nn+/
BTnBBkXfkT7br5Tit+E8q/EKGMreaQzI89E3cHdNktSHt0c535q88OYvSjkpwVl9sDaDWE2IKZz6
Jm0eUYkzv3uT1d7WA4DQAIuUL2+Pd/4RIbFQ8FzkhWnQr5vzea9Zc6f84CQmP6tRdsNDzgvG/J3L
23PloJ8fA2imlMzI+oAaArp6vWCt6eRQb2R0KpNFuKzTpnar1W2906XtQOGBqeXuUgRgzJ2hCTen
A2DPV77vhfmaNBGXdvBCHnZXr1CK6xB4ZjZNReH7pjKU2iZF5e96T01XUvxfrYPf4lI2KFgEH2vS
JUgkxViNhSz8YuQ5ZI8tIthdKKCx1YcUbWnrMYMi1O7cRFoS/QqbxnGb50m319u2tQ91P03aTVCL
3N66TizlVvtfnJ3ZjttG17WviADn4ZQau+2W3B4TnxBxbHOex+LV/091PvywKEGEXuQgCYykVMVd
u/aw9low/cVMbUSJ+NJlatHslSQeIQEoIGd8Bx98M2zd2LN+N21tlX5JE0yM/pzlAyxZdUUlLko9
o//aCBB2eyAuWbNN+gwZdpElJaMAcPmVsAvC8p6XgOSL4HNqQsN5VNPSDf0Gh6L4Iz2ng2BwLkCE
A9d6SM1uOmvQMI6vgWcHyIr3njm+10albl60sG6abetVMJ1NRWwacPNbJSKZhdnlvggyM//GbKCY
943ZBOj+JvOUf+6dJjQPTaiG4S7Ru3be0l1nYMXN7Okf2yuLZKMaXIhdnOdESVUCNeDOzcPJ9UcX
5rrXtNUHpvUa21KOlFaCYcM9G8M956qiQJVak/XaF/EIN5omxOjtVVDtzbeIITg38bN2HIzSH+q6
M88NDHGgLVVt+JIMzGR/n/S+zz8ocQPgI6zCNPg81YBamA0Opih4do246D8Ek66Kj55RtuLFwkGF
T/MISadfeWSaB2hLIVXqDFHbrwM8beXKU3Ptpf4PjSq19GBBk3/+h5canFhSGBrVOaIyvmtB/viV
jsDTfa9xvYpHWEzD7A1LjlzN5So5woZVhrjCmUmh/rXKzWGXRPqaGIx8hhf3B2S+R2eOyRia0ItV
AsNsYbGWDt7O9C14jvJzo1KC2BUoshu+2RaetXXKZPjr0d2B+uPsaCpgG3ChX+5Os+e4Ae0hOeqT
kVlEMZp+5NZ2sb2/zrWvp4lMzkqd3mAQYfmA1WVqqj2v1nlMOy7ZUOrZ7yxq0q9Yv9SCyTSrWvlw
8sguj5Ql2RHbo+xAwHW5NSPSwVvXRnpW0rnUQW/UQbYrqiAaIBnNZvdha4SqiriYgQPJ1rNkb4pL
R2dqvAxOOTW8XSZVJoMcqtxHz5EpZQJw2tQIodBVu9xUMY3hHE99cEoNsztABhp9LPt5OELOEu4Y
inH6lQWvzZ8F+WCgKShfEvNfLqibiZnQGg9OkaLqBy+hiQck5kHcHM8HpsHQBIMwEiliLEpiuaBp
YttxcvZG0zwbc2RvHAWRyIcPj5YJrz9ldqQul2I1TFS1oEHz9KwFvfF9rOv5a2TQmjYqN98ralWs
FE7cKwukvg4kC7sgPaNycnl2xaTNU5oNqLyNmfVOm7J5gH9TTb/pnhE9s1P1Bacw/GonbVrJd28t
TW1Z2gqQMOBSl0unWZgzqGjW50JT2+FYFRlVBbftZlAbwnDKg0jKoHsetWn2DnNvr0mOXJsNOSkE
H8BiEJD2rpCxoT4zN2aPZ1MvxDMFvwAtMX1NwuzWKlT4uQvoqMj+7+UugzQXwray6ZzOcbSpcyX+
NVXVvMZ2d+1JgHTiSggZuQLUbC+XKRCIMNFOnM5JU7yLAsXZpKgdgB8o7ZWw8W1W49JpyWkecCGk
LgypLLkd59isjcZIxBng7QwNwhRGH2tbMOTqZLNebAdJgfuhasNG3RF/WPWHKbU7JHXLRBn/CXPF
67f1OMN9mli9gqx04IzvrTFUrJ8e7LZrvGE3TgaVbonsotLB75Vu/48nWHGyUCPqEWcCIHSIZ7g0
Jq3rz65DNPPo5QUmTHzJXcKq4U2+XCo01KGfG0WciWiHxm+TBvXcaBx+lkhoflbssWn391e8tTki
HtI7Zkl5QxZOyQjSZkytZD4PaT88620EfzOAl607O9ru/lI3DNkji+Rx1B2pVil/yh/nGDSpEppd
mp9VoWrHLpyjTZiuKideBxkEGLhYyv/oOJF6Xa6CkIMxK+GUn/t66I96YlZfR6u3dkpdp77XefM2
6/sHMYa4dgo47I26MWIrV6mrLIuHk9exKBz0uyou8o1u0l+5f4BLZer/liHjp7OBH78KZMJm6BMl
KYpzXFFO8LIZAoeGAfpRNdIPJgqx3/toguvXo8dxCJrxeVLN8buZhNkztAntu8Eqm12I6vcJ6fUH
0ZxYq5yClKBwsJbIeiwOnvqS0IXTa+chLygSICMCb4Ojr/QGroyIcgvDjoB6YIWF2mxxQ7RMFc0Y
MjYXCV31oQtEiCwU7oqpvg0WXrgoOK9klMpUCr1cvumlFSXkvGWqd/0p03Nh+55J4Por6eq+fR/O
Vq2+FD0p7TEcEXTfOLPjVodMgQHsuQ6LUN8EfZKgXKyo8+RP9jhQPkGBcW328+ru8iMtnlGsnPIo
2enlj7RRNQx6mFZOuqLXzNYbyW6QxEeKnj44A83HlRJelNjkoCT8rgs3kYwzCZg69ifQoc1mQPHh
YCSpt+L+rj+uvLKsIBchHpN//oeHyNqoYtSkHk4TzDab2kOnRbem/NFoD2lMHjqslJIFCy38uWqm
rdb0lSrnyrXncoBaQO2FsmJCV8nA2yrg8agTAtFdtmLrPJ4G1W5YhRwHUh3rR2/Mx7Km+24H4Rpq
/doUKGJhCLIDj4LfskxnjQnJZ2ZoJ0g0GJs30jw9WDC3QVWTGd/uu6Gba5mgjiU4h97u4m6UQRs0
VdppJ6VIGJRoIhN6It4NeFbXWqrXBsG2JK7AkvyqFHcvDQLQYNYjuqadxg5Ve00Ng20819aKQVw9
GXwqQAoOnLey2LnkaZvTbOz0mcMDWIdGaV8I6jM9IhoGzBKNUVZ7zY7rlZr8za1RuYU3k6nvq2R4
sl0o2+mbn2Yh2j3EEc1TlCJqcP9b3VyFkEKiqAmSl9mA1ndhG5WmdooMO9/0bVG/M/pwrbt3exWY
dgFQk2AvlRPtbhKQrVka4J7O2gQJhAKK0j44WYcP4jOBrcELwdzHuM6lMaRWVKuecLG7xqGJkeCX
gWnP/4sxAHXUaROSUS9RZ7lIC3sg2TgBpZk3eh6fbTX4zKjYZ4Y9X4YieAyv/H+7+v/rLcv4kZpY
gAT4QknVfS9C+r29hxqeVfRroIGrcq08P8DfEDKQGF7hE1q3KXtTKNrJGEEkD7p7jMPi6ERe7SNx
+KWey+9BH7zS9OpWzvSWx+A0TYkEQYpyiYxos8bqkhj7MB0rOOj9ILah6xXHjJTx0XiWTUoIv5xi
Zex4WWNKO8xinjGSiPnqDdNCSBR6BtXIEd6cx+8WDhesD88IEcnCDyJaorZ5nehgmz2gmV6uwIhV
pIf7q9w8OzJrCZwjm19CPRDN6S3R1PoJqWp3BxbhV5BMKD2GabyynzdncBn0QBJLYZsBD+g6aFpc
XjC7V9oq6Mv5VBhptEmzqTnC7KNvstIpDiM9Paaco+mlH7RhX2kdnKezWx2LLhwpgzr6SmHh2qkA
XiGOlAOAMh6QB/NHMJAXhrDM2ZxPkxWKTSEHT0v4gVY2fWsVD9yYBAkiDbdEQtD7acLKC/RTwbFu
w274bk31tGKU14vgFrFHmHBpIIAOutxKhgocRRlDnEKlUvZaOAAGcztzxVKuIg5QR4yXArOnd00r
eXFgQRD1WuRFzilGR0q41gujK54fDaKESWbNWK62JMlGmDWweFOocTiLmqo3RVoyJK11grbb3I65
KWWtjGR73/hvraITB3KT6e7wjS4PLhD9kCAMYp2sBnpIWx+8vZlC2/Y/rELRFn4RhCbs5aip6zZd
BUEhnVQDmGAwKQZjfmHw6eFVAPq8PZIMiNEwu9xLBam7OcOCdQqh+N8yDafthk5ZI+S+che05CQt
CxVG2PWvQuhJeF07KYl70rK2+1RndI1iI+3+tfu5Xzm2W0sxaAMdCp+H3sEiOEPKKZobfsgp74fC
L2d9OEBQHGxiL2ke7UKzK8klDQycmIjs9/LsKJtmeZXndBqVNNoCQu99odqgwPN5Db55w+RAfRBE
Uwy2MLvFUnFZdvDn0NQMVVDvfQAVCELB4tFXX24IQUFq6CQ6V2oZTUS9LzZiNuSZf8fMxjwZvffT
dN3p+KjVkRTA9iTH9zm4ZTmk6HRhxGEeng1Fg8q80v8ty3RNrfv6zHgGJVIA2mZijGXqj/Z6TKVU
o+Y8Fh9Bk0ZfFCdtPj64Ey4I9Sn4oRlEtK6oAejs9PGQzsV5UGniNK2ubB1dGVeM+j8miItXkKSG
ngNpKKVJKmILz6YWhIXIn7qnsYGucgulZ/ihBnc4bXraflBiFHrpnDmQOttGIh3Dr7EoJ/fVAfOr
P4c0TcZvWaymxU4gVtYy709au6Ffqp+qJh2Cb9o4VrMfGZB9+aWmINmnJ4NtPFWW4jZgG2FUhnvI
bicGYIzIKw4A2dMWaSuB7mDpqqGy1aHVmqB6I7jfBygbogilJ6O5KxFfMfa5N3b1HhD0mB9C0K7T
cz+4dn3wUCXYx2qlOcKnUzTpH0VezuNfJYMeJm3lyX0O08isjzU0itHTCEXn7wx38otY3ND2M0yZ
4XuviMx4j2bZ0Hf+ZMK+tx0roDkfp4kU5DVIzSg6iJF5uHeDEovmvT661nzwKDAD+4d5G0LDNvC+
S07IkJG0ATZL+gdoqyGElDN9WdkxjNWmDgVl6xXFe6KSqdnXZjJ/hMnWQT5rzEp+bVZF22lWzO+u
SR1k58IVqn+yIUzujjEDDvrGRTIeFmjwRrMHx01l6zsbMEb1s8379BXQi6a9OA1R5L7oLEYf4IiO
unOiwZn6LJpqHA9Tm2ntPk0KrT4GJLrDJohVZXiFm3z4W6FgDeyHZ93KYOJUAvMXldRQ3djzlInf
AO8cGM9UEXebYsqrdpPZSeB8nIkWvX09mNWwKfJhHg6WhirtEdVDJhb8vBSj8sLr3gc7szHDDyVH
FP/wnDFIdxCb9dG+dlPjr8gqTGMDGDmrdt6Y5s4rhJaZ8lwMQfSRqWAv21R2Wym7wlPrejs4yYgA
mtcP+nacIsisIbfszXcQTKbacz4GIibnFV7yoSvDVBzNpkihFIkqBURB69TuJkdjQGzALSTRb3gt
O3fjhU3+bxC2xUc7BEXmW4SN7aZCQPAjxNiT+hnZQ+NFQCHNJAuWpnnP6cz8NQKBllLCRB2V81PX
qXm3tVtqPa/WbGbJFqk/JT5rZqYkh4Q0OTwAeLGj3ayUrr4TUdcDMJGf4Vtdaa2+p9ahWxs1ScZq
j/x7pR6Au/T6RkudqPbp3XvTgfZQgmB6nM3fJa0qfFhOxX2CGTtAZjKO8vn7oAVjt22Bd1S+4zQQ
XbpGrVnbihE/awcJqGr/0rQ6VzeR0egpUBNP/wAJcmx/0NSyLVM/VdB/Tbm32sa20lDfJ0Omdfuy
NdV/77vCq5eXYWHKftTagF+Sz+mXz6E2quOYKWVzDilh7Tuvio9WrOhfG2jBV1K3K9cuJ+bBKANi
Ikwmf1ws1eVWpLdtc7aqzj5Gw5hvjEEztvc3dBW6ylVkjwsmANzuspMGLQqcqGrfnGvyoGdGN5uN
qZPlDJxf1MU/7692vSdAS9QwOTnicSK+yz3VigcnNtqKZ6+ECTVo7NJXQ7Xe3V/luoYsqzsAmZm1
pl5B9eJymcYCgxTyqc5CyYvR19DEEn5dhVruB5KP2E9hJol2LYTP+U/NE3rO9IoSACNKx7J9Dwt2
Oe2zupvdl9TJELZklCd4uHMB7IOutEkUBwKVcujlj+wZ7qMRM3Tn1Btca5uPo/rOmrzpwakzCDRt
wO483wxIULNeJst6a0yishOD6cpweq7SCHbCYZiSL3RwzN0EDmof2n0RrhjWVYsYtTrJIyqlSIgf
l+QWGYSXASTezql2huDJcX4k2lgfmIQK/uGFBioRddA1N70SPXpvQGZCQgmqwGEciX+4PNdQNZpw
rmz7VFTadDBTI98mrvnpvold7454mJLAW3IkRS0uF2mQe4T0PXNOUE0qe1sxjXcJXdCtVbnmPkv1
d1lshJDNj8bDUSWROEk54G/iGSLMy4WNHm5W1ei80wilsB+CdXvXqkq5EvVfeQXmjm1yTPJMMlp3
iWUk+6vr0Va8U9MHySvs9MleMyvlWxcBgIK6bP5y/ziv3SoXljI6z4lETiyVm7SKSxYF3njG+8ID
GTfJNiF+9COY51fs8sZSJHh0l4j+8UPLtmsYcm7RpPbn3BKD5FBKv8CLaryrSqVfKTTfXIoKM6hF
OoaMAV1+KyWqhTdGZn9G83JyNlw3SjpWKFWkS7Wp7f39Q1zOUfNSUEenOcfclwYSxZS/54+6jaiy
TtWFM56ZsMpz5K3QUNqgk2OpoCNKa960Pf/ZU2E1jo7S3aDWX1yTwQXQjVXibN1ci8MjY2F0TJBK
iNdqMVfFfjn94dLOosVuSsz95c9zR6XrbOEOZ0fR4o0xJgR7tNHex7pHy8mq29PA6O2j3gDzBXav
gomnpUj/+3LRyOhNR9B4PeOm+si34NX8ILWDVs7++lPLdw2LIg0DaLLMyCHMatQ0n6ez3tMS3hhK
OZ9dpfXiLaI35trQ5Y3VkLsjt4SsmFdkWS4UeTxr1M7m8xRM4hgjQbBXgjh+X+nRj/s2df3NODtg
tIiBMkGE6MTl8Xklkoe5CKYzL7fyKoIW/QZq5vq2yF0j35tVjABFlo5NtJIN3liYZjtVZJ5xOdq7
8OLoKwE5Aal6pvxQbSmpK36kKeO2V73yrNV1dhxlEHx/t1duD5I4GXRRLJdviCP//I8L5MxNF5dD
KM4F6gwf42EO3yE24x27Mh7et3maKivWeeNDUpwkq5UzNibhwOWCGpIwpFMFC3L4L6GTFEdIF5Iv
QdDFh/t7uw69eDaoU/IhqfVD0HK5lF0EmjE7uTi3qhu905MUdYk8tleep1snyLsE74gUrboqtZWm
EWqkNOJsBpH4Cll4uw01KzuofRJsewipHyPJwOXxDKNxxrWlJUqV4nJX3Wy3WpQU6lnLPBvJi6qX
Qn+ZnzSTsvIm3jhAloKsjueQKMqRf/6HcQSIlZdxW6tnIxyDXV275tE0VmW/bqwiAfX08+gZ4isX
GzLyLIuKPtbO1tihrz1CbU0B5EF1TnlsMDtRb8URgwxadnfHom1pTzfaGVaHbpdm3eTPcHRv75vc
G7/iRUFHLkN1F24PHD/Nw8sjY5IyVFwnUM+oAwljC+0R4LmSakUL2HhSfyiTC6S9A5T8Kpqo9vZA
/9sQrgu3UryjaFQ93eiBN30VziRmmDeg19kVqtNbG3jTRvfc6IWabVQbyPRzGjTNv04Q291zWceD
+4WCWaVuKi2mU2lYUZTsBWIRD87IvR0leDqCTVnAph57uceuKbpsKGrtbOaxc5K68RDkV7FEJWra
t/sHeuN2SbfPFSYvpBS2MI6pyXEiiaqds1J1Bl+zAM36nVYZHygUN+2uyRLdftjseRNpLFNCkrSG
yy6p29l6NE3FCPFzqh90NwbHNJvtiqnIX35pKVSz4RDmGBnkYGDu8hRTXRuKtLPns2eXw4/Maoc9
hmt8LGaKQWJq7G9mVzRPmlDNFSjrtQsmPwJISqINxRp+5HLlPjCADEXYaB5o1Xs4V7WvfQpgdxRU
/u5/PmkKy01K9D2pL4EIPa/LpXhwOrRmWAppjPHFwFSeY713nu6vcv1yEhFQmYDSBAdyxRvkdCKY
+6kyzlRLm21hjdY+nwoX7dUm/JTGdvbT66xgf3/R661BkwMFBBhWGEph/7rcWmLDu18WunGmC+Nt
0IWJv7peZD0cUEskFF8JCTLa6EvuXVElpiiDwjxnqhu/nwaTq+6O9otdO2vY32uzoOwC6BQnSVDN
P19uKJ8cD7G72Tx7avSjmaFwV/tK7MeoXevn3fCSktwP0RL+AmizjB0jm6qsWRvWGfR6CtUQSL8i
2aUJVK9PmllAnRabY8X0kaLH2rMdzXO7re26PKte7TY7PZ4q8S2OJ8/zxWDKDtdkqskxdIb4Qy3S
UGxFo9Q/Hbxx/OqAEwmPeqYaOcJKahwxooQc3Fbr89jzwazUAeNPWSvWQh15YJfGzwVnDo+yPjZA
senyQPvZKAKkV41z08a/y642No6JClfAAJAet/+IIXoSaXMQofLjYdOUoHxSWUISCQi7XNiGBxpx
KaGfDa+038+movyTWY22cgGWPCi8A3IUlEeAQXvWWZbrhngwm9ltrDMjUe6Gorl1ylBu2YZJ171q
Ttue1cjMDgKS280kxuqDFYzxtrQ7ZcXLXFsu0SvICFw1ACfc9uV+SeJ6+DZr9+ykDopUmaJsmqku
KXnP6e7Ro5WTf/Iy8gBK1r/LpTq7DPOAXtrZVFw05oqip5VAP+H+Kjc2BKSYnJECliNBoZerCERf
K8XNLEIiCse5FYeHAXnsrRdhO/eXun6GUC9BTYRGAK7zqh+tMDLk9VVrnaFhUrYi7LsvtpYOmxBq
7N7X3IiJwEkTyXYysupR1AWUwW8c0rgbcvhlKw8VsCpWddZOIGdFCMvISHb0+HHrANBhgeijDAvy
fJGEO0Pm1WM7WOd4rvpD2FrF+4hEbK8P5VousHiIJFUS2EHJyY4IDTxmi6WCQivIHufsZDmKA/9T
Xh0Gr0M2LUN4cVNGwvxQB6043v+EC2v5b1VSHVw25b+rmJOnLXONAiIeczaYzqaKlu0t3sPUJx/X
X+8vtrz1/60m1dqJx2j2mgvbhM0jsBsdZsAmK1AlHez2OTaz7KkWhTjYYaPvOz3I3yeIZFW+1aj1
llaF8xfNrWLlbZT+8w//+t8vkVh4AP5QYCxLdnYbKBnsGtkpGcypeuqbAPGzIFcrHbH62fhM+NR+
v7/7Wx+Y+QWZDUmUzRIFTeQL5cQ8wvdDz/EHI2IosjaxussRQDzTJw32yDsSp95fdRFqvG1UxtsA
90AP0YS5dAe0dL2yn1Q+cDELZdtETsfU7ai7a95tWU97W4nKES6UtjSzBYsaBIJYjlIWTX6aGmGm
O61h7nRj62X2Ze5KqNQQrEyOyVBvksFKdlDK5NuoDhFrVkb3Jcja+mgXk/Lh/vZvfWfJqGzJyqyc
Brzc/tx4QQ27Wn7immu7rh7izFe0ktL66KpPAOurv+8veItAxoPriBlOCgfcZvlB/kh8dbpzQJzh
sIAdh4HbovM2c6WLJ+xifIdmqLpJIQfvEXhFwI9adPFZVdJiZdu3bA04N1V36r60dxZPDdzDEN17
XGsoN+fPcT3/4yqZOCrm4HyqrNjeY25r8u3SkpZXCuyGLAWxF/Kuy40zXGcqTLBkJzc3xMc+VO35
XQW1a7Px4JvbNkb2LQUHK5Ar6kPhE4AZ89f7h3/rawMhYVaPV4m5zIUPrUZkU62JW82r09h+NRYm
TQaow345TTF077y5t8rHSm9vZg+WE4gaLDrAfRdm3zRGZKemnZ1aJRu+6MmsPOVqYr44Yqi2jMwr
x4gRo/39jd76vkDAwdBDrieLm4uznuDvaLowPzm8RDvkiZUDDXw07zK1Pmr61P09pkq3YlTLRuHb
VmUbh5ILdVR82OWqStYFWadY+clI4vIb2WmMtqUzfm3mcjyoRlhv3FjsUBmdfcUkSmZsvtpA91s9
aXMX7cD1moeyQpr6/mHc9DwUm0jeKH9SVFh8ggA6Dnw2WrKFi9rpoHTeFoGJMd641D02CmCYl8AY
bX+IRbg19RaCbDqcwHRAataCFEKNkpV39ZYlUpUiBqMIJjt6l0clElGNelTnJyjIndEn+dJsTqeX
Etux2vDKgCTRVg7i1g2UlLSSaY2/L4HnWldGAYMraOqKSttbgHGfPOQUntBsqveTBZ+85yr2Zsin
QAILRrFmILfMEmoJmbUTTlCYu9x1Fo9RUcBIztgWCBomFOBw9gfDQPEUgC7gGhFZLxjXpg6q3g9H
gBo20uI+TqXZNEpaPydtI34zaAn/3dS45c+gC6l5qfqY/bxvNNJWL70Vt47qCc0fiVBYvsZRETVm
EiB2woDNSN+HOZEvRtaYa1wC1wGWzC/gusYzMu6yHFdNk8nSNcm73MHs8F7wrxaPYNWXz1pGGerX
w7tiKBalM2l2LLYwu3ruPZRVbWRpMhPYYR2V9Xwww7geHw4rODeY9qGjkcHjktPfqIrcLGIY090U
ATojKPMtQp9rs76LBAOHw2tCOwWLplPHhNKlPSm60bJbqOcgRy9jpEHcyt0iMRD3PlQu0ddcKfIM
UA5CBn4toV7/3D/O6wvF+nTgsGbuDSWvy/WBgFjIhsTpieEf54OHyPK8K/RBDf+qlKaCpxL80L+t
4sQ8LV3XtrtRKcXa9Nz1pZJPquwOUNGgxCJ/5B8BRR0BVoiVMT05sch2GRPGo9+i/pFyYzSBGkbt
clnqTP/7/uavXRgPGsT0HD1LY76X6zphHJaEKlB+ATIKNg4o2nA3tW4uDlbO8tsIbNiarN2tzeI4
MChyZRKExQtekGFV+sQXb8xs/glV5LyBuGQ4mJlRv4e0Lf6r9gZv5TPf2CmYapr31FuoYC1brYoS
2lXfQ4hpm6MHB6icHWKsoBAeGsVejGozFbTN/dO94RdkPEqkSPOZUu7CtJIoi/J0hn4P+ou03vb5
4KTHrDZqw3dzpf98f7VbOzSpIr2xnMqJ3MtvWcMUVwZuTnJpj8YWrXoq4bM7KV9gIRhPMLF2awWs
G/ujsiNTZwriUvjjcsUSCLvNvEJ20vROtZ/mTq3HXccIXfVVs9rm4ecWOK9EeINQhopzyf4+mwnD
J7pRnIxsLrcqep+nIW9Q0obm8GDCYPvl4fMEi6SST8AxIsc/LncnJjctXDcrTkFiZ8e5Mww/93Tx
q7Bb8K5dI1Bzvr/ijYsBp4JkzIJgB1jH0hVmzDHEc1+cKPyAKK6m4AyTEVAFW2RHa+i9d17GkNiK
ld54Jakk4YCpSOCNlwMh1Coi0OFzccIB6V8UtL1/1HUknu7v7eYqMNJonCQfcYmq02Be6hM0Rk/l
VJa7yGiHDexKa2HijTsge05gNqj2g/pYWCTDwrTi66mEtp98eG/GaFH4Y2wl+n7W3Ujft7p4lCKG
M2O4AdgTc7UkJjTMLw3FiMIm7oEHn0AHWh+daDY/QUFW/JqjwPqUlb1tbR89S4qpZHxUxORE77J+
mxQiDKhAlFD+2cqur8x+Ty92rbt7fZasQgDFYDKMAiQDl9sqQtNMIttlldxBRF3PRh/+rmALoxU0
orNu7P+HXUmKf+QBZMCx+HaJCJwO4sDqZCuj8RJ1CPgapVh5Bq6vGP9/U74+5FVQ+y2cZKcoMDA3
aX0asyJ5LoI52wXhMPDO5jpSTG08/RVQ/ddWbva1p5TLeixKAVrOdl2eJRxIwNgNrzo5kzKcrTDR
nqFNnxKfblW6Vu6+vmouEhTSKhnpgNpksVjck8PpYVSfGnv4t6/ynhbC45rLsEtgefKmeQwML62j
1hJNeMPYnJK+LgzQW1b9l2ip/O3uW4X8sZcxPKEJ8CgCNEairvyGoLcVZhS0TrqOMOJQOeEzNdzf
elYVp0mp1ogjrpfDA9Mm0AGGAFtaOhBRmtDGpfN4isrw76l2nY2itq+2NbibLhNrcpbXse+bv3+L
wagLX7EwdXWhhsU4nbRSsdEyCdRqE6hJB7naXHjviyEHQ12FdV7vxsIb1yjary8DzhK5aTDVcuR8
OSrtFowWF2ktuOG56hdu863T5q9hOniAz2hvV2q9f/Br8qgxyiA1ECT1ylL5tLcMpPhqT3mJGqfd
NpO5o4O3qaLC5X2btUcjhrfVwLySwYD1NRYeDCImhLQrTXmJM10F25N0zLLE3Xzkwbfho8Q/rKx4
dc9pdhHwvSWCwA2XlViIwtQyq8k4aaHO9nYqFQZNwkB3fjYqbCgrd+PqorMa77ZMmtgcsfSlV4Gg
24BhXyorMlfpm1OvvJq9WBOjubUnCbuBbogLATTrcpVpbELIHpz4NE7zuE1doYGLdJVnJSvGR4ME
2SsExcF9B7QJ8erlUllkJQUznMmpLqfqGcB8thPauDbMK5OpC5fCKiCjZD731kKTG/4j2cLbBwOc
RnACU175zAQaIDYjTigmdnkYFD/GIk6hyWiVUAvf9UYwlT4TZLoXrOz21sESx9K85vjoTi4OFn63
IEwn9NYoOQblrtfrEjLOyLSGl8Sz+//BWJDuIZ7Fj1JWXOzao8PVO9ZANl8gwgVwrIy3XVl03Upw
cmtXvAjcb9JqwFSLbzg2IhfgIhBbyJxk9qEBd3/Grj5vtCBWzP9pMbiIKMCR2i3Jj4MugJHDZDEE
ggaqBl4S7tC9bj7Oec64233ndX3dcCIe2DpCPPgrlsN4ngqTUwRL1GkQlbmLDXfe5rC5Pdq1ejs7
nm4mjOWbsIhQxjj0OntU4MfOa9gQAgsEpi8hkP8ishyfdTtPVuzwxr40+dxJVLsHBc0iXmCYtZ2p
j+UnuhVSI3J0CmXf5WVZr3ytq8eVrcFwDKkbQQMABPlD/rx4SRFEVkPtssm6ofbViqE4XxvsUmyd
oYpDvwZDuDb8cPXIsSh3jO9Foso2F7fMnslS4zoPT2FpKidmtdS9YikGkLQmP85V+zc8Y8ZKlHlj
o/SawBwBqLvRJktokSQxqlAnM5niXddU5t8lTeaPvBzJVgkAfa6Y5vWlwyIJ+OiJ0BTh+bk82cot
vWkaaVCkE7WPrVc67b+KGorP8Ld54nD/Hlzvjl4IHRhIqYhpyRkvF6tL1YxsNFVO+aQo5UbXG7Xa
jpVQat/tnCjxYwsqipUs9fozwiQADQr5AUNM8DBcLpp4ZmbbeZedvNkKmN2b6sjPhNl9ZGTf8Ltk
gihkACX6GASB2BYyd8ZLyO9khLSkdSwZVE7zgbaDN87oFXkJ0j2T0+wfPlHQMmjkEALStXMXJV27
MEdlduhggk/5xZxt/DsDOfLVhQQRoSJa6J/ur7cwF3rEpHRAxt5g5DRVFuYyo5TTKno5veBTg40m
+3duYrjbqHMe5jMA7kClmvYVkkiwGi2eA7WtarVybfFSMOnyqYlhcGT8P16JuxYuTG6I3ADYDXEV
pa/lZ+rmJEoL6M9eVLOlXsL7s0tMI1sxfFP63j8iB7mMvNBUieUAheYu3lDwSVNTRpZ4kVqP6cbQ
klpnqLWJcj+uuStbb2gdONhqR/wOO70qfUjq7PchyaFxGtMx+FsLS+djqXb1tGuL3NAhRMiCFHxZ
m3H8aaEqfohayOC3OVJJT6Nq5+LZBPjfvbQDN2RTjnmd7ek+m+OBcfoy2qtZkNtnBUCXvfVmtXoK
zQg5ijoYSf18YTph+D6xnTZ6SSu3LXZeBWvdJlQblZMySd6OKpIM4qnw6vxLmkZApODUMtZmXRZe
4+3swIoT9VPh4kot/PCsa1UcZa76UvdF+xRklbfT8izZz15S75q81h/FwUNaCZwHl4rh4agWDkPL
GYFV8lF7Mcba3GhGZe2k8I0P7C5Zs4trswBFR7jDq02TeBny0JkYbCCm2ouadp3fh6Ae5jZcez3l
AS2MD4Y9JlzkIAEUs4sDNJ0IQp9mMl46isfRJm6mYD86rbYLtVTZ6KL/3SWaXe7FgLzqfX9x43px
kDLAgjBJ0hBeOl9DGQco5LLppbaKfFsoRfgqR/1WvODCxWMhlDWh2KFwJ0dNltg5LoJqQ7+qvcCz
+tmOXchYXdWvi+hXWGQFrO5rmc31thgwYbqFnEOy1CyZxpWiH+2mULQXwLrVsU2KLwJ8/Mqubi4i
H0teL/3/cXZezXEjWb7/KhvzjrnwZmNnH4AyNGKxVPJ6QUhqNrz3+PT3l+y5uwKKQVz2w8RMj1pM
ZiLz5Mlz/kakdcu1c4qma2OzgsvSYu/WBUp4IF5sibVeR3Rq48DEUb7gykKZbDlKm5boxdA7R0Qg
94tDX86N4WK8RX1ca7NNp9kXPhVFNLwOYLRi2rSeFLDtyp/8Xn8YQ0f51o1zfgtBPboDsRA8VI2m
H8Zkijfu4hfmiDwdw4J4BGS1FuCRDKWZWr/WH3gUS+iT1P6neYgw/0xRvH9bFs5eRHmD04YcLU1W
5DeW62kMkwLl0tYfYhoZ3iwZyQ7pb5xHw1re+TTlNk7YdXRkPNGAg5NnURdZRaskM4fApyDzEPvJ
sBt9I/Ms1CLgWfWdW7bB+P71E339AUVGTLNRvDMoyaxyuKiIMJVFEfmBXNhCSmLSyvbWkmzBKHAa
q7pv8HDEyC3Nki3+4XUcQzAWuinIJdhsFGaWS9tCWdKHWTEeIMoVKBzJ/k/YU4ClwEkdxzqYLjpO
t96o9FuifS8ssqA+QnalAgBYfpVmxXS0kWedrAf6qQP2Dn67tyg7uzgR2W4Op+jNH5WqCZEaOgUR
jQiznClQ06rEJJlqlxXkCIugg/msm61FadK7VT/1f77+Va9jDeNBhOYhjDYBT4HlgJMzA6iOWumB
1dfdts1zb7SrrfbDGuLJ4WAYwQJgYvQ9jNV1gKS7nliJKWFBYZxyPZl3TV/+GAz5T6OF421H7Yco
tGE0ydPjoBg3djyOGw8esT+XlyG/AhxHDqlQCV9nYniKAfgkszl1uomdgTn65vAhKThjgZs7NuIl
JTrp2bFzktB/6hTF11xLRvFq9/qKX58jQJA0Ynhz8aylVL1c8VlXqzCJkuDkVD5kA6RcFfr0TfnD
LDFnLmNcbfVwrLaKLNfT56EuHl9UKnkUqatw0eOiQ6M0i06FOZk3GMc1014vs1J2m1A1J6/vZfOH
pk6G4Zaz1n5CNEZ/en3m13uNVgaFVWh5DAWXezlzZElkKxqAp4X40zw0iRLvjbwaNnb09ZGlliRK
/zAa2XBrjFU8Wn6SghdGbAuJ5SEe7ugd2a7Toy7TGFu1ghfmREikkko+gErG+sASrNoqDtrshB5N
/i3Rcn1vO/GWY9fza2S5eZkU+EkFgrRKu361acJmCPQZjftTFNuzqboVq5e4dU1h9Nh1SvRU5Lo8
75x8KPPQlcoxG+6CarKHnZ134cks5d7yzEwvtA/oFTp/BHRJFBfhx7z14kauit2kOIF2S8Sx4g1y
2EtLRLWZ25e2gWgdLD97FqPSkXdOdoqVzvRo/kuehUrPxvG+vuoBOGkoyiBQCN74qlg5VkE3OX5+
siRV96TJNneDn5pQF/WtrPNqQhT1QG8B4yXl5Gm3ys86fzbL3PKLU6s4kTf0oeTZRR9ucAav4gSj
cFbYU4Ivy8W6XLbCj7tcSYeSA5tFh6rWSCXqyZRc3/fjwQUM3x86eIU3bzykUFHop5IvQRNjmqsb
SNOwR+vA3J1as0XsQOpwZNaVcf83RiFTAi5BCETOejm5NBujZApKmqq+0ntt0wY8O8s38zSYi4iy
dAK5TxEFXY7Sm74RVShyn9rB127myYwfUlKbHZWfrabj1fYjKyGmkWtC4MOHaLVs44yNV+/M5Wke
GvPYIJiw6wMTS1spfPMFwlCobkDPoHonEHDLWVGJSbQojKtTp4zqF75NMrh9oxb7uJrGyK0GtLfy
flbfmt+KYWFc4s7yjCRczVBu41wNy7o6xaqG2Wo7Idc++PM3Pwmzg5Ol0hudLGFeMiCgBVJp3lpX
xfOorUQlIq9Osp2WNzYo7WOYJO2+S6w3tv2eh2IxBfaTjjFVw+WSjobS6TC5GSpSyhs5TpEQiPRu
n1Abuo9TM3n/1u2v0J7mSwlWJJS6VTjXrTJ2JF+rTsCTzX2RGfkhU6Q3gkz/mhUVQo4AkH9KKMtZ
GVWnR2nvVCdrMmUki1FuSgdzPhjqtOXtcB0SmRBlSNpk6HbCElwOhXiiOaD0VJ2Q0UabSC2Gc4OX
2kaMvw6Jy1FWn4mWV+BLWVmfoIkYXmRa7ehpsVqHLjld8IdkDL86s48//Y2PhXyniFV8svXDrrJy
Q8H0uz7NgR3cDaNeeprZZxuZ/wsryHYHxMI7EnqevIqIht76MOfM+tS1qcNRjqudH0bT7vW5vBCm
SEm4tHjRcKesH8R+BjCgRqDx1Phx4umwY092haKVpXTa+W8MBS4HkCwKBigFLbcEwMUA4tpcnYLe
CT6k9SzfTkp4H0xRv3FlvTgpagrAYQX2dl3KjSjbGXlrVSd7kpGWbmA0omdhe1NEf+H1Sb30lXiF
EndBywj49nJSpDGt1mdxjWtpIHlZqeYHNdAuf2MQKpGimkD3dZ3BZrLZmU2Y1ydFvOzbbB7cdlK2
DtNVnsxGoM3FcaW3RhFyFc/rXkMrsOvZcJzU26o00Q+ayhpRiby6DbJ8Sy7jpa8ELxQDPbJYTFBW
T0AroqrldBOzivwxJg+cOumQS1H72GHs0m3siZc+FMhB0GgO+HoKdssPpWFDjL/sXGMNrpXHKJBz
tzb6Ldr5y3P6n1HW2DDfgZpWx1p9aqKo3lHmz70q7gJ4mcHT2/cEHQTBp6VPDgZgOR84iO1MYbI+
1VLU32JoontBM/r7vzGK8CQT7Xh80VZ7IlDxsB0xbD+VXRXvamX6paDosBGDXvo0PAEhogFbpSIo
FvW3nm5UV4MUDElzQltL3wVDOxzDyXh7kk7yzM3HxwEheIX9NRzfdjq7aE4AJuzvitYbzq0+prV6
/BtLBgFWcNy4y9ePWqkNUNzwM3S3knqeXScZZROR3Rw3tb8xELDaZ04ZzZDVsrWO0ULoilg2HNV2
PA0st4toab55FIAcUBUhKsqUalf7LO2MERK+0ZxSPdb2ftlMXmMBxfgboxBBiQKieLmGLac92Gij
NpvTnPaKF8eRtNPK7u0RjmREiPMIbNA1riToY7OcVQPWQFHkZzWK5F8w4bT3wdwmt6h+xT9en5XI
pxaPdMpKzEeIfUGq5eW23Nh23hfWaAPGnjH07m6KsK2kD0M4YeXtD1NRPeQo/ZqHyBpsrAn0tg3e
nKJTOaQSjNgGTxCg08tfYMhY8lHvy1NSN5RowyBQnsoUQw0Pdpj01TTUbisCXt8ivHoY0ea/2DPr
hEJ3YlnOJp1jRgbTeXku6dkBHMN81AzcWF0cN7OtcvD1mDwZhW8z9TNqLusAIncQRWNgcqcAT8pw
58hpZX7BTawPPkl6LWk/yiQONooY4nQtv+1yTPE7/Ra0gmboR2q+7alFT+BdQnFsZ4ZZ+3VKyEFf
30bX8VGEE0K98IGTAWsvh7LtudElRGRPMLak3ViDok6roNy4IF9aRLYq2hbCcYnVXI4SoU3by03V
nbB8/5zpTYd4Vfyum9XbLi62ktuXVg/aI7mZAv2YN/JysKJQ5oSSbnfS6qi5C+z5J8hmYUbob+nf
X40kohc7Gg4CbS2umOVIkkblr2zH9mQXpbSLUyuHkKQ1bjRP9Vu/E3GLGxm0tE46c8W9yKaqiEwp
6E9+3gRuEmPrGOPEsDHKCxMiCwQADsxKoKdXARmd816J1Lw/NeiRqG6AnPCY+Fm+S4w0eGvKzowE
aIUHqbDiWNP39LY0qsFWe0BIJk4ILVKIlYe8ulJ6lZpT63p9o1/Fy2dEPeg4XiMifqx2BXmTUTeZ
PpxUe+Aa6IAa5t5kjmZ9k8/0s3b51FS5R6uu/4z9odZtJCLXS0siSkWc4AWomZf4cq8gT/iXQOTJ
xOx831Nq8RpsZ4/DbGzpLVy9XKkQszEh6nG26buuEivATXNYDZkGyjebPIU8i9eJHR9sqdJPalpb
P1PNj97a/aRhRmzmTqI0hf3A6izYAdbKbVZbp86GG3GkAxQYR4VDE+6kXpra/euf8ypugWfA2YAS
L489mR7ocjnHoeuToC1syM297LWhYrqyuhkdrz+aEMeiCQ9HjrO3frZIWme0jhbPWMVBLd/VNtJt
ntU2do5ZXFJt4e3F8VrEfZVnshCWBjctmq3i1/kt7pdKbCltMmkn1Vf1XVgAeUJ+tT5g7CfjS1Op
6MFG9JMpAqM6qW7dBVf7Bh8oZGzEu0lEmbVfpBmC4cg6az5JrV4HB3uoGaLRmja9p81VG26YZV28
m8Ncig+vf86r08nQgEbAplB75hmlLWeuK+EQyn6hnGAylCVq8FqoHJwyxCWPk9qPO65dw/aMEM/k
fSk1erMRHq6WHkYWl4WAQJBNUURY/gJVLY3Q5mTjccKNkPow8mgXJ8qaLyG7fpdoWvZHWsfdVx91
y8ANAtPZqlJf7TV+A0HCBMonJDvWrCk90sMe2STjsYR7/mGUwv6BelrwxcyMLbHo6w6p4J9RkAGp
wGP8Co9W1DrhyFfNR5K23rrx516y3KQyncZVrDi2vMIJh89FE9UZuo1j2h9lp4mqB7NWQBVXeJHl
Gy+bl9afJiUsXxoRhJD1BkgmiypvbT7qQTMhMZ9m2HRMH8um2uuFabiNr/xsnOCgFOmbmzksBphG
Ui6FbY8p7fLTz8DaBlQGzUfTUWyvj2TflaWgPkZ1223M8qVv/AxhJjITKdcI4wbNFvS5Q+uxz0fV
BWsEMK41uYcSX7+8fqKuHcqYFskJGwokJULHqx3dDvDuq2Cw2E9tL+26uR+e4rSiEpdJ2fx+AK0y
udbcpY/TkESjUMrwk0NbtN2liTNzPGqJGm6JBF+FbZwj6fjQJeH2524SIei3CNfnQdtURWg/DnKt
n4o+6x9GjNQ+vj73F0YBRSGAP4gOiYLMchQzCkrskzvn0Rq6EbulvCm+94Y5ua8P88LX5PRAwuAB
xONg3Ws0i9DqZimzEVPLEtdUp+kyGMpwUGg5b8zoKoEWVTPgZ/QnRG92LYptxfpsdb1sP6Z223/q
jdC/75Ueuw8rlV1Z97vPr0/thRUkWQE2QPUR0I++SiFyqahUUJ32o2n5KQCfNPmi2u0W6f2lBXz2
sRClVAreq5ys6xstcOzEeUyyvNv7dtd5SmFlNF3kLQjzSxPiQ5EqIKgkEpTlljCMwAqsKnUem7Ga
dkNblh5VjXnjfL80ikDUkCmwarx3lqOEdT2OHcLHj0YLvq2lgLKLUTi+efPHQeofyKiwh0SqZBUr
RyXMMe1IgjOCcMYxL4bOlTV/y9f5hbmQQbIL2G+idruai0nPKFJs0v5y0FKvi6zkNiFCbsFgr25+
zulzI0cg50WzYLlkdjwoVgZt8qxndjfvJoLW/ElJmhxJ6HaUbODC4Nt3ZA+l4lWNKgd75CcwNU1H
W2/e06lWxwvEKMx60D2rUw9dShjWLP4kxa5BmPsWyYWRuhU8RWcHpNfhfyddLt2kPpiqBxtdDwyA
ZCvHUiAyjOxTbcv+uSW2RJAqzVZGJ2vgqVUY/ZT+LGBl1Q+FVU8U/oMgvcxjZIAHlfq2jF0sGHzQ
tdWsNfdl7eMhpQVSpLsJnC3HTVQj/jUkcMguUWy0xU2tFqqx18leh/uRd4vlygoi6d+GWo5m3iXK
ZN5LeqRYj5GTFtUtEkOtv5O7gddDrk4OrhVzMyNkNVOIcSXK0Em9C/pW0n8qLXjLpzduPFIjmsBo
CVEq4Om2esb3Wo0JKdKkj6qatYe2wWc4C7StNPRq46FkBXodDAeh9fql1pNo2Ek52Y8dacbO1LKA
tgSAhNfnchVRxSgobvAgE2nQOuFrJElR8Ry3H+2ii88mwFc36wP9PtXGce8PafP19fGuZ8XeRqDL
4s3LIq4vC0evnII/VR7jLioOlUrzA/kf482zAlzKpQ9wUnCm1oIpBq7I8jQN6mMdWPWusOLygOW7
dG+Uo3RrqNVW1/d6FWm/GiCHIU+AflhXQLJYljqzbrRHkLz6GSaFE7ohZqifA1+TAlfuoAa/vo4i
7CzeSJT+qDZSrxJVY9KbZbyYGqctEzgnj3qdZdbOsMrqSR+msDyaOUH+WBnSaByA74zmRsHzuXC0
GhqGCGVkjEMFQ3N1hwx1LdgNjvOYNWM3ncrRSX8lVp581XJjVPb5EOmxC3IVr4w0GYORYqHTNLvO
8bunss0a6dZJQSG7mplKyIPREsHOTsPr6BM6Bo16RJK1nndRpFu5N1RjW37TrCygJtHFk+GVSd1F
+wI95XrXRUbRfnB80/zTV3vrS9V3GqIxE8UuV45780ffYI5yeH3ln6/j1fyRbxGIPt1G8HTdVFOQ
+ungxuqP45yVbjUrwWPsDIbuxpNj/NT66XNu97sJiMavuuibb3ptllvXxfrrC4lsUkdBSgUSpa+u
vjrUKmA4hfMoxUl0HNpaqeH2q0HiTW2SbJRhr64mm4QLZWyBNEBUby0E5A9amzd14zw6AQ57A28z
V4+D7+aY6W4uVcc8V98HNnfN6+t8FSlsQIsIGAIOQULQvJpjbWWykUTxeYiK7ityTqlLy0r9/Poo
V7mXGAWeGgJ+opm0VmEwKhQx+ySPz00vJUcrU+R3iL8mB+Sdtx5YV0ECJDEDoW9OYUp0yZZHFovF
Jgu7GdHh1AEyZI7fxiSwPF+y923XhxsB4npilIaEsDNXiEqFcTVaEOZjEZRlcK6HvvRQz8VlJS21
k5J1b+adIKYGsgFxeCYldDtWExtHSiEAlc7xWGBwUNXZoU+HLVHL6/3ALKiUUZ2gv8izcTmKhFB1
oeYVl1Ttpx6JR3hbxIGzkbq+sGziycTtAeodqfZV6bcKrcJKhjBh2RIt2JWFU3635xnWedzkobx7
ffddRXGo+lyCzMiiEYSa/3JOhh8NZjZw8cpGMKPbUmK9VUm/6rK/l+K+OGJBuFVce2GCXFLANgUm
WRALlkN2xApzTtrkjMVreesbLbzlqZVSTlfr999en98L38xhbuImZlD4ZMvBQmsMdDkos7NUNMGD
QwfyY6xnxf7to9B9ULmAoblcrSJFklBqJSs7z8qMRVwmSXup0IuNb/XSXIT1CMVJjhVMstVcUIPJ
yzzJzmpn+we8mc0fAUoI3986F6GbCT5TdJuBbq9GkZwyCWLDZ8VKHR/NUnXcoK+22E7XIZ1RUDtE
owsAD23a5VxmS57Vosnzc5Fq8zHD0XzvTMl8aKa+vdUldXQrmsT3bZWZWxZQ11teE5hkAhJPEmFm
vBzaH5QyLuUwOxeK1Q8Xtc7M+IQvtDqea96S+cdJLbufZukb8Zu7+c+wGzSZDBwzKHGtdmNTpo0S
D01xTkNzsL2ihJJswaR8+xED6k+lnKRFgO/XivpphEbSbAfF2e/nnB4HLCEja8ujk5qW++btAs+P
+4ubi+L8Og3U4qywwqotznk5dwfKI+a5iNtiI+W7LpRiQYYaBfuSJw8Zz2q/RE2sdZKUFuc+ToYb
RHaTQ2hJ/pHHWLRXh9LcZRmejChh2d4Iunjf24N+yol5x9fne32H0qTlqINOFer9690zUYSnUGkV
5xI85XGoctPNUDrda1Lt75QED4nXx7s+9EI0hU8olMOoEK92axboxljWcXmu6r7YYbz3Pgfg9Dcm
xaNWtHIgGl95kORqqqd21pVn3KADb9ac2MsdP/QS1S/32Sw3N69P6oUjCMMGpJvgIcpUc5dHkEfF
XE+1VZ45KZrH7aTtI5xdDk6KwZ89U1rAozH48fqgL6wk6YGoeQqfbKp4y0EJ2/5U5kZ1Hn3V8XzV
SA1PJbW0N77YCzuE0hYlbAQIhNT4anIKbMDRmOTqXLS5/Gdk5sUlS8z8cwOLY6+W0ZttGXFJR9OB
qxTmi0yWvJyXrdaDoQ12ecaqVbsTfdNDOoz2DkDhRqp61RtgJMIK9UiiFwnr6t1V1xWehwEzowyj
7ZsgrXqPZwjO3JWaOHDU00z+ZE4tfI8+bG/ZtcXX17/hCxuHarLQ6EC2TOd6Ws61Qfumn+e4ORPi
Cm1PuEZITFMQJblzCqWsbk1KVZcclbEtaW/lOm2BmgvHiLtDZIDrNnmI3BDSq51xTivAUhb3k1Hm
tQtQoAzuZq2uolunxBTsXUgXu/6ztMbZOspDFjcfcmvGct1NCnM2/1TMpqjuoeGjt9GOatUIP2s5
v319odabkCY7W4FvBKfDFG+n5UJ1A7a7CGWl597Km10/J3eB5J/RSPuCb8pbC0ViMOSTqeKIZxoC
I8vBVKXoFGuO83NYNAq0vhSJnVF+6+uFUYRoCcMQdXkqrabUpKXaZnlbn6GomJ5hSM6RrfbJcMrC
AxDYblw5680uhoN7xQObhwVNOrHCv3VISh3XQtuemnNUStax1bliUqdX9riJ995gj+mxmQZ7X9dm
4KlTFW5EkXW0YnghgCZYoTx+KWMvh+/7SkEStmzPYe/71Fsx+619uT+8vk2uR+Ecsz9I9UzeaGsq
vdlIJYa8QXeG42Y/VBilZzdjVg1bCfJzX+T3kgUyWtzdAtgkeqrmOk0wm1TKna4bzhRugEqqWjza
xwYZijsLz+H8kNpz/E03pEp5H9Zq18+7sjWNOsUVp1XRi5G7pqK0oA6Wl5ZB9JHGtDwf8XSPR8/u
h8rAwElGlIjKeBy7XWLa8zFA7+JnYsnZxwiNC8nN6jCGTmsHztcJPwosrmXpk2Y2ZvzGnIjJCuQF
sQJtK1GjXX47LcHmfqzy8Vw40ne118NjWMTmxglfK/DTuENyhigIZoehOOarUapAtbOonKiZ9oqy
r0cDafUKw7dpN0uI9HlI/VCuksbWqffY6Ab5OdU4/cfYCOzmAJk5Nt2qpsznjnbYSDs6TdrwxpeR
ANiwkzm2dHYpoqwee2VlD1aizuW5d2xy7UyxTlLW0bl/3sf/59f4n8FTwSMAo9m8+e//4p9/FeiO
REHYrv7xvx/Lp/xDWz89tQ8/yv8Sf/V//tXlX/zvh4i6V1P82a7/rcVf4uf/e/zdj/bH4h/2OfJ/
0/vuqZ4uTw06mc8D8JuKf/P/9w//4+n5p3ycyqd//eNX0RG6+GlBVOT/+Pcf3f7xr39Qfv/tSIuf
/+8/PP3I+Hv3GFL9/NFGV3/l6UfT/usfEnzYf/IGEKhuYKA89rmzhyfxR9RL/skDjAyYuE11X7BL
86Juw3/9Q/+naG7CpBUKyrTJBYeoKTrxR5Ki/BMOmvi/SeBIOnDL+X+TX3ym//1s/5F3vKWivG0Y
VATt/40LDEEWzd4VGixE2qt3oBElFHWCtj9P+qDug8JM3KSf/uixD/gD9Jd1q1StgddXLruJjHdi
rDSZN3Smfq9WnbKxWZ8tnJa/jYiFIO2R/mbh17AAZSSDCf05OQ9pObuASu8UOUs/Y5eguijC1jeZ
kucUfZXsgIdwuy9DJdpFinMjzfl3LcZWAkhStqsyu/mIz1V97GudnGTQ5IcW6DFCnc7XMZLqjbvi
uQW4/r3xFRDCzMRYmoXLUDCiUNBZvUQVp2xu01ymItrGHlZJ8o6LO3lf1H1wa892e9eqvXPObSU4
+GqSHofSGO67Jqh/ITrefC5T/2SMd5miPP22Kf/93X//zs/xffUb8ubldcELURHm8svfsC9SXR8T
fsMMMPZFz8r+zwjJVsitprEX6sL3sj2X7iyD5VJwu91Vs5UcTAXfadtJd2HTVNiE6sP7PADdb+Vz
cUycSHMHicSqlrP8QFKW3hR2ID9WbRe8c0Z52vPINnfG6PgbLN1n8+bfp4P8Fl0WMGKkPEAO1lS+
qIutOuHufEw0FM7cXq41bC06Qz/YdubvgigcB0BS86UxJF+571v5ZwXA5DFqFIyQIoQBMW8N0iMy
xvEukJr2ZLSUxFy/6Gp8x0vpV0bT3/cy02G7p9KRXkp+nq2wewIeqcbYu+fWx9L4oPWoCRSN/U6v
YvuoqJ31fcYtb2bFjM6TyrS4HydN5gYt8dwxrcqOEdDocW2Z1S8Y1+of06oB+FJoUuy4DQqr3/3C
n3cotT/xuSrFxRldM9wutB0MZiiP7Jw2Kr/q7TgIRWS/u0sjpd7YLsu0xCDZAlGPlYQAfFMIXfei
ZSB2TdBExQcar4pL+9U8tHapn17flOvgczXM6m2ta1lr2EVYfGjnqDxKoDWP6VzTOWugHLrkMw+l
En5nA4Yehd7sc+7L+UdH6z5mk7TxsHkG3Py2oygn08zShd4thBI6W6u3lW4NY4wyV4ki5azsO80c
T8VsWDuEte136FJkHjG8Pg4jvHOjH5Q/J6eQ3sGoTu+fKSi5Zet39DbJjC2xZvHQ76LJah/TmOaJ
J1XaHyOYv6OqDzdZMHBUYGLco36l3Jh6C69IswvDzev5JoUo8SWU+/EhGKfysbbt0UWtr7gxykY+
O+mgXPhP5qqwFT9zndk3G59FTHWxFLCD4OWSOImyPu/aZawYJ1Pz23D0LyW6Z8U0o61j7Zo49WbZ
8ahX35klvoJtfIiG4gMFQm9j/KvdR04lHO+FhiAQlXV7rVQjWPB6ol/8Wa/uDB9IXm4hKJGamYuc
Ef7psh99iKS83w+Rabt6MuquobXxjv+/9gYlSd8lyTRstNxe/LWEohECUdBu13D6qIXIoTWjdimU
6YvZqmA0o1DfyCrFTbFce+bOPcxTC7wW+cJy7acw8f1Im7VLENna0VSxKzKLGk+8duPwiY+4HIj2
O8UBSnkkJTAElgOpcmw3upYUlznOAk8qirAhGU3CXZNP4+esUMeNS1L8wOWAxGnxJrZ50FFFFMv7
23sOk+y+SxWtvQR6s5f76XFsFA/Jqz/6CEOySPghmVs23quyJYGMPi1NB5Ep8RK4BruXcoJecl9e
aFG7w1x/CCfbm+vumI3NTytWdrNj7btK28lx+CdgjuPrW/l6zqLGbQEeok0sKsLLOUdofzShPoyX
QQqDXZ+b0/sk6nLP6tvhsWnVn/xK6p1ud1vk3NXjBOguWT9ajiwz71caIqvHup53TdklWv2oD/l8
wp8TsKNS3A1U5GOkXCdI6U0EgtgvisOcZP4XPQz6gzEl1U3V2d0PrqPiHPvVVvn2mYD82zYgtIDt
FTBBkdeKl/VySZI+4mSTED9SRSDDt3vjjveu6mVZ439AxsE1xxSlJz/RDkgP3lvA1NxkHP6wkx7d
WSuPbjpylkNYUGGaZWvYZTL7qDJMroey3IJ1rFr9QgpTmHWjcQ19BveUNZtfUtNYkZJZesyL3mu0
3JX67h2aWI427eATHIJWPQwS8iDpfPOmvQN9krIH6E1hwvEsALpcKD/I87ge2ulxylv0WpEPUptn
LQFpdMtUMQ7AWuMbp9oqJq0i0PO4GkA3MKmIcHFUl+MqGLHbehjOj9oQRbumKZq9ZDWJR/Gi3ah+
LKuJ1LmfrXEJBjQuMONd63x106Bgqmom5wlrvpM1SO/ymdYdG9vxCr+j26+P315f1XUZEa9j6gE4
unLDCILquoaa8eKiO1PPF1qks6tlhb3TkoauoaTVyo2Vztk+6IMMmTzszTFK+OXLUAAKK1fu5LlG
NGqQ+oOfkexJchZtVS6e4/v/Hg/w3lCOIHGA/QYqgJ7tKkoaYxjn3F/ThUrbp4IS1D7o6uhIIcx5
19FI8lSo/MCJ5PBrHE3DOz+Amxp1Xb1LonS4t9Ko2M+jHu8iejJ79FxTz2wUu3ZDwHbf9L5JbtUZ
vbg4AncQmeUpwyXxoU50FPdH/Wtnz8oBzs94pzX9lunLKij9NTmkAqBpgqZlo62CUtQITZqgny8p
6h6eo0XdvTYMyb6cx7lzq1CXDmmmNHex/bPLUlcPy9FznC57D3X6k4qupOahyNj9en1LLIO0YOnw
/EUnTcjzI9K/hmJrRtWDFpuUC34O2h8GVNKbMK8sr8oQYQ0jafxmZ0V9UFC93Mh0lhnFXyNzQ5Fm
gaqhqLqKhbI16oWRF8ol8q0UtUkpwF/bUTZu+uWBFqPQGgdewF6H+Y0e4/JA49pnDgp26xdCXH+s
NeNL1VTWDoGCLZ+p5Xn+aySxmMgAku2if7ocSTNrEBVaUV+MNg6+GoXSITXm3KsKRJJhhA4YOt2W
xfb1puJuF5BZpF1o1AGhXQ5qV+XYcxt0l5i3xMGUQvVsVnnjqoXUfogJPvsQIODnDpzMXm76FiPK
mReGqWc7TR+DmyjH3SiJrWYr0oiBF0f5+RcTZ5hWO3qRq9WYhzHXgPR3FwqJJCCRqnyPVL27931t
vi2m0r9HMq0Qd1rqqnKZ33G1xFQOEnWXU6sIeYUdUt0IjsYcq3dp0/4sAvsJM80EJ9tpsxItiqLr
X1dlDUEVQju6gmzDNDQUSSvrS60OxmGuhjFzC1MOjhYNLbsuqzsOaXbUrVo/OHY3XvreTgD6qnP4
3Qwl2+NnNreKMofvfK0JTryy2p9G1WZQ4CL/PgvK4knNo+wuqHsc3aogundKagS93qpeUhrOu1CF
TkaHq4Q6Ln+Xk6T6TGCodZeimIWbGMagzoyTTTj4zgWUsX0I47lxO8Vo7krspHahlpte1GXh7esR
YpW0iI1NccwRVA1iM1tsdVCDUdKyhDb7xZLjj85U+Df+VOl3QwGlXCooZWN9I930Q3c2EF/54me2
882f+q+JDRKKwNsC1TYCVzXqyZucZDpNkh7e5a3hXOxyLP8qxi5qsb8Xe5ap/V+/rUPqB4kLHC15
7/JEoGCWdXMolRehu37jTCnSOZFausWYGrt2Nub968tzfezJ6BH7YIHI7mkNrcZrU8MMDL+8iAb3
126S3cLRcGqKHCoxtIhuHQOT1dfHvA5q0JSI1QBJgCReGVxnlk29pg6qSzHCeKzVSEUUXZ88jvQW
ROuF5UT4S6gzgGTCd221nBhB9aaOTPQFNxWk5eM4OBWAILwIvtRd2qEK/vrUrseD2wyNGvoXDxgK
vcvltDIzDMlDiovdONLHoRwcL/DDyZ3kst8rUlxuEFav7j9ycqGfj0igcIJftwiapm3rqI+ofAy1
eYMhekkLMewPZtRg22z6vhuXWXFby323cf8915EWMUdUGkQH7PlZyItlOdXR7MwyNplq5EgDNk7R
+LNUyvlzmxsntTK0I5VbCJ+RrJ6kKjKgfpbGbRrWw75UpM4Fcljs7D7vviZqnvNSbjQX3+vRdaKj
yY/djeN3SeHi8W1cDmkKSR4d9PpLl/bBl462eZqDtOA8RwetavPIpTA43KRD290Xc7EBor3asWKu
oCSpuWuA7ddzhQQxZUPPNgrCtHHtyo8OGSGUJBcz8Nd30NWBXA21SuH9boLJrRAA7FIePQkIf5nP
kZsOzpc2rL6qU7ulLvN/2Tuv5rixNE3/lY65hxbeXA6ARDLpTVLuBkFRErz3+PX7HEo1rUxymKG9
2t2YjujorqgqnQRwzHfe7zXHlHCqJwhdImocKIG22HEzTB+VFItTO79nqsrns25Lg5fnTvXZrBrF
n4ZE8zQLmk47qTBp1tFni6iu5aKKvbbFBX8obM5CCe7JTs+XDX5j+RaziTZw0jUJUN6Y90KFedFo
6NgWI7TcVep/iKvFxhylSiaheMXGH++r9KIR0szZrs5pV5960KMLIQ8mkgA4AdjtgNFfwxjEOVeV
PWT30jpuenbDS2WZMXJdUWqVhQTXfdYfMD/oK3fIndTV54/vf9xX24P4AUL9xs8QltdHmEI+jcDz
WZvdz1JIhkcsmfqPYtKngIK9f1wmzIvfH/AIRPn1yLgw05gR5j5chw9XqYwpbZ/GcX6vJY15bo9h
QLLnmYF41i0npT2L4FpeCwtzv4Z+RsKCDpM1nk9BY68rPZ4cQgCNNCGHwZXh8HcMrWMBl6A0atMl
2Q6OE28z3apS1w7D1R26H2pIFqEazfYGo93QTwBUu3rkM4WZcTeGrf0Up6c+x+tlTSMPqjD9KsGn
Oo4EGTq17GzJKO+VxLA/YV2a++tkJhsjk5S79z/EUXvs5UOAyAujG45avGaO1jXevuBZ3Bnu6w4e
fmXHGQJtGi1uZHSRthmTIjofNL0MECePflNJaiA71nC+TLF9XkK79Axd0kATyjTbKkrUuVpehbw5
FSSub9edJQo+b8jIxQ5Dp/pLmyOxdoR9mzivoUaCzB1+QF2RwlqPwRx1uzDdci6TAKzzFP/rOIL+
1zDibq/CExIG2IfDsBsAPUxjdT9K0Q+oQmdTYn+qGgLOjcSIzgaDWJ8qTsI7TSIvG9MXZYuKaHnM
AHq8XFbbE7XKWwsIe0ahwaXLAAPu6CYQQgWVEwcemlRy7S4yrAazRU3Pk9rc40a+XpXLTZd20oXV
rHsVOvjZKRr28bYFkMM0xQGaKoY5qh53dCLycVSpr6Y7BexgM/Tr4OuZ/LMwrHRTWF27jWBvB1o5
DhvY025RjCfQ86PbkKBlo1IRQWOQAGkqHb0DLY0yGnpye1/3I/7A65Rvqi79WKbyU9TVktel2JKR
vwA8q2FO+/7KEX/4H3XGr8FxyOAezKwATzucEXLeG6lp1t19NCffVWnRLwHEi/37g7wo1w5GEbWv
eMc8pAVB7mjeQZcZ13oyh3vgVXur6VMUrDSmXT5H1bqLpipUUmZ1oahRFfRJHLt6Mk0bKY7DPZ5Z
2X1W2euTmVbZdYlvz1ZTslAwZaIvUScnW/wL4kCN5yEotWUI7L43gnhQ1wB3hsIVoM1ZLzyuijK6
CcMJ7BRd8cUMu3lrKfHn0cyLrTZbzkZeYhz6sqXjnjlJmwXV0sW6ztUVBui5izw43Y+zpbkyWbJB
rHaOGzaj7sZx9bVpgmq5GJek246W3lxGwfvv8BVPiZ6/zJSHW8iEAUcQ0+iPLkExonjVZm29b5zk
WcNK21MdST7PCycx3KpYVXGvt0s3TdRpG0ZL/TWKuy/ZAGbc5lnyra6K/mqs2/pOuK9sojjuAqmO
K3dMbfOiLgfbJxx3ujHixYElaZS+oYbW5A7Vol5puNX7pOaSIt2spxj3r+YgwhiwXMAAFcrHK8s6
rUCfMNmxfM/doXe7dJbuyiQOb//+BdJmwa2FfDjw1WP3DDORJ2cOW+V+yGe/ItUsWqyNBFhuxm1g
K/1DbJtn0qxvE7a9bCrdERGAUmzL6GPU3ZRlgSxvubInxR2cchP1Z3nb77Nkcu0p8RbiH1hsbq1N
Hw1O/BMb5RtfH2QW1h0SM7YrxEuHX39apmg1nd6+x7y8wBMzi7zWrijtdXXOd2h+E77ygu+TMlaY
yqu0Ct02Sqsrvel0lzim3hsXO/ZqrBq9ZpzO19h+Hh2r3hqD4Zw3tLTvRpkmgy3J+feMQKiAUwjB
oDpGvhEZtDpVdTqrkEafOLtf+mmHm4Oo17hDihQb2OtHxYuS6lMex4p0P2faEoRa1dMejm7zdZxv
13Wsr1opdj52sHd9bRosd7IW43qCbetVC93hRMeNXJaXBrkh3qcuW0pKB2k2Cfr8a0azsGZCngZn
DKKIkFwdfgYrI5Zucgb1nlhUBbC5cnZtvSZeJqnSiavKUfmE2whDgRnS88S1lrVxOFS0TGseQfOA
mobaIxmbfOtAiNhkTK/795fGcf34eyzEVlyuKZ/lozoWfp4yrX2t3UO+GM4yPVL8YolGYCP5gvuv
G7dVssvtLNouivOxdxb1zJHDxu+TaPVVhdUhp9XfVfMvvwmKnvDkhCbGvnD4/HoFfdtYW+0+iaef
1NJ1qW5xUL/LtemUg/nRxeHXUBzCfFCAoVcGt5khxxYET+1+VopHyZEXIcY3fZP8QZdogPEEf/eN
Gc8OhJWB0PnQ3znul0d6xYwnHvneGbTqm4kK31MiO/PLRB9z14b58HmeVOKFk7g8W0Nb+m5jerS6
iZBfuiZXjtt6iTY6bK5PkmyFuzVJ6p0CAErrrUqXEyv06NLM6wH7oLNEp1g0qo+p7TgNFmCKa/qw
anHpS6s6PWtKrZ1BE9JouKnDri0T40RVdFwailFRCkPMEubTTICjHW+sx9VRxqJ5gFpv7tKK9hMm
wHWwFNJy0/YwQcph1p7Ylms/q5z2Zi3ieKNDfvv1uf6Kwfnf8jIPuJzv8jz/r2Rwsun8r39Ikq8Y
nFDckq4vnrp/7br8qfx+yOTkX/3F5KRp+AEaHJc8DE2Ecwo71W8iJ38HPAe7E/rt3E3Ftew3kVNS
5A/ofSl78Q2BfktP7w8mp/xB/Fko6DG1ZhrwJ/7zI29/nRy/GLZvMznVo+XNWmMWCb0LTlYiOkns
tH9UTg40ckIBdeWsqTvtXM2zdnIbqbBiv65hcCZOs7plWCR0slKtCXQIEUorZ08FltSXRcs56yqd
/C3FKmEXm9HtHHFhckb13sl1KfXGPsUBPlad/RiF6/PYzIpn1ArNyFJfyp1O6Fs1Ttmv3tVfzcr/
HLq+fcqTp/Jf7tD+eBr+Vf3810MP6bbrk+fu/wUOscjz+O9nIP3ZHwezTvzj//CHYQlzBEOEepki
L1TgX9NOokL6AGorUAchkics6495Z3/AmIG+GCnnFFMcoH/MO+eDAiMFgoi4htGms/5q3vHb/rhb
CU6N2DmhmEAaZJ8/tspcMZyNckeqH2Wpxv2JfIDW8mNYl5vQiI1vqpREVz1cU9Ut1CUr3WGE71+2
qrKF37lO7pLMaeMlxRpdTq0Tja46FeW9na795EkF+gu5mVrKwLq7gv8Wf1vXIvuFgP/VLPv/dO8T
bmf//cz7+FQOT/1wOPn4N35veZb8gXYxKCfgHy0Qh7/zD3fd/ACOQZcXKJKrmmB2/teWp32ANAPr
CJAUH0Ma2/+eeip/oMAsKXaEFFD0Nv5iyztuy7EoMB3DBRntBfUj8PPhlpdSPWR1YbcPozGbn+yQ
/k8jyfpWWqgoerunpEsAaLsuU3dJO6QXLc3VJxosqjcnVbWRpK65MlJrvYl0p/a1SFtvwFytbWfr
0CiYgt/+eLu/N+13OnMvPxjsH1NQ6iH090cIQbTKSW3EWfdAKOPq5/O6bsaqlv2KS3ag0OD03x/v
pXz889Yh3hBABHnyvHX+h2/x56GQQkK211zuHsbEkT9CT70xC2GTVEjTZpjtT1muA5OXOZ1VKxn8
bKB5UlKebdLest1aGq+yPuq8NJ/IG7ec4XKcom7T9nnjyYvd0ehLrUBfdGubohbcabF6qpchMMHD
JwDvRHwrGFi/D9A/n2BV0BpkS0Er3yhi1ykGdow0SmCPdPlmya0HOW27ndQND++/uleVGbc0XEfI
FxJWzSKJ8PDVSXNKeG859w8VmQnni6QmWzWqk4ti6IdzB2NQrmjSsIOpPJ2RqS35xUqUnm23zgnw
6q1fwviQseEwchQcw4c5BUYd5s3wYJRGd5bmlXYJh2G8TIamP1sMvbsd7EbBhkpud5aR9oHeZdCn
q/hUv+5VSc87EQYIbPooawVt9PCd1EgIFBmh+UO2VIO3hDkVwjRMjw0zaGst+bxv585yk1m2PWUp
62tWU7YpEqxxwrEJd4M82nfkK+efIEuqV3k3jB9tnCeu5cjRTrUtjgqilyMTVZ3Ib2CzefUBtcJS
8rzP1Ae7mZIruvf1c1zDdTXKpLuKCQP2NMRaW6g/5QO4XHtujiVTbFlLJZCrbA4Qa60BfzvZlsh/
b6REkk98WlGTHU5ujXzLF1gAiggl3OH7lIao0aMy1R70pNO2aY0R5arSKkud7FTD/IW1fTwW64gd
WfCLITMejkUvKnbkWVcfxkZ3Su5fSbm6WDdOCa5ieaJ6mLsX+xFSgoyfmyzfq8Y0W0EyLGlOFjXi
Yxe1jdpx+VCGObAiOJcXUuIon0YNcvv7q0/s3Ic/VvxC7DygglJZHKPFndEaK17G2kNerMmWFMk1
iHF228r90gDspOpFk6/LLgEK9As9PJXy+mIlczA+GC7lPCiUgXiO4+XwZZFLVQ+5bjkPYNHGlxx7
7PB8LKIOPjyRfw89yKPmduWcIZcP4Z+jRoZr7VtpDkU0lTvja+HkS+n3teLslLDGdm+W5vBR03Pr
2ZFjYNa5My4y9HidBxQ74hZm2jPEPC7pz0lr6gOSD5KPNuSLD1cMrxER7kxpt2sjM6xx4muqBkZz
pkRuMY/T6vdAwUTHVWVReGqIsIQMKqPGoRcODqjZkH1vKsX5bqlRF7r0orGKsu2s21tGzFJAj7b+
QEyDiVM0mWpDK28h0SfS+0zeLsBplWvUdT4GuI7Rc+2not5GI3gi6s+1Lr1cLYrEW3PNmjfKiIrD
XZoWYvcyKCCw0dqmF5B1pdqVw1bL3QKn1uwqhUfReoPVaZmfhElh+GVX71OzhVfpDBFRvkqrKcHS
qmq4Hfs2nf0mW1NpVxtTSuZ63woDuSK+qbvS7r0J4pLsld2U/23XFxcgId9j0xPZKWwqRxtfVOrd
lBKp+GAWs7OR1ohI9sFMghGTlq+VoRa3csszr5VhPADyxN/nONdPbBav9jMhfrcg0FHwC4HE0Vmu
QNEv4qq3HqSiybZoOmevlIDpx6iszgpLnU4UD682J8aj6IMVKMKk0NwfrgHS0lYEv7H9IEkJrIg4
z3yjiqyATLhTljBvPBrkE/h7EAcBYY7Z6uyxKTFiq/PQYiXrarERBbRPqVM6NQrI18iD97eXNx6N
Y4zCkbqIsvGYsVTW8xCFs+08ZKuB30ajY+4kZz9KOVf//qNR7UKl5lWipTrWczRYWurECIUPU61U
O7D5yI9qKTwbgYP8qQ3nE8q4V40+YQ6BMBnaFwUfsTVHgFJRZ8S9OqX0oOdqdZZ1regL59mDYrNK
S1gxQYJWEZ1yuW6avNHPnCytT8ycI2GXLZaLCIHhYKPpJvDdw6kTAml1bSUZD4SBCcdRCeLvLmsa
ufXzJLRDNIEoI3ZtqMPfw3jEmbyeSQjaX1ra49oboLEWYsi/TkTmh9l0F8BJOAgBgo/mNO7lcBZJ
AH4wElJRESbuauKkELmayoNWZtZFNSaW62jh6MuSVVGdL9P1aMbmiQn4ujCnnqMJLjhXXIZghx6+
IXa/xqwSO9vnfSE9h4jt4MviKNjEWv994GUsvrL0iew2aT4/qRXbnCdj/qH4NNcl5bPTOdnHuM97
N9WM6GNKJxuGGI48ylXW1fKjpvKAIKuWRdNfluHLyAv+c16d61rkJXW9nCLivl7DzHGRwwn+xKXx
2EdvaOt+rrshfJBiLYY3VmnusJpKQKbaEMxae2oNvzUe7415LhKTlGNv60HLTblYzfDBUduzvBJ8
jyy7X5MC2NQ+FVrxxvcC4RP9NOYNhO1jMFtVpk6NIXo8lLaeP1R0om7UMIq9KTQxUB6WaBfjEYFP
girsTPvJ12buBdqgPnfszFdRj38EuoNxm+N7c+akJjrQ2EFWUYSQNyCBdfbOart1k9fNerGYSfMZ
ZkR4YmG+9c6Ybsx7ARFSch7OuoLSQR4AZCjzCDpPzPDrmK7fu1H9luvy5m/3WN4YFh5EjwN7vuq2
pFqpNhPy2wdtinqvLLSv8VTHHlz1L+8P9Pp+xAYrIj6YCrSPaVodPtUEflgshhPtK4ywvhJWvz5p
Bq1Et9JRa3hLY6SSV6Zhl3DRHsfVjZTe/IqEEgEIAaB9fYJw/8YezA+iSBCFApdI/Whx62WvJAUZ
9vvcbK0zSyKXk1hOw5taKyXntOs3fSPnl4Ne1hubyLQbriX1CbqhqAYOK1joFhhkUfJTu3BbO3op
cYrAj47j3onyaVfn1rQxkiU9cby9MQqeEkCNoETcX45pf8IV1Mzw49ljKBj7MQWYnwzZ/8G0FVmq
XOS4ybFpaofPUrQVNnlqku77bm1wHO0ejEXb9VUz+sqw/Hh/OqnicDp8c8LRg+KeeUtHxhDP/AeQ
vpSmKsF3T/ec2H5JhiHA5Dyg0TaTpVW2bdwb13o+qpYf5giB7lZVBR9vwcJvJ6BKebM6/fKYq7Vz
O9pS9U0ta31n4iFjNVutgKNKsUwCo2f0Vnv2/m8X6/fop+MIwQIn8ADG+rGgxFRGyVmVKd13Mioa
M+HotbpHtP8XspE/08Is3PcHfF1IAZHA/BbsYeLjj48xI42zNe60dI8hD46ms4SvQQ7BqA5H58Te
9dZQYI6AzdBrxLX+8LPkmBoX2qBkMKIXx41nnAUgH+I7o8Bv//unEnwppgDRj+wsh0O1aoprZsfh
TP1LzEtTRVsTu4FdrConI4oO4XNRKuHKwqHJx2I/xmbucKw5VtJM0/tqjwRruLPNVv0crbb1DccN
5cugLNp3bRykq7SMKxouqBA+x62kZ26RZTgoG0MiPY4Vrz1LWyt2pzaqnrNs1TMvktJi9morbVV/
WIyGOnCd+ssQ++TVZ0pq62bqku62zIxKZx3pae2Wed9+MaXa/Na2ITERkzaPpTe2/Rqdp9DVU1eS
lelG6htrl8ZLkV9G5jhfyliRZe6KzoibHdklmg9/XYvcOY0nr1hXFVWGM6vLhRwh1vU4PO27dprl
1RvVsOyDNpXT1dXNuvkiFXptuWoYx1/letY6N0+rNt80llqNbj+nNMmnSOPYajA7lEBM3bFyzM6V
hjqPPDIaK7I66y7zFZNmgrdGIyyVwsykxk9Sp7uE5y2t2J3O8zVxco+9RKz7JreW5SLva/nr+/Po
hRl7tB5fQl4h3SnUDcfaJFXL9SaDUL8voiLGJp+5OmFlMKazO+PZg2GhvKYyt3HbHN12trNvodku
yFnztr2rxnZix9Aa69NKzd77ONjIgWo3aeyO4dztbKqiXUmg+8c8Gg1P1suEDMK4qj1z0PrrsZmG
XFCUx7vETJ3nbpqBcqEXTqM761b2ozHkJIFUlau2N8U9cfPW1Kefk7mXTl2DXjF7mOZcJ1m/dImA
MF9pUhwn7XWtbPd6pjrPRtlzDLfdkJJuM9b1yK9ATuGu8RDlQuhQy1tTmvrexdQFs0BdKaqgQFXT
e7lToMKU5yp8lohkt/2qbVRIx5r8pZ9zLfXsRi+veCQ8CnScwyoXAjnaG8idYNh9HiloBIj+vu75
AC6MIOLi3//qrzdhwpC5/+AjQboLnMfDFV0PVWqFg1Pv5VmVAsUpw/NYGZ97xFWb2F6sCysrTl2g
X2+O9JbhVaKpBuqkIXI4Jn77be/gdb5XQK39BrFBoBa6tZHbaXl4//FeH/nc6gSKSFcbItNxVmk7
Qt+qlLTZR0oWY/jZDRuMrk5llYoS6XDlMIqAK1ExATofAy4AyEZvxE2zn3XhSUDgSzxIzSYKx9SL
++W+bLhkGGM2b95/ujeurvSlNO7PEPWELOZoP14UvU4Ky+r2HWXHk2yt8pVVyfHVYunM0lVSbuus
zzcmm5+fmZl9DVbq/IAeb50REhWeONDf/DksGRq1opf26kTvibCARmP2+7lW5q2eFHsVvYQbGsP0
balj5rhsL3d2pZRBi9Xudl6X8a4IM/kcp8vyRGH7xqdHuI9flfAuB184mtlmqrcl+qpuDy8NxX5D
DKiMpdKJmuKNvQKqnIheZCLDyTm+azWRrQxTMk77BMvHKwTDy3OfVRTNMBH6jdCZ4HUvRc1GrvTu
vOC3LhtFc+LEa+RhiN1cJpfLNeWsAk+VhtbeNVHUF24cJuvzkHfd4BumpE2eGTWx6a+LCk1WlpbC
t0P+wlfJH8vO2qI1nsOkVzy1lwrHI8oyPeUo/aqhAgjBVONlIjwWxhhHle2g2KMeJcu8x9Yl3Koj
OUAuBNhm18QrFGGn3KIh7S75Io9rOaaPRanW2wrJnxvTFQuKKF2ALJrqfA7LMcDDQzmforDys0me
T1woXtHnxG8FyCKaBjoLbL2jAsxZFDPpa2PeQxVfPuLCOXpLPmAbnghCe9ulElxE+WxNcyykmCso
ZMja6Oy6Om+syLlRY6f/khrDKReB471P/C6xNliyMG2QlR/uffU4xJ1hlsu+KePIrZtkvBhUwTAb
ljh4f3d4ayjmI7IffMqEiv1wqEhCh1T2xLGRAe14tWw03qSFxXbQ4lM5p8eniHgq+h4azpdsgczh
w6HkXpYI4zSXvTgZvdGKu/0yhbYXpc14VeaZfYV+u/Hff75jfEAMClsPJhMtD/IejwZVnGaAvzEy
aKPnbqTOmtvqs7QZI/AouYlPQcyvtjcGFMwnbu1IQ6GjHN1S4U7lPQn18r7onCXQKE5mz8C967LG
uc1Xs7DZyqKZsM4GeMioPI5tNTzWWuFcTWXUnpjib7xzPi0IvzA+glFzNMOH2pFYW7q8B67MCMBD
5EymBiZnU6EEDSGQG2OelhPv/K09AIYFnxpCAP85Xld2iw2PWtvrHqcj6WJ1jNLN9KSBvB312w77
s43WStW+bss8kNdM3qNFNXywpPpimPoriXbHhdHq8t1QS/1Okuv1kkq/8huTnI7358cb85/GGF0I
+BbQg4/r2RVjzQ7v7XXfxknxMa0GVVRXTtCOXX1iqYmp9mcBwMygyiCHU2NqACcfzYxKmdmA9VzZ
62TL7ehSLDtMKtXAyFvNjTAb5Y5RzRuCnvoT9Zv4yocjs9yw9MSiHpLwq6IdKokM9uyse3Nc5PO+
VZfbMJWe3n+Trx8PoYjIDafGEW44RwXbMucFV9xc3pd1Vvgjf/mplPXCdfQqC7ANmM/bphivi6gf
T1Q4L+bzR8/3clcX1SKZaceKtQUNKjRATd3Xq774vS3p94URmiV45IBKvNATsrPWdZWfSFimcu6r
YZ78nkzrwQvlwtrQw5Rlr7ZHzWFhxvWj2sXG2Uzrv/UqCPzQ9VPnWrOqVvZX3NJ/zqpRjF6NuvPB
NpPhYaqkL4ax5rd2C3MhYBpEiqdjufVTX8n4dOCSrOd9YkVzEHZZ8nUgOmzXJnAbPJ0W48d+QV7o
JlwQb8hZryRXg7LSnJjrL2DJwXsSEjJZUB6Euo+ry+EObOej6MSZ2WPayc1FVqoyUdNGNV9aS5JH
m5gMI/VGomtRYE+mF3eFhZgJ35oiV9Dbd8vgEQ+EBFFviD5zw14qUSfozRP+q6lo2qq2u655Irlz
iallWo6zgyxtKqoLqe+hTSxzlEKaK5rxfkVTFwWO2hvnixNGvaugYUs88J4Ou2DdJjuaXJQTuOqx
Fw0CQ9pjgiEI6RUUEafRAyCskoqpmrS+ebS0OL6o62I4U4y0Srw0MsuIHaiqEpdAm+aaa016hqld
D+V0MKvF0xtJatyKPAH0vUusZa625uNZNGfOJh8bLP5gxCuGT+geYpPGptVsOVlV+7Y0xd90+lL9
xm6zNBhXsBMvLC2sHicFjLEwV70PMP/VT1zWneNlz1KEhy8kGhx8r0Kt6F/UJCnb1eM4Nm0Qcbpo
Ll8uPg8TR98yS6pNYdjdmRzFeu9CQmxO7DuvcGzErXhsoBwDSUEBdWzjrQ/Z0A12Mj46BhkLWUVk
WGX12VkvY8G6Rsawk6as21a2ymGMlbA3VWZ6F1vFsn1/czpWUIrcEepv0aCCgiHoV4dffpTnRCvL
an5Est5/sZTJhjHXx0bmZSTK515UG/SPZrVWP68ykXtuZGXRTYm+Ae/7Je/vCm20PDlb8l8f6X+Y
mv+B/e4fH+kVS/026Z+fkrb8TVLvDiib4l/9hy+s6vCFXxQuVCZcZDnC/+ELa/IHaJksZ+HCx7nG
wfcPaVPVPnDfMkX2KHsartlUtv84DqsGhE6E7vS+RE+D9spfcDbFnvHvTRWmO7kdACt0pqkfFCyu
DmcW4q6Ggh1LOmOupE0xkNjZRhFaYLgikQSO/sdLuv31B/9JuDwqMMV4Nk0D2Kbg4SJX/qiibXUc
OhUnxj+iBA3HmTXfqAmmA91oXq+T+lVW8iqowj7dYs9fFJ+5VlLzNuqpJXV0qRUUf6j5tJzZmegq
vIq9R9hh9iTPVNc1wAUartUNS9THSjHHF0331BVluNUQAdG0AkpoW+Nn1E0kF9iar8+DcV1a3R1C
rHJbaNPewgsBEqeu3Kt6eNanMkZ0bBd+02rtBrNbze+jMdmtX1R0pW6JT+cJmoF25KPG8+C5JZyl
bOweKGGOC5jaaOLCmBv1qog9+qBD6w6Lqz0bkLuTLtDV80E+0/NzPdtFALzICLs7XKDaW6fepYNr
6WeG5Jk/qnMo42277eqnzt6s6qaN3TnzeN4GahWSgqulukyTwIZhhGhS4qSFk+Qbm2hnNj5ZmBHF
i4MGkD65a5aB+t3AwFoKzNhdr6fUrfHy+qR8hae4WNukO1eWK131pmZH0uly45QfTalwteoZdzfT
PMPxDfoSmtDwDHqjVXtG7jsj6YVbBJIDkt42KGKfcN7V8nEeJF4xN+GvUzJ5Mc6oiV/fD7e4xeFJ
mt/Vj9YX7Qsn3YK86taZXLnj8haQpJ7ZrpP6FegvePolRivbb9HGiVx8TpVP1Z30ybFdHPBkM5iL
IESg2z3P/YZc1yq+WjWvhx+GDyq1hF9c1H74tZHPDDJVAU4NNyu2oCOG4qpX6ZW1M3zrAUk15LHw
Rwd1B7ra7FYX0Te+mvHQ8VTp2SKszlxrr7nmNtzq23ibQvW7Sj6tkR8uSGGRJbnOzfQxCK8wobsI
rxfLNfbVRR/kl/NnR3H1q7L0egwuIbd8g9Jve8t5Gxi78D7H2z51s9ib6ytkmzOi5ttRcpXJdXzc
XLMb5ws+H5frl+JbeWUb26L2CRSgieSp2+knikCUcJeT51w6u3gj+x0njVd/XXZ2MH+ELeLBSt7w
jLuMNQXws8GQKsa2qvDqn+lPZ3bTn+UCtWc32p5x3roY+V3QF2bxrbfpFQFhvNAv5dbwkl3T+/gj
DIHiZd+zXfV5SbeYM12uW+cKm9md82O8zq+dO+Sx0uLl1+sTy7bdRNQIo2u0bnKrbMq78o7GizP4
+NEmmZfqrgCZKJV/p5v+zzH4H6ih/tjhXx+DT/nTcHD2iX/+t1xB4+hThRXcS5oj3fd/jj54bB8E
IUrkthnC6o/L5O+Tz/7AOYg6i1ofcBXmyn+de+oH2prC8Akc4MVsw/mbc+/wvkd7mm0SGrkpGFGw
j44bpaPKnauqrOXSSYqehW/B+dBtGG5Kgja9Xno01ctGT7Ri88f7eeME5HX8ceCKgfG6hD7Pjg0H
muPw8MB1nMxMqeLay1IdUHGZqelpklqedSoMlPeHOrw4/x4KvSqEXbo93B4Oh+IKFi/DVLaXVejk
XobPQzAbWKGcGOWwP/8yDJxE0TTllg69TPyMP/rzSdRFgwwd/tI2pY7ywY6Djvb2o7WYI7dGeQqM
DM78pqehtqGB22SuGinj5BIR6LTuvPRQX2ql1PxVbdotSs+w5ypVYR+krpZ602iDnHqTLjdfqiS7
YsJRpZT9sjzim8vuTV8Nz+JY+mJJMFmNtXEMGO/peD0C0xDfOMfLfVqo6qM+TM2XPlKsiyievxld
Kt+1ZTn56gj90F1CuSkhvxXzV3r20t+Fp768JQAlLFwhjAoa4FGhJXr9kJbk/jKbrCFwJvT04TAX
J+qrw3Lu1ygsH+YX/9VpCRx+CzOVdcoUu7s01vjjyIk8XMfNVG81M+z897/7C/r279Lx91hwRLFE
w8aDJXk4Vjdg3mHUYXcJIz9oFhkrVFpdoRakbMjDM2drrRquk3UkBGNVYLTBMAKgYUdn94Nvt7fq
8JTJ6S5pqh+RpG/iySb48EbrZkwMr43O8fBd9eJJwyHio20U/sCxOK2EDeHx1N6Oybnce3V3H8oc
MvJXPfmUjudd5eWlByHYiy15E2XqJtVa7FWHQBpTwLGtEtcYk33qwpu0wv056z0nvEzXlXPxbjF/
hP3HBcuqKbkn/yPIlfNw5PBSrgtr8SYz0GCAq+PE/32ytPzGrtWzcsD/qD3xcl+UR69eLiwhpIRI
hmi7Hb7cISnLkfCo7hJjHGXLX1LElHKQZuWPJONCv8A2uDSj9anAVmhrrQ40t36M90qWXSdlLQdG
GCOBiUPzomqLyS1CVAT98JluUjDqP0ZFab2cdEK/GMv2DkQluc2SisNS0h96S4G+Hmuap3Rz4uE9
8T2vjX6XWcZ44VSjdWXqneD94CTWNnn5oGVmvcvmZOJLlcsWgs0px0dVwIuv3ocggEC1RnVzDJJl
qSrX6WD2l/BAoDOESRKwIS3naw2PSy+18acjHE0x6htdWq7a56gr1V2pCTOmiRCAMTQbN1FwGDfa
IfQkrvuuIo/O/2bvvZbktrZt2y/CCXjzCpc+K01ZviBYJAvee3z9acm1T1wxS5sV6/0qFKIkGiBn
TjNmH904hZYAo7HZrCf8bF2jT3NPVUHc/r5aftff9x8AnxG8ooDYOcZuK/cfu6TQR1rEwHb7fB5V
J+nC2mlD8ge6ala91hyLVWbO6Q7eDnbSUv9iJF/eef7l6AFfZK/m1MHM8KZq/ecrjAjJxFRO+72A
ssEOLCHZ4bCkrUzQxi/2oX99FGerzB7E7fX+TChUWsXt0vd7C5gedsMsebmcim8Rscpfjaz6L1PD
wJmbptsNI77vEohSZyKrq9p9VondMccV0iWFUzmPmLrvGAyFencxHWNs0n0kiZVX9Y1KgkOtPcx9
qfshVk/HZY7yL7oXdwqf2wbJBZdT8SYlArf5TWz7x1ceAsyPrSnhytMEstcScWqD7qA1SdrKdOhd
9a4BAcexOuU1qGMFo5EkWGvFOPqFtOgrPRuXNSGfo40riXgMtfkrGsjnKojOyY1bR2eLTt0nYiSM
WV2elWpfTh2pjEVTelE6ZVt9aQr0Y1G6SdpF30tKV3wxQT59acgPaQ1Kt3pBxfL/tt7/MTZ1KEo9
/oPFbk65aBpzWrkhKb7/bQVEriVdkd9kF/qE91roarAqhPGJusvFZvLxB2fsjULw/762Px26QDhA
CPDFqOzYre/WlR6K+pLNw7LLZ0TUVdOs+0Uk908yalfAu/f30/7/uwZ3DSrU/10cffjetNH3LPtX
yO32W/+fSlr6P9jx3cza8XH5z+Xi/6mkRQT6sGKZEIbIzOeL+p9rh0TEF7n2FOTQo4Fab1jv/+Bt
6v+5Ge8A6N9ou+Cw/13A159zhSUmYSQPyRCPbJ6FudKf8x6Sc5aPYpxfmklsHKmWiHgyr8OoK1Ao
a/ML4PjP9f2fp0ERuBnNITnG7u7Pp+lJOE4ZNgAXI25TPz/LS/gwKokNX/5QKjDgDNWI1//4Uv7l
gvMvz2TTh6fJEN9Unref/8fKxjYokvt8SnFdMx6m2OJg7aZV1caeOJSAPnK6Q6T4xXbyL8N6S0a6
XSZlKtH7YR30wepL5KUXGTvl9dCZm27CXFUwd1msfxWLxqnCZ/j/DnPGFUwWNhkPvI3rJ9kKZT6G
cJmoX6wHDTNuzVVi10x/ipMtTSFeYj9jneyg4rUPr1LykPRHs3tQijVYWBM4YujKnbNI36G7J4Hb
Rz/N8Cd9jql+iQieHDbd8KGoGzPx4Bh2kZ8lj2r7oEe7zHRqzYsHx6CJk6/M9m3pgGpDCtrGkR/7
ZtNGrrpPzmXkwVOdy0d1uEbFMYseFgMa6WqpVqa5CrSLYriVfBbVy41C2iJZrGXZHqszJIcV9K4e
7tRqktdCGLnCjSB6MYONsjK2ShX+xnOMB+sZZzy6P1rncF7Eb+pL+i5XOFKdFu1HJuQHsgwcQr3q
8gSr1VHzX6b4NptXzfxeAyPNA1e46izX73WSui2eoZX8awi+dVpgFwSs936rbIby5iuX2Ur9Gizn
oHDbyBcBEbUewmRDkuP8isDTlpQXId41E4jhwkmJFlPaidW2Aq88FTHaS1sX6IOGTmj5zIWwcpt0
pwYghm89mKe6CgWsSTfGV0fcXcn3n1lyY+YBL3Aho/b7cyXUSdiEOcXnZYzz2tH1QLXVdg7cWVRv
4aUB4WhtrOyLsY7tWagfy079ymjx07pgMdzS63GK1Tlv7sNDyLvqSF7S1Utnfu/mLnLAvBdHr0bL
BhiRvyjF/u1pKHTZ1rgRsgiVPz+wJshdXy6Nfsl66ymIqsg29B45zpDsJ2j6Xzzt00ZDjw+mCglh
6EDZUO82t2Ak4a9XpuxxouS1CRh11c54Mqpggxp2p1vx09wUX2Eqd9GCfKk8FWoT6TN0YrFYuLv1
zuTAiGpqpI/NrL11xjrKB/PJ6rheoR6rPYmCyW4iffJaeoYYdjCXq+gxzoezPhamTUNR2eTQ5zzy
+Vx9Si5/331/563/sTUBn0EnkJlxaFNBff78DmJZE3JCy61rUR2MfsW3bQBRm2tNdi0udLGtius5
XUv+hPoRXYBLdHNUecKvlEloYS5nD7TIr90ajQ7o+KHZSdt6o22NFT4VxJpEtWMd9J7P6PALm8bm
90mjC+oqOXqJga0tbHVftAFba9EWfgr7dnuLSrP1Y/seXqOtvGu+ZdvQj1aBV3uygWjWlkHaEze4
aG9/H43ffKXPo4H7EqUZnlD3B2BYwVud69S6mk8jZvQ/uHXRwy9ZAiSwqE7wgcLwiU6GfMp2DAQR
C4HoVo1fWzhQ2s1zHdgCAvdrdRh3ya/ync9hVHhXflGn/jav+Nt73qFDTSiOIBuRdU021V6F6G86
0aYBHS/Xwhoj9PpDYmxf0+PiB+fhVXoo9vO29ww7CI6pvCKaPjhEG2tN4q98UTb0osFk4nJt9V6Z
ufDSMmynIndJ94nqmNMTjfsCHlVtT52ttQ4nGM7nKRCMjT5qF2zGk3SeLrNgd4ZdgbrUNFeIC3Hr
fkWLBVsWddotmt/SgShPc/BdLN+6DhKwozS2+podA7v01XW1Ss7VoXyQU6e8Ngd6ev7fv9/fpfX9
uAESK7CDAJMRWP0521NU4nkQDeY1fha30oO0WR6SfXvMj5atrYUX9bm183NfM1tt+lfhZGtQBVpn
sHxB4hLujN/yyQMwMkunnTbNeKL3lSFOk5ymdfh9RJb2XE9in2tyVHsFhAiCBnqXboSpOej+CQ+r
VQ9WRbtPdhpmet84dwwTE9ltXbHo/OxbfRW2/cZ8Sb7pL9IBDpEvnDh4lNpOzjRXctMe2TyuvWhr
6tUaNpHmsh7qcq2orlD6QrLCTcAavCz1xA5+h518ETjwW6rzeRSpWhBHYDN5b60yJ9Q4OTXPNTgE
h/i53yqb6ClwKjfb15EjTp5AhETpR1gjFI6V2/lB3/R+tit28ap2rXO5mTzZV32xsOUXoPPsUK7/
/kVj3s03+c93BLi4eSWzpeHZTd/2bt+t1HKql6Cez5m5ivNVKW0TyzYbX2c9hpnM/r9Lq8BuLS8P
N2G4rbCONM76cE6KjWht9XHXVm+q9UTma9t6RnjQZoe+7BysE3jKPwgvweqqw3znY36IAldobOVM
0Fcj2tgEqz/T2ra+h6fqQ9a9vnwK51ezeUChwc+DL2Y0tSJnHh2ThB3DGekaS35TurF8JfWgrd15
3JbJkWZCk7lBvMoiPw7XnYEXMQMssews5SErt4P4ZOSSMyfHJT1U9SqiQ8Bu3D7ECQb7aCTUGHsG
i6SzJ105WpbLwhz6X7x83a3AOxMyKuz+vZVsRb+m/S6R/TI9D8JKn99nakW9WBdL6yKeQ4imeCnk
7IZWZabyEXkZFVtkE7xmTJyAAC72SAKumKIFUhAUQVg4hbbm6jQOx0iyG4O4zYsRnYb+0Jp4L5jP
sfEoF5Od07BE2/z3KXBfXGjEfVDgs9Qh33KFulvqQS63+rLg11uoHV4/U7JBEaV4dSC3OAYYX5wc
n54GVke3CYUMYmYaWHfFhZgnKnrwtLkA0PxsEcbbSkozU6wRdUWV/BVU9CccgiEULA+MqNBVcD28
kUL+3MfokuitRhbXNdHz2u6lenFBgH/QSbjV+dsoUUUnNjbFMCj7sK7hk4euuoTN2qqMbVMqwReD
fU8u54WgaNBK4aWwDICt/+cLCWOixmI0iRfJDF6aMdJ8CkfgVX0fKn1mR2Gw6hQOVSE/W6lwjGvj
rOklzLtQPBuzmv2XF1leh7IGsw+qLoPL+F1lyd40hbkoL5egGVfq0juRimmzjv31rVfjwusLbIb4
v+TXMgrQoQ3KB1wwbhkwdygVrKvOMMtevBCCREhm2orOgE0/3XNm3t+n9301C0B4o6JAw6H7SULk
3fQWwozExzLvLx2KOLsMvG6iJ0kbJ+Jm+U1REpyFJfWL85NS+X5bxdKHqHMmOaMKFno38aZGrhSY
dvIlTbel6eTJJlJ/WhmBUOVxyRw1WffkHIcYng62grQkgfytiEdTPGhWalflm1Y/qt0lqJ4L8TRN
u2K6ztXz3L7XHbNkukbQBbr3WN+p3Z5qOS126bI253VRH+ZlXUE9UOnQRFziiCNTc+c1N7A/Gpxk
Y9TrVC7Z/LjhmQ9L48XLuknsqTobMav+VPQHTV/n4ptYs4GrwrFe1up8SIWPkjvHImtOixt1IPgG
R6/6qoeX3roY5XNtcBNaG7yI+YBOU1Z+ZOWzNnvldGxDd9TXnHGDcc5EYpJ2Te5KxYeFaUPT7nXr
wTT40LkrZCsxHuwh27LzL4JnCS9m8iQvRzm6cMM2dDfgM2EclQpbWf0V9Ctt+C6Vx0I5x/VjxvVW
7xBwrlDgu8O8SRgrgYO2cQ1hj7TQxUTPa3AbUDT4Nn7/IyoFxyy+SxJjqn1rUdZAT6n0FczWCNO3
9lzMXHbWTeyU2qYyPVndcH/Wjcehf4z4pXGqO41ybWdnMp97rO0UT1bWYBQEgTXE84xOW3kKbS/t
Py62/2v01adTm7IMaJ7Y4Bv6ynr6cxupCXMLDS1QL1EcZlzYdZppldnZRalU0GOExokl9KV/X0qf
qmkIbch4oAmwkfLY+1ohWsKxnwpRuSz6T9zE8wbT7sUT69A2y11af7TCUUxtld5WH56Vbhsq26BY
SQG25c9d7rOhtNObYPqZccing5wfY1m0iSwxuQpo51n6FoSOqtoVeAJFY7MlOyEE2tG3c3JqyXpU
EkZ23talj+p62MrGvrBz5YmqbjkFUGSss0Wug4g8mN5m6A+KLwf4mzituV2Gwq7EbUFmT/srLHxV
81C3lT8DfSUyduLWOg/p4bhAihsfouS1hGMEBd+uY5Sb/X5RzxUSS6N5NpRtODhx85ApvoGJYPwF
4wz136et48Y2I1zw1lEC8bu7s5htXYVzociXWNnS4KVaGPbZRjsFXuaMHwPqvMOCivZVNVAzO8GM
9ZWdzDpa2bO4bCfssvycK+lkHKpon6nvt/8IE0Kf8mf6UfngZoW9VK6sEJSGH5YvXGciwLeJcYiK
w0MJ1pZiwVJQNasblbNZmX9NA8luCqmZDEHJD/Q1NrlU+cpgW9k3K/4+JwcLzMei47ea42sUe/K0
Ft6rk9QeDMGVwh3+44X+HMxPQz84Zljb8vw9VM8KmlitPajLStAfKsUmPMkWCSHPRzaE5mGev5s0
u8g96oyLEMOixJrRLWsn6C6iAGZXOkK/LUwZTb4bavawuFjdRYqdh4+tVnpB/y7RPk2EFPLSo3hz
m8HPj/tgn65FjoHmIHO5TrjDxza2PDUOZ7rhzs/SvpcPtbKSR/R1RzW+NN9HN5ROY0akB9kAwiHT
VTusH7TgGCSjGw8rrfmpsLdFB5mAirgbnGDU9kVzarVnKQzWKdx4uXqoO++7Bk9M69/LSdv3XbyJ
YK2ZpP9W0ztt1Nz4JcLqq/PKbpfIl8pV0bT2UvtG90OKHSMP2Nd9RAe3q1DQrGbIhHrDnpnOtqA+
5tU2mDdT6lY9uF7fn3A3Rhf+XmU/NeVRtpvBFaaVltL6pmZeJ7MbEixOQM7kl6b9xJe5Kr49y+9C
5UfLKg987JuSi/DUi670E+qByeWl9pXRs0rHSr1mOqTRivNgOHdHxLHmhFWY27ocNNkq2syJHxir
Urypr7063c6ZWz116Q5Y1UdQt3gQyIgFVMKN6O5JwhoRRTkFq749xL0XGb6+ttzWY3+I3sgAKr+F
O8svj+l34QQNLpfs4TJ5/WZcwzNpH3qwVH1jgLtcom/4vkyCLa7rKyZrw5lsgVqF/lbtkhcVczZn
PiO8Ul+KL+58d83JW8WJ4QzdSWwOaJ4SqfznzlxSy+epVciXpElMLKkqIrvqweGCGNl0C2O3lywv
EQuI5ga4Vpj1rlVauwwhIYlS+hFn66dWMPatmH5xZnyqhcEPMY9RbqZVsJfuEzPoGOcxIUDTJYmy
3gk1MuXSYoj/24qSj447DUQcfDJwELo7mfA8CGozmYn/iKkqKq1/FiPxpIoDl/zleycupzGxvtgz
ka3d75lglYCW8LFuI08P4c9RhyAkyElCti1xuvHiiAZx2WuAqBjnm9CvST8J7ElBxb0u5GMirCLm
6fKcsceCwlcb85cUu+9sPxU+f6XTZztDupC34Uywn+ramYZjrLFn7OboV6+flvGXlL8a7U7M3of+
VCenkoSf4WMxfbriKLchgRgLdmA2nYY0cXvNoeaUQOFtA0fy2E3I45gRjDjW5JVUUkQkNZvCcNEf
yeTJxQ4rZrwFlNh0HqJsawIr+/Ax1vIOQGNNIXJuPS6TDnihC3S1wjzQqb3Bb73waJ6Db+VH8JR+
VK8lrNFyRx+FX0fXyK893Rve0pf8XXqrd9JG/jafBX7UTpgG4MJlirRRbER1/F2E61tI8kK81Brn
c8XYT+O5WJnKusrfh/THnB8meScOMIAOYvLQjbjTFrZE9yuu1oN2Teq9WL7mblHvWeCL7Mf1Vkp3
FiBOuMnidaH4VrqClsGBXYS2ODj8c7iIj/VbijzrbQbmLh0DvFNiZ2MLtLPJNt7i979XNVx0P08e
iC807G8IyOfbyNxBZDSzfrlEkqvU60lfJ8leVX0JWZZFLrXP/1d1V443tOBssXKY2Oo3q3Yb1Ruq
x8J478sjWLy5HEjDA2VUpdUQ21XkIW7WMJfk+pbYYeW0l+xNeK1ypzy2DsU1CAH6bVw2vVFyk9yT
H4Lr/KrDKZz9EiPKs/o6PEsf0aV4vsXVnMN9teaFtvUh8lP+AOtbBjsbkfg+eOh9w+MdN8Vz9V17
Hlaljwe5oDnple3+A+YuRCtQZQmzNMntKxtHjGodPRjrDK9KFHCusdY3VWM30iOZ9X61jb4VcL5U
yMbtpvsACeTglOz2TTukvNpBOWie5SBtWKUr3cX6cg9F3A0d0W88bjDCd0TkLQsqcXAx0WzxGuyD
RxF2OGP3U/wpb8IVjiA3H4vErg/ldjwq62Gt/2zZrb3Sl9/ll2QH51w7F0CfjzVUq1fWFE5SyeKm
qTfOW3wtKslbirVIz2r4WRnnedjMyjWqlpU27a3IT1qHn4thpXAoFLZxEd+Kl/Sgv/UkIfGVHPKn
mqSZGvDZ4+8mcHVhrZc+nv8SNHzdiVKnRn/E48a11e4GYWcOh3IUQete23k7gmGyv78Pa2Nl5k63
gNp7Y7SCczKcocBJT+NP7ddwkDu6GHbDn2TaOT3K1ANBEoZ1ozu4uQSDX6WrVlvJ3THNIGL6hury
i6GNFcRR/YrIH6xtPXGmxDWRRPV+oG0Dy8VrFNdQTSJlhzxinyDIaDynQKzhWu8/1Jh66qrQIh7W
cb1q1UMZOEr7MHI1SbyOWJ561Ru2ic6+dPGg57SE8pUGDsA2TUTspy3ad3Qiv7hFfIZAEKrcOj0o
bBCyfxJdqVqTm0aQL5e8N1BIjKzwIJ4yOx3od0Spse3Si9Tsdbk/FaUHQVF2Bf5yclED4lX+xxT/
f71KfUKkeB2ODeVm+EB/7b6Vh5JkKsc+ki6YDRbW7IlaRYe1pK0xmV+cU7T6Pm01EGeoDIjloZX3
CY0Qs0AZUpJfL5Obr+ttf5z24zNcSt/yxhNLA6XMIjl5tO2nx4poYdmTgIif5JP6OJP/eAIlT4ZT
Auf+JiHkPsJN2I8tLHodfLtN5IY/lieYoI72HXtcRbN1nGQMOytdsMyWuX2SDS/vHrLWGQfPyG8H
VJ94U+k2XMs6WzwlH7eF/jC/9cMav6tQPc6Dp7A9n+ZTtZPfiMHc5PvOW7bhKkY6kK4Er9vNJ9VN
V2CrL/y6B7b35+L7uK+Osj+yLylHWIF1cjSYkoHbJp6GKqjZYjjdpYelO03pIVd5D1c9TYkD4kvG
NdthoND+8gTjLHHkIJzF5gVvuZPwdNsbD+KJ1w+/lZThT+KJ/pr4qnwI7JHZDpzYCO3gbVlc+jBc
iNhj9JNyIQTILR3JJvZ7T33rqzbnrSv7y0eDZsqyhafinaDcqnV43/RpZN2Zdv2Lgb5tNetlq79G
l7a048fykauQsK3OyHGjX3hHcWpaP60TNnyqBAXN5v+373Cxc1pJKRcMu/8oveJQP8SvwCZb84i3
+lq/JL9Czudx2+yzR+3HvJUP6bulABwjpQEU5kdh2iZPCkFYlqui2qBzhApeuS1VCGTZcG6Dndke
R8sV/LTcoj2dp/00nPvuFKuHUPXJQcEgU1DcSvJjk02H7cHNhJXVrizFFfo1vtNx5I+GA4qhYqn0
DcBab9m43bx1tITZYqcvGGnfmAWCrXtzd6r6gyyvyeaTZ4RZGHE6ke60fO5iL/SHrMM4K3BS7WDF
z1W4DVrb+ALX/Zc1e3NUsDiz0RrA/fyz3DN7AvWCqVsuhGRUD4ISF7shlybM1yfVqztt/qKq//w8
eNg3PRvYB6y6++b0zYolGUchvQQAyg62XuyYTb0txfTnbApfkTzv8x5uCQ9gqhAIiYcjo968wyyt
pMILLTLTS9IGlbvM+bsmF/1JMXCRnrsfcOCCeOaWFHWlZ0F8MCIctbOi4EjVOa66XAZ7amnVz8Kq
g8LvVBakaytsf/y9dLofFkYeNOiGrmOHirXFHchZTwgIuiSPL9VilbR2eqaprnculx0H0WG/+fvj
7h0k8CiAXov7Kkbp0CDwzPnza08rK1+qNosvZryMu6ye91MSmH7aRoRr4XlT49FIzKMSe7O50GiJ
TMMHGi6cUs2a3dBwZ+TzNGSboybULaKbS60y9lWcfnHG/WYd/7OrBucN/gQsCk4Vxka7G5k2F+og
bZTlKn/reZ5kQ5/OHoUHdaVdg5W5zb3yTL80uobb8pfywlZPUzT+hqMMOj3qlQYadnJSMQOjACvY
TTypP+YALrEvxH6aupQkWuDKQD9SzPl/7dWjOqytS57sQmlXBI5W76jy6sxJGhttmKL5lkl6s6eZ
gx1lG6nz+4Yiwqf1iWZPUN06PxQy4O1ZCC4j5X7ixeiyf1ct845/VQQ7fi+9+YxaoDbQ8tx2CZCM
AT0dTZRb1KNjch69II7P4FgZToyFVeI2FIGaU41fDPFv0sv9ECP7oK3DX6Dtd3tAigwW+DUTr0uF
6KfPU2SSk+ZkEQdlJUw4dpT696Hg/KxSqqtcfFCl4IPEgXJDU+T096l5j9nhm4AfGfx5pvYto+UO
s+MqHOks2eKKfadEFyd7UNVxWAXxD0nuqVqf5qFcJ+P0VWbGPQ78+7kIrdicVFT1v682/yAFFkqV
4woYF9fBEnzcWDNQJCwGcbwlhSiWAbP09ouGyqdFz0fFF4jKDSQBJfV9B0uVulZS6vyKq/3gNcZu
RgTDJY9qPslT/+/j+i8Puy0kTMHgGqNsvkMTpnDCIlvTGNekfiU/jwJbMX+VUv80Z/FXlel9ccYf
D4gAtYFy8Has3EE3Sq2IgNvheA2WFMitaKm1ZVo2f/9Ivw+LPyeuhuULSSfME2ix94riRFWmFiPu
4WoeAN2AXu3pMUrsUbcxihRyij7H5NIbr83spLVuKHoa9Q6E1uKpjzdlsUuii2A9VNOu0rwkWJWW
hoDXzzRPzt2qI+/GHeuj0jxWrZuFrtSuJsG11DVmkV2MfmXXSZ7BRdHahaqHSKJZ1lbgWRotalf6
4DpJ15q8TSpHPXTjx/xRejYmVLqeEjvVkdqLn8+e08EWS8SonlQ7IdXn4PSdU9IyzI6l4nUxfh1H
MnPG35d4ZEOm4AxQb2ofg86QGJ1dl6/FgGTWFTZPq68SXO67fnyVN74cMcW38KZPOglVFPChzMT+
KhJ1benDAz0+e7HkiXy35rXXyocIOP/vX+wnXuLNShUfP9T+t+xTsKg/j6fCiMYiQ4lwpSeZcA2c
3JlYOo/gDbhdQ6u6JJUBCQ3TuhC60KvL6qv28uePfXOsU6BoY66Bs+9tOf1jOxDDJYxGbSqumaA+
ZzFJFY0aBU5SF7XXJbLsJuUHkbPZF5/88yplC4aPKVOQQb6+mSr887FtP6dNPFTNddabdtuZKwEu
HqFoTi6Fwhf44r+MMsHeCnoAQjfhQt8DjEIn9sHYlDxsNK+1KK1bQnloCXxE46kUiorTts+cxaKF
lFXlF4Xgvzwd5im275QflGZ40P/5UUvO+6jAH/kqFKJFz2JxsRg/KL1Wu1ocH+b9WCcJTcDwmc7c
698n2OdhxqYRmSNWWBhXsPX++WxZjSuiSIoGPXuLl4LMvUa02C963Z4s7Jb//rTPRxpPAxYjH+bG
6r8Hsq1RbKD4ae0VakW3Bsgau82EANDuZf1ZkaPIQY8202BG5v/3J3/igkIBvxnC3Zpg8s26Sf7z
g0Z8GkOo6IDl+QzJrREfI/jQRX/tO2FXNAqrWKYlPXWGgA5SMR0Yoiai4o1uhVAwq0z0O3KtjVHV
ry199i9e79PIAO+jY+O0p7GPr9TdYZ9UmQAZNxQvc91hVDfNH9FQt75eVq0tp3T3KQYMqOu0Mi1U
P9yruUTX0UsXyzS71Fz1Me7HZUen3KuUC0b5vdfkMN6q5ItX/TRjoKtav6O9WJhU6ndvOhTLqE/E
rF6tCv720tIxsapacgI5/RHVMMr+PjKfDtAbJxvXMCaohIH173CBf2w/Vtu3UoE86zobkwKlHN5K
FvTZF2tQu1V2fxyg5MJAoQG3oREAE/dunx21RimJbI+vNWQ1XCks+U2RpksbLYQTxOVeV2GrhfNC
E1itq52u8R6WkCkH3M0fAiK4Tgi3Uz9YoPdMhrYd9HQ8Vlqs7FIJTEFfXlUzp7XbJPqDFeHv1C+9
5C/yDxMirxAF71YYCRteA7QUUFjOpiMRRKDdhaU6WTPDNhApVDpV2AppUF6sHNsrhZQ+zMbUVWWI
OJyAjgadOZwXw8sC2bpAK5i1rjwZdTcfu/iL8vTzzYkhg4aIPobjicPpfoeOMeXs24zQ3y5PnJCs
DmcQ6xJvOal0xAXIL066YNv36YnN/BFngdHu8HsVO/GQyoGnTOrwouJQvDTgAI1sNT5y6a+Sf+R7
JB5hETQkDHpudRj2PHcLv5aLsLfMIr5qoxCvlHFQHqQO/5xw6GTMrJlOfXALQa8KmwY51NOuX7d1
xITGWdxpAAJOYfGWV1m+Xax4nxsD6lq1X8WYoe5VIdx1gSSv/z7pP525TEGUANgqQMfAR+/usq70
RSNE2jjcGF0W1imNvae3Zoci1HUTPbqdmdNXMR3/9kw2yFu9gYEVm+SfG+QoazB0zaG5yEn3Y8na
X3mUvWRBusnNgEOQvpcgfuUJSj79p3VHvc/Dblw6i/L/9lb/WN6pojSynnXTpYhdpUCsfCUpEWXO
M8H1YdMTN/Gq5Qd0SF29zXU4O3AzY3LDLO6oIWY0tRfHoR2i55kJeUGTERMkqHBTa2d4BQF5FQtU
DPnd6KD/vt8iukpl1wD4of2Rh4dBTgHE1klhz/lFno4D7B78a4P51GWuMXtFyl2Ti9BzS2rjUD3l
0vtYey3tu17bqJZvRR/QfrMIZBADGBD1XH3Sy7X5UuCwX7wqym5EaCPZsKTak2Z6hJ3YI4Qf2qS6
p/eOlSR2P30I1SUFHceFqJiQbh9U/cFongLwO/1FzVTPTB9CXri54Bw2lH6FfcsEEnucK3c2beGN
XZeGV4xrjOEjZGQ54X+WFogrOM4hQq6k6ott+fMpQHooy0pGFwr78p4EmYnzOPe6zA6pKDAnJsDN
ID4SSe+U45C6f18O/7H4+HN75nGsBIzVSEzgX/+cJrGW52Jcq+OlV/1RPpe6HSwPZJPamVg7Wutp
GUCB9mqY363qEPAllsE16l6jftsqb4r6S1J/TSMQV3UKq1+ZcIgCfKQ8NX1Z+hWct77cBSI9mCfJ
fJrnHg/GlxCX5q63bCvQ/Zg2GfZaXUBHA1IF5qb2mG6C/jJGh1JeheYrluX2XP2UcXEkAp2ZEjpt
H9+sfO2urpjPL1awnSPchVDzjLrmzAW4OkjK1HabIRI8ZSwcXAsg0KljD3QyAsoBLKedOw/QI+il
WSV6BtyEuhlMUlThBzN1MEMXlF+S9jMWSCCQTtbrxGWqwcdHgMhfgBaEr3WZrwZefQbPbvhZGQnT
GIjgq8+wYmwxnrFX4jRJaXAPb9o3pAMjWHxjJ88DZKXMkUkcqC5J+lOleYwFPXjAxkQaTWqMFZ7j
5q3ULyKMmeiVnAFL39UWN10ERRDd8uQS8DKqtbHKVV+9QZ+Cxjy5mQJ7ghnbrwTNNeGlg0TXG1O2
l+eSM88JiCsl8p4IJ07KJ/lDuk6RSwdcUiF3pXsZpYLqGLxw5PXVWTjTFRzelR0eHeDz8QrzarXx
RnaEzlahcYDXwF7DBAomH4ekiNny+yg/C5ZXhojd+WPcYXT7FE8ip45cvV8RNpMVK4u7cbCNoTGO
36wWSHIjG5t69pPGH29qvP/L3pnsNo61afpWjNzUii6R4iSg/gJSgyV5tmVHZORGkG0lSQ0kxUES
1WigN30Rve5VLXrXd5B30lfSz6GkCB3aYUckhUqi8DMyA2HLPiTP8I3v937QRa0VGCnEt9fZTRIB
Qqc+Ll5/rrkZ+bgvafBlTR4XFC5839an1QvsV6Tz4MOiuJAEbaQ9NKbnw1nL186d5DfH7s82v1vL
0YadaVO8YmNuiFx16namyDH2CVnRRjdIO7D32+sL8PCIQv7zl5eRMpiCjJr28cnW2vl0BnDgcp52
JuG1CVDEj5+mIp+8hiS776t3Og+vhC9L9W45GwzXgwnJxtjoUCxiR30TjR5MH333yh9e11W6t3bd
+bnudIeTy2l6PpmdL6CuN6gu6YGO9Dc3qn9hqm1fP5sb99nqM4V89eVjOjub99PgJrO7a/0s9B6i
KaWB92p6m5L4H37WOB6bdd9odBr2JUD2udGDXQcGCBcY1LlJQjL4INCkC21fECQU0NMPFhScirn3
ynoNksBLMmhBSQB6YEtnk6RpwVBzlqm1wYRmvf3Nwlzd6MlCb8Zz59Jfa1572Bi6XbdGFGWRasSF
p9CNTjUQcwu6UDatZT1pWeYcHMN8SAqlmTaWD/bEf0iGIn+rBTTJoGEdbVE5tIC1krm77i7WDhGY
Jewfyxg1NWvUpi3D/Qy/gNoMrfkCtOySuhO7Yy6SljczwXtugu50CTTrfeH62v3EJqLiUPiBcLYa
OfroQAUrIew6qqvMBtqwtro13WV7UffbkOMtm7BGo4yXFLPYztM6jaEMqjnpR973qzXhAUR9oKh9
FN53IepqpOrS2hjGbIDzpl864S3RgOwsTPQ/vBjoYJLAITSLCA5H2XrV8qebF4rGyTmFbPT350Ks
vrQ7xJNAkaOR/mlYgH5kNbPazGCmhZJkQN/nL46xQXdneFwBpm7XhOemgVx//46vzVNxS5Peb0D4
Ddy/ggNOb69ZvNF0Qp/xKmnbgU87v6n1XA8b9u1cdyicSLW+Gflz8LDxsDPUo5torT3UUYbnCzsD
0WfOHx0t4tfsLMIE8petJJo2G9rYWqO0qH5efzBLOapLnibRSwjrFKMfTFrRpPY2Q2+aeYspMDj2
x1L13e5yXYMbcJjSVWrlJR26nW5gjsJdMkHrThpz5zYBYuGQbkx9OqHqTkPtZrVa2tVSvWksoAKa
po565gxj88zwg0bXtkQNzHwCGCNO4m6shmYvC0Bdua73nMHoeJlBLLjKtNoHb6e/2gO6SkkmS2Lo
lHHk7W0PjkOchethoG+mA42iiib8TA9ZbdL7YNVfGdt1+SaFVadv3VSDoR0gTQwdtLex5mcevW7A
0fCXblPxZ8HXbZozQrEzaMDMuPHbIr3x17PwbGLVorMZHre60m5o5eQ3V0sgX2SdWjWgDO3NJAPn
Csp3uKZ2aQ5xOth9uxfqDmUJoWKdNdqsbv3s/VdSX59iEUzXiGLZdQFZLJzi0LNNaHM2yr2ZAGwK
LJcembUlwQHbWfXdEKfFxC5InUtjLcK7jhNRVmubALRW9gdLWCDYtDlMInNhApYUKQy8VPkcJw19
SMPfQLlPF7OukdSX3UXCLCobvU/DWYoUtDA724DK06dGS6NR1E3DSzASqJPo0FIQZrI5mZaJ9RGQ
8c0HUwXFA0QPtTokFfKD+eHKn9CfSLlfNLINtI+r+zockdgHszayjeJfP/myTIft9ZA1nLvKRY04
QosWS8BSlXUM/Zw7CObr395fuzeEEF48Uo/VMyhsKbKiROnSm2RO6AxmQ9u/3uDPmvW0O5zZq4uN
P6QBG5RV4dR2WmtamLR0fqplxqF5YRhqZ6JcrIPLOllSveYrPSdO5tgK5h9+w83OFplfa62pi8gf
+J+8Kr+QAjtYu1ccjg/BdFxgccx/Y89gbEHWSMGdEM6UUhDt3NM4KpRFncKvY5BJBENLtJett2cw
tk+Jh9Zx+gmOUgAC6cpXRhWlcUr0n4AAupnIL12LforJURauwJiJwqJbCXfXGuTfiiVMGgjibGOG
tYGm3tUXNzChD88m/l2mXQQa7KL9eu0+dC6pVGgOqbY1r8N5J56cbc51eGo/N6atDdUHjfPU7wbh
uUMacrhuOn8AKANV8oBNTuMGtbWc3Frrayq/0lnb0W9ga12rF4kpSh8bq66Tddb1y0VDb1J4Y26g
/pmg5OmBBr/Hoxt9qXmtedhadKljSJb2g2KG7YSiJXVybvi3nve7on4x/Zt17aqxIUx0M9NufMp6
aqBLbfNKnX5ydJxP2EIyvZeBG3IGy3WTMsTm4iZenNMP8AM/vCB2dzNK/IQlJzpqFlOnq5qWBLY7
rw1iz/jNWDpee+3o1kV9Y/1urVMihg3yGMrZ6rOyTowrq54t25MVWfyDXXi71f0SV/TrhRUJIvIH
gBSI5Anq7MM4ju/Tq6Ye65vB1NU+qalq3xtOzbsg2GJ4k99WdjAyQ/1xXlsruJNRV6uFWsuoz7JB
QOsbzMzH959H1q/MCrYb24tQLqQTEGaL8MWBEg/geafLvL0aRFpUO0tD+mzEG/23pJ515xPzXKur
Sh+MzI5t5p9yCbnEFH6f7+khXY5m6SG5bP4LX8VSA4p0Cr1I+YDPVG2Wa0fzZJmnQHAI7hNzh3tN
CKy9VDJOocYgcZ7TgjUQSuy5Pa+6Ch27aCSEqc6via6mP8Grnmvdb/Ysu4UkKWY/wo0yNKhCCqHP
2NLDxAiNBIcVV3xOYOtiXcclNuap3vNS2gv78XreNZ0ouNWW9fBcD4chZP3m5jaur2mZNJ3OAIn4
XcchhWUHi+llA7L2B1Vd+5eWXwMhD9dQT6dH8YWnbmpUrBjxkHp9qiZh0fmo/ZE4a99eB/lONbQo
TkXUAzigP5a8+Wt6ZMBfU9cHBjZ125n7dmdi28/Q8Sj9g0V+49jLx2x3J/gJQZbR+AEqLvlOKZ2H
JqswNQbaHKiA667t/mZN+YdvhHPCQK55FaaCn7cxUzcfSJw3XpI7AoMyyYoj98SjHZxwl9ZYa1s0
hzc8+BaolHcuZkMd99Ews877b/nqVmwyW7hnjbwDenE+J+ybZWM5XzwoKzM5czNzNDfdWktZqztu
6u/ihvMspLR0MCdAbcY2BG2AK1yQW3TLoyWKmS0eplaNDmUxfSqNM3uTXPqLWmcBpTmsZ02DzpUO
PZb0z4uacqcGWmsCQms4osxL121SFnHPXSXn2fy2FhHYWur9uT4/m88GRuo+rg0wvHMB0Y8vgNld
REtcM5dqq1RTP8gQiYeVXwZdX+d44tRz46Jfb6+zielqsylEpysKUmo4ebRaoy1LRmLF0xX/7P11
erUbyeCL0nzq4DE02BnylghXVD9Nskh/IMRgdjfDNSAUZQ10dz70++F61bibKhb2fvThDpG1H+eA
O4PV0jl5+B7YX/KdrclkTZrY0x9Sy1zBWuWDSNaG8w9OW9F74DYE3Cmup2c3yaFakT1TpanyRAGG
9pAOVaBfijvt6VNl053OLeoo7FmbHE7cHDoE5pwIfyceuiZNyGKIdOaRd035Xr2jwPmaLkY/OfOU
SNEBBjOEFBsV/wUBGq4XMzp3Dp1Hb+gEreEsSW8slZTRMCSCrJKO6SxVAEYWuOv3b5zDQaU9hjGL
bsD0gO2JDH/B61STDSydphE9Jjoha8LkhusCD1r5d4s4+xzVlw+TWZa16KFXa2az+lMCo9uqTuHS
XB9SPpPewlkcN/GvRkESdqepNqbJKa1TG/pTABBDtzfddbjorClJev/Ji2E3GwwEhQHsWDAnoI6L
fAUKAR7d2Syzx4WhXQ2hEF3NwnZgN67jBvxFvt4yBNe2on9Wd5jXf1opvyA2D1bhlff0GUZKLz4Z
+S8nZ2mS+uzysZ8Q7u2//GP7u18NFvOUrKSGPVvgpcSPsoWLhRsjuVBq/VTYNXjPuEsCQo4I+Gqs
6KcCdAItJVJd4A7Vn7FWClIAp47WWRY4YPp8wmyI2SILGwdOcs9Ta8njJJ2QA4rq89n12vesWstY
r9OuANk0J2vHmXZoyLl8WqQR1DF2LSZCWKcj13CRLK5n6/r8Xs1qm25s0fbkYFLfsAqEnP12JvMH
xIkkNmiiL0GMCX16oJpXxKRqkW0mj4sJuH7AqucUl9iE/+YL/QORKAve3a1AyAp6WuH+FARPsrRW
xNI2yWOmZNRY0sK749TcyQdVrq8MRKH9cVlhkhTt018xrKxICSgRYftPS8p6uqpJbmAONGy9CGot
YAALcCkpaOQkGaLsZpl9vVkoV9NodhG5Q+plVMfvq+l004ETxxjMbWZcURvT9iTLpmfW8H5qASmZ
Lidhb+KEdWpF3GHXTWlU2FjSP+X9xSkAocSUEXnCskZa1gSurzBlGZZhlM1j95NlKe6LhU64XbmU
p2BkQVzuhQ2ycur5WofcI9WzsLucbVpONq215wk8mRF1cDPa+4KcejD05aRD3y9vu6j/lE+/gPCD
9JpQmzAl8z5OZCC+71VRlRuG4ygJ9q2rDuXVm2Pt5VetcQqKGhuSHD1BBVG7vO9kxUfYEERI62CS
yZdyevfEurVTOtRaZD7AtxINFGp8J8Pwt0jQaNhznAGRhrF/SoTlm+xARBSnwRaJmAMRQdmIl3qp
Pumn8wtXnzQtdTxfkiemqkChqFLNrslGa6t2tmhlm8eFA11ZhxjkxOjY8BwMz2dB0wU0bLVQ+8G0
Zz1PzaYOU4J5v1jcmsPrTaMLwZg+61mbz5A9TKwXQevgE0b1kueFfqfql0PnYTnsuzhIVgt2CtUY
ee7Anl4r6bUVni+0i9i8DexLfXK7jC+m/H2hDC823k28hpiV0pjhheDl17xrOldQCLtpbZJrSxCU
QjYxfbL83pCah8Ynw7sJIGyM/CblFBG8jDF9NOg3HM6u5lRjLPumerYcXsArYfoPEPdN6y0NKupJ
T4v67mqkLSHEC6gxGcatSXo/zwZu/WFT6yvTz+rm9+W0b7lXw7g3T/pmduGsurCCm6szE0lC4Ltx
aarD5mb2qQFN3bSV0L5oerPOuqZ3phs3buNSXXUms4s47K3d8/rqKlveUucXD8mxnG+WXwSyhepr
TJ86ITXaMNZ7FvWlm98gQulRQyb+C842+md3fZdOH8IVHJKTizk1H8Z1pA8W8WA4u5q4PSqGJ/AV
2h0PiNWiOaVhwaSbmeeR0oMQTqPCTz2jNfPCvckPy0/JEVr88t+/id95DsIs8ihg+nf5y3j7tTMO
hMEgfdHJrYO7dBxl9+M4nfGrW19O/OSPfrizMR6ycPyPX56D1E/EaI4X+NJxFuQGgv8VFit8GEo+
Gu+JhkffS8YvJ4NklIzjkyuPI3xykyazzPOdt0i3CXK8Hn4nLSya1JENB95NwzdCszpads/CbZ6a
mDSY9PS12OYrdsJCs4XBI/puE4Op0xcPLb83eJAjRGV4mZro8glwnSaI+5nb2Q9M+ne94kJ1L2hT
JJmgACeaQYCYejlZWmgpifilZzpfFktQesvINe7VeHIdEk5RFovxiihxsNkMhhl7e2rTsUGfdxJ7
QWepCTs88usvB1P9hoEjp4l3zwOk0KbVMbVYIpx1KL1WETDMjF6wX+bTcHGmOCaUUOKvKUQFbWUK
kew8rX1+/54Ff4EphNsNtSEIMJh1ZLp807iu+UqmePWHzFQuDDXqzOlM9MnJ3EUzidxZJ1qs9Za/
oESXXt6fTEon338Att+BVUdjT0xNQhLE8ajLE5Ta8v3nrk+/WdoC3dc0p68Ic8dKqMkLA/gIjVsM
TrhGA+/Z2sz83s/e2RDqCgNMcK3xR75zFDsuBTb1+r1mKrApWJSJrDhdzfpwOWjEq7MYSLahhr1F
oH95/85oP+mt2cKsMLFkFpq2ASJvJ997stQNfw6e6o7WeE0KeJtXV7/3+/MW3fO6y+bw0rhudIzr
pGe3zb7Z9+CKiS7gi7lWOnDBtRutRgcKI74vfi7sRT2/lzRvo17CPxsdra/dJk248fjB52Xr+dZs
QzzwJbpodPS2xceTp9WXDLpbnFAoXo0rpx921OvNtXPZeFzfUZswaWa3Wn/ZVFqgWFrLptWJOs+3
DPr8nPDPdSttM08tr31ntNMWLBl0hwN4xL/qTSq3O1G71q11g06tuzyjQd8fkz5FHW2axvUaPaM9
6QY9CCQp3t281K7Vfna/vlnfKBcwNnesS+1K6dW6EBbAEkLVI6Op0OCK8e2O0VfO6s1Gb3OrX9fp
pDfp0kWv9UfvImhCTNSy2uLHGu1Fb3ER92atwbwJfq8FlWmXKsM+jDXdxkPcWzU/4vnO8xAHhsd2
PSmfbEBPSHa/aHh4FK0OF4Yyuztr3zzAhnyxaAVd52755AGoTJou7QXDDgWSUOb2nA5Vbx21SWnS
2abndYIuP9ohmHI27l6fZyR1otYga656ThvwXpNvdCadaTvjqWdMuS/+v8rU1qp556IZm7Ag+o+N
W/gXPL5ur3pK2znzW+J3ex8cmTxkXXhPCO/pFUo2FyFcTLSFOs1nh8v6/G49azhARVf2+Xq5mADD
87srj9rWIJsIli+biEiyuNz+BUeAm87dfv5VnK2++M4y7i7mFGLCVJaiv7NlS12H0BIvAxCPprqo
9YfqqhVp6+A8/0sFPOxqwGSslBNKPoAAlFWDF9XwdYrEVjdDGj2fDzl45xiBu7/8wATIPnSs9rfv
5T9HNbD9gRjL+4gUZgaqSMLVKDa0VzGINtz460kGj9AdeYBzRVcudd+9nyTupT0f0zx6oA5piuhN
r+uKeqUZG/Jq9pnI0TuNzoZImgarWe3FceGC12kmOvFHQdC4W1gePDSNi3SefE5JHQ7j1azpP3n6
6gv58F4AetHIIgrn0+tGYHY99ZOtbuwOnuYttYrdRbiGvWDjdk2aE0CndLlOpmewenZW+rATuDcE
8mHXCDtDqusCi2pxc9mbwSMDnqut68nFBCuzPsNKXMzuaT48WEGOu4Le+wNpKCILhamjZQopXHgv
STcWw3zziZ02NG3u3tWm6JpkYi2bFHBDifxHLYG5yEu6qnELbvVs7TSWH9xcDu6KFWPBUIGCAKuB
MiioHxvms2ydqMMOlZvr1qKxopX2ZhU2dSqiO0acJPeh7gKPnFgfbBhZ7+V2E8oPVn5sM5VKKRGC
OHBVjFVkx2vAdzeTWBtP51jvVObMzzYOzDpObDQnSd2gDJD+CY1JrHY/mHL57kSScNdJ3QuiABKZ
GIjy3UM9hcQ+NWoPC3UKPYLu0B7Pnl6oKZjW2lCZnUENCxeyEVzRFqvvbbz0amrAZajiV4FDAVDv
j3R947edZDODVDt8Didh/DC3oo+CJG8/KcFMCI+oXCh2C/btmhfMMCAeUtX7Qg0YlXo1SKa9unXh
x96XdGqAowO/NdvMPkqC64UMjSBi1Q3i4kh1mtyRAJBnSV3NI1ujn8HdzE/bs9Vq2AmXm/5Z27NC
wCgRta6p5pAGmW7gG/dcmKAsyqf9WXrh+AINvUgbl3SA6jl0PrhY6upvduav7pKVFnWjCCqK/Esz
gFXc0CFx8TOQQUkte0wdYm91o3ZjL/TJnZWEw0c9ud7MV9nlxDlvWO5yEKhu1HJD6MwnelZru2tj
0opX/vJ84/u1NgXByb3lDK9r5tJok7J+zPfPEVwgySG6Ccf+IInG4+RqFMreUSlnafecb3pLXz0A
8elt4PnJA2wlIhp74G/90A/tXYm3B/ox9wvX5+Bkfh0pf5T3RpiNeOL0Bc9Or4OvQU6RScbx4SJ6
Mgt8Z/exqhFRFt/GM8ovPibyczBD35uD91/vtV/6epz3XmD8LQAu/D4pGJWP9BNTUG+cktSgm1Pd
2r4jQfCDKVAajVNBtiG4kTiqXNsbVmkONAz8UnNAdypbIKnRTwevjvI4JaRmCaKRqq072KGS76xp
gMQg8AXFvV13+eUtMGTCdWJrbD/eznGVll2EFEotu1GnXRnKWiOqml+Ik4P1VwDfGYDvCLlvp6C2
vWGF5oD4T8k5EJ2iMVVg7tlPgjwH1ilddUl27j8Vzna1RKCgzi+1DUzWmUgBCa7dOssnQWmIeBr0
HDZQzPyq3jYQlnWpOajzjgZNs2nFtzsL0jYgmniat+YTWbZqLT95jfLvnoM0QMJv11fWgHQxF2pA
lLpszY0KnX9R8l5q3XXWndMtajSlBddOiWnXQaPBULi9qrbu5ObLvjshb5iSCLfsXrEg/rENRUif
aMxO/FfP+ts+0bf0xs8af0YNvCao7q/rLO+CvGknyQBgYF9PRrVO/84aLTED6insemB6CFTklzwD
5FBJi4gm4bspqNweAFBb8hzUjVPSVzhT1s4JKsg//VR0uhfBo6rJgBzUUUr+1TEBNTBwBJcl+Sfm
BEgibYP2wqFy724WYVM/e/g13r0OqoGuZNK7K1QH4hPmXWu296iQxhPJnFIrrpm8GxFOceLzixN9
YPRrjVPOAYdhL/IqaOyVnAFFM04x+TFnQI5sL2kKsKhOQaipOL5bgVA9mWeV3QUGxQ1qnWZn+9CO
vAtEqQLFOTlCvVoKj+ZlJZe/gTcjkvz49ttLPv0Y+lwCErz7uHrxHlEZVEoGKHWNU07cL68WPzj9
ikFpi0azS+jOtiejciY/fOkl375u07+dyghIs6Rzj86jT4kGge/O2d8esgoJf1am5Lur5ilqncp9
+dUhMsIXMGk0XjmFpwqanlK7nUgf9VusNuXx+VWQdUQ/4XDA/BXdwyom7USuv9TLK+YpaCchyXfG
rZjOwxMvgFT4uoZIQeVX5eRdafu+foojD7YLeFp+MacHM2CaYEsBnFIRtv24erug7KlXsGhyLBRR
vLemQDH5HOYBZmFnFFbO1RFVZ+UOgnBl80uEsQ/WXyEMvg1s7i3i7a0qJPePoPBVzgAGH+y02w0g
u3sKNfiUgFngxiqnAErHdjX9lNpqwrsiWHK48FTFCH1A9ewuwlU5hZ8jJktue3Y34S3gY29qPxEA
qNcEUGNn8G2zCRXa/Dn/Yrk5qGHwAdsSlbC7S94JQGROuQ34jr3pVzVDoHSwQ+GACzRojh2TDoFI
dJpoRmgR82urbCq0AUBql5T9ogLz4J2xdqu2vujlku+oW6LEj46p+5SFbOWoAuaAkcse+KoAOFRV
WubSU6CA78fMoQrIklU8AR+BwqbSuXLGLRVLJRce2w06AbhpyGLll7zwDevUEqhhEG7b810564bS
0nKmnU4KQ6AdRYD+4JgrsAfBj5FXfm1fvXK2jWqVDeUY2qlGIXk9TwcevDxEJBBMsOv3x71yel3U
vZZS64ZB7sKkccgBLuFgBoQsoDYIeGV+nypJuh2e6q9n7VDmNE6pkZKXdjwgllPAzqIdzRbKUTk9
Z27jiX/9zdnv1HuJEvedOStLekXgNCj7wtLZHvldxKxCqw8JRsmNT45GRCiBqsgvb9qsvug6jCWb
X5VbfjKNJd+dxAUmLO9Ok5X8kkELGPJIAzL2gnI7v6p2+HOiwnJyD5EP8K2uw02VX/IuwNIjgwUL
1W4TVO8E5EQTpaYA2I5gcMrhK/kUyJqfMk/sIRjU9pugco593iOw1BQQ1eDNReXC/iUlVSCwnWCV
RQ3G9qpcIkewX5WaAZHHIZkBCzRG1IHiJ5cBnoUiV0HwJa7KvXpOtlTq3RVdxZ8je1s/MOsP5kAw
Z0L8QSJfZHq4VZUUYGkMA0IeY58E5h6ZVjSDkJDQhYJorWoCvzR4rw42XxXUf3vclqwHCfiLGnbR
8m17VdAILmsGoeuFCmSR5fOviA8wD5iZXcKncr4PFCYlhR+JejJ6EBZR4b69ZBlIzBtGOSzlytmA
pQEceoOIBqof4fZ1bx+KPoNIJ4kuaKu2H1duBgjElFx9HdeXlC0RrZ0VLMd8sA1Mjn/OBbbfHNXS
AWXDHqg/sbi4/7vdzxE/3APAm7hMyD62n1fOBIDVuuQeYJFViL2I+craT0c7YvfB1bRDMFVu/wuu
lFLWD7FuPDwR/pD3vUjjAOeG+HTnGVXu1UsD90zSebT7RLLvVLvs/BHpxiBskDfcyr7qOX+0Yy27
+sh/AB0a+dyvh/vg7INgg9SX7b83Diu3CdBbJadA4DVsHelWKFtRVIge4fwFvLr3+/I7Vcj6Lw3f
0zUAnKJeTdDGH6w7W59uayblPFvlUqF3zil6Skk8Xg7sCiguwZafX9K7G+oplgBZHoHoFVf1zH3B
9lJqCjD7AK0zlW8nOCnkhPYISDfI/fyqnMpHW5ecAlGsKrpNcfKl5ad6UfS6oIPBdvWrt/x7XNFf
D/wT9Bal6IA096W40hRgEuR0YyiG7fJXL+QnCCXLnQDMGwFWyrNar4WAVqNgD7IXKOa326Byio8+
SyWnAMpiej8BczDkiC/VyZiEJj7v3uLPb1QlHSA6kpVafpU6NBJf1OJKO58wqA6On3D3LtVbuZ0P
m1fJV4ekA4MP2W/IBr9I9/GBoG/fnvrqleeXjvRAwkIZLgl+kTA/sHcAxhMC1GF23PF/VGizi46A
pfY6yEwsGXh79+sq+7ig2UThEi0xd8subEFuWKEpQCKVnAOCPKBWbUEftntLef2BeNCeRssbslXr
3Xmmsu8Olz0eDLzz3wzaw70vtj6ZbmESb6+qLb/g0i91AqhOpRBTtBzbHwFp9RuQW0ORTe/Nnb1T
PXNXNGUtNQVUqaHUiOTvM5yyw2eINJBOqKe6cAf9CHIQ9imLiMFunxf0H8Ur4jOh/7dX5bYB1eVl
twHRbJ1ZEBjH/JLnANuAYkWsYpqqbK+qyYKy4U5grcKg/16wG5QjF5GBnfNXvZgf7Jsl94AIbKEM
YHMWfYoONAFuIX07iIXpW4FbJQvALBvmU3DpcOpRg9Qn5pdsAhrEwQVDGRbw148rZgkYpVceRahB
04Cd+y2kebABVBi6aH1I1PNbQLxac7AvN/jrsQ+KdETrUZKaJI0O3p1UD9kfwfFd1XzHzi7/66+u
YuWi/2umECEHr65gAIGBJQcEe01+VU7z0XWppNQT/QpwAKAQ3r5iIeJtg/ESrcRoi7P9vHKef+lc
D2BGPF8dGMO3mNbhLrDzwLdg8NpNUeWKd0WjhVJWMKluqpdtkdiQTgCHHweZ7qO03qjmAdDK6j8c
AEp2SOQBd91e0gyIsmWyASLwvZP91bMB7LJpfgX9RxcR8L60E3nDBlAMUn6g4ajhr1zei4hdyc0v
8NxEQCDgkjUfZh8GAbIPB3i/M6ql9c2yC4/oo6sVzGOvYp5oPk4+AbIdpUPl4vxlV11RVYIfBHsJ
dr+157H5AIAK+OM3k7Baq6/tuHJLGD6iVxEkTHRsfGsKFDx/iGnp61fZ6MervpZ/gaCN2A7FDNsJ
KLKTK3bOTy1U4C4wUDkByBYtKwBFLUPu/L2tAi3cH7jJBb3LVg5ub1ghN7h03otSBnDOouP6TgEW
IgAWHgLEFWjI7T7ZxpuqNANWWUMIzAv8zKJVqxz7ElXdkBoIxFu+z6r00qLhRSnDl8RXjYQu3KOy
7if5w1TQWm3H/V+lly7NR66IDDetckXjOtnYFSUdukm9ODwuVVtsIAklFxsvhxaveZvOrRwrbHRB
yKyBed7XdVbO5oEivOwUCOweJFSG/s2dP/B1Ufi0OKXiZ+fr7ADEFdr9pRsSYNaJGC9whp3GlyU9
+h45L9q8Vk7RW9sjWcLcI9JLsRYrLx970B20txSQn6qGePO2IaUEPdAdoB0a6J3dsstTIOw8aBwE
GfluDraapUI7n57FZQ8/9TwYOZCu7va+HOzJK/sJcQF82jpXVXr5Xerlr29+3SaJo5LQL/C2YN4g
9Un8wWSRX5WT+nSXLrnw1HECYwDnsE/fySkeEQJDLNAebHc4Kqf7S+e4Se+CYUHI7fO32BIHeg+D
iJ1BdmdXNlqlnV+azkIRAW7ouGmz9C2Yc/DygrhRYLwIBOT7rEIvz3qV3Po2rqsl/uzxTbKdD+Ab
a4emLHuIS+UkX1kPRyeS18B9J863NXrlnQ+mmfA2WmFPcFM58Vfa3RH724asgVDWVsLLFh+JT5H8
gaDwW/67WoG+0hFuEd9XITHCy/32jgcSgDI/KjmBggnEc8XeXRBol7L8cPGJ7tdRfnuaKkn0KzbE
bZD0E+PYng/B9FCtOSjt9OHTmLAZ0WbnLb+XJJ8Jd6loUvP1fFRrAjifJTeBYC7UaUlPPwZp9Ylt
CeNPFzGvqr3zVhL/dYsX7rK6yFjbtCXOL/nVkQm7MvkfUvg/8ENfm5K2XG/2kvcs9cbxW11Lv/cD
+5aerz/ftersv/zjF9j5bfUX6UcfsnC8vfu2baf4+t+fg9RPoux+7ND0PodtH3z4b8zrwZfSz8av
fnj38vlj7e51+K2O6BW6f1Xpwfaf7L/Z88bRKHp2s/yDbPdW16M5jVJbI3/0Mvrl4E1F271vD/mP
X6SnPDgR743apXutPxv5L/uhxBSKYomyA1+N195zsB9HjIoPsf9STNJfe97BiI63J7fMUzQ+4bFP
rrxFOkZZ7YfOt0DtCHd69L1k/HIySEbJOJZGF0HfstPTYoBoNDv5dT6OvGdpWckxCK323TvwMF81
3ntL2xpF3tPTeCRNDa49das2LuMH47+1gb9WN7w+gHI/3Z//fPc4YvXAE0EZsj8Sh4fqnUP595zJ
5siN2JD7ycx3Oariu1P7oyuXhVEq7Tlh5ZYdtTvajNjOkRfux8qfV6SJyw7djwq7TDhmpQeNo9F4
th8nf1bBWVR62Gi02I+SDyoIAcsOeh5EL4UpEBHissNepKuRl+zHyZ9WsOOXHfZy/DTyZZGZ93Er
O+7NvDAHAjFZdtA7+pxH+2HyKRAVdmVHHYzSF+/k12j05MnCV+Q0Sg+eRYVRRQVC2VF3Ckk880ln
7kWv9JLI9Je9yedxnJw0R/50P5SYcUJj+y//uub+Mp6PJUmpiWrCss97HZyw6f4lPinaMHSYKz96
N2DYk0H69OLFCM5n6SjqEOgcQSw/pP7TST8Wzy+JfEEfpVqNI8zRr0/pyVUaS/t8N/oR5ui/3XcG
nftPnfZ/PxGbZxwxYcX9LyJIRA8Isgr2CIGm+3Di/j77QwSBS5sf75gqf5P/8KuPHH1OCsYmoJaP
jsnftxKQLVjiD40iCU9Cp0ld0X+uXfjWux94rNLDdA7dvI/s4Z3gE9IVHjnQOdJQOyeyuIm4gY/A
fGXryj8XPGPzf/Azkqv4d23IP4qejyXS97JG2L3yDxrOb+/x/ECXGzcu6HMwEuWetJNGQTjej5Gb
NTW6v++/sVezP/f610GUuG+6lHlMpNwUpGjA0awwD7iqJSdiEKRvP3NOKFFuPm7ESZCf2Kzbtk6x
mk4qn3g3ad1XxuTPzfkt5qkTFO9iikpBIlG6aHwEal4AqOWNnX4LPv2oQ8+eGRU2IuhkGLjshkb0
UiA06B90hBs1RzP0xBuhDyr9OEwABMD6G7Cf5f0KS7/X1TgOwiAZzeWlwmgg5wwkwYRLzKJbKmG9
8pN4NXLcaPy0H0mcvLfUTPkbfQ2/nFyPE3ccvTLwbHhyABLpDdE5g+7elNnvn2p//F9tkrf00X9O
VIYEwKst/SM66+AVXumkw7fZqbzDb3U4iQdx0+9+9JGu/ejz3Vp/E8Jl30vWx5XQtTM8fvl4fWj3
8RbOOHgvwvir/xJEkeRXkD7+rjz4USUuNI38rIKus+ywzfHM8dL5fiCx2seI/DSDmInNQ9G9cbQZ
O8HS86Up0d4TyT84Jzz8qBASfG2BHBy1Hx02nTlEiaXHFeyIZee6Pfbno0iKIRzD2e9HTIOcqhDw
l7JP24mTogIXcPmyw7Y242dXnluRUSs77Jn3Kl8jKF1LDzuKgvFbcYh3te4P7rMz4sPP4/1DiqNn
H+FEd70nLNJCdFC0tik7F92UKEY8zvYjiQcWoNjS444jglXysMeYB3J48uyKfhNlH7YVBaNE3r45
oVTZcXupj8yRJiFvPVh23P7zK+GQs9yWHjcZzeSnFZUGZUc9H0eFDUYvmSMMS7jyapTJgdacnqvs
A1+OkmVhNwjgaelhvcRNi6YJWIzyIw9mwXI0LT7yEeb40kOuJ2OfWGch9SdwKKUnJF2P509BGjn7
sXK7VNAYlB36Kpi9MCf7gfJxjSOItavAHxVS/cYRjsiVkO3Sw5pHWL3vOGN5G8SyE0z8ZTWSZcUx
VPOtyEK8SDNxjLTALdGi1BnJGdZjQD/uA7ScfPDyfhNlp1ec6HFxYFGjVnrgXGpGni/hVSD9OMLQ
YQEfkHfJLP3AyxEOXSTtCZonH+FxV+MXWXnk/fJKP+/KSzbbEMj+GYX0ybuwlR37cSogGJJxSTRs
f5s3Iik/aLPu0q0Xnu+8BLLb+DpMnX6L5v3g8J8wrp7Zdy0vkSSG9m4U6AcHRyKjoMZOJG/oY3g1
g3FUTJkLVumyq0gCdHwS/IHxIuWIVSOnLC87+jYwfjV6Hr8UPT3ojI9hz10EcbCUZpvWr7DCNcpP
zZ//U4j/t1wzyDmhmwfCqdapy9bq+se3eyuI9p8TQISR9b9kWvUPx0XbxYm8cY9gqfyKxHwaeRN5
4COYmL9GIDFk/XwE6xLQiDMbvYxjd7/lcxF/hIm4ykYinCQNe4wHdtPioh1B4Tej1B97h88qqrLL
CrDWCJ/gRV6zY7hfg8g7uQTtI9nZx1BvwDblKOgxfKNe4DsnF+Kvwa/3+0nN3RjRhbrsHPeJZvvj
QoJNFd3rjjCyvHSq4E8oO+r5KJRFg3oMlNlFFjnZpijOqH8q/8BbLXwRRGNpu8GvU37sbRr5jbGP
sDEuAM5O3ddTcoRzfTkK4v3L5xtZFFmW3RjYOaPg1RERjS9Kj8zZCwoYgLzwvPTAo9mLt5Rx9jDO
HeGJR7NRVjzTooy37BNfj8OC6yy4NsuOejuKMFJnbxl7kCweY/zpK1Ml7wZf+sGp6fHCEEdM2s8C
sVV6Uga4YKMQsbEfKjcs1CPsjgd35BVjK5roZVF2Oh5GE+/1TGvaEZbwYeStZLmvHcPCeEijqTAL
i2JOO4ZEetw8jd+YjmMENT9548Qfyf75MUTdDUnoYHnST9IoDU/+9aSTBFGQpLuTud8hucymNvoI
W2Z3w4vUH8WuF3HL/T+9t24K5fgRbIhBCIx8lr0lb0D6HMP2ufJeXnDtO6M4OZy0bZHP988ZUuSH
ipx2szZwvSkIIp9Z+/rPLab68KYAewESHcElJzQ9ykYsUOTN/t//+F/xVHzVjTIK9HiC3uiJCOh+
1SR5CF7OrIvugKUFjDcPIuVSAK73g4m9KHgMKGXff+uvR78GY5yC6X67x//a9kZBhr/kndyl/stI
jnRAk0ljtPI3bQfTl4AJfBhNcSO9uWQmwjEOAukIi3cxSr3Ik8AJolMn9d9HsBVvR8rMU57J+ytx
nO6nJBcT23scYe0HeNpvjHwEGXQ5ChO3YNZsH/tDxfX3BZYEavi/ImLLoTJUOgFH2J6/CvtdGvQI
B6oZJDEmiTSsIKUoK+OamCNSNPgY5lMTfe6/ePunEyfzGBZOyx29HI55jAzE/ThMn2YAcYmLgyA9
aQnvS7rJMWTueB48YwRwm4/vd4QdSCRrHAVy8eHH1UAfYxFbAQpRdqaNI8QsvtZp58UK/tc5OlyG
Y1THtUbh+OTTOHqR1Pm7sPEftJDaEw84QSLtePMISdOOk4XJ4TQcw6vuLNIRhrZHZXw3xZmUZIp5
BJnSibykEH86Rvqqk7heEMri+hgW0QPHvkvsVx5Z0OyXFa5djFRJuNpHsB+6pEKkJfs4IfXxyX69
ESAxKD8BrT//bzI+efmX/jLw5NACnT7KD38x9jNpKt4oGUp/Omt86T0VrQL1GOF6HIkgcSXlQvay
/CzwvIVZ0D+0JD/eEVf4Wc4ofpZzQuox1AjguSCRfSqo/8pPhPAYV5IMVgU5fdlTzLCFQY9wiq9Q
pM9FQNcRjsTVCH858dJ4/965WyRalJWfBjFyEXSkHkPNXQUbIX8hmdk/5vapj7CNrz1MfGnUY6iM
fFRZX9Csen+bvx4R2IphpenF8Uh2bAUlWtkVvP/zP1IfIqb9SPkkHwPGfI9nItMmQfO1v8tfn43B
OHt2x7PZWNrMmui4W3YqdhWRr6pjtdoRziBxnXEB86epRziBA8HINDq5HJNC3U+BWEO6g+y/LDHZ
hNMKWaec+rP0TKcvhUj6MTT/QyB7aTCrHmEK/vzfwclDMP/zP/JSo9voz//jP3tyBTE9CsvfCDoK
r5AvA1h0hHFH/qYooLVjxGIfnVcH/BjICOIEUyAMJ2ejWDKLtGMAGWB08wo2vSb4u8tu6A5xGDgC
JJOApqzlB/79lQ+iHSP98Ls3fxo9rWSJcQzSoK0MHbw639YRVFWT5MwDxpwEnKaSvPws//qUydAh
i4wh0IuGblvAFBHUH/tTf18cdstbVzYSe/j8QmPA23j4rY5cE7z1FVqHhJL7B3ivcJVySm8j77oj
nL5WQPL05L7IsHKEkTuzk8FothxRbrvfZUK5Cq76siKjS8BljHqVfFXR5bPswIC1XgRhwX6k3KL7
mG3mY+/vmgmORk4qPbH6LmXiD4bKboleyEmnvLPE+zPx1u58Z89+VIz+0ee7dRGz+RaXxX7350di
d36Y0v/P3bUstQ0EwV/REapyiB2InUuqsMBQIThUsJ2q3GSh2AqylNIjlPmj/ENu/Fh6JS9o1gtK
cIMJR/ugfe/2zPT03A7hv9M9XSpkQlXKmydyzQkPWw8pmXgl6puUkkeRRPBHx9a4OqHXbuInmbN1
HOAei6fbtmYYfpaSsKcEvU5UkjjAkEWmjJFA5ibJhfXbBGuqH34XcIjB0uojSUbJ72l12DJxIfTT
VfrovUKrf3kr9dMg9mcOssAWK/RUxq23/H4JmdRiq2SDGyElB+xgqUunSqHdXicPU/HFoyMYO6si
PMU/u0aPAiRELXdROYYTfx+JiZH+z3iICKM4Bo1gAryt56N84Rg2mDtLwcOae9lyOLIBQs8HwaXj
epElG4aRIjQIDWcZI8Iy9mIglUJMRYcArQZwSsqvMs6smuCvAVCVkbep9OXXPTynYe57IQ6q5TaG
BBShAe9H4UG16NISg2txSDKR6UIkbGo8UhnIK3byLAPRVtrjR0EUxN4rZy/zkQMOl2V52QzViQX/
DAQwt4hnElAweHTD5AL6BmKnomjJ+os9BKlA9pZBxx8WyFA1OkvYmV+wvGFWTni/yMGU1ONXVy+E
wvTPNVyNJshsMyhnruJGB2l+gwh1R1W/d6H+1elACgzldUFD29ll5IyP6ur1EMmPk9T5VIDqCbxo
uzjQKFp+DZXWbreL+o8QxtN9vGsyN2f43IjYr2vt1IfwaM6GvbSYiI3aaprZZhsY+CyEBVyehJ6X
TkwThtHCtAgj6RZgUO5Vb+HHkGiMgPMVUwJy/LDfxacZKVGut4Cgge3UMAjsrrE7GLfYfjKHF1iW
lWD4a/V37TwoRr4O6pGYZU4YWhcwOM5RJaSQARNG4PIIAv3SAmDQrz9gHxvrVxZyXxc7AiOp+IAZ
zWYw5ZTmQKaCgLm+fEp7iEGOO4UeV54oz6oMxTAk3itQdxzmeYUrBsHPUN4gjOSOqpWPhS8D822G
9ACgZxyee+cVDk0mkKOtr0CboT+osoOq+XGxL+F7stgebYYiYTVR4xBycajzo1wRivla3QoryWUM
H1dPUVKymTMO02loveShXa/n8y4o1Pxgj87ubYHgyO/B2WEQ2dqMAIELJz7ySfUUlEibwVM58yQq
QvlR3cbDpxmpgrlzAAFRuGUkz6jN4MBUuxMQJp9d/4qC+UL3uMLxhH1SDuDEQwtShgdBQAa/thpA
9Qo4W5Us43Z9EG9gjDSaUXXYfLAMyD1NyEPFGF+kiojSvDU5LgxpK7jwvyWR9q7XV/otpHVQCewd
Cr63drqwPpsJwJtb90oMfl1z755A2KZqIKRTBemkI4PhLuohTd/Qa2QUpOql3pUkPjDITSpYGdT3
JoN67KoQnEGyYSQGH/iwJWQcnlHYcBmFAcvSoNAzKCt9L7pQvmgbbOs0Onqa0c1hAYke6eOgJP6D
1YuIvNgaLYYesZJZgPtEPN8tRmDrNDCDCQQ+9igtzM62GSdkDC7oFYpnioVDPQJ9Eu+CYZt7Bmzl
LtZ9FOqjeTQf4GGQwLwQE82Q8/hcZCZXk+F9GF7/BvlxIc4dipk8331hq0vytPuivos0JGYXirIV
RHl5o7SVRXlmo2xY7CVl0Y/ASHj/BwAA//8=</cx:binary>
              </cx:geoCache>
            </cx:geography>
          </cx:layoutPr>
          <cx:valueColors>
            <cx:minColor>
              <a:schemeClr val="accent2">
                <a:lumMod val="60000"/>
                <a:lumOff val="40000"/>
              </a:schemeClr>
            </cx:minColor>
            <cx:maxColor>
              <a:srgbClr val="FF0000"/>
            </cx:maxColor>
          </cx:valueColors>
        </cx:series>
      </cx:plotAreaRegion>
    </cx:plotArea>
  </cx:chart>
  <cx:spPr>
    <a:solidFill>
      <a:schemeClr val="tx1"/>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tal TV shows and movies by country</cx:v>
        </cx:txData>
      </cx:tx>
      <cx:txPr>
        <a:bodyPr spcFirstLastPara="1" vertOverflow="ellipsis" horzOverflow="overflow" wrap="square" lIns="0" tIns="0" rIns="0" bIns="0" anchor="ctr" anchorCtr="1"/>
        <a:lstStyle/>
        <a:p>
          <a:pPr algn="ctr" rtl="0">
            <a:defRPr sz="1100" b="1">
              <a:solidFill>
                <a:schemeClr val="bg1"/>
              </a:solidFill>
            </a:defRPr>
          </a:pPr>
          <a:r>
            <a:rPr lang="en-US" sz="1100" b="1" i="0" u="none" strike="noStrike" baseline="0">
              <a:solidFill>
                <a:schemeClr val="bg1"/>
              </a:solidFill>
              <a:latin typeface="Calibri" panose="020F0502020204030204"/>
            </a:rPr>
            <a:t>Total TV shows and movies by country</a:t>
          </a:r>
        </a:p>
      </cx:txPr>
    </cx:title>
    <cx:plotArea>
      <cx:plotAreaRegion>
        <cx:series layoutId="regionMap" uniqueId="{3CAB6B1B-6AA3-4099-8CF5-ECBFA9E5585C}">
          <cx:dataId val="0"/>
          <cx:layoutPr>
            <cx:geography cultureLanguage="en-US" cultureRegion="US" attribution="Powered by Bing">
              <cx:geoCache provider="{E9337A44-BEBE-4D9F-B70C-5C5E7DAFC167}">
                <cx:binary>7H3ZcttI0u6rKHx9oMZaACam/wiRgmRZllqWLLu7bxC0zAZA7PvybOfuvNj5IBIUkIZNGmaHePFj
ImZiCi4o+WXlUlmZWf99qv7z5C0XyUnle0H6n6fq9zd2lkX/+e239Mle+ov01HeekjAN/8lOn0L/
t/Cff5yn5W9fk0XpBNZvIi/Ivz3ZiyRbVm/+57/4mrUM34dPi8wJgw/5Mqnvl2nuZekP3o2+OnkK
8yBrp1v40u9vLpPl8mn55mQZZE5Wf6yj5e9vBv/kzclv9EPf/NETD3Rl+VfMlbRTXVckpunszYkX
BtZmXBROdU1VBVFT9OdH6/7m7cLHvN10PFOx+Po1WabpyeZ/X+YNaH4ZdtJwvv7B87Al7/L++ff8
NgT0f/5LBvALyUgPcwrHrlcU8neLaBF0v/4AiLNTpsiCoqjiGll9ALwgqae6yhQmKt3fXCO+k4xx
wDfTCN6bUQr3u7vXh/s6LxdO1v32X8db1E9FVZJ0RZHG8JbVU1lXdVmFCDw/aven17DvJmcc924e
Ab4bpshff3595GdLz3Jyv/v9vw69wp8ymdcVpqlbbHs6Rj5lrFUwmsavH6n702vo96BnHPvtRAL+
dpyiPzNeH/3HwA3Ccqei+ff03GPgZMuvJw/ZIlumHSd+fRFI+qnCS4oqS+qWy71FwOn6KS9oEpN0
eb1I5O5vr1fB3mSNrwUynawI8paui8eH118XV8FXZ9FB8uvsEMVTSREVXtTENTvEgflR9VOwgqng
2Po1UYc7qRnnwmYaQX8zSlG/un191N/n1dL/EuaJdTjoZf1UhZkR5W6lw6fqSQI75XVR0gVeWCPP
C92fXgvCfiSN49+fS5jQf0U58f7x9Tkxb5ZP9sn9Msq/eM5TB8mvC0LLDVnSeVnY4A3r0+OGoJxK
kibwTGBrdhBuPJP1Y8EcZ8V2IuHDdpwyYf73ETBhESy+HlALMfFUUSVdY/xGzQy1EKfDSeaBvqa8
aKn1lmctC/Od9HwH/M08iv1m+Bvoz14f+o2JusY282t4SOdMOtVlSZOgctbPUBtx4JDCK/DfNhzi
waI+C/ana5wVdD5hCX1NWXM5e33W3IVJllsLrwPm15USnCUYCEFXFdjdnjbisCnEC/jRHbeIXd6H
lHE+vMwkHHh5QbG/+3gE2C+T/HC4c+xUY7rOdE3eGF94oQP8lVNeVqCO2CYeQrzUux3kfAf751kU
9+fBbzA/gi2KYdVRdjjQRYadgSjKmvpiYnuYY+OuqbDO2+0hUUA7qRnHfDONgL4Zpagbl6+/0i+S
RXDIkJ8M2wrQ4WwOdYx4igUuwUHdbNZ1BKb6Cn83HeOAd/MI4t0whfzi/vUhv7Mdz4kiJzjkRlhg
p4i0SjzDOu4tcwGhVklnoiQiAtvHe08ixkEfTCbID95R+O/evj78D9HC2RkIGYaEfxTjlnkAjF0V
E8Y9HQmejiwhFvWdjddOcsZZsJlGwN+MUtiNI4g0PIR5Zp9ch8nygJ6+xE7hZYqixsa3WaJ6Ch9U
U3mZnDDsSc13sO//FMqB/jvKh+sj0D5vcQwDNgRWpw9+3a9E1EcWYUpFJm13s30dJMinAmM8joKU
7o+uN1pbWk4ezgDNWj+N0TPOBzKdcIK8pbx4e/36quh2GR3Svxe1U1GBj9lFgFob2+OD1u7JVKZD
Wtaqinj5O6kZ58JmGkF/M0pRvz2CM6DLZeIvgvpH6+3njjkVAcE1ASea7Rpvn6HrI8BCaLzGq52v
SYI9e9Azjvx2IsF+O07RPz8CN/9hmXz5cWTr58CXoVwUqfXkN6t6uOhFHvZXQChO1Le6qe8H7SZn
HPtuHoG+G6bI3x+BBf5oL09mC3uBfIPDrX1RRthZwpmzTve02mkLeMuaNfBE2+xJzTj6g8mEBYN3
lA+zI+DDzbJynsIDsgB6XZIUXVJhXnv6nhN4hNl4xB3wn+7PrQ3vbhLGce/mEci7YYr2zZ+vb2NP
ul8+5le0qubfO/P8mCfu8oB2pk2n0XRegac1YLSkwAuWREXuoq1U1P7f/01cp17+CIlxfn/cziQc
f3lBef7xCHzcszzNkoV3SDPDicqpKmrYSEjdRm/AA0GSkerBC0gGWQf5iJHfi6RxJvSmEi703lA2
nD2+vug9k3dIJiCdRsFmDts54mHBB4Dbq2ndufIY+D8m5AfQtxPHgG/Hv4H94+vD/mGRLZIfyfrP
OVhY+JIkIXgtjjpYcH5FEaEnHsGn50fq/vTa1OykZhz5zTSC+2aUov7h7PVRnyOq90MN+3Ooc5Jw
qjJBklSxi5gO9A2nIrAntEmUErHtOwkZB3wzjQC+GaWAz9+/PuC3jrVMfizUPwc5TsewgCUF+Snr
Z+hO4ZCs3doB881rckizBz3jyG8nEuy34xT928vXR//98ssiCA8YR5XgxYqiiEDqcAMH50aDelEU
HFyun6F+2YOQcdi3Ewns23EK+/vZ68N+lS28A3qUMqLTooKj+O5kEoazt4MQRATu2tXe5VDidX/z
vJOaceQ30wjum1GK+tURWNTLZZhYh1Q1soCTeF5jOCobAI5gBnLnVA3Hkuu1TsLWexAyDvl2IgF9
O05hvzRef7HPkkXjHDD/ARvi1pXB06ab9NY5p0in61Sg7rAY7/sLfTcl47B38wjq3TAFfXb/+qCf
JVb7ywM4t2sEvrdv3v+IjMPeCOkPso6cq/WyHrrvHMN7ht2V0qXDER9yL5rGOdCbSpjQe0P50B5G
fBsZ+CZU8K8Whjxai+CQSXHCKY6HYUalTTpEmwDaEwFJPBVxSKPgjGbt3hAW7CZnHP9uHgG/G6bI
Px6Ba4PE4RBn84fU9xyPyA2PnEShs6T8UPEL7RmZIEi80sVwOvFb76L2ommcA72phAm9N5QPV+ev
LwEfF055yNooYmuRGjHEePffGwe4m0fQ7YYptB8/vz608wXSzw+a+Q9XEWkOEnTIUK8IvHyqCbKs
C21CUN+m7kPDOOAvMwnkLy8o6NfHkHjynBpw9k/iPB3SuOLUF8ZVEnl16NQgbsNrqiCL7clMH/iH
PekYB384mzBg+JIy4e+z11/5dwvXSbODqhUUtcCrQcHlEH+mYeHD5mrQ6s8PUTf7UDLOgpeZBP6X
FxT6uyPIdvhoLxwPTk23Gn/dsYTR1BCRIcDjvLHN+kEkXkAEp7/y96FgHPKXmQTylxcU8o9HoHKu
npaHRbz11DVZ0GSS3skJ2qnAK+0ByHiYZg9KxpHfTiTAb8cp7ldHcMR7Gybl4oBxGkU/1RELhiLZ
+I/UyJ6qEorsdRIu2E3GOObdPAJ5N0wRv/3j9fX6PPRC/7CJJUjq0XWB6dgJ9TZKnCqe6rwGrY4s
5+eHxt/3oGQc9pffQIB/eUGhnx8B9LfLzF4mrZ5JO3X766pdwX5UVuDWCMNYgYL0cgb81e5UBNHi
vorfk5hxBgwmEx4M3lE23B7BecjDIv/qnJwli4NKAfJ7BJGJmqAON6yIVCqyJqCgdHMcQrybfakZ
Z8RwNuHE8CVlxcMROJnny8BfJG63Mg8gDQoORxiDP/lSsdjTSe0O4Dn/jQRt9qBjHP/tRAL9dpyi
fn4E/uVVcmBnBzpIY4rQlk+sNf3QwW/L5tDbQ0FDlfVrWlO9B0Hj8G8nEvi34xT+qyOI1j8muZUf
0unhEJPUVJxOSQIxwQqq2dEUCUkHm64OxO/Zg5Rx4LcTCfDbcQr841+v7/o8lMuvywOexMLZZCra
1ojKpocQ0O0pG2y6oIXQWEXdFCsSC7ybnHHsu3kE+m6YIv9wBEv+Ljzs7qp1egQkcsrqaOG6oJ/C
65TFTh1RfbObnHHku3kE+W6YIn93DM4OCtYXEYqJDmdjkU+jqK07M3R0BF5CHAclFUxYM4U6OvtQ
Mo77w8tUAn3vDUX/4QhOSDbl862veWL4TnLYnj5wOWFPRVnVXxRMT//grBb7MvieXaCBKv91p6G9
iRvnzfhPJGwa/0eUY2dHoKne5pCX5IARCaRiCtgUoL3WaPctqCqFRzmMBA9p/XSCuqn82k3POF+2
P4SwYjtO0X/7+PoW+nZZnvy9XBzWWHBIImk1kobaljH3VECgQoO5EIS2Jni4R96LnHEGDH4LYcLg
HWXE7RF0mrlwgsMygSFxRGZovKRsgkHDLQLOYMAcXVC+s0PYg55xLmwnEg5sxyn6F1evLwZXabJY
HjCfR0KcXxBlEeiudczQUUXWCfqLyur2yJ3sjneTM459N49A3w1T5K+OwF26z9OD5jPgGIBpqPZF
UsMa+WGQTlfR/Qq7M7WnmfoKaDc548h38wjy3TBF/v4IVP8NtH59UOyx/UJMGvvirqEA9VexiUCH
V3S/Gi1E2YegcfRfZhL8X15QDtwcxfbYyZp1fLozg78ekEObE40XkKvT9dMbRihQiA3hYHLXz6et
CO4LwEO5F03jfBhMJqwYvKPcmL99fRvwLky+HvL0HWUSSFvDpk0gyh/9UGR4Pt1OmifKfzcd4+B3
8wju3TCF/N0RnM/chyh3P2Q2mwyvBs2qkFqyCRANtT/2bwyGVxS3LVGGi38Pesax304k4G/HKfr3
R4D+LPew8zoo/CIKVdr+hqS/A5xNWVPanHJyIrkPCeOIv8wkkL+8oJjPjiA+8VKdula6v67v/7f0
1suel4hFbh6glZGfnGUWLA7YSVKQ0OZbRqRBGZpYtO9EMShTFUnbHAIMtcwehIyv+e1EsuS343TF
fzqCjsIPYQHgTxCQ2l2T9e8VvF8vg3rRseHXhU44BePRmVIabqohizKOhOBevYSe+s7VTirG+b6Z
Rri+GaU8vz6CmN5NmIRPh2wk0fpSqMJADV7XB3Rw8IPzTtQBo7lf95Z6tXsQNA79diIBfztO4b85
gkP+z8s0O9m22jmUofnfXkLru2z2MjaXNlorH07foGMNDvpFDfd5rJ/hzppDmyfEkkR1E/PAv+n+
9jqovZOc8dW/mUbW/maUrvzLI9jDzZMQV/wcEHhsKNBCSJPl79xag6QvRcWGg95aswch45BvJxLQ
t+MU9rf3r791ni0Cy1t8XaZ2t+x+3cSKONxEo3pco9Kt+YHK13l0lMMmWms3G+2DTXbf1O5H0jgP
+nMJG/qvKCdm56/PiavkoCEM7Odw4o8mGmuMybZOaQN+MjqbfKeOYBcx4+ivZxHc14MU8asjWPsP
XlgsDxvEYCi4wzky9hXr0zOyvWjLltqKSXQ+WT/Dlb8PQePIv8wk6L+8oBx4OILDm0/LYNnkyLDr
cPh15dN2iEM7DXTG3UA8jCNxrGURzpDh668fon32ImmcCb2phAu9N5QNn47A6X90E7QvXh6OCbip
BD3ScSnA+EE+9gQiep6glObljK1vAfagZ5wD24kE/+04Rf/xCHx+nHRkBxSAtrcJKgkgA5uLAb7R
QbLMi4LWliD0Qd9Jxjjkm2kE8M0ohfvm4+vb2Yf6oIFTHAjjxhEkSsPfeX6G+gbXYyCfFPkS6JG7
foao76RmHPXNNIL6ZpSi/nAEB2Zn3oEbK6FCtTWxSGDf4Ip9Uy+hC/U0eNBebG2HYROGuO9Bzzjy
24kE++04Rf/8CFJUHmBnD3rrC/J123xSHAfjWKAHO9e+gNeJ5ImOL0Pc96BkHPftRIL7dpzi/nAE
EdS/Hf/L4kt5QMva1kTCvZR1XHwxQB53j6gyQxmlTPT6PjSMQ/4yk2D+8oKC/vfn11fwN4s8cTIn
T7uV9+tOJYeOzzj1hWOPlvPPD9RJb9kr6CHZXkCI+462r4e2dQ+SxpnQ+zWEC703lA03j6/PBoSv
nINWjXGIK4joNoO2D12W7oAJAkLJogTnvpc212fCHgSNs2A7kTBgO07hvz0Cr/IyRwK1j0Shw0kB
LhhkiCfwjJEYJiI6SHNHljsa1j8/ZE+1Fy3j2PemEvR7byj+l0fgZiLsER8OejQyRDhNQa8rZbDm
20b1bVkN+06T2l1UjIO+nkXwXg9SqK8+vL6mmS9qJKOcXKUHLhdGvjlKhWUF6mar1XtKn9Oeu9S2
F1NtDovBm77C2Z+ucTbQ+YQh9DVlzfURuP0zXIuRH7LjWNtSTMd+C4V6a1UzdPvbrm8IOrQ5WhtL
TLyhPQgaZ8Z2IuHCdpzCP7t5fcm4WyQL67D1kzDCkoAUREl4qdHuC4WCnh1IJcXFbCRhaB9axqF/
mUmwf3lBwb87grX/gIV/wArKtkQSp1kI3gxNABx/eEQIL+BAZf0MtdBOMsZB30wjiG9GKdwPR3B+
Yiz2Pzr/97JVzgIL9ZsdBw6w8xAEHKbhclVkrIwZITi9yNxuCxZefOK+DdpNzzj7u3mE/90wXQBn
R5AUeZcvkyw8uT/oPSjYbqNbiKQxXED//AgD/6s9TkD6iijgPGH7vo//nkSNM2EwmXBi8I6y4+4I
Ttfm+ZcDygHMDs4qUam8Rvk5ntc3O9pze662y/EmDEuszy5qxhmwnkWQXw9SyOdHsOV+h2uYDtoH
sF39696u496Wii03w0Faez/c84ONYX/170HQOPDbiQT77TiF/90ReFszHGQmhww7oSoZhWiIsiI9
6PkhIT8V+3Hc1QBnbP0aKY199PegZxz97USC/nacoj87AnfLeMoXX8Okg+AQphepidhao2/FUOer
2Bey9txB3NTIwib0cd+DknHctxMJ7ttxirsxf/09xk0YZO3xQhJ2KPw69DKObzSmaQo/PE1rK8DR
7bi9lKf7YwjCLX9/sx8R46j35xLg+68o9jfG62M/w2Vg6Kp+crFID4g+2u7ySIHH3ZLDnQZyFcET
XkLn3SH6+5Ixjv9wNuHA8CXlwezi9Xlw5n05cCUUUkLxfO9kEzLQmlqGfplrm0uCrXvQM86H7UTC
gu04Rf/sCIqQHxZ+eEA3k2srQ0RU3ksCjGnfwWw7H8hM5CXcnzRc/TtJGId7M42AvRmlUH9+eP2F
/gn5uU+Is86drO4QOICqF9D58rmh8WY5E40P1HGerGEDvPZxiK3dl6hxHgxnE1YMX1KOfDp7fY5c
L5qFax+287Tc9twVkDcqbw7wh/zAfldFaFXD5cPrByai7/vsR9I4N/pzCS/6rygnro8hwSJxTt4v
AveAqgiBnfacH1VJG6ShdnoKCRteuP4q6pjITvdhH1LGGdCbSvDvvaHwvz+CLo1GZjthdMjqAdzq
g9vnn538AeyoE2MoGkC+1/hJ/z6UjIP/MpNg//KCQm98fH0ddLfwULO0R/bovxdz/d/7p49hGQQI
PnW24NfdAtThIn1YRCnuRvsRdwzqD/2yoSA7Q0Ts0B2KuH5Mz7gUdvOIDHbDVALvjsALeL/IikOq
PjRCRTyPyRou11o/Aw3YXs6uSHCRBaFj93oPvpuOcci7eQTybphC/v7T6692xAVwzHNI0NveLwj1
oeH+xtwPY07PDSPBDlSs48C773DtQ8o47i8zCfIvLyj2N0eQUzmvo4MGWdt75DR01sExzlrVDP0s
ZN60KSAS310jR1b9bnLG0e/mEey7YYr8/AgirG0tEW66OaCWx2ZDRW481MlQvSPGgV0fcurRlf/5
IaDvQ8k47C8zCfAvLyj0D0fg4M4R5UzC3W0Y9r8/EWULKH2FK9vlaSOM1NteIA4CtiCTkmH/19c3
+1AyDv3LTAL9ywsK/fwITnVuwgYXmzlxvuyA+HXvhmtTy3j0XBa7Ih0s8B76rU5q7zfDwXP3R7s4
9z7EjOPf/yGEA/1XlAc3x7C9Rrepg5pbDSc4avufTbMpfRjpRv0aQhwycsy+k1Ozm55xHjx0EwkD
tuMU/YcjSKw4Q6e7LwtntThgNpOMlGEdZ8d818t3qH7QCRhpfHCIurspiAHYj6RxHvTnEjb0X1FO
nB2BHMzCLMX1lQe0wG1SvYA7QHDW8xJg7WkiePvouoZawrZTUt8O7EPKOP4vMwn6Ly8o9rPPr+/z
n/1joTPIge/5g3eJzC6exw26663WN9FWUcINxm1A9vkhu9w9aRrnw2AyYcXgHeXG2RGcut3iKOI5
t7Vblb9ulHHsifxKCax4aS/ekwROw92XkqDjAHrNC50EXvciaZwVvamEEb03lA23V0cgFIl/4A4K
CGszXI7Duj6PQ4FAvQNTkXyBfKPtZq2vlc520zPOge1Egv92nKJ/dgSu6XnoO8Hzmdz9Msq/eM7T
AaUBLpAO71RUhhzgVFhu9DNCV6NNLh4xzT9H1Dg3xr5BGDP2TyiPzo/AeUIl/KJ0DseX9oRaZPCN
eDhP3d64p6ZgUZAOhrtFuvQAGi/aSc84S7rfQdjQDVPob47AYr93lk82cpPSbOkc0nXFLRWyIPLo
WTfYtCE3qY1ZyG3OUl8n7U3GOPBkOsGfvKVseH8ENuK9k9n5YVNkFPT2aoPTmjyeGAmvinhKexHx
PQZs6f8G/O2bb4A/gqO5t4hSn1y3//Vwdt+tyV/3k0SkZLQnoOK4AhJQqIKDUyQEK4QHe9Mzzgcy
nfCCvKX8eHsMQbwG+uig4dO25h/t4hFC3XpDPVOAet02sYZn3wtd76ZnnBPzbiLhwXacoj8/yN75
+yfI6TOdaCN8vsgWRpAhQ+kDqkHqddvHH7/9ztSNCh8Vl7V2v/r6+xtUhj474eu4a/vXB6r/5e50
MmWJYqXf3yB9XpNUXPSCXD5eQ24ZXKkSp+m/v2EoZ8B92Dx6Ebc11SjueXMShElm//5GUpGdieM3
9NhAnR2Sv3FSlIZ5+wp7eXQhwFW26A6Bu8V4vOp+He5dq60w2EKx+f8nQe7fhU6Qpb+/wXei9b9q
fxmHylcVvRNxQxnGnxb3uFcM/0j4P8KqsV3WBMwI4QbOPd02Z2XjrfeEaxx+4uPtH+19nDEvr1wT
Hxc4/xMqPR9FObnsQfwTn4Z17n86CyXZXem+YshKkM+qlcnN9FXDJn4dBxb9r7um4JRhHjJDY9Uf
kaxfS07qzaZRjmXQ/3ZdI9vELixm5AX3t18pc4vX7Ynfxnrtf9suV6lr5pxihKL84FXuIi3zabzk
sUb7n7ZkLpabymeG2jj83C1N5bxUPH8a4TwChP2vS0XKlbKIlWJGmTe31PDKr3l2Pgnx1mUbfDxS
1LoITcVQE9+al7nyTyzl0XzaxxEn6H9c18sydz1AbqUyN298rjrPA24i6EQ6VTHJYy0zZUPPQ+5D
kfHaleznWT0RdSKfqWWzQqtyxVD8/C+zKGcskh6nwULkMyybJPUjfFr169VMyeL3vhyv/defVSu8
OITcS7zAa8RUMaLIimaNaCqzJMmW0wgn4mmu8spMzBD8FIKvKy9+7/jx3bRPE+nEKkGhdauzrDo2
TE87L1Nz7cl8F5J2QXyrxlG/NYSkkSOWivxKMVZSxs0yyW7+sBwruYb6XYc2vvsXxg0FzkqGf8GW
bG4l1I5ioPn3lcpz11b5dQosuAx5+OVGTvSm5G3FEEr2LlGKRWRlk/Q4rOjw00Vhx4rlWYqh+3x5
5Wume50L4jqQ8NOIEOFk9So2Pd6sjEKS37PGf+vHmTENEiKYTVkqfNjKvVy4hi2K71y+fDvt00Qw
BTN3eBHhTyPmmPbOUrn0H9wVtXqc9nUimjjnL/hoha+LZv1ZzpNbpsgTMSGCKTI/r03eqQ2OF782
pW7NFE74axrZRDJttw6UKrdqo9Sq+kIpIv1clOR4kppVNCKcgRax2CrSyvAUdmfqymXjxB8nEa4R
qeSCrImlupINJxIfS0X+6pja6nzat4lcerIrWbmTV4YTK9eyp9wWbvFu2qeJXPoNyznPKWsjdzxp
ZmarW6/Up6mTtqypb5BrydeLkC9lI3Ase6YVxaUi5YtpdBO5RJjOjplTVdAncjqPVf0fzm8mYkIE
M03KMAqzojYSvlxGXPrJktYbrZ9VVBoRSl+uhEZfAe1E8G/zML/lLc6auLaJVAorSY50N6mM2M38
68Bh+cdcDK1p+lsjcsmSmhPdKKqMUtKePEV+8D19h8VsWTZiMVUilEmoxLVb5rUhspqb8bbwLjBt
bZJTqKhELItGcCShCCvDzMtLIRXv06CaJpUqkUrXrDQu16PakDjxg6TZM2ba01a3SqTSM5UmTqwY
Bk3N65mjOO/t3LYm0k3EcmUlJlOipDYix/0zYN614DvTLENbwduXeEvTLU9rV4kbcN65XmAjqwVK
Mm2Fq0QuTS0yUxMr0dCsQpzlttfMVqtimmi2mXF90qVA9DU3xkIpcu7KCaQ/rdVEH0IlkmlxbiFz
Aha4K/OFkQSVPZc8d5Iri3ZwQ7pXrhLEnJTBpEXZn3zIlFnO8+sKwp9VV4xIphc3diKrUClhUlnz
QJXOG8edaNQYkcw4VHkhjmDUWB3dZ5b9Z+6yacuwzaXr83IlJIVpA2dDgjN7z6VO8XnlJdPUFSOy
GUuSK2uZXxu2GXxUKnbf2N40ZcWIZFarUE1Vy2/tvOvP6kJbyspEVhLJlIOKZWnqVYZaSu98XZ4J
nvRxkilmRCxtCZkWuehWRqoEyqyK/I+220z8NpFKy1UiTnCASKg5jeFlwtzzQv9iGuFELuEJ4g4+
3YXvk6j/rKpMmHlZEUz8OJHLMitU15IcrEGxsGbMChZxUH+YRHibm95f37YY22XMA3FbyG4kVzCU
1Plr2qeJVOo5L3m2tsISbLhlVepPMt9ME5z2gHtAdaikqi2ntbFSC/7cVEVpFnPO/TS6iVQWQh1l
CnYPhhbU966OCIrquuu0+p9Vg+35Sp/wxPPFyBFgGmRZjC8qhZVXol9y04ReIZKp8lmy0kws8czm
dcMqc++85gJnmnlo08n6tKvuipOiVdwYZVPxf3lCpi9MsyyvpqFOxHPFKsHXUqUymlB55NnqXs2m
iY9CZDOThHxVWQqiylx24ZSONEskblq0TVGIbKaJF/NJA1DESP4Q1M65nwQ79g7tehtxZmUimpy4
KpjDx7XB544RFbzBZ+WX0vfPBcc5nwS6TERUdjw3rfOwMarYvhAU64LXhGlrUSYiyhRTzy0O1Fti
FMy4KH8sEVGZRjaRUKsSLTVqwtpQ84gzZLepZoXCLad9nIioyyc1c8OkMUIp+7RKyr/j6HLal4l4
mqpni4UoQY+X3lcvU5fYy65m075NhNPmNSVZVU1l8H74Vyiad7z9ZdqXiWDWzari9caEaVtld+kq
+Gw31sQ1QiTT4xMnDhroq9RKi3mlp8p5nUyMiclEMqVG8upVCclsnPrBCqIHPtOMSZBIRDJVO9YK
NeJqI4j8t3LAHlI5mqas2uqBvpKV/Yhp0CiiEWccPCyTlYY4mW4ik0XGcaZSQCbjWHzHm/xHvZ7o
gktEJO0mE/RE4WtDaYrPcJrfsUyetkokIpChx2ulzkdgpK8+rCy2aEJ1opaSiEgyB3E21WGVkXBV
PpOZmswcW36ctkyITFrNSnZdPhINJaquK43/0Oj5tMB9exVqf5nUThI5vIwV6EvRRy5OXcPKC2Ui
4EQsV6EVy1El1kYdOjeaIL7lrOx+GiREKFmmOSHv49NCIP7pyNWDJvv8bNK3RSKVjq3LrqhAdCrR
8ecM8UdVyz9P+zYRy4JPJSbXNTYPTv3kRc1fGufF04ywSKQSjYKctHIRp9Zr94/Q8otZjY3PNLqJ
WHq8IAeiGYqwlN5FYBZvI8neoala8kbck/YSxv4SZJobNBFr4J6sPOmLU5jzIBHeqlY4UyH6CrIb
p4mRSGRUTGqPS0NEOlXJ+6sU83MvM79Og4dIqJmJLt80WI48Nt6skh8bpv057dNEQlU+rWpVBjyW
nd27VTDnQn3ip4l8WiwvcDMjooUWn/9hMf3cC+KJnybyuZKdOk0dUB05UTkPlRXiS+G0sFibENNf
MEmmpqntrhrDWUXV+cqrq6sg5Ood3nK7GkaWo0Ak1EutQvPUBBqRq7O/VlWS3vimk+5Y7N/7OpHR
qkaJh2phwxkw4cnKVtZMLthi0koRiIzKvlJGWespR77/Ia/81axM9Gl6i2YCVShQrJiO40zEOe2Z
58bFjFeCaQpXIIKZZtyKD6EQDbVQb8SomFuSNM2+tQ27+mtF8kST2QEwKT3zfV2waJak7sdpeBPJ
LD3WlLluw6H1HgItXviZ/te0LxPBhL1PTVWyGiMrA+3Sz4PVtcmyZgcmrWIdW+FENkW5DHgpAtyZ
Y6fhuWV71R+e0mT3qa3b9vmUn4DlMQR+Vap1Wij4CYoWX0e19lmItMtpnybr3I6kBIrcBjq1sOAS
7nZVi9PCKjSPqY7CQM00HMaasRDMCj58ymtnmkqkWUwZz3wvLhEVF/nsciVoF6K0K7D3HY7SHKbA
xu2uTQjLr6Wr8EpRnHlhVzOVceY0pcgTyPMwYZ5TrxBgDt0HW+Qem1r7OoWbKPMcLhRVdStBtgMc
WQW5ciVLhTXnHKuatFYUnqiWnDdlK/IQGffsdKk7SjL3mmDi0T1PlItceiln6the8XYUz8wmeLT4
1Q4hbQkcEVKaxpSuNKn26nYlOvqH0ksuzYpNPLRqL8TrK8WKs4KwZlCKOsf5M8FmTyXznWlOP0+1
y0r0UGEKwn27tudWtbrw04kpjMj7H1Ke5XkoWDXC7uZKUmY8UoHi1JcnmSH5myQmTs8K28VaCbKy
mKe+Dw0gcZMWIi5tG1KepkIWFgzSX/L1WyvwDT8p7qZIEPrEDT9d8qu49lWwU+Sjeazn7wp39Wna
p8kKZ14hOk4BV6vhMnuuMGl13oj2pOC7rBP7mblSWUk4sjYS0/1DzdLbRJmmr3ApxhASy7MVLwiA
dsxWXwQ4KrhN6cM0SMj6Riad5ugxqI5s87ICMz2Nu5r0aZoKJLhBHYZqWRlCjWzoOr9GhsMkBS7T
VCDGikpdBQLWttxcmKl7m6/0i2lUE0sfmqmTa3XQGConBTNEQq4L1ZtINrE7XBIiKdJRasSVi7lf
mQ+pHT5MI5sIpOmnAi4XghdhInH2rWo29pWWl5OUILaow/UX1pyaRboOJahwl1Gtv405y5hGNxHJ
OAorPbGhAku5im6L0hGvvLiapkpoMpDdSCtBRpKrkdecPUv92p4FQThN3jUilNhAcLGtanDzY+GG
T4JrM0wmgkKEsrJx2hsnEhwgqcpmyJ//Rw2m7U5kmgukrSS2ymKswahUbjMnvdaR0PBjXootfd9a
eZmmAkm8ZrMsQthQYa7VzPTcy8JZIDj6O16W04dC9vgbtam0D5xQz1ntlTeCljefbVksr+PcSuOZ
4jEmXhSVJOeXVRFEN6VYpn9IPOOw1cl48wrBcftDXfJcOCmzFXe/krWdZWklCC3WqvRZFs1rJQre
/hiPcacHRSfDT4tmwRJkuhXGSvA+iUl2ZbrZtMoKmWbq1HYURJ7kF0ajf4li9iFrpu0DUSgzpLoU
cL6bcWFk1L5gOHV5LmqriYAQkfGqBPUDQhUZauC+j2IJEWA2zbTTJB2ucAJmVoj8lhzzz8XYcWau
Wk5TrjRLx1YzrLe0iQxTTeO5bGreDEUz0wpwcNXtEHDHLq3MzYBKzPv+RWNa57zmijsctda0jIgk
TdQRPZMXTB/crJDBfa+HxWctq+euqF74XqJPOniUacJOqppxiNTFyGjKzOGN0sz0WwQQE2WaPqR5
gLpaulFj4zyWleZ7TyneWbqw49OtmI/gQ/MAkeURxRkPdahx6epTwsFlmaWxJngzMQBqkxQBzToy
a90JUjGOUMSR1edF6bOZrtTTsg3l9g7T/v4n1Fep7CpJZKSm68w8NbtEh8eP0ygn5rluakUQXVDO
59yly4sXwSr+e9qniZ5pilJwqjjFotG9WZin77g4mhT3kBnRMz5nOUKMFBVj5aWKN1MTXbZnFdJq
p1FOzLOZKFwIwmUkGqryeYlI9txHO6JpDihNPYodi2U+Q063VJefxVU1sxNh2nE4rjIcLpXGbQIv
RWTVaPjkvWAn2qzh5Wn8pMlHtRUpWqC5qFRy85VR2E469ypl4seJ5yzzblxnSaAYtsKcWeY0N4kS
Ttun0OQjS5WrQtUASpk0T2kRXKmONs1w0MyjWJZi19UaVEFxXDrzyrSclWk9rZDwuZFVX/BVX/IS
J8XXHdE1uHr1zpHKHWbjO66LQoQzdMxGXeW1gqJQ7bPN2HutmlYoiw6kwzUopKpaySbqTW09T2e2
pS9NFZ7GJNGkeUcrVLMJWgK6+dy6UjP1ppAmyiXNO0pMIXUlF2WbUiJyRrzy57bqa+eT6P4m48iL
s9wvImakTaO95R3xoZRrbxooNOfIbcQKaRkrfDyKPuWF8LkJimkenUzksojFVVRGSCJrSudjzIS5
pU8765Dl1mL3CqodhxW85GCdsMB3zutCvpAVb2JwrL33p/9xuVGZ6Keo3UINcTOXUvdRDFkykZnE
aCqN5VrMVLEILf5WC/iLhuMnspLIZQnjoChxw4wKYayrLMlkZKba4jQtKxPRBDP5QrZAeGUWnxAj
/xwl7HHaAic20y6UWlRwF6VRlWoxU8Nk7iTqNHtM8440zYuqWvaYgasUrvk6vvZidRreNO+orLXV
Kl2VKGBXBcsoEvdD5onCbBImEgk1WW7l5UUITNyGu3bUIp1FMj9tW/tN4hGvIBU9B+G81rjnPGLX
dchNqwNHZ7mh9KiO5cuNUylGXeVzpga3ih/eTcOECGaWK8y3nEIxuDJ8bzac4arTEphliYilzbkm
a5DDbMSQzstWoVhCPS33TaaZR5nleaktAxKlTD6ZOX8pJv6HaZAQqWRRXteyVCoGynOCWcbNqyIK
Jy7B/8/ZlfXaiaPbX4SEMYP9Cux95jEnJ0m9oCRVMWCDDcZg+PV37dZ9qFCVioRa6pZK1RxvD9+4
vrV2zzJzYSSXGXvCVgB1uzZ8n+vOfD608D3yqFosq1WGsxy98nkiVZiPZjp2waNdKMtI0M9eYug+
GNhDt/K35SATQbxHHoUYwNNdN6enzumrtm2eG8aOBfcXiZu/+52gycIAKOsLVYDJ+jwBiTXGTXV9
e2zHdw9TiNpN7eWKr/F0TnyoToEgxwYU4z3gyAcks3rF2uPgPZr6OueBO9bDi6Pd2yQA0DeTQsFg
reKvXqK8PHf8GIY+jnZOM2FTuPDLVXHBsr01TZJehaEwx7x9tH+eEfY5CcDQQIh/pLF62A42UP5X
Zv1bBEQ88Bh4ROkpGN3tti7X1WSOxW170JEdQm1p69JTrKKHORInFP2P7ccecRSiy9awS+0ni1N9
HVHbnEc/HMtLyM5lah9Nkd3q9KQicVe59k2u6uCW7J5mJ/qGZFOD+D4JnqiUa95KYYtDD3MPOCKX
wceqR4iSNVtzxa24WccxO7jjO58568wHkcGO96lXRad9821tAn4sutpjjmo9wozHIH0xps6KhNru
Gb236uCB7t6m0cTXIsSuk3ZNzhXKlU9O6uTbsW3fvc3KzfHigAgAZQCNCsukyePVHqsbkJ3vrFZf
e+vwcamr7z4jLu+W7dh92SN3TIQ+VSOQskV68fkSyh5jhcnvsraLO/iXouceu+NjcKGONQxiF9P6
YWtagWHfjtI59+lsjkVyexTPYOIBvwETp7KqH+thzKfQHmu97fE7aSs7OIuLFRgTUnSjmIslXbdj
Mf8ewhNFGrVrgyupaoSHshpU4fwWH4sA9hAe0+PjE0kR9I/JbTOlb77Pvhy67XsAj+xEto4JtoXO
afxYp515n+RSfzj29d1LbTFmxZXElQSv95e5365Mb4/Va/cInjZQCFp60IRNo9OFaiJEi0YfLHru
ITyZN5nAPU9PGJ71RTVJly/pdmjPoRj/c0A3ajVPHjPhJ1e5pDSRBwSWbfUh60j3GJ5g7KOsCVBe
qdvkHnHMdZocQ2RBDvznhaulCRaqsPDkUlUhtbTo7JNjHQ+6JyNavBgtN6ipgvE6b+ItyjFrWOVH
biLdg49itVWyFwhEuYhFWUXkq9LH+oh0jz5qfVpvqUdOXq3zHQE3W7X+bnDx4o7/aXUhEvHzjtdB
4v7/qvDu7Gf6I5zn12M7snubynMRVBFWLdOqO2d1871nbXpwu3dOdBDUzImiuCnTdsMbQDFJrH/8
98L/3ROB8fPnPUmCtesAaQaHkq/rd7P11T28U3PW83yMnwQ6ZD//CR8h3Wc99sbGGJ6PZDbd8nEa
D0WNdI9EYtynTd+H2HlXPUrQvvmU3fz33vzivrDdC60HGdFgw6dZmGHujX1ru/kQHJOyXaxLMsDg
GqiUoHgYPswo9GWVkYdCFziDn/c7jI3sXYauRGBXebv4jZ0T2R/jP6F7KFINJo4aBKHJSQXs3fco
hPAwO0bwQy802H/PznuRdAlGd9BQUau60RFQpMhl7MGrsnukvK3iLrqYFt7Qr0IuI0YYo+Hgx3eP
dIlrppsJH6/ZVDYTvWPyd9CyX7zRPTGRaZwQoGaNT0JSmuV9HNnvvg+Yzuk0kYNGfY9LWn01VJHF
X1lE296PfTAXsVfHCGKgLvzzyWrdjkMb4VJ6uq6Fm9OlFFHym0j3Fxu0hydogL7DboSBXIK5f13r
71mblsqm8W++/wtDsMcoqMygLF9dFi/ch9QMN2DJPxa+7NFPcVwFnZgvtUUTjbkeopuWcXvMcezx
T6Mg1ToRkZwm0z9wvV3XlL0cso17+BPg0p3xKdbd9C0FYGMactQBD5UW/yfh93czMGhAHdcetdwK
gLVT14e3fbAdA4XRPVVRS4ZpWjQO02n9MJH+KVX82Kgn3YOgwiieAx0HoIPjzWMai+vsGNEcNH1+
fj+bsls4hRejzuJXl3QPrM/ksWuyxz9FRDAbxygT+9pkeeuGT351x4J/KOD8vHAfjCNG9bEl87J+
qKf6hmtzrGgJ8Zafv53EgRnWAAu3fsursfsQaHnsfu8RQ6CiBzXHAmuY9dEFG7udA9AIHvPQe8AQ
jatezFkanxgD6VQaBidn7HbwNHc+lNSDZ1WPmzJW9cvcuSdTk4+HHn26c6DInGOdjHiXACO8rmFo
Ty2Gbcr//vgvjPgeMyRlBzgCACsoEkefqqjOMQt31Y3bMf+c7gJdoLPreRxBEJrW0wrOhX56NXSR
x0LFPWZoGobZVBNOdFI+LmfBAdiqo+5QuQXamT/f8yANexletqaTw2tC6U0aHmtY0D1oKOjtMsgK
T0hKU+VtnTyLmbNjVzHZvU8uEEA3C7LneVC3ba/et/oYeI3uMUOBB2ZZchyn67jJm20xhc/mY49/
jxrq41mNZEQsZ5agHCZ9t/b04FHuXmcaaGRzGUIVqrc+p7aVRZusf/33E/pFnLIHDam2ykJOse6I
ywcxfO5j+uHYl3fRrUzDeWsvORxrpjLTyQaY43IMEU/3mCHoZQYZdD/ikyHBQ9e/+9i8HVr2HjIE
GwsV2oziyzz91o7ZX8uWfTv26d2bnImKlxGEpCeMefGcymk+zQcpyugeMKQYdVTo+BKLZ6/oQp1t
Mx6j7ad7xJCb57TWNoIhnPsQ2B4Z5QD3HgKw0D1mqObz7FOHXRFJWMT99NS79JgB3yOGpqgZRbSS
+LSlG7Dl0/hi/XSobUvj3asM63pEMor9bqZ2zY2h+Up1Vxy7KTuvGTMnoSty8TxyGF9aSdUbW6fq
6Od3TzOYJZkqg31pO1o0Mnro+LFCPN1TFY2zcB0B9gH2ZNUkDyBpcMcWwAaP+Yc9bsjyAFRwcRif
1m15jG1d8pods7N73BAZ400yOqIl5wKd663+XtP1/dCB7mFDW8LRT6XY8S6qH+cwDe8Y0emxq7jH
Dc0DgUChx8Jdmj1OAfsA8vHTsXVfIq+/tbMTVUXh6ABsnic5h/kkBnfTZr793fjRL9zPnrQoSVeR
pBWgX5md31XU1ehAd0fvyu6Jbimg010NNKKv2Gmg4rFajtG20T10CMSvQR8P6A2bYY5uU1eFBYm7
9TfP/xdx7UWJ5++7PgWpnBYzAicY1XHBW0P/ElGjm5xPdX3wZHfBbe1GEDpBEwTz9AvLh2zJ5yDT
v/kBvzjWPYoorNcNuSZQEKEa4gcdgJMYAzPHxj3pHkak2QqeEYftQfnsbpX0Gx+6/uDKd7mnJWnb
NBYd0CEZWRFKdjO2ei4PvaY9kihE/7PjCsHtatNyrqu2iGU6H7OMexKjBHIarA4vEw6SNCZvbYN5
KieWY9ZxjyTqrJ27IRog+eCacyi6D9t2bBSJ7oFEZibBAjYdtBIrJnPRdDqv1mP8qnQPJJKdEgRG
F4Acvk4FU5stLWuOnujupaY+9POSQQgjzUTBR/4Upsca5vQfSKIB5WEpCcplqRI5Luafy3TsquyR
RN2wSCkWwEO6lg/5plp5UiI42ADdg4lWkQ7cQ8T7VMdLndOwuQsmd4zwgu7BRL2S2SqgMnfqQTT9
GPfCncZUjMde/56/iETW0cQTfD2axjxs5kc9jK+HHv8eTrT1vjVgUk6Bklv9bbZNLG98Mx6LAfYE
RkNS05Z2lxB9/B61/LNix7RH6B5LNPg+FcNwQSWv1VeV1hals/oYGRUl0c+eDrlnN2xaoWYmNgBl
s2Yd74PU84/H9nz3PLkJOjmiP4TxRoBZwim5BiuQOfiKdh7UpNB366vh0kKgVyAsPbnfToD+wn/u
oUSVYb1C1wxJqEuqh62bvjFayWNZ0R5JNCG4kMQhFqVuCE6hdj+snrarQzv+DwTRbMVUjRJFFseb
U5sOLdAb/BizC0bIf74ucvBy5Axf7ztbyjZe80UfHM+m/8AQTbVe8R+UnjYy5S2hX2g9H0LLQK36
54Vr7SRPHRI6M4V3coi+MiEP7jj9+dMEkkA8udQRSVU9Xz6dJsv52GHuXicXvA+nAZZ88rxkpn0Q
sTlW/dzDhxTt0yBZGFLzap4Kj1CIq3A4Zsb36CFtOzdsA+Zsetk+V/3wsPwuj/v3yDzaQ4eEsDzd
2g2ReUPDE+Tpkm/OBqjmbPXC347serQHEK26CoMAKdYJkIebylKZN6iDHvv2LrwNwqUzsqtxorWc
XpTcyBXgUP1v4ttLIeufaJlojyDquyGhVY/kXFW+ve/NWL0l4wyAJQYtApVzFWX3KovJD29Seqw4
Fe2RRVNXze0wC6TWtrvfLjWYCixnv7Hxl17Zv/2i3bsdUwqNtgZuFcPD4Vs3Jl10ajkbMRPqwct2
GhafBHk/blYXVZXFIDykgT14EXYvW68dtw0LKNiCRVZAZPV9mBL6m7O6/IJ/+2W7tx02GCmeO5yV
idJPEHuVBSHVMernaE9+RN2oYi4qevJ2kfmWxVGpuMsOPe9oD0BCYz1o1hWXOGnDp9hs0XW6DvEh
wxTtoUdgZ/YVn7D0YR1vZgO8Z0UOOd5ojzvyvo/7gLSXjg8KTLiuywvwwuo3hA6/eHx76FEKGV5u
WstOHoMN/alhhH0MpUbLd75IFOdwmeFwznq1ou/hOjYecm3QnP/Z/4RWe2hFooTDHQaHcxUH/L4i
vQ2PXdR/YJPQj4SQB15B2s4m7w1Z8oDIY/ZwD03auJ3CrFLZiZoueptj1z4189i2x27qHpxEm1DI
oMFlytK6sIJtuTXkWKss2jMlRWaKFiGwMWpZ2nKt6a0R9bFqQrRnSkrTgCu24uOEt8M5DLqv07Ye
ww1Fe3QScqxgnIOLYatZdaX6d0t1fygcivaYpBmwElOvcAcVty9adt0TkSE5hMGL9pAkezHujVCQ
MQ1nxJ4p++Myh/PfrvkXocUekeQ1WZUMOfB99eC+QYioDXME5gMtJ6PWD//9R35h9fewJCtNLcMA
uyMD/44AespJT16Pffvyw/5WKw4txojWGWY5TEdZdA2Ayb1KDt72PTApDTuuvYXxTBMqcg0GyfMY
de1vNv9X+7JztZ52TTpBwgqRy/ItquQ9WNKP2a9/QGUqMDgy0CecZk8KsC8/ahEfSvqjPVAmI+g5
a4o92bYQxeFGRKAissdGlKI9VGaKrc60Qm1LbXTJGTJzsh5T6432WBm9hWEXtsDKBJN9A5/hk86C
5jcx2y/Ocg+V6aAWPw6uu5SHZYBZUHZqKve7gsX/Cir/Ejftdb22ZpraZo6BfuhG1l07ES5ZHvA6
iK86ZdVzH1bdmmsOC1qwusk+BkCQziVJwISQD52sXekAgrv8/6GgdF5MFf2Ow4CQ/1Xw/mV1eyIw
wdkWihktD8wgsepe2NROecPaKMjd5ESWN2OXvjbCybogqU70da+p1+Yqmic3b7lZN7DhAhjVrgT/
zGOqo41JfdO4bP2xNn3Gc6CnZSkEdzeznqL1XCeBnEqz9kAjr5C4d6BZd6CLS5agB8eOa7K8Sk33
rrc2ZSe+NL4r222uZBG5vvqWzKvpy0bK5aMPjRQPgB9mLq/YUA/Fus7udVnnLfsRya6qQYDVyvG2
193ytELWL35sa8nSe5BxbeJ+SyDKcCeDvhaQsd3G/h3dx2y5W5dW6y5fSDJVW87G0XgIoYcQBMz8
1IE2EgJQzJ8hrb1J4GM1AYCQqmq6hkyrbK70ggLYJ7tGK79aV6aiYrRjJT5Cx3F47jQSv6eNJUrl
kqZ9c8vDuA0f+3YktOAG1ez7QNfd8pyMQ+9pXoMWJ4EBI5qjKKqg1toVSio637uR++aPhUTE3IhV
po5giCwdm5eAQmXnvo42B9Yl4sJMv7jYCYO2LQFMO4/cMpOX0YW9vUFEL1jeec0sFH/Uup2hLgvR
7TIZK2VPcS108sfUB8uQ5WPrIrWWNswsY2A8l3aB4oHrJP++mKEiP6C0MA5vNAPy6d6oZOmfgjgL
+N24BLx7cmybcQBslpXLodo890mBcf11uywSbbyuyDDVUL/NrUv0k2gT1sZFPEByy+TdRPR0Dy2B
lL3LaETjyVm5VfV1G2KXMSPSiDOrt0qbPAXK61W4hCxPU9ehCJH19dwWS7f09k+ul2p0p2nowe1P
x8HeAenMJoroOmFpiHFnP3/oqxZ9BZA0KfKmqppGpdGClaM1YVsGW0dw6kkcQqWvj3VdhNvSbmjP
dNPjkEXDo5ibGJSIouNfqpgZcZuybESmZysxbvhBQauQ+w2xLlLWXTbHXGnsAikpWUZbTjJpPoWb
1vaK8i64RUVyDFCmrbvwtI4mfiZDR24mNtOh6DvdRjlZO5edNRWS5TyGnHTOBgWNTB4nlc7nWaE2
rSDv8KVr+mXNmWCC5F2AfpW04XjFIJJxBoVc9gWj3+jZmnHTRV9PjSrjahnXnLDOXI1moZ+XMV2T
3CbGSACVG7aU0DoW7sokMf2zmeYASqht+iEbudZQhW63qkyyWOhrPRh0aeZxE3k4J/yNrokte54u
/mxBd1I/esGDcwBlh/4G8EL7ZRiIuG1cXX+NJMGqpARdYaGWdKE3E68a/WoCSHgVNQGnTrmpbuA5
MR0fX4aVyRelMSefj0tFnn0lWV3aNgxZmSrWQrmt0zeab+alMgGStTUJqrmcevuq7JBerxkUtkpP
s2U8B12/mvM0knU5IXpOZA6qDffXKHoaPoS11HUOBMrQ3onOoYemMSC23PSt1MVYBaq/plvV2xN8
7mofgAq+6dky/kU2gd3pRFvaYBYCdmagN1KT6b2vY/zr6FgMU9GiT/RSYxqf5VG4Js9+HjJ5C/2l
BFgA0drkTGPPPsiBSHcXW4NRoFqbRZ6d25rgXqvW2Wvozfi7XkEuOWcGrEzFLGi0PEe0BcchHTZ1
7sbVeyg/h+v20fTMX2Xokdw3cd32JaEYME5iFDXu+ZaqsPDpqjEtqaW9V+mS9j/GRfXZWSQu8zmX
bIzyQPeNfxl4jV6IoFuH/44xsYwOoGTkRJakkuXa9TMQQZ4326tO6oWWoBHGZF3oxu01TmAyIDHB
jfzi+ASqbCjizbRs+np5qIDuRYObTV6dljWia8EaUEHl0qXSXTVKQds2T+iscopJ7ztCa3qeu3Z8
5yu0DJd1ZOP1IIHovR3XdR2fl643FXpOAPmmL0avrXuAL6qSBzvx9ePKDWnOwYbB66uWBeBcKORA
IYsGkZr0h8hSi/lxHtIK44CN5LfKgZzvpgc7r5R5KwZqSjeBBethmhveQBaKhO0dbtTwULOmwVj7
0gl0XyHVc1qHmiwv/UUl7YkmraaFk4b8EWdgnkM5rxOgmL/wpnxkJhtqdUcFy5ISNJhh1YB1YyJl
E7PwNGnxozXB9I6C/VZiGAUXveZ8KIIMXHZID+LsRaFn9Sm1ev7ON+WHnLQu40XFq+TGNNSAg3/x
D7EN3WvTxiwt9AhKQCNbemfnee7zeNHdHSo2opgwRlcQo8Kb2Pb8zuttCsuFpVAyZPiX2i/G1uaP
GPO7z1Kb2rd5XJlUl7HGvX8FQMzG1yPdwj73mQ3rc6skb4t2UXNSDpFLv5CKp6isB5PfCrzqOMh1
5AbyjkflqtJzGQz3Qm01KPTaTZ+lrZr4CjCr1uS4evZOxRaM6OFG2puaQkC4CJiLhxzUe9m1rttt
KkBFMdbXTPLsASpyg8t1Eyh/ldRtE9/SZibGFaMf12nJx3C19MnIOouLpYdgUcmlEi9qMOlQGhs2
byIarcrDaqFTYVs15b0j45yPaSqXx6DlmSsay+WN7lXX3fks29TVlMnAvkYR2VwBOA7afVQgBBFs
beiZMRPo66ZtM1R+XNzl4Pn5syNz35/HJGltyRNBbqXXbXPFoF8znPQSNqVKmS1oPCOcsjLRn2ao
G8/5ZOED8pWoL4qN/K7BRHgOLtznVg4Qsm1oG8HSY4RGlrUnzJ4jRBy5x2OscroSOOk5ZO2jV3WX
N6FcQmiBz9eTRA6RLSTLqSY0x1/S5cirJ++az6uBbDD1Cb32zcxQhTEpet50gh9zcQt2z8ADl/4y
ha5LbitXJ6KYvbHuYdrGai5SKyCoZIY6SM/UDBgvFRjxi1yOIEYsNyTss6FQU9fK3Eebl2fD0ml4
pHPtXDFNHRXXepPgFPYNr7PbKUM8kg+Dmd2PNVIJz+NNQdpvRhC+lLZamCqHQURh0RDEDuBf9+H4
idVVYMuBsMqVWkCoEwvy9g11MtMUG8in7xHUY2afJtX85+IY+Gl0XIVNsUjcprs0G/gjKrJbdRUk
CK6ulLbJ+sbHUSW4y9ESFr2Y1u55qGf62SQmwhtZA40IhVfBUDBQ0Hboi0e6Ka0FxdsVDcBCcKYV
j8kNtCAVLykLhXgVmH0KHzuebFmOcEBcdz0JIuxAF02PLEKSUdbLUvHCKE4+uSzwErW3JpX9deCg
spn3DeLWgidNRx8VEAp1IRuLuZvZW/k0RxPaoHUMEoc83QDVu054LdXdUDPyhtr8nBWwm/1VFhH2
1Po1nMo2NY193ci4vGLd4TfKKpAiapAeNDfhBi2UHCS1bP6+zSuLTlDzRp3Od9Oylm3W2Owdw8Xp
eJ3i9GVWjBnh4pvrJiijbg26tLnwPX9LmPYtSJ3rNDwFEMVtijWYwv4serDrlm6c3HoHjik3FrHo
o6FUDkx2BYL+8L4RvZ8R/VrV33XgufoEphQW5to4cE8OZvIgFs2M/8qj3pMaIJNl6a/tDAN9bdXU
65MdJabjsNaZQ1++TWqAI+F6T44OgXqCHZf+g3aYMbrb1hq5auRX2d14n/CoHDNoNpWVJxsryRTF
cbGRdIivmyVisDdzVIOye5rW6ZpsKdLApYX68TvOnCZ3UBLvxr9MDxd6laTxNnyVEcaLCpoS4Z/X
pF7JC50DV59AE1Sxsm/D7pzGGfmsIzI91hS+v4zI4BJkC92E+QdgYJJSxUO1lbzXzl0b61tasrjt
gxteA233gkCUugJCm834kXWbMQ8SbG+IuObeo/RRT+M5xJcf+2pDgNl1NVUf2yjp3H3bJxn/HKgk
1p/nqAvTJ+KnhV2vhNG3mSbU4J4p86TnMWmuR+j7JCXCaiKLAXz//ck73kcFhh9C/helwBbqvCHb
Atjf6oL7IEur6TY2aHsUmxqUwYsxesuHNuFA8GaA3GW3uPUc+w8Cn+CpCasqeIYuFMKBtgrwgnDY
bZ0qjFPhnM50DdcFrROQn+UknVyIeYV4fIsnleLSYW7c6y9Gu3b5zkFCWX2fZEW2P/mMm2t/RBEe
anjRalQjUlTO0qpwKgpdvmba05MdLhJxTcOXOyft2JbKw3vlchRIbkUzNV/jLk0/ewh4XaryRoQp
5OIzvAB0iRZxdh185lrSAP9bQQRAusXfVfEy6PWZQOGyXgs+UzmbErag7nGojoESpUXSpMuotche
pnqNQMuHHiQ/gebXypI2crUFdBCiMAcSRxhYBQ+WkBnJ9vssMXSOIjRGE7usRNgYguw9zSqAgXM2
qzX+TKKWZog0NAmKuFaNeJrJQsVfMLNDXy4cd+lcuyFjNyyZDdQWEu5H/oXXY2RfXY0KwWuvM6MK
m6S9QJYhHISEFYXxy2BHq1NCiGg4AF4T3R5wrGlzt9UB/xD1adNekZnOw1NggRQpZ1iY9lbrYfkA
AVQotpre1fGLaeSM6BS1gvAvl9CYnLIQo4XXADXNWzEi5J4/2NWGc55sXaduV7tU81VtCUWba4t+
ANmzhPmihf8aYojgA3PCYRwkMHYEs6mjfam0i81dtizNX32/VtbkNgK3GEJ4LXELCSQO5XlRYdbi
VzJw/Vvz2Bmmr/EI3ec6VBXL6ezYdZRu7EcbZkhX01BlSbGiWWJPVDaZephwKqbN5eBQpc7XqdMq
39qF4iTcljxD/RpDb+sW+zzE8ZaLneK5jJIhek75FPV3FO06itgH7i0Xqk9GADiVi0A9bOH0oHzJ
6TkawKl64iai8rsnoncn8IraGPKGNeF4WwiwC2NG9FWmIMRwiU9U8hRxyNs9J1DM0gVFGbovNiTJ
qmy2ydZ3m28SC/umapoDLI0h8Qb553RDQUD/sDon2hyqUgu7t/E6IocKNG1sDlXZ9FOiLPuT+iCc
voTEWv9UZ5jEO6OoC1LZSCcVfoLvEyiBAZ1WFymE6F/wiSG5n1nAJtghQhy2HCxy4BPuhlZeh+nS
QTDdMZ3SAtwV5J2EqDzlHlQTHyTJUJWBpEuFTNOnmt3A32CcMAZY6gaVdZ1C2ExSjnoOKBiKMBjG
BlABmDkQvcweaUBqwrgcKg0cm+vEUN2NpN+gRE6yKiqQ4rHXpR54lod8YX1hmG0+pyBFu5l0NUaF
iDr2sXIMaOnB8PptEEP6SbpMJgUJZfMV41/bBwaZCCxygUNH5hPzfK4pf07nqvkjC50iZbDI/gZ/
ZH2mKw1OMKzyRYp2ihAs+aUrXMXsVSL8FN507QoEdcxwNQojEwiWtDOEkM4bwgBxBpm2EfBzDupT
SwWTeRuMi64/iAvw9w8jDcKcCJ2Y+AfGckX9oQO8Hi0aAi+Feg1D6tBUKLQ9Sj6pe7sm4al1AWh8
GmzHcBrHVrLXGBriS5EFEaxuBa/VuxLt86QqR4fgfsAFCwhKaYEa88SjilRsvu5AOo3qSJ40/iS5
foySbP24RNJdC8XC9W4Suh+/Wx9WcBbdNInbYLUdpiBD1lA+5y1Gap59SKkquBy6IYfyQhA802Gt
HyZas7AQk8luNuaD6sb2HvzfWlai+dgJqOc9V6yJI8SoZPaFa4R4CbMICkzcuu4xsTOFAImq9Prg
kVTf0GEZ7tYqil2B3AksQ0kFRzohJZPPfRyzb6RTqillhsgk10nDP1Coi96iFW5AY+XmEVHm3Ph3
1Gh6RNABBl2R2rR6ugvGLEVjdlzWT6FelpsqGDeaK161j2bW3Q9FsmzoUYcgsBbVqrburpuR8N3N
I+Nt7jbifLFKjzw/6VUAcqgEZ3bFWjXbOgeNTlN9yBJh2F3QBs2tMlItxRhLH9xGlXMGu5lNf0FE
UIo8cVOd5WSL1+EqBsnU/3H2bcu14miar9KR91SDQIA6OusCWGevg8/2viHsvb0BcZQEEujZ5m5e
bL6VVdNd2zVdOeGIjIx02mZh0OHXd/pfp3iedYo6Lj9XxJCbIGe301RCPIrAu3jOsGzao/Krgdw0
ILk/YKSPbmMEELwuMQ4X+670mnwrvcalGzcIl2mDNi9yTEZhqjsKe+JtMOalSGQeLa+wLUYvpDPd
vh79buV2er2UwFpo9934mBJJoJR5AX8QJFDHoFoDW4+Vs3dPBc6XZx/4N3pnKUgEVhrl01Pp2Xkn
sHfewkOjnF0bzoBImzA3t+gIZfdaRbRKlpw1+2LYfB+sScYFnc7mwDVZtBkZoiXS8IoElx4v7klT
lC9ejMFVxVUH7VJApw16R8KWJyFfHNKxrfEqONoQnZaiIaewsMtbDpDvsaW5Oi8DG70t67wn5i7J
YuRPWugH2zQegOWxKPac2noA5EfLAxVlucOLcZJBockKdDSmXbJRSdMmePz0MXfsrLMQxbNMJ6ep
oBUCxvbTtwiYw2yAmjNFJ0d2x3BoPldsis+Oz1uFXWcpVOJh2GKeqqW55a6Z9doOflCvymoB7qrd
QLxCgucS7Ny+D3S+dW495ow7z3dHtHbJTfc9oHb5iBc9uAAgFyqwJbTxzw5JaD8Cqjl+NRS6TnOs
uzlwD0DzQCJLck8KANSw2JnpVZCuJYnpfIQZNFKOedaziMuEFDSfURwu8800zxVPKfD5B6hg/BlJ
PE5X4FCqzDdAhEO31qGIPzCxyDYM7alz/PbEuFcffSt1nYSDP51FyIojluvovW7RjPxPVBf/A9n0
ORoAuc6jGmgFWXykyQ7e1SX1kQn1Nf3A53CAxgW0QeoOihEMcUej3GqI8/oluvZzPEBRDZXQ/Eoe
enzLNZYjj5ivtbohn23fQgdVr9A0eDXP1/EzoHN4ZSfnS14E8tn37fn9UubYRlfI2vTibRW6dk8U
mNAv6R7JZ+M31OocgDcklcaEd25+Qxh/+dJD/2z6XhYOqKW0UF0FKrFFeHFC8rWR+NnxDXIJho8O
Y6Uo8vfBtK+ejP9M2Pc/jPLPlu+pi5rcL3FtWuTPKrYpj77Wgg954r+qBipVNZTPYGtLp/tGW/BY
hf72tYf9SZCA5KrFRzIAAs06dHKgJvRBgn587drXJ/UPYgd/FCXDqRCm7JZ8WBAsTHjz1whs+kmM
AOoIhhhxtWdGzjuaxI2ZVzTB10Ronw3fONnMrU9h0ET6Dc84DtBPoNDE1xQJnxtF+MECAFFdB+Hk
5TceoIrBt1+9+CfBfYlV3LR1DzHmpE7hwlMyqC/Fx5DPrm9kRQJ4D2GeCsb5CdAiOqiXz18aKZ/b
RMQjuDLHg3Eql4t/qeoySIwtpq8tKJ9t36BFQ2bLEi57B1SOEc4u4uXXEpjIZ983Na7LQndAcJcP
bBbcBaQLOFd/7bl8mp26mPPIIr4L0jv2pAU4KQB0X7z2p9nZzkjmB9INeYkk2yaaVk3nfW3v+ez7
1qEVeRTjtoHlrk3Hv7G6f/vaEyG/rikS8ZkhvQbrRf5kU+PXy7ZSymZfu/onL0y8QFhQ5Ih35BNT
aBguMw9NKf5kx7zqx/8fupPPtm8KHAeRvfDCNGZC7Vj4ORqpSneG7MIfwAsD1uL1sG1Db/57C61/
/z7/R/HRX/52dfXX/8TX3/sBmAF6M3368q8PfYt//vP6O//1M7/+xl83H/3prf1Qn3/ol9/Bdf/+
udnb+PbLF2i5C5XsLcjg5e5DoQviH9fHHV5/8v/3m//28cdVHpbh4/ffvvdTN16vVlR999vfv7X7
8ftv5Nqc4d//8fp//+b1D/j9t4f//b9kXV0DPv52tf/6lY83Nf7+WxD8JfaiEDx85AL58q5GUPNx
/Q6hfwkjJEwBqGRI4Yuuiq4O0u4Sv0T+4qGfI0VfZApYM7w6jlSPY97vv/kU16MRjSLqBSEyxYPf
/u+t/fJy/vtl/Vs3tZceZx/1+2/X7fy/B0hEAkQuhf71092Q4SM/reERAnuwzPpBWg/8dSrNjW7Y
oRVQhMzmT6ZR+Eed9vnDYlws8HDk9/7JSVFPCpn3gup07J3W3rd88Ia9QnNLwDlYlqGcGWbiHUvK
+E8JvRAa3Ze+0StPAbxzVQuIuGxDGiSxN+XDrRMD4NvVBdj6CxHonLUFyTKWa5zXgKyjDXQ4H4jI
R7ENIxMd/aoR/bkuR3IDAfNYnDqwkAswVEQBHEr0khNrG5CmzHQbF0tGRguoxnMQS3fl7ewKXh7b
ZbNE2/PMUDJXoFupX2/GaRwvSCEGbwR0uPP309CKOm060bbbwAR5kw5EnxckMSDAee6u6OPQDq8g
9EORAML0nVSoSASJhLehRHqX8i/AC2MO0MjQMgmlRUAOTohTakijizVy4Fwv0y5UrwnIltI5GtT1
uyBk/ZTJEUBpm6IpWS02Xdh77Y0eKtoFgKvdKE4gCcvHHWEdz9MWsgCWGMQT1mmsPCY3pUUEYuIZ
x50hkMZLTGLoAqOEqql4Mstku53tdfDMHR5ARVA47wVvEdvv3A6ahhkluNPOOnMKhsZZGYj1E4TN
Q1gVoOTzzfVKdd5lg4NP1HG0qcyEXgidlzaeGrOpRPZvONITG6K7IiyHzMvHJ+bAc7O4RZ9ZYBRO
SV7KKXpAwXHndGO9kg45Y4yToxoIcATb3U5RsdZ54Kbgn1iKob+DaIXuGM77CfquQGFjWZHWuIeE
V2JfhdOeLUDboK9bg+6rE89HA8BWtKlDK9TWzlnPZqu1NVllgm2jOplBIHdL/PJQkbLKSu6s4xEA
jhhbkzEIlTOBl91W+Y8cLuFAshZ2DrE3V5nynKttC97wSGZ6F3QEfxsp3kpF9pDGHAd04slg1deZ
sHm7gXB/HQh6ARuQ8XkaMu45J+1NaxvLu8UrTrWVDhilca/R4S4HeJ5APjYlNZdHJzcZsjKPChwd
tFTLJjLL1i7d2bO4g6EPb/pQX5Bp8OExoKOllA9y0vf+5CLmeTktflMm7ZQ/+qM+uEG+dQK0/YZm
xOD55bs5hPoIfOBL3Lhlgoxl9AFfIOAJ7fXeqrQfDfBLGB1CcIm7IprjpAPznHqxEyZBjYQAiXmS
NV35HMjCgWZzOut46dNodCT4BBdRIug17LAfnsP6pGDzKaoE35RUfaiZNEmxTDqLc74CwZbJBk2s
LUr+oVbHwWsfwqt4iAp2MMTedLa69KRYEhiYU23d04z4tqRdgEwztw7WbQdUPUcf5XUOw1ISE++J
DAwQO5QwCbNqEzdTAjXjC270hsT4U9jofmdOvRJu2V9sVf6UjbrLWzgKPKY3UoSQBU0voT9vR78C
BNqheTKA+vdSMg2I2J/WU1AFaCiUO9ki/aPDyCFCHltGmhZsjFDvSFRCv+Xc7nhQqZsRDH22hPzi
D32wYcNwYW0+niTXPNHCbhGRApKjjD48P1y3fYzAq7q4G7wRM3EOzYpQBD4FopfJJCFM6zt7ExS+
TFvSo3eXX/8sqnoEEcWebL2ko2e7QzQNrznTYMIgJJTN8NFXzEsK4kSQ8dE1DaYVnbmT6LaaE4Ce
WVOVVaIictbWx/8Zq4Mq3WFTXQUGbYXuSVEM7HZi50B5+3Lxd+DlDi6HhAQQ9srV+a2qpyCxAjOU
RO0tzwE7yYqaFNnJY1r79KmIIQ4kkS7TwdFQkyBkbh2J8JtH9YHQOr7kEYmuWZmwhfXRwyzCaMeF
2Qpa7xTMYSkSU7a8lBDQiN1i8Wk+JHcpqYMqdQBM3tXYppM+aI9zJ/INujCmsq+jrTfzXdhGP4ws
+wwiv43ju+Duo6JeReXkp35eOhkWi+8WDAF0XiQJ2DykXT2Nq0KQdYAvQeQKmiKlke867ezneMGd
orZSaSFq96mEnnY7RdM6L4ZVgJYfacDz2yYqTmErvwuK8d1DeNWDwV2xWMBeB5Q0ipF04i7VQ+uy
jChIn0MzlqmkEgyOKk5ow7qCECtahW05X8Gf7oSx3q8810jvODeWpZ5Rztn1YeBlU1kkYPaAGg4C
71XX6yZU+wiiTSQR5hRiLH3okQMnBl+lkkU/fYNglMSra+yLBWmuJqcxzqwrdlBq7AXv3AMS18HJ
BnBLT/1cbklX3RaNfEX7mmPfeg8jzutJ20eQFYE7Sq2Nnjsm/A/FW+fUEQ9OTtMco6Y/diVowd63
NG3oso6VeGdD+UBMH3wsbeNmNBTnKJyWW2CpzWb2qzU2v3cb9a/j0IuEtWLZccfd5qSZM5oP23Lq
EKneDfEKtMsO/lc3yaP8fZmLrRH0p+5LPyV6iLc8KIcLZG7m4AG5XNWg1q8+jfYB+LbcTBH0BVPT
+HhQeEmdOz92EfeSSZcgLdB5ogmHO0IXPwsq7whz/U9InNWaTWAg5sU/VTUmFLidKaVVByUZ3OVA
Zim2WTmdcTQoIMxZwHcXbffcoVYDQahiTPwa9QKboFrIuxQajibpoPyGqyxf9pEcDlPB5M5F4Zqy
tjpwjA1IZl03KSP+2o3dtBtc+oKOVQyOc/utGNpbB8tTHkBlZCSTR9JSciWvgxvXr21KoDhKNMS1
WRvwrS3rPcJebmkvjyDM7imYn5WHpInr3mfgmCHBnWXwJ/mt26SFdZv7GO0C6Aw+FE3DNnnfQKuC
KIqtUzgi8+Apu0U3WA61sHMc1AB3c+i+FpgRAJzd6SZkHLQPDWFqM63zA6H734FB9ydvBl1RjTVe
HEoeFjveE42jdWdotQmG3kl7G74idGhYu6i112NJ+sRr8dqFs/hnX44bZdEdvrO1WWl0RgfBsYpb
MJJkOnuMvZlgPmKEBzehhgo2zJv11BRt4lB2mtoF8+TKyaIhOdqWQO7TQnKWQLGVFYE9eDXrkr7T
P3p0kGK+d2gqKhOf1W9h7Z8tokn4WD0MOsg8tznK0uVJMTTfa3A4Tl5gd+tDFxSvu7UVvYTER3fy
drOQ4GWGVAzdPuW1kCvTMRZxMjfu2xhXCMma6BP+2h5sxfyuDXl0I2iTKwjeWuk9MAzEFvlR+2AK
NaJXkIwImWF1biHjTmYmddor8TpwZwZ9lZNTj5uZd1wW14YMw9JMm1jOQ3kL/0KLbSV2ojlFCnT3
AV1NVO/KEtlLKZoJtXcFWqLNxxYbj5dWNW3LTFpKD0MFgcrG8fIOSkPoGqJtEEZu91ZLWz8bPvVa
JEsIDhF6IvTAVFPgoiT0XS/lUuEiAbhZdXYl5Fl/Akz8ek6+HoNY4BIkCboRYzG+/vWoD/USHl9T
umnfRqh5uSY9aA++3HSIBSrSpVpmiZRH0EX/cFL8+3HsH49f18Pfp/NXxFwWxC4GIFx9nxvqDXLU
U+TDpBF4/VXFNDhBBT0STHNpE8c1WAZQzRBtLiHoKB62eO8g9CAoqBemMt+N6ntoLvTGEY3/Ul+3
QxN4nZtE7Vhkth6huoNtsIfAm1t6KF1s1a1fRzxxEIhJEldS92GSfTGkhaPny7/+6/75qeJkG/pe
7FKAu/FnbFN0URk1GrLMsZXNk6KsedJus3Vagl3YWZwI7HwNWe2//lTvipz8esxk6JZB4bCFHA7s
+icIu3bs6MMG5KYQNoP8DbrBf/SB3yo00ZrbPJFEL/zKBmMmtS0SkzPYwBx6XV+aFGOeOX8yun61
AP9tdIElj3D6Yeik/TnGBlmyVDtEuik4Wv/QRl18mGvlHDkOoBdnGJyj6CNIMh3j/Flm8z+d7/8A
HYAkeD6NKXCDXwe2V0KSy/xhTBH2WbzrIh6wXHQW6mKfcLx1GcG48CeI1ucxTfFJ14xSIAqMuuyz
c9KQWUZQOAKdbOy+jbZdPiGp+08A1j/u/B/fMg2RKh5HMaNhTNAi4RMqT41vVRv1bebds3WT2d25
DbONSt6/6X237l8gMLvFpuGJDIxXCvFPItb/eqDh067wyK83EbphHLOYodktImw/3UTNccSD6CyH
VlscgDw+lDnKL3Tv1pkf9fn9XBqZNQ7dz2V9hh5mN4xYetu4UtulGaA1UNV1Xy6hnB2xzPURU/s5
Kn+GzrTLiwkGjHbkKKB6v74l0paZpxqOmrV8hoSixjIfDJsgbLKIlalV4VoBNKBLf983dB9V4WXg
Jgs9mSG09jQCex2bQSWhI3e98CH+5WOad7DHjTrGfu37FVrMuN1NHNZkhUN8mcDVc5n8/EW6+YrR
9r5X/XfrI0JSw/OBw8sJPoVnSec9bfCU6aKf4dB4JWp+dfXwnPtkz/3u4GB1zfjIVxCioYk8jBq6
dSA+cdhDYUgGJU/m5u66rsJNH8yI5hdnBrz4ABvUd1jl1naUTWoKoFJWjShDGn7vle1pCML1UpmN
iuJ968N9MuPszdxvCBe6L8fwrRL5jamL7WL8u6pnaFlQQeYSqtcWUHHny2c8lYdeTxPEi2iwwbwN
X6p969AXVGg4NRenEuz+QvDDTjGi7+b0rCMcVriHFqKDWBeBs6Gl873G/kq8qsUmqT/6oH/AOs0Q
b2o3pjL7nLnQF/lwE/T5YxcXPqwiI5zWCsLM6A7upxcK85+Z2ifL+j18kk0SurWbDLNaR7FIyyGE
lBKqdgkJ3sBeEaq/KyyWES5OZOHPpqiutfG21mZd5fqtNdDgTH5/51fmHnnCMDn6K1d53xyo8mPF
UL/ixerGnpVqHkoI3FvIOLNRQ0UWQLaJJ9n368J2OMvw7jWsAOYUHMhDiDItjdzyHgXloxmVyIDI
QSLuYhSF1PVuJweIghnPUIk8FNNi1gJa7qTKZfMdrsZoLV3vJucwLkEtF0LUBTtfh49z2yx3qhv0
k97PzOokb/GOYxcRqAI4BSzpG8hyYPiqx83Q2JsFUS/p5KtbZ/LHUzcjyKQb+cmP1QEH4bMjFIb8
0sZrKJb3UEkfcDTdQ61qkmmJ+HpgaIrlwcG4QSiGj96epNqWbb2cITm/0bze5PkEHX/A9Zi4hm8b
jRPmpFD0+XbZBdJ5DICO7QIxQX3RqZ/Q89gU4tDnsRm/9cEYQZ232NRt23E3YbahoXL1OrLxIWyh
aZuXcM4UnoUboflXS+GQQMJRAtvN1Wt243RhOub1Gc81664arDKELjCEpiQhS68T0c9QfUnUfS6B
aQuRGGg+WR0jlW+b3pKnZbYcV5we2IAdTix5BvF8/xwP2AwFYLYbaVieIv0Im90wNlkDqbCfeON0
ULP4mRO676ZCAHTpy5Xw4L6Ese7ISnZn1PTsKAN5nUwLiMuvEhSeRj4gsgGzHQfx4CWQrtg7otza
GOIFv6Qpadlx4MvK8+MH10UwAvEiRE9bJ81x9wjrQTyfPtG5eFWIMJ48sZFk3not3Qw5Kmn44JIc
WKPtl1M1eeec0TXBSJF99dYP476Bb484U3Y1OjpihkHBS7ulPiMI5h3yfCRputuqgRYtdFMZ24NC
uGkCjeXaZf1GIJBtsm9eCbW+Hfie8TGQm6BtnPJZSVdvRhOpJPJxPDCyzxRCaOH+kAMEmqTAzVVi
BV/PxmvDj9BBVzcc+Ad33XgLPL28srucdr5ahdPgvEUdbAe5LCCNl7y7b6KK3k2GS0DCeOgMa2NB
hoOHxie3YqyGk+tU82ZhFhptVT8FOBti8C/1E4tKA+ER/GTwafAHD+q6C0DkH6Pj7ayGj6RmXgab
709nCimwQD3TLPSr0exsnecrI8dLNPRx6s2++3O2AEn25TgB4MyRNpjMsXvsa5wU4NYBygBPLHRQ
cUJLa49D5T5Sor071+UqB64ZPU6VM624CiAWbAy5dNyDSJ7gjzzEskc5C5fqe4FmTnvOhwVQpBtV
SVPUORTXC8mKeDybpek2olG7kFWHDvImWLDyMelja1Ob43S1mPBYaS1WpnFuYhNfRkOCNMfxKItC
IBBljv29mPi+K7wgQS3gAf1AaVvW8mlU/ouY5yYZkaua0EhBzBUKZ+/H4qRmc7vo8SZYOmdKomjs
v5Nl/OHDHbHx8tBLtXAAArciB7rlVfn4ylzdI5weOr73pgziqzwYmKe2o02WXry6Zhj2cKVaLylj
HM/vWs9WgDrapjoDqwo+PLAOa+UpAReDCDydqLCjQBTrUtgD+gzDDqDsMvVZHPvNE6nys8Shwdlh
aS010BjmtZlqYGpOdJfPVVrkwfytKoPvsLtDas3gEDqNrJ3Wc1x2WeS0+bpwAFhkHGJDta7cWUFj
hrAJCLBomDT4d2Ir/3YZYMLs8xznLthke7XCXK4gabXATpuY9OfFqumlEI04tRPYykzEsOtwJIgA
K+/jd2gyo1Wtm+FuHtp8V1T8huYoZnx3PsWlrpydhltQwOI1szuN+uJhdAq5l6SBHYuNVXtbTwsG
MveyGbhVFg+IesBgHJNBzmvoXS+LhikHXPqTBqA9I2YeHi2SZ8SF0BlGGJrCrr6J0Zc8hbPMPJdU
3nkMDRBLgwWw0ia8FaKF+l1HcEmMcKklfpUHPzvfDx5sK4NltfgwDc/83JIc0b7RKhiEu5I8xBVF
/CR6SPEdDMc0kt2QCjnzLTwrUADKsW/uUYo0SSRsvCsNbe4QQFg+uguajT+wPig0RPzFjkbufDSV
CJ6hlxcpDqL5mrQBdOBAujYdZ3VGfQlXBMnnC4eFc1NbZrYBm+pxS4PF3+D4gNw+bElY0L0AMbI+
5vMWFk4BlwIw0rnQN/CWmhfwYmE22+keXKI9yNEBBAFHBvCRmsUPWPfPMjJiH1N3KJMeBV4qa2GC
NUpsvkE8w7rxEYdHhzc8mte5ZCc40tfgvnbSwqJp541XIM4C4cR8Laa6cIGny2hbgd38gLSzu8kL
u+ZRNwBVp+68k5PMNwXG5XX31Gj/6RPdHGaCRbRzoGu1YMQO4IhEUqocrwuC/iww2u7imN7mdajw
5JsQ7lk6XPpogZO6UrdQ1q8MTOLbCM6gHt6WHSgRGAjQAvwwGXvEDIFPw5skupobQNqyfsPuj2QI
16ygW43XVV+/QdcJ6gzZvzBCmotqhwxOqysjECWFmT6KkN6FxFE4usg96fiNIcakQLwvdcy+Q41m
M4fDdgJsJtN0LBKwMAuoJW/LBc+kD+jXqTEAncIc3U42CTdsz+E4AXs1HkUcX4raSSur6i2cuALd
6OfNHFR6NReg9MBlYDes5BbtlCHYn6x9jL38MSigOAVtNyWyMzDOdwJtlnvsux3UFKAdUEN4QBoS
pSbyzaAIQ9IXKkof7vltDxLG3fHKM0jIDiyeNSTol8mAc1Uwc6AagNSwpvFFQlh2jCakZ8AK4L4A
rhz3uWrQCKCNkoGwBt5+1K8J+EkcoUXTwS/ozBCjWEmh6ZZLB4u8WFLVRVszQ5nWTNb9LmVZ6gLt
YMYfFVfNxgFccR47/7ZpgvlUd7F/7xoHmQBzfBlU065pG3TfQqOOcP7oZEEbGYM+frcCEu+soPWj
YPxppNWSUKREADMNznCzyLTzhEHsw7IvJPDfwshv8CyqVesi8hIbXKTO/bTon10thgwryyvnOtrz
GO5N+FNeOqjQt4utq5u2wDzKXQEfHvCAtZDI6MqRYnht5gCnIKk4rPt9vIZryyatLi5QK9sUgNip
d/vmhxra+ZagTWLmRcPK/wNtyPudpWJTY81DlQ0auh3XHXeeEMx9Cw8BHvewRohHGhaLB/xXxTDq
esNdpWzajc1KuYjGSHIYtDezM8XvIzQMQDFhOOz7a1FSLOGubDSvMopdr0obtK66Rzfi5n4JqHkK
9dgNmwI4/HTRYd/XyYDQiWwem3xlO5Tz0wKsMAywmbtQt+XgSbFZEpOfPMNXk2Yb1NfD1vrVLehL
OOHVGcKb8yw5kouGO/hNQci0ZOP2YLagnF/g4WA/YeEbpgRpFc+BQS86M0cpYDz3IOfcWS9IxYYt
ZnDSCbJsuE66PCU9QmdLS1ZDYdpNMTrVNuQ2xdLypj0Fc45Ljj0JDt7U74EsfQeVAYlYdfW8QNsa
h9ivDcBJWKgGnUCzZ5NylhckXB8mhRHQa37fdP2ND6azjYlNEFdRw5DSQbkGHi0q5EmMRF7mgB1Y
JGvYJ2A4JjDIQQjf7LQwlyaETvt69BKgIkQy1fOUtoP7XC1o7CkLfzdrF42P8s7LJCFvoiGPiD+g
d2DeUVAFo3mNvIUgWFfOeDB1gbfcPuctgVtwGV97p4wTEBTBrqrsg7Ow/pYVJQr9wIeYDHZMKOG7
fI3ps6OK9WlFimHtc0AC4VWu74azmwFn9E4RFveUl+WL26NcZLoDVUT5jb/k7WqiqLHNdMTGRxKM
SQgMujw8kFDDoAQuHMFF5BbBmne5g8cuop+SeCqNOLuN5rBYVYKiFuqnIkUL7AOi7U6sW8imiUHF
NzCbLN14KS070LBvdxVqm6RkOBBxv7BwOVTLiuuC7zF3OwgbRrgOK+fSohKHyUqm1OvefBUeBEIF
YGoHNqCjp/HqhusQTCHBQu8a5e+9DvSSB5M+Jq98EguBYQrczV0Q80sNnumoizYGiGzgmDLTDYwv
dFMg5yMxgFFJOjEbHYSRwLvLYb+E2CCDZbDYlWHVU7JrtsVElm2ui6sdCGkJI3B4FCFr2OvHYu1y
57aSdDc5un1hFJWy5rA4IJ0Nf28Hb00JJnMw8ES5+n4UCN+KC3VC5mb8oCkHKY5wnAy6jGoFb7+H
vcH2eMPqaVbTvJ3iKdyzGh1iIdjutpJqmpZdvoVF+T1AaPWP3iD9xHSU7efavruSxHvWL2lTcoR6
BICBouG19eXFukO3GosQCsTWNCvInFXW1sMDVDcfOWSPicUai+Be/41W9dUsNSIOC9S4Kk20ivkM
Sg8hFmjivS+VIPDXFpem6nga13hNo+PA9BqeogU+lCvyQAJ9H8/TGU+oynTYbmc9bdV09b/R8OAT
eCdpLuqNwHIM4PnMNaJToDNiZwC135COIRMbxI/LhJQbhqrc6fsdevFdSk8HW1JXLw1wwA3Ov86q
mqQAGxZ26UxJuDGmuSwFB+vS2HjLWjhlhgpEqO+K90EBNR/H2klQ6p9UEFyAVCPWZajPCokpyFLC
86cOfacRx0dEQblDa5oiFcNwV2s/TiEZajJE/By6Vm/qppxg55v5vjRe96NpOrIZ8Ss65C8TweQs
THTTY6oem2G+r0tg7SLGqX2CH5HMAe4ERuisJMMj7LZIv4guRTvDPt/7uBEyZzli+JArQB48Wp2n
ARPacZtb0N7f6IhaiFF+GPx5gRJRLImcqgOsvkgwCutGYsKQMkVU+pkO9Y8iwMypqJOVNfy/JbKP
8KhdiI8qHyCzZnOyyOsxJ6ZOuhgdoD7P0cAFO8oi2ZgF+H/wWC0wlQ2PpWjubQR5hODOAwzaz31Q
bvEUaeJS/MfSXOahe0Hxu2MCJ1ycPQAnyhkpJJBxYIywORP+1KaA0cBxjM6KiuFeG/nYLIB5HCVu
edWgTB3kgYvi6LtmO3Ett3nDe4QzwQ+WewdG4iN6at51vIHRRdGnQLVjKp2yTWG/fkbvYCCtzZnb
8jEKQF8NlV4H/bJDEuZbEM+PnLubEOaa/0Pdme3YjWTR9YvYCM7kK8k75zxLL4QyJXGeIhicvt7r
qtpwVwF2G34z0Gh0VSuVmbxk8Jx99l4nLuzmw5N1+UbqyYvmSexzLswN0wKFpAdCh3gHJeBY3iy6
hdeAzMgn7pQn4Tpfw9KXcT6We3tsHwrt832nD5cClRVgtBgNgMAMNI01eF1sWA4aGorS4h4Ym997
Gf4Hjc8zhEhD0fNjkt2RxYdUHmXfkV4NJ/4RcbbrxfPU529Dvv3i4XYuDqiZ63KKepelw65SXYpC
FjxW9fTsc+eGJrPm2TenfTCRZweYCa6dMTJ8qchdDPpAZgrUX8zzaez3uSweaAwLOqLNpmIJHlan
GZCY6m7PxHTXjF71EZbWHA123SUzRxCpM2xV43VrvdcMu9UIuJ3a8kedqRvMexOctWLfWyJPmnbO
E3L/D4M3NFGt3DskhKc5cD+GEC9f7RD94egb2zDZvGZfL+h7XcEXliESnRXYlM5eeOxYKnCcHSm/
u4v8qslVHeiwNk7FhRD0RrSSDtZKrYQM9nieOYqJTi8Vpb54CGi9I9yuNG1per+69c0qphtGXixT
Q56yJbnRSCzBk+8SalxYIGzX+ltTiYo5mX0QXnrG01cCNeFF2JkU9KkmT9oE+V2+TSHmPO9HoM2V
Vwfftkn7dBfo+dF0XSsafdxXbg1cCL/CuQrnN9FlL52iaWUjyo0n7CIhfffirE7KDdEe68aTiS5T
N2b6iiw632ZiuOvn4K5P7YvoDDsh8l1jypu+RtBxUa7r57wVh9phDrix3tvqhunEasvzUClqqJwZ
8JQqJ4KD0SZbJ95Gh7d6HlhU7FYxxvM6IJVbdTLNBZi8oDKSrKejwGZo0wVn0YJCI0J1XAy8JrhA
Hq2tW/Cb9+OtsNvndbhCmkCaHTOThsAu2o1LRaQjDRaeqTpmz8QP0DnjhxgQzhzoz7ZjP2QhLvtV
teJJObzposoqjDPrin9OEvODNWzN59KwOc4HrRlrEe7MOb3gxAPP5rXrk5luyNihvnQy9LA7Qapa
lAgveVfbh7Y3+niWxb0iMxf1qYvuWHDOrL5+USlSQl1rAx9hb+4NacTMd/t7tihBlio8L1mVD3Mn
D3D0qdzo33DKqhcv7dTDWov0YTbMbtfLVi83qYeFwoQGZVNnaSLNoGXyS8Ze8YCT80AijMFMNe1B
EXH2UMZ1w6fraSe2mffdsHE73MvOBrckycEn/iTlzSrzp2IRWzw0zo+6DNbjtAXpkZKPNl98tEv6
pYzOOw2u+7oNGE5xYxHxDOqfVZMVcS4RnCpv/rZVOD+23HuoFrEmpqXfsDW8FyG7bEoKCIJN10em
74sdI7OfTdZDitLDPRsTihg6nnVkIJ8dTNAnyagWpMDV+s6aFoOnlV/fG8fjnC9P0ijsk2DIufNs
61dYmWU8gbyIFLwkY9o4v+HH7AROkcg3h/chZy8iQ7CdyILLahPs7I3s1aGH32M53A0sg2JjPYZO
x6Ri19ZSHlgbhMUFXUylGJBT36aLMG5JeM/7zZtoQie8MfBVTk3OJ1X5HI52Wew0ig4uPeo56QEh
08LBN+hDgs/TO8eZsxhB1k/wTLl3ozn2t8INoVPIVUbKzblm5rmHbngHpWxI7EyicNsrKcW1YrFe
7LuSdwNmvLhtM4Vbox/uh7l9BdY4c/DWtVEm/Gx1tZfboNBbswHwnFcw3zFH02oO7lQ07U4qfMqR
Ka+DJI+2vKHccb2zcn0zzqCF7MHRQHIwFR0rxvzB6u/arSnpb71utw0S817N3GP07IehZ2LFgXOa
YIPBAGph8qTbPiQrTFq9cBtwPtRAJorKZNLa+jSEiTbWndXMZ8aP75PhfTY964H5dIa478JXayB8
GoTPBup5nb2iP9yHuqnvVky2iV7D4cgZX2HRdI5Lawo8WQZlbO5011+mygmHbpSBpQk0CpoXHtwB
iFyPmtF8c9PwgBSO3OTWty3wMfgXvhv55FabDZdamC4Yvmew9+GLhCqGlGJ9M+bpLZzb28mjqWC/
IVpDseoUXoPrj9ihsvc0nz4g2dPGIb0vTSD2QNhefVs9z9y3fq/XBOkd9TbcLS1PZ045manvTT4J
xlwEotLZb5PRoc12gjWGKfCGWWU3Tu1pLdNbPYmvxbae5GLe9DZwAWNTaRKuYxaDhrwjvX0I/S2Z
HZu9v7KL3K56qhsldyw1DGJ+4t+YZe9EmatDnU6P1TxbcetVItmapeZb1rshtI/ZFlxSiTkNcLpE
n51+2NBSo3yCVYhnNh1sBm4LwlM/Pdj598Ye8hht5my0IfmiOuEne2fe/JKqX0A5I4OeKTea2JFf
8AiuFARrjY0iP3a+8wFZ4KmDC9CJzE54PV8gMsTKUmcayqNe5Hdz23ad2nb9ppGQ4ACNwRPByzzy
x/GW7aE4O/P7BWWAu+ZEy3Jwe5AIGzQOCy/JiZD4cXRNXJrLKTedU+Pn+QEw1PO24HtSVncZ07Xd
D9iv6B43bBlF+atOs9+92wA42B5S17mnHn8HV3Mx++wqY9tvmYDABC5J4yJzqNo3A9OKX5nzTQBH
jZKYYs+x5teyWR+pv8bIys09zcYlBJDhQJ7GDU1ydF/ChubCoPrGldjuLafQt+a4Iq8100Tk2aMh
0Hp4IpCfPnNGMZ2u5gKAqgP/q5dM5kfs1YXdN4lTGsj8SyCT1gDIuauN0futait7DTOZ7asNypm0
xjFutWjgBgh4HW5n76y1fbWKbcMva2KTY9wrNb6IWUBDtJtyStrAxMNZ5e1h8nqRXLv3Aj7WdY/B
V5rNw3PXIpCSMwd7Y0P/RHAyiVJN7IkmN8CvW/Z2DELnNMoJw7fr+kUb445ZYj9DkKnnfjrYjviO
UMqaeor3gHfr/eYDo/F7YR6o6b5U7Yf3gd1/bA7THDJ4d2Ou2ojXqMKaFpR7MepdBqjqCbixm9ir
d7NhM8AFsVuZ+oyOj8e6l/1zMXgllvKGJ8+ZI1Fhf7Z746fVFyCTiPonocKmtrh9d5f3pkcpEh6w
Rh/Esk0739pyLLXul6RZupsy58VnETYJ41sIn1+ImC7MR3blbE7u8xuzborIOl/hZz81NvbEUH52
WnNiAWX25q/OqQ77Z2Lh5xncHAi16zEpmh8sI4y3Sl2sRdSHmvMpwktfRL0jITXV4Re1CQEQ9rbi
rg1+ZrWRfpYbZznEpGHfD/YVYjoYBVY6r1GsG23R+gL16NQrP0I2tpe5yo+1MKqEQdUN4YchyvBD
Gx0O2zL1qmM+kjDpaAZjXQYfhmG8bl5/L1Z/jiH98kvpheGj58Zut5hcLNYybgxggbupCBSlTFyL
DmMLH6kSEiYrOipy+7mpQxzTYAjYifieteprqBrKtY7RoH/TbFAaMreMTSgmtTM+6E5bO7/2jb2q
yeURPo8R3nWUlSAXApdRJ3XopexJedjZ6sdW0PBKd+R5M+ZdvrV7VpcuwDsZ+fZbuO0VGynXwL5S
1eZzuQ7DSXYI5MCg7uRUng3Hfm9ajKIQksS+UNnDZuvp1ljLb7IYX7vZX0+jCuClBGUW59pll6s7
PvlVuw/rvItrlYMFaSueFOHsZV/5Oxe1hJkf+L4txW+gp+EiTP3BWhhuNf4attfx6yXQdWQ8O80W
wZ/1L+Vo7HvdehG21fTZDHx9zdl8YKbRMTX3Q1mb+7nyUlw9zvJTaON9VZqfGHYuVaCG9JfaPr1h
kUPQALYSBUH5AaLiVy7t8Rk4IEGGVnEoVxZwxRV3yLpQ27dcX9E3F7fE2mw3EFfWanso8sx+ssgA
jFGlXN42jK9jiWcfAAlwpjHr33Ce3wCfowpR1N1d8KYaqRmT0a5WYcUUfeDNyG6gnJnTqhPkzlPd
5RZmr+HsGZt3WgsqFa2rF3+2HqvGayBo1dZBA3SLxrlCKMFbdPW7ayjxkVB5KhF+e4GNzjAd64Ab
05qinN8pu/DZb+G+6H0czYEplX9v5wNBlnkl7B6RlV7Xy+T4GepqYANVq/Or2iV0pRMbx/sasype
WvcW/JHqdvWg8+zabSE1Awp/ivtBQ3tcLATK3VKRPjkz7Q/9nemC9ygmAUgJ+xIz8oo4VJ5QDq0/
fMtfu93Ymb23Mz26pp07TyV3w+oBWQqyrrqfKqP5NWlqG2PoOb6Hkb/0pnD9Ve18l+KOoE3FA6lC
ygzaqLL8BQ26bN/ahac8aqjgRTKahda/IIvz0jdxhAFaczb5LpFbawaCb4ijXP1Mj9f/zkaMl629
Viv6s0vd1A6mAa6xCY0OUKD46WjbYopTUpl3ivFvClmmuVnyYJJnBkN8MGa2ht8ygu1qv3jTxl+K
1/1zMFly/DVb0xR8LZhP3vIZmNfO4Ungx3KEd9wyitSnaTY7J7G2prq1zclfY7Osu8NC1GK9FdCr
nSSgXG8P3pzZww5HMEQL3FhYNqBdwYgzJSsQnl1zGg9W6mu5n3QelEfengvXfRNzuq+kt/oPIRyQ
8FJtItDfqPqKLlb4O9nBU3N0RnMYzMYHGzDBkhAbondl2xFMQfB4iHCG2jqb6pmZcFLgsN85+MaA
tzAMpjoDYHrI1hpLf6pm88XxU/aYEfAwt8NUt8Y4RJPSxW3v+UZ+CvWs8A4RA2x+osnkC5yxssJl
VHqaEjefdW+jxlbtlJ4ZrVdlvNTzIO9dclPNszI8j+KKefHy2AGNWc8KUB38scGxnHPmpIV1O/vk
5NBGGHikfYkwUknbELGxisXdLeY8faFitTMlV9CL23zyqeqFqEp0a1FZ4skE8PwxZnJedzakMRMH
IAPgR0uCM8ZMV877IAOXH+UA0rBTDHDX9NU7egY6lkv8MPWa0uLpvtNR4EyWT86DXsO6N3G0T08e
DFLnqMAppnvGxZhdNSA0/8annTttuHFlzKW0aP2Xfp0A3BpdwIyrLkH3tdTuN5XlgxAEfrReOtFu
1sk1vM6/A0/MS4RjHXN0aHbTfKw2hX1UTApx1chxA0RFl3J8YCPMnx0WWSEMVF7/2soM5KBi4t/d
DgLcUYm/56ex9pr3pgu6msHCfINj/7a0GEDCYDJwnUzGND42faPyuFvannmiu46vm9E5lAsVhjak
PgNDf6Y2ohho1+eph4U8mWlW7hvV1oxBr2PLYCl4KdYoz9GSA5JO8Ee0FERuxtIA7kWz+cQxYn4W
JS8WIHF/7JjUVkbi2KPrvPXuJOSeTi3sb62qLBbCNhOwrKzn6jw0HGVXGbL/bbdqaw9tgc87nsWC
Va3E0GufAuVZ74ZLkiEqNp+MRz5DvYoyFejyhKuUBr60mhpnXzlO7rEPCpIN2jOWJ4LnL1WxYM5d
rNlY58hKZ6s/t14z/874vtVdi2yC3JbX9C3S6aaUtphxFelM50Whdww4tSp33Fn9amyEIwqJcuE6
+Ze/DIEXtSVvFt2awY+mqvuHZQrVg+sYqDq5BeP4qmGhMQFue/XLhUc5VNVo3S8lP07MoKs+uSUs
4gRizfjVWRaec7lAY7ydsPodnbohqLN5nk8Azm3GM2VDxURGCQ5PsWTVWecS1pHt2xi4KJ4NFeOT
Z/7qFBbXFwMJR6eJr4qcwx/Xu1dgxl8bE5+CalNmH/Jqal/TRSeIUsMd2WaOSEYrr+OoSL3YFuuO
VTdUwxEgGh9L2C8FXttgNF5cQkNZUtq2fUztJr8ZEX0fOkEEyqFN8GMTE8KwH/3GfGHJgJ74YUVB
TMWoT4Bs12edd+YDkgaCeT+gVsZStODi6qLPTmB6eTQnVEAHpQqZ7eDplpNtaLLpHmNW94HZliME
ZUlVqBaOWo+22PIx2eaM85E+Cjxe06z2L9Indp7YkpzgWFTmBAZyNQDSZti5dcE4D92nlfteeN2N
LLZgjEKWvJ8a05s+vCnAxg5pl/eQXBCXu67jhdsFfE5L583fpdeVTew5DezKkEpjBuNlqtt89cQn
Pieqf9jIaBhsKLjHX8OXOZwSpF0W0WHGpD7OoyGdxO8G33EcFkTL43Q2SeoGZRE4Ubahae44Xha5
L1riYxEcWnqoWodAmPuWauQsgsbAQsLTEFW5Mn7UWzl9U+WClTeYlweizgEAV1wGb4wM63U3m9e1
dcLALsqcN3PurlxySlmxOGnSqy74LVQ/3k0hkTEK4B5PlOLFaZvr2BKqaIJvU7f0L1ig9G3hk12W
AzdCTEKBe6mxasKqBSs6nlXrYfjEAEiMz1mDH+lWOB847PizrUUF8cAiEQoPNlZUTF5SI38KgUVg
RlB+/ZLm6gaeqRoh6DRU62pcXtpxzT9CNaB2Cb9xcJpUed3+UMJqH+Evik+3xnVQT7r5LDxzQLZz
iW0bABMZpmwsDOCyNU9MT3DbCaOH1j7Noouq3plOSkvvd9H3FFKroCohgWztUeHqN6ypOTkkN8/4
ZDasOY2YhJ3M5uI+63pQxpH9WtMdKsy0s2ZI0Imw8/mJfvdlrF2Lw8qZMTKP7lq+rDJtf+mp/qH9
K8AHJW7bbdMTZX/2YPE2egyYG1aXEnruhUM3JMadhwRxpSfjgckoDpNrUhe4OizmTt/YXRcmVe2X
rL0YjfFuK2qN3Tw3868iC1N8I6y7eS0gKN9sG96emFFfRQB4ImErzE0+YpMIfvJrZ4+OnWIwgkpo
3Li9Eq9S+8VXh+PEIFanw2APt5IZCUiF0UnI9+pTESCbUw0YxT4HwrlgJxTc2mXt8Eqz7Gsmt5ar
1+Bi2eQdWxYWuQP6vyyHGnmDB+pPaGIL9KQPtr2CujYb88HyNu5Lqj3uexMwsYdBtCljO6gZOawq
zKyzMbbubwb0xj0EoRJRX0zI33++DoQ9w1sCIUOCm2K74O4Kv+tiNL/ERiQtQZ7rn/Jch5KAvC0R
UfAcnSpDcGaws4QTpmbnBhFGXKIHO7Wx2ygfQ78qB14+HW9oPEcuf0xcn6c6a1lfX1ure7IE0/1Z
TYiH+B3xXQ00M1m6UHDnKtP87WgFuN4708WKUpbVp8RUk7hm6V7E4HHqTk4drlGOMHZuByOgasWx
9bWsk632o3ZrOOlkBn7RXqS3HcnjxC+WlY0FfpWUIBxiygZGgf6G5BgtrHgnlWMs10acmpl12E5b
HprQmq7UUt9rd+Qy68+5pXtPmCuQKwIJ6+/Njiz6LkT0/o1R2fIiOzO9t5kHmaPMrIf50Jq+08c0
CvnyrCzfYoRntxI/6UBGJJzFZP0c/1yscYQ8/oaaUr/xALuYEWlFssiH74n4mhLKajeTFSst9bMH
1IuQYs0VGU3ELf5nkN7iFTcSMQdF3Ibh8iBFsZZlhC+aFAI/G5iBqunIlTVl1oavXpBlB1LmzrPV
MThd9OK+5Z5NcdlQdYFIpqP7cMylJdjIwhNi4GP+mKtlu8NhZT3Om5fJRIzt1bFOerR49PDJQkt1
BZSj0MgokeSa54++Dk37bI/NtteD7D9qZkZveegTKyjkq+xwKUt4kz/NbQAkT6r4E4XXu2UGQMVe
CDyrpMakxVd7RHUH8vT1voWpgFYmJm6Xdq15fraU3i7qOiaCUbd1+slsVnnupVPcMeX8MiF/gLrO
zDDYZRPUjbfOqtY/G6H5QOum4j1SSaDdR8ESJ8nK4mvmbS40XmsimTxagCR10jvr8rDBVgRJnUru
8AmdZbo4GXcpK5Fg1+78P7m38PqquW0VDON9w50C1LDNkZn//AUo4TwRHelcLAdlp5YHb8gouezw
2rmxIJiX1Gx1/BtnWXjwqyrkviQ4b16XdXS5Mcb4ssRndb1XcNkTcXSFWPcjS2mtW88PneoWCvuS
7sG2uhdXj6FHVGbiN6rSgb+E2CcvqHlcl+poy3oIgRED1qQb1nTG1jhP1ZHNDvz5v04BhjKpdw4g
CWQ0SNWwxHhYK/Kefw4wYgY++2NoBOB1p+OMYw5Cc4pEUhcW3wyLLIaYruNber5bAdb0N0Y4Og5a
3TniiIcTPz1+BWPEhDajrFXnza3oJSbsdYJEoteswNTp3kKu+5+CUHH4iNdmhJF5QSKwmwf8aayZ
GDWORLZK8OmywMR3wmOYe6M8mN7VDznzoB5Y3sLhtW48Fzid6+rNaIpBxWi/ELkV7h7uanyav0LJ
+zRa8HJACJlGz4/1SCEVrSDVAfzn9FVx4cEzTFbR1+1Nvy4gFHXN946kUbV5YhidfOce8hA2u8XN
dku9aJSpVOJCsT2kpNhiQeozJM+UYubKtO2LtiAa4SlBzrqoSHMMlrXWjIzwRUfb1roG/FFgeWuE
MdAaX106kGBHWUSIUA8eTimWAHDnlP5Uv/31GUqEeLWHTQ9Ld2orNhwN/GmWAZFO+mJKOdkHlCBm
wsJWIG0Kt9acKsEYxCIXAhOLXggG1XnqBvvSDt1kFuTXH+kXUv/gLYUgnDA3zZftIXJy5q9rE1vb
iuTqzqN4yVrpDM8L7pz0TGfP7efIhTkMpqiKlY8ht3yB8tImjV+luIbK2brHZ5HW9Ik5YA7ExZr9
Saoixx9qGKdHtZj2d6r84KMa0l0ZGHioCuI1VzevwdYEo+fem7P2LSvYXFZ19d00OwQ9bNoepIgo
XBtWK5RMsUmajbiVxt8W9HLig5yILizfbj+K5f1PbO/foKiHv+J5/yBS/eMf/28AVbfFlyTO9nv8
J6Hqb1Cr/48wVgGh5v89xWovf7Rfv/6TYXX9838hrMJ/ucg3Tug5bghgDjv3/0RYGe6/TNsPrNAn
4+sH3p8A878ZVq75L0G/6+L1ps+wPR9+Gr7zP3gr81/EUX0vcDyQt7y1vf93hhUjQ0DOkLU8y2Mp
mOP/c49vNXDapz0dipezkP7Iw7+9ORUGuVY26qaqNEfXf1yaf99B/xnb/nuqlu/hOrZl2qC5qAy5
NP9I1ULe7UfVoe7WLZUYUSefI2GeeaK6RcqeAXexPf6fv6V5jaD/r6jpn+/pBrwl+Ciu//H/ETXt
BheBRVT63wraX+qOYlM7sGULYXjJeNg8FjaUO/Tr7EOzBgjTReb8XnizfM4wqDom2/byHo72HPyX
LOzfo97Xny7k9SuE5TpEe+zgHzQ7qmqoUgBleMjJjBBTUd6apLSG9+6fYDszfNT4P+Lof7ku19/7
b9fFs4BSOEjQ3GnEcK/X7T/InxzqEBYlC5zXyeX11onAPmQkXGTUd7kWp6JDOosKz5L3OmOUdxmo
JYgtOspAY88G3jXroIv6yTWr8b8lv82/Z6G5Lh4/Fj8coDbWbtv2PxiCzoIFZsZwjTGlW1jfZZve
g3SuiTmJnBTJgSzVEV8KaFjXo+c4UJ52v7vA4V6qGkN91y4FXcPEw7jN2XULLYhVwP+Ny2jyHP/t
MvqwD2xLWMIHU0aWGoz03y8jkWSPsomLAeXAPRUZBRS/TXmpqlocfSF/YkPbdqYTyrc8m53PoS0z
iSbgj/eUwNisysz9RmHqsJChndQjZhJY16zQJcoQyAETy5S5H5h9aTP7IjfZczi55g+WLCKhlTPu
jpCMW34YMuY8yRIY4/YwryFSrBMW5ierBxE2e9DoKb4kLdvqgRILiBNsKHDlZdjgGgfogSMJnAwL
Nq+yaMfEDa0VkHZtmlv5kHszU4MMigR5PMJpvMw43DLEfoqK8dmXbs8ConQJPn2W9tSJxASvSHEa
435iDQE2AjZEQM8eDRwMId5+RvNXTQTgQCdJu/TosOs1f4KLlAQ8kzM6diDaYJJiz5+oZttxXn5k
LNRhWMWOK514zMqLm7VwKcbsrQIn9KeS23p2/FDTTg6SL6uwHyXhReKasDTi0lfFLWlZR962heKl
bf0Ry4wFGY3YiYcLk3EHqTchHS7l2G3pcBjChSlct1mIes1UlAQMr7oDQRcWnEFd5w9mLFrA/98z
VuKdPZz7lFjdftxQGF8mNapLoGasbAw1y/VeC9vlRX/tJWmrVJCE7Dr9yQomf45caedxY2qc5w1O
60+xSnRJvy/p7DKnpsiG6lodt1S4GIfGBasgUDdmToGikCehKL4CmbPTA1tgehtkgbP31n4lnpNN
NgxRtw0SxYLBeNPzSGYGMN7J2YyMe9DS6K8w9jZ6WZ0/boGNSAC+n9qJ1UpyQ9mhXDPNR9YEjfKc
MhxAPy5ZmvKinanLImmz0G3fkAaKs7AdHljk0MpogFv4bnCyTAiGuffcM7dekMYnooBlk82PLE8j
jDIhbJLEkWHh7lo5dRi3eua91Wie7RqdFYDhQvqe/NE2Oob11Xup3CumAz/X0gXWziYajippU7/u
XNZC7HAO6cu6eZe5H7efJgC/aNCjOtiFNX25NGy3QpbixR9FA8WLXBo/A0Cb4zhL+25M3eaUeVq9
u1LbiT2mOE8LkoTdclUa1Njt3XHi918ZtfHBB9mOaC/GTVZBTntGSdiPMOxw7zr9aO4XKkGAZEHJ
OT4r82ujPi+wFKfWu9lSkoKBwqMfk7GQuNZdzc5Y3hN7U/i/MM2XLwADw9+DMbjgxfj6kJUANRTR
HmRmZAd+QUmKvXOtAh9ih93vXKwlz6VjUHMPY1u+Vx0ezUKSqAOrC26OwW1pWVEP50zgMQtZiqEU
59c2r9vZB2z4TM7J/URqaO/ldZzuDQPKO+zsEytBuhtsIR4cf+F2NG0Wp0o3sGgLo0dVjnuPvUpy
X2un36/M7H51AUikwV/g35l9z2i+S/Pz7Kw5af5OV78xzrBJIsU5GrONCp9oRZzpYZEZtobF7xiA
FOxeFBVbzcwycC5Vppg9lcrI2a9Lv3SpByKM5lSTDdUjIW9lCbkjQwC/sBW8uQSuFZpPn7faOM4f
PSacjD2+mX1rqdzfKz1kDwEkzUNZ4WXF/IrPnmQak17a/4QrYx99FbDvVXfu2xD2XREXK1ZFojwU
7SFIFFJHltWhDJQQr3LEmVjPTnFe9bAexFC7400H9fpkt2I9lHlnwXk0YAagY+pn3vz1Z8CGBbZw
ymnfNPiEHoHIYQcGvs+OPtbLDU+NsEN5NDatH1fbA7bD/iHv4k5hUF3IJ+W7ifz6g9GyyNAVc8EG
MwFSMSN+EHMXb99t/Hc6ajuwD1tIWIdGvGMlDYEPNiE03On9qZjDjU7ToU0+wWtktfGslnw/cMfy
bFfOnfIZLYYzRLzJYp1EyQI08hilTgyU4vNSuw9TMJ/w8L90aWDdVNO67meD8WdlHQbf/Grq7aln
V5Yy+yezC3eQMj4Zet/Lbd47UAYLY3RO0NeGe8eWLDYj9KEjm5VGBKnN57r3btlSWewV0yeX2eN5
aVAi3Qqj1+C3NkRRhjkmT/NrOofLfrBcb9/2YXmcVoVrCBAKFMvNZ06Oe4oRLdtljGwguqnJ4Xrz
+AmiixUkfIurb4O90zLgOsLIGd66UqbMr4VxzNcNtoRAxiP4h5e9OEt31US2sMlcdGlOZKIEm4hQ
hDS59kr/KIdtj/4kiluPueicmEYu9n4xy5qIvEVs7ocB2wsdIQ2M577Isj3nc56dihIZC8dcU7vH
NM1EcDsHDPlAieTqpUOyYrNkb3KFq4ZM56DTp3awtwSBJcWhmV8HjCEjvXPTKitSy8jmIXr+vT8W
izpQaswx8FYX508xEyOcmSRGATNgSdCpX3ZYBbY+9myBuSocpkHthOlMRzOQ7h0Odcr31XZ6Vut1
DUSFdYG/GIlx255KhAkeYcO1TZZuNe63Qft5iH8yxzA0sLojKuvMmvY+ddQrz+xwU67XvWbtdbE8
FNeWsdja9A8bBxCNOva43aSy+id7mfDcp4HPomHTQmbqV9cB6lCUL8BiBFL73LANarXZMnFgZO48
soU9jWsmxL97MzNeBw2qdVeRwzmpPMsyHFCkcSrfZ3qWVdbr4tnBB/C1Rp+HDuUrRlhlRym5j5Q3
x7TOhxz598hKLtI9UxYmbcH0G89Bi0nQKuv7wAiXb9pq+iendOV5ZXr/OPF/39qu+T4FJTTAyiGD
Z9fZGzuFrltPrNH8jujlXlixHh6ztDZ/l8r2XzMt1U4yE/7iyrrfRjMVFz447hh+vVQmGECQzxBQ
4LAMHVhHb9ls0gWafU6t/FzQQncbvRyOQt0flVWRsK0IViY8+1QBAGVtoiLskGZV0hUYItkQa8JR
YlULxo9zhZeh3VcOoqisOjx4HZGq1V6Ws9eo6aBZT5YQeZ8wgvbFe+lT+W29F5wF/geTDRkLnyTk
pHXvGC5xpMWs5pvJsy9FVk7nJpVelCJ8RKmY/c9VMPgOAKruWFB8wgieHZxgW12ccmq+YyJ4gXXQ
Pek/pr01s7HsL0u2G4w+eJjd0XypcPFe2ME93K1+vz6w/9YZo61uw301d+0uZTV8tBGoNvAlf6c1
zWMVzstjyFvjEIjASHdMlbb73G6RgGH+RINr0xHRMw4/W7TgG5aamhcpDfVq06sfy//B3pksuY2k
W/pV+gEaZRjd4VsSnBlzSCFpAwtNGB0z4ACe/n5UlVlnqqoz7d7e9iZrkaqkIgi4/8M531kAM2gc
w3fwE5PH1i4uQJQfJBM5pmejjXsoic+JtE54h4pP6OHNe0Dc0wfcE+ZQluKJvKwDRdyygX/aH3zL
bjchg65rN5JG1rBK3aSOcPeMxMe7laVyFKxuzoWGlBv2X7AvMRrtctuiYWx18+oZevQ69MrDQiI0
IjPQrxk7z4NZGsQLCNZVMoz3qpDV1sCyvLg3KQNW5HDjeHP/4BVMrIxghUQmwXJZWAOem8lYr5Rc
ODGDyrpM5HykyI1Nw/fOjiMiy0fCXvXdj3A4ygOqx/XCWsFE1Rh8TZsUqWc1Ap9QetrpIsP/FXs/
Wh+h8n4sVr1DdR5fWgszNWINBX5xQVmkl/rVQTJ5pyvcmNxQmdzNqUc1vSBVXccCgYdMh8vSSLGd
rWU5Frh4osYiShM/Xv+arsVP0sv673B8iiiZZti3qUtAkiTpifmciQ8Ny9ADWTQW5X6Kl0ZgadWp
/r7Edbyn9q4uvsBSKF3AiIPXel8KL162Cbsyzp2+v5czdoEaiwjPlMBG4OXslDDy8EQz3cbNxlec
FYceFcfTGA7uK6qy/Di3U7VHLYPau6ladTfmPVI6IqWxP+FHs70OdSjnLrHHSfhDYmLfjJh29/AH
3JPGiXFH2nFxWHpsfoqgYoMxrzQXq2zGXcqINFwTztwgwOVcVrCYldu9EUofWUOcn4dahRMpjYLW
ypm4+svW1jQuJrla3cQcFRkbztR5vWJARLg3JC98J/Mm9TIvitO434/YcUiertDizeWJCNXH3nfW
nWdxSTt1texLLQ/pklU7iCka0kPDI4JVeols2E6bUC8T6xdij4rbgsrhbnkl38U7WpRS0E7xCKxV
5X0rBRkbejTP3tAwGu4mlb7ZOFzLJFv3cLB+CDtgDzguzi7kajmpDCU5avVd1w73SzmbC2cBrZux
0COF/nosmH1vU9flLp2zq4sgcgHy6aNmZtM37lRbLofJIqsQ9YQdsZkIjoy+4j3F8WctDRps4PNv
Opfqrl0wOQd1KjYB+wVihUfOkUJ97VX4AujU2bKi7bZNw0LAcfCDCTywFi/QhrWTd52LMP9eAXt5
MzrkVzAn83wKDVqNZa0e4WBovTWykC/x0jT7CfUEikptU9QEaXwM1vVTBktm3/se4IQsGJcNF5je
tROWn9ULxXgKZzHDcRlHgGfFgPkWOgp6Nl/SNfktLcImTCg+7LL6Gg/1WznP4fd2GXIWzkI/oK5J
BZr5MbhjjZsjo+86/1PCYuMsSCC7JyN1eS8sp3s0DmytDUKOFiNj8O4joIBgFXYNfgOBEce3m0eR
2/kZZJJ/17mV94jf0N/aNe2FcTL7iYYyOMfoyA5kYDZnz/HRsSUAhE8sN0b0+aG5G7B4P9Vpiaec
RNI71vJot0fLexn0bDHa8NFg+JPzVZtBRzbp4x0+CXOTc/YETSjMJ96mZ+J1CoTs+QedQE/c3a6l
rPvQyNX+Hlv+ulNjuHz3eMIP+MNnvPc1tpSefLeLJsZ7G1hjc2DbQQmi4qLlVIDOP0Q2u6mUW23O
IL/02vsgXQ8Se1wHFJ3roN5qQMbZVmo7+DFZ/YjgJG7bp77BOumtfFKUk0CKJNtaznMnGYQWRfct
bmd1LBzH+1TXpj4nFUIvzJ1nH1bl1oLn90rZ/kL8eHZtczrajfDWJwhU9hucq3SXNvN4RFSRfi38
sPjRgDVgLiAoswC11qXdn1EdqOvQVdRIA1bmcGrDJxswCxka43BUOfxskwMWwag5ob8f3EO9JNaz
a5BZEJeNN358Gsnp/Vb25BV6ujZ3mJc/O7YqsZo59sDKcraar8r2J/vAiYRFvKiTIaJLAsQPPTM+
6tFqPs1d0EamLqxLIvIbODt1ms1oJ3faAZAiSotMR3LFxdmrZuNhUNEMcqhi/X0cljzvw4x/Xnl+
eByWbomfm3IpiuPE3hHaHbScAytn8UMaAQQNAsNdk9Qv2ovn+ls6zD7WvMkNKucp0RKgfM1YA3Vr
GcB4ClqQq3NnO2cHmzTVOXpXAMccLGQAOWxuPrZMnzCyicb+6qhGLPuYjJAvisKr2E9dqw7xMGLK
K+TqXgQD6afpl9QqXMB8HxbfR6WM/I3MCjbiS15k7C1lAnaU7GamPgvh6MTkTbFBvVgsGLKrWA2n
amXgcoWcxSitxmjlbpw2cEGlOI4FGTCky3JMyRbcEMy+qY0aHzlOq+K9hSIfb/qCMFpsdxCWP5mU
Vug+hTokfjKBQ63C32O6LSyzfODw3FilP8Z7T1Ny447rGucBUXfscbBMfb7PqVq+T46nX10aAhWo
cnxWXNXxRfqm/DjcSKV0Ty2QXVv7X9auEOMhq8JgvQcC5WaHLGjSHXop/37kLaM9z90gjdo5zfRu
oWu9S+pl7k+aWeLC5CLuHzs3jquzdEfEqnXlZpEFTeValY21bFSY3srNupyRDyIrotSckqc0gDex
4UjAiYqp80YSr5rypxqZuUaOE4jgg6PkUB7qDFE9T65bYg++KbYonZyh3fWGMPLNgNoeSLI9k2ha
yI7k7ZXBJJvmVrBR7lyXP1+tmNIPqCTYn6x9Oz9O68TrLRI0Ps9khd40f33PH5eUnRWreaCBMflx
fGETtn18CD0m2mLFWbddcYYQS/lrH59ONy9FhfQQMacj7H2d3KYjuWvNdyLv5YrtTY5vLDxIVkAN
FTyL2lLYzgOYgh62N1CNKa/VC+ax8I6qPL1LEhYQW2+cEQrUv6SWPQ8Eu1+qT7nNk8IU2KMQz+Bl
K6BmlCZnij4BZYo3q1OwHy5n+Gowk2UaqToz8gmgCVDhDaZEcWJr7jHUaDzzmASJxW+mwsOqMbgB
2M4Hu+dYYdwPNbOaX4mtllTJqG1ROk0oMrZE7M3itFYmHqLY1ZwZc918T/3OIROWhvuz6eL0sfe8
6vsgy/GjcI1iBk5kFqpI5xa4K8uMjGRybvOK9JUD3M3APwYidnrQLmIOQUB2zGnxo9dmM5mgv/Zt
eUOOieLRdT38XONUlR896ve3xUUeomqpAPRBWfC4UOvgQ2Av8Lg7Nd/cDmMq39fWqD0WsZpbeq5Q
hYaNnPRbNlSoOkLdy+znpCZG9k4qx+LYG5+Sn/lzpfeMYXp1Tbhv4VN1abPJyIee9/zNvfdpUshm
PCsOeeIBNu7GWfL0eYVrzt28Zp9wFXevsDCHe6crkgNzBia/diiwAAzUj8lxGEhxIdq9gChSNwkr
7NpD+h5lvuZVxobjuQc92xRWluW4j0ErtXcBKIdedBCBW54sN6sgA02t5OKOCbcCPDhYyxYngrrM
Vc+o/p9g5AEVDKLoITijtvL0GQs4Agx6NR5uk1PvRyIY7S9ZcCs7sQ2ZF39IKw81BfSqm70MbE04
auu09BNHvSFX+t1fYn6VoPrVjbGaIURNBcJ0vI6dPq6dLu77cFDug8cC1WUg4VBaNQjOyq0lfX6E
jrdy2gpg0Djafj3vNgnAP+Yid8XOp827d/khvaiZ2HKiJq2T7QzF+UsPFbfftEY4mF76oXxhnhvC
QR2KL4vbIof/JWpyKTrR6SSF95GUGByiYzWjf0ykvmGB5ukh5PUDKVPJ+c1ZCniavWK4crIzU9FY
o8HkNNBuISAslgOxAEmMg9eFuXzvd1XwNZ4YPOuh5WUdk4GvLnVmOyV9JGjKTTZRdvOJSluR58PJ
2YHGb/ZFWFO95q2FT14y7Y+U7/v3vmr50cbStg9mwI61E7Eldrb08DBmxLilPPEkxEAKcfubwKv2
5oMdrCU3RpeyXZkqtGlgG0u4LnpqTL1D82Twoy1rKXejdtuHXwKtiUt4jJhzoNShwdHVlQh6Q2T2
GtInykGun1DK1t8WGM99xDXuLpeA/mh+6tMqoTxFc9niTl0XE3WICz+YAdLittXoucA6IOB6/rXF
Qr+s9clGToqGjCXY17o36n4CYrPsyTRBOmdzR7K1VU3yUuST6x5vh+dO8LKh2Uf997HwF5nRj4bD
s8qYm5zCzlT1DsXlj17B2PDqhJquznx1SifGRRt8nMNHtBTrHMFj81YSh4CCbmuiamCJt765xi2p
Pfumr3DqWiFD/oEpf3WcepebIRVlAtmkAu7muFV8AYCmxfdR9unymKuhTe47MfDyBnpeh6s9Ty1v
IIMS99KDGYc8Rhxwd+ufb4pxNcRr1CKYR8vX6e5nV+OTY31mFR8bryVb2syFG392gbAgR3TBd5y8
3umGdxtuwvrRjW/VQehgwtgFxU1yFjKjaF/8+BYPkDrFrnGGG0OrDlM/YgKU4TXEMIaZp+XOYImS
pSfFb4n2EitgMUAD4KaAq5PejJmz6fT4yFQ+7590m7kf1nGt5a7HqouJo+6TYIuHfAweRgsZMi62
LAoneHmV4z6PSYUDnNHgmyyL9VtCjuNdsNYO7S/g+y5L1jc/qDMq7L5/lslaH8lzD0BsCrY5gwiP
BeXSQ+tmXeQ2jt1EVbzKK8Ucn+Q29khiRSBfSPMavhGXm/D4qEwe7DRtH9ljlz+cppt+9hj9M94q
MIFrObXPGbY9AnBGHV5E06IrsjAiE3QCphyccry8QSbMjgBIdgMh88Rkp6v8Mvsq/tzbUn2wKH0j
OfAoQDpoo9xKgh8604i7lSfdO7Bmwwl6gv2Q+l4gjynaBfds4sUp4U80XZTV+QBEKQiOtFUdJDtC
ob82aSM4wEdjzfsFpAT3UJu+e6ufH61yZgIQGnURng9SGvXGVjiWOi+pZnM4F/I+VSTXimVAEoXm
NS7Q5eFZYBES418t0/UlJW3GZo9VIdtKiFq7C1d/PpZMCN/dATeJI1XxwBvUWJHEJQb0K+3Hb8ZT
JXNDVlEsvaf8OvgurL2CMQq8xiKr1Cah091PsOGLXS11+rAyb002WdOzWg0SWFa+0yC5JW5Mv6xB
mf5kl81h58AM26UabCrQIYU/t9Opu02ndDCbxS/8HXVtdTZD4/VRW2RI6sux5mvFe5VPWXxakLKj
/8RVBYoBF387dld3XZOTA3wy9534DRY7YWdLEFvweB20fbs1N93bYpyfYYYHHZ/NB4kNgKuwLnYL
E60r+9PlgSCHYt5afpc9k9QURLILiXNn6okDMO6D83CjyAjcGa/p4ofvS2nqq4PEAirX7cFfQQfu
7aCzozloeTYUCi8iqNG9bPmrqYT6ysXzJG3fuwXPm70UjcBpoO02/aq93jqzeNvic2u6rZVnt+Ax
0xPudbOD+KHJgfPQHeM2CF6gtegrSpIaHJIdyg3nKUgofmdsq2n0H31wm5hPMXXcrXGjTjTICHfL
QEdDMboM2aqUPT2x8hBODC61HLHjlzm72XjMktYfTBPK+2zNl8+qaV2ydVgy5Qzo3ypiX5noDlyp
GWEsOJsLO0v3IyJcdsm6vAQWN/lSuSLZk3jRRQYnkCXd6RhUDXTlm0Ro+79hRS181SjiVksxFx39
wd3xa8eNF4Cu4YqM6zPOIrwlEPnRWJrqbwIR/qzNQdoReq6gH0CR4Aae8G5qpj8oZDrOS7tqUs7c
X/LmX47MNR6nbyZw2bfZWj4g9aOy/Gtlzp9FUr8+NkBPgvTLdqjcgt8+thqzmTTygYU2Rvmblhns
DSx8ftu7Xoc0B7Ka/i56wLH/LJPiU1UIkd+Vkr2Ojaz0N8FN1ws16JLt8zD5t2lmDvDglIFsI8PE
DYZun85mfJ1jgrEqh5oaMQSORpb+dHxTIVZsGzcLzFL2YNQBENo0r7Kfm7fAHQLrJCwm5qhAVV4H
X1k3U0M3gZ//xENFAG49hahUAruiPlhyZ/gmoY0H+xH/mMPNrCp9DMq6esoZaxD6V64elrVm/BDS
5ZotIlrtPdWguZAB2WMzEFGkp3E35GZZALjFEg/SELCey2mMyD9a/JuCxGoKTlFeOkZlynZeVTay
QW3zAX5wvGDPIxCQOBEpAKsGXiWeZ4iBN2pbhSpsNtx10AyYwVJa7T2L4nLbJr7nR3lirZSFwIR7
ZnDkIAC2s53gFGb2BPy/r5aTwI2iMKYHTD8Q+TRnpxAtexP66zeSN1uC/oLa+qErzGebaiYf58DG
KvssQKcFB3iv4YDb01m+lXhGcFHiIENMPgH32eXTjDAACpaIhoZJNI1mjcnQYjpmbe3cQ75b6qHB
e6UKBsfgGrsLyGyumXA1eYmCqEPwksh6KaKmUR39mJVVh0T3COZq4eFQz8UwTgwb0pKxAHk9HN/I
ZtBPlyP2W6e01b6dl/XUEA44H369HP9fhPr6N1mqPi/k/12F+qHKhh/f/9clq5Lvtf6jGtW9/R//
KUd1/iGFCpGwYdtzHGR1iO7Mj1uiqhX+A6IcZwA6QEcJN1ToEP8lRxX2P9CnuhJ1m6c8ZJQck/2/
5KiKf+VJO0TiirpVBv8dNar7uyCR08eXMpS03OCGXPs3Jd2qY1QJGdPwff6i75rN/fZ4ebpEP1V0
NJs//HL+gw4VL86fZHuBf5PQ+k6ACJVcmdsP9+eznYSfFC+Kk24J3lpuKM+6k+GedSPb7aqxlHVY
ChJdOyvp66joUuejQ2m7D60GKoZNbNY9tsPwZ4y95+fcV/XZygTsjHKRCH5kRo9u4Pj0ddm9rCsA
aFm1zaNtheIibmFUFe7pA5tmyG7B0MRkCwQLvTJjli/CyWW2NY0l3ryhBIsZ3nKLKOpZJEVteVvn
tlmI5F2w6H4xaDAUCpeqzqNhzfHrrXKmaWdZ2kwnBe7R2esCSoY7hlYV1YM7gSdAbzbuRazVj6aO
hTkODG7qXcxg3Nvx0jrzoSvsXNKZhWA/O6fnbq2m9pbd0eo5ONFtT+Gzq1BWbuLMYaHhx1pKIAO9
Ls62tNhHFiQiREbTWVbahOpD7AcZnKeyZUihxMJHqFl/ThmYP5g2ZJ+/mNCajlVYEqjhhtTiTcgw
YqMxXN/pgMDKLWY8TKMlPnN50DTBu9jFrrbFSyeved3KeusIBxvBHE/sUIPJ79GslP7yHQ4pEaao
SJbg0Ey1hPdjYmcAWWQPhnWlxB2WoZh6YYIqHlwXy+turmqcJIsVzwzUyhk8DgFH00aAKv08eUHW
nDuFc2WLD8PZ9/3ifXUGLcInKCJLtx9SUhi3AUCgnb/SZu9zGK84vIq0YV3MgvQVQwXkF43aoN0p
qVV/GhosMbYzohsCBs9MC22ot626XJpLl3fh59S/yYtyoDYHe0XYePQ82/uwOugtt7muhye6Mw8y
Xi2yVywtncMu06q+GWq871Mq2k/1Yuw7n3nZkeJbXkYLqexmTCYpI9JPEOWlxJCeqOmt10L1+lnR
lo6RWcCA4fdtL/4IMBSrlnRfmlJ3ezrgZd0NRHEwbzVJ8bF2uvaxQ+bAhl+Z/hhyVUFASnKDJm6d
4veAafg3GDRwmlXYr4exBrQOGqkjJy6flSAdIsfsyAjAicEsLtW7XvMCmjFQI3bieDfwidU/upgx
wrbJuZxRYmnsLJ2R7zjmgYZ4TlzfOLPNoQsDMBGM4ORDC3yGZSsQI+he5HGyU8JIl8BxLQGdMTLM
30nBc8cDkbTVvuN+vxNO4D0yxa7MHswfpUHnZNVdSByX2TAYGVEa2EkTnCCalXcWO32bRWdjfRWL
Q4tTaCqUv5HP/1ajIdfnlKXJFC4CGSrE36TsGqG17Q/CQRob1bZ9FF1y/OuD8T9+gidCaKk3Qbq6
/fs/lLx9X7TdWPAJTCO6VR7tJP9//ITfDl52tsbT7Johq24zfgY59P+TT/BtV/JaUdAGt7L+Dz+D
s2JFzi1IliN6LybBLcLKv/4tuX+Or8JvHfh2GKqAxEp68+DXv//DRySNnbZejtYKdglRhyRs2i8g
AsO3LPEt52JT0tH8Y8tBIxdWd5UP58ltZHnnBAkLsBB4haBGGvXb3Do+dO+Eydqnjs2APrYIZ51D
HGT2fLUtOyeoqywa928epT83GfwEPD20Njf7QeiTwvWb76CtCzJeW+ngpHeu9vA9VMXZr21mfv7f
fNLtC/0/PoN/fpKLl8WzsZhQSP/2hVu+06d2CfvLXZrXOOzyyyTXpyrVa/TX38p//iAS7LDbuB5f
/J+/d2Q/QmdVivccCL3OQAKb+iMr5E9//TH//pujG8SbIB3Jd/9vL+EsyjpcnIUMQPLDvMmGrVSF
n+dKHC1T/M1n/bkDvf3ubpYQPDr8Q1F//fbCZ7IYfIxlHlaAGUnRvgXKNDekivYXxKt//XM5fy6J
fn0YP5TtYbeQ/O/vaXuFYD4bzqnP1tWDg/8Ryzt3hEIPxSxcTs9dcmag4IE1+5sPZgT9b88IdR/e
HMF8iCfk96fR+E2XNFXnbRBujq/SmZhjgFQu0RhCmHmo0HSikF5K+d0trfIMI2x9JuAecBH5S37k
dwBcj1z02UPOxJcJlGgqpNqIjansgtH6hL2vPEwBAqst27sKmMrYQJJ2eVoCXNSv8ZI5n7HdqC8x
NHzc36FuAfQFbZxFDmgrNOaaUeUu84RZ0Fk2EFFzZXvXvFmHE3QI/nQrzPS1bEzF5j2BrSeaEHA/
KBqxK4M+fA5GbfrnZJB+tU0Ik5jPmvQ275I0xv46QBl9LIsYbZDlIcZArWWtZ7uRPVHL6I2fvTH5
wf1AFjdJcyODtVkRSZgsQ7NGoXCdF9OLzL2MYeOKs5qT9qVdCWA6zQ2C7KWx+u/ZkgyPQQXREehb
dWQaWu78QTtAcxgDE9XUTG53mEbh3Xk+xnbuYKKZtqlkxYA2sLb8CLuHtPdz7TRf88xi7cakt6Hw
XAo9PzQrHM8mdlt9p7tleidUvb60SQuMt23tJ+X14aPT3QJCpS+u4RqnzNYop7aJHvM88gK7fnBV
Pen9NA32+JLMJD5t8rZFwyrgN89Ey/WJQTnQT0i4nLhH7533DKsOvQvxjCxZKZfIy2vz0lTs1rd9
FhafETafc867IzC4GKRv5z1RGKoXU3GGE8wSo2AChwepjKEH3c5HSzgx6ijVMuaOx+TagHk3Z75M
d98jZadDjiGb1MmiN/a/Ml7z6tXw1pCcUoh5T4+u/OsIXazeuG4qg+uQmPKwhsL62LjrRMzLCNIa
wRiU23oRHTDVxZbbljlTiIReNDn+gLq7G4dp3fWAqG96tC47uU2cIoccsOvu5xjCCpmYvnhQadie
DHl5+lhVi1leC54d72D4zyE2YHFHmjbCryBUr4OflbvRTW4hN6ht574h2j7oa55lZOwkcyRLjbid
CtHs+8GWZFabKc0PKBNM6bIewQv1QDZgn38DiSGcXcxEyDouyAHMCxKt/L1nG11fvDmWp5JNMLZ8
VYP6XrQKyJavuuxKwkpfb1S2aFJkSPb6gnAGVUvkj72Ko4lb/eDTk5E5ng9IoPGF3PSUnS1wnFNf
vgGx6/x9xuYqgtdAGggymZfU18U+WHxoB8J2h3eyIFIkqKM5wgDqHmdbCcpnv/npOsY/5rZ291lu
odjvuvE9bMm4CZKs5+Way3CKHMgMzOGzFl5xNsbTsSfo9APuXIwTldG2ZHc3pt9rKBnPpEBlFhGk
1frWeR5jZ8Ia13eV4s5lempX6MWm4Ny7zYq+hlN3P/Xx8El4KcNhPBIVnNnRO1hiGB4ntmc7sPpI
z92u1edMdA4xaH3qOYeqz6zdmFiIGys/hkzbkCxgQRSxmdKmHHLoLNcShMq6vNVMLd/1bR3nVPn6
Lc9EHB4wOKt6RyvcLlufNBFDIIqbk2TUxNmHJQNNtNG9hZhKxxZOag5xyHOlrX8a5KJR0XhGPUPn
68TBVk0Jw4Ltp/uQyqxHee8RUBEVQTes18DP7FtQdLLYWx0wDT9aeDgwmcbV/ESHadq7Dg/z+FGP
gYmrqLVLv80iBAZ+RDpVl25Gjuh9nKf2vM1md37l711FvhuadzuHTvMZiRyhlNrn6KiEScV+mPLF
ungkKPnHFOEWSCXAoAeocQb+miEfT8q8/s42sGQLn0MF0yzTzHZEZQHDUWUgh+zeek6BzBBToQh2
WWMdfABxEuwWrOJn1Tgp2RNjkkRtOCwwCzyxXmFc2iAY13l8bTswZdssq6rHwcpTRAie/GpGJ8xQ
QzepuxfFSga6Xaeh94HMDwgXGE8vZZd08ljD03VObezcFCH4QIF1Z+vSmBd6v5z0DzvLasT7q+s/
ygFJ3achbk279zN3BFphC72z9WifR3pA5ws8GKeKQB20/qOhfry2Tjk90YGt/tFpjUskhgGUnUxu
cu/4jDWrZiQebhXN4m7JSwLgt4EDzmXXLuSWvIuO7/Vesi2oNgwOZiz04+okx9m0i/txKGqsWp0w
80V2U3KsCSFP7hYGmazW46k7LYhlXnQDloU3Bxn7JWETOEWhXSvEncaFM+yi+YdqrkuiUaQi/skZ
EpIPxhg7CHpDS4HbJqen3Od9Ce+X4RESB4t1NQNd5hfPN8lrixhGuOLI3dAdAwYv+r5TKKwzOwne
dOKSR5AzdDD7GCjfcTWOfkuAMUK77DpJImlW7XsrhNrMaTud2lKw+fFFANyscFPnkNjd+EgMxQQJ
FCYB9oZpSZx90c9di1JDec8+hj9+s+hPmp63j/19B1RmibMXr+htWoLY24ncJTZoRBO7WagqDqAC
2Ms6+Uw5QpwOSo8gDTjBJOgQFjsIjEBCS+9ErKLjXAuFUQXedB1Xz37tk5BUjJP9oomvrw49eixc
Znan5H3gLSAEaFKqvWlW/8Oaps8c004epfY0tscW+Ff+qWD8a+61VbL/6iuCeVBNhFc4TjZjoq7s
oMa7dFF7V+QMCQid4m+92t3CZYrghLFMfoujzOfzZJPiUK+UVvDbSv0FQ2XJe4cfiJlOb4qS4JIM
BQMqOv8G76uGrwTxODttkFEzqGrsow+xobjq2OTBMQs9yK9OR6IblWeiLBagisROIk0CSPJx/E4n
325Kxzf5RwNXkmsMB054L7CqajKSQgW+NwwxWs1xlZzyGPITguI1+LQqkkkRww71AauPW3DWdoVz
ZOuZ3bJhx6I690UB7I4AtHTnadjjN4Y+ocRM+Ip2G4JgjLRVJXsViJUKqlleoar10wt62K2TZfk5
TFoAx8xmIpN4x5asj/vUX0lHNSrdJ0PZbjElsPbi7deor9m2lus8H2f2fTuCCiHo1oBUrgVT9P5n
a90wRxOJsabNgkOPZqfirsVot5FxrycsJqYtdsgCC3UcAzmw563sz5rAjYKDZGx21jqhj+8b9MEI
Z8BBMc2FIWRE75efDPMTNqe1dllx1YtzZdPLHsDN/OlqL0Pt3sFwRTw/j6r8mnO5UhhYKjlVBfQw
5BBGXObJiMc8XqGXLLIO300xJclHxdoscvtV5VxpQn6OcUXvU3wCuxJPKcWEZX+2Zj8kh4F0kieA
4WSuaU1+kaudkKED8NmdUkaz68nT0N0DlkY4tKTrfGJbTF4jmJwZfewKWhhBDcWgdivrM23USChh
hmfgRVYpO8+KBDtSf1S6vA+EAS/fXYlC66vT1UQZj1KzNbXLrNMvt0jJ4zS0qE+wVqfUWoxxo7oI
8X0y68PE5AEo3fQT2X+z23uv46LpE4iwWs4LQ8KT5QDPBC0ZW+GVG2MiWEiBX5d+2/6sfPAjIZPN
zZwXJxSrlxFkU7VU+HEqJQgYIsfHOhVLW+xlnSbHXOXxA5ud8rUBBUUp3zMZ2mRq4gWwZ0hED2sw
MKlm+YLaijpyXSNvTWLajWKVT8bNWxRVax/eh22OD8b2gvvRXuihsDj9LAGkfOCVCw+yKcJLjzZg
b4W99dNJeLO2HM3LySCLN2dCKVv7ss5genac/8k34TcjoSJrY30YPZhewH9CKO810c7OrUa94eSz
ZY4WvMHTxwZDIV2YyuHUEZm26wKLMDLarC7qhqK49iU72B07Aai9Q1u7h5hAnfWEpmRJTnibfVyf
vbYP2lQtMWjlhJjKEuDlTt2NFnoNS3ET4PHQfso6UkZRPM2N2Q3rWFfXYlzNBZKvt5w4FtObwj1G
sNZ7AF8dNoPYqwzxPDhSoH3Nqe2ek/bWd2W95lOrId2LcpLHPBlQ0tmN6I9NnoB5C2dfMhwTbv64
5GX7tZX9dIcdPjgA2lZRXCvo025bxPV1tDLzyZ6GCd0XeubRxSIjBo7NZJglxr0yb681U3R5HoCi
6tehChlPDnyfctd6TfHJoyku8Mfq6XmeSg84QNx/Qbdmz7sUIOyFjLPhMgWl/z5rF9F14mMcuIOo
gZXVzYYufRaxDdMrb3wSTjzCDDCOJwtieJ+k0UIO1bH3p87cepNi3gB1CNBmTN034E/jg2V1FYJc
pyi++omPpnOKoyGo0DytixMXd0SgrZ8Dh/o8whR+i/HI2ByvS5+/5YPjTluUr0jzJmb0eJEn8Ecs
l0f+O3HvKtg4HRLBWpBJ5fWyuXoox8QJIEGxJ8GYmkHdHG3o4/eDUsSDFNOwX+a8fG7+i7TzWm4c
ydLwCy0ikPC4BUAnUoZyZW4QKgfvPZ5+P9TE7EgUg4ye7aiudtWVSH/ynN8IOGAy0NVVp1oAYYZc
tjZ2HwbfY7Jrz+VU9mwujFXcqk0j6sKN/ApeuvyRz3Jyr5OLWqUj+kQOSQMwU3VpkqAT1d4CRIRZ
TUGzYxlU6OmGQ//FNsroT1qkAzH5aI8b1OamO5CrvMtbox43CE7UE3CpqL2fCk3ZJLohmpdC0yf8
v0IAHwLDvDVbTgejoGmGi6zFT6NRJBD0FV4SWSBT11bq4hvVXw3EBJ130IYkAEKgL4C3OwUl9PRW
x2WGopCyU3VN3xgUew9JlKQHVrQAUq/Faz69OqKuKZ4R/nvyc8IE+OSxE6uRbLM2UtF4o1zNfzho
xA2kTxtYvREOu4n4HaU6kONYOHdluOF3QyQyVJMSuiFSubxk1Z+WbCarAelHXAxMAWuzbAYYnTVv
ER9AwTeryqQtOpHkqKQRUokLWoUrI1WB0K2gQpUlgV0BXofz4FWSMFVSeEl+NcIWqqXSSBVJ88rI
byKlRBYh9Wvb6QMjOUqRNX6T6iB7NCoRwMwIxn1KseYAMLhg0QlT3BUW1mn9pCaPtd+aK5mCkpsj
EXXfNpG9NRK7B//G4x34XN1lntEaw/euW6AuptIY23hkvjwWgd6tw1BGHL2kQI9GoSUQbhj5AJei
vP9SgSbezEKRPKP2BdW/ifi7Qu0jxG9yG1Ak2CEa2qEbaKstdP++uUH4a3y2KeUcQyGosAz66Bur
KMrA32e6NHvIzqrISg7GZu6bEX1Co8fqoYqmBGqpT8ai0Cp8NrrGcIpODOD9wf0A3S8QoOBf94mX
hWivazX69y7KH0h4FA0gKCdPxXiEOgWXHG3Cg4YEGEbBlA/9cIo2KFuB7hFTqTqUHPifGjvLXgFj
KAn64DJwZaGnwVotJ9sbGAgLIISCXa6w6wbf9lr/jUouivZ5maO10qC0asWPfiPU/racO91bgucX
a4LXlMEzx3ilAAj9c0aN8ctUS1q/lmZo6g8MB9tnLHscZAXAb/TPLCjUIDrQeoQoStFvyQ0SB+Cz
vdEAe09b+AoyorZI1r2B1xQcxuRFvVrlYbGOIqkeEIlJcdQBBG17tqhM3MdqPwGh2nMdtVX/s/dR
N7c14wEPnaBym5KXlANqqT90AF/xB5MVkI6F9tDkOtSziczUlCmoNLRKOH+FmqF99ZtpeCQJxlvS
jmGhWuwu7C6sprNAhyY8ocNOoRg3U7BZQW+InrA6jde1CrHRFjluPiV16diBOs8jtKaehCSCGVZY
skfCPOg9RVRcKOrgiLxNqjkllXiiX1YennzO2D/5M4TCV7Q7AzPONrIo5V1TUORfJ8BauuYAEz1a
gRb+haS6Pzs17/Hffocm/UryMwzfxRCuEYCCuwn3aVFMt+RwO+R182ZqmbYBoK15KG1H03ZqBU0P
jTotULK+PioS5JARqU/PTmR41XYGuyyLcG7MRIt3UBHZFRYPGvpyMgLPOj7o0NbL7s206v52tpTp
EZX26DBPELG0EHXb+kbfhHizTfF28tsUcWiNeHyDsgyGBFFumjcy9C9O26IqbsnJT4SHBY+mUQnC
HThwLef9VBmvvA2HmwFa4UpJhrHHjzJtf5UEla2j21bm9SVLA31kgKEW2Slv9oXWkj5J+teWOPhH
WhjMQ23wdMSSRg1T/I0Lm3Bb5k12m1sF4m2YFkA3WUhXvUPYWd2Gg8XpS8gGZi+ep/zFzkQovIgy
yf0Y9uCL6k7l4Ki0FvGJGEq9eafiEre2YPs1LmJqSQXoQB9+KN0ArzFtzG6nhCCpNj6x/lvSxcYm
LPvkTYL5VHrmoIgbf45Hec3jAXJ6VNn3bMtjEpI5CFXNdnQwZP7OrjtNX9vNYhSYEyfba5N46Bbe
twLEB8wfbLSg/orrn4ZjVEMRPLUz/0vNkwfxzw4tYadgyl4NkrAmlSL46Y9qQbHY72NtZ2R8/1qG
cYl1Z4wGjav2SjN5UejD6mwxyZC26mDUt34wWb9IaP4ulOzoh0mko0lgKbjMRQB9Z0rxkHBMP31S
Ww3OUK1Ef9Q0mVDwaXwCT0vKNHypCirOzjTZGXI1SayzFcJgdqoGnosXwDd9C0orQ/yp6MZXtBsh
kkE0jPdCzXtSSl0q1J0ygwjedLO0aKgPIKlXWmZ0CdDCbjFhDTKouLEUTskK8gn1SUQfev95xLSg
RXs1mPs1BWZ/cigILvo6toncYlQmzSbJU/UgRa2iOnYWTPY2hFY+3kHlRuA1qPWxoqIwRT8FyXEQ
ZOg1HmItr3TP1/AG2arTFEvIdCrGGxAHASiTyMlAGijtNiXCr8kxEJX1XEIL7d2OlX3ozI7vMMtA
Tnb2kEiSW+skWZD6ASYcP6A7J5mArIuO1D9D5vBIrYY3dM7xU6rUqnrrSdPNv1oeWulDT9y7yzkD
x20OYABWXqkoRxFA2/R8UNrP0hLtbgG3iWZrF6oPAznPUdCQsnt0H5unDrFk8uaVLH7PkRqu8brC
Dc3WF6OYZlQBnMpGGB9Sxn09qjV0f0XIa2IT9JiAuc+bFHf7YxMo3XYASsAzqrbn+xZrhgfCuuEu
V5seBycxliQUZJNfBe/sVw7hfgHBogLiUqsNFsBkrENkQDlM26vAe73QaPxXeFAyjoN5bR2AzRQT
L2Gy8I+dwsZ2gWX3r5hHETIGSOMTGoggewW0moAcrLo0RK1ZGlhAAflTp5OC+BWoOUL5mNfgEp+m
QMYNrTkELcyVyVyYoojoUwEqsKpUi8RfAfqpnoDq1y9pVupU1rixfmtZHD+k2aIJxFnRbnrDQgPT
wLbLyVCEzvYF6cKndpq1wU2LRFXw2+jsP2nLy9WR/U7MHtRVuBtIoE/RGnqoBp1tLiF7B9iz4zYG
3s8tRjPc5UjDSgxNX2ySIKm+Zfqk3/qQMXey3Q5PMjIf3K4p3Ej/t12WKMJITY2E1C+kUCYYSgLS
a0rmYCQATbHowtaGcoyQfzcCZx63H2ML2zi8YVQo2Fn4JfbDssZsNuVpJtesZ2rK9gtZwfseQSxf
6EnhoWIDT2oImpJZLECQwOvkoVHG+yyc2m1TGCYwlWZCxCknEXKQfc0O1po9VSjitkCYd12c55QM
mOo7ra3yfpV3PQQ2uLpwJNHalYI9KFcqhFkOvULzfRJ8zHhE/ownRXov5+BSypzCkAemJfT5SIRB
cPCjagWipC63MjXDR6SNBkbUYuUZdolmiMXuxmC9R1+jyRWEnFip2iqqBS6D3CjKM3amkErNnEgQ
s8GlcsXrbT2SG03wNsDQxcsri+cZ9ptTfCNEb34V2DruJSRMpvu6aDskt0e1wvcsFDeBHQ+RBwW6
UpyEesSPRFR5tK5x/Ri+lCU1C6eyhzDa1KXKZQs6ulj1kj9QqiNrcyyHft6Hdjwmx5zyHD2z2iB9
AAxrHSM4ivlNGk+FhAGpiYdSU8r3CMdizy1npI10FCbkVS7PMo86cP0EOrYx3mblbH5R5SUVDivV
QD0uT40Da8lfE0fJa3TpuvxmbIX2g4iTEVpQrvWWWtcLXi0z9ZxUxWStgSQ3bxQo8S2IWbRMnytC
Mbw7VCHwPwGgRnsd9jAUjrA9qgAvT45hwbZ1UqOXXgt/rLaxyZXqZFE6/WDiBOL02JZ8T+i2o2SR
Ij1RFE0prkCUnEncmerT0FrSknT0Gy9BbhV99LgecKXvmn7XZpATcIApy3oTNPr8HOug3b10GMeX
doIUg5aaephIVx+posff87aqt/jJZzWir0Bqt2GdgwIbcXoEO0iOMvMns15hhh4/5WJCl3ook2L2
SEzYTwD6tfY2baUhfWwL30TU2kpn3sa9hbAPEIYyRewD9XNvyINUJhoxUegG9JLuWgg5FGsyzkfE
y1JYjh0xxI+SIs70IqFIET42fpYMLFn0pRBugOfj6PCdXvo+ziLPH6P8pRlGmxi5sciiU12XJIhV
pM3XmLVK4bH125LSV5Q031TUBnYlTgtbDbojWOk4nV+jRkUfsxmTp1AvySuhv+QjCKUacCHIc6Bq
ElfRWLukY0r50A6BiO4SHfUjpNjxqnZi1pa5xzUOIHmGo/1NTJWZN2nI6C+GB90bCE5IjslQAehq
bOOIchsVmwH21QPkpeZJ5dmvIQqHBveN3xrlMQjE2B0GHDXWKQScbwaBEIKao0+uMZbRJG7sZnqr
EpiacAca7MeCmsvFVbi3x700BxHyDVowNui8ddGDumhh7uCGV8WXCmrIXRoZMq/xIEnxLwaB4Mii
aZ9b1CefJwNmnaPBOyTZHxU31lzVIXo7kpJB+ekWaPTMG8LNKoic0DK77EBCLz3y7ZLwFmEB7Wcy
dfW+Rz3tQRgEJopWza9lNYW3hb4oHlFy9wTkpBuDtInMdFI5QI+ilqZgMxl6hQW1mlp1DhEmNsfH
OG6pfCI/qRyhbSi/kGawYcBGar9OUkCd3yJiQHKfE7gIdPFbc9uwX3a1HncHam7md9D1Fk6ymk5a
vZbRec8rP9kMKLJjrWhEON5rsXyE2N1vlMiAA5BFk/aCdQwnLGZH0cZsqy7cYis3UrXMGrFV8MHC
UyaH+7YCO2uvdIoTf7iyBMDVsraw8Y7Tt6ar61ugheEDFEBQhSyrHHdp8n8FvoEgIZHWg8HyWCmV
8tBEXbSOsn68k21Z+QrhTRyMUeirquS3Qr8f60ukHnU0ZypKiKkyIEvXFBOrBCY5VGDZ6FdqD8/w
htLP+IVMUb4mcpZnJ5vKdo8mTHBr6qX5KndGTJlB6XAZ7uxtFCTUOxEHb3iviIAEPoWxnJiUwv8v
9pK/gp9sP8R1R6YKavYKdXR1HWRCvlcjyOhOmbaWl3GcfOlkgnuZpbkC02iNDmKBSvbHD4j9DtEA
1vEmsJQm9PyU83hLkA4CNhxieZcOUKZi0Qzfcf8MkJg3Fq02uN61+hBGftlswfHl2DVpxnaEe4iS
WjoWrGhZyh4n8A2UM+Mq/i0r/vxNaXQqIzKVtnpLunJ6qWZEHXA1IcvoZFpWohKkdiBuESBXf6ts
w40va6hRqW1ctyjaJeljEFhkHQCyiMeBHCaRFFk3JAgU9G9CibKnnbWp4gaRar3AQYNxZfQdzppN
HAFy67MMJmmszvh32kiCeFlnltKaiAKmU0qNcJunwZw+T9EML1HKhoNCXGfjNsspty640vbg/jqx
Secsf9AtgpzJFyr6P7lYRN8b2SduWSZu7WOhmN+T57SC7/1cKWwUhNwoblFFwCesD267qAEsrU55
278acE03djChPetXkj7uOmWGhqpbJNLY4nA1ZmkWHsrblCtQUlQQUDG3c4rCJnzcDedF8uCPZhLd
JEGbPIYdlFBSK+Ne1835hWp70NxFMq6z5A/VYEv9M3gucUfcKEMX3wUCSUU07kQAooQ4PV6bucQT
lkc9+wKnWxWyNtGzhwkVDJJpDOufdZ8MWNQUbf9dj3UOLb8Ks4emaPGUh6gRpy6J7wIdnUTOHzta
fdSmPNv7HGN3PGGMe5QU6yN+AdD8FDmnYtFnzdr20VvyrTbp0Q8tYYsuYeEa8X8NwwtFz7adxTmM
kbUsP1I4I/Fb8XtBgdU1+HhcNv1Naxjd/VD14BvTqlaDda1jb4RCvQqWBk3DRAF50RUPaqwpt2MO
p2YPtg7FUNXA5sS1arl4wAokobjTs1Wo9Ee8Nar6Pqg1nb0x5JuY+GYv/HB+8+tkeKoR86QCP+vD
oba7uVmVWeDbrm4SYK1LG5CnI8q035G5Vl4NIu8vQM4nMvS6StlBqxDaLfx54S2lfvEwlmOy0mDQ
WoRok3YzJFFto6cj14ccAYLECZkWLNlwhs/cupXKCh0R1H9TOU3u454BWhMmCIvcEjrP1ExxEj1S
hQinJ5AEaf2VsAdrXymrwi3SAMmfBuKetMlstQ8feMpb6K8Rz3hqk2KygsitjQuMVljZainjouZk
WOOifqvHjxwDCcglueD+QBZtU8+t8mKiLUu1EDo3Iy5/A9qH/A6qMu2oeLxkCPi5uQcesTNEPJ2a
acqxnPWxT32ooaZrIxK9UsdWMkitEwAgDaEf4kjRDrAFqtjNAMa9qGWgvWqqbHqJqYS/LIVP2dba
WCJg16EwzGtRkJnii8dwP1kNutpzEhnryDZqecWJi/8STox18AUFTOxDp1lJdvlQkEYCnYhmDQH8
mLgoyYrbya4JbYQ1TF/bXIsRLc3Vt8rqGyxsktz6HoJsal21KjPcP43A+oVeHH7i8CxGkxTqYFYI
/7YyR5dUUyYK4+w+bieoEAJcBja55lSiJBVb9pEUJjAQ9MSipz6r5fIuQcFuYBvGOgGLNpT9faaF
800o+vGnzL36Wy2qcHJ7eNmIhuFbyzqPrfGrUgoNO3i4x1TZo8jfLuGZSbWQ1NKafLYxOYOC2+UB
LFquOH5mCdmLoBl/rXlN7uMxTOpd0fS+6XUc1JMT9xSTIVpgh7MI/ZI9yFoEP3D6qIIEewZVT1bz
7JP7TnALQ+Vi1H6EOQG+q+KIwGXC1dreRChDGTtq5+OxTSS4tP/TjnPeocbLER4lauFJvdb/sbpG
bZ2QDPRj0uXWRhhdfJjGYHhT4rYiByvL3y6jQz+jek3LMsF9CEzPwBCfAJWLQfRN2E2qozSPE0aC
GRsXC+nd5VbOAG2pRaIagby+bmnaCfcI7T9fQhGLajwagbL0GKHyZBd31HJL7eFyU2ewrrammDYY
e12XkZX5CFMGn1WmTUZGd16UXGX/OSn84+UmzoyZbcoGWR6V/sin5CYdx+CxS2hCLY+l+ZzPK5L4
l5v4jIK2cCaTVfBlOvyvv2Sudwh4/DLBwoSVRlF68Cp8qhC+k4HJzij7Xm7J+oQNtmRdwxMUlLol
sET4OF55Zaq2HxVgScpF4YW0QYT5ibU1xp+ZdRPZV+HIn8D9BkOmKDYYEVDkMEw/NliUsCHB2WpO
k85uT/IQUai83kT2bRyhpbPqKfcaV8DXn2dsgT2DYVPwKjDkU+y6ElDUtMHG4UL4qBSLy0m7VrvV
5ZH8Cxf/CMVHkQlwDtOF5Q81uY89G02pAEhCDI2Uo9usjE3vjR42lA4aUKvCJcj0bJe8o1t5vduu
RhfFWpdBd0iVuJJH+WGFIKXXXWEIfN4RfJYgDQD62zS00+VaWmkX1QafJez7sXttrcOVfsN4PKEg
0AAjqyi4fQkoDx/7LaUBWWoL2g6qlPS793pPcRWXXJCDrMf/9Rv+mkuF1AUf4/2r12At3cDzXXKp
bnllB4mPzgHg7RewPZwe05BV61+8yg88laFMfSsTo2NNu4iiROBR8YyRbnjCPfvOR0JwbzgdM/AS
Ok+/rg268mkHnzS/7Lt3O7hH3bfwY5rHYhyOm3K0MEnefb8v3NaBdoamSrTz1+X2J1AWB8NG525y
/qAu7MZXpl8sLIYPy5J9zUEFIQUAu8FJ//FLEMniyVojCqth9Fkt0lPFl1g3XMy3IkdBc10qsTvs
35TmtSGfQkoaUUfz9vIi+XTMQE6BycMdo6DOpiinrKECq7QQ1X3e0fp9EZZeJ7ePU2zg8SaJBwUL
VCpQd5fb/EupOOk5e16GlSjrFhv/ZEMaqQ1kNxTUVmL7rq6+lOi4OI02HDEmPyCQgM29cUcdl9S2
XgOPxXd8tFS3UZMDLqb41QYo3I2PV77qzHzwVarOHcJgQDv5OB91g/+RAvvL8dsfRantZUJ3PdZw
DC5uLaNzgxG72bx7sZX0HlMBSkvqD0UTV7gvZyfElsnzoEygKtbJhKDCKk/BCNS6ykDq6pJn2/hf
VYFHgmybkLkDNPbzcs8/RQHLGnjX5MmWUOoJ3EdOkzULXydRJmOtSI22qzEmDq8c+Z9OvZPGTuYe
Ny2A8QON9YCqiPOof5u8Qi/36NO9QiPsLFNX0CpXmMyPUwmOdoq7HMN1GVVlak2bEl+RiifE5WY+
nyWwv00I4JzfuO8aJzs4MKW2lVoVmwDdephy+Y9h6aTUsuZlns3i9XJjnwYOExcLly4oWCb4QHk5
7d8dXIpe940eJygHF99UbR8bVzpz7vcncmL5M2ycCCfLv7SBlgYFmLVpLn60pDTmwbzShU/jRRfe
N7F8wrsuSLHUg2ehCRzFPZ6iTjyYrolpGUCJy4P1eQHYmkxgS/RkYBqlnSyAMlMrqdXxVEGRYyN4
kARq/8qWvxLUft6sNGNDN1ZUFSccc+nwuw4VbaD07Wz7jileW5ykwaPkoHBgAHRfzVJ3L3fq8z4l
WBcQ1RZaHAy5k04NUh+2dhWQsqZVR4u6Xe/3q2TMjok9r/p8vtLep+kyaQ8hBYVzmr+eHkURCn1Z
IhSsIYsfvSHukEN8xLTR0fJgf7lnn1oiLGAD0SlEZwzbODmBpKUSnMcGXtKNeeRXFtugx8W2ilXU
4Fr5ykr/FIEQESm4ThHEo+0ADfTjrMn1WHegXTnvOrfRnoT+Z4BrlctU2M1V1n/N+2F1uX+fluPS
oraYJdlEPPrpedRVWYbtCC0WsbbI+Kw6/TdaK/900aMkwbuE9c65Bx/0pF+kcifFzg2AHOPdWH7T
a5+815V44cxM0YbFXGm8FGTt5JSgWFxa0PF5+EgHi0SZVt+Y6Zepe708YGI5zT6ECDwJNCLEv5o8
lqGfvEz7Vp0skSq85dArO8D3bxHWq8ZdihrNHreWP746tODkyeeWfb5NJiiNNRXSlRL745XV+Wnf
WTxXDeoRy6lLsH5ybA3IZiKBKVAuVLQBcA6YFivT1GcVZd0dCSaSfVqXX4ne2V+fhwAG40LlBp3O
Oj0Z6go0ZK9WUEI9z9t73q23v+Xv1suP9dpZ73aOw19u1+s1f+fsnE3r7DYb53HDT//+w4B+8sN5
dDb85x1/feTX8WtXy3/nJ3f54fKHt/zkuo7nHo/elh/7LW15y0/86fJj+SXLL13+wfu1fz2+7n/t
S6/kn/Z7fvzaL/8L37m/sls/rzhVkxFb0U00SSzkWD7uVq0jdUxZFYRPi9xb/VOR57WfHHzj+fKS
+zzLKnp47B3Yx8CWTwnbwaRXM0aywA1ZdX2JmlOk7zPAXZjwlPafy42d6xSbVJMN7Ahp96RTmYrT
u0CSz0nS8gGi+A5+NSBjPCMUaXu5qc/LSNU4UhVsFQ2DCGLp97s7KgnUuJ+D3Fzcgb3Cf23QXyNB
6EJ/WOXtTxAIl9v7fNapOnEOOg2YNXJVLV1/1x5adGqpxqHpzL1W72UfFVYgCsXNKGGMcLmpzwc5
Tdlo9trEKzoh7MemosYINB3dSJKBVrITFBvQC50yb5ww23WofhqYUkz9HhjOKxZt/ZXz9u/QfTyk
wPItYQaHurrcYB/bx/82l8c0Iy3uFM73f72q1XtAU8604lM2/Roeqpe5v4c1/AJ15T/BatsM+8Hp
nNfSk50/vyw3WGMrcSNd2TXLmXT6aSoPbVIey55Rlll6NwvYj/O6bArL6dSGOgWqAOq1GOtzE8g0
Wn8lIUxF+7Rhxn5KAIR1Jm9Um4o0tODq5vL8ik85KZ5j75s4WUulsDpT1D1rNxI52qDS5OkTjuw1
AFsXf4JipYr8V4Jsrzvk6b3ayZV7+RPObNTl4OG1ijQT7+OTL8hS30ekmi8QlORcxE0OhVEQ5U1f
U+TV/nlbILaQgSIfy1P85DkBI2OibMLTKG1RUEby0L7NMqKt5v/ZznL3vlsbtdTDCcdojbsVkLO4
9UEQRSjTVOmVYOHcCrEFIoI2r8slz/yxocpPk6AToF4Qnj1WZfAzNq+t8zOnDcRmwh1BCmVZ6h+b
GMIETHFKKmGxoHIaHNl0BbeGUK+ubHaxjP7HHcXEvGvpZCWMSAhYYcGodRoMxwjB+V9J+BvNdBDj
GVp05IS7twacPzZxl9eFOHOE0zSS9+hfQtDTTzoZd+gdAGHkWBHPUXAP1EKTt1XzMCgbGSADjpBF
f4PmXAknuH4M0fyM9p29xhhkLt6ufMv5Af/Pt5wMg4Y+NdJXDAPfMhWboL0r5O8+mjCqfoDwbaDT
Nz6l/t6PsdFMMDxbT9OV0OjMsiIyNBQQvaQ31dOIQPSGWhg1w1HWMmaAXcl9DV7tckfPbHwDH1ak
KJcFDCb948LqAOSjPUG9DK7hH6XQ13AlfkNSXlVG+M+bWqTkVI4ZhbfPolz3fj9WwVBpZaIaDgX5
L300HctGRyY4/ekn5bVD+/P08UJAco5iD7eCeVpXkhCertBQYhWr0qaqrJ+IrKPqYH/7p6NHMzyI
sULnHBN/w/t3R8zUA8qckPt0zLY/YEgP2gf2RzGtyD1cySaeu4WXlz7lCyBBPFmX5fKuLVuTmqrs
Q5JzpBOsY0mFdRcoqjR8SduyitcqrhP1ikqk9UVT2zEGXIHFFJmBZJhcKh7RDlK88ZoigmHe+nU5
/Ebpzp4P0LzgHpkAIfDAzHQeO+1M8XYNciH9M2EMBdZjjvRXBVL6g1yn9g1LZmx5jwz9cxnWUAZH
1cBBVCvzdKOp8QgIMIzqF9OYg+cmauNvFI7bHf4A3W/fRB0ZftgY/+PDfil7/CcQONmv7dwPA0RC
C/6vlHpZgpEJGqfDdkY+YtUU8vh8eeb/FqY+npNUuRVBYEaeyqRK9nE6ihzgdmehgQxsEseW8qbE
W5aU36IoTJiAr5hcPSOygWXc6Foh3KQi3xdQ801YL0KJj5e/53NYb1BwREgAy3GyJvrJpWrXc5xG
puRjM6w9aloAS7lGj6DZxnP41ZrFlej389lEvyH5UNTi3caS/Nj7ICmRfO1kCVBC5B/ixvwzzO18
Zcl/2sTUdZaHioW1uknke9KnamzzLlbRxONJ5InuZka61LSmf7pyTlo5OZYmJLLmPqYV5O7BWyCe
jzbJRNXMlK8cgKdztERX1L+WujDRD+fFx0Fb4Lsl2lMQUFMIw8OzmrduoD8iy4jV05WxOz3Xl7aI
KQnXkfTkLX9yrkfAkm2IRZhPWU+G/wcgYjY/wJ24vOrOtYLuruAEJGFr2CfLYNKHoYkK4gI5GI+x
+kNDxqfEh7gCrXC5pU9lpKVDxlK3tRXZFJ+ekpUWGOCYaQrZCG/sbnp16yfwFbaSthe6iwetYVDW
G77FJp6BV1o/108urKW8SM2E4v7HmcNNShPwTnMITxQUzY1p7YiiSQ5dy22d7qull+SbDNa7hpqa
erJELDVK0dWlIRDSLsn9uzHQjpdH8nwTJgtN2IpOXv9jX5QCurSm58DOoGFD8kQPpC9/Xm7j3HgB
r6KkQYi/pNo/thGEXQRXHqfNWf9hjaAUvkHic+ThSjOnB8QyWkwJVSSmhAv4tJkOo2pwRYyWti8w
38s00xNQfy935lorJye9PWBgIiJaqct8M0f1Ida1X1meXUmynx2z5WZHrZ1o7K8V/bv7nTRMjDwW
zQTG1yj/MWLXgeJWM/243JtPAf7fQfu/dnjYf5yb0sDyJh5oJ+XFJVWbefyuFjcziUWIcvDo7vBC
z7Gn7a9cGafR/Wm7J0sbfdU06P2lXa2F9dW6Oe/pOLVWPfIVmvoo55J7uatnRpRMJlc0xXjAAaco
FmxLwL61+BRxdlHWLGBfA3JQX/3xSqR+raFly72bOiPC406daKhR0+zJjFRlB3yn2E91+T0xw/pK
v86M5CLyjKKXzktJt9WPzXXo63dYddFcmbzK1eRRCOxgdeTkgvCkpdboa/9UUZLZY6fp5PQB6Vgo
CX5sMzGFRB68y10VWbah7x3Ezm2M1f1ryZAzu40TnkoTyWim7bQ+F/Vw0C2To0PH4sLCgtcxQDEU
Klom/3x1kH0gdufRqSl/L5x3k4YQMhEsMDfM1XFVVZ57+wgdMarVK7N17ubiyfOfhk4uydEPeX4B
MHR9KKlJAuMB9TVMeya3NJCGR/IRQVzJg28NlHUfqVcW59kBJUXJ1MHhJsvzceZyu6hmVfS5Cw18
JaRkpUzaSijF4+XhPBPc2ETg/27GOjlWfK0TiDfSTIBms+Z/H9TqSZMLr1XEtiivrZKzrS03JLKj
IKrUk05FYzVKgzXTKeZLLou9rP2Iot9B33gwa1eXu3bmxrSXCjuVNA3d3NOVIqRGrpqerqlR/iBl
6sGs3i63cHaO3rVwcoDg8UPB2KYFc3FoDHqM2dpHLUnXl5s52xFdR3YFrXchThFibZRPWS8PHBxW
cJTN8UmNrtSQzi92215gT2SqqRl/XG1FxL/OCgxlkQ589Au8cItnEzFYQBDWE7RSpT+a2q35Ww5x
78vazeUOnjuIKVObfACxB6iUj63nWlP5WMHi8G3dx0aNdvhPnMF9+VrJ+NwJDPaSWxTAHbCzky0N
G3cQCrlal+cJjPfSGwsksal0gmLZgGBxouzaHfMJTbScwLz+dUqrC/RTPlny6by4MGuoi5Lx+AKT
aWdEWffdTNV92eq3OQoS7qyFz0ZtPkYIlTloHoldrQ3yjZ9VO12r1XXZVhBhhfpyedSXlt8/hZcv
szheALphTEiN4OOo16UuhmjyCc1RDFGBuDVozazL7PeCzp/s5+4auObcNCOIACKFE42k9Wncl3Z6
hDp27uYw3f3uh2muIUC6UXLl6D7bsXftnER+SIrAbCmkDK+el3Z86POdrI9epm9L+1bgDTZcKQSc
OwaApWLhsOyeT6WGiMULuxM/ycqKXQ2WhyQNTlOLK9261swyvO9uPq1t40ZYDJ9hPwxmQb4n8FAP
vbwozm0RCslM07JewSF8bMRCaAmGZ5S7YrzzQzRj0Sgzt7a8bnO8ZP6bgXvX2MlEhXJN9iqFSuOT
tK6qPYakDTojl3v09zlxus6ReuJZpukARf66TrwbtwRp6KGCee5WCBfqQKEHA45iX+OYhDSMgs04
/qe1I8HE1ePEFfnPTM9vk9Fe97i343mFAf0fvaquHHrnVumCBldsgNSUwE4OI455lPVCHnR5a3pt
SZle/EnKZlOIF7AyUnFbZt7lkTi3gEj7aJTDAEiw7z/ObQkgDFXXlLmtshgZvFRzEzUcbxdngP+m
qSX2VFRcerjxPzaFZUjj5zadK+r51p58hlp+Bk38dLlH4tzVCDZVUXhzo55+OogqUWImL6+iOdc3
GLu99G102/S/J/+XOgw7K2xDR+9kV9eGJxGNKx1lKU9SZAg2EF4vf8yyNU7X2futc9LnpAmaRuKy
dnGakMwOMRdsu4tDG70o/ZWI4OxJ+p+Nc8qM6GdNxmCYpgLxrbS2MMlrqNrl7nKHrrVyci0baFiM
jU4rtrVbFILK+x4W0PBf7ANYBGD7dB5HFBpOlkqQ9nEEMQgQHEZrHdTHyKU1ysMoa0VrAYXemq4F
oue2Al7xTJet81453QpRjOpJbXLyEMWv7BRmdB2sLPN4eQD/lvhPl8T7Zpbl++7oaUUVdyil5q6k
K+YLnOO+3PpLbn3V6+b0hGSw8NeARWGpUuNBA6sUdv/GWTV4ky1QWDKtPpVcQgJRPFqogLyOnSDV
L/mNbcLwqFlqUzgUe7suzB8ZIrWPvVFTakRl13rC7MQ+jlSq3B7bq28Vvwu6Y6DpvqaVNW7asAiS
dYDsE76siLAjRIAPeX+sBzJdHpu2Gd0YLQYEIVU5WQ/hqOarYRi0Zv2/nJ1Zc9TKsoV/kSI0D69S
D27PxmBsXhRgg+Z51q+/nzjn7t2t1mkFBJsICGI7VVVZWVWZK9cy6HWDynBUNlVp5I+5W0AhEIQx
PZBNXoOa7LV8R1e4k3g1SPZKzRBt7lFkoDWUesS9RVMwFIl6n34IjRG8DiKahnZgFCKAFtQaNlWv
ohkLP4oHaDGc2NOj1lA2suGJz/Qq9uFdow76I2Vvq9/Wbd55W6MH+QxpQ4PmpOIByEEoew+9mm7C
eyy6L34OTOrOT2QjccJOMR4kRDsPPlS/uz5suR0Mah7CZkUvtO7Q8Gl8QTDXq2GpaeM9XczZLoHn
J4WEAyk8Bz7O7qb1qv47eOQQhkKU1rcQ0eTxSiRd2oTHLjQ7JsqxG8s2ZHskILkq975xP8EXZJvR
58u+eoZmmK6DgLrBiUxZ+7PaQBWKkD5NCcahf0izK9/YhuJuKL6YJkK64Q3U4coa+GdxFx6ZnMZ+
tD16egJpnCUjUvooO8soPrU+nAH5+HZ5bItzSC/P1McAxnd+B7eqYkQfDju00F51vrrPivBLqOif
8qZbWa7lafzX1u9/Px7TkIKdmlLBo44W8g9xeILe3RnM72pOx9+2ip7Ccq1suvDIILHEW1enMYCb
xLx9Db4vrwyqgiSddecVj1l3V/bvnv99yBwU+wY2bPCZfQ416VbOazBkmyB6reOVHOV0wJ1Gu9Ov
kE+Xs5NKmo19vqKNWvhwnsHBbIAgOe6kVvvVD5ygWnm3njsQFik1GdMLn/T77IRKYd3tA7+GMBSq
37wQYN82Id1fM7OQfMUONzWDrhBd5g+nI3O7FuaPMeMk7PRn1WqfgtanJ9+3rnUlgOtEjqB7V3jk
QTB9CLKi2Jo0Ca+41vn9YiqUAi2gPxEI/LzmP5qRlQdTJjaoqjvusv6ePlTg6QPkUBasbbaq+fKf
R4Vp5GCRgRugTzc/KF0JBJkUYTQpkG35GfkIh5aspPAmJN/b4X6Qb4dxrW6zuKxHRtXT6RYTN/ZK
FUdCc/MqlPTX2odduFRXbh4Le5XBTSUIChKgKudZDxGQP/J2FfkAuliSiZz8M2RlZvJgVlA3bpPq
DoaqlVvieSyabFJGnKaUs3fmsrCNNFaDzoNTJT9L6KDC7N6FNSwVfl6OeYtzeGRnthldqPiQZmFs
ZXWdxT/qZCt1K9ebaRnO9vuRidnNrQytRpMShlKXT6OICA7scJcHsTZZM0eAY8MAxcggItQ3OCkO
UWA+GTGssDAOXTa1GLyOBjPN51HcTnIzpMTCYFLzQTA+BJg9IbZWeLq40m0nIcJeyysml0bHjqJO
bil0Oc8R8Ra0631nkmGWa3XjJw9DcJ+2wU7p//iZzZ3uXzvGLMfb+ROxADhlBw2CG+hHtjVw3jH2
NpdncMnjjs3MPbuPW7VBgMJphJZAaSIVXW7ypFoZzRn4ngrDFImA8FJxozlxZqcrOigUTLKuedCN
FFE6V93JdROgEwI7ZHIXydA95GYhwOARQCVTDuk3s0vaG7mC897uyqFfWcilkRsgmFlJ4jJn0anv
5OgoWFBFZNQA+xiZC8QSvaJzt00u/fyLOT4au3xqyVBKlWcCY0fu5jlzpY/KUDdGtvKsXtoLxzM8
29gS9KD54LKSRvfVqmEIzug4Lp5AO/iw8JjRK2X7vxiXScKJTMh0eZpZ9JDzQY+DFPfU1rMLoei/
zhS0gX091lYWaylqgZsDugsQiKr9dMwebfS6imsvm0w1jXILWfFjkOrO5dEsHixUwyY/tUyQgLPh
wOAQ1qNInQM5OagmHWW4kkU4fHZKvZWsRxmQXt08XDa6FE2YPpPEDm5I8+7puATBEoe8J7k9cVIb
Uu3E43BIVFTZ03pltc6ThOA8SdPDt0IZH+DnqSkY1YtyDOSUimJij8JmbD1b0t9K+Q5NprT88hcD
O7I2yxIaSQfxMJyujk/a2Ez3igjZRVahe7Qyg4uRZYKjTf1JkAxos2ueMJYxqhNYAhy4MTW6/a1k
EzTwplYoixkweg9f0bB30EG6c2MDOZxhxXOWFpEPII2MTtPkPaczmyQZrcMdB57PK9tN3huIoiGl
O4hWsLKGS3vckMiPoTlM5npObiCkU+ezkGTUF5X2VRzGrrRR5TEqW0Rx7numD9WDFnhd7UBvrvEc
5I74F58wkUcAxsSNzkq5waibaRIIE6TlAWGSnRjbFmJoJqzzB/i9bQNK/8uutOS4lH9M8KWcVFRl
TqfX1L1egg0tc3rz+yhxi31MKiglJN9GQsyr/JXVXLixs5a8Syafonw3W025gMpnQENhou0tbopB
Na9DofQR71DDYKuQBdnXtVm5K6NcfK4Y+oTUt+hQ49FyOkwIEhloZJB9TZFxVeAilp4Ly+7Tb9rw
EEQPufqgw2xe1LvL0ztN3/xCSBvhNLPEH3HeSCiZRqN6nc6FUPguqPJNSnZktRtzIecLoJb6HcsH
MYA6x1FA8p7AbMUiwmRkl8M+gwMqfEJvqYWuWr+CmRRl3xEdqo67lPSWrDVozp0IHMVEfDKVSfFd
kgqz2c3jQSkCiCOT4kdgQb1gfhQB8sjFfRgeDHmlS2HuQ7+t8bLn+cm7k6Bwao2eMwVOxRr8sDle
KYr7BLeXLTXtnUr3hTK6Ky47D0CTOTRawYyYErkSc3bjZk1JzVWWSa+rZPvNVgP1YIzo+qUrhua+
gjNMl0VyvipAVLraTscFl4qbedBa2mr7PchEaLKNnaBkny975PnsYYVAjrIQ9Ubak0+tRDk3PjIE
npNX0nsNEMxFHagXDFQMSq4AUmXuLxtcGpYCpI0WVM5/AGGnBscmHVoBqWHHyD6nOdo/gYH+9drk
nSV8JsoUQ50AMHS50is8C2Sx3JdJJsS+c/Oa2JHt2TRRvn91ts7TSoblbLdhCf4NlUZPNrWCrdMB
+XQfuPBz+Y68Lze0c+73t9Umtum0vDxxv2fmOHjMDc08r1Nk1JoD9CdhW/7NhVPChxM6+lbhbwqD
nH4n/Lp5fd3cWdu7h5196KeB7x/fVftWtYuNts232vbdfkQHxIY3yv663z47V08fHzdr78XzjXI6
L7MVQMEh8kqPeRGMNnSCJg32qZSj5edFnwytk1bgQOeOPJkj6NEECnJBmV2CekmTJV6hvhM2/TWU
ojuxMK6pa971fb0DQr+y7OduDJUDKGTepURZQF2nq543corYDCk7GIuvq0JEiGTobnJZeLy86vNb
yH8W/d9hzaJA7ApGbRYMyzc5qdxXqIi3UQX+v+mvFNgkdC2WbN3XNpfNng2PN8bEvUDJiVBO7eV0
eKOnVorZF5HjZaOj03qpRbptKiv3ySUrFssG2AFsPwCBUyuy61s0fUOL11W3WomG1xihI7Gyb6Zt
cbJtwMFLYMWB3REOYCg4NVJERS4qaRfBVNFcaTAGEwqv/ni2GIKOLxCtdZ5Opyaa0WuUuGQco9u+
oMSyq6BbEGPjz32O440+I/CR3FrmmTEV9fhCmpD8IRUHDZWORryN4tfLY5kc92S6JiKUIyOzBzQC
L8MQ0yTl9AFzRont0FQxoA3Ob1qOYveX35fPl02eXcdwcsjy6LggjFLqn3eEtUHeQSTcBzT/BU9+
J+9UxE/6UnyXJO+pj1qYvsWvVPggDCg2gboGhzkLHVTgUYC18BLwD2du2CAUF7eTbFcntoVdd8a7
BSL/e6E0kiNBFbSJi3T4cnnMC67PxoKMDp4ESFXmyPu+Q7wh1LPAKUO52OoaSr90tQRbr2NTXzYl
TzegkyWdEAakDERuScAblOlbjh70fmhqUltJFFm8HRqYNm3P23R8cWMUYqOXJu6hMr9FueXGj6ep
dhL4avu9noS7PBIPQnNfuj8N46B1h5UPW9iakGepSJ+DC+IjZ/tmLIcuKlQ9AJyA3hR95iG3KCut
4Ov2JJ1E1ZAFuqOj5VnyFNGb+irLZO3Rj2VhKwZl414lgen51yUnA2l3dHU30A3LTx3cxu2mBJ2C
spvQCzcmcuSqI0UQlzto+fH+L5JCeaWyCgsvHFFhsxI/z12aADp1tfK8oVGKDXU65yUautGQRqSv
IZFH6kryqXcdREo/486Q0Y9t0FMut366YnjBr7Cr0o8ncvU/wzOPhZ+6Qg7bMvo6jhJpm6wSEESX
titLN0XNmU9NZwPt6dyFJa7Dp+PTq97SkjKluyhmsXKffrwny/xCUSBCF4jW1TrYFu614u3b7AVN
oN58LlHlbr/n+Y06sfhu++aBxsLLn7XgUNzLJxwTm4pWpNmsI4hTaAF09eip7BFfsCXC1mULZ5kr
qqMnJqZPONpMTV+AtgGg7uTvkMFQ0aK81V4Pr92P/m2tAXshMGnTG5UUBIUQzqVTW9ZY9EWcYctE
eHGAJr56qGUVoSxA1SuvqCW/ITtLdXt6c8A2eGrKM3TdQ/+II8zLrxA32XiRdkBCfWX6zi6FU+8P
gcia3JMzeXaviF257QWxDJ2cdvlbGljHTd65uSOOrXglBZ6+cjIv2oPwhgMNkomzwz8qx1aqdEh+
LT++lus3L5BRMd2J6p9PHzyAPO1pueAgmd+XgjhCmDioGNdQ3HNivaN1vPcE8/Nl71saDhcZ7rkg
72mAm60ScXD0uTqHThx+k7SPtt3pykfur1wBlq0A+4FbSZ/ypae+EASiRKOTHDqeeKjHjxHn8/rH
oP24PJgFlyM5QfYFt6PPeN5kF8Y1l1vXCpyQm/ReCLQEgWs1CBBZp+Z32Za8EK9+c6NxW+fpfnYG
htDDZEYQhY7sd+ILKqlWa6d+KD31A71v9gAjumyLAN9+VGkH7BZK7C8x4km3Caz1xiNygXlC7Oal
vIdpS4QiW6zcjwrpz8+j78XvhlFpV0iCQto+tKbxpoaZ9P3yGJbmiy5zkasKWWUQ2qfLUjScU53o
Bg7Ino3rI91Al6DlWpvLZpZW/9jM7L6cym5EaQAzkDsjXXnl1aADowjRsZe/MDRhLXWSqzCjzWKB
pRaoy6vc95vEgLIw7VX1q2RGxSeSNsr7qPtcDC5bXJhBaLXIpRB/IKWavzeAcEmDmQcxWhDRQYBX
XkXbzq2D/WUzZ1foqfOW44fIzfCIeKcLpZSyCxbZj0Htlgh4oEpGUex6sBoUzuj4zYt60zS//sbm
lFkEZD31DJ7arN3SHTwDm1YAeU2L2x5y6anMeDQmj+j4Xra2cDD9ztkqAARBJM7paaCm0fRMQUBb
MfUbkUti0hobvfkV1NBtGmtgzqVlI7PC7dykO5tc/OnYCpfiJAnN2PFG81rU6AU3ta1crYSIBb+H
vEEig0OPBa+r6SuOD3YNQTJLQCJLzPT9lEQIk9zuEB9DAX7ltFiYPvydZy9cDsTYuYNUVBQIKH3o
0GuPBpTYCncEkR99WtVozIiACOGUWMmPLAzvP8yTdDLRs/X7wno0PME1hQKAFHT3nXIbFp2TiAKE
1MmV2/1pxyd3iBNTs2uLOcKVUEQkfqPsJUdmC4UDdB1efXUlUi34xYmd2T4LRLHWlBQ7iAVQnKi2
Rh1cNaP651GDRwq/SGjTbTm/s4iBWKolShfMnLlppPLeRfAzDcrd5T2l4l+zG7VKoQmEmgkpJQM7
9T+lLbMwbCb9s/Brp5c88J8vG1iYLmqRYAIotsAjNq/t5G4e+XrWRA7iuezUZJchfoxKwp8790T9
N3VIKFCEzHerqFWmL+ge+ZY4u4VgA24i8bpJP2D6QppprR64MKiTXTu5/ZFbByoqSZbOrlXAJsUl
kt92ro3DptSH8tvl+VtYIEwRHhQGxRzOAkTQZjR/S5hCCf5gDsYDAsQrcXXNxGw0g+a3Xu5iosx7
69PolSFpRc/7dHkgC6HgZCAzT/MHcIKjhRWzE6hO340qFYxPirD2VloIc9iZuEEpFUPGM7utdqVB
hR/dAFSI1eeJhKu13KtR9rfFEN0pgrmWx1k6d4/szWE8g4nyqedmnIE5sjdV6WdO1nqG7cnFm+ua
Oy/w9n4WrezbRav0tU+JZx428zcnbQZa5QVF7IxZfE1dKI9/ynT2osCQKJLTmCvmlh6gXF7+tTf5
0JHHA8wwUJ3GntfKdFIMtoD0NiVkxxueO+0hIU+sITQbbi87zVntn6h+Ynfm/hBFeKLoY1dC+hK5
TLV4GhQ0u/c1o4VKKqsGB9HbXVMd9LV0w6InHY15ti90V0iQ48I2VSU8B713sRceh9i7k7QO3Zfk
zxPTJ2Od7RC1tzj4s2ms8q0nJRAW+DsdRonLU7q4D49GNXnW0UqOeeg15eQ5g2Vte63+1lUNUgpe
CGfluLls67wgNi0fGVZUGshfQMl5aiyuYSmoVFK5tSbkFC6RYS6M93TK9QXu5/Aqa2wVeWqUDxXx
IFIoDr+7uu603mu71lK94EoU/AE1gDRQDGoMs8Agmmh4xW6nATWzlE/pKIlT9US7Ac1aQtaJcnGT
jbETuTKnCHKs26ZxGztswg4JoMD8m8U26fciSQrj5fxcbGUo7mjKIEcVVD8TE1W/Bkmy2PRWDsbF
5T6yM3NihbZLUs2sgCADlBllR6iRyxy/BX9V8mAnkIwgxwLD5uxi5BXc9BB6ZrsIg2UrGbrWiZX9
+bWItxSSHDTM8ZaaJ+3J8vSJ6AP2aVDNNb38Vovd26Y2Xy477tKs8aQBAgrCiRTYbCxG3kJCQYeJ
E4V6+lkXh/hQul5z68uW8qIl0dfL5pYStzptnVSLqEqwVWa+6beTxn0wxE4sRJu2PpAGydo3ncfc
cN0IsV0Yd3G3qdzdZbvTj53d/hjjbyQMawaQ/nR7Zl2qt40nclYKwS1Sv+o+qgbRFjOtejTraz+m
sQkCE2OVEHD6waeGgYpIJKmhUJjy1DPDBcD4OlAazfYqi5T0WBu3gt+/CpWCHiiZdjtpzK8CHLRf
6y6HkiMcVKeKgk+eonzrJO9FMcvoXtCHcR8hzoGSH3WEy1Nzfini+5gZeMk43cV5bi0WxEqY9A/s
Qvlc51+79PXyzz8/wE9//iwMp0nlq4kvkVeV9pHwYshoZz/FyV4zNzndVZeNnd9XT43N3EsNUxU5
bwbjxhvR8+0YPTkVldrLVpYiLJQV/McLfWKwmq2qXNUtBS9yxYBxbdV40aJvivJFSHtadW8j+UvR
3VTtDj1wmcapFdsL6zXleGEnhFllSoeeunJqtFlcKLVmy9KbFG1il03Tbg31l6E5AGbKqnM0rdta
3Rc3AsNn3a3WlX93z86cmk8AZkJ1nuLa3GUEPUNTrsWpkULbokEaodtcBNe1CpcudNDCQ+NHdhuy
jXWnR743zXa9vB2brTBuOvVRzp3Kvyq4gYNun8RP63DfokjVP3doR4qT1lbkFJq/60zVGVwXXvhn
tbwa0sDuTViGqu9w7G8i4a7OvyXqz6p8tswH1dqHg7j3QL6QYIRPpzGu03TtkbdwPeRsPRr6zJuD
wICOBSIBaqURSuJ0FfIE8wa6/VAp2ihNvhnCTxoSo5dXfWETnZidLXrY94IQd5hth13TUbxlHp/J
weFs3i0ptpWr03m4PBmlMsuFjl0XmZWHuWxIkbMbbDG+jnp0SFtHBqyoDx8i7BWXh7iwdY+HOC+/
B3nd6kLaarYGVRA9eLYMDWUweitDk+XziIwd+l+4ggJynZeG3WFAU7LBzjD29Ksl6Lo8p/FPS7uW
mifDEOzI2ozRJh++dmWEXulOVj5IW9idpqMf3dkCha9cuev6fYVit0Db5eV5+H3knu+ufz9wCgBH
91Y3gbY7k5h8DQHXGsjmiM+rCebY84iINj/jQbLLWN4a3uMYfMty6FATuxbTTdpbzhCgQmw9NQpI
2uLBBBpdGvdypa+ky8+ZLCFPO75lzmIgeUhxGCrm0RvljWA4VvQl8A8FQC3wSCES1arxyaQESybd
Kr5Sj236D2QpV2Zr0WuO7rqz/SgXk4qqy1eIECmr7kcBbDBtkpXtt3C9Z7AQFlomnamQ0s8HK1pj
nkq9ZsfFUyLv/PKgqLHtB4ltWJvGejWyN5EJ52XM7+9an21F660rwY98XvGOydKZdxx9yWzA8Gsr
ilLxJVU7oqd91QDHTKOClqRry+XSW24k5L0F+UGsPonizhvv++GLKrgbL7xqKECG4WDLzTXN59D5
bBOtdkJksHu1hgH/FRFn3pr5/vI3L1z6ptmblGZ0aF7O+G7RAe4Mqxs0QJ2vrrw3jDdBATpbqfse
3IDbjk4NngDWXelPO/lYMCzDbYrUG1Dv+UmF+LCetcGo2U3cwZNF5zSK7+2HWlMzvzzI84v0qaXZ
unim66pKiSUqfjwMIGHxdzXCwHqjr0SwNUuzs0BOWDQ3wpKniBuXo3KcUNbxo9qsXJp/o+zOfe2f
2ZsfA2oKpdrgE3agmNmYiFPK/DG+zptxkwRPjRBuZWKTJzmjcC+Je1m59oIb1eIa8hJbr0r+Ypgj
f/nWDXek3e2yeUihMQ2LbSa/cNUcrKfLa7Ack6YMIsT7pHp/b+Oj0KkrsUulkA/WBfe+99EaKI0n
TzJ4lvfKLpLVXQ+pkzcYm8SyvkXue1kKYHPdYD9a7QZt5JXotOz5Rx80ixujrxY9EFrNTvVxl0Hn
Iok0j1i3lS87lpCT0bmpxMeu1m0j+PPzFAjJxGPNfCArOHOTRE6EDj4pTNdQTITCndvG2zrOVwof
S0PEjkHJb4IAnkGchSqCQc4gAveaEDqCR3tBOCCVR+cBmFm3Enb8v+7eRerCAbGaIsI7UBxuzTWm
goWjQCPJMCVfqGShjTA7NwsI+1Mq0fA1hofY6HbBmG6zeg0Ec45I5s5/bEc5tRMr7hD6CXbCsvre
e8oms6QXpdY3ck83S6Y9ux7ML2J0a4kt6sf+k95JD4Gq7rQ2WimqLU/+0Zhnd4UmspBu11jkZkp2
aPu2PIj6XTYiHug9KJ1Tism1od02ycpOm37uLDLAzzTNAsEVLNDMr2NKHVIw2Y3Ca13yHKteqQYs
j+zIwiyeSq06BGLKLCfWvWd87ZVDlVxF3Velf0qya9BrqnzbZSt7Zul6fzKu2aahNu/5qsm4NOOL
NH51BXcfi9dC+lgGv+IaFAXYlj8vm+NPNNbTC0UnOCXYU3/Sal6t+sBIVZ194apXCQ31WWqtPFqn
CTtbsiMzswkt4e8djMlM70F20e39aOumW6X/lCk66KeVrMJvcOElc7OZ5JYto3XOKRVlj1KyE8I7
QOOB9zP2LTIN2yTlZKQ/6ENSJUQEVm4ci6Hgn7EiLn86pXGYxFIdE3aVyt92lvjQKtldG5sru2DN
jHRqZowjclwxY8y1T1UNdeDr6H66fKQtbrSjkUyvmaMTDWJEX2x6Vi0aBVvsCqcVViysDWIWzqKs
FtFCw0Lj+3ul53HZe9dWtsaGOXnx3B9ApYG1o7lwwiKfDsQrUDiClIJ7a6lsA2idXfNOKmqAjTeC
voaD+32vm1njDjAhDUiS0Cs1Ows8mHK0KmRlCum6HX5BTHGV1ldF1jt6GHIAP4gQZRc9dxIjRlhi
LxrV3uyfreaq0T4s9V5UPjKa8JWNKj9adbqpsmwD4Y5gfDfhh4xWW/GXwt3JB0+XvuN1Dql8QvHB
oRLJ1YMcDmRAsvpdsdC44B8geS2S4MXzwvTGH8bAETrxwfSbeOVuubRtiUETNzavY6CYs2Uymkxy
Jx4eu+7zZOubVrGRlVK8lVw0o1rkSe047TpHtcJnP04SR+9GOmYCTeaoB8gmGWsbYCkk02QGaQ7o
asApv2fuaGYEFq00akWzx/jNggFfS1+9KLaN4otuHoq+cgzjWVCF7eV9t+CuJ+sxmwdSbLxvM9bD
L0iByHot8thq2kOELjFiiG1ue9Ahrhw/U0y85LWzEO0lshnUAkaTcZuSQutgSi6DdAs+zGnQoReV
L6axRgiy7HoTHf+UzYPzehapId9XUr1nZ2q04FbXcGsTZEB0bsz72HhIh/KXqiefSl04XJ7ipSzq
RFn+/4bn3L9eq8Qxszw9qj833Zsk//IscZObn7PyUMOEKIxQwN9AUmE32sphuBD0Ttx8NtO+3FQk
MDGtIw2QtG8drTFtuhJZF1CR5omV+czqetG6A1bgerLbqNoHwwsiOZy2G8X8XpoInqQ2OVIjq/Ep
Z4z8zZiGJN2e87DeRMEuq19li0xpbI/j68rsT4fTmbP9BhBM6jAQ+55GnCpN8yQf2OlZ86UfbmLl
oMS7lraXfrzyBrCXNwn8jOnKoi+l35iTCUfwH7OzAy2CtE2wUh6SnUUyMdpGxJUgDrY1rUNltTEl
08nc722ILm2JMArVIMMBPWoP3j4WPiUyHGwOOs8hacjavKnWvm9a+LNZoeWMqxgE3yCOT2clg5m3
8AVmRVe7TTgEdlS3ttU8Qj9WRW/DuOIi5+JVtOZMLW7/b2/miELmxVlQMR1h0F+Rw5GCzvalXZ4f
YuE6yL+05rOm3dXdld83pB7vBiOyQ+9n2G8C6UnPV3W8pum/NP6Zy+qjnkhtOC2P9po246GMx51E
yGtgkYQIsHkZVJlkyudi4ItWYu7/CPX/TMYcYYLWrtZPVKVkVWvuVLexm+90986l8JXwfMo/LB+R
tJUsxzwUIPZEbzOYRo4XmkrmrRYZ7fqtr/iVU5TTZiwceJJh/18J7XO/mluZne9xmapi1GNFDN8r
aVs1m8J/16LtEMH9uKZqdBbS59ZmXqwJtOei91ihKlTZg+Fo9aNobIK22TQwnWebBnpEo34JvLXk
9dpkztxZbgpR0AB1OnWzl8ObPv7ZQ3h7OXKtTeXMRdG+zaSkwIYlwwH52iWHZNybvGVKg757fSW/
Mf204w0xm8rf3V9H1w9tKIOmnRYuMbdCs4XeUYQ00g0Po9yCLLnphf3l4Z2dGnOLs8Ccm9COBtDp
OfHB7W35Gg27/La+sbaxDbfsLkTHz/k07L5AGX4NX7dtrLjq/Mkxtz+L0Jo1uj5YRpwnqreeYTh1
urLlJvc7n9OJ3xnWDnBdsydH2wgTS3BYOWb20vgHw7qpixc/3sKweXku1wxNQz1evJ7bY+JiKB92
hf8xitcpNZ9u0+hrFIjT/r00pGljHFnSWxBNsGqwv7P3rLN1w+EGaWfZyr1leW0gyARmiuTmHMU6
hLQYxXpUOSF1jgSIn6muHNDLu+tfC7MdDFGXPJr6xCcBWesQFHYH04VrqLdtJtiA8TZVZ6zken5j
Wc4n71+bsx1tar5vQb1aOUFafI1kuMWTOC0oocTJlVHlqkI2C4g6DK/R8BY0yFNFVVLc6LEB0Xka
CMoPuRmr96bPhNuS9M2t2PX5N5UegU+tEKp3VG3JMphWG1whG11vwlwvaRGszV8xHR8vzSAOP9CJ
86Fw7NXNEHFDcYZaoOFf9zw6NAx3l4CFzmwzt6I7o/XaOzIp3iEQ9f4lrOu7ChkemcqJ2m8KSwne
W3PID/AlalejUak/fZEWKbmLksLRBW0bKv2zmBvJPiq0Z6UXrCuVvsttKQSPmRWsXbMX9wB9Lewz
JJWAp596ppDKRkk7PZRg0pta0IoDsY1iq9Ftb/zp+f07chyZmj7leBOUnWUKQkJkDpGyEXhom3De
vwkq0nXGTeTntqhu4zW2q6UIDQpjattGMhpOrVOrRdOFQqqyJwYkBMsq3tEY6nSTDq6W7n3KXkNC
R18tfv3z2IK0GHDviW5DnXcZpCBum8GEas2t2OzGUwt5Ow5S/QjBXIgItFw2t3SyHpubhTLXNzQB
OeXKicSnDq2SyvwS1n8KM5gW8NjILIoZpWmNWTvRx2U/adsKgGjFT0Up2XF2I7trJO1nD8Df5jgC
DHqUaHWds6cHiFMAxM6RfkBLJ3a/d8B7kaxXQIV0nxv2Hw0bk1qQNdSwIP74iwmFc3OyDrPAHMUX
C9Atm1lN/kD+ANXvBECwipXIthRMYS35x8Zs0YoEGoGoL1k0H9m3cd958sYIuUG8yc2HukYTu+gi
ZEkofUyi5vOHvKlEmad17PRUUWwRAmX1R69lK/ehpRPI/NfI/NEedaqoClHGdTmrXvxU26WltRJH
VsYxZ9XV81FIG4FxVHlACgq1yKF29LX+yP9xSf7n1JmPZHBHo9QrTp3U2wr5Xu1HO4FJW1NeC9G2
hNsx+2KA9G7XNtnS8KYD/L9n+Hx46eBLcpNxVUjd0ZZAd7qERGTa/9y9j63MbnGCEadjFhEVi2Gr
aQ1V9p3v/rxsY3kKUZmf8IMTG+Y01KOA7xWWGqUDRprw2Rv3Yvdl1PYRT3PX2yfBTqh+lP4XXrSX
zS7tKhrI/rE6O9FUQc4q6ECmyPs9gBZYCjdqeyO0ByV6jrRkxdrich1Zmx1qsRGAaVCwJghvgfKu
QiAxrp6c82TMf07Of4c0O8OGPgs918JImD+5zYNs3fcQ2jbZ9eBvKkjg0Y/sgLzla1p3a5eD2QLm
PtwcY82JbZQukn69kwT+fdN596UxfDeq5C8u/qRyaVlB+RZQ88ycpdRWEFA2dVrppY4cGU3bYAw3
JOtto12rBy+5ybGxmZsotTLKWYQxq3124eoHsdahKxlnG804+PUfwtynFeSSRZ8KVwFi/uzVBltp
brhSUzmKnO89mAPDXtum0Y/Lrj998/ymfGxltqtDMdSALHNoZda9G9W8M/aR/Bj+OZP66WBmD7Sm
6+HzHjHjjelVXKv7qm3sUjFhLCH7Qwo67R9Eqd5cHtzSTjse3Oy0tCLXszowOo4nv1nNL7m+ltfk
hdbmb+aAgWEpFQ0JBKwaptzBGnw7N+U3YEg3lfTpL4ZjAHKfcp0gqGeBIzXipG7VtnI6PAGututO
1d5KGvAvm1kckjUxEU7aytA+nMbgvM7CAQR/5Wg83SACsR6RfP+leNk+6fv9ZVsL4YIqAVRMHPIK
rNGz6SvDAFb0qCwdzbx6kMscAtZ7tGdXRrRwxTixMtu46aBmVKCq0onLq3ys7XLtWrbwYsAA6V0o
8gxogmbuPehDMEQuBrSo2iShgW6eusuaz2MJjtAV3v0qsSvTXWlQWYhHNALIkwIEHfJoQZwulIWg
o+KVdekUBrcm0bV7XX0y4HYJ09v6NtfCp8uLteAYJ/bmZ4oHYbQrYE+A97exwyq7ipPDuMptcgaI
IfSdGJo931Nf1+PKx5BUHHL1oMlOrdNfsY2sF1A4Msn7OLrqw702NnbdmDwC12SeFyLH8RfME8c8
jLQul/mCYbiLgSvL5lWUXl2ezrPs9GyYcw6AxGt4HU3rFwnD1u0ThGEsO+ir2wpQW2SE24Zo4kvd
c8aTZ2VL/A/j6BNCsiLDwTPbE9FojEMnN1A5c2mEzgo6zl0cfE3V50rIbKoT1MLtUFgxu7hRJlXE
/1qduSxMR3InGm3pGM1OQhxeho+o2olwryCOlEQ7CD8uT/LyQv5rcOaznaukiTAyzBKJCfPB6inS
rzxgFqcSHgJpoq2kE3yO5R1Uw829vMNdxaC+7y2/36CG625dxHE3vZXmtqLLjW35cmhr6kjlTs3W
1F2XxgmyBXge3KD0KM4CaaKjmhGhrON4kxiuJzvyeO+vNR8tRetjIzOfEWI6k0bk6Z208Jw+eo3l
vehuLMPpyv3lZftNJjK7l8Bn8+94Zo5Si1ZZujHj0futR9NH/hRoX/38ua/3Vk8hO9/G0Z0f/1DE
/dhc0dU2KnSrU8t7u/whSzHv+Dtm/lMHdGPFJd8hJOA6lZdUHBDZpA/f+nPOfTgmtIlND2FUOKxn
Z0hE2UjzC5kRK5ozQOVCeSzPdpeHIy2O58jK7ErkW7kfqzFWQi1Bo3zTDz9M8boVb/xi72o3rZHs
XPk2iO4kw+mbNy365Y4/6Ka9/BnTrJ2t7tFXzLwVnjexq6FmQMl2ayBX2mVOUwAR8Q1bL8lb1n8R
BYAFAOCFJxuKpNmBQqOt+3+kfVdvI8nS7C9qoL15rTYkRVISJY3cS0PSSO29719/o3i+3SGLDRZ2
rnbO7OAMsNnlsrIyIyNSwYC9ebZKJ2001HcM+UNrNd4rWVmKNQAQB2UR1cHAOp5fymlchZT5H6EA
mZ3KHR0AlMgEDtjkFoXWzUwqd3Cjmy4m6Q9akLxoF798l252J99GjrTCZfaS2uFOXP/Xdhh625x8
GIu91usBwIcBH1aZj4kfgmp5k/AIQpcchCxS+gBAZvEaY9Z1VoYpTXOltrP6uRLhI+J1O91osyvJ
vMLy0jyfmqIb/SRTEEFObpwVDKdtXBF1i0TmlQV5FhgXlFVtOiQzLBTZBEr1iiS8atLizXE6CMa7
oAsri9QeJqJ4o9XbUHWH7CMU17HqdsKN3+yk/y6dAq5vKDmAeptyKrF3VVfn2RRLdBeonmi6VbSz
eCaOFUz2dMtgoQU/PNrXwZh5vjSAe+HlAMocGxizm8ZrVpblNF/R6mVyOq8kmePbEKEZCQTim3Xh
Cpz7eMnFnZpndoZQZBr6meiklrUtwk8jMjbUm2j+GzuI9akqKBDxbEO1qQ9i3EQYJvTlIt1R40+9
uNPkx+uukk7WxWSeWGEctigLA2XKg8OORXQhrHWIKDa8xowLlB51Dgo6wwFQATsU/ny+ZIOcdrQN
FKkNM7sVxFWN3jzz2Q+eu5koWrFNrPsM9lXTs1LX4p20JfPQAUOeGTQ6KLiwuY500oNQKqbGlse7
BjiZ0TgY4Ys2fsn5k1CRcHYa/QYclJ1yB9HA6xO8cMxp+ghQNeBEQDbHHHMI9iU1mOMbQNuF32ZZ
gZlI6//CBoR6gX6ktMN4sJ1Pb5f0TTtZOnKnJYB+0qR5mpFwXmcLdypgsEjVI3RA9YFFfYuDpCd1
H7a2FppkjqDNp5La/OkitxlrEvF4TRZO2Zk5xnXp4ZSJ0QxzwgBONsEEzcdI6h4xvTaur6/Q8Wpi
zgDkQxBc6qDx0ZH6OJ++0FT72rfS1h5uCoIuXtt3Cggfk8TpbooVugNnUrifplMR7aG3oX1ho7Hd
+cqcZKfYIjHeeNxPS3N98kHsXSpYqTrMKj4IoF85+p6M0IHLDqEW2gf7sp44D/2lBzEmQKUieaB3
RHvE+QT0gVaoRg57kkQsIqAJBOS79lfzGq6thLwNGSkMUHJwoqajXNzlvP8xy/geue6RnoS8kP2c
uaMIMXXSrdCRQvyNeh/t5jUEpbdoWCaWa70jRZ+RD2vz0az9gCgk8JrP2wJyVt5k++71DbEUxWI+
DHQI4elKtYHO5yNoIxG1SnyY/0vwyl3gtF9dRUzH3wWuBKYUApirnW14BDBLruLUrHxu1g9SQZoV
mA0ahUhKT8yX6wO7aNXF8p4NjFloRRy0vjJgYfzqHWWtutFtcRu/Nr8i23/UkAMmwaP6WiKcBBzB
uQndhPz8f34Cs+hZmWhBGmStPdkN6dz2U9qpTvHrPtt/vZV7bTW8+DZWWnBMojnT1uRsuiW00tkU
MNGDJQcBaquYAmG9H++yH8A315q+Njdfr8UKwD0IGArv6FV/tFbGYSK/rw9/6eF5Zp6JHsYaOCI1
wvC1uzvT1lf9p+SMBJzJhy/JLu3WVex6JLzmloVbHtL0aGTF8uM2Yj2clZRRmc1Ja3e+25QeeNWR
HQfDjQ4+aFts90Jwg9KhGNtma4vvUeiOvELA4h1M2X2gxgmg6gW961QapW4MmPe5xeNaaUkC1gs4
ZVutVoqyKSyISJIAIuNZfjubtyXv/bt0oYDGRcX4NcUQ2TtSGOW5UDvYB7GQGaO7eJNbAfLBz9cX
mGeGOcMDmhTkRsT6+iBumatiJ0v6FzSMHqTW52CrLppGjqcZyGTws6FBBXKj5/4izMNW0uhesu58
u3Wgb3ow3XQzPplP0kpZ99vxQdjnP4/ab0QdHq4Sr3Eg+mc3L7xTtewxTz6FGXYdN8YQCJjdZMKx
7fEGxtM09jIbjTMj6B9smfQr0ZtvjM31+V5649CYBwwjEhj7kbw4n4RxkkSQtcSYhBaEY8a4AjkM
BDaxtGM2o+N9ukOC9aNtFVCEDhxnsuSwkRqHIA+OFqjemNguFWqlAnlda8sBQL/fPa+XZOnY6pAT
oXw3Ih5TzH9fnDRrCOgFKYcTRBiDsjACb5SCFL3wWVC516eS/teY6xjgbsR3SE1LSPkyMwmusDA3
RNR0syYlrWA9VrVpR1pKzOi9L3kM4zSoumaNcYS1L9WgGKfYqzyw83Sf1bbvG06hPyRDQ5Jmryqc
rbJsEYkXIOVp5ZoZHzA7ap40cHhGlLpNjXei+hJDFKrLlMeh+0n9AELMvKLaUmxF1ZQQW6LYCrwX
c+XGaty3ugZwCBQGGw3EFgGR5ZyAGV8cNnIKihnIaUDAPfjQuoLUyaZSOPHtwrrKp7uICaXjoGog
wIddlLbtJq91r20UdzJ7tEGpZArfru+ixTOBLQu0J5UKZquIjSEFQzcULa6SCNDEZjeKKedlvDSn
UDMD7yYQHMfM+PmZD+JiEkWlbO2imAiIOAkYoiGfYLqJX2z7PL/xhwDNB9HaqEEC0KBvU0qRRFZs
aIHznPCSwwe21UA9EzzLF7U5uc8CpYdAsZ0LpluOLVrN0IkypavRH9dSKnt5nnrG8CgVOjh2lVXa
TZtclkhllqTW4h26Ae1QKDYdaHI6/z3OPxIUK7UOnLJJup8iEwwubYrCucFxXoueE/2GePcoGoip
2TxKosqhEIj4cql6NYadZBG5fSvNVRfeayXE77Y6ev+vb44lBB0lgvrXJnPqdV+rRbGBzYDSvwJ1
kCuCHQxupgieWNyN1l5KoWrYAZ3odX+RFj4zzrjTEHIDYzzBeDcIv9oGneDmUyO1bpxmZAQllDp9
coa7dPROh8sevdzUmrGlwy2BtUSOL8zfEiSkddXRA50MlaPUaxEMj4qKtEtLUnEVCfCG38O0Naxv
ztdQV8O43LPxUwd5ktNEXSwNxBFfY6AT0Bp3R8SwBhoAd/YT1/Dvq/xVBIlRnrxU6bdgPnLss8Iz
NF4xkLwFJ7kKGUI2o6UlUl2hkw3zLz/ViHLV8BnZF1neaDr6Wj0rAdaQV5tfekqf2mSeG2okSeWo
9vC96WPYe6BznASdWIrXjyUpAo5nWnB+Z86esRZOgyIEFi41xShe8wZdUVYr1xyXs7Cpzoww95ga
DUIAgkCgz/tgEwSRrWuHGuT4qCR5rfoX4DVYQ9mPCvLQ7cNsmrg1snHGrWlFomvIs21GL1IUPbWF
6U0xAgSp3FzfJ/T7mW16alFjmuERtklx31HEJvC8pZyufagoJOlfZPhhBvgdFVEP2nQZbyCAin0o
YoB5obwJilVhfhfFj+sjWdh8ZyaY4+/LSjnIFHsqxvkaiVGijx6FHYANboRWnCy8Xre3uDNA4wcN
DR2VYjaPo4wRAGRFhSHlpBcUr/Hv6mhlgg07n5zrppbuYLD9/7HFbPU+tyZQ98GWMRfi/dSWeyvS
D91srcoe6GhFFh5lNWqgcxzgMmnS6d5HvscFTd5Nl2bxXWtm2S/ONy04uLNvYk6G1ZdDb0X4Jj+L
n5Wiec/E8jZNky9/eM5QAEx83xlAkaElMZlVdK76wZesBzyfsxASWBbSsXjtgmsRNNDnR6YMFMDE
K0DrwCA5VB9d61jJSwbyNc5w6dFjD8qpHeb9hzxG5YsNNI1aB/RQgRutfadDMZuoRFt9CPvJae5m
N3OCR2Gnu9eNLx3SU9vMg6+3+ngyCmpbTlZaGkPFytpkoFu/bmZpKk93GRMvFIXWxSZF3Df5bU8p
7xpQZY7PRrf+GzsQHQPrKijd2Q6vuckLlPxgJwpsU1wZQbIp0MLGBZQu5X+OIhn/GGKOjar1Y6R0
2KK9+SWG3UqfWmSXfeNXEOZrJX3TLXMtmSNRptbJmpdG7u87zXopsVmlPLmNJ9GJrIzjcRf9FJQ7
/vko5twUwEKM4PKGn6KMfTsVoRmEXjMDUGU0/YwTZ1GX9g7KIf+aYxZVEIROqGVMdjehjNA6EGcr
AE36mxXFagLJiBYRthI5iGNejzGQk1Vph0bp+UVONODYEolzHS9P3h9D9O9Poqoi1v1+ihv0TOS/
VW2+N8A0ZnqQCeymL8XnieQtH4g/1pjruB7CJgJqFwdCUZAEIKLVrASIUICI4Pr8LTkXkEb/M3/s
LVxAhEeDpFtjh9FbgwJEKjpZm9mt9lKFjmEm25FHgnPBhob4EFEGQkQIjssqZIDOZzLxAQI99lHM
2bgeq5FIQIbkUUlStbhNlBHK6qVnar+hlqPl3zI6kfH4ImJuOXqXra4Pf2mPnn4Ls6qzJlcgqcTV
3QwxWFcAxXCGSgkdNQqT9XVTS0t6aopZ0lIrUjNWYSoZgk3aSySIuk08Z/Y8ypw3H2dUbHPw1JWj
PKIbwdYkYV9Az3xS5LVuHK4PaDE2OBnRMQd/ciSwa9LC8GHGF9JVF6kvQgHwvNa6QqCQFMxfiQRQ
4KCvRgPl7T52DRDcN6pKooHHt7l0OuFoZDB/aTqyzswdaYpDJ1QatnETDHYKymy9NezG0nZD+xlJ
YPDNZ96dtRSFgf4FIBUTSUmFrTYPCPjq0IQ3VSbll1V3EWmKOIXRvHIqRYY2TSBxDuvFKCVgA2Vo
Z4E+CPAL9mXViwOkjQUT2hbiRosne4BOgbZTpOe6f+D29F4uLyoIVMcSsGAReRi2i4YqePWzUIT2
q/fpbb7vv9zbx8DhUWNfUE3QQgU6t0D2TiVqoMV67g4CoVS6cM4i+1kjENImZAfpamK7a051xLo4
gLQiQmcQyU8kPi3mTpZ9OS3koIxsZw/F7tf9/348b+/tCcziF37c//sf/rAiG4JfkNP+v78jrkvc
nOx2trM+HNY/h7WzPTwfnn8/c1zFkQTxLORDcZaKv6NMCBIUxPnncwLQkKb6RQdtWruxPc+L7OPP
OuTcnpcgG2oIkHmA2pB7xr46NyQORZZkEybf2TqO53gYtEs43mhphcFxD1Je6DDreFoyDr9WrCyr
oipCvXG7fd46+3dv9fKlkheXs8SXjV90OCeW6AE68UhiHki+FcLSdr/HskH4nePyLq5LGKA1CBmp
QAW+hhlKVFjokItAdLXdO87r3vsmK2wHe8056MckPLsBTu0wA5H6rAiTAnb27++fT09PAZnJE1Td
EUQCpkD/eYJpd+fa68ef0n78eRwI/ednQtE6pP/iOPtj7fDyi4DGs0x0c4Dy5HxqAW7R8pDKCTv0
uGzuNpheKndvr9e2zRn+8T92zRgTOg5GDuh8RY052P3Ee1jhZMKSs3Y4pnTqXi5MobSDzCp8HPDX
5+MSxyaYWquhpvb0BHgbeuypI8DwMD6H/rq+i5bn8sSmfG4zsJKxa6oWNjNgHPAbCvH4/RmjTezI
/l69rO5397udy1nEy9CLbt8Tw/RlfXI+uqqXQzGBYXjAgnje0+rNvuU5lcXzfmpFPbdiBJIMMQ06
PGcPxk94z/sVduov3ja5TDMzw2H2pB6lNQXLw9Cr421W5JZn4RK7Qi3oqgpSKCiDQHv1fChKXORC
AqkMulJbg7z2Xuc63ur+q3S/jq7SXtMzwHlrLB//E7PM8U8UP0N6DGbp/kjIa2e/PjfugOtgQhag
cXvHMXAqCG5KlbT4J8UfXwCiAbIATCJEJ+iFw+l0OBeTdZHbZeaDuS/MPISEjfq/paXXqLM//oaD
Qw8PvVFxjdLDSn/D7/jZ4d/Hw4TjhB+HHuPr50mn5+XiDP+ZLvYRI1R+1YlnX3X8Ns/53+1Nv4J+
C37hRqA/vC+4xGtjXgDBBfIeIpyIY5h5KQoQ3qo1VCaoYUQUxx+4yAfygtHf2jfUTToHjxfUXMQ0
4GcFxwTa+Wgh7kLgVqmbUOlN2O27qSadjh4jCz0iieYqKU9A7thJdDbNjDHGK7dxLsShqeDyK8hd
QAICjjq7J9/40wz8Fv1/ELm5GC/BsFe7e/th87DauC6G//Nz+I1p2Xj0ID0ftuuDc3h+3h7WHfkJ
nIH85qXNLsJzxMd0UhAQoC8J6rznJ1dLhiwHRQYeJOhpA4h4QsbUnSUFCfVq9DtjhdalaBPUecpx
sgtLAtoIDa9cgOxQL2ScEnrbqmlWh8QeJXCTAy0KdqtiftUmLb5JcpBWcDY/u/eBs0HsjN0PfS9J
ZR9hdVcYdT+P4AkEnqmCIrvlyhYVS3Wv27nEflBDqHyCFlwz0ArFjCsYIhFNXjAkoR1R0lHdGUGM
E5IZSh+KFwqvgf+ryb0xf5GNFbQyJvkxFVxTX3G+g94ezC48+w52FyajJXY+vkOPfWLKvpdanpHd
A++rlmjOArJrZ8BxSm6VA1oHZLrAYbemzvfaBzA7q5nRfzbJ+ABVCoE/MQOiiVB30CAJn4uJmwW+
W4M35/qwF7bz2aiZG8FXyk6LBxhtx9CNy5sapDJp6An9Whjf/sIU0EYQCUL/icy2XzS+1cmQu0/A
BF+AOH1Vym5aoymqd3wetonumYupRApBhxK4IeH5jr8/iUfMpDDUoIbe22jdzS30hF9mHmP3sgkI
JOMVC4ANi56KRbXPKxk8muFUAWPvTNJPGrxen7HLQISeDWg//2OECejCOvRnaI8mtthAIRyCH2Lj
CkrQvWY9kO468j7rIJnFx3xECj0ty2HXlmBydcdOiDZJGmm8h9DiITn5ICbQQ/11LiNQ+9khmF1E
uw6RTzcdzd8aIB0ID1a0qSwv6pBSM/aRZtcS7wOogcuVNVBLBBrQxAPzfGXlNlFnA8UQWoS2W8nO
BFdRN7q411Av0SJSCI6F/s0BQkxfqrbhrMdFmHJcjz/WmfUQJnXSpgpbuBBXYXs7Gz6Ro09zcobh
RUSHau01NWfEy/vsj0lmxq0hqfq8xoAV/z1NHqZyn6k/14e16APAlfXPnDJxdVGJs1RSE1DXEesv
FLkz866fIVLFU/rmDYb+/cm5VLMCVeYC86fE023RvQuW6MnhfyafZFaJ8eRWAv6SuqdWAOsLgYpV
V4NpG6C+NWrXsDhum4Zg13Yk47YLK080wFLga+b7YSCqdavruzFfRRAKa2+gFnJ9sS5LQMzoGI9d
Qa807gTYy8HM8ur/NERZz5/pZ7ApNvEDUEGr5Akb8lPjRMNLa6eg/QVtoEjsgzDjfO10pUprv7AS
u0S36/ARxFDZkDlBB8fGEXN0sj86OZEy1GBBBp74kDhKiIzuWchaXJ/CpUjqZCTHbM+JFRk6NYNe
wUqWKk/yoLgosYr9kAA0zzm8S1c64ndIxgHdBWV75vBCUUutrRCaNRCtCmovgzDG9NpFHem07eCv
rg9rcfJOjDHHWEo1fewlGBv8wdWDQ6xCuLr/vG5kce5OjNCPOJk7Hx4QUSGMGLj25H6f6V6KzLvo
81zt4mggnkQ7jtG0zr58zDYP5qnBFV4C3lN8jf1AJi1zNMmtK9k1w8cUckBSgSdCbne1Myl34fhR
d5zPWBzun6845jlPhgu4QR8JJb4ij3fZ8DFqN0r66Auco7VkhbbnQ45SBzfvMVtwYsWycIfrCaSm
2/lWTRzLvBVGx+SpBCzNKMJrSvMMXSogcs6XTi/7sBkAzkUtYyS99dZAf3SIObxAlyk2uCcTtQSo
3IDk7uLlOA0SJNSpFUmEPk6XVqkKtaYCDBVyBU0q+H/w+ECPt3aDxOz2pjmX6BwYpmI/6kaDnmsz
NavvQUCuFJqKRWDJ9hyHnWMGqfwtNqkWQ8EugL5ioeVi5TUTBLxc1czadtf3yiiu0kwbEZnUaqk6
qpIHvMrm0mKhgRpQXAWpvQuccwr0pdBFEPitJNnJfTeTICdmkm76r2AwOpEacKqAukmI9Jl7pSwl
pRIMTGRVB2hMjY2ftNR4RBvUJ7CXlwmSAAgNUAkhFvLjd2ooQCgXj56i2UZQEA3ykOMDF+fLgqoW
lYOlemjMtuvDrprnCFq0wHo44/heowdKHzUwFVQ8WNHScFCvR68mxQegUePclo+6QzWBagJ9BBkx
i0Of3l93f4sGkLGTgI6Sgf5iBgNOVU1IUwwGzfm4nDZx+/U3BqA1BHYt+AKWdcUK4jGw1BCMEYPx
20pF24SODeeWPV5w7KqjKxgd1lh7DXLL59NU1HJW1TGKimPjr6TItWS8aDNH0B1Few7iwamEXW5S
VkCO5eXp+2OY/v2Jo+vLAPwcaZLaRpV/gFHUVgOZc2yWttvp2JgLSmpSE0LSGBtYtdCZ7CijK5ia
N2mc25Z6y4s5pCgDVTckPDSZnYA2csNElT21a0Py7bD6GmnTyPBS9/G9NYIURM3TnZjworDF4UHs
DZ2mKvYIW9XMUH5s/R5mp14PAb1WnCQ2PtMC3B/C7+tbcXmb4J6gZPGo47FFKRHJ4lynuvV9qdi6
vzOKu0m/DaONrHwX1VrTDoL8ZPTr62bpGb2YWB0XB8rRoor3+/keUaNiQlCAEep1eC+joTP/XUF8
1ExW6uBdN7V4I4Ld5sgGoIIy6NxUFaoy2rrhyoXKuh0i2ZYGZdcGiXvdzNKaIdH/rxkmYk8btSta
dKpC3FfpiTKAdhCczxEky+Iu5cwezxZzyasJeLTBgo81y9/MdJsn+7S87Xgi15fgf3o5oeoKhCJE
1C9EVIIsmhoFt7GNx8h318R2JXbESEOkilWShfV9kqdOUX1GNU8QetGF6EfxAmQlocZ2vmaF2odG
JWN7VC2ed41Uo6GXC/vmGZHPjcSikWNnwEg0JM+DLz4ZYKW/vikWtznuKrRU0viSbRIWJsMaZwE3
ySR031UQbcphApbYWpvDe1X3nJ2+9BABOOpfa8yAFBGPfMCVU7uTZgTSYuci5UqC4cMMhRe/t24l
7eX6+C5hHtgi6POHsC/6/iFTzhwuzVCELBJgsgjLwwA8klRGvwxQ4IOkiAwQLNdyyWnzsiS+8qpY
kyN3qtOZpWvUPBKF5bn+8ynMAfQBNk3TCteOpQ12JeDo3baV2wFRlPL6RBcm2oAqJJLmuBnwUma2
Z1PLc5UdtR9HCL43q9hwQg0YKcBozXeB10HIs8Ysa9SZbT9nOY4h3sv6/KsKXsdARp0GTybrRudx
wi04F1CmAGoBCAnwezrjXJqy1mZ56HB9a8YKeb9O+K21D+ZcOdf3zsLdaiCKwwOCIi8vmqLUEdzw
ddandgJVlvpJH9aacJOr6IdqSA2usq7kFEaX5hFsXjLYCjEy3Kvn593MOige+7jp0vl+rOwwH7ey
u+lit28bDlvCwl5EuwAy4Oj6smQM8dyUKOh1IJa4c5rO3I6IK8jYQVpdAxTRT4x7Xf2veosAdMEg
mt0UBU2EQA+fG5yDYvQTAa46HuRVJ5ikRUljwDm7vmZLe+PEzLHCexLa1Y1cai014+NZFDd74HP9
UvZGmePJlqIS0PoDQgbVNnQCHf/+xFBlaV1bzpRTrayhKou24YS0uVxtp1Q9CGMTHcxoUr78Sgc+
MS8SL4z1LkS3kJ5X9vUxL12DKMtaKAdSKTGAqs7nVghNOWtNdAfO8a5EA7o2oEHdp7E7URRPEOHQ
UE+xqo/rdhe364lZen2dTAF08LKxD2XE76NwqAocxFB/LkJzJVjzfWXEUFLjSoXSoTBh2dlQmbha
80dfaXIltUv5eyzdsV/J6iawdoa1MdQ7q/3VZV6Fbl8t3gw+5wm55A9Op5lxqmgqkwzQQeI6Ht8j
8X2QvXSm+so3mmgHVkMiXpKVN8GMX50bv4oKHQaLSYD800s1/8rAGyIXsT1k71K4vr6eiz7B1HUA
FhUoeLNokG5o5yKgTaatiMbTZt0aaDAzbbEPyNBw0tWXTArUHyCngIZwtGujlfJ88yTB6PdChLEp
eikiNx4BADJMUCTLVDQzS/6XGsSlm4SDfAMmwEcBPJHOYLS6jQSwhUs85LUPLI0eIAMo46Cojac1
46CsoaxiLVexs3zTNbRyq8aruPFMIVlVkDq6PtUyXTp2H59YYzN6UDwL2hJt6WijuusksHVUNYhj
2gOclx0WqjNksZPX8r4KvVJyZNvY6NFTGe/gpIXsQQTr6P3oCI4Ucz5sIeQ0sDKogyN9RhVyz5dF
UBoBKTXMwoi6aFKVd7gaNtfHvuSiwYqErivkF0x0Up6bAOF0CPJC6q2SyEicCY1WNeSy0Edez1Xk
RaPVPv53iwDfAtQIsjWkZJi91leomJk59OvmqI7vuqBBnkyck33VS5HjB21DrtujI2AXF68RQFeA
kQBtMzOJeHxoApDMeJQ3guN3mxk7Nvy+bmPxAjo1wnhfCCc04hDCSC9YFhnL2B4DwU01xWnjgRT9
uJqRSclj6zAaVgSyq9+cD1ioQoKp68860nU+cf9q1yYy4nkE81ZsF9VH3/3SZ3eQAJZ4GeV9FuIh
8Xbd5uLuhGPCDsQhVS8IXEUhSOIaWycdQLCUNbvB57XCL+5OQF+RWEVaCoDe81FJvpTMANag077Z
ienWAPuIvLKGw/WBLDobdBADzS+B8cNgzoBZKHWlF9TZBPl9ogg3VVg9TmbkBl13Gwa1c93c4rwZ
iCpBWodeGBbrLrbB0GYQTbZp09a20Qtrp8/m83UjS7se2+FfI8x+gK4LxJx6GNG0Eb2CFRHixKnk
j+tWFoOdI7M78A6GfEHOmCKYzeNEx75Xs0M9SHZslZtoCNeCX8KlqOuutLaD9m1YfxVnId1qwENi
8ykmc65BgBFafmTh4dHhlEVvEpqww1r2+tAHD2y2yrT3oRhXQGlzvPIl5hSEZkebtN8McSc9iydn
TRo7sCtqMw09rHWRg1xgNJwgelYmeS0I+k1TPtVBuEVpxbFUMEfKKrS00GUYI0BpjV9qHK7VTgWk
5+v6aigXIcrxw5DqlmgOFxWC8w+rg7gvAGdOISonNI7QBclNqBWibKdWFD/Lvji/mVZqbdAuOICx
c0qcumtRnwZveGIH7eyTCgKsL3ldive5L8e+A9JbjXZLJ51KimFsIR6HlmDIs+qKY8hh+buL+2Bw
ZCEbf6d5DJ0vv468Rh3BLTNEuvwJhgBtkw9Tsp0CsxttP6jnh86qpaeyFZM3v6koMC5sPGg7N9kO
qjfWPhH7gpOjX5oZCdlDA6+DJUAZIJt91mCfGhD/Wgn6LLuo9m7Ksq43ilJkzmSaPlUv6zmvyIvD
TumtKUmVaqDzBIC28yUZzdCI5xly82355OdIMyg88OHFSWcsMPfpANqdKc7CDAnLElHvTu9ufJ5e
z4WHpDZU1KuRZEMTO8tzk03As1tDjFFIO3F0uv6tNzwl2UwDx20dt+jZbX20hCIa+GVEEGsxHr9T
YiOYfEQHHQjlWodC1Q0P7ovIj9FmtssDuKY4L4nLrBRjk26ek/Ns5nLb63gz2qOn/iTbwTWdeVXs
0ttqA5oNT9vwluzi7cIYZKLbVGtr3ehhUFwFD9mvaJdsRre0xYfr/mBh02PV/p1LNqzVyijUh5oG
JZ7hgb658TQMp+eEATwrzP6L8xC5eRpfjV+zExz8HfhOBec/My2dT9kxhD9do0D2QW4MK/HOB6Nj
+NI4vRt5BqdSdHmhMXaYW6WT1BblNthRD5LXr9tt7cIvvKYrXtCxeGxPFoc6jpMBzbKRIT6AIV1c
z74T1Btf/nV9/S+jUgS8qBpKeELC6+EIn9tAhaEX2zlCmjV9K8HOjFCm6N1Jf/ANz7Qgm/NjiF5h
cLJZF0Hb0Sp9TNLza7HdO1rY+TpkzTPbp/LWUUsif13hEih455buLMZXYHig36Xcf8hjMTtPSru0
kdFTZjd65xZKBdjhSyG+4tYn0CFyzR6c4Y3QrYBwcIKZSz+4sIIIekxQfUBABTy5jPlS9WNLLRBi
QTFtcEsvXxc7JbbLrb+m+dYVGI/ylfQYvFxf1YXpPTPL5CHSuJXUsKSP1eZm7m1B+Q2cBGSiOc+m
S0wZggl0GKDRgA4OfCbnmwdJ375FNQwJ8r6GMnsYhv0e4cHwE3VIR4hqBzCynpTjp5mr3W0+DiUU
9/oEaQLokt0Mxlg/pOhbDcD7Nme/6khN7qtU6D5LS5g5t/tl/gLfijymhAclmNguCidRVmoUfZLa
8qF7tkjmKjIJHXEz3xRe0RPxqVlfX4SFa/3MILMIUKCiaWMYtJqDAkJCg0eGsbTKpyNi/FCrBq0p
IFizJcUFjXUhoCQSiXasOtcHsrSJkQQGqsRA3vmimUSo+qqLJMQnpo7qR5fc5gpy6X3NgQAtzBee
xwjTKQsgaBWZaz3P+ioe0CZhd+bgRAICz9G+PpClEAWdveDZUGjvJ/uIG8DYOPQ1BiJPgBi7cu72
nUwa4PJriSddsrA4yJVQ1JSEahby9udHoxfVMu3RiI7kEOnz93q8aws3Tni7enFIJ2aYK6Ifhgrk
YoiFppX1CEoZ2S4ejG16599HdvuTBySJiAwxbMGpOK71MiOGa9CEGDygOXjbgxLvfISqkrR+kmCE
0qP2qN6oruDGn+rhU7tF/hE0fxszJx1UZYkdbRR7WsfQ9eQ4oIUtc/YJzBFLNCuSzYlOcv6mm/uY
J5i0dDueGWBWMRajXossGNC+lIi0PolIT1QnkiEc6nafOi/JuhQonc4ps5xhlIZ9HGKHhptuX6Bt
DuTP80rtyHyTE+kgrKYXSFTZz8pTywnRFiPcU9PUC5wEG4KQKqkqY6j1K0hqN5Hp9C8qqQoi0Y1k
tw+J998d5Nnk0iN0YjEEIrRPI+pXxpyIghuM/7noz2xRxqVAB1BvMzqmXE42eh+vi5IzhuVj/ucQ
0AU9GUMF4ZlqnjCGKg88SwGd3viiowNS8q67rkU7IMCnHX1U2YrZiFqPBDpoR9DhJh1mDSV486NV
bq045LjIBV8P0YA/dpgNqENcExokeCkGwv3U75vhReh4O406BiYmO7PB7LRE9+UGdSgwjQQPsY8q
XObmKD4Fw7qd93J9iPKNaH1Mf3FdnpllthvS55YQmdRZqHaHto+uEiFFtFV4S8WbQnbThQUauDsM
zzcftfKuBmpWSZzr24Fng9l2UzH7mdzCRh08zOa6AImnyu2bXvSuaOYE4QOe7hdJyA59nIEKtK9d
gbK60xwLTF+goE9z2xB/QT5OjZ7r9LEBdbkvQYU1fRJ4kcfiUwtdA8ALgX4C/N3Mti+aKmv6Atu+
qzwF4uGZl0vgIq5AtWaBhGgg4rhLuXJSS7OLQjHQ9zgJ9PlwfqhbLdTriaYNa2d0/E35OaMlviIW
OpmDO80u9+ID9Ih5UkZLESqtT/9rllnUWFBizAJ48/SVgXfl6AWE1NvR7l6rx2rLe8YueZRTa8zD
z9CTeaolAxnKbF2qe/Skmg1w/+71jUq/mT3rJ1ZYUrraykzQhcOKVr/mpaPOexNaIWB7bkbPz16v
G1sMSU6tMSGJJFTjXMmwBk731egEWLL4zrhFCBSTbIX3j/waIF8UPjwqN9DNjB3I2/U8PYWl3O/p
Oh7bw0/uhGLsytaHZLA9371HJNnPa9BZPVrut7xpPB+NNiUqh/+PtC9bkhQHlv0izBCIRa9AblVZ
1bV3V71gvRViF5tYvv44befOZCq5ifWcmel57EiJUCgU4eF+e7s2J7nstcBN2QBNgxdc8dpJkLR0
daSCWR3UdY0ysu9oT9d3+P/jo/8aUXy0nwD6rkesrd3KwNp396gpfs+PfRCCab3fd2sZ3mIGhhj0
z6oUN+1A9GE0BAaNHcm24W54iR7Lb8PkE9vTvbUi5uIeAqNPkLqDGEYtF2CcgLJqzvfiAsnzsU32
/dozZ9nEP9VeVX6+7OukjweENJonHgDbQxp5jVy5xhdC91nZQ0mMZZrqmhuj7FHGg1e492Qt+1+I
Hii/zs13A9BhSAGch8jMgfZP76KA0yAIp9rngLYbv+NrF8DCZp2ZUdbRcrONawYzZnSMkqPkeyvc
Xnfpxa06WYlyxUyG5lZRmuc+pBqCvtE9Eb1ct7C2iPkXnMQDrY5q1COwCPRdgK/75LL1LPFx3cjS
ybRnnmMoAoI95qKxMwHpjIkjWEki6kF4wwt5Bp5rryjuUZqBvcEKpmYjytehew3XJjTnY6jE+TPr
SnKVaqZMMFyI/FQmu4Y5z7oEsgoS2JFpb0DMFiQANBVus7u+6jmmXTOrxLw4SyK8vrHoyXxqwmNm
3Q3k3aw/zGnlQF1+QxQOHBCPgUIaPUwVwpiDc9ZudAdC7KUOiaauus9tDcTZfKUwermPwHEAE0Yh
2IGiwUWe33ZVW4w2ZgwLzG13dwJccRWY1cyD3mKw9qHoV5pPSwvDxPs8FEBxClSY3yByGwPgTupn
gLOT15Q/ac379Y+0YkKF+FmdXbCwhAlhdbuafjM7O2jWRngW3q+uDf47UEFBoRI4h/lXnJyykLAW
TySMJE0Qc/l0hZ9/Mk/cQtOorT3nQ7uzn9Og3F9f2mXwODequP2oCafvBxitHMxOgt+8X4vkCzkN
TICiEi4BkBPK5efrqto24nEVwsSmeJHbzM+3ya44sGN2aADX9cHfWrw5O+E/9h47Jjt2XBtfv4z1
579ACcI51exCj/ELHAnC6oNlbKQpcWe9Xd/LBTNgqpkLjBBwmIPJ+UJxvMBO0MVYYPdqsVtz2Dr6
S7cG0fsDCzsPGaBKg4cwCNJiPvRP9nbiJ3pjsCrPcmSkXv6UvhHpRZuE+CjrePFNvAuDzDMjP7mT
m2ibP7PV7HDhNJzZVxKaKpuMBkpQ6F7eTFsSZFv6Tu7HreFlr+7dL2f3/df1bV24GM4WrLb4AJyq
88SFwfDDIl6v++mbvIXi2sa664Yt+QTs01sxeRmW0fBgAIwB0j7XPpU7NdFHrbYAH8YDSntOHqp7
+QxAu320Bcpn0459EB9Ik9CHJvBaQ3PJi9yZ4gGt/LnSq4QBSxttkkLTDEPaYeZNVfiU6d19P2nN
gUC0fuX8Ly301Nr8a06cKXWsZNJMDA4WcZV6VHwfiuzFiN7dydiP7ef1bV3wHCi6YBYDF4SFiUh1
VxPBw6rCh2QlRGj178PYebZ4vm5kIaK58xEkIGCEZpVaIx/I0JYO65CXzmgoD81B5xEpoLvilUtm
bBPZChiJgC+/+EyxmyeO1uOJjUI/BGGE+/epvIvCBWiYQY6IUUUVJRCzWMuNFECXqWgCw3nDcLHH
18bqlj4JKEKBQp1tYRTs/PtTJ4tF76LRprmPstlmXQA43/UPspARuBQUAGB1xfTSRYN25CwnlWwB
Swm36fSN172XYOoHbVqyxewYmgv52vH9ow6kxEjcOOiSYFgLq1L7enzScsYjzIeYQKdPnk7D0c9D
PXwYTAd+7nBU0rCZgvqOK7uA9bz3KuICu4LSF8Q1sPNa49NeQ8U/npr+0PcafcvDBq+RWJdinwgz
nQJpIqHSofLOd12fgetYIrk6NnXfHdFurO8rMkbdrXBi+mBPNm6eaZy2RjvyW9vI9Q9jLDEKEbvN
ocNBjH1CMMHp0YmSCoMtqVZ7VcTsz1wvh+1E3fFHrI3WY9mE+TPXmvSrwCD5LQX54daCjUfhRvat
KAqDB/nA5A3NbPubBM5vZ6Qjn+ct+nYMSKQV92XsymDSMyhEjLUuvyPvBvLYiAgEdWz4m1f3oIDq
i7qdboFN68MHpunml2Rg0D/qmclaCN3w8uBYfHwTXc23TixZ5JWkxRBEn9o7HptTjGZ1KUDc240A
iE7QzfmSgT3sW1pN4WPZNjFwY45VgaZISwJHjH19Iyn4xFCO5sVtIdLyBp/RjDYmS8ffRmWUuTf1
af4Sd4ZA+czS9W3RNPFn01ZQDNKcukARyHG6FOU2kAUZtG/fyymS3JPcTX6QqDY3GCqnUA4sMvNI
eYOqemuHa+O+cxFBdT8YJ6g8YlAPE6TnpypGrsq1qsSbP598CsUUQ2t3UwKVmlb4mGL9nWhrdQZj
KSBhuAatOiT4CBiKTZlXFY9axD3tGQWq4vithMSEl99RkJ3ey1vInTxb9+mmCrqH/AffuEjDjFkR
9PphX/wVGEIHOS2IjjFAe75yK4wcWuQ47Ga6tcFa3Q2r+cfCBemCieUfE8qVZfbhULotTLBwa3We
cTf6P1BHdjzjgRWB+Vgd4mPtscPaxby2NCW9E0XmlG0Pu5EJ8E+GWb7i8H/bPKU21Y6kA8vIHClx
vpr4fjAerxtYSqWQUiCvAAD4DzD9/PO0eH+URTsidywN7cORjvNe8AhFxMot0PVhU5Nt85CBD4Hm
tpy8loexEQB2nf+qIzOB/8bNrYh7uTb5trS5p9epkhpkUTj0EcV12nevGlJam68055e85tTA/ANO
Eh23btPSgJybX/XGW2oUu4qBzn0UN4XxHyydXqnKa4PlBSJKAhhmM3yklh0knQjqogeIZY2qcO3y
VjZNL7tS9Bou72bck/qmwVN7jfl+IT/EwARFPoqxCeti7D6WoyERzZCNpsU2t8ptvrOfwS6+oSHZ
XXfONVPKvg2lnqejhtp3KOI9KP2LDLDENmj1O/7Xc0cUqdXJqpSNG4gTyTREowIjgkFrQ3CPBln5
RvUqKDTbv76upcsAgnsQioYsqw0V1XPPq6JSdg3DFvbCj5vYE9w36Z7VpmcNhz5Zc4olRz81pzh6
Q1I6FpDC9scc3X4ZjPpnKD2ZvV1f1UKTYJabQGML8gDUttSxBajK1LwXEs/ATbdx9uz5N3rIP3Hl
1Og1xZ650/f9LduLbz0L1rClS46PJB9l21mZ9wLQY3dDZ2UWbHOt9YDtdoETIVO5ub7EFSvqu3ME
hY4dj7hRE154LseI6pPdba/bWPpaJytRiyP5hAmkdMRKLGHZux78bWgQkjvwqhK0lcPk+f9mTjlj
8UirrMlgzjR/Zs5PaCxi+GzwePL1uh2ytneK0ydV7hJtfoXF39mLjlqjNx1RNMPleXQ2aGiBd+Xe
3cY/VszOSHM18QKnD2Ag+NcCr+r5WasRQuqwwyyNxA2aW5h7f+qMZzKijBsHvNy24zqyYel8zwBJ
a64UYJJaWSrjhPfRPFljloXwxWTell333PUih+j5vUSTWWMrqKmlUAntBRtL1JkDiNb5MpEJ96Yz
z4VqPe1AjPlgpR24W+NCPwi3+gYFhLVe+qLFGduPVjqE31ShJ7traVOluGrKMXOAByDxtE/7mHwY
aahxv6JVmO1yjKSsdAUW8gLMn2BCEuy/eFao6F584iK1QZrgF9w6lN2dE1a76z6z4KlQ7gV4GDIH
6NOpo3MaANcu7YAf1tM031iTzgO7bgYgEZ3f1y1d7CHYk4CgRf1jphLAf+dfDQNyI+lZV/i0bT0D
Kqfdr5o+WvFPe43c9iKqzJZmxW68fzE9pH6tLulah5Sy8CUoVBO9Dcx4b6NiFq5cAheur9hRVpQ0
rENFFCsyHYi1dulPF5O1IELbphl7t0J6I9I1wOCayflznuRxTtGjYjXBJB4ZIEQLOH9qRigQl+BM
+MmhaXv9my3vJHCCIAIyLsk8RkxuZobTF2hKoVsi70WfeDJ+tNK/TrTmrbTgGXOpBy0fpRAzQQzL
0HMYarKvVn6nZdsatYWCbao+XlnT4haemFIugUIMzBlMmBo1EDUZnpF3myy7icA5lKZH668xbMrK
lPhoxibXWT1vIWjrUh7eRn2/v/6VLpMRxYbiiDm03WLazbs3fhT200hAvjJ47njTJjf1tE170Dh5
mdijH65Zo2/Hrz17stsHNKqAnn9Z+TXzBp7dQsqvUXw0Mbqy1Cl+TS1B0XgL8ToPFUlPAicu7FsW
1p6hbzEWyYvNqljvJd5gNo6aJGYfMeWOZur5AdHsKo3cZiyA3jLeU6QRoB+810AE4ZJ0NzKIPhdA
BdUfBcuQi4b52qeY//6LxYPQEfVdAypH6nWI18LYx9pMTklsjJ0Bmgy6xaJ71W10KHJzrwHnJfPw
O7Xrb1RfuRgvm2hYPVTlUXnBVWVg1PV89aXZSTtzsXrZf+0LOwgNUGS6uW9F1VvIjINTOhsxQFR4
HDaRlX7r+2IT2u2xzqFzd90NlkLH6U9RjpkVWibUw7ER4KsVEd/o7LfJ7/Qq+i87fmpIOWBQBNXx
JIehyhF+lr6Z7s7QBdSzXmzUNjU8dWXjJeLB5Ku61Bf51p/tnq9O8HXrKCmcbzcDVa2sGLZ7romY
YmPZv0z9EVzxyWBt0uQLH+9zY/Nf9vVfm3N4O7kBJoqT1VWwCaqKqdoYID3JAjvJ+12dxcO7ZKJ/
um5x6eLGQv93lReUd3Kqu4wiiQTdOTTRwwo3t3NXxM85K3yUdIPr1i7Jz/9sKgYQIUCBrEfVkMpA
uFJ2uo6/m7sen3xdf7Ro5gnnxbV/JLMcG9Tb6bcy/NL9NdHRuWl16rcZNCt1R5huq2ELupG864Lc
RA08XYuRi54zy8vZ0LtHkqB4jlMP2lQbsJSXbzzc1qNvRHeoNIOL+Aa4NmfypzWCvcXQiAbUPzYV
z3GmKStICZs2lHZTZ5vp1NfCo5tsNevWrnZTuLG1ICbfVz7ofADVkHhqV+mYxtLVuozALkZE/Jod
6vbeshEI/bY/5h2Q420QZls8TzDMEdprMwCLcQhvTPSoQNwKApTz80KaZExZTotZxu+16xOQWEP4
hr9l2ppQ/Pw3XazzxNL8S05OZjvITB96WCrBciY4D0wZb4X21zTWcNI5ZQdh8CwKcgFAI3IAjwvB
gjSU2J0kiTw3QswpKP1ISbcy0rC0fahxmFCGxh+qOqpb1TnRdK3wNaPwwQXksZaDfb96DOmadN/S
/p2aUvzTRBcmMtGeQVkjr4PUBNUqJC7tQNhrJJ6X7/N5D09WpbikA2IBKXOYKovbxvgw2IMNusTq
yMVP9LVMiHqTNxLuDfm1TJ/IAKD+7vqhWIqpJz9ALa4UA+BImP5CmlD+yvMb3T0Smviu8ZDHa938
edtUtzw1peQEsgppw6Ko9JvJ+Uz5W1pguN+WgUATxhV8K2m2srgli9jgf65FZXf5FItczheGRX8l
2m0qPC0sPT74pn6XZGsHfMlt/rWGeHp+7EJSjYkhcP87RXkTl81eNCESzt/XP9iSFeja4sRhGNUC
7uTcipbYWtrIEM5ZWAfWdK+d4EElw811M4vH7cSMkjWZLs9iQmEGWeRtW9LtBBPxYO3r3FiBqi18
JYzfY6oS4EXbxliKsqI4+18XdFjfbLKQsqDX8xojCc5D0mp6YNUD9wAUrVfyifk1ojikBRElcFwb
sG+rpDKF6Gye57xEFybWnswud0CM6soVJ5ydTLUCFWe8JxH2XYwLni9vqsywzE08jPPqDZpJenwc
J68JP1w2ephc9sgaMPiyBQmWddS5AfEHb+5MsnVusSolSP4qvfRjV3gmhuiyTnrd5Phjh1Jcb+2Z
MW1ig3qppR3MjniOE22sNt61E8jNo/4+LoDDtvvNZDsvekk81812GUu3CUsDUTA/BZH2dXdb8AEb
38CEVyMJQW5w/pOnFPWETCPQ5XGQJmde5W7scFN175FZQU9gxdrlOMgMSwG0Fb0AFK7B43durnZR
UDBmc06OuZofPea50Y6yrUdn2pN+03c7zfKvr3Ah0CIOOSABRXMPc47K68AqXZdmEy19MDIEcYQm
n7Mpo/vaPVY0XlnfwuGFAzBck2AzmtE358sbhz6rBoHloSsfiBD5auJlya+8fby+poWvZmEYHl0H
jG1j5nle80mi4chCi1OJNQ3tzjJQq+OHqH8xUrww272DSP9/Mzf/nBNzJakn3Zm3cIheS8Y9wu4T
+YWHr0Uvvfy/PKqwOgylz60NqCUqu5iLKh4a3S59kM5kLkS0Wy9JSdAYb7HrNdZhKu/K0Lu+xKUv
5+Cz4QzgKIC29nyJkdFZA8/60pd10ILssMh+F+NLr9crW7ngjSAz+NeOEt6jnEGBhCAoWe5egqnV
9iyNonfjZ2IVBTR7thoAcU+BV8sACAidt/M1jdFQ1zSGLYc8DPRBG3wD5Qho+3Wt9Cy2dUhQim0N
4FZi7lz5+/qOLp11OCdMgw0Y/6mCebntJHY+Dn+ctNV/ptWHY20NuRfM1y0AWbpdNqycizlaXaz4
xKTiqLwNh6Kx8RVtCEpME3vOzbUBmsUPeGJCiWDcNsfekjChVfxYWfVWi6qtrOM7K82+Sj6uoLuX
3mynu6hirw07a4TbYhedqv9V8y9OpkOnLfqCiuINhK6ftcjdMpR9W/qtcdcyq6Wn+Jl15ViwkrWj
YFgtbw5ptakSMD6JJ637FUZvLj+W4hm6gLX5IujKq+MSqYG79MR7mHJQYs0witGF5bpKAq1G/6zl
R8tOvtR2+dqIbDv2T6PJd1okwYT/PJoAAmcr4Xx185W7IzXtsewFNj+tfmXhY1f1Qcv8PPkiKz+T
h2LCa/1rswZ8XIxFc1cZoQggKjVxGcdIHwoKq5wERfvsNA9hv02KlSRs6Q4BA9P/s0KVrDlNwq7U
LFixKDKkDrnKdiJ7w/owZvTby/VgsJCLoWwE5ZSZxAXjF8qpiZ2xoASMXz5zX7Ui3dnibWTac62D
h7O0j4kF9LS1JkCyYlQt5oDBhmh9C6OyBCXOK8TqEpQcOPQ79KMTxZ69pj82B1Ql/GDEFY1QsOWB
h0x9ImDIikVGjfwPM96iNTyjPozA3l3fygXvODOiHAwrt/OwBa+7Pw0PLeo4YLqE9Am2b+WmWluM
4vux5pLSEbMd9wcwq+gsoMO6xtu5EE2RfmJyBVUMDCirrl5UmERM0arz0Vml2RsrN+60gbApyrVr
H2dx304yXWU9zMAARKnDlAi/TPJ31T870bPVrryplnwORDr4+IDYzAj28zvXbXhphC5SpTLnXpke
GHnl5Td3GDyr/TkBfYmY8ff+gNQdgB5c8YAcKkdrrOwMyi2wCMStp7UhtASiIwHblJH9NbQG2fuJ
KbVmgZ5DalXpbAqE9mAA2mvGV3AkelPpPlxf1KU47B9TeELNgnPoCSoZbgMqMDFEVumPbZ39KsKo
/OEKon3rjUY8N44RWpuxzCLQTvLsmE2Tc7RHUHLvCGH8kHZOWXruENP2Aehq0m3iiVcy0M1crmQc
C1EUjWwDYvXAd6PdpOy+sIah6UanRE4FUS1jazcPFsiIMsyEmiX3+vr9+sYsHRigHgAFMJClomF/
7l+R3QkpGtjjbeWlJZDB7wMSSFt/cGO+cv0trg1tXzTtUYm/aG5otC47c17bVNUEBLN83BiOuKsj
gTnLSdynWRnvsfgVyMPSMxqalGjhzVKfly82nplVjKKmwMi5Hb65kI14ciJKnqd4MIhvyqx9720z
3Rs0tz4rq2Pf2cDlppEgFvQG9HwOAFFb3/BgiUYP/CHuk5ukVrrTStr3gV1Jzje1tNOvFofcWm6b
TZBoNfmMJhP1DkIispqKL1T7wfCMmTbobUE9SgVEhwI8Kn0K8LMo3w16ZzCoYNiPwng0jCHgw01D
N2hJXneVhc93ZnMOiCevNupMtaRuI3wtQ9Mzm4J8/D7XVa0s81rAd1u0869bXOo+nplUTu0w9tHg
0NlkvdHBykV34PGee7DE2QsCkjhxYNEd6kxttS3Eo2Bv13/A8pJBZgaVJMQMNc3AZQvOpqwDy6J+
J8qgaZ/cFn05cCSj9wBnuG5tKUfFcv8xpyYYKUaGREjwVRMdmEZjX7L7UR66ytcwnTYLAIT2mwDz
H5o89q+hXtNwW3phndlXLhtoqoKdIcJyo+mQQD46/gpO6kj3x/iVm/vB+iaiZGXNC1nBmUkl/kCz
G02JeYcN45HL3zp0C7vP69u6cIWemVAuaiFlNg06dpVDZLgEPkMnWwvtVZbv8ymo5y+7uW5xIaiC
/QpUISYY0kCHp+yj1hPWT+YEMmN2M7qQBHU9Vv+Iw52z+s2WTOH9D4ETCqpV9CDODyWrc4ziREDC
DtpHWQQWxHjcFEx2uTdMa5CahYwHkz+YbUJeRdhFTYO2YNMBUQ90cHN0MYsjctNNkvyU1f769i35
IaZK8JZAbJuRxcqxJ1K3Q5kR4dPOAn65cGiXeTSjPOibtpy8sdEN7kFmvTjamtv2QZ5gXCiooiFf
wZ4vuScBeS0ECiB1eTGCKiMeusWYwHcqDPlE4HfFAH3oOiu58cJXhCYGgW4Dxl0JXP78K+pUd1sy
pQKNVC8Do7JuPKNxytIf5hqD6NJhAEGGqWNyDCV6lT9HFpgyoqA+9F0wXxZvYkw8vbkBsV6uDbu8
5AdcfCtfc/Z25RUzU96B1ZNBuBGlm/PFuVpdi4qUuH71Tz3dIaX1SBd7mNGXQ7pN2XtZvkXmW1Ks
0bIu7uq/hh3lRTqILtVbE4apJv2qA9mBFiTswQq/G5n0qn4bhzes2lnTPmZ+Qx9q51scvU/lfbPK
5LNQSDrdAzUiDO2Yy87GT9G02rfgvD0BkAgqtPr3xGl8s94b+TGagmL0Ig3YZT8shv8QafFSphhX
wWV2MXngmKEZUbPCX+2yTWJ94Rx8KeX7ysdeSkyA65tpXB3kICp7gOG0Rh7asCLRjei3mfE9zHfu
7Mj1Nhlv6kT6ttOtLO2yrjILXpB/5RrmY3ySmpSQTtayHCwtkZZvabFzpvcovKfjrm2iTVc/GvqL
a35CI/z6ai++qmJ2DpgnZpu6Nd3cBJjWSsqthpqnPfxtyjxbAO4KUglgVQUY+txCHZHIbBrMF83w
QpNsiHxNtB3V9l2a+Fm8Nm12EeFhDq0GTO/isAJ/pFxc1gTaeZcD7k3IEXeYn7TUb5KPUotXgsLS
zp0aUq79RlhF1DiYxaWieO6m4sVcfcdehO55LSC1d9CLBJPbn5HWk48T0zAzXQlMN2+/uRBYrUCV
sRK2L9JDxcS8yhMTlt5mVf5HTqh/hWqGE4OSkVp+FwHu81CtwV4WP87JghQnZynTqzjExxnTGwIk
pOYIr3fxQlmDEqwZUtx60AC4lCl2LglviPsqs7u6eXL44frhWfo+0E3F7NwcKaiKuR+SyZ3seWYo
ylwwomrvQlQYUyoer5tZ8rQZagIOWQN/1BpayHVrog5Cg5sm9FYPSedFLUler1u5fKnAFQBEZ2h9
UxDeq6AgvU2cAnhZzGd02kdXmTtDMz0N5LujlXr9wI99gxjoBtVYb1kXbSIcKVdEfta5/yUYYkDc
RIsEScsFRZ4p7B5TRngx1FNLvSKWg5diarSmJSQYSr/XGEigQF4nYq9JJr+c7JVfMAelswv/z178
+wOUY2GzKsudeRTGhnxI0W1T57YATwnk16Nc3wDLCzGqlZO45LKna1bOhhX2eN9HQC+xetjG7Y8m
3pW9GUztj5XvPAema2tTzoZVsDF2CNY2WpC0KMBTKnoQWTj1TQQOeA9PyMBpf5hTupuRsImBPMdc
A8IuXnenq1XyY5pKw+3nDW4wkpYZO9rnHnV/T9bPyv4x8rsWsMqU7ppupXm0FO9QI0JhCiy/QEEo
u+yaI0+hhI6QSpJ95DCPlWDuT55bN0iApJTB9c2+yN/++NG/5pS9rkqos2hQP/YjPn0txmojqX0j
OrQTZpFDwj6vm1v0IQt5y0w3jXleJQnHKG7CUN6AWGTnBmOFXub9pO+ScS0ZXFwWxiVBSDKjutVk
n8dT2dEYdqr8eT4UstoNJArc6s5d02hbNMVA5QRUjg74gHKfizrndp1UCAU68fVob2pBXm7H8Hts
rhRYl1xjHk+3LAOdduQs51dhPLpD20GS2yftprUCmzzK9Itu9+gVH5t25bQvXR2nxuYfc3LvkjgF
/tuBsUI2xU4mRPcwc9QejM5sV3xwzZSSgKXpVNGcwJTZ3zvjz0x7gOzYio0lxwOBCzI84GUwGax8
JdIAcF4mcAjRoQbbodsMFg9haEBGrlhaXM2JpTm6nWxcAu2hiZWwFGFiSjOBWQrvpXy/fo6Wwv/p
cpRzlFSS6pjcQ1ZMY68CDVsVe8RCJf0lHyuvGb5U1ea6xcUNZBQAQVDQ4LGuOB8um6grRsz5D/ye
lluhH2KQ7iQrXrdmRfE6vOBYN1SwAkoQ5oH24wNF0JuYGF8yvgYfuWyUQwkUJxaPNawHAWn+kidf
igM3SBIX8/s5koW6ACUTE55dZV5HP51MO4Bs3cD1Y91EnYQICAH+o165xheO9Dx2os/wEjRb1SM9
CLQBxfwTHPppOBsAWYR1kGXt6c5PENmvuOZCqJrHwQCug2ohWjTKQUNdqQScVMeCLYmCo7ZFAeqF
2sOeaeVtHmHa7rrPUGygcpHPG0txn0HO+mJMcSL10Jkmvuak25vedjeQ5bxuYeGwuYZBoWky1wFB
Hnr+CQHZysYa3QWgjz9EdA/oipdkK5z7azYUn6RZrDs5cHZQiq3BpviROtqRuMP2+koWPP9sJcq3
6ePUMiMBT6gTVL8bPwMliPlMWmdlx67bwbjG+Y6BWAb1MVDA+zqVXql/4TGkk1GNXqN8+8Pdon58
1AQAG8T/mKOSKhqQcK7MGs/qqQbtq9fVo0g9TgkLQjKg78XckpebvKvYJgTV04H3Q38YGnBCRLFZ
7GncATs52qhNZj1Pg8mt+t3EebKFte53oad67NUoGT64LQvzTVonECKMhylyvHxMw37T4tQ5+w4y
uDp01xpzk2bCAHRrGr6G/aS/J1ETHVksxo8hypzwMe0M852iNxaUXIPYZq870c7NiP0rjNPpwcmM
3Ag0VxY7IUTRe/YQ9Qk6+nUX7uqwdeSR1akGyuwmJXxHooh/rYE6+qrVlWn6RVnydzG6JPa0KMwL
322Bq4LqcrHtkzphK0d9KbAARTtTOADCgNED5TMLXIM5wYB3WICOwtrVSF8F3Q/VUdANumvXnXfp
iJxaM86tRUkXA84NawA8ecBYo6eN2T0UN66bWfLdUzPKrdekYJliI8wQ8xfJH9PwSXY/q1X15Hlv
VM9FJwqMb8hRGfKt89XUocWZyW2k/tVPYQZGvjPpl5QnIOa61ZKdU35h1YNtP15f3NKLAxSy/5qd
V39yHfUtjzK8B8ADYP6S0vLK/ClrUs+WGwvDmDr90mibNva17rBieOHrsbkujvAJamEAoc8Nu9XU
aoy24Ht34p+0/JgkyLmsx0i+dhAMsqNx4+JBEKXWYWjvpxTAXxuATl7ejKazu/5bFm6os5+i7EFb
uxlEb/FTaE9sdOOtQLNAYG624MIHMgNkWivnZCGRwsJxQxEgwHWMGp2vPbTDIqZ5n2PQyH4uM2BZ
XJH6Vh7ed1r5CZ3RfTM2z4KuUfH9YUZVnOzUsKo/aOUk7UEahAJ9OR1CPUOy4wJT32q0vcPY6dAj
BUqT22QCcOAm5Vp4q4P3LvaBJOCf4Wjqmt+mNoHIZi4fdGNM9gnoK0qPamlmeGMXtu88tYY3GUGM
20sor254L62bUdezBz3BhVxEa2KOSy6MrBRdFlCKgsVQRa8m0dS0XA7QNdOkRBG8u9PdxkJUoO/A
+qebuk5fUJF5sLIdKERMD4qdn9cd6HKqGhNWeDaDtUbH5wQNw/kHdSLLaQbW5b49vlpC33KSv7G+
8GSSPTO0RSJXxwyW9ElTe4QPDzEg/60VP7fGM+2Su5C8DJhI1cw1PteFvYFeF1gXHZwzsBaqewNl
ZZPWegWRjwKkc5XZGn7sTF9QW/LCkm/EpHvJ+GOA2kLW/Awr6/n6xiwdcjDfQGkT9KA6Hvzn+0K5
A87MWIfIjZZ/NQHCZI3zZpPs79MLkHzMVTGUYfBWUO+dPhlsq4Jbj/3k2RB9nTU/+C7HLPf19Sx8
6LniCKJJsFJgSEBt9zQEHWDijiDwMd4HvLzpN0AGaxLk043UX2m3DTsPJExmNXgZ1EDABJjFBx7t
ddMHp9bKr7nc3bmSj7IGxF1x6dpKjqhnYCTFwUI5zgL9OwfCBpN+a0paCzEDXw7BFW0uFyVde863
T24ILWNIcDn0bYPt3ZeX+Z+nnef5N/7z6O25t9+vZL6X9y201CzMYIAVEOdaZXfuuHTMocKNFEEg
FyLgA4CmxtvQroBeLp8J52aUoI/00ayaWa8PXCxeT+9Htsa9dHmtzBbw7pmprHR0u883zsrGmOQW
LGDWfjPqr8UUpAXGdKZN+Nd8eH/iD56V6AACgaV2k2x7CuEKiD8pS9qHtoghv93mfw9OgpnTaKLs
GZg9LGm3NYRfK7aVFVqtozaC4obfT+Fn3cTbEZBCb8J7Ylir4S1tJvpXuC5xaSLIK1dmWYbEBN0m
IiyezLG8Q4t1To7C4XZK/xooOS/zX1sqejHugTbj0B/2zakFOYML8rNbM751114ri2uyTFTWgJmj
hlqXTLmN2jZgZ2BoaT2ilx64YbrxPms/Cm23Ergu00us6cSWcooHSRtQp8IWHq/IyX/rBDn53g5L
nzo/JhS4Y7otza0cXq4bXlgjnmIMHBvQj8ASlTTPYG7cOLQs/D7/jMAaaxS4mamnJzcOSzb/wRbK
DDPBFOBzfy7D00jV13kBDsHCZ0CmE7ozjJ0uLEwkdF779w1VgtkO9KaRcwAar6avoh0rIxor2Gp2
NmjIUoYCGMGsysr+LfSfzg0pZ06YY21nAwx1+W3K7yaxG8xfhrsBQWOBfrssbtFz0Y23sjy4zaZL
Vx4Il6kqzFP08nDrYVBNrRUVFssiJKMgSbH6QMsbv41tv5/7oc5zAfyeYf5K12auF26AM5vKvWYi
mhk5hc2JZluWbEke7h3zxmrXOmpri1OCiqhaKxFDjQY88KD/Q9p37UauA9t+kQDl8Eqlzt2OY8+L
MGOPlXPW198lX5wzarbQxOzjVwNdKrJYLFZYC8j4UGokAGcSFIAdyp0Z8k6ov9830ts38tWC0tMU
uMtBLi5CuUxDzm3X1NYk/5xqGY98c4iq7b9LQ1jKAxAMTywgXF3fQePAdxXS6Hj456EtjaUZVwcO
mb4YqBVl2xO00jCCkrUDv5RIbZ6itJhN1QDhwAmFWw9oJI3NXledMEiBBcuKTlaliXjBotwiAFiF
ivzQqBIFcQX9MPhkjZlGFHB1hGNuif5rxrEe6Td7h/Y48F9iUG0OMhF0Xa+m14t917YCh3KrCdRr
AWiHgSqiqfOoRw94sd3fu5sIZZYGehdQQiC8u7keglDJ6sSDNM74Vae+2cuMEOj7Irt6DlISqEvB
C+SmzCPUI1R3+gg3ydaZNn8kl9sVr6H5uyOxiU4iC4vr/DP5CSSrGlwKeg4RHH1TYSxcdZfXWlgm
GkcyHi8hZB+aU52/RmhaizEBkWIyv/9n3hpKJLV5SQro8k6EefjjzwRVTkwU5RHJEqcQfnU6xq49
xtm7Cc8pgdTqiu3UdBnytmQYTrroSGBCF0L3vo3cuEpKBnW9epM/pVoAGQFcsgdeyr4laFUvZYYu
a7aIxxUyNUh0whopP4K2/zoQQ8ipiudEAog0i9RofbH+CqDchho345Tms4DhCRkJQXgIBkZ4wNLB
uD69jTJKUdxAhB4ALxcwkJPMsjGGCHoGMxcArpTOy1SjB0/2X3mDsQ/rywTEAOAhgPhNpqIBbxDV
DkO00CGq5za8qnoU1cf7NvXtxmi3oGK4GdkRHSCWdGzTq4HKqR20UF9E9w1Tk68JYP1dwY23mVtv
mF3Bq0a8kEcpVWZKy4sF5HWO8CS8dW+i+RibHrgcLof+IB40i3c1i6GkiN2+pyRl0XIzxQEazLCS
fmz5pWJWlTUZ+64Fq7ZGVO0czKwCaGeNa4tnQWmu2gn6rNGMpyAPSEMCC36sxloFjTXvWKZnvf7X
N/TsFha/T50mv+u6CGAZuDpG1ZSlzh51wk/HhEWKwdKDOlKlKvnKOLu4vEpIKmw8ntURcDvfda0K
3etbyS0X9T5EIM+h+dbP8GE6dJsPAOQGX9k+IaqTOsULi/SOKZYKLELPCKehh1hDNMfHh/SLN0OS
IiLc9+8/RivdvhhWqjBip+9X7I1RYusEsEoizKBfMC3fcjxqSRyZDFLulA/RHV39WH411vMlSsh4
DnAWfKsi0Qu/Z7Hm3nbnz0u9kD4fmcWlDJx39ER4OBKjQqbAzl/BblyRwbM5V/wRMG6ubzioW10B
74JUDzpY6J6jPA2FfJpDgOhQfpWvool0+F7dCu7wCNbHXUXQR7OPecKy2VU1545icKnjDxTI12rq
0TRM/QA1hzgnqmIVKDNEp0oypXFbKFbknUpW/XNVWeDMwskBYgT5WEpmHXtdW3BQNk0BAs7bWUtK
N9srj5gFPIwOJvMf+s3gRvY/9zZgT5eCKd+q1mVTdjwEx8ap4ckoPMvoWyyVzX13uuYIlmIob4q9
RJ1AhBhefMf8GupHf+4LWI1VlxIol8Zpnid66PfEgJpZEnFXOPKlIcQ/1L6lEp281JvMfZC2yoV1
LlauJwnlTF4GNgwSGfTQijgUgTJVI0fK+kVAraYECP52YE2krdzskILLYG6VwEwa5XCkKDWUpJrg
52Q7Q/EkqGKUr1mk3yv7hKQFxsJ5ZCXRhUI5bN6rNKnNQGkcGS+G9sAHjMG+77Hlq1ONDCQwgDG7
D66kmVno+nB1QqlgsjkNzP1g6aa/Mc4S0d3I8pySNE64j+1mnz7Ipm8PZmNOr5feVU4qXhoZSS/1
Gb5m79ny6TS5QFzbisS3XhLzvindrDT1ifMaLdxcoIcNh4beANMjp7jfx6otef96HCACe4gHN6CE
MLROLXPnY7oYQL6BWUQHPnmUJcbvz8eJXmUVNR0VjXmqhjaUaxW4jvfDtM8Ds5G+hOqpb3Z94AAS
KggZgm5sf1ZkIYhaK9/wcC58EDGImM7qvV2o/ZQTmwl2I86nl1boOxaSJES1N2csmZCWlPIWClnq
60AAPXvAsNvpZ2GhscL03eYQ7joz3QYkOikPyaOxTS1EAC73nNusotnNGUHLOo8KGLL2mM5HFeJ6
caU0A7ZZ1gemIH41odVi4OW+Aa4s6pWAeTEWBpg2kaCOIQQo2nnynCDdFuhIZfUtrNgIqm6wPQVl
AVC6UzYYe6ngKc0spTwmXk0ycTNDXOgJKirWfYVWTtRSFE39LQxGLgkDRA3TRc7dtt51OiOiXdMG
2ZBvxkiMetOXdpIHct82EjZF/pAL8FjsvRrsYyipxgyTX9v+pSTqxsxEdUJ/ESTl4MSLMlSxmeO4
N28PWNhSBGVhRqbzfF7IWC9HE0lYE9H2rMKufXcEMgP85vR5f4Nun3SURMrkfAM9TskAiRXnzDQL
RDZLM9v7hxKhlvyh6CarGfo2cU2JpOyv4SZcETJEtruMOxYomZp/DHMw+TdQCCgjEVKLs0b3vqIr
lohMNewdXY1oLqGLh03fd7FcK8AdRYYufpFVO6oYDdHfxTTKV0EGJo+AOyAr8FrXx1fi1KnLBjUw
O6s8+UQj+k47p4/guzOBvvOlWmB3MxsSH7LTl2T35IS2N5B4pORXT/zf9/W9fTFggnT5MZS16lVa
K6BxDMzRjMBzagSWjIF9azrIZvC7sT0nI0Np5pZnikTNice471dc2ZV4ypIxn+XpjYe1SKQ/ukz8
QiFl9JgDv/2+nrdVaEpPyoCjmZOqniBotCWSkvpUOaKdPANB57HZCJvJfelM2QGhqy1bzclwjV27
QXGGMXm6qq4EXAa8khDJa9S9q+u9AagbI8C0pxVJoDqwVP08sbBuVjwQqsXodwYwEFDR6FHeNpTE
UJ3a0FQa9LQ8h+nL/cW8fY1gMZcC5g9YXECVj3xe2EBA81HDyRkk2YZ739a3we/pxJ8V1zfTwLaN
rbBlSF47n0vJN2cnLMWyg+TazhPSvclfrTudQdeJPucj97M81CHudVYEz1pQ6pB0YpsFAHcJzSJ2
6vTSFF/31bo1i3m4G6Xp72T2TbgXBiB6rCsfXaeR2GwMrznp8lRvmxyNtOUQsNrHbt9CKAjMNQHU
jOGB0G90vX9JMhVx2yEhEkhmb6PbH1NwjdX/mohuNaldkdGJyGv8jJSBb37yqPIwjuPsu69dID4A
Qzzw35hhlWVqG2V94MDDiQ/oQjib2dvJZ//SE2aS4HbnrgVRmpZylCRiCEHKU3JAV+5E0Clf7MNt
av4QP0RHNwgLVO27J+qecpRPi9NsUmoVMtG8+szveFN+b7Gef/RzaKJBl6S/WcQfa8v5TS0LMiYc
PRr0pdNEUOTOs2dKqRA5srPAGowLWiD5yAKTIvFYjbqrFoRr0gAAGTrWboB1+bFTI24KMAl6kKxo
m9q9bdi4OVAdASFZ9OU/a8dON0eiWcNHC8wihgGtXKJzu97fD6A2NjRUzFdr+ICUSA63AQOqcNC/
msPbp+6Mu8Hy98Me0wk2erhzku3jZxn9hCa/OzWTWXoEfRmML1o9w4sPonYdb6BhMqIQyYXRVmug
KFZOiFAZQ/v3fcX8O7R1oR0PtUodUaxIV1LqZGq9tgVhdjichaBGu6/TF5dWrJ2i/3Vf1JpZAWMW
wEx4igK5mbqt4lJBB6YMUXreGg9xxg8PfVLvpzGuNnlXh6Y49r+lehz2cTh83Je9enB51dCAgA1u
E3rMpfelgat0LKcC3+RpmV2zpqbnG59eSEABzo95jLKg/fLaCfoR8MwyNUJ7lQJaPQ6xj9YAQDz8
0Wij2aFzRwN6+X9QauF3KbcXSW0YFA08Q1heIiA3N//ciYwOuyU+ChXl1Ekj853Eg/4wGB7q6SMP
3xqwO4wx8O0nVoR+Y/GzMEPCKD3GInmMqF0vIOqyfhW1AGPB6xuRocbJmO7L3nJDe+MStKPeX7sV
aTPbLlBz5vgJ/STX0vhQA05ZHpXmoKc/9KLpNmKoV3aAq+yh80ZW48NNoAEIReCRzYkuNEneHLPA
70K9NOLS5DGOTtoyBnuNIMZkaPAi+XfNAE4+z4bPjUc0Al2Y+J0R8FWJAYHCDarMzrpuO4Tapmlr
Rvx5c6qg1Tx2hIsXFg/Lv17Etu8Bsl5DlB41m1Qb3ECrrfvarC0cZprgLlCan2v01yK8gONR1slK
QEQAFrDz608t4FpLnLQ/9wXd5uGhDKJorBkOMS6i2X0totAS0W9RVH0J/hIwvfHtHqQYttF524LX
XL6pTrFY7oS4cASP1Qh/4xkxIYYZC1w/MhAK8IajRBvS6E85AI/4VjpxiW4L+bsxPGriqzi1KVFa
YDqV/z7dDYUx/SMjTORhL/Q1DzDnNkJHdGmK3mg33mTnTbIV0s5Ry+qIqisgz2qScpKVpoqbjUHE
2Nqbq2eWj/IDWobRcijRWcmqzRqplPjSLHoV/cnDqGH4tTsB/Tmw5YhLMf/XCvb9XV4zp4VMGvms
5TqcBGSFgdFlgQPvJw8gpCwBn/Z9MWveRYNGc54LTYYy5ThTrUtQIRBLMwwNl++Hj1JQNsjab5BR
cu6Luu2pxzKiowqFcThNvASpSCGsjESe0D1s5iARnidG5U62fFBoCWFjxeCl19vSSrvXGABrXee7
/0fxlKr6AJohv4T4uh00O02BcC6HPYIIGaQk4L03cYOcEbeMeIn7vzUlOnh69ZvxEStoQOgGR1cZ
zg7KCXShMkSlAlwQCnJIQXRRFZDW98BnMLzylzCKu8iT3BYMeW2AoQP4LEbf0tpmg61RQYeCANZ4
njq9mV6NemVopQlMpGNfD4+FPz1yPv9WTsb7fUXXzHch6tuHLXzUPCcLEhQdopqitfIxS89RhyyE
WsksyoM13456ASa/kANX8Li69kni2OgSSBRxY4F3QCqL915WPu5r8505uIqZYLoGGgHnWXRUaGjn
nmLmBNGfWABdeVvK6GtAMPjZxpskkUhWvwWNulf9l7HYesNTKXxGRmGWyZErnHTaaJkrj2Dxsgvf
VQqnl7b3P+52VzG1i4Y9DPIgLsY4x7X+9aD4ct6FhSmUlihMpEXL2yh+RMbjf5DzXZsBACHQLqgL
bjA6qQNUeGHmiUcUYBVH6JlKpJ2csfisVzWCSnMQjBZauugbcEXl9WFSmCMmGZrpUZPfRu88pIww
/9ZwQJWKVCpQXoH0il7y64UzBkXudQ8Yc02fqGbJNarpeYj6/33ZcBJQwsaEC7CrKfOsW06pqwBg
i10xJHsg9HHHvBJVSwRBFqa9agY88u3Bm6FyMZ8+V7cAYUvtkoBOkmHyADdWaR6CttZVWs1Uc1bA
vbZ2aARAOIqi620bN6J5KU7mPuZB26Tep5i83V+12RlfHzioAaAq6IIZeITU13ujxUE3qmlXYPjd
kgriYSZDDvaCqKCssJXbP/elrWvzV9r8/4W3EgQvlJIY0sJesSfeP6gJq29qPoU3Cv1v5HRDoSQl
eqmiqlQAbWhTt06guCNvckPqhiroItAuhfb7+0qtWIIoIeM6T7EJyI5QfkEfgsjoBgmIuCj4GJPD
TbwFDJz7Qm6TPjg4BkCkZoSYGR6bsjdv6PMRWBNA61dSS80HU9M5TCBFeCNHP8ZIfe7yVzxlrdh7
ALTCx8gXe5BjVoZklSJrnO0WI4L6GPF6H+se4JTeHIMbxgM3weM2tg9a7hi3EWn0H1mb7zuQLBgT
Zyf9cRhGhkdZWXI8CNGchnsIzMh0eVkckDeIctQNUl9/xrvNN4EbVptxnbCCqdlrUOYkg90HlEJz
awVCimtN80IIQ8wMVWDLljFmyjUwoIm/lJr/oajtOS4BMXV/p79bi2mRiMEVoHphWBAZ22uRKMxn
eq81lZkdxJ9zxjS0P94jC5jDdmwGTmUDfsNuNy89UcjDvw8Q6pjEFDAxgnZ1hC908CjrXKCIfVuZ
9Ujqivin7DJBrKXY/rEzpVcpIXjVndLnTUw4VuQ62w2lOtCCMMw3V9iRD6JW20fYz0k5GE/EY3FA
X8ZO38bmj/wt38YOi55szYgBTwQwBpwHPPHoKsYgeQBDarDO3FNtThuwYbgAI91ONho7NhHjumBK
o1xfkGj+pBpQrbTVnb9DQ/Q5sUJQN5zf5X3GekmtvF1xMBbKUUakGUkpCB2UGx+AnoJBOIKmhcTS
3Iidj57viJtdW8iaw4yFV1eFCEe1hax+19q/kaxz2zdQ1xNgIznDmRWGrXnCK9Woi16QW8yCzqo1
bxhb/KXtO9LtMMAlk4L4T41bvTykrDN5+5y4Xk7qTZOBdqwXcsjUH9JNYAEIzBrN4GAQB8WN0mps
2RncdzADO5n7et8f3JbGMVqBBMScAMNbBk3P18vbJwZXjxVkCx/GZ/zL8Y4i6hmtg+zAtMu3zPLC
isu7kkdZqhK2fFzM2ykf8eQ+g6UWldvmrUSXy+QT8QzmGDM56mbGuOJWbu4ruZTJNv1ogIwTcluz
cIAu+ftRcXmeba7r+oHiAO3NcwsrZT+JIBaBYHTwcDvRbf+kR8kKLDQ+moZZ2d2vcPsr2LX7kTmc
uhL8QL+/cikbMjIMcclRD1bCt/gXsgw+8Q7V78oWzMHOEvLywCIhXRWIvDqI6gyUwb4Na3EulUZS
MnE2nJ6bDhgX3zcZC/9KWvXYCxmUsXQTBrKzENfFaMqoZtf2WdiO5vnxzUNHHaokRDuJ22P48kcl
4zv6v4jvuME+tOST8fyi/3skpmCUU9YBCIKkGZ2w60Ml1CNRxEnJn4vxMcnckXU6Vp5MSPsh2jPQ
nzuzlFwfxknR49KLlcpM5MECBqMgApXDO/od6ypcFfQ9kIpXMJ4Z1Gng8kjI40yuUOg2x124mYj4
LhPlQQUZS09qqzzwqH1Nl5ZnLOLq1YEQEy9dSUfvBF07DeSyLesRLXSD0+mb4uIj7LDVM+di2vC+
a1vVcSFp/v/CQIG7gAH0AZJmgEUTrV8EzJD/QQSIeZBT1NG1Sp+BsE06v0+wX2X3EgBPxJM2ZbjV
WZHLqiYzrgbKowgm6FiiypCw7kZYns8d1OxRLFEwNEcWp/dtVRRXATJKOM0CoF5xtK4XLNYxdepp
Kq6+j8ECwiGJXc32ibrVD0FCJrvZBeTUk3zjHbUti2R1tjj6mse7Q0Q1C9kZ4FlcCzfGoBhKDRap
6e1lVPVN2xhO2MuMHVtX8q8cicLiSicBJF4D5Iw7DNF3kgl8Ks4UXPjIx9417EkhAYe2pdwO5pKr
AS4Xq2OxQ3wXl261BSA1cgkiYlLpWts2CwMhzmE46rH+pT/6eHQdAJxrjR+aU22CX9JEpJ+V7T/z
G+DyfYSgrmMsxKpN4cUxsw6iY5nu5Yl9OQVRDb4gnbb98KB5JYYBbB0EC//hiCzkUC58TEt9zAPI
8VLJCYBpBAt7aaMU44cjozy0dsXPKB3/oxLl1GY0t0hvIWrkqqMqeE6vGFZe5qYodK+V+pFUBaYd
GcHbagC1lEqdGq7JpKmrIHWasVBiTMz8GQVSYtYYZUVN3gJnBmWFBtAzurgVa/v+8q7cwhiDM4C0
MbegYuz/2pAqxPxZlHkwJC0yQXgG4t5/30ANFWZ0AiM1gJIVZapoowX8+wzvnwkBGcEvqL0D1iec
rPuKrK0jMlHAHZkvhhnY9VqTQvTRMtGGtZkCl8kpzvLWc5Qj/9nYnQ2eCnABsSSuhN1XEqmd08Sx
NWqAhaAbK0EXj3jpL0ZN0OxRbyoWYMLaPi21o8LCTozbIp9lhSV6IzWzR17v/gKuONArbagAUOzq
qUl9SCiMrQKUC64GKSJryWZzovzWlRDKS6fFoLaVgb4N3lUfAqu1wTmZ2L31NLra53191iIFzIIA
YAL8VrNdUIY3pXXCV3mEQfMP7AomX1KCi2gglasep3eGsJVIE1Gdjj4KTGWLMl2cHEJwO/hKUpui
a5x5e9p7jmEWmDT7BY49l9nxv2oOC3GU6ZVSIfVKmgFyspOsGuQRgs7aqpXc65VGlMXFnpxN4Mup
gQRm9Q+yG+QkciqNCK5utQZpbOlhfpIUJD+EX8ozYz1ZClLWCJjGUp0ySG/NfE4tnX53Dm96F7AG
PeWflRn8uS9w5dl1pS1lmNzQ8kNZYEF74xImNpcRUQIbskcyidHzuyYJSCBor0D3IRg6Z80XYaU0
DPD2fF6bY7qvAArtIQX6mYdWw5qiuW1uxrTVUhLlEUVOLCdOhCT1GHGk36muYp8vZ74gxWYgvpuQ
HUifWuLZLaugvFLlvZZNGehUVZrYGJCdP3REIIbpnWO3s79atHRu7m/dmqEu1aQMtYx9EWijRW3K
P7NDcG423JF7qBlCWLtG2WPTpkFY5dDHwC3WC/MgolSC+AwEfSxcsrXgDvs2z5kBUx5tzJRCDbhi
QiEuZ4UmB5AxPnJV4LK3h221eQ+c/M04is/B47iPkCSIf8cjI7Rby2FdfQClLABa68ro8QG6h577
6q3MT/NYa/6hjFYG+Kr+Q5Y/pvqEIq6kVASE4Uy2htuRpm/j/bsI1IGs0qkFkdW8CMdoOz6orrDX
3QETrvxnuu0IWp+cjgzo0Bcw6xo6GgbeAnc4G+RV2/5zA/T1t9ADOmVatfw44lsmUKR36oOcM+i0
vrM69L2ozuRTKlIhAEihtjyuwnIK+ao2O6QlEMK4KWlPAWIYP0BWVN5gjmozXXiXdXbWEr9A3P8r
mNrqjMNocT1AMOZCpy2Pty6PLmFQ3c4+PiyYLcnzub+nKLWtHBDQ4yqFvEYQSY/KReURUQBGs2Hf
9wrzD90RRA++69wIxC4de8aPpiaYtbeXw91cq0adWpEdKfi4L+92YGc2kr8rSZdc0eoVRUABr82f
/q4uyR/cIDi1k4mg1+JJC5pURsDG0nAOSRYXSZ4DitRXoWEbbbLCqmTUfZxUwcwDKdIvjSVuLT5c
6keFU7oCUlqlmS0FeGC8NVS//ebCWMO1iHopg7oblaFMW0WADMx9mu0f7znZcz8jop6k/1AWvdot
6m6sG6mWGwGL17QmEFdT4ZR0DAu8BUGgLIK6AxNVbvz/v2IO+ONMcZdZqYuWngYWEW9rB93wG/GH
/Hh/Eb+zObeWD3g1TBYACoFuFVXKJG5UDaoZT+pO20s/DGSPa3LpkIsBdJxTmD/gOc0EqV1+w1vC
+39IN2Ft/34AtYt9GcVhFmIXBXC5lQcA9QeSO7Dg6tYiRFSb0cIsod1S+l79hfmD8FDjJuQCAfvF
g7Q+JQZz0HA26ZuVlDWkUjEvAqgFyuQDY0j4Vociqou6mBl9BqDoO4UXzkrsxO23vnV/69ajpoVA
auXaSI+8wIBABQEGGXvy410k9dO4yTc9w3usm8lCFn0CSqTyKg+ycpv3bBW4CjHhzYHI2wYVe6IS
EGtfvMtH8ejbDYpX8UECVQrjK1Y2EYwvQAdAHQDki9/ZtsUmxnHlJaUIYDUVxWuCsqvVKQOLBGm+
w6htxLyWji4i9KrgqqO2UdbiqYkMGSWisrI41a3iN7TkTh0GVNpzwOI/X1NJn1kdIZOfK8XXbrlM
ZHWqAjSiqQk/PalN+TJiS1kF25WHNLoHUUpA8RKoGDQSAYDHywkPGtyfvuUNVlKnlq+Smn8Vm7cm
sfXhAN7fiQUjunIHLKXSl2o6gWGpbiUUGvPPIlF+iJVo63X2dv8YrEhBq9TfFaRikha4X3meoEGx
D4H3LIu7RpXxFlM398WsmAVQcpGxnlGnUcKkQpEy8oQo6wIsITKZTtlpIMOMwSaSZfm5rAz90ZPL
8jlMmGgfKxc3GucQ5KFrA60bNFZ90wVeq4MhGnA4W1+3W+NSIbyNjmX8E5RAcfxwX8+Vp8uVOOoa
kn2or8kQV4045bwdc4UdlRXyi5YAM70vbMX6MdwJ0AMVlomOI8qr+LJRtOlcvpzKbQfswgQk2Pcl
rESQVxIodbQkUYqgGaBOAb7rLAYR46OcHvN6sO4LWlu3pSrUQQ563AlxBEEq/1D3GKPyC3sq90Ke
AnLvP6S5r7SibL5Qq3HIeZRf24krz2kQD3bLlf5DMRkPfNaIDN1WjhgO2NzpDSif+Qa9dlJj2srF
qEBcZzxk6bYKP5kFgrXlQ2YZLlCG10XX7bWIroyHdBQnFLLzS6iQvt30MajRn7qMEfCsxVmALf8r
iVq7wQMz51RA0uh6bvo1Oc3+94SijGYrj/KTfylc2UfW7751rHmPpVBqBYGmA5bNGEL1aJPCPfEX
rbPk1hqDx6BjPA/XDtVfWUgwXi+l3gJIIcghqxmewn6ns+rkaw9++PU5xEETLA+25WsBfqZNnhDD
r0/nXDd5Oz327jBj7OO1hIu/xwPGsPCAYeGErZnhUq54LXf0gwEJYcgN/Zk+6UfkJRbPMSos60L+
96qkH2Z9nhhF2uOqxHPTjQsE4Um+k3QWUdOaQQAldm4PR3P4DTOVZ4B0zZehi8Z/5cmmTx+nPCZd
BUBv3Mu/71vfqs0vpVFeUAQpTxOHkIahDvWnHg3xVjVAtYJOWW8CMook2QOs89IIvmICCTU/aCBb
3mJWqLbBCRyaQ9LV2yBKVauvGt1u4uLz/ieuVUrRLA+mckx6APKDphUIcykbU3WEUcWi3TU/Wjy+
20C0oshw+vJD1ADSBrxA8GmZAt8dG2mUSV8i49W+T/olCaotJ8g7VI3OCg98D4PF47W6hssPpKxv
qHKA9hv4QPU4OBGglPxNghea3JjeRn5Kt9kuwMF2MdF0f2XWjvNSLhWP9oEmll6EmkAe/2jkY8pK
6qxZ4vL3Z/mLoDqXIzmWZbgLEadKQs9g01lasIuii9cRI2VUTdeO11La/P+FtKzowIuLWSFM/v4c
qzlv/qqw0L3W7vylDMra1Vaf+rLAinGJE8XPEvI3sSWOj/f3Za1ihGEDIHthvAw4SvTLGVRe6ZAm
UGUSXwGaaFblthIakiOjqLhqvZPRTlCykh5rui2FUrtVG1KpewqssO9ekvhZSfBaPqqsV8mqi4dr
B2MdOMjnqb3rbZLRyxKOYHczKwsHb7LOtRtqNnbLLo6erSPn1xP5kVW2XDMOTGtrKIhhbO5mSDbU
2i4VdaxoX8R2WKICV3evU6YyaiprFr8UQ51kPdU9Pi5hH0HjTrmFM026CZPuwCPn+ZjIEuNCXreU
hV7UEeYqte75b4McG3MAer2MQTE8Jg6pFFl9zmtAdAnO4CYiRtkxIg/WmlIGIwYgrJd4rKnHP4Tt
e9y61cAgtF2L3ZbrSRkLJ2r5xMcwlnBIHjsd3EQ6oGu16rkKOhudRIztW8udGkt51PlGg0Cjewnk
SU+WvEsc7U0C5dxT7UzmuEV90alH6/5ZnxeJygkYmgR0MswhYpaUbmBDYUwJaw8S1YT7M0b97yyR
GSLW9glt8vOEH57pNyi1UpjITW+gHUpOL318SrRnnmd5rLWNWsqYD8bC+UoIsusugwxNNIc95n0f
OTO01W0fkemh3XY7MBO5w7vwyUIuWlVOR98IEPfRbEUXLDo98fU4RfyhTLXjdXFI8rogqecxEh23
yEVILGMkB28tBRMOGFC91nBUtGZUhx54BE+qm9vCB3f2cKJN/xSEyJBZgoVGdZff6i2ZRiK/oQ14
p3/wH8Gr7oSMHV0Zfpg/BkScaCwAkjedSWpCzVdBotagfUFxcrw2AKQCBk7NEU4YKI2ID/ik+iD9
EbZ+QjI3ctUXlqu7XfjrT5gNe7HjmOoaK0DbA8Ej2hmiLaK7jvW0ub2RIAKDhJiFA2onQAeuRaS1
LJR8PmtZfLbVlyF3JEQmq/u6fwRvbfdaDGW7MertAV9CTALyj+4332+9/JiLAxl5Fl7KSn1tloUX
DpJlyMrTQ37xFA9T4EGWP0Ru0n5OsrpvxF/Iz5tqXxABhMxobgfCfPynUUNLG7ujoYBbokKXeaQ7
XHIZ/Pj5vv4rl8j1R1FeTwZLudfxZWPi7QLqkdrm0OU9bsfQktS3qdzo/EliEaLM5nHt9yBTn2Ed
gH50O7HHV8aYSyLSTKnOP8Sp+pREGiO8vb2Mr0VQaklBzA1jWTWmmEl2FZm94PKxxRX+duR2AaB7
7y/j6oFYaERZa90aDRfUEAemNNJjei9IamDTlwwxq9a6EENZa68WIL7zsHBqLGz82skjlE6keXgP
Ayzb/6ASkDDgZUQMO9GdS37fBVEHehVTQCFRKYGF39gYVr8vZNX8DBBeASkbAJc8zU2jZlXSDCk0
qoSvAF1EyNQhsA49EzRVJI3MQCWiuLkvdM38DHQ7YiIVGX+wjly7Fm0a1FJXsFlFioHbSjolfcUI
Jta811KEeC2CKwGUUoZQiwsjk8McE1gqkBqXipf7qqwZxFIOFQKGZYxVLSAn02KEtWc8rCe03IMf
t+EY9sASRfn8UsyFuJYhKhYzK9BJUYlo5Tar5pCEH/e1Elk7NB+3xf1SZbE6pnyD5du0gEIUiX5s
trJtmOIZM5smcGOBNizYk7vTz8HjS2S++JZi3f+INQ+yXFrKg6Ddom/5ZrbMNrPTzO6n3OnRj6AI
e863OO7zvrg1D7IUR3mQEhgbY65DHIacnjlxQkoP05RlgXzFfUGrpjm3d6ArEYeABq8SkN2QuLZt
TLl0JgkMYkfd/zWxrGV19RZSKE9lGGGSYuC0McPU7fVuwwHcKfT2Q53ahX7xW+e+UittZhhrWcij
MqFZWRYa8NkbDKES/UvzSfomWfyD9ENJid+Rwje5V7RAbMRT6TSYD/Of7n/A6vZJEtJuGKRAxxRl
sZ2kcEMwQl8uAueOH5qhbKosSojVY7EQQpmkP6oB972oHlr1ePFH2LIumJVWnHk8aJ5rnTGjBbpR
eoqBCjJ4WMeMO5f5JfPfK9/Vho9Q/qy6sxrt1OLoc27MP/+H9VvInVVfnHgPaBFxMJ/4evItAXSr
ioaIKH28L2W2AjrwWGpH7RJXdWk3eZBSZic5/yOPBxGJNRT2/CIDSUhi5+o/45xcrye1ZUNelAay
U7CLemdE72A99Ot3hXVXr5zpueMXUBhoz0bETF0DHbIAUyNCSuFxZqRJToJSUayfOyFk3AIrKRyI
WIiiNsoHSXCvZXgKgSnPeBI6Mm3C4+RyR/lSVSTdAvBjb7wLjKacFXeCKhgSoUiIochCzygVNddK
IE1vzKY46t5AVBC9gBlWFnIk1O02Z6QeVk7zlThKyUbqEzAgQFwhHlLuUYg2AscwxVsaWuB9LFWi
bHFQi14veciolEfQ/3EV8IaObWJ1GYj6QlvovhrZqfQ9rz9U3V7JLnV4Bk9CC8cWMFZ37UmJb9Gx
tDJmFjS6GCzUPNjt+xj6Wv5JOrfY2fyXbD6Gh+7QbILH1kk54m1mOGSV7IKXmkVxsRJcXH0AdUwy
j0MlP8YHDJ7jDU4RWIHx3hmnItDM+y6AqSt10VYlHyahAlGSb5XR5v+R9l1LkuPIsl9EM5Kgwitl
6iytXmhV1d0gqLX6+uNs27uTyeJN2u7O09iUTQahAoEID3dRRZep8itwf0eH79ANXzPJ5lsGItT0
0Jj8KfdA+Xz7E9YGO7sbDSPr9QIir5CDtDvFVsAYViYOZx8kfPnfLM1uxVjPhjqFLpcF1p/W3xfx
bogfquHR52sXx3QiZp71cgHn6FQFjEhKWMJSKR9K5aOOVgLqBVQSmgYVgMnA9mBMPBPXF0Sl5JAO
UeLaGvqz6p/R49LHbkHcMd0PvY3BERZAbHJNzucv69hsYGgqx6EgIF0DGHr2WAhYVeVgXa8tWhO7
hH/rQX8eemFNTblzYgPcQ5HFqLZJ8j1rj0Kwh0b0oO41curUN627BwrNlAdI/zEv8u0wax2QTXfi
PhrdLrP1ES8fYkKNJDT8feMPJjd6p4X2eZ0KVgUZ9iBH39Wn3Hhxoll6Mph5tB/Ks16Lbh9YFA8m
Bv75NQ+4sEdlKPpIYAtCKPBDuBAJGUA7RxVxADwgELIZPUaRRUWnUEv79iZd8O1XpmbONuuUsY7l
yRQ/cM2uAjDaQcsWHPqg5s5XPPuiMXQror6Cf34Qv7Oxa+KEwFgMyuw+GV1R0MxaehO6Q9acwrx2
bw9u4WaeDP3b3syxNdUA6jEJ9iLhRUQTC5GfWKW5Y+PctrM2rplXk8A1k1faNC7Vh/Zi4hryd6Z6
ZAy8XDe2xriGgFkwSCZapAn7NSlUzEIOQQ4MX9aMxpJKR2T5lo8fQ30U0uLMJec/bylHEkJGRx0S
sMiVz6//JNVBC8doY8mqbw3584DycqC5XbqyOxbu/Ss7s62YSyRQKjAoWik999Exlp54u+KSFxzl
lYnZtU9GQjmKbY1V+wqUdztLW9N5XBwEGEaRYIS7Agrg2lPKI9FYGmCylKB5raFY3ubBQxquxAyL
47iwMu2Pi4C9lQxB4yKsgFvPJEC+Ztnm9pZeG8fM44dCQGUgjxqrSH7nBZRvketCmvR/MjLvpFbU
jDAcECAAIKlVq9vOUOB5V6rTK3M15+wxEuD6lAwjERv1HLSyjf49+/Y4lpLLaDH896r/ZaG4WI+y
jIpaBccMWurHI9cO0PSzugycdQOxc54ekhrFgKDDY1wEj53uFBDc7QPJDtrUVDvR87vHOlqrE0xL
NLs8rz5q5iRSQIZqKmB2k+bZyB6L4cTYHvTVLTtKkdM2KyDDBWd7ZW5ah4s5CH2xTUN52pO881pO
TYG/xrLnRyuV17X1nJ3hpqVGldPpDEfhXVMW+yR9ur2caxZm10ZWMGr0Iix0ypufenItrez7pcTr
1VzNvITG4xFNMJirWBWfjDCEePbYgWWZDnd9Kzg0MtyeZ2ZdPVAW/a/GZ84jYCNaBjofB0J8SvzS
DHDIm3My3lXarg8p2Fj2qSCvWF3cjMh64epHzQEtbde7oyoNjSlCAAkqeCw/dbgSAupj6T2oIz+1
B7H+fXsNl3bjXyV75JmBf1JmM2z0SpX3FPYa2v5JyuypRy6skVJbJKsTKi8ctEtbswntanAeFBFH
C+4BIOySAS+Xf+pH//FZfii/sxUw2wJoCZ3MUBBW/zW0mWs2fCWGIDnMtd/iib/oj9Fp+F1QqDqA
t504trp9Ue9XGxMmhOHcm1xYnfMQ57oMHfsYVvE6dbo/gM6rR2ULVo/AzNfYwVYWby7lZ0h5JqY9
bKHQaaegPB9TKwofjDXSwqVL7nJM08JeuKxADdEoE8JOQuhWi5V90EGCaFhLEK2ZmTniRgpKktST
GVW0jG4XIru2lrVfID+42hXqzP0OxqAPzWREAPGd4ZVv4VN6kOx0n70pj6Fm8hU3vHjnXU7e7ESD
zUZso2mRqvSFfULx96MG75jgcK+1ABsVfud7+QngR3ofv9w+22vzOfPP8JtxyUtYJuS7M15kUpmF
+HzbxurwZg6kHSJJEKe9oR0J4IAfklnv+U5N7abDkLK3cdffRbaam7JnrD23VxyKOnMouLW1oC9g
G3VxIKaks4JCvKmh0Z457yJgBfpKjLQAv9HAqi6rEwXuX3Kq65PgDwmneS2h1zbneNufk3gXhU5M
bLT/2zx8HIpj6m+axisGWyhOYeStTPf0kr92L9MHAMQNtDgK0/MXDRRlGY1TBS1rXWlGLVCYuWoN
oom1BUdWiAbgQHNG30lyZ8WyPs3mLdOzk5MZzOAADICeU9sD8leXCRiENlG35dFRoOckO5TFW0a8
Un+hEHuSuSlkDhF/S9KnhjeKaop9dE8n3hYmOqR2eHc0Cn8ztpGl50/IksjCW5KVNs1DswLVYV1+
9IFo1fWZgdZYyTdEDlCg3LYKGgKRvqgO1RihUPNhgJ5UqBWrH1xJ3oSgMU22arHLhNQpum0qeH64
1dLRrAHwNDxt8Mr2MeqPPjmrLIUkL7OT9BeDMFUCGkdEFQlwceNdHJ5T2dZkF4DDHDQA6TlMtuHg
ijXi1fQlAfrb34T6xqAvWX5PamQEIBM93MfQspEi2yg3evFo1G4SETNvD6q2C9m9lh0EEFjprxQF
//EQlfuMQAkm2urZQxJ5afXpd0+om6T0UW83mWbqgxeRc4rzI7YgiOLfFfTW6nM3uhDzcTgo2ZM3
sXrPdG6hJGIiKIq0Y2BYivScho9C9kmGyqZoTkfAUmsM0wWCt0LZVYJN+becqZbC3sXhlIRnIQex
LgopcgucvuFi+1lh9uwX4Ct2x/pPDaUGehD9M9JYbfVsRF9dCSGm4tBCwKCGxDAIN2lvRa3LFKcS
q63QFIeaDZ4qn2PSmWJmeEb0BrSQm3AnoWt1p4XqGrjOgNpE95qIstCcWCRRmV+qQTOBcSxpq29L
twZtCjfjQ4U2XFO8I0f9uXSwwx7RnTesBG5L5tFDCmEfKgHCDcDXtWsoYjVrShnmw0Nsy1ZnQWr2
XIL30Hx91A7MTnffKBy9Vs5aa8BCfyJS9BeWZwdTywZNL3Gp/YUH+Y68K8zxlRVmgtDVetAd/QjJ
x8OwCba6nduhJ/SmaEPvdsVBLPiHq8+YrqPLKKGtsppBO9OSJyoSmPZtzYMz7sDD8JyauOFs/RCZ
b/TXbcM/o6Dr4c+uuTaPjEHUUS/rmR0kH7nsVHluNmRtfNP3z/zf1fhmN50YJV2hq6hfJWZyUiyy
D9wI4yzs1oP+4b7aNNZaSmmhkHU9ttkNlwRglq8NzGnyUpjBNnULBYQOyD/an/XxFHuq1a2EzWuj
nEXNMSlBUz5tY53uiOr5/YkIm9sLtnSLXswkWgtnOwX00lpUwkaosS9R3Yxius3Dyqy6T1ScbBr3
n3UnmyA1j0xoSliDBNkH3t5H0doL8y/T3v9/UVG0u/4USmM5p1NJHsHgPQ2gEZZuQzs6+fZX5PX2
+IBbDVJsqVm5htlCd7O2Onunhubj7Tn5sYmhjwShO3AlT0TG2hx03gnBEIuyjzBqgOAkmg0LONdK
P65C93+sLwz9pd0FcB8ufC4qSuMxzjXoeCDxBjo+LTVzwSGye3s0P1d4ZmV2JuWWjHFfwUrJTQON
PYjPzCz00o3/mG2JlfZmhuLVGr3v2thmJzRFV4LOirCzhOy+Dp9y1e0k6/bIpp+42i+zgc0OJDKW
QiU2GJgQiuI2jorkVRaIFjp9NmRHvQnjP0IT9it5zKXdAX50UM1A7Bu4jdkujULAZNox7lAO9ESQ
3Ynouij3Mnm7PbifT+a/o/vHzuyhNyoydDGA8bYo4jpb6l3NYzv5XaAWOxiP6UO+V4/RVrWqNSTk
z2fZZBlcT8BakonFe7Z0TB9pR3kEkuItTt1WF81XdCY4xKu2oYMobY1Td9XgbCEbVjS8bGBQO0Lz
G5lhj1rqvf7RgQA62Bmn1XTEj8TAbIQzxyqoQ9rpAQwWKphrMqsFm4tZIlJzU2tVxvZn4f7a2t/M
2sVl3KRx1g4irPW2dDa89hsqqBUYNq3pfTZ62rlCYAQV9E/spmGzdm8tHkS8BSBEAVl6cV6qH6Qs
S+Ux6QCsAqS13XRTFkvV1kKuxWNBwP+MxjnohcyLCFpt6DnFtCLYaqDvKkLPVTgUu/zLv9MdiJeN
p+SOufWa4Pny3gFtB0oXU6g3vzTQY9UwzYBdFJa+lXsA613fjr/kJ/QTWsW5+Vo5ltOx++F0LuzN
jqUqyHEdBBmIYmUgWeraBP7U4l5li3YHwhy8/lZm9if+YNo+FxZnwaze+LGWCBih8cGg74Q8tZu6
QgteO6hPQVDgPIBsSdiGoFn6AwmLj3wnHNao9qew9ceo0SYKPkyKmZ5jAMs4r4yMTM4oPijSH2NN
xGR5kBcGZi4AyLIuYTV8ed1rQHlnJlRgrVA0HtIG8NQmp8C7oJRfxmY4KEhBB6bfo8jdBRuWhxDh
U01Z86EUUpy7vNtGBjGlrnw01BapPoGvPTB+hvnTmlx87syBtBEoq0V5ut20rfYxifBmmhs85puH
HDyaxnfijp0d7siutyTN7q3BfvyPETDXn0BngRsRlL6MVcwYqGwL8UNo7g0OiadXCK2t7MDFxZ94
BqcsBx5zs/sgbNWChxX814haVzrmp74XvZVjteg+0HYkGdDImChCrmO/PtXxPJ08MniaVBDVnZqT
q+4J6GTea5M9qTtoEAAj6ZbubcNrdmfvtdAvI8Jr2KVc3ir5eECV2mLZ4ARrVFvLs/jPCCc/fXEL
tOGgjjWDJYO+cv6icOf2SKYTMj+iQLkA8gLwAILWWVyiV3nAOlZgSzLVq5D08O+gbtilHjSGT8ka
3GNpNJfWZm4w0fIxqGJYG+hrw9xJsPj2cNYMzDaEpnO1lyYDmvGoSL8gHXr795eCx7/s5Xj9AKij
z06wJA+EaG3ZWa3+ValQXPYq7qKbhbKVKHUx/r6wZMwOataD+1ePYIkTsYV2XoCMcxQeE/aL+ZHL
ZAJwaVzbaUtfO56CriitX8QW3QyqkZ38uFrZ8T8Ru3AcYHCBIs2k9QlY9/VGHJhSkDbF90R/QEVC
7Rqgogp8qCeAlJAQqcWVV+zSEQMjJPoJQfkNBM3MfSicKEZQVJ3FfBBN6IecJOiucbLKvr2iPwKd
SW1Nml5SOlSdoLNzPa42CUF/U+RQHoa8zmhHxT1u49smfiaWJhvQYNVUCL+KwDtd29DrQshbsYJa
/Ud/DnFLea3rFma7AeaZWmi9ckALPIBBPbHXYPjLtjUD7GiQ75VB931t29DKXuJGHVvRJmzM/jEF
V28AKfgKSUhLQO6D/h41azwytx/Nar8apS/O7z/25zRKKCzkROlhH7mVezSXl+hnNOzRyrzO2Y5W
F9iS9bgy3z9O6TTfFzZna8r7NmyAsIHoPXh8t9yMdtApzsyvyCq+AWaD+IUDNs3X/Lh2u/48JdPr
B0KfBt5BOuSsZ7s2l7MG+VmGrBJ/1X1L5Nui3fRQQTSYmQl3bRPZ4LRONREwcO/2qH8cmJnpWSyU
171UcwLTst5ve8npJM3p24dxldd6OulXV8bM0GxH1VyW/HSEIQhD/Srd8S3ZKVtyRPebCvEdjrhr
xen+ZNe4tjjfQ2FdKWEswiL4LZWPbNPb4Xk4sod2E5vJEcESgvb0XnT5MyJbfZevzOzPCtnM/mw/
pSE0BrkG+8FWONNH9hJvixfkmA7G08Ac6F1CqNYqnuTTKKy4jp+n52o/6bMLU4rrrq+lIEIQFZta
9BqkuVsLK+ObFuzGguoz1176vAurDsMbwVOaNsjiyflDRZHhqcUXBlKIZMpkdWuCID9zFbNpnS7z
i9imx7gi9PdjWb32IIYbpJgs/nugJgqPk7hRv5P3hktt8nT7pCxO6gQmBB0aFSGgd20376pIHBVM
qh9DRSn0yuzFV1fmdPE0Iq7CxYVuCTp3u3LBWqGdbBRUw+tZpb+jUTrXwpBvoB+wcjkvDugfY/Pz
0VISgZQGxgLyWwUhO4AnbA1B8BPJM63WhZHZIdADYCY1NLxainDwFbvVDqHeOimUKkp5V6FLLv9G
+e/2Sq3M4nz7B+FIB8mHTcTZqV3G4VFtwZwT0Uxw0Nrb/sexwPUQZxsjEf201zMArUVyH/h3BTA1
axHw2lLN9nxAw2DUGcdSGV+GYhLURXW24i+XDxaE0sF1J8kgDZ0+4uJgqcCnK52Kcaj0KEigpztm
ilnj9icbP96q/EkXmMWQdGBuoZ6V2AZqQq7XavvThvjhVi6+Ylrci6+AylY+6B2+oi+3IjFlyBHI
paNHn0F/BvWt2aG6FEDFfS3cWtw0F3b1a7sBAFhSXsHuED7KmiVHmzHntsZXvMjigYAZkInJk0Tj
PEVWjU2opj7sCArETBWMQ9LKje9nNkTbezMYEqsQJVuoyC4oV9LJ0zaZzy2Y7EA2Bw1zAjmT6zEW
JOQInDNsIzagvFM4UbyWAZym6YeJqX8eIstQn5rraxUcRD2SjOFFhbFTdPDAiqic9OQD0rpbtnbH
/2y8gHuBxOa/zEFk73pEPRqZs0EG+D+GYob+O+8lm6E2Xj3kEKAr09IOMjdJuy0Cxv/cx1wank0l
0MXVIDMYTkNoeRFty3jp6rL/0LJVSc/puv4xp2gJmOCBYNSZh4dxU/WQM4Ito0qYiRILBOBHM1Vj
e9Dwcst7Z/rvZUVOkRRvsPns0VghGVme6ItvmMWJRdPVadzhGwQ99J9KXej2iZYKdjhmeGeKuWR3
Ahs91hvDLudyeU760qsNo1tD4ixPhgpNJYlooEyaeSkpiBPomeBDRC20/NpuG4AxvoXajVQAEJAa
g7AWJglwk37NQy65CNTQQAFooNMPbLnXm00eKE06rcAc8A8jAj7jF4U+rmrd3llLvh75PhDHGJCP
Q77g2koo9ETI8nKKM9Rdo2WboEESffi6beVnpgAnRxNB5DWxmOji3Bfocc4lI0QYJbdwsb1vvKQ6
5CLVOkcBv4nlZ58QN6wT3/KN7qvPs7eq0u8LxaeWlJBnv1bIindadI1o8kMDJViHAHGaueA2FnAx
laBEjdCI7RP/gevIeo+FJXQ1dJH5vdIkjtonDltT0V6M1SdCMwVkRBLsz5cWNf6WCDFM53el1nu8
VL7iITKT+mGUaltiwW8jwrOQPrfoeW/z9zrELdSV8rZSIwRqsqnR99srNJ2o+anHugBxBskDhIIz
DzPoVVHUA5w178Nd1N4nZPBilZg+SvNZ2rp+tMZMu7S/Ly3Ong15S+NhACWjlYdjYRKEa5UYv3O1
tlQhW/GfS7v80tZsl0tCPfZyB1sRomnacVPPX/JuJaRZuowujUz34UUsUaqgPZEojAzwj2FYmJx5
At35eMivUdkvvYYuTc02UBbXTZAFObh2axmIT4fGps4//IjZMt55UP4Gk/aKT142qQA3AHZ3sJNM
f78YXdjlPGo1jE70C1gKrTKStwNFYUijJ1+rTDU5R8K4gmv923TyY19CjBGy3FPsPk9LxX6joS4F
/6R4/FWxBhPP2EN2JGZs7QVnsPwtPfQ2GlXs5Jjbo+k/QXpW2fY7/uS/Fb+UlTVeiml0dHCqsiYD
OK/ONhJIotUhkOCUkS8CQapx4mw1ZlvcrOA9pDJIHBA/zRxTliajCuUquOR75UFysx1zWopKi+yq
HnMjO+9MiOzePv5Le3daVBD4gxwUZDDXq5vlyB1kVY0AQ9OH/C4Z2i6xI3hN1eZx3lkhq9WHqsr0
NdLPpcFCQ1yFVfDNgwP52nCZJ7jrAV22kuEcEbdOoeazFiUueRoDqVgD1OyAtM77ZcW671KudpHV
NJ/CeGLBM6fPmuHensLFkUD4AEsmISc896Cj3g8xrlMcEIM/Nk37EpaBaXSjc9vMYvrOwD06KdbK
4HCceeqa+j4Te7Q0xfSoBo4W7bsU6FGvbO5E1ckkh+ChpB2k9um24cXxXdid+eugl5qgC8bJhyI/
G4VbUjxkyZpWxdI9dDm62UYMGR9Z0mEWA13JrZLovyejG8qV1JLzVHd53kh2kaYr5BTLdlW8lEA/
iDt55t7ULi1IVWN0I0+AJzD2ra7ZwwhyO0iPpZLgatqf2/O55ErgQf6fRWX2mPDrhLckFeFKMgaG
mxNt1urriyHOpYnZVsELTyk0BhMGSn95g5PlBOyOda+5hmbmjQx5NShM3h7W0j0BMIYEGeKJZ3w+
kb6aq9UYqtgmbeYY6nuXZiDk7GzS1icOYsxaSQ5iN2z/J6vzyVRwv0dtC6tGfx7zc9jcycFLKdxV
ygYIjUJZ2S1LZ+FikPOCDCW0iQQCc134mMX7gChgUl7xJ0s78tLG7LxloEPWmAwbSoSyGsSclcCU
hRiqAfZQO+N/k5+7NDc7eENiREMhwpwefMYpOLp6p2xWVuknpEWRwVyCexzbfqLVmRkhEauLCoGE
1QxxzIGjb9k75HS1bz5G1KWZlD72mRGdwI1dgmq0ZMI5SUUN5ZCIdYegiON9jW65NYG1heXEdY76
P5ixVRGFketLyEgpz2u8ryeRBB9qUdBqMto1Pc+l0wj2AEXEkxrhAzrFr62UIDLOSItEYdcV6kEw
CvmOJeo+7kHFjwKfN7RyZyOGO6I0NJhBmI3W7UOyNExQAaJNCNVRDfC32QfoqKQnMR6zvvFoKHeZ
sZFWQUsLu1a7tDFzOaTNx5QiZ27VYHuLotFR6szsRtHW/dKpuXCQa90MWnRASVDUJdSKktYUU8mE
ssNmSGO7JzJw9B86coK3R78QBVx92ew8GTqk2KspcVoyh5KXrsEZ2rG1CteCV8fmNjQFPeeQ0Jkn
3LQ2rpBGwKtSLv9E5VNQPt8exdLvE9BmThSBiAHmnkfL8IbXdPw+tEBBt5pauPBvW1jcp+AzQMcY
Pl/9EZKxsfBrleFxkWl7Wm/6yjEyK9bfFbTJgHe775ByWSmkL+UHkG/6x+a0rS5eF2WgalJLIR5C
HqlkopvDlEzlHWjJE0hkw5fqQG1lJfe7dBpAPwCJP5BfYDanv1+YjDV0ASrZ9FwTDrHmCXi0rerr
LlyG2qWNaU9e2Cgl0QeR1zSswpZE5IjsMTn6/FmEFrtsNmsh6E88Jvwr6h9AC0oIDH9wQ0GsSpeq
Hs+Txmpt8bnnZmuiDGIZkBnjB+MsooIv7GtwEK+BWhZncxLbBTHw9EKcxfFVNbBJOAL5A2mnBLu8
/zBWexwnNzx7CwK4/o+N2SaBUqHSpAwPI9HTTb5hjvzuHxqXeoGpPYAqbSVDtDwkDR4beasJVXK9
eEmh8CAYMSRDwq3w3SXHoV4xATTO0pjwnobyEF4OONPXRmro2QwRF0IrFnjxLOJ++oKwX/uiGEm+
aXJf/oirlG59HgonPQ3rXZhIiRNCSWbjZ2KwZWFZvyu9L34WYeZvRImNbiio6MvBg454Wct8t2dy
sxO1sYX8oZ6O79GANjaN9TG2R6+IuSkUBii3hrA51jzGHqm03OJVIx+rQRfOZQFAoikaw+gVUsE+
5VCKj1rS5Pd+XvUHJeT1XSyUDbJSQU6BZEho7/IGBF1MlL+MMWpCB72EvmzKuGafmoZz3AotP6l6
CU5frvJwtHICFAhYGfTKMMdsqF5qLVI8TFz3gCuFbSW1kBx0mAWj2TSGsgly8MmhNFWUB07I9GVo
v2sNqtpy0aQpWISCEP1tWecWmlq6YtpRdJwDjr1BqaDban7CmSWOAXlm8WjsOg2im2gdTAl30NE9
5Oh4E5WDnKP7jnW0D828EivIVmMS3S5BK6ZajsJ7LwG/umkb6Hc0aNqhbqi13EtGqr0ldQDMgSgK
TyGuuI/RN/xzlXeKI0gBaSA1pZDY5LU+KDaJmdI6wFFLr2SELHrPem0fJ430idZa+beScfGu0+MQ
TWUSx5vSl5PYFtIsfk0iDW37jGbxr9RX+11IhOQllNp2m6US6JS6ITnif2/Qq2ekVh3r5OgLg4QC
LAm2Ri+HR5mrhV1mI6RFC5SFXmkha/ddymho0qYkkCZWjLhz/YSx2GvyQN5mYCu+R69A4aLPhKK7
hpBhJ3Rp96G3gejoQomikiFkzOskRQSUhqvxHejJq1PsFyG6ZukU5tCePbIoSR+ydNQyO8yDfNtk
RfHOFC1AkV0qu0+lDYXSjKVhVHdyENdvYaQLbojWkp3fiOQpbXLib5Uu4psmksd7qSMpGiEH1RJ8
Qb9X9cLfootWReleQQ3fKZrCl0wtRfHEUsJoaL24qvr7OG8HCDDG1D90qpBsNF9oNj7PBRCJ90X2
lQKo80QwL4FZBKXwyCS1Su1Ub+OnLFT6R5nV0gfNaWixmIIqO8zD9CklbfGpxsg8mnIKCLkZREHx
mnUxvfcpaI/MNCfEawQl2RtdD4BG0/ZunFXdk1wMcmkyocz+9G3XOxIQD0+yxqG9HRsoKpuJnPW5
gxbh4JFEfnhIuBpAFhjv1yd5kAU38xsSmGImxmC/9fvuhZQMXN5xUlIz7TRt34E/7MRIjQOciWqP
UwTOrSDJ233XReI7CKmhExkVCj5dNfzEHtpMPyUlEl+mhF22LXwuwHVoZTR4HDpPO6UUorshHBvI
KyhBsS3QeOWmao28ujpC0K2q1f4gIPb6BRxu95yDm2WbGDEFoA3FAvSdBk7KhiKw8zIrP5nhByd4
w8YWymT40hMZ7KwKEfCETPsA7Uo54GnjMLA9bzled3TQfA+g6uSxh7t2xbCSp64HhW0zmheuQYzo
qORZ+CD4Q7DRAqLiOEQ5DpIW1A4jaY+G2rF1s1GL3tExKpjKEDROMkT6phP1FhSLTG3tshwggSdI
clW4OigYXWXQQSupFJ3Dw1RxsjZSOy/XtJJaRqKoUPAgUkXNLuNFbcvAlAbIW5SAr6g5lDnMViGp
0+i8JpbO9MjRpCgG+whBKjWtemGEC1PLwRorZczBNlZFfwIthVppnxX1S5FR3xlImb/ril9v2iCO
3EGJq3fChHpTgMraKoWmdkq9zEGxg0kPUmF8VaRG/NMpkWHqepTdAyamH1iNJlndMMathI343CQC
EGm3Q8rF0HtKjIm4v/HOmgcHqlj5Q4WbNKFOUaDlOjaHwjbA6nbbztKNrULJHc8sgK3hxK4v004O
8baMELkSfycLv6H0YcQrafA1E1N8fhHRieqAzq8eJhrjkbbcbEpbHFaqjms2pr9f2MiisgVnCyJT
I/tTRE6Unfv84fZMLa/IPzP1IzA1GlxGGEYOV1Gor0b24QO7Wq6ld5eeK5crMlt5LskB01TYSZud
Sp7D9j9PxGiXvz8LCaHI11FfwVQViVMEsVWpL5Lxcnuu1pZjFgeGkUzaOMcY6moXNq8lfYz8+9sm
Vqbp75PsYsWpn+qaVMKErLwFcYFd9Z+yueFhALlVVUd+A/82rykMYhMNImhxrETa8R7CBtwU/bVH
3FJ8fmlkthgtiTtdrGFEu08+ixM7jRvB0uzG7Vp01uWf4ub2rC2+Gi8NzlYmigFZnch+0Jkl4W67
Gzd37R7QqzviPVNbPKw9cpaCdbB3Tp2z0KkBQez1wRQNQS5oDT82JMB7dHeGcN+oR2acgU6+PbSf
HcPTS+7iXTDLVhAl7ssuwrtANQFhdcu3envuHGZYmhfeabYOVQWze6t3mkm9/E9q4Yp4ViRz0yGx
4tz+liU0xtW3zIYdcGGIiOGHVkseRu6KgINI+rtMX6eeOwxdgBjx4Cqte9vu0qEARJkC+Y7q0I/H
LLjmg0yaEINC5RV9YsZluTLLi8/zCwszZ86aXGZ0ggvSZvjIpV/gATOp6JsaQcWLf4NQ9E6p13Tb
F/Mr0N+C3AcQEao0L3lVYUUqKfy7tDK4N00ViYcN5HIghnLmX7fncNXY7EwWlR42vQBjkYHcGt+q
rdvg8Buqy4NNz1995VdY/FkxOm3O+UP9coSzc5mVIZL/CYxCEohsyl/JDmllS/kWbXQwe+nzirlp
DD/N4bGhgq8Zdb7ZJaOIRcF8YQKX3JcHYsfbL26xY23qickt+c53qy2KEMaJndeqVUsbCLisf1ue
zS4tx4D50xYtYzffxn/YQfwuX8JVRqC/gp+3hjib0ZRG3C8DGAKrLyi/XtzR4ybo/E3F1H4lR/Uh
+MJz74QWZu1UPhsr52QxSwEED1jOQDsMMN8sS1HhUScrORb0mD3UZ+NOyUFqVSDMstCzbYUf2d2w
x6Oa2snrf7O2F5ZnflClQUaDaSvVb4ZqnhEWS55mE93Mvo3AHNzS5Ha151+h16bgY1mxvriRL6zP
PB8XiJAicA6tAp3wJtucJd2MXzobjaged9f6UJauFwAsoFOLGHbCWVxfL7wKYrR6YpEz/8S52Wlu
nXtddfTXSktLEc2loZnfa4dyoO0E8BXKp6Z8I2zbiCtbZsl5X5qYPuEiogkLbFc+udZR3/YJgAsS
+S9CGpTZUU8ihEJOfnYkMoqsnTzhFGm37wY0KTlUXUkRT1Hw/NRdFDPmAHmpSipRalEyEEbj0Bnx
ruaRLWXcIuGaAPTS2l+GFrMlKfAMDdJgCi1ET0Hrb2mYinY/Rl5G7ZVNPZV5foxKBcEXYBdQ6Jjr
rIdxomptAlP+fXjWJQf3T7uDOonskF/+w21jSztt4in+l615YCtLuV+kIEO3Wsk2lNOouG3338TO
OkEWHwWEiZ/oeqeVvSbHkg8wHfQQVAqazjWljP8j7cp25MaB5BcJ0EGR0quOOvs+7X4R3PZYF3Xf
+voNeTHjKpa2CHsfBgNMDypEMplMJjMjVq3gN4DItcjztqBWtDzp9K/5sKHRsQi21JAEs6szhRJm
tBISDf8IG4apcV413fJUwLZDuFGq1EET9vXVWBsJCFnQ3YoqBxC5Cw6mKGcLnbQoHYmi3MlQS0Qn
h0PDL/Gv46zVqNBTIMGaVSWpSdYuQE1b3iAhnB5yJCR91jbNA6vRdVb3EGzpKZoNVa3x6GxuOI0N
tyOxLN5a21l4jMOtBxWoEJsTzi7eGnMx67gksHSj6mjEip5C9dii827UJNVqa07vFEo4rPJSrxAs
AGpp2omNxyGSlTKtI1AU0yPQoZoY6hicZyxZnlnaZlsWd0Yv2UyrFoIH6n9/XwxockjG1CN+v8p/
JF3ihTkynTbzjbiUuKG1hrlfrBYgOFRRpCJ2dMEQUbIBrmbX6qmHxh1Eo8rGDDOnRL4ZtMyotWaO
HsZ+mBY3aEq6m5C3n5sOWW0wRKB/3phVJx7sXafddYGNpLVkLhbHIfrJhXbj3w8UjLjti27ulrno
lHeLPkT0kEV+BCqu9lCBJlBWYLk69SdwggPAewGCnRivWynqPZq4BcPk5OrFLkRy9/r2XHM1pwNb
vuTkbM7txFT4hIEl6FgwXlvlTlUlHmDVTi1oQCEcx/OqaKeDki/yUKgnTPSbKNXw5i4tblqfr98Q
gqlOtCB4wMB8geO6cqPM7e7yTeiDztuj991e8fKf8Uv3LKUDlQ1NOG/6mUXgMAQuOtjiu/ZBVxw8
vDg/1BvdU9AoXILk6/p6rXqw35Mp8mHEObcLVGei4i9WXd68NGyT8y+8uVEyWXfZ6gsyPcESvGUw
BG0agT4TDEnzjXE0POTX72y39ON9AxVX0KWB4s9E+P80S95CJfNqC84zsGk9VDpMJorLXZHEN5Tw
vzhjTwcnnH+NoU9jEmAibdptC2PAy0PucMYlxi9bL8FxVH1aEw30G9BnUVDb4rC8d6rUI/3zkHDv
um2s7+X/doFItDaVqj71FLOmt8SjxWtGU4daknn7VWV96Qp/owgeA523pFHx3uOmb/YNeRw9exOg
nXr42h6DDT/0T5MjM4d17/sbcpnkEycVqFrM7AZrFUKYCP01dXM7DbcVReKNerm2tY3N9ZlcB0RV
PQIj8KKLLkvraDyavMON5csA9eD0Jn2YDyBAer8Osx4b2RDyNUGsa1+05JXJlA6EAIdB4yU7BOM9
R/eYrr3TYdehTIM4RHNRKeegvkjiSFaNZSnfx8OrYV30XObjnOJxEtBRc8i7yFXxyhslW8kAV83/
BEUwlj5hqRktKI2PGqtn05k38aF8z0s/pG59nPbVc/KqLOr2svu6bHyCzfQknxS6nDq2tU3Yts4a
tIz+jZs6GZ1w7FR5PJuzCYwxC1EtD+ffSbb0qiM8QRAOmHAoy1hRgIBldAIFHG6ypq9Lkidkl9GA
hHIUKKGj5n+ZyJPNlQW2PuftiEoad9jGT9wzN+Ax29G3TYGMTn9Lv8SbCIeatWluXkHEtZNcRNa6
f88+QLCR0YwtVLfiA0bvNvDs7/Gx3kN1jO6TO8NRPBBGHgr/ul2u7u+TMQvGUZjgHykydAHkVvKS
IAZysmxobiAfDi0pY8KzJJ+eUKbwDd0I++vQ0uEKRmPo8djSCthgTe7RTO3Z9+A428aP+bt5yyJX
2RLb0fx4wyS2tOptIB2OHMmivASJ9POVrtKhSaxlpWMzfMwsMPLYL0NT4cm6vOkbBo5M9bEeP+f2
DT2sPlFk2kjLQoonB9PR4aGBYQslp8KROyjZoNcaRp4lWppsVDapO9Ir5g+bl+CmsArt9fpcr/kA
GDZF/Rs0ytB6fD7gMR60NuoxYNCsail42vP7GeRy10HWXNwpiGC+wB7jkgAkMr7HDHUbO46YqKtf
mu7tOtLq/J0MR7DacaymsO9wky5HiOQNqOhAsRRo4F2j/XodSTZxgo0iHKIc9Ra4WtrfwhB8Ic9M
KnG9RI8X1gAqI/Q8QrgO2bvzxSEopGiUZdtXzJtvCCiGsxvlH/MwvHTHaHt9PMtvXWJZeB9E1QGi
PgFL16sK1LDo6MiDbwwEWAw1bSWqnCBKbn8zlE0Vfl4HXJ/A/wDFHgSLd+hkBFk8Lm2GT0eUe1Lw
sqOw6jrM+pY2fuMIITpUHnRtqhacQ927L03i6T/A8NmjpjNsHS3x/phJDqcFqpn/nUmin69aWZha
reeLDaYbmvuEeDl/NojEVa0de6cogqcwc73IugooRv0lQzq/lCRzZb+//P3kzGMxnccwU5GcGd2k
DZ0hkYVXqxa3hHWovAW5k5go7JOGQ7BRQ+DDnut2cpPxrVYJSqJQzbWPJzyXxhJbWPVDaGxDAzfo
esEPdj6msC0Yqh+AaGs3MWid82STh2Cx7jRkEDbX7W51/k6wBCvQLa6YZo35i8C0o+CJ35C4utXn
/KXV/d/RCBaQW1NO6hEIFVqvkkNZPxfhUw1ixmrbocwNWYTkoIWbAYV5GhqYcllQsozgwmPgDVEH
rb5uXUTmwZBRDbKTSPdHGmQXM9ZPryRWUDZXJ1YBIr0gxxP4WD1xRrN7cC2lhbtUUt5qYDOpHVSc
yXbeqktBczr6slVIDYhxGtPDoWoCA1/UPydgnB8Ore1fX1YZxHIAnWwLI7OnKuYEoWDC7tIuhxxU
cpfXmcRSV/fGyUiEcwyHS2/FM2CanrdHk0GUOVC0QzIuMpdmcrBsDg3jJDySqpDlu1bDL5TU/TeN
wtE21KU2gUc4dZ8g4WLe637wFWIN+U49Go+QiPL1JzjPnewGu7o5T1CFA2hou9jsy2XIxsKlvanT
5yLaFpBmlbXSr27N30i/Uq0na5gkTW+FNZAiSP3UBKp2Mqp1iZWIjoYZBWN1AQROcKcqNzqqpUkm
qa2TDUPwMPaolaj9xTL12huDNMj4fN3UVxfEMiDlDhIKdLYsgzyZpjxJ8tGs8JwXIz2vmm4GjjZ+
qwQPaD26jrTa6IbrGe7Z8GdoaxaGknIt4dCNxZFpTU5gHPv+Jw/ATX+n1NxtIdll7Fj2dQpuS/MB
jVAS9LWB4qFj6VtAAoWKoU9O0miOC7xDDI/2hmyLp3lXpA7Zt/4NGJVRUeTc1G4HoW1J4eI6LkoE
LIgHIfhe/n4ywQFV8kQJUMaGo/BbHaFpdvxAS8D9aL4YICC9Pso1jwImHjBWoOmaIEl/DlYUyG9Y
S3uGTlR3nI9Z8jkalmMWbpQf+9RrZCJ2q4DQylsk3yl+WwBUSoQoJdKjKKUpjlPztbGQBh3vIgvU
vkH4MmeTF4IX4foolx8VzyQEDdZCP45WJfGVmyFfw3IN/fEpQRNPutf749TLApdVEBB/oswKzZlE
JJuDvmKHRyXk2mqIHjUBWJcjdduE1L8+ltVCMtSQ2BgO+oNNsYykHvSUplCTd7OY30K4eZ6QuK+b
O4NSH81Ym6iKHgjTnqYEylP823X0Ne8C6iYLd2Do5uI58NxeqD3ntLKXuwdot5Xxpi9+XAdYnUVr
yTBgv6ONVABIdVKNqoHwgQXzdql5LRV1E6Jk7zrM2o3QOoERDmzV4BZoGBAl6QzkGzrayLJNlzyT
v+Ccoqc4wmbWCm3owUGPeBkxbIz6uxRFnRrYWWS1jqv76mRAwukcWwHtyhnzVugqOG++obiI8OeW
3HfMy4t411h/UTmCEA/HgLUooYhlHeXQ2WpdwT2G6WGav6h0p9V/UZcMFmIUu4O2xISm97mxKUaC
TLWCHKidJJDVBAUhzmbZE9iaRZ+CCIcMTeeERDlAMmo9qLR7tPOn67YmQzDOh2EYeVZMGbxPBdJm
DWrzXLIUq5dZVG1AjpcgDYmi2nOEVJ3icKixKxvrXS1AgnCc9Gele02iR6jyRrfKLbLgs+wOvbaH
TlDFm1qEWJubS/5mSGd0Q7+1NXNKy4OI2/X5W0xX9N6nOIIZhLU6jDkE6Vytovk21qfHfnyvZ/uB
zt8zEJVAfOjzOuKaEzpFFG0iT40iLbCZUqhb0iZzje4prfzrILLpE8wi0xs9rAMMq7e3cxo5M3Uq
5hiR5MYug1ms8yScKFgzGCMDTIkbJx8nJ6Of7bArZTTeq0Wyp5MmeG4yaZzpKEdwTeT0w+nbHGDB
boPyqYYgbpiW0FrXEcn9RTEHnpsgqoPXIPCAieXkdhKiVWk5DnmvHtqc3fXdy/WFWttey4uWbeOf
xd0JTjwwi2FE1yQgWHVXLWmBcnbiqHOyxED7eIV02IEZuTeYX8bwi17+BYkdakkgJ4EWa3DviPx5
tO+0LNZxiKh4LR+KbYL+BvXDjCX7bMXqz2CEMxEvHCFJGWDaFq177Xjfkupnm8uUxVe28xmMMJtt
N1d9vJDE8Ca5JSDKY+h2fRyZfVsXkOhAeuD68q2cjAz3ftRPgFLosooigeZplTQ46hNavRG98KPu
ZxSAVWx4hkmhE+zThrr3dczVMZ5gCqexQpTBrFp9cVlePT/X6aPjGJAhTVpJsdTqmuGegLgWvO/g
Aznf3WVTZ2G8AA1Tse2saNPP2aGaQ8mdRAYjjMcY65ANKmDGdlvRh6TZ8Gh3fcqWLxW8PFMtSHug
4BSbWaxkaoOqzFO0PLr9gC6U2LdrZK3QWp05rexxdXU0IH8AUSOCMzxxnE+arULZoVugxmjwOroz
RqiWy/Il6yCmhV+DKgoIes9BmsxAc6tpIesEfglwM06gmjBDycm/ZmeaiupdhOKYNpFzJQxHXQk7
BRXtibYNIrxsJATE82Ty7B4ionxE4jQuJCu1NjIN3AgWblLwSeIVLhkoLsZlCNL91lJdu84qj9n9
sImNWTK8lbMLnLS/kQSPNM+Mop0Uw4tsAuolcgMRjH2YRx5Omv1181sblI5KK7Q84l3l4iIMIsuA
2ymSwOVI/UEFV3hC/am2JafxmpXrFPdQ2DrFLU449CvW2byIkQKy09yJpy3BLFpHypwp2Vwf0Nrc
nSIJ536kZDOoqzCgXNmAt9Gh7LO3/d54vg6zEtyyU5hlXk/CC03R1RDDBYw537PB3hZFKXHg6yNh
uLZjK0FmSNhJPOMMT6LIaGX5zwncV/Y76/zB/BsDAFPvvyiCi4tTzaiiJUvclQ9FB21mfxy31+dq
rR+NgagUmR3wNmHxhckqxz5L1YXWK0MrH/9R3sRP0+FFcflx3Jmb+hjv2QHvufcg579D9fLxcaEa
kXWDrFn66UcImyrOMrsblo9op7vRfFO62FUbyZLJMIQlq8ehxokLDItsSPhl0MCSLSvoW/N9eJC3
GajcwQIrpq5GrqfgksaZBOaLzzKLbnojO6ZGsuGcu2ZlOZYGKZ3rK7gWSyyNEkt2DgxEYiRmoilr
aEOMK+5LcNHcJTg2qqxwmjp0aemDvWOQ5a7WPMYppLBcfanzsFThMaqM3aEiztWH7HtfapBltjY9
yyTOXTZCYeVIjcrogGJWp6Is3JaM34JSafa8b74UvfpVtcPCD2L7LkM9smRy156u0CGggl1y4XDB
v859SdJHSVVOmF2UkG2MON6DW9vV+tzvWbvDYYNsZOKBWOmp740N6kd9K/ymKuEDjyS+4NLjgPrF
hJwDlHwQWYn5woGDxyGGfJrLOxsUA/u4/EisL5RtrlvTugX/tibB5SjoJx55ifHOTBu3aol8ISg+
ey9jyrexCL6qhXYbmbIXlcvB4ZUGXUVL6RqoXESynHDO9KlUliNoOOK2ZoypM8duHfy8Pri1PCVw
KNPo0sKEesDz1SRg/RjBtAVnp9NbNaXuxKkHAahtpSTHLP3aWpB+B2mHGU670Oy+X4df3TZL/hCJ
a1DkGcY5Ou37vgbFE+5Mxfc2zbBT4o0e9ogkvqERTmK5q1N6AiactYapxgGotpELA5t8Sd/SOd3b
Tbgxlb+5zODn/huWMKkmaCsSWmNYUwT2IdU6spwhHGe7bizuk1b16qh1rFnaiyIb4fL3k2M+xyeB
GB64UVLuQCXsJiaE+EBDAQLq23GaXNSnP4ToHtQTdRd07XNW0nsWD62jtHxbpZ2jQTbhL5b4t7sQ
WeJAPcProVu2Dx4MeLSxQ48SD7RrzvR5HWl1o54gCaMfWA1WxQijJ+MHMZyM7zgev1AkEiy9or3E
dFcPzxM0wQUXE+jBjGVcUEZz1OlLgPS0FspsVoYiOJ9oSE3F5IslmWgA8UGT4iAIlizR6mlyMpTl
7ydmY7RmF2mLR5+79othtzdRR70+eENfo09o7MfRtxzNMddXSzIyKlzvoMFGA3RLLjl33YN0NjQY
4m2ptJIYZy3yhWgdbkHgvof4jwDDeFOaNoQ+3ZBBvDqhO3Aqbf9mJL8h9PPpQ2NPPIYK/ErTh4eE
Rajmj96CeZbArG7uk5EIvrIw2sJqJ4yETOG+bspbrX/Scgs1PlIZ4OWnxFs+ojWQhKLTEEVlwqQR
u20UI7IRfIJefRyd2XziYD033hj5Ms6bLrg3oeBOQHXR+Y2sY3ftQRm1ur/RhfmMEJY3pMZAdSTS
CvJIo0NkuUN5hFwN7z5BGoRdAIXAXkeJ4OBfX8xVJ3ICLsxyw4aqq5eEQBGDZzpxZwh2x50XZq+5
7RAZi89aOvZsrMKZFIZRGWW40rrRfGf2fomaf7PfznGN8O3JUJ647o0yGeBVQ1pqoZcNYVzwdio2
H1S7AGYZRPu87iFk1vi5pWw7DPH6bK6e7wstMzioCFKzgiH1k5lNgY7UgBn1KEnUfKUjW46LzEy+
ILb844AQzPmIZmyVqWD0FN9cpyIkpkIK3CsM1jh1yn+0ld27ekhjZ9bN1+tjW004I/xEByG4GCCo
K5hKWNhWo5qAQ+EjgVhredM2VeGZbTjuQWtLtx01vrdx1Tij1RWeMUJ0sAzmZ8iuyuTNLucZofBC
048gCm/NojMditroUFHIXWINvj5y8BOkXtQQhxtfw5G410d+6brP0YQNOvd6nyQ10NoZ/OS67nP2
UI1/nMxcQMC6j5KAJSu8fMTJoaRH6RgyO0brajZ8H0Y6Plisfy2StpAke1ZGA2PBSz010Khiiu+X
JlGiEWEwd23lowHpWBf7VEYRcHnCGksZBYiQVZQ2WGKaUevGgaPXDNucfvJgP3NI6exrBpqS9FgU
7+PbHy/QUvcDzRVkXJBxFA50tVWRhgsniIxOvmLtTOt5/vMqKeMUQqzDKvXBVFkJiLq65eHXCkLx
+eZPR6EzRCWoLCLYYhd6PXrWGiMCdu4m3D6QDloXFbvl0gzFig/G2/UyVUv90CJve25pbRL2UOXo
8QwQP1n5t7J/LCB1NPUuKi+j3G8UZXnyuz62Sx8MTCS30a9ggD5eLKBQLD2KiwCYSeZqzXNs1RBY
2heDjIlbhrP8/WQXMb1LQhCCIn5kbts9T/mGzfc1ef//jWZxTycoZTJA7tDCaExw/EQWGu61Z6Ki
tuXlOs7KVsWswecujL9QCxE8bhVHkMBsl9Hw56F/zNX7SqaruOJJzyCEAzkyy9m2F4iRfYZsr9Ve
WKAg6ecse8e7DEyxP1WIWqAvDgW4YgFZC6JIZVqaN8byMaztJ9XqJK9OqwgWrtbIlON0EkvjDC2J
gjjAk1pXu23yTgxJDeOabUGKjkJRE0kKPJ6cr3oXlVMz/no+Y6+NsTGCwkmD+xzt3NdXXYYj3IH0
MUe564DkNc28kHMnZCCyxXMukYxnbb7weIznW2R+QQYuBCtdi9tISZFbru17vfiHD7rk3PyVOT6P
q5EVQGISbAZgFkJdzvmMUYWV6tjjNlfeoCdq/6GHDvMqP/hotpOfOarzdqsfjI3po+N0dt4zdDv0
h9BDrsBBNgR12t8CP0SlCPSqttfneIX2CJ+GRVxUy5YXFuG4rdEfmU85rmOdWTrN+KJ2gROBVQpt
LE5d3Nr2T0KTx9boNmnyqPbNDq+nL51ueKpWg2C5gPuqZJfflb2I3B7kZXDUgCZE3O51x4MGDJu4
IlJ+DObuWMfa1qjMzYRtOc0yTr81OMjQYlfigQEWLUxBUUAvYGCws7qZy68TC8Adms0W092C84Y7
yaQRkKV1lbnLlQxdq4T0zJlHNhxC6Mv6djdzywHRSJFD3dNaSJaTvnkNkBt+MIuemN71NVvxhjiC
IZWOMk2k18VnRXDXzq2hDNyN591E3tXkppYVRa1CwH1QFWQYKJgUtnjU61o9M5zy/fiMx7wpvUE8
fX0Ua8cvWm5+YwjbezJBtA1OdcRf9Zf5g2B1Ua1r/qPHH13/yMPaMbtMgrk+LAOu10anjyEae1W2
HSmQmHLNeh+GP2MIZRvfrg/r8h4Jo4UU6L8QwsEbaKqVYdFB0xn4g7JLfzaml+R3s+3rzV8EsKdQ
wiLZU8gj0gHKhih1qO2G+AOvfNeHs7I3zoYjLFLaTUOjqcCo4smJuUPY22Rljq0dDZmXXHH3Z1BC
OKaxqg60ElBD8V1TDrz5WY7uEG6vD+jS7Cw44iXo0/BCBO8iwMRq1Cgd5CBx8+YjhtRCjQvyCFYc
/5NGKNllUenh4Mt9hE+hV7Gh/nn9Cy6MEB+AH0CjKvjPcRwsfz8Jmopp1Eve4gO0qg8d/M94spmG
z0BpZBJ6F7b4CwkvmaiMwk1cZGFccvwJqoRq1ybBe8773rXBTu63SFyOJorlUSHq1CabJP7pwmYE
WMFmEjxNBYYG2Aolh2B9j5lHUu5EeeCEf0ygKWAJq5nXNTprFExm3IC2LseClru/Wa7/JvHiwlPj
gS0BjhtbdyDTdobhWMsqGi9M/3wU4lXU6lR7DlrMWAhCl1pB9ZruFGp431a9xGcs83EWiSxIKNlA
EKLpy4kvGJ8+pbwjGE2KCnHWjXi8w3Flv83G5DZx+pDVpTM1laRSRIYqOEWVxpEZkAYWkRwGqC+U
9AY9Ks6kueNCclRuojbbXF+2VSM8Gejy95NdpkYDU/EsChb8XvfKQgNnbPec5pWnmgq6U2Rx1OoK
nsAJNh934LO2bMBxc4LQ5572j1UzuYbsYF7F0bF06LlB9x4RhoU6slybJgT21C6OUcBcs898pQQh
Si5rsVmdwRMoYUhgWbF7s2/hpxrwCXyj4y5OR7yx5G5NZbnfdSzcilF3g0BZvIp3ujWUWY4NYBqd
5UzFNxbxAzJMkYcc264m0ualJaa/2AfLNfx/AX9pcp6Yh8mULu9V+A20GO3Vkhxo3BybUN3n3Zc2
qu7RSeLgTemmylRsE76/bpyrR8DyUAhOR6SGRMdcjbwIOPLNUEQpvaSCBO38GZiBxA+v2soJirCA
BUQUujYBihrFntL1ezVKNh1Ed7lZSDb46qkKPg8UAKEZgF3kNSwwrddhBiyl9fWeQ1cT5ZTc00Po
HRDHCiH4YThExnexOo/gvMNDNg7yi7Nc72iV8WGAX5kgAUOH0tGMxKNKK8lJrvqv3zhiLf0UKUOQ
KX3tFqntcuMDcrRDDtViULCgI9msv5s28a+byLI4FwZ6AilcSkdLz03FACTHgtmRh/O6z9ym+ki0
3FGpZP1kaGJm1yrReW1hIsng6MFzqDxR+zYiz0iDhbLrtmwyhcvwQHNKchVYtK/8WfGQm2pnBCNv
eY++Jc1Lcd+9PpcyxCUBcLLZU8icoOQPiBrq+FroXCR26A/IYYfY2XiMfOXxeI8GnR/XYZefvbaE
wlmr5VrcWwVgQ9SqZBX3IjAbX4e45DJbznOEkmAuJqjkEAsp9BzF3CyeEJ0oN1H/Vldf2uZoQChK
30FBpM53GdnMM3eC5NFSoSGFNkLzyLq9AeHRMP7T65XwMcI819Bv6SeOAff0Kesmv0yPyOhJQFZn
9WTEwqxyA9VxQ4URp+nBqEe/mlrv+qSu+k10yC9PV+ApFbvoGJaKt/0MX4Yp1PofDQkWijOrkr23
rrqvE6DlQ07tkhhBmVQAGsrWKXqI6xhvGpX4rksQKDChBQMdnVDUUMXYsuaazlEADEeCJIYC6aai
IxswC//xspzDCB5EYXFopAbWHlyJPV4VVWi3xK2MCu5yac5RBN+hgNig7VsMxpp1L0veauh7VcHn
YH78qQksOEjSo1EUUYLYtmKNpZlwitiHtHQLKeRdbTNIcQ3tdqC6LBNy6Z4AtrQxw9g0WLbg6nUr
nUu8RKFdGWYQTc9G4lrMixY91MTH3QO7VuI2LvfQOaKwWFlk0DTkKs4zOt+xpnZaO3y8PoOrZrdU
X/xvSs0WbLtnIzo4JwxKMfhnng/kPSUs2AYpNKSuI13GjnjQRuMNGizQ+IpuxPNdxEtlHrWJoOgp
LaChtetb4440ulN9RZr1OtQlywK6vqFnsJSXoqnyouexawo9tTKKsHFytS8b9Xl09MfCLY+onUud
yhu+hG73qcl6+X6l7M+PknNcYcE0XM2siZq1y5wX68Bv5ofGn+/7zaMGmXTmdE6+7fCfWejYzovp
j27/3mwV3/JMH5Kku+RNc6mjerZb3BRe6w/vxo/rM6MvX3DtC4WdaRVFDamy5Qvvo230Ur4zP3It
z/bxBcfSH5DMng+Woz+B9izaGo6U8O0yhDmfosXmT5zprIJauhvxAVBnrOt3jb5oyZ5kD5OBk0Ji
3Cvh7jmYcAjFqh4WygwwnXsauTVMP4RcmIqS33oTlM914M+lxCWtmvmJ6Qkbahr6JI9jmN7y1mZ0
qGxgEEYvnD7YMdkJuDaXBtVUvLlh/0Ls9Xwu0TIQ9IXCsKUKZ1QMB/11ztSDPi/sva4+ymreL4tR
sa1O8QTzzmMIoSdg33Dz9LVF8YJ6l5UfuP25dnGrTKhE2lid28hY4tf8LnKB6PPAzQFk4YLjGMtR
iVIewGLGeygrKrHt8NDXIM2XoopSfbVkdSprPpEs9SnIPOL1V3yet2MwZ01QDXDbdDPUH6x4GwPJ
PrwsosJUnmCI6arK1Eu9rRWcXHX9POez13Xf+jT+INB+rSftQSvJsTS5p1oDesVCP53f0b4hccmX
JTLCVwgGlPA4wmdgpMNQuqX5WQX5YzYWGw39g7H+Ng8hrjI3ihJv677DUwr/07S1gC8YVFpoZmbn
mAWKrpoKlGgzeZ+1GzN5YKOELHPNik4nXHB8Rd6XFWswVBXZzrqEhAbzjO6H0WwQbKfNjvV/43xO
EQVPV5hGwpoZiOn0klTbMXPDInPwxui1/WvDQh8ixrX655nWc8MSXN4IrhMyL6gjey1A5UhkMZds
IgUHZ2Wa2TQlAJp8jpwQJDwKWNCbPEbrSOEbRvCWK7kz5+bT9aNrzdmdTqfgBpQmKEuL2XADBoSK
xmeSQlanZW4Z/ZMk+/jPszLLPCJHwlCFB60ZwV7mFu2uXIVphtnPoe2RjHFyiMr8MUfkrx3wG0Yw
Er0Keo0tO6Cdk13QTLekJb6qV5LbxVpAfjoawSrMuA3VxgCM2jzlw3IoGZu8dBkKbq+v0v/hUn4P
SDAPowqmJFSAVEelO/LWN+N3Ons620LJCtoKyxXedOfIM0xZNePq+bS08Vpgk9XAKiy4M2tstGIm
YeMO3Bz+yVIybhdmin1eMohadVnQPyklad6hnFt5fd0VB2KWg18nmUyNaS0KIJqOnlKNgHNDXYz5
JMoxOO1iVkeNm/XEi5KXEuQOuCUQ4rNY8lTw6y1ADOlOsZYNe4IVjGYfpw1GzerOA80kMAE2J68V
2kVq+2tmTB6GeWzNdFvp9CuD3qiKGs9+HG7U/qdiZRuY/56r320tctEevTVGZZvEwVNVJ1CngOK6
LWsUlc2PsLuUqExR9I1vVtR/xnw/1JtSORZI4qqyu4AMSdhgNqTzkigDkmWHbsH8vHwp1C9hFfkF
eHGuG/+qazxZdWGXhUhgEQgTIw/PN20N7hAXTcRgZi6dzIxdpXvX4rfriKsR7uniC9sN0YvCZort
ZrJtYu6Vzkc3vpJQN6ihWvFoT8gvdY4EdFmdaxYnuGIbqrtdyzCnRvnIOliTeeTNO581vwEpYl63
TrekDB8ny6ntAwT5JPirARoodU08DqO/TOydrowpYE0bN66p3eDAcwfaOVAqmpM7bPOy/rDCBj3v
T9ro0uFlsA9URbOrTElWX7es318hTD1Jp64cdHwFu7+nX9G8s629ZI/CZtUhbovozRk8dV+430sn
cn7iuVDdpJ6y4b7tzV+vz8jq2XgyIcKCaNXc1/A4jTsqIN3Xhw8kMaB3l09ep1Z7kzTe2JmyGsnV
uyQ5QRWcHA9DO2o0oNYec/JNFDn/fNh3sRP8iHCNRPE/JgDaIQ7aOtHFtVd2o+zCLTMEwfXFepYW
HEolblo7aDx2h8grSplqj7FEoZfm/t9C20JHZYEEeMJNoICJLPO7nQ7BO7r/hE79p+kYPyY39Mv3
QHEsL97nh95vHRREfDWevmtuvCn2qJTwUk++CSX2J+ajuqY1rH75rHDUwJ5fl9TcBGmkuUVYj69K
b2lPGsgMBpcNUXtouhiNvEkWd/8QLSGQJg0m+xNsMMmxbzT7Vm0zq3XC3CbT4zwG7deiT6sbrW8C
tKcxs3lCiXa3maIEDSX6kNpeYeNm28ajArnIsrQ7J4qqIPQhpl0dwsRsdyAtNY4FlM8dtVK0x1Ht
6DOyDzGStYyRXRCV1nvWDMEhrcMpdFBc23nYUsh4G8N8lzObbxNltLdN3hR+pShoC7a6/CZDo56H
5DJKzLK6feXFNBwCakfuqFcFMui2ld9yi9j3Bdpwv0HdzrrNurnsoNZt6YmnFj2jm8Ak+cGIxnRj
Bkz1ctScOhD9IUjxNsbXuE27hwKmnXkQhy/xDj3n3txm0YuS9NRBY6v10PJ+AtEQqbvGofOs7drS
MtG51070u4oJPEZVmLfIEHZq6A52qRpOZUfjDlWHwR6iNwzMtQn0ezrbrt+suZ9eQL1XPVjjGN03
KujAUK+r7SskP30+9OrPuNJR+FzU6te+1e19n0f4xcCqs005sQri3JPW7ms8Rh3ClKiPajCEhofX
Keu1V/v2NqomWnpVpeY/ghnS9UFEu2BpujJ2mpWVKG4MeU0OHYroqKNHrZ1vkMoinVMHgZnhsSnt
RgfPQfrkWIkOXryxCR9JoENSvSh5cNfYVH/ART0yHFpZ2Qerw6ABy2QIvpaG1QoK7ypm71SSkwc1
SNtDlBnKrU1b3rqlCr73mgbTT9pQ4hZzkrfb6w7yV/r82h4WbppkRqYwVbFZ9Nv4CbHgR+I9pIfA
+w4Cia1+X+xj7304sv20iRyIyErQFw9xDV0Id7KoKex+8ZTW9vN/OLuy5bhxZPtFiCC4gq9calNp
lyzZLwzZanFfQILr18+h4952FYpRDPdM97xMhLIAApmJzDzntCiq7aJn8JlMj4Wjfp985iePAH1a
R+s+uLNmv7mG8l9MTGxgiKG8jCas3H4aM1xrPUyxelHqjhj5ralPzA/a/iNP2K+0bo9WgY9mlOP+
+tKXc/KZEhpXDqQgcqyOuWbl1QCW+Iw2m0ADs2PJ7I804vqm1jpEBpMg6SQoyyoZjx1CUUgqy2Kl
0DDH4osPcPIrpFhtibpkCvpeLnpSdwEZtjrZT/kWAure9fUuOuUTQ1Ik7jC6StBca9yWtyj3tmnn
VElwNBTyvY2Z063yxy1mgBgNhqI92EcxBSo9ekiW2sagg6ZS9DcaIs7IvNp6pvDNIsTTxuuG22SN
PX9plaAmmPlykO7iiYztPnly6GJU22ymxlTqn4WFOG+8mbXhsPbNWJukWV4fKnGmqjGwZcoP8TCC
kHdTY0dN5SUcgLS/MQCWJq3HMKxm6ZuYezFdE5peSizAYk4B8dcwJSE3Kzo7DqtOFA2cUYEB1+Qm
ErFf4Xl+/bQsmgH8FYIUv5FAkl8I2zHnXYBEupx2dWo7JrlVxdd1G/MDRz76xokN6QGEty+UHlXY
CK2Kb2gtuj1Pw8C/bmXpgp1amVd6ciKCcdRaTmGl6wH+TLnTA27Sq149hCuPrOUDoaEog5Y5Wn8y
8iw2iyohBKaMvvanHmk2Ygjjk8ubcg/CMNMpUGeLaubplbbmype+GDB8GLWeSeSoDAzC6zjEHLYA
KSwGIQADjRXT0cJupYqy5K9xo/9douSuJmqnLe/xkEzJEZfNA5XrO5ALrwnJftAAlzzTnUqsdeiW
d1Y354YZsIo4/+cf0UjxWgDEtXGrehdoTkq3HUibVXdSXXMaHE6hY73Gxr60oZifgdgoKEvQq5Mc
pt6OBPgRLNXWngycl3yE5vlKEFq0gYE1E0BC/FdWfhlyPtllhXVlZnjD1a3aVbuq+uf6DViMdND1
/NeKdNESwepM9LASA3NKxwhhLH3iENVqdOZChK1z87qG9Frv9bXxYtcF+Q+x5/QHzNtwegcrAE/L
HFmGSMd3c0D5bYp/Ea3aKRA4rcXaA3jxyp+sVzqkRk67vguw3iLaiu5bPLyJ+FvXrlyFhdEZFC6B
qwca2kb7yZIOZZBHOS1b5C5Tm35OCvsE84pvWKmjNeGx0391HMLb4GJyWi0+6GrusDyNHSjY9o5t
RolTDZ8Vo7cxZKx1sZZXLD28T34ck56GhWWKOAyw5f3k8PhmYtsWslVG4yYKxE/WeEuWzzGQo4At
WAxoyPMPrAL3H4TzVkCfwqkK6tWk3OtFsVIsXvQ+M3r0/8xIB3nQaQ+FKphJujdR3bdT4o36hmUM
dEbgZ0DVeI1AfW1h0skdBQ141MGikk+uYGHmMAwdl2LgK5n4miHpzIaRWem0mXfQek2NuwEKJRXo
R697gsX9w3DlPM6P2V+Z1Fm30iqeBbuhvYvHT/rWJ3fhmHhN8AGUIgKU0+Apdt3k4l0Euz+jgEmj
3iwlZFnVtmaglvA9xoZxBql2yHjdji3dXLezuH+YhjVA8QfdJJkuLEXiN4HUF7EXU9OTvo9Q8wNz
on/dymJ6eWJF+ko5mwm0JmwgN6pjAezRJhTkuyXY5Khq+1iGYBW8bvGSNQt9mNO4LpkchJ32Ztnh
hUZ+idbh1jFC84wF3CUU7SbNQU5t1p6S+Gr0I+QDyP2tleHOpW94+hOkSDhoUZYlEX6CxXNPiYxN
qj+N+vBQt4/XF3uxvZhhAswE0RD8XJDEnT/yaZyYugDsicDtjaAFc4JU8TCac2BxeRyI+Czi9q8z
tt8GcWjm6V9geqTTCayONYRsZgwhNbxwo3i91h6hsupZ0+jV3AaLVg6d8X4L5ZA12OD8x8/y39k4
QIo6A4YHw8eScQhNAkg0geNi6Gyv7pUdUeyNpUAvxzA2pNVep7gH9wVEc9SXrgpX2s6zr7ywjvHE
+ReAjl8GchSAB0zQOAT0OvzZRxisadamEy+ODdaHUQUg9Cy8j+ABzr9m1oUD17oALIGBr0d7Tm+G
wm+L9+tn5jI3lMxIBRTI1BJ0Q7GNyrdK9cNX7afyffRASqaHzri9buzCy0i2pDg3FBEVRghbnbXH
A8KJ+b3N1m78/EfkL4OHF14/GH3DRK50C5p6iqe6AQFrYQwboG0qB/Vs6lqCjlt4g9QpjD71sjLF
UHwihjuIOaASitB4aPL2sRPTuPaL5i2UfhHKA9B7xSSjYV7IQkxJjxdwC6TlyFMftGvo0lInaLsb
i6Ofo9Y7y67ugBnajkZwG1nhY8T/dnhp3ngDVJDAB+B/ZciqFge9DpkPsEaoX+ALdXJ2FyjkobV7
MJIOKzHrMmH+bQ1J3czngyeH9Jm1rgF59czlU1G8NqAkeLQDDfNovOTfu9hMNmATuBfhZN2pmnKb
MGJ5yZSuXNDf31na9fmphQc4hX+CEsP5/QkMFg1dEIHIpDJ7PCS7XFNQlcr1F2InqodScI1xvSEt
ohsoNeCSxUmK4h3Gxqe9ZSX1y6Cl7eQIYukfrEPRNSXahAii5+lB4WMRYXYHf8lphNm8lHZMvSqo
UDZtCjH64WTmr6opgHAVJX1RhE6+eNHwrZ0Q9ZsRBHyXiTH3kkifjlGs52AaDQKMXaDM/tCizv/X
71u0etGynncCdCsoKZ3vhhJbSjfSGFdPnTzAKTDU9SOY1sTiLi/4uRUpwwzsIjeqDFZi7SZKnltM
JKSje92JXPpF2ECcg/oPA/uPDMGq6rwMJhs2OCY3JgjIgt4HrPMRqMyuG7oMp+eG5jfCSThN7UIE
GO5HgFGhG0Z+hfzW1vypdvjabM9FYjmXHECBo1kqRSFXBtyToM3QdIHLAtWcUdx3sSes5668w1VJ
S8/KV94BF48b3M85iwW9C3gwMCIsLWzAeJzaFRlmxSHYqloPhfFLgLI1pbXTMm0zrMnWLHoEkPxo
M8J/HhSWLKK5ovetheczUAk2ewRAomjfCusl6j5a+zEGER3iTbM2InB5GrFOnBQ8qeapEZlYoM/U
0bAyMJahT7YbaIAMJb03a31lO5dXx2wbpSOQPV9UahMoAtT9zH9VBj0kbH42I4j6bybbQVmT6b5q
HTrIRFdrOfvlqcHybJQxgdgDTar8HGG6sAITYAnXFK9T+zxUaM8dBXFS8qrUO7pGnHI5AYRjgwFY
BRVbHdqFMtN0W7ZVDlEOkF2J17zzBs1VUi+IfZE6VvKuZcDZ7Kh5x6rt9Xu4lGqd2pXuYaJGBekZ
1skasY2tYdePa+pUl1cdSwMEAJsJFM8FW2EteqFmBb4glOCrZs/73cjzWYYIA/orj8ilQ3lqSsq3
0jJECQCcFy4LBeD15o4ZmaPk2eb6pq2tSPL3YQL51jqCmYCipDg8DOm7nZduMH5GqxMTS/4E0gSo
9dlwKOhFnfuTmcWyKXqBSAvJOfvJTmzHNh7r4LkFxMFcI7BUl86DCU+CVyrYvUzZmVBOUBrS5gQP
sjCCOnb1rE74cj7hj03wDcLsRL9tw4+xdHO200ABUd1FgI/QZMu6G0X/rAl38uo5m3aF6cVF/vT3
W3/6+6TzavJGS40QiQcm4RPF6cZNbT1qzU8Rr6Q4l81P3Ei4U8ico38CFyc9EbSaNTQysBM1IlQR
b7MRbM8OjwAoSR+5OXoRRbVXFH5WwrNnPyr07QM3478M7ZAO3wo2OObgKubjejF/Pl9y9nX606Rj
3qoAIwzzJvD8ZlRybL6PxgHaVpr9kuQbE/2rdFcSLwtzr/gPJGmoPMM85BdQ9JYfZ5yDgQlt9gzj
iAqmJiBxjwEAZeUiL7nfUyNznnKaHjSVXUCfFdGFfhfCMcTWyjda9NIbuzy4V9eK+JdpD771yZqk
EMr5aIQx2ANc0wA+yXR07W6A6Ke99uxcchwg90Fp1kR2hV7M+bJQtseRK+FttbSDYOu+np4iPFt0
+pGtockW/AbC5W9ZIohlXDR8oCuMsRUdpuLk2QxrqOFieru8D6mTaoD6rqRzC9/rzJr0vfpEDTMy
8w2myX7iJSS6IxA96I6pOrn+Q4PoLxSbr3uCBV9/ZlL6Zgl0nAujg0m11nxFtF5f3iprB2Phg50Z
kdzN1CdJUM+skGGfOzw7IA/GtjoMc4Jr08bq4hfDfUJPCrxjGKA+Pxx5keiZPs57mD3Hw76P70Sh
YYzGM0JfL17iRHcjADaLz9g8BtPO0mqv19FIU2YACSjrRbipA0B2Wh9CjZgixnBRt0FGkepOGd33
9t8HQXSG/vxcaWvgH9tCjfH3a4xh2BhXo/XW4j97wnzr8/qnvmxnQC7n1NZ8/E7cQc0g+TfNWUrA
f5aG15C3GNxstnDSaK+Mfh1vKu1oU18tH4R5yMfC5eqTbbxnebSt1kLQJQzl7NegNXb+axolC3pF
wa+xsc2gLg5vDQDlU8Vpur1ZhE7Qv7f1sDWMhyL3+uE/0B9iM/7l9pQbjgQ1gQbduXkzHgb7RZ0w
QFUehmglAC7erz9mZLANmQJiNzHMFM17XPdeWO0KXqxc4iW/cVq9kfxGBRECaB+jeqOxfTf+Y3Yv
qgZaxwMPf5ZsEyvblYM0O1gpckJPDY9BcPwxpPZS5tbZUzT01MBbqY5dDOFm8atV+llwGPQJSLA3
DSUVgRRnZZm/v8mFXYjAouCILjHaxOdHxsrJWAelCai803xrP3Jf+6l50WeJ0Tkn3tepE36i9fkm
btnNuGJ74TtC8Qc6NZgGgaLw7zzn5O6kteCBBVrWmVGNMS8X227wr2/rwlfEzDQF4kOxoGSvSNez
yq1q4DFB+OQxOlEAB20x0gZKOseIPfiiZI3ediFenxr8XXc9WZOpFjWthgDHRk+cLAEEKt5P7THR
VurgS3t3srDfj9MTO50C+Vc9t/GeICGmElFMGgDa+Q8f6NSIKp2NqjWKAp7bjSA/ZgeuZr/19Uqb
ZCGOQbAXlMMzHSxOghRbUpNMuZbi/IEr8NiUratxoBT62C9nxcQuWdm3hVB2Zk6KDTHBE4IoOHOZ
+pliQC1WqZMRn7MDw16u6TCuWZOOX220aMsWsKaaXp18QMzF0evdkHqG+pi2X9fP+kKYRuVqZkMC
MwsCtVz6tIzM5pgSS90bEF5uu032Um7HQ71vfLa3XfIau/p9eIQc2h35AQJcv9omRw8Ox2n80Lv+
Wy6P5/lPkbZZUQKzaC0ChdqG47FxEHqHMZ6VOH9512AEPAEoCGK06wIfZEw5OkED1quCLlJvPQ4w
cG49WWR/fTGXTgR2ZpYdiMmhjy6nP8kUlkoVww6lX6nlo4w18Te1SJzOfMyt3o2MlQB3OaI+l21P
LErbh3d1QoMAFrX7H7GrvTf+MzBx29Z/+WU703v89Ctv/NjFeFaMwSFH9+Jj5WSH8jncTL7mo7S3
XWuwXN7T858kHeVM6Us65vNmBz4ITjr70IjvtuEVayjohdbUqSUMEklex1aqvpiP8YQJIxR5gyDe
WCIIb8EylGxiOzeQOdXlpx6Z4VNEWbQ1Wzt9uf7NLzkHzj4B1CzOf4Uy0rDvTfyK3q3xagCs3vbF
z0xxHkavAudAjGtzQ3bWysVZ3GYdujFsRmKAa+zcbFDbtZYrqD4LfttABSRTH5n1fTA8Xq94wsVT
fWJpvl0nESQ3EqUu5jp32oN6EdAtEK0oUJ8o9V3Uv3X6oy5WoG2L9/XEouTqmR5AD1eDRc3alr0/
qRbaEfdB9R86UThBf7oeMhWzPkTFMM79CMVyYxOwIuCHQPqIWkDdfgX6kxK/DPYdpGqun5nlb/en
2SId3CBUktAs5vVRDyTqTk0eTNsvbF/pV2rPi+71zwLlJjgNawgwl7BEdB/js/30QMf364tZvoYn
NqTgTwmpAAaLoLMyK3SXfo5itpga3w5iiGa8dolDxn23ppi8sDITbCwo4KPAhfqWdEaSCNOXLI2R
2ydHiz5kxnv+9xkHqocnJiTnGmNsMelH1KjS4kGoD3X3ykvgLe7VdsWNL5Qszy1JPnPgmLpBixAP
0ff0Q3frwsmc7hvwI5vwqN05vHd1J/o4IOe5bw5a4nx9KT+ylfrH7xHW8wR/LpaiAYg4CcI2uTE+
gr2FDS2awJSCwMLRt+ygfPDMSb+V2+ymiNzpMHwNzUZdSR4XbsOZXcm/8BZFSquDXRY8ZMpzwl3G
XB0OPRl3f39Uz0xJhwa80MyqTOwzy74EeTf/iXrAWEanaW8p/0aT2zBYw2st+LIzk9IhyoiuFyzB
6lBO6un7pGxr+1is9Xrmv3Lt20kHqBvTZhoZFmbTz7H70IgX2E88esriXaCu+JTFFTGwk4Lfeq6h
Sg9Qpe2bqO9RadRRKOjQlcMYZJgdtbUJ0MUbfmJHP487ad+pWipgJ5zuVcMLqpduLVeZ/4S8bTjw
8CBzndyQE7ZCsKhUA0hZYIYOjK5f2lqledkAU6DNrGAASn5WagzVAWuCpGZINdDBqM/TKrfjogmw
jM+dKQx2yUNWAP4ZPRY9e6nPsnoyIQ11/dYsfe+Zxvz/DUj+PRJUHaYiByt3/qigma6m91b2FK2l
c0uf+9SMdKzqhHeIVFhH1Oyn4pvFnSRYuf9LnubUhHSiorAJAf3DSlj5jcTfwezMCApwY+pka+ys
i18FzDyMYTxLpfLILkv1njYK+mtGjEn+ym3ytZHWNQvSYlIkK2U5d5UFQgLqQJWxkoUtfpCTJcz/
/0neV4sKNTwbYwAkeo31F20c3KRf+SKLNqAkNCuaoegntwbDYCp4OqAFXw73hHisPGr51/Xju5C+
zjLb/5qYj/fJMrI6bFK9golqvBPMaW1PxzxXdcvJrq24B7zpyn1Z8sUqw8QhehfQD5HjKKYbKNry
qDpG44abjaeWeHKNHjGP8M98lT1z8VCfmJPWJww7gro8zLH62NNdbH2zNG+sd2B3vL6Ry9/qz7qk
4Nl3jHfxBEPt8MNMthx09vrKkVtcC5pYsy7Z3CmWwhjjdg6RGRTkteqlr17jaK+HGMV7TpKVjGvF
kCVl4Lzt2zzncPzKuOvyF2StWeV2mMsy/xbphdEd9c+KZMRcqDIMFmLgzTWjN5KB8rOOfXtt8HzR
Q9vQTID+OlRr5BOnQMkigaYyjjhIfCGVBQiU0kImciVDXPQ4J2akk0ZFktAohBlVeSTkna/hWJZe
ErPYLD4xw+QKEvvzq1omZlIE86AAn3Igv6MblqSeFqs74NlvlP5uKArMkqgFByVPs4IUXWiJoEpg
YLrdmnNgiE6dG08KLbaYmOCK7uhNvkXJ11OIg8YtaFEcEMYlzrBi8nf/QU4/Tk3OnuTENcFTtGAb
gkl1W+zjp5diDwIL+ma73Ku+UD3YRnf0kf7QXALEh0M+r9/npVMDVjfNNqCBhn+k3RZabmtTgcs2
sPsSmEoj2fUEM1/762aW3AbmMOb8AZVZoIHPFxmJTpsahhtQ0q0a/NON9yOwztdtLIxYzSCyf40Y
0n0GeqyFwjeMtJWLERoP4P/A+q5bW9twwTM4FU8JCAWylcu9dCFOrUqln3DU0LSdrTbFTQycVaW/
XV/X4ieycBFwt4EqkesTtQrc8FThQggQfLSuDgTOFiQoKne5lZrCNaBMkHvXbS7FSw2TkxST89At
lDOXQZtAPAh8vhsIvRgdKBcmoPmqCHetWLCt0asg7G+q+JaIALW9Mafb6z9g8cD8WbQufUs0kJuU
zYvm5Udu7Tn73rab6yaWPc2JDenLcQDYeDXBBjX34DJxgMzD8MlDJh4mlIibwCsJ2Lj861aXgg6A
8JDNQ0yYW+TnNyHLCNPaDEZ1pFKZ5nNcusDOHJJ9U4uVxGrx5MwdQlT4UeVX5k0+cS1KrrWdbbdo
mdWxB2IFEGAK7kSZijxxlRFm8YudGJt/zImxqSyyYOCQhlGqh1H3RP+aspUvtrh3NrgZZ8pntC4k
L0IAB8+KrMcH4wUUsYljsQ88rDGDB3WzyFjxJ4t34I81mfmFm1xgBgYLGmOQrLPvU/0e2tNjXig3
SsGQKwAloK8NGV5GIITvmSoX2lGYXTMMaY1lAnA9spLSLcbNoN8D4dyBXgUcP24HloT2Fr6sZV+s
rh3IrXrUWHtRXHzG2T5kK9jc3qWqLdkPSAHZKtFhLE499PEvnT9G4UrMuRwSPbNxUbMfLSMwzBo2
Glt/BKjLyVvdHZRfiQENq0TdaXHxQ4Tj96QljtrSfZWuKU9fpOfSL5CuPoilhJkx/IJ5yNLGaEPT
3FWRuDHF4BnIzsd4Vf99jqRncR4mqQmiBmztAuCBZzNSgOqlSyoM/m8JAOzv7TQTpShjL54io6se
uUKMfKMaFXhlAsMKwyMN9XRnVWWnbdpMVw6Jzfq1R/dFBMMvmzMuFHPmwVYZ+GEOXTmUml6ApM7Y
koltqvivs8bZhAkQFsAaC9OfnZmno4WQD6hsuOcqc9WuWQlZF85uNgFKABPVojn/lTIZpR25PaEF
7VZ5vlN56JDhWMcqdBn+nu4AYZFCKRZjaXj8XuxXmWQpdIvBkppAcg4CVKV9MMrHcC1ULK0I5Ryw
HCBvwjSCFCqAudUbzGLgu+TKDVV+KZzvmkGB2J1BVqLS4pVEto0ECvPN85zFufdWgRTXIyudp2Hv
gv51MCZHiXY0S928vCflq9netMYh714jc+W5t3QVTy1L+W9XqHUc1VmJV9itxW9psVcpcQ3tzope
6bQSES9zRJySmb4BzwsN4EdZjDnRozAflRJ04Bgg0Ev1aexe7K7yw7DcVIlwhNbfKkp6ZIQdGhp8
vx78l9YKPhFbhWYiZpN/f4WTGAniPKPlQ1G66Bt/G43IUUttYyfMjWrlHYf1RoT6yrVYXjHD7VNN
TKpALPf8y5Jh1KIgxIqH1HgZVOVARuoNVKCVZ4ZHk/bOmNoHpdJcI/jM9f8AroXbw15jWgNtSksO
KFoQUasTuC1lc2SVI5o96wHuBYgdhSRm+8ze2sEm0yAVAN0LYFnWPvmcKsqOFyPg8xQ4XsWq/Pqu
7ThoWgWOoU/2NAdhmQEYKvmK4BtMssvGvR7cDr37918aaiwaAEgYuUa2d77rEIkHy+QcYAD4S46p
qHPIuYnqFrWN56mN76wkAOWzLVbmY5Zchg3kADSTMX95ISRBtbrIYvA8uTpHFaCFfJg53sdD7yg0
XOkAXCRjyA5mEhaMHhhQmZXJUIJKrxWrBJS2M37ZTbsFfNETZePYot5baIJf38/LZH02h4YUZPlg
FP3u8w2F3GjbpjM6AanP8wAKO6bmbqmkPmUciPeHzlbcrg02IV1TplnY0zPL0qckpZnwnsByEzz0
QeKKoka2Hm4AEVm7q+rlUYUpBC8d7AGzEO35IskIpjI7h38Qk3bQ48RB5D9GJPS0qvbTXAciIdqU
7Gkyo5upN7eNskYWtrjYebR7BmrMcO3zX1BMoJqLCix2Ij+EcdsQYJLEEwQu/v5+YHLcRIUPwziQ
SpNW2rI8aHAnkebS9lCzzoerxtgd/UUKsSP5sMdjYrtyhBZPLEYX8aYFLFCRK0t6ZVkFI7CZxnuj
3MXGgYbbOtvpCrRQdtHk5dabQY6FvVGTV4Jnr+h3hnXfrpW4FqIASIFBag+HPMN9pRS71ewhIiN+
RwLptHSray+WccvqwE2jGzszNteXvfhF/1iTqyLdMPI44fD/Rdm5QnnjTeQNA/A+ay5vaXtVhgTv
N3EWSlrnRycAkq5v2wkUKApo/UjsJnb7VNDqJtLSp8GuH6+vayllwVMQhBeo1wH9Lvv1RhmUGAL1
JWYBR0irVk7VbEBi5OjVbZG70NAM4qeg+Baz2MUIx3Xj+sJFPbU9X+STQJ52PVVqaLcBCRy6U5Ac
abTGWrjwEEP3AMByEz0EHSOv5ya6pqoiFjAQMGMSnSWtaygjssB4f30lC+QXICZAcJ65iyB/KHcn
jVY3OtBMwb3VdrmNw0gHEX8OzCcLba8zhmwLMBhY5EwYxzBbM2JUNQpHJIah8UoQbPZdmY8rnnDh
LM1MJvgXY+nw9pIbwjS1no8WHktl2rSmi0dQcGRRCiZOW82Q21u1lt4YJEjWuFTmuyclC+g4IEUD
kZdiKnJPwIxTsy1RXoDylq/Wd73JPXUyMZhYuRn7yBvQ9699gAWnf2ZS+tBxW9h9N8CkxQaPV692
rbjKkPs6SR8AjgDoAfK3yGwGJ1OVbWbbbh+oK22dS5QYwqsx/0NnyVuMlp+ftnxEkpa0uEy1Fjtd
hmIYNLS58dlp4kZXcjdIEfD0Dzs2UTuqt3oLoTZa7OL8oWbmLjWEE4DbNTHjm4CZ20glzlCtFniX
bp0BtRNdwxMPJRLpVHRNm4SjjVtXdAzZ3KFN35PAQacraMLXRK/2evxOG4y+g/lZBVoySWoQMq9B
vpcuJq7jDKZFpcaQQxcuACDyExKfWCPCjXU67GojL1ytqVeeRsuW8M5kmHfGG1A6GRTjsFk7lwwS
Xd0xGu2aLvPNzFoJjEsRwgL0eR58B7eU7AEGRSNg1M0rl0WoDDaQEP2My3Kjr7G9LXpsDBCh+AlY
OShRpENWjLGRiIRXbsmDQPWjWMk3hlILJG4EM2JstN5oS+kuBxLz2FgNPTKzpjd6UUF1EOR7KxFk
Yd146lLgCdDPxH9mJ3TixPEW6+pkAlFXFo/vcYaeHKlvBVH2rFkDzC2mrwCxId6jpjdTfJzbKkmF
WasAjYmmdrr4GJSfLflShW/p74a6RTkTzeHrjv2ysTSX705Mzss/WV6ctGA7TmESMlhe/YaCyNNP
cDPibeu0N4CCOg+H6B/we7iWl6+4k4WdPTMt7ewYVXVjJ13lJsV3rmB6PoOuzX2viZVXwUKYOLMz
Z1onSwzyQCmbFnaImoFCiLipPbhkaPYQD3c0Eq1s6VLidrqjUuLWa8BNxD12NBPvUz04U/Xcx08K
8coAk0NrwDTgGvDzpWCEGgWSHIDpoWgmR8EpyROr0JC6obJmtWAQHIZ623A00nx4BvNQC5Vrfmhb
9mbMRf1NqWr1gRj2qB2ElWPau6/osDFTDcCcFvW3cKNP4/iojiVGXbVJ07IHOFm+xQS1bu3iIB0+
UjqUmIEdQ82PphDePmRhetNwW/SeWkc6iC3Mroz8wSD1IVPQIYnn26kVakDcvFXopy2UZqc2fTp6
Sm6T2OuipLDcZgjYnUF4YjiUsupBC3Xlhas0ezeUnClg2mITHo9gv1ZcPaaB6kSlSPZt3mt4Do12
6lErqvEbWHvXWYFmQIGKhB+0jisPxfT6WeMaRpPRAuz9NhHKD/Q64dJ0JTahppaD/G1jRFw9hH05
5I6o5g4zCMiNCLTuJN9XcC8QOKWZ7mGKTtnZXMUAsMhadQJ2fECDJhkKDg+sjN2hTyMb8g5hwj5L
CjDK2Fr2VxpWdJ9rdgzyNWX07Aws2wfolYCbQ4wd9q3EJjthk4ANjlttC2IEYQZuq+j5P7wa21sT
PJWNS9MkaDdx0Eag364T4yu3A/FBYzEyF5oZ9S9MShbPZVxOgWNw8P0KRuyvzMD2PlmlFd7VdAB8
NByzUnN6EMfoYuJ+VwPQipiG0NkD+94VgTq4USX2uWiTw9T3xR71U3WviIF98KECJ4taRHm5qRuc
MFIPWnEwjFHLbwujZL4KjcrQq7O2uNHKLrhV1IrUu7GgVghVYYWAdB1nFxrRavmu1mMAojEb87tu
PU4cAnyWYZeP1ZBEN2Y9arqLLhyfnGLgHJ39rmwgjpdG4SaJ+uaOGBN91ushBsci7yawkWulSh8q
oysqv+1pG6IHWWvHoVcbX8Pb6mdnj6DQMc3CQC9WNfOVl+tiFEOtHLy5sze/4Cmpa4HTk1eIysrM
zLSN+K3af0/jOw0NoWSnlV/15I3a0QRj3XWXvmQaj2WUDpmNMAr+qnN/V3bC5k2KBEjExrHpujsj
/EzBemmk1VaFOQjQbUq1v+HA9jYYNBH6GopmwQWCWAdoA4x+giFIbk8VRJnyCCmy2xLqqO7WOLa9
jlupuFFcbK4vd8G7a5iWNJFiqeC4liuXlGRGQwVB5bJ1TPOuyk03bnZj8BJoa6q4S8tCzWxmiJ2b
s3Ixqxp7uE0Otv+g0VEl5Xp5oMrQZg5mncCADy/SelNIU2hbtWbfr3zXhXB5lohIYSwjGHIlJhIR
PvAd4waEwPGJAckNtYfrW7qwThB26zYq/ABmQz7l/ABpw2jXbASDVdIVfgAeJk8l5TMZej+xcp8B
2zYMayDHhaz9zKaUh1ggbIy6BDaztneKWkPC/nx9VQt5MijLkJHjWYC2ujwxFlR2rDdjg9aPAf6e
AtPqQw15hBV+tMW9+2NFfhoWUdJ2U9+Cur+1EVTJtziF4ElhusTKNlaob7uQbP96YQCMY24Rlw3c
/fLnEtrYxNDhQxgDn0OjtEg0gn0W079P18AnBb5SKFSjeiOXHQU6EKyKIL6RUOHXxg6EY8ioXgBW
u76cpVcmcGp4NuGKIXGTvccIXmKtCuMKskh9/86H1EINfoRcnCu6DMoLgFDhV0RJOk6O2euB6YxI
Qn4EXdtx6D6G6bEIqXUTNZ29i0Iz8oOgCm+iuCc+1bMOtcrGTAMvFX35MGQm445adwClXF/GUo3g
5LjJhadSgGt5SsEWgHE+M3tgwZc67GOIvWYPUf5sdv9cN7foHU7O3ZwlniS5iYhVQLxgLgpu2bDD
wPJUf9PXwKeLt/TEinZuJTZQ4tbm011bKKf1Cao8abSGQ156BuGcobaiYoQDDmj+FSdrsbu4MJS2
ht6kifJqNGEYBcQz049IKxwa/ejzWaw11+lK4r7gIM7MSm4vbYpcrROYbY3er3KMMY/brF0xsrSD
CgQ2IOCtgOBLfuKJTGvGTsHrtkNjL9Si+zRcwwitmZBcKS1rxMoQJvI8xd0IokdVrEnKLewVHA1F
Fx1kTXPL7vwT1VCd6bIG0+pMqZ6KhnyEQbbJg2rl8b10iU7NSKe6jbPaFAxm5onV7L4UOTKIW7BC
ZbavdW+5ueJKF5IJLAtLAknqTJEjHYGco92SGyjjiRE6UaW4T2YFo0E/QAIV7HlrMmWL5hj+JvhF
53EEyVwymdxsKV6mAdpTdMp8g5ueWoF0SYtuqzXM8VJowtDOv9akc8G7YSDJCGs1uZ/6xlHVzya9
FcYmQksbIlDXHdLSp6MmZoQwkmBbF4xSehqrU9RPsGb+8z/SrmtHch1ZfpEASZR9lSnTZdqb6Rdh
XMt7r6/fUGN3WsXiFTFzD/bgLDDARCVFJpNpIhTdNfXt0H8k0ZPZe07Z/hrQWr8OyFpMFSUpJMMx
U42c/uWWVMiAQqMfl2CHGVw198CTkCiD1caRPQb6aLda+2MdkXUI0KtjohEIHR6EJodKgyE3c71A
0Tr3LWnQbn1f3UL5KvgHy/DwmTn6ELpoNBuzMY56iLOWgZzE7aYDJGrBNuoGFZ49vM4y1iIuMtt0
kEQ8pH6nBEGmXr3lomjl4fOoYWLE2428Atd16gkN7ygf/q9Rj1YnqzKjVJIJjXrTrRjY/kOG/B2i
srPpTufQDvf+k7mFDjfEEBzc4ed8zxtXunKU1A+gvEvil4LsS/gBKfjf5tmLjje+y6BCubSRujB1
QUyFIUJ74LCRNupj8BQETucoN0inHMrImgJbv7H9b+jrsEA9vVnfn1cf89M+OHs8i+byEHUi0hTE
9Yiq0UUafZBJsKbeQkbEzJ5VHicsD4laSfBfDEE9t3W2IriPIXdm2iS87zoQpHz7F5tw5OaGgnlU
7vKUNyCpI402oB8PFER6c65KuzOewFLZ4VSsQ10dbyzfJ0elTpBcg7j4JZQGdbOQpPP+VDs3hgps
2WKkTX5ZR7l+rlMwlFsOAyHK5Qowws475d9RSx8eFBTyj72jQuzNQsfLOuL8F14kDD8BwSuId/Mn
VeylXTkq6hBtGjFwpn+PyMeAql7p3dYap8uEtSfmAP6TLRqNcNTua+u296sAX8oXjq2/F+Vz0h/k
/L7VOE+uzwrHlUELJGr3iamat0Ez7wmp2E6VeYgasGWRjKAOWLSO1EGIPi+3MtKDQ13/KtS3f1hQ
WCiCIhpNcTTfTFsZ09SY84JWUBQRFMcv3QYNx/7HOg5zQy5w5gt+ERcbgpCAAkjEihqHSD0o0Ubg
9Ud+Ul5er+WXLdT5SqURoQFCEVu81+6lfdBZ8n39GyOJzU57bHRHePZ8a7JDByN47rp5VxHDvC+/
zCNUN388aAVy51jGoXtFBsIqh100oGhPPkbQdcjjWSS7dUTmSQCvO3oDID4o0VtUN0a5lzwsaArq
D+jwatJHMDq+zEscMY8CuAcMUN2hako3PaRj2MoRiuR2DBGv6HsRPgm9Wxe3Km+4m2nQPEk4J8SQ
eaPOXNL6NaQvZJyERNhr1Ydhdj/NBK0NVck53Twk6sxViReOXgWkXr43DZQBX0mt26Cx5GwK5g2q
LEyiblCMK6KHzZNgUmmcpi63iFbZXRY9o/r/UMXtMRQhYxQ8yQXUtoI75BQsIZzc3vimILc5oiVq
0kJbL6O90gX7f9g/i982BxiLA9kmiNeVEr9NKp3adAvlJAaYv3pYR7mK2+dzoaFvAnMTqCbTY9t+
afay1IHGzRjek/aj62wIlovlzVjY/a91KCazwxKL+qxBinsQA2CYU3KzN8ya3YJVEYonjt84CMcg
bmKjty3/wdP/YEViytzrCtI4tL7r1EdWxkjqjXg+IMNtLt3WDW9Mg7ldFwDUl4qJUIxxCYBSS5yI
HMfGSUqy6Xhd8kwXvcCZ/3yxI3Q571KtBY4avofpZKmYyot/rH8kpjdZYMy2LjAERUDdZsYY29SK
4reh8O0YuuxR+2DwGH2Y6wbOc+WzCw3EWJdYvd9hWG4EVgWJakBhDkHEEAYntcjc4QsU6mILqroH
IwI8f4Ajq0Vug36N3G1FZM02ivG0vnzMa2YBRt1wULHtiTRraITiyQN9Zw0G0Y0pPQU+yu67Mvy2
DsdZQbqzLsMTQFbHz+Dgrc23A0Y1yZMvOuso7HsbYfEsCoJOYvrhphQjmQIy39vpQd90b6LrW2IE
eV1rvMus+k7dao+t8x3avJxokrnjv4DphLdU5HGb5QCuBWM7SbFTas3Ja3SOq2V6iAUMdbOpIegx
vAgwAZTqwgCyuK+cFbzqAJ/d7AKBcn0lIWmstECY5A8FHYJltevNF0V5kMvXAJR+gnRj5LzbjXmW
F6CU4xuCTtSUGKBqgdsM48qIxp04DCw8fhyi/2qh1hVkD62GF4j5bQgDW2hfczF76qDrUUZoplL6
5/WFYG7YxU+iXKUANWoVw0eJjXIMZuceiwK8ug8Vr2rB+qBgXQdBI1qWZtmnS8+SFk3a5ZivshvZ
CUcoH04TZ2cyX1YLiKujp4a+kWMa0PbPsTtAhNPyNuHztG038S9kypEYWl85LiC1SbXcR2PCzM0Y
HduPbO/ddJjVsFBmmj5ES0ZvzWYdkPWplgZSW9b0Y61KQwNr2L0OojPo95L+pv514REHY4lC7VEv
wnYgJawak98D9Kn82GqG98b8WDeG5UhASjN3maqQwKA9mNbndQR6KwTjmB/Gg0NVNtPfC+/NtnyB
0N7KkAsxQHcI4gAUv1P/0SwdM7o3KquODnUeOQXE1dbNYt1tS0RqT4iyb0I+BIhauVF8u5VxxmVr
zI79rzjjcclw1lCnNoRhth36qwEm5E9x6wzdM+FcZywSQ6RYUdvHR8KYDN1u1DSCUo0t+mLUqn7S
IVGwG0Z5o5fTm5lLsRX3Rr8d6mp0Qr+TbwwteevzElPokWuGP1XMU6lpvyHD1HBiCJYnBX8G8lya
CDdO19tMuVUCMUcKyugEjNyGEGjyMIHxPdKshiduzVrmJRa1zJWfi0KKNku7KHsLRGn2VP1UeIR8
rMO9BKGOHUIi3xhbgGQQiu19ycmT7pwKsTX9E/fUp7LurF2C1t7Z3kVEibDPCGp/wNUnOeoQW0H2
ff0QMD/OLN37X4DZ1gWAGKFNXE8B4EsgvgTrNWlDy+tecsWVMl4HKetmgV6Ybhg6ejTQiHIJ1hrK
KIaDMjMFvRf9z7LfrBvD+vrLv58ypgxaRfc9ghcp0rc+qZ1Af2oGXgcRa8mWKPOfL5Yswwiml4Ik
386jfaduPdFVpA7t5XjhPv6DPVBUQrcTbmOwR1wiJX2aG8ZM142mfbusNwQDUrLO8RvMj/IF8lnz
XZqjep1ciwDxQKtu6Fs0e3AcLeu86KA3JTK2MqhZKDOyCnSyQ4RripS7CWLRGXrFHqJ/oWlboFzL
+aqoGMiwQ/Y3qfQxQGlt/Wtcj1rgikJvG3Qs8OYHsTRlR9uq8C8jEDTwS2TKHrkFrcV43hYqnIa3
L6pXnNC42aJFAjSBjopX5vovYC/knx+gUXk4KKdHFXra5nRqYFeG5WnPef028EYamMfoy056yNYX
QymXatgpSZhcwN2QPJq80IV5iFA5w4wl+ikx7Xi5tb2R1HIXIUGTyS9q9aiGezHb57Ub8XKXrFse
jQp/gGifIOejHwVIhyGLKPenvn8ehZ3SvFXpTuERdsjz9ULnaJdglGtQcrOt0HqKsK+1po3+aFqh
NUYW6nR3R+v1dbIt9+i6mrUjvDoP8xQvzKQe6n0eZcmoAzlCr+uEAcAi5FzjTILTpXHU9o/SPjL9
ARDktk2d+kGwhbNgl1v/pLulU+4L27UG13/snexZOfoO7z3LfEkvfgC9/TOj0oJJwJ4x3qVH/5y/
QI6xsaLH38J7fSfd37QO5kVOvAlozgaiT0MuD2hOM4AqpwEUoUFccjTaY9k4SvyeaH/b4AcXY8zC
axgtxJQBPb85+aaStLMzHuJ8E8qy3erqvp2qXS2Z0JoarKYqOAxWTLdmEFD3QUVZQscIFc6QxgtD
L0Fomoe2R0QLxCgEU0SNcOuVe9WwQu83YmUrKs+xfNRjp+FOdrIe+MtfMG/uxRUkGFUnhR1+gZ+f
5QGdmiDx2BTJKfBPFfZX9ODhwbvuSq9bmeaVVqAHh7qGPPdBXGKCca9pwtbEowYU572CSvNdWNwJ
1SHQIP6tQWYnjy3IyXBg57+W9hAgL8DtAfUNNLJQHiIxjCzNNMCaIGr5VcRTjVKK2R/aAV3sWT0T
54JrdFtCygJa7RHBg0Tu8Ug1JhG/DNxNXdv/CyngXAzEvB5kGdCYfLkUbQRZ8Er2MSVWPdTkNUGP
Z4iJiHXLWXfXEmR2nYtvLGfT2KRekNqK4BrBjWbcIlwCAcc6CssNLlGor5qMk94JIkzBO8PSSzSr
8vhHeXZQe9UTpVTMJCCo8X2fImsIDKiNB7wGBdYFaUJbF83T88Gkg43YEPOyqKLUFvzqJdLNu0oS
zkQbDobWbmu52a0vHOvOh842MvxQSISeBOXcS6RdM3OatVPE3Mqat9L4KNAGsQ7C/DpfIHSoOaCE
qPQmJEaMurUrBZMivFCTIdE0z/WhExzttij60o/N3O89P/NgRxBaZWqlH8JteBgOxSY74HETHnW3
x1Uxudo5uFH36+Yxy92YRUN3PzqC0HpHLaKERIlR1tgbeWB3poUL6hifyv4x3sdOtEWPwjoec4t8
nVs6UafGkLr0mzBF+geqPf7PFpqHsfkrK+64+gHM7fEFRSfsJGU0+jCEZYOfOGE0HcMhcOSh59Qu
mRvka9PTN3ychpE6ebCoU9vtIA33E66/9UVjWoIpPrA5zR30tA6RJnlq56eAqIufBApLceD2/rd1
DFYDFdov0SKN2jV0dnXKy6daUqGVFPKivT1tzKNi+zf+72oXvPr3xQ8kHskDqFTkXxAQnGv2aFPL
9vHr+m9g2HnxE6iAsNVqXy2FIrXFevQUNJuK4h2EliPdUTKQjLjraKwEqyGpaGbC60Seu4Mv3btI
Eo90CixWMDgUCbi81KOH5q1WR4OOXUyxZbQzIdEdqZoN5rs4R4ERpF3AU7eL2MlRrMUVvqqyEVCa
gihvhxmu0ibirShwImFW7HCBRt0yNeQY4jgEGiEPDdINE9ruwaGuBy8twcWOBNzRa/7harsApS4e
dTQVBQOD6LMtbgu/R5DPe16yni8XEPOeWtzRPjHyVEhglyDce+qmNlwS+I4inlTvLZ5HBQWr+kVS
AaNdmP59xUTFzLeLrI6tg3o0PPTaT9H/NpZPRscj7WKvuabK8KrzHqOpXaEkkpbhgN/WFi8p9F67
7+q06Qtjm1ZPyuRg84F5misuwjhFBiaLUQmZi+tXrGQkVPMkMLDo4434W/lWgnV6VzqqHT+Bx+8g
7Uu3F0EsyzlMDMeOZ7yIbAPac+EOqe8QREKTCTLO7rAZXfm79y67E7SAMM/n/87O2ia9NbGz99E9
7/pkmquCvBdMbEj207enOCpeKUFtxPYGKyIvGogjms26cUzb8LQBrzZSmjotfZcIIhkwDYuTKpOt
PvzE5O/o1/aQbYdouw7FCNVmfpY/UNSJKcGUaWg5oALJSQTQKe/MbDvqHIMYd9YFCvWxIDk3T/UB
xYi3g3xbGzzeBOZHWZgxm7k4lX2k5nIRAiCSbc1/DrtNwBsaYEUuM3scyiFz3++ViEIQVEIVdiDu
10PRhRKFZUhuGv/AME4oHQkENuINiKkgqsOjvWad6wtk6p4SSAIVYTJLBpT3LcriKVpZfiA5OKFO
UTgVinS89BYTEhMEMtjU5iZx+g0mmZGXkA6FEmRpkvoph9gUmCpjsMeNrRWBYkwY8X5w1jcj4yvO
Ywt/QGk7RSMa45kRN5vucu1OlD604ec6BOMSvICgws/K8ydSDoDwDVscrUq3tL0PuoDR4Ny2n32T
1Ct2iUQX6+quUcGgAyRS9E9qW95E3swHF4FjeMRCEqchH1XypkmPeE2U2jEdAhB9oe/GsMQ4sgw1
2Iedhqn3yvG1Z9kTQVf6M4REFJoorU7N7oZevY2g8La+QAyHcPGz6SAl7AJJrfGzO+Qz5HzTSy8m
+iUzdx2G+R2gSIueQhMkNHRu01cCr8A8I9L22qS8hKaZvvvYhhA/VkiAZ4gKz95kGkjWREyi//0j
S4WWGM6wNI8ywflR7iIpUwiqhejYSh5z8ZAlHOuuNzL+fh2XEyBUcI7Of75wR2kHelEvwt9fo1CL
oVvMUccbU3xbX0NGdyFg0LiLTAnqdMC6hJkbPtRchXJMEj6AYqSPNyLZDr6j+T64nW/VySk7SzeP
jV0+qYrV2LZsqcVm4rlGlrka5swRdswqAHQnahMUUjTKMLfMf+exdmxGYTu2Mq9T+vpaBF8R/sFk
r4bCGJ1lbJJMKpOmRBJutNQncds54kt64x31k1rZjaWf0l+ZnR6SG54G3SfrzuVZBjJ4VESwUGC8
iu6RnkSxFQoRDrjXtCmwBDyvPyS0Gx4w/j9zFicNevmbmcE4zEl9nw8JJIOmVKqII4VhfgfiB8TY
flKHkGEya80h4Ddy+7rq0CGvtWlmgd3DxzB7GQdPnt7WT/2U49sRMTZ2shfx7uN5Y1zZg15vUIoh
n4mxnMuNU7ZpoilRhUq74iM3U+itm5iJZOuCYVilnB7HKkGInkCZBnEWr53xekYWgRtGgvAWQsHr
egxC8hL0mVc4/NFefve+E6s4CshRm7ayByP5W4cU9Q4T6Jl1k94qZzC4cMKRax93gf95+S2OpyCB
qk00gZ8nH7528MJt572qKSe0Yp6KLys/44kFCggLukidJTGM+iEGt0cFTU7ped0FsI4E5nTRYQty
n5lx/fJDtjWY8gvSzUNAxZ3cqqfAJFvNm3BF55YheJwL+jqOQ78wBqjBnA2i0SvOMhBlCL7UwiSM
P0FIXLbkgFNrZyIg34woS5uvBdpzerksy8EcAujaxlQwbVdxxAyYS7ZAoELFsUSHCdi2UT7I7zsP
HJOPYnQwYxCz8Gb2r+84rJY567Ai2wXGF8o9t15XQQqrxzafzhgHEMudF7hZb6kgw+V2ms/vafpI
L8CuqNwR2VTZPA5WlU4qn/pxm5auAe5Qf6cpm4E4eX2bhpiu3xkg8VjfhQyh3QtL6WE4T0jnmUaA
l+f6Xhws4dm0R7ff/kpOqnMCt1vg6NtXaWf5+8KSMNACxiYrs8Fw5qbozOX8HNbBWy6FfHkoMLaM
jq953cXyWKGiae78gONBWA50CUFlN4rA9Dxpnv5rE6cd9jJaHienb1BZ3AiGXXMJfpnHAowsBPkq
bCY6dTRkcaxk6CK1/WJTN3fi9CZHO6O+HTGC1/w2yD5R3gsBPMdZbOfi91r966QjDj0S7KqODnc8
CKhj6ZWaH7UE9qYQRoUSiNXJHG/JshDd+WgABnM0JpEoBHEqiljW5hZZAm2Y9ATiS862YOTfYATK
WOBDg7gCoc9jVQpi6cUYmIHigKcd0vFBMndCfPIbN9cc34ytskajG/7HKR+yHMECmD6bsd75TdcB
GMNqprCVyI+oOUvjc13cSH/fw39hJH0UoxGuqJiNLED3XY/fi0m+EYLQWT/xPIvoI1ZmiTbOw1wB
IZY23SbZAS8RT/shNjs0OnPQWAd6uX7UaWvRtlfH4mwTeq/097q5ifpv6waxbgUIz4izjh2G2ekX
QVGoVVU20BExPAUtK1X4O+zA8Njn0+gGgz+5EJjlsSyyFnFO06HAiq53ECBe+qlBCEhozo14afzY
NKCltwXxOZes0QT91tO6fYwlBJE/WOFBDg9mR5qiXGk7KRc0YDUmEr+yoj0VjTZtEj0cOceM4Rpn
8hNUGPGwm4l4Lq3yRQ8PX+hB2mEWWtIYnv38DsNMZ0EqbgpyDkSyMVSEx+v2XX0/pNVRmDMQT2IM
B+yml6g58WQ0lWc4v+j/yttv5SebTLjPWv8Gee/9OtrVl6PQ5j9fhHYIjyKtLYHWlXtBeo6qG7UP
7qeqB+1CZBEj5DhHnnXUmmbp1EVhBbykHjapTu4KrYZiUeKGTXQecnAPrtt3FSBf2kf3iRmNnOh6
CKq2TmqQ53yq6o9S/zXwZsOuU2oUDpVsaAwvjIoMOI0pv9dxFFhVlAkHKI0f5TSFyvIwaCCuHqCc
AMkLt5G7D6EpYo574VlLObM6NEZJmq2thI1sOAVaYluM8gxc8nPmZ4QkAvYn0qEgV77cNtBMSGVz
xGcMilNabob4Hq7a0qrXgFeBZ27QBZJyidQLuplNA5BM+QWFJFAkZui2Aqt7GxuW3/POPHMFQXiK
dDh4QJCOuIRThD5pQrDa2U0JpFByUhzwZpJPGqam/2FrLqDmn7I4elEVF2JBAFXo0qMBVrpIRSay
1/aVyhO4vPKZ8+5cQFE+pY6ELJMbLKLim/eglUXve/tDMWqORexTsMChvEmkoBrfB0WNAVSXTE4G
HjE5KJwMe6NMnjCLnUKuCxPZvFCB99UorxLrwdDmFZayJEgOyWZuJVWLHvjc6TOV51KuhzM/VxPM
NBJkSeaFvfxwZZoXM1VkDQme4XdSSDYapm6Nwd83afjmZSmyjXX7EYEUJDazY2CI6Bepnaj0HJSK
XxXMza5vpBnv4sF0+XvoOnon6FnRt5+rDmImsbINpbOSQAP7ykbQHHD0FHX/D54Gty9qB8i74Nqn
dpSQJyoZsgpfWswhWJHprpKPzlRUDq4Uzjv3OoUPA5dg1LZKOiE3QLpdYyTlQLoDmByV8NinTq4/
g/Q0MV8DFA/W1/Q6I0lhUh85LacGI4PAVKSbLLxNGyxk4TTRY4wwsXWU/OSLuzhya5DXNafR2En9
TdA86CHiq0Po8zo+WSd4sQS0xJ4gQBiGJPg5teq/93H9S5PjbTF4f/s6+rQanYho3Z4lsCn3JyHU
JmEOmEhHS4aWfUO+7359ZVlXB/IhfyAot2f6RPMwfYOFjWqrVg41Lv9JuJPiF0/kpGB4UNQm1cxm
1nLFwaggGBik97VQbgodVPQZHraclWN/oC+zqD3a1IGXJugHsuGIwAjv+AKa+RSOjAsbZCYzR7oR
KX/KoHgwjbAWcOriGr0sUQBaf+9QkIzziVh3LpgM/8BQtlRhknvlVNf2lJ2G6kkT6rc6O+dJs9GQ
EglAGM6J0pgXxxKROm0TBM3EqAFim4HqNt+Zv2EcOY+FdRMK9gTWqO7vCUvhVGYRtU/SZlCWXnrx
BnFo0w5YS9FvjhHatQS9d5PmjBHkhnC44a+7budztQCjopgi8TNfDWFfWBB3AGFvkKKZuqhsr9h0
vmRJHcZKXnLzHtOuEAJuJSvhcVKw13jxG6iz7WdTgmwxDNY0y/TeB+UBZItpA+kC3GAQ4Ogry1Bu
a/3b+nnn4lIHHkIugY4CAU4h+oJQeRC7+xysIvKmAIOwkKRWoYHySXEkRAbr0MzjsrCYOi5Z2glR
NgK5QFVA7G4mbdh2vBfN/Ono2xelIjhLBE7IkVKRv9BDXUDw29qWJ9EBYwJeTU37tm7IZzy9BkIF
9r1ZNbo5NGCcNm/BqNbIr6a5rYRjqpzB0miXr6a8rZuzkf9sTM4iMp3Bwj7qnAhlrAidCWiSNKBk
FK0JtCkBRhpAI6yZu0LQeVUVVjwDETIVkuIoqoLr9PJkqkUWif4ERKF4GrtTY1p6uPGK3kpIabXN
jj/+fdWSPh/PL0T6du0MOanHDIidvm1kV8vvxnjCYFzuZMHMYIS51AK1Md60CnN/Emg3oXUTjUf0
qC3Ge+JMHVDyy4VjPdzH3inz9+s7h7k7vyDo2r3fZmU+jzLZJSSSoNTg9AmP8I9jBd1GlEpeLySz
FSrK+VWcO/54CILf63awY0AFkkWz1BV02KhtKPpSEgoGUJI4+Ib/v5UqY1fphRt5E3jOybbX7jPU
lxD48jiRmSdgAU0576lK0wkNDICWXoohsMyks/qw3bfeN9K/1yVP95C5/xd484IvHoYl2haivpsX
1Jy2ZBq2YLd3i1y2UrO79UttK87cCwmPd5VnJuWn06EbiDjDyqbwIng/uqQMwIA5bnLyLnWp28sF
773I3DootH/OtaNFl/qobaCkZjNhZUN53MjyAA3J4hSCPcwwpnMkPYfSuBugzWfpY1ggzkYzrSm8
irFpGbW3zTXeSCnztMyE2xI6o8DaTnkeBT3rbaQalT2VwzaR24chIJwDyYxJ/0BoIjXV1xV4kE4B
IEhr9eoZj5co3hoKRrE5ASnrTYzg5r+24O1wuYuEVtVTc9ARYkC4IESLX4vqFUZQdhm3ZMf+jF9Q
1O2Eqfo8FOfP2DW7Trs3+tdG4l0K/4cD+AKh9kqmNZM4NrBHT31k86CXgCbcOLkJPRSrMhfD5bKP
52/NG2XhAlPHH/MFbQFZTFgnNuCwRjsEAcXUrsP0DmRFRm1HynOpc0Jw3pJSPgBilLERCQDNZEdH
47rnb/W644TdTBBMZoNPHP+iRfNyi5AsSQdj/m4ZmjOGsNgqo+aCssde993MLb+AoRxLKWujEWmA
QZrdaosfFWat/Bxda9HG8wYOGHPbL8ComE8yGz2vRoCVY2aNybnoFHv0v9c5r5TDA5rd6cJLa75U
4Y0EoDC7i/qtBKN0A/LjnIob7xtRLkktcAHEETaCqCP/4aePgThu0rJ+XP9GbBg0WmN0FmNhNLlZ
WeRBWk9wSxKGAXsyIo/9OIBt5/+HQjmKLC4qH6WPyh4adSeZwRPkDrdRZnKeycybDCPo/zOGchVt
qCd+a5jwsXj3T8FW8TJXDXcNnpOl70y81ytv7SgHATHIXmlzwGGgMZDtQu6sKOS1AvBsos4qkjWB
qQ1YuhRda04lm0EEvYv0e5gYk9ugz7LGBFRPXJJM7dP6V2OeX42gLQedeeAnoOyryjppNNMDtHpA
dDxIlUMahwS2KP1LKhPsB3+gKCvrBEMnWQEoibRH4o8QU3sYUpTfxNb/0VXJnqCA2RcQHFo3kfkJ
F7iUi1LEeOiiWEDsg93RgqUIrdf+0HMSmcxvuEChfBOJQbpNZusMxWmShwLsKBIK6aD+LirT5bZ2
MD3UAo7yUFPbtaaUwqjEdzskgrtiS+p3RWs5i8fDoVyUlPSdUYowSy4ba5ijxjJE8jl+bPOIFzHO
UcvVQ/iPTRIdPkESNvVCA1hm8Bz2+wA8lDHEFlp76j0riR8n82MQn3KFNzF5PY4+PxEXwFQ4NQha
ok0pgMPaQNP6R+2Z/sYYIDsFV1bGwjYtHrtutMzOcHoEq0UH9g6oeskEnNad/gCi9bsxFXmVnfUt
hcL45S2UNbqCuju+cRM9N91BNe6bPLiJkhdNe48rnjLe/CWvVx/z6tA1wvwoPbBOpLEoqgROqEpE
C8ogXT5YIamtTNoP2fcxQYtw8C/3+edIDlQOMMNHeYQh9mQ5rOBc8UDHzJVbN99q8rvksSSzMywL
HMoDCO0YRbUH03RwG2T7NASR3s+k2qXd/ShtJXk/FL+q9rlM7jE246x7H3aKDG8BEYVTJD3ong2l
FYKm77G5qsZVq8PUuiDYtkh+LvIbs3Ei3WrLyvJBOLIOPHvu6+/5B/dzsnERw2T+VI5dDKMnSbYS
dPR7A+/AMlMrX6bRE5hjJzRJIgHCyNB8DysKfachksU0ZAzRpLHdaOMm8f+6L/7zuH5ZRp0LPcvQ
5dxh26iCjk/XvkxVsl1fPPad8QVBRRmqFra1CBEA28xPFSRFw/xJx/W/DsI+cV8g1N0LhmFDGMHC
bKPGZynCvp55CmRi1fhg2vDQxDeTsFuH5G0K6sQlvZhmrQzIzEMPs57ceHn2vg7BvjG+rKIOm0Y8
NGUYCGpLtBJn1Snz8m2rnUKwUf0L0Fc8QX0jiFn1nkLgHhUdk+Bp5NtyZrjdkFm5obyuYzFd8cKD
ULe7YpRyo81bDsRHiYYesvilRgW6NTatj3E03oQocw0XcNTtrhW1BAUowPmQJAzPSmGXxm2mclwT
czMsUKi7HcKgGka2gNLF015V219SK3Oi9XVDUHa8vMISMTKLLAREWFZOgOhEIFYl3CXlZv37MM+r
MZdhJFFRTFomBBzcchOlmD6Uh/wkKOSkpeKLVukP6zBsZ77AoTY3Zkji1iPwC6R/RSlLIm4Ubohk
NarvihXk4nZgxAvAbMrBnffylTNf4FL7Tx6Fum6n+RJBS1XVlTfeRCw8Hh0vG6wsrtzA/F5nwc8C
MjNFqVtZWx91HaR267+D+TkXP4Pal8SbMtI3c0SStDeFUhxqNHWlw2DJAm+EebZozWJqc6amWvR4
fVV2m/5SsXGqCI87tBX3r6Bt5XhFjllXrPh17GVoxMVxqzZ+ENrAMkdbVDiekelE5rsLnGMgyTGo
j6gogxbpPTZpOW6V+jc6dQoMSYaiozbPlVhzTjfzdlmgUd/KbPW40Qd8K7F/l6tnrTvI5kvvBZhZ
OGTFZmxazhnkAVJfLK49QYFKD8zLIsvX7Ew4SRi+qPJzSlxVcwkvHcT0X18W0g3LahBApkgOcOgN
0CIg0zBFzdP6hme3iiwwqKeBV6PdJxtglJiI92bYm7OcZ4fhVrlzpGQ4l310Kzb1z4r0k60r03Pt
TXvB8JA/DG/DamZ3q5LIzRPiQSwd9DL9mINR3IRIL+eXyowDM6tJzo176ixUTrlaT2jEFCJGdkJQ
1q/9Lea9MByVFzs5wlRmGd8EXbNVihiMmvBUUb8fGpOXBLomHsBazZJ8KsjT0V/7GYovok6/gNJw
O3+T0QbFLMZAbf0N/0GjmH5Wa6txv4k/Glt8EI7ZtnkGa0xyLxzH7fpasG6D5Y+YN87iRzQETB6F
gKUoQYU59NImV2yN6BxnyEIB8dT/jrM5f5AFiocxQwgZY2tE4nQjoG6UFMrZL6Hs/ffWLHGoOAdi
qVER6TjIyOLuiJe7pY7ZA4WXhGd7JzAc6SKqsxrNG4RRuxxtbTBH1547bbLq1GkbDGaOLthbRI03
C8++SjG0DYUc8KGiq/1y+fxeH7xYwU5JYjvRRytvjylqwJCZGIJTn0FeMbKEBhRGKuekMN3GApja
HX5oCkmOhg171MstFFe3PU92i3mfLBDooxikKkIpLOVgIASeNoUGKUx9l0N2en1rMC9JcAVi2gZy
ekjgXa4haMXMIe+xNbLgQS3dEA0XIqJSxcV8NAeKudsXUNSqeYPciVk2Q5X3itRbWi2C3Dni3CE8
FGrloA4O9Zo5VyeERxONASG6PbnktcyLCs3N4DDWCZr/KRCIWQslqfF5JJAp++FxhNyGCCqf+tZM
3ChOrJJwbv5rRufZLc4TPciw6ip0lC4/VJF0cRrrgGwyKz6pD+Od9lSf5TtvIzqzMBlm/Lu9/4Gg
bn2DsA71ApeObOQqziLp84007Q3dVdE4G93J/qGVnDHilLWuB2YvjaTrDFDgjTsEwrgrt6blu7pv
+fD/EJC9S29SiLGZk/UqWslzuYE4eWNBOVXgPDdY52Fprny5zCgik1BTsH2mYdNGh3FEbvnJqBxN
+r6+rszC4RKJOnlqamZy7wNJjg5wye3YOkQ8qCo6S8iu0jYlNLJL3jzfNScatcLUITSMzpc7AStc
W/lpQpiPqVBr8CHBYwWvzbP3cGiIhZkW57vn+rzqNuFtJurcyFMcil0Ejw2SvI33pN1Fr7Wju6GL
KtzWxwe9jxzDgbj8Xn0oHeG9AWvFtn4rsLsLu94hbDJBJRrtd+RbtRHvhUPIeyexXPtMaAABRxmC
KvSgMaa9phh697jDhrMXDqBt4F1bLAe1jLKo715laZOIIy6PzLNUsKsI6dbjDiowE5ZLFOo7V4ka
KtN8RaVw6NCn05MTmCaU4Bdp0UuRCNBScUvxeRK3vblRR9Fd3908I+f7bRHZKKjqonER8FL+H9Ku
a0luHFt+ESNIkKB5pSmW7Wpv9MJQtyR67/n1m9S9O6pCMYjQ7EzM7oMilAXg8ODgmMyHXsCoIdoH
04xXZF2MAC5Xyb6HmlSAHgjsCemHSt/U9XHqX1UB4vLJex29iPmWlrtyelxf3NLlfInKvIuEYkC/
d4rFKaWwjyft0Ce/QEX7Vo/Cj3Uk3jYyTr/qxDzLwPpuaeM9lV7G7qnxfv1PEOwTKGqTNtN8LIbE
k0VCAtrXaTMlmb0Owzsqdl5z0o2Atv28aWBlQ/YBgUar7ypy7qjTSz8i6ZBLtqimu3Vczg6yIbYf
DJ0kBoD16XuFFHYnPVDyto6x7NX+eTexcSjVwU2QFjilsEczaQc6rl541/X+UFHyGelPtR5u1xGX
vdQfRObrHo24ShQPiFV58kSEuCkkRjgX/yIGhGQxsIlB6Jvuq6zWa6mfPQhpg7vc6JEKMpS8/Vpf
yeLeSYqhKyA30ym7dyK6nSC8MaNAVHkUzBFyT8loE0GGRNHZR+L8f8Njdi71pzEGORE8RvlYKWcv
3sTjMdI/Uu9hACvPOtii8V0sbv7zCy+oiWEUiyrAxg7y6MquimuwAHC6xxe90QUI42pjv+tR3geI
15cOCK4sMTSQa9DPaGrhmB3vsBh3q/pZRGIRUOA0lQ205zjN9DkOTzI5CA2nGr64d3/SAGwxUWvq
sUg8BCoaGKDHfi/pdljy+AaWA84LFMYcMgWvfLSMQjzvFJyr7bRFvX2XngooV0Umaii5GdryLrOE
U7oRUzM56Q7hnN8t6c4ckl38BsZKmlYBSUyMT6D7OkP9yH9F/+KP92dCoehX2p1FXc2arPFNd1pL
3k/UajYK5zf8frCwudLL38AYEfLAQ1r72IcWfBV22lv0cTjUbreNPsuv4EEGcaeDwr3krH8gy+Ho
xdoZi0oyMqp1CVyIZOmCiVzLodmSH96PVjZRDRc3xCw/0ddxLtA4rzkpr/64+PFc4M8Wf/GFeooS
x0YIfPp0MkDR8eYd+8jB2YsbiLA9tgfvkdyBZsb/XF84D5e52CO1Lqia4cxBZh4iP6KcJsHhivty
UH4/QS5Wp8WYRxhkrC6sPiPvALGIOOrMqeS8Tecfu2I8v6/+CxhCa0+OjHkTQQqcBNpPGW8IyFKY
ovxrCkQ8a0TkqHntwYvO6M/R/WbBuEBVsqkKuhGobfFD8BQ7iUE7k4Dg7llFjjSsN+snduOPQOU8
J0ZB/oUOc4Md958KQ41FAWTtUV7bkFNtNbcgJed7+F1lutrKmTCazK0kqPbjCcI8DiBK6QfpLBAI
ytrRUU4gVt7JdnZAERwPowkeIbAHy8wzC7XDzLW/7y3d2a+v9DZjzfwIximGGkgilFnocXTB6gpN
9E/j4Nn1KdzlO+ME4qwf8c8jMeNzYeuc0Pom6GCgGV+IIZ+giqtZaU8dzQEMk3LPucNu3S0DMX80
F3Yjl5Xe6bOwNqiRkKlRvn2LNurHF93r52kLUfSH5hh+Sx/y5+Zu+kSh1lcsyfE4r//Zr62dM+P3
tAmBqSjjR4DEtozuI3Ejyds0PeZQCOGcJm9LGRfnJ2IGzSdAaWbygZkqdTCLz/Tl2L0Kv/StgiYB
R7tfx1yEhKo4xJ1A64oY8nqL42zIRn2cWVMkMCG3hlUEnLBxgXXyNz3QPxDsKYahmAkTIPLEls4Y
eEjdxhZM7fyMdpgvzFT/Up/fKlMwrMpJ3dLuC1MHA/Um/FTv2kMkcHb5xtPCqFSwFilg7VKgS8IU
eeI+0gq5kKEsI+1Jv88UZ9R/5ZQXky8sG6E4SAHxvxBPu2kFoknajqFowHijMN8Yrd9tMzQVTKaW
UdW3NSPQT6GYBne+EbS5XeVpedf3SfIUTnK4T1KS5q4H9YDILEskeYnqJU9E0MsjiQaoeBNlKEGj
RaGLW/d97ZlRDuZNRw3DkYDfM6RPYLSL0DJYE3UX1TUadoREEniPxZsLBTJAmJ7HqwDsRdBAYbyg
N8a+V1VYpRxT0Rn7zLOUuhZ2fTMDlg2IkEmvuHRsexel7L8eDJzhdQ3kSRi9EtFWdm2+qdb3YVzg
LgsJKTeNFvvv+igXSNhUvDHT21sFUDN/DGpdoLxSmZUORiRFWQQljKRFd6AmZeEuKFQdudyh55jo
EhRObpaJM2SCbP/1qqJCFvI+AZ9zMBb1IdfV4oFEjf6pF3I4cLBui3iYdlQx7gweKgKWHJZIcsDw
bF8XJa4pK3s2zvl2sKlktwk0kOrIjI8YldjER9/VbeokDhzRW+byMtcLC776DYzjk+K26f0ev6GL
jpS+BtpHDFK6dU/Hw2A2dYxFv811YEzZ2WvPVbCJwqd1iFtnerWVbAK+Gqa6ESZAKNO4kaRki5jH
/nsI8BhhMhv/geFuXuXFlaj1SlaC7RvPHDBwhqp232cxZxW3Ccnf869/MBiH3TVg2mwEYJROEjjR
ffqiH8Ud8R1pb7iBKRXmxDucpZ27XBbzHdehFoDpDZDJVJkGGGo7TuB72/bLLIoxMR+J5FyYEaqj
9hRYpEK1gj4qtmqmm96u8XjTz9o+s0Tee23+i6/jh3ma+M9uMnYngM/KGIIK1IIPyf3cR2DpH/RA
7kNL32kOOmo2xqv02p08i9fytYisELBWovYlgYjq2lZU2kErqQSymoemkj1H77kWm3SwUfAVh891
w1y4CEBmAKbdWcIFgTcDBvdiJG3VQBRDOo/dzJOEXjnfGlRo7Lmjh1lH3ojB0geNrcW4NrprIHHP
OOQ2CnKjyKE7nCH0E4d9Gn3H8Pb6qm6DBSBcYMx2e/G5VXIlgHoXGEJmhr+6+k307SjgfXA3rbVz
HR7JOzDRQKMQxYxrlJo2OqHKkFnei7gvntTZLMim1FHdGTnP6IVjuoJiFhT0xBsqAXQ+GAER1MhM
gycVhJSBYUoqkqBWOXGqdAs7iE8LrKlUB6GcxE4vJrQz0CUMGvyiOJdyb8YKMrtoiSp4PTGLQOB6
Qm+HjBFwtqXBJ2qpZXGHygnm6sdQMg2QSoOwwKmV8nHdKha8lYjK7n+h2Me6Vyi5ODWAGmcCpjo7
j23xsQ6xYNywiFnfFfzOxs0btlRSxHQFIPrOt1NPvo+RbwpiXvPMkq9HZRwqpfJMbYtVXZtei/6I
3k/GFGMXm3Z6DJODEL36ZEehyxGiJ6M8TIPVR3dFcg/ip/U13qb0Zg1JGWdFQUAkIxi/BlcbqsWB
p6QWeUBZDRmlo75zYjd2kXsdzXFjPAh4x0IzpTVfBNfjfNtLp4h8noj6Id7whH36iIKgdWFMU0vC
HGra4pMIN+sLXDpEDLjPLQDo2gAN2fX6aEtzT8XTAmQhrzTfT+SBGyreEpLMe6iAuho5DzBYsypw
StiNaiqpeJvSQ9zbhpltOnN4CE/TQ4PmBmHznWzL7fq6yNK3BpJsqJzoUDy5GTKcCpo3tMTCUrM2
2/177TSRiaERELq1ZmqeO5u4xh0amO68bQWpmV1qxZAWMn3L3/B+zG1ict6Bix9Drnc5ntKqSGr8
GDQ8SIaJtJlnoefAbO6jDZ6T4rv2CPFqPJBC6+4HZyPmv5u53K+wGc/dYhZCAvUDlK/e41/j3pZ8
pzSV+/bjS/8xucMWPSDb/qhqZvSguXluShaX32rRyC6WP5v5xRXVlkpUVPNZ5I7xJL93JopaJ+rC
6KzBEU4P5KHg5Ptv+yGgBw6XhHc0TFsGoTQDicu+96scSrONC7rf0alPyHud69qJ7wcO2MLy5le6
DnnNWYWclbkc/TivpgoF8T7eiqlgTtM2hJjp+jkuuALo9aFdB14QoTV7Aes0L8NCl2BCo2RhahCM
wxyE27Q9wvV5OBuXIEIWyHZf75kHVa06yzUI6NzVbvCm9KZ3JK0pPt3H74HjR1skJGpzfVlLn8YV
6PwdX9gGEYI001OA9lbt+lvJ1BH/buuP4k07kS05g+Om2gSn9CDNKgUc8IVQA9rRoEBFP6NKEP9d
g2vGNBReqkM0w/bc8hTt9L2vmMMnuUdY+JC9hjbdhR/xW/gUuc3HOviCgwKJLeSfNHTLAZoZRUhL
6BwEXoDYMDt5wV1YnjTjV084fnDBbGZGeBXUzSqSPL/vt4vt1eMwa+IMY4t9+Sop72ry97aPPIOM
XLaOJt+blENWt80Iku0MtEel2cc2yc6Ypl3fqYVTwvtAhuWDoEfGXXh9SiTxFLXv5scehuPS5153
cw3UhjuRPnpgXBS4ldYl7wGqQfgPaGRi9pAd3wjTbgTt75hZTeP2Dui6vhudnZkR2Nd5L6Clr+4K
i/kABHQIkaACFiaP07v0pP8INqrdbsiGnC1wwJ/ET5H30lywiitMJqSS8hLarxIwcyeAJEiOKzKw
Y7hj+RTcNeZe93mf+YKPvEKcH4IXdiiIEoaeWwgSariAv8TX2Lcac9yNZm0bjvckWcm+3fEUSOZl
MFffFShjOH1NcjBFzss0nibhgLGlXrXkJjUztFiu2+hSlHqJxSZW8rSjajMAC8+w2oFIEmrNlvKU
HSL7Xnuon3x7HXBxQ8GeACuFA5HYHDFoNzN4NRHOsh2tCddNpDyXaL37S5RZkWdmGsN4CEgAWYJo
UfTECY8UtPA1MWip7ULCYCyP1exmKQwIYxtlASINbwAI9aCUBX1gOXNrnqO6MflZ9AfiKTKe4ZjI
Yh95otQP6jBA9SciMHbZ7v2CYwI3Dv03AjCgdzOLizBZ+6YtCrCfg3RuKA07K23deJQSNE98/vWR
IAKAmAi64jWRKOwtnVcF3pEFVJIwAZ+UAyY43vy/fhZA6kUBSZIk4tTxAGHWItR5QCsNxOdZID/I
bWfTTHKJz/FDCwd/hUKuncKY9F4beTOKHO8w1+tKYXuWtdr9+x1TZsY11FQUpOEZN9ANSMqrE7jV
u4Qem0E+aRpmgtP2X8BQ5IgJej3B1MvWdMdJIGpFURavIXONgGYWiRZ4rNvzt3Dl0nAwUJfDLQg5
ZaijMLcFycsMGX0VasqUbnojdEC17/a+atdJ9DgIvR0EvMz3zfXLQDKXRaRjgG9oNBDuhwoa052w
+O57jR0PyNglG6Vyoc+5fmA3fhtZYxQwEIZCsApClYyJa1OuFrRBRVXXawTVeJr0BTgeCled9MfO
Szkx0m034YyHiBeJLbAuILt1bYeBJ7dem0Kno/dKt02cQt2nhpujDV97ieNXSXoIgnfD51TGl1aJ
uShFQUoDwRMrzIWoqg/TCslWudr7gZUPjVmHh3qAvHPHyfAuuCZU9xBnk1lvDI+i6wWSLE6mMgcU
guBdKnvHNokx+1r+ao3mYf3slqAIAkJMfuHWwOV0DaWAl76nHayFqp2I0fGiPenB2ByLuhTMxh//
haeCwAumTcBKo86lr2u8nqCx0CP4ICqiOph4MHUN5UheImbprKDghCgXyRgMdMrXKIYRj7Ae1BBz
KdYwO+NrJrpaH0IpUdA+kW/GLHtf38dlRHle23y7s7W8Uqu6pCr1uXeD/kxGEPMppTn5VW1Geryp
uY3kPLz5/rwI0OqhbnItAF6Rhr/EoLHqbNgPUFTHcMqDWvHipQXXD977P8tjPvER78wyibGhetZv
CuFZUukm52lHL4Lg9QN2vZlUlG0HzfLRgHIv1jDEZFfKDw26g1Up/vt7XyMXKMzO+WlbxdHcyzME
ZCNW3nvblCd5+vLDitMJsbQeFFvhFHG/gNucsXV5Am/IFI3wxN1j0huWLwhmwHO+CzfM7ykkCf+g
Ys5e/UqkjJUHYT2MEUp2IL6J4ZuHKmvm1Q9l+D3VOP5iEQ68q7osgkQL8sDXdjcOgSgqxXxrTsVe
i4+J/KNC66n6s+j9XSc/rX9VC1GgBqkaBAEIbLCLjKevxL4V6w4RR2wYXwJIVuUs5LyIlxwgwjMZ
JR+EaTfTXPiIRIXU8LVI4+zENrPbfvyGmgY6ECnnnlyyB0RpGkpLc8mfLWiFUok3nIa2lUjbYq7R
TMTtPAC/vmW36VvcjpcozOWhKmGaGSUW1CRK+kOYqLr3Brm6h4jj+CIJk7ZFdaVw0bWSIDmv1Yeo
QK0cVBuRcSZG3z2pqUP6brf+s5ZOEltsIHcD5t4bhoU2KaYsCRQk+AzvXg6L+6F8WUdYPEgZ0txw
IHhjscOMxKeZMVYzQljG4b4TUylyB1kC51RUUO97E3S8TOkSJBJvUDmBYqYIE7r+GLxGlr2awglj
cvK9F9+mWH4oUE/HHEC6WV/dbY6DOVbmwzPCkXqBCuMRoLCX9K7aOuqEwYbAVCM7L2WM97g17x5d
+trR1YSrGoKgCmGbOyXBr7SJorOpqJpdqMq7KWyPXjJsR7gyr2r3sVLZ6wvlQTJ72uXq6GU+ICFV
ZTaKag76V+PZie856LrMwn/hz/C+pBCNwiPzZrKyG8dO8QX4syYL3VYT3zOx2OcFarIaOTUjeIlS
zVlf4ZLVQDRXnsUlIbXNOrWgnAYaGQi5NBTglAnNxml2UHLUWXTKScUthsr43mb/CUD8d22hRIti
mrewUA+lGznuMTUJXH8TxV+DBjaVu9J70siGO1m86OpgMbAZBd1GLGtVgHbZKVbmlrhaM6Usva+a
eONxOXyWoiBk1/8Lw5JU1froQw8UMGLlO37zKqBoUeabYJzMjscvt3RsFGKy6A6DftoNAbBPBSki
EJBF5O91UB7Wfxhlr1lCMwQQM4vddSNZ/N4vfQtz9fkgi0PDFk5LbeW7sHrMdS0347x3E+pvyJR8
DBOGmtIzeIw4N+LS2aEDAhUJBM5IkjE2o5Vd5vkRbCYuaWwWVPllNOkeleWSE4kt3QnoSYOr/j/O
AMalhY2c5dMgID5qx4+8NAJTHnkiwIunRqEfgeEXMErI82Iv4uSoHdIerUez1OpoYtjIzKMIVz0I
s7k0cTc9F/DQeOsjxQM3MhNXX0PpuTBO/YR2PrVpdGnfGLKfnBBsFoMJ2VBDdYMuqnVT7Ul8pzQ0
eCQBaQ96WwWcPM3tmvGcg2fBL0EKRWfL0FTuaV8gCrBQyXB61Rw9EK831Myyx3Ujvf38AKSj+qSg
Yx1z6cyK5a6nrWwg0+/Vx0z9NkDeKMm2eKqio4wT1twa5TXUvOaLc4SWYSGDJzEDKyYY9w3HyBFG
8UIIHghjkB2ldSnNrXAp5p/rT0PozJhyAqElDPQywSsiX4LZOubrCvWuEgcf7TIgvLXVpNumWrKR
BV6SZAEGrde40XRkEWRU86/3a5QQLhQS8s1ZrX0H1YirefAffuH/dUyLd8cfHFZEQBaQDutlFArU
FCIChbCphcHxqMRxh4vLMTCT/ZuoAm1N18sRDFR46lLFro1eZ4l6rpuGmmdm0/JkjhYcL8QjEagi
b4dMD9q6r6H8ssI3nBgg7YP2SKo7uobBmZOeh7ZefVOLYKNLpTXxeshvw5653IeXHJK4GP1gyZ3U
sA4iLwSqniTPRVW9kgK3tIgeFTGrTSpAjsU3nPXPd8FPSGgQU2fJXRVZSMZGOtmPknYKc8vTxE0n
fyZj706ItUbKI8+f/6brNCgM8Q8SayXg4fDrYQBSo79Q3cAV6ggedabhG8XMceOUvPLBrb3AF6NN
Bil3Tbvtd6ZhAZJn1KqtuGpekFKAQgCJ7EwueGJnC+YChFnqHY4fTpBtnwXnTQBtJ0RzyATsZT0C
8bxfOl4dfPO6/scEaULM9Fgkz+4lZITWD5C3rcxXkTS5h155bGtQl6bWI4y7i/qNSt5CTXdq4V1T
OTf2osWA6Vk1IEpyGwO1mtLSoY5zS1LRTRU8DGS0Rc/sNE7cuvQ1oO3z/3FQSrj+Biuo6BWeioWB
fQSZ6zfFmCwvsgT6nhpvusDj8b8NRCRAUQMf/nyXscwjGsaQA7+CsyzVAwEZhuz/fWFOmoVbETui
CjCHVdcLGsoEiYYW/qvQiYg5Z8wZxk1qmKVWZJyvemkxyB2Dgem3N2GL4aioJUJCNDQ++4VJ6T03
pPodVTNfMzVQ1JqbSzGiwQY6bSXGceXBVw20zszCowctpc1GGKNzIArntFbo3iP9URKEva5XO4Hk
L2U5nQri+7aQwdfUwT1qSApi2W6fE6gpC4jIfFHuNusfyO85wJufClXlueyKaIht4eyrDk10cZBD
9VTdFFK6FQN0wKqiXXSGFQ4B5q88Sxy+/InakeRbRvfXPcVzqUCGLA1yZUiYsWWDuvBQgRwhK5dL
e7/TTL96JBJPV/zW3c0ghoQGFSTzNbZkliZpmRajD0cAJ+TVoqsSPC2z7fpu/i6KM7sJDmJC0TqF
O+NGY65OlCkiBj7LYUM3wt3nYKffwScJVpayNt3xq3p7nJves8MxPldm8vokPAf74ptmc5tMb2Nt
LBhvZ7z8NIyYsGF9G5WZJMdYcD7ETta+aOM8BtUM2wnkdFXV2qNXPUpFpZuUq2+5uNl4dc7oiOFY
EXeE3aUcUmArkfF9HBprKKRDEvDanBe+YyzxDwwb8WYVZLVbwIQ5Kk2JetcE4cf6gS7cH3NxEskI
DK5R6NpeeyW9LKY4FXCeavWoeHdd9i6jyXF41Ot3Rdm2HidWXMhGSFd4s9u/COKbEVrIYxjl0NCx
8+ouHiFVZA2S3U97RfhmyGbTvwgdx2oXEqJAnRMgdG6oMtiJrrgrjBLU5FCl3wqNqz+ITm6RD7yH
VFux013nxl8/1vd1yUIuEZl1yoip0gJthijOiOdRzveDT8+h8P73KCjcoUEXvc5I0jG3v1oaMxVd
moOlcXSqZtyVVW1jiIxzFy/5UBiIhM8ePcdglZ5Xe3lqRh8PUKfGqZ2D47DpduDPsKRv+VH5wqg8
p/TJRWPMXpRED1lyoDUbzHRuVRdyXgfwnt8lJh7SPH2CpY9MNtBJLSLyRhsAs4d9pAcl4nl8ZKCQ
l+ufeLuuH9Jtvxj8/yUCud49TStoK6ZAAM1vsmveCRjNRJRWTVWy4yOEB63vyB//fb0OHS24cQia
afFausn7RRim7tQaPkp8luheJk6f8OxitmL2NkBTA0b8RDxoEfper8yjFfGqoc+tbBed9dOz+oPs
jLtpLz7FtqWjUwxzcSDis9c3dOnbQnOhCveL7kK4LgY1HoMcDQDwWWllZ5Vq+jIyHLy00S3jHo7t
EmY2nAujHzNfC6qig9M456PZ2YgIc0t/Rn9t7Gqn/Fi9qtvyYOwmjuv4TeV3u6t/1sd8bbTAKE2R
Yn3E/TYAeDpnxx5eayM/If/3sziW6P3rIDyOZltUzt+EvdO2VvJ9tEeT7rit8EtXxOU+MJ+jKkSq
L6r4OU3t0K32BKKSg2oXDnkqcrveDI5hK9vyGJ7jNwukfOtnvQiOJjAUNmFleEFeH4Kv6rmBlCe+
TvXQJm5aY9y7f4gDO/N+Vr2d8oR6Fywa3WYYmMLDEcKIbFSRdFWlGHFTWHIoovMRvNQ9NDPuQz00
kyjE6APnQlywZQ0jOWjxAI8pxnLm9V8YmTB2tEQ2KLfiDBxBjf7V+QhVZfLXs5C4+ZDMRQ/a/CxA
Ov4aJ5OlwgtCcX5+V8J+6kmDkjTl8SnfUkcABj0dqDNgAxFxM59mFGi+moKg2FJf9G/asbE1dFV6
90ZookN2sFp72kM2SjjpG6ixrVvKkpu9wma+1zKqxrItgU2s+lf6Wh2Te/mQlqYOIzUKUOjIoMt+
Ed/WYee/lflYr1CZj1WPSxhMAtQ6PQzda/7XEg/zjiJvAuuHYJXI9igSkHDnaMfJLaFyChEFohjt
JM9SfYROH/HdkTecuBQrXQEyt1UBQpymKGbAg+o2R+moHaaD4Qg/a3u0MQEnHurt+hYufOPI1MwZ
KCS+Zv6Ea9tETyHtGxG2qeXDvjUGF9U/UzV+ydon3pmmJ2kuCJQ4ymmL5wbqZQ0VaRFvMubc+i4r
+xjPUoTwzVbz+7tUUOz1dS1aJJYlgV8D56ewDz+llYOc4l+IMKAjXXlNwl0onhpkMVqr6l4IKIam
e4IHYfg9ad0OwRUv8l1a5eUvYA4zppDtLDMF34Q3CXtZa8lZKenX+jpvfSZB7x8cNGQTUDGS5x9x
4cNSgXr+UNcFhlyexAzF6H0DGiflLIh7Rfm5jjXbwvXndo3FHBtaFoQ8nf3z2H7XFBccmtFwlMKT
EXEOb/6LroHQpXFxdownq+RYgnXg7EDh5gj4/7prdlrIu9/my5OFmXtBMCaJ7kmEUdd7NxqgAh2M
2S/jFdkUuiVBkkEKz2Web9Z3bmlBF0i/s5gXp0SrKQyDVMrB7j5tUwX8C0bkTL36uA6ztCAQJKFl
APV0FNyYfUtiqYxalJughJCeNcP/HKrwJCL1gpE/zt25FKHNFMwU1UMN8ybs5qHJPk1kH1gkKg5t
699Po+pqYEJE+mITx81WlO8lTKcnJTGN4Y5IT9CZPPo1BT/zZxXHnKUvPW4vfw+7xU2JLHfd4vdM
1HvLO8lRKmkPwep9FAf3NQoJCRryNaQr0IsQmEP2198hoggMDuEVTxCVs36078gY9w265LPaMFOI
bkkW+JvArmilAh71H+sHvWBP0PFAShuNzRLG9piIYlL9akwLyHxl0wD1EndMvk8dx0nzMBj3Rb08
TgwvKCCFkJmT52ajb5dciqQFk71aCWOyflkMolRjJQq0dpsPARPeiR1Ezvp+8VAYLxkURtsoLdai
jlbmo2tuh/wj0Z/XUZZ3DG90GTQ9qEcw/kSXpkiDGRZQowaphrI1MEA7GhxXsryUf0Aok5sPhrYX
p2o+euGUKedU20ajNbScJoTbawXmjAQ2RsjBw4Oe2mvXWGaaFw0aNkyoQXvYN7tCLo+tUiRmlxCr
lzyX9Lyqw9L2zRUATMchTMYk2TVmEmlxZaRZgT52KJCNxhFqV67RSC/rpzSfNeP1dYR1mGHU5x5o
tn0dCg8RxPJK2IJKTuOEKV7vcx3h9p6c01yIqEBaB84ftpgIhvqWVDLeFZoepnbfBWCND/rUkers
Wz9GLfyin3L83+2BXd/Ns9lc3DBz0bRVctzNDdgF9LvIezE8jPk/5tlxIJxW/IWiG3rSwCyEAq2B
tLoy/5gLMEPEiH+M0QorCPVdHryJMrWidLRUDZx5GdzR8CX6yZNn8KK6250lkJtArg0ND+j4Y6v3
E8KdxlAQHzeh3Rkfiux47b5XvrWi9bdHCCCk2echSrh19nYLPUlu6xwRatG+D+qHV+389rUi+4lH
QnVrjVdA7LUF0TiNJj0iA6l6B3eCOQzu+kpuA3yC5BpappBgU/Hanb+6i7OqlW7Km0ZFLDUcpuZe
zVwheKv8bdkfCnLwa04CcemELuEYO8xBU9tWLeCSYrRGcTeNleuF34Rh20S8XttFLFA9oOkfncNo
gLleWjdBxwb+BFe++Nro0Vah00MuV45QtSbaVTgRz617mrkh5754HVqQINe6RqNCE/n5fB/2fWpq
2qbXX7zCWT+sW+c+Y2D6ykBdD1K7zA2SR50+5n2MaD7/ScfHMjoGI1ohOanDJZvDQBSefWiFRqcF
s2+SVKaZrM0o0oPqhUj7P6wvY9EZ4erAy+63/2O2qhXLIivKqLDyzFaLF+J9+cpZjnYpKPdjXq51
yQrwjf4Dxjgj5HaDtk1wIeoQCA7jHdUeKC1MTdzVvPf5kglgeAGPE7TDI+XKHE/T631GA2xcWYId
o3INcEpTqD2v794iCnR1wOKCSBJ31bWhBVVOUaVNCssQHkajMInxKGg8rYUlS0Og8g8Is2t62Qvw
tACZ8HHmuzr8mqS9CEWV9bUsHg5K+oiKkTK+4VTNiqLW4hAwekwPKRhatsgq1KbiD980yEoS30s5
n9AiIkVVEu5OxNgCc0YBDTIqeribvPTHHEjUmlUKO6Ev7CZ31xe3uIf/QKH95PqgOiVr6ijPYQ7j
to53JXguDYrglQOzaA8XMMznqnq0bNseMF7iqN1HGzwW4ev6ShY3DXUSDQUtTbtpwzaiQKnQRF9Y
hDx00aahe9Hw0KtpqbyG78XFwPmImDCCd2DncQNwOfVyisX0dbgpRtmK0Ls/KCPn/l48mguY+c8v
br0k7XU1mmHiFszhEcS3nFFSzSb/F650Hi7973Lmjb3AAV9fQqQYOBUNdnKrv2aT/2+O/wKC+VKR
PPYzFFwg6ew/UqjSGedp4AR0y8f/ZxXMN1MrRlvS2ZBrKd4E0BeK3dIHWaWSmx03cTCb63X8jUj1
z3rYBwyoRfu6VADWZgHI6/p5RG9yBfpNbXW70VKnmxToD7QR2J67bTwZ/9t+slGDqmGGuvSBD/fa
kudOcb2al/HnWDkl12ZBEvBQ6QUwksqwtQAag4ap8XpyOTbOTtyUat5DdRwgkm8bjdPpG0r2Gi91
tWgbmPdFjx1yPbo6//mFhcviGATSAJS++PIysxydLnmAOIClgcB53Qst5GxhGhdYjKkHUh8OWgcs
4kqbdh/e5Xf5C6pcW20yQTSD4OG+3Wp//WqfQTEchc3CBcUS3gaKVuORU8C9is8yCDLTnxrPg8+/
+8bkLyDmgOxiDyM/aWTdw7rU7FXPPgfpe2xYnf6k98REbzBnFxc/sAu02Tgv0LygSaSkxIIK0FNB
5v4jO1SmdhLc0DZc+cc62rJ5/Nk9xtFqHdT4egWv6QrawHLY2sEwgGTD7OlnTl/XsW7p5fD0uzwq
xhbjZqhpHQBMHLepI1rhq2JBqeyu21fbeGe8CKbhdE6zF1zZrR5DG8IF67+Ad5CMgda+34lljq0N
KrpFU0E3vEEfw5XkD1KcOvIvXhyXy2XcMtr/4spXgEYy5RMii6GJ5qfNWEm79VUt5E6v9vV349mF
xWAQqkBDIfa18Z3Ke6aZraETaYq2Q2vn6jYPcYcGW0/UONs5L2Dlu2AbPydpCGgBdg7Lq+LXzoh2
xvBMvRkT4/ZGBDayyCqrf/M4+fN5yIxvzr2pDvwYoG1fbVKQqZW9Bf4CUn/0KcR8ek5iePEquIBj
EpyYwypjcXYvWYtBJRBdVE3xmAgaZ1W8rWRcDBEaOnUpYMT8i0ZW0ey11kP2cRv01gjZW977gbcs
xsn4SREIgww8bzxpzV2eP5Pyad0s55+8Zh2Ma+nKpCiNGWLqn4bxUx45Uc9iGuvi+7rpCtY9X406
AOhD8zqNwqNkRGYhBQ/gz3RGlR7C7FwkmEVMVd4Xd9tAef3FMY6k0kkpRiGgodv6KqftMUr8AyS/
94kS7itDtCbI4OSS6tBB5NwPyz4MUb6G59FMc3Z9PWTg7mjlBpdRJChWIn6JUeAG6bSRJs9Oq+gE
OhFOTmjRVhBAYFQJj2ZQhlwjyhhFHJJo/uJo76hl72SSAvYzXjv+4lV0AcN82EqrV0Y0Yk+bsNuk
um5VfXjuQmKn8s/A4NHkLBTAcIQXlVdmVSpefqGSIuPqfRMCc5atUHflqdr6YMvZ4QbaR4MpfUQ7
XsV+8fwucJllqlUjd2CcQNjXQLk+jS2jdRvIDYiTSfK3uOP46OVd/VNgZvyXQqOp/g9p17UjOa5k
v0iAvHmlpHSV5btM94vQVt6Lcl+/h33vTitZ3CSmFzODeSggQ0EGg8Ew5+gKCsxR/aqgn9d96+tg
7XeG7G4VhbMsIw8UANsBBAV3uVt2b9EVzVc+6CWOs+Ld4PA/Zp19OyaJzFRE3nIrizt+YE2oarXC
GZj1fJ/EwVQ/0vWArE7oKQQstsAAdv9iHbci2Sdt7lizjJu2SKFeX/wq3RuF/pqHF4Dl+gno1q47
TpGFsMc1SEDQmYoK4aWojo7DXABfy1/znRMB8+KL7p6jpd7peuDGUkg+kS/biuMMsqwdo6E9xLWI
iBzzWCQ6UdxHF11Gq3d267Apf1LbligpNJeNkrxdJsXgNAbbQnQ0zfuxxusADSu2DBJS5Ly22nEX
q1FjhntAHsuvpy+56qvJQy6D8BZddCw/Dw4+lA0/cL+jSERju4V/rN36bmyiJ8QLkgtHJoK7S6ta
adx66BAeNNEZlZ2w7WUPReFCsUlUgD8zDBnOwJFUatPKhaMwMLasJZ97dSaZDHVVeHD/EfJhMgmJ
sNTtZzg/Z1m+rMOn1EuOKRK+87deec5S7dEFeOf10yRcOjSEoqjreBhl4SKdCi0VbtRjd/LlS+c9
mP8exQLFtM3vc1szq9UyKixATG374HrpfZKjYyCulTBa/ib3AdRdFz0K6EU0DG6P7GRMJ+CgYI8A
ZUFiRylJSodTm8jqZ2Jj+EeQyaVGqTMXem5BkNrgSdG8/WdeWOJShS7gjzZ8XKEibnJSvHTRgQ9E
gIK4wN2hL2kieYYJGiuxQwDFxjahsQZwDpf+FBVv3R3Rjuwvj8D7iB6D+Xt9AtR+tCuP1Vu8n0/V
fgnyY0SKk6wDWOjLN7I551op/bC4BnRc2DRNXCR+UqYYLJtTf/XAJpUXhwmvpesmL7jzgWaI6WhA
/KMt/0MfUWVlCebb0HFdgIs+MEdAd5GuDhTv9bog0csTHewAAEL7LcPI4A5XDiQwu7Q9dAJaNDSX
cq8U6y7KMcjerYfB/ImmgDsLCbRssc+ZJetyEOmJdin0GjNYCfz/cmPtVZ2qKUPPkElbMIAXehVq
U+4RmteDj0NUBWoCyMjrOgv8CQbSMB2ADgRMI/LNj3pFqyXSUBwrInDyeOu3aQH0wnUZgkZSkE4Y
LCv9m9yIT7OPq9XbJUWlyl7Mh3JEWxakDTeu5lYnZVnwvJ6VB+SlnBsN8Yevr9lXoGuggcsec5LG
IM/K/j2AH/skNLMDHQjgCHwhull0tZwN6D1a3632OY/zAERPWPWFRLYncdoC/3MhjHOqFGVgtbEh
bI5ntC4p1uLrdmcRJVm+XV9qwY0ESaik4mWDxwd/VqoWyQqvR1zXLWMOBkaE/0WaKoG2KMd2Sa1d
V3gaAWDcz2GuP12XLdISWE4gXEB1DbED55iqJHIHtKzDATrJsYqBDVQhAUdl87kyMTp3TLRqWWsH
KqJbt9NLYtKYTLJBTYEzv1hHdmw28fFQLRSYjqgUKqvtYxbY0YNmMEKzDq+vmejMb/eLKbuRs2RI
VPagjPbjpb9zEDW2YL9qOl8Brvkk47gVGYcFSGAG14bpJt69JcPa6cUMpWjfj35r6AABVe35ta4w
/6aa1Y+0AANI3Y3Zi9rRUvLuFi0puhldjN9hqBro3JeqDjPgzOmsoB10bTqSrd3wYA19G6RW1fvr
OlOJPNHSAkDBYhBgIBHgAQ2AXTDGZg5tW4BRjPTV6080OmjxbTpIjrcodYMJ1H9E8YgGa12aVmrC
v5mzFRHNGv2lTt6twfZzPXrLaXdE2+v3pdGPiyp7qP4uwHOJKW177Linx5p7axyzp4d1X94V98PO
I2n4UO0ASbqCc5GVKfpv4y0AtCwZuqwgHLgQzZ2SarRbO2XFM2t50HRfHx+H/knPzyUS4jKCYJks
znyKsdXWuYeseJ7OFbVJB/Zpc+zDMUsestEDB+so2VeRyO228g6tt5BgR24R3WTZw6gBMcXS7pW6
8/MR84er45DRUh6uOwTRKWE0V0AD05Cj4l/Lbta6zcTaLSj+tVVfiV60NA8WGe2wULeNHM6Loorf
j5kBOW40BbdVUFeYd28flHzn6hIfJxSFWwFd4EDMRSP95cF3FJpTw4LDrgF8HYOeEwCs7RAMnXaw
zBtXNoooFMfiYqwhbkK+WS6ymtL6XSKkapwe2tXWgJKHbq+lrJc7r/S0oEij26aY/j2sA6bgMfQA
HGK8WT90yhgtJiDTBcFxU94zREcQ9Knt/rp5CJXbyGB/39wXWV4ZkTpBxpw534Yxv4nS1MeL8BkB
9BFDisRQZED8IpEOeNeAvwsc7g8YRWM5te7KupUn7ZOi+F782VmP/fSpRLlQmiwSXVFbYZxHqake
JQ5S0ajnZn4y/jAzcIj95o/+WiCvGU03qfWvO8tBHY0sAbpNkFfEwNrlkjZJOqoZE6lo627WhtM6
pDs62bvrOyeYZYYcnQ32qVhIQM1fylkxkNa3LAjUJ0ps4zlOUXQFOh3GIQI9/o4SFzJTCmgwS9ks
nmhRQQLAGkdxHCx+NjdTMwydNDjrKqqhipuGZfqiOq/UPsXOU2WkaK2RhIIiL/YbFg+Df4xeh33R
xkyBVBBnvYI11RL9mQLsgpZ6mGDIsKtkWEnCy3cji+/gcOcErU851tXMfyTgcCjBheOjQe+li9Mw
reqjPswtURvv3lXj1+ubKooxGFA2WiQB5/6hWo8i2thTFRe/VwDrInryEFKhWY54SuxXjaS7RyaM
OxvriinNTIOw0fjuxXt9KIIie2vbcMY443W92E/xMcVWL+6y7dYeoC6sJ3PUXvXiKzCM/uL3UaZH
JzAGxTAbdGkfsTrEbuPh93uvfNaS8ZteKsHfiPDQRgQSNoBwcyIatTO8GkU7YNAHBRC31SaRhAcC
6BucaPDM/FcEDzhZNWqpFjmCd+e+Tv3mPB/z/fLQvps7+9kmX5tfYAsP67AP3b0yEeN4XUG2Bx/2
CC3FjFzbAfoO70+iYZwy5IJ9Rx18qyJLD+YK2dSgyPmzvuX/FcKFCcAxN9yOlUEM76V1jmUR6KuL
oWTDL+f78vt1jYRWtxHGRbKA0lxaq4IwfVaIBkw/UxZECtcMINJomQbG04fZZxRaUkfvkN1cYvTf
Ae4HzG3Fi5b1EvsWywHgApwC4KT5vQG5Ig4r65Jz3WTaq3jhhDkGLwJN62XZMeEOeSBcgKNF0Mg/
cxQ1y8FOB/fnqV042KcMvFfDT6vJiVp9MqKnf79FDO4L4w5o+PiALeStoKioHJh8s7wNSHIqsiSY
aOX+CMAY5KVnWNrVLQsXAuzpqwMlWueUyK4MmQzu5CSocvdVBhmLvfOyR8O6Q6B9fZ1EF+BWDe7c
NCpVUYWCiGk8JxmAb48NDaQEbDJFuANjgUVIpwakdEa/K9t8t6Czrxy68Loyootn88LkX+6OonvD
xJwA40B3SeK95Gguzu3vlffruiShQn9SSA5b1k3ckHl0QWgNSQ3YhGwwQZT2vuglAZ8wHbnVh+m7
kdJiOHJpJizbmK6PlquQqcW1nWiBbeYvozYEiTdg4xbUfoEKtA4jqep0VxTZXdfOso+RLS4X0Rdq
0Vcme77Tk3LvPS+P4HAGiy3RHOLt1WN0WIIqzF7cNxm3vTBw2i4Dd0MuptXrS4bFnl3vdcKMbrrW
uwKAp06dnGbTJHBee+BDBEn5Fy2IF4kD7pQneONSkzWLxuntPH9rAZg4hQBgWwBxoj1ft6n/Q08X
eS/g34JCitOza4d6aVm/Iya4omOxGOUOOcN3p4yPWTsjWCuo5edW9lx73kltl2Z3/QMEHhqPJ7ye
cEdjRo1/kI5ulBg1+qz8uE5wOr9PtQvr8q1pb46nTObcROpCnGmjbQEpfdQyLq27aKfMszOkD9xE
uTM1xMXWgJxX6g9gN8sBQ7kkdrioPVGX4nBdU8HxvRDNHd/C7Ia+K6Bpqd1mTVi0r1UkESE4LhCB
7liDZZgxlHSpXWU3UTqzBpCsfcxooJhh5u2i8WYwJP1YQl3A2ovZGmQrQSN8KWhccs1KHSzjaB/0
5ZTUr9n06fpyCXXZiGDx0MYPFYod51EKEVUaZvS2BSQo8HLX+eDJCBfYwnOxIgb7/ijDrdraTd6c
N9gYAK+X6WlpvswxRiu+XdeHHaQPUjBixUbBQd3Kv6SLUhl7PV9x6RVEG4nnV1+NkJ51EOZeFyR6
SwODDK92YPJiOPc3btJm5XIUp4s6YbZ9u5zip+UuBeCgcoyPJaRRWcVVEJdupX1oSAUPvJooKmpk
52SfnZtzsktv3bO6i/fr3tp3UnpRoUCM7XuMxxLdR5zHcvKqS1YH6nlgUB1RfxwmyTESWTc26L8S
PnQu5HrqzRqFBFV5GMGL3R/LKPibTdrI4MIsF+wiUzRCxvK4BstdATyQH1247KK35Iuy+4v3ng7c
OwAowfkxxKHLwwS0P31cWWk6LtUZTZLA5kcYXpLrSokO0kYKn+l3GmqozYQHBDXfB9Mv9ZsqexvW
/XUpohtjK4VbOTMqqZKk0CXzgKEOlqr5psh2SvbmGXfV+nhdmMgUGEoHMt2MyoA/Sy4FTAagi9BF
vnQ6cm52T6a1SUIHA62S1ROJcmHOGqMpBhIe5/AaQ1tBPAY3VOcHlHeX7AuVdR6LNsj12NQYpukN
DNxemkEzT6PZVyP6V5IfnRG41S7tMWMsA2sRtQoALugfObwhxJgf1ie0tQErMNR2cQiWJSTVHqwo
LELl3MjafoQrtxHHWUSTp6XVAbzSV3u0wjcAXWVt4pITKxPCPVq8wRv1tGP30fTcToeif8ri4783
tu2ycbeqUhexm6LL2dcsKADuNT3BnL7EzETuE6EeWr9g0Ogr5hZLoXjYI+pj5fYp6NfhZlFlrUui
E4oiO9JXDlDo4Ucvzcxyk7HUgSTuJyDbaaLZr5d6ryNzm9Xeo5l8c41SsnKiYAGQ0WzuCWgUIHK4
lDjgoTfFLKXQzkC6H1uiK09WERNrUUhqSQA3ZMI4S2gNtLYVGnvxVWENRMFlPvVrtls00O7srlsE
Wyk+aNjqxVkEawV0czYhO853KuC2wftLoiwsy6CPBky2PCh4cl4XKbTzzVJybqib8nEZB7z/0Hd7
yivvfQD2hmEmsr4XkZHARlCEAlsZWts5IxlXPMVjBZfFjN5oPX9tnVcPrebOUUsPUSJ5SIrX8R9h
fDKyHsqldnQIa+LkMBUVZvXpAdy8x9SsiOKsP3V7psRVVNl0odDj/tGSRzBJ1GyyMzbBUlsuoe3L
HOtkTW9BGyPZto908wC23aynzlkljeB0R6bipDdfE83siNpbuEuWs9PMYakaQaYm97P7WbWjoHZf
ELLts14ngz3d682neDZRUk2JCkrcvzAoRmoAVGHk4T40ZRpKYTQOzuZsx4e+R1yQDr/atZOEBcJT
iTrDbzoXRvB76QK0Ho32hoKb2lY/9dHzYNx31X79ES9vf6GOjpBXY7D+HxAZJq8dlXaF/8wz01+Q
/vAcTK7LWpWE2myCAU6btujLpDUhRbXzR3yLn4MFNwLmWVnUp0GTxR7iG3sjj7OetV5XuDLcbkji
6KRTf6zJl3oufZWaO1Q9b1dt+RSpL07f+XYhYzcSHpKNcM7L5bMyFnmMe09XixvXei7V6DlP1p2D
lf33mwcKF7z9cVRUoINcGklc5jQyakiq2zPYyrr2nMg4y4QpBjRkwhIZ5DQAjS9lpA3KHs6s4vZz
v9PlU5w4BCxmmNC+ozCYOSN69uwCb/O6ZqJrfSuVGdTm0YcH7uKBoBEeDrRbg+rbmI64LkGwS1AI
KSK0h4M7nW+QatG+gE3CATNn/SU38PhKjfgbnS20Kw2yPjaB/aPh0tRQjNDwbuEv9GmxV3voYf+K
9gM4CIG95EelWgLX6omRfb+umeDKuxDGGb8zx5qeTBBWFic6d7iEyDRJ6pPC1dsoxNk4SB1XQxuR
mlnR5LXqL3rxlGOWPVF+XNdFcNNd6MJd31OvqH2Df/1Un18AFbBzBvQbeW3Qud7tQo0XECqFdiYz
P9kSsr9vzM9edW+c2ISVgiKvjYaSsgac+/G6bgIbv9CNO1muS2Ot6aBbDBiU0m3JNMj64mR6cMeI
omFrLmLokc3GDWZzMF3kQZFC4ocEwc+FJuzvm+VKwL9Zg3oc1uDs7eHsDru509l5ItZQ+rXEJsTr
BrRawEMjPuaffUOplZbXw7kDrjYw+ps2leWcfk/ec4EqFPpHBP/iKxoFrMoKRFg744Ax1tD0Z1Ld
KC936v30OT6jb/kT+m9um30U5h3Jv5W/ctlHiC6xi4/gLk2r71w2AoLMUELoRDztPFs+MKccUK8A
kYBqPkqztkys2FX9UZ3zHok3KoNWQ2rRWqQ3HsvyczOfx2Qm8SxxIpKNdDgnYsxp3rcs7WqDcGta
9q4ie7qL3ccfZdgXbAyzVgDp0HtMAl4a7kTmOJyyfZkzQjTQvuwnGVOKbPU4x5GijDmvJQSC6AJT
rev6kE65T9NgMr5c9x7io/1HNc57TJVXdqUKSSB9WSiyehqpNFk2lNVmrp0Dzn+0ZtUPNEWAoS7o
jg7s9K2rvgyYoR3VL1UWLDoZZahxMqPgfAnGNDHBYEIvQ3ul0RdpqlK2blzMpLUjeI1m/P7gJV+V
ZToA6/FtaKzd9e0RxU3b0+tyZa8BhHHjyoy7iU0MJe6AEtfHQOEFmHdya1dBpZ8sGaSfqNp5IZRz
GWlnzyW14Yhh6O4xDdWGaIfqJj3Cf5i6394rn+BDqiG4rqwwGgBUOdDzLTR7f8xhI/KJdIh1pzhI
S/VoIFHhKN8dDA1dlyS0jn8kfchld1qqlpRC0tJh4rKrSdP/zbnaSOCWsHYcSlV2l3XAXHfG7yBd
jWVobsL7ciOD97Fu22edAduwis+297zGd2hNmAvg5hvoIJcsmdAlMcIiB1MOlsfXCDVlclqMvuMM
64+GhmqNG8z9mab3jbK/vjnCo7WRxLkk1csozU3mLfon1QosNfQamUcSG8AfbTiPZMR6Wq8TtJkU
BExjqBhDWOmh1gyk1fy6m8DcCGYQtFu+5uXnevQnKjnZsi/gHBQAXBFbD9Cyr3/YxnfMvVxfReGd
tVlFzkGthbdG5cw0rF7j6cnTQOj3EFEc3KDswR7XyEYaJAbicZ7KWqvIrMCR7scAsnRUP1r9KQZu
YuKPslKUTBR3uOyp01eqMVtE4khh+/WeLu9jfrJkONUySdwRMzBHNzk9kzQpaJS+SZXE13piz99n
WXOF0PsB7h/90kAQRgLwMsho1wUQ4Kw8oLpvygA6O/vbYD30snZw4enaiOFPl54WfcwyNavzFVNr
43S2I0leUWjaGxHc4RrcUaMOezlO7nMy/FrM43XTlqnAHR0ra20At2Ol9AoEUnkcqHRvRL/+f0K4
87OYrTuNbJ300QbxZwlQjr0Rv/+/hPC3e9l12YA8Ad6luIcyPVwVizipDMNSsl582qAbjczsWRpL
c14S80sa7wsZAN/vROqHEO/PnrvcQQFnZVvkTBNHI94BALPW/Rf9AbxOD9pdG2RvADMNioGYQX9+
iQcQPJP2RpG4VOFh3XwD9xBoXXQguyzmA/iGb42v6dj6XX3O07OGSePrOyd0rxtZ7AxsngRKqie5
00JW3HyNwGK6tsWrmhkBndRw8LygbcudZZefr0uVLjPnJJKorjRcjwg7d9pZw6AxWXfg5vpV+tkU
2Md1X5+jmy6sXtXdY/ytP71ely+MODZac85jGDS7WNmbOZ6+mM2LAjKIsbN3haahwGS7pMrzVLLQ
7CevGRbnTOpkjCaXBTlDAwKlhHhRCGxCosgmt2SHhHMqjl112sxU05ejC2LK6U1K6SITwbmUoVtN
FXc+7NPbOfNTVXyTjjb8Bpm5slz8LbwACLD2VqiRnXu/3mtPKUGb3AOC0G4N4ltrX2l+86bvoqfs
zX5TyXTQ76jvBS/GvgxKWRZAojFffmgrV1lo/HvzPhX0weufzFRy2YhFYGKElTnxduDsYyiMqVXZ
iVhWSpLskEcvmPC9bvZix/JHBmcb1NajWXMhIy2Wl7QcSDqbu3yOSNPUnytT1pciPGVoSAGcI2D+
kZ+69C1tB2a80kDQ4WCMCSiZxKO7sUuDtjkl2VGV1fDFGSIUvk20Z2Poix8zKu2qL+dyQab3qX9F
hzZMJD1jsM8i5YN518uKcsITvRHHXRVdhPnTxYF6qfrZXE5ue0xqv3SP1/dMBG8FHrE/WnG3AfAw
KneqoZVycB+XUL1NT0YdFG/Nl45ox2yfnfIHy4/C62KF5riRyt0LVl6gy6SC1ME4o59Rnd8SRaIZ
cxMfjjimBjUUAAAez7/Epq7Q7TJGUaPAeLJ60PKwB0awPgd9vDedmaz521/otBHIef2O6kpuKNCp
cBf9bCMk9iNqoRlHXWRgXcLl24jiTvPqNnk2r+gHpF7+uFaJn8bOTTFL5ryFFriRwp1nHUe3jymk
2MXeNcC/8FCqd5ZsEEaEBosG3j8bxft7Gww0s8eaG9c4wMR6oXbETu7aJpzrV1BDuukNxurS6Gbs
n5YMsEM776/e0g6bwQQmGcPGvnQlkwlg7MlmBTBUpoz5bC1fbJl3FNrjRga3mgZaFUwLNQj2Xk+M
oCy/OcPXYQ216Edrhq0MkkC4eRtx3Kr2SjyoXQSVTPPdWr5r+ifbu5Em3oRvGHDzAX3MRMmNRw12
l8KqK7Z3/TL7Y/stiSQ2KLT0jQBu1SYzMdPGgYBu2OflCRB/UlJD0T2C9BAwj9nVhcr85eYDfUBJ
3BiO1ljq6qlJhpNnoR9npZl1GjBGdxerIC3Szb48XHcYoi0CVoqLHkFge1gfEGLmara8aobDsJ8c
5xFdiLN+k8syKKIVNMANYgCOBf28fK8MWCiVpk0Mdrz0IALmXmytoIc39teVEVgC+hwxnI1CDtJe
fHmhBzOAkrpW4auYfgd8WqQS4Hr+BTHMhRTu3hi91pmpDSlAenloGmCXt8UO9DvPPUo1Nmo115US
rB1IBQ3AQTHUNtBBXJoGEJYL052dwndoEtZd/90YZt9WVElpRijGQKLdYOguH1iYHJAcADPHLfwx
a96rEWMzWvfgSfGtRFsE5kcMNcLYYHPsMzaPMSe1S8tMlMKP3MoK3TbPnlQ7eV/zOAtTg57LqLnL
M/utRrMvGVf7NopLg6jD2pI5ar1j3lsynDfmWLlLmg33Gvgmx7IxO3z5SaXVaOnaJiUmbxMygWIj
X++swdfyU+l9ur6XgtMGJDQ0IDCkRBWkF5eiKgyiJ32elT4mZDBEQePIjyrc0dqSR7ipe2WQ1cNE
641u3P/QYoAqjnPBWlQqnaH1pU/HeSRqZvf7oal7yTiFCKbEtjAojaMHJAFs7KVi6tpHXb2g9Nsk
e109jV2YeLeV4pftPi4CJBz2nXqym4705vfIDRPzc9IdI/qQyrCCRQBqF1/CLXGexWmczbT089ee
PaS6b23QghT2J93nyEAek7P1kIRuSA/2nQxcUWRJuoUOMfRwgiiPx2caRx24G8ySWGf/5NUrqQZb
Iw7eqz64TxPClv+6RQlFMixHoP7g5P5+MGzOUzI7cVtpZenP886jJzB1478vi6X7jWysS1Tgsn/j
Rv5XFvcaMFN7zGwTshZA8pfJoRoz0qe+ut4Na2AYjwsQjjolvK6gLjozW6mc/7OjOKv7uQBiUpkz
7L3ZyW51re6/RJG73LpDatxrkW39jKbZbXbxQPuKFLYaHWNVGx+npahQlNU1cGkrs3r0tLEb/b7r
0X3RGFSr/ELxtO9JH9vhlMa4ogZMWM2k0I3mEOVp/JJU5lIErTJgLiQaLUnxSaQdLIYhJDsW5se4
B6TVoqvGcmGuSsbapg+g2k7jV2+ViGFWz/s4cE8DR84CUgTwmS7PpzcV7aIBWx1U6tq+m7Wd2yfh
EhmSzRKaCIirMAmngxMHD+JLObFlj/3U4U6cFoAmhOWUWL+UsaM5WSI9i3ZeSqMQCJfDUwEX6Phj
hTkWEudlIqtQ/m7n4lU2VNya6KcG8AffNLIu2WgZFNQixg7g09FRC4C9R+bwuxbEaOqnj3FonJyF
KAXRXZKdsiM41sPyAEy143yzhNWeEho+6+f2ufL/Yq4bs+P/fBzfbmJo9aQojPdktUA2bjxT74iP
TMz95NxWo6TfW7T5W2GcjU0xHJbCVgIAIrpOJqVTf2rAfXmiSlp8vn5cP9w36EtEEA4fCMoqDIpx
hqaBsCAt4xoGoBpvztI/9ohc/r0I3dLQBqkCdgiJkEsbU+eJzl6+IO5qqO0DmGfwlbiXRF2iwvrF
DnHOrilXxy7ZDtmPXRJqN3roBiP6OgjGGnbVXRSqwa/resm2iXN0S6rkdZszg42fBvPYaPsolyyd
CNTiQivunjat2m76CTKc5/c0XI9jkH/BWND9WfMf1sNDRMqEmOd0Z4Tx7rp20gXlXIO1el3f6hBN
fzmf1vfx/hswy/dA+T49lPvZzxvJDoqXk809YdAOjpWzer0xMB5NcRkX1q+5etDpjZTUWSgCaQMV
w8fANfodFW0uX+rVWTp1CGZVa9nnk0rQLYFyray9WDQQCeQizwOmCpuOdTnL0Aua6/S3ZaQ1WRbz
W1x9L2lx1nu4qKX40WmOr5mZb5X5YQVvapynD5LdYyI+eNNNkMztXl6og9YZzDjBTBeCPfVN9ZRp
Z3mYdW6LTNlHlvmsdm5BVDW9ma1U+exkxVOpUTsEPKUiMWTRtQl8TywJbjUbLyPOB7jVlBsskM6M
n4MWTmg8bNeDLeukkInhnEBEs3bSGojJ67soC5rolmbYARlIlXiDwQyORiQbYRx/PdOpyNO+zUs/
zp1sN4JMJ/Oyc7Ysnzz6llTFbVdQv1XTN2oru6pYj5b+LtlgQQbCNjafwP6+sWVNy5K4NPEJThwk
n9yGZAkpfi1hG97rCnmbgvhZW0h/9I7jRDLJDSWKYhlpKAORc1yM9l0KH+O+HE0LkeVggkjvFcZG
5nrfpT9KWRuzUM2NJM4BGjq44BoWw3aDFXj5e5JQks8qSZD8Sul0bKJJUvX4cCMCFh9PPtChgrkN
A2ucbkq8jJ3B4ldkRmZS5vMSdNT8i/INUivwdejXBzLshwOxpOagqhVWECXc/GVGbUBdA4mNCJoD
wRSqshF9F2gH/CQMpkYcs1UQ3akx8EtP8/JK3V23nl3Ar4PAT3MCRwZJIxoLupDJjujGLuM0AkWl
B5k6GGvrPNDgapqvo3FnRLtWD1b7Pmn9BZ5IeW91vwD6Wq0GQ3m066NXy3IxwvsTUDwMfxfveGC0
X36NV/Use8vi2/om9ohl/ozmR1A/KRGZ9Gc7AihnqIGItLu38hvUMCIAqrQnSsNm+lykYZ1JblWR
gzIxDGJ7oDf0gAnMfc9cI49S4PlgqT/X/r2xHYB3u4BWkk5dCiVhttfEOKRhf8D/dbwoTjobkvqw
COqDuUf4sAPa4nlES+jB2r1PRNs59ynx7hTS7ylgVUjtf05CgEn5LplvtDA/Vncu+C/IYXhfEGSM
r+s+Io9NEN0m4et1WxVdzRYs1fRMVOU+BIk07/vZMieEb3jzwXLW9MGVwQCJZQDjTDPwLsaL53Lx
+9StKea4S79arINjtbdOrR0UrZc4R0HS3oYPYYkV5FDhTC7FTHlRx4WH3MrUV15K1klT70dgiZ86
tS0DoxvUx5Hq9FQug2r7S5lUb9fXUvyqcxzoiKEjGBlnZbholQ5pMjxSDyCgoWT+NtuB1e0w518R
QxJqiFYVhMEgDAKaMTgquDtXywbqRPmIp9G084wvVUlURTadI7oFtjK4Jc3RRd0mKzs2cbA6JNcP
egEY8noHfBxbNvUh6gRBaeKPRtydg8JxlWQxNEo7vDAhriUAl/38Xu9LEgM2od47II4tfGSUz6t/
sn4sBxntmugScgBbCihIQCwhy3lpQxTA88gR4hO6FYeB6hnJaCYxE+HGbWQwD7L11KUy4xKHjMjF
cCQoz7Wj3iffnLKXJb0+SHIZLAgMUkXVB+eOW9BEVUx7TMfKXyNnn2qxrztlkPfr7rrdfxCDUweE
GBg8mvwM/HOpEIir09WmOHhKe4zHz2q0L2VuVWSIWxFc1NU2xoIkOUS0eHgp0Xm1wxTNH6OK+R0X
NAjhX2i0SdNyHstoc6N3OyZu1H2z9G6T2QqXdH26Lkao1UYMd4Rpi/bjocXxAtQ/GJycriOV8mb3
nzzl2EjnFdmv8U+Tbe6ZO8x6nOqrOUEaMg1D8b7GDknKF8TOSfM2uGFdq8T9qbZH8DuQ63oyA+Al
b08VZyCoGTtKXOGSKT719Z093M/rrZrdp8/XxYiWcyuGM5LSnVqMxEHBKH+Oe5MUtd+bAfitV3OP
qFmilOi6AfiBwXB+LIC7csfYHOdKj0eMznbvJQrfCUg9s1P0tMTkLxowAA6qIvmpI64Afu3l+eqs
wQZ9KCSp1o2b7Qv90f4LpP+tiN8328Yn6YvRtVPLdmh6W6cfeh9onV/KRreF3vWPIh9SDameG3SC
IoNa+zrtCZDOrpuAyBVhDgb4NzYjL/lAWJY3qC1YGkIN42wBIqLEaI6seira+N/FUxXJaORMuXPk
zXC0PfpVUEdHAWG/AkKhxOtIb2IyN/uhyoNskvgjYWSxlcl5crvKNRtJY7jYGLS71XmIO8Bf3Kjl
blr8Pr4D9QMa/K+vpeDUsvsDM8CGCt52PuWuDHHWYYARLwqMiI0Mz7f8mS1oxum+GTJAs98VPc5F
QBje9LhCLACacTYOzoWYpl2Emolv+uPzZJKyJAsGGV7Tm+Fo7MrT6ldPXkEAVdc+eEdvTyviBTbJ
QrP3Ze9sURJu+zk21/lv1xHQpxToXp3dve1Xn+Iwv40ORLlNboxT+qw+XV9rqUDuxoknQKbXGfRP
bYL5JOIG8eNwcCBqfo384tjsf0gkMjO9suK2fulV1qmMjDGHxAl94EQhuT+fst3Dimx/BbLnXHIy
RU/CiyXljk1CpwnT8JAH0PuzcV5H3yM5qUl1b/rq1/ouJm92F9xhizFI38OdSqIU6RJzZ6hKutru
698f0N/2+g42Zu++x6c3lDUiB7VzAgoeyVSOwK6BzoZcFZD4Pbgk/klgxQWtnBG4INRCdyAQOWx3
JEsejo69G6wfLpDdJ+u9QcrIixO8R3dI2JPc+2Vk622JLCbtD+Z89pznQT3a7lNMq1DpisAB0qls
9urjeWef6rkAaXEQ/PK+U029pVlLfGrRh+n0pJWfkb4YVbzS55/XbY+t9IXpgZjHBnsbImwVCI18
Eqb3wCfzP6Rd2Y7cOJD8IgG6j1dKqqurq+/DfhHcbZs6qYuijq/fkIFdV7GFEsaLAealZypFMkkm
MyMj2tjO/a4s8ZaYTE6yfKpWDs0vd8FsxbPm4hFuzi/nFzi+KpslQGqA2ms6tGX7Mng6VO2Z/fLf
h+Potg6ZPQNgGjntLAweQX4ERUM1pj8KZHQnnfrXTXwJbTCWmUEZhWsAdjQZEsy4YuTI+6E0VX0b
jSc+QQoLZQFKCUteLfsfZg5Jf6RL0EiuOzIZmsGqMZusBpWjpHm1NHp04+bVo2tU7nOEdOkGeKfP
pVZAqmBKZhTM2kGZMqfg/pBvUiVg0X3WBr23sgXXrEgnq2sNZjzkjCNnvLPG39y7T1lAvWnltlwz
Ix2nbuWwUdNy7kOBhe/VNvlUBKvfwMn/SwNgZmWF1qxJh2mRc9fD2c0R6v62x9BLnu32kK/Vor7u
UywQ4jWEAICq4FF8eUVYTut68ZhyP6cxZJ8qmwbmmKx52+JYzqzMfz+LPZPBQ4tdnnGQyLlB0blb
fZYvUOYqzea/7qJ5PAgxbLg2pCCkd0iZFwm4OWAJqUmkmX2l86PiB4dreHegGly58b7u2Utr0nNk
MrsYhOXwiKHhN0YkWlJXbUIqofENYCojsXvwMBWet5a1WZ7Qv8OUYil0mjqGRzHMZnyqCg1ykh5h
E94Nxsqp9CUShp4G4Fkenv7QrQQx3+XKmY7oOEuwtZgbEZs7eEMmZNSVMMN9BqxTULie3xtrBLtL
EwvkxCxb9+dUlJy/TkyaaQ2cnw+QsgE72hPV9rT4iKsRekjOyiC/xt5/RvnXnBQ3QBdMF6qAOdDu
hJl1ctCiV6q7yLi3+pck2RSdj5j/v3vq+RClnScqVC/yHDYp/6PfyxpEvmBop6HqPLhr77Kv7RJ/
hghgH5C1mo0T+XIhhwFstq4FgUUvebFU1C63rbLPGCWpcdR03DoAhLiBg+vm+jC/otAkw/Le7+vI
VioYFhE7qs331P1RVi+10voQnQQeDvvDUPYjB6mHXW09BIil1W1FYWzbGE0k6CKJqjRQmbGxgQu5
/nHzoOXrCfDy/5sUybt53VJmKPBuEAcTPXpk9ns6rNj4EnPN49e0GShmIeUo10maprGjZoQNkHM2
ZPTQPdXGvSDCzrtw7NgJz8+10t7XUpFkVDqYROFM6kDRLT065Us69Fsn7oKK9SRJoEcN3KhA2S2t
v1WoUKfWbyObbk3tJVfRLuyIgFljYBrTsYnY9vqEL7vh2WxIB5dq025AwMl9A+RMrfKmdzshtvn4
CWE5wvqQVrdOcRDd/rrdxYUG5hOqXMBAoWx16f0M/Odxij55kHaxneXwne6CwI5Va8P7Uhb8M++A
P+B0h8ySJZ1b6GErUP7EphbN6EciB6hJhBw5bQuCBZqpP5txGQgnexineMX20k0+U/P9r2npDDN7
oOm9+QzrbHFI6npvWGuXwfIs/jUhnSGs17OuyrB4Hh/AcmTiCIGYk6n905FxNhTpyOhtpurpiKHU
SIEE2Q41tN/JDhDaY7NjO+b69/qTS7ye4HmxGx//xVX+DlJylYpx2ueAIvtJhuYkLw1zuw37sViJ
WRcv1rMxSjvUidrOaeeL1U321rRxy0cPV092BNd7o+667OH/Nyp533HPACoZU5prQdvf2vbRHn5e
N7HigHJCJU2j3qvm8FgpnwfjbjWIXPx9PCdRywQ4A2fp5R42WhPBKqhG/Zzd8eap9nbXv38x5jCB
OkH6FdR4cqhjF6J08hZnBFezY5/ZxNDSJ6t6ts1q19j5jRjaj+sWZ1f6cv2cWZR8oC5stfZ0WLRH
FOn9UbmvlZ1V/oz4irMtbtwzQ9Lq955KMzQVgmbWvetAJWp2aAZdwwkujgbvfRASo9D8BbmT9ZOS
mkaNA6jH9Vbkwx7CCyWJ1Xd1rH0+qSvrtRQDAwA2w55Q/AJH/qU/mF0ZRWXRzIPateabC1kTb8PX
FAUWvQIEkAh9oQKkyTSTCrJJ1LUxddTOg4YD8JPXuLtbX6M75JuIUm7+wSn+GpR7oWNeAjbaw2Bd
bl391EDsqPylus+avXInLq7XmSHp1UwVt6ZDPY8MbDI2D0ZwuWUfuuZ70wru54+GhOzoyPsCfYAq
JfInkv8VzkjpGHOEfIzEPtofDrY/bOyRJLuECJLtrdt+c0oP3+6jwPO796f2pgvyG2tbbxjBlPvI
v69sia+laFzVZ99kSvnfSu2bxrBbSPLevSshPRg7flM+5G8gtruZTulbsp/Ch0wl1n19Q6FLiuB8
JTL8mq6cP2Fus4FIIrT1ZB2JrKlA0eF1rT8iL3gwtkMQBxAcEj4P0XpzbxB9G68gKL7maCWb+uWu
GfMI3AcubH7QyQer3pt6P96r73XwDXo4wehDcT6ID+YNZn1nrXjc1+5mybgUHvWekXoeExjwYcbN
lGE0+tlW8ftNf29t8Yw95iewha3N8+xeX9zvbJ6l0IjieRtVGcyiThjUoUXAhp1BtqP9PNbP5p1L
lMC+dQI10Lf1yiH1p93nmm3plOJj3aujgflGb8ZmIq/O3bD5eLRJt7ED7aDeq3eeb2zNYCTZ21O3
QYS+RpS7+Bg4dzMpnBKMN70d4RNA/q3BxXj4OJFho/h/th7bFO/V1jkY4WqL/uK8O6BzQgkVTV5y
NAwMxNhSgXl3CPjyAJcC3oKId2MDsq8NhARv0hHQqLT2i02EEtdKGLkULxhn1uVVb3O0J7qwHukm
MUWoe+M/WDBBeGCgdAbpbbnJqVLyBO48oEc6T32gjf10taKxNIUmQFUAeECe5wvjtsbyPk1UmGjR
/x/UOxzS/AOec/PJXivyi+7p80jifefnr+7aBC5dsOe2Jb8xW82YtAi2vUyAO8WnLIiROoDE4/Ub
bzFFAByehkscjKZfJIhs0TRZDdFr3+jI9OmRdpb4/kFRr7IecmI1PhRk/fIbEiQ9Gberp9JSdHRu
XnIUiKIlhT3MczwS63N4z25T8JuCLgZdgsT1sx8GHhrF3c+VUS+9FR304UL6xgBqXu4PSblIo7o3
ML3aq5MTN/tlO0eRPWf6a2oFcXYQ5spEL9555yalgNNJjD5GP3DrNwnJHsQODXl3YGO8qfbZrreI
DS3nk5XhAgIhNKqSaYju7vgFtZvrQ19wagtvY7THIEeL96oUeURNW8RDjaL6YL+Upe8Vd5W5RU4R
Omwg1r9z1yLThQVGZnvuJwfoC7pokj1dH11ma3XjAyUotoMHgJsZpQIPIajNXB/awqEDAba5fRyJ
NsuSgVJ5UiXCVEGtjqL7xq3GH2DPWYmmFkdzZkJaRJYIhNogyAWlW014OQW8vxPj9vo4FvY+NEXm
ktosFo0Ozsswwa671EgqGJkMpEJpFnYYDjS1om/X7SylXmc1HvRI4c2gIfV0aYhqhdEqHW+gun0Y
EB6C71eYIEYjVAGly97Nb6v46brNpTVyQRhvGkAiAJAgjY0aaZVmomv81i02LKr2udOsuMFSngvD
+mtDvxzWZMU2yzPYyCqgbEAGaTR+ySrCjU3Dg2kkdApivonpSvvxknPM2vNwcmBXvC9XkseqxHOB
FTHGUxT9Soansvt9ffoWXQO8+5BowaYCOOpyaOpQjmwUogG31XPtoWXRANdpihv29bqd5aH8tSMd
yzFLUA7lsAO9icw4md1JW2N//NptgjVygW1EBhgdPdAMvxyL4iT5EKmz9xXlw5RGc6Nr+dpMRgcY
uUl3I50m9GtX7Fhq8b7xjG8e2mgDNtHi8fpo/+DTpUARnwJiAx1lFtz00rRqJhTvtWxofJEPNCet
57SvfRnTeycfqs/RZIMOurTKKQg06bJAtMw9xVmMtr9OyWofBxrb4cfLLYNkARA0iEuOg9v2Dmk8
m5YkAR8z9dAdmCjVsE1KXh+rmPIXy1bthuR9haYtlVrJPRtM6yd1M++NjzrqnMPovCYemn8CkH90
D0mUaXDghgz6ACkErqd3ZTenrKJqdIlei2QDpZLydx8reDS5rq6GFDj6e43VeDnXWqcf9K5z1xjX
/kDMpfnz0B9soh8DWnIgR79cyl7h0+g2Y+MzWwFT+AumOITsxWbypl3rasQYwZmTJh/U+q3W/Amk
QCTW0zdcGEFhAZEC1Clrvmc6JWbbo/lYQzVN/FdmCWiNz+U0HenhuYNMcrccABK1trDGOk9ueqBT
ynI4DM7bdVdauF4vrMwb+LzaOrmss1RY8dqqP4GypYlJ7ALvSlQ7mfYqa7PHDEpR1AFSBkJi99fN
L+5byKmAOgPguS/RHBoRSqq62LcAhhxzDfhnhR0jSv/hGsRSo1FsllZHO9HlKK2BFnaVTo0fd85d
pYoAbdYx2lBWeToW4jQP/VjIW6iAMuCZfmloqrVeOMV83nmjHXpdjurUaINKAaCfp4YiaJxoqft6
rvXEdlsW6h2jz9fndOHMndXk5hsFdxYkay6/oRZjCp2v+ZxCvCS63w34BUwrHNb4Q9fsSNdWU7Ki
MgBS9jU933h2fVSt6DXN3UMPRWz/+pgW8k8YDO58F9I7c/x9OaY4Gqo8nd20KZEuNJ5SqGBD41T0
UFYaN9dtLY3r3JY0LjOK8RYdYUvxDl6ztWJ+q9Jj7qyxnC3aQX0JAT3ShQAlXY4pFTjhJyirQJVP
B3+bjtDZUlrtt2d3aLyxLfZyfVwLoQxE2VBcxDmKg1omGWBDlkzoo8NWL9CHZvSPRb+WKFvYzhcm
5iGfnSaCm7U3ejhX+7pEj6m28bQx4KL9h6MRzfJoe0TUgnZWaeZo4mrlOG9ns/loCuYP0VOq/Lo+
W9q8Vb/cEWdGJDcoaGy1wLc2fu38qbuoGRmyd6buNe3FyLeWOwC74ff81HlbAPSvW1/IJGMi8eZR
wVyko3vsciInUP0wYOAQUtstccwdRDvBNX3KkAyNg1asibIt3QIa4mqg42ZEjEx3UwjwdIzN7PJV
v49Sc6sNw3dgKm5KKo6myUBWYu4to3+9Psolj5w5mtCCCdQfjsvLUVYRVTK7xSjTAfw6enlCp+1/
P/nnRrP/MyEFhrlIC8OeXcVSkwehFo9pPANc13o8lxwfqwXCMSSvTEtWV0TuKoOGAcNZ2HgBVLU2
ejXtvWIMrk+Ys+QXeAEhGpjV89DKfTljtYOMrG6Wjd/FWl2S3MOCkQYkOYFaZI21EbFlb1xRD08g
8xSnKs+zINfrCP+Rgo8kiZrwkThq3OokHXjtED40ZaBajTL6TZyCMBKybbcKEqBhPunVdqY9qEik
qsMxEs50MAFKfhsmPUXnuBfVbzzyitCNNVCGoi0hOfZtMz14Zl89t6k3HQSwboHg1eQS5E0ctKJO
HP+rUVUp6ABto7AIRXLj04BqowhLvSx3CtO8gA5xdO/2eo27Unf6TW4OzLcqU2yNevCgpYV+HJRU
4ntQPycbVasjyERF+6xU9L2jWKC5n4wNq5xxM/WVB5iaN955ujqh8UMxj1aN1xaJ864sQoNl6oMx
2AwMnYNp7MapnV7HxtYK0jtpdW9MqI+TfIh5RCAMn4euFYvnIR+0bVcX2TeFJpo/dokNzJESAfh0
fcWX3rzAUyGowEGHVlX5Aap7UNjJHTwMVcd0jklUV6eub/geItDmK6BtUUoa1g1BpQzuCRSuKSND
OoqVbbR0V4FhEXkYhBYgqpIOQxAIpipT8BU8VUk5Ct/snww3HNuVeHDpnj+3I/k3JtAYhwLZF7eh
ENvdlF4GGqKg7p+EcFemdm1M0tEAPdxc8Azxi1okpAN5UQyscxHW7Ur1aNEOJOGgu2vjISif5R31
uKG3GJPB46BkQWPdVqZLHG133VWWTtNzT5HWKEdNreotrBHir+OQOY8Z67bXTSzdE3M/DTJK4MgG
vdTl8dPjGdeayMAC4af5UwfStxJtLjEIpJS8/CjRxhOl7r6y18q3S24BPhJkyuB66F2c/34WV3he
rwhjnkKmHfXELxVKdKQb03yH0tw/uMW5LSllVnTpUDgC01iB/ZxA8rXYKLb6zPO6eQRU3fiXnXUW
rUseT4t6bHMHyTPLiz5svH4JBfSrbXKX9KXzeH39ll3x79NAcvkRbCk1iKbm0BaSkpQ0dhZW+nMU
r03iV2Y7F9TOaBQCcyVeXXi9Xa5YOWlq5ikqNte2fXT9PhQ32o29Z8TcRUcQAqGApt44e31lgF/v
4dmso6K5H9SPX07Lnkai6A0TMXXtviVRsdNK+9aNrZV7eCE4vLQj7TXNKt26yWEnBr9tW78AU7u3
kexp9RHZNFyQylYX3VObAKXWt6TiiQ/C1Zfrq/l1N15+hOQ6plNoCfii4DqjcddFoBI22zDNzaNi
UxChuqHVm0EJ89fNrs2x5EQi04Ghr2E2awzScoNUmhMWa4iDtcFJR42BpBMVHqw0ue9iGMMLLnrD
eB+jH3l2A0nUlVF93RqXkyk5rFraWR07sz0zjNGXE/vMe1PXAGOLVixQlsyYP+TtpCVjeayCbwCB
NhoS1WGLPvq+Q6H1/foKfeVlnnffmRlpicYJNOjFbMa8nd6djhgfuLaVU3Lgb/aeP1SPNiXarzVW
94VENswi/kWxBqUq0JVebnowWbcOWsKx+5AXNSFseGh+O3bg6HeiJE4eDOLHuEaW/PVquLQpHdeU
t4YzVrCpDZss/T1YHRTy3rz0xFf17eefunwRgikGLZBARSN1iO6oy+GVMXeKpsWmt9zbht128W1j
3vHq1ZgexBpb7pKjnNuShgVC8mnsStgykaiK7bCKArOsiNLvr7vK2pjmbXh2syaamZQ2sn7IjOVI
gbqkLn8mtr5JGSc2g2xi54bXLa6MzJpTaGcWJwi21w2dZ7G6K+kvR7wkU0o8deWIXvILgNcRs6I0
hay9tFgNyyFo5KAebDkZcfOT3R+AryWAy+FVc31ESwfiuSlprQYzH0owG+NATPdR+UN19hb99f8z
IS0TKytkViyY6LXB15N7pfqsh/9ew4d//50ymV3Ra8FjFUFB3Efq3gwR8DeB1lpA2kSufad50RoR
zKLvGQiL0WOA96xMNWnzym3QuQ17g/46pSlFtmMImn68UXNGxtZ4sz3dvz6Ri95nqkiM2sgDfwkQ
PDPWaNNHqLOVTZDNFwlw3nGQm0//YseYa16AkYOE7tLLaak1SPw5SLaxfp9nfjqidq1QSLGuON/8
Q18OpRkwM6f2kDOS7skEBPhtO2ESa/GjrW4QRBOj3A5oKW0Cg4Xamuzk4r46szdP8Nn2LSpGe32A
PX3alT0x9IDyb452y6oV7tUFpMdMzAUYINLptodWyktLjZ70ONkxhf2td+qZr71lu2qX3DaH/EXz
W4UA0HIPWtRfXrfLPtaklhYvs3Pz0q422rhVvdm82JSnDkWylLCP/EbZJkG7g57Hf/UXVHnwukGG
GwVZMPhcDlYvFKChkxSKNtq2dcKe30YTZEP3/2AFvQZ4wWFaHVknC0R1lj5OeevX6W6wjjZ9aYZA
8V6vW/mqCozoBlgnEyVlFTyyf1b2zEfGXpuGAg82QPcUkoQ6/t1utRvjpB+AuqWk3LYgJ9+kIBc+
OPskQMv+DcRfVt7dXz0VXwFWPOQTDBU1W3lKTS8FjyJ+OwdKEbz5GimqTVzeV82Kp84/dLkFLw1J
W6J3aQysAoY7GJ9AIhQC/dgfK1O6ZkPaDLZQXa5kGIz6wI+1b+/djbEFrfM28fmu29Bt7FdhtoXi
MQCKaWjt1a0bmrdr76uFyNJAllhFihPn9ZxyuvRTc5yiXkWp2KevzSc4KgHCurO3lCi/nJDtUCK9
1Q7jSrp/4bV1aVTaionlDZA1h1H+OfpV4JBp1xwTYu7bjfK9OY2765O9NNfnY5TObs3N1FgRMJeO
R9RjbPFZ5ivRydo8ylFQV+kgPZ9g47Xau7cOKR4UoqkkOr55IHngt9rtw/9rULLk0uB1Gddng1D/
Sq29oW6Vtcju61V0sUyW9Cgei9KJohwmnCfjDeFjUJHkmW2dFXdYgiWf++AXqKiKHHI3zuuzb0qi
AQfna5t8Yz5jL4Tlftx0uxc3ZAQqgCRKViHC+te45XKc0uuK2jQy29kd+zDy46N54pv0WxHidXUz
PIodxx50sBfVfbI//R7u9TvwLYbJRwRHXWNaXZ0L6ZArVZYaEce30NcuNIL4mG4YmuM2Xoj2oA9Q
G74q2/T0FN/2frpde3stZHkuZ0I6+SC2YlnZvBLjwQ6jLWhsPVCAa8AK/jrqxP1EevzB3a1hhef5
lc9bUFLMt4tlo9QunUGVUo+g1XUb30nUbc6Lm4aWK9D3pSPg3IR04gD2pQ4zRATquWJXVXSXYLfU
HVtBYC1dUbickBSGsAdYjqV0gGPknJcc0WjZWz+yGJIdbeEMt2VsPfY9dzfM0lcukqU9ikKbA057
dBLgcpbP78hFOWh+70F5LaenybO3QoTxtI9jgyDzWKx1k80+8GW1/lqUaR2i2lLHTsyvo/KVlnU4
1Ml3wWbONrGGEljamEh7zKl2F8Ao+XLSOzdLovlBoVn2TUb5o11ArVGp7eehjx474D5Ke3y5fq4u
7oFzo5KrtGpdQ18ecaJDp3tRQaSycD/ddAJt/PcR3ZwZTTbjzPBcjsqDXbYncHttVedFzdG/YooD
s5xNldHH65+14FnQRQJHFCjfgfGTn7+lRRt3ShMAhpWHRNymQOs6VWDjQe8m4XVTC5EydLdQGkLK
RwO7q/wEAY+O6pUVYtc4RaMwQNmVEmiiIlUybhI87B2j1IgKZiooUj8yK12xv7hXz1ZdcumaJW0U
FVgAjU+bqGtOsyZ0GdcrC73oXBiJPeOQQRYsnTqmmwCJNuBIKIbvNkeXwEh9NQVR6v007FpHIddn
dWEBUfuf36mWhUeQXFHmajOpqYtR5cU3brCNq9UPxfSbCQNSYGtdL4tjOzMm3dw1QH9OLWAsalHN
Zdkua6HC6NvxTcv3mhuvRD+LK3ZmTjr2GtokVtNgKqcIBMCiD1O0CgyJsvIAWBuVdE93KNsoIsJx
MKChWjF+gNJDUX9o6Ztwbxzl5/X1WjzmzsY0j/nszSMGr/GSFlNY5jpBuBrU/Ccd2D6v15gG1yxJ
l26rsCZR5xe/zX6XAFsrOsnaZwY8yvURLa8SJADQpgmcqYw1ABTLdFLNQ2bBMAngeycOqCh0mHbX
zSze5jir/9eMtEpQusZzuMIdWPFMDaIy0XZjT9ckVpZ94a8VaXlYAqC922EwdgvebWdjOO8CtOV8
CwBo7X67PqTlFYJ8lDtrHKAKdukLYBqcvEiBf3NXAasM3oNA8RgAW8RMXwlUFscFeLWLEAJVNvmc
r+1BMyKQRiApCCCA/WjUb86gkKlE9VfztTV1iKVTCWlpFbBCB51Gch8tMyaQmsU46lljkaw5NYCq
ldXDKN4bc0U+cGkSAahBh/CsTQd06OUkMhMhPvAWyIhQCPyIhiKO1tNkyyrrPgdo5Pn6mi25IbTv
NAdKkgCryyRkgpWlWXCKvqImDQudnkY6bK6bQOIP3yzFQgACgIYMTDXospOhmWnpFqOVZa3vIrl1
sNI0/uZQ0L9pvFcniCdl2TOLlD5UDVrulcQoPnnp2lBYi8onUbnxc8QRRNCRtWHGFPAGpYmFRI6r
HHujEaeOaz0jKE5imiojqz8Ht2jfs3wwfKvVqnf0jbmxP2iVArLhcvhQFcV6bGvXOTW5F0F1DOpU
mqDDr6SzC+M0RGa8p84cp+WTav+2B162gZHH+r6aBiXs6ZTvJzUGizD3Miu6MbM4PVoV6gkEcrsW
+mEFh3L4OIw2OiYVE5wimV16OphbdBOooqkw4xBUGwYjreq0eEb0cR/mqi1CvCTFbwHFmhb8f2mc
+F7aeYYf9RPbj5ox3KSaUhzbvOif3WyqXlulfgGK+h6mxG4oGaBGozpNgnDHA7In1oscOCnd2CSi
z793Dnf9Savyxw710R1tPS3xRx24OjagYgxIeNJUoWlnkOkYC9UGbCg3QjtV072WMz3MNeTobGNw
DvAkJWSiafdKI+qDBZjKfgQLs0DNYYhDLtCv8plFnUYPZj7lPr66cg8Nt5MyrM3GAc48HnS/mDDl
BCFbhPOCqehyzBtIu3BjrJ7MJkkRvGa4vaLYfi2qZiRc8bzNIEClS2rH7ohrtur3YUxR6+vycrQD
06MD+s7TKN04hgmRrLoS9KmbWu4+5fnQjb6wmP7Gel7sKnOoNN8GOHTTa9r4U3Uo0AGNVlVhASTY
y+hhzQKNRXa5nWoTNvXGit9MtBK4B5PW3jMi72I3QkNMhxROHRm3E+RfPAI8v+3umNbx46CDEe3Q
oryA9tUZ589qFZQ9pedGFjEYh85uyTxnIl1SIcNj9KXYdIyZr5BFytDwmTN2UApV3VVR1uyGWrMA
EZogIdDklYlnU6Y7jGQ0erYE+lbFoPLbDoqPmxgn2aGNWb2LFO4djT5PdNimWRo4Kqc7jp7Jx8aN
pr3Ro6BKpiHRwjLiydYcJgAkKk+g/8ayehpUuSP2oskUAE6TAQ2W0CD7bSSCQs5NJAgvhA7BbJsO
0dFQlPxJdcr+F1heknD0JrC49CXfuWhh+QVFNaD2htSdbjKWRgBiWMZD3WqKnxTIgxMDY95YtUBD
+aTQ5jstvEQnTlHRb3qaopZVJZXb30eMFYcmysGr4qo8fzD71nviek3vC4ON3/qxHZ2Nmhnedur1
iO0mR2mPsZY7uACthIYFz+wHgKDULuhdJdeOXM2rR0vh7EZX7PR3aSF4Iv3koQxoos8hdCkDdZid
uaJ/4j1DCyuA5gd7csYA3TcpyLA0Zwyvn5lLbeBgRALLOrqvvJlS8fIa6D2nsNwW7JagP1IDZSoh
2QdaWMcLoKIV4tZ7sepfZt6g+RCnJ1RJDh8jLQNW3qKt4WPlY5bO7/OPkWKVVlWrlmbznZSj9UM8
F6wIUuf7MBjB1NHfZf1ZU+sYRwjHODTU27UH7uJT6/wDpDAm15TcZcOcwIeQQcq6oKvRk9nqflOY
IELXdqbJQzuPQZwHpKLhva1MwBy5yBcYFgPZillVCYDEy9WA+FqKNjlcYHbzkcVmELfxxmDt9y5/
K6EwRhpRhtwuaZBXMfGqYeWSXogJoI83F/yt+V0kp/TBVwpJGKeGeV7fWVH3ga1yEOzAULFeGelC
J8eFqflTzuL5Uukmh3cNeACqOki8UE3rEPlN0qj+KF7tZDvEh05fiYUXormZmhSvS/SJQ5dGmt5M
zdGa1eIiZLgHral/BWB7N00qCIyY41dN9qiMP64PdCGiQ7MDOJaB+8bLVkYnxlRRpryDyQSalL1Z
E6rHvqLsI7DCr0lhLsRYgGKjhw4E0hAGkCXoBItbE9T9SBQYn2BOIs6aeuGSf5wbmOf3bNFwDOp1
6cJAx+sEXCVmcWJ99J6n2YjXUl4H1+du4YWkAZMI0DfyHqjZSctlWimucGvCcomnpn+N0zdqr2QI
F6fsrwmZKCkeoUqv9DAxGAOYd9ugXWP7WxmEHPiyCCoAtg4LXfPhil3nvPxDjRpoUVTAgMTH4YH+
qMtlMSZIPmeZhtg6iQvidrjr65YomvbO9OooYv4wxTGp6n4N0bC0nwwL/S7QX7FAWSotUGbko1qp
euuLViNR8aEWIWI2JZ7CNn8e1JV8w1KHKBzBQ0vPnHiz5e2rFMOo6BxFOvs7C7hO8rvmTTshitqX
P2tOxhV7S96OLgDPQD+Ui95kaVpZV3etMV+NmfZcl8DrfyjOzbB2Ei5ZsUBQh3YynA94818uXhfj
waca8I+U3bUNRGwHKG8ihPjvADwDXcJ/7Uh716o83ieZitGgu1ItnV075ccSgWrO1JWC7dKmAhQb
LbTQ40IyT3KLQWl6K43hFgg3jrk7HUdI2fz3o8FGacKCJsSfB+XlrI1CNREqwBWUzqFE2MwJ6iGJ
fKaj9H7d1FI3qwYkDPYVMGlgB5JmDs+NWrEKD1FJOLzj4WMX4Q3f1qHpTzcVuFPsp2jjhM4L6u9k
LElzYCtJiKUj5PwDpPnsvSbLc2f+gBwtJsOBsV/ZWofNUp79bJRg176cUa+vjSGbYETZIeyvw9si
5B8gbNnmG3tffkbP7X3/BsrQFWDGUvEZdkEhZ+C9jjq+5P+WY3YNU1Djahvyfdqhpzr5Hms+3T/V
KtF3ReavQk/mn5SjrHOT0oIaaCTvswhDVX2x13a0C+x7wYkXar7yzd6Zj+lBPyn36m6tgrsYbaNP
Fv+YHvhH5YKUblVjDP7y1je3w1F/QQopDZJttAOuYIuOoRpUH822v3m97sGL+/HM6vz3s2t71PKu
9tKZ5XW4z1SLRPoKyH52wK8T+ndYUtg8uQJvYwoDzZGBM+Im/c1ek41XEe3n9ZEsXgHnEzifpmdD
Ycxus8TEBBZgSDvxd3ZMQgXAyo219Q58m71dt7e88/4OTHJOGtNE8BHmKMB64IsnZg2my/75upUl
8jHsgb9mJIfE+7hyNAEzPChOFlH9OnwXUBjbR0/q5ke7S1aGtdT1dGFQOlFMe0iEAO+lb3wC0Fvc
Tqqv96R7b5/BhWGsDW8p1keCEe8K8w/rnPTGhLyvljozyzAQ/Py93erfAGe5de8siIqtzOTSbepo
NgY3B/h4xFz6R5u2tTcVFESEe/poPIkASEd+TN/dffxommF34274j3S7xle5uLHP7Up+mTDbyChK
or72mYXxKwuSgSCpMDwCn235+sn8nipEBYXcWkvwou846BcyPeTfIFckuaidJHVcos3T71K1Bo9u
hmS1xccxUOJU2cdlj+FPNQpBlWEVOFddM32aarV9KXtHC6JCG3alMbHbqqnUNWEvc+FcOP82ya/5
5DYMXcY4F/6HtC9bjtxWtv2VHX7nPiQ4ALxxfB5I1iiVVJqlfmGoJTVIcB7A6evvYm/bXaJ4i9c+
L3Z0qFvJBBKJRA5rpY1LeLfLQM67sOOzxoVWz/HZQ8eOxs87XqgCSEqMIq4ZDOQA9TuteGlJsI2S
xs1TdBckH3kOLkIzWMhWzCv3l+ApOCTMnVVhj4X3hbZuabBOtXizoNysOf9SbjqJHVjI/PUYX3Lb
fX6pvVdIv+CaVB8AzsQ/LpXD8Br/UB19qTg658+RQP9zTe0xT3PiZeshC7TcMoHHmKqPdU623K82
A0UPHDUABVZwlxXWscqNl/P6zrnbU7kTRxHrJTp/VCxpAvjV+Huh7Gn+cF7E7IqCLBbhHBjhgfvx
WbW06DtGfaxogo4C5C/Nawv95OrzeSmztnEiZWL4MlQMgLyO+xa+s3wnl1riZ6MmFPWAc4eOVlSm
JlYPEO1WDTmiJh0YhoGLEVp6pR4Lz3or1vZObrulytSsRnhiIq4fZ85+Zs5OTGKwUoThGW6Mhjwq
7WWkLpzj2a0HdCyGy4BDAeK8z/tSYpaAdgQKyRI8ckoHNqqbZlCd8/syL4VSFXgoI9fKZNnaNoAn
bKFFX91m7aroj2W08GqcFYEmDbxLkLlQpwbGNVY3dYvLrgC1EN7iYOhWHdFW/8SOT8RMLAzgy/i9
4w1eiJ1pRE7ibw3rUU0Wnh6zx+VEzGTB7FhFan68T/t+m+SXEd1JxYuWHgHjx07jx7Gx5Y81MyZv
j9YO0yHmkEIoyBlHZoKYejYQx7oVqC3Om8D8hYlnI+h3bdyb0yFbJTYboy0CYCO/MrkqmlW3Z+CL
3cT70GOrRjis8UDiqS/4tvkjeyJ3XOqTE6SlpdCscpS7BwfAtXKL99whk259qFcAun6R2/OKzm7d
iMGEaSoAkE2Bfg1VWp1ehbUrtMtwMF1TRDtRvkdKvlBJng3Kwa3yp6Tp9pko7zDcw9i+3pX5mlkX
Zv6k9aCIB6tFhmTDrhY3Se5UfKnTZT7uOhE9aQXQS62lqoSSNmC5HPspuNNuk0MEoqZt56K6GClu
cFAvAMFAF+xo1mZPJE/uyAa1CQ72wdqNArQX3iZgWZOPnbxKxGVXLE1bzfUzA0IO475gyABO9BSa
TxUB5ooL6FlRrzqoex9Fsv2w6o90k29RcjzouZNcL7ajz9UjwFUALCzQeiFpPjn+epYWkTnAZmuv
eYLvd/w7vnsJDvZ2OJ631jlkXGj4l6ipEYmW2dwfoGH+LFfWprgyv0cf2aG/BjlFvzbW5jFaq9/4
CwhpF66e+ZN5InpqRH2rZ3LUsvE0x3aSTXxBr9Lty4PvZheLhjNvsyfiJpajNUMdlz8XdQ0iiu2x
ccND41BXv40d7tLL+JB8X2pkHsOaLx72RObkeo1V3OopJiwxdXtdKheReixbR7HQD7Q6v4+z19+Y
ycQgKlhWpih+eB+LRPjYxtDGuDb4KFr7exPszguZDUZOhExcaWSVtbQFHI5i+o7W3aJKeV7A3HKN
XT8A+FDH0bmJRYDXNEnYyOk0oFpTAxJ84PEh62yX59UmpeVCFWLOVZ+Km1gEr3WM6uUQB0ZsJzb4
WpYHJV8nS+PRs0m+U0ETMyBlJ8BLjIXr1vpOZE6xNZ3O6y5aQI1foLnO/CYvlG3rpDfd0vleWtJx
T0+uvxxQr8ioQ7SxMd/QI5A5gxet7JVxXeaufWOs4w0HzLu/AinP/24zR5M9kayCWlqXCVbXZq9J
sI/pfR+j+WErlwBn52z/dHUnZmnL1mzrGoJMtCcWqZMFG9KKBW1mrwKQH2B2buzv+DoFXoG0rR5j
2CJdcXDQs/iCx0+lsYt9R4oLNbhVwB8F+kvjUpD7KHX9YCHdN7eVp18wiT1Vvw1oO2Yx6+Q67u/Q
QeCglwVFV8cWS1iSc2uKfh64k7Hw84XFh6pRMrAOoWHYXxPlvUjW+lLZdEnExDKVsmqIMoroM+0m
FUiAWT7IK3L3vBnONhecqjKxw6gBoB/gCHGZAtEsfpXKqiQrnv3QzQM6kL2gdxP7umsWwsCZOAVm
AvhgYI/9vGA/W//QtTHibkjVysLRtO8NiKBB9mtodx0Q/0O5cJnOuLJP4iaurMlCALBreP7ovDwW
aeoZtVgDodbD425hQWdugU+iJs5swGuRtdb40mqSVVlHe179I7LEk8WbmEbZKFTva4hokutBe+q1
Ozbcpf/gyQhFQFsLDE1MNE+HRooWdOfZGBB07R2acMxwl9YL2zKX8T2VMR0T0ZQaPEo57uWexR4m
pT2bJw5mS19qmgHsp1iNoG1D2G2LsL9ZMPz5jfpLvynGVk9IZ5stZKvGs8hXbbSP820WPg7Fqgoe
uLmt9bu+2LW5Z6g3urXgMGe81SfNJxYZ6YFhgHKsdhNuuIH6XgLWOgrAG5+pj1nerM4ruyRtapQA
Po2j8dUl7aOmfxiNcFkK8PrkAh2d50XNvbuQ80ToZmDI38DA8eejDexs0jAfmpk9wuVCuVRR2m1r
fixEgDKv/5KlaDittVtUu66ZAZrr6Pn8J8y4zk9fMLkJsoQpthZBW9GhM4mxVkODW6m5VCuWMIFm
F/ZE2clTxNLVRKoplJWheREofJ0b5l63wVhDYsAEvf8TxdB8ghsWYNTTdJTKhyBONShmFjujA+Qg
mhY350XMK/RLxMS3xGFT+EoHERr6Qjvq5NGAfOtl1GxE9Hhe1FzOA/v0S9bk6tFIAFABDcFXv0fh
zD9o6+rA3lGJOaYgddgb2/hm6VadZVvBqwKGCexJNBhOYmhb6yKtCSGzvpcr4WVOvUUbrMKd0EWZ
d6VvEq9bJevcCfbWFX5wCdu90I+L3CMzQAcjeP6vD5k4gCKCWYJdAHt5HbuP0QUQXxLLJbXHLjFE
5fbb18jLC0e5Tx/0XbAQ2s9evyfCJ/5ARcdvWJrY5T7elq2r6he1DzLcVZje5lax4OrmYsNPqk5s
KuvKyG6zcc3XuQeAg81z1bnNVnj2rXZbg/OF9ht/4RqeNy4G1B6C3n77C6UDVrdoiToy71qWU2Hc
KLPGfujBAU7iITYrx8RUHgGZqhVycN4RJyORJ803TNYtvAtnj9TJl0x2Ogi0rhpGxmGJGbL2YNgp
sK0wKV16bbB0oY7+ZvKiBp32L60nGxuyPAKPPLQ29unlAVWZ5iiO9da6x0MqcsBY54Zr+a54NwKz
u+eP85Kak11WSWvXVjCy+1F0LViYQ6kjryylI5qPAEjm56XNhw4nmk6cRy5A627mENcrT11gghZk
V9Jt4gPjyri3rSNgNZywWNBxNo4ExjaIO8dyw3ToURmIJbMSQn0ZOT3S9SB+uwG6hJalC/qNn/91
I39JGr/k5HlomgUwp0biaI7CUwgIiwaVWrrgBuaFAGnlP+Tr0xAvZFUdmSoIE9saoTAAHUXF1oFa
eef36qsYgIJghhLNVxiL0n8OyJzo4ue+4H6MBl7KAKvMlYGtyrAF9GZjLhQGZl4zEIUxA0wqAekE
L4zPy5ZorRJSvUQhrbYOIX+3Y7knqtyoQbQS0Q9qClcB2iIlcpepzcJBHy388579BD8BepGFwe4v
1C5ME7reFhCe92IdCvM2aoa/Xcf5LGIS2hDRCTUb0LgrrWhN0fqtxrGXBfmCnc+crs9yJnGNnmKX
fjYIi/hSDx5adGp21k1FvKgAGLVwY/VZ4UusP19P1yh0rLVZwBmxpxN0aWGjn62q0Ukp0b+W+OtU
yA3NiKOwpWTBkqiJT5am1ffcgKiAWauu63ErjH3s9jW60BdyTF/v2lErDM4BQ1VFU+p4Ok6sH4NY
dsNNbJkCjijxWKdr8Ns5Pn0ok+8mW2p+nVfsl7SJ3yh5VBmIKlD/1w4WK51c7OwAXE7mguv46u0/
azX+/EQrZBRUGvfQqucJuuLBSpf/sNVq3wVPjaItXOZLSk2sPguygsQZlFLqVRjbh4h+r/32uloy
+6+352elJlZP0rCOSAgevKYPba/gfoT+4fqmpu0zJ+2V7Fv0l/fGcBFbAi0H573krHBDRWuhOUan
077yBukmVUsg3Aylp+Re170pFeDEQyer7uL8B19KDM7EZVD3l8SpsxxMDfUi2aJJ5dVYWXuyMoAe
epuv+nV6WyAChofeqBdLT6aZSsNnsZNAgaOmYrJ8FPuI/uXAU7Y+QIvaR+Mj2aTbPsbQj1v+wPVt
LpzE2XsIrmWELNBQN5rG/hbwRVFoHwcxD7ZWO37h9bRcuOxm3r9Q70TKxLWgFzzUtQpSBGgkqmuT
I4NGXXTze2rp5Txb8X5TCNuBF7Wb+/M2NHtQTmRPrr8UGMYhJgfQGVgbF30MISpIfJRwU4bW9ryo
WQdwImqyiwkatEXOISpV2o2SDBvSo0E3YW5mxSAvMB/Oi1vau4kX7XI/l3EKcZr9kms3WR85i4MD
S6s38Z1mDBKLoB9XD+x3YX6T1FtO92xYOOizqgCOGfxvmIT8kiABeG4Nsh30vPfpRax4Zf4WLI1R
z9/f4/QDGYO7L7gVBRLFCSMIRcz6Cfjw+7bN8dwYXgalOpg2WTVD/pxqyMNnd+f3afa2OxE8cdUh
Wv3SbLztQn1d2YWbDXAkQNFvEZhbSLMJy1xAhpo1xBOJE6eNQUH0u7HxflVz1I0IXQv20vnNjVaA
EN5QF/oKRrv+EuT9EvdlNidVAzAk4i4SteLmkr82/SAXLGRJxsRRpSUmsxOMhLkGdg3hrO+ovbrU
cjJr7SeKTPwUHommIcexMylzL2xUEzSobDVQDTFDtnSDz1Sz4RXRJEDZCIOMHr7P8UJRFVpPeiwb
JiGyAexiR+G/+NWlwe9r3XD8/omYOymOebCrgpfzNjn/KjgRPjnYQFXK0lBCuBFjXvXCIAduPZli
23dOHN8FxaVmor9m4baZvc/HAQ0DVQ6EQxONhyKnVRZCaKqAPCPQNpjb91pCVrlpOFVlOTkVYCFY
7BsYjeOLgZ7InSjbVQHrrDFYGsLLoQ/x6gfus8/6VZc9UjDKaP1jGkg3Y48moDf+yUqfCJ+EhbKK
dTqMIXwdNY5iHLL0ippvvcBAAd1Luil8j5dbn96clztryydiJ15H4QO3gwZiFbKqBLspMFdv+sVa
o4/nBc367hNBE2cDEAnQcIw85QENdj1eQExJ10ZkLziABX1+uveT6FrUpuhycxTT2b5TtN1ToA8Y
9UWtTC41Ycyfjl86/fz5ibAgMngeFRAmyA8tX3UAXOA7HwPuhWIDnGGtynVXOQ3OyPm1nA8ExyGb
kTFABbnnZ5+QJehVohwRb422D974btRxzxDKhumJo5fZlsQYw2/KnaGKlYGFVgZ6FwMEPrYfe/0j
T+Ru4Yvmz86vL5r4xLxMgMBdNngAIK0DQNbmuondtAj2Zg94P32jVIZj1SubLwRTPwtdXw/tL8GT
wK0CnoGZjqTrQ/FScn1TW2jT76xrqzfcLKGrHBlqTdzUSb9vWAcIKnVnBgkAHe+AzAHYf/++sL63
7GWcClclgZkE+4ZGwkHT+abOtI8qLlecAzgi01SnqVLhgAcXjF309vwSzt7GJ3s6CQsxHxkBHxCK
xA2ml3ZcvBVEcwwV5D79wm7NO9hfazZxsKWfN7Y/PpgKclGTu8rvNmp+o9XXBt4UCnUIvT+v2/zh
/yVw4ll5qcaW0cI6csN3cOi3lQoEja5bnRfz/ziQv+RMnWhqZHqDivjYycDoqmAuzxKHq25b7qLI
TaT0msFB+WCzIHi0ss9WaAJsAczLaHkFc+t00j63q7gmKgLgPLysfIyAGXsLFo/nixTfI+RiwOfZ
pJdd4pUY5/WXmMFmHqSQP87JAPlsBmdWsQAfrI8vQ14ghVwhKbOO1AsDuFp+MZJw9i7NjpjFL+PU
HSoU9XQvDq7VPl2fX4ivRvz5OybXCVFqQBwV+I6gHvI1MgIteLMC1TPS8toHzo6TEpBMnZf51bgg
0wTEAvrAwXgzre21A8GozognLO2r2Njy4j5aQu4cP/vL9o7NoSbm/DAcPbGrZqg0Bqgc5IZQCukb
vkHv/EoygPJoAfFs/7IK0B3+99UCwjUG/wE/DfzgySFVRu651oBaXX9lAa8j6deAGjov42u4jBvk
RMbkXHaWzQkfx27REscUmI2I/5daTFYu7IvY78bNSQK3QWK5vyri5/NKjB853ZxTJSY2J5EZsBUF
Imh6rQDRJ/ZXFr+sq4UuqSUxkwCmHftxxmPmdsVB796z9slPbpi+kIef3xGwriLLAuLO6SBI0lst
72PsiCStU/N1VC9s+bwafwmYshb4Yc96dUTGzvu7stwk9DHw70izRMT29YqBZRELQ9aYywGu2+Ra
5jQEocC4Wn7D9czRmQHHO+S++W4JmT5xU4neByOv7wdfoAZVxZG/8IqYKVjjEwDxryJXYFDMuXwO
kgYBZq5+QKdUCUT6YuPv+DeTO5XpJrtV/Gi6qWtdXQzv+h312mfmIJONeVeAwZ23zply6vgZBgNz
w3g/TEHk9QIgcHzs1DFij+w7L/xmvcg12LCd5DLKnHRl3yt/f7rns0zyWXWmNEZQ2GiuwHVkNfdk
iRZizuWe6jTZ3bJWBLCy8PsD/bLMt5b9YAvv/LotiRgPyklsnYAWWzEYRFjsSjF3IM0GefRCTWj2
LNiYGyLo0kLCZ3KkGxYCp01Axkihx9NXPC+7DPBUbH1elzk5AHHBmBKovcZD8VkXNZIdrHysYzdW
vGFD1NzFPgOzpmSSfO+iIMsWrG7uHkaqFqxJKnBt8UL4LBEv+kivSzS62TEgv+UPbmFoKYPV08Yx
je7pvH5zTssg/8G4Ny30/H+WhiJO0eojdYDRZZuEWXj1LFV1ZxUiuIKBbYjDNB0LpUB31RMLN7BG
Oi+1VsAFdEpQFOhvRn13Xpuf2z69UCwM4gGkF2goX7erykUcV/U4dGxv62dy0L0uc7rn9ipC861D
3tiuXQ9XlvOQHqzr/thfvwDoY2tvqQNMaMBKnP+eudU9/ZzJYS7aQR2CHJ8zbmLnYwCnfzwvYQYS
A8ibJxpPznOYJTrxa4jQ1+aVf8g26rH26JZeJXv5onjNPj9YTrwBut82uUxXtb89/wFzB+RU/sRc
a/A9ooYD+SNaXhxfsvDKzxQvw0Pr7wsCECeMFccCgJwTS02F0arZOMFMeOCi8SFRnQrtHYmxOy9n
1nuZEGDYY5PAlKy6o0XSVwNFFjn4xhqgG/qx01sLuZu5M4Fi+V9CJoZhBVQp6lGIAacSHof2Lm4e
8RIBC+MSid2cDZ6KmhhIxn0tHgyIYv6lZcerVCYLOzOu/PTQnUqYmIAPkpxcaSChNZ6TcNuF14gV
tfyhAoCHeM7aBdc/F9HDIY9jbgiziD1RqO6qMhMmMEPi7D7VI0chulMG70H+ZtBvYbpgDrPLdyJt
qpxvxy1yQqjP91sMQiv5QiZ/dvEYYkYgzUGMOVrKyWUZAayg5Q3cvdk81fxSV6+iHPkW+4WiQ7d3
i/btH5j3SWg1mv+JvLRR+4SNoZVojFWBxDdc5gowigv35uwpOhEzuo0TMSVN7KTNISY2d0DodOCu
gfi/cFXO7c3p5Tw5RUOhc4Un6LFL26cm36v2w/m1mvNtp79/YmlDpOVJM87oaNU2b360eujY/aZJ
lkofc94A4024tpAHGLHpPi9Wr4FzGAjeQMHpPK0NHJNsG3XH2goPogV3Pbcvp6Im5qwEKYD3CuxL
riO9OUSeHjwVLPTOL9ySlPHnJ7uvNFYN3GJIYeo+0RrXjp4szMf8EyFAWwOyFXC7yeTkDJLYVm2P
qpB3v3CpQdwaPL3nhcyaAKbn/hQyeaGWHJ1VwJ7B0EsdO4MeehZBY0mkOYG8/weS6MiRMZZILXui
DsmR7RYaIk2KPknDvxbd1ldXGH8+L2amSjpij2F8B+87ULj/LFqd7E0X9SEJUa9wG2q4hUkfhUEd
Qx9K9C9WzoAsU5+YG5Qu11alPJ8XPndgT2VPrI/1tZ61PqrAJB1caZbHwdYWXuFz/hT4VZjJMpBj
p9NokwdDkMJexh4dDpcj08YzKk48gCqjDS4z6a4u/cgjrHxKjVYuFErnDB+vRRiMjpgab5PPht9Q
4tMhxG1BBSIHnrltzi59Vi88kOesckRzMzCMBeDwKXiCjBWAlnYIqS1/RWLMqjaZV4Nyzy7W5zds
Vp9fgpj6WZ+iz9ogH2N3Xa201tFKv77D7FSrIsmR4ESclzZvmyfiJq8tpOizkVsJegG0JwpVJxaA
/upwyQML1RFhioGtwKPdtcyHpThpLqxAInLkoNCQKqSTrdNTzdc6dIe6PvKwhn2b5wB8lcVlEBHP
0N5roAGe13bO658+9CYCqS07o05Hr2+2QJKpA+5yM0y3pCBH0aB6WiycvpkunfGtANB/OiLa4sr9
vJsiRv9h1TaY/tHRyoiTHvUpoDaNfWgBXC5BuCZr4ZBQXRXxB3pCPDWTS/2Os3sM0Hl8A7JkyKtM
/Fzsa0Nh/ARDiOTex4RVYjFHlHItSe90QBtu+qMIEk8L3s+v95wtnwqeuHIU4wukeJDN6UCoLsNt
qhRO3S2Ei3MnE1iIpgYyTIzIfEEHyIEQaFkIGRS6GfyNKjbM+m4OSzs52sY05EZXAeh5wXljYVj/
805GsjUMOeI8aPxoYVol61U3jOJto1U7dN1vQ7O/s/KXSAPzCAehZKHtSbo0UDGrK5raMdPBVPSv
jq745CZRFEJGSN2xkxrM1dZKZNxJyhUwC89v3NzJBCb2n3Kmec8uVSswtaQIWVNxq4diVWj5t8FX
vYZwYKm+9+FSu97cJYI2e9BVYVYTXbkTzYwhiRuty9HyHurCw+WYbMsM70DR+Uddzw5dC6YAkim+
CyDF7G93maJnHMNOyH6qeFZNHVHfJZUo+wwvevO7aI9N8jG0bletATr999eV6UBwxUDv2Gg50TLU
OoVHBE93iz3l1U6Ilyp8i/IXqb75t+dFzZT3oJRhEJCbAocU//9sK6JNZQ83hxVFSlk26x41rXat
BdeaCcKfNcNwf06eyNLTdDaFeyp3EnF0UaQralONA4/r9869UbZVuWbfbpVHVq7CalU+LniZOa/O
TIrhm5GPEwW9z4paQ4xqDJEIfePBZealAVAw7VUVD0G3YCdzx+9U0sSfxWabsXCUhDjPsYmTq69t
5Br+QkA108WErTvRaGImvKN6x0Y5aY1OWW3bOLGT7vWbGhl5rzgWvmven7eWBc1+XiEnjsVvxR9r
GCIjUvvXZfaUgSLATpascnaz8OTSTBM88mSa4B8qmjVG1o1ICJYLMr/7deYausOutW/8bnDFpjjm
eFw6w8t5BeeuImQn/5JLPhtJHYOiIWMtrLL6zkG1wA/cXp8XQcbfMb0iTmVMTlyjxnoWKZDRrMHT
RB6Lve91O7arPP8uu9daD8BKLohLPP4auxdomnf/ybP29AsmZy8WVNGVGKs7EHKMBnWdJ4NroaFj
YMemKHc/Ff6vt+7/8I/s+B/Vqv/5b/z5Lcv7MuRoOfr8x/+5zj/Sfx3j17eP6r/Hf/jXX5z8vc1H
dvWafP1Ln/4Nfvkfwr3X+vXTH1ZpHdb9jfwo+9uPSsb1z9+Pzxz/5v/vD//18fO33Pf5x++/vWUy
rcffxsMs/e2PH+3ef/9NGzNC/3X6+//44ajA778dXuPwy1//eK3q338z/o2hHODSMRSggUkJxuXf
/tV+jD9RNPJvgqsNyFsmUqqo88F3pBmauH7/jZj/xr0z9ugCm398QOFfVQjz8CNN/bdmjCjPqLsA
sR/cGb/9+V2ftufXdv0LycRjFqZ19ftvmKj/bKFjSQVt/zZCUvwf3CyjGzg55gyT8FxG1RoUo6q5
zYSoUi/u1LB+BkMJeAadUClZugJVyMAAYtPBZpWIF8WFbSvS3pgWmF5u9S4n9IAkEBU7lft18yMo
SFZd0NZvVnZCc7mrQDdU7YiQyHLxwoq7ncE4WBs0MPr469wEGsojjZSqAPT80GrbYigzzdM6GdjP
BUX7fIBWzTBt7xjIWKJ31nZWgYxWRwPLU9Mkqd5RIQqvE70qcy/IYiANdhWpUZO0ytLeid5ojesg
LMPVEERa6iJwM+hNGAwdBowAtya8ygw0/16lwJfeyEyi0tgr93Vrv2V2ewA6bOLpZXTjG8plqYe6
7+JYidxBy0PNNgm4kHB7IgWfY5IYNDOPKlDbpJ1rfNcZvg48WSsKnEGlD0YILpuitvdDYVcpejK7
AUsqBpZspA94S3fI9UZbpZwCsz7AS+LRyCofU8q60gEVJs9rftHamIaiLAyqR0MRyrCxQB+Otsuu
aR+HqAR4nAMNSuCNdZl+nSnUv5SM0moNZ9Tt4kzhKJwir7ariAV2j6AotfuqMuzORYtxGrlM+szf
DZkCMiO/MLRbPTEy29XCLmPC1bKg+y4YWGnWmGro1E3XGzo/DgqoeNyY29V3Umn+le6Lgd6U7RDw
BI3teCEnUU9eSCH716hi5U2LGrcjYpDF+qblVQgSmBMCSfPWVpqHIa3Jrg+BGRBXWjBsRDC0lXDy
zgoALdrhXfNmdNLkrgGOOLExjb6ThxxTaokD5p3mObQYy1HqqZJNFMRl/E2EXYFp30Lza0/UZW6s
+rot/NsgEey6qzUUyEAjySMKOioz1gApTq3uLurrot31ZWWXV3GXqClxwGGjE5AxIk2U1Bt9oChR
Y1JGGyIdxIyZwKQvJSJSd7kKYr43C/CaQAhVerUVK1XWSfCU1+ZAXyhaq8NjUoJY5CNUFFFbDtOD
cnAa0JqkzaZitp9lllMXzMg8Euv8IAekNsq1WuJQrvqU2GDByaoq+277reQ7s+kKepd3dRk+6Lyq
VAxHiTAuAocNWYV+CIJmy2Ol2mF8VbOYgqEiUNVY2/paybQVKDRM3cEQkGY3mqtTwcEn1wR6QsnO
ytrsIhIW20RmU25IW6VXDGNzblHph8BsBtAhSdHf1QOn39DUyS8AA0vWnJrNtwgo1S4IVKPvSYvG
5xAT6NypVZm7GpDHXXyZvR6iIN0qUZRshO2D62cE6KqcPpJZ6golJ6Di6oYL0oDmCkPbaXTPKMko
+rTQrBZEUj72UpYX8HFia9WDtU9FFnm+3f4QmJe6whDHfVxq7DaLBr5XY4p1zzhIISIJbjCnaXEe
Ssu2rpO80+9ZTEbY9bQ0Nio84b5lZoTHqi/ada80aCPSOutBNcvhxs77ah8rdX1ZonkTKJql5XGb
KZs61oPOBeBi82QkBlA1mmLEZghtONN1O5TqpiBt6NSVzi5UJkFr1xR9CqQD1myHvM9eSJpHbkNC
Y8UaI1/TAA0gDvrRFOAW+8zT6r5161wFKDaplB2JQ+Ugm+qo1QHWS1bqmqdthp5OAB02Ph7DTlda
zCXE6O6pmUvPFrW86MrOXsVthNhKS1TXavpD3yndd7NR2i0GgcvbuurCraKGDJRMmuoq4JxaEwMM
WYqhaOiPY/W+D9rgGaxyFIm9lnq+apVr2kl/FybFXURLf42nOGZmmMU3gwn0Oh5LcRUmZnYplLK8
DZU83DWh1b8kpepjOh1sVvdFkH/HeH25DrtWPnNG5U1Rl50jeQZq2QKAVTRoNyQyggtQUpMVS8Af
6itJs7NE/MqHJhzL9thVmLx24EOCv8LI4JhWFWK+TZJ1kle9a5RgtFRs3d4GxGp3sqPk0AWK8UwE
sS4M1uRg4Arzfe3HFw2GWrzBAtESrixzlZWAzDIqG9G32bQHaXF93zWmf+BZ4G90BeWDLs/K195v
ypVW6cXOykG+VZFEbu2h/k6xhSszJOS2aJt1ksTBZcRFutWsXr8wBp+9gJguj4CUYlP0eSthgldF
nblAWVWPeRqLe9CoGC8kDEGTGbOCb+rQTHcZrfWjFvQZkCV8hvoF16Xm9LxNH43YvMkUgRtRUQlA
sZjuKVVQrC01Bzo2GOtuGqreNaVJt3oirG8lWt/cJGxBYqdWkdtHOtu3Rqo/2T01PUHAC8dNjApi
Whd+Ri8Jfl/tg5PXshWg1sS9AcRpX+h3aoTCO0EDYIn/qvK2xsldBW1ZYhghYwDD1oA76vMCBpQr
h5oz6RSlOugOL7P6KtDGWxzDhCmIgoQfl+t00OlNwa3ikkSd+NEOXK8upRqAnRANBoouQw34gZkM
cR7XfZtrQS03bSBifSzqMVw7/FkyXiJtE5atbHKnqCofxHpgJxJFTB3bDKOyRcdpDL4z0LKxgFJf
DujCEoGujhteBuqdirRDpXa7Vlq+dEGfFsgrBvyl5GNsTPNfMbHf48HEuFl/qyst2xXAGYfxpqDS
w0wpEGnqb6BrRWup3YqtqMzwyColcC1gGdxHZhqzjRIOuroeyR0BDQdOynWaAk8QbS9JdlsDItgD
vLl2ECjBrMoSTIhODk6YNdr3h200yNhr9Ya7Lc17MJhFMSjEKgn8PqaXOy2UzU5RekxqBGbymMou
QX43p9kbyNsQWJlZAOrGMMs88L6Bv7SIH1LTsp3QUOge04yJW5qROCiUi9e8SPQHReatsqprU67L
qK33cTtEtpvnA8PRt/unqrKzbZJFCVIog/khevSXo4yjbPhAX1s/RxTHqXbDmtjes8Sqb6nM4Dbw
C2E2QlK5A5haoDggC0sRnhFMskTWXV4x5oHYsrEds1fYG+nCygGzC30ozOTZ93tkyhHXAGQlEBRT
5I2+LkanpSoEzAW59ON1XLdmfZFnVWl7HS//L3vntlwn0m3pV+noeyqA5HgLrKWzZFmWbOuGsGwZ
knMCCQlPv7/l+g+Wd21X/H3V0dE3VRVlS6wFSeacY4w5hvuwenmrOHSarjrbRSdutNrLZ2PiB6ct
o3eEZ/POlETTOVtZ4S1krQx/LVM+ZG0+NIp4QV1lwRi0z2bx2huJju587/3hRmyFTkNfybOmDJvz
vmTyNgnHSH+IZGCuZREimcHpwU8cy18uokr3SI9VwIFB1k6MzG9eHDfxO6/7NIebTMN8IVRC1L3x
k93twaY66fjb+TxJHNFVE4v7YI/sT1oo1INEcqKd1sUSfFwj5X3dW1zvORlht2az43uz6fq27Er2
cCOciyqonA8l4Yk3vrUWT22fo8QeiSnNCt2bx8W11XlosIVM5nYtDx1ZRDdb0Uw3ZWDsm9Zp88ua
XxGnnjXY13u7Bx86Z1ZX3iZkg8a6JprR2aljBn8rH7FRKW5ApM1+3IU1PyzO6p7N/ojisN6NiVJq
jXx6LoJFqqx2e299NW0XveeTfhwtRD1Vn6+1SMdBOu5LpNTs34xqGre7LbdN8VHV9GN3lXaWKEpM
EO0miW2x6g9O28vhxrL63IWAi8SUlYWegBskHQyGDU1fV8tl3CrOcz0ay79xFnufDkUrbBTxzWAc
QinXsDuGS1xHyeJGdUHw4tIcgnxidMZpGoBDmZ+PTnsRCcWBTF+Qkszwke81HIqTrn8ceKNKiwMw
oV4bLlrsHK6t1dquVo3xa16bm2334/tJedVVW09Y9rSxk8zrOiSB9kOU8p7BTKahpnBwM/OH6qr0
cRYIS7zF5lK2F0FYBBe+335e6uZeu4vKGo9DP9yWz7lLhT7wVmembqwzzy/ii0C75TdeUPFQsHWn
3ry6n+fVlI+OiuvLeHXyMxkqFMlBEVBy+85+tIQtv0yBaq4YghRf7MEL51v0QuarmYJwP/dGaytp
lczqXCwb7WDmNMFY3VLFB88o0+39cl2c1kq9qiFwz5l11Xxs5WZeC8fj6JPGjprzFhWxuiibnE/W
DaF7rpY1fNaFbLuD8PI4P3qt1PaFLUhEzbbY8y/QQHA/LPLgiWFtnWE82OuGE1lTV5ZNYRf06hxn
m0EcorCXmt6rZAmHLZUZk4FUGZeu8dfpDumvMl+8wsvdQ6l1/lUGo5gTo/p1SybB0ZNEQ9hG17rb
wvJLOLeedZOXUdjeW+HCrYtOpt5xrQXbuR8ARu5x3FtJ4NgG1+RB5mFGOKpQiS90Ed43ObKhtFqn
obh3/CbMb7xlHPxsWvJyP4W4rv7B4ku9LoHf9bcII0fCZGtr948azX1+XldN5GW7ZfG0rbD0rsue
25cgPCa8wJ5cNZ4rR25z0upNn1uVfvJB+y5zz4sPYtM5XiKxfTeUvTyqPffO3bwav9r7XD7rReCe
tDfBR2uu9sOwO91ZbuXDWdV1HJhwX02iMJwnJ7M1zcu2nMa6OiGac89u3KvIdPFB2cGnZvQXVr4d
tpflOFmXBcZcBx+Ty6S26jCrOn6s6FT/srhtq5KGsuBrKxesoly3iQ/t1iLQrPtmPLf8cf62NXt/
aa9+/jKAoLAH+oOIs9revePmDB2jVJGtNkDUnVC2wqMJrGwxnFn2vh0DcBCsboreOXMLd75vcye/
2pxiOQut2H232d1+WPvdOYbF/BT223YMm8A52CTEXi39xJu3d+51RLjXDXmvITrYYYw+xbKdDrtr
zy+CkMerxh7LI6PCbB115H6zhnm8wgnEfl9sruMltorWY76FFbnKnDaJ9nVTpabsTOoyy3DseeGP
fhtwU04xjcrN78U20lkbkV+t3uZltNf1RViKaT7ktRdfz/NWZbmf+w/9VtSPM6NYF93EDclaapoL
ZhW3pNeuc7FtqsoalLZX5dqvGYkR9fnsVAhhink4DIucb+wmivLzPFfD5wrDCnzvrYWM1jubvNz5
cibe2aeQ9AtzafliCO8GVcb+GfyXF9MTN308/zlT8B/BjTfy69hP/ff5t2DjCZR8mMfX1/nmy/Dr
3/y/EHF0T3j7/4w4Prx2r0DCP4OOP37iT9CRKMM/Ttk3ZAyRtMk4VwCq90/UMfzDJ4rFszG6QfqI
SuNfqKMT/EHmLa6yzET+cJMGkPwn6uj+ISDkARwDFx9ol3mE/wB1fIv4gzLi3gB2SH9yiuzwflDk
P2GOfd5Js7X5fSAt5xNbaPMoYhuQHLRPCo6ayLz0Jvw7g8ET0v1vLP7PqyKSFcRQuCe88xdSKIyK
TVJ83y+eB9KytfJBbYX8G13kX16EFBIwX+yy8YB7C6fyQqqomKP7uvC8T3h8TB8oF3H5+elh/wPG
/Rm2fcvN/PlVILZtbguXQUrw9io6ytWovei+1SW0QuQW3r0XyeVQxKt9bnfh8+8v95Yp+cflEPyy
ZLAxB3Z+e7m6IlVg1+G9UzvqyjYcvKvjX086+jsy9K/uXvjvC/3qykqoiqvtNbxfAWuyMoyCxB6t
Ov39t/mr1QfQLeKIrCUHGvTttwmKaWnLMmB/j+L3/KWlSGhJ9stmH6zjFqNdT73gP41m+MdNZMYJ
22ZMbSP7l8s21S63sonup1ZgiOGNlPNqpgbOS18c9z6uH/QYY/cdNuFHIqiDoy/a4kUW4IeJyLUh
wXtoMSWPFRnujZMT5dV2f2cv/Zf3JvJjCl3Ss8WvxKkeR000XnjfazUdRU2GVBqBk6eUQvK7K/b4
3SA8+/z3D+QvnvpJusDSIoeGjJhf7symy9LDkPPeVDMKiXGNs73Ly//8xURMwMtPWgTbzq/RUaM1
LuWm7fu4XerUZXokkaP+u0BDLBlZPG83GWKIuARbb4iY+NetbSiLaqQHuTb7EvqHkST3TzEZ6v3l
GLVRn8kortukIf+NSVrX0dXB6falJ0dPOPp8s231nSGovMj2tltWtPXeQP/c8UjORohS4r/HEgW5
2qM4W3tjVanc4+B9vW4MrKPSzt/tVTdbCXkuhkHWWA6PYdAOj6PXBmsCPDx+LyHiNYd6ZDPKwtif
QymBNWniWoP4aMCeO6xM5uoD6CIPv/WcCwz2xHwobO3UqS0lXmwM6ZBpO6uOfAhXm+vCWsX9YKLc
JQld1l98B7Q99UK0lGmPHOgsUkI85qBHzImBt70fwczNceoGVGWjM7b3dNH7flbzPwgNBRoqkwn3
+OfAwdEuaVRnQ5KqgZAqNQ1Ri9RG8lfUnM+vXtlht1I7s/W10K75PoL4XkQdVFTmr76/pNFolQ/c
x/jCNV0bXzh7G3spr1hxFai+Jy13K+cPtqjdCtR0zi86OCAcViYXU35IIVVQSSHBO+t6B4lfQeTi
d2C1FviLnrI4SIYI+mvgXIHvI1vYlsylX8ikmEbrdTTLhhkle8J5HFAVXubaW6OjwR7luctPCrs2
NnufeeqEmY1RWVP8z138IKSv3hE1pG77liukVR02H7oqYDi5j6zokUOlOOO324D7Q7B+jqxVX0dR
A6qnRI2oc5n8K2XHxZeSTPuK0VQkmWfBaOpPHV452AQC5AfpBIlyjeBuqQ/uMoxYB+/DimTKLmrw
DJCpOitjnKir0gaARoVoWccwGpWT+QETXyBtw0rgmpwsYNF1eGmnnBGpafP7WyfA6zwVtTFtouNS
gDJXIfzJttfFV6gKKROPBq4+hUluX+1VAam0UygPBK+6H+EMgzbbSxidJPSI1El7hqRUBiuY3/a1
dpsbtdJ2Jy0SjDWLcLV9mGU9XyvRi++nMbLtXe0765Vb1OttXwnlJB3qNi+ru3ank9gglOh7nKZN
uj2u57Ou8SEZ4zV3rGPl702dxHCGzL7PI65MS7v1Jt1nbb9XTksog7LBDlNnAS/LlrhfNCirwbKp
sMvw+xp1NijmwiyXNcEUpZPybcm5IsGrGmVX1SEX2nyVxvEe3bqZnlcixB/CNSTgdamCDUNeS4sv
K1D3o0eiwH0tdvkSg7csmfTiacyquK8vesNqxqqtNLfK8OqdSUb4L3TbWzQMmze8SHflAe2RTxq1
nRef+QTTx24J54CE8j28pK1SdRY5ffwcNyL3k20ZmdEmHbkdM2/X22d80vfygLcYKUJzEdd1Flq2
fdPUEJzSg6pNO9NWrwiLGP3LnW754LhV/zWorfxz1EXYufWrWzwPk+M9GeENKLdjsp3p7BY7sWPU
Eanf97WkweEkTCee+LsI+NxKrC6Un3OrLG/cyYXXEBY8YRJCKAbHvN+RLq0t0wdZ34mhyyy4psfe
W5YPdnNag8bWT2aqrAJaBolQ4sgBKHeGBLTTghDyJ1ic/F5tQ1OfKTnNEhJE1/KsZRwP6xzEZTe2
kJBQoRX5W9ZPi9ekdd4VUbqowqmOtS+d7+uo/RJHtbE0GSxhEWccYHJOStdd381D0dyvdIplKn3L
uQ4o1YfEX2ZhH7Tv0nkZKy5ipnc7OJh+XZr7mnUPQBUNTYeHv+e/m9bWEriqFfujU3idd7lUa32x
7CRB3xh28uG5JSJuLzFRlrl1jDvLYQdSfQfhlga938rraByLKXHZjrs5GVa/BcrW4biKB78dozHt
QQJu59FDS7RZAtWntUSxe2nFfjndMFlcWVk3d7y5/uAOcRry3/nh9FZAxcX4/mZhvKvTYVeMbJvu
umXRusvmQFqAe+UIGX7veh17h8ZUO4gqaEzqSdUzWOGpgVSqfGnOfXygriyoHJPYogg+j36zXXuD
HeEVvwdAlFoE1rcFgcBTs+Sxf5zMts+HvrLls27b+p3dNcurVfrOK/W3t8PpSx79MJYlvE5elFVm
9VNjDhZs6v3gliVoESiy7TxFcrI/KLrfJoPOK+S5OgVsHHZIABtUrIe3t8oR4rIc2lNiq2n8gta/
Et98UzlQJ+FYm/MALzQ69bCq3XRHXm/ORTPU1gErzPC2mUwRnkO5Vs5hE6pfUjtWljwsQ90IwhQ8
9ZH4ntBk7hy3H3MbjX6yhJWer/KY5ZNZccRBiVSeleUFyo9T1Q7BaWKgzIOsN4sL6twFX8y41t0h
d4H8U6+eFpXGxaol3CYM1skWv12Oxms3jngYCeQTQT1YB5QQZXHwtAbfh9AIDIRHk38VxvNAGBsb
DCcfeXeckYPoSOmBQ8Dm5ox5UM2MAv4C8QmgnV/mSdgKUEdfri0ui8setGms+8WBH3LdOVllsSpC
IFn1h7DOtZvRoNYeGFED/VNZsNG4U+eTurFds85H5O7RcpZPPSdV0ERbdS7zLsDYv+mX8tJwFMSH
Hh7CXLRTLz6GVGYXQTm1SzZbwfjJplRYYZq3AnlcHUZlthRyIhXdysf4Qys8zh9yLBSoaQsPfw82
GD5DDMAI5bHaqE92rNYiB/yVQ0igR038tVZtotTEN9sFLQOw+mbdIaNwtjSaBJnVniBaKhHr0nI7
88WDi9Wz06acRrpKle6kSsbQ60DkxWqKBJ4dUc0ocue70UJrULYJAYch6RJrQzzx38lNVOZIy16C
J/dmIJLIqdqHAKorOh+3NbRSWI2QH4JkcZfLEcOP8jHfcuyhPH+P27MReJ1hDw6RDsJjRFAe8WJ4
2WDPnGrTKCP5dYm2vpdZueYuoRROPEFSL4Xy+iRWIowTd58HUx+1Y4f13VbV172pu8ul6K3lwuze
qOH4MVZK18IVHcuhGF4nbjRz5345+oBMnQ+Ga5lhZKtHYZEKvTnXegiY0gioVHRKDawdvGcGsjhQ
k9CIzXD5d5XD+Uqi4948ksh+MrA0uAkisnC88sxAgx1MVFofDHrw8aoNFtx/hiqul2xvZPVJyyVs
/g9kbv9v4k5OSPP/P+NOt7J4HeWXn3GnHz/xJ+7keH9gKunQPhLECsZ7ah//hJ1c/gALbhyy6bnp
8U590T+0bo74A1+YQJyIa9yrGVD/F+qEeA5L5lMOOP1aFNr81H+AOgW/qDFpL9lkPOLLuB6LlP7s
becfNpPrVZpIsaWSgznbbINfi3B7O77YG3uLboewoKU2i6zLGz2H85wJsulQZVPZ1ZA0QRekxg3G
DyFv8ZQN9Vqsd3HvlwUMCIQRRb9WdnQ5zE7HOsUyAfdgfqK20RZNw07L0tqWPNZuOFbn4caemQ52
1Qc3Xjcxz7PxMqFEkbb2k3a2NifpA1SB6WJOeLKxTm7vQFyeoWTo6znRiKZueL2s592SAYCCXm2I
PD/c4NLi4rkmDJoSvHW3Je3oA/l9rZevibfWcHDIcMLh3LPmkvyjekUXWuVuJVOxVvGYbYGZFZUN
0VbJLEsljmIJ+uAQ2HJAXaBqZnGpR5pPCHsI9C693jnMRVPcjfscfykZfvvUg4R9G3I3HlM6As4h
IP4F+3re8uBT7nLJj4UDU5cwVm7amw1Ev4UCqtlnux6lE6kIthddeE239Q8M5gVztg/76h7qcD+N
dw1htB/spaRsr3wdPfX9JJwHqGu93/hMs1zHQR4ZnqHVDF0iJw3Io3I13UH3281JjBhREAVufcUQ
Gf0ySiTzqUM3oY8qjkpGPxfT5U99yZjucY2tsj2f8nJEmBCoShyoGtXLuNEWJruKwq9lAGyR2tTd
T2vrz58RUVr+wWnoLTR1sErLoYu+Toi6qN5XuU709LVPCAYcpJd01OioBdAlXFU+lGviBKj1j2MV
hFtaeycVtr0FS0gX04owNajwkL1NgVmSUenpfO4t6xtm/XIFzpLyysknos9mOX13PO9xlljtJeXk
2G7azNEwMNUVyQe94k/JDarVsWkcDPisfRwhpHZXfIRQBhaoPZtON9x8/70mvQexVKXtIpXl6exb
GrQeCfXG5FJZt+aTIfjdxuFHd1/d2ZJjGgmOvmQP/P1eNYHPZyMApD26oidktukYfk0BOcfX0m3z
r/nadndAd86LtPeqOU7FidPWoWJ+MFhyv+afcn3G7txVia1tdzzL7VwPidzi00QDOs4vnuUPd4vw
dcEpPRp4pKWP5swecz/m0FP9Tm0uq/7SncdTw267PdbaPkdxQpDbhlBF7s7+qamL/Gu7IsU9G9re
7a78SBcDSxfd0ENX0KtkYR7Twi6zW79zKt99n29Dfe1Y+5xn5Vjb35Ra3P1YQO23ybRU0acKnvN+
Dub4Ux+GTZcsgxPKi74Rc39Rrk17p5rexkyhcXMKLxlWBAHOUfHqTpuNImNUkc0f4tdFNwl+DUnY
r0WaG9Ngk1+UMVtZuetHfEqKz1CnPJ+4qaSXbLMT2VmwrWx9Rja44jWB6ZukFCj4SD4r1E0cVe2j
7XK1Qx5W29O+raK8W1oEbazDQNfvR+ONeSZsK0BXx+z6ueeWaj2jz/bBhsbANAe/WkcSb1XvFRni
2JYXSgWjjSjBo8LCMY8upNaMwSRWrAXpVp3TttmwgC0cJZyrTgr0eXy7WFp9Znn9ovi+i7yZcBfw
kt7B4g+UIRryLKJcCo5baC2fLTvsP1NBuzpZV2vA/FO5xUqZLjGubBDUgh/pYjZJEE7BXQO1/zJF
sG6DKRA9FLFPU1RvgxmyKfDEexasoUjPWzyswfDL9YAHV9BkEvNiOxt44QhHFvu8prmHljnFAbha
D2HIpOJdXtrlxVjrGqsmNyzeS+pt6OF818eObu/GUx6PgAR7q01Adqb2JidIvL+a2wbZqtqqQh88
ziCN5sGv2mOEB3yMjKDtntHFsii0LAxqDRWH7yfYVvRsQ4D+GUNdx2ZZG/lZSltiYj51dkRitCM/
QHbMTBQz8XOZt64zHeoiolGB+0Rrx25Kxc2ZoQmVVa4fJbPV0gYap7HQBxQ9apq+ctsnOZV5l4Uz
BnIAHz61LsrI4cmVWIelo65ZfIskjioFlPY/l3NZE23T5zIbgwr0gFmxEq+3MPS+mVjapLPbTvUZ
oDOwuwtvnfx1fcqDlhc6CcrR+bbObXer9x0PWdfZCaSf6pY+QLr198q4za1vAv/RRR31udHu+LW0
2AuJK+yDb86krTzZett+woqIThg9eP/dK3wqxT3srxokp89IRPRNnDuqp7PpRcz8WjX2maIRqFM6
U+f9Nu/Ox8CvCoQWYU8Zjfo0/JQrsYLVxu7+vpbW/r225uWSkEEp01F68xmpSrtOyyWM7zwX4UJS
nYbLkmV0keDaquwXoMHFufB1yJrRa41yYuelkUmu10XwoiwBfJGFsKQeTxhGk3uzOp5KaY0wYFzb
ZME696ZE0vt1MhZyE6MA5FO/abbovhA7coFJBkLcTijRER0X0YpfuanAPfHCrBcpvtQxU6784D47
+gpkpjXv9r31zZAggdTRdRE7S30dFNZCXc4Gmncfgga2N1thAlgDdWjyc5jyEXVxXLQ2zLHlN/b9
uKmIpDNvbFrSpYO4y+pADIjhFYmc3VwGI3qByvkKD7eu3xxSMNR13+T4kLMDt+xMTaxltpHNJk4/
ue0pEJ14KRqrWpl83kAW2YrQQGZKyzzPdjPb+cWEcKH8GNCneYfJAtf8MG9L12cNcfDVeS7XIpBJ
wC6PlNHfuDHx7G489h0NxbPGyUagBeli77zXuOX0yRI3ixexcTWx6o7g94v9qmq2MaJAGME824IT
Ug3gh+yfPhd8PLqO5Zxv3+fY2PXtxAYxHmfRRuMNiFk/3uR2XcUXZVw7u3+Ac0L+ku12ZzfHch10
eIVWQACI7EVfXLtgTMVLD1kRZyD4MPym8knJkV7OB3VLna/nBgRZABubQnjftJl1c1nUgMzvQuKo
9nSknLbOuknNpGIPGxCAvbF2zxtloSRT9l43Kcu0Fym+atJ5QgrgyrNChZTCLGTfPEZLBUzfQV3Q
qFauUuFn5D7OJ0Mr6mJPpfPvtsau7axDD76xS6DqpzuzbaaWdxZzNmPOMR8jBcp43jVjvV1wz2ud
bvYimSofKzXfVWw8zVVZufrVooy+iUwePofdZodHBwmFPDrjNLlnIlri7bB2sgNVCZ0TCgzu7Gf7
Hp40yVAntwOiSXHYaEsHEgD8ori2+GJNytyTsxHx54YmGYdQvbAnEO/pLxNzAZDp0ksLmvTobg41
r7kTMap18Cg7FNWaLgTnu6uI3g4i+7tC60UFD85B/V1jeXJAHqVI7urKOs+Ys0aDK7dlbs4oELwR
2YnhfQOmYtcbODcfvVii1ONVVR96j2r6qLdw9tNxXfFSQmhigsMQyur9MG7l985FMI2NbaDbJDbe
djUPKBIBGiJ/BuwMvSLpx0lDTqhgjZMxZnj70ikLbvEY2uVHyxnAf1Akg1/NYkQw2vkgm0jM0ai+
E3os9AW9ONzDYjbdX3lro6pkK3NUw/tqIUImNG0I05rwVy9ZtK67G4V+vEx6hMbuVQ0m1XDz4FUO
iyb4IcW2fbUyy+YpoDgLav/gIUsidJFf1mS2VmWezt5Y45A5bJ1OSW/YcA2sSnRT9hSvXxdGmKmi
p7J/xesPYY/KO1W9DLgTbyN5KBbNxTaB4KLAdqZ+T1UfLhGIQTEHIAz9MmujEkDRwVmOtB2x32Sh
X7jkYXcG3PiwbWJ207ruwvAuYs/PLwFDq/E2HFtTfQz9FcV62o2icoZ0pPj3PlB6VoICYRzaef+T
gv7/upX/jaTjd/jBI0E2r9/+18P8ZX6dfkYRfvzcP9QrQfBHHAoRAGGL4GRf9C/1ihO6f4AdxPDE
uMGcGvl/wQghkheMwghZZ4L05B/8T+VK9EcssCsDejjZdIQ41PwHGII4DWz+m989XRGDoB9j8Bxh
f4IVP4/LwdwiV19r/zVijkjHB3fwBuKVbPRR+5Pv64FEG2v0p2OntgmyaUY5iHIUean9As/ldVba
u6YOL5HzbjqrY6tT52vcoptt/HawEGPVxh9e/HquDEVwEAA0pwWVk/Mamn7T75vShM0XII4BiLYV
KrjliKMKSFoHFg7twuCP7V3p2PPaZUXjj/WJgfHb9toJNzg2lKuts1252E1V361p6fmZnx7pX6hT
3ooIEIlAfmPegUFpwONz7RPf/5O8J3TQX5ZBGb3mdJeVOkcGia9wg/qcnLx9Kma5Mqs2NPJ7Y1PT
5cffX/4Hx/7zM4ox8EGmclLr8qT4MG+vv1cC+YQdyG84+QiIpbnHhwNmL3YtVR1HsxbjnI3lXHgg
+561D9271RMbBuaOtweruCRNsJvYVXolRucWR2PFn/3+Q75V8CB7EkJgMoUEC1nVaVm+/YymlJYL
kmB9CxAm2G6GCr4IacLJZxR0TOMcBM+1zzzMn8jlm/ncn5VDvzyb03W92AsJZ7FRgYlfrzvorQ97
S0TfCpSTU5As9tBMn0oUrcg210pqeQeIgZVhUpa96/5d+PDbadPT14arxV3LRXbL/Gp4ui0/LY3C
X6Rlm1J8s5C5KJH6qx34X3iRrPmi32XY3CIJ650bUatNP9STjXVjMpWy4ab8/gG81TTxSXw3ID8d
f0ofuADrqrefZKYmrLa6A3SI984fz3rUBfl2sPJ2wl5si0bDU/n9Jf/7l4+QLCF9Y3rXFuRfvb0k
wQ15U232+M0LVt5yFKnBTtitD488eQcZ5R5DN4w2AG6glw6D596GjY0PDDPZw/o3C+EXR4HTDUDr
x1tyithmO/3VVaiI98qPh9l6YSg2bK1zg/cNL0Rr+nLqU71WHuIfxKubOyQmdgWfypfMuDzAPOGJ
B884dg8wz+3YMRHTj+77dpHd9PL7e/ZWT4Pxo8PMHmJF1Ejs4QgH394zvebRaKvdvJgRvAbCWJNf
5B1sswrfYqhNLNbD4NYUaEk3r/3pX3Kgvvn9p/hvN8tB0OcBXQWc/AL91i8fg6pnmrcp6F8QCVjs
4RW7F/KBZbPnzb+CN2ffnwo91l/ayu/YUakaRsc/j5jOBfFUJbvtaef/ITro5N4sV56pT6L/v/mg
v64x53ST8OPFl4YnTHH69n4ZsXZDzIDUy5S7gdUeqnkaGv1O7bMcuhQ5geLDWWG78Gc9fGAPWVvv
m/WwDgPdVDw2VYGyfLe3q7ZUqGGSDtg+x3rXt63mfdDGDNOlrogZrkaiUG1Od2nvccNvrWW+qr+N
8D25Tf20mfNVnChm9NLGL4xoOv+XHYOV2amlW4bn0O/9H3A50hmV5LmOgZUBB2CsmQz/c/dstMef
6R/byeDkjNOChc4iUEe9ir9/oX8Mx7/9cKTT8yI5eMCfNpJflkVt6qnNy354hmeWozqIqY68G9cp
xXYlaE25HTHs9v6EQGPbwkSX46qA8213Dd4XSOqt87H1qv1ptPQU3DIGdCoQjLeAPp3V2j89HjDt
+ASaoydb6A+qen9Cdl+vjAbS9fMUJHefB9R3ccn/RA5OJRK1xvDshF9t/GvabZD4E3iFhDwI9enZ
kXjCNHemflw+jgoL2jbqDeKCpKd44JNLqzvVBvPgt/UXA+6lhmO8jM7y4Il+Z+R1rBlLb5p2xDGG
acPWnBceh+vnLupy72mxF4dFRrtPnbGorqdE+f1i/3ULB5THrBPjBIHkzkdz+3ati3zrCicemmem
V6cR1ApCapgSdCh9c4Fr2MpG8fsr/robubBXQAWc285JPv3rFafRnsqV2ZzPYtenxbhq77T9uXjg
cngzl+IHz0w87izCFbOWqbjBFiZknf7+Y5zK2TcvBbZzgfsjJ4OEJwY1f/nmu1g0dqhB+9R6XTtj
mtxr33rtVanYjcp66pwD+FEv39HsFuxTQ+n3xaGIZhetIUYAKwzL7Bb/xdyZLceNZNn2X/odbZgc
w2vMwSFIkSKT0gtMlJSYAXfHjK+/y0lV3ZSyW2n11mlVRpMUUmDw4fg5e6+jrsFoB4+zp6mtI7jD
WfPQR9h9t0qsc3vNIEJeVth+kktoiJCemeyZzTik/E50cU6KktoKhX7gF3cUu0JJwg1JwDwef3/H
bwjsv8w0CEkRClFz19wtFa5f9s4ySLJmUl34NA4oq+K90NoliB1XM259giz/lDnTzLCdy9jjR9q/
RbYWrlszK4YCndZjQn8qrtdV+VrrUy5dzyyRakWidVDVKLv8uIqlZNZRijAxtbNENbMzpEr1T4T/
n99hyH8IAQhBYmFKpUDEfh69wMF4w5Atv5WctRki6FJj1qu6jOkGeLRaj4LP7x/iL5hqSL0CkzOH
IbQokYef6pevVB7Kt7Zo3KeozzxmMylCc8s9OgKzWLytHK5tLzyNJJvNosLqbBYxLRVbm5U5HByc
GR2JIkNWduWXCmWqf8qnyjx5tUxtcEnUzKdyHCj8M0taB92hRCLjHWSkR5RVCzsUD/gfbu2XuJZb
ix3Px3FLKUP4RJg/P82eUlVYDe0C92A0a2OvFYN5rda8/drbUek2lEFatT6HbmN25JqMAkNgDlCe
LPu1DhyaRcSeNUxPxMWaxzGFhcd490AbFH8iJooZ1GRKpFlPBxbqU+7SMAbcKTEQX0gO0OZXnOoc
HkWd+jyKvg8zqyc7OxRMwix2C371/nzM4ltSZ/93Kf5/OHf9PKJ4vSR2UXGRpuega/8tuHam1Uc4
qKyPIzlr1qP3gNrNohnJM2fZDAjd77/RNQvNX6clX+kD2XSxU/B/4rSfHzula4JWOYcfu8FhhPRL
j/f0SLTB8/EL6bdin0xIVrpNUHkLDxzxVkOQxDLLU5r0XPX3YdBFSXFIevz2D5x73PFBVy2fmmts
sA/93LA1/nhtqZoaHuVcRSiFyRfZ5nWk5WxehFXkDj/ipYjHB7utsWQdRVmyG5ZBb07Gv793P/b+
dvNm22FZglVJ3PXrWYoAtLNSe14+ZtkSVMmmR18jAVXYSXEJXBQxy15lqCkjRNKgOrKN1ipX4CcG
D8OuJL6yrnVa06wuqbPQAzPdzulXO6/s00SSN9iVYdNW33BDrvqhboNaf5nI8E93/ohhcN1FRRML
uVVErN1wmCYRjRdNqg3YPrWU2oFjrZ141zSof7YFmWLaObZzpNZikzWjxjCazuXIZBjRUi4V+gJR
+MWBhm2D/xhU/eJDOZmdYRqOMp6A4xAxJml/7rOQWHCL+w/NNgdphqI8g7RNULx2sggOYxySPxW1
Na9QClo3fx7Ia1M99Hvy8Asn4nbZBGnfxbsYgSoKYFGlJxZJcvutPa2o3hB8H52J7kCH1OqizN7L
EunC0yIgtFhPcWvP88e5n73+1urgdz6wR4XDN6GDQD+tWDpQYMm2dbLuA/JqFJ5JTj4Fm4WPdX4T
ly2l0m2IpF5Frw4AmOZb5sp2nKk89Iv6Hg84a+1tWU2dU5x6cpEi2nHyEFVwTGqrDC4IXaCVHMdA
ul2Vfc+ixut5yjOWIO3frl47MqRXktgy++AFdh/Y+6bxpQzPQ5xQPL9pxAwlZV+MaT+NNzgW0zw/
JH6N3/chaVzDiyiQ5UUHxkqA+E+Oq80uUXVRTs43tZAB9jujyyuW85TCDciPU16zv23LePJZYEcJ
x+YFz2EgujODYwKUOHkESs5lkMR58aZfvIhOb9BOQn4g7jK/aeV5xQ8EPj5fBzbGV6/roGJkZUWg
ZeqenJkeZ+F2KQTF3OPcFE6N5sQfzU5sC/QH403qCTaVL3Oy4DTbIgyMRXq3oESWId03KejA7yg9
y5XncljiaLwLCk/k8UbFscmChLoXWfkcpklirde+X3U8KWuhMFffsmqrTFxbXqLD6sbJVe5U90UB
rQ5NasFCkO7b3PG4dpYsc0nLaFW2u7fTDPvXzpZloSP0rLYlmhd8ng3fVxso69OQRkptNSdvnqwb
DTk7yNYJMvOPcP0ESSgKKPJAos067n4rM6fxggNZbPPEvKov+dF2WW+B5w3Nku+P0CzCbUwbUAYA
9lA3OPaxrvmcfL/VDBQQj08VJmBgL+kSvq3KHI61jZOb1+NIP3PFH041m+fc+HFB9soaLM2rsJoy
yvzvSnGEUgedIwKktV7kLKHaggAQg8Ub9Ac1PPdFM+QNz8vK1vaIQMZ35tuoCM0loyfXcn0MGFl8
g8cfqVdqPWaABRrr60gTQovfQ51jHs04OnyULTZSSP1OYwNtIEQx/vbqtPY89UqKD9fzlqJiGzyW
Alc2tr4pJuW0kWHm8Cx+jJ5kpVUvrTIKy9xc0i9vD2Ng1CASfI+qY4HxnV95nShvcZhri86Db4/a
ev/4vx7y++fITbjlbejShTjcOo2Vja9lHshcI433Fm5auevMdyFSTHP7kSM/7a+MJtu8qHYde4Ya
Z32KJOcGJTWKeKfMxiW4i+uh5SkhmK/4CEJoh6sisQKDYVMiMeV1pzXOQ+ZomNrqNX5/gq1kBpma
5ds9IT3hVLiVbRPAOFuGyJgQ7PdX+z48gqSseD6Bn/M39iKszM3PwZIxTlNHm6/BLRXwm0ur7DB7
QvnlD/0Vd4pAlQ66bwNppSzKVXKT5l9xct3x98CCGnFu12fm0t8fqLVOK79AhNL64d6CslIWZxAU
4SyPqcmh2fspH5Cm38QFHRIAbmDCeEVS6apXBwcIw6ejCmpuXo+E13cd2XPzD7qj+eGPacQP07Kb
j9SrMNffUJrKpqehQi2WHxDU8++iL3NS71RSF3L6a+99rORFF/fh8ccjjwusCfYeXUfJP8IO0PLl
hcxL9vnRUWtgPxG5FRgkpLL6Jt/aXZrw5aLIWg5pfYXi4UwfCZMr4jVlwzlsUzOdB/ZXfq9chqCI
DiXB4rxceTFq8fbU+61d19sq9quaxoNdSqKSplkDn8961fGDoFFUl1oBDbss9UTaTtjYIzGIIHWs
LoCAE8L6SRd8O0W6dnxGJjZz7kiW1Yz9KWYpLw6zp1xWmEhnaFb2Vc0WW+9nq0ni7ixitqr5kx3M
BetNWmGXKE8/EthFX2W6OGAE5YT9dfE73/NOElpaYB+9tzmjWiiovHb4GMn67GVRO/VPKBmyKTj1
77c+x5iVmp0n5xViTUw3jE7sgxWRhthiDDCPz5mlGTVkyMwQf8/YRl058QQc7OPcb5/nLj80A5zP
I0hGxQbNYiWTHftu2VCpzGiYXd960tF8Ilgcc2oexdAxrqCfcmpewRxAjBoapRP3nCbwq6zN+p7s
S0gEkKdUggaYgNycksN2XXNaQxFTkQoRgDFQSCP4RidP2j8tkfmg4AyShT2vW1hpigOnS/Pw8Bmb
5IQ7RCXZ/6JqUv66XpDAyU8T4VliXU1Jh+/nEnuFSYu2A9vdLZp1L+g/+CTOlmRPUyqAFodggl7Y
YXyzkCdsKFJHwWc/xRqo2Ewnc6ZbLX81HKymNttGLRIz3LSrEePt3p9k0bfkvj3EO954Na2iplEx
BJ/JetQE0+QxVqni4DPrLePLmuTKEygwL5hhJBuLxZ8DrXmAFVIHk32I63aSn4N4yZTz6s9VUF2C
QMkFOobbdr3155Q7gJT37GheZfrHkXFH6l45oX4mBzqVOOJSVaToy5BNZPPDFBLbqG/xmI/K/dQl
EcmQI1onVO70Pl678nn1BxexONpODhxgSByqxJsQVcLgDIzyuojd7chvgsLAxEMtbN79uJP3d6lk
QUp6K4S3mNt6W26qajTrX7ykZjUh+jeTN+9q84nmrV6QFK75PQRQFp9Y0sV8EG+V4BPkCkw1Ja8S
yVROiRaTy9oDgtgXTFQzK+Pa/MmPIUtMyUoEld780XsG3iyn2Eg07CovhJuh7eh+yMIUGdBkN+Tr
/WVNYvc8qcbM8tRaTQISqptJl/uEZT3UJ5vx7dtUPC5kSs2Vlzm1zc8/vkjomC0NNwgv+/3E1uSA
E8tN0cjB/1C+L1jle2oTiY1Jf1uoOcw1wrbEQVyntWqTTaaCwXocciG5Z3wbBUMpxxrO88gQD1mP
4Qi4kPTo24Sz8LUwrhMxmEkuXVPY3DXTbMZkmNATNN9g/wGsuQecxWw8vD8QMs9m0SsjBN0s751j
AZpxvSr8JyvtLwd6skesD4xgKG8YRP+WyM56qhZkyN1HmrsFXHWYpjOzYWpZZpXlmxlUvWdMIAKZ
a/+H093PZzvz9SRnoBTEBiPPxP35YKuHubWmLiQ59r40FixPXAXnAGbS77/ql5S9YTHg5ee7DCGW
JLI51v+lJjZFpYoSQsl/jREbaGe7VRIKyx2IazO64yAzL3XIC95w62ujG/+xOP7+Wn5OIQjbZvxE
8M4jlPge4/yXqhjYHpeEcZE+xtTxgs+5cEw83nVYnfcrJKR/fM5//0LDlKDEj6OMtr/xL5nMMtM2
Dkw7ecC+yEaRluz45xCaoEmkvs3s39+gwWj8JWNh7pBssS1Cx40Q+ZCC+/lpzxU8yKavgocfK8aU
raZMsKA4EwJzVBeNh0Imq/4wTB7olHpozHruaZYGq1t99qN/uKKfRzpXxFGKTikUYxGNkaL7JbW5
xLY1hbjCHqr3STUR1zHH56FMWNfzaMx5BZk/LMzM2GNzILSwMnMhBaigYcWOyMkeKozXChrcsbQs
W5Z6xcfJKCbOJV88zpPb6b2CJt+X2d/fxK+vkRfn2x4N/wRJYKwavzxV9l3Vu7M1XoCxmpVpfQuE
ZCea4QNctsH/h4Zd/9P3CZsXaf6j1csvzyyciUYMS/DyY9ub0wwJk42NVOCf6PL0P0qtwSpx6PFA
ZpGFm6n6t+XAwxSMszUvLu/bEkGyeRsw9ZgXaO3MhvH7B2rWl/+fWCM/G1Pw8pmBKGBgG/6az5yW
dc71KspT2Fi6FNuwrkPvM1qn7B+n4N+/ildHCpour5z0w1+Xujpx62VIg/T0HoqgMDVl1NlVNT9+
f1c/xB9/uTFyhXwVFloQMiwh0a8FStumEhQCLsb74NpZt3cFHnZicNt3h/bPbm0ooW/bLiW3ih08
WTktbnoQRE59zW6N6CfdtqUk83Pj+uQe7Ps6QfPXnhZiA0znyZyXzrxs6YfXEaYoVXMM0oXrN2pf
V/Bzwb23dtDVSMhxZFc3HkYKL7iHaWlWujLgMOLdJU3tqPm2TLMxRqQzjCglyYkUiEMAUwdhXu+Q
pUpexY8ABSG6Gfble1hBhB6xWQRvy9j7UaOcbJbuKatdlm6OhiYMmEbXIqBtXWz7l8Yd+AAhVjCE
F3L/Jpiz3ldASTmW2Y6b0VlxT3d97aybBl4h1o1A4kQdNv9KeSi2TaTG74HMWwRFLW/i+WJQMZt4
qEYyS5wtysDdy6jlK2sYmkQKNvWRHNE2jS84T5HPrwqwPIS9sXcJlj72JURAsIkkA7pRk2dd3s9h
8bQAN93B4K1Ju5KBCakybGgKG7VQYoc2nYDUKsofwr2PVSzDaZ+qwBfqo1jicW0/Um8wNTRiQNsN
Lm3fUUT4mEuyzemOGgoChkMGb8AptrVD0PnnwtGzi65EME/uZ0fMSx9dSJsl8gOWZ9y3+6LpLFxQ
koUD7L1G7KzcPT2NeLe7aXZXuKU2LkRMuIRmjoi2i78k000Zd3AzNxTAp5zTdAw2AgBmZndHiGX9
9BrY4KuzXeITcEMdCJtavzRkXqxhE70X+X6sRYoKfBrcRDXrdnFosipwB6LotziLxLeJE5emN5vO
+9Co3qJBuC9gUjFqosHBWKPtoHZYydIWcycGstLdTKU1xh9ZxNvoUTaxVR3qXNBeK0vT6VEsuSh2
Sw67IfdH75Tb3nqu9TyeyGS0D6EO3O2MHvUS0kPNJmc86o8Jg/qENB4nNrMvey20rF5S22AAY4dG
Kyhi+yOHXVJKbiOuI2l/bkumYzPJ4CaYcrkL/QzvmLItfSjCGZga9Lw7JLS9vWfv7ve0ykZCWWKW
/ZrJ4RHDprzWvpVe1yN8MgF8Yov0JT2N+MMNZyL6EMpMoSSQ+TfMVTBuMokp3W+ancCRexWtbn1Y
koa6cyOFbyxsi7GaQiid+CfPEeexVz23A8bZLPkGqbA6lpgZ1g1cH3HICrt9lD65+U1Figa+utem
T0j7oy+V1QiO8kP9cYrcfG+7yKd9O87yDbYq78YnTXfQfdd874ow+UDy0Hj8ey/+5lDq4TzjSOeB
LoVZfkDgagH8rfuHbvRJOLAU7Drg5Fc4EdDii3qKtkkYgwV8yUc3Xs5oHoavxpno7NsBHtw2zets
2eBhir5HvQD6YiWWvqpjBBA73+mLD/PolZyT6vZadL2jttBsWrqbdPJmDn37ugscM0Jp60TVNh2n
q5lw9hbXLkxRyBBXeell7i5i9fvmTJPXbNY1cjKOzdL6NEk1fVeWwUfkzvql64rWRcMgESyuyHNR
CVeyAmoJ/niHFa+cr4IhhRdrOzK/LE7IQsyRajtOXuVd+ZFdySs9K31w5eBei6qeN2R6n8UE8GNI
kovvMH2g0vawRpSNfXKux3Anltbb+3AGLjLz9SfMOcRkNgV1DERDieqi3IZ5CkoBRIb/hVo4dmu3
ao5Idr2Na9f9h9lpyg9dtvQ4Kfo+fVLZol70LGt3o+Zh3gI8p0NSwfVR443IuTHxZpiK/hxN97Hb
ZdUWLk/xpaihuVPkgZDbooaXcnQ+xBQRztLV0XaA13nlg9z40kUAXAvy/TBSSLjypbhrksFSnEiH
9CaIrDYH+1PGX7RFULMzdsBiI4pO3QdTUB5Y6INgG+cI9XuMffcog1CTTJl+cttGHsdhdo6FHIMv
+J6eJs7JT6uq1+io0EdvClWn3xceyDFDyz7giLcBsesY8bP2FRXbMu03djaOZwxU8qiIQ4H+hF38
FDd9/ErzBu9joRMYi+u4fh8Y4LsxbN1bHynDEXizu1Oz6h+JLy387814Y+mu/LzabXP0AFGhBSOd
fMkWGxeFO7Mi2UUekQ8SZXAKKcxsJb4MuPGDfkJN5nH9o3vl2I13KAKv+0ReTt3HTaZPzlLFjzjx
1+u0K9R+DllyOQbX+aXx7f5Kg865b+iF8FFHkf/VK0cWB3xV48VfaiYPOa07x3vjmofTOZ9mPIHt
EAGmDGp/x/EYTSdpD8y+lk5uEpycH1Y3yp4iUiefQCr1eG+y9MRkC29Xx+pRTQX5oYoTcUOF2/Fw
psfVLlqXxmO86+awplZ7X5KCv0/nVgJbkJV90FOhPsl+QKWfiHW90bE/XCONKskO1O1HTDpxzZpd
z3svLKOTQ81vO8rVv4vG1CMzr61vVuKiertZhE8bw+1Sz8S6u3AgpR3dlMLDV7G3W11W/aaKZXKD
6y29J8tSXSx/aZ7x93/h7wAD6I2/oyaCgZ9cXOa4QPAppJNfxa10P2OUGqZtlU32LeKi4Sl3x1Ed
MxoN+Ns4c8JrP2mh1cd23cRXkI8loIkOsgb0NHg78VqD38fqO25qL2kurUW9/3qxVMizDqD56RsV
jxR6nFk707nxVX0HUcL6EDZQqbbBrLN2n8VSPxRpPtZ7Sr5Ldl3nJQgCSzcCDSb0U+sYjl23PixR
o4fsaEIPexcr3IstnByJ/7G8KjmTAy5yQiKXraiHZLwlW1LQLnFw0o9TuLYLiJMquEEgmDi7iQaD
5XXPQbyHdsrpT7OOaNnDYwX+2SBkOo19EF4JdwYt/3H1lsQdN8usIBRcuSx29jnyqQgcVbU0egdO
SwyPMU28CjQ/aRXrDTzitCpB5MfzY+6h09m4mV99aBfMoceJg2axtUPl2jdTXGDnczV5/NuwYjnd
IclbsXis+VUBcWeLs6S8wgcOx+auWqwgBoo+1o0905nPduvS6MKkK+q7vvcLXK64kwKAgM3Q4Zdo
I8qb28FZ3HrvO4MBzGdUZzd1Q5p3u0LCwclYLxR+wqEoT7g0RQuNWEy3ZU6adFfQ4OPkpb4T7fDA
ZCEpsUI75zLVOIkl0GGIYxPV76B3+4sl4hlMXJH4gBn80iMVR87u2ZGW/oZZqth5Wi7usW0Tx9un
Y+YO7pYQDufelto84jeDKg4eFlyfIYHZEC1YeFhJez7QYpmf868sQooGdxmmEPBlyqF3QVmHTpjt
pTu3AjAzLW+xv0ZNnZwKFflf0nH8vNJ+5CnN5Oc0lgKXi5rqxwltx54OJ/pos3nYLBKBpvwVrtcV
HvQL7V2Gw5hp8OVK4qINEYZKCCGiftRNFey0DpbNEGHK2uixr7/2abIewpYGJyqdk1sqjJG9deZu
UpjU6C95H3eZ9xgiWdK7fCTXw3hgwGxQ4GGEa2X5Qaqmi/ZdGKY3Xdu0j4Pq+nQ/zOmYnMkap+HG
quf4XLeF2rmNqg6lAujalLazj/uMxhyJsG6B4fvXrqRo2aYdxeuYY9HOdZPxSzOEw3GdgRFsaH5t
/HnxqLq9dIL2gmJx6s9STwlM7smet4o2BICqOiAosVMnqFaRYA5nuM7pvF9Icj+uic6/JdS91RFk
y7jTTEoYU0upL+zybP55UGKYpfPINy4heWDXyQ/4foPt0MjsuchT5zOZt/mAaCc+Ql+oD1j5i3ur
sPV2rIPshYY+T3QdJaHKwe0Qgh3+BESqb43luf3k2Ym+GlyPZqCJngvaEpEcxezmctOpTYabPjhb
DrveHS2Bhqtxcuiol3nh5zJJnZfS8aabkcrtTkjVnoGyL88k310oWPGKC9IrbHUbJIlH3MriaAYh
rWZKcxhemtrs2rPbvbZjBL+nCnIKoSST2wBHVZO3W1Aqc0+taW1JFoYT/Dsw1BB0AisvxG0lO/c1
y7IeX2vFNdD9hs4eGK0AzpP+YkxkixTnGndZuOszpKP4Dtm+r2rZ9n9ITm14qqTn2Z/ZeOlXGlvR
NJ6svgx2vSysU66E+2R0AwdnHcsBT5ol7wSYotdhjCTbAyfPQzskqKHaRHg3lO4wQi+ISjY6JaS5
mbtBvtKOcM4hw2kC23ys5q99vzBXmJSc0wZJFvPbSNVq3FCRG/dNMXpXJKlTJFP5jDHcCFW/g98c
k0MdZj3Ad85vWL4F1s0qUSARLFWjMrbXUTz3XVV9CuU4b8sO9nplW8q+DFPoPFJdi2JUQcRwm6AH
eXmcCKquWP2aaT+rDPyQmmNCT1QcVnvxssmxtkNitH9LbQu513LE04AihUFEl6A6KzDAHtIxoJQC
Za0oCdLoosMxdtwmi8JcvBVek6wvDQ2LyzsXT1u341SRYFtj8LYrzjB6ilSI82y3aPy7YKAVywYm
Kq7aCqGq1WxHK5qL5EDBrJzt2zJrA9omcdqefbkZ1qzuaADAhgtPLKN+BSN7QD/uL7tmxHFeXi8Q
FOEndAMHMHlfjWSHvM2MsDymq8IgVf4CvtlvU6xztqaMgv/Ha/RmhEAe9IeUWK05D9lg1X92qptH
sc/QP8FFF4pa22Niu9RejhKhVN/s9OJbdnFfDLLkPfjQsfKhQDtNDQB4mub2v9dWHNo8x65oll0s
s1m8CKpM2eN7staSpuDQV7FJjbpOMkuagmEOouTKOk7+gnm4ht/ApQOVOqLkXplvysHe/4lmEZmV
wbwg0WVxsqW3TsAWwXLcPw8ZCYXopiegnC92Edt0ihjSblDlcaW6xdtiyyva4tWLaCxd70TVD0tz
7Q3c3rqhs5vr4jIVnVcnj14vZA6zBGls7l3Zw0AzZXRIeU+Mw9khVQcpI3yryPTaXYkK6RYyGPCt
RMasmEucE0RF/jHvw3pZJFnYkUxqvkVSNVSTv0+b2Qd0JrFxtiCuddNGNyuhX7RPrCpIqILBKpPD
xvEV/LNwWT3/SN2vfpbRUD1ZqGv6jdtid9v4A3Nnj9qk/mY3JVEWensoEvs26Gi2jIO8wca6uori
4xoMy5uu/yrO0/FeoMc9kQfOb1qb/lulGwy3YMmWei+9GrHWGFMIllb1WMTzFJ4VIVwILUwuPow0
cGFH3cME6edITiAp7LH8BhQgKVlafVzZAfvosOu9dXnocmuaCRAsyG5hzwkxKaQQRx34fb1L6mh+
tdZkXvD5A/lyHqISwuRuwjL7VdsUsDddMXI0aFYLJoKtCyfbE07o7jRkohy/pdZsMi5E1G6zpRtU
esAZNkK0A9EYIc5xVdxsE9tvMekudnfCBRp+qsbKdwDB0MCg3ZJQzGHxLeHSXWqQ6sPOtcXQvyB9
QDax0Zhosy2aDgVdZnBcdEUkty4pJ2/wN4o4/Ham4DZvJq8MoZMF1ZWVdphskXpj50BbB/5Nbd1l
6HZRI2JKUpBzjjgleDHhnFobOnSqk6IFSLEdSJi9rggWGBtJ/GGw7Jb7XOUhcOR8v/Cyd34Mf3hP
j4/pu4V4ieRhIfEuswx3nzlcTtmHsKi1ibo8Nz8RwQRX2g9F/soS6S1Hb/SLh3bykltkkuk3utnw
5OHuzcjVkoHMCPSEeSNze3qKZjHcT7rKuAWMc1SHw7plNQ0BzM+liB8c0ochLaHa6eyQtMh3E9qY
PybPx7koys4/NT5tg9SkxSN9etpD7zb2S6A76K8hOsRMVyuegG5d6M4ilgsuTjffuUM3YiOrGiT5
cT7G4zkNNOo0oGrIQVP6eXG5cWWkEZyGt7IJF/dAhYg6q+1hZdylozey9Fo4LGDrS2j1G5qaQVJI
m6W79QY53KSuM0Y7W6QyPCCEkB+nOexRHfcNd4kaIPwMZzmiITIB+J2yTMTbRT7kGWLqBS5AmcTI
UUqVZzs29ALlFemS+7UmAwCzRspgD8OuWHaeXdM3EOQqGQqBnA7ZSC13oyf/nDpAggDbZjChYvkU
slqM13Pf0ISwUmP00AkNbRcOkKC9EZqeK2BM7a1XJfRAyKoyRCaUgHLRkOyuLStzXxcYFFezJbt7
tHr02ssj9ws+nKGhzhDGCyBJGhNvw8nPl90wLQUURR31yX7IcjgLeGK86rpwXMhBfTCJZyvJ5Hwh
c1V6JANaUD6VrJ1PeYziYQMQSl9aFCb2PpwExIU1dvFRqMQW9b6G/f+xpGHXBEqQ/Xk0nRYzDwqN
eW7B3eRNpKGhZyWXqKq9F4XKgr7hQ/XJ6+r2RfctmIW8IfeIohKhVDoy5Cv9CVYwNJsSfMXWIvK4
1QOGoo68y+cmHayzLpjUO52X4V0/9O1VLxTuEh2WN+QFwpOV2PRWBN4eMgzS4FW6q7effbt7GPXi
nsuuxeZdjNFkojW7RjrTkOIJuy46dV7WBLs1tgicajpZHhvhjtUD/lwwJSS3dpqh7m8V7KA94Ytz
DXUqQxs4OS9Y4+eXOOmdjewGG7OmKPd1VCV/Iiu2d77w+6eIcP/o+Inz2qJAf6Gp5SI21syDw2Tw
gssnup0p8h/l2DProuELAuX+Xg72AhGmb22HebDexynNNRkNfn1kP9B0nYMpuItCxCn87ZtJufqP
gmTHLjIYFEXXT0iXmdM+W1HlP9KdyqdNGFn9s5SNQykMpWXpeV8X+FNa70tJPki/skGBU9lRA8c3
9cKJtq3lg/a71hd3fQHVZ97TVslok7TCcY1IYF6KWlFroODY3vkLUprlSKMOI57yWnvus7M90Edx
PSPkXvqnJJ8n8ZU+RW15Ktqo7n1gOdrurV00Cn/SLF4lahZqWugjitjJA9qI98pZCRsjm8ZGtG/X
9nweaMONAC9wZ3GA1ThFn4Om6VlUFNxMkAtTKDJbQBBq0CnsrCVIUwQtPhor5MiE8aiqFtzXTBpk
7L5h22ay/W4rawm7HQVNhHr7TkJIyahY5mmJWkimiRGRMwYVZZC0oM2G+jB6Uc8RJvfmQOtnegYn
Y7GjEAuV+IBJKZ+LS1G0EBl23URPV3qCSG/o1CsgoBEGBf+KzJft1PqEZDB3wLeMpwRjZhFvyVib
OwE4b8fVMUvnMVR/DFa6umKTJ1HJn6GFD4P52uo7DszXxdIlFRQ6OjiE4+EfynM/m+0o/mHZjnHn
UuREpofw4efieAMZJilmGX+1C1wkP6reLjwHyk8aHD1qT4CcTb21oVy44SbUFSLNTUUdpQM10czh
U/FW6Pr9df1cIeeyUIDYXJvxDlOANYiBvyokSOFFvY174Xv9bpUZ3zUunmg0hfKOxjYDkrTRni0M
GHlB6fD9wfxHvIb/rV3xTx2OP7Y1//u1v8hPH/lfuZH/B7uQeNTd/+1AMW2Vf2p7vEGh+eUXGqT5
G+8YBzf6b9qLsFAC3aeADTnhv/4Fg3RBNYSo/B0Xp44Qxof0Awbpg3x0AtchLexQe0MR8m+Qg+/8
t4u8gL9lR9SNQyxi/wHIQRis5F8q7CF4AOGZi8OJbfwroZkLf5HdoBGkZ2oyTvBK0wJiXOnuhEXG
dRvp1j6G9PvioFEmYURpwg++l5UpaJZUiJxdbnfFH0GkmOmjFOVF+3mCsYl4stnhLHOSLdm79cXx
LdqZCG16AznlyKkk4rfhqszCJe3lzvQllpyIH+gyFxsrROr3sNWkiz8jcyKiRhGCVQc4SSpZw37Y
NC5upa0Xp8435fByCrhNz0W2JDd9svK1I4YOklLYDOwziR4ydGXynUY+OWWTlGR5WKqMBHXzx1jX
tBUUd64HKkL0L0TuOGWjW0uQJSzmDZX2HSDGQzIOW6GsvUvuB50Aybf5hIFn43YOzaXmfAe8aATs
LOwzfU9WnMXC6+/n2PZehfusQWPCb87c2yLSu/9H3Xl0x42kXfq/zB59YAJuMZvMRIJOhjJFSRuc
koMHAt78+nlS9c00GS2Kp2M3m15UVwWRAYR74977UPeFB9lHqEeuMO783Y3+68QAgR4UtxzJP6J7
ut8Cr+Xam/Rli/9y8hcuX2Q0NBXdEGBGgZk6tB1exbaLutQHIZkF5sJBeOM/ETswDRKo+/DgT86n
1G/PVGyuWcSa9Vx348GZjdMY7Fdrzq1JlblfbCoIn6s8n8/YQ0R3aId1dU9tK7qjZwTpg+Es6Sdi
wlaiK53K+LGQ7UgKVb6JV3NfA8UUa4EL3bStnlA4gi8PVpZTeZeylmAkZ7P8mFP1e138uv/JU0fc
cYHmxyO597eszNXBLovpZinBLhxsL8vfEQ+YfczBSGynclsWiI5Dh3OIjFx5po7ec4KpszQ/5YOT
v6OkyabfGawcIycuncTzyHfzx/re5Ix4NjfgkctGVK7Zr++Xuau4RSDk8KeZh+UxJFHxChJ2ygpj
JH7kUmr7uWVLfcuXzymCi+Bjya3rKXCb+Xr02+GqG6r5ODRD9o0dtrDIPKXKhTq7fJMWCzytRH5L
xbRECEunn4T6c3PIBuI8JKD7LsXELbghw2RtjwFJJiStLV3eHHz8L7Bb26T9Pq7e+ClbRvlg9ySs
Xi19wsHNWpzw3uFaHt4d7gqDJ7f6733o9H+tOM8f8IBREU5m1327zh315x21y5eWYstDv9Xu163h
Tx/k1m/5qQFvfudS4iOJtcQBe6jNzn2TsGtBA2k14TcHRDHfWGaHHzdQIaSG1T7Xx0mVDV+HdJ+C
YwZMNY+KhApJBBsi5IbIK7L5mOORuhPEtlCdIgnsxyD8ZTjacu3vBpCSJtYdRIV4vzmaswm354z4
M1H/QKm2fPOpfWSvCU5p+69lURJCRPpoE3cwo3feqCGnGAJwdbHGtElw5RNAL07NVo7gDEaR9Lfr
sDmf+Hj4jcxO9mGnQEwhbOXECJSibNaTTyB1e1fVU5FflyZI5ut25ALqlUViHwFRe2ndEwPITWxS
5gRAkB4QEMztD5zTKMFtxpVjpKl1txMb6sXLOtbDwUr6bDtmY2iiqx3wuJxA+BLEtqZFlpxwNFHx
swub7FXBhgaamTXDg2wqNklHijz95abiMtPUWeggK8A7nr1OURz2J7qq8w/LMDhXkBtA0glLmp9n
xPhVhMA5xw8mwon7Cy+YcHaQ7d3HAkD6gtHfS8mATCaU8vWQovXNhClltAg3WR+ybFjecNgVVlRt
9baemGG9NgrZnTpXwY7T4WQt3Izcrk0QfrP2sZ95Fqx6BzQiDhKKsRmQ7JMiuB6Rw4j2yI1b2HHV
RabkNTzR0TqGgEOzc7uG/qewDcP9issihyPGEiTDmYxBAgBtyiCYEJKsKymMNtxkQ30x6htS75zw
xjCTZrmr06mpInQjTZxOQzC9XavBeb21G7X9TfbcD1RdjvDJw6mGI9LywVb0HS63iGgiaYPzQPsX
O4xb0tdzoHuA79MFbgfBSwgFxjH/sXcc4g9GOcjtje+1tXfnz4QXRERsFtfmzGd8tPCSuic/lYGI
nJk949lt1hBs+wXyer2sbvM3mRHzXdItIEbtsJpu6rSiaskSUKCGT7kxP28zhANk/ON8K7keL/DA
egzJwRyhxIx93bnXRmhOBFMAXReH2oNtwpm5FF/6BrlmhJDJJEbM3IjFq6BNnJxi9m6nVRKWvFAU
v8OuUBUnM8moEbCoU5o2LIQCp31eKeikdk/Sp8NtPF5c5lZg5Kw7/BNCOSR32/64np1gsdG5ZD3X
nGJ3sMkPoTN82Yg3Sw9csi7L2coLAK1BkcAlpCBiiShB/W0dEIdloGMd2IoHLyEIFfZw5/dRyiXA
93ro5q8Xvyee+mm6ZIcOl+vkcCIcvUvRXmCTuZzqmzkh4jHtToNlv++IH4jA/3npySQc9T13vtN2
yIhauJoq/OQnDvnb3Z4uy4MQdRocKNifdgutxmkoFvurKzGtXEos+XKS3H7czGU63FbcpAIlbcCr
xzVQmTzGVW3ccz2452di3NPPrv9X6pbZMavF9L1e8UO8DmaxfmR5cpwTl5sUYsB4h98wW5Ir66Gl
f7NtxgjAcVrsvwrmZcK1C98FCErmasLNcOO996VwvjntSM6uvbjjdGrMRX5jTz/0ERyz1ok55EFb
wTfrGChpoFZn3ToAuFzr8dNmGkTR5dsCnCAcLe9bKwPnp5sszneBZA8rXLc6X2ziYIpoFH4wcYfq
zYKwy2xh6jM5Sp8qL7B+potcxMGRs72dEX2DQ+72FtaBxGJEHL7bIVvby9Z/h+VxpbK1lwPcUrxK
mBUmXt+IHXAEM4stAk+JzWpkAlGPEEznGYwAUON+Vb2jPkK9oq8qJEptF7aEPvs7eFpqNz0XFsTm
T0eb+6LqNDQrCqR+t0B6SGcL4Pq2qXfsghLMvPQDbn8pf67U4truPktyYyRcvMi+MGbD7ztFTcDH
O/dUB5ewouVIVOnMJsRb5uIM3mJ9V5miuR/xufyN3qNlQO4N69a+91QxSJYk62hnubwBncneY20y
bk+oA6zcqbUFRiS/ngEvcyezYz4x205wPbhD1s2D8uvI/44I0H3DPxL/kV+ytVzyFH8dJv6rQ9ez
h6UnR6r/3+COhBr96Vx13XxXIvYv//4/p6rQ/xdec5/0O7wCHtdOuAn+idj3gn9BNrTC4BLsdCE0
cqD5n1OV4/7LNSGfsaPnPIbNgP8LpeyY/e//5f3LZ5m6sPDINrGYa/6riP2nUmLueAT0Myzxyllq
SNYE6XXokcFxCt03w3zz6Pe//Uce/Di17Ll2FZl3aBOIiw3Pj/ADUyne9217yGxvfcGB8fvmUSU/
PQIWWLi3ZW2A0feUx94tON7SDyk4rp9/fvxL2eTfmuf/2y3krT1tP6z3Mrio+KPQdof9Xlo1HKLM
KZBfmcSqX4DT5Ir8U6t4NuHtuR9zKaI8Os9eEu+KJW28aB1QsR8CMDpMQcRTvwCDfFqM+fePufzI
R+37YWdC1di8aMKR/MqyFoGQwixM724LxmaNDX8nJZcrEvnuz7333A+6eAAe/UEZmHKm4u1FIOH9
9YZU/2Q6knSQ5dGf/8BTA86/f9HlDz/6AwEJXuY4OW60lIO/3Hibk9gc+Qc7u2MVLOxX7CGm8tgN
HThnXLr4os9kXM/91Z//vuJJ+fcDXAImHj2ARLFUupARoilNCerFLxr7jvVTlk6HXKxL2bEfCIo1
7tA5WWU02e0lNZ9QZ7t+wU/xXB/bT5+AakI9V+5CFwS2e3SIyvaJ/X3h9z3XuDIrtIzUJdhGN6Jg
7H8yW3KXqScU/zCA/+vvXZkbqqAAzuX0blQ6ef7DbIf2rjFyltc/v5xnHj5Q5gbcX8hDMteNqtGf
/7IWFkCC3H29mUcN/+mrpZDSBpoFtWGHYYF1pqe+3ra+5uMrswEyTGKUq4LZAP0K2eiet4pD1zGU
Tn/un2fmNv/Sb4++XcT+i1sAKY+Jy+mSd9TySRlwuj00EayBHLyHZeJ413/+Y8+9DGXusYuNLLJB
kmvdbr73diCOfvyrHrGx6rWvTDUDTiKTs0wQ70RMRFsqjB5SQjm8FNx1aec3C0GgdBakPkFQ/ZbE
rRHs9XnpLUnVbNmsHJ90JsIXXvpzf0aZTxxBbWCRBvWlcbLJ3vba5pI6QXREJPNxWfXG9X8wjuEy
JA4kwpjgxf1D2W/ZG24owg9/fhfP/Qhl1kBSHlgoZMLYNlYUVmTGOnep2NruAcFMub7QVc99Ucrs
waWwLANfBnFfie3aqHfzDVVV9r1//hHPNO+rs0eS4w8rdy8GXnJB2hWr+OztrYz0mlc2FhPybED2
nhfPFW9grFIUnpPhS82nVyYPzPENPNkiiAW4Ht7BFqwGp/Ut3zX/gDKeST12SVKh96nMdc21tFw0
XX3h78tbvQ66fFyPZiff3qiKEsARI73M//KDYXi75imFY73mlYHm4wYPIXPDhiHSKL8ad2eFSob7
679DI/+/nYFvP33+9cIcGSmCxiVOOHE91PYcHIpJ9C+tzZcv5Tczknr7sXEnadaE5sQd2BpwRClu
4LcotGbvJh2RolHDs7fmU1UHzpepSZfmhZn8uT2Prwy8auXY2AJIjMmSxxySGQBj2dmXWG2iYFwK
MRLkWuzUUzNP1ucSRaHPXS2n4PczMUqT3hx2OUY9/kC2xDP8AERpXPvGhCBs8WMAei8lVFqXyeo3
3au6HImTWcGBdWHsmHvfcpuRzPidkn2vriQKl+1NikbipzTEUl+JHTnR65Vst+YV8YdB8YkEEtfV
+1RdZSRQ73Al5ds9HhNkkIvjD4eBpHC9adRVFragsfeAG+s9NkYCtbgdA+VXUsLTGmaeMg8FTUEl
a8lFjPhncI7eHv6gQLF0eg/vKbNQ1Tueta0XtLYhlzgdLQxlqROk3/WeXul5AvFAAxEeEqeQsT+7
rMyvh0uoi17rSs/DvW0KcrjC2K04hSHzJ4SHgIB+G14YIc/MEJ4yxw05WaJcUQbxuEGExPPQ9+bX
VVrMFpmdmS1ByxTGQX54Mv0m6x3VhN4vU+Y+EowrBkDvxR78o+kgyV6uD9tEULvmZ6XsMLgnLDsU
/340da4VedsMbp1c0JPe4ysTnJeE2Ea6dY8HqFMxfuYCpCn1dK3WXWXeQieRGSvb7Liwc3KYR6s4
ge2w9T4q9/ItPFo2ObG1gZW3e2xz5uXi1npoUvHSJvjyZf5mTnSV0Wx5siGIJt3j1N/GV0h2TbYW
XYaxV69rlOGcFdMonZ6Zjgx3WO/zCqjMQbyr17oyHAo8riaRQHvcWTlkOvRzR7RM+/nPrV/mhN/1
jfLNN4mb7btlLPFiuD84diJUFyPRRPG4+C9l8D/X/8pnj21sbooyWWIywfp34dgWkYVCS+847iqf
PTfajligJ8SoyLxrUm9xnW2o0/7cP888u1A+ewtCGtC5YorToRK3OfFYr+Ra6T26mrXAQp2UuELG
uGuLxDqicEdSnK1lpjcjCOXDJ9qRUIydMo9s8vWmHNPxDu9rpfdh/soofzRmqY8aM2DhEYNAugzv
ncUMqjduDyxYs++Vday0SHxKZ3tlS0jYSCndz1u4NS98+M+92Ms/f/T0bsEtXxAkc9QResjl2IRB
NwwnzUdXBq0jC4F3KJjpeeNzj7ORNPs10Xytypgt5d4bxuD9z6PjdwCQjgFN89HV0Yq4kHRAa47C
haKxfWl90O8YZbSW5iyTaqD1tQizIylo04Hg3ULv2R1ltJJNE7Rormhd2D866I9QMFPNypajrFEl
4Y1BntJ4uE91XHGvxsnLW/XWV0cZq+vo+Em1lXPkjnByVwuyukVuoN4SpYYP1Zm0G8JVpgjwaXNY
shy3NTfIWnPkRYn3eCgN3OzJNlumqCbZ60DExmdjRgmi17gyTs3E7Z0Nl0yETb85DWv+NzTdQbNx
ZZh2QwihMMe5XnjhResEm3i6yEv1Ht1+2i++Uxgp8d08Oh7pVwPXI28TP620rqjsy9Xa415fIU40
gpZjzP8EaeykRbknYzSCQfObUYbqRaJWTzKd403UeL0MR7qxxAz5Tat3bGWsWnli9+1as7JCnb/B
Im6dBtKN9DaUv0SYj6Z3cqmkQ7TiROqt88Uq7HviKe/1HlwdqUTw4skyxjjPjNdMj5/J09cs3/2K
PX/02HAQMRY3/hgXS0bwc+Z+aMuk1Xuhv+AOjxpvygG8YzBNsZFj8UYucUeizUtJS8+sp7YyTrkW
XiRmCiNqqvV7vlkPuMNv9TpcGaWkA6cEhBtbTLP41nZSMrwD4T+p3tT7i97+qF/m1J2yUvRjfDER
fhIj88BhyHdLb6fxC47wqPmpq2yzSoiGqdsej/3qf81y+RLU4bluVwZpEuQdHMR+il1khmgGJY9e
vnTz+kzjv9gYj548bDyRS7i8cduP4asAUdsrFJvyQeu1Wsp6auPeJ1Mo53O8cNTRP35Ce6L3Si1l
jO64IosED3bcu/MlaGX9XHXBW73nVo57YoE1g3eX5y6GD6TjvXLF8EqvaWUlbZeEmHvQkpGZGLiU
iuQu34kQ12tcGaGWhTp7N2wjIhD6Tb35nwN0VnpTy0U28ngxMjL26X1Ln1RZc9/i1MPyqPnYyioq
sMk4KzX1iIzsq37BPunqraC/aqiPPm+5uaPXSs52Xp3egSCKmz7Ru2b9VYR+1HRejWs2TTy0rD/u
SNkL/y+tl2gqqybYExLTS16iyEoCp8L7YPf05ikV0jJ1c7midhvjbSisD/s22nExYY3Xe3BlROJv
JzQvD8d4MJAS2E15FSbhJ722lRFZVvmA7cM0Ijdnd2uY3t8ifDFC8JlJ0FTGJB820lmTJTnLEe25
gzBOYUhUiN6jK4MyGHA0C3c2os57DwkcqbXe5tNURmRGLqUgfGqMpwAxx+IM2KM774PeUytjcuH+
fduaZIisTF4tFXf7nVOMml+KsrHtp8ksjYrGg8p960zyG6aJXrNXlOUSidpmdkE4RH3tvAWa+m2d
EC/qdArc16dzoLXkhGquFqVXbG53U5AWN51YPa1eQW33tPVsEDNJ4xMfCuLLw24WHysv09pgAZR5
2vYakm+FL3KMV+wsZARB3CLAhR1QrjW1IAh8+gfkUouE+44xToX821jmBwr4H/V6XRmeJFWYvYfE
Opom8NzdBTcNccjX2kdYoTI8+2z2qemuPPi6vp1a8wblqt4IBZ/4tFMKkvaFD60qDkrnVYXgEIOS
b2v2uDJCJ2z5XjjNY2zK6l4AzSn6TGuTQgzj0+fu4VBuKR7xGLqpfVxqCxqiKH7qvU5lgG5U5Qd8
uwMCA+9zOqw3ue++12paFVatsLXKwDb6eANlhLmV1NWmLvSUEWT2Pu2Vlny6cEa+E3MNs5+avX3t
O4PetT8xx08bn4hmKKHMAYtF/lIdhqk3bg0MPe/0ekYZnovhMCuKiTc6b9/JFbhfh+CrXtPK8BxZ
eAiQaIe49NJ3q5TXQC30vkNV2zRjUvaKSvTxPndZNIMoOBlV803vuZXBme8CCsNaDnGYyWMpNoI9
Xtp2Xn76f165WKqKaTGoB8/S7+OsBkFx6H2veNXBMjsshT1tR73nVwapi/GqKVvwwlXufKky8WDI
UmvxxxXx9GNcUTxWnk8uk23Pw9UM1+lgzULvustSBUypnbl579g8uLAe6tnAwmXIv7Q6xVfGaLZi
38fuNsSunYsl2jG3CKKAqqzUW6R9ZZyCzUqDKaj4JFfjPq/tD3mndxa3fGWMktVL0PlI08kW3o9m
/iZxPK1rKHjHT18oCM6k7jBdxE5S27GBV/ieJJ1cS+mLw+1p67Y/kxOU8yUmJjktW9/FjtAUjGFP
eNp4DS9lXIesjwH1wmie/TNoKL3qMOExTxuHPzNNl+SQmOnxdt7s28pd9caQqoIKl5SgyC7tYz9J
caLu2214cbPofebKAA35SkySm/vYaue3jtXdkYCh99yqeqnPuZ3wFqOLBy94yK3+vio7rUMcrJan
vZ2sosYqXvSxR8/g300XXEt1oDcfqoqe0Sk6o2jDjnsbcp57u8TkHn7U6m9VzmOanLMa1+ziNHdq
wjgpVESTaXiaHaMMz6IIUaUVG+MGjtkxmDzvHbCdXfONKsNzLlyPCC2ni6Fx2UdrEK9ZSfVuzy1V
yjMZTdC6a8vn0gIbKJlrt5Is5wCutFYNx3KVMeqXNQHGYy9jX4zv83S4ByD0Xuu1usoSmgLEc6oq
7WKCY780Lb67TIiXhHqX7v3NJsBTnhtZsRmma8M3A5HMPzYU/eIkITQ50np4T3n4rZymoK8TGQfG
UHbEYsv65xT6JBDpta/MMVZtm2IJDRljxMZHnXoFyUqZe9ZqXRUb+WA2AnM2ZTyRYQ/6Cz28w6ld
79lVsREMFovbA9KtccoTUG3BHPq73FYyG/WeXtkFwM/w+oUkrbjNihY+b/1xrSy9tVql0ld2u9QG
icxx3wTyCkv2cF6qNrvSe3JlqiH3zNlktci4IEH6wWyT9ApnK6m7es0rc43D/O7aG681bJJuOPsT
yJyDm7Rep/kHlO0Al4hA2eRMzzvDct33wcesq/TuFCxVaNRRMoe5UMvYgfX3BbvwejURZ6XX9arQ
CCzoigffbWO++PDgIX05GBDL9KYDVWnUbwZ39BWtuzNpLq4lb8rmJRXTLwX1b+YyVWbUkbbpysBu
49kr8V5zW1wwaP18ha9bh2l5VctteT/VQ3XtDI4BiTTLOvcDFje/e0sa1dBDfaq9q5J7yfaqKMGb
Hfwqpxifrh0pK4ddFF3/kQwyYzqaWwehuc0yIu49Npb2CRRHNkW+nNbpVFlUyY4et9SEeHVGUMS2
v2biGmvxsh0tk2rCJwN17Ha2nGLwT46/0uZS5eN+TrswI7GksvfpXNs2+YLDjI/8C2gDkbwdhWcU
XwfL7boYGkQ4xzAuvPIkx92NCnMG59H4JN4cPYAu01VqtWlI/H6DL8zsdvu9HZD4N9tefy3zod9j
sw2D7Qz3dBakbALDINtyEZSwSUsUx5SwvJb97MWiH/Q50YR1m/fW7dIkRXhdOdYo4p3eXkiOha6w
70b9um9mU5yEOZOHQEpIsr+vrKL19XYhqrSmr8m0nuXcxmWQTn+RnLhTQyUeS2/kquKariHptN3D
NgaFQdi/Xdxle6rnubFUbQ3oVssVgWzjrSWL89QSbhITq55rbi5VdY3VQKwwnELGHiDWNbIx7++E
dLpld9KaOFWFzVh3S2JkY0twQvVzkeLGNUhY12tbmZTltPRzt/mweaGOiMM4+GtF0lNh/9RrX5mT
Z7cj1WKyZVx14R5cIiocrjYD8sH1Ph1Vh1ivYvLKyWljz81a6pHGwU6dULNxZUV0RLJxxKlknHn1
j0SQZezneiNKDZebuSNcK5vndqckHsLqJnEtvbK1UPrcJTZjgy4uY6zn5CoYYXkIK5IitN6osJ+e
1HozdbyS6+Q4tYuCINfuJ/n8H/TaVvatBcbrufHNNoYjLF9jHcyvWmesNRdZZdeaebk5NbY3xGlf
ijvByQpfxzR+1np2R+mXRTaVZa4pGwTCPy4ZYkWUE/Gl9+yq3gt+VVLsMJOoRoDqQVHmHSWJprHe
sys9sxAONbiEpmJ0raobz5ndkQjm3tPTyFuq2osg7xQhU8vHDhPgJmtIkudMu+mVglW1l7/W3V4D
DogpZa3XkLKm2DdHX2/2tZX9PJDRKcwvc0CR1+mRuNWU9PS61htNquTL6i1QDZyTYwO8y48MtfmP
vZ5qPeUnVNOng9W1HUKhCug7rufPxnUZNtaRKLbFfeHu8BlfHcmKT/8AdtMk8SpgNzukmv6DLPO5
hTPV2PK0DK3xAcPZa8MIiUliF1eGxzTkUHfOCCZu9d6+pfzExSd6HShaE+f9anwlN9f51hsMPq2R
YStzKS5gEr0LdrfL1oFMMCAIkDaRNbLSO+yq8jOyLHeKGJcFmBCvBBJNijNs67bR1FvhVQHabk5k
7M420CTirUviFgvyiIpSwI/X6yJl8vAGAHSE3zfxNtmIovfpAW/AN622VQ1aNdYwAKe9iYEeDsc1
dX7uo6v54KoELe3IrhpKv47ZOZ8hcdzY9qB3UFcVaLVhmOlCPkk8ink4lobgImPZ3+l1inIZMGZV
n1rLDGBq6gMSuC95gm6uuSO0lBE9FKJpRWPVMZv+1/4MnKZLX8hyuTTxm6OiqhMjvrwThLE38bDa
2Y1FgvghzdtFbxGz1AW49IDWlk4dO2XQplDWgu4mI88x0xtIqmAMrFLreIR7x77bEEsfBlelsDa9
QaRKxnrZpGkS5k0cimy5GwjuPvpjMd//+Yu5zIW/6XhVNxYu5QaOhvW92kXHxsoc0jCqTAuqATSR
ttHb7KsasmDzgNA7aRubkzPKAwmv4LBKwwxbvbXYVNbi2sjJtQtzvk3Xfj+N5rvUSvQmelMZVIRL
jIEJsxLbrOue8p5S/j6ByvnzC3jmy1dlZA0fo1GiCowsv0/ezfBx3jeZq+dmAi/9dBGu8saaTMBI
l1kyuJe148Zj7gaana4sgZLqgpnUpPeFGVWJtgvuDZHmmh2jDNqJRNdtArqFQoAIpyPmw+7zXoXt
rNm+cqIgkCZJgFtW8d77X6kdvYIN9KD3TpV1T8AP5guvK4yfbULI3jDNPxan00vDMFVBWU4docku
oYmhDBIKjkMAoAlGgM7Dk9r+9JNp7WIi6J+HT9KMspNlQ/EoV701BMzK09ZDb/c3d6D+RqqpBWYo
R49wLBqYTVpHXELjn/6BYAa8y862iq3M205BappvW/x87/Q65zKNPtLvbl5OHWHpjBOpsGt7U5iW
+dq2pTu98PS/Kjf/OR+bqrDME469et7Ep+NNYPTADDfTVV7OEEs5iE322Q1BoZ06t1rbO2PjVHAH
qayrP9vQu88TJNlrXxiQHsKdxFmKjkZZvqkbEGHHuusgGexpluxf22QDKdfICwBlcouVmGEhbmdZ
jDekR85nBxIjTZCBAYOwzsX+IbPwt9yXl5yKD00eyOHEgQ0skFmT9ZiZKD9fFzIz9hP/9pC/cuyk
nbW2etDpn3Y6usbOvhiSyXO2itdzWIZ3dm6DC9F7p8pE0xql21IdLWN7NX94dncfWulbvaaVOYaz
5lYb3lLGzo7OtrLFtd0OLwVpXL7o330qyiwDnbtO92Et406S1XHdD3u1nMIN1cNpYQ+fXnuhV2Va
NQxTFclZHVBgAYk9NqThRaKEo7nLKv2o1U+qSI68+IkzolPGcysy6ML7wwjv4YX3exmbv+knVSRn
mWk+lf1Uxl415e9RVUM2hWvx91pYxgs1mOf+hDLpmEnop7bsymhYHdB32dj1XX6Ye4rtYF9xtL1w
qH7mlQfK9IM8IZ1mr0qjNB/L8jy5K5SWAv5VDnvXPqLo1qsqmaqILs2onSR9Rac1toHQzXtgItJc
wAJlQMM6tygENGVMwPmX0VnOo2O9MEE/9yaUwew7aDl3PLinMu388TqsBvfcgo7ZIlK4K1NLXWAG
yrgG9ukDWvQNoi4IEsTrnn4KO1/P2mqqQrphC7s83/oi9n13PKO5Dg5JZukdVkxVSDfnlCKdycrA
sgfiLOethjOZa53jTFVJZ3rSqiq/Sk7WnN8Qn3wQrafX56qGDnRABUuJpncCgGGvA5u3tc6Hpqqh
2whCy4ewTE5lbt/6rnHbeXpVPPJun65dyArhMHp5cpLF0t0UwzDGhuu815o2VQld4vqXJHeDj91K
oacCUwIrX4mzXuvKKDXDsk9cSLexnw/yFtXrQ5dueuGwpqqhSz0/NWZ7yuML4PY8hWNzZXaVnhTV
VGV08Im52CMHOs4LALUyC+4Mvx8ivX5R1t0VjtM0OG14GmvArmfbXj7Kviz1yn6mKqXL2nDsKtGE
IDi712XVxkXf6i3iqpRuy9Y1rVM2UgAqc1AHjXncK/eFmff3B1n4NU+/9Bl1/o7Dj0E0EFaPauwo
PRKFtfpcldLtBIYB75M5rqUavHsq4XwkfQPiUq99ZZiGNax4H/IgRqt2tw+Q1Prbdi1BPuu1r5zD
ydlPGr9zwlO9wEcr71EBvPDkv6pvv9neqFo64e0WAU9pFlub4cy3Zl67GIxSsjw/kDbUxrl7gXT7
3Vy7kUd1bTl2Y+nOJGRKbzt3U2h20S6t1P4bsII9x0ng5L5WBd5UVXi7my3dOM1D1DRedSQLl4wJ
ovpf+OnPfHGqEK8KoYA6gTtEub/2Z2i+JBYb4Ia0Xpkq63EW29mrchwiZ7lgOv3xA4bNVa9xVdUz
LR0hPHBBo82HWViaJQTFUnP2U0U9bjl5htPR63tNAMQybj/NPtNzJ5mqQHE1AJOaNuQ8wknH9Dp3
zGCKsgGKplZRyVQVik2ej9ARMv+09pnHmrMVU3PMXM9yvmm9WE+Zv/uxnPY5kVM0tZmEmihgUoRC
q7xPKuzTWZBduOuAuZ0i6xKHtrgd5nvha0nmTVWgKP1ZDMlI4/NEHHc1XABRFWRQrX5R49BENhFw
MDVTZBfgfpzSKg4Umb7qNa6ckNoyCEzTScZotrP6EBgGnrxVmHpbFTVTMkU+bArDGaMWsdShLfv0
deU74196z65M3mKR0rG8bowg4wywR/c0yjdXs2OUXVbeL1bL3foYETtqv23qtfzqmbuvt7NVJXjG
LusuqZwpSnHPnMIly44MXr3Le1NV2OzYIJJ8ZmPlS/vrUDvv68zWyw0xhbIiQ0ev21aKKcrN3jys
0k6iJEFG9+dXemnlN4umqrGprLKzy9YJzl5SufPbbKrz+rx5dtWfRQ8KS7P7lZebQDwSVsGPgAZo
nGbbTY/NOunpbUxVbyOzxB9Hj9bTtMlPAWKbY9hu3//cQ88srkI54pYFizd6RnjRqwQHVHfFaagT
vVlSKFNwKIU51q7bR3M5zec6C2xonuGuN02qksStdjxv75c+GrO9OltD+XG3ClfvlaqCxB0U0d5S
64lkkPnHulqLI5JUPfm8qSoSQU77ox8kMjJqoz8WO6QyR256yU2mqkdMhKh6q/BklI9ddtzdujoG
JNfrLdyqGHGyNkrOfRqci6LZP+ymhARpNi9FyT/zPTqXf/6o8p44y2JNiJUjt7fwo1xWJ2lbL9UI
n2tdGagQbihXb2F4Fgal89n41lbNB62BpKq/Ssu2EvgZ/pmcr6Q6zDsy2TFbh096zSvj1Kpap93N
Pjy7sm6QORarl915VtUEemPVUcaqhPTGlk+G5xBuWxHaN5WpuWyr4i+CuLpxs2m6FmxWL4qFRk8Z
a6rKL/gMeZL5XXjeL9FH5WKJo8iCRW+rpCq/CrPKxn1rxYkUrivQ6m85Dr+wMj3zJaqyL9NF9uPU
tTh5yB+KxrgTTX6v9an8h+SLGKGsdxpxsj2gsbGQFb5r+JrTR732lSHaSKsrqqn1z6K1ViLUxSBu
Lla9l/IEL5WE3yzaquIqN0opQF2DUZTGcDUm81y/HnwTxjY+VT+5Tut9yV6N0M1eOlw/9zKUweVt
oqnbBkidGX4qxAfvJb71c+0qY8qtnHkdLvA7mKkBqqXc1Sw0qLKoFuVwmOS+f/aa1ZzPEuTrq6EP
y5dCuJ+R9ZmqNApBvj0ybv0zxpT00GVtPt7Wi9Gixx162UFhn8EsNtCZ7LfrYI/NkdBTwzy2xtq+
FEVqOealp373LdhPlwN/s5NmLrqKo+e6NOvRqvLKllFZMhlW5yxZLzi9toYidGicji3XWmx941+3
lfSy+ky9oyihnu7lvF1nyWYkfzvOghqyMZG8lwfn/5D2ZU2S4uiWf+Vav3OvkJCQxm73A7gT7rHm
Ehm5vGC5FTsISSDEr5/j1T1zK6KWnOypKiuzDM9wQGj5lrO0Yfcebn14pNtOxFLfrbb0sThvUZLC
JBMGjlXUZISphlWZcalGfDoJrKiMq3mqPmtTD0sM17+0Gc5s76BkfQios6TVIcyrN3kXWLu9hbKf
X5uMd3BegoJ5aODwl8VqiQT87QIU+7tTrDsBRwI4mSJoykD36BfcoE2n8Z2GVSLcKNNW/jLoAT82
y5ysBwE6AMsWjFCXr6unzdUeFljFo9DA7Ph5Qi09XbLNxCT2MPoUVf1xbJJOfYXFJ/yXwK/dJzNk
EGFrw4cLuvGkd3iTwu0ZipK5942NO9i3Tnt5sfDc6DGi5WbzUmIDUPkqfODDga47JzexhJ9k0fBl
H0B7m6dwgnnDmKdCr+KuJUsjD6RhnsGVUMwIjuUgD3KALnG2zZWYR8Bq26muDk4hZ4dTNV+3Cs6G
Zh5NmkkqUtB51uaqTFJE89jixbBc421NMIY0EgE3XH6jfjgsw0g/zW4QBx/2Lf26NHtghTYTzLJ3
Q6V4qmeapvfMlYzd7mUtl+rQ76AOJYXySwyhil2kS38H4ozE+9JNo3FzFdlVtRQEYtMIkgcy7d0p
CLb5L7OEdW6VTytq9OcUxDD1GG8pTHHzfkxg8FbJ6KLO2S/96COQi3Zg6SBslC7rcgx4l9N0phz1
TXqGV66ss050qhBdPeawiPSDQUUEPsrrJeBf7Q1ZbHf0BkfHvZhgyvi4bbQaJabDRJeiZdxu+VTV
CYV4bx36A4pDtfwoHRunG7XtqJ7VnCybybx26LFkSvKUIrB1jjGWw+CTta/jThpRQPem225G6mM0
G4iD5N2O7r9bK7BgSbDCAQILq+c70i9faB+BymTWNNFvYcEZy0NdWt5+QUoqeyyaIZlgZtvyyd53
C6nEI1Bz81C0IQV7S01k4tc7j2h3G9e+2781Yz8tIDKZaEruZyza+jjqOtCzHuJ2fl9HgyTwGU66
SvAsHRKl74lzXfwlactShqys1FBdeb+u/JqYJpk+tF7AZhly/gQiAZVnsYLiNhf919L5qquybu7k
F9jTzvo9SP97naPph5ACJIcp3AFebCV+eYqSrzCoXPfzQHUIj91O4jjXNVbS1zbBND9VHd3v4Ulc
FYTOsn2QZknFkUg4v76Zu3rbX3mwG2gEgADkHOThIhAtzta7cfylQ0OtvmnFzMLVNLV9eTVTFZub
ZVYpzduEJfSjFDRR32Lflfdg9kfX6O7tX8HrGLLW8+pQQbcpOmzNLv01rD3W/QRNJ/ahV02iDroH
kfN1ChPw8T6uyiY++6lZwjGa63Y7qWCIuErF1pH3RJRd+aaeVaVzHVwEqcqWKAsGySDgr7julps7
S3ZHzkwL3b+Dn0o5PSxcpXVBahiZHtzWrtg7PZemLgBrj83drFbxtYdUw5iXKPv5h3ojBltJPW3+
KPjkDCxn0URcb7oWutNFWS0a3JIILriPtbQqOQ9aa5G5MjLiS12rVufVaOF6nckxLgksoRK2nW0/
wCbZeUpguG5HGmdjv3v9kTmFOzhwUsVQmdxwF01UWZO1W2TH43hRSsqgM7h397MHX/DItfGfKAle
wPWuGiGXCpcLcYcotvpeYgmnedvXdMjF4Pn0PsywzYTu1DBAiS5j3b43Z+9AAn4MsA2ENW09u3TD
fr9rP01Z6xA9+QyNiNV+9cvK+BPcRQwOhA4iQupNj2+5vEjtFnPkSqABfRw9HXgGauvIr3oVq+64
rhXMeLMqhrH8jd9shdLvBsMvdSJlQOgOgmFdny3M76JsN00TvRW8M/RQJ2KJDpbAEfuQhn1vnwzZ
WXta3e7V1TJMUXmYPS3DLYOn2isCd9/mLcrvNHRZ0/dOFRDzr9y16pBY3geUtWSRdA3OO1fC+hsA
+aTeYCJN2i6fdhO7PNEmhYksLJ/LxoPUuNv4jSPdAI7MmDj3qtnQNzxN6OS39xMECBt4u4cEvkaQ
e89mb1R8jpmy7oHbORo/02aT/a3omcUcG+uhr7+xXu6YCQOU9OxxqmSzFniyrT3yoUvsO9GtdXlt
q6ZlZ3CERX+3GAortCO2o14c4GDFyu87FKwhNW/rlp/s1FQVQOGgH2GOSMhbXdetC/qk24EBbE0B
viZHq2FGma0ujPQtrimf1rh226ceWv6g3CtaT0kOm+GuyiPsT2W+lXp721Lh4PitNLhwfByBIR5W
IyM4ay8OTn9m8ht4PWsa5+jzyPoVbpfzh82HqjlFI03Q0GvKLloeh2GfxmsgqusdUdG4b19xatix
g3QtIfHrSwONkZzVc7rf7QCgwTbdDHsoz7LFq4f+r4AP3K3Hhjw/wNjDmjNxtXKnzQnFLyf3VkOq
ocIwWps5hVVOICMIJ/oqnxsfwmumtl5l8JeTokiTAftb1jHfmgfiYjl/3o3VSZv1bt34OSSMbPcJ
Zn/9obUb3HXwkGwqHzpUKf0b2WEQr3famu0wsoW7E87/SFcYXDqsR7+nqa8QPLlpx8s01VqsvouG
d2kc3PBqxZit13MLtO5DuzZ1kydtPdkPm04p/zjQNMghg3AbGTVGivXVtxFStuQVzAQS9XlKhOo+
zf3cUaS90Klk+dDSNj0NqbMB8VtNpJiyOVoCjsJ+w/GBaA9KviLia3qw0M6YAqCTafQFYv8hyQkO
9fa8L3P3mC6Y38eO+F7kzbajcTWkY/KeU8BVchZk2eYoESQpjCqndLmifcrFmrGNDPO9rucaTPAY
qqoI79t+umOD9lGfCTA0P7fTDPNwHjfJ+hCPxEAWGe1v9ZjI0dfF2sME6NVMa/ZBWhjYHGxSokIj
4eUs7sOoS4T1BobdD2gLsvFN36V2v4nbcZ6wYSZYG+ATAD8orzpo25q7cuiV3nKZJNWrAEBSlG+i
GdY38IKewVMHHZn6HOqSZZenKm70Q2dR+stqGLLPRxZAd+4LUFjjoyzZOB4MKSneRFP38V2y6IvB
rrCX4EcC8VpXuZIrp4dhmUm8ZN2+hfet7CFmle0DKHuPGuRX9lRZMd2acUHElddVG+VxC7G+kGN3
X2GcLZh7TxeoOpwq4TXO+3QjCNMZeNXaZYElkTs3uAXyeplGl+aUi/nQhRqm992Gpf6RE+PXgqZd
H8O8ykCJLk4aJg+sB2ob9tTxXigcRt5lhpetvV+AaFNjPogh7W87W4YHGS6+tLvZ2Y2VsiNHCXOe
DccoQo6D2RNs+75fo+rciZG7x6Uv4/XNaJY4R59jpp9CX/o1L32dnBCuwcy0A/1oQrsyM1tbn2oH
e/IxAd0dhy3L990pnU3weRIHZwg9VYgH3vshZTcVFK7gEK/a2eZ1TEUFKV1Ns2lKWnEtfRW+JSBl
tXcUS2e42lu7q7s5ouYV8VDeRQrE3G0lJN0RO8WJebVGGmhqt6W5ALv/Dj0ZcOjhKcsgEg8O7l0w
kr6bfFQdO9qKLhuGzd2sXa8eKg9jg0OHaZzzbfE5hb34KUkSdbuIKlxX8dZ/CtXavlWsN3lDxOue
m+Edb9WosopoCzTQ0nfdnG2kUd5mMI+vQxFg6hdOYqXVk4g3fe3aINUB01nkw77sWzGall8HoEqT
dz6S6duq9wxq+cha0+hUDunq+6zEzJVQLwg1+da4Mrh3nAsRsrUZNgmEbbz6cGguMg3nPmw71Gyk
iYOG4fE8W4o8pmFTe6jEGkfXa5yAigzauSfXpo5LdW+jzbpihfwCedpFT0WuQrK6myXRvPqEyHWY
j9zRiJ50o5vktt3WHh681bj2mY+1kU9s6TV5mNnC9BGCN2GEUoQV9XmKVtV/jGpYPLc5Dw1vDsS2
tcvgHY9QVLklbeALjxjFZ/C5Z6zPAg9L83WTnM236zat+xf4bXmEQ7WTHLO7x9riOmvBtGqPEDcq
6ZWRfdO+3mKUZI7TmLChcCn2nQMymio9zxdU5HFOB8oewEZq+Q1gzSw+xGrj6hyDb7b90gAjPzws
1klN8qCqtb62s2VEZNBLkWhx7i3tw2ukxilFFgwk7X6D0onFvlCPqY/v9IAl+bZDsuo/drxT52QC
zoDZwacfY8u66NOAJinS5G3i8KZEb6DOMTsQLGXlsmJ3t2bZDutQGfleQGrBPUmPvf2DtbOi7YGn
c4Tzqhx5tL4Vfm9R9ogoTVnmXGmGXJWsp/d2l1v4JYEKQ//NNKABHmULg8c3oa83BR0IPplXsN7m
3XYcV4juXqkmotMrgVWGHZEwM0tsT/WWooZbj6iynFpGan9iXd2R4ZDsBiFA1gshKqjzT8g/EPG1
cx5WfYlF4K7j/OvWGVP5K9VVnXnqbTStxdRGTp2tVQvHG9uVN4eZ9tv6qVMcpEhRd8p+cr6bUSuq
yBDlqlvim2auSpHPaGa729C2SYVXkjbgaFo0P3Kj1xlB6SyglvO07ImSEFCYy9upoqj/lJt8MzMa
HKIDvu/6IfR9nxm4qGZg01ULg3WabKcieMlDXsF4djnvzCJBq9WSZtb5KdKZW5y3r9PYp/UvKxxn
5HHvCKkPwl/O1ayysP447WLgXwL8C5s2Y1Okymu4ZCciyW2/txHi0UCiq23HDL7CiR+n1w6bfftZ
7U19wBmflA8TtebYRPO+AJgSldEZ8S1zOUF512aRdHOZQ/WKvWOrAyxw9XWlz6q+nBgYLRdDdHea
mhwnkh6eODorpGjrenQHHfHGH9cN/BIkfRFKfHtax829bD1BwtyE7h7w/OXcl40YsSLL5XoiKHTc
KVo5el5K13+SCFb8/dh5e+3mdOzrgwxhyznHxoFSTFV+ghpJ2xyqAXtn05ruzjmCAG6HPIw/96ms
c70H2MWAlENOTWpYfzc7Zvs7Uy72ZtF6aj9Ts8nuOMnOPCLpZMchYqDy4H6EPIc9hddavyX+iUMj
5ruhgsAuHqooDSYx4oys9+lQMJiBL/mM8H7KJfrNK1z/5IaiO/ZNm8+z2fJ+QcaIwEarLQcRKVRZ
XGPyzqGjfa6BXwJyGrIv9G5So0N5xUW7Gq5Tv/L6w+bXeb/dky2076C+MtHbQTRLY3PHVt3cTBLo
JijbbdsBfvMoMZZr8kDhznhYp3RroStRwtR4xDmfvo5rhuS1tEiNMgFXv+u9LaMNqM+53w8dOsG8
ykoHbtfXcoRjypl2CJ2zEtod8vvkUITAmYWYH66DGwFsZ3fY3u4iqSb3Fj0jam492Pj9g/Fw8rxP
FogN5VIa7R8GtPS+JPsYQTCs4q5+X08VKF+d07oHmm1IHgeqXJPB17bOfAenD2TMcAXE3rfq93WD
HBEVOVt0dglxhj1iK5tsR+WOH7pU1HV/E3yKNDMDSyr+hAB7ZPmERHR9CLra/Wui5yj94Mt5XB6W
tVHNtaxVNTTHYSm75rxW9RbX2G8p/6XziCY/daHyCLB3paH13E3z/g511gF4nxUJ+bBlG85yc9pa
67Gy6fxEWc0KdCriG0gE4CCRHELd2ejFkr7DevD9UdWuhn6NjMft1stl7D76AQlsZgxqbHdxRMX4
XbdKdYduKg19jOg+rPeBICu5Lyf4lL2WKEDRX9Pu5V5bxsZf+GhVetriqid5kkDu+RYHWYXDuto4
9YdSpJvUOZyeAF7N9xiAq7crtHnItYDOELnBxEq760WwRMN4jmzjndIoR2VCMw+1bl2b74Szpr6n
ezkCw1aSbjxBNj2ir8DaS8WUw4No9+g+jEEXcDL1pgAoRw85isd8+TL6wUaw59udPEc9ssYPpB9m
hO4C8d0hNkq3oEIizhzuF5RJuhzofmeXDJI0Mb0B9IojhuYuGk8NuvzrF0+DsngqUborXzXSHwzX
ujv2jMn5QOGH4rpsNkOoCwS9vbopE4hoAfrXX8yp4NU1Hdq6Udt16YDczsFSqBQ/QAeAWKh6lwO6
qWjETdW1WDe2Y2t2Ojlhn5zQK55xhGUoN8VdBrri3h7mYVz6ItmWeP6eNrzrI4RIceIYHEuh5fKL
7oYebKIO/Rln83XAcZjkUW/UlaCahu3cxZLJJygWD+72Muc2jQdvkjbJ23hj0wNPm357H+FpVJTV
sWPTUly0lBF3r3Jfk/vlkijclNHUbThjgNaEvFEoq+ohDLFFTGYWJsiKnAypeZqjpMwRlBM7qPFr
E7BlA4YU0oF8N26N5mKB/iniQixzlM3hlTKZa6umRT7wul0rnIiy3b91NYqun9rWT12RVMkYeYyu
ZiOcgIVpXieIanA0UJUmvNDY2ufvtU64l5mDhHi492myyMcYZYgG5iMoc7ovCmKi3ZOOlil6NVWo
a79eL/E4GO1B9jRP1xmquiBtadOf6wHlfUySRLPCpIjvxBEufst8A/5ZxX2+o1Q+IaBvTNqkB8KF
kzdeo2B+iyBCittuSRL7duzbzlynFfPTOVrg1P0JXZeS5GgYCVBKpiFasj6lPrqdCBRoXkeLXZoP
0Q5XvFwhABiPYRmkuW+sA81i4CRdH/ce6KtcEotadsP6EQInporcVymsLh+Zt3VOR6jrt+t+He0w
jzbIl6a6P3tdsZAhzGhRrEg3t5zCNCp2Migm+qu+Ezt5QvGE8+umQ8Mj12RA+/kINisx8nKG70jh
L4WDqJgNpUvOxNBGGdbcndA2JGipcMgnFCQGsHcumihGWVuMqGSHrIfBl8zCvGl+MHXKk5PbFrWf
dLJFZISgGPWLQumiglPXtKi4veWxsfaJW2h6f0+rZBluCUqAadHzelFvvUcF+tBXsq3AjQMc6lUz
jr24Kat+7N56iYG5CVR29posMHS5W3GvFH7aYeev2iUdquutRafuHeLZplxzsojQzId2kgOqcwkU
whqSL1jMOsqhDSGCPqDdkUpVdICOXgR004+QvCQ2zpWCjOFwHFDxtss5HbzBwLq01ebVZjBoaA1h
JsBSm6YqvGUYdlB7FK+7/R2KxOVWrFjJhdr39Ba5gohuaFQqdLYEgXYavXQrJL0irRD6qmvTmd/u
/QTeb0zD5D76ZlEQNegWSEsUDlbDoc5iL3iKVg4F5IfMVq65QP5mPw1rIumrCaR/S4uL0GiM1G3j
sBaXZldrm6vB++4QBnPxM3NW3HNTJuM5AY/Un+ZRL+xQrUGPt9RCJQWVIIK20hRMuhQNapVxFtk4
jgq0Ylxz6GWlEF3r2eo0E2xo2OcthYf5TblX7fYGggCJQ4mxLs3+jY2cVV90N5H+TBiIdmeC4tZ8
B866cY89BJHrd9PIk+02TiIbfgkzb/VtCFVkUcfYqMwRwaA4jjLaghJyYy2gZrNL7hYyWJ+7ANvK
s8EttIdlp7TLgcwWaA0myQUJuMpCAYR536/wyH5HfFfZO+P2eLxOYbqGuABPWAJpr1yAL7lNk/YL
qhkRO7RcRtpCchOBWG5HzPbhiNp7h+IANtJLNuMv8YiKzMryEEWxwWKRswFYX/PLCCqNrLzKiOHq
waZrH4Hs3qTNt+VyPn5LF5D3wWTm1XmeFEIRgv2uf8uMoQ5rr+LD7DItLTi9yKRhU5TWpCEHRnkE
cAer5vKe1qnzBbZRKPGt/dis31276e122tOBv0cwIJIta+d2uQ4h3bf3Mh30+oBTu2Ini3AlGyCG
MmewoqkuNUG9rThz0ad5heBYpde2Bs79HvXgAXRriO/vyODnDsk5h21iwt1n0CZnmYHWQv1xE7pD
ccLM9Rt0g+PqsK6wJ3/TAleHcxEOD1AOVKss1VOqiQIodiQo269XY2nmyWUN2GZJNkm0S1mOFp9Z
viNfrlCjQl5K3GckZXsTZcKhYdxmHLusQ6mkn8A1yCCRrn1VbCAnwppm3BJRfwS/NywmWzwsVOar
ASlH0+Z+hnq1v0Y+vPH4YFiNjvXhr/EaF+ztH/TQX0qRVCg8bk1k0mKCdWJ/gL/9dgek0pzjeEZR
HRVm+QNa858gN+IX6F8z22ATxkQB9vGcvnVhKpeDrhDWgKqKyD8n4Jr3CEK2MP6AkvknEIuX4j8t
wCjYPCgvhIQBgIPGxXFGBeUHD/Rn3375+W/QaBr2YTatFUc/dPjSmfjJS13+ewigl1ooiMrmQVcl
LwI8BrLahHOz9Ozf/PIXuAkXx26cFsELVFaOaA80WRkjn/7rCfVno/ICLlNua+O4akRRkchiC19L
5HnY7P+9b38BmqGdZuh5Y1yQGUAI1ClY2u3T27/+8j+ZoS91UISJB6+3FtOlThX9Zsdm8DkRgcLE
RNJBZ3oB9PME+D3X/5YXGHmpiVLLyqcQiOAFvBf5+2Q29r6NUQ346wf6daL/weomlyf9zRRN28DE
GqqkGKSqUVdRY/AoGeLf7yF24ilBoIWfjEk8iqtGt4/t3jzGmGn8VNpmqRGaVvURVnDftpXBJzZz
KU7gf97df33d/lf1fXr1z/uw//hv/PnrpINpqtq9+OM/HqcB//335Xf+7995/hv/uPo+3X8evtuX
f+nZ7+B7/3Xdw2f3+dkfjgjDXHi9fDfhzXe79O7X78cdXv7m/+uH//H91295DPr73//2FTVEd/k2
yBCNf/vXR+dvf/9bHGPW/9dvv/9fH14e4O9/O4/fpvG7bT7/7ne+f7YOv57E/0ng+cOoBMYioRcA
l/9++URxfBATCOAnPCVonQDLPsJgsf773/h/KnRCodkICoWA5MSFCGqn5fJRFOP7SMrwYQKuL5fQ
8/g/N/fs9fzP6/qPcRleTc3oLC767KhIJRIXBpw/BSkZGTH7HfHZyKTkC/a9YXBOHkRcLXVGUVbs
kWnEeihsVKOhh0nWDKe5vhQUpeur/QdbwAv02T/vI2GpIooAq4Rnfj6565QgaCgBzlkZcpUroAv8
eE8EnOoySPKRX8I4oFs8o4z2dUc/8t6jAD6hKD3XP9gvnp+duJGUM85ogkhZYGRemrYAZqPsvNmk
oPP0NYLH9Need/5jNKI4uKj2R0q1vxt/XC7F+1QEYAj4/bxgRZSgEaBlvCVF7VJ6j+A7uanpvDeZ
JzW7j8i2qhx9uP1LOsb8JJJSvv7NbP3XhPjtBHi+tf/zeVMWpzG6L5yDuvx84C2tezEnPikS2wMS
DPzSmwRKflf/xlUgxMAh9I3A6iWxOWXjIoEgwKj2ZnoPWF15rHrX/oCV+Jz88euzoIYCbDCjGE3y
kvA0YfJWlZ9ZMXlrrz0BOOvS9883JEQ/2IV/P2wiTgQMNGPOKZUv6c5WAU8IqwNaeNd3N9xYcdO0
pHn862H7/QNhrCSH1qKQEtCHFyfkiIaQWk20Fj5t3VFMBBXvKFnR5uj6j399qd89kGJxgk0F1nUC
/70k0c1VBS8+bqOiC0Oak6kbcoK++g+G7XcPpPBqhFCUqSQRmPPPZxuAJgFykGlZ2NBE09HUM2zc
ditRkQqNjL/97DPxGCsYXC6BbF+9VKys2gYGFCIuCzAOkzpf52ryOUqB7t3PX4djN6a4FomxoJ8/
1YpOjlgA/0H7vh5eSyiLZ2kChNX/31VejJ1BOQuVIlsWSHiW89TxUKxz+yNdg5dvCOdAehk1QGBT
wpOXdBigxBhdu9EXSNPCXbV2a46O0PhU1Uaf//qB/uBSElsBx9xOUpxAl89/E9BAKXboWoPk0SL7
zrYq6ufMkIUAuIX94gcz71eS0P+ETSnoiCgJQcwfjxXzVIrLAvjN1QagPGoAG9Ej3lnDCltPLfBa
KS9vOshWj0+QKyTt4fK/5Lodaki8JFbz9X7xPZqCrIagzUHa3RPAcgCtRJFq1++TZF1Q+2j1uDw1
dprmt1Z2qkYw2wGQOwAeFDLUC/V+ZGmvX6MWB3ysAZLRndECaj7GdLT+KnEJkfliFrNBKB5VgZtG
a1WeB2LF1V6jBnmFPkQ8nL2I3OKzbiVmPgXajU+UrAbsEDM6AHBYtP1Al+b3r4gSxvjlLFSE85d0
w2UpaVsNxBdD2bJshizRIZkbWWxt/yNB+Msief5+cKk0xe6N8x9gN/b8/VwwUGNFE190c4zOHGpD
VyUaRcU4mugV0XK6iRKm3vzsFKSIwHBaMMoEVvCLSQGd1HmbahsAAY3IsakWqNEBXRmf0kUPP7Jp
+oPBxBaLsgCBiplkhD5/QlsB9IIh3oqAOgRAYn47X8YhY8C2HH76uajkRNHLTns5cF9cqqOxqKDu
gbqMqq9aPXQfhd8GWLha9gNlmMu28+K9sYTjIjgzJCUvDw5SViv6dttWwLr9IlfVq2vt0/3UjANF
xTna3qtFAq9PQxv99AZCGXYqLvHiJWLlF0EjWmloig7jVkDCkXQHwDLQfZMW5Zt8Ra1gPf7soGIp
XA5kPC9V2OmfDyrsZA2dlpUUo9P0yGrx2uw1OwwdSrN/faXLtHs+pujw4HxERIb0ABvk8ysJ2TSd
KNVe0IV/s46XhYtC99NrGxfBg2ALFpcs4MV0RBAunII9UTEBt4w2k3AntdQLMPBL+pNBpsQm8ttL
vVjbkxWoDYWBQJ0IgumbrPXVpsC9+OtR+/36wlUQXUA5gCu0616EsjiXARgHSLbYwzBnjLuLSzmq
3GUtph+M3R+8oISQJEZ+FrPLHHz+gqyO2j2eG1LEwNIfR1T2M53M/Aer+GUugmFL4N5KKE5iHMov
mXrKRKj+Y78sIL8/Thl4GAzsF02aLwAkQcci7FHzg0v+wRgmcDRWOCcphSDB5cF/c0riNBHAJApS
SEvfgRDjbtK+/kTRcP35l4W0E1FgepnjSA2eX4gPwVbduBDwmprwiLrGAsS5q69CWv/IGusPngkB
BsCbSOiQY71UWUiAVQVSmwZ0+NpSnSCFpunVxh0IJxNj5Xb662l4ufMXixd5HBWxQG4gwe97/mTD
IqNpADIJcRrQERCO+wgEjPhBwvwHU+PZRV7sRS2YEQAp7tghLlyKTE1zfJjrLQd4dX9kpvuReMcL
NZpL+MRwQYWmYIxZmb4cxNHqfTYp3QvDrAGIbuw9GuV8BdBxhjInmgUQpZR56BeKtachQp83Sa0B
FEWH620Zk+4maYCGP6JuJspPAaz8jz877oiSBCLwS4YJEsJlGvxm6gaGDvqlOVvY1kMMzeoPIO78
XJn1Mgz49ktlICVpTLHfPL+IiaBU1AL0VSSSzJ+GMi0f8aPmp98uthaEQ1ziH1zvxVXAcEIsWUdo
q8AeKQOY9L4N+ls57L+g//KD8/tXkvjz+YqLIe6IMXgiES9J5HFI5o7UlS8A5KnW49TQBQKBQzvt
9xtdoAi6QrnBX2lth+k0BZj83m7DOt8ZYgCcqKZO9/dDapRwOfD1Zr2pgC8BQnQsFbreMJBHB9tA
vQtWiRzrQA1Sb+cWsyWcGNDs/OAEgfKbYVy/7UjiHghKA/GQR7pWjxfGDv0VozRu161Db+UARGaz
fqNG6EhmQzebr0gwAM9ssJOC6laF9s3/5uy8duQ2ui38RARIFuNtJ85oRiNZ2boh9Es2c858+vNR
Jw2riSZavjAMCNbuKu6q2mHttWifJ/r5tntd3yIMjQt2ievRMWnPrr980ExdkdoGIRXDeGcRAOnu
IsM96oa6Z+r6BiHuI+nnaQEqpcnFhbKyFR6Xari4RT5609Trp8qM9kbjr2puDsGaqhs2t6LtgvSQ
XmUdWHBAw7W/NDYzXMM8/tKHJrtYgascI0YbnxkeLJ4bsPhHRR/1d7kK5GInLbveVUsjITPYUY1f
IdfMATl1iMUBVkzHKD0Esdt9Bd0NAMzyo7vK8svRpczJLWZSdF2WK93LieVWWdbk/QXsTXdQC4Lu
OXD3em8bC+Ld5Nk3bGxQulm7iSFqJY8rFkTmlB9ic9Y/MHojDnpc6TvEidumTAJ8myjBlUlyVCVp
aMc3mIr79EOAsvxhyWT/VtHEON3r/OydpevcEBZP6e/X4dXd6tjaoIBX7i9VEzVeYU3Zt1I3zRcr
0LI90cDrRHCxZVouBPKO4crEEOoY06A1oRGpXPcMdP/SJc5HIPgAd3TAT6mxRwi2tY/LxWc7ZEUk
Msufv1ocMyfd5FqLwUJlSLQp0nOuGuNDTjJ39z5SX6NaSIGZJwSZuLWpKkL4kyZ+fwGVxEBbWjHL
ZIb2OSvH+XL7k7n8VetrnWlZuJW51al5cLbWplwgEyAjRv2iNjOwvMGsq+o8EhVXB1AflXLgfSvE
Idan6GXSFrZZ3THmPaGe673lV5iQfoFbMUgppF8xt4ah6A6/QiDBARhTmWdQWm37GAIG3dnc62vT
0SmnW67NASd9WP781Xe0xjRoh1wVF7tlNZlINWABYXK+va9bK2ItzMtSruBulrwF8gCA2FGpX5il
/ITETf0Q5jzSxE6Bd9vS1npcZBHZN6JWzt16PRO40rIeW/0yamn3niEAE7lAJ9rxkw0rwL7pPpm6
QTtI5nzScuGAba6Vi4GC0HER7vSWSvHdGaArKJQzPq9pZOum9NZETHPPytAEyDXFWcdtyPz2IVCK
odjZtOvP4zLRgefzgC59N+mEmVnpJqEJe2KTF9Ebqzbic8e/nqzZt3beruuLClPkMDTODB4xmR/H
SCoB0cAceKJiXo8Z2o7oQGlSapd0L7UvHQQ3kQe+Z3eR199saf4tr7ZLzZlS0tozlDHxYY2PIqhE
cydmbKKKGOYvp+Je3yAKJf7EAflkVMkkX0/CBR+KaBGAEmU8TzOQUdu/s//Pw8yDTEVW17gVyXUt
yUqv9xBcNFQ7ACw6x9ZgMJL5AHsnZb+6D2nkkh/YAh0nLMrNIUJKN4xzdbwgBNT2R0VjeBEAXAsy
cMjiPnmkuOkq/7S6kSO4lurgPkF/zmF8r9fwO8Tv6ACUqqApvP52PRIVPjNS/A4je6bNa54G03rL
qO97AOzdyXKb+9Abv/fXQHVUtRjcMJZYS7JIdaFF6EC9iNGpvH5y4OceRXAXORdWLF4ZQb5LvYIj
ITNFW3kP7kAFetBllQpgquJEDMOe7snV8cYKTsKpYyGmIzMMRQX7l7mz6ZUdMMQ6cuzjoNe/YBJQ
Trdv3y1LNuUC6klUk4jH17s2ZJUGDJxeNMNOvyxikq+F3RRQeAXOjmcu+796qVkT97tG69lC0UXW
o6mUsNbdJhUec8TqAR2I6DSaNv23LJ4+ZoppPQnEcJ/Hsri7MvLbMmuj5c3lL8cIZdfEjIUVwtOZ
lSaxCZwH6MPzEwTo/s52LunR1SJtyyaeW5Yo61mPTBWKTsVUOGiMEroDDDL0lD4j74sM4dwnP29/
vqsrkqSP+qnGlvLsWDKXbDsPuRGblfAcobQnq2+ysxjNYidR/11Il5bFBUw1g94pXXyZxLwJRhCd
gnrSwlcAErkEH3+enArYX58zmH2Yhjwk+kpLl8GhoDJfZnOqvs6wVWQAeTPdOXDDztFRAwrwsxgq
hAcnQ4U8YNQTs3tnpk2/hznY8Gx+Mw8x54j6myWlKKZgooY2rO4pzGt6pZ+G59BXgyezMZydy27r
K4BkXE7r0lSWk+bJjXH9edA9H2Q66IKpfbCURH28/a23FkSpkno5l4IBjGV9VG09aXQm0Q2KPsg4
dWhRgxKnSAUsP374A1PL9UaGrmu6fMs1ZMRZBPDUg98jP6UiKQ95JBRvcId701UcmGOy1NwIoKk1
rRcV9gzS+HpmeGlhzW8qIzKOjChnO3HZ1tYBQKIKQABI3CxZASUbcssqwjOmoYeWwoasQA39kxum
ys4197ueIJ8VgnNCc/JiphWkqGVqumZwEZ3z4sJqL8NguWdI17SzEWjNWdfG/ElJRPGMyiDYtaKe
3pXhUJxshWtPEeZ8IDEz7r+VaBTwELPHhDgy46ajuFPgE2Z5kIJF7wxztP5OlWp84JmB2XNW2p1H
cuMWXBoTbLQF+xAtq/VHzfVUq5IgMj0tcdVjPecvHaITXaQxyRNFv2776tbhs22KiDrdA8Aq0gvm
drBOMXZuepAfFTTZQ/GhjV1/Z0lbHuQusRs5kcp1IkUXEVQmc0AREV7yOnuBI6o5lVSIHxQohHZM
bSzIZRBXExoci/yXlEwGbt6XE4whnp22lpcpKb6TC2sng7gK6y2HrintHS4u18Qp1t/IKOPUVEZu
kzyx61NhD+PZYF7+Eyx+xWMRGiXsPcVeb3EjBlh6Lku1lwCYLGlt1IxtRy3qxPKYeorLU8wAx38Y
GY/RqR/Gun6MUyfpmdLT/R+qHc9/3/aUjW9ISubyYNrUgu0rkjlzZJorM4jd9JaqfhmWHzNLMbzQ
DqvzbVNXYTi7C9wRrIzJFQAaaL3QsWAOpGxZKF/TMc8Ner7WMWlp/T8VQHX0A7IdDAzUsd69d4yh
GVFD6pNgJ7HZ3G5oLGwyDvKbK30iGJrbYtIsj6kbZm2gYerSU5LO4VtV84fiUNtV94EgvTxB5yN2
jG/tNp9T4MB0zalwrbcAEGMVK3Zpe5CeNF7D/MaDqljWRRHzfVq2v4Ny97UpyZebvm+p1TW21+W1
dVTnkenhwLhPo/G/rTDbZwuqB4SRciIcDXMvcppAnu3H04Ohpe6jHuv3EcX+jxViCP6BkIFccb1t
0EDkjZPyzdzMmB4bEX9bylY7h3/riiHk/z8jy7d7VUMaxGzXUzlanhkiv6aa40d1doKdM7B1wzgu
1SNayMREtvQKiAmMqbFge5Khfeb+9g9TUj1TFYOGZ4h+MEDY7bjc1rJc0l+HxxcUpnzq9NiB0hjN
Bg8ccPSV2n7yPNAt28Omb3m2C9YZAC3NwqsSe66EzD9FKWZQcHgDZ5h+qGZfuYRqoe+s6NoUryfo
6KXM46pwqKw/VJCLzJ5UfC6PCCYWRO8po251mOfs1+0ba9MS8QrNGMIxikprSyNUT2OWKKbHhFF1
tnJFOU1aBflZle81Dyz+qnWExKIMwEhLNg0wY3GcV94Hvw5sFLzkHnxkzeeRs3YMZ80/dZ2moxvV
7k27bC4NS1yEGrUyGf2dFjXaWi32gkRtPywdwhNA9uGlBxF8vr2L1x74u5OlgkcCzmDIfRGbtDJL
swLXgFDtQa0YenTTQj39gRVXp1wFkgyOXulk2XOp1s3MguIggZlSzfq31TCkO42X6zeMGocuuIRI
m4kQJCtxDOvmUrH1tFlACxPa6hF+QcbI4mi4pAOTeNC01cemHvSHQaPYdHuRW15CK+a/URpU4Jat
fuUldqtQqYX5yDPTQTvmwAmZgu6qt37ElBnKCf5O4H79WLocMt3RLKbI0UaTIjyYQ4uCZMj0oPkD
LjRC5AijZBQkv+qeutUJaIXzF4hA/6Wh67B3p1xflot1AHNAGkxidcm6xsSE47YDx881px5de6se
HsehMjLPr0MzPbWda/1CeoVU7PY+b7js0uK3CYxo9/Jf631OYMeBPgqFXRTPnZNrlf5JRUJo52tu
nEGN825zLy/BiFzlN+KEwQu4pryGpeI4YEZ0ZniOegvV7u0FbZkStISYNeFo6KaU+PdhUaupqbOg
eLBLmDTS/BFN0PljOEH09Ae2lhCPCuaClpBsRUlGIlhnFmL3UA+kSpI+RwNPXgk92p8sC/AhEB/Q
xHjo+jvlSrlgo0vLqxjUPRVoHkH0SXhlU9/YcYmtoyAsm2oP8ChIOKULurZjt9FFTaTT2tNbPRj0
k+4H4tgPjvHZMPLyoYLQ6BCVu3fOljNSLSYaoB5JDiTt56T6vt5PxM2zEZnnuqgyL7bUamd9W1aI
hoFSUi42sbfeyhRyr2ii0+FpPTwY1dA4J+a19xqum1Zc2hYudSgAUtKLSlbRhRXkLF5ax9G72jCy
t4rWi4+3PXDLisnhpXZCawsozXotgxMaBle14QVKwIiGOkQnqELqnctx40xZpKO4A61jgjqxtoKG
poDZ1ow9PbHhk9X86GiD8sUF5ru3jSeN8MMiDoGQjAh4bYo2KgPKook9OBr9A8S/8UXk416h9mrb
sGIYPHAawQ5Xr2SFEJ+JbtUOPS6l6mGwp/jkztDf3P44V9uGlSUQpQ5Jve5qzCpodBXC5wmRM9WE
X2ZM/fbnUAXQLURqc3djeDHGpBxJJ4/2VdUFCsmGMStAYZUfFT8zRt8PaR+Oe52d6wIXyAh2jX6g
ThRHbL/+QIVvoWXcJpE3LlXhzzCM2Fp5gPRhir8owg3qU6a0MVQqZWAzvj4VjNW7ZitgVIMEenww
Z19VLjDCWdG7yXTL6tvtTV8mF9fxJVU+wkvuD94ZekGSs6pD1qYKjM1eNWb5ORMxvBdigkjq5Npj
r0FCXZm9+hnCY72+lKUyxR+nHDrvD20+9sOxZ5q13ZMtvUYW2gtOgXAJ6BnOJQ92V3HsZq4TRx4w
3Wg8daglQvJS+P70gYKhY32Adar/WcPapH2FvqCvvpWmXUI9pMNj8Ax8NA7OChRa1ps5Ii580uyi
3AO5X0V8/EZ+mVhADJRpZOwQDANdWJhq5AWojRXnyA+0/uiYPWSZOdCN/L2WI39zoFAR9YwRsFsn
OxxU97TzAZfIcpUgkFxTruWaAeYABl260+CVyOEDQtq6SGBSRm0drz44wvfTvyFSHm04yfViEPDZ
RRAGHfRcmOmPolCr/1Q5qFDtfPv3XEWi/ByquVwHFlgYwpe1wyewJIrEKVDaNqeMPrSr5fBT+to7
LQom2Mv8cuepv76caN4uLy8RBa1vuVAF6KNzSoe3z1XM4B3MEelPPP3uesbSImZCDSAXp4TumLQs
ePpcJ0wzCqd6e9DdDJ6aWG0vtzfvd9wsfUwblJOxDN5S9JNVk4t4Nuw2V2OPGJCqYgr/MzTIXZ9N
88GAuyt4MCd7cI5Qb2nmE6WwMn00OCg/u7yc83cjJIzzQ+H0LgzZtq0wkqSjewXZpeirc6xoBp9+
iFXol3vR2vVerHB9Juj2skcAOij/kmGvd2myO98yyzrzIiso3CMi61N0CDIkZhEOKJlroYhq90gJ
pEF1BtEKFaYmRkPZcYnrl4S8FWQRnR9KeTT41z/DpfRswGqeep051Q9D3fyE0Tx+w6DWXiay4e2A
mX73aql1U8dfW2ohtI6ZJ0i8tLeyz0x7hifoi5LPiT5Zp7nLlR0H2XD2BdAEkw6niwhm+fNXed6c
QHlSz0HixWoYvm8n35zPVqzN6f2nmNrQ0rVn9JMZKGld9J/jYIjNzDPBkZwn1bLCQxwn0zP8uPP3
Pk32qpLXn4xPZXK6iJyW9FlamNKKXPchnvQqyGZeRjEpZzOlZQCjVHu3d9ATZK6c2TUa7PQM1ns4
IJ5imXNceJ0VhWcLHjvmTQuTQb8+zu8NBUEmgK6g+iAchkLkqZ0qqPtgUYnwZidvDpPVRefWZLKx
JZE83b47tnbwtanlbL5yjUyBJ8ysE3ZwziEH1ofxYA96yZFTzZ0dvPZ6VsWMBiecgN3VpTt+HEkX
CqsuoIhOq2Nnpm8Sra+ZcFS0Q5JAxHx7ZddOv5iDKoFxF2IoV3JGo8mo4VQlKslQiD3FDdMEZKjN
Tvh5jX1evtUrM9Kt0c3EFCNUEMwh1eEJTRL/B3yv/Wk2Ajj6aModYdB1h0NgxdMbt8/b70OWOjtr
3fqK9EFIjqkykENIa50SrVPoOeIwc9S9SydQ8JOi9g+1AWX97W3dMgWADzYKmg6AT8XaYaawYODH
T5akMX7PwGvtaTUw636Ebuy2pS1/AbSou2AiiJTkOc5KJSumaAZxdGVVcEfBFZ7OzRtFBdKv+uWv
29a21gXamgyC9jUWpS1EZpzAEoorT1moxNVo0h5U6DAeWmRJd7ZwyzNfm5JcJmkD27eKcHnvYCo8
QU6lZae+6WGEu72mrR0ExmqCt+W5seTSia3Vrp45QeYx6xt8otBQ/9tCz3HRlWaEvL23dr7YEjSu
4xCD9AjkHbBk2qvyHs5KHDDywR6WqVqcFGDyjzaMWO8bFE7+IcSb34mu79+UcAHtFFI3t5SOBMAN
3A+Y1dorR3h+x07BK6GDs5/FGEE4Mg4Y+oNPt7CsMKIK5pq++9oOPK1maMIs4k1hI46G7YNDhTt8
Zx8XB5D3kdicUimp3zLGtLZSlwUFWFjhPXI37SQa0/o0cfI/aFqtUXpotKesdJB1uO0tW3sI9Igo
lRiIvrV0sqFQMplatlJPU4BQwgScnmtS6E+3rWydMxoSNPrJ2QlWpbWliQEvQMLa8rhvfphDOqY/
wgCg0nuq7VFyum1t+dvknQS6S6XLYN6G22K9k5wAtYpCJ/UGFFw/w0qRInFj1hffL5qvOqoN3m17
GyeAMXDa/UuRm9a/FCVoWYc6ZxCnHnhuNftYZVNRflViNyanSes5O2Q9fJmPTT/n4Y8Wlte9R3bj
I4K9obTOSA65uRzEEhBRKpu61CucyXqjxk35YuTF3jK3rID6InckscFbpLobDB+JEcUId4Es+GEw
JQvbjnI3nhwIwTIoteDjgXrLmEKRwKxjFjo3Mlx8yE77jv6GNMsvds70hkdiBytUKyloyLiTQlBi
CQFXe4kKoeqoT/pTEqGj0URV8njbPTb3zYCAhTwDkIQc2JHkKnbYDJkX2AJYGaSszO/DmFIED39g
yDHpkBFGqoz8rv0esrzSMWJOWQP9+lkJ8uAtY4D9X/dbYUySyJtwAL4l6dYlgE0nAKfcusBp0CWJ
y0su7L1e5tamLXMFzGJwKRI5rtdC2aDJhcqrEvVZ+GIGYOWB5g1oOdxezcZdsZRfNYZSDRqZclOj
YpRFQ48w96i8N6dMNSrI0w2jRBNgRBrwMBn0y3YCt621wRhB95nGM4uTdtBoKgdtQaLHRtFVZhyh
hk+ixLjcXtmmFbpCBGy0uuEAWu/gaEYgyUhjPbWn1qPopBJDru31nzaKggwa0nA26NzzSMpcjrOA
a6sL2txjYugZAuXpqBgugLjhI9T1n5QWZvneeFNAIzdPU3KsRezufMLNhfJu4vnUm3W5oQndbyOy
eM49ITIE5ZHOwyuVcudwbV0YhL/UaBk5pw29/PnrnGl2OtVNU+Q0WPCl7Mrmpazo6BdWvIcS3VoQ
R4vuA7E9abV0jk19jCkg1LkXD0iZdbVlH8YQlcTb/rG5IFCEMCuYvJJyUbLWuyme+grPbxLHPIbC
j9qXIpg6/0mZzPyf29Y21+QQZ3PlYs6RzjPiL8jXRDmJGfHZoeyj+hlW+mnnJd5c0/9bkSM1kCtl
oxmkfxVagpdZ08dzao7R0erGvTd3I1zTDGIaPhCUb4Y898y8OsU/Iy08HRGuF+jl0D+Amso/QHHt
HArq6B85FnvNyi2roNJppLuMDEEitvbCdEI1LkqU3CsFo5Pndmzj5lPRp/MXa87c7xPFtvowdqpW
/cGtT1a2THlRUSLIWBvGTKLw0fh+aPoiWdPM6DqYdrs3FbXlJ+BkxFI8ZehP/oIupNPtiJaoV1fR
dEphOj4zTNPt+P7mrcV1IUhaeMdoNK+XA8I4UWzRF54SZ9r7zkhyaPsFEhRuY31SsmA6jtGgPkKu
PfxthNQqirmfvNZBAur2udj8oK9+iHRLi1CtwFBTzMqm/hv0c9lBcZUPiVJ/bZOhRC1o/HLb4NYG
UzhzHdjGbP6RVs5l0Mc4UOEZZRWehoahd7Op9pDRm1aogRMnkocS+6z314/Cyio1/JT6OkJ1afK3
isDkH5x2sDr/Z0TySQtwpQUNWOGZyBWcB2Nqjhpp1ENta9X9qSYToYAhMQdyRh6yAbcfRZbGxSIs
xYUVHSpvofvxziW50QKEseWVmcVbXj0ygVH5CHxyyvpu+KHN1jF39I+uGn231eZcKcEzehBIYrYH
X29fUjGccuXfwtrLq7duUWsJhoDs8DzIT52lTLqlaAXxyTT4T7HbF49an5RvOuCgO/u6uLeUqmk0
2fFHGuCMj0pPndoVpkKDKPNS0f6ril5BRLR/RBTkSwyX3M5Z2zRGXYQWODMRFMfXu6tZo5OHdZh7
s1018cEdC6V6HBR7zo99HOn9Q5wQl/1B3EB8CYzeIhu1ZOV5u+6dti6npe4zz4vsnH5ssik4B4M6
7JyHrUO3vOaM6qmAy+TxgLBF8troaalkY9kwNTQXXX007UXp7/YdsuUgAHWXaItmIn3x9UZOFkNf
qRnnHroz7V+NMYhz2hbFcRIIId42tbkm4IwgNRe8tXxR+xUqX8w95F7b2sFB5IFyMefU3KmZbS2I
t40HnTlpKv1SBl8jaNmPqAp6cOPlXj+O4THqUVVtMmXeiVa3TYEnANtEbeIK/VdMbYquXg78rkJ6
AQ58YzwGfUUnVh8NOmF37x+btpReFjIYNnL9qdSkCkOBvo5nJD53/qRPR2cw5p0Ud2NRZIQwxoGI
Z/pBvh41ePVtBzgOvSYLHm6zG4rysUHxSD+q9ZjsHeTlR0u3Bs0EwB+UiSkSyKMpYx+aWTT3sTcn
Qaq8pRjvBIcQlbPyaFXor70UpWulDxViSPWDQL272TlpW+td5nCBRIN2oduw3tXAZHw01kXsqdnU
vW9r9GsixXYedCKv+99rEoHflYqFlVZmB821UdEVhkq8ytSy8LHKERLm7gj3UOUbSwLjInQgKORx
QgZ3DCYKJXaipV47MRhjU3n3kEURxxhq150jsHGmMbVQgSzTlbRE17uXapOVRqmReqNusqIeZsHC
He/G4oPmwx8J8Bac99WcYqZbhTHWWIkR8zz2iTCPwEvb093nayGLYtCOCuA1yZqBSvrSe8UKsMuf
zHxlRzPx7X9vW9n6OEwR84DAo0muLflb3Fmd2ipUaf3MjT/SGXcE6uA1gnHKFOxE+svuS4eLoI3Y
EDs0juU+9UQ81w1DlHq92ZTPYV6T4xZ8SQhVev/caqSGjLrvMqxuLBGZGmCDVJaW6SypyD78hvlE
CY2fNB6OTVzGx1wMQCfEOOx8s632HQwPyxejKUnjYgkUXoVZFeqyTR/7KUmG9h9FQ+Z7Lq0ffV5/
c1BCPcz08F60o7HzyGy4/QKBZpiOERRmRKSP6HZVFHfTSHku7+3LbCn62RK1fX9EtTBpLsxPcLzj
mOu1uTDNqnRYUy+yEYZREX8+DO78GA0U0ETm/8FZBngFCpNuHV4jF4Xtzu7B8OqJp4ZO8d7OLCM6
ZpTaxvPtE7C1efjkb2AN9Ety1RF9s95BjIzuiBJ0B0CGxSPAkHbnXt+zIlUpFHh7ApDaqaeWBerb
vp88CSsZ7h1EpEm21Mp+gwpBp0ufKAubMmvMnKu2JJdG8ak8RGbX7Hj51oF6bUV6+Xtr5KdrKXdG
h3yUFUGeFo9DdtaD2bj7QueqoAZCi5iuO5X7tc/1Ux6pdmoJRnNHKvdBZX/JYYv4ea8LkBoR3S7j
f8zTyNQXZd+GwTQ0uhdkuECMSOg5iqM9pueNy4E+H8MzC5cCGBNbWgzKykMyKJHmBejyoNT93krz
y9TWCPyoCFzp8VvYuR8aK/OAae5Ea8vFs757LQBqC6MleDiSBtn/grAAOs08dYr8cHdJWpF8EbA+
L2rhRv7Gz5Jgj1Pq2uUhVEdCAFAwDU7KO+tvh1I86VeASadD1T3LUKTN5rDdCRB/c8qsV0bNiheZ
hQHZvfJ5x42DztWjynOrGHSou0RlxzTomsQLgywPTwCZ0tobgXTEXssAK5JwSefXB3MQaXxAGE6Z
Dmo4pu2bItWE8hD2RaIejFZP6gdjmIiHGBBoXFSYkr5+iiO1+hEVU/Fvj/hydgqUkf8/MzRkKIl/
6+kY1nmIfjCli+SY+SitX9wc0dRzU4jkZ2kC+X13232vyR4otoJY4tsSjgDak16djtCto3xHqYdu
XXwMC6sIHpXKbBlIadsgQHjUD4ZjNQ/Ru1aURXschnn+5CeQhSLfB7viCSK1ND7FIk/aU1N1nThQ
ggxQPUTcNDrqmWiNHY+8vkWWH02HmGiAmVMZRWYohYgC36WiOqn2UxMO0SHv+/Cial2yY+raEzGF
exABLDMEcunPRB7Yz9F19GxRlae0m7tj3Wf1zvu4bYVeBV1ousNy4y9FcLwca6XwrLQtPXob7Uvo
l+rdNyJrEchJLDTaxpUuhtv3JHORU3gIKrrPk2ta8Lkm/p2KFQvnCroOS60GyBjfaH12RVyqbj2z
ljyhYlkUOSoFcz5DCtfvUfhdR4WYYlqMC550h/bD2lTqVHnVzUXpRYjrvu1HVfvY1HF3Dsxh8mrN
F8coavKdUHT5S6VLY4F3LN0r3hXg02ujiAdPOoiI0uuHUf+IElzw0CBICl9osOi8Kw36lPQgXVsx
H3YO6xKMyaaXZhKldsB/APPWpivXbhSfgTVP99O0fEiaIgmOtL+ppQxt1XxDStX8Ows5MQ9Dr7YR
1LV+bJ0RfK9QNqQFYe0EQNdPAzk8s1BADAjsqI+vf1BroAZOI64AeTUyGJu5Pjh3LW8/UyhLL0OZ
jt9vb8GeQSlcVTVEDOIc51Lt5K+uz813gT/0H1QzmV4C1Ab/wNoCfYQxAT+TefFK3TfrumN5YZK3
H4DRd38Z0EF96tXu7KdDt/N9t24BKCfw56WTfTVfps1GmOch15rTF/7XBqjUcYAX9uftRW1dngRF
Cws3p5Tu//qbqWhuOb7KNaPRJTxHY6J8TEbRvJ1GJfh229TW12KGXiWshMuThHRtyo9KA0ylgykI
AX65tZM/IL3kHthwx3PGINuBQG4tjV4ePCQUNXnNpPPhQjA7oUxXeGVmpW9L39aPsGiJs6bG5k7s
sLW0BVtD8ZSgjAni9dIU1E8V06H2HtLV6MBYzu4ITZjtjgf0bezgjYrWe7zzWm85CPVowpUFsQ3d
wtpo6Ct60ma09zLRN82hhqK4fBpUdco/3f/hCDK4UoUJCl6eZkPQeJi6JCs9R/GzY2IFwSczVNOT
AgfMWdHSeWdhW7sJZx7POYPiNNmkDxfPc+X3OgetppZ6zOgSVcdcs4pTBhQRkc1+2htsurbIa45f
QlwKg4AlY3LDaR4n2DpwTTTGDn7lTgemEH/Cev+5Yz5oJ4rYsiZozOKc8OPBiLb+cPVYhS0KwzDV
zXoeH+0aiujenexfppI4n8dYsd7f/oDXJwHvWBqWoFQgP5FPXukXJTsZ155oFONsNGrzoSmH+hQy
0/35tqmttTG7skje0HZmXnC9Nks0BleyWXol6KiPfjoi8O37KrLGOi/io40ezp6gz/U5YMQSbNsy
kAYmQWZXrOrZVhG7Lj2It6KzORrJaR5nsRMube0hdS1qdeDeKQouf/6qIEMkz8ggEm5ewNR87ynD
OP3IKsWZT74Q8c4H21oSdL3ETgvukTb62lhuZmnf0/30wty3j35YjCd0lsO740ygXq+sSOfMtqDg
ipWi8gTEHKfciFDjHZN0Z+OuwzKsMFTJJ9IFTrF4zKuNG405qqtxxNtFFT8mk6597bTIOA9mXfw1
oeeLxmPujzt3yOYOMnFEL1QDAiEDzcKB+XAlzSsvQLOoOmi9CYO/GTDmdrrt8Ft+sYw2/a8h6eov
RCASo81Qv2399E3RmMq5g8Txi9vucs1dx5rsJBkBERbiLBC+rXfS7hLLNHskrM1JC7MzvPTacdQa
45RrCr0Zw+mcS5caiWf32bwTjWx+xYV2dulzLRjgtW2rB00sgriCjcR8zIT6T4BCCHRNrVfV8SUK
hh+3t3Xz+72yJ52ArrPdOaqwZ/lldzKcaDokur83mrlphbqCzbCoQ41QCiD7HJqk3Obj9X2dQzRR
dSD4hHa5vZYtFwHFwAcDK0Vnd/kVr06AHc26SEuj9PK8Cx7oFnJVMV75sab69vG2qa0FvTYl3VLI
ExRTZuEiXRbE5lGA3OiOWWX4n/7ADtqcv7m++UxSfVAzaxscU1d5KYn53wAsE+uoDH64JxSw9ZwQ
eiwTTktr2pGeSqUb+zgzuKLUopp+ov2RUrtLHeosVmV7Sj2Jvetq62MRUdBlYlwXoh/pugo0a0h7
HZcAyB6i31CbD0YRjE/ovZsfbm/ixuIWfkpiYuTHuEGkxdmRL5gXGWuvMMqWcWm1b57LDoacE33m
9mdV+O39vdZFSgoqO/RiFgYZ6Qrp1CilRwRuD81060c+oV5xcAwl31MC2yhREk6B2FtiRlIhORm3
1Y6byBhzT0k694NWWtG5dqLqyVAr/xmsgfMlaar4YoyW4wG7c78glBzdK8ZIXEwpgNyYCgd5lJzc
BEJM4FuBXVopkM6wU4rL1AdhdFB8e7w721jZkol5ct+K7SLS2NlBKMfJTSziyLY4zjVDjbf9ZsNF
lxSKzsmCOgZsvr5PRA7fWRI2hYcUWftQm23zqAeR/9kPy3hnVRv3CZMeSxub+5GQXLogRTF36RxP
TBdGzKnptl98GNGAvLvbsHCb/r8V6XGJGGy1o6xbxiVj62G0i/FbrvTOznHbXAu+SCsI1D7Dcett
G2c7EUbCWky7Hw6V44tzZ5fDTnC/5fkmBCLUyJd0AudfmzEyPk2p43QoJ36aTKX+S6e5S+8hPHTW
8Kaqh8ugMcusWcpxFnW781BvrBLzYJUI80Gmy49N3WT11MIS6ylpHzULUYt7MtKurHbWuXF5EdEx
bLHkFAiKS/fk0KKT4zQg28B/hZ7rzNU5bVTnAHJcPPp1ev+EE7ompDBQh7GnhPvrbR16iszwGOXg
trXkxxi76gd1mu3T7aO1tXuvrUgfT/UZI68tP/fC3i/P3VD2xzar/73fCBNUGkeKwQ4+03opXToq
ZhHYuadXvv6cq711xhn2OLy2lrKMgjHyBlEY5tZWKuQB4zTnqtdAojz1aRs+m91o7QQcy4OxLkIC
56LRtSRfFJNlxlJ/nq2IgiLYegYl/pPEcf9N01P3e98GVf0BUQSlhlE8cZ6IbAfXu72RWz4IZz8Q
LzoWZJ2ST/hGb5tDnFHCdsVTPvvBsczHF13vvhUNkcJtY1v7iQwNQ8lYYgxNuqRsM4+B5oFKjbKk
fMoCy3iTN1q8x2W/cblTvSa0Ii6gkio3u5ic6suwZ55by8Pp+1ArxrFS0+QUqpF7f45E2WjhS6FK
RtFDCgZct++SRsXZiznIvjP+oz1mzJqeb+/b1oIW8iDgfqyKzGXth0pmplmcCvyw1ZVnf6jRA8h6
8YKMXLBzJ219IkpGzKUCJ1uoTNamqlKjjCgwZVRFdspQmj3NyW6EuJQwZJfn6zDlRSgFtY9U4gh9
lNtD380ZMnOG0+hGx17YB3SL31l2/Q9ZNZI3AX0vlELvhzJQ6MMFoFLTltqRtJcuE7paWPLFygb6
vVrr9e8KbOA7Z3pzG19ZkbYxmJVwTmsWmI5mjHBmZERPRpwFO9X7zX0kPASmuVxPsrpTXkHRbpaM
+Id5OQAvUKd6oZEPLlHYje8NJQxfUABp3qRuT9xoWJ2z45kbd9dSzqe6zo4KatJrd2mtTpvCkAEu
OO/ct0WgxedeVdS/pnqw3uYRrPGOXdge/7MbHO4+FGBSKGwzzmoSm0qhfxghOtkowFNb165fdIbG
vmXaaH4vGL2+/97idgTBDCqc3q4MZasVs6paJQIz6looAHd68aLGuvX59oI2fGZlRbpLkLoMUVIB
BDuXdfIUqFVgPlhuWe/xGm/a4fLlvlrI4n6LYL/Kpd0u6pukYjXZYLYHwdBHfUimcNrj9f8vzs6s
x21j28K/iADn4ZUaWt2i7bbbcWy/EHacw3kozuSvv191zsWxKEFEJwiQAA6yVcWqXXtYe60bXovU
DEltlU8E2Gt10+pardyJRs9D31WHfK7Ngzumf9aiejtqiDbvK7k4FAkILKw2TtMXjcOAoSQuvXPc
ig+h5jkbAfat1aAOC2UHk0ASDn150l3CgKRfGFk1VK5SV/cf7MWO90Wfzr/unwMZIK2cIzPNzE/L
IjDJ38o5VgNaflWrYUkMu7Bn2mhnVKpxyPqu63e55pao48Io9Xjf7K1jQW1W4hileOG6BoxCWI8v
SST7w2T7rlZnexOKgbe/LzYpJf5KDtnRyrrcxnzxskJxQK9baZHuhKGPx8TZjABurYVyFHhaHcYf
ShErKz3YFEN0xYMLH4PviL56Ho0o+3F/x254X8op1EaZq0flab2Wzs7rGkwHVrx8CJS5U60DCaf7
Ncr6ahfFwv0DBqpsZ8WRUviuSLWNzbxxJilsIzEB0Ayc7dr7Ks2ikZEDaF8WZg2Knhk4aDum8ywQ
gL+/1hs7emFqFSdWlpcaacwAKLN/zt5tnB8GL/i/MgJGSec5k/728rP1hVnnHd0iWJRzAZa9/TGo
kX36FytxKEuBVELSYh0A1FqrFyPyow+lGgNUGnktNKL8w30rtz4NwkCSjlbKxq+bOEZhwM6Rsl9t
HiHL7CWdshusvAtQURv/uG/r1rf5Z+5cCkZcpSmJIcx21EiXu07QV/TkeJka1S//wgpNdCi7AfCC
1rj8OEKZmxowBodtRLDF10yRP2Szuvy8b+bGpQL4R/YNBJDhnfVYrNqZU50mA7Fu2s3PyxzbvfCb
bGRg1YRiqPULNe7nvde3SBVmcdyfhz4ck2njat3aUzwhXQ/E1UGWrzxIjZRxXI1h8bBM0c85TbT3
rpYUG92jW2ulY4obZGITtNxqS4tWBd9o8HB5vRH7EAK6kLQNXyyr+xjrRmCkw7uhg10u05YNlPKt
48lLxkVjfaBuVk/myBD1oBUF17m2nD3pmHqIugoMuMi2mMNuLvIV8E3PBVz0apEM+C+1ZjOPFVrd
L5FDvts6zdHxwq+LsxyVZII5xvhWmPnGrZBLWD2jrz0JGgbkt5SiL89r14eRyDKGzsKyFcVOWNHy
zRB6++I2SuO8xJ2a2seEIZ3mQDFhXjYeh5s7zDMKCpp6yxWpGGQgShJnXgGbvmujYmgow07V8uFg
gUDR/fuX5kYWL9XEmVikt0VwsnKcCEVlwjGIhbVEtfYorBkNM0eD4Ucmqb2TWdZWdfrW/ZDXQxYO
pH796qvOoakv+cjRnSpJ1zAr1rAvQtXoNlZ20w7JGmzK8kFfc7MxgtYrs+IWD4PmlQiODMvOBav4
9hqtAwaMDIgsG8b81WrMvjZYDmDfKmF8T7HqOojSaYsJ89Za5J0jGOa9JvW9PJHm0saV3nEkKkXN
ILGtowfXzJxP98/CrYP3uxX5K34L7zO7pc0+GNBftl76q6ohn/C8KPqeh6P69rwIsnXKR4yRaEhN
rkxZhdLX1HH5OH3r7UdRR/sFwO7x/oJubhtRHOeabPZqilsN3bwqLbaNjm72CyKv0Lcr1/j7vpVb
V4hOBpP+/E01bvVxqHrEiPziLgDOfGfA8pM2tN4ub5TBT6ctJMSNEB++Rkphlgyqrlg7mAhQ3Rw+
i4d5aN/Hbh2+Uwp7/siDaL8wKQDIw9gSBLh1LKh7wH2C6gAV/NURL8baUSAtLx/oaIkdNEKWX8fa
spOI4407e2t1VCRAw6FTRIS1KpvGWjaISNF5XJK+f0m0psz9TreiQxsu4Z8dinMH2ETedru4TzDi
ULACX4XPJbldPWkuXQMbXjD3XIzoQaedrfph6W3RkFxu4z9WpDQhZpiEgLrm8nYtXTwMgqrjOUkc
+10xq6AGPCUfvybjFP55/0heHvz/2mLIB8dOzgTt5qUtAQJU7QfbOc+Q/hwixpmeasPdYiS7aYWy
It8dunAy3JWVdCpFOcXuue7THoFaprHS2nzbzMM/a2HLIOGhaE/BZrWWVvrXtkOwtUrG74pYPk51
WPum2re+Iea3vRr/WJPPEqqckP7A+nO5JprpiKpHg3vW+9w99VVqHGqKOIf73+fWWWC+kfSSGE7i
jC6t1PS420wX7pm3Zfpjtuq960C6Pg5z/5/7llYdsf8uSI5usCYUWtcVKI+Mxa4QyT6bYdfWvqFy
p/bgJLvH0nL6aA9v8/i1GvQ68y3NTatjFXVtslPtMd4q+d06L/wMnmRqIYxqyV357X0ZK7fsgO27
51hRtEPkgUk38ccbWdqtvYXukoKOnNeG/PvSStvETk8ljwUP6eAr9tg95CHjiA7Zx+P9zb30/P/s
rSvLwbh/gKfrQmIaGlNdQ652Lgmb/ihctTvrg9n/mfH7fLfSvY/37V26x/+3h6gv/RYAw+vQqdfn
0QJt7p3nEAVS3jIhTtWitbsqrrqXzCZYjft6a+jt1oZybmiMMHYhO8WXG4rqZaVN0+iebTctDk7Y
K+/GqqgOri2if+G3INJ3qcQBsaIwd2lqDPskjENu3zKMsKNq0Km0S+3u72/jrXNI2xShA9A6jPWv
bp9Iohj8G+dQm9rxSSmz+NDEabVxDm8dDg+PJe8dNcZ1ozHKMxHVxYR3HDjtY5kMz0lcle8mRy1P
UVTWf99f1a3PJCcAGDUGMEBr+HLvap35WxFx0VNK0ac50qzPMznx2Y7NLYm51+/wvwzp9SDKFjvz
D3TJuGXyt/x2k2M03etwUb2zYSH1vOfn5M+MhxkaAlmj2THh6fTF+6apNPjjgUW1vi7EovhRpaTP
ulobX7rBLrWnOcvyz56V5l8i05q/1iS6X8uwmp9Nu4u+pWaXouPbKn+CddGPRZjGg996Y/0whsKa
TtRS8+JA1zErdj3yes6Bu6B9NXO3U/etm3buwU7AYKGBW5gb/ZNXLvj1FnDjgbwyFQffofz8v22B
g7Dn0odaeNbz2PWYCM4nlanDxmiR2otTS0v8vvSm6IerM/n4PXYi5CeMyjIV34bqNDyrHaTevGGj
WX4a89EWO3WYo5PWFnV6sJtyqY9h26bhY6l2bfxs5kq+8TZcnxhQLLJmy1CV1NBZvd8Ngxui7aMq
qA07+TwmZui7qAUHY5ZtASOkj1jvFv1HQAsEP2S1K1NofpRZGuGUJ71gvLTXI80f9HE6NczgZX6d
jO5jD0PyQdOrcKvfc33fwbCh5iYbhowLrUdjVMV0Fuqt3tklSfMRDa78qPTeHqcQn9CNIgEAxE7b
//JAZJnVTM1kZMGUTYvn8wQ4DYPIfVfs0zKpn4XZ51uIshtfkJFaJDco+EPpu45WHKdA5HWK8qBs
e1jM2jJhxFYo/lSjMn/fvVy7M1Ic3BgDr6Q5zL5eLk9VyqhQR70IUpOKk6bM7aFLw/7RrSZjXyFm
uXHBrj+axJObZDngTZhDWL06URSaXgudWTDl03CIZ9QuYCTfCklurAoGRJJQZtBpW68/WqXNKqCk
OA+orcy+1pjAupJwNxXhUXGnLUjcLWuQGNBFputJ5X318IzEyZWnV3kwaFm/FyrgXb3Uer/UxHe7
gIH2/id7RZlc3jqkdkgWUbJgBgEY5+U3yyZUFEUyFoFhdHr6AAvK0h4U5pDaU2i6RRrkbVXVT5MZ
o+IwLVVk7EfYhc1drKbmj5Zmj3sY1arND/bSMGvrNHPzHjBQUx/qLB1/0ltCVExLC8CDo1dMxc+Z
QKHZu2Pf/jDrMoHpX+udz5bGy7QvpspL/qC77S7PBDFzsxfVSPlQz+JIPVTM7X/qG1sTvhhnWOqK
Ce8EiHZafkUc9MFfhs59thXHmfxCF8PnHmUGyMlI3dIHG+Rt/OYwQWZpcjqLB9y7Gm2YlFhfzN4u
AlDZ8U4zFupUVfE2PKF8SkmsKeFCT031CC6Ey2+kCTWue0uUQaRY1mddmdwv4RhWXzszeVu387+m
qI8jU/Mak8gr99uTpXsTTkn0ZaBGugUFYZIerE59G4HRf60QEtCHlNDaNfg0cXoPhrKhDObZdY6M
JiSHsjeVY9FvJhQ33B8zUXDOc45lu2S1IEVB0wQapjKIk3B5gChMOZuOyB5qQL+HjbvE3qyuEkko
NBbU26XQw8od0R4ulFgxyqBKm/7Y2G54NLtma8rx5oJ+s7I6DKIeq7QqpjJQ9HD62Y9D77fQR0KE
M6cb/vWWKQqKqpwVouh3lVYnJdR+nsNhaLtP7cyoLgCXeIe21NuAQf8ciN/DjFVQn00Z4/cLYUYU
6dkZRsBkl3uKt9ERufFeUL4BX0qNgCdjnVxGBkyJipZVgaGki0+uqe5sJXkbadA/a8EAICeJcoI8
6PIKiWFI7UFHRj7P7fCgUHw+NF251c288W3I1SUkQef7sKhLK5QM4kSUWhkUHtSSuaGMp8JtPolQ
yTe6OTd2DUv0oqn+M5y27pnFGvWhrne5rPSQEj8NteiRHrS78XFuL+h/ZlZHAC6HzrVatQxgkv+l
pY5+IgkYfcfIrMP9e3rLEhBcql7QNlMrX1liVrxq5l4pg7RP3GO0LHW3S43IeqZ4m74Np/J6GqBq
IcnD03HC12NpMDcnad7YdaC7+fCQJKV3rGqRf6uFs9WnkU/1yv/A2k3JXD5GnL6Vq3PayEs9EYsA
etx+N1WT9qHrZvss5gwxzyKxgtxt3kYR/c/6ePnwrgRI4DtW8QPDW07kDp0IDCaSh2NnR2G/j1tv
eLn/0aRbWy2OPheRkZzEkCWxy/OekxXpzWyXZB7T89SKs92oP7K6Oqda+pTCMOFH8/xSqO6X+3Zv
nH5Kv/g+qgEMFq5RpW6rzFMatlVA1ar4U8x98mwkmw391+7M5fKII0DkALYgLWdg53J5EDuOecyN
DpI56fRPernYgGVNHD21xbJuHlw1TPuPY23E5rsecZPR78wh6nYeb80UVGgJxu/1hSbpU1fok/eu
HKKh+YisRlK9W0JdUX1mLuN2B6Z0+AIsXvzlIS4QPVUm2NKzTZHWeTD6cGn8obBqwpiIT37whNC5
8iOY77Napou2U8eWtGjs1fB7PJqF7avuHP3tDJOT+1o9VOIFYdfloy4nJI9Lbiqf0HuF0AnVyOQ/
ngA6u7fDVP+q1QjH7RsHhMRGUeX6erOVzP/DgPLKc7byvwqKdDBe5FUw5+mwc3q7QzMozo5ZxpDr
Ww/HpanVjYvzpekAX1ZBDO/doRvC7iAgiNmK0a+OPlYoakuCbV7hdSWF2cyusz1BDh5GCsgFw9jV
tR3+CytUtXm5aLbRXFk9KL3Zx4kdFwInAWz/NBjxVO+1ebbfNsstPQYaNjzBPCokpGTDl0d94qhB
1MBRDzOh7Rp3avdiGqvENxXY6MpwXLaaN7dOBB7YYXgc2zQJLi22bp4wHlmJwIw795flpOKLUXWV
6lu0Ija28ZVFbH2TyRap6skg7Qrz7kA/bShdI4JhFFbjL1bW1h8nt47nI+lT87XXwr7+7M4JdSsG
RrVy33bmPD1YoZv8KZICHhkIJ9Ry75aCoahxsZdpPy1N/C1vLbg9XcHbu8uaXjf2ruJZwy7raJZ/
ts0hd/xu6Cz3GC/jkvt9V87eJxx3Nj+YSSL0XQSduP5gURObmUZNLPOhi+ym9yucaL8fEfVTdlGt
IQJoMU9U7cvCxbv7LhWK/lF1piXb62WcZm9++pFik9IxNqrQEjl6+X3YBHJUa+H7JEl9oEipHDIv
zXweumEjmJGnePV1wP8A2KDWQ1dlnXlUcdzaXW2KoJmBsuXtANVzSzu0nhcV2sAoeb7vIW4cPQhg
oPCxcL1UfOSf/5ZPOZEe0zucRADVbfZzmRW79+sI2C2gjYTRi/vWrh+rVywK9JsM/sgO4qU1huw7
G3lrEajqApE1hx4p4HALGHgdZ2BF9l4Z2oMAZV0r8yi0NBmhdABQtPvEIa2+ZL0Y93ipzAcJubyD
DDf/+/7Sbm0keTaYVfp7FEdWD6QxLpmWwMgVWPmk+4MqWe8a95dZjMv+X1jiGBLPcEicNZCi9MQU
Vr0rggjBw/QRWgZhfUiKcKkOZsLTsnH4b30zAgy+FxAHiuWrAIp6FRLRuiKCRR3DgxE24oPmLW+T
Gnh1umiuUQHU8eySCfnyZHipmYZWUTeBJ9TF+ssKNWP08zZpEZOp3coLJADDRSoTPNfGI3kduTFD
Rfwk5TVIidYNG+BldtuNThMM+lB+z3ifp8hHRTdXfCWqtMyPy7YLn1DhzRbfiByl8ZPMiLdUAW4d
IAbJJQcZs5LUAy53oNG1Kh7avAksrTKPdWNWH8PRFB8s6A8e75+gW5+UBgupH/UNGsWra9glVV3B
RtsEIoPvFEKKWLePU1iILQWiW94MyK9EJjClBqx1taZeQ23LsviqoMGe4DHush3ILPHk6TNyDs4m
W9gNgxAb0J6Vt1829C8N2sqyMPTSiiB1hnaXGMlPLy4z342yxGfE/E2o+NdDK1mLKcnjyngEVsuz
oLIDcsG7UCmG+Bhnoj8kbet+7M1pK2i88cnkeyBH86VTW08v1mlhzPqIe8lG4fl5pqIIXg7m4f7B
uLV90EPQtsS9AHRdPXRFnmgjfUVeH17xF2odCx2gpNLfW+Nk/1Gr43C8b/C6p0Lt638G193nBUyE
Vza2CLpKy4lF4o9Vnr8sU/lhTsp3qMn+R3jWRgf61lZKuCmPEDPz3LTLM9InJVvoOCxygTxkN8+L
V+y82NLeXgLBmeAx4QNnihLndmlIQ22m7Mh/gsar6l1YdwoT3eg/jzOqFPf38caTJ5FUcDmBRpTE
A5emlGRWmnAqmgAsH710Vx3nwAuz5LGo5+xpTvXuUKjhFgTkllWJbeUVInq4YmZxQssJ0ylug3J2
ohOzgNoxMsfu2MO4GZhDK072WGxFLLeN0sGh72eTb69eihF+UM/MwyYo6XA8NmIZfL0PzcdeqZt9
UvLuApjb6hy9cvyu4jIqZvTEqKYzPbR+3rXZSME2Vm0wLEIgs6dk9aPLVn8Mi6WvgDG05dmCRXXf
qECa/dG1s8CIDWVPWUNsCRreeCoAT4B1pRqF8IgpT/hvQVsaKVrBk82PKW2AGmLadwCtd1HnVRse
7sZmy0FFuo5UjpkWWEU1IUpTzThqbTC2Y/4jMdTo+5iF9VMZa+mzx2wuQUgVPdw/zDcuKH0ziRuG
tJV0bPWFTTEQaZhVFyjmkr1fytJ5Qre73LCyEiKR3psyAoQ3smIjac1Xa9OZFMCDsou2AAVdTFq+
y+PG9kurU44wXqa7tskX9HmS7okG5bwvunzeo9PQHztmT1U/L+stKqrVl4V/ErEY2WCWrWzKmasS
fbvYo512Tn9WXSorRliXj+nixWdrXLZIgFe7LE3BUE+27si+0FWmkdSJN7pNMp2ruFaQcNcin/96
Szn1lhVGhGhs4GtJ31eOKWfEwXAmMZ1VI1d3saU2R0KfeSOvWCMZWAyBKYeG9iddQlT7Lm+EHlZZ
1yTJcjZaqsBB7tVx8zA2s4MvbBPYSXQNVs1TbZZGcbDLcfqRKK09fDXcoe/9iBbeLyg+lvJjacRL
XPhd0tnfMmvojINhlk5QDotWHTI9ixDMiFRH/HX/yF9/d5QaKaBAiMM05xUYhX4qI2ezNZ/Lyaby
n8V1xG/oQWUVaLLet/XKrPCbL5ObxZ0GusezxMlfA5c9KqGm2qXGuba1Cv4W1W2Y4JqjseIc0Oe3
z4XZ5ukppWim+znzQc1RJK4qdpqeVv2+qVLrV8tj1P0xFhCzfIjUbGBeTpSx/mQq0fLgwbHnMLih
9F86fWQQgblcu4HRs6td49AmXZN9GbRFEXvT6jvtaMSZa2N7Zmz9/mKvNpZsmoCa2yTHF68QTHVo
U2LuyV6GwYVuue87v3Omb+2i94c3W5JdFcbhqODQ8pC/5DenXHQW6JhCbwNKR4IXWP1uioZWUaTs
7xty+B+tPh9AfVlxoOYGi/fKb9m9laSoTZlnw5sECmV52u0XRp52OQSjHwcjKf6qrEZ560ZK0QxY
uwmbWB6Z4OXyRuZmHaXWjTMZmGb7DBM4SJPIu2K26dazc+01pMtASBdcrkORVG7Bb3tpGW3rZeli
nkNTMfDK8bJHV6F5W62Fe4D/R0EXd8Hh4D6srBSWLpzEMc9zWpaP5hBHL0Zuuu+sRFtOgjm5jTmL
VXT9ag9AJ2A9OfTPYby0l+Te5JluZYGeDm0f2FL1pNlJ+mj0EXiDsmlf7h+UVXD9ag9hMtrXTMZw
6VeBLuRPbRVZtXXmF8XfmnBB05F21WMVAj6u4kV7T39+Oba9ssWBtQ6X/jENOwnc01J6do0SaSvd
ZdB1sM5CSRqfaxk/dOH0d1tWw+OYxEXQaFayr0nJHjKYEPbh7CG1PrPv97fg6vrziZEUwdWRfCJD
uvrEXZnlWUMN8RxmuX2k8DBBhmhHe6WutlrEcjcvryWm0CKXTLtSMGd1/4fWU6uFqfVzQ8TmQ6uq
MllWlbBIVOoJHZNz32N47or2OMZVtFGlufGtaX8yIySl4iTV2eXZKtCwzS3GDM59haSaQOnrgSvE
xlpp57tLDRUBv3ynZ/284ffW6Gz5rS9Mr45ZXzetrYjYPjdCjIcOSoSDk6nWB1OvkQARKVvOZ38a
xrLfQegePZjRG4FWrz8BHw9xJsAuRFJXn9ls+zir3dQ+J2lhH4Wm9TsG4Y2tKEMGnpefmOaXDdZd
NhKpF60ucEhAX1llrZ6FZk/OcWhCigyd6G3vMCSxWvlOXsS1r7eJ9sFsEf3ZDx2ds13jOUW3W+zC
20JTX392RhjpiUBmQDZ7NUqT620FHt1QYa2vzwtP6/RktM474ucSAKv1Pm2Xt82wk4/TYadKxSFn
vk/ifS5PGhjruQX/yCZAzHJQ1FhDs6CZ/PsX9/o24SIJUCXckh7Fui69ZDmyxXponOfeGnd93Q+P
LRikfZmH0bECEL0LtaX+MVUuBfl4MB/vm79+gGQQRnWA2hVh5TqfFvNC6SopzHOlVZbf1l4SOAAa
Nq7OTSs0wvE7pNCQzV1uZQmxUpMro3km7laf2PXscxplzgZLzyuuZ3VsadARAfHOUaJeVxZrsw61
oayds1oxqn8WSaZFiV8IYG2oi9Rt+R71rdZ6B5lDF72bUxvWabjDo7/dxUnD57auexXPlZpZ3vlO
W3VLvDPVqfq7nOHbOimSBsPyiyZ0PkObKubdYJXJ10R14+UoLEuAIVWyQnWehZa3ELXMFJ52biTS
v1QjHvRH0+m7MNkplT2VG8foxg7jkUFXoUok04OVb7Ji4HVTlJpn5KTK96IoVH8QTvbt/mm5jsh4
wejY0EhhYpqLePkdKaUipm3yHcsonF4K5F1fIrdLjs4gjAON5+HYKMWwv2/0xtV3UCrA4UvmR7hM
Lo2aeuS0+jI751rr6pNuF8qxYp76RFxh7szYgy/Rc5Hg6ET2tvHwVxdAZ5QHlY4YNcn1667nVVLk
0YJWRukN+xik+D7ri3zD3d74dljhPZMEKgwzrxwNggOZBhbdOU/DnB/oTJlPNnoiG3fwdWZtdTso
JkktSQoOEnNzuY8M6Cm1FjMBljqot0YKI4/WqEH6PjXtUdhp9m3JVON5GtXkxePT/uCti/dD0w4/
EjLZjX7cjaMkU2Vq8xTnqSsbl78mF3mcZa3inBMgq090Rd7BVnMY3SRnLCac3nuKkW7UYGVgcrkB
1LOk7p6EnoEkkX/+W7AdRRFT8IPjnodSCd91vWciM2O2p9Kc3iYZIg+OHIiE2AC5EAYk1xB6eBoj
QSyonHMQD7Y/906t7wvHTvWN0P56TXxOGzwMo03c+nVAoLnhRHOsVc5KM03fCnL9DCKURv8jHL14
4wRdX0R5dHgoZOeKQtLqItKjU0tvcbEVpqWzU/PBLP0icyuxBwgVt75qNkm7G0xvNnZNm+rmhkTK
9UVBDpXSB6mFKskUVmGJVy1LG2llFNRe7/o1FfU9dNlf77ubWzvKJXFIoumWUQi9PCVxUnSdGY1R
4LS1jcqQ031mHHTZlX1sb6znpimeX1YE4/wVd4Gm8c0qqCGDqir0U6PN+RE2G+upiiNt47rdNAUV
D9GTVFlezz0bDDCSEnVRoPXlxyYx6xOl5D8WJxcbhdRb3wh9RoYO2EMpcXK5fbXXpXHUelLdWFXe
depQ/NBis9x4E669B28d8DOo/6Rw+7qk2Yfob9So4wZO4VqnounLr03Xip+1Z7XvpzbqnsViRRuf
63ppWIJLA+C1nEdbsxAXc9WUmZ0AV3TBMjExxL8yZef8vH8Ab5hh5JLrRYTPItcdsIk5B17uDrnG
qqWvkZvJ+54n+eHtVigM8x5wj4jz5Q7/5gxjQpw0FKBjwrzvdjVQzF1eaFtDFFfHjuCZoAgcu6Sk
pg59aUURlRzoUdpAz9BXg3oh30UaHI3W+FbkMjhvwkuKNtxbMBFkCpemwME1dQYg79wNXfdiLFb9
faiNNwI7Xq0QrqMmR9UGqoLVs0XuO8xk/N7ZjJLxpVwq+7gkdrcRyV4dAdYCMksy0sgJS0Nu628f
pyWgwQ+5rGXSqj00l9HeWxzh3z8C1x+HRJq6E39Jma517F/qc+PNglGrKqZGf0gWO3vwCg8lcqSn
t/KcW8bonEneEmzhxi+XZJuKNrZG6J2TcYntR7hwJyqpZTGHvs5k7oYTlx/74ql/1czklZCUcaDN
Vp+pVpa6mgEznC1T2L6dI/FeWfFBmYqv8VxuaZDesobYHhkUd5Zu6+ouTYPSk60t4Rkki/59qqfc
97JaeezI7CLfiqw3tq85hXK2nto29Q9aGutEB8pw1VOAcAYGiKa9yJvu0Fvl3B4dpUONmnhSe2ue
SB2AMAOgFlMIVNNXtyvJI6sbu7AKknGw/g6zWHluqAO/3D+R1+de3inmlvGzDEO9Vtt+O/c507Ya
rSgRFKGhf/bqUPzJeJE4/RsrhGZ4CjlOsVpLyRCSHdVADDym7Q9l5FCgE2O1u2/l6omiPszHkfUT
8hYip8sDL/IiL0e76wOvXJwPGcIrhwH95CcjRZ8qs8f5kNfaGwGWHAyyQJrjRC8wSjD5cGk0NxtL
6fupD2KnLY5alaV7tekLn0O/JZYsH/LLK3ZparW+3qLl1dATDmAPXF4MOzX3cyzR35qR7JN8yp69
Oc4fMyUbD/d39jqT4ZLJng4pIbkZNcjLVS79ZJXqrPfBNLTxYxaDrjPtvNr3LrpuY+j0u6Fd/KoN
nQfRKoPml8wDtcz7gpn0c7ctNn7QtW8jYKSbRRyCphU4oMvfwybUSzP1Y6C5o/UIdlP54CRueZjy
stiI92+cKnB+QJBlP1d2xi9NJbUi0IWMp2BokRFnVtL28w6Sdm1qct9iGvswiNjYuDA3jdqgAcid
ILBejxbQWxhzRVmmYEGW8CkCJnbM4M4JKPSLZ2cpmp+pm271YeRKVueL6FsSZcu63xUQiEQmKpoq
GwI7Vov0Q4ript9V499h4sWnJSrnXR7Zs98DGNIeBsvptmLMG1+V4JLkimk1SUu0chNWlQxt3UVj
MFhhf5ycOdmLISLL6aMtUs7rNgI3H0pOMhsEyvAWK1uDR21hmo0xiKeoLf0yahzLj/ok/6hlkt3G
SKfwR8kqF7/X9FjZ551ZIL01CCpMYZO+XUmWuSX4byQwnPwVWe3Lc7bQEo1Hpy1PjtvWH4yscHZV
7jQbF+fS38P0hRUKOgDzwJrQB1tdZDl1rc69WZx615jy93o9dsuzY4f5ljO+/Jb/GCLWAVAPUSjx
28ovKgNSq22S5ye06ptdMpgxXWev8tOs3Rr+ubEmqXAE8JzShhyRudy5NlH0MbXd/MTAtef6Kux/
R0bN9b/vO0F5Iv53PeSKQMTSpkQxiloGUdylGUp0nVGLODuRrsdP5WiF36a0a3eRVVrNLtPsen/f
4PUWQgBNCVd2fSBQWW9h3LeTNfUiPVlx3HzyFHX8KxRj/4jIsLeRaK2uw+viGLVFOwxOHzKtNXy6
tOZuiNMmPWmTOe2MyRrPQ6rPH4ZZ7b81leEeVAXMgDeM7bmsu+wEKil5jlAD21j09ceUIFXyltce
AB7+cpeZwGlB6xYseiy6J7XLqmOSptqGlUv/KpcLygkAEEkF77e+5uQd4gkARu0mpwb8sd9bk/tp
9IZ5FyVL/7OZ1Pm5Ghf1zRTp0iqJGWN2YGOv6qpubzlQ9M7JSe3n5qU31OlTA0Zqo/BwawexA2oF
odNrmmNlTCF2s8zkJKJM2WWi630BN/DGDl7fBsKA16Et0BhYW7kr1y5qLRqt5JSNTvHcGLEb+qUX
mznKsmL82zJRYrx/HV5nVS4voFTL0aEO5ZRSuV1dwKQYesu06/S06ADiv3hKkw2+rTWG8UGBoH05
0Yw0ip2RWsWy653B/TGZNkPIyBao4UGtadeedeR1lAeDT2zumqLrM38JB7KHHq+o9/DiM2D8Qe3d
VBX+qM+l8gLRQhe+10ZvHM95GFb2k9aB5D6kYTJsoaevbzxEieCl5H6+1mgvDz+sP81C40J5UOyY
8Lihn/LDE1BL7DInbTdaC5fhpLwDsuRGBwrKWbAX68AmHo06gkE0PTVOXR+dpaPNV7rNB7dqhwAY
pPprBk3/MKDF8HD/S16fUJBhVGvB/dOfYgr+cpn2qNVpy6DzSVNySGjaEp2ltNlq0FzfcckeBkaA
jBsKkDXDpZW5FIRbmzseeUt3hotVz46IiLfCp62vhXvi3T47CTtHsO6NCwRIDYSGO8j9k3f+coGF
EfH/DpXo5Cl2qPrZoOj7fOSx3ch4rs4LvVmiNSA74IDh9ZUb/Vv2lkxKYkPVlJyMIXOfYWWuS15Z
Vz9SkUGq6/6irm48xmR5BBgSiQ51zUtjQmJ3aqNPTsqk/bUoHerps/Z+9JQPi9JsnM1bC+N8Qhkq
J/Kwdmmr8UC+0rSLT5UeNocuD+0TrlmcQ0QGj/eXdXVMiDNlkRGQHMXNq+pzWNElBn6JI5sZBXvX
jollfRoz3f1ROkMc75oe2Jlfdk6xUXK6sUZKm8xHkTwCL1iXvREG1Qu4RZLT0A7azm7w01B4ZLvJ
ndKNc3J14Vgjzw6zS5LGkUrXajunMQbewFWgeDrv2qxu/FBj5Ob+Tt5aEOeeFAnMJ+uRf/7baaz7
2nSXKEtPPSjDQx4prMVQ08OSVVuDlNcLYtNovIKFI/CjLHNpamQYo/JmMzpBITYcltnVPuVes6Uk
eL0gekqw3lCx4B+0JC+tFDC4LY0b6w95l2U/cxd6XM+o0z+iBmGV+3t3fQoxJesvssrEvPVqQSVx
Xq1ahc7TZH0umuip7pNPZal9F3P5vm3qN98vU+qmSe+Pe6QmfbkylVJnhHiw9lAzFnoK+2nZpZZe
P+Vh1f4fZ+e5I7fRdesrIsAc/nac5oyCbVm2/IewX9vMORav/ntqhIMjko0m2oAtGxCkPVXcVbXD
2mvtXBt3NhGHgFUFtANubstP+YNXNFplR6jsale1cL7MMGjdkHRNoUjqouvjPbxjCeQxLReZBXAt
rvawb3pXA0yrXTORG0dhVv3Rrmz16jrImT02tb0LSTjwQPJzPhnzhstFFY2Akswt9WsZDsxYozVN
jf1/pOQnaj/mjrE7zi6RMeQdxMT0DlbGbCPU1RbdtmvLkNsnNR6St06l7vB4SXetUM6X5RRghGu9
UcYQsgrpbO3atbb4yIiufVaj5LlyGUHHuxYtlQ2wl0wYrMlkK7f3Blpz2tUrIgaNAq80mkPtBfH/
6tpu9yh97noExVrq+RJHtu7BRW6IxnoFQ0xtjs5RG7XmMltedcmq2txx83vbR8xGYEONmJEV+fs/
uHkLlluhaa9d3agBhlkXyUshGn3Hxe9akeAo2n3gH98nsH+0Ensu48EW2zdo460tzP4SzHWzk0HI
g7IItGmQQobKEDeNA5l9LtcSBfXkhlGqIwLujOVVzVWQhbNj5W/w7hRQ0+WIux8C1Un20PbbD0aN
zYL6i+Ie8PG1e0RwTsRJY4prl4Tea66E9aGbPNeP5ur5D0ZoBselrIPASLcuNinTRNnSnMS1aZDR
0dzOOmouFHvPniriQNI+ZLm5ZWExWG4lyooqdPGeuOYhvBVO3FWHLBfPUQ3LUwWxJekYnwp8OFMe
SytVlM/C6qP5anTReCTB109V5+7VjjYJA1UyWAKBtEgoKHwdSytKpbhem00TisSm8eoGhf2v2WvV
uYA48Fszz+6pjbzi96zs9qR2t27BjQGPJPwgcp58LbWrqmMeGdZgX9twal7yIQT42Dv1GS7IPcq7
7SIxxVvFDQV3IBnScpFMfzljJDzr2rpddYUxwoIEwMuym2jb+jjHvXORP0x+7KZE+/1ZZ5EwCIJ5
RsF4xNY5tamXMz2h2OYB04K/Y+TJj6He1X8/bYXCnAQ+MqSEPuLqpnJUBlhh/LWuSQZe+RC5+fBr
l1TmHlf0nY8m+zDgnoCvwAK8iuEzL0+iOg+Na9FGksAOPFcjRH6KKXs/d8p4HZmP0BE0lbeHfFmW
H03pSxGqZlTfRmb+54MwhjA80rDY43pfXb/f7cDTAOpPnoV1jTZtuHpLq65vhnCVI9Au8xwhVrzz
3q+u3+9WPKSlKTPSdliPe1SAbqYowUpTJP3/kE930msSwGlzUnNd/DvkbmrcYuFa+Y7hu8v7wfDq
gIdt7CG9ZVe3StGVXzJKIV+o/+/Nrt6zwogJi2OB1Pmk3/zwhpWdpia0k+pb4ZDMFV3uvUSNIv58
ysvfN/FHK6u1KE5dlW2e1zfL7OcPUel6n5MoqPY6+qtA8LsZmuvES9IBtZUZHS7CuRNpfYN8983u
ACiwsqPV9zMso+5zVK0SHy25MUG3UbWk0b5GXLhhFsxJl3c32aibTsi+VdmBeXd1b1jwngsS3XIT
YosqxursMo3aGQ6DbzetaNErK5QsSFDXKCfxU9TXQ/FBDaKwOhuFboqXxx/uzo5asO4CxiFwYxZp
dQGX5pCaVOH6W9vBSntkYFObL86U9/2x6QLD+ivNM0bGD4+t3lkwzkgzF7piOl/eKkMuIdacLZ6U
W5aEySG17ODqECEw2l+bKoDwOnl1FROG+Mdm75wFUDqyrUhyROS4MjtPTZiOtN9vma6MOt02L37N
o1n/+T+YAZch20t80vXwvdcXVQpPQnOzgjboD3NLTPJrFIuw+Ok/GAIRTQGfnhrlhuXZTumFmENs
c7YHJz5MIZoHyjCJ09NWaJXJCibvr8F7vbTSiEqnKJM2N0Mv3ybF6V8sbQ6uj42sAgHOmkcfhHuK
U0C5fn2y097Rg1q09W2yOngZq/avvmYmzmYS79XN9Ln6HISBFZ2yQi+Tp88A2EQSdCob4E14p5cL
hAW37ag6VbekGtufqyqDCRs0j4BH23EEwndhWz4pLvK+XimLCFCXQ0fpbWnTsoHRjwbrNUsCkWNN
Mf/nKkdh+lxlowBJP3SnTtW7vx5v8/a4c9Rlv1mFQI8W+yp0bZQupiGtNzcNfZjmqk4CgcbcJAw7
FloW64D+SlPsnIftaYeihBSH50eWXNZrtWs4rMKah04kU/MRbGuv/VQ4aZJ9ULw0Dg6IsSvxCw+x
1/z2eLnbAy9LtkgKSvelcrU6IMyZ2FM75OUt7IL8NVDynA5G9aQgufyW1GrB2YCQIvtYo5WMIm9s
MY7lra+n9Krodf157Oq9Vt2dT4cVgnJJhyQHTZYeA9+NWyRZVt7UdC5f7bzw/s3jcjiRVhb5UdXy
6un4hGVJUhRqcaTz64qpa2bI3+p6eWsYqz5GTR9fo5gBx8efaBW3ft88ghMuFibYeWiXy0L/2TK7
dChvpS3KYxlCW6UHKOMZZbBXRrrrDUDyYQsh4VDX93KjwkWE/jQ7OFr9xe3H4mZkUAT9hwXRqoE+
CmTextt5UCO4f+3yFiTEQ2HczKfBHMafR7Djl8em7roE34dOlSzFrUtVdWI5renieHo0IsGRB41+
GarJ7o+asJw3Laj056ro378WVW05PkzUsEY/62FJnOpZ5Q1ueecPCw6FQ6k68c+556Q7jnHva3E/
4hdywoAseukYadi6wlYFjqFrw9mJJvsUoZv2H74WlBEgRIm+uBhX7tdK3NNkhtUNTHn/qyRQ/XkI
vdYPa9XauQbveTrysxwojirAm1VhcVA6u24yTEWk3MewTfuz6ArrJPoi2nnR7u3dj6bk7/8Q9JOb
zTUtv/LmGUldnqh028mpIhD867ED3rMDAoQjxQtKMWT1jbRCm7VJC8ubnRvTJY0s+9qYcHA+tnJv
40BLSEYISVu6iVFr9ELrOikJj6sqeDPMtDCPkNYDfx0LN9yLxu+aA4FGox0nZzRruXmJOnZu4cw4
nuirkxkCx0r0Oj8IPc12DvC9/SNGZK6F2Er2FpemEEium6TlTmfX5lNp5POhqbr69PT+ya4oz6As
6+jrEkRXQicDEp5D2ymjdZzivvsKo6Q+fKCio4U71u689kCQCLDRO4Jtbo2kTRIrLPTC424NHPUl
yb1DHOriIKB3TDOlPaZmmO64++YepCELUxjvOx1TLid9uY2xEiq5WtjFzckV9bOdfKwqEP9zdxon
Za/4cdcW7SneERpVlDKXtgaGoZXGxeXdOSJqUrK+qS5l0fDV2jAxPjeKM+5cuhsvIYkgMSQ8lazE
m3pclTH9GNDAuakiFh8yKsPHrGv7nWRi4/YECrKdQzuRQgh2lgtTgklq1WRYKa3wqDed+bEsRfEC
07PYuTbumYIkhXkuivcwyqxuwphB+sIt8ug2TWEJp1vUXCp5tXdJHO7gSe+ZkqAAcMqcZ97I5arU
YtCLjKmqW51n1kugqN5HvXeyt6az1WeDTVnA59WXPR3avusNNCo1Kh1hwVmeONFJKPXXIhXxzo2x
cT8mxGSbnoEFZlSp3S3XkzE27cTQ8L/o1vwx1zQ/DkYXCorky6AET/YHuNNpDtGgIlcGCw318tJY
AN6jMLKuvCWE92e7C6Ls4AZJcKr5Y+Ph8S218XKMURKQMfR33NHSmKl1YSsYd78lVsJ4eIRszWwU
e0DJ9+L8D90WuSZuWgnH4QUm4JTX1w9PI9MUY4kOHaRfehcMUD/1bcVEJiPiL5nltqXfGajYvKKj
mZ2aitftUMBz8bGOtM56ikaE+pJMdrmwGHZAkpPLa/WjQKIt1WLZXgEX6LEPPPUF3J/1zU2a6UOb
aarY2eON9xC0AZVhak2Vg6lrPGqlOkFX1F12gxWp+b11tOAtq8I89d0+dfIT8JlY2zG5/azy6NH0
xY9Asq9HjL0Osv2mMrNb07boqMS5dnQnc4/LYHPMkQJiQBQ0F3hbkE4rT4Vr17Mge4aTRNCNIVLp
D6Jrm2M5W+lONPL+miw9SCpzUnaBBou0aL0iN+M0hG3d3SKA0h9MTeTXuI7aEItq8gZhen1mmLU/
GIEeXSu9KN7I25w/x9ByDnFgokPz7MGhlgY5iiR0515YJ7loJgMgrfPmVhRd8w0coX5ovC7dcdbt
dySHlixuMozQAUAtnVVttWCevLC99YgKRufJNhS/H9JW3dneO19SgkCIxaV8La/E0s4cxE7URm13
cxWt+5SXVnYRRpt+y5pZPz27cbTwwFdRDWRhdJOXplB7ROpMGYpbCWVyeLBnxfq51dXpy2Mz2xUR
uYInoIUMx+8Gmy2y2iDQmzHT2eaRCKY9IygrTvGc2OfHpjbnm9IAK4FNgKEpFiU/4g+Xm5jd2kzb
cr7V4VgfomoID2lipCealY3vDeW3x+Y2KwMtBpqXd4/OCUi1VSzUmjUgLs/ob+mcJIes6rQTvBFI
wLvFHoT4jikCPJST5a0NP8/K/WCbgf7fEsMNnjNxcljpxz7X6teyCp4uGkk0NP1jKvGMNZHsLjcx
agu7d7xEv8GEEJ3RcqoQO7efG3Th8qevBasoPTRUeKXgw9LKbFdeBY2GTjbYhZeIqZ6XWaTxn4M5
F0e4afS3vOZG3Tld8oss7i5plUIcTWXUaax1bmNMhqcIb9Jv6mAECE02zXnu3Pji1dn4UZu74dUp
TMQS7Sz42zCYg3nsMJtLhAIPyDiiZqbCORCrr2iWVcLQhSduSmOrp76HbSbV26cTOKyQf0ACIdWl
aFAutxZEppulGqegLabiJAb7X6ut9dNoa3s1ufV6CI9IFCXTMxP7EmS7tBR0VZ+lU6v6CGArn0bO
uV8ZKBc+3jW5Kz9+tHcrVBZhCecfqoxLKxNhbe7F7uwHqltJeOuXxhx/0oE3HLrI+gMU885nWl8j
0iDROcVagmbe05VBPa4T4XTW7Ge5PR1CJ7JPYoqcg2lkX9si+uXx8u5sohy6gKiYi0syLyyX19RW
BYF0Pfm9k5Qns1GCI6yNexS38lMsNxHHk414CrRcxuv+uCIjauB3ox+mRfm3VWrmqZzm4TrVQfYS
1K3xe5YkxaUrd0P2e5YhHqKSJFsceP9yfZ0RQLDkJKNvakl9mtq5Pel12574ccTFzZ3yczsZDozC
jffr451dX5qEeAC+CVJ49Al616CbJpuq2RjHwU+7Qj0DxVeOcQhCugjmZ+9nncBDSg9xnRFjQg+y
XOQUA0PR+6LzGRW0v2QVU7pzrUVfKmdKd7zz/e9afkpKThTAOXWmTCBXF7TXZWoUD1rvT0xlqocp
nvPITyQN6K88jll8gsInT764YxOGLwJ9kfnQTnniftSYQ9OOngpKyCegDJWzyNQpPFnIy+zBCLd7
L9kbJEKNR2s74jOa5jjq09T7zFGB+4iHvvo0oPZ58fpsDyp0zxZ5ITAJnJg+7mpDrKGMk1bvez/O
7fLYU0p7G3NEb8ymmn597FLbw4ojA0mHo5+3H+zs8junYaQVltXhUmnV/uK5nf4r6jfPKZuRBZIY
gdCVg9hyAGUNWlCDvGzd0G79oUcDKM5saBVspHwfr2WTC76bAeFE0ocV6rLLxegFvGRVknX+bBrl
n+qQVv9O4VRcuy7pzmlli9fIzroL/Wj1XHdudLOi8TmF8O9LxTasjlKXGU6d5c+QB9Y8Ja7a+mmi
Fh+toEo+NHo3UcrKpx1qwTtuQkBDuMY8Ilf7+qKN7TxBgUF4fjbMqa8nQGlqxqmvdvc0toUZCVxf
ElVI0h6ituWq9Dnv2iHIXV9lCPwQQpZzgZ1oTwJnHc1IKzzv3HCyQc0lt7LimACDCOP9yOnDS+21
LpAktLOTKQ0ubTukv5oEPL6X5/GlErA/PPaf7cVOLsRg2zspmQSILM3PsE53mhU4fg0e8IPo7bea
iPtGbjNfiBbqyzxo2if4xp+cDeF48PHgWmB0l2oJEdXSsB50rWXNieubTvZ7VE/VVZuT9DgbqO1A
arwXf2zPPIcdJQtuMdn+Xz+d9mQ3Kdmn4yvIZZz7sB/9lgfn/Hg3dZnZLa91qgN4DRSnaEHyYC1X
RW2/Bsij6L5ujN4M2jCyBp84Ve1PDihmLm5viv5pbaPUjspYu+Wnwu2M5pYzRh2DkuTloWXe6dqn
NG+c+AZCPfhtjGtbPwh36pWXtimDD3NW2iHS4ClVTiiRbVBDDLy00c7dsvUNSdYiMdc0e4C5rD4R
FUlBFmRpPh0fpkxE0KnGUc2nbPykUXEZL4XSWgAMaoWSk2uLStuZMd3GcOToNC/wT5INctzlbo7B
3DWWFep+hpoNFCFe3Lm/hoUrfkNK2JmPEfvS71wwG0fBFtcoR1IKAwENXNpUCAyYau0Sv5mz6Zp6
UXxpAUG8PHaUe1bIbiWmkhSXe2xpRZhBadEBSn2zUqLgZgZ1Xx1LvRPP8dZxNcs6GUkakAkYcDcI
XAbAOi2dx9TP3IrpObVAdC1soi9PL4dqHFQAUHjz6K2RL03cdMoUxZkPLoORWEvUxyR2x9NjK5u7
n7UwjETJWIpL05xZblrVxJY5jUHsl6PjnOyk0j+U+jAfDT0bn2LI+r5tZCseiAGKm9AWLU21WZoZ
kN8nPmii+aQgcnRU3GqPeemOF3yHu4K3oLC45qRoiyYq6dLEPsZqUhMtK+tjOkXl3u23yb7YOQbR
JYKXKgffabmcwh0y9HaLGN7bxv2pS2fznCW1dZ1MNfwwOkp9pTWq7bQt7hmV8QAOyHgSCcvSKBXw
ekrmMfYjtVP+ZIxD/Jm5QwTtyZD8Uhv2+Dmx8z09qjtb+l494qNJyMe6iKpagzC11Ez8XFfyS1DH
Kqhebs/HnnjPCuN/kuef2Jjrcbk0CPYoyppx6jtJbJzN0IxfA83cA9fe8Xf8nDASfDd93PUTGUVR
2ovcSf1aH5HkRjPAnC9G2kbhMffyXfjaPXNU96itQ8bE27U6Xk4YzS7KuJVfN2HgjxNPvttq0QWw
UbFzyW5eFsq8XLK8xEBgSc5Xl2wphqrt6qr2A88Yq5MHECP7xECEnR/BLuvOYY69SifcmvvhGhqV
uzfpu12rxn0FZE1SenDXy5fnhyLjUOlW7zIH4xuDNUMaGv2t8nQfo2HeO+PbU4AlNlQq9QHPWI9A
hGFTaCi/1T6c3MGHSlHMazo4zk/E4sYpnSzvBcKQeOf6urM8SEp4txmthA1iXSKLBpDMVtyVJG7z
dGXgsT3WE1jAoYaF+/FRuGdK0kBQrUWXkJhguZNBqgaeFtilD4OvoGU46XNyHPWxbc9apwZ7jDN3
tpOOK6Eyg1Gcu7WTghAI3AYqed82ovGiBZ14A2AjPjtMPX6250z7rNnl8L/Ha9zE6GSkPKTM4hDd
UU9avdahZw9pEbSJD3M21IVVYpzRcC1vjNghVFJUUZ/8Mue1F36sMsVqr12eOzvbvL1xSCJRZGNm
WzYy1z+CYOTdGAdXuUlZ6WMSOu6Bx2Ovs3jHCk8eVzXkZbQx12NctdBpusRNcIM7PvrMdN1X5liT
Xx7v5j0jsvMka+G85+rKY1J97qzayoJbAXHvpRBZdzTSeE9RZ+uXEP6D52HKgxcIZsOlX6ZcKZFu
FqEvNDgtZlRh/TJnqjOyFGPnNdiakpy1UmwRYiDJj7A05TEVU1jGWPo5I2HT0Ybv1EC+RrFi+HhG
mBQf79/WG0lhcH3UBBBh41JZmlOyehB242Z+lWYQ1maG4WfpDLQ+nKYPCGOEF+TOnVPVhuN5DMfq
/Nj8drVkqzwRTH9zIVNJWZrPM/nuKv3sI5GcKafSNICNmFQ7hgOyhpAjPza39RbMUaxhPpLdBdKz
NJcx3x53Tjn7eSbMl6jy3JOpFHvk5/cWxRVNL10OsxDELq10xAxjJqLZDwObfkljOO3B63L6QEFd
hXvVv7vWEDqXO0jNa1Pc76a2zBRH+Jpat1fLHqprUeOlrSW0r89uH2+cJpNR6gu0aFYPnYe+3Jy6
00AZ3KjRUXWShPkgE0T4YzvbJcm3FAowKI9k607e2z88qF4BRo9MbfCNYFAPcS3KFxgPEafq1T0Z
ja1HgGjjQqbQJOv7ayYer53jegY/4jtKn7+oHhJYoeLshcyb3FMWsqjaERCROW3etWpSJoPpFc13
VMD0hyoyCuWM6nMSH+p4nIYLwbr65PQxj4wERRMrg+wgmVp3CB2UzKbArTQ/BalxShTXOYZN7Bx7
L90TGr2zi3iEhOxRfgGcuvL4Js9ndc5jzTcm+rhiyPJL1Bnp06dX3oeEru9rAou9dAtLR0cqCg3V
H6iUnptQg9OrEv3psfNt14IVIIjo68pgbl3ciWINqp7QVX00PPuLqC2kUVF12rnmt8UduVWSB13i
NOg7rhYj5hkOmGFS/dlpwumCf5vxv1OW6wVKWXpnXB0qMubnThFDfWwaC46cQYHy50xdKho/ZWpf
Ry9VUfXuS5ha4DIjK4gU5aDmdWsxt5ln7ldNFGl+VgfP5g8MsFKeEtQ0mA9rK29PGOfetsmxaSkC
hJDSmlQnmfSmITQUlNyT6avOnP2rxOfvnaTt1cAEEdU3sFE8GlRvlz4QEqRmyF4J3wmU4gI9uWwb
pe7RCOt5J+W8a0oGLoCgGdJeZ398FqlyyYo0swRLXo0Mn8E6dTDqpv38tM9JQl5mQaiN4X2ri9Ws
9NjJ20T4KkEgup21fnAGN9zx7DsLAi1APVEnR5H30HLv4kyEcL2Iye/Kpn4RDYQlcZVHxxLpnl8e
L2hrCpYA+OroLhI58Z2WpixT8foSummfq0H/mGWq9kfiTUhs6Z6yg8O5Z4pSM/ELDDp3AiYRT54z
GY3fEra/WGNSHrvB6q9a5f70eFHbdAG6F6YfsUW7hxBiuaiOvq+e9E3t6zrQqgN0lYp9UJpBqQ+g
EMv8MkxaVF6AHCfe8bHpO4skbGGqkkYi2PK1lEPZla7Vc+T9uhTaDXxid24VzbnkMe2gx6a2b5UL
Uh7qbsJCRvXWM4GhaypmVNmN3xRK/tI6mffSaQWiO30+HIdetXfS9+3FQZ+J957oT+rLrb2SSq81
9qWZ+9Ho5Tew3+Y5VIYvjxe13T+M8M3oLdIq5RVefroxzXNE/ObcL4QaffPC0TkJJlVu1BP2yGrv
mSIhka176Cc3AFvwz7FKbpX7NK0Qa8pq65A1QXgqymhPn+GeKTDeTDuSxVLxW60qlTxyYzDmfm9b
/xhzo78wVRaewqozr4/3b+sUBGOAvGll0zvfkG95Ah3H2Yxrf6QT+lfumEWJcqndi4uqtUlEh4JK
4c51dc8mDk/uKBEXwIOW3wzgm1klllX54Rz1X2Baa09Qv8aXMKniPwrAVzv27uymzAxwe4lE3ZRp
Q6tU1VkpKn9ChVc55HoF+apZq3VK5qVW/z69ozpsghChykwcmOZydcM00i2nOeCT5edX0qDsULva
12BSbtM8VZfH1u6sDXS+vL1Y2BYHZyN7UhmQmtGnUuviUvXQbp/NKmvCF2CY6FQ+NnfnTAMhpB1H
tkylYd1Ydft29qosBlviZtMXNSSFHaum2Hlk7jgIDXHITSBs4b/rdGQUJjQtXdDT7Sy9C4KDEUFQ
ZV07MMw3ZHvCp19pwDiStAosJoLJ626OiX4oNI3h4AMucA+hYQnfqsJ25z27s3eSIhf4FIMbwBdX
bu+MRWnoDGn6UzKAg8u99oZuVfzy+Att3zJGDfjbuaBkHLXG4CQ0CvRYSQdfAcX6VZ3FcEKS2EbL
0EF/oG3bD4owtGevenxCjjSzjVwhcEotfb5Q48RG/Wfwx0Yzfol1I/rc1M63xyvb7B9GGP1GKo/R
KGDtxtJIKNy4KyJl8EMBNkEkSX4sUJ3duSzuWSEPJt6lkgDMZNUEyXVDeAqxue+mZXbqcnM4mN68
V0LbHFt5iOBJo5cPjyQtt+VaYNNx+hJWMTr2wvkURhS2AqdOPo1FviezeGdB1ENAGFMOla//ylQS
KX2dp83oK6PS6r7q5d10ikQknh1r4Poh36G8y/enGLMuC3amMvLli9HnmJm/OMpQHwylfxqWw9C8
HN0hWiJXoBSz3DkmGuqoa3A1C33rjoJ13986FFP3BMs328btxrvIzslWGKThSzt9HwwdT8nkx/j2
ieRxekMosdm5Tzd+gBVuuXcUM21Xd7UaZpm9gc4+Snoii4/z2EaHcvCyc9XtUhveNcUhJWiX2qLr
mCIJjV4ILVN9G/qw/JC7wUCQywci4I0owpwfn9ZN/dFiloZ2FL8S3lL3XO7fNJfQsMSsDJRjclFR
bP1jGHvzS5fH0SUiKAHWqU0nwwj+aaDCvT22fmexxBfUwREXwFnWlTrqMsUELkX140gzX+3S8V5D
tYiPsRHXO4/H5sJlociTcLgQRKEhtrowEttKeofpAF+lMngURf9pdM2zoiOW4Dj525yXexTJW9eU
w4YcaDnHCzRtlSrHRpkbAjSE3zT9VB9sRfsfY3res+BiqtVsHbmX5Dxk0HHtm8JIEo6B6itGBdJw
cDjZpTqctcppdx6t7eeCmkoO6lCqky3MVcyUwJSQ9n2m+WpRBP+M3TSeEX8sjwYyjs8m/xaVVOIX
jTtewtJXn8tDFl3J3Sbwg6mM60OsTtZZZWD9EISeeJaGhS2UGTmNGImOoWa3PARjEXH9e0lAYq7E
/9ooufuGXvfXx86+9Qfee860lKmjk7F29iZjoDEPUsdP47E495UuyaebPVnyrZ8zJgCgAoSAh5ev
hQ1cUKdRoKa2r9RxeUnjMO0O9pi6ZyZK4lvQj9ORgsHTZVy0BGjQMwtBuMn/r3y9CMMOYV7L8Y3K
QBvDVMurYlZiZwc3ASfvCF0gaYCa6oZhdjA18NKBbvhGbehn26ijn5KI3kloKM6bGxrls/GSrLQD
0pZgSJKFNZ1NJPuQRAXtq1HH9SuzkyWkJEH222O/2Jwq3keJVAY1zxvDANfS+4KgGBUribCShsEf
nUDjz8ub8W3q53FnA5cuyHni6gOhRI4l2WY3wDnajQF8Slp/qdwpxwxIOuMwaaOyNxW6XNN3Q4TQ
cA5Bzsu/8vd/6CCMRUB2MI/Ik3pacQmnASzAUMdvcUkR9Jnt+3+myEJoVUi0/urwGmES0csQw2Xs
kEQ1jPZTqXXDz/28B6C+t3m8kNSmJYya1shyTWHLjEfauqypo4o/ekl3yIWxR3Iiawb/H3T4fTmk
BsxhEgvyLK+WE1WGnno5VlpEEV/DybQuSmy0R0Bh9jEDdvCTXSrTa6f2O9mcdLOVYfJhHircA3jg
2g3rkvEvHQ2SS6gZyhVEdURg2FXqVbWn5pQktfoCZlC7hLzkJzszw528647LyABYdtB40Dbdhdrr
42Sesd8VSnFQxzQ9tnEh/Lyokttjl1kB9t83mXqv7Ja8N63XPKqVYjZGnFXjRRQwlASB7l2Vohmu
hhm2Jxu++EOvzeJ1SjzQ/HAvnGMNBQXhds7B0qbypc+hTinm1Pny+Ae742LMjFJglH1umRcuXSxK
G8YjhoQ96ArtPIdueRiGItg5Me8tlPWn5kLjTXsnt1p/ai1K7dQt+vFiNqCBCmAfH01mxY/J3Aan
dDTSQ5i19nWy2u6otFVzDj09OSdO0/38eL3LC/37d+B2oKIFtEWiIZbrnVKla8O8GC9OEKGr5CF1
WjMpBUYv6C5DpTw3P/7dng2hO7kC7Lb2GqMXwjOYjhSsLzbq1CcvpBHXa2VFS67Yo2XYurMcLSP4
owTvAsJYneN2njWI8g2WZo3zJyNLvV/zMkvPCeRe/eHxNt63RaORWRcq4+smKqSUIokmd7wkZk2u
hcjveACFUb2FTjf8+tjWatpY7iELo8VIWCYr8eteyUgTWAszJoXsdg6q12xowv6jYBx3vESR0xm/
idS1P6tz4MXIHQM1tlAjr4+h4s3V0YhC6NIOeloSp+zswvbwACYjMICA3uW1XiM3TBAhlSGc8RJY
WfqTm2XDOfK857gvvi8fBBj4AjCJNOFX3zUzc6XpPKzMRd77hl3oh0r19rTe7q6FIoB8BYD1rvkI
UyccbAD102UW3r/QPGdHz5ySnWjgHcm7vAd4M8HHyrlEOSe1On4Nb0qlaLW4eGPSVzBWBlF9NOE9
6w6T0XrKEdo75u3KdnSrs6kGaX7NKiNsrgGcYu2rJoSen3o1Ss3PxKLIs6edEje31qYEfxDa0O7V
lu44OtQ+csrgfThvHWYO86xHTQWzTz65v4kZ3nUzGr8B29xT1riz/wQt0LQx3EgIuO5XGCM4AROp
Z0KXUjlUeZse82Das7K9/qSiFCVviGmYlVojJ0etnuw2bcRllOekmYH4qfmrEcJha3XGDv5ehier
j034BzyTgFZCXVfNihCxiUowQnTJlSw/Or2rF4fWNeazZYnkNdWt8JK2Q/zt8XXxnlcvzZJXkY9A
HUHrguni5RU/JF7a9XTxL3VXBv8GDBe3V9NMhuRQerXmfePxGb9CmJM5r2U89uEBeuJUu3itFnvn
2A7NvxVg6OaxzwQKdC1Q7uBj0jhugiKV2XZnrZ3t8KBpUa/84/b6/EaDKfvazXXa+WaZhPBFWwVa
F7Wau696riTAPxrFKK9xoNtf5yRQ2sM0jpH+Ka+quaW9PzMlIGWIqhe9F3bxSx5Uo+33UyVC7WxM
af6PCn1acA1yo6o4HVYsmp2TuXU/F0QYpYr3hioB1XLTEn0ebEYiDaZ25uIlAo54JBl+Dl4trzIS
AYaekbsh6bXXvfzITJPJ0YVz0XI1/VgyO+SXarU3HbENaAmaGbrS6foBKTLlWn9IBbq60TKnc5xL
qVT5ZzOflMuohOJjlIIwbZoh+hYwxXMymZfZqdrdscx0OWVIsm2ZV60qIyUkF6U72O7F1IYXezLj
g6iMvxAYu0HY9XEK7OoQBE9WJBEgZcJFAsnJ8aGKpom0XK8mhXYLu7EuY9bop3mcxCWutT29+/VN
iBU58CjH56jfMbC/tBJydYX0Oa2LBh3qQQlj96+uzz0a0lb0VBb8viDUQmzENt9/sVd5j6iaMhmo
v1zUFEkNCAqH30Xizn88vijWdyELothDiZ0QBuaZdbwU9oXRMPhgXZK2sexjP8/Nl6Ac0/FQt5P3
p2tV6h6d9509lNI/kIhQK6GotfpSY8a0p7Azm4ABssI+bpLLyDVzBuCyB526Z4pxNYZHKeyCBlvV
Rwa7aDRHYGpwjP6QzPpwTFQmvaJk3kOU3ttI6XpQIsoB/XVMbYUz6J25sy/RNGVHN0z1P8KqRUjB
noLP41w6x6c/HD1wbhA4FKDGXAOP5iKzKk1iIVJzDI9hDZG8raXiCp1rezLIFv+DPQIvmtKE1RQh
5fp/uE90ZhmyAOjYpU5i5w0rxUXkc3W1nV6cc00pvjxe351PRzoOLYskFpHg1aU9M7EJ2aU98tbi
t7LOoKbWCvGtcZGie2xqk5dyCCTLh2TCBRWMqPDSlgYl59DVWXBxpqH5HUWloCzg/O3z7vferTL3
5850GwvKq6DUXyKthQwK2W1vvFlaKF5LnowBnrksUk96kZiNrJs25c4PuX6bqIORoeJDNMY8qsCr
+9ykcFTVpuJcYmvOTmYvulM+tv883ol7RmhPaRwWSe1prR5AOPVokUG4eTETdAOYkFQOwu72ai3y
b/kxNpFLkbUW+AhkwXRtRYRVlsD36l0yMba3MWvRS4x69TxZ/fD5/zj7siZHcbTrX6QI9uUWsHFm
2llLVmYtN0RXdxcCBJIAIaRf/x1q3ou2nWFHfREzNRM9EyVLaHmWsxhe1Q+BjZ1drLz6JV7cafen
k8SbiNrUb2ekDd9+/rW7VoiFqbYuW40ctKt9dx+J7uftQd7ZU9id28uL5gfun8v3V1iWcJ6uddkQ
s8U6ICGBZ4puZ1OMyqZ/udXoBOWi59T9XAXWqVqkw+FsCpDAoTtd84SgHqHbdD6u0lP/xsrXf2ZQ
tj0xMFTYMNTAYYIKcnlnkYZWrQpqWk5wCi/9tg9LNfbij2QL/28UrAQobDirKEuer7esAu43ltGS
zo3MnYlRlMIp/+OvirmAPoOIA2RNlIfPR0ED38SGc1r6CfezaG2HXKNueOcWvD4gQBQjnN/EoqBn
dgku7gFwF5CCoWWPgjj+kEm++vNwpwtzNQpqJcBkR6Aa4rtcyTcta1rVAR8xips2uwn437yF98+f
zgV/M/CkEUoym1raZa8n8Ssq2pbQkrCogvJbSn7I2fC/bh+EC/9QfP7fw6BVhko7si7n4uGwxI9W
NcHIwFn66JdN19C+ejEVYYaAo/4oq5SNj2Qh1jm2Ikj+dUw3RRqRSBzjEp4b3RTzCiTlz4XDDHFf
p273ItoANLelj5dTXa92fvTpoNvMhjak5QIMdpMb0dbwsPYHKNk5Tq0+TYkCC/r25K4eKcwNamgb
Zxf07ivh5a0yGVVImTA3CYHAIOBP3dDaR8K7e3TJ94ZCy30zJIZXNWB25/vb6VpYuoEOU4Ysgj9C
D0ujBm2UrE2bezyEy5R1U1uDXcH29G66P5dPzdDGkdZTCi697A/z5lYTLuFPXMefzRB9VDCD+ONV
/F173UT3Yal0mRARaCqKJJjaMmwjmVl4Y0P0sIIBENq2+9tDvXOyEHBuwB/EnohCL1axTaEx2nay
LUXnsTJ1Rl2Enf9nfgy/t/wWdaKPAAPITTjp/FuNQYCM2JvbkoBGm0MXfihid6rubL5354J8B2UM
cNpQezsfxV9ns5AW5akG2d9Oa1fnbQQd1dsrdpnNYTNsrQlEYshYURa7iI1CSArKpnHbcolxDclg
CJ5G1rug9gRkmjMvnJZ/jRuyhwDy93eqGO/NEOOi8oRaDQQWL64O3uu6i0eMjexHFqn2TEG4jO50
QN4dBQ2QrUCDXtYly41LzaVDYjitQLi64BTcQGvhOnV7Hd8dZVOmBNoGTYbLdI4xv7ZL77Rl14dO
HtsYnAXrpH/6CiKKRRsJRBAUixFkXQRw3ajmxaWsKz1L6CHtFTLwib3ensq27GfxGyg9aKbjX8Dt
o4FwMYhuAt8sVrJylgoasBbVmNkPe5MBFdTsYzG6/9we8PruQ1UG0s5g/6J3gm7V+U6P+6UCIQTF
o5DOywerjF8I0sp/oo7duYqupoYgCAUTgOjQagRia/uK/8lyNNSFtDN6XemuZHKeAq3cNhtqiM4f
Ag/94uM6LOCZ3J7ee4OigYD4CC0ZSFdfTK9WDhh5FJdSIuu1MI7WZQI7SNCbQYXMZnyFv28PeLWe
mCXQiJtHM/QMkLKez9LnLK4qEG5Ltnoi3VU0BvKI0zgp52Dw77nGvjc9xL/Yj3i7cIFcTA+BbN3E
jsFoEDrLIOI/v4qpSn7iivZPFYn+0CED1y+m97tTjMsXse1lr2COwF6pIbJW9uMqT6Ry3U8EMPS/
xIik3K37e5bC700QtAhk4WgabEpf58s5o4LcWeCBysGYVoK7Sha/mOe6PfQ6rj6tUrOHP/2AKA0h
t0AkigMBNOH5iHXFGHGhq1RWg0VXGGK+j13SNB+IMXx/e6jryWGoFERVCKygVH7ZGJ9q0LjY6g9l
jA8FCoYj3sK4QduiW+pqOLhGiD8tw4IWsTET0e1C6Qusj8vZofLUBP0M0KcyNWon6SvgctOdrOT6
DKAsDzRQsj2fmNf2v//npHfJ6K0N+kjl6iKhzoiomo8LHrsvNqjtr9treHX3Y0LA6IB/hEvz2uQH
pCDJTNPzEo2dIB87XN7FKFNyT0fgt2j12c28DbTBtIHTxm68XLmA0MXD7hNlnbL2RUfNNOWVTZr1
gHAYYnBGp13Gk0ZOj0PSTPUzrrr6VcRNYgB+kfKDijpf/VyiFvXZitUh3MYdUJkyzsKw+iDaATwt
Rsf1DaickOcgcdb2EZQ86z8aILsjaPwvY7hT0nV/8EQpOmQoAKypyOJA8z+tpG8bBUkffHMR023m
gOffMB2sNWxK+pKs6JotXeWeRNvY19tf7yoCuhhlOyH/2SmAOnne0Pk9vl7aQnI2THLeKzis9H23
S9qZYV2p+DJIwcrbI28Xx+XnxEUN1BBYclsZ4XxkASjFVLMN/QyX2wM44uuu8pTM3VVEn6ErYg7S
rZsvCTjDp3pxsY3/P8YHYQ4BIJwkr4SPRFBrAm3aYfOS7KG11bc/KOnWvBeEPYvJo3kI17jTTJb0
rcGz/6dpMAoU4NXg4QBpHaXpi4dDwbM7skOHI1p1yUPkL/aD6hBm3J7kBSV1ey4AwNlo+AAXbcj2
i+87pQwNONgBwbE6FfODY9kcZk1jJv8BjVZhsqjzyPI3VT6pM4fHtn9AVirdR+FNkZNxVydgmJKI
Cqg2daSFs4W39rkYQITNpjheoSvPpNPkmgVgPk/pYKIH6O0N7ZPyuzG6s123TX++abZXFu86bjfk
9Zc9VKwQLBWAskEleOGZYSzOGVFfIEtjd7dX7vpp2Ird232GC8eD5Nf59hw7PQYQdecltIpDN0sb
Q458CIZSikpkvnLZn7n0/P5UKCMAyYmzgBroZXgGgYHErpBJKA2v2c62zZd0JGmeevQe3uL6ykaI
ixcWtWfQof34IlFcQZlSSN54WYOUv1t04OwdsdzDKl9fLSgiITYCACzB7rtsJ3lWJFZRX5RzWn3H
S7/kweLucI86OYStvNzj5KORwZ3o4Z3vtm11SEGARIdK8sV366ZaCA1N2NIGpimDFnJjo1x4Hti+
3i3WF2+398k7a3k23sU1BpdkCvCwFmUXT86D9Rd4WSOvzW+P8s6+h6I1YiLQERBEX+5GlSAAarXZ
ZCBk2hTTyGIDa0fHL6DXEN+5md9ZQnRwcSlBdnFTJ91+zH/eBE4HPvs9FyXnPlBrq/61+vVbMwz/
2rn6eXti7ywfLn80r3AVgu53GT9DFZRU3YAoaxDOmNfwAy36IL0XO1yPAqIcaiMbDC7B7r7I82Fc
EyTwn1AlS+Np08mdSVZFC/9TuBDWa3MsAWAUsClEK9uR+M/KLW3fJbHAOIs3uZmMrHuIauYXt9fs
ejOgIvIb2LuJtl0pEE60imDeZOey8YxX59WKZ3O3hF4blJHtk3tkgOvtgMbvVr3C3kO76hJRMqux
VVOwqjKm4ChlyZhMwwExA2ueYX7b8Y9icsc/Y9xul+HW3EcLDPOEzOJlH4M4MYsm14HJuRsNRTI2
JGfWd1H7VvfeyOvl3LBdm/Yn2tEoQF5kOOifCUe6xCmredE5rZqmEH0yPcwgZN2R3brahwjmUPFG
BhdAD+iKbd5hsw8rquJlPcq1mGsp9xtm8s6j/xuydPZK4q9HOgOExG8ByUsS5ehWqoNLArzb9TB+
dSNc8KU71M2U007XwU4NwfjNVIE3N3nVjtocucsnc/A74FfrO7/mes5ojCC+QdKDxsWVPWXQS018
VQdlqiD6X82xU+oEdg23z8Rv8tf5nAE6w+bEHg1w7V9qb8SG8sgBfKtc+rCzu2mO6/G5DWwzFOhR
kSRrIsrmTOl2JU/Ag6YBwnnhdscJRTeLjG91lfvqNOMQOaU1sVzADZkN+TorB3T5BEXb4GWIAFLY
QVxGp09UcBBkmAS+Xkg+rUgGeD3boos96f1IGxu/jUCLsiYbFRNxTq3bmycU0CGA3MPF5K1PWhCE
l0gLkYkhmuKdEEK6B+kAyfiknNbtdssiIvXcpwLIesmXtoaYcdAthZXUE//wfprffDYFU7bUIR1L
2U7ukiWSgDEuhAtMQJ6iEfgIS615KmqU7wYwkwKRHJLYVOyTrekcIcyvTLSr3LGaXxWUeeICmVSj
TxOQB+kehBo4RNgwnsfdMLA2LdZYE4tSzmr0YQk8aOxUjHqvfmqtg1OzyfVLuEP+EhyQ7m+9AynY
vyq/Ys6RJWPLdmOlhuqf29//epdt3DZE8wg0gAu7RF+vwl2nFm3AckonUUSzW+cwqRGH26NcXBXY
YcA/bC40uOJRMb4kfAmFnD6MlT6SXjtZHC5pPmuCUnt/r0xweYZ/D4WYCeQocCrxn9uE//OURCPg
gsA8rkfoS61hURnxqWXfPZbAdAfo9fUb1KDXKd8UbyHbh+sgC6kM7lSPf9/t/zlV//crECvi5G5i
pxe/wqmChPcLXY/eMnVN1qWp2omIpqfQ68NjU7s/wC1Yl6zha/MNvYcH6iRfALCjXdYl0z71+iAX
dTALuAf1YIXe/hwXKeTvX4dHAvKr+BPBkXe+Rsq0dRR2DuiZlfJCELfVgio+w1wyFhrrZU04fvEk
LIogCcZ0k7Ge1uZOp+K9HwFTBzxSYKduCjbnP6IJQVSH7eV6xOYZ1yJK5iHrI1k94PhFeZJ2Kpe1
82uMR/ZDQ0o+KG4vwsXz/HsRNqI8NP+A3kKv+3z8YU5G6TC7HlG3eggWtj7DNKPKIXUQHCQUNG+P
dhHU/2+0BHsB0RQwfsHFY9mjxjMg5DTHsafTgyMrAdV6SZsoC0z9nDg98G/QtT/CM6S6p5T525Lj
YjdCeBnRM9436JhcQnWrpqXVSAdzBFC7309dF+Y2QnVnbYn4SCpYu/tzyJNcykCCzD+M/CV1JtLt
21RNHpToJD/6YNqWNVN6543RXwMHv9tH4Wd3e5kurqNtmYDPhwoZUiC8xZcvMOANk2fMZI4gorK9
Gv0Jvn/BPQWPd7Ye6JnbfYTzifbVRa7ji8UVHJ7rR8MH+kw8b9zLoXaLdYB+r9Kd2c08lJ8X1Y0/
GeqaX29P8hLr/b9ZgiGNahyia1Qbz7deH4MwL2p8D1OrtbQ6qXeeQ0m2Iep30CFXL36ddl9qXKl5
EjIF5BgRGWVNsG/gsY5yU+zDMzN0gQCY1l0yTsudw7Ft/ssds3kpIRNEQQUl1/NfOIGqOFbGmqPb
RfZp0Ma+rKmGXz31x7EuA6+avjHm3im//i7eXA0LlUMUloAMQeBzPuwo8QouizFHTVKRhwpSYwvV
6wf8zs/Yu0kxC46XmFdpESBtzBmAiF+kCFfIoPlpRoc4upNAvnNuUUqEovgm3rmZwJ//okl3xFQN
tcd0DUAyc8Cci7KUKFdhY8LQW47xtPdZ72Q6Id3r7Y3y3leAqMJmfINNgij7fHD0/dXoJZ09To6L
hqqv1hyQRZ1PMo0zwVJ6YuCy/P98BAQDiApRNUZidnE6iLTMb3EIjkmsnKNJXBx1NUnHKbvBc5rM
DfF6ZB5tHLrHtUlfCZQHhodOu01YhLwbp4xZmbxxqsW32wvyzp2NLB5NOPw4ENO8i6+RElyO1MEt
WqdBY7K2XRfgzWnMdsaO9WlF+3u681a+dyP5CMBB6EbnHqWE82/gV4MzEECwjhYA/SeysuizVba/
k+Bc0sB+XwlQitsuZwCvrhTL5wZzGyqJjMKbTVVUAFzuXGiU6YxoPrUPaSy9T6gmB78iSaNfBFoY
9R7Z3ehni/Lceyzsd08ikgFgPUDj3JRyzqe9hsESjmS0x9Fvo3XXCPTjM6GnekURCq49TocvnDRp
93ca9O28R+3b+aHjtT9FCiSkXARd/VM38WjurdQ7sSQy6s0gFvQTFxXa8182p9onFZ3tsYJq0BtX
AXEyvCV2tyA7W4sQlovHVKViBzk39bMLUNFaiPvQpHUsMwUv8a8WvcIsHKFIPUHF8U59+rcny/kd
Bmo5ynJA5ABOctW4HZ2VgWfbO0dPOY56hEcNeVlQJ60PgQxWBnMJ1j0PuEfdrCFp8xKuw/APVEvD
k4wS8RG5k/7C5jFdd8SsLf7/08z+cUdoMsQEkjJZzxRkfm6fq+tNfv6bt//9P0Hzmi5RNHKK32wm
tptY6ueeYn+mMIFCOXoyENnBlkK0BT+0i4jLTDUayX3lHH04ubbHDs+j3iWD8NkHxwr/HpDxkh0H
K0o8IZuKCzRpIC55+YhRXCPQc8YeJjbuOhBoR1/g2WwghGKTDrzO8bTMk/4IwViOYMjV01CMDtEv
bIVy3hGu5dU9iZSryAMxNHISCJACaYpb5WLzwkUZLBfPBzNm6jUIpUgMd1oqIJymntAnEvMlzkd/
6JyiD1mjvrjQn/vr9se+Tk62H4Hlx4OCBgqauOdfe1wBGQvCyTly0cRRpoGb8yDh1G8e7StagQFZ
jiT0GHK0ZM07Lx4f1m5NdjGFqXo7o5kREMNeV9NAaRM6CuXt33e1GfHzAGACQQkIo629fP7zaOsA
GbjMyHpxbvsMwmAszOJF+Wtxe6Crt30bCLY1oMVjvuj5ng+UOKSzDV+wDpqhoED7vyH0/JWM5F8Z
ctCq233kDPvbY17npyBOYFggSjZMOf44HzSq2FrH2rpH41ZiyGdF1GvIN1E8s1SSoCqpxg+IeUlf
mLkF7sL2fgR/+RECMHfmf/3o4LcAjgztgQ2yg9r1+W8xAEj2oEI4xzGYU/mBUARQjy5e0WfZDjUI
LMj72kJFwVpB4cEHOjOAVlqDUFClfhb7VfD19uq88+kRESNXATcpQdx5Ef/VXHkCICL3OKGv+QTL
Y/WpDU16LzvfTtnZFY15g86J1jsYIEg9L+btqkmtHLnx0Wgd/RPB/27c0wEt8gLCHLC7ItTI5tHp
Bt8tICIYVHBPmtQPOqcmzVBIpZ6ftYMn2qyZhvmuiszvDs/Z7wPAAeafQGJvlVz0ms6/C5qJBFHA
0p3a3mXhTmjXkI9e28MguJgTPQyZ6y2r+TjgnwUkS9sGohFVjFD0CaAT2u2cmBi5Y2PTTIXsOmc8
SDo48quStVmLXvQMPD+/DfTeCzUhLwBWLvLfxHA7nVKY7IZz1sLokf8t/TbFO7kRxiE5WMN3oLcZ
Ay19KOphAvY8MrZbf0Yp8etnOeLGOg5z15M7Qdj1VY4XfxOF2e4rBCVXwt4iWj251s0p6YwX72Hb
5/wTdJH/fbWtjnNv8QC1DaYwtYUTkNYHK8rUUPKHIkVfeLNL+xcgzqVf3t6v24c4/1B45lE5gx8s
dJMA7jz/UKirogzcMHoaUeP/MIXz/ENUEmfZjYhOP9B4hbETiVN6r6B2dXWhvgU4E57UzfAD//V8
YMegtlQPHj0pyCbKg9SiTkrWrz3fRYFkJ0en86kJZS2zlbrzvYrC1TkFRByWFPg3Og7QA754xpiG
OD1ISPQkWaplVtlm+eLF/J4g1vXyYvcjHMYjDuY+1F7PZxlzPDNr6AynAe0j6BqrVI+fHHiq6r9N
QodfFTKVv+DN1N1zzb6KMfFEb+0GYHM2Oa7LIiIbI+HxpuEnsTbJA7rJpOSonpZByMnD7S10vZRb
NLABaRHPYs0u5pguuk+IUvxkZGQOHpj5JXVgz/ino6Adg+44hkHBC02285UklHlcqomfnJGFsGpY
44L7o7gT+16lZxtoAnMAbwrH4qrONC8QGui8mZ9UkEJ0CL5qaFkMwZd4WdIdvA0Qdt+e1lU4hQHx
dKOYA2QDMoKL9wINdK6Yr+QJsb4HQyJkqaxI/H6s9iZsouoDAtGGf65JJ9bdHOHh/TGlMDb+Qy0L
9PkgUQnU3f9wOUBHny/vYlNfpmssTqjs8oMjPVPtrQ+9+UzFLrmHwHlnmV08YICRo624gVPORwu9
QaNMS4FixJbaDWM/HmDdlh6W2vfazJ04rLZvr/P1eYCiNEYDqxCQH4TV5yO2UF83ApZ0p3pto1LA
KpLu0jaevoUxWX/dHuv6QGAsFIURHGMoWDmcj6WS1WkMlFlPbuNDQSPw60gWjqdQqb890HvLCMrp
xptDEfqqutK6ZlqAopSnUMDMyo8pP6I0JZ89NaMz0IEsfGfAd1cRekVwPtiO+6WIujMtgCMYLU9c
I2F3l8F5hIG4fYwShJq35/buUFBVgWgbUBYQRT5fRAhVO8oCpH/SVQpSjIX2nSjGMK3TBzrH+tvt
0VA0x9939hDGuJ5x/nD+sTGv6HNeBT+WQTbRiSZpE9dpLn2XfwCOqz8GCsbNftiyr0lEjsTRf7XA
aex6m4IsKlHWN4gy88R2y/MKOwaAAqth+RlYGf2rzZCbtUMPsGbuA1UMsGtf6iln8ATLfK/pMk9w
qNArEMkkfEyWbB7S5it1zVHOfvycqshFkg8rAD60yVPcpeyEkvb6tE5B8mFs6AiVqnX5aNlyXMRM
p4xUzJxMB2CAAymrBtvC50dgVb42xpU889tJ7WqIj+aBUgX+qmXvKfIdevXPEVrUB+HMKtdNpRis
OuKeZiBOjicBtHFdtH7Sfwb+a3yCc0j31K2VUw4hFCesD1dOY5IPQ5Wgy9fQ9ZToetoL1RmhKDQ8
urX+2qKK/1IRtv50JaTrCmFSNGH7JK5zQfUUPccEsfnnuGps9Cjg2NQiMKRL+hqC198Wo2vwebbu
3Bc9LOh2Ms48cUhNzH+Oq6Y0G9FwhISCklUHFm+EEnVGe4/hi9gBkR3WOxjkCSx716aPDZxBhjdu
ZPx3Eui2OcAKpXNYNveLHulpxtNsvkROFcYHTmxQfa0T6DSBS96m8PTJHeXO+hDGMNUFvraTu4Su
NNinCwLzcnYtnXKn6SD+YOOkQ+w217CE73G0xl1Fgggbyky6ARWSSrvz43V9IhDu/8tTo/AyhyPc
W+wYQTLYhc9yPsezAtJuhodW4YDrzfNwHII1gwp/N+9mR0+QlgL/Ux5mNtHhaU1Hdz6Ec+OtBTKE
fviiWTvP4IKgr6yBgUUl/JMKoN97AjvNOfYEsPWSDW0vlkzAPtHLKwDcp68za0fyxa86/WuGzFX4
OuA6mnrouqilyyENOaUQ9uziBSSGAJH14jGobhg/mSSKbXhj91a3y7Bzdce73axV8t0L+lge4cuk
umwUkeBQoyEOOt6hTD+LAU3wvBlN1WdkqhoOId5as1LoTqjXYGbGfm/oZJrPoE7zH8tCEXOAymPa
YhATVIBiHor+UzXFvcOzBipTaxbREcW0wLRIAMK2s/WYtZ1qvVy5tUeREU6M/fAFHSBRNo4LKPWL
Rkchd5ZWvQDDmQSPqqvZm15ZPeULzF2mj8JlwMFkyD69GcNUSnzxp940H+rEwCKvBhPAnMJJxPAJ
iusqmR/hQqymkw04KqLAKHQ2h3Gp1vtVj4Y9Vy2YC68k4c4vhOnjpn2NrA0HCH7uuwSqOl0Bxdhl
/LT6ZpxfpnQWs5sxnzn6BFyY9DNaVZAt7pHN2MeYt47ILQ9R+I5kEo3oHCuVTlXWOt7SPQBuiI0E
60cC1QqVwll3h80XkU2VsE0+cb361OzWGDoqBR6Chf8TkE6nr7SdBQU1JhJRTmbHOCilK7UUPYAB
MDqp6740XZjofyoX8lTPpMWgryb0aglRGpe9eLBowwPfSMAV9jjbbfu2mSf3IGZDsSOT7uy2ecWn
4Ss1tRwzQPKp+uB51kDDDWJb6gmyEkNXEsTaBFiFOTSZ7lQQf4rAo5nzKV2COHPiOZA7AJqDOUvt
OLaPQRf3qmCAvfLt1eoQeIeM1zsWBYstjZxZf6zq2UuzqvU9CW/d0NMn03iyyVTYOyjRiwaauf3Q
jlUG6X9UMhorHO9jGGFT5E3VAzBuA03d0nGM6B9QcV8bsD1Resiilo1vG7oABF5CfQZmqhOojx7X
vgPiiPYA9QR4oT8OQ+yTz9zxmvETfshEvukF1o6n2K1WCgiGmKJDLBhsR1FLmSEHAqyPn9mxs1/D
WkQVx+elAcVtgdJ3Hk8BqG2x9nqNMwBZujAftJrCou9dMxbY9FrtYt2apBRmnVlBHCmaj1UE1QNc
oi3gVglQbbqUAfOmbEQSOmewULHyo4GJSpjBkKgm2SAn3HUT/jJ+MHMTNA+D24b9E77dyg527FEB
1oCxvNXAPzU4VBKbtRPj+KbaNu0L7gwyzDbvlx+yod23OokrsORn6JDtuw5A/ieBhsySQesLdz7s
QYgsEiJoX1KTAguJHGiKs44PwPgQtkTmoQkDuuBwc+4+gjsN9agZKr7fHTkGMDsMWTgfnGldg0Lj
mnQ+80qgX9Gt3NCsYWjcZHA29qJsBdzY7lYD9ZVPXTKb9mHq1Ay0j1qIv6K3aoj08oC2iubRvKTd
zzZQwQQjxw1qiEurklkiaDLvQ5/7Rz5C58VmACNCYiVZB9hXNmtlyX4SfWB/um3SiT1UNeLvCw/5
VCROjWKv50i1ZnIOqiEjLYm9Et6z1Mtc6Qwc382CNTt5a/DZDpAQ24f4hS82Aqbru7Du3EBxj3fI
4HF1ML53GG++NvB24riBrB0+1nMttiod5PULdCmnuiTLxu0UujFi12IVthPU1SYjqxjTvF0HtPnN
Mq/fRyBl1j2PQ9nkC3ftkoOrnHovUNZU/aclaCsxQs2oB4134I0iRY3aenLk4eh/szoM2DGUsXnu
27YeygZOdcubbIBreZzt0qlvc2RokNlakekBNjPgTDfuCnTHmIQUskqx07HS007bFFbIqMvQflT2
oWJwAPtmBice9xNaqwC5qVDZkw4W6BM6yTQmhQ6g+fsc+iJ9jYN2GA+VcL3pZUUFM8o9EVbjAfba
I5DuvPJJQRScaT/VVLds35HEkic8JvJb7XWeW6S8a9g+QpHkb5SRWlpMWGy0s0PlVoeutpI/e208
xN+R/iFE8OfY17sIUoTq5GnmDWWdNLi2LJBoBDoRm6IfgwF4fQKKoYfoMk5nfFChdljO1zrw9m3r
IBREt2OxO4tIZesuo6eVJ70IKeCtfmDLQHg1++D5M29Qnq+X6SGdRuM+ppbCCk0PYFjlBlsfXQUj
u2lPnXCICsftxFKy2SJ8ka1Xv60JtsUjdn8SZQ5FZQ2SjXBgfwL/fBn3q9tbyB12nHafK99vTnMf
uyKPqqXFtVH5hj0ltas4FkfL6uCNW98Nr55PC6/nFWabxMNH3di63zeB9foycBGE7WuVcvUoJKLb
HaupJC+9Ru23CKYJHI2sSZwFgR53aVpZeIlSZv6q0wlscdicQwcqJ0sHo+SWwZovGzqYJu/JKNBS
HRPbunk8y1oXq1sR8hbYqv5Zt7PnvRAqAZas3I7WhROadTpE6dymTyFtOCywdON+GwkYlFmlUK3L
0imClhuCcGE+pH3A8bcPw/h59niaPtSwBQcgMOKT2EH2L4I9RwV2dtb4IYMuaCTUG3B80aPbVlH7
UIEW3uxGrEhXrgw7P1scDfY2G8L+b1c7Q1is7bwGBw7r+FcHARg0Q1HGXgtl4R2br1HrkxNZnb7Z
+5LDyNJvIfjCHOKbfO1pOAANSIY5Y2zENQDXF9mDzuGs/Y7iOk4fPXcSuO2rXg0PEfb9nFl3XA0i
1a7/SDwTJQjAEP6etO9Kv2DI9jbmCGxG8Cdfo3yZZrRYzETTGP4gQRBAXp55Lx488tpDILohzojB
7fMkrInSLABbcTsmCIRLfCkQbVHWWdwn3leBeZrtBO2kNfFpn1WhXLHP4ICLLTOkEjfRtMr+EZRT
wR8QcMyQGA2qymSwetX/dtaLdenagNb7Ck11C8DwHI37TvbwYdZQWaCfcBbapZSKbmyWTqK8im6e
5cfBrVdW9ujX42VqQt13uarn5ZPfuF37s5J2UYU7EahigiMk5Uded/KHoS2sIbOoARQaF4E/J08c
ZJw6QxGVqLZALtlWex1MW3LIJ+tQvONmaZ47B8Lne0ejN/poPCRdJWohafUhRUDl79PVSeuiG6id
1gzQsWo8gdDHEXsBRwKZOkMceph5LyOgOCCI5Beh11h6WvgkJSx15tjmUbsiUMU/7qdnZxwY7OcW
zpYnxIxwFA+Gvn3jESDAL2Eb2+Al6KQeTlGrQcTyWoQo33g4yMCgN0Ci9N8WnbT55Dc0dOoCklYN
AFVOX4dI9NqarGMGBIVQ6D7C3CTJYNyydH8DGWjlp9s5+kUtFfBKAD2hmQTWQIzewmXncURaRwHW
jkqjqfi36aPh2KLMuVNUsKOlvrvrBtnubg96UYb436AQbdww2+jUX1Y8kOsZIngAGRmYQh90xN2y
h0dIvhj0MG4PdVE2+t9Q6EOgaYRw5IqwT4NggUgzcMywQlz+H2fntSM5cm3RLyJAb17JtOVdV5uX
QFv6oA+ar7+LfV8mswqdKGkAQSNBE81IMsw5e699I6ELEkGt6//DA61kFPpGINJIdTutq8x1kTRp
Ltx9oFh61eQW2xJY8k52s3r6+AMhRcdQQrNQB355OtSU951RS9/de1lX3DXEeV8JJ6gvyCneTJuP
qokaKns+/nbrHG7aUA8etAotrioKE7q1JjbQFi/J+t68Bz7ifBrwKC0pkb6xJif+Akib++y+9yvv
M1QZsUkbJ9hNdiP2/56294biNSBNkqs0HeSz8qGuulWWUflYBUbxwxTlnBFSbKRXeU+K1oWX7u1g
iGh5NHoUuK7Bw57+Rn69lPThtGDPIW3ZK1fzf5amVkVJX1mX7CRvf6k1QkBfgQe0LVFTnI5FNUNz
u9QN9rz9NVDYDjNv1QSXQLTvDwM9DkMA2rNz9Vdd+xn3VivYl+VI5ImbcdrlBv7R7wjSFm2VtRex
5jwEZw0khC8oHwwR7Ee714Ey0VTdZKofNnXetOrCr/TOI9GcQWfJ642y6vxLAg6f6lQUeKSkoe5K
/k1UmfklJ8W7owQrJMJH34Ky4vT3SazcMPQqFntV2ZTn4krGP7HHL3300Recn2Z1tK2VeESSZ+MU
k9sMc0kZXmSpTZsWTLi0+/4w6bl9AVP79vVeXcZrb2WVP7rnEfQ6rhbyp+1g37XZuKX6O0dGyjmf
4nL74d/IZdJoUUFhQzt1PpTyxk7NcRfs664PQl3ZQUQr5RIf8axfhHIQehavHBRnblJgC09/o8bz
h7bxpNj7nR+LL1lX+fp9TYuBw6kA6xGmi+JKBzk5/5Vo6/lq8UztEvvi7bRCeEVPyILIt4pj5vRP
4cyVZhnZFOz1ieW2Tgc7ElRmqI1eDEt6+1Ki6sAvvSZM0Dc/DwCTjsxyLtTB3ig7vd8mY66Xx4kL
9aXt951nQoTLQHSHCOk4F+2I1olbT6/E3hlK6vM+hl9kBiBZXAQHH/0AXNZ2pDPwbFZtrnk6fR0L
O5UCXdub1UJ0a2N+HXXqpSVYvI+PtLq/cVjyXvJLnf1QCPVaB8BifOiGot8ZQe1tG47kuzHTPuzb
Y1kisoUvmvH8wFnn9z8KPCVUIwfDjA+53X3NfVCrUzdr2/X/dWGDfOeVWG3F9LsYDlXF2fqRaFRQ
rHSOD7HddlHrLENkB2O8/fePdNYQWr80ODIcLJBeong734azKcURNyJ6rKtqp8FCDIPE/VX1Ct+Y
/FgAHRIEtFuIINbpo732Rh3iWLKHpj0kh0QM3LgA9jz5wxRc6G6f6+YYZqXxQEFzbG/Ndj77jTQz
6RytarW9rVl2OYYqmNL8ftbdig4SxVktHLJWUdsdl6wJKzfTn7I2GGSYdz70AC6rsthXiVvXkd6L
vv4+FNIzIJgmvnj69/S/+RzZIDiRrEd+HD4YoU5fJ2OMNVlTUD6Q6fq5lhnaHVl+laU7XdiN3rxN
TDxrKhZQn9szntPTgUSlQPDntTxMATdTr+rcbdBb1YUP8c3btI5CqBFED95cqDOno1B/WSTleHmw
RrOdItK1Kq7aKtEpWopFFVcLf8hLQe5v55AjEDstTGL2JjJ5Twcd3LqAEJH63JiIaozcYMQ2bgh3
Wqi59PGlXLtzNR6noBWAStd7pRKj+zrbnILJoDXmLh5I9nK5TcspvmrpBPxB7OP5W7IO0iEMqJTK
Q4ZtxTsEQVqNkaVpCQ6EBr764d/v0JvNks2JKxsrH8dAstPODpylSGlxIBzcz6n43s/L3pTalRPH
X+Mpv0lb97PVeIhkP+rgW0+D3LDWEBKMUuwkZ+P6nSWDKo4D5qE2jNCIpRX6qfCjodONQzkkwbUR
dOl1UZnTozFo5hdhl87Lvx/+zXV5/UPQnQIHiO8DudPpj59UyranmD3a71AH7LCm+u02KEvLOZSU
pqlBJ1X3kCclOPp/j/z2i0KWihfXYkFb4/jOvqiFOAcPD1Swz42mLkOn9mawO4uj/pdxWCy5MJMX
5p+H7mL7rUjw7oO907fejzhfhkedJtyFI+R7T8OZANc25zrQNGdrJoia1Oh4t/ZV7Xk36K2qI9be
efPxOaPIsEqAOOSQIHz6a3FQLXwz5m60cGajXiVzY9xUxjRekt68XRO46a32JBu+A9mgZ6/F5MTw
HSYO+dya0wiZR30deAOVI0qm248/E/c8JBU49zh9nO3TdpBrQ1rkAkBGm35xib3YO3ll7v6HURC5
MXsIYtFtnc6c7FohHScRe0the0MTqh8GLbvkonq7fjNt/xnlbNpqkGsdFyKxH71U3svFqa7qhIJ8
n2rmLagj78Lcvff1Ylpb3Z38WNiPTp/Khxs4UQ3ihG24w9Fd/O95o6YIYBhxRvNVVg2XDDPvvOdr
6N6Kj/5bRjlbtMAwEwVmlGIfJ3O39/U2QxofLBeKeO+8fgC/GcgF8LCqyE+fq2gEiXxZLfaaoNvE
+hccxjLRt7wdzgWR9LtDweSgWINInGX+dKixHzk2WIPYe7nzaZYT5n4vaznzyOLCPvPu1Dk4n1Z4
JJr4s1eQ3jhwCbqh+6nT23AwNWtLg9f5+ItOytZ6PIRlzvp6tpsj6XTnOJOYzouhcSPhxuLGtlZI
+78/qHfmbbVLcUhkZUXJdvY0bPGjDGQSH6BglfdaVo7XuGyDaB46+e3fQ73zVa3qcBgRNhUoqoSn
P5FV1AsT2ieHAV/edS9mn8a51j35hdt/c7y2vVQrXD+b/6i81p15PQP/fb7VFHk2YMs+SSp8nhyM
wpzqcGwsn+5Cm9jkFbla+5PTrPB31egk8hPKGq8NZ73r2l+DN7RyC1xIb7KwFl15D47bGh8G1KSE
sQJvdkJMx6OMpOf1cbj4tbIBzg3iu9CmpEcdVE3U10gvrjcd7bUs1HMczD/cxhNrEI2hJ3diNFlg
jLob+n1MO+tnQDqUz8bWympndH0SbHHL6oQqxdlg/3A6ZethPo5aHln9xJ9gtMZuiOIxzr7Itp3k
Zg70tNj7WgFJ99+/3DuvPLhX5G94GLkuv4kfhY5qT64FjHVMqidS6LMdftj/YVdcj+Zw2rglcmg+
exUHhVGWAOOEO1jibKmulFGzUOr4H57lP6OcrbUQ7F2Lq2tyEEb2HVXctEEB1V7Y4N/5qihkrFbE
FbwFzvb0VSfxu00o7vOq5wrPmA94xJ1KY5tUy0cD3HjJsV+spEkWc+pEZ0O10pjtsijSg1HnxSFz
uGOoOjP2KzvlwtS9fSpMHpz01n+jenZ+oZSAxorUNdNDlsTp1iOBbyumYNpZC2jZf/9K7w3F0Ygy
P5l71EzOPt2C/B1kpkF6SLPOiqbGc7YYIp3H3rbTCyvg25cbSA+a7BUlZq71rdPfKkNGYDUOoNME
gEvIDt2ExhBcghq/+0DEnOCLpmgCgOh0lKZHF2elxH4ImQJtgVQQmXP6mazKS9FFb0daaxlYK9dU
U2hHZ5sufuScNGe9OjTeiMAKIBch6ok0RkUjL9Av3ajPh+P3Wfd3iOeAlTgAnn1PcIZy6RaB2Jf+
vPShbxZmfkjjIjZZTYdkuVAOOj8qrcPhc+CKi4QXGP/Zr+XUZqN7uB73hHIBmCvT+tpQVrHpkJ3s
W5/Ej04v9AvnmPOd6++gfMx/5xVe4Nk3BgUmW80l2r6bjeRZ81SH4Ky1jzUM6VtOuf2F5WN9iP9u
XIy3tgRXp4xt86hnK6Eg32ohi0ejOYgmUtXdb2kar0XXPox+QaiYUe/KbDzaZX7hkvXOj8ndZy1S
ruzFN0YZDN3CjqslPmAZK4KwBOnzNMPM7bYjMsBLS/E708poXFZJlqNaaZ2dcZrBFghXrfhgxGO2
Wi840acdsoY4n3ajCubpwgJ2/qmv8wp7jvcGYy/XrvXl+k/V0vWSRGslA8aNj5zWb+uoKsrswq/3
/ih/08ApJXKTOB3F9xtZToGNgXpO4sg29HZj6/FHgds8y1+yKI8DtJkizOkohsW9zpFJenBL4RCh
YMv2uk2q+CZxndIN49xxPj57q0SfdDkcAfRzzn4ufXZoudsdI/Z9ed8bCIby1PBePrby/30uEGKs
kw7AtvPluEiDyZ+zOj1oRV6hao+duxnkyd5Elbv991DvrCU0KLlKslbS3TjPiNBaqKe4DdnPAOg8
JQm8rJoFcmslrSjCuXOIknEa5wKw4u3HzS+HD4a26HoQPv+4ARYFZqUv2WH29QpZYK9MdW1DR0l3
Y8e/rkZ3KH726OLrbW60g7dBrumKD+56cDJA4K01G2BqVEPPXp8x1VyjT8r80Dtp9Twi+Xoehr5+
+vcMv11P/s4rTWefGyDV+9OXtCGM10kNOz3oTTfAZckWBL/SvEuF9C6cGN5+dQxFj5FcZjwkNEBO
h+oIX+or00sPk5x+VZXe4BjrPuj1XukiYMcoLuKAowx1brTTnT7T2pjnIVFRYsTXSHB15fL937P2
dl2kobjydliJVyvh2QJCgaWxqaKCXq+d9EEvYu9Vc2ojDuPEMI6BGS8XXsn3BqR4SoN7xS2Z57oA
u8WxYY1zzpHByW7MIjauGgRPVwWouJ305ub47wd857dieSRJeQ3QMo3zmmE8w/mKtb44OLVsd+aI
acRMjfHCNL47Cs2PNY+Axtu5CTfTJ8MqbZ6q9lUdpVmZJSF6u/zLhYd5UwnnraBjia+WtV5fezun
r95gTpbdQIrY57Ax2rvFKZTYBVpaq5fa0OVvjbKZdt03VXacRGsGh4bnXo7ZQmoMt+0+trZaD/P7
Zuxsr3ksh9kskMMHa7x0CunC3SZ5nAT7dZh6O2fpWHDwVsFPxXuuIlPWmFrhs/vN3uza1kZ2vero
qjxu5BddrCyymExQ91k4EBLC2FSNt+kX2LJHLHiqvcHAMmGLHZYkeSJg1c1/xFJgF48H29DKUOHv
7q7BQHgJcasCSQzRZ/68zzpf65+Bqhvo0hodWVgmml7/Jsx4nretOc7dNilTrwAISHhnlINef1SB
kRLyYmqDVUegBbmYZ6KyvYSG0zSYoenUsTFDj2rH9CArr/F/Z3FtqQ3G4NaAaxQvTtTVrpKbsbSS
7nYe3BnWT1GV+mPi51a7kcjqxmsc5EGxz1ljvY2SFYmCgeaU1kvuBlWATQROV0QnKE7CsVfzNIRd
NpTxHbVUS79xIGiThxeYcx4RJCl/BGVfDve5qn0zHCe9cqJetvXvyaPRc2Us2lw+tr5PjCBNRK28
0mp9FJsgmwi/KF2g4xuQFIu37f0sZc21RSdvG630hp2muZp54B41ls9zTN/oKNAmF8d2yZ1xM675
hM8TAVXmDSzIYtoV8NCMr+Qse4DuasRd8x2jYMvS8f22PzV6ju53C4UlRw8VS7klxRGNqpOZFb6P
boCagJGIxToGYGwM4x0aa3R1NWF6yQMH+bihtsFmm6A8cdzswehnSycT3O3JE+yAna3y0sXqN2Nn
dN5tNsMo3mLUr80N5ZZ8fCicKg5+k90SB49NUxv1Y2ApVWDUUFbuwofQuvKQu5rt/ewSt28QB4M6
+dVqTmXNUOWSCe1ubRla9YwRKuAH8Ot+nK6qfrC6K4xNs3HT4uqo9gU8mngr6gE7zTHn5Gq+wo0w
zV84WjLvzu1i3TrU0jCHT5NJfXrXaqteNikmY/wyw6jsjwW965RvTR+mbLsm7tXHLLamBDtNU2Rm
2McJHxO666yimWa21fSHMtpobhrOSd1zpQnf2tErkMmjtlbGd2UHa3OboC7Iohj2D9e8cTayXTX1
6rWtjbba9sGQuBHvjGpDXWCMoV1S86uorupyJKyDJb8B+wVyUtuTpx1NregfF1cOXh4CZPHFGJp+
p4L7Be+M/yQH8pcf9GY0iXkJ5KinS9gu2IBCBd2cQ3uqpHOn42meDpWbjOYrqJZxRoqrAiS6Q7H+
k3oS6TZGmiX91ST1NN3Vdu9gpfDmzt8rK/WCLQVCIZ9rjptm2HVW+q2uht5qwJ51vbXzbTP5QeVA
ptvF6HJxWIxlqLcKj974BSBVkm19vbAd1G3tYPdRmeAk3xqD2XlwNfF77RK0Vdm9bTaahU3L8+Nm
o5LGzUKr8Pvxx4jffjqaJSnOke3JljqAVGZrbFKM78Z2FCR5kCuZl+2rwnxbfPdnPZ0itazi8RC1
gvfbKNuhVFg9/DHdy7Q3ImV1R8cc0SX5zexvLadrHuBMGJhnereJN5XrqmCTIRXvIhxJXfOYlTK9
pg445lt8/IO6Kgs3S2/E3C5puGheniEMC4b+0V+I2gnHUiqNcAERf1sLuUkaQvxsl4iNUXR/Mi0T
LwM2yOlqkYOAnMf+omSx8dIysSOKm8pvw5iOeU+85DxxxsePkvZlDtPNyXQ8x4U9Hw0bq9qdO5up
/qkFj8gLIMpCLRtX5hr2noCcIQWEw85194GZNZdjFWCheiaczBl/TM3g9hup/AoRct8lzRASfSzd
fRuUrhXJoR8lvhN3sbwCyLpV4E6r0i67yRYx1URA1e26fJvSRWmNPDd/SEF54IRrZPGDGF4V58QP
tX27Sb2+zo6LAzRl0ynchxkuhsY1rhuhJcNxsQuXWay7Vur4xghM8kOPCG//Sl9M7D1BXlYv2Bsy
dYVltsMlgsvhqmwmXTtkzKqzq6ehWQlBDIOq2jK+dIENmHOqC0xxgZ0MOEgGRrzN2XS1uzTmjcBw
o+MzuvXt1jGvmqZX8R72pe/9yHKRLXe4MFXHjtVgazhMGKhqK5wUh91H4QYC+E0gzCe8IRSP4DH2
n31lGz+FFDmeBHYmEfnwmW66eCi/cIZIHmo14AZua3pwBy3V3S+YlNVrI+U0RVTpF/smKWFpXNE9
VCkWqEn9yZrF+S3GiSOhnQ1NfpCzYg7DOul0CgSBM1n9Xe7Z0/zaGirz9ojrYn/nl0vMV2Qli+sx
Ta4YnhCfW+m13xvp3IRQc+ryfpT15N6iOFT5r0J19CTCqrPa8hWyjlfCU27x3IZ5LF1T4fhsl3Jf
I+4snxKMIn2Y45219wNRvuby0Kx/81pUWQ4iSitqG7cUBBQdq6xsBxXp5Bf+lK5wZFQqSMZh1gFo
utUaq38wOqr0V5qXNvF6HHLyMGtic+BkIaW+sZbB+aFNfUquKNZi56ctKpT7KiiS+kkTTl2Ejote
8nYQyapZd9LM/YPJxHjhe9LEq1RtmW5nw0yzPzkXsCmSyL0/2m/lJAgNCNjJWrVxMACcngQ5QUD7
a2eJBQYzZe1obkQnCdFcYbmbC8dO/lGnNaLToc6uVgZ2BbCaujyUTN7tlBTym+6Plyr/b6/IK7iF
a8jfxFDqpKcPpFVTVk+zKg8pvPNj6Qw0RIzFeZp92bymbq9voErajx99NHqva2YSlyx67ef3n3rQ
W+VlUh5aY1ptVuYg1iOffiku4L3bKUp1Gv1kcXDxObtnNSrVsSfZyWEq7eKbKnCnhrU++fpmXnTt
f7gKr9wqTmpEPLzhRJgQoqxlFskBrxfSq9S14peKM/Uc1civLqmv3zzaKktFruxSpjH5yz/93eRS
c+yFGnuYPJbCWPOLH3yVFknl5fL871/rzeWRt4PaHVwK8LSrOvp0qLy26deARD8Mgl1yNXdHaTC+
tlba7W3rwx4NoqOJaQFt6VI/ARVxVoVy6xT7f2AynFY0UTIt3YFUOzcssOFdKHi9mURKQrwWlNeo
FZqcsU+fTJ+7LOZ/RWKQz96W24n7EoxFCgWj6H//exLfGYrj4UoQoWy/Uj5OhwqAvnvDwlB9wBuR
Dz5W5CJP91VWjxcqP+8MtdYMkZgTEkhb/uyptKlSQ9L0xsGwBRwBrO2bdOXOKye9lFS6vmUnaxSo
OpwulOk5dlPJOGtFGAamcklD4DDMttEe0RGb36XeeThd4zh7tRJTPCYxD7otliott/+e0zf3/3V0
mgRoApCjkK11OqelEfepBUnoEHP73XEFx5zGYe2jdSdGQa5Mp4UxIGWffWncQWqHK6N50OF5wCuq
ho1OMNuFJfH8I6MeSqXEoZRB620NzTh9FpZEjK+YAA9KGv6xsprlWNjD74FkpJ09yEtTd/6O4H9Z
2yy8jAxm0og7Ha4nxNbD/SsOyGCqXbX480a32nafBMmloN7zX2m12gC8XFvLFtXQczZXOg3ohWZK
r5wNnAgAhcKQ3yYXXvq384figJ+IOi/rBjqR0wcK2ioLtMn1D1Pifu0TiH2lW4VcHR9Hd4kvDPbm
kWyDUieztjqhkJqe/VipVPokzMU6oCyox00/t5xBq7TIvv/7BX/zK9m0fQFlMX1c6t+cNkCQcAB1
jezYzm3MsSirymjVPLzgHnSePzoWpUjWJj4pZH4Ih04n0PGH0i1ruziSg2RddWxcd+SHadcjwukL
07d+l/9dNSgVr1Jg1ltqLRQjz0rTuTmPuYQvfGz6MjW2Kk9N90faCCoaiym8hxY8iH5vKpFnNyqp
iie9r5W68Fm/nVuaHIjZcBVhOEOvcvq8y6oviw1i0qwOeBShIsOr0aOOCTMnMbf/ntu37ws4Qg+t
Co+Mce5cu8QVDaF5Estjvah4N3Wus/Gm1N39e5S/mMizeeUAhwbYCoA58XSnjwTbBkRXaZbHauSi
upEVK/NmLgGf4NXu/Zc+kIY4UrJIm7Aa8QXf+MSNLPeimDObykO86Idl9t1Pxpj0hGzlFhEiPeau
dCNMkU1Xfdv5zavQslHHihXnQb4JgF1PL9KrvWbrNNNcHepJ7ycCKodmfDFq31E3wdIFYmu3lff1
30/8/5XX00emJbB29f/aSiCenT6y2RdcRAI/PmK/5+iz4+4HRuCor6QCSlFz46vPDnSb5aVrlsn+
MtWmNFJ8y0Nq3aF2yJ2N65BpcpcWyGNuCTTBFewIWIZHWyfp5QHgaJEfBspE1LGCmtiMChaqHY4o
P+VPVSDsiTAA6N09iTPJdAT1s1qTvGwFKZhNIjYUmBLtpTdrv4xkPcPNmSERqG3FRSPD9Qvz5c9A
58TeAECC0GRCsnYOalTTGFWxZYwkoA1ddrtMhUxB5ILA3FdOwNkIEruVRPWMIg6zbF7Hd15c+/bW
GcSIRb3QrfnaKbD+FJGf0qm/9zrPL++TDoLrAx9aU95AzxFlZIzA+1E5cfO/TkrZaE+zE6T2FWuq
V13bQB3KcLGs+Tu391rfJsqT050xcz08ogNAfBUaLTE6B4cMsPZPvkyUMSiJ2sE2lZ5oI5HneblL
iCvKNgvXMmMby9HKqQH73h++UZ56FK0+HPWsbIbdUs5FECkpxI+kKMgltxI3zcLZ1xzgI7M7q106
mKO/74RpfGdLkCUvewr8QV+cod7wvWtcfrui15/GanZftFHNxUNfCEfbpiKvvuMq1P+kvRk/zZne
kgnt6FA4gB02+pWTT2MXWkOffkqppQYbCIbNE9bq6aGttAEjpzNpN/3cO+NONkkPZiTleBeaam7q
yAMqE0eFE3sJ0R2qCG7ywnN+kqdhqS0NisL4TJXGhhhfB+IH+e6Z2BiVDdojyINkSfDhe4sf5crp
XqRbkyk1jknbRnpbBs3GMMaRui6WzFTtp1oE9d7VE71+SfRglteeK8Z4E8dzqfZjg8P1OhG29W1s
7aX44caJXx4oy9XawbFnq3hSARs/oCnd1MKu8YKH1l2UtUTK0BLjE+Zo86UsZzvbFWR5yjisODaI
b37d+NlvqrHlpywFl7LXq3x07omOcODi2TWqDblk/CTzslTek2yzLo5KzUmqSKWTsXAz0ivi6LRa
o/1qFr1/KxOZD3dVpunfygVl1cFMKj9TEXHk3vAQTK1X/xwDmb2CWsjjezXJ5nn0Z8N4lgRjtTT6
85kyVTYt7pEUFRAIaEjG4tUJ8tnZzF1giCtBDffPREtahbM5jFMUE4Csh4GukTtT2V3Z3MC9Sl9I
oNRThB+8+dDVZuG+TGMZ9H9SU6CrnuZCh0ymhHwd7bTu7wALGO7O1QfiCPwmd52rqkGPfYP0VtqP
WYXh37Jrh3R4l8ik20okXQp9AHcmxaSG2p1FB2J5qPEF5y80B/gawVwURsjrlXiclLiS3TqxX987
8UJjxCHcrI0SSxhBaOjQCLaFljfGQYzAcjeUsqvjGA9NuTUFldytp+NqjVIgAVbYW3rWbKi/U+FP
vNT/qWvOkl9T1Euc3czhE9RQGZiPBMUWzmZJyr4AMWECH6R43FOMggHXRta46igp2fj30MPpfrje
7KoIlRp0SWOwKhWlZkdvyQb2okIHkkgZ1rHbWhsfUbwWeRDUsuNoNqW/WpAgSgM/6A+eL9IiShPN
BMkDtoG4Sc/MkqilZfLLHFujCFsyrWiZU63LIieLl+eUs12ytaxWv48NGoFby0ibO6z9zK7K+xUT
rjU/3Q6t7da2UvsBolwFdgRmTgHIT19+NktCo95Zav9oWmRVb2Eq+5SeOBgAugAJsvWyut5WYlk+
x0NcmNfWbAoIDNS7f+caqMsoVhVpRfSlhLvRksn7PKHzb6KZbQmkV5UDW0jM8utQQ7TYJWamKOGa
zSPEkOZXm6rlRy9V8gVKaZdHbZA0VtR5vcvMGXlRbkaT7YEijUdxNdWdn3mbxl8zOE4kVvVY9aO8
N0GQaQs+5Q2taz+5HtnPf7N4whtC1TUaANQng+4bvs5hkyq9/gxExw92ebcs+GVk8tn3NFFu0olY
wG02+BnqV1WkgM2CkvZ0YjePgEaC76PVVmY0QWS77ug2LrhgkuYqDcyBqJqib4rIKsylC41AjCk8
ztb8QbrqxH/dZMxnEmixEeZZEMykHVA0RbCL0GQ/0h0QXBhXmo7Zpn4QcURZULiYLgRsojuGazFn
ONnHRVGmSjMVMqu4u+a6r34VqV7ax9w1hjzq3Qq1bsUV497JMRhsrQIrJmQ2z//lmbUJImjWNWBO
vUcTzqTWRXJG16JpU4oFuEk19LaBcJxNKkZF1E+fjE6IRbX+JgYPOEcu9fx30I/mVzE6c7Ytun74
rFRLA1bVXvCpiGfv2ZPgH3eJWoobsQyIAf1mGNoI3ABHqKSr6AppqJi+dvCf+I9jBR9u6SxoNU1s
TLcYqqF3weObD1oVMDM4PNl/fa/lz0ikhEw3Q+ywYVDC6gz2s2ryQ94Q/bGx3fpXF7N3ow7KzDIS
MHOwiPra/MgvN37uO+looZG19bO5NHkTth413JAEHes2iydv2gZNl0noQT3YvArt+Lwr8WJ+riw7
VmE24kFel1ZaujRdGhYGldUFgCQzuWvHPp5YNdrkSSeZJtlzb3COJpu7hUnbAwrWjcJNdi5smuei
br0S6kZB50CZEjYUFRcWmimjXvbUlmW5RTAjik0BvOu58egohhw+rSKaxtl5gmQyyo03jh1AQs2u
vJDeivVFW/hCePShTiO/06vXYnZ70q81Yfyq5spvI0z5iuaHWDDlGAMd3Ou2m8vvGjcdWPI4oPhu
hZ/q29nrLGZYm+bvVqkbIkzcqhJbNNK5vqeNCS4E5h49vRxmZx4WCQGeIWko5UB6oLvAUmxkfUWX
YYaKOBYJgYmKCm5ETnb31BPvQHMbufptk/DeUth2yLkKCFbNNwDZwHzWg+d0+2Vgzrb5YmdtRMCM
UUaT1s9/bHBtn9p41L6UtI8fpB2ojl6ZavuwDdylCmWlZnZblTe/KesOv3XqZwFrdme91g3igitd
l7q5T5Sqb6xuQb6Of5Bdc2lt2kiucAEHFbUsnzl41Z/KXHZfHWFie7OMQj0KIRu5o5rlPRfNaHz2
jSD1QjVSJgwx1nDMzcpZe/aQGzwpOUFPC9ochAfEryQjp8eatC31U+tmSW2vI1cCpmRYqUX29LMW
JqltG5oXwoHLtPZDm6uc8/FwnxoyiENumvlTpvf+uHGm0jQOC6jXcqNGbWr4PNj7Iku55i9zZgnc
1O0yfnWDVry4nhNUrOmcqcJ+MVOShAmEVuCJjcbcc0MZNcBvkzOXB8CofbofNMnXiDY7HQ61cvLx
52DXYCA5gNsa8NREGS9injx/z9O2AmxlPiw7Zqko91MZg1qiycNGgDe8FV+RdyTzPQeHrPpsO2Q6
bKU/2W00BG023dTo5bpHvM+ghV1dcUsDRFvY4DJjEluhNldZ729XlGAZJW2XxJ+nOmtoprOf/HRF
sIhXvPYjLRspNAlBVB/x+6i87TFJso3cIuuzG6Btree/ijUXeGfVZi+3pd83+dUQu9x5R7Aay84V
uenf2DT4+u9O73faVvdzM9hVHUzXnxjqBqbA0GbESpJwuK1kkKOAvFZ9daQvprsgjrXluMzzaB4N
z5k/t7w/7SfbWwwoXjlWp/q2xDzr3qEKgcU9SVPbMkkZbM14EnKItFZlwXEQKuiu3a7hpjPyaw7H
djRkfj1qRuGHHbYW/6Z1AmlGnsocd5fmtHjZriuOm7g/4izSs6GeDhwivJECZV3LjcHVavzhmo5m
vdpmPyOe4GLr33gcQD81FT6Vtcsp2Swrg9tHZleSS5uWeCDiOLvHL4MmFC51jetLFZVV1VWvDi5q
WGRW0LDHxenC9mTrPbl09f9xdh7LbSNt2z6irkIOW4BBoGRZlvO7QdkeGzmnBo7+u+B/Y4IssvTP
1HgxU6MWOj7hDnIU1Y+5GKCkqijnuo8G2ar+nOMjggTqrKGrq2DDJ57xD60JidUOHzPpxWgFunuJ
FWMelFyX47MqC0I/XTST84gT2oSrAFqOev150mU27xo1cXNPC83KfARPk7SHtHDN5QE6kVki6RvX
5X+FliCZNeTqsHiROYaqD9XFKA4loPV050yksB9zo+5mdGlm23rOstoedovs9WlFMizz77qRIP08
Wc44E8uuNJDcBjTlnMpRps2+ipT2te1EpR/pRtZkMk7W5coJLeBEPFN6VvlFEe51D4iZpfHkKSN2
qCerrNzqTn3pSmmHGxMoPgUXfNu2TToEcpISHZwiSIZy2JdRGPoc3M8UQrvgdgHi2kg2xAIKZlDC
qJ6dlx90BOwG6pFFMKlV/E61l++LnVDwaOevbx8IqaLVrhRMHb3n84ES7DtVhSs6oH06+WGoOPuS
egbK+Wgj3h5q2xGkCKiAmDVBPzIi1aTzoaTMiJLLvArc0jXfQTdx/Szvvrh1LwNuFH0PyOPP7SEv
62Pg0ZlG+ggG/YoL1CUBVUWiWgSInti7QY8Gbo5Rf/NikSvRdyTopV9Aj+78wzJFIAWCfmOwNHmS
IJrY56eYStm805EmuLMHL2dxLeTD7luLP0hOrDvnHyR6ZMI1iUqysbWW6eyEVaEE0apD9xAtXUTa
15oqInV4zhd3Rr4ymTQT0CWAjEIdcMvXMFo+LJNDFdjcZ6lXtBSmvb5xNHmnqnmx+ddOJ2cMTav1
pF1Q0lXDQgZvGIM5nGfPCIFxOKFbItoYZneGuqjuUzeFMcYbTaGWs7YpuJszAFbbUuZgxifnj5SF
5RdDZX0b0FLmRqzHt3ZjVpEQrmyK7vDh2Jnnqzdi9KwiWJ8FS9xonzRO2hcwB/VPnDHSj2LOkjtn
7nLNQAkoDuR6mgouvNDz8fBoafUQvGwwdUL3rdp2PtZlWb65ncAoRLFwFmjVEb2fj2KVYbUApcmD
BMwokeacG46nowENhNEV5T1ZocuPovWOmQEoJggnUJXOh5ONdIHP5Umg48fi7mN3aP/nYGv/Vl0M
WtJIJ4F1X5UDuBw3lXyjpsoLnCXFstoVfhR3vGfIxO+LNrtHJbvYh2tDRkO6Y73vuSY3d2Mdhj2y
yVMaiKJqdpnhDp9Utel2o5XoX0LXuQfivzhi63iUmvg2+tAQlM6nENlco0c1Nw3Q/J7ooU5T6YVW
qTz1RSnuFNMvlouzBfUTpg5qH4S1m90R6S3SFwLZ3cFIpr3ilmJnG9g+v/GqX7nT8N15ylBfUJ3N
To/JARNVIUAcUUT8VYfZ/A2lmuGeIdDF9WuqCBdBZqU9zQW1NUDBwzDRpspUgnCCK5PiJhYMORxX
NL8zVJsp6kfelETL77d+3SpfwTNDZwt4hrm5p9yMPM5KujaYe7c9wDGw/brOkzu30+VKrc8kMwgq
HfjMdg5ZQwwmwMNxO+X1sZMUvjBHvgeOuDIK4RMTyM2Ods/2BSsT8s7MKbvAMMSwm4fe9gEUdLvb
M3a5UOvTwTBgLilbb2/aIm8ySntNFyittP20RYZ0yh6jKHt0ANf6eWvce5kvzvBKO1pbqip/rNvk
/ExZiUH1XxIKomc/vxZt0x/dCG3ayg71oM+q6U7YcTmPNh0/yBDrtuf+3dwZkNzwj1DUMUg7N/Jt
oYO1G/LhzfPIJcFbBVCBd5Ko9/yrmDwdzQW7DyDFRX/sRKeTiXJL1PjDqDnGA60S94NaVsbk3V7A
9QefdeDW+Ga9LgisoByZm+kcu3CoRplDVlyq+Y+ij/W+j8vlUZnV4mGmIRr5TZaaX1TSgOPtoS9n
dh0aDUp2PDSnv/3Qf2IsZHPTdOmSKVBcwsa8HOZAS6l63h7l4g5eP/CvCTgHAX7c5kzHWdxqq4tI
kLQqLUX02Z70hi6Y2yEe/fah0KaB3wQGCiuzzVyqTlFjxyOmQKt1w1OkbPezk2DAGTr3msXulWUj
GmBD8sCwQddT8s/cIdyBknydArhW8/Q7XMKopj1lCemjM2WVR2SSw/eqPZg/cHYbc1+J+uqOftnl
QaT1DyIKABHTC0zk/FfoWyVLpzmZgymGE3DAyWKKfuQK9Ti7MPv5/URn5p7t/bUt4/y/qwaWNiyv
8zF1LFT6gUp/4BjUPZQBsqMYSvvNRx4gioVYE/HIikvafNlMSQPHHUYRoOP3VdXSk8z7j7c3y4X8
G0E3qEYymfUlwDRzc+Rt+nsluhVjENsxxOxSdNxioTlPyzNVKGPwCr1XX5BnmfFlb5UcTx/LQusu
tyPRHVQK3O0xzFvoCXFVT73XyxarRrDSanpPqOPKZsOLjBDG5j3mojif9UUkjQGsfwzYyNNrrFrd
77wakzuzfmVLqwo4LQW0IkHTNvFZOtpvcdVMCDohgf+eLR1ZfoY4erLTw9xKHhpjmX9NGroQB8ds
sWuvTCe8VxK4ssNAg1F9QDkUoLC5ydTVtJF2TyuFXLZ0DpmlNI/Ilrb724t/+Wzij2ohJkSqToy4
ZaRFSOSHRZXIgHij6FhYJVF92eZ4nuBAVMt3MaL46Tu60dk9b7lrH8ixBSGEqjEg6HUZ/rk5MqxH
gLlmMrDdtn+kuvjBTYv2Dk/9yiBENwTaxlpWISs6H6TUtWjCQEAGeTc3BydWi30juHlvz+Ll1Y6K
LI8zV+CaeV0AZiRd8KiaYer1BIM7iDd26tmtGpp726F3cCf2vRhuzYY0YEArfHwF755/lFGMlOsc
wwzUcixRbMvJk5NZM04h5MB7OmcX7zKDQfgkkWWLICCymcGsDEekUHQ7SBun/pNQTy6PQ9854kEZ
uex3UJKE/dpXavZFRzRP9/GxV3O/6KOmphFlZt9jOKkkOXMUF+95Duz6ZR6z+rPQjLb3myKLXxNc
RKQ30+luoFD1OJY9an2WlX5CDef7uEyJs6PWWvxHny8vgtzN8696bNJymiJ6ODtEsUD+m/o8VUGL
1IpJ11rJkk8UyI3kOaTJUx5aS7rRtwXiz29j6XPtVyisIg+GEjP6D1rp8N43EL2HnahEgnFKYXLi
BrIMoCIa4et+WMIO2z6VWqk3SnvU7qzqxVFkog3icYyLoVs7W/fDYhimOE10M8BC6TM6nAbX6XjE
4RHaV477il23dy66a/uIm5RyI8u7sujP95GZmM4y9o0V0Dmc1UNnZwiJR7BmsIdbovHNYRYoc0JE
RKRBpuocy/PhEmNq8xngRpCbDgIONW36vgh/3T6KF8EAgxBFGpRcyHd5Nc8H4WHo43GulUBUse0P
pdol9NO0/snI4uZFKTLrztm/uGEY0KDKuRoFcha32lHoN7i1E49kiO5SPhshDXU0ubU7S3V1FBje
UL3XgpKxWaopzlzIaK4SOGM2vkgwX5/nKbrHSrk2CloDyFUDbTIpO55PHh28uNJhjQaxrjUPqVIu
Hg36e8WPy20HJZ4HR0XmmGB7qz+q4dzGfovNAK6tthe0kfA9LGl4Gvq95+3yg+C+/C2gUsgEprzZ
cjYtVw6/ZgatXBsf2E94KcK9d07u5QdRDaY9QCJI6nlRXVnFPiOtX5zACGWSf1LcLE2AXaR19h/C
Osbr7R1++U1c/iZnFos5Ntx2K4zgeyfZNk6wiqV/BayYfMmz+Z7kytVRyKh1Xbf5Z6s8WQ5NV9fh
5ASD6gxfmjHGZE0k8svtb/l75s+yPnIh0KRcySj6ujDVz3ecRmxuwEx2A1odUK3gIffJYUaBoPGh
aun6ydZn53cv1ex/oWjG9BhHSv+zTNBXOIBmWFRgl3moHm7/WlcWFCLAKoi5SgxfGNFORR45TVg4
gZWpsfUiAYx0D4VZZMvnGWTI79ujXZlqkKdoS3EtUiK54MV00Vg3k2Q0K8GZjRjjYKFzs7s9yrVv
ggWjUrKwSXK3liVDPFRKFnZuMGEpCOQrVQIJ4xsg39B7t4e6fMkw3KAmBf1A5XO2wodrvEC7nUU1
jbQ4OgRg3oJeyilpFezK8Bn6rSd3D+GVWTQoMlFfAo+9EgTOd1JVY8AI1ywMVo8ev1byAjPO6Z54
6eXzohGOc6cARkDAYYsTjsFY9aoehkEMvfMZK+3sF/LsCGSP6CE21H/uPGdXppJwctX/VmmlQXM7
/6p6kqFhIqUQ9NHgekKBmq9EVvpJoea4c9VWe6ymsV3uLOC1uUR3UcdnesXYb5k/itmNcTilYVDm
vNSOMylHV1vukX6ujgKLGAUpG5T5VnN2RjPBMOYuDPQl/4WmzLSPG+fNKbSFKRC7kF4F1f0Lhe1C
ae2M2FwEo3SwRjQ0cchzK7sTJV85XERQ6MJTEoAC5myusbiBHcijJgJpaInfamZxKHCqBRBY/nzz
2TobSTvfEIqJgEIUMpJbI2Zmw/Z/jBSTIzxUTgGYBrdRLw9Ft7897NUPZMejM0o9goLn+bBaWTZ1
rDKN+ZiEPykWqJ0/DW2Dq9TUtD/ePBiUM1xa1rY7nIpNGEIUbMiBcnxgEIK8YLgMFLCci93QKead
2tGVPUhvk8iCWhm3/Za5tyT6AjLCDoNE4q2eA+7fddJ6q44/7yiFb6osPKYwBbcVhQRLcbWThggQ
rwcTqKQgbK1BPrx52ly+BEV3wqu1nHm+Rr3IKiuak+gU6l3uo8Lg7ouqxWKShsXL7aEur0E6f9yx
pCwwmdn350MNQzICElzmYJDx/wwZ/nZT/XVRKsxN8ux4e6zLrcdYeDqserDKyio6H0trcPeKxmkO
YPDpADDQjEcb3kESxp12t4e63A0MtSpgk1YjB3RRb0usxMlMjUpibk0+vqAGfq79W9Ux/3atFKpL
KF1RoN3CSqK6IrKaJyMohNrvKjv+1S+uBb5LVm++x6nqUBK1+Ytq2YVu2VQBylfJTZDqWF6MJclO
GXZ5d2oslwvEO08HjtSEChKS3ucLlOHMHeOHpgVhj9V13TVG4C5O6eXY7r05DQKMQA8YUirxBWt1
PhRgjtIuWqkHyG+tsh4OAMnVR/32Nrj8IDiAK5OXqSOasDc5ZG6NowWH1wp6eiG7cXB+xLn1bkmN
cX97oMv9RuxLGgQXGlYQ+Ifzz0HuZtErO7WDLlb/9GaUPBiZNO4Es5chBIOsnwHLkFB+26cKowml
jbqzA5RHytHTMX7EMN5avpImC0CsyEQgrwCG7a0ygKv0usqu4FJayZRbavnUCzVrMc4OZNs1D7E9
vCpDHd75usspBGdEhE6Rj5oCfMDzKcRYHuWuuidUqckZWilDTzTKcOcOujIKCesq0gt216a0dj4K
N1NcUF4KA7yTy91oVqUfdUDEb28HyhT8nPN0aCV1c4UDIqWSqG2OkgLhoYnrJAzyXtruTqSjrT50
oxr/RF2h/xI10vivNCpFHPS4X7nfqPY3zupk5s7Aq0zQt76d4bb+TksoHL22eS3GT2uzXhzwEh/0
dxod33Kf2XkZfiBZdaz9pIRqf4gQyhEwKxR9eAdWoDYPDj2wGIZYQVFN1SoA5FGZddMjnJxpPiL/
McCtcgs32y91ZBs7pW9N8LdJNXQntDpz9cmczd7KvbSqu2wPPWqYjwPSHcuDNap5uA/z2DA+G0JM
X5KpLXCOtpDX+lAjpmU8lLqIpx1GlyBfMcAscrxN5WgtD/mi5magS4ouvtkVLa2tOW6613kpIh1W
StP9aQvZte+qKqVnqLV99HkSqGTvRiVcovf9pONwUECsa3cLN/ECJBt05M5uWvMT576OHixdaJT9
kXLyM2JKY1/aIKXfS1srP3QaX/wumjQ9w8Q2spqHwTaWae8muURuRcMpOsDmGMPVHbr5+exVpUA0
R01n9Ffsoh8+j8k4/y/FfVbCthhy0x9T1cxfpU6Tx2sqfYIXJC0r6rwcnBmuVki7yofR0HmIeLkA
jdhYeLoDdJexgXCDjlXxASJW7L6LofMVdCNUIZ8pXcb2f3MjlPxHV0sZP6o9SqBHA+cq5ZtmL3Bb
euzqxOo2ajeegsQG5b8pNNP4ME3JJB/o+DanhvroV7OruvSEIzeCa5CpRAFmxZDObukndTikJd4l
uwmBL3lUDbzpvaKhdXJKTaNocJ0Hprkz0Y5p/GqQvXgwElQbdjEIovKY5gR7J6GpmMbiD2OnT6Te
8+9hNgft2ZYqpB8BquVHq5itQ33AtNqHpW7Lfm+XXYSEj5bWI9op+vIhCUPL8QH6xsmzMVJweDKX
Th1OxORDerRSFIR2MUgYtIImRc4m9CuJnMFcGyXCbzNe1miDYX38KAuZYYZcGD26EZW2FH47hCLy
hk5P5Q5zXRNKhyn60VuaDsma2rJiGAV1PuSnLhSj9JI609sHvQU9tcuQVe6wdx7zmb1SK41P0N6D
jxdjGo2vtitZ3gj8HX65iePIR7fFtv4wKEtkoJo2TP1+isdoPFaRCX/CwxJdG19cGkKYE02hIvYI
f9f2txCz0+7JHTPnW9ynykdk2FwXD/o6Lp+iEX0FT8nRK/V6HRaUny0t+2nVlCt8xxpFiKs2RARM
u2O18QVZW0gR2JKpn1ANmX0rhwZAsGIk+M9GnYtRI0WZ9+Us0o+aWouPGpIv6UuEmZj6uZ2WQr6o
7BfEpTMbMLDVZNLGernpiu9wbbthNwJVEztjyoHtNlbkDAPsSTOfW1+GCHV5SaHJ4Rjrk/PNtMOp
whbdwCIeQ3RN/9nH2HuCm4aS1VI3nIzXvI/z/w1mrdbHscVnGqS0Mn4Bdpxmr7MNBu69DSdgeugo
erSfEEBi/ZPOrb40YozUHbwgF9i4OmEX3+By8D7FCV05uEiq/ejMOQ/fqbhHxvuUcyx/zqM6YcxW
ctwfRzRj4a1C/Ouehn4egHCDUa18cP35eFxdSq1935nq5HFKmEK4OLH7nWsYb2cYZ0OLRTWGkQ+z
HRr9QxjbbndwcwdgaWNbUf6Hzkbt+P00RBrahQuCkWJyVSTqKAQuT3ZfWfmHpLGgeFXz1GofLDFF
y3GIRmU66JnWfV1Cu5/eR5Bpmn2i1Hm9G1nKDqbmrLb7YqwX+ZxkUQi1sBU6wLAs6jsFP5FBGLth
EiWqfWZbGU88tdjNy4K25CE2p0yesFIw6sdcdv0UFAhwiffuUGeG18aTrT1lwwSNpdNd2QXOEmrz
E0G3qf8KNVN+yaU+6q9m07j256x2RPk1pKapfFTzeMiCfFCSzosXaS7HQiu753SBin2wUoiwnzF6
68zG75vZFDusxeeJN1+GcJHZJmj+oR7pQDJCaabeKZCCChgJTitWSashOpQ1ysSHogmzyZed6LVn
jE2W5eBMdV35fR3NbKwFjuLRqQcLv8t87qxv3Fh99XNBnVbYfqXkJeyiOizHA12x/pMtZmP2h9oJ
7RPmyAZygLAs44ADrn6wFqtS9oNse+3BbVVb/IArlLeHOKUGeaCrkKu6N2Uiil+SGY1dAO21mdNo
MsRykCaZNnJzJP2IkEXL99iEDt152hyKbGe23JtwBcqqee/Sv+1OwNn19/BK6vKnItso3ME2IrFN
iCN+074ibeozZ6keAIQ1+I31CWhiqHWl+Z+RRDTf0N+o2l3O3UzLFOa62THPi57/5vVpxneucITr
zW2BoYQoUjXxEeTsxWOXptD43Jn+yt6skL7zkCTtQ4/+n0lRBFNKQkxTLLbvVrP2qTaLFu23roLM
tSyO/RwpHbbns72k6X7JDYE4e6Fgla7wdipHy52Ja9JKMTovYpWmAJqibvr8T06OHXm0zAdHUtLc
WU3sYly3xDUnSarD0Ugn8aVNMMZ4sedMVbw5WfRvfRT1yYdUOA3HckGYhdsMabHuRyPQ/Yo99kg5
flxGYbsfXcQdYAvRPdT3Tt7SrEBGHr01JC+t6rjA6vyKGZQBfYpfMuS5j20dz8ZIaChDz2L1+Cpz
+RkdPAA43L/LE+JfhhLMdZqIXQ9LrPsPL/kq8t12LH/AgQpRnwWG9VNCcPo5wU9Z9ku6goQme9C4
jyPYP9D9tDY7JMiF/4e/aIJFNySa9NWM3aR8KqKi0QgOx1qrvHyCibFbkz+8Jcq5Sr6kMs3aLyXy
mdBitRFZBokuDfTnSZ9e6DWmsHFmuYiPs4V5feXFvGOfTUDozask4W92BT3aFGpcOz9ndtzn+yGb
u+rdNI7R8M4WyigfoC0qTzAacG+L7T7NmWbRvnbKYNAhTqH9HKuuC23fAVmg+HBzIYMQXfIbQRIv
P0SILVYfFGyUraNjSPMXEubstqGLy/h9GFcSxzbhmNYTpbBxeSQ6XtqHOtQS+Zw7aVv66GbP9jFU
BnX4aaNe91Isq04ldknWdKwWNRlf9LEv/jid06lBa/TqFzG6xvDLDcNG25fYu8wfHf5V400Yms9f
50JA7c+nOjk2BKeBioqD6aNKYk7Ebil3ZT3Ugzz0xYJIRadVFEm8pq9bvH9qB5XMk46oJ+CKBlqL
D1o65LHVwyrZd4rQP0UO9cWDLPsY6MDSGJjcIMro2F4hDBicg+GkXNmuqHpfd6I+/q7Hk6N/dGKz
r790PZshQE4ONyOTfy92UbdqOnhgXMbiyWrzokZYMC2oTbJZzQ+RMdjqc8WGaz45Ua0N+yYshXEs
ue2BYVizeSAr1JEUyKC9PJYFpFQ8bIxkfMyMNnOeoAqN1cPKJ6p/51YT5vuud4TFfs5hSo52gY5x
jqxmf4R8B/QS5weZe92gaeUBZK+tvddEI8J9mcQhaoHIKyrDU43Em5J5UokKxCpklIg/uRNm/aHo
5UJzSECRPKQQIAykdpOF0xMpq7ohLSYUsBqutMqXqQyfh7oxPkZNB+PNbBPZvcP3trSCSOD660eK
KL6iuMeGy1u3Ug5hCCXSG+F6VMepDgf5Po8ju0Abk4oeOi6j0eUfTFvCi/N6S66K7yV0hSe3yNrl
w2xaPdtNSG38WiglqpIpvMbYD6N0cT2IdpniVZWNMVfMU2itvqHRj3qawtInbgM+HC5uvJt0riFv
VnvCLh43655lzlqfPU8sXQr6pK/kluTL2957WBapWYSuSwVSj46Ji4yq7C393awjvYH2wYeqiRGr
EMXcITVrvNXmhlYJ2H1qKhRTVobTptAR9f1Y1XobBkBGCq9yRPIMuwTLPNzS7/h7/a09bj4V/RYa
JnSYEYvaivUJJ53sRrhh0KJkm3rSkf3PCBrGxwpCru31Wp39qLJ4mbyCN+bVzSLF9ZdMJL9uZ/NX
ppyamEoNyTLXhtvmm9G0VCqAgSJAarbypJ01Bxa9P6Bt0x6gSw+BGxd4PyRdvIPx+Xp79PWnb2YB
dDIlGNTicKjbkhmQPW54WPPoxAlbmkPfLjZMS0Karwu6ogj5FNCy7tUvtmOSzoCJXlk8IBQuMPmK
mKTBvRsGcMfJ+OywOSxObzwbM2IOvaLOd6oyF9AkxqOyDigJx0IF7AW/zz8IMpX0n9POrioTOhOq
WRu/+pwLNZWy22FbF74jQB+/p1Z/T4jpokK4juyodPZXiUEq4Ocjp1hwdRRMqNOkVeZnsZjfQ15H
yBlpt++3F/KifLcORY+CNiqNQBpy50N19IyncqIDCCJz/gYPvziMrdUcCoRSjnFP+gZADP2P26Ne
m1pWkEYqZXeaCZvN2xIq9Y6kzRSp2dfcpb+UxvJRHYZfekUyCznWyywkMG6PemVaod1QEcfPCTHK
bZmtG5RckFmJoLF7dd+HNXFgbksvxAXg/2coekjURVctxW27eEph7dbmJAK7Dp09KjS9N0Oqpp4Q
3VMPvSjq2aBJKSe7CogNrt9N8dAStpELMaDP3YyoV49ov+uLUt45DNdGoZhMZRxaG3WgzT4RlVKU
HBNWjJLIroQE5oNFutdRuLIbVyNI0Gn4Iq/+OOe7EUWjVGoODr5JKdLPPdoMr5KZ1E+tgXesmCaH
kgwKvtrD7Z1xZT+uNBWaJg44Hi6183HVpV4A8UXpScH8DR5pk5/SQaKiYhoIYJZ9uo+kOr1mcd/c
OX+Xe5La8orrwciGEvO2QwhuwWpn6iAnRK2l32ax/DyQe/sUjO6BvC7RMJxxOkJI9QHvXK+2868M
xYyQnczKk9642KJiYZrJH5HsouQ5U9qeqmvfq+YpBuduPqjUij/NJDzdoXHCHpUOS0clgo2o9F9u
z/6VOdBsDia7ipMJIOb897L0tVOFqPSpVTD7oKs1Rl5HK5I8l7DxcHuwyy3GRQfagY7Vinu4OC7d
pCv007PTMukIv3Rj63oDWiaPEkIioiu6EhfPdVqE8509dnmCNCqdEETp0ILa2+7tmHS5bbFNPJV1
I1bNDvICopY3XzyM4lKy1GgIw0FdP/+fR0vPUiRUnDQ/IY0gPmdlEu71eRlwXAjvXTyXh2bF8XHo
DWZzBfefD9VhHgwhmaKkWdXKKS1T41ijNMMNsTTo/STI8eWwsilhvPkuYmBKhBiS0XViJ28GzrUO
ZnmRn7RUDHtUqiavzufwrX1Hm1FQdQNOStiBv/j5KPZoItWBwNAJiQjrP71A1NLRl+Zb6Az9W0Ge
f4eCILoSvohgtfOhFPIWDi5DhW6rEdTQaXCc7L/bG3+dlbOQjUH4+YoDXxgXmi3kzkFBqm2dheXK
cucFFWFt2QFcoCycZUBya6cy71Fer215kgHAMeBWuFjX//7PZuw61ermKc9PhVyK79OQL492iiTO
2z8MHMfag6SF726jJRpaalOVSX6qR8U+YEVC6jPP/NEReRtjprx9PPYEaEyqWICLtgd5bp3aKZK4
OCUJLobLkn/p6HV6fTYGrpr+uf1xVw4ZgDOFvc6juHpNn0+hOVhDj2geW8PZFbasjpWRf9Ri0pxa
18L96NQzVbXmzi1yZeEAbaMMQPsJv25981LMbtSXGZpJp0wUzrd65DJkV8p7YeDlxb/mbHCDYMOA
9NhG2I3apdmqcnbSMziwI7X8Q1zq2WNnL3cJvesjstn+xMjEFM6KYXG2JIploayjzGF9ahDJWbwC
0dreU0xk46nw27iUTLQZPilt3r2AwWx/TE09ykAJIxwbuLnTbgcFZP5YZoiGeckUufrDPLh6/thm
na49OOYi8JYh6hQ7DCiKYW8nfTbthoW2wol3tF5Fwjlih4wE2nY8BR3l5chrtFp5j0Pf/4wdt08R
m2VB/AysyLynroBoZaY3VXSqyj6yfdqDBRaFiRrPe6QoyLNRMkYCkGp6mD0IkCeqb8LsdcB4LgQU
SEW11SNE4OpOHnxlh7jcDgoJNyq8qLme78vQ6Qz2SFqeTPo031D+kx+wq7nnVvo3m96sGv19+u4r
4giNivV4/HODqOw8Jx/68oQKlV4/otnguF+xK6E7my2U2j1FQ3T0REOQNl0fN1P/pCV6VOzgu8/J
rrJG/TealO10dMK2bqjPzjLeL1Fd/BQwac2gSYH0f+9HJe79gQJsFNw+v1e2OHR/2DvrKwLAbXN+
CzRIQ2pv5UmITHzL2YMjmDZF3c+WMN8sdQGJj7QKdAr/4I64ebIws7JmlWz1hAHj8NDLNNontl4f
6IiJO991uf5cR2gFk7uRNoKiO18Yu0PLR6cQxw2xWPoeDd9BR46omOLD7Qm8fLaoLFHdYTAS1AuY
h526qeokXEULcXHv13mOLUKi614WYtVE7ZMGxu0RL5eM6514nMDm71O5CUcrJALbbLbyU8U581Fo
qjh2NNKwC1f920Nd3u4rNBv4GcAPsHvbWUQctmhDYy5OalO0O21+V9alj9kOxcG1nIwVabHKgIZ3
rvdrc+quvDgFkBMx6ToD/5yqHLeWCCeQ4hQlWerFo7NLrNzw1cb4OnLP33kvr2wVDfg9UuQ2CST4
8vPRyhVRXCZOcSJUiHdFp8ePRpy/mfZB8dGy1iGIsiHobA7aghiXiv5YfUI8B/8pjWor8BaUU1nO
O6t25YNWmewVgg4vj+z7/IOGMUICWQz1aSykfElsN3oIMyxWbu+NK4sE/pGfDhwNj+stsMpB9ht6
WVGfuvrQqyOTVqaTZ0jaOrq4syGufBGvvGKvOKcVZrfJGmRMqFYhs3eKqAYdGvAWh3jO54+3v+gy
9VqpU6RcTBsB1JaNMem8q2FqMW8zGS6hfUYrS83hvpkVTmdSmWo/w69ouTOTVw40xH/eQeCDMFq2
OLjOboYS3dj61OatcpDAgj2zEO4OU4E3g855qqAdgWZZs0sQ7udbQ0+VaHC6sDrF6bTsarPpd2kz
3gtmrnwQ55aAl2SSIuy2+rrEwC2WVqtPSw8GqYga52MBgP6oD6n15iyIh1cF3UdiDh9o67U+IsCL
90jdnBC17vZENK5fNKnhzyrWire3x5VNiMo9RQBEclAO2dbMVgz1kI5Vc9KRNDRAuLvC3c96M9yr
Ml0biMdxldfClQMNlPNFkjIZUwTLmxMOkClSFxM0MSHuZeLXRnFBMfNuwYAHins+Sp7Pxuj2aMeh
BKu8j8WiOeg6Amm7M22X9wT8QEiW4BPXO2nL76m6AuFWqQ0nN0wj+0GXM0rPidJH034WLsp6yWw3
98Kay48j6OMFwfUBKSPSrvOPw76T7upcDaeuc/PTSKxAo6eqkuxOmHG501dnVgx9yMCBtm+Pbuv0
bVdIZTghiN0cKNIPHpyyzoc8fq86fO2TiI8t2+VvcBHrr/LPo9hp1kAl3BoAOcTpYdQ1idaKuMd9
ufpB1vreQxbhodpMHGw0G/hjNJ5ydSreCRukAYqzpo4TgYDbfftEXV645HDmar2EewRKPJvbaNTN
tGsBE51Gqyuz3RRNrn3QO0HyYNr5kJwov2vucc6L6OXtI5MZwLynG8gjuW7afyZzMSxsaJpFPGSN
Xlp+if5seTQqFxzLPIN1emp7fOB2miXH8nB76MuYai2jsOFoLqD0slVxUI0+dpwkawOEJ1rPLvXl
sxqbCOkuSvSw0KB/aS299cH7hXem+3IH8XIiS8jBMKDBbVksrd50jSyyLhhEYxzTuuNl05J7uOfL
886ccnOtT9qao2/uFSnVugfZ2QWZknwc0wLf2qL+5sTVb8vswofbk3m5XWGUrCDU1aee2tFmMDUx
gDMpFqpAbYL09hLNh4y8AhUP9R7O/y/Z7DzXW8dacfHUE2FsbfZMlGhlaBgxEj1N1Nm7JgYTskMV
elB2sk6MbIV6ghlYIT3LDiNG5YkGxDh8XP3/sP8EQqj2nhFLPcQ7U/Y9AtpA6w6JmGiQjpG+emdO
zQguK7WjH7fn6e+Ft/3lwQ9QUCZFoZa9OddTpKWT2tR10OXpEoM1bQv9xdARUNjneenUiUe5PY/9
SVa5fQphfqZ+3uljt0samQGrTkcC76Weu/GAD3UU7bOeqknuyahQncdaaXXj/zg7j924kXYNXxEB
5rBlJ7EVHGV5vCEcxixmFjN59eehzmaa3RChH16MAQNTXcUKX3hD9SlHeVp/MQVIh5NSu8kvi68z
+6ng9sTphAx8n2RC03yQTon1BBACG8eBanb2Scdoot9HcHuRFAPvlmD8EWXV97fX4dZ+Ici3+JAq
Pba1i1LTFyrgEjOFqQbMRZ2yF6IFy3eq6v0xkLPU37DvJuqnSLV6xNHMjY0BgHPQL8WbdjD7EwbD
A5aY0Xx4e1LX59pBvQC5NMQ4mdu6pi4bz+NtC4ug5CF+BB2U7zPdyd59exDSLS19hO3Il9bEa5KV
pnJcfJe7Uc32aI2Gd3qVaxu18xsfCAorXXvKl6Qva1G2XAFcZYlOBtIS2fda0+dkj4Z7erL0ssw2
Au8bC0dHcumyLA0J1MUuX4F+1gpj0oREytT9vkAog55XfuPrXN+HMJ6WN4aUgt7uuk4Piry0QJ3U
ATZKwx3CtvOMTHfTxoEapeaf0FY6uUHru15EhCl5XIiKiYyvCHcwJBGCrnhiRJaIr2NtDghUKl6H
kTeR5bDxyW5McHlV0OxAKpCMcLXTjUFKYsdFCQ5USe+nli1rcIMoqB+jyRQm2POJVvbbe/7WFF1a
5IA8CIquSNa6MnmyxZomqIqq+ghxo/+cla58SPDv2IgVrncJpDreGHgvVLi5Ni53SWbmFd4ecxuY
GGVrfp2nLhS5up7S49tzuh4IF0WI1QArUKO6ggkpGiZvOd6tcB5azR+NFPRpZLybww1/m+CO4hFR
CHWP1Uvg5hEFZstsA+xifkaWPGn5+DRULXybTn1/oX6JiwnCqXgQuq4vDYldrmoJpYVL1mbfO7DV
B7DBw0bifr0ZGIUmNQ15ZBypMV5+IfSdgKSqsguGYizu0UNzfDeyxwWSuJWr3/hGFEqZE3E4p3nd
pXJUjH+oEwzBUKXKDngGJt8LGP/dO4EuOBc6wAnqEWvw1KgU9D5M6vvonWGbglfoB0Wb543g6Wou
SztvuZyQOlk+0WrZEqhMTi8Ar5d4Ajy16uJl35TuxmV0dT1ATOXQABOiTbEQTC8/jpnFXqx3wxCk
hkP9pNPUAx5jOJgoWXwaMKP33167m+Ohu0BKQQfMWMfXqoqol4FaTID9mPeZCvtwKIex+tPrIj0p
Wghr5u0BrwJ6Joh12kJYWwJEZ3X/1UqGQ4FnDIElJ/MQR+JunOPv46CdSEE/aKH+MOfmVnhxe1BO
ls5WXAa/XFX05qVazTbfTlW/e868o8FY+02FKYwQceE7bfNhyIeNMFJb5nIRRi5zpWhA9gB6iEjg
clhM05JGr8sxqCPA+72m7ucebGeT6+l92CrKZ0xR+q9jUcQgO/Pa/GxL0/wzhtbz22t+lTnyO8ga
/7/Cv0g9X/6OLJkk2Gx7DKLCtBHY7WT+SaG9HO3aUCsWilOhfIKWS/bx9sC3dhfiHq/EfIqEzurM
aGNHeUj3xqDr+gknLvuXBHxb4y7pt2X04+3Bru41ZukRO1Jz4v4kcbucJTV3e+hipB0FZfgPHc4S
4PoV+3sYWn/ePRK5KAAqGKvcO2v92CFs8TycUf4c8W0446UDla3TsmDsdfvw9lDXtw4joZDC24NQ
MvWny0nNyMVmVQp53gPY/uJ0TvozraW1cYPeWDq6qJTkuKIXBeHV0glNx9ijSNQAu9TkY1Flzn2e
K+FHvW/yjfjgeiidzBOsLRRZ+mjraieJZ2YUjToGbuIMhySsh/2owzAScfluxjTF21cBG/IJHvB1
Fkd5WnNG+ENB2cv+i5OF/QuhXrwR0F0fLh5TvhG1GXQJKbhffqFqUONYptEUaLOcdrp0k+coXmTf
ekM5al0MihsI1MZjdGsVwXpykYJlpZC7Ckvg87nTaOZTEEeAHz2YSN96Vt1Xymh+fu8OpCOI8OLS
0QfvtC7+ROlUNxocuCCmBX6XtWBmEQgf92+PcnNCLsHCoqWOBMZqFbXuVaxHmwLkn79OyP8dQLVB
esUpZGOk6xMF4hGVVOBpxNnczJffK9YzxxGTMQXpWM84b3mhb7Swwt6ez/XNx6cBnWc6tMrYHqv5
zDjIjrZXzAEt7y9lWwUtnU+/mOTfCi3D/2Uwju6C+mVaa157nWmlG0JMC7zOnRC7cGbnqwkEGL4T
XNGzR7Cnb3QSbs6Pp3SJVV7d5y9XcWFT2kU/zMHoQvHbVXY97qQK1UV6egOUq5g25ni9QUyNZhaQ
cT4a+2T12RDBd6cJtEfghkUdaOiEHzvPw3Ss9qYNANfNocCIAaxCzZJi/+Xchgb/VXeerGCh8Z/I
XP5iJDgeuKHqjUld70UmhdqLs3AelibG5UhNOYWhK5Fx1B0lPsZFZ6LdRIX17b14Yz4LfGCpE9Cq
Q9vocpR4KnqtM0uXBBfXoz6vlZ9mDu8Io0vr5e2hrrcFi0b2B97IpWu21jZKs66x8gJ1u8q0wKJ1
OcTxzDCig4ZrFM6UnvL89oA3VhDRiMXfGEE0Ws6rCKM2Zg+bBtMOZiVxHqMZDEM7m8PGbr81isul
we3uvH6vyxW0aqiFmEg5gdG6BbesVxQ/1DTNNm71G8NQLF023bJ29FUvh4lrNyUaNd1gyuLooHQZ
hsf0ot+/6ZaLdhFdo2IEOuJylKTwWhws0zDQYszr01x6h44QbmPT3ZgL9+virUMBnXFWH6YsNLF4
4rmkfpP4Y+Wz+0FNo3TjqN4ehc2tc+/xbKwOkExErbVW6mKBPLWPTlZ6+wgd7I3Pf+MALSEE+BES
Z8psq9c2GpPWgZPpBioCasjhSe0RQVLMTcd0S9j19aG7zBkor/EMUnZQCS7XskJ2kVRKlCMMoZEJ
Rc0D4pd+Kx0gJOC1O1f7ljmQonNfxRu3T8o967JD7wGLjgQBzumLwN1Omb5N7ld1ana5eGwV+B92
/lUoL6FM7hwP4zppjD9q5c/bR/H67BM4LpcmFQTS1/Ur1DlR0uGsEPItQFIaWRWfh0qPdkZlogUe
9lueCtffnvHYW6/VNI7/6oklTVX6KYFBVBruiOVRUe7pTG2BepZ9evk9ANlTGKSuQAWNkvHlacHm
pYW+MyMV2FR9QERGxyGG1+7DdPY+gj1Lz0ZbywcM8YoXsqxhQy3uxqoyMoeV0uvCzlrtcGCvpY0V
QHSmuyAC9DUwKsZ6cU+8FvMkJVs6v9eUOKrWFvsPxsbSuFkLRqtNrDtowkXn1BXT+FdzsSN+iApQ
sTsLo8XulC6IhbuZl0bZTzA1/1hWvgBbhJm5h3dvKWDhSx2Y7JG3fzX5uEvgWJeZOOOGqu57c9DP
WqLAGkFpFh9Eb//2cMuOWX1rrkQ6jfTfaTyvoQQ1Cnl0bkQdwLmPD61Wm8E4Dvq9JxN5BzA0uXPt
efj29qDXHxg9c6h3JCs0QCgLX24wTAadpLW9NsCBtObYx4gRQ0R0YifAVgslu7Scm63GNTfx1VzJ
wYyFI7Mg1q6MkkKxaCPTRQ2ipnOVXYxYdr+r62ZoDq9khIe+L+dnVzOks8sHVSbfZ6/t7IMNT/BD
21O3Rg1KxTu0EBgtpNxHIkxzbiBgLhSvKrjHaYxK9Q6qXW49x3MVln4XEfA8aXpv1L7dwRsKZNOZ
6ad6ykrle6HQuqCXPVrd4r9d4sqGsXm9H6y4K39nYxc5NANEE5HRVV1e7kUIq/bLpOPzjUuqQj3W
yZo+P6iDKzpsZVHiPlqwp56VoXXr71Ys0vSAE4HjHWzZqe7JHhclD+QE6j819N34KCMIi/dp2PcJ
P9OBSab2ngPdKxx13BgN7QU6CHaJKN50n+N06DqMCssG19w+ybR0B75nLk963KrqP4qpDcqdVs1z
g6SpUvXfdJNMMfXDKPPUQ9WEqfaSDJ47PglJHvEHS+cU+YA8msb072CEtXjQG5Ri7qO5QxY107J6
2OmxjUxH3GfRtyRNhHZK8zkXOzeTwJOo5Nipei/U0qVjOiZTMjJ2ioKTcxjdLDaOTuo4VdD1zii+
pGoZRQKjVDfFswBb1BoyOcGTD/ZOGz54XqZzFLwxlbuxj2EQ1lRz9ZOXVI5zx7TTbme0alx9DOc2
1ReZ0aJ56WSmeEhR6HN1h19Q+K9U2jl/gbIf/WujSSIOMQru0WNVaW5Y7YwihOs9NBnE/qwr0bJo
KFQhDdWVjfT7uLPUQ0gzGFPqsjVMFFEaVX1uCHLbr8BJIu3LRG05/gxauO0Dw5oahJUQu8Z/vCuR
gBFJ7nSHGGyo/Nhnaf9jNtCQfuQN672dQBUo2idq5s00dAe0rrDLDet9lyHGcWisIolPGG124/2E
NoGF7kMxVUc+NXvM0Ln77oy5rO19nY62OKdOkg5HlbV3cPtWcucHrWwv+leOWpfstcHyJPSWrIYD
Wqh5+UE2sSj3szvI/E5WTpM+qELV/8He3k6fah1v5qBsRwl7pBE4cXcCceQnKSS8feRisnZXhor2
uTcnt36IE5RHdtmg99aTzmenDdiixvDg6In9iD4UrtMSE8/mIaL3qR2REOydzxM0PPEcY/+efYg9
QC57sEGy/S6jKX9CgR2xkpyFak+lo0XKWfQJXG9UVWztW+HW7o8UuRE0lXMkzp4UFZjEUdAYmU5p
bU9oquhuqKt+kRj5cDBMXk8t6DAWNZ7rrhbx18FSJu2DFVaIkKawAPFgrRDqixUfT6RJx4sUK5rj
6OGY7lOWkuF5dBCN2s0xWtmPpTLIl5gaVWj4oZEnj1WqNQ/jUPYIhOd49J6cujUsxXeh+n2nlR+O
JRySzOszH8kyrrw9+koi+kwCFsV4AMdp5e3NSHGaY4O7alMujqUKs1aiNDwaoMzUpynjdvbDMO/C
YKI2/gJa3o2RpfKsbwTaqPwDeBzQHRK9bu/gGSvUOYV0vf1IvVLuRwUpLbRQ8nriOKbdiC2KV6LI
5ky4hGn43mII7VqYbbdycAIXm17vflBF9a8h2Ob3Kepj5U9JCc8NFAM31u/WlCZ/dGHGyXd4P2F9
32hj/xtGnItvMsJRnj+oleruFDfqzf1sRZN76nn0lXM8YmP0pHpjZARC8m0/Wz1+ByclMZzcL7RI
ipdotKjM4flZj/saTQyJUI7RmoGa4nYP1M4p8keVB3PCC2SwZkgsbYwmqijbYTdUUTXvnW50zQ9i
joffYCj7l35oG/Wpz93URYoNiUa/iIup//v2k3ojhkH9fikts2kBDa3BhzJhm4tyNmDNJ+oBPta4
V2azeMQbSAQG6qonNKRM/IX6+rE3JdIvLhJtb/+IVyT0ZTQBncICU8/lQi1oHcmDoqtlKUwjSNsI
78hxjtL8QDwDd2ro8Ree+Jz2vewa6D9DTgb11dCkU33TcmX6yGVUyH0Rzx0SH8ZcYwmPo3iKG7fU
nSIRB+yiM8PxOZhFd3bdpkNGAiRM80dPOavDWLjdMWyaXjmApBkx4oa8ZR7ZAd63SRo1j7qTAOby
x65py13VId12rGE16AXKVvTRal8fTZy+fTvqnd/5oIXzB5PW/PDeEG/RY4TjCOD71QdwFeIpiObF
c1/E5wLJcWOn8PzXPudXuKeprVA+6+wxU4O3v81V6sCgC0EPSDaJMO2Zy5grAl43o8IUn5tI6w+z
godzWXJz/Q+jgJqDowedmyrx5Siymop5doz47GRieHBrSpmp1Vgbc7kKWkFjkC0uvQGgVqQKl6MM
PWaDplOaBHK6RQQABwaraD17sBKlORO0egF7fcv36HoFl1EXQCAWAjRdVylx71GXQKvLDCRCcCXq
QXit+BAtxo0ywq3ZwXCkzE2Lkg7I8u//gR6mBiUjPFmsACBI1x94T7v4c4/zsbHTq3ICX2NkbX/f
S0NpN7KBq8AcIQXUI5kieRfHbzVFS6JSxm5ECmaOf3f58FDX/S8vdf4KEW75Ht4eaynLwPBCAmT5
9/9MUxaTVXU0n4Ma3hoiSmHYnOJZ9XCgMFAAoFL9/b17k8khoLZwK2j9rgFXiMJNlq4wuSFvq523
+J0jPSg37kDzxjZZOBXYRnEXLgSzy3kNdeyEZaF7QWnD7D1A+DJ1v9ABlu0sC7G63YQuY31vobaZ
7d2ymXnTswlKHqZayr2MY13cNbEVmXuRCSuGPufhSH6wZjn2+9Cpi+netGWMxFXi9G5gLR5o9k4P
cwTVlKxx428tR9M+6khVPiP+NkD7VaNm3hGtGM2zhqxW++zFYxSeKlrEHabyfdQEVpnGLfKGtpPu
c7ClRMwkfujQ4ICDNGIdueoOyFXe8nsyZTpX2gzpNhulUt1ZYZzMB7TzwpfKVrLe9zpvjN9bwwPv
tQBFAAsAgAG5dLmuiRAm1vAq8qGIHsU7G3042PxIbm7AEa6/H+NQe1jKhYBT12ieaNT0Tuqoq2t2
kwRea2X3KK6VW9uEX3vxUi6zAQxA2ZM4CNX4y9kYpAAQEBAcQqJ1vMuEG+9Mo9s6z8tLcjUKEsNL
HZcC29oaWNa1IOdnL4JIKl4kIr0HMw7bT6XhiY07+XrZlrhj4aZSzV2ApJcTGlmzFvU2ca6MInvW
9V6ORydGhXfj8Vw+8+WUoKDqqBehg6KC7lp+x3+ujckcOr0clOQ806XBL1GDbLEnbIRG3NTmPPk1
XDdcshyls/0szdsN3ujyYS7Hf6XsLwBENgdtwsvxDQu376Km5Icr4LhDORe9Yye+c43u2c36rff0
+gPifkyFRCWqolKyLo9DCm2KrkDCJ5Typ6Zmw7GAJeTPFmj0996Oi0skIQlt90WMavVy2xEWwXRy
ifKzmFJbnv9rFcO7YUv8n2HcUuynPwGQbfW+OHYZ63WsKBT1YtKafiSAlv276W2M8lpNxmXFppC2
uim6xHGlk03ROSrG7BdwgvI8WtmWxtH1hqfYTzHI8dChpgSyGiUBZ0HC7kRnNc2oUxdl6AWisbec
NG/sgEWfnOuI9hIh9WqYaKq7Jp1ycVYKYX6yZsMIMNsaz24f6/u3t8CtoVDiovJKNXABRlxu7aTN
urloXHFGXnTYqbTYjwjZJk9IzlQbu+11414eI3dhzpvLQYYY9Yoj+s8xro0GHUcNVuyQlGa/7zyz
6v26qLhyM6ujuA1cuc5+1oWWaLavaSgy+mPWQhy0xISa72y5IntoQR1k93KOYu1ozwVc8wIPGD0w
hrQXG1XpG9+bn8tpRH2ca26d2wA0Ltu20pJzZ1JDvNOoSxt33VyTdr79Ga4HWqIUAA46MBteotUX
t818rus0ys6125TkCHn60fLiLQOr63tsWX46bqQhNF7W+UCamrhuoMVw7jI1ekIwcvFLbnqEbTWY
tWiYhnLj5r41L9CESGmAk6VZsjr8JiaqCRaqkHa7GVkuJHjjQxwm5vsvGQ/s5YIzZhODdl+tX53g
PWvEDsx+6vNnqn8BtAK58QxcnxX6ItBXlpBSR7hq9X7XnnS00uzKsz6SXO9qd0yQ/Or07pMKfnbL
p205eZenZVFV4Y4hdHVob+mXJzN15qmLW7jBbjmZTxVshJlKeafkqIXUCC5qoKmzX2LIixF030gp
ivscbYN3b8wl4SJHwE56gTRd/gpHCRtyBgr2TmNHvjVnygMam8rXd4/CSwQ6ALzUEkUvK/+fm2Es
Y5mHthUGMkq1R0gnrY+zQL7x/ZYo/L8ruvQakaSBuM6DBBxhtaKhW6l5OMAgR9iikycPXtV0F+Vq
n/oozs7DnXCRRfVLK8Sr9+0JLsu0GnrZORRqyA6gMqy2jmpHDrZpDhRbJ3GRiR01au6aPrSo8Tui
9gWPleYPcacSZNNv3Rh+fQyZuQUZG4ogpQAIfKv8ZHSHfsrzvDy3eansWn0Yd7o6RRtd6hvryw2m
LhfLK45v+RX/+YokxxFWKnN5ziat+geF5KLYFW3TH0aLNAZ9Z203JbH9z3uXFtTzgh0kNuOqWYtV
jBNC05pW1Geo5v8m9VR91vJ8PKhLFzicneQEOGjYtY3tfnl74OtFRUMSFCFbCo0PeluX0x1UDB1Q
z6jPseHh+gNx8Em2pb6xadd39jItmnSYGy5lCHLmy1EqZZydwqyaM05ubSBcGnNdqw3HRM+G3WQa
yem9szJol3nE8yBAEPBZzarLkC8DGV6cG5XyutX2IOYpx27M6vo8QMCFC7WEn8xsDc5Ao9p1herK
c9S0YevrFkXcnbTtsdw7mbbr1bt4nuo6qDt1y0nr9ZW7PIsL/5xmICkl0Km1qE5VWUmHAEh9DrtZ
jx742y8nyqKjuQjK7zVw2YiANXIp7taF3vh26k3VXdJGo31O5qpNdyTGmu4DxcCXghmSACUeBL+D
MrlzcvTsqcse56UKHfnwN3txzDtUbp60uJr+zu1k/ib670sK+G6Czm8UjklQG5nl7FRLoZCLAGzd
HGpsRzOo5FocnsJRdlg3RK363FIjp7he5WgrgdVsRx/R6nLYKaobRv6INbGzG8LcsO+nMPPCx3lo
7eLIjTpZu8Yapsznkkqauy5pLQ0V+EJH2Rned/11RI3be/JCzHf8uNPp7LV1/NcwRkf8WxpzO38z
FFMkd+DGKkmzDi9KFNNE/6XKjbo4jwqi8Ps8qjzzfihHNdwbMhrDQDV7DARcvKb7B1oRxvMYeqxb
mVOh2CO9YNDJUDKUYJXKtr6DdC2a89gU/XezMao/ulRja18jX53v0maapnuRuWC5E4s091wApXuv
rCIvEH5NhKc49ADxWr9Fdtl4kRZKqs2ZN53TFEteu2m1Zzm3aoDXQPlR1kAofEreW8Y96wCDGs1i
ecmYy8EA03t51lOn5PrupvpMWJu4rFk9/dQru5I8Dd7Uz1tEnOu7hUgJkTgqtzTmiQsvx2tdOrt2
KJuzRIvMPlWDYtUPxpzb6S6W0v4iirRrNyqdN+aIsABigjyCi73nao4RWCmc7GbI8RpPEbKNta8Y
ZGupMb9XY43lZHYgDjWuNIhAq0dXD8uJBx1yfGbxPiz9MHknkVJ6KSuvwoXBS7vj25fnjQVFZdkC
roMw5IKcv1zQHHrrPFNrPwsVICJIUSh3O0vUhXEII7PxeHpLa0sD4MaKvirVsJ6I40BIuxx0opGq
i8bpz4mLjbsfa2p4UNsWCaUUkt1GRnQ9Q/v1MWK7LE7Fa4EXqxAuadw4nIl7s0+kwRiSw3w4wYUb
PnZpshW53Bhv0WqC+ImIK2u7ij/DdEQETdfnc2/qMvLjHCMfv1PhrPuzyHuaRk0ebuFVr1cUX0x4
ffwhJoXVdbmidBEVnH969TxYdvmUjUV2KuxI/Ky5pTcSv1tDkZSh3QQYB9bV6nnXG701MWfQz+jJ
xz9KpRkRVKeBf66totsIWK7Hchb27KJSQrcQrPvltITU+o4ajXGejaELCGu0e9Fj5TQ4SI299yAQ
rhD8UPAhOkLx5XIoU04ojMTCRhYlC0kbuumhqPX086y34oCMXfvu8UCScpMtAgaLZuMqzywngY65
qdhnbE0SXxEIbeSpfqx0/TM4lmbjDnvVtrwMIZbYgZyIIt1CYltlEp01CE0BonJOerT3dugK9Nku
C6tM+Rz2WTiCCQoblXp1SmF81CJ0okfTLKOTouKi902Majkeqf06v95e9mVZV79LR1kH+gLFatpV
q41LCS7VugLVgbHFliDHoeaoK060US2nXXM9DmV5mmLUJ2EirQUeUVhoeKtawa4VoJvKRYzwzsYG
wfjSyaShtVm3Ns4dBQ7g7WkKAV3tG6h2E10OW1Y/B8fI5kNaVZ2zRzzBUD+1rYtRoijc4Ws5Z67+
nLppZuzZWxL3F1UbreNgZy5tXjoUyo7+kV3dV10RQmkY40L+aIdGrR4zQ4TRkTsqLfeR3rof8QRO
vEO4GCU923SiH+gKc3foqJWr+DYgTv5Af6XEqg2BvuE+9UyZ3ROglOcSKBf9ZAJ/ZYcflfucO8P4
i+QMLM1U0c7fp7o7mD5N0djegc2IDB8zElw86tGw/jRZKN07kLM52KliHnCGiGrop7WbKfNeYNeZ
/clMDCb+pFE/d0EvjDTc0xg3zHMeAgY8zp3gDle7JJ//LSv8jD7AYARaLJBrzI8GWAr5q8lEHp86
Nc95Z0IuZ7TtQ8y5WgryMU8e5Jw+yOB6R7i861UyRD6CZFl7R1JvVvtEy80PTpl07Ych9uwXwynq
6YjXOI38FFEC5WiNHsIrAiyHi1RBFdKDtJ0w3NdGLj5hg1d496B3cOWRNRrYOBtFI/nX7HyjApVV
u4xQpzmQfDp54IRpY+JEOJTyEHaDpj60mRpaB/jNQM8EChQwOxyZY5PpNIaDVqQUbXgsPLV5wsYP
+UGga4p27GFr/UbjVBl2kohWfaDjbkVQRz3cu4pmwilHdZV5PiiCPtl+cQb5ZQ1SkydVz+S3Cbsd
75xTh/zuidSU5P6JLk5G7mXawcaCqn6eR2hHG4fmNaVZnU3g+0uV1QYnwbG5vBIjbSx1bSblSWID
RZlcj8ufsba4j1vIH/8ZXRSWDxHOH791kfT3Rsznlbi02PspotuzM6y0dI99p3qfzdSIEhrDhMU7
MzO1b06nUI6uQvRQArcYOCxI1bThyWu06b2SD9SAwBIQMqKKRsFtXUR0pnaOLKssz0ac54CVivqD
jQnVRoJ444ahmWotNAFqFmDFL1dLa8I+teuoOrcmKGB7rsUhrGR9MopNWtGtoZjQksQvtZF1hp3l
joCqO1VnaxoKrKmc8eOcatofT7HdjQrJjfvZedW7IkBcSnur+1kmNfGG7clz7Q3mI5ok2rEZSufu
va8A7QlE+NDFg4zLQ3u5dtxjPWaAmTybTlg8jG6Zn2Ji1XdHLssofB7i3aWmtizrf6s9imk1k5HI
czXG04coqhVglRkYQrRi9++fkEFlaalhcS8Zq2XLo1axdCHqc9Vp+cHN7WZPSLgVil1/HDqYpHwG
BDNqnWvPXk9BKSjVRnmex9Lh1abX0oem2IgdrgNaRnFdIjED0XNgM5fLplCANOsmpmpE4/IBxeLp
NGkQJ6da7+8FNd3T+9eOc0rNn64C/12NF1qgKoDQ1efExncrKyPjUKl9vTGrW2tnIlRsWOpCQl1v
7HbKig7UwPKF4uQguxyUZ+VsYYCuT+piOIBGPNtOJRlYfsV/thxPCdD1PKl5mzt7rzqdd1d4Wr/r
5jLcmNB1gYqhqJhyLVA85Q66HMpoDaKfeOAzgdfa5b14cfvkNA+a4auzOhKSFAb2a9rnt7/WrRki
wUh9aqHwoyF3OWyb2WkR2npNXSxJdoicqjhU4s1KWLu1EW8NRWOLdJXhFmLv5VBKN/f4COBmaikW
jmiIONMe2jv5OOzfntOtHb/cq0tGBQveWl0UticUcxzy+oz39aODlhVgvLhDRDPPuTHCrXT4qs1I
ssjTgcYvvPVFVXh1/eVtosSNynhDlCYPWtxmHyLX6e4UD49gcyq8fdYRZipkzS8DsPynQZT4beJQ
+z2M2vzYgWvYRQYEOE+mnW+FkbJxQb96Fl/GArSrEKdc4nQQQ2sw29iMeqYkeBOGeVvOR89KiUm9
VPXiHWliAVhdrZPwaEnQ7L4ra6Hs69rynkUzTD/dObUHXyhObfnJYJbDgfK3PfpO5HExxrqFWFbB
RGy/0eZh9Eco8a1v4xv5KW7JYPfOkFgJqj9tKTY+9bJn1vPylvI/MECKx2uvZsLDsFUB054lek47
Vwzdoc0xZXz3hlrAVqgYIe/JnlrVBGLhKk5plc15CvV2bxQi/iyR4sG0oS7/QeaUFPr9A3LhuIyJ
YwSFncujAph3tprRbc4RDg7AizGeTKrR/KTj5v2vloThRqx4dTS1V4MhaMfcpdzaqztbklUCSZr6
s+VCfPcNveLqnmvsKHd27xhf3p7dq6jnxVdjlKX+hzbfKwNrdUDLsgltiVMuCtxarT5J2s8DXAKZ
e+C7zKLSfDFMuruL4ZM7h9aWVv4L68cSjfZwsrWAR3V07qfWTbSDFElqf+9LRNz8qZQ5WsaNXeOK
JDUnnPdlG/beeRYhxnSkAnasg6IAyS/v+yYb4eq26GY/arUykM9Eg4ZpYic671TludYFxMWt2DdT
5FFZn4AJqx/HsQqb30IhZfxTYCrpPRdGSTJkqugQP+jCTrtPQ906fywtKn5Qkl/6X8DkUZuLs7T7
J+HdxM9eGqnnZ1jthofEzpynEYRK9sWIzeQXFAD3q7mQgj5602xZD93cZuNDNVJ2fO/tD9cG7AoN
V+DUnKPleP3nfRvhr4D76bWzBCtw8Ly297MYLB96/FscsOstxlBo/iKY8qqzudrSkKZcDIZt7Zwn
WfJVFkqzp4QHy6Azkmwj6r16AJZSOhEiak/wF8l+LqcVjRPm1EWrnZXRtP56QyugeLau+QWNQ3Eq
tMrc2tHra4j7ZwGkI323aPOuxTcUs1VA183GOeb6kIdxmpv4MM9N8rERufZeAXtuO0IRaIQkdXTq
17WnImZryLKxzmkcqXvUQl2/VnvhG+r46+2TCrbuemYsJP41Li8cKsCrq88Vo+chCD2fiSAV8VNv
R6//ZKvTMB8oisHJCKfeELtGa2XzpYZu8zIj8Nmf8xh+0G5gg8N/oKqFUWkXew9NYfZUCwq3qeon
HaSW5/qNUvTzRw0+y+xHSIIUnzC3jMtdMUr7QVK/T0Hjoz24n7UhsX3F0SYIm3MKVSIdWgyCohjZ
BL8yo2qElpJFyRHgy5TuGxalOHLFTPrneSqFs3e1yXU/daasUG9IW8uAr5C7wPT7DGPYlhPWPPC3
IjuOij2On7jzw3nXdxbcIFXWTfiPMFzxA2VC2leRmK3kGHr9oJ50BNTtH7kaewZgEK9UPuN76FoH
BbPX6GhZM9BVrChTbyfp2OMdPOMn/1Bmrv0z77s83A3D6KV+Mo/QEiwS7b9qS1uPe6Jo7RMuQcWw
92Ir1gLNiPoWKMGUEEPkUAC0feLkWYJzWruAVeNKV8J/ITloph+X1mjvmwKNq2NuJHGM/fUkvmKM
jpky/DbvrxxmZX7Myip7qlAV/UwUgx9wPk+ZOGSd4vzoqf5B/wuRK/EHqyc76dqlQxWL2P2dzupE
7aRL5tifJ7XSjw1bH+veUBG/0cUKc1+CPcLNuoxj7Z9IGfryoIuss09J3c3uzmtjVexKN8sgY2M7
Att6tNUXwo/W+5DpiH4+DlOXlkc3S7okcNEHyo6qQOcdy3gSxcHXe62xP1hCF+3BVAoPz+aYlAqm
55RAC3n7OKwRMsvBo8HHHwBl9MvWNQII5hUURJuko/JmHhK3xWDYEK4KBiArbBo95D4TrhWtHp9G
AxeGXS+negt7+Jp/Xj6gNMspBP4fZ+e1IzfOtesrEqAcTlWx1e5u53QizNhjZYkSla9+P+oN/HCp
CiX0BxjjOTKLFLm4uNYbUE6jOMKtfRngYL7RVYJSGWhWZ7gfMFWPvXM2k0vszM5QxUkB/6E9uqJP
KpLPBgtOKihWj8B2FKWHNi3H/gXndbc45VYZFqdaUTFVXiRpmj1NOCv2e10IJLW8UvlRhGIyKHr2
mXcUmL72u9xti29J1/ffuJxxPXM6WZj7vvSycaf2iqp/qCtR6x/aIjP+sSPUjY/KFJfWrsrF0J45
tUbyZAquH4zsJzmpfluWHajrSqvTjdzm+qPRVFV1GhAQUvh7dfG4RY9KUZPjVVxlTuZPVpk5nzya
juHDCLlixlaHjvc+KVQlwzS9QVDG77rCar/f3zxXqSrXK6xvgA7g7SB2rHIsAU8vSszWC0YcC3Yt
dS46uuaWnMvyr1zuDLL7V641enpQcVZX3+jhSldJxQv6rNenI/BRnCJnFYtbV1rZO8MsjeIQ9aF0
NlLW62XmCUnCSlq38LzX1LCS5v/YlGr22NR9T1c+ObaaIyHXtg8MOmOuLst9pSYnS7Tf7q/sawv3
ctLL2NTMyNDdBTx2eRy8eHQ7wIXZo9qFPRVfva9/Ka6afbTTCImHKFHll7RSkm/gCUR/Ht04FjtF
QWsC66LKejfRNf0BvcArgQuXg753gfPKA0Kb4/AUd2qbHO//4uu9QBNj0cBZoFGAbld7EvBzjkFx
nD+iktthsF6Pp4z6/Ea4ut4LvFc8Wu3IywJyW8NfqVmYc6TUxeMslXAMPHiMXzRqTsnRTlTMpquD
N47T+/tTu869qDnzxAfwAvWeNuPlt7BFq4pBL7NHvAKcQzXa+nfHKBXiYJ1+NW1RvVULEysf+u4G
hMCFlmhcId0yy0gG6MmPGlI1wjeJ0Di0Klt8uhuf7FU/ZBFNX2hhq1SZh3BcTu6QPQoLkbWpA89X
ReMWWOH6k1HlpoJAHQF1BpLXy9Xz8smNZjAKSzV+Omsiml566Yj3k+zkhyxP+n8ttR2/vPWTsYA0
g6k7ARZElP1yUBoBZqeHUfHo5llzSkSkfXPRvfrlKbW2r3qhbaTn10uJSB2C1NqCCYZvsDwV/np1
tGRPsqOZ/gjiS/jJTPGTNLPY3Z/V8q9cBoXLUZaN+tcomWbSGwKE+KgmZvxig3FHGh1fdAnm6+X+
UFeUVOCHmL7yH4TjqLGuK0DxkLbZbE/541DI5o+ddh5XatwKi/7a3GXnBrv48GgLOlSHOTXj+mDb
MlE+UVjK3F1Y6mykMvFG/JryAih6ETn9F8sW4mfSevl/hHQD+YiJdqAhTdkcSrWrJ0BsSAY8Uz8b
gNL0mtLsprzuIr+VZpHvijKMHMBt9Jb2laZI44DHdvWPIrpZfuj6IY1+RTioh36o5N0XjNDG9Jmi
/aZL3tV3oLBoLRJ+1NHRnb7SGtEGEwhZHAcNKcneitG9kF2jH4Sw07d+8tehXh0OYbPQ87r85PR+
C/zWojiQduKgsmqSf4bxPwX58+n+F796Fi0jcZmDmqIVRnX4cqQssVLTqyBMSByOfLC88Tfbiayz
merafqynDjLIMDy6k9dsxNerw/M6MmV8REbIIuzVHAs0691BsJyj1bpnTph6asH5btzmt0ahYYCI
Fc4US/vwcn5Y5kE5nQvlwY3q9lm4Y/8UVqnz1muQuVBcRwB4uQ35cznKDP5RAX2sPKA3nTzX1Sge
89baQmXdmItFh4A4s9yCAN4uR4FCRXqcdSj9YBvgnJKqFu918Dz2+f6euIrdAHPhxNOi0mipwXG6
HAftjAFFjjQKFFvtfyK97/7A2aDF06AbJ+fTUBWyP81WFm7d8zdOGCgbxoRxyV9rfCkv0oXUEyoQ
8JoFZpbEApv5oqEk0HheshHsbi2nTlGS3JLDzGN1Nc2Md+wIyjSQreP1R1plerW3KpuQc389bw1E
cQO5NhSKVCLI5UAizOIiD0MG8jDTRvhEnmk1p1/ePgrF41eOylJOWU0HuieKwcUQBZ2j/OfVenrI
9HCLiXQjXNCz/L9B3NVxIr7DwAOdS7iwpx+FJym0WWHXn6E9x//USWvsas3OCJEmL/m3T3ABWZFQ
QJ686jardCb6zq2ADAvpHR1uRL/GHXzjlXVr8xMwoFOgYgQrZhUQI6Q9+jpu4kBzJnms+qrb1+Kj
VT+jW28ecxLhjWnd2PQ2CoQL5RSjFxgrl7uD9hKGl5aaBHpomv94RoPv6jjas36gwTFtGULc+IDk
s5StF5w69fhlr/6VTDRjBDHLc5NgSqh8DTPSH/hgin2fe/Rv1FQ7h5Rtv6ZpnEYbE71xDAha6MTi
9QL6/4qbVyq11DK0uiA5DGdUHHi6WFW0capvLCd2TiSc9LxhL6xb+DUyjG2aQDyDWKmdVGv8ZQAc
O4gmcd8+H6B6SMRCiKGUsgZa1LHWDd3kpMHodfVzJkr1J3ikdCMYv/7gi/QPH+eF9rc0vwFtre/J
sSVWTlWawmZyFPwg4JsN8UFaS2djdB2UkojhNL7myFCsaNe3yjSSOQF7p/c5KiMe5/Ug951uU3qb
4wHZTSN1KSzp6Iqp+8YUnvZYibht92HX0gFSwf18rVyv/NMVdQ/lxkvMLzPgKPMpbZTE9GdsiOdm
F/WpZX+Cy04WWGS9pR9tz2ras10Yef2+zGbjWxypwPrvh4GrdxkXLBwEINA0GLAMWKXDwPq5iaMB
i1X8SNHKkdNe4jPoT4r6nHTFFr/wej+RemC+RPJAPQJu+OWBETEdkxRZlUCWcAXUFF0aTA1zH87+
Fi7k+oAwFGprdBVxYOLNeTkURMawbgQsqx6t1mNj5dFJVOXv+8t3Hd9oXngoOoBzZO+uBVgbs7LD
XEEFdSrc5GB6g/wx6G7+rioqbY8O7PCcxf2W8uOrmdPlJmb/Ut5bkAFchGuScWtmU01dA66DzHLb
9rNBieSzvsBTHpSklGnsZ+bgec/aqMfFexSyhAnU0JIoKJSqGsafcSrt1a9Kqmfzj7Lqlacmm0vd
H9m9yY5yd/PZNPvpXTXCLYQs5aLYFcmylP4gQh1lI7OE7adWMvueVcjc+hJF4v4UR0qx9fS9DrHQ
+hcZAapjIInWhQPRDCSJdtMEVu8Iy4/dqn2c9Fj90EXt9FXtRXdq23QeHot4ksZGuLgG2JKJcjQw
nKNmoRE7LjeRpmdTbqQ9LV4TMbb94JiSdpExK/ZHkXpd9qVLciHf1VntVh9Z+il60Lqs/A9Ad2x8
s2s56Ts1oQT78f6+u97ci9MXFHPyH6qX6/TEI2P1WlcWQWdQr9EnOb9o6Dr8uT/K9WmFVeaBnKbh
TOdsbV2SOH0CfgsupzMB4fcFkNFkN0Y8as/QT+ctr4rrWLRgM9CahqO7MPdWi43ei27MIYcJ62BR
HkxXod1jAZ8Vuzm2x29WZli/7s/w5pB8VpvNRVRaY+5ckTejhwZ00ODqtWsH1T7U0u2PVSncQ51m
W+ZHN8dbJIrADnGprkmCNlYJBXJgBKVxCMUxHeLwq56VxQcav1wxSUMbZeNivTEktRu822HWc4DW
SWbVqBrvnEQEIKTlWYmbZqcbTXzGTr3ZZ4jubOTnNzYNDHU0dcgbQL+utVIQMhOydmMRmFPWHDUt
n56GrHEeJUJ2W8dzeQleBsKFzEpw5yiQXK59i+nMmaNqdyAM9QiESdpZkwOrwLW/TIindkEqhfu+
NYfqPbB8eh5ZwbbdWW1rFsfEMNBYtBzZThjfyaE83N9a11cDa0BnCMQR5QBofpeho5Ayyyi1loFb
Fx2yvMZBFmn9HwWuYjc2FGP23SDFRr59a/H/HnSJG38lpCjDyrkNYcGpeFsdZV54e62MUN5Utep/
+M4kn+6rkiolwuWn/DXUhLC+AVcGqrtZaseS+yLQ1aLbY5++pXvyWpJef2dyeoq51FWgO6ynRbML
dItWBiHq6onvqAqykZERDs+cXxa3wXKn8vXOC/9MfeWO7/R5in5QvzQbP8zz9K1ayN6iiEGnjwRm
admsk1UlHrxaC6H5C7QifaWlija3yVv9kBkFlNAiaAdTHKzmKoNpFWOIkQsvg1lmGI1apgSs6dSn
+/v0xpYhhVCX5SWBIQpefkd7MGdlUGpw1JFUzuhczwS+cg66kLh7f6gbt9ZSkSClJGdRSTsvh6Ir
PPexaUP/pq0PTEFgyS1y641SAcuywealroPO3YJgvBwFcpSUqFggWDDUiPArwnju5kzu788FFh3/
zmpTUhynpQVyhXb3uj5eeL0TAgkeAsyp8vlHAsR9/mlAd5DvjCIq82o3K1zf33OZKQUd30TU8uD2
s97vyglL0E/qrGGghqnN2B/sJG4UOq0YTT40gzLpf4pMGF8BAVTpiWobDvN6mqnazuisOtrNaWx8
Vs2cV4sESeI+8ZhPUXO1x1pzD41VAyZq8VSwz3E5as1jY/G29ymYlBJFLtKVF1tp5irxrVRLnMiX
NXDP1JdlqsSnydEjbZ9PaKvuK7c3K4gsZT77Tm81OThA2bb9T7XqJ+fcWW1RBomSq8lORzFbnExr
6AmxYd92kPHiuthNfQQGIsyBrIpe1+KPfVk41aElkfR8Q5NW9KxxN3W7Mk2n/GMUAdEq/X5M9MRP
VX3sj2jL2j3eIaFZnss6d+xfpdCnDtaYO4kHFDRL82OB2BhoaRq9zq/UUiM7cNJKLQ7wMJLwN7Nt
rJ0h3dAGLxIaKhX4skdoO+k8JMNmpHKPgq/1ZE6RjL67tS1+hMMsKUpnNSKkDWXz+oRt6vBzorQr
9pbX2aY/Dg3+5E5iKvU5NpUu+eBMKLki6YgfZOMbWPLlJ+Qg9W9RP8Ky9u1EpFO3Rzi31X9DIyZq
ocuGJKvsc+dz182eheZuA4albNBHyZISPzq36By8MGJb4sCO/VtePM0tb/ZTqIaF7mvVPNZHI1Rr
ZZ91YeJ8HQfudn+wDTl/APtZO6wUAk470JyT9qM2qOL6vWklP2cjKXXIQb0pDkjwuM63SS+7j7ma
oy/TZo2cnzw1lvmpRftjPOC+yk3pO10Dd9of6zZtH9KoUtrzqIkeaWfHI1JB92TT+QI4QeEb5HLD
Eas7/fdg2HP09f4pvBFRFjECyqpLi+qqi2+ybYsyUwQXQ4pCv5x7lJ6jqvY2kqgbQZJxwJIuaG/q
+quY4qGkW2JPWQf5mMGIRr4bieSpgyzkUyMRW8jSG9Oia8kLGVYfoJL1owfCyaDjg1gHUNXqvRrX
4RcdRs4Gh/bKd5dISVWOsg4JIg57a7S8KUJ7jG1kK4FreOEH8DHtD+Dl2sccYFv7T0RHbn4hky3m
8yRKHB+r1KvZsn3ZudaDMFIre5omN613nqChHDTchu1OaR39GzJ+unxup2FKd1GDV+7eTsyi5jEU
hv8lUZ+jTl4rRvrZamc1fmHHG+1TOs9299AkADb90eohoqpKiyYqQgFusq/gKBQP9/fPUsZdxfDF
CnrZQcg/XIlOaq3mNbY5AT43hb4ohSMBlUYuLUELILqSqYjBFjb4IzU2oLFZiv37/g94/ZTrX0D9
AFYErx6wr6udZUGMmBbXgQBZB9vaj7MnXkKppIWfNyGuy12ceepu0oX1zrWVdH7sylk0e6OfdM2v
soLmoOMqjcHjOyrTna20YXcozFTaO1Tq6vjUhU3ys6vH+aUAbr6lDnTjErQNdHe51RFGBFBzednm
Ks5YQ0+2P4I58uuq31dIiu0i2bwj27U2cpUbOTXNGrYthBWNcVe5SoY6r4bYMspUztz4Frt6L9Cw
n2ndmPP8yEHaaKstT8711yHDA/sMxIui1TL9v5JcXgdxlXQZ8SWb1Cfd6Eq4irJF5j6vz7iNqcGU
zS7IuNbe2Jk3QgC2PkiuYJBA+3jdNlJ6O0KsLhdMlXpjjprivg7bLb7MzbgGWYZWG63Ya8RYaYwo
iYciMKqy3ykSj8i5bJS9q6bjRgi9NSG8LijMY1ZEYX61lLIzI+r/DBW54VD7RhpqpzIz+40vdmND
8hZEuASlIYOC3KpxM0LFRbHNEkEXh08QNMrvnen+Z6Bp9mCOWbS/f3yvJwU5huKBzjfiib0uWbip
SFHgcyTv+SZ/yMGqPo26nDby5us5LV0GyuOgmGiwrZkrdWQCzEN1JSjHLPx3kSkHQmPn4lkLzVDd
GaHX/bw/r+u4uJwujhncR0pf67pmr6ESPmRjF6h9UY+Hzqy74Vw2fWEe+iyPIh+8gFOfK8chRFrS
NbpdpnRh+Pn+z7g+75TpmTPPEmBR1tqht1H1SY3Upg36MsVNNFfNZ9DF+o5a3Ks6XfIjDu1p4+Td
Wu1FYI1rnsIxeg+XZz7y9D6MOq2FPDKkU1CnagdOzUuVyMevdYjOIEjFlvHxawZxGWkWtvxCmcfz
CsT4qlxQA2PqMkg0ATdprHz0kq5RviBI0XXvIRL10efKm+MJCFpJjQpGMu72s9Ypagu9BUzmLtfM
bqbKUIifAJ+99HuiNwCWG9xdo/dD19ruieek+VMN2yiBtUNR+Eti9oq3twaRj89KOCXNRn3mxukA
fYccNueMdGYtQxLWijf3+FYEroW1hT3k8/uS6sXGGbyO0UupCXQ94Ch2ymu1/K8Y3ULRxjGo64Ka
p9e+JGOodyGJT++r0ki+WcWYHyOEnh672Mne3kZlcB6BuL1RXUOK4XKz9PbQdqMiu2AGCH8qKfr4
toOG1P1zcGMh6Z4CiQC+wptzfQ3NiUKrKGYUO1fMwBi14psqOnMjH7y+DJZS+qJsi8rXwq6+nIs7
elFVxhYLWabTV8Puxydeh/rZqPCH+B8mZHO8XuEyPNgvh4qJFYMuzS7o4ZsiawDhrDZy/fg/jEIJ
cil9wqNdlyIlinZxYcR9QBra7yNhDKjXVluVgJsfBywlOF6w39RrLueis/n0NBZ9gPy2d0y1SZ7w
Gph/3J/LrY+zNOlcbjYARlewh0Zr0rh1+2AuGvmh7fWEO9upQI9ZykYB5Xooyk0w2ugHgv+DlXk5
obCrHDmnA8G/08qHwnSzX6HUoUzQvtu4rW8OBToYr6ml07hW/oVdGvWeBBfFs+C3QwvYj62a2kCv
bDmEXn8lOJ+U0l53HBDb1VcCODW1lZksgkEoc0xKlfseGiWH+1/p+u74/8gvAOUkxFeiBJE+hike
KkPQdXo37wsaKyd4FpX6IYn4tLyTajPd3x/z+pIko4ZRvXRwF6jz6r4Cbw/pIGdMV0r7/WT3k9+V
9WKcomeBbdjJUXGrraN1Y6KgplAMQkWcjG7dR8fFAzUPGP6BarTAGWNEe3NcPT7Erl2/Cyt9y9/w
xkbhOYwu7SKaiRTxapK2M0Ho6N0hUDoYLJ2Nt5IXVtExbXrvzbcWL29exjz4Kd8TES+3f4bqCESr
Ygykq1dnOAzjAwzSLezPrQWEqmHTdUcrSF1XKS2zh/+QxWNQV61d4ReS4Z5TdXoyBYnudF+KOdff
jrFYuG9UMqHbkUyuu+9lT7vXTmsEnDMQtiFsSkRrstzMNq6rWx8L8A3HGp0nJrf6WKNZpejXt2MQ
GlUTZJGtn0oDLXsUg+qNzX9jGcmaKJOYi2gVDafLj2VPNDxC4amBFJp1jqc+28fSFbuE4HjsjbLb
GO/G1KgDERrBl4P4XjfwOqtS7Qahz0DFZ+HPhAsWEoKhVT7yALA27uNbc0MiyzIXXhGl+eW3/JXY
yEpGNbtCC8a6Ug5uiXd3YebFSzWjoF+HmyLJ14GEBgAVLhBhsPr0Ndgnj/O2VgraZnrmWs8qNc+9
Rr7xvcyK6iEEdPoxn9APuh+9ruPy0gzFXYG3rrnIs19OshrBvmEHNQQk3epBS1XFj/CwOL55FB7w
C+yVPJpccQXChP6SzlmBUa1Zz810pjuE9ASCIXX/5lcuaBAUwBgDQAjF2MvptDbOGkXDsW6MDg6Y
ZofvZ0Vp3qpKA0qKVaPxT2NRpdl6OQq+XGZaYJQWCJechhe8uQ8RavarynyrMDt3ChB2yoTgiiEw
rnMoalJaDM94DFrg6z6syBLfGS3fOXYs/oe1A+PhEn4Xpe51NzevqECPrToGM+xyvwuVDC0IZ+u6
vD7BSw2XQUjcSajXCMFSqtosJ1Ts2e4K/paD5itJP55sHCQO93fdraFg60NnJ/egQL3adYNr5aYj
6jkQjkvXl8wj7nzIG0N26sE//n7zaCZQDbSAFzlLqCKXm8LTsQ9juVRqVR5SY5Nd7OUwuEfsGt8q
p86mAFaFQjzhAnzImiAuRVbLIRvUoGkib69jG7lD3ap6+/IBXOYMcU/yslqDb1rEokeBLQ8Qx1Ls
6LOjjVuE88nIlC15x6soRC+X98FSyeG1oK+Z2roBKQTvMidwKVP/O45JuxdDkn28/4WuR4EFQmgF
VcyFz7V/+YWiwcxi0aCQ2YyyOVH3n5/cVsA+vD/M1bYzcKQjlEJnXsDf66R66HI3H5SMUsKCZykS
D29Qo8Ykx5q2NsLVFcVRcnh50wjn/0BJXc6oM4qx6S2vD7pUhp/tPuv2bT5rp0nN26OU1RaY/npq
HF3kRWm+g3tCM+ZyPLj9yE/k2hDQYFbOxqSn/tCJ+DhqcuM03ZoZ7xGeJYuuNufqcqSphgaYWeoQ
pJhRH2hp0SZMxuootEp8M+Nq60X8Wim4KAAtUYlkaZGepx2/nprTqXPkUOwNwjaOdjFs8EenQKiu
q8LqnQvW60fWTdYjmnYerGrdO9EJHU4zkLkg1fEQnIzSfGeo09YpvMoKWGWcMlC01PjWlrMqTMWJ
01WdoYxB7lSTP5vGvB+rtnqORTHsGhTXPjlZu8XOvaZOUQnjBjXAD+EKQm/mcvlHYdU1ZDA96KjN
ex/DtJuKz7kBNfdTVUGB+hG5s5kfQVab+hN1iwmFl7Z25eMQo/98kGFrhVjwNCTVXmNqLx5idOYO
vJU5080u8JQddBGFv1rKra5PlTNX/rOVyMozLEVHFSp9kRbNLh5k4p3bJHPrQ4dHcPmuw5jF+zaF
lUj35MCV9Hnu5cq/Aunq2E9qTtsehZ848nGcmIx+X1OdCncVRdLmrSUBVge8Bvi85SRcUaiosRc9
6YwRuEiAqoAHdN5DCdbBo1GmciOoXG8DBgMJDmGL1zrPlssPEuaONLLZWbSuPfsfo3Xr6GPdDGa5
1yPLKE+NaYV5QNdy2iLqXNX3mCbvJJAcZCCUv1Ypfm2VXpRO2GmkjWv6hpfJM065QNm6rnmSHRqY
O6sW8lBldvjxfiS9DthMFJwtT2s4XUz9ctIIARejawojqJAM2cGa7R8Ku5o2iI/XoYZRUIvCDQWc
PaNdjqKLecz1MDGDONKn1PcqO2s+U/EUHqPBU0e6phjGjRTyxvfEAwnQL+YeFCvWJUVLQY90GhiU
p+DU7WYbzS+ajUpp7oQ+Ku0uR8wmArVH/Hm4v6rX8yV6Y3ZOaenVy2P1QQVgltkaTDMAr2Ub+6ZK
q4kOJ74Ch7iMi9A3m6hu9vcHvb45gAQtjEOKxIv7z+pTem4HMAMaOLgmz32QkckwcPof0sLdUqa8
3rBLV533DC9tE5T+6pIyrDFparoZKGziemzo4Uudiy/DjIa/2cdfpIKTc9WbG7voeq9SZl/UH0gA
ecat3dQXCY8hNcC9TDZQjxSPo33fJfKtAEMKIuAFFk3MRSRozefH00yFtYbExOC4cjcKIzq1ZmT5
AqnSjS92zd/nFUUagy3Ua1K7hrlLUwf9Jho3KNSoqP+0E++DXQbkCsgKvW7nBPg5DI9FVCTOPmwi
Q0PjnHYEmixWYZ3GNOrEk22EOl7kHVWWc2mEZKpEcVnlSKsILMBaqymzLerBspcur/KlskO8pIIE
jHndPRtTL86LuvQCcF5yDDJ1sOBWwA7N9vlga8lj6Qqt2eGYi5eNq2A8dZBdGX25v+OvNwQRE2FU
FIgWvub6Uw0IHDlQusIgVavua5QJNPxgpHy+P8o1RH5BJgKCpIfMlueyvoxemjuEC0Q7DJCV5VAB
HcNy27JynImKnnLoGf8IBHEza4F/DCW+le/dzkC9ZwLh1T8oXdM/6E2mbFWGbkzfpdyLHZMFOA+u
xOXvqgp8P2bkHYJiikAk8Gb2hD/UxfBmsM7CwVikDUAiL+Xy1XFvpyqJBLa6j0jCZjttlN1JqRF6
ub/OV0GTMwBvaUFaUJqhwnA5nWjIK6xKBIUFWsEvXh3Ls4DA/Kw5RfuI2327ZcpwFcUYEG0SkFV0
gnhPrKZFnqvMpUI50hw67ylu8fQ5oVolKn9KWtSuK6fM/pjNPKEDxObaiDNXX4+WOpB1bny+38Lo
u5wuisJZqFTgKzB7J/0u6cqi0eJl5UZac2NZuYnIaxcpGIRqV3dvVRYZ3dWcel4bz8ox181Q+nra
V0/ozcXG0TLicet+uIYzI1GKUBct9tdu3roOi14olt0Tuv7jkI79rinTOjuUfex9cLXR0XzX7aI/
OZ57wPTA3O2BRQrXx4I6/RbTjw/397fWjbVemF84/rr0r7CZu1zrTIrYKcg0A8OWcBCsPn4IY0uc
74+y7JeLoMik0WRdkMbEYOzlLkcZlR4epiy1QIYyO7cC8Y8mCb1AY/ttbJ4bW5ei+sJaAZXLHbI6
+mE5y4JOvRYMo9rvEzt1EFOxkKRWxmJnlo6xDzV1emnsaIsgf2uSoARhg8LuYOhVlpHagxF5TYPE
HLJKT8B+p5eFhfartIf+rfc9hCgei6QzgF0WxZjL9SzaSYLw1bSgAcN6Bj/gnPW8zDcIoDf2Bp11
ukSUnxci+6qopCCZUvOM4XykQpySRv/XkqGxsQFvfC92HXFmqb/QoFt9r0RGTpUoPPYiu9cPkdTF
I8hWsG9Ga0t/ynTnU45j0KGM5LgRVm8OTQq8aAAsRgWrvY/tTKGERqQvAK/8vSiQdLezQvsyd3b/
TcUdCXMjLwQ5bG8pH96IPPg/LZoxIK+ogK/OQ9hYbTKEsxaUodk/RYmMj33bJj8QoMbbda7f6hrI
7cwzHqQFVXCoims/IUBgmrbo1qPM72gfCqXu9upcpzgv9mAF75/1W7tmqYKzY+hIIhdxuTfrNlIp
veImEmFask+LLD5WMdnP/VFeFWFWIYV6nUF9FX4gt/zqipJTaANlNvXADqvHERGVXCgPRqy8U9Xo
S6FYB7V3/qsN830Xe/9ojetjkHHoLAN6a6k7u9jewifemjc4MOqIdCp5Va1/kDbijlamOh2bttzZ
bZg9FlB5z/fnfSPIcC0uhRFe4pT5VqmAItK4m0WNrGRaFJ+6LMqCKE2sw9zMW/CWW5t0oeKBmmeh
r1zYVLXu6tRhKBUW/79UqPrAiGf7SxiH6UMWeu1bn4Z08oDxkEwSPwk5q+OYh4pqzm5mBrLoihcK
9NneQ4FwVylqeFTt2nl7EF2KW5S10BmFfr6K11raaBHWdnqAc/OM+6uh7xPVfLMADbMCIAJKiYYh
b9/VB2vsbk7gPFCocRSJsqmW7mcdXWQ0nbZErm/sQMTpwamr/FnO++XJE7oRQjPDWyeWZf1xcKLo
LNyh2oia2nK5rE4eTQ0QXcRM3mdXnY2+Hsw8Uo0gmlvvRD8ihDxZhi9TMfWlD1ywbZC/MWJfqeBv
ZH0XHgYdH477B+HG7uQAkE9w4xK91qp2c0PNtKrQ1sxHnkJUSmUYKLA4gPkMHs6kZrolx35reVHE
NYk5aJZfdcPGyWi0ColRUIHhtLdSV9+Vop2P9+e1JLfr1QWrshS5ebtdqa/3TiNSQ4/MwLKG37ZQ
PteT9URP4gPX/Sc3mT7cH+71Pboa7xXFwUMGsDOPuctN4xSFbkyRsMAiIFd5QnCqTx54P83DvqWY
Ee/zOUVr3hkz8cDLLVJPQ4Rv3y6bG1H+suK0sB8Ut2s+iKi3zE8A7hJ3H459ouw0oRjuyVEG56WF
87RkscmI20Rp53rQKmqu/+zzFKEikuUueZJTknl4LhreZ8ueJ7ETcU7mJHF+bR/CWVez0xRLC3qA
0rvFGd5/3/pQ15P+u1FPJv43slcU4nw4V/t4lOZ3MeS5exh1tXX3RqOYwCZhNMGGRXzc3esNTwM/
VVCJ9U0n1tHYGp3wK1++/aUV+Rjts7pI44MRpqgzktiipjUI6lbHHMRN7k9hVnxynVD/PVGDHna9
bk7FfsSghqeDGirfbQE99cVSRaQ/VXEhAz1yRLnrarP5Gk9hKHZGrHauj2avkZ9r3ik/hKJSkbDb
woz9iTgJ/0lTst+52vfZaUhG/VcfwhnbwRhqPALXgPpqUXjZzyj3YHnWelGoeyzYOmfjuN3Y/DYY
f5KVRdf4qq5FzxZrmwI547YHWVoKB+DPYM/7+7vx1igLJ4U1piZ6lQxWJdV9b2DzR4pu+eoELVox
py2dmFujcFOTefFm52GyCsk98AlnBkoUNLKL90Y/Oocx7Le8DW6NAu6QRxXZ5SKicnmwBm4Wz1VC
5mKp/edZzYbvRZ9Fh/sr9qpVuj6/C3sEm0E+y1W8GCkvNngMUdssTeSVp6U59lTxSqFwjZCJvsfz
DGCMtGNS2blDxXKf4nX4GwNNaey11MnlF0fo3W+VGk269etu3BXwI4maSx9XBaRzuQjxVAGpCsGt
2mjTfiutRvs4pYrjoDZiGfiZplL1F6Gif6dmyI705KaAVsPWQ//Wp0ACDhz9oit2RSFu7YJcBrHb
QG8K7RnyffwTrQFro5xwIzWjN4miHVoRFC7WKO7ZNRVKJiSAhJ1fUxpGp56zv8u7vttY1hvzQUCF
ihPckAUVt8pcIB0AMKlDPYjHAUKaVbq7QnHkxk10axSXk8g5gdzDYbn8dr1lZSUBVw+STgNHWMB9
GyrC1f0NfOO+A9b6f6Ncg/sGlH+bQQ+KauifRFbYn2CY6X4xJPOjVkvxOe+rrUfnzamZUK/Ilzwy
iNUbpYuyuYhlwdQqt/MV6Y3nunSsjQW8sSEAggIVWzIGih6rOBMpcWvq1WgEaWjp+yHyvqvqZOyT
Kos3FnE5RqsggNokBQHH5qXO7rv8VLi0pXYDcA22OGBMpc7t6dBObiaPvSyzF7tWPpXx3DymTWh+
u//9biwlQzM7djx7ZL1LDJfHbE4XMGh4QB9yQvgBu4StguQ1VW4pDjA5hDrIwKhJXs6wVqZ0rLzc
DPKoeR9a2p++cBVoct3RVax/vSTZp8o3p1aeCYafZtqhKNnoH1zQIj5J1p4GbOVH3fAxkdOHtrHn
nTZvnf9bK8EFCRoCpYKF1Xf5Ew1aIY4+sRK0s/Amnmb3GKX4qd1f71sFROr5/FPWIpjFLC6HIWek
/eR1ZhBCpwcsYFY1+sX9bL4kA8bQR2Q9o+5dYQ9l/qTPGbVTTUfI5mjSa9RIhjJn6+F2a+I8nyBC
EOmBqC+p+l9YRbD1yCTD4gyKDuNnXDyKg5q6W2JAN0dZ5CepIuIPuIabjFSiWuZnBrU1tsdK781j
0tfN/7CdKeQDhkTkknfvEq7+mksyD1OMaoRJeTbvD7Vqlycbc/eN83odGSBzLAh7oDrMZ/3UHfqa
HtL/4+w8duQ22rZ9RASYw5YdZqapkTQKtuQNYcl+yWLO6ei/q/QvfjWbaKJtA/ZChqurWOEJdygr
82L2anQeXHi1ntC6c1V2jy+bHApoCaVQWhVrRtOMTH5mtCUvsBpZkOobMX5z4l0uzNaMQOeA1aK6
LUma1+s2DFkvFIO7zrDMBJWOhIpMlFoe8WtY7uQsW2NBJKRFAGZGo/ZzPRYkU/DnNvsNJe/o3VQb
7cEcXeUyN6W3c9puXyfiROI3l06kSZl8ddj6HtX+SbGsSzniv25FZvmhMLviCYCS+0OAovbroVN3
9uCvysP1dc6o0DBQQ6JmQCf5eoIi7wrNaVWL0JHM7MNCif7fRHhFZR/LuMKFvCZxiMnP9OpNR6Rh
OYVZ034bgQkPh7nVh8ZXcc55C1GHSEB5jyOKAJg7wFIcJKOZJKqvzlZV9h9DLy7/ThqkIw69aWbL
IYUltPhG7kVvTVmKNyu2tK8UUZvG19sk/FL1eHv6ujIkytPOzSYXcz1tfBT4rvBBZCt7NW2kKYTV
evYF3nfo08c1nhvu/UMacqOYnUZCltif2iExnrMQOx88K7DGmITI32GcVx7v/5zb+4ZfQYQgHzdg
w+twTsH70u6LycadpomO+JM6MMtmdyev2tpgxIxQDmica966jKn3OIakjW5fTKFM36dRbw84Y+TP
YSvEZYFa7A9D5e0wPDemRneNxjCUAOAf607FoOm9YfUCuaQ2+q5hA/LWDIX97f76bTzZXNYQi8E7
yiB1DUW02sF0l3YIL0UUWc131VF0aPYe8vOJnznYAizTgIBdFAlXf+LJNqNLk2F46yOKm7Xtoc71
VPheRI/5Czbq5Ue3rPX0xUnCbISUb1vJRYiliC5JX2SOj/xibuxsyY2bhieAqgg8VJ6cNQphmsaC
vyIHycKxPCI9hydJB0epREfj8SeB5ZJWW7Idd9MSWJZiSTmFDtF2Zp/r0GuPSl4qT2nVdztDbXx+
cOpMCuA999Ta/qIesgErhJlZgfpCfaahuVs6eyHb1ihUlGR9jvkQFlyf5k4dPD2aCveiLBZIGAPP
l0Ffwp0LemMUKle8liRE9Kp+FSt/e6/1vM2qLpb4KRpV584W0xO4rT1W3NYodE10COx0imhkXs9l
rjxTJALUUuH2+NoiU/pcldOeBcRtFC/hlrzUfBae0bXf42ymFHc5uJTZcwqpavrVjOdnx1ggk8Xi
KEL7RJ/6f/ePqbxUV5cuyCj6NOAIETpYQ+Irx0ZO3kuti8PNzvFU4reUs/zNbQoNXYmYz3Z/wI21
JD4A2wNvB5rEmjI5DDn4pGRQLqili0NlGslRtHa+c3JvR0GyVqIHoM6DmVgrW0EoAdHdL87FQKLk
7EV9DnWWwtmjc4EeYVHdIAqhebH+Yo3VOh3BtXeJKJ6+heWknwWkicdHgY5J4CQZd9DTVu/i0AyT
PofU+xxZn+zBP/5tpzRHH54LPFm+DIALwL5rUKBI0DRrQaBcgANEb1PvTOdsSdOv/2EUbOElqFLO
aHUrjI01o/eUhJeu7avnxcVWKCZRfbi1Q9eFm43CMQkZofz1eSUiiCpktMPLArXanxZwy2NU7NmM
3B4dMAbQpgGRwEKDt3I9ij13nVf3jgfRUpjioo6N8bGKIuN1Bl2jnc3Z8z4/vHqgGmSCT5WJPHiV
BSOZgZUaldgLuDX3JVTT4WjXxt6uvn31AKjQGoNJAEpUXaOnsIjqB5Hl4SVeSoWQcU7Ow1yll1FP
9lwmN44pURYpEAxqyRpcdx88oy5dMw0vIfZu/9BuFO+rsnZ38K6bo9AkhqbGzia5u/5QXuiVy+jU
ISKFdYfzRVw/q8gVfbn/cTaXjVqZrFvT4l53+hI3xhW0YhSc7MKTqkfx2RJL9jrK+uvjQwEgAH0n
jxLXwvWEYt3LS6PrQj5J3R40fXAPRehgrdxle1CFrbXjWiBx/FUEXJeWrK4du0qluVbgWf/eXUZx
XnSxp6WytXb0vCiVc5L452ofpLXWxaNCrBiHTvUclR5vT2xjVDYW/cv9tduaEHcDAAVCLXRtV5th
sHQFkuwcXlLE+QCwC+vsZEP/+J2NWQ/PtaSb48CwuoHUCEtGVxj0JOMl/SMtpq+gm/WdEHvrAkK+
Sr4+LBvZyvU2GBQzF1ktwktdGcoTfbr0vVbGwheDmn921KV4fnzpKLzwgrG/6RfKpf0t2IoRHaxa
wHmXzk7Kz4MTG69cE3suPVsfCH4PyFI45hJYej2KDZZ3SHBBvVDOmE4Ljj0X01y8T/fnsrXjHHoz
NMtRiwSwdT0KHt70JdsxvBiDJo4RDtevkYkIZo3x7Pn+UJsTQgZFNo1/NayvhzKbEiVcj6EAhut/
l2UzBwJc0966bc7ot2FWl0KDTVWSdwuXQtnpr6qwPiilFz9VClbS9ye0te84QLIRSFzCHr+eUKSF
yB61enjp2+7rYDjJU6RMo9+UQ3dCjDXz7w+3NTEkQzlENAVRwVhtiHnGQ8XKTV7z1HS+tH1a/1nC
8cmOIY5YO1OTi3QdDksbVRReySZQFVwzsToE16CZDVGwOFZzmqlo/mytPvyRJ1NhyhmSmE6Dgwzn
/Tlu7BGEsSBUcqUDR1kj+oZxgX40DChXojZ4Kri8PnaTY/x8eBSq6LwZIGuhXK8Rr5bS5ZkGIvoS
xwu+aBQkTqIr9cfnIotlUG2lPjC1x+vtMdZNSGWGuWjoVMnLaHyNalXsAD03VgzwiQNqECsfSpvG
9SjOFFVui2XPJVySAdvTST3ZjdM9fnaxzwGhyB2BfsJa/NGaqzotqQ1cUEKcAjfGDiNE2XRHdWVr
LnSJgFlCreDv1YqJJYlEp9XOJV/MwS9HNzx11i6q+/YcIfZGHsGBZcHUdU7kIfdoa1hjg9Zf8GMs
Su+V/qx7yuJOffiR5f8Pxxp0EJEq3+n64+DwkmWKWmGL6kzGUW2R7OD1L3eWbWtCMGW5WVG04BVc
hcNtpVuZZzAKLruuH6OGcvAGnENLzKp39vTtvcBUZFDHwfkleHg9IWVSRl2P2dNz7/7Zp8pliOt/
Iqd/zWdOUj63OyW6zalJ8TM6lNRp1rtb6TAiWSamFheqfpjccfjs1rr1LjM653j/UtgbSm7O3171
SkNXLE3lQVLU+cukjxiv527x1Gax2JnV7cPB5sZ+BcoEgLsbZL9W10uep46Nyr/1ZjnNP+hOf4ta
t/UBE/1zf1q3Z0qOBcJDsqB55Ff3Q25njtfI2p1QvNoHUdSc+nbZu7c3Fo8+kYwiQOMQvK62YN9P
nuKZk3MpIcEvB/SCrcMwTqV+pIrp7pyqrcG4k4kSiCjx21rFLAgKu0kb2c4liqbMVwA3+Vm2/MSp
2nj42qOPzIbnO7HfqW1c7wn0lL1mjHX3MlOSPqiZM5wbetc7h2rjE4ESlitHAYosfXVLNDXWRXW8
uBdQ+95hRsvtqDTlvw/vAxpSPEZS8IGkdrUPeOxHkenUArSmU/yu7PLnrNT3nA9+ccKvAweyPqkI
TteGKu464B9xLldGzMkuuEQvzaUYh+RTA4T9y4hJnu3X+owSjuf0yXsl5WQd0yWb4kOFgD40YaO2
dQ5dzn+iZRh7fzPHpdIPjRMurW+Pne5c2IHVm+b1y/J3xL0b/swQu1M6XxWGUoY+3o2x+BaXjdYe
QJYjN3V/FeXWuje9VQyGJJIU8nJJoYnF88s0tOVJGNPwMs728pbm4VcIdhNleZF+aFuR/bg//MbO
h5JEIVlWRsEkr+4os3DD3rRaHJs96HtNXSXnGEHuIMrsn4+PJBtv4Nwg75HzXu/8wQ2NOZaJm2ri
kukOqnKiau1QGYXWfX+oje1PIEZjEakBYCjrOCl0k85URaFclCiPTiHmYU+swcMyr5QjQMijYyDX
D2zd9YTCRl+UqhDKxaia+ez2FTy1OvpuduqeGOPWfHirqLbadLaJZK9HGow8z/LZVi5UW93jgIaG
BWII8v3Oum1tBj6MVEOFeEiB93ocOjJx1ZVxFDhOWR6XvC3+cNyofF4WZ3y6/4k20BZsOXqSJLsE
zJT+r8cyamWhJtsgFoMiInfvp8Yov86VjplqBl/bdmLVt4vik1J0Tyhqfo2nea82sv0bmCeNKA4A
aeT1byDiqBsNbMvFyOz2f1bY1d/7WV2OLsqw5yy0PV8L2/ApzRvnOLp68+b2nXZIuMF38v9fPc/V
LUCzUnJWKDbIZ/X6lzidlahI2dfBgvBHdjDRBPC+Qt9M4vM8qYn5t5pN4Y/KnJXlpWsjtEEqIhys
J7WkUMIjQSHCVVgK66h0zkOmfGnFrCArG8PAOS5QR7QL4EzlK7QYr/uAc20tPo92r/RHuzOhiKe1
WtaHrMud1vKd2al7AMCNeqmAG+jvodhzl6qhaE6WJ7zs22hW09ekMZrk0LkYKfhaN4X10QgF3tA2
aaxxVib1V2PKdpYXtW8m5QtsV+oAfq3UzfIOQ9U4/yLyqhg+VuMSvRVDF1kXLQ/t+DDnhfclTrJJ
O4R6lHqBge9W9Uc2z2pxAMqkjH5mxF6V+y1JZ/rVgs1UPA3EDOWRxCXGLyVMq+4QlrEHDlWbxv5c
ul2hvBqjk2VPbtXa6WV2rG7yJyvXNN9SdLIC0+1xzEVswZj9kd6J8wyZootcnxpg80+iarl3pnXY
eYRV2hTy6yZtSopD6eZ0SzO1aOePzpyl9ZvelEXxhzI1k4GgQ+fMP1MzibJTpumN9mGC+OT4CUj6
SjvOiRMWJyAecem7kXCmp9bK8aY82lVkmQH6W3n26gpPVMdIXywS2cXOtD0t/o0rBpt0CvsEJhT3
1xFQVOSYToRaeJG2xgHGMxFQhajfiX5+7ePVPgdrCj2LCh6Cm2vBAIitSha3lQI+UNcCPTO7r0ms
jQcRSog3aInhBZlK7U3Mi/dhqdT+C2aQ6cf7d8/WXHH8BkIoHz20Wa8PWzUZNaaBXnhxkGQ7aJTF
T4lejzuX6dYoZOtgkRHDlyrT16OYWm1ri8fLaiex+znKw5g2bV3uNGQ2rmwJQaIeALyDErl+PYqh
F4go62kU5GEIscAr9c+yu/0aa5G6x1vamBGoDXok9Jwd4GKr67LomnxZQkW5hCpX9EEPhy/4NDR7
doa/YuDVJgFwjWwH+TQQkbVEVeJ06ewajCOG5RVdmoNiR4mfFPE7bseXdvKeE9U9kvG8m0bxfjai
l9bFULLtow+ZnR0bYCydNj8h6Hsu8vyvLqvPmI6d0hwSRKSUh1mdjlY7l74wzJ1nbSObBa4pWU+A
Glih1UuNTG06IagdBcA1v/Vc+T5VZOVotM1rbvDv0n6cFciBlY16qnjUjtf4zRxmF37iTRQYVtz5
Zq7NL0Raw05BYOupZAD5UFsycV43/rxa2FM4FVGgurjVhHnyFGcZ5DGwgpb93g6HEVsZ90fTFjgb
2h/H3tl5Irc2H2vKA0lZAnT2amWzKjJyEc9RAMdE+0doaa/5dQOU6+G7AQysbGJQDgVztzq11Mex
Wlv4gDEaNcckbTT8IKI9Lc/NyXCMSGzQpbpplcyDMmpLGUZBNpoRdakS2omv43d7vD+b2+1IBYe/
EJWV1L811KpEUN4eVFMEaj3Y2Yn6S4ER6pKiBBjpvZN8zEYv/mQUiJvsrOPtvYSaCeR/NPapjFHf
ub6XAJRmEOPLNNAt44UQIX1C4tMhdt2Tf7utfEgWtYQQAc+9refgFNCpLsCuQPD6D4dK1ZrcN2tH
fHS0acaac4BmtHPKt8Zkl3DQweQSLq82yRKqrbXUURFUfMa3OdMacejNDtmqOuutDzLTfLv/IW83
DF/wl3gXQoQU/1ZXr5O4BvDiAjkMU+u/h3atvqRake3pOd9+NcoF5PO0wjll6ENdfzViO60bhF0g
iDZ6WC8PNmmzNz2VavV4IQSmIxxjaZHDUVvH3kWSGtpcMRQmOWH5MmsinJ7GLs13jsDGlIBcoMxL
IVOVna/rKSVFkwJa0Hm0olnxDasSp1LLejBn+h5s4fYj0YYCwwRmn9IiOrbXQ8GuULQFSfFggCP3
g6qL9+SCyNiTQ7ipGFA2AtXFzQGElSb16mhV6OOCVZ3HQFMWrAEdZMOM1zrWx9QvrKj8DnEvTl6X
Os+Hp35sQoyAqqLZ81a4mazEbxI7UfqRvjFr27nEwv5tgZkQZFhZa3DlOg3JN5j5D+P3JLiaITjh
tmyXrxq+Dm4KVcTDGqhpNR77KZk/t/1SB/GiK3/eP2U35xpEsrTSo02EOCEojesPaHpLrfeZMQRm
bkd/Npk3RD44JCyoe6undoQi/sMGLhIEDaoBHhdqNzcxFZYKZVfU+hA0elK9x9S28FO1mh4VnMDo
xOYyRh2Tvjkf4XpioYuZmd2YQzDQRaye1WzJPwnUwvZ0hzcW0AHTy/1E31zSDa/HqTGE0dTFGAPT
aOmBKENnPsVN1kd+0rndjPzZHuVQfpKrWJGZ8bGo8WBGgODD6ioeq7xSml6OWHv9v5nWFs/DoE1P
mRUh1WVo8feCPO4g9HkQp/u75eZmkUOT+jp0UHnD13i72ilxB+bNDiw8OZ5NvRF/NBgnPVlNvUdG
3B6Km587mXtsnTapi9PZczyMQR/aeNJXamnkpyXL1HeaWPYKdRsnG717oFeEJsDj1hiYSEQc7bod
g7S0jb/1ojODnoD/+PjqQQbBd1SivAA9XG8VSiw2ZQwFi+lcT/Dhi/WCfNocnepdqSAe9O3x4VAd
pNgDY8xDMeB6uEyfqngyQwqbkeQSO119rsLx27h0e8qKW2cAuW9K1pKkaq11ymAcI52WpFOgLtPy
AzRY9fcQzdr4jJZvJs56lRTazk7cHBIQo5QZBxuz1muntT6MhZVNQUSZ/jkz1Mb2Cy+x/uqqOc8w
EIsIz//Dev5ySpcqR8665ZlpQk1sJ5kCuxjyH7Y2z2dqMWiBjVG79wLcPniUIgGckkxTa6Wlcf3t
GMWpCammoNP75JAo3NG+0hTxc0+++zYVzvA+64rm4CZG+VRW1V6reuuOod1F+CzxQDf1As1a8qGj
3BpEYz1g5RXmT11epi/N/MPsaV76rUuzF3Chvuys8m29RDJr+aQII8gq6Xrq1ZijCDazbae6nroL
xvFxfSgNFCgOxRCF/4vUaBC+GTXFx6hthzdNMf2KgkNxePhzk1vyG4hsgFh6q5dxrqVvJ748PMJJ
da6HBbtNRfwcrLB/vj/SxmLL8BMnOp3QGijm9ccWsQ4NxhFTgMvM/KII0/ge1215zptJe1+EQw93
R9FPxHp7KPGNew9Bdmn8ThRAFr/aZqWXqAZV2IlMohpOk9El5z4Nmx3/gY2rnCgUdRRuIdkHWc0P
P/a84tGfgrrqqlOhlcWHzunHEzGd2Hn1N3aP1Fl1QXHIApG57tQqCSZnShEBr2jsafqkZ23p+ODd
ktcpT5Xx0IZxU/hGPMNfNCZ80A6KAUXqnEV0dnd20O135faVZHqKOgDx17+lwipAc+OInaw2Pwqv
/6N37Zd2nP5sYAD4FJf90Oy/3t9Lt1/0ekz557814PHlzT0qcEOgDBzQClwiYhC12Nmxt1+U3JpK
B31d8N037Cq3jQSOwvJxdnLnj6pujb/MNKmFH7rh9O/9GW2OBWJU2sDr7J/VHtWihrgGnZgAW7Px
oJrjdKJyrRzG2Hv8hpesGTpbBi0hXulVzGgIJysinWllYac8zyLJnm01L86T6+7tjY3vRGdVFigQ
JqXwsjoTxPXzlMcjGY2I03NLnfGSZWW0g2uSa3MdKjIhtFjor3Cx3HDT3XlujUydxqBzYC5kBdTQ
+EOlqqk/lXGJhN2ultb2vHi7OIT4ma29P2yl7nS1Ywm7kZdJICDxrhzqZAeEvbkngGFQc6Q2xyG7
3uVsBLwCkJUJmh69qkGJJjj+FcBlo3iYYoICn5TgpbdKsZl6xPVQUai6sUltIOj6pkc6EmhYTaf4
dH+T34YzVB+QbYdDx7KRSVyPkpOeVUWpjUFtDmBnrM7HdDw9tHhe+3lPhvQfhqPe7AJrkXAJ+XN+
uyW0YjR6G1p3IMbEfaXDN35sJ93536BqyjPlpXlnvK1dgb4abxxhKP/Ur8dzShuJsXSYgrCmve9X
iL+kvnD79vFl5P8PhYa2MZf/OnYw5gYIV6XMgYGQqvPObSEsHjO3HltGGxeBmpWWli/3F3NjcjIt
AgqJxj/UdblZf1tMGtQUV9JBDSiEgzEO628CEYfz/UE2djxxkYueGYUQXpRVSaAO25nqZaMGZqXh
LWzH9ptO+vVi1m615/twG3xCp5IsZVntI91b3U2LWOhARs0AstjOzpOdMELqiuWEK4wtLWTFiN7x
2B8SoYjvc2Ptmd9sTfb3H7A6DVnRa2ER90PQ1jDznURJfGNQpo+KVk7/4eP9PtTq45VDDgYq7YaA
qJOOtxcbvpHiRXr/621EAhIGTDSNTjpdwPWKzq4zas08BKnrToeKHeOPEe6neTtnhyLW/k76xPPb
zt7ZNVtb8/dxVwtJe38Jm3EcAs1KaDMadfqK9fMelH/jlZGAEMAN7E80w1draCi8+mZMQcfEiPtI
kBsfQ1sL4S+V0b+KOoR+39Tu8fEl5f38tUMplq2LqTHSXvPgUrjy8i77Nmd9EZjJ0H1M6KafeeTb
g7Db6CPNu4eRohL/AgkZ62EkOohJrs+76uI+3GRMV6Fa/BJFwzd3qJpnQT90J4D8pXaxer9Rt5fQ
QwSz+JCrfTPaeVKYgnpLYubTky66CfhDk6Gwm3vuMY8W7TAUBmYVmdk+ibLwzqYbe09JRHnBmNru
pEWeewLcpRJ2d845XJo9au6vKPbmN0LNBnNLjEGv6no5qjmBXGPGI+LRXeW7Wp6/VialBjetj15n
RFjNCuuIflR1zkoSdszi9AumGzraa51yWuy0+nJ/a2xdH1APqQpQkwMGvYoOtDa3tKZXhyCprOhJ
cZP4q76gBrU03h5PYnPry+4ZVz9V8LVE/5yrbo6+8xg4CyXMs5jyvATlEGWN71qd8araSjgekine
U2HdOtk8ceRu9PQlA+l61eGMJ6Yzp2Sno93WJ6vBdsi3Jmsxd7pamwNRaJEFYiBL66KVrbTqorv5
GLgughAJTn1+Q6Vs5xreiH/I96XyGLk2QcJqE3VwbMXsmWNQChvJrslciOjarhQ+9ya2U3ajtnu0
qq1tIv1A+Gys4o3GltUAsXFl0W8eNe/roA4zx0zM7zQCo517eHN6LjtR8iTAPK1uyKTItaLPwiEo
vEJ9byQjIi25bue+OsTYwU/xXgto86sB7JWsWGnRKJ/432KSarAVLSsTWbxYRPg0zEuW+kOflnsa
slszA6dKkxoyKX5Rqw8HZwwJ7LEjxwW5ovtWqhGL98Y8fUN60qzOpdJWO+WEzSGJSwj8ydVuOF3Z
gpuXIkidvFiLn5qxL76IWnUDdM+NTy39oJ0TsDmeJFKAFaVA/Es9+Le1bIYmLeOJDCBvzKNaJ/O5
wkjiRbEL+2C64+f7l9f2aBBYARxIdNLqddEry4vsGDiqkaPjjpfx8rVulRYaj43fYLuoO+Nt7RQa
JTKJAghFuet6p0RLodnC9fiASP9rfjUW1CjmxPxPw/BsUtmDp7+28iz6Ilk8QQevabv0U6q10wcU
Nqf/8qnA6XCFAEECQn89mTm2h6UaaY1oShf9pcR2crJdR3zPxrH8NqbpXvN4c/EkPJVMFyz2GuCr
hY05DtwjQTvOaXJWwg63inZU2z/ub4qtq0peHjKPR2N43XdJ9dIb4yyeAt5O92QXaXVGmLa7YGxl
He4Ptbn//v9Q63w3znRrsQrKr+gCigPdnsqPtP6dGpovdberaLz1frJ+ZE0k8myO1fWxeJiqVDW7
D2k5+3ksqv7ktbiSDqhknGZYTpHfUiI/PT5Hcij61YzJmTaut4le9DBHEs6Yi1HXaWy76NiOjf5u
icFV+AhJ7tmGbmVUnDApaEXjHxGT6wErqwyVYeH7AeHRsXApOPx+OWjZn11YZ59HeD+nLJ2VN8lN
bPxKKdx//8OUpQIU/S2eoDWJKnYtZaoymheuGmO6MeSeqhyckRLACC7V8ctG2qbeH3Nr14IO4HaR
BqPIH13PWikspYdkMgX9GOnzIUxT+40AKXlfZjyTO/t26yhC8wUN5uGUw3t0PVga5t4UqnQsVFw4
vjScEeWgKs64F/FtjiPNlrk4iC7XrwFtSQrydkMxO9MAtBa4Vfbx0OxcZFsJI+RN+ruE1GAfVq9A
0sRGXQ2M4kTz8NFd5vLc1xjdYDyTLEetM8qXcSmIL3M73Cmhb3w16IlouODNSTt0re9fpaqzEMTT
jQAIweHwrAOWO5G/KG3++AaBMM0iAo7lcV0DVZQmygyHLk/AMkR/OkY+536m5M4pKfTu6eHNSD9N
KioA9wHuv7pprLnDd0cTxHjhEiEqF41peVYydYkvujY0e0WhjYsNNCRscHzmpH3QKgCLRncGGAU7
OzQbzT2ERFA/CBY03e9Vs/9H+kstT7abOeZOaXRjf3K8QazyHGEEuW46qOpQuVrEQUczOH2u0dl7
jYoy24nXN0ehOMRTi+Mc6h7Xp42mUqMsHZsEbEX+knZ6dJgLsadfvrEVJScXyA/8GR0DzetRCidf
iqLpp6BsLPvPWS/a1xYMwp9KWzDg/f2x8e6RMlILpenIVb2mI6RmGzWK7bHtewdFctGZ1sELLXS+
R5E0+tGtLe3xQ854UhKMyi/9ztUecb1JYINJ2kGfvg3xfMzs5Z1uZHV+6IGNfB/IfYRf5FWcH6iH
dXvaXVvLKxncqNpIAf5fTqK/BbYa9JpaaWYUBLIq/zSW6IMe4xob1IPddlO9c69snAhq6L9gwpTU
EbS4/piUHxJ3BvMfpI03IOgYt0p/wAp0KU9aqs/1S1Um1QdHVFp0vv9pNzarzIS4sanjI9m8Ovq5
9C603VmF42Pkx051kg9Oa1uPwtLRaeWs8wT9KgSsX9gET1Ca85YKXrGpglw1u7MVS8VBdXB3hrqF
JjMW7upcZXw5ykOrtRzMtsFEs9MCYVHg85eYCik4kggfVbBI71BpmKdTPia5eaAAhBR8ERaKpAl2
sZ8MWrunqrC1wlysMq7HFgb65fW3TebZjqlIqUGDFKDfJ+pw0pVuz+/qdhS0tySDGTQXtpVrpHnT
WFOeJb0ajGjpve+Vzn3WHFT67++W24sA7C4hmizukUOsv6MX1+DOqdAGsweyYPK0/GddztNfla10
mNmb4p/7423MCs6qrD8gaY6ps/zz305hWePWSQ/aDOa5nP+H9u48H2fPiPcC+9uQgmeP6grlZ1j0
N5AO0eqYauhFEYhSGK+D3Ufv7EKJX7Ikqt+SLLROSWzpT0ZjVQ+fP4CTupTO4qtJcMf1DIfe0erC
LJogT8Lk5FgLHXhEWLwvjy6kxGeiY06widPMGp+TGtYMAxanyt6ukzOQ0fF1MZy9VExu5etyJ4RO
PIkkwQXY0Zp9otlN46ljXweWYnfHPHMyv5mtzwCxTKofxclBYc1v6+KNz/Dz/gQ3wA2MLQX6CSlo
iKurXN1qErOvZrUOXGUE5x1LokjuOs0RlmnvF2XXn42sdI7U4b2jlWnlFwPtrce/JrhU4kP6GTzK
a8SoMVIIWiql5VFexOQ3Qu3Tg720yZ7R2+1BlNGTDNnIral+rw6GcECPtbnS0VfTnT+hmHXz0Y5m
18Mu1Jz7YxLp9fLx/hLfPolk2MRP1NypIdy42VapOSlmXUEHo1nyEaxV6fzdzElaHaec1u/OPX47
GuEvHGRSJII12FnXB4OuUJFzK/zqXJRPRrfoH3uuatRUit06/cZYsi6C+Cw261L0+nosq448MxJp
GbhjEj/bdgLrtMizZ2XRtZ2X/vZGI9KGnoM+Ghkn0sPXQwmus5EVLoNSrdujVU3dl6XP2k/3P9Xt
9mAUpH3hBkhqnbfaHqpeF2EEhzNIHa05FqWtvIssdwjcRSif8qbVdrAUG+ORNnOx8PJgcbg2l0vj
JZx7XVSB0XQmQv/CyGZfGSLcvQEJpMkhsmB2nh+eJIORPwAfkoHi6sRDHq9zI7UrHgcHwdtu6S8d
8IpTWPXtu7Syw539f/vpfknHMEfplgtZ4frTZWncUyqmq4bx2rfE6JRzNNfT6f6kbl8iWmFSZAzU
tI3g3Gp/2AW6IJ0BKkVNWu0QozDwqUJr5amI5u+OFmeRXzmFe6Lj/Mf9gW/PAJEDGS2ZHnVcuOzX
sysiUw8RXwGGkBfD8t4jMfqa1No8fAArazx8CrigefXgBEkM5/rATc4oSijn1OzqKA2MWcSHmlL5
Tlp7+8H+n3iWzG3Baa6FkbM6BaXlxktQjFM0HaHkuMkBQfPJe3gnQpYF4QCiHuANieX12olwTPFC
6vUgmab8Xe7Gw6F14vpjigXpceCt3MnHbr8VaAfw9DSVkSehOng9nmJFiY0FkRHktqJ7WKkaRXWY
wqb2ns3StN8e3Rl4LXDMgMRQjEAS5Xo0qwGEnXCuA6dp9cOCJMA5sqb4fZepys5CbrzihEKEymA9
OdQ3itnN2OmZN8ddUAxh9uwmOiSqNO5+djp8dVQKxXAsO0c5SjDah7SvRAHVxJiN0/0pb+wcEMao
EEsiJVWY1WFQvCRW+JMe5ENaHrsuS5VXGx2sZudKuf2QSF2BLiUgk1Iz6yxT6GFS1FY6BKgNmTSh
dNqIoOCVl7gbtZ034XZO4KcoFlBLgj5DPnb9GYFUaHmPUnRgLJF31NVqPKWEJ/79lbvNZFGOk5xQ
ehmSmLbaLBgvJfqADW1QT6Xy1xi70/yhoxz4lLZj9BXIW6IgsmzNe3Yd8tdfh55w1KiHQC0kU4Ab
dz07w641pymrKVjGWntqq358gh2cntoyTT8oaCk+fAQRduPigr0OzpO373q8zkmblhCPGyyec+QY
ku5ctK15FPBodkLbmw+HcA+oeggEnAoS29U7NxSTNcLiMVhSZMQHbXTO7SDSR7e8HIX8Ax4ZYReP
+PWEYiu3GzBLRkCe9D/NrV1fH6qHXzcGkZhBiSLl6lqXbqmn1Kh1ChuiaxnXX6vcafLokDhxLp60
ubT/zfvSm95HaZcWz2llZO5OoLKxlkj6AQOmNCBT2NXNWZdJkw5ZqgYePcNzpyruwdBjbafOeLMZ
pUS6dPmj4mGQc62+WMTRgGboqcFAe+hVmBNcOE1p21ezqcVptsdofHQ7MhXQrESvFN7pj64OtwiH
CgcNUwtwb4i/4+HjvuVq6r7PSz396/4J31hCcmT5Cdkw9o3kXGeRCFShqwV9gz1jOHcgPyHq7Lzd
G0uItxdNLLhwGImtNW6EmYfECI4VpK09fYmFqh2mslSOOALmJ2c0svP9Wd3cxDRiyPsJE2yCcpLx
6+0fdvHsjXNrBYhy294pNSqNqptbgfrXFmdIXu4Pd7uIPN8AOigKkSpS3LgezlNro+sSzQo8IgZc
FBsd83HYSvX3/zAO9yE9X1CYKFxcj6OKCVVNGFdBryXDh1w0RJFV2e48Y7cfi0IbkAMaleQaXB/X
o4Q1TNeqyuyAg/fSqHl3VKwqqDVXOSZJ/e3+lDa+FC+MTXDMuyxpMNeDqaFbC7ccLGlfLY6Gp2T4
WuoFsv31HtNoYyhcWCjLcv/ytKzRbFHYud5gz06QKQCKfuaGU+B/UakoTouestROoLWxjDQC/4+0
L1uS28a2/ZUOv7Mv5+HG6Y44JHOoyqxBgyVbL4yyVAJJkAQJEODw9Xeh2sdWMjOLp3S7/WC5VAQB
Aht7WHstQH2QOUFZcAnbkyoPqAd6+IOPfPYtil8Bj62or3Y+MQFP77mxVqq4MEEsIrw6WAz8swxp
2ggelO+34cFnctj2Rim3WQU1s0HxNyOKdDVLtyiAhgstYkuYZ+9XXmtOA4Yqemh8gKHNURtw2kCG
k7HKXLHzlyYG2J2GpSB9jXFPNwmoIRo1ST862BkYdKTRfSiCotoL2145yBcGwsQ0JR2uTPT+L/yA
wuLEL5XKDjVaFA5jESpv03PBP7k9Mdbk9C4OBqQj/geAJVCPp7NCb1lV59ArBBuF37pxkYXyiyEq
oDmA3/7jzccMGDqdpcAlhqBwMbEhJ2YOdzw7lLY3piNr2Z4HgMga3E9fH+nMZUQIg5SZo1vptNra
wnoAzN+1QWdlB5+z8jek9b0jeNetTdONUyrKft61JMr3rw+ql+rEX9SDaq5CEO8jTbIs0s1N5UNu
F4PWhmNvaYD6bVGGa/zx5yca9kNriZgaGwVc7OKDFbBOSnm4xeb6Cxvmz4BTg0CV8SCeiu7r61M6
3x0YLNT5eWSy0Uiw2PMlCTtDFrDCxOqyjdV5zQ0Swu3emct8BWZ2vnp6KI0OAfIReWU97x/y8p6K
ejkNhoc262I2Nxn+comWMe1wvz6nSwMBbQ+eRyyeLjmcDtQSN+eZrAJ0kLvTvso9bw8DsyZicr4D
UUdFokxn5hC1LO08R3FqHMM60JmIKoYMJkj42z9G27zx+ugRTWOfX5/Vi3bg6e5DnweagQELBEwV
3VSn06qNzi+KbggOhaXuZcnTsp3AYI/GN3WMTLktXAF+IqSn2RzdB81Aki5w1hpd9H44ewn4qS+C
KjD+ixOOFjGYLLSpHnxw3kG9o+qqxEZ2cl/zHHSYDETMKc3bKc4CJd+/vgIX9iow4tpf0KJfiKBO
F6Ckhuv1GQv0XuUxMDDGHm31YHPjdE3u7NJQ+KiaNUJje87OIOM5lHDn4FACDX8b2tRHCg0lwGbI
rBVLdmG34kS9dDUC8XZmM8u2CSAagxVlnPJvNfp9vvOgezP9I9w5WBPcOIBLYfEWa4fgqPcZxLwO
dMzpIwuG/J6X0lhxRs7ngjEgaQjHACcPvJmnX6jK2rny6FQeQe3roNsKMzITN2fDGu3ihYHgcGs7
iY0IyPHiiAP926mBu+URkBoTlBBGlYIA0I7fuuGQmUbDKQYBng4yKKfTKYwJXjjxymM/inEDToU5
kcq1dqho8J8YSocRANkDOHrWA+HkbAKTHaPHvAosejv6QaYSFBVmZ990Wb3WFH5+x8CEQIwWHoHu
V1uydMoa5LW4lekRzBbMj2fhtInBPeeeiAqIvRpu0JuNsh5RkyzB14ARM0/XEkoFOaXdQI9YZg6Z
+WjalAigVm7o83N7OsoiqZpRG+0xVk+PQEBE4PX1ixTdkn3cdkW1MqG1oRbmmBkd4wX0Q46m1/bH
cOb2g9NJ8TgFk3xr5hsFCwhkQ0/W09CupX5nE7QIwhwMNRIwlpFyCGIBPO6KIbq4J3CtaGcbG34J
4jSQZC1Zb9KjKk0jhqTlbuwDkIP4d5L37ZtzD5gSwhbULXRpeWkpIHHnlaJ16HGAj51EtZo2WSaL
27Ac1j7UxXn5GkgBx+McFMdGNtYwWfRYOPN9VZUp2tRvZW55CVfZWhvy+f2IpLdOPtjoOtUQhNNt
LtVUBw3Sh0c2e/nnQIjZiW0omVhxaYnBiVWj2TSiUckxnatglfjw0q4EkY2eK6w9oM2n47cmGgac
uqJH3hkO9r3f84QCJ9cnClmelSNwwQrrMhq8EqjToSFa//wHj66H4kbFS5zpHgyq93C42Q7J9Wz3
uhW+OAqgzKhaQ70ZuNfTUfw89EcJtbNjMYwRBLrdYj/2ai3LeGHhwI4Mzx5NFwEywoury5lMG7kV
CwaYgdmryIIZJNNZCKa7YLUL7dJYGjGiMQzIbJqLTZIzt65INVVH1U2RvbHqlvwRZJmY40lFbExk
y3BvNoGP/rMO9LvfG3QjWYlVByaq9KAEvWOGN3+XvInuWRlGRoy73XTf7K8Dyg2yM5gCWB3UqU7X
fZamJY0qo0eKFNcTQM3dZhgM+cfrX/fC6QTOCflHZD6BnVwmV8vR6AqwPtLjZPi/UqfYh8BzpjM0
Dwm11z7ypa2EHBCKv8AGAI+0WPguz+uZ8aY65nbItp1kmjZiAthj5Ta/OI7erPBVdSfnIjr1sVEt
GnbVsTOyKs1BpxznQeGmry/dpW0EPie9bMA8APB7+oG6fGiLXrbVsWid+9E1DCj98DlWE3l7RIWg
HhgHXToH6mzZTca8iBuDcqujMdMhraNg2k51Pm5fn8+lVdM65Zq3RXsJi/lUTZv3yH9WxyYSdVpP
lQI5q+M+/cQouF5gHHV1ZHnQcYM6OXhDqiOAkmw7hJRvXAncz//XKEu2NCR/zdYmRnVEh3eRDErA
S+2nNX6NSyumi7paMwZ36DK3ExBMMW8xSg+K2IQpasMSgHf79blc2GcIbwEuwD8oXS2LgIPXGK5k
dLqdasIh+wblA3VnUqf+OI3EWeN3vjiaNjq6PGUCkXK6q4O8KFwfLK23YkC/cxw2rp9kFnVSUbjm
72+fma+BIEhoItRb8pPkXpWVqIJMt3YX9jughmkV21jP360qVyvXmH7v08hZ11ERjwB9rRMgC9vT
msPUqNabb/MSUG9ACnraH1U4mO2G+lnhbqhRdWYSQu91zSk53yZaZ8WPNAIFlZGl2ZurmblAsdu3
LpTSP3sDOBBLDx0Pry/m+SjocgKNKvZKBFDwMllL+cixnhDZsIk/b+1sYjempdq3QrwAOta+ADRW
NLXH0hc2rIbPxJUQcgTnxSOD5PqNNFprC5b0tXv6/IvpWFkT2L2EgcvOLQI9xWkMtIJfVQeJ0/r1
H7bRuQ/SJWFqTYb11VfOm0F6mB9k/FBpRIEH+aWFt2Oj2XoaKeaHOmYxx76MZGpP+HyJKoCgD5RS
+cr5vjhPdH8ilYqJIr95euLCNkPDrtYCd4rBjMkY5GjIhHgDh2DmFjndKS59/+ObNwt8C/Dfgk3H
cc+KurXMPJsPkKMoRn84GkMvH3ARv1mGDGl8tMIB7KjT7EDanM4sQl0uqGsTo+QG8Nt+Ye+dzOx2
r8/lxUycHm2wq0EzABekbq9Y4heisGhMYoBAvRKuGD7Q3KkakHYzLj7WgNAVN7qcN8R1wXoVZ2hv
lEMyly5Y37zOBC05PPM6S4Q16V8TqDTfRwWwtwcz74IhdqKGVxvXqXoeA9cfeWAdLGqZANhP166t
c+OLmWAj6FI3uqqXV/AMIirmBpiJ6BwIt0G4wP0OHWXomAo6s1WW9gsmQ0dKAKFrRiXwly6+Tyab
KPea/DB7o29uJEjNun1kki7c+ZmwrKMawJx9UJYro09gzmvIDd6wRgZmLpDdBzNu0wCT7Bld4kwQ
4K1jL5tmAoJEY/hoy0AaSTg5WXNXSG739z3NhjLhwhzNL4Vf19mN73ZsALUASP4/DT2L1JtLSprw
D/EREpcWSuwLo+9NfO5MYdIDbWvE0f1UbJuIVPcCabTN67vw3JHGpYlGJSS8gaSGY3O6ltA5AaVL
yatDH7kjur7masN5aAJDgN2TsfnN0jVA7aMxA+g/5HPQuLc4W2EbUTOz5+qgMs7rdPayKkx7SFe8
t+3SM1f8qRdBhdMzhm5PkMYDIA1NYtDIn04vQ8ERFQoMV0MEo2/iWXaO/C0ESC9IJUWiu4nBbR0F
aLhxQQEWi1J4JBk8M2wfIdkOlENpyeLJ4T7Ia1GpF/6WlsRyjvnYgT0GchlR8ykqSntMWxLYz9Ch
zWq0VHsNeu6JY+Qbv0eu9tfKRjC2NZwZfRljjtD+3mtU9Ix8U1fGNt4nOsxyMsWuAoOzWvnGZ+cF
vAqoeWloIi5a9L2eLgKaTJtyYk15UGPvxlNglCmNqjWk4DmgDkgv7FekZXQ3L+qvp8OItp+p46Ll
jUMfZTNxC8TJXuNtS57VsSK5HUPsBnpIjQcCHlQXd2KaixU4zPlU0doLPegXKAxSDIt3yAVr4N4C
mg8yBvvGGjLxwcpz8eH1Q3Nm75BWA8WURigivkE78elMZQRaB5BVcNCCZm06hVOblHVm7zwzX6uc
XJgQOjNxswOpqJVZF9ENY46A9IXPD21lP/UedUHhAo2Y1+ejH3JySjAfRJ1IRaMTWyfYTudD67wN
yTzzA44CdTftjCOaZm7hOanRicG7MZE58DcDUh3fUOKjUyyEY6zdIvrbLN8C3CYYHv1pmOnC6oFQ
S3SBD7rtumPs3itUuRvLethBltEDaFcGZNeMYfVMB99cARqdWUFEqZqXD60GADWhEHG6ABNyqC6H
MNshy+VnRV35kEnxyetC59Ys82rFKunztpio1vjGjYkoTMvNn44GPtPMNYqiPxiM+/vMdNB23pYM
nPoFqzORTEOjEC/zcF6zh+fzRBunrrODSw8Y4iVFFLjzPEgYgQCl5mDovBkCiul2tpVvVafa6pZn
rOtWrM/5Z8WYuhwCj1jj4JaHpYayW19m40HMCl5L1QyGeddwaFwVqTC7UNyprJ/YQ9vm9BNjYp62
r+/u89MKPwERO/w2kGIheXa63JqxwxpGX/MQWd5nWkXmjWvOaLuCut3KxX1+WkGlDlML7mV4qSjz
ng4Fy2i3JAMdUGUXw0dXltPDBOjQSjBzYUV1sgOgULT8omVtMSHUsAxuVrCi/kQ9IwHJl9nHRoAu
lk3D1MQPkI4KsnccQaKKTWRa6xUre76N4HgBSYwdjEZAENucTlNKyxUVQ8cqekkNnQihvkgY8evi
Dg1EIOnkaBpa68E4/4w6yEBoA1JZcFUsncwIzIHA24r5QKhiKZFDFEcmYIHo9/j01g0D64MkOLqe
IAV0plxP5lGChcVCC2nh+XuQQoiN01lkZ7WjuxL9npsCaGWidIcNihOJaPt0JYFzcxs6ddYhqLwM
PF3SFmhmmez3cA2L946lmvvBsPKVI3lhKXEOQa2KFnxgKpboLw8cSNPcAzQaDSLcg/wjm+Kx6Pi7
nIE/8fXFPN+sQCthObVcK0zd0uQEmgSt6jz7MNdIpEMnwsoR5ufgIN52Wl08ITmV8sG36uF3MjBr
rYJ4Ya6ITHSP/H+giYsjGWQ2RfOuSQ6ulvhyJ1TioSE03jQQhFw5lwD34nOdWvaXPIMWm0RkDB/j
9HNaqp+amYz1AS1IqnlghiplTISXz1bs92BguyVczWVKLEuIG5hLM0hskbvGr1VTlORjJ9GCenCB
HvioBAgJ22TwZxNcZoPblCLtw2wuNkGkuWqLqFTVJz/zUXdVVSwaBKg5dtEnhJU80c5uMo/EDWLp
GnQLfoz6luJyD7d07MQHoCCMhPqgCq4V+RK6uYppAeIHSHsHlQUKdzBCxK7qZMIqr+pjQXnNknrw
g1T407eOeuwOpcyAPlpuYTkQnVLlfdMH4z7yKvdG9F5WpllrbgMjmsUGMnklusznXkSA4IEON/Z5
hmyt2TpW2eHlefjIq1bxpI46MuSxAwRumAgjCm49iHeiZaefjrVjD1Mi5WR8572Cn07QnPyktcmz
ZCys6L4J+20xAJUEKvguDqVVfeC9g/gunNXsJAEu1JjMXb5zQDMpE8SzoR+D3uypySwn7m0Q8mb+
4G1CuIxjPLeNOQGOBuWNKXNmIJy8Ni0CgmMSgskozjJ/TAaogsikZ/7WmSpwR7qNmYa4Ro0ETXCA
mjcldGq/SvzCkzt1EOoUfKJuLCObNolT5nm5oVwKeRuCx2pIQKDYtrGicxTsK7tHU7lfZ16/K8hc
89ShoCPZQLWDWHtkmbLfXHPMeYqPI3GCGylHvGo+z3WcCzBCJMI1jf5GWqSZtuZUz2LFep2dLUAs
0ROEFChYB9EIu7iIZumNLcQe0ZkgwhylJ+AOPtilKN14CEzx8XVDcna34j5FkxUwsi7YbGBLTs9W
lLeWPbjSPRjIWm68Un6umnqNif3ME0ZrDBr8kENGGQbcRAsflPhTaeKbhLDHBXgbHaRmSDK7s8CU
5ip8Z04hy5LQVRzfujVo82g0rZmvOIhn96t+C4it4gUAETvr42chcwwUL8PD6IaocBMTNb+Iizuv
LaFWHkFl8vWlPf+OcHDBGmlBDQmZtTMpk0H2oJCV4G6zBBhCAzIWX/Mmi9oUifbu3euDnX9HgJx1
FgD1Zk04szDIZtd3Zo4MzkHZDU0CtJelY8PW8NRnowDurhletUIL8M3L5kbkkj1CYDAOgpVQvHQ7
InKA+bMmWvlWZ2sHEgREgujlDTAi4oTTbemwSmVZzbyDATEuP6lcSj4p5fDn3huLFfD7hbGAZ8ZF
pqFYYJ7QP/+hcj55TOWqCB1I9ohuTkCIJvybqaxsK4WS5yoXy8unOLnOAJFCqgPcfvBm4S4sToMx
6LxRLZFSJK2SSCmqKItNWsvhIcpySJ5OZR29B8SkKPZ2ZyPn7c1hrW692lN9yqFZ4d8xAp/tdoY0
ZLGy8me+E94O9T4IDeioFQtzuhohJ5Tj4kcfBZLBGyg15XecmyOQfQZDwmcM2ruao1trJVg+O5w6
7scG1ngkIGyWXGkjamcECl7+YRrzYFfzqBp+I2NXBTvZZoptEMvPb62po6UCcRsSgoBdnW/mjhaZ
KCVhsLOKZlvqBhAVE3M4rNiBM18NuBpUUrGzwE2BxqXFikq3yUOVldOhbqxsU6D3Pi4H9S1qafQx
cCaQGbDMfUeaYa1WeH5aNW8rUsfY23iDl9TSDxvbKSlFn25rHFTv+gfRD+UtgKtvzj0iU4O2WaCJ
QSwEhN7CO5NeEXIrK4HUh94L9rHXfwpkl93P0aoUz/nehIAjJLPRFKC7b5ZI0KiWom+CLkIgSKv3
UgbhLm/6cNuFg0iD3syefbrGS3G+MV/ULfDhUEvTnGGn50H2fdFOqBABwJw794iWKoijDVZQpaGY
jGmXG7yO3rpjkF1FURxYDx3cY+ecjtmgWNG43hAdPMtqP/fzGOydgtcJ4DfQZvZJVe07WtE/2qa3
VpyPC3sGQ6MMpHnmQSK42Kx1NyARq9zokNHM3kAb2tlEdHR+ZhRU1JDtw4qi8fp0gmjIKoQpvOhQ
I3EdD0bmxgK8NCvLeG7YIaeH2wq1Jp0VDxe1tNFUPQULc3QY7YwlIJwKU94O/Ogz5MjfeP3ii2EA
hCfIjuJfF7skaMdIzT4gvaIurT+QW2zvmqbOv78+ypklwShgaoVpBioV6GTtZ/1woIOcsX6O9P5H
Dnx+CqDk8eDMohmeqikPRWIE8H+3LnhFwHloWPXT68Nf2huwszgG2pOCaTkdfmqZNJkkES7KrEhE
DbESc5bjygV05ixikjAp6O3AGGhD1m/xwySrqZ0H8JSEhwr8GG7q54EAdo7OuYxlZUZlXEAV6w+n
7bsZtUp0OgIlQIc1lM2FtwAqxYXrhqw7mDgWRxA+OJoVEWYdhFSht7Hl2DxIc57MOHeH6OgImUdx
VdrznIIhPLc/u3UOKeI3L7im5kWxFCkhaGsu6iyWwWAdpIgO0VQ0GzfLwCwWNf3KKBcsHEwbvCwk
vdCStsxTG1kwtDYPcRhD1cTQMP+dZVYRWw773ZqCt1/0qMEB/g6TqcuMS0d1KjK7nMAmih45Zd6j
nYPsAdLt7x0OMbXAzdYaNS8YAZ3qh6+qi89objzdTi0lOdJuZXZQEL4DFQGak8qhiOKA+/NKAu9l
pU49O4CC4RijMwSak4C3no5FRhOsIlDrPIoxnEVKcWdquhvoocaENs67MaBZtfVBbPtdMdARPPhR
HhaxIcCVWuW2UknugNc/VdbQqs+soaL7ZM4UnnYOhtw6btpwClKTRMR7aLG844PFoFS/m91gfIJb
59W7WjWyTBXIP8yjrPuQpXTKUKIboSkuU+lDdGJfqw481s4gIAphK5zlWHW8vx96g7iJFcylFdNI
kvLRlU0AXIzH/WLXopwxJhY6MfpUATMZplWdOe5mEGPztQrA4b+bCXcUDqmrWBIZlvebgsp0Ew9R
73apiU4UIO8MVnb7yfFnFneRTySY5LVxtug8TrdDE4CWN2jhma3s8XPLiegTACYdH+kWhUVuVXFT
AoqO1qqQmMchUHbii8pBkscC83oJvplHDcy5QxF7TdD9gs/y0jgJu4noAtCH0z0BZxcg0RanCy3X
0wbcG0OD0qRJ76Qs5IaGzvxoZTQkK/70BVsNHAOKLmib0TmzxbanA8gxh7w3DiaPCv7JhKIJNuFg
G/WKF32+soBswXAgrvd0QXixsmj9G3KLK3LMw6x7X3cqK1Jv6Kdq3/MspHlso2bZx14TdsE7FaJZ
cCUVemGmCHvRhgRacZS3lq1YUJ0MVNARdB9KWX5ik+luHKb8lSzkpVHQsampy7UxWfY7jdSH3iqO
8mGYXLIp8rFIXFe8uagC7g3E7sjHwPdCFWLhsURRh4BFoKlRKN4MsR1U8x48OyNJjK5Zk5M735m4
wjEfkJyihQyYu9OdCQVGd+hYTY6CjPKoINOUqhF7sqqd/AYJKPYb1LXWFGXP1xG9YuCkRNkcftIZ
LQCfx6hiKiRHC/FkEvWcwDHr3ozG1f3XoFFEZktz+iwxvxQVBq5ynxwLTqwbtw7FrxFqG3FuD0i7
vn5JX1hGeGQoJqPBHMmKJXEjEs8ESCOHHF06J8zvv4IbBfosrL/xkcVKQ2PlwJ1faJgbijYAf2rq
kiVHXxFWVp5lND9GQ2iSmFRFlaBK6H6KOrjRr8/t3DXAVYaqsZZmQsZiuesJZcbcQf726PUBSijz
+BsYpb5lvqlidGGtKSO9wElP709kviCtBhg14nKUNk535BiAFqnlmXEYws4qE6nD5oPvKWLisigM
8/eMKlhOcHznNCGAK4EyGqAytlOghDJjkVeWu7Oo5/WbHjWX30FPjMJEP9gMLE6sD43EdyfWfnt9
kS58EE3ihPdF1Qnx78LU+mBbDxzR+SCVB7M8KuzfSoCnbgu7WvG/z00tMkboVYA1B0cVkjOnyzNF
uB5VRP1DD8gCmiBRV3oPJ2EcktwInQdIOcjDWHf+Y+fm4uvLJP/P1/H/kmf2+J+vIP79X/jzV9ZO
vCB5v/jjvx/a5+ZDz5+f+7un9r/0r/71V09/8d93xVfOBPveL//WyS/h+X+Onz71Tyd/2DR90U/v
5DOf3j8LWfUvA+BN9d/83/7wH88vT/k4tc//+uUrk02vn0YgFfTLnz+6+favX4Cs+eF76+f/+cP7
pxq/t2cN+QcqLeQfH/77/dnvPT+JHo+w3H+66DMCZYzWW0E9+pd/DM//+YnzTyRGAB/V3i6iNnwz
hO99/q9fbPuf2lkEKgO8JTYOKH5JMPnnj+BBImoFSTrccvzeL/8z/5Mv9feX+wdY/R9Z0fTiX7+c
7k9DA97w/7PSLkgu6iHnKD0STyR0vo0atAcb6Q+L8edg/5uHL9waNYkaMucD6GpRKvMB62gLcqPQ
QPP640+vi7/ffeFVqKCfAkoFaqlBHndGnJlrbSGnh+nvJy989NBsS1vm4NntyLyBjHQMaFhczmw3
jXc26v6Fev65KejP8kMc2zhWB+lbDMTDO4sfA3ctkrr2XfWa/fBg0NTNdmG75kHaBvx6Fx81Slg4
rxB4X1v6hRGGqiVUvDu9QGPqt78G7YoVeyFP+tvK/73y2O8/vrdRFtlktq11sNx56zrkNkJLgaqN
7RCwPTjUHiQdY28cE2cke8PuHgPeJWEPQILXHsfIeyBInxqo34RdfwdJ5Ng2b32fQe5zWAN+n97p
f7/iIi/FWpQXAzhch9Erf5syM27LHP1P38FYcGt5a10I11Z44eVZFUKRDLmUg9V8cXgZj+XKqbmy
M87aaRqDi0rgxAfmp4nS2B+3dbjiflw5N8s0L0HnZu+beOlaOpvW2QQzS0rra5A/mNzeZ2xlCi+q
mRd2yVIRl/TMDlg1mwfPefZHASWKIjEESLcqKHt4kOqujPDWAQ+wxapbZnpbYslfa3ATTzRKSCg2
w2SmxBhS1K93EoBRUAc8dFDt4wVNc49sa2JsCre5K7MhDUNK4mzg+9GMEmVXG9UaWzus4tk1dpxE
iaPQMsY/jdPnVvbbfPQOGTJ7E4kNmyaeyu8nE3khA60x3bxldpVQOd4PEF4moRc73i1j9hY0lpCq
6zdgnNvB8KSFDREikwHFPdwb8ouKVOrzb8w2Y1VMG5f74Gv4NgLPEGRlMgeos7vvUQOOe4e/e900
XdsnCxvYDKWXh3NpHqbmQ8e/oHXfYmtM4y+sL5c+oB70B/NUlorXSNSZB7+jcY2qudtXAEQMQQIa
5f043Uy92BD3sXDzRNpob2i8jTOF6VDkh3akMZAJcVgZHx1O9mEvga9obifcZalBymSSazDe00Tf
X0d92S/bCAIxAI79rMDXP9i/USMH1/UXiGgkjP82z2GMglC8st7aflxak4VNxbEcZ6g2mQcnzD5P
pbUV4aMveAKUYjxHxs1UPVtlgKPlPfR+X8e9aaWQ7jw4RZ9mkNJUPUkqaX5G5p+AfSbX6aQNB/tY
i0Jc6KAXoWr3QVYnCPXQm4I4xA6TsryNUGsK3N8B34tzaRwt0H967XcLD+FqSJB2jEvaxZTKpIEX
bY9z0vthQswPgwXQ4F3m5LGffQzpM7NEXPdrpHdXDOCyryYzQjnIGmuPtoAYLD7Jar7nhUTs0kov
LbhVzWNtAGWmiJfkAJnKBkWpcZODc5pamxEAHYvj3m8S0/oSTvtgpslkuaktp4QjpevPn9FmhP/k
4XqxjmXxrvFJIgGggmrLWrPPtfkvLgCflU6HFjFoU/TTnri4zYz/uOsn3vqPbtmVC2zJJQHMvMza
xsbVkh/RobAx3KRwvtXd3qrXBD6uGI8lGqsdCOgIBlwyvYEb+5Manhzj+fVzcmVdlogJ9GUoKibs
iwh8EWo/ebvXn3ttVRb2rq3aBihVPBdCDmkmZQyFtrjjNyE4L1z+4fVBrq3Lwu75VSMA9MAgQ/bI
/Puy++qXb+Ke+MtWLVtLmQ+8GiPQ+AAsqXH2/SohzRW7tMyTdFEHBRc1mgfIfCZ1yXdN1m/8qUob
M4q9MryBvBwXbWzzX4vyBomppGTux6Hv06AlSWGI1HKrxCiyeOB0r1SxjYR3W7h1io6yLcmcrZq7
nVEPSQeauJz7N4V8FMX4TgX3tofGkPoJ2K6NMd30XtL27U1BNpG5bclnl5T717/LtU21dDtVMNZT
FsAp4sbW6bY8Mn7yyQtb47eT4EVR6yDlfTkdAVpZuS+u7deFfWjzrEKTjD8foBIaDwPdQklzA1Hs
MQvjoDLTn1qYpUJP18+zYWegUlX5zrBvuLtyEK68/VnprC5KnDg4ALSwYyDC5/LzPH2fkOunaO75
uXfXY//gZLgu670CYleHinyVFpTXm+TnHrw0FSUqxHaNm5rnG8jTv5GR8q8jvBQeG8Yc3B1o0Tr4
ot361pBOTf5grKl5XtnjZ+TJnseFU2A56r5Ie7V12NsAWX+/t3O60AR9Zcyk0Xxg2QchjBhFyNgb
2MpnvLZVFmcT4ADi8gnC715UxQH9OJqPuVskUEiL7eHb61/0il1ewq2KyallMOox+L53fw2oiIve
X5nAtYVfnNSCVVyCnwnL06QdzuhajH/luWfUbrNC7a7Gc+VTBcr7tXLYtcfq4O6HY9MiBVp0kTcf
BnOfAwM5p6+v8bXnLo7jGHEycgh8HXo3h6jxB+Gv3HxXPt5ZbdpuW+Dq8WBCHpT5zkIM5qxUba+9
8+K+ruRUDGrAWjTtjaHSnL3/ubXQ4/2wxnYkSqPUny5CXDPvvTWpo2vvuzyJ9RyRHpwFhybfBe+Z
3Pzc6y6OIGjmBe86PJYWd4WTqHn3c89dXI60g5PIBZ5bk3ej86Ubnn/uuYsT19O2QJMTDFIVPI2o
BZRreLYr67tkwTJHlKEqBhsajqlL0pz+3EIsmaIrAm2VSrnzwfU/2PMH6Ju8vhBXbOcSDJcX4LAI
eixE2b7zaf9OihqZMJKaPLwZmzX+hWursrgPSZ9nRckwSm7m8WTcsvFtleq/bpYzYIYCFGEWrXmY
800/3YxrcsnX3lj/9x/OX50XFP842NDVnnlJGa2s97XnLs4fiC1K2bl47oSgAc0J5Oe8yKU6gDNb
YAejsBdDfdu42+wng4YlT9DQ15acO0i01EPqNfvJWPGQriROzhgq8oaFHcM6zNHTwL+7stpNUkBM
WaQR/+iSblv0j69v8StLvmzTpRaApYoHM+JkpJLkR6v54/UHe9gLF7IEy5otUI5t0Lc4k2ZbIM43
d/aEa8Dbvv70a6+9uA1pnUWVSeDrjbafWJWb5CuNtdcevDiMJYADYCjF0iu+8YN9tkb3c+25epl+
ODJ940NuCpAlEMmG8Ww/FD/7wnrAHx48gXbEgiMD29c+OvWNlG/CfvxlO5ZwS+7IGpoT+H6gq6hk
Hmspyte/3bWdsbgOuUuEE2nrEbk8Bt9MLO1HEKiuPP1FjeDSxlvciqDPHkioHTCr/CKm/DGPqiSX
2wnAO8sKNpH3K7O6uKMiIUYDUoEC+uTvIb4yuVvHaBNrMvdFQdbeRt+Zl95mcZcWsmCGw/E2QgVJ
VtPYbWU8WrcSSLkIJ6Mvi0QG70cVxq+v7pWNtuQkV6zACHUF4eAqf+xa9rAmLX3lsy0ZCkbFvbyt
MJNA7kqLxix7yMs1pMe1hy/Ocy9QupJ6t/WOlXQV3Ybmh8KwV76CfSUJs2QyB8zV4YLb48HmyKVA
YFF2ZNv4MsnZl0wUqRE1MVQ0b+1JHsDFEddembZOkQ4uifs2iEGqsGVWcc+gglqVfkwD87af1Mrr
XftkC9sw+5bw6wFHODc7pIRuxmkt+Lv25IVxGOegq+CswOpMicVummDF/F77XM6p0XFnlglJ8dzC
uh1ZF7v+FJv5tLIeLyzNFw7NS3nzB5vWlXxq0HWK+xpKs0VZbemUmKOX0LaMA3sGu4LzPSo/myra
lOqPJvjogsICLLFe46dN960a3INyt1P72Z3rjRA0BYBk19p+Ws4QZa6cmxYcCcb71w+cvhkuvezC
3nCI0EVi+H+cfddu5Lq27RcJEJX1qli5yjm8CG63TQUqkFT++jOq77kb3TouF7YfegEryTJFTs4w
QgkXZkCFiuwGOm7APLa+AWbm9z/h0ldcxBCMezoudXXa1kbt5exzan8W45eKisw0G7jGVNNWxWwP
hckPS+ulUcxMoGI0NejaDZiTKGXuTZb4Waq/lMuD0/RIIK4xbad6axZ+1V/5ihfWeKn+qRO4yoqO
IADZFiaLA4TpfthII4vjDTU1wPRgAby1MPSEkPvTj3bFkr/n9oYiYRgybQGD1k5UhD977OJoK5j5
TvBIm7ZDFZiHHz9W+zdiuHnR9gWHbkV/P2f9r4b9L3rq4jjmQij6Y3X9V6xozIa2osWgtRerXHkZ
nSxMdPazwmFJ7+ryJjPTYZzAkfQxMxQ/SzKXxmj9hNS4rvDYMfPQwOU/e9slDnpMYKdCajxW35m3
+fiz6LMEKA6qkjXA5SJ7T0+mbb8ypbo2pPsDuv0idi6p0cLS//fUJRIA9f7FxdVstj6vE0D418o8
QYOA3qi58KDW7pk1RKBaN0ydD5lU4K5DSjK5UxQoVtVb17nBxvUnDDi0+0I8WRzFNPTnZD550JDy
spmvxxyWBvn7IJS1SaaVk6zM7rYdNpazatx1kjuth05jyEjjucLwJ657qhWWrfRmEPBLVXgudImV
9EGozz86bUs54Na0oZbTDxMc5XwJ4U8RfP/cP3jOr1Z2cfNDaiHjE1XHLQWuxrLvaEr9gqhROTwn
yo2a/WbsQynv+PBk9q9gvPxwsyyiRzqqbVJxVNqOElbVypj+K4z4f6qRpXN1AaXGynAVdBze+no1
/fA2WSpT2+5Y0MQ8P/bTrDfdNeWXCynBUvwfNx60Dc9fNcmfLCRzbL61rPdk+NlwH5Iy/wZTvZwp
lCDx2nXyqFteZlxpBZ+z7f+7acDC/ve5ltFUlgb8OEbblderCf7onpHfmtVLX15Lxr++acGb+PeH
uKzVkYGjCUj6mEIfsrmy5b++CECf+/e5HMINvTDO37KMIV3j5WDMG/S/o+f//w2I+vHfpxeT05UW
HGy3NQAc9Xpo1t8f1D/19FdrvjioCWtopbQdkrtkR6h+o00bOhjwDLxX04cUYKzZGAK1NyNW56eM
EE8hB+IqUZamHnTHVmYqVqYxbSoMLnUoYcN8PFBr+4YoZqAoqFIar64+umYlsnuVpEFFpD9gAAQm
UcCKa8xCwOSxEF/9HouTb/SkPxs9ohktrWCmQ9g1RuBg5jzw33lC/Br9JUp1jIdLP1UhNG9ybx7T
oBjXPXM8s7PXI7J9KQ59MwCSVgWO0UWKxVYFLnZhhZo6A8xDgVIzAmi5BY1W7axqN5qGX0OFwS1Y
6JKH0fitazkwN892o9wZpI9MrTzWxS/1zJnWQjnWXkpNz1IgfFKJsOozbzLem2yXpmBxUxhe1qc0
fWJ55Bh8T/o5gPsgKFTrSsWZmG96hpdsa68GTVKYxHOcB70pAzG+Mdb5QMSzSvMldK1SAc0WTfjK
ZHijLX3HUTxaPszmya41Pyns2Cxyr3KSABYQs/qQTI5fUugiq+bBch4dfVfUrjeBvO5OLhQgYiVx
/DRXT05u+aOlhEIjXl1+QgkhTPNXvS1OUoc2DJc/irn/x8BqNhJac/M8ZdF9TMjAOPt+y/9Jzb7Y
KkviFIbKDrMH5NpNc187O+d3vRPUczI/m6OGrGixTq6JNV/YlUtYR2bSFIhCVJIJ2/RdAv5CbPGr
k8kL8XKJ7eiJAitWB7+IqkAmSbzZSDOmT6bvGnbP6rXbrRP9pmXUd+13Se/qZtgweQdVo9IcPJ7a
fm8J3+Tcc409iqaVw/id2nWrlKD1YKe+0zRe4twKWj+mImKMgVJnRaVGfA2IasUNy6aIgUEbAK/r
Qq3iAKcNgaFBc/sxs29AW2ztWGmu4Q4vRO4/eNK/Uu0WFMhkUlRsiLPekIIp+M33O+LSgxcldMJE
JqAWhtjh+tl0Ev3998+98PWXPJ45tQgcxPD1HbnLxWbMV8p4Bav7dYveWWo+Ah7OTQgToZ6BKBIt
fnPa+pAK8Ko0j3pE7Mnim8HJgu9/ka8TCrCE/r19Er2opyGZxm2RnEx5L4q9YUmv7a/8MhcevwQ1
OyRr5r7GHZRkoyeULGymV+lmvjXkV/LCCydlCW2WHUhF3TljUautUZWe66wTucHWtYorv8OFPbQE
NWtVq4DjggsapRpE+tkQfr/0l567SCsIuF960eC5hRmNaVReo4Zfeu55z/51mAZd62AShY6nVaxH
1afmlSLw0rc8/7y/nls1jYBmPJ22aKgGtqgAny6hp3Xq0Ee78jEv7P2lWKRQ4ArmnMetA39k/NVQ
DqKAbrcqMeehnjqdAcfXEotLy6T9++vUVtEpVY4W1QhdOK1zYgDNfhZ1wAD6Z6W6idcVWFzT1pl8
mm3za9PGS3t9cVhJwSD8dp4KZq3ck2Fa11AQ4h3B6rCNqlwjYv4xBPrqGl1UAVadtT3TEN1sfVcp
4KnoO9fm/qye5rqFIBvcidxf7XRSgKV3spUOmWxVHs1+8AY+e7kDBekpSgTx1JkHg5LFInP9sZnv
G/5QGW08wy3GqT6Kcq84hadkArqHPqRho+8P1oUur7NEuY7WWOlQnMOEqX1mUNbjY+/nHWrssg+r
9FdeFkhzNK/GkIE3N01yZNaN7fwSjfA5rrq8BOp4LgKt4FtIAOM6dIM+j1pa4Ja/IcVjOQWlfS0C
X7hKlrjZcVQc4bYYOBpFMICeH+v5j5qwAIP+uw2dFIT/7nxJUfGrG2F4JP47kaL/1CxL9GHSgheX
8vMGcd6r+qQML99/OQii4N2+2HpL/OHcQghthhf4VmBYognQ3sVtMbyW5Cgq9Mkm+gpBOo81rzem
JzozsI0Nax4JfdU5dBC13OdodtizGhta5tPpE8YT0Ht9ZgP3wRoATO2FwP+YsVDyOKeVZyg5lPl6
X2vNsLcN6PMQb6QglozTR6LsmNim8EYsb0mzN88alnt13jNz204frVg1RkSUF6u4y+YTDOaziLX3
EnRjT1UmyBHQW1s42OmCPBVGgfpuI6yXaTjSIg9M57UVO7j50v6pYjzzk9QNz7Kq5fxpt7dGK7w2
3c8WaM8GChQDiHfT57odQOzbS3W5T1sVULh7e7rPmpM23PPhdu4gEkFPanU3VzuerFXlUFQrWu4a
fpz4XW5sLX0zZ06QzjSw020OoXV3OBYaRff4oTC2jf5bGjD0JptsSuIs7yGT9Ju1Qwhfz6PD5dME
0lNqPaVDDyHKG7y60f3+/stf+u6L2r2nOujsKhI1EEvy9pApPzsDS/0uo7Tcsh7x3EEDGWU/XwvF
f4aTX23UxS3LQQZJaTriwWoSYSzqKZ0Lg6obWipeaj4wAmnK5/zpJYlMSN3YL4r5nhSzNztr13my
sg9zLG8bwW5MZWX2xSq170guIhPVaU1BsPsZMAqCFf/GgERt4W0FWRBQn+DpYEO27spRPXduvvr9
F1U5nzM9z8GM2cKoFLN2uAXE/figj5teDUbE959ti8UlnXG96IRskb9zzM+hvXilUry03RY3NJRF
K8NuzkiBYpfbAeuD79/3Qt8Z2t7/rnfBLGhlnAE2PdipIq9C136D7rOGK6VSiqAjtyN91+13Pm0a
uB3PsguGelNCjVSIlT2CLwtNE1vHcLJPPDL/EtMBLQ0GwVVoRILVFBjVQZEH3QKDKGxhfKImLMy0
T83NV1X5oTjNuquqA4j4HiObYoQWtjNHNOuh3fogxZElYdvtbXqERalpRq5p/uxLLUGvrqVMpExQ
03N+W5CdjQbG90t64VOZi9Zh3o+kgPsMunpaaL131+RNLz12EXCgOqQr5bkHoSrCS61naPv/bG8t
Ya+TwxqlUxIMS94VSg6jLa6AXi9kCuYi5FTdSNUBDhFbCWfZCpVyat33/62Qw38u9aV2V1qlupqa
kK4tFO6J1N4aA8hUTNXQlWojqn+gkeMn1Sh9U+heWcApuFVLL+P5oW00XM3Kq11lH65yTS/70ida
hJgZ0PUSJAdoL1rtb/0p1Y3fP9tSi6hCh6QwTDLMQK57dhJo11K5Sy+8iCrU0WAgKPDcDulsGqQf
P3vdRUzJFIyr8gL4GM16Eurmh6BkZwmarfXS4kqN1y0tb3Si7urs4/xiX9wNS9Rsr+Zdk3Z44TYB
rMKePdd6cErda6pdYfce7T+rCYVFG+Rcgav1DRqZfm6AOTreVs57mpug9U7g+2rHOgcLhT03U383
gEbZsgQyNw9JCUYfiUeHeGpbryRAb/3zrB3m+kR5DIHFjsRzj2q9PQ7yWafq+kcfYonazTWm6pBM
QpLyqjcbPlypVy5sm6XymJzGfM5mLJdSHGkfq/JK7nOhXFyCdNNez0lLdMzxjeMAvXGvqNEfgc99
Zjgp0sufnaalFBEd9KkDGQ9hSauC3m4jad//bL0XAQDGF6ba2OfzNK46iIT+cMq1RO0qdULn2sFz
CXTWnodrfIdL6704/qOud3S2e6Dbxb1lca+qMSN96GhYX3PbubRTFpFAr7XGUmmH3mBb7juJFmx3
JZ27cLcs0bomnwg0VPHulv7Cq9nT9B1UBX92hS8Ru7pZGY48P3w2w26KpHrluZdeenGHa41B4deJ
HNTMXyz3k2GcIuxrzhAX1lpftOeypDbHQcMm4WBjJ75x7aUvPXdxi8NsJ8/tGqiHNjLGVdXEPzor
+vnH/dWdG92JqVaH17WTN0p2Bv3ZrGaJ1p0VISBs1iHmMTTiwu6a59+lZVjcwc48ohOkFgh6JIDD
h8l+pIDiLNVpJxvETt2GYHMSJ6f+4WeLuzh3WWcKdbbw0H4nwmuCHxdWYImnHVzDnZnx/94UbZ/v
3/SPBMIXd+8STJvICjUAGcftYMKCq3CAMCmtXwOBbYUhN6yUPnTwWotEOezOCojQZCWmnxXFFPHU
QAzJk1Yd16gw8hsFYDXYAvLqsWyemUFXQ0WDzJyDjA7vAMuFHCIRNoP0QtL5Zitnn+naRkLywMwe
nOyUg3Ei1mZ/0DW0UI611kMPHM6b4on1fF3qaE/nL0CI+JU66+siNQF/taDQrIIa44+q7Sm0WSdF
ue5ruUlTqEuMU7OXELvUqg1sZtvkdhzRUNmmdCWZFmuykx4ZNUBdTRqgcRnA3/E0D/U2U8LJGlYa
bhRPwjzYKOe1Ww9r161ig5IYc5GoGtx7N7NMSHNRa1Xr1yyuLnzmJXaqpnNmJ0ONUVERQEu0uSbz
diH4LdFTXMUuH21UA1m7k9qzZRdQnvghKGEJn4LeXtZUOk5nY/7utLupvP9+e1566UXwk02h5i2b
wa6Yot4h8El6FthU3z/80kqf//lfIVCWYphMjeKaAY8xDzLjyuDj0ksv0hBRTqLpCVYaVsbIxL2y
jM5Z1Pcv/QcH+sWBXQKQRMYEFOFwOfJR8WYdkneVi0j7KNLam6veF93oSUKDstSCzvlUrOcGuNdC
JrHR9zcwhrryIpdWb5G95A4lbW4h0KvOs1I/lj/MWZaQpUzNiAtVclQvzaN0jvo1ofAL7/un+f/X
1yadHMt8QPjUI/ow/fr+a1x66OLSr8+ukambYSgU0f10Zf+c/+cvvvBZRu7vfWnIxuVdn8IbbHYD
Az3tuQVCRrGA/bsS9c8Jz1c/YbHzzTbR+cBBzdATK6ogg6SaY8CQ7Wfynk3PP1ubxTHIACs1xhwL
ztZ8/8MZxRKQX5DEMoozBhRCDw8cf+jdz952sZ0VqcJUEX34bW60YanfwifmykG5EA7+OF79tfF4
N4hRBQN524p1NxoYIQGWn1+jKFzYgUvkPPB92kg6vHclAcq5gzGP//2CXHjtJXRes+cppSOiY26/
cmW+cVjnQfSqvLIql977vDX/WpUy4XKAYde05fNRTofmGqbH/XprL+HzylSPhZJglpo4id8ApYah
kF+ARVMmha+oaiC0LBTX+N8X0K2wRf/316BdPVvwGcNJSuO5cYO2fh3RaTPVMR6YjI0SXs6GFTaC
oymLqUx3KpLg+w90aQXP//yvFdStehhkhthT3GJkcyUy/ClXvggNf37Rv54qcoDM3AbBp3LoNu3C
tqi9zjGPFTrqCcsCPokV/CpCyGh7U1mHqqqgU71uDKBOqiqeHAeckxc8wR+quHAeS/U415uCgq/c
P+ZOt6ZgpSRAECak/zX0b4W8K+RKndcd76PRdnzh/oa1Qfj9Gv3hIHz162j/LlJewp5aN8W81Ql6
PRvYs3g1rHUHSKCpXbUFCsco1lNxBHuhlARW4DeZdvv9z74QZJd8gDw1QXnOUW2W6b6jmZfMa6k9
MReCtz+cqy5ZARPsdVrsA0BCHufb4mftpSUnQIhcMqY745YV+JZ22E/Xzjx8Ns/r/n+/B0RP//0e
Blz4SlZXyG7N3ms7X6t/wYaeqs+OfB+ALiz1Fe2PReP6lf3WpxRD9w0wJNAEFT7cpr2+X6V05zQj
tMqeBvvJsTYDecaO9dRSiR1SB1IBlxFya656InJn62sd/0t3qhIg6k2/00U81x18zKOmtlbQd11J
iKG16cbFH2bdjkayadxmS8S77fZeBr85SydeMkJrxfioTbnW7HtFOIe6BYrSOKDFHjqmE48qfJkz
qEDUGeSHp9t51IKi2bTJaSAVWo9WkFRJoCqJL5RVYqO0shrwvx2v06t97fKADjLEyNkHVT4Q+W2J
xkQ5N/4I9bKeDrcpnABN5bFqPhqbYKCNv3PjwbV95rBQS+4qukmYtk2GLBr10zzvAGz2Kx5ArtWz
lX1db3qD+Omg+23/OSk7Lc38mqzg6R0J2PtZyQBbwTrkyYc6vA2j48ES3JtI/tlgiay+8yGpHSrq
wS1X6pCHgtergsCMdhKj16jQ9pzU9TjLeFIhaah8DOV4mhB1efXJ1U3RypXuvA5n5G1Wo4UbmRh5
5dpT2cBA8yNT1zJ71OrcV8sGjcY0mJTD6PSxzM1HmdwWwPDD6vzWhCvfhAMM+WeUlBH0EIKhsAKz
+xzqJqjaBpxFLVbNkwvPyEw/cDZ7CsKSN0wRoW7EqBqYtvB1RCMlEX7rtnjv9yLfGw2JNUf3G7Af
yAgh72wODPsOXTN0jDw4PMTJ1Pod1LddzOk0bStEAY/BD5tnB2OGfBbYnIN+OPsGOtL0gcWE1dcb
G2GTMASDsOI5JZ7dlSEuUqBBpBpwNzTC3LgztZN07+l43+e7np36KRrxtzBiYCdTOctJ+pxDWfKh
KQ74a4W/9vdu3IUzjzA5FW7oF2mQo29eDi1657HUhKehzu77Qw8cSor5nXUoxZZrz+3EgapBIK4+
He1FFu+6fHUc6Gm/TMkL6T4Z/p1N4gLSd5ld+owpe5aHOdsn82uirXITOOHSp/1pZMeGHTS2RjoN
HxrhE5iaUQI0ZpAM+7Lciywc1Fs3Uz0LTBauHBJgKfK0CdXpiD5ORBW+4g4NZPnc5xXuFzClkF2I
1zJfV53YJ2yCUOEYqVoVtRzgCpBeUsVdOdW4Ko0jAMF+qxzMfj9Yrd+24VCCUl2+OeZ9NdWBLVkw
ie5+hHQZjOF9qOTtkSeFLTmWFC8sN2JW/LJ4muu12Y5RT7ddrQUW5V5mbkTVewY2qVK43oioo5DE
c8+DWR5pCEQ2uH65DZfKApBsLPmQFx5cW9AaAcBkHn1HkwF3Yj0pvAxnKmXd3s1OpnG01VPpAJcd
AJCOmRjpUmgnvNnihmjjjhra7ciAQtENTykec/RVZyCdKsx2Uac71V3RZitXKAHkI0IIpFYK5sNA
4bLutmx+i7E4WY65yVntJXoe6/pt4pQeKwScgSASggHJKHUgzeEyUJqoR7vAHe5dd/IaaYQ2f7FE
AWYr8OcNDVo6PjA0U7paBDm5gy6vZxqDJ9yHTgIDhbPnUCNw0xFmoIcCK+CWb5kJ4A23Ya5RrjDj
9xUofXQgM+vmzgLSvxYPBgEuT2arka1N8M7tPgDfAECrIhD6o2vdJdpjl4mDBulJCr6jC1iHpjcR
oPVhI19pj75LJZ+FOv4iQPTZrrIfJS6BamZn7UxI8ZdeIrpVrjKf6u1aoGLqC3AQVBjcAALPRu6p
AEl0zAwa56zdVMA66X7iled2STROXSDmLLArM8qntWQtzOKjlEatghaxBdP0u7kHLTUPq27L5PNg
HDv+aGkg8N8o1RNaqEqzMZHw4L8Y3dLTldcqvRmwg3jionw7S8aWXg5IfaEfCXaM1t3RGjN5jUZW
H6cidOpjPqBR9ZhndwYOC6zOMKrfJJq7xXDMr9w8sIrXsW42CNYuOGeKnqJDpwJ/TcJGve2JFue4
+Xr9QbdvZwmwJQsYbGAn/lTDA7VzC/yk9UD3dVWHBjfQVktDWxvvM/21EhuioF2bNkGpoBsHehlQ
WlCgVYZX2fw2tbUukfQ169q8aeg7mSVOxA4iOiv4u7TsF2k3OV6pphuApdZW3yIj3Pam5iX5/TDF
St8FU/IIBBGpSeAamtc0kWoDe5W9jyDZucONKQMq71z+LJyoHI9Kv+m0bN22t2j24Apl0/A+G8Tr
RR5qihKzGbvoxareJGopOJKgSWdveoTYvIGgQr7WcrCqYcpFoKpQI/kSK1pPXllHbDrUXe7xCtEr
DSQ5kaKOK6jBcjlHiZ17hMLwwzyBDLhm9DCjg83kalA+LGgYArSj1jj9BI1P4aNNiMrIhEIfBcGv
qia/KWFPhXgz19JPZHvf4ZKXN2URTfRo6MFY7OAkAuxLrOoxLmNgx/wia7yMBSp5U9XVqG1N42Hu
jsR4JOyksw7jsRuuAMAFAnNneIl2hKlKRDCDgg5GjutwSJ9aGohqhVESRB1us/5Bwd0nHCiptw30
j2eB5i1+BqgfbkWPlAJLnStb0b7RXsHBhClrL9ZalwQ5gGW1GvYuErJ+Zdfd3mHSE23pGw7ygpkf
NZEwbOgDKzGHQNZSFkUAeWGftmuE54PdbOG9HNZN42eU+qkrY1h2+Zo9INWCrGrVhxqo8V1z5yo0
Kvp9PsjYrRQo5HWem0XgkZ1SNK9SifYsxr5Z+qlO+0LblvUHpCIVcmLppu3ukrLzTP7SzklI5Snj
iMHjvske5wySuLMIHD1s0bY2shdZPuVaVAyQm+uiDvwap0AEo7jeuzyyodVSDzCkyz9FvgJRyc+q
DJsI9syoYWZEgPHJde+ZvZrbAzfrgGdmzLpt7ZYH0gyHggKnBWGgUcl2HJpiLfD2Sob7xRptVEYf
YC7HYy1vG879JkmCbGZx2jfv7chXYxfa+KUTV/h1wnflMEAZ9wbJIUKBEwFtY7E3DZ7VWZYFU6sE
spYR0e6B/vEqWvizA5+mXxpZl8l5XfWTTDSvxxmSbbFtsQQWKoxMia28h550XKlNVBXvM+63EtnL
jJxed9CDwCbWkWFzPY2Gwgy06ZeCC86CGnAnDhN9q5FMq1CosNPVjFWuuPRTcz52phpWhnE+APDR
XVHp7lsQnXTzty1kVNhOCGfsKEuqdTupni5cn2Pf5E29YuR1hEuKxVokAj7Zk1b3ElMLRZtFJLPC
Xq6EgJctA5lQOWthbIpuX1jdXW59WsYpsW6L8oQEtJUyFvUQzsXWpYCXEO7X+QoiMb7VwfZg7hDf
wUYp94yYgZGnXmmZe6MuAsmRG9baqmwmT85lXDNcbJzFkoMOZhIcjdrXEJ5bA6vWaaBVGXFv/h5c
aP3BkcPv7eZJtw/6+NBMz8gZVr06vMIMAj9e31ICL94xQXAbgN96n5pYpWaYoxU7W4extz2iIZ3v
sBmRlje8P2Ul86V2U8HP0jEbHIzWV5BQdfDERtMIBcEYE/spLfVo7qpdX5lwph4h78RvYMEEVhc5
GSaunKHzJC+2ml6hFrBDmm8zDuNwsLWY68ve8XkJkTDLQEe49twZ2Y2AL3hm+7a65gLZYoEHlFgU
IQOziGZ7hKp0c5q6I2+qqCnkPrMrv3TSFWDkvgL1CwcPtYHPyBsIRVszhnzOSm+KXQ/Bbx3LPCvz
zq2AHzPMF4aAKiCvQ5AUzdpnC6KfldieW5drOazNkfkcDKLRRYYPIRrNZKFejrfFPMQVDqdT9xBh
6bwemfxYpCeHjPu5hfiGbqp+W/227PqoZVtRv0k9CeEsj8trCKxJrmwJlH56kDU4Ts62KRQPItQh
lPRQ24LnVseQNvaSz7ODVdI+dpa7UjnsFFu21d0Nfg9GnlIzjdMpcsdQ18cwgexQr8dT6XzkPaRy
3Cos7DFIadCcGdO7bmijeopa+2jreHGw+qoBQPWuO/DGDq3hVtOmuEUPqFYdD0p80ZhpN6Ipd7wF
IFIAwuqgcIRftJViOPYAD54NtR5pWvsc4HhkjjlNQofWYTbboKsO697hnza0wb2hRWizO7lvmjuo
t3iWdtPV2a/SSE8TIg1YkBWPsznzAV8oS+gij7uK9EjuIAdOELUzuLqtSwjLtHp9cJ2tCZ4YBHa8
warA2aqBTnZWSXMrxX6gFqLjc+b+gjBf4zUQ8iyyFFcaKqCsBYQfURyawHpHDoODPs8MxyfCx4io
sKYT+n6AxgCMyQOcrbiZH86e1RQXrzncQUYxbBxIlSf1/WCO9yr0uztW+Bj6gNgYSxIz2Os1s+IV
47RzlSHsBzuCVwSAAn43JCFPO8/K7wllga25/jShnkAhOeSzP+AIjkkVdvMj/LYQmw2/tKyVmxNc
6K4SVwBBlgiVRQvtfTGeXB23KyFtwM3kcRaFX5rpYTbcQFPXalGcXP7pcMMzQOCU+hjMoCfPwJqP
o+G3KBYmRx6M6X7Wj9WQbOdWC7UG59HcusnNjKI8Tds4cVEFUx5oreHDZyauUhv2E/2uqY1PA6r0
UOnn9anVI7s6ULKBJrTnkhcte+zTm95NPbfdIW4BzS6yPc/R1uAdkNCRBWl9S53ulTT3k0Tzi5qd
MOZC/tB4GPPG1uTe6Hm6SiZ33RZ0b5RDZFLtd4EM1epTmOU9Tj3HtAoZg1uiBTN7mdAjt8z8CtTY
qkDwsJRYd9ONCiiW7CcU5GgwQLcN4tCap0OC3iip16CWwJA3smDvlFgHHZWGtDFMHu47e4Y/Dcp+
e9Zjqu97CwTcs5Z9PXrMEqHm1p7pNH6BaKcZ5Jgp6X7AyHhQAwNUMAWZTknBUdICRYPRwGS9js6n
y9Itl4VHsl9wZHzAVOaIrgjEG8imSnHDsc4+OIa4l20SA26HauHk1PWxSW/y8fZcmPolkmGYNfv5
sGcVBsy2treGCS71LdKzGXXRllri0CS4BuY3yCL6dqV7WqWEs/Oao6c44BShbwQ8LksxIu9nj2FC
XL3WDLT1cycnvW3FG2zU0Q02kJmxgNNPuF+gr0V9ibMmIVQ/6W8jgJGwSPQs9z2x0zunxw6eYrNz
VlaHUoXru7TQg8aCoc2ZSiPCtDTj0g0F3swePmvbgsGkvTKbAzqOPsGnh5R4TJ1VWtmexXpYNWYR
TLY8ozdQ4ONMwBagdcDRHs+BZ61TuYJakdk+JZZAkP2cEThbUD7zhB5KpV9RJK1MRz1BCiCQc1/L
2OfYSB/QdJgP3JzbIgT32GC0d7m2cvgBQzewYCBtVn1k/M2VyTZT25hw3DtkOvG0DG32qcwxDM8j
LVkzR4/H1PXTWcQqdm2uI/8czZWJ7AG1MdHnMJ1mxDxVX3PbQV1bB3lJVyXrT5X7WpHuUKMbBatR
r+uRq1P1MOPVWtBbJawYMvu5nDf/w9l5LEeObGn6VdruutENLca67yKA0IIMBvUGRjJJaC0cwNPP
F9l32qrCkuQYV2VZJBEIwP34Eb+QrYceiE4gvRfjNW2N0T4ZXjIX0a9atXcOXaHEOoyNs0jIqXKR
wPJ+Vo2XzN8IOu31SrT5stEXDVxkKdknZHJ98xjn64Imht7NDXnvR+2sBRYrwtccIeU4xMGLzVRH
+mKaPgYSlonqckCMW2t2iSLmFQ3iGFElA7oT/TVg2+IqE9JDjbBll+SHmDhdpZgnZOk6rGC0ONNM
iYGjlce8H7wk0mYFdek0eBmVNtjvXdDbOyvUVhkpXGYGM2d4ztpuK/tXZRTBxL8qAtuTqs5rnRe9
0VHNivYxowuZ+w1kk6ffr1s9uZKMisz4A79Yt/X7eV+R/RX4nfY9zqMRvj4+7co7f/JXjr20mXGZ
uPpEFvbx9X2Z+64zkVsVxrazodTIdHLbcx1p7Ktw3DiNCy/ArS2w6WbmSinQkiZzR3DqTqLvyoEg
7tQzM2zmRTHQalIgPwg3IysYKp2OHUBUDFeqngVYKfBeYCqTOdUFNmP5vRWcpenjq2C05rJB1DCx
X698LysFv9p5YVy5mATuhM1CyZJdMB4GNb2Jq+G6HnKY9gSxWFroSrTsC58+ANz+XKwSQlVtPVtm
MqvAv+gsF1UmDZEirkbcMB9aeFmKpBwr3bk3UHWhO3EHS9dF631fTc5dkou13ij7Vu/3oz8sG6C0
Mp1tVVpnKbL7NCDPvx7rEtl4PreGeJb20prjEH9NTDZt0rGg37fj63BjtxoWce2TKoCiqFShnS8W
gerT0i0M+MDSKexosdXg0RSaI0aoXsu1TfZbTxzwaDJYfbQSY/0mO+UyUyevkqHsZfomUySM9Qxp
KbLnyde3BnCD0cC6JJmrURLAgIL8LwfeWDwNDaDoajyoGPDl/a5ApGN40qxhlvi3RvAY1M6mK5Mt
2nZP4UTkdsSynkbXiNkg5oPdY3ejfFT9Q4U/hx5a80nCRKf152FSzjNVXDV1OswsM7yhKAEd4PU5
hbrzGLb2RoT5yyCA7prFfqyMtZLUKErIUjKLrZaRFHMoCiEsBg9JDA5esL7GudAl16p2kiJ2Ws0z
Hk/BuLOlqyHmla2aMAtdObiLrXlhkuY7LTYFGG7jLGh6ulFj5jLJblUfDTTcOikOSKIMd/IPN1U0
fZT6sqxLrFQkum8NdYZTtwtB3R86d3J9Y8XFUaoqfNbVTd6M9K+rRYOsT6CBhhpODulqUzmbulSp
zVhhdu8gGFTOzOhZNKeMxoXvqBu5xcwX3sisrQ1ypqnwJP0QJ+sAi+1zt24R1MVKVY/6dAjB4mNk
7xWYNMy1tEqBU98YATSWPn+xz8zGpFuEjsoQrFuc/41ZzEJjVlXx35YhwfnfZ66oX0xzjHxlodiz
EppaG+Xnuge1JC6cdQopYoqmpH7GY6+xzpxp1a4lYWim8Gip3UwyQnqpxseAA7APqCFtMts1Wzgt
5jV0Ri9hrJNsRUYTpiaVHrT61BTWchD1TDB19gd5EXT0n5yrINI8GdBLJ1duO3YnrFxeSgf+QZ27
XfbsM3IdPoz61vLfpo5jUrIWrVEuK512MFofffnLKm8ra5M5PWduM6/FfgjzRdNFc627Mm1pYfHr
5fROdTzvjXLTNd2ycXQPsVc4FM6MBGDbdvhI7as6Xgbjcz6uQ2Obqdksy3eOeV/JzbwUyiyYZE+i
axDLc1uGq6mobmRaUPNfGtZ+SYtXYcamOuThBQ3jES6FAupLCZeRVD9GvXpfCiNlO4olra+bzN5I
5Sqxgrlo16MxvciknfXQIjQFATJY+2LlV9WqkxD2zOVFGNGl6rqFrxgLmY0w8rC78NeQ5C9Rk7HD
Uk8y8ZOcftnj4BaDfR9pyEw6VnKyYwWbZsD0EvizKVb3CMIsgkQht970YsuxsWaBL9taXtcKcSDp
P0yiVNGUq0m5DbAuMbn/iqc/Rh0tRt/yRlt/adsepFx0dAJzpvWc0UaOmlZBA2ma8lXe25lnybo3
TEeMghTXod03DOM816Idqi1HPGN2okl2tjmtwkhd+5K8knObqk7fhVF+VABytW2z9KkJ+kxfVEm/
0nucRxhbKOk+0O6S8aGI35z4LRYvAUeAgrZJsmu1l0LQam+vAuMgzGNPzZajFRzQiaRhIknpPJne
4ubBGR+S7mOAbpWPB71f0cMHJijbCzqoWmjMzQSawv48vq6VAArmNQNFpc65wnWgHm26Mo68ltrN
II5JvQ/Kg57ulXAfKXt5fBvUs573iWXo9WWy6CTpiChoTmia5NhNfYjJiRgfQ4idjXXojav0fALe
VmFyM5oUpFU2T6ve5WH8Koq32liUGvDGhhN3mA++M8fFmEhko+ASnkzyXYMmfB6i8Rl4lVa6E9AU
BAI3lk4BBldW22jp4Vxejs51Il3VHd2jfC/52s2k1TuDIy3QGQWukCVn9LZsDGjDZP/TtSHWfvaB
SClwi10nvylSsNI0NpTYx/G8ke6H6K4eXFXZ0CrIUY1KxFmnptmqxrLUHC8rxg3lf2qf3/e2s7SD
FB2a9srQkS5h2sswLaB7uRXJJu9s7Sme1CXsom1aPKuDs9O6G70Z0GLOZdRonJeu6K4MnAY9p38x
5Ps2VBZUWovAiXA8xO6qxYH0lZh/nAJnpUva/iyPk3ZHO3zIOoDt3Z0U3WfMi9qTXXpxaW/0cGOT
mq9065ckTsZTHq+lupk3o75s5IOSXUHlZ6zhNku7B24azAMfwZ5Gux0zxU2Jx8KvWLcHLe2PUXKw
mnBe9s0yVf0nMzyGRATZQOCHHJGBAYWfHc1ya1mvKWcyU8cp99RJ6VrSqH9kPqjEmekWpORc7uhK
Sqcy+JUF2ZtTFfOpd3ayFmxNddqpJaPnptHcygLbiwBrSh7uRPbcIHxH1cJk+IgTSkQX4JRQkup5
vBAtFjqt3c3rENxSqOEgf4cvIDrBDTPnrdy+qbVYgJuaqbQ+UhoZRiZ7rSKdhvIX9KuqoZdR8pM8
vutEcbK7kyJL32A7/ox/sS41wvQwaOpOABRMG0/Kmd9/oz322XUvkEnxkBWcf1zXbhaVsy+tHyHj
rUtZMDmK5MIYuW7MILNbyT8DTOK3/XdIRY6FmVraIMDGGjFpXtE3ALALp+b/R/CznAuAUZBV2tBm
EoeSZq7j6LmX+rliKpyxTGRVfTkklRuk6iJz3m1/OKVhMyvpvwZO7QVQ3vNXM0m+uZfP3on29+8I
y99I4/N3rAxGU17yw1d9gQ7qE2HaScErkbPDyCiLAfjX2J/P7vcCTWhPptNHWQZjSPG6eB59B/j5
MzTUupTfibTaTnwVfjOHTW5kS80+ULbP/HT6BvzziUC1danAE8lBK/WRJFAxpV1Xud3ULoOSHJvh
eK+srVieDRIehJq2pmLcRoYx19UHf0xJQ69yh9lKTxymM6L4xUGu+6s2+4ap8emtXTB70z6Z5DAA
cZzR9cYuFq76Cu2BoCx3SfeLGfS66lZ5ewfaRzf3JRLqJioWUmUh45DMUmoIKiFcAXd+dqsaP6Pv
WvZFuOB1FDQTHGRqM4+eM06pP1pC9nkJvL3cRHmA7bPy75WddU0jg3RtGc2O6nv3M112y76IF6Ko
C6ueuLC+lNoZHj4/u9+LaGGJRNElx0SyUXVljTLU+9l1L7a+VetJJaKa2x1VLwB9aNAG+dmlL7Y/
jnhqPnUwEfN2K6eLaPhZpL/U8wmxE8iDfhy3ytv0UPz6+ma1P+MJLfuCVKREqmQZo0U41kFnAfPo
jbMaLe2TYYoYXKdXUaaRAvpHRzrPrBEGqZkvinRX6k+MICRpp8ebiGyijLHFUvU1k4hFglNuNf3K
e2RlxXA4T+cj2Vn2yqPsv/TVjaPKS1O6DYMeQNRGmUzkh9lMmXLz9dc6b94/AAIvTSwtNQ4VlY7/
NhWnEa0SUfd4MTTiSSurl6jkK4b+8LMleqnzMyZGZqYVS8mKr6Z6Ydn3X3+HT6L9pSSPlutdrugR
0T7YFfG5Vvj6up9Ee+siBJh6V6K1ybPppYJAjAuj5NNYsnEA/04g9vc9/un5X0SDPpY1uTLYA7Ea
ulN+zIudrN8W/XObOnQZfQbI617bNcXOSp/z5opjvcgfKkkC6JbM6GLSuk7donrL+mdHOvnWQ6Q+
Ya9ujjRscdTACb05Ty0lZHYCWjtFuiiqd405KU7YplpynN9Fyb0ReWCZZzYjm9hZKogvWVXottZe
7ZaWuJbpI8qvUXw0lDdneqL77PbhlTJcT+bZi+06q52DVG+H+BAVwA6KiiHjc0l/x6zq6yDXwEWC
4AlukDO06wmP3eI06LJXZve9v6nAZzuboPuG9f0JJty6lHo0IYW1cYcm0Vmbg2IQ4BOjGrQ1x4FG
vwn40XGNQMFxo/BKKmGd5rsThD+Sn7MupSCbwSkkAdFrO1T7wF+J76DUny3yi2CpFoEeSuAHtt2H
fVt+c6Z/FtSsi0RpjKTC7ivg+nn/YGAvChSU9piL6pYewPxtaMd19WIIFE8ZzZksTzhMM5EILK9s
1mGyptoX7dJIR5qGPGymGpah7oNiepSj5srRc9AG5tHOQw9lwaVCc3mIzHUwrbJAc8Ms2o30kxNt
l+HNEmnfMbs/e1YXobrVU5FPiUJOsEGBQPxMhQbT4L+nBH3DNLsOuWx0YBoXfaeYct7qfwgBlxpa
Z7OBJMtYMb7BWO4XxImVWf/wLDQv0qOoEV1doT23jSY0GOZZvPg6Nn520xexUZEyGNcl1w2DzHV6
Oh2AScTPvBOtSwdPGbuOTO4QLVfemI7+rNq41FZqJDVv0gGuiPXo35qvXz+HT5aaeZEeJWbQSD0w
nbM2SRN7zQ8rLvNiu5uiKXxxfgLT43T4TunjkwPNvNjtWYeCuO5n5HJOtawd8OhgkCwZmITdej97
HhdbT48JKCLVhm3x3Hn5+48ueilWFKPGLEc2i61+rKw5XZyfXfaioMnqiAqvIE8ExciYy3n6+rKf
PGXjYsupRlBLQlUp4bRuZQEAzoLStRptqaXfCfB+9hEXuy9R0da0QeKiK89Q4r03jzFG9U7yjXLR
J6mucZGUdHIcapLSEj9HsRuCfuakYmvTzhzVa8g8P0vTLwWM4lQX5pCgnKtmwMxXThssvn4Bn+xJ
42JPqpXed2OjwKm/D26lny1s43JD6gUDW5kRgaH4a5r6cNq/vttPIqlxsSlNP/Br5VytRMkqAeRE
flWE+fzri3/2KC62o+pgKZzBdjx3a0W/HrWfPY1LLaJyjA064zziplmMZ7z47Ov7/WTlXUoRIWFQ
qeiHjVjCAQpuEa5PwMwdqzGe+/r0zYd8snsudYFUM7GDNuZDaIuecR3MF3RQX1rzs4PmUiBIM/AL
CRo0HcyqiWamrngFcMOvH9AnL/RSJCgwbCXpbF6o4aMGh/LDN1nzZ9c9//+/tDts9MSzceSeVcMT
b1K8/Pp2f9dKf0hu9Iu9qLfCcBJHDFsZTtiIJmAMJm0IdjHqrNLwawp6EI/wihq4GmPlSYMMhWtt
grmU1ZnJOCstQHNdmaoNABiaRxUu41Jj6JktxXSn5+N50r8NbdUFLHlWB9XK8M7J9Lk9mstioiur
LRWz92iYuToSGn7+emZHSIkMVOF5osjCzWFnItg3TOlWl1ugmqcGaHdkMj9HTTazXhjRzxWqrIBW
n8nIJUzz5ZQOa7Wt5y36fnbuSZO5S4Nx7cT8uHs3GKa2d5MSLEKYSX123aDn7+s3tgoyIVPho94h
YAe64PXrx2z8Ttj/9JwvwhNUYUUhNxUod7dwbe/94c4AbyQBoCzsUzHyfPxnEUtL1dHWo9Mu2qTe
jI3JDGNjtSNzebHKrH3uo1wOPlVHuXxwGJWXs97+de5KJMWmtiATqcXyLEEyaPMEGEAgb4AKLgMd
wg4/HaerKvkVqy9QH2A43OYMDnN9NTF7HrrFoINjmQLkDT1RZV4EzjsSbwW8LySMXL1pZilgYWsY
4AGtdCVeJEw3JkBJKYN64xeu0abYat1TnzrLzBZLI6RJAkJ7fC3U1xinkkGsY3AZylWbLiQH3A0z
20px63I9qB+06V1hdndJk1+VUrsdE4ZKPZNKSMqNVrg1kDIfjEmioQEr7scGpHR/PQKZDzKeRHyw
mMlBUAMjhQpahOy+1N00YQUGTF+loe4Oo3RTtGA+XxRlnHUUm2VYLJIpuR/w/06j+2Ia5kW91cxF
ITOrR8+xU2rP4ociu5+wQhaGOEowyCudP1ajHoSsJHsagPFuVGdsg9I8oIM1G8qVWbazujlioOHm
UTfX9Le02hmj4cVm7mpCecibCpoimHTuqo+0VxMZd6ymVpGD6rrou4U84WwNJyULm5uhKs/oL81o
bsa+9WyYFJ0qeeA2lkN0DW7ayvJ5ikC5JSmuiPp1Dwo/sFIXW8mpxHYinNYSBCv9gMGelwJHd4wE
owzbVbgFg4+uQLL0AVCs84Bxruq+p/v1WvGbRS9MlE6djQLV0/EHOFXZPLTaVcesrY3CeQpYIamH
ZWV+tL2/iCJnlaOtqYbaWx4AnYagFTCgtTN5bkaql6ensdbOEjGuKSHtW6eHVP0VWdcjVAaapC7t
EKCpDv55mWtb3boNDXc88w4nHzDRY+qUR3tCk4kJijGT4CNI0t6J233J4Lca5pn+OGK/O0U7C/m7
bkUhdE2/7MqexE5xbpTwfQhgaypAEkqQ7UbhDvqtLMTGSZZ0lJiL+ksDvAUfPRuCBVM6RlWuAwYd
WJDTYOGwF4oMXCwHhFnNRTrddjaEoArYqKzPct6Ynj/Uw4PMSgQaNTAk8HvfzfwCqFQ2awLJrUc0
SLB9mRxrpokHdI+bKHSTAYpJBjJ1yhZC28jAHMw2BM7G1LIE7ZtCAngpEg1a4bqKtVloafgkIvOX
wWysd9E4LFCBQnpwHienJLMBDrz3mj3DoUZpNlIOOZ0+0dDzwnvT1dAL0uQbA9Y1xB3kw1Xksxrj
uSmyRcg0w45vs/GmkQGYB47LywBjtVVhDDs5eHuHdUwzsk0epKxGmUiDi6GuUmEfA8M59dYW+FYG
7LmMNgJF83JYmLW57wjQVvMopXACE7iiUePJJWLNMakViluMTUDPpmEyT9vHwWB/dsB0cBzptXcU
G11VhoA16l5pvFSgW9vhvh3ypRxZzF6PiY1spr0CHKS0iduFeEeeyY99simmK4UjTIkemg5UfPzi
mPqqLE3ghvXKsWS6c/2sgMqZAvyUZDYdhJ8rMzsWCct4MGY2uH7ZWY3O3rewa2ssFKMLt2/vbAX0
Jhh7r0jCdzlON0F4ypivs5fOB6IwAEBZD7rICZH5fGqDB59pVwssOHOyvRk82wFQeBZcC35O4A8z
GwENlWxR2b6PQXrkWOgUyXRtVvJdBiZ+zKAXDzlxOXaeM4mIGA5JvUwH0zPbwa0Nes9GXTzVvbnu
5R2g1BC1GDQeoA6jQGrmCy3atv2rUu+jdK/KT7YYFnHBqTwwlGzOkrliq+oc+7/Gtlo3pbZM4huw
hvPRz/dUAK7Oe8MNpk5ORokmMzTA1gFf2zI88rOVYjn7Wt339WvFRD4Qbot4vdmiYxiU89FeG/Uw
q6y71n6mt+TFUe9V5r2RfWjmqY+f8A3zdKgkAUlHl79a8BgmnHfUxjrW8XXZYJcSnOL6PosW7Kil
8LmakUb7IBmvBZ5gkbRJhAWWjggMBhdtVZeJC0Q8UE1J3MAJtjdNLrsiAzyQNfG8i2/8ot32OTwN
sDgmMO8K7KZJZkIxZTrOkz/eyEkODhcASxDeBtOJ2/BkQEey3b9qvb+r5aOk34lo2dIThko1RGKd
ShvLpyfs7BNGSCUg9rNcSjZab13BidO/F3DzojFdZN2way2obg77t3r0HWU9hExZG5CdEos1lWX4
Mv7MYEh3trSVooFUWJCo3Rjddwp6n2haWJcabyHmiT6EGLF1xkPbKF5EbG5qmOHVhy7iZU5q1QJ0
ieocEyjo7PAHcP+dB6bkihDuW/QxqdlN4nO4+ac6y7zMCMjzVK9ge8YFfUd73XY9oCsI71Hr1qG0
qrsCVLgDV/PkpCBD82JhtoCqAAZ/nXLpv+vUP6VcF4Vb0YZdUoY9nd4evGIK6x3xmuoYqt2qkSov
IhjDNF4JbVmV085Wnmr7FxjYmZqanlX0s3CCewkRqwTlMcQGjOwrHEZmE7QIMUEgleaV3m2BFUbD
MS7TeYnkvJlcdzmk1VjdNmcsYUmCyqiv1WHFW6Wb5reJcmwRPpha4dmFNpf90aNW/ZVBQnWSaREF
qFIxNBiPGKYvCoic0VrAE4vaawMUkzbiQSTf9UgzWpBJYn+fhm9AaY2y3wjzJuacikU+D6gl7c7a
xwmINLr5PpkVBDbmDEWCTaKAOt1sUApSZlkVQSlf1FDuBdPpGlAQ4WCqn6dqi+YPmRB0Zat4kCWk
r2klnmVoO2lnVMFNS+AaYQIMzcKp9o5xqGuvjY5qMa3keD3y3hvYXH4AqlgqVpoauIDTyAs2frn0
07UqGtc0Q28inBkWeE7IFrYOOFsp57p9lROU5aqbqW1BFAfyCZFIe9G7G5HdhPDP6MIW51Z1dCwB
yqGY4dTOIkpIQO2lZMJT0+RdlB4m6ZkjA0Sm8DQyp7K/GWPmpMFC9vcTh2ddnezJ9gJ1KQ0zcWM1
+2qYZv551iJvg+mo5reWcm0k9Ryz45nOkDzq9p312MDLTNcDYc0kXTYUVvIZF4+eQMJ7n6JnG7GJ
BNp/c/LFvSwfw+C1r7dR/ODDrY5YCxnrTzMOZfDq1HCpuHB8W9TR2fGaXIOAa0PdZ6SFv4If2Nch
LJzBAreMEdq8g4hYZ/LtkB4L5uoWzgMAbed2pq4dVVnYpn+DKfc8cbYYYdhJvShL4PequmuLcJ1T
/fhAxIvUBDnF63FGxgXVfdE8Z/6pie6UzNlAEkIQULv1h+5RksttypYurLfJHI493p84L2Dz5uUY
nzX0n7riVm+JEDJEhrDY+KA/tYgHAFs6koITAC+3gSbayxwC47HIfKzKhlnvH0bcO0uQbtWLr9z0
ajGrIWI4FvoF+p2BQG0WwZaVk51e3vXpshse42T0im6DXNnZKJS0FRSWTmBUtH3OVtTKI67DMzYZ
HHh4zFg3sNlflPimI72QefvOHfwufEda8VL7W42psHpNu4R0f64CJG6nvaHvon5Y2rbjoQDSytuR
8yPTn2OYDoNzr9vvCpZ+ZlTMg764sfTgLoesHSEzggZKiwy81/lA40NOoIT6M0Dbe8n/VFJEHcZw
mSlvfjvO7YE0AFS4W+srPVyOooLJvlUYYqYmtW/zkMQFhOgE3FwHqR0Zhr65s6VmKxeYxlRhS81s
+quJ9LromscQgWzT6eBghUvdQciAKZEJB7FvwXlm7TyAddDo1a3ZOWs09Q8CVr81gmpNvcxEPk2B
eKc4rsBiJz6X4oJUCPZ/Z14bkP9D/3Bm0SCe4tuLdnCYzRHGA9jKCAtkU7iA0FRRA4hzMoetniMN
ixC4bx4Mng1pwmo2kbxTi/uBBpqWjhBFJjfxycjhciimfVNO+ISc36czLvN+1fTr8yGkptVHpKer
2NdcKOeuXUOI0E8jLYSMbpMEJWtKAw/CB5IV66gDBm2uhmHTxPaVpWcQa6O9piGSmwIqrNp5GCxj
RFfsJrvxFX3ZwoQJ6u7g69oG3bTlGAKdEpi91cNq0u211cnbJmU9EpFshJiF8SRB+/FzAlRzEwDw
r+vnvvYXVga++RbPnnL0d2NundJErBQb5CFCON8cZ38eQukXjUKYSzwMONPbEWIhvOiw/qZ3/1sJ
7Q/H5KVUsVB6U+hqNWztrr0jmB18ZHoGkzxUQxgCj6iR/N/OAH3a78g1kIOYLuSy7SQpV8lgr+Vm
ug/tj9gJDo7/8fW3/aTneqlwXE9OBX7eRDYs1WcJSdAZoizK4pvu6G/5sT9954sRgJ7YfV+ljPRK
WfPaSb4TwSZXsSoSH5F0CjqFwfxaESCN243gTOzG+JBah+pb+93fMnF/uoOLCQEC5YXJGuQb0keZ
YNirYwYfpJqDJNv4woF1gctkcTXgoxDBdG44qzKVUybfteUWqOuAqoKtyj/r9WvnF/GX9mIIESxK
GIxvQ2mpiLsp+qa/yOn654WrXTQuLTOHv8F5tYV8P6vw2KUbBy9xBTTiRPEMOSTfkgBh5ZG6OVP/
PHqrUoTqFU+emlPBiTKFuldBUuMsmOtQpQd4C2lO+Xvsyyct0BeG2S30Sd+EZT8PpScdhHih2VdO
8SjK3h2DaJ5l99VkuSKBDVeum2bnj/d5W3moGzkwYpX2qo5jN0NUpKbRXPnXmr2xiabENLc0dzD/
quohkTvaa2jbYCY0QCgjujcFhKBkcq3yCamQ1IfNtml7FLllDxRIl1kkj9DkpfYhJFAOMI6GIjt3
ElxfamZnlYGqK8kqXpKQZDEBqIuARtrCDA3tfWsOa0kH0X9W6pjb6c6R55BY9Qm6YnUIi3Uz+q5B
i1ClDzFo2SpGiCuhLChayPTKWi+TGYJucFSL8S5uC6/uwjU4YZS2niyNtD1aJ9WmpMWG1VIUvEzD
R14E2xKiTxWCn4bFiEKLqi0NsXOQqy7wNWBEtpum6FBHEacxeTunqlBi9krmBQMMcAGdMVj6i8BQ
UJuyeNVQX4enWFf3efGhFdUqtUcv7c7s/k0Z3kb19JQIkh8T3qCpzCk53TLixIGm1+S3fbJXkz1A
UcSd/HjhjK9apsxHOb6x2ncnfNPV0CsF4nGZReMjptZKZrUqu0O+ksqb1iq9SSs/RJOvWmmiZnuy
9C1Acuiu7S7TtDl6JhTyuouq0qw3s+sJMrmAb1T3w0IUPg2kdAfh7bfDeBCmTzbAgjAt8Mx9TGgQ
d2d6JUKK1hTTRrK2mXIIp31L9liPwZ0hPYxxvXXydyuEVWtk3qBV8xFeQSecgx5qmzbQXiONDgTA
DUd+l3oN7jG2Wo2BbG2J0fpDDG8LdbGuXDjoa+SZfh1b8jdzkE+GOb+37F82fZXEPUvGF2QdPV3D
0xCEnmQDIQlhx03fIRw+ieWXutyoteYqIkJi2yZ3GTbDRrNzoLV+fVB8Mha5lOd2ppwihUxqW8ir
OMAwbxi/qx//HLcu9XCtQIl0OrtiOzT7rj9xAnxz4U+mW+pF5DcdrRC5Rae8Qx6i9yeUwRCRw+w4
l7873s4V7h8Ol0uFXMPK0yaZDF4sTI4yafEQNGmXbWIkS6L4LpSXY24TZyLX0e1vhvWfveaLOJ9P
imyN569Vhy+adc4M4fQhAfD1e/7soV2MqewkDLOp4z0HhowT+XZQWwioiNCJX19/wO/H/6dnpv79
BIz9FiStoXECmuM5Uq+jOjokpf6qBDTpseaNiKyt8mb1A+Vtesj8R7umJDk74UG4Q2XJ60qEw4Jx
lZRUtHLx6pjZuoVvyfBuUffKPI7TbU42/c0df/KWL60EZHMMZL8cGDXCMDRDxgpmsRPpKQmfRPkY
DC0qa8HThCSXjuiHk6DpY0lImrUzSYDqKqF2NpCR7EJmpPSSS28xIvBf39v5pf/hYf52wvxLZGn8
WEFdzqaXCO6QQ2SkP/j1lY3zG//DpX+j3/9y6Yo6WOl0VkKbx9eZMS6rLJg7rVir5rgsoKVJSjlr
itRDuB6VH9Q48uLegSCk0NQO8pUdCzc2n5UYJGWhbZg2zfwQTGrsFtZrEBO5k1N1FiqhrakopBl4
gsowhAVaUEGDnJaMpJufrBq7nWvhU+K/JEY5hx+3KsfkvhiHVQLcOI2uNYb5OTarnfPs+7rbOMs8
QvphGl71Qb/BNZougfbNU/lse1xUB2PihEGFJP9WSQuaIKk7IBiM2RuT3H/h1//zbfg/wXtx/T+P
uPnnf/Hvt6Ic6ygI24t//vPw0kNpL/7r/Ef/+0t//5N/7qO3umiKj/byt/72R1z5X5/svbQvf/sH
vLKoHY/dez3ewEdP298fwD2ef/P/94f/9v77Krdj+f7f/3grurw9Xw0Rzfwf//rR+td//0M9R/f/
/Ov1//XDw0vG392GL1H6khNJ/udq//sn7y9NC9lANv7D1ExT023VNE1Z4a2I9/NPHOs/NF2zFUVG
Hckwz3E4L+o25BP/L2dn1hw1k63rv3Li3OtEDkqldOsqV3nENgYM3CjAgOZ51q/fj+izY+OCwMGO
/qJvuj+rJKUy13rXO4j/53oKBJk5l9Se3bqxrhq2/4k/JhXpUVYqbSV/Uv3f//5lL97O/7yt/1MO
xX2VlD3Kh5fbsfU9FVgjrEGCbUxADNvLbc10eZMWftpdjIXT36aK6TZjcyYNqd503L88lv9/8V8v
9nL5/bwYsbL8/MD3hVE/v9lfvs2kdBKlpG4uCkxc9k6omgsQawyeeoIigWmG5J/W+38u6DN8VPyX
Vu4pszyVA4X+NsZRgSNxb3IT541QAdi9yMv72Zte+8Be0vB/XjBwhfCl4r0aX2wb3i93WEmoP+kM
klMMFcr2NfPIgIz98r4bsTaryLA8DGqov0VEELzycF/upVxasxgUBMBAeC4v8uQbD2InLKVAv+yk
OmULi9Qhd+LXrvLbeuEq3BhPU1lP+6cxGIVe3Xk1XKWZ6X0T25gPReSoQ9skyNr+vlxe1p3/uSPf
C4QrZICS6pTuGNaVKcHBm4tpoqLO8bnqx+5x0Li1xln4dirDVwrdP91cYJWUgcsaDU5hBT21zrqi
27sAHMReLo5jpmmTA4ptnv9+a9L8RGT+54Di7nx4sb4yHm9M8p+TpZIkzPu8oBpx+Z5Gupjc+TSk
FiJFFvcwpoo0Hyn/aMQql84F8wusHFMfuD7A2OIbIcmYZC5j+61N1wp3wjxbAYPbwOIdJwOk60W8
DtgTFRlaAQeVQoyGlly3WHWJs5tlHq/nrmzkY9R08xu1KsCuoUmWj9NIPv2ZIJGlP1srLR+ypsMT
sU8c/Sj6BIcEz+YblzDamt2qlHgOF0mOKZtlHwJ1DNwyvMliiQ9hnmrLeJasGvcsnVb1IONI0T20
1msrAOMsR5oIU8JxEakkIyZpV2uJEwiYGr8Vm45U+h9VE1bThSMaOx+0VcyUVawyrDcWZS1nuV7j
Md8PbV6RLJ52axvfNdYJloKpkamnp2HyGmPOVg2geD2mSTDiUBf6cbEfXa9I9xQgiJk1UdSffJsk
/fkq1QjJQjdNEGMCmg05GuU8Sp0zM9YNhLmyHRBgp4W1N5NwO+dOpIvAuANjpw7zh9gm+G8q512T
Ax3CgtqE0GMlrXso42q4VzxLKDRrFPXnvt/jp2rSuo6vTJ22n5tQGPyzMLSoKhBzgsEZ+vS5i7Ng
0JXFtQMQhMOEIMNuZ5M6bQ4Lk9YOhUZWTJgO2H48a+c8dfdClF59Lo1qyJHUhQhAyqNWPIqSKBsq
n4VWzgSRwohuFNnwEStUzJ+Czg4fonJV9QH7G3xfo3ppaHhFUY7XcVMY/3YodOAesxiR/74EvHDw
sJ1KBFBeHCELiiKxfHVj5hwESJeOl1zxh9370YniZF+IQoHQF8kIYycj0Pch8KvQvF+itt709Ek+
npOQnBXX0qwYz/hDLnEZ7ILJBp9lPCkGpk2rEWbHeBghR4lihNmrcZvhODY2Dq5EGDCnj+eA6XZX
aEwD6lAb+vd4jvHljvOQOSWqqRl7zliVZFiXuk7SnNLcx/xZNEWd7JQzAqh5XtIFD1lc+cNNi2ec
+FAawiL4/1C3Dj3g55lylrV9m8sg6LaKjjlVFpnyfVsnGEgVTYEJ75BME56aeT08EfETeHtZqjHe
uSVihCc/xgm5njsmNHUe2vLCbfBTfTvaiPHJzOdR7DTCdPfSBY64jfO4rXH4a7uGGZFQ+d6fkWS9
Y7UH71GeeoQ+ZqJ/XyWRkOcObjETDkAEq82g0lGHjVEa+NIe80DE3xq/zIadyNgQ33StxXIodPFX
2bnsuetZkTemfPC8Wk94E9eMfftZgi2LRbn4REhN6tWFHosttLSwGQyPZQagUhhH5Ad3CEfFUN/d
BsZZiu5fZTidtn05EYucSSe9COWUKfgpBhpXWhRFuAlykdbrAskD2v4FsoxJp+L70sfzcSxGB9Nn
8r2/lqKJYJtFtgXdagnCOPK1D/d1G9XUtl3SP2OKEH4VqTP4+9mvFmbxCrnKmSUuFYa/9Xs2tnTG
KSQjwuqhdlIsx2Uone8Gzn59HHS8PtVxWgxXnnHWATZHBAAJJSi5WrKprc8qNqSW+VK6dvDwHP/B
L+ZY7UI2JeA5txzuO6dvwWuzSGAWKlamJXkc0fYt3O+0y7tQk0utE1gd2snK3ewUrAh8PrL5zOVs
0reYXMbQU8o4fC+Gfn6s2zhUx7CCj4gVa1w6b8okQ9aGRUF7Fwe9T02TBAH0jmEOaN5KmzzpoYq8
XaUS+exh4vtlXNuJwWa12PYQMux5HCiZ3LPRxlsk+ZIV5b7kSKpvo66Pz2dVMJ/UToxTsh0XLK6Y
L9SXCZa9wzFeuwA/0GWlGbarpy9tHnIf1dgPUIN6635phB9vavoSXZzu8OTC7jKpB3KRtQVPU9KF
CTIRuDSqfL0pEaLZs9Vx5veJkxbf17TKv1a1Sg/E1s2f0MXWR86+4qMhU+yj7IIcKVgwpyGBaAnO
fIPekufhbJgZC00Pb9peD1D/FDT4HhcPRlCojIkyaPrJ+TGLDvg38DE/TeycfDJV4X/Clq1918vR
xzu9Ypi7q5wkZLIQQj0lmmDpn6fCCeNdhBtYvesK1HSJkwM6hl2Fb1+hmvS7kmWPg6kfDTw53Fw+
JOEGSPixbx7Xbqo/LyI61wlYK26l/vk6hgxqZarbr3miMWbBaSYLpGT0VUGonYraf1+XTfbOyU15
jb4UG5byU93NB9WTJRIWsTpLe6U/YUDhPIk2wDtrxTO8qIdbB5WqPXOnrLvpNz7s6KfzflAZNN62
pOnH+SuOb3oHM6/WGYq3TeagDHfXW6WqYV90qrqVrhcYhklqxSbY61EOr7jUhU4AFzW10Jcd/aSA
Wycdv6392mLQvgQ+Lkmz+dEsOIf1oSyuRCXxPEUgxjzCrv1+WINiry0MqUJk71kUEmaNLvx3Opd2
LxbzUAQTI005unTFTnmdVt41txBd6TbZdtyVdHdIi7eVW/A3+6J0r+Cu4rmIhgK0vM2H9nsz++oZ
8rn7XQ1KMoFbRp/zbH5KJvsjrcbxijRAjH/LXECbHUuMqdzmu1likJCpS5cA7XsLnUHZFrZFPWAb
ZkpvYGkvjPJHp5dPdViLN/A64r1pTX8FMApFKJlWPzofeulc5AEuH6s2iFMSI5Z3uh9XDFH5Er8n
+VBlRz8LPMbQefwGcynvrZjj5yIVho2FnM3rIp+j21rZaL1v6za4cau1P6icIEcioHtVIshf9BsG
ECskSezvrgKRRedhIsPyAvNQoP5mKFYfdr/azNcaBcU3HRBWgvZU1bApS2tx7Kc0p/yoTc0X7McE
XMSDOp/Wcn2ox4QPNU+mQh5yqACSNm1ZYgLSFo/sEamiFoPMHo5IqD3jASDZO9MmDOIosczHWvng
OlNZjTduCUmghmHlf6IIap8wj5yw5C8y+bXo66q96LJ5wi0rV3MNIS2qdn42tuND5DUOQ651zdM7
2yC6P65uFiSXDvqQ8ZNstXS/xY7qIETXev7YZraoPlZLMDD8kpLkxdmROLtmYot2C3rSBeoxgmgV
UmFjYqP6Rzcw0IOdNAHd1yqzxwwuy+aOWCQffVDvecslwPPFaOjIGN1yUzs1J8WnsNabARzFyb4Y
m5GBe6WaH0WPrRzaG31FrVO/xQe1lW8dE3C4Yw2F02MkYcX7OtbkIbBJ2l1ZpcW96Jbgo8qCKIIw
V9ZPYQjFtmu8GBuAzB3et4ZefKfchsanE4R07zIIPtTeU8/YywsDKHw+i6uEId8yRxrDNHl2pRwe
mo5heZBth8tS4RIdNhjYYu+EWT09HtGUYcbnXzTjh4xkzOdu8u1GdbT5jXCGEGqwguLYuQGvmnF1
OF8XOJXgtjUkYfrFC1TdE1DZ4rMWEHVy56ep885jsjHD64vZE+cla8q7PCyyHhd7HX3ki6XabTFS
fJp7DHvjXGVfmtChSRi6NryvQsm+ItZHE28MqzYZ9E0TjKQapE4TvK38uQvOMhvW7xd/aJAAl2N5
yEJoVjhUBjvp9nhputk0XSyVnI6JjufLogwwJ6Jr55P2oitGDDM5MkxPksQLr70sfcKfhQZKpcuH
JkE9z+6Z3QwJhWbl4KTYRlsnNsWFwht+85LwqC5I2UawJQcK7Dnu8rMR/8APLTxzGOn5IZgUBmZE
P/yYy5Zk4pn+52KQlLzljMP+IOP+qYhhKWhMzcugbC5XSJlCwjfp3PJuo+mkYXIwsy3Yx0uUFhjW
1jSHUA+z64i58I88E5d4flPP+uUxDGn68hVKhp8ekUbfkeuwaeI4Um0ZPWUljsRVr5j+1X17iEPB
oIxYiriyb5y+O4SzxVXVXVKyICKMrOwAPbX4QKXu7kcHdYDA4jzyl24X+eFBpOJ+HdiADKoBiqAp
/dIEEis2W1ybzH0nMTx/H4+EHEBWgWXvyvwYBVT/FF0NVmv+PdQ4tAZ5VeET7ztEj7hl8AHwHm+a
iOo6XOu7uM2uOSe6swZ35YtGeSW+ew36BkC0c1Ua+PmT7nc5D4dElXl6m/Wy36WQrNvQGvykzHR0
BpBayq6zosRxqo15L0NKgsg0qQu3A+2tdfNBlwqaHP9umIfd2WRbpGw1LK4l049dzIedDlR5Z00h
10+Bbd5It6F1y6fomT+/nMucCd8S42jmtvV3KVLGQeFwv3Zd0O+kzW5aGxwKDXMR4cVMcdhhys7A
66BRdjFGiL9666gurcGYJxFLcijzKVS8VLz0lspAf+4eRDk9RhjaQcixt4sv+9s+j/Vjn8/koDjI
1ZnkqvB8aDPxLgfVgPWdG5dEm7qa3HNn0JdiiAaPTBcnhoJGO8I3Ltz6GCf99IQYBKZA7Hf4dbVL
zg6D5TjW+noLJ8nf6ZJx5ERZhFtWvX5FvfRduAXubE7XRZelL/lyKPsXp/fO/DA8dKNLs9j5zecB
CcHtTFsN137sDoPOztMmNNhcMWrYZc6yx94To/KP7FH4viZzcO7ixHTe24UmzkCqL9rmbi1hlgye
8G9t7hQ3oVSK1B63PG8cYiU0hwMemFP9BhHSDz61mwpSeqphQFHT3cqSMlY2l71nLwEHH+m+3zUi
tzfYp7/PhhRimq7HA+EwwRnmiJIWBFSwdp56PMXydBg+FIPAkSIkZwLSLu6XutZP6UAUHrvZjygv
533lBwd6DAVX1A/uQqepHuWk8qusCCoovXwn0YCLcVyOJIiE+PvqrH3rNYp3IKdwPJPFVH2zvuvd
22Gkkoucp9GNw+t87Jt3NjPiMETRRZJ1bIxNO+awLN0S8idDaY+GFWpk9Jh11SM+dvqDEyCe8hIf
G1GpryykHTNwWHtqs/ol4fDBxm75CcSofC6z+BLlYv0mb5iJk9JDtEMIpdGJ3g559LlaMwJQZJVh
OBty5NpBfpZhEXysVAoh2dFz/plrXLZlFu1HiPPPnWcsM/GuJhNA1ssFK7Y7Zsk60yLhdsyJjCRw
FOH0PkuK8RKr4fJrJkyhb71+mDFRqyvYQ4UIfbvPYwbB2lslFsJFps5yhT0t/IqEUiqb7mSfdQ9u
GEC4q7223oW+X3w2hNXdzkNjLrKozR6GkQAD6v6NJZk/Dr1eeQmy6r/KRHhvZNB7PNS0fJdXweDB
HWJWF0YbSLxQ8N/VUAIge4CNx3QVinuCW7mQOgF7Mgqm7qL39PxspwXz4CHiTTOxhSHUthdxrVFY
5WIdcUzuu6slH3GZy7t0ehqbVs3M8TNz35ge9vkwxMV9tuKfCgh3Ni1ecTNkFBI7T8loPUy5IzEA
RaFyXAZm7/FSosTh80zw+F0ChS1vS8pQUxbxQa+JeOireRvNR2nxHpzNfCpkP7yJilVg9lTFyw+5
TOseptDwCMRCtojnlc2WPmWGAydbg7lT3eCUbz2BE1TUKzFeu3XTf2noBj4Vol+IcPCsedDu3EvW
74rfKT7osHgrFaYOepUuvrFVNLS72sl6fJ2XhmydNcgIdAfNXa/MBrsS0QCd6FykRf7YlRGcXlwK
O8vhhvnGDikeiQBm7VzFhu270HxdiV3zSPGKDXsZ5Vj4ZyU24GuoNg97UP2zGLOnlbGeTuUZg4D0
Zg1LLz9f3Rh7xSUj4/fa4o+xfRNFcTlhjDEejLFdjOVq0v6Y+yDlC0mmjrAiM9JWdNGk6GFnOI+w
heVdPZewPJdqnIiJmIPuo+ra+HMTSepJmS4leq+wmAFnab7woVwgvCfVWJV0wFM2UV1GcsYpHKDq
LB18a/A+blA7OnXoQnMugdv3RnTBp6pIW8N6n+YnJySO48Ltk/Whq1lWHLgBCVWdGeHvDMo47SWh
FmlAtBcG2YfMh4N7GCaqflQcA8Fu3ijQSOHfTZXSDTGRRARxP8va21hPdeznl8lUu4L02jg75nZe
NByZLL1dsjDEUbqJzWcTp5Ozi1q75pfAuBN+7nGrGuRMnRjOWE+bJ7Kf2hGD1lGj8olt/XXpTH2L
iSTJoRFP2u7WOmaP0XVIGGbe1f3XLAnBovyM4PJ1qfGVdr2B6mYWSC14GsZl21lBcc7ykL0CvZx0
kcsU1apoPEJy2PqmGR9MgYqQyrsBo+FHEFWAS4y9qyQ46XnZRORAcdcwgR0NbvgeKLF9mAhXcFgR
INYs3QRzRbg5yTEERK/BgAEgUHXq4akZW49sgkDM/VZ+VOuh6luM6xM8hDf1iUMYl89s4L23lElJ
85OlK/6txfqxalgrcEKlni4FG/gzysA4RwbXK6zDw+g7H53rQE6t8waAHb57NrTtsreRyx34hdv7
+35q+3dO6LpXpLjLm8IyTT4DY4MFtq61/0TuiCWx1kUDFXQEq9deUX0OwP92Yd09TUuCeDBrLBl9
E7iIJfmoXj55RNRjQN8zExo9N5Z7wiJyj7wFMdZ7Cm7wJpI5BqIaFOlwvpDQnedpg6TKIfLMOVUb
EK3JqwS38zHx1MbMXb9qreJb8LDwW93VyqOGq1CnKFRh5CzKns5lmXHpPlNjvnwyvkYWM+BIBuur
9DnGu7Xhpa7bXAEvgQRqVjWilyMOCHvfUTh+yJc/+wKd4SzJ6gpy+0yF6JHv1dviwaPIIhamawja
yMpgeuuJykzQsZsR60/hjYdR27G6WJj6sSinOs13fhTg4CUjV3j33rZnHcMsJQ0uhuIYohUrMLfX
85SkZ2Mwk3bRkbvFQTujOz/vhJM+DW2qiisPjPBjDqz7tvHcGs/5xqg7A8Y8ImqoRz4bESSEbuRr
S6UaBjH6g3iAsJgNNkEItPTdMzR3cVmF6XbdnOd7Zv2BzzBcLHwiVTtJdVF5KfS+QI9Y43Whl9xw
pFNFDkOTuTTYnC9E3hXr987Ynhg2JXP6w8Sr6otpTOXlKju0s2iMyjMlsTP+bofQM5dtPJv5KgwS
e+FkE0mQrHooeWE6Dz/avGuGw1jWM7LfZWX7yjG5um/bRnwECR6+8mUjR/GXzHzr05BR2WBbYsEW
b0miO9oqnPBnv4l2AQcQ21Ymy3d+6VQfY/YRiRKwmFvGCqL4BpwdYmSe1aAI3FV2nRWtU5KVmVEo
gb3AKIxKywIZB7iuFekG+V45NeBGOFgMfYlmmr96djZwRpOa2IieSXu9i1y5vi2pLdK9wjEG1daq
bQPGKxqc3mhKfyAS7j/EYdS+z3y3gJyOQyb4oYq9d1UScigmfOZPbZrIaldNHoS9SDmu2vUjUN6Z
revoU64s55x2UiCEZq5ddexVZO5MGrHy6jbt2MmKfMA3vl19tGuB++w0GolToMt12ixkEbJyipOG
iJt7POxzbHj00S6ZVxyMiw19sLjRlzxdTHsoVyFvPKZm4dHioXvJDWmuYvT4XU958xhlEwtuYr79
nZpuhBq/5ElxVi2+/wVsP7jxgGLKsxpBhkXeOaMYCnwjygsKkQhQv442kSeOfofcnySWYT7lzyQd
rShQq4aZSyWcp3XmwNsz+DDgzNv856hyQzdRyspjkoBrB/EwlZ9hDQyir/dOP/DhJmWNNNwuORM5
7TsouAjKKfP36+S2H0c3Ms+sLpz3F9m3TyW9zNsybDhppqRa+fj8Go6dSBAgxpaZ4nkRZbN3ZRpN
KUaAV3GHwy4bTmZ6uYJJEnmE5UnPCgumQuT3iT9vuMrYR891Hzcfx6nfCvNZTSvJaQ1NcxtXtQPE
M/dPLuRJcAtJ03cfMQ2evmR1E30AFuRBeEO8LOcz1IznKKcteOzczseReaiAjCdYpYTqBBL6ctrJ
Vh2qcnMljlILJ5dITa0PzRiif1ilpdZu3ZGDtSo1xuDIFtxPtIezsy+zZfRu4yaRxGgGyZxgr854
sz4UmcWQE6kdTqHKA6Gk6E65yTZvpvx6WdJRn0kM0tVd0Mju6yjj3BwCW1YfGSc0FTbEw0LgG5Mz
zPN7zrJLDomF0LYmV94VfXFpQGO4LM0CZwjTDr0W5z2r43MTq3rd94XeepYuYkTZqI7yKWnUdGuJ
NIv2lMRQs1ekc4py2ajqfsGYgwy6SYZoS4o5fzc1kvCQ3k7eYSpCOj7mwUwneJpNeTG4fv8UFNlU
3WRqIs+0VJWk3KqrEt6waUfiJCYcz/drykZ6SSeqwv3qYqaxT5dWsigmf67uQn8qv/V6HKe3hees
waGzI9zlykucT56K/fngKpdSDcyVlDKAmwWVFkvrK5Rd90lyEEJ5q1ovessAgO+8SysbvLMQBajy
Z0WdkIh4vcM2Gld03ydiho1DY85f9CFC8dEASe/dPhyo4EXrXvouk+C0arETUKzuqzAO1q+RUr3e
Mxwx71u/ScmWqwtY0kPaAg3RHGItMPQB3gyNmVA3MH1Fla0jE1+Ti9CldzxeI3e6BxieKqaiZ5Mv
5ecC4hvJduUW6FLNLY7sI9x4nAD67VFHDpmKYh7T+2YyIISI7mic52FB0W9QjdQIuFXIhsKc9ZIa
oFt3gaRAJNCsw3xbR16O0ULrqes0F9jtcUf1TZk7jc9iRE0ecYbYs7SYAGaYFhNx0ACUywMeVeGR
1iDwcAdJvLc6qCOfwKK8fT86KSYCzdqp5ygGfKHbX8vD31kWv/GNoFXQBmm8l11N/vBGMPmFjWOk
A/W/rujWhsl8wnkb//mmn59an36iSEQavcLB2RzkXnA6AuVpHj8NtbIuU/CXFywYWLXWcfoLN5TD
F6iAfczs2ouceu+0sKJuRn+EFR9IWp9jUmpQGhjkhfPKff/GY+FnuALJjydop8ypQY7eeG4M2zHJ
ruX4jlXu7GvyY87B8cp/skmExRJoKdyAS1mjfPtTQfPLIy5a7S1UF/2FdUuPHI4+TB/A/vKLf32T
WgIQBODjtGVWnGh1vaYqHGwV+ouRtIdDk2bIISqCvGZy1I5jksSvyKh+f4JcLxAGsh6FLlydly+S
bbZnkJr0F6IvS+RtSr3vkpIonSZ0P/z91uRLfu5/HqGiuOJRwnRSp/eWId7G22TpL7IgMwTNLeI4
zfgyNRC6uOIUhOcgaOW1XQypjxurWcmxu2pVbR///lN+/160VK4fSM3vofrdnsovLzOvoQowBR4u
sJy6FKb6HlfTpzBPokMt/hfrRnuBtEpD7lK+OrkUDVdkI7+/UFGYXszku+HEYeQ/yZX+82jhTmLR
5BlomD/VVb/cUOtSkfVp2wNGQZ/iSxuubYm5wb8/NvSu8LiMVRANTx5bnKYUPkPcXyxzqIlIyzAQ
vsejJ5+ho9uIdBkzMe39+0VPVyisTSLh3O3utEE/fEL382pBD1rPZF5Pdf/DGqTS0AVmzDHqxQlf
scI78WK1ABIbBw+eauBaY0ywbXy/PEh/iLLW97v5yNSv+FJ2XcLhbgVmFb4Ql4GYKIy0UO9V15nn
OiL7bSk8xCplRuaznmu0ncJ5+/cn8NuH8/NHUaay2Xrg/qcJBr6A7wgeMxMh43u7Lm/bRz1mwPyK
dCQ6iRrJvTveuRVEEEuW6aEvm/AwLMlrn/Af3oVmE2SrZcdl6nh6zqxrak3SrUczI26SOGv+KNJ0
ehC9593//aZPWZ7csxZGw/xV2pXc+ssXMS+WyOBuXY8+I45d1Q0KPyOh/snL7ufr1rzoINjYyuI3
r+yJ5FnHXYP5mHgCOHIcE5/aqwiWiLC3Sb7mef6n57ddjO3dutAvT9Zyplb4iHjoHVe0pTBRMAah
/Lz1I9sc//nxeZ712d+gy8J83nbAX9YxOamlY1fRH5U/QmjRAhxAIp7++1X+cD8egfEAp3CPIX6f
bG6FpPanHe2P5KFOP1ov9S+CSMzfvIr54d8v9Yf14AWWbQedMgfjqX2+niamZC7zVeHixABC9lEX
VXX+zxexAnqNcNlCjTkl4vbVWlLCEEjdrPX3NCmD88Xth39/NVa6/HEWnGbJnWwxplcLfEDbHVcH
lJOE5PiqzIP2lULiD88LPpu1VCpQtPleXy4AH4gotIM7HiHHpfvVz0qMq9DA//2B/WEB+PAbCBPR
nuQyJ+VDzvldO228HLulUg84iaDy6ZTn3KSQB8ZXlsD2k38tOtkSfO17QihMg3zv1F1Vl70YdIK6
nmp+BEeChCj2qlzUjCn3Mj5mTVtOrxx5f3iMNC+cOnxELhkIJ/UYqztr4Z7MxER7yxsZk7CVLq7/
b/kfP/ch3+BI4XF4Ux2dagPXpCpAfpnljrDem4eaCZR3wK63fE3i+KcXxnNU0rC+OStPdqCqCEAv
gnA6Wm8eP0/C9N8k7eFzMtr1+l/XhjTG1ag6pBYBNdDLFQjCDRIIIooFHjFBWi9iN5Z9faxqIKq/
X+r3t0Qn4vvsqYTgGmFODosGO7aRiVhwDCYvJawXCm0exNX3v1/l92enBLWV1MgBXKrlk08qCWCZ
NHaRx3AQ6bHApO5aNZ63y9yie/rfXIpNgi3Pp8U52Vj7eVizOjTy6Dqbli4pGBJP2bi3OjOvPLvt
E335VXFXdtvvGLZ5wD4vXxPoxRALN5XHKgD8HUY54DJvc/WljSGin49V/65cIS+EDCte2T1+f200
AXzNlhOeQvxUuAeB3ktDwiCPrU7zx2DFAkiPQv3zTgjHkoMw2Po2wLKTdcjYU5hZRvZYgARdlCuO
VEq1r0l+/nAv24aOzOjndU6v4s4e1Ik85iomHPcqIy9MoCT456qI44/q26UQpEIVJ58v/FJe1yzw
FINTC98XpfhCwkG6/Kv8xRqNxzZ8NkoHjkRxstYh9eYdY1lxjLsg3beLm+3dWWP4lmXlP78fDg6A
C+UZvR2Lp1vsVI22dBfidSEA7Fs3KQ9iIAD271/U7+/HhW+LxoYNwip1+kUxfq9NIFtzdLfRZLRs
jkKxVq98TH+6CgIehFhqW2n25P1IUUC3C3pzHGQ6ndO3fAvj9DU58+/7EIiLQGjnYiOHwOzk0HUy
JuNRUJojrFWiCHXp3+gAl6mFcOP63x+by9iZhohtj0/05OWUc1IzkbHuUWw00J1H5ZLsW63/zSZ4
OwBdIwKWAb0Xe4F/st6SMZxgaE4kFeLue7ZaYngriKavvJ7tr7zc6yjs4JiA5FjGdd7JOaGjYgAO
IXpVLL657lwnAquOxY6BXnlRiVm8cr0/LAfDpqqEt5WTdG4v91bdti5CFUGAEqckKh1/vWCKH77y
jn6/KwMWh0gNeIqaxz9ZdGxrnH9BCqmzLStc0qoQfRAMnFDsoNsv4znU0z57pXPafvrLRwncZtyN
Gc0ewft7eWuFGkafCbw5qhlz2LdZhyr9LBgGW1y4KXyTMz9qu+qYhxpNmw+o7t4XazV2r9z79sZO
fwYFmnKRdW5yxJM3OuTEsNqhJtzcazuyiOEEYrIWHhYM+h5cOc53jcZn7F/3EoAIVCd85AE1/GlR
2GQ+c9UsN8cUGeLOwEfHLXUazv9+FbWdvC/vzfc0WyLoHAiddrfV9UsPh6WDkzaJ6I5JO0HcbEmb
nQ9QiDeJT+nj3UHMh79zEjd090nCEOkIySF7XlrfkZeeHeHQeGWNKa6JzdjuyTtvln3d29m9XIq5
/9D3CWZYa+Z60bnRm2gmiCZMq1qbItgYzYqFqwSAfS2U7vd3hiKQw4t/wFPphF/eV9Z3uJWNBJhn
ftfu0RZcRwUVNTZc4pLW29/hkpO8Uoz+/o1wTaPBycUmWHXVy2suydx4NUrOY1Ck61tqeVwdxRJ8
keSVf/PbQb/SN/zhehSJvDZwEhC5365XrWmsFqc7DvT8+wF52AH3QQfHFmOufDiUj39fLL+fCRwE
3CE3BzLHgPTl/SWzS7Rp7nbHrk2LSxjjRL/DT4ZXGb4GyP1+a8iMOX8o7a1EintyJFDSIxN1cpZl
0/Y/8hLrVgSJ0ZuQ+mifRHjK/v3Wft9Egd6pqjjopOeCZ7y8tcGODIFD0R6TSnhkpOfe0TPRf+v5
/4u68+qNXMmy9S9ig968JpmZypR3JVW9EOVE74IuyF8/H+ucOyhRGiXUbxcYNDDo0yfEyDA79t7r
W6/k/H9rtt8bRifnRAzsqRQ1Vp+Vk8ufk2QUe6uT+ZNEVOOD309PHJtvRrF1ng+aRijC1c3yf/0x
eQ3JTqdxe6+2IIYIWciYCM0+fDxlb1YDoxDykmaw0UhTIXk9CoqcpfjbDnuqqDl4yCg+wx2WTpp8
sPcfD/XeB1Gu4Bzg8Wqjf3g9VD5HwtZifdjL0NIfs8JZjJmKU4Cy90axTeJe03OXWH69BlraZFF5
DvtQpcfL7Qfzi2wKcZKRyh/76sRl3ijvkNzUeClwNr3+GDpaeqdW3H5PG5C5lVGCLkSG5SeT9TwS
DIenN5mqBRKgrdbAUGW9LId82NtRRa42bIbA7ehy+PwP4/BIMBlHN831iYDG0kpt0+tpmq+ie9r1
o003TumPz4/CMobvzzm+lOJez9hkTnRL0j9OMjheeJ+i1fFdl/nu08MsN7y1RDhEivqyPv66CsNZ
IaqTybCfmkhWx7IsbHkRJU5Rf34gKBGcAbxIyTCtK6lVF86wrEW/nw03ulRo4Nml0pE3H3/OEqGv
1hl5BN72Di2mnATr/akiFHKLqt8rRNzpLjJiLQXPX9blpYwq/SaP1MG5HNtBtX0drEr0+U27vPbJ
MyEHsUx7NZ3lgBppREa+70VdXekW6sSqlaeyqX/S2evPpPXM1riR/ty7r381NNRS2vBv91VupEc9
MpMvWalo/W6OBQbWOuYB+ITEzxX0iK0QeI9bWeKdmOtlLld/BLl7IATkzwyi+9WeHoaM/Iyd4MIQ
ztVVjDfajsa58KBLhEg0NzTjjYPoZfQ//onfOYKXlBQxKfkbLsnVxuC7Q3amN+zLcoguMkRW0LIH
5RLPN/FfDAXXhOctPyq9IKtXhlV4LqIiddjHFvUrOl3G9ueEjvWiLaL8VOz73nSSpfT4PVk5rrma
znLKakpM2rBvPDc9m7mIL0oxASnQ4RXv6qThh27V/NfHs/nO+c8yIhW2pIk07s/XK8mlr5MK/TCQ
tiy02zTsx23ptafIbO+OQo+1xsNaJTO1mkgni6RhQWvfd9lI31GN13yMSPrEz7X88usFyXbgiiFC
XI7N19/CXuiTTAiOf9lMkOJNN0WnJWD+mjVd4kGJQ8HL56eP7h2VhARUE3b96yEltGy0RPOwV5sw
e6RiqeN90djP/80oRNkMwNt6DaHpKDfAO+CSntAaH7zZbIIoz6MTz6L3fiSKTf87yir7kRT4nyAM
G/Z1GBqI/mn46UfdCz77LYYKyMhaji6KDuulIGlJogcz6fdUW6vtXBt0s2q9fmKUt4cERVSWAsGG
hRJ4XW/KuR100RjDXnjRjr5dN5hKSAZZlH06j0MZ0KRuq5KZot657nios6JrVIw19lAGFo/rvjuo
9EWcCNXf3muGZrF7dO5Qlb26OhxyMVmtE2agXuQMR9iZBNlrBLENauWkL5/dUL0JiyFEoJFX46cD
HoMQlMjK5ZQnrlom+68YwS0KUwtjYgSnRT0dKZAa+mmsTyy/t8V4ZvLvYVYHezrpFAetaNi7SKkp
RKYTojKyO30hK3jqqbUtMg8YqOhwi5rnGAUNjcUz9Iyvn16i2tL/xIFFaxLR0evvTUTE4k3Cfp+F
GESgOzdvPaWyHz8e5e15z+ML2RnvIoJJih+vR3Fr6Qk1m/o9+Zwxu9Jh49IA3bjjV24XeZ5OyuBu
hUXz8ol7++0+J+FInkBfHpvLmno9cCvKonONvtsPY9Rc212oBFi1OCdW7DJJrw9j+oep7/F19CRx
Hr8eZYzTsFCrdomEZLVPY3Q5ucQ3nv5WcWLlvDcUFQ169MicUUBaDdXlszkOGec+BCv0CkpXkCCm
9x8iovvZbAd5I+qVdBsxhfTnrfZh6ImhJ+c27Ls4ukwyGu0Vqf2uCDVBj33O6JfULeekibDOINQx
6XJafsi/9t1IyySpG/yXZVbVuzys0UM1fdx++XghvnO2UK8kklreGaSJV/sOMVca5SZvs2nWIQGk
cbulg9YOzEExn+IJAwLIDMNR6cvkBC3rnZVo2a7rkjEmuUKZ9vUHkmm3Sw9JwR5YR70dinL6aqQp
WKePP/Cd9cGbkOZNppFS2/opleczfXCQ3PZo/KfkoCt0VG91lNdNUKHr+fbxaMt0rRY+tT760jg6
/uzt1x9l4YQ95Ehk9m1kFLiczKLxHaeZss34p1NeDknonPjCt2OSBF/qcJxZ1IPXvXCl3qaKR0Fz
PwjaRUn2iH2ouL8q2Y5HU2J59fEnvv3diIdpgIDjRrcfrSOvPzHOa1c0DXnG2KrJVs1OdazIXQUf
j/LOK8fiHU2pzCTSp9S9GiZJFSlUh1eO52Z7aGffVYnNEJCD31Fkb80x+WF6A3JEnnyLFP3TT7ll
dDKpy8qhB2c1uqUo0UiMwvmMBvJFeDhTQWGanj7+yPemkmK0DquR2TTW3TfAnJBcDGyBlIKtb3ep
3LYmHe+fH8VeahjEQyS916VoAOlVK0AV7V3FiM6BSng4aWknzsZlQl4vfDYzcRCYPTKYlE1er4pR
eEnalYXY0zEA4jytrF9tmstdmJrp7cff8856ZyheLcSP/DzrdFLSqbnlpL3Yl7NIWr/OZPHguLVq
nFn64NwVjai/fzziux/ncU4SshpknlerIWlVWVESFvuodtJ7L4HWgbign+oAEUTbnVj674zG8UFd
C74+ReJ1xKUh4Z0LtW33wrTEVqqTCOy0mjZha6Sfvqep2hLVUb7l/wh4Xv9qmKMNLvA5sU+73qRb
T0sf6QmVhy6MmhNf9TbioZmNG9qhusq+Wtdw+0aEpSJJ3Q+UUGpfQMMXN1qm98kOxVGTXpdSV3+N
apjPJ5qx3zlKSAtSBFWJ+1k3a9PUptHSJjIJtjSnFjeq2vQX+IJYypdkyCIfEZSN60RY+007BOiQ
o08nJhneZYIZegkslyv4r5tcjzVd5DPUK3Ci8XZqQ3WfxOmJi+ftolkGsV3EJJzwROuvB+mozcet
3YPeiKkSdghqsB/D8GxuTtVF3x5ajEReBPIr/wlL9vVImjsiUbdnIF7gsnZRS669AfR74lJ773sI
HHnDsddJGS7L6a9JQ1ZpFFlN+DPp2iKkXGSKaev5HlD5E0fXOx9EBzC1ENLGLg/s5b//ayhhKK3e
ONyfNFZl35Kktw7DmP+LkP8XL3zzz1m4Ihmv/t//G1r8CnR8Xf8u7zvx+3d3+b3+/wBvvNT7/2+6
8Taa6u5vtPHyj/9DNjbs/7gUvTSV8JMkImWi/0c21s3/UAGnM5CWDLKLVO/+F21saP/hZWGh9OXx
pPNP8T/6F22sa/8h86pxj2rU7IiFnM+gjZd1/NeNRmhD2YVUHEExlwzNsa+XhavAABIUcf3RNTeu
NM6KCksJYCfLu9vMEVgkD39NzL8r5INa2T8jcgjTk/hPg9/rEesClyUxO5GfOe65oVb7IkxOBG9/
GqbefBWJCpo+UYwgO3g9hq3PuKiCrvOBKh7oBMn1wH4Jj8lZsrmWm998KUran2JzrH3v8PHnrc/h
5fvIF5O05tcjzbl+9E65VueiDCO6KH7GLWAnkBp2fV7juhtFeDOqV4UO1m16+ey4rgGWktBnORhJ
/K2+Oen7Kc5Uxi1RzsHG2ytCu8LO/dw2qNBHW5nWtyhR96594lBelsiryYa7siQ1DN6npKHWk925
ShVNk575lYlCWw4CLZxTb/NheKgMYwwcLfxk3yHyG3pHSEYyxVzs+vrlnQyWW0Rw+vy2nn5gQj4c
Hbj7AC6Um0F1HmHfeHdtgXzx4zl+s1l4XC2POOQUFumMdfUabWDjVEka+9UcwdAYNf1HFvbtNpTZ
AYBFYHhHc3SUnx+Pujq5l49lVM/kbtUJLtY/bKO5SpNNUerniglmrde6/GnKoWnuPh5nFXH+GQcm
Nyq1JbSlvXy1aaKcNpimxDsXVldTaTupY4umlucjbiofD7W69xgKqYxBfwNd0aQb1kvGjuANWM1C
lXWAZcxXUuewmU8M8nbelkH+1I6Wyvz6cq3nPK80RcFVTmDN0+GH145y2P4XX8JTEa3EIm1ZT1oh
l4LfAEscgXS4UwYJDmKuvxupGgefH4mwiptk6Z16060UpV6qs8dZBjSdcW77XQWdw1VOfNB7s2bS
okSsTD7GWi6ev+MEp0qJ7+oq9WFQPziWgA52Mg367hjsIp1LkZfGetIQKfa1KvllhlaDjxgaVC3D
pjobRHU/q4iZyxFwKnKxIYApmJ0JbI19vezVO52El+5LJNdbGU6nio7v/F1sMqYXeDtVv3VDGP2K
7UzgnPnZXELb6wr4AkXlhnef/iWJkOklWhJfBv0Cr6e4oKEP7Aq48tlKNjrNKC2KF1OcCi7f3oK8
tokTuN5xSOBtvBqnQ9jagfrNFk7HD6Dnchd16YPq5SDTMkvZ6mr123Mq+6tVRA0eHXYiNnrTYzNo
4RbZRE1CO560Do1Z+73TGy9db5Cczg38Rumy/fXxrLy9RijL0IG0tL/S27Vu07BBu+Q8rZiV6T6X
v5zwKvf128l4/HiYtUpvOXuAG6EkpVBHj9xaWgAlafAyia0HBt7YHA/jbmwKeQVgO6WvS7RD44sW
cQzkdDli1iXFWc8DbiuUCGGXklX2Vs2bE2fv25uF0NAhk0zQ5yLVW/1UBYbI6tS33KFKhEPjFN1I
b/ieYRBvHbpiVHCD15QTUdI7hzCZXkwDDJJ4TPsqYLAVkpFcY5nfmA7eK26+iZPyiJfz59qWaIhB
IMC1styc1EXXAVGqKbqGixt0frQ3115shAFFt/bEKOvbaz3Ksrf/et/MUGkMGIbs3arRA2jUjp9X
s32uD9iF5YXoT/xi69lbj7f893+NF4OtiYaBr7LEpamdz80X7bPnxJ8hjKXyumTNyNS9HsKu1F50
HkN4+YVdIsZ3kw3whBPX5Lootfw+ZMWXjnDP1NE5rNYecoOenluVDWFF40VrKDadt7X8CvJ6uFJV
0X5v2xZCyQyjs5A3rcapNVc9wMePd+b6APjzd5BRdpZ9AE109bkynzToexOsSmBDQLuA5wCJwCvI
2i6UtW3qVSfWzJ8D/e/Q9Z8habJEsKCiJ1mFPIimqHoCHfRNp5d7sy7CW9zE0avYwCrRk6f3YetZ
kLDokqXUGtgGLh4yi28yDby1ml7NZXNmOLeaZjcPXROeyOm8s8ZoknY5v3me0aWxWmPWbPI2gk7t
A7ppfyquke2wHuAqDEN5quXr1FjL/vprPTeuAWA55VicwK9MqvHLnrydTKoTn7T8iG9m/K9PWs24
ahdjjMdF5o8RpIeorI9gzjDWNq8nL7mbMK3YdFX/3RGYT328vNaX+5/f+s/LmViN2H018pxkHSxu
wTK3gTFJgLznQndPHXZvdxPXir4UHemj5Zd7U4kxAFpEiU5YU4AuSoribOLZt7Eq1bdqeyfS6LEa
ozMvLI+IpzAZiE8cTG8eoITu7GmygKSuUIC5q5MwUgp417QJ41sV/XI68yo38nt1MQHti/haE92D
SjNCmxgbXYSHjyf5zSpajb1asV01QG5sB/Dpxs9xgMKjJBvpuidOij/121eraDXMarFq9Vg1I2kE
v0FT7zj9maMk3ztSLBtbr482ZmbZMB2avD8YjgK8vyzjQKOl9eOPXVbMm7/CcZFnEFQgQ1qtqMyB
75e0/NRdBjMmHo6JomwVLb038nAbVoB5Pz/ecg5QEWAxk85+vUVd4JqZIS18ixeYtOnspVxgxzth
Wzs5nHIJfHeSUTvxdRQgFrXC6+FiBbNsfMmXSfYgdibH2BpuWy85lmZzq6XeZW2LeqPNzgXEPh0G
j0u9QJw6o9eR0bKaHZN6DtU4qtLryChLnLEHrdv4oLvN/qFrdc6oWWmdayVrTPGlNPqxvs9NXFF3
Eg2TdffxpL85NhadNbm2RfVqMqmr91DZSmXuOoJCKLwXzDJOPXb8yQzK8tjmAlrEMKhhkBi9nukq
TYpKlypAUJl/tazej+r4xu28Ozh9zx3wt//ik/4aTn893JjFuAFFmDekSoLXBP61cujvPx5j2YGr
vfHqk1bTBgAsJls1i+VmxQxpFAF+ndshZDdyJpz4oH/5L6/G42GMUp3zljwUAc1qb4SW4sZ5ESsb
YTfgEVsS6oEFxVK89LMNDgzgn6sEra1kIWivsLqveHpam87uLexg5rCeZqibqQVsy03razcK+/gp
jlwrv0pSrXSO9TRQt990kzXf67Mjr6guKs9TqTrnxqzO2be2bULs4zuzuh4rXhObpMaJZDOlOFZu
tNbtzxY1+I3rTAWpcTfRr0N1ENmjp80RNjRaP1+M0rtz0hSAoqM4j7QAFrejHo/uRaK3o3s2jZ7y
FdsqpFHt2Fa3Av8pX9NaEKAAsuUXddQHQpLZna5NFYKrpB96iw1P+JJwsT5HeVRfggxzrgBxAInN
uvrMzLIXy4K8fkAbhON9PWiIQqN4pjJGNRBaikAWtJ1QDdoUKXgigldT9GYf4o/Ebvey73nmil1C
UwJoX9MB72apMclP+rqf1drTO8xByotQh8MMRauexXHoEuMm69Jdrnfx+WiF4bHRsmGXZ1Cx9UbY
T6qSzeLMmjT1QtVKWpMknLwpne9tvBSuGkz8DuMct3oAb2UHtBVkf1qGB631HD/UKT+NYwlpBi1X
Nf5orYWp1/XVuBt6swsKI3GuxdDpN12Y1f22QN656/lFA23CyOY+Ckv90eroKyAlldQW9jiWVxwG
t5zPtaxWYYbq6NQywG/VYsaniEZuENfGN2MxHUcz7SCM0cXiqs2+qDPn2a7y9kWonbHFiewSOp/u
O7DiYnVqbgpZFwDpef/LXL64NpTFKsb0YaPiXgOmoNjX1nSEmqds5ty0f0FBi1OUWdEGlGpOQW+0
t87sAPTXzQini0LPbjRHUW/5vbprmSSqduk18w9LBWWm8qPhvkEnTIuntQ0LlIja8MoXA9Yh0ax7
Uy15pUrp/CiFkTxWwBzLRjWfUOj9cIzE/prmRnmhtXTGheXyByZZfRgqG8ebCmolsG3loNf6S22Y
wvKzMcbyJUu2dSShX3obJcfLREbYMdTVwR0Uut968y6Mf3tT65YbNZqUZ2lV11PFb8zBhD3HZDzM
BozcEQTu0amLwecfUrAjmcYjSiV1o8yhe76gMa2w7vXrBE80XifV5M9gbbelVLVdqg3XNjed39qT
djYWvO3z8TyXzXbOocEbDcpCdh1F0mhJew0DeAiZfENCl2xaq+h9GTbgF0W6bZK8vkTQMh8JnbLr
nB32a5Q9UBHDjs1jKL5hw3FOYk4bfQ9dk/cMMHgzhsV13s2PBYYf4XbstfGxYnmUt7qLue/WHfsS
pD0kMvTSoNDxOsruR4WCzUbVGv2+V1/MGRcr1e0DO/YCN4+/zrr+PVIWgxpNFRtHadWAn757yEht
nbdpmz+2oQk+tkntLTnyODt2HG3NkMSbXml2vWLrP7G4s3dJ04IKjDgVtpEsNmqmXYra3Eb42k3x
SI+9Z/12huS8za1jiTHjONXbuWvZQJm5jV1bFtshp+lno+rAvA2tKny3q75EQ14HqAggY05YC42p
2CZFW/CSdfnfj/PexDbQdNttOXuHuMBYQfW+Wb2+m/AY67gg0FPtBhOUdto/SScL1DRhuBTaet79
6ouorXiknLWave3MemtLnGN7vNvlRrMqrEkAyg1hwEWApRwOIGdDbRtPzajJoCzbZ86xwLNzdTiq
U3TksYsoUp1fbLfzzQRPiDp3vnQo/q5Sm2MBPQ+cwTmT9Y5uR+2Hpo6wqm39WmFdHE2BHZCKOwZm
YymtVht35uE0RH37s02bn25k3c4qQioXs8kCS72iua6hH25B+2k4DpfuPdRrl3VmxtdpPysVEMd5
3vUibO5k1s383kYNO3zS1Ruwtblvoqf/MUMiOAxT+MttKRwX0WB/UYF+n81GfLk4C3axgg2b+YyL
j1+7tJlGrntjG6XcOq1xFk1zc4O5ZnPXKI6x8TzJ8VoqY+JHjWxYT1HvaQer0URxFJM0bwuPBKEm
Qxx+Yq+BqOtwP8x5+NSVFZZebp/m26JsxgWWG9IAOeBeL9neaG/6F7Ooe3WbTvgSPZRdOd0YNBPv
FaVQLkAmhvZ+bgsHJ+Ishjntzq6ftIV5mZv6kS0XXbhupQRCUMtryXfHqdyMHYrPWdN+tr18Ugdp
10cKCua2H8bwp+dMstmEUsUIx7JucgOZD7y2LBiz+ioxqmlPWBsoUga8FwI3m1BUwhKHgwXEztcT
UMYDBj59jaVGAiQGo2IRWqT/erfy6WZUn9K8rMwj3qjCvKMBzvgtNIwp7BoRLzHsVhX2JUaSl6RI
9m2Iu5Ez+jNmEc1VMlwlLSm9GtsGHIWqA6JL0fojeRcsquzmTkyiP4L7HelRNCDTaqObPmPeN+XH
NpZwY02riTZxIdONmDyZs6HZolbY6OIgrEMaGeKLJzPraNG+t+nVEiyVWwIIOpeRNfsNGYoNi1lN
/a5Vs005kckhTwp3Mp7P4jGaHxCxVXwgPPtHfNBgBReC0eDL2pjxRM58FkY9zgOj9jNSjfJnW81D
61da/cxJ9Z0kdE3SvDPbwJPedAsNeDyb7aK5ypUhdQJ6QuA6tuFkXClGXlTQpSUtFZGXjTmYiEzf
yNStsKzU8JLYSKW6pDdUDSrLSB+VTND0XQypxDOqd/yKRAJ0UpygkjP6GvrWF5EXXaVz436jNWrc
S8+aPa4UC+tcvXVHrAM07BSCARSL5edW9eRhLgCZ57l1ajswAEuP4LflRacrB6tu7qWrVd8Sx+r2
uTk3u9pWNIfZG8dth1fhVWEX001cOgWWJN4TpOTmsnaUM0DKYxzI2Cr2Tp3R7lZM0bUmKwywHU5q
BRTyRhvCYt7o1Vzv1LJ4bK2Uakcz1mowNV562RVJBY00ip4jvSJACXGh7DYYrtY43QG8tuav5jRd
QTFFRGNHxhlu3j5Nb+CyXR4oN93odhcQydOfxWSUgQrNCUOmUN6GJmDkocI0smvuqjhKgonHetDF
ZoYVL0ZnpTseOjC+GqnGaDvPBS4Y/WEscxFvm+y2CN0HZGbttRc6T4WSRHCnjd1MgySZQezLQkFy
UjGzoXiOcFrwzvN2yPY194PPmRZetZnpnJnzcO0V8T1c+yoopp74cMgGFeqyXdwZGhS1TcZe2lSE
wHhm5uZd2mDFpNiKejSnSpy7etw+55O8i3Lt1gixAJiM/ejkHU6qOUdO3m0tA5YB/8bI/p6NszFs
Q2EYOA2qWnpjJFw2XXgQszncYDLXhpvUUkIck9xS/BjjsnnC91Tc1QS+10B7On9s5/qhn+tz2tUL
pPBjfZfgjxroHebwWecEVVVnL3Os7vtQyOe6dsBEOwnJ2iY3v8QWlnJAlb47ffK7KGZ5gXaNhmMv
scKjcPrLJNXHvYavAMbrurqLs+SLYVRVILK+CEapQPkfciD9EIwjq7KuozzV95aVYQczEI63U3IV
qepFJ/StN2tcbE473jdz3AQpEn1cS2oHk/bkuw22xh5q5wVfWZIFXR1dF717tBNgiK69GD34NrVs
s6+UfZcSD+SNUV2MmlGeDZU37Gw3bs9gVZTcw64IPMXBu3nkGAiUel72o1/F9s0kcX7L9AYnGjun
lJNh62XJAu18xvt2rLEC8nVKv8O5YQ0V6HRg3ba0dR8K/otMKxK+tAJi9FFJtdhnRjdFvsOj5Gcf
ORhBWqPum008fhNgggMriX7YusShJsSOp4rbO8+rvpXNFG8HNZqLCywAxg1nyNSxAeLsIHqtv2xq
gqy46+S1J5BMuZARqh30XUwNenXIgiRTMafIyBfiUR9DwNDsXWNSBsJ5hz5nKeh2llhnvOhGrByE
rL3tkDapybWJPcA2NThVC0+QmGqSaqtnhUpJuEu3WtL+KCcKnnjFPGUetjbpSEQ1obnLN9nCr6YV
1zzDzS7D4zUDHlll8ktp4ldpVspVJLOXSu/FbWp3Zb4zRi8HI881edZxjGKM2Y/EoVpHGiawx6aK
AjZO+X0ePa858moOo/Nh1uvyQpb6BCa/hLNenOEu4d154dKiwRMT0X+vufjnJGFXZGdYDArpGw6u
v5gNc2d2l2iBHMpUMEO6wKuBsXJae5l9J8jeGDsqLoMWJJPqHaQ0cv1Y1+ak3kAeLUOQOWU7ng0m
SK+NSDsFVLmtYVk90XGcQCE1/cga+QPo826hKVOArTvX2Sy+JMUmgpUQPulVMSR71YzHZq+hexUb
A9H19wbPIFxbwQsRHllq/ji1g5NvR2gDj+T3M2NP7573O9KzoQsG06kvhtSIbwCOd/eeHfVfe90K
y20EYV5iITaMR/5JTfk2Rm5UIOwQ7pe4mAd4nVUujR8JXJsbnh0Vp3KdGsY1AYkzfsEUsNyGUeLp
mzBRJvcLdl64b8cQzl1I/tJJLtIeUsZVBc7MCjieao4kjKG5knAuq2LtTIoRx+5qPihlY/Et4jfw
FenHFrb1m7rgobWh9i2MY5GVjfdUAXQC1qp7eekD/Pf2WWZ5+4R4rDuTc9IFJHhwNEBxlG25vEOb
1ehdgSUcL6nBfx+19BxJbReEZaPDeFRoVt1wsmU/RwH0P9HG+KLG7oonl1ZyDPZ4E1lVZ2I/OhjW
uKjoMNW9TxJxxEqBh3jKqTL7tR363CQ7Lr56wLcxppnM/J1Ezb1IMX4+otPQL3iaRzjHjkMQmbxi
1b2m3mJxgJ1vpOZyCzIZGEw8B5blR9hRbnIFc90w1mH9Wr0atHriXoTT7Da7stO2g2vMZcBEX+UJ
/nCJta3V6dwQT6bzbZo97F00fP0wC7uKEmHkt0LodniWFv7Y+/PMurvqYqu6reG7O/MNA1bPo44k
FXOIb1lKuB9hySC1yzl8Em6g2LVvyvOp7cMgTi0ydKlodnFq/iDhgcHAMGG2U4ryom6Ti7hR8SLj
VYcNXa0wS/aIxkULgR0qskOvl6j7Qc7q75aqQY910xw6PhgI8ZDzFrAyNt5EQWoQ55DpjDvIUc2X
UW8e63OEY+LC6auc27Lm345wIOW9rXTmhW7gz6ZCzodRX6h4RWtXdpNGJce57Sm7Ohxj/CrVLLxO
bMxp9aSPA17s6aYn2IuVH7odb+xSdhu7m32VQ7acAaRjBzhltN3iMDIOpc3pnmMQOCS+OhIdMkOO
kWubmhLlwfLmBgsijBYVymqJxwEXgfzwSzu+ndTCUHamqOLusrCUY6zr37x5wikKxXFQ6UqdbaLR
wGiTBcnjxint72WmkHQpF8NXQT6+vMA/AZc+RWLMqbPngsFDA1up+dReRdkCsAX7QcNPrPIHE7jl
275xzIdukucZLlEuln/1V4k9IAbJuC0nZi/HbRWx4q+UCf4JGqSHhiazejs65u/WNPbYyzx1GLZi
hVp0sUPKKrYDh3LllVaWBoYuVrXN2CcPxKTRXefVOyu3TcxG49A66BopqHlUjWsMAluxy5WocTdG
UwzywbRxpif11fiJ5oZj0OKIqkbdg4S/Y//oNTW8SDN8KMc5we6Lm9nXZ5QyJh4CnHflLnbKUDn0
lnKZZa22w/z4CBXtahDTknnDA0Wp66teNbdlpWrB1LttFljdPODA1CuWFtHjhTcteH7Fyi4gX+E+
20UKS2ourcu6ET3lhqH+roVjKv2JSPvolIVOPiGj445kglR8rOXl9VBmnIpuMvMOc6qXPI/z9BZq
lXrvhdSFfPyF22Sj5spTlaXxhVQctbzOAOkQ5XUyPMBeFzomrHrfKBjoin4+DlarXhi0WLlbQBQt
FtAiZpXl0RxkAwHuLiN7UW08nK4e4gwq/xzb8VMVG2l50cbIDfFIzRt9G9k4a19PIcam+1mfnAmc
afRA+DQpW08Z525jSmm+IFUsxm2b8T4cFD0FhR3VB3wIu5+haY8PLZf+r1wVmbIfXAW7zNzpCEyH
UAvwZml4PbQmSCShFTTNzvSSxFG+96wp+olJoHoOzz46C+fBwUYx6yqYHTmdMAe0Y9oWw0LKD7u0
dWRT7shd14V1V3dOHEqCptnjvttUfc1r9OuYQG8pfyom9FReUK3DGb/Bu5AuIA3Xypl/BXXbTFGQ
nNkhVe24rkkMWGUS3xBDmY/kxG+Mdi7PMszSzye1ta5lwcNI6w0l4A4d02PU5flDOrCyyEtoiKQL
dXBN3mcFClW9mcjCn8lcrfE92mQ4HzfKdwhsiq+oZoifPVaTVp5tOAGms89VFVh+fzqabEuFToPQ
/nXlAqXWHINbF37bAX8i/TVxhtveQyhPVH3WVadlIIp6UGl0mL4oL18PpMum88yB8gVVhc53UkBY
hYYJamw/8WgdA4pRuCcO2AV//IHratOfcS36xRcxGHKw5e/6qwoPhMGIlJxut6HA/EAVUXZVTFV9
ou9hXbhcRkHIhBTZcYAmrqcx6pQujnOmMTZt3yg17Lr1Zjc77g42ynDoBrU8Ubpc14X/jLjULh3g
RbTYrSpcaAUnoxqpJZbFtTKdey3GjLF1YpB1zWkZhMLogrikiqavQfZEliUddUurYHIg7cyra+sN
WNpzp338K703EEpEOBbkhow3DhZ1rpsFVlkUt8ghR0q4T8tMXGV92dzh+XuipP7OYAsgmRooynSk
Nau2mFRiqeTmHYMNvA4JPYiz8V/x2b0n5u9N7wITCNeXlhOEACbNA6vVpzrpFNFizup79q7LcGeL
x7CAD98TzZAvT3audbAxe/r0bC4CWVrIadOlb2L1gQn8gkgNeRflbYyNRNuoTzLUR7/M8ioIq1Q5
MaHv7DEaIhE7oLpc9tnqK2OStCKfWCZeFqWka8Gb96a2/fij3h8E2fsfo5P/Ie28muTGkiz9V9bm
HW3QwmxnHwCETMUUJJP5AiOLLGit8ev3Q9asTQYiNrDZ2zPVTVYKj6v8+nX3cw6QwdODrInECz2M
YI4hkYpoylhzlUBdIya9sDcgEaTVgyY+8L9L9EZLhbVGxZxjZT6k3VPW/1aDpyr5dn0s7wfnY3GV
fYEZvCBoFDi0lsVVUUecuoiG0pETSmVR/K0O+5/cfvTtJEfgzF9o6tkqIozkSevZRmXu40i/lY3W
IfX0Vc6YZqFWR8fKLfhy6s/vHw4iDaOUzw1aDRe+JWhSlNiIGsg/Sem+yEjZd2ORHSq6dByFPqP9
9emYl+50NuBUplMTAjsYxaCrOF1aqTeUXC44JWYd7Sx/dBLTvI8qi7fouO/HZjsG1a8mTl6vmz1f
a1is6Oad4Q6c+CUfaMjtX8ZGxcEv0h03hzs0gaPV+pO3Kptx0ZQKxzeMefDzLxV6hqyM5W7OVKSk
hWOqQvSbSBXP7JV7aD5ppzPJhUBnKBedBSnmknobku9ZcBA/qpQgFZPRbdpZvmva9FXgjqinEiGv
+ThlaZPAAcrouWcH5Sscwenqmb2uVKgbVOAoVMUeBwmeA4S5eQJRKhe/1lL8o0YMCSYtpxR5r8Zk
7ZTmKYqoZV5f0LPRq1Cf0QROA7xMv/NylhENr2EaZR9pIaNVHvNedCgV2krFMy3ZZ2ugmbN9O9sD
GQ1JHbkY4ovTkWvUuZDClakabJIvzc1kly7dft+bT3ZFGZiZvevceG7BJLE4jhlUSyRweeuRDs9s
YB6GQ+PSU6EJLwShoWPKnXt9Is/CmYVF+XRgVqYgBk8Rz9GT31UCqiARqJ9QhBCaLXrHK8u27K+j
SX2mVuQoEmbM/n2xg2hVKhvf5AYu8vYo6d69UqdILP/MSI/k/l5GUs0vhG1QqP9Y/hS48iVP+f8l
XvIEWbn7k9//TP/Uy2+a7fyVA1KFsrEBtPlfdt2fzc+Tv2yyJmzGx/ZPNT79qduk+V//k5/0/+Tz
d/6/fvF//Hn/LS9j8ec//+OvWUtr/m1+mGcfUZKz6Mf/HVRpVz+nMFl+/z+oSkE2/wV3L6+amSFZ
hIeO7d7/qZv//A9Klv/ifhc54Ow+OFPmL2XQFAf/+R/av2Yw5cx8bXClSTN48v/gKgVF+RfXByRv
3Kighmif/Ayw8jTiJaoGo0xzPWAdGdIxSDlON6VC7i9CB4hUgtYkCt1rTVPt2jZT86M/aVGz/TAz
X/5xmh9RlefmUG8zJUyxPYGmzWfkw8OhEAyvjUnN2VJcj9rvIYmlKbEzEpHqs69a1fTXdXun8c08
PBKpQFcZIX1xwMVO7YkhEe+Y0PlSCmL21AAMfClDPdqtWBEXdubbYWZJVoFgz2SAS/Ab/0oSyPQ+
3hwetg97d7u17e3N3Xbruts7h7/fufy36zr2nj+5dzfbg33ge+7u+OvRdfna3j3ytc2RP/Ld28Ph
wd3z1Tt++MC3Os6B37bd2fxKfv38Lducnz+8bB8OB36bza+zN/OXt4et88a38BFsZ/43/Jm/bGzb
2Tt77PK9/MYvuwd+/Y3r8qve+DeHjb3Z8Btf3Tv7cHixDxuHn9lsNs7GcZz52zb8PL9v/mXOLX+4
YyR8oqfZ/G7vHL9tjvO3bo4He+PcOy5/ZtT7Xc7gHT7ddrO/dZzt4W47f1A+246ffHJ+8lv3fOvx
/nm/f56niYmaf9q9u0vt2eyzw7++vmTyyoot20bBw9WqGEmPd9uHt8P2hUFtnJ/O/ug8r1h6Z+35
7/ABTofTvbE8Yk1dzR1k0uPWfXz99eDbD/bmx70j2it23i/Ga3YW90tdoixuzHZYotfD0xPr7DDf
LMn+5s69cZwVqP7iHXY+sDmG+XCYPakpowmDd+7bC7uFdbq+Rvg5fsO1Ic2L+MFCLReG14VYeLzZ
3swbenv3/n/878PblrPxwF69e7vbvt09lDYH5+7tjbW0b3dsrMPT7rDb7Ta73a19zw47Ojd7tvOP
29v37XhrO/d71puTx7Fwnccbx+Z8bo6Pzs0Nu++4368MZ200s3P8MBpV7DovYr7cV/eFc8OMre3q
d/KTaxM2f4QPJmAqHjMNEzfbtwd/w7HkuD/MB55pe+I/B3vHn+ZT7duM8Pj3vnB6+293v9//3duP
z2tb5D02vvaBFg545jeL0nlTPhxeHrbO3/tDaG9323nS77b4OPf5bnaTLAwLsbHxgc78V/dh++K+
HJ7u3Ncc37azX29+bfkFDOVhZ+9evnRMn4sXeTrs2HebI/u8sDf3PyP7+MxSu65su49siDfL/rq5
x5NsXXvvbh7xQ8e72cFcX9t3vOm1cS6irTgXBkVip+Kw7+xXfG5n87l/7Lb20z+emeHhRG8c92bL
h9jgd69/AijrVg7L/PWPa0+v4UjB5HH7inu/YxbuZr929+w+uM7N4YC33r9xWnDWeHxuid1mU+Je
t1vmnKtnP98C7iuLs31zDw8POGz2zcOTb9vf2UVb1oRbYnPkFL7itY/2uy877A4Ph6c/B9/+8zT/
0l8vD2+h/TLZv3z7gLPDDz088dc/f9iN+Py9c/+Mj+V/H/fPm+f93w4uf/9sv3CLDLbt2zuO6vfb
+/vv98f95uvhuP/9/MhN4TxyHTibzbNr/7zlIto/3rjPHFF7czze4rOPe6beZVbfp5mR/810c7li
kbtlf8e9fHfj7Df3HPX3b/z2zL+encKze/P4+spGdH6vrMj1844E0emC0Jyd030w74ntDf+wd3d3
LlceR9923OM/l5yzsg+gSrm6D4CLnZqNO4PuGcxik+m4e+D8c9Rmq/PtXdqcIvvXfNfjLjkXB5tv
xDtsn+ZbmYVm4fnTEz9wsO8JCLb8af7Zw2F3z//un5k09+g8vgc2TOt2vjU5Ufec3MN7uLA/HjmQ
81bfznvwYTu708Des4WYfrz11sUf38zL6O5f74h03P2Dy89cX4D5dvjvM0kWiHjWBEGlz4q2kB3N
X/9wILppQqmvzWrblIWOh3rRkZRU1xi9Tlf5v6zwPIZOm4Q4QJRTK7lXoz+ggKKB2c7aeBSr7Cob
kjd/mEqaNCxhBZp2Pir4AiC0MwFvzcitxa2bgGTRrMFEZRr+iG1o9sM2SDpp5fl4yQqZKoBZMFKR
PFqMSmrNMKpEr6ImHsjfxbBMD7SaTu71FTqfOyQwZ3UVHiGE58uwuSoTMWgMq7KHWA0MBy21HPX3
StNaWG/HnGJ/2Qcv122ePkHm9ZrlY8FgUDGBNG+pksQzvKQ/e6zsvMzo3RRKDfn1OLoTW1NfGd4F
UzNpDTToMC4QBi4mUS7g3UzbGFOzalFnZRPs0eSOaiSjV3JUF2aSPMZMUsk0Qrm+cP5g9jJTgPKN
Lo06OrRhpO9poWxu1VyxHvoqXyMVvbA/Ptpb1mZGdCRznT4z9ro0FftU8gphE9Hptf/0aunoC1mz
xCOZ3WUezEvpUw5zraTFDugajZBTRP4tbKc3xe/KFWOXJnEmQyZPC9OntlRosgB1kCwdS7Sz5Nht
u0q+D3TaRDTVHF0dsNCKg7q0P0hCIZbAOZsZ7U5dR6e2ntnQrQXsp1VtzYrkTdjIhu2HdOJ+fh7h
4ScjRDs7ofviUkA9XYuFQSwBw4i0rsuJfl9Hk2xbqV+tHLA5pDt1uwzlg6nFO6QD5wEzAaPSpvwh
CAx/R/ty+c2QFPW2V+PyW2W2r9dHd2k3fjR5NpGhMPSxxEQGYko/kqdtaWH2V47zRStUftDlhG/2
TKO4tgoYoYSgsukUab/ABBs5gpkpn6JiffdPXFgoJlDgmmnqFlGDp3l0DlpGaec1MBsFeNM2BLuy
krK4tNVhkZ5p+BBpoER4uvWg2YBuptRLcEHwfjqmlcTHRE+9v+F4CF5geCualcN1abMzdbjDWXQP
KP+pxUgIkirUldJuyJftkq79Ad7/l1zKxubzmwHyYYof7HVYKuYP8uHapygf+DSrA8n3BPpR0tp0
Vdo2Vw7U4vU7rxNJHXiOFBhJ54tk4XEDwQzbREPVvVQqxa4zpXe0KYg2BY0Mu6zPwevpGsokcbxT
tAZkVNnRCTDRFbjiRc63JTVJygUwV0BIcAakRjmThyWsy7aUNYn+mNVqUB8CpU3rlRVccJL8M2TE
ibgz0ZeiErI4ZghimwFN4sBQQqA6YiJ327IslJccwJivC8OxotljU8U5JRHsOwMqwA5r0EiNdWhH
oVwJhc49zUzXPddiyaLOStqnK92PxEdwGZV2IZq9QpevleqINPS+4vaiD1lTWHX6U9026bCy+udz
jmV55qyB5PE8PBpl2n1aiZtiUHLTqfIIsK/SZisre3F8H6wsttjYFRYIR5w2z7rObf1EdvrSE3ap
6tuj9SOP+jVi0IvjYoGZODheYNI/nVH6Q6lS9MyoMpqVI1gDMBOVtsDrJ/Tc+TB7OnwulENRzFoK
KgHG8eLaaEq67Sz9KTfHcqPEVCnFNol+NWE1ba/buzSPs+AiUTNkXmcewYtzEvgaN5Ie9WrhdqUp
3MieCIWNmdZ31BDpEh58osCVca7Znefhoydq/aEsc7W0k5TOhKjP8wNdCtNd1ArVTYuEmyPG0VpJ
/9LkztHmOzkuhbuF+xsKMy1h9mNyQ4mmT6EdAPxYXbTrM0sskNUTmu/Xp/fcs1MWnTWDeQJxLS5j
wVZBUk+rgV51Xg3SvywrV0kjOEKz4fNh5yzDTVkbwhO0G5bV5VidprjXVcA3fZtsxHhqt3Qafz6Y
hu8S2nBqLyYszcu2qmysczClCL4IBhAdBXEdcKzGI4XtGYIlruzOC2fuxNq8iz7skt6X9XqAEMIW
w8SjFSA0Yh18cDWNKxejyS86Dczoa5oxVewOJDmWjUec4zABQlXYSSfWx4DmQLAcqXjMU83cFMAt
XoZeAMiRkkbqP38UrFmli6oWjCPwX58O0ogHc4obbv9JaKznpNTkB2STW6cAZXHIK32K7IIW1JUR
X9iZFnkXbgi45tk3iwuCN4kOfI6uRE3yWpvW88QupCgAC9Wt0VRdOOswBbxH17TTcD2eDtAsIJ9W
/YKAKsi7G70t2wMFee0Ywpq4bzyjCeykrNd0Ji8sKSkO8g4EIvQKvFc5Puwd9KvhEG2wqrS67NtJ
GJpuH+b1UcuV9n5Q88jOTKt24JYOV1b0bNvOly5ihbPGlsQduFhRzeuzoizxKH5kIo0kgrEiF9Ot
iEyerSBWyD7ADCfSXHrmWypvUCqApgU0R42U2zTvT2Dj6mSvFMbnROsIb2ZbhKa8AEEtQwJ2uoSx
GqqhVjTAHcDcFTRXC9MbHbaJsXKtXxyTiuwpPbMQmS+dWDhFhdmLbcGujEcX3LN6IyZteiiHtl7x
LZdMIYikIqU8X7TGIoJoei/L8xTwBojMGlziKLjFNP4IcnGt5/XSdngnvIYjHfa0ZVNemZpBCD8m
KjiqGMJCR6wbAKzfXL9qLliZrxmuRiaPRrLFM7YGumSVAFvsRJsGGn7qAArQ1Pz8AhFQz/k8bED1
t7AywpolR7UHQlvrCC5xVJt8MKNHr/SnH9cHdGGBFLKUqP5xzXDXLDyUIadlIMxaSGrZetsmbmon
VrrIISWyUou5NHUfLc1f/+AqsnwsvWmMCtvSu2+mkSmbjG6Ulf12FnzAQk56cvZ/+F1K/KdGpAbJ
SthM6fiGFu62pBnvOUUd+WD5mjrRwT8Mu+vzt6D/eT+0EKPJsoVCi4TVxQ6nextN7RKLqm8xgeAd
3CHLgH5ZHXjMQPOCfTZ0/mYMwRxlYin/LYzCsdayYkuLZfx0/eNcmmQWEukuifwsLRWn4/ezBLAi
IADbmPUwhEKINqQI/nzeCA3R0JSQPGLfLPaMXoKxqAsIBIawkmFB64HaubVoFfrKObi0mvRTzhSg
MAbQkXI6Gk8F96Cghmdn0QxCDgADQPGxlbRunzVQcHx+WCadEhYdSwD9liFCO9TQNHQAq41G825g
xioPBV7U/TeskPCY2f+JI5eJbSMxKmX08YhRnVa3eRukm0FTwpV07IV9wLTNjVc8O0jmLGYuznIh
tsJgjlONAA4eS3WkUAs+myqi/weVJXJRc1stvbWn62NOndAI896PQyW9S8dBdgsvWxNDPs90zGbo
D0IBlcQybZ2nZlJ9yudGYdDerRfeAhlUtlKZHPNes2xd7O7NXnsqBNHblIHh3ZDvPupWUawkH87i
Kz4EwmsowNMdKJnLR8ZUiq3V+AmBgN7J0qYZgjr7og6a2N1qbd8rzgDSNDxUIKzW0rQXjsFMwmoy
BfQMnoV2Qh5oYpuC4BnTmXkwEPXR7YvwVlF91Wlrj//+9B7l8qHfFN5dOpeWt3YrG0M6iXgR6EdC
u6+Vamuk09pJOL964LY2yJCxgxC+WT4HyDn7A3jY3NaD0Kc72MgPYzYZB9Wzgs31AZ3PIKbQrIMd
DYuAYk53EL5SFyuNGcwB8kKfkSfgykR6R74iLaH9Dvq091bO+ez3Tx47MLhy8uZMI+4L+aBTk0Fc
QqkANBx8fQqdPWwK38q2n36VrZG4kpTJv0iDDDdFoOT7tJLrt+sjPt+uUM0TGPDSIZLEq52ah2VE
9Lu+zUGSVb6b6MbvpDLeNIArdmllKa38a1HlucuZLfJopZpGllVZnFLa+KNQlsrczgSQ+krZtpBa
dNnKSp49OFAOnZWgOAizzNWZfkrU0AWXNzkwTqGaoO0Iw9dyGlPVrQpP/VLG3QQzghmQMzKSpF67
Iy7s2Vk5YBaCpX7Hq+50WqupMOKM8jYcTV65BTAMZB5YePCS1xXs5tfX8ILjo1TCUxmAN3kU3gSn
1hRZiFUwcRx8vQYdrsYvkgcHRqdWieSqdaA9x0rKU3mA97TZQneKnJgAwdrXoFKzNXnLCzNPPZYe
TcANIMiWrwY5AUw2lT3OvoS4jPx586sHGehmIlwGyejFd7X5TSr94NNXGZNAGZ3MGf2a4G5OJ0FE
dVErC3ayNqpJ7jS+p0xQ50ATsDLdl9aWhxc9qHSaI7E5f/1DgJpmGaK3bZbbPojlr90YKcYG1L53
04B7NXbX1/aSMYu0FRlI5Jvhlz411kDhGAhNnNsTmfVjIeXtPcx/gtvpef9y3dQF5wfPKWYoKMKg
uKzySZ6qjUbGuIzI8H5HjTR+NRsDAdEMviUKmsH36/YuDI0cPV3HkGjNgi6LZ2wCUD1txxy/nhug
wAMKmPASUVHnZz6/ZGC9qF3OQyNbvNgboZ4Wft3AN2iNauUDT20B1mhTphwkOSMXeH1gF3wqqB4G
Niv6zQnH0zWLhkxP/JZufSlNkX+ASAPATknhD2qnWv7djFUn7mAs01deTpfskm7EpPLeTLLYK20D
zkFWQJlKfUYGZ2hD9V4GHu5UoFW/Qj+X35pdIKwEdxeWkQYFQgAgdaTtlqzKKHOpaSP4uLqGLIGX
ccqB7+aOYdRrpMoXdihY2BloMqM5aUo/ndhJ6Vuj69McVTNoBpJ2knej3pl72L0iCDF9YUWE69LQ
eFbP5RPyxTwWT+2VPbxcg2lllDhVHRXISXZTgOlPwLKTlR0678BFGDCrWlJrgK+buVzcw6peyo0/
ejNrX5jcqxXpo0jV1siML1rh3kUnjmogzHqnA4IdI051DW9SRkm5KT3RvAmEoP90Lgydx1mMxCSJ
CzpGPrUCtxaJ0hE4dZlog+HQiQ5yWUWetnRHzRTLFRd5aVeQoZrfMQQVZ2KuojjpVRvit4Smee6a
6TGFzRgCMaIXo4zKlYW6ZI0c39xCRZqYd93p4OBrinSl4HBXY+kfM/gvtnXsGwdxGIobqPjaldFd
WDI8MpnoGTJI6XThJWNDLmAtAkHcd0VBXTYQAfxAMOitRREXNjsmAD1Aj27CDzh/kA/X2lCoUtCE
nOMBHv7UTekdcI04N0M7DL3q+bqLvDCLTCKlSSrtlkV5+tSYN0hDBuons3ULNhaXj1P+BQGc5tke
8gYqmX81+Lx35MYmW0pMQsi9vLanHImfYICrKEJO1YkF31VlD0ZKqB42KkxTcG5JvXt9mJfmlKAa
rnlZnfNM8zR8mNOgiYQiFVRizDo5ylQTkU5QIBtVoSb5/7M03w0fLOkFbWF0BWV20TZhd8BVN8km
G+MOSpG4YCmvm7tw1VjGXBidYxPulMXA0qaCNrOWYC+Bi2k3jZrwBXoEyy21utwIsNUdYWvyvv8b
RvXZrXAceC0tjFap1UuhqcCi0DOJsKDEX9NR/xroWbUV9VLZ9nWgrti88DzD8RNV0586i5ws5rU2
p7yOFDS4eClJth9kRwtW6e+jF0R/5amSvmmpWLmaIFYHuR/SFWdzHkvPVSFcKBE1uKvl4RfV3ID3
CdKh1hikRwiRRhs+Q/+n4JXt3WQK3qb2yvpOKOqVm28+f6fX0bxdOSnE0SQUltdR1qhW2JCftD2Z
xiFKGj5EXJH8eH1Bz70Ar07Ul+h65e4jPDvdtJ2RtWEoByRsoId+86egC1wo5PJsq3pD/ta0mv/z
usXzCZ3fuaTU0OmTKcsu/A7gZiEQKyKItAnT3oYXV/titVPs2xVllS1MdxpcNr7Y2V7hRWtdC5es
v0fxEqpIc5y9GK+AaoCkEoaKRREkriFwMMnd5wH0tn0SSnaYeVPvoqZaxHuSxdKf66M/d0eI4rCR
uSXJNZApPbWvU5EgTMZJyEOsHPjnZ1yo/U6GgW77aUukSGck8myQBPupJd4OsjUl3JKZZxmZm01m
P9pWTE1/q3faGKy4o/NTCnyUZwRx4azsthQyrSMhjoam5jqRk/I3F4gL70rsSrFHBg5S1Z2fjuWP
ojeKXTQq6rfrgz0/LLOeDAjdGQ0Mq8Qi3mlaXY/bGut0jkU3UqGLthZl8qeP5GwFlT4CX25nfREI
cEJMurR7IsResI7RqN535vA5Moe5SoERQPicero9rWVfTU2vn0BXGhPZT8UXmtK9kSK02K31gl04
+fDAwC+PBB+tg8tyEvVTLe2zNrN9UdVcqwTqaEmpD8mAMRxNsxE+HZLScAbTJnUykKRnHWGQhEOC
PS8RAnYKWopmcq+R99qk/qB+ub4bLu1FOi/FfxKW9KWfbv00CkXeW5CMGXAzHMSoVCGtUFNXHvvk
ADpfPJbU2x+1Kip+gIMrVo7CBR9DGMeUknWiIX7ZGwxTUEfrB8G3N/iCbJdkFL+oZmKQxxyM6kWW
Ba2zNTUsX9TQH6uVwZ/HBURYQFgp9pABRwv1dPC5MBWyRvoFHYtc/MFihLqdwRYVOS30TTWtjnH8
5AsD7EzXZ/2Ca8Mw/QUsMm5nmftvwrAu/Y5HwCiVtSPwCaGYn4JXyWjjldh1cdw5ebMUqgTDOYrG
rPP89Q+hltcFWWqpY+iKfa25kpnUOynvopUBLZN6/2UGYgqyiBz65VsNPHgqhooSuhE1isZK4Nr1
J2GTizBDlXot3lNPzI6xInzxBm/YllQ7H722+eR2PvsYC+emFmLfENyGblhVqT1oRrUjMOx3uYGI
QGxNm1xXGpvTTOKNZsbNp5b13ToNfnSswNhDj+zixqzyEIFQqF5d0/fbo1bqI2RubbfNoUxcOTiX
lvWjqUX2RJ8UY9Tgw3Rbywo3jZKYrjzU+cqyzgfgQ2D1PiBrTgybRHM8fOavf9g8QhfEWoDmqeuF
ldEfRbpg4dUbi7g6KGNkic9G0XifjOZmo3TScxrBmIuEs4sgVhnVstJyy3d7L/DvNNqb3DlztRKs
Xhga4jJcHrTP8J9lqNwCFvEEEkywVY9metNKiRLvGyU15D1w/RoMkFHg8a9vkIXDeR8apcu5Uwvb
PEZO5zP3DC8IIYh000GMPArARRtOjgGPj1TZ8WAMFqKeQdfv/Lak2n7d+NmWoZ7P3qdbgWZ7fO3i
Skb1wlAFL1MdDQqLvVghLQNVrLdiZeHRVdS1aBInjKJMi4rost2nTUIALLkMrVg4+p0zKkn+EJWD
tRH0QdjUI7d1Co/0VpEnf8WdL7zqu2l4zeZ+OJlyirpwdVaUi14M54cjifCpfpG1oiu/hQ2c3qpN
j0vdrFSjLtnjXHDnE8vRrr44g8GkJrInFDLEmGqHqsRkutA+JI7WTtXKcb9gity9RQqfBifO4WJo
8HkGVUxLjQMncbDxygyuVO5lXBpcK9e3ySIimGeRLghK7PyD9uAS6BjFeikNaDQ6Yy3mN4GXFTvB
m1JHFgz/qemo8Xt9C9toOii3vaL1K4t4di5n85RGCOro3GGnnh4RWbAsYuAAAh4yLjvkl2Rb1SsS
06KgEB/k4sqr7vxUwCpIDZqLmJomfRKn9lAnib0IcnTorWJ1HydZh9BH0KxM6vmoTqzIi7MXw5WD
jrPiOVT0Dcc39dxJBjrvpMB67ODTXfEzl8yRnZ2bswFSML7TQWkZudPQ1H0XJyZm0bZQqzEMoBJG
Da61zUwdYSsemyRUt9c3z6XZpHGINAChP4nvxWwGpBrp4ZcFRzGRloXH+rXM60+2A7FIsJ3QFE1G
hwoQJ/50dEk+JoFuiqozMpwflphnLlWMYiUDdz4UABCiTgaORwax+GIOI2gF/B7dZVeWqfpoJnTe
QhhKh89OGFbmHBElURJTy9RUnSt9UJhC5BaqTGQG5HUbwsq5sh/O3QdcRTRQ0QoHLJS79XTGSNWj
u1CioCJ0Y47gg8j1BgH0fkCUYWXazq64uaOJmAq2OAOw0PKKq/IZZRuGaBoAFftrgsf+BYmLcltG
2uDWyHkcfZKo/8b46IRAv5n0LPYX46smJtgvmcUoDEpKxrSy13JmICOBFs/1Bbs0lZwo7hfeKzNP
4ulUakkAY7fBtkBboHkoAjRv8s6Ufqg0GH76MM3oPXqQyKjPab3FPhenMhyL1ozdop/ynVUnf1cK
UhzXx3O+XuwHyhH0/c/X5tLf1ooEcxDIVjagMX5t82lyJ0ENbsG91ndiUCR32SRUa7Wx88N1anXh
Jzx9zIFseaGL6MOEQE/Y7PK6k/fXx3Yei1DUJIPGtQkEnfrmYq2GMYxLgUeJYLbhlzRuJ8RrhsxJ
1UK+kYIIvrWw95S9GjTez+umLw2QS4yXLaqF5EAWAxymuhDgzOc9pOuDq7dyfBs3q7LwF62Q1Ka6
P0u1LGu3WgR3pelpoWsgXLVVijymh0xay+ueb3neNDhCZWbOohYnn05jbohpJiG+44rt5LU7NDBq
eTtFVZzu0RxrmhWXOG/rk0cHC8WYZnVqXlG8Jk/NdT4Sk+WkRq43leoOQu/pMdPCxI2qOVdltd0a
p+OFI0DWjxacOW9OeLxYq6BRVaEz+sg1DaKNppGoWRlCbu55qDTbjr7y286o63Tl5F2YVvwxTTdY
1bkzldNxNsIcfJVd5PpcPlsti6aDF7akdHMe82ug+QuTSvA/63Bz8HhVLSbVgmrbQMcpcuum8XPg
Z4R+Dt0Hpu6EulUH+1jNER26fggujJBnHGksLjhowsxFLIcgYF/XbZu6GcVQ+OlV7wUCfAWhqrz7
67qpCyeBwhXHnEQx5dxlB1XTGlQBgi516aM3nE7qkPmZrN//jhEy0eQ5gIItn8MixOH08zWpSwN0
vwkyUXSz3ppWbtCzWSN9wjVG3Y+czdzoerovBh5vFBej3AVbXj4mpN1dsa76XTBK+vfrAzpzkOx3
6OIJPTjfMLzOs/rhfY9MQTU3V6MWg87Si0dnlncIpxGQq5t7lYjIil/2cPGrfVHGb1HfWmuEipRQ
z5aO9xOtkgTIcycIYPrTD8FzLgb0GZebURNjcODChHhI8qVLptqP0VBSawST9DCdEssGP1mjqCma
KbSkjkTpzitR0xGlVHqeUmUMfoYxvRjqoUdrTvgGiTkZiu9I50ZZhE5wVwu/szQSPNMRQtFDjimM
oa6PNiJaNp7iBGPWlaLbdJR7o11jRZXy0qHxIqD+FQT9/P3BVCo/SiNIm7+lBhb075M86cp9lRpV
+ruM1aZ15HYMpU0k5CH6N5HUROmxLaLwCMWyjsqCEXXj6wCHOAXyrPWryNjKKnzmzogQZm/ZVNjM
6g41A9gSUCpJzG+kd2T1RgdLKf62arBPX2MehEpk58CiUOdgZlLDhfkyajM+fD54x6KKUgTt5Dbr
n5G21IFL5k3keW5KkTx2orGxqq+DqlTRQ5UjjY2wluWRIGQsufYD8vZWmVyl7AdD21fl5E/KpkF/
C3XIRExQyt1XQS30uyal1cquifmHYCONoQmYNrVKNFvGsfCQ7woQ3nhCL17KfieoPMnhroEp8HtZ
85zt3KTKC+Geftncu29Ca6LZuZXqkIdKV/NRdTpLXqXWFwG1ovGRTc+FDu+8a/lQR2yGWiwbpzU0
pAbqmYcmdVHYaq3vmjca9VvRVknQOiSZsva5ziOSrmhBR8hZ8ZT1LGkfKHIzPOnhAF3vD8uf2pJ6
ZSQKamQnMgoE3/UBtYGvoWZ2pbCFQQBN60PSItz9aARt0XU2sBlTfex7I096u0n8foycuSpLjB2O
+pB/rwwQ+7y7ssJqvk2j0nuognfaJDyateInf6nc2LLvpIJg+rU79VUkm1T8Ra19Rn9V1P7I06Qi
0pDJdRmITuB3RoTYj9lVUu2MbQnvpetbSIpjnoNsvUTemNKz3iIJMu1GX8uyH6YWixEqQlIQjNwt
SWv0b/jKThbtplXj6UvZmrRB7oQaIU5kwaOs0nwn9hulRRDGnGTvT11lMvogkafXwBaEEW3WV1Md
pxrMujpMFbqckVCOP4oAIZBjLxfq9FXNqtZ/VpB/yF5Atw6Jq1me0DvAIibDNsXGy9wuRy3oDrkx
D8A/yfjpWyLQPdK4eatjvOpL43YcI1391kRmO21NL8cDIfbWou2Bolwu+cK+HBMqr3ZWoov2I1NT
Duo2FUdoGmwjFidaRLJIyCoRRRg5LSxnLoFbohs0QlB3GzEwSQPaiNJTC7hpBZCcliN1aTv91gKB
Kha6MzVdQLaUj2KubmkRykwQc5IwjZIdiVPW/6DDUkAOC1Q5YreyjDQnGPmooi3ZHnPTj39qJUJR
aMD54iQ+6UEBeQKondGzIntCco32Chys1v6VRmOEYI4g+xbKG3M/RI3ghpSUanMf56KWoPTXJEHR
7qoBaHDtdDwKDN0tFN3TbjMl0tMW7qIwyIJDg7eO6JGWrKawEXtCklVWBeRVZq0os5APk5Livr56
iTa27RM6SWVsberMMnrpa+XlvH2I7kzk9+aapGDcDc00DDcmTUO1jKjrpPZ2b42ttKnRWzZFCHcR
+vySRuVY7kv4PEK07tIGuQ8bNv3e+m0iM+B32yYa9b+bAlmfGwkBOvHNQN84f0kNEPl0/dGsROMh
QNL8t6zgk225I1pw+iHsuhtRh7nwZeSB3H4Tm7xKdkni6/IN+spZjeqwJv4ymhSCo7Adi0PlTckO
hWEJkoi+9CVb93v/Tvfk4MECebCVEyt+oK5WUO9JDavWXsxQS+MN6aZqQNKct13woBddD3i3UEpV
eJUVct9/MaZQeW30qCYt0AqCteNjUXKQgrgdHfoQEmVHu7WY3NRj5mmu3hOmO3FkyeWr0sqmgG5t
mpbFLZorVvIkx2FS3krcwN6XUg2H8RZ/V7xOqjQG3/zMKr2/jCk008coFkzjsSnFyXqlF6hETigX
QsMNpKIbd8SqCAV2Q0bT6KYUUu9PbtVS9YW21TDdDn44WL/Ysjl7zpNod3msdDnLflueikpsJVTM
wwYBr0r5E6od2WlbyCuZXc0eEYdHTUkpTwnZ2OjP2TiV0zEQIhVo///m6LyWI8eVIPpFiKAB3SvZ
3fJeIzMvDEmroQcdSAL8+nv6vm3ErlbqJlioyszKlCZvm7e8iLWjLuU2h3N0coKpMORZMSjkZKKQ
Yzn9W2O7Ob/kxo5qI3/NlYvIZk26wbc3GbP4bNArE+4HNjRWoj5xQirIDU6SsiJQbSNGClXqVPqj
mbPQqlH9RkvnOESjxuPMtmxZeDr5GmXtDG9RJbuKjqHnoJcpyrCdhLmmt36AMsVdOq0opLGZLmLC
zthBh/cY7yoRbDiC52QSp3FvqOdID+blEyf/cErZoSIs3avdxs0adCBoLF2Skgm36ytkReTFyfjN
FBCnb/kmuv8KNdQxaGW7NqDBg/vmChCzzOcs+lk0FlNHfOkePyPw4sZOOqc0T6HazGXB+5XfktFe
Euq1lONH7EL8csGuOJMj6nlubV//F1aBxuy+N/7TsG3hE4unhf7/tfBJhAOpbZ47h9dqG8vlhU4h
BpIuibG+GHfMLS4wNMn10YlyAmv8PpmCy50AayjYeO7eyALmYdmdbLvJEhkENlo6aTngeJAhxMOO
IBjbtj7VYZDfMt3Yjmiydv+qBPf31aC9UZIZQdRbXWvdHSfCvQkPtK48STJqLxg+cA0ZbDM4iNry
sTwMHdFE2Ypo/DDBXiwXG9fbp48WE69yQr7mjKxaHkpF3hTu3qhadWanbWmu5mqNLDmIMdox3OIS
IuMqQ6ZYZcVsrgtsLyzJzioi62bSBsuaLXYPjuAaws+eX5UtvUdAFLmgucwmtw/FwTeecRHZFeUz
5c57n31S1lLPJvMfWUfFn6Aw+b8SZufJnbA/4RsRglyOqodHcqKJWFV2w0lST+KZZhXjmCG8HfLO
NE99v6v5wpNzPVyZnh2d0+Jrz/xp2DQfD3KMCPKpg3mDBuo5muGcdPKY29jps5qfeTg/B5Bw2xCm
pPPcIzPRw3/sIHd6EXSJtuMSqaNuJbpr8b6SLehuCr/fzQFlM2mCbOVo/6IS+8hW+V7Vf3seTZVV
WytOPpvfAX+tQlIUBINC9teRXsqw051q2fKPwLD04AUpmWXq127xNjV1nV/KIt+8NKJTQYJRx0mf
JW47PDQtcZGnyKvxtEnmJdQnv58dKH2ympK032cCussVZW9KBFUpefU7JzjuSzc8b9HcBS8d2Rxu
toWiJmTPRMNMQuJozF0Q4a1+GAo/KTJVbJF76Hmew/24O95lX9RdcNX7rcn5ISHpLqPF3YkRSHiG
OtIUs3mvZHtS3SoePKRV/bfbN5YIdmpmOpIjXRzKYuR/6zdR0hzXZKXjC6MqKFCKq+gmaetIXtDj
xmJJ20Q1v83um+03xHjlo2sH7pO6rCr/QLhBMp30Xjh8FpfsKroliSP3htzjmlin4M0LSD2/Vjl7
AFnpr8XzHhWKIFSU9zdmzWku122jyVv3ISHSsZeFyTCeIhyR2PDq0Y7kps0yKW+rtidBWzt+oSmG
SV1lKl8pjNvuyj+T59i/om9IOBWrrNxnb9FYFgRIHLqPZhpXsLFm1ou657W0O2aLhpsvzCtHPJb0
ta/7IrB2cXqvuundYEmyHudvGv6mb4pDQZYaedI1m6snAtfJ9qjpH56JJVT1MTeVztMCjrq8rDYx
hqcGqU5DPmhcRqdc58DBu8g7QqV7437ITZwFUWxz1idAyPmY+Ctq0NyUOaldK4nGW1CQxyjop4f3
svbJKIujhgjUgqh3NpLbiKyKjRXJ7nJi3/UR7I3YdPij1b0aI+2yISaYWXi/wkqsFxicm/pSyXga
buhVmNoaHguRukFyzryol2A+zEayDs8CS/kOrd/9eu5e/FcO/fYf9i/l11Y07a0K0OadCBAeHvd6
aV6JY2vNweFAfSy+cuYL0sHVK7FhxEnUnbv7p8iELU2BkyfiENBQ+Beha9zmym+7+RWePShI3Zsn
prddK/95YsfOHtlAGg5lXofcBYJbK0PGiz9W3sq4ohlUDKhr64ePsPKYU+wsMyUnNPoOKXnRFJk/
tUri5krLhnZYr0503NuVeyidK+Xr44BfXZWGQpSfdcHmfIpozele68VupKF1Y06GZm77O0QUOSu+
/h6ydrMkYSr3Gq8AhBTJP2fyzD9Hi+TfLAMm27XOR5stzhJAWsaE+2QI7NqKOaTzjnnAeI7u5WwY
adxu/No2UicRrPpdk87J7v9AljAD6YR0jl2L6U+cR/13p6zwr3220y9cJ4yrDDh7GvHiAAU+sbnS
DFkd5GhPynJ039Y+X3ld+r34S5redh/uMv9KtBVPi+8tT4lItnNA8eQjn9QBW8VRB+l0rOp6PG2y
m6tj4po4T8ulsnfb2Brn1MrNfEdYkjZpIKz+qX18EnB6UX54yI0XXbTOtDoAN8X+NTtyZVV+iJW5
XJvZ/942uZwDHW3/NVA89mO0xPWdV3vOP2/ptvtVgIOf/HEOv1Zyfl/LAJcMVhrb+Xohp9TntV2o
7xaNz3rZIsK1h3Grun9mdMS3mk3tUd+sfal6jS0L6dwtofLVKKFNu1X9uu082WyzSdMcrZBti3Kz
XW5EZwaSVJUd/xWhzP9afyieFq7wx7At9WepCUJMV761n2jU043pRpdeX/HMUzxYjJu1jaAPJPHv
vLYrZ2QLjrQtWQRludwnE2N4WpNlz1Rly/OYEAfVo+t1Rp0Gh8BLJFA4Gp3W2a6kTI5VEF3AXLqf
oW6CEH+SWTzIKeB191i7PIcZM8MfDGvtUyojEzGVoiSIYZuETY6bb1jhaIzpr3c4X3naPAZ7Uus0
tKeWZDaT5rZ0ZA52Osx6goPIVp4jDlm+SvmQj3H5hvKifd2IFGLCjJ2FNNohGZ00x4EhTLswNs9N
WwS/xCK3d9tczcW1KQUB9ElME3OaTBfrrFnOjAq5VsWVO5JOfTImSV6503vCKoNK3dRseOurqW/D
v/3qiztTiz04uXFZvpMhuy/XUTElz2WSW8PuY8OOARhLkGe2HMdj7JqouRxdqeqskIP8Lx59gwhI
5e2N3Kf9TW7LoLOJfCCF5ZElz9HyZC46qMjttK7l/pGTGmxuqRZBd0q8xjt2MtZbNiKZoJ0dCoa7
nA/Pt2MT+8HQ7b8GjV+8NBOLvmmlx8BLC0EPcPAa6/xrq7q7Yd3vXMJBr8LTtFZDlLFFox8jbVfM
e/F24AvYN5JDWct6wNfNJ9t22EOVEqgYEqVG2x5kopXOVbBufMyEJQi8ILstilLeZ/kDw5f/cQY5
v0vk9H+hCexN0S4kU+qyTd7jbe3/AwlsH6dl6L7rYPevej4m0TCOz/hrYIlwy0Dzjw5uS/IrX81t
zO9dLCdK5Ho75o6/eqkr85FvlpoBDuIF83OLuQfDvocqguoZjY8rU+qWYuRbuzeDFcHf1c7BXRTW
01dbNfLdj6DQ0lm2+ruZcZ5KTQv+mc2E+HaUvbr10mmZ4y8YZprkpUyK2z0YzZRavsQ7wjwcYh0L
s9wOS0GT4rgL4Z151PasdY0iJLmorz4F0qzPuAolf7c3sBKCcKMncLUmmNGuk2EEYq2U4X+v+vEi
78R2l5MZ1tKqBaS7jiVh04Sk9vFypGuyKpPzXn8g088fvSXcVnLgwWCzrjh3baNc+0sV4kmYrkMY
9Vnhs7B/HU92+vJWK1/DPZHUbrGrp17p+D0ofNdekbLWvA667n80Eus77CN6e6rCKjFpjwvGh2MA
UlOPG5jl/2p0n9tVcQXkJdaZlNgwejLKid4Xf2CUQ0VMpPq6cnVsvWXrJ5wa015rp/ZJm2dIpvf1
++VAqKH4qOIeazpmhpyBNJaYOc10Lbfd/v80ZdmOBIePTvgtxNYWx5IY7ktWBhTXVNE0D8pnngAH
glO+aMe8vp12jBIucpG4V2SoRr9FJ9U1+nW6mHalxXB1bF5BlqPxgAw53zITi7g854sjoG8BxLDL
ZG/+roJs+tlanYQnrXvvFBDHvmZE3e5V5k3T/OmMW/IYIu5Da6+wJEmboGuJq8P/8QYqsw9SiLfq
pegaPWSDVl6LKetK7xVjHOWn2i+6l4V89i3rtsHfMy1dcyvjwiZchbp6jnHijYiu1lV08uPFPfGM
yW3GmKe567xZfCIuYt2dpXdvJpYrmG9btuO2ywaW6DUShHNd4xzJ5VjSVpcptUhcJqVj1gunGKLo
MAUxW+pBQZGRgGXXudvuD7Nux+S4m7K5scpOAQNYYH1Sxe38UG0ht5qKCmjMdpnUZRVBFB13lIcf
QT7sX2NinPHAM2xuF6M995BspLGmbZN371o0w3fStbLIQjqUH0gGe1dHmy4PzMzqXhsr2kcHKwZd
PCcDIPDB9L4mmSdfqunT9W1H21EtcrmXuVeEh1jFo/1uduHMqWo0b4GINU/BoVVnMpx98sTPAgBW
nKsp+QmDalLHcZr37XPLF/clhji8tKtT8uLs6/LRd1vy05HTXJ5isoLfME+X70svaqJdfdF9OhW3
buowcf/ZRZ1gvBQm/cmdQjK/k3DZ2qOYlyQ+miUfqssJrHtOPSXd/bZoE3qWcwzzSyhn4EXXeDgD
+ADY7aEamtik2JX25hjHdU9Ua+J3L43BOAH79F2JlDhd86llTRvqRa6Kjl3LH3Po15FfbeIxmg8O
wcx3NM8js6xt7UgMKt3uke38rgNTG8YvYdcwLn7a/QwpWGccn+JaxPHRw66HZmMb7ZYRXaxApqJF
O5mwZu+5VIZpyHo47X+ejRysf3kOlXcZJNvwd8wXnE7zaBn9DIyZscZG/gLSI0KyUGfpiRabTt8H
HcJcD5R4GsouU/sePC711tyujtgU+Xgbo1CxI9vLSjNhJF9OethOnkePgQKmQAZMlt7UQNAY9VxP
i+fwn6/9vevX9G223p3utIP6ElaqqvCpa1ENpMYuA4hb00X32NL5UaqHcPmPhXizpIAhznAgeVUN
h24SJYDVkBSPq8UYJwUoacj6RrW7HQKDQyc4dBJPHB1P3rV5Pj9DqnTM9rZX7rl8t1+VkQtlGn81
fryim05F7q6v3i6Th6Ez2lwg168fZ1W43iHAI+JJJxg44ulNRDVh25sHXeWWC52AM3uuOC0JkNFb
V9ZEKO91sbpZ36tqv2tkw6gWcA12aayXwByHXWDeKdp9a2+qKXYvp2HQazrA/7+WnCqNsqaNS7AK
2RcU44oXqkIrU6QGuReDaBgUF0vhx/sBc+IBKjOvdZHGGI/nWbjk5kuqVjsXJVPqFZiq/9BHW/iv
JCdvoW4V2mYzByhKg7bdnVOzF81+mHJvfd0C0YnUdSs7440h2wgSpoq6bOgGBN8WbywTI7rw9w2Y
Fz1sc7/hoRZk8LTbSLe/xXeQRESbIpFzIPyBQvCz3XZQP1dDBFTbuIvM5jP6Ubfibmpd2X6LstoB
JWXSvOYw9MOxi0RiM8F88JiYms6J7aKpTB1nJgk9tG1zlfsee73aQMukAc4M6hDRuZI8CMfX8ST3
ngHAyIAEwHqQL8nkMle7LF0+Q/m4QBiju9AILUuT6iaGk7KRHh6Xipb3gCd3Q8htSY+xFmIdD+tW
rt9ebp2Wfm8byAzvWvfK07l4nXbpP6H93bs00HkCwuqoaTp2sH13ex8AgJVFoP/8n2RIkzUZfr1l
Mg9C5fpN5D1B7sk01r+B33CdDoTVf29WTA++VeXv2GPhwXDg5w+DVSElKO+9t7WVePauoE+Xkdd7
P/lCyeOjcsbgRfflsBg1/Y2UAJjf9xXHrYWgZVaSsXLBr42Uae45+QCDNj8zqu5D5heB/UAkLf4q
mAkusqQ0M3GjrqjvcCyFTyr0uL4MNi4tev+d6IPBi6bfycGzhW49/BUYOToZw2h873lbDdI7mfmP
IPsa+Ekvzl1bnyuNKcv8SXF9km6q3fUGcoTtW4TMkUjzanbDOxPsxCYr27VPxrX0u/xK9eAZEWJt
uHLfxdFKsZrIbX0eY1WPN3MeeQaCqVuDQxG1wJTYaMfe5TJKrLICHFaCg3aV/cc3dC5WtJpNNgCn
vhFID1jaLExbaSCBPQqsSYJLLkEXXLvLIcK9veufmrPTwImscntL2fMV4wftfRrGov+Xi07KTJly
ZBRe/f65Nsm8ZfDl1XxKpML0xTOV+zTRgjhZiMrncab9nygHcQn5xPrIwmb8OalSl4XBAT7vhjVt
qHWsJ61VZK8kG4G/cVDXpNK7i+wyDon9WJdavBZuPVVQwdP0pZoctHYlTK5JF7MOjyH2pD8TN88D
SLP7iGdv7z2OaOHzc/JnQ/zGmSE2tXKn9xzkz7mofbs8do47dzd5qHcyLHm9whPLiPB/tTibHp/9
ho/dPNPL+3GVEL6rZ1FlSGzLb9WAzbJEOTHQiqlpoImGpnz02IZdjpNep2ORz1D8Bikf36/1aCqm
1gmfGrdpRr7qgl6hRw367TQQ00c1U4ozWxtObNw70T/tO/ZZ2mWdb4Y45Mqx7Ny4WbQG5gscPJLZ
jAj5IsT6tryqJPL48zWHJ+Yw9D7tX1+A22FD4+UZsO7+UZvV/bRNG7vp6jXihqX3/jeMNoBnjJ4x
XK2hgN+XNlqjtHU6OPygiMarbhb8n7tpHWlpZdQG2djEwT94jwC2AxXBmSzu2LlScmbMwjje+QE7
ARZXFLU1a6APvVs7dc6fVsjROwoyC6tsq9r4jCPnkPFRCf57wEuuf242334blFyffCBSWhg2WnWM
2A4JMzmus77Y8E+/BvBxtrTnCL3QLan2UPi5cLI+3oV/YV3tfzoEhL6hUi3/LmCzn9h5uuUFPHX3
NtZV8DvtfWlSmh4HzB9u7nvoR3lnknjcpmOwJu4PwvFhT728xgSANArZXDlNu70r4ruCa69U+XTQ
qEE4yCx2/uN9JNMYf2V44mptLS0eypvxGDaiHI7zVMmbGbcJ6Caj5G/udyABbh/nh3Lawu0UVTtq
wmoJHMHE0Iu5uCuCuuMzwwyIzHBe7alfFr/NOp7dtXJ7By6ZhczfZtj006B2mlqRz3mQWeBq/xio
gKzywWl952bP2ylPMSYKPoVnYIRUEXvkmTLAPkeNcIcsCYSwV9VUeq/IYXEGcNyS3iDq8XDptQs6
U5z7gLTI8+GhVf7QUtw39SIm6DFuaRI/0t0doidnDtfitAnd/Y0GuqOsUoDVaSuKgPvMa4dXPZrg
P3YuwGdUs/RROmnF8sWHxMnQvfOt9fbbZpKVSP0mB21aiyB6QKs7NIeYe3iHao9HipIIFtbrVtwh
TgUBLu1F3o5RfeNRPkCey1G7R7Iqq9e6KSxwT7CJ6tijS5LAeR6w8qDDPfPsgnrYbfbmjb2usEs7
/CwKfnzaD6Hydp1yRcJxLNw0vzMmuvIA4+Neh1uXN3hYJuF12MTCAOhv5qXkq3wb9p0lY1MnVZ+J
htqXraVH4K9Q/TicgISKx7k8+3O0W+i+Cadc3tn34PVTS44AxXaDmQ+ljIm1L8SAFEPmsXc117x/
X+gEKJAyUhBdnk+xbWizeDmVNw2pWwExYG6COBLfxJkhtgpHTTZQ5/oXrcb3jdsgyo/SMESksrHJ
Sa1a1LeB3fIwjY1jqrRYcSbKWgWgehnbMPgdgrF8V5SUki8hWq56l5boEKOBks970y63Vjp9dUt3
Ft5ugxOpi2BVa5UFQYeohs4BtMZ1V3c6dKsnAGD2gsNTBkH/udqFDzL6VfHUMXS9G2YCVnxEj8HB
Hg/5nyYuBss25R5FGcA/NABU73QzDLQppw5MvclaMmoX1mf96d5dtv5HtCKobowXBpdsXy8/4doG
R8crl/Ee6B7OS7MUaSlKY/gvWbvqPwu3+tuCvr7JIUQ6kQ84+mR+U9C96ZHW/FCtg3zQyD1QiMHB
4qO0WgPlsEoijz1syDHd3KavqO4pgksJWs5NoqMpq5tq5lFsEUdfx4OSqSpn+ZYgPfoqW9e8OWMU
L2nnKfOlMIl2D3W5iif6iR2FysgfH8XdHymX6a0xvZOk1Gq3ZgcK3QnKMTnRtNhiqLA8CtXO7LbP
Oq0wgAFqwEEemGuIpjh1FyO/AlfLP74TLU9SMKCmc7zOP55TKPoRhqDhkENrXnV8QFq6fPFvKlrS
MGurde7RrOBbjdmnjzHtOiCy4NXvhgvuwvI7klugsZe2u4/P01iFBymCqDrkfIFuhiw34l3NOQdZ
5fkVsmU8w+DPBwRb6bkms7TCA5bpRKzUrYqBO2HkmuENg6n2v8asU48Kf28fVEvnebRrMUBrQe92
h6RepTkZwrQ/RhN2Y2ajRvLJcrZEj3vOBQM3Hpu/Q+M0XwwE7HFXndhfPdc6bK2IcXuVha2fPbu6
gEbuBgvH9dEPGXoNmOk21v3DqvPxvpOe/2dSTPpPwE6+zEaUV38tm3WfRW+7lzlsaLFRgNdowqrc
fysD27OBbyv/XkBzl5e9Ksavcu3PCkRmkCbdsHHTF4ujGpGuS8J9IexSQydBJr6GIaKWusTmMt1G
pX9XFi7+hoygBf2Gz/vp0yTQTcBxJcc+3CqdjfNe/HG1i5hogNE5p2qU0BVBv/E9Vx320+myeO6T
8Tfz1BFONgBdyvoLRR1DiNXrfwZlcZeW8/kUz7Os+st9aNRHDyHMgU5aU2UCYMBJ4Q7KJAV0Aora
w6a8K/WgomyS3sQ9vPFDp7GUS0m8Rwk43jrCtpeyyxEOzYXRT8WcI7Goz0L7VMqttOjRFvHBbN4+
+AFQN998LR6GSRePrNNgnpu7Sl55rgYDns4SJV64IMAgsumX+BABqr0BKg6fTrF5wTFyWnDZdarc
ezSTKszYKwG4Yl4LYaVrN7IZdRbxBq2XerILETEHMfo88FJDJR94BdjyKFDsfYjSH8zBL61zuQno
d2p4Yb7iIchfA7oYvqdQLN+uv8Py4+BZETPjBpZBXWzlm5tXQX6NJev2oEYcY068ChQ2pHnclX1A
FjIM7DoWdO7+BN7UDSFXhe2nWyGpLWmkC90cdCvHPRWhzR/Yt1ifVy/W36vUcrp08Qy5US1UPJ1b
n0NLyuALHG+j/EVTcdn7bNiDxVb9hbONKHuMFMMNH3VG2hB5ZZlZVq5+K84PvwEP99PsdOG/QZZt
eBTTqr7O5YEpDc4DL286iasoNx22hvCln2O8uew7lH6huKFEDDwDRnHfTiwXII8hynyPWhL9doA4
tAjl3q+HJO+LgZZIVtd7oECwhxydOgAG6o/TKGxz3yQ9l2c3dpvH8Zn86yaAc8LzxulbZqiweXa0
qX+2fo/+lujBEWSWvvM+7yNDUdDiuiNNidqm8Bx2DIvFyWnLw9V/5xTWt0jxf0w+t2Pmq4FuL6ro
z6M99nCEVK1zWXsDeiazQ3JSsOuxPNYxLXu6CibRtIauQ2yUbN4VopwyPuJ0RzZTqIT/pRDDUa18
ruFarc5lOY+8EgD/yePsDf7jAAKtDvnmb5+jx63J4ZPbt6eIG0rrpg5v1hntV6qSvnrbLHQZmNQW
3LGDvXHCEVeWxwVh34Q31CCZ5qMGFiOcXOeaBzeh1WiMeG0SUyBkOwsQ+4DEoYt1XCsKbq4+J5ZI
PzZ/7u+VUxn/sm4H56SE0fKC4jo2WaR7XUpUE0CCxAGBJ7TrdaPgP90zk4imLk4jNkrXS5MEHXxD
V4UzFcgD7CUohUUHvPKht1e/4X3iIeQTOiYdhBAfa3zXbBWJZrMPPH7HUhnogTJNGJEtM6HPBZYA
reDeKPVxHaLWP5EUBKRdL/700dfe9rsp7iAcuWCcD7W240uUuKK9Rehb3dRUiy6LtvNUBcfMH4Fc
pirSiN7rAx9SccPWIjR2tG/1lyzl9gvHx2+dmrlJDuBWbfwwyQ5AmITDnXkA/1tYVxUH0zt7cENw
UwZ99QfRgdY0XOuwIJmpBJoRwypLk00DCqzLAkhtvmWddr5bEZovWQzctV+SkDhU5QNcq/FeUVjs
3zReK3p4E8l8ftNFwyrIccKCK7oSUPlfuHxvH6bwzXIBJx/3h4SpGI3FInCHZL4G3C6iXXwmWKJh
2xWHyX25NEmJGqyMaa77/mWGxkdY5VTOt0AeoQ571QT5EXFIgjSK0bQ7yBmNEEz3+QWQi8Ws0FPx
OmYxd0pIhx2hNIPpS151P8ZP++JvDmTlzsdkQ3m8QGm73e3rvAO/7VSGA8TI8lwgml7gh9xmBNOM
m7cKewT/sPT9hOsPKkCazKazYMVzQMmZ3IahP0YY4iIZ01qjSxFlA8UgODbwt9g4NsMe5Zcj2HKF
SRENbtY7HpQhFJwKT9iODXgzYaUWn0DuG+4m34Oak8jI8YybdsZlNa0epJUviheax209ljioXmMm
44KwOEoIhuOZ47sZB1eFse5snjaW8g6PCOBzhSs4wzSCkwht1167X0HjNewPK2w0cVtdG3Po/FX+
V+6KGigq0mhS4XdgtEmNBjhdKNbPUzu2fxAm+sORqd68rUXZlVeCxhtuoxr8p6jwcNgy7sCJ1KHS
Lqyh695tNDdfY73GL9gFJ4iPwqXIj22ys9K5+56+n+LK+1v2XhQc6to4V3tQ9MPDlPTT02ZV4KDd
iFGw9+fWvsv9Zsqks6AKoyMXbF6rcH5XZcucW2MLSpFHxJkfQMblE+UADokdMyS5vmqFQPwmlkfK
1L5mft2gcRxqHI228f/3gNTJmvZOr+8ojfDE6IjyDzYx2kuLs6o5IHiAHkTmM35a9uPmw4jgbbwm
N8X5VxgV+xeOAOPLgAlcrhInJEGS4iLio7v5jJ8Yj+v/usKbNxrqpnjDY3d9suW0csMMYfE1amv/
FREyu1MzJc13wiU9HUNeLJiIsY5HLGjqCF2opeXMOPGQ3bIUvDdsMdD4MXo3P2D06qsfompLXazh
32BxwWi2Wdu7vt+SL7xfUPPAGAcjLMBeI1n2RfxfW3f7d8VsxadyWzRtSxetMqurOtBnOi9YM6eK
2r8V3q4E97g76/YSpA7WszrvdMxrglhU9XuH+MRxePgFtN31vFlPp07kbQHvgRQlKqO6mI7xkCC7
5m4hUiku5F5kELLjPcljjj1ETujcBoUibKByt7a/oH9s3seeqkwTh/Ro8QZKP4LH7ge5af3IXqtG
Z1h5nTiiCM8fNfWpzGjzXca0ql9ePLTifwa4m9cghEeQ3I63Xd/6z3XrS/U01tuC1U5SrfbSi1fz
MpfzjA3qPvnYAA2tzi9s79fPy+DPIE+bZWnFOjtoI70Lpqm7FzfxkSlJhMdK9oyLZh7D6eBp3ppj
oStDfUy2SV0pabyFddxNxgnYakB9CHzNvy5Z5/kZqn0QGV5rPY4GtWvr77hHOHGBRcaa363MOAi6
SKp/NujmfiWjAY/aPZu5qAKsPZclcjKLAgZ5g3ba720y+WtOp/8fplBnmNWaTVII6AGPrOL4n+yD
oPToWA/6HCvDRT5pN7kY262BZWVDqLs06DufmVUGgo1rb0Y+H7ActLn76GZzyyZi2nhe26IwASQ5
5DlrMvSRUfQINk23GbAVcFNPyO8OFRGTMeTBwvWEuMZ/8+xYfZsYZW/WthFdLtt/05iNTpw/qlqi
M6Lzp8n9H2fntRy5taXpV1HoHqfhTUfrXABIwyz6YhnWDYLFYsF7j6efD9SZaSaYkRgqpFCoRDF3
br/2Wr+h7BrE21xJ9c9CKgPkaRENua0FqZmc0vTa3ob+BpqpMMT8ITbC8YfZ6tJnnYKWuJG8SRTc
wLIoTuAN5YdOXKWEpomgZHeS2Zj3uDfmj6JQawCW8tyXHc5D0oe4w2WXUNKEDF5zpTyhJw/gEzhu
elFBvOo2ErrvjcP3ER88OM+HaepzMCIkUH/Vceg/ymTTQNSWQxpSiWWJ2bKSCiNIwW7GXQJwAxwA
BP6bl42B6oJImmqCWrPYgbDnNxWwdTn3HtU3gmMg+XaroJO28avGuG4iTRg4qhNJI/cXRd+rIg4f
LC+2bikbknHpPW8S5gTXkNumLkBtGUKVcH/kZHsiaOCpIYOytJscsoMNscr7qQekKra1VUaqO4KF
sMB5NeNBnfQUrQtxvmEisUzCjdoFpGUTEB3KRkpN42Z+d2ocKu10Uee1Xzle25HbQ79Jvqy7Sf3i
x5xiNgKXIQ5EPEu2ZlUQziDeXP3uIfxdhmXayG5XidTLQxNWASPNgnS0pvQTu5tG4TsEROZ4GJFE
N8NJelAGA6mWEtylTGqMEM3u41yGeBNn1l0Te5Nm81gPCBo8SWJDiLLwpQ+V6YsXdq0EIHzOMyMG
1z6pUa2UztSTh3EmHCi8WVdwpOBGzug2HQtfAD7Ls9oeFUO6gi5WXZuWD+DYkFIie181GsyirKIf
OOkpz8v1SKl3GuLe2wIUVf19ItXWnZAFqGhYFhX7T0rXU82gHF67Hsd+DcWCu/5CjlRLsOsGL+Um
qwTeog1l9w2P1SyChhjl+Z08SsACwIzVkGg8kXoXHLl2Uw7BWLiVOEiqY05QoJ1BbNunTumFftO3
lRRtrcCK2VOBpRNpAUCdgM/5fuRKpATDX4NPYmbTToLUOWkOAZ7AbIyBXFilHB7QH7PSq74LzVst
jJPSVbopgaaVg7G7gfJDUbuFp8BglEr6S4ozqd6OweQN7jiQstr6AYGxKzGKlTtxiBNbRFSpGNik
ECSyQrJ3H5YGsUSJ9YUA0LMjCBnZqy9JNmCoHsL7uM+bEYWXEhuAKwwRmu9gZlWKkHmtX5UadWdH
mcYCaLFZRGgxqp4E8paTyxYopFxLngTkZSCTChKvB5btJvCHfuVeMX7JEym6UUGlizNgkNwx2ViD
h2he/Da9jscfeV1yhWQPibgijYJNYyTiDyK+vnF4omSEoF1l3kiFUko7TzWnH77Qi1dQTDvxE2Qy
5VevScqcnEmAZ+Il5F+QGA4m6qNidgO5QJHA8CttQJkdgwMHEBA7yhgi8S7A9CB2clVkwjpR1B7a
uqKsXLY65d1YrK2LUfCbftcz358nbvBhr5LNuIjIntw1SkcOCY2z9hJABLdkDvrkmuiA6yIR67yz
p5okxs4My4oElgyb4DM5yYQQJO9k8FJZbN7paQ4YluvGvykTkMR2xyh/A6He3cwPPaA4YgIfTBDy
+haepPccF2SQnU4ZeGGog5kAE8FS5dEKRjazXwSjAT4rIV2RRgjrblDDU58Tkm0ow8pF8BCoWcPL
V7TKR3SG9IQkW5Y8+1JZgYLwYlJKsLmTAkx6VjxIOQgADlnwF6qG5rEd1piSu+zi8Yc16lNHHK+A
BelJ1WqgcAgbwUmryb0awmVwqELpPzWzMu64g2plm3s+dW6WbrURG78ixK8KpXDm03ncyhHJnU00
NKSxNXMCGBmY6c2MQR3dYCiHKyKXrNb3PhXtcROoklkiLVcKV3XHrbmP81y5MMmJyLaJwDxP+Hwo
pJsaMuCvyhOnGx22aGP3ACvafTORf7uFe+ahbSoYOWMTqFq+wcWrMS6nRk+Kr7wLhK+CRWKUMlAh
gs/XI6Lcpi+kxySbVJEYkOfRs+VHnWDz/AKj6EmQpnZFCWr8m4FrqEXJxco0DgmF1Bg4W58kPACg
cPwCurTDb8OCurRVCrg8dt6OeNGeZ1zPWgJvxQ0wD0D6E7kGEZEzspALcncijZpVAvyhIKzKP4Q2
9+w2LtudEffDrSAkiL0Kns/UNa2bxK20O9/8kvA9N49XK3R8ExlbqmDHXGs4rFUDbCW1oV7xHEqA
Mrd7EZSgAruzuKFGYdmTpvqfqiEBFny+8aWrGAZztC6LIlVHRZ/1U45bxydM1yjdZXbsceVuKslj
I6XYAm5iXhUhsCayaD7MbOrnIS8qOKKbOANtQhBDwrvUm+8r32jJPV9+o4XECoBnr6xSpsPPVc5h
Sphu5FuyQ6j0tSQU5uChFl7BRtskTa+h72WOuywjAyD3PtDwkZQDeBJrZaSWEgCvXwsTw1n1VlLe
KYuVAyd0q/IkzlKfdCvcOR9gR0I2Mq5zPXfPj8JSG2JubVb4MGZ1UzAxC5mUolczbN5BggAHNn+q
oaEAj4MuRVg4aMNPjH7lFRGdU8sQyT1J1+Y1KGkL6QsAknUe19ThoQPKtzowE8JcCSxuIw4XoOes
XZHB3c4V/WP2D7PFoQ7SWJ9XIO1LixVo5jAQwb9Q7kMID8oV6d+w+JKq3AUXZIIobZ8f2vcdPW5v
sb5GXYCYUhQQDzOx50Xbj1cj7X4Cj6GAFS8btzTL8t7SEn97vuX3K5uWEZ/REDU28KOav9kbaYd6
1HIpVFnZOCSJBx9sKxdvkX9Qq+V1PDEJZNnAyCCJc9wKTYeKVbKjlV5qDtoMfTNT6UBRvv9sgLde
WTfv9wXq2xwfVI8pCDKbx82ZquVZqcBKrRpus4bUsEPG8RvkGml/fvje7wkVnQ0DN3LKPej7zsP7
ZvigclXVEHI3eKVcXhDBwMWCPhw6ADxhJVekc1ds10+2qCDEBAMeasJSvVDihV2mLXu+CIT+2RtJ
dFlNNGcSqyC+Ra3RXNEZObVCsE4wIUKYyD8t1cV7HCFUKrecxlXLe8WairpwC6Pusn+wFLEgQhNe
UlVmbTGWIWByIgrGciqNEqxzY4E5GsqVVk6NH3LlEuApXFDAxB/PWG+A040DWmlACOhQC61pHwVy
tRnIsVLBJxd2fomcWoyWaIEeICzjNFvsMD2vNH805yUiddZdnyEM4gy+bwibNiGoWTlJliJF806z
FENkFFVUI5Y2JbnVJsTAMI8ryU+fQgp64ENjoCtTcWnW2WxJLDTd1/NdPHF8cTEgQiZxVmL8Jh+P
6eSZk6IBErXRFIDRKRnerh7JtypptC0TzyQLoag7VQHwuNLdE7OJCCzVZjSZOFzURaDSyWEemCU7
vfZa81GGeB1xF0vdHrOyduvDj96c7+qJ3TAHZFizKBJX0vJoqXurAWOXUMsCHupqKFtuW0FZcyU/
MYuGjKKbLqFShPTzolvI1fhRNu85T46lAdR7XEc7pa4lcSs181tCqqFEBVIbWSv9O9kyFwEUNswC
0Us/nkoP3P/Q4AZGsaQTv8O2isnvxF54M+KM8ZOjHaxrD5PTWzlIT+wSmhMJLtC6Bt42f683B2kF
492AYMq4xsVwqDOx2yAEK9xZJFBWDrQTXUT9T8G/hJ0yu4UfN1Umojz1WkoXof65QgWybNAqeLch
9aO7ApTy91iy1uSKT3TQmqXhsQ/SSKCIiymFL40Ec8ceCZk7V6xAI8Fs8Xa+CEnhw2vUAvJhYbKB
6w0amMcdjOCck06igx56QK7VAGPqS21N7u39TpgNF0S09TUE3/SlIqDYmZh4lNjACOgH3MR9DJwv
iLqVSOxEK7M0Hn9xeKKgvzg9W+gqaaZZ1KINIKKFlGmAdQJ9ZdWfaAU7Q6TlkVCURcTPjkdsEINu
IHoHYwFmJL2p0NbJ3bwSmmBlmZ9qiIASMXuRO46VcNwQBSXVz0if2lOPMGmYypUDXnFFcPj9ofjq
KIpcFg7xRD+L3sjEK/2QkeOku/GBszMcN2EN/KMYIP1vIFgX4+NHlxxavHg1glDXZmeVxbERguom
fUDArCgFL7bALLbFOAzu+VZOdMwwORZVkbtN55l3PHo98q1+FZe8xK2SimESGJd4ydRb02gDpxj8
NW+e0+3xAsDHlPBuKYrfyWJrGKR1QCAINeU/3EQprno+RJtIjPK7dqiU5/NdPLFA6CIuZlwySP6/
e3kjjw9phYEcgyyEuJtTXMib6ePrHUke8mKaMp+61kJn2Kp1KO5wDuw2Eb1bc4DvVEfxuGJe+T4s
IBOlcZMYXJUw4hd719MD1KZm9UwFZzuA2oiyQJrpP4PYt3ZWb0LBjf2BCl7dpLvzw3hi5oi2kAvU
sCqUSKUcr5QuFMOyxK/EznXV/w4DSPsOM0+tt0mOaoetxyCKtuebfH+t4EvBUM6FHC7P5Z0d9HJm
9Zho256STTsNUNaPRKAgeSnIvM5vPQi8kp2XAenc8w2fWDImqp5YnHDYo7u52O7YXhK/Ijdod4hV
XUeamtp1UfQfDmPpnoXspQzfCsXvxf2VFwNUfhPcl5WY2Q5ao4fGm5AZbIUkSbWVBXpq6XA1kwyc
RxTM3PH8tQqOWMBUeZaaQ7hD2gtoXRIKiNJ7RnSFHOF4pZGz2ynE1g8fH06DYcRsxGT5aPPSehOJ
GCGpa1/XAP+DZbqVkHza5EgqrjxRTy1QQ+ZJTAip8VJdhMxIPhUKgvMAk/XYsGvwCj+UAVFP4Lfl
HppIvf8HveIljc4trx6O6uNeTaip5DAEWZ1qXoQuJPdCB+WFRtbKajzZMR75c/DBP83FUx9hKlCh
CDQg4OJBIcAYmHpJnVtDso9TTazvJ4g/a4mwE43OHik8exhMrvDFxTDJoJSLCZrNiGEbJSoYXCMw
+BxZGz9N3fND+T6SY3HwQNV4pnIrKIuzJe1jSLao6sCIauAWOeE0lMl3qF9GOUAQH3t57VH3aoty
nA6eHVN4WJmMK9HDYvaG1Ap8ncqEbbHt0k3YNeJVPyAgZoVNtvdMKkdSWNa7AGAkFoAC1SnbHw3q
gSkSeStL98R5Y6F7wpGu6Jzty/Ay6AFmYg6VA62p/A0+uiD4fITiz4/y6T6/aWaehjf7MNKbpBM9
zG+8aRp0u2pnbS2cIlXNSRWrudHSQLgQe8prZoJgbZFQiUa33MSUJxJXbKpOrS9m/G9fBU6GxW7N
0ZLzDJUu+0DHHRWw6otSlTGIMNE/dDVPtPOdPzXE5L65S7g5Z0+3476r+oQ1BaqMtqEpJbJrEIiM
Me1XenVqIRv4iEto4yvM5dzrNyMMMFhNhpZ3Agp65aMX+ZQRS9l/wnd7LRQ42SHeXLNAOdBecTGA
iCODD5AIOCo8xF2vAhBInSZYCThOtgKnhIOH1Afn93GHoDV5hYxrKi7BfmhuUSlSW5eXFgTo8/Nz
auRw7+FqJe9O7mERxlcE9yacVhoSGnErAEx3jbwz7goIw5//SVPoPltzYI0F+HGf0nqoG0tgkoqh
KW5MrwkocJqgeAET9dGXf9AYZldk4AixpeUrHDWbAHFoAt6O+su2bRt8LwGIu12TpNvzTZ2aK0I0
LkDUmLnhF/0CwqTqdUrmRlG09A4lC/NaNztz5ayaP2V5cKKRbMzZIW6IpRRzlnT6GE6su6wGNmm3
QEUvOBz7rwEJqm3RQvY5361TK4NcHwhFwEqUsBbXn9LAGU91KmfIaWVONMGOqyI8wojrg5XJet83
siUqi4KLj0zGsm+9KllJDaR6JlNXu8Ar73KzOoCU0/diFXYrHTvRmonsMu4JWL7MaLPjddi3ioDZ
ONV1rRf0g59awgPOTjB3pHa6RaHPW4k3368PEusSvjnEETJE18VeDkUdvL6Qw2mnxP5YSNNIyk3u
789P18lWMDlkG5PKoOR53CtB6PRhQpwJQBsCrGrnV9cgONcslU6M3RwLUWfhcUDOef75m4OWbD3k
KBNYfdaN3a0keTNiAtLvQU17/ZtcesnvD3eLJUiSSUasngLPoluKnlShH/AkQGCMYD2Vf4WZ8UGL
ahILvAdUjiUOdC6PZUgpC2hNZFPH8y5XENGtkY4huaxmDkgM+Gkic7aym9/PFue6hvsmb0pCzGU9
sOwKCDidBZwvKdtLY4q8K7Htlf7DpzuMCtHAuNzgdJfNxelupsB9wH/ECGM0+SaN05dpRppVerTm
gvWuQ7oi8QI3RJ7IMubli02F0G8ltCI8RKkcw8c0F4pN3AQfTs/TCk9TwonZK4EOHS8/cKCAvQ3U
hitYuKUdZyZKOLVUtuM1INwJpHVtgaGDJs/mR+iyXC2TnernfGzwIucEoeB4/A0SXjoz3xfwUpUA
lQkrJbhUQy396P3PdTJbbHExczNzNB43I6IO36pzGg9WmOlaSv+SgTHen99bc6x9dKWQ8ZzdQuZS
uDX/fdxIFWZ11dT6jxaKcJELd3q4T0Vjm0uyjeENAQ6cL+waVtbku+zC3CpcI9K6qoJe0GIOgRIi
1jvoP4b2YAXmZdpt5NxzEj1yp+n7+Q4umyJ3LFJ8wCOHjCsE6MXhESIrMYEMhRSsD/41Yiee0/Zp
90lAbn0j6tDUyOwFm/ONLlfIa6OU+ClpyoQYy9RehOiQ1udDYCPfEd9BD0g2kzma7vlWlrfz362Y
xLyKMvvqLfYbNWgfNWC6FsBy6sGUCHMqFhElB1r5Gl7iRGOzVwg0NAreOGQsTv0qz3Ep02YwYuDR
Vl+Y91xo3JhD431w4dOvo6YWC1/TPc+YSpqCmtjDYUi9HdoqHw3Z5lbI/GCNQV6Nk2RxLratFAC8
R5yRQ0bb9RSNqbVNxvb8HL1fCRRnIUFwTpFtIj9yvL8gHEyRpsNN9MKi4BVbBwgsJh89ean8HLWy
2MU8SJAEGHg8ogfq2chmPYqx9Hi+J+8XAOkIlFnx5pirTcZiVoZEaGR/QkkNzyL9lzQg55DAz51l
JYw1p6TXpfv2WCLAoDFSBFRLqC8tDep6JBLUsaOKRREdERliRgGutlFfVkJaXoO9zbeN3rZ7tF9l
Zwgj+QKR3GTlbHw3d7yRsTyRAG+ZM4Vz0eO0RGA9DYzvVggBoERl0Rn0eC2aOtkIAA/GlIqNLi4b
QfUFFWH/MR7L1NoopaIdMqzqrN2HZm8GxKg8hCih0BD2J4uzok2SwQr0obfxwgsALhfmF2RTYJCq
UbDyxlv06O+miHJxaqWEjZvh8ZJXPCOMM4JbW0/hftd00G0TQfrYIfHaCqWf187IXI6LjTXlOSpS
WQDRJpARYIMQfamI01rBbone+7sZqguz9x7PVW0xbsjmdNTPBFD0nVbto6EcLxGRa6+11td2AQ9m
iF2DBg8T+lYf46ECT7r1LzRkWxymdG2jLzbh69fRKQXMW5CA+F0+0sxkFPRQisjHIbFrNU4+DagZ
bEOobSt+3K+wsDd78LUtUHIyC4faPbHx8Tyqaory88g8BlH10MLtQTlL2U1evEexeK/l1Y827H+0
Eu45qvc509rvAxXokaivbOILZOnX8hTzlC6+EBe5yYVuzVa5S7AQDAtIuSYK+aJUWcpLivxrfMhq
qpy3SGdm8TYOp1S+RxIufJ5CxKhXwEonBn92sRVBKoGXQHvveEC8apJb1D87G2QYEr56nrvAhwu3
DKLEPb9dT+yho6bmr/LmjVVKoxyM87ILGl24iFkQlwSj7cd3Kq1Y7FGAbPNdeNxKBavVyxL2UDv5
wVa2BmFbyEhN/YO+8KySKAFShNAX68jCZCFBeY11lEfRD0jR9bXQCfr9+VZOLQ6QHmwJ8iPUbhen
DoALv+hSSNVxKEU7HFsDA0KI5G981W8uxQJRB7ktioPSRd2XjzfNHQWoDKzH+40CszqT+hRmoUJy
7mqQtP4JWwThAqa3dpsiKodymq7fcvavQQPfLxNw87y3QCsRTHMkHE+g0FPaEaoI+Q5TLa+iOMv3
gVWvVVveD61JBZCpE02RB94yXx+IZaeLRTrasPLuRV176lTzwZv0Q4eAC5Ktzd5Qq4/BWjh8yEjK
iAWQZpVB6C6uRehHPc/ubIR4ilbBd6tAF3xfSEqoOyjMFgGSjbVPEQaFzujr+emcV8rxMWNK3Fvg
GSi/AKlZNA14Bi5ZTNOmDh5bGbxokxdBucHqCK5DU61lHubPe9+eSikESDLY1cXKHaXJU30ZOZy6
R+1AHtLoW+L73haYdQS30Sj2SBGv2f+9P8vmciAQJVClrJxltjzAahBeNPKK6BkJTizmghurtbUt
kNdaOctONsWbHQ4oUobc2MeLFJ22CbtGNGYQDuxlLhAxFjeeFWbpVoomSd+fn753ewLLPcAUusqS
nWv1ixtbGKBOmxoEDG1AukOokLcqYnzTzrfybpHMQHWa4PQEpMjL8rhTlgfebEKCCp281Kw3Yx9E
mZvogfYLapiJFFoRrdkMvxvHRZPLcUzg/5kYGjgwPQtXUuOXyJAaNy2TbqVz74bwFYUPxIHoirq1
vrgXgmkMRBSRkBIdy/YCqZLUgRqUrayL962Q16AKT6GTKxXp9uMhRFS0i4wSkrIV19qmDLoJwSZ9
2p2fqOXuInZhV7GvWOWyiRDpcSsQsyQsn0C6tJ4n3g9Wh2eS316MitHZ+A8N912+Vh561yQjxsNl
Rm3PoO3lmy+RDGVQangUYV1J7oB8ueZYeSPcSggr3VhmM8vVjc3mfEfn6X97jJAUkwnTZtghjYK1
PO5oMvRtJ8b4QDXb0G6dfpPvlCvZXUttLCuZHBrH7SzuHKLFVi8T2incH18zF+sN+9fh9ul8Z17f
I+d6oxz3ZtDrAOIfrcg7AAU2Vh4b6RqVFxf7E0fbUHqzP1X2AfV8e/x2vu3l4/NdD+eF+yb44vmc
qNXsqCXsVad3wMDbz8aVcfjovbocyXnDv2lnSDLkIDLaUe+8XQmr/it45oO3si6Wt/eylcX1Ahs/
SoS5N9MWaxAH3UAnc4qVvfzunbRsZd4Tb/qihJWkRvN8XZWbn7Hz8KLtnr5+XjPOfPX2PbcsFscu
OOZklEKaKTfATh3kB+yvaG3eTI7xBfnOi5WVMK/lc80tjlwLw0qOD5rrnZ9ovtrPmX347Xz+utLM
iQPj7dZdPs7TOqsNlEDnXiGA5ZAscrAMckxXd592j7X7BamgtQlbOS6W/KfGVAormNvsXB52bLBw
822yn79cB/Zt7T7xJrDR2ly5WNbmb4mtV9DokJN5/kbn57QVdxhibeptcB1eeHaya+2VgZ3v+jPz
Jy9OkViFQgm7cO5k4KT8pdoIfjpos60M5/JuXiz/JWRHFXAiCqhc2lKGsnfnwYTIq/bQxcZan9bW
yuLQMI2oNrN5o5na99bbh0glFzJeZ1mMEslawfk1z3ZuABeHR2QKsobe2N8DmNxg0+AaWyzgnC+h
G7q/4dxzEIv277Vevsaf5xpenCe9n2IlUNKw8lk+1F/z6/Kg/PRuSTeiul08jQ/ZIbxRbrWHlRWz
NryLA8ZvhlDP5xWjsGYQXmB9dnuiPMezDafYZBvfNR3TWYNsv0u2LBfQ4qQZ5SxO6nljUIDchnvJ
fUidyX7x7ILhzbeyvXqPnzoAKAgC4p/JcvBrjk/sOjbTTJyXLB7EG4n9obgWkYPqWJ9SBwe/u/oW
QetdtVMvrYuVUT51rr5tezHKyMmMCQUSYhW33+hfk22w7bejG2/rC3m/ljM7NaXUEyhaAKqjKL54
EEToVEdjVdR2hfi7KEG+RZ1KHV/arHKj6e5815YHAWE/eU+SHYoCyB/QwvGo6k0oe0GiTo6gNMoW
eSRElaUqxGJtnFbOHHVxuNEUyE4K/VCQTANZrOOmElPWB7nDOMuDpP4pt7IMPLCSrJyhy9GbW1Gp
YPEamMmyy7yKikk1dpCoHTWQcm/QnDQOVZfUjjjK6U1UpOkXmEzS7YdHkQwOzyqCdoqg+rx+3kQT
OToJVV1g1YjfZLFBlpUzVW3SO9Tqk7W1uHzJ0UHecCRuAOJrsK8W+wAznmqyDGF0jKzLLAfpi/oL
2m9IKFVarsQPidQ16L2mRtHbZLZrwUYaMb1NotH7qjVZk6Mf0HXdRZnq8h1okhKLoSosTLsQsU06
Py7vgm9qrtTGdIlUE7gwalfHA6PioZE1hoGHpdR1WI4IiT9yGiJZG7hDjc0rKtBaN0RbDE67p4rK
47NfW77pSlQHp21UKPoawX0ZX85fSWF9UN5C6RUbo+OvJKDRFGISPzg4LMToDCuyjRdF+kjiHy2C
vujMw1jIXLthN6yEtu83m8KkAU8jH0yGXlncTgi5Cv0IO8SpGvNHCXjjS4P20A2Cm2so0RMtzUwa
nTI8WQWwPMed9OvZ8c6SJ9T0Ih0oBVwnNx8jxEKpU72cn+T3+5oUJjkvVAPgaojLkrxviEOao2Tl
GCjhbJpqwN+p9FfKJ+8eOUwbpEoFSCYFZK6AucdvtphPcUKJprZzPCHw7AFDUTtKfcVmQaWHsJ3y
jZF4yUYWI/WKan7yoqWjtHKCvd96fAdwNzNbCZjZMtM2Tl3v5yW7y0TKWd/4uSd8VmMRTKDVIIVz
gXoxSi4fHt35HIPgA9RHIlN/3O9UC1IlTzx49nWOAM6oxts0NZT9x1sB3DwXC8AcQJQ9bsXvO2pT
Y9Sh8oKdJ0JIiAzjpf3h8VNFhY5IZNaoVb7O8Zs5jEclNhqAIU7YF9lVotaSGwqIz/SIh7ppO3jb
j/ZqxmyAqKQCwspRF2tGHsU6wYoWefgp9A9RLkwXHpYsK4+E9weKKWtQNukUJbd3oENIv5T0RrN2
sIfNXFFE/iZBo30vmpqwMVOtRxh2qLsLT6j/A8n6r+fhv/2X/PbvALP+9//w5+ccracZNrb447+v
wueKuf/d/M/8a//vfzv+pX/fdC9V01Yvf1w9FfUf2zb79dSEebb8naOPoKX/fBP3qXk6+sMma8Jm
vGtfqvH+pW6T5rU5vvP8f/7//vCPl9dPeRiLl7/+fM7brJk/zedr/fmfH138+utPgD5zRuq/3rbw
nx9fP6X85nVeNQH9en75hRMOiZu/P/bN77481c1ff8rKv1AlEFVuzxmHBXjozz/6l9efiP+aU6NA
+0nsge6Zs6PZ/Kl//anK/1LI+lFsYootEYDMn3+w0V5/JP6LciOUchJ2cEgM7c//+xWPJu5/J/KP
rE1v8xDvsr/+NKz5bfe/LwjobVzrbG8iIxXMCkfM8RYUR72UgwZDZZR1OnMvjoF0GY3yS1hcE4x9
j3yS6xHeUZNm/pDq4nsAAF/Xe/1pwmRglwXVLw3DCPQ121uSpDBoal3L90pKWUnDp6C1HhVfkLdY
3e5MT7rDF8VVtPKWZPH3QkOLPceP67eWlTHxQXkRB5UdasVWHOrrPPmt4OSUFkmNTKZohZ+bxshv
puAgYvBMvPU5DrS4QDoJ3zMEgoUcZUlckO8peW+CWnYJ3UHERDfoVLuWNDRk1nFVG01hugrG0LoK
0wwnOeSqHEyKCbKzL0lefS3T6aqJ4yscVvzdNEKYyQQsrTMnDTEpafMM4XKjxi8gz/UbTQvkK8PH
Yj3DdcdCMKzxLtoq+dL4irWrMZIOQ/VZaRhAr0K0yU/96KbOyxfLIteasjM7r8IrqCkuG9CNqZH/
CkLpV2kK+0JLUPIU029GJ25SM5QeyhKL2NY3KaFn6mcFb0xkwAV7xFBqS17zW4XIwOhPD2VcvCiB
0F0KSfYQ58bjlBoHLR38LUofv7IhdSJJIRDC7TQLvU95Rk0OVgfS3UWCGGqaWNd+iLUCEjsY7kIc
6osXr8Lysvid4xobNkb9kkqC6JYethtTXV5N/LKUpMEDAD3dRj5JxMCUsIYqEILQcvbLmN20MLs3
7gM5eQiq+0TmP3gJSsxNWA6fwwFiYDK7yMnKExwQO1Gj7ZDjThkBG3RTFA63+BenCEUhX62ZI8TM
sLquK7m5MdRJdTtUz3dh2kkbT9ILvqqvOzh47oOKGzOI4o2SN4ZjlgLJUSMlfhUTaTf0qBAOkoqt
sWWUXOKILePsgMtliaXq0Ac/RvCKtoIGu130xi1CshtcZMxPAq/uTTNzUunwRpIn2YbXiZGZmapu
mkeIoxYpKqL5BfqQ9R6B/L0H1t0Yp5vWFFRbkrvdWGp4IJObQAmecBRv0uhVhTlFRb8tYlvETCY3
MrwBmw4UJ4q0TpdWHt3qPP1RNutHA+YPuCw0rSJb9nFO8Abs3o07yo3f+gQ2lodmklK3n0ZMelnm
biWipqga0QMRz8j+SMqfUR/qtpFPuutrgvooBLOIdq5uhlL4LEVK12DE1w6ybQHawKaCGRCE9FbL
b5LAe8zBuHtWcTCzbTR9a2PZtQKAW156gUSR7NaCEVxrwXSHhvEIYUnybqJqD+UpcywEEscs3IgW
4HKSyC8CXHzNZj42Ro2pk2L9IMBzMCZ3JVy97DB81Gb9NgGJfpyicMbSMdrZAPlz40YunUgdxj3O
iMUe+FN/q6RYxSIp5rtpjSGw0kmfk0zftBbij0GwzwZd3IiV8VudlCsLb53rOJqeNFw0r4NCsxwv
vzYx+0CSj4/W/cpVex9vAuvgdZehLyt7MRKzTZSm0n07lUggR+jvZjkmhDVKhzyI2GLWYLmxj8uo
isZm17fPZTIb9grxtqi0nW6VuZMRO6CvJ5n8W/EMlEFxzbbGVkx8QfH+0AbBbcDX2MdjnlPwxJ8Y
ZYswTRxf7sQbaKEuYPlPXtA7TUgsiOIbaBO2jI+lniJIO8EafkiI2NqmjL2irZjNviyQqAXZTUEg
UdCdrftvZjRdRuDHQDeg4DxOxmHwyu/KEOzECdW6KRrvu3hkWmNhryO5j3KfH37KcnlnzkCpMam1
2ef3chZsq7WydwXLmH6I+No0ivFjTFOgN354XaU4fhha2m+44R8lFOy1ZsCoUODRqA4Is4l2rOZb
30J9X52uhCBIsZicTQJybe839W3Y9uFMKsbPre0eRPAl2LE5hf7DRyAAd4xyNlndoab9fQgMZZb0
3ZcCPodi/WSW5g4TsAeURtHLGr4JuQWotRwex7a7QpLeNUfweqFfuhMqwle+0bfXiZoJB/wd0R2N
kObussxtsFTGiifLnvNOwvSr77BtSPsnuCaBY1rTHerfiPZKKKKW0m+pU5pPGGbKbm7IzzV60bbu
f+0xqbhSxHj4EZZxutUj/Vuma5KdD96t3j0Imq8eWjkhtw04/OAVyKoj6d7cmn3wWUWMeQtV3HdH
y88uBstgFlGXzwXf2mQqV6Gulzgit3zaz2RWiYv89NGwBgCPxmOWFVibI7izNadN04id5ci14Qpi
eB1Kxa0k1J+Q+P7tF1hzixiNoV+vHsKI9WyhB+zGGHQ4RtEhzTtquGNZjYPdzRffaKRdqevPY91U
W0sb1c+iOJR3vsqN2koY4NhSY/oXcVOqLg7hwpekCetNiw0rcIECpWv8RTbVvNIsbMy+SpLaXOE3
2t7inoQmYwiOUffi6p4XgoATfahdAGkQ7/zeDH57cpNcNvqYIbboZcEnFAHrHVZPxvdAGnge6e2k
Xkp1PW3TYAy+FWhAXCAigFjuNCk/LWwELxOuEUIKivv1OLBacfeSqj5hwLL2m2/6+VNVCuqhVCxv
U0p6e6iDQdwMWhzfm13euH6Gh4EjZkm6r+UouY8nT74xBQGh0M50MY0dHYSYMWYLm2JrhWKFfHmQ
178tM7fwnItw1jW9+ElXo8Et5VqDHZLWN2h5yJ8mZXwSLK/5FeOUyxmTlg9WW7cuBwXH7lAdIh3D
SCgl/Z2Ie8SmR+nxucURasIQRsXZfmzwxG5KBLc1uc6uxD4oPqEajsSqVopolSbBwWdXc65XVXOr
oeB6hePT4MDu3Grtk2YO1IAtLqcs/T/Mncly3MiapZ8IZZiHbQCImQzOIrWBkSKFGY7ZHXj6/iJv
tXVKWXVld9ebXCUVZABwuJ//nPONVdyJ7FLD3rmownfKuO/cLo+cvu/vpQq049COKxE809kZaybn
DfFteRsULW2YJVVcwfUopGEyCjZFHvQbUSR0VUDVEDQi5e4rtDZ1ycrufaQwJaqWUX5Ix0RE0kyx
G9PFmdmHWbLAPNC4D27RrkfTS7qHfGJLN9KO/FZ2JgWJrIoDpS7aukszkZ+8TIfIJ24TrzxBmt+i
R1AvHQbD+2wofTeN9Y9quaJH3UiW7smj9xZWXnVoxnl8zit1W12ZnL78XtTVSVssXtSVPJi9LC7T
VDsRXA+bLVnLouT89cWOwMD1HX18ZjT2+llknmJRMY/tSAWA7Ev6mIgNqlHce0JMJyxfMRD3h8kC
UzQ7RuwP3LcVb4k1m2gyLapPVxmUJyuvel6S+WVI1gmgEW1/45qBh66zvdU06VaI4CRSA1oL1rSL
FogbUft7KgSeu7KcAvZW3aOSMi5n9z7ITtLkIVwTrcEuDD+8afRbe8hgmAfttvbVXQe8Su9vDFGy
D5VJ1OU8yLlWiRDsg3h2wLOlwghtczlMJHRbshBt1eZAkPMHmQ72Rrqp2qZSP9Z58rKuo4i8dqR2
nnj/0VOTi/9TBPcqnerYNZMdckbsO9kLult39iRrZZsZFUXPzfLKoeKVlzRcdPgt0+hQTP6zo3ni
4pllekCa59bn/33XGt/d0AeeA+oEAKqWCFIuYHBjPU7BE1zVs5CQpix3iANQHHsKhelFduJsUrrg
L6d3k4Lpcvimgga6EHvBaggiznV3plo5YXOkAcd0SXx59EYP7GKX5F+BJNeeBMVNN15fLuOLkXXa
2fLLmwYsQjxJINtFeuMMz9bgMz/M5xt9LOFsrUdrBYUJmiPfmFX5CLQto9TtuHScMig5jRojOFIJ
yvtRHxdj/qomiuylUt/Lvst3tr6ejEqjaraGeA2eIp7GoIl7+uC2YIeyjXKaoz2z9+bdpaUu0bN6
jFuQnLgtFC8G/gkNb6zqXbAKjXs7VHy8DY559QnGNfyawbhNHTv/VlKRdO6X7v8aVf8jGeHSfjWP
Y//1NaIQ/C4L/CIs/K+Cw/+H4sG1L+9/Vw52X3393ix/VwyuP/AvucBwkAswD+LQRN9x/1Jr/yUX
OP/lowIiIKAkX8MYOj/z33KBww/9VQaK0kCLDLnh/ycXeP91NQ35OOeJLPPz/5le8KtaoDOywRuE
kkzaip6XqyzxdzkUfkfdWjCvw4S2MrqXB7dBZxrthDB0btOodYMGoH6ATR7+MID4Ve5CJETuwNCM
xdJBX7Z+Dyh5cigLLc3ycBjAm0KZ1PWPzh0TL06tFjMeNSzBeJj8sfwa6ok3wd+u0H8LJ38XSn4T
gq+fb2FaxekYkGgjVfybfj/aAxWIbiFCFGkBigOAkBX67iB2YlDBM49o9cVyyHZPK1cj5HVv8OIa
dHv373+RXyX2v34Pyu+u5qKrdsRN8usVoKOq6roF9l5RrM5Jt8rs1bYmyWlB0Vn67z/rV+H5r89y
Ua5MpFl0039U/LWyleusDUVIXMaen+AE+pFD04d2M1rAFqNZOOoPI61f52j//ecxESTEiomWNMav
f96gpBonvQAcs1as5O3AVutQjTOr85hrakfxpt7eQoLVP/793/o/fa82YUxafDArEv/47YMbTo9m
C14XunHv3rqqSIojvd1Vv2FX+acKw3/ezQxkQDtfS9Twlf/jKi45unPZQ4uoKuc01MNnYU/jtF0V
2Xh67Lfasvbs7mXT/OE5+h++YFYQnlxy3fyhv2cK22m0aLO3mF0D6jrNhYKjMBt6VKXFZ90bwYGj
sPMHl/L1ov1NY7w+OwHSJ7Eaeskoafjt2VGrPrkV4N6w1R39wzEEd2rBSvWHj/nnJSQpeY1cYxNn
6fw9qtZYA1HsFilTOiwP7Duv++RmWj/XJqv/NM/7zcp1vVP5+vgYNkisvcQtfr1hPI1W5A7sXDgX
dvHizbULBcDQpx0A8mmIVevaV+JbloGRJ0e/bOQ4jj5cQ6Wxl77ifOqskX8qFf7nd0D0kFWSPBgz
FQSEX3+r0tdTMZL7ohCls5aTntQLrapBKW9yekH/47XoWtx4nYvxRsDR+NuHrYtuZyplUwjxwTlx
0sh3DvWbGYkb2b79++fzn/cQn8VHUI/CkkSu59c/zGUFgiI9CVjDU7CzCgiwSMNt2v5HY5XrZSUt
dfWz0/SBK/r3ct8xQSTOm1SEvWQTVCxatVsl7d7V2k2CqXGQ/tBhgz/ViTb/yff1z/UWjwIfySSA
tZ3Q+69/49gMGGta/sYMN8pHN+X0H5irmwMUNAuzvJnY2+t/WOP/h++VIQCBRVaFa1ftb37YzvBT
t0ncOswQie60tapeWHn/lMH9x6qDbcC/Tj+uy941h/brXzZ5MIVX/uJNQ+nnHcj65CbpfPtY5hOI
B9tvHw0e3j/USP5mo+NasraS2ia0w4PKp16/778N/hDDZs2a1RXfBvLjlFipv69qYCflkK3+XqvW
Jd3NpV/JuBETN9RSuSmtCXWzH/R5DQ6F7pXWvpyKP7Ya/PVs/LImcqFRlV3m8Vig/7GfsUQZjESX
roOVVuzoDi1mKs8ceuoQh8HzNeCPR9XQIVenASTxtblig1Me47X8yr0AuK6jnE7EvjXlf3qu//F6
osOL3mcLJZCvDs3+1y9uVvlKXUC9hiNIlG9XyNz3FXOIG7tLld+vRaPpNznSCWxahsgpVF8cL/Gy
mjQlskH8hgbb7M3Jm72IXJN59LyEsyfKlJdGQ3U9mrVry5JcOphz4r6YyOROHKUKlArbBZXSNuWn
6LmZQujm87pdlD/KLX4Jsw1bGtSSjd0uwzVVoyjFcpX/NddGo/ZD4hbXwQHgJjJaPv+fueAhQNov
q2O6BFO+Ta/PVq9fB1ttpvglgml8UL2R3+FWaLZmDSpno1O09QNoLVKYhEIR+qrOSLXwnSQcg2d1
J8oV0FimLP9kpjTVU54DViMa19ov3wq3ULe5bqk/mdd/vy6s6tcErMfFoXqZ//56XVRVImvRJxtq
t9W8rZvQqmI7Esi5/36xvb4t+Kf+dn/S8sq/j+GADn4MNP7vKcJCTf0Y0Om5Me3czd41Yu2Q5tQi
BghIOX0Oaz+Qcm+MPF71oh1Rmqy7JO/hbaPNEmgde+tMl4Bz6zZp20SpG2R3K1JcVWZnSyHtkLbD
IyJlga6oQ73BS7SC0+HBy+KsXsdwbepqZ0oAlR4Mp34rx/z7CpgFVs6atOHA6AINUVZxrlr9XQ7L
XqiueNV7QJQbVDX5mNtzkyJ8Lz5kLF8fwqw1581AlqiI3K67vy6J+bYTib0nTN/edfDLkPhzmICt
L9x+V4x6ooitZqz9zGqsI+uBF2WN3atNgka4AlUuJTkd6Xv3EmX/puQcDdRdd7dTpul9lARa1+5w
sLu7LAM1TSyPFjljMtZvVpofWru11ncuOmIKk1OTlKSqhp12zSNB4JGy3wL+QO+mQp1StGkIh5bu
wGlcintjbpErR34LnImdq7n7YPW1o16vYJadarhP9KV96GyvfDTNrP6yh2lgTpB1g8e0zoGnmLaF
2iVTepmCtrN2fQWNaqMPQ/Czbw2Qdq2mOa/J3KglFMbqp5vcYk41WoM1bXpknDsdUOY9zdDVAZdO
fm66xDlqOPrcPvC3PfmOE1++ftsskNOh3hW7nAmHxcDTGfs4bTp73NMF9JWBqMGbtXCUnGTw2nNH
PWSaA9Z4mpgMA6gUENYN623UO2MvA3+FN4evrJHmXa8b+G5X89MoUoYyue+DQQPeJEOxUAgY9BVT
H8hU5s1Su8Wprh3noQ0M2W/WKXWZ2YFZ2vBh/U+1eMLHS8fWdMc82yhvq6T94WXuY14M/mbqTbns
ZlWvoI7Xioi/bxkvLR3I6S4BgkUorNXvAVeljG0dFWkp5JQ0X3/0cmY/Bu4vHGZQmW1pTQ9e1Y5x
VQbdDmrBWkYc38TOFgWeWW7EEZE3YK5STnyDgGzceNC08WgQiqnjJikTQN957z0ZafGUmcmYHjm0
VIey16/D0iYfdibMRMDZ41J9G2iH4pssnYoVI015jWiwohSlqHf1quk7Rsd6NBkMXdLJVUeO2S4P
d/42U6SOTts/JhajnZHMKFPRbaavL33hvKDv6vQzmw5MnuawqETFkvf4RrJwbcxMtpGr1eWWzh7D
idc5IPFVBGt3JWoBnBqsRl1aKhIS2v0YHqsSLmfqyDVGdO0AXao+nu3Uvp+VoV3MPuMIP7ZwTqBK
zk723DiOcWDy+dh2Y3c/wc/7zGa3PjSiOhfj8BTkThq5tclt6ry3an0vvR45cWjK+Tu7nc/A5uWm
tPkDzob9Cu/c43627YNaAcPPc00CKr1oi2hOemdr34pkvTjKk2GZ5m/G+tk3+bOfBp+ZNFRIZclx
0dMbFik4tdMce+Ow61ajiwK3a2I12G9pijWgcswLUxY4nBgcaId6tjxGB7WuTnSu3DRpAp7KFc+p
Zlg7Zyl/TosTtb75Fjjth57lz4EjHSY8wg3rqfND8NvvmF4nJMt2+cH+7kFZ65NPanCrDegfJtTL
jQNfJBQNLMpiSM8t9xhz283cGw9dkvphxov3LGoKbIwWavqsXMZtRRplrnFhZssVWmcVZkV6ZvtZ
Ma8XyDytC85ZLNptPdrkH2qmJRjIgAQNunNUbqZHJsRf7MPC3kCuD7vUglRsAGMGUyc3o9V6nIWs
vXbFpTdW8ZRKd8dWByW8d7pY8ZxMOaDmqk0fTYtnyG/EpUSlD0ZZsxPOv/wssw/s3hw/6jvTHjaF
4XyWbDzQWmtNfY4Mv16d0SAlxHN2tvEMhDbBd6PN+dWVFuy1dr6UAz2es2aqRxvmcWjUzbO+zKfV
6/u4D66HjDSfQtMBldauB3YTN+swl0zDkOtWo40qGdhxZdan2RhemzI5Dn2V7HJFgyMApXi0EYuQ
+gIkdmURgc+zGJfncFsh5XvYkYhZGDoXpvaemEdpUTNMz8VobJkB3lfsvzaoFGqDAfy+LPwfqbvM
IWtsetYgvMWtlv0YzJSWPpMVsWmuonGf1mEDvjEKEMZvirb9YWb9sYPeewxgomxIUv30NchqfHb+
k+MhrZZVgvC+iOxzTNbm1Ff0x9DQUj3azlg9k3zlopjwJOZWW2O9pcxppBCGwTYDilLfsWvetdIk
auCaX2YN1NY0EDWmYcmv7hr/QDHSQ2bYe0POj3WDyWVqH+gjKF5hfNznae6Q0oThbrb+D2OpYHFm
gMnXuTfRs5YidvOkpCarj5NK9YT889uV1fmh7+YH3RHZJpBq57pLaAt1Y3Vdxv1uP4uSwwVYwo3f
pXdFmR07zTmvar43s46FbppvTRs4udcSzqayiRoJf1/K+adgSrHBDnfOUoN1o2nOsznhSWCQtLE1
/ScF1u3CRTGtU25RUeqY8kSQ0GWEDwHRrCSznXTX1fhH2GV4h2RQ91bD3b8lutxtqusFr8c3L4UY
7Sl7p7HgMB1rsvIW2D02E5DKJvb054CpFCebbGP3g9TAigoKLRH+uBdXaISpt9x2w3Ic+2CNLQxW
LOBOCDH1+xXQR7YmvQ4Z3YJ9ipaejdzUb2yIXUwZnJDCmOleUm8cIl3UFA+Tp85yXDjNzEC9X0cI
oWJJwiYptnOQx51e7jKf0IO98P+M+UNpBrzJHalDyq7fJbP+sFybTz3XKH8jEb71QXL5Ntzc2sbL
NczWpWEfHUqZPLlNd3arAlHGdK8Dl/Y9lcZpTgN1KZn47pl9G1FhDV2kLdq3uXXzm6pevHBqk1sh
6iQ2EBiqujzo1VPipftELtEyt7HdGadcz24gEcS63/M2bhqSnQnzna7sBD4mK56r7jOfsx+ulx/S
63ebueuTo18711fbO0inL8Oh7vmJGhmuJw4blRnu9G51d22W7zRZFVunN+98ogqO/tg5drJVtO+6
lvaScGqTxRRS9HLHTmOrByvRibKNUDQ+TdjrRFZO0Fd3PajRDVbwAKeEtsVcvJ09/w5V+ZnZ7WfR
2FtndJjS2LE95bEQ3qN06guA6Gqz1uWb168U7Mhn4ecs3bxhB2HAILXt7Yidaov9+A79tNqqaRax
WeN47azKRQPLE3acXA7asSLRFMNtUUg27EyDmoz13UrkPlDcBYxYdxR+LZtU9o9dB6tX01r47Y63
ccBcbnxNvOgjYzZP6YzO9Qcz9W7tGrkJbsfJEGOBUa8cj+5CwKKZ7WwjqvRED1yzEw6DS4IJDU1I
bvA9R+2Jk3Lpr68CJ1LBcrcsxWn1m3Ppqvl2bsQPD3I3KPiiOAufHTm76W9+3d15vmwu0+pmewcf
P3kWXt3UAPemlu+tJdGec04lT6kffLgTs7HcO8x69wD69clJtHAcEAiVa//MPZ/J9wrXePa873pQ
4Dx0/8IKd6QLrfUG+moTmrwE2GLPb8jr79Poexsg1G3sNv6TK2l/ywxzK5pq3alVFUe/tp7K1H/E
JOkha3T3zG/AgStxi2sepKpYv9tSO/Zja4aZO2VRZXkPqprZN2BGiOu0vdNKbE5DwmiucL0Dm7Qd
5LVhG6geCmbmVLgnvUuezF4I7a3bMm65F13xAafJ3SxadhFtxX4LQ6fa+EP30zaq+3owWPzRkTa6
274MulmH3dJ+CkveG21gH1p/sZ7xINYbU46YeZJ0CSdjUMdZrpfRg3utmem8ddKiLjcdEQ847917
UU9n2JM3OS+wY7dqSWRx6oGKLHN9gxZY3nDfrSeVz28jtvWwqRfWObYjK0vo2QtyWnBqw6XJOhM/
tLFUx3HEVOJl+aUbk0sz5Ec5T8yW6wLkGwTzqFzgJ2m2LEOjJ2Vi+JkJhBz4D2yXPi4sN4mKvjRg
tdcvHbY7z1csZ6ws+Pm8eKm15lw5BaRRnFPMXp9FrX2tTuff6emQ3eh+txyF1+FVzbnMSuBQqVyZ
3lhzt9XL5EDZ/47BkPY2N3ywW2m7gMjPpvFlsoOpfldgg/OH5SWdxxcR5EMol/Tgef2O1SzSxyAH
dWydxTjcCxw+G7Ptztaa4GFbRjqQqIF3WjY5ZZ09TIH3JApF8f3a33W687o0wSWYrP0EUP3Q+1fv
je+riJEwvUrDs71qz1SB66fOF/fSTx86QzzUE52E5Zq/AaPd4RFgvO3Y57kSxIUG89g7AaBmFftd
e6P0nmMJJxhe1VvMwKxRwtvaU79j3hyjYxyqdYS5mA7Nre8I0whdv1nOZk83YDcHh7xO7g27ScPZ
UyWKSXII2npr1fIF1pUfpZURK4NDrYINnkjj59iq67PbGrizPJcEhdcG8LAZrF2bAHXOrHATfM6o
0MojeNHS3Wqy76ewdGTwzIFxfAx08mNhp2tlHWmqxTSh0TnUVhvs/+utU7GBfnDzntf0MgbVsHfK
ObvpBq3EcyC6n/BeWfy0fmDL2Fm5dWtWvUDNykdbOyYYJaCuCsf8RMlxXrS5VnvMTvJ2tNx03BnK
Uy9tUrSXNvf1JNQNnBHbHPrDHQanhJe1gUXzQMiMXIpjln7EIwW0Xh/kFLeT8STmbDLOkzN6T247
ZneACdJoSslnm8lT4C/3oOf0D0WTdQTYnPWuDYvlw+rXi/R6a5N3ZnF0U5x3GyMjtr7V4cy/Kb4g
7rDB2gSJcDnxZvO9Y9bT1kPP0gYOC0V2k2jpk7Lx8DX83kpVDwmH52qd7sw0uEcIbmDvyimsA+ei
sgrpYxHFDcnAMgnTZEg+HKy0l6xoY1F4ZVgIPUzWwgeSbX90ve/FUMnloWJIzNouIKynwKdDXePe
DXGDy30v0yMuCxrkXSUuoulP8zTjMKDlfuj06an3zLfGb19gByLCVQ1SOA1FH4VyNM4ciUHuplhP
eUCiqPCyb1npdKiPvT7vMWO6GDacl2rxq8e6TV/NmgeWe0M4m5K/ydaEFXnVaG3Y9UFrT0Qz+ggH
BgfPtMN7mc29jOq02YO5O2jW1VtkXcZVkEpUZnJivP4hiJ/v0nxRj1mr1fN5UlPzzrks/eia3r+j
eqTbKtC1D2lrouzmit6TUXOYJcgHBMpoSf1jJt31Ts2DCDU81zsxUbpiFAYnqSIrznqTOo884O+4
NO5wng+XJugLfE2BKOOiURqE5hHFNWGw87iMkLJ5LV4ppFrz1Nac8ap1Le48b1qO3hp8w9KpHal4
vgPy+M3mOpyE3YDO9YL1RXNrbgQ2bUM8DL6O+Z0T/ZSV2GloEX4OVgQEzFLOo5Gm/AmuAaSZSeYB
Zl4QKceVd+0aZD9833N/OLMzv0yVQzBqtF86Q/dPGU7VS5Fq7MMdVdxU4KPZSjBFB7mlb4pOKYqK
zROt5lOoWsfZ+HKI9cxgiD+oH+CQb7gsTNBk/85ku4p6p72XnZDvbYb6xBOzrVXQobXZ2YnxCN6X
rq0PczNOB19gx8vnpN2L1pmfLbUkRdgH7qtpjGbcsYkO2UoZWzuoDawE5hSXQV3GXhDEGBuNjd0t
JrYqF8e1Wtw5nJh768v66M55FgrTKo+rPsxbHkAgew7uec9hI9P7w6tc5M/CaggZWGQW2CuG1WSa
cZ5ZFkifBaDbMneueEx7vdai2nT7m7FdUawsa9afbSfhvWC2ORWYQUE0sMHnLl1dhQzojZOZY1mD
1YJ+pi1TmI3T3WKxk64gQx/mMsGh6ugkGrpezdtZb4f90jpepGpp9CzvlXYQi1vgxHXbY57aOIVF
RkOkcK00XPw0ffT00rmB+nvWarOOqJyq3nBrZm/NUDhqYwySOu7W09/NrMTriXD8RR26wZDAUvOG
9v3+PQiKzD4XQ2LHzNErqhH6wfjRXpVmzksQG0QysVHh2UntUJlZwQ25kKndLOwF2S6qpXWtbUvg
DgHJ90ZBe5+yNe9e6HnTBJvJ5obcL32PUqGhWvN8S4pc07EI3qGuLy6HkzUL2HH7aZscjSzvxWGm
P79BpUbbPRoj5NMvaOUzTy/JpWTj1mvTfyf63MtXK+h5FxjlaKUfgdnk6qzDl84Psp6GNNYZK7wM
9fjXVAI0TzwNPF6bwvRbLIQzuzeszCVCCulKTLFdYjkH3hWu4AjkpvmjXtvuBwkQF3vduqZ7769x
AkiJoTiwPV1sNhTNsJ90YrH31cwm72gHs2dtkxFf+V6M9fhNuBU3VUNTk9yrWVnE5hbFlB8hxNOK
Y2YqLIzZMllWFg6mstVR9ktV31qdre6qZSr6rTXp1j6bZzcIeydLOF+hO6Jn9/Wif1Atr4d1rfvi
azQ1eniW2bXruHBq22FU5uhp1KVSUwBqxdTtkeXra3rP1bWY4WUNvdPXrxGCGUrq0cqTEVQQqmrU
a2bEcRtzqHaP3xtF1u8+as/b0YAJFqp9ULKUrwKPGS1uPzRZIBQOF5K527kfXHThluUmMLr9jMR8
vyK3RlgljRNX+y1jV5vN05c/6mtcenJ9G6o8sn3UyOVquitXtDtOXOgNNFBx8hmVdKOlQHC5HuKz
LXQcj6Pm9z6TfYr5WWNslA7GllN8AmHJWssw7T/zwN/PmvxupKN7K9wZw3qAx3FOuws/Yj8imZdP
VjA5L+R8i/0EHtkfbV7d2ertO3bbMUeoDLB2Rzhc8LtuitLzucTIlPHQW9TcbMo5CCrMfaNw72VV
+Rh4A9IfKTa9ZTfYs58R0lkUj4jb1dZ58vTmIyWd0IVlkc/4lAdZW2gN13Hr1pBmIffFkHOgt52y
96MmGzkXCM/ieMK5cZpQd6pgJ4S/2Odr3YCIu5a6qzDr27yJLdm53qnJNSy1ojFpIuOGubpo51np
J68eNOeSTLPn7k2Ra15sa1gMkmZ1SE/Nqe6eZKtb4sDlzde9MZvmGhGE5Pf2vA7bGJ4RprC4OVK5
Fd1IBTQ7ZpU+jdVSWedS0eC0dWeN/y6sQv5G10UwRlYLf4UNTHLuQf6OW9UEQ7bNHLvVWV381KdS
pBTWuTbWxXosLdkbJ/idQ7XX82qVe6KRJa7kfy0Ts19M9fcZ33x+Zw9WUd+UHWOdSJfT0BYbWO/D
ugncWtduApf4C+R6K0HA6LPqZIw+jaYgYS6p3XPCMj1gao6oeSXa5XDhHl7HbU8KQIstjAryZQoa
qmt71eaEarJhX2scA6sKeeOu1IkI4SOT15nPSzcOhr9JWuynvWR6mbLvvAVokR+Yxf0kXvGNVyqH
LDbgp663lguL93jKbffUzH61r7PA3WFXuDo/JFqO5Yy72hRrnK0ZBl6iNqHRBeyNGlseskGjf/s6
fF+o8eHI4U7W5+QXRMqCLHlNGnMwrrJa9loPeSa3g8SUxCm/74s9EjR7y7kfl3PTgwAECMi94AxW
d6o8CyEoq9zgtlaL2pu5P3DoCsjqQdhK4kSUSxFxL7Nzvxb7PF3HKtuJevJX1ZcBt7nlNz86rVzi
qXfOaVKWH7RFLvcaHdL385DLfCf9sif9uqaHVdcfJ7PB8+Po+RZ7houQU3lXZ+2QhEsXDFstncxj
zhLRHcE1aTtzqr6qVCuiMki6R7M3OdUgyNn8JcsqOf713wMu2mPG+OR7mTcy0smnRWMD66DynMrY
UAbId7rkLbvZBXlr7XV7v5LnPzZGou48Tqp3HvddGJjWN7tZzTxkUmt+VKgIDM68kfxOai/PJYPW
l6y0xH1peK/0ALaRNGo/rtWc3CfJ1Kq49Jc7sl86K4OoQs9s2hu/76/ZmNG/lAEuY6Q8rpMObJfp
5FDOhz4YKxI6ZfAhydHu2lmKsyGb4dZK9AnyhTlz+iai52bX1a7LXgw9sU5eO330pVnFWP0OXp6o
86I6N+KNMd6Sq7CO2ItaJkx9+07JQ55ERmcucdk3V42UuJjYMk204urqjY7I1tsfEzV8U6gFTWfE
Q1lzh5XSXd47mpwI9yWaybG/yO8I9/mvmb2Mr7LyeU1Y+r3Gv3RjGat7mSwmQ2wwmvWoMzkOooWR
2a1kK7IdtGb+JM8w3DdrNtxptAkVxKU1RinS2yMooFo5vYVQZADJy8JSrNZb1q3+ZlyoPLTE0twO
dqrvew8fwJUqRagIxG65qwu9il2MOikLz5p9zxLX32qZgPA9MtdmBNu2rKv+hJGrpdtYZuaI54zc
RoZmSLzYRCapTRnK1tFR92Vq8Kj4fmRS+v9o6Q3HARyVgDqcgKFelpi7rDI5s3tahbteNut2tfXu
JtXm/sNbCuu2KOevSW+CjrPSeuBMk4aeSMA4WrWmH5paqEPnshF1ysA5GTlaVrLqzs4mtqQRF0js
e2pJ5Fs7tGYQJXO33IDPcR6aVLLz6FvK9wkZ3iLg+JtSJPvZWfec3/LtoF/bk3T1gCdEe1rcZrzv
mYqxfc3FlvsfewRQmG1X5da3wXCuJ7fEsQ6pw524UUp4D7S6N5EviuoQ9HOwbwtij1PhodDlQVT4
ujjyyB7KJlvfcNOhaqdoj3rh9veanQxRxrafEy20yscJmPwryZD01inzmXezmaHjuObFVMFLSa0N
/pm6LnaTY+SRLvAWYMfD2c4Gn7PdYO4pP7Z2SUbACFg0cde6Srj/s+DLksnwCZvoqyoaGfbdNL3P
henddsLuaPG7YvS8YeJzmOkx7Cb0w0g8pKozY2NTVEdCwVufFpQNw+2t3Wl7lTTzwXHTFbXUOZqm
7ELLy1s6Dpc3skJFjJHkua7LH86IzUSQcjSW1t44DbERJ+hstgv4BRNTY09EpXOBMaget1p93d9o
WhU14ARDdBV1LjmNU1ynsgek8Ia8XUVdY3VNo+ZuJAaOE9rEOJJyhOD/MHdeS5IbWZp+lX4BtEGL
20AgRGqtbmAlsgCHdAAOdwBPv1909+xO99rMWu/V0EgajcViZkYg3M/55VW/2DyswcrKXLTWWl5P
2AkOidbFNToPxRvBmZiYhAu4BcNq9Pa82abf1xyiGUEUTtqYCSmVnWTF7L9EdvWTOOH4QFBtsYcQ
zJi9nFfMENgxRXXVJuuXnJwpi3ltvq2e+0h4Rvhp6K2vWyyNs5OCQNeLF3rF57nE5ZW1tcl73uYt
gGW0Cn6HU3FW6hbrTJyzGMyGm2w3BJ11TWYfkLY21suCA+nKnc16XXA978Zyrk8JaBog/DLdT0MM
oBQ1YwpNXF7HddSlJULNu7iRYOjAzqsf20cwRZYQ1q60o+n4uCXaTquhlS/CtpArcajSfdcGh55b
8OBvbpWtVhtdDFTzbeGEYMF2CyQonCl1pii5Vt3ILRgUwRNdcuvNts7Da5CzxLYglR8WodXral31
62y7e131/Q0oNn6P8UvMQfswz0FyHVatuCKQxzkNozW95rHvXI+DHd/0xTD8Bjy2r4U1FNeO02lq
SHHjWEVl36PwsvKM8wzWAZoM0qfA7KOq9iRXRIRJfJkZ+03wAfXqbG265OC6VqDgLQL1MIeddRcL
aIuCxf9FWjJ+yFGcZuT8cZkX24JzfW36J9uVP2Jv6m6mhuvwQHd4f4pkH2bCX6tULav6mShY/gZR
9Y7ljuO5da/DhdXrdgXmfipMCTO8tfh08DfjsbU0UONlZIQB6nWWDw7dcXa0HMFMnKvIYHopc36C
jhadXWVANg9kEU1X4bIk+KTXNb7qayUuJHf/tXLSLCc+1cnz2NdNkRLFtOzLi1ETJtPqT+vicAaI
RmUrcrVTGxE4ijaBTxsm4/E9HxkxwT7iZNxrW9fTDuTOvl5GPIEFmIqbevMQvRJMbP8p4zU5qZGZ
TK+lb7/KIJweje9br52Y3duxi8arTW3v1RC3twsr1qNXBeNVm4f9k9WubbmTReudw2iYR2B0F6cr
DtNk7xG4tFf2st4C7TcZPujc3mlg/P6MGY5TPtSFA35djNrfW6rAGx0qm+QW6sd/rV5XzhmRPPlr
Sd78H6/OEzgVi7sgjmEalLJ5bKZEVzzyorcTUlhE9eLKFV8Yqjg33ot+CJiBnelaTVN95EC7WNSC
DQ0Ye6NB8hs5h0ltWKIg2p/RMCzg2XP/QHdMGb+0htMvXFHGkaHjxfcDgF6FgMYZnTcfTQXDUxUW
eMg7KmfUHHontwNosGUrFG7tHsrDX3RA86aW5Gs5/lx826rS8KIRMi1Z1lcuyeI/vckMV/SIcD4E
3gKL4W03MoEDLBrd3WL9yt/dbftZLhjpgwDuuw44x4wQN3UdLXfeYteHSFpGQg1etmS//+3H5qxs
me8GDF59NH8KHnLQxEWQ69CXGmFSEGfD4tcsNlK2LV7PqbsPUEwVGSI0Tj2m7ZOTkzogXAGyNHvV
gH07749O0Q64Cde252cKrQgJUoxRPIx+AeOJwzh0xykIDO60brptqFdIx6a2oa+wKCDJDkn3R91S
jUFyKNexPbssDam3xL+SqEDkgJjy2A6Oeq8spzgnfV5M+0YN4wk4auADhBCCZZfwiGEpHni90RGh
x7uul2pBe2p6fdgw4hxqfLM7a+NNskol9xsshnWd2Fv7ont2z33YmtjhF7vbzXe2hziRHqj8Wljb
FecqHG0Ee8wEBegFP+pDBu1aHr44W4SqzlPRMaPza3Y2cUhDILeDDWKGRIWFpDjp0PPGfWAbnRUI
Sw7Af9acdsZ/MtCMBywU8EORjwhrCb60FwQWl//l6cPoe2LDUh9bJ8zJ8WTD4BB3hkZAS354cwCh
Kns/+hiJdBhRTqztrcqD6trYC98HQ19+iYncd8Vs672lp8fSA9KcaBFiDu367SwAYP+fosv/S3KJ
Sie0Ccj3Ynbf+F/k3/hBFSkNeP3/Jqff4nFdUtOGYbUDmEfU4zMicGZdtk4V5efVxOoHZH0EEawm
chRUwhZ8MjmxGruB1nTay9Z1ecA9HDON0aNe7zblEcwgG1Va360ik3tfz31r/q4f/reMfS99y5//
f46+f/L9Hb/7S+DO9K//q/+Btr+LSPa/tv3tv9v+10j+0a+/PH2zRzX8Q//nL6r8/gsSrKL/z37A
y//p735Az/mrh1Kc4B6XwzaxLyF/f/cDOu5fHcLA8PB4UXjp6Ua6/x9+QNKDqLoiNQz0xIlQ8v5v
PyDqMVKH4CkTAuAdruzA/XcChGisuzgv/o9S+BIJSJnExS/BH25g/6sLRMcdklxqc3bwIliFk2Il
FHCaxSp78mIm9EbTKhukhF5LrsGaGCff2+zbnzK0ANBZ1IqCqI0EKDPAz5bTFBuWZ42dlZjPpG3Q
0LbbJo58dKIHvxDDj3Cei2c8+5adefUFeDL5MgOnjU0pYBAxlrEYSPscBHUVpSIOGeArp0Q5t/WU
V6NFNuLGL/DG73Qyw77P6+K+02IIuTb2TfM6RUWPGMmzaXMJc+CdFBvBZh1WaxvL82y0UjAlLUF3
RbiFv8oyXz550VV83YPMEgiCDvE3QoFaHXTfl7c42gQYZh2CiCcbc0BPqNxlWAm3Jh1j1HTcglgO
cIgP+avwRPcr8BFMsIPFguhu0XN32JNqXiYmaFy/5DjEqWH5/Zp9Mor2y+S4R1u5Fw8+4nnQWRVd
5B7KPFv1gmwJbj0iOjsyw/sAyk1Eq6oGG0wfRxYJDR4XFtYXs6bJEKywUu1mN6l7caPsBi6TD9MB
bzEbViD98Saar9gnuQT12cjXiRrt/1nteiMgYKXdVdZ+gayBBuMTcYDyT0ReDlsyCxsbqtys7mTl
tiDRZx0YSjcb1+YO6KVfdpUaA/cgJqvhFXGr+dleOpv9J7TsF1nVAboRjZSpqlX8Fuhy0ke3r7y3
Pp+mXzUGEERISFOuN8Se395Y6DcN+RPzZOQbxzoDOgE5vv87mjUiDyEKoJAlodtpB5VNScAsPVRn
TDZUSrjzjNDF0fiEHkuVD9O48zvfys9ceYGs0xoISt3WU2NDGLVFlBD8w1ie6Ty2DyCG0jvqNrC+
BobgO3bZaMuPjuzK7hSOEslrk6vqavQKrnKh7dVWt3FhCXhQWma6nd/MOfEe6C7I9IyMGFFfdssU
P+ZTNEDQ+3VHvMDQLqqr02Vog/xuVJSKZtr2+XucEB/y1o3J6B0aHdQGfbao4fdknqzB1+oynWcJ
sCUqIyBNhDcVuQs3yExzwurGpLexTwwWZjY5zHWWwMRG6TAgRbuSMfdhWnE3x6mqrWjahzmTya3V
rYH74XW+XzyjqkHal4czvd3TGG9mP0PX26+6aUIWh84t86/GTUT7Ng+ha+7scg3l9VxbVfDR9SJp
rjuz1JvL2j3I5OdWVLJ6anCll4cFxsl/slv28LQ0Mh+OXNnG3EnJ/H4t684d9ks9R/BgSO8tToIZ
NWqGO8DYz/7gaR7rCu/srqvy8b7iTeTLOMhoxS5HifTZWIZyzJnZaUKRKcKfrU9JDkvk1oWfRSNK
d4d4qnkzlhsacC0MqYRUXMQ98CfxzRpOwFoRRFyKMBYy0+km9e3ruo1vDQAxkVEt0v60HvvFumc8
jR0ME9IHKc7hNX+wOWzPeQU6mHLuVmK/NIkUt87Q+nkW6qGdnuwO8idt+th/jGiAqw9lkuvHcHGB
7eIEG1dK4aKp+HECcyPy0Jg/hQsU7ULAzjtxgTfQ8fOWEh9pCHfMA8t95n6q2uegEuJJ1KPLDEV9
7cmsdtwxeWosojgNgi0/4DwMHutpneiOiucPH5XcLxFV9nwwwWJ+MmvYdrWDtW3RilaiXD4H1yPU
qFimtjp5dehOe/y3I3x3CKpKuXqDqmc0Ar9C0gmkizPrF+pfcvvyVK2CF8uabTMcivwiUfK7Yb3n
GZj8o5h9hHf14Le3pZusYm+FUC1pV7gg+Mnc9Pcg9EldEyYxJOsfF5VIfaxmlDOpKPIFdjdu2uYw
9SKWR63t5qqWFVYeXk8/v6s7Vb+GbtON2UJEhYWswg4fmjpEpdI1C3r1IbE8kLpSiA/ShbzPBgcx
vxY68pOyujDIDAhNsYOym4YnihrlTbBRcA8i1ZKy0vQuYOi2QlfuGz7Ob2DyM0YOXTKWz9RVfzLB
Rc+WCkcQMK9y1luHvuI7cL38D6AOmrwuJu2tL9RkjoPDg3cKPSLCdnlckqYUOHP7gkm/m/dimRf4
ae6cZLdGUJIojzUKqg7A9ugNc6J2UXX5VlmkG6SFlRLrwWev4+HoEh6lIHDRwpXoa3RWYwdoMt0i
UynbZv0cJg7qrKxxnOwTBc21E6hlWei8vAwhFSfJxuMtAeabco5eFw/lYuqukUa7R/pziXTQ9U69
NSVczwvnGSDGbFpC21bMDkSc2TettFUEvgx/QlSWmMJUofgKUe0uckCQbrMgt5ux8NDoifS3ZWyi
4xIwaO9VJeMXF0kwr6lZk6cGbg00ohLVz4abuUvNVnGctfnWP0yug7FiJRzvVSMMBAU1zXTPM2F/
VUMwTfuY7CPCdXg1fjLRoOA0KPg/m860P4kijkpuZNfwEnsDSMTcAZbSZFJ+bGBnv9EykQDDCFCj
3ycGP98Fw9qjd0ta+5KrE5+BO/l+KNUYght7pLSU/KS5Rlxgg1gB2CDGS8i8XdiN4KazVjjWRSrC
hrMHTGYxwXAylvsJVWp7EzUdavCRmL7vupjC/kAADVU7hbLkeStALXe975CRRyVq8qGTqr/Hjx60
aVxPoH5V0o/3btHUcVpxXYvMXar5ISdwRx0X6fUiXRTDFfh9AaXligbSuC44m0bV56DqZT97u9py
2mE/684WGS4n/vMcW6Emjgd4HRET1oRDTalsjhC2bG5w9cTyNNUzA5oJeaGPW7Hl3d0mrPVTj16r
j4HW2x9vxAO+8ycRLxlxY3l7My0kkV2eve0mHD35O1iE9V7jFXkp1kKGpLKY5CcNIrW/44xcv2nu
RaS18WB+5pgB2oPZLBJO8nmivxCnkr/jX4qTXqbthzfO7FtoJ3xgoNyzeEZju+oYaW35NjsR78/q
ThF2vFnOqVg4TFKwwQBvIAzZtbfAa2aDGPIrO9CDlw2jVlAVm/hNdj8CuE1M7TPGgeErIY/6d6GW
pN7bOiJ7fdGe+IInxV/RomR7nctu/UafLh8I7QOVijc7QTAFzz4YM/9gfM15/xwz/uJWHh97GS6g
nb0TEcY0yupNBML548JuPSf9sJ2M1fZ8x4Plfmnbap9my+lw+PX4PnZryfLiT6pnLpuK5CfdScX7
GjXBj2guEt79eep+ym28aP3rNbmBn2S+yktw9ZTpMv5seVJulwhXUdpT+1ftKs8o3AmqIdZgsd1m
Zg6W8Y2JoHJ2K8spbpneQnZHzI78iTfPjOlaS7qV1TjLlwKdB7zmstS7rljihxFH87wz7jgPQElb
8rx2DUVMESDy2eHIx4IV1+adM80mQ2ppaEMg4AGFn7V5CNcWb0IhXRE5OGby8rRgMoVaH0LRIANq
R6SyUzwG5jCuUn1Ldxq/MK9NXRoiQqsyAyEBhOUq6z1HXfMLT479UnFiSEQ5Ch+xYMh/XSuYPfjc
au4PiQq307YBzwJH9UmResVk5WmulnDNgkDpCBdPCVBP+9LYnyRCf6QU0OEF4PdYd0AstQJdrJAJ
pNtQ4fvbIubpdKwgPcj98yXJnUDYyBUaab2g1VMmdSxfXvFb8rdBVBbSIuYsaw/ShpjfqWOIukIN
q3+7kJ7WnrAThMFusBrDeBnq8D10fDhFL9AQ1rFmYk+1aqW7q2NMvjvA2v57WZCRoOlk3sX1M/qM
rCvoBRJvr/qheEranfQWLh+ptP21oKJn5Solponaaic0X3kExyFtvmgmiH364H2WD04tgs8xpi0k
nefR3FlW0nzkyp1xgm4JkhLlx+VbCWYcHwj8K7drdsuevMBEUSmAFcd84yDMfb4lxwYjnAZVkHpn
z6ec2OQgI54LhHHrcF4j9LBdOg9Y9fp9TFsvmSN5sJL22jhxh1aDsrKDv5h23WugaI/DF5VdaqnG
lafYbkcEYYGy1S6suwhP68xZc0CvXw07V2BO3gVlYaHzDpxWHomYG5HRIhw4kGWwLnhPFAmXKD+p
t499a3B3jbvN4x04/DQc4Zvb22iptHuoitjp02GxEOm3tFaji5vXCHcQ/jhB7LLPvBlpp5myOsyx
vMomFOFz41XkkHlWwUqKLEYUp97ruaaWPERAadCwVEeY1BwSoO9xNGmvDbuzipu4S4sOgj6r9MqF
bm9Bwyy+5ckMqdt03g6EteuODDPTixXWfX2Vh3aM+BYF5IVBcCRCcOhRImKKILhLtta7gGnGelpI
0VXHaZzRNK4hTojbeaWkNXWKmB+tNknyuxpxZ6VDdNmHSQWSOcZKHTZpCZ6+XtW5M4hTQyjq69DU
s3WUoUSB1yeT6165pZ0Ur3YyKDujypJ0jXBt4HzGMkDevzaOmPZ8XjA0bdTPDdhwRr9Ok4JrCE5V
JP1xaHi0DiNKP4sXN64YO72L98gn1sLBu07m1p6VcMj3OshBB8ZZU5ehy2aOj60zNflV6U0lW0/b
1PLUDFFVnt2oLKJTwcVMEJ1pEE5gpZXtrdvmQpy4/wUKAuY8MjYTd1VnaTdYvKd8jcKLkJ5fVQtJ
AIfYEbzNbmBN6oExG6Qa+/7g/s69SEoUQXbX3hWFv9HcYxXNcLeUHjclubxbdawCQ1Sc1GHpZHyD
dX+ox2L0si1oWfQVWuQxq6cpl/uCBfFPZZvNOUaX632veivxrkq+tQ0WuQ/i+5ldvbmzIqG2/bIh
u+TaJEX8nBD/OO+LYV1EZm2rKw6+ITgz1S5P/+OkMY4TOlvnwUHGlPKRFGqDhPs23msCnDqGQWBy
dMQH7c2TORuoY3O/oorXd43q5xZSG3vLY9LLUeAAGhpJ8mmuzacOCp7HnXC2LXrSG8vmTeI1MBir
qafloFeO+FVSUXxleKpxI7kITg9eAor7Qr+eQG3TxaQ8YAkeuvVA/LIeWdNBTjIeqCEhfZGfP22B
f+ebWoGrp+3gEf7fLD42SnZ4We1ptlDlCf8vhKKLWxUDX7OVw34i0XnKwrBLsGnI3vqIo7YdrnC/
bhROuHFP3gEvMcY7MrzVzehReseNKhCpqLXw1gwpj5EYjVq2TLJRK9AoicUldfGEY8n2hW1nxhDL
tXdhJMtsUpMUKQ0boTyLGunimQt+5kmD0QqfBs8vq6c56pyBs32T7RFP++Ac8G3MS6odQYSVs130
mb3HS3n0ElwLVrzM655w9hBTOFrGdaddb3yqsHP9MEiWLZKaZDOn6zxeSLhpA6pG2eyKfUh8910c
dkhelqLFcqab+StWznjclknHR5dPVJgt4zb2e3J5ZZ+RjcNICPFDcRkV388CZQpqqA1DBLboBg4j
hDh+CVGD4V0yjkL2Q2TfmmGUZtQcoXZj6Bkn7jNfbFiiFqOIwGyW8Az01psUTTtZPYhx288YeUJO
EUei7sTWt+vBYtH9EFgs3hJ9Ud9uIU8t1TF99IVwtP65Outm7YYq7tmzrDXgitACWanvCPhhEqQx
m/CjNFznLbvsUs5NgY+vWeUef2Ty1ViXnMDNCZlWHIYtrpIqnAYsTP30mw+/Ne6TaMSJomE71/dR
sB+ciXtd3ua51YIXf0S+xQS/MIrW5Ar3oGEFCSW3fJi6i51NL8rcNZJYxuYoehyEY9rbbM5eOndl
EV5s2Xisd5YM2dsw/zvLeFI8JeYOdKsqCLZZGC0eRng8725CbqUtzAktwtYDIgqpDnaIlx2pS1BM
8tmuk4vCBkApzIK8qs2vOd6QWXOdBT3JyeVIjOuRBtCBNbKbF7t7cfoWm2/sLeG8v1RViz38RCfk
gT4bO6ff1Z8H8nin0pW+dfDDHKiz1KUWSEGFNXMDJE14QmCWN3s99IiZ2QU1RtWaBY6Y4xlU/Oh3
hFpc8huizfmhmzXRT01hE4npl3ng82aHRfTU1fa6fE/az5lQx2Zmq7zGLxaQx8JGwwrTDgXa6pQF
ueS4qKWJ519lUmpza8uRzW4kjYqk3Kh3kNGD07WEQ5No4brwx/PQrsPPvBrX/Eu5YT2/1Dk5qsRo
2jlbAknyIcAYsdGTopk46pLA/2CgLqeXoMD9m27EPJW/XWGZEnERs2/4HMmE4TtpezQ3Ox8uzgXD
9DUJ9zwa/RMXUo5buR2x/u65JlVGTMFwVXnF+jqWzkLfc+zh0dvFc3RnjxeAtyJrDnOrv51Y/RF6
Da414xItIBRzQsGHq9milGBPaZvedgZLyLe95sM3HLHzRjYMSI8wA1nYyIsZD8UQljjuWBblsVA1
ZTuJ023W2Uc/1yEBVtEN2QajAzeYLP3OyJhkWOP4ItgtXhcvx9gTRGIXhWROxhMBxhJacn2erFi0
OzMNRl1SM4lko+8ZxZkz1DFT0dA57T6mjNhlLSNHKJUJaBLwkD18JI4sf1tVg6ZVrbX1LMs+6SED
ZOtmKwjThjSID/a5W/rygTYSB5baWOoWmKgwJEwbVPKmVyID0FyCh87tXdhMgryK3Vh4GGTq0jS/
+7hb3qYtMdZeNDG2UW2VC0IMM0mMiVEu/jigoPwIRLbXvEEB8nUQTDoKYC8Kqgf6WP8aPEV0BGgZ
4e9xrhwnq1YzflA4IPmBG+0+VUYteu+QNfiLNa04iKipn+puKRGZxaUFuxcOr8isqjadtyDSe6UI
/gVIv3ArjjY4dWwZFwczqRy1gYnZxhfPGcgwkFv01aOllzvo4/FbR3Oo9gOKh8c1slWRxVvEY6bt
TZ5qnv+nvIsufb5A7E8+CwqBI01VfiMyS56AQ3h1tBrNs0pQnO841LBxa5zpD0QG4QCctwXRlVVd
tAhMD5UgEz2eV2hOQVpag0rovQ3wKu60JJUiiQTp5OOyMWBaMmcSxcDD1miICyZtn+uvzqijAu6o
qzH+YYmEqqMe/cCfvmjUt8bBuUeAZuNS4qC4sfKA61uMbc6ODhDNVSZWZPztJbnHZxpe90NfgPYT
Rm9ecqiX8pw0VmGgoZAn7V0HRxpuosjcknuM/UKR//bNHiWo2pR9fNOibLRI6bAJt9Zx6KZjJ63l
7Ao/HsjhbQR1F3Yo0opWrA1pbQC+4iMFCe4qg3ltT4pIxJnS1P4lUzNECGaBkjjZyOlXXo1z0TMi
KwAkIqQumet2jeht4GwklXKwcL4ieKAMrxK2OiS0LhPgzbHk76RVMOnDhXW0IZQ9dFAY08C1k8iK
oOXHMHzOjWe/xSpPSMzevPLRG+2Bpwg1ebVrQJp+1xzuwCEwz8hFes06Dozh21ejlMMvgsaXV1KY
yH3Q+Mru5NySn4//wSLPoBBk/kUondDxIcpM5wav2+g7VAx1hYeww0PPM+yGBBLkjpEwfiStYvap
2Wj4nTggkD1i3Hai0xYi793PzVB+JKgXrLTVXnhC3mjwFxGcROmaOwxAOYgryJHUKLwRCM/uM5tb
dJUXjMjZ5ONo2du5xMw6LvByhF9cQr7o+djC1Bu8EfvN1qs/1aAxvdpto3/TM9FiKlSTSvaufQGA
gWEgguK4n59w8STWdRh13p1KLnYDom2qj7Bt7EfD/qWOvvRHcYPPyrkZ4orodjPn25sP7USSUel6
NBPoTv7xidyYsVC6TBkT1q5l50VO+YT2rf+BIQdD1GoP09uQ9MWCRqbpf/2Nkv63qPv/Mmn3n3j5
/za5938gOU8N+X/HzhPfwy304y+HH9M/MfF/+23/aPL5q2/HSUiPT0L6rgcX/x9UvBX8NXA81yYD
DUKeS9+Bpf8HF38J9KU7DOU629Y/CPwJKQctP8lfSfjw6fUmbS2wCWuJ/i0qHmXLP1HxETVvETHA
/EU0SAy1fwn7+0+Bd0Rrtc5Mxwe8EDSD0sN257XYtBRNHABDfMzZDkvOWQwCra7xWhbodnV5siDX
U7ddEnc3rE5W5ipLoirfGwvDSkJoyA6neHS95SXZAGBko7v6h3BNxIkEc0b9tfB3KqcjRk2knnT+
6zgSZW0GmTZuKXDCRcNpBuG/7qfquSSd3TD8M6QU+b3ogSlVQrPBCA5DrPCttFzmQ0ea+xiPStpD
4+0cLIDU3YzqaewJkZNr/riu6zsS232FmUUNERn/uTmETl68s9d1qROh6XTKcN/Wm703W+h+tMtU
HuVGYrY7MHai1SfhPuSoyO3ptdVVcG+U650bz0brG7Z/2iYC3BrM9GCH1fYnsMSXS1UEa9Ylwggz
KIe6N2UtX/S+Smb/Gi94/UhXnXNuS29McaboVxG1PWRXvjhXQV7gUHIQVj35iG9JxgkeUb8SdxcC
/zbO76VqIk70ClCR/G/SpNal0ziuJj+/id1FgkD03IiDuvSWoL/qM1NU4aFocyLRS4KWSjjEOgtU
FMP+y7b47GNSYnbkrU0PBYK59wZXGlFWJEs+4GbDF8anAva7RSIA3+OdJ8Luh4eJHNpbQUEKJgJB
GTAvoc5cZdYzZj2olbULEapzEJKMwSBdGC+tujgk+EWLKvU6wxnKOq333A7JBytxvPycpgJRFS7f
e9l6k8/B3LjOC+0E9p0eo8cOC1XW4salcaVpQJHYi7hbiwXiJh/qm17g8Yfrp9tkbJb2anGb8F4n
vBtlLSRAptju81He+a4NWzKg4bxrYs/bWYzhV1sRvRFJ6NZXwvXJoiCRRvcXVHPL10PRuV9tUxKj
h7FPLZt4F3AH+63Hb8jsvJNo6Ict8Pa5G53jhCioFYHK1bq5JJglO694lDaYeTt3oDv+jV/bNxi7
mCrA3dX6EQ3VbbG1WRHTmjIjKotiOvzKC8dca4hITvjOOpW0BuKr3sk4SrdyDGD9g+E2iup7T0eE
nlD+hzJmaaeXiHykAAT9CIzOyqmXu6UgUyo8Kw/VN8EkI2aPFZHhr9rbsmVdeT3tDzuopqe5nu9z
xLgkUxw5jsg5AUe2c/e6gfNgsL8tvO5y4S47SuF2snIz1bU6u7i0hKjyU8OMv1HpZAoruY7R9J95
qw66Wa4bii3pvSQ3rSbJbl5WJzWhd4b/na40SpaHoOTrYh5n8UQrkQ3kMj3zsblxqoe1wClhf4k6
fqWHK/W24LgScAIteSaCEp6AeDFV3QOUpETfYVDfrhGL7Evxx+dUiRanPGO6WV7N6KHXaBWFYANR
ahGxgjnJQWX0SkWjSOsJ56iVTF85FPYN7CKzby3+IPehpBRX8lZFcXpZGeRgflv5pe+DT+PZ9efr
ZWn389LcdcP0g2nk6FiUyyjP+bl29VLcNuD6eyOmS1QHptfHvrbzfW31Pvr1jcBaQt4iexUEWbny
DsA37SvKZs5Tt6HOqGRuMSfWCPEpKWEMbaqxeCUvzMMIkhywQKeqpLTaXrN1ap6hyr6FZf/sVl4q
p4zrR4jPdNN1JnN24C70MaRGs/Xkr9gZvG18si07f2LaZVksXOuuKnVP8kqTELmp7UTfBvla712J
TtXIHsQxmpszG5jzRtA83TIMHh9W312yp8YcU+/GgF/hKdzVDqlq45Tc+h6hmlSxpDiatmxE7b8j
OxG7QuDfhq79XOYjynPsPY0VI7dpquVsEo0PUts3o6gEiKlMrjDuIRB1K3mT02qIcyzJoG7TSbYv
TmMeGuZQFKh1Om50vgw0k93nHaGTVvkarXwyelu9E7108OsfoidsoMTNLFb4gt7+jkV4KsL8qpv6
kxb10VHkevVeSPCaHmRm1cMvx3Fv43r+1S6wn/nk92jj68fRcbCgQXKtxczl44hTSxxdaiKXjB5U
MchGKWIhcWTbfJnROb5kEO6CTKvOx9ze0SDhkayL5NJAngObt5v8hYyeWDzVXS1kzvzW2J2OQd/9
TsYecHK0D1FRp23gp7LFGN/ZZVbl7d3aivsBCQFMHoFIBJDgc6VSbpB7CQPZ+W/OQsvG5xR46VAL
Ip3ijxFxxeWhm6L+PdHmphm51Qgly9RM+ob1KazuSDFmsQvd7T2KUUZYn0gNTvNgbiN/gXIzIyL7
ATMk+Po24xsNoiP+o8eR7FHEWvDIIR8HN6RSTD8USt57xXwtJEiBqLqf8OEUscTTrbvZWPrHM2De
HpruFmvLa87wnhO1oTV4Dg9x/7/YO5PmuJUza/8Vh9eNG0AiEwksvKl5YBVHicMGQYoU5nnGr+8H
uo74LHd87nCvvbV8RaoKQ77nPec5TPOEuM85oWS6gXr2Y+YbMY6rk5VHOc3rTF9m3T0jip6EYT8Z
HhALXRtX7eVfc/9YNTrcQd1gHilx2vWT/On4astURRfLu+ySDYlGLHTs0/xRPUobpkrzM9Ppgdj2
xWEO8+qcJ7EZX4vUOpRLWkG40V3csTPuwjtPYENxw9RdkjPc5gKxp2kZN8JLaJ8Hm6Vglv5Aqz8G
pdqKpmSKK+EGWEjmcoDe8waXElor7oZwVPZ2EtYF186+ygzj6JrNMXWTleGzJ7WwvsfpKmyewzE4
29PzNIR7N6N/DAingVoKXHIoT6ZAQImYvvvKO/TzeI9AtqB18m3ne5/ctJuwIeeUNqTXtD8dVYVV
JRqMT6csj6HHjoo9EJfGekrDI8Inr0J3T/SRjQ+wGudJGfV7HZqAto3NzGMjMKnJCtv6uqQHzbx9
EHW21pi9c6M6TpCwNaV6vqw2FjiVRXBEW0oubqNz+quy16T5clPnSi0EDIZph8B3IGeyU+VMO86Q
rvGXka/cD5jCA01xUjqb0NLC2tvXqc3XC1jIS1g+qZBHlbzRUtxMpkdRnxXcd7r7Vgw2ebSBpsNu
kzkpBZR9ps9jY8T8Qz1YadknX+UxEXwmLArHLrtwa61GEkV9Ik9O4xNx6JMrwRocPIO+dzDSrHU3
xBDW1KXUUEjnSG+Z1GB7+CPfRPNQcdDo256cA6/F0dqocDjWc0i4xmw2Ymj21qg2zsCe2m4eR1uo
TbG0AEVuRkFhXnUbSbCBxKh8wXuXP/VES7e2aryzZ3D5Ob3JFD8a6onaoRerePLm8dqW9mPBwkCx
E+yM9j50K+AX4JRaZCqULzq7qKypmxMaEXVj1b2sxYMb9YdRRG+D6d61XbYzvBuBUhXO5l5ABsPP
jgGpucHX+CRtifPfbD+XB/oO6xvvg6LfI59hJmm/0WZ2NGd28JxNd2znvZXJW5uc8LYmvMAWeKP7
dqen58VSqU2Z7pDNun3jnthowePDVEGr3dbUkbWdCGEwwdIoEWdbwxM/gvqDMmBivbMTcilJG5pM
9z23s1drct9EOvonlo9Y3NjzGeStAxE/k/7ZRp5ztFAZVnnCO4PnQj/jEyLbypsjShQDtP/eKige
fXq1Cyz03Eg6j9Z21mx9m0RzQm1Qdsls/yqDqx+90W2HfH2bJs2+z42jaqpXdle8meW6gj9tlOab
HaS7ZPG5oaMNAdQBs9iqwmVHipJUUZJJ+xLcOYHYp9P3yrH38Tht3YgvRBlP7GKPCN6I+dGe+fMw
2mzNhMfFM5RrNuz7PDcgSbKqCGO5reB7bKnx9PethFYk/Qdd0UflEu92c01I9MGGO4YXxnBXQ+Lu
fEwTVTCt+0hZEMzR+LS+YcDb+YptUdKhWKTJ96pvN9GkD9HoXdUET9RIPzy0E2m9N1reTVJ/WMGP
1HQgLIaYZav41FnPdiHeVbJkIOynqE5CZCLMZDRxrWIDb+MoWWUUeWWTlrX8VzJmvEhzN6YjEUrk
fl4iW5EoilVV14/1qP3vIX6K5X8LpkszlmrXRiVnCKctji3x3xXR8AQCNecrO1DAlnPnbLOFMZT9
MvB8RiqGCUTahEvS6SFQRHdisj+yUWOcjKpHrG40Yw3zyRuaZ0LOD4OS9XNsJp/x8i71kxv6k1bC
Gvb1HN0D4jK30Feufmd+NhWctoitCX1jJGoBMfj1ZyWX7REM5dG9CEdQEoiURPkhhWKFXvgEe978
2z4wbgJepXcxSZntwmG95H0VX0uv9g5TowSn07SGrtincYexG722vjLpGrs+92zs5Yl6TFFuQazk
4Uvr6OTNNwg8pjm6WSRFA0WRY30Lk/PNwMFBTKw3tvT2uJd+Bm5KsoQQiSXKHgw33owdrhs6qQSc
e8wAHX5lVrdZsbGyWf7sy7DEY4YplBJMu7sNVG0kgMdQtdhNVM6MXtcFaG9WHUYbq/OHYttEorRu
Cs65Q7WH4kqV1yEuxs7d+G0SqO+ZmQFicVUfAD8rJ+PiszKEjOpldFPOOJuimHPHzBH8rhywxq4m
HrnrsPOjq0c6lOHbaI/4fsgGNeyPsSWG1skV9Rys2zQI2ZbNCeEwEjwWtW3KInPb49jf9sgfSBwc
LJ47nqMR35tgFJVsGA+4c/D5TYGPOJzORImxB6OcAzWT07QJU+nsBhCyFLby8OaQ2h6cOCrlVVcl
ivMYQ4GZQSW4qwZTGQQaXZ+xmHpkYHgTNLZj5BzJCkJuZhVwRSeZxCWGFqqvaJfGOnJAPqxS/vDQ
cfolnRjmly6Aeb7q3KS8R0ICXIVNGWzErWsZytnVSTPDqJTgyDcTACwmSI+UxeRZ0ZGc1ORvcKNP
36u8COFkSO6lOoFPOuWYy50Y/M85ILlL6aZmVU69okdlyQ+X17J5pEeZBj1AIKqm3yAG5Vrh6bAq
q7wYPVkACtIJ2o5H3J85QOWBzDCnXbbCazOecaiuKj3qmnI8KjFhw2lnfIw7mAhfDHCh/opyj8fP
0OTyFCrfGV+yaB5uWsw50L6drOMMNg7rsXajg5gLx3qoYM3hhoo76+wTbuPJFI0V7dJtDFFXtcjU
q0HivYbnmS/PszJ3LzH5FhovcQWpTT+O0ARY62LZYWGfYf+SDt+FM8fNxWl6drBeQnZj3ScJFC/a
cYKlFaXtYL3lKt+Z8+Qfa2WHPtovYcN9Bo0ZKFGr8AQUnalvyxHT/4YUjPHgNKn9lZde9yGELe4n
a2y+wLngePEStWkBYexJEDcnbKnFa0ksF3tNQpzzOODyp8rP8wm94ZwVWwxIebvPxVw9hFFcnnr8
lPex7/vhxgU8ilg/BvXOiUZxzKe0WasqjF4wcDfnfkypSW/MeitNPHSrkMdAv3Jmn/khCayv1vG9
o+oT77FslftQRW5xEbg87k2KxZjd8sE61U3Z1VsH/MAz3lB1X0FTX8Zulriwqhu8a+wKJoSNKZ5O
TpZhyjFjyooJbCvvjvlJQdCOSfERZVxVIa3BK+UnWu5GssfPowrbnyaLdEItcOhJfYf5Y65teLAR
fdVVAvsrk4TOeZIAb0X10glniIzN3NHBFQ2kE5o51uM0EI8Jj8sXyFe42awiePRB33I8HBrAUV2P
2qY4jF+zSHgvDXYiXtWRH0OJ8MfgPc/TkCAGs3HcNNaPRKcyXbW9lX2Pk0khMwZkBGLWgtfZtuov
K8hvuY6wMmHg+GnE+CnXIy1YxV60Da8YPmdn57jR1UxNRNKc5wuH9qDsHoiJA3Gzm0C+2kXj16vU
cR33pi1d59nCNAvdUzdEoG06qrvMYnybcRAuiHuNblGpkZRE3obDNzRX3GliIKFvefQpJIXkkCxv
bQfYipXacl/SVKFZdHfprhub5oAMZx8VXQts7cGs0WNYHO35jZpteEb4Al3bvEH5nLQeHzWu0hNu
8eyEZ9NmhdgWCrRGwfHZsKIvi9TFQhXwpxNIxOAuCFz5OAAi40SExRMmFqgWbIS8A2272QVQji5p
RwmmDkoaHOR0tWB/cHNRjKF65is+7/YegpLJsaPOt8P4ZC+kEoHEcKCUUrDHLgxM9KpZOTWSJN8F
RPTEttBfYMPt8LD5YGzxwzpDTh2IIh+l22s3kHhOeZ2qeM9tlZIoS16qST3W5rKw3eMIOY9Z8JnL
dN+kOHo52ugmPcIjOHSe5FDB+i8Cv2lSqnAzLFsycs/WupT0ifKUKVcuRjfssHV/kWSuTrKeFMNP
Yn86Gb7PmJ6jbGfCpfie0OA42Na2B/9YtdGL08RnzGX1xzhn4SWD1vRz4OBAjEua/bkqRfICCm76
okAufbVkK0/+4socQ7DjsP0plsT5VR/60C29Y5su/WsZuZZxz/WZEYxzPPFCFib+tFsV3ibJbP+Q
rOpjHspGtNWJTL+Zjm29OoVXXu3GxEU5xI3xHtQVNivNKpJOqu7Jmq0cK4Dh9bcTgf57vOxYt12z
dT5iXHEnQVkt5Gpr36nBPJijdD5LK9U3ISckazvgmH2vW4k8MbTVrb0U4LqVMvfRbGhmLj3vKYlZ
GXZ+P47oQ51/nii9XJE8FdjlxvCF0LK1HwjRrT2TIsysuMVpN5Gjjpy14xEJ9IPIOwKlASrQnCpz
xkcD7WEV092w5u9sd+FcXfohw66eV+4KENcZWSteu3bgUKpqYcsL0HiBDjnfB0inY24fSmGEn61W
uHcL8uxjlGwB0rWHwnfkBk4Y+0YDk4KHYh8o7zEzGobZtukPDf42zgrETRBEtaIyPi184iEy3lOf
A6HYytjglS0VOcU03+mmeB2j+ivu6dqECBEs7DsqpfMTZeo0qPQjRA0rOGGo/W6kAKL8yn7XU4ew
FIJecjqOBVW3D9zcB8+LdxFJ/ZvlcOHXva9vOyB9UB+yeoemBbkAYoLhGhVm7K6+dUr1CKhjqZCf
Mbg22v8Qbn5mGbEZVDvvzcJ4rUoUzALXI53S2c7DGrdelsBtZ+ut23/iFmS48MShzJtsPbX9vR84
OK1zPpc+zfS2c/vnMUhq7mN1RbSJv3P8TIA89/2Wx/vej0h2jvTm8ddMD64db9gL7YI0LHZ972HM
sgraWuxeHU3XsShl7riV87p/xeCFMdKpESvswLhL1Ytyi33T1acAaXdL2tle2Q6EVOqTdn0Qn7vJ
Dg7tTPfByk1m4L51C3o5SwKchi7nXylubaIieoxw3kLaA4Fe83ojuo5Q5w4/8OCwt3fMHeN1eYTg
jaEf3ZCslvWQhu22NXW2FUE/bg2r2rKNeZtcIvtVQjGB6tpnSarArLxq50Nb21VSDXeGW3N5cA5b
t5hj15A/uAOt8QhJCuMq2mMcRrQmD1wxCRXDrBRannVOvEuzLr3J6qR8JGt08bzGOnZG9oQR7EYE
4+c46lNVVme8GDcE4r57v6S+oQVGysIfA3R6X1p6/AwQ7vAB1lf8dcZbHCX61qH/CI2i7g48d7ut
StP07NLIzuGDfwwusvneEclH2+EK8LnTQraLxLQIDLpNggu7Ca5Ynb9JRHwzLjL0e/BhZXeE4r2e
m+SeFeEhc/UhxOxPrIr9N8d4GC/ZIWnqbWN0t/lSWgD4v+1nfT9VlBjXU34fN5V6L8befVCeSIGy
8qTjtGSmINsCjhWjkE8jkwCYtL7ZDrNc1U6R72wbHTNjy7Lv27QlRWCfBCLeujeHa+M33XfMQOGt
bzQ7JdroARMSkltL7qsrR4kTBidr6LnvVcVacV0Vk7gMpJLHNX0kR7OQCGIW1X3m2zQv5QoWCNPI
EwiBNDLbgbUj3YJtVBgbSqvrU0ez7scYT5rDKB3sqssfbJqxzHy+IXH6YDTWBxTxfcojkRKiNd/o
yW57UP+PSc7WJojoxBjEEXL5OUjkEYzZsfWKt3Ia1lHen8lptBzE63aDNyDZwofjfi1TpHUe7F4K
cLkpzR82EaiSRi5qQatPy7YfyjrBFR/dpmG9meJoXCHxO3umpelARUe460X6fUJ87PEefOsyD6dX
dcxJPK267JcsyI0whqL5Pk5x8wwVaIvbRm7csCnB2U5iR+JInbEqvsZBeIYgybKADTfd6u0Ic3is
4GVO7ItMc3jRjX6mkuSRcTb9xj+HeLiChlS6xwEjWyJRjMcArA89I7Y6DdSUY6kJ74YOmBstKKQ0
oegPJDRjis1vq6nfaVzFIwPha9SL8aOuR3XbR0P7GQVD52yb2B4349gtSnpUef7a4BaUq8JAJF0p
Lb37LIebRZABaBTZyMI4syE3bu3JzV8LHOvv5qK5QRMGO0VOgvvJLc3aWHNuA+pB/KralJmRZhuR
Ty1HmDwFJdkD/VRiQHX2m/6W9KZLYCw0LxY1V/Om1iykZGrOP3TIEQM9JvviMBqwR4z7datTAuwg
koLgHNgsLxGDsdpRsMs5KGqLYS84mJEuceJX0nHTcPElUeVd0+CWZ4E4gmUqwEj9xwzSTsfPv/1V
WFAM/v+ohsfu8z3/Rx7Dr///34EM7h+wrBwuE9Nz4DI4/E1/AhmE9YdrKW+xhtiOpmQV6sLfTSBC
/CEEpbam0ALWrSX/H5ABEwi3/eIrkcKylyXpv2MCYdP7Tx4QrFw4QBQLEH6gg0vldw8IJrOkxQj4
0tRz5zyFVV+x1wyqODbrG4I7gf4KzKHGm9nmROAINrVEmadtQARoOnDZW1R7zIW/AzvsUWFR4Ytb
MMbSC2cPBOlMQNQvbbsVIHMq+o53PjlgxDQiFtRKZYqA7yHJqm5eU9sV5xvDp2civnSFxHwM8ckW
13iMHP5qGhfzIQExbhY62VXgqMM9MWEXSK7PfjbZ8aIlPb0bXMKD+qCT2u7xQqSavZpjh87WwJov
1zkre/g6Xumhv7F5RDY1YzFGwa5TdMqQzA6Ay7JeAQZxShxAkGDZ/UnUmxqCVhNt0uW7PBkVmQA6
OJRrXgpVq26HwSSyiGSFMo92WrA/pujQXTpCOhyuMD3AIyE65Ohns6RyGhpfDUSg5App14FbtheM
hHMFTmaYiBWDL0vKnzZNJsWGJXfGyouzua4+4o6YwNUJggL/tlKKZ9s81SjXFXSvjrOfpagoyyoX
yYbNnOsecdm4yc8Jljf97oincL3NJsP5gVm4CEgkpmwFaScrnslMI3K5tdEf2UDOEJUCc8Shn6bV
XVdhT1z4B90jX5fqwF5ErX2uDJkgJMV5Z4OpcrtoU1HxQp6pGv1z3JEmRSQgr7JLgnng1+O9TXyt
aPC979M8F5/YT7yUp3tdp9uEC5iqpAUrztQ9sfbMzAapLrT4Pwa+nYMV8AtQAhAOgR/kCTvEE2xx
89k1e9Ml9Cv4L1GyS1rlojmDBE3KEA/IABkEgdJJRmSJ1uXDBBmABA3xcVH1yKBgZe1ZVz8TgJEa
50lLb4ebcOYEeG8I7H/oXPT6IUZVyHpwAFE5q0KmPXykUnQuB2lyaPFaEEQbNwmu68/Bt8Nhr53c
ts1jb6nRpsImqewXjJ8BCnBfGSUDtzfLHsmGgIeN5zoZ/GHDIQZdogNAW6x519FAAS8bLQTPJMuT
2V3KB+KAX2qOCoCKhVRYS9jOEF6aaMqZ9olrKHTIkPdiZ6nmE8UMVQv4/kS23nMpD5vskt3cMDkR
Zl+moTvuWFzJOGnZC5gNqbCIKhEal9yhva1DNJW1CAV/GPcQH7ZFPzXezuvs8tUD/Ntsaanw9wNc
a7kJMJy+5dguH7U/yzdkRf29rGqy5iCoadWog8I6MDAHww37nQ7YMqxcpFJlesMmpFVOcofEXGxp
mdIZpmqB0cDLWps+Gyx30Um3Jmq+OzjFUSoqKlbwzvoHN/Pql1SVIfzFiaTHutQTvzVDMpcKvXz9
6zJX52yapnQ4LC4cAHqzMe/0oFL3bQzhKBMkkLY/3rbgv2EqlEE4DYgrGWVR6eg2+Qm+t9PteFRN
9iYuhGofiY6IlEK2tphIpBEL8ShKzJXBmc3hYIK4W2TxgBxnW3p+bhOU3QcDNXFk81+BomHSJyuF
/7vGaCMx1XCbWgQHax8Goy8qcpRzqYI9FX/h4vTtExPKlBxMqz6OfBzZhsJAO9pGmVU5ZyMge3xM
ClU1l6kLXePMfRvq0yCLnAgb7hL8cwY+B4joAsGN0la3zzH2pE5fBD9wlob92+j5tE6qAZrsuvGo
NnlGR43FRDKRLFXPstsYpwG6ndSlBfqcaEJyzGMjEGwAA2zA8QEOgBN8A3yvbqMgw6vXBlp+Q6XS
6U2A6mXvhdPXmI9SUh5O9iKqJfpFeiS3J9qFrXkKzUcn4D3hyrPoAI1Qb5gAKGuSxLjpO4GGlkfA
E5AnyL4tapAIH7Owx0hXz2nO1haXD5klIpxAUsO283ZpAP8TYxq4owfi56ZeL8PUvWsB+yaa53f4
euFZjntvKn1/qRLJroBPF7KXNMW7a3I63mEEp3WdbGx2bZRkjwijhPwGZmMuSTOi72Tt6aaq1s3g
YF8gcx7jsZFA9jCX2Qm28zBNrj2kWl6mjcJcsqKVR9y2pAGnPXla+FrNFPp3fhFBNiNbP0zHQtYU
eplOW301jlO+4Duep53nxfoCmLW8BLyblkvDNE9ZkIEro1XHIziYQFxfhUODpyKC+EA3Ju9d0OoW
D5WdNgon2BE5cn6RDsEQ7maG93ejyMpParbc5GLUAgEz7nIQ2GikztLmKi12pmBCuGSCxreRxnB0
D6Skath/vADIZWYNDWaNTWXfqqoKZNfWy9CnA1A4EZz+gAIuGwc8SG81vLnKckbggV6Y7vy8rL1l
fwZrKUSHN9fIWlGynoSfnCSncipG5hl/v+JyPZBxboYdtBf1RqcLdOZVmugSVUpbGM7HwqjZIDRp
Oz8gTYfOGg3S3vdd5BQnLqiRPJE3ApgB5e88umZVRtsYsfITQM2y4OzaRdT0c3dT1rjJdnaJ7nHt
qM48EeV4SCt2EaRrhvTKPt5F8WSl+U58rnwajMaBWdc7OBHxy0S5famAepJ4CXJr+jYBUQ43ZRP5
xsEnh3orHQlGrqliK2YAS+biiBOQJz+Hj/CeJ4mNRNwl0UFKFX0R1OAh3GaxLV76Fr/ZN6QXr9sb
9ILl69oA6XLCCNtTt6f7qjrkZJp4BnkZj0UNLMLatk5Wlcb9qEqbESi3QOqsnVaLeD2Y3nzx60h8
hFjlH8n+FXAiQsv84QNeyNZRioi8Looq62CAJvpB9Ev8xB9q2Irkj+ql5cr8rEHFUw9HjJXvFRTO
D/gnFo9ZBWp37TapAHKqc/2ejLaL+m6F5LA83Jdns1UJ33AzAZlkaZsMW6FNcVQZHwQ2ZNocVjEJ
pguVe03I91aa3+q8RUfXBc0HKxBdnBONubSQWNlpk5MF/c3juKVjZo1hnw6BOsAy67NBePcoIDtB
gAifDerDHvD+smPBHUaOIgUleokwMCG56JZjlvQCB+tA21YtIN3MoxXVzH72GExuGoTQn83Ymy/k
SGVJY4et9ngoWZzX7LFYcLtBLY6t0ZtfQ9c71mpE8v5uRkPzM1SgFp+rmk5Z3mywRre4SkLxOqaC
Et+CSRDubADTUWO9qC1zY6TMCvb/0mH/Tz3yNBBqmxEFwptkC+2JZUT48f4Q5UHzt79a/4W1TwHN
yLxVWIllW+2WEFvIqDX3EUgypm/SIta/+zOlVkwdbLywmJi4M37/mYKJqXebSK+0lWRnaZfufk6M
EcVuxB6xqDf/MJDR5joFRf6XvMvuClKv/Nq/U+e0Lfh5Wi6u++UHOv/885QxxrwULNoXpwDtCosY
n3G3tWDcbAOjXUoe8B+LbkHuc0b8X6rlFyP9n7/TMj3++uka/79NNQkF7tav9ux/+IQhukxtaC3G
EVzDW89pW+SI/PNf/xMX3uPvP8TTtiUYNE044wydv3+kcQstbORhznZbOutyIgrEM9jEdpz0xfv/
5WfBCnRMKWxP/1Pju2/RD1tH9EZ1HLo2bWBkz3DfzJuujrtm9a9/lvU/rk/packPglmI006a/wS6
REgd5nSEzMKYmK6dCUYRCUdzPtRVRbKaquFtyal7U41xddKwAz4MSoa2oV1x4CwDnguDK5+pEG3f
AQti7zZKAB//+pf8n98wv6PWjoNwzdBu698//D6gtRY1zFnFBUHiro/SA/FYf/frp/wnbvNXhJB/
+MA37+37X74oCG2nBeb5t79eirr48eO3pM2v/+JPjcWw/jC56BUKMw8wTks21/6fIoth6T+gPhCl
IUEseDguqMy/qyy2+sOzpASeytVFDIfrqvkzaSPMPzQ5G2Vy0blQP4T6d0QWXte/3ZpKC3jHXLfs
uC2tFWPM71eHOxNTy6fgve6kMZ+zKRHZtZRoFuss76rqGER5jP2bRhxZ8iSyla1W5eh4jUF60Y1V
SpFpJHJCN50d5N10NzAglv4NCXKn8tZmbZOFk+BFftKeMfMK7fLAbZ9ibI5YQEowHtI/OhaRENCZ
DNHYVDkRedVzIJKCFTEHQhWO9aYS0Yh+HxeGibBCBL0POlx+RlAg75JkNtv84slRtP0OBSDtHmsq
mVIs+V2nXmxGMRZSxWgXd2xLfEjTrjC99yjzsvgkVcgOOyXT7Wy9DKPLGjNxQg9eFnBoDQR8GyJt
rUmjM0yln35oNPW+k6KvH5UNJeCB2gqzvS3JyL0agH31UQ+Adg5m1pugAFwnoGJy6CryuAKVGDJJ
zMuF4DtMldmnrpVDClT41qiajcJOuXONFA1edfBId7nggHer+8KsiEiUsd55kvjvoa0zG4M+MRL8
SX3VOQTUW1XuI1WpQyNdQUxYVmzlKa1wQEzj7Qo3WD+Sl8ZNpouNeZtdTluPP0uHPcMPGXRJfsUQ
alrAKZrgycAKhOcN+NkP2Kv0fdljVA6wwM3I81eIA1NDWtUEofmemaEtT3ZWp+5XxXwbv3ijnOtb
XQZeczZ7/qZt1xBX3oY9W/sTcXJ5j1+8dHfSrccPOroy0CBMwy05FWk+GJxvQlZrPdtJAwMZyvGc
Qzti5iWoWSuHrteosui8mm1XvZE7zR9naDb2ph6D/qnlVgOqTGaVSnFOVXda+Mu2RDoN2QOXs92G
P0rxcBWF+NkzTtNbafb9YwQQjD2rziE2JKFZ39aaahbkhi7H0MtGOgW1tWN2IhzuJ+x9OJdURb7P
o8nd0embeifQlSROEjMSSxldlc6XNneNejsztVs0XNGpsA2xFSVXPEJlsgN1M30rO7O8hDrzqRlQ
LDQ5SrpRcKuxpwUwBbAqrNrSsd5SF8rkajat+afZl669N0EMLFs7w3YubOEFvvSWzoSsHCxWEoMB
P4BwEt+0iTksYMEb1bsojWK1icIifUj1oGcirphWV5Segb13HCBUq9FBHcE0lPgpqxBaGFaqgQfP
VnQm+YvZRxv7Dvq+e+j80nqNahPl0AAHBbRIKDbAx4YtARgjdut8bcLzx2bTdV2MS2HoDRwlcQq6
hi+lopKsUMyuEsvot4qK7mxvoJTdh2FR4iWYR8bVis8EN1znZDGncycPNqAdhmgF89C4SdkeMeG4
iAeYqgA4rq08wLBP00zjsl4v5xExTFtPPG6DR5l3nPx9t6vdrfBJOT0laWEOROwV0xJ5FKpsqegh
rTMjMVCGnXHY3BHOUOFL3484XvCsJygas0Eb5jxm1juf8jDccXyS9zEQ+nHBJhjGo1f1/YF/uLHt
8tx9t0B+EwAYaE7jA8+Iv8auJAQED63Mt0EkqMJC7HCWOG0eAaSjgwuRc2jGvMbaWvTN4nCx0p1o
f/UBlcKkaWHOsBK9CZq6z5xkpX0nyqGhvMCakHglCEIP6dWI3udaqfus1zzJBbQKvYdvP9hokkH1
U7NZPvQ85ctn2BlWiJMoqtx9xAbYuknanJyaPVhWsO86bEmT7xdPMqA8iZC3UY43UsOq2Tq6p8g3
67HI7thhDVzwwOm8ddRTnAg/xumm8DqQgheXODU08aCmdMT3rtT63ZWw8p4bQ6t2Z/PRkKYcwyR5
VP7ogTE2TDs6wNGz1FGODoWAzKtGccWRaD4m2oaIrHLaTU+hbE1zR+Ot+OhDG4ewlwy62JLpT+xb
onQD351RkieokTrCjZy0IXgszbPYmAzU07qpklF+VYBLM5AOtG7hJeitJBiXRCGjByZvgvrTHVZm
Kl/WftZETFLOHMHbgycExYrNKhXknVg6O4z+5KZ62ShSXRu16zlhkL3BIm7UH7Rc+YG9RsqqqV9C
CSR2aChq9z4BFZOfmMymkD/AUZnfGuDpC2FKYakb156R+TxYei0qfVsH3SQPFHhAe9EJpKgNYEQi
sDG7hmDDmy/J1zGAge4O+LKe9lEOHJrla92zn6SlVtCzyMkEMhbl0Il4yBwqz9elGOZkO46jZW0C
Y1TzNW5AbhxlHJHomLTsgj0EI3pIscCJe+lGegAeQVlbcDQxMLM6tELs4inbVnVDujfs4B8GbvKS
FD1UHzxmFLxRF+YhllM7jRDIIpam47D9igJjKs5NYiqtt4VfjmmO19uADg9zIh+xxnCH5Rurh0AA
uZByy/w7uAY2MVAzXSeUK5svtzymEDfoPCp92qwYXNs2nC75CPVxq8Iw68+y6XDyN2ARnL0UwBA4
y8B3kdjpMwijW8lbjrotHhCu3NqOKWhKIwlSkr6JFo9PumLcGUEjjkvEZz8tmiP2to6l6JFLN+DZ
JCZPh5c0A7QIOFlNzaW3zLK7HXIkHbQ/I/Lr5xJEhrppUWnFRXS14ZxDA6Hgzm2TAvBrNWidLvLh
jL3YyY3pqSKZ3L+2+JUxiht1NSMER+MUHTE+VZoXWpTVNfgU7ZADzHVg/yxqGfvntBmw9UpVp/6r
76mi2mahq58stoUXPjhNeEVLQIiahCpQHsaV/m1QTepRq06J9tkrE0eeCDbaydMU1mH/nmD4+ajg
jmB+K/q0vxkdbuOjj7ESxAhj7nCHCblXeCiY0Q7A+fPwDARKZicf3Z5uWri87Qs7FP6lIFeCmtV8
rB5r0qevOAIs8Y01Gh4MbDc1RsHZLKNDwNK/Xw9EiSseKSIF1dcPdXe0XIqhnrCCFMPD4BWIMty/
VVQfXBnS394z4fJLYfF9CEF0DX8O8P8ZfVguMy78i+Xye/6Xy3sd5b9NP7/+oz+nH8D+ysKtz3DM
oMP8yfz85/DDn/w3defVWzeS5v1PxAGLrGIAFntxoo6C7SPJ6m7fEJbbzZwzP/37K/HMriUB8juX
OxhAreBDsljhCf8gTbT8+J9LYcf2yXAuuY+0/0W25AvSGwIWi6//k/zwK7xYiZQs6jOui7z0f5T8
8EG/liV0zoXngCMcqaRru/6bzLhLVGE5o8SO3gVHg5Ez0vyeFjMsyDDwuPWPVgTDVCTDZwMoNXJ9
7IJdhXJ0+pjBKSYqfFAgWzZqiurbplRPdo4CkJ3P/d6gmLiP/DrcNYPdQC8Oxk2GPNOOklV5QGSY
RiHIiMwa4eUNNtqONAwoSbr/uED94sEHhegXf7hhhprh5E0bpxcPg2NeIbMDd8aAMT3k/I1q/6rC
/lTU3/oSnR9BBXWH1dhjPlhrpeg/muaQAPj/f+l/8wOB1iYOo+6//+vVd/9/mhv/h7ww7A/T/+33
4vvflKjWkoCuqem/vyT/yvqXo/UrPKHraw7ElH/PfwMdtf+Z8Z79L3JwygCIa0j+y6HMeUn3pfgX
AAyasIrIm1/8Z9m+Rkz8bx1O6pXoYP4FIx7lD6UsXQz4pdhH2900SncMH1zbp0vz3EZREcnd0LKh
dl9zT/UY1KLKP6ZoRpbkJ8UXMFGIUO4ykOE0NAYTrhviz2jMJGhNk3ON8iRDI3TNI8KwSKVmHF1t
fFzAMFXlZ3+QTYgDtVkJvz2NDV3o/M4mwEaXE/CfkVlUPBcPR+FZkK3uVGrMFbLxRS/bQ9D0ViMI
MyldAstQruC7EMhtCjhsvS0AtX6dHGQiGjvbZcirQsfyZgPdsu1U93WZ7ZCtT8x504AalQJJbhGg
2LhPFm9BoAvchtkEd79sgl/eF3Qd3uSvw+xiXGa7Qm8reJMIaqyvhzln3VQF2cYfwgkLZLSrpWXl
7oHUeBTN06IO8UUw+jGon3WANcltHCHPPkFERO3uaYgR5wW4CdOcIelw9qZliKRbgEpGyMtJ5tOA
O5avhdBBX0hkoXtsvcjVA5vBdnLkL+OjdIgRMQeiaWdXGMPTV51oi1HTCfcJTFXuKzSVxX3Bj7aw
u23DhIx/49eEmMN1PqEIVNKvskz3DAQyRM4hncXg/o39mCi/onek7w5otP5AYhSTS09ROABmmJFT
5c8VEW1nXWGNEqD+bqcuwuNuHXRUGBZMCMhCEDMHH3BAi0ahIhoWVVL9DVdC9ONhQdF/gqsmcY/Q
yApv4PPrGqfB4dYjLmQQUqSj+E4mZcLVaiVxOTjWlUDjaEP9dZLGMQMsC5rY6U19/3Hfxzx2lFiq
fv74nesy2S8ri1fu0oySPpUF1ABsoE+vVlaTdsjrJWPztNiUINwTxeJgGa+JhgZH7eqoRFET8O2S
zuOpBKTKJDe6lKLClcgD5aRXH9/O65NNup5yOXiVZSuPXgb45te3E0NZsfxpCr62QL+YGlNihlO0
E86Iyx+Uf+jL8XEAs15FZ8PKKof4jSIH8hsf34fQR+ircQFkBO6ZuqNjMzp6A/x1x1kIzJK+alGu
wJ1D5QiksNckxwaxFvJlnxcS0JbvmY9gZkEG1qhRGvUgmFrUVOQ4H2A16C8DmvdjtMv7SnXis6vl
fI3PObAi77m0YVimd+hf2hC18xSbk4+f4nWVn9GkBisg+SqbYIV67RsgmhI+e5Oq5q8T4PdIbdBo
tBlG2Y+lPx+Rya3t4do3QLBDZf/40pTS3o6gK9jfiJHYVSyTiOj1COaNkH202CHhMEk0Kq/IeLn1
AQ4PiK8jFgb64i55NhNclk2eWFsTBLxf32Ff3aLiVVmUKeDhx2DEwj0iv9GCik9bQskBwGNQNtyh
qegm/mfSOsuiQ9jTtm3gYkYln+k09eyS2IrFZRcmhRv8v5DRSabqvkIIllUMux1QAx49vSH9A9IA
KYsM02kEiQ74SCi9cFuoZsP1PM0un+zbVc++Mw+Inof7vPX0qjTiWO9JgTE5vHyK4pK/bBBmww0u
dmngutuq7vXati135nfe+ilD7eiPNrHo4Lng7eqNhZ57zg8RCA/146E5zO+S2GfdT2Vbc3FZCiGj
HwF943G+QT8pQIW4dAqzfmYTLRjhogUrFlK40/qdO9T6HLETFQwvDkBYWzRGN2RuRGunORxhNJwT
4AC8kqJyQ/yOq7RHCeg79Wo97FQCal7eVGNbXv01iC7jhzagQ0v9AfO8S8QtEWWZpldJgBEQtSwK
TIveYJeh40+BF+u79iSIReZaEg7Ggxw6vavhN6rvszYQRXgoqlafo9RPw4i+N9jAXBzAFJkwleLe
gf6+KUzqFahKt6NdPzsJyP76cPkotIe62fms1h116sJyus9J0cZ9HabtEB4Vgqud9diXtX65MbF1
kv3RDaNH0QK/epEE12lU6AceO9gq/Y1lzi17TIEOEUP68drQfZjXm4vrSNYeRxBHLYvjzdKIHNSu
lsXrnpDXi7G2D9DPr9GbXvc8o24mhswZ0oVJMxaJ4AuUbtrv+8uf2HEMHGZnJxChzj7cEiYgxPCG
t9iNLrKPAx5cOaXLrEmZVeAX9CqrMBJ1jipPQjjiE2VgJR8SygFxCMrGb6tSPUBFs8B2mBPNyPtx
QqLPua3dZaZyu1FWBX3pBl6YPkAtu1XpXWm6IRdYv6F2oed3uc52MP467km8RO/ZSg5ULTYqRipw
uIbJVbfGlwr5XZMmZIEXQBf9cTntxGTNPDFeGknvb2tUdUGqQ2IueB8cj4RVm8bFPgaEJ3VASmdF
EvWWe0tfpWl/mMoYWbiiUxZnLBiJnnIstfi6da5VKsPA3+eUyCBz5UpQtzykCCAy3AouN0Wej9/0
Sxf6l2PEM3V/FTyFCQzGYSd+86arXNrsSSp9cJ1FYumUB8NMFGgVTE5rewkNUVpAgRPhKz+DQ+aJ
BB0xdEds1Lc3C45WePX+5rbenG6eqRNVer++CTbhfaC3xJWl4jluvqrOGnl42JX6CwK0AXJCHeUP
qIQgT0v2685sp/GHn/kuGMjJ8sbI+DGbnUlA7Iupt52jhVkl6B6ElwZOl3yCNEzpugkS6d4ZXuLI
ExxIguubj5/i7UMISzm+6aLspysx9BVfHzAUaw0oILX1IGa8WiB4YxAX4tWWEtsSWxdBoijoW8bY
jdWxgfgrrceP7+BNtEITk3UMrIKJberF/DZIaBqBLXo9PoCkSF31x2hOk0LB2heUWI/UeNOBTovT
dLxr4Un9duku2PO0FnJIT8Of5Zf3gfv7+/AtpRxugIIAWIU3I5HWFjIhdV09rHujpVDGSyldUW1N
Dl1gTryWEbcvvSBY9YQjXZTruPfj4XgTbpAsmjYNOuko7kZabyd7kvZdEzkorYi5BfDWbDiqDZti
Y9kXlvePg/Vxm0IsmVw3/E3q8m4EuDCRjmYEuHoU3sSNy1yigJsuFcqGsUP2x2bhskkNGJDx5bL5
2EXfzPByo2GYnwL6s6jUfDwChM6vt3bNPkCZ0vJRbbaIZN+OAVpSZZsCF34oIxyfxCdQ+nplRQmC
s95VRhU4EUcvLRt+eAli8hzxheFW63CMgKMKRTp6EGmkt+yUJkJ6F/dg+54j3L/YF6nxvjzT+sE2
gWREhpohNkZfFGmjBukusGjd9BgbBkY/nztEr0tjb7opvNUTlUWZOjdWMehAYwyQt32mUq0Dh8ZF
BR/jYwuLx+aezoGexbBuetjnZEjIrG8qIyDoPCSRaXEr8ZqOdX6T60AIAKM+qdbtP9G1/mcoEDrI
af2xTtrbAbh2HBxTWrgcGgJ7DnjXPpsoFrrWgNrrV5gEDWcMdDHJGb+egKXZzJ0LrQtaBb9LIbpy
s5KeXjfeLItOEw8mDr+B+IO+IUDQIig7Md0FODhzHHVJyDMelN2R09w2Vb7AI+1oB0FtCrwgGHyU
DdJqqHfU5qkfwwHqnZm+R4Ly9VfGpeSkXcC/e/JAPplyCwsgNW6hXGOWsclxhIDK3LnRvGXDj/nd
YnW6nDCWUp9XKHKZ3ErcL5IbyzyF8sYJ7d+ID1MTwGqQ5muqarC6+MvLP8CmTEdPBWcuySQxmx7g
wJ5DPproPyZGzCNBSDV0UhcSzGSQE/7ijaMjq2IkXCAWrSafL6D49YxqEahjSXSTk3GeZhUnvLkX
KmAL3RMQ6LNaTIbB5STks6Y5LDFjFR3sHLQFDlIFOvTZ8OfkWukc3vR9GXf91soSnKn2cV8Sj5jI
7y7pAd2QbvynRvmCTyZwnBkjA4P1ZNx46E5DWwyLoSOZMsKCOe7YceLBEF+XBvSZhf2pW1K76kwI
IDlEytt8ASHlpOihzAhjo9ydeNE/OfmApcl8MHHaswSaCkmz8X0dtyWFXLBAzr0iQ+QdfamYvePJ
kOYy1NcGMn+IS2QFihojSHGAXf0haPNwuXHKEEnLT3kwT/78wIpZyqWmeSsDPzqaOLvo8NWS9YLj
XUAqm2My+LKeTLfrGE86YrlCF3WwS56TMM22nB1ScCkXcvFz5wVcspvL+xbgVwmPijWcksrVn3I5
lY0ehvhw69N8ZEjWEPrjbevd7gloxDIFTCVCFSrUb86POqvFCLM4ul/PDyoGhHaYnufTWY3TwOkl
nTHi3qWRRuSRpTuwtj++h3eHh+fqYwOVXorbjq2L578m3HWMIMoASeZsWn02nSMTYskdquDp8gR+
nVznUIBm5lj7+LIvz/ZrhCa4GPAy2Fq2z39bb3LkBP9sFftdg/5H4HvhUeR+7CeUPKyKFviI8VDU
3ok6an1zK0RU05llLSJcceOnQbcsaG8ZKIIj3bjwtvc5TW6vOohwJHC9ai1l866jJcFQif7+guPo
1hBZPdyHs2ooWtaJGSXj0UKbOhV4brhVT/pDqifwjmDrquxdZsN5MX+Tg2jp5V9zEN64Js9RUGV7
tV167K/HWzhYloVO1t/76G2L5nsyyYY4L25oMVpbuxRcdEN/qmdDACZi6dolyrcCRDrrzXvsphBT
gS1VHJ2pAjbgRVXkXPxBWU2jm+zQx8Hvnhy410WHZP1gaURJ0lx3vZjkuEdmjQIrzk0m6+sG0Wcn
j/dRFxK/nNBPmQlf8oF2qbrpCtyq2JpsI43pdbuGM6kbscTcSVhVExRbmtqVGq+napzTjI552khv
I1CKRAyjiiwEQNBICdBcjc9ogVC4uyLDhxwBk3UcoJEB3uoFsvmK84YONC6+s37LFQ4FL8/ewcs7
sHaBQf0mS3gbyJIAAtsCxiFMGkTvyq5JO4FMmnv/bMt4GKo/yejT6bxENpocOHY0OqmKkkExGpMl
dRX54zXwdulRCTWZAuSiOox+Fz6WSEyFOEZ7ZwrM2fIE90uv9dnG4CPaWFE2cEUCePaE//i6NgBC
ZI9cn5ba22KfqgBHjHKRSOIYXFdWGrm1Ga1S74/tZFNKx/AOF5TfjLd4U5ryYHlSnNJP7Osmx9u4
HY/qYmrGZTkPgqnPM3Z1rjUT13CVDSrCZbfMXRdf1JlsvFJf6oycDWvrBOGVlhRXJm5zKqOpBltg
tcRBf1Ji8Max/01orxuXr9epBdaS10KuYXKzb/cnQEx5H+N9dZ4A/5AlemmkJ4JsnNb7RgyQhGjh
J3nQfMVFk5oNWv7zlPwg/0OH53RJRYJqxOxvG8Ud3rM7265gSe2aytUD/fE7fVPaoOFPHqT5ty7Y
YotK7uttpa3NxJuKXH3Bw3piI3HiSM+iCa4031UvB0c81n6yU5jJ5fPRpFfHbEMXMiAv+fhm3k1s
C5qU55Al6v+5b4vbOkzoSmrtSFv3MWvJ7KUOrmzVulyrBZsxndsC/+Gnj6+rqcxvXpp0aR3bIFNZ
Wu/SfsyCwgWXIHYat0ZIDVkNXX4tCqiGoMo6pcuHS1n2A7xA/HsRur3EXGFr6wMDEg4QkM3ozTqw
ViJeuO1LRS6vagcPB09MuhBqDeBl4k/ooiy4T7lTrtHwyOWkKv7n44d6ka7/9aS0wNlzUPJuwXXo
wsHrVwt8E72BIRnOl4qsX5W+87kX9exF+9hd0DW9GihmLsWuSJ06Da/iwmphDTnIBPFQYK8AtG+6
xhKEggN5S4ZaMDJu4/1SSTdAwy/pHdvYml1L6rqxJWL4mpUMjg/3vDxSKXIXnXRS+wjolOD3K5Qv
0zT2a7AA8V8XaWMZ6c5BQ1Hn5QvJcPtXBFhEUZt02yScYKTg22AfHSOWasZg1zGHYo90v+UhwoAs
o/GA8QSqSc+X17HMg65ILf2sX1zbFqVN+oKCSsjDhTjSNYdhrUtTYUMNenOpJWcwfHjwniaRVqYE
dTbPt5ld6vurfUfN45E8z8vBy1VIb6F0GeZmVQqiYAT6aLTjBRY1v9n93p02tGMBIFDYxTL4/dx0
EGZeJCSUM6g9vUKXksrrcxYFPuuUUrAeQ1fgjX5q0e787eb7/vJ6UQjfVDpVJld/PYuItTDCxHng
fCllSqswOV8wnYVQjmyxbnFJleJhus1CwFXqN49vvbsBxa7voB5A68sX79ZmhACzpi2hl+yEOqsC
1tfoGim056TfQtBcJn/H7SB2fFNTcuAFWotkjiCRCh6zPlxyM8NC6MLcox2oc8GgMnQZHwCG7glc
wvm59JlLQasa0910RQh+TZt26ateZlYuUdKn6xf2HdroWDKj9o54bdcnzq4TIP0gv3sBuwag0biI
cuM3O+S7jcqhFohWC/1S2vRQeV6/jSlzUqulefvlskWRjmj+5aVZbZOu1s/pHLGHOU5hM1sg2hXT
ecyb3yYAbwNS6bjgbDxaRq7lSdDhr28F/mSmwjmbHvOiM0KwLVPONUbAaWzV0Ku708f72bvaLNwS
ngalKN0lA53zJvIH/uqEZdCHj5EMYtveCpPunL0RM9UrQsYy8ofvowTcvOlwa6ppQrPXZfiyQ7N3
oYBWNGx+tzjlW6QDTTuGQMeD9AbeH1ntlHUz+gTRY+iHeieZbawBk0NKD43wdw3QRppE07kyesYk
B/fOC1tezhmONZneKfjV+uSlRsEwOvgmpHdtbOi3t26UeYiq/5ObtBYuYeDnLOse0jTt522b5brd
ugagNbEzq7B1ZqLRS18Lsw09zdEiZEpkwifyQCh7wM1Ws1Gh71cuYku3tV90KA6GhlupXQuJg6Vd
u3FP/lr0cU4WN4z1S52j8XU8KyTOndbWA3zKl2kt3n38ut/GAix6mso05MFlQWcx30yvvhPQd+kT
PFwyy7xxoVyUsTkEB1LTGX8lzGj1av/4utSDmbj/e24q22KbI8IWJg12tr0XJssv4BUTJxhmO3LR
iMUtKARjH1HgeRr4vqjpw2CazZdSIKKMUMboT0G4B5QTlZ+ttRHi2ORa1lXsNsJ4Fj2VBiqroUfV
59LXubQsh5LcBxspt0Moakf3j2W7jaKlbO7gEoyziYR7FMmE89XUndhizHoMczPKNdmnbMQvhx4b
SRPKgpc2C+Ru3dqUQzWwEflR2iB20etG5/OlsFVmVVGjx1/4iJIeEdabkWuLANBWd1DcwSsfgei3
1nc65Ji9ozid2+5TugSKw9iVRg8VA9ME0DY3tRUg3H1cenKhT6NJCwgDEPgKEE8KhdpAcsRCsAju
hD4hSA+Ujzr+Lg2Gyp8/zU1LV5WwKV6YP5QzlzC9mgc69vPJbFkj084eg9hIUXHGS4s+VNt6E46k
M/WvctvaDdACiNxZaTyiAmBqtneJuQAS0xRwLPcYe7Cj8ficvW4hIFs6ZE328dC2xgNaDuxTedLr
IyswDd/9Qb0oSo4h0Lna3URpwSLeNXU3AgRe1k5y7FBK5CIK/U4iQmMmhAUu17rIxHb2HIXI8SG+
n9innLpb3zyG5GSJfW3WPknvecFhDjV4hMBcExUE1Vfp9z6aRvPZB2HnnfoK44Rwm04Buh8gozF5
dreX9nP3sknEwJt5IU0a9HN6O3iVrv+tZddLT95fG9oGr5Sdp8O1pn4ellIHQlCCdSVr6DmoEIYw
RoVaHoWlZvh77QSGScH0hPIwcojCLpRmsxvtcqAPk3hG8rtwm3Tx9RrjJAfogLEMcDUySRKP14cH
S7twwCGq01CixDlssDcMy+RRILxLYzcHDHwFLBNMJQz7ssj8BsgiBHj3aszo5e8mgQ7hDdrwgdhV
1Pdux7GrqOX2IgSd2wMZ82UejneWm7ftNpqkc20yBj2L2VIyTK9hcZRZmQIO71qc0Rp+Fx1zCwuS
z0kK5Owa2zx7PoJfr+JdVMbD96DFB/dgq3jM95klmnvSpbjc15Q7M9QWPALTqoRGfnIqc8oOpR34
SAFhboFzXjdB29+JLp3Eje8XFUbAhA4bU4GlRjwsGnejh1g3GGiv2lGwK/3rUA0trKWkcG9JLqDk
Ik+I8nvFTvAAg0zc9Y0cRlSnbesbvOb4OptU69B6d5NPTY7rdEP942nKJ+DiXfPdiaL6yRBWigC3
MWG/0cm4Q5w0NAPUGdG+oLOuXdY46neTkguM8cRu0Ie4pQZn/O0PoX2kQZejEBst+6pisrqq9VAQ
mTTbQaubot1SPjoUXzYt+jhUmv3lFndDDBr9zJ2/mplcDh2CaCVch6xFfKyuvgQYNd6FqOIcUpSD
7zvPwG0AUSJsiyrdikPZ54ZgqjhiXjnjsVtlugTl3oHKC68qOvKPZqUUEohe9DWAOXSeMU68Damf
nzLkeFMkIVu5K7G2pXA3wh6ZEsnRhzHuybS7/gbLv+lzabVivyDwtE8TCRMH9hvCma6Y/64wp3qo
gQV9yaXZXVNlh1vimtjbGU1S77McYx2EVPwHysbZtQgD9cWzllluEuAImzTMvBuzT+TXTPXNV5++
zBHchrEdVBNcqaZHUGIqcDsRRm5gBtZ78koOTvFQ4XmANFLY0MCYB2RIrbi8xcIZb09hdQ+QqK3d
WDX2EdqJdQctycCsa1h+pk1QPocOWhG0AIxdOaA22S6BeBa0AK7cck6v7FjNnxcLu04nbKujoLV2
isYE5k2wzHgSxdioxk0pvwC18aY9QJ2Cq6CoZlAfuKkqXJsSz2vcA4L4wT8w3J58p+yf8SIfjqge
+5uUhHDTdor9ME7NR8kGvDem1PuMV5Z7ZaPVQ3295QHC3FGPHnknIfbowOuHNFx874HmxxsiqPKW
qYnsi19hpq6sYltTn2XJeKm4DSlEfZ9iaVzXVuNtA/LHk2I7OZclslacmcUTtSjEupch+R4Vaazt
q4vpS63GAiUu9O/9nF4G/KnBhjw9ZsUzG2qOjAdfEsSXGUEQLJaNKo1R/zkbbn9QS5Wc0h5mxjaL
lvRMj607jxw2yPS0BZSlutx4KPs8OGOMRG+QlyJNt0Y8RMg/IXMKnQi/zfYv4XbFp4j+IMJT8KR2
weCasF7TURuG5k9jQkNr6ss/IhpSJyCZPyA1PjlZPgFeS6eD0UNzW1DTO6SOWxkn0dWpf+vLIL/i
wTIbo6Sx+kREESH1Qm6E+letuaCa7oGoVVCxvRYI9gKzSszvjWFMmC0poPSyMv5CGR9fTNRtpBYI
irO/naVQV0lkyJtymetv2Oga12nSDSwuOd0hYDMiItLiwVU4Kt+RAdd/jZwdN2JWzlf6LPU5D2pT
7ooo7Q4OJJgnS7R5swsCo0HASMHc6wkCfxoRRk5UTquOOoAFyHYfqTa+q7XLg402oPbsUfii+K4f
RN6fEt+NrdU2M90tRvgapBrUqnLsTtHitPdIoMGFQ84T+2Plm/eQOeg3FV4e8ECQKE1QAPeE7cZZ
0MT4Wdoz2w8q+rfgIVBMZODRcgErjOFynz9S6FebaVq874Fdhl/TEDPJTQnoFWVeRu1B+Ik6JJMA
VgjTJjuGpRd/k0T/V64xR8+ytduTDDqXyskYbXtnsbLNFKCgsmmzMT/QoaqxWIvRooSbuqklzkxJ
XMV/e1WE9ynSZedGlD7QaRleZdAUtwhDdJieWOFNvgzVTR3Pn7jxH0nr5D9qFIqpcNDmKlMUrAUG
uXv0jWL+lcIxKpWd/yl2J7nHerU52DVmcxtczPHeUYa6lfCtN25lfqMGJ2+mdHK3bmZ3x9EX8DMN
1u4ubqrszwX2JOA1VbabPO38q0oOqJ5Qq6TjkqbxJ/SXEG1P2vK+aLBrQcd/gbEFuWac5+BKcu0E
1xNp3EfegLZYWfhGdpgSzCaPaehFyU+DEHx5qtsA5+39EntklOkidG0hXmpdaHNSh8SpWgjUUJQB
IkcUaflhHPaf6ygF8nLJQKt6ICG+lCcuuVA7FnjC3Pdeq3s8WCkJkDFrigYdCj7gFZ4IdPj3He2r
zEckIxyX+MnNmMvYZwFi5k/UWvsmuNKpkvtSh8fisMH0yqywqZshSNCDfEJ0Oaz/CDCDgVi6dutw
Zxs8fDpcr05OPlr68gdrU9cbJ6Ojl71tc2AZu7kfhuUOnEjYXDWBAaEQk+kKf3VWnVN8gm3X4QgW
+gq+cA/QPdrDFrebnYHiEC24oJi9nyY9zuAazKXIbyyZEuKhAWKOh9qVVXGWYx2gLqvCEva2Qdkt
vqcbHaACXVUpZN4bCrSTco7UpMIa920wEaB1RhCg876Dy+tRGqvTEmtE2qcRar4JB9eGJF21lNcm
2g/ZmuwmflZEu14Q6exAq/Fr/6VjUi9LNfto3cR59xPETNp3my5CLuvvfzerrAoBplGpCtFP02GJ
eW5ZHYM0sPMM2nm6ON8JyNx43ydjbxzrWqTFlwusFGdE3Z4wKww0ntYM2a+W2iMHiRhGNxpE+w/N
fo35N2d0KwB4KKw/EayucIEXn9bQODYxdKefs6KC8nSUGNh4ehc4X1pNFxyVH8jMcfDH4fBrPhFL
MYVHEi1yepFlupqOq9mC+s/iGa3mSBNbcs14QGzlbCy0Gk/ZC24kDSkyndfaQJHZGo081wALkgPz
XGfzdJioB2glEL4BFax/RsdVo5Yu6OVytDSoLjK1/N7GzDg6zmseUWG0wKLSOA8csNaKYg21iN4D
WVDluCdzLcu6Ua7nJKwFi1Fc7yaFBN+iFPBS+m9J6fjwNT3vBqE/tsFXs8j05uNN4hS5gxqMUyYR
0KdK5jI0mAL4wL8sTBWRu/gHE1O3SW7Ii+uBEvNIpwJv+hAMOe55Jod/DvepHlmnK+i6AGvYAi2J
Ju8FpVq6FYuRoqG+1YDiH29qDgT6ZRswBqUlgOylAux0LpUenrKGrA12PxqhMoUx2JKnvpW6P+OY
HgOSrmyPzsI8Hn62RXbQ4UFEq/cnCMSwpKwdeIVCVSHC3vQJ6CllldoPu8g7kazTK8d/qmhb4Pnj
QoHmiBp+P4MUXccK2vk0mfvGNQaL9hnVdt7YipMeLAvHgp9GmUYy2hQ2MZG5T2rowuXJH8OX6YN6
Jq+iKCvn5Y2gghRt1PqaLj3AUI4enfdcO9Hj8RH5+oUGBCyZwmFTVphf5zGdK7QA7ZwhSJxa14/I
LHTP0Jng3ybHfASFROwTpDCCtzHtY25FWipjjAUsSf41piuUfWFK6KlXz1Qnnue109kvLlYpW1QM
ozDXhSms62gZ6v5yRzPHjLZxQuZwh/XChLdhHUT6mXq0gXhsgQIIF8FfdiBHmRBQNasNUllqeoJc
3rTP5WxCZLkp/ZjtP3NyzXloLdeNuYuRvjNOhGrRdSo/nv2ZQ6Cfp28J24L5aAJBqbTXSZTkB2zm
huEbWVuM2wUwmXGbNL5I780o68HMTLB7NRaqTuRTtIRJdhs7oBMPUFwL57zuJZ2jLXWYUfqE6fCm
jb8balh4ChQ8KLkag0mZYV109RDrMe9r2IHaVRjslAWHPdYjamV4DT1dmrdpBw6dqPcleYfJxZQs
KvQhFUBwnwrchgqNQ/HOi1E8uGtYterb6NJY+lFGhNLPqep0oo9YpG5FXxbtCyRtrQK1WKxz2jl1
FukaASz57j6fyyD/Xlm0MnCYnPH6MvFdABEUb9f96FKyTF42JzA4+nYyg6r6cc49bGsCt5AV+eBL
/bfyR7oT6xBBiK/yGnMGbw6YC6SP058uSnD1s2jLkJGSK7hxeWknrzXK9cROUcVjpIpJ6tPe8kBm
4j5GQYUf4o2iG5BjEbKprXv05ZifsZM8V3462z9bVSKBsDVB609nn3ydf4/AgK5TDzJkWK3Z1YhY
vJE45HZhU2bqcd3KQNYkrIlLFTTzTNqN7VpA0W1Uo/s8zo3eaHI0ZfnDvh4p2AZabvK5tyq9kKh7
6VsU06xXajXQhcJGlkYDt4+civ5hgII731H40fjidZpQNtN/UdaVfvgVSwNkVx8/y0i6zv5VYGKI
NN5g5ROQ/XUjdkxjZh0sSugGmoAAp6uPQxBzc74/69e1zpdOQh2Jj0k8jmyJNuyx5clB2Z0tBh1Y
mDLbMEUtKCeex6nZcfeZyme2E1ja8IBOg5PpnYDSoI55wsxk75uREOZpCk6fsuacQ9aEiqbj6Am+
9mv/jceYA90THXywfclh9LClhB/0snjcyNST/vKyHeA9y1OpwcTa9CzU240zBvp4jvNWAx3c0tUR
nkZETmeIES9YI5qBBnjKBQQpwW/Ptn/XvJxxcklRBL4K4qK1e2y6Lexrryl/enVzFC10reJL4TvT
RGcbnyW+UOVPMR0SLtWc4RoFhwFUyQAEAfhdL8FpouWY2lnsJFdw5DSYZsHkiLu0ZaNXOaQ7PVsd
s7RRb8mKrOp+tJlAreHBbmSOi7Yyh9kdD0LMulVg0kJmZOwcnN9zOfgaaA5FQ3e86ebYfHEywsez
83LkGFn7cn6/FPlDElBuLncJR57bFR5waUDQtdQDONWFjgCwzeO4CtJB8TovXfX18OLnDo7NNhVc
ottLc28oUcGJcIDBn626oshP0+m6BAHErS04A4P96MzFQKEpx+Iv2w0GKeVuHGtIRJ8AdZOa7kI7
mlxsuNbeAC07TbH0Pdc3rK9J5y2ZfxjWlXyZxuuCLqKhs7FVjjEMjrY18OWy/taKaaz3JWyGYUaw
0pY8xSXSsdf3H+eGa3fPQPZfptdLwwV16JKpnfqDYq45iNwwVqZs9K4bAYxlL0BLYGApVBiXTed4
jcLNOtCI68sApk2iwZiItuiTqewbvUKTAHFmkpGJJrpCGvMFLdB6nu6aN0YCEI6OdZsE5CkNrgkQ
ATUYp5f+GLjnJiz05gAhVh9UDUcpn5hnpKqgAwqpPwN52YkPvjSGjBZ8QrS7YCLI9fUiqExYHdQj
MbNiXqZpXbf2p5KgD3YnKrT6MwVHMP8uLPMlQXcoyXpK9Lh+6UNzMNEFGTD5JIcqT3iThw0I/I7o
iK4OzpeGgY5I5hhUnItlzOFJvYTRlyY91grQYU6DYcduu/t35ws2F+9FrPyomqCFGytfwuD1RBz8
QR/eiFq23AGSu3rRqDbX3fUZMksF1nyWqdV8x3JMg2Eu4S5FmIYXSG8r6k9lM7dMpMucaSqtCIbL
RWbzwy5ogH8eEbSlx3CM6SemdxHmbIRjRGV62UxWwDrwMlMvssu4AhHUK8WHwMGNTEGnV685sp1g
cNq6Tm/upgYgb75dzzZK6RpIN1OMHPeubS6YgSaOnYCfuMyZS+YBWvUlAWnpFp8u2368ts3VissE
GG1yV5c0aQbu04pdkSFzNFHg003DsATex0mdRB1jth7ylzUNoXF9dnJibFTWxtwsXPgTnHEBB9Gh
NGOG7LJhG9moQao8fAyu+kJ/y6skYh7gPK8Zhu6KVfJmW++6l5afnOGl0FZcj7a1xVwg9Mz9XLbs
ZN3bexPdagWIFl0XYockKflu7T+j4ossaD8uCPycqpfo20uwYCo3RmVD/bmJYsHOt+9r4DTJYR3o
dcr5RIaM0fojCzc6fQIwBBwAJipyAKwub7O39OEWNq1++SYKPkQOQMk56xckf1jRdk94TyRVcFQj
w4ZyjoOSru+lVBjtyMHAKqSzRRmfkpMZbi5zfX0PNlJfelqollO+8UJ96+5LU/UScl8Och9IC5fy
00mfxZfvKB/oV3SBHJAQ6gMawWUsY/aLJ0MFVGFdFHVb6ef/N5Qw6vTZjxannq4FSjncQiT+H2fn
tWM3kqXrVxnUPXvoDTDVF9umNzJZ1bohlCo1vfd8+vmCESpIW43UnAM0UMhW5uYmGWbFv37TiuWj
hXUpKmawFq6npCPqK/f1DATQlng5cejERWV9IVxUvETLoclHCbWVQNB0xVCX+4ArAQ0wyk2Utq4I
AE6d1Yhnry9z1giFvi20ARztxKDV5ZFUMHR53pFZiZOYUmGOhidwlGCZapbctUWwDA0DeAOq0TjM
4mUsDG8+rALB5kKKtEgejmC4qEMv7nriZKY4ucNQi/k5wJTnM8VxTXyXrYZR1eIYTDAhD4L8Q0Bb
H04QmHAs3/rtnL+oxlFEiMUffxYqNgnaRJYPgrl3QAcJ2PTYbng3HEY3bEiO5EJj2HJI2vr302yK
fqQsdtXWjbicKtNu5+00FCOAogyTTFzJlGxANRgw7gaNmBv1ljaBKPJkFdXhyc6BXlb6kV0LZl0q
V4osHUYMoUrKm1C7MaQOzSw6zj9DhGRPLN6SK2c5G1omx7p6dlpszVxYwi1qxslac042cvsiSatK
uGqRgcyrleVTGKILfS2zhiO/x0ImXq+Eu/Sk3mAyuYcqvrBOrDoWgWPWaWsHMSEesgdPGBVN+0af
A7Ket+MMFtmC5SBLbXoKHYPHkU/OWrG+OsGn1jFeh+ghdkJvmkQZa5CYwMBQ+Jxjpdu8CHEue+H3
2VvZyBfB/4oQFb1YATbsQBdS2gtwI9Z3eRTw5SqvHjV0qw3CAMXirXtuJ7g03hzG5nzvAye69t6V
Emx8I8WCB2Y3s8fZ8iS+mnrFWFQLEJRoUZdI/EsegLQZ4sA9Ig3DASMerKny1SZSdGbSZPS2tuPv
D6RsMym2SafTG0KIFPbiEXVWZot0vYQA1aU8QjcUxwGFaKojPWcxUeurn3S4nvyKerOZ1PwyTTkl
yuGgIEz0yEvbvkAnhr5LkhYjWUEuWC/iiA2FedZPsauJR0oXbqOqbANZks5QIvY8vFKuVeCVVLHU
iQ7EPkvrurOcKe3sT919wfJdPXNsL5bHvIEBSloFMWTNK+RLoZGCRu8xKdTuKAUNikjdoQFlMUga
jinG0Y27tR1vSL6kVjlB0W5HJB1ahDH+lVr3vKkS+8HsF2LXa2xdlD2tW4sKp95qtIj5yvqn8JSK
Q50oK9tRTFV1VLLcSZQNlVQyqMXKKzHbA+sKMauHQSYrt8rxBWs+LsB7qmsTSiQ/ISyz/I6NFFlb
TZW5uSFkZiOkfIbjx/0MHz/MwJjUt+3QMnDAdHFv5GbpLIsbitxl1kkJ0BrfWA5gdIJ/lxseYZIe
zDh+cMXhn8fHJBGDdAPH/Qq28Ku1agZ3xSQW3PxpAw4lLKBItdk2ibwU6J9DaWOLMqPVXVEcC56z
mIJFSXvn0GPCx3+ahqWMjbqbRJGM6kbwgMBLV27XWVsxFFRhgre1WERXWUkpYjiV4/aZOtQhUEhZ
1pSFJ9ZUDem7R0esT+E27S26NgAJqwvKdDU5vUfpqM6SFm1hvoqsD4ztiD8MRmFGR2K37T57D7os
CnO4WWII+DoMywqeGI0RwFBU8H4IywOdE3SADbSIiTtu+MV+4zTa0Ey5b3lmrmx7Q8gyZJTVLoFh
w+KumFZqUnhRAQQUgOky+2zEnTwYOKqi9uvsRhxtW1LaPWZmZnXg5QqAkBuAEuoEcxcNx8Lv26Sj
77SVogpy1iV47MLR5BXGsurzZ6+kiYEQQhwGyhVbs/4wEz0gdncMcm19X01lt4wvWgzIy4nSLw1j
vlkN5B/UTG5BetZ9jepldh76APvUQGCla1jn8dcZm81AWP2VZvquxyQvd8+x6Y6Oj6TKiAYseDyo
V9Tu7TqQzef2S/MV/U1FdKOG6DF74Kht5Ae3xiMDw0UUFDZOulMRp6BB60piYo0dbXZeR692DwKN
Mu671Cub27GBFBWfAxIxlqclHgfrulzKKn8haVf7t6PR1n3J3SEYT27arfQ102JxgeOhTt1UUzP8
qddNWz14Bv6O53Dk+8GisjqcDc8Z/tjE13araZ/B/OLhaW4ZW6fCDBf9XGPOud6aJIsdMpLZYAZV
JhafTsTyC93EDkg26UmyGg76hFXozuri6aZ1RrcCqeF8Z9yVa1lOhxpyF/HhtPWGXWCSXXPrJ/lK
LqjdBX0PBugj4EtOdk5AwvWUVNpwr8EezhfqWHMJGWK0AGcNa7BwyiyEenppeXRryamge7iSIwcL
yU+7EVUdxDJ7JjMKRVC6S/Bccjlqsj64B51pYB0aH0Pmu5AK36TQjrPRC26MFo9Id2dhEjivh5Ge
1fSYV27Rfq6cElZLMMbOdGsY3lCdFhvfQ6SUuX6VkLi+Z+y142ONF0R93YB42vdB3pEE51TjUH/B
FrGrv9S666ZgnCSwLJ+KFb5TdkRZO2Ke3A2IA0GGdd97dXNcMDSIin/EvIko/IZj11ZEk4ghIlob
Dhs3wUVMzpUwg8Gzqk/OSnkFiDYQIPCqxDUSOPQIgtPuYMaY7hMkGZ7MrrWDpbLgsWdUCFCCOTMk
+JXaVxGtF/J5iwGDtftKLssaJBamai03ClUoyxLf3JaipMIb6A8fpJ3DgSyRKrLR2ZzTDWE1pQRL
8jcDk6j059mCEH9PJ5ASSn5IKvuXrH6iNpefYhib4wnaK9oRqpeBAnHymWHMg3A5zJusTm04EvKU
LdLQMpttbbZgm+2hUIuJP1RA2QkOk6mGoMRcV+djODat7j/O9lpq/jHr8fx/SRJPHJFWA6bf1w41
GdEZ/VaI/n1mE8XRbDSsbp1fVdWHvvbD8jXpMzf8a8LiaLie9VEvnkmUtKt/y/amvNtF4U6d8P6Y
tIATcLIQyDJwSzr5f8TD5C+om7LlWIEuDv4JvWiEXzKB4mKjzmTfK9mqkoibNOFwYK6SlHfOkJKU
sMw91MxQN5GMPjbGEOXLGcOaHtXM4HCc6PDXMKaOkmIos0fXKsP1z4HCA78uFyLluM+yDLzgaPUZ
jlifzdxMDe1cdXkSVeM7r+PjveYKqo8RjLcx6JU7ans2/LgiOYew9QjV9b6pRzKi5kJ36uPQNm2D
q3RravuGE2f1UM+48pEuP0UpJYDjZ6eEsujk9FOcn4Me12NOBDDlTli9ENita43+0NEoPKAcI1iz
y/N/ZX3ivPR+nV1Vpj98YfPp64O36ssRc82wP8A85KI50T63gIgwY9uxnr6OCRjcFee66l0MivmA
QbV146cEzQ5TwETswZftv2rsN8pDh7K6PZMzM39pbShlO381p2Q/dUP92kS12d4tcIAOHmDK+9bx
29tJT+07BCtWiXMx6qqT6RREsTlz+rqgvH5kdct5y6kd42teWB/jutWuvJB13rGrZbwyc2Nq0S1Y
lv4JzRerGkkjPalrWXTT8fLzdoezreUdIrie1ybo919g0PONFUUxrI820MsdLQgeXlZ35istiMy5
NznmlXCZJ/KoYxraza5tExBywx3dc+RR6e0S2lruteOseB4DIEcpZDCze13LAgZSZLqWvrPp38Gj
yOOJsJ0Eu8RUb+6hWNMtLr3cxEmZAxJ9u6a69oqE7CvDmu4IoDf+9PXK+zRMRvIlibPhBuaj9TjN
BqMscEPCR00d/lJu35hTl/n7HtyedFGdFB3DMKt/sbexM4ykwv5LM+zyFEfMO456H4fCjf8MOQ9h
pzKlT6UeFKee7KYz/vrzybJmHUtmM34JE8fdO0GWnCZtDd/FKdwdbzJzOrGDOe+10m0eSttiSU20
eDzAsCuas1V4yV8EBBnvO7+L52M26u0XuK+YocFsBAC0Y22sd3VGPJuD+/a8b9op3KHRWuhUa1n9
4Pcz2Z76YBbFYQxKDFB7PRnPnutNn1PyqPGkjzp9b9rhCDFktm9TPHbvHfb42zUa4A3Gi/PeKBsy
2dMQ56NiDq4dkbe4G/ppCq/hbg7RkXWJHNRhie6qBrnGsaaCe57IgP3LrHsyceLRpyNvpXXXHrgR
670lZPtPuPdPDZ3o1Nexc5/Dey5LslkUricUQ8WXXLMW50Pqj1jW8BcnX/QH/o0htf0Zr7kyvNK1
0R0+BgtkJufen2YPp3iO32vgfnB83hAxsuJXEnJq7RhCL04PNFC1itSk2MTRu6xCwzri1gyR20r7
Yn5csyjr780JGv419JzauAZHy4zXZemDmVSgYPKdl2iE0THsPIPZxtpiAhlT2eH/UjzqullkbPxM
SH0uDtmiucFqkXCH1DZ9TLI1g0nUi0bXmtxAV2Z/z9tlOhDdOnj3s57qdKIrlHd30xLR2i1HTFLO
5pKsT1XfTt5Oz5zuKUkDu8r3mITFOP/NJZS0XarTYL9a0KpV+5qcZp60xQZ/Zt1tyN6d29x6IgXB
WX8pe/6RJyxMl2wH9h9aE2gmEE5+5Amb9ZLAha7mp0XDH77+SmMNr/sXrIqKDLPMvy1lnyTB//t4
HNxPfryYCQ+ZFD0clVFzIAG4lJna80oEAgK3p7ii90MMAj4kLAuxU9eslE5sk0F+VZi9iRwuc3QI
G1FUG6lD03kQ/6nzkDzKg2r0WXo7Q/nfHLRGg+hZfm/7AbvxiR9o1+EiieaCXLRPrjlY/H8pmh/O
RZiDiK7N0Nvw3W5tpKFQyfuJ+U4IIg0LfhOh2srX8EE3tPcGw1pgTukwjC+sQinZ7WMKYxF2o2a3
VrhL5BfVQGi5MW82xR+Hke7lD3GOkN68LqbW4ePrddXF7XGsIDZinq0u4JrShqvEZqgNT04bBUH+
sZQPYmIXn5c/mLs+cb2m0Q+69YiP2pgsNwWkNJICGd2O3dy6c4eF2HOE+Qg3UNq0LOyj22Yxzyzp
CnHQjgO27nJnNCOctatFT8Vpa0RN6xZXztzVdnx0aNbgnGLTm8oTeHCAo+YhNsNmyO6iZmp4YSsy
20S/jhHlreFTbmPpnp6q0c4J0KPzJHDHOCe92nsOqU/cT2Hui6+SWKWDmxIJFkJtod4Bk6oTH1nb
VDTvFKQU6JmLRQnZz11cH8GsV8t6gFzv1zincw7FgtTKjJXSUGsj8f1WPDNwxTQCKH/htTgE88rx
8uaWMdGYOBZ1OpYj1iHuMgHQ+qgBufPKqbBak0NIQ7fIizFLIxi0Y9hTnBeHCquqNiZwxG54iLZR
d4zQbsitQrvKQpo65UHZCXGmM/TwJtF1y5uvsNXDX+kQDZrXRff6aOJft2vDCNLrOVuScfAear2Z
5/gDDdOC/onpZg5XrzFN4WnU3kAj8RpPL0bmdVLTkoOn73Pm0HejtZAw2yd1b9x10iAN/z0EjPdz
nxIZoqXBHB0j0+7c5DGFrcd3HBKn5k9/MZ83Qdh3Qh5k8giImNWWjdbAxSznx8WDq2MaOefV04gu
z27pkJuWhtF/Ae++3DVlNSPktHoXqHsvPfvAEgSG60sbzyUeDKfAOaQyhf2g6dbw9V80TAz96E8i
SsUJH46ZRmKn8i/JaOC45wZOeBHuYZSUpACgN9ZKD0/mmMLoeq47nadLbJpLxwpHR3E9ZZMKO4bW
4eyEgIYwAYTH6iqNXR0+gt+L0QS45IvQ2jeaY2zD3y12tTlimBdNWoanFpAsBScE7NpCSuOHizhH
FdoozFXynswXRCPS561JyxxPth1Mt4CxnNLfDr0jXmZT3d/mhmERhqb+kHDcRoNn3TNiCwqZ0Vua
A8Iam/9QSfZ+wSnCm8o/VIcjsuqxqE+z5RQjKh2NUY/fohRc4ti/USM2wyDlz4jcRXgwAh+F7eNa
Z3iaQlXOanwMyzRogEDhvWxmOFUXk694S506V/F+cRch5VSKzm6NQo38A60YBBjC2llU0aProq5i
dNbB2GPlo9ScyjswdUhnbp7oRDlGc4VwRngZmc0isEgkx1YbHpwRfwk4E1jL8OfKAjE0NylpU0IU
Mh6Uz5NSdZk14kXaZbSRvZruS4iHK3VRQwx5R14tGRxm53DkIjkeOSEM22izlwkYcouFg6+Gvd3N
2zPhRwUtjg06AQk+18HczjNMSwjevhO0tUKnmUXB+hCh6QJQrDdVv2QFqqaAcq1QVIy3L/+jZpXL
mwA8DFdAF0I8f9rDR7q+VWH784PqbisalJKuyt47eQICo0MVJCaVAgT/L1L/Lcnv+0WBCYkJnGOQ
+Y0o3rrUFWKM4ok2YMprs4cFBlDPIKVSTFgNdJFX31npdBxrEh6jYzAJrVic0OrFL0tyGNRoxZAp
9NKnmHKCwNeYv2O6BvRMmHcSEEDDJzRjA42b5PNABGIxvsuyUmxpyogrYQN2i2PEwk1N/fZTx47k
spwBXGYXFH7zwjzmUi9r0zJG/tpHj2VU4TB2pBzxy+pEKcKwP3YYQjAvgCDETgMb1EVUKJfwoIrr
woeXyw5WXJvEozsphANyde56KniiMlwn5W+ZLjMG19YYlzvZZlQovezJDDk8Bueg2FKScUowjBBh
u0Ehrqq4DEaYCvyXYyCtj32nIeRdjkBK4kkRoCM+xB1qfAJ2WRcbtBfMHqSksItMIPtsHgCupWwd
plgPYCeH4bDBHIYcJDqcxM+KlqM26YK1oQiXUHZAhVKdJf6R5dF0yLHAqmC5M6GogDX7mtaygedj
vtnfzpG1QM3mIEFYLR1ZVM4nxfaSTWF9ivFbeLagJWXv0XVCjpJK3LkA8adzIcwrxdDOrHY9DTBl
q4Koy822POs32t8yaN1E0cVrqG+ldFjBUcgORUPAL1o3qW7Gif2OeJmRqJLninygmGAUfcVSYriN
1kLQKro0EHwSyZO39XpjUeUwaqFHyCa/Yhy2DT2Z7Koz8giqqOKD9rMpWryyzZ4S8B1clQEd5OUm
ld1n9YW9xhAklL4lFQmJ5+KLZZzjmehY5WYXevauKPO8Fe2hagntvcPpmDw30sQiGHGOXuLjffaB
FHLzZDaxTTdtymzRSEGlEPG9FvnwyKQcKdeyJJsj8mDcYUm0k5kAlmB2VHmCJNvDcWYGphEYR/Sc
jFMdtdcmHIT4Osa1nMKuBqzmAopco2t2yl+z4zfUg0tAB+B1rJnLHHES8mXoialukapifGssadkt
XljyxYyKTdW8Ug/T1PDFaY/+YNRrf2JJ91ngRa42D0L9uakPHX1Ni3+0kz0Kgah6DL0W279A0hMt
zxUNFtWw6mdh87Ofe7hU75akmEF1JRVBtZ/YJBli6gfV+cFxQLz13p6hMylauvKyygwN0vqVYfpr
TzbeYtRQ9qEg+vr7Gj+TjBraMVvcwkPXFO6GlcZp27p1IoPO3l7xotVk1BNidb1d3USGVh8UJzeS
L4xGrBhksq8S1Fhz0ZEbcjCCRYSoirE2wJK9nkjtKXxUCaLBs3BOj7ZqRFUJuey8SyxxzHUWpBNe
O2TO7TtEtuF7xJDGpN80Zgn+f6QzNU2gDehgGDrO1NZkSc3DjDPyQ1WVonGIHj/rQVzdYShf820Z
mZiWrAfs/fWMOCxZPfrVcJCjNfSRwlG1zGcvjnD53yXEOmU3tanZhEaR4xWNwUNPHcWY7DmvswwR
1d7Ad5oko15boBAwvR3GIs4IsmssIVu9XxHwxXtllzWO+kZ1woKDUkKxAti4RJfMYEHB6asMGrFS
L9MgunuK95a1g2CaahkxC/THuUe+hHp6a6913HJUN/pwvdad/4RLoxMhDpBqBMmynrY6swhr8ZcQ
ZAYyhIkkbkyd4FsSRGq8u8MRbmChkcyCqtM2/bR+j5J15Q8y6gwa0dkwRN5wQyNfEDeEQQvfO6TR
wozMwlbQP5Q/lGp1W2VuLCCD7hx8ttGnZ/e2mUEK3fXu0kTjLu06NMDPxhyP7kjEmpxmkzaFgm6Y
TO2Kqm03p21i5E+AUjGuALBgtrk8+pAyC0KLMzGCLbcTrNVESgWw1tYxxG5Njm76N1tmb8Vfjwgp
qO2C2VqPgaBGVanOTnTyEhwHooA8pgQSVeMMcCwRPApeT4Yeg6Ug4m5ZQmT/gUx4wotuXepwuDJh
ABPVe26MGtYzZPdA/Jsqx21JtdFAv8diX41mmvsvi+f56NckpUJ9H0WHkYSROdTs2nqn3tcgOeQG
6lLOxcAAmliwY0zhRKRCipV9f6LfhjXHvTKSpXPZiGVSusuOdSwG6FTS6rPeVQHqSofmOsbWXyNB
BX0NE0FZhD0HyXre3ENiyfyG5SnWmE6yMFmet4fM0k+b2U8Bz6e7oqBRlV7VM+dc/Th6LiqKPSFP
6TSdXalXqCUjPhJpHK85eAACgmCtfKEz28Rf6gYVS9CSVC+QetHulmQetcRIwpWifKjtMpRUN4cc
ZJ6+WrGLYRIEGX2zK0TiIwqQRgof4DvqovfvYj5dPo2SAD7KbioNM3FgyWVDQslnBrlBKqoBwmdR
vyiiUtKivMc9CXcEpoRCDJqsFsCOU46CMxA5/cazcWGTMc3TQjSJlSCN/pJo6WZyBVw3+5Z2Y/sq
rs5qI2pm1HneIpIIB1o//skku4zFwZEqIFXNp2YkaP4grzAJzWkzhiwki0wpS3IMG9j2PTcXJGcl
kpEM7GQOu9C57lg19fnGxAEUT0t132oQqYfxjcQCB1i8HElDVg1qdftqESapzKytXU8h5qaHaMJK
iTLGwNDc28cmJrPX5gj7MTxNsvgrB2dl414cMy2q27mvNS+/c1pEWDRXSRCfvmKIw2J5yEP4MDYn
q8ZzP9n8n9SyEkNrxtCyumPW0u3xdmXvCHQrovLnr8CaBZTm+4bALxgXPn8WDuLVmJEPMNRZPg22
3Vq0cBF2o+9NXIRR3QJW2FVY9sE9at9U4Fdw6fjE1snFfwI7weAWGxo7nD9bI02ATxO209yYIs+B
7fIVMQvj6/bWwAEb3jCVprlzyaSsPyK8EDid1foCp+vWWYxcCRtRQHT8oICiSMKAdVuLSTkkdJg0
yCuhYOi/fZ64PE3A9sAOBcsfDk2c5rbTxneHyDhvWwQUlfUwJWwzFRPCm1M6UFtv1JbjriPSr4Ly
kY6pld7Kcff2t/jpLInpIunspgv+xVu59Gbx9Fhzba0z7/1Nv6SmThYzGqCNbufadB5FBaJIhIXU
SMSyMnr7y1wYxZgGlnk4/8B3McjqwBPmx3N1GlZ90znheB87s5BrzSNVFivMRhJVig04AWj+z29f
+Kd34dBFNyyqfGBxcs8ugC2z90kyCezh3pEbrodoGqduZag22KT3fVS1wJgMAbqySNbtb3+Ny/sH
WBCru2fwEDhIX3oH0u8auwj5/D0hFRK1jAX7HghbcNs49guZhjrLv31l48fkI4zQhL2ibtoYo9EV
8C7PtgiqIqyfQ+0ulpqQ3As59xz9tKlbRKSbfkqRk2ap1hn8RqzHiiNjw/YMPxg1tIZfWUJdDlHT
8HgWDkBFYGBhdNmycCGYYKgW6nfqhK3YbP2mFZRDVEodvrH3pFrGkSqYXzwnMRK+RztMjNuwjjRR
/aD+4Tv9OERbF3m9Y9PFpW9kr1g4S8IWfLZRf7dEfWMPCHN7T/+cZ66Aow2rLY3PDSmKhGAHDXkJ
wNCRF6B2ccYcJskv/DIvjGBI0yDP3vIs6EuegSm/+PfvlpXGbRbDQap/ZRlY774qBmAPheFXhsUX
EUEO6Bd0C5NwHReuM92Ii2ehhzrHg2a176bC99f4D8tp+zq7xl/ExhWInYOl0yNhrPjT5F2A/sxj
GlBO9dEMg+Fh9vAdmI4lMI43fHNcmnJkX6SWCZewT1SFiP2VGog7D7X+9Pb7vJz4+HvYjk/AOz4s
jv2TuSjr84gLfuDdK1qnOo7XuJ6w4Euxhb9pA0l+gs9prIXDS337Szg/2rHyIE2LYeV7LHy4uf5k
x8oeOgrse7lPkc2xqY1NV/ntfTAGefgSzbOGa0+vLRC5nlfJwc1kYlgiXZQy3Mvsh95zljojcLPR
4Y6EfZR9jjWDiBBr53bGiE2kP1DbJmd7oYHNoSQSFlqTYUZgcQDB9L2gxIptT5W9TQGOR9iN7gkn
d4UtV9E8wlZj54dZ/xq4TgDm2oJBib+TuB5DouIjh4n4I1iIPiKpjKIAd6EKClVjQgfIdGH4wOzx
fco3tbS6iCW195EfOAmeTdboteMRRN7qiIylwRIDQo/ZAjX/rI+NVkfcQTwMxTmT0qzI7wQHKDfj
ONaPnkMRWB90dAB9f9M2MU67R+CDWH95++0ZP40h8jdYoXQHthpqvstdy/PZD+DlJ/cKU6/l7VMz
cZK8AZBEWUS40pQH9DwlM9uR/uYKvGxkzhPMdAHQERAr7PBX2sH8JMlJ6rYLmnjVR33GZWiCOOq7
4a9atpcdW5d2LRZxosNjYHB6abZrkeMGXK63d5yiaqf8gvYutsqTZCGrYCPljQbzCbE/XBmhlZMb
RDzCjtF/NTsuVlwPh0qXnBE3cA0PqPliQRuhibceTb07b9VoqoOihoUVHbR503v+f9UhHjHFLKL0
rT2RH7YZ2n23htKdgQCVOsWdal2qsrGRRSHBdmR/H1hpsXb7Bch82VlgCUDkH/iszYD8PxWF2dgI
w8apvkvi1GOhKTjxuZ++XT/3MIh+8oJO9PhCA7+7X+V3/HR9C8AKLp6A8202koslvcyXuF98I75V
Xv0TC4I4yP0QI1IYjtBJNFIU/fZs+ukL8JohBbt47HLQYHn+cftywSxdMva6Gxx0t9XD3k52apuN
YMOKddkBLkjODtxe74+3ry9u8Pv93YeJSQUk/EA5zP60IWTzZJONFC23KYvL+sH3B1zD4s4NQRb4
0q3WnVyT9KpfDHLzsv6i5mQdDXAgpQZlzF3cd+ZYo7UWVXtL1EXcDA+eXVfLS1C06Xqt2vYl6Y3W
H73Riv45fSFxxlLbexKaqQBdm3TgtNR5GPSue7IbwJlOrVmItVnxAuikiBWeLmjBGEKBJMRGo8XW
AocMMnD1kf6t4F68/VgvazhssRnYNpsBGIHY6358rSF8pxn3iPS2D0asRnaQupPM25FT12YNlhTZ
6KDnkmEkzgI2/zqQ6jJi7QBFbnB/8ZKdy5fMs+Y1k1Nsstz9dOiZcgjaMM/SW0lHTTZRm6whJfb0
9s3/fDlWLlpGkO883aJ4/PHm0wS/lWBcnZtIaHdfv2mR85FSuZeE9l9c8KfSjE2XYxSLGFmSOuGx
F5fsunAWLhrNjRIzSa+BOUKeikHHJBo8IthtzG/jBUqkAaPexXzpwRwgfOYnUrtCvb3FUSMDv1MQ
mUr4cCJdyGmkenTexMtSfITtAeRdogyJGnly1qHP0evyqXRPHOFoQVRLuIi+SS0luuzyHkNYuU7E
IQ0DUkE2gquUkimpmTOMQjHgJYVo2fdx1ALM+IMk/JaTgJ1SnILBA6sQX6/nRB7NEFrhF9SNhcgV
KUYETy+ekYiy7lu10o7JqsNBbegr7cn1gH+UyG7PWGpC3bd6pTiGkWghtDotYS1cRB0/qqh0wMLG
ehC3xPzhyvI5dKkrQGrYmQK+Uf4ZcJ2F4EpRjuXZJReHzdcF47bu5LeaHfW7qdXaxT13BUkcwXXa
rCSgSURA1yfcXBDGTog+T05E5tuTfFjqWKSW4xTncM6MCq1RCHWFkdr6orrVgGmb3H8DGiQgCaIj
wMnNe1ovHX1JzyFxNYuxl1a56szpm4F4mF4zCsGNasDhCyFCJ5MN2ZRPQP6RKqnt0k7s5xxV6IjP
CbCaTVUDdlb/m+rST3e4fqTzZ0mUhk2QJ/0u4nETKFLgApoCyCXbcC0NIb/SpCoVJkJbnmqmVeDe
FGY9Bbc4NXbDh5TQQrJpALWdNTjIsiQQ1s3lCWfGrqAJR15dZOFPYtugU/gnFp+hWCXevgfld5vj
qNdC9aXMbKSPCqoyLcJEH0Pmceca2I1axyrPiOLY8X8Bm/VZqjtnpUQvAS8CqJEGER1/rhJKR/rd
W49R5k75clDIr6IKIKEWaKfCPsMBO+JXXAAQ2e9I5sjsh1bHsQft/jpk60cpObIaZEhfC0R95DfG
6Ro7L1KKTUN3GL4Amxj2C53YcXgkr7WozROGV9ry4tkrqtFHzI2EPNlBeE3/KHOmtcPGOF2Njphz
2XxUsDRxd0IvjSuukOsrmwkPkJTByqncNTi51WlFC8Gj2bWeVAea1VAQ+dcCT9/x2fOzXqPhIWFd
JYps5SqgCrhgce3kD9jpRvosh/XgzkzZbJu4Ix5WBLKvo2921RH1uxiGskMeaoDsV7VmYqqwHyWH
SIICGSlFDEypHExNM3V0PJgJWlwPNZYEANPKi0mZY7kppoHtER2uM4Ab5ggp4Jm24fjgZVY0QSlT
Ps7lHLPZqjuVQ8xfXHSSSlkkJXjKQEpO9cwPfO0PfCpH6xjIpUs1nJT2Sk6cfrOm1TdEXT2mb0rk
FDNddMlSMiyhevBF4ZYkJY/SV0UJqWxcw1l7yFeN9Je5p7pA+AizkQmEqqPp39eFCfu2spyxADeW
yLpsi7j+LEYj0nKEkWdltLPO5CvQEufJBNFBtm6UWNOW8LoyzwpAzVkOBSGxeVXJs0ro1sKoYoHH
dBathHSt0WNDIPuNETvxvZNU7ormTi6USRn6LKLFXDmMu6yK9Qx+baCRBbkLNBsFdiNtHyb5eZvJ
SWsti/+R0Gre7i5ERY9smQwvA763OmLKV/NtbG+rXsdTYJFXyj+5UpobdmL4rSA+scmKXUB5ysme
8Tfd46aVVerVCAfc9WUcXPHbapdQDV7pRaKWBwlnKocAJW9TAsUW7gzjssSpL88jbOOSZH0JGg3H
bOh1HICHfam1wvfFkMJ9KYLBGM+mSid6Txy/YnkO/pa5tIll/h5saBXjw7RAjceCHOE+v2/JQ7/q
BZVA/nx/qaNWL0iX0lkTO+o1eZei/oKgorY52+upaSZ/FX0YhZtk1eYx3Ul7pkWKj1Dp0XW4tygz
6JAo/Wwv15Ua1RSb1iDantoR9qOjV7TWe9Fgo06ni/RnLfXLKBoXUSbInwxp7zHLq8vaDRKLODgo
AlRGUiHjKGNBFZvxUDL4yKISLBZPpnJw4iyM+1TzF/2uQXJFf6dGl/OpJVUl/iOio4nlNxCD9jVP
0YPJ6K9cilRVJ6yG8MaGqMBzaQYg3XTKFLdSArvNkRFrydiVgLaQRvwLATxAgmEUlJl10lzYhhUS
gU0P3NmbsZBdT6JVBjpt5/6eCI4wKg8uUOPQHQddJx322EvDejlsA2sLxlOVgNruSfBlBbhOGnOA
c0hw+VoG+6hBBBDvkUZb2nrKkQQwEKSOUi3IqnBUA10qjoxsEbWFagpicIS2WZ0QlbORom8EGil7
eJxJRzZV4w6yqFLEIpO0FV4kriZCQEzWkFh1pD+WU5oOhRah8mKdheo/MGDWzo3n9z1Nzx7XTBnW
0Uo6bGhymqt2qYElHXmNm+JNER6Uh7etPpH6kE/EGU2gsIVUWCtCkrROQjMopF46WwHfqqMxylyQ
+5FUoGmbC1ksVydZPLWyPFTeRardGMnmrnRnlO1GNTyltFRaJriyIJUgTycrWxjOLnHuY4wAF8sr
aDA8SRZ5MKPrFFsbJnqi+SKmVo5m5VqQyjmXCiq1sAgbLVikbQdhybv2+7KpEmRRoWu/FvJlV5uD
UZ8S00e0Xgyx7dlyddFftsYo6sYPYTSWTkUWgUigy31PcJA4Aogut6SRaOmmVXZkHxSEpshhr+Gw
YeL0ZlNN71Xjd+kcjGBPSUjuC5pL6Q9IJ10U1alkahmUF7z/psOhonrSp8QyoDpJZz1XunjJh6Tm
GAT9tR0Ovp+suXutwAotmvrM2Eco32J316TjBjazS2YI8UYWI2RIOt1DWsOSSWfljiCwcR3MG3be
EuX4+akv/U3nP2tiLBpsyYwc9ZBV9BA7dNXYe8FxiueHTvJWcK3H9ufIIWSu6oONwLlL//X28e4S
owh80yORgf6Y4xOwegnSrY47V0lU5jdFXkMDVwatypVmkT0z5TXz/3RhC9Ij4hF6dPQ4aJNdQnF5
ZvWNX63xTZrHjf+6cFLwkBPURIISjdhoc1EeS1wWWObfvvAG+3wHywCPc6D1bTp09FcIkbiIKtE0
32r59PiqnJbat68BJXs3ugkIPYUsTl998PwzQuTWgLyxDnGXl3s7WSziVV321Na8yza3vV4vfOSL
mBYMU/309pe8ZMJCf8WRyuD4gPeJ/nMG7wLFwvPq0TorhprkwM0qv7xNBVyq+3OdaycEVXXspbjW
+Z7/fu7Huq7PVT7DoNuZWB5o79sq0apoD1MLVvOuYBhYxdGWwfFNXOQ58qgk10r4sE6LrfEuplK1
4mOBYTWgvZwtzoaob7f53z+ELXf//B9+/lLV+L1EcX/x4z/PX6uHz8XX7n/EX/39Wz/+zT8/VAX/
e/NX7pMvbdVhS3r5Wz98LldX3+7wuf/8ww/HUgTbPw9f2+XdV3QY/fYdCI0Wv/l//cf/+rp9yoel
/vr7b1/IYu7Fp0VJVf6m/un6r99/M0R+zt/6J/H56h/Fk/j9t+svX/PP5V8//cXXz13/+2+aYf3D
JnpFp8cK4AT+BEiEC7j4J9P+B2ivboP6kT9K8xdwrKzaPv79N9f7B2HKNggVwCBQlQgF7SqCSPgn
6x8kuprkPtDkA1wjiPnbvSttlnxp/zlA+wJ2JQyLUyVwf2D6or952XleyKPXw6Eaj14VP7ZVFR2X
tJnPjT93h2BZ832u193uu+fzH/RhF8sY16TLzc7sgfWScbxhWN+h7FhbxeTq1h32rV3yeZzm8mRM
xnPp++PTOOm/yr26QOG2y9n46cKddwWHRSCw312u1/sQG92mO5aka5ypQmtsPVcRGYyU9u07+4+X
Asv9X+rOozlvJMvavwgd8AlsZgHzGnqKpNwGIVJSwvuE+/XzoKq/+ESqRoye3Ww6oqNKQr0wmTfv
Pec59NK5GtP015dKVIm42yiGGD0nLiXhs8mgkEn4/Bu7iP98sTet1b9/FxUx7UzMCLSvX18M/Htj
VEYzcJrri5vU6tUxw+39tcuL6mEEexv1JQ2SwHRVf02H1n7n+v/0GB0mMzoSCnCdbxO0Jp2qYiFC
LJauV122ipwAr+h7oipUHs0d/qA//95/vJ7rMBaidEcS8Ob3+pznTbOy+nhLku6Dt3XdtbtY06VO
4salT1De/+ZyLOu6KTj1WW86112l/NmRdh+3QhMRYPUuGtuG2pBX7QTsujz959dzsRtb+7iLL3//
+b+8psPaZnU2r328egvcC+kalEOlf40LrrudTat95/e9fVehb9Lxd11GHXssnGe+vl7peOxFxdLH
nIzsO9pHOyAMPjy5Rtk7dctbkYn99lr7HPyX3+abs5tDq+1p+NfDuYArHkpiRUL4O3WgoWC/kdK8
W4xmufcSTd2082JfEcPgm/+LH80Lq+95ohQy/pu1YM7XqaxK/kNWHy8+KXMzVpk0u5xgzz7/+Xnu
78cvlcv+m028kwg6TBoFrv3mN3uO0ZJEk3axk/prsMOfIbYYnGTWBhb+MM4vkj+I/kx2yeHPl367
MjC7cdhyPHwnlu9zXH19u1uj8Ds0wEwRP2axdkMUi/qsHRXIo4f/8EL7sHgfNfCBMAV/WxdKe9w9
OYRgFnOxn5ANJ0Qc2KWhEJoVVySRnzkYktBB1MLndizV8c/X/+0eGySLsRxYMGwxlvyVePjLezUh
g6BY6mVsA6S7xNyqnzZHLVdeKosQUf33ObXxFsNgfWft++0OIwPa7dQO7xJpr2L/uH65sCohkXVD
WsZTWfcnLkKol+/lDOJWPcq8oQ4n9NZ00Wo3spAWvrNW/H55k8LAZ3Ro7gNTsf/zXy7f+dCF82RI
YfA428GU1hZYIKdCq2WGF5ula4Qe5iRAeePonRrKi/eShH+/87ZwLcyLjs1oyxNvFmPKbFgbI14o
vMRYCbz8e2YTSEMfpT4a/YTew6/9w0wH7p13+58v7IE0sw0mXf6bO98SpYctp21jNzeqg+83flxo
ZX3E81vfyFzZT8s6ffBSPXtnb99/0avv2UAjqLuW2CsyNDtvvmcyvQ0jW70m3jUJqBDW9qB7JCLr
FZrTpeb9b5tNvbNe/cOv9UAiAe93doSH93a9ckmbmfq1ietukVcz6swDkT/Tua18EWIUMD7M3uA9
1Chn3nnDf78y9ScnPvZa00OF9+YVs+YZgqRORJdVOWuUkOf1RerFx3a1rZOnbOvMzADot+7c/PmT
frvL4zBGh8lzpTUtdozA61cbK4lGFp0kCbDriSidPegWBDleglK9N6Svnf98ubcZhfbuaLbMv2Sn
lu0yp359PbhRJjSwQYtAIW7fpiwzImGmI7EW2ayfvCXpIbwKmQEfz9MruKbZtUCa9EzIVB93WVnQ
N1jtczu3wyOEgOmUmf78zrP47dXjG+e0zzaC8VPnyPD6vxEfeZ9C/JgjlwlVCCpDRhCQm5Nrl/lJ
w+ARshaNx3fujPnXPvHqlTdNn/nEXzUXVab/5h0Q5K+OmOXdKBEkW8NsBQP21bAaq/xpFyOwGuE3
9XJVLaj+L+WY5Vac0+R3j5OTWiWCtNnMj8u8LOUDCW84Z4IN3YEd6Soxs68KvZF+g6zNNh4SbJ9+
aIOcXUKraxzroljqdDglwAKcr5O5NvVJlyAEonVYe20McqxDelwJSAQXXoqy4KQsQ99xM+0wHrS8
LKsba7a8b0O3Ve4nRO2pvG6J14GOQk4RcTUym8og18bxWYdwa15oOOg+bvQkoZxofYvBkFedjqDZ
bR+ktRBXlS4W7wHgowLtulXahFMNTXLXWSkt+6qhODzUvrHqj8qb7R9F2ywnQmnWz6tc4Hl6a187
IdAJ+cQBSd+xUqMXkQxIBFOPzKa+A1YLCEpLO1+P2rJyJ5b3VqM3reXyoI3V8M0Ho9EeUjrIx8qn
rAAeloMXr7dpUMdNpOtnRb7afd8JYmYw+CRfV0Ye04XsadEE09KLm8VbNBnNnIWqYPWYlxwLKM+k
3WAAIg4Ey2ATNV5Zm4E+8e/GS2YWxx60iRUOmTl8q3vQ5LENvf8jMw56pT3gOCtEoSWXcw7H/9vi
1dONApo4A9Ehg/x2mpaOJDXVpuqQZZWhhZjmaBxxbiDTBBXCFUTKMUj5+7oQa5S4qbe0+cksYKyP
Zo8s8LwyRSWiuJ+zFg4iSRKnxMvMs0j6rb5CDkumnUr1trtIJXJHYFO+duwdZ5QIN7U1D+qdBRo6
I8PGCDqDeyMgwcMk7ccui1rXMPLY96Z+itLZFESkpalnHmYX7vpFZucSFpK2DtBKoeHh0007CfQH
keRuLGuKWB/W+XKxkZLHWpdLIoOHqp5CZXQ26cWUtersG/RdD+baJj988jtv3AGMapj7RT9DKdSk
HxZimx6ttl9hjJD9mUbVbKagU0Ztj3xwp+ZTWdhmFtv9aNRwOiz4RjY000erlhmPoR8TGaKRGw9k
w43NB1PlWhkZoynze33GuUEs0FKRsrdlFQGNkONvCWD1prPFGfIGSpAlLzvKrYeF4DkNhY7fiFhf
0TA+tGPdX7Xb0jHDhIPFFaDnedGYT8oIjWqVNVjdzOqP/WrMR71WQAKVYyd3dtkP1YkKIsfm0OYT
n1M3dBTCVasTJMa2BwsP8wMbTKnnT8bgJx/Zzxh6MZmELWn5iX8HuK3uqWQY5kN3L8krdltT6SCp
1+aZ8D32KCpUcv8Ek+fsUOt5N92lWKH1exgoVRfT5CjvbVO62pF4wfaAx7sGDUM638jt0JV/t7Zu
599x8PG7sB0yq72ehVgempahwIVPnMdV1htpH5trUb9gMSrmcFzUBNTAa6CQAJHAYErJlhOXQvJm
5BSmKYkn0Y0cvk2ntBAMzYKv0q/USqcObR0ZJlibg5rF/Hs+mvoWy80zr7XSJqOM1Pv0NBGNSmj8
5um3Y5+DvBmyuxRKmRVmiZNGrCYcntKKOVyol7Xj47hHxfxJatmuGm6HejpMTLRgoHRiTG9Va2RZ
bPRpm5LFAJvi3AC2NHnQ2N4Paz01QyjNcp4PqIlJESwr37lRpI+uT7vknWxLFpvmCMlWuB9sp3Om
yIZAl4frSvBcRZqwCjKXI3KcubgGArffsTc5OhxyXbHDjoWGZMEleOgACUarg2UWyjx0/awTA+EJ
g8kiaRIJTJS01TEc5/ltvbaEIJUlqq1bpdvqo9B7oZ+kruZ735fpY8L8/XNVV5ywJtKC9IBTUXIq
jNJUgYurAagVYmCfmaUiLmIWlt2RX7DMRbAu9eZGiITAcSUTzEf2HSgDobtmNdl0ibPGWVLnd26f
16iku3RVAQRcQT+g86qHpfFI6kTVZDwIkC8vg08nN6RApG/m9jQci5V68ty4Q7My8/QLeailv0Lq
JG2MHDu/8A5zkwr29CFTe3paJn9UsugwCRCUIo/daIgnf8lSQthn5pYsjPiwAlGRGhxWqKxUAD/q
uAxjfeGqpN5oMSXM9xeSOIMh1ebLDZ9pG6x5Ug4sA4skZSYxywqcltA+98O2/awra8khlZiucVJ4
dZl7KdMJMT+T21mtYA4CGkhVduCVYlmSQD2vmUHPxJ3iIv3B9H68r1qobud1StoYd4LNlmq0ehXs
UfNNkGq6eYFbwp6irGC0vWcQekTGw6Ul/2yAORRSnbETqRqiXQjoTaSRBz9pCtKdNBjY1aSRzZZR
dPB9rOYzxL/hSk8H/xl5QNEd0qUmFgLYXXdY237Jd3Sr3QakEG7P0iC8OWxavSCXxsVQFRWacG87
uCRb4Dfu5MQChi3wXXdtR06u85YwHBwuoFZ9lzZlBSPyRtwA5BgeR+gD34Ajphfg5ms9Akhqy5Dq
pH7GztFWlGW2vGYXHOCekkryDEloAM+IcdULF2VmxBv7JLcGa1HhGycGsdCvsrFzhjgnxPnaNrLt
UQIK+FKuI3THdBu8/mEVEI+PLcHeXSikIb9rSnruUVNIdZ8ITS1um60pZ/gP5jYQPQdbD2JoWbys
jb2ee1cqctRcQt6OUyP9x5XX2o5KJEuw24e9+bIVRQ/MeSpeSBXqYOAYKpUBcJxivoBCu9e50P55
Sm5XBDMlHLZ9pcpzZS9DeZg3v7jQwcF8mdvVPJEx5xmoSUGihyUPvIratSZCcgLz8yQXMR0wZaxt
PAPR/5GMOEXDRhvbOaK55t8tWeakpw1jBk2oknlJAMBCF2FbixUErp55F02tjXq49bq8b+2SpzV4
jNtCYWy9ce0a7jAcStXiGth6y2cWQjGhQrs0ank0XC2Fx2dbVnupGUOdschO5je8uWUX4uVk9Srd
vrZPHW61nQvuT3pgbtOaHkwl2/Wik6X/cW5IA0+8Z6pJ27rGaZORQA9rK7BGDZjlRiqXs7SfJlKV
PyJ/22RAIJIs6ByKAXYlPIEnTVcN85zMewQ22/WRv+cwMpr2vO8zhSgNITc1H2ugCI8r4OGGAr+s
Pm1tM7ffAbsZR98eEQL6w7JU13Xi5mUAr5/B8VaaS0F1i8znaiCG+0qNpJHfoj3qLnKIq+2hBXXM
KkZSxHzePFgexLeu1QnitFsGTUHPKCiRBI/BCo63vui3BqkA2AQ6C9rcwQqDA1b2kJNHrbrpJ31K
DyTwpVs4u8OkTi0M5HYf5RbpaZX5DFBvV9mdyxZUWLj72yAjr9P8pZQOFtIlrXvvkpJ3zE6Ehm1T
4DiOt4Ww48Zv8FIEn38y1VWQ9WV5aXJeHEi17CsqGy+RJ6YlsC23gbRqqB2pddLI2WZbBwwJV8Qw
hmfNUsYLZMOJukgmbrgR1WlFs6o3nyk7sdYww4XxqOdZtgbupkFqLMnI2IJNz4hl/ksVES5CVQfh
dPON1uEOC5be44UVfsdMj3hn/vNS8H78hfo2sPoQbIu6Yiy8KV7WxFO0U9v8HpMwa6LZGfXJHNgY
cXSn7RRw9OSaNaHL30dCVsDT2uvyoqW2Itq871j5hD2PxGa3Kzl8VT43VJxp1mWnkSyaKgCNoNuB
jd1kjOYKDGaAYcL6apEu+W0CETweB7gecH+VX19nJWS7eGlFZgXNZJWfcjosUM2wFGhx5hGHS6dq
Ns99y7A3KGxKXcpJXOUgZl1FqnJfiSWwva7zD9rgEQCMlTmtqOLIEKEQrvv87EGvOuqDT3yxZROh
drt6GznIdgvF7GTbg0YVMs9U2U7GGZaxRrvGK0BCaOjwGz9Ne4o0IkkDbqUNRj3UjLYE3ejnoGJI
DZf1xQJ6BXsypR6iI6rXAPVpd5dWSjzKRR/Iwl167VDMCQc9cHrzoUFzA2WdT7tnEpKRQeMU2mhH
mrPUMbr+8lTjgp2ACyn1ERahLQJmuVAn81Zzp2Nj2A4PlNvKiylWGNVi2Vo3bqU5fc9nuo8Xu2RH
vySVfrC+e964nuB2NCrOy6x+9jqEpgeVLNULPLCFL8XGuARHVFhtVOD9EoGtsdNFXWP8RYYQpU0m
1rgdBZBrM3a5T9oRuItRIchYSBZCj6BFLSFhZ20lx/M0iUp74Z5OW0Cwb96jyuTsu8P0/Yu1WdYP
nGIVG/iWUxxhsdgZD+aS32oktJyxCPg7JFBul53jrUSTduQlnrRJbHNc5kvzgQhvooS92fGRtime
B6KJYe5h2dvbbdMX9sDqq89PU06dwB9f/Zz/pEndGRQeHzXCn9EJMCrSA4LIkntl64kI644dMybK
xdoAm26UvumSVFewS3MrxGclnopKz3hNpM3yR39XBZxjMpOIv5LT2cJn2598AnUZ+c+IjOK0ra2K
T7CmYjG8CVLruLjeYRjZcnqOdCqCOluCj0d6/gBll5LByzL9qfQIcpo6koZjtQ7k8NkJvnS1dtpw
MWQO4efEq1Wnxqv0LpQOMJjDiGHioOTSaoG+ALDE57kgZnYyi5Yzk7g5D4Q1iw5FV7GdciTeHd8V
Mq4o9Wvj2VVLSmxsaooH1Hr1VYbbq7oHiuIlYYr9jgqvWX2YtoY3mpElMnY9i7aIvGUe5T7aalvn
EKWQdW0PCkzkKqHYBhQFlYhdlL79pVaV5BoCUk10KPtaOsfNOvZk5k5je5P6Qq3ntiXU9LD7r7o4
G1yYeqI2PQmwLRXqyKK/TaBPl8Y+VrmbYvWSvhtzR5PkwXPgF3BAbRzENHmFM9Jpt7a/Rfw4ZD/K
LJekPjqKtTpS/CrmPKbFYUtVcKwDJqOFf+5yIVdsn3m+npwNTn84QuskBB7x5XYEOexV9N1a79Ht
G7U9wh0wSIf01PrR04vZPDhGMp+Tpk7JVVso6MKFZJOvm9lqp8VIWZFcmbMnka2iftjFsF1JTW0s
IzYBt1cZHAgD9A2cxqAsGlKiMsqO5QqPSqVCBgVqjHUDID5XZBmOBtkk2rn14BbGFi6te6gfgwob
do/httbYwQPHUlZ2A+WapHCPjQy4Y45D6lSjANyCrtB8iIHUxlPkNr7IQFj2gGyToagozWxpHSZg
Sl2kWUv10y41cd2CuzcPltwfid7bkh1/6qD7c8SCZizpUIcWnC38DNIavgjaYV7sFZDPQj7NyYhg
W8/mBVFS3VdvE1Roi51q7tOyVQp3QmUaF4vapBdiCVruxWrJ9GFJ7X4NEflmIjJsYyyD2mvoOJPn
Z740VW8nAUtxTu6R0VQKlDkQlJA/0y9Xo5PBil4aNnPicXDGHditCOCexiTnRDG28kmnAoOCDGUf
F/sI3i9wCgIa4nWbvfSow6YfoEojVgtkp83YLypdAzK5JqmIi10bw9GiNzEGFIUHdpHSE+ovfzRC
WaOu6SWIjTZCMmdRbTvOEhkthAe2KrMCG6LIJgmY9GXfoFSrm5Silg+1sdyaqnmn8tDdII05rXpS
kY11kx+NCrclNrtluepLlPthq6fiakNzXRDR0CY/M1beZ9JQvCdsYYsdVl2S8QtQ7lMNem3/wCWd
9WLzu+aj1aT9ElhumnxP175Bse6vGoHCnCTZUYAelGHdduKWCnFbT+4EoOoOwptcdnxLS564XXmY
VGiBsPZsXk+WZD4ON5BbcdNWqumfMbcIOFhUZj+0tRTP+tg1t/Y2KLoWpJ5TzddIoSip6bpcNjRu
0thKHWJsJTPm04gdNzt3Xat/7NlyPtlTNYNIGufiaRCZ/r0TJAXftF1Ni4zsRsIQdJs/eN7KWR4b
yFXuIS27/GQ70mRsTa8MxuRmvzAyJKeFEjucpOXKMM8x7qnB4gzb9BT2ASC27c6dc/u85mvx3epS
w2dn0Ixnlg/VfaCGTt3TkKxk27iCAiKiz1DwvnMcS2MDJyf0LZj+dBYZRH2H5ZEA1h7JrQ7pkOmx
M+ATiAex8aABLWlfB46GHJh9j/8Va283l2gIO/gjOuEY6FEpooh6a4eIjXyzOJ4Omg05F0txq7I2
Bz9aLrQTrZ5oIgI0dRqs9TTEu6Keo2uxTWMoMjF+rqxCm0LNYjc+TMakPyvfZoeghclYzEGJ8pCT
ue5dkrE3e4Fpj20PKwvQDth0DpKXLqzVg+xUzSRihLId6BI0U9Rb+ze7aqT1sDFVBc4hwWyvacsl
SGqruC2tjWh01YzA0XI5mMmRnI7aOqQ5xgNOZS6nqIl28VeWuqLe3wd5UxS+/IHJKTUoeoe8jelD
5zyyDmHfsWXepAeV5HMIlb2tjB4geoKjcis+mIkKQ8VM1JsYc0seNkqruhM5m5ynrLZKyribRt8I
UKCTYCLdDgdNVSIbhOjVfNEypNMH3JXzh1pUUAprHlQPVdwz6lCky3I2wI3Sc+hQz54K2PEdVwAD
ExR10X6UECiMsz+x6D/QsOn9uNpsl7KHNqZ9mDblDGFPmDSdar8pmkNhpGt2pBPCyZ2VwuipTxuC
V3JzlCMEMdVxcKlbaTERmKbyyEs33uoNB+KdEsDRMDO6gy+2jZwlAgGHaN3Sgc6ttzV+mGmyGgMa
vNVNSvIYrajUwXRVdAzPPB1Werol9DV0kc+fybGh02C66Sflqwl2de5OaQibzugCaWl5HazkkvK0
6RongTetEx1J2VrfSUCsaSoJez0mxPeSruV43XEu+u6Ju2MASNXK9BKuj/QDMW3jJaxvVOuDWTtH
FoRyCeEgLSpsK9wCEWJObTdjEh4XA2jjc4T81ifMW0yxc4+pDchl7JRxWIx2Nx9QPnOi8XJvCVO5
oSgAiGCIkAnoBMuyyNZbLUsS/7DCVia0vk+n5kpvWNSP3kbq4Wkh3YKqRo5eES1O1o8H02i7L/Rz
C05Am+vAUIYKeFoFr0s4M5mdjlpnlo9jvqYgqx0pTinyHyMQHP++FHRz7TDR9OHetXqnucxLXV5z
78clypGQ3CZOY42Bz6aQhG2R6tQvMq/pPw+JfZWticTo4+xsftPusiKmy5VuwQiCtAs8hu5+0JlV
Yh8A5lkEbUtZfPBllXIKKb35247OBaFWJ0ILytmaPi6Zp22ErQwbuyzToKgdvf6zJhuO2yt9h2Qn
k4o6QtxbD1G+zikYUJdMktPI+/G1X3uD49A01PU1Mn3ewsbfzBcTtljDRKv2Xlx8s4/25rsFGfS1
owK0/X7LZ24WBwnO6ocYeqI41lp1n9ze8o4uvAWwoImmMd8Q0JnYIN0EKXgKXilmlm0RjGHNn9E2
TM/LPNMnSdBpR3Azu/JYddvKdATkmn1OaIFYQcprKUPll6Ub7w6CIsbY1TbHRquyC6TmhRP6cuu8
UzWszgefk1HOOqrc4S7lpGzQDhrkPQ3u7YPjE1YVAyBvsuNqo565pvrjxEJ2zpRc2lYzJR8y5hND
VNapPv/stMInysJfxCCe9tQQJypXRpFH0p2ldQkdI0/vzUpUgMOXZVpvvTxv/Q+N2RfiysYLNn51
Ch+Zd0FWCyipLB/uDKeorIDBY+u+J6v6bX7NhBZNBFAhgU4asfbrWa1d7YRQSpTIgl5/XkbLvYXb
4McsctbB3Hgp/xrT/lv3evf3OPaNDPfN//2v/1FN+0qke9v+qB/G/seP8fpb+39Bd7vrrP9n3e3F
t/bba53u/u//rbpFjvQv39sF2f9PbGuY5r8YJaN1M3QDzSz/4N9SW9v5F7RyVKgeailkJbvGYvhb
amvq/0Idi0wVOpNvIXO0/xOpLaIknv3/n6dDmNqBIdhFmESje0Xm9/rdqDliKmT69R0SUhMuLis8
pyk7gLG/HJp9iCQWimA1zk9EWNzQyE/WY//FzpqodNxzNjdXSv/mll2gC/WjXZihwh8KBpeBTnY4
bOV2g9/36zDyB7N730xOMw3kCFJjGWL/pB07VLTCdSfhe2RunFRzzT6Sf7NzF8/ppmUxRkia94iP
graqnJCDEBlnfko/F8NSVn6mCuDMnpvf5QrBPPH6PTPsdpDjZZY3LyOt2QP5A2VANBls+vbBZOAX
qtSewrH39yrL/OQ164ttVvbJL0R6w65VxkMzlZ+GvN5dYoaiGzgeiztmL55/wrF/tVVXCDEjOuZn
f7ucCvlBKzfvKGZ27bqnuqDDr8WblJ873WAZb1HFVy/AlxkJXiBEEOaZlSb0rUOeduHmB95qv6ii
bg9V6tiBPszMuYFwhg6nwoTFWp7nWtMi7HdYX2nx4uuNmk4LXfMl98N8Cgna2GN7Fou4sIUkOrg9
xqk2SouW3Wj95Bze38pNeRGwTfszqcvfKstmuCCQDtiDvturtxyyTvUdTCdRMDIx47FnV18xlB1N
fTFCep89wSKtdki25mVSixdtErVTxwJ2QXYMoiNqqqC30YW0RIYFeq1n19VMWcJooo58ozeZbA3d
41j2+a3yBnHcFhYmqtP0Kpt6j6lQ8Vl2ZDsJrXxmWlkFZFs3h5FzZmhOuTpsDFY+uwjYUdwb1Q3H
ZfNStd1XIIcJ+og6j4BDr1fWvIi4Sppnjo5GqFbxBSI+ImjpNaFD1zTOrZou/ajopZfOAw+PaJVB
yovRhkwqOnc5MYO8h6Zdk2FUJnFnN3o4OWvzkBRCHpfCf6L9W4CjGRsGobRhpaptJkXzcAEeLrlD
4027J13ty9qe5RdrdkQ81tsScW4xRvo+/hbplYIe7koRE6PAS64K+1J0tcuOWnqBxdw4VoyUL/Kh
FueBApZ7MLjUvJ4VDB3dYjWvqFJzgN7JwpkOzmJLJ0Tx+Oaihc6vJFpWMcVZzlgo6Ptu+pn42XRd
udacMcgVJjrJpIkNdFWBJwBZHw4TrTv6IlsSmeaS3mo8yDgjiSKCmi2DIvPSsMA9HdEpFgcSafle
DXsISsGpBh5OerCbyTqhgiEMyV6LwACr8ZkUQLq2xGaESh+HoynK/tIYkPq6ueeUQbYqAIsj58eG
Dt6B+6AHtbshZkwXNAkwU4lsJGGBegt5m5YxrVKJpIBqrPPi9zWjrtYIV4tkhlVa9CunXEZCTk/1
wgwUHsBHlyjlAEPYesHJByXK4n6Cfmkcl4aakdPqT2HLIRqnWYWzw8/R1Hpb9y09Ak1msd9X9k3K
UCewazlHUs4lHnifSSWSSJS0LqFljeZFU99012VTWufez9cI4Sdfo7GAqKBlFMPGYIqWlNlF3dR8
J2LGFiflFgOLJPmn4/uFFDEFBPjIgBPNt1lz/IDEkuZC8nODgjYNqOSelj005DMk1i8IbmuSZXBC
kzECBn3pC55oT+lmOeS7t4M44Vp3D11Oc+aXve3fu/yvmTqv5Xh/bx2QcVxGsY6LnOGNFEurW1hf
EOWAAFmXla8ihy9Bbz2E6dVT4nKIITTvPW0c++fr/QrZH0J07CZ0+xEjv7loQfqnTnaJcWc3eQD7
meAKDg359xErogfkuBoedCv2xL3F94T69h3Fpf3b5TkZIHnTMVQQuvAWUVm0equMJNHv8prMw4DZ
wDs39bf9GOya58Kvc9HU2UgMXu/HqyZ83jph3WFo/cqJ9HNn2TS3RusdKd3rmpCH5wJ42/096GS5
3F8gsV/lumWVC70rnbu6Pxoc7uZzu5RRmp7+/I78dr9c3cM8gFRQiP2Sbx5XYtRJg/LLv5uYBK3+
i57e/vkC/3C/fr3AW3vLWvlkjJtcYLCuc3pQ9n1effvzJV5LHf+6VXjodgEcI2vDe8tUm3E8aczC
vDs1Q7KdLm3MoYt9r9s/2/Tlz5f6h9tF48X1bBejDrre/e3/5alwuzjdZYaPgO9irg++efmf/v0G
06K9DMVeZZMZ8vrvJ0ipJ02s0+40A4VeRKHx57//91tlCAyHFoEUDhEL9ptqsoWjZWgbMdCWEVXj
wU8PenokF3Q24j9f6PfHDhnOx2eE0ByqkL3/819uVM73syk55feePx4mbXjws/VLP3vPf77M718J
+Th8Jy5bOZMo543AWvhAdysrze7N8YNF/0TSU1EvKXODP1/n7X3bD2UoaeGpMVDwsA28/jnSop4C
plLepe11Wd5O6kAncUVLoL1jXn1737iQg6+KoBj4Tx5a5tcXgqMzGKsnszuB6sYsv2nZQ2G/t0bv
2t9fzxRchDMyyCdIhHwxxptfM9k92VGeLe/qfAp0VEEr66V/n5VXtQ7AXKiQkU3ILO7PN/Htx7Or
/1mYWUD5dGzz7TuR1nO7FK6d33WhSn7UNJD+/Pdb+9N+/buoK72/7DOQ4aDUvr55mZev9Njy/G6R
6xKM09Rc90SBUUsQBsSom4zntbaDYWr0eG59POeubn01FQv4qDWfwdDsY2587IALnHskYhM4NffH
Ip3sLmv8KmTAKo41IvTYmJw29DRKCLQM6FfYaSXzQQpkWpIFuY2eFQ+khN56E83tCVjawa0S59SY
zvyO+v33V2b/1Vh6watatvPWZEDSmOYxDcjuGv3kdxd+c2MUd3++s//w5LgE3yzRfAL3zl5p/PI1
l43fWzMjsjsCYDnRTOGf//q3XzEvxo6g47Py9/O29WYTajsf3SC6mLsmv06tn5r6OS4iXEmq/fN1
fv8ZcG6JXTaBRLrYcN6890OVL6k/d+pubvAdPormPf/fexd4s3wzPdIIWOUCyBj7lSlR9OcfwOK2
v8Ov33F2BR0/v4k3mK3oTf2Ru1ZOPgrDH1GYKizr2kBpUKDuMPPlRHw3LTBq+s/0wmgRs8cc5yE3
UCWlfsLrO0NhN2RxzbFaTh3dWTDOwUbywqHN0hfGH+4d8llFQl+eJAd3Nr9ADmFqu1BsRV2W2eee
XtuV4KxKa2E2b/QspynIqDbsPXKc5OB4l5Jp7RgoNTTm2dFLqL3clBtYStVj6mftcZ0XxO+pJX8u
3VIdN9gd8wXihjRGxMcRn4bxoZ/JDl9mq4gIg3naCAsn8YiUpzrAwOW5od9s80Wx2eXBGqqW6h3N
o+u1X4j9dY5Ta1YM4Hz+BlqeN7iOyOvck9dpb9Nq11lkg2Iek08W3vgg91fyWIWdkjbb0VixpuYW
wXv3QRQ6JhpST7+6hRrWULRJeuViIn2Cw9ddowZyL4QLBUohQo2IvSjJGE7t54yneuE5tYrceSqO
DjyM72isZ8w3Qo9kOwMrp2USws4EmAvi/Ox5HEg0ac2H3ltfqqzIGcBNX0Ta2JFdMF4mpcYN4W12
x/6/STuvHbmNbm1fEQGymE8ZOs70RI1GOiE0QcwsksV89f/T33+wP80GLBjbgAzDsJvdZLFqrfWm
fAQASrNHXbSvaQYBxFRoP4u2KcLZK5ZzqlINL7OptCNhLtNOdhV3KrHaWx0GbTw4oAMLc+OQ3ozg
jzrzbyUcw0uXT81uwMmdhNOer9mv3YEM4nY/AlDRn8KQZNAzHuRUAqVBBwuzZoBl0WmSkdKgu7dk
p1fHrhLMEbzKe8CpmwsUiygOWzO8GAPOSp1WlDtl5l0gNB30oiN2w6gL/2xUo3VjwOu96Z0ZCx7S
TGHRe/7eTrJ858D9YBqle/TmvlbAJWo967MY7Vtay5WIAL0IKr2Uj2jjLZbMaH26NKwW9kb9+Knq
7bXxquS4eP18Wm3TutkSlYeAUdujNP3uTKbr/DsdvbepNq4K097ZKfAyAuTaZceN1u6GYd0eytnG
mzh1soPR+GUM2m3eec5i8Exd847xinMsXAV6BoU3KFzyp520M6PG5n/z6/TFX9Jptyr2Tzks2Q4D
i/q3D3QQtDZgGHykOc6SxTnTPnlopfrqVOqZBQsOtizzcx5wsYFBDBaKrsKajg3L95GknToHV1fm
Qz9NDuA1fDhDs6ElJ1MSMoRo42qzKfZcD+ihVC4pwvaIt5f41cPmihuT1NrBatVh1FfMolKNDAWt
gPCPy+Unto8AXyAagQ0IGrjlmBBK3/3yVhgEeHo8YMSFVbFEwZClo7xgtdsdSyubYi9d7UOJWOhI
F7re9JtBl9sa5tFwmpT/2NEj4+qvhmdNHjjrCAsGwLCKGhOGPwfefPY7tw9W3HV3RtrDBuqrAHyb
+UUra1D12mA+tOYn4kOdaEzWU6IxZvxVO9+YmFxoCTBMIknlxqGguoHaxqjKIoIt5QkGXqHConmG
pBT5tRPjZ3/t7+c8hhv2QXn0xBB+0NgxpfVTpAvkJTV9mx1YMk2TGEeQiAqnV6+427AXOuS4cAQG
xLmTXbpaDLSZHXvmtgdM99p9hQnV7bhCFwf4kdFceZ4Ojy9lhjFU00Pfju9rbUA1TwbvngkQQyqr
tyI4dS7RrI55u2pLcTQHCe5sjsUBNpcfz1UqA4hRWegBs0UVMjXw8XyBUl2v9uMiSw069ni7prpz
7IGMYmPQ9F+aY6vzhlND3LLN7ntg8JDqFtVctvKeTn4G/xwQEj4Yooc6lTscyJqAEHR5b8yM5Yje
hv7mNM7tNKEjzbruYwM7ufELTTuZOfldeu4T8m1I/zTK5HW0/Z9rpf+Ym02GTt56gVHl+c6ejDTA
/uVdEMEEfdOC5gbOt4daW74RdKkOqMfkg9HN0ycMWRwNTbwOQ90Zp+ep7Yoz22J3HFRSXtzWaO9S
Sa80lwX4kJ8/GqPbxi2xevjaak/2bEyHJk3dnRzt/Mi8SAfHYnQ7AnPvyW1bYq3B8mgkJviy9bmG
8yT3dcSy+UcORzGWRVofV3+Fj+gs6Q9jGSBOyRIvcgQz9wTbYOHTJkDY6wImbiNNX2ckDEuLqwyg
YKaFaQvpp9Fa93luITZUMlEHJa7HYMJ+F9oekGOl1cOrseK0GQANzmz3nA+wKpZ30+GOVXrvHPTR
LJ98WXgVsUkIV3Ij0U9bt+iXobqXjKIKprnu/K5qV38uN2Y+fdFZIHvdI0bv284U67QzrnxVI5s/
G2nOwdw0/glBFu5NTKhvrXEa2c86P/QcOApDkX22fsESd8Cx7aTRD1rWiKjW6glxn5bfL675JkHq
PsQ0o4hUibrz3EK+FeiMociQShVBHmwv0CEF27cNUmiiZlix2oOrORfnxdO5dSN1xCiL93GxajPu
FSriCCJc+ZB5ZFMB0hfpHo48hD5O8i7ShzG/KpLS+5UYP3RBSt9IGZbDRVIqxC556PCIvC7o/N7d
V0qSjFFn78zy1sBaOnEqNOv7jBvGLf4lqPlcM6pHxTR7ZZrdBEXSQ1nyG8UJmZjyybIYb6Pc5Axv
WtkRye4MDxC/4FNhyH8x8qE6e3qaxYRTrCDoeFkGaE9aoOd6sNAJummkFle7lwmMA9a8eliqsQ+Q
ebcX1XCue/BUoszS050adRUiesB9VE7560yXcayvo1zZZ3y0LX7q6wDLy5EeWgINIm4ijZ1B7xNM
U4bX+zT28aSK34WV9L8y2/icr39mu49YOMMpU4M/hr3m+bd2Sla8AyRkZC6EBU9Uh6Xvqk/ALYO6
wuNlNfV3q8h+ydnUfk10ybvR8sZYK3XxvDrIP0bUiux92tZfihJAu4GeEVW+mR4mq4bXOHhzmPuZ
HiLDU2FOnluoOiEJAZuqyOvxbB3VtN6Plf4rldgRBRibvRnm9mnZDSS60biysrRlDWG05OcFDXns
4NEEfXx6MyuX36yT/hcOxLDDoR45MrUJqRx08cBcOXxXMS1NpLXS2/uTc4eD3MUERxp0K+6tlz59
xTsXAy5YwdrspsE8WcudtTKXTMb2t1Zvn4QKDEx3VRpcRd7hNZHgTOUhd9iVenTPjghWOY+RKvUp
xK3wmgfWT6HlD9g4uIV2W9DyRPDkmwN1cXmLkrS5AKchZlqZx2L1jDuT1BOYy6vT/QBTQJLKU+v3
xFTO+8lPcmh8dhrVRbLuRl+kR4JPjNAu9Z+NUVaHtUBsMSKgOpmlOe41dN6nbnB0Ts6U2yY8lAaI
0HfVAlXS2pKSjMts2uWV8361ywtNvck5D0cHS+TZ3ht2l33TfManrUkBXw7leCwxT8fnDmmhs/n+
Taa5l96vtpB0Pw2n4BX+KzDOC6lw4Ix49vlXMjiz8wLj4dPoOSZwBU7FGlF/p7Q2urDrLO9x9Rjj
C1NbGKksKfzI4R1yVHIzYzIC9dz65ZANSFqdsaCi2igS8j6Vh9yrxoBSSUaEbLTRAAk9XsiqOmCN
PLwh0UouC6mpN9nazqGoW+OxtyhqEVTaHLrZEYbyAysORbHyvbvCm8p7aApIv0hLWLKeZaN6EcyF
1h+b3vze4kEcJxg2x33SfKwUS+Sn5ixTRk97D/9y2NPY6EZIiNa7iqBhdC+qCvQ2n+JsTtYjBiWZ
CvFAEy/KMq+mtwa9DBgPMW6guWcymXFLNcxR7Upz6qN56pN7B+u+2wlj41s2uvUwdZV2SOyi31nQ
oAFsQNwMbA1YvxU097JIhtu861Myq1rnSECe8FG1NZB0rcHvHhWqqfe6KYu4hkNBp9KOz/WqW5ya
3bSvXXizkrUSe8bEiWTZMFAaT9hHqaD0kCeyngbmiXuleA07wxpOKOY+Gug0cdcA+MpUZBwxWRYt
cCN3VAk2zm44EieYjYSWlftQn8Qh2foqzHNpxeAQ7a1vQ78WzhhPq7pUYgihbk5Af12+W7r1rWSS
E8DKWA+pTD/t2ttufcXaH2TmHzNUP5d1gTZM01LjJkwtiWBM22XYfgcLTJ8QTbeIgLhQJgH+bU8o
hbq7JJlAubYVG7gJWvlh7Pz0HQoc6lRzaPfdBvnYhsFyqFZjeiNWbLt1dPytRKmPh65q1nuyINcX
SEHi1KHziSzYvIGfrt0tnib2sV+t7tyuk/9akcX0TdOMKWcLRPSbaVq5FzRfe2B3NyZg/NHOVpkC
yC5zsCV2+Wga7aGnRG+ZWOGEBYuu1+We0i072Z5ZvxR6R4mnmuR1AgrbsX82e9tUc9SoxAwRcDDj
mrU1wAG1C4ZsTXatvj3RjjkA3iviLQmfDXQXmSiqQND93Jh/NRA9Ywya1d3WSFiYUPCPuUG/rBvp
e9r5T6C7WkAsqgqSuXQOlVnYt5PbFY8Oa+noJMiaLcX5RaFaXCzbWi7dZlvkHC8/cqwcg4bqMs5G
se5xd27jDQ5ojForC+sZpJfGug4Gu3JOcw5zOncoTPXVNW+hY/52irYmqrQlt1DbvGjOMe/o2TOh
uFsYt6fzMfMyxNLV3J/RbZS7SRmwHrJJ3LjQAUI64eyCWWn/0IjKPBlNY8fr1UdISMeIKvxIDthQ
YxpeLIMVZDlyCIxMkfIwTCsDWHo/2iz/1KSuAtna9qHGSROIz/+JjcEUVob1ndCm6tCtjRHopa/O
wswRBo7+C+0W+P5EJTUNmU8y3oQR8dYZEdokGW7wDWOxUbUT12ofC4Hi0BLodyrPZCfIuS/owIxI
utgFeCm62ixzoCZszxpGEcxmOavTfptvCwSkoYfv6GmqbeebRX7m3k5Ne59DBQutTs6HZHTasCiV
D4lVYCG4aS3JPpr9bRlqETWozcJ5Nj6gHJRh6/vWTV1Ub0j++iMxMlNobslyN3TpsodG/zm6o39Z
W62LCkAG9ki5HNO6genVs9lnMBHP0nT9Qy1QqKe8z6HCan/vod18QiTlnSbkB6/zigYLiwD7h/BH
77iWSf3IjUu55Uv53i042zpl/ROe9cJ+ZV54T5wbiUpxp2v6EIvBtgMU3SSkSseMriFIQdZKKxwb
UUejxMoBL4U87iAF0JfmAxbgZYLRJ/Gy2sgWI2aa6GWAx2e5mwpR8WHTPg2fiewZE7WjEymd9WB5
qRcrGJfnZB7Tg280QzSmTnGS6QyRFq6aBcygSUMd9a4RB16MkNigIxwB+84sy/pZ8zZ44EP7Uvp9
EltQRYM22ZyreVSxIzyXX2BUDOBtOceupqxjWxivVpYyMaCE22HOivlFW067qs5QLJT6jBsFYa3w
618xTcOzoKgJA9DNec+UnwxnfWam7kqx7BmH+YQkNhk3lW75OOvldYPVmr1plBB+B7gjk2C3M5Bs
BwwZcDStKVjMTUEtmHFoydXABi6FzniwofIXqXZ05fgbG2wVrP1Y4hTnqlgZm44Su3YQsFrlo0Sn
EbidavbZvHZHbV7VXiEZP8A6Tw9ON3m7iZjquPan4Zaf0MTdYlW3VjYbN0uyDL+QAP+AKTCE3jIU
sW01K0mVtb4rrJGqIXOtfdFVtO5Juh6YYtG9E34TsIzrG19l7bNEb34HNvxbGjRPRleOIWTZKhhm
+CwEkjYHvqdPAjQBjw0j1HiaZX8R7dgghfLVfd4T5Yfg6s3lL7Y3JigV6SN39DErzBovveTrVlIQ
aRi4dCU04Uab/QMUcImbCZP/eYBJlSXc7ooY4JMLy/DVT3XxCwHmGvfLMgabQjWlOtM9tAUvZpG1
Lhu222k3SYofQ7vA1ezYmAOrnb55SK2huBcTXvuDOKSKUHiXu3QHWMF7gHhkj3mB8QB7FKbMpnQK
zCTfY54mY83QnV2K+/VuGjwVWC7yPEac7Z6I2vHgpNW063LvR2eJYd8wF7vv1nyJ/bwzd4tg7S6w
b+4KO4c3mSzGPjWuRxW93TWd14ihU5A8ZTtWQNnzOvW9PAj4N0FN7xLWzZo9QGCVRxN+yi0MGxUl
5twdt0U4UEWmauehL98LlJBEeuXlMalKphAFXF8SOS0YHLlzSNE2BohH2pg1ya441MaOVONt16CY
+JiTLnvSXKJpHBZqAJTNQZpfh8i0i1fFk7nbMkYc8z4jKZvDjHxUxfExwuOc1WgdMKXB6xUdeNig
WCDIOk2o5tKmOde2LnbpaLyWWaeHKVLYgCEOZgUowlG9akmQZSMzbIEUzoHvcYOH5HJyMZXZJ7RC
+P/J9gZNqgrQbzd7kndQOBFucrtVpHENroPVmFMa9wRcy8Occq5vWvO5pWV9ZKMdd7JhYIf2hsx3
/PZYWQl1RDpUex5kcpjSa69oKz9qN1t7NavJi2p86YLMdJYTBCd5ypUmnruMvXnTUkhQmFsRSaze
GJ6j6as2YljdmRaBjBeMM4g72HnMxsJRK439aGGfP8wuJBxRtQyGe8IK4G2t9FMx1NkkQELqHlMc
iB4xHyS7wiJpS8M2sqSCQjGIqqj2SHehjSRgV9K+V3TF3+tNLDetqT07LuNBkqZxzUlnnfMBblGq
uzV1hmIwtXXvVsXsANjYjWe9MwLsBvv764w/9JXHMS3c9XPOhprxkw6EaUq4yvlYpoeyHquow134
e0LHcCOQW+AiUFEy0NwH5qJbu55Z3WNR3uvNuSws7c0j+i3QLOXHfV5yb43WuTDIJC7J4OHibbPe
ZkZZ7rTJK/bKH93jUrvjM36kUBNzfTwvuY5FKBkXu2TBwQV2PSRqvbqCD8MamB4qFMzounBSLqvD
GfPzjJsCNhLoiFBY9K95CQetr4z+aewaD2MDBWO+rcrxVtpCi/AOwitHk+IFGGYKcpdCMGgkERfO
3NiMS+s8TmoYSL7E+aWq7hdNfe+nKwowbx1ZNXLiCc/9DeE3XdRglfCBvcV0h59Cdyck7ayLeTic
+/wFsvNwhsnXB7JqoDkzjZZM6fPCjVyGuHEjKHWsMZXfLFzSf1uJ7qFMIGY9ICAbXpbH2G2wpX5p
CBhfDVydumI2GExVlIV6ryJ7Wb2zMW9bJNjw9oUopt1MYx8ydtXR7q/lzsRz+WYpxHtGIgVEVdtc
g3XKajhyKPKWgLyc9q4fm/THWErtMhJbEg3LZoY6xj4BL05yb9Iy0ilXxoNCe5WFiF4wQNaWNErR
GISetdjnIXfmC7QptcN0ePuuWLp3g97WqBrwNoOe2H7vpgaaltG3zwjdAgtiQQKBAryCw8a08+qX
V+jiaCTZfOdQcGGnV06HJNu0yFa58dPDBOY3beIPu0xmVJSJ/tNftuKlcJC9cGQhtnVSDwtn0jUe
O2Zxe23Wn/F0IL7BpEdoXW9n+Mq8sPBeTCU9hNzzWD/rI260VtZWezVuW01tutX7qgNjjeSKbj7e
2nal1GGt1IVkrN279h1d5gcb4niXmLkRNsvwCIaYHSpOAoa7lA2TABmfJOMxxxxM1PyFE/lDrwV9
YRX0xLURdZtT3lRKfGC5Xp1pL0F3Oryaej2nJ+2Q6GWKMWKSobhpu/ntSnmPM7vO9vhsTS3eI4Z2
gxcXgUzQbSPFSrkvZsYIk4Ka7wlmAIaFv4RW9OZNra/TL2PjXC6t1H5znUQHfain5S7vHS1uzUyc
4NMz4Kg0qLEaM2vFYPTq1M++b+CD83urZ0yYfFE9irIqnvIu675hVz7cmmW97akqpgj3oOHHAFYv
3DyufmLssh2u9nnHTO/MOsCGDI1ekWScTvn4NhiVhTFLPt9jNcGy9GbTP7EjVRgx9dl3Py/bk4lZ
y3nmfAy7AveQIvO0W7mCCCtjOAhnyyMPvCumGesZTmkFukbZ4GnRCvPcTq3CuKMYCLTUK+r/0t3X
aOTDMRXrEvnVvH4bDa8QAGcMaHtMb45Qx2Eve4Oxlzl1mhzNIdpk76Hrm4adI5PrGU3PJa5/a7Cu
2/u55Pea4GZt2f5MzMEgPaP4QOK4nUAIXxd/e/EK+eFqOqPqMfPMMVy6SsKMRDXzzRv9JykXfdiz
VKu9psFMnpdBLehkdOsFMZ71UXSYf0UDatSbBC9PygfmVzJ3ag79Mr1RlTQf1mqrwbc69+Q5wYom
M/dEu9fbTbvlOyGCXQpo2KLGBkxzkXyaJXRptSUzPRHrBc5FkaKM2Mpl3Q88or1DCMGPjOzrm7Vr
u0upgGgaAxpnjlVFZIIRXphybC3SsyltcNDKu6j0ZQ1m52vfpaO5IQNnHL8YYoUilT0ZCL6OHK8B
R8z0LbKSIYuJC8jOCSTAk56l6SFLmKCMxBvT0bhoRGcD2IXwvZBQZu3B2rLp0HYrjYxVl480ZJBe
O2vaLb4zH2yDKtpKEHoUqEJ2NWZcO1lPG9A8e8BYbUQC6B7Y3IoEFClIAnlZUPWjDEcg6eGwUpom
cSMJnkQzk6XF9FDWfyT1Q6H9mLp25STPmL2ZXUG77fe/c83frgIgSzDhFjqY/bVewwusQkG2/bK6
Hu1mjkETn7f2T1PfoHFHtx6Wshp2WTngQDXUODTpWX87JBUA1DqLSMPYYecq1z67i7uEljMI6j+m
5OTHftBri2jeCliv1yJNkVIY5SmjCxOMJtTR/R70Yf2FNw1tdr0tVB3s8Dn2TjBXw2Fc3widVTCj
dYdhT/rEuWe9EA1X84uc8jt33Xj3O7R0dY8nrlOaOf1aUQJoMoBia3+vEBrdm6BMcU00fYgLavW4
jr79ihvh8qIpe+iiaWEG66cVcYiTwq4AtV6AjaEN3Om82kqaV7E7gx4nzaJOTOK8EXSBwE8rgG5c
wEgaoolBD3ptBJG5jsZtTn5pKxZQu0JqrogGHfnkUi4/54QXPNgIhzj6ypmu8sMS0xOKkMtoTlCI
KRywEGOCaDj9jkSt4aAlG/lZzTgd6nROT1Dr0Vk1rni9CufwNCOiBPGXO9+NXWtHprNmZyc19Z/4
glEx2SqRO7tZRMiaM6PFFOPRpX95dmmfEObV3nkdbRgHniG/+z0ruSBZJ1odCw58oicRTYQKxmwu
TrXeCoBHqPcbcG2IfY27GyzTiJEdD3u+zbJfsRnaEWKrf++bjvG4nlinYrXapwrP0mfkcFT7xTgA
jKcp7fLwliCNR42CVeSVuxtBU57OWauaXYGYE3Z9np20zeJ5oI/XIhfkWgb52NtDhBFI9Yx6ufgA
GfTessQqqAGW6TdJSKg3W9So9WKUTwVe6gdD7/K3pSyZ4vf0MwzcZprIesAYvC2fEbuNj4CMQKqE
VFv4O+M8gfpr0u9GkXAO6BNsfDzy1gfm4UC1OqZXAdGuWHwyHWBh9ohfRremSly9vW23KD9HRHMe
s48xJhJqPTMa3KIpcwHtRgs5sFldTEjKd4vW4oDcmx+1i9DUx8HqMhNYcSbhszhuTHaBoeSVfKPZ
7/pYM95sXZ2xoP22lriUuBkOSwhv9M+Muj+YVy0NTSHdnVsjLCeOKJvmcMptJ5hqkdGtLoh48OIR
kUyT4gltnPtYVnPxwWRuHK/ODPk9oCI0fV6X/TRK+DId6sSKJZ6F2AuvAY4V2aUC1GMMv+nHqmJM
bmBQjZVCqR4w6hB14I3iPtdNAMrWuZsoex5sGjf0uAsiTaSzyW4TEEUogvUYF9PuKMuqj43+IDT7
nOZojEpU51eJfbtGDtYQ8VYNNcNR1+iQrYBZ3OSNYMcm3uJkjon8sFAAA6lo5tmRwvmBZh+bORzD
KTuu1RtFyg4gAMCODOIYgNg/DQaeLiSpfmZOr13FHSu62Z7tpEUmiSdjFjbwFPOUV92SprgDmxA/
atouO+o3ineFG1EIzgF1oLJzkgodb15f2nZQB2FYDB3wn0r2dWYysu8N7VLiJEPrgsJcw2XpaoDU
PUviaZNdYq7D3u6H6vdkWMlrosT2UBS58+KXCVOrItWYO7YgD5X7OJsFBiqUnn+LWLhGVHylll1l
ZjZvrAVw8ZVI2CHS1wc77e5zV9y6oMLjksf2WJ/tbr2zzOYbyvKfOiwE2U7xPxPb/jdx7kp5vmaP
Xr3HIef9STCcyLon6mhO7zOcuvb+/C9Z7lCqkXkg1oPrCkpnfSHNZSixNd+ekjuD7WdkCHz6t1+f
+GtAD/xuiQJGbP/n16+WRp8JdEmQbVa3pT9Fgzbt/vkSX0J/XUjUDlwwhACGy994Pn9eoxzxTEyd
vrsIIzWYK2nOdZw4zOeqH9DdONhKw4fDF4fookCA+l8SXS+jtqFf1gpVfY6Tt9GyTpl+mtLRjv1l
yQ+LNYBH6+l4L6Gq/KQgAAVwJRXMX7iXVw7nf/MW//P1fXJ0eb4myQhfvn4l9L5dXPx/gRHxXbxT
8z53JZXri86LKrG+VJn6C13y/9+UP696pToziECQohMHdF13/0Vc1TGFtpn0DpfUUf3VlYqBaWlQ
T0Gx2OY3/NLJlLWsNmwKkC+BBwx3CPJZQNHB2G2jgt9af3lm8mSTYZp71/NzfklMF81ai9RpFNc5
MmKNp4wByk4z0uqAU54NqlEM9RE2ibMzcrHdrDR8oT1Qv4GPjhFKePAlXx0ruuSoERpuYNbyMomx
iVCBthG/VYN90bsHqa1MLWvGIGRg+Sdk9d+SxbWp0VBcEjwtrNAy4B9RCLIBog3c4+wIZ65tkrga
M1T9+SB3uVuXl4EX5Gkdx/6CGdYUNVv3XC7JcJcbuiJMGrKVdzTaBGrTknZBAqfn0LaLFi1z+041
gWmQ6NSLO2twz9JliHqoG1GBH+JReP2JIpm6HaH7fNKs6pO16j1kkwd+70zbrevV3dE1/Pk1B49g
Bj05WIiuRstqpBtcLer1YCoQl7me/3ut7CqE+a9FszCrnWqYJHW2Uk/yqnslA6m4VDA9Hto2Le0d
PoskX/f0mA3SrthcnPrk+2vaAoga+TMCSTu2Rm0JqQDfhdNhRXIlOa0oeU91YjhDsDTYLwF2mEHJ
f3ObIRenBMS7FT3dYnNvq+qo4Qr8qNDnR7NrTLEpW5iKtUo+PfI/47m/Mzor9nJkTWlGJroAeMlr
JJf6LO9XJoyfwmmYRy9Aa7hNYhoKHAPhVKlrYp0/rjepENj+NFUTtBqZc77mW0Q4XkcwHkX62XfG
D9QO5oNfuO0RlxJKe0MrLgZ2jsfNFC6SDr/e07VTjaylQoKY6Fo4C1U9FEqueA53QOJet8KNmWys
CjBzbnPsKurxPDC3jIwhQdeHthJvv9FbwRGc7X3S+HcN64/w2LkEGXFFiz/ZJqmIszZvwQay8RV+
OKenu5X7oVzl2W6Gn4An+bdUTsx5cPsAbRHpBVM73BaKPr/t8DWIOyLyIvy4UNNkmGEHdmHqgYfG
5qHVfqzq+xDmQmx76KQIAfss++aZ7b3Wy5uc9meqk/o230aogVkVweSTL/h/mz/7Ii2fUkyD9xt+
r8fWqOfTiEflxZ9b74bageEe32ADEKnshSbBdc75OrSxBR7+XcJJ/NaY1D+bOvTG3IP+FY0R52gK
AIvc5UF3gfPSJvnR47yXKLN903qsuDAxBUxkVOldNEgl0EhtE9QvZXACVhwiG6iOzIrnk47pNsDV
SNuvmnHbQ1T39n03JkYgcHoQcdVHTjGJ794Et7TGvJkXw9zQJfR+Dr7tazYgpZ+YO2AdcZtNa3rC
qPgDDyjgEdV84jOnRwoHrpivkPyGSNPucPCe4LX1YyhW9Nmr2/1eJ1pPJ8MaCnMeOKmV7h6wHvSj
yRbzSXDC8KhzB3KcIZ49QSOOu/Wvq/HJB6nZ4pSWOFOBi1m3WuZjIuasTbzhlnuTyHmKWzX7N1JV
NPd+p4LZvhroCq1k+I+gE8NV5sXDVqQ3/3xOfqkkyBMx0efZxA+ANKL8+lJJGEra5HaicGI1dW7M
c/m/ff5Xir9opWLQIx+q6sFn2NXu//nzr6XCf51YPsx+RP5XeSGnBJXYl3My9xOFB5ZpEIqenMkv
39vWeKom9wpdNEEPptmwzf/7a1rEYwj/6ohJ/fXnKbn1WB+mzmDciyxzlxg+2nanJ03+lFqt+zZ4
jvqGo3oJjQBg9S/Xvj6P//m9FDOUMlf1hwVESabQ11AQXUtKb1tg6XfNPp9jvdoNfwu9un79Py9h
6p5A+IFyAmHVf2RD/1UENCNb/DpM/gUV//LRb1FCIurf6rO/XeRLpbHVlbQSk4tYKxhbBHxPEIBd
/KWi+dtVvqxu5kcVSV2zf6H12eZLIkIBIXL8VypEnonvoaK0uGMmt0voX9YghDWsXDDu4rDNx11K
9PoFD9b0Lyv962/xPUOgozQtJKiUZ1+fvCoN1ep6t90DMqcRJoXlvswJatehR5w0QUrGP6/yPytQ
j9g47FVQL6FOvgYPfZW6GnNqe8Ad9YPMvsNC3+ZXXzF7vBfqNckb6J9/06P9+QOvFTsSSPJXrhfz
bNSif75W5bBlxro2AqA7i6GgDXpEwgx74L/bkv7Xdb50HzMqIWYPUtxa2+Td5Zu3xposk5//fPv+
9mu+iLRG7xqxovNrWgwvMiZ57xos9nH9y1P6un+TUwqbyTRRp/K28ufPm4YNdFe1faaecrtCLd+F
Boa//+qX0GO6fLyBogyFOs4u4s9LIMVJzEyvkidwdibDDEdXlxFy/M9X+XNjQ1JPzBUhiTptoSBu
1/ryQxr8ExO9k/IRT84rE8WN1r+JbL+oUrmEabBleo4DDZen/GU3QFdtmUB03WNCVUYCQZRkJ4yC
C/5ptt1/+WC4GEbXV604WsOrtv/Pu2Z2BFh57UhIxE/A9f7bP9+tr4+dT2cTQJBKB0BMk/1ly8GH
ecDHX68fa/1Ii6T/uwEAdwq9K9mYPHhEqJb3ZXfG4NHCk8LWHqfZD/IHNBx/uTv/+2m7gjfdsRCf
EZ5mf3nXu3yuJisx7MfdWr7omQnjpvl3SnowYuEgBrJ9NpRrlfDlNcf7ii1mGfoHd1ohtcQT+jba
kH/5HARLCq0IKaLsXFzpz6fcYc9qTRhvPWAHVsRM7f9vH//lpVB+aSXa9ePNaefuM7H754+//u//
c9Lzzl1FsAbPmgLQZMv9couWrk5yXcztg27P8QAHbNJRG7zUcO7/+UL/kRL/eaUrpQqBOyuWcZX/
ZUE1bSMU0ULmg1MpwjXwR+3t/0fZeS3HjWRd94kQAZNwt1UoT1f05A2CIimYhE14PP230PP/MS1K
IcbM1XS0WqgqIBMnz9l7bUyPdosmtezy60VmyBjh1DR4/+aR0mN4xBX1v/Wd+L4uqhGDHW3ZK72v
TRVZCTtv6rG/JdsG5LP2v66a5a9n92I5LliCrw1BQ6tjdFN2f0vUyJtd2c+QkP7+O/627LmC/U8+
NZUfwIMvyz4zmjrqTa+7le64f9GYLPz9719u+C+36Z/1zhuSZxlanvdl0yJHCvky29ZdVkHLbeWJ
4VmAnWgNeOfQSAIiNEZtf7/mlz7qb4XGV+QFimG43WaRQ9NSIAJEeqF8Isan+EMODdLDimkVgrWj
VjanvOrO31x++c3++53//+XxwXssAtP96nKerKRFABkxBazVkbfDczcj8kdnQ1BZEvR96NB7wchG
gA0pIOm9xmDpm4/wp1KLbZzKnh0XEsyXWiGRyjJahlhnU7OuRq297DPyedCU/QQi+Uy1snb8+G0c
1WU52oGtQIMyfkUNk76lmrNXQEU9kI5j7q0NUxEfYX2zD/3xAxp0BIk8IqHvK1Wt6yN8ozgJzlnO
Ep5HJBc+uTkCRVWBickpp0A57Tt+jW9qjz8+HAzojGUrNxw2qV832KZqDCnSLD+T0LZtJiYDRMXQ
id3k9gMrzOpfveZCG7/ZKL7sV/95KP592S8b78RsJ1YVD0UoRnpK+3ohOL5O0Zmk0SAZn0nyWGXN
NUodfKjxN6vc/3UZ/n71L29HkCklFrc8P2uSWSr22FPm1jbDHZxUTv6jh22LWqCgS0AYO5aQ4p3h
7mfWO3d25hJLqW/r2b2oMHGxCx2EzpAYxih+ifp9iJWGSEG/senObY2ugMvJNdSc33iLhINu5g4Y
3Zo3qred+u4nQN9pZRfkOyAFJE4oMAqsQZqzSQsc6IuPKR4Brs3zM6aXkyeRHHkD0ZEIGPMy3k5t
EVgWD0zELjKY474LKzrFVvaQhdG9U+g3oazWONXHFcYj5EvTgpY+ejVY2am+Gxx/65eoSsbCm1dD
7sAR7WMIWMzmBDbidWjDK50MSJiluVOO+dnX4g2vF9bXod2o3FoT7XhK0KUifEF0HUX3dQJdPG3M
J6OJTq73KRny06x9dMQi5u16QvVY7gPCy3U0GOit+oupFPejNlwUaQ3qnQ5yj8e7aqLbbzaCX1/I
/+/GM8+h/qJQNb+uM/YBepN0E8+6490wQgZp5o8VOibtOEbmLp7wSOX4m5x5Z6XzyRjDhzgZ1gay
BIZtb0WnnXG4fLdDLrv+rzskUlemTf9Ua+5vJ0GrZCBN9Gh1lvWHzQGQ+yTQr2jGQ51ufeQU2vTW
9veE2KB03n3zk/y+FpA9MVyzOV07y//7dQPQUdP1ziSpUXqtOM2IwbaWZqpN0ooZoeqo/1RIoX7M
fov5w1XVdZvNPxBXxMfZ0HVicS3n2A1+e63qCdNaErVHwexhqw+y+/j7Z7V+nQgut4/PKiiXAdFQ
lH+FTXj4MVBo2uVZ+Yek/0jKJ28GHuGn6A1uBEqVtLuM9Fe0q6RdXVmu/kNBP7Tn4kKN1yFEFAw3
AYGKhUThV/wciXoh/Ju1i406Y7YIWiKyLkaCDUdd3vjp/0RG+c/HZyLt2cu9pvnzZa8lWKBipDZV
51m0J6jfN5IcFCgGmvxmg/vDrk6dRJw612SAykng15sK79FQJprBc5Eh0mZYE3+g3Mn2EP4/yODI
rxNfjJepgw4ASTo2g2QU39S+f3iuPPYwDmhUUrS5vnwEx03yIeya6pzUj9Ng3xY5mV+on5CZ+9k7
uNxvXvK/v0L5yrw/adzYDNa8L+94TY9K3Zb8uBGZfO9iIP6AJzjbRG4b7+1yNB9yYmLQ3Bo4Hlqk
DX9/Nv/4dS3qXt/VmcV9JTKRiIRqEPw2JwkdJzezzVVUFrdJmxNaOekHERVB5zvfrN5f69V/nijP
FL5Ng5YVYZlfvnSjxyFzkuVHjoGbNnQo3PF/rxD4Yf97jX8W5b/alYkbVhpg+OoszJ2PlKIFq1zZ
j8iYMdSNQe9vCiM5TF3xzQO0rIYvuyJdUotWnLBoXH2tGyvLwHUdevyihn/fewZqs/5hRoP39xtn
/H4dynGyzWnQG/Sbv/b96gR1tVm46twY9nUTFg9a2aOVzvYRXR98PgGAp3t4G4dWqG05zFTQZBBZ
OHT9vLodpPHNk7RsuL9+718/z/Kk/ev3zgbS6GbPU1Rk13bD7sSTg9x6pTVqO8j7v3/731+Iy8Vc
Rpg0CvCpfdmSRqhEM744LGlJctBJyxy6llytfI/e/ptzyB8uZQD4ofG4tCH1r23vZGL/m1Cynbsk
vXPs0j+T9+Fvo9T8GZGQ8M2v+Ie7ytVcn/9Z1gL7/fVXhBncGWnfLlej2Kqare4Wm9z8ZtP5fdVz
FKVvR4daR2nxm5DDxybYxmNzrmxyGvLuzQUgYFseu4DcpG1zgUXlm2Xx+5JfLgloaVn09Kq/LHlt
Ui5xrFxSzkvSVWtoJ53Ekae/Pxd/vAr4Qg5NOkHhXxef5YNaxjJMY6QqzkUv7iwr/ua3+2d09OVB
p+NOgwdxsrCxCf56ixCVC2xgM72d/Kcyy3U9TAiJP0aPI2CFzmEMRHGesYylfvzN0/Gnr/fvS39Z
YxZWncjzlvvWVPvaaFEb9riH/v4b/uERXDohvP1A+Jgc+X/9fkWFjwqJu33j9n0NgMlySJ7089Oc
ALn++6V+X1tUbnDsoCnSUPztdmlp7zeTkybnznZnHjxk3bEFNQlKfxlUtZy/2TS/7FEo4ITPXUMc
pZvm79uGJL/e6Mp+OvcGOFmtyCtCQXXYwBnRiD7yHQ4VjfXNKPW3i6IuZmyGERtGAM/+lyc/JP4K
z1Pnnr2w6bah4XPgiSd56u3B3Y78vkc5aPK7p3T5W//1lAJV1ek+Lr1U0EAM47/skFZN6yQbde1s
ovU+6MqQ27YFBdGVBmChJjKuNTcZnjhQwk2iVD56EbFIa9VL+Ty7ElumGc+E6nZDdk5I8jvlWBZu
5iihUhnL+FgiJfj7w/Dl4TZRzNFhokwGIQ9g6mvk+ZgmvorsnL8fxJAT73rz7u8X+PK0fbkAVf6v
D7bAfOwRrsgFnGpl5sgREybPQkHq+g4Q+mUN/edSyMto+tE64x78eiletSh2aqM8lzMGhneCIklq
/2ad/vHr/PcaX5t+fSPBs6A2PmPaEeIJFAO6mdCyvrsM872vz9JyZ/57pa81qruktIe5VZ51Iy/R
W/veVZbmXTDWjAEaTEWHgcftSmKMPzXCfKMzrW0MF8GPXas0qGBu0ZTiPwCf5x1UbSAxzknJIXmC
LvZeWC0RYZXQVrhVBayeqPB+Jkbh7MvBfYH+wBy4mj+lprnnFPEeKR51bZM67tIUTiy7BTdi+vsi
z0ASqkhuYrxHW3KySROX8yLKJ2PHGIk2jOyhXSnsYVgOHzJEHBNYvwDHbbVDqPzutSrGN2qU66hO
XhHmfAx4CzbpWLcbsvdAYDUC59g8OJ9I4DismRLyAM3tXS4B29kcaSD3kIkxj9OxmPP90JCZ6gEo
0LAgwA5wGtNbl3Eh1kPdVfedjlb+EhwBEVaaQh6EPQUMQyLaVWJCAzElaSi+Qcaja0NlYL/2wcFA
qZHmGO4dO61uzDJ7t/JIbLAAuC8uhlQ4tLLcFXXcXUeajhLYRJLFTAWrnN4OQePl5oaAPeuoS7K0
44T5hOa09m1j9c1JrzBwFh0VAKSc6iCB4K/MpBZ7wwjLFzKRmp09dPXGNXFN+iWyeS+23GNhdH4w
Z5m2URhRA5ecqCBU/WsjImdNZorxk3Sb6GAqe3iYasfECD2NHQAtEFKTIC9yJgw3WqkqxETjWXKT
9B1pbXVE6KeYhnqF6MzeRTVgI98v2oeyJUxe5kUITA9Y10U2xOaFGeU/a0OH3jGX3qHveoLPJxB0
ak7BKBZ42fGumAAlWf1D4o2vSe+DDsIIvSG52tlMRWLtK4EXEOG5ukyk5x3zQbV7258Y1TLq5FY6
ximO6h88F+42MyfrJZodrDAmhKO+i9xDjbp1FbVTtknV9GEOpwGeeV9M97UbQpGKaZpVcdxfhWEV
7mxSF4l4mO392E0fSMjJ43E97odX1IEDpwFSdQZlrULOuHMNYsC8pmgPjYPIaqiQ4SYXvTwm9Qoq
PCaSLndXuGHNHTJqMvCaQezDsoPnBdQChX1m4b8ahFxbsvupBu21nmyOfMoNd6GrzKtG5HT9mipm
X5zcZ1gyk0PoTo4vOGFWLUc175pMucjGye6L4XMFfRJrN8VQeif0PO22tdNxVZj4F7ouGU8DgBv0
k0Dy2riOLhtXfGq+jtzda+21UePP6jPM10K6r6OR0qOm1l0XqL+3GTPfVUi48cEglI3XpZVcKhn3
hyY0wtswIjatqUrA/yN5az5xlwjEoGNiWwTIWACU10zs9UJAYJH4FTc5IVL4ay3vKmljkgNw1ey8
2H53IGfi0UMEJ2vvB+zEBSAvxNqTJh6WPOR8UVbqhN2clx4pRwOIi0NBjjZ90EHRAolvPL0nN7X0
iscod9yVxT9uLdHZwQi0btuns4txrJxpT2p49dIQH5VGkmK1eG3tqqiCutPJBfCxZCfmYlccsQfl
2cKxy2lMobKNLhz+kYBBmEhxR3RPPKvqPdJw4gL+Aq8oXI3mRFdP69Z2UeE7hPk1S/iAR94ccMls
bbUEM7epHJH/O2AmPaLpSDkug7jVHbw3bXMioUis0ACSpxbV3V1Eg2zbLs7brprLY+yhJ+8LsA9O
Ode47mc6+7IOV/yJ8MaYIfnocfWSdsRPExYLQKJJBB+ZPDTNAqYFq6IFIoduPI5ByaQ+UR9ECPib
MkHDN0MY2+aarGmzFuJHHo76usY/tU5q91VhAl2LRH6QyPxZYfBhtpB+9Lb2ZFUd/MXRei/CPAQ7
xxftGR+uuD/vtk3PxjVDguG7DmSrlabBDOUabWcV33GqlKvQhSpTtNq9kiMfs3YytIcxMsNcn5Gr
gu6KWoJVq1zh4/QKa+dAkVgNNYVDLwgcL0eYR0U/oegCY9A88AdZiVky4u1NFOcCdoyHxG3wDtl1
9ujm+YODWvOp67T8NGDZO05zGZ0iyPI1tljQUt2ic3UXzgK2NO1dRJ4f5AUWRqyGCD/9CH2nr2Fn
4rhPGrHvHIvI/RQeWqwZF+9F4/qQx4aGfFSa/fTAG6IMdY54keqZrjpVujMHITZ9msPLYJ1sISU4
t2lnDDsERs0l8LP2qqpEelQ5e+9S0F5QKctAEp2KrdX+ySZUBT1JHmx3pNr0TovAWXrptur9aQfa
ZdzGDIp4tIeO5hFOMYxj2DmFNa15185Hs++GYG4a865KY4cQ4bTrIGeDrdwR5oZiXPfTR7Jgeaub
pV28k5id4FSxQ0xdQvFj6kN0TscFy2v2OPb8JTmv9N78tGhXcDFhgPgzov2slGCNCOtYmXgpQYMK
eQG9/9lt7Be76x4nGyqMsrLkFralxMtADWj3lAyOM/krGDvqlHVadGMnMAd8DL7rllTDtT1KvC9D
OC5IHpVjRUoMYe1DAjrnYIpsdSyIR18t8hwMYFF0bXLXmDWAiHdlQdYNJe62zbAeFQu9Bw5+tuKc
Fa4ypkpr1+0goMRFtsqIUDmOrhi3prLSQ4M376qXglFjJCDShuIzr5l2NZgSSYFv281gZN5zCHkK
vl5e7jObaQg+AWvrQVwIGL6bzw0wNchHaMnw3Mz2/UxENDZ5keKfiYz+NodPxDOvF5eGwLgwaNnP
amaDjFPkio3uKHirWnI9l0iuc7uXeyYj83XFnJ5/bTXRhXAGxNpYQE/T0jaFPxUFvPHCu6bNxC6y
G7FryaLbZBjUcSN11WNBzty+y2tvzUc1thpCt11b4KBc0ukVcObev8aLznM81f47sYvlylOaEcBp
82/g6HoboQ8IpseW1ZpRPAFtJivRrR5N8urfHNyHeLPklMNcnAmOG/WZzd6UHQQDMehno67D+7CL
YI109biThREGkV9MGydiqOYXM7ty6BHmYmt5t5vbKbrX4ZjcqhHl4GBVHquSGVKch+6hivpww3Gy
uheLRRN0uUdSGzsQYCamgqOVbpEje7vE09MgrXv8vj797bTz7pyigToVUkPGgzcQMDjXnxYuIiic
2YA+Ft99ZjifumAEVheUtI1iyqfzDo5WWS/LH1Ba7S2TLH2FElRsk3QmcWqa1bXe9uiPiaEkrTzO
ypywbKO9r/3pzWn0hhKo+5hG+GjTaKnLXpl6IHXjY7SXOzfSX3MqE/vc4JFxA+ICoMcU78eRSQ8D
KZwUHnt7RXzoVcxAZqUV7Khem8zbirhnHiB/3orJGO/CcarWWsyKjLPsYUADD3IjbYOiNpyNiWI1
376T9HqvI5cFdczZHD/KtBtqQoAGOBQrfRy6HUpsnDbpJBnhOMYWUNu4AQWXYRIg8hLpGNaxJoJI
41H8nibb4NyQZu0xSbL61q7zdF+PjrUGRDVcwq5u3/ixp53ZS+xsA8j7Ter+c0quG772mJ2IT0px
OcvwHms5TncsiruCIywMRQ8wLbWHgaMgViczNbqntvTAuqJpDvyq8C7Rskdbe6ZmsiqnvYGQxSFA
B2//2qQcOLZSTcO5Al6hqFL7+oWgoItxtF+tdBiInBTWYNzbdZtYzPWtMtsnINrCra2r8hWX7fIw
yh4yQWNZeNvtflM77RKoU9j+OutGYKXCG/vxsQGLdOkMvJZ7h3z1HGv/wW4xjeauH9/IQjgb36vK
vZwTZ2Ub2kvWtHKV14m/nevcepO1wbnFy+MEOyQu2nWUFIs/kEhzfDd6ssKe067CDGb/OmsteaBX
MG36PI1vjIpwIswByr2LE4I8DSXu+gEfSxQz+WKv926cBANO6MIIrVWN8wpyuNu+IDVED8mswztW
VH4Hq9eSbQ1Z4pBmjN01Suogs5oqSPrhAxiJvZ5i4p79RgL0EsBHaWrl4J6peXRH+jhcK+uQVu6T
j/pnq3uKbz8o/LXsZqsiDl+ysCWoVgoTWKyZEg6/7IP4SQmKTGNOTB4AqXGKL/PWhcBpumF+lcOo
SgMf4BxVvafxSY2MGgZgCdulnU6XIGDAthmpPV96RnUj6+ylg+G2Hxy8mKvOwmWpZb6CnwB9xx11
FcRwCDaoB/MtGEteDZB2MUTydGKjjR8pA2gcASb9cOJofHf1sL+ZmNXv+QtGaDltfAWbEUlbNNsk
1vtuH7IhGOVzm+NUNQvPgnc0untzJlJSC6F9UXL0BzPp3GsZKhZ5sQAXe2IXQHvVeaCaCQCPF/rX
9K1gp9nNS+S6n1pGw9HkBHIcCWp78k1P2ymiad/8KQTywBQrwFtQreMW/IWWxy0WyFBj7GlhHGVD
WNtare0xyNH7Yti30oHRB3UYqQtnwBqhW0R+eShVVhWHenOVltR44Au1nRgGYrkckG43ejN6K5g9
5sYI4QrZUTqvcgnxkKA12lwWmdSQeozAj4tPojE1OhCgw40iEquCyi1IBH6VNE6mIMbqgyFKE0Hp
d/ONaU/mYU4APoLrmy4jSzqcMfyK1plSO2FX0YVqbEz3ue0B/ku6a5nbHWFyZvcKKN07OWOqXQ34
GLlTSb/Nwfw/x2wzJ/AEMkhHCSSWx8m8oaiFvlHGcO/8sruD9PbZD0od4rb3V0zE5gszvuuyLTF/
6ZqjD7fClMYLxWvP/kLNU2l2ux66hhlxW7mbmOsFZmTaK6OtOPJhlJVBEscy0CfPfxalgzXdhq3w
g0DcN1xVw0NkFuWhtTXCAPR8KpMDIw04RXZtQKv34tb5GUt7PEg1WkE4ptkm05kwV1WIXsLA4brJ
p6a8alrzw7Es7Qhmb1xlM6nTFHecwmIYUjLsWfczAQ7wJZzXwnHbvZWVNEhcYVD6KQzmpcWEsUgZ
zuFMfvT16cnFjERdNQH7ayqqOy3Tdm5Hhp/MR3B5BdUqOiyQSLLEy0NSAesOuArG3wZEwnymddGj
UEMqwqjZubZ6HHeJy6AvrckMSHI93icijPZeXajb2PTcO76UtXJcHsvEQzXUDK8gyfDrCWzaOgXU
ih4uoJC2J3VZ5uKJUOpkM7WZ9drGpnnlp9JMVjUJyj/nNiNdjd301As0N1nbgA7SwyfMY6gjYo2U
PbbRoBUw14pMmfvG76MAu+2PWcl+A/oGN7dnsW8iddymPvm1g6p+jHDBHmgtgbIhM21Lgx5am+AW
T9MkiHGOH+Z0IF9S02E0WaQMl9GUB/QciVp1us+BHLp1ZchqH3dKsPFw9/S4Mw/lZDe3dl9oJ5gk
7gmOcnzlimze5tKTmxn6Mf3aiq9hLCd+7cUvrfIakSFValsomnqCtkUUsiztd94qn0S1QL9CBLEW
E6b5VhsxnA22HziLVChKEnKLI6jytTOU126iYWUsoDIU8EP4fE5MfoZZbyLdf2NwXG+1rhg5GNrN
29zTfUQtSlnVDFtTlPkVFWH/NBaQsywVxisOjCUsQ1vtwryTC56EA8FcOfKF+LRoWxS9EZiTnW84
yhBaoE9Y2qs2S/dtCWM9cs2foD5Q11XzvK5qG5Cd8H5WFVDtxM/kkb3WvkQ7VASiHRBERZGlbuu8
Gzm7Zy0OPiVg3mIs2XrYgtcaAO9thatxZaX5D9SvMctWfcQjtBkQB4Z1dAqe/m423hdb/yrWK3pz
gKQppcl/+JSkKK/Lxjauc2z9GxDaNOJEbwVdu8BEU+/CnYECW4gwj77HpkBHqyPtSHrwKQBbMP0G
6KXF2mM2Nfq5t4z4rBqruPSl5z5jk6QzxYl0xY8L9X0GdAAyxt4Lt5kWz6y1gQmfb4QD2VE3qdS0
qDPhYpVN/tK2TniCRqj2MWGH+9Bo4htgjU1QEHu4G7kt6y4dzJPVc2siJ2IT12t7Uw6AtfIwnXdl
SuCXCf4Ajp+Bt9QCAU8aXbn7J0tERc12LuY3Le5cGq7V6BzaQcRbLCfQp6jYtkYDoaGptGHPFA6u
lhdzOwhxp08lnMMwir1XJfe1A6whLptuk4mWw5gepwfG4vWVDw79aNKaPc2AT3mlKEP87DO3enG8
9jmsyPI2oIHtZAMRaUzSj6gZBz4+DV8xL9mFYdvhlU2aEIaMMwYMPWlR1RWwalfq14DnWd82tIMp
8vVNXlrtnsVpbQk7EZgAzeqoqbG4M8PUfR5n74dbkA3OwtUCXKTttnTBQI1a4R2EXZfsJXVx32he
E5iCgkIvyFsypJa89KbbXhBImq0J0waSTNG31mZyN9Mqw4+Ya9XDnLRELtCRAB7vtGF4x80wOPER
O04IKHQG16gAMjtI/4zGsV+m2Sbhng0DZuFowoNW+vDAq04sHV3zgNhCv44rmhKUQP1+6t0F48gr
ErY0004BASavqPtteu0fKcoWc0U/juI6jsCvFF2W/6TliiDMU+zIUzc6lx5pTrdU4CqwbOk8jgKV
dArGhJTHkJQSYmq3ONsAPwie7Gs1asTZu2NJ36JVay+cRiI72t6+7By6cLMJ0pCg1GdcqagCxvoT
s+WwJ+cHyso4tMgjdCxNWwYT4H+GqthahhVfmqoc4MW6kJF9UOsKO8iTM4lnhmc6hVpFhnXcgCSo
OfPDsGkPokboqRFca4Zh92HlvhHRxcUFywSzao+eD5iqwOOAU6lVz2ZuQsZReRP0eLHN4nlB+g3N
nVkKXg1tYf/02PQv3Hx4QbFZHcnyAcNPj4nW5UuSIzoeI+J9aBm0a/J7OEkSFbOBicz+S937krqQ
sswcd3PXuuldb5SK0UBNW0EV7jZMi3g/VIbJ2AEtCAEt+bFxGLCy5OwY8WPnlKDTOv9U+Ub1Ys+V
CiGvN+Z2EslD58ccT6zhJa4WCrjg91vzBhB3Hl0CGMpdlgTI8Wfo13kuwD/nVrjS0/C2iofhMia7
NN3Qh66bhwQldbdNW9U+WKbo1nqT+BCVGtIP6tjSjzBMvcMICvYpVHoTsGyZQDpNeIgmmsWmHz8y
QdDXhRcRhkK23C6EGLDnYBMe8AgYgZ1GJDeXpAORl9eutajJdmk30Lnz+3LB3tpB7VU/cr34Icvc
WIMgxZBvu3TWTj0HSbXJwu4m86BRdh7ca3JcUk5LsbmpwT7R1pU/OoNtsa9yAtOFYIiid274VOtT
SRE9+vWeeIuNn77SNyvDi6LoXOsShvWAdrRvk2SnGAFfzbh7ETyJZIekjnhnsDtEoSoaXLlBcoCj
OR+zBAJcYOTB/V++h1m0dCMf1VOenpx6a9wtXwDFc1CWW8c5CfBpsP+hbIkRTgJvkVU623d1DcKi
DImBMaza2DkGbNyWIRIIKqDdeVHBNBBsE1PVtUcXKfsc9dpqSuUDBoCl0aaMbZp59i2xVT8m0zhN
Ut7PLPidjpiRlBN68Rl4edLcLsUwGUQTNaSB6MknoGYsG+7J7W9yvIc2gEuanGbuULLnWfg8U41d
mjnznbU7afHPSgzdfep4zasBkC7wJ+AKuL+Nmfe7l4pNmrf92dWt+eiZyatnNY9RpcOJz0BOtEZP
98vVoL+PpeIGF8nah/Z6b5XQJ1YCXt11V+nDSZRQ22gJD6sy0TCRaTSii4R2RFeUEV3fVhFPzaEU
FBPjEQuWp9XDwwcKMayygjyhzKCjT58oY7LBLjzxa63FAGOqr8yeWIQu2QLoQqPc5OSxTEUMvpUO
DckjvNWE2903I3OUOondU5ZOL+zn5s5l1LFm29OvwbKnQYg4Zl2gQXZY+JjDOV8zY4o5k78JzHwM
CM2l78O7Z5XlffOZYzRZWdIrN2VDrQZ+gSyqIfoc3THekMg1FxvGG881+8+awQpEq3B8I6ABCiGd
IYYwOiUJYOitqQmOhEk16h+G1jSnqgWIkZLAs4ro3axUT/IvjSdY7zQKztZUtrdpEqP27nXDunXN
vKA0nqt6PRXDq8U2FWQQx9ewkd7IWWfeajr1RI+2E4C3U/FmRp5xybymvLTZSvgg9o+So/ApjZwJ
0qwtGJj4SLIbI8akbTCRzUPJyTx70aOoBuKf+kdazj/auKPZ63nLhDLEIZIaTTgFWdu3dzXQZxA1
UsE5g2aZZERI224U3/dV1F0XuXoDhG9uRO0jPUx5VVPHEa8L1baH2+uqieFL9yRywhKAceaXWqfy
6pSbMr/UmSC5KMvbEcxvn25lT6KXBq2AV3tcXPThGJ4revjA/ApqRb1rHwbc9IGVaiO8+mpJkTAf
S0FLbzLx93e2nR5n15dHR1/KbcW9YJDK2dmM6m0dyThQfttuVe+qPYMa0rTqIt5Sc0DSKH2Tna/Q
Vz5t9SBM7WeSVR8J5/NY1E28mZPQ3JPyZe/90aR+C9vR2zKinG57C4VX6w7WAYDGuBmaJr8oRwX+
s/HmABHNBKUUmpu0Ip+wNAcBrHDGS232vZMb8V+Qk/xaNnAXR2kwB9BNMucbRTwMye1rzr3smRB0
z7GhYhXooaP8ldJldKlArDOTcc0VY3SY3E14w2YiSMkKjaNjZHLftyLZLwxgDjdkQhqpzwGBJJKN
HCFYo4UnZ3WigwVMChmnjcAApb5iAkgwlh3XL8IwilWyZEyNdHG3bURPvE9hxfvUKateVvnRpDBi
uhHJ9WjUzWnE4XLS7cR8k6Rh8UeQqw8Kqhlg1nLv4eQ7G9RnuyjtzpI01l3q1KRfiMy4bNNFtC2s
PoCzOp+QT4uj49jVQWg4HUovJNBMJeo1TpJqQ3cuWwsq0fXs5yavF94DRGFIwnH0/s7qGcgAlGlO
pBwocL5ts7GLmb0kNpB1GzYxcNXc8k0nsqN8Oc9734+cTd+LeDdkAyPm+Wmue7Unp6TcuL3obtms
J8ZF+BtTjKd7ywiTi8pU1QlgDDxJq6/PlZ16TLWmjiJvZhpbR+l1o4Y7QeG510aLplirCeIFl+m0
0N9sXzWXk8BaUbitc2gmc7qr+o5uEwXG2qWoKaCiWXGaX6vYYVn4w0cCuOQ5GgonXk0L3sKR7AvV
EH3k/eRspZeEnJ4HyVBb5z/oFxhiMYgzB4rorbWtYkfAHalLrWSoGxGGLVO3v0I7DNxfr3XeZ2GN
hivyj0Ra+UdeyeYhkmmF3jeH01NJwhB4Lc+NnHbE0KmAGr8meboaLgsjl3s2kW4pE7U1SUGUyp02
7Q2tKpA0ONTHUwlRe5jilZPaD1nV+TtGPOpYOc2SLFfrnH57TBhOCzc09CHKlOFaS4bxqhqjEvD3
Qh63/JKoIv8nwZbvijMJ8+l32yLAyfG07GmwhDz30zSsdRV1G4uX8DWhsmIje0a7ph0Vx9SX9hHg
XLJLc/mQCjfjIGrop8Y2R36AFhZNIYHKMLFh3ISmzRmQ1DG9mg6mHUZPMpo+irZ+wVITrw0qgHVe
NnTMekoBZoIc/TRlk8VrKxQtrn4dhUiWfVc229KezRVxOGaQsBNdFlkTr+Q0MSB3xoe+zJqd5sdk
7zA7vRqcMIfGbWiPZFkdUGJeTaWRbJkEXJGu6W3n3n7tzTYO7Ik3rWfwiIO8iy987uqOc5px5UMy
PKNdlWsxQpEimtjfhl3mfVCwGXBN3ZJ5kQShpHnqMDXQdqzJfoWRVO3RlyIn8UMg091orQrOxtuY
RFSWgvXqYcllCqhqULbL2azWn2cxJBd+EXZHDjU4GhiGJyvsJAMKNLoDCZr7tSEKHpcqtc7ExclL
owIkOscYhOY4rjdGUpEZWSrj2lxGB37B6VCgjlvZDkmL/0fSeS03qmxh+ImoIjQN3AqhLFtykO25
oRzJmSY9/fm0z92uXVMzsgXda/0RK3NxlZF0yWIY3xpG9jWxlC2igHsZk9HZuyX0oN+lJv5C/LH3
FwGhiZPeSGQd/MXRfmypO8Rq1h/eRMJNPCp1zji5d6nGTxNZAEB1J27oCOK7J2nZLZT1+nIpru64
9G+ST7YGnOIL183wqFECuc76+AMFD2HQwn4xh8RZG1E8vriV4/BDkGBsZ2BLhFH1+7p3lk1HdJHb
D7cqhEtMR+qhjFYlBOl43hraI/TddigCLzb6vany/qL0sN92WVK+EJFmrWnXMX0jsmldJDaw9MNm
lP9sU+92gztb7xGJIq9a7UZEfVZUKsKauNjBcpvZFqlUx2oVuDFY4dzcJ6JWkk1fS3VtrXJ5GoYB
fxFYFMUL91RdIztbsuk+aUcrT8BSAorfCV/IjOLVbUZiM6PSH1kZ4DZhwVg+W/0761w2HpxTX0sf
Nu+54S67KU6djRVboIswj5Um/MpDnEW0CvP6b1+Nb7EWvVBBRkfHXZ8z5cCBZBe5aNDkeHMj/gUC
Gqug6SAQWY/UWtim9WinY/ul981wM3Q2n5Rtd5VXEyGROgFTRs8t27ma/sCyGFEToBxfZSPhuESV
rD1HGUHkIT6YwjIisEyaL4ayfnXbS5H3U6g8mVbqG0YTXj1cT6vOrgxK4rFF9hICgx4JinxMph60
p8Q7Q1fsDKuGzNeG9NEKRx64lOmkK9pUrQYS39+RQZmbZHBe3U6aT5aozR2bF+ocmTUc8DU3i2uH
pzBtls08FimdMeFzQmrpEaqweO1tZBXl7OYnQx5QRdGrlGnpG/0gjl9XDvWmFduPcBGTQVDoT1b2
D6UscM6VKDXGAb/lZdUBnxPSmTJI//GWFhsDORH84bkpvwcjfQiXmTDkC53bOPp18whMQ/c0c0v0
Qxg9VyXQb05S3p3Td89qfkXIuLFluxPyhYYb2sp4Ke3n2jja9skpH6P44CY7QqQTKCSdkF3P3dkN
U96JCo2QUhOvKFl/xKpI3gVFUJbGr3e35DtZ/HjOlbVrlehsDt0JINJYWIX0Yw/0WaogablUyHji
2/osnWulv1rsVOVjnGw7hyHW3s8V9UD5bzHuckCoTvPNDoKqOs2gSsnemC49IJOCYcyHHlIEPI6r
re3/CBFjRvjttDVx4a06TcWPwgNphg9L9G0ULbVYFOp4qFXidhNVL5F415qTUad7G6JaiqvTeBtu
vVMV3tU1VVDzmychek0p6VFXm6n7mcEv7AwZI3uVPt5mkKkuCsYBeQGLEZF3Jch2Pu6M9CDmoxvD
tYp8bYudnl/L+qXk1WlZtM9uD9BPQOjQ5+vaoijd9d3eXVfDz/1bk/EfSybtozibFxo4Att9rNo3
nfMyqrNDZm5H40gr0L7IiUplieZkUPp3GtM1iQjVILd5JgFwfA4jrEuKgODphxNoVZD0qMDiRH1o
R+4d4vczDOt6eavkXoJE0Jy5SsJx1ViHGKURTwz3yJpPncWbxrho9OmKj6i65Ma+j3/u2fKYi/zR
5hd41kyKpc5ecWe/PsBYRufqEVPT2VTAfwvjZZ5uWKBW0BydOIfutobGQt6uIcbptyn6mcIOeuMn
R6VYcKsSdJ4sGs1m5yp8SAQdWmi1srPLPS7psBKd3mwq1l3y99F+FZXWwuAO4jUe7HIPuvtpZmb2
QMZm4CxsV9l5pC/apZyP4atvJ6RQ4uJSP15YtDfnVPhy6JCmLk+h2RxjUi6NfJc75WqkmI1cOpoc
6PUhTAhxLuRSka2d6WxRNyU48rzXoeHk9eDVcoDUcCWGV5LK1yQS+Q3TYJptE3jlEVcZKtbdHCXY
GJ8n+r+Ks6RaZ2LBt7v3lNxwIlfgd13rnJGQ5GVkuvWP9vSqe09NuE0RYC71H/jkVmtv+vJkeq9R
u13yv5EGCgisqjHutvOdPqSo0bb3bhPTJrV+/kia14SWx0HfhdG0l6PuZ0g3mgrHrEdIP6A9wwIM
wn5GdSOQv3l0F7Tlc2fcOovxUtsx2+4r816oQXlI8iuUB2NfUBKAK4+u0HooV4X8mkg/LNLTwrel
ErQgQDpz6NtlDp6kXRAVrQm8nOxi7Xk/lPVx/V4c+YP4z49i0vcd8gMB3Bdzq0i+SjluZzj5/V0F
CTdZxGdvNphIOBB5Blia1lpeBkmn3QbkZ8T4rtzwmtmXKc52mfXPRNQ+l8QQA75G9b9qiNBnvRCt
eL8KpzsEIKx1rqEEqFceRTRpzkRaGEhTXuim1dkUabEo57OgV9LCGjGFb7aHMiMODyHhyk646pMf
R6NQxQq09NhQH+beszqHi0FC4dDChEMYMbJy7jdrauKPLU1aM9WIsb2OrFtZUYjOb2Ri4UEQUEly
gzaQnnxhLzLqcDs+EFIssO5G7r/evMtQp4ds7teFFn51Q73OYkiG8iznvVa8qfHb1ndzsTVScieJ
9vQ+K/uCEdhPyBTOLOJR5aFlTyztbUlT1EhbV2bg/r1yryYkLdp+Pmr+5HwvnLlj891mL459Yr1Y
2fVHpD6QkgU2qgEUDEguH5YUDftu1M7utMNZ3ru8DxdFN1fxrlUfoFbrWrDjOp9a9xzxpvTJpii2
Znrrhm+nrLczElvEBujbngUJOg36wlJTdB6nHNmE0xWfIro4HWmq1R5+Bjf/c1e/ze6xoNrhP7cy
7T6sf/zFqBiHr9q+3FsUPW1ny6d8+oP8qLof9LU7MsvZn4uVbv4UM5WR3nZuTmnD5ckp3hOJ7SBT
tNLtUrwocJRkeZT2hdttwzztk20Q/jVAJn8EGtM5/NuTjRLd0uGqz+8FKhGjP2oMWZHj9bu7sBh5
RsKJJEliThEuBTRe9Yec5qYt335PumpFD7wl42Nj5ZcRdxRffLxhfvHleB1GlIMKjLB4MDwQyBQv
2i0ZKQS1v53pt0OAkpIrbk9EQS/RvTMq4GHw5/RXg3dwKXbq0VaPsVijIJ1tbQu4SE/JG5KyQIbL
A91D22WSjyEt3fDagZHhUUfllEv1MRvWpov2hfsOX8AqnW8K+y0Of+VDTzahXuy6T3ff9I+y5n8c
2ZVXQ7HtYeSWIdqP8V5So1AT6Bwvp7ueZ5hfLU7VrODMuB8Q4qfgnqKRnGCpi1PgDaNurnpyqe2o
M77kDw4xj8ZBwu7KLF9L6ps5W1wD983yEdnPnTql3i81C/lwiKYT1YUr2Z/vbxqMNC/R3mPiNh+S
+ik0IeRtJ6CCjb/tt8qDmSkPrGTsvjwQMUgUrp7WbyOSsJPPNDvXaA+IPVhkoNw3zX4wzcfZ2Lcd
q6y+E5OzGbg2LPdgaPAR3UakDxKOZFyuiFPRpT/M7dM8fjoGT8xHnvzTYkrnXQT1FAbV2lk1a9j/
gCRRXx8+Rue4VBcSNiuIwTo+jQnFm59gP1o57cheLZoX3UJ1+ak7RymewvGVCqMq2i/2po2PBaFW
yxarvS+KBw9gthof8/QiUNom/b886XkIjrb7OtjbiVssiTCqvNrmS5Re1HDSIxrrUUn176k8EAmh
Fpd5JUgwqPKEEiP75JkUnhJ3uZGDzfv4vhiPngpY5NZ2/819BNdNFiG1ceHvJOnXKU8uDcl2TtGC
ngctgbHs+aK/xhkhpyb5x6lYGfpGNlhk0EWFXM76vZDsXFDGFVV75Tyl+ngazH+RCre56QFV01rW
PrDR+NJp2XvK1QCDMelbTIU0NdYBYzoDM9g1G4AmdbqYWUviB7pNVg4XsFs+4XhGfPpKBTenXXqY
CMvPu+8E1XRREuRe7gvjNx6cVWO+pRwApp7i/0x9MOmCAX6CTYzGXzXHay2ZsfDOj2lXkAICiguo
VvDjG92NjLeuHvfKu2CoYCSINgs9bTMTx+QEDkm4tXw2Zb5Jxu5JRZQGLIJTJlq34cdkI9ofX8P6
nIe2rzW0gAFVLfbf0BXrJX4e688wJqEESWfKeVABYbbaOtEfO8++LF526muaUQU3VlSsiMDCvmH6
I0XEnokuUXLiKfO1yXmaq5w8++hbWDBW6W8zlHARSPaR03Aj0kOvDgOmNqhtzlyi/gGcS/7KEm1L
SA+wA3iUts/D8E7Nm+wfCcZHfMGJHW7a8seCYCdDFsrzr3IDqcTWCEPSpFM28WYfO2ozGD9N0xL9
TDvhPadHFe2+BgLV8eWQKo6eV3vX0mlflWqP1AR0dYr+2nDrujsDdZtGn9E8cZHFL7NJnnDVBgB/
px778dZZbOT0f7VLlWd766V1M7Pmc9HlKqfwWlg/TfEX287RpikjInqjyN/HNmFDR+8GCwjXvAxU
CF5qjYs3viXea2wagWrR9C5fE7qQ8KWc/7yGGjLcNsaHIipX8YnjnVj29ybvmS0xl/8iSl3bdbro
u8EZTkq+jM1GJswqxM+k2sqAEmbj0dsf6ixV82lb14ZGcOi2eDo21SY3HpVDMPLedgyqLda4MALU
E37PjCjLZKvo5BxR9Zn6tW+PShxbaHEZ/xSW7U9AyL22N2FKa4Dc1Hh1nPOgGVuEnyudXYqECUKj
+eZxq6AM8JP7RgZwo26TRWmGoqE1v07uD5VjXwv9GqIQROk+VNYLQtVVUk3gPr+c8SJ8aLWj4eyL
dKsyOkP5bNDm9vLk2X+K0mdYgLzdFPHb6IQkiXIaYUM6aDxFMAbUnpzgny37t4xqlKIv0CUJOjeM
KwS1pPmfPp315sVGq1qejJSHE59gpD/IGtnXrr2Xp7jHumP3sU9D8WdJuY4oOWnBq5IXqWCb6Jeo
m0soX7PR9of5oW9C6H7GsjcD5ddMLogD0M7SxwPQhWeHlOmqfC6Gm9Y8u+3TOG+H9kovpQ/6C4Z+
sHP+QH1puw+TDUZ4xy7R9xVoRjYzAeEzLPIbBb2PU/JQa0ccgVS0P+XOsZDvKfHzy9z7jqT+lSqv
mIBm+vQWA14e+50FuFqwUsfMdXr6N1CvUatdVJ9TijOTijWX27ssfzxqNihQ3ybGllpFy6QunmTu
aF43KeWOUb1TyW2gTANnG+T1dzJ+ej0/IaoDzXovza+mHbaxNa8tfU9jBJounuPFVVel0TxMCqus
EGwQM963JTbBYbNQJSQb/BeCwqxs/BII+2Y9I2FJnXB1HYAbwhVWvhuVI/7CSY2WOjuEHti+5j5g
GPSXrDzl1QxfjssRvIcymGQOzKE7dER38ftwEDe42b2Aq71YhL0oQ8MO1wRFiLO/EX4W6X9uiyTJ
nAIywj+8CPMQWGxJvfxQlFuEFQenn3c9/TT6XddEwRja+J6E+szUEUkv30ZoPrbo0MlFZwXztlbX
U8Z+bxIZ1k0pds3My+7M496tonc1Ve9CaDtvGQJX6qeqooe1XnzgsJWc8wt4ZmAN0wGM/8NmQJTe
cBit9EqD4noc501SU2BuOhXBTpJgaH3fu9qpyKJjbGmbEvZ/BZvx22pyo4rpKZp1iHwIq9H0F7vb
d7w1iYduvrA+UL4wS9B0w23crpJM80nreRYOCrBY7kur+TdlLgLxisQAL/cONH5TrZr7urJWjWYF
C9HuPoHY2Pv+5uLad89SDIzIS7kyvfs2l79DD13GJNsYE1YBZz4sS7RDDXfJPc1PLG9btgZMJdU5
RncuC+i9EpJetbspDC9mMpC5QuKaWroHtRTHUhto/S7XoU4XE+AytclHlwN6FS3hBUXheSLIp4zs
N7PuVwOXZp+ZOP3Q5ZjREXvSWs3pq0Es1mQur93SBR5/RkcdqebI96Y0EBwcDX2Oy7wg0KGnJ/LQ
VyxbzTZOXVXsrI73FEnlSJFt6zoB1OVHo7m7rBrPrTH5Ff7Kjn48WE0qnOnnvqHm38l2egKOfBsH
dRBZuKZbjXpJioLJR2Htue+1Y8Vs1wHLUwvkzhUSXvGoqx8V2mSnaLuE+yTW7cCGcqYMD6xI36Bo
v2o2V7Dk7e3n5RjnTO8ZHrheGhdLHwL5X48TkX2iW6Mu8+O43TVdT29Vv1X6RG8RZXYwfHTc7h2z
Wkvsf1Z2f3/47FzM6Jl/PUrwRsM5dMayJqnpQVZMbIM5Pg+ASL1TbyINTE4H+ZnsaZ0DwgNN/eqz
95SQWOTbA3XqzHC/bcX37RZBbXNFIbFtTERnFiMkTc50eotwDgg3RVyD9mPs03025muvzfe6XuLu
TLfNVH7AKud0occRP422aVuomLvm0CypHKCzZ+2ME0mA4QbaWAQK132cRkT+V7SmhdwGkr3UlMkx
c0cKiaJtOEw0n3saoqImyKf6WEWc5e7yKlC+Dj0DcUN9AT130F/Dve/YAw3U9faIvmifzcS7YuUL
vZiFhLr7atmjHFKsdfTwSuuZJr01dVWPVEXlxPQv26KN3hoeXroiSL5R19JyiOkTRU3bRvps9bds
YMvrsMQbEmcgv06OjKZ+tvvsI50lWkBa6+1yNxURnRlMVqpmrMMQigCyRHRWrCdIpdDITy1sWN1z
JDP98Hik3B+Nqh9nVJNdzEthlL6LCgIBK6ZtJOALp3yYUHbGm1A3DBgsOHYbH8qwX6VhvS4ruG3c
DTTTIYms/bbiIiLaDNk14HwdxK27MwFYiWsM0mEKst5ZmZm1pSpjbdrlA2PmAZcvmxZDca/5EblZ
rol1vZV4hXBaOpggkxI8TFAyCkGA2CCtfDvHkNU3B49q1Oq+s8VUIRdGtxNMva0q/ujRoKXOWt6N
EbptmM8Dm+ECLFs7qJ5d0mVRGrs9odwlJ6bEO1SqDGTPxOVHRPzZ9Fx0tg3oSnXsWAi7KvcNbdxw
MuzvyvO5a9cm2jxvzG+1Sg9qSnUfvezjEod0uoniqbKRKaKiYDPEuZaK8r0zBKoQDDShhSY2NfRz
MwCWu3xQumP4Iz30LCPZvWQ73mLLCsYU5nfhWwQYxZq0DsPJJ3psY4XOSkkXNQG9jLnEQkb574g0
3AGSz2oLzAQ/Kt/njMQpGdNxhdCLL+de5b6EQU08V76MhS81G1wjLdYSZ3Ld6ly7mIZid41iy4+m
+77e+FZZnnQXl7HByVJ1JWIlk4Jv+WNhLfHnTPixQACguyinuUp1mgFziVm/634rBvGaz6stI19o
fZxkG4SLHljAe7VhnQ2g/4YS9VU0kBoateaxFMuLlVo71N1bymeeyfO8wgrTCo4jeZJbpQWTV4GJ
puMupp866uUWo9QaH1kQeulV7xlV4SFdnIGEcFydQvuoRzSiLsyfoS8sHNgwZAxz7K2p4vUFM1ys
tCfPYn0by33PxE4fJl2U9kQrAQ32XYvV2XS23vQluL0G2lY7zJEdGl3aw4di3UvMDvxfg0qvpGcU
FtGC9l18z4R0Ibj/5NnjgMU7LFAf907/nqN0tPL0cQSg6yfaW+cSb1d0TNpmi48fiqf35ZQ9ClHt
DYUdrhq2pkyf8H6Dh8LOQtzvdWnuDeH9NTKh9zfDfBOXzxXZoneK3dI9MBleisnr9wq6vAjFpTL6
NfZ5PmVXUFiK2tDiQLKd91kDiO8754HZ42NESkjF6ADIgygru/+FpQmx5L1ldXhaFM60sUdVGUcv
Xjmd+1zhHET8b9e0N6iZX5E1VFsgZmiNBJsgBbZJCsXA5SAwJiK8vhMqWpAMOBynsaJPdv4wU6qx
3QFRj+0Qn4dz2/STXDFC9/qByhOogLAmicFGz93CsAZxP9EphnAtZEk1vWV3l27OTnemsHpLeNHR
UbPaQbH9uJO1sZP0NIEyFsIM6ki+6dGwUWErHsaxAj50CbGoPHYad+3AKYeS7qOBREyncdfRfXUs
ZnZ5PKk664Rsu4cmD9nAjZNVJ3+V5f567nJuSfisacUTomMuLA9jS9qFa/mTGR9sOpPuahhm3vXs
Iki7g0BgShIgxjBbMJNpWVl2RGkpAHylcWO7ALkAlNH9MtRw2ySsq6KdER9Rud1kMaMctXypJCmj
aKIAUcNmMun/rimehLbfDDnEa4eZvJzaai9i4ZukKTSTzdAtgFeIS1gsMPF+2Dp5icZSITlPS1EE
igSYJ23Gm5/ipnuoakmaKH0jrEn61eMFrfOipQPXvdNEg3k13Kp2N3Sd9tsiibFzDrn7nXbul97q
3oNuN3AQBhFkt8WCxjLtU9elTvtaoft4Iysn344zt8FoK6TRErWQRarpLnTo41k1VfaZUpL6WElk
YOQXkDa7DeOoPAlFFCBOBo1tx35Xg2iOtOd8L1mntlgMEwzjpcQN12Z0G8bhI+nJWDujJZ54g2IT
QR5AnklShe7e6ro13405ci+mmIvMV1NrbgWYtq+5tK4aJYhDNoTpYTDtQ+2RhiFazNSLORr/NWTu
8LkU54YckG23CDxu2C53MLF90GQOmqUO0d4ksRT3WCIRD+FhwpzWnQvzl6x4VLYpPTmW65if1I6i
2hrQxEd1D9eXRuGhS1jqi0xN2FA9E+oJE/UTyrR4n7Z4DMBIkgY0tklfVKbaa9HZiPmR106PiQd+
TLw+ES4mdp1rSgyHS3xJNF7GOnG+ZWGTUjIrYE+XutpsoEXZsEVIJVOnocUe52eo/00U0bnpzA4R
Dx2dTT31I6BSw1h8u8aybFTKt6fnxHfgTvpUkzZGaKM6wJ2BsAFslOuUDiJoxWnuOD7n+OosffWX
LT07blKVbKHClB5CbIegEfzC5vySIZYIRqU/F9P4U+tteiht41zYOcEcscM8mJYZQff3+7Z3MRnb
hKtcvKR2trbRY49sR+Md+tl7QaE83Uh5Ibecvgheink4tl07bCIano66J9Vr35lQwV6x7Nkj8fUg
y7ryrIhLSQpBUOlm86MjmNw2yzTsSqhTYhFlwruShtA7bWQxoo+W9uPIMt8bGSZclbBXYCv477Ev
yaPgWMvSBtNyo/Pv1eN3ppOF4k2kFFuz9Zy4jUl2CwoSZpc60w6IVXTA6Q7A2o4KDikDUBg8ML/h
ob2LP5fS3iCZS07IYsw1PUbqUJeEp0CL9tN+MAtkH1Kp12EacGZ4Lhig7lWvNBsyng4aZ3SGtUVf
5anAO5diekfJ2AkkIXa/re40Tz16zpeXtHlwN4CRBTA0OBIzsk9lx1iW1/YEkBExUSex6xO4PwLY
cvyUpFY9809wPJkw4JVeqAeTMB0O0OnORcsIlx3AwrYbkl/CpxPkzSOwUJl5mBUa+K+4KfivpaZM
Mq/4NIbVueS/0pyaFzNXbkfSwxyjunWBQ9NUzY8aZW8JAPpBJSNFb+09PYq87dRhsnC8eldX2bcV
Li9FNuFjOQ+JvLgxIXBYMonj8KYZpR/Sml3UVhzlZv2cMkdR3RRzlBauGB/t0C6v2WS5XEjk4rOR
inBPbeo9U8KwX7VJgWpSZrqxQ37TWejhDenkfOmdghazanAR7QIxrCeT1mKPFVYx/75ns1FhtDSH
/fhKekA8bPjo7T7plobXH/yViVBV64IqNCpq8+jH8qJ/zCfL2ZjK6j0HGBLza5TXAN7hKiZUIyTP
AGd55GM55YArwvCvpdr0SVdu+NvP0oggxcNk74TuY8gd+DyOoj0KDVlhodGoRsCbx3lyPy/yxQgm
O/G7cDtbjLTCxYGat92wtxFxrlREZfmaqSe1fT0ePYO8ZSVV0LU5OQaYXeudhaHIJwsXiHWOZhiS
tNFbHLhArelkonUEuKJ/MIo3fK3RXqO8nOIsLmYrNXgAF82wjyNxDsie2BROeftetO8b/CPrMSzj
cyPQEpvMZ4sbQtAOBC8Trq+vsl5jaJbN8q4t0N1i1CyeCfvfPPG09GYSDEQooYxlaSGsOQTK18DQ
xolBjzRu6OKq85tWhNtOawXAT9ps1NwRHNK4IePGaBSM3Wiu+sTAuVLkjHX4JxjQ8faRLK6TVxWH
Eh8uah/eej3boI/l/VEFTiJ47lVrJlxENOuiiqY4WkU6O0zBhBxpzueC62Gd64ou8YyeBSY4xtTM
E6CFfdj5dTKTT6Rjrwg9zLfo7Bq/i9sI4YK8RrhGIj+u0UuotscqkpVpRd1UGLbrYanP9dj/6sTy
Dk+SiQwJQphe2tHK910rIIlwKglQ9PgBgZtgn9DM8a/gGifpyzK/qHT8AcLygnosWK2Y9DPfC2H9
vGg4DM4XjWVoC4rGrIk5MDWUtUQQc5sXb2Vjm1f8Deodx5HujyQloDow//V9lVpBko8GQ19P4FhE
ltkewqDfuwtqG0E466W5ix5TE4DKYa8JnD4rNnnEDYwxC4Oy6LxLk5sIGDvjmGdT94hLoEZamTQA
NlLDY1Pn7+6Sk8nj1p9srQpNUpTVvPZMJQ65IcL38o7T2E3j7ExOAfOHniNxsMX8WC/yL1TJfa61
p2+0vT/1jPhpapxHT2rTOYxDDL2Gx5bk6M3QB+TYiYg4BtnxbNz7nbwUUH+a5J0t9zR9Z1Wp8YkO
nUpIGREcPXvFBQ+lfSoUeQ2r0Rtj+E9zsm8FGtjANu4AGCXI2tmM0T26I83bJAlBD+OW8FOduIJT
JWXqXZPIg6sWNEDOkQTg1+BIJHks0eR9ND1yTbIpEGHbyWMEqt0ow4/M97BnjQBkCasYamDyzF+a
QZ+IAntqhAIcrIeLNWqnss2aWxjaKZKHBkBADdaLheIaBqQbfgqz0+GMxevY031dOsWNdoH4LOJI
vdrsH+zwE0CthTmdnurrXFMYVNovuYt/SuCZ5PrmFF0tTfPWp5N8KFImPyE1YowSEnUyUY0fjYUq
9Rs7zsuCRbB41Ov81kR3m9jsQGeVo2Y46N4pOiIiqfAbtUAMuNwULsjEqhj6v7wsCOlIS8Ao5EHS
hoJuCKDiXUkjNfi1pZHBoPOYhlsjoUGXolqBoJ/2odXYY58emEf9ptHKrUzUP5u0ki35Gd5x7qN7
lYKHeEGkBLa1McDhzHbkk9JFZFpnmTtlVcj3k8GrjPWUFpYBxyoMIvPT7o+G8SLIs4GMhgXBdb44
3wlI3Kasko+6LnGUzCw+da4tq5RsFl/NTgN4sMB1uCReBOUcF991oRef5KPdRdwZqGQgWhgzJ3KQ
4UtRc16bM+yjpZz6yTBTg61ej5uFcLX0BTiDjZPbCzlCR+NuUsVDs9NGz543qs0E9afuZOxpiBx5
+0MDlWE7hwTpRAjEb+wect/WNcESvYFmcKqmMjDkEG/R0+pkOFLYezGiUX3nvNpZoLna2zjLryKD
6SU0rtyQpk1UlDPYv4OVq8ovzfFxHLrhZhseqmfZoY9K4nuKAAmrrIfdC/Tti45HktIpzcGQZPab
JofGZ+SOMTnoNyumimSHcERQgOr+Di6XA4uOEwwFm/OmIYxpb9kLDuDcnYvHbgZ7axyv4w/ZbE4W
vDjdhOk5zrrr0mLvY4YzGciyRlwLIgKhW2cdnpSZaZWVigAADBnQT3wnVFUW66TrHfCT5nWWo3vV
qB/ZDPFQHEOpzICBpgHnJDretQnJXzki9jZN6LW/2T2UDdkJg+LgaBdFntQPwVjTqRdiOFpm1+4n
5YAGh275JcUi1lqh96wgujrxdlV+LnjMiMMadxI90nnwZLNP3MTd5y2ls65IMa6OfQVaZgj4jal8
bEdOlWIAVwOhtO5YMXajliQSUDwNXef9zCDeaXgnv0b6maPsh6o0m49M77pD03rZtZvS8GxaQ/qm
O3T3mqOm/DFL5s0wZ9BNRFkdHGgM5kElYtwn7XwQtv69IE7TSH1b6RXB6UXqafsBq/lORKYKbEAx
P3Wsegcygk7B1DnJXT5aGFvmYSwT+an0xvBnOxnXJjEHa11LX7P/K7pQBmJawLdH2YUKpkQDWvOM
cGMMxu+i+nc5Y7jXU33+54LYHK0J5zYEfHUg3D57XnSkdHo+TScU3LL3caJAN3fFy2InPacJ0KTQ
UI9pMv2qRctgxKy16rxe/Dm9zevI9OzThz4/YeAy/Ql+aoXJzFjB4QOtFofEm++JQVrtTxnNySna
Ss79ZYyDTnHk0szR0lSLb6iLamPjTp6x1nUYVdXNNdkIQFc2cpbC7gNefEI+wto5to5h/o0m5uZu
UqxDfaItm4Sx+ycjg+kyezpCtbhh6ie156Qm45Lr4peQsm7Vxj3EFKOtx7yQSSLW7lk2kxMJ2IdG
e66dzF5ncsIdE1olLVOjKd1Pqer4xozhvWMu/JeQh4++erTGt7YQ6bbCQIPLDxsx+E9TvcVN30HQ
ZZnfkUO6UYMh/xL5JKpsF0p7vDY5QZGbIoIUrL2IW8Kc20NjaSmhALqG4ZIZmyS1/F2MDSERFV4J
YMU5eaOdZ2btwAhJu7Wi0X4BvbmnpR6lVoKhxKiamLJZscFJDqVWfhCsl62pC37JO+3N8OhSQUQ9
nMinal/RPHcPENAW1sMIxMrIwqOHlQ/DYBN9A9lQaK9jSXHrsP3+H2lnshu5dm3bX3lw+xHgLkhu
Nm4napUZIaWkzOwQWbKua379G3H8cJEZR5BgHzcMw8cOitXm2mvNOWY9wxCRBFKvejaLn8tysWlY
jfRVlsa55fGqQFqon1ndOGtqtfwQ5XqRN44My+7H5FluvC0T0972Xijorsv4pkGwdQ0FZNzngzui
YUqKj3mHidTLiOVtkpn+kj3LgRoX21Kw9tlaq0MBNxeDd56i3qCrMmS7Jmd93Tp6Mvdhm4w0ooW6
qTWWxzkP5sOCAv5RMyFFaN9mO/KNCGnBZnAr0oUhZuKWG+lbgnwDH8ppFkfbbKmszeJ5o0c/yUbk
3syVWnnGhcqU2g7y2tm8dDGd91SqMN0UanlWi2JgBDNK0R4NQnSeM/KjKqjSQyfE1zTiwzRXM5OG
tp4XBp1J1Xxa0rhHPi9LpAL5FJH8WfUgmzyhjkY0A012qe8j8pNPgQ18aRqQxEw9szcAXss2j9pm
n4zh+Qj+k9dl3Tcp6K+1LTYAicZsw4AgX3e99rf5kmY/yBdubtMqCeDFBdnorlvF3K/xXPFh0ZXB
zN04u6pLzDZju3adV1HHpI8BVOsWVAaRcO5JyPFPte30G9/toNxb9OdGxHlzDPR0WrLlCcpueVjK
URyFsty1b5LuiDe72FVyyddzKwgzZPO5rlwdfMsGqg36ktQKi7L3eF8Ra7Qs8XESQ9sq0McFkAv3
mSkFbHM66XjG0WcRm0ZIj0PB1o5fx6StPiRF7nwHHACszaF1nwN1XPiTmewtU23to9aL1i7lwgbf
/rBxJ5HfLdWMUEGlPE7wC4nvHkDKpGDqd8UsYszrYbDpPDd8UgnTNz4alnq2GyvHuN5Zt8StUtbz
adjToiv3U2vnu3gqxJG34DxtoouZR3RAAZ2RPzDkPqSg/ktfB2Zl4TTb077NtsKOo5fJm+3r3O6b
j3nPE4LCIkdO6RIrblnMRDNtW6g1owrgKXRjA9YEqiwDsLRovogorn+Mcz490nvvibMnD60O8+q+
GKbvtuuG91QROc8VCma/qWtMUUtx8N1qPC5V4d7gBAaQx8hx43YOaBkVFrgFMcQNhmW9aphvlENN
5nXILM6P6XHFHenXWdnixqkB/iLhW0b0x7CR4Q6T/lzMqxmUwy5sedkELfqNaGxKyjQ8P8AsZPNM
76LDVLN8SsNeP7URhRqRT966GDoXuqPxd5mj84NNo2qVxPMLZSf9bzbCsDhcmz4FmSgbT8vqaZpS
vkyUKQx/IL9goJ/2GkjirwjZGHaWMTjYOc5RJ0dzN8D1oOnPfkbEYPK1m440u/14xyRM7fsxosDk
Vn44r1srD4/lquBzuy2IR8B4XIKm6psvs40SN3aC+8DFxh7MRbJpAEuhVIl+xZSqK1dMn+YBMXHT
BOoQjdkTVVK3Nrb1mCkKtlU+6vqldzMkPmIUt33a/NQka8BIwF5/50kMsma28nupMH12JFx+8CDT
f6qrjK60VojiKsFoK4p/5othIEw03HPFF2Qjib24smdtXYWBZuvMtHXb2BpQnufl1/D5EI1ESyjP
3zU+WM5k7G9sXekeKQtlytQpubV4PtaRS8FWa+HuTckGeFRieA6TIrg3bd/clnExbNkQoeIb8/iR
QQbO8QY1cAykOFotuKBWSxN/8/O4vBnKJrtBhsGfDjqJLX+ILLrsO3GbpRVtFdNBjlIhuEJKAp09
QhxTh34pxInJD3rutkB9NmBMQKFzvg+hSKg+ls5paa/W6osz2sU9zxyohSj6CTsDoVqswPkECilE
XBJPF8ed2rSKVilNDuB6HUYap7LkyuiCyhx2dGBytZ0wYO+HmsyosG6Yq3olzXRZ1EyGzvFgfavg
MEp5s9goalSE1hi9JtKvrsRigRxpNQHP2sule8hon9ANyR+nXh+zPqy2dhmOe6Ce9lfvLCAH7+Wf
3x7qRu00CHId+84drG8iG5td3OqpBupaNdskEcM12JER8n3yFYN1sM5zG+WuNLh2w9re+X4930SL
pq0wwCqCLTfs6l7a7LZA4Xp99BWqTb4LkVMAN0un27Io2Vh0PgImi9J/E+mKOt5GOeG7Mt/HS+tt
wzlruh0yNIbRiz+tlWuxaZTotUwzMbqcuhsfR+x8a+YCkFeg/ei89KfHiB7/t9BZnmhQYfdqqZxu
qrKUBONlHdhyxqWI+SECtgcJxOynaLvoFLvGHIMI5XBDgNIHUtDOSCo89HyP0oSueDKXJTJ1NLq4
jXDRRGcheYe24wdTYuc+KKbogzA4AAv6x0BMQHDJKvtpR0xUaVZj4WOOzUg8xFSZL/q5JsztEEEs
2WOExdXvhja8EYJXxwr0qRsu7KGozPeWxP3TClq1aGXdjVbh15E9+kEP1XiKwCNtkgYfhNXX8Xpk
VV6nk+/eDAUpUN5UvISEiO5CH1tvOpcjzqDIbDsxq49NSWZ5N1JcCavLdnIez9JLbmuuy89JaBAB
G4vneeCVUqL9wW6WIeoi8dAkC3ZSCCWPcuh83m37bEJAd8/7AadobAc8G5Q9jqZZnAXATfNOdaA8
nNa/cuihoxLNPVhOIXOQjwpP/LBtl3j+hI+jXfsttmY4isMqcM+UcjFT6zUGDYWqKHLGLKV27Mbk
2lfTvNZF/1jUNJz6jIrVGy0mv3CiDtIbzO2o8QCsdFkze6vLlocmCeXEQLux3fkmjyWI2GFKPgZV
/oMFGHp54Z7HQGXy0M/B9OjkfcmqlGDXNB6KcDeSn2aAa7d6mlMKe7Q9PtU6jMkofirqBP7+gnYj
8KZoF9k077Ub2Gg6FlXu0R5Q2Rv/Z+jlXzt2l1wUEe8XAhFuqqkmpHD0qPOqBpBsBPWOT1+MGIAe
o/0UAqJAqoak1waUTat0CTdqcoVZJcwUNmG9xPSQLdXRQK1zsbYVl6xbPPmIkVM8qDxB6KH4nST+
Qq/AZxedD5tsDKgIwAuhXi2Dw4KFAI0virmpomNnBcw3koERrh2wYGexdcj7JvqSWS5TArpjB2lN
zbWfeeUGfQW66QKI43WWi47PqtVN3BpKWoCF6S0xnShShtbZcZHIOXT8n2SnIvyuQ/8mUw17bN4Z
iOHVwpY7tmja+lnDZz+ABR4GGFPpXA/zTTbUoPPjMtwLNl67eR5oV07hmQEyEe4UuEkNiztst1q1
5T4xifM4Kjd7nOMQmIJXJWdGhVo5LcbKcGSy01OheJKdfdTIzwNJeB9m8LFgswUO40Dz3VJ6N+qr
QP4c6VJv7KF3oe25oXgMp6h9FiZFgYmBh15529Eyajmr1kLyYHd9c91oK/moDTWy7JRLh6Tvt02B
nMxSSfYzsJL0VHYhqE6+319NjEE1HdgaQgef1nTGsWXpVoLPnWFZG2R9xeCqPb1/CuMGaiRQn4lZ
XzKdQEWLa8t1uq9B7ThnpNjUHAcBC8QyabsWWfWD1oL6OfSC5Zxp29aVCXtmA6hhsVLkGngFcL5o
dxXUbI5FH+Vf3SxV236cuk9Fz6YCAAk19mi+C8iOxGIGakcJgaLFOA1t+XbqT1HtxTdlT5dUIE2b
1HC2sKgxYtUR6WfDAJ8NO9qEbq6tYx2Z/ENm3PokaWDRQT13gIXG0eMuqC6n2UUMn8aELUDKx/Yx
esXOKDZ/jNp6gipGbxPZcrn3HUoJ3IH0d0LwJqVmtepr2AwArnpJdy+ZfqImLw7G6rwd5uF5D3iw
OQw12QE2aqyvmRzHBaG1bg8lK8ZGLy3rqZ7S23lE8zHbgqjdBA59UJOqlWX0LhVqjjt2y1DqRxw3
EKlY/Urxk9KHIs3Jzp/hprluLQqKhfC4LZhI8jEFFIqHpAjZ23lVdBTYymHwg2m76lVi9r035tjV
3Xof1EsHbsObvzakQOzwxLNewAFk+ce6ynSge86iGXSWzl26/2cvCeXBQTBW+jh1SMXt0V7uproj
/pO80z2QVxDANp/fUUjrXho97Nh6ycPYdNG3KljagyP6fL2U07fBIVavK/P4VwFnD33j1O5EMla7
kXjZnUOHC35VqHZiQZybawrcHPD/TpO9gQoVDVpUilbvs5n2YhLL/QSBezUr3NhD6IBYSIJuu6jW
Q09KOEbZDe6nphppzZ0X2xkP39WgrODaTPS8V/HUfEktbb7ouWFyWLpVeQXrt9m40uF+QAoIw895
f4Yn126xZewQHLwEj01AHMq2IC8ZGoRnHdIoTLZx2FssrmGxVTMy5FqaX522AECd0V90d8D1RCnU
EpHwZV9qeoTQNfiPtBaYbLbWQ2iX+uac7vsg6zzaQlxPVxhN0CX0jrgKUuZ1oyvNiUkOCTrG/Uxl
IW/h/ls3LihBihSYUmsFSHmDMfgn07izXMr1vHVse7CW2pKUjjTtYT6mfnKVOai1M5hprn+D0BJj
W5Zkn7zCAr1YBhVhXjhtIiAvN1ZaVS9OD2bGxWC27XmcPihKoOsEz/+6cVGgZEkS3nlMoG5HHn0+
Ut2IzgH1f5Eum3woQQVGzjfmQeqIyfw74j76ccQX74fR7TZ1qNy9z/bvmrQJcWPk3O74/lb7bGHx
S5rCx9+Zj4iUdbyL09b/zPRtWrGPtFd1jszXdwmoKOakXccNLRMewDW0MvolOdrJCj7IipFL8o1m
KwwkRP93lIjpmt04LjPSrNdTWaKxtAYa+abQ50rO+wgIACcEnCBQcxAPMbFEZxP6HO0jdySrMSnK
deJa3/nIxxqcGAvTmCx6lwReeIuqFd3fQm+U1RghrSj1Ttr5Cw2vcFvTSFzPg7QoOK34hs5dtJ0t
j4Ipr+xfS+Q/NVhcntzM4pUKAEyfvH6y7/ASNzs/i6mpsLZhnFek7gIpXi0e+j3CxcymWRDRRPnk
HEKJlCQEnNBA8vCYt94rcAkvIoQTza5kuJE2T8dSLtUmShYoXhHuwMIOH+COHBZS8XBo1cznyACl
Bpszml/4FaVVZPs0x0lNaYAnoLXsbZtB/408e1yXdmFf0eAFQpHF1Y3tsQ6t/XOujhpn74NlowDq
6AgB/sKwk5befpxacQ/Y0qzCPPqZVxncH+Z2t/C2l3Us6BP4blwefEYYB/S1AA0Edc0ulxACprh4
bgvm46y80ZWCn+ih7J+pniuIlqvJdN5mJJNmq4o6ftHFTPIHXUOEmvTwr43lqBd0Tc6uPZcXwzBU
+07SfaYlpm8W/OOHBBDXLp8Qz8bxAGdjRDE86bx8TmOveLAcjLbsnWeEWnS/06z66M+T3LFcwIBj
8nLoUts7ZZFV7pBveM8oOQF4ZIZJFIoERp2lwK/KgGbKeijyYJd3dgrBYzUxJ92Y81TIXXy1AHFN
0SwXokba0fo0nU3HRwIF6Tmv0LaedJoDqcii5snKJ9BYzAjvAURzrbsqP4FvB8ahwUe2S9VuAmes
AIDb9N/TJrsNsmr5WFKJ3ZI3fRyBVGySov/J6sJe2Q97CkOw8AFJJoBEKHcd5D0rl4qRhAzazLDX
aE6QlNFlw1UFIfA2yGnfNDXNSS4mSuNJCeTDnb0Hqf0pMnwfVkUfATpG+BVkQ2VvPCf9BfCzvI0r
01MPpc2+bVHtguMQpykcv+Im+dKCtbgal2h+7miWb5jHDrs5BFwXF51PaRC5d0zUyn0bDOxRsEdD
UiAfJyT16C8lFrZogGw+zYs1LBl/laYMFfPKLdeqdWsYw3yLGmLbvxObnd/WJmZ2OFDY2vYS3bG5
q9mmIHZ7qEya783g600w0ycaBYyPalDJI/K+cT2yvlE1o/IZSjOB5aSf2RYxEvAy8G4nWWGQTW+X
+tTaYE4g9tufnap3vsXyzM7y8AK5cFbWCajTOxGM3trt03lXLIG7M7bfvCRjS0/BY4tMEDM8eCea
blGYi++sAphMW3tiRlhMn4Gm6zvAjXxQZdhizWH8nBV+foteNKe6KqlA6sr6zlJM1QV6BFeG7e/J
5PZuGPClWzkpaElNCC8qoKOSpEG8E3U8ELt4Bl2mAwpoxG7QrBUtraHqn2PkXC82hRu6W8yl3kDX
auUHhA8lVR89MQsOKM2z9GEkReTkg6BHWT93n5B1yx24NTYmrkZmw78lz6On9MFBEXFV9zQt1ykd
G6TvWYb+Nc6a+rZOi5q+SZ1fsWQtT1JV1rVkbr/P6p51hopF9JRPCGHYIiYeRrvA/gqb5gVNwKmH
3Q7CnyZT5j9V41Pp0dwTdHI+1JNnbkIE5uu+QzzH1DXiUSnL74mYsm0apiVRyN7ZMU6w34O/lPaV
zHuyE2jY7pVM44/ybAGzPRHd0jRLf+aKIbSNaOzeLhGXNqKftn43ZTdsOMrjMuV6Z5FutgPIQh6B
mz7HlqrLdXtISoJc4MT59GoNLXZSUDZOCDn5kJutQuCor6L8Dr8qIJI+YDRSdRJPR0IzwkD4OSNR
uud4OGM1DGjTZsxRk6DtZBSAdG9S8QJVvym3rCTxtiuQT+LTcHY8C2RBkqq5KxrVoK0vg+V7UGaa
R+As6Cji+jpswwRpqwWZ3ea/g4ysT86yKIayU7nxdefvjeJ2uQ0EAjsA5QXX55kes/2VFCPn4Cbl
QzAtzc7SQv2ll8OcTZz4Skw+oUbp9NmMprrD1xR95xM33SEFQagDDDSnV4mFqicZYEOKTX6kMTy/
DCVrAdPX8jBm3lNdT82q8fiRQQTf1SJkTcINezx404gH9PwysxdfOWqKTxZzmf2iJNiCrONp4UW7
SXouAzh4ElYwnvS8HhqI4TlShVZUdROin1/FLnWW30XbHiJxgVeWoj06/xcQdvxoXHfecUij+qnU
4Hdg8UbhjT+l+hrxXrVx55mxp63muzrJDR/wztyLgl4ZeX3ZPux9HpjB81EBMXdnFkjOxuw3tzWd
5yNDjRgcbPENn0q4hRUdHt2oFodpgBeXMD1ESiTzaxOG+G1zWe4HBU0u6Jvww1S73yHSF9eiHDDz
qtEA1g+W1czW7Z44KZZl9OOsF+zYxVQGD66LJDL0KjorBTDHlDEmvZCG6RH7nuPk4SeIBf0HNQId
6pLK3DdDy+fT1+c6DZ9HMtkpnUPu2mxjWEpTohN42K0tiZDxITaoqdi+yTPiuTj0vI7gbVmsxs4n
kzTGeQIro31wZkPSFB/LOyskawntooX1BkomG9eYL6mpvoXnCrqo6+GnkUP/PXf7cJcR7wVMDvpK
ZAXDngZm8WgPc0j6i+4YcMGaTRKkOZ6yZ1rWoAYDxCU3nYfHmsBQciQkMAE9c5Ky6W5aD2+A4+v5
ufVqSYMx0NfIcPCCu+KzgR+RJLScABx2Drg2csShaPp7B6nEPciuGBMWGg6y7MYNoV09qouKdlqG
dtjCPS0CDGUmqwhSKIIJzhPUns7PbGIQhb6uUODvXDX4V3W+VHtLIJ7pF6s58OJRVbc027vEizeh
zM1NhgB2Q3nHatT1nypUhIcWwcxDbZaWZ4tsRKgJyY5+9HgF45PX1Wup22fbPAXCfvAyZ9wk5axv
F8/5JAcHgnzGV7UrGFIgsDQPPQa627TL0W53PB+1gxo7s/rowHQlAdJAMsbsE3/d1BV8t7zmJaFr
Ss1lKZC1zJ3uSLeKNmOqcNvA2GZvgwO7nduZ9b4tb4SPM0D1+EMBafbgHoriAEPLRundJ4xFnfor
hStVDuJT+C9p1rMEaru7gqnFgwsPyEKqxB42/6Z1w0x1yIdd5TfVPc+VuiKQbQEctXgYB6OWLL6y
+EEJhCPW66rPXjrgFB6s3lsJdqgoFCXWkgbpB309dumeEqyVSIymtMF/lGKUsdCbPyheLpZAoTfu
gktl0A22qjhoX5qmaU92S4ZjWJt0H84T4eSRdjYIcr8y+WcsCGfztuS7s3W7ENB61UJbwJG9Rs/j
HbIEcIDqfRb7WX7pJ6++bRndYypiBNQKlMoZCu7VQDjRZhTjV/LR7D3uerMzue5/EkzkXgs/YXrk
29+9QeW7BtTqgz/6XyPPIGZr6CAwQPuBnldsmd6wUY0zIrAtmG6mGtGC6J7IrMGl92eXe0dDjhL4
vgHTOMHOm3EAapK6Njq08Mn7pG+Vkyx54yuVH3pLhUfpdPmDZt+ISLybaNzTor7mofped8wpqrxk
A2EiPkTBYG9HaaMgbYW98jyr2EyYdld6LuARUr6tpwUTJkrActuHfPm6gIkTaXwRdrh42k9WJDH9
0JChmzN3RGMBPfQdr7tOiLnYcCvYikf2vDVZ8UsSl7iB6ZR962Ya3Y7XW19rAr1oNqgOx6F+qCks
7xmwwZyyg+kL1d5n1GUuTVcsMCSbTpump3E0DmgVkqT8wcnxSpcTto5zxkiZMI0yVdReT5nWq7ap
m1PEsnOIKqCY6PyYUDBXlQWWdSQ4pKgwyJDY31InuXcIft6IHMOsjtlBeRNJKSsZzMGVJNCEAsub
URHzTbMXUDM9SR+IpFAytV6zXPv+AN84MulLF9C5NpKhQ5vyaXDskRRWgInrLE5QNtMGhqDbtOhy
xs9kS9JaTjMPmIgNuh/XyDSVB8Y01jpNsTsOQs1bpNMG+wjGCXskX2gpcEr6JDxtuqFTe5m2uNGb
mUAEZo03eE0+JGlqnpABJeu6qL092hZQTlA81rT7I2wCPZ9+dPUYZGz0xZ7V3jqdWzN0QGDDmECz
v+jnKtyawfsV+v0QMiGdpvN23wJbhTsKx4yzKcdZ0/wNUCaDwYUxl7hzf+2iSw8pAJ2+a8izClnl
1q6hnmQ8Kl6QG73Ut8RE0pdShPa04MCRLfjOwKjVgblonTt+sd+mn8e+AwnqWvDNARaiVQud67YK
6agg2PjhjlP/K3ShFGrYvlZW/TQ0Zvdob4i6ns18/uvyX63I9WZQDPMjydsNFAJy4JlTarMAr2MD
tDuPYPzYH2tAmauyYUJpMj1uatdO9w0y3CtNUUUaIlXbquVzi8fNSw8N0U4gTAGaxQaPSu9LgMCp
29wyxFqeXbIQHvnfElbQRdY272Nrq/toxraHAAkFov3D6lFe0pCrf6SuitklpGQITDWXRp1ZB3rA
te8qw3deMw3EO5++tOTSJnzWw7NauMW8csXOdMBbkLRXaU+/B5S82Urmd8BClAcZJHGupUhjskCn
narxIFeMSuHVD4Mln5ln44nUkg6l67nXOqCy5HOBoYnycFvlc3MHPdzZNkteQ4YgHsBrYvxsrHn5
pEACOfxI0LQ1EZ9n8AfdajRocbzWTQ+zxnXQcYaOtTdiiPdIaZgo4HFn8qOGz63W/UcJnwuaKm2m
U61QmJWEDa2XKgC5rHgWm3hGLhA3z4ap+M4LPviYGKjxzpEk9oLEtbaQ08BBZnZH4Ms2xBaG6vM8
Ni16/SWkVvhUF0zHliGzb8eocI5RTmfWQmv/YFcV7rTJ97HWI2lFDNnQnHcY8DIEx3OF4NtzhLhx
R6ySQMo/L/1ZLinh0NoxNnI2kv226+LPms/iKhtoVtBj13sefjpzetQQaBCsxXDA94DsUEvYsNjO
PFbLogZJbJ+5q8BvRC3n3zlEkKCNmZpndsFiP+AJxwVtguC6FoL3JiFtLhDJdJB8wFDCWtO9R5vb
Pkw1GmQixlKvOpUT9t0ATRXrEc0yKenumCyD+lAZbltOcE/sOwDwnSJ/QU/+7HUuS86QE2McEyHs
+ogFgPSifGL320KPddPNks+gxAggXvk1jtg5YjW3JvhkHX/oOqkt52FBIIUoL25eiIaRe1Nl42Ma
OS5fFR67VjJQZZK2MFMGIWNiqW+kRM3Ot1ugWlE9o1VaWvoMQ4jbotwvnTLfy6QjWhNm7yoMUE69
HY/+av66MkZjNNUe//rX/6m+f32IKXP/51/i/6J9Iy45hlMMFQ0+ofvyn/68o6TypaOYAjnSFn/+
fM8Ly457Lk/Ynz+GS7Uuxfzl7UP8PRGdQzg+tbqSrqPti9R1+mxen9RDeRLL7Wye8ca5Kd5kLI//
4XG4RLbxtTaSfjVarT9PpbIzyTyqtCB5fU3nDRHhjKDS+eafHUX+eRRdO0t6tm+dRt888maWj25E
kxcdnXVLKa92bx/utdvPjQdULI2vtFZ/Hi612eur2KtPfHj4hM/BOzny7/3++Z//9nhBCshFbfv1
qf7CpIZAn3/25zt//nxFmxIfNn++nrdeti+Dzdu/L87nXwLXLIurH//zLyNth9v92/U5P3y//f24
iT0cZkENXfdonn1xCgcIZmgIsayugZiBxWjR7b4s1sPbR37vwl28lx0qS74kuj5ZDgzYTdW/c2bv
/b7588SqKh8j13a4MWgtMZZH//DGX7yVMzATy164M8WC9/sBG8w/uj6O/eff7/kURGXH74dMm4XG
q7t/+wDnR+fvd94jpAtwhqC1+ecBWkbPVe9a9cmYxxrZIbiv9vvbhzjfwzcOIS7OgU47AVRlCIxJ
T1s0GKu+p6QyLxaCx4IdzNtHe+eExMX6ZZAmIcLnVcQcgxx+bK8a/c5D9d4h5J/XrFSZr+bz246g
osAWjuhueecQrz+3/3tb/nphf3shAWaFAqFgfUI1WQ4rhhJvX6X3fv/8z3/7/QBqeYG0qT6NFLY4
1h/f/vn3rtD5n//288Jiy5Qu3HKARnHPVBKZ3D88g4sli6jCzI0zU58aqkpWp3duwPn//reH1mjH
8ynwjKMvfr7iY8+4s21OU04GAJV5kqwH9i7BfHr7Ur16J3470MUKaForR8PXNCefsR3p9jCc3j7A
q/fCkEuObl+z2bj49uUew1rRJhDEz3xj/MFu/SH37v7ZQS6eJxPgO3MJDT+5MTjexcHB7DEDLK7f
PsyrS4mvjUGyLpXrXLzcfb4MZC8qVqs9kkUU50c1g9A8vn2UV++9bziCgAFii4tb4gytZcgv4nML
vS+4UQRfbtxPbx/jtduupFSe9tlxO/7FMchN67pADc3Jgu5ndhVWx392gIsvn8uotVlcDuC3677+
EtfNOwd47SppW2hbKik4hcszYGbFFVyqU/61JUJw2tMprsrbt8/itYdXC+MYKfDYmMvLFGRdAIe2
q05uf2tln6bmvhPvlKLnC3H5pmvpaGzXyghXXaxVxs9MOOQpKoyJ0Ai/vrVsc+8As07D8Br7xkLW
1lS8c/Feu/2/H/RieaEzPdQ08ir6Yd9X0v/29lV79db8dkoXt2ZmrjbmQ1adaKq74VUQ053bdP2H
/+IomrJB22QIae9iYSlCk1CZhvWJblX8wUTfdfppke98SV69UC6DIZ/wceWaizde2nTXKwTqJze9
xqfvvnPzX32+fvt5+eeHajHtgEPK5uYzgE/kiY8VkKa3r9OrD5jruuenmN6AviixlrwqE6mn6hQy
XmQaR3sE0uJ5aJ3SyDs46r+6ZP97vMuaEempm80px8soS/LlcUZq8fYZ/VWy/e2d8bnrnqvPa+TF
O+N1OdDrPihPjYfMZB8hBzY7CG6MrTFz5t/gJL19xFfv028HvHhf4qjM3bzhgAAxifSIACyVh7cP
8epL4zMb9R2+L+py4+s4DcncBYcgGVNMYGDrH7Xjrbyrtw/z6tPw22Eunjhee2fxcg4Dg4EcuD2o
/1qCiEg2A5OykAO/fbzzu355qxxb2NpxuE+evHj6angM2Dqj6tQWxzRAZLBNvdsaQv7wzvV77U39
7UDqosxnbIcnx3Ag8ysub5W+f/s8XnsCHJu2hHDovtr++br+VlLa6MsEiYP8vCIgDg0zEUH/2Rlo
m589f4t9h/ki84qLM7Cqch64Ceo4y2vZ/AxB/r19DheX6G8HuFjMMHAT80Xe0tEeN8E1iYD/xc/z
BbMVyk7tXi7IA0b1PJSlOrZd/atXwwdA0e+8hxdP07/PANuh9rQQRuiLF39BlU5kvJBHlDEHvi6V
7R3K4mmmjrHtd57cy1Xm/x+MktVX3BA8eH/e8pKm6Ghn6BgrBP7+gtM+mnagGva+0AfRDx8SuHna
ZWQuJvfj29fysiXy74M7TOToup2beurPg09dm6KHU+qoaiKFIHzc4NHdS4FIErAZkyVmoIg1EX1Y
n8FNEMfsh/sYEfcqD4f/7lJ4PPt/vcjysg6SUd9HtBnUkc9gU6HnQgZchd/88wgtWDa0/DdRdRfb
396+Chcv3V8XQQsuPrpij2/8xe22ytwRtZjlkYG3XIAFXrfDOyX9a+/E74e4WNmrQbBdGCd5tMun
7i6L36nl3/v5i1Jo6YuqVv4oj1H/SXmf3ikf3vv1i0XJqSsxgIiQR/kMUpRaS23evgHvHeBi9Va6
z+a54wC4VF3GDhYa+bePcPHZ+/ctxuft266DCPdysyNK4DgWM82jm/QuluZc77tZDMwwLQtkD2Kd
t4/36iNFKWe7mrB2+7J0qHNvaYpFymPROpuIMUBOAMeQbt8+ymtnBWkNkSNeB6G8ixuTh1oBMzPy
GIP2xzpjzF1efCHn958d5uL2BDNMMzVzmAEiiUOwjXc/4SAgde6dq/bauiuoIB2XgkuTfvTnalR2
knQbOHakalibuc73ZS8OiDjXYbmwEoAyfvvEXnvuBOw8H1UNcwdxcbw0JEfahyR3JK9hjMGls9z9
oyPIi49t3lgAJslyPDrD49Q9MdL6b37fYZjpGJ/otouli5ZODNFX8eYU3QYQ1z15ru80PcRrz7Lg
Etn0b4xiP/fnXSFxtu36uhXHOXadjwEq3i2oDvsJGAIe5gqRoXA8d2NXuvo4WHN4xYBwJgCpDzZ5
HgtQN3GD34xxYFjL+OntC/DaIyPh/rFn8uFt2hd/XLMMeKOSRRwjRVKVn5uNLfs7GTRnnWh+0zWg
Ld8+4msPDR9LKk0fts/fNjow/tK5dmseGue63nX9f1GeScaVxqO00dhQ/rzaJqfAtYgQPrrwH1vv
W5S+txa+dskUS5KDOVUwBrsoOHLCfpCBBPJoTZDiv4jQrCvwtosmT2l8Z9197WL9fiz559nMuddW
rh1yNvCgivaQAcZ4+3a8Xj/9djoXJUwzFtNMsq08NgaIioXv9c6qZcC1c+TWZ+O7czpEXxB9q1Xr
5kR+KlIs3v4jXjtNHgfbUYpnkD38n6fpotwhrGh2jimw9miJt2Px8e0jnG/7bxucvz5gvIFs2KB3
OpTtfx5BCt7zUtEE9Ik21+WD5R7PAtp3DnK+Vn87inJYeTkUQ8SLD0qLICwjV1sfQd64Hzpy01dT
NNkOPo2lJzUDPlP4/0g7r93IsSXKfhEBevOaVlJJKqVYtl+ILkfvPb9+Fqtn5maeJJJQVaNx0RcC
GBnHxAm7d1dksJ5CaZ+OpO2BjX6Ijade0+GX6xOdTvIyBfHCkVTGuZlK3ErJRLtMPioRRjDV3te1
wdw4MIAzTF0NP67G9Cipev0FY2F+H2WGLyZY7EBEGOPwMJJy/UK9NmL+Fuxe8NbyfaeV6ivt9LSP
q0VF0yU8e5Drbgraf3z/SDc2YEztz2AsopM6hT9UsnifgkzJ9kY3ZNu8gPbCho78HeaODhhwNw4g
61KA4FrcyV6UfLu9rkvHwzZVE8hTg3SuIxxR8KqsJi9i8yVqHmznoV2rEiwdDnvO5BJEOIYmfj/q
FKjK9cF48QhWqlraQzRyH2n1H1zmczGzmmfBaaLkWhManEG53LZ0HxUrkd2aGoLpmwBV8DOV7xvq
Y9c9G+qp1VesxXyALw+4Issy3QU8Y9bsZVyqoEhDAzlYCsKA5lv3Dh2Fm2BsD+OUAvLV2MO7cICw
jAE/Y3/7CFzrhmCVcJLGA9Mm1LoUDLStrcRpCAUShIBGsLfAgMPo3hZyfc4uhQgbNCVMQNrMc71E
1TFNt7Rt/t33hQ2yQ7CE6BjnAPzqKjeu3duf/121vNod1TLmBIvMKgn+GCwPtAXpkfGihN0xl/Vt
X0obr7Jw0evmMe1pCRx0UMyLydkqXfZNmtQVDa89aiSDmmvTtgSh71WcIGtSGzEb8iJXxb1GyLAZ
Q5pcs9T1gGK4re71bgEcjN9OCoakvyy+wyrTKupUWPqLqR+K0vXMlZjzWpfL76uXR84C1yPWLQDd
g/GRfyX/DoB2euH/TgvhYAfgy2nNrEXKsPsrnc63P399b2YlHMMhG2CbmiUoMciMIMkGSkwN4Ngf
muxjUP6JCIOdoEhFd4DoQqZR6/QlB+tlnHyG4tWBMWnorGQtWAk3FjeEnCstX46hO1d5hoIwxvAR
BBqb/qolRnjoei/6d/J9/0MJX/OfbI2tOQYdQZwx0SvJa3No6HbEnnofjCet/3p7axbP79nnBVuq
GY3c2QOfB5FGeUe78B98Hj9E1bHTpmULvogOLndu6NCA9hABM53wxtLhfx6VQ2VHpt3UIP67vB6q
mRX0i/Bojg85fL6V//NPfv//vj8v39lrWatjJgMsweqDUfTkvLFmePXzBVvcyI3aV/Ob332mmdaQ
j8mwclyXrp4lY5h03FrcF8HlxDljnmfi6hX2faEctSI+UqRaEbJ0iM6FCLsMxpHhG4CNEO68KwGD
WUldLeoAT7Ct65h13RQ+X2SAe9tA175o9ns1f6yhsH1j0+XvjbBMCncqJSJ8c+EayHWR1UNvG8Qf
9/i0+Z9oQCyoUoUma28Lb6KnkIQFst18kZn6DD+G+fM0bN9+Ui2Sv1hZineWKmgAzpUxKjruqQJy
0IGRjGrf9+DR3ZayZP1wfGyLPKtC1uXqvjkpD69jvEj+VNGsHDwNwL/KfvsY2MGK5VuUZdDZALQX
Q1FiTp1Rfz2igxVZnV1tHVqrH0LFm+mmO4C4VS3QTreVuz7GCtsD4IfCV2VHF+4K/GQQtdDg+9LU
QKnerT2y18eYz5NMVB1UwhQKh0AJIOZIg1x/AXAe5NaZeUc5OHTg3tZi/ozof52JcYQwNgSWvLan
Ao9BArDgWBpeCrCzkn0agkx98UMVRO0xacL7KS/GX4zyBx9v/4DFZdQtGvS4sWyLcBLrVAL8L5U0
SLR2cjZAMDGunIw1CYI/ASRDQMbI0l7g5QzvEvX+7xQQDrnX/D8Fook5/GKbQL15W8J8kq726GyJ
ZgXPnpW8UCJLnkyNnGWwTcqDUhNM3+n/WlDh3Ja0uFQ4RbZD4+zspV5KKsY8DrKOWMlwvtn3gbLS
6r2QV+RQk4QhK2+R8b0q5KURaTQnIWpVP7TNp5Lchn7sSG+YPhzUI4gWkM6HgwWaEkN0yqFl5PGZ
obw/0NIhIMQwqVxe4eYyBjCWVdARmH3PdJzL17d/XlVMQ7VNEydMvFK+U4ap1zKiMcgvUvRZKf7g
55P8VSkCaDxy4usT97UV1TweLz15VxBZVs7z/D4Kp42eFxkfEhBH8svC6oBFpiUWFAAvIZmdRPs2
3Un/OAaMIPq0Kbu1/P+CmdNo07ZZLpZMER8iqcqMBGIt58WHBbXwjpkNjI8nvf1cs1TUF+b3FNdG
MDLyWOiSPRn2i7bpmAst4ON6854TTPx2B2i0IpC8vDhloGhFm0vpKS0/fR/LD7e/vrBIOhM0xMeO
qjK7ILg0Teh7WpyN2UnzSLABo/uP062IWLj5FyKE5yYHhNo3ekQYB4kXoFppqVowYaZByl6fyxZE
J8IG2E2WMqUEnxCoGPcB7cW68hImp5lOS54Ot1drTZZ6uRdARnthLnfpSQrg9EadrfSvFTw1a+1I
S7mLC6UEy68ADSEpTZOe2vw7V2pTh+FGK5/C0X8w7fTOT7Rg08FnOUTAigHx//YzZ5LRoiWCJOPc
AnOpZzqAAkAnbwqFxnvA4te64JbVO/u+cOog1kzzoqnSk8xklvdRtR+N8skAPYLR9ia4L3TYNJ50
f6UxcuEgmgC1cVaooeIVCAeR4MQeTHpiTnARzzxrK59fPBwzMLQqz8lAsdbiAKfSqmAgnyLpqWNA
0ss+ANdwB9fFbvBXsjFLqpgE4SZVAtI9mnA+qlwpGZ/3MQoAyIDPYwTtil1bMAy8ouSTcD9pIhV7
oKpK15lbtrlIwQCs0VNFykTSv96+T0tCCIvn8oBG8CzOGCVy1fVdqCWnoIOYZhuHu2ntSVsTMa/k
mYcDuVQ1gj2RnNoO8KD+o12/qyhB3NbjOkJQzHM95h9xJiQuYRwoU/Twkp1hw+6xM4AIWyt/LR2w
cynzrziTUtopaEajnpz6sd3m8Y96AIxX/c7spGmvbMziDT2XJVgACHNB4AmRZU/lna/Je0kBpt+3
gCwofjJ4fmjs9l/VhzTKGV+kxFdWVnRNV8FCWCAnO1CbJKcRnvaYdE3VPBYVQAV3erRi1Bc3jyY5
C4BYDJ4YDiVhmQQqlESnQYfsRnsGMgi4QsNcEbN0Za3/iRF9t5SCh0KFgIMYQGUK+G+jrtTWF4+6
gRPMLCJNeWJpPVSlIA1KlTUb/mk08ATtb6q8YuQWF+tMxvz3szOopU4TN5D6noDJCIFeoqQGkcra
A7GgiSUzd0jYRgEUZQQpdQlqDqDhp45+Qgtkv2z6ALHx7Uu7JkSwDDwVgPcOcXLKc2jffgzqQ969
3BaxUE7GTT9TRDAMGRlNGhlwR4rmaFqPQG/hZ9XKIYBby3lnW1/raMUdWrq5iKQFT2b5rntyq0Sb
mZMKzhmVUKP9knsPjf8uo0jZmt9M62sj30kyQC/726rOj6fg21+IFVyjKJGgvvMRW9P+BHg7VBz9
sFXHTc8EuHoAUHbFQiycREIJPNc5fOUFEc5IbDixQp49PsGCg43w+mMExZKyotZCyHIhRTgkjV2E
zC+Z8Yn8/Qxhpd/DdlBBAxRGEHVP324v4uKRpKzLcACF16tmis4yK+iJpPiUqb8U+aOSP/f5iuew
JkLYpwx0osTIEZED1BN+j9K9PHy/rcXiUTjTQtgZenXqNLG4WIQcd0r2jx59cpiXL7ofRvY5gVbT
WzFKazoJmzSMdhcxMJCcZDBqAXCua4DX+pXztihEJ/j9r7QjJhgkpetGzx6wrsa7zDt2lA4z608U
OZMhKJImQAs27YR1BbQaBNZ8l8nb25uzpAahKtEFYxXUqObNOzPgGUAXNk0Y8WkIXpMMeim371Ze
uqWbCR6DzBggieCrxlswGNVSSdv4BERMG96r5V3evfeGt7dOkfdVyLLQ4kuEL/rbUux39Lh08QlQ
lLK7S+XXP1ips+8LT13sFIYRt/P3h89d8FXKf9rNyvuwuBlnIgQvCzS03uijMSZa3UXtcxru1LUG
/TURgiNl1k2T5FBFnqCZ8R0F0u77JlyzxQtCSPWDFQEgGa+mWBvUTNhB6CZhpNsGL3mUd4X9rgTv
6M0bAtszmRaFKRomGoRIH+Q00/eMujwpDYgfd3p5PwYrF3Dh6OIH/u6sYHDKEMsKUMgWilIwwurA
UAPKY9wk+yr8EYzH26osynGopNKmP7dhCRsfSH055BkjALpTbRoY6W2mqDIIa2vpy21JS1tj805S
iYE2x1IFe09dFdDpVq5OZQZOdPRvSNt9k61NzCw5OszL/k+MYPOhdQNQp+lRSJkhe8FiNsEMBV/a
12DDghQdwoC+1DZj+fnv9BNMJpSf/TRKU3VKppjp1mfY1qHsvv8DITrVY5XuXqJ7wWhapeGb+cR2
Vd3w0IX9cRo+etXb/VHibGpz5Fwshzz2pWXWwcNlGLmpTvknWSbrcvKgpLytx7wYgpNmkymjgskd
vZ7SpW9EcwaL493H471jJLtRK1f8izURgr3BW9JacKmqk5Kq33V/+KHSe3dbi4UjTdXPodTOE0bT
qXDWJkjmQA0MGKKMkruqhqZnLA+6vZYu+p2OFlbrQo5wtJJEpduQiOqUJPH4QKP5j6qzrJ2Wp9pj
bIXKPc0q6pYuNms/Gj3Eu55lPzW69VPrZONU+rJxVwR99xEWOniVpQzyxVKP9r1p/ZRAH99ozmjs
Khm0a31KEzAX/J8ReGLbSZc+mGWpww0GdWg92ECldthUS3cnOdKOErSRd4UjeR+AeFVB0g2STzB7
hltoK2FoMMAd8kY13GptCfgrwGMbpYJWC6hHaBSAhb0LzKw6lEHWb2vf1u/GtJwOWWeARjnIPlhi
hbajyJBvOicMgF+O6/spVeVt0Cv6J0dPmr2UltYH+hBrghq5/dyVWQs/OVTMflA5/NWR3wdSUQL2
WgBMaCv+ZwdAxJ2ujz082YxZ0Vw9/6cf6ck+D/dBDgJyEz8wT2PADui076tcz0CthrAxbQAeHqyI
JBdU1sdWNuq9VkH4OGZgNflJ6eyUVrf3t8/YgoHmBjoMN3NbSIwLb41SNoCslEF+svKvXfy+noZN
SdS05iqviRGs81CEZhGnfj6/zoDawQYc0OyeH24r8zuPJp5kwhh8JToVuTDCczMCnSxxSoBy0ifr
ztPjfltStt5mZRbNYLPSEaZJaaeWUL+qHdCYtjoAsReaykNjVs0patLwTmvAz09LGfjhQJ7eDWYT
76eu1F6bVIsgToHVOBxl+h21ttoBMJ9sc7sePg6N4RyzsAcjsARcbSiLf4smhI4jiwBYd9o9s+Mp
PC42iGCOUe5kA1bDYqQaTJUIAqJUzbYKIROYp/1J95pxk2VgdtVpF6yEzvMqiKt0bldmu3PmGpt+
Fk1Oxn0vo5+Zv4/gVpFhrS36+xl9/vaWLMSVJFbn2HXGmLhqTvStWpHLyCtOKl0k5ngqpc8aRd5E
AwXUeVSilbdlwSpTnGL2UAPfHk9NOACFo08g8On5KarwNJXwOWrKlRuzLIKWDIe8IS6asHoprK2m
D2H2qS+n7hDqkQRgbGTvbq/bohTToD6pW9xN0XGKqjAPaQRnivo+8h9Zqr/7vPB6jXXgF7C38nnj
30cn+3b760u3nbIKpUi6queg5fKABaEitXJbM9UOYQ7pM4B8yiarNrknPZKDXFmqpeNsMv8/tz9Q
ohTjI50nBsYkhov9HMou9S6Gn6CBxhJOWKlZqxgtC7Po7prHc66yMXqYaRDLAJ+QlfdJ8tHA+fcd
BiiA0KjtNbyiJW+T5/9/0uZTcnZTJXvwbclEWg/xVwBOtC/tGvsr8CO+6ZbpV1+GXTr99/buLV1Z
Kkdz/DFvnthhqwR93TY9eHh69tJG3T3Y8BCvSdtmuAPgNYX28ra8+cKI5ujsCRL9wdFTrUkZvexU
T/5eGh8Hjy6NteHkFSFiW0bjV00rDQgJavmd7kf3kJo/lR7YjbeVEc4HaGng/Ck0RdCxzrC1aIDC
oJqMMXWyUxG9B9pfL/wdeCGkB76WxRrKyuwony3clSzhEleDp4WyjE7j8DXzfzmkwmmcgJYEbNkU
atZ3kKje1k642L8l2gzrME6j8T+acB71FrTXEubRExTXDYj1+TMA0vAR3pYiHMBZii4DL0hX8Rwe
iFnxVoEgjWc6O+nagzE/z/v6y+jQdnRX9j9uixJHua9kCRr5jZGACYmsvC/3CYFIO5106iOR9XMq
gTGViPKgA+p/OI47xPCQ1CvKzgKETSTgshzNkVUMpjwv+dkV9708daDZxWV5sIBezu5uK7iwYxef
Fx5ERyPI18Y4P8nFY1jCO3CU/Af6Im9LEW7Xf6t4poRwEhmJ4u3vkVKmD36wm/T7Vl+xSguK8JBw
+HSweKhfCVFjMsBBAcdfdvqW5P90PlDzZBT83W09FPV6N+hmwnGgdWvBXaGBY9RrjSsV/2ttfgL7
HVovdvIA+kYrPejtM2yEgfPpttAFk3EuU0wqwYCopV1mZyfLb/ewPceFs/dhQ0hy13NW/KOFjbqQ
JbzMkeeokxZgnmz4Q/rYAte73Crjlz/QCAdMhyaVoThDOA7ZZMEhYnCpVOdTne7g9ZA6Z9saUCyu
VRJ+F/uE+0MznObgK5FNAP708v5A5G31coNGoENb75JTfNAO5i+j2SXbD6X+gS7pfdd+DIz7Abbg
kOTsoO/D5L2TP4GFG3pg9b9PxvfRcF+Gh9urcHWzLVIoMsdo7qid/738ZUNSNpIUOOoroGFfKvUj
DO+//k6CYLya/y9By0+Z8/KXXxdWtoOLRg4ifn+lwKEZ7yTgkW//flO8bcIKzX8/s32VZ8LEQnr9
1YJPJ9/AmpoY7+K1O70oBVZWJgkxr4wtXErplBJc8DrRXmEPgM3TyO5Ur9ubHfzubf9dUuHH9esT
Ayz/KBBiDUbpwh7y4kcJ7QaA13cpoOiAmh9v6359OkyK8NS/GFmmBCaidsS5N9CuVgRu63w2zY/R
29JTc/Lu4vOC0voUN3EP05FbmXszPbRvfbWs31PQNG/LKoO1oodfxmEB4IoBP8l01w7HaFg5GQur
Q8KLEIt+ZplLLTxbYQYlgicp3iskMdnGtP/g56u0/fCgMK8Gvu3lkYBqWSksubZeq/qpepevVdyX
fj2tkgxOcMBnCL/Lz8e6Rqf5OHivrf8wHqrh7XtLqxo2D+hJHcsnPIVKkRtFRC+Ka1LsVrk4b774
tMLZqk0cTWOppgnf1wIdqlXJkl5DCeaR/EMprTRwLK3PmQBd6JEeWlMZyW3AtQiDgn/M8hU3dV7f
izeB00mtQXGYmDDNK5BG2GLpXmty33Va0LM2I0wYa5OpSyoAfGNSbwAaFy7Nyy0u5IJe9QK6yNr/
4TypzVrR79poAWRFSyI9bwBTX405GlLTSCNkUC4WaPQPcbnRpjtHXXEHFrS4kCLcA0Uaq6bStNAN
s30zwg7x9nt28X3hCQRlOsnrju83FdW4e4hN3mxEL74v7AK/HNc21EN3/GQFB7tcsdELm8BzMbfy
U0HGjRaMaGjYXgOIS+Lm2U41N8k7IiwpXAl/r9w/jihpEpDbddAyEXR5kuqySuCwQ4jMhLsHA1D2
CJVoBVTqGuzJwrXgRjBHBHYwI++iWUrDtqDHqK3d1H4mToTcT3dWUovzjxVu3oWIeUXPXvQyDyKs
elm7MRzNhyGDy8r2x/IJlgT5xYlbt66N8IOpdzFMKimULLfPw5J44gNAziiU63TEX4qH3Syo4kyt
4JKCL6+aqnxrSr7xXKhW8z4qjPYoT2EEkaVs3Nd43W/Lqv2umJ2LF7TPSBfL9DNX7qEcvsRrFc75
tIlrq/MP4bdDjltsBDLKwRjhmK7cQflUTW7ZbEcFJuru3rFJLvv3t5dy6bCQtaUQ7TCFcQUNbAeV
D0WgXblt4m9UaMZK46dWrGW4Fg4/6G1MyaizG8TYzOWGJU2W23ZuVK5XPXpduBvSn31fbsiWw6py
W6EFWwd4HzR9tGoAZSDSPMCZV5Z2P1QuqcLXyvQfekNbedeW1oyRaJoDfkNLiQW7KguHyY6qyoWQ
t3v1nEAFbqShfyqS5JUnbukwUEFFnd9JaBGSwYf9hxJZ3rjwKOcbS/sCl/tdb9YQMsG1m1jKe5Jd
+9srqCwtIVjwKn70b4Mo7JbmZy1cyghNocrbFL15CGC2Sn5NanDwkd+13ec+al/66RB2zl4pQjrd
9UPZWK+3f8nSQp/9kN950zMz05R9FcDt0rhN2G7M7jSCg56vVdyXjMm5ECFWLtuiBpCxaty22U3S
e0qjhgXxm7bxZDcK4P3+clupxdXV5vv2G1pLHHQP49iIGR9rXBm+yLkY5XkrT82aBME+WZnXKTqY
V25Vwqo00fazGbyVaybmrH8bQYDV6PaYp1avWj4cy5F73Rhrt5ZeYHLMoZ8MlRen/Kpo2Z3u3dVh
sVHqtbz84madSZ3vy9mJ8Kw6zbJxqt0EqJq+u8/0T17/IE/3cQ+zVJtsSkgNb++X2IH6n6ZUmnAM
QKi5goH0YOp26jBo3Cypd7Jyn/ZfA++FCazS36fBfReCpiX9hO975ZVb3MYzufPfz3T1w3FUCj9E
bqC/h+7rs0dt5bZuixfMJHMj09kG9J9w04O8qXup8GpXI34xn9LgSG/rbRHXqVf6S/BEbI7JXGwQ
07yeDcd5iEVxm7SDisvZRs7JrF/U9lFxrK1S/8qtb4r/Xuo+BsVz+mbeFKQDfA8KIKVQyqrzCpwv
Yio5U6lxF8ZhJ7dbaOhvq7e0SeffF+6aHY196Ot8H35imBf1diUIXHoAzr8vRMhwJMZJrERYp5HM
tRfBIlnqfrkpLaXZpjPtb5CMgStNIEP+nWbCVdODvoQ/G83yacKIdJt0bX5yXhvR02FjiHvIitsU
9i73RhltrnNacDLMO8f8ZNe4OKdQ+fFWPWZ4j9+QNb9rxYIeUcO5GCO9dpWDpHW7RO13twVcX6JZ
AMMWNCEtVIony6cvqOwQMMACeFTlaoPf+wcy5qQWjLC4a7pgC/Q+GWI18Gu3z45lvE/UY7+G6H29
G6hBkILTSVx9BcDi+IPX6RIichDjm53s8xru43jFd7q+L5dShPuSqoNWtbpUuan+JdLeO+n+9kJd
PxB839GwNf+tlHDf20HDfS4MHojyC1U6vJcjHJmwvj+m9d1YPtvgnN2WuLT9OEr0BtO061zBD1AO
AQldtWt3hOtd0g5WDxdbt/KkrwgRp22UThvqMbFqNyjeT8bR6Xa18npbj2tLQ7g45xNJadEaKObi
vCgqoebjvofk8Zu9UW07GN6iXc9kTLFi1ZbV+Z8s4U7Kgx0kVZXioTRHS6WQdFjtrLgOOS7VEYxL
FIGNZJYJr+fYbKMGDluLQpKhbtTG2TAOuHJBF7yEC3mmmOwKO9WfVJYv8F89rGUoPciFv6kVKvl3
FidRSt6Vw8OgrFyopWt7tm1iF3HklQP/4E5qyiOdXaq/051js0aitSZFvTTVndFWkBQjBW9viL76
0WNQvfIW3T6CK8fCFPJIRaOGreMjJZBgVt1p9tZea7pesj/nyyUY0sEsDbsEpsO19YPab+q1LpW1
788qnvkbVTs0k1eXqDB8HrytLK+UYBe/PzcezBP0DDML0Uqe67kMiHzj0pa0DcC7qX/c3oNFASog
XDOkDqZUcDikKNBkOpvJHkWfg0NUfPqDz2vzeAMwndeNNdUgR23XK7WrDxut3KorRmzx1599fv77
2fLrlD3taeDzsirtyUS26eH271+8CFBRU+nmtcTsXwqAJ1sb4bqvXCvKH7LpU0XuiWzDvq3WfPNF
AzZn6B0SAOoVzn5ry6VUTbzHSg/rp+kfFDNPNtXcydi08Ksn091t1RZCujlhiFqQnKp4ZILJjJuI
dLepV26XGPej3m+jsWMg9qhZD7H11KesaCdtLGlF7uKSUt4g9zqHIuKcpwUlsd96ZPP6GARtxd7o
3XOWfrWN+9v6LVmXuTRIEhZ436tSHEjI4WhmKUnLmEhf9/ZhrN7Hg74iZukIMp1Ab8vcB3lVM5Ns
o4UVXWtc0wKJ0Zj6YxJOa/hvS4fjXIhgjwHp6Bop0Ru3JCnYqgdG+jZ1+TWHfn2tb2shgMOZOlNI
sMoVLddtFVnIyl4C70NfQ5XLnKycbSTZla1H0j8N/z+RN93k7cJ05YFbXk+HRqs5o3dVI1Q7aqsd
tWnXgDh3qtsn3eu+3j4ZSyI0hSIekOAMTotBolbnSqzVaeuS1tu8gEC64hwsnfDz789/P7NKQR96
eq3zfUsDlsic6CN8ttp9ph1v67F0wulFI0jAAQbyXNippLRsaM3z1gV4726K/G06EZW2/eG2mEV1
wEGeeb/oxhSrwvJY2wb9/6hjqhvfPIA8rKpgeqxVnxc8UuwQdRmLt06h4fdy2bp+0Hw/kAc314ut
2fT7Sbnvy3srfFarXbnmky4cArAumPoiUc2otginIUVDDyh6M7qm/6PZVtm/b140hVYZdca4IBwV
0/oVLOmdEVgDhnvX9YcpvW+mI+b0tpTfDcOXMTU1TwI4hrFooQJV93LNUrm1EqmbWDOp2mj+R/i5
dpnxyoCsbj2r/sHIgy1dd5sisrb5yEBmJW912KLrZ1PfaTSi3/49C0eF1mZ9zpbjsYAIf/lzcl3O
zbIJR7eFr2Daxz0tFg/RP7eFLO7cmRDhTZZjvVN6ORoxUOnmYz79QfB9oYSwpmFH2sXws9GFcr33
t1RHtGTl5q6tk3DUx4IOxU5LUSH67kRb+1EytmG3Vm1eW6j572d2KBqkcSpNdiOo72B1COvT7Y1Y
00JwfvVmUPwG5jE3ah+g2Pa6p8l5dKz930mZf8WZFuYYa1YUxqMbGu/MQNoCnL5JnQd9rfayvFrc
VlwGA+AGQZucvvxRDvLRre2dYm3VtzeOcVVnbOP/+31BD3oalNDuOVbKdBi0uyhZCRUWXoOL788+
xNk6eYmd0nRQja4/7T3lUHab4o2g5NxoVDDoH4HbjiYeS1gizfbTJGi9wTXHjVbs4YteRSxY3IUz
EcIqlVoF/Wrqj25aPZv9dnojBt2VCsIqBZUWG0GPCk67tbod9+72aV3aBfpYNTgSGZO4mlWSB2qF
HVjWrmG+RvL3seg20do4zPwbRaNvzHafVwsGH1VYo3E0hmwIC9mlqXUjqa4Pr1wU3VnWQ9gNh9v6
LO2HwVbTsjWXi8V0vlIXQZr3jUxY8q6WpS3siStvxlIcQoBo0fZEEdJi4v7y4FbyNOQ+MYrr6/lx
5JZnscK4XKNtIyt8b0XTEf6Eb21oPEzRWkPdks+BXjNfBTjUV80TjWE0fkl3g+vUc5e2HT2oUIDq
B8fbQ5vx9qWEbBDPEFIffFvh9qRhPzIb6atuq8u7ll7FKtrdljBvvHgwziUIB6Oems4rLCT0/c5/
jg7DL9Ajb4tYOt/U9AH44ORxzoWXCyC8dDJzXXHldGd52yy+i9boi5eOnE1ASgmOIhUh8eV5sDxP
HyYjmNxclTZpTO3bWlFiUQJnmXI3LLBXDIlSJBXBlOaT29jhJmiizY+3LxLVJ4PEAW4QWlxqMCqJ
1ugyvqXRRHslffIiaS+9mX0RY3wuZFbyzN6H3pylborRnbwNfCOqur+txNIinX9f2IYmGaeodFBC
84+NvB2M3e3vLx3W8+8LhzUZVc+IMt4rh/BIgeEOjovGSPeF9uZ2uHmhaPiiGkkYI04+aarnlX3c
jW4cTYxF1tzst6tCco6+QUWhrHWVScHHGqxe63vSUPFByeUnDWTlZDD2tKashMdL4TkTOroOVifx
61X6JE0DwPK1sncHr852sjMomzzv9Y2e2fI+U1MGpzu13lpS1RxKvXBObT2UH0B4l+4G8uHbsZOH
bsWyLWzlxW8StnI0ZHphGn5TyRh3k/7opNdSfbbllZhq6aW4kCM83uHA5LasVL2rpdlmiE9y9NEH
WnIoXkr71En7vvkIOeSKctfTI5YFazddD/SD4hqKjqGhkHuFjaVzY03fWA4lxWoDP7hV7ovhaPng
RUXOVs4+6NNLpa0BAC689SplQDKQgMHyIwRTIjlJ70i21bqK82+kgIpWPmX2PsvfecZKkWZxE5ns
oDSLX4F7cWlPatD5mHbIOndSfyV2vZl7YooRxOHizf10MwwRyFdz5RF4MeG9j5J6ag2l7dy+AoN0
E0wrhms2TMIrSIMtzxN4EDMTnKCIpZWSnQ9D77YV4G6afpyUaltpa+XsJTGwsxAqGKRfrlwHWRvT
vNTLwQ3THfPltf6qrAGprokQ7lVVhTHTQ4gAKjGUt5LyAP3LbSu8JkK4UlqkjvUwIUKTDmP4jkE4
Ze0ILzwkpEGwinPCF8gzYb+DdMpHBymufozknf1GCOPZoz///G+jcfYOBqqVFbLG5/tPtv7cxG8P
qy4+L2QbdLNJBw8bylu+j6R3mbXN+rdnxC9EqJc3TwYtkIFP9sD/BOjdBNRduwHu5vZGr+yCeCum
qcmcOqgGt7V2fcRIdfTz7wTMP+BsH0IlqDtrvg/68I/0Lcl+/cHn56Z5Unb094i/P2gK3a5zbrWU
bZKWUU7vD9IllMH/J0FQQNXBPKkzJITFVr3X1ghKFzcAsD9GPGi3IOl4uT7pqOrZFNS9W0zlVg6B
dT/cXqGlp4JO2P8nwBLuWWknna17vI629Zwk24HuF39Kd9Kwye2VhvDfqy3aWBPAbcaEwEu4wgLI
B7AmpmZs3aRyFWPvd/da9NEpjp362FgakIlHPyyZkd73DN9G1qfbmi5EbbMDhPFljp0mPUHTwtey
vFLD0lWTceN0JWR77XY2k0EARzJZg7W9W1haMppYsBlkFXJUwUqaY9TwB6dwlTTf1N4dhB0SrJpV
GWxic21Qev71wtpeCJu1P7tIpa15fqrZhasT1+fZQ9cepPrkJz/i4KMVaxtz0LZvX89z9YT1THBx
2iD0CtfLki816AqAvB6aenzQdHNTSuNGnXr3tsiF20D+aO7mt0CHV8TCdlg7pTPISuEC5jX+yFe+
Pj+MV0t49nXhrmmdpGatxde798nwabTulfjoZB9vq7DUA3Khg+Bo1L2T6ZWGlHG862Moc8PPtR/u
WudXRQ+142yk4ejVD7W+xqi8tniCpTKqwU7NAcEFs+yk+v7gSb1QbHYazk6gVNdlOjFM59J00KQb
f63Ss+B0wGiMX4tXgDkUMyFekHYNVfXcNeyvYfmo2g9V/O325iwt0czROzdOMBmjCZWIpOmsUAuS
wk0epWkHONTffV7wCmQrYkhpTAtXHjdd96WDAvoPBBiMNFDUcZg5nE/42Ra0vazokqTl7qg/O/WL
V5krApZMms20IZ4HSRBi40sB2VhrHQwTlRvm+bshjA4NYPyxUWz82t6rRb8ShC/dyLnXwAE1iIYN
0YKSm86aJmBOo7Nfpdzbpnmya2X3jRCkszMINBx5HZXeBiZchJObhFLhF3VWuuEvwATq74x23d6X
haeHqW8egt/IWlcQi2TYJqmZktJNohhYb0l/yPt4H7XtoXeUXVU0DGC9GUwCpc5lCtc9hjjC8ey0
BBvmpydJu8D/g9TkhQRh2VLF8jK1R6ti9DZ2eojttZnBheN2IUE4z2lv521UokNc1ZsgPLTdRq6O
DAxY5ufbO7RgXOAvB/4SOj7Gw8Xho9qWrKH3/NI1BtduQIPZtGtc6UuJiHMZIrgDyJBlH+k8mFV9
39TB1pA+Jk67ccwX3Xufdi9RCW/r2iu9YNJAoSFqttGO5I/wSst5Z8aTpeIX2DvPPmrN7vbCrXxf
bDoNGxWDVvH9xH7StV09/Lz9/QUTcP77HcHiBF1YKaavF27QzAUq1d7F8SOL9XdS1Eu75gdd3vuh
hpR0Wwf3urrzGtD9VpIla2slPP2xKpVJa6NL1zVfSi1/9IpoJSpcEzH//ewFoHpb/rdcRbCvKQ83
K0/Y2nYIdz6UzFrPNRZqqqkb7aXywZc209ptXNNCuPee5zVyKSPF8o9pslWL3e3tXvu+4Jm3eavK
mT+7QoSeTBhCoTfwkn26LeX/kHZlO47jyPaLBGhfXiXLdu6Vsl1ZlS9CZy0SJWrf9fX3MAczZVO6
Jlw96AEaSLTCJIPBWM9ZtV5/rh7PBV435WyCr7s8pJXXy48qhujlbZJ8AZzldUE8EdjnA3Z2yfm2
lAL9JJqW4RI6qA6RCCCDM6WurbTAVia6n9ph6c+pugvl9M6WOld1mjdK5H0lFY9DH6leH1vfr/+m
64qCLlFOEQsFOBk5trjI/Dj32uYx/Y7xx+tC1rKsZ9YBbGiXUuYqIzJNcaPCDlwdcH6oG5ZRt0kb
MrhxSWcX7l6Q4rB9EoM00Sb26HaAXHQjzCILjmFdq1D2BKuLgtkITquU2HSqoUK8F9bbtNhKov7q
tfgZq/0jgIvxnLJUZvjw5SHR6sBKW5/o0s4GLEbVKL6uJntJd7b9aNwPWKUaO1vkMHd1Jb9e3/X1
o/3zM7gnZZbTGdVkvGNF92iBwiwrNRcdzQigLcH5rt+g/0ni++XzWBtMo4akWf86xw+F/CWP90X0
IJzQWn3+/+wsH1g6Vlh3XY+d7dUN8BUagKyKyADXn/8zGdwbk4bpkIcgZDtUxYQWiJNZPFfZM5Gf
9PKxlndD9DHFk3/9qETrYip79hxEqt2WSPDg9XceteY5sxGc/9XT+eeMuBfBaitTrZkISVN8pe5e
DTO6m4pmWw/W9vpq/p/r/kcW08yz5czRhFaJysAzHT+36s9MP1nW1yGsXbkF3l35o1dPzvROjR2g
ZASqKFB6k7vcVhP1tNegIY2ya9qt7Jzy0E87wQpXzwv0pyDrAqYkXLbLBUoUzOx5O+O8rMYjr4gQ
PMHTxy4nl+RAFf6PBG4ddmioSRbhqTDqO6fb64VnlMdUAjSyHykPUyOoPK7axDNxnMnS+trpTGvA
G2i6E0gobx9AZE0Ff5bD2aKSphHwhLFhVbp7a0UWXbBZfD4AzRepPCnYrFjZIKlVfyHRr5C4VvEY
eX/T6XG+FJ5VkVqkVzS2FEONMYsWubHAbguUS+MMUEUVvTEBtn2Q6LaL0Cr9MvZ312+o4Lj5HoaU
9mOcdNiwop7coE9GwS1cX4KODCKgQ8zFnHCpZsk4OXjvtXof9r3b2btIiLW+vog/Qtjfz6yMMRaO
Rlvm49b7KfkyGH/jo4NX+b+L4Cxmr2RNlxf4/mRsDXKX/cWQJhTpz/c5I9Jg2hBvNDZJaV5T6d6K
v6vRzspEPLqis+AsieWgVmCnbJuAG23schM+leC4V99/AwydgHDR0CDMaWyIOhogQJCyt0dfGn6n
+c5IMA9kvRdw269r7qp9PxPFxWY9KrNkMJAAiJL9pL+1/bcOw/qNJQgB1zftz4o43cotQOpaGTya
JvpmFp5kPqSp4A0RbRqnXipAxtPchBs6tI+V7aO139Xj+7CxPdP5K4vyZzWcpk1VDsitz6yJ49IK
ZRtPCOu0ei6MWVJX8L/FQE42lNKI8AYGvko3kfZo509F9WR2AgyVtTuPgQcDRQX0+iwGckYL5Jwd
aJIPRuwDxE4Wnfuq93cugFNly5kdmoR4CLv6Mc0+umJHrc4lfdBar0bzwwJTY9ELFrW2d+cyOZ2u
QNUwErsvD6axzXM3TLeq5Wf12/Wbs6Zv51I4lUaVJ06VDitTpbdq2iUZerq3RNnMIpQI0XI4xc5a
M6kb2iBqd8JD1g73VVVvKajdXbD5Crxa5pfwbtL5ojjNtqzOyIoWiwIlRJx6YXo/j746bgb5i62e
rm+gaF1sg8/eG2WM0EzRY12KupkIGpj38/iUjoIGmjXLc74izhPLO7nRJgoNx2iWVW60CUnUv0gO
6RjGQYcOxsMXrJJKJY9OauNF6Ezz0SjLQLGHHYFnCWypv+geM85k8XnHogujUWHeUn0X7WV0NCfu
JKg+rNuE/y2HTz1KwJBRsw4pDDvbKe0zWEOun7vo+5xJ6CJC5ylhKRKA/MjVP00dCQ5EJIEzAPPY
jl0SQ4J10GZX+f7vfj938Tt0SaHzAf5kVuzMxs//5kk+P2LuvndZlEZmxNQJ9I3dVzP9UpcfRMSA
sX4v/pwyd9ON2OwS1ZTLQ1R8ydKvMgmk3v93G8VdcDJZFlpWcfXGaRtpnqgqvpr+O98o7mobcpj2
Tohj7tJ0UyVkE6VfY7Q45uUD2Mf1Mdui7di1rQ8dTE7qU+z80rRtZohCZJG2cbFY0QD+wopwJTt0
VLTRVq4P1/dx3VD+96jQFHZpKKOy7LSIBTCqAuLaPcm2Y/yiJF+vS7m+DPSrX0oJ4Z7NRQYpGiI9
ba9NAhdQ9H3u2ismGWhdIkZSKwxG3FFRp+SqQmvoLEYfo2WbfC4Lk0SmTcsaYV7Wo9lVc0HI+hGW
Ivqz1WWcieGWURBFnUwNr1ZTf6nJWwh0/r84hzMBnPEik5pUQACBH1virWp/mcW3fyeArfDs3Z3t
dmj7ESvIxo0yA9VdYH1X1RXQZ7KDHm+MR3P2q1cSNEMB8AX9P15Su9TcKZJPB4EPLpLC/n62ClWy
ketu2EOIsYRR8QfjewGXn1qiSqJIEGfFnD4nfRxiu6JodJvoqOfHHqid0/D1L44F7oMO+gz8wxcz
pqFNrTmB2Z8l9BHr0F+0T10XsXpF/icCzRKXe1akMiXhDJsvO0jtuHP4VouS9avX40wEZ0Uyqw+B
vIhbbvyYAcbw6/oCRF/nLl9ogQ5mnBDit1GAVrlUYGhFn+euXi3VeqXmOALJ2uUaMNIF+7+qSmeb
w928sNXUmljQ2dzc2dvi+6smqgyJTpi7e1HZZ5XJytIG9abkGdXcQvQarW8SwLwsADOD3ohTInlq
0UJkYBGoTINcLBUWDFbXgAtgOzra0mHLL7W0ggOaUdBaH6YscUG14prDAzGfh1jZKgSs2qTfKEVg
tR+zcZ+GjyXm+kAOhd5HwWmJfgf3rmtDW9GmL/E7wi9TuzXBwCJSiLW9tAEkyhDwVXUxbZMnYZsb
/ZCh0UfZOzTf6M2v6zdmbRHnErgbU4RzBuK1PjvM2u+oeAaRqgZwihtl2Ei6oa9cRTsRI/7hro1B
Q3Xop6Y4paVE9nERmQ/I9lh35WQ6grdFYYd/EaB+yjIc5MXQvbtohRxTQJzRYi5OGcjUkgRDPaMH
3JJNl+275rGjmgvCa68BtWLRpgFoLQgt9wrJH/W0dENL9RqSojtdFmzBIhmAn2XC60B3kcYAJrgt
qGkHZtKyr05RY7maCdrE5FigsVdJfrW2IKJdWBFOFmdFaF/blZWN1cm232Jwr1Ot8OJEdYmQyWmh
PJwk9vezN3aSzbSqUNs9gYzXn+LEhaqC01Lk8axuHjg1UfnB3M4C6xAmPTO6oqpOcv5LHksvU15I
FLnTLG3yQsRvs7hyWBPGsaGmJv5t0YxdWWFCgFNUngDP/dVoyUOfxgIlFYng7hwgi01dQvHnFLbF
RyrZ+y4MBXmaFREAfQExMv6PGdnP0OjsZPSprwwpy8tTm4JB8c3OG8EaVpTsQgD7+5kAFBxURUqK
8qQmYDsd7mE1tuPg+IbozV0WNwGWcr4Uzr+KUHTA5E6KA5lfDCUG8mnrAm/EpXWzmQtQ/ynbpG03
Go13nZO4aX1rqQ6gJuDIVQzgmuAffsKqMgqrL+KhOGlzfhdjsZ0siHxW9Js1vNsAD0T/KLCxL/fS
ykrFmOq4PI0jyOQTdXRDUGT2YMZxs8YI3aJJBRJX1IMNuys6clLo9OCBvm0JRLFJCIm5pOKF/hhF
3veaABA/MIpuNnzMj/lZPQoxiWEUp659n+LK7x0RItWKAoL3D9P0mExDbyq/aW3atwWGm4uTgXBX
fnU3Cvl6/dli7zf3lECCAywJEK0t4cqoAQj+sZCLEwE7nV4Nrkl+5Ebz0NLRUwbTU2x/FNFCra/q
j0zONKRjq1EMfuGpHDH8qQetfCRK7hnj7vraVuUw5AlonAVXiv397PpmfdkBWaGDUqP1aRjn2o8S
tMYNpdV7GcAsBc/fykPhYLqWdStj7hNzLpfi4qajFMiB6WkeKpRbqD+gI6mSbwYoBGgYfE7cVWBx
yiiEXoqRujSXnNBJGJfVtClEQ4prSn3+ee5w1CieO4D0J6eS1vlLbejlvWUK03vLvfpsuga1DGvm
XyBE1VOmSuj2j0/tEG+lOPfBgOLXiggVdekoYVzUxByuDpx/INdxR1JrYwHyn7E9Yf5rk2j7KX23
4nvDeJCdbU4/rqvbcudgDAw02zLoC8BScDa8MbNuNiN4gNMUeR16rm9mCLHB5QSmWeRFbHST863q
vVV03TBLJfpc9K0xfC3oY6IDa2h+t4Zb07ucKO7qjAMp27q0ylNmuqA1BS31zXuloC8R1HrouQZ0
F/caRBoFnhq6YU9JFg4u4zZ1mzq/+fmG1gBSBabZhoPAw4NBrZKpldvuBO4cudyaNebZPVsEf7dy
7BhTYF4vJnvh1XARUoPWQgVsz/EpDAf1uR7zzDdsUgrm55ZSLKSS0OcJZweAAXw3nIEgbK7DKjyC
wNTYgFOhbvTNrWdyKYIzLLYcS4MCsJ6jEQfZeGj2/+7znGEJpXSqWuA4HstPraXpzTNOiB8xLuKw
Ci6rGHOXXc+NrB/byj6GfeVPz1Gj+zev4EIAdylMDcikdVTbx9mGutqgELy1ZsutgLMgNUNSQrRh
H8ei2aBbx/3hZPCT5pthdOHrqSzWAIOMYmIk/fIJIekgT3lpZ6d8epjyOHW1Cflu9XadvRTDKdQ0
DsUEvKPspO6qeNzosggQZHkp0CWHsR0kWBFwIlNyuQ5tUuW5Hpz0hOFf19738iAwU8tniglgmUjc
cDh6/IkbYZhqnZSeDPqCoa1EeSfd4bpSsU9cOmB4LwCpDeRKNqTBP+d5oxRZavcpzqLF+KtX6F4b
+6WTCozhyl5dyOGuX6KEdAIbTXoKDcct/yGJCHFUJIA7DDu1mrKZIKAcESePuqeQW2uygJLUkfNg
zFUa3GHuNNKo0ialN4cjkMQQKm/sWRHc8MV5Q4Ihs1lx9mAsaIgy2ylGmw7jUe82bbSJLH+oBU7p
YpsuRfB3D5FWkpsJRCgozL04IvCBhTpxn+fuXNKGVmQP+Hyo3He/wwSTAOV9cfMMBZMCCwtPFBjH
C2I9aqSZCWKL8UjuJRkEspiuv/FWQAALQ1HZhKVaTOWN8tw0RJv74/Tam3d9eAqnt05Ez7gcx8VL
AROFuVI28rmYj8ohPjTtQQUAAV6MwXjI+soDZe2XuWt9E/jGkhRu9Un/XWBUS5ZED+6ydvsp30C+
DLgjDFfq0n7l1RwldpWpQOugbmkoG03b02nyUMLzBv2+jJ/66ZG0EZh5dyEwOUeyN9ugE9nppc6w
bcBuG5/MCHzgQqsYAWDSqweriLwWkM5NTDcW5u3y8VYfgC1YQcAJpl5sN98iWmEmQY6rST0Yb3K/
l41bsxjc59ndOwv45kEBD0aJz2vD6KOtPm5FTIDrKgN9ATqUjHQvj35uVFJj25WBFQwI8IbCLTDG
HRJfdzCb4KNVuDS3+WC5pXAeYmmbsHdnklmsc7a4cB5Sjc66emjk+3p+GqIHm7xev3VL2wQRiJOx
PBUoOPziMGxZdUWsqgfSuL3lpfPm+vdXFE2VcaXx2gGEEHHs5RIAWhJGJVx2FDX8ttrTh6YC84Hg
oVvZJ+A0I7eJJTDQPO5S6aGkxUTL9YNUD3dE6h+JNj5V1by9vpZF4oQh7GPO2kZsAW4k3u1P61hu
FbnW0ST2vdPvDO13i3GY0Hlp1C2t0JAkiwaJV04H/VUK5pRxTTFlxC2sauc8d3LNOBQk9mr1dawE
+dSV40EuS4UpQJyJCganYXNt1WMVxuahiV+HfnaL9xotnaVxvL5zK+uAvWVIxzpQFBWdW4ehzZZV
UMk49M5WlTxNsArR57lVpKpTIWmLzzfyq4HsSzoLSg9rAkAxjgI10ESAzso9sXXlkFoOQ+Ng1oX7
00pFlYAVBWYZPxmM6ayYwp9z6oR9nXfUPKTjqSYh8BqUjWPd7EuBOECBCoP3GBP9PMmck82oUxWj
eZDRSe8UHo1+3nzKFrwDKJQM7mNgdV7e9UnNiTIOlXXQlW0Xb3QRIPLKKSAHgt2XHUYNwGNE5ao8
aDFSeYcMszgoK/qJf+sCgPSNWSEYEQjBaVwuwOycio5AAD1o4abJvYre/FhdfH/hCIZ4qCjSCQdZ
eWh/0UJgn5aXGZxZaD5h9xh8shq3/7kzNFZrKuFhyIhbOfOzMzbPVv9uiYhtlup6KYj9/exd0ms7
7oHOHh6SyC/updEX0dWurYSBu6sAe9WWiKujasV9VFE0nTi5pyTfTf0U9a7SyIKHY6lRSEVBBkIM
gFssIHtaDE8riV5Gx1n38vAh1g83KxS+j4qbClYW4EpyG0XLUa2aro2OSAym/T4RgYKt/X54VUji
IA+Ci80prD1gkwqNREdpyAOjHe9TAEsK/HKBDF5pc2DkRA0I7Y4T5mkHeetYIr1dSkBnOuJ52zJw
q+EWX6qTkyWOlDuKfWg36L1uRdrKrP9FuI0swfnnmbKdaaumkjxGUsQ+TKk/qKOnZbKndc+tZnmh
pnjR7eEe5MEbAYc6/N0F+GYbkbLqVeIActnemq2zFdjx5e27/D63HtOZaZOXIdYzgy5nE3ZP8u3v
3aUI/r2eaKYpKUSo5lZq3VK9u34v2H/PHwmDpWZAZJq5eE/DeWyi2UqlgzqPoByA31ns7Wg/hM9O
GN3s4SJPdCaLy4KMJKX1OEGW3QTICjs5ufmCYOgfwbEBfiSw8vL0P6HVW04pGeHB/poAnl+Ob8ZG
hM/5Ga2hlXMF3lOOdPCdWG14aO4L3fFnbfCvH8fKDbkQwC7o2Q2p0VTR1GETHpQk3UWddQ/OGCPb
1OrGVNt9qNnb6/JWNPhCHnfhTWmk1EyxIGrIP+O025M420+U/rouZsWugDLbRPlZB70XcJIul9WN
VV6TDMtK6CvQN0xB6nb18+AhQVwDTV4ARCeZTtArUIZgTvieY/g+v7nsh3NHcxGQl0BWCq+K8zoH
ojSVaefhoe7RKLWt1Ju9WmwPiDZRxwDsziL1RfRu6szGMQ5avekVj9LN9f1fO2ZESizhDKz7RZ6z
L9B3EJWmfqBR/pzq9FHVul1UObcW/VlIdiaGv+BxXQwdwkPg7GzkH7JoKJFpCWerLj7PJTkNgIwD
4dDRDzkgGSuSerOVeJGBh0oEILi6X0AMgLWyUSDli30t0KKSIkkMzCTOH3LqPDUYDGqTZHf9WNb0
FrU+BN2IZNGVwRn3vmw7C1jX5kHpW68ptgO1/ubgHWS4WGGGtYddXjzgVpAS8EpQrHkGKU8FLFF/
EhmR1WWcCeGWocsZ1YceQoDHjNLMa0Zurb8xvToTwEWVZZLbaRRBQDdlmKZI3L9wFC4EcN6b3BQY
3mDbBCSxjfNkObfHMzr0CLjUrDqNrC1nZ+WCJnocWtpBK+a7gUj+XAoi7xWVvZDAnbSq913ICJQO
ofQ2NX5N97erEoyrBisFmD4FbUScKhW0VOWWmIcoHO8kkAkUY+Wq/fbmKwG2BR1DFOhjBMIAp0tq
Qximd2geyvhRfwHX3O2fRwYUlA5A5EK1gSu+ZWYTjr2am4ch+Wq/SNrbX3weLYTI47DmYf6diAul
yIcOeoR0sfZOpo/rn18xgJaC1k4wdiO0XPR4RpqT0bmUpIP5bhq9p1DTK43JKxxRWX05NIsmMVXB
c80g+NG/xe1ToVh0no1OOshk9uXBz/MHuXom444oqWdpGxkJcbsQPB8rKvyJmo4ktQMCEYsTOqu1
LFXp7ByG6K0yDV8vyz2Nbg4E0TAG3+2/QrinPNJkUK8xIbnxUmzpza2xwArGxqEjkmGyL/R30mQp
noG2e7BScOF19VMay37TZ08AdBWEzOwqcM8heh/QyoMWGwtj2txVSYc6nUkXOocZ8/KW82GaQUjv
tK+JImqIXzkYps5AVlIMVOf4UolskrbG4wLHvZ92NeIopcYYW6Purqv38h1B6k0BuzU6U9A5yGeV
Rskw5qLP2mOu/cx2Rvnj9s8zblCYX9BoA5X60oB1YK0Zx9xujs74xY49pfiX3+cMZFjOhVY3+H5k
e9bpZmpWxwSRC/gP2e9HbMPZ98GZx3kMneg0yXe1sW1ufmKBiY+tR3jOGkX5vXeyEB1HFqmP/d4y
M9+pRYBIy8P9dJ/hResKsp58qV1SpxDp6Kw6ogPeiX05vDmjd/l9zvds5cgMdYNWgNRJnzKX5JVA
wPISYOcBeIB0GrLPKl8+s1Mlmu28LY+FU/7TdpPn9KyXX3+/rqVLGw+DywwIarAocfBdpzG6/OW8
p82xGb6nuuZN6NENUdDPKlFBaHkin6bdtIDe5qBDi/39LNZ06joejLJtj3G/qxy3EiEWir7PNvTs
+6TpJaK1+L4WbUbLJT+vb5To89yFGA0bZIpD0x4l1GiNd7Bs3ZxNQFcZsGLYG4i2P75Nzhyasgpt
uT1mAPau7xQwx9+8AkD5Ii6GRuFG8LWMIu91Mk8NPSbZt9bPb+ZNhYeA24ZSKWYMGK3u5f7Ppj2Z
WVkmx87eNGBDEFjrlftw8Xlu/0kkQX6Bz2+o8V7d5d33m3fn4vvc80azRgulAd9XAdTyT2nH2+vf
X/v9hgNHwGSkVUgOX27PNCnqPEtpcqSxr087JfRHVZAfXGZz0FOmQItY9yviPO5F6JzMjmY5SdBS
drRJ4bV17LUJcIhtC006uTuIBl9X7gT6OtEGDSsFxhY+btX7gtazHSdHeZDdPL6r++P1TVsKcAAG
g8ouQgkUD/muzqEJMT0qGRhATV9DV29vDmIuP8/En5mMiaQJEjH4/JyMW2Oc3EJpQaViCo5etAru
ZuDGNwUC//xYuUWyATnQ9U1imn/pmF2ugrsZM/AGEWjg81SfXEP/KvlT9w29uDebD2Q5UQFHLANv
GbXKy81Cbx4gJggdj3VRuhYlbi14ila2idXgMGKJjN2yD6igYAHs1LE7mp7evVL1Zk+cMcygRAnm
WXj8fEzcSGCD7zN5OCrkscgcL47y28+ZOfvoqJAZYSHvt6LaUE9T40xHQu6jXezcnLVjzv6fz3MO
ZZyMURz1+LxqvnXZ0fSvq9HSQMEPAwAGZihAegeP+PJ863KqJMMs5CPA5aX7QlYyF6koG11CbS3E
4eTPGkVWcBIj4jMNGMMF649OERdllTYfK+XuC1X215fC34jPr8O9A4E3smrwbi6XYirTMCdlNR/t
bLJfACxfBopEm51ZySBZpmlYedcFLpeDpdjAQWH1b7TVcHvX2daMOQoyBPG3wvajShCpLtdz+Xnu
7YjR2Z4kNT6vTaB6ar+pOgaCt7GoOCNaBbdtqRzXSmRATK97pe3OjkDDRN9nfz8ztwg4Iqch+H7u
oEw9PTRUEFXwKgzPEq21uHvoEsZ0G18VVUJEv/049IFSHRVnY8u45K83n/S5CD5TEWmxlNZIPwaK
6taVFwu8nJUtYqwOGIdx2DXkncDE0boq1bI+6OSdnT86opLo2vfRZ4CiAivko+vy8gg6qVaKlsR9
gAwkkNwS9/btQQfF5wyehtugcC6ICqgjWwOIf8CG/ghmdbMf1/efuWHnjx2OGGUXBOt4+HU0SHE6
2pK+IQbaGwKjvJNCTGm6oX2Hty6VjtcFrewUpvwYThy8WcYndLlTaNyluNFhGxDTDaONInA9RJ9n
fz+7C6llg/WsxOcH+iYN7/qtoAWf+3T289lVOf/+RPp8GPB9Wf6u1EESXN+dFYuE9gPkTJGhZtPF
nLcsmUZjT2neBQBWea/KZmsNkit11hYcAQK/Y+VSX4jinr1MyzQk+7MuINVW6X9S6hddJJAhWg6n
toXRF6Y5YjlKvAmTjUR9p3IlIrjcvH/+eSZ/No23HWDRIDUG2btgrAeXFJILVB13NhovIb+V6q4l
omWtXRY4euygMHWwmLybzBJkilGdBGVkhe+KPYKwMS5T/S6m4fQwJtV0T5WBiuARFr3OWCiDs0DT
3H8Q4rjtlMoE/RGllQR1neovYB03Q7wmuQVgiwG8K5bze2jjbhtSs3ossfWxm0vt1LijbQ5bqe7A
cxcmcw6ikSbb1oYVCd6J5XFDZ9GcbLGRRIyUsL+fX45eI6StsC9OtW9Gv+2fTCPZ1IWIRWd54JCD
rCxGSpgV4cOXup1tI22SJDDbx2SM73Kp3AyAtiTAScgC9OYK1HhVHgZgMSqKuihmiS/X1fSY4Bw1
kgRVFrvoZb+30jd1/CKZfljeqUMsELe0YThkFfEf7DFySPzykinNjHGOcczJNnRlEcXw8uLDuoAM
FNkvlH+QGblcTaTIfTb2NAlAPLLJ7Ycmf51FQcGaJjh4ZmWUwxEd8EFN05R6HaNaFpRW65XA5Qv7
I4ybl6bS5rrF/Gzl5F4uxEgyChwQhDkHzkd0aJXRJM7SoGrLamdhfpi4ZquY92U+aP6kAre3tXUA
XVZjt69sjGhTRYm2IN/5jv5a+VdPZ9CUSaX0lCNN5CbUSdG5m1W/rv/O5a6jH/jsZ6qXu65gVCys
MKYUNFP83On5LwkkKWpv3V0Xs9QdxrsFTwG4ZeDMszkxSdKOzqTiZVJfLcW/maMMFsgCxw8bm0ZD
k8MHMzNpDXOs1Tpot1J4dMrg9l+PSjr6yzBLsizYx6qSVXpT1QHtPYNujMG7/fuoosOLhaOGWJu7
yNnQW3LVp02gk4dk32V/sfnnn+ee1DBpjEJr8PnJOBrZWyXIQ62cLUPgYbUiNK8spmSnjEgtkeQm
qLWNnfiRJUiNC77PF+6qRspJHOL7Q7rRQ3cQ+LArN+D851vcRc1bUhYD4H0CvWnuaAf+Sqf1ptna
Xz/jpelREKHA8KBJFM0SnzXRs0coqeqpLWSjDnJjPxPDneuAGLXnJB/X5XxmFjnDgwEWUwcAjImp
Ur7GnWuhWUVKmwf4NZpnt7bmKbmZek5B1W0sEccrAdHlU1iuh9jJ641Jxx62CTjGPzH5UB+sePyu
hVP2e55I8gL+keFYVDHZKX1kv1SJNW6bBF6MHI2Z6o61ZokcipUTQQWNoSCw3Aq6Ci5t0iBluhzZ
OQ36brjTwQ2/ryiZN3Wofbu+V2uCMCeLaj2arrTFg61nRWY5pKFBU+b9F8xgyA8WmAFeZ6UUzZSs
HD9OHb2vOrqEl2Acmj1SkpVSHqTjvkvvovKxJ69TKcgcrFwV1ojDHlCkUUHJerlzqCCB8TSz8qAk
j4q9TUWD3msbdv59zpJUoNI07QLfT6pX1Xmqkmc7FVxH0RI4Z1KruhETyxAhK7vpxaw314986SNj
ggihKvOZDJReOC/DyTo1bk1tDIjuqvp3VJvhyETxx/zzupzlMtikkszofTWNZbQvT6KdSWYZgPkJ
imRP/LQWWJOVz6PPjvGNo7EWhUPuIBq1InajN3Mwdr/jfX3rhAd4SpjLgocUffPQJU6Pxt7oUzly
+qABX4X2lt/cS/sfAcB2QlswcoILf6AHxKRp0CEYmp+q9ZPe/KBiKgKZXyQl4CshjXq5+/U0oxYs
TUjQRaGX7sBBIBCwvAgQwMIsNPGhjqRxWjpYaYR24GoMjNRwozqw5UOY3Tp2jU3SATWIzi60/eNd
5TpWKGbqEqsiRtCCExX2rxVk4Jc2CYSIAAhCShbQNihCXu7S3NEYs1qZGRiPjfzVLqmfOoVvKG/X
r8Ki3YetA0kD3AZsGfNwODmhHrZxRaygjgPlB1C3JX1b/+6nn0Bu2keFINpbuRqQxmChkMVZ9nkM
eYzE+QRpXQx82aDI/+JYsBj0SqB4i0eWT3rNkWMX8pi3AVVM98mpbsVbxnbh+6i0sSiSNWJdblcP
npg6jts2QB+6p/ogsRIoLzMOlx4CK9xCqWwVqAToaL4UAEwoi2CUvA3MeECn60tLXpriwT5JX8t0
9q8f/sppXMjidCzPpNjpQsiSCiRQiSdVt/btsu0CJgiCOYelIVROu/RR0s2pmdvAkJ+7Rtvbae+O
lgLQGRGL09paUDABqhG62tkIKrdvNc0QwtTIpv7TmrvI2t2+VQiPYLgczL2hOHP5+QhJEilKUpaV
cjvLN5ub/XQ0cp19nzuKQonRcxcmXZDPD1LiUUvQ/bimVnBvMWWFSGCZzC5LDVRhfdoHif6rmL43
8c+y/qDyezb+NhQRQdQCKJMdO6Yh0OIAhwTIScxCn/nTRi8NM7IIXeCMjpvrvpzsm9cJ2J+t/GZS
z6F3Ob0vP6rKKydvCDdJdsBoNeI3TNheP7fF4Dj/Uzi9KArH6VRJ64LJKsGQ/txL7xN5T6TnlDJ+
DqMN5vhFJcfrYleeIFxgIIug6xduJQ8jCwB9rc7SGGboW/OODhj0qVwXsHaegJBkoxVIwiOndbnD
Yylrkg5owsCyWr8i+9qp7/q59lR9nzlkW9jfr8tbXZDBxgiA08FGhi7lyXZFaKM4TRAaxksthZux
nE79zWgp7LQQXiAbgRwWs4KXYoYxySu1RPgF4Aep3EmiZmz23/PWFWO38MzgYSLZwbkG+gw0CSkK
60CuH5vY3AzTl85+NMuXtmq3t+8YGicdk9VvWUfo5VLyUg+7SFUR2MeV5s96obrxNFTgBLVEwLTs
sLlVAUSSzZAj1QKHkxNlhEZhknHoggH4Xt/ydGx8JX4rwkHbqFUkgnBf2UPWiKiiuIpeEzgNlwsz
0ZhjZQBdC6QKLa4EGO73trqPZwD83RwxYe+gDp+DPXgOOUc6TqxY72eWpI982rZebxvu9UNaeTXs
zxYH5DURefAQHI0SkiyerDYIixAP0yauRYNpTKP4s0GHF/QACr1kb3cSmoyFlA9BG2VboBS6VjI+
y32y7yfnJbWKJ1OrKleO5NvVD6EsCNYRhGD6QOZukipHE6hI5j4YQ821um+gWvaiSbl9/1gMgtQh
+urZDNalLtRjG/Zaidwe+ap8zP/cejjI1mP0GGYUc32Llno2qWqXqE8HfZ8+wCl6QCJL8Cwuzdql
CO5Z74rGDhsYTGBhDt5c2Htwkj+BNkrQLqIy83ipBZCDaAG3BvHmogW2q0Z90mhDAho2BbjOxh4A
+KHuWXP3bDnFna58i6pm06iRb9dm9FiF6fRPRJL8wwarxNZJzcEdAbOyq009AjSE0rtFkeubLrej
rUN1UYfc8nkBhiqOk3WZI/PPP+CRSgd9miMSkCTbRXrt2coun6e73h7vTLi96Ey9ftYrdSpIhJVk
aHssEcdpUtdX1AFAaRKkVFY8XUndQn10N23pbBK5HHyLRoOrSo62SWwT3WGR9qOu9BFveNr7Q0s6
wQO74jjgBzFgMAtNlBgd556KualQj8aYWZAkp4miWCf7VfpQhPf28BS3mksV2W/rD8cUFVmX9hXT
1zAWn8iZ5mKePJ7VYa6sNA0MwPPO5fgG4NHWjQe7dtNWe821ZiPY+5XTRuoLyS9wsa24a6palhl4
o5MA1ILu1DzMZerFzr6PjY0+vnX2VpeewJe10dR7CgDuXPnmOIBaNTYoX5LJU7Nv13/Q0iqzSQNQ
OiO+wvQanyVN/4+0K9txHde1X2TAgzy92s5Qw65UUnvsF2OPtiV5kOX56+9y9T2nE8WIkT7dQO2H
AKIlURRFLi7moOmY4o6h3/JWJvtk7ZG4cOovxlfuFQF+Sl9nLTs14shkEchWBGyVl3ZtFooCVcz2
GYr22SnJ7E0lvhurxO8r8yCKUzbko5PYo2Sn0Qvr8mEwd+4aoHFxEmDKm10+XPpqWVNi4bWW1yM7
db+ot/WNlWfP4gzOhlfsr4Sz6XMwLJ3wJuyAigVF3hp9zxXHN3hI56Q7MsxQKVg1ZR962+GJoxF2
ysbH3q+Cxt7m3TP+umRf5CxiRei2RzJ9HeI18r+FowyylLmSFEYf7zvFqBW2Odi1V7GT6T/bbJtN
eejCVdIPqOZYue8XRc1X8PwcQCxbEUXMDskAIrBRVZTEUcuCON6zOKi6uzM+Fnjh/hE0O6Nnb7vW
tEVBKggixtGrPsiH+8++g4sdwVkE11w1oTT0dSfMhr+f/ZZt+xWFW1wmx8J2gCgaD4D597Ovr/sG
9bJ2zU6aFaJntfZifUcXu2KtK9+SXuPthyCn8Z7MVnTOyYioOMHlMQ6R6yNnG6Ca//ZCLc7kHxFX
OavSyM3OcegpKTbY7dI8elnYxRu+6sLOO6o4L+BA/+9k3m/KszWj8Rj3qeMDomEEDd3ybjuiYee9
3UDnY3ouRTEFdSWFV3QePTVZ0PdBuZa4WpwFnkl4UADUB6DB5c4z3es13UnZKZ5CCxGoISjyB7s8
3d6VxY0HDAthFsCyr4AS4F0ukV+0sSvow+wkn93hAXRot2Us2WRwuc2E54AwQNTlTOAbtdZoV8UJ
7aaMbNutYUOXVup8/Pn3s/0uavBWTYYsTpP/yQY7aoagXQJEPvO1Na9vfisqquW/hwgRlwIISMWV
VHkeZ66XlCfKUxm4PfnGUw+9RcxQr4DRb8u9A2wWs9JdUTVBI0ggLbqR7r0lZFA+lB6i4zFMDmIq
ajgl44R5DkViy4w3tbv16Io3uaAWPjwaODTwbPEsU5aUsaEVws7zk8mrlyqOfzK/eciHbOU5s6AZ
c8WSi5fsnDFVn+ZmLoEbphJi0p/f7bXs9dro8+9nepFNdY06xDo/peYrc09roPe14RW1tgZAFWqE
zU7+9MXfOPzT7VOztAXnQDPl63v0vkrGRtKT3cLV+KjZH++t05yV6FyCMoEJhUqmFLMEssnJpv9y
7wRmcjpkaeYq0BlNc7n8Hal9uJQwLSard2bxqTUNkN3/uS3kehMuhSj34+jUDdqL4lYBBjPk1kdS
roUMrvfhUoLifMdDrEkyQALvejSyO/h+6JTV3eftUohi7B0pC6dIcP+iZ31aPUzlk77Gxbs4D6RH
9ZnIG1lSJbVhjMkE7ghsh6ttp8kIetTF++bdLyHM40yIcikOiV8h4gchPf2Spb/qeCUwsTwJ+Kgz
cNC6Yp+ZKLGFPmCdNJOFdS5Q2Y9UULN29y48pud5/FeOCreFz9iCMxwuRPOVtgFhUSF2Q7P1tr0b
yi9om2qu4W0XEpuXIpX9sc1uylD1TE9ZIQM6poDYP3T5s0b9ENmh0thysMiy5u32+ZkP4eWFdilV
2TBr6KemHyC1m0nBomrcuzwg9ye7AJJAWSGY2tD17KrFzlg3btKUGpazBxt+/GKkP29PY8kMoMWe
D0d/Bo+pwWuN1GWbZhqHm5wGRvwap9G/EGAj5jrTxQITo+zOFPdoWURFftKqx9jXIq9od7clXPvH
BDYS16EB3gxElBQJgzuaExoN81PbRJzw0KPPVfM40Sz0s/snM8cnvTl8hXynigXIc+C2napPTolR
bqz0yZ2clcks7MeFBGUyfjKNvNEgoXyprU3lbm+v1cLwiOTPjUEIbpirMLhGBR2rTk9PhXwow4rd
7bASD1FcxNBQdo68n3IxFmTKDD3l1Un03zm47H7c/voFI3YxvHIxorNllcoKw7MsjHG8qdNHzr09
yZDDBgkmqIjg2M8Ec8rFiCBpF3uyK990EpVFFaF/Q2TTfWPe7cJdylGuRzKwKtdayHHrt77CBfnr
9mJdbzWCEUgR+QhIA1eiZth8J+eAWbHsrfnpOE/IzN8e/tr+IbI2Yy9wGGauCkVRW+r2eoeqIECr
vG+OPm7pq5bWOyQ5vt0WdL3pEIS3D1g9obHoT33pDSWCeWOWt/FJaq9Fu02mrbPmtC8sFXokwW8H
BAr2Vp2LWVr+UCHt/5YMm+pHuVZJuDa8clWQgojS9DG8Jr54P6pmBWpzbf+QIAHIBnnOuUGOCrsu
almYtSn5G1pWWdZbmn/1+ZuTRfH9xgOcLXjVzJA3nA2izMMGgtnt7SZ/q7Q8sB0tcN3N7b1eWCkw
NqFGBBcGYvK2csA7YmVOS7zi7QD+6mBAm6f/bXzlbFd+RzRexcUbmTak3xf9ylasfb9ypoHw7hF+
x/ebw54NW29leRaOArLZuHYsFFOjO6ni7ApD6LhJS/5Gve9CqwObAlCcrXVNWJjEuRQ1MCeLoahz
o+Jvmh+UP50vd2/BxeiK3WBEemXuFPwNjBXTsJHk7isItFygSpq58BCAUcG3neixv37G39CnVNBo
XGNUWdyDs/GVLbaMuGHcTvmbi35qHR4EYb4WTF4ToWzzMGlIcyGf/GaSrZ9Gmbcz1jqdLVjv81VS
UR6040PpAnj4xjy3+zWiEfiJCDTGsGUVb+BiTfvbuz6vyqW3PLe9BMEK6uHQm0J1MwcQSmgTimfe
7GFAb2UaJcOutH9LmwWF9bWe7iVxBewDJP7AiEEY3Gb10mBmnFN0U+dvtfY9k/06i8X1IbkUMP9+
FiJp25RbZiWgZvXREQ+i395esLXxZx05G9+2h6QcBxz1eNqjY+gqzO1axy6/X7G0ZULF1PpYoCSP
Kivq/Bd+b5N27AFs+Owj2BZ8c1MxtkVs99aICoMTgrAAYJX53cYc4yPGi8w1ygfgb14ukZsmZZ7k
iXMy65dq76zVtV9fqxfDq77+VFU1KZhmn8q6evGI9tt36SMooyKENHZeR6PbG359IvEGAw8HWNjx
zod9v5wNF7wdjDYeTzxKf1TptivC0V+RsaBUqEaZazqQ58NzT7nAc5Az+9Lu9BOrXodhY63Bk9bG
V1w1gbbzJtcwfmqdqubVtFZ2fF6DSyvi4yE800ug/gt+2iz//FDQ+UnGne5UlEdLT+qHIatfQKn7
GxVjf8RQP7akSR/99O3OrUFlCrgYgYOCqoGFRdma1Oi0cUrN9qQ3NChJYNdpoLufk+7Xv5ADLByi
M3O/Q3V6tdUOmqejIDpDIbTsolxEFamC420pVycfswCNsjk7uyArVd9o8dC6Iqdle2LFDinE1I2s
6l7jBRFzffrMHjRDK5Q7EpV6bWqA5fqEttRTmLXRmPrjii5c6dosA6F88MugoQCqby91gXYeR2cp
AuBlvMub/efbi7QwOioM0Qd0BiRds017Epxa2piPJxRrd9tEbP6n4S3l47Wu6ySfMHzvPRu7lt7r
hqIS8+zrVag/LWLLqTsM32jbZGOT+7cXwyOFBybuuf5F+XrOK2DJHXM8dc9Gue+Sh9uLs6CgF8Mr
HiI3nbiLXQyPDgKe94HQD9m9HFpAKuNpD1ofwPVQF6R2inC0DEV1pdBPmYyD/HH019DIC3OAAOCc
cJpxEFSgZlMOZtWPqY46wzhINCsYchF2/VqsYkFN0WYSlwXgf2SmJL08BLaPAALOs37KnagaIm+t
CGJpGufjz/LPDO7Q6X6VDhhf6oc8ey3K7ZSteIbv7CcXRh17gXzwvA9IZV3VgoGC20NhqTWdWNJO
D5peVVtTmjyKZZeksLXymEpvR7z2K+6W/pcwJwpnotcFCxgzjVOmZUVICDPIBuyfKSq9PRb4UtIH
miY8BGaxeEllmv3Cq9UfAkb0Xtua4NqMWrd3Hr3J7bZdahY7xPbQrmIs+V8oYuaHrOirAUjeqXlx
B18GhuYmIfN6+8QsUzaPuV1FviuixhqFHTp67+WRW4xyG0t93NAx0Y54K1vblhvpDk3MeVTpfZoG
FqAoW/QuTn6YQ9of48H+S5PdENgAvgVU79ppU0kXIFszCXVj4PvJrycaWCY1nlFXqAVNPTVVWGvE
/ZKWKd+QNEufakabsE65PFblOP1KiNU9od88QC/51IZeZqShp0l9W4MDNAQGUrzlHk3Cmpcy8HKj
24JgXwYNSit+6r0LSpHSIafBqqY+AD1RHI5j6RzQDMP4yTxvoGHFR3GE7dcTwB7szg60OPZfezrQ
rXCTHw2JvTWA7bUy4tLHyUVUDgqPx8SlMtYTJ03VZeRkEXBXoG9gtomdn7dtz/WBupShKnzfiroG
qONkZJH/koq7LSeGn4NMCHKA3lWtqfWsyirLwbVOzqA9yrAEzvBffD8wUHPRMXqZqYZNI2VdNAm2
LoHj4Jmnlq7MwMEiX55WzOBMwPz7mUXoUOiTGINNTpP9G6xDQU2TQDDUe6yFghYFIXaJcl08F68Q
VR1BOwYeC3Ji3ls/7KwYXb+/euZa76MlpUKHXkA4ZjN6lUh3Om72Pd6/qFCTQVo/UgA+af3p9q5c
PSVmGpi5XwmK4eB2qegwwdB1o64H6zQNVjS5eVAOL4I8GO0nyn7fFrWkwIDwAdwJPCVwDsrdLEu9
b/S2N06W+Dhor93u9vDvyRR1/9FlB54d4vt4sCiPOm4OmWHEnXFq+RD44x8m+h1ySGHKHn3vlykf
qXju9STUpLupqqeh+YRShUA49WYqTkbx0jcvhfhpTWhYvOL0LO3kP18G/vdLzZxk61mJj5ln9FVM
wQgEXrfiOi8t7lzQiCJNXLdgqroUwZ2B5rSvTVRF7/XxaXq9vbjvbzx1ceEu4IA5DuoCVSoZXW91
E1cadN7SQ7f0gsLk4QBaNbrnXIbmyCOhfXA9sNAlUddveeVtjex3DDaBpPyrLPZmvdfW3LHrSaP+
FWza4FCde6OroRTXmTxH4jF21GkdBmy1vfv1Qb8cXzG5ldFlVFKMP4o/veVuiNlsRv7gNd3dL4ZL
QeruidgiVQ9BFq4m8DqzbApub+DiVLBOgIMBvnFFBZTO+f0E9XJHQspXED29NVX10Ivmr3pYwz0s
iZrLzWAdQXZ0RQza4vEVZ23pgI2mf3GaZCdrJHClz0PTTD7dntb1yTJnCuP/ylLCBnWZND7nkNVq
XyycZnRGFWvp9CUtQ8QWsDn0lplZJC+PFvP7nsRZbB+Fi3aJTROsNVZbmgSotpFFxwFC5k3xHoqU
oq8C7ptjSoZAh5Wv4n6Dw3N7qRanAeTh3EMITq0K/9K0YZwY2G2PPmiA9UBDs5TbAhanMV8j6PCD
3hZqVMqhRMZ2M2EaLUfPAT1iVH5stWHlrFzjONCxBvGv/8pRHmGu2XmAB+r2MfPiMJ/hzLmxscRb
iwpEvum6Nhz1MpD5V8v7fHuGC0s4169C3RA7QLWRslG+QVNUvTj6USR4OQW+sb09/sIKXoyv2Js0
aQZHDBhfa0PLjwgLsy+3JSyczQsJ8xec+UhuxvwsaSChr7eG9y0DqPInXQPULy2TBcZK3BYAJSHI
cimki8Ea67W9fnTdA08Pd1eVIV5roTwdCVfUtsJbvRxeSxyRtlanH30LfZi6DY29gK7ls66yAooQ
JbAW95XW6DHmkE0FHhA/+FiGrvNqiC3N9lKsbMvSxp9NST06de12hl4O2JZMHNzC+e714tGr083t
3b8W8040NpeOQ9rVJYAam0ToLJ4Ab95k/UNiBSJfQeYvikA+BTcNqJU9NbWf2kVKDDFNQDzt8Ers
2D5rV+zMtQ4jc4IitrmRDkKfqsuaoP6+spg9AeLohEa9ZdqLbR6L4d6ua3Mk5lzO/B1nZ6WGGk+M
OdPJAAXSr2mtzf31KZl7blkgVwPfGaDOyinJSgrWQa0GAYUIJx6hpun2Zq+Nr1yNYvAaREike2L5
xrZBxMTJmiVe2Am4g0iLz7SoMwLxcoWGJjVT5tD4NBhT8l2yOD7mnvudo9b9S96hhSezShMcGwCL
BnmrTdu5kjbwqfkUp8VDZ+phJ7TftY32j6P38fb0Z5/60mG9sBIqBfNYg92vH3GAp+7JineZPOnZ
B9NPgS5cC3UtigISDsXIQGCBr/xyGSZTMxKrYfrRYX/G/Mtk5lE/dLssORUVX4lJXS85puUAK4ni
AdTyqrc4yuEkiPgK/Yi6/KjQv8ezCw7vyvh+e/mW5cCzBqYCVYC+YmTdHExRutPoR57sDDcLS7pJ
yZtFf90Wc20u5un8I0YxsyMZzdZspH5skzTMtUwGha0FvZGsTGdJzgzFc2ZabiDA5sNydpZxS1En
EZlxdL19YkbVFPgr+rYmQTkLNippDcTyjGPjAoNb7GUM4OXKLOavVHX6fBaKRUIL+KnIJ8hgJHDH
KF8jAFmcA8weEiSIdl690JMREVUj5sZxIt/RpREeu9+t6O/iFEBkONs8xJnU/Eue9KXfpYVxrHgX
dHsPkb3bGrUmQNEos9CZnTfSOPb2l3bbyBVKpOsqajgGKHr5zwTefz/TJMKdWpitwD7L4kkgf9y0
uOcst//qim7veKhJnYpdPDRf8taNqIZGs8Td6CAVqRy2YQSVRaxAtwE6RCma9jYyizirViDVi4uA
cMBMloE1VvPPoLvParvyjWOXbrwkAvvrv1jkf8ZX/ZUEHTDHmDnGMTN2NHsQaxZ18fuBkQFpLULv
Vx1VkZXgSReb+H7nk9d8/HT765dsG/FwceE/eELqteVMPh/rIjFnB/JhGvxwdHZtn276votuS1ry
IlHS/M7WgxpuNeRlttK2EqnDWo/0wfXzjVHYDyPxwt7Q2mAcUJDrrVG6L87uTKZyG9m5J7ORQSYS
ZIHmP0zFk2mJwK1/357borE4k6P4FzR28pGLST+OxWdwItj2X0nyL6IWIIf6Z/2UB1dnyAaKBhmI
Pn1o+/FDayApViHnEq/hp98TUlfG9UzWrJNnBztnrRuP3agf9SGL5u587NkVm8xB34Cx2kxocpKA
bLCov5bD50rHG+Dt9nou7Rs6QsJ/QBgG0Uvlxm30YrLA0oL1tOEsHcCVjw623VrbpCWNRMMWOCtI
4uMfRQoppY2sFGbZpx8YPdTNB637KNOPIAjZ6HLlWXPNcQxjeS5NMcZUWPEw9JCGKsJHGw0kMhCO
DESE8GE2hl49CLvbl1kVeXUd6t701zDwqBHJXreMqM2nb0nthY0QK+bxui7j8rtUIz5WSZNa8167
rAx8/7cVPzAXUb420Pk+ZX6gG3QTr9X9Lu7wP2uv+ompZ2ZZLHAyTTJGVUo+O70WVZncJHStOeOa
KOVwNgDEOpzh4DTjtuhfqz4qxd5aK51cvAzP9lclseyLcRLooqMfY3S9o8awjR0eVHn5bNRxMCao
cE3AnZ2NJ7vg24YXr3JwHkcBRgWab2lS72uUQtCURVbCA0qHOhR5sr99rpbiRej5jecoGJpRhK8y
evZZ5UvqzyrPH8sS/QW1rUEe2vp5rFF1ncfPqYDvWYhgQAr0tuyle+xc9PxyOLMpHmszB+qvH2u5
YY9U29wefvEwg6zqPSoP1Ixi6h3kazU8B2Cy+B8fTnqet0FGkdFv/rKG72m6hg1ZkDe3ewJtKR4F
wCbMWnc2HcY6X2o+RVAk3rByq/+pht1obW3jY7IGMpwtg2KN8ZiaOfssEIuBv+pSVMqZ7jtpjpVz
xj+1NwUUHCeFl528WEelVpdHgGpuB23c3l7ShVsNcjE9WAjkcdU+kaigSes4T/Vjl+wcGtlpaK11
915QigsRytlE4LSzW4KpaX0RGuILkHX3q92FBOXazPSudlmOfXLBUgOWEfD0dP+jCOW25IXW9+YI
ETF7k/Ixuxsli/6Tc98eaDUOkKvihMwkSXhOOd7U1Iy6aQNMTHT/ToPZCwDQuVj5Kh/ddHbaMt+a
joUgf7GeR0AH/i5WEXpLCuUZeK4jS4H2NGrMmNYpbXLmTkfNf/SdndCyYELR3+25LJh7sPH+I0TZ
Da2AFUZSdDp6bhVoJdploAO08cyyFYOzNpn59zMDwIu+oD4jmAzZpDL0c9QwrohYCKbMLUqQ8wZC
es57X4oYkIApG+JPx8R4GIdHuFzd596+O0oJ9mLANZGnmAEbV1HKunFSt9On42js6npXFztAe25v
yZI/CXpkEG27gDKCFVRZK6pbEtfROB6pae5jPQky1h5aoHU66m66Enhzw9zlsv3TWPLJpSTs6jxs
rLUtW7A2+AzgFBCXAhuxCk3R/U7ziLDGoxNSzkIyleHtiS7o3oUARfdSg3SAHLvjkQCDzDcV+SG5
HuT1vTx8UG9gB1FagoJNQC+U5YxlUnXIxIF7HRx8gc9WrMGSlwC2Zrw5CYqQ55LWS71DIrkByZw2
wpXpQH1K98LKw9J9Ypa2RalrMBovTsyD2n7V3Z/3ryBqXIGKAQAD96qi8m1sMgQtdOsonW3j/XSr
FHH5rbWSwl84WMiaIb+I1iZImaqsMx2Qi5NghnWk/Dlv6qgeMxCQ/ClKP0TW9F/MaKbNQu8yB1Ee
xe83wYNrja1Fjl5/mOLvTnvgBtBhdA0is6R7QHkC9wNUyUKcoDZJyvkAOVRuiP0oy8BqAxRzrOj4
0iE6k6OCYuVocrdDAdWx917cTATt3aT20O5zAYonh2QT8FEWBOjsERW2fA3Cf01ANQsAqd2MGibA
EimeaNanIHQrdXIsTa7vpN3WQWW0WYCMd/5sJYgTxZMUO+GU303ZGwGejlUogSUI/LRby+DMZ1Vx
7nCM0Z8eDCGIihDFucvt2CpTrbePZfMs0LyheDaalSfesgjcuXPSHqXdilVqmyYB6qCyj46svnOS
PHt+CYJae3Nb0RcVA1ja/4hRrFLPknRqdIjJCPhOvT4a/kU8E2v1j4T5CJxduXnmNZnjlPaRo4/v
ZjDfbk9gwaUH5d7MDYbE9vXjKDOmNCsqgxydJrLjJ5LBSdlS9oReiatwmsU9OZOl6OAoB1wVuKSO
RWsG3Ay9CjjXtZDR4o6cCVF0q23rkcp3IU34W78fnY1jhEoPG+xmcE5Vx8GhSG53WQqDg722Su3Z
dMeH2zuyaNPORCgTcHtTLzSR4aSmpfeE2loZOhqoiCW6hQUVKYbt/fJchPwdQJxx++nK7QO8lnRa
vYC8hkRosBZYpA3Ryi+S92P/sWAGeqzNiXs0LlCMnDtWg+ZXFTlqYl/R/f72PJY2HlcbbgK8fcAQ
rRxFZjk8z40EJpQH2vd8jT5kSXnPh1fOYVG2zpjN29KRjc3QS/vZIyswwYU3L5zFf2agnA8vyWM0
8MIMkmIHvHxZIEOwL7QNCrPLYFhrRrc2IUXP0NchT9DhjBytykME/KU3DAD7drc3ZR5EtfToP2K5
c7oSlTCKIwAaKtIUFiXHjL11Gtp/ojQ4sX+Y1ufKe2UwA7fFLZ0d5NSBmMULfm7ycGksUe9f+yDt
IkCemIDgf3Y6Lcp6ikaCm9uC5oGu5/WPIGXxYvB7c2FC0IhavEdJh0ObgpmMpfxzjmhG5AlrzddZ
1G9QAICp0pj/V85p6cu+YgMjx2F49dJN1q74bMvjE7xREfxAkZdyOks2zK33JnK0013FA79fWbIl
fQP1HSyAOeu4ej6RPBceryrzaPXbttgiJcH4yrNuafvPRShnlKd9z1ECZB5T0PhP0WA+linqIlaU
bGmhwPhggNMADXORZLtUsnZKQI9smuaRNaIOMsOaQr8Ra6DAJQ2bidrAGwO/De+3Syl6VlnWIDMw
KhrWJpucB5/7kTVqeCOm9dZy72xZjYpLEMQDlv3eFP0auOM4TUtR2usfEFLTyevoHW+fmHeP6+zI
vAvA5gD/D28Gt406ocqoGjOV/qHIw9oIe1ASkQcxhoy8ESsS3/RyW1lBk4XotzStEVEoe3YlfP79
zIvymnGsK6vxD7ScxA9fNHwrqLfWMFuxdldSFM3IiVda6HzmH+yUBO3kBkb76k/7gr8Y1IEj/bay
pPOb9GpJ4boBQoSwCFDZl7PqgfASou69gxObABERoFuA/QIjmw0O3prVRuBxKZ8AG5A7wxTeQ66z
+uPtj1D09O85n32DeuYyR3pZ13oHG6hok054uxI/RNUSai/MI7dFdFueYkb+Xx5QU2CwRI2fGk/r
0JsGTS+5dyBCbgoqgiyOozpZC6GqKaK/5aAWGccCzVOvAsENQhFmF0POkBQvYDhGQ9O6fGp8gIw7
K31tS/c76mX+amI7JDJfWdRZHa829ky4ebmxeoO0deln3sGavA+0pg8+zVfiKeqL8H2CgBBBa5Bl
vw60MUG0gtWuc7D1V78ooyl+7IejOR1YOQV9vjHbfhObfmg4ya4x1uhOFFP9t3QHr44ZkA7aJ+W2
8T2AfsQA6XkHazblf1y/3k52HOVcrAQ+FrcSj9//ylJWkzlg2i473znUeOIGCDvumoR8NIvpY9MA
O5UM5UNVtVt30HcTgnH3XRd/zxQNJBGlmOeqcuCkaRw3JtWcQzo8yU/W2kN3SVX8s+GVyekxRwle
iuHBuxxsbfy597zhtoZ5wbMH2wSWo0tVFBi9j4fePZTVr6LpwyHf29rv2zKu5zB7BADVADaO+m81
OFGPdjO6buccWEDtB7SPuT38ta5dDq84a85olgnzMbyVat8Ks3lJRPmsmfJJONXK421xJmjigQ2Z
q19VuiZqTSa6nYzOYfIbtORNA/br9lyuzS3mApYdhE5cB4mR+fezi0wDl7tdkBYFj+iJgHylQM4c
12ZXPVnemqldnMyZLGXdRDlltANa/GAWybbMZWSvsfxeX5iXs1GUK5V1M6QOZkNRSutGBfqrSP9D
C6JEp/3trTWQXpoPKNgR+IcTMtO9XK7dxN0mdQfqHDrUq4rY3039x9u783eB+aXlBtc26G9xPfzd
j+RSRqKN3tCQMXkFBl646FhuFfvcrNqowW0tw8FubeCuvWmTm339sXe7NKKDSB4qaQ1BB46910ET
9oMueP5aFCDbSDxGvtCMDm9l0Yw7WLD+S+uB+6NAn519B7jevrIctPKY/DgUukTf8oylVRAj97Fh
uiE2zG3GN1lI7GGcEkDT0vhZNKLbgWan23MUckWegxZvlky9TSFdurU61geTztJHxhmqRdyhRfba
7b6hAPWPC+lP0uD6a+PUbJubzN8Y3P82Cb3Z1Zx2aGADQJvWkmkLNnvy1IKhtAti0cG768rxwAcn
Odi5ZOEEMqRQoKvy1k7pjwFdBAK3TI0wqaw2IiLWXvyx6J9Rs8A2NaqunoyKoRFJD/q7KevLyEE2
A5hUgio+rpdhObRxYGZpuvFjam1H16xOcZvmYdox93OsOeU2RjJuTzpb25Uy4U+VoEiLTIP5IFzy
tbKHNEThMAnGckqOrh53oZaYTWjIjAdebeRPmtB/JL2RRoXU3hAYnX6DzP+2Di2d8Lm0AQkblBPD
7F5qkNugxpcAAfsadzbaqrAn27ECZpJP3ih3hdHdFyjF9TTTlQCCCxg66CTUfFvjSsPuDTt5ddN0
m2sFasSTJ+4OK7O6dtsgZk7oOeiqhQIh5ewlDWjP9clJXgmoZBDaSJ+x+Ye+dba3V2/pjKOUavaH
516S6nRoTBM52jh/aJYyxAhjr1U5LV0moH+bOSRRD4kYw+X2gBUxBr+1TF5p3ASlPgWgDg8rFzSu
9u72VNSU1PvWoNIJsRNkK1HtoKyZX8bDOFhN8or6+r1Phx1O7lOFqCnecIFG9UjmPfAR5Dtr8g8x
11fCUUtbdi5e8SzapG2zIRtgykbv22Sbn+202fXdWsxmacfQjxqUnO9NylSr3NE0t9wyjg+lV/4k
4CUIGiNecXaXZCBoCynAAME6K2eqbsxcR+pVO5ijFpgIzdR8JXqy4GSa7+1L/1/E++9nF7PR5gR+
TKsdOqdyggR8fqCVYnvUJ34yRXt0ajdq5fjgDDBvmr0ifUkpEV+b/QHkzq+CBYxOnp25VXwYXL6l
/HvVsA0fv9NpZR0X5SDAhmgx+hFdFcBlzWC1ej7FB1GAil9+AuVR0LonUny9rfqL++WCC9aaifIQ
MLo8ZNXIK+mgnuQQ843FPrA13uyF8XF1z6UaMEgzceTl+DjXGar4/fjQ5ieUMuen25+/dHIxPnCc
AJbAuqqxjkybfK+IM+0AY25CIzorLDQreZwAO/7QWqyLdJl7AZq4yj0QD0ZU9IO3Rw5/DdW6OFEQ
UuAdi7W8og/tJ9SeFyaDVsrI/WCv1WK+w7AUdwfAOiALENUDCkCNUpWk7q3BsuLD2KTVxsycKSxt
H9G3ArwglBv869gXRWQWwtuhsBLcIF1Md1Wm27hj4/RXAydjO7CkCl0pQN1htHwHZo9vXp14ETNi
eAaMjUFeaui+V7V/Mt9+yjr7d8ta8mGSZht1NEMFqD32919YmJk9xxhQNHfVIZoIo8io7sUHDeTZ
cWZtEu4e9aLc31aVxQ3CZQILiOoUdMC61ER4qebkNtAUy4uDktNQrAhQMZrzLTJjH/8jQQU29EnF
e66l2iGO+6hggDkSE76S5b7mkx16TfHUSi2ozSJik7Ejbvva2d7T2Pv7xCkeHLsNZ/Jcb+g/IBW1
YXm2N/I1zseFqwbkKXAL5k4iHv5eroJhC0ETw4OaVh8cLyoNMHeMK47Ogl81V7boPjha8BpXGeZ4
bfdjpRvaYWxPsf6p4DwydRFMPloxjSsGYOFdgzIaC3RpCODiZas4CQ4jvV1kPHnNKuyq+Kl5TpSy
XZvtRs0MnebhfiWCPA8nHCE/YDsul4+2hZDgZtUOw/hCgVz5dXv4RRXC43xGcuBpC7zF5fgI8JWy
M3vt0A+28aTFjh6mtiVDWoHviE6o6csb3zxOZU2fY9drdmRyeZQ08Ve8YpNoaq14k6M8/w0Imvjn
wF0jrHLSBb2rNUgEdO4TqUWyEh1d0iljZvv30Jp2xmFdfrSAb2n2HIvSeJ8SByU6JtA78RoEd+FG
BLf7f6WojLT2qDFWZbZ20A0oVkj/avsnSlciWItCwNYF8u85fq7ub+PZwhmKAkZC2n6EJ2YeNRla
FqMPirHxRL0G31k6KniYw6gj5jM77ZdLN6HNIV5BpXbQHBpUCOn2/h/OXhqBvtP6ylFZloUIpDV3
3MUL5FKWZaX5/5F2XktyI8uW/SKYQYtXpCjBYhVR1PUCY7NJaK3x9bPAc+/pzEhMYrLHrNkvNMIz
Ijw8XGzf7jQFa5OWQK0LXCXr9sVs8hbA4txvlVXWbiZoof+KW/7+xE1LGYFbGilLm2PDDZQ7Z2pd
y/nSql5Uq26d765fnVVxwFcByS9IKLGopg2KEzfl4njm0MpgQRlg5N7pBiyNW3jWlY3E0jNndcnW
Lem685UZXR/WlYJv1oUDVCvRW+9rd4MUHeomoqA3b5jTlYfrVJyo+PUQZUVoj7z8swsPWXfj/MXl
2Tr7vqCDqdVk1mTy/bnAT3KzrXKqyGjzHwFwqjsqUGOqbKIP2C4AzbxjAY3+t2rtg8Kd74we5+SA
mQ4TNxp4+gbzIGfORzWu3uSsdw0lxdmwvozD8FSVJbjOaOOur2gMC6dhATtLYcda9v1EQc1pVOWo
wKOa/WPPzM20epQAYCVheD8GGaCcLRzAqt6cCBT2QZniPtFs2X+xpf69kTiPec66HTyradrPkrJx
I/64hILLCLkniXDIIRi3JsZioFv8PJkH9r036A3Pu/fanB/l5s1MPxZuBc3dAKVWf1/O+l2icu5B
uTXlaXWPoaJiRiF8ZxdJ1ElqQ1hzlzAm8l1deu5G6EaPZsscoK9pvvEOLffuYr3LPC/ieDhBRRe5
LgHlJktsBshmr6fGwVaegvHvQo9cHzuQ2Tvf3AjT/gyCuJC5dOUzmg0w65++rBMlUnpbnrqi9l9C
87UYE7c0lX0Escysg+xrPWv8Zk93Elx1/NtD3zluzwTScop2jVLspLzZJVngFiEx3vw+seS9w9zb
WtGfGXt7V4z3Ld1a2aztmoVWwL+XBnUX6++s6l0kT7wVoSu1sORnruzf2cZzTMwdDM9R9MPw742E
2b0/JOfrZDzM1UM4DvvrFvdPB5u4dtQLk0u9hQ0Q9LkJB4KNPvJfgvGt6Q/Z9EJLsGuFs6vMP80p
dzvlXjX7D5LxnAMNKZKQPMp0UCFgLAfZNeUYxjj7/vqv+sMoffGr+EngBiAeIPA8v9a+nk6mkinO
ixm8H9V2P3ZfHTz+RKHlidHs0yyBMD6W87uifNNU3qSJEUXVd0med4bBRID4r6CpdnpU7ubR61t7
rzMvspmOU/vbj5+cQt/71VZm5s+8zssfjQ+L1kJkK7rlrV9ZXRwbzAjn1+RxCQUAFYfgdz7Me1V5
lIYvud4S8H1ty/dFZh0S7dCTv1HDO00+ZnpM+lKDiOfNMHMmgb5TpPQurZ9n61PZ3/X6S1N4jfNl
0O/n8a1v0wcz/zurRlK79n0ZbrjIK+VOdUk+OsAlFnphQ3gebXvO27DxderUjHkNn6XmMUveTbVn
oPJx+aWtfunRA4WOm4fwLi+NjkkH80ZLiwVvzfnZN/U01H0AXMz0P3Tl+9K7rlsrji6Mb7jmMHGQ
mhEVXm+SPuzKyniBqey9M8LoaZKnm2+kQ/nPKrRlAUtC8qKRxWqYEl1WtfEC0+G+9Z9apdoIuVdc
ChbyjwTh6RshWe2bpjNegCkHBgOztK/Xd2pNAJTPdBQhBRiKaBp0Mx/H1jBe6B9zXatJ/8UCbDpt
OAhigov0mJZDKNOQnX7J4Cu9z37+i19/8nVhe+q6cbSu5etl9SlXn+1mqya/8iyS2SbhtnSKoLTC
9jjdpPVBXpkvZa+/18fuJR7tz/FYfopVfz9Zwf1oNFtM+WvKS+oDmBNjsiDB0c7vBmjXQeljlLeP
Gx7FholDRT8Gh5yBKxuncyGKi79MK+PF5+Wn3nEuKjZJgkRVl3qy9ljnYAOPc7cBQNsSoZ6LUBkU
2veMXvDCfOofOpXewZpxDC+Fam/BCi7cNlZD+nLJL8CCRU34XNQcFHkchIiSh2BfDe2dHMeW65hF
SJ+F9ncHhvS6+l0EoYtA+JCYEkNfHnN2zgUqQ2VovlMmXhJ9Dc1HJfxRc4GirXzV2roAjEJ+zZNz
OVaOqQlq1nVO4oHaqI9tmB1Lu3lnl8NPwrZ7o7V+X1/W2pFp0LSTNSf5dIGhqmZtCHzHTLxmMqH2
C5NPTaC/lOoWuHdVDrPNiM3oSKCn8Xz7UjUj2p7nxKM7xa0bHM6fVbth3y4uMEekncgQ1C8OQKbH
vpx4RIh/63rwddbMR5AP1Nbbn2pQPEPNa2zcqnWZOgP00AkoXUQ9pO4xFaOe8I7STxR+NIcS3uk3
CiF6/w6y+g1x69v4X3Ei84iUTj1dHVoCuSS8JsSGcl8xS/FfKAUMczjs2CaObFHSE/8ZpHKQdGmd
eikjKfPR8ozJ8eZhK+25dqWA1NDryHOkXdzhwZ58RYvL0ksa2MH1YDa+xlV413efIh+Te13RV4VZ
TGwGskoLgwicm4w8SEkPFN5U1/tCpzRVRA/OkLmTtIWVXxO1dH+Bs2D2OFWc8+1L9VKLuqwpva7B
Gg1fJgZ6NvNPQoXrS1rTvaVDfKEaBL0q5o4yo+gSTZMKr0oD5SglC7nvbDA5WfnbVOOPeK1Pcqu3
Gxt54UVwy0Dm8k6ClKaNSTCEoRQ3shUjtVWfFOnJ2UgAbH1+2dwT3SuTqMujKii9yh3iPUDO63u2
doFOf72g2mZcNJJa8Ovtt6IibuvHnblRON5awXJsJyuIjTrtzGUFc3SQms1Gxq3PCxZniPU6q+ld
gBTmXnqmifb6Bi3//Czo4XjpSgMBz+QCYMrCBsmgO3rL1Euvlea7Insch2OZfYuL13y8N9S7atoS
uHJbePCITsBf4707y3pPtquDfTvv4jr3crkCrNsG0pOV1DTuF6q0Dyb6368vcFXe0gjIY0RJXPQc
xnou/Kobkecc44+UP3/lW+0Rf5gghE3kHcI3MYFJXDabGpMSmRI8X15m0sXvQssv7Qbu1A6QEj3q
H+pQOsTFsJNS53ObSYfaiF7SZIJuARDQUH1QDaqGZaTELma6+1TM8/ius8MkgPohKD9yhAo82naq
PSCHIfclDVJln8lPpWZE+7Iy5UOZR7Vr8k8e/FwfXLPpondBGPu7sR6SD01l8q1SivNdKdV0VslB
FcM+V4ecdrEzA32fkjc15/mQk0HpXdpMmWcQB859KMvzEwGd9ADyzt9zTPELZAW5ctQGjfw1EBSX
coQfu2qVvQ12p7zIlfJmF/73MpKYwhBnLRjEKJEPg2QxdNhipicEiZaeu1ps/1a03v+iSbLqOmNg
KgcC/09m2SSvaanHnqyETrqPTeYV+3NYP8SKNrmhEiiP9Jf6P5xEVXu3CxhBKiWRukv13HjMUmuZ
RqrUrsKkiedsnLT9UCTDc51lFtsz1BsqtnJFgSdSellSmRTdRAtg9WOqEV/xbnZPv7JG2Ug+r6gw
TazgiajfQw8ikjsarc2kCkPPvEAv3Gh+U5L30fDYs4HXr8qKsSRRiQ2geI4jIEZE8TB3td9GuZdO
UMonT2Vtg+LYAG+sbBY+ABEJTyVBlyZ4baGiwTNb1pmXhQ/+R2vaSgZe2jNay8HLL2x7RKXCY1xM
xtwolZR6VvB5SHyXQQ+H67u0tgBoYejCJi1wmd+gpU+OpDDPvajaGd0Xc6uauvF9sYJdZtGU+T3f
152DcyAF+f/18w3BMw+cxDfkic9b7wB/t1ut18t7IZhCmIfogGOWDwkg8T1ppjSow6RMvdnsdk3Z
PWjaCy46Fu9B3iTHXtuqU2HCxbOH1MgSp0ghtnhnY07Uj9f3au3iLag60gTQDpHrOH+r9CQbTRtE
gdcGhyJp3C4u3EzZF8frYlbuHXz0NAvhg8vwswhH0oetRvUn40rMwV5T8he9Nu79UX37N2LA6ND0
BrGReDT4iZVk6FHmhVrnUWtwh0G9L40tTqEVj2IhrCBQRwkuIZYB7TfZMhPOm6TBVZ3uYA7xQVfe
h/OLGcPV0g+uv9UKt6IIyxHh6pO2hexNcJJiPUfnlKL2wg9Slh/qorj90i9z2ReqFvinGBpzrgmZ
Fde2VRSVp5Xk61xjq2yycm0Mjez9QgLFpREJgKLC0ZKkVUvPUPfZ6+v4pR73W8OVV7TZAGEGVTXd
RMD3hDVUeqekceqXHoSQH/vywOQtIKmS7c43cj7xhpANXAgn0Wr+L0ZEVq7oVczgLW/Myl3HH++6
Jq8d98JAvFAFMDhPrNhPDUeUMwXDm8J0N+3HaWurVgUwZ5DBZDjG5OvOj1uWsPDAo2uPelC1T/lz
+wJ4z4kXMV+868KNT5XCsYasZoMs9b5rw6OmPFyXsHbYpxKEZ7a1KqW2g56oBK65wFL3OE0Hqf+L
WSbXBa1tFa30jkNQT7JHhCCH0TzVEySHXvCjCu+dLWKh1c/jvlOSWeDUshCfWFIfyJNpVl5TfJmq
nWptdfxsCRCOOh6Ssgs1BOjZnSLf+bcNl1+uAmVX0kV0+jANSMxD6F2V6WYllV4T1b+1BudezW93
eQgAGFWzVEOwH4Iy0WY8g1YaSk/rgGYDeNs44RVVOvu+oEqNIndhm/L9IWweEmn4TA7naPrRPVm+
jZdw5TDORAneGy3A5IhCRE21KzPw7PN1XV15aM8+v4g/iT2LblaLWuJSWIznsV2f6tRW3/fqCmgd
lyFJIdEvnrcU1VnYBk7h6WZBtR1kj+RMN86cWZSK1CcwVDqYbeIO4bnLrE4qTL/gRPTqMDfNW6Pr
x67NDn65NeFgdT0LjBzNopooJp2U0QoB9dqlFydP832XbIQ2qydy8nnh9plyxThX0+TzTfJgyYdG
OQx1smELt9YgbJdiZv1ILrz08uxop8fh/rpWbXxeHOFNNDBUaWyVnpnvIFiVtvAba/ePlIlGF5xF
AkNMz6p+WyZhgUpVeR89j436S4r86EObBPKDrg3zxuO6bLngweN/yMDGFpKcC4tVNFM/akSaEIjm
yvu5tcKdmvSOm02dtVN4rPZ+EtlvqRapW3A1YScpxEGTTiWEPI0CQFgsHQ9+QNeSAlW1ATjua7/F
eiZs5P98fkHdwolPg4nwlqh17cyTQp+2NQX+FysbNTzFOotcY9KlnWMMxm2a8R+BS0QN8aIN5G/R
/hN7M8xSoehaA1ZUf7LKZ2ML1SXcnv/5Pi8MeacFRbXs58n3a4aC5m0m03iuZPsq/OCHv5bW++vq
vbprFIwA9JGAuBg7VludKuWDya6VhktT017z5aOegM7csAVrgnDeCR8xNfhEwmqa3nQmO+L0ux7c
WWIkn9VBbVxVYeKNlijt7vq6BJf7z+adihMOh8K4GWfdIs74Htqf0+zop8e8/6w5364LWjslygO4
98wHg6tJeJ8VqLkSzZGgd+++WcObPx/raMPLWN+6f0QIT3SlMu5k7hFh1Q+RcyjnB715UKK76wtZ
7OSJZfifHftHivA6K3ljx1nBjjHmbh6PwTsaLwfrDlSZ9htagn8hDKWmHxLOejyoc90uS0ltNYnL
mlXt9CCbqfExlhsL2q5MeYC5AwbjqhrMPWyjsQzeZrQ2fsDqnpKkxfSCn71AVlW2nfihnameEnTv
qzr5a2x82gng0nR7f0sZV3XkRNjyY05uclBRM5ukFMtXH+q/8/i+2EruLbfn4vCImODjgZqV+b7n
EjIjnQtnsa298RpFz2ax8ciur+Cf7wsrSEkoFJkcqx44SLdR/67z++lfTB2hVfQfGYJOZFM8N06P
jMafR7qL569ovupGRf/1uvJtLWZ5I0+Oo6cbMFZM7hMY7jvIU4FN9vtI2tCwrSMR/JIqHIGb6EjB
vkdUya17P7f/jVEFXwBJGP+jX+J8JVk/aWXPlFIUax+8l+Rd/X7sNtaxulsnMoTdsphkLElg+Zlf
8RaOx1a57/rf/+JAjGViL3Ad9aKhNnXyIFEKtkpNH3P/+wInlQd/46VbXceJEMGKQtiTKq3msw5A
WbXjxuNBj8yNZ2f10E+ECEY07qoo0wyEqNIHCw7Z2zn7KK0Tf5CuouJ1keVh5nUfj4OhETDTAfJj
AOB5/SguF6DhHDIOhQQ7rJZiAW+WVcj2JUXzxnczvZ95e2PyhWcGk8vAEtgx8NNsR7gWvjKNtUS9
wzNi+WCPyY7M4fUlXJp2yihE4/KScIMmXz6/FNU4zlAxgLvTyil4osP9M5ksJqKkxatTRxtO4HLD
zg0vwSBJQ1qb8W/pTDwXFvhDYibgRryq3c/J93rGkOzk4E3TNq7h2sFwk5EBNOUS2wPwMnSiutU9
/z1zB/x8w8Cvf54eQXLUwG7EyHZs1aY3YhjT5OQdgMKo+Xj9UFa/T7IQ1CAjJ+FrON+nOu99Q4qY
CttMu7S/o0fl+vcvbzf7AvhkQYgzulxMGoZWOtqxExpeZcENfR+ZTCa6/WrQB8d4XhIxFILF+MUo
mEFXwTnmKdmofCojZ3iTxnCL4OUPSlDQKLxj+GloViIVLYJ7nZzKV9tOiieNDgOZSJXI2o9xtPBL
vlSGTv05u6ujx2akWwX+9fLvtNu4QCtnBdiFuZSEpAb8ysIVVXqpDAxdkr2jr8t3RXQjSGAxAaff
F2tgM4QUnawy+mtSpmPQNIcxD121lg7gqq9rxdpKYNDUGXMFKwSJm3OtM8q5loqct0tvpsNzV42H
m7+vgn/j+SXPS7+i8KYoeh4X0ZBonmR/771ua4zOys8H30mLJ/2QjJ9UhYPoLDlTdMCFns3EreGL
frvHBXj/n+9fUEEHaW6Zta2R+/s9FU/MzaFMf3f7FvGg0LlIlAyRjHAENb2joaEMGlBL043IZW1F
sJc3H0wGpPAkF7ArXP/zM5bp42/bMu49KT1mjIeI3CjY37oGRMCSuyTKVJqZBDcrCP20L/VwgLf4
sx/Gu6bdcIAunywEsEPQpAFmowJ1vgarg2RvJBvuaWlx5JHaVcW+kY6pvXEftuQsf3/i+ZZMk1OS
ETkBbnwt7TWtPPrGfbZZu109FEYT0uYPouGibtAqapaOhdoz2jHf1638s+8sVzPDn9cPZkvMcoFO
1qPCIToZsdJ7easfNVKLaVn8ZWvpj+ti1raNGbMUiRklKF+UcJWc2H8uu86LY8/SIkaQZJB7Tfum
vn3I2gKfBM4EeopcicjIwsjp1mwtrfUM8y43PvTOvRm0rp18GoIfU3xz6mIRBnySVlwo5UTmiMZo
E7DsUutV831oeVAwac3GU7J2QNx5qtIOxdULokwykGraVUnnhbHulvLrQp1vl4frx7MuhEYFEqhL
K55ghQFDFYms661HYkkf9/SFGfaGBVgTsVB44HoTopLBOlc0OQQAJunoc1p+asFn5fKLvkUpvaZl
Npl/AiBjabcXZMQ1FVxKAwPWOHm0Sv3ZKYxj2df70rAfru/YpdeKB0lzCrxe5AsucqURPXykZtLR
s+fOtbKHIToYjrrXhk9UwjfcprWtO5UlxI9+7bQD049GTx8+2/YXxty7VfTp+nrWt25RMhK/DHNa
fsOJHQCToo40eA0efXJKdBzjx3Le2VsJ7C0py9+fSDGUIFfiFim6NN4pAeRgDL201Ge5uQ02i4PE
8aBnVL/pfSaMORc0BJ0T1lozenDxujN5qXTaeJVXD+VEgnAoxlg6SezUo1drP8fi0Y+ZXrfV1bHi
yeogp4Hhc2+4lqawX7nf1nY65QgZv4bTl0x9nBPzoDsp49Rily7rNvtG68dOUh9r9anuqo1FitQ1
f/YR2AiNEPSVwBsiuAZ2YIdxb6mD15jlt97SHuNc+ZiU1ctsaweN6t1Uae+MJcNoMu9tNuvv19Xy
//IDQMLJ8MTbF8nh0mBkzaCiMXb9mqu/lb7f19mxkh7k7qsdH7ryvlWedO3mrBD7zszb/5Uq2MN8
aqcmM5E6GaVb4RhV+yn6KzA2jMjadTgVI3h2VZx2RjyZg1fZ38z8ewnnMQM/rOP1PVye8PNw6Hwx
4hM/FUYIRmDwHCt2wzJyww3g1JotZF6JyUsINuciFV3TeBHE04CS1HG5k8dmH8zpneTYh0gOvktW
8PX6gpardbEggrvlHaGELNoqDTs1hf48eD78pmr1oGSF240PyqDuoR900xvBTf+5BAvjmgmvEaUX
QRucDByuFgSjV36L/c+6ueGCLa/SxXJOPi9oQUp3h90XfF4uP+RduIcjJYSwnpKS2wIEdqCHkjY6
0y4Vb5kpSsC1mMnLqEurw4j0bUAVvvjsDKqrx4co0HZl9OX6SV2q3pIOgYqMPNUCnRVUT+r6vINa
K/cK15yCncOf6wIuVY+PUwsDioRnAWj23M7PoZqP8TzlXnh0lIP525mohx3SDTN4aesXKaR2SHPx
n+hXMH84nKMeKdBfuq4G8cmNAD1U7EyCGNAXSZ8a9iJBsY9pgGu8sU8rB0FkB2Jr4VMiPyUcRNho
TVcyLxwv8jXbaYH3L46Bd1Zf+r7gUxKPITPmIdQGPm9BzxUpbtJ/l6S94uzBk+yvy1o7DI2e+WVm
G8MPxNs/DikEK2GSMzDxo0U0kR+YjnFdxKWBgduYMgrzxShLM5v8XKvq3rCSsB8KT46SvdI9NvM3
wyoJIrpDlB8luOmvy1vT4hN5YhYhNruxHFMa4CvQ+rCnuoURfdQzR3HlMrsPchqIrwtc20Om3JOM
W6yAKqYUWjN24A2Wcy+Wo6/qGOMmxbspdTbWtaZ1SwZsmesE2FwXDKce53bWRRbXf87dhyncyieu
LoN4YmkSB9MuxhRSP2V2Nki5BwyIERXWLyWHgmr0h03+98UGn9tosokAXGErBVTJrp1rhDaqmIAw
hqKgTt22fJCqh3yeXNkcD5p0b5oPkL7PncKPKFx1fEnzw/UDW9OQU/mit6lHXQeJXuGZSfmj1pWn
DO5aF/DnMajzD3rubGDm1naWyjIz6KjKL5RW5+tVYU61mymAhznd5aDBWmW6r+J/oR6nQoRNnaHt
a2AUbWh12kuV679e37MV7UMnABaSQ8HiiTavmbSOQnRWe4YbUanaskOrn+fj6pLUAs62bOFJLEPf
TT37+VQyYShwm/5rseH6rn5/oYujlABc3BEuTy358RjXfN8vv2T0c3++vjsrJ7ww30F7A3kDrW3C
z/d9xQq6LAbt3IVHU64PCUzYW4ZtbQ0Lwy8BzPJIi9OkAEU2Fcky4GvBj7aP3HbccGS2BCx/f3II
ct8YPd5T6anm10r/7Sgfr+/SoufCvV9etP8uQNiluOnDwWgXwGXmu71xN9LhZbyTy2/XxaxcbxCw
oJQARZJ/FUHCxZD1RTsbhZfJNbNaa71y1TykiVr76vf2NyloN+7G6unTsAGMDA45HOnzfaM7qEhb
Wyk8Aw5uUtaUeqrAeic59Y344cWzYeQTUG5KljAUiNP9pgJW7XxUKy/q9tOnfIuYc00BdA3Vkmlm
ovFXOCDHT9LMNrklARNlHscpG1+LLrwRsP9nEadSBHOYh1PvM9ek9ApZekwG/X3ZbeFDVhYCGQCl
ELxY5uGIQG7dBNjbB2rryW9j8zjmNydEqB2cfF54QOYKAxNGfL6De/LDLN9dV+DVX78waQBBX7LV
wj2E9Ja0TsXngze9+65JoXv9+yv6yhuOKwZXC0g70RjGpS1V4ZR2nszIMJmafVrsrS381toimLlK
OwMmkQq4UPa2IlnqqyHrvMwod8nBj5oNL3zFmlC/XRqmiFcWEtbzW1cUURZ2ht96k/luLB+j8d3E
7Dh9f/tegbtZaGcYb0D14FyK0zZVEEvs1QQVZ5D/AhCrMmztupC1vToRYi8O04nh7QG0FGbPXjXG
t2rX5RuP38p5MxWQkJvZU8u9FvRpZCJo3clK40n+Xazu6i0Q79b3BbOhlLKdFQbfL9tHyfk0aLu5
3DCxKzadoN6Eg3EZWX9xDCpMlspoJ63XcMK1Mu119VuTv475a9B9vfkwHAhLbNCnjLC+yHbKTa3Q
wV3W3jfFoTl1I7i7PGrABvSugJUBF3CRgusax2jVSNY9RvM093674WqufB73jCcIRDUNo7pgW5VZ
NcowHzUseODWdexu4cNXBfA0mNCUE2WJ3VadLDHmw5gAmAS/Hvvw71v3/j+jMoGwUGW+YDxJ+6pV
lLg3vOl92jz75YYDsvLjF5wSDUSEusRQgqLqGs3a8K6pNKWpRy2fvyjWFhfNpVWCCZxo9w+C/hL2
HedGE+m5AmqwdkNjVzswyd4bN5IhYYuI/xbyFPCJwEzE7sopCls56wbFs2kWTc1DbMnH3LRvtrBI
4QFlq2TMk8jpVenVaPtSpQJiGdzCepCmQzl5sr6R8VzbMijcMOLQjODZCtavCExrYjqL6hVKfi8b
RIK0kT2TY2XUuX37zHYyq3RuAoXHoNMSd25qbTsIU8lvJM+CkOBr6H+5rsCXphBGP7gmllwA/PR/
MvAnlpxZ0HalVKXtRX37uaMlPK8111Gkz9fFrCjymRj1fBVRauhTZlW2l6kF3ItuP26cyYoAkyoJ
OcCFAuui+NeZLfNjFC6iXv9UP6nJxu9fdvk8EuCGAOr7k0UjlhEuoq/FqpkXquFl6c+gPZbf5OJp
VI/yfIzG3zdvFecNClmVqR5fVJUhVm+ipNJAYh3k4DG+sR9nuYkYQmqxy+BiMvaCmzMbWjj3smR6
uerG1E+2sqVrB3H6fSEZaEdyPMlKZHnKx9pPXDvYGhi+cvtwa0hegSFb+LyFo+idxsmtIlC8nHai
oWihw43dqszgD7m/+SQAb+HTMraBPPkfKvSTuxEnUtZMZSV7zWPcf/C3SOhXdurs88JO9WoVR1LS
yB6MpL4b1xvGcOvzwpWDdqmWs5HPR8Y+DnfRFlXFss/ClYBQFtAALA+Ab8QiaxV3xhwH8exl3Wtn
ftCTtzG+3TjRjkRWGc9/SfILRz1JZV9JRQ3kOLbdhjGnEGLo40a1b3UdxBR4m1BlEw6fm6ZQl5PZ
TGMFCqfATUZvbDS4xj9dV6VVIfS68v4BFqEoci6k1OxOimtf9srsZTZ+wWABO8bNWBGatyhc4jRT
MAZUdy6jixtShAawQFN9DJLWNeaXQd1i/ly5fUueApotSiFcDGEhY1b5sZ/EMuMvfhfqkw9NiQTi
6vP17VrR3TMpy684uXnyZOl1UYWypxm/CvlD4h+vf3/FnMNcsbB/LlQcJPnPvx+mMeDwNJcBUb/q
8RepeXCyBw328tao3Hyr/2htNTqOD1BHwsqLMvrAwEELCjnZY4rXwRrgO+62lHilUs6Q66UXiJEP
VMrFIpXfU96tslr2VHn6qx7UQ5dBKD375X1KETs0qnt71A9mYR5UutNqXrONkHBFw2liAN8HbBx/
UqzFVcMUy5LuzF4tfTam91r4kPYP109tbR+pJpDup1FsObvzU2sjv5TyQJ09M7aetL599p1+I5Za
U29A0Es+CU/yAmat+Ew4rdNFRPWXmmlu6eTuMBmUSDcu66og8sfglBbPW7Q6LadglNWA8ZcZsVrm
lu7K07g3Iy3aleX45frOrR0OpXli6aVHxBInrtkRnBM2RFi0PUQ7oyeBEn30o3B/XcplzItDcSJF
eHHsIpKMmrGeXiYZ77Oic1vY443+hxS1d6a8YSIul/TH9Qb1CbsCzQOLspyYCGjHgzoaw9mLu5JK
ubJTdObUSt+uL2lVykJpsjj7cMAJj4MfmhSxUmvyFF8KmNo8f5iHnIFrRbDxCokzw5ZsDVNh/yvp
ogYsR1NJtx6SFNXNso++9dXJfhvRp6aBPL2jny/8f0hTXKohbR6ws2Ey+P+FvneJJOvpoE60M7td
cqg6mK1cRgHdvotL78JiaokxxCDfV82R3reRWwUNWzpNBPofnPjndSGX1oGlnAgRrIPRVQ3EWdPs
SZ3McK3hydCaDQVf04Y/jysJHcDqojZEQ9zNZmNMnuXcZTPT0V+6/u7mVSxsGMsMCgDT1OvP1XpO
6LJq4qZ4fbFr3SUQ2TDTK7tkEViQlQLvjSEVdom5d+CNnbB4NfzctRWG7G6c9ZqAZcIJiU7yj5bY
fqHWRpwRBeevXbqf8mO4ce03Pi9maRO/wppafD5UPwfz0Qw/3b7/DPoC1buQsF5AlaOxhmjQVrLX
uYWfiZpusQEhX1sAEdif/i3SaZZgUdQgS+spyLLXxG38b0VxcxwMwAMyGEbN0blFOl7QHzkvLXuU
q1c113f0h8v5Vj/jpe+EBIt8PCkjYm3xFc71UWmVQqlemQYWym7hvIsVV86e8hgY7MYreblZyAL3
t5R2YNcQ3y2tj4aykNsa3PNTOb2r5vrm60DXAFR11MJ04F2iI6iGQP3C2ahewynZw0/phlsI7stH
cZEA3krHui/Jr/MD6VopnxmTWL3uG+fZcfZdtzNdZWuk6tpGkUTFKQL0eklEkslW1ASDU77qmbz3
Z2fHo3HrxWAdJxIWtTh5b0c7pcozIiHt8t0QyfthC256+RYhgXLhn6EMjMdY1ngiwcksIykcuXyt
ksesAJJ233SP7Y0UNLyzpIiWFCH5ZlJqsmBggwks68w1f23a8sgMptzYCi5WzgIhTO0B+LIA7QQT
a4VxODqBXb1q0ee8+NDc7AUz2oEpHA6kRiTORQsu+cWspFGUvU7+hzHe5bcbKL5PDXKZjkfK8TJU
bVvLSf30tQ2rvW8wqFm6v65KKwfNKDHyKkDqlpMQoi/FiGZzas30tdOPpfTerB+dZJ9WGw/RipQF
u2Jw7xacmLM85ifq5JtKmtpDn79KblL/+pU4P7eMx6oEGLRJT0AZgDU8l2B2ZVHJ5chJaI+l/SOM
PtHjT8vhxnatGNwl/7FgEG3wRyKSJSELPRoQj75KRvIUD8ZeGvR91TrHUaYJ262ab9ePZ0V/z+QJ
G5eGld/XMfL6cDqYenuQtxoBLv0oEHxcdDJrywABkZmll+N5TEYrf/Wro+0zech2K/1mR4qCMeiZ
heUcANqfGTAnxx8UCiykvlK8dtObqv5iBOn1XVpbA8gcB3PFKDdyLueHr6SW1aW2mr9aH7XWdep3
UbpReVuVAL04mU5cGni6zyWkMM6OjV7h6tD7Y0fRzjEYSxZv1XLXtBjc9v+KESlnq4RuqtpATJEd
9PyDFH+kAWhr0teaTlG7p7pOHZ/Es3q+FnjZSjtrk/y1cn5lH7utTqzVz1MeI0bjzvNKnX++TnsL
jIOMQjl4JEN6gMpx47xXAjQUin57VHcJ28XMl6xWkt3ESv5qy5KrdPeG7e+D8lccx4dMgnaZ6s9Q
ym45bvGZrenB0iOLDVjjSbLTMK+b2chey/mX5nxWqi/q9Pu6Mq84Kdh7nDlgA6Acxe51PYy6IBvw
es3M2SmF9mYFyd1s5H/bFczTwe18Lkwh5l4yFpkhLDja58eltwQ4TeNnrz3drFoJK1ilHDRn4wFY
27elHWxJF5FCFp3HIg77dKqQUvVPtnXXj3t1qz967e5ASkqjNyg99EJw7sYglWKr4o3psncgOw5R
lbnN8NwMW+CUlQMiT0SMztAqHn1d2LFB1XPQjlP42mbjtz5X9riC0JRLrtn2h3Gwvt6sD6QRAX7i
YhC1iwPMnarV4F7P01cn82T0Lf5cqpo78Uf2P10XtXJ1wSAznw7bsMyHWP7+xE4nY4aD3Bs4A9ZX
0+3V2x8zWkXgAKObBy9AVAJ/mv265Vhe009Rt2Ok6PVfv5J3JVOIcoHbY5qYIXpLQTFzMjVucWz+
FVi7bIzv7DbbJf2xle8C5+g38aHIn311y+NfUb0zwcvfn+xbbVrNbGl++TpKw/vWHPbWqD0Vmf8A
RcvGRRLnpS0+M7KYWrg0cOPaCg6bXIQpFEx45ho8Y0H8bKvv9f59XH7POudg2j9M55MWlXvfbHfd
1hVb8X5IxcroBnadiUPCFfs/pF1Xb6ywuv1FSGBTX4FpyaTOpL5YSXY2GFMM2Bj49XfNPtK9ySTK
KOc+R8GDcfnKKmB0Zk7nh/JWun9Udx7RLWgYi2BasXadmfnUq36zHBEvHE4MpObeF+fUro1GmY0G
ac58jSZEIsMRhVmZZKJKSu/dz9YQlezBcyCQ95LtdUQXTfR0YlF9s9tRR8WBfyimww3iKLbgsg2E
S0x3O8zWlcOwatGhSlnOlySje1qRpe7pI1pj4J/Cb5naiwHeGhkSgmqC556CX4LDodzX0ebl55/2
5ZchRT4wng9fA6zkY+eirAqHfGZ2uzPjFZAxMXwKu27h5is7+3WlCgPgTooOMj0HFNXRwUBHaXTX
abmjVZWsZCZOfOrvXgU5zqGNhboujqDPG8ifrInkocLznbgh0Emuu7R/69uXvHn9edK+rKnDVNnI
1/zDNY6X+jxSKQpFx9rtdn4yj4sqX/78+C87BOmai3rVAQSGDuBxDcOryeTMnT/sPPpX1Ds+ruwO
Zr+3zIP+kHviZvjmXSAQ6YGOCbmIr27mRFumo37T7WqIxNpnzvXP7/Ld45E4Qxsf1R6AGI92e18J
Nrhl3u06+jdb0Prv7x+P1hEwVehTwQ316NA81O5D4ZNuB7L2mzoVcHz34z8+/bDiPhzJUle+Djjt
dm31kvj0RGXvSziDesLHpx/FuG6hssEN8dufi+nWejb6/vdzg/oRDhwXii9fOrtWb8oBjap2V9ZP
Crav2nF/vVAPNGZkASisgnl03PNqICdjORwfN48uxhFhs7817h8anE/z2up/ndcgSsKlDDwYskyU
SY4uLcvFxRg2RbczOQpulUqqeukFd+wUm/LrV8c40PQHEMJF2eQ4dgbWJWqGTHc7hy8avjC/rRcf
XuPD4w/Df1hUo22XfV3i8brfcnlX/lqA6/B8H1x5yGZE2BfHi9aNijxjeL4NI9mxya7atkocp0rs
EIK9NNz/vMq+rmKAdhBBoDyNQb84j5VRr4JsHs0OuMbYMe9ZcO+bE3qf33yRgygmQn84tkEN7+iV
zJwJhJXFuDOwuvGaLiW/PgTRIkYwjinD87/wJzLWl9B91gYLGTZ3F7n1++ejLQwxykPaArGMoxfA
1LVTaAtvp5Z9JIGX+zWGCiaHuMMPux0OxF8YJ3MlyokEubeLxLNX7Hi1hEnvKU7DN58aew8bHTk5
GFLHkRug7hPiG+7u+ltKx1T11SL/tV4gXuTjGEd1hUEFCqsNY3BOUm7uW3qq7v31dsUIABSiK3eo
6R6neG6jNSitGEHmaUUvcbEsy/rdnjaWuxD2KYjDN3OGbAuEo4Mz6aE49nm323poAEuhZBfO9lrY
8D+Gf3a2+nkPIlj7ZoscsGcHOgUE674oRradnplhPt31o3J3dWaX65HD0QpINHILcmFzxQpTJ4QF
dNWRCXqoBkSuOJqrsUqi0Z7gFhf57Wr0qnLbKvXah8GrLYBjk14ZqYVTZcHL7OT8boYPagfLbbS9
EpcytnENffNdUFyAJaKbVtQBj6NoLNIC1lsLo2trFXX+eJuPery1psh/cZE8trEuA2upHOmAAZL9
lW2+1EEBsSoOOEPbWgJPh4H2kAUokkWjs+GseC0sAQ8v5Xdx5IoSPhJ5+y5GR29HyAGe16FC4bEj
/DmvQTiI82kiWKMKZ2GZucu5A7E5aXPvuauUh9ZQwB+7VvkiBnd+54TmvjR9k87BLB6qKGhSzZ1h
idensA2rx2Rw2LzmpbBj2H6JhWQWrjkl7iAckm37ybIXVFuv8+SGXTyomeRxkIXVX2sa81j7A1+4
QvqXcnLu4Akl7jqI/q4d2ZEk9HRQJlk5w8k9B6GHLnQM+5oHLVT0aNDF6hdhVdgrR+oX0Q4PTlSP
sdNM5DyMMOlxHcEcsVNyfCpkE+DjNN4MAmZV3U2yQb5DrIhtJkr7pCKFex1wA2etsKurMq1rGt64
mhh0BfIqYW0FZIJwuuw6oM30xu3hXXZZv2xl/1zPqIXFObUyJ3btHJ2EcgjvjSzvxz58IPM85TEo
W/aNCoSMgcCDrLU1Zak916GMqyGDfp8fjU2XaMuq//ghcDhlxrJk6Fl9y1GXWbtRtwe2/Nlzxpus
LnKSmn5c8N5+V47pYtb441XUz0alfai95qK3Gr0yXf23NG7AlgDvg9LfD97e50OrEybB/E4dRSGe
mg1hHybhOPEd8BGPta9q3CWWP6IMYm5Fx5+dNriZCiX7GM5xj8aRb2PeWnErcjdh0QgmX61Nwlwe
xFzm4bKXfreJLO3TBeeyXpSyyKvUBrfsXM05b2NJW+hLZBQGdJwNC98v+Kop5iwePCVTB+Tfv1KM
ciNEdQcTsiy2G+HCki570L1F7/2aNJtp6v+0vuqH2JdZfSbLyUq08p51RucgtQLah+uKz86fwYMy
NdCnIyxouFoQ6Ph2N7YS0E5rIdBUGW0gjigaxDScp2WGBBQ9m/vKAfB9Df3TLAelW2j3itlAEcx9
N8etp5p0ZFQk4xD5aVDyv37R1mnQF1otmtArY0/pplyG4zBjKXkkJsbeFhO169id3Lbd9FPlxpBz
cxK/MG1SZy1UwsoGAvEO5LVskEQSlJFUak/ihuQQAFHu+ArJ2Hbll1WWGOZ6SURaSpYmR28r6afw
D52tvtoa0V0I6Nlf1KYuCJZGd0eqajsV1k0ZNNJazYOsq6R37QFKkXzPxvLJCQscPIZ77px63DxK
KDGZsy7kxdYbOhxruhaDE1uS3vcjwdShHgO/YGqDUSQiYe5qu8rMRnlWtjaezHYTFBIs0IG0RKjl
1bGwMroKZ5ZtWlXVfFFYgWYrrNQr0dkrxWDsp4l4DGxw2nENdqmPH5D0gWySXFhax1lG+AUJx/y6
G5lIzTAM7WLyzLmxW2y+mktbpjA6D98ILsrlmDP7jXVLXS4HoLMXNjNY/2BhX42FSxhwOXBCrJUd
XnacVDwVjdc9hB2d9mgGvkL12T6v1HBdl/gYFnzDHwFMCuFEwvs8iWAGlMXSBdc3z/s6nk05JiWw
P9vMg69E6dnji1YdW9EhrO5gd3Y318UTyDNyE5LW25LSp9uwxfLAbraSwRtYDESWigvL5imqowxE
7npazgBJbS3BrPqc+sMwxmU1v0IpqLBWFEVs8qftgxDCecolqTCjSTUO+7jMXT9Fo9BNtd+2gCAp
b7aT0m+i2Bg3imlYvg0tNUlpDThbazA8YOmYO9WFOGhqbHUFOM6EHnWfdqXlNpAg9/Jo0VSQNVDE
xj1EfIO7eoQYHJdQXO/XVE9PzVSGKRw2eCzJXJ1nc7ftTa5iNZQA4TnlaxTmOCNlfqWCmaTwfqQL
z4Pgvm1wsHpmcOPeldYT7o2/k8u5naim0WlIpg4zPCDIi2ttS4lXZ9xZBbj+RDrDn1KspqmusEzz
rIHRiqJ5ojQv47yOwD/0mjt7aqWE3SSKaVSxMQVmZF0EVjKX4Lg6dQ0VSPxEm1ZYVaWhq8aiZMFz
EiZch8UFHUUVl7pcSY/FzMF3UQN+GG5qvQMQ2b4mXVYnIOdij7pDC/2MArrMcVuq+h6CouVSTjZZ
eFwwLFrW7/xxhNAhk+2NQet7TaH+vQVGMluV45zHoTJ/J0xlggtXJiGaYNc+CP6rQ+UwrSJqFtlQ
MOxHSz21shT4Gsw8tSW0zGynuAZahS1qq1BPOA/NE8xFpxRHdXPWhHl/G8LkE4dE4LYJC4y4VIQ5
C8i46T6BIGKtmjXPy4ZeWNoxz5AqJvHcdTQBphK7UDnsqeuqN6f3vaWPkyK2D1abw0gYzES12MBr
tFxFgf7jUnVrG+eeSLcFFsQKd6Es6DLUud8lfET/m6JZgYqNz9YO7fqUybxJIDTJE5dFZDvlfhFn
ft1vcDbXcV2EzULwLtjjgmsvDRX6zBNQ2hAEe0aTJiiSCnnYyghXrxgR5jyKWBaH+RgSRK5qjuuw
bi/APHaf6FA8KBLm90bBxM8bw/a8xMkSk6IAT6tHNCWDFvtpRIh3Hc5tJOGWNdI4K2j9p1d2kOK3
4pbv+xIe0sz+k5Vo9qWDtPeuGvtxbfmDUFeD6+RvPUF8M9DurIvIjXIrvm3nqaw2ri6EiB04NXTJ
3HRbmwe3wjcCC9wpY9/rnrJQXcuibdZWVHHYruQrBHGhN0Igc1wWOVt1vR42wrfc1LFGfwPtNJUA
ldzGnT2QYckbyJZ1znwAKuEep1PVJ6QGcVx71WU202zB3LxbjJYz4D/6NMpeuj6oEt1a3QLrBfov
Pk25lEU8RuG8wh38l07Oq5FmCT2FGiBydABEtHKLMG2Z9yejtQ3/OAYsPph8cdBxUD2KCoU6nsdR
AQ9x4kuVQFYLswzp0sR14GorTf4OJmS5HCVcFQfSP1DR8qQk/tM8efxMKO/KUAKpqFD+rZo6vCwy
W/8BVcXe8pDp/RwytnLKGvx+yxR3daaaRcXsaZ1J30SLyS3t4gIa/m1sVVF2brfRDKlUsJLDwDRR
SjrtqZg2FqIyASbAIjITIKghbjqv1s0zupzci+G4Wj3KCddgbLc037kQkp0Si7f0RZugeyKif4Yi
64vJfJZUc94joitgJWL2DB7xt22nEBDmOHq2dq8GmZbCL+2kKMzYJSEuqz9jOIcriFIPL4gmuhTV
HC+uXI5GSqG6dpFnVrvwWDktYHNbnIPf3l2RytjXvfL5svWlh0/hC5EUWV9FseQTuxNKAtHHSF8G
W6WDhsSZO8xzmgUWWVrE/styNVyVpL7rfL9a4EhGLmHzdu3UPoMUSgO80GBV2Qvva4XgtfM7zE4f
5St4qCP6ACjg2bW65hz5BDS8ZisfzbZ2q5bsS+nX9RpqnhzuYAh6IeLNiqUoW5EKnu/RcPvTCIR/
jVck1NMTzkKNRCOa/0bRoHC8ezhxAvx6GCF6i0qE4gGArHA7S1IsxgI46Al7eqf8GaF906pnTjy1
t1zrqu0GoJyiQCE3mnRiexpboWBIfWSdO3t8zVCtnKngBYubGlbG52Sq6hzy+IMVaUSt6CYo3baI
Jed6mRkb9Bht+U8DPtATKyMvu/AUSs0BAGhrm4+Nu5GDc4lO5gBdwoE2SeXCnbssPKoXedih7pNN
aKAAwO1etj4PwU4q30jhIc6F9N6lE3EDhUuTn8HduWljBwWqe0s32YZTlplUEmhWWLUPnSSQAZqz
qK1w6ODQzx9GPwtjKygxDwDmQEpLNmAhOLRZgP7z4nuzsIFHR2zsjuG1VL2M+y6HbV4/80Rkxd52
Jp7AfXtX2equQVX/zI0kQr9sVrj7wz5heVVdNXZVJyP6ig+1X1/PMkeQZsP9ydc2dnXe5BuHQHCS
OzJcQdKBYDPTMAU4uT6DnKHd3YLbQuLQZW19kZm8rS6hWXGrfPsZ/kG93rJMueENs22IDc22LmPW
lm+Vp/c2Le9I23lYr+7wkNuevAvL3pGxRab5Qbp6vBzabhtWmZ/iEhVY9VH4PPD5wQ1f67zWyEMs
e535nvVc1IUdQ3cGcG8etCRfclgu3jKowjz4GX692zTB6zBrXIMuvYFos7eYJnnfFJondYF9UYX9
ez+EGXZZ8+CasU6cGWliPrZNHMBKddX6ZZ30FJQXPUb2HjHxXR66/AHK5cELNLzys9lzWlyjfVDG
5ciaS9aQUSdNieS2BBFjUaJ/v9XQXrKXzpyx2yasozqFOUEt17Orb/vaF2bLxUGVsvSR7+URKFza
sHdnmN6F0udDW0AI2q9epmDeNT6BvvXgwRv8QufhG4UXeFy1gFMu2lzjUjK2oyFVFwJiEwY1dN5C
KD+hfasafHCorpNNpJoA5Bm33XiN/WqP3qsb6SJpahyQXmW/kh6cRIKjKJ45JgPdpwp94DHHnLVM
3c+AqCRT6DDsoHL427qzFZdekCVTF8wlShF5tlX1oM8ktTSNhZFbNmcWuHseUCYFGTwnFZn/MErA
6B0+XY+lH6TI+pEFGl7gYIn2nc0eLHiLx4FXuquZlzKZZlquZxPmy6ZgGj+Ntze+qQek9/JANmBF
9wwSukr5jOi7FhIHdj41l2NI8Q4G3Dsxl8PeMnP5ImCq9QjuXz2sUSbqrgqgjWOCq2dITODuZihH
3bVQKlgHpuNFQnJbbCEt5t1JkXHscL9TQKzBsChGLEmfJOBum5mMRqessYJ2WTeVvxp0u/RkbT8g
VzZpBQzU5QC1zEVfNT2Q99R5KRulp/WQgbCMvAoIvwwnBW7BKI6U3SZ9GM0rOYaPmHoWIyoBfSJE
EDvN9r4pXbMWHIWBYFgjSVxGXEVndhcYGB8wri+VEp27jeCHuNAeJ2e8D7sEreYudY26R9WUrn2L
PEV5O8ZjE93lA16MCg8G896WFfbOMIXgXGRvQS+fEJgFizmn0cZ0yA0jdOrHQJidzHKlFl1nl0ln
m65MLNuu05YynnYhch01sdcAElaJZ5XQ7HPLdVWSNWn9dWNNVZcgfG7jwJ8XLcKryC/XtHsM6Vr5
fexM3jsZs27Zt9I5p3kOVCKqse8eiiIveaCQmtd2plO/PEjJlvUV0tB70mdiIYahQtzZF0sTBX0s
dF9uXYPq6tTaT5PF5TlM4oMqNUy+RLWiZ0459Isun/1L5rrmxnQZQ7oJlRk7KPaVmt+KrPFWA2Sr
p7inOfJmG2WeIZcRVn7vjfuwjO5qyy5zQKp8VONKPqQC+yIRyok2bWlVaQGVoiZmuFjeGG6RO0Ax
Bmc9F8WbRIhwno3UvuCZ36ajGYfYxiFzPoeSXCmnclHHqSw7HlwGjdrQeoyIuXbn2Vl1tWsWTaH4
1hCI6TLQsGKu679hbr13XuPGUVjsAgFxL4mAOQWt+ZWxGvKiDDgiNvNgk3mV75+NEO+6d2fUwhxt
RY+j7nyRDlkXhomXOQpm1cUMeQBPIg6ILJgFsiqItTNIaIUX8o7XGYbKg4chIkM6lKFzawyV71y3
cBFhODnBlZ/nR4nrYKUo0t3liPTwpvMJckrfl/KtpwJyoX172zmKQIQXgr2JKnKjEofU+1r44xlu
WTT0pqgct0PJg+U4yNcxEziM/MHoG92T9hGqMTM0DrtqkXVWdJnXrY2zBiSOAsTCIO5YNaJ8GD2j
OFAkmar6hxnIrit/JFmWhCGb8VoIVc580nIb5iEsWBo2mcTWBaTlSXg/9R1/j1AJvYac0gOQR/56
JhNNUBmecXjkk7uYmf/goJRXzjhUfSi5Q1IvF2+6Iwq/vuhLlBeGgqdZr+mz0zD/fppQROLM4ACM
MvqskISeW3PY/mH68MVt9xq/u0/Hjk0qaVE4S+G5PSwAC2r3LEKC6wzRLRlylgxuE8SENtiIdWXi
0uVuMuLAWSq3yV4KYB5uIWCgbp2+n5dkVheDb+g1kGyFjg3hh/TCEi5WEh1HHLHIjtuhc1Y1n1EL
AWoXKAOJQtXZTP1x5drVdA26XHjhGhhnTZVXrw4Hxa3qTDSnhV2HcRlZQ5zbcMiJHTVbyDCE6yet
Q8WJtux3PQcojDiH7gYYHcdgLyldB3HVRHfB8DAHi4GuG/P7hhbUSwBNgI4FiCPuUZtGBCEii0pQ
dORSp1hnp1jJ37UzABT5B8NyvmLWPdSyKGpOdFdZi95LnFNCs988/9BCBogDeH64SR4Bciphs0j0
UbhT3iuOUCzEnzsy33yCj88/BkT6fWBQgMPzSzmgdrR2602GStzPg5x4iWMXdRTppxDlnxCN6i2u
EetEV+m7xwNRAQl5wO1AADv8/UOjmqDqAysRPwB8+Ow9O6W4//XpkLsDmhtAF7iTQhvq89PDKaIW
5ZrugAGzNmG1/nluDsCPT2IG4Bd9fPwR7gTpm0v6HI+35TYKNsO8MdMqQD3i52FOvcXRPkClEu0P
S9FdPb/N456//v8efwR5ILKXGZrFdCfVGoVueuILfztJaE9CXQCtUDDYPn8DCH7VPpcefr29DEU8
ydh9b05pj343RQCIH/SKkSJ+0fBh0smFLND7rmDVHU1NDCvL38/SQbHiIH8JrPMxxZIXfV1xSODu
XNQmubuomt+y1rCYPg4QHM1T0cyFhG7WTtMhNmHK7FMA6u8mCUh6WE9QcHYx1ucRrHagqDURd3cv
4Y3os1Pkhu+eD12Pg4XVAet+3PQ2USg4ldrfGdyHiNgDY534CIc5ONpwB3wGfj6wll8NTLVw0U51
VbAbzOWcpZBfMKvuNqp/vyM+DXMEmrKqQmRRiGEkWghpVp7AEH6zIwjwiR5ILADNf7E1aRuUO/K8
CRAgexdiTL1q5aJz3KEI8/Oa/XpBQDMLMEXgo8HaBRHh8wdXvkOHSkbILdyZbyev3qFX4V1JPbgn
RvrmlcD+At0IpJODDtHRSFmO3jURob1znHf0tBIzMrTzODgO+vcjAW92ABYfgNOQ6v38ToZDkQKL
b9qpiSAdaE03nANwQJ6F4ahC5iH7NbgQBQ0IRwDYi2UHQfrPA6LPNgH9ptxd3i/6YaFO6Wr/o8oc
LWoASQmAr+AOH4A1nwfoaIAspUEY4kQo0mWWVyYVL0NAhrv+Yq7mbASzX8KNGk2fLLVGxwAN4Qax
mp32fHZCsUELkt86QBnEGfLnFYpMwSVC12lLq8m2VpPv6ysHXdpLOj7DcQyiXf5aOJ5alnZmFnUH
lhC3ZVDHzCv6K3sOssXo2dZrXwrntigQev68Lr9ZLSCcgngDx3AApo9lkCNYMdj+3NFdiLM0KvcT
IfE4r1DG+3mcrxD0A7MVQ6HjhxgA6+bz1I4CXCzNXbpD3zqm5lpDjgFVralHgQqd8Gzcar0i1QZp
IOrMJw6rr9wfYNawSH1cTCBg4HD/PDo9FJ7q0GY756oPPKjzZpjgN+neRbxJLIncD6W2E4oQX89g
LFWgc0BgwcDkmGDGtN+EwSjZLs+yFbOs5c3PU/rN80GrBnfhYMkFebmjGQ0m25Q+k3zfNuaydqoz
6vxWnhk/+uMIh8XzISJsKhX1kHfke412q1pY/q+hkXg+sGUHjBmkKcOjryI82CJpKvi+KBAlJCcp
ft/OEPTefaw44OWOSWuRltouoYm3cwhAMtUKArf/xSf4MMDRgdSz0ZVTiwGkvez3NjlxwH79/UhY
0DwC3hYU9C86hfagGG1QHduB2SckhIV/Hefg+fgCkMw9pI7HZADhZJZqDLN2VXBeOysTnth2Xy89
AFL/bbuDFix0az6vH2IpeEA4ntiH86aO9oW/rKez336Bz0McxQf12Ho24DFi71kp2E3VKVmXbz7B
PwoqaG6Iab9ssgzCxcKr4T/n2pvqrMl+vQMiyPkdRFUORg5fLpzB5KWpZqvY1285AM7D7xcQaOYA
PuKAwNkXHM2OaCtStVMk9hTFcRI3D7+f/I+PP8qqydD5Khjw+Ko+D/VFF5z4+Yf18fk6PrDk//fn
HxsZu+giisHF8x2dyABwBRKjPI+eecLDU1qB36xVVE6A/wamEozmYxT4WPh+XkZVvQ/8u0YP8QiH
s1PkpK+X7UFl9v/GOCy2D+dpW/XQVUF4trcW0vB4WDiHyuXi1x/l0yBH10Lo1+D+MwzSUHinFedz
/et7DW8BGSpwdUGZQ6h59Batx8a+qOs9DvTF7E5nrNSr/+IdPgxxdK6anvk1Y2W9v++ni7H49bUG
4ykoAEHgxsPlc3wsiXLoxgwN3l0lXlWTUHIi1vnmzAADDfDsCBMFCvvRZy4bYINGFDd3o53yDVAy
v56cT48/+sDCApkViH9/N/BxCR2wRkwn9t23LwC1VCiRIG5BfP/5C5eE+/MwG0xQB+hjAD8bc2KE
w2882tlAEuFeg7EUyonH+WnBegcF2TDYmW4JwJsvlmxY/jxN32w2+Hogx0bZ79+u/vwSDaA8pEGD
cwdd28QtLhvrXGZdUv7awgCKkKhYwsgTwo0HcuXncSQSBA51yHCXFfKcnVUno6RvTsFPAxwd4jnJ
825Cs34n/gJUlEdLjydBCbroiU13HCSDcgEwCKSrUB86JD/HBPnBcVkvx8DaqwDxGFk0JTmz9H0A
9oLWmzmaUuC+0JTI1z9/qX9Egg+r4cAlQQ6J5AByWMhajzm4teLUydhI99MIaAmYmcKNM+Af7qJ5
oisOj2m0L5p7rjzzziqi303jR+e1NOxvFfnVWc3sewlPjGVFWBRbdCbo5g5AplELqYVqe0hUTGUe
3uaqhY2ZJvkVRHoNXN6htp9UZwNNQDQxbQYYwnhnhTXgCbJfwG4+WgEEIVeOpsCmAZC46YFVgbuH
GIFcryJRboE8zW9N5O3B7LTTnyfmaAn/Z14oCqagOULP5VinOiPRUOXBQPfcO39cNfVWPP48wNFG
/88ALrRGYVjxTfhR9r2KbFvTvT1kKXD33UBOvMKpEY4uix5+y8TN8QrwlbBW7L94AQIJW5TrEL8e
ZNY/b768Rhmt6R083rVWvMjXJ+Iz+s0nAG0P3EwXXEn7C/WTGo46WtjSPWy8oP3JhLjMAkfeOarJ
rm0PSkeWN8O5pmFFyqAclHhCehdoSGdePJigXwZUe2eSCP+26hu1QsmA/PWNuWCAzK1tYkIUZ6wi
bQtLbqK5d1aFZ4EmEGiEg04PJF3Yy+WgAKoawEJYOW4+JhMHMy5Bs7+PpdD2nxZCxLFmoFfM00jP
gUw6JU/6zWfE8YBJcFBOxFI5vnMKUElzf3T3lPyNXjJ6//M6PLoODusQHxDCgiBN0a8cHalYGFUh
o3vUFGMXsINxPANA/OdB/imtHx0zB1IOGD7QbUOn7OglqjlQo4gydx9MQdqUK9Y/RqsB1Rv3GWA8
oMFpk4r3A/DdT6vpj+/c+MHzgEK5NZwIoY5VB/7zwlBQghZEgIjwOPMiUc8go9i4e6Kbi64tF8bN
rx149g4Z/Iny+ZIyIJ0geEAbZ0Ga5sSu/GZVHwTZ/nf4o10JZJHWBcfwQw8opQDR4dqS55k7n0gA
v7wnSs8HRiWB7NFBLuiYCD/3OvIYdu8laoVXFsRCfInD3EixpGVbLEwhrtqQP47WwunFte3yEy9K
Di2Nj98c8qz/0dtAyRCVyuMDQhiKHB21tSui0fJtdOQkxLKBGGzkvmrt8gK+R80mL4R7KOeRDdaO
AlITO1Cgou3Zax2WWZIN0d9ZFdDhrjIJwOAI1YRuMGtA3k/FXkdbAUVNTBSSftQrQOJF0ezzidZX
oi6qsa1vJheCBWrdlesM4ISft8J3gyAdh6Lx4cIHP+7zIGUF9zOYhh8cMd8r+cwMnC8efh7i8IgP
E//vPT4OcfQeoQCWMvIxhOQvPuWbMlqFLEowcxXJljo/VWD/djzU8imIBMhMjl1e82oOa2Lx+maw
YPE3u4kLBT2rgt/wcCXzN6vY/Px+Ryfiv/dDbE/BpYfn0xedxsmdLLAXcliLgdQk+zSYfulb+58R
/hl7/BP2OY6RLRYan+YtQMBsmVnvJvhd6eTL848OgUK6QtUod9+4gsZkfBfzic333RS5qLc66A+h
fHIs4KZVQRptWzD5pEmHWTrVjP1uFQPWBlI9dguFvMnnVcyF7Vg1NNNvRJSwYWNZi5auf/7Kp4Y4
bghkrLajDA6bxrSLUJsbR7dXvA1OhN7fDYN8COpQzkH/4VhxkEuf20GjxQ3MVaJyadSqOtUWOjXE
0ZbPdUTGKDfiphxmuQoh37RCKMsWoj8Ztp4a6mjrtweQ19ji/sZ3uw5MfumPm3m4/fnLHF1h/1bv
IXsHoffw7Y+VINoBCMFusMVNXy8Kup792O4S9vrzIN+t4I+DHFKzDwUbif5WmEVEgHET/QELbQJT
xpz49t+NgQovQBFIfgj6gJ/HgKqyAz5NUd5AKviAxj0lSPzN18CNAmQN5K3+qfB8fn6H2w68ES5v
rP7RGhXC/FsFGsn/kHZlPZLizPYXWWJfXoFcKmulqqu7q1/Q9GZsMIsBs/z6e+iR5sukUKLqOyPN
S42I9BYOR5w458MTdWFk4UsGmXqc6hxylO0O+GGDbFxYK5N08f3FJKVkkr1nYxCOySNbPWfS2RjB
6jTNNEWIRjwQTS2WmgmhhKAeNBynYHxDT2i2sZfWDQC2gMcc8u3+YgiuidYloaYy7pRzZ4/VyWvL
uzopXq6vxMo96KLi9J+ZeSbPtmymkOcHewLEj03AJtVhcgxE010w0gdLf2Pp23VzqwsDLoVZJQ2v
pGUysMDVWGo6RtUz9MG4XmA0fzOgMwuLeUtKW6ubRitjvfCOPphxdeexoVU4uE+WxwMmvl4f0eo6
4UkMkQ8LoesSytVQG904TlXGk8HR7zH9HvsatamEbAQQ84ZaBEguQpX/7CyuFgacfWXXXRm7cz9E
bigHMfCIltkByHHltuQZYCOx8Z5dHxykSgHTdWeg1+XuQFKkVtTB7uiR/agPXXKi3UZYsWVicdGw
utQrtFGWsQ8Mu3Oin3j1V2d1xtvhSQog07JobQ+OMlsJ9ixuPxfql18/sGp3fResrs6Zifn6OTtG
lZiAl6gQ3pXlFGZ2zFqgUZ2fafZT59HHTQHJBDodCCVCN2qe0DNTBYhurVwmRdylfmiU+X0iSrR/
6E2QT9YXXaAl8brBtRVC3GTNwQaYiJePT3OGa1sjdL0NPC5Ziq7lEk3E2ZaY25aZ5Z0Al62nLsZF
jJ+87AOz/mEbG5xKa8t0PpSFcxBTOdbS8mADjNyNUUV2DiG0Omg1unOm5+vzthJyQAj9f/O2cK2E
TqKkOQbkY20s+dkegfg2yl1SbRyhNadqgTYd/hI1x3eihJohoAar0TI2CvuWmPQOLQAbJtYWBwkA
gC7wLxicFxPnUmfkdNZ2z/wSjZSPE/ncfVA/fg7RZnni/2ws5kvqPUnQPlTEYogqGYBF4vp6bI1h
/vvZwbFHx0IDHL6PZ1/QTOj3VArd1ht+em3VQeeC9L6Jpx5QppdWlKmjZ8MZRKwPxoFYj+DdiEzx
o/xgWeff2QIXNSJAB5QuSzfQgCsARNiZiBPyzOybZCsXszoOBx4GdEd//OblOEzRNz5DK1WsTYc2
r4IuRb43P/y8viZr4Qd4oQBFB8waqcLFBYPsJB3AblDGZCrCtDp20zezhmynilyTRlazFXj+qUUt
r1FsMcBNXRDfvsuRl6abg/QgL2OIhE63LrKxISfSjLRBJwfu1dbRUeoVxaZyVxn2uKOmw3domtAC
iUb8QK+RwRlNpPcNRsqQGX55SsAcFV2flrWtCqUFYNbmN9472kUXvQb92PpwucXnzKhAB/nV6P7i
bj+3sfC3YDPXiK6RItaMmNSPaIIBscX++jhWl/dsHIvDgBpQQdFyXMagtTq5Rv/smtPcaHmqeRUh
61pDaCnbSJZuzd3CjQjdUHnvYe7kV+E+SBGp+m8sACCGN9KMzlw6Q6QNJ1evfYR8pQhrdZOq78Wo
/sJbwdP+Z2QxjEF4kzuOSRmrogotwsC2IoOGf7q+QKuThegOuFyUjBCRX55yF63vYKtwsEBoYu6n
w2S4oY4nzXUra9cugi/TQj4dTRXuwvPyqja7fnQR4ynwJ4FrpTwIXwZj/SnNf143NU/L8nyfm5rd
2pmT5zPdtdMh1huGz716MDc+vzZfcO3IU6PkOYtrXX7eLezczYCyQuYlv6Oesdd7ekNS72PI1T/O
HfRjoHiZW3LfyQe6SY0cj5pwNi2QD0CG/ol43vfrM7UyFKTCsBwgUEdC5E8u/mymZEmLhJhuFmft
j5zvan2fuRuzNe+exWIAuom4BI1XeB4tnw9+yYnt2iSLnep3n6BX0Q99gr754gYESZHuP9ZbGpsr
t9aFxcVrIsvwRsuwNlj+IcjM+5qmgZic0NHGjT29Nn1QjnfAm41ixTsnkDIlNAbSn7glIhj4XoLQ
SXgbYdfqcKw/0oXoWMe+vtxuYMJNJ1emSPbQr7aoDplz5E0b6eWWSsrqaIB4dGZxbgDP52N1thk6
WRegc8FmsMgXNJkGuve1rTeC71UbYC0HfBNFe5DRXdqg4L6gU4q1gRLtRCIzfdT6X9f39Np8ze9w
IDjnXoZl0sQpa+ZBRytHNsMOocYeaPoQaeC16MaN0+OsOBofYhAeFBBRKEKwdzkakMuoSXYyj32L
NU+1032rRVKUoW1yAZSWIE9JkTwC7LEnMUePAMntfYm4BJwC4HUDAlx8Rakv2/nt1AR1xR08G6fi
q0hGduwnI/udI5m/9yfDv88caZ4U2BxAHQVmEruyUT8gRnuE4MoQA4RRBLLvh0NGLB7hDadiCTGJ
e9UT9BZrYEgq85bcOpVOQG/RmP4PreqsAVQoXheZXWdE01T3v1sLkrRmNfa/JDgwXqmw+Q9alv6x
BNPQyS4FiTx0sR+A0HnlqlBBSSd6ZMSZDiAMt/YgNADlBEknPEoVRJ8TKzvmGSt+dSaYrgiYwcBm
A+QOGB63WtFWlx3nEPIyPt5Ay2VvOMj+oDiOs1gfINbwMJCg4ofrW2t1vUH9hNSSZQMLtIhUyyl3
TbAZZbEA1ONBK+Tu+vffjwG8tRg7RBlm8ahlH4bj1KSwGpxA0KX8AlPCrpX5lz7V74Thbriu90MB
ZgciNnMDpQYcxMJJ2iX6O1SVwdQh6VAH2XgBLbH7uL1mTBAqoTPKAm+HxUEvS30CFRPKEwJFQxCm
Nghe6glFnVLtwc13ouVwO0jt25h4d3k2HdCF+1Xj2cbPWJtQ1EbQmQHQoecvlQC0rIAesotkPNp4
4oHxo6bwDrfL5gg+xfD64r2Pc+cR/8+WcekMbMD3TJuZWdxNcl+Cr86ZbrIJuuHy2ZPePd9y16sr
iIQMkAAGgMbLixVE6a6F+B0zrJI9egDvlOF8eL9jSEheYFei1+OdMJ6eSb/1kACEYClcBf3ViC2d
k9VBzFKeSC1iHMu8kkpJwdre5PG0952T3IJ6r60/kEo63AIAHCgqXq4JJdIobYVanEi7xzz3dzoH
ewQDT4H03I14bdXWDEWbr05UZRa2etDaZz6UkmM+8f4G1HHDXrrNECkXLGepX1cb2JT5e5eBFboZ
8e7HAwSYWrRuXY4tU2Pi+0BDxJZxyDxwcyF7tb++pddWB703cwYD7wJ0FVyacLra4aVbwsRA3T11
jWrXgWRt4xE6f+VyIHP4BCpt9FHBuS4BH7khigZ8TqiYjZ+4CluwEWZ8w929t4HJQpxpIz8LZYsl
L3GZ61YGqgeUMgFS1MRnu/7uTXsdJSHqbDWmr9qaBflQBoT3sxdZ+qYFxN1u0wypZqE+OUg3hjYe
wShxgQr3AHY19/uUpPaGq1vdDmdWF+7HR+ChJ2h9jNt0OM4RROiYnR6C0rrcmMtVS0BDQf1jxq4u
s05gCsqyhtMstsu3YmhAdPBsOBt46xUb2NKgCrewXtjmi83dg4ZmlKnPYobn1aQivzAiaythv7K9
L4zMfz8LeOkMluAcRsQ/UEqOOPIR18/P6ihQocWy2BjNMnTXxlLLq67mcdXXUdtqX6oxvzdot5GL
WBsHemKAhHWQan6HaAQSuGsYENixAKPLK2Ev10ex+nkDPhQAeGQul8gfz1Atgmp8PgHhsnM0wDF1
3cBasIDX51zIBsh+bqO+XAgQAjeToQ0sNkH4ewco1Qtg+GIvEX+CmRbhuzuU3yWx7Xtwlyiw37bF
yStz565SXN+CiKwOFwBvgCos1PKWT5SCjKANGiwWDwaJ1KDu0z55vT7glVBBnx9Ac2sjUODLEzT2
Uq9Hgo2Xm5/RQxLlmnVIm7ua+5EOPuPK3FjBtX2IBzggYmAFR7l6Mb9p5eSqcAWupkQ+C1s++DU7
tj39en1YKzfg3HiDWAoFiJUiUTKMXVuZLJaJPFKlfUvLBADVIWad9Xbd1OqI/PnNBQeGKthiRF7D
CrtkHovdOnI1ABQe+ia8bmJ1H5yZmP9+5h3qOdbX0Gofq14voxm6BX7ifGvvb1mZB3pmRQ6SarR2
4eiyo2E+2P3x/zeKec3Ovi9aJcvGw/cnUDiZ2vBkA4T8cRNYdcC2ABYx0B14aaKxTQVO8ATup9gJ
GfGNOGflOoXSJpIsAGsD3bjsiaVmA/9qeUh/tUfDuTW8Fx+EcsOta3482oGTQ24CSquz7spiHMhd
8nZoszSGAtNe+f7ONPOPdU/OryKYQMYNr0fkQJYXArDfLRoAWBqnn0BC/EEqkHdfX6x17o/MoQxf
91vQ0901+u76Qi+hue8MzEt1tplk1Yy53cw/X6+jErKBWaOHhI9o+4A0VAq+L9ENv0bV3lNreK2q
rXTl2kUBRBKkXYHeA4vHUukaPj9vx66mMc2MR1uBz/F7gXYTIwdlbMvykJv2oWihK6iDGI/qL5n+
F+f1/BcsiZPQWJ/UVoFf0DjWk1Ymr4r5H4/kgFBD2Qd7BD1hS5gaday676VBY82/G8i9kPHob5yp
FfcJE2hx1pHrg7te+LbUc2o3Nx0aM3vfCPBTnchWT+H6WhkzOh+AGNAFLKCW4EXOOtBn0BiEs8Wb
4SqQtY26OhKvJXeAfdODBZK3oHQTEvY+0lJpDU5ud6TkJjMhMHZ9766OeFY1dMHVMGe7L7duX5WG
BHdjGrf6Uy6+2vUvWm4kapfNUPPxgEwoUtzg1UIf3BIPBiFghci4YDH87U/UEn+k1AKn3a+27va6
I267Qr6CuA2iEy26i66Pb+UeQXIYMYvnY3CILC7H13rAo5uZl8aeYuHwZWLpxnW4OoFnBuaY5uzs
EzmibxPtKnE13ekZZIlQLfxYE+S/8weqDiAmAHZ7Fy53Wp/oWlMh0JzqXQ8iOFF/+otZ8sB0grY7
1AiWgaaXdUXbEMViyvsESkdQUy5zqA/8/6wsTlfLLRONZrDClRFYgJZ0tbFhYiWCROs3OhWQjEQl
e/me9Suv9F0pGJLc4IIMGHgaXzhYtG+nKc2OY6WPjxD8MCLTHbYyhytRHi55sMzj6Ye8wLJcDwJT
7vcWgnVSdydnaE+5N30yevVKR2tjQ6zuuTNTiz2XDIChgokcIZjbJoHq0urBKKc+9DS+tb1Xzw/K
bCBWgtzlO2zwZJcmFD0Q9bvdoXjJ2o0wbG3S0PAJZTJ0QiFaWbifhGW08ruJxWhOzMvhwTPv9LwL
68bZCGK2DBmXx9TUJjANezAk89eks25J8wzEPloptlAUaxOGHlYDyWrXwbtz4d6Tgbe8KEkaJ/lB
GsdxIym0+nkkTxAjgXzlnWbYSPNMTOiTBGrgoX9N6r+4AAHa/dO+CtTUUjwaZaNK52OVxpAdQRvj
RKvXgdr9nSPRBnLdG6xehNA7Bz8QjiryAIu3SjWCW7UajDQeG9KGSQHI3pBl8sFN2qEKTK4HKUsP
gwPpDdapyOYQPKkyzfll9t0Wwcwcw17m2tD5CKTQXLREgspcnKghdaq+g+xI3OVADKLM0YapOVV7
3Su8yHWVmOVXcmic+K8Qxxo2vNbaeYZVhDSAAMyolsvNiTYlsBknHo2dwbvVcwZxoCRK88P1CV89
Ai7WdL4HkYBbxPGpAMf5pIo01sr2h8dLMAD7v7IaBbe22ci8rA7IA5rU0tHmiIaVywGVuJHt3uNp
rGe+2vX1WD12kFU/9XW/Jd+25vHnPDaiC7h9LN6lqZF0qh4ZdlHqdMNjkwM7Y9dPduOMEUUX2r2k
tRWZsh43niyr2xeitKAlQFl4rk1dGvYJc2qNDynQUsVTlfpRjsacNh/BBVhFLcqQuQv1FLfx0VFj
tBE4k/fJaH4cv+uBvst159YNDdm0xaLytPSqqcoFHvxQKAA3CX2rt178axvnzMayOagC8VZieLAx
dIeyV4HtVIEz3pg933AJa84NuBG0sCKhZYPw6XJKDXQF6VlhoESdHV0rdMXLx0/AzCQBFBLuZ/AA
XX4fKeZRjg4XcZ6qQ1N/RVkUfLKfjS2GrrXtD/ZYB7SB4MKz7IU3oQa0u1QyithMp2BmPASmmgDU
8/HR4JECD6rjYf5OuNA2aUH9TIlYQgjIAI/LDVjcrC3Nv7XFP7cyr9lZfAv2DVmYZi/iHspB0pZR
PvzD0zQoyM+/GA5yJcDqQuzRXb69lGYVhYD4XszNyJVh60OX6p+x/Rtfi4zJ/I5Ehuxd2iQBAkI6
dZPHnQ7NKF9CccBsv3V2tvHqWdsDsPGHrwyB6LIMydlg+gOo7eNiavCaM2kdmH55mETzen3eVh3R
uaXFbgNcQklfH/JYN8EZP2RQF/LueuIHWW7fMOZEDtX20+S9TI4NbQgGYQ1942CtHdw5vYmjNfOQ
LGt8tOGNTvIpj12v/QY266cS3Bobw5zDgeUVjYIHSO8AyQJcbnFJ6pUNxStWiNiv7U9WPUXZxEA0
geFlZYjLBnh1qwE753BnAgaUDf5JlPxmaLZoGFYXFm8LlH3ROfA+18JBiQE6CxGXRg0tPVJHUIZI
owYY4OsjXjWEUOQPng4R0sJbZSJjDL3lOHlDBlYrm9E9ujRBrJF0XrJha3UBAUYFeG8ODZa3aDZJ
2kLVD8js5uA/tPlfRK0oM/73+cUWFYmb2N2AG0TpTtBDmKT7cn2u5lv+3eaYNbiRhEJtflk5kLxz
VGFQEdNq+ulWJ98JiShO5mTv+qbdXTe2ujCgWwPFC3Ai79ATuk/bQfeBQHS9R/SbBFrzmIMJ8boR
fd0KgjVENhAJXrbbNx3zc9BcFdCF0vLAL6dHO/EO0NvbW1TtLQYVzWAMoJ4HLSpjIvdlqj8mZXps
OtDdX/8ta7OLMhok4ZBdRDPX/FPP7gCRJD0tdDTSe+ii90f9rS6hvzXisbAbavd3l+bkL6YYBRn3
D8gTgKLZGZxZ5FoPzhkUM+KR3M2gIp99tYx/ro9q7WazcYYBe3SAS1g6lAryQK0aEPOb3sHIdnq6
N/yD+UEV2z/JmzkjC8l7ZM9B8Hs5EpdC6SCvLRGjgHiAsuEByioPU77FzrAWBttIcSE9NAekrnFp
hiU6Qm3fF7HQ33wnDRP6S4O4T+p+7RwRdPq4sT3XHMa5vcUCWVBJg/6dB4cBgRr7twEpquurs2Zg
LghAj9tDcXW5A0qF81fb2XxP3zB6az/9xednvkaEz2DOXD6GhPDUzHeRIW7uAweEJVW9RVG3OoL/
mVimxJFrh+6JB4RvkbbiZhzq/MFI6Rb912p2FdESOt5QAIAzWjyAcNpHqUnARGwm3LcxGdiRMCJC
2wKrxpAl2QHMRzpENfMEMB9m7YtuhBDO9elcc1ZIm6N0O3Oio2nlcvtRVXd56yhEO2QKAez5mk3D
sYDo5XUza1M685saiKsAvlqmDFxIw+qTmBvTkiQckQ/ot7ISWxbmv585ng5VKGIxWKjM0MuDITv+
zQhARYEYBngbbfF9O2m81C1JHk/efQ45zo3M4FoeAwXtuX0YNfp39F+5WSreVIhulXXn8TZwXDuE
7FiAuyEldz43QlvfCMzW3Oi5yYWDowi1WekD7NsiNPHKIRTyxkAVz1QbU/cHYbC85M8tLTbZZLWA
84kWz0PmHguZHaEPuesE33fMPvUgSAlyl548UAv4pP1SFE5UeORTl/CNp//qHkEIikAWVyLu5ss9
4lJIi5Y9QntraF79vD8Bib4x1jUT6HBAeQiBH/5ZmLBr4pSVAEwUHVnpJy8RCQQJ1fD5+mZcuzTQ
oD+HTWilR8PT5UBUCczM6E1ZPDhDlNJXiyP7el/ad62tApc8X7c2f225fDOLM5A4wLOAwPrSGtUm
2gwCqDnTKcAOp3yoOPk3aZbf08y89UEluXGFrNVlZ+bL/ywuDptPGtTPOdBtI2/uVSXSsNDkaVQT
uhJEdzvUdE+UE4xSQQsUmqeB2/bR9UGvLuTZT1iEToYYp4lNAtwaMhjMKBUbz8z17yMS1VH3sIES
upxUW5mgAtJr3GP02ch/TKTamMQ1z44+lf8MGAsDbdYSLrFqTIwQGCuLGxBB/zCtLbKF5ekGsGAm
sAT79ly68d5B2zSpMuR60fnQtMTesUGvn5kcxkhxH8SWIHt/QPmmiBpZuAFPHUhJmP2+gkapVqmf
rOiyjZVb+DW0egCzPKeDgZMFUnYZ9Jpcy2Uuchb31Chuqj5r712d2WHegfJjYs6W2MeqPeBFYBG4
7HelEF9rOiFpyeM0jSo9kE5sQm7YvPnQfvx3VGdWFsvJjWqcyg5WdP2nP7UBHkrXDSz2yzsDi1Mu
VT6g1AsDMpkRxa+6epZqd93G8mD/MTJj7maFAcS77/LLjZ5KvxhQp+/H24yVDxYxDy6B/mrVdY8D
JM91O4kSljwhcgqawnu9/gPWBvmHGwuUTPgxSyxc23oMonCo4edpF1FmHhr3sRq/XjeytiHOjcxH
/ywUcTnJTB0a87Exoieb8SAdodFCYqI+XTe0OhqUsH28m3HylsFbZ/c+5Ez9NJa1+z1l5U+0ooBd
TMXXzSxum38XDUVmcDMhU/2uK0wvhr5khZnGnDE8SVKFpyoED5n+UuU9FEPM37X+wWfRH5sWMqTI
JiPSf9dugeUpEVGgEOE73337yNknwU6W9IPab4LezTY25tpMovSMRAfCO/D1zX8/W7KmNBuP9nUa
9xA+lZ+4/AwOyeuzuHD4/45oZowGS4yH+t/izs70vgZTO2pFkK739JeCf+xhNH/fxbMI0wVw2UzG
ezmEQk+n0YfC6FPNKRSoPxndRoi6MoC56dGY+x5xYS13W14UHTEay38S/U7bu1u+Ye3zeNOjeXOO
r41l7l33KnfUqe0/5erhTn0QivFndoDihDyW4QMwsyTvHDSz0LXS9Z9ICirnL0iLX1/dlTPvodMJ
4CNcAOgQWnhP7hBujmkPGJUdJPwHsJWGH0j6saBhHsWFlXkOz7Yp9QdW9FTBfeXFAeLW/7gy2wCq
rywDTKCuD658QOKXHIJKS/DqBHVI7IxozTOTW1Tgor+Zq/+ZWMyVoE1bTQNMUONkogHPDtPi0G5V
hleONKoFf1igQE2Ig305V76pqloBlfM0l/dG8zmpb+qX6wNZmStAkOF9wdyKE7FMEele0k4SFc6n
tg0teYRa5PXvr2wqf77yUYVAIwlGcTkE9OJ62dhqOHHlL430geafKmWEvfaxUBHbCksOpBcw3GiZ
B9b50s6QezY1JPWfph9t9ph/7tSHXQcM2EiJ4v2ANTEX7pXaXiFt6nlPBb1jN/VWc8X7dZg71WYx
NDSW4/m82FA6ngsV+gW8J7D/jvf2Fs3lu52EjAVqjn8EgiBAskzoDjbxkpzVxlNX3lq/jP5W93bX
F/rdAGBBx9N/Jl0DBfhSdlCSIZFkbKynSqYgCIFe7vSxp6+JfYQlnhvSsJ3gYRdTRBzlpZLr1pPI
AyVuhLexVd+/ArDCOGbm3FqFAt3yerMVVU2RVNNTmneRgJgNTw+gGg4IOxX1GGTeAxtfeu2N2juZ
HJN6w229jyxn+wa0xZBLBdfmEpCk7AkkSIJNT7r9bEkjShM7nIbbCQrYIDB/lDICfS39aFCOfTdD
QZHwBjXOexCmTtBFnxjDk1PsCnKbtRsOZmXn4atA9WBTr0iOdjknluiq8UnLo6S7t5oTST8aNmAI
uBSBI0UqEmXvRViSFL1vJhZw9LnxUzdZpJNf1/f2ssw5bz1YAEgGQzHtd0xlBoV6L637AZtbBmiO
hJxYiAdM3z6S6cn84bzZ3NnZgwjGhh6v216dP7ytQTgBgT5EFpeODfzCpVayangyO/+zGpHdHJ0X
U25x1K8cX9NA0OWBhMdCtLqYQzFC7hEYvPGpqTWFhWLyJs/yLYnbRRrmzzxiayMrgq0wI68uB8N8
QRrFyfj0R9G8hS/Sfml8DG0NhC3j8/WZWx3SmbH5ajqLNBwKhfEC1AZPaQOVZxFBPXbLY8y311la
6d/xzOlgXD1oeFiOR5d4cvjExub2X7wc6vJOfujqt0rvA2mkoRhpIJq91mzE4avTOOMW0WwDnoMl
pbDqkRFAMXJ8SruGB45yPg3QDsucMkSp89Dk2pZnQg5gOVJ3DtwQlEMBCpf5UrNPVZCItrNpeiJT
y/ZNko2/wWztUsgj6xIsmxlYWz3MMRvyhykr6ojwPI9KG20PGbSIwZTUqXCogIttnWTaIQM3giYV
+t5T0RWoESFim/mX66NC93qQm0X3QjsTEtRdLo9MGN6O9o31YI29HpugVozaXHn35eCpY67Tz2bV
9F+EZQ4/M1v4R5sy8jkbrZ/E7fMdBI74s5NmYtcMAGS58PKhbvdYG6/4XnU6ZKaB0axE1JVdwYJs
EMlx8iuxJ7Qtb2o2OEdqSRW0nTNFrQM2R5+N467W7PLVbTIWWjW3wMBnqtgUgx2YhjCjXo0QcE6r
6r6bSh8EPo6/b/LOPSUKQvF6WVQRpEnBb+1zLdCF1u/cehbvUy0x9kZCQHCu0/HZZZw995pkj741
isCy6O/S05AttGX+mA82ukqQkAoTDUxENAObWQms6b0wM2tXicyPBtPuoxp68rtOtv+gF4OHli30
SHqjHsGnAh6SiuQORHLagzAK7bkR1h1F6qeadt1YDCfLT8SO+ZkTpIWkNw5tx6OJkB3lGH1PHXem
dPB+2raYIsYlC0CfQ6OcM23HNRtT2nOy87sm+wqlnvJusAsNSQuIrQSWM7j6XcvYMxrKzDB3hiRG
5+d3s8z645ipSmHqGx9K8sgPHInVpUFrp2/+KOFmh776qk/M68O2tGgXSjm9jZLbTVjonngkHukj
wPKN7+Dlbayo9wz/G/Oo9mYAcLgjvSQ8JKPrvhqjUXxPXKF/8r2mvNMEdmNt+L+kVrRfJnNKA0zN
CzbGuEtE+0uQgbwkWTLdCTpm3zxRWt6Nyew2st1ucCLLZl6AvWiUR+Shfqdqcp77BkVxRv0+Et5I
j6gNqNBhyjkgjZM+Fxr3qsCvefcZOePmO6uYCjWSIu8ijf6fpEFdFQoUJErwtqchd1MSqiF37826
f3HJkN5KBkaix8rq6IFVBLS3A4gdoDdCbwYhJDg1W2unt/Cy6bxJRtsto6EfnyqrVJhn9iMzR/6t
oF73OMNOAzQl6q8cRVHnJgEQf9+blfMyJpj7wEENEcCDLn0gekE/5XX1zXAr8aWpjLcsAcJn7Mcq
VNYESfmeNPsMqzSRwd5jkYZHzK3/xRxbI4QQmx4xq2wjyGmWe+ibeVGZaW/2hH7SaGwbaJyxrgoR
E+M/EhynNG/9z2BkY4HeiSLS0IG2cwet+UZxMqvQdwW9t+q2w0BROWu9Hn0t313+XcELg/w7UOYv
mttTYINeI9J70WGRK/yPdpcHTuPygy54E3q9r6LJScrIbn2+b0crDwvwtoR4xuh7U8n6xix9K8po
6r42FtdOiiU0zOlIw6IxLTDQeX7QT0keVHTQwqluQD7EXHmSXU9Cnjs8gydsoOXLenYAYXv9pVEW
+e6gfhlMFmeRcCsVGiwHL0zK+sOUewJFrcIKcIa1kNlchEbTQWWxZlbzgoahJjQS5h1ELstQdu7w
WyE4uJV4xHzvSpbfmEZqB35bZhRyN6INR8iPH+F4tLC00x5trkr/zM2iKUNUk7o7wer0u01w9wQM
z6nQ5HI6+NJRJ5PX9qHqibvrc119Mbqsa8PBq/SIKNUe6Nh7x8pOraguuXqB6IUX8ExmnwzRsoNk
KHMrEO3fKiC44iHpKrhxMhxRWvZCrnfaQ5dxe58TgOOF44wxz5su6loPCqzF5ESdl5VPirTOiYAO
9dh2ZNrRysm+NrQXRz6Oejg0dgEQrObejqwsT06TaEGCCgKAKvVU/mrMHM5uzHlEtDa29aEIeeLH
lOhJBNH0nxBbYwHrC+AY8/wLcrwCTDoESrGJ00ZKWGyvERdewy+mh6xvWUC8Ug+yusbF0Ezsvqm9
JsS7SAVGjgaPss3ATWglxa7JywpV0MbmJ1kb+E34UXeKt92etVl3PxmND6YeT+5MiOPtwGUzhlAl
KKPUHq0jpZq+TwC23AHThyCJ6t033L75bkw5200D3kIuqaxwYITvqgx7WpWWcyMBDA0Hx4IcEgFh
fwrM0H2tujx0ZOGHjW/9zn1nepEelc8Vr8ShMWHW7aS99xKtCHyaDZ+LNnejum+nABQR2kOSAhdp
dly7yfykPVSkqXYpvN7Jb1m/y4Vy9hKo+n0Dx38jZ3oSIjPnxoLI0ksnuj4kDRBYyFyjPbjC3mky
19i5qXKiSUASh4zocAn7Cio6g9nQCEAnwAiT1rrLR4+gxR3/sRO3CMcUOCS/hC6E6OE0RpLJk+MP
+o7XRfbccHSxmU1dPcsyr8D5MXWvtUT5Sx89K5aNjh9dyHyniGr/yboxDQZvrANfh1ott9v+UHQG
RccsJiswfFrs7Lwpgqzyi5vcSAAPNcv6tirwJjNHnx0lNjGONGtfLPSn/+BOxyMlXXU0mN8HiQES
Mj51P0vbbALocfHA0LHNhqzUb3FkkxAJQ2NfuVl6AJ8YfHfrTUcg8HHIgMmPeNGa4SDqKTCn3Lpp
C6IeEMQ71gk1oLEPUp7wvdk4Lxmn1WlQXb0rWw171pnQwZ6UIMvsNOdUUVPta2G7gacMcT+hyzB0
msqNSGkLCHAhugLDrxaaQ4UQkhZvWaEBPGxN1g2yU8m+Bh5m33tWF2ha7gVj4TQA3nTAgFW2v6sG
x4fuq/PDm9QPieamN6USHaEog8vrDO0gVclRU4II3cgq0M3JyrrlY0rvG5Kyg5l15edsIklo2F17
yPLCDEXjy6imjEcalLP2tlbKQwGppTtEBdiDI3oUhy7V9mAu8ndQ4Yk7mvp2AF4eFua1tA8sKaEb
VqJtMxrnywasYFjTcUAMMWTW82ChYG9lBFoDANOR0FJoVK0N1UeJkw27pGnYsWjS7mnieXIsm655
EBNkhYhsnQeco/H/SDvTHamxpWtfkSXPw187hxqg0klRQPHH4jTgeZ599d9jXn2nK51WWsVRS7Ra
qB25p9ixI9ZasR8i3z/ldSw+VVkeIFkrC4dIEnpA6tQNR/pAGXaaiNGOdEZxiOLGa3Zta7TPI5o9
iZY7iaKdSuLLvdQG/VfdDLvRyZER+64YY+1KZRv/VIsm/mZNur/XImva9WLwTyzFku0JfeIQgyhO
VlqKU3eEsgDo5Dt0daxDU3ninpp7YJddbey0yRz2TRsOjpfC4OwK1T9EAgIraIupd5bUNvtEkNh0
PNlsqctfx9yC/TJY6cmEVrZTsoCCuTqNqLIUpj2QP9n7ai7sA2kM97rmB6LTS4WsHdVsnLoDAv8F
at6DZ6uB/9WfVGgBTVO9EkYE2l6lzOgGatR90Oh2lTxEVlQUBLO0/aLI2e4iFUk1rbLqJ8s3fvZV
3NtFzqZXvSI4DO1AUAqE886zeq6dlGswTHJ9P0Zdcw/Jq33uc6B0hp9nr4qcGB8oZTSfjUZIHuo6
n1xd8EPdjtEYzh8rf9JEynNe6UR1PUkOSLnoVA84hECeBqclLcKVQncjtFUa2NRa7NZIJn0iMkOu
zSuSQ0BC9UM2dOZLKyVe4UR90T4Mg49STuOJfWmj/hL+QuahdVUBQkHiG/FjU3YQHKPOD+3ejAen
gf7jlER4Ry9vhINVjbgHLdQdlLnM3SRL/V2Sl8FdbvX1To2N7w174aNXFA3yVV76ZUAP6EMX5DRU
Ted80diFL0HUjodB0fNdO5kKit2l+NmUi9CVfSFEzy4MeA6V7VEZM3Mv+13+0iUlr/ApzRyriOeg
pzXolqRZD0EzZfvcL74KdVXvs0hPP2RRWzzSW7L5yIvH585XypOWVMOzoZf+vVhFbJVaie9LLfrN
/xXtgl5paUTI2dSCsTtaNPG+57lVumVREtlXkkkvKbX39kHsd24y5oIt9Ea0V+QmsVOVJ0YKdu1F
8TT5oFeaeLI42J8bUc/3QeCluyzqg10opkjfDWX3KMZTdhj1bvwUqmnzSQWrjftUJTvr2/pQxZ5j
RuY9HMYvsacKuzaimZQv97ETpVn3JA+8lWrcoQMpoD7IcqIe5jbyjlKL/THQOmnnNdkvL65anEVX
PuRVKD3lshk5iVjvBh1Fy2rqO9p+mc0HRQqaH0lWA9QNS+UjErsmQKFM2sWgx7mqh/ghEPPY8Zug
AFQuHgNJsBHJLWxhkqeHnoLfvvGi8kGwWv+gaB7620BHP1EaAE4FXH03NFX6OAMxDkkR+Y459eYH
qYjiXRFZ1qHTQ6515CY+q1L2Mwob8yQquDndKghb+lKgqKsk96Mfmj/kSkopaHvtTm6q5qSnmfoo
ZVbzYLTiL93IcdBtJT1Eg4JG+xCpNgm55DBptPwMqLQ4Vtaotlbl415v2xA9RVPfC8MgHX1NbO0w
MaPfqtyS+1d84VTqcfQQ5m16iP1edKgHBvu6jyYbFy7s64qLIdTqDMRqQxBq0cISclnl5pI23Qmj
atpBXJg7lD4FJ7aC5J529NrjYAaF7fVFYANYL16bEhkECMze/STDopvEZHqw5DH+QWc2/WBW0vAB
cfvfYxQnL6oiMJda/KW3auGQt94/bV2nz5USFS7oRbpZDrLs5rLR2YSj/r6T9exIIO47s47rjvxI
v4MQpdgS63PfhgLdJfVSeGh9JP1sMifik0iW0mmbvtklUvYUSL1078Ff2/vWKJzUhqSEHqn5Ixno
/GOnRv05DYXhRWuk56lJaeVZiKn17FnqSelE4QWpGom2gUmOiF9kBW4Q969WEAwfc6geTqR6v60s
bh9h/g0Pcldm9ypXlhMGQ2/nND1T6EjYz5Kfae3kTI6A+VY07nXP73dxFNFWIosKJwtF0+7ryne8
UCselVISj10mmk5ZmN0hDbzYKRXti0Lx524Kk+w3EmiaPY3N/OQKkn2s+R1Psao86Q2qQI1sTZqd
F9L0Saeh3L3eSpFDxCseDSP9XSWxddfJZbwbfJ24LKyVxxJN50MqSB+Cok8d0y9Et1S6eQqN8b6x
BGuHvN+PFL7CMeHxdYiqpCWpoMROIpGAyjKBiJsXmPYApmF4yUGbHbxJ5EU5ROm3WBCqr6BW9Qed
s3GkplfaeWl1J4F4yg5jz9+ZZUl6q0ulO1qsT09cqaXdhal+LkOazfFy9R5j05T3aTEId2pjJKXd
y3VAdGEEB9GvcsKApLHDIrX2GclP22/LX2bYlnbCEb8TyDPtaYKBysJQCfupKIozAfNkCyCS7FJk
R/mW1ttyNUgfTXgMH4K0Cr+8M1M6J/esPwR/SZoB/5eZ0mrodW2yzMkF76zLH6Z8I0+6ljycuyDw
ZdjJ6NZdfj+r/VoHMjO5Tfs0RPeBvFFj2Pi+uigy9rTMNKWQ71unxHOGLZjzVQqe6bGoOyGuBr/o
iqAyGCZ33OBNbp8nZAofFPEwRltYt7UxvDWyKGDWWqr1eoeROHBiwd4S29v6/GIJLEBj9dDweYOU
Y34u/df3byFrLvCAaJdmkPTlEo9GOeox2Sc3rb+7tfLj3V+HxgDJC8VQc6Y1Xn7dq/pGqDpddBGP
/C6THiID9t7qIhzeOY1PkYVaMlYuTdBiuo+LutBcT0xPlIDIq4/K79vDWNlI2ACTQH2Ft8iSY0oF
wVJAC2ouEttS7VYZmYrPt03o/MyLisQ8DAWKKZpioKrM+e/fFD1aNVdp8pprbssdiUrTs5Z05OiT
7wbc1o2a+zWoahYEmWkfkBlJvi3cxkiisZyKTOOCHO7itHuYvPYMY/SzXPv/iGNLOvK9DWxnpvUM
jEQQG5twZy6HJxbCYEZqqbm5H9nJQ+D/vD198zFYTh/lcc44MCHgCotdkMgx8UzmGa6c/Zxo3xeO
NrlUe+DgixJZoC2JmCWDAtzC3F0eOde5Kj+L/1wOSCssK8kCUXezzpD2pezB49arB80jPZwH+zjs
SNlmnwdF2PdZ4Tm3h7viFYAS8XpnUsF/LIv2ZHUbQec8u0A0nLF/iPR3tkP5v/G9sbDwCx13etBH
su76oJZStqTxFxseHbK5OkUbVNATlxOYEyybZJPYETR2psbSq1RwEOf323c2r5uLfdA+mK4/jVeo
mV9aGiXi/t5oFbcmhRaMtkAe9/ZyrCEQ4BBSwgaNbMBYXOwG6J2V2JSV7E6UzPz2mGZuVvU2pMKp
KA9aWn8VmvSb6KnH2sqOAfk8dfh1+zdcbQlK3bhx0HdAXBVtGQvEYqnxjLVGFyaNEwfph0mpN8qJ
qyZoXwPbHiY8WMLLiSx4i5FLUEa3r4vfYuU9GKl5vD2KKzc4j+KNiUU5G6RR5CeVPLpx80PKUC3K
TkOW2IF2uG1nayiLW5v3h2nmHnagj/N0Dgm8N5zsmgXC57mrpESVaintEwB8QOghxMKcCvTh2MPs
3mQrrBSy0SzmGM1KbtyzS786lmpZpnLvVrXhZ2DN6GVdDpXJi9+qazsLgvIuifLkcRzk8CXXQ/Og
9Nl/bk/mSlkbabJZSAI+mYwSyuW+SAU/i2CtA3UgB2LA8jRlAl81shWpdrr4nd1P5vOsKliZOYt/
eF2X5qCNy0arK72roT+M1PnQ0qqNHH7dflW3dMiu7pXZFuAxaBImG3N5sI2K1ghSPvTuMIhfZM0/
VLpe2RqFKsKMMbK1PtuFevKPNG21b1u1DDceTBbR6xUsuFeVooKg2bstDcL71qCpp+To2b2H2lF3
rvvM8YRyf3shrwIDRguJYgYU0QLrik4QdJpOWcnsXRVpqF02pk86KuVBjkCh2cB5wZnRPlp+p9r7
nwXVkInCS6O+zTa6XFC1rluULiz0NLkDUv0YyL4dCTLvWmnHf+bv7O/2x94MzJmJ34Q/y1grsQZe
0obCfoV9lpIV3MLUXcWLzCMof4ptM7yRivrlgChYaVnb5Zx9HtWmhfBFQ+K4eXcUMJuhzsb9D/4X
sbxLMxwB4BZyPbiTauyGSTshMn9/e0eseDFM4L8Ajc+k2oU/DkaBGkfVDW5c5O15NMkk8x7xn29b
Wdt3iC5T20R9HzTOwkpqeZWmCfngsiUpgd5p1VxPeyja1mm1u6F7vW1u5ZJR35pbOP+mHbsx9MrB
lQIgHMMvU/48Wvphiv65bWee/4uglPVBIhHgKTG2dEVea8XCCnwtG1xSW580r8AJj69RoX4xaol+
Z6FjdcZTCqbauW33OjidDauoZHMtQOBeHqg86ZKEjsCjG9JZUvIEMkHlXtNqMnU/S+slJzb1lf+o
WzyhtW0PE4BQCzrANQ5SECytqUMJSOL0IvFq0arfxZbiy1qoRVsAtiJIS7b8EhGriyH1y34aXF88
aXhguQ4dITm1nu6ERm1L01nP7hTxYyD/Fvr793OhcMV4Zf5UeSwjP3d55tQ+rxIlFGW3zFBoJenr
h8Hd7eVbOXMXJuZpfvMUNJtyzltPsmumNZzDoyCfbxtYua8vDCziuEpVklYLGIMUUTpSDkF738OL
jqLXVt4IDVbHokjocnON8TxbuCgU9GQlojLoGvo/uvdjC5e48Xl5kUAaYmsyxyzh83YhR/aUbKVf
VrY0JFfeDrP/4xmxCOzDTqWMBX/ctSqgw+XYSi8lKKGHuJe0DYKFNH9r4S4MOjkTw6PfgUbYwtaY
19kk5eIEpN+ypfBVVT5MQngI8i9q8NOc5ppZeWcCbFM3Uigr7vfCsHy54SItVvxBaye3ivxnYMX7
QPnq9W4j1zSXu2uTjWfEmnvCHvQFNgaI8CUTrxAQhyqTenIL2f+PHov/KWiGQSWL0kPg22GUHSFr
/zN55QelA+9ye/OvbJm5QwoZI5hE9OpZ7MjWKjQzbcFgyrBlkD/buFs2Pr+UC+uyOBwDmc+TNSAl
vW/M33/x+wn5eW+CyOWxeblYfh3Wkdm3o5v69IwdRCJu39wSkpk/styKECb+vxFlca6aToxEqy8B
qnoYAMj8KYu1F7L2P4eAcocovgrWFNmZORxvj27tvCEYQx5PZ42uFDyqiuKB5EVA6etvOjF2c6SY
etvEyu0/a9L818S8gm/cq1rr+tDV6eSGxk79UUnorN/V2sYeX90GEPFxHAg+EWVeGqmlVFbqCSPK
tNNGmopvzNP6IP79/uLIeqMgFhq6RW5fHDrr6EuHHkX3razd+mr8a0VZjKIxxzbrsKKUe1Gxw2/K
1jhWLfwJYOfWO1eZ1Vwf4YoHf977wNcTM/ieyPWTVGn724u+YWepi2UGQa1O5Ti6Gu+4AfE+nzq2
rQW1+zd2eLMBtTauhVW8rAbf1wLH1/KPGcDp2gWgctvE6tYy/zWxiF4tvzKQFcWED9KpjnNb22rN
trq5CBsh1MsWEexi8woAH/I60knCED5mvQxmR9/RZbuXq78YC46YVKpMB0Mc2uUGi+FEj6OgUjwh
fQr0buPza6v+9vOLd0XCo9VKgbWCtzd28q8OQK76F95kFrlilghvKEJcjgAZWiUco1x0g3IXFo5/
DwRF33qXry35XBogkUmDavivl0aMTpiivKZOZk5glMSmsCNTe7m9rdYWncwbzEvSsaQbFnNlJp4X
+pIvuqbR762ouou83A4taW9Gh9uW1kbDzU8UT97K4nl0ORrQsyQghJGSVmV2R4meVTuffOOGnOya
FdRWoPMatJe96rcm0opaF0Kiqb4+CHsASLcHsTZdrIWkwaim9rpUetBTwBHepE3uqAAc9UsnMYx9
m9/pzUZYuLaHScrQSJRnpEml6XK25DrTVLrmDC4lfbuLf2QgfLJ048mxYWTpHsEf10pbzEZy9JLL
r51KUmQrXbFqhGfTzMaife1yhxGrZx2hysCKVE4q/MaWXW7R1laXnQCPxCup1yvalUy+LoKpN7gm
IOGHeirko+e3v28v/nwWluERq/FfI4sd7JWG11Y6D900JvVYvmaADgrllZWx8r8xRf0UAUvqZ1cP
kF7tUmsygP1Hw0jXM7F6tATp3OXTR1qcvlRgoG8PbXX+LBhjKPygQ7Z0NUVSqVVcqjCjtMI2JR6G
yoZTXj05/1pYKgPHZAFryPijaxnHSNhNSPkADNwKwKTV3UZubxZtJdZeqnN7tPkuGpWJy4IRXWXz
Y6+PdpLUX/0qaR69tgRJQ8GEzHFqfhNa2tCnQCDsdBjMY2u10Gu6XWSk7UbgtvbWQmJrxiOQm0GR
4fI4d3TPi4WWskCRVv9JpfCjVrSBIxhN6DSUw2yLxhfHMkvf/w5HFu9fs4sdO/pFD8omGN1K6x1g
iftN1t4frd3lodBmmiX7hpLen1ffm7jasMLWCuDZMDKvJ+MJUC0bzfRAsK0/iqNUP9IswnoC+Q7V
IgQfM2RCuo/SGHI8HR2PvpyXjtCq0evtHb22EWaWLFX1+R2/LMRoEwKXNCPgBPWPwbe23InB/i8s
oOyASAma2mT6Ltc0DKC0hajKuBIg1NisAPq+5PUWmmXt3NA4VCPvBZkPrvOlldIESd5Z+OhkkHbZ
1DyQ7K0b+BbvbEoxp8fJdfxraLFXfDPLmi7CkDcC3BDzHdio05AOCMpY6tfbU7d2HGahY3KUpIeQ
9b8cVB/6E/6akmImCB/lnu5HlnBEG+5cStSNkj76Korh99s21yZyXidorDATrtLmftkFnllBiUy8
U66iTyraqJLTR/22mTXyMWHLf+0sL1XRGiO5GonaYpqW5hCRahBpFr2UxfiLkTwqORkWDnz00CXi
fdFsaQ6vTe1b84soPh1LzwNEN7mgVuvRqaavef0gabtUtkVjI35YuzW4D5lM7na4rYu9GcZDGeqt
zEOxQnukUBubl2O4MaGrA6ISh2o9QB/wSpd7xYxCI7d81o23V3dUBGH6oJS+53hKQ/ooTox9pPbx
c50GW6ohq5YJXAj1LP5YBvlKAstO1ZjKqr6r5MapqBtM8udQUum060rGRui6El4Q6RvUNymHzc+K
y4FWs1BU64H50oQzj/t0PBTVI/Oqv1t8w5wbEROJwUeehXUWp09t9KFGL0F0YT04U/UTGkQTfLl9
DFa2BjRrtgVSAmAGlh24alEa4xEksptPn73poPX3f/F9+O9zqM9LcqniXOR+KnVDKbk1rUBGuzTt
/+37szd5c62J1eRnrZJIrmxFTiwNNj0T/sICio24QcJ8bqiFBfIfaTIqoisGsU3z+Pe2l5kduok+
HMoYtOKbiyaXBgqz7tNUMSTX/DhGii3AfLo9gvkDi6ufrTp/mrt/bmV7aaARu6T21E521SQ2dq2V
3nuRBlu3fVQG7a7SmtipemuCCxl/u215xZejewSqbK6wUbJeDI0uxGImzPDICSpC7+hfBGvfZZ/+
xgi4MroqU3FaFkGV2JMiYwhENxFb+qyM433riZ4TWNOLrqQbAeLqiBB9pj8Hx/LqlaT2liyIIMvc
ttY/IeX+PDMJbSGNTqO5pbSw4tcogv9ra/77N3tbqGG2ykPMm7/7niTfpepM4xxwIihWpGid3Z7F
lTiMVoMkrFEl4t5dKuUoRmYalQHStCuB3MiyjUa53QXvbD71Z7NTmgPNimDc3EL+ckwy3BDDmygu
ZErjWBbE8vendkkq0MAXOMjszxabvfJVuPAIgbszV0B7jIat7jRrHvOtgYXHUfQJWEGjTK5aHvT+
ofn1/nXgYYenYYoM9MIuJ2ioeqMZPUpa0esoPpiK6231flkdAKqAEnuYEvQy+W0ZfUBfM+pJZvqz
yGwt2eqXdX1BIuZCR+tZsJh/L32+JHtJhKSQcdJCqAL+g299C6FyK8GwG96tbQfICGMo96ro7Vx5
5zyDKymFo37KpYfwMfTevZsuP784gmGPysaU8fnsgwmVeytmWimXz0r1ZNlAoFFsW14uVjHqsL4b
7QS9J6jQj5hOre/DrL6XtPtCFnd681OaudPCowSxVBo+v3e3XdpfjM8axxz6XK+dBOulhNtchQ9t
Kr3btWAExM1c1wO/tAQ0d1aflVPMIKXwU9lCz0zt2DjfHsgfqNflJTejKuFmgcci0lhCwfIJsEVE
CHwiN18eqi7Ve3B9ivYctGH0lVmG/pqnn6yxbr60hawQiBZhYAuJ5DlTUkDEb6z6cZCN6glgLdXH
yYvCr63QmsdGHdpHNQx8t8na9H6K/PSo+VV8LBQgbuII4gCiuNzcEYrU407LxuFhIHa883nx2zV4
iHsaxSY/ujL0z1SeBmr5pvQVPXXhqz9qKCaOQeF2AZKZbTUltqcnkBX8KbYzen7TM2k0dn3cStmR
i6eD3jYVTxFcR6DMqvIyRNZzkze/w16QbSEQExhzU9hMB/JgwX01jv5rjiL0YzWa7T3dUEOwTl2p
/x7Akv1K5FHY3V6J64tkzjGIOHkyfOj/Lu58I4NtJaYaq12eElijkLnfLQjJoX9jYvl0U2qvyoIC
E9ahjaFLHW6PYM1/kY+Ym53RbvsqoMhzZnJoff0kiv0hFO6m8leRNrbqPfiwEG/bunbG81D+tbU4
gEPZqIlfYWvszKOPbJMub7zLViyAkEB6jTwbQeCyXCTlfqaU3PwnqTsUe21LSOs6ICIqxsvPJggf
lqqQhl+QLvQl2qYMzy1PoFKbUT536lYWZ20Y6K8SwSJBOSsrXt6LdRT6pSB15ikUv3ePmfnt9jqs
DYNxwD4mUr5u9Ul6XygC39JPEnqv58GckO9Asv3zlCj9k9aJyYbWlCzzey/9Ff2OuByBcoKuB29x
OR6vbf1uSqoMlFRZnvtivJdMGNL7Kown1ItMEfWm7NUUi3jfT3H9ZDRoKEVZFtheg0yZGJIuqM3a
es5xUebe1JPyMFZqxuSbhqMUcvyDjgvyeZY+cHIhbz/fnrDrYz57dGSyQCHMVZbF7/cTqemEdEpP
iAaIs7Z8rdjVu4srNOHDqZNPIFoEcnA5RwGxtgqhMzoZYulMAOVqfUBNYnd7JNc7a7ZCLoZ4aCVc
yaogl6PWiE5C9yhZgdNP73eJWCAkpXAHBeGK0RP4/jioYhaflFS0NQPiv9ja/fD7/eNQNKQWwbbO
b8pl5JiPGsW7PDmNoZOfxy3d5XlBFxuWA/Lv5+dpfPMaiaSmD3qNz3va6xTuheYDYhrnsjlGzVEq
3+0WVdrHEtHhtUhcLVeeaooxigO7S86SjwbkboTY3jtbaNga5Jsp2yJUvySmIbVpRGaT16dCpuPX
Mc/vbn9/9keX08X3eYJYQBGB6C7PR6iKQWgpUX2S5Dr62Ilm8FkUuuAh1vTqg+p1/b0iiIY9BP0W
f+x6P8+W53K9TgOBK83BQC3kOmnK+tT87BI7erk9rq2vL/ywOMaoc0RVfSqj0NGb++4v8iGUQuCZ
ED7QhJM/LzeaFSdoWODyTgN6BaMdKVvx6NoQcFmsCtlCZmpxUBRfUjNJZenH6knwPojK5grMr9jF
4tP7SSM/QEdftvFiCFIro7lg+vKpwdbez3rN8SrUmBwxSQ3rzp/a8DPvvNyBv6s6hcArw7GaruTV
7dH5FN+gCT9yz6JnouhVDif7hR0j0UTW70RoI3p7EKijnuNONndBHpiH0koExCDGZEfFIXIGRX72
+0Z7Mj1NuIuCDOQeWu3Ty2Dpo25Luezf1fBCCpTkDKQU82h67OWyf0kb7vBeD3ugJbVgCE5dieMu
qwrj3S+r2enqeHVuQeNKIFXmLNAzJJBPgbwrFbTj3+1BLr8/379v3FVYFX1d6/MSjM+p+lXVftw+
B9dB4uX3F5uo6aQoS1VBOvVJKLp91dQfJRATiC6KnQJZPZDDJ4TFy3e7LTYUDdu4RejCc8WnFctA
bsdmLN12ujeiz2a5ceVen43L7y+mrTSr1itavt9B15VwH8OGX1yBl2KBY00MM2ebltmBOvCHfkCB
G3jzpwR0hjYgnIeMQ4Lim/CxDBI6QL6OWbq7vV5/wMZvziQJAtruYZiO0BZC+MszWcR+6kuIhJw9
KUB/IKURdTEiCpiH+ijYgzf2T1Kcm/uyFV+jLk4d1dPPYhDxe5QOIDaaB/clXSp2aWY+8waNd0rr
o3qWTs1j57cvRoJu2e3fvKxRXf3mOWp9s4klZCQ0KdWyc6EWKGgJX60mePRK6Sutig+V0jkZHVwt
dbgzU+0DiCCnneT7279hsSGufsIiBhstL6ZRBdMmTq+C8KAgzPe/GVhcKFoXDGIwj7H9gpJWGW98
fhGn/t/vJ4jkQTpvgGVdlksgbQpUWs55maHa9LFIP7XY+YsxvDEyT+KbdaoiuiiGIkbQERx1WKwb
m3drEIv7JETprk7mQcyqftNuRK1wq1Hzwp9dzdNiq6HEaZpRL2bntP8etfeqVO7b8oMa5AdZ2MIV
LtNeV8YWm8oERiFblcJ4xu+18OhpBeIMXzJytWnzklsnJGAPtfq7E41DmH+L/MPt5ZrHcuUK3izX
YssNcq4moof5XrMNBQbmQxLvpn7Dla5amZOSkAXQMl5GmH2Se2XSm9l5Shy6tEnFMW6J/ve3x7K6
NQC0coOSM76igOme4JOs4PjU6V6WDlZ5yLd0kVddwBsTi+maphyNOlPPzshzxt2rZWy8hdcmypxB
39xoc7S/eEoiOVSXgVTntDs8qcMR5M9wrKKNi3NtfyPFolDd4DFPR6bLI4qYkU8FiUEU5qmbHj0Z
Rk3+JfE/D8j03F6SeT6W24saCuUhc066LB8vaisrmRpb+dlAatHPfa63z37/UI//5M1dqm3gJf78
8itzOnwJqh0I0C319cuJjIGvspsTr+lsvS9QVo0yrbrjtxV2MqA5GGht7EwkD5AvM+sdQMb+mPYo
4XiCkNxZyLygeciVYvZp8KArbXKINTNxwLsljhAUiM21Yll8rgutf5ZosrpHUdh4qrUy+yTW5Wct
KuO9Wjf/0cak/UyDLeNzpuvRLpPN4X6QQgOF1Tor7TI30U5DsvefKowaOreV3nHUPWhUDVmEqpiy
z5Cl6616xPX+NWfkA1sMeU6K0ItQTUH60x8ratzZ8MVLX8GGbrj/6zN4aWDh/gGPmMUUYsAcj6jN
7FBoFJut5mXrRrjIwOWSQtAXkRlKaOmkN5bojmq2K6fGmYRPar1x0VwfRfAM4LDmFmnwb5dVQFo8
6Y0stOWZVXEU/eOYvdTWi6fmG0fkeklkiYwk+mPAAgABzoN9c2GKchN0ApvgnJtOqjtjt/H968m6
/P48zjffnwqjCYaM78+JfPNgDXsr24CBrA6BBwyOi67zVB4uTQwaXQgFywvPQWPsajhhQb7hF9cG
QeuPuWzC2b6CxqV6IQZqmYXn0nwMo2OW7eJ04xW2ZWLh2jtfiJGWSsNz1zpyjoYhj9WNw7E2T29H
sfDuo5GJjRIwCr0+NCmCXrvb3nbj++aiopzTX1DJdZr6qclvP03R2N2IgDfmaHmPD8aoVyjWhqTU
vurF766qHHErSb9lY3G4zbLQZCPBRls64ojm2oO6FUNKK2ebu5Uj939iK8szN6INWwilEJyNHPV3
qXDohEvDnYj2j95LqshOo9yj594Gv1r9p2D9ysK7oD3EVX24vWDrY/33dyzOpqV0tYeEZ3Ce5F0r
H8xgp3d/YQJCK+889AOuIZ8CyZKxaKLwjGK5oh8777naYuGsjeKticXxN6quM+I4CHlXOCLShM3d
Zp/OtQV7a2L+CW+cmBeodSUg2XgOjW9SuheyO6N0dO14eznWzs9bK4vl4DaQfCH1mSsPAvpdudXN
Y3WiQHpQ5aAHytXtG2rTGNENNjjn4j2yrwX6jtL+L4bwxsRiLRQSuV2dyOzsBn1Fx8zu/uL7tKdS
iRvBEKuLAKIWpLhsQj04+7otiChsb9xWqwv95vuL328pRZuTDgvOrfVEcTzKnkzkqcK/ORRvrCy2
Ew1BtLDytOCsJQc5eozx+OZWFZ4deRmKEu2+MbHYS/2IyFaVGizEN3q3maYDfDbrN4zMF8YtI4vH
Y28mwKszZqsPskPZiOhSIe6q/WjVfWucUbNL8k//2/ovbkltCKQAvEtwHsYDGuLRlmtePYJvpm1x
RXYKxER9mL9Ph3LF1d/ZuY/n9sWyLOvlQphZZmjwfWQz61/JluLPxs/XFk8rpYmMqopYkEm2y2/6
f/6nydcWV6McN4qJrw3OTfOglYdNOY7Vw4dmFpQ3yjXA+i69bNPXpjHSofFM3VUr0aZ7CpFVVr7+
xSjeWFlsoaEPjF6u8IKx6WgpStu7299f9bJvvr/YQjVabrlviMG5nu47N0rvh37DyW7M0zLOanPZ
U+ueEfTA0igp01On/1V43949DsoC8EFI1UpzzuFyNcomBlo++P65ye1ycIriODQbegor25Xm1wr5
QHIBPAsXSwEUJ1SLoBVgz3u2ZfwsxWHD065MlWzS64N/sHPVolZUPTHmfeK5Q6/sxvjRip6N/i5F
nPb2ZM2/dOEJL+zMI30TIEiKYHYUITw3Eb5T5qSJxlm28p1OP5eh/C7nGxM3n4Rb5hYXiGz6A60b
MCcq39LI9YLjmL7G6gf6m25ciNe7ecZwUkKDh4XG8RJi7yGaNo2xJ7qafkdTBSN7QsT+9txd74LZ
BGkzcgIrSSfd59WAQJPkZrJj+Oq+CbYixA0LS/j+ZCZRnf6xEL7OLTi20nJrkwRSBdAKTa7IMC6W
Q2ro/pJlg+SOvg4OSvtUpOOdkHfH2xN1veoQzdUZs0uGETzy4kQWEcwK0HuSm6PcQ7Omo1AVPyWv
3PfAIsu63Tg7q6NC/cGCrYV427JMMxXDmI41o0qF7kELPdvMRPpj/HN7UNcnh4yNCJwIcgUtAJdv
IbT1ARAHxApVMDxGZf+pNqqEDNn0T+9pj9k0PZvB+9Oc2KQoP68VD5MlCycIOquK+gQiQYqU+hSn
P0a8D/2m7iolDjdcw9rmAwv532zRImSNFaXSojyQXKu+b6YTEdLtCVz9Poh74OnIq15xUzS9A3ZL
4suN1ecw/CehMHHbwNo+QEFV5mzCAruSGkFapQSJpcHcD2kuYXqBfqSPLFJ3naJvbLnVscy5YbRA
gH0sI4Cy7wupE5grVa93FOAdTfmb2XpjYXHl0Ptb9qfSZLuJxXMQ5c+UVreynEuGJ5cN+4sWUwia
UFa/YiAqYt/HQmMwYzp9vtWIGyAQP6Cz/iIEim1Ik+r4Vf0rn6DIBEFIS8D8zisku44EWy+L/e31
u74D4VxJADhkyGAw+RZuQw7bTmwHSCea4pRfBAhAkltOf7Fy2qzeCVFKRb5qscvFcfx/nF1pj6TG
sv1FSCRLAl+htu6u7qJnut0z8wXNYrMkkOyQ/Pp3cu5911VZqFCNLNuSRyYqt8jIiBPnOEMf2STM
zKQ4uBOU8erKWWuNWNofNiD5kqsAGRS1Z4F5ENbW0SkVptAZi99w5f7B9jg3oMyVW0XDAHdFQic7
ptPTnRjT3xvj/PPGZZjQWHbMGjGTcI6AS9jwu0NbrPTZ9CiLUM+DPYAXi4SacxiqB66vfH9xJwFl
CIlDkHybajDQV1PJit4ikNYLunrfeiePHCGMc3u/Li7ymRVlkqK6QAtsacJh1tmG9Onmn9vfX6jl
gyICTYoI/MCAel3l0uwMMQewImnxYZPPJWWQPQkT48VI+bGB7K3dRZshnyBXdBrGlTzv0ujA/Ae6
UgD4gElTYgXezdCPRo9y6LpgRI3LzeH26JaCBAdOB22WDkD+ao4UEpm8ygmaP9nEo9S3dbcJbI31
f00IUHaDoZcPNvSlVgLSpZ0Bd41+aw/A4ysMapmRvu0BqwrHEii0nufzs92i+sU7u39Esa9fqSEu
2ZM9magfgn71iu0hFSwxm7jV4cvovujcQwv1MrrLopXZXFqtczvKXhQC+Hkuajmu6MvMmgPUX/66
f8Fk6wwWCzJQVwFQDV3J2SNgeYkE39tJ9gy+FOigDtNzbthP0CO7P8eFKTszKOf27K2SJyRLXB0G
y/aLPTxyWm8q8TZY4x/4UrSrA9sMrhy0VareyNCienR0HQRyVdB7gT7zze2pW1odgHkRXaGyD/Co
/POzkZizqFDwE8gzpZCgqaAtdH/1CoENBIjxNoW+GAjDLy1AqzSN7Vnu67FC/3RYUQLRxx+3h7EQ
YJ0bUW81kXeNkyUwwke0zSJGhrKtA4CCYez+xJDs+JNg26v27AwKtKyQ5VevO7Tar6h7asa32yYW
lgQ3M3L9wJOBrkpX4ivGijR1NGaGhfUl9v4GlOz29xcOPh5ZIMnEYwstRuoVxEk3N5qGBvqMPzft
l6Hes8SGDvWn22YWlgThEqglJdsyrjtl7w51TbhA43yYQhsHUlFfoJvxBxbQCWyg/8+QgdPlzoLi
kC2QKwITwFRt02J87qZoWzdrfb9LA5Fgd/CYAuOJS+HSTEUayxUu7rpZe9Zn6HfOWdBUK+XRhUVH
YzGAXShRACWuvn/5VM5mN+NOi/iLLl7yv++fKhMUWKhZQAML3d+XY6CaBz1aF933OTTyIJMSFpX3
Pkf6iq9fnCpcX+AtADkLjF2aEdAgdqd+xNYajL3Qhh2rui9pwlaq1UvhB4gXbJcY6MaHIo4SYwKa
yhpaxvC/nhdJBU0RmHn6ANTGjkGl1O+y5FDGECqq5mPZ8J9gimj9Hoyjt2d1IVDAz8AOxIzi5ajC
4ieaQPDcy8DuMUy7MYfksV381Wf0w4wSpO/Fl9vmVNZWGfsC64Ozi9oNCGDUBssBfRdRPnQga0BX
326uSParb7wB2ueevknqadgKD/isiWr5l6Z36IZH1tj4HMrHf+BDkEWRlGpoZ7lqUIwbt0EDAH5J
nEw+2vJ8EXlBXKC/b60nVoXY/mfQpmmCqwmGrsjphV0kdQtd5tCgvH9OYvbBtCmGvCLrk31OOX/J
NZM+6o3VBl1E3U2vOX/w5MXBx5MasC5A+VVfRqMcsrs9+pinNtmabvXamc7dADus7ZkJ5SIuR7RD
tSY6sZES8On0bHnapokhOBivARaXXI18foDjC11CgBFfHtJk9iCtTPI5hC5oPPn5nay3vxcMwRFW
CwcDLE3K4WTjjETVDP7LMRjiF0dfiZPl9XeZuIWSsOR0A7MbWg3VZ7KX4Y08GOBYInkFVNi3NNe3
NflcxDFaZD9Br+D2oVu6LeHN5DyhLxCousvZgrRc4pVRI8Inw/nYgbrn4/7vo5vXhgNBTRZNaJff
72sL9T/WiRAdt92GJi+z8ZKuNYEuLDl2l4EbBh5EJu0ujeARNzn1IOwQhDnRW9a83x7D8uclaQWu
esRh6hxZcU819ERD4eRbaT+kSNnfNrCw5vj9/xqQf34WpZZmqzV5CQNwBfvGaDCKYeO5b4Y9bCcQ
Ig5GvLltcXFI6GZHE50ry2nGpcWEuaPQ09xGTnWbxvti5bpfuCiRQbMhHiVPPd6Zl5/vxqEp26Zz
oFEFPfFgeC2zPxjAuQVlythQDbS1Wycs518MxZrUdFYWZW0MymXfpzEII9vGCftoS8hWbzbtytlY
tgD0KSjd8ZcjF+ls2c3ItDmy6k6YtI9IzXJ2NNaIIheONxbiXxPyJ5yZ0MpaFy0yb4BTen6hSW9o
sW/l+/276dyK/BVnVuzcNeZmxkBS/eDke2MNDSG3i+ITIZwIhQAConOgU5Tve5SXQJ3mTmgn3yl/
BFV2lX63vjbz/fg0VDNQTUCiQpYb1AYEUoJwxy25E87511b726vuT0pcfF9Z8aruCYW/dcLIHYJR
37YAU0bWr0qs3LbLE/bvOJRl71pIFA0DxjGS/WAdogSyybvoh9dvby/84vbC3UFMNGVaV7B5aJ1o
AgkfGmr2jxz9Z+6JWcGdXYzywsWk/WtE8VV11Bul5UY01Dv3IymMAyhDv98eh5yP6w32rwnlMZcJ
Q0/NUaNgpnK+1gPbxeUg0Ge01lC15HZxG4ILWipuQFzs8qBMPIa6EtgDQo37ot7Ea5SjC+MA3ydy
XiA2RkSpPlDqGYq4kxhApObt7eKh/+WsUQgsjADlMEnFjsIYWoyVq9aw2qEbQQcY9hAU/5mmKxtq
aQDgTCYu/jaAKFAuDlrrHhRibdyEFYDxWR0kDZQL3m6v9vUYPFjAzQdfIqkslTFQ8ELpkAI2wnYK
hOl7w8Pt718PQjIwSmlGyf14hYuYoQgPeTCkp1t0dwJasOUG28cJvfuQwwzkQCR9LiJdtUbpAqfP
G6IZoZiAv9B21HktyLFje0N/vz2g62N+aUlO6Jl/TzqqM97AkjZ99urHAkBtAjAldH5v27mOgy7t
yIk9s1PRTCt47kFNBYQwlnnq69yvunAyy03THLv7UTLoL0G9HGG2id2snhbXa6wYLGtG6DgxdgEk
s+NnSFD6xvzp9riWNtyZITXFwkWVu7o0FEEleeq/NQDC3bZw7fABjwGrEnqKJCJH3dIj+nNBklvb
YIytN7PFIOaTjT+qju3Sgf0w5vHLbXsLIwLuB6lb+Uq5FnPTQBY59GSaQmd0fuUUrsbJ7i6DSB8D
5QqUSJHAV8nBiMktkKpZU5jZn5KdlaysycIhJQiMqHz4IEg1lb3WQejWSGJ83vlg/bFJnnO2siaL
c3RmQYlabKcvpiICf3bEmN93n8VacLdkAFrM0s/jX/Bnl8dFT1wnNY0SdLxQuK866g/xnTpUuHuR
FDgzoQTBRezSCc2Y0GBB5NjNmxH5wXxcybYsJH5gBcLYFPlB8KipSx1zYRpDj900tA8QiC9Nv6z3
NN7HWoDjaIstRBPoWpFjYfZQX4PUKGBfeDQaylUTD03Bmq5DqtsYA7ft0Tp8/z0AC0iko+wNcJmK
j4ss0ZLehKBBGf9wkxI4r83A9rcP4kL+CMJdSN5CWE7mP13jchPkuRnl/YBaTVU9C1vsGFq09JL6
ev4Q988xf8yH4qHidweysIp6B9L3kllGzeci0esmk4Eke8sgBDsPP8fa2uql9Q1ENHenwWEKPWGI
yFEhQjb8coBGahdE7zmSrt6hHP4eyYt2J7Gq3OUXJpSTmrEKvTV9jXxrp23YKJ7blq3shaXdBhYA
/H7c2HhwKzFHrRWkZlqK3GY2xKAF614MfY2/deH6RGAJZhzUbRDfqKWopBzNWepRh9ro7QovPxW1
G9AChJR1tIkIVLDTtl5xo4vjQvEAaRG0q1wdXaZleOaXWB2zi30bGcpft/f3gpvGZkLiSBJP4Cmh
+DhO3SGlVSRCnj7rNYMMdeYP6f1XDXg/8HGEtYAwqo4UkhAua2Ok9HLQCWXNHBRrD6WFabqwoPhR
0c5aNhBYwIq4X/u1Llb5v1++XyT3mYe+DaR0IHumbOAK7TVGY2tdmNj1Iy9Sy88IB3G8eKkz48WN
a+ozYkGDZC3RszQudB8iF4pOJRCRKk60npKGJ33ZI4QagzaJgvF+bBKGhgcFwLOIA+AELo+/GVFh
9SLpQ60bfbs9Cm0/jb7pbW/vs6U7SHL6ShZz1Inhay7tcF0DKEKDHRMUgD3f6S191rVD0z1Sdz6Q
LtmwstzH7owGxZWu4IXw2pQpB1y0mMerjDLqVbMWm6yHLsm7NrMg7x9FD2Rbfj84CnN5Zki5K4TZ
yYR53oczNcHAzP0sB4Hs7Ylc2hEmuMbQMKrjZaI2iKM8lDpZlY9hkX9oDFC2lbO6NFkIOcH5hJAH
IFfFkeZGP8UVQ4mvLtxdB19Kevpgxi7UL1Zcm9xZ6qGSVzc0GFCKu2KFAlmwDbLncgjH9tMcj1tW
fY81FC+ieJdWX2/P2pKbwyME+Fa8fiWO4HL3WVZBrbLD7jMS50AnsA0VGf+l6fpKuLBwRaB08a8d
ZQfM7UBG6EL0YfoPjdvn5qf5rRv5c/3zD3YBEnUOrm0C3AVV3HbHsyI3q6kL2bABG+OaitPSdEk+
IlRKIJJqqv0NI0uLoWzbPuxFHk7oh4vq5pPjrkHbl/YyUB3YZjp8D/I2l6tCAVQwxoLivLBk83dM
1trEl9w2kprgzsJmRoFVXXWe5mRMoz7Uy5Bn/1jDBwJ40h8r9GNl35xyd3uTLR0dbGXUyZHelDK6
l8NxNbMp8xx+JmohOJh8baqfxYzC8Vq6YIEy5DdL5v8MyXk9e8d7I2rbRisNFS9mm22scjrOc3Qw
afVem72vx93JYnxXgKsmsPJfWUw3WOSVPbhQRsfPoMir46Eq2+SVq6PVK3fudFxOpVE/2133PKYl
qrh60NgUTf/dpisKiGKwYzuUng/Y6CF1zbc/mHP4KhRDEMJcPcyrkXgN73HgjN7yi/zgDq+O84VH
a1KMvz2E6q1cT+ISAN1CPlbZSwPN7UmL4EHsEQrWcfnExfRWjQM6IJvR1wXdFJm1ScsPt4t/TD0k
4uwCSuhzGTS6+9PQoerGp5feRUmTSLbc/OQUZNvqa2wCS0cXuB+0C1iQJ8cL4nJv9GWMknuKCcnp
gddHhi5wl90PLJPUozJxANJLpOCUlUcW17MB2hShpT+XZE++317UBb+AtBHKNgCVgTpbjRc5VNV7
MPdNEIVu/erDFveDjPFghHvDJQqIJnXkJJ4doBmMZJFd4vdzlgY18mGrxH0LrseCjjACnt8pFrWp
otBZXOn1OIVabgaOWyAd/dqJn6b9lug/IvHk1p//YM7ODErndDakuOIecyO88WvtqLWG7xZf/sQA
krrwcFh31buhxgl6xVifQtvaNt5m+oONi1coUM2IdIFgcpQB5LVtTbNHh7CaIv/FNd7raKVquhBw
wAJ2rmMAJI/HjjJFRudyp9YHSL9kX7TZ23Vzl/oegJGMt4k/2Gvy2AsXwrnB37mFszWxrJR1aUOG
0IFwTz7tQHodVOlnvbv/CX9hR/FNE2dO24A7PWSu96wL97FJ+rfEa3a3d8DacJTgpiGjUZbjPITx
iISb8UKbt3L4Oq2xOC2dfhtiMrhXpNymmjk0KAiQ+hYRKLTfZ/sYtStXxoKHRA8N+EBRZ0EtRwWz
8XnMqjrpp9ASg98agLAA+tF+vT1XS4OQ8jugPkIcpatU0NQS/z2O5ZxC+vQT5yvViSUDSOkhH434
Bs1Bigv2kqrR87EZwz5BeNkm+/t///nnlQCzcc0+43M7hvW0mZ2ArUWYS2fx/PvKWdRT4OzmEd93
LegB+1G5J+SxqrbjWsl5xZCnwJXGhlOSoVk3NNtNk0ND79UTQW4jA7ryylw2hN4bD4/b6xJB6Xa2
5iZ8DCkYoD0rDWKo+DHnkw4W+6lf2V5LexiaK3g5gejqmlF35Br+ezph9eevFfvs6sfKWnEqcgWU
gAfvi/+ZUCcOXQvt5LnDGM5tugfV2dShMTBo+FNeHSlN/XFtSyy5l3ODihdrSou0bIZBOnwv8qcx
PfL6a05WLoHlmZPaOKghXjMCa8KxgJXVx1DzcCmjfclKwKWNlpM/OD+4bP7fjHJ+UOOOcmCBse34
ZrYRIqX9w20Li+uDPg/ko9Abjibuy9sMig1kamI4gLrRxyfAEepnpHnzIDKa8smZHIIsmz4cnFZ4
h4QJ+3Db/NI8IvhHahLo7GsKUVsw5PcntCXz6DPRH81pM6z1Va6ZkBvm7PpsOTpwAdDVQ8K/ChZv
iPfZQ6vE7XEs+dHfaEYAGo1rnDmd6pIWrYEigvO13fT6Sii7VD8AshetrnKWrpkP3WgUUTX36K0G
Qs+ufUhulP1R5D+FnfmcfrdAk+uk94OrPLQ/otiDbhaQLqt5Q24mEFMxZj3swDAX4DbKXyZqDae5
0tYI3VX2fpndl62WEK4EjQAoYeQyni+TBsixPqEM4w5i17YQJXhFun+H1HJgN5uOzEEOx2uOrd8g
uaxB4kN/pFCSGLdlEfkW+VGNx678qffoHmIPdb2mkEGWTgqaYGR5ANH4VerRrTxRNiZalWZrH3VO
wCNyMnsa4NkM0tijle7R64rIFAyA323rgdWvOLyBNSEsMF+H4QEByabK11LWhjygqoMF2TqyEybQ
DLjIlXlzyohB0VGXr3irOHqp63f6QdfG14L/0Mrslfbb2uZ+4Ryn+jnlP+akALR38Ku52Uem99j3
la81MWSvT2OfvbotCeJ2XPGXy8uL6ZMwCLSuqqmzlpUQqCVY3jr7y3MTX8wvevdprusd1ICCClJA
RbRtrIeo/WmVx8J8rMowmRI8xsuNQZptk9PAdqDzwiMfWfpXmr3ePsELbkK2PMi8vBRP/d0LfLb/
osYdp6hA78PQtuKTAJ33Ucp8bGkp1hAN0msrS4Z8B9p+ZGgKLL2yZFk8aHbTYskqra2OrIXe4ZQN
4tEWQxu4c9W+uayvPjWap614+0XLvyk0kbxEdCH3+NkgbYPZJEONJRxdMIVRfUPESyteyibejSC7
mJt73SLy5Mj+AewEnL5zVYAsCcusKiu6MHWfDPH0z+0lu7rq8XWITMh9j4oQjtblaMSsWaPOCOop
3PaCsmeJD3xuH0ABNz2ALzRe6fi42iKKPfUmGWutHb2xC0fQUU55YvilDkQCsnMr03YVBEpDslKE
bJRUPFAuZQnUZN049SGpBxqAc919QveD6bta+m4MidhjvtdwSouTKXns0NKCCs6Vr/fyvjCp1YVk
OrYWBPiyp5m/t3c/OOTQzswoEQ0iim4wJpgxS3ujW8xPpq+3d8XCKqGIh9Ml0zLYHMoeb6mZV4TM
TejMyV/9XOefymomgelF5MttSwtThpYsqPiiM1JiX5Rz7BYUWMe0hKWIfgff1EkrvIdozLdD3q9x
Pi6MygLwH2g7hCsAoSujKtOZOHFt1+jHe+X9a54/6M7b7eGsmFDzDOgndbKCwwTRHltIptXkZVzr
9120YYDBh+LgyvzP5ZEtUN9M0jqqwjZ1RuRKimFbkTx/KaLZWTlEC6sDl+C4UqQXjcXqPjDiWngd
rxoUc7ez+2DPh3Y4TPmP25O2cFQBFkD3soSGI5BV9kARVUjQ0awJvaGwC593ZDr0GmQnCFIpT7xL
8gPt53QF2HGdNP99R0lKWVSSkSdVPEQkij41YwwuHx7RtlFFT5VzcgjO68lCvaX7wtJTVD8U7srh
stSrS9oF+TbKIXgGXGU95j4fhWbwJqQdYw9Q0Z0D13HXQvbrcBc8FzjCqCfLTkRENZfbpHagSj/S
mYdx373lxPgYDBIMZryJQCsOuAvbJH21IbUtAg/KobeX9HqPGgBrgRMYSSMbzzvlqJEINJSTPhZh
nA0bpsfg+ND9+9mS0I18ZkU9bZZZ8DrW5yL0Sv19RB4smt3t7YHIH3oRZygmlMOW2BRcfiMpQlr8
I/inHpVq8L3srf65j79VSejcjdBRDCqpvaQyDQ0PhiJMzMAjjq/dq2KEuwmzhuOGbYGWW4jCX26M
2avq1u1ggf/TPOUrp+p6c19+XPn5WeeWLhP4ODOeBNkM0afb63HtkS6/rxxaEORPUH7AemjuY/0m
6KHIDlZ1uG1kcfdSJJAg3Y1/EuWCjamnxXZrFmHmPMbNUSRP1F4p7i/Mk8yrovdCKnzZrhznWRTZ
ll7JaJYUoQ7mRn/IVrbt8udRzwXUB1gfFTHdZNyipsaKcIJ6p+H4c7KWVrl22vArklXzvxbkLzgb
QGEMAxB/RRHmBt1NOVxLkRyqzNkTGh2FKFbWfWlAAP2iGAX4NwJixZslaU95i/JT2HHXH00GVe3g
9qJf13LhJJHGle9SUJddRYx6xN0xmyaMiEVPk5d+iefiGNk9+K31J63Tgo7me4v0jwnRtmSegqnm
zyntVh5RcnMpHufiZygTC8nj1uNML8LZHliQptMJqNFty7u9AyY9QO7/Tpt55Uq6ZmH+PXa0eiKm
AJXIFZUASH1drR2K0B6ccPLyQ9KmRwgF7Bpwsoq52EIQ5XlKhE+8amO2c8CmDDXk7JSAeVZv2LZG
v7J/e0EWTiGBQCQ0HG0A16/ukL73Wjobeh4S0QBYEYKIf5NXawXIBQcPKx5qaTaRvOnKxuocDjkv
x8kBSToKFwoMpyT7lJQ0qBrmd+Onhv11e1iLBvEiAXOT7ENWoRBov9HmYsiKECqLztD6idjVjuen
yXNjOX5b6cgksPsdGojtIXYOtZmFbhlN4/OQdXAHZn3o860gMfq8V9ITi8v1rw0V+h9zPH46inEl
SKe5CSyk39J5TUBrwYqkYATyEz0AMmFz6XbcGVlYWjhlGJcfU/3BindmvN9eoAVXc2FCOYDpbDmM
jHYZ9vrhb8Pb3/762gDkn5/5zQ6HKdIbDCAxjhRAX0iAaVm/4ssWbsmLISi3Cx+MjJg1jHTko9OL
vVkwcGyJIF7j8F0zpJyeummaCXdcGdq9n5ibGDBC9lCYa9tXrqriEy/Go1zIVkrNmZUwQ+c+YOyX
k0Ot0oboaLJD+nvr5D+cGrlDqNa5Y70vae7TYl+O0FDmJ6/XghzRr37Ui9mn2rGeIUfHv+JxE4yD
43seOwg2bl2j9ifwEJcPRrEz0u5tJmI3e1vIifie8TeIQ/ySfeSQUi6NEimtTe2QTSz0TQbNLtf+
pQ9/sTL2WfZJ6D8mJDY6bgDR8O4lzzpZu30X9iiOGjIbsoR+LVeWDhPkzIuykhgDavBta2crc75s
QbJrGrJZXk02cluUFbVZFRpkCkYXPYJrQNSFk4Ax/GtBCRVj9HsL7qRVyMnbEO3T6cPWtrcP29og
FG/Rd4PjuU1ehcT9YRjHptzc/v7C9r8YgrR/dpiHrtErneH7o/6cj8DMPoh5F3crp1nubmX3X1hR
XIZO7X6yDCyFY9InJLb8ONojFvJptdO0cev1P26PatEe2BGh44dMyZV6PWF6rumGwYHgL4Iqzn2H
hzrdVWO0MbSn+O4OfRuQatxOaO0BpQ3QY5eTaCNjYnVjxMNpNp+s9mte3F1ClxZQ+wdpJ9SmAQm8
tCAME8/QuKrwqD9mjt+tQdIWt9nZ95URdELv0AXLcRrtL1b+g7OV4Hdxm0nKSsnRgve04s7NvJ+n
ujGwASCww/tPqfFXXqPYsAauX7OjeHNrRACcRgR24OFSp9/X/VPkvsxrqleLG4yCxALLjdBORaBr
WctAgEOrkFEf1Z92PpTEr7IPjQfzWhvvopc5s6UcUVKkphdzzF0k3F1VzJt+YA9D694frEq2yf8N
STmj5VwVbmpgSFq0dyvbn8pNl61R2ivrg5qZDagx8H5As6CjVwV+lZmo46HzrJNtDmLTmbX5Ylip
2EPGtzwmU1/fSZfzH4Mgl8HAcM1ckQOjyVqbaxSkTka+obqB3vo7PfRvC1KyW1IP4aGt1h8YcUkM
ElrrVCXmKxEoZ2nlivtUGx7+YwPhPSwgBAaS8fL4DxCoiurONk9JZc8ghrCmn7wo7T2YevqADJ39
ZLMRsjJJbYA4HABoO4Kri127XvklaqERv8SFkhzIvVEbQzlH5ZlClVGYude0YYoSPTdKFBFLv46y
bTJ9NNHTHO9J9GWg36IqA3T4MLroqs4+u8P73CU+cYogB/BjtP6Z8umhACFUVT9bw0rqTh7ys9tG
zpYhkUweVAeg8aT2CifMcvIqtslJcAj9Jn7j9Rseb1tvY+n3Xc//NSVxWQ48MwxfLkzbWHhKmhZq
wBSMla9kDRz7O1GjjAWAaDQ942h6gGYpBlA140lVNuTU6Kx41DOr3tn9MLxGtCNbAIlN4fdtkTY+
5F515LZH+pgJl+xaHhu+pQn7aM9et2sQTb9MhWi23E7it5g66a6qEcrf50TU7aECfVqXDx3tuzas
2m2lbbhz6NjKlMsRX87IxQ5UCYSS3CwqVK5bsBp88BTvwcxv11DxazaU8+aIxkoaE8OA/qPBvxVm
5w9rCH/lCvnvVIEkHVEwige2/POzyEsTIhv6OmtBW56ML6LQtVOGdL7feyN0LWdubqZBexdF3hxu
B0fXg0OOQDZpo/Hwd0PypeGoFa3ZRKZ5suzdXD0i3luVxFHCCXkQ5PsWJX4UCSQVzKWJOUWhNkcN
7pQNe55sxNobWq18SAPoFZDgW1nHRtR1aQD6n6KpiDOcoDXRQrE3qt8hR5jkvscr9slkifE2V/Sn
EBHfDcVE9uCo6F4yWoBXh3vRGovEkoNGCxVaK8FEg0GruBW9c7SxrbXxlFms31S9nm9Ld3AbwFQm
96ER0PqGMGuycROv/4ymIs0fu9ZGGOx0d9YI5dRc/BQl1LKhx2zUOptOc/OgebvYPJprJYWF5YVv
RSwH5g+ga9W+sUy0iRgbmBDliylSXxt+3N6iC2HCuQE13GVzFhO9hAH7M0gVO+uACpM3rpyDlVE4
Ssxr2L02TgxGNM/PGhDB3u0L5Q30v1lyFCdCBZbYYOV0cvVvRRrSZF+uCSgpmbjfay0tgBNOngQ1
l5REHciGR707NbkYLQg2FcXoA6pX/qqpF/+kbRpD/tObg8nhxuwj0lqT0r52JniUSHAyFPBQBFDL
ZCbaH5K0M/vTNBp94MXxiTQOqlgRv3s2LwyplTIxz7PNIqM/aWRDqo3IdxNdCW6u4wZEgKgHIFWA
AV3VG22rmPCAAEHsKHwkrssCHbK7znrt13IfC+7i0pLi+6tx7vhspt3JM/4i89ZOntrp3Sh3NvIw
rN3UdJ92jznabW4fq+sdf2lW8Zrgf+ohfA6zmWnPD0VC7UeUkNfApAtWoNALhjyg4mWpS26Zs4tN
J0lqDaTuT5A39efso1h7bl97B/CMnBlQPFwRN9Pc5G1/EkyrA1ZpQ5BCPOBdK9gITgVzTfXw+pQh
vCd4e+OggWdZlTh2XejUMdZhQO/ROykCqNEyAP4Cs9w3dxLK40RLdAegfLK7HWwnyuSlE8RnZocZ
J46Hfr1P1vSsFuYONS/Un/CYwBWqltWqkRXcsSrjNLbHLNt5TkDanfhxe58tOAV0ZaMwCzYwdI+p
94PGSTyXuCdPQj/U2VNhbFa5WFdMqDdEG+soplGAL1mOd0aQAmphrZyWNRPK/SDaoiu9QuI7pyf2
bcgemrWe0gUL6EwzgIu38I8rLlcI7mncrMv5xPTW2pQ5eygNwFupvcaKuWgIaiiguZJMZmqJiBm5
5mVMzCe3qR5mw3ga4iL1M0HXgo8FFyppnZGjAv4Cp8a8PPu93cZgKG0xonTauvN7q0eBkZbPVlKt
p1+ll7x8CeDRJeXAIP+AgPbqnRcl7chNj4c0y/zY/MeOXqfuC+0fUh4FTn1nggRH88KcWh4a+nTm
RQ1z/fyN5g8caq8geL/35FzaUPbcLMoptw2Nh6X2nJcHa/yc3KmYdzUM43KJJughlkmCZKVmP8is
eDutnP5r/385BmUPZJTUnUGSKhRDtgcNdgSRituzdO3E4MFk8kGCP4B9Up8XxkAzq8Djz5lG3Rfo
tYtjc/TjytlFFgort60tjOfCmnJZW100tUNTp2FKx63jZi+JvdriubCV0eeDJJV8kQErq9zMQz9A
miB1klAUG+4CffxqZ0Gv+3X7KuL32+O5dgaAXiJql0SQ6BVWMZ69bMavEycFcEP3HfrYVLHvrLm2
pUmTLgAkUaDoQCRwucusIelbqxnSEOLHn+01IY/FIZx9XdnDOpp72ozg66DveRWueCFce4n06E6S
O3lWAB0FxgWdCBYwb0ravUxFy6eRpCFJ9lP2FOcPWZn5THtqxKZxVoDFS3vg3JgyZUk9mL3T6ngp
WF9H+6TPmm/kacBi8MDaf0dtshLuLk/iv4NTJhFNvmj9ohgcG+gmimI/Q3ouXYNLL28ERNUodgPo
ru62AryKMUKeFD3kDXuvsrp5dLSerOzpJSuABaB5BMgPPEvlWM9izrTqjcSyozS0p8/9FHjOl9tn
Zu37Ssg5m1FXlGmahYWhvxrF1y43/rptYWk1zkeg+DSdm5PpEIwgLh707FDp+5SvILauL2fwb0hl
TgQd8DVq0cIZ0noqBix407115ZOkuissw6eQW7HaO/lrfh+dc2NyRs9WxLU1vOBT7GadjhvB3UD8
vD1hS8fl3ICy5KDYc8Y4NdIw0j5P9ibOJhTCS7+oIDOVpH6qraBDlrYAKAqAWUYgBfImxZ4RCVLi
/ZmE0aP4ukqnufZ1ZYMZesdTlg9JaGqW/1LVa8Hs0tqf/3ple3VzIUbi4denPWKlfousJtO/D/Hp
/qwHCjxn0ySX7WzdZ6ss0CQFQ6dR++nutPz77WVfmyjlpsy00kkzC98H82A9BHR7+/NLxxApPCgr
QCPoOoB1eGkL080TdKo6G3S+bcoW2ENzTcN0aTnwiEWeAV0WCGWUzTSKOHbjIUnCzN173iPRP5lk
3GuGGUzZr9sjWjgnqBugpQk7F7SNamjBM2gkR6aIwxJFvSQad6IzHvWpfScVhO9N/QHUitlKyLQw
i5BEAwUgEqKyYqUMj0SlXteeF4davNF+uO3eXiuKLmwDqTqCCiKKlggylMuSFW4Hhr4G0Do7fi/A
xKPPK1WkBQtA1MtGPyDcABJVTqRpaqOWWjwOo/QxfvSmFWd8PUWIi34T/GCvgTxZOZDGlLoatbQ+
rAj1tXiqA9cd3mJjjfVN/szLRxLsUAm1ke3Dnvois4qCjoYDBgTOXPOlmMphgzx27UcTd/aNMaz1
+P1OxF0blEw+RPIlqSSX9qwPejPFQ5g6rh+Z3E/I1u1+ps6xq05NPG21bg46sru9y69XCw9AHVsN
1TJU/FQIRt7jArXscUDr7QxZt/KUJMX2tomFrJ20AaEqvDwArlV7SVxDOKlIpyHMy8GPNTA08oBU
B8657DgL+pL7aez6EzpwrUJbidZ+10zUecVjV/KBOVBUV1GXkFLqarTNdKHb0ecpBcdd424ILcEa
nD3SpOc+2Iv82jS3ovw/0q5rR3Ic2X6RAHnzKqUrm1ltps2LUD3dI5GiHOUofv09rHt3J5MppFB1
sWMW6IEiSQYjgmHOMUWccaQt/dLYuuDADZrmT0Nc/OfmBkOxKxZmSZUxLYZBK1WqxFv80uQb3VzW
0mv7U2Y6RlJ61HvI8zCMu5RHK7uwpM2q9IwMGd79CCcvRdHQYR1geDoQk27qHMghcsfQo79Gb7Sk
TbBcgIJSFfcrgKY8HBgxqN2dSl/c1cz6ZBlsJdpf2jTffiunYyAWvUqXK8mDkZt+jqFIw9ti5Coe
uyJm9YrKLq3jXIhmJcG1zJHDYv0pYo+j/bTWpHmdGFVlRJxDgEwloHP1gzd7C8VpG9hhXhgP+R9M
Q8aSvNZusG/NF4udeJiteJbFFZ2J1MKLUgbR3JiWgn60gAdmfSmdNabsNRFahIEm4xRgb1iVKZ8s
7756J+kRIuOLXfO1k2/SwU19iu9n1Z/S+btZ4wVc/P3IuuI2YmYfc2GXmtXjknauWQDzJpwSilGp
am0KflECzhvpXcTDgAS4lMCY6bX+HAwnyl+iJK3fR6v0tkFA+8eIo+ppR4/05eetjgdu3joD8nrk
ULoYu+IYgs3Hx5KlX3OHvhaWs1mx7WrTdeuqhr0U+AXm6XTDQjLXz7sygsxiH4nvIFDDCEdcZG48
kWxL+h9Fyw8u398Wu7SRCuMTsIuY2UAu5nKlkx/klklNAMGxY/4q5pf/3+eV+LNYPJ8x5z1EEvcT
/cL9a9GtjEot2TDERi4QPpHvvRrn7xUcpyNxGW3+F8Gw6+CJeJUfZTGgOJei5SnQUzhYs4VNSsOZ
vTLDde/KNPO+tC03nmtpVYkPKswYnfo/SNTlR9uZy/cBJL1ppIIVhYtDFH3FrudWYO/rJcAlC3eM
2c4z1vp8lnfyvwL0vplwDOogYxjarP0NtTd2uP+Qrp2tQe+bMYKMmELgVrk92dqdsWn+vF/bzgVo
54RkH+gVW6yhD355v1LnI5/HwB+8JfI7V7jJnJLekB7G4bODZcPzh2t53qXYQkUvjhUAxRpIBZe3
JfAKYhnRjMuY/8jmbFuGxd637xy+Au60dOlD0I2gXfgNr0PzL/4EZr92gPU002dybzYfsJ5nn9f5
Zx3QxP2v9TTD8n6Y2L6zo6Nf2FuzmZ8zD9NBAKn7wMk7aE/DsL3CK9U8WsQqdKhVMJ7RgXQlgrI1
r6+2XrPOQJ4BvyZwHjD2p78nwTWcAvojQrttYGLk4YXyu6Ft78wBMCDVR3rYzLdSGd5LWI6mB10j
J2NMu/YU1S4wxMa9aYvHqlnLyCzZNWTh/20A0/TAbiLD83vSnYKSJq2LIdDnqOq3ObNj6p4C8Ic2
J5l/f/dRYUAQQRsQhN5QTi6VPGctrywPQt0KjZEPVvP79vcXLhHQFgLFkRbiReBpLmca4XLsAc3K
lHUJaX92jh8LYzeS/6ccZVDPXFufWeGUWU5zct2d6cel/0giAGOt5PwWzDJG68DUovrNEB1o8XPj
eGnZtlNz4kPSN3dMbtM1pLLr9EyIDAOaTgBOioFdvbXXsF2HdylUmwHizbM+hfUROMyC/5XXd2St
53DB9FwI0+KNlJrMlCGEuXPcWElhrxiCpXt6vhjt9N2ZFBkZ8H2reYnKH3N7yLrfnZ2jgLHyfFrS
M3QvAKoSD0EVJl6eP+iAGjuNzO7k5K8B6ZIK9TLqbRz+9219Xtox+HwVsqO7+0qf7UYIQAJ13Snt
jTgeindCsKvIAoURKBhAnlH80wGHMJjryjqi82n8blsPpL57989HFg4N2+otcM04UkDxpsqvwZbw
mPs/A/fbBz7/lhJHm/U12ybpEdc2NBKnjHxrCQWe00cEwE1iYgR9ElcIFwKZmNCSQO8dgUZnGFvR
rZphZWY13wJOBACGA4oWozWOZoZDi/mi7IAVWw+RtSMu/9ym3Tcnb5/FGCQBAa7nwB/T2YhRcHww
q/D3jMRWKPAyqOWBglPFZv49KfnvxvUBDb7G+rqggee/z9Wca56ZljHmznhykUszmyZeawlaEoCq
s3KssHHI2V1eJbcPfCGaeTwFRhAX6Fnti5VTXDALqG6/xc9oa7pKp9C2LqeBGyOGH4HBM3vt53Ao
D23bx0FeoJevE5vberlgHSAQ4L9WpAai9Rios+2KRSOZTikHHVE3yF9T2AYJwWin6KZ/bgtb2r+3
3CoAgECi8AYZd+aKMrvJC5DOglcD9NOPUb1i6RZ8ENah2BmAjQfEZCX+7PNO6jXAHA0BbN9sK7qb
jI27lvFY2i41I4nkogKv0d2c4zR9WIJz5jTP1jHIy5eBTokASYOo15Koi6KAe4bWcNO+HpyinRFi
Jr4cT9Sl31tJMGPEvoQiPPTD2szt4rnAb6MHDTRrV1huGdKS6WwCYrhrWLxt8I/b574UwCnkHaSD
VdM3sgaXJxO5MADpME2nogZUljlMT8JsnywnO7S5Le8wkbEbreLZo85+ZuX73/Ygw4JuI5YzkY3W
EmFFzSZUexXysP3ie5/oiidf0jrUAVDJQwTsAPz9cm0soCYvp3k6ge44rvNX0z2m72SNe/N9imMJ
dgduEK0alzJG3lUz3vDAgO79zS8D6ezbB7Ska+ff1x6kjUTuKgI3PNIT9E72JWAzi9epGL9EqBXf
FrWkaxjnt94g2tXQ0eVS6mZgmZR0OnnG61gc7LX5z8XjQCJaVYwwuKE7KYw0CjPsItzQ4dHmDw45
Dt0HFErluv9PhO5njJzzaC4goooogGwB9b+iUkvHoeg5gMONFwh0Stuj2bAM0fvzyUt3Yfk82wAW
O5iH2wextFGYyESNBN0gDvq2LoVkhQ9uun6YT4P9YrcvgBvma81HS2cNK28pAAfc/jezcGaQLT63
Nfg85xNw+IxkEJ9vr2CpzITnE+zx/47a6elPAXTRUbIWEKNBW36f0IK6YW4Ahj3SOrHZy2qLvPd8
38vC30xj1WzKircvXETWyv1ZWChQWNHAFSnKOrCeXO5l1TgzhpJtCfgS5NiiPi759vZaF2KvCwma
ERNDN4G0EBJavut4khmfU+uxQIgzxGXxOJkrC1qYpkOn7dmKNBXMDfTDpdQDvGfWJf38zSydXeA9
h0Uae/kuzfOknj9l/bwD9UXSOluSd4DeTmPT22ej2FfsVJtrHQcL1wKvGMTPIYqlGJnSdjkAh7VL
zAYe0a4fy6A+9P73Nq3Ql8n+ur3bS+eJKF1BcWL4Hbj1l+cJvTK90gWFTc/HxCu3LhlWzODC7Xtj
EQLWPtiYrjqM8gioi1mAWCUzQiBHPDHj2eT1yikuLAP4cwrVAS8aAENpy5icDsFSh/qGoK8srsfv
796li89rOklFFdCAkRF9RVnS7Wu25lqXfj+CLQ8FDoTcV70fXIzCI3XUn7o5oTvrnURIyqsCHu3f
zyt9OzNPAZ0d0jb4fAawI/MIguaVQ177/dr+swasYQ1LAecqw3j+IelagWxBi1DoVkjGIXoGLf2A
TRcpqknkAG/PExHGtHroxUpCf1EE0L+QzQdkEl6ul5s0C6ee5gKPPt6QfQW7CgTp+gMZa1TrER+C
7ddH3732cptBSUU8koFGxUvyuFqbCl86h/PPa+FT1rtslpExnaxsU1fJR64Zasc2CFRQ1MdAyuUW
sTEYzMkuEGD2AFnE3yvxxtIRINEOLnqF8Xg12RzktUSjmCdO1ZiAj7IrE/n+4X9UbJBVC2wMJKii
6+USxlykRTBJpCc8K95GCNLfbSp8PJzBnKZMEfpstO+HmTuMfi9OtkgGI6b5ipYqU6OlJjD0hnoT
qKKBLBAoDTi7yngS+lQwnHCaPUmnjxuHJw55CusHiqGqQqyU8xY80YU4bbuQLwYlaZpOuNjJL/O1
Azq4/5EdAxAanDAy7FejVGzkowlg5unUs50s9/nX2weyEE9gwg23TQGl4F2k6Ww/Vhh8rVocuLCM
ByQOg0ORh90fWzZuAvAGI4+NucweMln7W1m0+UpT1/WVRJoN7xkF06JA4rUDKyLDSYXK1Uzkj2nF
Ahj9txe4JkA7onLoey81bCSDXmb7IRd3H/g8KMlU9h7OSa8RVpaF6LPAMyaYUFlxv9neikar33ep
0digMwH2pUYPgMed0hCJGZfvxLjl9Cjs/UfW4CNCV/2Bpt6UMpG8DXsegsCofc6Mo7e5/fmlFSBN
j3cSsNvRV6cZdcP1+qkc6xEQzORRjBhtR7hOkDcT7877IKegVBncX6Ab1V/HnKNBFQDxw6k0621Q
kr2Jv8W8lpBZ0CigE3o4cYCYKPq9yxOJ5o5Ubg749P7oAyDLNteSS2sCtHChpza4ppkDASC7m8IU
KGsrSvX2qNO0CnECEtwIfEALrAcMY9bnfIgggtb5dvZeGu8L6/7xpu/lfDDdIc76Np77Imk6Fg8z
38wp37L3t90gYkG3ioVsreqG0JwBElCVMYdNeDTaKQ7DNvG9lcrugurhResp5EVl3/SgxQ6GTgxD
HxztxomdgW+r2v7kgRrhtoYvHBjSWuh9RtyCuUR9IeY0RG7D2uBYel5ilW3CRP9+M4answNGcgw9
Ic2khS5uGoJ/OKLhsfSbuC6dhJkrlbulRSAxBzOGASdATmkSHBJNpmGRSM1yq7GQ8f2WHqH7v9/X
DFlg1KkXjTQ6unPSs0337f1ncP55TZmIGYzT3OPzU5OIskpIuFblXtygANjWiq1bgaRd3vs266eG
ARvmyMsyKUv0763Ngq5J0HwV53M9tTYk5NWL/AvP7NtbdB0cwceCzxF4SCif4ZmgLcBuuipMc3ye
06fZBX9xS6IR8Ij+3yQcDhy0GZb7kTWdC9V2DT3GmDvmRXQULU2AMZdUa5MBS5f8XIK2a31h8zny
IEGyXUYT0t2R94etqMGoMUOAZ6OPVr8bIqdF16GEf5wdM/ZMNA6/O9GAc4ExBmSc5cHf6z7FqREd
DWlwnJJafOmzz7dP/jpOvfy85lEab5KePeLzFbBHqDjkHrCM7oq1ed8F/cVwHEb+FboGoP20K04y
x2GTW6ZH8Kra5NmrXm8vY+37mgLXskIfK7J7Rwmc9HbnvP99iBcNOoyR6kFi56o7D9Rk8ESSp8dA
fKJxSd/9frv8vLY9NEMWoxrxeSC0DEMcyo3z/mj0YgHaBrHRY64cIAGzEcOWvX9kAAtA2IBcA5QV
82KXBmREpoxWQZ/Cz5nxnVuYK05uQU0VNCBiEvwLUEWaCwqJYaaV4AbsX8XjKvM2ZV2dut6JUR1a
CRYXZaGHQHlT1CL1x7rlEwYksgnhbvSrG354zufR/mGstcMsaSyc9n+k6AkNG0wPU1dCigzLjT9G
KEd/4Mjhj3DpYNvxUNDsq8DcBHGGKT1u/HJIwn4NiHR5Bf9+X7Ouc5N7Zh6OKRBQ8jh7cOQHHISr
oE4xmISGOHQsXCoVxomMYsSUxLEyXsP8lWxu24wF73D+eZ1M3e3cLp0KmG5LPDDvV+b9so2VaHpp
ixR1IjohgVWP3ovLFXSsbzpnbNIjy2vQcplPGdBtb69CGWgtXkflEpgN6CDHVvnqJ5zlNWwWtHaV
R9GxLTAVJIMsKX1r69XRPrCzHdAF3wkLipyows5D6Qn+GVVTPS8gvMHLRgtrsgw36cA4GwJ/36lO
bb4Sdi6u7F9Bem1IloINo4Agg3yyp5e87jZOD2a1KToa6ZqBX7r0ignwDdEDE2Sartm+Uc+uBWV2
+q2/HQ9MPszB79tHtaQNihMSXXDKrOjP3TbNBgDGIYiTjCJjA764bH9bwsKWYbAe4YhKk16PKwyp
Q02D1f7RCb/S9tACoS3Pv1ODxF69ImphMRAFMi0FSRcAv/5S7+qhCDNejf5xeArtz94akerCeaB6
iq1CW5p/zXPWtaGRUU4DgJtaG1L+XVb1fTiBE6hZ8SxvaqRdIF+ZF4Vo+jaLdrkQO+gdFjaTfxRj
PceVpA9FXt0Pvr/JC/FLTJN5h339anvTZvKr7e0DW1omhjqRwwMgyjX8f1axGeDieXAcRXWfu4f8
Oap3WRm93w6BswnpZxV+XeeH0SPt8qGGmMHaZ9thWNGFxT08/76mDN4kkGFJcVocUMGF2Hvd3WSe
zPm+bps4K5t4HA7pGnLJgv2+WJS6DGeWT3Z+TVOORRlHP/oLbWTTX7cPZ+E2XQjQghrkw4QxOhAg
hjkxC7StIjmVNyRGeyP+/5fb0hYuFGh40DanuMgwiKuFONTnaW75uFAGOfrGz5as5TuXlgPsCBeF
AgfoEXrKo6pEWGOe0gBQmh836Vcvm2LPEzuLVbuiaHe3l7N0OufSNJUoaBr2eFQax8y2BlB5Y7w8
Kx4AH7uybUtyEBGipRRoX4qW7FILyipPTZZ6xrHh8m5oukeCQfOCrVXXlzYP3aUYz4OPxYyOlqps
I2eSGcdybMLiFHOjR6RBQJCNAZAVg7SgB+j2RooLAQPe43onlOFPBetcA/A1botsW1JEP959MkBE
A2QNBrLRK+2qHT27N0PEAlK7ZXTM2MaL4mreWvP+toilNZyL0A4/qFrbI02FjM5L7gNZeUW3Fj4P
wBo1gY860TUOiilbwx3qMDwC+e+O1822LPOV/KDy95pXQLkOhS6EVoq3THsvSYSeYszxoIlcI4nc
r43/Uvs7J8L418+0e+5WxzKW1nQuUP352amQWorIdSCw/95lLIEPWNGrhYsComOYJtS0AbCvX/8M
D/3G7CvAJACixDhERWw4K8mEpTWgSAhaZdTZ0OemBVHjRKdqchyM+d/LAH0fh9tatXAHgYCHOBcR
B6bT9Qk/vPpKmfVWdhK8cpKhD+M2F4dm/G04jRqYk19uy1tajsriq+EiABfopqW1RCfQMpSD2/UB
PLn23Qc+DzAENekDS6ljpqIoTIQ7cLDGBX9ET+No5ecvHTi++9/v25caNadlmY0pWOmKZpwTf242
JB23Zu92ye2FrAnS7kpdAT+iLbEQFAZ7lpQs6cYVEQsgxRgfUqTMaKtVrFSaatnSD0nQAeSjFtmu
C5rHsgB5kXA2ZWg/sipgMcphG4witXGF4kVuRcjEzhjiv73Ut0yobhfOfof+KKFZNjhyTLOTGxjd
sXMKr96CpO8FfOjAKmZesUXRoXlwBYLwsPe+s8zvHyTQa+OGz/ZvE9SZt3/RkqE6/0Ga/2uLTBZB
jY2B89qZbR737Auwk7PsZCuwK7T6T3LlYaYTd6snIDpZUTK3FLftFWZcjWiyCnxcjAgnD/SLn2gv
igOr/Sww7B+7zdjtg6luEitss91QRE1s1yRI5DCMcctLsTG7pt2QbCAbPGjdDaWEPaCwxHeRuzak
dX1iQHAGiB4wVFR3CqbQLq8BT6PMMficHtO+4eiLsKyXNA/+uLVR7buZRzvCGY9TK6s3ZsD/GY3q
BwbWsoMMZu8Iwnbx9faBKd93pUF4rqs+Y9Dd6Ln2nlJM3QPp9wSCuRePTZ+YJMfMKzZR1KxkshYv
5pkoZeDOfIo1Zn5h9DQ/tYGD8Os1R4deWqxczSUrqYoG6BFAew6aGC+FBLM0s6mT6bGr7MRjh7pa
81xrErRowkiFl4KrIT2Ow2mctzT86/aJrH1f+Z2zbep5QXPm4/vmn5JuvHHFba19XntGzKYP8FOO
z1cp8veJ26w87pYU6vwANAX3O2qaZWilx8l/6Ni87900KegLc9dgNpb8L0b6kd1FEyuKHmqhZ/tU
pbQp7TBNj176ZER3k0U34WDFbQF04jU4jEVZ0CgMuiDvi07TS1nEESYS4q6BReVPUY7Boeal6Wdg
0ltbO1gpQC7uoAIlVH2jgFrWdrBpmRnBdhtHADxtwa6+bdz0W14bv6es3d/WtUVReN4B+hjwxFcZ
QTK2Q0VcE4nyjiRO9mh389bOHhlZ69daE6T+/OywJg8gmI6EIJvdE3CLsP6u9nqAl684gyUbE6EF
Fs306MC8erY2IGtyoxFZZmnkd01Jn7LZO3RztnJEC53caIQ9k6MpxDTgzZRGg6rARF/ygrxOBONV
gx1tnVI+GcRO6qDb1Z2z601z3zvl99sHt6SQODcwhMHjoVat+dnMM1iF0gceBMUYV80UGw1Y9Iyv
DLnC6vNtWW+pZ91HnAvTFlv7AnRxs58es8ofdsx1M8QWwe+GhsO9k45k3za9nzgtMRPDsTDHVgEM
6hBxZb6gUbE99nU8oedmG8x2/ZvkwTfDKh/C1EeIILvH1LfLOJqZ/ehZqLiDwYLuemZ48WgCt7LG
xFFiIHCJPdlHmxIBDeDwq+yTXxTpXdPx6KGcwYkZlcBuAiVHlFRFlx64mQ6Iwtz0Oa8ooExmK3qI
svK1KQR/kOi22gD3ge4n4YYgDC2mu7Zy6+fZH7ttWvV2Avb39IkX7B8xkN1AhqGMvankiUn98dno
uybhxQxOTBtFsrnq+jt7QNUEvebuLOKSPVAZjUkezU5SpyhjZj7NtrWblYdiJN9no883YFDHD/bl
L8RuPC7JbBxT4CrupHSjeOymfO/KErO8jpj+8Ug4bW4f65UjQI+GCQOKqhLC/SsE1MbOvSwqywIU
47HjvVTu6f3fx9wZmAPwqoc71jwxgKPyShZRcXJB1XWUxUqTwJVFwc9XuWs/wCAgwjLdSnZ5G4nM
BhKR9+rWybSL7J2ffrm9hut7rqSoYRAMm2HUTAdVZ8WU2u0MKSr9wT8LuvHpA8sQMm4Mw4qnXsYz
yHcBUXxb8NLhAAgMzzC8YFXT46W9ROOrBd4nCbm4Hl8mfvf+z6PzDI106h1z1T6bsgrkTnxiJ4rn
K90R8uvd34d1xGQJDh6/Vc9PzZnXy9AhQPAcPrk/2nYlHbKwOxef13anKOZqohE+D+xx6pIN6MU2
txdw5UdQCz1bgG5fQcHVWxND2stP3fuOm5/FBCRyj9cr4eqiHHABoBEbqbxQ79GzMVXRVS44RMyO
b7rwTz8+krXK65oM5UvOfG9Jx6CSrAZgswBX8QhiL9IkxbjieRfPBC16WAgQ700dHLDhPpksi5JT
20p4oi9mvRK4Xl146GoEOwLYK2TZrsCvWnCfUGqEiLvH2JUvu2S0f7770FX7JzAb8XK47jtyUriR
oYcZDo3TNP4Esl45rPjShV26EKH+/OwsjBBNQJ0ljSNjSS3jZo1Mee37mtF1ZxTXiYfvAzn3oX6/
RUeYrerfaL27Nrk9BeuYE6XG0ST5EEsWPBkhX9kgne0bR4uKISYhfVR0kbfTR9Nk2tmoU8MuuQKM
N22QVztUZdP7cHBRpswmVN7DicVoIGiSuqTzrjJtvi9MShPPasjfZtNbG4eUIMeVMBSx0UZrw2ZX
wZf2E7UnlDOCZJd3LDuNUfs3eL76bTvML4FhPcmWJ6QaVh7Oi4d6tiWaq/NNkUqrINkpIPnWDfOE
TH/f1vzFFSnMDdQdMSKluzm7oYbf5AZKV/63OTKTvnzwMHsim09ATLstanExASICpDYUjYy2mGxy
SSmB8HJK6fyVle5ncGvtbotYMHgmmvX/I0KvbFM0C3iDj8yslz9G1V+GnzDykQ07E6F5IJK2nE61
CRUIAbXd/R7yYRMAPpR8JyBK/8By4B5Qpsdz9yr5H4B2LzX7LgMXMSgXq3t7/qdP/7ktY1EBzmRo
dqnBWKLn1EMGH2Fsyhn8F9OvmjdxNz4IZ23MbPF81Fg9MqcwJHpwY2MGDzEDrjhIDDeZ/XMq7V1r
ph/YNpDhAHtH4VciGLk0tWAvC4HzhTd7aBn7TNx5wPxygv3tfVtayrkQ51KIzEjuKruIXtssAcbs
r46IV1PkK/HamhjteAwyysZsVVkx/DoXp1o+lx+IEtRtBKOD4vi4ApMekZ2zG4F67NiMNJmN4WCJ
kYLJfO30lwwA2FpNlBXV7JzeheQ6aC8MXDTP+Xvh/VVZK078KkxQPAE+cvOY4bYAlKk0/czDNpMB
5K0Bpmyco2cnsg4Zce7JnG/MyU0+cPhoQodHDyK0uGiHD2MKtsrUhz+0fvj57zQ45O/Gklarweww
HmqoMlxNxOboA+pzm8MbFvuUbFx7mzXbD6wCxTwLY7cYHdZBYtrWcgUoMY1j19D8bgYF194fRbqv
unYtOasc40UiATE10EvhrxFkIQuvbRgLQSXX10AisYb5cxGVXjzU2XdZkc+w2H+4RGJNhNYa+t+i
VFTOMMOhBhP0fFqFeXwQzPXWsRnybWbuaSVir/2LpttWPkhADd/ezwVTCh4uRU8O0Bhoh6aAXphm
xlhH5jGt/8kqIMeQNJ4w9u4EDy3ALG8LU97yakeBvKMmOtSV0rxpas5gfqMVyLKqKX0IHKTxZjKy
HbdAnuoaFIjRgbd1S5/ELg3W6NoWzBJaeFRCFPt63RYFUGA+FRm1jqPVJ6b9nfNPaW6sLPG6nUe9
xIDX/FajuIZqy2iTR6SzrGNov+TSjofp3q7NOBt3NNhk6RZBdFT8ur2vb1qvbSx6PZG6ULVjZADU
0s/MSJ8iqcZY6x3dumi3IFkElLtj5FvS9uahNDtnM5TW10KWfIwDLrv92PdVImXf/Ql5KDY+qa3n
qMl5HDXBEBem3+9tnvMfo9P1nyvOZey0c/E0tZiQhZeyP9mtrHZWhsjanEsoaivIC5/9H2Juy4MI
hJ2Y5jDukA4rkwCgTmxTM1JvfW7mO0MWYtu1mA+PgY6UJQKm5JhKw/888AAQhFaz1ui5YGYv9kf9
+dn+ZL1j5p3be0fQD286a5fXiQ+wQ2Tfbh/EgorhMalAB5FLwstSu01scKNacCs8euGhth5qvAby
3W0RC0u5EKGF8w1C4pLVEIGEjoPGIHGfz3fG7w8IwSVBUzr6HbD9l/tFZVOAx3sMj2Hx2bUOtE3q
AqqRr1yWBXuAHth/xWiBQt/mcjAZxDCv3CBbajl/8mkj2mPTzHHZ/gAG4e11XZfCUdA8l6hdFGYb
Rt3VfXhMWZTIPkwCiobflGz7qI7T8sGedw5y1Lb1S5TbwX9/YATIC/wvxGMRTWSaeog2yBrbYOGx
Jd6DaP2HlHRfpnCtOXvJBrlgigSKNNovrsfacj67RWBgBLBo6yQSAIvsYiOHHzHq2M9f7eK+cr14
lQ9zSfvPxdqXWlOCLpcXEw+PQf1l5HuaJ9HaYPOaCE0xiSQGGWSLgb2s/tuZi1+jIFtRrj1ili7Z
+Uo0xQQ7aR1YGTbQEd9qdmhVstzcT872tjourQbDSXhYoksKyCuaPwwIZsea2Q6OQOGJG/vTSL6w
cA1YcGktDvp+TGAQgAZbv8smzHiQC3RiuqOzreYocaSdNOVrR1ZW4y5KAuIRwGQRTALw7vL8vdoZ
KmpmGLcCZeVO0DBIGinHr04ZYRzWJ/x74BJjl1rmHPeCTDsPbF8HWrXRHiSXeRZjAUC/MQznfiJV
e1dlTZMMTkC3jZcX95Sz6t4naNOYDNdOJPC1f3h+LRK/bcwYncDTZhCdv6Nt6IHHwJyqLK49yj/1
o/T/UFa3D8Jj4Q5PxGLXNS4yFAGgOrshDR9zYswbLyR8R+tAPFuSkrs5ovBN3UCe+xnjAJiSquOm
840nyod3Q4SpDC66pdQhYXRYn9HJgtzNWOpgQNSTiBL+Kfp254LeDYWb2yq3cEbQAjSCqdhWtVFc
npHNAxwSKH9PjvWrYvc1+ZuPm6Bfa2taeDa9RXmWitLBwardU3PgWelKUHxN9rxJoxzDtWvtRIsr
Adu0mroEeIde5ZYW46ZfzGCSQnkt9s3mENLqqxMYB6NZG1JduKhYzr+ytOXYc0sKXkIWG+0ojtos
TZrZSDe2l8qVW7QQ/7/Bhv3nEmkH5EpuSMPAdW2nr8Bed7tH7jvx0N038mUqd+/WBtXPrKgGgJ6K
EuylNtSFmHxEeP5xpOCMKQ9l/QpVjyfr0205C+qA2TN0B0AXUOfWcyho4eOUdq5/lF6d5NZPVPJW
QoklCWqmRvU3AkdA14bSGyidhyw85gkf8jhafSgtqAASjkCLQ4vDG/vN5VaV6YDekDqH70aXVrGh
xcEMP3Aa5yKUxp9FqU4ECmlXieislwJcmGaS0sfs+/uPArRxGMQEttt1QsNjdHYlNTFu4H0y0hNd
Ud+lc8Aot+p0wV9XEfBkEzi7sYP6AiXWL4B8Ma+ctPIi2lvnoidN8zIj7wOKDpv0CJ6qpBnH3zCo
d3UXxk6OBwVv+pVTWZOnXch+LE1QiKJJw2DDs8PdfZUNh8xGMT6N7uu+X6lMLelZgMAN7hNRATT6
UgmoSTsPyIFoFMLQvfFnHADusdIPsiZCneGZnuVGNwalqdqloyfH+sT6T3W40le1pAaq2UPlzWGb
9byWSwl6nFuSHolof1ID1cgwIIfbmrxUfHHBywK8WDRUAllJS2sDVKuTlR+hxhZKC1RXYPg6oFTo
54DqogeD1/cdg2oQuk8tgG7M0Z1v9NshSL8x5u5v/5jFBaMm8Za/vWa3myrHHJ2aoSkit4CxRdm3
rlubs1s6NwWLC+4vWCC41stzM3reZm5lQxM9BYbatLt2cEUsDWslSFgUhNlL5IrRrIO37KWgvBdN
SABadeyD8mmwnJ1VsGdfrj1lbVtZNP0ug7Dpv4L0E3RNK3vrf4xGhzy0DfV3dkjYnk3pN+R35c5E
Rwk1uPMkHKPdydlJ7/phbLYy9fxdlXd8G3ptt5HW2MZDU+BJ7Hp/O2ia2bO5ze4rGQybPkXDjmGn
5RZTc2BSKEW9D7IwnGJgQUNW40c/vKkOQKcWlZu8q9Fxg4B6zwKTbJt54DHvGd+0NuDdWWuB2pOh
i6eKxvGBEUHuoj4SdcxD9FwEKXhT0NXJk5HM3q5q6uq+z5xo5xI570QrGPBSvCo2BKbIO+Cr7Isa
BjKj3XQwcxrEqCjLr+EcIHIdp2IvOPEO1LLSxDfRvjN1vfnJDZDxliglAnswDhpzfjbTDPQgnvxa
4r967sao2spAyn1Xuj8Cn/2ShRvsbGH4IA6mj65Z7hkeuVujdcojqcJ2P02CJU47VbFoHNAcyQyF
/ZkawKdic8IALxaHQzZ/ApliHjcs4wlvaLrxA4k/QFp7CyLvYQPq2/qrV+V8M1i1uRn8mu0xOecm
IJcXCSar+mcMVft7kA362yE0swOQicWGcAzS+GPzJSrCyYolFH+LJEppJ1M/+AmKV+ig6hpk+DOS
PQVFQzYtETIWmNaKmSP/tHMg4fQtczvVdosJLd7HVYH3A3oxh+exqs2tK2a2mZ2cbe3SHR+6iVgY
9R1G/Mj058B9+2tKR+s+4sEUJf9D2nUsx41r0S9iFTOJLclOChYlOWk2rLEtMxMMYPz6d+DFuBtC
NUp6UzXazBRvA7i4uPGctdSmf1mTGk7UaBbmfMD2RFjZBAac9z24mX7X07QEgGKuf6ej9q859839
ViF+YaTJn8ZVKwDVPs8h2j29kNpMDzHzUX73yT4zbubkeWl8Emda7R42hyX4rat32zbOGKVph+kV
ECWxiI6bc1c2eX1fZ/oWTmNLgnVoWWQ2dfslM70u3vwKyghVak7Ap88DfV505DByRCkG5lQ8rTfR
sDV5xl7PdfT39+WLXbHfXt/Xn/xxtEIUJczfdpf6e7tO0wNQNOY7Ulh+NILVYL/YtI0q1qwBUF+H
h6rDmIVmpu2+6YbpJm+qEix/29Ds3GHUIg8v8e3gzO4NCmZY6FLnUaVXr3OfjIdpzvJHrcjzEJzf
6RfTnQ0WkGJC7TZNJ/3k0XI91G3fBVZqZDdGoZGjqTMn9LYsA8mS4R/oYCwRNeZp17W9jR7dIQm3
Zs5OuTW0h2n7PY1mmEFvB5TYIgvAQQq3Q2LggdyHyS8MGvHUvGATvc1LenMbiri3d2gZsXfX3w+J
yb34vGAJ9RHY+nrSFwiYEnTyF58KXz+Zlq54lyUG90KM8IQk2TSwOWVFPGyBn/zT5vus3SeJwsdU
SRF8mHzFaZGkK+JNu3Hak2Z/psPO1d//Sl2sRXBjDDvzWkZwIjlgc9sOjQb23UAU3p8sYwgpvDEM
xLXI3gnnTgf0k+q2UcRra1S4AeBdMHNk0IBZtN6PFClYXJgSaAG1XYfFWOuRvZAiqtNS1X0l18C/
v0RQEbBqainN8Eu8JLLWnaYrlqr6vqAbLMvQsOTpRWyuOzcCPNl1DZf40ZgIRCOOjjAQSXLhuOa5
1MxixnEtw2Nd3pvjU1LGVn4ChY5CMaQLOZPE79qZfwvAGWPYuqmIbe0VzQHbuwFzeC/q2fe5+p99
v681F/OsuESkB6BKYttlWMJgXt8uSW4cQlCu4py8CDqF014nDYAHE067rvB8LWGm/djGZMeHBoZ0
Csb616AaDZWcEO+AdDitq/4WaVWfJ292KU0eqEs5gfnYBUOT7fE//6YJu3N7FWEr3yjR/ePDEBym
EldLTBgu6Wj1KViHHrqFHK0Og2h0GY60T+D4mKp8kUQrOGIdn4mAT/KGwoWulk8Br5Q8ZGmEh6dV
DQxJv48KKnqITY46LSRzx74wmyLHKEltg9a8Nx6HtVFlOSSvBAdKQ1iI4hKK7IJmew1oUciQuw9l
ddABGFzstPn9NYoLEYJyY8ai1JwVIka69xszMEEw3Lx7rAfJTg+RGyIC4IYgAri8QRX8ZMPKctwg
QLve9IUihpYcBQ6Yz6Pw6WOo8uXnJxOx3lo6uDt+6Ebuu2eq8OvRHYNhXczOoyNZMJSabmxt7W94
eOohmD0UTdfP1y+/bAEIvDAThuYQrEHYn9rQMjdbkT4d0rDPgDqlMC6q7wt6tBgtG2B48tj7Vtj7
RVPokMSQoD8YaWwoKkCtxexvm/aA7MjRw9s65CYnX4EFUmxLyDxUn9nPD2zVmSxhq+DPOw3Zhjxe
9qv9rOtP1z8vXQqKJ3j8kfp70/+z+Jrvuyst4qnyHjECgr92TvfIbkWNyuSrZAlqmzeW284I0WIL
M/nhkhbft0lHwx5zq9AsGycAAc+368uTGBQPJVE4Njyf8KYpSNPX1GJrUcRZA2DX5G7N6U2evFwX
ItM2PkMKrh2YLSjF5XVMPGvVJzhFsU0+OXVQqcao+L4IzwgA2jEcgqcLHdFiHsgkuVUgD1WAZckL
FsSQTP9pJPMuIe/v1roQJFx8f8p9v2px8S3jl+9/bzQ7SPrPjoppSaIHF2IE9xk0GkaTN3DE8u0f
iiGedvACFB8CJ30czH+vn41EAS5kCddH80EaVRpmEY9tbCWHqY3z+fABEegE/TONyIfdLo/fzjJm
my2Ov8y/M3tXwLvUFWos1QB0aRFeQUOTpuAsOWvtNogGcEvLagWuXV1kn0HQnD11Qw6meavVFSlU
WVgAaF0OGwvnxQVw8eWitKpImZNNQBqB+0/gJQGE4tUftBuzoZGTZb/NQd8tKIUEiUd2U6K/lnai
+BGSs7v4DYK9aMBDC6RfVKUmY3LDvvF3wFB+RAT/gdj3QhBX2DOHdxu2wk+ojvkS372rGLynbfC1
3XU1kVgJzMRjgggFFuRRxdnuZqhqtjE7i8FxCVIUFeuP6vOConvuuqRp4qJc6EcGntQfH/j18GTQ
jgo9BCPk5RYZZOx1MwWOQw1iN0zW5XdzSjRFYCNRcw609Z8QYQ0j+HWMeR6zWO9iy/o3c62Dadah
YT5fX4xUsRAF8BoRT2oJcmi21s7A5RDvtLIDUivI1qh6LGQHgq5KnDT68ZACFoR4uQ+W2a7EoI/1
G6X7VFeM3MkWgQQJx1OBx2yLHdUz6D+HqvBx4M2OVhGhO9CmXt8n6RLORAiHnjX1VrEKIki3S9PI
i65/Xr4CeLJ8pg49AcK1QybObNMVXnLrAjcV1BEr29VUkavhYYnweBI0n/wnRLDOVK9AsufCA0BY
7gyxnt9o2p3WHsvq37H7wSZFB5ZqTfznnJkSVnZDWqQQR/XPSZYD+eLgqHDY5cfy35JEf6OhS13q
KDiDyvZUegdNcSyKHRN7NWpta3w64VgWx4hWbTmu+XLs9HHnV+P9YNdP/WzvkS5XXH5+EFcOSqz+
tB16nYelhFjtn9QagyKJiRkXzXxYhi5AB+//pXymoNtkXkdXr7GJ6aodqLZlwCYxEwwwjopgTaER
Jj/NM42Yx2TB+wlBLv2VZI8ukPmb5Xh9MTLDeabkYhe/l5pG3xsZkrfpLs+PXXtPuqBT1e+leoc+
el77Bge5yAVcpHnuegtiBQ0MCUlZROwDM22csuQ/CcKLb2gWsv9osoo92gbzC8Y4gusbpVqCYHLc
tS99X4OSsfKhOU4qxGzpWXNQSpAT4F0ReUl6r0Hu2dXQFmTbQb48duu3JlHMn/Gf+OaenMngv+FM
n9KqrtniA2vfIDRsptfN+TyMe33DIPTv65ulkiSchuUN6ezQFH76vGNbH7QAATCNKSxQphmybX9d
mvxo/u6dcDSkYK6VDtg7zTu64HTJFfaF/9pr+yY8BOjudSpD8xFIG3dF8sMvvlJAmU/lz+vLkIoB
dwRymhzK1RXsSjeOfudtC7LMNYnnjN7S3Aw6bQuL0lbENtLzAfw7Hz8HZp+Yp6FTvVZsJHncz/WG
+r/J7iaGYrldju3t1KcomWG0S7GN0mP6Q/WE6vnbNGBJmV3oKJ/HfraBqXDV5sBuVBGvVAhiaTQL
YrgYvLKXOr5UmIdHgiuP7e5HAY6+ZlK4s9KLeiZAUAaMHVO36M08zlPvyNECS+I+O1m6u64M8nVg
jAtgjTx4E5Qhr6oecCcwN8W811HgVMGcqr7P//uZLejzzaZrgrel/AruM0+FEyP9PNgLAKrGOeLE
HP2QeSwHSDRqQ+U3mx3gnn1ge86+L+QbFhQdS6YhrC23MJ0esY7/7/vC9pvL0Lp+1hWxP0ek3qlC
LulVB1YzxzxCx7tIh7M5k0eB2IMs7/bLdNZwadCf5X5rNl2xT1JthaOPYMIGTZzOf8jZMZPBSls4
0HgWDTdAewcm1Y3QmVUYJLL1oEMEs2BoQEMGXvBd23GZk7KekZUF8TpyTDUwYjYnGgdT8QobsgVZ
wG/SkfrFCIZIUWsVbWumC7dc2XTIkuazNmBWatKKGmBr6H2gYP0osylqssNcbdFI1qCrvfsyWQ4A
mDt4KiA4maLbIBVGazJy0rALlxucpshLNj4qaut8fGGzwjtTfV1Qc6vp+mlK8CSw79YaWaqRLNlm
nv94QcvtVWv7tFyRtcv2zRCtDXDKX65fJJlmcDg/FGWQ4gTcw+X+bP5az3MHn4OUdtB+9m7HOlx6
VecjN7riC82xycEkjx7uN5gSJdUXxjzcpyQtg9H5xDDCWR5n+tQSAoADVbFJeixn4oQ3oHf7ZQW6
WxEb+RcEoAZ7ur5psjgKmWf0UoB9FPws/NzOb23mumWe+Gm86daDNc5rlCXrGgzWfNMyOyLISKbJ
+DJOKn2T+QVAEINhwiVGjkMQPGu6VhAD0H54Xff1vEQWNfeL6R1Nkz33M9ldX6dKnGCdNrNe/LaB
uAyt1e287EtXi1D1AfXt+oA+u+i6OJkuAncEncoAQUb5hR/r2baWUwuo0i0H8qpZvHRWif7REvUK
LXBGFUOX7GahTAVKA4JOzzd0BrnWzw6bBqCkutHUHQBQhU6g66tRiBAxQ/WW2C7zOD5q82LQr0P6
cyG/rovgGyJeK46XxNH40UoqGltWOrVDUlSr1u62HL5nKhYi2RJQEEYKh6O0YO7i8kCWPKtT38nL
uOkQH9jLrW08tb6qOVS2ChRZgNIKWYC0EYwotAxZIr8swWr+o0m/L++Gpeau5tn3BSvatFoBfQUA
FxgT0TxU9opktkxtz7/P13emthXQqhPLwfcH8ozeQj37res/3VIRHKp2iZ/VmRRMZ/og6WvKeB4e
1juHKRYhs9DnixCuejqWRY3iHRbB7mYwR3TFawVihHS8xWhKq6middWeCZqlre3kmQziljEEmQhN
npz1oExrqKQI7wBoz1YjYVyz7CEohpfM9oMNLbTl1/ffw/PNEx5R1xuzPh+wGr/93YMQZ1aBt7/l
Z7zUYdGYNDrvHaRVGZceObLptiS3WnLSki80/1XoSzg1T6z/aZHTaOwtQ7uZVJdIsZV/ANzO1M/w
8o1VBX5A0obrEqXZMd0wRX36wEb6nF4dBVE0PAv11qzyTG02KbqrnIONdhTF52XvGfA3//u84AzW
A+k7Ey2bMaaFCmdfvvblLjEOefby3mWg2w64uOhH4ihU4nRktpKqnjaUdRFTBzYynJPCzX57GhjF
RWEYBHFA4EQUemkMYG8WL/NZFWMOM5jz74BG6vWbpVKxTL59AMBzDzAwCELX2BvvkK4F6nQe4PHa
9mVan3rrxnQUhkcmAoz3wKlAqgO5R8F62uiEnPV+yuNGY5gMAJmlIh381nAiRD8TIBjO2V4bizYQ
QGsWoB+BKWfsJBKQMAF6AXpeHMD8CadRGP7Etqyu49u1/dLPn68rk2SD0MKBiglaUhAlirghyM3O
pNM0nHU1BExrAFlZBaRRVUrfPgBQKKDSuEjLAMJDLNm4aedupZNVKEQ/1skOzdiPVf64wFGvhxub
vTt+v5QmWGatcXun9yGtPDqfctV0vuRALBBF8N4QNIJjiPPyeiwmqZcuzdtYK/xgefLZrLh/KgHC
z8eEA/oNGQT4RQRAwWXcXT9zyf2+WIDwoDTa4ulbi+837ffFuZnrkC03hfP8fingH8IcJboHMbop
3Iy8WFhHaNHF8Fva42Sd+vRYtsfrQmRbhbAbxhB/4OAJZ9H2RmKQ3Gtj52dHvtrml+ufl9wO/Py/
nxdOYpxznS6G28ZtNYV0COsx8pMt/IAQF142SDTQ1ia+vp6nbXlrF23sjTd9RoIRc5r5qnDwpCsB
ao+J3lkEeH9m1M9eWOrluZZRk8Zevy7HMq+mFzsvxi/23JHo+npkZwLgJhPM2DraSsXh2brtHKfI
yzam5W1sau8ui6G95OzrXLnPFlK7W+U6Jb7OnJs+bwNLb4N+fvc4AIQA0BO8u+ifAjL5pZDSALde
3eJIaLqgE/O0rjHFBIuKFVKyUyjwY49gfdEDJrIFOtqaeB4wFWJbf2ybuHz/QVx8XnBINDy82lDh
8wnuRxurzJREpdBBgNwiBhpNzuZ+uUmArPG8brFoPGmYxunQru6gmhiRzWAKz0oqyQGQLjKmXJTw
BDp6UTtWsdEYOheUgDU3pjycAdpxXXH5qV4GvLzP5q8YflxnqpXAC50SC2LK9mvXL+g0JIHpPCT6
rabFlsbCef15XaJ0YYRXKxBg2xg7vpTYDU3D0s3G0S91AOKRlT5otcIOS5XsTIaweeAX02nNZeT9
L6C3R8x/vb4IyXPCs2Fo8AEBIbqWBT3wNbcpKzBZxWZ7t21PWjMe8pEe9XlQnI9sJeeChKvv1YWv
oVcTMGphXmKWbVE5vpLjALcNh8JyMQkOH+LyOCavajFlyqFjzRfd2zPrZKv6oSSb5eDKw3VHmfct
sgCQyReEphM4v8izXQBV3f3BvC7Y5t31Q5Hs1YUcYa8wj0nqcYAc250DWr10KsC5t9EOPGpOXoYp
Zg5pKTyNTZqvaIUCJQwxO9wUP2xTMxgGI0SjX2D178fnuBQnWGRUD5OyaYFaW5bfeueeJLshOzR2
dH3XJAhBPE5AzYp3EwAuQdAARgdb78wMCJoGkPh7jJfWewNEFKz9snjfPWCGl83npF3er9kQC2eS
I2She1K4oyU6f5DebdMYg531y1L8n5/nynJm2DZzrElHSuCclkOYm3xWVWGh+WkLpvNiAYINGBy9
JKQHwiHm2arIpQct/6ZnGD3eJeH1I5LeUQdTDJg3RE1BbGqGF1MWVQ6szqrWnwyNZCfgEQ4no/lA
kRS6cCZJMM6WRzFDyulC/B7gV2HVKjwZ6RWFoXGANgHoDDEmsgCSODozAFT7n/pyyFuFLss2CiEj
EtBgF3wLOrnOPc3sElDeSzq9MEZ3pUVuofkKx1K2inMxgh1g9WyzbeKI4Zr5MuX28zp+5HagS0nH
KwnnFVB+l+qbeM7Qjw3L45Terv1xOVzXKJklAw27D2A6gA1hry4/P4xWQanlZHHjcbRFM+oLEhX0
hmb5ybAUr7H0VP4KEzH1bZ22pKEeWlW3cpelzjcQcQTTbL9eX5PsVJBSB/OwAWfZE60zwAMMWnkQ
M7Gb10JX3Hb517Ff6LpFz5JYofLT1sLYMVqSVzcapnvt/bj9HFr27/eFx8tcWIO4C33VNnsiXn8A
aEYIRAGFVZQdxbkUIXYE9Z/f2TpW4dDPey375noKATLFAjYt6FdRd0IHvqBYuZ5P00BxNTwTo9g9
0LiT+onpy6kg2i7TClWSRXYswJZxkMlBWg2e0qUizw1pLS/BPYG7FnwaEUpeVyrZesDFhS8DUQj8
zMJ69Fqv7ByTA/HCbtzp3gdCOwY9SJT/ui5HdjAwitwR54+K2MXjjFtlj2YHOX5dBO6YHU2tvfcd
FZCtdL/A9QyqZJ6jELmnNADj9EuH/WrvyskP8tFVbJhcABjiABEA0yWCyFKCTqvWWIBe1mc7HxTg
hQq8WOZOIkHBsb54ECE2Cm25X3irv8B29VpUzEkw2o/jnEXAB1CsRS4Jvh6YWuAciz096WD4g89W
+HvgsvHqYApKgCksruJ5V4kxL3V4s6sy9T2ISWfUHdD71KG/mw7DwV++Xtcyrq2iywLKT9RoOSLb
my6cFvR+5rIx7sAGzDo689427jBk5o6I+MOkV7z2EhIaOBNn8oRXjCYAgQZYRBqvcJQbNKpY/R4D
q02Q7yvgmEU5ev3oBzIMF0LFK+t2WZGhHzO2qrCtIk3FdC67qh7g7DkgjosMr2ByDABzWQYFDwAh
9/m0Rk13m/kqkmmVEK4zZ+7rpK9uUQGeId66z5PXg4rp5K2q4F92V5FGRIsyxst9eAKXQixiLnPp
Ibik7gubnlb7eF3dpIsgHoY+kWMA84ag2COxTEpAGBWPVv4wLutpbOZ4AjvJdTGSASykMMBgzHHZ
EZ65wmZpq9n5IKWEnFYbwPWc3KRdsre0Mt6cJVxXXs2zQzqNAYg2wjGZI7d6P9jZ5W8QXlbXzJ2C
Ol0Wa2Tv67frpCrwyl6i80UKdymznZz0FhY5zbcFfdHsZu9tbgT+kMDWFYZPphi+oSPYgH7DRRRC
wnFpvXZOPLjp7LiVJ+90/cBkegGYRpBcAlbmbUsbf2195LbSuDHqx3lx7zVzfhwwMXFdjHQViASA
j6UjyyXO5XUb3HIDTYeghliHfVlo3m+zd3JVpCkzqkAw46TTLm+4EE4edCMLcA3gS/c2XDZqHJr2
RKosSAE+ljlz5NDn0VH5WbI341yooA0aM2tmMiOLfY5q1WRo/3vpsiTMdJUuyA4LmS6+QJgJNBhf
GomhThpAjaCxZ/bpfaahZEZoHuZk/Pn+0zqTQ4RKNebst9GaMGgGopUoXYwoU6EySJ8jztWOVLoB
KLO3J6UtiTlsWbzo7m27tc9J7T80oxboUxpjeP8zCGvRK+rGZTlGWtHtrq9QupPIfMN5waVC097l
Tur+tCZ6mfAzyz6h9hiD//iQ+NZHHijAaHq8CxEFFtEcYjB5QQ/sDCrjdkWZ6/fCXr1WlZiULAZa
DTwC9HyhZC6+HbRIJ9vsK4xWmCAXdbTTNswHkL0rTIVEzyHGBVc13D3geQqXKwU4VW2Z2LN88VDM
XgDs44ap9piOv959OAA6AXoPmOvAVS52GExtNueUgc/M7ItTOlkHZjihObiKKovEJsHpRg8AsEHA
teAIOlAbNuAWAHcRa/4xzQ6q0rz0VP5+XkTrM7OlYOaK8KvVAAi3MkAt/pxMQ/E8qKQIz0OD/tY0
L8FiNzgDPBMSaEiArY3KB5JlJoGdDwRR8FGgVUIc5dZ6QJ0tyLrGxfiNaNW+m5KwstuocLZgAuyh
UT4bZhfY+eN1XZA8tRdyBb8lpWR2HIZDcjBNl9EM0HBfEnpqNiDNZarnQ6YRFhYHUARo+psIc52W
TeumWXtAueefqm7CIZ+/vH89aHDFmBX+YppauEQjc2fTtcGtZrDv/djvdDS8kR/oK4+0SjFpK7mv
HmbSeMSMPJwn3tfO6yl6w7sU/Izw8n2QcSW7bcSY3faBEjI3oi6aPjHkjyG7S2tqpzZy8RSpjHod
duVmHEc005DO2V3fuz95aCFmupAjvLSNy8aWpha6TlftPtGcEMzr+0UfDnn3BOyXg2VUoZ2M4YQp
L5SdjoPfhgtVjQFwu3DtVwh2gxXguQJOH15HZgU2o2FdomK+3JbbN5LMQakDCmp7ur50vrIrMsXe
sWIwarRcwbHx3AGZgk+pX4TLyO7H3jw4dI5dpkgUSq6CBy8DWEAwjm9p+uam6FjTYoYaGhaV7RAN
qgBYIUFc0tgV1mQxAmcmv0cTc+Cy1w/sGdoa0KYGeFZEPpdauZZWOyPLk8ZGA5jEaAUdihGR8nM3
H+YPNHqhGPBXFl/sWYzYzgTcgRao3JJ1l1q3XvVsL4pMt8QSQgTSqSA+gjMh1oYWE6WHjDgIQ+db
o9hX5T2w1e0HT1WEkp7LmRxh27TRSO2Elzkt8ri1oCT4cf1YVOsQtgq04BRwZ/h+n+8889i7IRB5
p1fyfrQjPvOBf3lrGYpawsvYab0GYqgakY3rpUd/Tb62i/0ln2wWzCuzTwVg+xSPsWxpCHHAsogn
EocliJz1xm+9BQ4scZr0k7+SNMpgszgebRcW00b2ZC7p7+v7KfEAPLwnBES8gHV64y31g20OYGyB
UBDItf0PlBZ/JKniLZEKQQIJqXz47Phzqd+DAXYWoLWmsT78YEQLiuULgJAU2yfTPKAF8bk0JL/w
bF0KcZqFucOK8CYphmBx2kAVP0nPBwEtR42Cmyw6MY3vDRoaDLOYBt5ym5Nbu0Ol5dv7/UpkWdBs
CLxpNIuIsYVHMZZBiwaxhf5S9DdZ9/6BIyQD/goQMU9hbOx502ukH9xfubdL69AqAXYTmFW4ONF1
7ZKeCYwnCu1YEUA7Ls9kLKuBjCxFRK3daDvfV8QUMr3CUDjsO+pfb4tfDPwTY9P52kPnAh5nbTEP
A8Cgu3FOVGNTMm/oTJJY+QKRuMVSigo+H9nbhsepZiGoaIPKeX/3p4fpZuDQofIFRjXRPVj1xJ1W
PAV+CnYmAO37t9lmNAq/WOYQnEkRX8/aqchY87yN51cvpjV9oqNzNG3nOS39I3zPkJS/rmuC7Khc
FJN4EspHyCTczs5kXb+6nJ6FHeqMBakZWrZi72SHhCk6ZA4tVEXeUIq7Gy3R6IX+B3PcAkP/VBvw
p7wh8I3d9cXIBKGKgLrIH8ZC0TeYtGouFgpBidPeJDRNgszWDoCUjVK6faAwhmebpzqgFOD1EIxn
StwJ8AcYG6WGGYKozXs/siovs/4VwFd75n0QjC84k47h9tkBdDMAmacPmAFIAK6WjW5zEAgIGaGt
TRONpjYmXwtgW+tNoFAuyXmgTQDdfJynCKO8wgpSZ2PMn3gfe7ZWAcMVpaYXeun02g//Xj96WSiL
pkoeGUGdUUEWLmi9FeWYuKgjJlNy5/f01enGMAMEPYYdj2m6xVNf3JDW3jE6qcJ1/m3Bjz+XLVoh
t1pyO6WQvaHcYi13Nfr8Zv2WafOucV66Pg+tWWEpJBYcIpFC5qNuPAN7qRwVciAkrZB67XLA16+H
RS/C6zsqsQyAYoRuIO2OPRUv09DMZCFJj0k9zwnh9AT27EQVUdVLpWIwrMEpMeHtiDlk1ASXXC83
pLks98YYjdD3k2NmE4WfLdsvVC+QceeMmKCxvdwvNGi4VOMgnJZ3HFIgviu8HInlxluHHug/iac3
YUndTe0ArURBpKxDpzsk0xFgYZPrBxToMbWjQr6QOD0+koKIzxHPYRBauLpW3Q360FglwlUarkWJ
ijYAWMyjl6XH3ttdVwXp5cKsCJ9IR1nuDXIlZUnfFaQrY52mgQaisKwiQTYZMEtzYAIEn4zgN3mt
HVV49GfYXbxaKA3zZAdBTVW81khKetlgYoYQvWbeLZqeqiDre/uWVcsSIN1TR67V+ihHURomyC+C
YWIsg8mZ1xvfrYE+5zZ3Sd4XfcAyr3gCLsmAYWeX7Drqv2be2t6Ms73sWvivCodRpti81ZtDrsHK
ih5DY/qj4w9tiVev/EztFb1MNp4JqmpkkuVPMCD2nyDRaXBL2q6A+irjziVLQPX8NHT5nYdIkoK4
dzoiI3rXz020gC7DSOlec6rTAI616zoiu2DookJSnOPLYV7t8oK5TZdOwOSpgVrADnOmHbMPFAAB
0vtXgnkpwVvacRs9SKhoMOi3o4pVRnZg8IDgTvr4B1HR5fetvrMqXLc6Huvtpq8++4CDSM2fH9gm
hA82usqBnSGCY7WGWdaWn9SxM3EknqhS9bnIDBHwtv8TILy5eWdbWVtCALpQ9mM17uYV7Bi4Lb9R
t7mZe70O1lrLouvLklWIkV3AECQnU0KRTrBHC3qQO78gFWBhaWgVJExdgE6Vr07eBMy7AaMymR5c
t9p73a8crT7XxcuO7ly6oHxjNTWOk3gYOGvvkp7saivd+4Oq2YL7wqItAgo1qhhI8oJcjf+KM4cM
fY8+WAnSGjmUIbDH5giG0VOSdcAJqczTjLxAySvftn+zmdO3ZjVv/aW4p2P6en21MrfK93mPNB8M
hWm8/B0MZMNjXTZQ1A5Dwjbp252WsnYHQLQxyFKLKq62ZHcBws+hXtE6hfdNiBG0prbYQGiDMm8T
oncvzL0nY/r87kXBvCPjwamVYbiF2030pl7WBQ/oUKDhCH16AXPBFgsG6wAskNdlSWzVhSxhQWBE
duok8cvYqPc2CUozvP59yR3EMoCywXOsIOITfFFrxKCds2BUsLCecsPZJe0dq3531f1Y/wMaTIU0
Q+J+nosTfYFk7NEknUCcbz4a4LHsTgYQXbPq3tFBL73c5ytITv5t/TFY12eWPq3LEjUg3Z3/nZLf
jbvXyO/r65fu79/1i0k6a7S2CaO+VbxM++3RmE7XP6/Y3j+26PweWiDj6bWyAqSIFpLtkfkgS3qc
6FOafK30f64Lk8ADwWM8W4ygLF5jDJNLckjLMUe+fe/T23b9R9deW/92SFigJbcVHYKEmSEtHip2
QnkmaGyFvy+7g+e/gm/52Zo7A+4LnvYq1obnsQ2qNNhU0BkSs4KF8pSQy0vOHt/2MxGr54JAdsCp
lc64czZt7+jVsSTmA7r3jtc3Vb6av6KECzKCfcrRa4jSq9u6GEBMf2IqmCCJh4xkA9okUb9CwVlM
bqKFrM0bB9a69UE05v5DZj9a76pwSF+uL0am7fDD8UEbA3cYJbvct3Lx8KD5ePqqYt+Ct2p3/fOy
Yzn/vGAYM5ux3rSwjq445lWk+4A9RdPB4boU2YmgXQjPt86nrsQKJpSCMIuZZdxmkV6d5h48zIr3
UyVC0K+KDFtLKUTQ3I6q9J5yX/4D3KTIMWFAAR3kmIjSxek3vXNXezY8BAxB7t2l1QeeDt5ThZcX
wRBSP5eHrfnFiDHUFc52OwbLJ8DZKAJJ6S4hZkDvI6LINwOQ9jgUTqfPCBvSGlRHelhNd7arsCYy
dw0+IsYSEXajEiiO0+qGOa1Nil1qW/9uNPIT1dF77QC4Eaj+yKOFZqeBDjc1gqJrnnu3CU1QP15X
OZliAx4ALEdAOHRxfy63srNn2s5zXYEOYdT34C5zdiAXqI9lDYIy5k7N8wfkwetGIybCE0B1XMqb
bNLYfVvVcY4dXZGZOUzZdxSqrksxZK8TGg3+E8OXfWZG+ZiGRRZAKxSzdzfXbuCn9aeqzHaN7d1m
gHPRszJqkB7KvO3Gas3T1ACz3p7+dVjxwszq05i3u9Zy793O/6z4bdwUCR4sJncwrY1BNOB0itle
niIz9TWpYmR9f7odY/BcMfk6gj7kJi2B+TGVdhl0+gq6G6O4c4fuAFDsSaF90oM/+xXCW2boyWaC
0hAGcwXx7tdNp6DVHILB/vKh5UK9+SAsTl24rBme59bqnCq21uJe05qDXhkHK8OjXTQteC+zT+5i
P/Xe+lDWzRd3VTkq8oX+J1/suKuyFdgtKeST5dlanlIr0HuQiyg0TmYxUFjDK+fxuySa7pzWXcfs
ssEqu9BinxrMM+v5/vpeqoQIxnuwwZaoV3kTT86Phh216edmKkyr7MHmGK6oE6Ot5U2dtRtW4qWp
W8cmyu16d7dqJNTd5ahVN13vKtYja1VEK+lfacKzCiS1xe4ar4697B+UdjAulYVIkgeThWnzIgvT
HhjD9Y1t32O4VnFiMhNxLtu6NBFtZ7d6bUJ2MTpBbT9PJAsBMBu4uHxD8QW1OcWjIkvgXaxWuHIe
cgB61vt1DHLe/TIAtFN/NpZmN46PPh8R73aGDaLFUcU6K1MbxzUJhxbSMZ4s5FSmnqZetTHkbDDU
4Vs3a/WvMapadWWKg4Q/dAaZG47Ycbmdc+sN7ZrC4nZb/7w55LZujBumu6hmLd4pT1S9FFLdORfI
V31m4gdAN9MZ6ODx2O/zLgBg7GZFg3/IS4ChBpP5WLlHpuoH5asQbTd/qnm5E/PwYgHacrdxBo4A
mq21sDxQc3f9gks/j14D/jwZ5ptRHFLZ6WC6GCuiQAOr2/tuOF4XIFMF3pn5JzWFZL9wSpXLCNty
9DROztNET9rwlBQKj0K2hj9WEICOBhIk3B6fnQujbCl8CywXZnNbT9+8XOHByu4tHBX+lvwhqRQ8
/WTJTZpNWEIDMDHqO1E7ao9I0GDaYYutftrVW/10fdf+jHCIx34uU7BTRQXUuS5H2yzQ3PdVU4ZA
4TmknPJ3KHclIHhTZLnHuoow4bSnXbZP3DxCShiJYMQ6fhN31RYCeXvvM3pXs+wOECSnxmkjrCbM
WParsMtdbo63DDBpWt1F/sjA8E5urcQ7dba7+x9p17Ukt64kv4gR9OaVZNuZ6XEaI70wZOlAA5IA
CHz9JnXu3tPN4TZD2tCDHiaii3CFQlVWpl6p+PqYFneCBW/g4mWNvpjZMgGlrcC3O7UU8gNrNl6z
q/6cixrMEciu4tkCjwDE0OVOQARbOH7eoruXxcjwaO7KaVl0AWcG5qVTE51XKQdE98F1/NCxDhIE
tM5Atq72SLxN3z8O2vcO5Ga6vzZ7i5vw36HNs3+WKSmaCIBAZhqI8GnYeZ/S8aHtH5JmiMga6+ji
kTqzNtt+VSJcMzWBQq8G/jxkMuZlufbkWUyxnE/m7D50RwATgwrFzMQt93XvhrxzwtLtwjy3Dy44
9Wit3gF/eLFNui0q/5E46DRyrCgbwR0o3Nfr+3NtzNPfz9wIL1Ev8qfaqpeDtXJAXUmt3MeLJ+Bs
Vqe/n1loxoSjGwOH2oB+kUz2aniy1sDda/tkdsrcQctNj2HlioZHif1JgqguJQdZ8m3ZfDeClZhm
bdJmN31fDk7rJTgQGruxIJVR0JVE3FIpEGcar27wwfyuel9OWlqA1ldB9PshhcQ8796T4hOSCXpy
Go3Hmp9850lTfUjLF96+VYSGpNnYEK62rSEkfNeQd6P5NoxQ1F4pLRvTTH5w0WcfNnM2ufSqlEp8
WOmeeFPEPiDzafegy4PZy7i1AGpvHpj5TbU/9Porp9ss+VX0h5p/vr5v/49z9L8zBELHyxlC539t
5ARejygjopp7GgHvC3Oj3jqIS9Sghz24elK7i7Vx2Kmhj2x8Lnin90aiH8Hr9OP6By1ODFStHIDz
UN2fv0y4hJZZK9FI3EsWWsMBrQZ7oSVx76xc/Ivn6czQdBbOzpMSzFbGiIYc25THGnXpvu5u2KpE
wNKRAlYSHeQgIQM4Z3Zsx0JLsozg/peOE6GzrndF1DppCEUnUFqmO5KsNUgv7q1zk7NTrGSWdqqD
tyc9j3K2DfwvI/LQQ/BY5no06ujTKLN47N/HfItuocjUxo0rTn2DcDtYk2BYfEZA4csBtTJwVh9Q
FEagWaSdepJq9SbbHWQmw0rsWXvv8Dzk7Vd7eB/Lh+ubaMmxnNuczYBrZsTgk2NxgnzfhpnK9tcN
LK7q2aBmnqtu+sRQJQbliHaDdq+obj8HrhaqfogN+5mlu+v2lp4rCCFBLm+hmPiBoXToWTF6Eruo
a/Mdp2MsEgcFGnHnTm0jpbkyvOX5+6+5eaRimbxgtokdBK6xFthyvjKcpbPngdgd5xtoIfCDXJ69
ugTjv6fD6ZjA9zp856ALOK+31+ds+RycWZmFCNjLNmPANTy0HNUP+WS7N3VV7sBAM3bPNX+yi/vE
vIUyaei1n1pw2Cb90zhsq+pw/UMWN8vZd0yzfeZpwIVhasmA7+DqtnoNioj3oW5tOv/W9dbGvDaz
M3fTM90URQFbWfZVI4/c+QH/mefvpWwhEfhKnYdB7tzii0933GvDqfHWXmNGXAx0Ia+FFUayG6D7
2cSroVZaA3KkB6t+1IcXXfZRMeyLwglBJRwFCVTlPDt03cdi7VwuAVvwqJ8anQAosVB/vpxrX7Uq
B5EdGpCIoJvBNvyngcsvhdNWIVrrf7ouJRs9M5Kt4w4FgNLFr1ya3TPL62+i6NeSKItLj12OqsIk
TjxHuHhiBK3i1LTW2d2GpvpDBnVLDa+wvCu3pCtjxtdefwsk2gam4F+bs8MFL9wFrYcGPcA3TwA6
bXhpbkjdbXxdbrWBx3ZV3PdV/3Uskr3e5DFcZdwO+S23zPgvdv7Zp8xWw/W5WYvpJWBLLwS5dpRP
gn9d6OZkI/y93r5dt7e4+8/szU6aofFa4ybcpN7D76O/HOo5v6RHvl43s7aqs0Pm80zoBZvi1m5f
W0FM2Gs7wIMlNEp1FNqw164bnKLBebR4vqSz+8yp6QBmf/jjPK2fE1r/qMbxkCVNWEuQ/tqtHbGa
b1A4WbkHFu0iCa5b6PZF+DJLXviaJQgETZA/ytidQfrbWm8/Q+BgU5HyRtfqQ16q2ON/0a8Y4Ilv
WsgtQQZkjqpqPOAujRr9xWZQ7nPVHCgwewOwMq3jrMzs4o45MzUt9ZlvbjKjSewMh8UicsMN7clQ
LOZFtQI2mhbowwKim8VzdHR6fqgjVeOQ21SHmbIewj6/MQGlqDbdGspn8d4+MzPbJ7VkZqsFMGMm
w9dSs38VjbcykuUt8e9IpkjlfMKsNKmEgkcD1eJdZmW3ZstIqEmHA2CHBkHSvalSbhoJ7dDrh2Bp
cBgbmptMsFgBdXdpOQW7Jxc9ZIKcrowg2hEmdCUsWbIQ2FPqB+BYSN/O3JVoWWFwG4Bfrz4Mp7b4
f/78zDsFnVYgOYGf16ovMv+arIF6Fj9/ItsEDgOPjXlxdBAaPl8BUo5G8FOedo84QivxxdJxQa3/
vyZmQ0BfG7GYAYC37ce5E1U8ytZmaWmDnZv4sMzNkDOHIWobkpsArF5ey6HRLe8rySLDLn/iGr3X
0i66vruWTij0LqciLKgWQfF3ubuaVKVdnSnkk3Jk5dSwsSz2apP0BHDzyiR+NIVcOTBx6J4ApAz/
Lk3V0OoAcTRU6bAFgXvMv1BEIn3iPTaN78bXh7UQi02JeYTZlgUeWXNetdfySgXFpKUEvu1IqR+A
P4RKFqHW7HrxphstjhFyPW6+KbS1l+jiQMGX6CIQDCb1nsuBemxQpp20EFZyBfpHgWOOdNFaO0Ro
nRG64LNZs/hxf2K0KNZDzw6AQHNeOxoF8NKtiUc9FdoLSKEhh1si0bOSOlgc18SR7nuArqKT53Jc
iVAJhWQEyM4kJEyZ022IYR8JC25NuUas9vE4YERntmYnznU1FTgd7sLSK8CNr92UlRlzGWzbLonz
qtroA33sKr7S5rk4RNy9046BZtF826jSbV0wPaBBktlxV4/oV01FGOTDsaTQ77u+SZdWDXpprgMY
MLLv85yPSsbWaWrw5pjtj0ACxYmT7mkrscxH7wjKJKQffpMg6h96U8wuMWjWI7HkSDUiqUVReKNr
fFBLRswJVj9JWWAPzm5Hz2RS2AMCpsZ/RqdF6FRrnANLc3VuYRawCOGUiTdxlSjQ4tQNqveI/vLE
2vz5kkCiDOBdF/zDHyTYUjNBOwRD5VAlR6odajccxYrHXXRN5zamPXgWSoCcK9W7AVGtbIpwDCAx
8Vp1MnaLXcJEKMzHZDjJsQ8N+9P1wU1zdBmNIYI4G9xslUDraBBl4VlSWN2mreww0z9naDhtVYky
JgcBwdq+WF61f6dztmraYKQdd2CxzZ1PrOp2lJO4AEXayklayHlcDm12jWVeD5y3hKGq2tH0k17U
UdDsDfNXln3rSBlTciPsVzQQhrZ1rEDJbTMeWezgZc/X53jJgZzN8RzH0kASDjJoKFd4epeFunCe
zJody45sGTUP122trGcwu2dymvoBauvI8gcnQ94ivR/oZZgg5+mqz95a++vavg3My32b9zy1GwfP
PxXcl/lP3ezQUIQN235nUBBLanCA1BO2/7shHq8PdNX07ObJIW9immKaVRrrzRuw0nn7UwQP3MeN
nny21B2UN0JXkP+fO5jDJQy0CpWZhiEHw6bij61xGNnK2KZDd+VQzrvtaP6/hxJR0Wtpm4e0y/ZF
BiFtRmLmaSsnZdlT//dEBjPno4LRSmwfM8mNX+DtDiV/v75WSxf3+QGYORk/05wi6OBBNcsNMw3M
SAOIank+gIYiu+k1/8Ts4UGwv8BpTi4AD2ik4DC+OWBv7JpCqwiiE8vPdqWRhcqodj3nkaibSLXb
0jySNI+HaltYN75YqWwtLiMYAkwwUCDbP0c2K8PonbGCAwr005jEblJGjXx2tU8SwNDrM7xsairv
OVMP5RyqV6dFy3mLl4IAcZwZDU3cpLvMjZ21GsaifwGD5X8MzX2Z7eX6WEzIgASELsZr2/BwAiBW
6a1p//Kap+vDWqiYYAHPzM3cGXWqonTqSe8yeCY1cG1VA4nyF7c96taP3rurir2gK8/6RXd9ZnPm
09IG/f4NsmYgofV21L81qRP2w50TrMSVi8fuzM7MgUkr0zPoCaOK7SAD+ErHH9cnb22pJvtnMYVd
4G1MTYyjG7sNa83Qot7G40EsQSvTmU2cdahpX7e5eLmfjWn6+5nNVAZ+XUNp/MFx9xl00klUWfF1
E6t7YuauamozPa8wb45S97Wfx2ntPPZWfgSJYFzhLdnq+g4l8L0xyhXbi44M1EmooE/Am/mbqkab
rA7uRTiyuo+8+jYFLghCMdlzUvCtn3xr/lwiCvsf5TtwIaMEjMa5y/kE/tnMgF7KwZthbJsq+Cqq
Ikae7uf1OZ22wocLB7WCqQ0WCkvzIhRI+Wzu1/BUpGgjEXxtvRXo15qB2Thao+HKTXFpDlr1Ngoo
n7vpt+tjWNzuZ2OYPuFs6/laIfqqhgnHkaGVP/nK36Wchs3waBSv9rgWXy66iTN7s61elJ5K+wZz
Rk1klz5lQgtFsF0XWF+cOqTiQOXsohY0zxxkCR/ydgQLRMEiyCsl/u76vC0e2bPfn7k7TR8KCb1K
AKL8KBVPUKVai/iXRoCsyxRgTHwIcwaoPgNDZiA9jCB3Nw0KLHof//kYzi3MxsCkxrJS+riVwFoR
YCC21e5Q1rxuZemSRduqjt4YP5gQ45c7TLHWK4ZawyULrg+zYxspPmtpHyrbisp+JZBfnrR/jU0f
c7adG7zaC7OHMbThb7v8XvPXJAcXLSANgFZcZG4+AMYH2gYd8V2EfUUQVgwovy68PmFrFmbL0uZk
qOjo5A+fAvVSeK/Xf33pAAIDAHJXFM8DkBxczlDigRM1BSb2oQ8bbS9FhILquNaDsORVQBNpIiOD
+suHPLiyuQtpefBW5dXPtoJzzPMIdIthiRNfp6FVrMA1FveYjxITMg1oJ5uf9oCmIvcE7ElsrIR+
aQ07Kvz3xrB30v18fQIXlwfp8UnmcKrGzIKrBoBoZ6yRBqLG+wC8z4/rP7+4PmizRvodGi4Qjrhc
H5pYGiElft4VzkYbxljZHsjN84iKFUtLiwTWBMT45kTDOw/zKarWJtMREZjciXpRRIV2Vzc3bSem
IuQpy8q/2NiQhkI7t25Dp2JOq8GkzykIL5HbqmMeEj26PnPm4oCQnvst7DDJ7FxOXdCQJKmaonwo
JNPRXkBQtU4V8sSWg9rmKFTc5mCaQ+n1zQCo/QuvwUuQOQndEAVx7SrlKoLcvbETfSE2GsjXQvTh
tuAekeI+d1sRqhQ9sElg/LAb2aBRrm1jkCOji0gLRpSKLT0mGvM/8zZRKzt8dt/YSMEjC47/kIL3
AGCeeVEqrCHRKiZOjOZRrZ86+4ut6MoMzgK130aQq0X2e9IghT7R5QT6ADkwUjTyVHRai5sNgtmy
0zsCtIUpjtnQaG+lbadPllvRGxuULGuB8NLZQvXXnZQsJpj2LDpoi4E5LkiIH7QMUik69NdwCtbK
gLOptMCmpp8bmU1lMxKNKoJtAv9HyyL0kTAW1l9cROdGZheR9LocfBgwooW1vx3XOmcXJwrvSQAC
8ab8UBix6gBs/llXgjbE7Y86dSBgorRiJf5c8kW2DyqtSZ7MQzb6cj/YsrNTwCfRd6oXR51oYcXr
DRqlQtXaK75hcVFA2IUmLNRmwSN1acrz+1Q4mVM86HYr96NLGjDxJl6oe22+v+4nfuea5nE74I04
S+CfdsGcfGnLIp5bEs1GD+iANiRH4ZxXo2fdO3YNTYnMF37oW/UIlGHCNr1KkEAee/8dU/1Zl0Md
6dxu4h7sSwdP4zb2Dleh7rQWssBBd8Kd28WWroHyZ+jEO8khHpt3nTyil7sLUfgut3aNJ17gN9ku
kTpPQHLV2feUDJ91LrObYORVjBSPvfFJjs5Nm/l3PkpSkcp876FCfBO5snkHc8b41Om12jkWe0cq
6qvUZflkpOj6LACrupG+W24GNCKBCArPPFl+0yVNd4MqJnoeINpqqZDqM8dnnnUFdI2ZeTt6ThIO
eu6EUC46gRDc3YvGc8JBNPACpMrDgZPPeiC/ZKB8iYAmUdusfK3GT756bICWBO/KDuRrclt2DCIw
tQqzpBCxAFoLgqc9B4GTjJrUiZIGamGe4e/aoKpi2qPr02os9GjbSH82Fmmi3hz8ow/YW0RRkdsW
bUP/xhUADQAQIbrQP7LvsIYoVnI8fhUYP8yuipT91vAV170UnJwbma6t85iUEbMnaVYAQq5HUE1+
NUmwURUkZkS6xYqvnKQFQPak/gYtWxN4T/RVzeyRAWMdyFA8FObAwzpPxEOQac2hcYPkpsH2joxM
jhtPM4Mbg+nZc09RVYtafRR36Mx1txYtyHFEsmA3pMRayRMtHXQUrV28yZDj+3DQXQtdODKgxcMY
qIjoTZzraC0qX1bOOOZ0fsQDZBDRtgaBxQ88DKRO2sLu8LTJbZdMrWXiE4LE78RXTdgNtnufVozv
DNw1t65bOyv36GyM0z0KpW3EoQA+gVhm3giEw9f7iUiHE3PrPfPkcxd4kQAB08pSL90CQHVN40Sy
Fs/By53VEr+0h8ElD4Z8Q39esjKJS/HU2c/PQbzEQAFGZfh5mR/peARg2HO2vN1Y+fc6/4tt4QOu
76ARF6s2f5b0Y6ODUAl9+cRNHlIvvXNBss3IGlpr6UZDLRy4MECgcepn1zIrmtRgwYDm7AlBX6Or
2I6zxtlqbOWS+V2one/Ac0uzU+hC6RkVUAZLbnpfMKGHTDMPCZRYHZlHwEbHZU/CoBd7y1MbEQyn
zLTe3GyMLNnuB1LFmjBjIdbu9Nne/B39gH9haiZELIlo/HLPZKbeJyIR5KHzvtv2l4D9dNaUm5Yc
3rmJWYBVW4akbSEJOPy/Dv1zGtyb7TYpn1Lw910/5muDmU0yAY1oZlIMxrFlGFSHYZz6mFdO8/Ke
wYRNMRAagWbhQq9y8LjWPXhjkEBPRh55yPXk3gEVyhVLs/j7P2vzr6VZ/K25epcnDSyhtUSPQF3S
RUWurKOZFPk2sXA/5Q00b9MWt6MuUXe9PpsL6wbQM8JvMMogdTofKNipWpCCV2DDcoDqMbl7q5Li
kNTOnhbuW21rm+v2FjikQPGFvDDoqsBQAU95uRcTC3SzAU9HYM0gJFeON272pnnGtuhPgMVoSbXp
s3cadKFHfwlbRLl+bLvvvvWMt0OIaUTjc35v+Gvkhh/9HmJCSNPgUTy9i+cVKAjsaVmaJvJUG2+8
bDcufZe5BQjZT9XbxzZ4uj4NH6cd0z297DzciBPb8+UsjNQtNc3W5anNn0T1jVafCRi4K6OMdePr
dVMfN9iFKWf2QgZ1dte4UslTWSXA4myDYlMCa+x7Lyx9oDIGe991gx9vKNz16BxHrgnsHyi8Xo7N
IJqZQWtCnSprW/A4W7k1Fn8egS64YlHB+5Bnaom0pHSIOnUpiRvjl5U8X//+hXo5BuBPjE4oRiJx
MVscAvE3ZGc1eWLjvT1Afcc8aPKt80/lsO3th8r+ScSjdIYVx7Y4sH/N/q7mnMWMrQI+oC0LdQLi
zQ2esr9A1oEaG+AsYBUB64OM3+XC8NwhWVsAx18OXWTTmzyfmhZ3Wve6MoG/b+7Li/DS0sxHu65k
ePMUaJWp0a5sAQmwdYT+zUo7/6WCFiiYDBr3vfO94lCR1j6UttvGDHSDX+pEdd88j6Ld2MHn6aPX
bwe0vaEDxZLbSu9f8WZ0TkBtgQshL90NAO7eS5qkP0rmOSzKlZN8V4EuQck89lufUPZu5d6ngjVm
1PZuvUsdm3+qjLEYN2kR5PddY5q/cpHyfu/iOXCDNhT6ovGORi1zoQAoEv82r9rxiVZVh7yQNjxm
vvaaeWXwCFWNahOQRt8ROSJNlNZldhKp2+1Q+3XKEOoK1sarwH0U8dznB96XoKV2Mw2PTQYcIzHT
NOQA5e4sXqLLgWkQlkhta9v2CbupsrE9FIbThSnl6mi7Ij3YDe6BQg3ZTsOGAf08Gud7kCFsOaFm
nA5m8mAgqkeBBR1Jpi0R9Q59H5lWngYhc3T/XdSVdp8VnaShIxz+TfiCHHW19Tv2Kwm6rzYw2CLX
9qqwYg+cL09Z4XY3vc4fM22wd/VI2aFwm3GTNQBBoU1Fx0uOyoi39hB5IFe6T3jbnRjKgp8dM9d+
NGho2eZjwZ/tQNNuVEBVJK3B+0LdqVCTD9W908luV7qywAobSkaGdLIvHTP8xwb3I8iv8h8KvJvb
XiGD6Lt2vq1a2m/MIPO2KneaKPAScUT9Bxp9VpXsRRa0eMRC3QDAFyAQG3OMDKMsDmjdcfErgkfd
aH5jjV+DfkCqWDl+FiMwGyKtBm4ketFzIyq1sXzSB696UU3nP5VmU9xlYLMKG9SebmovNe55QsDG
kXQVECGQY2qNtH2jFWM76RMvImCk33kkce4MK0UfCxoiQEuPLIM0e6hXQkQbffTeEBoO8Y7Eqa2v
urS0X8aAOCooQIfgot310FUl2/BGr3c50zHZooKAhi+KDZJ10FSQzbD1NIPHptOzg5s0xlGzWLfz
UtDX5gle45o0aET7hEdmUZg716YIKirfWfH7H2Omy0M/c5t2orVe15XFPRq8tmbwTvNdADb5JPh+
3b14Czca0v3g3UB/qD2Rvl/6MaTZ0rGsx/x+tDL3K3W8ooKAktMfE8tlOANIWDE78TeePqg9LhI3
VMIM4tal3dEzyiAcq1KD9PcXZBsjB3okd2NXVJHJPre2DnFbb9iwHK34Qg3qIat08c3vsWNMN9/2
gzAjSKaYEdWFfV/jpbSDrvC4KQRadAtW9THtSHM3JIP1hIoR3WmmSrY8gVTIaCrxkDNNi9uevMmg
7/a5g8yIZhdezBkHoysIo3dF1bJvbCD1tnKD77KG3l9KkXX1VB5ETZBYd5IiPdUF/tZ0WP+kSyU2
fuBToDpLlz9TqyR7Cy/VTVcOv6regk5JBwoDS+psx92qQxSgdVlUEWyIEQQwQDzoeIkkFg+9Ph9+
Dblhh3rBxS7poRGUlVBYpaTP7yuDtVHdZ/RR1HItkz/bPf+8n6HPjSgU9y4QA5eLqmH8XiDZcKJB
1oasaW4QC25rE/IneuetMEDNdtBvY5OMC/KOEzXyPOoNijKoFGr5J69y4tHR7kBb/QClyipKfL9E
05m5hRjPD7PRVsLthTseZ1ZH7hxNAyi/zK5gI2+I5nAju4eXa0DQht66GtxkKwcEUzW/fdGGC99g
QpjwQznJTFKg5qXK7k0RWxwsmxtVxCj1Fyy+bmhxNGeGpr+fRSxJXmgK3hOG+H1i52FdrcSuS6EY
cnQAWqDAg/b+ObdmnRkSiqVadk8tdcpk9kKY4GD8Fr9ULh6TzEHu1rxDc8dtn4mfLR1fVkY4Rcez
uUSSBTNpTy4Htc3LIUKOqbBBxJicPNXIPMzcKtj1oCF4cczKCik0QGJ36MmeF46Me+bR264i/Ua0
AqKgIy0+o5HfuIMIdbIhkHOMlNumL43hVXHAsQM6SM5uk0QP9l3iqy0uiF/oo6F3NCD9IR3StgNm
xyDb0qH8qSbKfczQ4RIZPZG3IkMLqokWvNjNvTFGchupWhWU42eJVXlMJPceQUma/ko6v/mU6oik
rk/OHF/0zzHC+8WGDgaejvNcVGkkziDNoD/ZwbOu7RGxhXlXx4lWQkMyzrS3TqRwOSu51dlT7R+r
NjgxAfhBx+6HkmJJiZf6eg95lzZG0MHxOAYhQa0hvUOcYNd4VbYbkzVs8sKTzZ1Sq8DRT+xS8wac
vvJ7DixVfk8s765JMgiZJOar9OgxqMkuzZLHldmdXsKzreeCCG4Ss0FrCvKLl1uvHGlV17oHX9F6
za2bD+MtRYZrIxxmblTtFEfMgs7hK83g3hrc4IapTDuiwJysSWtNu/zap5izT2HobTK4m91PlBBN
1R8Dq31S1vjHtSeIZ3ooCAHM4eFlN/eOzCk8XjrZvWcYEW6qsHdfqEQJVqw8v5cc17mh2fuEllST
EHDN7lnwVoDaiAB0en31liw4k4A5BPegSDQvo0katG7jM6QqjDHUHB0CQStefnYMkDgK0CKFg2eD
MxrOaTZZgQqavtCxH5WGCNJX4Perw07TQlTBYhDgR+aaRsaSRbBpAjSLnht09s58YSWRlc77FstD
fO8GD3/vVjm62hg1DU5Z6+Lm1EmfPavBXBMQWroIwNeoI1UCXrcpU3W5A4nkpe4nyjqZBpW7Qljm
SwXmryfPVNUhoMB6uai3QCrLbbdpgSs1o3mwNZWR/vrjhUXxFZgiJJR/80defojhS0ukTFqnlpBj
XjXHtSzyws6ZZJ6mljRQJCNde2nApHVZpjL1TvWt4dzXa23Saz8/X0ShjXlvgbJn4EdC9qh+Xp+f
BVdx8flTnHcWEzTcJgbwft4J+d+a/wDle7+mvm0uXMpAKmDX44DB481R/wDh2YascvfUeqRMQAyg
eeBjyiEFB64A4dGNB22Cxyn/KHc0B8Qbldn2qCXAOPZd+gRRzxBtj9a25F7zWGiGvuEohH0taS0/
0xyBVYiwEwl7w1mDQs5m/5+7C6cnANReR8fobPbLoFBCo7i7uOzCrHSfAcr4dn0BZiYmv3AxObMF
AMVoQUq04p0876k8dN2fYbExAh3APngBHflL1PRmI/BrwAMSmxknVkIprOhv8YB/uz6C2RaaTDjo
pAZsCLk36wNISVqNIQNZeSc/M1kYDFr2qmeJwAOMsxVTs8maTAHQiUBikj+bBKovdyuYBDSBsIoj
xZAGVUgym33LNSRW/nhE8F5oUHZAfI8H68xXcxMFb7wNOZA8wBw1ecT4W2b8+RPq95NiiokmcvX5
5sopkg5OLcUpGa0NAYkdyzaufjuwtdbLaQudhQO/Zw0VOxsP8KlNeA7vNLohEboaxMkwWH1oIae8
yTow6vV+9tnA0Yv/fPbOzc1mjzYeWoJdmKO0CJERiEeVbmznx3UrH9+EmDM8zpAYRUXyQxemyWqP
mbovTlxMQuTuzpcn2xZhUXztgfkM7A5IuXJ73ejCVkdohxfopI0OSYRZIOKBXWWsuxFGxy4czQe3
o2FurQTMS5vcA3oVRGIowKM2fbnJccwGqweU7WTnXqhek/4P20t/74dzA7NT5ErKbOxxcdJfIVsf
2lvbWBNBnNZ4vuXOTUxjPLtWILkjCVEwke51cIFpPyKVIBG34juXNjZAiqARRjUJEmSzFFatD37S
MFhRPNSC3QhpmK37V7M15a6AJQac1Jqteep5rBdZyU9ZH2xRywgl3hK2+/P6zlp4nAEPAgU6f0oz
gKN2dmrcwe9oaaDHu+5xMLc5mg05EqMZID03pQNKtVe5Rji2tNHOTc5GlmvA/Vppw0/yzmo2ot5f
H9Laz89WR+AhTk0fE9enj4O6h2z6n/8+0OoT9zF8NNACl3us9RvTQCMsO7X+EGZTQWKNWnnpuE+S
WTbwt1iZeSG+A7dRCpQ3O2XFi5m6MeFfKvL+F6OYym8TFBH7eHYYVelJ23FKdupDhOmR3a7lsBYH
4aJAhgocimTza2YQSQ9OcZ2fKhMp90MZbId69xdjODMxi2FY53pGwQx+Gvojl/vhz2JU+KupqoeM
Bf5N6PHZFLVcL/2ic9kpGJpjO/R3bv8ETN2fjsGAoDbkZRDMoxI6v/NHtD8Y9TCOp3Y4opSP7M71
3//oEfH7v3nIEQHboA643K2GkCVjQC+ebDBxcfcXQ40kU8fE5htik5Wi66IxD9djgOYqpCOmv5+5
Xx/ytrmeVuMpMOpDJe8CgBmlnof64IR6/xczN+lm4D5EoIzm5EtjLWCuAVy9PKVfW2vv+ysTt+AZ
gTIG3HmS7MEx8We/byqrJmWnjSfUwx4sk4FcyW8jEIQ8oUcbhLJd8GKX5bPG0+NgiZfry/bx9CAh
a0wqtSiAoT4+c2Ij71KbWYydmGG+klb/hFaZn1afrAzyo6+8MDPHcdlup9DpI9hJVN4vXYJfCZmi
6yOZDuHllQwTED5CPhv940jIXS5TaVA+QEKGnVL1ZbD8LXIe4BjpY9CpxH9hCekOxOrIqXwQXk97
v9cMv2Wn0pI3HuVpxB0aZR1CQTL2K73IcxTX5B0mrKKLGr8e4C6YVvBsrydB0lLLG/tT24hmC0si
0ivaPQoj9W4CYY4b5uqRXd4DDVyEnV+nx8J1WlRbu/JZQpJ3k5l5ELatqzYNc+0w4Xw4XJ+RhfN4
8Y3T2px9o60ag9Sc96eO6JsyA/MvEfVRgTXHNuo3WbWb6/aW1ho9dUjwgBFoIhO9tIf0n89RpO1P
KTWb0Ey1vUn5Bu2JdwNZZR+aPNd8Y4HnCPn2SUAXFLCXxjrm1Dpt2v5kmD+V+Jlr7571wuWDAard
Gvnko15qB6dD9pz+GK2V9+3SzJ4bnw7W2cx2pqYFGaP9qa97FM1M8ZV64mUs9SBStbu3+FpH6Vwi
6fd+8yB7iFwvMksQDr60OJaTypzV9yei1/1UfjT21MohgWwiR1CNrLhpiVXcMxM8EXnnpFHQATrl
dAaLcPc4Kyu95J+QWkGsrdtTanF2qgdKKsIzNZw6gR6JvtXuS05+jtka7m1pR53bmcWK0GJG6ktH
4bGmdwYrYo1oUUGyaKj/kFn+n/lFPI9QZSoizWtIfkpaP0k6IHMzLf0G2pg+LMsi+3H9hCzOGyoD
wFi6eOrPAWQu79XoSmM4DQF9kLXce+24yftshUVqjvT+PRof1YDp0geGbt6v03eDlRHTQs1FcbUJ
RK02iQEsUjJoVlgj6o9TgCGi1GrJJ16TaiNtT8XAsxjoJWidkJoGOIxqBCUV0/8QNjl93P+Q9mW9
cetYt79IgEZKetVQk6us2I7tJC+EkzgaqIkaKEq//i4F+G7bKqGEdDe6gdM4QG2T4rC59xogYQQA
BmoCMKhbXgkAD8tuTFl7X0JQBD0Sz4hPin4S1uvtyV653YBkwssG8tCGijrU5y3TWmiBpwJxhPoq
i3etKTfutrUc4VOERY4wgiKdDXkBUKLc1WCB2TDyFmkB8O5To4ExMrzg7e4RffJvj2zl+PkUd3H2
FQU69AVB3LZ+4WbsOy3UMA4te8zoy79HggDGLHeLvO76SKdl6bbzQWexN7h8JPJelO8t3vDT4+1A
ax/rQ6AlRa/XqQmdzB53lQ6H7POWYdTWzy/Wgqu2SWZSjEMCBmK6AliIrXrX6mr4OITFakDToygM
Zb4U6vsRd7tdUbAG2a7oXia9DLBSfKZlu9HemLqVQwWEAmwnFyfXtQKoblEF3t5JC0XeYgz7yuzC
WafiHBvwULn9ldZCQfbFmiERsBxatjdBnM/dSkNl2nXZ2U7MQ0LPjbVxuW4FWcxjWQw67LuH9p52
E/xkXlv7LQVB6vZI1rbQx5EsthCxW5D0HeRGiXOMZ5QFOZj6s2V8Nd3gf4s0L80PuQKHfmlX5xjO
lASp7eOl3Vp+3F6ybuPUX1vjH4c0z+uHQMKYgKlVJ7S86XinxtajzYyft8eych9DSO8/33/+9x9C
yBxOxYaCWSN4C8Xlz9TQfB2gvC2djtWh2DbqHyjxI+Aiv9A7bic8x1Zi2WidYmKpgVSmKrw9mrU1
gPIdKIxAIs/toM+jKRiINySd89W8cB9Fg25Ow9QKaCzDCbq05KdOTM3r7aBrU/gx6GJ1J0OWSFpi
C2n5GQiVxADo4qyUz7ejrAwNPCMbVWpgUmAwuUjFm4Q5MZwe+/t0rKYHfeLyoOaVc3SgHBUIZ+we
MrffYjetJak28hogIEA+xZwuNpVQsZNGDctjUh5I+9bY5K5JhxB+UD4YZ3tORGAlF5pkF0pl0Ewb
752VgwPC7Gg3QFcal9Vy1VS9C2Bw1jX3rVF6Q2zCcO1F3+LvrswsguC/uBVN0KsWY4Q7g8oLXjT3
ieae0hgQubo59xJWffmpFpspxrwGF88cSAr8BZmDB4B+4+c1aqZDV7A4a+6bInuwcqp6etbAKpS9
We0MbWcs9WJhPhei8RqS+LLg2e72WlrZjHMNAhwE9L7MK2KeyBPajIXL0czOfrj8ezr0W3TLOY+/
GuV/QizpB3igQCaqtfk90w6oq16ykcCy50mfMq8m3aNp/hcrBd4Z8yeESg/sbT/PqpGDURqbJr9P
y/qN9PJZ9O2TIpG+3Z66lc2OvYffRxo+AzEWX6+Xlt5MHeH3WmbilXYp+q9990DS77fDrH0hVFeQ
5gL1gIrx4lgWLthBdtzwe/rQWRdny2V4bRR4483pHyAkV0t+LPsBX4JjtpRw4HdCvLU2YOEbp/HK
7gWQAeA5vCrBkFxWVMBcr9URsLj7IrdOrdL6Uw9XICY3wqwstVndZIZoARADv+HPnx5QalbyPFbR
TJPvdWJ+p537u+udc1Eo1BtR1/E0/Cv/9he6jjq3qdE0AhDOvoZppXbnjrIe1XsLCsnB1E9OwHXF
I7EJpwgW+yMFFVobt6pv1wtjDosCPGoyGlDQM0biw32dy2ngSpmr97UWmM9C298e1d/J+rxvP//+
4gbFwxL3d43fhzBo7kFQGJ70MLQNepnfwxUwZIW574ful55W3/CieWuaaVcrKNJoU+kreUuDSbN2
cnTup17x3ESH8Jj5JaPGIXPkQy1c7BW9veQTF4Fq9M/QeP4q49jX43pfOSLUdP7EyhrAKQFaXCxD
ijpcBxy/0ZOXBgr1eGun6KV3L2VDDmywfKIYvtZpd0yIPW7OjQr4EnSCty1IJbPKN0qDOCmXfRW3
JE5G2IAJrxMWTczpT0PV6pdSauIQJ7r2CAPQVHggFlSRa6q/FKVrnsaYucQj/Z6Sy/RjSPo6D5TU
YReXkjIgtfOrqRvUTLt+3NgN1wvk7585a97b6NQsy0qK2Vc2IKHkMjpg2nyLg9sLBOrtVyc7QQsI
0ETUZMGlt+fr9MMKtDkbk7FqrUvpkMLnqRNa2fit7Sff0IYQZi6pp/E44BQ91NLYgWV4shoDGpK8
PELR8g1UB6+VHaDJDX1QbOcozexQls0RPxdUsB1RWeVDDgGp29hBqRHKSKXD+mCUeIA3ThypXcdO
oBPCISY33/XRuYsrHR1uvfnS1/G5yN0HXjXxnayaS59UqBqnPCQVeCNZus+Msf8TGxyIdpq1QQNr
aq+2IVlc0mEva+e1zLoMcCJ5n8hy8JjWhoqW3+lz8pEa3PCGBCa6vTu1R57CdawYTN0TTj6EEubi
QcpYoNvKH6fOfAl6jpOWoO1UMMJUuGcLiNBA0yj12Jh2O4p6Mfdokn+XDjmLsntNLTcYSudo1jyy
tPZiZVlgGMlj1yVHSdWj2bl3FFL6adaeIFn8Co71MTHJAfwhiPX2wdROARvynUb0SyHbQ1bxrzZt
jpMVn6ck31WoTU3d96rSgqG1QmErF3jM4Fwe3NAaaliAjodqtL9qhD7miUDf2G3UgE3kHDcqqpB8
eIOexWtlDAHqpfek0EM+uCC45PclG5JjoQggzx0Z6glWgqOHSWr9hPnVSY273i/dLPbLyY09OebJ
rtLiFJSE9H4yMlQch+wxlW1gdOZPpbTsnQkXogBYfQi2DOUPI7abE0+zPelh74Z6FqnB/jHGgPW5
ubfi4mjaBcgdkNr0QdMCGNmhb1maNKe8cbXA5ioQJPYQOMB7e6CdJX4f1z9kB+kwQq0NPOvKFoQA
GoDK0EFDsW5JJCzKShtaJqyLqbg/tKp6TcTGJv/bLvp8TJOPIf5WLj5sQrxk8q6VvXVR3Va9p6Ye
Q/xw0F9HpSpHHxw1nE2WEWjqjqKAPQaRaPSjmmZq2BR/DNXZl9DJVaB7LN85DzosqkvVt+iKGpzc
F2oD/g4JSmMUIdy/pwCa8dMLy7T2zOAts3HnXCcjKGxaAKgYOGvx2FiUhFOaqIBGaPJCSO238r6F
z1RTPzlxsjFr1yfX50CLJxTw0pbdGROStulQKe/ojCX/Xun4GAIwqc+HY28NQsETWl5SGChkX2u+
490/F1M+h1jc0HUJzmE9Txcrwgm+k8oPdSs9dBZIS1x6WF4omat4sM+klcVMga5SU0CCrQtp7BI4
6anZ607/VALTqSWG74KSZLg9CyZ1Gnauluo7vZ66oFGVX3o7hrXRB5QlRRjDf3wSAnoyLpkvx6NQ
2KNCym+9bAKQ1IbjJPMcJ2ycnLMOPtej7HhYt2A3sok/S7hgH4mS+Q1Vvqu8fhgUFSTw4bGYjAdl
LKEBZ57TYWAXqYsCzmzjI3HLUPTmXscF0NfmN8ryH26RvOZxYXngWGm+1jRIGlz5Vmbih6V1Z12t
L6OpBamoL3ZeH+Nh8lniGp4DbZuxS3+geYNUxrLOKZp7uzGOKzA49XMHvWnWml/V0cJdxn1TGL7a
NDszESh0ATuWCO0OW/OQZtOTlhuWN2TuGYXZp9tX8vX7FR8LQAB4pwEFelV9T3IHNKZUkIvViRiX
Ga+9uh8fez19rFTFo4RsvIGuU98Zeo4enYU2HUjzi4IHG1lVCDZpF3cqobiSJA49jaXsngbmwpkU
/GLsrGTsLmU7VrvbgyXzj38++XBGE7DoUeBZwVQ6OtoXdk+HSwLRtjM3Gv5sF11x7Dtu+ALVpT04
dckzeprKbOxBfuYAXp0A8IEIaawaJ9gfNLMVqfMC/q51btKOwbq6zk3PshOQfCRPaw+MvPRpLHMZ
stj6WTV6/NSPVc18vW7jLzJTxSNe+FZo5TFEGtCCUV/02lB/tRQKiKbocA1jH0C3eAIiE/p/36lq
dTu3st1nh+o4gEalRJmND2d7aunZbGtxx50kvShKygOUmLvDqEGMWPS0gyaBlt71rYTul87sL62g
41dKyfAsyhonNvLgd01vwZfGyvRT8GWpxxOiFBDzJ7GfUdFAU1Qae+hEb9Vc53Ng8TFwQKAuhLMb
Aj/LriHLzAGvZEdcjLb71uhJyC3hO9wISpwShcV300Af002F45UFCLHX+eGqQtbk6mHptLbipHo6
XCqAePr0T5U+J90xT9BGBAmist421tz1KPFExnpDRREP2mUnEe8VRzj9OOLeCPs+EsURYujm1rl+
nTWgFTwzYEBwxcm7BIlxW/A6dsrxkvGHsYz+HX4IyIsFuyoTlujYPYvCxQAz8Y6ruDYKdyjgYmwq
ntbHryqB8c2/TxeuKNAY0NQGvHpxQUGVtbBlbMiLJp8cfYdFJ+27YQuOtpI1AE73nyiLQwirQquH
eS/ZRurBJXGfG9+7uexvPd8ezkrW8CnQYuIUDuHcSkUgtfqDBwRkM1X19X8LMS+ND9mc1B1pMR0h
mOvH8tKavjJsUF+vLwl8/vkJO4PerxmoHTOp1hXzdLU43uAlmbzxzm+BNEj/PZ0DOclCHJSq9St5
p1qT/dRVmrgwyxa/00Kd9gyWUVGaGXoIGRbg7W/P3spKmNlQ6EDj7YSbcB76h9nLq6ox+5qICxQ7
Qe9mBxPDKoFcoHLLhHxlFgEeA25bR0na0pz5T/kQSrUmcyxw011ES/Tj1KfTvqxr/rtIXPlkdGrm
23IAX/T2AFdOBnBH5modIEo4ZBcDNKhkPVdycbHMhofNqKo7YY/KxndbWecWsJdwQp0pnVdqx5bR
9NDqrMVFG5rxC5cjQz0n1sKxN7agGX9xQ4t7Ax3H2UgcBTugyRb5JVO1GCQdJi7JJLJ7UZiVp0Ea
J+oJb78k9WT8YmM3XWzbiu+baVLesoSlsBYmA+BmRfm9m5z0RHFrhzVNJr/VQeQrWid+dIWL53il
URSSYOtilNPkkcLSez/uijzM4YThyTyBRobsoEXOK76TIneCoZniMy783q/dTvVwcQ6HRLa/utoU
QDsq2DN9xcNRVnupSrw2RQ2pY6OE/CPuaW8kMmwSaP0NDkuRhcjYA97PrzMr3pnSQu8it91janQ4
eadED3SuWMe+hNkNycz8FZzid0121rsrJ+K3ddeFnan1J10baJgmHd9nJWeRWvbQlevRK3kHCl65
5E6n556hZdAZIU07PHQZHcqNOufassCSgLQzAQb0qp5UF7E+qWCXXMxOpZehqtofDPIuZ62rxo1a
20o2gbI6SmwArtuo4y7W+dTQ2kgEGy6t0pe7iVhOxKigEVdgEgmlJiOkXZWfbT2n73iGJv/FSGcx
WmjvAhuBbtPnzc1apgB52wwXRxt/NT143iSDy1ScbwHOV06RTw/exTh7LU8MaA3JS0I9cHadOHDE
w5hFYsvVeuVkJACda5hTFx2uZXoGtRbuKrkhLsP0gLYdBDvvSvNVU37fPp/W0jEkR5AadyA9gPL0
54kbMyV3pE3FhVS2T2Oz8Iqx+GZL9kuFaOGsSfMyQZlj41RcG5yDFpZD4MgASOpiFpN8AIsrE9Ol
S4DKiKPJ+hFrzJ+KLS3rq0AA7eKRY2NhoL+AB9bn4QEs7hI+8Cwy3TOsVWj3rQQExP5+exLXohBw
zAG3hBMODsfPUTQK5hsjVhoJAY/7AeoXGqwMbAC30o11vhrJxDsRowEYefm5Mlab6JLQNMos44S1
uDdF5fV5dcqJc7g9qKubC1PnWGiQzLRB8B4W36gX1jQQ6P1EY3Fn7+ppI6m5Opvw8y40Q5Bqglxx
VWgb9VqnBXCbUaOUO26zryMqkqSdNmAYf5t6n66rOQ4c4NHys3Ug1BffRroqShISHgOuUQRGDVFf
lJCfUnah/SMYY1n3VEPdB20ZL5OPEB3aWOlX58Xf8MD8z0Doa2Cs01Ws6NQujfhgz7Xrp1oqP3p4
RGS0Pk0gqt3+aKuzilfb/4VbZKMQSKnzxILwC9MtCBUxX7O+Jf9Mk1iMaTGlqimHwhpFGpVD69nG
yW039tPKKLDqDBsi8bA3x5f7vJ/iBLgFc8AowOz13ULzC/OlqI63p2plfSMIpIsBfrSvUbMKsxPI
lzmg++ffKXnZwgqsfHjgskx0cUAaAyJ9sX2w7lSOtCWLahXFAAW9yLsyNsUbRAZIkOV29uhCpyy4
PabViYNNgArGx0zIXXyZoXDiadBwPIBv7esO90f3mCT5vx9Ctgq46Ay0x8W0xJ0Riyu1jCd8fyPx
evOhlC9ZO2vGbXyhq7sJlx+izMBU/A8ysJ+XgVkksJS3bBZ1f5F6jlR3XQ2jYMg4PcNAmnsDGJS+
mdXW/vY0LqULgE5FZLC9HR2V+vlP+BxZ4RyYTpCyI4MnoaaYe/Swd3Aa+CH19iiq+r2xrAsjU2Dy
8qz3f26Hv/6KKCXA8gMgQuj+Adn3OToExXIHLlBVpD600s87L/5nEAlgOR8iLDvRpa4WZk0QAU1d
67HjvHyTTBdbC2V1IH8LfjjiUSJeDKTJYmokWlxFUu7K37J/J87D7am63sQga823E5508ENYQjpE
7+Z8aso6MjO39bPBbAK1HraoFCvrAWFmH2BIWOqoiyzLIlLPWKM1daTm+T1VdQiDJWHlvhjZc5mZ
Z2fSgkQjUNBBD7ArNjb11RgBIwGaBP/B424F8DEQZ+KZNkVtK9xjmyntDp3t9l8T+EWU+a/48DxW
ZsnlwplNx+g+HYF/gABVMTohL45VvjenzsPlefvjXSUzCIkqE3AsqEiDprZYHhwWU/DNLdXIFpKe
Szz4okLSLNCBzwxco8k2FstqPB2lLeQzUEJYltFct2ynrKFTJJsi9YfaCu2yOLt19quHptjtsV0t
/XlsH2ItptOtSsOgbgIH83qKHKPdi0Y+kkkL/5swuCJhlQGq+LJep9Qx2vM4iKIcPjHe1HR+Lp3S
482wkViszB3EFiC8BiEV4HWWXAk4jEH+jI5KZOjnqX5lzb3RvbVZsjFt16BFcGxV3CsQhEdVCEDq
z8vQ4B3jwKgokVrpj7YhvYmBMjHdlRa8EQsILQutDJpGWudEoe1BoHUeOgKmm7fn9erqmf8M3DwA
18Jy8ko5SpFjBSAGVDenXvPUOIyrUKQU8lFPJRPwk97dDreyWhAOqYI2XzpgYXweNbOIAg0AjDrN
T5kDIennfkuqdiPEkl3o8lSxTNoryEfuFfZNJ/t2C8c3r+lPqfbfSfv/ozAWp2QOHjaqXIMS5flu
KHeMbeQdW0PQP8+Sk1bYsw1mSbDKA2IWOiO5pw8vt7/F2qdHUgNwJeoZqDQtRmGqVaEUikOjzviV
OLmvuV+G7qgpd+444b2/JXW/Nmmo280u4i5kp5ZP4TJLdCN2dRoN0/cUetm82dILX3pFgwUBW7oP
IeYRfzjaR0XUvZ4hRI2y6JkUxgsD83CA4HOk5HVxaEfpeqyrmsazjOmL7sYMZrzjmyGtAAKhPqXG
Y5USeME5fb2x4de+KWqxjq47toocb7HfGyOrzZhSGuXTXQVxKolWsLtVtJl/ZLkwcd7PdwxwmVdm
ajCjNsd2VJ1oRKnh+JXeGVsSO+hh3o7hLtADIqlSswU6I9Klo0VjjhJsKaBpXA8AzbQOin2FrH/V
me3uhGMM3yrCq7CVhn0UwE5ANtb5Dv481JCz+HeLtDDQWqjNqEDi+hZ3s0AUljhVCHHS0Qo/cFXv
j3EpFFQsBWqRnW6LvaK21V4rsMNjaG/1nqP2xDMhsnWEMHMWoOGaeuOMTWZE02BeUHNfN1PVo1b6
wxZEC2UvSlRFLRK0QN3kcLuGQKKjBGZqgkHqcw0MMfVxQFfaGUXlx41MYKbu+oWaQ/I3ixVvjCvb
6xpYQkGNVL83UpN4TNdar9aMGkZ8sjkPmVac9cEeDioohfvMJdU57dzCB2RcuShl+o2XNjCtlSOL
b62QqOnKNK8CFLRH8L7HRtnzqe5CYWRW2LGk/pLFmnEA/9J+LeLE2KPtbQRjn3anoaHpqaxIDr6i
0p0U+Gh6apGOd62ttlGS2IAUiBqAT8jY7SFJ9ZKkcFKhg03DUbfLkzm12YG5VrPvC7UO3QQkiATV
nQCOrASonTaPwC2ifkqt3EcWjfksSBeUCi5iyoQRNsQodwPIsbvOVmAS50AhWMp4OFddYp5SA6iZ
uNfYQeq0DtEqQGMigQMP9H9cyGxLHXa2ZuKPtZSBBMnWS6Q9nuux6fGB+uFMHVZ40hzIXp3U/quj
zMXuzKZRY2d0N6AuFbW2nXpWOqRejm4HVHKAljBVxdmZFr03aJeHLWVAqwOnB8MZVX2+fZpePYMB
NZg7H2iCAHmN/OHz2ZMTl7ep0xDIEFp+Qp2A0XGv2PQsKFqZOdukEq0cKAiIPQ6tWFykS8ynpnWx
7KaORBlMmXJl+moq6kW61p/b41oNMxewUKFF52X5IlDrMcO7hJJIN7niKZr+rdeNbl/pVn24HWn1
8EJeYEAkasZ8L+6jHOLeoqPEiWCh6tsJ4MmDVgRARb9kvf56O9ba3QchbLx5UTG7ZvqkjlUj04tp
5MrS8XCU3pk5uyi6BPjPqcAsYoGWuxvs/dWTE+1t1BoBzL9KLes8hblT3tFI/+HA7Sq8PaStX18k
DY3hTpVS4ddJBd4LQJlWv1HJXFnimC+IK4KQgREslziwhLk7WZJGWpGfYiPZ5zwLStf6Aq3bylNS
srEg1kaEtyjKL+h0gNizKE449pBNAu2kyJ2Kd0jSh02W/hdDQhcYZP65MQCK8OddO6Jc1QtjoBFs
qfzOVM92BU8F7Te3ujBRtrzCV/YSfGigzwpUCN6Cyx4pCFg0KyrNhQo5aM/gsTMr2+XTFrp6K8wi
DcqyQUCTcnKjyY5SnXvKcETStPFwWFsMH8eyyOS7whgAN0EQrYiq4VjUniHPNTC37QZQdW2rfgj0
Fwb4Iamr+2ySwkEgo98P9sNQPZIC6lqJAde/P621UUbfmLvlcTeRTmnSdkQ04T4bSrbvyHhHcZnd
3qyrYWA8CpUiF6idZTkHHCrkMbl0o3Hyq+wLwEeKcrwdYu04nZXpoCAISdqrnij0VWrTmWb53Zj6
QqUecFhOlfkgA9wONH/pZdKJLg0UOADsg03NPNYPH4hC/rmsbbgqKYAbDn9S5FmwcW9o6KbIBcHG
AODvf4s4D/1DRJ3yrKcJIrot39UV9HHqB2n9gJGWN1SHRK9Batnqb6wuww+jnPfDh5hkQC7bjIjJ
zcJnZYH06oW4QNnXxa7NuT9Ic+MVuPoBUQwDmAs1OUDlP0cc0XVX4yShsHrdTXDfiS3AzOn3LP11
ezZX4wBVPPchsFiW0OZRdDFDgwquWC2BfCFkGOofsdvuaLexk9fO8/n2wGpE7xzYm88D0hTBAEKk
blQ34BM6YdpvGcZe1y/xAgTPCnA/3EboDyzWIhr2udEISSLo70QlN/eFQ77yQeIzWY9tNoaA9uTe
7BMATdZk72bG79uTubKx0fBAHugQdOOuvJoUNsSWlhYk0kbovhYirvxxguGkw5UpvB1q5QRGKLAJ
gYMGBHrZeGGsVfsKNbGIKK+TPMQDXhKMHFJ4h2xKP6wOCwcV4JOgY8IV6vOnG1TO2mrUSdRmnWdT
Ywcn+N3At6pRa2EgQTcDNWEpjH755zCATbV15SSAYfdt1Kq68AwQJnfCTLbkAKGIjN9aHFtYKIY9
SxdA+HS5VGZoOHxFBytqoKv4MCp2D1Vqqnlp3IDBc28J4cNYR0GvIOFNyEmK3hYsnT2lqd8LVVSv
oNFI7uldox2gVgHBfatogALXzAfO4uEOSaXcKbxKA5IVsLDOh3rykBt2vgUzpQB/1fvINOBItEY8
xaKSAThL5XHgfX1Mk5x4rdsQGKLE7jnhFEVBS7Q+4EpQLkmVkt/Himt80WkCzkpcjD5JbYay3WTt
qd4lEa06Bmf7Lg51+PIiF6xEGBeTgJW2ZT3CaIMcOUC5XqOaIqhhFeARqyrhN9pPlzgbfpYF/gIn
tePTAEy33+JKBFhbhX2NKdkJNGVICmizD0ncuPuaq8alEy3MiLj4Gg+q3MsKd1psZc6dAwTRPolp
5YOkIe/inHVIfmPwQLL4MJm7DDCCSuN3FqozKY6FvgxTkP3xOHXsU42G2AGIDbHPgO+50+pJjUbb
HB+KZnC/ouOi37WxpYaKopZepjPVM6Whngoi7feSYkCsMaZTAmBSkMPZ5ASDmr/ME/cra+CeBY5P
u5/NOXcOEFs+vOi1I/5p8gzWx35fp32QG10JBL0Re3jMwSreacGRig0QhbvZWMjs9CCHl21g06n3
sXlKX6uyLtDAHfzTS1vZlzQlvmqkzqmAxs1FcMs8wYdluCcS6KAYcl5n3sAjgJqZcmBi0F5YonZY
WIaUXioc7bnMG7pxFK/cZug4gvoBYBtQ5suO42A5tVm0BH5IyRSW+bPSvwtZgw8B/Z3hZ91uNYmv
VUrwPP4YcHFlGwlMyxTHssDxiZriuzR+lvQ+TQ6W8YByp9eqky+2oFprp8nHmIsrG1lb7PQKYoJK
E4ugAReP7G6fwStXGgR5sevmzg4ggosQadZDmcCiNnKfLhB4INN6fzvC2iDAkoQqBfyY56/1+Uhk
sQ4yEJZzJIzfGoVj11QAybfFGP+r3L48DeHejZ7fzJe8Es6Ueo9LFZiziJWWsoNLVnVoaohsKX31
U/a9eQdzH+M1N0nmj9A992GZ1gR5kwECx+w6wAjah6zonH9PxyF8DL6bg2WKU3pxIVgD0+F/gPm1
HK9Shc9xSnex/+9TDFUoAMEhdWA4y4qm0udKFrfCimL+R8QwaQpc/n47xNo6+Rhi8c6s67wzpIsQ
1rl1cjhCbeG/5mWw/H7ojEEvFGWoa7bBkNEeVsm5hcZt9Z0MdIKhtRw9mqovVtMiI8+2SLarCxMq
aTrqzegXL3veNbPyUrJ5xXD7DzBw8Vk3SBYaDBLiG5O3dlrNno1IrFB+uIbJoJbMkmlyotjJeJAM
4HP1gr/CoVf31dT+DQZPEVAg+kOHDwa4HRnbd2U2q2JBEXByzfie9FbhocsBl5u0SneNNinnFIki
el4QTRQjlGKLgqlHxckM2Hs2KNLDSA4lTFf6VVpox6oGZx7VSnIXk5bs3VTGITg25UsK6bKQKEq/
M6H/XHQW1INQ5Q36ssL/x4sLZVEmAXsFIhfFVImipDRD3CoASKuQPzNBBcU1IHAXtxDadhqoiNye
v43pW8pcEKkbY041J7IHC3pQ9HUQPEiJHnsADO2bUfhaCe+U20FXlwek5gwCF5xrWGdlVKQDHxlB
xXge6+oFELuvMDW0N+Ks7axZMPX/4syD//Auc2OVyxIWedGAqsCYpp45bbn6rjyQIPb6nxCLUofu
5mBIowgaQfdMz+9aC6vcfEqQjv1PU/aX5f9hKDa4UaXZYCgxf+mJhuzkedP8/W8KvTwoPgxm2d/m
cKfIkXs6UV2hRJiWX3OieLrZ3vdt+puV5Amj5VBBMQ/MSC9ZpnpW1QWjVW9kIOvrA/cC8AMGwGnz
v/8wWKUtYTRIWicSSu4roDwWYLpDZCS8PaericdMisLpDu8elHo/x7FkUrJcGZxIZTSgEFeChaon
NPNgjsb3xjJ/dxn45NNwhIfdRgVmbYjICpAdzLDMKzndTi0NASeW+Xv6ClRZsTYfb49uPQLwvtCR
AipimX7oTTUVlVs7ESnv1aHAHD6W7Y/bMdY2GHIPaDUgCQEla5GAqLRTBZJbO4I5XyJ2XbwxS9eq
kUgNPwZY7GBLcesGPoWoVfL7TPleOD2kFw6WfVbZvUPDHpW+wT0MPdykrEtfXyTrvH74fXuUq+vk
41+x2OS8AKtRThimWtzDINXLEgfuhyGrINTj+GXyrlHoH/25HXVjbs1FL5VJHWAr3AKRXVTRkJOX
Nnc2DpX1gQGwjfQN790r5BgvEvgfJJkdZZJFnI93Tg3AglnVcDal36w0f8Oz+6lr6K9MdzZm9S+e
Y3nazJ0jaErPFfzlLk9slbaWViE/7g2u+h08cXx7ou3R6c3+QHid+sSJy+c8HWnUJnizgpdVwhkE
+hbwCoSPWa38akWML8CECNKYJgdN6DYky+UQ5KNdhLWrv41jQ9BHdt2wd0kGfyVVfRHEApwFsP8d
G2HJTUv4lXuDDvD17W9orG5CNEYANASQB+Jnn0+Y0mmBWUpsO9IZDsr+D2mV8iwGoh9svdZ2VVYw
v6+g5sCnCrl71zi7utArvLVHF+tZKR5gLKbsi6QXDwMUSdDAnGxQyVlqhVnbQ5JopIXroVFBDzHS
IxwkRD1JSZu9hmqDD2Cl4gPPwE94pJtnF+ZD8GC13C+U9lVYK9w4cwuN1JyM/MVtNo6HvxfG8hND
Qx6wRAL2zRWkJ+46CPrnLYqxJeoR3P3ZjNq3yQKQuase7Y6hP0kfVKeLUPp40JQGoDQDUu1T7On5
hDKI8a1Q2bEzMuFxk58T508iUgDVja2dsLrZUE5FHj5LmumL7wSZjnZqkIBEKST9DKsPiXG4vRTW
V8J/Isx/wYc7Le3McrQ0vFbUPg0K1gZKAVWB8t/biC6B6CYmHSrUVyAPK0kgOO7oduTU/KsOl6/J
1jdCrB8a/4mxfBLVg6Y3ZW/ZUdUrp7wnqJmS6d2BH4EnmYhMLQulVE4l7GynZEtXbC3f+jBAd/FY
MjvTLTJs8uj/kXZlu5HjQPKLBEjU/ao6favabY+7X4Q+Rd03dXz9Br2LmSoWIcLeh5l+MKAsXslk
ZmTEBMb72HxznVOFzBq4zNeXS2VHSGouDXB+Ro5BNpDAhvZI/1g1W6Ki9Je9zN4bQCBrjmW5qpp2
FPTRTek9Da/VAvwLattNYNpgZlUEA9L9zTtN/s8QH+7Z7gM6HBpUQMY/LdbGxDp5Cken+r4QCNDW
6UCNhO+/gWaA418UzxTZ9znDK175eFFeCd9CYxTdTVnlPRltBM4iH3TVWvaJqBNtS8DFAIGFGqyw
tQxromac4YSW3VYvvsRvffmJVcCrmDO98YKyw33E2SpoNY2pw0wXmXISOBUYPzRGPtxsi5CJU/eA
hxze/ap7HZCYDpe9ASOsPC4mWBtURPfSxQCNNaewRi1DJCklGU1Ikfl4JsTV3ux+RLGnWG7ZueDx
JIfN8Ke9EHDpjQ6CoIr6T7F+9MlPxNG7NLu12uWYxQp3JvPLZ6bevd3ZmlCweWWocqHaGj8Ybhl0
Q9Cbz+vORDphqNIB5c1xiGLpovF1CLZXmf/k6nOIkms49+7pEyZccEmgsGUi2yhsXr9z5tiwmfdE
dSTm2mBJVIVV6SDOLJDLzZuli5u3MR5LdbHpkuAT6F+fZzJR/UO58arrni7DmBUR8jhItEzsT5tA
qeGwPkfSXQV5IbR9oDfoCqMS1cZoOEUEEw0a3bPcx70x5vrWKCp907YDObgEbJ/rRqX7y3Phe3n5
G9jWy2ljdh+XZs47gUGlyOy7it1NnuKpcHVZmWiZRinYwFv5vUJ2aSOfUsukWpqdYl0zAnsZvhgo
ZUBP/YcFPYYPjufdFsp8HAF5/az0SuoOulZmJ8iQPLiz9TWxiq1rlr/XzVytlWBGePhlkzcXTldl
J9vB0zImqE2Bqy/WdllWwv/v161dLZJgTfA3hl5qk21hULWDJhZQttUoAieOIhxet3LNrQX55yKv
iuyksTsv3uvtU6USiFeZENwABHD/z4TbHsl46H4TFVkFn/iLkP5iqtBed7nX6rZoe7xIs1NuDvcT
NfAmb0CvZp9MI3py4/G5I0Qxb/LtzbHhnGENQcylSYdCCCP1p+zUQp2GHrJqT1EBdRTe4cq/8YFB
ERzCWpDPRBBwacU0nVHzGj07+dpbFnrVP+tbTDoI+B4QfHA3J6LJ8NQd/IrW2YnVJAsMCJCh2nqc
hvngtaUibaKyJazRVPZe4cxddnJN1K2PEIMc7V2zKG5O6RE9G5EwYQ316jkvMCI38lMwNk3bvrXu
2eLdwJHfsXmZFVGBdFhQUkZ8RuzrbFMBlqtZb+P8RCEBnJ2Ket60rgYpJUXsL90JvMcHcBFJJzuE
QHuHNEV+8qYbIzl+uCGQbzSEsOBiwlMTmYHLjYYm+aXJqce38w9d+2LWv1j6+onNhqogKHMscp3X
ieq6Q8kHI+iLzWLfpHnAiiP4bdetSOcJvclAPuGtiQTq5UCq2MxZzNejL+I/uEN3lWb/WjchXXJ0
jCNY9riGvbCTtSjxk8xN81M2bypoFIAMxQD+W7GxJD6NMwai1g3gBVjZhIHkJYl0bYjSkzE0Nxgt
QSamb4NmBC5o8h7cUnudUyQl1sfGLxXBk15Y5WM/izyrKs8dN46zE9AbjxUw+nAeG8senrty+Usm
7YdWD/uKjh995kCvFTqCoJrGcwq9XcJgy9oGBNTLspPn3bV1FnTxnTOqSo78I1djc2xE8GAD48wr
l2OLJwQehUeyU2MeluURaNlERdMk2X1gf0CPHLYHSptiaq3uh7ysod57yvNNB4DAxzf3xeeFU+qV
ZZ2RCJ9f0C4S3zbux50MkL6Yf5SugYjRuXc9W/2e0TkvLTDo9yZ4gjelArwsm53zzwvx01CDrnxy
8Pm42OXpy+TWit0rOZmWBTQAeBZA24jm48vfH3skIn5qJSd0ZQZehfYeQo8zlIamZvmMKcTr6JKF
T7tqWU3QM9QQlGBOrkWDpgRHFvmrg6FoAn55/UjKHAG6cXm7O7AOV9pCUZa2ekmH5DTY1cnMnaPe
g0pz9rvAqrX/pV8eO4Wvlh0VnGwMTef+WoxuFtDbgGaqTk4kzcPJJ3dj176MkNddH5psQ+DdD1cN
Q8igCbe1Qaras5I0OS3NKV4ezY8fFxBIQNwDylZI9IrYaLYkpC4HMp1Iu/e+Jf1u/ddfgzfRG3j+
fXK53QpvbFzAJKcTeKcy297X1uNEQP/mBUZxy/yvcfu2oJ/ZVEk4SoIcZGzwqgYTnI/LWpi2AhIA
Y5qZ46kACaw9/srNu0K7gURwrap1SfYeyA3RcQn6HORUxPSTWzCz1ON4PC3VSRvu5hRwq+U7OMGb
+R+9UqFhJbsO1pCYh4dGNCU225oFqipMM9mp8OmDljphV9ovSa/ieZbsOuxpJNXwNuWdFMKyTY29
2BrrGZw0g170qz8oglCVAWF9fL8nc8NQHYGs4lDtrQ+D8cE5cD4Abv/MTXegqbYt/n2v+Blr20nf
ufHv9b0tWfgLE4InTSOviN1l5EP4qo/JFngguJpHR893XnlXl/p23Z5kS1/YE+KOPurpaDsTw0MH
xG+kRElpDvAL9lkftp7CGJ8fIRAAFyjK64g50Mogdlwn/jDmlVGzU9o+2weDfV0fi2zuzj8vvHeH
QbeiwsXnZ7QTZCAy2voQkLY3HT00xdu6LcmRwVBAK4M7D/+Ijjr2bTD0NRU7meMjqCi3zfIKajmF
H5Vcqx4g2z6CGqiBQOTmcr+BSA8d2S0ZTqAvB8fKBncwCPOgAuKNh/XhyFYGjxAHoQfc2xWFoeZl
KYij4+FEIeOeWL8Wxb2m+L648nWpMWuK8+HUh52xzart+s+XrcbZzxf77Ecoy2Vxj59v2jdJerdM
t12jCNEkawFsCK9coikB9CNCiNZ1k9676MY5JcYt7pbcBBbksVAhe95J7IQjAjMo26EWjo4fMUM4
Z3lhGAUKoJ7FghT9CFHzVkY/I/I65i/oSn2lR+YEbkj/aN6GOvvO2NjxcX02r4eKdxw4EgEPJOD7
ee+eP3NzdedDO2qh/cnCb8itm5RCZ+FHVX04KkVvP5gtkHCHyBFO0+Xuxm+ocg39IziuIIarkGNT
MTxc77pLC8L5mUhd+Q23QGugsIM6U2w76fdBRIOQAJrOV2lqrXSbSk9Jd0pewcA/VT/W1+F6V+Pn
Y27e98J1EECavGW1nvYIBo9WskG3ZsE+eu7x6DSQJ9a5jjieTcKuZmk/RzboWEMAFRmUaFDdXB/D
1RRxAz4emCjcAE0m+sk6inU9t7IozO+hXYL7Zf3zV1MkfJ5v5bOtigbzYmY2Pg+tMWPoglT7HduK
BJpqCMIcdUMCBvMojcJoMKFYnAEbovDzMguATOPQI+l4TWfsm12smfHgh9X8I/J2Bc0/MU3nBvjN
eTZNTuW7BfF7ID3aSt+3HUqyKBta9zX40BWzJVsReEkXzeaoPWHxL02VpjalkNf2Q8t4MKBf0hj5
ZpwVaQvZhPEeNGwocEChnHJpZAaLqRU3tRYm7kB3g8Gqu7zUSsXhkA0F6Vkg5myMxBB9MSuybBjR
/H3yhulk+fGdO5oHo8u3H9/DnO8ZPDcwBr7iy8EkQLUVY0KiEMnA0GfjY6qPgV+q1A+vvDqOCgzY
NgAhnGeUj/ZsD9SkdjXov0ahObWIJceN3SePAIhD2aNUXCCy5QGIC+1SBtg/4RgvTeVgF4lY5sen
siz151yPrRc78j8M08GAzq3wlNrZgMzFmIuRUXraWt0vs/u1virSMbx7XwhDAU8gfN0amxlSBW18
SmcAJHzmOtslLqPduhXZovhIwaEHEGKiiLwuxwCxkTnrwQt98snfbv4x199r/ftU/vywFSRN0bGB
IwnKbfG5n8/2kPZeTk+eC2pq9K/3BF1i1bZPVdkZvrIX4QvPJp5Z4rN6tiagEM8mXU/pqYPyrtsW
J0bmNIDC7M/STvYpcZ+Lmvz+xOhAlgNGRIJuQLG9cUxSh8wRdtsMQpYE6e3MPujzQ+Kq2guuqbj4
6M4sCfu6BqtdR1o3PvXgBtyavpNvUhCW7DpLs58TjYxBN0MqKzHKZZPqQEJX9UKDPG/MHTLwrcqr
SzYPhosaP+CoEtoDP0V3MdW7+FT59qYpv2hLGZjWN9P/uz7BEj+IJksTtILoQgebtHABGv1MjAml
6xOUtOKNiSaHA/HR9lbW0P1aN8VP1dX+OTMlzHCfe47P6jk+LTMLtXkuN9WSQ4Kwj4K8XUCH7AfL
AjwnU9EVSTcu2MbArAn3iMfp5cYt0nomIzrPwsxGe8CS1H+RNefpTDS+2a/6PHz3otb6+LVsYFYB
a0GhESR8go+ZmhRi0lYdn6DFdihA0qgXzTYCVHV9UqX7xEfCDC8KJDBE4uy6MgurcWh8yqcZJaC5
Mx4zCLLshmaeN1mReIp7U7aIvLCJmgJ6fgChupzLyjBZ5EClDe7G724LPDv3TjxXj2x40KZd2uxK
o0aNsJnYcX2gso2KK4fr+ADUhMjg0nDJlpLQ3IhPJigb6ZxkQeMsO8uKFRMqt4NX/7sZYFkv7YBj
aETYDI9D7D3KNe3ws1cNRbZmCMz/NcH/fuZIuU6NY2UxPTUAIzfxr8598O37zP+6PmOSWw7z9Z8Z
4Wj3yDpoU61hqagGJGCe/QBj/WbdhnS2AA55XxEAn4SIMPf00WSeB6/p9bvFfWgXe1cMVGFFOpIz
K+RywhrQHg6zgTUxKwg+ZEub35SepXK5qrEIWxvqykvN5ghjiUHpMAOKxio8kntUB9YnTT4cNDNy
0kcTke7lcCzGYqRL+fpP/mnUkS2j3Uel1+B4QPmBNk6C1qur8LZBKRVkXmMUeogNA6Mrix0d5yd3
Ivon1gZUc6ih87FckTA7bg01KLfEIzCmz4XlQOmMKHyObGEISPt1EKdzWXFhYegAf6P1VRQW7exv
O2v+PZpzfOcD/PDRRBCmDc8BNEMD9QhkiHBksqixSrTKR2HH2TxM0toHiD9uEIvWGyf3VKhg2cAQ
SUAOBpBgXPTCwNopZ+bQwnm3074vmsBxjgzVgPXdpjLCd+OZt1ksrTfnht8QoD10HrP2IWOKm11m
ghNpoabBa0LiJWROoJyYjQQ+M9o5P6Jsb//5+BjODQihw4y3FSQ/4vg0ZCXZFBHU/azJmQJ7KFUA
Z9VYhMMJtZrMjiqMRYezdMEFbP/RVWTsUhs4l6DaBsXsFT6xGEubVA0CEorbGpKt3an7RGKDxzv/
mhDumJqZdrHUjhZG4EZPB2SYVHha2S12bkE4K07cGiSeMIgl20+jsUmWeldG5cacFO5SFnKcGxIW
fwFNMyENFr/wN1V2W7NHP78F1YblBeAWSlSoHZl3BmEAQkDOpwfdn8vzUpoeys0axlUEVQOA/qTK
CcgMAJ6PtzP3aRBKuDRAIq1F10EHA9Vvo/6lqv/KNhe8vo8KBjJOVxHhONgM+GkbuYBa20YLecz7
lypREbnySReDeSihciJXyGxfEacMWPE+SUrE1GVdsCDKdecQuybalGYwdk8jnQ95wsYWTBJeoeAD
kE4ghyJA8RP8MCIgxM70vDecXAst6HAuRhXYqWLLSecQL3fQ4oMc5irYzFLcdGObaWHtOsVpqvTo
Nk8r81h0Ua7wnbJjxJnNECn7nMBH8DdOn9QlqxcttME/O+pvloMOt+wbzq/iHpDOmoecDZAVPhD9
wrbr+mpBTzy2nUl3LttSFV5Y9X3h3HRsoW0R91rox/dgPXKbl/U7QPV9wd+YtY0YwOXHZtz6LA0K
79u6AUO6p89mSHA0bdT5fcctJN7GKAIjCdJX7Rf0W38Z7/8xbatZQfvXrNFjHkAoPnpe/wXSbQfW
XvSm4ZWKZM6lZ4Ds+mxCkhROe9hBxwKicIZKaEliAulOiAfAPQBtd1V2XIwJJGPUC+eBgH1w3kSL
Ceq+3+sD4WsheIcLK0LAPpaoqM2W5oZg6Hst/GJfTXGYgDhpExfjHwsCT5+wh7gDKEtwUGB/X05c
o7tR3zqVF0Z2tPeH6mizLCiRq9qgz/CG9KitrhuUbEY8gMFLie4bkN6JJI42JL5KSlsvdNPxx+wX
W31u/lk3IVspQESA3ENgzYllhDHBj/feUrmhGz0Q+mzOT6xRFKFky4SbiAfVnFNDjD+7aFzmtEz9
0NGqNChz41GjHWjSrOIfGypZSDilN+uDumbnRl/MuUk+sWfRaEfMJmqSBCzjw3jQQLwU29WOFt7j
CNilQeO9lnoHmvavA+ue9GXajXX+xZkhukzyG5u2N3Otel1e9zny3wT6AQhnQX/nisSkm+hi+jHe
F+YYP9dachqLbJey4raPwF/M6j9GjB/XlOPWpCqqOInPAWkbZ4qDRDAubGHnQlsoi4Cp8ENzyPuD
5UT9BlJ59YG2cb0biqa6r2n6M819ptjB10ArPmp8GR1qsI5Wu8uVSPMMUkGR5odGOVj3C5KYx6kr
9IcEin/3IKhKDxW4qe6Hdqq/FFOr73pg226Mov+j2BLSXQgZAOxDQIdwB17+kMlxkz5pUedzEtPe
tFlnBfFSj/dQSDaOIDRj34smzwLw2QxPbUfb+xINvNuyaa2vUUeqbVyl5Saqp+YA/rd4CmirNQ9l
E2dv6z9UulRnv1M4kINRm+aYRH4IPAfd0LqeA/RyOi/9PEabunfoYex0e+vTSrVWMldgn1kWDo3R
jMgYDEkU9rO59Sjkz+atpip4SwIRcm6E/4izkznRMXLyCUZ4uzLZUW9fsc3ifhTGxXcdNhaHBvAc
hbDrMtcetBGsnWFrWnuftfspUaVE5bP1rwkRjzIC6lIi9vXCccleC0C60VB6GkdlCCyz4wBahxoP
ulWgAnk5YeXoaY7TUz9k8Ze4Q9Jzsvbx8Gd908kuGvh/E9whCLav0JwpKLnyxYC/LFMUAKC6O/lf
1i3I1v3cgrC5nKXTSZTBQrUca+/YOD+LX6aKKFh2dhzQh3B+UbBQiKhR1y9Lu819L9QhvNhWgGz4
343h90IK0MxXGzfZrQ9KujZIFaFtCYJ4YDS7XBuwlUdROup+mKNNcOfkrEaw00IeDC0Gm3VT7+UD
MdgBAv5fW4L/KpCdqltj9MPJ8v7YFFLvnfNg+fNDVdTA19gnaLv9cCICWlr9iJbd7cxIOLlkv/47
pOvoIJnggecXzSD872fnl9FOg+zDjJ0CGdwWQgim/Str0aSNXqTi1wLtVcVdrjLI/fqZwTRtwbJk
L9g4L4uZB5X1I9GD5rg+qvcw52p2ofHGGU6xd3QBSVSCRitLk8wPu8Edb9C38brUxAAbxpQ/sCyv
dnqXzdu2cewXJ8rNm7xY0Ka45PWGoTchTCg0HpbEY0e6FMPBqpt235kD29ilP258YD73Y0ajbcUa
co/LpYIgh08Vg5DdcBzm5yAbDwYpMVpMew2EH4sbhZmZHkznaNtHW4c+MroxcrZdnzDZqpzb4ifx
bFWMMWnQE+ADNVO59RfPyKPjMMf0t0erflOzRiVuKnNQLpLMkEtCGQoQl0t7WsWMFF3iUTiNe+N7
rerVl34emRi89AE5AAP85edtrc7LqgNAx8vunNDIwvXZkpV9CUBq6NNC9IJKveAovG4yWF1YUagl
8fzsgDD1fna9FH10LggUWvqDLZHzoM22G3pu6f2cNV2PQWhtsJNbpK4iKJOOFgp8BEh0KBo6wmbv
46iE+BnS9ibd6vYm0xSbQ+aGEeyjJ83ibGxiJn0BEV1vNxSJR6363kTja1mXu76agg4N0UFb1H+T
SAWsl9pEbRlixag4XQHQXUbKvu6xIUftHiS0g/VP3RQbjeFd+KPRqSKDL3P8Lm/sQDQPskDxfVuj
yhG7EY6auYQL+ZUiUYDuJMU0SpfpzIjg8fXK0ZLO9qJQB31sRYtAlbOXGfAATXJ8ZIU42Opy15fp
2JtDglhs3hnmjVcpJkn1ef73Mx8xGEONmAiHik7mX/D7PqGitl0/WLJ1OB8B//uZiWYEGWURw8Rs
PPn2bTwerEFxdlWjEC68dzpI0A+jWPOos+eWKj6vGoFwvcWDmaSuG8Ox6fpt3EXfl1J/dCF59P+b
KMFf06js7DmGmaQ8ROY2GjbgHfuECXgUVGgMIP/E8ozfQWwwZq4fzt7W047MQw1NEQtI1+LMhDCK
El2UfdfBBMUryARKRjEE2a2G0hIuGMiDgx9bcNNF5qTTxBiciH6IYmT/9+3yvckVqGWpFdDOoF8S
uBtEUpeb1kwLv3T1BpfBsKFPhRV0z0WvChf5TxUDGqAn/zUi3GgDfCEDLjAK27J8pFYdNJn5wKbp
GbFzHzQeYvyBS50s0zYeuk1eq6QaZNHI2Q8QL5mJJ1L7Fj+gKJH0iZu7qbTvx9J8zuMJylz2J+rq
IK2AXgwniMW4BVeQZt2UcdnjsE8CdMFry8bUFNtDuv1MKNjBELJ/Pv/7mbfJfDRsVDGe5i1197mN
DiTot60fItk1hm5BJIhwvQBGJOzAhSQAU+CFFrZg2EVGIjVfUNcle93tjdt4yPojsoUQLmvQcLtu
mW+Iqw0DHgEQIkBxHXnVy8GZUE8uqAc/V7L0DVW3k5Wa23pCv1hW7XwIiW80d4GcQarwTNLTANUd
6JVzPVhRNrfrzcV0hwWVfTCaHHMN8pQd4urDBPnGDZLl7X59nFJ7aL0D9z8A8aglX47T6BGLpQnS
cIn5NU7+Uv8xj7+29cu6Fdnuh7IsqiCIENAJLhw/F+Fqno/EC4F62xkIfUaQLlYvaYOEv6GAMits
iZkIhvR7qqUm0tLDzzx+GUlQI1NEoeDRfFsflewAnI1K3J0k1keHjbDEyNbwNq3Caak+Ty6XJhtb
R+vxrA9T78fYvH24pxRJIf+9jQA3FCJEwe9qYOghaMFGxiYL4ixg4+4zs8PbFP73+8Kas14zF6Lh
+0b5FkG1JUlVxS9ZsPDfCJAOupyg2PDicaw9L3SqR9M52NFOj27WByFN2J7bEPxAO7km3pE8h6LH
N1VmbAk0//Bseukq7Yvnj3eGVXwxMuZsq5686aWKPIHPkuiHzu0Lm6DtTJRdcXOGDNoNufdSLAe/
dQPGHuuGBnQ8jfPv9SFf00ryjYGMPBc4AfxHF+LgCN4g6cvcCzW9SdihhmIF0r1L8mVoI+u3j2fn
k5EyJIfrJKIPvTsvh66NUtRLsiGIa/rG5jE7ogWgeXKQx96xOoXqMo2mLc3pP1Vc2Aetclpkasbp
47EEaqw2SHlBa4wbQ9jTILC1nDmy8GwckfAqHncV/ueq8HeSg4nCMe/J4C3LV3k1fU5Ng1HDDUeI
Z755+ff1BZBsa2TlUYv0MRScHiEGXlpnBhULqoV1XD/bSfJjtvUOOg3Fcd2OZBgX68z/fnZ/t12F
Hrwl9UJ7uB3rYIgUV4vUEaNZnbdbAvAv4rpY47dN7Mb8+80etcnDGEE5rDpYRbUFrZUiVJCO5sya
sPR4QgPiwTIvzIrbNLsBj9UnZgt8GFx/j5Oc8VU7my1amY3B8tILG9+8idruhZner3UTsrsYD89/
TfC/n5noyNy2jZt4oRXVgZ7/QmJrY0V3/fR13Y5kgxEfeRc02jlcFUrwzPGQVtQGL2aIYnG6yR1b
O0BOYgKfr5Yr/Kd0D6CRwOcCCfhXmLXUxDWAwpEXkrp7qIdij2TILcvpl2XOb9j0YZYp7ro8nee8
HbR7ik/4WNPMnEJLE5nemzY9Kp8R3PVdeWOkBzj1I4h/RCobW2t1O+lbxKPDnP2ZUa7dVG7h58Gk
j9rB6H1yu6AMsgBgjA3YoL/1WGbAmQRNaswB7WoNrKq5roh4pOsJNDAaS238NFs4yLlWdQ5zUFFe
iAXtsGkPsd9W+7K+aaTny+dCJOgm4DT2l5tTc+O0S7vcD12whD/2tUoHRfJ93OAcJIO0FdpkhU1Z
WD1r9BbBlP49BeZHxTQgu8hBbOWhuI+iARedvPz9dVWSzlh8XA3G9GSn9LcJZj0nT7deon2lOYDN
btHtiMu+NKV5Xy0qKgVZwRvQLZvDTNDsjA70yx9AGDSr6soBPMPxAtd8MKGI0fXPWcFhz2wP3csN
Ld2N7p7WF07iVS7sChHEAmXVWss92HXnn341v9WGdwS/7wImzlTVnSo1hrqBgaYlzicjhGTofZiq
2QUGpbd654amM7gy6RJtLXd89afUUbgXwr26cCCB5gMZK8R4AYcXW5Xihgzu4BZwZeiv/mrbNH7K
yWB8cQvT+JssPhgLQLb4T9+YxnapCGkDHdHNA4rimHbWGe1NPSTeg5dAhjqF5tZNQ/VhU2vdGNSt
NUAdRJ+Cvs3cDe3a8Z7ai3GarDYG41ffbVw/8qEkjacvctM5rujE2K0vnuRoQ5NXR+qY6+pdsSL4
5hJD7Rm3WsK2A/Sv9GqXuR+/DmADPeOArgOcJJ6MCrFg1Hi4DrzB3cT+tC+aJ7vzFPen5Cbg6sLo
jODAiyvi3FaPhrFpEG2YSxuM1DpGsfWIFs49zRItMFxNEd1IDzzv0APeH+mPq07sxUusjsQDr35q
31liPjtJfTdlxWleSBfkBcV9FAV6q+2S1PqS+x/miELkfG5fCEiyMnpXucNd1A+3LIvvelvFciU7
bWg/RKgLLJF7xfE/xv3SQgoOXchdSW41n7TPUzV4h8bJvBuTTpZiTmU+GvEPauK8U/QKcp4QxiyD
Iqlk6I82YKBprCpZqywIk5bXzNIa3PGhOe2Js1PdlNLPc5lwAMhAEijelHSCqlBJK6AHAJ/V5iH4
u35cZWVprAQ0yUBggNSYmHabNa2tRm8C0qo8OPHt8Nct8ULcQSe8nXfjz2je1dUmd7fat3XD/HYU
/SDhUl3obMEJEwMTArnZvmrwTMz1xyJ6JfZXi1XggABbePU2Lj8H1dbjC3FlEOqNnFmD1wiF6xQK
zZU+FYg5yrTYo+RwT7Titiog92BC1ijos8jeacBVrQ9Ttn5Asv1rlf/9LEL225IWHSguwqkwvhbz
8DbUKB6v25BOJXjKoSePGtBV1ruEGmBSoFMltCArmEVjkBRpoC3fiv40WF+GLt3O0691kzIvD5EQ
UNOgwfu6N2l0E+Y21IYHLu+s7OC0N3n+iYvkzISYFWv6bkSjsO6FcZr+9AfjudX9JaCRqyjgyNw8
ohvUjnHAIGnL/362QnaRWHUGdHc4JvUv065vSgatRdd0/hgp4HRRbemH9cmT7kSILiCsgmtC2vTS
Yo0kBrY/Q77PjSb0lffz1o+8ZGfStNjofa/vYgRe29mKGsWcysaK6ipSp1zbwhb78KK8iWYyWfQU
LTct2Ux029uHNrtxc0WAL9v2aDVH6hTju+6QWlivQxewpSfibUbzzrI/jg9DgMHJ0dB8ATUV4TCX
nt21+ZzQk1XdafnWdxRHSnJPgRgPAgygXOIpJSH0Bf2CGTPkAkLGpkPM9GAy7F0JZTYVt6zUEBw7
Mg6mi2y2sBf4Y9No2OiEUQ2hciO90aflBkDLXFVplawImhQQLqFdDfhVccYSu7H0Su/tcEidoO4D
f1Y1/vOfKjhYlA1dPFgIYHvg/bvc1i0guuOSEju07DFszOzrqLVf+/zDnEHgYoBHRQmHy09epTUm
Kxv6BSQXYTrecdR28XGPzQMT0GMQDk4XcaZJYxTApSd2yEyo7B6q/vnDp//i+8LWTeOsJvaC7+vj
rvpedNmua9Od57WgMR8Cr/v4SXRBXw1MDFfSvlLK6ImTLWDLtkILFVG87RW+7FqRC8uBWhr6bIDZ
u47FNegU1XU8WqGxFPrjFC3+N6/Mu6C3GnYbV3Ax7ui0916JJ4FZlDqKvoZ/qJCdPXiDhxsfGoaH
xneme39UUtvJtiQyOWjOQRsQJwq53JIA9TX64vZWCJ2CZ4RpRzuuqq2rRSpmFYljRbmZ99DCJaHP
WTjGRa6ndeSUVmhmLICRwEZjaIsnkJFARCDdrm8hmdMAly6OMgpugPEJ3mnJ/bku5sIKiRZCe2dr
gm7Vs14W8omtaqMeArgWCopXquGeV3ZWTBs7JP4zdYuA6A+L/pJZ95V2N6gCQtlaIRmEvQoC2ese
8ZpmldP4uR3a8ciggQceBDsZnK3TuJ9oRkY+7D9TQoLBi0DyBt59uJDp2aq/+I4qIpNuB9DovVeB
r2MKJPuYN7Y4dCMEEneWNyeQlNbnm9SFGBJj0KvjXSGKoyg1CnEtPFjB2nbVueUU+eBNSCWFSDlu
ozzeZQjjLe8esjU0/bW+AyUhDPKVCNzBWIFLxeI79DxoQnK0zDrPDktS/rVovSnd8oa1xqvl9T/m
sfwaNWBiWbcp2yB4F4NwERycsM7Hf2YTqsnz6BfYjeDA3jRFaJCj6ZaKoyW7JrmGMLY7nkXAklwa
KaMCcuONbYH/9LEGHZpTK0BV0lFYYFoFsgMBmIitG9AmZE6xa4U12erVviFBolKvkLwHUM/7z4Tg
9VIjaV2IqlnhoKEFrdACLXG3rPvL3EdWAqkYH/zpbX1t3vVGxcufnyhegkMQIHIlQf28Gwof1wCQ
Of3TMjF6m9DMOVhGY23tGgV0x0HTxZIu+mZhTnfXekP32FYz2dAs/VO79RRmYHJ26L4C8BsP9cg9
1GMH/o6CQAUZ7BFgYF//0bIDg6OI/KaPu+Gq3GPZzGzdkf/maafhBWgeoThLUapUYRulmwqZofe6
knEVslgsLYEehr+OG4hFFqgkWY6jAgNKR8MFK1DuwWNPDPCIXhHNbQYrXPR/ZgKv4/oBa36SFih6
4xOkgS5akRCwQviNa8xcHhOSI4epj4sV6suT595AfX59aWQzBqAAXinoNwNRmXDWu5wWsUYQJGl1
8tJm42Ouq7plZJfouQkhXKUUbJ5aF1lh1pIl8JkGFRE4S4Swu5gV2/XxyHLp6GgAuz5Iy030tAgT
ZppaDlkswIPjLnY21ZxvTa2/o2m5Gwfzu5abD0nR7EiZvA5L+XGEDjhEdNwJYPIErk8Yab0UmjG2
OmxXfbtt26nbAaYBP2oZ497O50ZxOchcHNKlUE1BuwuctbB4tW31fV4vLsrxRjDE5mGcCTo5psP6
nMr2CA6V/565B5c0//vZfZBUpWl0TueGThNG2kN++sTn0QLLE/WQ6hIbJabGdGkOBsLQmg/NtlTR
e8s6FgAR++/7wiwZS+dmVorv54Wd24HVpkXYLLPz5KUG5MMBVTAPjaYP1cbWrbcu0lM8c4soGF2q
bRq9yA85KejezYAWyNCuu7X0kb05bZue5mFCaaaKsttqrvxj3CB3aEL691uVUxXehP9M0fGjBGbw
5BN2mVgFi6H9E8OoFw5+sckWM2jzUw32ysmLby004K0viuzQctlCPGYA/rqGXpJUB3XlDKRBdbT8
1/kuyU/EPK4bkexfFITwHEdyC/eZmBECGaNh1ATlhSJ/zssxIAzLo4LNqYwIh1KPs4HlKR5FhBYH
aznMDGUMXzESyREBuhqbF1EhCpQiiq1wSo90NUqIvs5eIFuwtXOqki1R2BDzdFGMXvF2QbVuKqPn
uJ/vvWx5WV8QyapjGAAAcKw7iJCEuXISOx6sFnOV0xdSvvaQIC5fE8VjRzoOMEhzAQtEZmJWTnPa
IQXRB8bBAgKdJAXVkuzzeIfitQygDPCZwgUQoy63eKx1wnkKynlbOYq4UhL0gYrov+8Lb5rGqMb/
Ie3KluPWkeyvdNx39nAFyYnpfiBZVSptpuRVfmHIsi8IcAFIcP/6OdR0X5dYjOLY/dYdumYWtkQi
8+Q5EpkLEndS7Eu3uOlU/ziURdRZaEzxpmf0NzyhJXXD7Dz1y+OPrYW3Lx7TYCuZf9aJEzapMn2W
Vl6s+l1RRvqx+KJVQa/CJNkI/1c2ASKNvywt9xkQkl5q5MqL/Up7SBPyPnHkFQUtATe3AGVbphZr
5VqJlmaFRNt+IcDd6ESTJwM2IbE+fru8s1d2xZtBLVbNKKHrIzi85+hETELIeCOOWh0JXtOIB/Gu
PqvGjmVXoZMerqzlznUF6k/d3bWNczdQ7Xc2woml+ZecbIQBXdn6MDtN1TyXpRF0/otnDxEYzAJL
fedb1YHViTsxt7g9vSQVrLQB+cuJGeTu/GDY8J0rDhrSmT+nbuF0HD0pRn+E0xHZ1Uj2Zv8534oB
tgaxODyUj7zGEwcXTQ/162+2vREhbQxhCc3GjdC5aYpJkv7HwfmqMztw8y0Y21pv3OlELWEiRVV7
tRrBqmGpAY83+dG2py/cq287YbyHmPd726t+yEQ7WA7b2WAxFOaWrMj6QOeaBjgRzxnS8p5C4s4c
XAAQ/XteuQfq0yfZ6xunacvMvJ4ne5xmqWWjfRZYEeiWZL75Yhs+ir7mxlFaNWMj7zYDD6wz3mHD
H6Tpaa0bM/pZsK+S/pmzjazwql8AjmSGGhg+CihvR8JTtyRpB6Rjqt054N0nDhrg+Acz/3DZv61h
GpB1/mlocYoy2TY9tJLcOBnrqFJD6HlJqLp3lcYCc/xMi4emdQMlyuP4y/ocuGsRL+jITqHmhXLb
2zGS1MhayQBOLJO7qTgyO+Rb7K2rB/jExGJDQB2WMNHAhKoDpzuk1a8HDRgC0skz5hEbe3ERWTmI
uSlFTMIS90ny7rNpbdFPr68QYpLZyiydspgmR6XSsHKTxFR/ohRaepqsmlCVIE0jTIHOA3qr7viu
ENqxm5r9ALaEy3tkdS8i4Mb45jBiKQKRmwzPC4e7cVsFlRORLzkAB2IjelgJj/A4+WlkMZOJ1EtX
s2Gkh8gJumY7+a3R7PKzaNz+UfP19rmcaL/jo2qA+0+mjSf4apkE/mkmGoACwhkQJQcgy+SFdGNj
INepyA7oMIkatPEZZv0Bbc2HMR1fJOXfrUEdQXXywPPu2is6sGd310W7pRC89mpD8xq65ICLmftt
356NvqdT24mExJPW0oCnTXdLBStinavxUaW+faCm3ErqrBoFFmdW+4BnXGJZNLDx6oOeAdCYXzPr
BjqxKLTb9tWUb1zda4sNnzZzJgIcdta/DFLsMsePILGJ8Aq6vRLNXnYb8LJ7nLpJ342m2FOjvUqH
32iaQ0ICrWVo4Ed79rLATn2P6fVEcUOUXxv7BRBiAig58a/GrcB7zfWcWlpEjnxKKlKNGgF6/GAl
YGCJLp/KNQomDAXAVlwQaNtfRvZ6kk9T3hokdnNZyKAA7VhkjDX4CJiSz1NafcKdnwVmpatdn+r5
tYRoxW3vKPnQ9l13bHg6XlXMkuGojWRX5eTh8i9cuyZPfuDyQUBSrhGzxSqPFr9uBPIkpQok+Q0X
fGpl4TjSzMg0UJWgQF+gFhxZW2nb1VHgkoeHR9sjRHfensRc2XqSWrjsofv1VdnJdULElwRyUpcn
a+3swcMD1+5D5uVMRyoHUpJoBBGSD9L/QkkQE433NUlejLL/YtVyqw9ydXue2FtsT7fxnUYb0HFC
Jz1KCnGfVL8Bo3ExGCSHoWlxTpCJV3Zjoh5BgEEKeRKpat+TXSYCs76xtt5Rq6t0YmvxuulAuDc6
JfylzLyAiGdiVKG5Fa6vXYTQgMBRQ0Yd6fXFVrMzD73wDAlNTR5FkgZDWV9VXAusbqvJYXU4QBVi
7pBNO2OdL6amHwunB8LaGl7kiAry5L5HNHq4vOk2zCxvdqga8aGqYcawx7iy2RVy/TuLbAWZq3sN
hGCvUEIQfc5/PwnLWZkNNQO/eGwkww+ai1sztzfatFaPz4mJeaQnJqqmRJtoNZtAcsgJvWynabf1
EMqtkvvKHsDio+IOMAXuL38BR4cK7NCjNEZiwqEzi7VXe5SMK/vj5ZVZGQ/MzKh+guvxDIXODHBY
KwmZx6LXj8ge2AE43u6Msd1baXNlTXIDZLd2m8ybGtqZ4ECCzMlyAtNMbzVPzG7UfLTNzzJ9obck
n6LKJeljotP0uslTdFv5LYiICyMuimyfEA7WPzvXn9tML47octpKXq7sUNR4sWeQTMaELzvCzbqt
JASzESmQGy15GjSIW6AC+BuTje6eGb47k3UsXHzKLaieNOA8N9AbN7fTHCY9/ziV7ieswrWDuuNl
eyvhDySW/23vjAtJVp6YuIRjpBlCyMhrZ92zkLvhCMYa1oX1dLxscOUA4n0FZne09AB5tUR+FUii
s8YdEIu4kaWC8vE/+/xi/oYmc0tdx+ed9stwrbu/83kULiBrAvAJiv9vz7ZXiq7WNXy+cG98cf87
fX7IW/78/nwWT3xHj3BpVAm+nx9NY1+x/eXZWVttdN8D8DEXf0HR9vbzY+VoHEGtE6u8aAJFvIhN
6glNjruy73YlVOkML3PApLMVGa25qlPDC7fr9xAtG8wRGBAI3vRZG3YO9CnNl95LostDXNtfAK4A
SQpYnnl2XWVlbxOAWxzc9J+4/uBvXFMbn19eU31VlL1Z4fNczwDaIoH+62hVvLXmRC8cH1z7YomI
MptubHsrtt3aCxWQpQcHok8bVtbWA/517oKeSeaW+Y4mpXh5SM2KzeKQT/u+ujLV1cg3HtKrVgDb
BzR7lo5ejsXw2t7IO2HGEomBwXKPXmFCeltTEYpZW+55zg4tqgtIXKMtBTehNd/vb/c2ByB6QDO7
GavRomgM6CEl436uWvEEpXoryIlPgxoP58vbbe1EoTIL5mMQBc8qtW+tFplNgTIdLCDP5U0FmKYn
0TFg8WcoJPdhy8QXy0emvs39LQqetZ0IsN3cjOYCArK8JdF4loGShFqx3rYf0sK/yaZi4yZeu/GQ
kIPw9ywvDvT028GVbKjy1EutuFRXUFcKEi1q06fLE7i2bDPUFKVzHzit5dMRvDWABfgCGCeKrEJg
9MVL4YNSzixJ+acJ5ayrHOSeUSIgnnLZ8urocJVjv+DeOyvdggPOsaSOM2CoofsqvXr45EmSR9Ls
t5R5V0294qxQjwbz8uJWyicymq5W2XGSiTvmFVeZkV4ngm9kale3xE8zyxw+CvhDLdMaZopDVYaZ
3AhO1oeBfYBeHB9wtMURM7irxEDw/am+q8brNnn2jI+/sSjQcsU7DU0HAAu/3XKeVjIlUFuNO1F/
cuz+ymfJ96r1/jMzrxCck3t2Qp0r6Wti4R63qkiYqb8fceMjaZGSjefA6qT9HNFrTvXEVEr0dkpL
z4olcBZOihQTC1yy4WnnmV86P6Dl/j1tr3WXEyMK6WumjxTIakYqM8ALVLsqXGHvRtVmoV4AxtNb
m8irtaEhR4dnIVqzIdWy8A8TpAtmeLod68VOs69SesezjZTKqglAkWABFzowUW/3g2xHZg+FDvjy
lH/pk+reyoudA1GwX992AL7/ZWa+yU7mjxi0SB1h2fGoFdWHjNkscopCe+ono90yNT/Nl2uFfl5k
cOBS0Z+weLoPhl5YVkqdGFKidtAxu9srzlRYuU7eBoxycVtM47gXZSUiTyUklFIbQgWNTBzsEXjn
rMmuGshz7gZqOG3QQzP3oNpBhKbQ1bUHsbaAk6YPJrdl10RUDxyt2e90XmfQBHKSK4puo70O5tBo
FC20z9FOMhID7r0mL4R5PUXxutEfEYvkgd/3bdinJv2hFSYAqEL/6mi69gWPRXOnpaO6VeOAOBj1
Q7Tn2+gRRu7cgKiibr13EmoEnKUsssuuOdaOYHu9S7byVStuD7h9zCjqEgAWLd/0WmbSjLoAAEpj
N0YgOb+8N1aiGHweXQug4rLh+hYuqQZdPLB3gxNX6lZPH4S4UfUVK7ZaiFdHgcAFsr5I55w9szNZ
gZWLWk6cWyF0iKS+8dKbT8pi20EreEYSI/YH8HaxxbtK8azqlRMX8t5tPk7okGcbwfGqCaR+8AgG
fOCsKXmksjCHpHDiJv1W9U4ILuvImDaMrCwHPB26DABSxFiWcY+o2KDsBnh5X/cjywLHllaj2xXc
E5n/G/fdqanFlKU0tSu/T52Y+iASuauRYNiiWF5z3Mi1AjkI3gR0HS82V879iecurlTRNbdz6liK
hEIlznlXdp69L50tcsiVbTZLq6GAp4Pb54yzpLUbqlrNtmJg2p5dd9wD5fVw+cCsbIM3JhbT5jOa
dF1uIWw0jGg0nEd/MK7qcjheNrMWOc5U6R7InKDheHb7iGzQyta1QBNcfGoMeT3V04EUNoD4qYwa
EOgFebYFyV+dPvg2JENtf6YYfHtRTBo1s44h3ifFIxRbnHZj7la+76PK9koCjyfFstgG7V0na4m0
4pGgG9JjQZ2wjV29coDwapjrt9By8nHrvR2CGJJWEwMCEijUv1Cz0d+3ViF3hdTsnd0bZOOpuToi
VDIBUsDj7Exqr29UN7Qd+qpci+8S04mqbuOZsjqgEwvzLzi5vHstn/w+h4U2TR5Lx79qtfSmbqfQ
bcutEHh1NFDVAFcM3rRoD39ry9dEO82hcex2QeVqu8Qx9pe39crpwb3/l4VlEA/ZO+RITDxLRp48
UwK479DLz94AL/cbhtCWDeA1ou2zvliocPV1niRW3Dfyh5YYaeBNVhoUZr1laZ6U5dUDV/2XpcUC
SfSaTuaIHad9afjO/jQrG7hhyyNQRU/jryNiwGE06xqgXI3K6uxxT3YDNKvRNzMhFLZV88nm2c4r
SqDKvY3r1F3bCbPQDdAWEJY/o/ywzaluGOnNuBn0PBj1AgBju3DQnanamDWOE5Wi1QNfTdajxVT7
wdGHMbAQkDcBqfkQJMStkMRuNO9W4xm74myWJIFY0950muFL7g0ExL3Ku7VkrY7E08QHEF1moUET
+R6Ll90UExysDd7ocLSq9KrpEvC0JGNR7M3ELm+SDEW8wJXg3XFTm1wVdVO/A8tTfuPTJI3G7Gpq
2mONBkyPRl4egQ7gQKFNN0B5TwsHmkQl8W44rew7RG3IQheyjnRw3zymkKAMhabXN4bXOQ+O8uif
CFS9neNzta95P+3r0WP7shMKfZR6H8oe4WlLKhYiAHL/HIXLAl9wMzBlq0W2rYadlXj5HtBm9uhm
Gr3KjSbfNZ0+bSzcmrdw3BlXgAShTuz5WjnZH3Y18QrtRWhpAPD8saJRyXfR5ZO1agK9Bp6BVCuY
q+a/n5hQSZ3aUN1yYpLsXIhwMtwUBX/p5PNlO2vnCnQff9lZbHVX1jRF74QTp/xjKnep2kEwMeN9
yAYotMoG6fytLNuadzo1uZg9gCQsIUBTEPv9HhBBMu3plvTn+ux5OrpWQUGIvNPb2asc5J0Gv0MU
qeNhwiokp1Praur5k2Zv0TOfDQevSnSdgB4AjfuIWhd3ITo/wT5o+xLZ4jrq/CYE7TTo4rby7mdR
3mwGMBZ0nsDVnt0aHRp+PTtj6D0hMsjadx7ICPzrenRDe4vv6Gz2YGoWeYdsGWpoZ4BAlyQW2Eny
Koa/pQCnZ8cy1QLeQagk3wr05sV+49dnW680QCjPnsf7eJGlklUlhuVgu0V9saNFYFX7Do1ebAMV
deZuX2152Oxzbv8sYz0SXnU2zarYaz7qVRk41v7yYVpbI5Sj/jKwuKSmFJfulPAqHpQWed2NwZ9s
fe8Ajmod/jNL86Y8cQ9VkkD9Uce0Oe+zPpJdSMU+aY/TFhPi6oicOZGGlyvaOhabu0q6saBjWsXU
qvOg6fUrlicRoWU82ebNTCl2eVyrW8+Fd5h5ziGAsbCnkTTXRYdxpdZLqb8Yugia9ptBXy6bOdt1
qIygRwWJk7k/7ax3uYL0nulUMo8nw7t1AR/HFYFM1HuIeR3SXLsBO/JGdg0UXsudPiuDzjUzFH/R
mrkkBAIkZpwkxhebfDD2Rk2MUCjLvgLjHVKtHSU7LS9pmLZJeUxGN0fXXi0+e0XS3fS855GGqPEa
tybb2wWdos5mJCwzW4WWn/O9OY1NWOsd/up3ePyXbmSr/HNG+wZaRkQDYN3rkEjRrEhHffh9J126
UxPgh15S97vO7isIePEpHBpgDtphNA4j6Qhii7S8HSdN25mMtfcNL9ynXM+1Hcf7cmwa9NNio8ts
r4w8VF6Dfqz3Yrg1+uyxFu7xc7qbUnL03CrMH7WjlvcPRDOPrDNz8M+4005OHRI/hi4Dty+KsDWd
ImS6zIMJbgSAPfzeYaA8YtA4C70cuaYBkjsBl6MemGZuhGkhIOupedaBj8UYdlP/0dK0JtIqi0SF
r+QeGqAtRkTNEMyUTljhSXYwOf2QlRPZM23yQtEoLwLZGehqDfrDbXI0EoxlvtNEUwaysLQQ6vEJ
kh1Jvdc6FNXNAX+AZhiPVAoto9GqrUBCxCcY0BZ/JXT/h2AE/JbFaO+tQSaB8uz02HNAA2sKLRMr
s8ygSlrk6nJjRONxXu91ewRfscnAk+OkLNS7Lj1oFfTBvBKIRQnK8wDqyWPIiTDDjICxpcRP/uK4
TnrdFugdr1u/3TO0fr4DZS76rhJv+qzrDBSGGiPDATKi9Q5l7e7GBwYXR4tYAeeTfQUOQrXTcQ2A
ESbnLFaV9TIOjv7kNU5zrDiCgbTHK2gwrC3ogH3mX9BEZMDt4706V5OXrVZTksukM7oyBnvgrTNU
AdLoD7J7Ug65BbAs4EJ7kMS6cfm9dFFmLA5N0jyO1UHXp8js813BrKAgHDsguStqP+IKzfpIkZcp
cpeSBdOYRT2n0BjXA294aovvvaEHvT2EE9xLCd1mumvR8K0ZdzS7p70DB5cHdvKBVt0uqd6ZKZrx
1IEhjSlt59EY1NVlV7Q6A3PuGxgKa5YtfuvJyzFn9cSHMlbyu9U0YdGVu2T6RtN7TWxR9J6FKvNs
n9ha3E9ug64ww+3LmLa3Jh4W6IZn4y8XFRdGFldTqtkJzwWMKOezm79X7tPlCTu7xRffn6+Qk6tP
bwwGN4fvF2kVtOzZ37rztgzMK3ZigIBBLTF7rEgKpzQFso0uD+DsjlsMYL4oTr7v2Cj4uh0GMNQI
Eh4FMOj1B+Vs7KuttV6EwHmJKls74mS17qwDKSE8q0dK+3Z5LBtWlkUwWU49KTSMJatCVT121afE
3ojaNqZrWfyyGqcn7gQT1Z+GF2TiVmsj09tfHseWkcUp9NxMoDMda54nAbP2BnuX1yHR/8PZWha7
wPSU+n1bzkouDg9tEaDAf3kg58j/t7vLWKx75Retk3K9jHmt2+Bk0UqUfXKQMkjP2nlEAVDomkNQ
uDr6pwfNwWscl68oQahXKvVcQZXPSL0v/uBuOYbZ8ptQf/5lwIBCYx7IFATJb/d9aYx+bhOFhSzc
j7RG9rjfDfYT4gsUsEIfsshW/6uJnFeTQAV4yOMgI7YIJ8d2kqYC0/T8im7NPcj68x8b8z2v2WJU
SIIbrg7xakjWLru3u6ryGnMgWeyO1dFrbky67+ktEywsAUAV5V7VX5z6Y89vi/aGDO1GcXPNWQGv
Asq4uenJW7LUCK8vh06ZBcj9YmhDBR1AjZdHuGVhsWxtNqQJ2hgKFJWiegqb6j/8/mLDIs5DomnE
93XeRROowA1xuDyCtcN9MkevZDInDnfwRJM3ll7E1LxOfQRe0DphuhUJq9lw7Wvu8NTSYr8BNtQN
FnQH0ec27QT4WW0HzUVmvzFl6wNCygEUe2juXjJecN2rnI5YRdyqfdU9UOeKJ0AnbbiSVSuvmPpZ
k+8sya+3RYMkmpvHHHADUzzXw6PQv7fj4+XVWd1fZIah44A6Z0LLo1v2TQaK+Hj6ovGw2+oCWv08
HABeewDF2fb895PFtxOq1ORKzBV9z8t7OIyNxVhb89MQdhEu6Kh31H7SIFzwD70HtMROrzc28KoJ
qO4BQY2U41lCBmwYZlKmRhn3aeiJUBsCof/Gzp1l2BCAoifvrO5a2NKTro9wgSb3U/Egrafa/FVo
0eyMT0wsHMnQ6KOWdXOsz6IMwOQtNbbVWcJORSUUPKdn6Z1CTGlr+7SMJciOeihE2H4DZ7KVvlzb
UOBRmZ0teFPPmiSbym4zV+NlzLx0J4ejRcqNg/daR1/cKajb/TRhvt2zqqW4PVtWxsi9kUjVZDx6
yraD2mzaKO3xMLTG8mNf4rw0k+zvkKQvrpyxV5HJa9RgRu4Fk5F+dbPSDyYH6aFKpXooc5qHEzPQ
IlUNbId8BNm5fQv1Zi8ZwZuInjW0UODhaLhbbUdbkzbfoienEBywNoP1MhY11ka9a9WvQqTmzfVK
PYKHqwso3lsDLkR3h8z1ipg7z82IIog46uaWqPL6KGZ+k1cjy2i3A6eGSiYYmYzMCIhmQN7G7jZW
f93IzD4CZC0O4sKflHWLeEKkJTKiXfBOBwbnsr+d//355vr5/cUx5EnScKkQE+F1TMvD4O2TqG+v
jafLZraGsVgQ3Up60VIMoy2+JfzW8f+8/P1zHoDXFf9rHN6idaXMRF+NSiviLBE3rEiizJ52k8Uf
i8qInCHfuYl5nSW6G5rTsEsJ8mC22F3+Easu55Up5nWtlvGla7VNm8gEsRGknFIejMnH3tliPFid
yVemGJRZ0co6/4iTs5NQaISPpCxjJ0F2D4kIy9mqrq6O48TEHAqcmLDzzIRrrstYR3JrGNogca/h
4zZ23paVxc52eQqNrg4D8XuwlZZFCOQuqoX7y2uyNV2L/W3S0UnMVGK6pgiBS//LiPR5353M1WJj
+6jZok4pyrgcPmd+jtTptS8+ZFug5rXo68TMskug9Ap4dhReQVOY3g/CDCbKA9v8Nli/8YI4NbSI
WVHP0KrexnhqK8FqsNtq0l4uL8nGwjuL+4wlwBIpibHUBtTOMoSrNYsK7m3ARNbN/HxgLi6ZAmYK
s8cD0xB300SD3PxgsIfLQ1lflp825t13clJIBg3kZKpKSBqSgDd3mgZJkHwE6iXdOC3r+/inpXm0
J5ZYQyhEzjCaZHriuva5mX6dS+t1K/80sTj21PXrUWthQoxgG9Jq+dgI9+ryhK0vys8n+GLtqT4x
NRo49ApY0+9pvW+GjQtzbUlM5I+BIoZEwFmxNykHKjITGzgzDgkq8ia798sdBerl8kjW7YCuC0qu
PkpHC/cl/Z76YDjDSFA1adsibEgXiPFWsg0w0trKg+v2L0MLD1bZWtM6ksCD6be1q8Jy3OK23bKw
8GHDiEREL2ABIthAlORbgK21RT8ZwfLFndR6b5Ymvt+4L7r52apu6m5jX82TsAxjTk0s3JbJjEKi
GIXjIfazWIlZ+bcK/h5E0XhlhlX7/fLqr06ZgWcFpL2AIfcWZ2VC7aJzUZuLu+6z05LALr9eNrAW
lyGyBA4R0F1QWS62F3QZNFb4hQDksQ6Ec+jS57TLotb/VoqtkGJ18lDTNQFiQeqILDxl36NHjzt4
UJruDQdNHwu0Z3qwnk3zd7byiaF5Vk+cGMTKZc9NGALfPOKjYdpdnrTVgRCgV2YQAdqYFk4S1Zlq
8gUBO7MlosSiEKaOy/LbCJJKrb/S0k+Xza1ugrmNAH1voF13l+YcLzNE6SO/g3of/ejmG5tsdQ+c
fH+xybKCAPMDUug4R+VKCxEiDf4+q97JbGPe5h96dnpODC02m43uwJw5GIhgYyDoo66VgUg3Mvdb
RubFO1l8EO2gb82FkXqsP3adugc0NTSMrQfT7KzOxuKi9wu9PsjCnsXH6FgwKnD9x/nI9xnKrOK7
PhX7mX4uBUmocsrdmP0yPSCuTjzQ/zK6WKmU8LqGYh0yy1CXH4topJG0ysixVHR5y61OInrZZ8Jo
+7w7sPb9LunmHd4Y945CUfDA2o1DOv/Wswn0kTABCtFBQmOxGQa7EY3UjQLs6oAU+rd1BVKi4p3n
fbg8lNXTc2JnsR98whEpibGIpRZ+zuTGRK1/Hf1/YHXC0VzCnnU6Jq1HW3y9Mm4He/ygeeNGqLy6
FnOL4b9MLBa9Z+5kVGmD9/8XM33vNLdgNLg8RVsWFkuhdyMYDCUsZPQBTRBde+slG2m4dRMYBSiM
LRTfF76/dTmzhdYVced/0/mnvjuw5vPlUawvxU8T899PDn7eFyIBB3QR98Z1VjzLbiPZs3bigeyz
dTKzy6Cc9Pb7Guh/iEcRt6LF6EggRThOfuQbn0bnT9F/BC2a0/7Oq+/U5GLWkELWGg7xC5DkVbdd
k0VkktHgGdf1wD9enr21BUI0C6gQzuN5pycVRtO57oTgjAFaUj1bygpQ87xsZG2JQMSFJh5Qsqw0
SVoKnb8CU+gl4kGX5Eg9SJD/ho1Z2NZz5gbjZURDaNtmeVLlMWibpsMm2m5tCOhBmRu2UZw4a0Np
ig5S46jWx47/wWnf/TKDLjz8DDdHK9Ks+7QMLbrC67q2xDlReVAMAfq/f312Tr+/cCbaIHOeU3hD
J997ZQC40K99H5JFaKBCodVH2zwaqhaHBFGkoVLSN3epBulW75vo0t1lC8t7Y2lhcSYsPvSeIYfm
LuuvdHlP/I/1beYcLhsxlssMK3hsIbTDIoA0ZUlKOGj+6Fs9a+6q3nhnSrofE/rBgIpPnj0X9L2X
8jiHkhGi6mtN++RYT4B7pUFbZOHGD5kn7PSanH8IKGxQXgBNmX3GKZOjq9gYIO57l1T+Q6H7z02Z
tEEGYe2gzfgBcq/HAfRyBacHt9K/WWmWBs5Ettp7ls7v9WeglA3uLvweuPC3zs9TfgUID36GAdi0
7/qHTtkQVhv7j8NMhG5nKPt7TpEG1gRM/uU5cOZX1ds5QH/k3MYPXDqat88I56wkh95bW99NwCof
kq4trl1V3oGQewxdlhw0on2SVHh34CC5Trjztba6HzatvxtD+7GjQDQxPwFLKyuCxISAU2I09b5G
fXaXjP1jLg0zyo2+BFJvimqmHaEnG0CUci/c6dryp3tcZ6GrkihvGeoUQ3loSTP/jyawR/+mmqDn
yKT7AzoPt05n8KhlPg89yvaTdA4MQMsuQ+lJVXSvc/3om7gq9PZ9YbppqLn5N7D0ZRtTdr59EYwg
sgKElqChZNmd57fJZHlTXt+pTwW9tuj/IRz+62X4b/pDxP839+qf/4P//yLkWDOaNov/+8+vP8qa
lf8z/5u//pu3/+Kfd+ylFkr82Sz/qzf/CB/+l+HouXl+8392ZcOa8aH9UY+PP1SbN68G8BPn//L/
+8e//Xj9yodR/vjHHy+iLZv5axTSCX/860/H7//4Y2YS+a/Tz//rb/fPBf7ZrkmZkOx5+S9+PKvm
H3/Y7t/BZoZHBaYaclVgZP3jb/2P+S+W+XcfPgC5GwIiYiDbce2Wom7Sf/xh2H9HO+hcHQaHA6gq
ZhekRDv/yfo7kkpzixvwHSiFE3QI/vuXvVmbn2v1txIhJsigG/WPPwCcfnN+sAeQ1HlF/wJ5PIf0
i8PLgTHSGzKk6DQ1hHvdFbUTm9KpNBvQT1pf1xxNh4GXl4j4g0y3Uh1SOtmkPam6rlVQc9usv1Tg
Z6jD0ifUhHJk14KBjrk5f7J6Hzo46WChwOqCo4xEel6DO8xIJfGOTcVzdl23aA4N0gKiDwc+ucmT
68gkVmLKitDMMkDwNWesumAyjeJ7I8vsK/S3DTdUmarpgefG9J5VZjVGrEYRLsyg3t5FBLXjJsyH
nj1YldXECc3RMOAQ6gwH3ampCPERgDKnqpdZxBtZ35h+Q51rPk5uHuRUrx2wTTjS+KgY7yVApxre
pTkAQxWGD07aI3yEnwD0XFO6HwrIGVxbeuXr70p71OpD4bg40hmK5ND8oaanQuLWJfhS0NiLMCHo
B3QVvuOimdDs24M+igAUVY29DAgnvA/6pgEGVpJJR9tn6bop3zmilqQPAA6facUH7sigHduMTu9d
Lqj60GW64UxHJpxUed9MHQ0n7U05aI3ePnSuSvMkrDot5f592+uIUR+h/1pOVVioVLTFcegGR6GB
mrV2UU2PE+HmTGmEQQH7nKmy7sKus1jvh6oVKJXrZe27+0wUqt0RQ2QuUK+VJW+kw4vmhrV59tXQ
KsGBj3Znfvx+BHt9MA0pNHx1yMJ272mO87IDJ20LubgBOZlHUUE28c5SjQI/bN71fQjJ9VqLkOSc
0sioWhPocGAbSGDQCTBFIFtc8zg1wNOQMMl66YaowfkMbKNme1RlO6iobRLIpvJSQIyu5o7Z7+D9
B3dPwCyBXUU73bo2x1QXd2LsGdkNjJUf/LJQBvDFWRPTrptl7CzsuWDKXBuQxdxVh4ZOII9WajAi
1SOvha4h2t1ihfg75mSlvPJbrwFlgMWGL67Lez0LAI2a9y1JgIkn+sCHY6dEAsQraQ2wT3uq6nc9
70bzMDiNQzEzDK2LQ+45ZdQ79WB+NbWmyiKPldD6FlbXVjf+YHao8oGDiNDASKisHwy/dh99Q/bs
auh05QTVlCTJGHS1XhsftZrrxcFMWe/sGfa63Gc5+j+PNE9S85j4eQe+Bq4mh985o6t6EKYhniBf
gEMXaAawUFQ0d7yxvfRLl3Vu827MSZMfGt7k9tdmojqKuJBz0bQ9a3zNZSHYbkQyC2L11p2Dw9/d
p1VBk1CUjSNeDF5OQ1jRlMR61ZU+2OcmIOO6zE5DkxT1vZFV1b1WGb0dGp3hPVRT1eZX+SA7LbCF
0m5S35268H/Z+5LeyHG0zb8ymDsLlERtx5EUm9f0lrbzQmSm05REihIXiZJ+/fe4q4HpHuAboI8D
DOpUSFdlhENBvu+zhjFB11cn54nVkBJECENNJX2IRaqiA0WkQ9oUAurCKqdyEId858XTXGzpuVxL
CzF+1IX9sKm0fRBrIk/4WzFhuxKahWpm7aIrZgaA7NnMlvZIh7m75MyMrJKyyHTTh3mcT0hmn36l
CLUvDx0P617ttOxlTXpSXhVzlMCVh2fkIdt4jkK6rs1gOMAXv1owFltoLyVqVkSeorVuSEc/VPlY
iJd+XLafjib0y/MJm0WFOLVoPRrG8V2wslO4zcrBVpJsxa8VaABrRmroj8yjfKgxES8urE3LFS20
kbziHJNObSK4E6plSxNd+W01c81dW8SHseTxAn/5EvYqzlp6tQs74cGhyfCZE62u4bVkL4tWpr0A
0EIFAfhGE56y9Osc2aJy+QOEL08Rbozwlgod09Nz127sboqoWQ/ZAoU/JJXRvMOO2W932VrgMoDu
Gy0TcMS74tTioHOI6Mvsw24HlP0Urc9sZRPruiNusna/kTjzvmmZy/SQ7BpfKIGOc90wVUbvGfHo
24zYvD3YdBLksG0wN/S1mOK5uN/glFgM+iy4gKyfUgFNSgYTwlhPJV3Ttcllgo/ADi6bDlQNDDdd
kYXydeoFvIfc4/Cq8pisuop80Y4VfApihZQFrXwYc1vbeiRWZtlD15edT47IbMPALWm6F5VyPX21
RBF/lW091ugs9l/VwGUx5HWpWfQRo9deH9IcBNvVpFaYJCho36lR2hp1YD4vVd2ixe1DO7rbU2xL
uE7kOvnZVhtmfg9fh7JZPRDNYX/ZNVpIBmh2Gi1lcmti3cqtchMblwMxMNRVprPJ/BJKNj/xHTK4
yik47PAVwHuFq3BDRa4ly2XoON42sq7G1z3Gs1GJtYWEKXLDLA99LEqISOddxrCfdCaVn7rt8uKC
Z2PaqwHTsaymVS1fL3KzMq3KstW6RrCa+p5Lt7lqmdtZPJM2JdMdUhSZ+dU72uO3G4/jMMK/m/bY
H/yO+pu6nwszgqhFLDw9Tq0X8cEV0wpItZ8IxOQ9jukaBmI0/KqQIzmWTtz6w9j6aIO9Qm3fJH55
skKWO6Z1lJ1HvE6XspUHSaT6iZ/bvueLLx+3nux4RtS6PQeK2sDgVAHbczDmLY0C6tL0uubJ1R5i
NLjuNpSfxPW7aKSc9V1JQ/dUbsx/i0s+FZUW5f5aes5+4KUu7z2x+20nxbhUue2mB5W19jlZJvDD
IlnlfBwYrkcYCUrrvx6xUVY67ha86nYsM/RKdSEBjuxKrA0JzTDKJGNY67QU8B2pdWDtIQzrfsNd
QAtWpAdxxo3qQ71nizxmnRHDqc2Yv9J4K67OpbSPJF2RiNMldLwpZfyVCVKk43eHDs+7RfDYVdAt
949FP7mP4Fz6KCUfWAOTVCQOCNXkKFBA4WVb+5bwk0IQqK8XHfRpH0LIL0gPQ6KPClOUVd2aDvpI
EzW+pLSbrogV1jaxC9MH+OQ0Qc7Fat8woc0xBkqY7nDArriKWdqiCnGVfqsoDGL3LZQIbV3ui1lr
PCdo9YhKTqYaT1M4Yw/uhjpETt5syRRj4Cwm+jszrSTIJgq2rGxaEnTGbhvtq8Fk+nmnItHX6yB6
eLmGAjOP1qNHyF1mM3cq2wJhLK1dsncaSfdlsAJZedPiC4qGydL2OOzJDKXb4CM2HXYqI92g81oU
jcv9sFeKueV9jln/1ifgBoAGfNm0ij2TSLLCAOMqfJGGuVlIJHw95zv5sDOy1KueDZ2sAEVkqrLd
xn0Dzb6ASdlvxcvX3x8ObuUt6BmVGE9rlWvu82riaVHixjBzUgVB2hJnXGKi8yjCOhzltGf3K0/a
uIG0K5nAhK0SfNg4kNs5H210IpgGu1NW7pjNJwaRfCPamZ5RcbW7ZnRDcRiV5cUReVLhMXDmxGlD
nSQlOLEZfmOVj/dE1bqf0z8j3hJ9CrDJNZMyq/6O3j1U+FacMchtlqHHHgGkZaePUQw30LOFeblr
slG6G7DnC7xu3k8PxEfgTlQe7GtplFbJqSsBuR5hBbQ4kbt8JGlZZWHqVgAz8aTGKmiOAXCT+Mr7
Cnf2nh5lAajE7mVxL6zGM9K18/rIMzeNGKimCNVUyLSnFcUYGTUEJbkJTnbKLMfxP2BaMGxYGjY4
GNvEMm3fC6G66VpLErWHAaY0dEYMmdtgE5vET+xkGx6PTY0YTQquTvEaIJ+UOvqKiRis8H8jbP/R
7v3fLtb/tozfT3/0k7d//vjbn9P/Ayv4P/rC/vsd/GJ/mn/dv//x4/9cwIu/MvDjILGxNyPX4iuc
958LePEXxLkZCG5kzEGz/r/37yT/C3XeWQYx7d9/CMjrn/t3XP5FU4QYFyD3GBZnYAP/wf6NCKl/
379hKsZIhKAkVOGCNgDPjj//F2Yih7BC8YXqxrSk22vs1NlZaMS21bv2l5Z36sxH7spG5IahuH61
oT2nkF61L3kZIE6nKwL4HvLIDPIZCTmFb0b4/qcTAp+TuBZunNKKOuenu8FjHj3mEG+IEw1uFcfS
YAq9anU65FfZ7pI2w6ZnE/NjNgPbHvk4TfAFkb5UVz2ecfadbcoBfdaF8Kzy2RBhZFNt9E7Xgct6
lDPdj94SmiEIJCh+O4uZhYMt42AaYdUKknpWlAKedD0YeIdjy8Js31elV0QdsL7M20s74IcAoe07
kmihP8DPbMqLA0BX/tlnWWIOMC7O42nBkJIxrKXIGbtN55zJB+Onlb0gKWQeDpsx3mcQ3nZI9Wig
Aw/hKkVIyFYNU5ajDSfWaP2Z4UljTZhzkZ/KbYueu0QRDttKrrsGAMR8R3atzYHPEihusm5tgdfc
bvdObS9KpmOGMVz3PzGHLPdRj/2t0bPEZC29TUJd5GT8YDyQazQd9BhhYLke6wiDZtpwpNh2jUH+
MkKqs3yZapt2UXt0Bjg6fhnQKiDyYh/ZdEJq104OAW/0hZlIYT5fxvJ2UUPsLrKX0h8mNCahKGnI
5/gZ5GnhjokvpqLeZsXXg8GcaSq+uA47vcm1qHJeLrdBJEweU8/sVq1C4nESICxNJUuU2kNRIpL2
oJylBskpiEu/pF6LFwy9ZMd9EiXIRkhiYAawzBZ5TdAm+9jmwBsQ+1dky6EoVfHBJZCsQ9JPGt5k
GFzaG7PFX43cfld1bhL+Z8U1/H3YviY1MxO/n/uy3KDHHNZoaJgko4NrZYhb/GnxLigl50RZLLGo
dcvsFZbMNT9lIsMjFs8LJiTErcj+qCVAznpILDI9gG/tQFGQLHhB5pChTcKnfW1mXEN4xMxS2iOO
7uJxg7HvNlmnyTTlGMPanIiJYQPceti8NSaftkLlqLpX7YYREw0k5n22GLKbSG8QRMJIaYeqTwfj
T2vui70WTNC5coHH+e2Gyw29h7yww2UakJsSo8GlrxPcjp9FN/eiwcq6TphfHX/F9Z5j+8Hd/IKp
aEadILAoUqvFh7u+BwRSTdHXduE2xm9ZJIr0obMcdTKk9WlcTUW/cVB1AnveEG/ofZLtUvwsIzG3
UKWsIa/GBY5wfN0z90SJsv0hcMvKRnk8ZMcl9juM3QlOj9swB3j0sMR3skGeVmq+DN/spezz2B0S
zGKidrY0tppdMiRH60gBkVDY1t88pki5bW0aHEY3zMO6m/0vGQ3lx8RMvtWULuHW4FHw+O1KaKUm
IiKAQcsev8o+4zFQSWAztcun7R2Ta44FGdZxPNRthjhx2i5jEzKeo8FnLznOwnRyrpIK+3jdT8kc
XTTe2VQjmgj7aAp/bndUJFB27Hu8gqpk01BWa+v3u24OAOa7WcOETpykHoWxYoV+Im4xKG4ss8MZ
Ta8rw5zAit9MGT9gkZ4nUAMcRaZ1aUQQzTg5bK2bKPVcLTg97hQbc3xuSWw5rP0dcpTbLP5lUphD
KgPg6C3HUB9hEpzj6w0oD8KTtHGPjOcEsyoOna1KkSMwNsmXFKuewJ/GB82L6BG9UVnTqcI/OuqW
tRYA5+wJg5zHW41zrqqvOes88x5F2BtVZqnRFlJEdbrPqm0UG+DVj8XIK43fWlLFMolQR5SMDqIl
z/DMJUGSS4wArdp0+3KI+/Ze46aCnazKIt52iGRtX6atSy7Akap2j/u7pMuXG3xcWAs8fZCpCJjU
+0ZIDNRwe8jHNWPXqjfmmyz0I6bi7n4b8kYX5Hq07RP3eAhsF19jcPrGgwEc6Qirs2L5lmzpQVNz
lUngt5hpJ9hFcf6P56FNpqmmWdSEyZgHno5XzNJLK/auKd2ARS9x33HHYRFV/DHXRf8itwBSCI4T
iheR0baWdp4/BF1P0RB/Ry/FhXdoQXBYOYLg2X3E+UmW6a+wh+fck6y2y4ZPhMfTeQHtXg+RvN1N
z4/SkVO397/GTL64fJhrMvsrEzv2B7PlccNhcuvzglyt2Mj2BsBH/8ZEh274dtlqvzhxyUL7jDSn
XyioQNnDvhWtqHmPfanaNJ73ChEN5tza5E6GOAIwgoWfsmtcezjlxrhZBhHfx9tSHJNuyHgVbRJA
4pIibDpei4dSZ/F53yUSeyK0KCNTAXGJu6y3fJQ9WujMUXTqGkaJK78g/CJZOmQNbPeqGx6Ulzdk
2Typgk3lx2zTW0mG/noXw/qQa9woGdazBv+jb4Gsd/3czc8DdEJNNCC3l239SwBndIuPfamQZ5bd
cOmQ1YGz6FQAT6+IKfQ9qMKHVpfdaUmzLT2VEkCHJvmZMPliBiRM8Bw3b6e+DFv9fB0jFsHGaA02
TN7ykrMntyymAJsQPUTzF76SJg+rNWU1wJb6I40t/u4BYDQnuE52gBzIRsJVjXi4O1+UVtWyBHbV
pFr7pyVM+jPNt/GGFWN0kqgmOW4zzW7R6zPeo4b5A5kdycUQ3YwbnMrAfiRwoDR2Zd2u5g/I2XsX
93F/0IwNZyQZj08ZgjUA2lAQ+E5rbI5z9w3g0iLwpVLL3WjavJlaMMVT6ZEThVX/m5xK2SRt+2zX
9pVOnjxEGFVr9OjYQ9dNr3xegNkF8Vsp/4MmBiMNcofZExF0fM4IRA7cyOQjj/gLkN/9RQ1EVpQy
zC87mkO3sCB8olsO0RBOyVKa2rRKnsWU/EDHfVytM/uYiQR9QSsD+euhKwUB44D0mGZRWZNuxVxF
Pb+ZYiovq9/w+nPMrN14g2TW9E7t0AzGyXrrIotvM6DI/gScLbl4Vl6IxKYINcjDqPV+2cg0NsrB
5h1iKBAiGD1nMEofaaIeedjftrj97GayPBAStuc4lf0P4YFwziBl+wg4OqSXyMnM9BSfgM06felH
ms7jAQdqjPhg12r+i9Ntot/iCFK52zial0LUhZdr+mnEuK8DTsGOJQ1CmT0+o5k592h9nNGreLBh
SWpgwaX65IbECugbgmr8Iceo8CW9GWmv9R3KQKHxOwJ+WgCpSUnc+HsprJ+6w+i3aB0azASJlncp
AIOEV9J0w3AFohV5MPAHADEzwELDIB/6NvHmCfwBWd+R2yxgTg8D5qgECOK+dP2pBSAUsWeLdvsY
YV/ZQFf51WJHoW1HFYMq3LcFJZ2y/8mNRQd6g7Rl/knLNgfZPebgNA8OjNIPJhDcZ5B3stfwjUcG
GRAM8SxzMmWPfRkwLlMr1TGbioCLPFsg4rmzQLWTl14X01uSxBM96LiN6OvUtfD3/63q+P9b7f9E
OO7/jVl++qJ8/8f/+rTd739jl//xn/293SbFX0iqgQ4MQZRfkqYvUc3f222U/YXw6AxtO9gq/2W3
JXH8FxLbYkybcNKgUPyr8+efyy1hGdhqREHBr4jsTMSPxv/JdgsN8r9LVKDdRJRtga0zTiGJAp33
f6y3XzmORbp8ZWxnuFobpCYanJD4kmO7wO77Hq8sA8NAtMuBpgGoMXViQBhWXMCgc5dEe8ZusgH7
aGMni7jFhIFfxdSs2v2OMQDCD8FgUishbPGCP0rG7HKje4w7h4ROpT3vCOM5yZQJcRUDgcTXOtJz
WzZdxsLyBII15gPuVp0ACiXxPjc4Uzb3UyFhIeB8RLlHVDQrJ+JBzw5LQwqLSvaDOumnEgNVGYuT
7FckyYFM5tt6j7DYFWjSrhlfDsEO0r/ANZXBABAz0DBYdnaFMtFB2ZPUpuifaExS+Rh3+zT8csTl
D6nQGX2ApJ8VX0Hnbm2Sdcx1E+P0WI7YHMx4VotdiucZ93bqmm4pRtmUSHBRvwbhp/6MyyzsrIk9
H4cL3PILdsXR27hJlj3Pt9sET0y/Nx5NARRZrGoP4i4qsF91Nd7euL2nIO/2q7BisPiT4EQzyFpD
7mX3U6G7E9sRgF0zVmwH6DpVKa6/+CxbE8mHKWp7+6NN887ddRkp0OCFS49chinpi89idn4+R/O4
uz+bzL+80KDbOkYrB36QQGtDi0iJBpyiTkzd2rVr18Zn+4itEB7k/BN3Z4aqcL1H5MjHaMTHBqyC
JWuFtORS3KMqB8KKGpWIWYY3uHAC9qLAi+3wi0BUHMZaMyAe9F6h/zO5W0pdwuY/l75L6nXt5pVf
cK1F7gdbI8ff9hhX+Xfjwzh+y40+BFWa0+6656+6nmsZEvldTNJfRChDhZ6mN7Zl0wfocL6icWh5
o4WYGi7AZn49uA+tlGONwxVb0RjAsg1GEFsNQuDwX9cVyQZizJPXRDA+v5tYqnCNocVXCJ7vAgiO
jsIDWYDknIsmnxedIkJflcOzWkeAKD3rxyO6kPYHTjAQ4kMlSwVt6kqrnKR4jEGgqcqBYWzrNQIF
UZddn70bnkT9pUw7W+p6KENH7yTgYIo5ruRgakWREWSkZl0HG3s0sW2+QfhnR08didf9F/Tb3PND
uso0vpN9Oe73Kp5k/JrzYn6XaotR30aAO+D+G5LTCIr5iG8Yf8ePxqd+wj1TeRYbCRoY/9yWqrXZ
FY26scSCaBf/SCZMrIgi822semCzEl9cL0dG3rplc8uvbSjL8FEwVxYXivSf9EwmFTrUeUxj/AlZ
iByPEZk7fgWQoO8PLd0QdLavCVRF9xbYrz/vxA2PCMoHX+s3w5HiZjE11fvmkIozAwE5gAZCRhfL
F0xn80bGd7K0pkXpTzL1VTvj6LhDx/d+BWoLGaJYR5MIwg5SrE0Jkvica3BsRyizyIGNYBzqMvdj
eRDFmNZxOSvgHUhvA7tJ+7ECxSCTa76DOTj7aAQEIfiowQhOAjRtHMbhbRmwllebLeU1SewCw9xA
VJP0fTZX6cSQf6uSVL/N8bD/4Qg3vUZT814vcxc+xrhYDmIM2eOAXJ2dp0D6HIy+lw5vGpKFlpNj
iCHBGCTJDpzuCxLgDM5PvBACzjSn4yU3XXTaxyUcUP2BVzYQ597Xcs1SCPVJ91sA8XrVbBH3Hv/P
BnNed1Bbsj2mulCnCUTwCWlz242O1fAs+iE8OI0Iuiueu0+AqN5WHPX2R0P26X2CoealzwMUfdRH
8ecSR1g3bfq1qW9FXtm9w2w0QG7xLJIdZGuqF/FJfZK/5eh1VjVmWI9csTU7WD/06gqcTl7zrki/
sww8/WnnmA7bAaQrSMdY3mD3ydtmiZG21gJeOmSBf4mWqMVOrV2y/pnt8uJttoAODot+Y9hLn3EC
xLaKGOH2AFZEXmY4Az8KtZR3nWPIIk61aBIdb7fKOv4jtO0e3ajRI+pwVl97SRz6+9z0+QN+zesl
G0r5w00zBAjRWMzHBXuTAJUILqIRWixdvSI4udYmiqbzFGf2FSoiyCunNc7MKV8Ye1SkyHAq5u2b
pvlyK5aCnCjHxJhh1nuHI24+IsAgO4Y17x4nljh01K70vOTkCmtnV2GvfqZyNXeBlYHfw9ouz7bf
ojqZhgDJhU23aw8MHf/uzx347FBRbs15xqZ6lQSavtio+8XMpK+iVdzItkwjbCqp/w7WjOGpp+w2
Z/O93Ar1PO37jlz9xdazhdZnHUdQiB2/8QitqdPZ24dZzSMCPr9GAXB6w3vHXX6FSgjyGBwy9bwe
sZUBAgNoS8R72S32hFyn5WBoSj6x69AVGE0PZHkiI3tY6WjkZUK7EMAd/BZq9CWJI6F9d6P2+VN0
/X2ZdxdtDH/nUfwtD9I9MWOQM9lZ9or6dl0nHVonlL+1UCZdesTGkoqMA/3kEhGS1rbXzDpaQ5LR
fieExhVaCppVD+xSCugMdueuTEkoxmugNzh76Ajpio1Btu+BP6/lmB5x832g8hydhVk+bkh+nLET
9+P1FPRRa9tDjOZUOl2mGBN6ZSaKpMzO32vH1msMOcUZB2qJ5pWenLBBpCgfEiT7YUa7iI81g2Kj
okqbR6kg7AM8Yvam7AgWU95z/wqZQpJcWT+uz2kBzg/kJJ+nqcmFRY5JkWJYOw8CQ8ljtNOAFM4y
Wn61xZBNjdvQfdz1M4RLPqMNmaLPSczddsQhN/yRuPLv0PH5qkbSvw+2xfE8mr3uviLAZu6EuU6m
pTtzX0bNQjsw9kigxPkyI1tb59TcqhUraZp10zEvAR6uGzafYdqKN3wzyHbAbpKe8OKxv45ICIZY
18/foUKAfldNX6f2HAnUFUH1M/tjbrft99qSeajKBW3294xxc4LyxfxOVw1VTGchHoiC+rHwflC1
p9nS8Gwp8RmTuDz2LnfoTQfty6fpPu77AohLgYw7Bp0EUj8VSsZsxIYb7ju8HtF7iNT2mxTwljgO
k9Y3G0/XqtSbPo2A9QFXkjw6wq6CvEdJSFxhclYGQAzOUxCcIqCDPp4PbknCDfLFbQ3Kc0IWi5Dh
A4Ij/aRlp9/ReSjfIHlhb6CH/eOK3uMI8qIdScZ0K15BvvgzmBN9XOfxY0f6Gqp2rWoEspxuJ6gG
bscsuGMOEP1jCHFymiWj51aGrDIl1BzxmAz3dqFtk2b93DjhusclMGS7tSQ6ckSnvoD72q9SWBdf
Qda/qA6ox24Kehr7ffnzlXZbryr/M+JpOGGpdnUJTr4CeiAqKMseMSY4XKaIn6+NKdG74oDbxJq3
F6hExS3Eh3hkixVU+E75rRzdn06lPUE9nS8bcHfm0eLTTK6cy7D5wh39ypKBNKNGr9AyqvZXwCR5
brcCXzjAA8DrUq1OzA36bgwz+xGQQPfs+oGtFTaRFYGcK8lPfgWK2YBDa+9ZgHBMRT0al3nuUwko
CTWTEsubxmwGvRsS9eJP3aXzBU3ixFVupfkh5ACbatnlkahS6XH5y6DmQzyF7ALVDoYGjVaRpiQx
u9hkAC6vhyICfi4sJ1dFgWLTmq/FfHKexy9D38oSDydi0SEWm1FIyGP2RmKbfgJAU79iM4fbrvSY
Fndmf4B4iZsdaZJjDRkgQkq909NPhAoNV5F2wE52Pq/1tjMKYodPjSEWaV6DytsWOPsuMNK5b0gP
Y3fLsNpTRGV5GNC6+Qi3R3rnaYRn2+kNKL1CZjJCS7tQzfEMGFfNGq1N4PhtpajFk5jYHInAq+9n
eWv6eK7naXB1BGYCFZQE4r4CMFjaIF3kH6DffgM3T05vRzzbyJndYou3tEXIzqImwSaIJzbcQREl
n9c9UN6QreXT9Zr2+Rni0+TREIoy9lGy/mqxXc4bnzL3EiaK1SP0KAfYHIMXdM6jNv7CfaP1dXbb
rY018PEI4iCQEOAbzlurkwNGmPRbwhdyMoJlv6EppehilOMMSlOqC9tkf7MOu/iVQyjhLoKKOEcx
92gPgaXI1EXHIQ4t2SE2F26AFcrQXtn9Oh2hoAJY3X25KGb5TvoCQ6DK7LNYHb6K0ENhTMlT+skK
PxwyzvsLwSn3Kua0+7X00RfE1C9v0N3rewRPQRKTWaiYkmzAUQVpzv28z+I++IUigDMe1Xee9BY0
RcK32pqtvWOynA9tn6eHPm3HAsNDQu+6ROZ3KDMMPyOMlGBVM/Z7GUGqQt2RUsS89ZDjKByKF8sN
uykY1DS6KPV7XgiM0xPzkPdBpzY9TtDZHQ2CHa83ZDz+yKRwB93z7ELBGU8Vrh/+wSZvABnz8FSA
unvY9Qyd07a5YE5j2xcNTT2w2Kz7Dcme+C6Xsa83kgBWBxIxVnbg6P8yiXuMmN7PS2dnqGN13t+Y
riiuvBvDaSIbQ72YTq9MVuxbA2P1axtF/GL9sj1tnPR/Mt+rGiaf+dqMeBRn6vnvVHypWlLX3mXD
Kh8Bl0KAiYUxVCW2pYc2LhUesNX9HMupfOg45cd4Ld0BXvELwnbnG5XBbqHLFEFNBd5+raGjfCrA
wvzw3gy38WSxcIe5u2kH5Mlib5PbXYqnmMTpWcGDjQOkg8Op7oY0+ZFyPlxnxE03fSKig0nGJ7dj
aIFmORqPZdJ32RHn91ZUpt+6E7j47grkn6qjuUstJlqrvrPdhaQWgMFxoKmxyQfshDi/AZ6XInav
2uQuqzPIojHAz0JCgcsFyCARsvJBiGyccNGiqqFKdIvlGugJhmp4KyBRo9nZY2qCvBQdAmWT23X5
aezI3qDIDi9TtA9pzVY4KQ/CRMX3SO9IrdL9Wl6gh5jK6203Xf9rH2GrOPcGMz4kljJBAbY065Fi
x3NwNPUfyi15w6kL3xbN0lAB+/+kRY+05k5Rd73uxdzfjxFElYAA1p1WXm2qQmXcLwc99frcL18l
qmvcga03QbyWfMvObmXuCcAHP6GVCznlIRY0vSSpkXlNrdjOYbUpq+iQolBkoEk5NIj4yQ6gXK2+
IimSa6qAiq0bPWvaH3YgcPJk9yQ5lhyp3t1o0o9MUHNCb2YfDqrFNF7nmKbqkKOMVBJF/2Q77Ntq
BHG+lvkQahfBJnTEerpDTTFghr8AuF08/J7xdgNgB2m6BAjv84jrEqqrdPniLGmEJj4KxcBqWQcZ
otdAvaASrPKhG37PPkqvHAKQqjnPnjrQCI2dA/lN3dBi700ABezJ+gShMrvBgJo0wKfyeh1iekf6
rn+ACEGf4pAkUOTr/Bb1W+tT7gFs451iESODfM9w1LtmEputrUOfecWgz7zbCgKtlEWrB+5VhLuh
OVoc9nTbbo03Y16VgBkhD++7/6LuzLbjRpYs+0PtuTAPrwEg5uBMkdQLFilKmAfH5AC+vnZk5u1O
qapuVj7V6mcNICMAh9mxc7ZlW7vp8genidMg6+vSj/ASG1pAy1XeOSIr+mCOG1u76G6MMshceWF6
qrGT98h2SuxkXelP6G5yWMoTagdmvCIzUqa884gfkQJCmI9d2zfJnYghlwMj1xxVgZYsUsv5blXr
WH+MSZVjG7M7BgLh4HXY2zuHWNeXzOP42I9FkRJx8OJijl8He/Q6jbuQXfI7o5rS0Q9b+vZkV+b4
le+goq7WIXbzYgjySdHIDCyRjk+pMS1rRAiEqzK+d+GOt94PlQ+5/3VmWaJdbrSBwykCz+90Z5YN
und0DhaDTF8516QZqxYPVuPl3jYlTuNdcN/M8b0dm7BISroGdVgVR+V2HTC2h1lS2Z94O1YZrl6e
bxq8QsxmzLrKJ6y5dLas6sutxA/JUcR6FIP9XDeTiQp1T1CnLfe5Pokx4trDFhSyr0fJOA0nkEND
tlUVr5kHyQBk3WaFUcU7jafJvkzA+NdTVxSLtbcLzId79CFWjpeMqcedORM5wEU5rnr8IDybi/es
ZPRCkA1WskMpXKZDwjx3YJ3lULF0yCvSZZezBErAWNDqaj/0hhB3edb61W6lfsFLuvRGs/et2YnP
pTbXFMm0UdozWrrDsYs70aTcyi21waRiizt/nbnuOqwItf+ndxdPajM2DHJoy1motaY6tt79lLVs
vUaqBBuCz+IDL+6bM/O1eQ0q5rje1mGMsgRC6figErty7vq5Uud4dJCYYwPtT/J40p2U+9WKd47C
ELwpBwyeRQ9PnjWBRjAUWDz0qnI+sh7rE9mN+BkZg/mU1rmHEfXwUBWGfmIU1B3iMS6Y79LFEyEQ
7PPrvjmDkQXeOL4mDVFUJurygv7qPtmV191OTPYKzAXupDYlrdstywM+ZTw/z141cC3vtVuIP+Cp
OGZtfzSGAT+UU6Dc+1MTUXWV2KMAOUqtgAJWGHmQDihaOMFeupWKg9UwmGil6AM1CPhK1lpFksWD
u5Q1JHt36miFLUqwevCZkKldT64zGjxZBa29qm1caQtu3mGMEMb1O7uXcTAZCW6jbGrT+GD3k2SH
DvNGRBUO8MWysLrWevaOg83b2jOnbFH00J1ZEYUn9cIOvXyflu5JMGHf52ZTRRaRkK00yofes98z
B9fspuKIv0+8WMdXlhQM4q3+kC4tbirG5T8Wz0lvepqybsNBWN6Vq8e7SzKj99qG6Ctj+TdL04dA
Y8HogRofY3HL5b4qMn771K5NzDO5dUoyOf/war/Z1HbPg+1kxbSLcUZ/pPl0nta5/ILJJ3mZWuGE
dBvuNxMDx4dWZUiWfLCvLsvUN1OfZo+EG9gtPevTja4D/OoYEQXoZXVUmQyUzWnyA08k7HFoWLqo
temL0/hLvht0qXGISTh0i+EnD2J02j2gou9WUTuHTC63JoLihnDPs16TPtMLwVEtMw0hlFGzP8c/
rEnlBz2tyHDbXh5UiOPSqD6Xlg0XJqYaqMn2y+iYxN1AiAAIpVonuhSfJrdr79xqfmeOD02GPerB
VZ6BLlQk4EsXL3R05NjQdcd7arAPRprsu4h93j4zqWrGN2QKMrXV2T78ujZFV0elpWN+y1r5WAxA
+DdZPpcPa7NgAGBBhZhHLVqFag/VmLCTCwr9polJxrDlQA9qs3jM00psCFDjQo95ZHdF2rfvZOke
1sF8WIbleSmKvVNjS4JK8ircrjnllbPPdC3Zy4L7KjfVW63PePrH5RjP0xo5phWTB2mtXazXw2ma
u+ZS1d581G3kHkVde5DgDS+yJR2oZ7a+89c6ucnUsE2kp3+XZFIee9czrhIwnCJHOuPBNbtvWcf4
SiJyHV3JAhNvbvYNtu/AGPxyq5HxYATg72gbSakVyRJOTqICo3deOUOxn7fqaJVTfMgKwnzmmGPR
GyV70jdu3u8HvzkupSFCO21L1MXKrBFhdVsFgzGZt57rFlbISNqu6KCs+kjnVpO14XlRuzJ2spMZ
x86N6XDbtms2732zWsJ1Kl9aLeed2sX6s1bqFbM+4DSMl+qjm1ZUKQRON6zHwlXovCYdd2aRDXNY
mjXHt6u/VMZqBXxZ144tn8kGlQtqWNZ7WUQH+6KX+rfGSWUIqYgWzXKwBc4831NW22erHsUnvjAI
3gb481a5TbCmzXNb8JXOI+OuQEfH28iyN47OlHtoLDJ5WWFE7OQMyjpzTSZ5RS7xiTvVG44QPerE
MocJMIYA2hdefSYE9r3Z92o3ZNeDHMvg9UWwJJ80otQarITZzAVnI+dgy33cJO1Rof2yDaU+j0Us
v+hdqwcuecJNHs88lJ6s966e4YkxXTFHWmI7e4y0O7qZjLZ4GCx22GmLimqVncfKGY+Ig5zh6RjM
ddnfL3lun/gO6+/WmscIDDVNioZVyxrH/qzysnhKG4qNjSjnml8tJ5p/FYd/CDAfmPvH5tlYtCwc
rcJDNGF0ROImJT+imSO/ry6UdelablkycPbXGQ35IPy2IXhnpf0QzcQdN6R8VgrD0Xh0GB6GlT5/
pIbw8TyJLmZl5qQyMxwLobUbo7acZqcgix/nvBteYpTUUwMMJIBn3N4z3Wbru8iwW1yltEAjgroh
UCzeETAoogVpPb3RL4Y5sM0vzpctsTBuWpl9ku9LQkSpe7327wdReBxH8ewE1lqsYS7J6+iWhpBd
WP7GytNh2nSqqKlBpBFqrfcty3E7VYwj4qhnBXlCtdSxf15aZW4GRtsSwFsImeWOnQY2kzSq2sq4
nZi9IgBZ/XbK2FNez+a0GRqH+PTStWq7rAZnUF4a07Zd2IidaqW2ry2PSZ6vl9/HtT7m7lyivGss
X+x1cct57eyWhVczxaoIOy/WnhzLHDYu5p2/Adngef8LTsHGi+6CUcDYbl0xbHACfrajk8xUwqwX
nCvGtKdD2xK30xnwLu4fUQVCBv918vwXCgGOd2jCgCvYeEzMnQ3RP18oVrYq3LjKg86sLXmsnMyY
T4u96n/HEb8ynP4KiOD/16GNkJXXQdjh6f/lQt6i8raqs8hkmupGzeQOOKQqP36bGmrH0OdDXSnT
/PRJTxx7+jtayPUT++X6BngKzPau7bjEDX6+vpKeHzeOn0VZzaq/DfZE2jI7w7hgpa5Zbz3h+u0r
/ol8umhjqd9pOMT7jSXtOGSgLtJz4reaf9GHkZ2Yv9tJ/pGz5qmhLax+jYD8FBb5n0VKdt+bKxCh
//W/uv403zAw/YsU8edP978JdIBA8+98N/cQJLqf4iTXv/+H4cY2frOurhrPAmXDHWXxJ38Ybmzt
N7Q37jGsNRbpKo9v+k+eg+H8pntge3zEX/w2rsE/+leexPqNN6xrQYD4I4bi/RPHzc9PlQuBCroR
Dh4bngjbGH5F7LgWcSy9jXsQ7a1FX1zlx0wz7v/yYfwJkfgrNOI/XcTGAevrZGNsx9BZlfjzHT02
S0GDZnahKoV9tDvd3ku5xId/f5VfgjEmnyWymOfxYXIJ+z+tlPB60eia0YXUjdppdrKnFOMvG1NE
uW00oe///eX4Bv7ymPLJXS/naX8AWzmZrn/+lxxOPCcCTgYLkOKheB/dviCv4lPIeouOFEcVlOtL
9jfLYK7mp/93NPzrmuA94FFxNHm/HE3NcDUjmhrXJHV/zmWC/FV0S2QMJotHpoltPLa5Z5axHHK7
X/54+P/bE/jno/6Pq7tcGhKu5VjGr9i1acFiXKHQhL40EdgUIZSp1fog9YY/mTD/4FI6SyIsg1iO
i3pjX3+Uv3y47E4fmebgGE3k0gSNlrRb6aN62TTW4b//HvXfD/SfP1UMbKSpuAVJUECt/fliVYNU
2mdeHZZEgdi9BtziCCcieSRa49SRiOvuq6cluCcyaeoZ9ZZiQmOP1dcSJ8xuslOgB3mZ2/hHpviL
4RD1Djsi1j+wVJqbua7d11kWTWi1s7aNcRnnhjdvSFNfW74mvspnbd+/4vNKXixYiV8JB2ZPMS8H
M7CLddQDiPeDFmKDs2KwH6lhR6k1q2brJXgwK4qSM/lb1gsyjxnOlYpBcVlU6tgLyCV/sQ1D/xav
3WhFk5/h9NBzY55pyQ3/x9xkvggc2S95KGVPwjCtnZhtdQTl28n3Lj568Xs8dv4X5JL4h9skUxmM
ZVt/qrGVOisBe1sPh6GsnrO0XMvQ0+urJ39cn8lPek+LvVjPaddgSK9jZ7aCAW0ImQPjw1vu6cs3
zOc6EW1b5aRNzSrHBaYEHtLcJYKxDGkJCdkRyRja3sQqu5rZJ1mLGQhzzUR8oDUgCbWxiKPBCWH4
+96766gxcE01BAjliNNIaL5j1+CwfINJnHzXXCEvE1X6uNM6mb5qdp49kcHuUaZxiTzRyKkxHHPg
qNfsdMp/7msXlQt5Y8B7iQZXY8UrGIU6WNc0ve0GXztWrWGNG0sIWGVd59GGEmKe0GidVTgbYQ5q
Oy1jzJgAfRljTbeEo22KPS5150anH2CjlZ/7n6AB+vuMrYftTkN7JJRRdvIi0hWDRYKEOgZsO86/
MFh3GPW1wEoildckifu8zt7btiD0V8nZPhXmQIREX5CCArapz7cG4ncfTUyWIy1LjHWfOlYTJrF0
Q9EASdgPSN6fS5VjuJ+XdeiZd5dMnwg5zT+wJDdfSpXDlqi66UVo3YoigUfJIF4NiQR/WOu8erY0
ruCQZiJP405YuloGI+Rky2rLpNw5TG3nkU3Lpo/Ro13utBY3YrNOP4ahJ/VBAtsi2Fhr98ao9/Xf
0NWNn0ur6wnmX62tV9Yu7jXt1+wkGygbc7AWIr6YB/IeQWrxdsp/rhNj448zmJICtxsfB3TksX5k
oK/MU18yUPZvbJ8R3a3CQbGYFy9+GpaI5nc79+Xu9wPpH9VY/7MC6v+3TO6VHPbfR3I338v3buz/
WkZd/8GftmXjNxfglQayw8C9/Hut9EcVZZi/XRfgQs39PVyLWfP/VlE2VZTLKh0X7J0NQ9CmZPiz
irL13wyHk5iX6LXM5wH+J1UUXMJfXs0UcMS8uQoY92tBZf/yEmHekcDUMOxQjw2ALBmjhK0+SzZ+
jqu7Jwt5ZYe4OxuuC2MTwYivTG6R9Fn+yXKy8iTLzN3VILnZ0AKtiL3EAcAiZP9FHFCZS9pHShuD
X2Qz9tp9nYzLvvKa8tEVuhuVyoIyN3VHlt+xbjUXZAjRfaNZQEcpe5bL20vSH8n57pxqnZ9jD6Mn
E4+NSZQ95G9hL4RlFA4x80KW8a7bZchaxhTDFcrh6uN1jFzdz2ui9lOFw87q7xP67nAaKXxYUHVb
l7xnCmWFXZxqZ91gVCAFW2w0xY4hzR22nmzbnWO2Kfqr6k/VhIOx9X28NnxDG4yc6lRly6dKa1AB
bv2UlLMfVKW6GFrd3+WTkDss2e4WKmRzrJPaPJjpaG6x16G2kXQ7cY8kYQfKJqhkKfZF3Gd7VBxU
Qy0dT3AyeAMVGBO2HjLPriFimW46E0a1n+IYmzqZf0GckixSVutTKRvnlAn23hYMSELD94AvmWsV
eNPVWZCNP4bRQwLL1gccREfLGTAfV9guOk+nMFvtYG6MMzS25ZiTdIZawosmSpSLXF543yV+NN6H
1wTv2LR4edJ6fpaF9ekXWXca3J6RbIepdW3jdh+v/rstVkxaCSqcVRjbqWb6LbBT3aY1TlMx27AL
bOzB+J7NaNC7OzSE4iLc5ivk0f1szdnV3ln6h0UilqZ9zmAudv19to4HE4/zJhbjtCHgqUK0LuwY
TdkGcshOWad/9Rk/RK3IwsaaqShW9s8tqgpXkYqnBXfSXU4S6quulRiyElnuU4Vwm0gbmyuMKAVs
atppg/MOsC20RobzujgnpY62igpXXB3dfI8EMc+K6JrUnXPa2Mekrl4cmHLcbHwXmA4sDN3gqOYe
3zJsDzYTp4LA6tUMbe1xL/q39OxLoHdEGGOzkpFml/VtzcDd3DSEz3gsWEnP42n1X4YZBiTzvEY7
lpmSJyIz4L3RqkqwRDGP1q4YcCbx6Z+6rsvxwugBHCmqvNHYTZ3iE0SB86Tl7fs68257MzG/5YKN
ysJkuNEnIwlkbWy3lkZVs0klm60bWFxnnWHjsbflNUraScQFnR3WaNZhBW7F1oAUkaHO9aPV80z0
pOkueWw6ROl6ZXGTOJ+KGb+PsDPm/a7JIMbXpdDD1jMmjA45JSL2j6h01urZwusOtybpXgmG5XfE
s8kJGfZyVEWbBfEEQUqZ47yjvkR+G8dJY8/WMN9xc58ZGYyPa8Jb0WmuaWq/z18NimSwOcMeHfdY
QiMM9WaJd5YUDZw4b2LEM5b2cYxBaRWr2pilUrsU9g/+HVTPdMqHo+m+u450T2TutL2bFVlgLN18
6bpx4J6CVb51rbbGbMeKLZ+66T4zKOqG6TowTY2aJc5zHHWZ8+yky9vap8TrDQ+DYxUfkgnHDEzR
DSAGJsAg2nMSsbjTYaFBkHG3i6dxwOb4SkmI5lHhxf6RJfQt0dREt28avNgPUM5EkOZ2fNe06Q11
quBLaQKPXMJNnvo/2umKAkgyjKbFV7tzzMtKAn7h/LhorrL3PeMjrjvZZ+HF5ANExZ3LRIIFzNM4
3k6V05xzux726YwbdJLVTT5MKEp+L28o4Mtn3Z28QLDaAF8WUJZZoMBjXGsj2ZntzjR7/byyRXN3
na+3CM1WEU3VANdptHDBpaUFA868snQgsWUbDK7Merup3JZxT93GMFBVUZHqt0SD35aFHNy6PhW8
J5LOPc6EsvLaCaByRdbo8goj0O07QT4sQTWnXjChMjGS/EALZE2Uy4+dneOEGLdl3JSzd5f42dFm
EYOcsPtVzX1MwQwuhryCrRNWB/2DuQsfq0mMp8rE7TC9KAsIeekHZb7cW2M3fGsWZoWlJ+xNzC84
++VdAgRfB1d0XQOrOJzgE1ifWt4ecv0DBZ6U/ErcgUT2zHOWpfduamq3ftOY53bFI6iVDR2kaYxD
uDBUDfy5KQ+Lo/wnrPGfTUW+bsB4HLfESm3pT/ywqppIlxszgBo5nSYdGzXD9yQatPQHd5i39+28
MEL8iNkNNt0qgtKSg3uxFpx/wyxerLyN8fl38a1eTtYm6fnJ+9lmYCj101IPFyON8aLrvUr2pGSz
iyGXEsI0zNtduqg0dBEBH1oMeu/CKfQvjocLAV+OO+ysDq/Phnl+dpmvfDa/juVlNTX9dcjNPWlK
8yN1WbaS9Lnz0RX0Lv2Ycuf4iprBxJAY9Ths9sIZOZ0LTfmHlvnEHo+VfFJ17d8srtbe9uCxcI7B
auQxdOpd0VbsKydHtCGLjpzbqQoKrnNgXzsTGdBmzh3LOF4N0S+HyiE4zXlwTNGO35qRgp4UPITF
NOXhLLvxvuvaNeqZFxSDWL+t6wxA0zM6NkWkY3VO9T77StdmbRvTe2xi0vyxN3zENa3pWqf9piqJ
uBvTqgP8biUuN7+LgKhVH6yb9y/cWF+xeMQbvqJEUkjZ2kGyEJ2O1PYe0mp0b0oCcExhVmdPt3gT
e+lbBRvvMLfrG2ATUIFsmU+6Udt0HQ4/BQ7oCcefhtSCYwuvOk5qe25eqookRsnLmS89pUNTwC43
ZbbGh3VU3nlONT8SLa+01u2AGy5q2HAHJVFbDyupy6rbKYaSPFHtbQ4+kjBQogUcExhm2QHJs5ex
PN5uuz12uPIFjvymgFfElA1T7vKeTXHzRvC521otg0Jy8C2tN752/Fh+EkJiSPajb5eRYXr3xeCm
cBaqYjfiR4sou9aDUdbZbgRx/6XSjQllhbfXBACOmXkXh71sqx355jDTjpR4sH8TIbkFobhjSbyI
gaXr6wBShiW0rmE/yqb6KtPpsSw0FtO6W9wnd2WfRHPqxHeJHmcHvkR7A1KWEaBeaddIzRO5cqa+
s83wK1t2ftnk3zyZOGgBY33s65SQSu/dOksj+DZZXBJU2fCRr7G6WRlzqEBpehnZLeOeMk3uhm4q
Xlxh2c9mRZLaaRkiero5UzkDZ0Bsbp5KPsUzVrUhzGzEAaR9wBPT0hHjUAb+cH+ivExFSAps/ixi
TztJTzAesvQNOoRi3FZ9S67JMYMkh+1jJi/UDbCakBk3OWJGp5mzbzxuUrttH9x5PVjF8toAf3VG
M6UasKLe8QKCKkcj914Brr4ou911tnajXJvibga040wmTyYRGW+55nhGf7ekzbSHnviFwVGE0w2/
sxzvFa4ZToL+aGf+UV80bCWKPYggC3crfhqvdaICMHuvRCTrb9rohn2qnYoaQxs/TPe1Et5XvD+H
FC1nQyDwefKqH95ibOOc7FTN01or74awEoO8Xlzqad6Z3nB0fCPCpx6tdfMI45bXhe4ELeNJyKQP
EC2q75Mi5t3M7nyU42ifWyA/0cq6kVMv0uamVyCuSs8K84wk4JSXFE2JS5EEyPAiEqSjVHNu3UR7
Ez3vX/xjRmBZBt8WZx0/EnyjJrFe6gzfSK9ziq3+wrs0a47wiHfVKjWMEstdOUvQceXBJbQMgwLf
SNqD28uX8gJoxdxPbabftXWW72u3Le7mNd2OiboRyj6bCWRIzPTNVzy/Nwkhv02uZmOHUFdwH9WM
r2FzPlSV0t7V0pVbBr4+w+Xxu5kKGdVXB1CfIljpjDN5Mbjqdin8JfJzWQOgs83bqrJuTG+8n0uo
nU2b6+9uBliVAir9jo0NL8ys5R/IWzdzPXF+4RbfTNOLVuf1M6DWrbJyELfpDrtFUIL746VwNYfr
CjhfO99A7vnEgNBGptkNN/XKm9TUgMLVxEwiBK7vqQ58ZpmuebnW3pKHBTbTlB4R21baBAhj85jV
zXeyj264Lotx8c3kub9CmmOrgXnSf+T5MhyrsTQjnUHOLoNnYQx58u7nXptuBgXcMGigoAUxUjZB
Lqd6Z8F5f7IxUxNNWiM4tyqi9DQC9p6mt3PvbnG6O/j5G6/aL5217+3mgldMYVvp7uEzswKglvfA
ih9xBhHUGi5ON7DtJck+QP1JQERZRABxL/LmyOst3QhtzI4db+CLhw/mwHGUnVIzqTdePwCWrjBb
zXl5xR5eOW31urMmneMPE/VL3M1aWFmN815Lc3jr8KSYbMxYTRHmk+/SwQOJlAtSnP2lqgawWRTG
ljL30DCDGrGU3FNh7EoUQJCdpDBGr8HtljxPUgLz8JZ7o8wIQsZ1pFVesXOg+0yY3GPod1iU3gcF
aLHFmPiEIU7b2jZldN9yFOFsQdlteLFl1XzWnIJ0RVHeCc5JUK3uhknAXhfvExaVSkxbW1k4T4z2
OFfizq6d8n2YJ/hTRl4ePOua1Bc8fwmGAeLQU7EH8ms+4ZvHSmZ3+NLM4UTsg5vLlUMgW10LHNP4
NmbdwXRldYKJmt9YazlHvgv7Oa9H76SM7tEvaGtsIGRQA9qvnor9vTd5zr7w65JWx8eTkuucrf56
Z4rq2dZrlyWU7SVb3Cnk9zmamfwyWlgwcPZ3e9SNpgA2WUngIQ6tFTV+HU6rJQOdxxPWaJd7eKQr
iuXKemaXR/ns9npP+WWIw9CX/YuFYessXFuGHSroZnCr4X4YF9mG1go/GEgvubmspEMtdZt9ddCj
7rIWR4UkVhqqKwp1ICV4bnjNf/fRSPfLgHrvaNlyrmznGUJWuzfJJn6QMe6eyEESYl1xVHSV6Rwn
a6m37mwV4UJ4HMZUlYZ+PJJLw0rPmWMWW+iQxassc/+tNavx3XC9CZCy/Z2kg3YovHJADnLlVuQt
mgoG2C1mKng/YKj3vUXKy5156zQqbY+atzTbuDSLaK3W9aNIW2IHwgH4ubQKLGEpWuKb/hQSBG6D
BHBNoC0OWNpxlABQ68l9tMZcbnLHSu9V3pgPBCOzLuzEjGVygoS9jHPNN4NL17bs8c6cZHtHN+6d
ycpgHPEH9zRjlwvKpQCQgqkwWEhMQHQiIjo2zRqKFN5PzU7YbUn49eBlQnuaPD27xKURh5Vwi0sO
6GypsMd5cd4f8zjxUi5ZTa9An6fzMPvLgfybdlg0+zErJSuluFuSaZiYiTgtz47iaK2Z55zG2rg1
Ohzd9qRmwLBunvMRLgNts1zVh+XKdkcJU0NyJK/hdnr+MKbrq6lVl0SN8kYrWy8ygS2HMnHnnWoG
He9jFyvGKLz+HduqoCnXcU2Pjxr8OJfzR1sAPPMJaz+WvUlGanEJpvlJ/KaDiMwByaIhGPTW155e
7tpUVFFVN5jvSYor4AHKvVmsxiSZmLwZkCApt1HT8YFmF/KlA+4DMrybpsmNNyZl/T5xhokTquVz
s7I3q8JpQqDgg6QuWFw+nhP1JkK+tWbvQ1s+pvHyJlR39uOYzLHNIE9OMFsTZzmK2lxDrXdNSlFG
BfRUyXpcKs/dT26uvXiFMPG+4OFhyoGD+yBVCUtBecojA5hkod7rSTgvKBekRry904zli0kodQ88
U+cT03H0cnOfYpYk3BaJNT9kcEtevFK77WRrJRxzMQezXBmgeL2GJJlgxRAg/nt8fcZZkS7mLlyJ
OuCQpqer0/umkdVRW4GjkFY0t6lv8E6EGwN6Sw3fUWnicMVvd8TDaexjDEVhLtTJyU3irdLQr0Cp
G48yVNZQkMwCw988x09t3fxoKNNCRi11FuSqWDedn9pY80H0jBh5sGlhlCq0XhyYaWcb10Sd3jj9
1WAnkjqY+7iNFl+nkcSIpqkmg+BgZ4rdIB5JPN/fxp0Tk6RJIafxO2su9XZR4ovyTSZiop0fSxIU
556Q1nYUcXIAqKy2LX3Im5P3UTmY676r0+5UqYUyyrLvMCrfFKlLPNbu6ZfaDPmkVd7Bsdk3Fcyu
idNbmlcOEq/PudeOAzzvS1Zmy22zUEjShBo7g/VdIaRmxE+r249ihaGrGndrxy5fcDW9a4b7GS8o
c2lGhVtfE6nyjbCP2Le+w9PEeoONTHV0iT7unV0OeD4oC9B5ppV+nQ0ybPGTYOgXr8dENeFk61bP
u3jV7625OcyyX7dNMZNAkL6/Y2l6Q6Un72FkI0sPt9B3L3hebhUENUILhCflQEmE1OKD2eHcalkw
UI1fuKXpHVP7vprEwFY47ZXG7OgrinAXurtOodx4WfMDDSPsffFYVy48tlkmn7HDF+GVzrZOcXqt
K/5jxRH+omv+cZisB81u8YFbxY80pfJDc6+/VCkWZkurZeis+rSR5vyhE1Ui2Fg81HEyRV0Zqxen
M4qbwZBaGeQwTTbQtzCwpm8tcopqLXzsjA2h+4j8pAk+SL/0f0ij2aKNBKJYjUAbHRzUaX9yHbOj
rW+nG2fQoSppbnU0uy4gPXL2GLdu/HwUgRwJKK34XZdkebU6Ow3pLH7oXb9tSi3esWimPMNb2KRC
MQhDjiaDW8vT3NYiwjp9XNxlvCx9pfbmCKw8G5P6VPjum0vC/dNA5VTx+kwGmzS7U2bXN6ipn1TV
f9CaE93O0Qn6wuVdsmT6VtpL0FD/1oE1ZdZdF/v8cZdlWIZNYdfLuR+1okO8zdtvtMGiwc44ZLfE
eTlyuoUZ6WVYtGbbMzslSOkWLAuYilGX0dJOafXheDUJj6bKGwiMzUjYfTFBUXBxtoQgSE8JWagp
W3exaQu6AhXbcbDKsv10Bt+6afJEALwn3zBGsZd5b/pk9lDcETS/zX7ne6E0uuxjyOv5aPT4ZEEv
gwadR4OevqgHdrctFVbB+esAbHXDvfKiuQ1mOJqM9OgJ88EG4UedlJ45MtDaNIugDK3JY+3KhHST
qe0KUbAOzh78myTpq0dVF+lprchjboRvp5FIYy3EIDAGprCY3tRFrm+x17h3vk6bh0khPUH8ynfM
hp0DCHa8uaSLNyKz7sdVnGwXpHhqlygq63HVfH/Tmu5ucT8Hi0dp1hu0sOX7iMHzZURSvnXxG2yE
oBg3x9rdtgOYcWepJdxTg7HPKoiSdpxnfnrlhrYY9olWfVW+fT/oU35Y26qJkkUlD75gAsWEa2ML
jiFRr8UzYUSKkXZwwY25O4MKjNNV5bvV7qPC/Q/izqxJTiTt0n+lbe5pA3dw4GI+s4kgttxXSakb
TCv7vvPr50Fd1q2MjM4Y1c3UVZmVSgTg+PK+5zwnv6gTM70g1uFjbhAe0lVxTz6enDaGn8a7ETfx
Js2ocMet73hWXD0YlaLmFt4bo+5+6/tm/NLA/bmJZtY/nAlWT8ReXGwUeHNPDO3srHrCr+6zbrrL
8N2uYuR+6yRRN1NbDxuzGPiKhyId2MuJnYzm8NAE8TPnm2cGqVjXZJMUUn8Jhb/Bt/jUOfOBvJb7
PBzkT4peBFBCUNE9veILCvMk3WBkZ1j4Vv3kTKN9QO74PRgmSka01sEGynhfmBF35WP8H+3yJh4t
9LisxhXcr9uaFo+pSH0ZSp0CtI+HGX0oI7rDV/+Zqnu+McZ8YmwnHZ5lP8ejDGhOdSEtmwTFVVcX
XqGacQ0YFid7VDzUWnvwG59ekcuhmeleEqSQ9ZtyDEmUmO14h4UF8ldVOOquzUBkZn7WbVUfBC9U
wRPk5HWyNUd7kYsXijlG93+Sl4dXpcm0T3o9+awnLOeYM+wof0iqLv1E2y33Zja0HJHz62aMfs5l
vaZh9w0dPwkNTh696Gn8mdJ8t8MLhSbXvmNZXwno/HOlDlAs6Z4keVHBOeYc3c6Vu+Po/0TrH/1F
zdaniJzvLH/pJip91DHzJnX8/DqW4Ceovo+bWm/qR1Ml4np5g60doMatJXziKn2Ac0UCczXj+ETI
4eCDhCmqpcVaIwMK29Z8i58p36HXaTy7V9GGhI5Do+JoVWTJt960n9WYL3rtVQr9IpA4NtIwobqX
OukWkNAHh+7QJuFhs2WOq60kE8iaKu3ONotM8EGY2a0A28RRO9pbGWTwwJTTaq6d4XMz6PajIVv9
wwC2ZRW0KDfgBXYPeZZAJU0ScymdxxtThOEVrcbwoZriGqJ/5NzrQnZXDeHoXtG7+E4Ld0vquLHG
Za9R7ZlLvOtsFL2s8l1vzFzt4LRu/Ng6cbNl3HVIbuJpXBPzOm0zOwNf1wnp6YNKLgNVtR4b22+s
loD04oH1HRiOidGF8odb+Du01Y/S0dSlzKytpurkqgwJ1hjKkP1s2nwI5qX6JsBAqOqHMNoDXkHW
+iwqn+vQuW71RnpOwf7Faj1R4sn3a9Q14ksH23lTj45HYp1xg+2y+JZbnbXqbFDymFcxftucBaEb
FwcGY37jqMi69CcW/BJjuZkFDz4//CKAwDglSw8LWDVSbnrHHC9z89JNEdYAnF9TpPnYVjlfq26z
fsn2uhg1E0NwNezLYvI0HFFPHAubtTmIJ40g7FVpLUHYTbFBQxRD60eMS+4SJH+Uj0E4g4kHT4ar
C3avm3UbjkjYIyrhc0bSxm+qExGQ27z17/EzYq/Tcn1XU/NNlPYdcHPGrQH+KbqYzIe4cq8FsR8o
6IUw6RFX47VZ0cdVcEvbrvvRDihbsMJ3mNI5EhTFJycgNZ1zh74RqWzuQkJ1xjq8cP1h0zb+pm+M
0MsoGa+LSjxVYQasIL6sKnTJbOKH+T6YY3XDol9sZlHLdayXHqyHq6oxolWEvmzl1w24gCyAB9v5
nq0YZUlLPwLYNyunbA5tn3I26+5dnGIXJBNekbVyE1Qquo7QXtIVzZDWlxVVj2HIaATb5jOppdEe
wXl861e5hks4pnSrJTVV0Vzi1iZ9YwaThMt6esloWQR8oQee0K0zmDgmkPhxKJFYLID4wiHLiBqs
/f3Q+OYOCln3fYrBw8I5bx8Sdy7Zs/YWbJAClkMn/HZj5YT4rQYD+iFJSFiqs/DSaHoK1q3aAttA
6mdeUtiW6zBi9+EUtfnoYEKnez2We9xACjpsnl86YRffwENq2SE1yXoGIkMJPDdWkKXlqjXmYF9m
xl2Vu/VlN7FehdaYAlpJ4ZoUjQ7IIDfbr5aRmHsXHNewTHWJnwJUtTsaFop+Y5aLDINnWm9sQwSX
vl1fGHOu7fKQAmXivDRli0FzDFlZ437TJn63qSJm2QRv/PUwp8z/4T4I6++NsHkisGbHakdk04MN
LirpSXAp16GYnmTFJx7R7jWAuPjlJ4MXFAHVdOP02nJSsS6NT2lJPdmpHjHnTatoYnzCS15ZVH+h
1VB5j7eDoLpaiV1b4G/rjZt2dIZtgZ4V5s/wkc/1YtDbR8zZ1Qp/3QEGNQW1fqNPvZf1+SbmO8qr
ZFMKMNoDsHiUYBuqihsAG9M2ySSVBNYxzMNkkpMdVmXiUCLeizTjK0JHDC90Whyag4HO+CSsQxrW
Bik90yK/HKvibh4ijpU4zh154DhAeUG7CA0bvSCPWXU0CAlrIKFoPgBfJ+Mz6/BddZDonwsbXAOQ
cmhW2LPXFErveg7LuyRJx5sQDJoYym4fW3SHKCvxDHX9eR60XViM+R3sagJZ8Ah7pemEt4AxCq90
QS+jvZk80RKwobBE7BPKitfGID7bdoQwpDCSA9+GmVxh3K3uJGKGdRvFPgF6eJSKgtVMb5qvsLe0
HVPj7ZxHAgAGWXEN5bPWoXEClzP9xGqBSCAvZpz2vrsL6+SlaOgJlhBfN6lezp7d6D8cAuxuI7uE
TUFiB4fHaPIw6AaUrG31cc46PuCUvh619GrSd1AAVnVscwSXL5IjSlHkuwWEJThf5A4FCDmUXlfZ
9NUnsU6YFjc4IPa+XXmmUjwOJ/rOuWVTV8XOlpO7DyKwL6VdbZxknL0g6vqZY2csKFX6CULRsPnk
TsZBwtKp+sGDzM4Jyikhl/ccHeuEKMRlXox/TJW7DU0Um70KmWqhn2FguiaplBoUGyJg7o+oUKyd
wDc3s6fur5Uyt5ZOZb8QEE00477hVMfpxgGQ5HyCQTwQKUhV1u/YYRi0a2KLLWsduXe8Ce225KDw
Io2Gg3bro4vszBzFjdlE4oagbn4FBaxS7/AGNXr5E6oiYL82Gx0wPMiutWkyQfnr684KqfyPZC0v
DeBnOuGXTUATXxgsa7GcIHSkTnDlaukjWK7ssvNBsqNt56wERo6hG2nsYkCTyfQy4IRf4AHTY3Wn
xujWjqqHWYs+lFq/G8lscWp1F5k29MkM6zxFv7VORIAXGO5jICraVW2vNkYM4iCywvkSpw46J7Ss
aBmsUP9pG07cg0ex649GEaJDNULpri0JYhvDZBfv+jAMQPHnbufeZA5V77mSNzqNPorUgM4gjftT
AwSpoyBjsOq5Oi9xiK252LAFJS4xtHSK0HZVhCYmPjfcOT1fpDeLalZPbj3BXg6b8ADPSn8eozGO
Pc75lutxcT5nCy/8g0VoFaIxVW6tdi7uEwcMBztJpGeuXGpYOvNSbxjBj9D2kev5Dj6t2SMBVhw4
lKZeX6GwtZfCpoHGYA0Ow1pjp7yxGjtdN7pxS2AOk2jJp5qTM0GI2mNS4v9uRwkNxxTBwQ6D+jq0
bbmxI3eijhR/RBsHgl21H5GPcSSQ3Xwo6iy4n1Cn5g5dh9jON4i7fugNJv1BwOHWnGkjm4oiP4SF
lXL7cuOoWMPfWeo7uMFPUxHe6UxDYzvcxwy4dejXF+Tg3OijuLWT4nmpf24b2ygOpPkStQcBaatL
ugMuIYnQvyP3eRqxQNijdlMngkkBZ5vX0cmjgV4/IDOjnTlvRsrtyJiDrRnMtw4USVLUaA33s/QK
Qz4YALgoi9pobdKnBAcxiZvFY6H5M11i293gJ/SB0lSUuDiy4+/oKZhlVaPdlE0b7sgq6rRVwGCB
kTl9zbSRrBwbL3dldeQPhlTW4pbEc/yCXl7NySZo0CAOcLof2E+qS7vTO1afXLsyMr7uVPz6pGC7
AfwXWzCZwbpzx8d84vTWQuGInHHc2L5eER3VI+wDjsjuLKAH3psun9SA4sno9LUN7c1LZym2UzRe
sC+pLsuy0HZ1UrRXPBEbgEKavRCwINb2XDpXecSOryqHT6WSwz429XKtQQrwsB4gE8STvqNb5wAH
rH70NBOg8AewAImfvMOmTpgE8/OG/vumcf1vWd6xpyNMYfE27LXeHeDALjtXk10ZBRr/itCxzzRe
mz2aTpZPW5OeBs7by3N8ysOsqM3DA73rqMd6MYgNiC70WyBDwnK2rHqtRDk+NexaLrjWcyQjy5vD
SVvgfAXLaV75d7Nm1hsrZn6osbcDfuiTJ3b6AKMoHROoLt27Oozq+6pIodWXbIU4fZhfMfUOl5CD
52u3HIN5rbo02riObx1MVbI1An65i42uo/WfxfcytcQlVN3hukSlid0CfYuid263RKRU9ZrK13Sf
Qd/9PmRWyfk59p0nqxfASuPZ8fK2h8c1Er9XrvSA3sinKazHdpMgbEs96C/A6GgK066gB0rAUzJ6
fQ0yfZJ1/rMoRVh9Ln1nIrEBUfBP0VcWkxpSrlXoTmj4SstEyRuGo3HZEI7B/qhsrkErkejZTovq
Ax8JsYJwx4K7RBTzfSlyyjIwkdiMFcAlwnVQhWWzIisXNa0UERuZaM50Z5mi0a7W1aaUpb3le669
zp2/ldbU7qw5xJua4XNYmRG7NpOUxD1ptl5HCKnI0y2pK/lT1M3ufQe7dnFl68AH6Y9tzCjv5SEx
B1h/qYMeRKO+B5J0vPSleCqhsd6GA9uhqU+uBtMt741edNs47b4UlXlrwpdaxSZd4swRuDSTTNuP
hNpi+YcIIgLKZqHJ36woIrbFbOBSjA6BRug1CRV30IqmPaiojczt29yh9G73n0L2tD6YKemO26bt
L3XeThRXYJOCj3FNCzsMSRjLzCtfuYexSze6oK7H3nBTxiOwE8gjyRYoFGF3qK6Ciyro+rVNWhmH
nEm7nKEHEugbmjt2Qc5GpUj+g9jimih4l55R/1k007YsdB/ayGBvjRD2rgrYArn0AC/6MbAeKkJF
2ZuHvoH7JO7QNZBw8wGKon1Nplj8pU1izkdT6yqvJoB8g/WnW7dsbgktJYblCj5p+4kN2L10qo4S
8Bg4ey1o+l3CyWUVZwXQFQ4NPxTZbtiHywcyRUaOwNNtKPQfhUUuQqkdcIReQYPdMkhvqrJfNwPE
/9q80or60c+trxgAWaJzoL+U2qS5DR3ArSNIpmcl6A2v0HDD442aNWzdGqluFu/izNqU/ciijche
Ca9zxtT5ktY2jQHZSjg9cy6/1FqdvYwtO7swgIZPf7knZUlLD3LIrY0Q+XhX5MZtNwAM8lwqkFdq
oPS84nAfvITzMkrTQn1IBrLSEyzpByomBXtQyX6YNdEe2tss1KHXJSkb+zBC7FN14aUdukRA94a/
lVAPXyizPuj0gi5soNDUxXrte9ZZGspnyMDPWckwSaDeXojSifejRXasn8n5UwjrBMkRVmoUFMW1
mU3xU4RclraEph1yUfE8SuNLb4lvpcvulzTd+Fb4+Qt8UfOa48r0URfC3yOhru8nxD+7BhXLV8UZ
4YBDqrrV9dK8Q10vLoWK46uGh3vLrEzvok5TKti8SbgUwwHMT/K1rYEbZSgzXBJPeQdU+eRUd3Bv
5/AmA4WwCfAyTSqIN3VtuPsC79HHeLS/xpCZLvuBerOCR3qA72zcxNYE2nA077MW1uM+qVL5Ocjh
g9tRET7yvcJbycgdjJR+QB19lWTDz9yC/dMGLci1niw/q4+nfdqVdb+xzPHHkKMAA6mQU2SatgW+
MM/qpu+a3bdY3svi3u1KJP2QNVixjPTe7idqi7oD4bFIXSrW1aQe4yXAe0B0sE71ovGEnXxEqml9
bk1YP16JEahpne67zQRXrWYEyByl+bwo8lOkamaj3EW2EDflwMbVkPHXAngUTvyFfh42P8gI89s9
BahsW2id/cgJTGwMFfRbsqUNmurl57inxThoEZ+N4+hemU3PhSZnxI6RBVXSOgjNKW6oB5mXkpMP
0gK+/SmeX4CQgLTWJ7eh0pI/4lBjKWhSNe2bQX0G3wQ7dWlzYP/KnzF2wZoMMA3MPS81T5Ce2HbA
/B31PwolJyA12QdKpxSB51wXWyp7SLG6CeWIhP3p5VKbt0Ojo7onRMret4VF+WWUTb5BLZbtIbZY
NNQNulP2bL9w9qBjjMnKkN1lWwl0ViW5ZnulW/4lAcXmzoZpALTZBcriw6+bMqJuOzIttpUbX1rY
bG5E0TrUJ8psnQz2rslJ6Sp1yjoWBIyVikOSUObWQGZiaxgfxUwLavafRMqWA4Rfe+GEyCrZLkAq
ghQFoAzRtc6G6wsaQJSQglqvTVWdfZ8xXVXopTZWHbIKBsbH3lfBTgoXNe9AlZF5Ww8+UzNhY6Rq
/TGjeb8OtIA4caWah7RxL1wpYQpG43Vhh9/A4XdrmpEx/kc2f0YyyA2hTeAXqIcQEmDXau9EwFZK
ZBFrEr++WenwoYw4B4OqQyYHkrch93jfama3AS5lbItmeoLGN30A9nqLApuCtO0+d9GCTSn0l97F
AuezN1hH+iIertyDItAjT81H1zUa9ExN7rECNuseExC1detZsYnY5bmvb/qqeBAs0/dDkzS7TDP9
jRHq8V5qqtDJu8mIfcT98izy8h61gbWOqSCiml06sBPVWJ3UaOJfkxtaCJuhSs2n6tfgyHPrQaLa
IAcJp2KBBXotBBUobJz0x1vH0dYwygdPxxWokWtlRbXy3A5DL+SF9oCGM9qz12baUbPzAScWSLiy
opxXaNW+GiKHIJkkR2sY4SPRIKdbdWxdhXBBN06AvQDFbUvsnQ2l4Rv6GXsfJeZLkDUcmYrkWtdg
xXedBi6dQGqei5h2GWvP1tWxWBQWOxpkIRzL2475BgnuKMkvD2ZsVR181FE1+iqMjfJuEJW8bRyU
9jKYaN2T49x9QDY+7Ou+HAlxNQjIHrVvcx8utSFDrhnUt2VTsdeZYgJmoM7fl0E2QtKBiqsa0qV/
mdf+yMb3rkEPM/S/KQf/818Nf8v1/v3Hmv/5xUpAYf3/E4ZACfnXo+CX/fVL/vEjb2GaLTSH//2/
nvOo/fH9H/+n/vL1H5ssqr+0P16b+pb//S82gvoniSLSdjh7If2FuPFvNoLxT0J+hWk7aAmQTdg4
wP/DRtDR6aKGt13s6K7BX/eXq0+Ifypp8EmaLr58C1Din7j6+HuO3PYkmhgG0yNZRTTQjyx9VOUx
ktFf8fgt/RbmS36I/Fyd4ZocGQe5s+X+TNeUri0d+Cav3eeOBGxTIhT1hM63qhWD/Kx1XbEPWz26
osSoUbVStYfYWi7+2+Lut3dzgs3w1tRvm5KrYpTkdCTso8unNPgKX00EWtKQ3NAPIDKOoownaxyL
719qeV5HPnsuBQaDywipi6NLyTQNhdBGJHYU2oAlPg0qRfsdo2acF7sKoS6oVUT08v5lT7xGni/c
DV4i/yIXU/BvLIG6rzWLDCvuMKTjnPmuti19/xy25S19AnaRw1s0hI7R1D26uQRo7swR1fJop0VX
05jmn5kdyY6JOJnopIJ+e/+ufo2Lo6e5EGo4VSr27eYxC8Itq8LoBlt6Lpq8tWG12UGjvEhxxRcF
RRIySbu1SnA+dTDvfw5z9jnSi3xbIgx+PvNblkf49regwjaUBefkeBA16DbhIAcm1fgePpOy0WVF
tz5rWECC1FrOZEOSSXtt8ZsPi92T9rP6HMTkHyLSrdbv/5wTQ5on859fc4QbcTK8Ja5JPcPSBDZF
q/mi+4F+wVaT8v77lzoxtizJeVV3MRjipDh662xY2yGAlsrX03D4rJLHtGzE5fsXOXk/PBWwH0yJ
Sh2RRlJ7Mro8p3pFK1VdSNKdEHLF4T6Z/fJf3vN/zdT/b7MBxdb/XOpoykMV5owqJs9Mxyi7Djhg
reyuvCaHINm8f1MnnxyHTNNlegUoskyLv32VUg9mk/gV6ZVjU2P41atL7IjOHw8FeDB8Hcxrjm5A
q3p9lSTuYajZTuFBNtUPeTZPB+TmGQBMYn3ev6G3b4l4DgY/gdG2iRJlueHfboj9+eTnpl162ZC1
H2hIa/vZIRwyaPz6DHPr7bNzWNpIk9Z5WXjOj0ddV8RV7dJxnQa7pFMEfBFj1XjmDS3D6vVHzavB
bi9+LQ2sDa9vaFIugSGFUXqs3sYPVI0cXWdFvYVN2G4Qyvgai97f/+lTfH3RZab57Sl2I7Jy26cD
pDAOsKEjg1TFOi1dI3XVmcH+9jEur8qAJ83yQArq0RsrKiJmrRr/O8AUUhpGt7qozNY/A514uzC4
RDv9Gn34i9lEv74j1ItphiO08XIaRHsUZfYe/ba5kkPGYzQ061/7zv/6CZ94bRaNDQWRyLYgSB0N
DisdcUDWRufNDcpBWpjFsPbtEbY9gREXVay6DSFNxZmJ8O3o5xs2l4do46kS4mjisIswgGsddl7i
SqIX8jq7SIuaEmxs1Gdu8MQDVYTUMTDpOejCOXqgYVhRcht7blDv+tvCqrtHfY4cknTHamuSYTKe
ubcTSy2rrMVO868UvKOba4KkGUWFBD7RY2JvG5JjWOQqghcpFtLdi5YmuCpq60tJpHi2rtuuvUeR
V91HLk7IMxPNcrWj75J977JVcxY6nH00c0Ygs+0sbSm8pIR5UO9OF+1XS6sbdE9Q0XVBz7wivMiA
cRIbqKDf/0RPDDDmZeZsDqs8EOtoXuiJbjPgNi/V5pbKGygCL0WC4KWN8aWL3fBAhER75p7fDC/F
MQClwjLv6YJ+3OuPCHm5MUOI6TyBqJYgk4W/XnCUnYr8x/t39/ZlcylmcsW+fEHNG0eXKttFM9pk
+BwhTeBWsYW/o/7jHmrVSt0bqsHcTQVISo7Rpo2SObQPFGk7qo7QPLz3f82J+5Y6r9l1Fhycsxx1
fp8Oyeeb2w5brdcu1FNbsyu6k0bIWb+Izywqbz4rpUuDAw8Hp2WY/2Ln/DbzzvTefc3KWpRRRYjJ
HkQEXS1QIaE/boOpcz69f2tvZl+uJ1hVyEpy2THbR5+x0vrYhhXSeXXout9o3Rtbl1SHw/tX+fWE
Xn0tXAYii2PqBkcPcfw6496nkY+6woOMRBWsAbCxKhIqUEi0hHExmXW9ScauwXKHQ5MA9HhjJ2N0
MZROe0cqV1Ch8A3Mq9lBwvH+bzv1BCz4G4w1wVHWOVrrlEh7TeVg8cCk00eQctzO5Myc2T0u4/Xo
ATAxL1sgLgGjZhliv73XqCOJMrVmmEdJVNKK6mdkITMCROwv0Cwk4qPrhinVE4Wv7bEAuNqZQWws
N/LmJ0ja1RyQmLbdoxmDxAYK637feEGYUIq1FaBKPy/WQyGsSyQIMJpT3JlLD9cGgUBbsBm6DD0H
bBkx18a+hG1xZlk++VjwFfBUlr378YwSkNtmw7nly/KLqNyYpc5ZYUJmZK9ZzJI9qebj3vebeiug
jqMwNzT/zKT2ZiJVuqlYqjmXKnaOx/uPOnUsbaS34WEArW5LnsZKJdOSA6e7P+clCBB/vHHmMzfe
XhXumA4Dy5DImJjBX48H1emjBt5loLcmP5r1TV604Kw0D9joSkltbZjqIFWAGR+17AxqJjlI+3vf
gNens22B8sjo4r//JZz4TVj2qLE4lII4Rx99CaFr4JavFdEqFFmvkqERNwBWqjsiiFqPNm19a092
+fX9i76d8BiSLmxO9khSp331+kFMVT50DsVWjyjZ+HL6mWAsHMtsw9KW/emSqZjBpWVwtEISxGT3
+lIZMVfow2EIA5qr72Hc0c3M8/wxSWtr76eRczVLU/wpLPLXRamSUfJg/ZDL/f/24Rtm6BMXy0ON
HJ4i+JT4IpgRA6RTidkNvDh5abq5BBG53YQppZzPzL1vFy+uaxIbzMIiqVIcPeCgVBZAtQg7Wd35
EP+HRYdYNC9EyYgzl3o7leKWYkcieJU84eMiWhmXy36MbB7APv73LPejD3knX94fMG/vB/I+1R0+
P0tKZ0G8/v5Ay6ELiAThIoPe1Y+VYZVojkL5LSG578yAeTs2uRSnAF03Kbu9ZQAvGgQUqRNl7zo9
qMbETYNhijm7SRd16eQ6f7wYLSukrhtqWSsce3nCv42WgfsqiC2aPPrw+l7WlXYthv4vfvB/PZy8
fU/LVX4dt0xbZ1N9dBUdroYsUz50DSGFEdOYmeMs2b7/ok5ehf2xqwxKUvC+X19l7vpogHg14eVl
75KBQrns4mA8M+ZOvCOD1QMFEpxS2HNH3xdUg57qGoxSUDHiQN9ZHTLNrx5AXMC40Gk5vH9XJ4af
4VCPpsJoLqXxow0TXkOw+PDjvAy/7IWMNQ1XFPkE9iobx3PL46mbc0zCFnhLbLedo7HepC1V54Ze
r4ZR04tDfRfrRKTqMT4F2l/v39mJ9wUCmZPEMlMta9Pr92UEqAqryWm9qq5IwnIXuWpYdfv3r3Li
+S3fkqErYdJr0I+eX4GdNQw0q/MIqvmR+RGhMpF8aZmSdn/nQnQgOJ9SoD0e5MgAammUsgOOV+UP
1ZAHkEqC+cqfuz+fkRgNUqplHV9Ihq8fnOZkPeZgFKK6S09MFpbcaLZWPo6gA868I7E8ntebuKW2
/Z9ridfXms1QBI7Nsbsq7eCqr8u0pqlKcAM4E8O/ly1C+G2mGQbtThdVCNuocmx3FZC7xpNTg6TB
hsu2RKIVPUk4pKG169zoUc+NeT3mT4OWlz9qlFmgKZJssr2MvA7be//d/Cq3HN+GgCxsMt7o6ejH
j6wOEUpoRY/pJoBCE2Iq7MYW8U0O9cdyM+SGPoluq8yctSvRRP5+gkn2N4bi8jCxAztUz+yj/U43
caCdRN17SFNxKRCdzKlLdTvKR9aZS534kJd9Hjsd5DlsrY5G/dTiqlLM5F6VVsl1LkkaQRKnlVe1
yAbCMyU5PO8/4pNXpKUAYdXAVXRcN7RyW5l9gh/dpGxyiKTq9mhaINkTN2lcy6QM796/4Inpw2Sj
Qn+HTRL9uuPpY24cXvgElQ/sF/FPGFwClDZnRs6J2zJZsXhlvzYB7vLff1sg29T0p34wB6+KS92L
yeC8IM2l3s96VN+CqunOXO/USDUNCh6UXzkSWcd7miwWsUKOQXYIqQ2rYKq67RyIfNvHcfE04Zj7
ktHo1zyHFuJ9VLvuVxJyK+tvfPfs4ajRsxJQdrKWp//bfQdBodKlx06ee0uYSZLkB42aOspaM+yu
RhN4i8yd/nIS6FgLhcelhV6zHjQsdAbCIeI/M50K5IQWximybTjgyp76oPBSAKKQ1oj1xrUsujPL
84npfulH6ZwqkBdZv+az3373xPmFGHcNoKUzgUzLlUbETDYYd3k+DN/+fAQy4vmkXcl21zmaG90h
0HQ9y3hGYe1DRwKUBoE52P6Nq/Ax02ZwdEW38fWbgG3jzKIk65UOnr9PGzg3pduH58bdsrQfzZBM
j2CcOIpBmXePZwwcrDpbkAGnfwBwMq0ajJ9z6G5Esigs9Sxwu7WgsPs8+Vmer5lt9Zu+0VMMx+qn
DsUH3+I4biebiCbL7Auct1Q59iPC+Q/vP5GTP5XtPnsUU0jr+IgzRkjSUhh+HkWO+TCVUXaVBnVM
RKXvE2EJ0qIzSvPr+xc9ObBsGq86tUhlLMqE3z+IyhUW5KRiYXYmH2t80mtdrwYMfoSWvX+l5dN6
8yZ+u9LRlNNQ4YwRNPLC+xx++YSnCt/gcKYScvp+TA7ClpJEfh2tiF2rcBPZ9UggMFbxOuh0FGrt
zJcpCIc+M52cvCXH4btk/NIyPRpcMUazShuY1JIhMbZTQZxPjbnlzC2duspSNwWCQNePJfboFaGO
5/roHM1h6DbGBMsMLtYf5yHQ8fj9KkffY2LoTWXIkoHAOe6xK6zea8di+mCWPmSl94fCibI0F1tK
tAw6l2d39OAGw5z0OGgHhgEa2sAEabXS8ma46IPM+TjUrnExSqf+hGEofcbQppEe3kWXqFkddW6G
WEbE8bikc8b4d2AUKHU0LnvFNl4zEZFNwkiZ6ccIt2b4cTTsekdiwk9AiF7eRbhmWpJysBEF0Fej
M9uMk++YYpHL3sZBB3P0juMOzvQ4j4NXu1W5t3rclEXVZGdWkV/ZJMf3Sl/LUMtmjar40XO3Md4V
UBwGr6kDGxZDkNwn7F2XNHpSA4WvWryrgU2ee5J/1Zw2g3hmO58EJb0vE2CTc/vwU1/r77/n6Gs1
y8QeiH4YUOA586qreQD0M8pNIRCmvj/mTj1h02URoEQvEDkcPeEkYVtCK4SFYJIt1htzIpEwCc5M
cstXcvyAkXotNUlOm5Z7tBdGEY6Kbwgx5rFn7xZvA87xYek93Zs6ZBWPqPfySp8aKlUkGwIC+/O7
pM8DP56zLqfDo6+Yni0Z94E14Atzs4uqj3F3Jln98P5VTvQh+FKQWbGX4h/zuJODNy7pWhyK6P+n
8EsqLFhJ9txB0O5d69KAHAX/NO6bGzAD4TcrcfG+BT3iGMTYhvZxECAlgAJrNHajLCSz9/3fd2ol
5ZkuigJ7SfE6egpVUulj0usDxQxd7rMAZoM+tPbd7EDjU8UCnzAz6+n9iy7zxPGrX/aVpPianBaO
O4lBgJQ2gXztAR8k7ips7jqNeO5OWS9Gq53ZK5wazTZPnjYEu2pTP5q0RNGpUZ/4XGgYiwtZOYuG
1ur+xsqDns+RFPUJuZXL5/vbrrNHEE5YMs9RjmoTtHl2N7d9/fj+czv1ydhKLL0z2u2uefSyInNK
2WLTH0ht2XzwW9fAKzk3F7lWt599jXBTqOHNCoeXceb2Tr0xGxUDyUYufdLjbDIadH2MQnz0JEps
6pAQAzDoG+Emg1McgoHKkuf37/Xka7MVVVfq2Ig1jua7qhAdNmJ39IbBxcsgyZTU+ijevn+VU7Mq
d4SSzqLcRRn09WuLwlo4Q2SMHinpxo1sRveCVkxLzjxutfcvderlOeieELZSIkJg+vpSaW0qwDD4
HJxADjeJK8xnHzPWfqxJBsx47dihouFTDoTzbzxKSq76UhZl2TSPvoBSB+djIcD0MjlGH6KilOss
y80zvZxTL4yaBvUoTkI2h8/X9zensYr6VDLRNcQgZe6AUXgQhft35m0HbB4dvEVz6C6/47cvrWQR
zlXJuZTsZWPjDu60U1NZee+/rVPzIk1LNpIoeHhoR8+sAg1v1OY4epbpD9dd5EMVwGND5VV3Ec4T
e6xh2U+HMxqXk4d/l+WIS9v06o5HCYzooNUN9pZDZ+rDysor+85vp+aZyVHt/X4EOoMEdDcXcQ8I
LczJF64+v3/vJ/ecLlsU6ipUciiwvH7E5gy9xBj5KlKoPdvUcPtdr/TyS9z40W6Cj/Idk6Z84ZxA
sHoKJ3QFBtW6C8gP+Rtbkd9/ydGMB5ZelQmMEhAAZXcJ9lZsY6yPZ1rlJ4YumnHWBmoGlPaPtwJW
2ZpBZBVsr2Ghwn0h8DxdjWlpnHm7J67DnpXdM/V8dgXHjV/YHqLMGgCUVthkV2Nc9Lua7s6ZZ3Zi
6NLkFTTGWF1pjR0tRUCPq9qSITkbDsRDrVfTtwykyq5Gn0MTMCBDQ6B32L0/aFzGxNGaznA1KccJ
Lkk/9/WYiTHE5ngjDW+oQnHfEbiyBbc+rhOR/1/mzqw3cuxKt3+l0c+XvoczCXT3AxnzoCEkpaR8
IZRDcR4O58NffxerDLsqXXbC96lhwDDKlRmKEOMMe397LSMcItWelmyWoYjggy5504ifvOs/WcmJ
yVB1JNS+RoZ+eNdt0iZ5EsfQNpnBfii5CG3dqlVP7qT98q/f6Z++EkUxjox0gHhg/vhOPR9OS+Et
RII6T50lvrUtRhbtSZj9z/aMP3lgSMp4bE1sgqg1fngp+EGQW1MPCTXxsgDgFqRxhk1/stb9yc7k
cXMjYOFQS6H+88Mbau2obW1gCbF0STL5Tpe8xpk3MIRZaYx/qbxP7nDPddYOik1e/WRj/LMj8h9e
f320freiO3mXOBh1jE3UyvYXUa7GDMvot0vqRyNcP6vamwMCC0tzO0YGvBkNduRYn4xUO3vgecB+
yTC24u7rv/5F/+mn74s1c8fhl4vQH3+uqRoBx1GkBS9QAqCZVbFxlWP85O3/FoP541eHczdJFO4h
tMy5Cv3xdYQ7TL4GHYwoxuJOBxfS+xv4gMDSl3cTxjlMkTbf26NHf6yaZfIMXLnON5CafFLAQ1Td
xRoNlbCvI0icLdhH+xlUsxbfsxpV13lg0p8b44ggbpSxJ06y9IGuKG9GyBwjrml2advCwHRAaTcM
cUr/czQ3KdOHgKfsoNcUVrkoYUZ7WQbFpb7vjPhSJokieuizFwdTpSBflbCB830Zkajik4oZa0nb
mQCJyLhOb+ARdWRcOh38dut1/lafsCYEemUVHiPV8E6V3SwvU71kVNWqhdefPQYUA2+EoL31pjbq
TzkU+R6AD9xImhi5xvQcYN4CmpBLvUwM+cR4LcOzxkb6ef3etstgHCrbTKtdp1NWY146s4HIjIRt
IOV1jQfUXeUJHZl6nUKB4ufsxwmAReZqfnHCTN2pQ07gEvZcTbtqHecvIN26UxyHo9U4T9HMeMvG
AqbB5L7ng0WsqYTnYd2ldv5ixulsv+RetzwaNtR4auPzAuhfCk3ukiGlYsSxEOpNmhrpq0GxgWEg
c5TXWsIksG0UQ4EBxalRxP5hUDFrGxZTYj5VlC5y8u0w5E5wHnQ8Qd2wHBorsvUgi5WvwFFEzHHa
sZmN58IYYsgTY9fdOju1ALd5OeXquKehjKvMyUFRRZF7yRy3BfQbLXhQunQWr0ZcZisEOzfv0lgl
q7Gbtf5I4Qe3tdsbHcCdOSnkBex1aexKYv0l09uDPPsmIHn4+8UC9XpAuhTq0ejKw+iJZrg33Er7
FDXj+IYyE/21O9E1OHtD5XxRPLEfUD2n+1avmrNXLiXtZzEZcFNa4ezyMZuehVX6YCCtdjq5tceE
BxkbsNF6XPe9z7e1BN+vvNi7Ez2Q18OU+vH8PnirjSJThgnPq8fBw38XZQYSSJi/QPECVqYJExyN
1mq/1CklFxw2zKvsJlnxxIqqUDcWy8JHg7CUr3aJhimoYoolIQXB5DODpx7EobT8Xndt+jDp8wiz
LHat1zyVGdwvcklM7SZJgrbBMsHZQb0nqVv6PfDgKQZZfixd1bXwIVT6igSghROWTVH9MBuLlm88
2OVFuOD/+Ga7CfiEvKgqYKVuM37u02RqDhKOU751s9h+TbRiGve64UQgUSUwyTyZfZtG55zswKM4
2rYv/KULEkvxpRyrEhydlSOR3rqtW8ShoS0+rOZC81ZyNSR227Vj3F4NwDwNttK3lqvOHYCMcWV3
aBBmJjtNA4wd1mtKmj9mnrWBEZYnWZpvZjIoLXPbnI6OvpbjNU19jwNd5WuOGTLfnT4YfJdRgcVE
UsIxYtQAAtNcaZDniuroW6llBWlTmbSjWsbNg9YxeqArs2Sw2YgZg34cNIMG8pykAzpJkVfNZvKY
ZL86BiyPMF1aH0SIloDh0VD+QHnvMGJsuLpUb8Yk4NYPI8yFvfJbvp2GSDzUSd0Y5Yd2coY2kEY6
wPmpWBTofkc9wS7frB7n2bOfNPRnxk4WC0IbzJmTDq43B+pdDp2ssBrprmLBoUIRkNLXHnW7zqf9
7LQqXlthznIqx65i9L+Uk0/md4AaVOaBNmuRzqhyIqpZexSAOUGn9cJMteKlnnO4hrz/aAUe/59K
MmfnkZLaQGaq7qh9+U82S9GzbbQQQUdEultAosUpAzePh3VKWVg0GeIjM15UogOWdnDtvrhR1fBE
FbVW/eSM+A+BUDxjWKqIgloU6AnQ/HBHjAk3jtXs4wBx4ic+rpJwU6SgIAgmw8eIgykwww34rm/s
Snk4wNGAwEjFxkdvFTZD9/LrDv9vzer+0wlcwk1/G8D9n3850fu/cFaX/MnvDjvr1PAfZnUPQxV/
tOr3zs1f/8Rv47mM05Jy44jrcRgkEr4W+n+TburOXwgi8c8djr78j3Um7a/juZb3Fy5RHP0pgnFi
JYX1t/Fcy/6LS3mRk89aB7Up2/8747momtbb9+9OTKQLBHsibnV/faV/6PPAv+8GcDky7DyNo8pe
lyvbfukPXV3YB3QMVaj6Uuw8WkHCiO5QNeOdwxGzyRiSQR2l2yEkWQ9wcPkSGcrZudNibRHi8URO
kARJKZsQUpZpO+ixeW1Moz80tvNheilJKI4zJ2fBEdnXtRdAWH8H9fVtdPflEH20HTwsHtoB9n60
PBCFlydvjEzYqFVy5syKUzFdaZmknv2TYbrxwxzXc2j2trFfVlgfG0lg6PaDrfmfM4UQqGmWC8m2
i6bDFNSMHkqgozXbaNC13ahp5nV2NHPLgQI1TsLgD1k+qGVFEaEVE11+m51YAAyGYfwcJzWGxJ6x
PglL6NM8etHBtDMO/2aXjhNLKgTLDdxX8dwwRcmJqNaeG89MqVK3aGyglI2v5DtQ+UDbmLCBIR73
htbj7bgxt2Y5iOUILkF7ht4ETUCbmn7aAoEzt4Po4XtW8wKkuLSmCM8mt1TJxFcSwiCAox9DKlIq
RTIZd7R48alX9ZufjPvKrTX666r5vORzvNN0rKZBmllAXhxkTk9WPK7E6noBTT4wfXdam2ZouHij
iIIA3V2YxIYDNBalArqVptuo51dnpU4uAreNmQMb9AVZWOPpLN+Da7yOah6OWaLKI0VydZib4qup
zO91sVz7dEG2WFvql6JY9VyJxiwrqB4JQXM566CR4kOmw9KfwYSEtSwgrOVotpg+zFCqJIN6U3rS
nWfLcz+0QZx1u4TZP/chTENzv0gOBEignlRcV8dutL9K2ewRTL/PLv4uN/pS5/F9DhesmsWh1Msb
qsDVzd3zW42V8zAQl/3OpcoK2nppT63Nbw9wkbWZezEHHpd0I86brYPlDs9BsR/00n+wGAHBwhXM
drtV0cFP3eESN2a593R0fpXdfsHZfoD6Iz5muoBw+JI2Bp1i+OkuHUV15GTj3zlLhZilGAz1SYGt
jANT5BqVgArevDO3W5HLxw70eugxaEGapUMuqwYnrEbEnPo4aQdma8c7v4UcR9HS3MaWi1kH7yMG
qxyaYLz33dY4IkGPt7hCxLbIivmllXEOZLFPL0MDKqiFzkd6tgBCGwFkJPcF3HSsOd3BaBpD0Tcv
qLPfXSaZgrnpSL3jMIrY/B13AwAQfn6OgdfK3poJHhGhWG6cmenR8AU9X9oos5YWQUiF4AtALDbT
Ii449UOznM1VoynHr6ogXgbph58LZmcSDkqwVHRiBAxosdNRywp6IE2BX4gkTGuQ4QYspKvZx/Ft
6WBZ2J0mIPDY1SVPfOedkhJnDMMNuzp7SpPqpDWmYBv34PP5lcf6MSa3qbDFxtWb6mjbzn1d+fs6
+RXAq4IoB8ra4wxMUpoUrsNRe5LXEqZV6j/VLQG4zHK6sAXR42A4sBdYvpyaqk0+riYiL66B74rL
ICZnLwwMIObiureUcgyCVc87Naz9PIMWAiDisVeJfidIHdbZmHGtKt9OwOyycTWDoJXS0730qj2A
JlYIZzx6FYKKnu9bN301mNsMKcnuFNLtoBwIdTDbPsI9Ti5285iAaeGq0yKR8mH6pSVKWy93LrBS
iBvq36XHPYy3c8LvVoZ+xaw5/CCA0szIBaJzbiWCuEcfgzmVTZRDUNyW3eyY9Td75oZUNPn0YJf4
wcRYNc+2AKVF9CbNnTRMAB5rQ/lJWXBA21EPcts+VWPBZUB/V7pgqfDcMxP4Vihqrq8Gk87HmbZD
QEw+fU7KuYhAO6+4FbvEBlVR3828LSfPJuSwGkG88mi2GqP7AkeIv57A75YmLb+DHD8zTsWEz7+6
Gt2UgqwvooNlw3Q31bcONvMe8Wy550s3H1JzeR3HAWGwZsebibP/KxHHzWjWI3TWidtKifPuIWvL
DzseuNDXfbNlZjrd9hiM23GaT+sQQeAWsOZ9eMn9YtwppR8YktMedNWph0imedjo1X25eE9elJxX
hpbRiXwD0uFBi5r3iW7DtukTtXUYonyzGT5hwS15k6w+ISjx0HCxSBrcyU4mgLd7R+v6IFHwXqF6
5nzYd5i8zb2aTIiAmT5/GmPZH4piYe4uoyCSZAWPBynYxGiGk5mIrV6IIB8uygMUDIkQ/E2Cj2If
KR/VhQTw27AFxxmQDYbhwKs1b2OnjEDrm6eya71TpVx02jr7ZtzO0XFqU2y7QxmxhiPuKbLqsYJ3
AxSxP8VmtS/rrjiMzWpTUYv13Ot3o5FNsPZAQ9tM8G0TKxPbWnjWpcveFw90tRIRuFF6aTezB6IT
KZ6tttdek44aBA+hfnCl8B+GHDYU6JXmyB5hHUjMAVKIDX8nKgi9WMdqZ+9MUyRDLsSoS7UYMZw5
BhzNVvLBcBUlv5qhdV/MLN2bTr+VVucFpS4Bcib3flxyd3M3sgNENiTR14LPIhi8/r2IG/7dbJ5C
BjOjnbOk0ZvUxukWe2x8USYY8i2Vvl/8ZL70Aui+GB35eZ1Fh7GxkIJzOYilNCIxpS6MmpRLzODC
1EwA4Xma5njYsay/TqhbUDHtFTW8pckuc/4Wl2yY2ZvfF7iVinup1rmcem9ndBXaxLw5ehV25itJ
m6cqsx/j/IsPHtz0i13s+5+pPW2Q0fkR7XUwhvXwZgxsrmSQx76+twbzIMsRybU38STM3lasWM/c
7G9TNFMRq0BW6PC2Urc9Oln8agltxIHp3OSYoO2dKDV4rfkAmZGtCubsaIptP44dqoG9Ofk7wpIn
K31T0t4NdIj2U1l95HNxLzpjUzTGk+aD9xTJybaGu6637ttaPvQ8MACmpwD2W73pzAXOE8KtbTTV
cLWFfdQ4toaVrhDmjNDIiIrGdxgvDws8rU2HCFN4iMSLsvrMjTsPktT7rOWTsUXjCoqMqVXM3p4X
SL5roOYwxezYyepgzAG9R2ZsHzPpGIeJ3gAun/dFNmgKwRVDQIwepKulBwub4AYB0UKs0XoaCn6V
uYArDOJU3pqWv8uRTfw11drPCaLnrQFTHgJsjktwWPHOJB+Q96nQIR5JjTG5lkr7DjLx2toTDxe3
UlO23xT6VmVgxobk6vfJLidMo6Rpbc207UJz/bFcic669vg7RBjT7EtR5nI3TtRboVMCgPdQvvGg
ARTTmtcCOxcTXl+rAXoY15g7TRTfOZ01p9q2jTezNR9LJl5Cp/i1FBM42pNV6o/e2PEogTa4R9AL
2VG/UVqFB13uu1qtH6K5G+y5ogEWmwch4pqcT5w9+QUTJmn2fait0Ci9XaT66roUnHraAt+G1anP
wkpKXIS5EbRN498jss35rpTyxnfqwSuLb6Dlt0TCqR8C4jmOKp+3tATwUIxkyTct02UXE11hMDDf
sJUiPtddh5WqsNynXvMSgQNSqRcP3PIXondemNRTfolklmzimA1eEsnkN8WgRUKRhyO9xFE5MSoA
oqgIOE9VAeOxKSle516oRW2jPOaIESfHsTaaS13nxh03pWHb1/n7EEU34kHpe9QmF2i2174Z/S0W
pPzJoQx4LvWu2bEjw+HK+Rn12kzCmm7mhwk19VBi+A3cCD0fIUeWXqZeWA5jCnFuNqEr496gGRb7
Pr1sPIN+gRCjzrOt7tbAu1p7ONVT0z7NydLdj1HqBAQ/ymdN6fnGASGBIQ1gJFTb2D+yW8qzIIK+
S+kXBbrS/K1ZwAnf+rn/2WtIp/WMg4Ydazqgd9Cl468eB+hiAWjcGqRBPYBFRiMjLeNDbyb/m+L7
MQZ5nN0QJ6PykVkGk6UXwSSS98TLTSwXMagb26tOZQ0JEWfv0B7bNtZfZt1ZNqC+ax5Sv/1qRKPc
5Z06g/NtYXDmuv/SDuzDI/Ww0GIg9WQuBoVpr1RbjzGtwC1HFQ78VJ8wftmM0UrbvZ+hklJ3091D
Tpv/MDhTGYyNzkgvM0URnEf1OqmZ3g4leCD71FixDjfqEOczBM6yqCiUe1QmATTKq62c6J6ot4G1
ylX4Z+W87RttueYDZXwdNcIef7L52WdmdTc4/XSCfd+x1lisxIU0BFzaOMXMAMB/dKZNv1Tjbqg6
eeoYLz75I7dio1te4CeK12k09NDuhunTwnH706xiPZwWqmys7uVe96ry4MbVENZJWtzEbIN3V7EU
5wiY/UavVp+LG3XXQkXUFodMvyehq9bnqCWI2E/I1BC9tGaPpLS6zf5rUSVYwvryk+vW9YeelBG+
IYrnsRkZB2P1YS6V/OpXnbWfVOxTAlO4/pAb4eMSs3nJFHhZp9OtB/yM79LX7Jd6BDc3L1UR9HzP
XpXRcLGxnQo9OoS5KGla3Hqafc0T+Zwx4rLCKu2j7bslT2v53pc8XxEJXEzE3ckpBvoYoBfBJAvv
bKzfyDn3P+V6kz8Opph3QubIC630wYy7X6q552hnltWldu35yu18fpCj7m/7oXqDOxLtRytOLg0j
GZvKmBaWo3g6u4J9m3oy8gd6pBEz8Uv2Imq13BUqw3wNVnbXYZ/fs4OQ/Ub8MhrW3aS30ZuHfvQw
Qs7GFB3ZO79myyH17R7oKzI87eKUmBwIvzayYOJqBbdtQpIjM23HaMydR/S66iDdsdzXJPSrlcmN
Olz66rHGG4K3WLe/kGTt72YxpAOHQHO6l6zprESJ9U2rQE+b5UjDqpFbLEHlY+l8TSQagOZB9vrX
ePKpnR4NeUtq7JHOweyrL4o9/VQuYPj9uikPPg3Ene9Kn2MnIxQXX9raY2HQ44rzfPxkWmy1moyr
rzyRM4WEVjuU3hhftCHdWMwj37LSjN/44LMzjtb8uxVZQK211t57uPmeqdmzsGbQV6RYno2+4rpQ
RPOnpNT9t2rqubdMhnyfwVigpTGzz601eBylqPCG1tjOdH7csj6oQQdY62J7HmTxrfYxA4cYiQWi
RnAYedgOCrMyTmW3hZ5sLsl7aWbIwx3grdDiYmPreJrQ933bYTWwZku7IfxY73WUvN8spEoAt+1i
eI9nWVZol+f6VjlV/ZDzHvdFzbGRppHKoSlak4v9ROr3DUc/ZnoA49FUkWXC5TzRr8bcmK8O2rC7
uTBwg9KFYjixKKykDdGsTU/DXE3LxuQlE7y5zp1I9eKT1ujWsdS15YZbAcWg7hbNsTW9GgFRIqNn
enAcXSZZuw8WpnB0xAlRFI7EbGIeOUHImQ78dTtzzww+pXuiYqoJpUy8DRdR44tduEYgyEzuchlz
hZZGs7UlXDClLy6XhZorEymSgJZhf6IV5cJW9TWZn518qjFPm7b/hVT/Q4ma5KXOuVuUlezORhtR
suFqFbDN4QKOqIU5gGSB9KVScatGXtTtjcj7sJP6OA4+to0BpmehVejhKAScEkZHQ7Oom2sMovpo
D+NpzrgwZdq5SsxnuL4h6HnaBLHc9VxHBhhSjwO9nYPF2QtNJUTcoWu5uS8zP3ILD9hb9q11bUpB
dwYjgBEZj7yLo2H3b5ZDv09Z22zwYPM78ui1VZjV62PwJqcRcYC+J6ZFOMMJvdRD3nwXc3S9Kc/t
Nrat0VDDcU8Pkwa0PNfSzEI7LdhiprTClZRUOKXHLBTzJwyPj41aNkyW4bv3ni1RblNJ736aD1Px
Pe/Y0OjhBnQfbhAp6mduhuNezN4vwkVrbwkut6Nn91YwmMgE9VEuZydxnJM/5E6YZtkOw93XKU6+
m7pSFyvND7ayabnpTh0qQ2HMtYpPVC9gBVNYxGyBQN331N6e02oPnOJcCcRjZWKfPdP+6nXrmW5M
k01leT4neBEW69XTYk94JG2E1agS35lrguVfp+WNHXjr0uUO9YxCoIvxFC0p9Q5cC25iGTsOUffl
uuDZBU2LyGd826t0qAoO5zxhex9mk2/SzNhR3duWPkPjMAHogQO/rw0ZzoD2B+IdNMxvqIbXMdVt
CSA8SrtvxuzeL55+9bnGD43/UkVLFmqZldxaroAY9IwPZENmsD6PoHWRjdrqro4VdxNmOiyheCqq
DIXy9254pDe2syb6Zvnqu3G8eVuY9Za855NlY6uitWt0Nrio+LPrHWTKdJYc0S36z4u21sa8sz6t
BggDQC0nWbc5LwwjkGXyXqLGvklNpyPXphw5tHtiOgCK5w+R5Nc44x33BlpP19laav7sgLLn3LCb
C7o7SXmXRZcWUn7A0OVpKtobJ9W7HEU26ggn21aR9y5TctqLWtf0+DZW6IC8FCE2XtijQmZBEzXa
oLDuQ8NaoEyiO8rIweZwskE7U0ipW2kd2fU/ZVETQhnzNuPcXXBX3VZzDFQCnXs/d8RNjYEi4ILn
hykdjsCe6V6mlsnTCH97dE+Uaiz8XS7LT1s/0CHLDwT2To5fs5+JyOa0VKM5ylivxxAhwmFyq4sj
EJubD1QeOfZPM0h5dpMIqIaaKuzDfDTUwPpTQbKmczrsSJ0LIXuq5kMLylk1ggrW7Np4l9yHCZsc
TgO+a7Yb9iONT2oQAYWy40gChmr7bTFx7UhtEzsf0+Rx0WsjNnP/m1sXezPL6UHn35sWgFRsLf1V
VIZ4bDuESi7JCI6UY04c3Ys/+aVhEYow0kMTQaanrdgg/lAk2MmpWAlPd61dnZIFr5jXiMa4Ad8b
LZTYhuqUSLlRvvXetp90j5iE799jaghl6u9caTXhOOS7pdi0ugxM6ylKL/7K8UIRH0xWtHEaZK1r
kOy10b97qf7B4RxFkS7brdZ5D3llIlKz53PNZGsAzGY5z6O1wczxUPbymtmUXFnkv1RivucGciyn
6bWbW0YJXn2ju+GWZa9Eqr2dOo4EnZm/Zmm2T7imOA2/FHDxYYEPJR16NtxZe9GMa6o19DTmsBXD
WZR2QCJhs2RFaIh+Y5cXRkCOWuodqnaJzy3/3jQczTX7xh4SQ0sf91p7sahTcQiyTjjM91HxQt0h
yKMXOd2NDiuKuzzpxkClv9+l/n6kLtr0IMYU0naKLMiEgNZ7V1oq+ADOmXxlKQo4cwTUIIIoaWli
3FJOpIivgcSrkHzmg2O/eDSqdePdVl/y7oV2C5c9roPsBx3rbo0wqGUW2212nffWCS3sGz3UqXfA
zQycvrojjD/GQ451kTWN++TrrHX05OviDIPNBdTvowKxlLkZ4jrfGnRrwsLwnsfEt7AMGjfLHdRV
di33ECOqw6X/jjUSOUQNRX64x7pe7kgy5CerodfA+QVBuKef62h6bpruTmb4lbGT8VRD34XwVnJp
7LswcevlYkWwcc3Y3GSDe0AXc+0NTNFCeY/ZYjlbR1MTBPCe+x3M/LOhD5/XFFBMvWxwr2bZP4vJ
ig+kQdSFcpZV4BPpv7MFUf1wOcmsM66g0ESQ5etK3ivvPsp6LOCkb8kvUvhg+aWj8RbFMejTcuke
J/HiatVdjj8MPBzfZSIW9+niO8dGtZRwhycrpzrscK2Rkq0D8tVmieK3vrfUxZ3sHWdr+nXjW9Oo
gJ6ou+vq+mIYDyQKtq2xz9N8xc3P/g4gwLTVZ/c5AUpCbPAsMnHfNJ+mdqTCXWIuRcA8okxEPhlU
Qj9NmbWDTplCBfy1aGooZrSmeDrYGDJ3lMKzQ+k3dP2HpblaYnaOed9cU2FTzMVfIZJbQyGXMksM
QR7ZaUnam7uMPfNnOYppVNyF2RzcqKSm5E9xWHNFCtApJogVOWmpVQsXR+fMsIdDMaqYe0gkD/5Q
t4+6775laZweu05mGx1J1n3FKP4pdfMw4VMIbbdxr74sj2Va3yfJTpol3VLd+1LzxwLbKMReG3Om
213bnAM+Y/1QUVvd6/7kMCrnt4faSTkA8RCiPwDMr/rAdLR3m7Nh7mvJgcNDDz9BdQH9gwKh1jjv
pMfhaOq3goOFN/RoebX8WTmVy1bNcCS3t9uc+R8QfsjXjJfJ8dL9YlWvqtDuKCW85HZ+0Oz5oDfe
45JByO3FQMXKH6nu26cl8R5NjnUDlp+oGMwg6U1m6WT/UsryoWZCF3Zub1H8xQNX5nK66l1vIGKY
sHuN8y8JR+hgyTym0Ov8S6IiTog2+9WYc64aRPqReR/uIh9dm9zNYPF1EuqaxtaLx01Ro/y+T01O
TTHDoTvu8kcYAfaxnA20YY2VhG0jn6JJq1P6EUtx6vq83Ptd8hXJ6G5NDlY6O2EsEPMlx2qhDV8z
MRwKxdOWrbJUkldutPqL8ovmmoolZqKHUGpVcnLG7ESJLdpN9aj2I8GXDSJQpJ2Wua+XJUycln9H
1aHjDNMxJQQXLsUiXhh21IN5cu5GgXetdxo/XG8oI+aVoKvwAAL2J+BDVES18pGdNg2SxkhDf5AO
LIrpezNQohicrA6j3NR32F+ysM1xSMfKbu/ywrxPs6k/8qOhAiRCdezbpjzF0mS9aeYBGTyhIbMz
3YOjM2yTLM2OgoWxIZWYbLSu3M2a/sSX76FNKdVQx0o4XRn6Vi49vV0YUEEk8vkNzYzHN0dN3NTI
sU+FyL45rVUfPZkQka5jDvbjYFHBU8Yu1VP0ybmwt+kypLvWSaYj8+XdEZkyOTzsr2GdM/acmhlq
BvzVIYGtfmPOcxdi75MbkVJ8HdJKbttYfANv96qVnOnaLNvrI5kDw5yK0Gm1dNN7zVtMy+jB4Lqx
8ShG3bzZqraUjbLQADpAkGrQruZi0a+oR4F5ddaCzs+e1NA+Kzd6Lwah7ax28S8cDZuAOAM/GPHL
0O8qLifCudZcgGFStWct1lpkFU72Ui+jh/67sY/tQD1bd1wqzEo8QPfx73DT3tcYavaQYepvvYvS
YjZacTFk7H9RU6e91nk1v6WiWvZWPSjqnutwXSk/61rlcNVZ7jBQ3qvEuGmjsRZl+QG8eqmfZmky
W4HPrMxMznuzRHSk+9/yxoQlgVjSxWMbUobm8JPmPhEFjgwlZ/ElqDOrOBJYJTVgTM4N640BKhKR
js95JjM80gVWNG672VsOceWr535u04OHDOIFnOO11EX6mSYKU/FxRRa0na+lw2dYr5lDDCVHN41Q
PrTZdahIskRuOgZmU+4oQm3pw5nbktGyY9IrnXnCKT0iGUXGQk6Mqte1jor2nsHnj8juii3RB1a0
bjG6cEo4NgwN5mK/aU++uIBA+eipHiSavtO6ZNOb1Vqb4tuDJHo2gmFAHEcL9qkTmB2xdNUH9I7m
b2MX/1b66l/mqv6QwPqnOa3/hemr1UXAfNf//Z//+o2Q9Q/5q6cGPUKh/uPYFR/Vt+73Oay//tnf
klhQTf6yTmUKAYyJ0RSHUNVfk1i6/hcajcY6Go5EAEj435JY/D8Mlwj+EMYxJltXEFFXD33y3/+J
d4EBLf4e02KaHHC5+W8lsdbxuL/nsDSDISz+w9/FP/9dYr+lQjMqa3CPZnvq7OorUc1NaUS4HHWO
unVoNTVH+Psh9n8yqvDH4NffXtDkY/j9C5Y1XXaSxvNxEeZGjj5tbsElcEk/pepnfMAfUop/f5Ef
5iAEkcikELE65sONONjGqvrNZNMYjOPtOH+JPEaDUuPcUgEinB72JHos9q/fPQcPv314/1EN7OJp
1Xf//Z8/DJ7//dV/mPUonJJGn5WvNq9pj1McTAqS1JYOSldu3OaBk0jIGw76PAm1ubxQHv/JK68T
iH/y2/yRpsFMf+pXUmNb8ay9V1M3TI/M1WPeVGcqVg+TpNCWM/RGWDTisveTl/0nD5H5w8QOor1Y
2p7E0D1v/fvhrrjvX4HPV5+4WP+Mq/fHEZe/f6jriMfvHlQmVA1QBHV0xG1H5Zwehj/tVXsfM1g6
UG9MGCv9ydtZM6x/9in+kG1NYYj6cprnI2fB/YKkJ6WPRGsBdGb6UNjm6pDfXxC8D9WzbQIfL9vt
T176n/0CjT++S2ehE7ronF6sQt+P4qFH4WS38SHt1s6gETQdn6h1BgrJFVT/ye9v/er92ftdf5jf
fbSeP2u1cJf+mBsioDe2oUPBQdzac3VhGiLaM0IQpJyP/z/f5A9rzmhztyPb7h2bt/9H3XktSW5j
ff5d9p4TdCDBiN29SG/Kd7W9Yahb3fTe8432OfbF9seSvm8qWdmZU7rbiImZkDRqJEDg4OCcv8k/
BD8VnMT6ZWwt3M/lLTjD8eq+/M1q6rNYE7llKI3IKACp24vMeAZJwcPAedk+IxGNJnihNBstND6q
VwPcX/KcZ9ZzzsKiIc6T1S2zfb3h0RN80r6kt5l/638ICrnxH9K9fuh4c0d4WK3aHxhCgHy/S2/b
atcfud5/uOERPrarH9qb6E5gbPwpBEH6R3ujLLCSWcA6vsU78S57ihEhXYEU3Apxq6yx1dqU/O3H
MNwjCJtrn2MIBv1nZd0ufoAd0Fdhv5LVrjYOlbkEyLcIvtZP7VMlb7U11k03EkDPttqH62EHYuHo
Dvt+A19zabibYVsesnWtbszVsE93Zbpxqx/+bXlX7YLkgFfbnfNEfgfmKl30z8mTsmnui4fCXqTB
o+l+Dz8bNzgPt1uaPMdshz2rth7puf4ZP1IlVstV+x3NxWV6pxy6YNVvy226RdG12VX/MDLONXO1
LnFgPwz6HjeLhV07q84Mdnbt0p5uwQEDINZcA/MTnbRSAhe5qv4yxcBzm2G6B18dLrywCzpQqr5v
puOr6gvg1qsSzJKrf/Onrh3uKlX5LQB85xJW2jp/SAJ9O7iwta6ecPt3J2Eeoa2e4MlrbS/NI5YQ
CzVxwDHKVeeEh2oEFUJRHcrK57ijK5sUxjoTHm9bXLlINSFOY5GXa+q6SnUeNd2iN0FhYfsXqPh7
DZ2ybbzW2RdASUKcYj0Hv3TgF4dOasEmMQOM6UskSGgFFnp8ryhqhHWfCiGj1rB6g1kkaHWLCj2c
Ui7D2Pts44hWq8PHkA58H0h/g1uMQa1x+Bqk/n3V45Vcx/BXPPOh18TtkApsCuJiYyQ2NvXjCp/h
0LaTO0ASKyVMVkmAV6Jf7Tytgo+hJTvVjorNEJoNztYCAWX9HnghRbPvnvym1Vf49L9LQ+Ys4dAE
0mQWubt3g11YfHEc7zvtvFUfNA92zgqO0/OXLs3thAko+eLE4SuX2G9iuj67wxrfU1sBEHGvucV3
39BW+N6vAoMUwLVXATo4GVuxLo1rMf03d6Y+u7jMklIB1XF3X6RbpiZca5Gzyadbc5FlT35LLyx4
8il1UkPZoQV0ZZ4zuv1/5wVzmv1o9DrIVwWQsJk9pFGDp7Kkb8nzj96AE+ZHczy24jHNnq7cXr+b
6ez2MulcVwaWeYd0nzvOIYZno9T+bvqotOTWkXLblvGD0LipLf04egdnf3nk32RAEyvjdSQZ8NaK
qtwKDy1tMHAs1ATaI4Q4MoHhmPPXUxp0eajfrepcfzdTu1jWcYAoLk9431UPUjybdKbpY34ExUpm
BMC+xg4YD90rQ0475Uyg1GZZcz9WJdqWjkbhpj4q0End7gklyFXiR+ta044B0dAd7HuX1FbwU6IB
GtblsaHE/GbwWZQG2mUZcUDK17fHqHNQ9M43kssBeCcdrt5xF0amfjJjQlQU1TepHx2TGPwXD/8C
AXbK76i67ePC/Zob2Y2hUzKOtgZWn1OvVal3ugWDZRMZh6LaZNlxoKSgbaNyo/D1eLjXiGs3iOzp
dJdYVDIDqRBlgfgTtHy+rOsui76Z0PPTxb306c50T8Z47PLvZvyQkyT62xYNAmefyh3V0B58f7mz
AZr062xHVFSCrUVCR99gcI9D9MXQ77rk6JpfhPnU6M9O/zk3f9XmpyT9oOFZbGxb+1db7+xq31Z7
VWwAISTRTgXN008/uvI3JWSdFl/yne/Rw9kLf6fkmxAiGMyb3NXgFeb6TQv5gXufrjAc0V1oQFws
m+dQL2+MLGRa453mRUdkMPaNY+ysgSKeTkk4wKyvcWiEAXMr7noU9cfQ+GCV9bYZ9qo63pnys2F9
bEEmBgPmth53KMe9zs1jGIuN7wRbX/Z/wvdc2HIA2OcXi8qQvyBXPw2V/GjWd1pW7o3Yeob1h6Zq
8qN2cCMO+ieNBpVa+fuhstZ+XK48io2+Hy01B6faofrRKXLjkOWAMkb1P/1jVGEeyMB/DOhSg7gj
5pj4xoZwP9Kp4U2puAJVFEr1hhbqc1jY+yGkv/zTD/BMBshcFd8q91fg7cpmEzvwVweccI3u1m/k
OhTlVs3EuI7TbpF11q7weNT1zoRUopwoD50xic3k60QfH7DpXcqqBTPWNYiNboV1KIL4KKlba35J
Jb1fwxxdOQVYbn85elw3vr5rq+xD3Kf3IX2/kAaJral718m6hb11+2JamnvelM8IJRoRBMcRi66V
3UCgaMMnzIZ/5HSKvFTdOCMlL7PZ4552a8XqegjDYGHa/d0QyJ+m3n9o8tvChFGtcmiodXbgxq3b
dtjpKlYdnvkU9eZtM1gfOs/+LkFFjKCdIlXf+XG8GYS4qReRNTwUkULeKB4RurrRZUQbxNp3arMF
Ubs1Em2nuNlemDqtH/gJ/kMyqGuEy46yLo5hE619/auSu5zf/tGfuqyk2wCoQLNHwR/QiqjOURGo
KA+rX4isi8i2cad90Kzg2j35u0AzS8Q0+KhmpjfNvhj2I/4UsmhXsQIzAciLmJ6bv5LQXdYuKRVE
Uu/a6/nFlO1cdDVPLw/bjUfTrgz4GQb6dp5769Uc8GRyVFbvjEawn+OlWdUUF+8qOudZQt/AXXkk
fKr1oRjYWrZc2hit52BhVYAWat2s7LRetwldA3cXgpoAd73Aj3sV4xscAVQ10+cq/aqqZDt/BqCZ
HcBmyCByR1LmlMrWBQnakqL1E9cLtEznPHrtQ54+RTYAK6Qg7OekG5dXgvxvKk8vWdqrTHycfFPa
1sMMw0+hpx7d+BDrz8CluWEWkGTodjRrDD1QjemX/fBQOThJk7PCIqIb+dj0ezVd9l2IEC22zJg7
Yyd4Q+Z2lxTW+tGPvCuX74se8blvNe2dVz+UCqE/miIq98lg7PE239tKTQum26ZAp80n1bkrwY7Z
Qb6M9MdS124AWO6jtL7R3XqTdPayxFwJ2d5Av239I8gdqR9jFWu0nGUGzxXDx21glMVfjJrt9r0p
wFzF7rZSAZQUkK5Da1nRC/KA9lluupmawRUqtaNQEWgENq+sER5Y4A2xmCJGkT0n3jpwxmUCVEM1
fsTJr+kJICx1GdQ+FXRwR/BxEGdY1Cbu6yC/XeJUXv+hdN80r6OlfJMLAUl9eKwNWDMw+fTyMar3
sb/Xw3tTB+4Kzkar2IUK4J00uMk+93m9ob+2kY4HJKdYQrZeDmG1SfnjS12gtBdjtG4tnfprCqw3
sZ9Nbm+z/24TdJuxvLKtXhxAzn2tWfVEsVM8nCuNd/MNirrbLB3VbaxbD0Odbb2Iun20F/WHJvwE
Ehnw/dfCfxRJu/Q6ntI4uY2NXMZ19WxC3pHxMfRWVRQsS4QzeGQdOnv4IIp+hVbI0ivLWwjV6yYC
Gms0y8EBDoIRvROlN2GQofOfLRLExxLhLrC7XflygEZF+YBqZ1dHS9zL10U77swiWoaWWIxxcogc
0MY6ZNqEe1Wk67HI1vRi11qKhohpLyZ1hcvH70UZ/dw6zfNmt6SDipPiXsRfXaQmosK65fI+qqCB
TQ82kOzvgJU86o35Z64Ez4269W31VufDIVxwB3VvDz/lUSv3eFxuwkG5Hy14SGX0sfLNz3pS7UFN
rptaXykAwC3UykQ6PaJbjzfJV6sqb/D5PEolg1VsLtT4j8YB5shdOnqgjgdlK2H4+OzGIVXulXiy
80FTJUeTvCiXRdPstOGbidc91BhalNnaqvvb3G72Q5DvgtrdJomyVvnfQrXWbQmzDmOs8FPRhWtr
ejFnH9wwB2sklvyVZQfrUY22kZArFFR4+V8LHtpvotxEHn8dPKAW0TQwQv8QFBaIAoA4OWIKFDCl
i8J3fd8r/O1YbnNPQBpyPiaugdY6RE+tfigGBz7ytbLiS/n3zBefi3GNQ+ualACUvQydiuAFumG4
rwaYUUE1xNS/mu84Ct/Edkc/3oCF+KHee5E8ikwj/ioLp6gfgcOo+nJEWHQ5DPTkP451uPAtygpd
8j1pxj1l/YPuLJZuTA4q66cRSjnakCDgnF0n9nV0Rfnrd495dfY+AXQv7LqLrX3hmtTG/C/4wMvc
WtVAPRFqwKEExbdPumocs/6IDdNqrEG3XT48vx189j6JxkKj39rSpqEgPNCsLlJ5zHJgC2Zz9Avk
VIb2aAzeevqMQDSOJZ8VbsG18X9T4VdnaUuMRI0yKdrsw8S+L3P3aBSCRnr0gJzrQ4bb3EvtqhMP
qNl9ujzn31Qw1FnGUkaKo2r9IPYaz9qUZpGUD9O7fqqcoGaHFzSAXPFPv+702n9156qBWiOs7Rj7
0Co+WsRm4cabXPyp+85RyOckyFeZsFfAoR8UMRxtfzwK3kGXp/qbl706u/DbItUcA0HZvdVRkkus
7djcDZbAosDlNnC3enG19j6t3rkzObut9HYc/BGWGvnnvdaBuZLJR5U5TiurNMq2/FUVctlrIVdl
ZazSwOIeIDXFNfPyXKcu6tlfMLsHUlw6asMY5T7itpygieFgLLWIWjnrCQ9mBZkOKKJcdqQeoDmu
rPFvxkXO5vQLxzEMj84c5KS6SGL/ZTq7hfup0m0SHLj+LL0FrbPPo4ciu7re5z+t7kx//9W+cgKE
PAH8Qx7GER4g8K5KP8mBwkBI/U0RNjyeHQislvZD2HiHVJqPvfelc+tvjRE+eNSjDbypPfdac+v8
qcK57vT3xIURNKLhbZ3H+h9u660rUxwDVWwj1FuyRD0i/HXUXHHtvXM+cGBqezoeCC+6yG3u7Ds9
/A65e5UAC0Jrf4pX0vDXeiBWWfY54DH8j/aX7sxCVSU8TyiSHS44OYEJGV/kK6MD3idhDFQP3UCx
OP9S2FtV8f5RrEKI+nSWuOaKHnMHhYy9PXqjOIZ0y9D5RIx23MrUPqo0KzVu3Stz/N2qzqJVA1Qu
LuF47D1Kf1PAyDiniJFxew9HgDULFyS5WSFPKdy/xnwX1OM5S/jP/zyBa7wAJP6tsvP/E8ZDm07l
7xEeT//3/zQpmt2voR0v/8pfwA4h/iV1tI1tBKKcv+EbfwE7+Ce6Zmu47AL6MEzbYvP/LbGj6Oq/
8GJB+hkVdB1B30mZ9W9kB7Xsf6EiaOEZisYwogDGu6AdL9KS/w71iEng9zjZVCIiquo2ye3p5tTl
WFvovWI/YaNvcmd3cGOWsk8rBTC6CjjVGCbAv5lMlQcTIHpNb2pQuqNWwjBa9Kk1FmsDMsRIUzhD
L8YdU6faaz2aEsu2qMP4YGsQzSj4+2DqZYG03cJxZGyDTVZ5Kwu4aA9pCaR21fgOxTATP4dqoSV2
+adnhmhEJBSmnuoozMuVWeYiXlaxU1kQAZpqZ3odj53WyL9UjZX9QFrZ/m6mZfbnyzd9176+CGE6
2e3V/37Z/d7PbAIEnfzFOoXNTzngZzk8wcWI69fQof/0H/4t8fQ85D//1//4kTVcivxp3mwXIll6
aeM+QKcM8jxIf1av9+7Lv/U3KEm3/oWIrZy0+A3bgGH7b1CS9S82s0NxDEKAihDsf+9dtidqxhpq
76bAtUyfeql/b13zXxZ4KW45W/wXXum/Zv/w15Zk4f5Tq0HgzrrA/QN5aHvSbp5n3JHQq6FsUxVO
CRxsHeeytSeccv9qTf4e9TVMZ9r+/z4enEBOGeYQAoctnN5wtz09Hhp6CWbeJ+ON02K+NgQFWlR+
0v0VNt8xFxzrMNbTcN3ARXcuqju0tYyd1hluUvkCn1co8VfimsrsLLl5mQx/Ns7X6PexdPOzLh1F
ZpaN5IzRZZUKBNLGlNc2feujojnl/Sis7pdaieI5LrSJSc6lKKg7xqjVBQqFgCuX8Jm1FQhVcAlP
vgSWNbuLoczD7tB9Zq0i36Ciq3eALZmtL3/Bc7PGPWhSOCNHJ0ufpXZWkfSKz1P9JqiVKF6NUcDL
S6OOmywN4L0axRZDd3m1p+g3qZVMPqF+2lhIFkQZtGxF7x4u/6JpXqd7ipDOccJtjI+hinmOKwsU
ToOqxaY5+26nZrTRCFitMhabywNN6dNsIE1FHlTlTY9a8xy+5+dGnQd60YID9YmNXhus49FKEI8y
+rsMHuaV8c4sNZV0CeEQGOMUFWaZhxc3VRiozKy1EazIfFjnYdT1X0WWVZ+V1CWXVRJ6R641VH9q
Wu7/iuFfLdGYhJBzee5vNhd+R/idIqusTxaecvrnr1LrKuvTIe9z+xgSP1aJhw5EzRFcvncUzqyK
GJ4kCKF3ONvCWpg7AapN4qhwu25xxP2lZaq1e/cgGN9K0J/gj3EHmj7zq6lII8WJSOb5Da7wwBFt
rfgYIG33+fIoxOXTzWLqqPqDJ0ULX598J05HKZsmzwqgxTeG5gXjxk/SsEApr2wldb+w+0p5rgrQ
WEMY8MqnmkEhJ4cLwKo6Q+I4hNvq3J0BrfBcG2k13dhlnuVLRG6oLZeFNI512/sguEe7ehrjvNR3
wreBxFtWJxr6YBbtBCca/EeMeZT66d0Lgu0YyFtTYqzIf58uSNwmpd6mdnkTypHXmVHkA1TEUk1/
xYiMyI2ejOYvxF6ra1a9b46tCWFA0M02kdLC+mj2vX2ytALJ5PjGcX1zG9giRVwU5mOlqvVNEZnv
9J1j+afxsBfFSA/dUEs/nWhC9dMrJuW2xOt0uLx6t3bs7NrTelquk2DEKNxuzIfTwiaZRT3TqcO8
Qbv0JqtC+svI1Iz+wh7Nut/ErpfJY+sU/bNlmuHPCr8M78omexsP8CAyuMNxzZ7+M7sFsjTu4zKB
aJWV9CJkRAe9zQftSjzQ3sR2ZA4sC7z2lE5r7OXTtSRhTrwMybMbVHyTBCBTHE0sxFT5BiErz/c6
cnE/MFkIFBBVWfGxRSPis2MVUQPPxa4+JVZO3xJn3qxfFEAUu2UUJpl/7WeeWQ107TVcBnmdkPTP
PnmERouIYj1FatLXP3b14G/1cgR/DIVgaztp+yn3uvGj3sOYhKoKTSkco70j1OCzWqdISY45Jy+1
4itBaAYpIRTgqcNzSKBaO1mav4GxdEg+O7AQjzGwmbsGTTp6RjrKx06uBYdEWuPRG9R611mhtTPH
jjb8EER/Xj75b1bn5UfgGz+Z+5I5zPZKUaK/gGBFf/R8u3m2hZsc1DC+ulemRT45EQwjmOSUkPE4
nOcBvS/VCAmi/uh2gWct4tZACcg2jMlP2Oyc55Dm9ld04IwPeTTAl81HVKvgooYS7fYxbBZN34Nz
uzz3NxvYJvhjoqST+ZOWTa/S15dNXUYwkvq+Pyq9QNCr4i03CL3bGIWiXtmFZ4ZyoC1ofGyewZhr
ng6lJwZYhLqA5oqNxarXB2A8A2CZVgbWr8uzOvNFcVXgloboj7X7fCjBnso9JWmOTjMaBwBa5sqp
aJFeHuVN4OaRJFRcrrE5kCo55+mE1DFUEwOB+GMT1RP/ccqhc2XYNJ2ZPxal4R7+wXgGls069i2M
aczGm8gSQNzqo6rTA+4pTq5h4QEpck2xQuc0uvJMeZMi2MISFgZb5K2E0HlOVXeW2xWejXxTr6L2
IfNHlI8+1Yb80Cvdg5vq16yG3+4QC6cEwtRkNILdx2xBtTJKnZik5zgkZHMkH5X7FR/xbNcgZPZ4
eTFfvs7pcZyCj8PkNBtCjTXtoVdpllcOnusKir24bLUQTAMts6l7ZGjxdGWBxELWDfjFIMEfBnu7
7xt9YRXahEOQIYpkWTfWz/qAOwBorRAL1Soj2C8Jlykq7NRTvCVCPJoAIhHX6ZJ+qqXdlCr0sGVe
FZZckqKOIFPbHtmWUAE6sBroJAJ9FQNqfgEQCNBCqQbrFl198+vl2b89IEz+hS3E8xzjr9m91Tlj
X1X0VKDuVjn+cGOMGlr17kxjeqxTbeK8879UDk6X2PQlSgieqR2drOh/otcDARLvwI+X5/J21zCK
pk2hlWzWmOdP5pClSo650RGHgu42duGAeE3Srt34vcYtXFcMZbI7DcRiUMyeTWj0rBha3qAerQHY
MYYAeKZbwIYuT+jMrcgwvOOmggrv5Xn4SnivuaqmqMcAuuWLPkwK/ltguTwAw17b3RB/5ac0EPlD
E6AypFwb5ewr7a9ze4RyoeApzSGhLnL69bQS8wgo8drRpka4iUZgYFEmuytB9O1rgDXlD4fXhuzn
5Bx5Oozuj6MaZ6l2NCS6mB24GzRsZDXcu1aJ0mdR6zRHcKtMP2K2oulLjNxVbYGWXExjP6krC4o/
3ZIr3+Ds5IWgYCp0/AXnrsl6zj3e1a52zP0RZEAHUzR16Ipc/tLnRiHkmRgcTZ0fOUXgVzEIirKR
x7WuHaVXVovasd37bjT+JmT+5+Um3sMaj1ZeGKwVxbPTUdzG8Rqzl/XRtqL0s0Kd4NDhO33lQ765
DSVxxMJUxyTfVyltnY5iKYmsshwMh5lF/h8IkIhvggrbMuJUPdVdk733dpITRVInadQprHMkT8cL
kTVvqbZ0RyUOFLJT1y6fgzFOvwSNUd5kxgByrgyKK4fi7XbFhMumjGUAHMQ+fe51oNroKLVerR2T
YOwQ+UsLdeWUFWor8dBs1Iri9yLXw+BRx5jkUGpG80nT2xqzUy/Jd+poJPvLe+httCBzJvngJTcJ
+5Peny5Eq+M+ImjZHp3OpMCetubEQivMR7sq7QMIlOTWCgvvtiaT3o8FGsqLTlXszeWf8ea9N/0K
kySB9JbFmSdDVRKGHKTMOCqTUmNmuyZgmrzNN+AL/XWh6SMIU0N8VxVsNy4P/eYUTUNDmqV7Ojmw
zVH/yGRHjuu1xtFOrQjfgN7/nijB07sHoWjLmxa+Lid27tbeOzIYUqsGxI85DPp/rqouMyMT3989
DKU0DHq5LZ3Jvvv0Y2a8D0YKZfqxdcP4a5wFyp7LSFm/exRb2OwXLk5ynxf42qu409tV5aNWpx+t
Kow/hWWRbFReV9l7w9tUzcA0ksLcC6F4tjN1JcrR08z1I7LB5qrzjGApmyBevX8yyIZOBY2peyZm
4S1AlKuq0lCHCIk2GTanwVqJs2tI0TObbCpaTY9EmDokM6cfBknJTK/tglFCU4LFtetVOUr1ymF+
k3KzYpK7cLp3ycrmvAcL9ccEux7j2CBp9RQKZ/iW6Oi1qCEFDL1NvNvYN4MrqfDbyE38ELzJ8DFV
TQLJ6dRKJGsChDITiIZBcWwQZ/tEsEKyP62GrWcrIC4vf7EzQdSgsgljnZqtRe49i91GJHyvjf30
aFdhB/6wyG5RmO/AnbX6zpHIOS/qIRCHejTNI9jfCnIF5IJQi3Co8hz0YK/8oLfrzg+iEkoBwNF5
9syWoI9Tf5BpkRwLq03iBS4G2ZNVptZNBlP6p0QT4l42qKqurcb1YuxyLSSQo1at/iiV3EPgKOhB
0leAGPJt5CDYjnhHLT50VY+Eh2Jir3ftF0+B4OT5Mt1BqP5qFtFPkkTMPprrDmPlWskRn6RqG4jA
vdHLFn1fBZlmLw/aCL3ovvslQZmjMdUqKD53tX8tT5qeZLOfwQv7pUytOSr96dOfEVHptbIoyY8Q
XSf2ZiLtTQ0lYu9CpUQ3BiZNuswcdZKxGMF1+M3oN1ei2ZsHAGES/DCLQUUTQYVZ5bbxNLUp6Ncd
CgsIphtAWnZIDRZ4M7hXzufbKDDFM04Lwcae2vWn0+0HJ+ayyfUDAqDV5EKhLTJSon8wCu0rh6IM
NjiMdDpKVCWKX+W+cWC/29sC2sveDb3kSsJ2btmmGwBrQopwYl4HBjIXZOGgGoegtO9UzfkByztd
QBHsN5dP15mBdK5OKhaI6+FgOls03SAh1MrEPZip1xy6FKu2WirJIWi9X5dHOvN5EJYW9E1UGijU
Ek4XzokLJMrM2DlIJSi3GjKlS7gU3pWFOz+Kw3fFFRUkxWy/4REc4PfOLeC3VrkTFbKzdUL35PJc
zqwaWY0AsUGrlDxztgkyURSxIQx5wFVIXyAtBrIYT7WlJl15ZULnh6I5OUVAbtLZstHZKEF6OfKA
02T+Iyiq7zZLTBECWbfV+2dFxs79CUbGIms7/UJ1RgNF8UNEUOng/zALE8SJZYY3WHZcAxW+zUhf
sAoaBayp7C2n0PUqyUGTJ7dNZKQPSVlimggy/gNILEhHhpInK5psyOpmdrDqqhAmy+VpmlPcO42L
DG7zFuIaB8/zYnX1anCcaSKJXizKlxhqeEuCcIYC46g7f0R1i8KPlgTmH+gfJd+G3DTVRQ2Q/2eW
OTma81Klpsem+KBaTo5Lnh7E6OXDjWk3YRUV361SD3r4OT3ABDXxvBo2RVre1Lbelgs11JWQagFC
YwvN07s/y9DU2gXJnRsvKsnBQObQcT7WYzKK1YDW502Q4dWx5Irwt1HU2D5eQSSDqxxnuSfEvydh
R9f27vj/+83SlESJdVHn6lPd5/qwzvNI/FFUlfE59CvUdjNPARQ/wHR2rtx5by9pKkkGmxR8FV3e
eaJX5KWXjPi6HIzM+Rjn2bMTDOWiSZUHwEoPil9vr3zEM98Qx25QLKAn2EWzuw0128hX41EerJzE
sh1kd0jcMrhS1T0TTaaXJMV3JPHI/KZ//mqnCITPbHREoO+hBLhCFnUSikrsm8tzOXPEeSvbmDXx
NMeFfDaK3ovUq1vm4jrC3ium0T2YKfsOOs21c3fuMxHvqRq9LJ02Gyovy9zq2k4eknqsAQz36R1F
DrVZaFYV7CiKik1W5f9oGUmdEUGaAEIvYgevllGGXukqMTHMjdC6iQIwZWXQt1c+1tt0Z8KWTBcz
z3+WcVrmV6OM4egbY6PKg7Qh4USV02yGIW/2eVe2D96YoeOOBhkqelLf1Q1i65e/4pm3Ph1R3viO
KmzeIvNXSJmKLsOt1jnUbYoFCrVlnCw8fam109NnHPDCcExQGNgq500V3OPVih3R5R9xbsOagqIV
1XON98rsYqqbDJFaNXIO5H0ZAnVV2X2LROe/P2sA8Tj1y2hW04GYnb4Y2+MGNSqGGQtnobR5MoLU
DowbWzGdK07x5z6r0JyXtwhG7nNGg4h1Nw1GA9++TEHyTqu7x5a+8c+mj/qdYdTubd40331g0veK
N1o/3r2gtECp9vL2mHqg8wMTpl5sdopy6LEq0RdZjiak14fiWnvlzIez8HA0kCIDdMYxOd28KMgX
wohs5VDm5XCnNqqNWa0mnt4/G5rh6tTlnAANs2s30FFYLB3HPWBAnR+tOm6gdCKb+Q9GAb9CFkZQ
oyN2OpcemXKnw+XwgICHXDX6CKK17cX68ihnbvEXRBFgHAS9gamejmIOEbLAjWUf0oBsfLRT7WdQ
SucB12D/uTLyqy3FM2GajiUlABMoJWacs/iSqondeFFNatlPLRlKW6gD5SGqz8q1fvSZ3QAUhAOG
3Bt1s7mqQ6u5vh/qhTzgqmHuaKvIPe/Za1XaMxMC8EyVaWoxvz1ZvqcPejIIPLgELA8MD627ooZi
EuA+8/Hyxzpz7zgqDxne8GyIN+3KoW28prFZOzniohIXUl2FYTk8RLli79o20J4xri6u7MMZnw0E
A3hZkH3IsE64bQQsT7dI3NKmp+RpHxzs4w59qiP5AYjpV1bBxY1kYXf7tsZEx240W1mKqGohMGlu
f1SR/TcWZa9bX2jvg7ZUBoBJCOt249ceRx6ayQIPzWXdxOonAOVqvpB5gzlIHLk19yp1gRrarMDd
qrQ8YW15HMgb7Jtr1LPbJrAWWpRaX40+zR+kn/afFMOKvuiEUQiPrZdshZmhwNL2njqsLn+JM5k3
VyS9VVrvPMZeUDOvbkkc5Ru3NAZ5qLHV20ops31j6sk+9Utlq0eOdojCGghEkgXi9vLQZ3Y1Q5Or
OXwaQPOzA5ThxVcUmSYPA9Rb3J2QRejjrn7/3QRMhG0m6HRQ4px+xasJRjbXalQwQUNMfncN1NOw
R4W6Nrtr2dS5AzSFOLpwDowCYx7oiizNozQnBDX9JBQSNWsNzc6lKG1xJUc8t3aGBDwKKZQC/otc
wKtZNQmWdqnb2AcZu/Z9W0y86cLO359VMw3WbEJMkPPObiFTydIw4pFz8Jq+3JVl6OCFWH27vA3O
rRqoczbAhBXnTTv7QBU+p13o2YcMK4e1q4XwQfGl3ka9rl2pnr5FwRIBQL877HN6A28w44RnUsIe
AXRMzoZlWrEFwLbdBJaXL/2+0pHfwJ2jNNNdgsj+OA7HPs8+XZ7v2R9hqYBF4ZEQ0efYkDzxJnsf
km5Q8rwiMLBao53rolfgxmgTqM6qcaxvyMYkt3xYZS9c1KJd2SIlePmXnFt5oMB0FSiVc/5m8VCa
PLGVMeCBP5TBVrRtvEMCGHtBA5usy0OduZ3JgKnA0HAEjPtmzpqLzgiY4IPBfl3SYPU++Ei77VSy
gaMZW8H+8njnzscU5mEzkKox6OmmSus2sQKcPUkERL1x7DBHXhhU4z8ZBVyhCXyRlGOa9atTiDOp
jWutsA88Pu1d3grtoCd6eSWCnZvLFCJJNDjrNG5PRwmE0foZDa9DpbQoMEQY/2qtuNZnOnclO5Kk
ltbw9GSZ5U9KiCJ9oCrmwZZ47eq6ay4rEz0Qb+RphFnguE6TtLqisPZ2B4Ln4S3NSaQfxBV0OjWw
wlqQDb51sCsNrpBd+ohHo73A0bkWnF+SpNMyD2MRyTSadrBj7NluV5DkVKQeiYOft9mktOA5+mZ0
S7tdYKARcBNnTvRcRq2FYoXdAG5OcPy7EY2roqfgxdTmddXHl9TsVAMGRoEJloxSE+HzKkVSa8Sv
El+KvNCuvHjenh2bXImS/dSslXIeIBVDKj7QffMgkI3/BqYlv+3MZMQ10sL5usR59N3bmgEpZtA+
m8qz9qxfEQdNDqarMA/DBAGsG8Pb956QV7b1mQeyTXPWomzKmxGg4ex2CbuxkylF70MtPeDjSNGW
eMVgbmNNZg2hHvl7XNWdtZCJfYi9qPuFU0V85Ve8PVz8CJh6tNIAtfAIOt2BjhumMOTwBDESqW77
QvwYqu5aknVukIlYRc4Jw8qZR6NWVQun4ZV4aGPEeDIhxxU2F/7qcjQ6t0/IpbirST7pfM9ingvs
R2k9zTp4nUd+U1liQ4TMlwkp+Ibn5LWW8bnDi8I1mA6G5L9mxQVfq7XKMF28FJzaXaAWUxy6RJH3
QB/iK6n7mQWkMU2JltIeKLh5CDQLq+m9nByB7lLTLuoCo8oa+tc1yYvz40xvewIMb7rZlnQRnfdR
v7AOCX2Y28oEFhIq0dPl7/Q20vKHQyKgF0hdSsxlZtMBUTCZ1tbByCt7naUNjQlXtW7qGCXTWuj+
YRjLa0T2t2UTNgRvLs4z5w0qx+k+t3Psb1WrcA5ALkYIQK3afBrLgkpJ3zqIbvCP75WuGnyInL7z
LR50vXy4PO9zizvRZOgrMXWaZqc/wZJuUDrV6By6oTU/4O7q3Ivm6j12ZldOQYWUmNyYrutsV/KM
zBytQeAx68wPUtGNe7XoPRRehmz17vkgHcJhwyGV7HXOjaEVI6rETN1DQVq5hKiJxWdqK9t/MgrL
NvHEuMH+H2fn1eO20f7tT0SAvZySkrZovWvvup8MbCdmJ4dlhuXTvxf9fw8irbCCHyBIEKSMOPUu
v3K2JaWNkiE2suK+IB3FzEjnMV2m+kpkfGFtoFhtmvUm9VjrPJ+ocnclk2B74KMlHtFaruOhKtor
WcvrZBOUNwDTgBgc0fpzWL3lIjtVaD+8r4Kuu3XLdMDMdML1Lyqo3elufph60z7YWrp/HQ8yMgRL
G7YWBLiNL/vfSG1aw5WaYUmlS4bWo3Ik+jr9lPfXns4LZ3t7T6BrbXwasv7TcXI6zjX26PIY5nl7
dDKB4G5UdjYudACEd2VWDjhnKnyW/nqXsBNNBzgS3VS4QqfjeqXfCDcV7RHFF3ufGbgcFtBWr1zD
f1QmzmKogEwQMMifneKfx2vuuBh6Rue6WpcV0ZEmN9j5lPhRwg4teTPWk4P3b+rYv3uk7J/N2Sl0
rKZpPUoPhmuy6KbKd5mxtGFMf8t2Et/s5OYUo8fyNq3WrNwtxbJ+N9xyTJO8k6Zz0KpCaLws/fAj
OAlsvy2YJSKZQ3x24tERo3XALgaXFNrMdrafVGZ/Rht5Rk4h81snVlyHvw2gKtXODjahuDoPcpMV
ycoJzZAyQ06lwj7rbi5QHo8JsIVKytwPX6rWHGXc9ZVKv+RrFkww3iNR76LMMr+Xi2eZO7rjpro1
DVmiG75MOPYoHikw+H6mxz3I7jrYyxHyQeLMnVr2wTzgq2evef499ZRV4S48diOChun8fRlloPlQ
V1tJME9IT2mvHXehCMwnT27iqdU8OLd5uQJHz/2BK3s0dRSnjVV8GfIeK5mC+jRl8dqu9J632Z+e
3KDxvhY4F7v4P6UZHolmZOYPbjWUmKM2tfydWeGHAIRZ2Diw6TBkshD9nfOqwrapcnAOtGTkJyOp
GsZXprbQoMLTOUEBTgcoBlfVbwcRrePae2LegR2pBeyxXHx5e4v/CcXONt+G6AL9EG6wjvPyXTil
tcoKXx217ptn8EHiXdi4zkuhBjSp00yNd/5aTLeBYeiDj0/awVGG/+iMfYiTJlqj+LgU0YtlVupK
wHzxp3kBzyudCfhR5+mtpdqR2W/m41B75ftlVfbRRLLNSIwW6iYIaCWG3z04AdTaSv4mHupybJ8w
nirZzUHV/GwRgvhH1Kibxk6kByN5e/Je3+8bdWJ7+UnvgHds//w/maoz8Yq1EEmPZS3MHhlBD4V6
T151eXj9+jKOS3wDxg9m7Hml2lQyjabCUUfVNcHd0BjWB0va9oEykv/57U/6g+A/3Q+M5VNmQ87A
o2RwFu/KMBtabNcGRJ2s0tkh9qk/RjqthnhtK1ntIzQ7873ORiQCbJt++DRo78Fh736ywzZb4nwl
ZkX0sm8e50a1PjZWCu3gmTy4wdd1gW2vvWjeozyb3a9pgZYr4O38ybEk8olhXUcwAa26cZOZNUMs
sSnn75PykQeg25b29+Gw6ihBwai/Juj1+p2hC7Bh4IKtiQr/5nQ9/XVWhT9X6jhxIeD6Wja/ZT7m
N9O6NIcJ0gq6vdO8f3vGLy0uRfQNtsPb/Yqo6dh9XhA+KHSIG/s+8Or8AVzPfEB40LiS817YrwCq
KKJCMwA2d14YcJuc29LKsPx1/T5BAl/cSW3rv44KqEaBqgo3LCqB+NmpWCHpQXC3ekgvVrubpCWx
FC6u0WsvTBtkZR6WLfaB+nIW9yrXavPCyvtj6Wk7qZZQJWpsp32bZ9cSzYtDQaTlc3CoY4ecbosq
SCt/7Br8vVo/xf1vk/k3YSZ2jXFNN/NCGZNcdpMMIaCixnbeW0bDosv9LdSBPujEc1WEe2/GmUMa
OnuepTd+oKkxPMDYzNHJEgFykRLk+T6VjTy8vTFfJze0SmFsEveAkYaIc/rZPLfGWERdD8DS6O69
wgsfDZipGRWcCqZYunT9QdZLeovXm7k31WhceZsu/QCI6FsxlzvvVXnT1i1Eg8jqjv1kTYcG99gZ
ATh7aXaibtQPA2/RWFpDdGg4V4cM2P8VsMPr87KVh7Y+CiEgHaazLMGQ/rxiAbiiGu1WcYPA4n4y
nPrKPF8YZet0ouziwBUDGXY6z8VcGENvA9+2I4UMeo6JWuOb41+fyg3XSwuSbhMX+zlwIgojbS8k
oFgdKAMRTtRjMcW+doNe+BbQarQBgHDT8zzvF8O/KLMC+cpj4Y7thkRVe94R40rEfHEUbjL6qWBR
SeJOZ4wuJIVvLI7QeszHuzW3pueCyO7vC9F0oimv06Lh6AfnxdtqjEavjwSqDE05PPU6S9+tcxFc
qdZe+hia+OxwFt8hkjj7mFYGpUoN54jFJv0mr2qelDFbL28f5j9v1+m7jiDXBkbmay5AanF278gF
c/cozaZQe9ecjA+2l0W7PBhN0HZD9H6Za7ULp3re45ss/3GNKUJDt8vbfVpW9UGp2to7hdRkFGrZ
5WUR7PumafaElwZSWVO7r/CtOeAcKfdU4qZ39oS2ndxAQZbZZTf1WKe7GhT0lTDs9f1Mx5sc3qFr
5wJJOqus6sAhSg9K+0g3YYHBGuD9k4dDPFEv2r09jReGQl0FcSSK68C7zukJqs0115AF72mKwu9R
gfmq5Br/ZKc4Wr491OtghE+hNk39nnLgK1rgOlOyn8l92H1ZsyfktdDglc3HspszKude+ruJ6unK
LXHp+0BEkNZz3cHA2K7k/0S0opqCpc1DBpVLdbvqznvnQWTDxF1b5pW6xdnG30z+IKsClEMYCG2r
8Ox9UUIXdTh3xp0VaMArZoOfamaoK6Nst+d/9v3/HwXePYaCIOTPBRDlWDTL6tXG3STa8uDrsHww
A01WysZ+KXx97W46m8E/4+EcSJQOytfh/TydwUyMc0E1JEL+f52+pptxLSLY9oepdfXN2zvk0lA0
kDdtEQr9zOPpUHnXkoP5gXHXQQF+8OmSfw2mZdlpEV0b6tJagfIgTWQvQnM4+6qB2lPo12V6X6KB
eq+yfLjnopqvbPmLoyCohCcpgGFe/dMPihpPOg22MfcTd23SKif70Yi5/Pj2tJ0drG2F6IdvWNM/
lInzRgyuqkGra7yg3SZYHyCBR/ug3zpTonWnD2OFX0KLr801zs+r1aItDdGMO34b+1XDUYD6Kd16
7o95oVGVR5PqtjBkuG/8er2yMV7NI0PxmZxhcK6Bdb5a8FQL0WZGfwyrGVPwqA/ijt74lZN13mri
9gOsB3CKbjdxEgSH0+Xyp9wYS532eAdYOJxMa4oIFq60Xb4ZB1czts3SeRTeSLXKQ7w1PDhIoO0a
NzR+/+WS8kuA25qb2AW5wDnBF0UGN8Idi1/ie5Pa+V4wB0lrlcFTsfTZfOMUQYSsee7jw/j2yNuW
PLlewNrSpSEOIRcBLHi+ZVtpz2IlXc7mXOiYVM5W8RpM1j6k2H87oPF+8Mza/+2WA5TTocZy7O1f
8HqxXRoQgL4AGxBynUNxZK56gYtGc7QaGf3yF899KdN0vhJynQv9sNjcMkhu0GeilE0ocbrYedo5
Mu3m5ui0Y/+eeraz782p+4L2IX3bOiuiG3w19RDbMhA/Fj/UiYiszN8tQNIOvmqbe680+odSq/ou
76rgyjRc2I0IM8K03Kj6iDudP104PluD6aXtMdMw2hP8ududXq3yRWb8Cs+S+puGE/o4G4H/sNjZ
dEO1pfnrk0fHFQgeJ483G6HT01kqw7Uvwky2x3EY1yevVMBA+vwvcUrbWjCKs6HliXZo956OQh85
aJdxbI+FEXS7fjDqd33mFLu3N9Z5Lvp/w5AzoPdGGzc4R5TnalI4x04tKba1PIdZkVFpzo172U4c
5bXVN5Ue0icvqtZ957oTxhdqutWRVH8/q4Bc4JPwhBPBntNzRmkBocTA7ShT4WP9GUXyu+XJ8cvb
H3zhJG0dV8Ie0mwgdNs//0/wQznLMXsxV8cAQ+1kpa+3Mw1bXLkxXr8DW1+XcxSSHtEdOotWC4Bz
Msyb6lg21RDGQDSspwpl9zTeNLv+Dga2LSEp3waf+yO9eF5CrUpz9FBZaY/NYgefSgtwJtFYdDvJ
VV85gJdmj5uByhmVUIokZzehMBd7wi61PUal/IosT5egOz3u316iV9Ec38MOYC+yHaAGnt1COmzK
oPVhWw7E6L/c1KdJMTfz72Jd053psiXfHu/Mx2TjutP4B0JHSsuBZuTTPbGkYTBmY1YdBcQD465Y
Ilx9uoYoBT93p2xgPwbQ/d28CR6ksJEyz6t1GJJ6ol4Yz1k2BFho1NYxRfwON9el6p0kHE07Tfqp
9P5ZCq1knI1dhAa3F913/eTd6n7CUMeyut6FwiQ276BuFveOKjoTD7SpeFKhQn8FKjT8g6VdnR9F
q0O5YeyEvF2wt3m0K9Msd6uLp0lsGHWe7nqw6vRhtFcgoQ6J4Y5+/9jFQucS1sa4ktO1Uze/+INj
pzfOpIfvjifGJc4cHxCJqaawvMPCxpzu1IRMEW2TzkeozOsn7Oe1CW4AY5YcP4JNNYm7t25+1pMW
9YdBBTK7u7IyTPzpw8s5pbG69YqZunPgkdvPqZ3loTxKbsq4nieUXYOyjjMLmsT/MBTxzVbrhwB/
XhI3SC6yKZjk0VSkvDDScPMZzbsWL8/D2yP9yQ5efRWlRtqqRNvEFqfbras9c1oHhoJggmC0Ibpb
PVf+XvTKvF8cGd53xpr+ClVmPXuR6Pc2GLbnVHTVd/QqLSrk2h4SBOXSW13N5ZNFCy9psKmIaaZU
BLdrhvpsru5XtLv2blA6/zhF5V7BJFw4pZv0IEECKNetm3D6Fb4wZASPSx5Tw3MICyzaj3LEjUmA
f5NF9fXtWbtwo5KQo7sCox42znmhsq8MnDF8k0vOnuAYOpXGmCk0D1gAXWPg/UnwzxaI5giQPgoA
FLrCs9vbIWtdvb4fjsBkaMqGabCUu2Fsoud0Xa1hH0Jeae9C7kEVy2gOb8woWyaYXybS+12bYTZb
iTJA1VSJ58ivpl9Du7ToJK5Wv1de0and25NzYS1oZYCO33AqZPZnQTpqTYGWY98fizacf+tgcHx0
FBbD5+Yy13dgK67FDa9DYkif24ncBCEDquanq7+yv4ala0xU03oL4+a+xHFJL/pfa25TpGmXqX6o
/KK/y5dgurd8MVzTAd4u5bNFoo1DTkyFgeN6Lssr4EboGtbA0RuDneMM5oGu1vvCLX97TVUeUjFf
Q20Bt3g9Js8RYNsIjMJWGzr9auFO1MKw+jtm+CRmqDblTRtz6dvrQ1plDk5xvmcUNyU74SZoMsFG
RW1axNFCK3VXdyOBzSrGldOLaoEXaxr5UVy1Xv4P1PXyrm66BZE2PxOPhk/N+MZs/OXLCjK2isXc
u/ed71UZZRSvmePFrJsPXOnrc1rW6hmlTUXDfiiKT46XyzVWYmt722A3NS9VOHx0vXoBcolkKJgD
e9IffJTv/5FOulpJZZjpC2L2DiRsNLC+VnZVfA8Kka3Pk28UJa+OKF8aGk9fl8nNHoGkhx+7wR5/
+qkLfkCWU/GuwX3S2PdKRD/XUvo5dN40hY/bzPpfnHQGcKFVYz8vZT2/GL4rXhxDDNgdeav7M/UB
zMUugmBHs8jFj8xUjYp1Rjkbtn5aFwkiGrqmW4LoUdyFo/cJmWIozvBl9UcnU/Ot2edQFFQODYTw
0ZZ4K+cW8rYWXn5I2a39aGPmGAxN3NVRmCLb38x2kvf9+jTCSPqXPDfo4qZvxqcAowyx9712Ujfl
JLLhoBpAE0lf1tgp63aIUFqlOzXugkxYN7yrsuZ9ApsTF4WDpEcHwQWGa95OCQpKMy/woKd/0Im2
/T3PWN2/89K6nJ9ap2j7G6EqyM8KPU4eX+GGKybUNYJghoFj102mrbRGlq9L2VW22dfJYi7Vd+Q7
ljB2Sit4rEp6p3FfbxQNa/aHdyC2wxwvzdL6TnhSL+TjhT9Cp5jGNlHARiQMe1la+1qHRbebHe3V
yTg19cNQOX67w1qKSRzt0fhNYs/HDrkw/GQOWjtPMjG7v8KpRwrWELYpHrIVi9BE8xe8iAd/+Nms
qPzGUhU2PI4G4mEs8qLxY2pyxrtgLpf8kOe1FocCG4afnj36Y4zIG5aLLF5Yo44q+J9rhM+Km62b
nMfYZerPReh1U6KIdtmwALnRPWilLmMhF1HclY4/PjeFUX0vw6D8R6+Tp1EwCtQ1v94LQTCVAGKF
CBF9cBVnt21nu4MyLYVxzOCsSRdlxYNor96wFx68AOA6LVx6H9xw253/n0QFAYMpAu23Hin+UHS3
Bkwm66DZycAarkQkF4dCXoQiD9kP+rCnQ7V4Ey3DihMOvf32Xd2KEQHqYblNI4x7336pLtyglHDI
vRCkRJnxXMaw4FYciODXo23X3X2lHPp8AGP2Ap36n/CY2sRavO7H24Ne+L4QMo5FYzfyab+cTaVs
9dhC60cH0jTlh8bItIwpYbVf0qWvr8SRZ35lf5IJCkUOWSzcMD7wbDID3oixHkwU4nQjhtjlxeCK
MwiP43Wt+yXR4YyRn+XlWRKGa7rGuQzb3wYtUnhqPKovI1fAb0BGjXFlnV9vXLC3ENYoI4HvZDpO
17ke03RYiS15tLv2qzd4833ulr6+MgXbdJ6+zN5WRgKBYEJOord7OgzScVWapqE6DoXoYKysEX5H
dRPTAwt3MuMSf3t5L3wW4xFHI2PA/g3PzqNZ9qML+FEdTcET02V4LKFdKvZvj0Jh/9J3QSKgPgY9
hrDj9LukKLPF9Zz+KCcnXRLbngwAuYs7JJZRVO1+4VGvYmeKiuFdaWfp/RjMqAOtvvDUzutFjvXr
HFXwabxxng/ebNlH15t1cYhQgP/YuLX9aWhRRdiZWAqvsVcUWNr1w2gPu7SMzJ7LtQ0+BW4vEU+X
+RDFc2nN5i41OyGTPHLbX34K7i/WkwrLfdca2U8hNFW6AV3bj3awCDsxTBkthy4IDCuWo5pl4g9m
NCTlbITzHiR1/l2VqZkRStSbtXXuqx5HHF23oNm8/jmo6MSCxN7gfotyHNxH56HgK0vnseapnXEa
nQe5sw1V/QjTfPhe2dmAh+fqZ3as0RUTd70bgSgcadRgYECU0sTeHPrPXb7JxI51Po0IYmMahMVh
jnK45pdhvjpEwfpURmtvvzDpg06M0h//mbPINm6GLOt+LfWY/0hlr9rY79O+w962xgV0Fl1gxv0Y
yLgKtrxdoScy7crOadtEA/L7MEmFEDQtEVUlpWg8gYKbNI6Z5S443Zvtz8nypltXLmmK5keuvoF+
AW2bqdp/wsjGqA5R7rEEWb8OOJxPpqnumGaVY8kxRnhssqGCm3zSCJ36qWGtx7kst+RhFLQJprbu
fonKzoc4QG4Zr8y6Gm5NR6l+lzVZ+0/j9bmOwaeQjKjcrZ55V1W/N3W7fJS57/xgV3X2LvQrw06y
1igbiGgrybJlwM+DIasjsQfaR0T09pnYLozzk07DA9gGdFTSwLO7Dr1NmAxRNh37LJ+xXrHmO7Kp
ootTnba7rBLr+2nTEkHO5O+LsLSBQeNbdO1ZmHPp0j6oJqvo2uk4NZ2FjppMExNjpuTtD7xwlaHG
Qqy/XWWv6126rNeotBEVbRyRP6CM339wthoI5rHVTtNVv/I8XrjKwBlCbeDF3+B5Z2mVuYaTleHl
cvTrwntcp8lAnygU8kpX58Iw8JT8jaqBOwKfdnqTGWWqtXQKdVwXUR1XZxzj2cXg9e3J+wMNP9se
W/+Nbtj23kOHOh2mC4N+GNoMgXKyZCeJVKEfHZQh+tiqhqCP88zd7GlV/91ssbfaiRl0YcIJqNPY
CCr/21AF4iuaLq6KXaPrM+RpMvezVRPSJqsHZjBeyUiaxDWROIqzdi1+2aLPhju376Lvjd0VORjR
Zq1202iQDQ9iIR9pJjWJuJi8uthhyxs0lMdUr/a4svqwf4pu/VVBB3pK3Tp8msxy/KWqVfx2VVce
2IgdJLuqyxfASJPEATzPo2oXmp1Lx16t4EJ54lQUS6rY3Cm2pdy4MXQlr5y915EUbHwe2Q2wxvE7
V87qDC8cqgx5pwwFIycOlTHsXOByd0Nm23sQIvXvxu3Dl7fXdDvR50sK2x2tIOIIFELPlrTvkLrU
vcOBcEvxMVuC4WFpJAACz7wmqHbxAzfJkM12ArzFWbJd+VzvKHiPR9JMvzjYpPYf3Hy0P9TUUClx
Ru2W1Vyrzl36QNSDQOcxr8jBn41alM5UCmGMR0mZZo6FKcW71XaqT0bq2TdvT+aliIKEjRIgUiLk
t+duLEbaV7Rxee1CRwJ9nUPhxpo6P0D42ki6dNOHNxw1YJ2ZdgeeD/P9uMzlO0UEndgFgDjR6e62
VLn5nXIW9htuVT9NE3ouQGWiny7o+3ddaRYfAj+rMUvvrftOutfAbRfmjBoQoQ9/EBadwyEcX+eh
Wkd9dBV0BfLS8paUDF3gNs1u356yC5sCvCSVOQL6LeY7iy3NvtHOZCt9tC05fKYIUVU70kGqAyb1
Or8Uxq52Leyt3x72wjuwOUewHaAgbn4ypzdZFvnjUoyTPqKKZOy9nlJAKIb66Lem/oRweHjlM/8I
HpydM4BM/3c9b2rDZzEtSNQmDysXa01MzX7ahbdy1wFNLRILdtZDX6joR+6Ow3Ml1zWZmuJGL2X4
ays4UORoVbYCxnaab6Ub6U9K5EO6H7VUn3tfy8dgdfoy7vw0/1xnQsn9LHwYiKvVPo25YXzsx0E8
jlY2fq6dsvqV+0Fvx1ZvfPZzKgVkvFbdHpYG/PGV5/b1u8SduDXONnGLDaJ9Os1hMGeVu5bTsTWi
YJ9HTUZ/2W7+ejHBhASwqABQQPk579+mvhpNOKvlsar1gd6+vEesbvicjp5919KGuPJRr7cscH4a
TAC6gQyhMHP6UWlTSS/STnFUIpt5XkB9m0LGTluhpyGsTwAHrsFQLiShhBGbSih1Ssjv542TFCLM
0PpBdZTaxFvSV9lcbI9uJnYLhg/lwSYn/tGlU/1vR1IIz8LNza/YZpptYjfTNCZFWRjgOkmrrsnQ
vl5ktES2KxYNbSAyf3r8/ylshOU6mRTQx6MxaWoak0uvbW2vndjXs346yhnfykIbeTQXrlYe8fBG
1cZSkIOl5RF7a/vOqJQ+TBG6LW/fExcQFLxU9NJBBrDo3BWni10aXa57P8ctRflRXBCzf8BiYN1p
o63vQprtD76bNSjZFtOdMwbWbYfi9hdTWX6itTneDKbyjqg4Ru+FzKsrv+71Pb39OPJyGMcwH84x
7hHfOwdBNh5LcEqHQCF9QhlL7aOq969EJ5cWmRUmeN7KAEhgns5DYGAvuQRyBIncQfhYx5kyr7qm
7/CHuHR6TfJFtIiBBqEHwgE7HaZpHHtIG+Jzl8RzRzVSfGnodD7lmIwkOdoVJH/RuKcrYtNZ08Xe
QHr8Uz/45Q1Yt+5/mF9YFaw91R8KBdv8/2dnDylYer+xSF6z1ThaeaPfB6HsD3NpXpMAuDS/oKHY
Y8wyHIyzd7Dvyf7TpeIQDc4Y828NSdDOxf7t7fz62YOigP0Ajcot3jvv8tghGo3C4mGn3p3fkuar
2KGetetBJe67YR2u7Jpr450d2taqq0yRmxwXrxo/43Cpdu6i7vtQGu9mG9P0tz/vAviFrYP+HvUq
XgTa/6cLpiEwDjKI1BFtj3qv0etu4yCz61uJMPFn0QzITs3ZHNwMk988qDlojqXt9Ik5oh9+5dsv
HE6APnTUQHlRnTuvGw6pyK2g9aia0fqJU6NaH4B9NCgc9tW1776wexhrY/CA6dsc7E6/e+wj3Y6h
GI/C6IKPpSzp1QxDX+Zx0I8+ja0iX17C2mNkQy31ZyMI9ec+XzonKR3KSsksuc/2CzmPjuGli/7K
ZGzX5Nm5RqvA5kBTsoU4cXZ9NHUwO2qlhIjmV/BgV0vhIXMlm/va6XRiVRa6x7i7Jp621pe3N8Wl
udmG5NaimIgs4+ncuH3pW7yIGosHMstU1M6N3eHn9z+MQgsBt+sNiX3OofDbesEmTehjhpTRrup1
e+PNorxyfi/sKdDQtGk3bORm6nP6Ld0mmIBnhD56lRoPTlp8c5c+2Hm0fq5sqQuzxkikMHA5kU0+
F0lAOdeaXBpox2ldA4DzUu9GB/HQt2ft9aO+EbXJPvkTYLXzCxaFPYl4F7ce1x+30OxaO4j/ct87
y5rQSBlvcnxzruzFS4Nu0oEkGxCEODGnkzhSoi9kQR5qgH46DApbQZp2cpfPy3TvYEX/3JeGeYWV
9HrlwI7BStp0O4jizoFWgOy6ArpUd+QlfRmlru47u/2qm/maoux2kk5OGpcfg8CR5etwrTu7Ajcv
mwXOs4cwb6+/iVE6NxWqMSieVoPxMa86UUIAq4LHAomhh2wwrolIv/pSTMm2QgIQRIALr7oFnUEB
Fdprd0RWOYz7EvfT3h4c3JGsa958rzYpQ9kbTAJNc95o9+xbhWlEyghSBFAi+N7pHFjJOlnXwBgX
Pgg8wsbx4k9wrc9GmWhYTpHR5MfAHP1DqqPnQIbTHleCj2+fhtc4FVqDrBnVg60bCVfqdGfq2k4L
WJfp0S5BDSV2lgUy6dvZHuN2xjAsCbnBKZ+vS5keFidcnqKlWz5n45Q/5UhtV/uREngK8KwOUK0w
VPqP1+oF6EDT4ipst5XrXUlsXx2mbVvTsQRYwxl+xTcsuwZ6Uhoa9wuIhB9NtQxG7Ld+fszccXoa
5Zj7iYQAfkUw8fWaUKAGTsv5ZWh6tqcz5UeT4zptmh8Rm28wD+pVgol8tzexc37/9qrwSpwdqQ0R
s9n0cGHQZHvVuZ3RI8gmF0vGPiyqHzlUiw9rg3bMRuiRkmjbqorbZV3SexG2I5rbQ7rWXwe9ds8W
JEHjgxM2g/te5Wl+VyK7KWPTXvxm57m1N92ZgdE5lEojI0qKFo2T3UrldYxFaQ7/oqqCuZZXgAYw
6yzCec9YFiCK9ZTTmSqHwqP/E6Rhkpd1Ye5WrItQz4HDu+EWejIxHI1keT96afkh7YOgSUoUv9ok
9AunPwxWWewMq131bk6nzjtGy7B8joimrZ3R+eL3AP3w2R2AKSfWSJozjItbJpGwkKiue3f93kht
mHdZbbstB6Jw+yTIUw//QUvlKslsv/KSoVTt7SRMkSclkvWcG+dn7Rb1mFBY6h+EXSEFnVa1FAkq
j94cw2Ky04NeZp0RjORgOOpZozQO+uQnrZjIO6T+JHNSWpwlk2pYPHFbrgZYjZxS0WMT5DTbiDe6
Ydd5q//kiW4dbyN3HdfEc0EU7P1cFV/CtpTDLThs3zwsFr63iRzU2Dy7qpDDHhBc+tkwFejEvjYD
Pqk0lbkzHXphzHmPzfRcZd5PEU2CA1agohgHFbIuMYZibcfjbGe/KpgEKAotW2+uNlZXx6IeJzQp
6iHb6Qg/o3iZPeOLU5dYNa+D9RX3hGY6LJWPWE9v1MahyuvqZbXW4YC1THgol9rMdlNnpu+Zafe7
lQ/2fae64M7G7m2vldV/iKap+USW7B6ioag/NOMMqD4IPi2rbPh5Oh8/L76th6SnrwvOA+v5T+ni
/lv3WNS05jp+C/Sgv8sACHLvWoCvogiF2Li1G/UN/8xsPRjhFMISzPLsS52NxS8K53MU2wUX3A7Z
z/52xU6GOsWyakBCWejMyWL3mRtHBbIhLEsUtju7wcf+ppodf4jLye7/heY+fh5MOf6WHHByBYz8
vq1hln2hBdvyH5eQjfZOK0SOtHZRvh+iXu9neuDf6KnaP9xIlN+YsLSkNb96L06BzdK+tPHEjLOq
duodGJ3CT7LOco96LdIoyYVt31hLarXId/QzciTUU0TsDhFt7WnNx+KDpMBCCF26Jsq1yNx97YZF
3vqBNKt9LdzyRx3JbdnRBp5hMPQqjP3C6FjrFgh+UoVhs9wJWHJgfpTZ/zD8rvrSoxTW7kj4yFAW
g4LnjdOE1ftqzLHp6hYQNEnXi4GW7lrUc1JY8zbfM+rsdw2IPDtBLy79lZe5Ne7XNVvRIAkc/Qm1
Xmw4G1PoxxQDn2+e6vrmAC8Ki518bfDvBK0YPeLS4j9Gabcc8be1JvxtKjA9ThPNm2FgmY1x6BXL
vPey2jmSSuI0OiC9+W4iMlrjCA0azoPbgunpXF1+zubQrRIMRsbynix2gOUOLlovsbc47l5yCFUy
WpW6K+3BL2BQzfZzH3YFXneVPf5aIuUpPIUzhITTnpjoMPBJ0U1kjN28J2eqxp0lg+yFg6jM25VW
9ePg5zV3YlqqLG5Vrd67i1imXc1HRfEwLIObdIsI47nIJn2QZEdZ7HVF2O0Rn0tvKOEx8W05yXkf
jM7axeMESzjOBAJ8cQhQ298v3I7mjRqH0IXhm1ka6FOBswXDTdhRwMMW8QyU6+Mki9KOCwU8JkFH
Q7eJudYhBNzaAXWMbYh7V2el5SaR4Xs/U7cIXzpeAfFO60L/wiSSPshqrBU6EvRAE+EU/WMpF6uh
7ZXPj0hrYrDajI7/UqIN1O38NMSJO/SNarmxe1Czu2AJhHonKwQG343FAqjcEBYvLyB4+Rg1VvN1
suTq74pcym+jYQNDpw6wKhL/OsLCUdcads1qSAgUYqh2lDGX/8fZmSzXiWRh+ImIYB62cAdJaLRk
y9KGsGWbGZJkSODp+8Or0rXCN9yb6mpXlVJADif/8w91ZNWFGOjnSy+2S4s8vIH9eZeaa5pFoxnA
ifeKqv46+QYMXpKYwcLE1kFz67mujnWV659cttXY6qq82Q2gpbfw6+16l2O75VwR4ayX7Dd299VN
1vYyZ7XTYEddWxG61y7kgVSNo0WQxljvo5kmd7afmbgVDZ5+1BfKjihTi8FC65X10DYtnyWrRDbs
TIn7QwjXbvjUidIaD9TZZh+y+pyfHN/iHgx3tS8M9h4Z8mrUD+hGhTyMCVDpnT0Gwg7dALfnXVAl
rGfpe2u7k3rf/6L57vIPtdkXu9XqoQTk41opjluIsdf+6NEtd5yh1HaQ8Vv/WBQeNizeMmu/vGTh
jzENKMyDswxGt2tWjGhom1Z5dp8VuXIPKiF38bg0xlqEAW2Jn0bT68WhG4PWiUgjHZwLtGMcR+nU
6d7etYpG7iW1/at09PJTPtrql6FBKzmsMDMW0l41GAneoLX3XTqLb6NZtW8IL4osLBpNgwOCI9eh
NjnueHep5e4NJ1uavVm3Rb4rDMGdL+hszQrJxsTbMBDzfGfrab7swSES48IKxoQbaNXJI2HkC1sk
vYounAYrtfERFe21QcbzneZaI50dq/be+rUIvpKmXb6SRty5Oxx0nOYwIEt46vIA0lQtAiPK9E4h
hcTEaR/IeT0IawLOKLUUtmhVLKqEllIn2AqJxBp2tG7re+SZhRmtOTxbs+8WOxozafWRgjGYRa6w
hiqsyC51wkUJ7yuB7fYtHJ2ieJDwY8pdRxVYRMrW1nlXOx0OxJNbCNi5iShvkYRwtM14d1CfCKOD
65HRyo3WpCNWOe/Y1x3lTw1Kjy641608+DoMgfbZqXqnC4XWGzOsINssQs1wxa9Rau6z3vvEmEyZ
q65zx+Dlzv2g3XajvqYE/yzaN6M09TvDqg21s+aRaFAw0zV25Vo+YlAfdGE/WvBhg0Gs5o6WZPqr
nKTxRNRH+V3Tcz/YWxKXmnDwZfvLBVK1wpYLYRUivNeXEHqvIAeaSPefOSSdit0sX/IQM+2O+ObU
FTEc06XeawmeI7vG4WYSqdFiglutsRV5FVvxrq/zZI4krUluJotZfm0mo33UFjmmEXZOPVO1NbTv
Nf4DVVThKHnRJ17/vS5c7wV/s5n534/0SW0ggC4apWMkrIhFipDgLReBIsgXiChY+89skm19oWih
/UJEUjF5k4HoPZkHOuyqJRggIkBxfdRqteybtORnrHreiMirU5gAgWpa9K21ZaLTEa1NsVNJ0kaQ
HNA+U/gltPtintYr5C95EwKR1tdTZhlffW0xU0qKybnUl27wItBM7anRYd2F/aCqtzpRJQeDHtTt
UXIT+uQMvY7/S9VwCCaDB01IFXWVXFRdPz7Yozla0diX2VdnaNUQuoYnZFgKqV3RKS3eGuLmvB2K
/ualyPwplk5Rgo2twHqhhxjVuW8mRULdnAinDFOdbrHfW/XDDJFXC+eZRmLUm2mnRb1HeV4si1bv
sG9KjYtlLLSocMzZ3uFfXphHV5+x3PLEYu5HdBKv5VhRFnH8JnE9tW750CU2e0DWr0Mf6egEX2fw
h6clq0f/Fbfq/lfbNAM+zImVpJBZIdhESyWRcxDubOWh0HPni5wC78UcvKq7yBLFVRT+vLPu7ars
b/vCX/y9q3NywqVa++9IIuoy8oYgQ64Fu+zeW3ziackscNpQNWX2hHFDocESLopP1RjkbWhPOFzw
rXXjCZDd+jG6biAOneml5E5nC7JwAPHA3f39Znja1N28wsFs+C+B40hT8M33t1BLmFpNq0XFdSbc
H43vruvlWCaIedTYN8negZhDalzT9F2UuApfldLX6IN2q53vJpC1GJTPejUHwy2A5JvqOpCIX0Ok
2VKFtEKyNYLInvxChd4ZOwhNHUI9wKmQV9F3e6VXKAJEYxKRWywQ3zglOZijfOjYE2s5pHnUqF4G
keZMlnlAorZ8+vs7OIFgtlcArWlDLTDYAMw7BdN0bIO9Uptjy0vye0pgLmR8/TPo6sl1fxuF2/fG
cIJVsUVvvn/RiaYXfUMoY+x0tnEwChJFOxIcD61rnw0m3uCc/wBo21hYmG4EMbrW/M/JE2WgPEGg
2XlsN7qLgAGyJvh0fsw7G668Owp1r0s1XRZ1YXFLHNnypWijFjniGczwtBv2+1chRw/cgeQb/t/J
/MryVTbmnBcxR33/gMuhabD+gyAGzyuLMNP8tMGoonfepG/Mn/3WDoZQX4X+beauV1A5gZ+dQU8/
+BRoLUiRAGfEKfqUNDtkI/li8PFjya1pX7H/Hqq5Kfbl6Or/Rp77/fhQmzn/4UOB82zY03/ab/mE
Cr2p6OvLaZ2orxeu/LaVn1nFH8xgKG1w13nTOt2+7Z//ZxTCfj2MqdApp3Pl0T+tSnbNet3/fZ2c
tqa2h3Et/koIlm3r4KLvhyHgg5q3W4oYfyJYbOZkjTfozQskPpBhizBBkO1FwP7pS6BWCpESVO1t
KRfxSIjiYp9ZUR89NdlAWM0T9YcU9PSpawUXTdPKeOmIshBqqI/z0J2zWv5olO3DAdZRmvCK3z+0
Ds6hwXYs42Ttpj1kQIV+tf1Ht5jt1dLWRFkPqE/L4jTxDpfOxJ7NpIsJGMx3AbaGXFzb/nKytCZq
nNbc/f1bfrAEaDMi9UR5ANB+yplbchTnq+t1sZ4txiUlyLynQm1ubc0UZ+DVD17gb2EatsocL1jU
vH+BatVGX606+cam14YyCdqrSq3DmU38o8kJ8xYWAW7EuCCc5nebasYJLgez18QYkH/b2/XntHTh
xHpLkP4wg7Y62oNW/PCMBThu6zdymwpmISNblUZ+Zo85AZW3D8qMAQPHwA4VwClnr20HCJnVXMdD
Nvf7iXxiP1rKdjh2sCC5CjImCRAWaOPfP+xH43LCEFrDSeNAgH7/tn0k3iV7fxXrdJEvfQvamaZG
PRLjShpmbqzdtaFhyXZmPv2WGZ4cORCK2Bmgf25u9SdodrKWfWeOVROnpuRKzCUDhXiVGMYjszqD
s+/3w/2Euav2Je2y6k0kLddsldnum1bD4Nw7ZbNZibgrVxEpxiGyyqx65SnK17Uax4dyXMUxMel8
RygEYKTX0+B7odJy44Wkw/yb7AHJwsU0q53W6mV94Xa1W4eDaNd635pzscBJaNRG7/HKNwxRuNN2
vlWZuwni6uepaRKdX5PQ0NBfFv8OikMCY14Z05lP9MGC2MjUAPGsefyhTl5VZaTgiOCbsd3C6vfw
l93T2jg3AU+aaExALEk4dn6rXjbCy/uJUCHrGGezKeIc55O3nFzUz8gu88ce+XiHeYFeZaHWleuP
srbdkIDq7svfZ+JJv/z3L8CM2NJYt/7WqS9KIHtpNJpfxAVBFyDIbpdmYZCr5ofP3eOqLrPgKgON
51biauc2nT+XAbsN9RzcBU4qPHLeP71htUS+rlUR+/BZ4UsUF7bZG4eVZOowmxBG173853RiiP+U
0dhE0wuGZ7S9kP+cwpXRceg6HI9lObj39GNJfIXLmD3//b3+Jhm/X2pI27d+c4DSGeudkw21dd1V
jGUmY7S+wR4+DJwALZ3GH4ntJdiyzCD21O0Q+iJ/2taT3i9WHWWN0r53yETB/tslofDpQIfCycrW
Nz8LsvHAQYG+NRtd8NuJA+LbZEtHndkp/jx5TMMhfB54HE2Be+qAnwS4+5kC3+eceXFIgv5HkFuf
qInMM+XBhwNRsfisNNzbTy0NrGHGADKQ+NtqFbqWRvfEzrca7oTC9//VS5EqhK9ho8HabCFOu560
0GwaSBPE98nXYwUH/tLI9eGcqmwrsN5/ebwGqOnh4pCCpJ9uskrmSWD1QR1nECHDypgdO0w0KFai
BurhQnmW/frBS9wMsDFfghQCa/NkF5FFNQo5O3UM9RLGYOBMGDHP5n6FW3/mxPxzW+Th/jPUSaGl
gCbEgsdKrDudxEAEmHoZ7fTMrDg3ivl+kS7Z0BhW5tVxzSUUkNsfd57WniOFfPjafisEMOeCPnXy
2my9UK6/8NrqYvhcoxiIOsBzPCiTf7RcYw3x1jbpL4ZMW6jKyUikiVHjoaKPoTJ0l55Wo8GyhX9m
0f65l78f5eTbQHirRjCsOvZGTz8UQetCUsZrpQNVeIDVD4/VM/tLUTT/HGVBFQVpmD2cByT+6+Sw
zAsMY2p0FbEX9A6S48rdmUv28vct9YPPBT61EaG5NFM9nTxeVkPxABzl8aZA36Cf4qLHEWDXooTY
/32oD+YfNnibZxyEj02m9n7+wV/TZmEJGSsz7b9XFPqx8sEe/n0UVBw40MAp4YJ0cvwptvlEpoyy
NCOnEDEWW23Vek//PgwbEYsWVYpNoM/7h/FqwpCzJCVVCuppqBxP7fpcVJd/H+WDrxNAwdfJmEEe
hh3c+1FqJ/MFzbkxrnBL/GJMwbqvg2V5bP323y/Sv/U1psdMABI6va5bnaP1jsYlok18k76ZL/dJ
UA9nVtMH2zhGjDwR91PXMU/xB0E5lEH6ELFqG+cZSyVBY9z0rueyKh69ehzOmHF9MOe4U27MZ5j+
5PWczLkJrqq+BGDhUzra125tLpFHb+TfBHzbToQeBYiIaw9z4pT+mzVaQSt0EbFmmeKQ9SRU+Tqm
iH+fDH8WdozCnNtmN8zU0xzwyvXrVc4UPz6g/UOpVrz9s3GJisob7npe63GCvXX790E/uFwiy9gS
ddhKkWmcOjFhkja37hoQBAPKc+WaigZCUot0Z4zOdAcwn14a2qTfGJPegfb7zo2nuv6p6Oju/P1X
+WjuAFViN8nxsm0j7xcDcmlD0/sEI7IEi0GvtbNjV4z5az3a8kDgBE4Vfx/wAwSPb0lMB2NCuwYs
fj8i9Lyt6p3bGAU41L/B2Zveku+W2RX7UiNvIbRnX7vLRno1dWnNqM0FLjHQ28dortMz++cfMhJ0
tYDzFFr8VggpT1Ef1+jo/crUiTtlmOHs2RgamC2hL71mp9fdWg2RJ+vgsUhn+9FVECbKbpwiLLvm
JzJ33DBbA+3fyj/gsE3zyMz/PS9Bxt6/osKk6a1NkxMbOnecEq34oTfHc1YJJ/vg71GQFEAOgoAJ
5/NkFFGbhSs9w40rYMVwGOHbVPSbd8lgGWe23N+s1f9UmttYqJ3YB0nDwgr61KsWIpYxIMS14yKV
2Z0am615ROErIZ7Y+VOOGksP3bLwv09WT/ZdZ0urCLE1pu02j2t+UP6Q5ZFGj1nRqkNM3mK0nNG5
ahHmz4Oi/TKZjYyahCbJDuSmv9JgBv5cTE1/SiW9uWgZaI3vSkRd9L0MUJtDD4tAjwZOPRV1wgwu
N3WWjt+2SePFHH1YTMSi1yqiAANnFmONc3jTWwa9GNtvX+vVl9eWSub1SlVrg96+XI3YmTL5YNpj
7+4HCMIK/CGnTXhmGW0L890b3VBgkD3Y1YR/wfd8P0fq2sdMphbYK0B+IUCqroIbCUmsCLk7qP3k
NemlK5YumhdWV7b4TXtYq+BczsofdqV0BrCLMKA84tm6dX7e/x4AnOmmkDHiRppYEAk7NxP4A63Q
DrAZWLMQsYMx1LH0yzcK0mCFa2bTMkYIYJzZV08Opq1LgVs1TFHIvuDX5smMTn0za3NUSzFWZfZ9
aWXd/ShcdaYH8fEoXJngeKIbOeW10x0fhgJvhLiF8HDwTKKwZ70tjmc+8LYPnn5gPiuTj79svrjv
X2xDkNZk1aaJhmyZ82NQYNBwnJTVv5GrIZ99bPI+L7wQGSZ4A38j8lmSLrWo/Jn9s3nkXtyd80Kg
y3L6S7EzedsFGF4FZNPTKIGsDBKfvK017idsFTU+wg8418UjTCENLRiCUby9gmTeu0E619h++dg6
1ZrTNMekqesp1FFkpvsEFu8K1tZb0wE9mcWf9xlZXFUK3BiZJVKyUO9WnQafZidzSKN+ZauwPHQq
hqxUsdOdubx0Fm/9so5028PJHCoEwbN6QAi4arhYKVtETqtNd6LWuzLKTR1HqJK5OkLInKHnqCzI
s71URXKLzLOaIpgR/V0ms/XVxZXROExIr8kuQSiRPhLoqo27eV3HAifgtGvCoe20x2Xlx4ZlZdPz
Ulbn/0wcMJu9lCnJIn1v+G9toAYnrJPafJA8tg3/IMe2jXCJpIisLhBqJ7fO244vWTzX0nS+1jBP
l53eug2WXrOAqedCgf7q+924JRbBXOGW7vc3tS58As00F8xLOMH4pNFVNUPuHlgUkjkhoiDTGmsP
OwbrrRy/qUdLeRmUMISubdgNNhxhi11RhuQiTu2udeW2YPMBLMvRE3qvVWDc9jhDfzPa9qfqTfNz
luU0WFWbbQZpqj+si94d6pk2Q5g3+vRo439020G0f4Lf1zx37uBbx3xSxuU41nJzfkvyC+n24y/V
UtMdXGcdoDEGFY3dErrCXZqOLdSKwvK7jSjI3cnWyt648ueivaxGxyyOTZ2BNiqFIO6YOeb05i+2
lNHcrd2zPq3BReb18ged89kM5SRWsr2GBjaKvwhmYzI2j6hRhsvEtPofmSzKIXKDykej6az6W7Ma
2o0UaYV9+iyXm4Ee4suAEceR3ig7HNB76+y2/DwoAHrXfp8MHWxByzsvBk9Ww3GVgX5fWZruQJoJ
hhe97YrvXbqsd8Uo1m8KjcenBUHrGvaFTbrbyguGq5FhopTW+bTPc7e5FHZpQP7phxZeZ+J+9lkH
awiHAsqOm5hObC6wKiKlpuoGKkf7GAwWROSs7iaohjYQUjTMq7hTMPaKsB9t77HCHGvEJAWfM0rp
NrUvhsrJvgRGo566Wk++1VrmP9aKkNED7IRy3RUI7p+HYdyYMUJi9GZqk9VGTGRTPeBeIz7Vjuth
cZ/kJUQ5Hqk8QrsY55s0w/VrB/9svKlLaT+v0LghafcNFhIl+R0/ZxfrrRAipNVfQEsx6sfKro3h
Rpmt+T1R+fTkkNEDK2XpzC70jFTH5QVXDHk/Dbb+iHn2sIV8aMHXnvYZZJKh9o3InGaZXFi5WvF4
9tqgucXNzoA340MOwW1oXrob/DUGqGU1v98I0Re/vXLA2kxvWu0Gy9lmjPQm0Cg2ILu44eAI0jU5
XuFxC03tdacI1mNJa7ILV7XKzylS9JisdudxcTX3zTLtUufItxCd4RDzo+yQNiCkGXMNdbIYaVcr
gNaroc3zH+WUqPRT2gvjSYcwmu9xzHNYwcbqtFdGP7vU4ENX3xA+0VFpykKfwmXwyyyixQjDRGnp
+t0kv20J2frMb+Q6rekDzKm63Cfo3wKItHaPxhnG9PVskK10j7Vgoh+NuifFUPY9niKiSMtfEDKC
JMxqZ872ZVv4PznsFbS9ZVouIK04ItLdZk02sZj5y8B8aT5406gRpOJ2Qfs2J468pv2gXkqMovLd
WDgQgQIejIuNmYhvA4bLRHWRgbyrIQX9LPuSRkht5XUbJWJWpBYMuHWFQZeR7DggKK5Db+khqGii
QYEn5pZzAOpeMkVW24gL2+vgNjEpmY/1qFsXliPFQJJf43/N1n6OTBIvZaT0VLuq/Gb6SoS597nH
lvYLbBTNv13MQHvR9aosDjNykuxgkQEzRBpk4DVsTDluYoaOjT6dy+R5XW1YoQqe6wJtsyTPbSGb
/DPegP5r0Q3rTZWunCl4GnNAZPmEeRZ6qkQ8uQtcm4suU0Zz0+TQUGA7lvPtKGcP/6lWK76S95l8
wYBAj+3U6UkARWdGPFfgGi9mXgdXcKA4hjS55p9KjS++z5fJiA0I7zCmxmGjLQWkra3R1DUij8cs
E+pC8ztD3rC+kfVNRjY71yWyLty0iLuR0SBZfWGuNf7LWmHWFrX22lE2r4l/gSlD+jA0lpR3KxLj
du+W8FiibBbpxBet3SwatNQ1Q0GAKSs4lY2/g0kAjx7fYthpPnyqgZACjie0yE2f3/oY/qxRGjRj
sR94JnjVuYAZ7i8Fzp6OPhnU9L1dRBmxA22Etny5xmsUylNJhFixs0pPK8K6MIpfo0k9i+SjycnT
7VaDwt0f3IC1mYjn1Stld1xUojWHwOg46WvZpV5kWc16ESS0dG8beLZV2PqFYT3aSaN1VBs43VwG
otMvYMJrh84nXWHHnyYqrFCQimOP6aUO66iffqAiKW4wnU6wTk7dbIpGSuKBe2rKfJ1KVWKU1jrp
EKYUdCrSpG0+ozmB39/qYr2xCRxrOIyC1T06edLe1j38vU/4BVbjTqUmpDgjkRr3Gj5THybrBCuK
ZkB5lyHnwhl6sjQuOlP+2mVpceekneXCQBtJ9C7rzK0wqLTlI7GXUt/RbMkCfktjxS8kmQw/zFE4
XDSiseEUAr38wpZ6sPfQc6f5OLeL8MPUs9uL3ml5xYIK5boxxuY5ADqvQ6exV9Zb6rk3QWkX/GQ0
DfUOznr23cLp9JftaXR72NE0/dPEp9piM3INTiyVGMXW2hRdJJYySREBQCcK22l7iyhvAisiyHT6
2WCX+StxbNljo0drPsQxUtHpdf15l6MueZj9Ii9D4G9Mom0tnfd1XniE3LeQbC/qxGq/QJ0EG1fY
wmavids36sZbaOiGmIex2iBxCjAULoMhdHH7aU3yJNnpysMJDpNvIfc2XN56Rwsre1BlUH5fwKjI
hMym69bW1bcyJcVW48XKcFjz4lOyOiKLmhzlVZgkM55sCYy8r5ldQrAgL0TD3rQajGuEP6kMtX5Z
xK4fclxPFb5yl6AjctoVKm+tw5qlzJqOkgU/xWYqYRToRurs3LUSX6o+KIfLpWmWN2qjsthPZZtd
YY5tcEfeGBlwkIfiDh0xThazqCycT7gCGaGjt8tPVFg54hAa7e0uH5eKQg0vogGnPTd9LGqRFbui
SLXj6M6WvwdKdGKn6TlSp9nBOm8uhvmy0qW+cASUmNeNXSb3k3KLJtpcXtudniTqtkyDpdzz09QX
zNfT7gFZC4VdO4wpX7/QmM72UFebKGTGOFVV08YD1JyWMD4/eclwIs1D0npXZF6oePBaD6Zr6Nk4
xpFXDCjDkdrbGGAZyI9g5xc/dU+v5a6QpnGVjRCWcHTFwWwnloGCQdMELHiS06dXeCsDSr9Rb+5N
e+Lnq97CQLBrShZak5sqf7RqWppRNcxKC6GEYAVD8ohCI1/52RjKIPdfXSt3vHDBrHjdN2rJvxmu
1vYQAbrAjjJbLw18MAvgCjQndR87tT3dl/PCfbzkKAFfSWXwWHXrKg8V1z65z+ep+dHMNLyhxedB
e5k6rnxG9oLutkKgb31fhrW1j1afcYimnV8hfMxcyj/suGuF4ZbbIJvTsJQNMe4FMOfIxb/Jh2f5
s7aa8cGx6cvuq0xkTw71j0B/MG1SW6MMvjVDkP7EN6Z8MZyaFbfMixVraep9zgqVvLnQU49FYJTW
PoNuOyM344PczFO5uPyJhhVe37k2vPMsZ5+D6ZTo0Vxudglrw0tGBzApZ5+SVQsbAbSv2ws32dz0
q8UVd6MJlBlxH5xuQD3zcteM7vLZXqgiL5OZnOjrVU3T3aS8jeLTWSxhHG3me/zAPBXOC5a6kA1k
lvy0/ZInL6DKou7B84NbHRBBaGEchT8ZwXCf2cHpWbMaUPBNRoWVhDsb7o8xMeojVX+idilk4C+e
svziGq90OOUbJfnOTDC+DDVgq08mVPfg2GPalF0IuzU/B0Nh31oycPqfHlwuc1dqPT73TZE3nxut
Z3ZlRCRbe5UlRUKJlIifWtMCbSrZEgjb4lzKr4T4291r0nPk5VR5WBIPEhXSfeXV7guZBssUCarh
JOT64z8vFa89TAEzv3ht7z05RVroYdD4y3OW+thbZyWNBRXMJWCLtlLza10i65AwgO4bHBr9WiCV
yHfrYujfMIju3oQqZQM7fHFuHYkEFCO3ZYuqp55Los5zm+8+V4dbOD4UiYjipzR0my5JL1bCKy/6
wfT7qDXX4Rci8Ym7bF7jUKwNiZXurbVq9J2j9/ZAeDY6nTOo7Un/cAN6YH45Bs1Kkptw2HmPjWgY
2iejFFa88u9dobgUG36OyOeg6rWc94FddQ7V2kCOhTvmi3Nm/D+gUxqIgLs2DexN/nwKAQHA1M7Y
QlZ2XSkiLExFVKf68EOtGwX/70DQR2NZOnzB34xilPLvnzXt62ZVmHDFunSsTwHtksjESf2CNZWd
aWafNAO214olDE8FyRcTqD9YgxsqU0FujlFE3Etzbq7BLvI95E3jFeXQGZT7w9E8G1yYBgY44Qly
aEO97kXqGHEiTJJjuO57CzipAHs5SrGco7n8OZxpwpOmf8k6pfFy0ncYusHt5iGfY7SdZrlzxjrV
DnM3lQey43VEv1gH04bW+opiwnNHGWnsuc+4dVlfDcpYhds8vvg30s9SWHgdqXiGa69GmDUplmz/
+tEhgGxzDEtJd7Mwef/Ra3+Zk8bEQ3ozfI8XLm0oG2Yg6Ekz/63PxkfHAwSYHzgPYgF9sPdDQam1
sq0hFQ8eZumzhjLW8Ufr/u8PdNJn+z0KKRous5hH0k/tWLLEK9pFkwt2cpW4WiDK3aGWRGGqmfKp
xRJ0N/TqXMrFn0gtNmtYcCFJgN4Eq+H9oyEhMPpaiCXuFx2jXWMaowDY48y3+mgUaHGAog7dPHqV
70fxk8ZfgZqXePJQONIFti/qbP03SsHv94fhEouFXQ8KxsmjjGRFGciBlpjDQMfONMj2E6KJZztV
45ld4M8NZ2OBbb7vdBYcWmLvn4ckASTS3LJieymzC6dd1ROZiUE4WnQH/3lzw/kS7hlzkH4/qRPv
x1pRaedBYa3xwI0TP+UBiEusDYJmuzjzWB+sf2uz0WUq0HklBfv9UNjXG2PqDkbcAROYA6YEsp+u
Ew1t1eZgc2ZSfDTf4YBsGXMEYONA+340ouzqxsO2N+bEXEKlzyvJD9hu3gq9AB1f0YAh/pzOzJKP
puJ/Rz05K3S/8Lhq10aMA4jzhDnsU9Cn3fe/L+WP5ge9FSYhRwTdlJONlJ4X2aBJZsQBLiAXptPV
x4SEn9dlXsdffx/qw+fBAowN0IdX/rsd8R8KJLJppP/FaMSmZkyUyY4TYfa9ntkBP5oZ8DNgGePk
SybOybeCz12SRLcYiCqwyFpxhrgsQL7zyKFfPoWdiYPwmXn/x4P97qOwkLcsa7qiJx/KLBNqk9S2
cVCr+2M1AFcGsjPObLofjuLTHYTeQGDyaZxkb88ZJOqArmtVZwejnrqIAv5ffZG2bvX2iVjHFA/o
v95PdSMjIabcRlEYPR0zA91ejXnnmYbnR8+CVRDEAU5GCJ/bgvvPVPBTf/BE69hxb8zdvqqEvhsp
iy7/ccJtsVgoi9j2oNRgDPd+FIc6Hncew4tzWN07tyzxs6+Cs+Zk249519vbhiEZdiN36tAOTs5c
/Bpn3OFtL54ax/xkydoB5SFDYF1sTLJ8kV9lK2qNRtkmXiq5f8T4IDkuBbT0f3xeNl54/TBo6STT
Nz35RVRdyKFfBXCi24qoG6Yvptcnu/9jkK1U5vD/LV54/1LLpG67VNPZeWfyTIBDtTDzynOWpx9u
SzwOgV08C6v5/ShL01a0QQwj1jqdGzSNBbTVdoqxidOeOUo+2tyxbmNj0llW1OXvhzJt4FPoKuyA
OFDuYEm5l3piLVclSrg7nhRjhbHGq+XMprHtQ+9mDU9Hx3/ru/J3FLEnw7Zs/b1qsB8mfekCbw51
BB0NuGJJJPmhgwHOl8ZcGzNqDK5IZ0b/4KGh7FLoBJt/OZTx96M3nZ7lCXLOmASk/jVt2t4+mPOY
HnRYFHkkcaKoImG73Zlxf9cbJ49tbwFsW1iZiTTrZI4KaUjhGj1+yNlaPeUyQxaeiyTP97Nhdfqx
GfvupVb9hCdIkhHShQVW+4CAvnUjbekw7i7cFEkeXkH1ha53Dp17yxZeSIt0+VqUeQB062Pms+tt
u3+soKO+Frnpfi+CrZe2NEtLzFIxpckNwWcm6mKf9uLOHklAC71uWb6YWlddjQUwxw5zlxWLAUxQ
vuupctQN3AiRhlYHWyO0Jl0+A+Fq+a7SJ/UCjZ4LKviwae9kugCL4SMRIHwr4aVGulyG6xqXqxle
sZe9JJ4ONOT4WW5FWETLC8fugBIr7qcEE9hD+uIZ1VAdklVKCVJfWJ+zqR1BuHlcN5yUct4wH+lf
+8nOLvx6E8zkvdFcmQIR/26lCX5TMXG0ePFHs7zpJi14m7XEwkVDVF7UJ9r0uWx66R7ylSoaGZsj
riiIcXpZNOXkN2IU9tegy8GCzLE0ni2zrodLkyZdgn+zIR7w9KmLEL/x4HvZW159NFobEMvXM70K
8RBQnzmp/E8yxeDixsd13QBOr9WdWkph7AmwQFVJh9yykLmrfPnXIwYvEFRl3EgRchI+dFIh5kNF
m9TyVVwwJQ55r+STWnqmwN+3w48WEu8yYOfnPgTL//1C8lMtGV32h1jME/AcIoCjDNLqnsxDeaM3
HmSGuTl3yzM+KHKYzwQvbIQv2Ncny9eqDLqr2TTHFfrcy4Xgy4MoZPdmKVPse5T3EeIafe/jM3hD
t9M/BLTOLgKrcR6avlZuiG3JdEHQgtgT3tXubCLnf/z9xfzhLMwlit0FbjZiGzqBp5kNnp6Kyi67
OYadJV50LAZuF/JIvmvmIKN1yt8Ka9Yi7CVcYkzF/zg7jx23kS0MPxEB5rClQreoDg7tuCFsj82c
U5FPf7/yyqKEJvoCA8/CgymxWDx1wh8iXMbM4ckrQu80jBNWbOQnzNhUJC2jakvI/tb+EekxM6Cq
dwD2Xb61LkFlQCQUsIBHtGdUcvQPkaojQLSo/dfY8Oqvr2/GjfUklAnpXxIeVBJXUW8SINeUWieV
r3PEB/QSnRlUL8IHJujI6ThmFG2AvG9coDTTSOzRgdTw41qtSESxOopl7WyG/X9ZhkxU3+fNHkOu
9M2dH52DCEJeUrkkZ/pyL1W96HjNCE7pg+ZCE8oowSohgmKpeuTZYmdjvWuQJ0k2jR/Z3aKiBax2
uaA1RBS1jA/OKDSGP2rFKH7UtUrnV6Hrg7KVoh1rLTKxrypS5yFEYSVQa6P8GTei/QJormIyoWzS
6iVEb3WxgYeE0IZkHx3fNWl2UoGMWKOD7pais9lxnx1srP7+oOwlvhlOrX0WoCWZSJfFs7H0fWAw
IQcuUhnlyZ2M9qkJl3RLVPzGKeDtAy0EcwYmeK3uXY1NazVNbJ2zkZK1LWmjO1oifEbIWwTwW0sB
AHYxO5Vt3DX0lic3Bu4489yExi803O37wbO+mJ3oNrL6G9+Sw1dEm4tHc2k3Xr5+VD7cNEM38Lwk
i/41refyUdezQwK69rDkWrjx6d54rr94fNm6Ay7nrgJ8rSWVMcKgO7uCvl1cMH0retx8U1vtNq6s
W0txejhBEn55pe4chWYBwbSczsPMzL3ohMXMaowPnRZu9U/kr748rQbZLqWCQZdYYv8vNxF5QPYN
y9EzhhvWuWUcsU+aob17PexdX468JZVKkjYXVFN3tYoYrdTIq2Q+A8/w3qn0SV4iWLb4Iibmtxij
+pfaHRm3/h+rwh205Qkhs5df6j/FpbaUsRGpzoR2po3KVL+o3eeh7pzvVlsW31NUme+XOYWB/Pqy
N7YUZXfI3HxtruQkXS47DVVsddM40JLu3IPW196uK9otvOr16Qeey50v5QYkc15frYKJr2eHfXfG
4rc6NAzAGakyKn4hmpgfpjB8ozSJfG86GQarmfCFqX4uF4xGbeYiEePZAUF1V/XCu4cp0h09UVTf
3ryDUjqbxrUqr5N1tPKswTKVVu/P0tvxDp0kpv/CNu9fX+XGDtJEkYQUi8oH0YHLBxIVSMm2zJbz
EnfaB8sU3jHXx+QuNRVtvyzYTG0cjFsLIsNMEoS0m9TIuFxwrmCkpJU7n3FGj1uf1od6F5ptuFeQ
wTzVMYiI15/wxklEYpc+OW02+c/qA8DlCx+1WCEnLaboRUvHOcBO3d2IwzfA4jRfPVaBacHntuaR
CbTfGQAbMwOmCZ48VdF7dYBL5sWlhljxYt7pSawfpe1HEOkwvzo1bA6vP+p1yORJuW9g+5AP82lc
7i3ewBCSFbGcR8LBaXYcdT8XjnIXA11/+65SL3gO3wJOLHToL5cyvEhzMMZdzmFfKR/KcfxIYtpu
3DZ/xZZXgRkGCyoqdAfwD1+7qKLJFVGq2fM56pBYn9U6+YgE1Bh0rpu9s1pAe4tAHcDBkxO0c2jt
RVUjlgnk6F4wfR792NX0oAZZu0sjw/uqY3R8Pxn4wIU1k/w5zVFeqRGuzis92qCS3cjMENeAUEiu
ixY+NnSXW4TF4zL3LAjVRTC9L/N2qnaAhtP/YJDDModDBBqjSkN1eh5bMGh30MK0P1qLTOuJlk/Y
nespBTqiu5M9fnz9qNz4DC2bm4ismMIGL6bLHzcimaWmi4kkqGqjTmUnzZ0xAnpKnKY9pqGjb2Tg
NwogOXBhHCoPJ0uuFiyNAW6ikc/nogGfhuAQKkog2Zm8O7Wo3+tpB+C6zbzm3ewmTgQVaarujBB3
pgd8b7SfCkiT30zggVPOYkJvz5loBbx9U8imYMITEB1q7ctNAUplcmd581lFmtDXxwiBSjG/zEPW
HvRYq3ZvXk5ONFzEEOg+uWsulOjY+xjk01lfzCZAHlG5a/CReDS8VP2glfq0sd6N8ACHEi0EFOOl
lJn8+39SgWhqcRpz0vmsCVHsdEdgLB0l1Q6UYrIRDm8sJWmHUCgZPZDsrq4VJ1VM0eG3esYqqCYR
dVC/rNrxpJTTFoH8RnxnpE9glyoesL1WTzWpoV63oW6e3Sb7gdok9CtL8fSfr7+rm6v85T0zZ0Oh
anV84XDZYWxSZmm1PtwbtDIe+7Y1Xl5f5Xrb+F+7cpAsMbDm34/onzcEJaBIgcEaZ1P3MuAqERws
iVU2wtzdmAxdPxD2FWBNILvI63id86p1bw0iifRzWSWwGBjC+vrSNhu0JXmbXwZwxpHyw5dCFpKM
d3nk7FkdzUG4Guz++gvSzo8wap+UCENyv0XgK59xde31LZL6jWcjs6A5yG0v88/V5WSViyJyjSZ2
mYcIuYpu3k+jre5ff1nyt6+ezXbpmYDDgajGLXj5bCZorKTUGFmjw5jSS6gDzFwn1LX0nI6Odkix
t9sIUOsHY85F7ARYwpVI4F4DZqaUpEHPMu9UJ970SNd32BfICW7EifVLk6t49C8AlYCb4MVdPlgE
RD3V9MU9FSJbpNNc2v7QISY+l7re0VtWUFmv9BTBYuCXNC37LU7l1dXJL+D4O7J/gFQD5muXv6BJ
MrMslTw8OXjmDWCzDHip0VyYJwxMQL52kbhz4U099sNUvmhiyXEoRmr1M1jfCeLI4Dy38H02Xjh5
8eqV//1dZHd4+hFzrowEK1tJJqap4SmsB+WjBd+rx/GR0OCn2oLKp4OSShs4hYkAU56kLryOLjOd
ozsMCHXnpQbFM+8ilIaB/prxvu+xxLxrxFBn3PK91e8iRS/sfYl+yY/Mi72PSjoJ724xVDPQcosp
5wA+vPbTmMkA3CRPeYwl+mVnAbdsUO31VLgZg/0jtzR86dwicW1oiuaAGGnYqSeIKaZ3VCMn1eGk
Aly4Dw0Hdyb8i4DXOqRPoGnn6lM75Z6Ozv0SAgJWY0guI6pUe1UoGmLSRbpIp2XXQc0Xqfa9oXgo
N7fqXGsnnG/z+6Qx4g9tM2jva7MenvTchhskzMzddVWd/a41OlZ07RdcqJMc8Z9DWCu5uc+9rrLo
WbVIf3rJ4IErqJPsY20i+usvTV95fqEnREeYM4Ps8fZT4GSJld3NnTaEaGPWjvqC+W4yPrhLYiQ7
vTOnT3HSWNmuqE199pOoTr4pXYKSs5Pr2g/X6spHI4LpAsRfH1X83YtWo1ZtbMxtu3n5bUW58VjG
WY1sTJ5WfxqIA2DGK2t8bPRFy3eVXZfnLlfKDJht2HiYBPbL/aRnlrvzyjn9CnSy/rRYc/i9DocY
6h72UEcdwkV4zGvqkV3YGWW8dxEoMfzMhfhWm5E2+HJsou1rM5+/4flo/WcuMY6imE4Lc2fnE+jk
xNERGsapfvQhWMAVYJiSv89jwI9Zb3jvukzNl4OwdOVnpYbe6MNzMSCCjHH+qeshe/vG0M/dDo15
rfNdIHHZXoP89Nz2dfqfAA7x1fQGuHpGOLXWvhJqjH64pwzhsV9MBBTdoZeOTogYf0f+BvFM8N3t
Tw1qZIWwcyI+Ib+LBXgoJ2C4XjjL9xlZOsSu8y4vyLBInX239uhUNvGoT0cKTgSL+0WJ3pErLsw5
NVOpDggBI+o8GFn1iDV69SJMYcF1DOcFkkSoJJiJx2X3IxoE5L8uG/N3zYzmPtw/LcYUZdCsA+hw
A0nldmr/y5FP0fbOZBq/wZlX4k7TlPIcKymtysTr2t9ZUUR/uihTUUwwahRntVTRvqRmWH23aq/4
WHI7x7uuzPUnUZTTV5hi/Us/MvyBvZgi3isaMEhEhiytSfAtAfGt5ZvgyxEFxsnVNH3sAR48pAAo
Wt+aO/isNb4Ry8HhTYw7t4hS46h1Dfr7hqgAXkoPis9mkuR/pswUwwFot/rUeMVc7jrXrL5GId4s
Pg0ytz1pXI4/3cZxn0wzDz8yBYR0Q9vLgPcpxNDtDaNBUj6qxZT6iNNkESMPYF4PSZl2yi4Cifyk
qpNQ9mrt6c9KohPmkrh1vjmhMo+HQtGy56HVwuVQjQh1B0Yd12LP24Rir3il/RgyI/q2jMavCQR5
zZaV/pJZUsWOc/WDnpNIcYgoo87vRKO9S3B0/0R5PgIxVytd8RcIB9FRAT5fPlhNlLyDcYBSP+eu
QAbbAVDsN8iwfpUGvL/H0UtRRQ+r6OOcSK5PbxRDBLdpjr5ATqCemasYKFRsKorpD0gIw87S3PRZ
iRXEDBO7jz5ZdWLV0EsTE+Bv3kZfIjPu3mkZh2ZfJp6Luqo35F+xYvVOPQG4P4wFQc1H3Rsiqy0c
iChKUldIjufNp9fzjHWpxjdAFk1fQdYKNF7l3/+TFLbQvIpYzNBE3eVh9nL7c2fH1TE29OFUarGz
0RFapzV/lzNk9okWLeik1d0rhkk3IrwoAg3E73NSVeFD3prhS0aFvkf21YTenhhbrYvrzIbHgwvs
SdY/UJtVFp9qqLSPi6EFzqL1QQPF6zhA9H1z/sSEBF47qaG8xddteRS88eNVci1ARx56cVpyHrQs
30it11m83EHgT7YssJHz/SsT8s8LS3PTRcFB8MKAN59jD9sa4in4yR7My1vPBh8zqrkgQyirsZG6
PBtxjCCjVP842a01301YLn7vk6L81dCQf2rjLP3z+nrXh4MRIbNCEiHYnkzTLtebCnOA2qwhJwGn
9Gfh9N0dFITq0YIyY/hz3yLOOIEo3igjrk8HUEOJGpYtJ0QZ9MtlPX1CeT/uvZOVEh0MJRXf42xO
Nmq86/fGKqAnic1UKrzFy1WQdR9CoaZIWWY2sqgA13284BdfTdOt0v/mA/2z1GofGf8WRUbz+mRX
y7zPJY5HM/It77u/mfq/JYrMV5GjkYIGNDUYuV4+UVRnWpGILjzhzAFOQgX59SjYuAHLDaAaXNGq
leyqmQaVn5st14SbQRXaed5sPoMWr4uN0uLGc+OcAGRPdrUBZa1qJu54tXK9yDslMLhPSMFr7/Oq
VDY+87/HcPXcjJUZCRBQJCx2FU1oGmq14vTOyVt68CwhxlbJMZ9xxzgmjZbshWVP79u+hJhiFTba
6mSRxrOhAmalL5JFPyvQpuFONXHH2HWoLqKT0qBGABAJNsxJy03x9hMOgIyJCdFJ6l/LyuOfmAHJ
2IijvHNPOPqYe22anf3cwwB8/fO93n5G0pR16IhQsXLML1dJaIdy+dbWaamSaVdmAEGTWg83XvJV
L1wGQC4OBCWhWgABXF0hyBCElttmepBD2n4yVCU5NwDbPmW1Q2mcRFEQeTh/FeTe93o0NvsRzduN
wfj1x0zTFQQSdTnetwT7y0fNbLFgLqFpwVDCoEm9OfyvwytqN1lK8fX1Xb1RroJk4KqkWJajhrWG
YaamyLLOsxpYmco3lJbh/GRNi+lPTgh6qh/De6VO0qOuOUWQof39IGwdfz+3K5+9JqueHKNyf7/+
o+SnffkJ0HfhVmAPoAlclaqlmGIldlo10JtBnNQmB2TktN7eC3H5KXX4qa+vd2O/oVnS8yN2Enas
1Zdtoz44KDC5Eaot0ND3CtPv5yU9EOi22rRXgB9OFrwchpm0ynBRsVfR09HDwUxaTwSa0mZnr2kQ
UQt1704XnDSQtMluntPiAEBjfrRHUF6hUk/ITnTTS4Td3L5dLGrqKUpfqgHrKIiJ3tYnII/4avuJ
PvAzaH7SNlxL+vZprOTwQfqAehOuqjAPY51/VAbtj4JeiJt1z1YrPlUxnEel1x6Vvtgikl1/67gn
MPe1efls1TptLDGsKfvYmoI6h9jvODD+pJv2/vXXfuOY/e1VoulKU/SKDADWVaSL0YhgMcPhnWks
9XuyY23XiirBvm4RG7nVraeSnSHbdU15jaxePcC6CJyjIYIqzZQXHeYhTNvsrSplMnQRHYEwMwah
/bS6PxYtrWtLmHQX7GU49VYzHtu6Gz6+vnc3ngUVV8bIFL8g19ZvaEBBSBcongaWV1p7uJXOroJ7
fPh/VpHoBnDssnF4GQhVo9eXNOQNFZU97Oysr4+dVr0VW4NAN5065oCO/CaBs16uUnWWko5xNAQN
6jp7NHjUOycxy91Az2Qj0lxvG9AiyROSUzX+WCU1RV6lUjZCD8IhKoMZ9qlfDFa8cdCu4xkALqnt
xi0CkGsNGUM9ZkoyZzCCmnz0cdSa6E6YzXDXKLV999Y3xFIaYROEINOgdRKf2QiUIE9iBDruUPtR
x/oVCfAtRMb1l8oquk4jXsIXEMe7fEOGKUJ3nFklbzVbIB4ksJF1tHKXIL/vD22VbLi23rgWWdFB
fBu5PzlmXJ08U2/mLpx5UQ5duOdm6vJzidPbKaqAX80Vqn9ovCj4YmTJc4Pe+O+xmOkYQvr/rk5D
dramPP3w+lb/HYFfxmW2GSEMaCNIvl9di+lMRJxnXDS7MsZYicneQ6y2/Z0VyfaYU7v2oW0asZ/0
1n6PZ0+9M0s9jfe5YaANpfba9FQrbf01GmP9KSmN7KNhCMdHcrfbt2q+xcaVWcrVzwXWZ8kpODu5
ymIcJfOEQLIxyKwo2g+90X7jtnPfwa+07/TUsnedIrHpSrUFmbx1XMAikIsCVaIRIL/CfxLSzrSm
qkefNCA/dlyfbC8N0lxvfRQ5zMe8Gav3r7+a2wsi88tUGubxOgOu3QXQeeLqwRRN6ilXFMVXuei/
ZHTOjgaScZ9eX+9WGGFARIuD/AiHgdUDNnOhwAUd9WBGQfF5DD3taHrJ1kdwI4wQpcg/Sbf/2p5f
biPSgMgl2YURpDFXVdG38REsFK3kyXvzbSJDFVAD+S/wHauk28bOokCoVw/QIMqDXKFxXqTjFt70
xq5JOhnLQKSGIbI6kFZd1H2ookthNXZxjJMqDfBOFfevv5sbZ4EmAlgBRsgEkCtChlfFYckMLaDd
ZJ4pYXM0R2r7vkR9DuW0pt/QPbzxli7WW91eU1MukdXTYquKvj+kkTnvNAUdgwEDxf3rj3ZrAyUV
D18LSmDEmi8PBNrmaZPQjwxoMIpd7OrjDjLAlqnDrQciPcZHC0w3YKvVaxI0TUkpCy0QRZGAIx9H
crN+vMPS9K3DVm5+vEwgclPXk2Osk/EUaY45gbgUTH3f7lWES/y0Qmns9W37C05YRUK+IUni5kBA
6TIu962F4565naoGapaZ9l5Fiv4Hjb6u2xHom6PdN22+a5E2+VZgAmrR17MVlLfmptV3NLfVJzp+
llSqmaLZ17V8RlwSRoDYIcHnnoYobzCrTtzil7kUyi/JjUJuJKwlRHgy+B9ZqaXsKWiYBhR6vgxv
T2pk1kQWBXOOum0VjSZ8NKFIW26QmYO772fMsKN52hJcuPFd8cXIYycrExpDl5tomrWxqJnhBYoy
o+rIHIrw7jW7ubbQVazDdCMFuHEMYQJSgBMRGGWsUWJ2pZg14G8nEASVo9op491kx+pu6mxjI2Tc
WkpixcjbAQ2TTV8+WsJ8f7LMxA3itjOOE+MMPCaH5BhaxZ/Xj+KNlXhPMHaBdwOnWWOg4QyIceo9
I0CHC+rQgCgvd7LysGjucHr7Uih3yzE4zU/Kq8uHcqJ0rj1mf4E6lf13vGE9P4QY9T2tEuftB/Cv
EAc0AqllsCZlRArdeSXOnWDo8pR5qu4desrkDRjYjegH05ViBL6dDuNk9RWPPcaBbdSoQdmVztFG
uxKhSdTv3rxtclDiyCyXMf1afqPvJnsx1U4NMiBdgakp2SFPavMuqpf+8PpSN74olzqEfIWmhws+
+PINeTl8OGjKatDnRXbvMVM8eEgkHEptRNQ9s3+8vpy8iC6joEsVJx0sCBF8Vaskvtfx7q2crqKt
UI5HMAfZadLV6FApKsNfgrRAlotOyOurXp94iDPAaIBZgamBt3P5kJk0fUiZLwalaVeHUDWbzyX+
6l8cpMo2lro+INKlg7KLp2QCuq7vvUnvGAvWRdBTtJLw1gxDO4R2X3+gq1VIYFBmkKLO3I6cxMsH
svTF6obZXoI6XAboYHl/tjpcYd+6Cikfkya0M3gmd/31iqwpGW82YRBiCL2D5l+igjabGydQxoCL
IyHVbACM4WeIcwEPdfkshp72TItbL2gqKISJN7fYlae2tYf4nx9aND5z31DL4tFODHujSL46/awN
7I46GQwZVcqqwgulYqFVFWEwJ+i1FZHX4m7bftF160X02ofXt/PqFP5dCOKOg9gFD7p6abPommE2
hBs4qEg9qwiLvUNtPT2ioNhu3FvX54NSWSYZ6HbQ0V3rQOD0ivsn3LUgBDntt4nS70wocRtv7tYD
kQgyIGT4LjVCLt8cws+E4tDygiwLxakl0j8gqdnuJ6scNxLc67oX+B1GCGCB5Au7mupOS2pPIyL0
gTbH4r6JEAIdZi1/6HU7+oPgun2PUkOOmoJuPyBNJmVePe+DEw/pztWz4jnsPetUWlkcMF5cLB/B
LXQIEbiOATiU7fHNr5pZJk0e2Utm2rg6V2CGSs9UHCdQMGO+t7SmDgx+z1e3nZb/YymmtBYn2Jaj
l9UVK7oWtb624SVA499HxeTcA9rB79CNt5gIsACuvlXpfSW7D/StDXd9rnAWicFImESEyRlLBNIq
tQfpvGBgbagSe1AKK9SocECDH7lHYRRPdds6KPdV+i+RtdMXW4zYiNf2XKZ3aRjG5a7HsNDzFyWx
PoRpVzDBgso9+Qq4oS8xMnEP8OqNkpxyDsNAixWM1fUwDvs90tvWsrN6rmvEZWPnk4AS994WmHJJ
0mL1TFybEfgWTfFR712a52UVJ74AQP+kxJEGiEmtbSBTetGSriL78QcgXv01rNuk3dP8sQB5iUh/
0uKxfDYXpX8wCy/71g+alvkakifIJpeNFe2VJBo/2xMtAHQN++kL86P6va045ffabc2CqBY5f5Ko
aNLDxFxHf6k9rSr3cIvVaoc/fH/PrL/7XXpu74Fp9hR8vgC25CdRzmYfyDnI81RZnbPP0XKI/AIr
jHrXNfXAguZYqj6cgTi6F+Bi4EjhrvDHSQwF6kCeCsCxVUKHbIb04FfT6I5HW53be9POOh155M4w
dkkilPeLDl7f103F2oNrTaaj0QzWF0PNh5eYMRU40cj4YqColoBwavviaKeJ1uyj1kKp2U31foa6
7qmPBcAXhsKl1+u+h/FBh+d7tbj7KLWQG7WxOv+A9GvYHcyBDxIxPKNDtlzt8H8eGkxfdnjLhMuD
0xjZN7tfwAEq2VK92KmZfEop535PJlwsEGOl/p+DzFezjxW8AaFB287RMZr+qcIRUOIVG9sNeqPG
ERxWvtccotKuvQOoXUN9r1i5VLuYYvWX0BUOnGeFyI1n5AjGXVMiir1zShNSp5UbkDKMWCvHNwdQ
GisILFFaSIzMuulsIVEKbU4rz+hWI1Vrc+xzjNVdzPJ0A+OP14PS9TQdzANZPwQwGPQkfKs0SAAj
pJdftOelr/UXdV40gRhHGDq+QkL9nw5W7Le+cAnu3YUNB9FVzrAws9YFrlQVaDFs/aDreCKJi0jT
wKLmTlxfiUAGAKXPCCm3bmbZ+4FJ5LwfQtf+WXl2Vu1coSpnZcih/8yZrYQnur6O+mBG6Ccie64Z
o68XYykOjAcpjp0uR8VE5ZJNj4ab6D8SgYcxMhFl/KPFLqa902N3+AycdPiZ5ZMBYX2usvigJ23+
sxn7FGXGqIveISeKnBbC+Zn7oaxQQe8WxKy5RxetCEZApV8aCs7wnEehmlJBWc3vwvQa8KoAL5S7
RK2M9IB8qJodxskFm5C1BRoTjZJVbmCkWfrOwZ1w9Gkm2nfF2HXpPg8j75dKvyvyh8Wpvja2Vgzw
iRtt2GeW07xLtLL5nscz7EcD/v8darxzvcuxPEH43DFy77AYqMz6c553mW+UqhLe2W7GPk2p14p7
PAtMuNINmqG+5hbuQ1eFmDW4/WzcITwLti2uwhRJz4x6Y0de2acnxHvLz/UgMJkmDUPidYhz9K5L
LJ4dkL7dUO0Q20djms6v8q7VCjva1+5UiX01V268o1Nk/hrpIEbIywu0KPj9SnkfCe4Xv7Py1vOb
MG2qRypR7LmLVgFyaqeeyO48RETeCWlltROaW8LBNhrlkxBYVu69XnG/9LzJ75gbxPEuspOl47Wn
7Us0O4RuaqUhoHM6NI9R1I4Mr6OowZ7BUH9m3jjNgZeEUX9XumU9SGJVX55GTVlAwWb0pTcK+6uS
h+4pnQpyTBTo0L5f5bd9goL+ZFXVuesjE8Bs1H0mYTPvW/C8O4HDwbHgj3Lj27rOAFkVV2AXJysm
JuvZnOi7esw8q8KiJBmPJefjA3rC9UYAu86f5SqyjiMbcEBlXGaAjB+MsLS6Cpq8lAmhl6A+i8QZ
jiBjxodB67cQQTcCBtaUpFYU4IZqrX3J83IQja3GzRkxtfkMFrg4R8biPXfZoG68t5tLScUpamOJ
jdAvn81QBdIRaI+fp9FyaMFhErCkKpPoHovR1wPhzaWY1EprcAZc1mqptqiRdbGX5gyVD1skq9ot
aoWD7gwS4PWVbhwL4AZgCBlpMdYy5GH9ZyqyGHDfc5HU58ayxlNhLw72SLby1rYPF40cSsg6/68p
7+UqCPkKB7IcxyJF8rale+lruLHsM+i6G1t364HkKAyRAsMG779KfzVdbcMxdOvzPGhKIBLTfaxU
++vru/a3rXNZo0KFlIgN0jCGSWvtsb7KGf6ZXXwuQ6Ur/LIqZF5gaMtHO8YmAZg/zRxfLFZ6brIu
RLrXaOOXzOi1mkFdOan3wvNKlFkqc1QPGKnBo9DxxgG3NdV50GCLjeg3dlEG6Zed/spDe/puRWoU
xAX9SYaNOpY5rz/UjW/XAlEnBxSMOa9UU1rkLTp9muMzTjX9L0ONDd9Z8uKDAa75NCeAyl5f78ab
QspMWkAhU0sXfHXIxeJ1iz1aMUoPae/306B99QrP22gw3VoFnU+P9gjlPBXR5dFz8SyTvJDkXKZK
fJinHGstFY3q15/lRkxHsQeYG9EPO7F1H1rre3XM4p5VMA8JFo20QLczE4XteayPOmPpz4wUtmTU
bjybZE2BiWSkRERaNR+xXE0UQUfwrDmli22SscCuSGjrbZyMvyIvl8edOZxUDpR9Ec78KkoM5myG
rdtHZ/wMGtPXxj5a7s2wGaZdpFlxtLeyJDU/TrYefQ2nLjJ8F2kz1L+XdvhcWfn4JcIICrONYVoe
kZNv3V0yRcL0S0Sl5ntPy8mVysatX/p8Dj1MPpjL+cNo4yCFgLo/qIWEpS9C/EJwYoh37rS435D0
Nr6m1FfjTo/N6SMjvvTRhgb4u9KoRv0BLaQXjEKx5dYYxAq/z5QeyKOHh62vZfVUP0Rxt/T7so/S
70s02t3eot4bSUWEVzxFtZVM+6oZ8D0xS9eOdnZI33AnnKjP92mVjT+roVjsPR4J+lOrN+7HOW46
d6/Ow/wi1AwuoCCpQfJfaFGxM2F5Y+ESZnhgGbBl+kMDDLrcF/TfvcfBafKE5M/T3leRknyZrEJ7
p06jZx9xD0jvVUzZHrI6qr17D48Ux+/7xEr8UR1y41B65dLvDK/iaQZTy3+pHab2UElcqz0nMxZv
PildOeGAN0TP1JrVz2GuFFgQXqJrPmYJWKXPZm4Tb8pkiX27aodBYgvnd7bIoydL9OYTP6nD4Kr2
IPqXZWoSo2K2H/uUDMmU17+oq2hET41YRLPRRpKVCdLld9swPsBIWaSBYnrpXRIbtT+VuokVwBze
jfkWVPoa4ikVp+UUGJCbLtF4l+vFVVOpHUp1gZsuztmsvfYL2IrxV9hAOCqMXD8YbZVhWRAqSubz
BqIfNK6LjbbW9RfNaEQCFKQch4G81uWvWOLFXdI6Ss8IFQ/HdGyWBwq3LYbxdXpBMxDRTIlcRvZ2
3S1OrLjjw2v0wKu96NCFWBf1oTmR0zv2W18jfUcTySCuSTil13I+aRShQtcZQRdH5q/CmdWn3uIL
g29c4M5uT59fPzZ/UQ6rUMVhQZOMIhIgxHocnVbYXCgoVQcGmeg9PX5aMlBqT2rNabUKrzrqndbc
NZhzPCmJPX/wrDLcF1ioPGuhSaWUFdVLOlSbGE95YC9/mJzyAlYm0wK7ts5UQ7oGktKYnkVqaJ+X
MLQ1riNScD83TCPfDROSg4dkSbHKTO3BPDjOSJ0tNGV4t7FH8s5b/RQ6DADbSI/4vpzVKSuYIyxO
U0ZnI09snjgO58/MxN0/Vi+KX0Vh6l/Ai5ePmBWaI1yxCbckR8WKw3fUwfhJhUkY8GAu3Iejs/zK
U4T/9nBB5mE/FgPeN6Wq9S7qYMvo/Hr9t19/IIA0VPqaEvOEsvHqJsKpcKEDt4RBVqacItVu9vBf
jI0L78YqbI8p+f5whq6KJaT1C3RGyjBwwwLZvyL8pUb2G+186VqDyWSsB6SBtMtbf4Uu6P0E2xU3
cGPs/2ojfB46WJxL4n3Jy2pjTrm28pU9csnDZxnaz4wcVnlxxn+gIkkRnuaiyqnHwzbdVW1RPKfR
kP5Byzb3GXKGh4qGxamHTL/vBkt91r25ivwc35vs+MY3yZCRKEceTCefLV4FXDjYofDmwTrFuYAQ
aRJ126kMN+LP1ZvkeRmbkgBK3gTyLpcBdVDi0PYGQOsFfLhDO6K3nYzKlkjwrVXAikvFU6m2sW6k
TU0dLT27GRihO6NJF0a7cNKGjeHUVZJJ7JAQXnqDmGZcySrXRh+pg1tHPEuv3025q0tLmYg7uGj2
STTnh6Q0u43J0d9jeBEs5KoUO7IpRwxXVzsoYnqhlt5GQQIqXe/Fp1h4O3Oq38HlDXoPGaB6eqjS
6S4X9X8j2v1OlGEp0z3Fw/LUWuZuMbJTP1hHhOpObRdNhyrDgrF2NsoJeYBXv5MAC2iHn8hPXVNk
vAJvFqsd0wA9tySm4TVa32th5z8F0glHA8LA957MCMMqXD03NunqQpV75ADeRiOc8esaawACQH7s
fDh0KbxjvSTZwVRobbeVHr5//bO5kRfxJcPpYp6k0/FYBcDOggO1DGEUjDHCpw6mWrAw0gJAr5l8
TkysBTf29dapQ3QM4QnqaSqA1WURhjqDvJA52YC4IhAj0/PVWT3C1858vFWCognf6mrwF0rxz5Kr
I2dXCCVPqAMHSVJ8bQtNP8wZpJ7MjbbSk+sPF1FXZEwpb6hBgeFfhofZGzgYpWA3F2055WH4fezq
YYO5c40bljroJELkGdwq3LiXqwxNO6mu1WRBOhFj/caMmfJMsdsQXrXhd6h5+XRgGhzbvt4n6eRD
eTQp8pW80/1ECxElJhW2H9UcwNP+9fN04+hiDCAh4QQVUoHVXveaKo2o+WwoJqIDGBTvkZKOuVpv
579fX+rGZlOEy0vbYNjAn5fbMJvwpv7H2Xltx60safpVep17nIE3s/r0BYCyJEWjLUPdYGlLFBLe
J8zTzwftM9O7irVYw76USFYWEpmRkRG/yY0lPZZlgRYbdPtN36TXKoIXR7EhCoG5IP07L3TSjjTY
8U56tLpsDs1xKu9ju9feS29DohLNGipMJkUz7t+nzzLWthYVVpkeuZHhE+x0kob6aF3JQy5sdnrc
8F05IUlG1LNLEHF+EK1iZ0dh2s1dJFT7Vp1iZT/pWPn6QjXHK0fMpQHXG4FrkLGvhhGnj0WzFaav
mhVHgG6oQUvVIlKjhAnyfACznMrtu5cEnSfa4qQkcJjP+z0dOq9eUuniWLHug2RBLG9OM/P90whc
ZSWkUIBc20unT1VXXVPMyXpwjlqyVTr9kJm62ERV8yhT+sZvP9Nv5ObZSWSt2BUoEDZh5ZygIqQi
bQNx7KOo9Vzs43Zs7vH8iz7HYpHHZVjFEcA4aT+sVskHn4br+BPXeYQ0vDKuEJH18lLfrrWG4qZc
ZoRWsH3ttD0jdY+rkxxaAJ2tJgGN9gYLe9k0QZTVAz1Ta6XrVRj4gK2f+2k3qJOa30AuU62AnvVk
h1CbmtDA9tLedLPmDL5Io+KbRJT3ydLzfL5yerxeUGvVCDQI+Hf0rM93Iy3rpE+dSDuO2eAEitOB
Py3BgnInREEdbfYrC+o1lY7bH01LsupVtxuOwem7XhLR45rpLcekUmoz6KVdfEuaqKmCOjbGyded
sbb8TqmkFiaGWZuYCWe6sR36wYuB3gpn7TLqzYNep0a0zVQcVh09peOdCWpQby+V17GKL7teZgCy
UFC2z4qTSTbUXE75si2eWreDm951ZTS9t6awzggnOBXQFWZ3fmXS9b5HD0ZZjhnl6NA2cHbXBme6
ssdenyMryHdlslGyIWCdhapIr1CsaSz9mKWDGeJwWu/R8pX3KxTnvV5RK52CYEgiTHGBrPssB0q0
CmmReTCPI45EfmLZRaijF3TliS4c25DnSQ2QcAAKRuA4XUoucAhJ37I7km4HhTJku7QVoczKI6wa
v87Edu2mDp11RzXodom7Q7JursUrroHFL6wT6lJcF1ENXkGtZ5NbKxrw38RrgNmQYKOijmhIYbzX
HIZphVq5xiyuZWvr6fR5ydkzbR70FqEM2/3SkgkFU5y+m6bCKIQCwjFQBxBpZ0cMyuyz3WZ2e4S9
7G1jpe03kFnj9y96uqvowJKW2+iLnYUBsBWiNZSoOdqucLalq5WHqqEm8fb+vVA1RPeVXhOQXGB1
7OHTKfN00VuFUrbHPraiA/YH1R321DZO93n+QSm6ZKdNg536qOzE24Xr8J0yTtH+7W9xYes51AyB
D5AkkGSerQ5HtnODUUVzxBrCCmxdFAfFtqNbTZfplUbea8gIu23dDggUk6CTxp0+cGPolc6MNsfY
mlHPKosQNIsZGFH6ARtWBap4CkZT0WhENGYObXqq0Vcb+09vP/LrDcFdb8X/rcUZhzd9+jXIlZui
mo0WnIgR7/J2aEIF7vSVCPD68Pot2rYCcejysSdOR3EafLEdm4PcamOFsr/tbg2hq0jz6OIuXrrk
yuF16aloLnOBRWCS9u9ZwDGSUVFjOQIpEUkSlsidhJM0nfDdc0d4RjN+1aaB9nG2ZmmMU3VSlOI4
FHkUuEuN0lkPWurtUV4vSohbELbZ6Kvg3Xn9XpOKU2i5Xh6tAVGAZEn0TWpj7inwWr1yv3o9FKgG
Djnu3kRIItfpa0pyd0C6SCWiTJOhAANLrMDtx2hDHeCqYuHrMgMxcjW+WAlw3DLOBlsMV1om+Oqj
mkTyAbyIhvUYVg921bBOZG/8UUcNOECvde2Ht6f09fKgkbmWNlYZw3VqT58zKh0kpkQzsDykgaF2
VTwWpW3t3h7l0myuekIgvTkJOMxPRxnJoJIqt4ej13v9XT2ZS2i6M+wax2yu3W9+885PU2WLFo9J
skbXGTb3WTih6JSbliwkYNVaD3NcY26GDDwE+sWqc7caBByoIruIbclB+Oj0Id0GJ0D5FCMU9VJm
E37VVkaA7SllllsT4fcrMeDCdKy1U3IbEhuygbPdMk+rcGUm5bHtJwAmZlbspA36Heuo/Ontmb/w
fiHRUeED804yeF5pMauhmvRJHY6IVZabenFr3wEgvHl7lNdB7XcbHFsAgwBKQer0/Q64lS16TOhE
TPUxwuA5LbvIX1pjmxcour092KVHorxNT4vjguPxbDCzdgcXba/2iFuaed8rkburRXEtTl8cBbsI
uBxrcnGuApM3CRqWutYe3WWenxa7wn/QHPor0fnSSiCh4CaD1CSFmbMKemIuSw+2iVEabwoyZ/qC
mmIats788e1Jez2QTSwzKPFCvyGfPhsI/iMm6Mi8HcGp54d0XuQOcWd1i1P7NZLU68XAkia1RcYa
Fj3ar6eLQaEPueLC22M8xeUWHcfJt40MwJy25BtvENdQaJce7e/jnSV/KOa1KMczh9jItp9NhC/8
oUmjP6RtF1c6Hsaa9pzGFiwiEBJbHYQtABJnaVFKiWTWp7SDL1Wp7bcMBMAH28gb74DSn1eCsMaF
HCRyR4qSiXz5WcJENhEzXKJsl3GpFrikpxiBD6aiLtRBItHTUdey9NapULTesPANNzDUwjG3ojfn
zzE1ldW+fPAeNXSVwLAX1vxVb0pxzGF65v5i2+NzlJQqp/tQl19wdtan1RVMaO/eeBy/Lrf21Y6I
uGqcvthGdPlCX6848trdXZmLMRSErfDtlfq6NgwOmFIHdTa6K68IQc2ox3kp6vJYaLPxcabs9rBa
eMd+JG11N7hq/qMG3f357VEvLFqoxhg+wlqkFH6u2YbbQmcsiVIeaS1jqy4RgFyAaEtyU7+rrjH8
LqS8IBDoIVESQ+CMQ+B0KuNcr72msktutnF+y20RZ2JQNw+Wp+S7IYcWl7SofiopVLm+F8Mxw6ed
2niVl1de6sUH50KD0LXDjeOcqMnpUPZc5kvako0a+5mZGE/cUcvNkIvKAa+rqFdSqzWlONtDxhpV
aaCtEMHz+K1IrDSsyMiopjC5SVY+o6b22JYWgODhuUPmw9c9czsay/trditii/Rx7VSvBYzTWY/U
PtGtReRH25JiVy7Y0mWKVoYDynwbRGDjK/nq67yOay+ZBXnPCh04d17hakZnA/8EtD20Mg1auh3I
D872t4g6chVoZSZQGMaY6GnS5vzKin59gDE4ByS3OK4ZBOPTh52mNIL1aORHA1mWLzFI91utyN8t
lkbeaFFF4M7NJR9xo9NRSsVZhNmmxVGRehK2bVXfteY4XykhX3oW4o6JkQbcoFfgktqtcneE03Ps
AKxv+kgzbhNhNvv3xwAIAhBiyYVBD57NWGxLd5JdSmUcK7Cdak7FQWuFtk2pM++9PvOuRLoLBxcL
YwVOU3fSETo4nbve6BaBzxpwpN/iMrbMa79wwHrNUWz/8f5ng4xBL3EVa2K007HGKuIwg/JzbBoF
x8UalMg2LqJyIrpZ8wHBNoRa3x7ywktbaYhc2ChCkkycTadH9aJfIOMeQc96oWt0XijQwH3/KCSc
VGXokK5L8azAlABPa1Lw+Mcs0Rsf8t34IA1hXSn9XDiUfidowLhWBdFzBFDsLOqYtuScqtEV98LQ
lMOg9vPdgj/UB71Rk1sVqY/D2xN4YX2wOFa8mskK4x56+s6wIOYYlFVzBGYh9+TuVgjnrQ3LyHz/
dZdM2jDBTbAiAfuepYedk1h6r1rVURpqFHRm+QMrPgOCm6jev+jXKwKVOmpc1AbPVkWqTznC7XF9
RIC82Eh0AnY5vLJdkfbXmE+XXhrLTyVfo5+GxcHp/E2lELM3mdAiRT+GSe/IewdlKkg3WZXF/qLV
clsM4lph9dKwcEiximI+OWrOhtW8WIc611fHdc+HSpvHQeK0D/2Y0mTz1HmratW7GeGovHHS8KSM
jJrp2axWE0LOajZXx0rPHnMUXAMxzO6VV3chVeAwA9hPrXW1cziLIdbcI5KXMZ/K2BaHNpnpArmK
eovNV/6SJb240g+9UAmlr71aGlGdRp713AwOJjfX6Kqtj/ZY5rNP4NYejUSq95B74jxU6llJ9lk7
QgkloOkH6SZT5eNFfg08cCGU/UZTQUIGB/IKiwMfzJqS0a6PQ2Not6i9O7fIzL+bCr+qIa+ui6tY
wkppOF2vepXOisSSg/3eefvGGMq93fbV5u2ocml5/n2U9Vn/xs6Yq9pIvFqvj84c27MPiLjb2GpK
DaTMzYOYITOPEJ6v3acvBTNyLkj+cHvXgHY6rKT1H+ngKI/xerVA5AnsdClpcdfmJK71wC6tVIei
8uoPQ13tPCtRke1VE5WuQ5JCuZ8MuNiZGGtfNJh+NiT2V5LoC+uD7UA/DKQOEfT8ZtTCFcRhshqP
5eSZPNvchK6SXGsCX3gqanXcUphF9KyNs/NAN1qnFbKWRxKldp8KQJ12M0RhqipFUC1XwYQXXtnq
G8g1nqI8MLR1Jf1tpVg9YOy0biUtbhJ1iWPAvjOTYuv2trV9e1G+msD1oMM1kFMImRCutKdDua5M
e6NQzEOOzl/OTjesrVChUr83Wzgb52zx52Csu7l1WedNk93YBbCAKO2jK1tsjfAnNxxGWblq3JJB
jr1SxiyNEhtVksiD6pSFdVtntvrY21OH07VWdrfS7A1ww3HbfpqtLr2yFi8Nvqokr/I+iAOclz/h
axRykZl5cGO1/GoNE0aMTWvnWjik0vP2MtW1/SQnb9gXbTHUH9//JlkxaF2tSgrcDE7fpIpgtEQ9
yTiIQaBxqc6Kbxnx/+Q9QpMiZ+HeQVX5bGk2Lox1wqhx4L4nAjPJrA0KpcaV1fIqVLLPYAGuCDV4
w0BXzp/FihyvdqKDVatiN8epc2+4Ezzvov1tVyMCmafD09sT+GrXrYOuRXkMrmAgnmMO9Vg3IgrB
0cGzxPRRqdjbiDWKAwTla2X518B2wjGJCkUWsOPkzmcP2LVG3hpT6RykXRvfcRKUO5A62SettJQ7
JY6LD1GbiTtU7qtdXrfKLhW2vcu9ot5mnqp8llJLht2Y2N2VHfQ6HvDFWEF8P8pVyEidznw0zIkj
ydgONSbz21yk9cMy29eELi9MNXiateG/gnkpkJ6OMupmN7gycQ6CitCzWLT+dqD8/7Jkg34ll/kd
nE9jwnryoe6FfvXKIThbsYZ03KWvdcYS+IfbeUqY6wGO9MFY46rrj0qp974KwuRbFavtvYW5+RQg
lxVZAcV03eE30vgOv5dGhjhUi88MU9zTxarhQM9e8gNPka4J+Ex05RalRYPNK/UJd76GimEHa8jI
Up+la0ZByWlhwQLUoy9UeaBWiaIYWh8DEOpAKaQCvwfOca0w/Dqf43WuaD3YMOTlwA7O5tvyWCmZ
YR8WZUDT2aE28mno5zr1B8vot66XFXtONfNOE+P056LpzYLGqB6Hb++wS4uLCwHY2hWIT6Z1+jVS
Y4DkVmAQJjABWrU0Uhhuo7gyymuoB0+79l2RhdLRaTo/Pqc8GcYYvvZh0dgfVKOMwa+KpsVXJSm3
Iu+mPyJY58CJau8egehsxre+xeB90XVf56J3BOUjfr7/2VcFJISB1+B5XnjM81TVxhxnVz0Bsa5X
rb5px/eX5Hl0l9DFXRJdeYBTpzMs81wknjXj0AkQNjCWBh29xu2DdPCuJc0XFxVHHVoxdPxo3p0V
9WZrgWNT4gba5tLp/KKCITmPs3XspYqXVxdbgSbnEnaO6/lD5qKR4AxOt397Xi+EklUon5wTQgSl
vrNvoYCorJuopA/gNOZX/APkkzN7SB2ABku+vD3WqzxwJfusys6MiEXB+VhzHuEKRquHZKnt0Tdz
tQ3yyGbmi96wAnPJ5bu14hhxNWqBAYV+GxCb0/dp6GPceYhCAlJC9ia2mmHfZ9FXfIrerVDISBBe
gQwhYgn25GwkBCRiFw8z5TBOPX7bSEEocNSloeAwtGj/g5e2Vr4BLnBNZ4+ePhbZkDMvua4cUHMz
7vuoHDelIc3HDK2WKwfapfWxnjAc7EDe8S4/HcosbKE0phcfJ8webxzFTHYjl9hNhDH3lcBzYSiS
P+Ir1QeO9vNSX792vIsij4/pKu8yKUg06aiChm01NFcSpEtDcenGzwDEIRWq9ed/uyEY4wgX2VvE
UZ21ej+7i3nrisW7cwGQXklr1wk6Oz8p760pEdxkourZwkhcq9ZTO06Og8S72W2Fs0NlpNH9WlXG
j71aVd+BgwoZRNMgPwnhXSuxvM6rKQvD9rF+d2wIa6fPOqyWCUtkJ8d56aOtsxJ4hYlAGCJc4aww
HBlGQEJjb9692521mIQeOTI2gGtOx7VK0vhBqaJDnXfp9zRuzVsl1fIPeb64DwaKBVcylQvv1AGE
Tp8PUwR6tefPqclBifpBOUCB+6YnTYItaS/IQVNl9/aTrcf9+SvlhrDSKtmFaBCdPhm3oBiWGtx2
rXMXLzSN3mv2i+cVqODkhv5H5bUL7D9Oxue3B/6daLwaGXDdOp9rw+8sERFt70QjuetxsjM9HEFM
bxZtQAKwklGYp/qPfIgeid/IQ833KDBsHFfZIBkJLkcT5XaxkhK/zVhuYx39Za/0kisv4dJqpziq
rdwsltrvQ+9vG4vrY2Uao0HA9VrtmMfC/F6ORv7FHqS6i6XX+C6KNzcwtaLHOkHE5+0JunDCAHmi
PQU+ZW2EnCXGBdvAUBvWXNepdcCuyJ9w2+tuUa7JvlRWIT6/ezyH/gf7m0Ifi+4sOhYuhllc9qJD
oeLvVCIDvoHpn92n7lheWXRrTD979X8f6hzY2OEHm6EdER3GHKMjt56RD0PP7/0xmFG4hnOzoqZ+
juvwqokAnDKKo/Xx41SobrgoSvUwT3jevj13r9Hp1GTx34AExDsjATlbzCXF+7LXy+iQLkp90Keo
eoFCh61q3zQ9+KcUXfA5XXaU+CsuGG2zrwp32WFF32NnOjjikGS6fhPVmemnoI8/O3HrPb79JS8E
T2ATiEFSRVrPv7MFpQp7bFVlig58na1ZgWgYq+rRmcajiqsR/d7ovurFlabNpUgGbw++DrkLaLCz
VTUwV3GDlu5hFjiQDkZpPyXAIm6dtDX/J0NRbwHlzIWC13EayjrKZB5UFuVAz/WTbWUQrYDybXs9
unYMXcp3CVkrygqFT2r+Z0nLMqqyx4wsIj7ryyYZi+VOK4Eklk4BOdCM+3vVrfp9JJpp647pvO9G
+Hxvv85Lm2iVWVlJRNiLnHNTJy+u6wbdr0PjoGbHsRyFkO+vGTlfiEJQuiBFrRw30BlnJ5Fa5dAv
M9c75M4M8IVud73vaHJuKoN9FCIAWl15ja8KIkDKuDZDZiar5unOezeZ4mDfWmfGMUGzb6ci4PUZ
7IR2Z7Zt/jAWQHT80XQaQHRJvKx4m2kf5X393TFTNHidyHpsuRHlQJat+Qr26BVp9q/vRkKnMR10
3Nfp+vuZgD79ktgSmwujjoNYWgMknkmpg6jPdKpsWmxt28iFJJuZiBH0ZX+f11q8zZbZC1SU0R5X
pYqgE7WxsTpt8RunH4/oHba7WKWK5qoLKJulaadtQ1nxrzD1v35M/zt+qR7+CrHdf/0n//5R1ejn
xqI/++d/3dcv5ce+fXnp777X/7n+6f/71dM//K+75EdbddWv/vy3Tv6Iz//3+OH3/vvJPzZln/Tz
4/DSzk8v3ZD3vwfgm66/+f/7w/94+f0pf8z1y7/+8aMayn79tDipyn/8+0eHn//6BwWdv+2e9fP/
/cMP3wv+7mP9PXn9+y/fu/5f/zD/SfbMjQqYE/pIVACIm+PL+hNFc/8JFon8/TeL5y8YXVm1veCv
jH8CHQIpTOICjPQ33LKrhvVHuvPPlV2yhrtVGWLdmf/3wU9e0X+/sv8oh+Kh4oTo/vWP38Dj/z4s
ub5Dc6CnDiwY8USYj2c7cHSHNoYkUiJPKRHDLGNlXPaOUtJAGerC3i1x1qmBN84auohSmYZwsiU5
W5zNUbvp4cjjczAV/I+OhG+7MXOyiM2A4Xa7QTHEMbFVbKM6BJhb1KFXwF99+ttc//uRTh7hr4rz
yUOsNVxaIlwr2dCvFY1mtUuyXP4a6HPIRwaVqJp6Y6+GU8+l1neKRaOTMs/LRlOM5TZKrGXnUhx8
iTw9j5+jMhqMnd0WgLQq0KDZl9hpUEXq9LIQIfZdGQUGwxi+D0h2o0TWaDaBGINwrgO1004Uia3B
3mrJorcfayXCcdnMjepBcWLN2E0Fe3ozTKbV7RYZ5RECR42K5KTd4FlTLoVdBF6uOBZQ90KGSbG4
TZBodfOg6MJzA6j0sxaqTdpKyJvphAd4ivNb2OAW/gl4XlMGMSJg7a53rfKXUXaC3oOtp82HREua
Z3SLbe0GGLK3i0Q7dQGtVjQ4nR6oWSAjnDDw90iWYZN0DjYfNXAwfcOH3MJPx6iVXv78NKp1gfrQ
VM/Pil6pcTh13CE+Lk2MwENqoTZ0nKcR+d48S5M/Es2uN7GdJ+NOlPFs+JXbMo+tkmHv3fVTM33j
r/HdJLjK8Q+BsJLy6DVTPRDdLBiKqqhUdAYbzbqTyN3OW6PvxiyUi6fgkN1FzXMPL3TAwBvimy9m
2f5sChE5H0VZknig81Ive3dQ5RTgGz8+W2WS51vhzloc1BN8yocByFS2dZHSHH2r0WKiYqJhA2n2
mjhao+wHrn2O8yFWjcZ4cqjIJpRkE56iT/X6mXu28A7ZGOmPI830KqiIlce6X5Z4Y0oppu2MALkZ
NLGcmg89MkS1j8KVOYdu7DXFxrCk2lDcsSu0NNViOTp6gyImubH7dehgEIdSmlEeGtYgvggOXgdf
UrK3jRWNZXdAXXQafQmsvXkekyL9VdUC/ZSqxC/9Z2W104PTiyUNBlkplIf10vyuNVxej4gIjdE2
6vrCDXqkROZN1w1pQxMHCuNGraxYfKoB2PxJp3rQ/UpXe3ZSvqhLmGSrY6IVRYN+v7QgngD/anyY
mVQwQv12Rq9+0yQKDSe/4cGYXbnY0U01NQSQxhxdbYuu8vRQeg0K040zSuVjbvZ06lxFY7P1mrtI
yqcFH7pqcotQa6fpYdJBPZjBX1sRaxWJSkOaohgR1ha68t+mCgnTvVAAVePiLbAJj4PeqETx08yM
fIEV72GHjuNJhocz9uKW8LzPk8Cs2gwT3DGhlMM2ena7rNfv86yQ0fav5broTWR9HbSBl14oGaHh
r0VHMRUGmltLVYZ6t5TlrchGg91h52um1LmkChzdoZmgCh6ustpfdaRv7UNpjqmOnYljBLWVdo/M
iYHvtpjNZ6WPslsrd/p7GwgwJrSpMP+clNFEzi+qfqZZru7R5E1vREzUlZ1uHYauYiuXNZpisavL
fVyUv+JhakMk1Ox4aytF9sHJdScNzExNxDZFmmv2ZQQmzV9UizpYGqlfuKwMhP4Mms2Szs9T7Tof
KkctP3nSzdbjIK6+jbnq3eAamxgBsqtiDAaaJ8FQRgUFpyr/rGIPc2jwybqzhnke0b+v0wdj7BFF
nVPX2MdgUlE1nB3xKZ+sjytwXONNJUkcmGS6/aOrj8MQenyC7bexk+rMT+fMDDEkWmBbChNd5V4c
0iRJliDz4kT3Zwunmlpz5qesahUR6rO0HlC7BQPp1rwDQxn+GCZMXbqos46zg9U6eokDcsT9aIVo
nSdPcy2yiTl05/ulHJrbeKyyDZ3PmXDcf8qcPv0w6/MvNR3bLy7iZ9ZmsTC2D6islMpBFlX0Baj3
x2Fp40PfDO0tT5+H0h2G5wkzBT+RSXTIPGSQ6nyodnXG0pV9bXShk6QlVpFs6ESCXPKVydWCqvZq
I6AGx85NNdmMaCaLnGiWi19DNRcfidhFjBKcZ5d+WnfNTvViUE61U4j70Wu8bDM22LxbcVd4xAuU
QAPBmaAjoFukt4tnxqSAoht+uBRdU3jUSa2EXiOj79XiGXutKPVvQ9EiGYrofPNnkii2SvlSnT82
Y2Pv1CRuFJzddS8Lnbnv3cAzU31Txbb9Ycnz7KB2hbsjkgy3xZg59LTM+EgXodnnpbN8o0LfB/Gg
DwWaLjWScbGaVn9yNKatnzV9sk+rtN8XFfC3eOE65/duaerHhPTF2edFqgBQGHhj/tRn8qdSTeaL
LeSvSF3auziv4rAnm/o0m1707CKi901xpzEJza7+sy9HAJEp97WgVSOEAWNnpXGzLhgq85ybNK1T
70bNZfNkmnMUUiKfgLp6Y/0yq333y0275oEIjyqYy977AB63/6FpvfORcuQQtqOm5PDnF+d2KM2l
DhErzyE36u5jrc/O9wKm5WOq2MkTAbPYdFwsvmSI+d70LtjTyq2jOzfPlh+dumhfBjIuxMa6/hHd
GC+o595DsGquwsKuY/ncwwMgfjhe230odLH8sRQ14oIovq7pWNfWcp/RdPWeK5LK2NdzJRWbNAOI
7GtJCy0Bcej5Do1m+znLFja7vkgYB4ZFZVyhUdsGXjzkvyDCmdQKxrr77LY2Zz/hwM3Rd1+WVTYf
VW8BvXlbikIOgY6IFwLII4vIL+3ScLZjkk7cMRIl+5LZkOm3fbbIG5xYpRPW+LLtur5D2LlxJELb
aOj16iNKz92+7wvrpUjj6rgIgju4AmOyA9Bu+bIT0EpFsGBhXWxoYAzmgMoZgmGf0D6k+emSBaup
nzsVYQ6JeBcGBV86mFQsq8LCmmxzH+nmCirrpOg2JEFZWJlsrlDTytpD26pUXnQHA6rt6MZJFMb5
7MkAUTiMmb2p30LBjZdA1BL2eDuDsfI1xcEtUR30QiUt8Ybb2qqGJKTC0g1h1+i28gTXXOvCSnpO
vHE5N2lf2VqufasSU/s2GDiiPAzerAYFTKd6ZyWkQpwBqqRGNoIw2bSLrAfoEfWU3GrRhGFAHc06
frrWgMmNTjjPbr3U674ms1k/ciK78mgmYyX9iKwDIXKUtonDbV3/RNrByndqBdB2l0042G+dyeD4
yDHK3CObWMS7VCK1bArPqQO5uIiXj6NlK36HeH/km1Fqa485BF0NAUis1KzRKRAlF1q9G4zMuynq
wXM3OgleFw6rWu283jsIJol9M0e1pQZJNqV7wA/pkz5MnKu0zqxfJEcfsHjQGuZQb5yjZnRT5GM5
W0ofqUHs4Qj4SrFVoim9GRFquSk6FxsjdYiGLMjjLjNvqmJi/SuqK+HmAF5MfEGe8ezQeHd9cxmb
DxlnqBXIqXo0I1GkoTqo0BCMWiXpmKQx9WGkkIr5pWLORuBmM5s95+q24T5Dsr6QBnxvy7j/mKcL
x/KCT85dqw32S6w53XZWcEiPLLKtzYQL9ocsL+pvnrY6waQi5+9RPbU13zPrsfCTHkFjP5vLoQOb
vdYnI679sy861Hb2ZVkN0h9lYrgoD45lti3UpWkgc4EbQdXdUm7VMnVRDBgsRTty8entoDaG5LMn
084KYq90v45FG4eJZWLvNorE/YxkKBC8pSP2BL3t1YcUGfOjXrsu8iGFw/Zt7ZKvKYxK/+wiEXvr
lRPzPxu9hYrfkOLJItf7XawO5iejz6pnM6/lLuu99BuEEpJ5La+mn3qvNY9uU2UzTywi8zAoQHhK
3ejGA4XfEgX4YVC/RR0m7/74+xIgcm3Sb+cs+4yEuhttWm9plq1cxsrd47ZRg1FWTKFwVYlGyx+1
6JdhjckN6L/pwPnvHkD39LdeV1Zp0FDnr8NCGIsRDp6ignLwhi4Qi24sX4TWLp8HtArMjWYPy0cY
8E63QQ/LuMlRov0JKgdd6Waa3IfRZYX5oCW1QF2DhaW1hh6gutztWz1uP5J+Sx/quOO785js62i9
EAKzoHaESdQdSPbq0Aml3dQOxVcw8T8tu699dUmmA5tuXL1NYomev1rwknvF3oskyraKW4tHM7HS
F9w+zF+DtJSnwkvab94kvI8xpIENhUkj1B2lUAKrXNzUV9sS+hTb9yUa6QT6NVeWrz2WwHVQiUUY
dFXHnGJROzvPGvYDMrQ7dfbxFcUfadRs/l259ECk7gkEcStAGhmGFZTMEbPMJ6lkgUHLdC91E5fh
Ppl2HJajP3OndHPH6YPIiJXat9XpQSXz2OES8CVxnPiTpuj2jd6aBAvqxvsFd0yyt/neVBr9q1WP
9eIXzShutKpbcAsz43Znw1R+0BWjbRFcIbXZTeY0HKY577Zi1uQnJNmcnROTwDeqsUU9W953vQ7F
N+oM73bJnZ8VwpeLn6F5xBb1luLGLZN038uFPRLFQ5YGKNe68JImncqmfBFjHP+0lUbuqSAbG5eg
WoZepaCYlDqtEdKETaqgt1IaQ33eiyeiZH5HN6PYjDXSGpiFsDo569Hg8akLettxTu2vFU4twdDF
aWjUOC8gwOAGBRe/oEll+1AkSbkRxijvxiV/sXr+Ss69cmjhGd6YqaLvZWQHCQeauWk0pXhxUwp6
idM1917e2QsZXtVa27QtpLUTWdl/MKuueywjGIhOjX55C7Ar33ReRGZJ9d/B5ThGk6ntURz0c2+B
tKsU5NdRl4MscjEvVftIPuI59n2J6+lIetHvMwQ3bvMBDyRw9+a9XnT5Z1kI2Wwmt004mznov4zp
NCNbEaGAqqEYE7Sutxq+5AlrifV5WD1wjP1Ujt6fCBFXT1Dvel6+gWtF3Qr8xoCqRIo/Jo2K0Z6e
yl9523Bx0chqiJMevi5tnWRwquz5T2c08/uuruvhaMHveugcZOh9oS+Ee2VJ259o7SNIrGb9QjLb
G1/a1YrDbAet3GWOM/0ZZUh6+ClZB7t3/j/UnVdz21iahn8RZhEO0i1AgqKCLcuyLfsG5YgcD/Kv
3wfq2R0TVImlvduqnqmunmkf4sQvvCGqFA/zW+OKbbwQk1NZV71xSvqPwimUI8E4yM1YNUOfamw1
8iKq5r42QC/tZS+GoAn1r6JpNDTCq8QvSq0LzGZMrWBSlG8oKNkHfbBLX0vT6SYOleg4kX94WafU
e2IU3tYWQgReH/SQmjkmN9C6cr5qkUH7NHV2kvvcC2a2tzp+80RF+0vtlGHndxM8Ym1ws/toqhrk
3UsLH91MVo/zFD4ilUhReLLs9jiiEyUDOxN9+tiWQ2ECx+rVzkdZZLxPxKCE72dzcPyhHdzPpZq3
e6DJI56HUbbAGh6FRbaCU0EzpfkD8eASaKMBA8fGI+VHZpbt9z6LWipmzfBzGjv4v72x7NEnzQ9D
kYsDkafieA5mgNfT0NR7WQzKOx7A5kePFeF9bEaNj+p+RQq2jPqdTupfHRSqhTTu8vFYkSR9oCIe
2HbuLDsbpcofS9LVs8/T6x61uLjJDAd4exvGV5oouCj6Jb6yIZI9jQTrvV9avfO7HdVZ+hCm4dZ0
Nsqh/mChHnOYoEN9sJehf2rMeb6qel1293ObzUEVd994jouPqYMljJMV+X0xg87kaw+90nPQ0fjp
f4vRGs3rJe0W9TqyHTnum2JSvi2t2Tw5RfeuTvViX1G/9SfDTp6SqFQfWnh0vrnQkZ6kmnx1M1lf
KVFPvdBWPlahmDyYw8V8RczszpQxFKJt8uTKU0aruB36JTuSTpYHow2tb0qRaLssMuK7lFXqqsFK
d50VAg2KF7M8UuvpdqPU52MfC+VBprxExDwmR8F4QMKrv6boF/kxz1TQKoq4C0U33+KoieC9Dmcd
MQpp2JkH+GgmBDD75J3autrXsCeyG2XVhvs+U6obtxomanN1+c2ODWK4fP6jFdMYNHqefNZzoyew
CpMdxmnp9eTG7V0WLdY73c4/LQrRfzmUv+zKUR9NKTlBskD3I3dHDwk++Rl8epzcKk7ZfaZ7rFw3
pdN9RWsuTEgNskq/h1tLDag0nYgirN2r+a4L+7TfkQ9ZlLvGJKILUheCb6TUV+J/g0avtrNzXp5d
rDbyERM9IkCjJX3x4BLVX0Nkz5pDDLLG8BojIkrFdkpVvCRX1E9zI/pdM8T43EQxMB+lVPk/kNhb
97MYi0de3BZfrDIhlqrGKjK9Ko8oDwwkI8VOq9umvum6Kox3VUxQ5cVONiZ7c9Km+pbIxE13Tddy
zUzCJuliTR2KT3GRDd7rRfPTbu2K2iNtprVIQEm36cytGOwBbUzD/Q1uY752il41r+ZFxJmPbi8m
f1UfVhT02/mdjcTG0+tjnyIf1rHhC67UMHfFiaKVfNrlcqxBNlq1fHcqWd4lYCYP0aylu4WiKwoC
AM8qI+8flDATBXBCRb3Q2TxveQDbB9CwQoJ5uKytsllsm7EyWVSSF3pi8b5QS5sCIp7n88+wQFfk
sXaEpnLzo5gFuEpVf6RpKmTQ2lQ392PbU58h5m/SHcYqU3YMe2XlSVVRqB/MWC+UnchkM91XQHtx
DJhTQ7lAlt00MZlC4o5nLCTsDSCRWwSPEqMtNWsi93QtzNCNamPq4EpZ6rjQDVTn9l2maTmhEp6l
ZEIOzZgo19ZWjTKNn9ErL4rD0iq0WLXnro3SQFC9f32ZX/qRz1oURD1rF9lem/d/dTMNg8vWRggf
6f82HQ6hoVjVTTFE/C4e7g9dPCa/3ayjV5NmC5P83EVyK5dETm8iUFZxGiWUe6DEAHIDBXpJEG4D
EgIyAB4FK3gHGA5+KK6zabRT2I6R3cEIsIO3PTz8c+ikLmEsavBYrXfcG6YMcAw1h51dtbN1jCa5
5O/cMkYt1GvmTiM7njLCh7wp2S5yMtgpYQPbG7/2xkBXsRs7y7mgHLxxUFx/OQR5LN8gRqD6Ao7y
dG7r1FxyN24yEN45u9fI5tz5lkdNPeyVmYP9vWhYb3BPscjuIgDWuDUgmInc1mxV8c2KmzCv8hxX
Cb/V4yQPaIHJaDeaEsCb2cZcmunaDaISEJv+2M36Z9NE8X814rMgucChFkFD3DztUNCp10pO4xwU
pwIz13IE/pAxpQ/oIVFrTRp6Jv60OMr3Oh6d8cMoY+vRnQwTOFbX1dWF06GfogrWyRF07Fe6Fva5
YMA3cJmFxkRh09TxBpYpRq/fIbXpO7B9fkLMVO1LE+zVnWw7Eqo2SfT5ZnGtKLs21ZK/FyRt76n+
I8PmlrRo/VIzRX3FJZqlN6o1OyIoLNVUvJV3IHd4JdK6ATzFv6pPGIcQIZWqO+6ctk+d7zUUpOVI
1SV9osCvzo+vn7LTyxQELVIaXCNi3QxIh25x2PGozbPIQlxnAVKtEXTkZ8mUA7MqIFUmLfUAELfE
EqJDD1lxC3nhJXnG0v+n+covYJJXDQJcClZy45YOtMSTiQmnpJ4cJ7IKrEgTBJGLQ03hn5YO02yL
oxuK+ClRqg7lkrhdb1Yt0n+asVmXfo5litjpFGdDX8+pVQaFMfbfypRHkOwzBAkzjLiH4MEiDmaf
5fWuIdlNIIMvCsKUhR4qe1NQqLwAJdO300uHHWgXKD2QP6sizAb1Y8ZWpIZW94vMpLmj0lKCqO9R
9veoELh3ZJF9iNSybeBtnMXfaxXJlJ1tt1m4BwUXGvvRLTvNw0rKfT9TGd0Nc5p+1Kepm+kpaeZH
t8dmxupL7hQscFGQoHtTtjtVHbW7BH87n5IwZXNnNtJsV5fAUajlmXJfuHX7sLp3XrJz2uqWrFBf
oArwrcTqIQZs4fRmybEnyc0q/9UZa1/NoOtBDlHJtXYGKqH0HUpPQ8Aeq+7yIZqSA8bHq3thS1rT
NUY8XQC/Pe+fv/cX3aFV4hcGEsCflVVy+oMKIRKCCHAr3chzfqz6WvmYpm5pY7Wqhc1uMqz509AM
Gp3cLg+T/QgtIbzFKCtJqDZ1svdGGtUpPFjT/VPGTtrt00K13tlGZmhBX2fFnxY10PDGrJvirh/K
Jv+o4rdIfrU2OLlo6q96Lc1HE9EjzZtVlerd8z9VBrOmWK+iWufP0ZAMu0hxsjyQocIWqbom8tRB
kr7hbQdgzKwLgsW50JDIHGljI/e/GAnuPRXEQaLKkmpdTlAe80eOYvYLbpHuCcMv/rD8uQMJ7dyI
rkocCa+QBNECh7Y/iaQZ9lgwOGS0tDnDatqjI9xUALYKVxzLOV1b7Yqe3c6ghT5Jd6YibFbkPl6W
tnbuDYV7l6u1pfmlruEAaXQF4StalBbdMmZX8WYN+eF/ztab4EKPVcFfWwTQCWro/xVOaIXP/Nf/
wHHOcEIPPfXV7yfAovVf+AcopCD1/6/VXYc7FNXWNTD+H6SQ5v4LXDrxCUT5VS5p9Rf/N1DI0f5F
9IIoC7ofAPSdVWju30Ahof0L6AEIPqJ8/AOwkHkLUOhZy+M/xxCz2hX3aD4r56LRAiLw9BiGtNSx
xnQXWuiqiIIeNSqLdl7a9k+T6MiHBiyIcKGscD5q71W1W6yH0HHS9MrFlX2+b0lxDAgsYKGdYjca
dNqv0gLyu5fPnVPhkNSqH7LKrT7HUeIIry0wNKYJkiXmvoqt0PogqDOFgVIVChIjWlliiezDYuTw
BGi2N3Hhq7h7t/um0fsHcxlUcL+6ot6Do5Y/EUfDlKpW3JSq96Qt/iDVSiXdSSxxcKNmVP1Q9OaT
1oM18fTUjYodh9AUXjbV+R2wiTHxsiSxOG6ia2l09WWqelZixzJIEzN7UEDLYB+aDnUeqPqgWUdV
S5dcBJacmapccZtSox7dRvMlMPcpDPaftTER6MGTl4VGcul0bdB7QZoHojDtHmrQLeSotsVzeqnp
yWRam+z+2rUvIa7WP+90L5hAFOFtPv+FQ8HpeGESSbZcJ1LyCbohnj5EBEKARMX4Q9ULvfWWLmni
m6qs5vwnjn3a41CP8mkeJVsAU0DQK6//pNN3mhmAj40YAEYeyKggrL/5RRKh6tUzSks8mfLY7oRS
6bu+WhTdN1NjXA52OlLHd3JXWjuk1fCOKQs7uvQznpk3f8/MGnRyUASkDPrgHM3TmbGssl+UPKS6
h7N4jsdbElb6+6zM6Bni9DeqgaAa0ngEdWp2M0WW8VvFxm6nTVTLvSyr9eW7EQ3S/cyWdwQitdMQ
w63LnL5efmk8yvYDrIox/jiGyxz+NAeeDtNXdUANl3TD1uzn9Fs46ESV4GQNYoEtQwHYdjwnHebS
lKCc6tsCLr3AXNrI0wv76TReR7kKFrnDnK2aXesrv9m+FJJDdkdYMGn2RKFeGZwcQG4xgacp8ead
Uess8ksiLttDw6irO4kKpw9aB9HO6VIRLzd1acUh5Twd/Fec1eDMrApGOy2Mq9e359kXUuZDn2tl
OsM0h3RxOlaEYV+uZ/naqbAwvNlpBs4kV91cDs713HSmftP1I+pwF07FmuicrOCq7ewi7szwhANb
BxFq+o5RyMiKPEHNzZ80md0XOCX3XumG8rM2tzLowBV8f/1rz2aWYdEJtVQLesTK3j/92kUvxtVp
1GRYdQGEopnjdNfTauyJlSvx8/XRTktZ7J61EgKInCyE6iVmfKej2UCjh2XBu8BblKy/atvaPgDn
NA5KmLv0CFBeLixjuYZwfEnrXX+uVZ3OMDk4YjkaukrQYLcLS8elgUCFUL4nwwnRQsBJQpYPsi2X
7HsOdRtUOykEVVfHXGyMD7Moo0WBznGOsVxWA72nsS47C2hDlbXWfA9QaSjv5gEzex9aWK6/byYM
73gmM71LJ8/tUWL9MFZyqg4hC1x8qJYSkqhFJhgD5QzHZn6oO6rboAMsxfqwhEOy/DHwYTLHK1Va
GWi9YbTV5VODp9XwO1KbJfo0inGAPZvOqJzciTHRxTsEJ2nmghW10K3Vo8pCNiY3IvsmU+151v0R
sEHoA3mq5ncyqkRBY2iizxhEyDYvvU/bJdG/gNvprOFIf68QtUfN080/xUsOeiLGkQ3r+NpGXs5L
jWVannpHT8CzgQoxPYFHiiV8FUSG4kCNwwr0BisrI37XDk6Z0iysCnHFnxG5S0BFrwoHP2Pk9Afi
kl14q0eizXdgX12uDqlaFCfexXbqpMWRnQsxZVdP5uTuuoXWCK96jENj5fU2OOZ93ujFZNwX2tTM
4k9pWAhaXTV1kSvJrjJKdwYhq4gmtuGchLNYUX3Am45RQj/pt6sUbv9Jb8ds/pNZAISxLa9iu/6h
mHWt+0mMuyCuq5OMu727Kn7+JrKxOzBVS5z+dt08L68VQBLN6JVF2ui3ylTWVuMBG0KrC5A5Zk2Z
6NIso0i+mqfrNCryL0JfSIFaS0OkRu+twr0ao7FQfayfuuEYl4OivLPUOeL1UUo3loBlk7m8J3ap
/xRp7bgPUauMsQXu29SyJynsKOZNB7xABS9DfOqOqDDRH2ZQnMbNMM0k+0avzw4b10rMa6czCY92
SWlG06e5xis+cm2a2jVerfwuLcttP6mLlKZJbJftY6IWmruvurF0FKKjCOfqH065gjy8miWrvDR3
KkHrT5NG2d0Cp4k161CXiUb6TxckXmbPiUxtvyidNHxVlsvNaDkDgGtZZPlxrHlXJh9QZdI70bUT
Kabd7O0U0Noj4Pui/wzGaJl7v2lTNT5OhlRitq5D8yLA2oPGrof6arLYXmeORvNF73qhXldDhDeI
N7ihBQhqmciVR6ReEYEFm0Glz9pFQinGHehwkR6NaUAnvatrCxvYSclU/d6xZmbWq+pmET8wSNOS
I4sb13sR4nO+K6I205HwNQlI1XGc0m+TnqoOncWq6d/VelWXt8tMPnxnFf2Y+BrYi6HxM31s7Ksx
BPJ8O1cApYC321p0R4YfJZ/tPImy/m7Aut0B+TTS5UeJYCwECIqE1q/zI2+jUH4Kkw6NPW9p03wC
jmKPKL14zhS68Sc5iCS5soDTjf010rWWdRwyOzOiwJkgVejv2zlX8LVAJd6uPlSOM0lll9NAmmdv
CSlVf53HUe++9EqBm22yKJr6uaBh09/YKvnvUWmNLrxTEMt9EOhiiJ+Alez80oN4+g6TQakaTy2N
BzSSyZq2tSpM5uNMcUI7aGal8asyk0dZVNQQ7EaFaWNfojSfj6dDTMA6mdeB+HtbTEmxf9D6YXax
/BjjqzKu5BXo2oqOOpf0AurOf8tbuH7fqqaClCPiq4TD29aGElrD0I0OZnJZBcLbsqZgiocFWHso
b52eSgS1BGcHJueS6N+mbvQ8NJ0deO+UJNHT3hqV9hVxBXQ1ErQ+lvF1xlUx+Wj7hjeqGjdfVGuY
jzkqPGjAtmtVMi3Qp0ybVGYAUErtAs3rLHYlqFy1mVYvpWfJvNOgQItAJEGNC//Ec2Rcp72mH02b
Mu3r0326vIQeNn82GESEyFRY41s/iVChFcQntn8yHlychmtFlYcqJ648NIAkysBtBGLRrw+6TXWQ
TUB9wrKf/SXIwzbVbSucp7qyu/BPwykb/FyUZXZodYghATn6OByzJOtCv2tpTHv8v7ujE9IgvtDE
O/903daQKCP8WUlIW0rqZFq4RBvxGvhAvEBHGV4F0H+/zB2jvWvID6PCgzthNG/c4oibCrTMARkQ
Sa/9m9OV1Y1o1vVGUJocEhT8w3iauwPFZu2h5HaMD5U0uZdBtVr+6nT9NvWKdZvDNyVPWUUnETe2
NrGtokeY7JqJDcFDU6/gsONpoo/xu7BcSTWvr/RpHP08FoUdtKLWOg6mJZuVzvVuMeB42AExtnsb
EWl5k2lm97WVXqqyng8FbdcWrCYGWLBbN7Oaw5VBUKVRgjGO7BgR0jS/AR/TJJ5qdPWFBs1pWvJ8
VfDA0v9dxWqpdemnSzjraDQjehAdZNo6xxQ0BzoLJZivuqfcT3vf8qpUMS5cCS+Mupq5oX4K8nk1
qTgdNXIkwa8hlCA38+5Dpevj0bLwHtYnVf+YU7f1Neq5bzRw5mNp0ADK0yxhAKwVW4KdU9qEIbqb
HCi4ZioiqMNIYK/POOfqWmEFrhopVIK1peqXPR05GmhyVu3Rc9U2jbq3bqmVwMzH4wdLGsodspmE
fgij2iKq6lNNGf26z1tQXX1DuXduku6tU/58UZHwQs9b6dmbagi+VxrwPCrHNKCHNkiyovFptoy+
mLNi59iF/NVbCbjy18/N6d3ElNs87rj20TOg1sPre/qRAmmFKW5CeRizSf2Yom3zoJZyrPy+7zF6
wXT10oind/LziFgkU3/iAURNbltLUDNohT3h3yEatb3eFtH7UkntA3pf9Rc29ZMu0vKh6KLpNiKc
+/D6554mwOvgELXpvfHYsah04E4/d6qFmjdW2B3miqQzo39GobKSj7nQwRGXUgtGfHN3U5pd8ojb
tPjXofFR44UllKLcRRvwdOgwKhVgMNNwGPoI+QGnWzx3KtyfoNan45wA4FgAhvmuVif7fOjHKytD
XS5TTRcKjKN4ej8Muz6ku3JhC5zdZ2wj5BlZylUf5awFXNUWj0PXzgelmQbfNfv6oMjlO54xl27O
s9lnJAzRDTyl8InGZud0CsykKZC2WOZDnrR0uYFgwF2Q3TFLTeVrp8TyVoOE60EF7S5J6L30kTTq
1tI8gxvbykclohIDbHc+UFUjxjOHLvOMPPruMre/Xt9jz2fmP4UOVvpZKAYBVAotKuJNm5UWipxQ
Wh21AzMAvxfMtqd2bXUoCyc7NrklfUyLaY46TfQOg27t0MnUgnDeqh/rZbaCJW++iEKvaUfL0ncz
rbgrsgwzHsW6dOucrgjR9mpQxSe7WAtSP9m6D3RF0TCQk+7MBIXV61zBjOibotDZ9PsozN7btS0f
ikG1KtN351Hdvz5V2+G5WhFtcPE/4DlFf2YzUxmdwwFZgyUYK3s4lkpdfjCb4XumxcOBCkIOPX90
r0vEY4PXBz594Hhj1oFRUUBHaFWlez6sf+FtzAIgijVBX7GFVv6iYTgWu9hu1ckvDLuGoSKs4TOW
nuan18c9vW7XcdeEin7Vav7H1lgvx7/GxeeoiuwWc+c+cfQDRXd9V9IZP6A7yErLMT/+H8ZjjTnY
K+vb2nSo6xmn3gpLwwDtTnljL854p6R0cdol/RFrk3rhen3p8/S1Co6wI3qJW5E/xajbvHcavKtF
5b4vzZasDb8O0+tJxim7WaG48Ei/OCLlWjQq0PzmHjudUGTZ3UQjeg9GAdVadRsdZdKs3YOaBucx
ieqC7sS6I/9ztv9ZQNYNJSLQRPTa19/z1wLmAh71VOtMqEgwiYVP/TDyT3Y4Vjn/h6FW7N0zPMdA
bu50KAfmXC/gjwVLWMZYyc4KCMlqcvZZOIXKmx6Bf76L2xGFdq4vRGI2g3XaGM3CSbB3GCfzVpqx
c2s1LbwOqnUPr+/J8ynkAVyPHnEtD6G92ZPFaIFhTnFb0mF67d0YEUSA480ngID2m6Ln9assc9WG
JtFHzvUs1gBHW9QpyMogs2QN6gUlgDZKkQkYyfZVE2El7pcsePv3kVGvK8cSIQlzum69FSNK43Rq
AL7Jdr0uFNXjJNCrOhIXIS/++mjnVygYLjSVeG00nQtpE6Xqbp9hVpfoAWDkvnmvVXYzewhcAN3w
plYazS6PdRRVqYI682MKZcG4ZKp4fplSQVj73HwvHhfbyo2J3goOWr0W6Isiac8VEwr0eR00FAJ8
sHHWXixp/valXTM9LhskObDU2DTC7CUvIOgzaGPZyX4tARwjXrsbpHK1fWPM8Bj7uX3zkaSOwcGn
QMWrCfTndGmZ3B6j7ckIEogrg5qPgTaXwjcLR16wBXppTtdAie1Lv8Teto0VmUy9oVRGACyQqnWZ
90fyJmJEyK+HQXGlZyi1uXt9L71wMpEUXEUt0S8kad9ktgn4AcCSEqvmZEa9waoKv2+W7ErmjXlh
257f2yyZSkMBzwvei+2eSQwKufBUtCApCt2PE8V4B/1zvA3hZT3kepFdGO+FT2OHEvfZ9ooNMTeh
Z2FVg4L8E3sUgd+dtnTTvUD3IGum7ur1SVwn6fSFIAIksrP4ONfSt6EFvaMxy/p5CWo36Z7UviwQ
Ms7LSz6x58NQeaBqRycNPgu4wtOt6C44ycOx1AKpxoi48so7Bgq2uvHl9c85v1+oq4CoIUiiiMTb
cDqO4yqTIlPwU+htsCe4iIKFMvAvOJIQX8Oh3VPfGoLUbS4VaM+3yArVMbFGoelMEWlT+nBElxTR
MmkBeYm2H8SoBGVj/EGJYLqLc+tSrfCl4ShN0qFclR4R3D790HKVzIloCQUjCApo7UBZgMchv6DD
8j42yWxfkibdjriW11GwxKqH+iB4zM1DESpNiEjB0tEfA3QLNft3r9uIMNahRx96fOMLz2i861TG
QL2AixKb6Sy1YnAr1e32vTKox4ag8KAgy5B7Re6kl1wIX/g0YL2QoSk+IoW6FbM0yVWhBjFY3evx
Qa9dFcPyvrlegEH6al1ZFw7daVFhLS3zcVzMKyKMMvNWAd9JgMMOg+j2k9aZxzKqEcNy89DczX2R
3jCevAsX2FK6tMwn/q554/Wyjv+MBgXYQWS/3avQqp0ER5tu30U5OuXQi4KZBi8MtnbZvX4gtzcZ
STqhNf8hoCFl2ybRk4suST8a9X6U1vx1SPM6vq+bXqZAmOvs/u2DQZvgxaMExlFc1/mvcNcAsmZo
iSBOqsv0JnSycu9WtEiRiqrf/l2rMdzKM2Bz4hR0OtRkoNPUWKJGezRuAHe60aB6SlhJGoBjU357
84fxUq9ynqBpkIvcnIast0KQYJy9iJ56QJrkfM4aKEVdXIqPrw+1fcpZMJ4D0DPsC7LtLRowtRFk
a0K72xdh111b0jqSW4i9BcvO6wEr+3W9XLK12cqto9kJjIVyONVE0MBnfvYJpt1QGiu5t2u3vFdM
tokXW213tSDYcB1CebmByR4GQOCwuKJWN++TSYDHj0GJf8hLQbcvhxTtvXkucD+jck4izNt4Vn+D
w1JqNs18OCZlUE6Lm6N3VM1IYDnWlVW0SdDWCE+8dVj+uNVRnQbUmrc92xH8tY27VEQGUJFxD1wC
YR862Z5oTcMHtAXfoGupOmjdhdT77JyuY644Q1aCVGBLOwnxap9iXHD2Ys6zPyhLuIEkYDhWtSrf
upnXoUCUI427dlC3IYeR9lVszsm4B4SJ6kyRG3465A1wZju7EJduww42E4Eb9VtTResSYNLpKUXT
pFmQrBr3Ei73O3jfta+q4fjWI7OOQrMQRwJyRPB9m1EgGyWNaY97yOrhYdKzJpgSOw/IA0hJQajd
tJ2+BG/cm+uga8+DMwpEaUUOn9x1ZtcbkL4nGFXoBrjmAkET2M6HuE5CT8tGK8j7vnzrrbfe4yuu
bv3OVWP6dFCUDCZNS3sGtYS1UyuxvOMemveaXjRv/75VQNRAQpE2w1mtT0cep+wdirqjPhu/HEOd
4AzCGPGnOukeK6FOh5AE9cfrs/rCMXgGRII8WwttZz3IWI1bo9VGFA6HP0Zfabc9KBbKbGK+UHx6
eSTwkarNW8U3nk6lwKnd0EyDA5eo0RUGUFwtLjaLBZ30C/fJNiheCRZE9v871CZWtMNYwWVhHveO
k9W3qZ2hmTTUISJjGXqC6RzG98oQpb7SVuOFSGcDoyPUWccGpA5Gkqo92+b0M9vUSey6X8Z910H9
RT9/PLpRFN/n9jQBL4b/WnllIs2HCoXkxbOc2b1Xh3B6r8pW3jS6AtFYRldDMhcI7dW0wslp4ey+
vuwv3BPAKnjveMgt+v3r//7XjRuSRbqCcuNe67o/Gn51j4NuOxeuibMok6ngWQXDAXKTzNw4HWRB
RY76DSsuBzu7rrmFA6cNjVsHwZa9Ns3ahZrDWZS5jrfKJz8nCYa9+SiwVTWX68B4jdAD2dHaNnqR
BFShtJ3j9DLg+oh8OYL8z+vpklj3WSDxPDxpLBHZSjvaDN8LnHjCBERbY035ndZoqJ9Ly5nuoFsu
qAdUef++MztTXGBQvjjNZJi6vYJE6BVsplnLx2lQ2XE5ZOMdqa1zIztb31lF3u6GzLnUFXhhi1ur
15GzPtcrI3ZzvKABoX5iacO+bhrElGJppb8peZqP0CKQ9BzyVgQzYNxfQzoOO2QzomanqKL5Xc1a
Jj01RukP+b682w/qhPMPQOkK5b/J+f76Jj+/cdgMJIvUoFgP8DOnEyOroaAoPQx7fSAxrZes1vZk
jJXmw5Mzwgux+PkyrPEETUQqQnDRtxxhDpth1eDc9kYG5Qj8yvIVogaXTNihlRcq2pvvU4KKlRK6
Bq60LDanS6tzvFMWZ9jTyUPrrKTaOv3O0e1UfCR/9Ortw9nPeT41aOyIts41naCr3qtpv5eriMmC
FO8XNQJvjU9ieskV7vx2ghRMYYF8kQ9kl50uHCC62ZnVfN7HcS9/64MwgAzb44XSyXkQTujy9zCb
GZRibEcLHZ/9AB5qJxEafdJaNUUJhxj5T2MgynKnGZUGrFkZ+i8gRJEgAoO7rzJpHFSRlB+bRIb9
7o3bljjHIO+hpkJZnNLo6dfnpHkGam5GoIUSyQTQT1dVHKow14xLR/lsz1LeRwGAfJXyNEZfmysr
aqIlzDIEeKpk6O/Blol9VAD/UlHibbw566cLz+MLA2qqSRpJIwOLkG3TJMb1pIvRPg4caZa32G2Y
nw0Hbg+0ZvMu7m3lkhnQ2ZtA/EZnjf+iGqcxs6eTSQIH03VO9WAK1eq9nkTWgwpZ8k8kYKN4BfhQ
inMqbZRrtEvU4komiC69vp5n0cg6Oo4H3JlYHvAUnv4EQj3XyLNBD6Iybr6WNDMhyHb9kyqRxveR
kYt2slctyBp6c2GLn92ADK2v/ijUPOHOba2Q7HjsRYgUVUBrZeU2mS4CYIbZH1EiFu7+9e88e/8Y
zFwNtIAI6bTFNvu2NmDbIhmpB8OklLsEEPIDM/qnmKNkZ0Kvu8pHBKReH/OlD6R3wPkE6YXu/mZu
e3dQyBiYW9Mcs7tsViSWqbm0Yb8hr5i+zegEiOsKB9Vxhlg7qGcF+MlwFVOMnRGQxKLHqc/TzdI4
KIJrRv3RqMc2UKMsR+gZ0l+u6tXv1z/27Fpko4BJhYpFb4OgbZ2Mv4K2KF3Cpa9zLVisrLgOe8wi
FhcK8OujbD0b+Erqntgz02Xkb+Hjnw6DQ4UoEFkSgTKp4ZcGxaujTET4JHEJsXbopKMQmsXobe3z
xZzQZpv14RvVZ1tc+CUvfK8JH3TloqAGQE309IcgFmLKmh5ZMGWR+bkBdXYccpTDXv/e8ytpBRxx
O0BhIVbYvttWOzkd6qwIibXJH4E2GExnl5UFOV7chg4I+dfHe+GreK5JF2GnE61uj4mRWRH06FEE
BAs/Y8y+dqbiXOrfrFvh7y7HunCEBC5FNF5i+rinUycVXoylkyIQsxmtsqS1RwImr1y9yw6vf8/Z
/FFogJnLtwB1JB5cr4W/dmVXtiR28BWDZASz7UURECGEiMt7TVYfwjQbdq+Pd/ZpjMemdEGF84zQ
LNqMZ+tYbS4dfYcpDj+p4ON2wP9LuRNti3b164Od3WkMZpvAC5+rq8CwTwdT7AI9ujTVAuT85o+L
28lPRb4ATzbwESM5oyFfLYv/5kHXErJAFRdsLkTY00GLXmlhNPCFgDzr23pw1Rurss0D16u1t1yJ
QpYJNfb1QTd8T1ora+rKsadBTLOD1TwdVU8zaDpG3d2UoyyMO0gUIXyHIUWGuTSNJLxHtF2RHiFb
Ufhhvlg/63Hsx9uoi+N3rrLMya9yzLU46KlmqtfqhBHAAdUmWaGQXczjTW3kw7dU51ztk1lRgnDO
jPLCDb3B7v/zFVRmKRnTZ6ALvO6ev3ZjluaAdhSnuxnGPJOPmHRp79PcarAUhfqZoqeYLjhpTWJ4
35ayLz8Y3aj3Hgj1NP5sVlF5ATe6jT9WPD0NqbX/sUoHbWkMIqJ3BIYzu0VYvW4zLwmXbPFBWUpj
Z9mdbULWiOzqs55AzNpBNkSFJ1WWwrhwy50vL9ZOvM5YPtIB4W7Y3ggmYqS0AtPbFG22BnR7Ncrx
qTIr3UW4DPrLtJ/tthNXiRSW7pVysGwE2HGZnUXUdzej03ZmvMOaOQ41n6Kwo+ZIMrpai9y3gWfU
bxA309ViR2F1a9dwaLwUccfSR8Ztbn+9vlm3x5IODlkdB4R7FHDR1p827tVs7BCpQiuVtP6LWkE9
0mtl1GB5DXXaI208Y8W7tIi/fXp96K2IBxH5CltZIU3reeEHnO4wdaDfiNytuEkyRUyovs0T3EE1
TmoQR7YDF+QxpWkR81sKGGnef3N2HsttK127viJUITcwBaNIKllynKBke28AjdzIuPr/gc5kk1SJ
9R0PPHGVmwC6V6/wBqvBzyNZZeGgmiaooT4yYjNkWMEsd6Mfyqj1iA5J5DnbxIolwipOmx7RMRu9
L+Y8qhU8JFdDztHIcu2I72P900T8/YvW4irB2M5v1QlVOj0rg9Cc0NewVWq9jEmLPk6MoTakVb/A
MBJGo7bD0WqKThFNv4MXh369yWyQ2Surh8a7AeeQuD/yppuKLVPH8R4n9aLcoVFeR9vIMKrxqxlp
ybe2R6lr3aZZ80cTsy5O+KHFBn4BpffHS+jzHfJc9X/zcLLQV3Ksxg2Yy1n5rgRoOO5coVXHrHRm
77HNTXvXwCmv9/aQZuZahLAEFuY7OdSpckWjveCmBBjJzZzJP2oLkH8HP8y4Syu/hHjZ2f20ufGF
+YD/vTsFU20stF26KZTsHN/zD5zTpbdM9BdPRUlOt6au7vY2U3x3R/454yU6Gt8/X/H6cLIkCzLD
Rsrwej8vFt3A2WR8qhHT7v76/WD+ylM4MdhXm1G1SiVTt1WLZyvWyug7iZU9aiXMUh35rCGY3QI7
htghuAQDt3V0SNPEmHC8KZ1xbcvSdL8PoZ98m7RqSB6cyCvFvqttdYuY8F6Zn7876jrKLGaShC4Q
QBfvTp8cN0LV4mSqqpV3QyuLygh0o0KBl5mkvIvNIUwOft0t7lSeLBGZWyklRtgaok2OTZ+id6Mv
Ck+l15YSHA1qId+BJvuPDkLP+SG2zQwW+IDZTfowT9b0WlcCR3Xl2wwgLKL8AWB2+gJ/Fq1UjoyO
fK7jqjlFqBLuJzJ46FxOsA1DE5Z+Y2dOEBqT8OAwm75EQ+bzb3tZ/S19H9MFUI6VNAOZy2u1o89Z
R+jiHsWQD/9gSuHsXKi9P2bDDp90ja8V9NaA/sSIzPeNy+e9/Dn/HEy40KvjMmQaBH3+/HPgGAun
OHe945CHIRdxC2W1WdGvK36LuJTRV/oDSA3D6jbeItE6ydemNXv3t4PcpB8ktjf1K1czjbfJiNsW
Ew1DYDE5RJgOHAyZ4ogNwA5AaZB5YOLHVexU2jcO6YyXsBPm0QPK2XqCMQOUlWE9q37YJnad+t8i
I/YfPTSDGnY1QU5B75LegwbmsHxAZbIE1TSq+vdoIHLm3siv3t/5xWuhPOW4+VinMdu5eC0zMCqT
Xp1zHDGGKhMwvgwiHgycgjco99XN1hJ1v3NyCR0tdrT8h40RUl0G1Cj1XAVj2kj/n1rF+KvqMe4f
QUGjT/vpq7o1A5nDRQZe4Ljo3kYJhffKFqggv6CZW7fappQQCg+g60nIAyPPuGwdT2KCZqtFqQXp
a9/95eSQg18MqHflvZciUrIWjWz4gg76WfBvZWLfKUsr6hdmloX1lArH7E8tU1boL/E4o8pkJJOz
sXF+TfAxqUxjbXbeXOwUkqPDi41Yrbv8LvGscLhoH3wU4b4UhahDvAhcRPZpIuIR/b2UulwwIVON
JRISn7b84YZWD1eOk6N9bWt7PlptAdM/4Jbw9yjP8GMhVkOrR4C+Uv8mSeoN66JKtOjb50frvX1x
+R3BijnMVoFPX2EtEmTw27HrjGNWNUnOdEd5bySpEUItmOxkfwyQM3HQGuG8QYJzSjZTbDLz6AUH
YN1BLY5UoMKpMe8n1afGo6LXGj9L1VpfI6sqcU4Kc/RkcThwevESxcBFTo4+1Ba3+hz3P6omE/Gf
OgZlVSCWG/obv25wuvBbye3vgY56QSnbSFZNKfNtFZN63iiGPogu/CYqPPCOi4zNxV01G3hce7k/
HV0NMz20pP3uydJsq7vnzJn60Va9ET76fZc097JFtH248QOuMzG84HAhhL9I6DIvCXDDTNvecnvj
2Ll6E92nrR7dK7tr+5WRhXq8mSBq58eWo662n3/9yzqQaxqy4IL3pLtl0eg/j21xVjIs7krcYIxx
SDdzqxXPIyK92kp3KnEjkl7oa1JXcDsbAjtnKDLst0tASuvoyqL14R2NKO8VBZAXIV8W0pamuW8N
RfmjqwFNrgZrqNKVmdiaQyDUNAPLg9bE0DrrpmY41hOCnJ7f0SDS50j2z0VVZOYd23XIUXgAGBzd
eE3XH4hdsfiT07ei93iJwNeN1JNx0mvHbEw8Y2eVHc4QYq68/AuKzorLwOm/GR3x8sbCH3wfBr28
KuAV/G1d5smQUkatlQkm2wzQX2dGceZXvYscD8xeOzr9LQrz9Vlghk3PnCxqaUG+t/v/U/pFY9/V
sUzkqZV+SedDjwd73ZNCh09k017y6OmhUQVN28S/u9zFturzDbmctfNoBNzTRlaMVrqBhdVF7tM4
SsjRafxjjZ7WYQxnl1xNpPozlG3n3sxCVOo+X/GCtLbsSnAeBHUGuFTSVO3nZ8DG67jKdXRM+sEQ
aBHAde2fkz5nkqzppap/ZFGbNPSYVZIHCJY22J4hHOA9GdGU/0TfEk8Rqr+mz17yfsqmwNSn3L01
jv8gvWUWDm4ZxD8nB2TK+c/E8xyYk6uiU410pusEk9bjEdQPbfegTSgEBypPZgh1yPAHaRZXj/R9
cLAr6jY0HmOMwYpoS4Nba09uyzw7cM081lCuzdxkpd7ddrTRcn5roaGhENbxDYptJNDnvdFduD5L
wDKIKrR+iTqM+s6fA2Otam60ND7hzWAcJOAs5pg4kmn7BOsPxNY0i1txkeYqqvLGt35vu55vL5oz
QH0XKpYH8vbiW+eWg0zKKMVxyIbqCcWF/ofjFQ1JRO0W6JSJasARKJ1bJDaQ4QlD8CrmYCf8bZQw
yGDSnXo50caaLKUrbnCwz28zLpfqq2QOh6GIAyZ/02iJX/6s68naO27aR2h3D/FSzrdRonC38Gjb
IIGbF3gOCVE3m2YAhHyqjbwr/qhaqxL1iB9t06hNrGHsFwUTEg6avxp6txAnFOQr57Wf6/auUEZl
I5Me+ybuThbPMKfoOAWDPxVvHNWOasbxUXuKUtToB0uPxmxrI58T3sLDXnVpODs6CsQcXzpuYOzP
P6yQomoQP6LX4c76sEoZqLZrZWr59yjytGJV40FoaFtmrgyKklIUbxJTKq27+/w8f7C/HFqN3DPM
dKEUXfyMNNWnpScQnTwiZr6GRkB14MWIewcp08rdDJxgzbjOuQWu/mBheuDsaVBdiEhflrzYg1GO
RMV0BNqAERGVZL1VPRI9mq8pDdNRTNfAD92qjT6oT+BqUJ/Q5UfDnGbKxXuPczLZPpyPXjLWQqwQ
13bVdhLEXdTmvf4ffawkjl0SfZ1DaHvzvWqLogV3Ntha4HZ2dbAw6PKwPZu8TU+mJ5a2nhFuGYyg
mTojfD7o2Gjo1XcGnfVM2ppPzT3Jq+HtQ9oR0zH2sTk59hOc07ds6svyQRPdaH2Zazt9w/OSrolW
DxH+qCF61MMG5dRkcNcNUsVFv57d4RZY+v2iOj/pAnIeSS33GOA682IbtIhOCwvd5aPDwTXu4MEK
tcaoqJi+1EVZfOPEkibgLea/UhuUP1Gt6L2RuZecG0HL1omLXVFI7S8Y+fzmeGiJM+e/jhBkMScB
Z0M9q182EnulOXHoZacx6+YQMJOshvjONhLqDH9OPbGL8MG5H2IwvF/NakQGCNucJAE0PBpd/IpH
k26thR0m9luPuFJyi3N4vZnp/5Lu6AIKBoigy9e3AK1GK69OvTNgB+NJlHWVoscS3SE1Jadd5OZ5
s7OHThbqRp54nQMsJSViEIuaiceWPt/Qw9TOad9HODdqjfdvamdDMAiV7HEGxyELM9nEvpFmXXe8
URChpUsS7jHnhcV+viS2mJUpQzM/OaMrycPRDXb3+OV4O5UUzwZaDP+mAiJ9Zcnp1VWDFwf14JfP
elZZ1Y0AdmFIQELCK6eXR6KMasF1lzmNRq8Cv9ae5NxrU7Iy+wpvUdptC9p+ckbDfnL0yn3srDbS
Vk2VO9lzN9e9HQVJPmkz/jlgvbHIavFB9l7qcujxbpm9sNW+Nplmh89EIS2+Q7l+rvZjmsj4Cc24
GpvQz0Oxe/UlCcKMzpBZQvhvyWLPXyuGeXFuAe84RYWXyl/SsuLiCy6NnrXppW8ebDEl5b/ORLw8
WBlw2TVqqcnwjdFNuk1Qq2s4DS7WvCv48iHeOYIG0IqYKn6GhsiLF+hpxRc9mQj0WTaHv8K0R0wL
O4sqW5dV7n1NBNUNGNeJcC8tOxQ7gHqZRFGkqhMb8z9p28PBKVPcTLU4HC2Uw6RnaO26BSCc71FS
zr0tfjRO9MuFwdUjJYpewSYtjbJHYCumvJ3NBv4TEiZd/hA5mYWGXOnbv8IBTY1DO5pu80XDgmfJ
zdw2MGOFFtMIqibZt9iOql2SOq5+17Ev68AY7LYNKj1K/A0MrsG8c9HzCvfxaNQSDWZUI+NV1Qv0
8lp/nt8QUHDouoV2WEVAHZUykZZ1Uy9Pg2bwMu27i1VhvNZiSzXOjc97FSPARSxlHJkzg24Eac6/
LhN211FREZ00tzC637GDeRCgjME6JEOHk2iHeFwEE8LafL6tPjggCLa8D5sF7eUryaMWK4aw99zo
hELeIFbAMMdTy0tBT5HmkvbLV1rSHJLaqMRedYlZriYCym9nKNyfCA+kCrbamPrTT0zjcJxdMxww
ZxfXqbLo7lJX66xDZBtIbwdthstQzEUS32BZGktEObsBhLHA6sgUQIQxLbxI501MIqzcLOTJx4E8
3hlyEmsYnTYy5Co8MbcxTUwEXEx1w2zIdjmtlHhlS8MKRJqKdZOFrn6jDXEdBflN5HBAmAk7C97m
/INGVHityvL8xM5HEQ5KgQ1zwyiVODURnour3EOfYy4ZR2ybqFa/caL2f04I8Odk7eXQffv8Q1+H
D/I4uJMLFpRa1Lu4CKJWkMvAsTiRSiBeVXdTvm7rVg0rChO0LZvwxoDPWP7H868iIGpiqEIGy618
OfLPSBuyFO2yk5bivdcGbe1o86kZ9HRDO862VrQwcVgMSjtTcb+auoHXsPayCftojI4xwHgyEsct
jqTcka2vjTDyvZ1l07gYAK9Gcx7fOAzLNzn7xagtvKtf0ZegQX7JkZy8lJldNzgnMWLI16WlePGy
FuV40y27l7xhbBowDNceiz4WN17XdTnFEA+eC9MKUixwsxdpzISETWtg83pi03hFeqc1RoVJk15K
sYKD44ltK6x4cXWqsGk1N07SSAROx0l54VFgauwFDZ+jC7hvdT2Ia9//HcPhLu+rbEjVs63LZtqV
5oTFKPPCwlwp3dOeB3xGaDgjtGrhYKwhgZpu0LJNphdd12zvDxrX6T92ip7lOjWTHiWn3JoWBzqZ
vSbVJMZgmhJHbEJbdBLnJa/1j4U+oliyRegA2in6uEwdV6Vt1o5cE2s0Yz3pINx+ml2pToOM62hA
mz+SSOdHraJpZhmZd6PFftUvIzoQGYBC479CtXzJJGIKSGu21ovDqPrSCSoEwPTAmIW+w2Kj++Jh
v3svHaVzHKrmODlYKQ+hKPd6VWprgjYSQLYyDrYRe18k0ukBkgB42vm5f6sIubwKaFHxZylAyNdI
aC+ugjiMY9lbuTrUmOLtvSxL/pY0u/dTrWkbpCRKrNS1G9HhgzXRvQP4R892Wf9iTVoI5RA22nDI
6l7fJ2PVr0LdLFbQX4c98tUiSCzR39jylwGC2GABqaVTuzDWKTLPQ2QlK/x3PEypMHbOX/EzwhEt
ZnjQBo1OR//GDrgMgO+rEYtAH9IVRjjsfDXR+hoTPb3bVxUFgC/wEQu6uhHVejJGjHhKv8cV9vOg
e/VaF000OiTgG9h1QOXO14zMHtfwsuj3eCA532FCwu6svCgtHuxRtqgAayp7zVuyrRsLf/RquQ0p
1UCcAOu6yMEhffph6Bj4feFbvRaDU854jzZJE4CoELe6FVevlmYso1UwiKhFo1Oz/Pt/Gp0KjmJS
UPfe5TbgJ5Ry5MYnDdiGjfitKlL9z9/qe9vhv3Ea+B344HdRnIVfcIWhzf2h84vZ3SsMIDOx6+op
6roVLpi5fKqlYQ/Y6s7u/OgmU3VQ2Ky5J5R/ZfVU54qau56N6BdgfBMj8lzTCtq/uDAH0ie2r01X
Oj89I9PfaiIaRKvJpluFSrR8LQBeYRq5UKb3iVeYz8MUg85LC3MsT4Xy3WHvJ1kef/XhPDjxtmjD
qTY3bDg7/JNEuWO8xYyFCR7xULbzsKr1rs3+KFpQUx7UkdNjRS6dOl5nzKezoCgSTCnrLu/+mCFi
2EddgwC5jUm9o+8pJW93h/kJ9iYFYjZ3bd6iVgtPCigour+GeRrIhTeFByhypWoL1UZzEH2JhxLi
PxRBRWzah2KKig6cSN+rVwR801sY0Q/2Bu1BOM7cqOgR2hfXmmbYlEMyi+9wvzPmV3yyjKBMc/2f
YVRz95BNqXnjoF/tfcba9HQX5w7yGeeSS+4nCHe7TpbcpcrIHgTKrMBgYbz+QhYquUWcvUwZ2Ir/
b4wBo2NhFV2c8LwsW3oIE2gfDXQGfQVah4D1x7UXplREkao2RePp1F4a9Kkb54BjdXEMABstrghA
8qizLwYaToJGeC47h0OOqfcS9g6RUVn39mz2fz5favmvLpZa5OiAvHrkJ5gXnZ9wmPEz9Zpy91QS
Q1CbJWrpIzJh/yvRYlFKMpaQ+Z46AnQ8X8fwwTYCOfH2UVRp9vde75G0zpWt4wX1+RNdhWbU3eAo
ISpiESAN/yJC4kw2doxXvX2HFsAjs1iEDCPPAIJfVDMq7hmzM3/osxszmWswM2ZezEctbgRaevTV
zp8Qh1pfzAUATiNV0ZNhamqFx7daU+Ek+Jlr+qbM5zHoDbvcdnrpHBQH+MazX54Q4H8L0NeBgwQO
kGHY+W/Qi4FBoFuBWM1jZ1PrfY+C05xhHhbe0lG53DjLUqjRwAEm1jCGurh1K7yRKKSRHTFDP70f
xik6zpKC+3/7mO+rMO1dWOxLx8c6fyBtxJfdbQCi12Vsb/H7liCUVLzV9MQ+0l2zj8hT35Ix+ugt
ejpSHDSpueIvj5/biTkRHl9y5EuvuqzIDqhv4Z46oVH++fNdBtHl+QAWU5HQDgeRdXEsOOa636Cs
AANH6utaY6ZsCNmsExovJy0ybwn7XB6O9/W4ZIGschqvciUrZJqzCABuVZmaj2a72JUXRrgZ0tHH
kLscg85N5fbzh/zwfYI7g0XGuQCSfv4Rc3NyZY3073bwdNpMmB7jP635Gx1t/htLffA+SXKZmmEb
slSmF4cQOdbR7FUMSyPTJoy4Moga6LbY/k+MJOx15Ah1I9f94I2yIsshkAv97RJ1xXR3HuoQLgqm
6OM6UnJGuNUUO+wR1Mmc4l/gc8z9//xC2ZashWQMt+/lMY9FPbvvc3RtzKKV29tyOwi6ra6k2/z5
UpfXIBuG51ogZQv8DQfa829X6aNtpn6oby1cKrYpDZZ1MUbl2qoytTgTzNvGm6tNGA7/swzIsjJI
D9ifsOeQMzhf2VbeVCRdjmRbQn8HqUSqB7uENuZ7twj/H+0a2JRMA4BF4jlzkcoAkmhdKwX7KasI
tbZ6nFey6/NHM25wHdLaW9TtDw4EwsaI39HcWlx0Lg5Eiu5shIehsY2WjYNr9ntvMt+j3/T388/3
4UpojtAf4GKCzHP+EqVWp0JPCx4qngrz7zDlnftsaDFzvsmM5h+fr3b9HiH4LYBlghlB5hKXMM/K
tFKfQF0BnNhqtp9uEohwO7y8soOeIbLy+XrXT7eYaS1VP704jsHFe2xHt8KsqrC3XUxBbWdoNmFs
X/9yvTD+8vlSH1zvy1qI97IXEdi7HH50uFTBauxwJhsZK7crdxBZ1gRRIlS9w1BKRlunxZfjwVVm
muaruMH3MqiUVSJiQnIURjcmINeBh5YyNa8v3tVF/ItNW/VzW5daCtM9oiKsA27ENPo9upTca2fq
o3yDPsACFO+T1Lix9gcfmgkQ0i1AiBe51uXf/1MXOoaojDHsnS1eyW3EFeKZB4oOb4u/Sb0SCKqu
Pn/912HoPcIi3QJVZWGOnC9Il3kgBSn8bUddtO2mPvkRen1xB+NZ38haa+5zK8RgFLDhjfh+NSNl
WMysGo0l8ld29+V4htaClRfdiEplXOlh4ER8/L5G2lDmXfU299Z4zAtMNxKncE/6iJRq3VflrpzH
4dUW9Yjt6Gze2I3X758iiAbL0t73YQxdNFh6PG2sxC1Ji+zFmNhsug14huIYl+X8UDnejdz2o+Xo
MQOBWySNIbGdv30QV1xzgKq2GtoGL3jUU9pJr09xFBT9vKkz289u3DvXR9vnVoUsB+SIXPqy/OJj
ehX+pdbWSuOiCWjR4hyDBXK57Q0/uiWldTVosNC1InNmkusBTQAUcf6EM7NxzBdApmFGqda2V42B
23Tml7Gdi7XbMP5w5hQrnjzLfxM9f+AEJlb5iEaMU7rljWe/Tq3hzSC7SNgmBaWFdv5jgOMbY2co
ExGJvN1lrT+lK7gTcXnjUF1/1nd+DoBWOGDQhi8uB70x+z6L4ewmxRS/5rpIjpBu8mOORCJTNO/3
52f4g8cCn47Y60LqZyB1ETSa1C2imHn5Nh15x/hTOQ9eXOpPn6/ywcbhaRbYFNERasDFXq28Nqpm
JAq2ZSbt13aMGbv46TAcu6LuzODzxa5j8FKiUwgts2jALBdhaarTCVpfCOu5ieO3WPOdN0ZG0XwH
yV1rNtwTYDoShSvXjU/3wVOCjCAccqcv0pLm+RZpDdEu2dpSEs3d0cEMLAm0pqtXzaTpXz9/yA+2
CWsxXiId+2CC6RkQH2Gx2VtnWlgRBMu1tCo7oPaONzEWzjemfh+ut8ja8Bk5/Je3euO5o9eBkt26
6RzuM+llB0GycufVKX7X8Fk3/x/PR91OBrjIx14O9Ehplavayd5auXQ3vok2aJmGYpUuhdiEkfWt
G2X5OP/tudAGoamEHhttJSTnLjtn+M7HllfjiF6rWahtVbTiRQOWhMxUqJqN7jXCCFDUAqqgVU2H
OXbW+DsYKMNGLwDSgv69FXKu9hM/Cd1eAi67Chfky/iHnqZy0JHdFpR/R371tClGhKcyMaXr//F1
sxRPjSa4zxGlDj3furFUc7LMV7cznmQPUdWNu3ge400rUWbuaUff2E5XYYf14Gku1GumEsBWzteD
qhRif2vZ29ZUuCfAOEWjaZ6M1r0RDK7eIVGAGgmxPbhcTCMuHizFe1NUfWruOJpy24623E2+MjdE
8u+fv8KrR0I1j7jDh0ICxiF0nz/S6GkN3Cc2gYVa9wubxjmgvRzfQBhdr8J/vfTRCDDgFy4TTEzc
TCRrG2dnlJqVb5JUmmYUhGM2NrfGKdevjrBIFY7xCLN1cYkunq3Mbsey9XYhmu1/UM1w92ExYfmZ
6sOtIcNVeBELRh0VB1ZCLP7y9GXCUE5p1R6IEuzCUx38JZaP1im02mOma+ENJO/1W1zYCgRqaj0y
18td0addmrqq8na2O+Exbs3zMcTgav/5jnjnvv83plBPkisgKkBSvpgfXRxgKLQInJZtuR7gprqB
ZaisUHf4t3Tu2ge3FcGa6RDSu+eE8EpN5KrDHeovMTgUhC3A3PqQ0rhDGnhpgyqydpWlNFiDaGwm
tTUQGP5VA9v9J2bI9jJUUCoXJtqTA90lIx/Opq8Ig3ZH+JrmyzB2rY7TfOEZKxBsZhIMMnL+yLGt
uhWcOf1+9PTxLR5MXK1r+O7HVtLLWwtzSunTKtOfD/SwiH+pXUF0KsQUWoErlP4cwRTNV76JMcWD
XvZtfworAaO4zFL3r281uKeYsR2/hiob3nJzjsFNC5ojp6ixMXEk+NTtPnTa6KFsgIVvu1xo/dZ1
6mReI86Xl1uBCVcdRKkuxcYdzMh48lTV/B26Mi926NZ4mxBvPhrJzjgPf60In4h1NHIaEV20wPSs
JuWkub1SWcygANbrmFeHrhjwSpIuEjt4dHaDC5jFkZ1lBa0XqbBYm37a5Y9Fk0XxBlaaE/5j2WMn
NyQeOHaDarTyu7YaZ2/lxbBxmxW8D1XzCuFdtQHpKDja3BqYWge6hySDtvWbWI53ZdGO4z95VTs1
7TfL7wlH3TR970NhpTMsYl/5uwbRIXt9Y0deXHLvglFUyyjvQGS5Fk8oFJShuI82zP/Lnazsdp0j
iJUFcWTP2w4UfwB7L7krGK9sFLSdG+tfHnMSehLAxT8KBPtCdj2Pkf3clBOWKnITumN5aEXzFvZd
sXU9rd4Ks2xfbzzu5XoU/0QuLjUEcBiJmRdJu2OGMWKVQh4iAKFAJHwzV1v4hiZO7Kga2Os5zpPh
zjYr07kTTe21G2xIzeM4652/E6NjOjthy2Te9mGthxiyK90L8trGCzICoZj+KpsYChBKr6N+D7cm
DV9Q40cT3gLzUT9MgBYOKMZYdQCEmb81zsJzThref28jYZQbsx7MFikA2NSBY6WjCFTjtnid5gPM
rRw8crPGk7wAASEiMiHGGIX6CWNDCVyotBilGRwGXisTd6LHFJFeoKcVXMXl0v2t90lvb1QtZfHg
Y2Fl7YZWj429Kc30X8OGiVgEek2JFRA1pP80CLP6Avk6+smXyt2VgR3xvTSapL8XoIk2w1C3yQv6
EKl+5LeOye/UQZXiWyS1aD5Bq0UXK7RqUeIelQt0JIsUTxXQg6jqjkbTDE/JiNv9btL8MsM6Z7Tu
/dJAOcKa/WJHPYuYVsoUxrc3DjIfSCF0iOzEK9fBIYJ+jVQKXEyicvNH3Ub1WO2HJI6rvVdnc4Ix
uowMROgwa20DMNqzczCpTbV1r2DDPVmT1McX/JONv0BTauNI08yIdtVY+Ui+eGaWb4BIwa60Fd6r
Pz7fiZRuF0ePSQlzqKUtYFPVXklfNaDGmQd75QG/SKNuVvWC5t2W7XLgY60sI3CYHHu1xUzMfc3G
cPzXjwgLT1URcrWn0BGtoFEmgnmMnqMOqYUi+a17RfwQlVzkm7yH1bmyDLOyNwkHIrICZepYkeC1
PJlBnsRm8cgeH+SqyHXYFtU0Gy3fSy/Lp16LhuoZ9Vgt3zpeHpYbXR+chYNTwBbBYRX/2FOvhJEG
7aTj8IbiQYE4ZTkyX7/XUDpINkUNyA7yPhbB3nd7auz5p6sxmf9hqqz87TWxhckwLqLNnZdEWYSD
sm7huUs8MLMHfwKr9E8yhX5FIHIbOT20blYaBzB63SYvZlNu/TjzleI1WVayEsgdNr+Y7YnVlFUh
RrZx5bcHOUNChuwUOVMYTGFdJ+tk7ss5MGIZhVtJH/DBNiH8AgcpivCn6+a9GzDRn+q7pBPltJUR
p/s+zKIKLT82Y7sKE0sewkZpHfdn7jTT8wC3uAtMfZzF1klQwk4dOjHPahiKPcjhMV0hEdjpd1OB
R+tRI8V/1pwc/mzgqXFouCpNNWmrWIlWfk3BWf6YVR522MMDG4zwzdPqWK3zrM31tW4l2gSUskqd
tQDAqK2YbMTQdxuTuy4orNL2Fh/WKZ+RouqrfgjcuEz0R72AGfBHzJY27+VklfmmjVUHHwK4h8ye
FzTht7EumvSVzvO81gpDegcH3uoflWXGl6qLeuOO169P61qM8kfL+Yn20HH5yBIuXq2tGVSbO0uX
UgDQKrETwjvT+oEsMMIXcdglgD0jq94lOBpPb0XS+8Zjg53c9Fb5jcVnMswxexjTOEsCRLjH16jz
hFyZegtjOGkYzLZ9VuyjEjvM9TRUGGYGYRIDiNZxAjWDbHCK7GuhTeEvW6ta6zEB08cHl4Meb/GU
yffOAGnjVWBumoCF9Hz6RlVfJq+h1eTS3A2ZSMQdoNto6AKVtJaq1/R/0nwz20MxvcItdf6x+Uc0
r+wZIc/Awvcdopwv07bZFRHX3D6q0URxNwDWGnslZTXLNzEzv0FzIYSNHIQuflbH2AOwfYjnGGhh
YaTWSWmiGfZThZnJfezXwjrOoZYb66yVVc9YGoN15L690d+YZWdmfxmg9f6R/8shWQ2trtroogaN
404RNtJREo9A09HnmFclQgR+YKVNU/3qjdrKNk3jmn/0kEnAn76qkmYd53MbPQMXVt9so0Z1u3BH
a9pNg2mXK7+Kk2PXjel0r+D1jTSguF02WWtod/Q0NJK/vieHBtDl+50MJtzdt/oizjzSgc/jH4Dq
s/JeDnn3tS58U/uXHMwqAgtHBRg7WjIYwSh1A+GBWN6ySrq68hE7INAy/0YEi3blRQde2p3Za3Wj
H7R0zLKdMYfTHKSC2dyIIk1jGKu2g9T9ciu+X4Z3lqU3Qkpj0T9wLycR0QTIIB4r55CSLhbPnpqV
P61ojKg/lhnH7oOjenBnC2NB22idysddFedEM3vUnPkJqDtHxkuH+V9nmmYHynjRtyD0HfzNd7MW
Nr+HAXWMATbesOADC8M72b6ozXXed12f3mguv4/T/1u6QN6gzbMwq4mmMJEu6mabiiwdGbAfPKOJ
cKWAOJzdmZ3hq3WhmpS0uWySt6wova924dT5ps5FJZ48e7KoBEamHyetiBJ9KW0Muw5KJtDhF4os
iWp9FJkW/s1Fbm1wsyuN703ayoNdVobzUtip/d1zWqMNjAT39Du36nLvhmbuFT6VsdvioEM+Csvj
WtjbbyESh5HVHyAbjtU2K3T9vnOppCsgsY9y0lN/09qdTAI/GkNYCHrzU01gjtA2iNuD5k0/bWY7
/6Dyl8Fsyaf+q931f71wMG/xwa4SB34q0k0m7i7c2jQ2z3NmRDgKJZppOAzuNFVDMFYN8hqRrBhG
o0WRyGblJVJ/EPowltuFKfy/2tTxsnyEo+g4AKOhI7Acuf8MluwOCFwOaP/Q0vP8yhCr3dTg+bCJ
l1w5Y5STu35+nK54Ei7YNRSnydiXgfNV74FHbSuYl+7/UXYmS3Iq2Rb9IszomylEH9kp1aYmmK6U
ou8d3OHr30JvooyQZVjVHVSZSbc8AMdxP2fvtU8IPXId+UXbNBt/4nBx9nAy+Q9gZys9mpLMP2km
pZA57GfTWyJj9IrYDK2xD7wPxTQsFd7Jspw+5bnr5zA4HeJ5lcRaEbGDLR9c/lf70Jf0qG5cw2UZ
GtEzHDLK3X9K3lQB3t61Edte4VjKPyWDL48tG6JH6vDBXd8p73XspYb2uahvFVKuR6UIS034j9QX
nuHFextYYxebI+XftvRyZ9/nmDsPDUJE/ynBEZJ+KgJL+He+kZm3Gs1/ZuKbNYOuF2n0qMrY5qKG
vZgndWFp1IbgPQyFHtz5+M2bnQC5nnzIaIs+aV0n2zDvLBsr3NA65mNaEK+9s5MZR2/Rx/p04OFl
D3OeT30dzl3vlHtVmeU3lZiwra28BajM+ab+PXCNFtnwcRt8f3/qrd+HtxexQlrpW2JsgWh6KaFK
hiEdTb3WTp477uYgS35IR8yvfEucJ76FyRYWzvhINrfzOjtLfKO898edeDE82pHVxkHnHDnlRfvH
nLK2XtRSnKfFgu+VBom8K0XnUq1h61FtVFYUILOt1O4+epRLO778zvBkTqvsNG6LynuxEkB2W9Nj
gxtH01LF1X9+NWb3sxf7za5YOHJGjWq8QYUp4jRtW7JG93Noj74pniQo3juCrW0kh7Yda0C6WywU
YZ229i/b0WxOogrTyA7/hCu2OBnS5EzHKjDPI/5YP5yHotVeWsFROT/alnT9iJJVoKehYwhyTvQ0
HvT9+w/tSghA2XClllpUesGX8l9vX7ZaLgGFMT0/SzdRS2gFszgZwyIfqKA3e+oA+TmgNw6KKvnV
4mDDszeKH+//iMuZs0rrOcRj2sVXgnzp4jcEDQS42B2nM8Z2TxzLmL1IyDtu5Cd6etQ2LSvH+WQb
vbR2mtPo2dnOGr3c/c8/g464TQoBC4GPDOHtrVDLIg2/TMW58GYM+9L1VDS2uqEix0wrA6NZJrZO
Umj3k6rKcJ7K5sYk/lNW+XsScydgV+qUXdAhInq8uBN9kFKSy9LuLOMl8fdr1BTW68knI30RowGp
IlZTd8cRq//P7oRvbisiSR8KaD79EuIa9E5dmZCx1U5CG3Zjn039pjc6t8DXpJuzOPiTPuY7YlSG
u2bRa/Uj5hkHp0k2/rm2YxIVNa9sT0OQ9JLDUd+17s4ZF20fa8VYb9+/45eFci6XLvx6oXxc10zJ
t3dcYiFdEs1rzprv/lTYfKZNnhZf00609o0W41VPfB2L+gECA54vCreLsfJc+GXG+Q7kh/ZTwdO3
w7isMmc7dXO2b0dqoyGcBq/Z9bWoPmPzTDdLVo0vVOSmI6K4m+/e5YabhR52Ap0qqCdIzy8F4DMF
TdnPeX/WkL5mkRDQoWqQfiLSHUqYkTlkyy2kyJ9IoLczjG4BNwHy0bp4XG63WU5cXXViPBPU63Mq
cnAzH6bGHHC2FoK0cLvpqgmgnA6F5+NMFkL72Nn6sinmUpTflpQC1beAQsdjlgZasq2Dsj9zsjM9
SqO9Mf6ya1OqHViMMt7nVO+hyMHdQ+pfFLn7MjnVSqGw6kw6D4C7C/kBmD0fXc614ptmN5mW7zqy
E5tomliqKdzYyn8Ajd4lNybfVWGJ+4/QCqcVeqVVx3kxI1oZa3adTM2ZDqd4mFMHnmQxD215MOhQ
+iScFkay6Z0BK0Y9ivYnzGrl7/ByyBnKF5P0tFpWNxmCj4xAUDf9UrZJMx8UzIt8086mdZyceLxF
nL32bLJBXUWEf+jdtOYueoCiRgCAM6M/ex4z+HGAfdreZynVYcOYm/LcFYbzoC+AtfaaWTrpozbZ
xRCNlluonaqLzPv6/nv8j5cLTQvVYmQ8dJ4pGL99kc1ex5SIGoKl02rPyp3QUGLgfDKM5nHs/PRJ
yiB+Yo9vHnvHwdWsk9farlJW9TXpEU3e2EL+49VaDYqr5mSVIl9KfFRaxVKOpXUeKCRT74E2EeLl
X/Z2R79/0WlD3xjx6kOK3HLVzdIrZXUBgHmxf2zGqTRioIlnS05JH8nWq1VkiSrTNzzMqq3D3pbm
8Gzk/KWt31BmxYnur5qborScG0/k+gZw+fwI+GZ4RK9+jQQTkeit25+dwXOzY7nQBNvoiQ2j0Etk
1m6GprK14/vT4HLQVUNH5jg29nVUeqxvZwEm+tRx2iU4eBU5rDtv5j7tArObnsqBAkbkgkJsbrQK
15f07/VsHZMDD5BGnvO6i347JsiqCiJmrB0ApuTiftY7uDs2jMEHxKE3drjXY+EsoUvNsQ7XNGO+
Hcuj61Q2LOfgOfXhp1RVvB1B5Vph6s3/q/CH/QfnN87axFoy4uUbVSWl5ieeTE9+7HBqnRTlVAsC
Z7/hfDfd8nJePzn8QXA3eH0pwiDmfXtlK2LLhaEbH9sysA9lMA9Pej53m2UMfKZvNdxIHPrHeBRH
WDH47HNLg/Xo/tfBmMKjXuV26h4BFE1Ib1R6mPQGmgGb32CfD1mmbryf/x6RwHgUBiYhABdXSO6Y
rZZxIUSzc75kfmc86b0xnLAkyah35HRjX325pV23jxgqPdZCGGNXJ7qCPgPUG93B3KUtG4AWdqg5
erO1xsIIY12bD1kllk1Cmuc+Dqxq9/6bePWJWMfnA8/t5UyET+FiNaoo0niaKP2jhCT6ktLnOSe1
0l/0yq5e/EkTB6cJzIIDRu3fVRTx14w0+1Qttn7jp1xWYf78kpX3jEODw8alxdOxKlwMtu0da9X7
G7aS80/s1t6uB5r1mBuCamhLsfdQwP97ff8uXL+vOLRcinH4elZxzsV6tODaHTKndI8ajsGToMe0
zWhbfvSa7pbx7F/TKyBgxkUKxWO/rFlUQVxQsmSotrbbHVWSZtP5tR9qkN737kzP4/1L83hB3i57
LAlEfIK9Am4GjuPtCwSch7b8bDCdjdm2Qtnlw9lvsEMbg86OfyY/IOKu3tp6XF8mvmsOiaASeGRX
qMCx7nHEx8o+erQPv01GX4XuMrKpsAY9Aqpm3Gh7X18mbT9KWcjCqZ6hin97mcGS2S4tBvZRpa0i
ITNzE9ipeI7jOnbQlyXlkzayd71xWLieOAxLEYG9A1dKx+ntsEkd6+uqa7McTtneSDrn6A8cGJLa
dD/8rw+SStfa0ecgxBng8vXIxyxGj1vZR4o2+u8h9vuveKdsL2Q/SRuHr9ByX1eQ8P/XO7setTlx
o7rkpbzSetLlpacABOHopnV635ns3yLymp07UZEvh1MNL67vZje+1lfzZx11VfRgsUXFdnm1XtVU
QzVO/hFYjvcEORmEhtnK/IdtgxgJK/KGb4x49SgR51Kvthl3PfJc5hqoxPdjXyFSoHlmwtSvq/SQ
zSjf07LVb21G2HtcvZdvH+dFDaGig0Q+wECzxrXkc4WIfjq2vQslwKigR4WqD4ogtGPROw9NU7X6
f1BNhmPH4iSOej2pGCpw5lBCmkyJA9yaA7ePzIWWA3BlE/PjUOfVvG1IstHRXyn3Kck9S24sfdY/
8fFWQ2QCqdTgxyfSOGaUtMYn3aKWtV2muOq+moMr5ztZab3/NDWgD7deGrT4TYiu6jczJQDzWwvz
dIpsn3l5WsyGhFJrwuSJHqBdpi8DcjTrIx83Ayx/BS081HsOimFdlPHnxq5rc2/W5EJsG2QCX2pO
J8nGrLLxobXoHEcGF/sA/LpKzx26iGctV6oMs8wtOUJOVOfooLg/PLPyPgo7XlB0EB90kH1i/TZB
5f+nO9OgRaDA6ybUbC3L8cVBJwuF1bJOjLotdmk7Ft0W1GA2Ek81cPxYKtN9IJMGy25vVPOjR5bm
83poeanZLOKj5/aFnt0Hpxw5VRpZHWyQCISVX302jLqYQllI+xtIuT6F5m0s3Zbiq7D2/lir81gp
7Wff2aW5lVpHaOJiOUKG/HvjGWCsD9St6mksTk3ZnjNvDognTwsLccgUoJPNYUm5937cNnmEDVwj
MsRNTZqbueS2LtCgP45dn8T7airS+15ijqCP28qfxPs4d0ZtTyP2+UT7mSOMyUJy6MqXZFUar9q3
vtM/aPTA0zuHkMfyCeWPrf1XWN1yGqrED/6TQVHlO5WaXbWZJm1qItm1Kjgh1tXv0PXLOBzmuavC
BO0VxARnNrrHmgo8kBmzLe2d4TZ8XXvdoF6YBkbwmLSZ76CimzpIgoimij3n1UFFmU9f62drTHl7
Tw0MBGZn0xL8PVAsTiOHzBTqw5Wwli2qI+c3eDwoSKwZ/R0N3yy3QvSbhvMYE56EHsBd8M54MGM2
WPfj8Yte9kRjRraw7DtBOsEwhlBJOwnIf1baa9UFywebMI7lx+g5zVyTWz1W/7U04cWLOcfaj1YK
3p6OpMMJjUfMSZpoBrEAOOiy1qwRePVjIwjtSHVkqogy6k2hUQU8e/S3EhUWrj4XrNhZoUfECQ5r
YmNRaB95G6f+uTQbmmbA00D6pkPv/aTaotHRXiZE06SIiDmguK+nXws0QWlYzAHxh0xm56cu2cQd
SiGh0JAIsx4kE/OjcCl0H9CWD095PxoeCdzol6Imm8vXvss6m65P22lbq/a7id82lOIrACwpaKtk
Ff0CkYKOmR3qfklDEvmhXoxgWeUX9BpacKjzuSTqYPjlZSB8fk2a3bZPadGmDgJJI54QDwmncSK7
Gvtjjcim29fzJOcQwCekZC2QOhgdoTktcXXQkB4LqUoIZZY1/4JwGKhNmbFkgyybMy2cBlCiW+6s
OTyBQrf9DUwl42vfy/opczTX3yW9rxpsfg3imtEscl6MYRk/1pSzPlD4bAJsuMjLk/thDezAKCYA
bRkWzf9Xpn/qn4tE9+79pCFAxEXJEBzzwUw+1wBKwYB5CX8hsOQQotVPVjEfU2UH47U89XbXIjeF
4XCutBWTXdWirKJh0Hpa+5Q58s0sOv1LUC1av5GowIDSZGrEp+5l1dG3esvaCPJ1OpQQC7DOdqhM
ew8Q37fvui5xv9eV8h9tfVTTZrDHUQvn0p7yrYeM0f+vl7kiKn4VlURqahRsQEBmCIxchYq097oh
2bVOP5JWlfcZmCyyB8ywS2X+qmFI/S3LJMBHp6ef3N7qnGg932IlNgL1axpzVh88jvM5F0n6vLiN
64RTIFk4yjQNvmjaZNG8Tsl23AP8WI5oXmdsUnETf1VJ2ZVg9cfsu8KVee91NdUybWnH+9Qs/CRK
iSOftv6oqWMQDM23UtN1M5Sz2XqhLzTxJaGJ/rvXTLxHjTt03TauWnuMRuVlv6DR11nYN14TWOEE
DhJwRA3AcN9O6C2X1hDBXqG2IdKpnzQjUqPOQ1oGtHxpqvwsYqc1fzCh76fhPDpj+RikhfoirKT8
kGcxukQtcLvm0c47zf5g2Vowp6RVEt50VKB3f2OgIB+lt4qu+FCqxTnPQnpU2LW5/t7GQr3oaecU
Ox2aCrl9uIfvUqLYEPOUwn4Y5sI1Qjm6HbravneSfWcs7p1XG5oZeqqpP5FUrL2CbTK6I0ooCWGl
G3gqNpBkDt50ISLiHt0qojzelNACEk7JsWipKMkYyuvB+pP1XoAOvYe4YiPHxNR2PznSpXDd6jRq
Oyc4uQUfCPxedl4d+7iTw9Hi5Ce2uchHfds3pPKFcY6iOyrzobuzMsSRCJqzFMd+UwrIrQO+gNDN
hCPvHVD8j5JTb7fJ9XpAXjVUNlpdy83uyiAJ1M5vCDS7s0Gp/cr7eNXGQnwFOi0rkYdjZg3PfmV7
EwejrMy3HPzH15HC2IuwAMNsUTcLNFKOXgOrQqUSxsiVPlRZ3I4EaurlFBp0IOAhBjysfSan8bnw
F0JI2P4Zj3PTeuyxMo64KL+95bEubV+GRJ8AazI4s9ShGtjC8MWpG9iAqMs1pMuG8FiGAuOnRyip
hM4sxb3Q/P6HluiyuLN0ObwaFfWkcGlARn/UqzJPeKa1/9WiLjxEhqym11wzVHEcicyqD6bRxrT1
+toKolZD4xoOJm1Pn/ZjfvbTQf7ypsTootTtHPHFaETRbpOh18cICp9lHMhVXVM9lhkgWmYbwtxn
iy+enRRJBRfImXBDdjxyY4wgfUz9hCb8PLZue0p7GmYh1m/PelW4cLK9v5hxsaGDM22DZkCWza5x
ep34nohd4ysYtJJcZ/veKaQLiS3xkm+BPcg+7NzOzDfM5ymInAQOQmiCOEmPqqnmfK/p/ozadtQ7
xE4o7+0Qu31cH8pCplvIbJSdS2+wvtDHWpqtIF2CCJ5xZl8WBMu8Rr8qlG2KbeTWNGuXohP7NFhD
mnK8QxUExbOWaXT6Emh2ftQunv+EPtWY0VQaxn0b4EE+DUZH5Kk1G3ZxGIvEf02DGiUa1OXJ3VWq
zpuoStO44/vqm/2maEeeetCktTjRf6ygCgmjTr92nuH3YROPxl6vF5gVaMJ6HEqmuV7PjLUH1Yhr
VPcxGrR437VUeMOsibP8WMSJyYsoCVFAx9XB96znzM1JKtfS5hl+hCFPKZMeiWPdxSjpUq3HfZ8Q
5dkQwfSLbIziGZUcW0HH42tzkia80FGWvAAFzfyzXro8ITQZrheyOx0RowWJhpQVGcQSOvXClq7s
QPGG9hwX4Ay8kUm/cTM16eukziuiJBI6NLaf6h8z+tbGU7CsQdK+rLIu1AMh6WI6aXEu1KL8jVqG
4tFFMtifacCIzTCzcJB50Aje36FdlPjkiDEYNn7a8gu8xak+1xX5bJ/01ohlNFu14AUwxzzYyV5r
kJZaQ2ocOdmPyF9V0wr1aEoa4UcT+EgQDk1WpSzgaUtPfOolamJTJ0FlJYKxy/ZMSMNhAPDta4P6
s6fK4U/JxpjKvNnBcveC7dCN2ociwBD13U/5fw7bzOxjZD2dqxGgbZTaE61Eg60BK1e7wfrAsBgn
q+YeSuLANqUqteeuWeQnvw/K7Ox0oyjgC0Lr0nrB+u2zOVVRoYm6uTMX0yyOtj3pVmgEDU+uMeQ8
PtBe8oIor0Ur7+2hYjtDkTHXUAQUbL2cpKu9jzQ/tReS5qz4+yK7/kHQjhB7beh0/4ZD7F81E3zl
1KBWARDutLfFC6egDjOKxD4m03BaplJ8NI3OjOJRs3d6Nf8eJs28Ue38UxB5W44CW8cZG1fQ2me9
FLBIXBMdkUzWEa+cl99ZzaSsTcUGHmopXc4MlFYrHKTEfWee4pRlKGzlZB4KR8MYTOoJwEZAP8Hn
IklXywhLuIfa1sgwwVCrDV0jSe/0Ph37jZlk7idExHZ9BzPZ+Elxrd5BJplTpPYFD0/McJA34zTS
o0cOLKzn1ssz82wqWam7XoLPRXJaTtyMocijUm/qR19OLIqhRpKQ+l60re2EzeLbv13CpuyjgQD5
M9zYeL5rOuV8dQX9n7DmE/I7Y0Wx9oEba9lO2AtqVyo9bXbmHe0E54beByxZSAF/vyl7eoqKiM89
KV6tOGUeqUjHOc10saM0tJxnV5r1zkAnY2zT2S0+z4E/pp9bLQaCypEQepaNeifn6yBupbBfFS6w
da3ZGzhVqFlfEa2opw2ETVjpSQtq+1kO1nJXVJlZhXIpFSXqxPs5w9fZp2r89H4F7LpC41jYVF2q
UeAVcbe8na8JJ3sScJr8FAj3hIY/foXyHOwsgzbVjbreVfkJGR6IN2ThVG5Wtdfboci5ULpTF3gq
MrQUs+DdgzY4R21feZ/iuHx6/8r+UYVnPCqXtMWwh4LwejseipuWPkDsIMUMsoOZLfmTtkh/2ZS9
O38xe7I6PCbK2cxGEugwMbEHHKfWPumkab++/2OuHjAkGNQlPGQAyjZdkLe/hW2hGYjac47khk2H
vh3NXa58G79LgBCThnv/HUTAf3kax96NWuO/hl5ze4GFIsDA+vN2aIOmOA1D3T0isGJfx/Flx1ah
3wX0SNiqxvX4zeM2nb0C89r7V/2vR0ALADQU2As4J3+SFP7qNFl25yeVN7tH2iHxxsQZ7GEdrOIW
wKU2RtRFSL2UlFeM0BDQVxE9KliJJBv7D8AwS3Vjdf7HFEQixz+Y+oH/ORez3bIw1SamR713mYZ9
K+ug22hK00+jKtuMSlqupu379+Aft58h1/RrYJQUtS/aIEMAzblopHMEFmtusjFN9tKBIJlmdnrC
Oqn2ODTgZS129fz+yP/4FIEBA7PBu42L88/D+evmD4YCXK3oUgRC+LsyTvIfVF2ncEY6chw76tuA
1AG8vD/qv64XlgtgZF49Xrr1z/8a1TKrOFnrZ8Du8Q78KMvASncTlsRImp7EUypjvEojuZm7dF6C
W1EG/xyerhP/WUVcl8PPmlqEN2pcdKGGXY1u4OyrWT51Unh1NKR9/DPJmuFQs4uvbnyIr9uO0M4C
2sUoipA+/PlO/3XptaKUSoGDvupIpQHJKItSxEEdX1swyDoPc3+sImVyYnKzyb1HI1zeWGOvlvPV
9Yx8l/7UCtO8XPPQQVh4NX3nSOqeuavmLjk2sMMKr15ukQfWJevNrgN7MAJrgsXoY5iIed4+6MGT
LdIO1pWRmu60s2rglqsYk8JZldpldzdVZVaEPaE93i7oirz7QNCvSHdLkft3cjKmW225q2CpVcGI
7sRYlWYIYS6lOcilaoN8Mv+Y4lHdo4sp3dBm1793y2A5E3jb5yRxquXJKztRnkcdhPXZrl17PleL
WW2AnFKxKIys32rVEN96OFcvJA1+JiXLP+uhjVL27R0LYDFwT8f8VLYT9Vg3n3Y0RLuNkXjm62I3
iOEoYt2YEVcvBIPSMkRohUIDzdXF8r8M9kD/oShOTgWrK+zdxHzovaI7p0lSLsehzIyRGsqcp4cE
R5T7vy4HDE/rh0BQNKbAvC6WA0fvTL65NokmEkiCwMVNlhlNN8pLpdEdctGtUU1OPG21xJ0+/o9r
EaIK589mnNQXrLQXU5QnL82FLvQxTnriCczWqFA9cRZNhkSedG1sjr0rZBeB2NV/vz/2lVeDjx6g
4wCvBvpaenz226eNcc2a2wroqz7X82dyX/t6rxtCcfIi2hs7PY2fO1V36EuGtBLxFyIvUCu0wOJw
crtkfG5s0Ux1Ei1EeJU/DF+15nmgjK/vi6q3Du5YqG/v/+ir7+P6tUBFtfbs/gAA3v7mFlk1tT+7
ZcsU37kUKb7NQPl3ptP/mlRg3/IaXK1W63BAbYCEUGwGF/J2OGNStGY7tz2WCQRkm8Lqb3Ihip2o
jSH/X3v261h0kpiKmL8Y8O1YhG2Do2269pjY2fBcjIKwCf3/aQUG8btbiTb3U5bN040tx/UeiDuK
koimK+gQVvyLeTBCqmBlxJPYB9WkTlRVza2w6uk+Y+v10qUcW3tozHXoBSU52HmjDa99M1FwRteQ
3JD+XN1xZGkoxIiro+qPp/fiLrSzRqFFdNbRaNz560C79NG2Eis4VoE93UqRv1rvgHmtjgodAw5q
6ssrh9qO0bFBhkNxy8QkWojeOGRMPP8IaW9A0+32RRzNAB/KG6SMq4nss8qCbApWcNFag3z7tDvR
dFnNIfe4uKo0Q5N3596q6U015vTott4NY9b1bWW4FexGaCVHuMt9bkJipKKmNh373JWbVsz5EzaC
fK9keWt/dX1T7VXo4nLYR/GiX2LNHbuviB2sp6OZ6fm+ss14mxdoiaqEUieZDeZDZSTihjT+X4Mi
5AEyxP30r/bNyEA8gf5yOgYrfGKT1m45RROEkySkcWmXh2Tputcckt0tE9fV5wt94Qo3WvfPBBq5
lxOWao3nF8FyRD4Wf7WXBLuyPgJCsOJJH05zhqGXFOZKM6MsiDNz9/6CeH3hfzRcHI8NTm5sLt7O
o5FIeI3TiX3E3hx0qPi9NCxtrAdCFua2GKrXzojFjaXqejahc/RYL9g9O2zjLlaMTBVaPvMtPTZZ
W5xKw5msaGH33Eca9aX48P4lXr0qxOACNnddbDuoKq+qR0FKQ8Dw+nPbtbIK/aylg5UkKf1Dt5av
VHa5w//zkIbprOo8E0MxApy3dzWrUx8/gBRn5HkGnU5Z0nsrczYILi705NQmgFXeH3K9Z292qyj8
1wzKlYFu8VG+mEcw6+uYiTSedTJwDbwdnhiPraBh+Pr+QFeMR4pFiKVY8CyT69Mvd3k9rX83x3N+
zjs0YccMvlIdZZRus1/JoNyPvjOoOYhAOmZFNNSZ/6Izf6t7+in5E11amf1sak+6IVG0nryxG7x+
2ECT2YLCJmN7guLp7Z3XBm9SZjLqZ2i76FhN5PShiY7gg09ezqEa5htFmKvXlzBCFE6r+3Jl014S
i8jOQiauMFlVpVLeacBh/iA657cyjHSP7cgYP+Cs0w/5JPP9+w/i6i2CoELZY1WA2hbbz/XP/zqN
GSkGuIo0nDO5Z5M7hhU+JnHvKHztd4Td3KKKXk+w9VIR1FLgQtR1edpeIGL4bVzjZ/Cb3v6CrwaL
FCgEp70xk69vKSdrOIsrYC2gYrf++V/X5dcOfVlXa88lO5ps3oq2gZ0A+aX4Wjmzr46ANeP+Ayyi
avrpxnbz8v59vRyfyFGKSNQM8a84pPiuU+yv8acs0Xs+helZJVr1YhWmTdiXY25zcxxImO6b/IfE
gb23talMNu+Pfbkc/xl7rS7w/bNXVOLbsQsFnTU2Gbvh64phKO1OtEDoKHrt8k3Iqv6i0l59fX/Q
y3dmHZQZzKESKfGq+3w7KC977s9ln52zmNc+zNA0Pduyw5ciFKlvOf315MYCeeVnYEzM+AAHfCxx
HOYvVkjkjuaKJs1hYE3pdmjTGBNUIZ4sLwO7o9zyQKBTG42keRpRLxCreaMb3Ljb/3jSay0BITym
Umb2xWKRo2vpBrpVZ7yS1teAPt2j1qjq7E82AjUnztUp8DS5cQKkr+/f8yt70HoDOIggBGWzg6H6
Yr0eUPAYiyXyM7yWpjwUdIBxAiY0s8Ka2IfPfYmei95bT0Lj0i7LsZ1TLY6KRKNxLuREkkpvztB9
UVeh2Lc2qiLytEWsfaaVkP+YhvRWWARHF2bC3x8ZfvTqo+O4y2aBktvFkjPWHDjdvl5OvQzyB1fB
T9toEtlqWAWpb4aZqK2TQxJWHiFrKdUT6J/k9zBafk4gaVF7n3s+KJ9qsxtekXXJz5YCOXPQctOF
PO/ysbgLUCxmL00lS7WLgyaL7yorIf54otl8h96mSr6knZ2+qmxlAXi1K79YeNumXTyb/WGmnYvi
u02032kbK+O+o52dznRq8rZ7pEEx3hEK0y91SPWuzjfDMI7Dp5kefbEDPtQ6kAbKRTf3mAtsgyeh
O9WPqukMyFh0Xr93SzcPD40ZQA/tBVKYCIiB9TSqemo+N8JJCJuejREyQ2UNjn6wrbp5TXXPeDTS
ZfxeK8MlGDoxp88J7ac01JZM/RbSaDXUnH3RHQvX4qQYsOThlbNFdta62LG3Y+nJXRM7VJoW4jl2
ppX68SkAu0N0M84gSHBTMJWfGkQv+WNvCF0erNHpHyRR5cgSvDF1DtJZRLoHeKbiKO+Vp22zviuq
+74s4qNN7I6Cn+J244fZ7ZQRGQ0dbXaDyOF2CXqzZANups0x4lEP2GR6JT9LEVf1o50ZsHGaeiEJ
TPcn9zzbThdHzjhSFA7wmB+LdmhEODdqOgti/6awIRroe01Ip4f/o1PFJqfjOW4S8gtfiLO09TCX
YpjpXafqv1EjCDDMkI69+tLQnYepsIg/FqVpPgfj3CcPNXlu833LOlGHzQTyIioWhU6lmoV1BvRP
yJmv++BCM3oE310IcB9kuuBaJa9thuMBmDyN6OGnVgh7Jdh5wPbsvRHbTBFk93OPEm4odrT/J2Ta
zDQTFiIi5F1nAQg6yKrD3MfOhgghg3j0X9OcdD91vXXyLQQno3yyPTzgd4sf28Zem5zOuA/izqIu
M7r+l2V0lvYYTEhdcCvKEVt+aRl3VBHLn55KRz1cwCylGB6ndmCucSD8iLOrnV7HTiXtucXHiyZw
tKrvyDv85Deqh7T44MD6Ur8dOn0FPsrAizeQiNz4YCVdC9RqLGoEClSn9pKTB6dUQDNPo5VX2da2
ukQcZ3Ah1TZPFlSiFe9Auynsbhg2uHjJ+BkaVsmjsifK7KgOdOOZF1ezPoK8RL7hTSk5z6Ul7Z+0
Y2W5SaZV8VRktW2Gy1gK8RkhlPkVpnGtngaZA3hrSt34lKUjWrPY8DV3M3usLN/yOZYcpWcbQdcJ
DL/9i5AY5gNqH72PvGKpPixL5n6uoAEWmxVu/5lSnCo+m5zfoBDZnhrCksrncGySzJp3wHjKXot8
u5EGbhm0cNMGwEtQ/2C5Hn7QJ1y+w1zSf+lZRQttSpHefBdD0Tf0TwZ/H6y8pE1hxd20jw0ZAzG0
yAvcKAf1NYaFib9oByLpcbpTiwnjatCfy0Kt5UElnDupVxjXBjU63WYAL1WfO7KvlsjG2Lfxl8Ey
otyDYRgBLhsf1dBR2u70fqleNDopCEFtnRctdyasvLwPfXtHDzUet3rnxU6kK5famynS9ETYEl8T
iw/DD6BmLfZfVGki7DnpnY3RVv12gUDh7OK6dQiMNsg12Tb5En8bMvg4EYXNoaFtFTTfJntuu2jK
ZP9tDlpe2pjz7FcrS4KXfJxs+/8oO6/lqJluDV9RVymHU2nyeGyMjQ2cqICfr5Vzvvr9iH2CNS5P
cYqr6JHUvXqFN1xsTbobJTTM7iTqINi7hSEWGZCmyw50jJCX9lKauKdy1qJkD8KU7CYrRamhDI/q
ApDPtow/q2E+GacCS7zwqCE6d6zMuSseS0bYpebhFR2qG6CU0cU1km46dVzsJ0G3XUX7Jsit7YKH
f3FT8JgbUjU0D4JGHQQRudC/QbGvUJVzQUPvqdhie+MATlH8cIwaAwWQRgTSm8B0KInn9nnx5GZc
b69GlGr5p7Jr7OZUOzUwobjUyuyhIu6IQ4HA5++gMdUZ2ZJKQ9SvzVRj3OhDC/x4AgqJkxpzeOer
KzX3FetCZKCUKctsjHU1FQtIdhtGwxIA/RE4uzMcotDQ8c1SRQt+Ku7o/TxMbRsU901s9cOZ1hey
aX4GMgM4VhHlTfsNVa0yOg6u1tyljpskd1lfj6dMCVPlc++Oxol6KVe9qNJEt5mstlTJpvvqqKsd
JmvU91p2LPu+jf0B/zp3Y1K3PI2ydr8YGYpqh7qY7PA1ICUdPi1gsm8EkOJnq4fiMkeRnp5CpOLq
ryZdjmGLsCPBSPyRzHJKzNqfQW+p1anDZmJfKYTarRKbUv1B6SAwJNaqAi/nQDmKLsOOLUutAlEB
RMI0EwwQuroN/MdoLvdjV84lJ3k0kvZu1iZp389tPtS/Oyu0f4dpURQ7umBGe1Dmtv3f1EjwwEVZ
WqAMAiNmFKwyAC42C44CUBOVxX42UXr6SacUPxbLSY3fbsFPQfluDFUErmkvbkZLmuqvMrTU/M6d
3SoAdw8oO30NKvbpEZMxNfwPS2fN8BJGza9jCuXtIKO5lr6TZv1B5Rs6R8S1zJcUinCMaN6k0BOg
AxyebXMazW2d10I/TMKuDH+IDC09Y4I8/MCQAin92BSKOIeVlcqz0dlY2LgyMuy7oHeUfQRjNd0V
OTTgL8qouCg4Iv7vATpRsh1ejEX+UxInpJ8XlQHWykZrxB/BlFh71AoMPFX4nJY/NoGLQGDbin1h
AJODa0HX654IJaONImWxDfuWjlwmphkfgwK7DmtTqkIp99Jwshehx6AyS9EZwS7LdS78Ctf7Haga
bdhoUa6Fe3sep3hHjgh3WyIHF3u9Ksvpkk9gpX0xyLrbqqgPdhurbc3X0R0m6ePcDWQBgQk73g6F
m/6s8CxSd6nbA1xso9TeOUbYk8Y4RUCG5lagdnXhftHkZDc/7Ri6P4p/Uun+swsbqFjRxlATeyWi
f9iHmhNfamNWtdazsjm+JHmZmsfJdqJNGizSDWIe9Rob4tyaPHWwGxPT2VLH/8mqJ9BvdmIZIE+F
HX1HtjUl1w2H8SGhhdr4JrDIbhPlTu/c049pwgd0N+PuaepFvs+w8iWlY6Ll7kXb2DnQyUJOQOcq
/IFg55QuTkytB5LT/gSXJykveMbbw2c6SPFLSR8lP4xujWowGYZWbQa9nL6Kogfj7pVWmml+z8i8
PIhG6e1NHaWm2MJFA70PPb3c9Lk59v6ANeMINxZYWY7IXyiGX2hY4kFrl4VubNncgNQcLZtoTNLL
9gk4mfU9SYyk3gZVPCREKlp7m1GzG+tQRTgUS0RBpF8NenOJdKux7u0S/hkau8CFy3OBn6qxtQS4
YD8kL8PmVsQqaOvU0JlUDIgAXkCalzWN10BUsV+QHGd3cM3hrYygswFZALVeMm6a/I8VUCGT5NGo
hL1gfisis5VlEyDqunke69xMNmrh5GjqIqdGO3XMuwdrjsX0a5hFkW6gpQzHSklq0HaZMroXGcBj
b3ydm0D7VLpD8zgrskvuoFe4NdSCxkXjFSZRoSh3c6aG3y2BbdUx6NyJuEVnRPssnBbZUOgW5J6w
UBu5bRyDLepJjNNtzy0qcAMpTl76jhu1yzZOzExk0yJNJze5HNKDFZi2dgmV3vwJEL9kvN66drgX
SdofIlzJEWqqkwS1T2A4yt0wD0L3wfrjEYE+iZrtsoh8zR+B2TyzNFqxbTXNBc7ltTXs2USVCX0p
HhU/aFw9eZjSBvEV5PcyOoZlWPlaP/bufd9FpEtGGObqSzYvmNEUfbXkFAb1FH4Zk65ptgBsy4Ml
00jZIklHgaeCCjb8IgF8uTGLQmHSzChIBHjBVW5VEMkqN/d7dCYzUpE2GX46goTES1vHHHGqclO0
DFRplh6SnM10JB/R2sO8kKnnyrVqz6JLH4CAZZbocVO1LluhybUtcs6mbyZq4lxyF8HkLW8ZbnKo
1FQabTlbz5mlkX0uPBSJZkPWIFndWnCbunaE9pNmY0SwQpxpSJ05fDb6Jti5ZPky33SDW7/YgdbH
J+xjomc1muxpm07wYtG8QW7T9LSyi4vtGOXp6Pd1V6eHBqUck8E8DcMzjSZkWNHpBtYPuLYzQz8Y
E9DvWWSZ34J5AucZaLNwtmBDyZzxYS5HVFPbuTUpIkWk+mFCjCi8SDfT5G6MLLu5CEsrLo6GCNdB
NriVcJLhc+Jr68p28IZwVPhuGVYofV8HXy0H+I9nwT/bzClVoWeBLqn8chhz+yRDkFXbZOz771OH
srzf69rYbMlAAt4+gGvrBXvXEnysNfTJiSvd2Qp9xOpFbQv3d00ESQJQEMh1/2qTIv5WZYoxvmRp
ASVPCeAX5kOko1PvVtPFbkCz7gcU0r+H+txPJyVznMnjQCbtYxPU7SkzarXYhAP63Iek1bSdWmL7
Alo4rKJTVtiyUADsoy+772cksXCpmwouMj3qwELQDRTOs6JbfX0aqL9+VLNU/ysjCy5J6hi1sdex
eN+NXGTZ1h1NhGfyThcozZZ6VFWhV87I5KIJTSvV0xp4fgjLjvkjeqiJsgMQms6nnA5zu7Pnohw3
FDXm4IMFKb5MWQVoFGyF5U7brEqIpIo5G6+oH6fjduoDtdyqAM/VTaUjctcxkM9ei4SH2GUY/FlP
Gtjl5kslEBVDGjdD4V3OeJXsJjtybM+ITOTMNSho8/egscbxnkt4aDdE7sw89jSnqXxNBYRZlQj0
PsGo2xp4nDlNTkbLz4crQhSTvozpFe+TJLcaL47BdnszOBP0qqssyfL7Ae36gSTRwn+MQkdB00zW
xnDpkrp5hCfSxHvMvRb5bW6n02ABuPLUNIO2Y8azWu1nFUdpUB+5Ul6Qbnd/1BGBAvHWIHZ2cdXH
EyQCDO+jbaCH2XjvWlVrv3DRqvYXGamk+x6AovqHGphN/KmCKKzeOQ09Vx+b0mq+QHxSwX9P08JP
tSv3J5GVeyzHdqX0KnoJFGnVBFS7bmDFbNNOVNFujKXy2gDZVPy6CwFQB5gEg3adBvnbknGrUMdZ
Am8uQ40Ckd/oMl73dHUTwS+a2Sj3GoxP37ZXa3VO2GMKOkaplvYPsaVKgqWTgumHT1nua5t+xGf0
Upzm8HGT8XplUA6YDZvAosEv/Znk/NXJRju8ceIEyR69UPJdXeUEIiHggHp2FLd77MfS/hSjq63f
au+usVOM26Ag2w6QAIZ8KFC9feY2gVgk0eA8gwohhaPSTgV9r1JjJi6lAiPLzn7KMYHAoaHg4Fm1
ZvkdTZb/qehY3hheXyEUll/DEBCkJsjIa3GuBsH4AYm85Jw5wC+47uf5RMswLeiClOWXCvxxe56S
mqEVzI/vsY31/Ab4CjQ6ZLtvfJSrpvOi3gNIgQ9jAhhaa9+LEbVHV2vlXdSb6YuWzvGxURFZIIoh
vo1P2HjQWhtiRaHfsgC8avTrYKRAaTKZxFvDWfvbY/hNjAKFcrKTIvuqdXWA7+AiQ2zo/Rny5S0f
46tHZeMrABWABqP2hSLL212ghpWcc31KTkNYFX44DOaDWRXqZeY3sgWWXtTQvnIYw1tffI1UBIoF
IJS7ddEoXQaCb1cecWJH2stNT80Ioh3dLaeOH3Wzm/Bstf/AGDpp+9YEJgaPiDEPN/1EhrPDNS/d
T0oNP8iausnd1kmfu6+xGJV5nxCdMHay0jjcIyM6GcfUUZN8E8AzujUguXoARTMMxjELxBRAzxpa
ojD+ad3KCE6NolW7IJjUDXu8oIGp1/7UVPamJ2HeE1jo5fZttP04clztFJYnYpkgTCkDMbR5+/7i
IMUNhb100vQk3xc5SLZEzbjwHCd8xTPWvbHeVaTie4G1RKgZCAQgotU4qJwDu87FnJ4msgSLnAS9
3s9wJx1lmXvYza+MQUdIRR1b5Q2c53tLL8paCsdCpxO/zD3/CpLlPCVB0cqUoXym3LMrs8jX1XH6
Iqgb0OQ3+v/Qw55uPPB1TOKJAS0a7E7a5dbaKzYLkAvAtTWjT6NMuqcPSbFHUjj+HBZDTgoHamxv
1XYUwSXTnPsk67k5cQO3flk1w7KPP/e7v4YorYElZMKjrMUCTQ1cqDNb6altRAiSaRGf6lE4ezYE
czwP6oC2pMju/KIkAwrvsLgbBOGDao4f0Dxtb6C43gsci1QnTJFlErxmUljl0PVKpmSnNht+R1bT
b+e8JokuAijdnYRlhSuJoOGoke1+/CqWEdabERfkJnDszF9hS4HsX91c+DUx/qXmPInQrA5WqBaT
Vw32T6Mp5JePl/ozSV6vZeIVZ8KCAH+zPmVklTlEoqQANhBmR11PhbnJ0yZ6nMKkKJ6bsS6+QSsX
4Y7mcRnB7W5V+VW0tA/ORupoGgoBcWF6kVtXvwert790epioO0UdlOnp4x/73nuB2ALUFi00RN9W
Q+K0mlu8UZEeGah9nptKvsRT3V30wApujEbfXYlpLKhrhym4tlqJgUWFxLQsT1LgTLjIO9LPDuty
m5VySHYfP9Y7O42QswCIYa2AF1n+/tfpd5uG3rmulic45EgGUpsO4xGgjrwfRI0ovdrr2dOEy20J
vT5zhhsb/Z1nBU9BC5gbGQ2rNdYBdYg5xES8PLVVFj90YWZ9auZm+KYqg3741ydlIcTJHJz76AU4
qxAriro3minvTxKO3SZpIQaJHB5BrWvpRQgrvCjt/KVDwHv/8cJLAH2zy9FyIrCQiXKbcKetvmeV
94od0PNjMuBEd1nHfqYWtY0br/IqjoPThzNscpCosfQ/2jl/fcnWiaxIU+ruNNupuh1byPC5rOc9
amh4rdR1cxhl9frxoy0//e2jcXOAOsepHRgO5/jt7rEaO7FLyyxPjLUjiKFtWm0LGqvPyghRg6qk
sD8VZW0yBAokWX9Sp+3/Pv4J7zw22RU4GYfcjpRu9RMaumQhnSL3KPFbYsKFzhn2HRinxc6CvyqA
DHtpl/c3dtP1R7VI6zAAh4XCyms9SiVPYnMglT8VkNNDT+1F8qi3zIg/frrri4m9Q46sgOeC4kZa
9/YNi6ik7Q8vFytNMGdfUCiBCzszHCle6tlVR2+K4oghmxthgpE4Wt7uBooP6TkOJgjtoewg433+
+Eddf/UFIQpwEYASYDh7eTd/7bS6nFzkk0R/Sjtr9LTWrGAGG8l4JMrkuof4SPI7iINhCxCtPOot
2KGPf8D1y+cHwMMB48ZruZKWFR0t9c5Mh5OqSP1/+iT0zhOpMf/ziUIzXgEDBacf7q2xSqJTC/3g
prT7U79IUuDr8wIxyNkyry/vnBY43dKbPX78aP8v8vb2TAG7QqUatXowOZqx+uJR2dLNtbQRh6G8
/wQ6vyx9PobSeWq1tJQEQL7nyG51ugrwXUkQ1YWID5YYNx5Tl5gvsF2jezMS4SnHfGmCZJ+OSJOY
Q0xqh/2Kvclw5FZ8Wpq0VmrorsALIOQapF0N9B7bruMnBaWcwh+zVj23i8QDDJrR6bEwmoP0Iav7
sHxKnMmF8E0/evbtvu2epWvl/FcUEeUTMwHM6Iohioxng0Fg98CBcg55NCXqdxXghvt77tUm8UfB
mHzbRf2AJTZhVPXq0aotBiQVEyxEpZVsSzOtZZOJon1tA1m+IFvhlqcKb8YfmqY0Ez2rvMKFh/ig
4qWz4OP9soJpAIazS/eYabX5Kzmn+J0zhHIPC1WGbhevpfACp6U70mfjf2ExuncobDE5Ze+1DiNS
e3b3vdJRrzEH6+/cMdJqD4BR/cWIp+Q56e14hIIcuCAK+sbsmQzXybgvYOY9o+TA7I1WHueDvloH
zguoaPg6a2Og7ZmLxePvJEbHYYsReJ/SmmKmfzSAif5IGxyCfKe2dXFhMtc/xTR8q2/R4PafcBrK
g01tmMyEe3uW80PplBpKM1ptD5+0MkwwZHb06Cmgskx8aQVpsgWOVDlHxMGgp1RxBoi9iYYQrJUZ
ZfV/vCQmB1WZh7nfxc4iXZHZzvcgTbtbPtJXtBn6QMbiFEpdteApzVVRPNNht8gt65OjD8oLIiYy
RG2DJqcXZ43+VWMCPfkiRv3koqc2Xi++lWMV5TNMUR5S05Ugj4K2G+EXgQfeZS1Pf8S9RUeqDKNT
hXmQq5f/bPq9/Gx+LUxaWjqwXVeJUoI3WD8pUXOyO+bt2B2h2p9pccEMvOu+BJE9fqbKLgC61tl9
A+vlwHRfPbVJ7Xw3MzFP/5qnL7/H4arnAjJIaVb3HoqN+K1qVs1gGSJ3HBh0kSYxmBvc2aYbl901
WpFHX9QHlufnElJWRQHMY4bvdt6cON58KO4fZDkKo3F/QZTsP2UqU+PaoUi20yL7HI5VuAtSgGH/
mhlDpVFgs9NQW2qUdanqUih2fdDACmgmaw+Ao79kdRNtU71Qbyx11QBYAJF0T2hSkYfDw3h7x2m0
x0g5BjRba616TJMcyEIvJyJDWoSV6vdlWH79OPRfZTLM06kreMmQyaiO19dNmdtQ1bTqZKih+Yge
UHHMlFhc8DCdfwshmXwn5S2D5esEYyHqGxo5OPhPUM2r6ybucy130WPCCIwczWOGa32foevRyrbi
9heUbhSwTLw8ap/kdvo5IIeG6dncimiBJik37tyr9w4oFOlTRwXbTVGwbpzOaduQVdnmuZGzfpwp
WHZtaoiNqnWC9j/MhY9f+nJs39y24KsdGmXmH1opScXb7zzjhVsbdWica0x8ttwHw6841Wp1N0PK
wG3QaeJHGUZljExogujQx6tfffJldWDWTGS4/PAheLs63jvhqAKKOwcmh7iDMgKDsh7OqLgzO6VD
nn0y3ELcEg1+5yU7AN40TIYp8tV1CDarUXd6XFXOAFtcP1OdqH5JSRR/paHMlZfY0tx/TRktyh94
PioAWjrxa51QPMzzXriBerajSXtxShMhDpAH+2ay9V+wUFzwd6D2mMsY2t6gtVfe4Iu9851dG/Mh
EzVf4vdan0EOTUInUVfPdSSLr9nY6U+iTsUGcL04JNmoHFNLVhdES9vqxkdettDbLWYu3xdwOV1g
emyrc611bcY/uuo5mdqp8WA4zc9a7TLHkzRkbxC5rkM1gFb4ELAuWM8iR19tKV0fio5YfOawLp11
UWyTSmk1LyTH3eTEtYNwy/x3xVj7CXaMNhxHbYz/+XW//RWrZzb6qAnmQVGB9gXy1SwsQiaqRjoQ
s2Ccvy1moH6ZSVl70s3lLaHY99444G3VZddxwtbvYMqYnOcjb3zsAtuvmM6DGNOEclhk2qMbn/d6
Z5nMVGj0UwhRBOuruxFr9UyxKuQLQzTNdDjnuF5yC8ojbAUrAh9itL9wd5mjSxoU3S0K5vVRpkcH
ywreKaWKsm4u6HE4FdCIrLOYA0CdkknntJm6CA3WEluQEBjZjX7xuyuCnWLL0jeiNH27wRywp25B
r/Ss51m5TeEvo8Sp5Opj6dYWcF9NO3wcJN/5mtT3tJi4kZcp4hJE/yo3jU4NlCEd7HOlpu5Znwf8
5TORBAp4x7a6sdg7XxNXC0gJpHg0bdbDSksoJmR1WzvjPO4+jHpiPTFEnk8YWVVegi0VIvpmEiEy
Ftg3Sr+r5yS1gk+GnR1RmUbj8tP+es6hZ05dZ3NxjgtpNDslGfGmipK5LDa2hh/qjX179R3pdLNj
8aTUsAgy1xr2ChBSUhul4kmTckFBRkeovsl5cc46psCF/vXN4gxEGMSIzaQW5eZ5+3hWHdug6BM8
MxDv2pUVJxPZntYP4Rpt1SJRX7GNjr6oaa8//uMGYmUyCR3RroVyuWYjur0we1ObaozjW+1RsWb9
IREZVpGgVMob+cTVjc5aDtkbkReLEASR3j5lmBHZ3ciozwwanaMp2+RUc5sDiOtzb0bPsPK0uLrV
xX3nW+JCwv6hYYy8lL5aFc2uLMvliHpABgfDR85XPNdoVD71oCO2ICu7G5vn+pqBtQpnilkJoQBG
3OqamcPIsYRQ27MIjPQzkI6g/mUpKCSzZa2cNh+6lkb8Ephm9q3Jgrg+ogQfhC59qahgkvOvXxjn
KQigePYwb78K+EBGOVqhM51r5LRRHluITHL6Rdp2K95e58t4OzGQoZdM3OVlr7Zx0WZdWCMbf5b0
ELKjNiNqEfdKUO21Iaezm490yTejLu1tNVuiflZm0hkwYAX2zR6MrzL+8vHDX4UsfhGkNRXoMxoc
IP7ebrkSsTUjBHF7LsdWOsiOqE2KRC4l0hmAr5b7ITisyJdhHrX7nMrbef74B1zveQIlUYuxpU3q
sc6hp8yZJMOy8WwAsHkZHb3LfaYYqXWYq0gzdhEk0eG72Tr6zWbCcrn+lVtx6SG7sIjCAGxYpnf6
22cnYLUm9YJ8AE1azefU5hPYZ/B5QCk8Admiyv1sKGTyY+yQC99KORfg7IFGu0/YtjuduylNEwHG
5dFs9UZEX28WPgkGIWTthrlwy2nLv/1547KE0QfDg0R/2mhQAxEUjl4Ugno9OIUYHhBYQkyH1vwo
LXU7BzR4U2+Gl1IcRRvitNsSM+Zbx3e1ZXhbbBkSJCIGSQM+Jm9/VzDnroDeBMeGRt6EcWISNocw
7RY7O8sezv1kThdThZK1K/sJ4ZyPN8z1eyFEKeafKp50HCWjt+vj+hypvBftrnL0cp/xGSwuA6Sd
fvW5Lfca8jnpzp3SJMm8VB3yEm2NGL9vtw1GX9XLm8o9q47y8kJsqhMEELgONY712x+Up4kIQhHr
dylY8gNKUtXkhcCEb10Pywf/e7+yjdgMHBebQM2uWEWPtHUnpMJL+85OBcQEAO1j4vVmgm51mkNB
3fZZjoV6Dmks86bZCiK/Ghs7+7d4yePyM5bZBR2Hd7jMHYPsSi+Ec5eYoFW9TPCjPWTNmx4daJwN
bix3vd1YjtkF2iSMGIGZvX27bmq2dTBazl1naAgZJ5NaHA0RwPkqwsSv0mjc2EK10DwOe+fGTfXe
2ibZMc+KFhjdhbdrR12VlWOfOneCSj8+5rSumEMFg3YMk1qKA1I90vXCaMqfFhTbLQjQKjYubxpc
AVQ4xggkdeuxsQFhsJ8oSO9Ek5knQ/b5hohl7mahNn49TeLQhNGtdOCdZ0Z+CoEs5pxcDdbqeKkE
fDNRWveOcjyuNim8eDTJu3LaWEYUn2UDthv4jvmo14Oq3Tjc7z0x1S5AM7Qt6EyuFofdiBAlzaY7
jmm5tXs3PUxxoF8sRX1t8rDf0kF3djcCytW5QmNHY/JJEkHpy9d++5UB9WGviqrzRUmkjmJ8bDTO
T10J1OfCNFAqhQXiZl6k9r31nCvJJL+OdcmEkjlM9ClzUvMJulWafp7nHiec1JQTLJBptHP5ilJT
UJcwhma1812lXLycFqeQj59glfyry2SaiOBio+Q6BmOftw9Q947AL0bV78DFF9vJjdXY193avXRK
NIkbi60/0R8dUgpk7kzAVSgovF1M0RBDy2mJnXEHjbZIMcGuVovhhGDZDBsyVj93vXmrDXL9idD9
WeoaF8HORTLi7aJjOKc4UYXWpbNjFVmZUm1svBqgJCu+HetZ+dxmutIylApGhl0IOLTA9JtOx8jj
43e9Ph48NB4q1FkcEF66vbqVC3eE2ECf/zLBIoB064oZWS7EhhG3RoJ+2JeVPTSHKQei/F2LShc8
+se/4M9g/O97gI4f0qVMT6n0FHoUq/2KnlQOq7NS7lxwyHLDRy7lYY4BInpxV9liE0i8luNJUeSR
vq36BacGwqQ36Y00X4YCcLfuJy4Tvfs6IAQgMZoX2Iw3SuUGiPmHOCQggVhp+QO4bGuEKcBCz6UM
Q2ubqlDrffpHof6Ik+Ns7sexH7+apdqNRzvoFAVnjrrr99LMin4rjVBHYlxT5ENDih/uDAN6pd+m
Lv5Ujj6nTe3lQa8pFQO6zNnAAchbj/oBRWQ963h5LvYkzyUVZ1t6DBSTZCPMxoZ30+smUHtjGFL1
MVXkeKwlEsEPqt5o9RaOt25sMPvq7G/xMM/PSghSDZVjfIwOH3+PqwOBVxlx+k8JRTd2rSMH2ccO
NdcJ7yS8V3Vnan31ICtd3DewIDZmhkPUgWTyVld0VbZx+ohVyxYEa8jI11426l8VP/YDQ9aYJZ7k
+MX4hUiaY5MXPGM+jdYjxtHpP05QWJGEj87FEoBJdNZipbkb6yLRYveuy01nE9i0bTrsBzZknHAL
P36pV1kei5l/7Id5OESr12EmGRmPNXUZXsC5zSpq1BHotZBhsu7NjDYnenJK4WyqeGoXcosNSdZu
JyXZRGYYnpdTnN44+dcvnF8E0okx8vIO7NWxw/+L8bcc5CV3avPnBDP9CyU6o/ZmAehiV3BrvHAV
1pdXQNhzoIdxF69hrGR7Y4R1lrwUpt6eNZbdMdKMTtYwmjfu3aulUGwBar4YdS5933VI6cI+oM6y
tLsaDON9p0XjPcpWGB9XzS0dznUoR2SSVhxzA8pghnHrbLlHcqAD0GSdUzfCA6dtKnfbtwHqwxhV
tYknSpzPBqF1Xm2E4zc3n+xPH++tdb5OrQc0A94unRaAIFcOtEPdlVWddhclRNV5kza6m97Jasqm
Hx8vpC256ZtIzUoOF5bz/z1Bc3UxVzKxqgSWOeUQWo1+M+soTgyhHmzKLNA/TQWuPF41qWVIEQd9
y5cDHgU77l164F4TpZZ4VjurrC+Z1qvUFmk3QMMwCvi9Tmwyo4cLZrkvLfU6zs0AWl4C6eq9fSMP
vtr6PAeCSeiP0vQD2bx6DrWuO1qzsrnQHWlPXYMkR51E6inQdPe/Dp+Y7ccv7p31uNwWvD2RhiHq
6qipfaPWqhU2l66fCz81guwHN5U2wQ7MPmVlYd0I4Vfbn040Mj4LJAk9HRLft7EUgROzJx1tLw4S
JacmsjAiGq1k/kHl1z1//GxX18WyFtcFiD7ONpPTt2uBg3Fjp3Hai1LV2kWNR7HDHjc4Y2Wo7ZrO
HP/TwnG68QGvFl1k3AHnmkDTXdZcFVGLh9IAgVK5SHuefXxAkq2lDcle7UrwdUB8bL9PiuSGKe/V
QVtWJWtD8obWEsPpt4+KTZcGXbdVLqU6gygUZjR9A2UYHj9+o1dfD+QUORG7ZdElJUC/XaZkRmbo
wlQv9h8fKi03sjP5q/WoDbb6rzuTtZYNSYefp6KH93YtQyG/jOAVXsbIyE+cAaTaF2KbGf1x7LHy
8uXfH27pGWrABcFLrrOLUonog8U9tNapcRWP3QvfFzOlEAltidn5x6v9wQe/iViU9NwEXPG8IBCR
q5M+OXmV2JOZ3M+BxOkrrmkPb0Y37hj3Ls4fc1XpLko3Zv1SlFbyFQAQ1GsEHnGnKlw0JwXdRsXX
5Nh+1kEqlX6G68kDfjTp4NFns8X3nk4vzgu4Tqe/mjFjK061nfbfSdwQxNmlXQm9sk+77AVfP+cz
8h7kiLhjgPeHSRuVr4BixXxLy3Etz0QJhXIZ22LhjfC214l9UIcjeAapXjChUBqXGqJ25sG3KNcm
TO9CBweSwTUe6LVJqC1SGp9ivYRBHhvk/kxIcc881Xj+aMckwufMV2PTHr0sSxp8HBva175TYVLy
UgxZFubbmin6cJel/QhvGskbrHg8M9KK7nOB+dn4jUxYjTZB047i36KdDt5v6eAs8+xFaHGtR9pr
9gg53DK3qLwW2NJO3fwspqrFr8mN6ltyjqvTuazGmaSbANB1QcCvTkxqYoI40nXfVoo659sZhajZ
nxCBOuk4Nv338f5dRRwWI7Fg+gW7hCqNEvXt8UwmqzcxyDO2czvXg5fP3PCeLvSvHy9z/UzYoyMD
APpl4SGvaWila442lZOxjTL8aS4gEa3wdejoOB8mAyjM08fLrWFvkB/J7wFswfOxTKROV7n+hMFT
h+ut9ZhzOVPcF7PbJPcgZAMskkazqYb9IGQvj6iA9BWkYQ1/tw0eDulPzqOjbSHxhYkXDNLo+21m
YM9XbepczvgFGqW0NmhSVmXsOb0oNHV/49cvxflfMWWhbjJKJ+WDlQXsd428mnrotLYxW4+Na2Wf
cq79eDsRyjOERMLLXFjZd9HN0puhuaLClhfp56wsh6+lganoDYjD6iJcfgs/AaXnhStFb311+3ZY
o+ZFboSfcwmd2pMII/lhOqrfhzq0n0JkKLfIpac3ZJ5X+QyrgvmDkoYaj7pA+Zf99FetlsctjmpD
3z86Qx78L4Cq8BwIJsM/BQgpMtDewPf1n986a0JjMVSdg0BDZrUmmFbdoBx/xKbWco/lGE75uTSK
3CFpDFLNGbZ6llj7oJFZ0UDoho78TWiIOSGsg6TIFo0ZBaLvxz9rlf0vb4L+Hnkd0z86omv0UDkb
QTr2zfioJPO2tdPJQq/JPg4aSkY+Ghf5CQtrItGCU9UP4bRQ4D/+BWsJVuIR/VyQ+9BrF1TmGnOR
2G3UJlOgPuJZJiN6SX1k7WnozeKrPgTKp0UYJ0fdrUdMo+HWDb8EiTJkp1xLXCU5QRIqVK9Bpw9L
ANBhirH5+Af+8Rn567zwAwkUYBXp7Cxsk7WscF3UgU0H1nqUAzTs+GR11iIimaEGzrgFRLO4M+qp
H494aLhh7qkYSiB7VVuu9aiQ5/U7psaJ47uME4160SVK8yct12VzDlAtOM5FMAz/YX05g/2HJygH
v5loJuyyWGLmWHc08SpvygNtGZgYdfuUjVnYVjDHcY/dpGWJVAdmT0I94NdrDrtRndzsIXBzxO6E
K+PE60qnnx6dRTij9JZZ1LbusYzdxqk0xQmTNrP2u24enk3olzpAEFDkmh9iYdfed0Re47FMEKKZ
vFTEg/UpRxQXdtdU0aWyQvDbBw0Jwz3yVYr4zK9KvwL2x3hv4IOm/0fZee02rmxb9IsIMIdXUsm2
bFm22x1eiE6bLOZUTF9/B/u+HFENC42DDRz0DiRLFVbNNUMAuV/0hwGkNr+X9fhE7WnmzyERiNj7
fPxbrWGK5bei4PQABbisLz7ul6sMUjnsFbPTzkM99MfCC/PRj1HDBkVSaTkCSAiBmzRLxbCL2MM3
JF3RHYpiB1qk6k1vH7/Ocg5czhyAYBiZSA6ggMLtvXybrhzMCJlt/dLN4Wlox/jgKRmhwVmLyUUR
pv+5ZhEetD4sb+w2f30w8UH4BrPE2U8uH6wMZqVjAdS8kAMQH9Df4pdUtNWWP86fMUhVsEWDlu03
ZGMfPv7mNZuAn4DbKZ8MCw64BN385bPjJREbyVD8Ug3EZW9afBKWaMCpJiyOhMPA7kK0mKLXnGBW
K/EywIH4nC0ZfB+/yPUYkKDGyywAB0i8uxwC/7PJKwiJGvz55Yt0mOlmqOl/zB0wFJuavQrF+nui
2nFAeKdy446wOtQYAXivADfL5gqVY22HmlU6RopEnp1dLRyTXWb18XQUSZOYG+DWaaPZXa9h50UQ
741vBsfgqy6nHN/K/W5J8EBtvZZhqgLRZ+O12csA+arGts6oMR8dC3y6MsyejALLKzfjrJ+9Ua18
fAGK+XUcLdn4tLWhoG2EMibDEUmQTs+/sYbwrLPdjf+RIRtPyW/MKrzhEQ+QWt8PST7E+w47OMQl
pA9mx7GSce27cQo4YFfjGCMxaTRs4NOieSBCvcQgrmUVbhFgqo+5mxA1gGh4VAJNxTXWp5ccVdjM
hX3zGM6xSfwVJ3K/86JGwWYvrKEDvFGYlc+2MeEewg4Ynq2yrm1wb60ttr1UcCGpTTVp960jzDqY
OxsYK7al6vycO8Jfg2gmeRQjOSKrgDCbgX/XiBP7GXOr/Fgkg1T2U+5ZLYIzcC+GigHr7hvAN2dT
6b2QG6fHWjrIWzj7vmVmTv0aK27SPhNU1OUP4IGJEcCCc1PiiC3sUuBt0IsWR+5XJHo5zei+qNQ2
pe/gQvQ5LRLSwpfWzfjVsnPrG+Y8eOjYg2yfswZb2D2CmjwJ0DDFOdYD/dDsgPCHg5sXyvA+YKx7
4I6TkMVsG41yHAZKPN+thine2omWGhxTRd82euBpJNz+aoje1TYADDqq+2iqzfqbOyC5e270NCVv
J2kV7c4oY6uNg8nDvqGlIjICqjhjrg/1UKiPCTtwUu/mYW7MTZNLjrfZmVjSRFca3dfG1obyCHCb
PWhlmNq/B4glz8WQD+96OY2EpFqC7mlUkO9J4H01bNHM6BmOPpF3SEfYbkagYsPbBl4cI3lUs9m9
xzQnnPbW4JbfcHOFBUs8XPIZVCDzNpNCz29jZ0aB7ROs3Gba24OuJl9Ko028PW571YRdU01iYlMS
VBkkWIahc5gGfAm35DR42d1kjJl6h4tY/6PO8ijdQMgtq4lNs3c/tQNUsyNybensYj1Wapzjut7J
D5jD6TgE22b/oDm5Y752k2akPvIGm/uimXv2hFgqzfLvrU6Z8xSO5HjcKdimWT7RYkm1JwGryzca
FlH5Q5GSIPxmmVHUH+datVq/J27+J+3QlMU1VJ76ACTpWpjRlwKPnzAmuGk7libMC2cwtTeFVKI5
2i3JxHeKVxadvluKGiqq3FE/jUrlxhva8xWNiTa0yh3YF85LTzkmxZWyteKpIb4gSdtzj1VZ9qzP
crJ8meZKeIN6er1JLnYMBpwasEwiG1ZXwxFudtGSl/wSYq6yaWXpbrHKVI+TWsafSilxZwJf+tcD
mUVHqQtLH1QR8HR1NgGlZIOFkdNLmtlyl5N59eYmbvnTc9qcHZn1rD3Mgxaeis5rwhuF5PWBBFnS
pWPhLbjfFeiXuypRkbFhnZnMs6b50oW5nvs2CxRTR5S2+5j0yv6J9qlZxmi6UhEfPj4T/3I4Y7kG
UQTcmIGgl3F5KNot5oC0McRLMaqURg1JR6cWbs+dmdfhqwHqerCMSRzsbnbOo6e0W6UTyo0b6PUZ
xaJE7El+Oios/rp8iTFpxoykvfwls3ING6e0ExOxX7Mxutto4JJ0Z2lQl26cjX97KjIlKiJAAhrG
q0/P8MWrzWyuXhxVjc+l5sS/u7CYD+Cl2UltIST8ezFK74ZsCS57HCYg55ff2VfdzKWvKF9aJyqK
g1KMmNJKEoz9pkZNvQHAc90ngtffC+wD930kWpLAqeYeG8yybnRZrmffYhqEYgK4lBinNa20wqLM
qzStehmaMvvWdlV9zCc8dodkrpZU43kklWYRC47KP0Ls1EMUJFCFaNcx82BbXo5D5nBKZ2NdvmBY
luDHZ6ibcbDkdwKlLH/KLO62mEG+fDzVr39u1DDAT7RkmeqwKVcP1WoFr1eMeHtZR8+VSDgFlaEk
A2AU1U5yj1JvTLA/37GqvQx6kRo+/GwvVwt8wPhJYllqnlOBVRsOxaUBmmG7cX+IOFk1FDJWtpuN
CkeejnR1GKYhOGT3md1AqY6Vi6fgPuqiEodZE6LPExgFh3KIpd4rb64Ln80ln3FaLyfD+zU5OTxI
P51GQb8zzOETkB3fUMv968YFuwLXLTZpGKEOyrbLoSQTpUxst09ecyfJ5o3XYiaCUt/aa1WvHhyP
iEbfASIi6B5TxhujukIomKwLpseuRUVBI3StuEmTDo0AHZFX04qHXQun35+olI7qmNVB0fTpoVBS
42QYpXmviER7/Xga/YEoL37UxWwMJBrZIK1DAL/LjweY19SayfLCahkMxKyZhweY21u/R68XZ3Ar
7OZm1Wn3SW0Xb7KKM5KN2Rg+TWGRE0KUW+8fv9LVycneRVzngkbYy/m5ntlp7tRKNusvSSqyF4Ps
kIMKdSNEzG5ahyTtw2M/N9WNSXC1nnAsWEw3vIXwAx6/2j5nz6hDNTLNlzpUQvdhwkvkGNZ5udXL
2ksPQ6PInx9/5wrV5ZfXF/a9xmWGLgg6isuRj0n8w+sxml7kqORvba2UL47Qkn2cUV1//KjrIUVG
T3gUfrYczLCaLh9FgJKLIbgXvaIEbT6Xg/51gBP/UHC9z30ZStpzSpX86yWdKhaeNZdU+t8w5la/
I3Q9PCa6OnwRrRE9cGdzAxVbAMq80HqyaweRTEHZh8HfzZy766HlyTY0jAWfR5u52pERrZdjmsn4
tQSbOYQTzqe+1jfRKWy05hZvwlD/8jg4jJjEcfDC6F8Pb8lk5g4lnBfKj7o5F1i91lRbc5oPW0/P
zfa36gxh/zbDB8S9LNJyYEdKcETgpRz7JfDAQ4zQdp1W7Gy9Un65dZ2KXStE/ozZbh7uDDkh5p+V
ROQAcPUY39fkVRuZD7+wc/1WdnF7D+YV1pvOsXrRBKaeN3fDoJXymWpckz81HKizp9Rya5VbVmpq
4wmRiZv5nWJU5kEORHrQknHq9yoX+ac6yeIscIWwF6i8j+YtUU31T/JBzXRT2rTqgilpjd632aWf
4GC54YbCWk0CrOGb325r0kCbZFuRcwTL42timb18wn62fY+bUvni4vL/M5s1LN+isZ2fbSsPzSDq
Y6s7qoa0Xswxn38OoHCvcd7giZ72E9TrbhzLzBe6jg9ENkXx42DoAo9ZNZsSLKiS8kWGmuzuiqKd
rU1JZwK2thDufUTzqfBp3s5qQF93yLeqPc7RwZkmPNBdMdbvJGko3l5GbfXfkLhEMdhZ2LT7zMUf
97Xg5q78bqBblc+TTJMNZWU57iwvKdWHEJjlGCW4QhETonT/8Zepnykyh5+e3Q/G1uwwAvEBbfpP
yjDV+ueyqYr7puVcuA+tznC3gnQC2KCxJr8anOnlNiH6pPUB8GA60/1pDb9KJkHhzJ/bGxwBLYnx
KeZT9tOET3Hiqyp9rmeX2xLEZbWcmqMJdiE+4c6Z1xCorHIMWi0yssM4Uqv5WAZD3bDM0sI2vsi1
AMSxJHa8lIm5x2shl4/1BHYSYDCq9e9446fhvZtovY7Hlx6KOQ24b3nVt1zX+9636qh4l84UpptF
Y7HvJzc2XscybZdo8axJdgmlKI4dvKfhw2HjgqoQzjRuRFm6XwDvPftnjSOFviEbpPtURyaebp2e
OAnOvHZRbqYOK98jFHzk5lAvxXcZGYq9IypC4SrfI7gvN301JD/xcok/R4asv5HCm+MLrlbFbvBi
z3pKROQ+ds3sFFsM4kPnC/B3WW2A7jD0nXVSszYO8x/hw+RN4nMfSusXm3/XnqU1jE9SSUWyqWK0
S8ylmkmY2x1dMVEa2hcc7zr1Oe3gwk/Ydtr2ixsC+h8zrNGOQ9N76oHLILsImEA61NJPurgmLycV
tTiZjTGOO68jn/JT2Y+kUviEg8ekaTmgWwk2DrSQAitWCmM39gOGmHjLyv5QCSYb6wZh8Nah8Ssh
8syG9ZjETfelKQb5czZq7VemMbkDCLPmeGx7r/1WhOUojpAhk/JuxMh4Y82TTUSxSEbnjjBBK79T
x1DpqcYK8cWSRZv/Chu3M4EEJA6gukz0n7XZjeEhxeEE2+mcynszVJjgbrSYvuDdqFgZKRfZkJvn
2MNmPSAMZkBi2k64E/cdlpOvCeY42gENQwd6aNlKukcDm+PU3FXW+8h8xBzF5bQ4YLM+0l4kwLwl
07lPIUIIhOhqFY39Bg8GY2RvcKJ4o/ao1O+UWCbRveOEBYYmjp5MMJhyPQTBI2R404WN+YTPvTMl
G1zZhNhRrtoAhWZWfcEQRMAesBC4SFxayI35OvPfn7ZkH8W7ggLC+tQZoZSPfQictojSi2Y/EuBB
mEik2+9DWFsFd96meSQuZsL7vJ7kmD4YVYyJOrb6buybipbku9Gyqm3S6rQR0sUkAxsVLrAvni1r
NmYviU0MwuF0Vfijp0qLSxU+l/wH9Hpvl135O53E8BudVvEJbkwrD73HD/QUYk49HiISHJC7inJx
t3JIS6l6OAlPqiGcnlqqyfRgMiojvp86VRERUGE2Ys8+VqW+V7RJuOe4Gpv/SuKjFB+zDOW3QhhI
/yDhVdTb2gjJ4fm4TNGui2HXgQeyFID07rnNXtYpTlURLWL3NZE5cTwSS1xgDV4TyblJZxppmW9V
rf1flHriBNilKPcRTiobrVAb2k9SscqtnSapFWSCmbS1ajP/TZgkjPh4CKsugBzUqvtENMPRmQiM
ufH611UW9gxL+UixA9XBWxGDIsy+q0yLm9ccWX/FeSU9goY011dsleQD0477jcii5hYf/3rUKFhx
5ASUp8l41RTyGlVh4Lrq1dBawdHuNWW+76SbkUY2Ei4DU7UbiCTtp+HLkMoax8o5jcYbcMB1AU3p
rKOhgNVCTMw6zbEGiM0Ggo1f51bTftQ8VwRVPDiBjMvFDmNW7z6eLdfDjRUIt32QC/rd1NCXk8U0
BgJfosl4gQ0QHdvYSqoN3OniebSm9oVcghTr+FLeEghdfyePXZx1gNrQRqnL3/+fvsvctLkOL9d4
wXSY0m2O4x1HCq6f2Zw/2Xb5+u9fyV0ISBgt8vWlG3PzqTD01iCvwG6/Ecxh+WoSyWB0cyBfaRXt
oa7V7F/RFHr4aIA8gDRz0d6tpnJZ9ZmW9HH2akmuIxgf1PDjy7w/EfndeaT0VGR60V3zLa/FsODj
T76ez+6iRmQiG0ANV/QTkasFyFnvvsihsuizmHRVRp14p8aw4nYjU1Mc2hlwMYDoF34eBnihNybz
X14BGqEHwAKYyTV0dTeDMtCMuH0Wr4RTKf40pLh24YRvOH5UY+ZlS1LpInVwviBO9PogS63+hivF
9TRjK6Sth2AZ5r25vj2B5Kp9WjvtK9ccY09TcUCmjPk0uqykeEFzUHz6eNSvHgjbHtiWHx2pB7DS
6iev1TZRPCh0r5o0xWM9IGEk4Ma6p7NT3xuJ29+4cF9jtQCH8CFQ9iyLGFOZy4VEbqhuVqkVvlpl
0dR0kGxSFwoP4ogvsRAqdwP2jJ+G2XXwZJP4C+jGUJ6UNDatG3yZaxBkeRW+m02EdY0z5epVrKoz
6qQPX81CDghBzOLJdesqEMzElrZqIXa6ViibIVLDr5mOpFNojfEtnqT2Urmz7t2Yfn95IWvR/HAM
8lvQbV5d2CeDNhCOTuJNayLrqNIK+SozLzYDQeZEHCRRKzY1TCbgMX2e7qNI40JCMnX42dIr9UfX
V9n+4+lxtSIgS+LRjR3O8lsBeF4OEa5xXt1ocUYHRm1Ix3AU9ztZKMM3M55J50j6L5PVGodSqiqE
xNK6pUZdT084t+bCmXSXx2Nqu/qJvEkPrUxmzZmQgCq+T0PRZM/ocjDiJ2B5BjusrNi+sQjXRwwP
ZVVATTUWPeSV0q2ICpEnmes+p7k+/+o6bs37lj/V9xj5RcPWHvNG7gycEpob2/4azl74oQBD0O+Q
+ALxrjYgVTZQ1hSAfGgs3o+wy+3Hqpw1c5vo3uBtLcJxvma2q5hBa5O3cffxj33FM1mImnAbMPjg
/yzkjstfG8Ze0yiWFZ3Loh6/j2RebKdizqvAaLP0axY53d4zI+WMM1Dij9hzfKrgzvsuBfgt7Opq
n+BdANfpamg6ZBOg7st3IVTTbOE6ZGctF9O9W2lkukR6cgjrZn4wtAj7Rel5Ea5MHM370J3T976Z
w1uevH95DzYk7qAwSxmWKyfPRGiGJPbDPk+9Wtyhh82fTJI5uQdCUfrZpK723THH9tUgtfQ3AGW0
LXPrxiZ9PS1scC2VhQiqRX9pNRbeYu2XZL11lj0tTtwGibPZcEtQPzVqZ06b2JSFDExHFDa22468
pZS4XhAchg6iSGTn4F1rx21JYFwy1up47oiYOqfamO9mRxLuQ6TSnghJ5Y4hulVXL3P9fyFqSmkX
+b8BTw05urrG50PFMnoMmOS57WbpERxTeJU/kJR1B7JzywH5ap/hMYwtxQ8EF5bAap8TsAaaOte0
s6tmRIQSxghWgYPif2JUw11k4K758Vpbb6zLd5lQOmCMGbQf1hbabT4SqWlB6TJnzD7Hfi4ebYIO
pydoF/0d8zh9p5NtbcFwHVbYjHBq+/Eb/O2T2dUpdFCdI4NZTSoTqn3ZqLV6nhHdhDswr356QjWl
kTYpNO0uo4WX3WiPX01kvhqlHaOHkFHnyne5qAX8krxNJ/VsRVKogdXN7QFoRZqB6vaOcQRFyr+A
CIZ5YJZh/OvjL/7LmC9nCVs6YAuF9eqL7a5mzRSNceZMI+wWF6Hmc4W+epd2Mu8OnF4J7iOgVGNM
Pm04hv2NDfZqShtLOvMi/aHggCCwqn1oNlTqhMbpPNP/6TamIC3gLiVJ1W88/LdvTLE/V6GLFQRm
raFxh6tl0OJY/8JtjHHihJr7XJA/P23qurfsedOV5nCEitCVe9mmiLvyMO5IiRM2tMzSSkflB2QS
wwCx7nvjIAt4ZpHwsACQ5Bdnho+XC+SloDarNn9AFKZWztYqrXhHryyxgjKxuCVVjnT9Sm/jLYq3
eTGVs2G0ZgFXVdi4RF8DiYuq6u2gHV1hbUZrKfo7z+xOoh+T7latZ6x3E8aCmlpjpi+9PnM189pe
dCXdJPucTSOQU1+eE8McTZ94ZHNTypByPiau8EEKxO3t2A17s7KL79KNJ5JBtX4Pd1S99VLLhFv9
QAtPmQpj0brSqLlcDrGp91ZspPNZKwC790KJGnSvio47UJC5hbJnwIn1glWIfLHqUO2R5mjp4iUh
yU25MV2uNnk8Pd3FkI5hWtzKV1sg3Le4mcdyPpOVEmcbp4zDjZjGqQ8crbJIGwMdS9LQuHEh+Ntj
cdzyABGoedx1zZFVkYPnRqmdnVKo1p1ik0a0wcEU1Jq07145ttCidm3d3Uqw+Mti5DxjF1hOtCVk
/nLwx8bSY3h96hkyWvqfjQ5nEyMy7CEPeVj0frz1/BFrrH5q2Is8kPstlf36NOOwKzysG9RziGbk
awRHSAaSe1kB0JfFG5gCc/IAfX/YxEiT9G0docE0tQJbKg2O8XFRI/fPolftL72eGrpfK7PtLNFf
6qaxu2TaDhXdiFcJQRvle9wIZ1O6Tn0QxFWS5p1WhbcxB8Seh6npF+67NnX48eK5mMc37jGrXX4p
YuGmYoZnor6lDbiaSZDD2yGtcIaY0rh+NRO7Vv1UUbVD7ZE2tMuI4m4OobMYPzVodOfdx2O9+mGX
x3O+LBQc5BdcbFdVrNpOLpqVKnxE2AqJPtNlOAT94lSKAwcGsh8/7fpjuTgvRRnBOH+4/pfTqIYe
h7dwqVOoiyKYZBZvwe/znUfT7mC5aXlH3DEZn1na3FCZrEtTPhRlAc3d5UBbitP1eSZJ0JXxrD/a
XZQ8NGMt7vQsplmWcJHy43rINyCE+mNXq8bBntzOx00TMs7HA7CqI3gLgIrlf1TpsGHs1c5axGpi
yqQ3jyHXglMrs+S8MO+3YVpOtAug59x44GrHgDgBMMaFEN4ZzXQkDJcj3nul05dM3kcvT+ffdZN8
HZYUonTswgA5iRmwlNzDxx95NacWBgzUc0o2LgNw7S6fKTpXieI2TB6HUhEPkRztH8QufhOedysK
7Wo4eRJmQBzZqFkJnFktnskITbVBVvA4k9RIkJQWVvXGKIbJRrgXyW9oi7rixoj+7euQfUEVIFYH
RdtqK5QVwFcUhukj8bUoNyKpYGk8lDPG80r09u8juTAVOY+pfjn1Lkeyj922hZacPo6E1PtupGnf
DWUofhiF6NPtvz8LpSXmRbC0+O1WY1ny9DwytZS1WaGmbCxjE7qqvEs0Jblxlv/tZzNRtSL44b56
9VkkyILlhnnGpgNAq0upPoohSfZWgnnsNom07lY+1fUyALNjx+GZiEK0dS0NRBw5eNimj8SaJu+W
SNx3N3TbEO//pGP1oxn0o6nCxOLjQb3edpihLEHKBbyjOLhW++ukZlSBrsMv6PXxd1J8zW0P/Z3w
wMTtdtU0OeTu0kwL8sScvxW1M77rJHjd+G2X3+5/DlR2Ad7CUrmVcoAvVNvLeSQzy+qnWTDgUh2f
VUbeiutfNDh69a5xywaIrJuNDYa+UaCr/+pnCTrBJxp/nO0RJFx1fWYHGqmbDdPJ7LKyf8Axxuy2
NYEJNUwuQ80idvzeCt0bdcRapLmgIlzX6Pzw1IW1tioZu05A2yJM+OTQPnZtv6iV9NUwakyLg7qp
+rLHID3Gf7aDuP6iLb7zD2Vo5VlgK7mtBVPoJr8IzuD+0/c0+egrYBA23Du5lU1HJ8QN8Q+E8OPG
pFmW9cXPBRzHPRddNjiGgefK5c81OBW2V30tnwSJKJtygqBBbkYP6QwJHlGDLTkQDrnOD7GnKa/c
x709lxa6d0PNHTVQ4Q6/dWEX3ZhFf+qui/daGjrMY/oNTKP/V578b1/H6rywVPr+qRekCfqkWGeL
ekaxT1Elum7bm13zCWE2ccfgXMSYdJVtthvkKC6UF24w4zm1AEcDVehectLGRNFu7JhXMx1L2kVI
jfs13G5QkcuhE6U0S7VL0id1Gis3iA0d8w5pJU95SzDWpkyG1iQMWbrE0bkLc8WOLVrYH/+AV7uN
TY0DCRTnIcwd6FBcvoRrlQPUoKZ7snOkZTLWxQ8rqdV2S8ah9jYRk7spTGf+/PFTrz99YbRTx2l4
AML2WG3gHQKeplfs7qlsWrkba27k9pSMtk+DBqqFHpRWnmzoS7nnynb6G3v6X56O1gzYGQRqEbjq
l99chnjgSNWTT5GnYsPTDarccbsc9L0AJou+94glnkGSqygY+mxEfgGfoTl/PARXB8uClaA5Y9VT
Tl8ZUZaYbpqcAN0TaGy4cxWESEzj6ZfbamFQ60rz9Z+ft7h1AwJzOQL0W+3ujSPnzDbM5NSGpRr5
49SYApFnWj1rBEb/huNSpfuPH6ldbQ6c0HDJWYNUkHzlqv6Y3KTEHU8Wp2hpDfpTCXdP8SkqFUPx
CxmilbEBa1h2VW6q23xU0DlQ+jYVvCVMst8tPdL7o5FKQxASY9axOt7YKJZXuNwnCEmllFgs6TBN
virLSvq+ej2Ik046ef40tlMU+kUjw/c0HKd69/GIXM88KJSMMgcL8w/k+XLm8fjEggJWnTxYQCRn
KSS1e8L6TBOwea079yuGTSRSxr19P9VCVW8s9j+ZequvBXLl5sayw49nbV7UJHmDL+wQn0qYFqe0
H1Eu2YQtiefRDuvwMR7NSb5DUyHKyIEVVz1BzTEzv2Zz/9o2KIIODgDYOxsahEE5E9+L5TvXsV2m
5txA2mmy0Gq50D78akyICbKcUh/3bqqXz3x7QRU60xrwW7U0zKeCef6IzCU5516joDERojh3Swdu
X2P23mycUUAoa+u0KLZhaUCy9CujJQUkqzTrs92GymtSCj05Q7PqfoT4ec5vZC9rph9FHjNn1mit
bJQ61d8yEuzfwSk8496eabxvncwJs9+RhNP4kGpTZXwiP7ubAs/IGmODpCEKN+0MQfA+78xs2KXp
cvFRyEisdhOcpvG+qprewYiiLZ6wGalEgLHDjJCJZCPjrk9IaTwxhUoNgteMdGYovYUvp0St85IN
ahUr/z67uK5C0wWJWBrtq12Vw6Ro4iIRJwuGyP3UlOObTiLBMXRTQLvJbOvfsCisCWMWDeKpEWfO
Px9ptK9BQrjC8QYwaC/nt5qqyL+hq57wXZEvjZLFb3Gcd5vGUbMwaDOs5IWimk8gpOEO4Ei9UUZd
ry9WMeZq9HyZRVfIKIgP4Akd3afQikWzS0pv1n3YoVYW6G460+n0mtk2vySurB8lYFmGPoAW041h
+EP2vlxnXLjYY3kPtr4rwkVm2dNcero4iWKeHR8Gm1Bf3cZoF7Vj6/qanudHzmUYB8TZ3Be4Vnwh
KyJyX2YOf/tzllRV8oZKorS/WllHKECStYp1y41z2W5Wr8llbXGuouqkO7rajtq6nrlf4DiIqJsJ
oydhg4yeo8lX4p6dmmOr/PnxDrjuRdL1A5Sj3HUdgBzO3tUzRY7Psuf1xalvZ23YKupQvAm3LZpt
2ecYM2axRVCan0J+Sj7NsWfkgY5u9HHQkpoQD8WIUuvG0biWwmDYw2phDGjSAjJhHnI5bS0YuLoy
5Noz7gmZ91SFseyeJy7x+jFCmjtswLU9288K04vPkzVayqOTVhMW2WrZw2RoEjrpZCiUQ6Ailiae
t1a6dNs3U5G+Y+I5VPsunwbvDcHxRCMR6Pyp0SZ1fME9Jx93VWhEt0Bofam8L35cDI+5SNCZoS1D
U2o10EaNzFUWpvFM3Nt8p07R/NOVZWG8OnoY7Y2u9pLPoq5Zl148CO/ey602u4PZ3H027BruZ0ww
w9E2M9P8jJi6PjoDcMUeg32pHLUi7fNPHlTL6SV3el0JmsLJP2ehjnnCjRmzbBoXH0K7ENNIKESc
XNiGr64YsT1gAZNnEtmb0+p4jxrluFm4zdFLP6Ca9vNZ8eJDLqyByLlM1n6XTeHrjD2LsU3DJOWf
Hu3ulsTkaq/hXWhlaxQNAHWceJeTRsRJL4u8H09FXjraQYmN6GkWdXkforMP0iLLv9ahIfBHdfrx
bR7cf0wKh0+y4BIAotwhAArWrK4+TEo8yrzxZEoiJvwOJcOv3G4EKjktKl/VLh5ubK/XEIEL7gvg
ArKOHvMqINiIPcpGDJ5Pai6MH+rQ309zlOwWf1XYzzPmXqObhnWgOWH53HLRfQQ6yXY3JsTVnWV5
CzrnC1SIddtaoDGOem10XEpOsGVIxJY1vOUNekX9HjV9FqGcLrTxTu2x1yotDIQejNFNxOz3dW6M
fsrmrH0eldlIHi28DcyNMrSi3mhelsCltFpn8K1JuxVec73x8dbgqASscWNmA1wVw1obkh3YT0Cp
bUXsSab3Pzg/8nlbSn2G5Dv/dHhJdNx942yVVhnHgOjFs1LaSnYD6lmW/uWKQlkMEYSqG8US7IPL
qWsKjD6qdBnAykQgnri/TBTqbyqBSBAf2+oWAWq5RK6f98cdDYstHRuqFaYzC0cd9c6dTmznRD7G
6EOq1jX3rtCj11iiLZ9Hj/XhoIL48vFk+ctcwdQKncvicrGwwS4/FcgeIwvZ26e57bv3PkxbgV9a
pDnbUGjKMwSY/0TpyfePn/qXAUZBhCKMlBtKofUNkzCS0atayzm5bp7DuRdxuusde/6ad23yKGvx
38fPu7rFAB/8sfnifudwr15tka3TN+1AtOVpni12wlof32TXyGDJ2LuxB1xve5ePWpV4tHsbxaUX
fLKLnIwAN0YdHKhW2W3iGslj6Dlin3qLzN8Yk1NiYEzx8bdeF1dE6QATgtvDWqELvoIsojJL8yT0
1NNooppCC15V7aEJmxnnIBgAB7cQ5mIl4eY/i24gpF3hIj7fZYhYn7Ao034Yc5+ca7y1ZUCQjNgV
aTzd6p5czztDXXIH2KIgvhtXfi69Vo0UofqpUmAEuOooN6rdDG9DOI3yUVfmbB9GrV7+q80wWl5I
tqCIcJnhfiw38v+BvaAAj01ChX4a1VgNQtepcKEynXMJ0noAaIjuPv4x/lgUXS5tGB9AicvOBpC1
Lue8VoxmVfXOaWJf1fYpZQX+ABgWaH6lRplzH3dqJxkAe7zT5GBPuy5qPYUTWXTYhho1/e5EkPq4
J/ZKO3GLGoejMUu0/OZkqr8rXbjT3umK7iA1dQqDyCnr1K/hppV5EGKagSrMyLztzGXa2stOw09c
FymWNfipuKmv5wXpvHlIXO2m1RUrPVvSMvdoX2T8pVCV4RVAsCm+TVqrv5vGrLAz0Mdx/V5Uwx2u
GVN438D9+JIPdXEWspXhceCaXPoNwWfR5BdDZ/3+eFSvlzOmDxgxAQ/SeLgiNVhtW8qy0ZxTR78s
3oS5FSrbAh/vJVBchvqtFXW9P/M8KFILT+qPZ/TlrOnQXSl9q1onTZJSEyBOpvqDv6L7jWqpewfi
8rxHQ4K7DNf/vtwaKFPEXYVh0SEWjt59Q/BNCZKUc174S+93IzGA13wB/3fe0YfXgPXanLrt44H6
wypeTT+KW+p36N3UI2tfjrxqijEa0u70f6SdV2/kyJKFfxEBevNaXlKrS2rL7heiLb33/PX7pe7F
ropFFKHeAaYHmBkgKpOZkWFOnIPIu8UPTdVgp061fraomBqffF1odyaDpP5NY+ZiY9pX9pNSNlm5
QQ9ZU/bhWMXHqqBYsJXkNu/gQklUq/3BaFK+rVU7Sz6y4z4Eg7d/+bUbpbUMQQetXmTEmVS+3HIf
cJRZwlN65kpMaCblwYZxdO2+zvMC1JDk7LKh/M5IQnzgDXlzq5WslMMlMGKIAVx5J6ik7Szu2+bM
ZL71rDhe8B1BTmsvJLOPjDhVX6q6g1369poXjpklKDTINXmRuUSXa5aaRJo6y8rP9dDn3k7WUm9n
FbZ2Koba2w12VTd3uMf0lPpwEawYv36SSSFoCfA4UnCG/efSeM5cZGgbSXVOs0Q9yeWQh4DTPOJW
ypBu5svxj9urXXgBIGvkkQJwDP3u/GgiggSie4y6c15qdbcbGNBT7tI29cFHBf026AqfVCGNP982
u7DJ1D2AtsKZigOZcww3cTlNdtD2Z5tEKXH5AYiQWBZaBuDd66L+XVF3MR6zCSrLj5Y3Niu+a9E+
vB1AjXD4fO7LfYbPOyMMy9uzLalIrFchElItJC3GcYSkJuHEmaPMyElth8dcMuS1zs/StguICl+Y
Viav76V9Df4Fxrbi7hypMUSEehOF9kG3O+9Zy9RuAyReovo9SOGv2/u+cL5EkEkVAWdk0xW7tEuj
y+mK0WHdU9nfqb0YtA7kXP7JaC3etPectRBjwfkhtAqkQPRMAe7N6QMzM2bMwRv782Bb4XCfDVr2
Fx+faLvYMuP6AfBj/DsWLcQj+pXer76yOmlXlUPnbVWpM/UHrVdj6ShlFVqto48aI/UxCxIBnUl2
/9jodvS5SmG43N/eq5eo4NJtC4lYCkFUwhcwqhB2qnkOBP0cgT57VseS31zUiU8vX/OKd4MfR0+B
T3l6O+l2GuwlkwB3N3VdUz3UjKLlNEOV3NzkgyzFO6TlZSgnHXrC25BBD+dUFLCSbnqrKrSHTMnV
2C1aM+63OTORf+WpUb6CnuL+hdShnaOW93nMFJ2P/tXthV4fCnhANKIjSnkCszRLtIYEiJ1mSc2Z
oxqdKh6lzz7Z52MaqeGOW7EGRL1ue1LG4vLRxwOCIVDPl6ewUZATc+Sqg8SrZIRt02aDGDEzxdS5
xqR1e4cb1GP42u1J/x60Yf/AXQoYQfCzINqpmYFii4EQ51ege234rJiT+fOtewIgUAQbFP8EVHh2
QSWk66Oh1qczI+OKtml9nfFZzwnvO/LjQxzJAORuW7x2CQKCSL+NTBcsx7wSVg2FM/VSP50bvYo2
vZ6o9/4gffLsAgeVy638K8MTHW8bvf70FEoEwQ6vK6Xoud4anCupXTWNfM7hkNtlWaxv4qEKXDuR
T/1gVZ9umxNu9fJGXZqbuZ+eBqVner187kZwf7bpNN+1wHDTaFQ/37Z0HbmAJEKqhsoBZQzGeC6P
WGzrg5JUhXwu0rE+WB1T9wdqT0bys4Y5CpUFFerQDdC2GlL3KbbjbQiTlLM2oLqwYPJqjrqY6Lmm
rWwZ+LXGwDPOljJWE+R0pQoO0Jf3sD82K1nOwrcUkTiuHWgeLlf8lldZlR7YZZ71OelJl0xHIBWj
vtGNBK2hqjbvyHlS5XB7k5cs8oDCISQaOSQBlxbhWWR2TR6UM8RQ2YfIioOjM+hDsoXSz99NaIqv
RCsL2ylKU0KfCwgQSIBLg5VfKzVwLfWcddMw7fXU6OwnOdGdcQOmzdNX8lTh+GbHFYAuoREpMp3X
eWcYunrV6SpHOechDiaVYPU+MsJZqSut/utoRKAJ6W4QiIgMZxZmS0ExARqK1XPf5O1WqXUaQQmk
wymyV1uyKvkOrgHBxtBQR37zJ+SGkFBBYQega67n3PmaBoVbq57jpIzvgy707jQP5AmygO0uQ613
DTYq1jLfU7ifDCojQl9Rnn3CsKS4iAKDin5Upm+HIBqOuVO377LED94pXuRsHRSYnhuUuR8lr3S2
YdUyfKVW6Zoo7oLDZZ4JOn0BboGDSbiQV/eFJLvMtKhXzjzJycepUuLfqB8mJx23C6++Aof8TpFU
W1q5p0uHmOo0U6+i7nZVZ2xhqwjlslTOdH21o9NDk7SRhAcyoTdYecYWbRnM9OlMEwrw9+UaKUDp
cc5/P8Pn2n0vI6lC1tUAEN0p6CDfPkqLtgSOglwXbNq84J1LkR+oA+sqIBf73XloOW7JaTv9R97a
iOndtrb09SDqEqNhYmB6Xq1VIt2ZoESVz1FjOid91IK9HmX1wanl6RvN/mnDqF74+bbRpSWCEAEP
9HKE54WrvNDbtq0m5RxqJmGHH8v3qQqx6ZbGCx3UfzAmuhiIdVAwnZ/PpraL0aPRcc5j2DYeZKgB
9poNIQfUM8naOPKCK6cyAz5O0BnigWbXMu9t0P9xhCs3jcjZxQxBySTajvq9LHtp13Zht8a8sfQF
iTdxAYQffMLZ2ZwChH1zKdHOjPWWu9DKtWyTWzbcGhFdXaXSrANHWllxQAufEBgZlSQeSFoL84bY
aFVt3046/ics1G8824nyg1pKfeKR0/Xn259wYVeZWuYxZtLbBuogfswrF2OTHTgw3FBfZXL4DsLg
P0XdG7smoULO+RQswrcNLuwpBiFQEFeCAHb2GS07K4aQmtbZ1Aq5/dXButOfqEEa7ZEz7VH+VmFk
3SGC7k9vm1umoEsmLRMLgLKEXnye0oeJEbWmHmlnyZKKJ9BbaXy0NDiKj4DW4u9kSH22ndL+X+Ie
E95nJqwomlBxn22y6cdNFuDDz5NkxrsKNeB2r4ST9zj5dnmW2ySvVgp6S2dIkMwxC0tmAJLj8rP6
ELPJWq2pZ8rG0lOoWR4cNnkXwaxtTmm8srELPTnTEldSoDVAaswbYYNSQKqjy+mTGPC9twMnNXdW
2lA2yKTpngAtPHRKnG36Jm3uJc3yw/dBIQkiolb5cPt8XYPlhDwa8CP+5g+GES6Xbmuw29YKLMah
b/Kt867R9E2YDeGHnPmtB16V5q6OxuKxHZno21qM/+wgLa9+g5ukZh0lUr5lQjN622gnh48aM4UN
0iZCNVzY5c9SKsBwltFUTx6zIPEm9ArCCsBa70AAUQ9We+ljDLYKgi008FbevRffeBnScPjIZsXI
D7duTgoDii0OwlpvOPTFH0UaQeAHhvGuzALrGChx+iGrsm7fqKEOb51f3fdG1K04mut7b6toZdJz
osjPlIhwRK8cDaXxakA9cXgioIkgagnBwA2UR54bxUQqwFZTbVOXqB2v+JtrB8d5pDgLnIkWF9MH
l3azokmQIij6p9HTuj+T7TR3zATV0mfg+zzBkG5b/srDf20ShKlAjRC6CY7HmUkY/io/bQL7nPrK
MahiVd3UTZTvDS21P8CF6P24feSvL7tIIxlkhRCBN+Dldr7a2mAKezF9aZ3Jk/M/XdcZ1EdNKGDQ
Sft429T17UL7F4AP8RMqA7y0sydRT30e2yyu3httOt21OkomsPJZ8d7pU+9eT7z+jEySvA8aSM22
Ze+rnw2tCfJNaiihG2hj/iuMlbxZOeFXeRATF2BPNbq2YFwArl1+ZbXyygbIS/U+bdXyz+DA0bZN
6WXkp9vrv/q0QoubPJJZfy404xWXdhonzHTFa8f3THXYzMBmATdGb0jRjdrP/viTaR7+fxZnG+5B
noeg9DCiyOL7NZSMenLy/KZ+F4KHOYaherxtb36YuJ+iAwTAAFA5p3j2VpVmLTHUFKaPRabHdzzL
2mOueWcF5d613o346a+90ospqNGhNuQPypiXm5mU6Zj5RZo+hpZHj0tP8x6IX5K7gGiRYYN88IeS
59m4jaFnXLkzc3ckbNM6gcaDAjdYz5k7bmtjUHvIwB4H2C43YVKajAGmQkuhVYo90nHan6xJ7W+3
N1e8Pa9WDNgGckIwBvh0WtpABi9XjNhVI6swJnxltNVOf+pZ0bmg3bxTOZay84iMbpR+CPzUMJ+U
SO2dbTn52UpoMFv5y28QZf0XVjTKR7MPnNHL6rxpkr6G0eQFuzJzZDKREoD4755qZgHkyiw9oDt+
VexvL3/+Dv3Htvlyf+hy08K6XD/ixpHaNbHvRgMSaHbrR1t4+Y0Ds9SSc0Ly3vpbEry9r6EhOMpZ
E0T7yayklZ+xuAOvfsXs3HV13dddbXlfRy2v+1OiFQPo1lCbqmczDIc//aRH8KJHlf5GGb7/rJ+0
2oasB8LweXUo8VIovmNN+srAV6puilHXnuuCbIJnP1kbG5hdrxdjwOpIzZhTYCpKbMOrZ8EIDbms
/D5wARJX8gdZzVRpMyjO6O2IQPwHvW7s+A8xa3/MiqxecyQzV/kf88QcDBgzOom/vDRvTUZBXFv6
rlc10cEp0ug8ZVn5LXbA6BNlwdZ6+3QtXS7BzQMDPM8gF+3SoCaNjt/nlu9WYW8jiE1xfw+iLdJ2
DS6NfqwuWcOuQwgJ/tScgast1WSpXImFxRGeX/EXljgyDZFmzHZ9KotWyafCd62s9E695ng7bazh
ujQBbd9e8LIpAVgSMovW/CZDI4r9yfBdZejjL5UqAddRkZDbKE1nreVtS8Z4+4itBQ84tcbZ7irj
UJtNIH2FNnV4pNCoJ4cigbBjFyqhob4tB345PDbRmmisk7HNd5G3vJ9qu/S+BtBrgXKJtWA8QDME
3zKjuL31tkf2xRwodfLtlwGyF1nSV1dFrZvBz8dY+mqU8OL2lhrv4qKwn8ag9zc+ErrHt385kZxw
SHmIyEovN5Pimp90ciF91YnTNoUjhNOTzs8+IdyVKCvHZOFewJTNS05diOXNG0V6pY5QYdrSV5Aj
wZZ1TvcKYLO7dipOUM46nzK4Tw9aLPXxxs6H7o2y5mJzCRVxRCL/4R+zG1HQAQNAVfsuPMXRqW7H
5gHtRWXDHBLP/O2NnWei/zVGLZz2AqIfc4Ywg5oMOWYr8cLmVfbe8iXrd1BkVbjj/y/3aR8hqI5i
HRXNdprkfFtCJJ7sUTCwul1ZFwhF3f5FC24QvAT4FDFGKeaRLz+15yP+lCQKR6tQ+iOTFdSQ0iC3
mOtp2nuFPViDhyx9b7415U0GANBgne13GodSBe9n6kKf8te30indUWR1tG2N7ztZkxSePUZ29p6n
2adKWzO/4CjAzOFcX1ipiK0uF+zD7K4koZe4KnpY3xO7n56mYNJ/ZDj+37f3dtEU1VUm85ESBaV/
acq0/LbWnCpy2zCQvK2MnBQElA31680gJ+VKWrfwnhLy04MWOp70sWYPmq4O0dAwouAmU6tVH/LC
SOUnMzKL/jN1XMvZTk7Xpb88KIePlUEJ5vn2apdOEu84D6ootdKZvlxtAfDZ8xM7cgtfHwFFGFPw
l1xT/2RptdEdUnOAmf62ycUNRiCdcS5RcnVm3xJeGILnWIpcPTPHYWsOhpUQsdG9O3sReq1vtyaK
ZFDsMGJJknm5QK8ZIPsOy9gtGdxNBfOLP1nnNLVT9WfY9/rb3xgbx6i+cHwJOpZLc2hbgx9C0MzN
dQ0O/B4vme2aOp9OJeQ+ayiTpa18bU183VdPjKcyR40wZuRqDbQcz2M5Vd4DkGnjt90Ea9wHS8YA
TelwpMK2QHhwacwAAK93Uhq6iIF6zYchSiKk2lpUf59VBrqNFa+7dDMEjJhRYHzOFSaMQl8ujdUY
uqqkdSl01COafhnopU2qUYQ7+r3t5BoQ0q7+LSd13/zDzaA1yJERGDxrrrhZ0LXP/cKK3bqurB+1
NVpHJerjfS7V2nMIOHXtmVncXx0oBHgEiIDnJB0NzKuhCmja7ZVKRhsnhjtgowZBB+25XK62QBfN
UduHg4TJY57Qy8/ZFUHXFMOQuGagMelaVwoiA7VspdvG7quVQqUIk2cBLJ0HkfkzYUtRaRabjF5T
Z00SJa7T9nb5II/hpD30jHas+JYFd4bEi+hsMo7Ex5u5U7gQ/K4qtdRFrdVMDgqsutGwCftqPBiQ
N033uZXoa4wni0aRYoNiDmkjZR549VpglV3bxG47eJm9iQYwOxupRf0d3rdYMw/KVGVrzM0Lnw8G
LzqckIZRlJ8nJj7c6IZayrErGVUAa4xCAVSvyLm9ImRANmP25rYjXVwlb9UL9xHRx2xrR7Ua/KnO
Y9cox/4bCsSn0Ve1YluUStpQ4u6btWRPvD3zQyNK3JAtMZKInM7lCVUAo6PC0cXulObZB33C21Li
ncx2a5R42Uc65qDaZbm10re/yrAFwo0PKS1P47ynOzGRhtY74sOUttPyAGfxuLcQatAek2mKIVAe
VC1sN37hyfa2kiDQ/nJ7s5e+LvgEkT7At051/3LpSdl30JmYqYt6Rf7b7hzp0ew009syoD4c324L
aiASBhGBgJC8tOVIXtSEXpW5pV8a70Ilyz6TGnneJpKbH7dNLbkBQWlBq45uB+HkpSlJbwhFIPR2
M89Xhl06NkIS1CK0um1nafsEvx84atryuJxLO3llqr3eWJkLk6fxk961vTHrNoO2I+vXoCSLtgRK
nJqIoMeZVQggvzKLVnVS166N5AT7Tv6U0Yq1Npywtem6RVt4TzDaNFyu8mW/TfuWsdHELWMjVu7i
uK+PTYaLOCoMl3+6vYlL108lTiMWdjiG80oqXACBAz1n6sZdZJ5MIZdmMzVyjntIRzbtMPypUAK5
u210cYXAUsBcEu/Di3X55ZhGmPI24eCjPaKj5pK0v0cDktSd0YBH3t02tuTSqNVCVEWexljO/NMJ
0JYic/KjJEusY5Vp6biBbhwEhzypfrd3MmbmD7eNLq2QJJ2+FWqpYizkcoVOkgVSqE+cF7nKw83g
AG/NtdF+gJRxDd6waEvMcwvyU96KmS3KfyaqP17qOkZPG9pkNmyfG316kBQN/d/bC1vazRcWQJYG
0nV+uUOokG0zMTMXbUYjPUA8lKRAgatqr6RVYN+TE7+xDycSc8bUAY/+1+TstNgArIvC7zM3rWEn
eRcmWvddDRIo7lHeaj/0JU2jf1ik4IHCKdOtmQNGorLpajSPc9eUA5/xLWd470lIyW06ROjvRiXK
Pv6DQRIlnJggTZpTchtTPRWKk+ZuYAXpsedzbkwTGt82reoHnqdpxXUufsVX9mZHpjf8NNFRU3b7
kmePFfIRKT3qf4i9sx+JUtgrtU1xyeavPGV7qo1AKUA4znz1WHNc/LrKXUtOqxRezUFlLi6319Qf
l+4CEQKqLYz6MvYnFv4qVyqG1ml9CjhuULXlt0TRpFPtp/lzMzpvw0++nEqBviWAMAQr3czS1Igp
l6zLXY0usbpPwGn8gG90NQRc+lSCP1BQ7cm8c7PTDzl+FIX4DzeyKv85zZHdjSaUiZiy+5CVlbYS
FK2Zm32oHhQvkNEodytEo9NDl2bOJs8UKaf+ryK1jibPP6ScTEIBMRCnn283C02Im52pVfXMrUhL
9Z0VWdrB9NKq/GggML7G87Z0EqlJIKzD6DrY0NkCkfsqYz/oc7f1DOspklBA3cRlYaw8cQuJLaE5
wSUNQjzJPM/rhy5GlcvI3LYYTe/BVgO5PSaFWR4LMpd3jdHVyIl7QS4zCFSsya0sfcXX1mdvnmzV
IlyxCY0mTX7289ivUa9WcmcTQ1cg75wiqFZcytK+ig0VYFPmbucuLKtMCIgiJXOHNo36oyopfXnI
OnkNObhsh8yP2T3YSueNwLJJKeiTKriQw0rFLydU+uLJofzzRmqWlwsumFmQghLEqM7MR0bWMOZT
2HITyhB6aGik7/UBmqUks94Hee5l//DocPhFKEsaxHjgpeuqismTyAJzV4cevdwkvYdAn59Mp6ps
WnSBDWcN6rV4RgE/MEcgpk/nIMWs1OKirKXclaS+urfzqd5m4LT+TrQFj9zW+rloo+RuUHn5br93
S1EnIhj/a3l25asm67U+iQt3qiN7Lw39eEqkOt3EdRYcJ6vKvzqFJ+3+wSgQUAF7p7Y99zOQ6hR+
kNS5CwcaPERS5cGj3jOgHBHK7GTceLtFI2btSVo8sJYM1xfvH4/CLMEt4r6gU+7jcGx6J0epjS17
LzBv239Y3is74mu/evqcSaYiEZkELX25Z7I1/KVO+CdYp2jK75EKLx9j/81c3yI4Q9mB9wllHeLr
mdUQtjIQfCJ/mFJpOEZwzcmHUhsK7R1sqca44laX3ndQ0epL5Z6UZXYpyRrqdqic2IUDRZV+djUz
xY9yaxQmmp50i6Nvtzd16ePB6CXTf2EiA5jU5aY2+sDbGzQZQ0MVhTpFSQgIy8oxp5X8fMlj0x8Q
E1kUXWEIvDRkKqWRDxFJnxXn4c8mV/3plDNCmB0KhqQYyzO09nR7bYsmReZHsZeutz5b26SOmjw6
TermdZEGZ8cA2/63y5Wmvvebzu63CSxq1Up8MYeBvbhVVggWgyFZ/YrpiR56acmhJX1FjtU3ftQT
qN0D0VSq/FEQD5h2qZ4k6rHtOHbnpE8UCzbQqtEMOPD0Pmg3iMRa1bEq6yB8NxLsfb69K0snjLwU
8LVQD6cIfvkh6sb02xLyX1cv/OljxkxjtxmjZLzzU8f5eNvWkhukLwSUiK9AvWR2msl+myzUpMRt
mcWsdnIQFP1HtdEjbyNTid86cfTdtqfUXLG7dKrBohFWssBrgAWUCg1RCJe2q1DB+sIQcyOFWwVR
oDXU39IZEyEQVMJi1HRe4sqGqpGiYkzdGuYrb4ey8PhXCRMZWl8v+27Uyrhyj5aWJjhfqGlAkHRV
8EZWE/QwWpRuLqXN8BygCZAcUd3I+u3tb7d0TsTl0UwBkL3CjPCCGVOckZU2caIFm06pwvZkywg0
H+pg7O2VF3NxI6GN5KqCUgFDeXks06IL884E4ZYh2HwMoep6sCfTtzdhE1rWNgqGwfuXrTQJC0SR
BhnR2U2oYoBlsiplrhLZeKAp9+iG6EDO/9zeycWloVkjAjrO5Ly2FqcF3MANya8pNWg6q21QogcH
OWq/VZshMHcReLp6ZT9FhDFPSMVmCpJ9MRUyu3pprOXxCJ2aO1hxszPkKGsRhZ7qnTXZI9O59P/e
AbfzTmkUF0/UVYuft1e9dPdJQyjGkqySqc4+qGENeHc6Bq4cxuiEe42sFMzeNj6TTAVwK7k2S4gz
Q8v8ctvw0naDMGbhAHJxc7PYKxpRxIhI/l07l+Q9wTq81GbXOOaOZnD9uQbBNq0o1y+ulYAL6T3B
jDOP2eWi0DqrkVK3yaw+OsQO06r3klS01Q8pmgIoD6vGQykbirl4Lchdto0nEFg2PMJsn8ukMNBs
J1+YNCoCvhGl1oMDdAJ0jp1k3wY7qBHe0UDSrXTDlhwETQV6/gyCX8+MyOZYm6NUU3GPoJzc50Fc
Dw+2ieP7wNxMFKyVqJcALCC6mKkC+MS1nc9UFTV0y3YcUXeveuWLMQR3eq9SdZfbwX8XWFX8vUKC
9D6SreqLGmf+Ox6mFHXK0Xi+fcKut5z3k+oZm07nnwfm0lcp4ZBbE6BBV/Lq8pBokvVgoyQfMBUE
v+WmAFMCYt8Z6qfbdq9PNnZfSJ15bphWmAU0HeiLsLPswNWsrjiqie5Fey6u0aBf3E7iUxfxSjy6
gEsVNplhoTEoZkZmfkSeBqlDQygi025ia9NZU3JSKYr2nx1Jq6oNrSXTuh9Cp04OaHD9Jk2oHX+j
RkOxNjV47dL4KSQAiG7SNLiah7QsZt2N1grdqCSzmRhc+VP04RTep6VdS3tvMIfmKPVmQIYgpTYa
YbFuHW9/goVDyI+A+oBpDUq215TqlAYyI6Whb0VEsJBo582vTGuNTRHX5t4KkRUYKyGByyEe3dDs
+ZeJD9U4WUq9yvFzHQ0I3k3BwgJvJaBhcUdf5USFOjUQig6BOw22CUGFXijpgVoeNIO3171oSMDf
aexTFp/fvXyUwS0pfuCWAWO2EA3HYX9IrKRaw9WsGJo/G5VamUYZlRjSHCSIKFLAowyjRLHyIZfu
EqgdoR4F1B2HcrlzdiXLcWwPoVvHcLxtqHTJ8lGHm6s/lCaD97AUyqV9uL2L1wUJTg0zoQzQMGMH
s+al0ZJWrZT5auj68IEED4wQDz8dJfHfD3k2JEdQFcGw0fqpO2ZjiVjybeuLZ5eFEBCIoUbUvy/N
q6HRKlpZhm7TtfkXSwv6d13Q+MZh8MljNkkdwJjt55E57SOqtfpGGbrezJg8sJU/WSE3a9pW108I
+0FEhC42dXMyw8sf1Ohy5HlOEblRb2RfEnmq6LU03bQ3U+7R7dUvHSxI2GExpciES5tdlQAwea1M
Ueyin+cNj7CzqFCFV9XgrBV/li0JsQoq9AtAyxAOyCaoWZWvm+OuADnb/EUYoljrqixtH7Ey9Tug
Bfw5q01EiVqXlhQD7lGT9/IQ5N+krvk1TqPlrxydpSUJ2mJiWC4ClZDLD5V4ENGlrQFswlL7ZA9L
awvPOH2BegV5tuTjIflDlIUHB1jI7LlJTXDwGZzsbhgE1vjByfsk/AGfVBhtCisowvexHXQeM4Fy
2R47qfHPTW96a6Q6Sw/8618xe+BlrUOaIS0jt2lq+dTZCQSBKYHzrukr/d5IDPUBZEXbraRcS2aF
cxCCQ+AK54CNiCau0RZB5FpBn8U73/f1O+hy5E/grCp0EFvoJN4xvDqt0bovHSQo1cEcCb6cq55B
2PZBbpRq5Ibg4x8AUxK/qBbCUYJv3lyDlC9ao47+UoIAjjuLWJ1gZEy9HyIX3rBkX46D89EJi5ES
3hB+vH3pl44T3h3MlsDn01+6PLd5l5W6UcQRc1MBxI4IBRTNhiHQKNr6tW+o29rSAOEWcZyEG58x
1K2sBLr94favWFowJCEiISElAbd/+SsqpW2njoE41/YgQdrKQ6gUz3ka9tZG63LNWslGlp42KJvp
Xb+Mks9fGZURsaZPeEILCj1/OkP+0reoIESQJn4G0x2tmFte3f+ZE77jVQzil/qoTGkasMdaXO3R
krOc52KagFeQ3IZrr9jSJXkpKQnUuIh5Ls2ldWOrlZL7rom4TfIuVWWvhvoRaYLwWEWO9N3yyt7Y
B1JlFivP9+JKKVEA6OD9uCqd8QyOA2NRwPUNs/+ACJJQVJGKZGdncD7ePjOLH5GpZOb/xHTCVWF2
7MHeVtgKSqXfInZmPJRFK2+A6Qe7wBqsNzewxbiFDHab2VzYTWYeXtLDEbY3yXcnXc+GXZCavrOT
ptZfcfBLe0jwTjmdwgTvyczBW30D3l5qI7duyvAcVVUqii5SnJbbRlVbdWVZS9tI6QVkIQhcAFuz
q+ekXeq1JeH6QP8JkaZJN35IY67tbbuPvkyDtvp2LC7wBdBo8yQTmV+eTy2mGGoCEnGz1O8OSRc4
xVaK8wZ6UMh5drdPyaIxGsuiq8aDOR9kQ0bAzyFeDNxA1ap0D+9hPm5UKEYaiOsgj7ptbXEzgVDR
ERG6RnO0plkbjYc6aOD2tCgekVQoHhUQmztQOKj3hnJIrPh2i5QfQTYJDnqy3svNVJjOGaOW/AZK
3gzOneavUXnxc1a2/V7pu2BlO5cW+Mrc/GWqTFNqc6id3RzRql02DaRxUFTsyY/DvxPVhD//sjwx
C4fSsuDAuFxeOzBnj1ARnw86xd8A4R6N0UT+LmvNceMVRvcPrpr2IFVjgkUhRnlprzS9sFRoLLid
mSnjtpDK8VMdN55zJNLX7m4vbinZ4QoYYigeYo955UCFGarvqVi4iVLKe5Wa36kAZv9gBrIjbWyt
ziHWlp3NhETPj9uml74jxU8GiRl5J26dHRvE6RIZ9a/YHRvtWyINcrQx/Tp+0JUBTVNfTr7etrf0
JlHrZGPxMNRaZ/biOK2NTBoYz7DM8g+l1SbbpXmc7Tsz106Es87J8Sp12t82u3T7KXnxl6DavZqZ
hiyFyTarBUjZDurd0FOI2lYmQ0xZVEjpyt1YNEaaQTFXzMDPB3QbRJZrXw4SUGpd7TIBzQ0xrK7d
V5beDod/WBlYVDIBQDNAiC8PaiKHWRMZCZI1PqMSEJ+mz7aU0DCqjeBfAooX/B2QGdD98wnHdPDT
qYNAzB2ktpxOFio+P8wiyJ7gGDI2zYiKwUbtfHVt4nnxkEK4A/hC8G7NO6LDYFkRKTEJaVRW3/Tc
tt8TyE7HKYQz9ZRSWLdWzsvMogBPcuep43ErSK7mUKuYYNgppIAKVTPJD2puf1X0OkDMYnrXp0W8
EnvPLsV/rFnEFIKhDVD27OmNIwnkidGkj6bcozvrw8isbkYUeLx9ofjVtmZY634qTa1dOanXhhmm
5NBQnOWqMcZ0eXjKwEvCWB/Sx8gLxns/yj+3fNiaIRtPOYXxQNhRJMPp9om93lsqk/TRgY3wQeFj
ujSaMrPqGYDZHn3bHgEbJppTH5JQH3hHDE9D/a+v85XXcWmhAPSgpoJuA+jvbKFd6XtqxFV5xNsr
By2pnZOsIbvlI732VI9msoV8fs3ozA/wWS0ZrhimyUmqCBdnRv2gGxkbKrLHctTqfRdOir73/XZ6
jMCbrM1x6+zaqy4WdV4aKppOD5mridjBzA/UZegBZjGcva+AqBHE6R7jwKk8rGX888+HIQekNq0F
alHcxdmqSk3xki6tnX3gwdjijbr+AS3ybiNEvs6N3eQrL/GiPeJDQeRskJfO7PWRqkh9YTn7KC+s
Q51xMjMywT2woWHLCPmKuflHe1meiDNEbYGa1Ox0KnhQO5BUZ5/YRfk9lJpyXzRmeKRQvTblv/DJ
wMexLtRQCBPnBVylNhjHrHTkEtLc2OW+2mwztXnjbAsHg9YsbU1RxgTpOO+pGmUfeVo2OPsBAfON
r+fmXg+QVFCVLD2YEmxeOXPyR0h41BUner0+LIuXCbIKXvs56SZqhanqmZ2z7yLNOZhK36Lh56/N
Ka1ZmR181XdAabSNs8ePKQ90+MxDYKI08Dan9bKL7B4ZrRjCnj99ca9oRaZVzh4mWCG22OvUSKAT
sI2m3YdN7Wxu21talRjEoA4iGnhzahlm6spKRzJvX09WdAgn8mfKierhtpXru0VpCUSxQcMK8YG5
FdmTi6pJfXtfTbZ5ihnlCzaVmll0+LWRWB70y1vXZUNSDCyUIohQu5vjXGRr8tqhUeLD1Nn5Y2OO
5SNT19Hu9rquLjGxCWIY8N/gqjjy4r+/LrTEitloMWJY5aSWW9nkDR2qLNqDOFpjwnl5Oi4cL7Zw
t7xmMJTAjDY7f5JZSFKtoilU+2X0OaEvezScVpq2KVJ33/W0bZ7w/+Feq+0g2DS54Z0bszb/+Gnd
okYE9aq+clbnj53QIGMeA+wYewyp+2z1xZQgN+D18cEJ6vQu1ersfiBK29FwgVPenJT7EY7vlfLB
0pa/NiqO2qstj0M/rwoYaQ6w2VaHRqm8nScxUNBFaHa//esyxkoOD2mJYC+/NGVU7K4UYEoP8hDW
G4RP0eVuxoz6c5St8Q0tLczgwRMaMLRT51yTrRe3ktYmSH/UIQPd5Ca2Se3Trs0DMP1yjQbx6kry
8UQiKKjq6cDMKe46JEfGJs3iA+PQ4XsZpjBmk2B9ieB7OKSR9UbwkvIiWKfh0iAJJkqZjz2DgvA6
XeUVGPVShZ60H/YweWS70icqu/3dZmmuMMXoAqM0hGACLjW7KWqgq37mdN5ezyzf/twxrZuejDjI
qzs9oZG8TZAeUVvE0g2Ef7qyR4vs9i9Y+JakZAKgyvmhlTkLtGWl0XwraqW96vXGb68yI2U3pFrx
5Blhnq84oYUvSemOZcrAYYG8zUoIsj8xj9TIRBJxPgCpyUIkdxpL4O2jtu8dyMr+h7PrWJKTV6NP
RBUiii3QaZjoscdhQ/l3ECKKICHp6e/BK09P13T5ru0aNSB9+sIJkxVXQJVv3zEOBipPJDCANoPm
9vps9G0DVSK6IQzWLs68zi65WD25tyDjPGLPynxhUwXxEsGuPO75yps0y59Tss0pweE/y9OWMoJT
FJA1RQdzB3vYXCW+8cSf78ESA58PvpdzkkVeNxV1U0E08d++7DZwR823VYfgSgJ98fq5pzpmcQmr
0MLtKJ0ymFCOP+Bq4u8UBrlX4uv2t/6O+H/WAuwYLu0Yl6Aqfb0WB4IDbYxKFWxWXrWbFMRKICVs
xlPrc2/Jk7Gp6w80YutpqXsW3yJlSNjh/Qc+D/L4EcBPASWHAIhS9TxP9SunbZqkXgvwKoZjmXjs
KakN/VCLOXkCFGXZh52XfHh/0fMtjZXAs0dZs22ujafz+skX/BobC4CXqhEI0V9gh6N9tE9Arlp2
Tk3s8r1HGKn+rcGPHtzrVbdf9dfVQpvK96DUvBbrVNvmhdi4DfMV8MrwcxCBTZyhrF4/vv+k55Fi
WxOgFSglbHNpFKqv13SdIVTe3Jqid2ZLd1A3UiqHN1pDUsrn9ZqBwoUXC7AMsr0/RmOo9l8vpwS6
qP2amAIebNFBhQv71AS4t5XxKpFJU/NrKdLb/QPQNYYXEE6MkI2dB2OHuMlIK24LYhEp0pAswIeN
80JOLnOd6KhwHdwvECO4MtU4h1ZsXxMJGfCdKHqAzDpHF8AzYQpLbtZiYcT5RKdSypR3PCb5ZPtH
j44xCG2AIj6WcxnV+ymoyKfSgWbMCVDF5Zol5duohcwNkYNAWh2N1/O+cqKCZehVpYuxluwr6Mjs
phncX3IdnGccqvgBqsf1B1xX13pab4PIljJuM04XEqBvhHhsLbt5dMa1KHWv9x73Wc6AnH4BRo3c
9lVVP62Ypt8FpZ0fHBJBUez9DX7xwQHohbgeQhnULF7vuFIBphzG+Azoa6lnaMwnE6RzFdQzoKgR
2axivH0Z/bH9BfTi8PL+4hc2HwaDGFIgQwey/lxgq4Jcpiw1Hr6trLODAU1zNyXaA8vcqCVfw2WG
EaA7XSntL66KmdImD7Rh7M/uCA1VJAhMxGtRDRXfmSA2RQxDgtxzGzGhzb70B8TMax5g57jAbcND
r3vTtg62K+pNy5u4VbjASRFACGj2m410B9wWHzISVcljV2q+U4Nm+7AJH5wt8yOwojv8Hy8caAVc
WajJURi9/toYviFqQvu+cKpSfU+gqVVVboVeP4aKH8qKjx8Wp0r27y8a4I++vifx4IBxb3XI5rxz
tihEXxZLFqpx4U/RwYH0h0ghx1n+fH+ZS58VaSUGvxA+wOs9+6xgwm/C0y1UuWc9IXrFBhJ0ruOK
THs8Zpk/N+TBwGNYXMkDLtwRWzuRbvEMisHnWlqBaXXZ8A67OBZiX3ZL+biO08d+7vorO/fSYcU6
EdR70K4FjvH150OJ6EpvVroQcFD5OI/GfPKGhh4d1nrrPo6NfGDelKD2Akn5SsC+8JS460GSgxIe
QuX5VywtPC7RszWFB0n2FAdoLTxVD9ONbwm55i9+ISqiO4uAAC4Felbx2VXvVy21jM+mIJPyUIMI
P6+CxTuhxAaIiXc/PXRcf0e6/hj4tfjxzxvpTxMcwuIQvoPm6eu3HKGIt4rEtghUaco9ckow2FIu
xpJl2sikuu0Vl24eA0p7TcHkwheGli+gN5iNbfZYZ5mV9GvQHxuN6xguNU4KK7nK3gbWcOClKXoL
Uw3jaXdx4K1Wc9VfY7j+cU06O6sIi6B+oqqGy+n5i5dBU67t5OArJ1RhpT4JnZz54Cbf9R63fbY6
ph2qbMQcps8gqcbcU29JLXI0ICIPQrd1Ne6CTX3+m9u3fCwa3g659NbYVVeurgtxBfLHAEbAuxsQ
0fMMwm5qi9z3dOFOq/lCgzLIYnes/3GivsVtTIDBVPJx7pAHnm0HFbZLSKrOFGgt1PGOWLfbBT5U
BcAO6er+oEPpXqneLmx/UFA2+3iMD9EI2HbJX5kuRI1FXXvGFgnaQjBmnJS6t3Xs3vfQtX5YFsJ6
uCHE/nhqqmj9zicXPiLvH4ILxx0zUkiVAAaCDsT5HCEAy99ZwtrFT1DgL7mN5B9LmAKO0ApUbfuP
XaPtHSNyIu8F6gtueWdXRA3SIfDFnVu00WDuhC/hG202KcxTz7ruGtzrwk2xGShAF+XPaufWYTBl
4G0JKbeC+mw91DTQHzhUjF9cX7pHTbVKZdKYK9XLpW8KKUKk2MApYhh8FtJwY+qBdJVb1PDMyOYp
CW5mYaqUCK/bAWwHiUJAnZ8cysVD6Y/syiV86Zkh6rN5X/1pXp8tX61xBegwIQWakPGPTtr4FpOh
6qYVhAwZMuxqyCOzeW28v4+2v3seUJBq4PCgGfG20Usdr2LNpEgRCX8tOZQjbCvvJ9zU0B8oqbME
mSdiXv5+f9lLcRQqWrg9EBhwU54dWu27PfccHMzKafwcqjf+MzXulBEH7DEImte7SWO66Le6vULy
uZTnYfSGQ4sBIxr251Pc0MW0o15nWyi0r3gmt6Mzoy8wkfhjmzSyTmsFMvrXBapO1S2m9YBQNmDU
Q9+wJP9sQLadYQwCMfKBRxU0j866T0Ef4AApYYuqn+Cn2cCFDFSnKjWuWHOzTku6umo6QBEzOcka
QizlELjp7FfXkEKXCj4AATdhxa0fDcjc66AG7X1W0xC/pHfU+N3ISHzXjXayeWb8yI3289iJBuBc
5IQuuuVmuEkWtFHIynAi398eF04DcIIotAFjgMTjOcq1wg1Y09XDN4IW2TFEZ26HaGPXHJqT4t5r
XLDy+74arxzCC7sSoBdEuT+owbeg8CoaekzXTWESZ3ZBYh6Myhp0dthuiGgfQkV8hqEhLbXI64Cg
a3jluS9EdfQgMePBMBqyQufVvu+gcychwlhUxg32orRjOlEwVmkXk3/PVTfnEoy7IcgGQ8izExgM
elIY/eEOg7lvYeYaVDecSJGuCHh33gwr03Q2ddNBUsL3x8P7H/jiKQSmAMcQSRzGWmdXqNMPwey4
BF+YKJ6pwIT3hDTNkFJYy99oZxhzUB/EQ9gFKLE1eutpOA7gor3/Oy698M1ZFfUeUGTAdL3e9K07
jCSct00fELjs9YbnTBgPBvXcufLIF9IhtHLQTNmEx5EVea+X8uFEI8HDcgsUW97TGLXzzuOEPL3/
QBeusVernMUTNk6AZSxYZYla8nnRbfmljz26JxOFGiSR9Dnuy/YEVNeU+zDl+Pz+8ucHF7xjbFH8
wT+yUQjUrx8SmSAPNbWmaKYyuaNxO35pRl1/dk3Ha9wkXtKn0HEOruQn508NgysY/mAygrICdhvn
w58OM5/Jg95nAeCmBRIeSJ0k9floDk23CJmbiAs0WsX4PC5UTXnboPt1hY5zvpW237Cln6B4oJp+
E7MSss6JaUhcGForECswMw1yMtVAebTNHP8jyAu5J6aZFDJFQA2gk39ea7YJJKrBGowLhoz/U9fV
Y9bNZVdENlmfDJxdQd2j1+Tlz7OFP4uiy4t3jc8cncdlRmUtgr6nRQP8UZYIaoAnW5b4eQia6R5K
oPG8+9cNBbI1dIaB4cbnRbL/ekONYsanqwQtTAmStysX+VRpdypC6cw8n5x5eIZ/QG+v3ARv9zGW
/UMPRcsN7qBnyzYyHMKgrWjBai88EV/CVhs5aPIkK+nlXW/izJSxvhaOzmME3u8GttrGwpsfwjmI
ZvDbCGr1CfaQiCRkbuIqSfIuCmCW8/5rvbBZsRDGAwDjw5fgvI4NJlkuDALjRRejAQO5drkfy9A7
dSA6XwkJF5cCOAJBAfYgb2Sm5mEMeLLWtAitrO7mKfTAiBtFtnpsuLJZLi2F+wyFMaaHFMTO15tl
Bq0sBtMyKYQMxzvituseMKjw86riaxZvF04CnmWb/274CAx4Xi+FojCBuH6XFNJh6mGyMY4fZL+L
tWTV4yx0cnr/g13aGVAdAVYd3eUNBfJ6PU0GqMrFEylq3iygGtjmR+lV6soLvLTtAaPE0BcNqA2B
+3oVMIUAM0FWV9B4gKW46eYZSJN4CU8C9OHy4Idlf1A+p9fgGduX+bsM2Tb+Jv634U3+tOleLxyX
M/CosvEL4S3EpjBQNDcBvM6Oc+iQMgMA0Tt0kWtuJay6nawMu6uo2fPk789PgFESmGrQDnoDeRl6
7J2ERV6xyjEANy2Ih3xqh3Y/dVpBZypqBbKEmrep9VrMl97/vpfefLyJLaJBCtj1OR15RTgYg4D5
RVzN8AnUYjqqHgeEO9X0bLhD0xlOwFeKv0ubaous20OD/39+XoC9cdDOqkjhQ6g+5xjb/ceXYfz6
/qO9yfXwZuH5hdZyuKFmkfS9/rhuP9AKQH2v6PukvukxpNlFywxHNWfxdpixx4C2OeJ+ZHBhbxdj
h3zmyTXp5gsvGG6IAV4x9hj0qLbY8VfPxgshlGa7hBQ6DFTAdvDPnoMMkikdyTrt62bZKcyvmJeB
Y4czkr3/Ei7sLliEoy+M4XcYvSF5cV9JFc1uUMiVsTveUfKRDUu8ryCQtWTG6u6XH/dOTqm81pW+
EKrQU9ia+4iK24d4/eS4T4bZNGNQcA6KwhECeTLMZrB6vvizDkW1G5fV9diVUHIhFkOABt8c2Bgs
S8/QPyUbE3eFMlKhAW3blaGdP4BZQUG99qPj++/2QvBAHYNaZqOabs331w8IAQcmViG8wvHrftgv
k7dGuZqYCEIAbCGImVUoKMKHNXB6/jzCCfrUryIR/36aoFiCj4tXjQ99/p5hXTEhO0o8eCMnbZIu
PGh3NBaBvbKVLnxPSHTgS8L2FNL258eJmtWjc8D9YuEJ+z2gITWlNhznHZvpmspKXaMwXzg6G50A
LU+M4/AAZxvIUigyDV7vF2p17fd2bTAGnO0TV4IegC5eb22ddFfacZceEufFxTW+LXyOdwo8JeEK
XPlFO8NQm64qAN4ImFgSymCHwvgaCPziehjwYgehAEf/4/Uego4bslcFcVZeBzyPy0CD/jX1GaQ/
2wMSGHl6f89eiAdoboCgjOXQSU623/NXOGpwE9TSiqhoS+VBSAc940R/rSpD5Q6u00SzYzknGPZC
7r5y9H6FVuc1kOeFwIyuP/BVCXi8m3Ta9uH/+hGQPxlEtbRRQceACpGRjlTi09rJGCnGxEf3Nqxr
pbzdktR9/RHAEWgHZrM3GJm2pW6upb9vXwrKJpiOobhB5/eNoKZO4OthhjEqenTY2x0bZnnT1KHK
mB80Tw10n57o3CQv1O//j+sfawPejYESOiJvySvSgpSEzVWsrVU6w10CnUkmhybOHHcQ6nalC1cZ
2m+EpTOw7r/e3xBv4yU2O+R3cDNh7g3dsNffwnrLQLhTBgW8zYcgtX23HlRnozodXb+9EqreRsxt
sU3dEkBY4Cm2H/P3h6893IRBHxZxz82O1lW/b8YqPvrr/IwEpHxJ4Of00PtVf7BS1f2VCHZxebxj
tDvB+QFB9/XyXHIRws4pKLCeuQUiDZO0Liw/rBWBuoQpxX0lAYfN17gVOg1mVMBX0q2LbxuyyNtb
QKQ+n00l0CqLYxvjOg677qNx2w+ztw4nrvW1g35pJdBZkfkAuoLs/eygT3aox6iiQeGM1RHeEeUP
xgN3Hyhd/WNHD/iQDTEByUvYneDLnoUwXLdjDwWjEFCVZBaP0HmCdtceqIFOP3aVhDtkDn/i5Avw
nC4rLFR/X/59C2+uQLj8YAL5xoyM+03dhmMUFo1d/WJqZ/3BrUaZViOcpN5f6m3mug38gOjGzGQz
utv+/a8N3JjGl4NKwsJhUF3LwCwHdJtFfv/5/XXeXguQ2kRHB31x3Opv7nQLawwRiDEuUC9Xe0L1
E1SgVZU2peunQ2mvNbIu7Rb0ziBzgPCHDs/ZwWQCd+EosV4ZKKPTefZRDS1r3x8j1YsrG+btvY6H
Aw15awLgEjqfnDqjiEeUOXEx0DZ6AT1+nYoEPi7dT0N1MH33Viilp1O5DMGV2+/Sa0WAgeTjNkhH
q//156OLXEO3KaNicjEyT2no0EwMYZg5XVs3KRma//79OyJVQnzFqBRnZLt5/tovkz96dGA0KiCN
JJYjbf12SoOlZQ9q6pJ1B7rUtV7ZpbcLYA22D9JuwJnOPqUaFfWVcSJk/GJ8HFWvjlU8Rg+hkO3R
cubOWUt5f60veOkORTxDPuwjq3hjUYO42UB8ETsongKRLUBFomCdmva25qLOSbgYs1uhfvOspfuP
VhO4ttERATYSPiFI3XCZvn7L3gBPMF5xWvSlI7PKts6OdxXfr6MLxz64IV7ZRhdOC+gTFDoImw7v
m8Rfeu4wExfroakbngDQo7fQgeq+rT4lV7q7F3Ysds+mSbi92Tfd3VijiA1Gg85cJPwdXPEgxFiC
EmJbosAuiq8Riy6uh84j0jOom2Ek9fpV1qoto7hEA7Jf1AgmtJPc26gT/1nXzPddo67Bwi+9SvSS
oYXmg5EDqtvr9Xis4MvtmAgAy77PZ73gNq4B/NS+ca7B+9+MGpHebQKLW24POh1Utl8vVvedmNuE
JQVk08P90nHnY0dr2L32o9nX4TRlgeM3iLKxUTmB0ihL4zIkn9GU9a/Apt4eF/yUbeK3aUFh/HIW
GCKOHBtzkATXFQR1QT6qPvcmJGpn+dKeImL8lyAY2bCHSkP//f2gdK6svKW5IHUBhQ9LCmBM/bNb
zJso82B0mxSt9VxQbPt+Ttc4mb/PLldtqoNOnYKkkzunHByZhkMM78IwWYI2N4Gin3u4Cz3EDr12
jhGmzvYfNN2QDKM02c4WZlbn9RAbhWiGyYEKJvEAEBrCpvEztMeWJasa1vlp1JVumytj4qcpRKGf
LpPRmB5KGPFBx2qd+jx0EvkJVsahv5MVcABZ4kvUVX47hFMeEQhPlVAQCXcWYlh+pnUAC2AIYOkc
vBNjX7Y5z5GI1nGyNSxr32TQQfX0ktV1AqmcrAu8lshMQ7aKyXS1HaltpmbFy/vaun3zGdOuSX1n
rjfyfR8hRziCv1JXcyrqKCxfHOlNi5eWnR9rCNK0jmHw/aHTtP5Sw/aSj5FRqxNB6bVb149BMDF+
p+E3LfcVDKfdr2gtDOZB8KHnJ18ETvIlXKuYHkvXYIiYzrgCiEqTUZXzYQA3EHZXnmVJdyOmVkEW
u2YRO0WuCOBYo2hJHkM6AvHaCKlEVnGmI5uG4GUJaBS6eEO2aewvyV3TypQEthYnM3ngbiWGTvww
s3Xsbg0VKnioGIT8C7g4B/zgBXNLIUztQe8rBdW5O44icdtTD8ap/gRohu6ynrRTufMSEwWQD5xM
c+QUrd6dD8sNk0JfIgz3zjSXdAczB9JlGP+wEZ4wzJufVkk8+xOSRZ5/56whDKNBA27h55WEppvu
HQ1qXaoo5pGPMooq+zN0pobvKUxSqrtFwqlhrxvHXZ5i1rf20ERQhM5B5d/YVKQDiaAAuk0xfQL8
1SbZ1LaafoEH5KB/YaytCTTeI1SGN20EzeEfsGToB5Gvy2p4uFvBtw6yYYQd7ZwS345tm9KqZ1WX
Ap3lSy/TmLFtmswDOFufPAkhPXhCl84y3CWtEWUOp7KFL2nrD8ypoY0ELa1bG/UYrzmDXtajB9IQ
/ptt+SB4holQVPG70i7xdMcdUNBgoRoZvyU5H3tijxrzLJg+T8CDOvfM3wbumb80EasysXbR+NkM
mrQ3tY6Cct/7LQB/Oyudmh1DDfmNcYdceoKeCtqsdFlTYsa1WsERtkDW5d2EQ9ql/VyK6KZPYpCJ
LYYkwwmS+3PySAT36ygjEpa996pkbP7JStvwDGoi9Ux2VdTJec5gxg3QT5CMUQN959JBYErWFa84
w1yigsQzGSrM63IZWtLvwtpqu+sdIFJTLZ0k/u5A/2jDJ5LhblKmHtKSNEuSbnSj7qWZHS13ixBQ
2klQ56LB3U2ieUFPhjoQbC8Xsbcjhnte5ntV5N3HGHHavFRz4N3KMBrDk6ExSqm8HQAgOXim7MZv
ZYchwU3fRdQ+r60adZU5ZpYkrVfbsJ+CTxKwHpeUPEE+W4+udTPPcaP5APp9D9STEw/wy7HWuiVi
FZVMHGt3jOUJ1LC6vdPu7JnHOTTzvALtysqk0BMLbdoNdRz8bAYPZuWpW6+qTrmfOBscVcVu+bMM
Osd898UgphdojWpxM0FIsfnAOIOCDKg4DOpe6DoF6LtDcCwdExskj+XkSvemAqPSFrUTzZ53qgYT
lyKdBwwPco8t0PTYd2EEvATkkrvoW+WPDvvBpZpCIIQwutxVnqzloRHCHfeeVB67wcedxA8BqYnp
Du6+jnHTKGhcnAWoLlXrf5L1jd2DGkbrNiUyVOrIVghS4JqhC/mB/r7LWAp5Sdd8cMoJ/8mnvGyO
k2egqNegW8cexDxKdU+q0VEnV8ydfsEGiaPMX/Uos2gKZnFQEdHjsfKUWx3NIrbt3k9a/WcG6IfY
YloYRk+Rakl9WpZhhXOu4UIhSAkHAyGPTZx8VwAwzKeajr3c68Ut9fde4ELJKMBIUHONBrqJbvps
2qSxV0Hn+cUmQwBh4XIMwNxwWRW430ALFeFNXxljln2rIW/1BapTkH9YKS4Fsse108lDIqJEzLD3
AqRzV4FwscSZsHU9ZHW5ruKIO3AcP0IYY5i/ACnnmmEXSegof9MG2weXhZ77GEUO8EviwSMcFhsN
BQTtPo4q9DZBv4doOea+uk8yiJdGw6lzJXdOWDuOnu1qVv6pYjjVJxcVqj4Kx+OAmIfhYHjaBgm/
VUtULqhMZ9p+DyMnWguJOcgm0bs0JnzBBKBpv5hWrJEH/1qcmWMXAqow4NJsZnJoxtDINTXoaUcH
CcjP8gE95mDIkbEP6E1OIhSRSAFTQ7WSjAAKPhr0tftdX1MAD9Iu7AYKp9OBw55JIIu+G2s4ke8a
RR1/SYFYZjzvQLl2st6h0SzTRSMNTSWERYZjZeSEy2IEfDfDt/UgwdHxIDoyeJfYdPNeSYqkd4dq
10DnrPoaRkNibvxIT8G6034XrzcAvtPkq5yVwz8wlXgScquznPzjNMVlkup5AaMobcdIeGPu4pzC
LB7OFJ+kC8TwrbRB6RyU7TmvdkAM81hAmTLi9nszr6L9PU+ji184oNOdPMKIZrQvQ10FTZ0JVMw2
M0EHr7lMBwu+KVzTEv1gl8Q3ezifYLr0n+9YNQYZ7kldPpeQLdjDeGVcAC+bdXXowUv07hk31VBg
dgaCaw7ORwllILK9kRYIyp+ISr3eLUPX5tA1ACnTeBZK1b217fhYjw4+lVnhlZgBXuOGqSOS8Hdb
Nfw5nqZK4eaGAdONlGpGfsa0LBptyh8jnzGFd+DTN+5MFTsig/tx+DWsKeX3QvS0ObQznfqD7Bsk
4C40MMBzhmrQHsROGAlKUXroh8LyNcFvlaS/X6cyjLEa4M4HM8wlSYVa1E9OJdSkKWX82+SX7GXy
jQtYI4sV2fNOts++z8rwQbd2rXcAgUio6jSLOyQHkF2CZi9NPMpb3XQTOxJHArk5clyjN13br8/a
90v9OI7USb6WfUN4Cs5w9CFAA9n54EC9cv0xdrDjIANRfoa0r3w0NsTn1L4KSeG6nfzZgADXZG0g
gud5GfxHWC7bIE16LxkLqBY2udmIQCd3cKHMIWK91HlHlgiZMLQ4kdrBklJnhhkyHBBtWXgU3qwD
2ND687PAFIDjUsBr+jUNwThlMYGebU6jUrJ8CET1XCpsyIzETvfMh1H8bChdyoOXyMF8s13stz+N
ha5oZuImwm6uBHF1DsFReARVKyaX35BgyuTJacZhfVk8aNoBuct0d7SQzYE4Z+fU3S3yJIFO9twg
mZlwmY/I18sxfsL1xt2bFcPJIE+oCWQKAWHq7jm2q+1Sn9Xx7xLYLRRnCcrDAwN2RRzGGtlytpqh
bIAJUIF89CaMEG8lEev6JXAwtkrFINd+B8MLlhybAUMDJFGWsUMtI+aH+dh5EbZP6Ot4twRVDKsu
A0ughCAM3iolXX4gAXMijvQuiYZUqtD90Dat/lW7fafyEL/kY+M7ybLDFRZ4aUSVMg+2NCRBFRUg
TYDPuzUJzy3EDUQWtuPY5I1RUNTHeLmr8nokcLp2KIvFcQC/PPmK67MLdzVuKeeAYZq2ZWpdd3Ly
dQAhDLNq2vWHxqdzeV9Njc8+N/EU97tVuLN/qNfAHTJTheG0h2oNX+9mM0lMlEQ/D9/RNZHtzokb
XHHMRzj7OtZ28E4bBpCDpLDq5Mj81R8++4GKDvCLngD96Xwju7RrdFPtkjXi6yMqi3jNkTPSGlDN
kdiTJ0AcRbUIkeamLNyB1gzH2q/jG0QQQF3TcKJTlNXNKPcMUH6VR2vSCbxRb8Hs29NdmcPBZ40z
UO2q8WBB1FrSgLKm+zxMrq/2nesLm8dSS5M3dCjhrwOjG/ek4VUX7bx2gmJoLRrQEf0mZOajXafY
hY9eO5isH6A97uIIIcViR9RVRi8fLbqoAFIAoZ2sgPbOZOlk6tQRa3kRljom46OjfFy1awZ/RuKh
MR9hHtEq6t7ES0uCvBzHmWqUxBWLkcCCdn47WkWgx4VQBL3BQItffGn8EYRBz5i7qIMA/j1q5z74
r8IX7XIJdwHsN0UW1HAswFJz0gNmSrSMnk0J9GleS4kiSEN+6wsFSB5nb3L8LybwuT6RsWwxrPGq
1T8RJpfpRng+g+sbNU2fcndOnqGxGH6C0bj5FiKXdVM9KshY9tIICm4KMe0Op9ifsiYyjH6HS51b
Z47EzAWM1NZCvVw0/sm3bfDUod5Co2QmyXgyvQNTspH0fpRCOMTQXEzDvKRcOxA4LWmiu9zRRtNs
EIN6kA0BTIhUGsiGti69pWiGwCAegCKW1uhP1rkh/lSlw2YlfNS8YX5WDSL4go5HwvcDp4ufsU70
YzZCWkfsaiuA4fJpFQewyW2qPu1pFxkYCHa45mwHnuw8926UBt5CfydqZl/7CgLmaRxU0W93Sth/
kY1tl601pKj8ZBIE/1Sau9DZkAluG6oYOUdSOzuRBKxNPcHCLysGwr8rrTqVVfAFMVmUqO5bA994
lE4cYSAHaHxA9SPqvjzZ2pVwmx2AIPb8lodAfKKjki8BR7YPN/qApD60Fv4LtbOOaYMhs05HKFx8
jCYUJyn3dFTvdNPGDhBycdtkK9ij4NyushG54yyzg1gay6d+7aYkK9HFuHUU5PZS1Uky78bAMGix
I8l0Un82m7R4YEqZDd7U8bSzsicZR3FSZeswJXEKRcfqodeumdII0of2oFCDPERNtUHOy1CrPcj1
MMpGXrDcwl8L7FsdSPsFRGDUfWs5WnQHRg1JbQaZkI/Sq4chW+Og+YHybABL2JnMdNTb2btV8PQg
GRk5hwGbSsAkTsxMHqlvG8gjuIl6dIKgkTk3BpbuPeBStyvUaO5Am2hFliBAQiaRzeK3N9eRuyth
SCUgreQMh6VDjM6BlqrnLIbbAC5LDT3XtGUoi1NHJ5ic2qSHiuscTd5vh8PYOSMzZFQy7LJ2yhRU
ZT8E+GVkB6wXq3aLa7TNK24gqdegaRGnDZfdR9F7ek2pFrgdqhkJfc4iTn50vqtVLgdC6rxG4xG/
hdURrmYAqR6lr+HP1UdO9X3wlr4BrbdxnRQFLdDuoWzXHBnlwvYWxckdoFbogkJQN0RBp8F42EG8
KlLQhW1AGaHxEn1eBxTZC2Waoe6NlhfMyfsw9UPre4jO1tfQynOBr1xrQANLPUOqLJkXfOB6pkhw
qK1QExC/liXe8ZbBefAsqPJhiX7GzkZR7TzDM6+JR3iCGJwbl7w01Uy3yjb8T/CafNMNXfNkMpDV
ccu+vpcKzRZEk5J+HJmZ+H7yI1y4FRA/YzoCd4MeyGD9L5BHJS2oFKFAWY7ewRHHrPcRKEfSpfM6
az+t/TGI896zhuFvr90O4kwCLH8fSnUpgEvVmhPLhhZvB9dEOmtCSvDgugCc3t5EyEFjeFxsgPpo
TcuxUeChMqLGNBa1xyAgOHRdTnrq3kd8Xlxczi7kKAGZTryMRXXyM/AHDi4bAt8X7lUhT6MyhuZi
PKnhCfnPAoHs/3F0HktyIlsYfiIi8GaLKdderW6ZDSFppMRDQiYmn/5+dTcTE9FSqwyQ5/zWo080
PUJakFOXaWB7Q7xYIhA4eFmSO1eCrHgduaXqsBh6pkluWVR3u/8Slih6+UQc94S7H4TL6e2gzIN6
qH8zMbg4b6S2/tvGpQ2KvZvD94FDuc9GXU3s13Zc/bMbNaoC+On42bujHvNes7WlqsKZlhnaVpZ3
hMuif6kitS/Po+3JW7SG9XvdzLFOx8ppnjSH9HAyMTLfW6ckL3LQkTPCLuhyKsTQlxR7bqrJmn3q
AoZ7D+bRZ46/tICJUUbEOz48DOFhmXJtmTHrASSqE3K2bjz54E7HCfyQpWWk6jWlOdRwro9rWWU+
AdUqEwEe3oLhYm4eOnDmurBhVJKv9mpKcM1w61gUCX4+NquOC0neJTv/pPq2cLXdvIW15dtXlztm
yzDGDvpPZ9koo8du9vWjI4H4r6XGg3Apa0MtacIsMOWU7M7vk2caYBdSmhBZDK4EFWZLVpk8logd
fXL9pwM23Un3gYwHtNZh4J7FvtA+cay64o+oyBdXZpHdzuLeMntqeyRkZBCmcE3OQF3TZdpJiMvi
OsCnoyqfn3Z6Wyf6jbajf7IsM6h89X3uYJdSLftiN4gA63kK2zPh600DDYLmKMPyaCcZG/lapxDs
1XLupR5Yv5J5C75HQROtp2gBD8o6pZs+BQ5V6s9U7wGEgsXumTUijvp8iAMyNFMTD3XMBWCPzh0O
/v/QpM1Xw07TvsXG3T6Rr9VTNk0h/9SgKN54qhrQ9fMgtPWuQHjdVM79XMNArWM0ZquxHMxYYxn+
892JA24g/aVPZZ2wAg90a3PfI+2xio2taM+Mu7jXKVFSngdkF58CzWWfrQI7t3SD0ZzKQM+fc5u0
Kj240pq8Y9/ryR6B0Ck46YEMvXGposKP+uilp2GGG7jalH1qw46nHY/7qYiS2mozqIXjiyut+Lst
rLi5xcJo59WVsme+cRneCtzJy5xyqkjv6Y7aSioHD2OuEYKsLzWejSXflgrJaNtzU54csxJwzi2t
tyyp2H2vmFDKV2krIQs9Bc4XztxE5GVvD9+XTQcyNffYloeazlG/GHzJ6pNsnvelAy2t04lO4t9t
REcHjTk8BDBQ6wk4ohb8UEyV62U69OWVhkejM+H3+h/fvfVX62SY0pZ54B95lyw3w9iYLrVnf4eL
kKK+50bBIZySphNNodo1EUUzbGOcddHS/Rk9My3FROIJ56851udRBd5v/774pIthfTizDPQCorgb
b0PMrp0fceWW+Tat+kfdj+GvED7wX+nU4y+RWCQClqU1O6ltfHcvOFyYqpqlBwxbegJZHls6ngpK
CZcxb8EDeM9sdekUtMdLty5zn6nmCN74bqODm9kfPn0ZjS2JJ9U92bZag8+eZcfJ4slon/E1jHTG
a+vHk2iHFdxwiTm+SkI6hnT0TbUXmif00/2u/CAAq5yzGLdZX5RQGeYUAvS8yz26pyQE28dMb9Ge
121v5OVwd/2OjmWocn9W5lUunHBFPIzaPNSAwkfBmsXXVRPgkGT9akEFuTTyCT721W+ykCSEOVOl
9LZsAiIZipn2IJUmGiVZGuxdxapGJDKfczWEdWaUb557fZd79cy+O19qk0iggqWO8miWcd50K6E7
IQGMJ7AEV5x8e9n/OJzpYSGOXlxXYsLafNghRyDmFjJxtrIC/Wj8sTppf+ATHMitHdNR1tW7HkMw
da7d4fvo7Duz0hZubdYT8jilSo/Dq5G1lDkp4s0HVLtdZ7Dc5m+5shjlouvmIJvaOn7fRymjszSy
/JmMVnfbrFnpRxH61bUOqiVkvHe2jybYlJs1KCt2qCU1HDm+Ivq+VV0119bIKDnFJZHQWQBzZLHZ
qeoG1rKpNIC6vUkfjXjqzmbestVeqgdUSO2cdaFbTnnLQXNjG5YkDkSzp/J+oWUmmw8EJ5mcp+qO
uiWjjYcAXBMIdR2hcltxryWRRnwsBDXJIoB3Yh5jEmvyVljqnXl6XNPVo0Ez3arWxfCN5fyfV8ZY
hFt3NE+8cVM9BYFVbbf6WFn13T4Qv2JymKx0XgGhs3sR8BMV2Q3Pbkq6f0xHDIIe1ztVa43s9Hcz
H1aZHn0sy0yDTRwngXnu097xeNqwcj/KKrQ+fGGXv2gqWGLmnhas+jAJRl3g1zbFITzat9kTI8WX
ThU8eMyka+b5x/BhZlH+23kCHylLdPvi4yP1UnD/Uac7QatOJmzH+tHsFqnqbcIKmCGjNk1h0ccG
v+eNu5v25RB3Wa+tu0CvdYGf2ikh42gNuRDzbcVFWPjK1Ix6xxSEaagn0nnGRER1joVcL3nsxZCJ
rMbcH3szbzAjVjD0KZYnuebbHLAL2HN1eLdAS8vJVr2AEE3+OrxG9HbhuN0VbWLEiPX/NXsyoEkq
+/17tE6bOB1BYq05eNFaXi0xD+6zhXi0O4kQsJfjuo4eCcbeXCCcvv7uaDIMGXzdsQctYE+k0UEe
68nxOwdrV2hzUk6rw70RyUMydx57/c2buPxOUVUpmY5mqP7GMjbElzuq5teKqPJzC7qUv9+7W3yp
2Wjikw4qELTdqb1z4ldddbY6yIXzPA3T+qxwk0apO2yAgPAeK3vyzCRb4BySccY029TsbzyjT+i+
yu1SOkpL5hDX+drsUWXOYNcMsktfbW0ekV2zv9QYgrlzuh7Y9n6hf8HpNJOV322zwyFBh3nHDU/R
HEhgYrYtFWG4TedaLW7RV75Up3HS1JgfOp7aFAQhsS+h3wXfeKZycVJL0XL1dZs4Ui/UgcUBz1CC
LX0+HqZ2ViCUm6WO1AKxqlMFywdOL5q9IUVQxUm22WEtM7epmB8TluUuLYeE0L0RZPqby91a5vvs
0nUx7pryMC49/iuF0976ZknezWhxOyN5A31cB3M3cPl78+uAwmGqGZAtFJU4XOfSOPNhmOqC8pfX
J4TSenunTW5HVnWLSN/5pqoKFbMTz+wJqEuSrmjCTU2M9Ugu0LnZBHC361pbGcxC8Ik5t1kz4gta
k2vt+t8HKXbCbaQXPxHQyOBuO9v8CH8xijOkodPf4igo2yerPxbxFZeZtC6ITTjyHeOvEP+Tc/xI
ai3hxHoiFx4CWTfqG1fE4qZzoAjOaJgcwOZLd2uyIQ5XCD+v95qirqaIx31Ur/FJbCUklxV4X5K5
rNxi3weLP92GtU00tBgZ0G3cqE93gd3xvAHA9J/chlXfpmWyucdTNzhN/75x5n+Wwu2Pd+ID+ciJ
xIr7wiPr4bc/e0t/4mVRCkopQum9LApH3492d5R8KpF16/PmVksRr0z3l3HoORInQ1RK6s9++HMf
PUWMdM9NdxlJXPcu9jYN9ruPfMHkx9H7S7HE4cxDmdyYg8egMm923fcHFYUrvFFqnLkKzgPAlZPK
AULn8ZhAHlKfkVVR9rTz3xbk27CUE/sUXF0Y9eh7FyFIwbGUrPvrtCu+0F3GrgIvbYLxvVkqq8/M
6snmgbK1xDtNdDwkr2YNV+ukwnGdClIU+/GhiinPSz0XCvUSmMFeoZq9WmXj4G/jY1V3uF7vH9L2
MCQmCL9uRNXvzw5XmGCWgcwL3k2wUNdRIH2cZVP4NYsxwyTNTk/tPh1/hqPn3Fo5di5z7JafG7gT
1qN1hwuDeY+jVOp5XvOyFfNvvUL7FXBj7U+DQKgqaHDrknwNjwG/saq65zUIj/4qLK0z4KA1k3b1
xkI980xrXzhvPsswLrMknOff3abnK0+04DtlwT4bJa2fPw2eO+vZ2XyW3QUHAHdM/Ity2Okz2oJv
LSkdRI9104dY4zrlEpGp12seXLnfjsO5nkX36ajdD0/21Cmggmr/Gfl7knBWdaX+r/Oc9jm06WVH
vTGGOvWlNNZNJ3U8ZuhywEKbeSa4Rq1B8tdoBVWBm7y+CBkkdCjuAFdlKaI/0vOFf+L0T/wvY3RM
7qliWtvzvhEt0Yt2G6bBWofuhTYyc4Y09x7Au8D1/LH/4iJFPYFvxENq1dX6x3dJN1+QRvC88RtV
zPHUrKdtGNV+8urENS9NT25QFRARUsD4D4UdVESyYR8L8pitBCInaoJfzVABA8T6/ngR4ih/Q2NP
v+LmeEFongx5G1EUkeo5GTg8Xex16WINKMws6UbFLBTg6ELTuc7NptYzjcr+nIXK7hWltJxRaUVL
q51z6SRjytN17hgkWS3Ublab29ZnWaBwQr+t5bZclxqHL0tT0v5kQOifUbrarGDhHFxmrkmPbUx7
aDMn0canrqurf6R1hUDdbHM/PPKUHNaz+PgzCtwK2VZO9d+o4ksJAlOpN/ymUYp8rq0g3/Tw3AR7
1J3o7pq97/KIh7/btLeAzbYCmY5UdXwjOVewHpg7ABQ4tvXY9smcfD9QAHnPjTes3ysz6wGksd+t
S9nprkGYMycbjxXUK6kJrC3Ke2lx98fKhS+cUROfvdJE5UnaUT0/SavbQui+KvhbxaP9H5JYsaS4
8W37y8FUhH3Hq7fm/ehsrJN9vMZ/KWDkzin3pi2GYV+qc7BFMK8zQ9gjkqr2hsbKIe9EoObw+a4s
eIx9KVTQjtMXLkEWwKnfW+dkK3vZsjqkdKTYGH5ljilpVH/VVOkVLY7LYWPx/HcuDj4mIE0JyJZ7
sCXr4zHv0uGfkwnycQ5oca6bmHJ4thZVMaMPwXKqnEBsGQKhIRmyDglIm5eRQ6dCl+yM8LMJeVVh
yfbXRcjOTjo5fHZtdo7pbqpeltxU7WRlTuNM38IOEU261b4mX0SaJk5XLUrEDYkHOuoRdJEw3Pgc
BrFVRUs6o/VHDLaFbX0Ts5Ps6T5NwV9LrcPyfFgrw51vSIlEikLzUEss6R/KyNSYLf68K/rOBPKZ
LUa0mh+D6qy0PJpJ3zpjDvd03wwAv2yuonADcU85df2yUAenV5rsEVV3YjKygHZA+ZGoJkFy5Oua
wdECSLm3OqF4aVAXsUgfEipjonJ1voVjZcJLhOdP5SqYxXHtROtXRc2bCU7r7scrpE8wVGk4NMFT
tTfd21Tt8zcWmpKF27KHL6J0gitnjbLzxGjJJmqGO1SvO+s690b0KU7rsSnKeh6+HNC4v5v9SJ79
yZs25pi5/qcYKQGcYWDHTGgIfYBus7qX6PCYvZC3vTT2sf61rbpd0x3xnJf2MukfmrFRVwnQSAIL
XNd9MnWohe479y9Le4/w0HP7r2PUt00+SwfqrV1E56SouOwoc2K1/+iqfr9y3psHKkVtuE2/El3O
0+lNGJv/gzrZsFRbTpx3cXcQw7xVfPBRaSNnC51xC1LojyMpVOzPN7fptk+flPggG8ty3It6O7rb
DjM33kgc7XwSuS0dYGqUzasrtnZ9WClo/FcPyChTXPlk07oQYB51ys78ebhjeFpw+aAmoK0nPg1M
1Pegq7phNbHkEgGZtGWXKpMwjLt7PX0EcdP/5XmIAKQVXfVqx3ZV3I96k8fai8u/MZLAUxyXEK2N
E3SoRWQ5f5akYEDGMhjHpO2XQZe3/cCzgJOckEK3QkDETdP5HGj7wRmx+/OmqW3AHYsYQ2ynFc3+
Y2J2zhfQ6m7JSDs2dYHEA9rYGlfVfWkbZ/jh9yAU2eY7vXdt7U51j9EoelgtV0/TkdeVW0Gioa8s
4H5Ud154n0hOVRD0KWjTMMDfcxkXwVzVU96F0odf8BqWht2Qgn2WrBHDs0q0vV1LwCJIUupapTya
Lwt0eVuoSjTde1e2+JkaXi6zQ89bpJwIAoTaU9u/qLpULV8EaZc3umhGlQWm9cEXLVQKj4tgVco5
/4RzNsTOsW0Hm4VkoR9c8L7Q6uxLi+ie3f8gsSZTLnE5qWq6QeddpNR/e9uKkhcdU0EKzI9cV7P8
/A6jsXJzKOKgypLO8uyss8voVxDshDHsENf5LiRm+7FNqlNE9flj52/zHz5V6689HdNUSJZQ++IN
UQR1hoQSdqoUDKGUPc0ahWEzLr+RWLOxIyB3n2iSN18Xbqcxq0trfTiYxffCGRr7N7nm2+NB3lZ1
3iw7/rJhNvFTt+v0fAm1YZoNetW6GTdK02HaJa0w8/qVYCyFihQkS5Yjg8JITBMLQhl9muAAtlHu
6iUXfyqn8nXpfFFfDwQdYRb569aTWhV5msLCOnBPtTXZHACa/tJcGnJ1Yc27xD4fYQjHNzvd8myI
C5JZ65TLyBWKOj9ISzvaoAvmJFnPfrnv5WVzZxRPqqHyOphiBpK2iRvvyhKElU1ztwcZz8rNwsgO
/HcyXeM9kxuKQMRxp9rJ7cUArgLG6igVwW5PzOLDXn2r6jq2fhoWKHEeAcW6jCt0XB3K3qZhu3JA
BmuORhU8b0d6FOXU3KLI9smmik46AvPMti0It8tG3k+fha1rOLJRyQmu6YnjZAx7+1eCqPVvEyi3
4yWUS3B2WEKi+9/kbG4Obsd3uNRGZ7NVxvxNKXhSI7Sxv9Qi3BAoY4FqUt+CW9mjpf/elGjLnojN
FdXJ24b9W9uquc62ugm9k89uBk1DC7I+az3vPAKSqHWui8V5fW5rEncfac2brBP7V0SXLXRWdGbG
AsVsAPHsCx4Wy8rlts4PntKUOgwlz4E4bvl4LUv+t3ZhqM9xrUqfCaRuDQ8cy58fw50vL+tlvb6p
HjUnuFAwe2ky32X2FrTucApK04gX03kqyUPt+foUckZE/9xoij6xxJb7aYfDjG5NEi+/Pe5r8I/e
BZGbQsqxUhvAlpy8XqBWMfPQZwxP85Mz2c1D4yz+qbXW7SmZKodwAY6E55Emgw8kkktYmA5LA6LA
ePGeEPhCk1mz571NkW9ENkuyS2/Uvvpfg1kmL70vjzaH6+9piVyD4R0ToNc/COQfK9hyZcOPxaV1
0YkEVgn30bWLCMqRncZvPg8tlPnomzFsL4Z3/IwltCXILUQQc7Zad3rED4TURa44JO46kUZybOPU
5VAPRZij8txE6m/KZ9Y1AYtx5C3YzS2faA6UiX4Pk5SUChSNKNSMUFTxj4TI5DhHeI6OvEnM/AdV
LFrgCmxbQW345rThxS6cuipvxOGqqVi9vf44lpBr7c5mfjkOwd4OqXqXj4tK2Zla6/rHbgH7piHn
MELX8mfXL9EjRPX+hhTl+A9PVITPAJgbhAaRK+klVduPj2vto3sZttUvdB00n3pygGE2TsLcRnR7
pBPMzhd0MvrPvqKcZDFoolcvvFdzDxURZXdMf3rQYo9vSzUmX0co42eaYbq/S6LZppbKV7dGtsFr
7a7ryzg7+rs9eQlDR7JuL5IXB9A/Bd23RjLUGxXoPVXT7P/tDXcqsi2y3loR9A+9NDZzFza83E/s
/Un2NlQiZ0kfRPTYzqYPzR9HA7xP612cr4L+u4rZfo6mY67poLxcEdqZjP29uAPHRa1DeWr3YTob
Jxr+TnvnXVUZhNdF28PH4izOg/AXCxrVZyUKhqnKkxGqL1jcJwSUumCP3t6Qnv5XDavg8+DFDA3J
RFbnMFmQzISSpS/NpauSX/jviPho7vzTJM92NKkXdHDhx/2GPrculJ6187I349eXwRPqHA/xo5gA
wF3/8FOifCGYA9n9QMibPMP9npKkexu62IXe5KzNxsQ/NeuxPAiyHgZb/0Sh8LfXG1KE4XgYkSim
/JSiUy/cH5dpGb+WM8GZWT2hxNk+6slivSLtU2cqntYxRykXfsT3DqwiiBYvG9g1n4IqjNCIT2r+
LwyNG55ap4uezNLJ67aEiwD6nSVK+HhEPFKvz/jWubrBDFB7x4NeTmZcR11UTXsQZjM5URbGbfBd
ucZ6MxhAP+cYU0g1ivlltAbx34ZenNGKFIdfYe/b3zQLxU9rtvyvg9U7L7DZ46u9dP1NCmtbcrtq
vZPgrHh0xrUvEoDoB1h9pmR9uP2/EZklQptxr9LYn8JCoxyCf3eT50MFd6XRqgpw1u6n06KNSrvE
aW4dfPE5RiMNYUba+mc4HPEvxal/c6FL/yU9iqPo2YEnkWj5NZg1c448oZTYn0itHD6Eo5jiYykf
gMqwrffCTO9uqexfAc6TgjEA8naV4HWJcX9Ys49U1LRuoZfZ/4i5Vy7tttbQGStAZt2+C87tVyfy
+FXWHLm/6+RuutgDgd4vOG48czvYQ3dYkLontXOCXIs+E2H6R0ZkSoN5dkWvTut33zicI6i70r3Z
FqGfiCCOcqSTrrbP+xZ3D/aAMhvhkDVArzj9/tvzreptD/HldHVjPUdDu38xzezuqbdI97RObv3T
WkvvR73NcsdwMR9XhjVrxTril+9kB/Q/duJ8EA07fv13rkqP3y/KGmhEru5PAAH1BUPShFrlCLnm
9rHj9zQQ5K8owCkRYMYWydXpfQssMsHAxGOE0JojFtgG1o37TYz4Y6ahr4ttlN4TYsrpQSGPfHAR
cKQqGszLTm5YlSHPc6w82AaEkHHFo65jjyyACsfXZGoPGH0QxI9SLPVbC+mNtNS2duBmMYqf+igH
jd8KCZEy1vhfpReRL0jj4jRUQcLSENS0UjhNdUgUg37wlDBGPk+WwpYU4v/6A6+CAtHzY/MxDgme
/gSHF8ax8O7EugnLcn8zXvU0bKEWVVcz+eWdWDFuJS8MJY7/5im7dm9sYyBFJrEs/Xfs5WanYGz2
p1fJJUQ2jqP9R7kihr+0Umz9n1X7kT4r/Iftz7Y7epuFLy7ngr3FBFmsrfYrSsigQ5zSDk5foDOh
9lku3WRYpobQIYnITDO2nN0MbTDy5rbWvWH3aI8ru4ZCyHdv5cTzA9hAgpLEljXhtKWmNv4yy6NT
H1ZYobfLYPBrc6ojWUavisZ190n0iKOLIBDxFU+M+Y947LrPqqPX1aViFxhfh56h4YQuaN/tUzU7
fWyeRyuU0XRa2DMacV4isLo6jeU6rZjxkumo36VEl7ty7ikT/xigHsIiqOtRfdVef5d7dN50HLgW
AnTLy9mbUXXUuOgMTaLjAfdQIJSNkTEoU0pcwxZSCvuxG1Ex0jwHJcN2O9qNu0xovCGXZLYjtdtF
7m1h5TwPME3xxe0XVfJ5QubIPzzkXMDUzUhnVVe3pLLjW7+Y1TojRauVTuMVLa/HAF9qarPseImP
hSoydmb7FMX1Jr5qK+JgjjWxk8/IYmYNprF4dks5KBaCj9Dp9HBdcdpFkCLM3TcfyUDCSrtvW+YL
tyT/vEOYWdSo/trHyo9UmfO+68WGRXPj/TvfSIUMP9z2XxrDrf31mHlS/lwiu9/ZD2jrZu8Ri+jt
HwRkuyTPGCbX9i3UypmfJxhd94qVenTPJGjMKOX9GXKGK6GdMEbtXV8/hxOcHqLIxfYKH+omOndj
Oah/YTi0C0wNCuR3XA3l8G30tAMPvbkuCIm3S+bVtZ6c+nnvccECnNMx42Y1RqTybPZwh2VjSePo
8GxLMfj2qE9zERN39GCj3CgNfo/Yq0+W69Xe90rVkfUE43nw9c6LtRzPJRRX/BVnCwYDe6hG8m7N
mDSvHdLhCB3k4JUX3JRRmZIuf5hrf2DQe1mSeilh+yOP/cJY/KNVyqcVi4sV62M/shqszB9OoLlj
/UZaT9C80ObBA9nENpKKIZwCMCAazOb5xapWoJBUWLIVSabgLYLgzBtMootjRy1KZZzJurtiZdew
x9EMlZ6G2ygEwU5s0MF3u4u188tvwhKTyKbwrBQ4i6cSyhMz1D06qJwTfR4FQ1Ax8QpdJ+/U4quz
d9Cx6V15tsdM2bqewYoGd/K8n5NtcYlES2u5Fh3UEbt3auHdkivZWSXzKz6bYH8sV5DblCedNeYl
X2ekUf/dwZDMs4YJPQaQfOl8NvboydcAxVDzUjoxvLgEpJj/ofnsxc2P+TW4lSqk26kHhiJukwq3
9YyGcSt/kci9zf9mOQbLdXABbAtUvlXJNSsOedaR3vpHkhas5BzFABcXEY2GCpGhLMvciRCEZsnm
e/5PXKd+UxCjv22vDXom67SACOJpHbBhp0cUA5HhRobBrgaWctBAIU1hCXcKuUhdUndyu602N3ea
jmv/FIN4i2/MjEoO8N/W7tm3IJG13k4cLy4EwlxHtfVwWD0aV1Xb1gyx3ZKyzvERDujbGXr2rWO3
G/T84PtrMkG6Lqrxcxn51qFAS9ThvFs79AMsE0v5e2jwiSC+dbz1yWqPIToHHZzQx7b3NLZhbODn
d3oYXcE+4/t62JAJrXdZ8tFklARK+QO3cbNdxeh4AU85XK0jyXRBg7khmVRTHHwo+riUATm276Mc
oRdcb/Sbh7GcbHTCnrBhAIoYVFi+qKhpmp+T0whuVXZ913T5GGGVLU8MQL2rTrpxxmm6DtiM+vnc
8ZEc02eowOt/2HhX3AOQltv+dYyDpQs/3NLD35xWlDOEuVPruGajErKLb8Mkhn8rT5Iks7q1SU6B
UCsGZrT5tjmXu9duj0SUY4U1bFTra4SXFGcruTRv0bY6LERe2+/Z1hHrw52xeO7yeyR53cGtGEAy
hKd6pEPkRSfj3PYZiKjVPEZBa/k/IjPSBUrJkR5OwxRQ6JBOPIorG7s6FryrDP2kfOyj0AGT6KjU
828W3uuu8Hhe8qBF15g8HBAA4xXpgobAlu4wPkl3attbxDkLmbNBdowpMoIt4WIym3MKB5DZS+ft
NC3ij/Fm8c2zWjFewCgTy72szjF5zsdMJ/3xp4q8sfo2tCR5eehRcdCqFN7RLKiZ6K4a0nVpQ9RB
jUIjtNPQUBXBCr7gskZui7otXgJQVWy0OU2Pg3Iw3JCR1EZLtpCRWr8NMUT1kHbxPiI6hhLs0sOa
6+TXTGjgIgDnraquCA8kM/vkz42/uQWB/aG3vsSBHswVh/U0/MYfAeHBu/Cst2kC9Xx0YsTUVT5Z
gn2t33ZdfsG4rSgc2EAtyhSvMALn0aUb+4Hry2uhjIwIBGbR0trPMxPsf4EJpbr5qiSMwlpDDWMS
yWR6N3aVzN8rC1mBz3OtTaYbhJCygCQhyMYZ94dfsue0fE5VXsUbdCcDjwyzXcRte2ZZn7BBdEHf
/ekIEqteQ0Iv+n+oJmX1z9vunZ6U2RNPjsIdMdvBnFbbEuOWDPBw4iH0cssVfQAcW6/iE49D11w1
MtXxJUSPUL11Dr6rk2n8aLhuR6MYhAwJUN3Vq8eAlTnCVYjFMzaBDYWM1O7XOijOJKL2FIPPui1T
v566SVkN3nGVHOu5CmxHjHmzwhVcsHFCypf31rYHW7fhUMh+dv4eQ9e1b8j0g2VFo8q9d+vRc90a
F6CUUR078PdRJ3H5B5W63qy00yiqc4kqLIrzsJyi6be9t6U5LocQkf4MBvIshrRyCXZKBaklZLzA
6QDkx6toA6J8g5h9a3f3MMplL9b1NEG9yh/9DNiOO9J29m9ILtYBswXnj/PVQ2LzP47Oa7lxXYmi
X8Qq5vAqUdGyHMZxXlgOc5gTSAAEv/4u3bdTp2pmbIkEunfvvZqbyfLLXqSdj/3sOrgmZuplHDs/
2MDBcMP4g7bQkpw623P5c7AqxHOmVfFoMWJUM9PPfeNWN+MYI1KPgbq9uCfHXUR1yKiX5LGPKPcr
KsCqtj5XpA6crWVpJ+++7AE4bJEns3nZyMivml9K/BzjLvhZupaAeWx2Md4cjVA6EFufGQFJb1vh
3abgYobaPeYYsMxbjgcMZoXFdZ32sRX6P9wvo33QZMxArWYlgrYqAAKUG28MsnFfJqU7XoldWuUu
ns3g/2aRHalp69utr/cV9K6KkgT/8sIPmIfiC/GKpcE+5Ktq61g+itCG5B1ZXBM0Lj7vvLTgCciY
iYZlqxmw3NSpgSXUWTcFt5o5H16tSC2Y7gNZVu1+FnNU/DdnHGc4RvOl0S/Er2Nz4IyHa04DtOQA
x6kPnVuGjGAjZkH6EtcZvO7brF2m7XRoFLWEFIoXJOyUiV7g3uvqgtmGVHelbv4AEcmyPZa9tPGg
sGsDWsM81Z558edE+bdRRTjcESumpbKiylQLNSQ5rr+wRYQ4jAE5tOOcLE0/8yQP1vIHxAQTvP1g
JoQZEyhSRoeOqqdI2arqOmZvaRzGhzrOaXj5qnVwaAMZ4qbEyOR65MqmJcMg35ucoJ3O3Ca48Lmv
5iqXwhv2/qxU8k0mlRMrteN5ZjdKXrrmZWD77SduMP9z8J2FW2zAXFReKhkgBu6wmUJmCFzpFHeO
21kEwHjOK4F/ZEaDSllc1KyXuRDu9E71OY3vriaOzc5grip9aSgf8iOFWCRSIwmPNyee926KU0NV
RapWRVygFn2UmuMXuyZrER9Gq5Y57tGsWllM1XQww+MhWab9WE9m/uN67aw15lJddD7DhwH3Jjt7
8BpNx4mUWDWDLVpl/+BEvNkdMv+08ggPoiqWP3jwreJxpX02f2scKtZXAGlu+a5zFjaeeg7WcsVp
ajvJFx9rbw5GhPihCE8uVZ7a7TAv2O3GmJbaZgHC+gO/jKgTxZryXd7UKMEjzjCsKC1vE8wzAgDP
4aiscQMDw7cSpo+4tLm9uXDD8bKCMJ7EDrkx6jv8DZMKvdSHG9FWR195Q/XKboUeZzluh2D5TdZc
mB8kAXv+YXAXus+SBGv0XyFr7f6zl3FS9YahqN+49w1Oaj3tMrtT3WG0y4n3e9KJimIuqVzPQeos
PUSJbTSKgXRLY89lc2jQ+8EyuGTaj0zbS/+wqLyLn/ocLsodiNNxfq67IQ6uYrSy7lkwYq0+xh5r
177QazJcbaZx4caz/IodPPT35VeA+J+dAuzT3CPcok6qWKJdbu3CZzWjwwjIf13R/8Nn21CzQj/x
utvfwIz7sigTe+JmoTQs7BJcIQw8e0/57V2W22vzHgRNkDyTaSO/T5tcu13qDJzIxySrQuc4onD5
u6jnBLqbeS7GA/AnD6fPYAMRjgv2U6RmIXN+NuVo6xtkYKUHCcAyLBxKZvS9R3w5q38MHZBPJR+K
J+V8EHGCb4axt15J8gQmKs+KBywMU0IEUXtiLDW6KxxqH2VH5mtp7VqGN8HMnYubbEzZ3lFg/+qD
2BLf8GLaRm414Uno/Ga0Fv9u0E63WOnKHOv/ndpCHBm/b0UOkzTwGlRmg1vTs/5pj3JkYLdkmC0H
bJS6vAYj0RvWXK9esc+bKQ+Os490VYChoLc4T8tKyIucei9v9tSQIPY935ptaIqddsASoPPRPZHE
7vx9t1rtTPHRrkAAehJs8T01WOc8KlJzRuyI4wOXcDlZ5f1cjWG3L8ZFBgNOksQOvyjVC7hipIBp
yaY27Ogz8cgwr8Z1ZX3SQAQLTzTmpWXr+1jbpxTrZQ69uyTIoapLshRlR2/e1bP3aaFV+U9jzYF1
KhZGHHcdXmBCgtxZClJJ7Tjp1IVxgZZY5V11lkxKK5hFK4cZYJYRjRtczFjsV/5g8qSK0IjDBPJq
ehEYSG7nW+9F4Vtr6N7/AU6Ih1cZdg1hrsxdIuJ3HSPUNwI1NiSTEC/tm+oTT+xH2uf+E8uAyfDh
QSspf/Rgq+EJ46NFIUdEkdcY94WrniwDyZg5mlOsKXbLpn2KW3mzsDijQ/kvYkliUoWNtqJN0o/Z
GF6KvsFcL3JsHft1rpQ8GDAv5c4HehHAaBD4Ly51HpECTvxlaf/0vj8kD0O9Mn3Us+R31THVm5Oy
1E3qD13w8Q7UPgFn76GtkJnODdp4vQv47JNkWy954h/yKBaf0w0GQMYzMVhJlOfor1jO0BzPaH0M
nOjloLpQT7NE8BINJAH/ZrFfos3T4w3U/C5zh+pthU6gqdgwz9YU9iGOTnxrGUFCvBKD9dnANp1f
GE3N3SszY+ajm15Ohb7HiaDX2z+MhNrrhOSJ280o2qWTdEY8OIXI62hnkt5BhM5mj1Uh2FnJtKjO
9si0j+5srtybPUMpaybfgd2yrydVMGwvfHqCqg6mFv+wh42gQtcqr1nij9aWQOgsvhYzrcMR33Zf
bvMyBIAQU+7gNCpzDRCU3TMyCOINokDDoGVM4kXc+4XXJK/L0Ce4ev0htv0Nx1cx0n+4sHo2SGNL
QBYmHvmRY1KmaUkGLn5dO5L2RC3LjGNtVzoVm5RE0M/EyfsxsgiYBbnTrWlvZ03sX3PHpfI41f7I
7uZw7F0zPOLBkUXwTGPlsbuarayR/1IltqdPi2gAUKPYIkLnrUkidKaq9PZA8mz3qWm7cn4KDAr4
6ww7wfmwY4ag+wxQSXNHlhieq7JVH2ebsAiyELRCNMRXLee6Pdfl1BMRzUufrS6HwviaZYrCg7xf
YdE1BU7b/raxlNm4W7W09kHXVPPfPpEDH0bhOGcdJ1b5QCJuoBUUPaVM2hEK6Q6WGhgQbzAnEvJL
gS5hBGByV8ApaHFhFIQ8ahHRthIryMS6YwKMhhrj4acPs8rQFzuYTip5QNltyyOnDRMp9D7LjT/7
gar3w4jRRTXk08P3TxARRYwUsOO/SstQLm+IsWPtAseIuMxIKLL5kWm9qpMifOqnFffUWG3LvEPP
jFjC5D43GU6leRt1Vb5+zqAwAMOxI6rHr4DpO+PR8vxOql0y4jHFGFhUjrsDFoRrrrVVPD2uTKXQ
/zGtJFjQLAn3MjI5ZnPIFE15dMt5bov7G/ZG7BqxGpxME21Y91AjCtjlSd7qspJCglBgl0o193iU
8G6GMs7PiFT0ftdBJ8QVcNwHs/yPTpi05Japz8151YVVs/wR2gEJtmcju9Pd0fUb+986jcnoscpP
FK61d/2lliwMkj2f6Loyg0jJ62bmqRkKu30G8BKH+hStnj80Z1Inc3UloFPte5rv+h8quooRiGpM
eDMxVGAiriNfHB1K2tdh1j8LATHuy3zVz+gScXSw+778LXL8qJt1CaQXobrak9VuVo4vb2/JZH33
eSl+MwWyiQ1C4MU2tJTeXe0vQv9Hee885n5XMtCUReKkgSSuRABqdB+WCY1q31hZUZ+s2O32bWMK
j6TmMj0p52brwLisor8OkmoPaUSDlME5hLFSE1iu/giIg9214BauvxW5TtuhK08KhejkTp5+5ZyN
Ym9jh31o3oQyVBgbWiWn2fdIczdbqivX6zSQTySxuAq1dYQz0fj46tYR+H3A9mbyQLhpixHzkruQ
Mcd3jW1+P3HFg8aI8il64uKxv5umwAFO6Mc76yAq+gNuZxpzBRrM5Rnt6Wi3snZJwBdkwDLEnpLR
utea1U2Z2XX/lNvBwI+wSb1g3PEwOoBBdT+mNmbNRtPjOzsGchjrcxV3ngP9PGndXTdNlbyUOBnH
p4CVaN47BtzZf89bX7oPWYyYcWex41TclZgOoMQ0YeuKdyRMPzjBx2rOwzQuyO1hlyR4b8C8HpKs
AKTLL2vVp6rJshlTat6H3jdOvU7YW1EBhjvhyYmqfeGtZLdCx06s61Q2CrG7NXQ8G0a+8fpW1EGr
7zESAYXQ/6fFw9kuHn2sohAnmjlZz0lrhfOnxW0Zz5SLiJqoKl3Bv8H+G0dieYO3pbCgMKpjpKDG
nCeQd+WpttFaV2qHuSw7RNikjZYdX9yStEQkcE0w3uubNqm3gb/W2L/AsaGQYtPNOvXuIZj6uM9i
5Hunniz/jjIqtO9yvHjyziIO5eMTrftavvtBMFpnO8Glj/weLC4uuGRS4uii4QdfVjKCg2OBQqBP
c12TOh2Svn7AdLp0VFxeVO+cQFAwUNdoTpVYryGMFyAyNZ73MOGcKh3+ZroaDMpVu/jDLm66Jdw3
VQJrxwWCSIiwIuA6pPhE5i+a5kWnMV04gdJKmz+LVVUoqK72gC3lWCWv7qjX/hbSCB9ZRa7Urmnz
XO8mRpDVo8504qU2N3pxNY25hRF09bckr3PNsSaSyHOwP+/CJjDPY4XH+uJZALnuFo5IZlq1cM8N
WSZKZIoOpPI1IjL1hEhHmhNik+0dRpfkNMZzFPNH4dXZqeHII5okcck/cPeU0ybmIIuPN/uLvwE3
MTg8CTHBMV+GIQGnqNTzA+bZ2vvR8CVykqM+634snK1GEOpS44TpGFRaMQIq9hvMJWKb0GMHaGID
VS8LSqZKGL1jey8LCnKbdp+TUftAabeVsGcFycKyEurr3vmP87TBnDQSomu7c15iZvUPBMkKmTqo
YetuWkzuI2u67Xe8GHeYtks89p8wPQkSl5Fs49uuw9lKeEhRMEiLEXQdMDYOhTqzhLHhS89c0CmH
NeiiEJJ7X1j9cV3sxjwB8SBNRW89mVdTYDGGTNNVvnno+9r7b/S8/h+ZUDs4JEGcX72MEnNXlZKq
yu7oUWiVaQmxh09sWCYVVs4fATZWtc8ptk5RXkKQnjOrAUCxlh4/G1SFm2bdhnO9z/CwPGOLrwhv
kSK+gBDsSY/j2Xb2/B7eM1Gv7stx3Lo8Vnw57b4RIkBTgNBoNhFFinXmL1/2lRWt5Z8hWP4f6aIc
O2c2C2FTkAc4gmhaeXHRlUKGFbr48ZpQvUSccD+W68fmUo5zJK5zb4+v/EaT/5m39SS/gwIJCFF7
rrujUyrRn4pGMBgd+yHPdgyR4aPkyUQuwTGE4ZmK9PVugDaBBb0oW/nkYmk3RwtpGpSJ09T5hUer
+2YdchPuV1FmzxIp0EsHn+p612KMUjwFRC+RC4IiTsGhYq3O2TCCm0VMtt19mXoO8i0PN1VRSWs4
7lzWMdTfddcAlULYyqaGgHQXuJWb2hZjwk2c4KskcTY2KjyCJs4BcMQVZSFpgoEXyezYNNYPWyYx
Y5suCo38r1X6w3JyR5Ahj7adZ+ZGiWLBKlbuoYmANowOBeY6YmjdVPbEBG6TkLurdrIuLRxoYOGC
a25P8z/0Oiv4lZBNP8TklNUfxsA4QSKmzVfmg4Bj41W7J2Zl3PL5aBvriMoZ/yI9NefEgthFKsMv
hp0fRdETHvG52oeTBs5C/tOBvQweuAUgwDLpbSPA2AFqIUyNj5a8xoNHyhUZMBtL4AP1apHiC+bB
3SpG/eMr2VFxyBC9DSVWDV4DSOFgXzO4OdWpTwIMxpmXr8F5THj9GcM78UNuq67fzgvzlTOKoWqo
qAYwfap3sDkOXDQpMc95AEZg9NXFnam2PQgwB9tUHP3RtGPDXvDA/GcBU72RCHpDj4o31d4nddZm
h2KK7VM7NKN/QbIkXznVN+wLrVXxUiP5wPyjW3C3QFjjg2HAiLwfNA4JcIsVhvdjF40PNguSmy3r
wLpfzYPDTFaxRDxExWNxBPN1i6UlLYPbjVN2TogighkkrbuoZo+xSqboSCXAYFTp2sZyxviI3VZ6
Fc+cBph517KYlhSW0YrXksGzlxzMPK7XLgqGxznTfnMIbwPxkKFNdAiXYYLYmpANKO96Vnb53r7j
i6qPjEFymmR6LWc3WlMQiXM8ILs4b85gBfO4I1xYYAUgadL+1TJ0qks9Ed89ULW1MwtYw+zXMGG7
y6QTD4dZV9DuPIIHHwW+cAal9MxvIVwPWj/KJ3ZkhNwT1nEBKjx/qYYozYFKc+3SvAo4CpHliYTn
dejyilE7+3c5HEN7tyJ0mS9QKMz0v83Yd0Sp7awtGoCDQ2azFpVYbpzjkRjjO5s/GbUvTN4Gbppo
5MjAH8IJXj450rSMM52idHK8RH2RLcbgY87z9q2ZkvXYT47MPxp7zcAqugCS1L4UphMkLXDqplKH
ACkm13G8jeup5AphVzJNGnGJ7LHhMjOyLAusUOzwvuHCFmxTInFaE5bm+lqx1y+z/CjB1y5Qgvql
Tj2AYcmOuT/UXqFd8Dk8IWebOKY4KnZXXmNTRksatUaxUKZQsnSeWUWi6t9lHEcmCFk8APEBNuN4
75ioWIGwc2mN+pMrIlBTc9cnnyOTl2SHJIcKXjaDK49DOxMTj7NcngmiBfFPbMA+fHDGm+ICdEKk
S4JvnGmKXE4lHyXCSBvDi8aeUf66dcjiaW7RwDB/GPUDPfzSvTQw5/6bJPk/cslDA37ADVaOyamb
6jYdS42nmISQyS8+VlDknEqD/HBbTDonF6g83JOyNc1B18kS7E0vGvOndFkYyiA1iYfzCNe0wCXk
ZuMhFm1A0nZA1t1UK5ZatGD4rzWSJBON46CLBT9WDFwix0pf7fHr0G1GemmeQkbiQ1rObj3sl8KV
AFGamrszjxMt75ehGs4DzzpZs2i1Du1wW6Ynu9F+ysbKineVF8jLOq4OPvCVN/uuwVlKYrof5any
iOKnuStrAgCmxBaaZQ4j0A27vwaMhnM0XRZC6HRQqyUuXT6SoesUBduLsLgZD66ikdlEJqiCv+1M
4mpTI/j/csXmj/FEAv9AdKx6srTlw0G4DYvQncUicDQxg7c2cDyYTWlnCf5G4S2xwrNC507KENrK
SNI0Nc5YPAoABfx5pfL3iWVyOiVX4TR/0dmlt8EYuF6hGs35FvUowm+KcgeXqwmwkCeR62PqnYkY
7R0C2cM2Nsr6G07WvBBkdGjhZAXSjdj9/L0YRWDrhmvAkBSyw40NcuoKy55e2WFL4OvSRzMQEMfD
agXFWP8NUVbLh6ayc0lk2QJuyJHZivmxF8Il9E7uqDoUdkgdKy1FHIHFXh1zhJVVI2KZiBEsCSBp
4nZteRC9N8j7kUpXHsda59+q4hBGWbWXl9wo7e2kWcE5lUzvxhRBiJoGmrY9bhs2whwBhyvU+qKS
L0leBuG+9bSWe13p8adIKLRvTfH83FVWAKBaYs6DuBN6kHWw0WqyxKv/3mDyb3Z1bbx6sxQVD7Hf
cPFv6OT1R5IPUZc2XedVKdAHxaxrcONDt/YlgcChvLS5aV5nkBOYJLuu/ovRMG/uBli4b44LR+cO
fJH3xJy/eQOxszLNc/PpHMdKkjDHiIP5bTWaMGW2rF5zxZ4W/2OimkcnH+ybPmOy68drEgbdSU4D
nlKAEckrwWug6qohVo3xqhrM1W9zIvZlzQiuUKrydgwV5A5foSEfNsoGSYclUMMN25Vh7gVklPwL
lWqN3vv082pfDQGTh8yFx70fWFiQbYFQJOc6w8iSklOs9bFWXngCkDgfQBjOhA90keDc1hQnV7KV
rb0re2OR6h7YZUEYDlO6i932UHoFm3NmrHZ0fqupOXvqyA73gMnWVyerXOu+6BlW3RDogkwipABe
4Axctp7LT+avNo+sGVQSXZuwyqxnRlNMj+IlEPPZDkdvOi1j3oh9iRHc2lRWkvxdxgwURUPFB3x3
cYljhdOS20fSkXS/ScdA5GWs44Chu7VEwQdh8yrm9pgwTNg11OZ0kpGT9VjITYVA5JmIueEadV2b
DhlkbaDj+Sw/HTeh3dhkUzG/KnaCof06s0jlbEXlc3MzC2/mLrHGh1qwQ+owNywrPBEJtcxhruwI
TJgaMe6sY00/O01oF9sVnx2NI/uuxEWquOt+JogHD3qm675kAmQsFlR8+ggxPpjwzTxVYXdB4Qcs
BudOjbgmbA5/bUhApv26Vk+1HzU/Gb/jn6mi2SHjzweJaKnUC3jQWSA4Nivz38gA3Yd5znhgCPCD
e0MXIYXnQ92lZbTGwzE0eLY41urEOYsoic7LZLy3IC7bK+uLAes4WNreCtuFyOVHLqRSRMzlj6F8
gv9CwHy6xzTJzDxfMHASSpdOnzqF1UVfq2Zbxpntg3FxKCd6crpMtOF0gF9HiNiCiggWheOmmolm
bF0ftusmAofzyuyWL7gyXca5UKhl3lNdNnFaB8oDbNxb1ccUhPoVjDka4gDy7Q2vRFZfWG1nTZ9h
HrEsz1aF2KNZNPYVAHNw33mMG5hUltWPsfPuUohGVP8m17MFO1qQpSn0Y2inLHlgaEU9DLxSKTMz
4dL+On5oonFEWVq+tyPW/ep1ZmlC/TrP63gfM/1tv+LAD8ZH/FD6vxlqX7VtnNX5SzU1dGcY1aLF
C6Hr7yGw6sd2smsMeqELWc7UdoJx3ZmNvncDmywRHQ3KyZzYQjwlRcCwMeLbvhhVlT/Sy2zr2yYq
S2AxEiba81hk9DK0X03quBG5IEaE/nGZkAJO0G6U/8QcLrKf25VKhMO37YPlrrELN36KyM17KY7+
pT47fTv/Kiexh4PUSdPfsTCyYZRTBownO43vbDPG46IQ78xkp9oNUZc2c2Ct459m8NvkEf+tu/BP
dva/vi4T/+wGsWt/kGeVz/3cZPo8la2KiEQ4zgTvFW/uI71Jk70M5BOyrcK3vuwEeNjnBTtgz8hB
TqekQnP/0wPoZdeGJ4ND3U3wwKnvIS4RT6hwRnxiUwuD+xjybrlRMX5PtoqxdOFYJzgvSd5VSb2f
7BhTWMJ4ZuvDid4BHWclpyx9y3sUmi2Dl8y4M9arsZbLlikYsmKrk+WpMDlLvSjdZ7U1Xhl81otw
+nzb506rN+2QtfizA7h3eFTGgqQPRQFIRJF5//weyeDexnn1DnGvsg8Zg4kIipA7PweaSyoNi95d
WS4yVPNvAByNUV+CMgOblg971/I9Y66ZSgdpZZ36IC0rxsyXYkTYc4NW+h/RPErvO6b6PE0sSEAG
ZEtN/eP5xpu2FDo9MQPeCOwQ2ZyckRoc2vq1HS7lzMrJlFhcBme1p6vaFjbzrA3UPPHZ+U7BvL4X
QUCSOBq/k7oDEiFWX5RMpGbM/+B8118r8+ggwEL7v2tLWuM+19Iw5IrrjBlAT0szTtKlVaMV7jds
9KBcg8SLa0CJxqJr7RR0OjCcEc9S4zfTA7tWEGwY3ObRNqi1gWQ6sedRYD4XkJJq9ozQZvU36CBm
qCN2iAxRTOKYcEr4e4yehnDasru2G1FwHPeVij2ExO91kMXqGjKLVwRy43It/ecYTOXQcUX/w8KA
nKUVtBQcxRk63cZW2fxI6lNye3NBFoAjY/2isZn8gHyH1pCUShtaBxs+GLlnnM6BCZajQ3G8bNBh
SHuOcJueJuyreAUbGCqbEceQl8KElJ9FvcIUrVGuWLXit2F1X64R6IyIpAK23kD1H+vEwP1mL4qA
S+n2uVmNPPDEAOSBeWA9jXhmMgq2ajx7SWITqwwsF1pwLf3/vMRG1rA8r9mXpra+sdfj8gpEUj3I
ZeCQy0B5Dai/jXjDaQEgNqrYRYYW6k7berhpxg5hh1tcBH5omniL+za4hf1nalXf7RhI47+uZevy
TSi1/CKUtK8BQcAAJBejmo3bepINPCgnZCcg77Vg4MKAmGq7fvb12HyvoVtAE2VIw7K81ifVls1z
hnJXhyEKOtrqxvHi9rnQES6kRmO45VdT4Y+BqXrkSwvNtoDiMZKDK0trbxfhwH5wczPbtnUxPI7t
4OYEPEsEB6xuc7H1TAKIl42xa7N1aM9eZBeOj1ydDYDCgBOdPGPHYvsQ1/Vba2s880vRr++yDTEB
8ma2xTZSYfxQOopCgU5bEox0LdNspONiEoW02cPbyQjZ7TOSL/GWnc6tQ4dQoYDj/R/e1OSuXzAE
qojAJu7pnIEhcPlAFf/d+mOQ9au9/ImiOgDnhtmKMo7Pm5otR/s0HWs+/F5a5NwMOWWbjRoPoxst
sHbh9cabm93ywNqZLiFjKwi3V6gh5bbifT7Bt4vHs2kYB28KuBbkZYsYf6sm9/Kp3VpjggcB+6Rq
l7lS02XxT0OYFoZJSPB3Hw1h/OaYFuG8oYZ9RuPkP3Gy3hbYlBMvpjXLIdqtfQTrY4K6t+7cOGue
ytwpvgZ5Iw+SuLP2HddOsRXDxNMFDSe7hk5LnpjqgWEhHwS3sckSiukoT5Z+u5S3VqTtOqqkxg37
fNcrb0L0q8oRMwW7w15xlzJtJwhzi2KbRJyUgzUknTEa/LNWK//HJiDhMsmP3VMWtuu74hyU22Rq
oo9lsUTB0KksXwkH64+mDdyYGJgvH2JgSfa29zTsPWVza21KWtk/yeRkCLihhB3ECJum36uwrCNE
YEMkV1UH5yqa+vfEoGqdMz68H2yEcESAydHir3URnSNsrOW+6aEjYAKY5a6TWfQQBsaSuyloi4vb
LhzJ3pJVBayOYHhQUxf/mJLXZU8gI7E27FBy2x3wSAaMijEFOjTTX9YRhPSh67AwdJLBor00CASQ
VYZRzq9TRA6OPn8JpmMpp+ypbj2wGAqDf5EusIv7bd/PGiqVKG2/2WjPdXlYbO2fSZxZXwnyU0IN
vtRXPkvm1hMrIU+MvvgNSAHlct+xzYkea1qGu75C707jxDP8H6T+P17GMG3cMOJxqBkB9RN2J0hN
PgUBqHUuXmFlgBQGmFvvFe6oaB9PwPqJAqGZiMdGYI3dsFGJt7dbR6ATTJnz+C4PyvjbdgWmb68X
439a4TxgRUivZxZ/zoA9f1YHMoq/aZ1BxNcbHQA3Go9Vj+kNidrDyY+jo3MPGra3/GjIAAjCyGxY
WCAT4Vxiv0xWHvFWD2gJmBjUzCZYm1L3IwoMGv3e0EUGR3CpjDSZqMEfZpLNlTMW8XJk3kzoqlfC
HCsWI1AbRnXB8q6ETHZQeONXKUIR7+LCaYAsj2HxPXAwfRGZYGVXP/dJQYddINst3UxiVaBP/ibJ
EK7Zti3GaO7Pq/C8+IQQPJC3TbDV8vGLQEj/oriI2n+s5zF0tfPkdreVUOLWyoBxa2kphkQmfyMH
w1iKKJsHhMwYyRzcoSsuXovteHsr5iD2NwtxNEMIgERnI6Zqu5ZoDrIpHDL/Xqa/mEn7WA+coVsu
BsB5AjreZbc8H27famxDMFvV+ByQshhDkj0Ruz5KSneCzDkazUmuQrzWdsWfYx2FGR7KBUFkEzVW
/JVkUK2oysgYbDo81/WjzuuJjSx1Vn9HSK7JUUZz/GqJWBv8hiFxGq/t5X+j8cmItdAj+WIs0Lxs
iaar38Hpi8Uhmcb+BduiCDaSshdsRRe17MrJxRK9zmw4fNGwuzETeMlkjs7iwbXOWapjDgnB6mEX
9J3dpnM0e1dmPnLmKEB3jTfkterxTjuinL9zxqz2Pwu/usstMTXwdgh+H7S3hI+5RnF9H0rN2Lny
7EGf+jpuCYSDTuubLWJW2XxJ5p3zlHYFeWNqCpMTx904pP6sC80NLxcu6ehXyRkEIL+K1VzKbvUS
wCxTwDg5q8bgboqxYLJUqcyqzewHA6uloDpN7kOc3crAgQUAK0DOIsQJ59V1hQVEa7Nl7FYA58Ia
0i67wW4yAbXbrT39wNFStP8CBt3i6CPcsvhDoupvoAjl3R/y7b15dqrQPBssrEhVi4p5wfsQeiHP
aqmhwq+V+2dFfS+4xhNVvMJ2Tpb3YqpUf7Gd2XXvC1aBc9xVlQ9MgbxAdifx8rHeqCUOt4tC4kmk
j+v/D6Aq8YCSUEE8GqpapAOrvClVAyYsG7T2bHqIpTDmODa9uON656ohb6fVL5IY640C/EeYDkyG
wUx2rnjNTdVF97oOkiC1JT/xeyOr3v8gVepETxFsVz5tLMnIrpCyMA+xGUs+cIj3lNYDbLods6LM
3msp8wPVeBltG+0yaOfxk/2mxck7feEJRwiFc4TnMTMa8Q5oDxDJvFnU+EpaChBGHotMXhkJ9MGu
l2jsn3LlHWn4zuD47vE0NOUTvDEmJH4omzdMk2O4mUejH4pJQzjqVrViEYXnGh29JhiWO4a6o/vW
T8OqUisQrIHcMPcm060z26n+Y1iweCdB5mJ+nFiAN7z1XshjgpaC7BHgyOah/9XMdfETRS12jNWZ
ImiiEq89azI1dh2ako71CsDofaIzjI+GOzpS2q4Wp4//xHYKEb96wLpIvmLFyD5jNyzsZ9iGCvwX
Xe4ZKI2IrhIHynRpGNce0D66Dhc+5oUT0RIgPuv/ODqzJUdxLYp+EREgQMCr8ex0zvMLkVlVzTwJ
BIKvv8v3raOjqyvTBukMe6/tMJX8Bcbps81B+CysUz5ZsnilYEQoD5i/UvYU1wVGltcwUI33ignM
BSfIHA4LH0JIKx4AWGAYxJJswzqHIfCao4WQB8p9+4g0ogpfWf6RyeWgq8y3nVzE41zn2XL0gR/c
zXPqvCZRiQHRwi2wK3WTn/3GZvbGziIFr5LXFEvRyKMfG3eq7kx/c5RIze7sqbbYpZ9H/De4erGL
4DWYFug8yApH67SiicxwMdqwCR/cISU50l2HeblnjYRUk4Tv3P0uHba2X7xThb9D6Inkg07F5wrX
FRrOb5LjEV4GjBTIcqsCNdWE1i9MLChyA1wRm8Djbj4Lhlz9tWnZ3uMMS8ZrH1kRikAbCF+AIy3C
nqpY3+NAACudReyDR8RSV9eN+ldETs0PPWyQ/ET8mj86GJholkKUbFLytfkPn5sKmZdVgh2SMSbL
TqZNsydU2Gu6HcEfDLEG8wq9hPXBlWmvYjHHt5RXcS+K23Hk4+aKe6sWW7/w+vo5WbrB2XtrTZ86
GrSr4FPmdSH/yw4e/LD2w30ZNQwK/DBjE9FMBpxHUvfR1mOpxFOX53O7nbiPrXefka78HEfrLcVx
g5mitQ5ewFXhNXzCG4IhRHgl4WWdGN24Lde6wmAkKFmjziruW8+smIzHMmc9qXo2auESmLtREFNN
mQbKnBCOqNbdin0hbK9tZau3pVfdDee2OvZjwbTYuioQ6d4j5PzSO2jednUIF96491ZQXm1GB94c
0LloKg/F6EdfWRYG/0IkxBQEazT9LWtZE/Yw6A4kAUD3FzXKmvBNsnca5DiNeaevRdOx5JNz5zVI
pUj4mjOKkR6r1jFhgonzmriS7OR0PnAhFBLYSNec9IVDjgXjJ0C4sLzcGAfLQ4ToFNRpz1J3Vy95
mscSZWFxqOw+J+qz7v9UUWW39NlWh3DSimb3mFKstTsfkf9dH7HW3zJZt2eGip2YQazi9kbnXFYP
09L7bJAgpdjvEHGg0kGrpgWcglqsd2YtgPU6btTpYy2Hrt8vNkN3xDm9qGJSXx3rWOLdpkF3Cxhd
QqLwjIlmtJkIBrictglrsCefOhKiKOzjYUC8qnOew8Vqlg/v/2kzRW9yrLaC2LcrEntzohLysqsQ
bfdJZ1oPB+FIHyjCoAG0pyIbtti0Olw5ENT2rmzmvRUQErIhS3cx+3qIVH6qczTvkFCciIknLw1T
PjkH5pCwX6rvHSqE9eL7cvJ3YxKIW85HPhXtUfiZ95joyeu+/JwYacJDlkEf2OYG7wkhYtDYKvad
uLJDoGyA5YkryIU1zrRLQsA4CKioPNlLyu0oS2X35C1OdfJklVtgbt1h3TsMx7pHOa3DvwjdKyuM
ZQmd+jK06bLV4sbCZrq0bieLYf2FaS3rDavF4PA4gecn+AbDxWMlwi7fOxQctySTtvA+e0TzmM9N
bv04ro2/jU2PV+9Q42k3jyfgE9WR9cP6vIq0j8xBYEfyKLCx6Au+jtllM++ulnVB0oQ+pK4TSs1U
WuxhYeph+1Rlsec4sR5RMHZO3I5YrSPS/UpZ70LpBVPcZKwUUFcrl85UN/p7GcLy4huEWnHE7D06
SO3KHnoSbB9JKRlQ4cZLLRU3OHaA4EQz7Ri0/ZKLYG7AFbMSWcEOrOwzZRahfW2kKa2PDA3iRekq
MLGEl7PsSRIkCLW30A1QUVIJAzZax48VU1C9R4oHInnUIIrQD7dPHHD2CxEhyfqk+oACj91m21Ar
GTxnVXdjMPt+bQFCqMZPgusQdTjoiFDENslbghLum2WiKPgODQMMxFHCPbZ1WD84vdf+tM2NHrL2
MJP7KFrcu8IauPzHVRi4SkVrX+rOWfRvbedR92RjYNxTMHf09Isvm1enq/30HLDors42g7KDl7sK
SYVphP3UsT5E8+FI8eM5tyclD8VM7l/rt3BQ3BCb5wL8cN5JokkSKhPtMPx2nLTbrl0K5ZugSMKD
2CG42ctipsTb1sghgq3hWyh3N5aqxxFPlOeeDmppuOlHVTyrxZ7sg6cJ4NzAwWDIwl4NkMYkbIw6
zMy1lRxYJksWh0OaBP4hmTp9W4YM7vrsZcr8JelC/uspie6gQmYIFATp1YdBBdP6hpicasN3TPJX
6S4dr8qxkkcOHAhZCJdHsGIu6NaNO1Lln/6fEfJpzwsXJBp4lYg/Y5CS/Wz3GEp2kMo5Oesua6wf
a8DZK4Qqw4cyy/13zB6t/cVytQmf54ZzEiklV6FNkPLa+bHj2+v45ZrJttga3aQP2yzrwwQ1CNbl
zUwHgEK+zjp1ygHzBq9odDzQWCxFra9h9bwLqKtFARAsHOxSUamhkGvfhZ9u8y/AqfqYdaBYNefZ
CdJ561Hy3CH1G9IrX1H1haWzJHRj6IKJuId2uOoBpCeM226aLqOTESq3ydw65YXmK29+UuZC8tPr
hkHQODQlEV2MXNGq0xPxtWi+Xyo8kFoeZ09NDndYj9Yd5j+wMSNGlm9YB1HIGWAn00mp0DTHKkCv
u/cCDtxzRoXnH23XT64VneT66HUroo8hWE1KYEgm0hNdMGrsjc2iMjn3tyzuRzQF63qwc7+zH7QL
hLwGloYUwKnhWqmq11SpDb8t/scyEv5T45bqfDPJrrv2tiAAluE+SkBW/8TCLG07oZJCLUyu+BYH
oHPGFixZwrVhmg6v5TQP05/RqodmRPilguW5DbPK2qnZ3B50ISStA5XUaypKkqE3Mw/SDxs5S3zd
FA7uDhpi4j46c66jU9TRrF3rOpDnlWgL/w51JVPBkFd8/GCIqatDVLmWibMhGqHBLGrYgk6pxt3A
0ILbNLzZYONKetL8LEkywCfm8TXjGkfBOr9ZgLzdBx+sF+tn8qUZ92+7xcIEf+vZrqjaVX/PLFEO
+5amAhVGVtG4I2gszc+4NJrBourmP8XcJcujP5ke8/Y4RQTncN5ibfNnf3pikuI46O9u+iqunOwe
BmZQM4FjoMYyn1CtWPjL3DwR2DlUh2xioRjPZIic7XqU5F3MI6domRdduwXfFzzcLLm0S+Qzehtp
nNp6bMgkWza+OxC1MvbwF/f2jB0cAhiB8NvZt9IXMkCEc0bhG/Br6HSq9wqMwKvpAezHENQD8lPM
lLF+M1OQBvs6d6wzSUpoVkQBlWfHKpRqqhtDp48Loj1x4RRImwjoKAqnXqAIp7barmB05N5l6vZr
R8WSsI6IhnvGQTdxJjTabYobe+XTMPD6MH5QgcyZBg/GwKJu9gxgWLFDGb+RzwQ5knEwwhp3+84o
kmjcbt4y1G0f0wI/dtwnA50CCndFLsItIXhxAM7F4WhNNlu90f8TdLVu30ac3+KBla8t4l6mDtJP
gIVXdIflRUFbXOO1wFhGSlpdzGeC9op/DmigdJ+CPru4gcpTuAdub96aoreQN4+RdSlIVZJ3ue2u
0TnP/bYCmOWZf5HodP7BUTY91VEetGd2tXhlNwELsqcicsyNVGzPTBLDCQ2pS6glQeamo7mYWZky
iHIocxw94qAlx3rcJW3WfmJCXKsHvs2mOeOhI6htycGhndghYirgMXeXvwUlD3eGlkMd4+sTJBUI
RthbLhr281aXzMR0N0QSUVAnlU/6SImuvcN/H24cjbcqBJxrI7LN23MFTBqED9OwY9ATQQFLkGHW
VqOFIgGdhenzijIwOLIllOatGgNMKAPkhqPyVJnGSNlvGZQE4bTPY4p+R0Zzbb2EBmslxxvLvkfG
B96T1TIXeEz5hIhLzxJGPB4G1kNgFYhUOzZeP21N5PCmm5VGWxB45mAtdX5lby+8Q8EJcp5tM2dI
Q4Bx3keer0lO4QAuXLyvftg8YJy1D5JUG5CVbaOG/ZIh6H9hXZm+EqTadMemDK3DXI+kkdh9qM5l
yLzxybDuLH6wyWs4d6Fc87+qsAhEhQvKg8+C1O0/JiQb58DqbTIzDa71qbfS+m5eceVujCpdOMcB
xvo4xPXcnRcNHZstWORX+0BbBtLOQnwD/2aGrOPwe24tMh6YSkxs08hV8dOHCQSeOUPyAcieQfv8
D/ihRsvEXu+Z7z/j9wuDPNiVLigC9ARjpT+qKmnxUwfsDAUZxUwg2bc0O65D5R1Gbh2cOQQ7ORu1
VIBIsVrou7phV/VoK1xQzC7wD5OImre7uS/gDrIAWSl/wfiSajkPybpL5hl0rs9IJrjzoJk+ZhMZ
dnGXZeXHWIeFuw+Jnc9JV1/9h6VxxmSHT6n3cSveINwrq5wnRDQsOJjpusghCif6xoQE8AaQyNjf
twzFgw26mu4bJl3G5Cm5kQ4LSjkWYxMOGktWBYF9BS3exl/AJDxFs42WUNhF99RSldlHGgXx4Q/a
YT1chPOR/NFmfTQ26iw0aGixcVOv9gXVEcFjRnVh9JwFdah2qygUY+FR/MdEdKa948n7S0k9nxGK
okC2OYtBo0zK/u8mfiaBklhF99zLTj+F8Iz82LJm5D+o0/CNLgR/3ejYPRlFuqz+OkOOgj2msgv3
IFu85FWHQ3Z2QFxW//AvufDnsL8KlHz50AMknJnME9jtGns6aPgT5t2jmbX/Jo7b58cQvRNDQQzM
IPOd5nVKfPQzq5en+H/TnizQLeuyabwAxAghy2Mn2q3Q+LEqNN7yMgACodKKsiX6IgswgLAjAANC
Nmmye0IWFl7pxUV8lFmByMFWmpwkxhwt6SUJ8+K/IZBozCT4s5GhTFg4mBRuWZuY1ymKgkmlL0at
0928sCyOW0Jpk9ge64XIRIxmD4K7Znj1mzBpN0M/NvmhmSwPJERk0ntWavziQmnC9RqnFZdohAm4
UcmKZ2BGwco5hdjllwpbp/zFHnP3jdJkIB6DCtrHUQ9Wf2g9XPoHYgpulaHFov3U1315NAqFf7xU
wYqpL3XUBbCs+UXdU1cESFBp3S+59pJtNrQh7GKN/n0LDNHHjiqBHSCyJ8LhaKtwSYkj8BKy+Zy6
TP5jXMSRAStER1s6ZusHXTTdY9baoBwTz9P1e7kkK2smH+v6C3096FQroGWMUUigHRNFII5E6Oll
L9dWdue5yvz2jlLP8B8Ky/8Pxt4IsWoQwSGJwpCAQ1mjv02x0/cn8gRxzS2wxhJG6Xxg7+GYu69g
10M2xBJfFVyaVMDbKBAKrrgw1JHpRjd+pmEXBPLiUiYvX81qlHUyRHFeB1ljRWLS6L1LRCwyzgeP
qC0YBishDLPVDkgAZdYhCiQLExCAHSl54P3JvMMclbD7CkQ7r4MinuwIAj2DR6cKLW7RBh5EWHtg
oMeijqZdTCWtoRPp0sLsYPTNNmSHO0/1ywMoIeGhjo2GW9+FnXonCjeZ9jAOyIlBgQ+Xu53sUG0I
l4VJyoWr74izvAGtUOfSmyzGAtLkFuuWNYJW22he1Mc0k+lEDYMgbccEC/dBGAj9Bkt3JHeSNuBL
q5ZlcoeYmGMd0pqNkJ/Yqk1COxMRsTyMzyCtyKagJ7WwrdmiO6thlurOphm+0RbHYD44dtPf85pm
62UpJ++7sEq6dlI6hvWuLBb7ZyCYqIuTtQvehrls6Mrx8pNMykmaxfin64UFP+3ADoajfKM5TslR
KFyrJ2HEju5NaY/hdahmLmiwGc5bNvfRPZPqMufOyyrm5M083zWiJRwKbsq0VytotGs55/mDceYw
jftWkbVnFbrJzlw85UNN20oUpBNE4dUwZsWq7Y7ufwX0jYMTLCV6fRiSe6YgljxDxDQcFiLJHrnM
7HnDIls6u3nN0WBmLbA5gRKGx6nvrU/s/OJPWPXEa+JU7g/EAVX/OmG1v81IeBoipIRBPJ1sUTRQ
Z1Pn0Se/EsKQJyykmPD1aIbFwpQiHpwRHXriDKx1E3ckubVlens3EeYmYl5qKFBjtyLn2wQ8vMs2
XRdfx50HtWfrzFa5bxnkuXHd5a73xBa91DtDlNNtBT+pZLeuoL5Rq1p1d6VoIPVvM5Fo+MID05B8
yPSSLspNxndZtpRidkGsFJbvCNWoM/FS7JoQUfoW+gFO8QGX7z9PTOFbSVlLOrPJul/okqhFhJkX
fe3mVvQfLhu/XaAq7TMytFicwHAfP4j0ANAk0TI+2F2Gap2sZhQ7oLU+arKgohjrBeSInNPeZ1M1
jWe/Do29LYXLgqQkx/lx8Rh2H4diNONpHvLwGaQBcwOPqUXEj65JHM75zMlbAqezIaCCLr+JEjIU
cYRm4THs/QApj8B1eSIqHDEyEDJB1B8Rku8uPYT1i8Y4gcs1K3U1/pymT+4UoKlmbveJ0AfBj+9j
q9wxecpYsqeV1wwffptE64luTU/wRdsItHqYrPZR8Ukz/yYN0L5Rk/zqmSSO5WHRAW1KhuHshMct
rfcdiZntPauu8AKJ1+ehk5h2QC60cKdXcmuqSw2azTkk6v98dhOG4ElbYPgjGVm7aE08dcg9sB7f
qPTFw2woCrcOkRg6FgpyF9XXAmwjRgCSEVZi5i6o1KaDOFAe8AlOGCF9yxFcXp5TkUPgrk+TcAOm
v+U8PNXw25gYjz4ernffJhfgpwZRIS8RnFlgYlGQaqd7DDMPTfWWv61ZLK7r0mF0wczTZRnKhTjD
QAoroo9XOAM82PnEbN9BXPMCUmFu97OZwycKS6/djatpLt1Q2dPWdzy86+1KQfJJW5SlB7YGE6Pw
UgznyIWat6XYcKNdNcrhrVk07UGX2TPUoSX3j23AzHknlJB/MQlrDkfN9bHpmkZ8FJMIL6Ani8+w
JeRiQ0SLJi9Pyf6nVTYddd8St0AULoqZjc+CjA7HGf1HxJwJaXlBO4S7UQ1Ni+mxLU8uIht9XNrW
eAfGMyQHUUKyuDUlSusDiQ3t10qGp/Vp2wtZ6xZUvIp+JpmOpJeaxwiTLwILqy/bH8tCphtHYA+o
YWWLlJAQPovRR6Zq9xuW7VqeRgIFrgOAFbMRyTL+B9WikNvVc7HLrhJH95EcilnumJ619Xma15t1
AQATslVS4CLWexjZ0br5w5/ASf3frOuxeofWWK3Y64h/zqYGrwQu1So7ZY1jPeFuV5jSQiQXd+Qz
JPaF+jxBCr2IfvYPLSFa6YmQ3mpb6wS5Rgz5KKmPUQSQ5DK7CxgaeAQI2TwG2jEdTZ1d2NwuT0nO
Q3rEzrlwN8uMxE/lc4Ui6YOjs6eyRx63BnPvv2CLI7azTnXm7rAfYSNAqDrPoDE8kpggq9G55APz
c4jors7yXTBWkvQMOEWLubUQ+EvAlKj1M5r07J8suxryP2VZYlG0aiUIXwHHj5ZvQ/24Utnz5+Ds
7dmwlsrZFhg63B0xUeTvydajoa1p51ZAENgDSY7if7zFWIVkH0DEuKPaj/5pZKQj8uOeRVDr0S5s
fNp+5jiqSj9St2Gk+SBZwyQv5MXhswTSGGHc5CVBCHNZqqFz/1GFrMV+4oL615KF89WNhGiforCH
ZjWzoFkRNgi2JjyBTXTGXqHOpBKkybnrB+dljGTNa8m2wtlX+KnmM9kR5j9Sme0/DVOg6vbCVOEO
841kCTqG3bpVNoRutITWcA+ubbbexIQVKllypgzMG0uXRjnNkWwxHSv1aw1gxr4mKbPsv11JXMBh
QZLIZwrGyvvkAcR8EQ+QnpJjxpcvfpUcbee05Kj5mG91xqqOQeDaJeZV4f1HE90j4Dd8RefESJJk
t5bjjegjPaZwfy2/oAAPefcIS0gGZZ8gYGEotpDyJkdn4aE8J7hdsXQIxKOcSAIafeLbXheQ5Irc
OpYJo1y9FQZaLOgUOCds4lzL5xrTLpeQnWSWvHaAmeGNRhQ9uzQCvr4DuyHls+P07J2xu0z53p74
ie9RRyPOmgdfnaRlSfe0Bn7FTM6TWLUmSF0uvYzl9/u0D6p7ntOEhLOJKT3Q4xIATTDWcpdDx/L4
SFkmm7OdIcJjRuyHwVuNxwFQXKUClwVxqz/tvBM/PdqZ6HXAnQgYnwXhOZoHTdquLIJnznmLhLNl
ZtQKm6C5mzqPIM5+rdHqQ7CJjgNLKnLtndG9aLDB5kCJSbPdWWHIdBFfS731Q+P5eyQGQfXhFqw+
TtlMSf4aZSBMNnpMM3klagIRNFxpmaMuKGqZvTCS9WneSwYF8jD2ULwZ7dY3MEXkw2cFnR6wu9mu
qUXPugl6Uk1fEFh59f0KpyrfM0lLfpsWSCmeReRo+3okIzOunZmFFC0SOX4m6MyntU7mMwtmaR07
vwu8KzM1vHxIKcutAlLyt9Gdh5xRFi4818FxrE2Nt3tGWygZNK1oFcrNMtl45gutzbyrCb6JyLXy
uuY4WuRY7nwVkulqA2GxTq2clD5zMznTMXTpvp5x0kw3b2FNqzumMNnziGX9ZsVpQCiZZxO3E9qJ
/03xwIkyNFRiB7EwsNgkCBqQ1lbEGR3qyCNmHoMnqFMx+vMj2uuwegsY290ihLW48AssLicjcpFt
mUQQNl0XRm9UdUv1FWFUXyAMdPlkPcuhQeaSayAruHzRa7wD7JWgBHHuoLifkQfIndLFkF8SMp0R
4VpeVl6Wbvaar1WS2/fDD6WSn84XfeD8NAO70yNu9DTat+7g3o8h/QuW7yy14qkEanHmvlmhT1IC
8nc6srGeC1hVjGfWrl/Hl7m12xL1t4Y4cNbwyeRe+4zAzmwm9PKTiXL6vJFMQc3M68TcMUnsLZiG
zGNk49RpdsJFHVgQgLsAFeiYTvbFUrYMY0P6YHcnq4lkxYgRHAPk3EubmfAzzk4wFpDnstgpVXh/
27qgWiryGrKkBui1QdgbXAqRpGSIQ7RB9k56OD0xYigAr7fupZ3WoDiYsC68Hek3vDxyAPICOZEH
4YU5cwhbaIk428GXWHNsUjRraF0jj1usHdPkDxaWKXrqFDfvXWlWyecj+bPRQyH1MryShaeKJ4k+
56bO0U5C1UBODu5llpmnBu4VKD7IfHjriyWXEK0wJe8DEwnaBcj1HbK+PEkOrcyA9W8cw+eEhSKH
orpua+MqQUB44DUfNLrmyZZu4wCizfEhMCCTZ5tFkkUTb3kI44NSvJC+vZLVNVeAO3ZYF+twKzhW
cdTkXXvQsu+DNy/K6SpZRq57bNi4HHqYPyOybzY1bJ9mtvh5III3jlfU4DiHJe+TCjRxiJC2vocp
EH8zcHLoijgq4ZBGjIuQWdj2R8bglUhKFINEk9ud/23yktRqShGS4ekyCZpMOoJ4YJtwXT6iAiLJ
y3Ua96FfpE+iGrRx6sV2CDjHNn0CwQfbuYL3IMoot3cLsqZb6In07cMKoPWVRTN7lAZNdXmQjDSQ
gaX/j0QG2ocrRCthnz0jogL6vCREQNVUMiwIRxJKR2W8b1Qo0ErYmOExXELm8pBWe7+6RLXy9y5D
CmJd+kqaLaWj4GQliw5luSwMSzetEXpx/nRw2XFHMHzmek5iqBrpv3y0ewIX2wm0dLS6f3VOCl9a
JfkvPRBYCzSIf6HHku3g4BE/uTWjsg0B5IX1yzmMlD8ZeAh3FIlEf1aWEyApq6AP3rWtB4/Oc3Xf
HHODKhYRHKDy+4x2+7tmVlVsAxUUr3bnPRhtoupBFUbcBYEuTbwo3yUjZgnAOEaLZbvHXhoP1Afr
QGbiYB9yjgi0mi/06aPcs1tdSTNYNWVOVS0FlWg9UF9B+VvnBvtlTf8IpQgBIAT7pnwKOjHlVy3W
8o+ztp6zq2usDZrfzKLtienf199yQUN4qFe3MzHqVKK3U01PeHYY/Q1xEzhFt7FK2SJ5aGr7Q03l
/NE7fdDv63B2op0qHMu9tGmUfPJMTP0BjqmffkwVQO44sAYG5EGwyGu90FNsQ/R+xESbLiXmqU/E
wg2biNconAmn66Jxnd5VP4PgnCPfvmtJOKm3gEpIBmXw5Zpt63jZe7PYOK/cEkwGViP2i9HWROjt
YtsMQ33FW9JS0TYNqp3FWeyLvfiEVXc4T4FjhKm2UbsVNbXfq43zz36esGDlFwLSuuabsfkIF1pl
WKUWnkSTVM90vukn+D2Ga1ixmGnpIEm92E9tCy9iWqP2rbcDMQOI7FoJRy5WWWuNd2sT6C5e6Hvy
l8nvFYeYCfxoGyExw0g4MeYDa4YnxSAzVn1SeRzq2sYbN1ian/GmMcGUwoAVFBQP+OQM6aFpB9yv
XVV3Ecx02Ewda4w+LZidFR3+nb6bGU42udQIfWcrdJCHY8OjqagG12ntQ0agybxecR1nLGR7C7u9
ehRd3jt7Oq+ufV8aeyW5y3W7MdqXeTLgI5cZHuVB4nF+rjtP88FClgM6gchY47ZkmR0tZ7UiY9wb
4nLqax82Ut4V+cj5eHFSryVZBaV2OIGz45zz4B50vj6wltf6lz2U8T8TNqTFu8pqtMxEoMBKiJ2B
UNttobq1ubMZ1qMmq5ngggkLkxFcVB/gjp8YoVcHp+GPv2QVficQa6wqEOp22rfOhWZOfVjtOssf
+wqt5oaGv+c/quc5A2KXkheA5n1Sd6NjKvNVpK0ggM1aPGIa7KqJo84bLmTReOuLDWfOPXdTBRzK
cpYpOGkaYbPJKUGJDyWPghlDIxfKXa8Hw3SYWR/8of+Z8QaUgYPIjCISJRWXdAMFKAUbRCcFPfSs
WKnqONGuWOmPQWpvHQifkBCkPTfbsUVDvI2EpatnuyDzT216SXjuVS1cXMi9RoBNV9YPUj8Xwh2a
K4XUMrz7M90vs80yTbe+ZXANughxYZfIdvwz+u6a3eOaF3eNo9UrMm+7Prq9gA4mMYPYDAxa4mwW
l0qwagSzoNZpbDZBeT/eFUbDQa7mxKA16acbEawFFPXVFKhjsQGV4W/J+zXvAIvKikgWSs7NmAES
Q4pqRxDQ+WK84OD2EaruHBSvPC7ROrBuIzGzilFsEYYKqhk3UkQZSIBsALSPVfs8d1fTCtr0pgcm
TdSuQTtYEroSncrR0+Gnw9j2o0X5i+YFEc41q4p8vbemya6/QYyo/LHBcAlpB0zMihxcVVHwounT
+i2shfmnHSxK9tanMjmih08+0QZ3J2hlqO7Rxdm89LRTd1Pdo2Icb4UasY5MnF5ZOPTBBaAuvgIb
8aUTz71xzFGjKxC7vnZG+Zjx8GIIqyB83FuaTIet4dr7DRVy+oOQvs5wQDJc3CgnlMXWaboqOvNE
k04B4e+WzzB3X2xGKrX1Jb0AJJFhORu+bzuefQbLdz26AlQbsGfHi+q6dNVHX69O/Xf1w8U68zcE
9Uvu9OaR5Fdj31nC9j+oDL26Ir3ZFOA2oTOgLYm7YgidD1N7ZikPfBdlyiIa+6DPZJGI0+8uc3Wy
r9ygeM9ZpRKzVvLyYdu7AdRfWFhGGevvqBnfkiJNFRZ7oTBRgsKrnL1PhVZdWT8nyTcv7+oCw2Wh
j3ahz1J7S4d58+2P9UxcMv4mFdRgAERR/IwlwM7bWUkHVPhC3FgnpR+IrQgrBnu6SgY0lDrPvf5l
5h+rU+lzCnOGMnn2Xtt1NOcsKkAw9NwtpNsULRblTsKMBxLs3x61spA/tGHe8FFjLD3zhM2o6KcQ
Z5boJI0gieoelN8UCPEvPizfOwZhQUZ9Btm++6jYnHQkTvGtY+ZfHIRmPYjBvUAl/uETF3+PlIGo
QFhXw7wnaUyMiCySzjAKCeqREVXovYOIlES2VZPlvqHR99rDjPDIOZU3AhDlFBlGz9LHz6PncaqO
FfDzbFf4TofvE3HcZc66NCJKCZfFznVw/lG6WMnJ7gweo2Etyl9ecvU9Y3OHJitt95P9Ebl0C1TE
6JBJQWgzW7TuswkShwjbaUjf177Wj2CmmFy3uB2QtxEsjcOj9abml6osmv+Vlsv90vnEYm5TrXJz
xlxSPzeRDv/LwI/MZLKLOUQMG0LGKrKxKWOk4WZ9D4wnTsOCVzK2XLaW8chEtmOFw1V0YKGaIAVu
NJSUvPG9lzZUS4nbCiKVcqpbxdQ5tcvi4hapjua8MIwLiRk9heOErKbuprre56ORajtTmREFCZGd
RGGExuT9mo61cRalLRIZlTO7BE+JmJHazFEklGix18SUW7vS9/2rKC2N5mN1iweuFzbxUyQELHkV
+CzuWyP7IM4tTqc9KSomPCQmuLHBgWsX40dS3mhDlQpThW7Hxog5pPPwUzo52LUQgBCGX9IQJvwH
A3NT4davDcIc3nMKOW8zY1SBGos9WgzPs46QA2zQ2q/iOmEl/m/NQYXHavasMq4XZjkQEcjCqaG6
pS+OcHFW8cwv72z2qKBhANKNM4cY4JPmTouEN5itf0PR5xevbqPy3K5plx0tmTbXpiQ4G9NfP01i
Y/LVJbvbY6qznTCUfRkccuk5lxD53qkciou2VVPcLLRRe51JjrD/LL4geQqfbgJyxxLqk8cGLneK
SaGPmR/74I1kkb67DuaaQ18LlJYnwN61+ZrwBiBfNX5UHTSTs2cIgeHfCRkfOvypdryvORm1uRLz
Q5Qn+liAzbD4W0LARkz4mzATHZtGp/mDyyK8EpWLgMHF5fESzIL8YTQTnv0QWgy9+pOz2iv7TQAs
+r5x/JHcGFvVzqO/mtw9+NxGEVJwyytVt9dTWc09InRSEzTwMASEVPCNH9rLJaLyC0CSOYE3bSBC
lxbNCit81oW9Hf7FFRV6/BDkPx/R40wBccdIczd1PjB+wM84g8OxhwW79P84Oo8lSXEoin4REQIE
iG2Strw3vSGqqqvxRjgBXz+H2U5HT3RmgvTMvedmdg/Ivl58KFKSbgnHXYXbhcpzvglbkrmP0gh1
BVki/p4CkJr7sbTd9oM6csrJtOes+HKAZLyBMRmJBUnq36CbzKmWs/uGJSP4TbmRibqw6QjwiJPM
RdD5XYi2wOwdDQsPY8rc/KO/npbzLHJwfS0BIG9osjn0MdRxG+tYsAkJtMOUJjW+F1+DCV7/oEpZ
v7Blun/AGvNhHMVahwkelrpjgIRoi9LBdJcR5rKe15GSIcJPgnUppBT8ICLaXvnmw3A+k8Qxbk5B
mvN75sa5/4B6qhbIXKi49K2XOf56A63QWva4BQP85ESowP6zN+5WV9Ml8W4HgAE7dFXVt259019a
AE2wDQI3L69jeFYWQGZiUZ48wd/KdzGqTIbBaO05PkFG2LcAXAtshVMXPK3tQMoGMv2MBOsRXxtv
A4nIGVfoq9sK6y9GeNs9B/DJxOOcDjG3N2oCQlPwpTX7zq2q/G5Tt7/ylpAn0+flEoHByR1WsUtx
dmxdgKwuYuK5fvCyIP4cYkeeR2JRWJDmcr7xw7yXl5xQTphs1PzQ7LEcka6ShaztmzerzCsasYyu
mSxbDPEHd6oI25Hj5Axw11LT/pk7pwv2rraH9cTitliuFHMtdu8Ql+u/6IhDvoic97v5rHxAgid8
Ba45buFAy5tXWNMQ5cXG/gRuQZoIay0dh09uzntO5Sp9PGPY+4EsKTAGXdGSVrvL0arsRGORnZsk
lFNXflj1GhAvmvP4uF3nwGBKkrQcOWzqVtd2XmrWZSlb0KWvI5egdSdaCeicnksq+fQIR0s8NQno
zZ3YfmUGm9WQnbD3FCEjjoYTtUwGg5LIVOJGCFWdiZ0kq4IWadVnwD0IBXJK+898CTAzhJy05wmV
K58X+dkDQBo//oY9luGdSXxNyRN35AGyXlpu2V+QXBGnngX7cvIgdSmO3FfjLIjuRmmzL519t4PU
OFjLQTiudh/SZVq5bXDyIwZCP/0ypM6CE3HN9O0kuJ5DpzXhMZU2kykWsvWK0reU5N2i+eie6Cc6
TLz4iH5VpV19TcaAIatgzsYb3vsqQJcr2heEGQR/o+egf+mswsQACZcxPYyN593n7AlX+JkYRrNO
r98N73tCdzXCNWYs79m4Nln0AUKBaRtDTcD5SlRBcMZzww4ckAzMPU37h+TKDZ385HLq1JeeLmw6
dJCW6/HI8iRzDvyuNmb31Ch2S+XorgfNfCfs913DpsU/oeoYOB9FBpLSfnKKnC5Pd55lnYbGXbqT
5/R8C07GLoFHMUEfkluLeB2lZ0qaLQslQiuYOe1FlsXB7wzfJSYFitQOhGYacF4NBxuNlZl7XjEm
q+UTwsVluctb7FU8y2Bsm3FquUxJSrhlGToyEB053U4AErwvlhwOQlj66uGka5DzFySTKKyyAqJC
5OHUeNmMYCn3s6WxSdRTf5tbFLhkOy7sdqzZGZgNJwNV41A6iP0IOUhwCqFnGK6MxYWxxwTD0Une
Wp1c+eTfAqvvVXLPVB0GkMGnYw6Bkuv8OuUDmSmUDSl4uoRUyg9ViPI2TOAYkMiMcwbDNlLwwZUR
w1KO89jS6lsiKIGIp9Hw7nvm5YwY6nR8XJOehBMmD+qK5A3SF9siTq7twlLhmxbjeC7JACl2vpqQ
RpAEtqAmYyy/aQNMt0pRn2B2OuaG7WsaPAE/guDLlF7dVbYgqKrBm/a7knI57BFQGhmJzaZw9qt0
hmnkhXThFtJVg67Klec2XaC4jh5pAxRAtVJH6pfR3LekIh1KGvTgkADicG96FXb60BFkInfTCI7g
WOQOFddEnlp+mcGi/epkRmGHHRHQJrmA/7qV/Lhz6gdgvSG2kKhyZvmUrRc9GYCEWU7BzpssCVYH
k9Ulp4HNDSvdQHNF37XoSQKXX6Nvp3NR9P2fPp8HD0UTec9byjc4B+7tbuyz9gbvrFbT2SeNr78q
hFPa6Hi4Tj9s3eI+qAzMISRZuuKnMc7MZlPjWYwQugNw7GhjvnTQFhOKg0UvE8JM8C6fsSibEzix
SrxJxODFE/yOuLubAWGtnPvUFmaGuehvQalZjM3OYfXMbHGFtIBeDc/wTjNoy5/9KkB9EJCrrVjc
p1TEObU7PqUi6f07PBPkALEB2BgtK+FCS9Q4PVuGopj6zbdSFWTaZQUDRTv0/MclI3fgHKSKM2vn
l8zOSbIbiLpBpcvxz2a8XFjNxgdZqpo2iqdSxvnRSQm5hM8yght+KiphhxuAxernpxCJPjIL7bXV
sCuIsFySIw1GKfV+XZrwj2eVRbrXtrX2ry3JbcW+RJF8h+Vsfs6sODc7/K4Mema6eBX1kItvawaS
T1VHocxusjdXrnJRaXoY958SK8noZgwh7UdCM/NLgGh6ObWQauWnRbeek9GC+iePJitPwPutWQmX
sp/69XOVBiFuxMtdAtIVjmlRz8Ih+x6ysdryr0Lj6zuX8Rb3IQNQNOzKK8qYdSmS0mXYVXGLnkUE
GTw2mTIivhsD5CXXCoocG8EqRh+5567z5JGMbkuRZkE8eXPHARhLRJ2Jx/4RIz1grajjWJLkiwcJ
ZBnAVNBA9/RvzejsHBaOkNvRsWXlj3JRoXFaci6jwydrC4BaQXQjkkTqgNS6sfTsLLdjnXjtX4aB
M9Ob2BY+5vXGyexTDf4IlV6JoR2DPOTnVQ0H5PdF8tXYKnQOck7n5NoBtTKSbGnPabx+zFxXf1PU
cDNlVC/KR8Jd8CPsWxQiM8VuX9p3eRZu3ima37euwqf3xN7RlR+tO1hAPBw52dlNI9bOO8wzOJcD
cuFi/JX0EDJmqZrCxugmLl/vjr2tV6FlbGI4tlQ6bnqviEe3UTRleYfZrlym7g4351QcOAfL+h5A
lERLCOIuuck8pBsPnU2D/R3PPdyng93LOWZ5jKwzxSvPksb/8SgnnE36G5cfLjcbHo+RKdZVKGAu
fyxY85DAV30rMvZuDbsiY1jttXsH03Z4oMiHfcP/EdzwVziPq5+8SOwNLBVZsWTBqWG1PH33Utkd
zty0tY6m6Xz7pPRAzbyCBUwhEQVkbOx7FGEh4VcqNgLTdEWJFTkWGSrsudOguUEFHiaEq2WrZOGC
qmVKLr3deQJul/bN8t0QGxycJumzIoXIizP5s8ipmxFeOmmyn2TTLogrTVjdzIV2GnLTUzroKYYB
8m0bD46NYRQ1IHzgEojvYX5wO+DZs1llhamAulu3E/bTPgNlGUwtUBfAzKp1Tmu+dvMdDNpAMnGD
kIPgR8zh68zIozz0VbgEpxGPTX9s0Wbnc1R5Q0XiPaQb8Ux2EMmaDKec7iLctidXOJNFyZmHpccF
YNLEE4NnUJNWQHL4TG+GmWJ1MkCCiIHQ5IfUN9Bw4TEcoQrqujhXQB5kgwGDw5D0tCmweWuJDsrF
bmE33n4WwzD4L75GKEveUucTS2QCUi+jJjep22Mlp6Nlf8wkLGz3QY61hP/ItuK7HpeijnDb9WY3
J7GQn4VKuzy95r0JXGzRBbr8Bi8ByPwdcSGc0oyEBRl+iehiqGU+iLidyrUPBbOT5DWwDpsBPMEr
wltAx9zyYTou7o+Z2Yd7w76iEL9+jbIeKe5sgS9GLC0VYRIF01CoxaSZ+wLZPNjGQJ7dNhldJIYL
K4WrymfSejZSZZvbUbic6kSFkHmFeQYN3sDMP/KQcvwpqeOmv+gbGPsRYeSokTQUDSVFQmjpufKM
sZ4GQjDoqqThoZe29n0f/zd79dsA9Lh8UC4EnRGmLkAnnKBNOj6NlF86vGKa3QOKi3B9ZuB3auy+
ZXYXQAwy+R1wwsaoYwNkTesDvl+nArFYi0CoCGw+PumF7AODel3l63Qs6jwoP2PqgOla8eQNJ1N3
ZFNUSZgZ1uh1H56n2R7MqRU2CXxWL8EVMbbA6GrsZSFdaaOMXhj3DxMy4BQdZ9dXDngwoxSJ6gm0
r0M1+vOlpLdCDcqXVO0r9GosklErMDDLy+wJpaxmzu9NBclGmrYhWvBBtPu6pubfWyYcKI2YX9Ct
pTXpdCinnV3vLkN6ZmDjLeeAzZ/Ys9ISLw4PUHgWhCp/c8ozZKxyX9407kCIrdOt77oUzngQVVEb
bOE97i2JWYSZkhejIsBtwFy0ndPpQkRU/Ns3LnHKrRer/hd5iOd90drYLT8JCrjIR8binQlX1uYR
9RyxN+PsQldo8r4Kjsz1YCAXureihmg11n3uZE0s8ziR+n2Lp89gNFmV/C6Uaa7RhuQA9YqVLsqm
aqcgKr0Zk0fiYGZTIEkxjOsiu+77rgmvgS5MDW7mEh1bQoi9c2A1RakWJAmRJUGe8WAFVpOj3mxm
b+VQhNyIlFelH9bQZOu5AtnY82zbdXzNKYBMapjU8JOydXwRpZhZ+eI4QylvN9TDtUT+wWyKOoGh
OA3bThWq8XYzdjmgEovPO2CBPCVeKfTDPzaQAO9hcSlEDlQ3PgIUGpT0inSZYLpHKp5nlz70BnEd
zOXiHUiGSF/7SSqF+pce8BZ+uX7LFeLKL79OmMrVHjitfeyxFzi2hW39SZRX/g44ymt+Dbt/Ha11
wVJF5l8VGZRe38BisPiTw8sKoY23/M3JF/oJS3LlXFaS237KxG8bUE4QxtHztWtGYmBiHNZ8ubnu
oW/+DhMaMGikYbg+kpuV3jcQn5ZTXFWejtjwbuE1jQiaQ0CaMyEzXVCfURmncm+3TaiZgSJyfBwc
dk3HoSOW6n4dmOw/s60ihYPvJ204bolH2rEw8E60SNDy0r54A6Hg/vOaLD8jqQZzj3Ere5F6TPRV
7rugL8jZgYvuK0vcLcmE85do0eppEnJqjpW/2IqEpVASpQfqVu+kn/XPup4LhtMcRscccXN9UlmT
3CvJavs8uUy7iN0pQ2ypE1GRB6vXPvAomcZi5wYMoO/TujI+qPFRYm7oB8VAJsmtyLczLAhkAMjg
woxlvgSWjdN7NIGkTagTzD1kQOs7uLzE7Vh+gOPURjxESC3WGGIoQt861V1MKkaBUqBg+iw7onq6
jD00waLWQ6NmoIRwbXJ3hygtQZWJ02k7rTG1HbXPa/wVJxjZ9kFseU/ojoDWj7VJHnUl8r/SysVN
zZicQdz/kC4r9JDtF+u6HYh47xElVssAg33IGaWB461vPDAV6MOGXmw66TkOyUACZ1Zs0MLhGtZA
gNysX7lt/KIyP7ZNDRyQZABlI2iyy0QUwTZnwv2HFHCSZHNZazXshd/q5Rpte9LeIE7DEjHn6SdV
3+IT4tUmLyNeD+/KeCmJVzgbivfaGtrvnPD4vzmUTftqS3J+sToklxFbxvpK85GyfYqVnHGNTd7G
S2P34VvCOfrkzUVbov/i8BVo8DvxUoHUbS+k8UxH9n58yyoOCCJ0W89EAeLznuIGcOwM/Dn+Zmzl
IueAUlaehJe7zllolf2sQqx/FcslEhfHNT+FEGxx5VmlUGdKvYU1ZcinJ6FaJFhVeXVCmlxhgn2F
+INor8TrbwZAgpLtOE8Kc5PGg9wpC2ZmJDCtV2acAvhbCO1vkVoNyYVf0AXabKN93tfCK1h0tCEd
3WwVMZDuoezt6wEPY7Yb3RlfFTdvfbd0mZmwJxgbKpFj13t3ha5zs66dfhtVMX7gcwSnE1qqKA5B
Qh0ZjYO9dYhZ0v7RDINgnmQM2T5ra+r/dqvAeB8OhjAkxCK5r65Lp/anb5x3jGeBD/vfiVl4KUdH
6nnHck/8Enu6/LJprccbvcbIMXd+HSc/NhKeAk7d2rtnlZH0vWsA7nCaooZ3jsjIVX07auXVx562
zo3cQHvds6xiFuHE2oVH5IEjGR9EuW4vbTe8mAQKy4E16oYSRERBQBJ1Owlq8F/odvM6dXEcIXSL
zCAxTCRp6nz6rIO9m540sPmlxj0N1MZNK2J7ES1hdrYmsD5ubNkXNYYlcS5FR1nsD7FXXyMrIyMU
4ETzk1sr0+iMwv5ZNbL4wEmWfMdw8MyhXri7UXOEdKbDFOBsz2R3H7dUiVGSTlDTm6FLPkFrYz8C
2+SzmmtizTAoYYmH6NED7IOucdx7gUsWFkFVZRUVEpc/AffBFkooLfmE+IeFo58RxDwTz60eKtt3
/wIMmACdy879KlP0JGfsFnTEboPYh7CvJTj4xBnV9y62kYL7OxPFnS0w6t2ZrPM2Cir8A0xUCnf5
vvTUeoG6PoMorGaQiaIKW3efzTZ+l9YUvaSa1yNoTPSFw1lPzQzYDJqGfbJDFIL8qyrCiwZQJPsU
W7HY4e5Q46PpaHl2qsOqetX0Xn6uR7qE60WnGkB4xwRgt9IAeYfUGvPgyNm9XGgpJGJgolx9685I
bBjBWcQ0PQcMpu70zlg0FfdVyx7hH7YafNqHMWiBjR4nxNRZcsvyjxDpE4sGtx8OeYCnlP7Dmbyc
77lInq1ZeBkwpjAeu5t69NxXDvEgOHhpmvfREpTJZ49jov+7Lvir5YFZ7mBHvsG7TWC3dKsvnZb+
9ThgH8BegpSgIgQKjfG+WOSobxHiLf1xNEuDoBBJjDXvPSqxmKfdsXBB6pjR3RM7XhwRHqxcvSuW
0glhNARO9+7DeW1OuHDb5m7BGWphm4zhPUcguOr0geSvzGHyvTK0QXWzIB5mcQrVAX85iThQx/wy
Kiy5mmvDwZidVw5odF7EBiZ4kBEZXdCPDDSTMpi2oAE/5NDA8lZGqyfm13QNO4nbt6+6I7IiuzrY
KBKfvAST2T6oyA9inGKVrzkJAc5t3PoUrwwkkJsy2e/kK1O58TfkBaZWVt5EJODscy3j/fEF20CC
ayOemu34DxpdnfzWm4JzazNaZqsFwubMcsdJ/hLvhRgSXKH0j02bIvQOMPimZxJ0FpfFuexEfe2l
4zD+5YJ3slugEHxfOYa9DaLTyGdnq9efUEIk8TOUqW2juKwSOEG58FgfN8d4ejQrqC/uuEQ5Z+kl
iC6pYsf3YEmX7JQkmP53up8xldGRI1mnlxcMVlKb5sWnZIRM45eqinJFzRvVKJTsJ4+mnt1CRZR6
fp8qDKrcACCkihWyM0UR1EfgDUp5CjBRuzxQ9TjkAiioULfAHb3fHkDHcsMYQ/Uvky0IfWMmrhEQ
BVZwqQogSY8mo/T9aHFM+Gc3YTiEhKo2WM/TddotiWeN72nqqeaqMQhqIyarrSDeSnfhvdvMvTgw
qBTcDcRTNv8cm5XgEfmaB+M0rVNGoC4cz2f07VN5mVLDyIx5TIj0KUHaKR9dBKifI34w97YjtXg4
2jEFBgwFB7vPUvBzHSeS2zdaRDcbHWHuS0nQ7jpEJz9MSPB9kxIgbxADzjaweKIMkKVacZu+tJVa
vqgrlulRhwQ4E1FkbO+EAs7BMmS1UlU7tOZ1e5skdZ9fk9YQ5Hdtw/JnHwIwZGWN16NmuAO028Ww
iQ0QAL/jQldlAK7gMKHHanVIVAButf6mQfkydI9z5cX5y1hMGfp+fhYOrSVnGc81E8bWQ+bbQde9
0GkYokcTO6nYQFnrQBCFlvHgv7cYVGYgFiOedf5EueH7oMKl/5uHtNFnjFCjd56UZ2fvXHm29cDE
3MRPMsl1f6aMIVnQzIGLZ9y1uVIqr5f1w4w2Oz1sOx/7LDw8bwc/Q7lFT806m12TIIMkltjN48qj
OKXM6YmZhXRhdYiO5JHZtKHCdggzUldtguHm4HtZX/0AJIBrMadB9qGlSS6zxMbCQMkhFwvRyPTq
+Ew6EM1pM1/sKccTJhPj/8TkrfdRx2Ca9KHC4hINwsm5YxROFEmR86zutxvM36au/nvogBZi4A0n
igVgA5YGmRDwzbq3u/M6iXGjVWkMVSJE7snKZilaoAIKFGlXq/UqDrAyMfOaYUbqSQkNINCQx9Mz
F0qiYkCg0pVq/mPVWfm4pGGaYpxKPRSbSLEhN8PEe59b7kcskV3yKlKYL0znjXVrYXLAqdTzQkUI
8qjmEa3JaYvgzd7QWw//MtOiRrKQ4LNRbjOPvwIhg4G6lYEspwD8i/EaC7KHmjhmh4zXb+/FI1ZI
5N9Ik2uzqvfCL/Jmr5Hbf6DrZ7mX+bMhZxaf4SeaGofAILJULr5HfN1hYjD+Nqzbjqd3quWu4yG9
hWnIYLMsGjW+gxUtv9bV6TekmomtKA1G9xFUkHkyTjx8kllZ/3N6WXzH5M1eOY4ZgTi2CPN3M5c5
NjekRV8MR1FedYvu2kMHh8E6hFWZf4RjDQLPRv/8meFTe7bQxqfIm5Gf7A2WxbsqJTBrF3YN+isg
bt1PX1CtsGd3ikestO5bKFznX5Fl/6c1jWMQrarqUGePvhaQL+2CaEDUx2zvktre+7bDuTgjPS32
bJGra4UyE/IRMcd6h4IRprIBV1pz6Gn8i4vUpBdhj2SRkceca6SisDiqlI9JyJE55+2aL9godIp4
bad6QUdAt2eVOPpk86+Tbe9HpGl2v9RZTXZwTB1kFDA11M68doLrAdGhwEkl2YSrpuWzasJtMtqK
ICyvfLccMBZxXo2ERSFcVQKNCnrFPJ5OHAbVr5m0/LYM5+0GBK+sq7H19U/Aii9Ew1fVJL+GDOQP
iQX56jCuUt8Nrq2euXMS/0wSH/ENC7pZYBg139Nu5Fyle7OyoLt0jEDB+01J+dzpnlBKh/uaRN+G
pe3BZuXyT/aj9WJQBJ9X3Tr3MJU3ug5Ypp6dWZEiOOFqj0yYO9UpixNMaEtaquuuXMPXGgrGGI1w
HFA3Ng22kcyhSEEFgr03ZCP4YCGa0RdTKedpmob0Ucc2d2EiCdACOpDMd3Y/1YA5kJK7uxQ42TWm
vvVbTFTnUeqSdb3zZ7pwNqw2jlo5zfObEQucTJpR9p7srDvU2W7NTDgNq4uH2GmKxs4bHlmr6Zc8
WZrbvCYea4dmhsGZ1wf9Ywn1kTFNEsz/7CJHO8ImzD+5xVA2x0GQT360LBLoI3TnBFgqPa9/sE/p
Z9VNCSISsXmDh8muqyN1E4nmvPfNFAmLcupQe9lqIpMp8FaI6cSOGV/xkBci/cb2FDAjMo2X7fEw
5k8hjW1A1RhXX6NrBT9hPkz5nieBjKyWluwphPbDP8PGx3NgiaCvw82mEK1JZTFpW9vitQsXdCqV
ZbybpLVr5xhSOeld0OccoEnHIInYIM7VXQic7KOb5wDzsc/vT9UQ82hwoSEQ4myAzT62mf1AFiLn
FEAu+ythT8RD1Yzy1C9D+eGNTvkBuKX+HAYXYaUtFnnDwiF/iWsfFvRQM66/TFVencoZ2t9+Zq/9
iQyHDikONFJ+syKConbIKXsDp4G86aA2T89QHliO99hbp4usaZ9VjOAbvNPCnqvjZQTP1LaUAwTb
ILKyAwHNmN6RPMliDX7Icu8MGDOv+6joNp9d3yJ0GQOIwg6k3ccFt9B8sHBi/SnTdLo3CpMe5bXj
UbRNlVw3IRZTMJBy5aslUHrtsI4KNJFJEpo9054+PwhEQAg5e+bAu34MN/w62xamOU1gvyneXxbq
fl2AHjc0u7ukS8YhYjg0tezFUQIcEE7AeybXuHj3CP4Su7UwxJoXXa/Ayk0pyRC6j2nBErBh8lhx
VN6pYE2uEca08x7+fZ585n3q/suQOvk7NFw94/VywIRRpc1XBqrhWmRmg/8bGzoxXUeiCFZZ6ne4
v/Zyz7C2g/6BYus2nWenutj5DMkEaEcFqsjRkD1zGpfmXHf5JryEQQH3SXciOVigl6drUJUsE2WH
wpNhhe3dTbqyfkfE2Cdv+6fDa00M1jkSTX/8pbJRv4+bgN2dvE3yWnQwCcO81c/FXAXfYdcbblHO
QHyqsEAOi3AkVCVGoTdylGA2adBA9SigaeWJ1EO4cdyT2uw6x6lmog8AyCEPxUYIR0eXJxKLGxxC
OonTs9c2kEaUoXo/pPDHPA51z/xzSTBKDjat0MAWu7c2U0LbX7By2h8A1tnhzj43UZQxr2afa4FB
B0Y6BTUDD+HFO240ViPAvtg+jJkKn5CqcXVjW0tu2QmzxhJiorcTtqnfS8Jxc+j6TfyGUB9bZ5wY
99QOLC75cfCT2+QSbpmZs9r81TW9m9NWn11Z1ek1BYS85/fXqMLbPP3Ggty8Vqpi/NzGMqmuEggb
DOYtwYQgY5XUH7tJNc8xCTmUz0Xi3UpcTuB3Zt98JsnALc2OQ3b71HaS4DD55NjvhFO16HqYWO8N
my61m3Ickgj1++7epfHFm+9Z+ps3nTwM34+bfzOuH/JkkVggVJVj/qVCHNTuSCd5rEUKBwpn3vAY
EjfEqDFv6gsC9nZi/hQQO7YVnQw7gtl5L4HMsw9hV7x5mYmhAVep6kuZpNv4vy/QC46YhMkrYP/K
baRT1LauO/OUEjBT380At38SOEWE3aw601E6FMlbj5x05sWthzvVVLPFEoOXdecUI+6V0u0GEg7C
+JcHnHEOpOGa4XounjkZq+dkrbt67w398sfGevHIwmHwIsbrGtQ3PKy7eB22J4bMuvcgWMyFpFop
orUPxcajioFn2MlUJIBJ5vXDRup8ixsQY4UYAWnw9QnGboE3tej0CZs2UEVTGI98GXT7y2zD7hIs
VilaCstr9mVoubc2BRhZLVmlrkn/xqrEz+k0e7dzWR0us0sxNhAwKSLLdA47bKoTrED2GppDV1h+
d0CkzbfPMRS8lTJjZpsi7mHuoVv3zPPPR2srW7/7jqJ9q+aJOcaA4PlxqTarFMWt2tfg9fNt0IMt
VlPS4hsqJW3ZiGng3OG6IbAlm6ZXQg3rZxrv6XtO8wJbUU9MjsWooY1qZpbVLiVSXETJWtknZyDs
kHp1M+92bl28IVnv3nrIezmX4+ZkyKyFjXUIzBseQ06glztlwT8OFRXs8Z7k6mDKwXylULHe15b9
6853meIeiIvL/LNWGMtOCTXrfa9GWi/U4TnaL1Nmb67EvQCKk2D6q7S36id0hSlaHQzy+LTiev5M
W2qtKK2ZVO5hNdoXTi4a+h4RSrm3kAuYM1aC5A4zF1stl8kHVMaMa4dkssrLI7yGfogHP0u4A1h1
A0lPGvNdlWx8jjij+oNNdABbQo3YhnFn11l7tvhT+sR8OaHcahtrP+OEFHfDnNvzPqxLdGaLYk17
GUgYfcHP258BBgrWgytyR9a1rFhZYTv5eMjHNQa9wCPh7iHxuJ+jNcCN7EigHC6pwsx+3B4Xj6+X
t+jANhvmBg0otEp0gx2ZXFbg66OF7ZkGijjwBZYgqeNzoymvSiVhQyhJuAEiJXJf2az2AgRi2JiT
so0eI4pPrg5syvopIKssOWrbn//02bwRXzoHwzArV4mCAbkHsV3D2Hwxa5VgCxxsKDsLufFrDtAG
SoxNht5O14gv97IoYPEIkSEO6SBqg6nLGvtraIFMRxzhzv0KbwiZjGfIjprQbBHEOsiFZX64YWX7
tDDrxZ7zrD/WlV++q2VJvV0LZQsBBvVCeR76NiRFGidffCKrizaE6SGo0o7W5l8+5nggnQE116Wy
gh5aIaUMs0dpZHxOGJVgbZ/Jv4Y3VN6uyyQtrpdkql/8gPiTPbaJOLzLOZ//jKlJ2RU1Wtl7XceG
9pU8328GA7BGxrlvGSqxy3MfYcO03R6/Zf6QFZ1rkDXwh3sMyyvvBVYSMrcVRc7e9az0Y5UVqu8k
c5OHcqrd4UC6kzxNgSBTafaK8ZZ6b85ODi1ltpNcRIK3f4Sm01uF/QPgKf+yR1gvUddadfcCp109
VmJks2hWpxMnb0QZim65o7ljh5DB74ZAxYzH0fkXttP6F3O53USliPFsED1prwdL+qmFowt3B8d6
ZjFToU+BtEdxl5J6Oe25MDsqGcheH1OhAPV14+B/SX9VHd4Y10aImaRbOrU/Tud49CRCSCLs6qOi
4v11GUAm+xwdOQUmtpYH7EJcuF7D2g4T1vCrGNF0jCScAJgSrrj4NAlc92ApvOoNxRCru7Yf5IGB
CooQJno0ciWkhRfmbe2NZiiHx6rsavNSATQMdghy2LagzSFVGRmzw1gyD/IN10/0aFJ52bkXXhXw
FFcL0HvGrePfFWVVfug7JBZ7G73GR8Hp/rfmOHpeQNBmUe3560HRcsLHbxLvzR3z+lr0JJnsZeOy
RXe95k8VuMhoYEi1D4DN0vvVVRKjwVgu/5jSzr8CO8sn5WR7pZi35vsWxB/UKjlUhxLa6FvKD/zE
kgqlUDEy2s/SBnC9DmuJprzaJm1hO/YzS5yK2CnMPMUdbxhMI2rdybQg34l2Hv9SfDFD5aVs8/IR
0Uzqo1FVzeQwiuB43tvpMnKICMebwucQL1p9HNLJD3aOvZgCu00ngnjaVYo99Bit9rwMN1nhNOyX
EVr1f8gB4GsKCnbMDLj7TLiXBE7/yOqmWTTKI8bK7Nnr1WHiFdlWxQY44/ncYjQGNzsNxAXO7LoX
wZui7SQsJLceWtjLhulwSX3X4EOGInTnBwfZDF4KjxNMP8RO4LC8gS3gk7+W++WYvDm+LSoVjfzm
OEB17gH+h5EFxvI5JxQaSL5pg/Ga6LpQHuW45N7JJ9Cw/sHT6gTwIpy2NzAY28Y/AHYAknjlhpBZ
qf8TewQ6n5a2j4uXoec83KZqDPr6rEIyl/xr/PosIA5ZqjK+kNltIe4c+gJ3hDyAIpzBqKTk1u0E
832xdQ90+Hj6Zkq10FofSjj91QnJN6s7EJ4ckpUcuPC5ofrgKic/0Ipmu25InUDsROAqRquNBWYA
teekj68Ac0gGjtIUyzrIBYfjB/dP+p6HEMZ2eYculcoiq208tL7n0p9T6+0lkaV3HtJ68u47pCJl
z/m0w39t/ekYuP3zpezemOV2fZSDGqCgqghqiYYs9t5ZapPgMzaOjQbPI/R8nzUYaPYiUaUbTZPf
/dskw2QAGJlv2JPOw4ePlJ2s88IFOQqAXNKOzcs/5WO0Jgi7mtkIIeun8vmPtPPakVvJ1vSrNPr6
EMMgGTSDOXORtqyqskpSpnRDyG167/n081GNwVSyiExI09jYF1sNrYxgmBVr/QZKQ7SFh6XeACnU
JCWIvHzMG0UOK9S+ne9W3A07lN6pzmOpUYM8amqqaJahg4rrmjr40gPR/+phlBds+1RPqTvxWMNx
jL6YvOF30Hu3eTSMNxCmyPIRCCYpy/sCCXdvlI3BvxX70UhyhL9511mAgMYaxmFvkq2uUQB1yy2K
RxjEZxJXkaBNnROVdeArUGET886khQ+ksooAQDp1oryopkF9Ruph8Y9PEXZYJ6OUzb0dltorOR/I
Lc8hMV6NKs6h284A87KSEmElQ1X18BbvE/gkeUpDZQ35EfRRoNl4uOuGYhV39bRENiG0GWWvdv0Y
oCAlAO+6bmh5awzMQiQ/xGh/MnnR0kwFR6HhnddqEMHAfuIlUkS4qXcD+LCeNhY5nEbRJ88hgHM8
4H/GIxiAN2oEKcYhjV/a5k1VpvVd6FaeuQlarWvXtnQpRiC/wv8bXR25CtPM/Q6SqDo6oEJJUiFZ
/JKi0H8iENayTMyBlZ1rNWLxPbq1q6BGvHQDtc04OirV311KlfoAYIz6EmOLbhow9gcklvrvMtXz
R83E0HYX0MNxt1jVGM62woSNG1OfpI30kr71xtAgHq9lwQfGn8Es4zWuGlTV0HJ11BVKW2gW2K07
0CwNw59pnOLNmlap8gFRpxjtN0st79IoRV/ZMu1inwQYON46UO7v1bqMTpbPgYxHKEKCG/QOwCCC
bga/JGrTsFbuGCRHMB4Cnh9iXN/9IBp+dCgY874GbVKt5OAFwYrCMG8fnsOIzjId3PwVNdFPpq91
X7Sxzp5dyYeivphSiEgVdOuxENORyx069VuYyJQ2fRO8RGKqsAaJPrSIrNusNwPPOeh3PVUbXnuQ
CEheIQRYXhd+UzNEW0UUtHAWFIQc4D2NwdEZhGVufLCEzi6nQZ2vSAjoFCCqLCHpCS5rBM47H6EI
DLZg/kKfw7nN6n7w+BuwSS76+p7vCG0oFG4wvbqoxq0ajiLELHNN2pOmgvVFOsZESx4T1Gh4e6XA
4fCjeOKJ1fNiVwLZ3FCZLIt1Ywr5jIxP/w3+Yvkt5MXyg16u1/DgG/tTDLf4hf5nfUK2u3zt0ShH
ZcgXyOsI3WTEiEAyEf8F8w30JZn+tkCfNL8pVMtHWKN0Wjy4mpxG0F0Arh97KhMegbb997/+x//+
Xz/6/+n9yp6zeKDN/q+0SZ6zIK2r//638e9/0VWY/uvtz//+t6VLVTWk4YCqtCh4gkHlz398ewlS
j/+z+C9fDfyqrGg053pSP7ZI4eeu3z5fDmKdB5E8EFTHcGyhGdLRTdM+DzLagbQRi4hOVaYOz5xG
OHYqhXcoXdtY68MIfh9dGH9/Oer0t74Z2n+imjrOLTotKKHPovJ0b+0G2dKTY1n1IZah+arrqaJs
8QYLYHQNgPbs2FT35I4wqS8HN5eCWzrKzJrFVzFm8wqohAIEaNJTWJXDw8Qvsw+kVe4Dyq1uepuX
ZQeV6XLMxWm2NZ4zKM1bujX9pjffUiT4/Jq1Gp/w0IIqPVL/+0lLNfjSjhDTBl90u7QT2N9cDrsw
z0IlJM7TquNgz34etgVolssiiE5m0b8kLoXl1o5A6ZDx0cHveZMeIzHBkIDTxs76cvDZ+p0+MsFt
mpo2RD2hi/PggzbQZkyr6BRrBYloBsPlDgh23NxcjrMwt0I1TLghlsZATec8jlny3CQMg1TwuFEU
n3OdC4nCStfWnzsUHvcplgtfLkeV/K2zJSyAfJKsmZZhwMQ4j2rTbe7d1ApPLPJJdhRS5oB1QB4C
O8zq3H+8HG5xMtkuLFkDboY1/Zw3CwiSAwY9Sh6dQA7R/RShPPq6j/bV5TALe0OojmqCNLdN05Lz
BSPGqkfRIj65WQ/fEz+dEkN1emcW1w34qcLX3N3lkEufT6gsT9D6IG7l9OdvRobjvS6xVo1OQWdo
wUtnR2RzCpGGrdflRvbVLjy1RcGTx/Hd5dBLk4rLEhuEI9YCOXEe2qtQokcYm9HmA3X6ENndAqlb
r/2LFfo2zmyF2m002iKQMEQA3EHwLrxXIG/FFv8zqAZ+gL5u5gXf/2JwFLs0E4lljRvkfHAit0eq
xXp8spysbp+iqNDagwmUafM3cXTHBLFqM4+zSYSBZyU9xN9Tz/ML4e9KHb2XrAT/eGWhLH4tU9Dd
sHWE0uYDojcPqKhJkxMA5Mn0XvbeFkFT7BcvD2hxQTqaSiNUFZatzb5WHEuXcpufnkxYVJ9IIHyx
1VXdQYcvrCxeeFKvBCi6kGz1cuSl3QeZ5v9G1tXzT8YZBh8DTNwJ8XD1SVgx2oocPQLSCcLA36ua
OtfliEtj1VQN8R7Q6xrb4DwiglYhHpJVegobQL0uKcdjXfbJQUXYGOHGjGYmJaPoStSls1NjSdL8
N03YwLOoQWGMeVel6QlLFYcGizrm39EgzE8Wvg0/Lo9waU7fxpotT1q7WQ/Jja8Z6PVnR6knUa0C
Z+IeAvGhhW/+8v8XcLZ8HKD0qt6G6Smx45LBKWaQbuEW5a+i0owvRQqj9S/WDacXIsQULHhYzubT
x0NSy7G6O2VdbOxpncn60Q4xtluPsS1RT7NCs7i/PMyl3ajZwuDa1YQ05rsEaDj017KJTzSDq2Jd
upjLbnua11emc3GF/r848z0h07AQoR3H6JL63+jEDtAcfP0Q2JG0P2IB2wW3WPha1xK2xSX6Juzs
9KzR+vBbq4pPLVpVgupJ4oJLKmj67fGkN4IrZ9tSOK4/23YsofEpZ4vGr5HUGIMgAbynursIntQt
maGHwHQSfLz84ZYmVBfsdmnapooByPmW5zrMPWiupL+a0f+YuAd3qQ70YBXb3p7X6g3v7ObKR1za
hBwvUpX8TwMbcR7TTCjgS58LsKMbZK0RP8pvYTlZ93h1eRQQ06J8uDxKMZ2V8/xM1+EqgmHRHM3W
zkMOyBXWpmJwLdm1/80Cd1C27a3SZoAyQFJN5SGIq9SDerqGip3XO9lNxpqXf8bidzUBbaGZ6Vi2
nP78TXIzOnUpE90OT4qHLMYK+YzmHnUdqNi8OKi5Xo62+GltkmEpaOnxbc+jyVDBkHDww5MLNPkW
UnAOuB6S8YuZUAHM48I+9o5qXDlhl04CHUXRKX8zdAjW51ENJNOmauyUCfsqZIKhrTYVlcR+c3l0
S3NJIkMGbMOIkmK2cGNY3uBM2uhkYAZ03/Ru3uz6aCwEyITCvXK8LQeT7EZb06Z0+HxQbdZhd+EM
4Qk1U+MbMtDKnZp5JlKtarO9PK6lzWHopso7nw6AY8xC1foAxkrR+WpCtfGQp/Gz7v1ieMbvAzg9
BMHiyhdbWieUswyJyoGt6upsOxZJpiYW9NxTU5eINftZ330fKpMyS6NDJsbAr+zLPfUYNJkvj3Vp
WtkOMOsNnt6qOstw7MotuBAFyT4Ve3w+g1xsx1Tq3cZG7eFKMLEYTWpYcGPyzAqdjZMb0U0HkF8n
4K3lOqdI/lETFhofVqHvFchUGw6BBsa3OXSvBiLKqED6pv1cQRK8p28oUTzCYo3WFrXez5FSmLeX
p0NMv2B+SpFnTkUYCjyk0OfLDOfVLMbwND7Bnweo7Zp4pynl+CuCoA5+TUSAdqV+aB38KlH/FDUW
Jbz7tJ2PG8bl37K0jXk+Oxaby6Q+Nvs0ddepAgXz8BRn2DgiKKgiTJJ1auX/xV33NtD8q4RaX0V5
xlM2UauvY45Ky0ZrhRC3TQby/Mrumk6f+QxbLF0L0IImodWfz7BaSTCadkEVgr5QtgYoq4A9Kk2L
tg96bxTnsPUEpB18QIioWl+e06XgyAdNV970vNWmjfjm+Dd1KiT4TNlHC+0okNMh/PRn3B0M5RVp
3SHcF3Q8w0c0V6P6o28Battf/gELO4D0nvVP7Ql2jJiNvsk7v6z4XUepoVCF6mzcmDdGLdPPQKh8
/c+Hy/FPc5+bjrLI/D0dt+g7UEJz4OI05Suil0iviQKFkZ0E8R9srLRC4Sb1uvJBKUHr/cX9p1nk
GCQadGgpkJ9Pt9ZDIIwKwzkKUPb2VLHmaKWAXziHQeBZ4xqgmF8kLn/plbtp6ahBjUYzTAsUD02u
2Uae0GFFSOfjaLYmfba20QRHjDc6z3kCyHhHzdhLX2APgTm0nU45kj1DmVAxztsqroNot163Xf/g
odiD00g+NPrj0MNlOF1eEMs/1J5OX/Y5p91sSeq0CuGYau7RQXEp21Ohw5tale3wjJ6HirzJQFNM
tDYdNLvux+bWVSfohx8EPZ3zvJXu3iu4rjCxdiJrz2qw9yJWwyv529LCpRrkcPtq7F45m88SYmLn
5qp97BRYmzjdNw8BFhQ/EFBpxj9PmzRSYb7I7zN4XluLUMT0VJy0j3qLBDJtsJGeYV504l5pU69A
WbTqfGOdN8IJni5/jmkYs9Np2p2SnakbPIRnw8SsodfIQJwjeHZUFZoav4kuFrz4jRQMzFNVyuwf
2P7x1yoX8UuP7nh4c/knLCQDFIckcw25BkGD2XGMJb2EIO46R9Bt9GjRjIFbnGfGp8YdocVobWh/
Rbc7kreX4y6kPWTFSFpJXWfTzJNVnLMbKH7CPcKN6cCacOemk4Qc2tfeGAV7xIKD9MpYp+NuPt0o
DQvBVWDTeZilWqMRofaSu+4xQlY5uMtbemxhlGkOjn/QYWE1NiX9JTjUKLD57ZfLI15a09jp0QRw
qFILOYuONloq4IgpxzBRtGEDwy4GUKvZhR7etEZdDleuPjH9hbPhIuPDLJu6yYFoz/Z617J6MFt3
KRVXogJJYFu3oxtl4rMX9upLW2TDa1gPk1x/UICq67XwxlZS5A8TzISZmjRTt4rtqleK2UtpDxkP
JWZV6Pr7SxmnEkyncl05SjQ3Pnvl2D5GzA2tVeQbw01btQkSfbWJIGEaQzKl7e08xz76TUgbTdN1
+cMsLEUuYtWaHi+C6szs3nAtylQ4USrH2KVlwKNQhsavMQ7AylGVKjck7r12ZfkvLEVe4UJHY4YW
FPTQ87sqsUwVB0bPOTaFpd9l2MZjbYvJtb1xzCICpobVVbWn+OG5AD+D2P18ecwL6R7DpY5K5VsV
hjEt1jepiYhxrgOQYR2VLkpwI3VyOMdDC17qcpyluaVrIZGqoi+ua7PjRYDcK6BGOMc4SMBNpYNQ
Hyy/xZejQhoV6f+sbQ+XQy6caDpnCtUb4lL7ng2tF62T+TgaHMFSVfdhp3f+vg60CDgchoNrwFO0
mDOv49S5HHhxrL97JzD7OV2mb/5mTmUDhMXpOudYITJ9l+RuASxKQ7HYUi3rUys8pAf+IiKld44z
XQjTnq2ilvb1gKaFe0T72LlTAs37Ao0WBg1FW7SIMT0Vu8sRFw4xbiqe4FPfi0tj9j3LJgO069bO
MeIw3XmITt9HWvAxKvvm0+VISyuUTJKTiy2pyd+ZzJvZpD9f1GRw9nEojWADEwlfEaUbRu0vvho0
VTC+Kp3Kd6ckMp7U2RPFPhpFVe/V2ij8NdwC80VX0GndpZkivl4e2dIcsiEARfxuys6vXLMXTQB7
gHUyKeNB9qGHuFaAWcFgazGU+vNahi6FwzRSX5wqUefLsvf9IMRcm+IPoDbAlNkIksjvEDhRbSgp
l8e29NW40U3wGGSZJBTnwULkmtHBDpyjzWLcSpo0E/gIMcq/+Gpv42jncfS26PW4HZ0jak7dS+xg
ebfLdAgoSPRM+gm2Vic/Lw9t4bNN3RbbkcyjIGc7DykGu8V2RLePiqZ9M9zIOY76eCyjwjxcDrRU
vCSSbfEK5eZGIf88UpL2yHgg0310bKwkk7pUH3F/8ix0fct0jzgKdq/SgWibKYF9lB24eq3K41+X
f8bCcWZQDSBbkSSh1rxYU/OUw+upZ93UyNHroSk+dbg5romXfBD4n14Z9sL88kimUEqlRoXNNzvM
MmxRg8Z1lCOK+iTgo+0dItcXyNloTvPny3TKO6XkAY4vnzqL5USFm6Sa4R6VMUVJHfuvAcfcYKqY
/vEkSuzoBIU2Ek7qEOefEhE/zMdCoRwNuwJ9i6I8mM4ykUp1g61eWn0SIfDrK8+KheSCI2Pa7jpo
AVp750Eh+7heWY8eDSEMql791LO3QuvxKpEdivUbbEs0/zH3vQB/6r64tnCW8jviW6A+aAoDBZ6t
Xxw3zbLoXe8E4UW0O42F5MANaCcrArB+ByE97ZayRAAWM8UMKOrj9AskaGSloYVj8fDn34CfQuPY
IVFUjdnGNUGHaKmleCdoJzAGBfqxNFVT1CcisPOhHMXHywG1ha0D/gWkMtkA16Qx/fmbuwv4W46a
lMUHsBWUgKmLyFPCI6i4GTrhW4gOYinpPQPh1PESz/PQOLVx247YpuGwtFPR3gxvPLxUUCSwRxF8
QOEUEdqObli5c0wD8SaRGB7K/iO3f3fsuUEfQ7tSxJNdTXQrbhY1AroZd8BS3dywtjmQDu8BQbC6
/H55tEurjVKWSuUApQtu6vPBeshfVZ3RKEdsyV0rApFZOP1TIob0Y9+m1iERVnLbx6b10GKUtL0c
fOnQ4HmDziG6fiy42VIrKtDmgRN6J2Tgq89ugHgPlm5ptYqocl6JNf1ds/cUSCaL1M6iwsXj5Xyg
iEDA4peDe0REgiciSgtuiRQFykUIMHePuBVCc5fQgyvEwTu1WyEHb4RXFvNCdkuHl1OL00ujHD+r
0+pa1ZRDPT3qECnDwRWrK+/VTX31hYM87jYNpPTHoZZ98s+fzzR3+tSAYQIoJ56P3rMS2DlW7R5d
VN62ZgWBFltXuGiqL8f95VhLN6C0HLBIFO7BHc8LI0UhgRfDmiGH90ekGvLEfVAVwJMI7oT9s8hw
gtrZdq2hMSahRGFSCG4ZlmTZ51dKUUvPaGlTIaHlRHP2HSgqxShV4NTFu920g4cGe7ZnLXfMvT0I
nAldJX21MGjAUsNE2SWR+mczxpK0KpWRrYe21irovcy5cq8sLQM+hknVgP4mieT512gcCgZNa7vH
XEsQyDYBPKs3Gbbt6gpbhVysVHQQ0dSxrL9Yf7bhSAry5LDGHLzhWU4hcgyXj0FsQ9+zqr55Uv3J
o82jfL8eFdBWW5ynsXG+vCaWzlQbBJzEUVaCHZndpL7fSQ99QOeoRyg72sgSrdQmDp7SUNwir95d
+eyL4VAcJQ+b5Hvmzw91zGA51z7L3SmTT2ZPAXSVh4q27i0UTO64+YL2w+URLp0vHKBkzjRxAW7N
tjYqC13uhA3ftMW6eRW4Ji6pKENEH3JacTDqCiOBDBY18afSqNKd4df26+WfsHScMlp0c8lVUO6e
0vs3F1cGIasqe9M5Blg+3LQkSTVSptbPJvTb7EoKv3RvTNcFCQL1ATkvuwQRlXSzZ7gSXZQbaHzw
crgE+5+JCoxF4HutHMyxRpPazkF5/sURY1L0kSY1AjDI5uwFMSgZGucNN0dXUt3xscR9MT3TCLcG
joPG1ow69k49uKdBt3eeDwh+JzOwnbd/POMUJMF8UJU0ucRmG7kSABRKVMmP9UQN67XcKvayq7+1
SlEEV2Z84evy6lQpOVF/pPwz+7pJNCKNhW3AaUzK4DZCCwfFSaw2d1IaXXHlhFrYQFOXgcyDrhvV
1unP3yylplV7bG2C4NRCvT9MELTV4CbxYwszDmOv7FoffWH3/G6kgraAXfMO8QEfLoSPWQSnRo90
iM5h0KNIXdZl/GB6w281vcH8riajcQcLwPfve7XB0PbPv+ZUjJlqFmjEv0ND4hse4cEBbkCZWuuA
37KPHYDPk1Gp+pUT6nc/a5aPmG+DzZZO3UINanotOKGq5/wIwCSr+yQUzb4ckM0n1Ub9YUUqgYCI
5A3+WmctyvGrHnIXTAt4OVSfdWl+s5Vs1NZQdIfyyhpYWnD0b6ZrCtCGY+rna0CPDGD9Pr9wUI0e
maXSt419otfohlMER0Xp8uwvLjmw7ionKG1IfRYOfzwJ0M4hXAk1ehdr2E/teiSpUY0E6OM/GGbz
/XLI5Y/gmIhzWzRQSPnPh+j6vueBQvFOqeaArFrBFjNfMMUZ0BVAnjq7aVVkfG5rZIYe0sQxscZx
rMjyVw3irbcquQtlrSICjIRvVf7TboxOXME5L30FajHTxUnRjkLh+U9MGT/Wq2DVfYQXQiS5DNwc
cB24UUrEea58g8VgU/8XZOeERJrNB5LPVlKZSnAS+HN6T9Wo1PVuxO603o9Iuv1zefqnE2u+BaYG
gj5lwkDMZklB0crBwmggPCVF6scbWYFXfEEtbrx6XWhLkVjEQEmkADcziwQqXSKrkqD0WShocEaU
ur8h2gB/TMP4uFiDeEL1QQM0S7E57G9dPcy34FkzDBllcYOgfLu7PPal1S4BXXNzUi3iuX3+WeM6
b3y9U8OT/TUMyvZOpkrxQbh+4GIQYVTXzvOlnJy7EhDbf+LJWXm7MipPR6ciOBlGKNpb/LaaZNfo
Paxv1fTvC6os7jP+Ft7aNGv8gXgBwURP/CLz/+KUNcGeUuYH6cb3Px/5dJeQQSFQpqVJMaywsQ03
Y9rqPyUN1PWfzzKXpmFSOlXJBWfreaw7Z4QoGkLdkcj/V72V4BPZAOtbqW2BYQGpmXolN1nIjCig
covoFI2mo+V8fD0mXJrIkuCU8LZNHx23j+q9QPLwEZ1UL9oFRecN+yZH9BK7lD5Fe/7yoJfuUjYw
1Ue6wg7m3ec/IEcBmJSA3Eip6qlakbQ58kg0eNa1rkAVVX1+9ran6PgJI5ZgZSmp8RcQXPhojJ46
KEVQfTpo3uQPimI2rsruPumZ0n7u8gGT5tjhnkra5HR5uEtnFiUY8k1JKirmveiS7B4kYeWffPTA
wjsTGb4tHhL6LkmzRr25HGypOgY4hncMDDSqCb/32ZuBdX3eQL+iJIhLA04KZSK+ldQd9L1IMm6N
VFfHO7+OEVZAaCVwvjdkL+hAh07Nf6kYxJU8YukcYX3rkILB5OElcj7Rgd6kVuYOHnJ/inXnjWRJ
TWFYwTYfEP/Y0IdJni9PwbR+56c25Rp2E5kvoWfLS/aVEYY6d2bi1qgVa67WGncoaprZNlekty4U
u0UbAYVR78rJsRyZ5uB/Iv8u3L2Ze9WNVIxCbTJg2270LZ1d2b5AZHaAsPeK9Zg4CUAth4Qo3f7F
mG1LknaDkQLZcj7LBq4vCpeLdxogMh1AHLp3doX65reWP1q14H7sO2tUi19/HvY3xnNKUDTLmn1c
AXKRQmTtg84V9a5FDWwVcIzf+KhgfG7zrq8RVgij8S9Ga9MiZD/BytPmbzu0bmXTe5RcM5T/X10c
bF4rHPbuChVdtF2U4H+08mIFv7zLw10q1nBYcMtPRzYwp2mrv/nAqBlJbt9AOTbIdA33NsLjt4g8
IG3jqbWFWyNk+NgOSuseiC0Wxpa1UQoWw1qUzYhAgJprn2qg1d5f5GB0cmiFs+41Xpznv0tHxWjC
h3mnuvdh0uEd0X1FgrD+aUe1++XyJCxtaMqDugWaZzpkZrFMJFxYxYZ38mLE4tZZa/XtpihhD1mt
aDYxgkt/87kN1jVVA0jY5pSmvZl1il7wltQ4OE0eOC/9iP2sHeT9P1oStYj4UlXYqMrVXuPiOA0q
soArp+N7trbRVQjQrPb9UzgG44l+TqM+d06hjy8usKZyYyApe63jPq2f+dFFdks9iMIFV+NsbhEc
QkBYtsEJiZHqSxlWk9rkaOdrS0/s5so1PM8DIA3SbKRjgSSG1HnSnE+rCHWAlG2vH3J4UttJ2nJt
6gVmp6Wu5ze4UuOdNuqJ9Y+S+sa1a2o+0ik4bxppk1xCFrFm39SQsRNVlasdhINw71Zrncgt1pU9
tuXtYISx/oq6WrfvrVxXH9HZIE9BARKnUkOq91RtbQicsu4mEXdFJo9IR3SwEFP7T/v30+/EYm6q
aAhQ3tbsYBXYn7l5WotDOVjqZ/SHcF+NqEquE9wZ0k1pl8Hr5f31/rOAFgJSS2BONnN+lCfoU02M
bu1ACW/0nhrciD75mhIPm54NVt9Friq+CGjz3q1uVcbny9HnudnUHWX9Tf/WkQPXZotiqLHCdlRN
OzQAPLcV0nI/LFe2+Beoxg00WXsz9o2DFWqY7CoF9/DL4eebbgqsgfzgKgHPY81fXIzS8GB36gcv
D+ptizY5dnaJhkBcFIh1bhv1tbvk/UKkHglQbKLpWvSYZgsxDrWG3CAzDm7guTiYWEb7CaFz9CWN
oND+MDWZhid5W1DoZ5IBC55vuWHAHqXKU3moBx/7yt6qlX+0Onc31DjU/nFQI/9jUtft7eVZXRoj
XWL+4TCjUjIbI1MaKglrDUs8JfquKHbirOtOt+7wykqusbznSdA0RkuSDfBGpWPnzFaQlipmV9O0
PORo9GGg0isUWltXfcLz0MvXPhiYTVbhQ3h5jO8ekFPcCc0wlR8hPTiztE/zA7NEh8w4oAPnoKxl
+NS0mwZRQxnoeJykSfWzUkmB1VAJtukova3VONqV23H5Z1iGSjkKuAHp/vknRo20rsn1jEOrK+JB
7fVoZyqdkaxqVHHvsdlCiicc8h+DH9gfqipzb7Im0DdXJmO6nN5eJEyG4HDlZGebTuyf819hyqJG
Ic4UfISqwW98sLJ+n7e652w5bxOxapGMeB4jOsVbmeEhugJaNk4Hih9PcobFcLj8ixY2Nq0HAVNA
AGCX88YiIlJpjKeNAd4iCu7UMvB3ddZpk1NG9FBjX3JlBt4veQ0xQc5uHngCmNfsYe2Ham5FsnGf
x0KoyJuXSX5UYyT+UnTqy+3lwb0/NJHNZn9RM6BggiLE+Ww7buQjJJNHB9HjEPJUkwzp+77q2g2C
wj6G9BjSWJvUL4ovpjkiTKK2XPKryz/i/b6bgM4cK1T6f79sz38ETC+pZHLIDllTJd/5PQ1exB1a
41GW2OPedT3tPkLj9Q8rGNM5zWqfQN7UpCk5n4cF7tDSjq70l6jHWmXnVAKvze6W98BkqDgZgV8e
5ruFRKXRpk+KpAyodm1ePIBchrgkFAO8w7D9vK15X340YDvGuw4HynobTaXgvwg5lQomhKlF2eR8
iCmqnTmsSudQSapit5kjgz3WiQ5iuTLtO+ybMVq6Mq2/BXjOdjDjRCuDRBD9HKh0szMbjw/TQTrW
e4kR3UW8clTT8jR5240f+6o3QlwBhVPdaYUTP1op9IXt4Hg4KtBHT/rboi7wLgZw6ytXNta7tQ6x
D2o2eGaakDQvZwmR41P9DzBiOyRW3XyKyi45WfhZISVXBZXx1NJY/1Z0fhMf8MNOUfq3giuIw4UV
QMUf9W9VMykezSmhVDcKzEkG76UNle5O8wLtC75SGYyS0sMcEFDwtarzu5SMMTuUbqY+A9IQ82Ye
VmUKtAnNObQu7JT7TI+T2zi3bXZzj7YY3kO5scGuFFFv2p/6NebTu7NsUk/imQ0VHsQ98Izz9Yc/
fB31QRG8+EWNrXGH8um+Qu3V38PedK/sr/djpW85jVMF3C8htp0Ha2mfgPkpopdQUepbTCrVj6Ms
9K+eIU/AKcJd7GQZutGTBdqV0O/vzumbWjqvAZQ+4JTNYutZZXk4pBC78uVnN6XODi0H3dpOKb+Y
vsxeU2wc17WroH3QpcE/veFpVzb7wsajUQoAB3AbmBYKSOcTgP2YknVpax30qvc0RO/1un4FZKHI
JxtT33EluozshcJWh5tE1yvujaGkiFOKoguR8dV87aGc/FKuLHttCnx+IiAYabMUORk4aucJTlpn
WorCkkMWx9W+rYUii01W5laLHZg6BJtAsZEoBXinIuNnVghbQ4SoUHItPe/GzpWx3Pdh54bYI9qo
CWdZnxzVgaI0LUupGPitDMZhslRxdo3l9P/YQdA+1zFWey9Y0OQYicPlybd+XoffL5+w76qW5IO0
jrlFOF9pbs6f+CE1IrizLTvMtJVySxHJWuOb7t3WHDPYrwWeue+Fka8Bion7GPmn/WiV0YOltsmV
k/fdPcpP4YfAUqXCwz+zN3jDtWOZbu8i/q/L5MYFAfXZM0VpbSu18ybxURs5cs8sw9fLk7AQmEuN
uqVG8wFe52zhoZHeZC5H0MGRpVD3ihaDKQzGqN3TdevXejS2H33PB/hzOe7744WMTKXEISYm6TuO
1m85xzzuvZe6lmCO1EEUa8XFaWYlUTy+Ah5d+tLg4R246FO9kCLA+fay87JOW2zgXxqslX/5rlVF
e8wr9PqpQ1tYbgezEuk6DU2lfkhqHI5fa4Ax+UYXEVrFlVooV/bV0qnDc2W6zjR9SmVmx6uCwr1R
tKb/EiCB/innNv/QZKq5AtYxKVHXQbFK4qi/TRJsl1aj0vYrzCTr/eWv8LtbPdveJhca9wP74H1R
E2+rvq2wPD50SpPmt7gYjCgTuhHUkkZDaHqbBFkb46SI78NatpY8ebJK801uxGFz02dK6n5yMfDF
D9SIh1/9b2aKDXT9SUP1/nkUvo8MB/3iYu1C/nwduhAbJ9sYZP1BsU20mBsj8R5Hz49/WQ2JB7iw
VH8onaZvd16kh8GrDYbZXyug87AIkcpAcDvKkDE3DNe8E5jfbGXjBeXOzxUEHt0itMVeZrWCv7aN
Vim0L8e6GUrVdTZ4b2fBj1D4xU0pGgNTBuStw3WFFCG8QKQb7R0rFnlyxx4icd84Hf0x8tv0uRjQ
M3moKVGCR8TlqrhTxajq33QZI52JHrM2bHunN8Wm9W0MGO2gGJ8QzNa/5k4qnBXCscGnyx/v96tu
/vEAYHNzSE4vGjDnqxr5jVhqBZ68tZEOP4e0K8Y9LCHThHnbBFRJswQFfuSKcSJIKjtpvkPXC36r
UMICQZGpbFcllJQPRipAPmLH0Pwos7igFexmVX7liNOni3T2cylA2BDEpgcDP/n85wZp36KQ6ygH
H0Rwu/GaFExL5rkDBm0tloT3rdbGxZNXV6q9VwDmllgOd7xkqgTn1VUOFIZHVdlBlFgpfUNDi6Xd
3DRxFeJugvD29xG5p3Knx2r+TXRh9Aq+M0RsMhhV/INrsxm3oEKSJ5l35rBVIlMSuEpCjJ5bYLCs
8jbC48ERPZlWwXytcr8dim2NWuW1/b80GWhx8EYUNMK4+88nQ6Ugo+ZYrh2ChKLcNy66rsNYQuci
XZX1kBs0ZykvrxAiSdUPVlk7d9gUK9ldj/BJh8tOW+d3GVWfa2/Y94kuyEtoszTgOZp5CZz/MLO2
DGCCevoS+ZjHPeFvOH4JjbINPpTYC91UQVJduYffR6QaS9mNxB5xUJrS5xH9XscBMnKSl8CrNBVJ
Io2EJrGQufaq4YC5ZLS6vHGWAnLmcdz9ZpHOhQ4x5BKW5lb5C05K9g03ILCmAdzlz9wtS7FXKzev
bi6HfH/NArqEGsw9vlR5BveXOKNo8pc26Cq5MhLrSxXrIzZ4SRqudTSUCzR7RudK2PfvJvIb3qz8
ywTjME8rEoTCaB5Z6Qs9BNf6gFFwm61Dpy9+SoNqdw+jfnS2SOPrKHhKpQXKI7WmvFb0X5hwdjyv
N1Oj+k8j6/wLtxZOWyUZzAuaEdG6Qm9+y3nofzENF8JPkeVX0umFeDolApvWFJkNMJrzeHXvdYrR
pOVLljj+Psncrw4+zg8mqP59gPHjy+WPu3CZMzRoVCwbgwrr/NmctvCrB0zAX1B/q3HcHHxb4FiF
IztJsj7sSvINf0uOI7T7lnoyl1KbxcGL6NFlv/JUXhr7BLiF9TdpT847ZbhGRbldtOWL57rd3tPG
/EGPhD4i6Js94QoUdFd20ztmCJYWLGtySHbx1EaapZBVGBoO9fn0xQwMHM5dX5XfKZD1zs2YW9TS
Uc1HP3uoPEKrCRiQFW/m7ElNjDTFO0bvamzAC1uuTTVV9JWZCWufoeWAI0ltRDyxC93IN5WX4uyp
NiNesg3HCCrctLu/6G0WtTsfgX9/1dmDM2yUEP/dZ6cHx3L5My/sYdYvFT4EjYDYztEbjhH+H87O
Y8dtpF3DV0SAOWyp1MmpW622vSHctoeZLLKYr/489L+xKEGEDzCzmLGBUhUrfOENijHYTfZcIRJ3
VBFv3Ge5kjOg0T8IRC7ueffub495JTGkHUL+NYeKiFEuS4q5jrd6HUzOs5mrOL/osA4dfTC+V/iS
HGxFJm96hDFp5LWsdBja4qHSNCDdgYIAO+7Q2vjPZ4suke7NnQvoJqiRnZ+t0WtiBzCJ8xzGWlr4
9Whbu7yKg2GHsrr+JNK2W5N0vNzSczkZujUNjLl/twgcMEbHPwMllucMEULFb0tUr1mE8TVO1FRD
WL4eVkKry+yEEQ1wQnPBjwrMfK/+1fzth7h0s4YR02CavmGcam6yaYpt8OpFt7v9if9HjD8LjNBz
gzs7v39cW8zzfLTASiuCvMjjlnam9kdkNrLD6i3JsuSdMowcJPoRESLuVQnpez8UfapgURvhGfzK
yc68r41hKFL1OVG40vd4addfCuzWsjurtDP1N+dN2p/jLuncLYQKN/yB/RPC+BbC7NYmgRdQ3w1Q
6h4GFSDtEzR+4i1jGABzDnlvHsPGCM2Piq2C2BcW1n4shJa0+HET52nEJLoYifM7ynfZFsChMj4o
mCJ80EMQVu3GIMIxfGFarU5GOXr6q0KOxkMgouFIjttN+wzGTI6KnhFAebXr3rfUukUpHXuvN6cz
uo9zQJ/e1XZioWo3RM22Sqj8bnvOY7YZqtDD+VlRASJseg+hkde2MhoVFl6XBhvR19MXWGueM3NM
u/cIeEiOPFepfsqbXn3RBksbcagrzC64T5DnDp7sKHR1gnjN+pK7gSx8fIE0UP2pHP2q1ILPCQpj
5jafDFlvS6PRfxOPwpMpOIblI7B3M/bRyK3eEVmvf9Qt5bMD8A35yHlGrSnRQ4GNRVqO8bEuabga
yAZ+rfO8+hKbYTWiWJ8Gz/g2WCfHEmm6yTvKdNuyyuQj8hFlsomrwXm229A44dLWHVMnDX52qadl
PtX3Al9DHUy88HLvN6VJLdg5zazRW5S0OTc53EHsbkqQVxu8DJvsY4HzX/8xwezx3WkcsqhRSyj/
Vga+Mr6SSQS+o1Yfw8NIvVBsY0+qzaFKC/mOAV/tPkZaBArbwgov9kGeeZgGF9gcfXAnePVfYAjg
saqouf3oIqH9SrkT9zVpetjPQ/n0NjUijajg1xEi/GM8VnAkCoyeoFOFjZ8kthAkZ/MFgMM58u2q
0nrfQemUP1qh9+lHJhVt8S9y293UB9FDkPW57pu92vYvI0rw3Xaa5Djs6iCtfqOVYuIM06r9hN24
A/GkpXuov1ZhaeAU0EnNOWI8GLz3ONgpLy2F7e7RVZFK2ziiDaJDlMMxpSAzdjUy/yVaI0LkqonI
xmRh9yjotv2oG9ohOEQC09lBsGnn4xWK0Y/jBneslnZ7uUebWSMX80Sn+jElOHWTqBW+0jbKYV+7
osn7b5qoTP1TiMN0+2Kw/F+p4JTduxlhER74nSf18j4CEfM0O5CW38PeLtsvtGKnASO8WvS4QXXS
+dnKMOn/k1Fs2h+lR+F4n5t5AR8ZK6aHUo095NOzSWCJrFbDD7TkvU8CXy3rMQ1rdXhss252Cquj
DGfVsSdr2gZ6HHzEJMjKH/iL2a4Z+mqwN+6UUZ7MiJUUH+cLTbvDnlmLT7mVQqOiO9bcg5jCq3Fq
0GjxM5B7CKSEmEChGGBWznMrAdvMBCHpbvFwBOLU1FX/qcYHWrsn/VEOdpdYHo73Aif4JsSuFjPB
Me72hdek+aNeZWO/N0JgaPf25I3TERQaxpTMNyhfkyQZyCaz2mw+aZVufzZhjmg7M2/y343iadHK
U3kRMMxsRm5uQA203S+YRwblEpGq/fishrr1JUhdyMFcLgFGIbhqPJiTqcWHIAvSNUDDxfM1KwQa
HozzGdoN/vP8Qfkj0AYGjwsiK5RfKHEfG0oW8RZtonxNoezicUYKbkYO0f2b8zdzmciagOKszHCf
i6IrcbCf8veI1Kbyg9GynnU0gFYC3Mtom4YEbap5ZgZ43iVGaqKylNmVHr0UVg8JnD30MR7K4lcb
2dpHrZbDg2pLoKcTEmAb3PTwih068+vtV3uZWdHkBrJC7ZJbfW6azcvyV4QQ0+VEesXJX/TRKHXf
EHTBtLaM3zEESva1mpBKTZlVD6hP95is17g+rdQQLlcewSHiIbAHFOYvtFnyUksS9IiyF03gGLhX
USH8rWDCh0IzLlfyARFlfSWfvCykopsABQrEPFnVnO+cT1tTRCtNbolnacSlj654sU3wyv1QyYrY
wBOa+NgXInW32C/Id1EiDE25G3RgblLsXQnILxeADB5sHrkOwajnLr5BgjtnHurF8IzeloWrmdZs
BqgZJlZMjfMFbHG4Ave4cq7oAZLfgRUCVbCE2hax6kxZa4zPlsgmv68i6y430v40IoD4r2zYeYPR
4J8x+rPwyAWYInEV/KvD8qW1aj3cekbjbRytCtNPnpM0T8h61Sg9lvnv2/t6Pq5/x6IMi4s5XUfs
LahNX1BSe9GNda2LF7fp9eBTUBTsJw6iRBkkCg8i7MpwmxfkWx8Mt83fbo++XOB5dA72LKAG/I2e
7/n2IrrD+VNkzQtFIGgPYNWdL2mmd/e27AB83h5suX30ucMNoQ0ZBTSrUI89H8yZ0sSw09R50ftm
NqUyvcgHtzi40F8m/d0MRbTG8rhop83yhOC0SctpGSGptAj1x7jvywjn3mOuGGhI+Lk6WgaqDdhu
EJZVeXgHOrLXTqU6EKsTz0/eFsCM8V6GOq1P0LbYCyI26kw4peLd64dD4ib7gEV6sozA5oE18Nbd
RLk7fCDD7rw9fJNKbJoyycIXHiR19LtA4AedtcNgv9xe0uWL92d6f5T/aCYAsFwUelpEeXqymebY
hEP+PKMVn2oyhGOK4cZGGaT9OMRp9N/tQS8EIBmQHhJ8dvBf3IVLdEDehi5Q86I85qpXC9SwAlzH
WycOH0Ordax7ZLqHrdshFbTPR3gJD64mujsh4TMeDOySha/Z7SgOJLTDnYdh/HCn48Q4rJSJ5jrI
+dFyATFwVRHf2ggALL59bAGJSSupv4x1IdR9SrWkOSBtoK9ci5eHiHE8lpUsnGLjUtVAg3VLxdnA
UK2SybgvJueXBeYs3midSpvj9uJfmxTXIfMhieX4Lk9snmIPC2j9RSmUeEuLrYjuncmoxpWX59qk
/h5nsXitqyVZrwb6C9lAhVG6BxLBLzo5zmIjClCy29O6NhxKMzBeySMu295iqB0xuOD8Y/rfBG0i
frSsOPupRmmxVh29XEJK35Be55uXIZcABPRKGyeKdXKNIO2/9YrAeK6jrvn6r1Oiro/sN6qgNJOJ
Ds+vu6pS9Tqhi3wMhwrPU61tJh5Oum2zLaH+fnuwi2eEaiDPFqAOja3mLSngIPVbDYni+GiUaYuH
d15476R+WKfDBh2fwInFR1gN4r/JdM1+5QBc3ELz4EAQQe9DmLjwiAIuYEwpFYkjeVNc+J4u0Rgo
sD+HIRxmwaERaXGvBfa0Uqy7NmnkRIiBgcMRISxuv9gtUOV26uQYNXVAM8erzF3htOFxSiZxLNM5
se9b1caZz6rsf37OZk059M3o+QAk4Secf19nAsRiiCo74vZO57pPiw3GpMoPU1bivo3kWlXu4ojM
4xFcs2mB98KdOx8PdGcQ5QALj6ZWuMpDhEW82KN9MAsdpMXobW/vqItTYvxRtAWmg0YIIhaLi0a3
a0QqsrY7TnXY5NROcvOXN4lh5eD/qY+f3dIGJQwQy4SWcGIQ9DyfForqGS9tPh7dmALJ9xwwrbOd
KjdMtkndtR/sjFrand7aXrAzaF1RZe3tqqoOheWND5mDKZKf2WhS3QWx1djbxhKju0u7AMVd8t6x
nh4qu8rqo+viv1eqkLd8ENktmnIdAp1+rSvk9X5TkNM3Bz3NYoo0orBfSxyHf0Roeysrx+XiQ6Jt
x4sBsYkuEb3wxcVQE8uhgRO1x8lWHPAYg/NVG93oUNltvZIRXw6FYhgF1VnPGsjq8g5CFizsLQKg
o43L5zGKUsiPfSyf2wHY7P72hrmMtXDjmzvj7FDwXRSrz78kiNuY5FGvj+3kWtEhGGR258Buxvg1
iJv6P09tcI8H4TJZh8hoxQuYf0QDgmmg3KEFSMYD3J2mqNiq0lG+jGpe4X5ZyQHYQBeaYpeY4fQz
CXFu3Ui71f+ziNfu6B6MYq80iGH7iRLJ6lPVxmq+gmi5uGoMil8I21NBAjQEkeZ8bhzxOo3xGD5q
juy6jVaL8MBPaj8Pel2+jbqD3CpWsoeEuvPKdpmX7fyA8PXQUeEkUiO/iNE1rCnCoBrbo4io5m20
TNA6N4fcbDeYnlUSmWMcNFcGvbjS59NI+xDqEHgZoFLn820rl0cST9CjVmntcMCwvQCVIpLG2BKu
9R8LDID3+Mz+81PCuDQQEb8gGoCOc3E2LIxJ8VU/6oZMJp+vqj5ExnTvwtD51pEhx8SO+lpN5eKY
zNEhtHQatqpDBGecz7aLhjpprEA5Fi1VTQxPAXL4Xqdk+T7onUzsbp+Ui6yeriWUM4DNIDNMrvXF
LEEbgWsrxuh1BK3+GFc0o7WoT56o9X2I6/Jgm7H2SSZSfqRUZ921TPljVfdr3gIXlR307JgwPwMb
rZk4svgdxZDnbPc0eZWhRAUri/XcNyM5m58HNWgdFOjk0ygqEfiJgEbgw+3n+uxs6a0sycV+45fM
5mEzR20OAxePKSoXgobBkLwavNfpNuJZO/TxFB00MdVfvW40YFPLtevxotv3R7J1Fi2HVEsEscx/
ZYNudDw42WtaxOITPl/YTQs1N+7rHut2P1BMJfajqMPxy2wq+1C7wvngApyKNq2oqh3fkPbqyu64
OPBYuXBdc90g7gwkefFVksDTejUU4lXkGHz6Ye22W0caLZJ8kGClH1Wt0/iNgrfcVhRjXd0NbqKn
uywrlaM7VMmvylTcn7nS0O81IlLxjZ5F7UH2Wb9SoLngytL4nqtxLOCMGAfeeX5yqhR4Gpoc4wuY
z6rwEbmnE+8BKc18MDSy97s45FqXQaaBPepdS6FfZGX/mZ2Sf4VbI8fHUZTlqU00/V87p/NvA0wL
UZarzAWfsPxtnHWj9YaXZnTkYzDp3rMuLdTNcKbP7y1WdE1v4PLLMeLcxsSGa7bgW7yAhenJrlDa
4SWLg9zz0zYKnrABRJQqx8E39gWCs2sB1PUxYS0QE6KVsgTKt2mX67Bzh5eY/PTZsd0RAoHo37Qx
TbYcevO/29vz4iVkVSmP8b0JYAhf5rv0r0LsDABp+I7DCx4HD6EsZLmJ7Wx81YWjVJTNFEnU78nP
VW2Lf32EGRqEPKUy7hmu6sUHtYccz7Zaji9UPOVd6yrWdrbY+VkKVe7T1jLv1S50X/PCbF5vT3qe
1NkbPI8Mo8kjKJ5xWotg2M61wEV8lW2eT+kXsxdVTSde07ZKqBv/GrMB7wDwAIjoj/zxElASisob
c3OcXtJWk19nba/HwFGadmtO5LIr7/yV3cNg8BVsMCWczcU7T0COyrfmjS+AWKiaN66sNTCwLXqU
Em2rD0gTe2u04KtjQpCcCXzociyrun2DmNHQNUwwtH4OtduLjUtzUtmXaW3q2JlL0awkM1e+H65x
c2uCkIJK5+Ka0mIbf/akZpoEoi9CLz8h6GqcsnF8v71RLt8xTsVfAy3iRLeG0uK50/jC9RzDtIZI
7NWjvqnb3HkNQALcVVZi/bw96MWCwhSgTE4KDth6BvadH0mryiY3i53hiAuuVfsewty84KmHhGRc
iqzf2AG1yrvbg/4pa/19Juh4uRa3K482tx6IpPNRyXIRDnUc8ZoMwCjxvKACCCQ3I3rAwxjP8ooi
6X2oJ/pdFWlS2btTpan3hQ4X94DGk6weJu3NsUX9BtXb+WxWhdzT7Z6eql7fVI21yZwOMjiOVhFM
7MEe1cNYGSlu8opF7YtI0Us2LRiC6CU0g+GuCcKq3tiRLGw/FEmIBjvyOJ+NMHL7O3Cv9amLM5iw
PDo9Wq+REfzqEX6afhTJIH6V3eg+DXpneBuQoZE8VEJ305VFu4j85jYhzG9qJITzSDkvPpUpOgeZ
aFu81paSZvsoTAwE/ptxCA4a2W7uC2Ep7TYxpu59aOz8pGRW7/hRaunNXT0WICdvf8bl3uFaU1UC
HyqJUHFQNTn/iqoQkXSQ2XrVCoAcCO+WQLIDZKD8IJ+mdJvLul85jBdR1zwmKQXEN4pjAKkXOycc
vL7qy7J77Qut7f14HHNojJ2ZFUBHpt7cOVra/UKIPXM3lSvVDyG81WE/ic4EA69NZb0ZkVCS+cpa
LG+J+XchzI40Fy1G8p75z/962gbRNzbuQOLVabr8Qzi1wR3pdTjND9r4r7ECg1Hs9HhFwVihjb54
zGq6p+BeFflqWpHxHgSt+9MM0QTeyqbB0yVy3D5f2X3Ly4khaRiz3qAHsXr4Axj/a37SaAC8OVX7
Ck982tReUZ1IedW9hMv5s+ZGLB8zG9/Clb7pvIXOLgoaplQfeF8IEecDcL6suYwtG9lA5WgkXi4P
emM7n4zWld80JxlMP+fS57pCQOgRJ+Fy7aP+sSE5H56NPbcrqYqyzss6XR3ENAvHzjnihpRK3xrc
bPg2JeFoba3adppXaQCMQcjSYsuVwSvlFMW6G8coVTe62aQ/8tCIvUNvcsseRiuSL+6YINSQ6jji
7CazAz7djL2JpzpPQ0KHqC7szSRbt74zg2pQenIHT/bDAW5GrFs70M6t4mPN17fbQaAztHda1Xt1
x1hNDlNQ1BSlQi3ZKWYXpYe0ZCf4kd1W7a4PAx3uVxYrzYdhwMDvk0YL5jdpnCt+98k4mi8jvSrx
xZKjybgdMs9IfaiUQusPNjZc7q9/vD3Yv9Sb4eLPRQICiPNPG6utU7lT6B21IiqaBwe9pSMwsfxR
6DEKMXSHyrUGyMUmnpWKyTjgB1MguHAfq5DKK4O4Kl8HTNhsv0ki81MzFlm7y0M7pLUUGBgTaaFW
/qvN/IyVn5Myel9zs3apC9SC3tOUoCteefV6TopAPbjR209OoakUREZq/Fkg1wQp/8B5/96/kF+J
6y2aS8Af5qbF+Ro7YHMMl9fvdSAgxAZOatYb2HbHw+lDjs6exLrvAO1OIBUTRX2kN4dsc+uZMnoA
R2HHD55bjgKpubj5kWNfuxZcLb8IWoZzi54Tjlwmv3ZxvlHOU4Fylcprm9q16TuFLn7QCKjLXTCa
w48BufOXavTcNZLy8rr+My6FVEI6j+x9qaUe1R31uqEIT4oViFewdMY2rzv3S9xF5e72Pr+olPxv
LNqIPFqIsi4pDEjuu6LSFOUVcXD52MhG/EDtIt/hl4NiiVbFxi5HcAM1KMhXyT25gX3fWI70VuL1
5V06/w4KVOQhqCvwZs/f4q8rPDVHxYFPELyO3eAadxNwwq+ZhIJdQmipffQVzXhThO2kP+U496yx
CJfRAm/VDH7500qHvLtUTZw0NxVOUCenIVBVjGZ7td10Je4BSKkgXO/pSrCy8pcTnkec3ZfZWqz+
YsLhrAOieFF6Cqq+fTBTS2z7vO8/5pmr4IJh8DqroT2WFPBtebj91eeNe3byZvoiBAMo8DQosH84
X+zZbapvgCWfqjBToan06tPstbp3zSaxfLXuu12TGNYnQIL1DvRDsfKxLzc4854xXmSCKroP85//
/bGjMXDxQk5PYTf2j4pWOgersMpd2prK2jN5bZ3Z23NyRBSI9fP5WBIjjThAMPs0TKLYd5GVf5OO
2fuKXacHuJzTNyq3kLiaLF3LQS/vj7naiwYSxjf0ZZefuK16RVcHLz25k53t89pLXtSorXaVkVsP
E7p6bwGK8Pvb3/bKTqaNhh4/HFzIJMuS7zDkWavg7HoyU00TvjeYde7HmkmvO46TmehtDlq08kGv
zHRO7LH+QdCYKHNR5VQ0Y37dy/yUe7H90LRTc2RnIWPj0Fwg5THsr82krMG2rmyjuXvBwlKtARK+
uJ+Txgum1piKk6vnD3gRh8amp7qy03vYfivH9cqRmZFMVGeQtQJQtdyytLTIU638VAZB9z0PBg/A
IPIUEArEfeRW+qOgLvUNAIn2ASvQta96fXh67kgkkhIv4T4sfqhUjc1XbYd8eBwgwhS+W9ZUcfO2
dJ6rsWv9SAtUaxuRsG4rWlJrdnXXPjJlDTphkLw9oBrnJ6mJB6rVKGOfAqlHJ/6G3KZO7fnNoJax
76Ew7g8ICP1jbYybmR4tTmcYmMzMhsVHRm7Vq3sRFye0N8M72xtUewdqTB5KIe1wM5RNtVELr482
FQnWv58lUqc/mBRnFtQ9nzEZawJtOy9Ozqgp6qYviyHcFnL4HbjSy+CAjvhy3h7yIpGepWG4Fzm6
FCHIIhfzjSDPRk5sJG8CI8yW0jKC5IcYb6ldY7mE+SXOmJ/DUFM+Dh2RwoEA2npwatdOkNlTk2wl
x7kMEObfAxSKtFGldr/sJOhWBD69ieK3MQiN/F6UfRccYo4Kd4sJIxaEmIyHnZeKGOugoUnEtgZo
3m5iqmFrPhcXx4Bb1PpfoIIrAAXp8w8yqnHgdroREicmzU8EO52nqAcIfWiTYRwOEH5pGxa1qC2M
y/Ukucfa6P/1G6gGAx3mAUdc+/w3GCPkIS3L47da4rXREz/eKSLOfqRp96NXJ+c1NvIk94sgmjZh
la5ZhF+cQpaAjhbPNmcC0YPFe1b2oi+tLAnfCjV0dpyX2YSXGtC2axrvm9Yq1ZNOUf5fSxuAs+kl
zTEDxCLgMMb5rEtQuZNMagVH0ijdlpC11E0sSOMy3YtfcxPfqMKtxocwUpsnsy6Tu2ZMAdSGav+p
Z2Ou1JKvbQQUmOdSPb+IF+f85wwkJDV4tPDNGDqt86PC0LbDWE7q3ihg2hv56DyFQVrflaNbbjm3
a8J7F2EF6zH3JqifU7NnXc5/gGYNqZLYU/SW2nF4LFC8PCleYT5ljpm92gpAtm0cV9nPYQLWe/uK
uHjhGRq8ts2xJAW60LiZ9BF2hMUO0AZZ3jWFKfkSFcWkKh4fLGihh9vjXdlxpKP0rKiJwgRdpgjG
FGudhmr9GxFWD48la0jFdBWFE0vFfjYwP0chu+H2oFcmyd5GanDODme2//n6pki/DkOvJ29e69if
VFvnWqk0+2VUJSwOZU036NocQQWgRMHa8szMf/5XRDqSGtiSsuBbooTuk6Eq00an6tAi0d55GxsP
7L2hZ97K5XoRwMB44C2fua7ghC5edUX0EPcHN30rDCBPME8B2baTetDQzVgry12bIfgDAlG4vHNO
ez5Ds5U8NrlQTp0D62igWP0iNFR+uylx7mRnpSS1avTl9le8ckpmow9alDN8jyb4+aBTZCsGGjfK
SWkVDycwL0nfDHRKtmFmdVuidaPbFEWpPzqJ7aw83ldeUmJRqrA2IrEUp5cNPaxUVD2x7OAUlmDY
fN3tTBys0SaNNkJqwXebFADQh5Xlvkf82mwEuFrKsMNIh7PJ+sPttbj42FQIgRCR3/IR5gj9fC0i
AsdRNEZ0sqWi3tsjKkY+ltuqu80agAcrJd+L8zOPxr4iAZn3tb04P7Wuh6ls1ejkKrG3C7pcPVRB
+tAWs6dgJEbv5fbs1sZbvIqBXg0NCjDRqQ3T+PfkBGifYNze55uxtd/xK2rW1IavjTiLXJHS8Q8F
5/P1VPNEhLU0o1NciR+h0o77rnHSIxoeKhMs4q//PsG5t2dZM1qJGOR8OJrCEDrTMDmpjYyfzdrL
H3InrPdKQNccCrl0k/vbI15uGNJHtAB44ObmirXM0m188hpdJCcbsrpfeZ2m+wliMX4HTXBtNS+u
h1nWCO49TA24w6C9z6fngqvVqLkmJzfhrlMSpQkekBFrxHao8xGbKScw7rHxQKnw9iwvPyMDc/nB
yJ6vCmPxkmujnlrStuJTNDQA0EbhZcpWMeNU23WJI197TZvEyspeXEvzZGknwj3igIDLPp+sCnQD
Ge42PTVNU74GWJtOvjV63kdHGdxjMGXjr8DAe2BjZhECVrcnfBlRU+WiY0uh1aTABwj1fHSo1/Cq
UyM9EdwE3/PaTb/keWSEByUPrPcSPF4CH3TQPxtORO4uRzns9EJWK7/jyvYCG2WBtudlBy+xCCQD
gJp5K53kRGNq6nZ1YqXhTk37kSad4hxvT/oiXpvnPFuMEinBJVhur5rHVHpCSU+8BwH3bTHI93qk
butSt9rHHiUDNGsa8b0owoA2QSrS0+1fcGWfkTv/CdgprSLUd77qeYzqdjpRc0IyudW/iElEhzSk
NbTB2T3cq1OWrXkLXZs0IQVpynxNXbTdsKfXB8Ww0tNUtbXcwi2nfm27onxBnLC8c2vp/QxHhCgP
UOAhKMcyiFZwTPOszip9rDvv/Qy2InGnGXo+62xIPQTGlexUBdSp4RQ7mIzVSvdTpazs7WhG9O4b
dm7lyqmea/eX45KkgMAgg192QtO6JICrg+yU42Yhd0nR6eNdhUTXyle9Mj9armQmM3Pkcl/Zrdfa
eR4WJy+WxlercfP7GUQOW7NzjyxH+Alz1XHlbb3o81Knnvcx6R9WhJSe5g//V7RYwfMPUSLMT6DW
h/BHGpgiO3Sh3lKAUrAcJZSsza3Ks96+q5hWobqY1gV+qFrX3suhQgZcQW5xLSm6cqLx051RNmQm
Nq2V859ll7oW5l6QnzQD/vdODLrj0xZxu0dkmOphJUK/MtpsdgoKmyouAy6vMROoQyv4omWESPOX
MKscx6fm6aS/rEA345U7+9pwJP9EMlAZIe4uzi89sbpUaxB1dtN06V4xyLE21LvkfwrKZt9uXxZX
ti/rx94FxwMtdMl71mSbKqNdlac8swy00IK2GB6CpEhfb49zdVKokZDMox3KMT3/YkqilzhfyPI0
ilR80zzF8WND0iUvtW7lBr7y5gHvpn4DkxcbuOXmkD0Q4N6ui5PtTm23MbWqe5zQ0r7LpozcXdra
sdcLBFIno/1HEx2OC++MQfUdED3/Li6hQs8rIzLG4qRWua36pl2z/9PAOcgpjF/aBvON28t65Vbg
tpt3CdEvzfnFgMMIONTInPLkQJh/9kI720qysLtwytIPUSCqcEc/Cijn7WGvPDH4qwBUgi1EZufO
X/uva0FrqiYejUqcCn2sNkgoYBNkpOXWGCVqFsq0llFcjMf3RJYLnPVsZs5/nI+XjaGk5JJpJ5PW
8GOplxJwi0nn3c+okm4wu9bW+oUXG5ZR5rNOCYqiDa6F50MqpkuZHc78KZzCZB9lo/yURk2O1+8g
AVPfXs/LSImdQ9MGVCSQchzGFrFhZjQlMG9NPyVYr744RdV/dnu4Jfs8B4K06VOBe1ynacley2CI
ajZ+4qAF/hW7T9RC9MIpBU9Em2EJBjBoO+a8QsapI3O78yZzeLMU2/C5WYt7V1oHZGiTem3y8+TO
ntB5VOCgnBea8oa1mHyR9eUYpqZ+Gtw2e8NjNjkMrnQ+t6NEVDMchuodStHgD2ozvRWiTrYDdM0P
rhog6jdVduOjtDH8vv1JLrccTx8xDTCnuR60rLuVKbwFtbWMk1Jk8Xsn4yzY2nHv6TuinTC/q2NE
Cra3x7zcc4xpzZwNOPp0xRfbvCFZRyTHNk6icJ0fCWKUH6s+HbadGem720Nd3PusORU9+sAgD5Hp
nn/KXydY75JpfkDNU4coT7PBDrbItnWvJIfb41xcUIwz1265EgkO0aA/Hyd0WxWTgtA6qVkmnmjr
m9/Drqh9GWryl2VFaea3hrH2BFz7ePYshUL5wQCktVhIWxmHMuUXnZpWTW2/tdA0Iuisu47+uvN1
aL1pTe/+2rejxwwtDGebWb3kfKJ1U9HGCGv0jGJhPimhY1aHrB/qTVV2aMbcXtXLr0fHhIkRJXA5
Mdr5YGVD6xw3QuMEX0tX0LoEd7ZraqnaP28PdPGWkjUBzpglh6HZXtgzACMHMDNZ1ik28LkHBTXn
41gAqc8Rd9m+cCPd3vYGLI/BcZ1sZZNebh5G516clcx445bceKqGooha2zqJWBsOUhHZXd1X2GgW
aLqFEsCK79ljtb8958vNcz7qItzL0irOMl1hVHXsXqLJK+7L1jThZejWf0k1rtncX1tjoliuW8J0
hPIWH7NutKTX7NI+KcOU7TJXj3aUEmO/skP5QetRUUoC9J6lF6/x/a7NlLlSHMC3gMdu3mZ/XQJJ
h6TW0E72KVStbOdkphpvomKS9a70WvkcjWG/hoW6PiQnhK4f8jfLEns3IGwV1pl9qrLUvENVNdgh
OwkMH0ihDT42tav325/z2iaiyagSEdLd49ycT1IZgSim6MqcGmG7b12Nf+self5W3ySh3lg7/BZp
6qIfF/6z1QdyO/Q3GRbUJJZUy+rLwIwqazStE2j8CLG0oP4cpTXdQzRT5b0S8c1DMPru3e0Zz1fN
2Xs6m3XNmbhFQXoWpD2fMa7DboEjWv7WVaF6Z6mDPQBzK3+7tNQaP8tyi9Sxd7a2hkA6ZsQrV/7F
fgZESB0aHw6Y1cZFzantcM4bBkW8tXGo+6Mpmzct1tod/w9huS43XrV6NB6dvI5WRr741DP/wQGT
S2uDBV9CF4xysKCd9tVbEqLwb0jN3FV9V6JYEcf35iTChxjHrpVH+8pqz/KOcEr50FySi9WuhHAh
3cn6LUI+7K0uw+rJCpL6EHc0hb0s1na2EYldPYzVs9k3ysptdRk60j2fu4P0KlFH4bOff21RhJZX
pEb9Zk+t3vqNo3i/bVC50yfVmB2QHYIlZC1tS5GELnFR3Clak9r36RgoK/f1PNXzjUfHFqGEuSJv
cK0sbjIxpCYfIJVvMKZk64eT4ZvTGP9ItN5aeQEvqMoIA+O6gsonOj8AVZbVVKyyPErvZv2WJZHw
NiFhLVLpTqvtCgOT7XpslXBHMBvsmjyJ0FTSJsrllSrn8lMUQ400BwUyc2ojfbfh7oNaMilZGKMi
qTifjchSgv1YDzYe3ZBmp43XlhMKhaixNxs3r1JnE5Xp9JLJOvly+/xebmOuDSTm57bvXKZe3FhT
VvZVIwP5pmeNtcXVpvRT26u3caTU900rPhLXiQ+3x7y4l1lOJGFoYMEno3W2CF+ARALEdMLmzcxy
h7m2w34Y6CVNUy13qiv+vTY8Dzgj9WfOApjyxbEBW+TVGNY1b0hcmm9C0nzk8lf2oaMqDxQMAbt0
bZXstATp803k4h+E+l34fHvaV5aaGdMGnZsBs8fx+eHpOhmUgyrat//j7Lx2JTeWbftFBOjNK8ss
22a1Eav7hZCOJHoy6c3Xn5F9cQ+6WEQRS9jChqQWEJXJzMgwM+YE1xR/4pf+gNQ6ehgYzj6pfaM/
hp2+B+a69Y8UrAB14J+htmY8+9omOuXMjk1mH+S1FyaHijsNhsRqDL+fVfN5dAr3wdCzMIL/c0/j
+NeY2+qKUu0h1+IvhB2stXFdtEhNDnlAdTr+PmZq8ehOTe8c6jIqGReu2/lcRVOe+V0Rj6+T5jU/
406L/1UaMQxPfav1zM0hvfI3jK/TpzQM83NvVdWjrfURnG6f4+qsKrr3mDLX95D0QL39+5/s1t9K
oBR7J0ewycxXtyOb1aEp8iQPrGxOf3TMZr12uYhhr4TW+IQAUH7UehoLzATHfr0Y+tN9+xs3hckX
eiqUJACSr6c+vC5sq0itikC4Rvy5HtX4Y6xo9VOhdx5AVuHs1JT0jfMCBzgZOSVBEKzrT9bnGRwe
rlYGNNGb11Z3ssdqKAc/sZdl8JXGrD55XhR/q3UH/v1wmFXlUELf8JYxtvox153267w0U++PsC8c
xeLUf1CqX45g771jbtndEcCi8kYPM+v9qs377DAxq//YGHrxFcL1/ODMiw3xlsH7lhS1+ZplUOvu
fFZdPg6rkynbf6S/kinvpok9KR7E+UIvAg8csu2b4eyMR2E3Vel3Vjv+BK/oPXl9Bm0ofTojOjUd
lDVPk52UxnlOY7QuEChP/moXoVygNzWbM4NppuVPgpqHBMognQG9oPEMXKcGQ6bH9gehQ/d4uH9A
fk1Mr1fCZ6KOIvEydDavL3hNjwdNiDEj7EkaFBn01IAIFUKfg07R+HF2vGo+SrbGj/QyUvm+aM5T
YUTht8iq5rd2NMc/DZXm2dEOEdQ8psVin3VVyQ91XPx7/8duOEDcAHkr+STv9pqdcKA5AgSjEYGd
a8plrorhI7gQOD5CwtQ4bLNHYYXFf4hZ5OYQtjCxzzsuf9VvicekZ7Q60YkKuF/501QbyuNgJP2L
TIReVaNc/sjoRTBoqVrPU5QXh2Su0h/vXvkvl48HIVq+gQ93U6FCJdM3AfSXvU/fnQbw6OY/KPVP
Hw0EWo7A8sL3Yjxh/aHK50AeIYsua1U8zcwpOtVQAw4QSJ/GOZz4xtX8FMf693julycLBgC/LOZh
51Deei0M4u+hWiIJuqHn9ipLZRa5GgM2d3zqWiN6CidVOU1C/bMQbrvjJG99FtGwzCyhVWOh67aC
HqVtF6NeEnjQ3z46dqr79exOx8qJjWNk5Olb2+nF2+j17s5Cb8EwErmMceAnyBfdpNNqiseakm4O
ROgNz/1SFEdHMb1DWufadzVUs7NAQ5nnAgZx6Gbc+djGo/44Ke/mJOGNlag1YmHOONW2lR+Ip6Uu
qrGbgnCa9X86MGePltGkQVvX1s6qf4Ehr30O06gkAISL4Ch42q9vVDYkip0zMxZ4w+RVByNZFpz5
QNv3kC2OG/u5yPGFKEokKOtYYvmrp5zMzC9DKO1TXHnx90azveLQh2n9yRA0lo9odxvKc1aMxU/L
omkMB7dWmiiQzl0EK1dofb9/I2/TB3oZrIDfb9FoW0PTXHeuTTLyKWBPGdachaZU8E5AM0jZv/l5
39jthYBqTSpFg/p1ZcP4esMgBKmWjncocJwkpJoF0/VpKRaG9MGCMAtU61CkPty3eRu6wAfCuwD7
AENgWL+2aUUDRM9GrwUF49IH3VCGo9Y50YyWlwojeBNrD2UNKKDL9CU6MKcxfb7/AzYWTUkbkKHc
Ybpxq4JPLkdxgO/owRhJTVfdrl6LYlb9Uaj2vwm6Ve8Or5m0chnA4fTTOV1nFXrY1EtMcSRQOjc8
2U4GwzdGT7bWeGclEtHRjcGz/odFEuPSzCBiokV1vctMj4MEMzs9ELy+D7Bp509FX3QfraUTp5Lj
tHP3bo8tkxKUGxhx4jRR+bi2BxhZyRcikiCa8+zSLm2H0lbUa2/zNFjaTpi0dYSoE0q4qNRkX6NF
Cfngqs9aI3DKRosfRe91yO6RSzU+fj8Up6obRj8yx7Q+gd12PheJ4rx7COYXSTZZJlwktHPX55h0
XFAWNeyg0WvonExgqg8zRGkHK6ogS4XInRzV2s1Rbx4VzLo0ZH5VpAkdVslaoYDhsKzaDMol7Eno
ByjyE6bAj2mqWIFDdf/FaVEcdBksf3znmWLkn2Ef2ZySdaU13RM3WlEgsbIC4HbpT6Z302dvDp03
U+jlaUyYt/oP9uRAJv0wWSddeQp3ntyZR9wKzNQscdvOJFIfmH/y0R2q+KGBL2JnhTeBICskKCH5
A+rAZPnqFFMvFFrIXQ3QAR+/S7L4TwZg6LOiNfUxj8vhe1OU9l6svGGVNA54Go1dshtLOqzfAsGs
WMacOXolmBPnuxdH4aHStP5YhDY8aXVn/FMAQtzT+7m5sLhgmjQ0voHV449X5whwUs5ctq4Ebj4U
f4rO5h00avF9GBzn+/3veHtkpSlwsATYRNdrAiM3U80GER8lCO1EfRFjLB6MKTYvjcGI3GiaFDk6
pEqJUcM97M6maTD7tBJlWXKdhVSD6LUpiaOLQXN1/pKj+vvFswrIMnK1DGsqZop1hpqOwcty1GB8
v7/ym6eGlingUQlYAgnMFlx/2blO6WToTXwxU1H965Zz/zxNTv02a7OKmhdS2+91+9KgCQWYbPo5
zFpeGzQnD11KoccXdCOKGDpYyhuT6H7QrS+RaUCI7f4CN06R7NVjSXKnOmuBzLxrjGKJDC+YBSps
xE0EEwelZ7wV5nZc0M5+bplj/kJSjIMAo3pzvbzBZi59NpwwaGEQOVk19Sxf1UP1UW/GvH7/XtIN
krRC3E7e0NVeopkMCUG4RJcJgJX2iLKkee7gIfAOFsUd62i3on5693ZiksSIUAwOrDUGWGS2IIBN
UGCx+gKe0HhQviI9OU0HqAL+vm9r42zSZjepH4GoZj9XEUIMqZHhwHZ7aTJPHFMNhviyydE3nbv0
XOjGP//BHPvIZB/EYgygX386BTFqa8ZtX+p+AT3Rpp35rKdNd440a1H8eJn2uJg3F0i/nVFCOnv0
968t0hnuURvK40uuV1l3QNsgGZ7btHT0Y7OUacYwS8bw0P1lbpxQiOTIdpjF5Zlc9zEHNIKWrHaU
QElzRf1QQx9QHhhonLsz4B5r70neeDpwblw+ykWMd69rCAIcZFx4RXyBHaSLD2joKOUZFVTlYUmn
WnygpPwhY+Ripxx3u0omFYn35N3/Na15vbVa0SRkz0VycRsdMDV4L+tQNRMvtTbvXcNNW/huqBnI
7mgKXNvSKy1jqKpOLlCE609W2RlntBv6DwACq50bv21K0kFhTCI9r001nWvOhmhYFnDB6jhVqn4C
N26/eSqqWO8+Kewhrvr/G5NP12+vvjpKpkjVjS8CTZDar5xhhiRRt1Pl0U1Le8dR3x4UrMEiKMHf
BDe/6qu/WWsUrfcUg6UJbzDnA9T3VDQR1yjhZHKrj0vjzi8l7uLbe68Dc04kPkRxxDWUi68Xie5E
DNzJTi5JOiSPWt57F/geqpMaK7vynBtfT2KCJX6TqhLlhmtbwu50e4z15NKzrO+eQJYpDx0GV9Mq
39P027RFJMMsomwzr4n0an2eimZc4stcGOYrk3LKh7yD7muc271MbssUdIi00H/NEa1hfx6QP0qj
SnxZYjRc/bpt0aGy+rGNDjwMTrxzLG+9pmwpMAUNoobe2/qgoOUleh0u1UsD0PKzPVbfR8a6ZGdD
+5aMff/l/gG5DdCuza2ehdmuYiuK0vhSjgvidCAYCh6fcfR+uq1df/IioVbf2lFYrp/xg073re8s
dp3RKAljwx4qVxd7SAbqAfrgh0RPnxWU34Bvm3ty7Vv2ZKOPgJv2FgXn6yNahqE7mrx/Fw+6wJfM
S5WvkesMjFPP1p/NVFjvngsjdgFzhrsCBAF2W782WHV6VfJ8JJdh9sKv6qSXHyrYhQ4dkltPiz30
OwMIW58TEA8qwL/6a2sKP8/sjXroLAJeCsqG3/bJoH7o57geTyV6acuj19eqg9TgtKTQ2ll7mLCt
DaY/JBFoQDdBm1yvd1CcDpJp6cGFOSIjJ4ifZqcOilKt/mY3lB23unU5AQFLTjANs2sEYZ4riRG3
YXLJRTN8yceeWodhJumTHS0Qpd4/rZvGGIDjm1LF1uxVxDa53pBNrhpfKiVs+09NN9RPeiVm8XHK
jXSnSH9bQoagB8wnpAQ8GpTEVmcVELc29oxwXgq4F8MD2IACxcQpsXw4qJfOn6I6/+kiPXjQ4xFt
YqcYUWXXtex1IhHbCYw3ni+Lkww6H6Q1lN6rQmVZlvkw5IKLo1W29cmIvKlFyTL0zmPIyfaZtIiT
R0prYg/SeDv9wT4wWmnY6HlISIf8Kr+9nGFXJEbed9klLRG/PNZhN3837RCGxjaDadDE7/P/Gsz3
fgtNZYCcekns0Fnexxno/Qdm+qrD/YMgP/RVnVtyJ8mik4wgZIPh+icZonCkHlx6KQurmA+om8Jm
jfx29HDfzsZtgvXAkUzWLnXiNZwzmoD6WvGSX3RTTCToKsjYZWnzyHfnYvmnr1vn7b7FDf+BVyTx
oCuEbMu6jKhnPO8AYotLHhXhyzzbyQTjxAKfd6gvfye1p3xpQ631k8x1dqazNxZL/oq3JMgEzH+T
LthxmU0LYANjKC91q3Zw1NtJzeyyUr7Nsb3rmze+Iu0/ytA00YlX1vzYg4qGfD947G5a9OOpqj0O
b43yarfjNzZWBjhL6q5JVmeUGq6Py5RrkanGoriIzFRReWsbSHibxK39wqqhS7DbPa7/LecBNIES
k4V4OauU3/m3S9NDJ9Xk9VJcmiTUz0i12gg5L/o/VBej584sk0eKb92B0UvTOsi+3CGD4+Ocasr8
/f6J2vAckuWZ+ImsWmKlrn/JUOsRVDJxeYkb3VMolUJlm1TcLd8GBJ2oDkPhRqae7ltdb7lkc5Og
LEmi/Uux4toqYMreoVo6B/WgiaexMpvnNOnxnWIc/nEyL3ovpFQahIWUHhs+ikBo5RKWZuAtYqX0
1Qz3ZUqj7qkaATwgkzn0r9rkJe+M7KVBMnnZP5F5oLX6wkWXRQUDTXpggCYsH2Mwcf/oPfi6Y5st
e509+ZF+d3jSGH09oj8K0EDr5Hb/dpxyKoMNE7xqEC5Znh4ppBbtF8Vzovho1GW+7Hihra8nx85k
mkfHeB1yh2UlWYq1JYjz1kWXHTbP/NWcwLU7veceo8yY9sgH5fdZr5C3lqIPcFWe9tX3q4dY86aS
0Q7kYxZoMmlrNKpVvowwBsSHaiGFV7Wx+EHZZnnoEylwe//Eru+J3GKwPJSfZeBEfHG9xbUlhBhE
qgU6danC13vd+FJYNOOUyDP/GpQ+/TyYXv71vtW1D/x/VslLGROmPrq+nXDTWsPSzVqg1rVW+qIk
10LJ1jKP9+1sfFEpkiWzUOKZm1oeROStm4hEDRaUXNoHq2MM4tiDD00eklRXvw36aL8XQs/aZPOC
sIHrAcxvFbMoXQEdjlfpQaGDJEe3jWkTRH9gTkqf+5AKn09ZrlJ+3F/pDRQWs+wniANGTtjTtcQL
jMsjla/RCNJ2qT7Hqlkc1VD0JbiZeuRv45M5mukXbZjNGEDuuLzkemPvRI8bF5bm+K9yP3M8aKFd
n6bUACKXMQBMXdjJG+Zz7fBJjYHw+lZu7+l/rIMGuWLG6+HEJWFFKGG10QxoTTVMHEaQhfPiPasa
BP5Mw750XtZop8nyqN20hlO91p6zV2TcOMA4CG4M8A4oy9YFjkQUnqBRbQbDbPTFEUxjap68Lqqe
7n/WjQPM242q5y84LDDr6w0tc70mezFMwEJW4wHhTlEmauPQvIzzkv6gP1Z7j/dNbm4rA78ERBQE
vDWldpMp9MKTkKWNYzQ/tJFAjLFzO830Q8NQXrvFy7XjMJnhJR+XPQjLhkOURGxAkiRnw80AfzQt
JV2HifcFeco/BbCt5gFGXj07A1wen6EjLucnALPjFwvRSMQaLKSc3/+K2zSZJWstwxPMMFxvehxO
YuitTAvA3KbZy6zogvROS4T3qQAXq72WujvtpTqbC6dWBxM+dPSoQF8bTSJROwJkQiCaWM8+KuFU
HFsVno6TkQ+jc0BYaJEBcFlB/Mx/XPvoGGqX+99+67jR+Pi/H7GqGyh6MsaLJvSgVrXuE4CV4kdB
eeRkl1YL8Btlmfv2Nl4fvATxC21Q+svrrnbtxAt69J4e6ApIDF7lfDjS/dS/pR1NwtOcR/PfxeTZ
4c67sGWX54ToWA4sm+seTzfnnasNmRHEVdP+GVudHn6ICwTDzwni48gmzan7U0fV5cv99W7tL488
uTx0sJJV/PojK2MbhoUwjYASc3tSUsM7hz20pb5uL8lpsaa9+aqthTI8K5UVQVuDuL42CCaUDl3T
moFbae1r5o3Dh8qpUhfqkcyFAaYs4+gQUbbaG2zdNAy0HYAhE7VkINeGMyhWSqepjEAZK+2cMFrv
j2PWfPDUsUZKPglhwQ9nPc7/w5cFpMAADrUL6OxW1wiKukEzo8YI7MpoP8JQOH0ZioF+j46iZezT
lJ1i3047e0+Wc+vpAwYjM0i8F4DS6wVrdVwlY6ICTjGAdCJorbvdgzqZiAipC9Mx/2WdwEyo09DL
p6F/bc7q8mgE7WMGNvLmQSaU5fPC7FPol/oiuKtNbJyqWKpx3T/Bm8vEMUu6Kbhg1+DGRc9iiAkr
Xgc31vSjNi/0n5LEK8fjlFPG2Sl5bB0jhu0Jo3jJwW9Kr/l7BlCa82Q1hRmoiflRUVzIe9yhP7PF
7Tk3luVTZSjzj/cvkSyWwhOEOYTlK5tapDRhPxBJeerUfDeUGr5B8Gn5mUJcW+x8x639JFEFBULG
CAHe6js6KrLkYnA4NrXi/MNYnJ7DSz2AFDVntZvO95cmf/oq3ZD5DdAwSg/g/1a3IwphQdLs1g5K
zQpfdNFXxbGaqg9101wUkeYPGl7RfdYQNvSLMBQ75je+Jp4ICl9eOMrg62F38ENMaDmVHbQzYtIP
yhDaEXIoJqNjcDc2j7bSqNnRLJJ5j39qY+GcWehcAOLBTrFuEoXp6NhD7mLZQj92URACDFM9QYdM
hP8SZNgIHyCZHfnjVAG6n6rEVHe+9ObibVnFBABJNrI6Vqlo08osVCeobIQShkJjDFuZ6G3EnrVA
o4arONNGzXdu0MaTQ6cKMDKiAyTIazSV5tLo64TrBPVoqMmptoxs8LXa+1dJo173hT0aO195a68l
eks6fuaLTLkRv93Z2VhUPnPiBL0yRn1/yKc0/kv0aREf1aEPFcg751Z58MylgkqmcfRvDf9G7CS2
W+umki2BghKYuH4IoD6c1blJnSBtigYl1dH2UeiLG99Kwy8QvsR7FORb3/d3g6vYiTkgRJPm0A7U
XqnSE6Rj6pdkYt7oMQRtgqA4GDJfS2F4Pt2/1BsuhAReztoSOZM7roaCGh2J0bys+cJlLARcQK32
QrepTA9m1PU7s3LmrQcBPEtLGbwn2eYaP2boU97bZmgFUdaYoQ9/TmL6pTvs6cJtLYoEC+AYXEfA
R1aeqiTHSIlbSO4cvV4qXxjl8BZPgjGnZDLmJnj/HkrshuR4pRK9Pi2mmrcIBhlWUM1x3z8nseu0
h1DYND7TunR3Bjg3UixZamEYgmcNANXa6ZtRquLqrcAuKw+G3QRUkz526tcSzv7vltern1CeL7+k
+jjteKFN06DtIe2i4MNk1fXltMuc+sBom8HEmwuS3VDbJzMzy/RJB3DUPOv1gOziEM/J3wr/vEee
s/VZf7Fi8JRzNdfAFVi+hzbrOicwYsbsmKRKf6pDbR7m2ml28N639xEwFVyHHB+eG0LC65Xq+cQw
UaLpQahGzXiAs1z8HVsokZzz3LD6k6smeeqrdUk39v5hunU90MCxPh5ZCqTUQa4tu8rUdyOJRFCW
dnSsNShTjqjvmvrXFqmxx8Xq4uHf+yZv9xWT0KByKwFwUdK7NqkZqOyO1gBGty761whmxeJQk8Me
VCWJ97rLtz4ABDb0Ui4JMqHZOkBSvQXawzyxA32okv/RnFlrz1Hu1f27ny7sQGQLoS0fkUD3elGT
3ml25GLHcpemPGeZkyzHdHYU68E2KueY2dDq7jxeG6cGuAvFUBCVPGLr+rbbO3ZrZY0X0HE16nNb
VzSl0hqafZA6bfgioJz7p3W0eq9UeftqkgVTbiEdhs+Ks3O9WDZxpqcLZjSsKss7TGhBnhO6m8nZ
bSPjz6J1lyM6LkglK8hLmMdi6rO9GsTGwf39N6xbU7XeIn8XRcmltNTsU9R2SXrKBBwRR7fvqwOq
jvCF3j+4t/5IJv9g22XhHSKk1Td2R7frBwukLk/OEr9A6TUYhzrxMsO3IV56aSGAbfx0Lro/wrTr
d9z+tnWmsJEVo8a2hmAnM5kzYsnRRQ8t7dtMISA8EE7Y35rOBHMzlelnQtTqaxIVxo4j3rix3FYi
JIr/pFLr1rZRt3aem7YSTFRjXkwFVvUic5SvHXigh/t7vPVZGS8FC0kgy+FaecI8a/OlnLLoUmlj
44/VGH320nA+9kv+VZ8869t9cxtXCFVMpqzJZ1BFWSsrgoNRi2HOlCAvY6goFq2f5lPB5icnE5Kn
KfKbGSxa5Ez2Ti93wzGBQqGRQkcDZ6iuQrC2j9AXssP4Qp19ts8ZlJ/OQ+ck1n/YUIq/MHxIMnGE
Sa7v6mCItKpjK7loUHo88MhM/qIxqpW7y9A+JJZCif3+nm59Qp4UemF0VxFgWV2TphhQi5yM5NIx
tDieEwAC5YM3N1b8yBSB0zwVlV2/3be59R3pDRHA088lbZG/6bc4vshCrQxNkMJ6Zziv46JOh0IJ
1YNVdd6b3VvNqTWLPQKVrWtB7ZfqGLtLX35lVFkYL9FrN7qgGelMSBdW1ZOO1sJb2zCyeH+Bm7bg
rCLZl8xjNxRA1OcUUEWg5vOx/qxmqjiEY9F6x6pHgnTnzGydTcIuvh4zH6DmjevdLB0tyh0vTi6Z
3hV/qlpWRQ9dntTl8f2LAiVCjM7uMX0gXd5vX62NIa0wssILkFQdzllVOeHB6LrIeLLmpd1j/N3a
Qo4GrQLYOgibV+fSsISVIJriUQ4aVedUt5JuxOzUMjm1qRH/fX9tW3tIMkuDnaUBCJF//tvaplA4
cU6kEVi09z/WegkECFBUk53u29l6FniIfwGucJvrIFmOb7lZn4cBXQ+rePQiJ/lAo8T9sGjAWBFa
cssBJFTeJH+iBqo2O+a3QgGqI1J9ROq1rTmMVBXStGGplSBbPLfwFaMdTkKvq5eqHRhMn7z6zBYn
D1BZZO2pKNvy+/31b918pgPAloMGpfqxikW0KM5EmOLB416EH0Lm2j5k5CyvpbXkNB9sukJNYezc
xo0Opg6mTkof0TSVyvHXX9csNaglwsQLtGhusg9V1YR+C1OB8ZBTtdHR2AyLyPXTYdH1F/plxcfQ
ggXnUqpL+8/9DfjFcHhdKKNEBqqY/IF0kDLg9W+JKLsOwqvCoMhz3FDDdj8yNC/Cw5Br3bM6eNFD
pGUdHBKz9aCACS4OpKUaHPzjOCP9W2fHGrWzx/u/a+sZQOOA2wZnGdislROJWt2CzTUNGamqCvM4
tXk9PolMTRjxnqP+UYHx4uk/mOSKSwI8mR6vvkqhKX2kV6YTTN1iGhzGuvvAzxvdk2FOBqFZXFh/
3Dd5oxkpX1XACBJ6B3yVXOp69wUkdGUx9ja0TsLVglj1YGbhZCjamSJz0/rMWOgwc6ZK0RzieIhe
ndxQf2TLFL6Fnpp0yI7G5ZNXh1N5MZR+tI73f+GGg+BnycE2cngpvHD9AxOn8kLDikL6OCKtfRTP
e+8wk0cH3aAr6egL3SpOlpG71mdLtMZeFr9xDngaKeBC3sClWYdY0zJnbgth02WeWusD5ff+aKMV
djBTUgfo4Oc9OOStR5BKVaYlzx3v5Tpvr/SiTBpXA/Cqxy21YeEsb2E0wQ9UcQjyc+4wreEjDsfo
/P2tvl2qdAWUgdD2Q5xgncYbSECZ0+LElzhXwz+HLHZf3TEbjDNDbj/rOeyanazT4ttdX30MelL/
gboTsKNVtBxyh8KKt4tomQbTQUf0QX3OWkt0pyFr02SnoHZ7lIDogYBgfO/X8NDK19auIdAwyROA
akbWvrbGWIlDy2C8eyiKpZ0/9j1SvY9OHiaanyjZvFeU31gvlTzKXowkEp+sZxpooizVEoKd7mVD
R+hiPEBE4P4tE9Kv7/6WVOE5QjYBHogcuRe/vd8a8gAwHxbpZTLLaToui6mJZyVbYrgA3CnNDqNX
7g4SbRxdhzo0SGYmUuyb7Mfu6zovWzO5WIDyjp7XxN4xjDTnX69IrZcmyvOHEEaWeecYSR+1OkYw
2EiEOGwOcjDzeq1OpPUDQu9uQM+3y32hJoN4K/o6i3Yy6M31AZ6V/U4Qu2sHPduhbkfN5AUUwUP9
wHsVe4eMWdHw6EZJm79RdAJ7ozRll1/e/z25l7LSD1KEyPZ6jTDz1oU6E4+50Vi92sI0z0Mqupcx
N/VjB6hzJ0TY2lPQ9pKkTermrQe1kDut83Tp3MAaQm180qysPlqOyPckvzceIIOnh0SLKX9Gtdbl
NMvsSsXLezco52R8SislPpSLMj7NzqwcjCnJvumFWicPESrBTT4qfzOR17gQDXZ2+0gy1XyrFqer
z1WP9NH9Pd/yF7KwCe4JaMpNAbcuFvjp+tYN4Dv31Oc6N9PoUXe6sf+WZoOt+LVi9gw760b9YGpV
Er07HmBr5BgL4n+0lNZvszMMVuIsWkjDEq62Mm7n4+wJ6AIn2zrUS/helndb1jUpMqqycai76w4w
+iyxUSDkFLRUW/9ShaFXsz/aYzbC0bKgjGkjBzG+TIu+JDsJ8NZxkwGgvFuAM29GAGagMqpWMMAO
oTG0UErdD6eic9r/uf9JN+3wxsGtAHaPVPT6GoVg1Aon1r0AEbbpMRONkx9MuEmtneuz5emZqERV
QUoCE2Bd26libdEqS/GCrhUQhlUInTMC0p6Hvkq+31/StilHgoQhirvJC8uiU6pCmjKULHtEl+qv
LGzG76LlLf0Plqjwk4DqBH3r4pbeFxAs1QmRehJ3R+BRg9+IQX3lDIc7T/XWoiRxgmRW4gKuAYd1
Bmi1gEMGbjN78eeiLeajA/9F7EfCG7/eX9eWWycKAT+NNBTxt/wxv72VJe0Lo9cjJbDjSCTHRB1h
4HTEsJSHzMyrJ2+x1OXZM5Zq59PJgGP9cJF8SgQ7tREgrNeGjbwApNoxjJ40TvMn90N8zR2VBq7u
vWppjCxoaNNGnVAjfO2yrjm/e90kNkA7KSqw9jV9uRJG6KdFQ3TpCq/8qrQF6MN58MSLbg35T7v2
kq+Nl3V7owsbYSZlBR4Wcl5SP3u16qwm8ojcjKlxxy1/yHf64I6tFaLokMEd4e0SnW4alFLsuHAN
X74KM7vQqQdhMQEZR0v1B1RB4eepjb5qRZ9pPCT5HvPmrZP51fGTURAOQFuP2NS55TYVqPJAEiR/
YciR94ogzPjznZ8Pwnm+HBNK1PKhIZPL/u3YGuiKlYoVi0trN/lXr9Tczof4WgBwmI3uRa0MN/Hb
wtobFbi5Liu78s9/s8tQSjppJKpMEFk8CqFjvbnjWD0USjmeUidRoYCcw/e+hdKoHOUBAIyu2hrp
kE8czNg0xGXgax6XZDGPWSMIY+1Y/+KBrnmvr8MeCScFWagNpA+/XqQ2qi31mkhcbCu2hsfaFYbq
d50tlE9JmCR7oJmtPeXxo4zPMBgv7yqEzSDF0p0xqy9W5dbHLB4ZGkLg5TFrrAZhZpR5TK/bGwW7
Ncr1hzlF8tdxjtajpIgXiMK0puriWsxTTrr3koWwHfj2WKSHok4VKg5j817cOmMmtDJ5UuGXAh20
OrUjaMS40J3qonmUMY+xpXVf8jlV52Pd7WZBN8+INGZBhubAOiRHDK+/InIm81C0ubjUxDt/9FUl
3hzhOIelU9Q9GMXNrV/Zkn/+27UYErcZ9bkUl3y2renE9I6Z+3YGWfVObHHjzqQhiTEiUGMD11kk
oMO0saZRXBw4wd/GrC/PyWJnh9CJ9OcUcZOdVs/WMZGwQJpxsnW4LjxPvAZNhJ7npaNG8tRxOJ4M
p5ypvORkdU7VKm91sgcMv4m9WeTvRlfHRLOS0quNtLoUTbW8cjKU/uAk05CdXOAaf/R1Hv0Ve6AK
hsIKdxzr1qmRxHkmryL/W5OVGmXpTs6I7d4o28WPcnc4Tgw+28cM9urgvhffOjb0vyXRGrMkNGOu
j03o5jTI0666WEpdv2UTQgLHukK173jfzuaGMt/AxIgjabBWxQ8mGxxlafvyssxpdfAKDyoMb/mn
UcO/JkSBIKyoUCb3VVHmO677JsqRn/L/LDOCdb3Cehn0KOyb8tJwXv8Qrl379lKoZ72PxCOcw963
xRCTANpUMgWto7j97f7Sty7MLwJG2t+M8q5BFGYPYZNIjOpijtaLrgvzo9647UnP+4IHUy9/3je3
cV9+6QvROSG8obR/vV7BTIzF3S+BF5gd1QjJKdG7je7jqLJvjtq4r2MaOuf7VjcWyXwiGQC2qZKu
y4aZK7oSmtPyMo6d85JQ3n/QYrV8Dif0ef1sspf6cN/ixsnls9Iz+dW84Q25XmctRujTiRwvpeiy
E3g/vX5s0DPdYxzYuI5XduSf/+ZYK2ssp1JLy8vcN+FwUCEdehj6AS2+rKP4cX9RG4eVZJvvxsdg
2mgdK/ZFQkCQgERpDVFrcMN7/ZPWN+3/QOAeXeqMOvjgt8R8OpqaTet+SZVJ9R7u/4jNbwk3KaEH
/p0ps+sVNz10hxR/+ZbwSFJaypaHqAvdRwKS5WHp8vLHfXubO0x0BYoUmzfBTs84VzsORsn4sl6f
lA4v57e5pz8uqNKUO8dmc3HMPDEiAWDhBrOqW3VHMymqcERJf5jjavkCLk19atpY+5gxh7JzHTcX
R4YF7oW7AR/+9WZqTjRl48Li4G1vXqfeVFpf9GNcHhUwo3uI3K3LL0mBaeBwFclurq3ZQneaHJaC
C7eDnnpauP4SOuqbBqznM4/6cgqN1vn3/d9P8rzSPmWhNBKvjUa2WmZ2PHNDmPj/4AlN9Y0xtX6W
MEY83Te19fUAiiF6yNyWVFi8NqVVRlqPM/QBXZeW02thpInyXE29Nn8gRp7Cn0ByTSXdOTObuwqn
kioVHEgdVy7AqhrK1XVYXFKhqt+6pHCNh06dsr+0Wne/ocP9oVJjZ481cuPJ1MALyw64rK2sy70O
wKSiMdriAjdV8t1L59rvevrVR3dMoKsPS8uL/Xh29eoxRidrjydoc9EQyzJziR43DEfXW02vpwpp
+AOKy6vcD9EX9gf6bK6vdAxd9kyPpX4OQGan9LL1hcFJsck4AnzPyq0zRQxHZ8w4Pye4eAoN9385
O6/dtpW2bR8RAfayS6pYluMkjpPY3iFsZ4VDctg7j/6/mH/jiyjBQl4gC9kIFkYznPKUu8wBb2R5
k1S6FURgoq+Es5emCXJzYdVz3ZHHnk7Tk+CNRRnlTwCh5bOSatWmVob0C9D2/mC1PViYVI/Kf5TR
odYMqAjcC8kdpY81fslV1NDoXFs+jTrmGOGUK4iROdFPTW2wJBk6ZdsZZvuetiL99vEJujhfG2QF
8TR/relEeIrZkl66fELGx/nU5FobRIlVZX5ZltNGr7Ny41llfUVP7sK7xu1Cl3cZFbGR9ZPSqxUV
3Ij5EuyhD24PD0MURZt8gvO4iRvICX6adzxrwgutB1H3ztvH874QLrCHCRgodkELMVe/YE57TQ0r
fgG0KTe5jftMfKZ/4l4j3ly47xlnyVPoWkB7X4WbeiLMunKK9KmKHLcOOjl13aGe67TYLlKB6c3H
07o4HLIJlJMXd9Q1D5sajE453k6e4FwuNiuIBOp3dmiGcE6yQs7pterShVuJfft/A64u+3mYbfJl
O33quGk3jYfFut8pXgOblSSw7pviJh/j/C2thvnLx3O9cDUsYg2IPqlkEZA5T48qJEMdZHCVPmGu
7Zo+kH033eWz3v2ovMH7lSaZdWXTXDgsjIi6NwxlWpnrK3hw7bE1GzN9qqta4DQlHBNSQiFfYyoT
v3Ol93xZ2P015elLp+XvYVdr3PVVrmh4yj95Uf1alIVzzM02TX276KvXMqyPrtt9RuKgu83VuLjG
Mrm4zJSj8exZMPVryEGTT3qot3zhuS/RRnWyY5VF02urmtPebJ3hn0tdXIQUnyySQ/6sd7A+DSk4
ilQ+2V371tTFRIgSaU9Kr1nXOAkX9y5NPu4gRK7PsA1a14W5pwr55En1NqzK7NaoQ2wxGiXq9nEb
t4WfidC9hZ19zTv+4jn9a+jVJ/UqN42HppJPWp30qe+gVLD1FNP62RIGXlnRS7uWdxKPDWAc3Hir
J9TqKX3rqZk8FcgPNUEy620P3UP2za5WHG+TKnoV+n2FLuvNxyf00iwpdNHGA2cNqNI4PaE5cmKt
VBzk9uAKHEdLmX23nqx3s2uu0ZMuDrVQ/FwyIjiGq6FCocOnFkryZOX4hbnV3Bz6Ine+ymbsH/6H
WdFGZUoIh/OCnc5KKabFhEmkT1A7kr07V7E/pp15Hzs8JP/DUCC3NTgH0HbWGlXOvNCxXM5ePVeY
D/XpZO5sYXY93sxOMV6Jay+dB+ev0VYbpcUiCN0BLX3SRZk2i0OPZX/SwsEMYpl6fuWMGcprje7s
S6vJr4RA5yhAg2yP6jYlisXmao06nr1QUaOe0TNE9XTfEYNEW0jXh9KHiYKSiBqO+h1lOOtbFje2
GsxO1tzKFDTUlRjw0l5auMdwVREpALl7+oH1qps0mB/ZUzY0w64XqXOkMV9vbStV0v9lLACt5GgI
oKGZfjqWnbalU2mK5EmJEj/OkB4IyrgxgrFqaT1/vJ0urfHChl1ooZiv0sA4HQ2vlFKZ8iJ5om/a
Tn5uaOmwndS52/Yo0pt75Fa6IWi02Z5uNezF7z1bKOUG1Nc/Y8wXzXJEGGiy85gC+zv9JegMCkCM
TfIUF9K5y+PB8AJcLH0rfA+zdPnmmX5tf194yWh+u7xleDIvMsanY9IJs+epBOBVDWP7ZjVare2c
Ooud5yGpKy/A/Dy/hii+OCbBPVnqnwh/NU/0OGEEzyMClV2e3IbzWHQ0T4bxBoUb9T7qVeUaYu/S
iEtqipoV+NUzST1LhqoYbcQCFTgRKMIr7qFBnPqLRZQU2Ek0XBvwQij9B665MD9gFq6bU8bQFqrT
M2CiJXbQtfpYbFNt0K5prF14x9go9DCpTYPNXtehGi2yx0hzWcpeSb/qSYMce1aYQ3QcaHFG+6rE
RdgPx94Ztx+fm7OROTG0phb8GmUiUA2nGwea5sLtRjY2HzwS6566ORpdkVHKQLppJAJLn1A9wpLU
+fWvI7NveNbodICMBXF6OnI04GuHxV73FIGNLgNHS1JMQBRbzH4c26MRaPnc7qZeu3ZVnN2BbNil
agQohceU6srpwEnuIkw2ZsOTU7Q1kOz+NurAAfuYpQ3/WhJbgkrQKUwUvRBvHWCO8VSHjSecp9TE
yinrzPEhjkIReP3k/OttuwxFS5gbB4ADp+R0VlU9WMiEJM5TR+sTCUYFPACq+9Z4zHLzmuPG2UFc
pkUVjKgZ3M0Zx6xMYLvMiSmfXVeIbdRE829zsKefolGL78s+uxbPnm9TJoe8Mjq6VKUQwj+d3Vwa
+LK2af48CEDIwKVr4WN4nx2lV84vgzGMB2Twvc3HW/TSNMnjFzkuXvAzfEEYtnY+enX2XHm1vclz
VVFRjNVBPnp2doP4QXtNIfvyiNAkFoTMojx8Os+Sk5jQDJfPWTkP/jh27qfM6aJPYkryXVm41yRX
zuIiPiRxs+ssGi8qBLPT8SbDLgdkbbLn0e7C7dTFyrZVrfE73ZZuV4tIIKyZjgmJgxd6V57s1eVK
2kcWD5lnkUFkhdcpZ5YnQneZ2LdSQ8wgn4O2u/n4+621OwlxiLkoUfAsYs5H0HM6vcqalM5uDO1V
Gyt8UGvsQyj1vejTrB5HktzncmyUXeqm7XfqDs1d0jVfgUO1jx//Dn1Zxr/wR/wO4H4Ar8nlAThy
357+jrxoQYqoc/Vi6dJWcKdR5NgfI0N07bHrUM6L/WK2zXhr0Uqadl6aREbj44ecDJ9nac7mTdS5
Rffetq0+b7LWc384oV2/OfgIm+kCRhn7AxpnABnAtnr9fT3YzX9gdS0EK1q18dH/7u+N0u7i9ytT
W+6V06lh9gMyZnG+5apb3zut3WIJEWrxyzgAd74H6dC+JFNsQR/EDZcevaNG27RNXOsmNioTIzZ7
VKWxzWPELo+TWmraFydWhPRn4QxiM+VJNAV6Fs/lXpmKNLzXgFQXByzA8TnH0zgJD2WmZ9rXNOUf
kUAxrCvIidUh5K0HOMGBdzGG0Mi71pcNgL7QcarpFahx8aB3Xtz5noZBdKt70c7O+yslQ8zF1ouI
ZgLACaB+FEgJHpdf9FfnrYyHXJFGobxYMi7h3jQTiZgPML6yb+cMH+dthWJlFDjAYrRPdec2G8/O
vWlrhQVak0u1JtvVSeS+qALz2k0IeyPxgX/1LsRjuxS7RBGIL2RNqqawZefos9XBrb2zXHiQwG28
Id8LF93Kn40ZhtGxDktzrj7PY1vCjWmzCUqoQY/lYU68obhJiy6zaGEnSpn5tVmP/Z5uTH2rJnnW
+LUctfjLrEXDp9yuddd3kNx8sxsRTwHysfOjuejhbRql50xKR1a7ZMJb7abNlDTcF0mvN8Eoo+Ku
kLJKkl1XeiNuQxDmqcANBnok90WfyfeUsljvO4sr3dYxlDx+hYMbu36TSicJZJZakT9qUjGTHabg
YfwNHoh89iaW7JjTKMck2cpk8qmsykLvKBaYtOb91qos5WhUofPiEB6JrVF58nNVz13rTyhV23tM
l5Jo23iTNA+jG2vlptXBTW7nvh7KrcvGRoNHjt5DLhu99NXBarw9SL009CernSDCR41Rb9ISU9Kd
k0ZdfKgV6jSJSGZEoXnMwpti1OPMB341ikevGkp3m2u2cDdNB7r1LlfVEr+L0M68fgtnS40DsLij
c+zNQkNXT29CRDKrMDH9GeuxHwZlUvvoTLpXPZI9md29VVi5CQZgTm/1zjTyb6XgzN7VeT3eq1bd
dVjrCqwls2quo0PVw6nmAawra2sahZbtlc5zkk9qqqf2fRm3NuhepZ7nmyZ2E89vXQGKPUPq9Qbr
beUYdzTkgl5NhvwlKkXUoQVgum8uusXYgtlF+YXrc1k1HI3HrVnoYjoabS3lvYP0768IQa7uELaF
U6ZYYOBVk+IdXocOWj99PLgBbxYEPkTUx+x+HlRFk76RcrmWGyUTIvpkEpiEj1riat2hqiJP+2Sq
tZIfwgyrF9w1uyrPHqMsU6Ld2KOo86r1dpV/blRHtsWmaWWob4dQL7sSbfhYTX6EiuiE7g9a4xR6
gFx8Zn1TgR7ax6wAYnVwqiIqaBqRPQQcva59VF1Fz6OdPhtGiUYJLn69P2TIztwOgz2WnJoY+Zko
WCSdktaXGGp5P+sQbbKNbk8hlXV0G54wOYrU7yKq1YeZ5iC0c+6F5BBzNWu7NlP1/0LXq48mdEdj
Mxjp1G/1vlaNx1ko0/CqGaUBHKVXu+T7UPbWvakYorqzOt4mhN9VnSY4Sq/1bRUO3hhElt7Wm96z
AecMepGpCMdkyX8dUFfrXlXJiyYqe7Y/KlgaB0WSWPsZcSbNV2vHfrPn3PhZJXWisb2FVm9s5D0t
FGiMQfqe4jSNX0gXrT69iuaEGkxTNHDOXX0nzawcARzNsRY0KM+/u5qYsJpMlexLA3DRRVW4cMeb
nGbL5PdNFCIO7eRFdlthBd3sVNGKw2xIrCjrtp0UyGxYQVU+5ddO3RJUIREWDYP7uVdmpfIb0861
DQJAOPEZZqKb6VZYUrF39axW6aGHudSARZDSs55Vw8new97kXMtONgKOGi40n1HkbbtbWeuheVc2
dtJnu0SdTfs2rkPx05LJ1GwkWjxiZ9W6mQdOFVmPs64lw0aZJ6d3fQupkyLyK5c8OtCTtPgcmWnY
PkkP5FJAm0hHzqtSl9kVZa9s6O3r5Y4oQJ+3ZccV9bXo9f5GHXKdpK2GSxJkI3rzx2aQYfd5bgRe
kjJM1aea5tFvnjcz+h7l07QbtSZX31vHjvTAamagXmhXSJSFyzn/onqphyGSXSfW1hjNrtxNtJz6
oLQrc9wpNDdBcKe5XfpTCvLxRtIlERs49s7PHIzHdBxat5cbV1pmd+hab/oCECEu/GFu2/yuTsF8
bUuk8e1DjiZ05GtZods+fcSifjDjPC73YJl6exuqyDr6Teko2l3fL6Ixm2awIu0NmqKM71UU7Zzc
R7JW6nfRUkgFDRCxnh5vRheEZDPlzy4ZyiLe4yJoKs4Gj3kIrh9HQ6t2Bo0/GGCYdC1i8VSj1kqC
NM/DzpvS+TWJrKa/KaJWPlaVFnWfQyPkjLs8I5rPa2OPu6JtMfTJ8s7trqQtqwR3+RVU+IhbQBIu
YpWrnN5o8XlUha29hoaMY59L/0lDQBi1Slv+9/GEz0IlhiJ3pwKOERoZ9RLj/xW4QF5IRNSW+iu3
Yv7UYCR8dFBofGnLeer3peakYvfxiKuMhclByYeniqLrksevywZpIvqUwFa8edIUlq845XCvoTx3
1youp7qsEh9HCYOXv9X+0Rl26etSXaRY8ScntNYAu9wa6AzVSvLWtuVYBSlCYc8ZJamNPUp5LWdY
lu4ksHYBCv/pyQEUQgZtVdJr6si16E8lr5FolYcETlT7ibcD4RoNPoMLZ51C7j5HIAkJ30zO1bZS
26rf1tFMUJYaCcwCOGXVIQSU/2iCBu4p87Ze/zschFuYmxoPq/jHoAhVRYiYx+OAlFXzq8ptW3Jv
ullxnAE59jfEerlxBet6tnGQ2URRlNSMw0iyu9qjfTLaTZlgFTQTLdfLa65FX1Jd1MdB6Ws2bdUV
1zQIzs4FY8LGp6UK+3bB2Z5u1rrL3Umn4Pu6vFqdDz9iiG87hdKJX3iLqt/HO/WPxeHfX5DFoTSy
1P1hwbJ1VnOMhjnPZhGrr2PiTeOuLLW8+zIqDTrlFonMsLVqbYbVw9ezNrku3RfQGb0e0JyBLTUp
Mh6ln8DolN9EZZCr72GSzvW9XuaddiOnyPYe5ooQPcb3nIgP0XnDEOV/6OOGFuE5Ot7t6BddqMbf
S16yaBumc5Pde67MskAHuohEW6drz6qwBs23zaoCO1nSRSPJKZPmtsjELB7NurTqL1GuFwjezsbY
Feh/6WoUKHaNfGlQG0OYHDITUKlf4JHREeWGurJ19NRK+qC1e83Z6fTp8UkazcZpKp/LggL5Nuut
fiw2XdHmNNHCpOybB3PmCfvpoS+Wvzmitq66xa53Hl0gOlykd+jvL6pUqysr7sokHupheqZfEG3j
OVf8UMTuvTMbb8UglSt9rvWTYMN+I0GGy0UhFZ/w1TFuEefVBtGqz0jPufHOntJoNymp/gUHUxnt
VeR1NrqL6ZGfCqOK/MYuUnP78U48m/KS9C9XNCUQ2m1rDawhUpVIern+HNmREThumj7mQ4FycKGa
hBxQ2a4UI88KL8wa/O8f9ATQJioDp0ctLbXOqpJGf3ZMooq4dcknRB3vhiJEYHGwZzTYCy1APPWH
gjrOUevMKHArqV15LS7MnJXn0CP7vnitruppuD5kHHBpPIdtHB9UmFdbs6+nrwCv1GPXdsO1itO6
HMLEFxIrD5TKcvNanE4chy6UGdAifJ4Sr/nltNK+98h77CN0Gkf14y5xvU3bprPcFyQqpLi1Um87
lDnmTTiAT9uBtQivFDRW1VOaJfwo5ObgMVCvRWnj9EdFCl1/qG7mMzAgEeh5bm3doupUf+7z4SUr
0CLYzbURqj8/3nfrptyfgelgQrfh1UT/fnXjNukEvo2b8VkIN/wBxqTONrXZlDeVQAx9KwoxzZs0
TMRz6hX1T7qnyRbirar942uzLADEP25hgMYQOVYLYHpxkVjDaD13Te9+SWrdCUJP2EidlJVD0OkW
abf/eO4X1hxDKyr/VHQWSu3q8qcbqSrzqNrPZRz/TgazOKpmMadBBu1qQ7mu/SEpAf8bbmhZb3Qw
YRSbaP1rZ92cXqMkoWad/dyPg3qDU5JOtWeexwcK3KbvWml0jYxz4XpbNHhZVMQegLWsVtYjxpZ9
mVvPed3M9Taf6vlo24Mz+6mjhffgs9o0MBKrHwL4QEWg1sZ0pb2+jgiXSTNVCtg0BpDZWZ3xzqha
pE6ZtIoaAPpTfXNLjF4EuFNHGzWFeojtWb5BdDu/ctrP6nbL0OBGQWiBX0UBerl+/gp/O4MCWxpG
7nM8hunwKcnZEQ9CmhZokNTSu+2IRl19D9XbCCa7c41tTwY/BMmgifvCGnVxyJJBucENupt/17yx
XeyrdB3iXdM42vg+mkPbJX7eCu1hhl7hBiVkrjuoQU35z48EFUhaVYji0D0CoH46l6ouOnSsJctY
8oQnVtcmvhhNCVrCS9N7DUTRlQDpfO8wIuA2+kgoUiGTdDqiHZmh1lKjfu4HSEezqbRPo9JOu1Zk
2a0nde2mMdRpX/K07bHnFlcuhWVrnoRn3IeEn5TkEbfnvKyGVwvw9+TG9rPXi26vu0W7iYQ37iIx
zleeoQvvIYNxJBHXAShJw+N0qoJq6oQFh/1sD7XEW9DqxkPraZ3wi8o2203vdpIqVqd9crwi925a
jhvyucYA7C4ukVX718uJn8MzBYQdd3W66ac/J21Ds5eTZj9Xk44EsR1WW1EiUO6IUvNnmKV7B02i
K0HBhfX+s+CQlNAJRgvvdNDRVWBflq39TIjo7O1CHd4SxwEU0sDf+bfGKxfh8nHR8KCAb3EbrjYz
JWKjqZPUftYKPfkxTAmIEH1KDg1K6Fe+7fn1s4yFsMby4oMfX130lQcsS+HLP0sbATXkDkEmRHod
TGlxiK1ICaK5y3a6FcVX9u/lgU3Sbj7lgiM/XU9hUBMye8t+xoLD24xxn984Xub4ee6NEC+KbT/U
r2iAZlfu27WSCIuLqA6DkoATU6JseDqw1eP+ZgosM80RpZJH8MUeXjJupNH67VTpFxbdnh12woO5
qzKzcjbsrVTbJDQbs6MptJYNP5RUkZveSLaG0qKP+vEGv3DgFhQO+qf0Nhfx69W7hIV4kRbZaLyI
sn0JQ5nurD4RgSGlvkkjC7kNyv2B2cylX0WjDJox8vbo2dubj3/I+abHiQUUJsKdCB5gJHW6Vm2s
Nh1qXu6zDm8B4FE/fmmqXnmdBku5Vn06DzlAQC4GTux4uvtrSB0A8zKzycCeUzoQx1Az6kMorATQ
var8mLU29Zuxvnaql1N7eovSJ+KkUfuhN08QcDrBZI4ciftu/FLrBs0LmvDPXeiAsQsB823Kuht/
fbyilwZEJczm3VjKTmuRWcoSg4hMNXnpG2v6CYC32Xq1ru4hNExPXau+fTzcn+B4PUHiC6gpxM5L
y/p0gnBvnbJznOilit3S/lZkqV4G1NMa9SiFGvt4TFhbBLZ+NaMIj7WRCfpETqvtS2LebY+1KkjK
Ie7kzhrapH8qobpeWZILHx4hM497/I/P0joCmrxxMuKwcZ/D2iw3hUXglYytpBqWDu9m1rl+LRIe
mI9X5sLWRqUNfhm5BZSvNT1aQahvNiabUdF4Aa6U6nezN1pPWKtedZg/v+vYW8R2kEiwGoJwcPoR
FGklUqCb9qI6cRJUTdHvs7qRPhYB0dEWavcwaV0ZRCmkkn+dJaNBpIAThRvlGe2gbEXYDPjRvCAp
5hiYHaR5MDS5UP00M8WV2+LCZmM00HRAMxfbWHd1XSh54nTT0KQvBfwfPcjbaiyD0syz6ouSOHm7
NdvCmjByRe1rK9PBdV6hao+fS3qwoW/pofpb7WoMZaeyr6atkJ6bPKZtwz79x2UhlwJb7eD6RKH5
rH4XY+PjtGEr3tCb9rKg6Gq5IUqewq0bttfwE2dff4lUUF1eFNOBGKzRjXOa1daQeOIt08P0rrdT
uce4iz45y+P3hWJ8r+34DknR+soTe3bXLGUiCgjEp8hTwcg43XYiH6mUUdh7TXgfXinRzce+L8ev
pazGV6ghzpUjdXk8QFzE4VSnzopFuWMU5pjqr2GT5Te69JSf/ZhLDMexIPQjTZVXqlOXBiSD8RAK
Xogf67jUCeUQx+FovgLEcF/nfrS/5JLumNrE+cbozWtKvmsLaoCUC3ITGVpaFGzxtRPfrKmi7ixd
eXezurM3xVC1ZDy6oAUeenF+NDAl6t+kNjmWchAQnosHENFt+y03pgr1eGPuq/om08apufKticf5
mic3/cIBXlxHKFQgSLqOaxqc8ep2zPp3UAFCsTe61wgiKbC8sRMMY+5a4Z1L7WYfKa6cP5s13SDa
gg3JnZJYwrsvIz3bIEKTO5sRkd3hvi07pGFyx1Sbmzp3hvwwKhFCQxKiNQKMgKKsm7mJzfimnjS1
3w1qnylPbdgBf6RQacit27Xi3SBWED6xM9H50Gtx/pDKrAGoCQM0n5KtXRo15nk5nePv9G+V6ckT
rfOMJ70qP2lmbD4TLyfyfTb7qNsmXi5FAGBBvokWJXGsSh33p1J6otl7URVRMujHSXyp9JpSRVsa
/K+BpZKMoL5HF3Q4FJFtxQ9OknQPaFWG442CjO03EzzT5CsLjmkzJQ5tQCUdy+Okt/rj7DWt9oLT
tlf7RZpmyWdsMsajjSZk7M90FOXWTgc7+96Yo6oe3LEB6+aj7awMm8Y2kjsPyqt7a0au0fkOblbt
Fq/eFJM5HAzbA50SUf3XZFSOgqbSajoys148JPCRTZr0cSrv3AkNIT6fF363nK7Jd41WTLZv2Qic
Tu4glA2O52mzD6dIuQszHPqCeHCK+tGuJqEO286syjTf2iEOoeKmABrr7kYg7U+zkqjmeyr6BA3z
jCrvzqsU47cZh3ORQWRyPQrm9gAkarhyW5xdi0s5awF8E9/CW12X9TQvUuOsVKd3roh2L+TQ7WKz
jXZLVu3X4O82SoXrtxoP6ZUU4GxkB5IYIFr6qJRceAZO78XCRhogm3rzlz2oWY3ABLyiDQg67Sv9
peJ7DTpnjnyqn4W3b0WEcsqV5+esdEDggSgLSlPgBhei3OkPmLIxtrIsj363aPRFXw23dZ8UnCQI
xLL6M5zzJDnOVVhvE9Fl33mdpisv9VnIBc6W2gGtSDIvus2rgIR2m5aTuKRvhPfaPnYzM9qU+ZQb
Pvol90qOyC/NdK+8BppcX9hUE6lkEnATci9B9yr3km6FWn6t2m+TAkChmqfqUOouMv2oj6KQWGH6
9fFDb64uRdrY+lI4pXWAEA7dg9OV7mQ0u6Ezem8otjkzGKJe+sryRl8Bwa2jyQX1DtKWV8haMsu1
+yw+leXMK+u9USmKfXNs+keriLL/AN1Y/yiMhvwTAgVLPEn0ogNiXhb5r7KdPpnhFOtD+KYWxXyD
eVB728SVii4u8ixVXxdXDupZHfzPgMCSIP9xWAhjTgeUbixl7BUeTWtLfHV6r/8cupCQe3VoD5Ma
U4MOS2oGWV2aB6MqX/W2VG4+/pBnKfGfHwGniziKnQs24PRH1L1W0tiW3ltWdXq9Ce3Z9WMivO+i
7afbYXLNrbCT9H0Yo/A/XczDZ2nlauZbmXrNkWZ9f/z/n0KpGnYtNeM1SVrmnTrObe+9lZ7b2Qev
7/Pa77vZBbAxoGKzMbRqpv1YJF+1boq+frwS51uaz+/83+irhUCIy7Q65D7fqiGPN3bjTlFgCKTk
rnz287PKOC5hFRR0ahBrstVk6OPgtQ0LLvX0m+nBybHn1trzNA5HO/bmK22eS+OBXYH/rBOqkkGc
fuCid+3J8yb3bRwsAzXX0d140zQEveKZL21Vx1fmd+nIQt4gMubQAo9f1vmvY9QvSN4xi7w3GdXW
F32so+dcuONhNhOMsD7+ZpfmRiedUsNCNiJ6PB0L9+vJqfWYsQQkmH3R2fJYGLE7+4pUvHyfS8v4
/vGQF7YJWAF8pxBLgKe4Xk5TywdXSYrwTQm1LgoaulfRTk15yq/M7cJpYKDlo9GppFG7SvrKjEKG
Wc7hW6OWRVDkoQcqolS2dtyFN3o9yaAqwvoxSepm//EUL3zBJcuAvg/VgLr06gvqLQKcZlV7b5ox
CG8/q3OS+vAS5q06Ar+7EjWs30xOPXKUJPCIKKL4tWa127GOmyBWpG/SVMxmKchO0m90W7yHpSKJ
ItrMjwwvfPp4khe2Dpc8AhBUxtilZ3VnYdpUmC2WN6wjhCaK/oZUcTwoI2wHK+2qK5/z0nhwVSDG
kMIx5hK7/HUsaAbWUlMn5W3BR9wqsHI2fQGLaqu4cXJnsgrX2u2XPiO2DvQVyFMXFtDpiLSdEi9E
wuQtQnMz2sCqDQNFtzEqwq0ovDK9S8fCsMiUOPp/+l+ng0lrEE0p+vAtN8tOp5FsAi/Txlm9crtc
2i3EHeT7dO/ZLqsT7/V1ZaSzE745WdQdZn2YtqlM41v61uGdU83yUE9zeOWRvDQo4uZL8gcPD8zG
6eTGIiy8FM+ld4VMITBlPWxlmNs3QmjVTVd25qdSj5Mrp/B8UPTSKGbqNFBR01jzDYawV+NQtaP3
Dl87I8isqqdDBClt545RhTN77ZU+LPBr9mznX5JxlwiIuhY0oLU9GxXreoyEw5lIW6P2Kz4EIQkl
o98fH8Dz7ckFikYTywnehj7t6aLaXWJnTdGJ93FwvDtjyiY/GRz7wdQVb/vvQy0sCvAe5Ab84NOh
sihOExWHOYYasjtc7pNHkfVgm5Gy+OdrBTzPIgaFLQshzDowjqpGNNA6mJVn5J8ypVEO46RxFHpx
54qm2H08swubBG0OHgfu0EXMZnWrmPgEZV0Mf6dRG2sTO2P75CmGPGReEoOZM3QUaItrwuzrNItF
pIOCTjitC8p86zmCb6lzM8cQUVWHYW/oSbgxTFxy4ik17qkwt/AMR/0HII9x66XqP5pZEacvDGrU
Odg+C3Rpda+FcTU5GI/H71Tn+gPPJPavTi4fnLmPDx8v7/mlzWhUspFG5yywW083jlW4vTXbVfbe
jNKotmoWF+kXF8l8/TsVqvZrVEK6viY8dWlQamEcNJJJQpvVN83KNAXCXhTv2gDJV40K7yt1IeNu
GnNxY9sg3P95ktQJSJwtnSgKSdrTSeaePdfAn4p3o3YsHyhzjLbo0LSbYRrM3wll4isv/vnJX15B
GlIU+ihqruuZAIOSPOpG+a5O+rxzi8j53seGBQ0fw6Mr79KFscjpFgVhpBI5Ie7p5AgjCjEMZfqu
hHQKHqe0Jv0PvTBTDgV0gcePl/JstCWPw5ZvEbai/bteSlQmo3Iw4vZ9kXl6adE+8jUCVB5fxej/
h7HIzEBILKUOimGnMwM9VtrqHHfvhlpYoASQtdryJkLwaHBC3Xw8sbN7hiSc2uySmTEz8sTTwXoT
znIV6uO7NzbNnRHGdoAApfV57JND7yXbWM/TK2dv+f1/110XtBxgYPBpOsfAWyMyi9INcxkl+jt2
dYQvrZNX6lanVngl7zv/ZgupD4dXOvVU6YzlOP4VmHlp3/Tkafp7S48Cdi0eI7diDPs2kKp3LQpc
1ul0UkuKjd0OHGleI2P1EmmNBeel8+QvaXUG4Mfc+g4vNAnmUToAQOM8gMjmbaNUz399/AXPqg3I
hCKxsKhcoz+rAoM4nacx2kbW1X39m5Kp/RojdHYks5oeqgS2kayj4VeJeOBjYmrjrWkm7g89m4Yr
a712G1vwzg6OjRgDmsQ1/Hf6I+JcGcNittr/MMRGRW+2kxCf8riLKupiU4e8SayifYTYv/ldMTMB
KG4ytJtssOqUmnGmv7Yp6PeDVLVCvfKWniEYFooGz5mJ/RKYwrMfZ8QIiLTS0v9DrMh46M3QeFVA
Wj1R8a6zQGrQ2UaqR9uKTPRYJXnvBJ6laAunsViCCbP/Uc/p+BMWRvf/SDuv5rqRNE3/lY66Rw+8
2ZjuCxxPT4pOukFIFJXw3v/6fUD1zvLgKIhhd5SJqpDEBBJpPvOaJUWGkxbJ9HBsCawCprAC+PDx
zCmlHdetMqqvclk7lwGdp2fFkOLCVStbu+7gCHauUyOr5HaU6xOX7oTvr9sy7/a17kOh9XWMPBe+
5/yqmh6KRJhIgKxmYmsfP5TVEie2kam8jkPcvxqFkv0yYqqqOl/tDrEyc7OwiKf18X7/UN8kHIZC
Q+ud7Fuf3VU9xKLEV3rrNcxKGTeKLq1RRbSS2i38SlzjfJ3KF5Y/yK4eh429zriq77xUb134gcnP
dCCe2fr4UoYLB+TpTFD6nZJ1EiAw3fO8xI4zdCUaxfsZNcZ3Cb9m2v1p2114FtqNSVi+fjwR8/OY
Si+9dbj5LDUSknmt0nOaCiqEKl4Fl4A7ynjEVFIhnZd5VR86HOTP9M5esmadH15vg+LdRYUf3C6V
3+OvDV3Oh2PGoNkIZLXGwXhHy8uBEJgpNw26p7sejZlDJWD0fvy6f5hdzmjq2hS6J7Dy7LN3o18Y
RiOJV3SKuq95bWdrPwy0c73po3Vv+/uPhzuZXRhEaI5ySnPboUEye1EiJTkIwjB8ZeNUiashrPXS
a81QIdGRdC51LRR6Db1dyjPnVxFSIMzqVBABVHBaEFZwrWlwjYhey5itA+UmWwun9IyVbHLvfXbF
MhitTZjlhGKTdvXx18xLS23ttIlegVYEg1vAaZU2sUb1A/y9tEG4o8w/GYzxftTxoZ7hOz5VeWdn
GCTJkEZ5m7waQqT70rPtc9jA3mEMgLB+/An/MJUMBQCXiwYRmznnboTUjVtknrz6sRpsEkeRtr2v
qim0RAoEC+91sjyn99KI+sgwMceY65BQhQwVCduxV9CL/iqIem3f0IzaDUMr3SR4zv074yFUA/KF
Gog9d8yRa1BNoRJkr0FoCBQh8qyoD7LaG+eiTDPJzXNdW4BOnuz96RXZDdNxAz50/ukin568FFnJ
qxmG/a0XFvmmzPCKLxs8t125UuuLQjeibUBYuBQ0/eFbcr2gg8TamRK/6dffRWgDRvKhgOr56jd9
Bp2pLbJ9VXQhBvHYMt98vHD+8C0ZjLSEc5xYfk7VSFMtSGKtyl7HNNI2mW42GyCF/a5FlXHVQb1b
OGv+OB43J63TCUs2n9hEVRs/T/rstSlDc09BIsItsExuuLjSfcU1v9AOOJ1M1JXwoedvUjkEzo8n
s+gTS3SJEr2OViffFaIp1hSYhxsK+UvY8dOQkyAKbhOJ85vumTw7R5UcfCfBUvwq7CLHhGdUYzQX
bPPJqdTw1h5GOGOhXICcarVrE87htmrHYqGFeDrBPAQNAm4PdEiobB2/MFXJQQ6HjM1pjeHOiLIQ
uYlU+2n1ebSvnOyzaB1GwqMLOCxFA0pN83o2usZtXktj+loN+veqKeq90Li48tFaB6RK24+X6+nn
BBpGJ5aypAboai5bBUWoiTRPal61SPeuAnlEuCZ0goOuta+fHwkkIWEHzX3a27NYL3Cwyaylsn31
OjW/GFXH33StCLaJX5S7j4ea3b/AupC0BB0LhAEHcUKd40+GezdSHVKi/hJppsMXrtQNVTXxmIvK
PCS2IdaeL1dLpJU/jjpByjjnNALsaSG9O2Y6gJpd7dfKLwgPur6p7UJ9rPW62YHQ0V60XI2fGkRW
lM8d5tPLUgyhxUMyz/U/zz/pzIKIVmr116AOCi5cqafdCTS5b/2k8hQ3jMp24eafrtl3QfTvEbHi
ovU8nQHzcqjZ4x+jilT75fd0kUSTjY9qaEkLVZ7Zvvs9yvRWxBhQeufwvKSmMJmmivarBsdzQHAF
mGQnQf3MohSXyUHFN/RzuDWGfKvOc0WRYhJvz842u296R0p07VeR5V2/mf6d7IohgMIRNICkRgKO
j1fqbPv9HpHTG+4CVUJy2+M1kxepBbw71n8BQcQI3gnNQ+CjViq1urT5eKjT+STZog9Am4y/aMsd
D9V0TjA5c/nClXENH0CIjcHaqDIPEXE5gTqhNT8+PSLKaiTEmg50g3+OR1SEnXUGyBnh6mHlnDW2
cxuS9TrrsNQh+lYYuC2szNMtiOQY88g1z4UPh+F4xMHDgDTSke5wGwVdtcsGIgpCINLwq4p7e4Pf
mfiugYZLv3/8ptNFdLwjGG9SHSSHhZo9BxI7keGbTlwirArqU74UfeMfUAmzXa3IxZNIIuUGrRsc
T6xKPzcH2WoWDoHTdYRuJVwnbkqEJpiC4xevVac1azkLhRsZOuATLB2vmWUo3Hq2xBA52f6TDiow
l2ksyl5zs888zTpJqqxW0G9BPwXENio+bZ6I/LNfk4Eg2bB+oFGxH6ev/e5AtbqiH8pW7lmxXjJG
GwfdfXUd14h43aYciaYLoq4WZ42KAsfC6fMGwj36pAxOHDdVDulTcM4dD+4Vpt/lo8ZS8qAvDduR
KqJ67se5uAkSDSGy2LZqGWw4YMP1IBWyc6Z4SJPBQhqzVREKM3WLNBtqV426hCywV4hVQhdhhEC/
yRJ01VZILdS6C1LWxBwXlY/guxE2mXRrlrmfnhmh1MoQ7THLczVTHoiLlR6xpNz14IYG/UrXhP0D
paL02U981BjN0Sq1ZuONpa1la4pAI3yhErWO549X+8ku47KZvJGIpikbI7N8PDVUlAst7jVFuKaT
VIe08pJLTS8SDObz9BuJYP9c2Xa5xAyYpRC0bVDJ4Axjh5Nek0YcD9saCM3oVaIK14dCVB26IhvK
VdeixHce560Vn8GV6s5RdMuTTUETZCmPODlBocBMisNTZw5u6hx5Y0Lzgt7TaT5KVKozuABfa+rY
YPnlVeakzQ9TF8bCqX3y0oyJtCWaHUROU9n3+KVBiiOk06Kn5OpG9jPDyu06RZ+cxm3nnKl9r+8M
0P1bsx/NhR3wh7cl6sasmqt3omPMzlLSo8hwIrQU3aEM9lYtimgvVHUUd3WgVfpFRhScLMTaJyuL
HjnFqEkAFKIVqO7jt1WE3oQNhcIQBK6uuzVKhPVKKQ0lcZNO5Cspl5zLEgCLt3DUvNXXjrY7GQ0Y
yInZB5IEyu/xyIglZU6iaVBMarmt07OedLIqV3mjKfFTDdcfhLHeKPXexhEwqFeWDXznojeDtLm0
0o4rfEtGjcZFie7jddOMku8qpQoMPZGSJl/bTq3vfIJVeHx5hX40QTaCby5UXmH99KPYbNY64bF8
sDSSVcSW6Nl5507NblZdKbWUAL8sqRo3epLIwZUZUWRZo09d5usYkOMnJb2J7jjzcIEn60HnkkL+
8XxExM8yeY/61DnN2lAfnNh3k+HL5w6S+SCzSY+artZGxVeftC/IZUhuP7jBtbOwpubreD7ILIms
fdy/DUmoT6RurqashHRWBgd7Sf93vnRnw2iz08m0oGTn0tu7iL11J38ZDktvMo8y5kPMMqhMGAZJ
BN8EoQH/QqldaVibL+K+flDvPv4w81NnPtLs1CmgkFtyyUjKdXSGCpexMS79M+xYPh5mac5mF4kK
1j+Dd6c+eZfpOlzLX3Cqv/nPhpidYkGn157kBeoTB/VKX3uuv5G2Hw/xJin7/uyYz9Ys+AqwINLy
gtcovhdXxW4bwDpwm4cWnP7PQHKDZ+cg1tIBqThjqSI61wqY79N59pcEUhHVHe8Xil2p7ytvNSQ3
clW7pWScKaqLHsyVYW+EdlA0yZWMAkDOQZLPx2rLM687NDvMe8TZKgjGH0/LPCSdz8rsBJEB74dx
zxryrR9Jd1ulX5ty4fz444bgupjqz/RO5qRN1SfyQ4OD9RO598mZ8s35JtZim+0/fpM/LtN3w8x2
QzaEgeNHDJP9ivbZy/AsHYbdfzbEbCdIZl5rCe3Kp2YjNtMyHdzPRtNv3+PdW8x2Qq1BJx/jaYiz
/EKcqYfiEC3thOkEOtkJ78aY7YTS13Or1BlDuU4dt70Ak4XrWvkjL91GW0U/5R//2bTN4oVKOLJU
J6z+7Nd4Lj1qZ+lu6ePPu7q/d9i7d5qtYytS/FxCVPrJ+5ZfqLvsm3nTcW+fteW2fvQf9NGtn/0F
E7elFTe7GOso60s/YMxhWElPZrGW8pVzbz78Z7M3uxnTXMQoPDJ73abf/1502uHjIf54+VI0JV5G
vIttehxG4LAzAtKL1CerPMukL7b+xehGV+u+/mfDzNa2nAkvDkeGyf2NY+zC6CzPV4G+sEnf2tHv
lzcpPnQjUh8TbwGwQLMLuLbgnZexPH51KttPXSXom1sPeGMLTRxi+jZLM5QJUcIK9hJmHek6Qqvx
VxCVOmEHVggLVYf55ALIAHc1gViButA6np1LQ9eXWlh7ylc7irF/k/v0uiRCJlwrNJc0tF+IpKZZ
PH79SQyHDjdiQBRV5+wklNZ4nMjxvwkjcXTXC4MYV2fPWgoL5zcH0T9JD3kAuFWAM3O5+qb3kOXW
Ve9rW6l24a/AujXyGYnxaCsrmlXVJx27ANQAkyPGBSk/cd3fLtl3hYYYuGogyjj/phWJsWLfpfLK
lnCzsowRC+CwzpdEA+cbnLyZK2uqEyN6oeEuc7wvaupUYK+04HulSsH56EfBtYmn4SWCxvb1mI3Z
RQxgf6HYePL9Jn8wxWZSEaahtTLbjIkWy72E8DIKniooFKoOO4wB1NXHe/Hk66GKP3XaAXJTgwPt
dfxqUm4juJ4o6fdSKpx8hQR39sWZLJV3QEyShRvn9JVgwkwem+APSVPnoqR2Tj0Q45vke26mzUWJ
beNtWhhLEzd9jaOFDwB+gpEpCApBaZhDjSUPqSI9Ms2HwM/abS6ZxmVrBco+FMljZ7fmXsK2Incl
SWlXY9N2C5n4vA8GMIRGok1eCgeHzTd3wDbkOCokX9gPhc+1ANW1t8vvVi8DHE8zv0HZ1i6DAKz1
CIv3HkXKVHVcU4hIeo1iftvCpL8BLGfzQd0fpycgpvzHHOLNdeghzK6Lx1pC+xgpkKiy0p3R1K24
TZDusM7LOtWVNR3osloJhJAdV9ZZfV9K1BbyVzx8m8FbVajnRbVrQsg2C9eJK7M6S9TKyNeku3Wb
rAZBcWs/6FWof9LaiCmlLwLXEUQU64c5PV6lRexga9BF+sPQmtIVKGFEhVu6s0+lnSjtFhGcDBDU
xzvjZNPbNPUoTbEFaRIBfDoes2QB+7aZ2A+5wqRR9PRcpDCsMzTmtYMHTvhSz6xi4QY+XbvseWBF
vC2ZPHj840E9tWvjMa+8B7/yaXyVoV7FOGlWGhzxpratXdxpynAIklZOYQaoqbdWOzjMC6fCPKN8
cxyG2wsYhB0JTvL4MdopDdOhWD+Yo6jGKxRVRLnGgdzUDj6os2I9ltTzNlRochLBMPGMhWDn5Fia
VEWmDgvVNEgY89KSHOa6Echq9jhGQ9DRFAj7fmsU3uC7aWOKpYPpZDjmGrwdiwsEEIDX2QFvi9LC
bcOKHuMxjqn5VCkMeCmEVu5GzPv9xyvrZHYnQgs3JpJN3M3AQ49nt4sgkRl+Iz1gNzXcxo3WrPJY
S3d5JDrXHqktDXHYrynY2Qtr+vRseisQ4p0z/QWUb7aoqVIZ6MPE5aPml9JVmTjOhd6GzlU2NMaK
l9bPtShRbxVP9690xf+lKnWyEJed7CtutIkvOBEG+Y85Y9AxkkiXREE0zmUTTrp80SZXu+hn1xnp
mV6IrwG6ZZvPTTna3rTpwUARB8HXmGN2DL2bIorGeCzzLL2p6ILedkmnt7dIh4+/OtWqzXVijEV4
5fmjt9TvmX9wys/0t1lY8Gu4bs3ZdkIZvYhau+sfzcyyL7yYMuSPKledeBVoYUnXADRPshv0uttl
A6K4n/3qb+VvrkOaAPz7BOXitYLSpxkMjx3JkbLyQ9U+SyO7ic60FhMaNwO7fpVWav4lLCrzLG2H
4IeWeb2xcLrNQ+DpOYDmQ66YkIyUqo8XvmQonTM0hfxYVLU3uAQJebnr1DouEcITAmRRk+QLCJjT
MQEeIxPAsL8bbsdjNn2CywNS/Y8O1ijrWm+d67FwkB6JpDUonyXB5/nqBheG0w+6JiQdMqJzs5Mk
MupRraq8fAxHBEP8tu4uEfcYt5LjCNUtWOho/CbVz4+X9zyw0mAhcEMhr8rq4q6fbWsRGVoOYt54
1BpspSeZy/DJ0Adt6U780zhsHlQDGYx+0mwhJ01nByW6P5yTrRScjZ4UW6tELUt9YcnOD2ReCEQm
ZzHIkIkWM/36uxi/qgcHmbZGeRRRX7mR4mWbDuFu15e9JQvD083JUET1EAKAugI3PR7KaaBOYrKk
PCJwnl1oY2mdN53u0ZplicJGCNe1n40/4haJo4+/2unShHE3+dABgOGbzVHESuVYaJaq8iPmadY2
jUtLPiuIOGy3IHy91xpslD49ItR/WsEsUQLCOWSii1I5qlpZPFp+VG0906q3jpI6Gxt5E9eCULkA
0TjZDQBOYW6hwQjqBZuv2dyKlO79kDbjY5ip8a4cKCulwHtXMnvkIBLZ3ORZ8/zxO56sUTDDE35B
n67zSWvz+HsqbQQBvUzHxyhzpOso1vStVg3ZwoXyx1Fs0FgQ0WGozQnFnsDVoMEy8NFR+no9FLGO
5ZDfLxyYPDpP+z54R3BqwtThxotHIqyVWRZotOnYIJURPHhSKSHoVw4YlppaVkQ/erMIKtn1I9gR
hgsQrXBCVwsDP30ey9ZIJkV4ENQ/wVlUw97sYhublTr2cbkNU9xmVjGgK+cHrRBriFwHMQbvWXNC
ry1Wkm92peMCuG4krujeNMeVNnZecl1pWQOdOO2r2tzR+G4odIUwUJRVN5S+Ea09jF2HHuFdK0/O
Re7hG+DSmafyu6sqFom/CutRM6m221gGHXB2Acvvws2ObcAfZdLSj9diPW+NfYMJMCYdQ6YWiun6
IKQji8okypNu20HSuHBCHGqu4HBoZbdGUKgvoo1RVHZ0ji6Znz0HoZplX9CH84PwgMGbDhu6M2UP
V6Uh7Qfhu7miYuPj+kjZFJKrqnmMOY2iZS15jlSb9AM7oygOVDaU8GkMVTztXd9DsUJ1xy73zYZM
iXrFPpGNYbyuK6SQdmR1dvQLnJeD+YQuUHq89oyhoeyJZWG4LTHGCl7gVKXpJsAthsQU/0IwJjKg
8/as4wbxtiTfZvgr6+tI3hao+nQroxhb81FDPKlwNSNSk20fZKN8Ywvdry9UERsBLjZa3kTCjTV/
kokLa+xEXUuPmviqVrwYwEvf4O28h0JtSXshtLq908HBJGgXc95vnN6JjZuoxKPlqyxTaOlXSpgg
w7GCtaRrJYskzcRBUaXsFdXsfFKuVftg48VaZ2wNgcPLznFSSV4PatVXX/AVrNLdQKjr73Lq8sPB
N/O4Xee95oXrNvVFtbZsSeirzuvi7rwRWqnvsGlxulVZaNgu6V6bl2dYTZr2l8iWGvt58AanHFdh
C9xl00txJlZB2fjGDvGWxIedYNrtlngMzoJhV5jsxqNdtu7Azw7WrQI+JVo5AY4lCMwAc7YGVzU7
OypZ7FhobRC0KDDnw+mwHm4kX5LGMzpSor7u2kYNvrZqpRu7zgNN8jC2sYZbvIj7zk3Q4Ru/ixCP
vQ1eKE2SEtRVk4EbxbdKvoeOA3zaMjXftDe6laPDiTqprm1NE8v5S4CW+kRsNVuEW1xRGZWcwmkZ
oIu7doOMlKvFXlXe8wh2d+jJWuN9WLSOvGl0rU/uMiCo+WtBmh9hsIO0yc1gK4UhrwJUsYDCqR0S
XyrLD9OdYtSHbJVHljGkKzlWygqdeqLiZM2n0wKc4EbMU65y3bfwUI4Dr/W+FTwSxjwS1mqesY4r
HRGOrki9/rve9r0HNUcTiDYnKQfBZRh5iThA7wxsc5XldVhPLlJyqtzbiY9Opg5igDAoSEU4Gi4s
1IabVUmFpOzbFkj7zxTwRFDvIzVkPtZqQUb0E66EHWxSGEjOj4/vi5NbGMmN3wafZGNUS2cxDS8T
YvEWS/dKXKVgwGQghau4LPtLMw44cOQ0DxauxXl0A1UZWC3HNjkg9NF5OQOUD/CgUkq+hr5V1GtP
qE65baRA61+QUzGsXx+/4TzC0ae4EEgWQTc4DcCExzdiGmKM4JRRyXCd46waLy/9V2gLqX0elS1n
jhqFVpvy4ce62vmq0StfP36CkxcG8TSZnzsAbWGuz9EpQPrznIMnfsqxbXtyfM3/2ct2davqBXZ+
nx7rTdln0msE3ju/mbUKI8OhtsKnBtXWfZYbvbqmLl23rp8UdrEQw53MLa4e5NKUvXW0sZCtOp5b
VR8knNua6EnpMtzSAL05d/jT1jddkCQ7DAnVr4S5kbrOrTh7+vhNTzocIMEpJKDdALQfRYB5PhXo
hoR5clI/oSfv3edmSPliW4k+z/FPllK92cQCa/sVHprqS1YOoofeBP+gsVbqqPfKbWt5Ur9Qt35r
LLwPWVBOJDVgOiDIsNzmU1IlAQxJUcqPaM61WrDzUZBCNz61iUxuOLP6Pt7WgJ91CjrhaFFLDP3S
fhaplQDFq9q4ypADl3G+WTlFaos9BcHUFGss2DhjtLxbVMA8WZ7kxFT1keaa1F0Bqx1/REfKBqF5
qfrcIwho7hKriNR9lztEQkRI/lLGcVKFmZTmiRyJioHyTxyX4/GCgpUYDIb8nISjrl1Rflf7tWdr
Vb4N+iIBP9UJjoedqkp1qLgWR5C4EbnRadvSsHCf/HgdnaxhIL8Ey4AnEY6eHun4cfpCVkWtW8Fz
VXnWRomjHsgc6rpGqFRrdfTbrTcaxaqXonShR3U68ZMWCH8jBwRw1JhFt3x8Kci5FZ5Jy4g3tdFH
Pjn3HB1JV/jbySdrAeg3E0ZP/Alz4hfNk/Ok7qoxIfR9tkYrOsAnCw5m5Uh3gV+HB7NR40/CWRgP
4S+F4/7NeWRuNpVKSll7cV89K3XmYXVktsljHSReua6LTC3dajRg3WmJpy/0IE7nlRRo0r+f9h/g
+FkVoqONOx31/bMRYDxzVoSOlF76QTqGaytFrnthXv+woKcrDQF8WO6ojs9FLFIaZEnXduWzBPFJ
vg/Ciri9KuwUx5NB6OEZFQJk9TLsN5I1KOC6X/uoRAYrOwuipSLF/EIn9ZvEmnkUxJNBPk+T8652
kESJ7Udt5z9P8NT1YJjeodKuSktbCWpa+4/3zulMk11AA6RyTNzCiMeD9Z6Kwnc1OM82kgkPUBCU
mzA30dmWUb+8+3ist87R0ck6CawTu8I+QAERXO/xYJ6Z1o7ZlNJzUqeCvAp9XKsKVsjPOnRCszxO
htuM2D65QNJKlnB/RXzgMS9o513kmiRETfNnMrnABqbsvAc5LPrJdhrDWHtf1m2lXEZD7sdnCdA1
hNQxCTMe/N7uvnz8IieTBuSfgIBqKNIgdKmnL/juC9UCR1krlZUnGjmWf8baKL7aJIU+GgWRKa0/
OxpSFuiOIlX91suYzZqWlDI6uYn5pEuR8YShLbAyUzI2RZ7bCxth2ldHH2hSzUDXDJbNpJg574UP
aLhhSWsaEwZVmbIxsQ6KsdonyKSvaaXobshnPXDthhsx6tln48pJUHkSYscLAhzwvPPZGKCGoqCw
nzzykYCOkZNG21jgpXIuhOxIC7HPyUaDXjfJJMNimsadUwsatE8p+cjoOBtNvdLbUVuFjRBnTEEF
pDsNF3A28/FYNQCc6VXThKeYOweQRQGW1k4nqz9a1byx7VaclZHZ3HdZ8kRGtOTIfTIarYmpYg9X
GqkcsMbHizSvujqip9C/QByg9z6WMj64VuYEO9XKg3wzoE68VBGcV3uAq5hTlD4RYjhR5/y+uK3L
rolG+cVxvPQGmkV63oRWsbAh/vBmVKcn+ZPpxiflOX4z7FaDVLcz+UVqvPbRaI1+g5VBvM4GRBtd
VSpeP7cB8WWSAWpTgKfmD3xjNl6DXzghqRe9YGUuu4Xjx5u2HRK3DYtxIaA4fTW6LHw0tjvlY8K5
41ejEMXclnH9kvZmuZPzsduRlFzmBJCXKCq1n8w13tDv4HkmnsPEepsNRxAbFoM5DqhtdpOzhl1v
hS7ilZmZSz5T0496f7QYBPnUp6c9wNGJnOjxm/XhhGmw0OSprCbDpz0ZDwHqDBc+NsmPH3+vk0nk
Q2E/gLQZlygZ4yw8RYXWHLTRaF6G2omfbXRabGEFOb6Ptb8vhblwrU3h5fGbTduL6ib1aC7S+aI3
5BF8AgyZF2Hl1rMRygY1tF7uMLZurD7doLMB5HWCHolPnpc0IZEloC3Glpv8c2Zxv97l8jDaafLi
ZNxyLlGc545kwau+xRV6Ya2czirnCb1sOs2cXizO4w9YmkWLcawxcJ6Yzl5kUfvLgnnwZMd0zxuR
LZ1fJ2Bj6C/0WSd1CRApYJdmb0eJy48hOUk/ELix+x8mELfxIFlh4CkrOy69tFpZ4xDl6mbERqM7
5H2A0URaBJl/GDwDRUK3DViMbt7YdbKu2yBMa0zBujSsz0PuBdVV5ECWGtyGNC9R3AYhIWsVh8gc
SziPlg0NFGRo8iUtrPlMTlgQtI24AWhhw6SbZQ1ypSTJYCL8PXjKcJdRwdzHzlBsEHOKvhrK0C18
ufnWg0FEyeLNuYdzjLzt+MvJTS55alFq3xAzClfgQnoXn/toF9H9Wkqe5zfAJNjE1T3hzDhRILMd
j5UF7AGdVPgHUo+t+ZrLToismBhEI8XrBp+dbCvGgjKyGhrchqs2AATZu0ExkUVXTj1ZRaygq4Va
uK7AdOn4sehl43L84lewMDEnBQgT2RKgMST6ExkXuNXx03Jz+m3s5fFLozt196oWGM1CUG2jDp9u
arnSRvMrOXpthYTnfF+jTH8rcChOV8JOAyhKIR2wYklzeXagUIyZ1HngJLG5sQiaxwkNmdEoSXJ9
Z2UEIqrWOlvoHtTZZFtsIqSSdlWeJZuPD815DvQ2KiRWx4IdjKfcvIiQiDL0zNio7xBxA5sTdv4+
Tp3iLFMpfpRG154TQLRbnVN7ZULTu8YGdQmYPtsZ0zMAViLwBDrIDpkr0jX2WGae7hR3eRfl4QqN
M8VeJc1g76yysq9qEfhLPL8/TDZVvUkFAVgWWddswYLj7fI+U4q7qBm0m7Tr852EG82zL5x6bdsc
OaOnq7uPJ/uPg4KKpPMGoOFETVQKAAjVSVfeJVjxHHx6FTtZKYJLJNW8FWTG1pWysFv4wrNj4G1y
kQwzWFRUuIBGHS/2wrBzqi91dQelHa5ZWHLIaUCY4VJ+Vqf991gm5US6RzgGz+OYOJRKuhxqeedn
kpkeGgoIMt4eme6dj2NViW0KsYzejmqHyl2phPqw9j21DF3dltQaLpsiis9dluh6cPgRDUxYQhBS
c1jjCNGtpyuS3XVNqMF7s+N97cg0U7w+WkgsZofg76GmYIARqY/NRTyQ1anVTk6xfYkDcSk5Srtp
Mn8p2J4la2+jQP/msOX+JwCYXSO1EpBrFHl612eDf9lk1cuYSP0XsG4+QkxGudGQ88DBKyz2QCi/
fbyC54tpmk3qxvokAwFBdQ6FDSVhha3QgztpdMJbbmlp5WRje4Y6XrawWf4wmxOacAoEyJxAAR2v
WxpQfSwZSXYntagQiqqvr3EAiL5//EJ/mM0JFUJtAsQrTmmzoDFOIg/DICm/ixTYeriilavQ88y1
5vjWpm30Yt8OOm3qYvI1x4B9SSxufvRNaiiwz7mQQP5Oac3xW8ZF1GlW03Hoy6V/LXs5XWpZC+R4
jQZ//i01hLd0V08b/l3gygKa4KHk3MjATcpa0yn1rowBqiOP/EJt7vAuRYytUmR1raYjNj3gflKx
jumdXqVe3bw4RZ2cgWKpXxrHT14UBP1+xLzHvxy5/uul/z/orN38Hrz653/z/y9ZDpNX+PXsf/95
nb+mX+ry9bW+/J7/9/RH/+e3Hv/Bf14GL2VWZb/q+e86+kP8/H+Nv/5efz/6n02K7O1w27yWw91r
1cT12wA86fQ7/7e/+LfXt59yP+Sv//jrBf/4evppIsjSv/71S4ef//gLEbF363H6+f/6xavvCX/u
S4YH0t/Os/KVZfv7B/7Pn3r9XtXTD5D/joYw0QC3FWifKQvtXt9+RdX/Dn0WjTDaRWjUyiytNCtr
/x9/afbfYdMSZ9IW4OAnff3rb6hUv/2S9neCHnCFaIHBM0cI8K//9/ZH3+n/f7e/pU1ykwVpXfE0
sxr8dHFCjKAliGDmpPI3u0aNSDEFQYu4CaVquPEN7CiBcKCW2XTSFcbA2b4XLTxBu0Z5WXQ50gR5
He8TaagviOz9tafHuu16Udld5r5arPWojh3Xcyx/J6ky7Ih30/uvFzh64OmBjhY/rUuZXB5wLgud
g/p48QP9oLVRl+grqKN0qxHVrXo1arYgGsTKbJLnote1ez11cBuXBAWUQpjSwg6chwGkUUR6zNik
MgpFYjZpFNF9+hZxjC+eqV97o6V+T1qlOOgBVuIugWe11iH8Py28+snZTSERbSmEQ7gKpzk4fnU/
6KtCqFV241dpYF7XnZV+NRJTvRrULNjpNBcuxjwX95S2A59EKCNTAuIBrsu3EI7ZJtiI3ap158U4
kIp0o1qlstAAOF1OdCQViD8goTiN57FK4gF5avI0vqmdIb0A6Fq4vlNVpWuq7VDs5cJSDl3dG1da
6/fx0to4ORhRKacYPtFm2FEnPj4VZGTuiiq98YPyKpRz/16PovCqoYFwKYVFcGaacWq4Y9F7K19X
ykNVaM4aclt4hlu8sv74e518LuQVIe7gP4+tmwnx5PhzVSGgmRaQ0jUcm/qh7MoCqG0M3zcpe0vb
fDzYvEYPVAvvFW2yReBv0N3T07y7FCSjBpVvt/r1YLRSjGFb1T42juaf20nVvySGU69wmwkil3p8
tG/aoQUPUrUXRS4/0CG1G9cQRrEVdpWufbOqIlcRZYxBkKh2Y5LEe3nw6dUvPPXJ7UlsoNComoxO
ACbMG/Sj4RidoVbKddHkFF7CRipXpYnxQNb3PBKq4X3o5qVWn1M/aO65hX+iAKq6TTNJPnVmd6Zm
jbx2kih1zUqK71ulqh8WHnK6wo+OHB6S2JPuzpuI1lyTbLRHhf3DQ1aF3IarTgu5Xq0o3epK3OxE
nDsHvG+8+7iNlSsAI919GgXrJIurldEGrwhIttW/M3FTVwaVUDoyJ1UdxsSzvFDUa3p5xnlVKfVD
r1j52gsy60uYjcH54GX9IVbDcWWBVvrWUkfxXam1d7YcoqRQN9pFmNX1g9HZGLX6/r81bW/329Tl
5Uln69/ogRAUaaxwUHXKVZGP8Y0Rek8Oedt5g+bgKgnzeG9hHXBOXnuXl3n30o60KZR8rK//L3Pn
1dy2sq7pX4Q9yOFywCSSEinJom35BmXLNnJoxAZ+/XlAz5yxKNuso6up2hdre3kBzUaHL7wBr8Ir
ZfxLji5bhDBNBSbNdiTuvtwiU+J4ldWW8b1JxwrPp8oYsCXstIOK3ni+jpTQ+jq5SnMqPaEvgHEa
g69b1XgbKmUR3qWFnkdLdk57Uq+fnG/yeHrgJHjkHoj5/2ErWNg4whRt3SM7stzaspwO7qA3wDj6
eFO4tKndztNv0Kxu91mSKLtSK68pY/1hO6posJ/x8jQgLqMBKHJEAVbQHEN0VJ5HL+MkqebhxF1X
PZtFY125SS8rOfOxNf9ewg+deIYo6PWx1Tpa3pElDEeCC9ZnGnn1LiuqdBFrjb4olcJeWnE8LWLV
wZjEdMVSIrME0/oa1esPq4OhcKnSsqOsxAX/eiSBkLhXVq48RgjB37Zu460rOAOLPggjw68R673L
kiZYDWme3rbFEFP9ij0bfx1nRd7c+zBf+89ufK3J/eZKBYSLgCYKs4R9rI6LbZQPY1gRcahHxx5i
CtR9veNCiVZ6WtpYzFfAZRFN9EP2/M2Vg+8PN5iJViBwYyrlXGUXAYdmdYizma15dJvKOVU99ntl
WwBFrROPvQo89mAia39vFEa7gFxt+pNipYOvNIOzSCO1WsKeG25kNJY3lPLba5CrN7kfU0M3l8L2
7HFO1vz6kwm18aJB6OYR0Gt76lrDoYzcdV9aLapvIytuj86EOaZfsOCX45TZ365M0JuAg0uXuSHN
BdwBnv4iEMQNIbVHLSYGBPP9qRlzAfKxaZaaHso1oX68cYQW3wGqgZApkjH82IdBYviF5g0nD3Hx
KyHH/EEubqpX47kovXeuyOcaqHnMc/tzGMU7zUt+XvnNf1gUM8yBmVepOL5ZFK7WJ7UbuvrRqccY
BvTUdusgkOW2qIP4tguz8DZJHWVdqGX1LNPKugmnXmwB+qXbKFIggxMPtN/LIm5Wmtd5Vxbtm9ic
y5o1QYxMgZ54cP5kv8VBIaDaIPUG7ehVg7U3i7h67oOK457SQOqP4H0+GEjkXDvH3qQl82tB/sHy
mtnhl7G512ldVoO6O4aFF37TuxR7164HjqFrzUrRp+EhmQprj5uS82DoU7mNzkH6lW/zp1EgpmjP
Dthna9bXP95L8U9UZIIejwuknFI4JZFOsaNVYqPDlnXlN1VMwVejkOYimf+86EBe/nsQb+8QEkrS
3LmCht7wZREtrnFR7ALFPVZOZIFQrqp4owaqtVcR0D+lZnWNSn5pWsBanHUGZgkAjAff1kP6pukT
hAWVI5hIgbh4HaW+jFXvu6aP6nGsSvMRa9x+k4WuBxpJk76qMzggyW29g6Dmffz3DJzzv9fbkAGx
EubAjDT+UmASVTKEH9pJOU5m4z44QeS91JM2rQEoDOu2aX5mfe9tQsMdt84kp1U2hA9j61Y/PXMo
55hD7RYj5L0lkPZkJZs62KtFRO4dx+7J7ND674YuvvLd/pBBIKIIxXFuvfLxLoU41d7TMyTrjGOL
Xvtqaqr2RhHRd1OFvbMUQ/CFSkJ7HxbJ3F6z834VFIVy6yRBtuhKorXCm4zJTzHb8kNKnPczcOFm
gLCyL/D/PLh55j78e6L/cGczZG5sMHm0GuE4vl7vpQnnJsoj6+ikTnbrqI2x7tE43MRkm+vaJVxp
Bzlu3XC0nqWsmzVM12c4beNKzIezhLS0TscxuoIGuNR6YkUyLtq2GlVrqumXhxD1A5QGlNrEDbhJ
PpalE2wSM+5OjZNmyzgL9YdcJgicSumXge3tHE+ggJMlrXKndZNN37vVDpDg+2Vg2M1LR1oNaTAr
Vlfmb74PXi9USFnwiBgjgEhq0q/nbw69hlCJ9WOatERfBOWEerRmnzEITXxG1isLqCxbo86+FnGS
Lgd9GjdKaVw7P98eGvRUyJYpR5EMvmkgKWqv1bU66Md8zqHUqJ++Yyhczvj+/BA07bX3vY0ceN8s
wcwVRhXnEgk/6ILqUZ/pR+imCUbqxQtgXGSBqsS8rwfX2g+ZV2+Huur9FmmJa+v27R2KLgzv5rIG
tEgv+/W84y3WT1nBVpP4ZR+G1h58Z7TdA7C5fB20/c4xp/QWY+d4IWVbLVLIQA+4vOc+fAkF36fq
CRBQ+EAd4drM/CEPmY03qHvOpcnZmOL12BzUpx1D6tMRl59oj0lxeadNLi7jsakdnGAobyuZHaYh
i9EFs8iYGtO9chSdY9rX65IxUFAHM8tAAEpcjGHQKpyYTPUoiUCNFfu0ej6vjLCYixtBHhPuZTi/
rItxgjEeCe2DLET5Ax3UaFpCgKiegzBtxaIZai4do2u2iCXrD/RdrL015zFh3JfbWrObU14M5bbK
RnPwrTHM4jVKIqpOpItfhI8qf7k9V8ucaaDwcG0DnjtqFz+Vn8mFjW48GOjLWmJW9CINO1b+OZHP
ypGYGpzXJpos52GE3LCvC8ValqH4mnRO9ljMRTyT6vC+UzoypNAyNygWjLd1oX8IY9uEnKQIH51K
ucosa1qGjTn8qJvBOJSt9bk2emsfyWnYdk3u3MdK03wkXe4XdopG/a/EWErDOIoJ4uuy94aEykos
+s0UIVeu6HJ8pLEhIKfqmd8lkz352pxDS3iruHPPR4M3xumh1/uVsCdl37eJ2HWNC94+ba1VqqJE
K/LQua+4JFejxvFSwhJ5sExcCFJXY22ldv69hXf8eE6FFT7V1kZJZedVo3gavar7ObVCX1UTzckc
y+Y7bFq6jZfh89ZIpfzo9IryrcpbvHuiOY00+P+kLrD8ar8qrX7pxIWxmUkwd0Hm4ujrKSwVwnP3
oR+KcutS3X0QXhPt84p7ZEqDnRk6n9RYeYBsaG5C7PLQaahwRCztxL2dCi9f9RNndqJV7s4QJchj
ELIbizqCzJNonTqtsxv1SK7oroqNHvRyP6EHui0oHj4kHbBhnzvgRwFB9hAnZPw5LCe4hbDThCGa
rYxN5ZNbDD+KKfUOOEQkKMmMQbTF30RfREb+NU87xIX7RFl3bdr7NGijo+t1ym0eTG2BfEU83pil
da9lXCt2Nd3GqeI1/tBp5daayz+5MHoa2/NFQE/go6NlYp+5jSYXNcpHkX/+S6aaFbdVVFsfai3d
BbQeVmhYoGJsDnG4ryHy/Soo2ZXUEX3m4K7bScOUnh1MR9Pa5old3qdhrG5gE7LlhOXIBwicXQ75
bb5+Ir3c5p2J91UnmIbzRzMEExlQbv2WoLFzR1rubIoGIdCu9wrd58uJm3HQFtPQ7NsqLL8YQX+X
9Zqz55u2C8uiPU8Vyl6b8MmQpMqaZaYG4cYyx/apmqRczNY/t7HVuGA7M7lAy6n0U100hR+aebo/
JxOhsGFwVmKa/EIpjKfMNKs7bUxxiKX9vauyMls5g2keYh3Z5tGU/behFOV9wd2yDS2lX8YS0+++
IBREXaRaoo7dbnSnRO4VVDqglbzx7kThPfa9O90C4pA39YBkc6xIdR2wkglcwx4SnRlpz16PnI+v
jqJZol4wVcu2Qy8GffXoBI+eJHOMlWip2V2w0Kva/NSIWP50BmWrVGawVVPP3cOKDNamsM1FNOQf
tcbROUqDrznkncdWOs7XoYs+B02orVz6/puwyJz7TGT2oqqL4eZ8KsLqaU9kEWuKZwwMhYnlgBzx
gs34deJwPgg0Eggs+i+E5bqNkm3ZvxCZpVvO/nKbtCp7Uon62gDoZXwdrKE5UZtuT2atsjGGnI0r
ATXLBYHgtM3HMvqa1px+SpKOC34n4XLvuBtNROliCkSxHsc6vA0CYW7sPphOIsuLlTeG41rmPWpC
ndrcg5EZ18hehEcFZXBg0UV16KEI7BWNhpPvFhCXfNfEcQ0W6zSuNCNP1mHtik9uogaHoLIjsneH
4wVrHLly2vEx0IHcDAhLPFeR4CBsZciRUrGuV9Ng0wYxLG4ZeLjiORJAw/1zynyevWy07fupq3dR
MuUvATi42s+tKNnkSPL4KqSCOySjshdSLuuzYTXD9zyU5R0Ievdo5+jl6Z0Yd82gW3B8G2OLJDEK
qeYETj9om9UU59W6hMwNmktJ/TxIqgV4X7GAttWeHBfYWoGsAu6AEQn7+Sgbpd6eqsor4KrGmX6D
cASNo6RwKNNLa8eVo3+0c051zyif9Fi9myS3LB5LNZxrwNnoMgND78r01lC0aZePotykYkxvoUiz
msORt42jVn00FYxhZDE1A7+z1JdN19a3tvQgGpjVj6oNqMA6lZ6D9OvV59KOHxFRJgBFISxIon7v
Eh/e2CmyyjV027sWBZAt6ETrxoWIsdB7G2VTd1iUcdV+GPUhWXq1a610LXfv8ii/t+0h2fddaz24
c7HA6xy+3LnU2SQhJGoSegcc7wE/3/4DdDiC9clbUVOYfsSeM931Y1b+qj0lc3CUxApeZRFYxJhP
tcl6g0qPESrDInLS2PfCzPZtlN1vqYUAqku9ZoMDKxE2OvDcbUr02XWrWygCyXoIw2EPFLWDCF6q
Tzndso0Lwf2lIG1fmjILnWWCSJvnT27bnLCKpwHYeSJeVoFGyiabT2ZZKUBZE3XcG4GmLzxFUKNp
knGHeli3iGon3/RjrftjIFLkspVVPvXSrz0zPWgSxEZQpGLbyXDYiF5VlujW/ChtKe9AQbi7FAz0
yhCWdsgcM/6gY8C7Q8yHg03vg7Wr68Fjpsh2j8JNecyKkVqPGQiLXcWuxypZPdmxmR1lPYW0CEet
/4LxYfN0rpmdwz1hl/EDLtz5jykwaKoWYJ+KBpJ5o9j2srRQynBTGjHawHB8PZEwqUfhHB26gH5h
Ztpi5mN+zEZF2U1V0awKS68PJUczegDcM5DbzIWhCtdcCCZy2wlCzaWOJ9PWY4N/CjrkYl3a73f9
+YaEMrhtpCm2lWEUCJWaOsbYTZewy+E7cJuVk46sTjUck37eyzpBWyhK47Gb84cCY/Yd9OIVblZ9
uEwzZqpzXWqlCX0ag23meh9GY7D3XVUpG8Ig7aQq9rZIB2ti2VkudebYoQffJ+5DEZZzVDz3cIfQ
tr+omVT4+WnkPkiQ1Vg0Zqr+XBFWUAOqa+5uUQ7suZZmS01jeOJPhkHQ9pnjyGLqq2evnmtkMphA
4se22z0mDX86zXWb0Bmbz0iFsAI9t4Sjbk/mjuZvtIsTzX7xdNkeai/tmK7GnbYZ+uP7uCn1zlem
RnwzTcHrsoAKKKKYw1ML0OEprFzlCAnLXgtjkv3C1aZiWwYjp6+uOCih94bOeLTeHs17M0V9bTXC
GeoOCe45CwTh5ONQxMc0MBAJ6Hte58eW03+g09B8x2C0/9zqVnxbxl7uLm08w/auKidne27FZmB8
v+NHoHxWiXpLXxVG82B0lfhR1vpQ+E0UZVuk+mia6c7QgapBg25hh3q8LVp9HRfWdFsznGdOnrr1
e9uismm45Z2A8u+7daV+QZEuRHMkj4a9nPRT41bm45RV92NinZzM9k6jId0t52jve93A4DVVIeoq
2GWly/dGFkUn0FiNdoJSJzoxUOaDMFQWdq6BASx1ZZkHXeYbTvVoBWq6pYBPUaOpLT9DePA5cqrh
Vktdcx0Z/bA2nMDeT2W0MxPoW3gvx59dJ/pKF53ILQpoeoxOaSx0XbjLUAKpSNtRbMyon4n4Y++s
EtOoX6RbFdI3Q4gHS9ypEextEtEuoqwNDgUk0WLZSsP8ztoLvK1kfMldGaXogdvlKG+c3Ag/I0ll
HUIcIH4WXmUPa2WMo08CndDkE6oD8w3gShNNfGnUn90+apRb9A36cIVCdC5uHZkrX6K4d5YVIjao
SshxkzWZuwiUMvRDJzzmrrEbh7zb6cheHQZbmwHLmbhLAvUHqiWkQwl6pA8ZggGRzz2QfuVENEY/
jSViAHbMYbayO0u/HRH48/yh8pyvTU8sv8hsPNd3aVGYH2E2oekQe508Unv0unuEriLh+ZSARbqZ
yfcftTEreJ4r2xPQHyIgy5jizeCUxSoTJBf9mAYL0YO19mlLOA+TahTWwvKok/2KHzIbPRFAc3Zw
rGKjO+ZzCY0ua7kVSpCvur7jn2zyWH2URNF5oLC/9bxn6+h5ydY5/7VE1eJxWYq23KphQihlRBpw
kHPsUc0VsCQnSzn/VZjPzgNW0uz3frDdpWfmgIZrfUYDGO19OrE0ahVgGZcmbSibzjFIUPEcJ/Xw
wnk++OdUjmuYNwZz1hzmFUGBW3qf1LIN1OWAQ1O3KIysekYNJJtVPWL7ZxcPFqfRfJZlxZwQYNqd
7A27tPa2jfVPJiSFzwJPdHQkSXjDfAA8Qc1vQMvE5awzR1QxfQ9CX+R30uWnd3ODHhIVx46s7LZi
U6GotyJGSZ2l48oHM8iaI0KD7cmwoIPbXsg2BMf6axhl1fBAJazOp6TJrA1RUqymarQoSHmpu5vy
SVuraRUfxCTKwKdWAXhBw3SZNje/PAoH049cIdaNN8mbMY9+dr2L2i5WNVuug/sB6O6CklexzSMv
uOF0cE7hUBMoxB2XFD/RJ9wNbxAMznYKfm63WURshQ9q+KEpc/2OPesMC8/r5SIxWw0hjq498dmZ
P6LNdFXLKFy16RQGfqjnD7kZwC4xJkPdVZGyHjpL3OVtkx1EofAPYfb1XAnRBotkvFF7X1fTYEkN
EBkQLQ2/e4o73Y0uzrtEMWr0rYhVJqcJ4sD1+3lyHHdeYkXT3wPYMPZSMbJ1NsYx3dL5ww5Wc9Kk
Rs8Qr46bnBud7ARBFmpQ1mNa5TfnT4tysEoGk6pBtipMcvuhafNvDoH3hx6NrFU85J+ULCJd7cMw
XwyJlq9MLbGfcjXVtuR/ul9PKsWPVIarEnDaIYnU0J+IED4occtlyznI+ghR+geZT9aQD1FMus0K
TlJ6MiHadBTi4oRTbsbs/LpRjWBIFoIW7FbMFYtIOnILnGXcyaE8RUr8DblF6winrI24AUFEw7LQ
F0Ovd7cDxHZ/lll66Ma6fsFvyX1sIpEaHA1MmCk85UfjAINYZMNkoMAiNedhMNPqEI5Bu1LsKcJA
Bg/aFyvW1RsX9SNf8dSYrnwu5DfN6VLqWiph4tgF2Vq4uFUGYT/dmFGmbl3FyZAvk+lxqhP8tVQl
/nIu0ISZwmYJxop2ySSc8SOXM9/Tse18EaAucwKN/gkZGJDeqbDSL0qTussGK95xqUWjtaeRUnzP
ZBDcn5e7CL3goSS2CAl32d3prP1ANcR4aGX2lM4gE5iMQbjUNXwasfCgIGDPFW4xKJxGOGI3J2GD
ofcVw1Pufh1HiHr4ljPRLWI/tvhNY+hU+tnUnmAg6N4G15F6gc23um61tKICUtQPsTkSwFvKUGt+
m2VgiSbS7nxptC0eonWIg70MBMGOmlLmayPKzr4e6PkXGTT9grg2Op5PN5O2+g22vR8QnXMPfUPI
h8YM+ds5RaLSIWI/djLtPjAq61TP4eQ5veM+oljYDuxCHQDFg1umRuVzSwa3pZq6DwMt6dN0Pohr
lR9dBNE+AWEfLyKJf1VHW3hnKhLGhtlWB6mb7VLKlD+axE6Uov9m1XawMlAculdBG6/LTIF4FI/1
Npbmqkbw4EBxTHksuobkZa70VcY0vLQa5j/wH5X8brCq+jkza3uhVXWI3EwnH8+NSS+w2r2dDyQ1
Ml8PwjK3rV00x3PrpptLW+eCJOiY8lNmRnJnN2FJIjYqi7oKwpVSziWipi+bx7RJikMGwOKh9/pw
o8quP3TABjauMx+slWN9hUOS7dX54oMs1h0iLxHYSyfDT/BVKmWRXvPVWiLUYaiEjX3AYZQNRNAy
V/GtEFl5k7djBFDI8F7gklGzAeHXF073bczVbmuN5UHDM2bpdG2+AFwUEBVp7lpBHuDBSWjc+JYg
Ku/dsWp8qEbRwcIu7NmUDUukDUt90ZiwrPy2zeIVYmwWNIeoNfBN87Luu2YmobnrxoRf08lkeOms
ydrj38V/cb7nsSvnjnKmuRDgCBRF1raT8R1mlBZE3gAfKMuZcczhA2IfckP1yKF4oY6P57UEhlNb
l55J0aDsi53RefWmoAa7pfPn3rjCqrYiyJOtJ4ZVVQTqrab20VOfVl/HuItuCWgIyqwkvVXb6SY1
ex3RT7M9ZXND3q0cc6sGnr726jy6o+sS+1omx6dU9+RTQLPv4HkEBnZhuAhxtOYu73t9XZruAcX6
/tYrFf076wlJKsBU+/OK/3dN/C3ehfbxDCFF4Y7S/6UZQDiUIIrNrLyH9qHfmilbwY/iXMNhCgxO
RhLhuaNPd8Dd5TI1rjTy3zaiOLpnc04cMdEmv2Rf2y2M+QysKF0gmzMyi2wiuMxVD05D8OG0BpDn
f//es6D6qw4ACwz0AAwX8LIzCe91syNKdT3L3S55sJBlW3RRaBp+k5TG2i0JF884KNDE1SLotPYu
c9p6kQmrva+LTlkhdvd/ajZ67ajrtEE5mOoAM4a/3N25dZVGrdwPAdDAMJ4+njG/9GjVp3//irMG
xO+/AjCigwQAeKFZ/AMM6utf4eiBU1nd2B3DJq5uvVoXe8sUNRVX88PIYeyzqNPbMu/byZf49L10
qTjVGruO4m1Y+eA2rS01AeiDsWIgDhHIaEkkej+MXn5XJsVnPErZcL2WTl84U8qNnMv5oeGKJzcy
hh+pp6GcBrDmhRybJN6Op0ep5ep3LwvEGs1HQT1dWvJLPun6p7Rz+m1KYr0v4ljeqBjR+ZUrjBt9
FMqNlqbBWgw94rzDUKzz3vGOAUpLC6sc7GU74pVDSlppLEwv32BaDfGOrsdXgksTpMmYteaCul28
iWXCGxJ1uEd8LAUiVn1UgCnd0umtV73VdR9yE5D2ZB3xwEjWFCw9NA4L5SuiwM5DQ+15ZeccLm7b
at0mrdXIXqIqeKj0Nv0Zoa5yOucESL/pKYaSfXnSi0rdJyih3bZ0Z17cSNeekX5xtuBbxdoLIqoj
wtLjK6v4ct/Q7TZnsg84KJqHb8ADljcU2JPX6lEU1IQU2TkPiK5QEzOtfOX1iXz593q7VHsiZgJS
CunHcglGZh7M6/Um2sQtx7IFOey02RMttu/uFJe7ZihS1giKznWpupshr3NkdvpPfd+DaNYV11jE
XhH8+IXuFMD6Npk9BPf/Ht3bMwwEEKQgKFYcYG9kZPH/6Mj20+mocqstUsBY6XlRm7je5Iu+TJN9
1xVRsVQrEVwzAPsDHgYGqoq2FJoegPcuHT+CzCrswRHmEePkJPInVBCez3EbtWx1pcWpuFMj9eNQ
ZAm1hrYy7o2qRJlNzUrOlzxe/3syLpcGYAgE0SzmAQYjzOIZtPYbIqsuo9JSh8Y+xhkovfN5dt4W
9CWr58YImtO/3/eH3j4oFhRezggkQGCv3zcSX5ncDNbRY/JvLINEosfG/kOewc30c0OhfdGZq8x1
vZ0FRe5aT/ctXJzqHIIJrE2kfUGCvH6/UiNaYleudUwVq9vapQxvCjcrXlCRb3wtsZbaOEMW6SR+
7FEBuNNH96nxRLdI0sG+Ceu+v0LK+MNeYUQWtTw0/pE+ty++ABR9tTIq2z5SGrJPdVIiCe3Bq1xX
gMvJl23n55lCH9VALoJRuemwC9toUVRgSKrb1Upro/jboIbDi5zmrvr/+IMxS0w1IE5gKJdwqco0
ciVE0epoajBc/a426ZR0OUnZ3AtMtVS+nGOyMwJGyokK+L8H8AfMA3At0Mczq45rWL/AG7SyND0c
la2j2yfjYxOOJhXldFGOY7ovrbbd52E+rTVDBjcxMnKb1KY6eGXd/AE1BncF4QSQvqYHye8iDgBh
Xdo4hMT3ntXtgLAWtH1ku+mRqbjPlGn67MoBieaa6gI9L1Ou9fghtdNub5RRmCyzOhWrRm++dqFW
LGVXxN8TUIk4xpC1i2BC+TJ1qET9e+rewi2pXzFiWNhA/d7gHjNrIGFBa/O+mVEzFEachw4a096s
7Dn4nbtLHRK7VwA0Zzjl79EG24raO3pHxBrorF9GG1FCkjU1enQvSWM2ttVVJ03QZYUQybVZaOQi
MF7ch5DoBzE9+ss4SfdUVYGwlfdjFKF1pySZg8Z3mH0cTfNDwEb1KytqhH/uPp9710XZUGYaSMqp
/COqC5RnPabySciOOrFROuYCvlZ3gxzLflDhLSw7Io4YGb0i/1icy9njTChQVfJWMY3TnuS39WkN
do/R5JXPvxLvX23OKhm15ZTG+k1dxuPRwwvqyqX5h5PRA6Rno/yHEJ15eRLnvY3JlORjmfFg3yKP
mN5EdKk/R6auLZBu6g9RGWnraaxy32yaa1Iyf3o9KDNwQ8SHbPT5ovjtIgi9jBrHMMT3DQK3O1Vo
6a9yAmyK+qYayl7xkQ4RayKNlyo19CuX8llm7/WiQR6BA3DWtuaGdC822NgHXl8OYXbP2cuqOBeu
hAcqzfcs0mQY/9XzuaAhR1VDuC0qfmq1G9HtxwiGm3KGalSQkzZl4FrDss3AQSBS0miH3p6IRUd9
JAM0g4hc3mxKsVWQNz60Qo03YRfzr7SSuu3CAOYw+ZwD9QdUMMdPE9l6B7kjc7UlZlAUWWKUULFz
zef4qYx49RDThvOLqa3TxbkS3NWBKhcFpNbTuWh8jnvTuXobiTD/HKm9OLXeFOxsUvT9L6yxPXfU
S70BShXPHKp/HwR/+riuzhwhjfAH2G9vNUYx1FZ6r0AN7Xz4NyB8NCPc0ofRbrRgGr8VqouwtTFi
rok43835/f8jCvJTmfO/S1bxKybyX7nHr/7W5kc583uby0f9/0hQJtH6X/+XAfyGn/y/63BmJc9O
9b+xk/lPfpGTFcv4jw3mFxMCqC8IKBrsiV/sZMUx/oOTlIn8u8GGIzDQ/5uejAfkf+ZTHy2BWX/F
hb/83/xkxbL+o0KxQmMPhjKkZt36nxCU59Dk/+1ZXoS4y6z0dhGymKIrA9pg2SrMuk+TN34Luo+/
TcT9r2f8ziT+25Pn8O23UyizoAybHU9GU8BPYPFM9TW7m789mhn7/dHxNLamkPjKjJ5zrxrKfTbb
qb5v2HzD359ddQ6mSykuFOpgTHelhcJ4MGbXIqG/jfwiZg3Y0k0Wu+kKVyuVGlgYX/Oy+8uTL0Or
MlETiSg4gHJk0HZToXbLLB29D++alUtylB7U01A44K6qoZ5hFwngT8X89L6Hz7HPbyvFGSPQXLZM
V11O1yIs2q8DVdwrGOy/zcvFZTi5TWwKR81WBhFHEALHq8NfRyIn1Z/J/X979Iw+/m3cVgF3tlXb
bJV5G6/5msXv2zmXcTqfDUyQaaWrJmz0Q2MV3Qu2D9xD75vui40ZuOC4wHFmq240tog1PKWW885H
X2xMRwB2gPqdrRK3k/uSuPgucJUradbfpvtiZ1qtY3Y1kvurSH8RFSIEofW+PX9Z4whsO5Bo1vMh
ZxBu5RJcKPk11vxfhn2pqxP3TdqYpZOu4kocA70Pb6wKmOG7vuVZduK3JUjwRddGq7JVPY7Zy1TP
wvyJ7m3f9/SLjUl9OJVlj0Od9XmqFrRY3vfYiy1JUKfT++OxQ1PBcdQEzchJe99+P+fov80I5XRb
OAWrJJTJpg4HHeSyfO/I52/828P7VGsrEdfoWzph42eSFsPgdtdMAv+2Ui42ZlRkwRTiVbFyvYwD
xQUL41DmfN+kX2xNpAWmAa8/kLNhnC+pERSQ9Nr2nSvlYm/aetflGKVyPyS3TfdUVlfEqf42JRf3
JRk8ctbKiEei3t/ls05kXVxzEPvLs9U50v7tY9qokauw+5MVWLltmeb5VwpoxhUdqL89nMDt94cL
G3qqRMEARqCdfqltFaEHr6mL9+37Sw3+ieRXoN2YrIImXk+0cm5GTZGbdy2VWS/n97HDjei0UGVi
9Cwrl4FVpDe93b7zjlAvbk0sVNS2wFJyWaONrpozfPT7+8Y9f4vfP6gDwDOK22TVdGYDLdT8Djz9
fdvnUkwMliGwngiLErdSl7msvkQaRc73jftia2qBhTOXIZIVkiOmjxvoTe7k1wzn/7YQL3Zm24Oa
rmsGng7hLjesBPpb+vC+gV/szh6YRq5j8rBKeCzIqlOT59eKCXyzt3kJnMPX37KQMxe14NE1jI4t
rZwdjWrnXbuHIuDrh6fZGJl1w8Pxq6FAsKzNd4764sKUjdnU+CklqzEDY6RzeNsOBg/vmW3Tu9iW
tCrrUbUjlolQzEUTqUDovPH0vodf7MosUKoCbkiyAq1uZpsA51Lr2SkHnILe94KLzek4NECiNktW
0dRi5/0pqo13fs2La3N0FDzKDZ5cKuOuDekW5s309L5RX2xN6pSAe50JYnc+fFOU7jawqmtl+T/v
TJTPX6/CUnU6KbHKWfWGtB8TVZ5MK9SvUGT/9vCLrRkg8xsbXhevQg3GsNKS99AbetetDHvx9cg9
vVVUM84jssEfQLrdawXMvwz6snDYGFQl+5DnBoMKnEShup6+b/n9F3Vn0iWnzq3pv3JXzblLEhLN
oCZEBBHZO937TFhu0gKEaCUQ/Pp6w+erdZ0480QdZjV1Q9Co33s/z5rxW5sKW0qq8sOEXG7kXseI
x2xqImvZAZNIjYMfMD+QInJ7v66/YEObb7z4qltmrcJtG5EfkFZXH3DEHSfIPrxgNXjtdZ///Lf5
EkXvsV9QXLwtvsR5e8hzsmk5CEvH8yt7pC3hW+Y5Wp+Lkr6lMY4LaLOtba9R6QQE8XaKcPVMtrfo
QGCtNZeOWV97J6tOCT6/9KyHTunkV0zKKsms2voxV30SWH46WX1uKRWDXFuaj4OMo02HEXytuJ7G
QjNYAnNUSQlAvI8MjsNNDXyNi0eWNvYOM5rJVKLEL0YGsg1UuenEAKktz1sKCOfc5CPet446kpQa
KWEy9qZt7TBcTZll6bxy9hggPjN4cKjzKXegoI+b1sk8XHVOMY52dBGu3pDpHoLApw4h040vfdU3
y6zPRgbkwqH3Ip4AhHJQy5BtfOmr7sllNI1dDixJ0LFyj6wCs6O6u0RneKULrcNPUNhIY7RBF2oz
e8zU3O3gypQbXwx73mBYL60kyPTGYNjulvZN0H7e1sxXPb/X0WKkDHPkfcKJWk7xiCLlKNp49VXf
9ybWlgpRv0M2L0leIV38YqwWD/7CSnldwy+bqZ4USJmHsiv3c3+qUDa76Y2sE+b6OYunDuqEg/Ya
VHj73xxcyhuvver3YUjmyjvPmgpJxHskO9c7qLwvkOheaYFrb17bRX7VNAM6po1hGltG1NdHG2eI
tRMkH6pA5wC2HBpzW8xHPW5bVK2TR0IAFs242Pxgmvm2raq7ZTxs+46r7k76aHFRjA7ZIDSKwr5t
y4dz3OrZ8oFPFqU6PdYmkbsKqEH546Wczdc+4KovAqdcR3k+oi8C0qKnO38uLuSfvnblVT+sZp9M
DonIhy4vy7e5j+RwW6ttC5O1ls3pXqrQ4RM2FX/XR3dIOts2fKyNgkDtIh+VY5rk83tp4Und1ujE
qhvSins95CA5qkbp95kuyJz0Ny6M1zLyc3X7QNy52TVIwlxYk+0je8lR9cp3FOc//23t6uvQn5uu
xsVl3X4No5YCRLd4l/ifr11+1WWqOOjHMsblLWoNUXrjjgaKi23T7zr3uZWGRF2D9atQffdpyRob
oHLQCretjYtV75GEKK+UMBf0VfmogOEqo3nbKlOsuk8zhnk1DmjhWtNTXsEwXGi17XQdXLXn37Tp
gjHsgUI4NPoY8vlhdu22CWENr59LXxSoNMJ4UkcnVS/dkfiu3Hb+sBYMA1NZDgGoC4fZMGBMQrkg
/zAsrdvYGP3V9yQYVDq3tEFq4Gt/FB5wFVUeujebZgd/9UlREO0jVa8OUK0Gn3M5muiz5tZue/Pr
sHSvl9zBT34GCLESdXa5/2bsjHncdO/rsHSodWyYKYO0UaxJkGeFyhsmLmHIXxkE1mIFVGHO2B3j
w/YeX25QS/6jBATz7aZbX0NyLUgiPiQYGNHpe4H8OOq25Rj8kSqIAjUGOAoaO8tj1Gtlwy6INdm2
buOrgTHsGkBSHC5eTc0pL+4W7xIf77W3vVpOVBEzOELGdKGi4U0VeTQN8jncb3vbqy4UzguFpsfC
VBGb8dYSUt92iOFtW2CtiX4BaaXSZglSlDjKfT/yGlWSndh2dX81LKqawhbTmyCVY6uPMTg/V5mR
l9RCr7z2c2LS7xNpCFe9owaAAJRfjgC9yPmQB6XbeO+r9YVCPes8xX2QAsJh4ZZDPa/D8cq2idRf
be9Jpr24r7sgjWyr72Mhl301l2bjvYvnb6YWWTFnmQxS2GYJCs6GCtAReqm5n+/xhW3bOvGqxgKj
Bos6SHXZlCiuc8ubcgDXsem6MqVtEWwbgNfelEDlANuRUKRh1tMbrJpIkhUy29av1jUAEOswN80N
niIO6seOd/6Vgntm22DDVq3Hqz0fBCpMTbq0UZOgjHa5I0Z4G2ePdfMZMu7NIF8Do0KbtPOQF6pB
3N1486vmE9IZ0ugCs/bU5Y+d5/RtO0bTtr3XHylCPk4OS3BuUlXo4tofhDtlqHTdeOurQV4QquMa
FK4UrLjuvWhq9jMHFWXj1dnzflWgWqZzEi/GGashbQubM2Y137b4/WVN/G1jEINNCi0ceq2OZpOi
dBwVycFySan+ymi5zhRCUq0CayQTqbQ2P7qo4ocxAhZk0yy1ThXiyNcre46R3pSKpcPom8PA9cYG
uc4VKiYcyNvcw70LlOgZMukbG4htSWvASj7/qoHquqEMNdqMGNkJy4Jot7BZbVtjrwGqbgGDI7IE
nakY7EMupNwvPm22jfTrnCHN/QiJTsDW9VP9tvMEio7BC9y2ZaLnpvRbg7RK1S1DiWMKSc8PNUBi
4Zuy2XjxVU+VOgJue4lEaisR7KWv7DH3vG25sAB6Pb91+NEKMCIdajFqkv/V8QowRzAzt4Xk6GpN
pnjZ+5X2g5SayDvqjIfX3uyDarytM632NXXuxaDMDtgbdHbeZRHoMxXANtu66jp5KAvMXNE6FsDe
aLLT9RyA0F5mx033vi5RAki9LX2QrVKutPcuQ6LpHsBLYGm3XX7VV6PQohrFR5PsEdq+KesC1D8N
OtS2q6+mVbjnDMoC0Zu6AiBComFE8qL8P3UIrybdnqfPF9ZN6/ShqATzUaOqPLX5MCRu6IYbJdy5
xhjgnG0PsOqxLsxBTmkxlKFHzJ9bSvrHWKPs+MLbf+0JVn22QIEcIvN4gj5u6vseuGnQZWs0/i5s
3YXfeGWeIux5z83bIEKjCUTqty64iqFc+Yxp/FKd02tXX/XceixQ+VVTkQaRLU4tPRtXUUi38fWv
Oq6GgYgBIizSZYlKVJ9zncZjkG2aSQCyf/5mmMSNY9oTaSSLEJuRLDwiL6DadALsrzOLKnAosdFB
08m5Fxz4wIoDkrkvkfhffu/Qoj2/d5EDumP4ItI5yKdDXc/TzlddvKnfQlO3ujoImMGwYCfoDVKf
mqKHLFu0y6bFth+vlsP5uY4lBPcrnQXGSmQrRidUnW8LVcEW9/zeqcmAxS2x6iNGtz9cOwQ3qA2c
328ZEOAOen51I1Q20harPgMkzoF5U3wC1OuSG/q1r7rqqyPpMPB5WG2XBqDLvVeG/RPYumxbBiAM
YM/v3oVBP4kZ1x9mFEQn0RKGx2xEOemmsQalSKvrey1obaAepEjHMJ8iWEJvl6oZL6xwzm37z/He
X+caIYt2LIJzqxx8NYKkgxgZeFxN/KD9wt9DF7YkFsFEua0TrFOQRkQoSgbLQeojYLsfeN/eNxMt
32xqSOssJGzaUIie4aBIVl2H0mcovWFt45uWsUh0f/4hAjcFjrRYJM9ISPiAWR18W73wd9vufdWB
BRoMUMtYTw0ErmvE/Uy69MAnbbv6qgMDkN+DJiaCFGpJMEVriE078GR7P9sU6QKg9vnLoQiLVxJD
T9pptny0UcZ/AnOy7RDdX6ckqdqfxlGE2J+MzoGixukDH2R1oQ+8MkKsLQqaNQymnwivnlHzZvRm
ugtBWdg2I645CiAGoEy4HsI0NlOTXWURbd6hpjXytjXLdWaSh+quljAdp6K3MJaiAA44Sqx3NjWc
dXZS2XGLeuImTgfwmO51pcltPKjw87arr2ZcrkQE80kUp9GAgjrPhvEHCX/eprM58Euet8mBoCSS
Wj9OQ96VV+2c60S2btw22KzTk+qsWWzkBXGaLQrJT8LX33PpN0/b3syqw86oOYhHy/DeA2/+iIQw
oxMYr/XbbZdfddcAfH6gJuc49UCHN3sBeudZRR7Pmw7Q/HA16QowFF0eNRkw5gu9a5SJE6DeLtlC
X+mwa/u38O1kWF1naSWoO3ZkykBSLs1+27tZTbhNIeIGkI049ZXxEquJd4IrON725tf5RMXgFzAN
Y72NeGB1M5ncv0b6iNnWXdc5RbpCyZpUfZbmLdbGgNj499Ag8W3ZYX6w6q9FngFEnIOMDZEfOXi+
V37VtTbfNr34dV5RD+mutKz20mJCOmEwliwVI+Jg266+mmBDF8ORwwcvhX+Ggr7YVPsWXqMf266+
6q8LQA8Ei2MvzfTsDjai2XEyHt34WVfdVYNSXA4AgKVyqKqd18/qTegr//u2e1911tk1yp2DPWnl
V2CyUq97jy16tdt29dX6eCG5NoGdvXTsRveZOQnfRkiWTQdF/lpBxEEdhTYb/od6WVgKsfd9kenm
uOnW1wlHmZ5oNzRTlobCAz1odlniljzfNnGvk46yMahbT41eykfRHpDzXx4n1m9LD/LXqUcs860E
z9FLTV3J5aqr2u6dnwXtxjF4nYYqtUHETvpeSkPlI+Fjmlq6Y7Yg2zrUOr2pDIHjAvDcA/LOQBXg
R9knnxfFtg61zm9SwtZuyDHUAGjb3eTzXF5xcOe2DTVi1V0xT7NwjgRG4dlWVwz1ch9VMOlLO8Lz
+uWFPdsfCU4tdmpzM3lpBNaTBFDRkSOq3GyqYA8pkqAJwmVb513nOiHZOKo0d146D+GUNNJnKDBq
ho1XX820RRMAKioXDMm+868JlzzpsUfftvxb5zuBpF2BFSvlcYCOhV9DHRd8aHAw0m9b2K+znvK4
mY2LSHc0lmZgvIrpVLbDxtFhnfZkPMYbHTbDsQHaaW/nEWrwpSmWn5uGtnXyDbcCBkkUtx/D2PWw
YIlhr3NVbhva1tk3ZQ6FZQEL85FbrC7zpoJ8oxTbKrtA63q+roeH0ss8IM+PYq5H8O/hEnniYy83
hTjBZ3x+eYKig3xQRp4U80i9b2uExUGcchtbPV9Nt+PQNSAvAZMRthxMPzbaW9MqubFVrqdbHGsW
nLD+BAkN9/ZtJYHzCnK9rTQaer3nb0fZ2oeiK+rgTRJQOET4qjV4JdsazjoZpwPxi2RKilNbgvqB
/IH2Uflm2nZ8vE7GaZSd0C6ddyq69tM8ifqpCqfhy6Ye5a/Wxj2Ye5OGpOhq9Hn1l6Bl+6M19aXk
zeBXx39h1F9n4ygLOx5ntr3KZyCcbwROizJ6BMrXF/UtnGzWi1HgM5Tkpo1AdLtTE7DkR3hU5uxp
AsfqHKCry7NFhQxNa8sk9xbP3MEfUI/1zlOzH6YhvD7lt66eZp3ALu5mH3Y2HbDrvLHg2wO9n8Uk
LYvRV988B9wmSxYeTPQLzAGzdlhAFt3yNnBzX13XWVzouzAPy/payKiVX2wNO00Bdd3g+nek62wF
JeRsDC8TPEQmv3lsokD9K8Ka8oc3eWZadg5+Cvkhm2HIHsG49vKzN2Tus4cG/Gp3q41bgn430DEy
ewrHWfa2HXF2d9cgbrt4+xI5o+XbsLOKjgm0wsSF+xkKhP5j1fdVfkRVQN1exZGNBHh2ox6b/Uiq
SuP5c7t0V0vPY6T1Ey/vPsNF7Nf3UUMhKNpNPQ/MbRNDHw6G/+Si6IfmLe3uoQvuyGdtqpGR/Uh1
gd1XA5RNCPEPy6XEw5oIjLOrEdfsuv3QRZx+Wyoi8i6Zoq4s2h20KhnRQA46aNWSGAYoACWzMBvb
g8ymrLkv59qIx16KAVeIhOcxGFMEi8V8kECpguM/1Kq8j9kyVqcYexOg8MKMNzO8vRT7ziWK4A8p
nW4ntscE3yzHXMxiuBusDzVaUoCPNb5bYsFMBQNRCFxcItwi21NOqPC+aN/MkMpBSIVwXgLWeu0g
oBFOTFMCA/A02D3y6nyoIFCSN/v+zVzCY7eDi3sGODlzdSjKI6hSlRzgLRo8gWBIHWVBsaOIPrRf
R3+Ypg+2YFH+octEN/YgA4B3U+wAbnOAJXi+9POrwDYi+KsYWFX+NCT0wB5GIvnCathsPPy3XZCD
2Xsq4YGq6HHW2VB5SQk6AiUJrUP87qGOka6FPjE1NvpJBpn78BOXXYbaxC6ytfcZpEMryl2fQwv8
nYKt4kFMFVZ6jzoH4PfysoU1EcKkztU39azOHSzsTN4dUE/exG6fQxUXuxteND7t05KEgakPXgwO
O9kJ6+dZDZlHASsVw3mDfRtpORfD3sA1EuyUlV8C1zcw1wwG6knSEzTzvgsL850OeEc/unJgLeQQ
tabzdU1qHd6iiH1gb6HtCFGrjX1j9aiDoLieqCJvQO6u+A9YlBq1A+Jr+c6Wodz7fA6B/aFyec8V
neQP2Jh8+CHDGPxtsKkdXHB3rmqMup2MgmHU7hzPYiU/2xyNSt3xJY9ZcQ2ajSuq3aTiPv80YHTg
zaEvHZD6e5YFU3NdlZCmdXuk5Mmy20PNEEyfAo8MyxPMT2P7IRhiLywTk+MQmUCAws3ymNMM0/G+
wsxAawgmQlUucB0h5atLwEaWRZuOiOP37BSSEYSrI0odgyFLNKhD3U+Ub7WAd0oQWUyLFHKAWaLE
8DmCsii0JTx2RW2QvZA6LOaqeAeCkBrPnq7Ynq1kHu8IXjuMXOQz0MBz/BYqmSn44s+eOdNnR7hK
cG/TOPGflen95rHI4Qj97BrdgM3JHW/tfQbJg/s6yRGkToiyCLSoVSbGHgSqrgUpKiE21wWFLS0I
kSag5t5X7FaN4OHTpOI1hJb7Psp85BFUzBvoZ2A7QUAOOfitPy2Ys151NTQybqo0VDjoT+F9Hfr7
bixtDf1j4cYlFQiEhO9ykBnIN3xWO8E75iIBESSmhil+AwQjgzRobJCTgv8T1m76VvpNL9GaS0co
7Iaydgzw7q41XgeiEBCSD0Hue92eGbGQK1Jwg/kiDMZIJh5E2z9mVY35I5TWk31oYE1jR7wbyb9X
EdcUNYCAYssPmOgtkOJVpDT0NfkAQcVV1PGlc8irjgDrTRAfQgx8Z/hYs2kX2srKDyj3b8yJ9GyY
Pg/VxGtv14kiV9OhMq4z066dHBkfbYdx5m4o8+oM5iEF3YH5SNReVksc6WRoGvoY5hygxxqaF1Ym
LYf28ZOX2WBpHrG2L6t534PbXbY3c9gu4WGiQ+tuEOnzBNxWrB7sEWnDlM+wEcVQgyeaNLP+JirH
C5HUcT7hcDLveg77j81BBFKgM8j8oQztWXIFhRH/CvgYNEt7yAsNhdxFh30bJDXDNT4NURgPD1qp
ElrnnJTwUB1rOvYRANiSesUNa2oyzA9TNCpW7+JhZnK585cF3yrpqKl6JBCYGeL6PWRbutT7OsDH
rXdde95cJ2bxvfaxNRH0LUAmLzODSmXCIV+dmF7IOnqoukl+gZhKYEkA9RBzT8CPiyVLQp+V4w+A
UGMkpbmB1hPsFK42Jw5plb+THskm6DBmM0VviaWoHZDxUIzQoUCRZYKfRbaMc5e2iBzFHzACQueV
jLyIvZSwwNrg2AftqOBMqnM2f5u7pe1vMqZmcl12kBi/h+1xGO84AT2d7EynCgHcPj4RASG9RX9c
8g9uAkgYBByIV6Ab84VvzkJTx7T7iFG99P6y4RwymcDKhTwFWcKc8lTGVd2/7yPrN/LIGz+P6A6u
0C6+FbDsyWBnIYQch11B26Y4zbUrSLyH8KpuR8iqMDq9nbxwxJDMecfrN34wBfYqi50JYMdSZJRg
lhRigeXKGFkPux7vBJomCnL0eaNa22mnctmgrCiEZ7x6FwPeCxZ8I3Jh/vLcNMqntsz40KIeQ092
TkZE48svsWpBikm8qSr9TxSqJR+2vL7BBibJIrt4TeJyMKToYVjqVqG/zVgQimSs+FzeiGDsg7cI
zvrxu2IRXQUbHFi6HQ5hg66ocfwFEC90uotU7XXEM1F+rBYr6u8hK1o2J7z2HYX4PYZ+6XshJKYB
uDODqvgkZ5lB2SMjD2sfaKxE1l3pIS8zKDlBUGUfh6oriIIPkOQeXiB8XGha2VyEsNoWWMdCRghs
Z4lxcBQeRX0BGDAWK6ge2+Kk0FWbXeW5hWMMC1hHb7Hm4NFHH/4zlbYLPWPE4AUc1Oe58ZVKXcem
XoFqq/3siwa5eHjErQgMcrDQ6QHw42ZgbwINkwn8gC6gSahr2+w8OJ9ptSvB3sveNhl3/RV1VcXS
heP7YME9NvEHE+auR1EiuNtfsiXsFXRGuedrk9CcNPzOW9AnHslcIvkM+t14URDmyUBUBYbYysR4
/LmRpcCsMdYafruJF1wd/HiQ4dOgQEeDhIeIGP9elwiwnoTGLPVpmbMwvHbwCIjPkmI8+b40eGGP
qjdifMgb7Y/3Dokt+TVSoUKU22H7PEXXph568xOs53o8EALouk1giMybUzb6pf2sWmA33vlISszf
jpPn2yZpUEo8f1TFoLoT4rH5RJOIBGHzsSeImf5YdERrevD70cEDzxAknN6ruGNY0I9yasXV3JVT
EZ60LCuUhha5B1cyzVornqhVpcD8qqT+OGEQOVt/57I4O/6cl+EroD93HRSEUMl+JUjee4QcrxC3
ofV6FCAbS964xqL4wYfpKP5QFFBP6x12SL2481Ss1BcGulT5oHAIwVK4RBX5KocOfRJK+iwWqA6C
NQk1lJQ/jVnjxY8zCAEOm6fJI+JUE4B6rhCEjsz7pmIm/zZDwIrHx1Cv5ocQBgKN3lbNpr6T3lwC
Gyxz6MF9h2Vk0rZBSK7KVrbdLcQXzj+OtlDqvRBtriF5UDPTp6rlTYdRYPA/WmRjtQ82g+nhOECw
ARHYSOrIe5+3nWRPqjKTPWLm61xSI4GOJpgWQ7RKWrJhTwzMQ7c9t1n8sW7rimPMjkS7p4WN2g+u
5jiPxFte0AmGJTSo6rIBlmSP3jAZHD1bldXlYRSdp/ZjNJrwrScHx677UfLwVC5TVaEWDHbse79a
oGVL9ILR572LZyd2Td3bBrONzIZkCcrB3hAy5cFbcPz0qHZZHVZGHuDMsfwtjuHEkJZuVBgJIZry
y5QvISwW7aCj8EDaYZTDHkXEfDoA1JDXt1h8huN1GEkaHPRgpUxLHz30Wi81ZFIC2hFsdmFX726z
UZEzjNQ2hbopNJ8q5ILQSZkrAqQz5KjY71b3I5KvhiubL4ixBnnVwPplcYfBKayhn793sCv5t5og
JLIXgVe2uFmUIYWJL6OF3GQ9lJvfZaCj4bMNaUcfaIVVNDZwKJUJHmQ7qP7QD6Yfb4MJ6oErWGMN
xnxqR3JV8J66W1SQgkCRBJATxX8puH1dGhXLWL9X6MUAL5QL7Y69j03NQzAOvMXSKirDfMSJEYNK
plI1W0Dsxouuq52FWpuVMEZJWLb2SOcraijUvDmMQd1kgecn2w45VkE0oTvqNSWXVw4zIugtuumQ
BYO48V/brr862utYhn419vlV5Uh3g/A6uVd1s60AwF8X6zBtoMtRbLkSTQ5l/EC793PUZttS8NbF
OqFY+g5+vwlCy4Jes7wqP51XzBcCXeBOv3jqvy5TlRPt5TwX6gp+9rwtDzxYwGukvM+uBHKRUEIF
mKPcm4B5aPazRh4jAVMbimeFvRZkGeK+QEOC3Y9h6bW4HW/jfk483s8QExcRyuD23OoI/wCeLZkd
WdfADVyqloVJVSHH9c6Lw3q4lmNBczTrATExssxwIv3zt38lrLGulEWy9Gxk6SaoJbF9SMc+Nu40
wFf0syGQ4+0VICqXAjTn9vTCYdq6btbBXeiNwzxcjeDeeddV0cQQHfvw1zb7uFlwDJOIbOFwH+OQ
LIJmmsc4P0OKHPUEjsQWMieYMSbooAUUSKmrsqE/xdpn4ha6dk/t2hqVW/bAjfJiyBi7vqqH+4JV
ARZkxrQ2MqAlD0PbPyBhcLL3gLnk2DwM0G1en/PLGm8fZgq76kNRelaJQ+WaMtyzPp+hcZww7jDo
OyRzx1H2dHqvmwGxjaQKRp27JKsyALmwm8X+fT52vqA4iOkWOeTw70JjvmcTqEMHLT03jNc8cvF4
r6NAggemJriH/qNV+ldU+/83ZP3D+NQb2z/9193Xdviv1NY/vmJRXv9/QLBn51qo1xH276anH0/1
7/z6X//hb4A94/9Ng4AiDQ/V4Ay8evSJv/n1lPw32Ck49BJRiGP7X8GOGvrw/H//ryAGoT6GBgOO
JBy6BeeRAtLp818BXg+1SMhibKGRJY3o6L+B10fPOkkQn28ghHOH4mIhYPnnv/+9xKby8zqeYr7z
Wjcf0Hhh2FXhsOeYPE+6p9lPVjbBYSCizC6MBc8Hu79/OoLrB65R1DyB8f/8p5mWHdLNWrELkcqV
aMbbOxCfiz2AFPWFUPDLPwW3UBThZeKFPv8pwnhO2QJ9cTTxbq+VW3YIE3R7b/T+HYn076eKQX8L
GCRjjK2jHBToDiS74KkgeOHXk4WXEZvF+UKu50ufDeImTqFqhsRrnc5uEfossxYU/HYJ4pNBHCAd
cfh0DWVXd5Ux7FlQ34GcrNqW7hJE8xzs+J9x9T9PGPLgrNHgQD+s5nHbsaDC4ZrYdZ7BObHlZ0cw
xFzpeBZXNdgH7DKgnS/EkV/6hDG+Ho0ofhfKk+efMK4m8PMD/Gphqnknyex2CDjUp7ZXw4VpOP7z
ARly+oLQDwBR89eTVWRgpKY64LuOnfMKewu3ahDk4WOARNs9Z8W4z6MqOwCE6O6ydvh3aRe/XjAa
znk8YHhcsa7drYu8xDk+Pu7o+hKnQDH2MviY5lJV/PPJ+P/+jsCp2Fl2A43Y81c6EutiWZYCoZ9q
uWpxaA19czDctnXe7+FEu8TXe+ET/lJ4oBNynO+tCSiR5xSE6xASKUL9UyCnEVvBYP4gQAj+92ML
Q8dAPRAqhYM/UpYrzojfRhoy3an7XvUtToCiyjxCsnSJZfVSY4GoCJhdmKkEPtjzl5iBdQOlfYGX
iOXmIYTXG+xxLeldhHra99oRF+0mbAc/QldNQU4gev/bVPPm7473uyTkhe7IoEfzQxoIqEzWeXuh
d4YcsFzskBbovY8zW+zCMJ+vOpSSfbDjEO2jLL6UTv3C+IMWCv0ILLCQQ6+LRho3tw7WbmwMCxok
nWzyHbz2qI91k3etWs8ebY8Kv9YW/c9/ftyXGhE0fRgCcJwbQ7H8/H3rsXDW4JR5x7BHSipqxXGp
lNhHkAdfeLMvPmRMUOhEYA3l6/ZKhwZjKM34zgRxs6fdUmJr5Og3bGCDO23n4s1Y4fQIkTIOnfK/
fkyMPsh5EyHi8NF6R1DAEyJJK/iuzsvqhGIoVFTQGCYE2uSnf/6pX9WiqwHdD84KyFBACQjt1vNX
OiCtQFHI73YSKql93FU28erFpphKEY2Zq9sKNvLjNHTBO183OJ0uwx8egeT8wn2cf+eP+8B7ZjG4
0vDpnMer39YiJIrHcclxH0gZQnPO8g9jWMeHAoHVZGk7si9zoWE4K/9CNL5LPUue/vkOXhgQsUTD
wMiikGDsP7e9327A2HqBOp6DEF2bbu88oW5QFpynAXd1qsAp+vdz2hkQBA3neYH4R9lYWy8xivUm
NLDGdSkpWn9PhAR4mHiXCjJfGKY4lqFYKYhfC77Voy2j1xORab7D7kHumnAE1I/TeXoXTLa/yrQI
Th2Otp/Cdqoe+lFf8oO80G05rLsc02nAYXhbDZMzAuZD7VVoY8LqnUWJ32nGKLXzEH87/vNXfOFR
o+i8Lo4D4qPdrkaItjVjjZg+30GmSB5m7hfYbo3Y7SIjOK0kZzsmiDwobmD6Vgjm/vPPP992/ppV
f//5ddZq2y+ebGaAWob+3GQlUWk3zM2Fsel5U/21Ug/wJbEW8gF8JOsUTRLMU5vPfnuoK1okPtPB
pzCU/r6BSfyQwbl4IWHqxd/z8eWwrsV0sxYbtBViiLaK2wOyFYZ93A/Tvm9rfM6p+BrnkbzweM+/
4a/Hg14Sfu2zbzLm62ovgpNlgjCaOZ8Wgm3LkEKFHOCvquUZ4A6E3vC4bfYIJck9TpsvFUg/n1L/
8+uY3SANCLDRWoMwPEtRiVdxc8gEhafcR+hTsWC4tkT0Byhi6aGHS+7NP7ebl370vElEy2Ucm4fz
3/82+FCL42VGyx5hyFJfVfVUHcgAk0RMFvUTx4PqMVzsdOGzPp/ifj1pTATBHEcZvIPrfLgMx/WR
Um1/8DqxIJzciFPRosiUdEtYJCaEcDKWzKYSyK0L084LLSpG7ySITRNGsAl8/rw2KwzSipD8oY3M
dzgLhw66jeMdGUN6YB2izv/8fl96VEhvz+tBPHD0ByQ0N2XJECI6UGLbnStkeB2Kqduhyju4xbkb
VDrG9/q3rTKXio5ffNTwLBfGmgWH4Oe//+3T4nxNh1mOTzuHU3kTQm6d5Ma4jxY3cShnd+nV/qJL
/M9M+vdnpagKhosxFhj0V0MgGVlQ15L3h7ZFiVStA3Fog3yhCdLG2w9NGHTRDkd/0IAiyJU/5XUU
vykzzOh+5s8QrE3hpQXjapHx9y3hVASnDBEm1j+KmJXnqmJZhv4Q6ukD+leUxhLnDIiJGSQhMYVg
BgtugT73DxHO7TBaT9DLA7tyYWR5PhH9fR8+lv/Ibo6D8+r1+bcIC+1zREaHg7Nc4Zfn5Rp6j2hP
g+bfgVL//ikB+SBsnpxgUbH67F4M9MeEwD/O4sL4jk+sOQJPYT7/c7t+qXFBCez752Oi8zbk+QNR
zHT5HDTmgAit3rMirtKKzPQDsYHdO1JfdK289AZxjCX+D2dntiu3kXTrJyLAebgtklW1t7ZmuWXp
hpBlm/M8Jfn050tdnF/FIorYBtzdAgR3VCYzI2NYa4WNn2Im8Va8dogSMEpqO4SCwud5XFXxzKzg
+YlGT3J5/dpsgiPbdl1G8m7PcWtARM+YSBMWkH5DtLiq61oNNKXj0QviZWjPj+3tLc2m4KbqLI+R
kxuf1HdLOdeG3YdtN83n0bGGa2N7DcihKD+I/fbcEVEfk4FNm/Ohb5DIplCpniTJgGaxrQe9tVZf
6t7N3xcm2KOceN3PtILm9SCiI02wX0W9rXuwiY7I+/kHlurtkVkb17EXO+1Dt7Tdp55JTqFI9dFf
nGk468zq+JIuffRzAe+EUunqqdchTvOzMtQAAhMK0O+HRO39UsSO+8Yu9LJm6lsSPZna0Pl2AT/i
4JnaCQdIwpg3a3MauFEy5vrNgUZ6H7W6N/aMoMi1t3CPX4Shah888CPvRSzG9yqz63+k/VKdjUp4
18enYsedMpWXgpec8kn8uj0WhZUtFDIjfFeSU4dPxsgOJ/rNcZAqta35CXOewUVFvfej6Rj93Y/j
0J9ck7alRJz8kVmr8b/Hv+l+R3g8ybtlRE+4sFUAMpumpYWbN2HkRsMZPCu9/8wZnldr1r+36mL8
kevMtC67fvm4IIn37bH5+9Mr326bLaF2S/CwSRknWpYzCAsKHgxg8q2WfgQ7ZFzgwyjPYODd61r0
8UlbDsd2bQehU6P2sGi7qkexhcLVxqsCtIkcc6Q/xc7Y18bq1wsPlmpcGGzY/EtL1X7q7Tl+I7wI
HV+kevT3GgNc/ni8AfeewtM4i6Zq2JbFaPiN102cSFvraqlDMFYOaEdd46Zq2XtnqZen/2IKF+rZ
xKJ3M6G5xTWAUUzlqzn81Smdxeiyrk9O3Eb74KLtfVebSpLLUXc1x9lctDnPLSMzgCJbwAzXUxaB
f/CNgTG0S+SuP+Xw9FPbCkcQoXkADR6vdO9Q81zigT2d6GMrBSCAuC+5HKfS5Yn+JrITF4RQrPqR
UVZ+rkfKlSxWueaukrwxK+2AOXD/kHoUl4mB+ajyMd1EBhmYYlATRRNmo1u9i8GlEB4ltv5mtdT6
qhX568NCj6BbzonXHMxtE9VpmQbmGislg+5gjKStMvlFLyzNHxyxvkljDdz14w2Wp/LW8WPRU11H
elLddjefNzIaZ07BMoYTxaVg5MF+u2SlQ52uj95kDQXgCUTNwaO6d2N1jhIlZuyS022em6luMhfo
bc18lSG6GCj9vBWoMJ4F88U/KtboPLfeVGgBKNqeZvaQv7OHZP778dJ3Liwvnesx70O2Eba1nd7V
K8BWA6Blc9L+WrSpvBhomp11q+sOfMPOQeJ9pgNEb43S4Va2blU1eUy7NpzAeP/T614FYUIXJ2NQ
u8Dqs7U9+Kx7OyxjTPIaWeMxtsTznqE48cLMt5Aa8GQFIMKikrJv/iWylGg5qYU5fW/xpU0Ig9a8
9JYdDYERR04RvnqXDVllArpK4dLaCubwN5NSWGkb4rs9IM1eRw9MmFpgRC21xcfGdk4zS7U4VQ4l
NJ6i26hgdY2pZVx9G0I0sd6OZWl8WO3Zuuae9xHnH4eTkqoHsYC8IZsbZDgmlFtGjtO03A7dsQAq
zunCAuO81T7MkxUFeO7y5+OV7bhhyjrYkGk5Ne7NyrKaXw5lowlHrzN8OEHwqgHn+Su8x5WRMPzd
CeJD0VxWN8n+w/El/MVD0H1Cj2XztFWG3SWWcIi3EcB+KZt08id0AQRcMKFd7KRejyb17HxIogjZ
yaTWzgneLneYnBq5miZ0nXI8waxqfRfpk28gQP9W+ykFZDop+uuPKlfTo/dLvdlSt1S9YlJXVMop
/zVOKp7K3HPfwUmqPjWmdTS5ZschcDo1naeFc8re3h5Uo2HOsJI7xI9GBXykzbVTBSf/jZYCVI/t
ujqIGHbeUaZYaZbFQFAKStueFN/KyVy36EM9Sxo/M7kYJKML08eNxAZFVM8vndbVPDRDJMJ1WZyD
Wtb+D3DJaigZco42C7aYdcBDxg8Y16j6jk7f+KK35DFuNaLl65kphCOYBIDy6j+zTv/6+PbsbbcL
lMHyaKISqGysZ2ORqfPY9yERxnqCAdJK2BNt6WnSxTMOv7w8NnifIMi+psE9pcDDH7ZKW05Jhc2y
Ci9w19y5pnmT+bEQWqAq4kuVVcbTlIzCX1bkRQVI/f8to5L6mfCaoFXc6VW6LJQd+DH0dB2qtCbQ
km0BWs3ndvTMwQvSdh7ediKzggVI8fnxmu8cIVZIE3GDhga1S91ESzCEIETNthsYTrGivwZxpwXc
d+Bura27Be/IO0qvlMaBoW7fE2hVqr7Guh6IKin9cunKJ62zYKsnxtEo+ntTBlVB3eQhAXNjbuso
Tezg2mxVDzovrr7N3Iw/XJjxYKtS+yD33zFFtGfSqyXSVoGJ3PoDTzDiq3IXPWijeF1OjZKOw8nI
4mrwRQ1o/8DT3d0HCva0fWTP1DaJwDbJmtW57pzOphF0i/2XUkZTaM1Lc+4mhwZIOSsH3+zu8mOJ
7pnM1imh4IFuV6flS2ysjtDpuiRJkFZ2+y7LquG9OlvTW0D4oAxbr0yCqE/W69QxIeLoOkoLN4+0
XCuf0XI9yyLKlWf3t3KB09QNQ0tGPZhwsL0P5tZefAf4/NcEIkTml2ZnfIXYbNIJK1vwy2mbLQTF
QgPrbUAHPxLqkA/Y3Q8ipdJUBwgY5cfbHzQ37ZprCPYGbq+Y390GNlI3xO0Hpg5+WpR+/QyKZPgn
EZp1cNJ2Pj2hqEYF2Lb4ny0aqeztXhla+lBFnS7Pc2HYQavGw5vMRt0jW3v7wPfcl3lx+R73hz4q
2DJaCrcr9cbVGAUMq4AyGgWTTgMt44NJ5/YWxdhnp95qSC9FNOtTsNDj6U+0kQrFV0Hl/zupOtW9
x45q57Lxi0CCGHSuTKLF21+0aKNeVnjoQJdKIDXMSb9RFy/klg8Hpu7jcN4bjNC5omtFaWTzneGM
AeRV3SUw6M6FGXJK4Qyj6M3CXAt0/innTcpUhes6L0E6ARqPlv5IemDnkxOdemQ6Ep119wUmaEHO
VBlLILHrT3WkFRA0zTRsWhLreSyOJnfsXHcqibTsDQuUBLH47f6mUPRSO7fUAI304eTAdH6LypDy
3LuV8g+kB6MNTcVrPwIUEbO/EtqaB9u+s2JACzLcoSJNeW5TSoXlQzV15ZBTE8ufdXXQTyLq1z9A
aK//zLVXpwe3auc626Qc1Ciox2j29lbNJVQ1L4q0IFdgQTzn0JWfjVLJLV+xrbbzaQQBMq5q9JuB
x0XjEThkZ8tJPXhBVGIclix/32/+LcksUAJuogbMCMnOarHCu4aWb18ae2ysE0PRu89Fo0eXVkfy
k5Hd/+GtJMAw2XBXB1aw3QCzyDqQid0azPOonzIYgKdai0XoGsl8kOTtxFamSslXYsbwLQi53C5W
xFORe41rBmKsGBGTN6sRzpz9FzdBZjfOcudbXxld4Cbo4jJBQ/JiFM16t3ROF8zWkBxIztx/fJ40
g7qjThWBP25eU6jEmjbRwgssM27ewicRVyJa+DXTijBC1Tf+mHTThdr00Vbch1xUpij38rjRRYOI
frsTuUFMLTxhBQxLT69OYU3PClfyACt7f5sIgSTsWJ4uS90qEKUoBRhNCjyea6V/duNWv2RtYgYZ
hLEgZyDVkeDcvYPGHCGrJnE3lr5tzCoQh1lzbAcTYotBFYk1NIw+PfGlm/Nr3wJMUduj0OfYOpHe
7Q7OBaqOblHZAY+x5iMMwb3pE8d3xeFAo91tJPrAIXkGqIlNDLLGXapoSWQFdW68MP0zPqdGYTDy
Ipr8Js3Sgxhv71QS2wEFplkmqwa3K1NRVl5tjexOX9rmC4DggtEsZuMPep99alYlOZWaEV1quzoa
P7y7UIdaF1dTJ3vf7OlKN7Uyppk9TSHiTo2RA7pM1LfV0BdX+iVH3Zhde/RjVNR7qNdum+kaypNL
TB0s8GhtXh20t754sUVeV0TVE1Njur8fn5l7Z0thTV52UD06baCNs83KOC20HHuzzQbqMUxkZq52
L/NamufYy+2TMjaMMOi8/GnQrKM8a2+5ND4pc+HvqZFsQopBNKWRF2wvYifeNYos4wKkKaYo75nP
q4iP+uPyc92GqiYtNtvVbUsCtrYdAAQVcjOGMhzkUda9Lehhf1Z62yB2HKLA6AfnHNvxUXy8a5RU
Dp6DRkt+W+8yVo+qsFvbAYhL89lDahXtDYKnxl2i66JM7WVuBv38+g/rkFaSs5P56VtpYA0qqtfO
lRX0blR3PgIk3bkHk2LC6Z3sf3M1Lidf1dIccExaqSezc5Ivj3/C3scFAEiplFeUt3wTLQ8QftYh
0a1AjQbruRbGFK6aEgUNFPZgROTp8np71KHIynhGKIZvvITH1J2ipLQYKLqx/FTLTDuD9qy/aSDr
jVOf1/lfjw3u+HbKXlQKZI3ABj1265byQm3qcjSMAEKewcO4pGeLkDeMnfHnY0s7W0mpAAl17onB
Q7Lxt9mQI35dr07QALOGN/mjXq00hC1c+lmLAO6rrYG5BnFNVAJoS9uEnHUOk3lNVSdQR4M6Fvpw
J2c0tKDNUVyDhzcdBB33q8MDQZEBpy/rBlsZ/a6NktJW0jgUi4YSCA+0P2eK4pdZNvsCPvFBEPCL
EXPrBmzQOnR4ie1JZdTNApticldDJVnomD75E8EL96e79uXHcp7Ud+pqmN/h508fkiSLn9JmbPNL
hPTIWS3T+YVWhEqjAQGEwo3crwSw5LuP919+ze3PI7sxoU0RiPMlbs+VZyj0xKskCmxod1duZuPr
SzE/Pbayt+vcFBPfz0NOvH9rpZeSN0m2REGazfWl6ev0ySmdLyW6HU+DMhyc4HsnSEuOB8YDM6SB
GdrcFYPeH5FjHwU5xD1fB1qOanNtnNS4EufEclAiQm8oeLzE+wtKSYi4ga/MA8ftuV2iaWQoqCD+
EJpqofraWiZ+lsfmmTDj1e0aQjuiZkIUkHCy0HZrCqWkVXOliGJWJOJ5iB3nZNptHa5Fk5/yGU7w
WntHL8vO+ixyQ9wP5AgJCL41mglm+KmdnQKzs8C2qOUIZNUZP5fDMBz0j/dM0Vt09F+MPSjkt6Za
BuAleaQnFNQ1498mstvqZMMV4CqYIj/w5HsX1OKFBoxCJsgfNjeAzM+eZ9icoYM81z+NPXXv53kd
C3+iR3VRS6PhoTaXxBeu3v1UUQsK+yquq2Cu0RUYBp4abzbHP5Z4Tt624GvCxwfrV8S5uaIWxRBA
tNxStCI2P7AuCiOKhZKEAtnP+tRpRvqc6o3yHvEHNfP7uWhOqSj1D+usN++ibk7f9maVXtq219+2
Rr289zIvBl8BJlWoHcIDGSIE73Ulqb4xqNZAns5DyKpHLOrAufzy3pufLptfkCFkkVvfiss3Jqie
MmKe6qhWn+tGLZ60Nk8kTSrxKwcIUFL2wyUfG/2EKMxwUXhUISeM7rui0uMQzEhzsJt3nghfB5eQ
XiCddP57E4RKjFg1J6vpZ7OTPMVV3qN4Z1JBZDio8clC4fn8+PPtGeS68ADQuJKFndvDHA1VrYxC
MX1K8OZVT3rjuRl1EThFVT81U3J0nu8uD1w3zIDPpXhm429v7TntOppMDbV8M53ncwtdBXgCeATo
2uLA5d2lSrLhJ61AR2DozHZCGEGvkk0W2HWER6zuhAbG+q+mwSykMDrSs89V2N7KHFS11x+Y3lml
ZxJ54eWB8hAP3a5SIRnry6Y1faGMbghNqwgM+ta+aY7jp8cf8C5twQL3jzKgI/vj2y4ug/I6SlEQ
Lux0XkMlah0qFJEImhLZt9md+6Aol/pTwryowI3LI2D5fSEY+47EmhDUO/SJNgcowSK4oQz7UHqC
PlJRh/T6Kbs2jp2pJ/Q22jTgHkX9OdVm7YvXz8vb3Gnaa5xHs/94M6SxmwstfwygHiiVFDZoa9/u
ewMKAr0g2C8x8hroY2lOUPVV//pLSrDAsXINyVDbcrbUNpn0yKlNHyz/dB49BEIRCAAI2ExekNfG
UWq4uypyNV2yRWU+fLuqBYKII4Ax+wYdhae5iquXsZ2OtN3vwhK5dyQNEuSGR9yGntqMflYx96aP
z43+NmqCLiO1q79ymiaKD1je/LCAODogOO/4H+C3ZPhUFuCobwWeM4I/hNccAy2uwf6z1ysUti27
UVFlarUsHIzuqDa0b5HLQm2PYvYW5InozmRrDryddlrnU4n0YajGyGWWxgpCPYuGV59JpgZQMQEq
Q9mEav3t1ysZlYSYJfb0UVcuVuYOT7QbrQM/fv/1sEKPEaSKR9y1JdKYXhQzuUSSoRD4eq93boaK
k7e8m5uxALi5KF6G0mJvHeAI7zeToAvpCZObgAPaYunIgrjTI1fBhE54HaMuu5rq7IapG6lvLLcQ
B8u89+nYM6nQOLrDw71VlKfrXnpN7wGaHswqNB1RPY2e7oSeJoiQImqmteX2p7o0j4htO44O05BK
XPkpwettfItU5ZnBURu+pedREA+z44vB0sOud8oAuc/lFGtTdy5HMQdWqYuzgmTPJ9UCu/vYyd0/
LobKpSDUhfhBlL1xB8ME5snOcHKKNuVh1LYIgmiD82xby1FUvfd5OVeU5YnuEHDYmOrTeFb0CNWI
eByswGkM4Xfaolx1y5lOWj/MB9Hurj2LvZWMY5mY3t6VvjC0Gcwox4mDFcZKyQaOdvGCRKwLQ7Zf
DtLfva0EOMLNtMAkEQLd2hsR9iNdQMQhd9URheCsCJbEncJR04+a8/dO3JCpCTB84h9aHBtTaa/k
tlFhqnPiMfQI7AKjco8QVnsbCHaBAiIhLdVhueDfOkbxvMRJ1HaWP8PxPUVJYZ8Sc4n8Lsr+ciZH
O/Bte14HABL4KhpEbKL8Ob+Zi2h66o2jQWzt+5YIK9MuaFopsD27/rmH2Y2oc3U0WPo+4qGMx9q4
BVBF6ErdGtVQfjYdZzD9KNZARyuZN34QixivqjOTgFS16D64Slv+z8yV5lnkqvjz8QWUn+o2yuAH
QE7gCrpQt7cMPtRcFi8HA+Yv6ZIEBcqvfskc4IumeN4X8t2GZKbyAsVu5o+PLe99Xmq1BDg8lw7L
v126IfqqRqrb9F1GgZx7c2hPaVqnFy8ehtPYozH72N4vlv12qbR8kXHQXF6x7eCzqrDU3FZjLmTv
zahOxZUNWzIe3b9nlJ6RjS0LJEtbBP7KwDZi9FSXMq3eqWKq/9TQoRMns2wa82SISovDWjQOSVU6
9PNJjPU0nbykmGffBZn3tU9t7d+CovPgV61e9lcQ/3kPQxFVTp82XfaP4QziB8OW0dGmBwCEw8rW
sUIvdGoO4A07R0xyg8C04RcIuzbneqgZkDGtEMRbAT8oyW37ZHjFEKZxAk+0HSt/8ezW16nWnYqh
OsIN3efUBESU500LrR4u1/Yae0bvIbPpGsi+qOm3xTAR9CrtTv05F1of+2PWjZ8HDVDqybRytqNM
Df1Lqy2Mt1+H1Pyzds2YNnnStdYlH8bog5WObYRoWKWKUzqPBN6gucoMXWjNhXuUlPNRQLLjWmkN
g3n6JW5AanB7VLNlLa2kI7BzFJPRzN5SfJ6FgnIqz1T4+JTumbLoGINKoOcH7ubWlFGMTaNxITk3
wC75dLRqtH7l1SiGg/rsjsOT3KD/b2rzIFam9HYpq7KsUXszoSb/5ypToxNZYFKcQLSKq7Dq9fx4
hbtmmY0ICYU6BfHd7QpNM0ZOJWWFyGJPFbK0vSmZk6gjntRmbP70vFQJI7NzD+zu7CzdUwpdVJ+I
Nrad6MTtK5Hwe3y1M8orAoctqF0XeUZd/fl4hbuWJNuQuE6iGjcZc4H22SCWnIw5cSoAwYJZi2bb
6afSsdvvj23tPMW8jP9naxNlCMTcq3gkVk76Qv08oYXzvZF96cdWdleEPhQ1FYJGa0u5NtXanQu9
QdlDQ3g/E633aaz16jmto6M5HnumND6STkIq2RebU4nwnZ1HIAp9ozEhaHXQHYDq5Fd9LJODUvnO
SSSuoBFCC480cQs6nUpHzHoSkc0sHaAntCyYXD5T122m+IJIofZpEaX17fFW7n0wsG3yYNDUIge+
Pf6pO3pOPfHBiqXkLCK2HMA9/g9xNVUiUihJ9eKjbdwI5dPRXlB7RdCh07/FXfUPAoDOJ7vN/8NZ
ZykEKYhPUeHafC7DmQCoTsLw62RK39ZWyyuix3ETrGukHHyvvaNBOA2VDl9M/rKx1UjFiMJDyzvR
Z2ZEqsDuhpGiZr0sRyTeva9EMI2sCyrcJF0bU8mizVY74xu1PhPntY6TizNEr0Y6UsuTnF2Y1uwS
h/72LDSV5c42ihi+M3R/EfW1YYka6FlnQf6EbuP19UcPZj3nDhk+0s7NomzFW8wGUW0/pVT6Uo09
2VZUOGixP7azd69+tyO/42+RtHxxdEPBjjHD09I0qznpZjuC/vFWJDG84hl5Ye+gdrgTTpL4kEbT
WtBRaNgYhdUS20W1YhRt2gb1+z79OqXLcG4Tx3lbDG59NPpm74yQn1DtsZg7Qsp1u8xMy/tsVDn6
ndVUT8Pa/KhiVT/I6vaNcEgkuwXy/+a1XNypRK+3p8JTTsOz12ZA9fVc+K//YpJgplI2o2511+bS
sqpMB93wATKlLyjPMGSlSLugWpIUjrD7Zvaifx+bvF8YlRad4g74Rxs5IRm2/nZIMm3QG23m7Bfk
B4FnNfYnjUE5Xx5buU9vZD1HA4UvO8OwXm+t9KUUa4ZoC4vEKS5z1q9v9Cx131Vt1PjlTAxQozvh
V3U2ho8t318CLCOSSUEZZwVz7NYyahENE05YX+tW5QdDMdKvgJrHN/XQdk+GGVWhJQA1PzZ6fwko
JMnKo8TQQsSSm/7bplLd7IuEywf9apapjOXCo3PQ0bWGPxm0cMSS3DcHnBOG0K+62a05DbV4VHuk
uZqZR4aXovDKAxqIbPi5KNERXmzPHN7Sg6pnU3z05N//trrByuiKrlzxfBphWwHLY5BYnpw0iP5/
5GOpHNRz946o9CaSF0kgskVGp5oDJycmcyG3in06mvNVTVzzoAW7d1DAY1CY+lW42ZbAsg4xPCiI
IE0YR/GOxHe+KHOW+eo6D36atm4Ada4KHh+UnaXJ+ID0HsIjSInN6QRG6Q0QsvlySjy/KfQiCb0J
L/PYyv2DDfaL1BOUs4WNbSBsto7N3CmsMHMJoK1TJafUtPv3CH7lr05miHNkCYV/l2rqthc3U4ia
7JKLrmdqFCiGyE5u4q6Btza1r5kVE4KYA3HQdN05kDZtetmt4ojcNQAZxJeaTcVDl5jjN6YFuM80
taqvijIrJzcqj2TC5Ue5LWBIvixIC3pU9Di3KF7HKmnargtaYO4yfzCzWYSQjh0fZZjYL9pm9pVS
KZ9FnJSf3EQ/Em28/5qQI4gdVHo0UFi382GLZCpUb3GA5pfx/J2R0WobVJDjwrVmTvLB1u4ak0UL
PqgN/XqT15TzKtSRKVJoJObdpU0X86VbF/tClqpdHp/SewYECjSm+4tCT/kUmYZbv1Ipjl7U41IG
yVxMkH8mEapcidDLxuVNPIj8xRJoIInEghisiBdzcrsPj3/D/X3ELt0q+UqhHbMFHoCiUWxjRQsH
LV7B6CKNwWrpmpz/gxX51hJwEv5tx2CSjXNGC7cMZn0crilRLsgKan+PrdzfChmoQKWRxT1Wpd9u
pzGgYJ5XFNGMnnK3wQyBJ32Y4ufUlmP8mJPUH3zAvc3Dh1GThjB0j/6OzR6hZOAEwdoa3Sek2e23
U+P2B9Hz3rIcMCHgV3SpbylP7G+vT5k56NuuSQVeLjeviUACoFhrgdaZKE+DFh/Zu38X2MHf7Mnf
85s9Rq8gGmJhz1mUtwV4qK8Isy7X1KozKJvu98FLvINLd7dEKMX0viSAjnLdHUVCjSqmRcSovQq9
M0+M6/KYheF0V1Miz7W0PoLt311y7EEJoArlohp6J6fmJNXaD4xGCQwlSc9J19D4MYA38CuHgwfv
V3vnxnlKW4ZsI3BI4E5vIkGBe6wR8i2DvpsWzzeZvfgnZ0m8d9ZxQrouLSuabkvhL+XohW3jGT/U
lEFMpy5Xs5dhTfQ/VuYfvRRLhiRuXpTUkcREX9msyh+ofvD7y7L+SlLfXzW7Wz5SwZ6QbDOYi6LU
3UGgt7tz+CwaMLywdEtvD0fVIPMsuE5BWgr7ZVadMbQmkh2375WDQ3F3DuXGYQZAhlQZ3eIQRuEY
Yib1Dgp7+W7NbvVjZqb8pcqGBNR822eTbxbpkfLdnlWJEIMKyX/uSIAMKiOmNEQZ1Iq2hN4qmBlT
MCAsQjHnXA6KCkxf18LHnmtvVymWQECGJgzYb+O51jwbo9ZWiqCw0CHrMn0JegQ4qRNWR0DuXVM0
fMCaoSVIfnf7Aee1X5wYhEAwgAg7MUyr9fP012g2bXmtP+YDoqiHwDsYAVl4ujWF0OVszq5ZBANj
Gi4OXbVgsoYpVPIkORteGf3v8S7ev6fSILBFZhhKpc8t+oLRL6TNQFcCTcRZd9LM2jsDdC6ex06p
X+Z47d8wU4lZFVle/516nR46alYfvKg7BwgrQD/grdF42Aq4eCXowbpy8wAtBifoUqMOVqYfniyk
MN55kdeeGKtVHRjd+aq4TmJCyuo8fFt0S18yCwmd5zxAwzANI6SIvjD0i5GiAqTE413eNUV9CtFh
+B3EZbdfta1ILpcZU3GnMlK8L+Lz5Orju97qitc7GxA7UlVU0p3umvSoD06mUTGCKZ5a71RHq3tW
EFSSA5aOyh13IS7Rj9SyA9aLuDMp3O2q4jKTMKUoRwim9AI1zq1Lg1a5b02e99O2WhFOGtKpnUQs
ICp1lBbtbSrAbCnVRSpBYeLWfEtExLxn5pt3iVacplFBubVRdV9rovGgsLPz1gIzBfggOwQ4gY0H
X50saUtrLILVmFQYZF3zuWBKG9vbVVetNIrL4/Oydx8onBL92UBbKL3cLs0YKZLYuSiCPNab59Kx
GAjb6NUZ3Z/VZ5RNecqS7GgiulzE5tFFEPz/jG4eXTn1Z+pQ0QxEZDABbSyL5TOkbvtSV7nzlBtG
cvZyR2Pwg6nn3x4veNc25SywF4AVgE3eLtjVmKA66SvpihiMN2ulMvcut0FM9kbid9X4I/cq7Xlk
ONyBv907RFSOpRwuiq3gTW4Ne0vFdLQ0LQJ1WOPrQu77R6ZSQMBdHcFCd00Rrf16JqVs060pKltF
1ahVAaVA+7iWqvO5nhwIy6MaHVQp9iwZHp1cchMp279ZFJsmTNh6eQC2LvXXflXCWVRFmAmnO7/+
w0EahfZOsAcicXMzKuqCma3ibpAIrZ6WMuvak1eUn9q2Uy5GA2M5aTWFJkAn/nhsee/lohZJvwXz
Dsw56Z5+i7mBnSJQOFt4ulXRAp2plee2U/snd7ETf+zEwvTZ1P06tUndnXTZSp+osR2Eqns3lWY5
DCvcAq/2Zv1LlOaybpIHDCL3nkY9QavPrBKmflY/NBe9bFo5R7JudykUflciTaQwIHnotivVpHo5
xc2CzRT6pzD78SO6P+5BQW3vSkJKQbpI1jHgfN5u78AoaZH0Xo57HcX7yuR7uouIzryW353Iala/
HZzm3WIjZ3GwqXsPixz7AG8OsKSzRTHP1YSMUVcWgTnpXeObQzqHos/jq2Xl3ddsaNwfrheL5NS5
5eL3q6seTWbYc/iSgQ8OA3kPopLN4se8TRAfzQObR84nfQYbkoxZMDPk288q84jwv3dj5QtK9A6g
msr+rb20sLV4ULBnZVbhu4u3BlprZ+fE64qDG7u3NOg/JP1Uh7i2G1NZJ5yeceKEPV7KEOrataHy
R/21sKslnPvVPDhH90vDv0oRT7pmVBe3rXzb7LQ1imNmQor5U9z14/OgEmgWoHheHdABwaAkI30R
vZFtPFJIkS/PZNx3mTXjZVa57EDlp3PZTebBCb0XDZBwD/6hGy1fzK3f8/rKpBhcErEqqfjGwNKp
PZljivAUyvXr54Wm3t9MgxZ+740pTXFr/DjVlX3SUes4l/NcH3jDez/Ej5E6qbhE2JdbQGGhKg7z
znP8sJIWX+rKmnO/sHrzas+Uq5i12PR/xGNTxQfv565dKiwoDbtgDbZt3lGPy46xoXmADupPoSgp
EyMb52W0KIWTbS9BOVrG58eef+9EweZgKIEUAbwD23v0vsyyrfPAnLUCruCcn51sVt8uBvM0/oMp
XjW08vAC5Em393Kdx5j/Uz5zB7rxbDFjkxvT2gwy6Y7mT93fSx2sBgeYF1uC+zcup++TwRpNTM0m
k1UZ2Nv5AzFu0MaxyvTUUX96/dLkqwXCBlgo0M3bpXWpPepV0XJbKut94na1z1tenRnhuB5Y2lsZ
iQKnQ4I1796rpUoNV5lZWWGnUpsI2sLaMjJVpGn/eSjm6gBEd/8+SogIUTOEDLLK7Ucz9SVWnNrJ
Altr2/PkKP371u30A0jk3ikE9iLl/iWXfdug1/SaGn/ZZAHSptOJyocdWjmtrhGfEz7+VHsL+t2U
/Cm/RTpVag5VMmDKrXPtfT5E2QUB7+k/XGXyKBqR4PlhrBu3VgRPoRYz/AbRsFy88arBfRt1SIta
k4j+cuhI+s1w2JffORtyzIhUX8FvcZ1vjcZ9Vao892lAF+3vKKJ0U66GwwwM+GcLnJ7X7+QvjW0g
pST9yMvcmotQpXJrxE3QAWj7c5/Y4gMcqdfNPUMgDzDZr0IY0T7Niu0B7Dy9NJMWK2PZTB1A4aj2
267JvotEEe+Alx51JHbOIrwE6gpEoty0bS0MBT4Xi4Y8i6LzoYBZvp0kaCpnh7Ije6Z48CgsUM/k
9du4qXFUG0H7Iw1UI21OccRklinWBnwxhaPHx37vkZV1TBhVxCpEu5uMyUhy2N443aCYI/XE6BLt
pxYpJlPpU6muUjAPzWU4QZAIT73EqCb5KKAUl2qsKqac2uOPx79nb+kSlqByTEmttq0nE675bCld
iii7kr7X1iJ6i9NDo0iNj/CPO8+qQ4uUbiWtSqmDeHtOe4Zf2eXapAGzUoqTwQjYc96MYK2TtJuQ
KNKisM699fraBfL6AA4AboTyAIpmt1YTnTaeq+aQrpiEHupi7E65wCFYWZodpKj3996AWgw8DO47
neDtjAcg/U6j5mkalGIuTmnfTiGANWa11LD6PQ1t3cdLu3ehoPdkZZViH4vc5mkwhUGJDQjqr0jF
faXWW4bwBpXLYyv3JwTpJIdcictBi3kL6RhzYRfw2pNADLMRlG3GJHH0mEOP4S+nx6b2FgSXlcQM
zap70fa5Qmyu0pQ4IGJXAL3BVJ4p8wePrcjbfFsTwgJVYeZ/cAo5zbcnAs1R2oJTIoIKSaqPaudl
Z9tCd6ojN7zk/GsnJ1aqj327uK8/IDziVBeJhmTLaZOmwDx3hMfk2IAXmFEugzeee6Nf/qnWjGkR
Vb4cnP2dA0k0JNkNsoMC6eB2pQxdinprwF7UlQsQqrrwS3WMnzy9XS52Aaf34APeX3GSByI9+q+a
VInZ1PiKZkBfqCRC7rM2ujSQdhE5XXU/SjvrmWaV+WykY3YQtOwZhaOKDyOzR2RMHuDfIokpN4jM
hRABzPkq1PPRCZ2eGVeaPSovth7X/4+089iVGwmy6BcRoDdbFqvqGdkn3xuiLb0nk+br56QWMyKL
KOJpgG5tBCgrmZGRYW7c+zFB2+wgsNi5FYCD/29R+el/WVTVWzASACDohNrhqWoW95km1Hhq+zx6
uW+vu/sjTIfkn5txM5TcZ3k7ihp7RRx3/kvTRmQz3EQpL4k+K0FXYEpl5bx6eow8kEFErjy1aChe
N0dpQipUTXE+BZnFlApdtzmY4CR/Igb1qO9Z7uvdDOsRoiEmIBP5zSnWw+IhmlVOQerMzYlQpz+b
MFCeRid1Dt7gHQdAaveTCJC+F2/R+uzCUOlENdRT0NG7eV7gWzi3ocGQUZqmmvYAF45yDTW1fFsZ
Y3iw9o6Lo70nu2GUYSiKbOwm06d0aLxl5L0bP3UoKb2fGjP9fN9idowTHWUmj+FnItbYlkOImrQS
DdcxGGJD0isOyZXnvQ6yZG4O8pId42TYj56ldGzQEGzCGS/Jsrny8J5uSXe+zcRCRVItnwqLfl9e
p91XpRD5waI7+4P0gBKe9KMaD+76AGdVWSjNJGNge5Pnx2WuBnCtdw+pM3b+/U8pz2P9WDDJzZg4
A+qUX2BaWC9lW12oeSPj/lhk8ocCEO5kMiL1QhWvCFIK/weVpd31QG2CxAF8RPVjvd4M4qIeW+Ih
c7bcpyKfkrdxHtXMG09R8VfjDcXBgrcGyQbpzUqeNpLmbcepc+NmnLRFBFqLRkrUiP456ab+4CXa
WQXmOQkwkpRAUGSstxXHS2bojTIEGCyjzcAgntAnKg+c8s7Ho2jDKCNQHKxyWzBahNENGq9qIGJj
NIioR3ENxyj7prRD8rxobXhQBdjZlhyTkkwR1Kd4Z9fbqqyxSmjqDoFXmeq1doRyjo+H7G/vGGEr
jQhoyeU6W6Ty4upZ49nLEPRWl3yI2j58Uto5wTOPGuXkwfkAtUl7cGJ73xIGCsIUyJxkarneWpIo
A/GKNYBpKty/4P3NT1E6TQ/xDO12KqYj6pvbO00GRt1RknQyHrCFanZew8xXXQh0oAqEcuKkeWpN
DIbq7RGMd+fU6K+AbKLexijmdnp4HlJv6foSky9F89SkhnbNYlKS+55jZ0PcYuBgktuZPW1MfrFS
pXU1NjSFef5BT9v+nJoV6oLxEbnq7UrgRcBbM1APTMbc+gyaVbHTpxWxiKu2781OtT57RbHoDCc2
XnywrZ9j42uPyGo/TwmiZFzw5vWEbkskiOZNwZDElYALvJQQ/SVxHR9eC9KrhS7LwxAVs7haxDSw
/8yJBYNUmaqksLVq5X6IMvHf/aJY3Snz+urLOM7z34rbJZ/n2BR/E7d6APUamNAeZkrMhp+PurEE
9w/o9loxA0iBAaoMyZmxRYkIBhsyI0r6IImo1/jxVFRfMtpGEWNyruFDss4Qljce3Ktb6gNCcqpD
DBVA0IrJbx4vD4/bFXHdB4IBr29TuCiwHgtr0c71MMz9NRlG+2JKjd1LOzJ8bs+h8Z/itLXtL1ls
egcu7PaeQ7tN7ighHHCsb/W6pzjKu5EOA9zjXfLckSmf5yhHv0pk/XOWONHBe7O3Hj1pUCO0xrFZ
eTl/CZxNpN4zLe0JvgpLPxVw4569htnbGOykP6CfdfAm3F52ytzokZOV4GBuHtRO0FbJK+LKxEka
sA4tN7DMjqLlvVWkq6RjS88dV73eFQKgwLQBYwaiTL1rhQTuhZZUe2Cxtxdd0hJJUkMebOKRTXAg
llarIuRlg0h3kzN1t/ajGTaZr3IHX40OkUsRozIMTiN4iyFIZ8DsudcQ/iMv5ltLMf5ROIixEpJP
D3ZYRV/vX8a9rUFTAf0SfJeSGX39AWu415hkIi6uzck9tZCSp75eVvCXGXb+9+vXkoEI5kfxnpLN
eq1OqQcMBrKquTPjZ16/8EzxKXsrlLk8UpnacTIYBLGq1G4iUNjsq52mEk8Qkbypg/qgTJ7jw3ZX
+TUgpMdmtqaTTpp+vr9BuYG1i4bMhNgYOmreBYDl6w2GWjN5vSpd9NQMgBWT+FORjYMUE3A/zTCG
PdahcC7dLLTv91eW//J2ZZibwRUB9KPpu7HQyYu8Zck5xqGhqArbGtQj+P/R/ev+OnvmQnQMV5cc
SYMsb71DN3ecAYou0o6FCnFBH9HPa7dGL7aeDj7mnsOCaIh1eFvJTTdL0UCYR2UOoTbj8vkprHKX
OoW+IHXbZzsbxY/7O9s5O0JJeGJktGeAH1zvbJmyBK1YmZyWloZOKAjNIfHqxhfLoj3MPXrEcTx4
vjCWI6K1HVuVgRdpB9eeHW9CPtAZml60GXFEtGTMSRo50gQJWAFD75XvtAhLf3Lq6Xp/wztHuVp1
832NPJqXZaTQYED+g0xhPj9rUTSdam84InTZ36AsP0vKUMxm/W3ZtNKoM05tUqPkMpn2DJSloqYx
8AajmT4+u5l2pG8h/9HNlZBNBciKJfG2tcVJOmE1QcShwQKYqRBER230LhyX1+OxeVLpRMqIigxh
S0maT6MKgWzCM+dF3/s8dV7yxQkvrTHoR2OnPycHtzuivkexmwAKQUT5mX95wiEuCJe+AiFjd27x
3orz4VFEoRnETVK906ZJ+aef2z7QO6d7gg+6ejHGrF9OOIfsZbEsPHuf2xYCG/Y/UWyGJyKN7j96
rVRfc2tGGi4ajrqNe7eKSTpSNBrfiHxtKqFhNC5VXvNy6vEiCaagBs9bwJUVIKMAHufqHA3lcqav
rxw8pLc2R4kZl6jijul8bG1utHurzxwHGiu1Tma/cbP6o1qqzehTsE8+aMvsao8D4z7RwcK394py
jEr2RkkUJYgtikEIA8jITPG3n237svSN90x2n/uLCMNXu0iWknN8kDrTRdoSVtu9GtrThM9KZ6Vk
htcRdaC0o/3eUqqm87POOKIt2t2czBMBhwCO2dKQq0rTQtky8Kz21hgkiWdfCmQ0/ERvtYf7/unW
dNgcfVWYe4CUYzwbaw8HPTXhQQqK3jEvvb5k/2ZK6b5HsLc714JhP6tnEFRVsyOI/u3Lw8p4Kppz
FE+onaxXNiKjaWyPOz3Xy3Tysil8UxW8dHE4QnJQZnX76f5WdxdEbInWNRUvIKvrBQldm9lLZKzs
Os2zwwifn1dpdSraSb/ECeDg++vJt2ztSFy4ROlg0aSQGezm00amhtBLjT8ukEF/SlpjfPI0GHhm
lJ8C+JnyTxVgjmsl6sU3l/bPV69uOrKebvAD6JBsEtlIz5uBniD5n23SV44Sira+Ubj4MK/tTxnz
HRdGzMq3aTL0Z01vjlBrO0a8+gHb93ZsFK0YnT7oG5p4tEfAkPSFeNNZ09Gg0+0jRFBB64rfC6CV
7vP6ZCctc7zCK4cAvesugA7SPKkuxK33v+jehvB2XEgqiXDFbg12HC27Fs0QNDYt+3DG0czhgBJ8
6r1aQIMiBFV0WhOEK5Jsfb2hhL+sNXMYAjVDMjXUzMwvR3gK67lQT7FyyCK1tzVGCQkc2Bkx3yYs
E2U71VatDoGVReWDq+BI475a3tYgNU/3v6K2cw1lzQ1uDvqAiFJt7cKQXdBWH8D8MbJM9EUP289m
xfmLlpa3+GgBWxdUl+fyOuuM+Z9juHfeu0NsFXTaBhiGQEtow5kKc/Upm0P7jVMlaQwFgTUf0T7v
fhep4AgJn0GNXP79L7EAfTeqQXk/BHrStw+DgJ5qauPPSZR7B85pp3BCnIhUGAQDYAIpVa+XmoQb
eY3GZ1Gruru0XYVInUJJt27T+ty08aeUeakrWjYTd1d1T6639E+MbLUH57NzPPwOggjqbSQE27en
mRnDHSCqC6oh91BZTRbLh7jNPpHaGswrRs6rkx3eOZsPTDZA6LrtqsaowdVFGo3BFCfDo+MK6pVC
UHSzQuVgbzsemcEB8Oe4C/LGbbtDLSpAefMogtI2UCJgRuxxSYs0QGqkDxgtBCLTq+KhWeIlMIrk
CHm5Y03UuanGsbbM6jaWP9iM0iaVS7clidQnNzf+KhDf+Sraw0u24xBJ5wBBcsuoBG/h2A0ULaWa
hNA4l7VxHvqs/ryETXJACrC7H4DmFJnRT6IjvDZZq8nNmNxUBLBILU/pMo7nOE80iqZKfXByO2EK
tRqoMJh3AeS9jcEaxysLOjAisOy4+DIsXfmUh57xoumZ7osaaaoy0Sa/6M3XV6UAeVNKoS6lAbXz
Ni7AUbAoEOciKPJGCxi5IdZtqvQ8x71xEDDs+gDJ5kcvDjgPnn/9QSE3hm/JovPX9l5zUbUiuhZl
Wp2nLP7UV1b2QVh6/wZfVATCXjJ/8NzqOpAbHXztPR9AWM2AObPKYCU3vkgbXLdxq3wMqhl2PD9f
OvpNqpZP3+LSBDAdz1Cl338WdhIJ0NDMDzNFSW/X2NwNc9btfElp6npNn9DxFwbCVLbz7M7I7Ewo
kJ2UEL6o+4vuXRN5sDTCoVslcV5/75lRwkG3Br43+ZOf25PyYsxV+uH+KnvXhMhaGhChGJPk61Wc
1Egss0UFz+gj6xyGovKXOWveTXp1NGG++xWxG54RCkcAG9ZLedGcDih7iQCFYwgUtZAR22QQ1Rku
yH/7qRBfctU8KgHs7Y/3CiQFFuPydq0XNQvNGuyqGgOIOSaMcuiqQB1s/d2QW0cP8t4GKXSrWKfs
Mmz7dnm7hPoYz7gcTcTuo231SfLSwCBtfTEm+UpFFWy5lj7mR52hvTsB+pSyAC6N12MTY47LbJo9
RAtBrcJPHxHEB7XohsuQaOMZTOERQ8fRepv4PdTCyahT1kvqPg3URsTnvGmrizp77iUSxhGr2N4p
WijLy045yN4teYXkExLDXIlAAcP2Dck9FLKH0BzOqIInB12So7U2ZmpMjP9nOjAAICj6eZwt76mc
qYdVc3yE0d9dimIxrWVIqmghro0z6o0GhkgAAEZdWF/6oU9OsSjUM4jY18/w0eEFsUHbTebU25JE
JjxlrHRss1Ja7wq7nXvVW1AAHtfjct+l7Dku+HAQSJTYNxoL613xALmlpQsRMEhlaueS7ynkFMKR
V94zQrIBrB16JsDXG9cVZwmldtMlKDXt5KOp5DZdBSt9qh0z6mARXo7u995xSeFWZiHJXRl4Wm/M
RSQewpoIwCwR2kW1B/PSlOixhdOgH1Q+dpeS+AYEW3cGRejsRqW+hAS66lyeM0RDP2MYAzUBKz1Y
au+4QOfSIqFISua4+Yxt6OpoACci8ELRPZbkdp8U5VCtYHdDYMltnlG6vluwEgxdixtDIxRUTFFc
U7tAAMsWQ+UnVZ0dvGl7fhiU2f+utTmn3qgMN3UAMMA2kF8ZZXKfHWVy/+xzBjsVNXaClNGy37B6
+nWwLAAvp94pg8RfsrE8rftmSHFRlDaqfwutZYIr6t3wICrY/Y4/x3DlYDNwm/UyVp6nQzli9Ew4
p+mjlkfmUxx1XXtVMzCm92/y7mLMYUmshsQgb56VFohXFc01OYHozNA3ait+mvtWIdXT8PL+b6wG
IAB+SjiKkOReb02DwEoVWfoThlK9s8MRdZDJeIryQ+6uvX3x7ZDVAfMkRwLWK4Va6mgKM3Zgh/Io
UJewfUQS5EssKuUAdryXGpB7kEKSpSPiswk/7KVp7TLhC9ZIXX1TJpgFnErPJPN1chZ9r/rlpOSn
Zcq/3f+Ye5UMZBphoYa/RSqPbi5BZHtKVoxkWfBoL8/2iMh3Zc3VNR0EDO+DYl3zwpw+NLVIvsOf
FD63kCMuJ9i6s3MVV93VTiPjDzUcCvtNbsflv4Mh5v/u/8jdc5C9AXw4VCFbY4Z/vE41j/fPU0fr
UxqPoGtzJfrHE+mResneY0GPBpQFgEnZi1gfuVUymNo4PEpl6EFQi3+42N0Mw78O9gFVr6Oh6r2t
SWgLkS7IBCCn6/X6Ukt4Siae9myGTay002+m5ECvevd3kkAmCmmhydwTysv1UlzdmFYlW7ObFEkG
ZKDab1BqC/uU1MiJ/IZPkE+FCx0Q413b9KuSAoNMYRD6aWn4AAlB/1DqiXFC2DA+3zePvTMDBSfz
LlAr4E3XGxPCiSNzpEosZAM/0tGwnkqTOloRZQhreyL/4/6Ce4dGZZOqAXAtEoaNvxNm07tGkg6w
l5nKY5TrEEKXIl64pH148EjtPbtQz8FyQOFApibrzZHMO9VsslYlTPGSZXavBKSDwjk4r511ZMeV
0TFGGOlJbd4lR+/msoCsNrBGI360irk552FT/Lj/5XZXARMADIc866bTykRPIRAephZZdF11EVWs
P0aJPnrX/986G1unggMykScwAJo1+bM71UC34uSgf3crFwECABq0nzZOQ3ebb1imlwgNIdig1o14
frLzatL8qs5xS6LJs+9qn1R/jnPVDg9GlWskI0PMtL0JquRPdK1046zOVveoqZESBwU958Evk9zB
velO/0dbapriq0acfOqTMteDsC4pLrQahKbvRJuV0g3OhvBFWBrLaWCONqPMkJqPbkcqcW6rbPnc
znl7RBK9c+HkuB8sMSQkVM02JZ7RHoGOmUj5Rq4LbUCRzJ8MuxIPZpWW0PTPR/NNe1ZDOIjd/IST
bzsJWViaXg0fRAA5blr446i2vtPX9VF6vBMQUppjspZQmoLYtvKgd02Rilql29O2DKLpoP6J1tSg
qgvturQlHH6kRQemuuNM5FQFDWgKkOR3mxdgobO4GD0fU4XT42FMp+ylYz2f+QDz9SE85XBPNn5g
RCAKXfuSIaeqggp2j7lmFgWwIvtm0Bc+iGX2Tku2ACQvp5zmk9bzS4RbK7rQlaikadeoyneQpWPq
j1THg/tXfK/QKMMWWveSz5tHdL2O5fWZ2eluDwN1MqiB7U7RB5Gjan4qy8T+u+lGZmGatovGt2Nb
9p8Qb5//Sm1b0c6mlqFzcv/37J0j4RtlHdSOmEPYXAoQi3UKbBSXY1C7WiJNfwAR+1+p9Ufg6L2V
4IMDvCVnK5iRW2+8GdVJDRcU0l0qYj+ERrcLitls8kOERg+C7b0rIc+SHILSGNPF67WyKcryzlC6
QOsUR3urR44DmFGkSnUyobbNXrxUcXMf8r/pr/vfc8/JUELFy9BR4bHYBKZzl7edhsptEFsqUiNz
nyO5gz7Pe82L7BOT6fNvHCANUYZsHZqjjMuvtxpbimsqiiCMyPXMVxzFgVoZZv/a1usD293dGwGm
HOCnGrclXcjRvDaz0eqDqjf7R2Sc7FNoxeIq7Hp4tCQH8v1vuWsxAHlhggM5QKtjvbWWqjCRLT7G
7ET4HFeKgYSOpz0ZsXbU5NjbGg1mKY5OEQk4zXopAVdRL2AOYIS4s66DmNNTXDvJxenC/qvC+gdx
y897tUEoMNFLrUCWDIgo5Q/6xd0Q/Y2wnDIFUdDkORVicD2/n6bneiqXyB+LbvpSLub8t6E0PKw0
buMX28jKo4uy94l//RmbS0l9rjMj6vCB4LPAjM/gJnzBFmwocfQbLwbuDqTLT9qELQYkjg2BLA4z
NBC2DafELDVQnGl3adrJPN83nD1fDhWwvH9S+Gv70mvqmMKRRgYcz0p2ynR9fEPpVf1+f5WfHmt7
hogAUxWhoCIRUZszdM22m5RpYAq2cuxzOmrzxUjcJgD1z6ix7Y5vLCOt3sQl+LyqmMxHI4v6K4Om
beFT/pr6S5sNDjMNFF2uYL+rz2VoWY89+fNBPP4T/X7zWy1JLw/7J4a+ea91WBRL6MYGRsva/t8s
csS1W0pNpd/TmwzUdmgmF5nTiauuZ+1n8Pne99g0sgvavOmfSW1oBfqUblcHbT2WB+e1Z4U0MUkn
NY6LpHL9Icsa3iCNGjjQ1NZJTs0Yug9gNq0/OsZtD5zKTs2CBQAh0VGA/mFLp15R0+yicObiOQYJ
8lRE5wytktOSAM2BMOmfnvnsh3pKjrznziYZdwJWDEEBg3E3N76tloUAjoKuaKPq3DcTF91KCeoC
zZjc7MDD7OwT5mjGvfEwtG23s6gmfK+jcJlFSkPX9O0BcvXSHB1/bOryLbBf/ZJk6g99GruD9GJ3
n5LijTo8r/0Wq+N0FfOjOeNJlClHkCZWcW6gtryqwj2iYNjzolThJYaa5AyCc/lbfvGiJZNLs6E1
XPTSSB6aedD90qkH30uROlZ61zlpYTd+jBRcjDImSA8Y86tlnViZFiZTv5C/kUBsPXkIAiruaX0h
Rlc/L27fvNHpXPvlcNju298vKRuIDSlLsdXhddy0AZVPGVYsmvLeKiPrhRkw98kbUU9R4zbzl2V2
ggIqed8xZufspuHRk7ETWxFV/e9v2CJeXQY4SEegk6/1rv0+qTSlbTRHPsF3UD6NU+J97NIie30O
QGxKc5p7Q56zvbVd6MVKUQAfEZ0YfRg39OeQsPVglZ0oQI420LKimCA1XNbmFEHSCoCYVTRUHT5H
cVqlp8bsnXfLOKvnMKZSc+CNdl4qZn9lW5Xaluz3r1dU1aQbwk7lY5rxvPiF16qVr8ee+e/9t2rv
Uv66zia+YWQwRlCZWiQdkPoyTkV4bmqQN2MxNgcsYLtb0kH5IGZCcrgNSHMtWiLVGrgPsCIGKRIK
J2aujyqQe1YI/yrsMpgiIiObApNtwF5ZpxzVYBLmR3ooY19zOg9z2wQxvvahmO2jYazdrwiTj+Q4
489tm8e1K9g6h58V3ap8UmcIrXsLKTJEFOID971rirJwAO4Z8sptfq0twCb6nr6VXcGFXqKmrPmL
i39j4C4PorLrPv2GhUiKIoN5FAD/G0scXXiko4mYyWiMAmZZYZ7SYupfDOQzH39nKeIzEhYgyNuR
LG1eXGWWPTmtQ/4unucqaNzUPTuVcTS4vXdiCFjBtM7/lKrlK/nLA2G2MMlrinRWTdV8HZol+gNJ
D+vNWGrh5/u72rN7GcnLGXEISrYPLnl87wyjbCepqfuZEer8qwJ3wYFd7G6IMhhZLeRw5O3rDfWq
wqhJz4tHFU+5oO7R+GPW1g9jqYYHvmnPBJkuAcUM1wP8jRuLiFApmTSXh7zOh+gC17rykLdp9nkx
hvYCTVd44Dj2rjQwATYlOWz4jOuttYyiR6gVkCCYUxPUg+q9j6Np8l2qHuckNmK0epfwr/untvc9
OS+qoaCQiFg2cbGdKnU9oZESREXmfmbMf0QgfKifwxFG9ftL7UVkvyy1zUrInbMmqym1qG5cTJck
TpR3eeUotW+PsXdyeqt4Ozkl8EjcnRfcX3zvMHk3oTIldqBkvrGbpU4Ts1bAaUvtoLdkm+9zq1UD
VZ+Xt4keH+mw710GQF1MGchKD/j29VnqqCXCCjsCCzdVhoVMa7oonfp6WidE1kjv5GwZnnIb/vWh
IHQflT4Yolh71NwaUZvskNZpzy6xR0lNRxkCKNl6L3EIhxPaX9jlMsxgdOb5nOaUjPvW0i9GZqDq
EUNNff+8dj8gwDU6JcCeAM2uF830Qk+jjjIh0L3sWvfIUDASctRc21sFF4zZU5IE9bGxihACEMNO
chobU1EDI0BfZu7D4nx/L3t3jHAVzhLQ56TK0jZ/ccLTwgyuJTD8FI7Ob0laTj5DPXPkO5n9OwGV
HFNjUpSXRbsBxkK+nw82BQ2ndq1LalUFkzXu0dTX3m0iFsUzGowxE4CsdyRV3dN4UBkQUvoepnVT
BgJWca2LrHh0nCo6uL17VWOiABAzEqzAmpt3jHaeCvCCCUpkk8FoJot3zZXEfmMqS3weQ2D8xlJb
l2ZJFb/P7BK1OjO8Lvp8pCW/t3M6zVLeA4o4WkjrnfejGPXcGceAttLwj2Hm6akA6oL6GTIUWpSa
P15vO/CZSSURFI6ZB1ivNzlIbAw965V6Xz04ZlydbbNuvwljHg8w1XuXgc6ohE7AoHCrop6Es+uN
zLXFU+tdIq/LvoyIqF5fvyFIqIiyIA4kkNxsSMvz2NAmRqHqUFf8UkujYFZcolfF+41ZNkZzmGXD
ciT5ycaHVO0Yg7yD3yu1+9BPrbDyGy0Un/N5nA+6Jzs+khYCfXNgO9B4bgvuXdZRHvMklVhs2Rcj
7Up/zuvxAktayziD455oyx7RFO48qFLak/QJ1n4pS7C2DREOSe5q/Qj5gpL+oaeu8VC1YjgZXZv9
NxvtwqRo8tELB+PAUnYcGm09kIZ0t0n9t530GvgD3TzmA4WS6Bc69/90orUe1DQ6iE5uTJJikRx+
lNM6phzVW+/QFoimJ0lM0S3Ou9PcARSoaLq+3DfJmzstV+F14+CAJtEMWq8SZ01J9T5nFTGMTzbI
mnclUiEXgsOXWCiv5jiXy0HIwAw69kL6tl4uyo2xFTX1tSp23auiDm2gCDNFnFUzXnvZaBwSGkBC
hQPhTdiGITMdzLDq66DxpuHJ9Iol6Oa0eIZt6ygwl//UqsDKUsT+NCoh5pVaMutdqX1UOEVUN8Ac
RqklUVu+09rZZS4V7yEE4evD3tI81hS//dGbXs3lJ5cnJ4QElWEyCozr5QvovaqkA/xTQHh0plLW
vNSFnC0lFAvasqHx1c5HQcrNPZCL0iyV+H2egu2ea7VFVqyImkDqHZ06JtIvlYK2p5GE0eW+je4u
Rc4NoI1COOaz3p+98OR2llEHzuIs1y7V8S02wXrdOvPBY3vjy9gVwQNck5TKpSjPeimpX2UD7qgD
1Ytky94Iux96XA6TH9Wm8rEyeusjYxnxl/s73LnrgI4kXkBmkSBj18s2/JR2jLQ6mLQKuoJZEF1E
Vf8b31Fui2SH5xu49HqVEWleUl/spBR9eTUsRQ/cxNX8foy8829sSGIEcGGUSLeittHsKJ4ZsiFd
deoXo+CSUk2zoRu6v86eaVBvAsPJYwdv+nZLPaXuODdrCL6S4uw26X/T4AFMEd5RX2lvJTmcB2kf
G6KWv/548Ax7CmWSKrC1xX1wAa34Teqpb0Rq1a99YjBC+lecEbgHCRpdLxVhJMroUBmx6mREynlU
r+4y8ZZ2Zv54//vtuH8aIgy8YxTMyGwnLTGBREBiXgZRZQ+N3825mr7VifEeM1qYyal23PrH65ek
OQDiS1IA3/TnEYgzEjaIBmo3JmfGR00/7abF19DOvpaue9Qk37vSv663iRSmPOQwBfKg1qCZp6ru
lVM66fOjO4QGfA1xfK2b7IjpSB7R9kWglIHxa7x4NzIlJc+11alNGehKWZ6piaunnIrKc5svLUSn
ev0mgpHiZEy2fnDzbrfLHKmUDyF9ZAre2WzXSazWrls8WAnV2GMeLUYw9sx8iCjvP6nZ2Dw6Olfl
/pneXg45vEqJgRSZObot+Z2nA1xpBAQN/GnQhyiVp4k8wtdhiHi1E8Na+Y9yBiRLLLe+HENFZIYt
02jNJ+trJ6bZn6yw+FS0Tn1wOX6S3K9PESJQZkvo2wGyYBR5vVZq2bmysDMQmUufIDXRualfKlX2
I5/KiolAhIJPTVdE/WmYtO4tcHMe24zRM523Kkp+2GEGqYJrAo09cHy3LwZJNWEhjoLRF3d7cRtR
NUVm2nwGxUg/pRTnTipSK1/un+ute6DTBDYCYmtKBHBKrT8AepF9HrsENqmqMy2eKJZP99j7PGT1
d33s3YP24d6mWJA8nUoBsGlpZr8UC5bZbs2GCmfg2r15aRkBb96jTW4fcRvubUsO0DLrCYnJTXWT
+na5YDgNw8cNxGN9nGc+ONPIL70uetcNylFF/5bfkCkekng4usEGYbobq4XWSaXkhtW6aRw9TtFU
vTOruXqwMa/zbFpK5uuTrrxlesT87MwhU4SQaXVvw8EbfmS21wVh5lXf0tK1n7s+cp/7LrX/M4vK
+lI3sYmabhq95LWW0L5qDsE4t96MX4+ArizOQvOwnQBxQlJmw0xa5nD70vEVL1M/NouePxmIb77z
nF59U1qz8X3WFO8gudw7KoALEp1G8AfN69okZvi3JlcYhNa9+d8wRd47b2nKc+KaX1vwv0dVxb3l
gBwxfkvHUQKY18sZZeKFapt0wYxS0T+lYk0PAyoYcEEYrj8U5lFxZ8dx/iQ1c/CaBDHbkn5S2mbZ
C6WFqEMX7+K+1Xyqp+Zj7Y5HpMM7DwNLySyPDIDca3O5VDPu1QyxnKCzWrFc3Gaoz6VKjvAUAQ5/
yo3ODbooSQ4q+zu2A7yGKiZelJrmtgujjVQc6NZ2QZpH4ZfOZFLvyqBeNz1bxuzW1E+77EfSpv1V
q0EIXu47MHleGw9OhEmNWDaAeBc2Rc6yC3O3q/Q2UMdh+J4OJmTqbjG9abUxhnFtML7CSVCiEaGP
yctcZkfr7+2euQWgeZRZ6a1Je/vFo3ndEjJ43XVBG83Z9xq9Dd+Jk/ixcZTo5Cbp8nmuh/Ghrpyj
jsOOZUnVddJRPj0v8yalYIDQ0vpp6ILaVZygscfog65G8TOQhfzj/Y+8uxTVGJrYskK5hfD0TEbT
N6mggClRMC6WyPQH4HunIgHjfX+pnftJrUfyzbiyJLptjVaDxow+7BvBoCJHc12Udux5kS0gnlo/
F+dOj48S3ftLAqBaH6GbGqgxQfGJcrJDd9R2w4Rs0LKVU7Io8xvRWdNr53Rhyvu/TYJGWK/YOPac
KkrYAlZfliCyW7pC/by8sTLjyCnsbk7eTbq+P5mv1kuNSqcloZlB1JoJ41viDfmbRdQK0tRzAkIq
9+wP9w9w70IgLEIxmyQUT7TZWx3btbokkJjG+pD4YVVWj55I/k30pP3ACPT85HSW9w4WhKPpnp3Y
glIFSFKpz0F3ahMXw3HQdUbStkE4ZDYjhUV7glzr9VkiU2lUYCQaSLbSN052borBsEmzg0it/6zK
fHlraFrIuObcn+9/yJ1Lh3ofrVIqXNBzbAugXVdXSyRIo+wQhUm4+ZpgHNGKgPb2CPWz40SJftgW
vTxGkrc9e3PW9A5UZRG0hjF0p0lLm+d2YPwPYiCle3Jh0voai7F8Ks0ye5MOAOzu7/UW+yRbVKxP
gYuMmMu/NtPFdYRTSmwC//iEpO/4jxBU8RqlMq+tQaFGi233HBH/+GVve1ei9SMhw52bwjglKStB
CL/hhlYsVeepT5BuN4sxv9ipOb4fGw948nROCi9/uL/jHWv9WbVk2JyrAjZyvWHo0LspzNgw5BXx
c17Z8RcxdMnBKjuXkVV+Fp1Ui0R780bkgxY7hBzsCQnhH0LNbN8ziuat59T1c4bwwQsxS03Utxz5
nT2TIqRj3hxnAPXVNqyb3DkeW5UiQKRZD3Fbu0GZ0kqKknR86JJOoaem6cG0GNXFcaf86/3Pu3eY
jBrTzJL9NAqY68+rp1ke1iY1gVQzFlyO870hrLjAZPufqsT6Qa62d1Vp9+DvACsSxm4OEySPGZcJ
TmHBbCa/6sruSS+z5N1C1f/gqtweKV13VqHjohN3bYdjK9drU9FAx+aN4fwxtq3wVCCl4YPas65Q
t9dBlIRMQIX8kPvfVLvdpsyoSOtNyILAnW7OtAmjboijugscK0LoL4ut5KwPSoujRQc899VZNx+c
ZbTOjiLc5qw6c3btRBlml6yKTV/tmzb1FbswYAhUmPkR5tj/efAj5bdeB4TgfilQIIROxZDwaH3y
rh2lVTJCJNpO0fysL/IlGrLKH/qphADL7d8s9gst/cCLzDH21cm2HhKjfTWEjQQDHA8UR3IGnVbI
+mdALWHXUTRAf1UZ9mOviB9Rh5TXLMz8okGDek7D5ahWemv0jGrLaRHJT8Ugjvz7X2LRaNGrJAo7
ppxQpEnPyjIJzc/h0VSvoNdhhPT6dk6v9z/4rVEQ+5q06YD10DXb5m+AyhwjH0i1BxRITjQfo9Mk
7PB9l+bWQfXgJ2JhfbYOyamJu+QBphOyOdth5kp4BVRUodKbKBk1YbH4XWh4uq/V8fjUJ7CSX/+H
sitZkhtXkl9EM27gcgUzs/Z9lS4wSSUBBEFiIQGC/PrxfKfp7rHXNjeZValYlcQS4e7hjnxIq2mx
QgvThamKP3eXhOLYFhLmLulOmrvGOzd2Se3DtzV3SKZImq15hxuu2U4IH+YLnad0ftBBIdPvv39c
/3xHeDcEHxiMJM7M5t+qFCh7NVMSi9JLlXblWtUdVFHJH66FwrhkGF//+/P+j9eD7gQlBEAu4C5/
786QnIwfXw/uUMuSV/DDNO3TDsvDV0dWfGz/8rB/Hk4QraEXBIeDgxf/+OsKNIOUZHM1Us5Vqu3d
kBeMfFuHFfn1sNAYm3uoXshKE+TxLodEJUieJKOX7FSDN5cntZ6NqjenzEcO/nCmWle5oE2qxR0f
eyDkPggGuCTZ7ws/BsQvtKZ9swZT3BQ4GkIY2NrUj3KfxOvud5PTtIYB/YlJIh5q1vjbtUlSftAa
9RC1SoBGHlQBu0QoCGd9hMqIIL2YQdvXrYknBOnliP27DJj82rpo1q0/7WKSiHvEAC2/HgflCzpo
mJd3rYopZsLgB9feIN+FS4Rl9zKclsQ2/iagwhOfDnpPJBfkC8/hPdjC+7bgKXss4pCZS7iUIRNj
ypSrAYpVzffdwATp/91fQQQBqAVqa6BV4B/++oYgMM1FXgG35nXfUo5c9o4EPsI+uW2PahP18V+W
BH7eX7csJpDgJPwfQcR5ZOGvz0NgSpXNkHdDMKzE51xac1xgvPQ4rXCW/++P+ufWQm+KHhU+SmgA
0BH/9VHIAeAWQ572kK92vGBNJm7qDXmc6B23G4yd/FsD/h+O669/G4g8rCocfOeb5u/YTrFsBbRP
UPBujCDNdMvd/pFL3/uLAf/hdioK9nOGEy8/oIJl/FFtuhw7DWBm7+qKtexNN3F9w1XdazqA/WU3
pXPZlzbWWYrLxX74pZSPfdTAUUTP9+Yels9o9G3g69WYSNjHodvKY+eGyqZ0yftWwNWuJe/1XPBP
gpztV5u5iVFSjcQcR64ip7uX5N2J0esOohjzayrW8SWVU/JtCVDIwVNibd4F8MeRup7PV2Bu1X7o
J++euEzS39Caw8bbtEzutN4mFOznt/GR+9K/w/itulbzkP/eAiJLDlW59z9R3zlzzCIyXqhRiO59
2EUzgh2Rtn4SQc3viCjagaMnbB47M2O0/GYcsuZtx4Adv59mkRI6Yp2al92LVTzWrCgXGBzMcleH
nKcTeWQjfMS7FmUXNh78Aq5V08b3YhFk6ZLChs/Ejf2MySzXbyeNLQAPTtgHwZcBUZXDwUNMNgLV
YMOTGs6x02XG/P0Kn6aU+gnudTQLwEhPGtjEq08k2tcJuSFLV7Fyk9Rj7Odm961eH33ckyPnYMH+
ZX3//Sg/G6ejkgVLjr2LIY2/re8V2wxqYIi+YuXMdba06haTIbLu3IYv/MvDzufA/17b54fVuGpR
vGD0BdLIv26mZcG8xOZJhgDUVHVR+frUMP9vIp9/SN/OzMY5tw830xnAI8VfHwP6vbSY5ku7TE4i
OU4NjzdAmtiRcJy71OVtfGGc+Jsq2BnmuaopV6qaNJFdNmX235StyHY9P/GvfzjKNiSl4NM8e4T/
XZsJB8G8j1uN/IkJZd1r7VUSoBcjrYNPedWTj5Uj47acy/MoYGZho8BXMu2XcFKRsDidbFwgJcgT
5L2bxZn3iOj3AnqpVUBEwadVHPLWDTWdjXfykiG2AciWWdK8g6BkYU+GyKE46jkfBWWxZ9lxGCuk
bswYuDhmgvlHF2aO71bifOS0aqbN2mh+glBxDx3iJLeJehLqP2va2+miLUKvjjJpsyecFPV0VEts
H1w+x+8j4+VObc9If2E1Xz5Jb8xj4237I5QJtrhgMz70lVdz7ESlyx/WBIg6ezv7e6YwUU/5XGT+
1YVhf2W5Sb4Nmlf3NUzFUkylOb52GeEwLbWjGW6TtoUN3aAm5IOXNtc3UogYbsvUN5/a2XJDIo0b
r2axz7wbdmHTU+qa+A3E33K1uSghCBlY9urLZiE08RpWjwPXDyCRtDxEviMezjbNwKj3jS46ntfy
DqPgWF0g07ZXDMPX14gOQHkHf2lwKKNmvqEITUKiw4KBFn+B1goOnIPa9huuxgmScQSidDU8d75j
P+A3zCEGuPapJxzztCNih4xK9HqyvNwwmNZE+VJhPiY7hIFY9GQCsY3U1W4wBxZG8cgnVC3PvrHu
u5Ap3KA5EgnfwPBNDY0sX79NsJpMIIeM01eaznt1qWFdvHdDMjafsecuQcUz86GD/IF8AqzdXoJa
mnvRIAe225Kl/bXjl3+JziDAAR4c1bdFZ3Ls0qRs39K4M3GcK8HMYZv2rIZsiOWw6e0LgzyDlbOl
22rGH3w2ibyLC6aIKJKLuYQmp4g9Hautnd/12MxfIVHpdoQi3txDXwbSoegzcjvuNh8OrbdjQZ3F
8C+EiUmaHNpZy5MbE/hFOXhBFCdwi/XXtKjtN5r4Gj/a5r5YrlRDMJy9q8z/QVMxuaNo4v5GMLWy
vdUFR4QpwtiTuesntya36+aI7WrRSHkIfV09wb+lf/GYhiQ3ZMCnR9E/n8fm3NzDhnSq+vEC+4g/
uyI0yBOb3L5I3IlLuIU389heE17qtQt9rOLxPGsn6LpINR0nW+E3F9MWiqtpjtMn4nDnSG1dJxdC
LkgQgE+N+NnHid3rtbEK0Ucm/SSQtdZ0LAr+5FekLWPYIS8P2BBoC5OVzI9lQlTeVWIrfgen6oWW
HpM6NMKt5T4XjcMSHYJ64RhFzi9gNKVuhsAacltnDMJIvpUmvUJSRkk6KYeeSMqneso7gojZ26K1
CF9KYo79Ggf5PLEzvBaHPb4yJKgxiHp5ZejIhjV0bYTuKha5sahDshIBORozZfcVGiJ+yUJvHjCV
X/0w01o7uuyIc+nOaVXuBC8bH2jhsKiuS1kMjzwpOcrywpv6Yx54fjGuPZoowseiE33F/YNnueqf
cgT82m6WTitY04LCpWiNsuaQLCE+10XumgMcaJoFlq4mvtQgHqZuKQSDKIc3StMKoeaBZlH26pS4
SWCgqWFiv5nL1anrcS/lr4Shbb1SkuvtiMAfkZ5sA//SDkLmuj0wfGQ7bWLkSIvakvUZ+afnyd2y
H+7hTQ4lSQ5PG3uNkdPK9BeSGS2o5ns73gVe8T9gKur6CCH/VpyS0sNYoFZb+iOuYHUpHE1WcnDZ
UHyh40YtpDdZXOwesGN3NjJ8hCPJyDpr2AJNTr3WkHjnUgFpLMmSXieJbjm24l6sndwxpnOXY9kZ
fLVpn43I64dQZ+V33rdrf7kbs1aPGAf26mR1K8bTpGz6tA1k387eldNDvQq8E6QDCcSk9GrHss6V
uZI5GX+kZ3uZDgml/qkMYyMukGY7xestxMnTRI/Z+z66BUdzHsV1gMUnAV+R609gdmWAudS0vg8b
zM3putfLghA4BEWvrsB20ZhBsaexHJqn4DLEt8RsqckBQuK9OSoPYQ5VPYl4+Dw1f1z0xEF7YKd3
bMs0UOS+JOpqzVn6S5a7Nde7H7MnpGoU/ihnXV0PcNgzF0apucGHpN0zqypUj6nLq/1pdZLfJChR
UVkwvBY+w0v7quZGvSZ9ks64EOfxRx+DzqmxJv2J+do+p4xty51jWOaHNcLf6xqmVrOG8r8k/YmI
tr2sYtgxsIS0WkdnlSIsR6xLaDsD4c/BT5gfOUAX58qbVrgFlvLSRAuFlx3O8Fi7fbfhrAdvs2X5
gD5geVAi23BXOgd/x8Gz1FzrzODGRNJY/w1VZong+azVuqsDxMrXax9E35XIAzeoDrLkGmUqwRgV
Vv2uLhDBpwcM7Pa+hD/gpuEwT6QpEQG9FO/OWZyF/e77L+h2eU4TWyp+ZX2/5VQXQU2PzM6YB9R7
yO2dbGBv8raj9O5vNRgVQcGu7C2CLyd5Fr+I7GHYs7GlVTEyf9ywrUPHQ6YKdAZLgzletW+OVmED
+ePXXB8hRdtnoB3zvF2yUm7ioGo9vqdKSkYHq83DnAz1D1+O+DZZcQI/oOi2ByMxHdFxjpPqZPpW
thQ6AvnRJ9I8gVEul2MYsjqe4Ke65oisGRbZ4XJiML2vDYZFdLXmskMr7k7K8A0gBM9FSkMTsTrc
TNY7k9k9QMUTs/U2yyI6xfP4SdkRY9kzQrsBm2fcsOckyfzUcShqfkQu2+IQbMrgA29SvKYtde4+
szqtL9be9e7aEAxPfPR9j0qulp58zDJNlg7ZlvVnswP9OOREwTuqzj2DT1uv+B283llDASL79Y6I
0td0x0+FRFADv2iXPFE06rwA8MH7pNwOXjcrrhWTSjTvSO/EPerwl3d8zOND7TeJ2C+WVo9orJqr
Ofdr0k142hfSSzlsjzkcOuZCFepUyhw70faIgL4YuM/7UwrkvKXMOPYLEgIM+6KES8VLPZi5OJqq
MB8yq9VIZRmy27YKO17LmBXvAgAD7M2SIbmEJVHSHHweyuICZ7m9rc8mCdRuWfobgAFBPmX0KAXW
hh1sVCib0oIJdhmbtU87aYlwnSErkQd4V2RfmFBIzm+DZ1i6WTEcBlY0/gRPl+m50IQjQ3TLN0OL
trc7zTGx/h0Tsbg3hrmEOjpTSD/ALTFp0Wkum/WmwAElb5ogo8ZenqE1gYVefb2PUGLTbbWOnbAl
ne3GatnvymnO2aHxXG20h0gO92pdOgAbEJitnQreiAuPMWWPOQwLrlzOBDnC3Dfhss+TrD5leso/
yAQY+AKGP9gENqbpE9qjfjjW2dS0t2JAJiNNmVrvVEGG4UpluKyoKXq4zzKwJi/p7LLlKPye/kDm
mktPjOfOXUi12o86jaCS0EPwR7KikeqsgBEcJe1qEKw6b6AMlhRBS7yammtU1gWG0QGVjhcArpLq
YMGYpjBrL7B3J4H75gS+JhG0Opu1IeAHmdlo5nSFbEWbz7REzwG0CnkIDkUehlA6RGvMr6wl+Hxm
WAx9zhwOP1icYmu61IsGBeVEvg9zvthOISUIhxGWNa5ywCe3Llp4p83pDJFWDrIqAUpR240O+TLf
TVENgdqx3qHRq2ZlusZh3XbVrkhxKjkQBMpIC8U43j0Gt/BkHqhZjf85y76acPSM7busfJOhgnQl
6ylycyp5waoVgj8wO6ZBGYY8TjpA1vyGwrlEoVZWoaF25cUvM8E/jObIj5pPTWKNfG2m2ILRgCNa
TQkJMWCCzwDaH9taHX1dDPNRQ1tIKIToxnQjxnhwnLUt4kfcnozzher78novosSfAb+p7GIkw1h2
hZaILdqLadg7TCbGrCsmHx7JLla4zEFv8dtyXil0BH1967RFcko+NVONKxCWVI8Mx/g3TxbcIBLr
cqfDXu23OBlQVhfaoTRBwm/+exoEe3LjZD/nfUzG22IIWwJ3ORKPqyhgXXOeWGGdbOvhLQ3bZrvA
1rwCq9S0N5Jv5AlvJCs6hzbghJmLvD72U4jvXG7QuQxQrGVdGVghu0h4fZPDcKXC5krNHVk3XO6u
b6Yes2xgRg9srUqFYsskB+kSv3Xt7Ko/FdlJe0PMIt4Fgkfw9n2In96DnToMS+K+dNkC1spCWV9l
ugx518xF8RiLbJuA+Fl1G4d0hphzEOa11BxlZuASr3ldEJ7UVRYZ9NQV+bh0UzTsJrcwoutWDJgW
hz6KUXWBW/ES4CNsoXd1kLz0be/FjRF+ZcitqVZNgWsuL05Hsh/DLEp9DW958lvUfTkc+sWgHa+y
ldeXGwbB9GHuq2WlbmiTt33Kne4IAEN9kY/Gn6rcjw0lU4UxWnwHULExRScwh1F7utchSmy71vQH
LM/yJ64+9kMkEuZRLhqP+HCc5yPC3tnyRezi87t63NV8LNql+h3BkiA5dDcKnTQKUzoPspeHtZVA
3AYkAxlc2yO+ZS8QS/aVJXv+y1uOZZxKeTYmwAzADIak335vrBfXXC6VgT0JbGC6AEzswyUl5JVI
gx+x0dIpwcE4+/INJpHNnzrbCHItsqURBxniXN+uY7k8Tb4S32DWVqlDH9J5oABu5/16R9beb2QB
LFcNKq4WyaOp+pWlQ7ri/u2BKXjX+JfcrD2/XFIM2102rFixAdM4/RnXfJXHAYXZACB0Kj7jpMIP
X0uddIg4SQ1AmLEFCKNWFy/Ps26GErOXlpJQBtv5xtdPiSNgSeAYXUIIy2Bmh5ub6VuFugqHi3b5
BaZYkMY6WV7UFB5E/R+FSAFBMSUAX+4J6vOvBcFGP72cxYA2apjUAaIpP6CdkbiLsPyRPxfXc8cj
ogj2gKpMSeCK3t6vNSvxNhCEB0yoDjnoBHzk6ym1gXymJoAkqFoZFlr0utZU4pyZji6m5I+tKvQT
oT9TnvBcQN8te8iasb7we4/TvL5j8IT3HUcB9ZJEkywoDGJyaUHQNBQzbw6Xc/BgZweYVtCCrci0
nVHiv9vRFohuj8F/JRO398r2/Nc4aPYRt77/7lEtA6uGC/SbzWDX3LGJ728bMszx95UJJllV2Wy0
gG8I73IFbWCN3qynWc/zO7ehx8GwKcY2j1vM+EVA5vKz2/TyvDU94JbZzHJAM21xLToA0P6QCNwQ
HZy9zWtTI2KVllzHJ5zXwBBkTNYfJin1H2tWbTCu1NeuC3s5THSHdd8TDL2KF+bZcIVuwP8h+1I8
C+yg39FoCPcUoBONlj8FdNuKosJ4kE2rlTJ46DY0RQ+KXPtya94sOsNABeCGH1k2a3GAqqWWR2sq
lN/wO57BrJDdPQLH2RRq60WGDqTM5J4IWtD+umh3zAbIfCy+OVFNjz7Pw492MEO4tZtqVlCTa01o
aitubnsnmumI9ht+2LFd9aGfbauvBlAHXz2g/psWWZDTNUwl6yd4lZ0N5kA7mg7WX818RP0y3u/R
hCc2BPkTU+brDbzvmOjKRRRv/TK0G52mCQCyB5V7V8+75khvqmAdDAHXMNPZT+RjHKNnOEErHDnr
VoWHrVVA/7MymdwljmJzWspRJLTKGQ7ziPsMFFmqk7QbcWY/7RmubUw2L8AmoYwj8HRKMw2gVPLp
Oauc366BbpQvO6plsH4BjfMxZkhWohwQ/A7EUcWrMAIz7VSfzlg+LgGMP46IwKPSbVPWiSZp1XFb
ijh2ziv4nuUQ2T0oV8Dxi7ft0NyXoBD/KCTivmmLhhd78VxJi21orjgbV4mSLbXrE3YDwCHE5fj7
mcvJwYu6WsdOtfDJ7YbBFW+k1GAvFmRFnPmXZMpurSiWawEgg9HVYVz3YnN8t0fWT7VCS51FkJ7r
bn6tW+zfIMrV9gA/Pi4PTBAkCczOlygMwKP/Yesabzcb9i814Ey9S3W2Yodi9nu5QCkcrsmu8/ly
syq5rLaUexBDlWencW3b6WJG/fKjjRG9bGH2/GRYYcfDWFr5hBzZ5KGsTfkyg0vtqbdV/YSJ5fGb
7dekP05DTQydkxw/Mm7IJe8qEia0hmvJAAXEDVeHQ99IugIH+XAQCztrjeflnCo5bct3FLXyQ/gG
F2PNEsOx/xvwWJD++ktgI7vHjGuBDTIMEt1WvaUGNozpBIOMwaJQaEn/ixWBzHQJEGjBVyxyBUYm
n0eKmXUdKaT0+RvKk+q5VLGeO6+aeM21yVpqapJcqbAt5c1a2fUq+NH3l2rLxdu4A0i6FfB5tCcO
i94etX5Ai1IWhnzb0biIIwHQjetBArC6XOqGtd0G6v8NdkBEnjB9psnBq82KE0hc/gTFlEKuSgZw
yuisvYB23n8jNtZ3LiYDSLYhT68g7pcaDJPDRhjGdrjNwGctNA9D/5jkGe5258Msj9MysR8c+j9D
bXA4GJHkjJmwRu3lSFOUUy9sCxnKSDUNy7EKbP7Y1QQNrDM4NSgsF90bBheTXxIL4NcCZYPowFmw
z3LI5cO8oILo9tUW4Mdh6nLhdweMT/Rm8sdQ8Rmph2FU12ryCT9l6ZxcNzj4qiMcUsrpMIeaTZfD
rPaxqxCeMFLTV7h45plkt2W5+PoIdwLUXuiCMcKc1704tS7nuhPOZlc7gHrwC9r6CwlmjFAvIkrX
agxrA5DdLhPws6rERY3TFtUGh7qvxfGzgSxu5V3tdIvyiOz51whNxk9dwvi1GzKVoSZY4GjR8h6H
todzfAf6ba5pq5l7WMe9zw7YGWMNF48NUX9l67fyospUytFEiP1jKciadsNW6eKwJMB8UE1kXna1
juWHVtB03wjEL+XUQWhytyVbm3W2HbOHsJ/bTBw+RNxAa6pfGaJBzqKSPHsmKKRnCkoNtO6ohutw
Lno6mI4lL7WFkQiMsmT+oNDtTE8sH/evEaKH5kqXk39r+p4/VrY59dyk82VMMuGAtrscuEC5DSXk
Bm17t7Tb+gnKojGXmJEab9AQ2a9EcZwMLub4H8OY5I/7us8tasuwQCuKduDB4CpCUlWzA7tlKCIA
6tSlQss5FOJ4brjDgZuhOeBg5S3Am9XbSw2xF9Ajo2B+sSETXt06VQgcluUq77eSxW8W1/ZzgZfT
Q8u15H90I1D1nt3ybpei1fECf6N+KKU0KGNlZEDKC3wt7RGeRWFFDPnXrlqFdrTGMqeIuigxFzsG
aALxYp+KlQHbB7RPvlexRgWRO9b/gjYCdk8LnD8lrWHR0d6B4AXo10wlACrk25D0sGGFEhzfKsFA
E3Qm7kFMfEypruAZhuT3auFHPdnltWyRGXbjQWzMx01hfA7tcIXpXFPtBokhSMb+ATXJYE5bgh77
mK4Sl03uBN8vWoDubxiPLs6wMUHnsgVQTpcbUCtPl3nALJlwGYfGiNdjSQfZNMCAEtwduB4qPh3L
fYKpIIq+TJ36fYAU8pg2vk0tLey6kVMoljG5H4E9I9jWDGoxv41wTtxH3qzILpj7AQUPciyLDado
nw/5UamYQIASOCSd7t73oKe3rpoL69+st3a/QAFjeEIlK6BtaiPEmzCmy0Xyki+xbOBGnw+QSFE+
VjgHj7XNJvlc8MoGRlPYiypYiG62eC0Rvjvd2ymJKYAYXDrl5ZxWGKtCrGaOKntKk+QjFeM6Xsm4
2vr8/8Ze3wj4VfiXKgs7Sq2k2Rv9GwGjOUob0H54xmJaTDJQrxOyos3f1zS7JHHI1ztbAkQHY2DC
9AdG1mHXHehkNGInZyrO/rB2r5EfXcpZ3cwT4nE/BiSvLF9NhrvzPm00q7oI4/n4DrrFpa9jqFAL
daytxuybTgxJq5NS4AgvWRYCSOW52Jv9K4n6LOhBOSd+TJDODhd4jAObyM9x3BuuRIQTfBZlkmJz
ZzXPgZcNsBSGQX7jyhlWTxoCBSAwYFTg8jDg08HwxOxrchnI7pOXkeQalYZfDQFZwoLbIHFeUost
RaC7aH5Wtqjqn75qhnq56MGTckHLWEkzA4Hqy/HTNLhlvlq0ruwYm1j0N7Hv1fJANgtz7A5zb7D8
FnVk9U10GNm46IsQxtsUHXp50SBhYz0qQOf7U2Xw+2uaNqAKYOGPBL8v3vOoXiuRJvE72yKuDXAl
W3vpsL7xp1XZ0F4AFvfhKlsCrkyR5qBSAK+t7npLPEydq7kewuU8rsgSWSbVr7gq/SzvIYgS9qTX
2utrt6e7PAYyFsN3OHswiz53btwRqGeZXjpITXYqp23PDkWyjTW4DIAt3UbKqfkcsGOe4Qko4+28
EXQze4r79bjEBbYI8HvevnkexW8X98xdVTgEhkMsB/Yt4U6nlCdhfYPLJs9PMW2H516PhaeYnlcI
WcL1Vx7hYjbo73weWI1eq2jjJTf4pg73xsauOLbLlydWkkMKrfN2AWFm9oYBJGBMBJh9S30LHI5i
qCZ5BJPK1WFo5P59s7V+xjx09ro1PK3RMM39cbain0AioEakwmLcloJCEXcTeu/HBu4dEDKX80go
q5j4vsx8zrpA3BLoaMz2Oeb7tqKQDWl6yHxuf20wJf9c/RCvExT7CrIYXV35GYb3aNKqY1JgXyDk
crgqpLTQDCz7LWigoI6ah/JGY/esdM896BuzMQT0lv063KoaIZkr2ga0kYUxIw0iN8gIADEOZh4g
0M9xz+Kr0aYGfFqrMB2sgrz9sAswv88SJ+JrmrgZmDQ8TBEOQWqxgdcoIEJQWQXRh8Cn+9pbAtH0
oIP7hO6oeWbDmA0nPrG6ftZI/v6wCLSEYKeM5KvVYdgAxpB5O7CNjFNH1jgcHW/j2dthqOHUDNMw
1a0RKbi385KtsOtQdrwK6SouV4iZ9R3BKFOPlprg+m7dBCwDdnLga2A2CexnzVNxi6F1ojrjmeTA
nmfk9+Lin0B8WlaX1JLafbccd9MxbiP0HBKtO27joUXyrd/ZdglYi5eHuZlHcQM1VTIi2bAf1bFn
u3/bIROYj2gjt59jlYlfMLJvGroKEm9GGD+F02Zt/90tK+TKjRDycTFlD+oybzR0i9u+gGVZcneD
fgntK2z427vzeAPvsrESSwelD3gYkKtge5cwIfnAjMhdpQgcnXFZBVUm1LJ9eRECnTFFFhfM82tU
Ou5Qxi0+LrIIBh9JJCkVOIF2yl2tcOJlLQRXPMw4ztsW1uoXGSDNDxD7UD6EAabUHZYlgGu59+aG
R5RYx4DRnYDD7RxKSPbefhtsUb6mbWSK4tjHusnnbclvE+NcT1MwQZ+cz5VCjzdD0q1nJ5sTDqNG
nBCmKk4+NYnvapBX2Ull7fxEZr6ftX8kv9PcVY+w1oHN66hxiNNkH5rtKPpte+whzX0pemvHG9dW
WhxZGSTvLEQHy5ERxhtwPSgyTo0DK36GEADrB+K5AZaZEXvK8lGOJ2/KFvgPGkCAsEsMnd8y/33C
3Vt2KoMPzgdGLKb9YFNo34C7iZofU9H2cEmvi/kGTMqmPzO5N/1xL5PmR63npuisnWI4YnPDPUGO
04h89zi35ZVN9XIXIlKuOjghAWVvxnG6znUCCFtk6OROKBDyd0uC+40zFOTW0KdnsAjIdor2M2ZN
5yTCoN+kdPulhJRCAYNNQM1CHjS8OeHIaxZhTHyT4b572sesQj3w30Wa/9CVQS0OW6UGrkcparq/
mx5Natk8iirgsEa60xgFuQryX5/y91FYmPzC7ggO4HCma+F59DclPJoUW4371HTGAIOuFd4+0Rm0
TwM0HXEreNfDjfxf/rR/6PPOD/2PHBQTmUAUz1//X/J7zzPcRAy21CVShm/gk6xfNCIGLkZQ+P//
RyE1GWJduEfhVvn7wBYceDK1DabuTAZdQdH0y/8wd15LciPJtv2VsX7HHGhx7Mw8QCRSlFYs8gVG
FqugtcbX3wV2zwwrmbfy8jzdtra2JktEAghEeLjvvdwP9bT3I6kuzrBKjlW1Ky957dL+oykEJLoj
hV40VgWv3WA6QVIVdhrQLSE18tifk0S3q345Z2I4MUFWwTA9qcGboQw8enTpXC0BEhIL/cAs77Jl
mHYmC+mZG3jqqlA042mVwZ/+MkEws+dGOiWWg4SPhrMjCnAlkFI3GzTKvkmjnZFTnpgbEn3cZQJ5
3BJU6t/PDRmFeNvi8Hcsvf4Wq2LqhiMa87gvz+FBTt0/0IjQqljYmY1HKlEscnVVC7HlkAFp7hEE
GJcZYe+Z+/eLYW+dFhY+PWaEDl/h2KdbaY3G6ZDHJHQk8cu0ki9RbUhuYwrK9VCbg5NkUXBX65P0
RGWx92Q0Mve/vZbg8UHzrbJn4qhZb8VPLxxHOwObBje1bZDOO7GFVAWVlqL8bq8SCXPXOiVNMnd0
f1aOBpKTCCc3DU9x6RqDatNiAD3ZKFbyp2WszmE7f50qChBIalpIb1knraMXToikltIJR3ghSqdv
1E8obs4wEZ4x2sXnekwfGzbWK1u9urqyYue5wve3MElaKaDMQcLLkMzLyii+1lSpN0Q1L2S/cgd/
heqm4TCesfL8ukAz7kro4P1bJc1H4+qT2QgE9LwP2qBtKtp1OXWvGpvcqipXCPXZEaVc2nw8X05e
LB2LmTOIjTHgvL9YxCSTWqfUlTqSGXjZkbqj8Zs3Ew0H7U5Na0+WapSkwP1/+/XnctdGIqu/1sAB
9H7kQq1pEJRPlhMoS/6UCXlxNysZqdRxGvPrj6/y1wUACy/E43X/Yz86BsfESptUQ20xVhGavjjO
tS8t1BE+HuXULNU40WIt4v2XjukDHMsD0qgGC+ikNTiGS+pWfZEfZvTxZ3agU3NFk3F+YSY11lrQ
+5u3pFZbGxCYHAu11tXUzcGVivbnswSPQfSWQg1GmyAg0byPL/HUjYR/Rxc0Oipio11vwU/Li5CI
5D97TrbLKOdfMjnUcjezOmV0Px7n2Cq7voMYKw0MnRrsMeVob2gFid4Hs25hJcAqCAKWNy7pJJeK
BPZJBAw0n+m17w0iyKtRMX+3VeU6PMu4ZlC5hIt63Pq9H2TKsxSXnQBItqMCa7cT2aDh3JjANhS7
cwS+UzMHZuPKYlXI2x/zNSMgHMmMjdUxe3HY0APmNqBpkEt/NPPMJnVupKMbC0F0ieeaGxvqpeZl
uUTDhyQN3Lyu1N3Hz/DkUGuPVhlsBbixoxecdFYQNoFqOaoQq98AVdAJXYmrpyqOzvUo/zV0WVtr
/2eoo82IAEPvKTRZzhBZwKpl+omG5M88enxrCDLpLfnxpR2vmrJG4LISHcQfhGftaDwON8Dc+rT3
RmGUfNxHE9Ks2dqka+8ARZmGjRGSwlHmrD2zkh3f1B8jAwbCU7juusfexUTu8TTKcu+ZbWq+5WVp
7VKqv4DxpfLMO3hqKIiJImsztEFNPVpjdMD72dyJPabZwXxDUq862CIeuqERzh0Tjp/felXYxVY+
8NqN4fh9y7K+keMQFaugTJdUXKSnJh8bm+KEfpeZ2TlX3PHqyXCrORdSDJpFgJdHVyZ1PY1PTGvw
JiFGI6mbvvbDNIGHgqJpWfI5qN6deXLHS9o6KMsJcZm6HvSsoyA01oa6M0qUmSZFzrVjTrodQJE8
NniFN0QcmkeSp9xHfW1+jeZpvP/tKUtIw1PkeKRwzUcv/hBSRGvmvPPyuen8Lt2U5Z2Sh/1NHpma
R6m1RDJSnrvoE3MIZ74F2syCe4hr6v1+MfQE8wzSeWmTUKfRZWFxiFD1t7CJ0RJ8fImnHuvqxlfN
FYDLZHo/WN0jDCE26zBKKbFj5fp4VTZRexNIc7TpasRmQlWKZx6rdGLuYpkC0wp+kOYex6TyLDZC
MUyrDiV6I1/JpG2puph69y3rSmtbD+P4YERLuk+6Vr7lhJd9IimseDWO3Zr+N5TKAiuPyUxh1/CC
MlBsiebi5yLok58ShdoKEERjejzlJw7pdJVOECWLGPTqzlxsZom2bTKh3Ta6lr18/CxOzXYDqwuG
dLQL4nF0h9mzyBV97D0FVbSABlHIAk9B0YRYZioO9FKNXdxLwSGNs3YbwLwYNh9/gh/Uh59da+sL
R2yk0+keKDISivfToSHJKa8djLy00vMDabd8Y9D/fGuEcepW7bw4Zdtpl624VJ6Wlci4ecJe3fcp
pRQETh9/nFOTk1YzJnE2sAj1GMWDgD8MSpkS8zJG+SGfu/l2EDFXCJH2La1CgxrTVJ+Zm6fGBPlA
7Asklt3qaJsaM1FchDHsPJxBiaPO8rCWojrjNpnNIbUp3pFNyAPVOLNznByXZgErqRJZwnFHNIkq
+BKRZqN5uaJTP+iKFRzb04eUakqEbVYQo02S1uqZR35yXOCG6yqHkfv4iZddNMW9VnSeKGfK1khS
XUdW3CWHANe3O5SzRFEEM9mZdWe9jccTjVeLLQwgNgDH9V34KSgekff2soLTA2Dm8BjHU+vKva49
fjyBTrxRNPbBNs4LDC/ymCOAljTTOmtpPb0pE8+COrTDFoCIog3fsC0PTitPskNooMDz75Xdx6Of
uLW4NUUaeKoSqr3juIM4YW5SKWIqZYl+SHRU8yY9mXwi1NbrChl+QN2eA+acWLQYlGwKUcHqYj+a
v+xkkGYt9qy+p4YMOYXdeSapnhpB7BjaOPz+OwrqSF43aboui8d7pNmuwGXd7Dw1m4VDq7fNbYSy
t9yIeCNjR8y6cDNbxnzz+/eWkz8hHTdWphXz+/nT4ZjQUNN3ntAvnT+XUr7ttEr0cNmaNzJ6dQyC
zXz7vxhUJb0hg0ZZY+f3g1Z5G4uZxs6sp1F5mFTy3o2pCS9hVU2+WMhXNNad0zNvyolwgDCAKSxz
H2UI/O8HnYPE0DM16LwyyFuS3Ep/39FjM2N/aLCgfnyFJ4J0GlvgpmbWMtjxoX/oUBD2w0jANeMt
VrCP7bVxUe4F6ph2h3vbUWB0b7p0aZ4/HvmX5qNsPRRC6SC7grPWlrfvr1MsFrb42UJPRKaA+sRc
X9UUId8wYMybqFJoj6pUjfZiVkGFdx2NMmIOQRb3GY2/H6nGIEiUxyJyUTXhF/j40516q9iXebFI
UnKIOHoI2jCKAis3+6KJWM2kVzrmoVC/pDIu2kE4/C7Z78fNIHdNBpaYjF4Z72/GHJmSUdccWaKe
nLXWQS+QSU76sdzJv78BrHxgdKPaSi8+boZDrUhpI/xgXoDG3CfkfSp4y30WGM4uVqNdW3Keer9/
O2mIC/cOhD79d45eJCxtpY6Iu/e0vCRXIBX99RgXs2cFCEtUer3dfTzeqZUYxp5pKQRzJl2g3t9O
sxDpuzkXgzeogbidol7CQ992j7gfJdjTeXCll2V6Lm9watIAMqWPC8jLlZr4ftQhjqwxxFPgFb2m
OLpVoyzLYsFFGCisSALlzJM8sVIoKIRVhedJM5Dj8SqTFZiy8+hpc5heVlrcfGpkdfbJp6WfP76h
Jy6NTDkoOK6PlK++fv2n7VtbyHUuSzJShkR+aZi1gY1Yx4Ao9Ii/QcUvZ8KyEwOquKzZxKn1rWy/
9wMWpYoDBbOEl9ZhsCn08TVXY3lLq7QK+lFZnZmgJ24lOE24vlR4YUocH4sopPfUfcXRa1m0PJR9
qY+uQUVdrp+Dh/+guh2FQmscRAc0MF9kk48WPj1COqbH0+R1STRvNQVqQR0L/W3SJ5Krj13L8VMs
buK+Ffdthb9Ga63lWhz78EsMCfsbrm4VwoHSbIe1IYuhaMF9GDT9lcmhb898SLYFJpZtGKbdOTzZ
qQMDPgUOqSQdtV+bXC2SQgtN9G+e1rQlEqEAI5YmT9qBFnXFpxIlB1HsPIXPFvvxrqxjuCNIhYTX
TiljTCEAAVr347l5Yg+jGkCZTCLWMShgvZ8qolACRm2YKpLeCYiNcnOlLw1QWVB0VZKabhfBajFX
lsqZA9ypkcnNk8imFgGp6HiZ0Xr6wUfh5CWi8Z2GEyoB+9Jd4SjXPKmTs096O8T22Fr9mUjzxHSl
BEJdiSMb01WW319yiPur6Cpp8oCiR8jL9NSmR6DiafVwrg33iaUUyvY6Drlw+CZH16h0WaiwHU4w
G4JVnK+OuY9SZ6KGOyFunJdma9TycOYCT7z+60pDCwoCA1E+zqHPktY3aYmxvZohnIgoYtFqg+vY
LuNUsAKA9qicj6fRL/eU2UyAqa21CdJ5xycUSv+lNJn9zNsXt1etFBW+XKqjj5Tyd+uCMkMxYSFU
EMWYv/Sjq5Js0BMDDsYqutzjvYvtdDDRGZHRPhPInLoqSFMKT9AEWnO82xdSNSemLsweVmAy9Hmj
9o6GaCVCpjRm3se3cN3G361sQARJTEJJJ8GK8PboTTSxyaCEBZsQI5e+QoFNqX9ZSgAsH49z4qJY
ezjwyNw//rHeT38pBHoQ1srsZQMcBBXPF/4X+vyGVll//XioX6b/ykXUCY1ZsTl6/GBb/rTx6akF
gmBNmGNbrbdd31Zei7vS7Xph3pD6nj+JUjZuPh701PWRnlNWnCwngeNmWBGMPMyqEqIj5GtwM+T4
rpjJ2Rkd4tj/zVAKLQjWiyNWen8rdXxvEqrFVd/U0aVWa1EtwZ9DEm8Zf9bj/utl+u/wtbz5cyK0
//wf/vxSVjOIr6g7+uM/r6vX4r5rXl+7y6/V/6w/+u9vff+D/7yMX5qyLd+64+9690P8/r/Gd792
X9/9AQsEvqDb/rWZ715bnDs/BuCTrt/5//rFv73++C3A1l//8cdL2Rfd+tvCuCz++OtLu+//+IND
zE93ff39f33x6mvOz11+zVYc6Z+/6t/f//q17fhR9e/ML3YPjrTij1TQH38bX//6ykqkY6OlmM+R
e300Rdl00T/+UPS/k7nhZTZYlkWWSRbltux/fEn7O7W4Na0HKs6gO5z5x7+u+90T+s8T+xvsoJsy
Lrr2H38w1PtXGtUJDbsJwFYFg0by5mh+iGOIhyLF9oeIwI5Nw5NH1e2BxxZ6f1tUgxPPXzsMtFL2
dYlgQD32pd/JCebs6FbsE19JKmdKLvIu9dr2fkQoWJJLFZ8IMrdKKtpxLnkhvVGaJHODZWtKt4sM
HE17XqpLPU7wK3f2WD3Ik99J4Itgc7zgm7MET8Kd9ahPt2LmG81DiVlpMJxoKnZdiBi+sksANmSK
QTZulzrz9crXg9CB3Lgv+SsjE109xi4Kuxo6kFgTxDavGULXRiMB195UIW5Q9VUtb3Ry1XHd3A8F
PIHqDUwtYt/nGR0rHTW+QQm57sR5JyiZrabI9MNtoymXGPI3MSWgKX8202/EgU5cho4R6/CnZJvA
1pUCpxwtr5kVcOMvclVdlNq9GMh+NHydlPJJM0NvCsaNtjKWlbHc5sGTNRQbqQo3eRkdcBl7oI02
0iTthHLgJnabURo2JXnzTohBH9D/uZxdaXpDK+APEV6n2zn+ota7Hy6mEpHzIcIppxkC4k0QrM1V
HteOYoVeANBpXPkNNi3vCe+2mfgqLS/m8oBLTNJ7p2sUT8p7Mk3fcHLYXRjfWEH0gLTSS42t1oRe
k6a+2MK+NJ7FeNnNAkbZavQERKPYzC+DoUXp6AdIKKPEaVlQrSJzwoWwG9TPxI4bq7UjAxNIFcnp
I8WfsdpWeu811eAZU3Wl4ABrZVcCECJmoxdFrT0KsiPBD47qr0UWOkLC1IlVRzyMQ7SPo9ZPAIS0
PdCnOT5UxBVLea8gT0++FyoxI0LOAr6v2u0mU7Wb5os4xa5cZg6qLztLGkcodJ6v4k/4w6kGeIUR
OjqioYJfpcA71FtfKEUXyIqvjsYFfqUDND+7CFSnKmJ/Ma+rDhec4YU4tQq6pIT60zB8xmJt59ll
1gZcKJ+BN2EdMdS+SH2PFwAdavE5JY5uYTCKyi6JX4xp9KpmdgdlcmveNrPCD4MgDZumvSAkngNo
TqqwaWswB/GyLaKOMsrIpw8dtNaYzCe3ULDjxtsiH0N7KmY3K7AmomqpJwlr3eSqhuxkxo3ecOF0
M5Puq3S6zoMzwfuPfOFPMcOfC8zalAokJgo3Y90Lf9pgaUYn4/2Je1vO3uLRNdr8MR15lkG+wXaz
yDchHjQLys3SmBf4EXezkXvSEHnVQvvoYPTLLNhwSsP6Im0wmhKh3uQBljss6JawKh2/FdPdktmL
6Xav0Up04Wek2pGAX6tz5orlZkxI7KWASIZDGd0teAwMwcnlCMylBCKH4Fr5MsdkgOg7Lj5ZQunJ
vM36EDmDyTte2+ZyoavfI2x40DDxL2CxKt2s3SXRV8wdLZijIfWF8SHjQxQmXRs03db16za6y7vZ
0Sb/p+3lr2X852X7h4rmo5t6dFzvjRmntcpNXbJHsUtvVEB3EebwZUpxdX+ZSagV4jO0ksX0pbnx
aE9w5rkqpzYOMhMUc9bSOLvU++daDIJgjm3agyEyPEVP7DlyaFUctjcZln7926LYeessgGM1jhEm
xrM7Vd8VwnNt7KbAS/GAsS7JT2CEeOuFeccZE11SZrmpjsRb31aQVIT+99IO62wkUhaZi+snRwr/
/lNLzJhYsrLebqxvtLiim4juLMbFnC5n7s/R0fGvgbDhkLxZD6/HTyjss14cczL21CMyF+k8zmAT
o425DetzYxlHxykyvAQJZPAsSgXU9I8Vj6MpTgKyCxAzwoVZ6Hd0Vd3F7bgFArcdMIgX6uJiprRR
BT+PFVZLTfElbZeWJOxww4GVQWLfFQtC3jl5NFvRltJsg8l5ZSN8wifrwshwIoFzqJhvs6K8T2AD
j1B9eHnHuPsOas1j/Qd2XO8gNzjiupr3lV2FV2P7Iqmx32nzDW6d1hwv4ZTup2tVvAWA7CkyeK/5
tolAKkiaa+lvM8m1Bt1RyIsp0N/FTBp7gN8jLki9gurLkCu7UpwupgwwnsRSwuHVaLKtHD5luska
S8PVJoQIIGxDCJfLWy7chGm7byLfbA2HWYHXbXK74UoabLlsqTrKbozoL2ZDBMHodMGDmO1i2Lpa
tzUKmn/OrOrVZsSDLiEZB8hpG5+HsNmM1SdBe1q3YViOPoeFSNUxf8xoppYtpC9nUO8rY3aoh8GB
uhyn1UL9XRIvUiih+oI3R3iYk5h8xvfZzPdi7umJtp97IPrWmyl9h9+K4dAT6tgZi699GjsRVifp
Lsmvh27bi7u0uxvYOXAr8+g/hSkhfv1jB8jLT11vubWpoZjEbQL4pZUvRuxSSeoIM7wXUt6ZSVva
aPYXZXb1qAJ1Y3gqQRtdodJwcltaySKHgMw/Omp7Uasil25xXgFxuCi7bskfzKzzoxAbJsg2V6V7
aWao20mN3RbYVoLzkYtX0sq2fuCFe6bUi1zz3mfSYZG8ElSMFdMFwg/hHSaB5BvzSxLRdY6AR+E9
gccLNFVx+sbRwosMG2qpRp5KbMZwRaR7QHt2CSZBq3lKjWU/6nu59QvFb1fNE57yQH+SgtAbsK4a
+k3XqyzlxnbdUhUML/mUuBWBzAorwK4PV0RHiH2lxd+BQdxiGAoyjXemwyJpbcR0k8vPpgT/APJU
1YdbZVL9UDNxXB0Gk+BxjvZaYu00DMajqWMyxX8BmQgShl20d4us3WfK46ANlwquEdXQ91IFCOrR
xD8L6RD5sOK0kZeYGMKw+uXBXcqVmMJNFEiO1N/W/cs4KURfoCjBwajifpgJCYAWjcZmNNt9awXE
MIkr52/9qBOP6Jxq5btCbTzacu8kSCBy9VaKW727q5oBR5078m4FimSP5M1TEuZW+BwPI3M1QdIo
wBeTd5F1Q/g3mq+LjqE2Iq6zIJ+yRUpPtXndQ+fSlq1CxJUrbOK5xUYtPGjxp356QCuyE0AfWGN0
n6I1XwYkHkXnNPJ1IAqeUWEha1+EkuelYktTkRVH7jyO+ygI79eQcsQA1VvYwVt8SdFA2eilaD9V
abWViTXn9Bqp66brP4tx9KhOqbtgXIfg7BHfKe1WCC5bywvNJ+Sa9oIBPg7f5IpQU0NGHBuOIDmm
WdoE3TMBKTIvu9Q4W+Q68luDqXoDy8iFxGQr891COGr2nwz5MmSZbYdPAV0u6YznkOF2OnXxVF2G
/Dy5s/xcktcVvErjnR96Nyp3BZYwHOMbRb6RtmnUu6uJMHqqBag5a9P0Mn2yxsEb1/4cseatRwkM
wNcGtiC9Jg1RLH4NhVqjqq9AyhjA+OVR5grklSb8PmLQXteYeEJ9wr2Tw+raKQ1xi47FVOc1br6E
zbyx8nrH07Kn8alPHqXirSBWEjCu0ezSpaH2LoAFFSdPLdCVpZTc5D6bvuO0w6jfb6e8YmjMT7pP
Q6p9lOPTCqARRs2t0N7V6bKDUmsXuGj0RnX0eBsvo0sR30b3ZMvFDERo8szinq2BzJudddmDOB6i
hlma7QbzUAtfpbH48VG6snMl4SYdM9fgvBKGM9V+PmmJU16DL6a9jCNtAyReWxG8LLO1Ex18qB7V
Vix3woaJtMETDY+vcHr2oZSTrYkHbwUHysYnbb7PYRhQcXWWtNwn5ncJGgFLXh9IBw7kfhhHdqTl
NgjZb+ayH6wtfRGcVLtEc3gIukdS7/2IobrxcbEO4uexZ9vsLuoYR7ZR7DT1WtB8ZAjpeNsIcIy2
oehXwV7tLpTpnnJyHWyxTHIFF0ZDn+QudyzR2ra16LbCazs9Qw6UiH1QVLjw0lkLDlWq2Ynuj/WX
pUA6yjh5dpU3yRcBX+yg1V+QnjmU553kaSXMmQBMie437fTQILOjlOoOTFpLnCBHyHYRinQtvU41
MKDA9o0KpGhlXAmcv7uxpo/BYjdD+cWMtymue2GqD0h+8QNvVM6wqReK04NUoke+GtLPg/FFkrNH
qdGp+r3lCmHgQnu90p0jxc4m5umyiaLAhrVBLCi7y5dpaIA4bwJ6SHEgiuKd0i+2gEzVbG2awgcq
2Hyo7rPBAp6yEmEughPDA8MuCDbLwKrLrs1UnXqo7RxdIYglgzuRuwbyzoPuNnWwYjFDN5L2DYup
Vvl5p2wH6XGx1Fus1R4+QV6W1E+bYTOZZJ4tAfeoZo8lpkqOV1F1P7UXfV/bhjXYdAy6kLL7ll25
E0BwjJFnGc8c7q8UkzxJ/RhMr7gCr1ol3wn0GZRl1Z7b9E2MV9wALr1oV1jkZ0sezGeBDHBHSwXa
AtlaNjmQ9y6tPADayUKc9q4WcJx/GNGn5dh6oRF5OPVXuvwG0A9UL81Zr58mSl4VhbakgkkRO6es
Q6qCyUNc1qwm6yaX7hec+RZgsRwNMAQkj2qeUND424LgXDg590dcAq9hsifwISfursIVajTwqZfi
UpYrT48iWj8sq/nJxg3oJGCfSyt3C3Eb5cm+EyEYVLObRjGcBCK58jAUbL6lAymf4GR05phegOJ0
JfAuU8S3u+CtppFWK2fbqAjAsd1M1r5CA2kqQP+gMemKk6uLH6qCCwKUqa/5eSPZJuCGJV8uFE78
QpC8DqLmDDD40rzyG6Xaqm22odP4VbRGKUp7ncTTo1KJeL230pxDghzcCjA/rK9LsFBuGagc2ku4
qk9TkDtYzz0d9feS2IOguHoyXWUpYWeaX1bddZ4SfuQN3RM4tU7FVzmpr3oaLMuY0u086lyQAXbe
f29ZMgc92/eDtIMDvDHVkeMqFoj6hpZ6Hh5ruInLziIQpdZh0vPH0PPvihFtBpb9GlJR13xpp2kj
T3CCeY5wct3AYHfIge3LRJ/cI1ODrSbgvvY68aCIizsJtCQUYvS7n3Pzvu9U8HRsf8Uzs1kNHBiy
vop9GRa1m8JyTEPgqsGXliIejLot+Eu/LBd3LJ9AimwKuB9ZCYTukUOBXLUbmuJs1LXFwwBR4WuY
GX4xXOaL8Bw26b5XpUOdPIfmc54SUo6DP86XylSSW26za2FsMCW0u6WrETmMPkk4Tc32A6FTXsR/
ygF+K/NMCpB/j5PJ7xLQ/9eU87vv8l/LNa3bHv+q/y/z0hwE/+tf+d9f89KvU/xSvk9M8wN/JqYF
U/87Xj2gPSapZg6pElWWPzPTAoXWv9PAhK60dC+micmqxvpXalr+O62MyePgIcT2xqHz36npNdWN
vhJvJoV98ruG8Tup6fcHaCh7aNCg71H/QeeHLF59f1JvlEGiy3ZUX0ajFdPHtJRnyML4tOQX8Cac
CzIBV9Chw+gkbALaYC9PP92rU0mW9xkOPgHXjY4GBcYqNNEVrvTnzFU8xlmUAhe5KFukO648cPi5
V0NF6nezZkXVHsOwTIORppla8CnJpKv7LFc6tGqhBOZrtPU2D86aDo+SP3wuTLcUpKlbidjGfvlc
lFXRD42ZdCGPXcZujzModCBnwmtPEzx5dpQsjX7VTorablLcZZFrUtWHx0O1Ormp5zTlPKdGgrHX
yraXzhQJj9rBITii/6VGSsKkULhKrY+eXKpkKlG2BqGO9qk9J0hRmQ9KJZg3oGHy6m1Kq6U7QBnS
2s0gN+RKJ9UozG8zkTGtTy2tubNS2RwOIbHRssm0weL8UQyxdkZzeGRW1WhajzxjFQVb6JH579ET
lhDDqpDwOYuK0wqSo+Ye7GqISCyq9OuQvUjPi9eyjPpb+G4QJZKxbrUtcNXuXLfkdaj/ZPT4KAqe
Y81E4LBOPP7n/WQrYrCLGVTQgxwYA+J0KW+zyxGpHjtf2ifV51hHCnCuz8paSD0a1eCycSYhFkMe
eJzEQ7ihF8ncHUrEMwNMCtAWBOGpCJ+vW7T6AdpDssYNajz5uBj4e+gH5vDn+s2yeroM9b4eul48
fVNXiSBvPBWx4xmT0z4UXMRYH8QpkYV9rdBNZKfmCXAE2jPG52To6wR8f9U8dpwva76M1Jx5VF4G
jZRFUV3lB2CraTpTuCjVurZrq4jOZWrX8tnPQ2msh7wDq3iL5YSl8f1jhZalm6EqT/s0EeiOWv15
C6VIVw650Qr5Y1MQ8OzmrtTU7cfr1y9DI+EkuY4lg3Ihct6jxLugq5lizW291wUpmXxTz0dXTitZ
v6YLGRcqJCBcvDrshebMCnD8ODFH6gY7ACYLXn/EEO8vWhDnsG2Uotq3YS2JGC1y3vQ/l6NIh9t4
LhuOv/ToNrOHrdwDCtw6qWhIpO9HbONqCgA2DX5bCnPphUI7v3XKMg9bJaQjCq3FaDgMtjjHeWMl
uodAQz3kmYGOJ6jq+VoxgKUgO7V2c0XJwKhJ48GmMg90hZK9US7g6nUTXAPoG/tMzZVPtaWP21oU
9LvR0mNnagrJU/ruatIC6MCBMVaqnVn0fBM2dTzFqboX6bvYCa8DjQkwptf9m9UFzbeqb2kjJEjZ
LlIW7Yrp8C3vK8HXxLS7lCbAxJUmNoB6AmlLdYEzgVzL5gEdeuebi2U+CJNmXsd0+nRytIk2xFJj
I0ZVftFMwCRxGdDWIUFFyE2RC4dN9VHRpYZOl3C25yHHAwXMcK8XZegXQf44VulyO4zy5OkAoNxB
6gO/s1p9GwKi+Vr13ZvRLRwlRmzRjjVy0gxGYXEhoae+ZU2qU2vNYPncBgpjkVpddSZ3QhISTv1V
JW07envZoyZWT8hTc87sE1mnpiqarw0twnxgPcam0ILyIaxb01vEoHDZnqVv5ihTZZnrZvZmSICX
qpbetKTfbzWz40Sld9KtWUTp3VCKw9uQaJMDIs4q9qsCiaS2Nha3iJVVYGsJWV8pnMXWWbHKkQ03
T/miBRJ0QnzT9YVcztp+qrrFAf/YkdTVLb/Xq3uQK8q+jGgBw2ox2gYoPCeK+Laib7vawyqoCAdQ
VyCTkrx/AMcSfaZtUBa4LA/JddrN+r0El/haCKPhKVdJJJbRYGG2SYVDrVMNmWIT5/uM+6CBR2hK
/lBTBBayvCspX4mq7lrDnLykVEpkCTC97iIgCxNrYwjQpvL7ms4YWXs1QUDq92Uwv2hSxXlRh6yU
JXO7g9M7HegQZDxjuiMjHTV5so0EoQ/tLja6bSk2TzRNy74rsybtKrMdfZjuHIf1bLiqDSEGnZ5s
RIM0dC/Wlz19kenbVmnF40w3N3exeEKDuhibTI5lh75y6QYUcQrZFThIM86w8gNOdazJg4ddNQAb
qdE5oJEuEjoegBoov+t1CSm1CnfomvJ7SYs+zRKsWQBZ3cZoFPIB0iR+lmLTX9FgThf21QW9ReiY
GffXQTlw0CgXtGxZmmynEFwOCLzUkWA5MutUkyOZRJugcUiWq7EzLF+WE3KJeVXe0MutvdeXIL+K
IRnfgFKZL5JQqb2mnnpkCShhndYYqE0sY0NmoEPqTRsCeRhCTzPyAK7UnKGXCGhe9apUMSZ+2mNY
ANmm7BLTSJIezGjMsucoDTLhczzMnPo7yxwhveGnSKJLOHdF8l0KEumt5snJT0uhNAiDCmDoYJe7
7spMUO5+sowmDp6aiu2cPPgSJ/F+0EU5fTPLYegdQZ5b/R5jt/id7EfeEA72zXIzqGY4+XJMcYfm
ki18wT8Ds0LQ+yLDrdcN6m4CbxlQz0zA7I7wtWNHmEY1hqE+NDG8wwGcRppERHVt30/ZxkpKOdqN
bRaYDi0s+Q0kf6PGFuY4vYykUDWcYap68yJEsa1S4C7idK+RYiH9U6ZT2VxMUqYOVwYrMTnRGsQU
YbPUsK489WAuqGYGuIGowMMjd5QsD1tPZR3VHTjXo3qhVZmWXoI9rpcbVazZYWVwusHrMvN+XNKZ
Qv0qNwSOezBUy2NhMcXgK0sN4bFOI5F2Y6xdzp6nWuLetCZrh9MKWbenY26l0J4x0EVW3ApjXguv
b5rp5xlsFAnaxx2M4ZBDcKRXy01XTKb+AD2rzDxoBaOFBi9XyJrUo1kB6bWqQKZjADt98VosWZRT
1Fe18iC3QJx3ojVUdAXNQamP+mYReUJIPwq0+s0mNvTiUu9GWdkUFPvvFA5DSXxRi+jFdEfI6jrJ
L6WszdLwoPU52kenBqvH2sUqLzrmrIywCnnCdbGhzx7KhVgsh//D3Hks2Y1kafpV5gXQBuUQy7la
hJZkbGBBBgNaOOBwiKfvD8w2m4pgDtlZvelaVNIsjYkLwOF+zn9+QUZVolE9k6tnZuOGFJocFA3g
r7OrjZVDdg3RBuPfW1uTD0I8agVN2c/wPdiLWBa7Ok1iP2Pg42IuBGMQOzvDSYL6QhRWHp+IjXLd
p5C8jvZHWQ28FiPAprzbUHdlnJYD/zfuaT8z2BxxrdLswq6qvH/By6wC3iQspQiW4ymqoeiUpsIr
1JkjgQd/RlcUv1N9tM3tTG06H9kk3e4Oo+ZgyeajbD/USROnj42yOzBKNI48KQyQnOhrhSM0WxYC
yBQLGoaqE6YtnixcBjY0VYBpJJ3K7D2lbGkxNS0qLSEKRK4Ek667yaZKnKqxzx4MGSbP+DRbWyNF
WU+mpNTwRnJ5jNsiwoJYRu4VdrLjC8Ee0aM1aYAuBlbrIbUapsGW90RZ/iy7OD1ye9VuqOiBVqEz
eAA/+dnDvILYpp7QFsDeWt2E/fgqtQI6bxmmRkEWXBqKgQ7UPtYZYM3Rw0v13qyjaj/bREVgWduu
4X3VXHI0bxv2FeLWQv869fUydQuhKPWJ2CRSWqsWJ6SF9oSCQ8663uWGCE+TbfTbJoxntA7YvK+D
epmwaFMVd5CXmGkbM1wng1YUkkqYFackCAoH+o+sL0kCL/JjOLvm0Z51dEiJ7Tw4C60DP+JolybD
E8hc6q+8MO7WYeVJBssuczSCfU5uJuTZLoeB+atbACqyqoXiWSdNjRlEVTXim01kE+SzCDPaEQC5
K3uYYVUgb2v4L+CJ9XRsZwxccdr84eL/cydjRESd5ZP7M0f92hphgtQZ/7nOiv1H1IsMUKAJNRet
WVUEM8L8vs6GFsfcyiHVrzdnax22ytJrgYnl42LwU25TVY+cedrBsNDxGXxvseOz3kOCgi+yyXWe
7IhmmIg5WEZdY0gTED5Ld33aKb2it2ohMyWReMotG3NXP4zL4KvbEqx3pQdsp8Ga3ZSuU5CHRvxF
ghZKBFhvN9WSATfZPWZ4M+UB5phF39ynHNanmECEbySWoSp2BvtojwWySB3Geu80EBGBEO3pkKsl
ThAf5awHPG/70xir4blWbX2jREtBxd0Hd+Qn4rzceH7+gGyaYfAUa/s5xf3pMfWz8ZQgEbhTaeQc
k6Wx37jT2B1Nif8/7CrMK+dcjzmzb4GcwWsabzuhRIMEhdfmmyK0+0lYqSRgpSfmEjL/xN8D4IG2
0zJ0WGaiaA+wcVbglGOARbM2U0YiCobzOPrK2vU/o5ZDGDgNKraIrIUpTNY2IUv92u2b/mJKYXlB
vM7vrWKMmEOiv3120HlxoJClt8PXOXSuAkXw1wq3WUlcD7rSS5Hz2Z/wduweGYh0t2zoBdwJAqmu
WxwJYQkPzWYk1XnadYPGjS/OJJMPo9AFAmPT65m1TeNl7GCkzUAuYaCJQyou2eGYE2DDnK0421MM
xzGZx1d4jf52bFPrXve4O2lnrtZJLuId0WRiTz5wveuiMn0gMeLVqkHWuUGh0W23zjOPVorNNDeo
bZFf+ED6obcziHrYx0lXnSV90x75cbyRGLlBhSMdVF+F1Ic3kkCcRy/Fh5DtOBoeR6dSpyCT+UXe
L8h3VV4aclLfB6miS69g1GvrRO3McRIHF+fckgm63+6nND6h/svAmIjHXYd51l7MGDfjDm539FSm
MjBOLttrUc/Ga0CjMq7Jv5m/87HaJcFOXvWVaNLmFefWYe/2wZtdUWByO+Ru4LrBqJxyZaC5IuHr
4Ka0YyVeYpLssvgHnjTeyRj4Ltoqtfb4/M7wCK2W/qrqLm1VtFtLNN96lQ8Bgx6RbwwB0c2jC94Q
bZIc6MmbbTWJH7jEJhurK8+x38c7QqHDW7ia5oOiBziZVLFrZIvDlRpid41DMYlwHlrVVGf+FzIT
uysj0+w6BmINhE32yncb/yhMzeTJ7dCKlKm5KQLyjQxXXlhkYFD9dHItx6Fbq9rmr+aMDuoh4hth
FPDVHTJz17ixeSwq11yrlOmFDvAIiDxcHQLdoDXDY5vfwg/aBSm0vRmWacs4AX81I9xqbZQUOmo6
VF5U4H0N86EwsG8uwxhEfrSc4fs0uI+NC5KfY54Cc6GOV1RZdx655+/0WDXD2qS5yug88MH2prza
DgF5iKRSy5Txad9c251Z+ZcMKIpxRT5AcE7K0UzTlY+KFvKWUMIhK3DybtJKwAmgvQr2AYSF7JBV
fkYSU6CiF2ofCwVmSEDF5JV3cAbsL1isdvuafAW1CuKcpsyy8ifSorFlF9hC5FUk7sxcYEabhzB1
avtrP+jmbkhG6igZ6ZuqkcNpmklLDFvfOkfepNbod7p7VPBY0NVlRZqPRUknnOBZem2w7pzCuE4z
+wmLJftA9iYgoFkkHryp4rLHAwfPT+WfZeLyI3RTfmcrgzqUGONz3Tc6R7XmF8e5Yr8mII9ZaoW/
L+7qSEnH1p8u+LaR+Go3vBhl4p2yKP9Ga0z8Am3IejSkfVu5irXOCXUYK9vb4ahBUcY6SQAgZH4s
6zHbTmRk3mdho69cyv+G8fOEfCbwS3i/RvOlkVJeoTpw1lZTykORMlcHOGUTJxwABbft54cA/5Ed
kPU8YdcbWe8t1r1w4Mj1aVyX9DdwrG0XYk0CBwxfcrYcKE9Nw864detKsxiTct3l9XOi2vwGQ9z2
DgVVvk4c7BQSA2nbqjLyyzClNjOroTs0jX4j+ahVay07r953VUo8hp83L7OfkZUlUhrUinOb9Tf2
cks1/Cr4z5Zwz5GUZaZ1Q5gKIUrLWYsLdnd2cKO6HDGNvQJWdG47bcNUm0vfPugkOpdVDLcYZ0Xi
nALCTCAAW85epTidoqSsMLTNguq6d6z0NSwUH2A6m+8JgAaVfUS7OoxNDIfGjO5dU5lXtadtRqbU
hBeVa6tdmzawGCyr8k5NZPrbbg6HZWKJdXBjrWLs5Xdx08EfwFV4ZhTrm+pHD1a+dJMw8YiW3Bc1
1sbE3XgvXW7arzNYTLfCqjDZUO/zwKCp7SDEyS0P4Efhhs+w1Y01MWDhnTtbJKYPfgoHuCwO1iDh
Bskc+Ztss2PskkoXx+M4rdrOmi6MAos26mghMFyR6nbUvgYSEYKf4J9pacWj0U7jq9d1MM+FLl3s
qdqZLspvvpbxMN0EchJ6ZRglbJawm2exAW7sIcvkxUsxF0P3dYKvBzfPCvXOqnJurGpr93tYxuMP
DksEBLzYi04b2Qb5uUmY1TC59zhHO2R9BCYZSoTasGPaPXmjThAPmxTz5vQMZBTFF5FHBmCXgxx9
Q6rQ+Ac8Tct+Q9slnm3BCVaQoDDAHZyT0KjCVYZGUF70LOxePY+Yyg/Sg2qubQcKnSJpoymdDcb+
CfJMouyGy8lKrGd8mcOV2bjPLSftJUFR5Q+wEkoOfPG1e5MrS45IDTBWzvGz8xx+20n/7GHaBGTg
qsolvWSiVeGSa9QpyL8zbjNfhE+ZdMa3nX9rN01TXcp8iT6ZSbbrGEsnUWVQN5JjxBdm+pj3rnAg
D6/m3k8hbErt6oc4VO5loeCmXzZDa3ovpM7b+eU8DFO0jbwi8KHJmIrBexEYfIGzDPhbxMAAIiap
zMOLUPLC7ybYzUymyJghdCjlh9EjpI2TuPvmZ/vMxh2N340kzJUi71TI6LHNvc7ZwY7hxwZDHJQ/
0rBT850/mwWgXjMjfVvnHlKhPSGsLRbWM45fZ8LDtX/jEP7QrksnSUHYawJX+IdrSTyrV2YcSDbD
sTT9+BhMaZ8dkOj7V4T20cfPmYjSlxnLbyDNaKZ57Ceng1lEvI0fnFRm2OO17XQ0/vliJXeWCCWx
5XYKRto2zIsaeKKRsU37G0ZOeTPMRmNC+XY7UBCSH7KjJLWlPAdGDPRthgOUxZ6dhtkGgtvxWcB7
xefL0lVXbxkTRIslvrLVntIUsCDOCTg4TmlAw8BUSGH67WIbezKBF2B2+aGbXw7VWGfvRto2NEGa
Cv3YWJW0djN8YyIqwJjV9E6ALzlcK1zSAu8d3WKGIzWkFtaTZSXLyAxJX7dziB7rdlEIjfdOmOQU
VKCdM5M9L3K79KJI0LacCdjk2hV6Ee8Lm3Fm31AL4aPct5aE8VJYrznxLZDbSrq1lh7eackUjmmN
+XIaJiTRUsuY3rSVyMQWYLcVPVkXoeG9S6zI9MOA1y6vrtCByT984S2LRUwuRHcMw5DsWCWGJPzH
IgLnkogS8wEL0Rh4eJwg0vrzkEHNTHx310YZm5TVqtm57eO5ruHrNHZFXi4tz9Yd7Qq2SezN1Q2R
w9xn0tUwK6H6ZEl1KtLY+oKDhppG+JKDSKjjmJKRZ+EHB47AIbyYKXWN7aLNdC+ruSPHjYN/tm8h
h5BaSQQrA9Ko9GgGpwC3urwvYQyZM3cN2IHFdduPhL8XekHO8piXSbolFtHYUyBISB0inxiOZdBX
hs7Kk/UgG2orNr6RTGjt8rdcX/sBNR8zt1M3EGhxEkus/JGKh4yK7V9TUffna22dsbXu7aIPy7XU
viePUStg8E64b88XRlfA+anLRkFLIgfQ3oazHjB77GRXbLKxN84sLiOEj+LWR0J3/fbOzay8eQ07
yyB8BN3wHiA7a060mvZ0ZgbX+7usDbzqUJAsaN4leU0uIhuhmBFdmTq7InwPJ1T4oF11ObpVuBFd
2US7mWKfGrYKvfCCxghdUWDmYwkLyWAzFMpOAXfdsH3WYYmm0cQ1F3TNclSIKmCuu+9ulrvFxnK1
/Db1Qt/EJa/oMNlW271hUOfmFKU1r7uP23LaOI6wn4mR5Xurm4Zmysaq9M3hVb+CEeXOQYVjPe28
MQxqfP5xDNuQ6mVH2+ULY4sm0NOHp74sDZLap29/fZyqtVijgdmG8mASVw7Vq7W7Af0M+cTTJvFs
gEF8hObuZGelGHYFhaK3Uy1IIkOhprK3edZlZ0vHpGCnjqMqAsvicTp5k93G14tlljwT54eJCKVo
r8BSkzqjr1SpFeCCXA0z+KNX+3h3snD9na/CvF/HtZGd9RTK+IhvTPPud6QQvDu1sGaQZ5tEUh6c
C7IjDZQNJ4YiZfnFbXu++dSWTPHytswBTkmzZDS3nh1u7sbGhq3bNUT65HssMeL9YCOF2+DOuhif
lXGOak4ov55OdOyMh4npdarsnbxCcE2OAS+/FNCa4bbj+Ta2O8a/IOuGQC8Nwy+cnuRUTRf2lDMU
ZxDRsn/iDcLuNeYVdXfWDjJeE1nplUSTZabcEaFuTLA1m9qOnlJcKeU+NAjitQDKqbTZp8touC5c
MLHrcEyTehdkISvCVipFlLUEsWwIP+h7KMjkmXEPTWnkZFWmdVGcujIwSOc2AzTkCFzFwUoKlR1p
N8JH14U2jgUXw71NHJiK7zXDFQ/KVye/mTql7VZdaomdBST2pSWtDZkY8RCQNH+eEX+NSkc4t9m2
TjPrXqReHV/ykER9W7skN61ahqnqqZkS5V39tWP60s6tR92adbYjVAcq3ERn4UB2dB2d7I2OCD6I
hBh5HdzEtZYd2KySgz2Pc3YkK6sgOTZxs/XUO6p781o7UhvNicfu4xWtt5+owx5zt8XVy6yK7mtj
+SaGKFMwV5A662ZAZ4kJlkelzEuGUDrFMjMOla9YFtYUURMTW103N4PL+ALkU40Gpkfk+V4bIJ8R
KbxxH7wUWGoUl5Crve/ADHK66AxFCG7GsagfqIiEvoupfOebyNaOfvDjXvL5YidydDPD0xfIzsz5
rnUC/qUHtagHBmElpcfIaBP3e1Z5k2nt8GEqFY548yR/cJ4UOQeKmZY/7bSL2bjqmOc3e3RcROUI
t1sAYYSWiGuJzOyicSCuLJbe96jE8Y7A7jipL4IWM5pk2aaseWOQ9jMnm3q0jYgslJCBwnCuZD01
UB6DephA551Sbz3NSf/SlloMSwDtQuJhOBAyIkhDeCgrC9icerj1k0rfd4RONbc0E1O6Zx4rggu/
6Ad3nZHgWB6aqMy+5i0Zr0ucatAuGPbIlANFngysK/CnUm7p9JRzihmaAra3uEs8/VeNJMzeoeqa
YuKvCHWqOLpgZRD3g+dwOV/FZq7fLJi9QOtkgxAfHlBUNi+tsJULFjDo4pJc0Wa8D5omjTdp3LPO
CATmpREKLmqMp/ymORgGoTfrgjyl/n42qWkOZkHXc9CzbzwxaOoOw2ASJeUq4t0vIsQLE9kehLeP
UHeM+Af5GUq+0rMa1ZeYHIRvvgFB8rs5YTlR0Uklno9IUyYjNQAzy8REdVva8bdQd0PyZQgJoX0V
E/F+DxHwZvjOgGWUh0kRPnYk3IlEjNnIyXUaEkYRZ9KPnfyyiynktxHJkeb9BJ6FacXyYA9Olxrq
oipBUK4iuBjNbi6VnT8L5vxs9Dk01nplJQlB0TvsEm14+zFF11tCUCJk0jqqA29dTZKRYpFh68b5
jlwzmMsbR0J5Yj45h3o/8ZPJoeod0gpvG9KPp3OdKq/7VlZ9S5y4SzIlnB2mUP25beymPrRw7OCG
yjydL+ZW2fZVA1JO1hVRONNEjiLtGQxpo1bTF3KfZAo6UonhsiQIz73T+Ey4B1iw7M34E1OPZOHg
QUsnwg0+UIN3hj+ujXzqUiRfUR3eZLi0+1fBrCKbUQsViwco0ljLV6/wVj/TM/T91rTARJ6JR0zD
LTBw2XfbIqtN/AH6QbRghUVcRnLTK6CXFuS09hBTkTszGc01YVvKCi8RbqQJwuqCQhdPRy5L7t7v
SSyfWIBL+45pQeC7AlMiNPSfuGSCmrr1dDvudV16zr1yp7B7rjK3yV+JCGFoF1pM3G/mgjf0JSxC
jp+fP+AfUUv/Z7zRD+TSv2ep/i+klv60ZPn/U0vvX/u39P/83/b1W/r6rwTTn3/tL4KpEP/h8T88
rz/zSx33PzAR5DjCQp0ES3JK/pVeConHWWwA8WXDqwVS5n85H1genFS8B6EXOibMPeefsEuZf3+g
DMF8hTWyZHxw8GAkDefgI2Uonvy46KD/rQpp1QY6rJj21g0HBLytDwGE2cSGHO7ZXC+mdAylHTU9
cT6VFlsn47+16ZXFe1ta030ch6Wzs9kjD31gZ3ubQSrSRRPdA/h6FJMQjrcIcC5K+GyS9crO2viN
iDF5DDrjsZoR6bWBWZ0tLFFNHPmi9jnNsOCyq9R4iwLXvPMJn90NAngTIu9XQhCzNZtbtqKgHyDT
S9yZED3m8etoF95X7MJoXlK/uAuIPc+ofPL8SC+D7EmE6NaLkEQrK2BAyA4l3mMFxslgEfme7Cv3
RoDurx2jQ9ZOjPYtrmEZY/8+9pEIwLFArKV7h4hRsIOpU4pB6QjCvgEoKLNjI8vZPUfd6DunPC9M
6u2kze4xE7EZQQ3j1KABjyA3Md5P97XT2ZecU/CIiMQlzFr5cPdt0bfVcY6Yk/hp1/2IYKDsXaz5
KLcD4hpWhS2LxzGp027DSZM49yV+MfFwYP4b5d9zCWZJBJrO+6J8Ym4+hZrTnKZP7oNgdqMHPXOy
AmU1jbTQE0KbkPod9BgHj2wFGbnp2pgRPoog44cV1kZ/Y0shSi/khcX2ot6I+hpxT9m2QWNejqVA
LYC9QZbGV1h9FTVjKNs36sHZkOHa57m7pocMrcuMjR/8RzO525iElpF9TSnyNgzGxA9mBV0WTPva
4yD70ENYmNXBRcBYHsGppxFyGNboPUeU6AaD60DqjZzHeJHABuFr3wsChWqRh2egJKEuGtKO54Ch
T9X2uyhRGD3qsY8hAgOirvvesYtLBqyuvvPcEn0HvDbP/SpEMm0FRBiOph4u1/OSkfwQyLy+8pqM
cEUzUfmt743QQC16HXEcoqbtngYY50+EjGVviVk57rWsdfMyMjbAGcFHplCNKaYNcgzDYQ0SJW6C
xkOLCtmtTDeeLPPksRv8fNrrPkATRfTO8N3DrYMmwiTUeVMXfvC9k0lMKGhjq+Qc2eM8AHS3giZP
GF14KuCNfGHqLi5lgiXsebYRO5NFidPUyif7ON22FUPrDeDecB0klh4Pmu4SlTyV5M4hD+22KXv7
UQhm35soldPXqtdcW1fMIgG9+3ynhzLcijxQ1omWjozsGVOpdSS084AZGqN/zZT1EY6MTfB3PSXH
tp4GczMQfBwhYh3kuJ1jSR9LpmI7bFtnjhFj+FPcnBLsgDtyEdMEXVDhoPGsYtVcB1Zkys24FEIP
VdIkRC9PrMXVYEnLvS7rFImdOTn+W0uy/UIK0RP49dA2D32RxUBPQerBe+zLhBZX+mlJErGnd6ll
w+iKyjAstwx+E7L6LA+KHzDzobaGBPmhpd1dCZj/NeodCGSrKnQX9pRFtsAa+l53jhuXzz/zUxd1
aOPcNPZon0IxOPEKO6Xs3Q9Gs98NRV2gsAttsrV9TJHTTYJ0sT5NiLaYKZutt8E8sjyUJkzcDaOn
6ikw0FHOsweYpJi3Pdsw4r+OVs+gOGzhu2+sahok/LGoI6/b93OGSSlTddRPcZxsMeBzknXF1IGQ
PBcjlNxpGJHFsbyeey98NthYm9UArzHYJSSUH2u/CdNdIC3m0wimJHJ9crOxusvkXNQQ1HVV7mSp
mIrYaVVU6ykyYoeWVtebSqs5Ts9OV8f+0YaM1CUr0h4KBZfIDiqFwDRi+eydfmB+ByWzFNGOBIFk
XhtRaWpjlQ6ThcyJ8JYZca9hmtq7gOqQ1Snbhxswp8rjbniBcRRCaJMOFJreJiIg0Bvm8g3suZVk
wBw1N0DpTo5ATIpSapxuBskz7fhIBlgwVMVmUUGPMCuT1SHBPuqGdhSl/Crn4Qbb1OkzvyRpF0UV
bAgGCSvpCNnmx0zAMVzbHIuMQcxqtM1t2lv8d/Gw0uZQ7yYXJSvbTp9sbBTQU7aCk1TCO0ZARHtp
tj3E9k3McILis098ZziXDFdlC46SwwK9Mdw5CiBbuQhVtxkA1neROBgotEM8ygs344WSSGC9COT2
+f3kG1W3EQE0Alr6trpPZQjXxUt6k4ajhLW5NqNStbRntLEXkeP6wwFG6Iwj49h17wW8HLizocKm
ERNOjFfapvyR0OLHO6S9HfmIFJUg185ovyx88fnBGAaCJIm6R5aoDTtHm9a5kX9N3ucSZOjabb7O
RjMK+CySkCDGNFpCH4cC/zGAhG5BkDt+PBHFaQl5E8RCiy+6FA3NHWXurK7VjO531ZeQMJfkzGGB
0IoydUAZKww14ozt2LHBGI4U4l55kZh9DBTNRnKB14TJpBndhCDSt0oL9yrz5Ejus4kL/Xos2iTH
+4Wp5G02xpYDaqZtQkwxNiBlExB47bRB1l0NXsiMcJiCa8UdhU9x0GPpanBKiKuiiDQaF1NzQqGH
MDAdclzLrK5VbtFCB4MprpkIwwyee1WqVbZw5b8vOHC9Dsp++FrIpd0s+zG+EtqY7kUTRTs/cdk2
2ylNAGlcgDdlrSy7t18s2HGYtdMW1C+136dfCkshdWmqHABrQh3gHTGvkult2CTVPVo3WzwZ2egT
xcskpLBP7Byhuy2kh1AGTU7YvgME2e1THZSLIjMrdYIhhZK0X6z+Ljq32BeY+6wZULsSLtKhiI2g
eDCJ5ItIYS5IV9Kuu2b2vSm012wDHRNEm7AWpxtdjkn80qu5eMk8Bstr7PH4oeT9Le+0qESzrSl5
0+MEnVA8xBVYWrkqhVDljtow6vEj6MddoxIruuhDGAZ3FhMV6yGdEjPbzhLLNsR1obRfKjvpu5ty
EtWNakb/JaNpB0xALuzse+aZcK8tu2m3YnABOAYHey4eG96K9cqBjKBf+sxkage5pRA7YPBeY8Jg
ELoNwEQiw2DGUwBn2CkQI6cUOGVStmLvhBFaVqbWk1gFXsNR4DHBxe0ASJFbdKTRIwtndryYNwgI
3+B97o66K4HJPtjPVTFm14TGYBtRBxO+OGBQcPPlgL9G52mqcGVxBJs19XCXTDC0vYAA9xUEPUdu
phx02QxVAxqR9H2PUQDWVuiSQSoRMzcqv7YsEdmrHvzxQMKP0Z2msKD3tccx3Y2F2Z+iziS8u+kY
YxtCBoSzRv2wKVk03r2hO4KATbpYmIf51O8oZ4t3TzXxIerJmSfq1+1wTxDjY4PIc68Z/ibA6GVz
N/OpItOnBf9CFAZbp8ctEARMcC5sB/M2auf+ujWs7s1P0gFzFTPt7fVSO66N2UDt7OLHjooX/hnw
IHwWclVjD4Psrk7JC+7CwbQhmFczEQmaRCFvhw+ze54TF97VqoN+9kaWthQ7URDEuLLJHuekLcsu
PErteF9qI8/OtdIOhIXIHBQC7BoaxJCb46tosVZcOT5BwytFvQjRibEDImwrav2LgBDUS8OKrHoh
HOEewGDb5Gioe/+GKj18LTEi2mWEb6HudSIMUmCl8b04mTsOG6pc/ZAwOugPM9ZTN57u2Xim2M0O
GDKCBJZJ5IVbxBfjtxxYqj4CvLH1dYaB6DmsLZ/cWjEQB63G3iq3Q+NDCZOIdv/kk/5RCOXbPgMF
dEdADJZp0n5+6gaJui5qWTUVzDIMdlf5LOJ7ZjzVpiiSglxir0JxTKV6Q9QehnMc7H/yvPwoSvr5
C8hMs2igLRc/ys9IB4elnPOUjbKBeXCFNMjdRd3Uvf8eT/koCuIqy0qCW+/46DoDwkg/dr25a40E
K8zlGq0Le0JOyfQ+ioUjTPPDu1F4Ei6OEWrWf1LpLI/w/0mh/nrEkI7JbcLS2sQX9eOl52JpgwZo
SWJc+Gq+ZK607r00vLDHATMabLd6bDKwsILlX8dsKJb0nBnHG899IKwAf5rfP4tfnzgm6bT+mHF5
ge99Fr8xSK5hZ5JVPE+Ou4M4gK9yNMW3//wqDiFLy8MmPOLzVciLqLWf0D2g6JyPNEYMzhnlnH9/
lY+Sq+XhChf9kwVs4uHj+9lOW4yoXTqQaFAJ+nY2cALJ6Frk9JhNcVz/4V3++uR83+WKPumX0D0+
u2g5AQiBimAOQrlg6UwCb1YzguD9B/TvoyhyuavABIfFP1MgVHY+iyJ1A+0/ZOy2jqJKZ7vaENSr
0dT2K9Npqm3uQD49/v5BfgQcf17SJ+sOZS38a4d+9+MqDS0/5Ggtcbrxqu4dFpRzI5JEn82k9x7M
eSi/c9yM60XMlf9hPf7yDrnVkKQgblagr/4ZsvQvTnm1ZzahN7ngCDm8mlU8CgOoqCt76LRxZr/8
/kY/iV+5U9eGcefyVAFZ8TX5pNKzm5R4TSugttEOxw4DVQ4GZqXTIzwgyiyu799GIhFPAQOxai9a
P7pKmzz98vsf8stL5new7RIVSQKHT0Tyxyc+dXiSOAbGBplCqrsiF5sWwmqppdYmAVGkJTAF/9PK
+pt90GOfd2xUg9iKfV5ZcJZLUr8HNiMlxBM54FZsYX4TLlGOlanjfRgHMybKOWTs8i9I+b+pduXB
My81UdWHy6rm8/n04C1CtumBIdGRkxmdTTEnNU1h0L3HyULX//3T/bSowFdJ36BotUDQOd4+L6pO
+O2QTVi8OMbwFtHFr8O6fyvQ3f3hQp9eI0p3dLx8OpbtedzXZy311Hm9ObpWsi5ohM99r2HSycD7
yqgW09UACPIPF/y0CS0XXMStQMEWgc3i8wWbEFMLu6/Tda18gNcM/XLx5+37l9vy8DHguFxwZ5No
i0+nlggwAcAeJlkrzEa2iEfxuHLhsWDuamcHzxz/4QnNC+OCy+X4KlBdfN5bvTLWtY6adN3Gjv1S
0Bk/j+x1QDNi08cATome2BH+8SoR5N+CcrnYOeJL/fEbTGA/NXaLQerEZ7EqinjCC03lK1Ikpz+8
tr9ZkFg6eLQXXDAk2/TjpQZzmMyUJmA1Rk22+bkiISajTVnW5u/vyvqE8S+Lf0meCXicnCXUPR+v
VUSeyDrHS9aIuSZAEHhdAJ6D0peZhJNwimY/vnXqLroi05490BKzWlwayznaa7fwikuoZZjP/v5n
/foEXIZZrmA1uYu9+aeHXSkN77dLgYhn2roIuuGqDHrirJY//fNLLY4ctMgc1b887BStGV67cQJF
VD/6/fCoy/7R5M///DIUr5xd+ChYv0QaZSkDuSoBMldWhm2TVRRbN8ODLSRQ+d94eGQ1ofLCy59n
+OmVpr3pE9sWxOuhKyfso+boKqD8QGXCn35/V5/OCFYPCnZGUGzUoU0a7qdLAbAUeWtbGMGqKDuA
NvPZoYOaj2XOp898I74URqW///6qnzqRn1f1OByWxF821M8nk65yHI6WzBA2nrBem/SaV4Po++uw
U6zTJBmeZ8atxyJgnKMCWf6hXv2b1Yk4z8b6JUAtSMX68ZuhWR4CaTjL+a8b+8aHcvhCUAO1QemV
/KDf3+2vV+NWIRctFhAh1/10+Jdl0fShjyMkwu5HozQAvj31+N/YC369EKM+n8qKgG8OJ/HpZeKB
H8Q6IfYun8efXwKDs3/rSyA0jUCxpSgOTPvz04PbNKae6JlzeLPepLyjJ+TDmrEVf/qnj86jOsbu
gLXCfX1eKINSAV40DY+uy07Lt12a6enf+bZZCC5Vi0VX6lOgfVwPhYCeryRz0sAlIw289a103Oqc
Jert9/fzy3mOJDmgDqT2pluiG/p4IZHAIsiwRltlroXSRwyLl+mfdqq/uYhPkMviKeQSB/n5IsrH
B6cmv2VVOFV174qke+eL+lMG499cJVi6eA/bRKajn4uGcqglk6AxWuXaiW85X1Bikbf7j79UTPst
KGMUJmwUnw0+qG/T1E3gGNq1Zzswj8tJ73s3o3zGZYwK/vfv59cviGu4S9nqU0cKe/n3/9KeRFNX
Rf4EVGpDl3oshnE+ygmoovD8cfvPL4VlIQUeLa345WOFBQ4tP2JXgNb4n8ydV3PUXLb3P5GmlMPl
29ltGbDBNvhGZcBWzlmf/v3JPHPoljWtA3NzakJNDfWwemuntdf6B5R6I8tPr2GjD1f4DZnG6nKw
d5NFEQDFEEw6YRa9f/GFMVhGit4oODmiuhOokGCCxeL7wygkc6iiWBwMrAektc6/njCgNagSZgX1
Vd3hGIQkXW/+8Ycb8YKjqBEeN3jNTW2u6ixoBH0UpnN5Ordo8JmIXYhKbNzxEFDzhaLDu9yYaIA4
OITe1sU0a+xqpTR1N3foZ4T+g6KkYBdEJb/rpYZ+e6C7vwxG/uPD6d1MEQ8hHfAk3BTkdZMTQgyg
i9NSt0bxeKqSuozsI9TDwx/PFHEw7GA1iMq7nMnhxQFkFxkKL0I24lqMO56DptPlvfunK4+JomBj
kp9RvdGm3j19NRSZ6rfsqBgREJprMkIfgRlbS6bQ2rtUhkhjZobaCega/vt89YGUb0EQsnej8exu
rLC78R1H/h6DRrCzUnEAxrdZ+jGzaHYKONKB1Hb7AHxHAUcfck2I0w8NEuwHEkUUrsU+rm3wDaNQ
eBX7W8no6w911WhPWqorUJU8dEgMKR4esNahdkDhs7/X1SrNrnMHYYedkQc8CFsQY7e0tKn7VS4u
RwDuUe/FzJ1OA67R2iNQOyU4ggJ3v5Va1Xk7eXz83Hdt4Xygpl4qK5o38Js1MSnv2yEz3Q8lrHh1
RRtQ+QQHxBw2JYAG2+qk9g0Y6kAxwJCXujK+BC9DM4rkcpa38sYtkM8dcDo1P1Qw0p4CQyDdMY2a
suifrjDUiixeylTQuFin+6aMzBJwuGGtsGCn8xEKCY2nxXX8fneab3cp3UXKrdr05e/wOTCS4XpQ
wbdiMQID+kNi1eSQreB8kPpsWCidTbenIko8tABVwTfkLTCtLaf4TVEiguCM7kn52lkxZKikcY9/
9vGIwkFKlZMKGdXyaRk5MAV/0IB7rIpOIRX3SbMGTYg/X44yveyIYoExGxXJLJQMp8mVE/lyDVoV
TnlSp9dBmbnZCpUTXgAxGjELD42ZD8cLjQ3Kg4NEeJouhEFW+2la45zSCip8D64Fl8blr9Pmj5CM
8/DDM4Tifwd2/D+IZJTG/fWfkYz2c9WcYxjf/oFfGEbZ/BfHJXkcC5pkmzfZvzUyZfFfY+FQQi3p
l60Tk/qPRKZm4t7EaWtRytEBK45lh38wjCMm0sA4jUNfpdczOsP9W73z069eyS9DrXnZPFQ3ObdP
eircvFThuQr5D48bZeqDGtLrTgwzMDaKpiWvsVVZ39CTgzsI5mEfYTX/EiJhknDQdOY3Z4jCGiPg
ursR8xIzQ4ww1Ae9GNDnFyShMFbjnQ3HWMkGrHTgMoBKNHhba36IJriUypgtpGoUJRsHPPA3YBJa
jVw97RUUX2pDAmPUyPk2NkKQgqHm9PWq7rFfkTTDka+VKsRHIGy98AtfjeJSAdb7R6eCo9vHmgrr
kPObC8VNJaSDAVv0qKErHZBiT/NziBe5L+1CTwWLqXUO0kTwX4OvCu9gCHh6g1BziTwYMuWKh2ii
0gjKc+R3+Qg809V0NaRqISIbHwpH2s79SoP386mxnOS1HDzhCIkk3jhN3t0Z0VBQ9w6NUSBZxqEo
Bif3TJsT+fdeqhMcGWrRuqnkuP+gyT2C3m3A467vO83bdnXmXQGY87GHKkzpG+JN6F3rmdpYuzxx
hq+FBzhkE1pJ9tyFZQF7LoQ5vwo5FaoNWp8ReUcjFNIWxSsQXeh0IZxdeSoXb+ZrN0atw5PP6YiD
6QfW9woI2n9wVcJsI8XUoZ2XmFavg9albxmJrYD2lIUzQtAX7n0P3R+znbgdHhs/opeSoADToYBW
DjEUAeBVawjR7kOFKhCSonFq5fuigfG3MgIdRflMT9vq6JMvVGt10FQEhJBIjWmXS7jGOkNiXLUQ
rCE0NYH0s8bq+IjuZ2wCVYOXsW4AZH4oIxBs+1xmOEyvAiRfbZ1O22WAIo99LNfZusB9gU/i+HAp
JBk41qYqEZQBmFvhGNCktfTVovJhrTokwXyUB1CuRPfP2EpZjXJxj1yPtRHlsrbrRglh+qcJv6Ex
RoRorRv9d9oNCfwpXCZWiD5139VMjBCFUyv4oDXKqP6mqtXOWVe1w1ICmYIEjlwnCdowguNtPL/M
b1WsSR4DCXTNGqXm8GcLlxfCjW/o93Ec6BhlmYGYMVVuEG5h7YFKAhj4tYLbHK5Ul57GGgwTU592
UZxBtawRg+m4BR7VnrbHoYlq91U0w7bfJ20dIwEGvyH82I2qXKhwy0kOlzzr914OIHEtObIC7EAu
PCCYrlWuAzVwir1bQO5E/VkZHrIiwL7I7+WRCN2XEtCDAub02otlNKiFUK0jtLdBOa/qoK3sMoha
3NncthBWem5VTzDzlUfHLApno8Brp6aaFU55o5ij/rWkhEa8D4cwiI9pbCTqFU3HurgilUf3Gioq
/ltUlrRqHwWoPX3sW6EWD60hIapTlgNzLgkemFS1cBCEKSJrgG7hG5DBi5zW714wIwerJwQGkzXY
1aE7djwQvxh9yk7GC7qFOZ/5za1ZmKl09AU10g5d0ant5y6D//Pk03eNt4YQpR1IKGQVN3kxlF8L
FgK5IgyMDudMBdyC3I/kVOiDuGpiRxaEBWzdkgn66Ifkz7duK4PB8RwBSXG5QhLEhjmsSPu4SVTv
Q6hY/muldx4U09CCLpR0EYmD4odKuW/0QXygR2yZWyvMkPEDIo2lG71peWMoqeJ+VyGbPxXp4P5s
6kr5WXhALbZeUqut7dcN7jfIvIkPSSWrmxT1d9oRuoTVAOD28FEiqcXEz2sCCw973X00YrmECQ/U
xNgmmVY9JrEDx7FWC7Vf4U6M94/bJRKeC1pgol6Rylj4KQgru7dyH28Ra6XrEJf5AFdHAr5btMrg
rTu9BXmTmaMrnIKOw5dBVxFwqkWYZJtIHMFDKYJCMA4j0TlWqYSUEmHLx1yNyu9KG1ZIzqd5idvQ
KNi5ciQ0JdZlhUrIqtCQYtw4nYMkseHpKTpJg4i0Sx1JwZUgCsZrVuZIv/nB6FgSNJziV46OmSYw
J4nzyser2GA5hY1IsSo3tqbVjGopWRZDjfQ6Cy88DyjYoQBn8xVOfivtBTqE3wsxg4pHe0AXN4UM
DujoDU41HKCuF9ZVk2bVj1GwE+uMKgcGKDnOF+jGyLHEpvlNMHgqYlEaDPvIc/Xj4BTtdw236WuA
prKywnkaSX1NbtZ12qVfCtWsbtqyxKIFWLq5F72kP1SCh92tQ4gfWaChkIxQcgkqD4DRldVGDbZ3
+sBN1sIZA5EZud0Tx7ehA4TWg69apUrtF3QtzTuY5NUjKNYyXTd+V3/iHQ3GOByc9jH0BfjljlqL
HMQF4EUjZl5gCfSolvQUW9a96PXprsh1HQ0HhAvwVwx7GQs+cA0J77xmrxaR9jmto87FjTFMna2n
RSKAHDQEI2DzovUNYZTRQwizwOewrAGfg04FIYBMSwqbzeGlBYwGYeoVx9Hwynia4hqxLMva90Fj
qraTiAFQr8Rrq42ZFN1Hr/B6BBZDqRuFLawsAqiZYMyWjqDotV8moYQgFxSutdc6gD7fUsE/ypn/
dwnxRePT/4tZMUnpf06K/x+SpQXp0fMpt2fMY/8xNdWsf5G7kuMCjf0nw/0lHc+T7F80SwAy0Hkj
zx0L+v+kxQL/DOQUWowjCIhqB/rw/86Lobz+i3cwzuNIrY9QANqef5AYj8W032kxNSno5ZR3FdAN
KuUiZXxwnZQqcT2DV+21sm18TFCjAYjYrVuI5JskXKhUnndr3keaFEUH11FDQ2tkDL3wDxNxfjyy
FQaW54civxZU7dcj7j+WwM4f9e/jjX9+MrJOGoAGK8SrjI+0168aXFUxKDqZ63/eGaf2gnNBNPWt
Pwsig/7MeRBIhiPau5dsUAWbIHqS4x+FFOy9VFkIdP7K/jUa6sl08oGN81qYjAa9Ar/rG1e2k9K8
yv1sbWLMEmaby8OZiWIA5KHWovMv4+0RdfLNooZWYhqnqk1Hq/1SQZNdQ0syNmFUKn9UO3wbEKGo
Zik6ZrqU286/nNEVQeKi0GjnrWyu0VTCoUP1nIU66Mz8GPRzIbCNLWSqBudRmlTOKJsrqo1kOgzZ
RvtSu5jS8HzKbvoG+Nfl7/dW2Z9sp5GKB9pLoW1COWQSD7ZRPr5o8cAUwa0KsRHfp20KVarzO9fn
ayr4G/oaSqtgwBsR3pdbPNdFjF5kmVoIoKHU4bQUFvGkWTdGZjyTY+JzK2ncfFQXg+BL2qGk7MN5
efXyovV53MjNN9c35PpT07fWIcCnTduGHX+4MLy3R/J0eLiNv3U2JJ7lk1VYl62oukOt2oqP8Gol
oaAFEBOOiqkexMFYo6v5MVbrp4yc4BiVQkmz0lTsyx95Asd6Wzr0fDlPxbEQxOyef2Q9c3IdZIBq
A4aSNnInrkBowhdDFBE93p0AvhuMM2h48corsKpZCC/x108+gmVKbBFwLvQorPGgO9kkamqIDs8E
zVbDLMXtNutvE+muLEqczaoqsmnxb0Reghg0BlehUCgfNaPTF2p7M1MxVsQxEKHsDq1ZnvyKCvYk
HJtas2UpzL8iW+sc6Hx9a5ogPPgynm99JIYITw/1XsgrhLAcXzqUXST8USmTyaCWMpZUgIiBm6Cq
ef41MsUq0bRNsXoNe5QWwMR+HrR2yRv3/ZwTBqgfR5NOxYhuw3kYECsl/EdkXLCrNJzh2BnZT2tU
tuCZsPYCYOCtZEJCKvwbd6HAOZ4RZ/M9hgbOhFwBz05DmXzpLpXCFo8S4drEJAusbasv4AvfHVLn
AaZF7n5wCzGUWyTR5du4P1IFqa0rUVs4Cs8LYG8TpSngTd+wzGAzx2V9smzhBEq1VVrWNeB2hNB8
7bMqoJpcyMEmQGLv4JqRt728VWYGdhZysjZKnsBxGaIUZHyM8m+SfG+G96VyfznIuzuLtvHpuCYr
ow1hVTWpbl274hPOn8ixt9FC+3hmHCRv4D5HxDmX1uSWR3mTzoPqe7YgDOvANfEYQFjVvUXFY3d5
MDNr7SzSZJLaMoCNAnKF16iDlZm5r/3u8XKImXUwZqIUyMj78PcdB3uyDnKzkbs4Dzy7zWpv3www
q6HMbRNXvw6drL8pPV9cODLnRsVlD7yM5jEg5cmomqivqxyyjt26xT7v22+Fbny6PKqlEJOlBvcF
tji2L3bRo/erGHBhMkwMLwcZd/rkJADNTROc0oNG/j0JIiFUUWQ05Ww2quM2R1PY91znFcsgsa7N
/HNlLjXA5paeQcMZ5roE4lefHD612OdypBDSlW9EF3FF91Zob/3yzxqsb6cDh/f/xJkucQmMKIr9
rWfrYbFXW3rhXs8D+vL3e/fYAFc05pUWQhxgfvTJxS1GeIRoDUGkj3qCNwQ17+gjUsR7M14J+VIy
NjtbJ9EmCx2rNWPwoRXbsRvv5To+SoX4E2YvJUGFnjtS3mW21lpj4dB7u3nfrZKTuJMcUOr1Rggd
4hbenZhXexAMGzc/ZnCXZflrg+ZP6OKVi3OFj6l9HF570YvrHWI8Hn3hqS1uYv9H26irwa1u3BZO
WroNdBx1rXBfKthlIrCeILgo4dlc9H9x0p3O0DiDJ4dDJRq5GUeiZ2eth0alc+ATbjoBZHn8fHkt
zB1Dp5EmC7vVKr3WetaCV99SVUJMzfvpFo84iiKUjm7V5WjyuDXfTQpaGTSnYJaY44P6dGCNVQut
MSie3WhI75mHMn21yidpKFCYrL8pjfkFNfBjl39FfBMfAye6DbDT9ArI9IOxqZNj0NzqwG4Vw1mZ
ON5iRXH5F85cY4CZf//AyZd3wCKJhWlx8qcRDsokmB/qTvRoHmBgeTnU3FmJqxOmdDy9eFNONoYv
djrlf8mzIZsXG9SO9BWl/PjqcpS5k+s0yuSL942OJ4zWsQ3857IublrhqerVYyzHC19udjiglgHF
yTwIpvl4EKFvyePYs0PxC7L3m0YeFiLMzc0osvIrAjWT88Xji8HQFg1DqYQIu3FMOIvbv8ljYFjB
cQBIMwJqJrNSo2k0FNhN2Y506/bKIRXRwFayhWf37FC0MVXnUUzeNBkKQtGJklUORzBLX2gesuGp
zRbeJrMxdFCqvE50KAfjn58cIrKeirpPX8cOkhuHfhCSu9gUbC4vr/cPIC4TSuv/E2XyvRRlYIRQ
MW1kMMVVDAV7gzi3hxYK5X7UqW8oy3/N/HZduto3DazL1lWKbuFXzJ1ipz9issg75EEdQK6ePXQY
G9JrtDZ9h2azT4sTkXN3K6YI4F8e+WxMeGuAOig1iNNOtuP3kH1qpvAKFOOqSZFER95clT/2d5cD
ze7gk0Dy+TxqnV4XDSQveoNIlCvPGnUhLqmhbxdGtBRoksIH46ul6UzPTq3PFSJlo0yIphxpR2wv
j2h2ZcLaEN/eqjwNz0fE3WYpLYUUOxHu3cDYjkhqmj6Xg8yOBtiSYWFPiCzTZE3UqE7QCsR6JpBf
UaxdhcEHC29ltfIWLjVJ5edOLzU4aTovY6oA1JLPh9PViYDunO/bjaKvcCDYmPE+b2+S76FH+SM5
QL4LVgMN3gQYJd3fhWmb+ZrIFqvIUylkxdRCzsNjOx74RjcO1LqvlHuP99fSUTL37j+LMVkacoFe
c6cRQ1cRabZdA/1Qf5vtqj469CjfC9FPAbXXyzM4812xmOQshuFsUnWYHC21gSSMD1rARt3yFv4L
Aou6t7ocY/bjkQYTBiYRpazzj+cYdSWUSezbTo2YpnwvKOGWlu7CEpkdyUmUycurRkK5wq7Ctz0H
YQUjX1lU6S4PZC4EVaixtcV/uLvOB5LmDXxoq/Ltwbypk2LnNv+0lv73lXyUx2T2EuB9OEogzc4j
WA1KI1WCgnMhPvjyDdIMd558o4jRQmFxbko4GoAxwSdBaHDysXwFYcUo11jPOlZKd0J7X0VLad7M
o4Rmy+8Ykz2TlnQ/kKDwbRVrsKMbKjnNTjXbU9I/xpnxGFhleCua+W0bhEvPr6XxTb5jNYjITjTE
Ls1PVvMQaN8q6/XyYpg47r69I8/GN1kNg+lLXVfqvi1cl5K+1w46mlFw1VFuUl7Qm1wZEtYl7Yqn
F13VhT01c/KeBR8/wEniUclKW3ut4uPLAtU62ebaow/KxQp/XB7lbBzSZ2iAKC9TVj2Po2a1GYoe
WFnpq949t81Wzb+I4t1fBKHRA0OUDAP02HkQTKl0lCG4FBXjgOSzv5aMa8xD/rsgky+mJ4BJFNSd
7aS32q1W+neo5/arssDK3e+AovxNOKwLqAaBBTQm4YxQFeJc5mA1gFyVbrbRq2OUAzuSl5bCTJJE
hwD+EpqYY9Fpcrx2qprXhcG9USCuQkYtB+1a9xGdRxIvrhfQ/XMX8Vm0ycmBRDCIBEBDiJZujMdY
KEDs3eJaSYPJK6/rABOP7h6qy8oytm6Ie0uvLnzZ2XOFLpqo8IDAVmpyroBvCh3J4IzsXOoFsHT1
dd3jNVeIjbopJAs8e64Mm6IP8bFH1mVhsc4eLSfhJ0cLQjtSJY2fW7D6Ve2DjxTuF8uwb/nMJN+h
DjbS/ThB4cJPJnWIPVMQUUrhgK4w2viYNz6r9CaIv/pcb2jeGPdSekVWtKGftvCoGff0u9hAjgE7
g6mGcHO+HWtRpyjm1b790KcjFiRFygdsRXhtdBgMGX/xToOx9DvcJAVJg8CNo4Jw2G2vUBeIipch
eLi8G+cm7TTGJFF1VaEzRqqmnTXHNH3261vsXC+HmNuGpyEmJ6UJ3CTPmzHERpVvEIXPhYPZv5TS
wvKfzRPVUR+VCg/qCOrkezmOhDQDqkJ26WE+io1P6t7B7NkEtfCz9jJbTAZnnTRXyHsuQNLnQwPl
Z1WMWdA0NApYioSavG/Hmatc6UOM8lRbdxuI4uYeUmiDklBeoIDmSLZS4BSrx/ES1H/23uVdQyfQ
pCn4DoUfoBKYiyDY7FK+TXXASWGd40Co/Iz94kZhAhQBSRXKhkombiNh37RXfiIutJhmF9TJj5jU
9MSqKFxf7TDdlG6w5FyJ5e1is2x2H6LPAJ9qfPlMC9WmBmgtqlISqGJ0jnIs/UrT3WRbR4N2FY4G
E0UPFUnL1B9/sZRREJTUkXypTaEEeqvGaRMRuMoi8Sg16j6QpGFtJnqzMVzN3PiYAyzU0OanFcoq
jxBOdaRoJqdO1jf4FeYc65pwU+f3YXOQlW1aVTtJ2FjUI2vzwQnVrS9FW6pK2+bb5UHPJffIYVA0
HfUq3kkstJXp1DoaJ7YTODcGeum0pxa27uyiOQkxWTRm4Ot6gZepLaYPQ4Yennij4HF5eRyzq+Z3
kGnZq/A8EewuQYQ4+0p2GoSfOwMVudK/bfwfUbSwVuYSRBYnrNlRNRnuzfm0DY6jFr2VMab4OCBc
jukC1WYvXrh1Z09XNBtGHjBN+CkoqJEGM3dAf9qd2a+Aca0NDRMCfGn95X03OyS0oJEsoarBUjwf
koRHTh91xAo6EwkBGTO+10xG/rZduDKk2QWBWJII6YvqyVuydZLFg+LMqqzkKE+jEumLn16/k+ud
qV0PkbO+slCCo9nmI6aKf4dDhqUnza7tf15eMEs/Yvzzkx+RVAaXicTGC4JnrwAH7h8H//vlGLOL
kirRWAQAgPf2IU5ixGbmiUA4fNsiPdPMA+Zray//5Ho7I9s5w0K0+RH9jja5IV0Hpba84J2uecAk
ik1cSqvMu708pNnz4mRI05QiwULFj5i7SgYb7jy52V/t5JMIk4zCUIA3pSUfDeuOSr9DeR9f2GEX
Nd3aeijwjLk8oP+wGn9/tsnxVHdGgJNpQ40tcOCdfgxDLGTLj6l/NbaCav+YdWm40sS7QIv3mlJv
vLRauazIcAnys/Btp4dKqEttgKMbtRyUGgMEp7BquDzY2SUCBn7kDNOtn5ZyhkGwPCPqOSX9+rWs
jeEKh6OvSaekCznT7GFyEmiyu/I21zpoHRxc4bMUh+soIaWO45XTLKlXLUWarHqUGYF1+0RKBu2Q
y+mR1g0wh02SPl/+drOzczKkyco3k6TOlKrlwBjcduXrL6GPfd3lGEvzM1n7CJ61aVETYzDuY0/B
lu+7FMbb/y7IZMGDETYUxHIpfjIpofMK4mAxiZufFc2iekxegbrE+ekqYlYWq5gf2/ih7pExWwnx
ay92duUvLLT5L/Y70GT6FTfxrNFmxDZy/TpWXsze3AqFuTAvs/ewSe4NdFaF16ucDyerWgPbPpLv
ztUMUFyKgXGPBEFd0rZF5EvXpisFCwfT/Mh+xxzX48nlkUY58FGNmHXzLEo9XmkvWbek+zh7Q4Fy
BOKM+BIMzvMgmeh6vOwHXhXpa4hhud7gK/yCp2eh77pEvPrzlYe21hv0HSLpdFUkVVAHFtwTW/cS
cZ+ngrrJnKDd46AaLYR6a8JMn/M0EEdRNLquAPTPR1bWYVHjJOUDSRoOpSVB2adsGG0xIdun2d6q
duMjsg3Lbdj0G2O41Yz6M1S3YymiCStgzjNU/f7y+Od2BRxVBaAZimaAos9/E3rUg5XC5bN9v9uQ
yknJa1Kh/lUv7PC5o2rk02tQdUc842RTjCJ3VWdGgR25d737ShPs8jjmVs3p3z85CgPPofIkxIGd
JiB7dHSUQ1TZHzM07QsuyCTcXI43+wIH2w08E1lPOgWTgFiAq/lQjQOy2hxaTqjukDqGUNSlxsHN
sIQoI2sUGgrxP3e7+GtvgdG9/CPm9uOIbwMaRtkRSZbzyVOMsEo1nUFL7oPsimtaYYL+cDnG3MSN
Ap84ByLnJU3JGiF6j9Ugp4GdRPF9yWsfM4M8+4vDjCNZV9DVg7CNeczZwZJj5dDjdBjYeZmo0NW8
BmUtWIPYP/woR/fmyFpURJxbMbRkdZPUAzbMtOFGXbiA/dwHdi/euOV9o0XrMP0mOfE6jm96K10Y
4jgX082PjCf4BF4zqjhlbfiRRY/CqwMbPvgDZmNy/S2QD11y8Dvnk5R94v25sDpmIyJ3JcNCx39w
ColIFRHrp0gP7KbckvOkuIutRqPtVHUpmRorN+++5pq5u7xepPffVRUVmA8wDuhlviO9l6imZ17n
0qj4YezwlMzjayla19+dFyo0nbS2Ojvv92q7honQhMdBL9ce8BZ3sRz/fuXyQ3jTWaC3+d5TkYgW
MGGUuTnqIth74yqXLNyGM6VhAkCPQegLlWIEis5XLbLveJnK4CTDlidH5W+Gg1A4n/Q+B0l933Yv
fZKtWwirCooefa0vrKjZD01nErES2ocIbp6HzzND77Ey8mzumtVoKdTSkW+kYl1tK/UbfcWFeO8z
Dihg5BGc36hnIb13Hi/C5KhIsCmxc6NElfapzLp10/6I9J0XBwvX0lwsNFEADY0SPGANJrGgpXup
CwxEabKtHH+G12nguCpgwvPH9UOVtivIUGBpAKCmECgLrwtcVkkABPU1DEiioqMU+gtL5f1WRP6Z
0xPABMrpnNXnw4mlClmUmFJQ5dMeie9znKKs515/FpIX+dFqF17EMyuDcKjcjVjrsa98Hq4Yudxl
T88ibSO6IsJGcR5VZyeHVzgukFD9XNjyMn/f+dk2Du93vPHPT/JCAUSKn5Q88yU92mWOBIlUu4o8
A2Pm5gGxRMSSX4fqSbiK/Gq1VNGYqVeeR5983MIz0UTsKZtglHLA0maVDs7OMbJj6R+D0Lmxam1b
ZubBaaudLKabrNHWvAEWdsdMQsDPGBtEcJVElVk+/wgQdHDbHCsrutVdyZW8VsWnPnjoI39fRiW2
Yd/62l01ytLd+T4JYFMiUENlemwLT+lfWNRIrpVGHHM6EkrobNDCoc+9tIRnihLA6AE7joQE6ovT
NUy51tcwxgZ21v8U9564ybwenXokCnCp7uPVvXal74fmkKAwVC40O2eOA45Ziu9Ijo/Cm+OCP1lg
4wGBvpdP1cr4IXVwr4MvRfFiBXhQ/1hYy+PJMlnLZ6EmORWCUqoptITK2+egf0m1D36crnT3zhj2
qn50zF2aPi7EnNk/pzGnVRZ1MBCKjIiZhuWq/OBpBxT1Amfffa+KOw8NBP6tWlTQ9guB5wZLC4mq
C0VPHtmT7+o6BZ+7Y+t4ka02L2L+HL6UooLEeb02K2T93V0sLD323z85Rn1dhaRrZEjyGDifTCeV
sEbueB93xXYs7DqmBSF3wGpt4RicaZGfRxozhJNlY4blILtjHS0eamxfvwiYUxaYREdbxYIzu06F
CFr9NaZdn2Q53nvWndN3fwzw4TeMOCWYKOzTt2Pj5Dd0pYO78jjaRsBKuRBaVBUMACLYwC+ptc5u
Ud4kIuhpDmPoNufjRdRy8HA89KHSpmtVqQ5R9hGLLs045DiTojT2IKmwaw1nY6C3MXYJ5Si0vWDY
Yl+88CCbufIY9+/fMvn2utwECpIKFMEoGWaJtXKs59AoVlhSrga8RQI0ARar23Nn4WnQSUpkQcsa
n/OcwVJ4b2Xmpk2Mndm+XN42s0ND1QleFjA6Xi3nn7nMEFbqUb2000E6FCbOYdamqvQNjo0vgYkA
ubIO0E+5HHQmm+VpRHsH5hep5rTjmyZNrYueRO0lgibRZKqwjhWlXrjF5vbmaZTJJSangmvifufb
shDtEXA/1PktsiCrRRzAbCCJgxtmMt1zcfzzk20Rd1pTO7XA8qCQtgXOl+1TzXhV2YA7vAHNhSxv
9utRdVDHtwBCuZOMqBo0s81xGccQHYTMcNun9eby/MwOaCQFkh5rMD4mSy+sS5CUAmd4jPmoot1I
YroV3ONidXEuz8Cj4HegyZere4yGujGQ5Gm2EXvb3JMxNmuu6BJspLLRV/7Q7UQLDyy3+/bfDXKy
PDpFc4tqvIf14RAMuzz6lKXIC+H5eDnO7HTxrqIkNcqnaZM4ZgZX0NFgzpBPrSHrYAexvRxhJkWG
WwETcXw86TxqztefEiGHCFUE5oOMa2l855Ap69LXqPJ3Ge1mo1u4asfpn6YVcDkk5o3/QiF9Gi8P
+b9hDgTVtteBxB6QWLs8pKUQk4XRC0oTQOP07b66CxpsglxUX7Czuxxldp2fDGQyNYqWiDLOPPAq
X1OGYBi30DmG7PlylPFvufS5JolJRrKL4gBj6eRiFUb5Nu+uw+4DupzrLFhYCksjmiyF2EpoCAMr
t7FivDGD/ph6L13+iAvw3eVBzQZCR4UqK5ghcQqdr3HkkyqR3ZOL/UbNH6ReuSnFTYfn3uVAsyvh
JNDkggLGVWju+NxER4zcXBpfgJb25CS5tnArzc4T/FRgUEj/vuveFRiXW0nIPKELsO6xFKZL+KUK
aKupqfd6eVSzW/Yk1mQLSQBHO6zc6Kuo5fCxTRxxH48+iIb0UpSGv8da/ruO2tjCzp2dNVRvEEok
YYVycL5zpVKOMbQDhGCIVbo1XLgiaeJ8TlQN6r8XdAv7a/boQ81SM3S4/wh6n4crBxGBPI1wkUGt
VUtDLnsofAtrfm6FULlGdhgdAJn/cR5lKJzMyLLoF9SPPVwpt8un+FKQycbyQzNuzBFlE0rHSivg
wN6gUPgX32skTlDpG7Wup/VpJ8vB5lvUOkpDyT9LTZ6vNCFIFx6gM70bTBdOwkymJXBrterxSLZx
u0kPSZArYO2ip6gI4l0UWQGoYqlHpHiot51V61tHDsVN4wjeBktPfdsM6DC2ka4cJM9HQ98b3CPS
MYvUlTGPmZ6bpz9zslg77Kx/gYAKeZ3qLaiBatuhcdcq2sFUj7VzrVjhmtdetVjjmp9tQFvYEZhQ
xCZfSMqdyLJ8OlrlFqK12e+S+8v7f+6soVL3PwEmY1MQM1P8gSoTCc81EENzW6jJFnmnmPKO91Ed
/IWdP5tqjfkpumfYDpKNnO+Stqdl5/ZkwziRW9usFtJN3KKoJiRtuA0xlF3ltZusE5NHXYZ69rdC
Qy7v8qhnPysnARmf+nYqnP+GKGj12nNkbifpCe6kFWAdH36/HGPuZKVaDz0TkDES9eOZdJKMJy5K
ILIT0gQ0EOY85kq5EXj5J08gFtxyoT0+Q6JkK51Em3xVDNt1HMg5e3xZ3BnOWux7MuX+libQtqmy
nVA8xQpe2DFquHJ5dXmoc8cr35IOBVQATEAmQ7UkHzNalTMpafaFiZ/k3xxHJ3//ZHBOg12riH+1
jQvmRpIRtvWXkuPx2Hy3x09CTPaBgNV4b7TcEGre7kLZ38nSddnXh0D8kioPCMYuJq+zO+8k4vjn
J+uj0tpAUAYGFag/ok4wV5YXblB82pS99xJIu8tTNLviT6JN7qZYxJa7xWzTDgAvD3nxcbw0arf4
i8IMdzr2Szgz8iqczhT28GLwxl4In/PgexAc/4YRwlKnKKzjA4No3lRlh4shrIueI2vwNrTgviTm
Ji+/dEuqE7NbipcSgPCxDEzicD5B6HtakSdS6IqC+rpK03UQI/0JYLfSV3gmr0ylRU7Bo0Th1/s+
NpeKw3NTRiGP7i3K7HQ3J1Mm6TlGnYgh25r8GoF0oolSE/ryupg5pfjbmSqyFvpq09NYUWJfTFKC
FA0tNaVcZYhoBzhlp8ImxXi2TRbOipmNRkDeaqBRuAGmSRKwkd5wJLrSQODWgRN8VBG3DrBWd3vr
AeOdYy0eK2OpbTtu38n2BukKKx9APQYr04SmwCEkr/U8sEdvQ8plwheEhW8qIXc2iWhEf369cBgC
aQcQin6INimMpGrYRWoXvuEyIlqUmXTTmreXJ27m+DiLIZ+vTi1IIAE4QWBXNCh71TmGBj553U1b
PxS+ubkcbHaVjH0K1NJohky7lE5LqqggcG2rw1sfHy/iXFOxpnDEaJeK7bOQ4+KLONrL5bgzWwA8
7e+4k4ulUs1oMIUssJGZVt0bjKzLJUGRuRAMC+egUULp3Usk5Y0lWug+21Zr3rhOdU3FvOkWoNAz
FyQvAjTPYABQahQn4yj1phYtlyCGDErnJTWWGORz6xtyAYRXa8SPT8/dTio1CJJGYI9ZIhIN/m70
D02cu8vzMbfoTsNMbslSSRwebqAf/Aj5mmgnm1fywS/ijRp8vRxpbsWdRprcjpTdcqXoGZDR74Sm
SNB1F792Wk6zT1ol5ij8vrBplz7h+ItO7uNEpYsgimpgK9azZtzo/rbJPTzJ/+LAPR3YeD6ehLGM
vkJIWQtsV7pSW5SThNQeiz3hQ5gXqygrFs7b2fX9e2VMWyVB8/9J+7IeOXWt7V+ExGQMt0ANXU11
pzN0snODMgIGbEYz/Prvcb86Z1dRfIWSI+2rHalX2XhYXusZLNJRWE5G3owuLY3boFUaj335+/4H
W7suIa+HRiKISyjHLYF4c068nMPHL5IcCC1a/mNa5oM+NE9MdD9quZf6r+YXSVESnIW+JeyyulyA
bAAGFXJoAB1cz2oTSwizWxqQai5Afm3FQ8fgoOGzwq8oyGozNJx+3B/wVkjrOiSEtmJYIyPkYBjP
BQzIRg5xRgYlj7Z9sItqlybiL858hd/4zygXxwj0OnklzTyPcocFVeok+6a0hC8GWIs2aXEsB5lv
hFxdPsjm1EMdWjbLvmI1QzC2USBis9j1aLPDwshvnY1GwmoQZcUKchQ4vktttFFrKxBV0Iax+2/A
bKb9p8225erXwrNT8Z8gmLS00IEBA4MoLl582WAG+QRymf49rvDqBKzRPJrxxmGyvhsu4i22ea6J
lPMa8aqMvST14M/VyZ3PRraXZgvjcNMvrYe8+Kfael+vzuW/gZe0Ok+rdQg5WChYGw/cBkfRcXdo
/r+7v/jXowBaqK5M7LfFYenCcKrNRgfYG9TDqTg1RQPpqcP9IGu3JqQa4RcLPTulaXe9wyDfR7Ou
RBBGjChvikdpx9/uh1gbhwLUodgK2RMoaF+HcMx0QNUFIXJg5Cf+zfY+QZXvL2Io1yYTBV1I5i1g
V5yUoidZhoy3O2lg+pVT4zNU3+9HWbu+gDf+bxTjeiRw+oRWDaxsIq954da8Gzsoy5UnopGNC+XN
jXmZS19GWpy1zljEUBvvcFGmSfOgFaT0RwDJjl2fjrsmq5owsTr6osPAwq/t0nnHzOKlHYZ/6EBT
X0vm8SCMJPMrmHSFsGGu4WbRz/4Ig/CgaNzPcHIAzV6AWd9aifdQswz8PjjDHujY9VEH6D6kO/EQ
kkm7pbKyuhyQ3yqYPPr9S8xIXFmQokH9OZoZC2jR7ZC5Z3TrsnpDD93MIOi1eL+C4gzs3/W3suIZ
77EEMGdS7AF3PnnWFLh2qXggzm4y2Sez+GDaCvUMlFfzkjrs1WB1IJ13Fv/eszScB/HQDk/QRS7d
F4Dq97r5KdHMgPBdVzxp0Dnzsaj391fYWrnWUkksRIrRKkdOcf2zSwaFCT1FNu5Uj2woXzIJdO8s
HkjKQn2ao4ml564ERpzXqefLFDLKoj/ULRyUaBbCrfo0ZeYuhoPmxmm7+tkufthiF+eWw6qWALLt
9PA6YZWfnVo7Pt4f/lYQ9e+XidvIPKuwgNluiyzQXuvxF3c3qierBx6YyUBrK7miJWGyrqca66VB
bji+Zx4LdH3juFs9JC4CLMaQtnU7KcvZaChCSJ9ieZnmhzx5vT9Ta68E8yKK+hUXMwUzFMFbhsf2
6D5weRrGEzQdiifWbSzItTv9Ms7ijdDA+xGLCQeRSZ6oFo5AX0MQtNE89A1+YgXeH9XbOX2za4Gf
VbAjbIDl14GzB2wPaqwypEKWOQcDBX92LAF4et+2IWuMRzzypbb1YFCHwb2wi28mYs0Q84CCSZPu
XMhY2kho/WoeAyOlPlwjA2c0/N6ot7D1q1/xYriLr5gNmVvkqohhxc86kE8YmAFCHPF2DTLq+3O7
GgsMa0XiUeKMi8trasE0mQi+pKSnooOXa26AlV/IYxtnKPhuyf+qKbuZ0otwixuMUZJJu8EC9ZJv
6CtBaOCT2PIUX80AQYSAtCGwnfB6WBzyXlPaRIzgJpgxDHyMKj3NbmDM32IwrkuouCTdoSq1V4jm
8oZ9+pv5/G/s5T3G57qU44DYQ/EOJsbHzm4DIIH8yv3lZX9T7boYqLn4eMq6TVQUnA8NryA8Swpx
6AGbfeH5DJOv+wNb/XKgH7wxntBpXVxBtpGKBtZVLHqsSB2Y8AJz9XGjl7K6GC9iLG6TuYe6YDkY
OOj13u86N5jKb07DwgGy9Gj3/W8DUgO+OCuxHSYBIW0WlbT6bGjZLib0p+454f0w64cX2NbQVIHK
gO4udrPT10mXNqCkVVbjT6R4rmLyWJUnKcSDls9PFT9VXlB+3wirvv3NTnOV4JuSEAWc4Xp4Y69z
Ws4IW8dtKBgNyuoTNLY6+XGErZElhW+hBXiY6y3M3epVii4BCsx4V4JOdh1YQwLDZrhswFWhpAGF
+dfDEOvt4f74tqIshhcb4Dk3pooCvdpAo9UUxjmOr/tRVhc9kCBKJhXeBctOIlCfsJ9qcPFQaNb2
O0+JTc8bvXj1/W8+1EWMxTq0a7AbyhGPFIulpqrNk2AudFxycMQcwUn6H4e0WI4d6myO02JIVnxy
h29GmOdblNf1EUFIC51mVHcdtc0vdlbejyS1JoTQYWdi/SYQKus+Ml7+xRJQhXjg6dDTpu5ioU2O
TbNhwF1SdDOgCg9Tau/+/PNfRlgsMjNhVm6aLV4L9IdogXiIn2sYQd4PsgbrRo0FwoyohVvQXl5c
V1o2aoU24Lpv2hOYyLA7c1keorUb2niNTbAQPBvlUdObPU/el/yJx1uO3WvnLihuaA5BhhRCOYtz
d8pnCZcXfDAbCxwK9tAf6+1d75CQZw4Mj/NP94e8tq0u4y2XfAHr2A6+lZCScR/AXQ+svjrDlG/j
3bBGpQF1z7LBUobmEHpe1wuxToqsKEc8HHpZhQ09e8PkV/UJRTUoAUoIKaauX+L9ZvFQGyFP/rHf
8h5YH+m/v2CxRjOmV5JP+AUuf+0bsp/hnumyLU3etcPwcpyLdSpg8jnSDlEcsodwnKtv3Mtbo1jc
/XDobQAzUPPYPIH9jzty0PjGNlgfAzBpkM0gKHIs1qA0pUbyDk9cN7a+w9rQDdLKmMO/WXj/Blks
PAZVBh4rYi4KQlltnlzyo4v5xrJbn61/gyxO2Jy03BpmleNm1TFO3LAajeMm4nw1yhtKDPKM0ENQ
T7SLQ9aVNROujtxPODVUP3pI6LUS4pazppX7+7O2ejyAVK+MOwBfdxfbqDJENSUMoVLD2dEvGkyI
R3EkQ7Kz/2ruALjCplX2fEtJ3yIVBGWtWfWo9YAnXxXsvC03it5r95NCdf0nyGJTWnZHcHkh8/PM
zPGNeYDb3DDRPVxbObTBrC1E7ur8EWVTiPKNYghcf6qMug3swHQsbUeDlWjRsQAMGtjgGnkTcs9G
yyQbyo3KzBpxGYbG/0ZdXCt2WlZz16D9NLfNCS62AdzgD5MBaSvBd7P0HugEV9lvyit6zLyfYIc8
wfY4ctg7GOueLO1FoZWUosz9xbS6bsGBRb8B+FNjWb8GFKA2Z89F2o3qW04PjZ0ELjqm/1uUxeBJ
0bYTqT3caDreeuiUep+caatKvrqOgDN486ZUpu3X33VIuF4i080jYboh1B+VR+jsTcEsNxbs+pz9
JxBMy64DxQIkoUnT2FutPJf2SaedD5PBvzkd/zsewFKuw+ARqbNWYjyVN4Zm4h0dOw+LTYlhtdyX
Ca+CZ/zftIFsfh3GbpmmgC9QR4jNPRqy70Cb91gW9N1ZEQbB+fiL6wuyktB7gFoBqKyL66uMc6Zr
OfZ7qj+N740SY/qL5XYZYXF5VcOQ1rOOYysdPqTzr0me+2yrdr22CMAeUYZ5oOOg3Xs9baaochdi
10hGOTumwj6CZ81IurEG1j4OsJlgPyNxV+IO11E0jbZJn7M8ytrJhw71LgcCAN0MQ+OBVs8+Yxsf
Z+1wJMrFUnFxKbHVsC/uMQtsXwv+xzn4P30Gi/gp/pnMGQ3cWsIT24O1gBkbf3MiA9cFPxJFx4FW
+XXQeCw8Vw5lHtn2l4rvcZketFeSBllTHe4fRKvzeRFpsTLIAFthnjR5FMthrzioabxvXAn5Cpx5
Xj0kR93aWo3rMfH8AhMNBP2lCI6sB1NY85BHfQ3MNBqz4lB1FoyXvVxZhY/6Do/3XZYzZ6OKvlrr
gGzNfyMvTsRJxGPFIS8aTc0Eiq+RAFE8nXuYWQ9GAHRY6ptwcmrYdyC7N+67te2B5ETVMCEMBeL6
9SflBaixpiA5XA7yzyOfpgd7yr9kk5NsHMargwTvzoPQCiyJgYW8jjTVqSuKDJmqNVQ7ESPlTgP4
U+/J99ZyHmX1Wg5e2Lo/7y+ktX1yEXUpIWFOsStLG6mrMM5p98grDUjjD2NyAlBzYyrX7rXLUIt7
oBxMiGGqLkIJyEgLSFvdnNssQVPw0/0xvZmdLq+Cy0iLq0DDmPRcobMa4fOs2NUZAEZj+QsAtzxG
hYrKfQ5Db3tCHzIevvTlgY0nMXybhXwatraq2oo3PwY4GsgeQF8FT/Lr79rTpKSpQOnWaaoQ/lZj
We3vj3dtjcJp5L8RFhOboTUGMRlEgOZo2Od0h4ndfBisr0/wANEmRK55Q2LSY4qcMhuRQ6fkUICR
LnSQiZBzxnE4zNIX1mj6Xd8/asUWZXt1kV6EXmxCtzEyEc94KTTF3sD5nYy+VzYQj++CwdmU5lEf
5PaD/TvQxV3l0pIglUdenXqfgF8NnCTbd20O70JTP7T2YRghaOnpzx3TNu771aUCsiU6pxbcW28A
wjGjZkIUtCv55sa/k2RjY6zuwIu/vzhiqgyuNHkDRBz8b6qmeab8QFKxgzr0xkDWAykrS6A90Xlf
XIRsyr2xmFBxt02xG4sZhnXGYeZ7DXj8+2t/dWkgA4NilFKLW+I9iM2QWSr0XVfqgWrkwn17l7Xu
rrZI2GxRQFZ32kW0xUJMrTZHgxITqHnn2AXyA1r6ztf7I1If4XL5GcBsQwIOOvYAsaBMuDi87LRN
20Y0XVQUe1Ifv075IT62VjBAS3qr07P8TiqWB5Cfji40sqQljY6IuRunGCCMXNf8wvACj6NnsLeT
aePsX65sBIKRDm5wOHqjeWYtFkQ8tqbDDBNoj16+Ju5U7j1PszaCvL2MFlOHYx/7x8TMwVx8sXN7
c6pE0rdzBIaRJgPHmooECqbS/l7EkC4OCdO49QRqhiweGWP9e89KXe+QS6egZxELG85gjeXOyDFI
2oetPTo/ra4ilWriZF+xzIyPItYNuEWMXgeES9vbT9Yw5H1Ya0b9vmw4NGi7SnivYkyt3wKtoB+k
M+fngrn5Rw4y1EvRTdquSGKcnABmVB+kOUrL7y1RAM0598N7NvXl81CyufMZ9bR+J62h/mFykX8v
pzj7yOK04D7hlXiBcLBdBNVMnDPE4+t0N8kmtQJYLadf0tzUa8i2Djr1BeoQe3NupXfAO6Yg+1Ki
uPfRFhyEAKvwpjO0WDV7n2amdhqhafXdiZne+RDMtfQztJaLF1lqM2rEmWaU0AGfkm6X1rGt+0U5
aB8TPcu/zFSKrwNt6QODDM0XoPfzwtdZz+HEzRv3G2cFMFItpNqNUIuR6uwK2fcfktqU+n50LWbA
3tGoWdB1XGR+kXYojde96XxqZwtKiy1nIoY5p+d9g8cDyY/9ODEviPtZewFHBdWqPqs7EXptanS7
vGaQbp4lGf7JeCLmB7wAUJUhcrC6h2lMyi2fA3t5EqlVBywiDKcA2YJY1mLfZiZLW3MYB6hqGBzN
/EnCjcIGvTDd6zOks2FsSvX3fSNY6pfQxfjQiY5mmBALinOyV9wMo/YkNJAmo/wWV8Xo+TRnZmTW
DJNODHSVMStAOYVm5bhyVwBykgeVk5XUN3LanQFn0EsY3MHfJYiR5NQQVzL1M0gU5a6p5vpHH88N
zM+NufulVQnUHrl0swR299Di2hm5mT4OAMF+oFlZakejL8p+T1vZjIfOgxhNaBXFyH24r9P3Yzvo
eqhNJCl2cpwnAE9Im8yV30PsLQt407jTxotu5axCuwzkOzBxcZAs9USAw0Wx2JmGaHCqoAMO0gLn
t/6lFTy8fwDf1PfxJVE+wGMFZSSleqi+9MXb0dW4RJ8zGSFCmBjvZ81BuuG1zn5icGjgJXQds37s
wGvmrh5QDSdFH1NtLyhMlHTiJbvBrlm3caWunKCgdaKLAjQbXKJvILXWmDudXY4REG3K7BSiPIXj
/L4/9Ns1jAIpphfePBS3wlK2fuz7VvSZPUd4DuH5KoKUdqe+dUpfTL+8eIvksBYOxVjUmSEqS82l
2uM8O9IWc6Kj2OyS5z62GfTVsXjLZpLvRAlDNCvDs/L+GG/XEa4gcFCAGYbkI11eEoXb0qEdtTnC
W8vbkb4vj7hv+xNpbREKQv60M2oAWqSc6jw86ygAo4urT7ajwEdNdSgIof6QJHZ19qQmQzJJbQN7
sHyhv4VCIR0itVBYuWl20AHoRLjG65FO4gnmG/yb2bnDAXVYXDbxPD9xBylzYWj1/v6crmwZeKOC
JQAMJGotNzhLxeVMhGnN0TjWATyHdrorj0PvvfTQb0LCFJrjR9nlwWw9ZKIdIb7ipT4khF/u/463
j3edAaA2DTw4qjB4QSMLv966eH+1nuy4EaF5pwdSIL3y6eBIQC95vUvBG9r1VeMEOCrHAJzlKvCY
bPdl1qNoQ8bEB+L+V51RyKsaHX8se1076/o8f+qGdtibadkAZucVDyi/eEegIqsPfKo7AI2neI/H
UP3kJqL7cH9Qtztf1dvVmwCa0lCYVV/94jjSq8ysWrPXI2ucniqz/txV1hY3cpnYYuU4WKZ4ouLb
6TcUzGrKmh4ZzRjB2ro7m+YYh1jP2XcId3rH+8O5DQU9UDiXoHPqoNCxhFGVlsxEalUmZNxq2/dI
Nx3bci4De+y2WFproVDDBjVRsS5h1baYOe4INiJ7iDyyc2A3Gx+GraLYbbaubK+g+Av9VNxMy2I9
tb0U0+pZcEDM6keza6edLonznpdW+4iMwPGd3ukCMjpJ4M2T3JIbvZFXRScGP4DA+gP/KTeY6zE2
XtEQK7asyBj3JEcnOobMwpB/12w79KZd61YHewYLVB/2EpQ+vmmEo/Ka6y2HH+C98YQ8DHepEOyW
ruWVjpoBuwz7MdkBqBEUen2i9vxq6J9qo37g1IqY5j7rQ+vLrN040Vc+s0L6Y3+gk4hWmNpAFxuk
7hF/kgaOPVHKT41hixOjhWsHKcyntp62Kx9cZQcGwmC73IgsDhZlHbM7PSp1C+UlRufZd6Vt72ne
Dq9g98a71pT5nlNWBhZkwzcGe3t9gbmjygNQScWiWxrluumoxVhNOvSKDe+RTJncYZW3yGmd4ivn
mtg4fW7vFMSDwiwoxWAsw8LuenJjQ9PnGgTFKOPMOVKD81MSu8XeTUz5rsjj8kmLB/vZFbTeOMxv
Kk5Y2oAfEAhqovQK0KWaiovvahaxO7gSQy3MNIiF9zKx6VXAwo/1Q0CY95KK9GPLAGyyt/wcVkaN
0KhhoyCLD72EDWSJnY6uhlHXOldJQRDLfwBUsCEeCkmYINvCnf1/xvpvQLXGL8ZqZTEUqnsERPHe
1+p/cjfft1b57Faab7P2lKXZidc19wfYdP7xgQwgC9q0GCdSh2XjbM4LK3W02oyc0i1DM0+MIC9l
iVVN8o1Qt1cZQP02JNjBAMKCshYFqCnL0t6quRntZ38LHvaGgV0cRJd/fAnLyareGfHiN6NRCDzC
fT72J3iAnee4+Kln7ROUaUItrx+qOns/zOnO/D4MUtm67hJd28W57qegMc7stwmJjWRw3t2f5pWN
qzhPyMpU0okr8PoLu5NDKzZ2ZgTFNjA/RJDVXxkfghx2bPcj3abVmOWLSIu11M+w3uEDItF0V2kh
5Jq1d2nx+Ol+lK3xLHanLjJHr8lgRnkuQ12eOygpxOSh8mj4F4E8AyIUAHd50Ni/njinqr12jBsz
4q33NDRfGdRP3IH4xPhDyCTOGxsXKMi81ELvcAmoIGwcDRfFb+hDFBAkAnPROVrWsNPyP3VmfosE
6TFcW3DMRF/0ekheTKkkdmJFhHX8mNDyE/IIuZForaQGRAnmKkwEuq4Q1b6OYuSaYyRFDm/DNk6C
we2Hh7Yw4HveOGbvi4zMO8cZW4hz0uphqvoeVCWTQtnA6z6hTSU3pvd287+1yg2l2IV7c5nHdqlm
Aw+Y61HbmrMv27k9mLXcspxQi/v6FABpHh6keN1BH4Iu5SjyHAq+Fj5kVEoGk6T43HX9Q7Ll+HR7
PyCBxVEJgRwIKAC9fj213VRq8BmewWIE+bMrxb6uCKp48yO8cr7FtflibUkj3m43Avwa5g0WvUi9
ncWmLm1v8KRt4GXD+fxiVK0Mcx47J9fp50gbNo0fVr4W0AAQvAOeCcTupfSjhoKPK+YGaV1n8sdU
OG0kHYD1N86q2zAQT1DysEgwkEQvH2ysocLO9NGOBNgVYWfn7WEQyZ/vNzQHkKaDcgrfDKyL689V
aE0u0xZRUrskYT6ioiP6cqvBebv0EAXSUKhwQ+edksV+m2nJ47Gz7Mgd4xpmCprxHXvfe6nb1trd
PxNvj/g3IWrFKoOIMW6T6wG1Jax/WMFIpFUdO8BMAjeWzvVjWZjWYWJyek21fuv2XhsfBClAe0Um
CEcV9S0vcpQxpnHJRUeirLFlGaLjyCZfR4UZututSLZIPbdLA06iAC7jzFe2wmRx7gs+9dUMP7Jo
LmsCMNfc7/u20/b3Z3JtUChvQrsGq8+D8Oj1oLwql3MNza+IJhya+M9enhwNZob3o6x9L+UAi1c2
BMSASbmOUtpVR0xQn6PMzdpASrt4cAprOLqxSI8ALbOgdmWysUhWhuZh3pC7o6ME0bLF0ATUQaXX
2wTqApUM3TQdH/FCrCB16XUboVbyV3BRwIXGAwzPE7BDrgdoTQSNxdgjUe3S4iDKSXsseO4cHaPp
o542yQMv0v44aY4V2IPJHstxMrY4Iis3ngL8KOcNxefDSr3+FdkoE13G3Ik8neNVMJ46W6FJ/3EK
6KgYvjBgAOigc+Fb5Qe6+WhYm2/c54qlhXIKXI+uo1eNpydgApMozWkGUcF0DO10SsHcNbag2auh
8NZG/w58GLxRrkMl4Gdrfe86wH6mrv5IrHYc3rEpK0zf0+RobXRZb7cimFkoiCtOPfgPb+W/i51f
FkVa24ChRNC0jT82BW1haQZl0fub5HZQKopS8UOvEDnLIqNsZ0fD6ao7kdm4zTdTeta+sNDu8rO8
3RKiXh0R8jw4Q6NNjaru9QQKqpECvj808rp0gB+y1Q5iPwjP2bJ/Xw3kgIKhar8G5KquAxm1S3gr
8aVwWfPXAqr2R13Tqw300Bsn7zrtUbcb+gLgZsHMaMlaaRkaPsLJ4ojA5uKLV5We77JWe26GRp76
geiPyTgbJz5q045BPHIP8GJ5aMuyf18bxYPNWBHoeVzsKKvjg6tJ+6ve5d1nVk3VM00HJ5RNl/+k
aC1uZAArX91ykXjb+BTgitw4ggwNnv5ZG0OlO4kDkaCc6pTkAymmjTN45YzC5sTqeiNdoa6wuDR7
OqIDS8w46nB9Gb6hp+kXB3d1sUPdJPtRA/IOIF1fy9ByZAr8Xj6IV5kT4MvuL/QbCwIDKnfKgBhd
FmUYtmzmiMJ0ADBJ3Sh2GQsrWB98bLTU60JAMfc1o/FRGloc5iXSumbQml03xXDY8JrnIR3yc5G7
r3bDrMcCB//GM3XlcyB9QT4GgTws2CWGUTd66XV94kZu70wfnQRtSVEm1cuMYktwfxpuL0W85oAk
AtQGCmQ6XZzWXa+qXLzKz4NXBk75w4LCRdPnvqjgg7AFw7odl8JkGtiBeIJD5ET9mIsjbLKStieC
lmfhPjlw0jJm36Eb0I2VGEhXUB1U4vkoii4uQQwF3bXczM8zR2e2HI2ftiGBkE9Qs7o/dTevAVA+
0Z8EIhL7Bu7fi6PSyj0OsQ5RnGNcps9w9lWl15QGRUzYCVtHbmRJ6pdfHS8KiEJgEIYZRLa0VG5J
dQrNE3TXz7zU7Q8TyiyhtHt4VKTDL8BsCdApYMsZqeW9N/WRb0RXZ+QyOhJ31JlxPqA7sRhtX8ed
1XRSnGWe2GfG53lXmeN4aNPuV66l2bNI9Qb+aLnx4f4036xQDBu6Bygtq8YdWjDXi8bqSysBt0qc
x1p6sw/JvMoGeCFOoBduol+0L8GF+MWqcfrTXYjAOKBQacZbD32fReBMA2KeG2l17md4sI7IKHdY
TpnvFkO3ceveHosqFsQpQPjBCXyjAsIA/DYLq6zOpB6gnthUXtSNSNMMYRjv5lRPf7uS2ae4GyG+
RZPMfGd4cOS7P9M3vBJD/QpYMynTdBw7S4OmwU1SQBmq6jwbjfPB1gBb0cmo0AvUwgT085kNE9/r
uug/lKQncPIt8gkWFR30xzxYOncaofsu9r6bCZBmIEzsR6fRghjsr2/3f+vNNn/7qeg4oPGCQtvy
9K4ySeAg31TnPGb2rjDdJ44s+1Bx1/p+P9JN8oBISqhUCSuDbU0W7Uy0fXLD0Yg4z4q3WTuy8FFg
2OL0qO1zvb2Q24HqBVlUYqo24PUqz9w2rjOnttABBWI+rCU3Uf1tnPKla3U2BA7vyPhwf2S3cwiI
M8RnVAKryhqLsx9v8QnOEsgoa3tO5g+8zsfU58AX1c+w7WbT7k/D2WgLQxYK5CxwAZdyiqQHda7r
CxcmhD2AVhRdW/cMorFO/ExPk/aP0RoKfoYdhb8A2xZo4l9PaWU3ba1NLo0SM7cyP9ZdJvfcgfXO
RmZ+O482hoQYYDmYSP8WBwWWzNzkPHOjERC/gLgwz/ABFcs/DHEK7Or9WbxdjtfB1L9f3KGo4KWE
S+QGPfA9Pl5UsPwa2RYA9/a0x9MNID6UhIC+udEOcVuRzqXUaJTV0jxYcyNx2BJD+pmdMn8YKJIF
0tnCbywn3wAZ3R74SENR8UIjBskCUurrEbYxm5qBpF40u2NYyfgxGzOgA9qPszQOtfbxj+cT+Fh4
OYFZ4Oo3tcqkm8TAkCGCUVFM1J+IXmhB5yoz3PuBblaJreSdgEAHNgTUp2Xx0HZr0J/cSkS6kx8z
ivva7A1t55lbfbOtQIub2qldK+ZEiAge8qHJf4vhhVbZxl1xswwxGrwQocLi2GgLLKUgYgigpFk8
CsCGOrZnQnzkkL/cwNKsBnmDW6Fw7uGFcr0SmhTs+dilAiTvDEBGkvTZk55wvqVcvxoH7Ct8G8Dq
zZuTyYPdAZakgEN5Fj8MpZcF6CtvieIu1zVudaxppDHK/gGN3MVxm3al2/R4Gj06U1AZedD3zI8Z
hH+mw5j84dGOWIDpKdsgFGKwMRczNzgTJRWBGkmhv3O7MahD2nXh/QV9ky68BYEyHBAHKIAARnL9
eaZiUpUKz3nUmaMBw5qy19mm/FXiSXSqJy/50uGtepqB0Tsk1gxcuNXan/XeSV6csSkOveZyHyTR
9sSrognG0v4hhGe1vsPsxNlIGJYnmvqxoOLicQ5sKK4f9XUuzk2872Lmztx5TF5ptduTA7y8zvKf
+1PydjZdXuOIovSwUZ9BdwB51GJKKmueGrcs3EcksmUgSy/ZF3Vt7AHJFgd0BMeQT02968baDZmb
5U9O244HrXN4gpJgH5/AN613MRXpE23b+Ey1THzsdNG99+Qoj4isP4CXGrOwaRM97DrD631n6km7
synw3X5qANG7cXItcxMMCjw6iHxTYD5RN10cKABXl/M4O+6jXUx4GB4MsIe1/muO+sb96dsKtPxG
4Lx3DEK+j3J+BLQhsAYLIoXPuXz9izi4RlEhRFUbTc3rtTCbvOsyG3EomXxtdnYez75Wdr0bZ7q/
H2pl0+N5+G+oxWU2Ob3Qy9R1HzuvfxeXziut99107ogOlbhh47zcCrb4UCCW9L0pMK4cw0rCs9a8
P3bWX3wkDxci5LfwUkCZ6nryzKLPLAnU92MhZx4MVskfWtG4R3fqn2w6GRvfank2q8UH+AfslfGp
kF0twunSSmNDINzQeKOfOxwkQzPbkqgwb8Kg96CA47DaUAt9iV/KUfNiHoUF92BmVR1kJIkrmP11
8nObSMoDRgfzWzu06iydihSKiDCy6AN9NDt4ywqv/9i7Ok/DJhmSxEdd3YLe5iRy2/ItGLN8l05Z
vDhcN6BHmduQxnVIYhk/9KqxgNCf+mZwQzR98JzNzKTe6ordHH6gplFcbupIUsjQxcYqLXucCSPa
IyD89SdJfeeoG4HGDvEWO//mJYtcABkuGGqK/0FRrrheHlXrMO66fRK5jd/t66fa59+nJjyVz9XW
/bPyzSgalzCrBnoZaHRVMLk40o2pz2JqjEnkMWBypPsCRP/Rbkjq67D27Yyvsk5CYTF0xsrPM/4X
w3a3e7mbtC3s5s3OA6744qfQxahLlGsMkQ1J1GmnUmdI7epDYR7o4PpU44c/PFPeglFcZ8rx4Qay
PXRiImk3JRCM/5xZ2k5Ov2X6sRDQ8h2/3A+1zCXxNSHtjMYVBEIsReq5nmKtyy3A0eckglRqaMan
ETyHKX2+H0QdS1eXJrQfUfXA9YL3r0opr4N4REhTh5pp1JTuuY9fYyM/DCmM2fqNl8UNPAnDUeRe
JCy4f5EHLA5I6XlxnJbgT9qG9kioGHYW3hldbYkPQ21Nh3wU464wSLJ3EiN/N6Zuu59SN/eH1JUH
8HHMF30AbF0YSK1rZC7vYqT1zz233gvp0fcAKA9bUpU3TFr8aLiVIP8FaUt9gsUyt2NwRyAcCS4k
qDf2g5FEI3lAv7d858EAPiTf2p+gf+7jF/4Lv/n+p1F/e/FpEBsvaJy/+DjLaqrD47Q10JiI+hI1
t6AV0fwiDN9jh3Hw6w1wyk3r8P9G+p9oUK26XghTBgh7bSFazX6mSf2QQfrNnO0Djpk99cBEmh5l
7ob8M87Sgs4bY10Nj+YwmADoBqJTvAhfg/7TTDp4jEYpfbsWAKXFaF8S6YOq5Nf6iGuBvCPkn6T5
3Ld2mDIg9O7P98o54l3+hMVWEEaek5zAC6KfviXsFb4GfqyFstMDawtptXIn4EmlgNPo86ln/vVk
pyO1K7yzWRRPx6H+Pcazn8ivJViOZvKJwFb7/shuNzkcdzCzqgOAzOGNunVxWA/c6orG7NMIivTS
dYLGzSCQQ3ZkUx5RfabrNYtIJp4/gHYBqr98lrhxlpgMGXQk98Q3g/oMxewghWFMuGX2fns6omoG
2AJq8QCBoH9yPYWDVumusGH+mkP/HowLH1zUcivI21N6OR51CqtaDIp0y5YsM9oZHcQki4bdGMUn
J3jv2Lsk1MImZBs3y9pHugyllufFR2IF73pZIFQtfmlakLxw77FrNl5iN0QVZCBQu7ah9wvvA9QD
F5eKw6Y2g5gx7A8O9Xvri74DG89v6P8j7cx640aWLPyLCHBfXsnapCpZkm3Jbr8QXrnvO3/9fNRg
uqtYRBHy9L391ICiMhkZGRlx4pzdc/EDlivhaU2Ob+kzndubfaaoGDQ5bLCXSZUT55vYp/WElNtt
B78OlZermp2nSBtgv6mwEozbYLsD4yRty2frt7pSbbwiFZy2b3pmEpENCrjzBFwwPMVwdS1gFuWL
oSRPopftEb/5aJbRLh8tJ0grp1S/Wl7e22ZdPo6D8Af9AltoDrdXvBAweUHxMORpDSyB5V+6S0Ea
nRsT2Z/xKD3qr+YvffMz24iH0vH4321jS655bmv6yGeuOfYDjDHArU4VpKoyA03GjxKC065/rzjx
tL2cZzIEHhw8dqe4eWYoDgq/iE2IK3QhdNIusBuE6rxwJee5aj//rxn0UElHeFe/5dFnZiY4gJdW
8ArRcH4On/R7MKHJx+Rj+1k6FY67yaLUHg7NyhW7tIuAJdETBNIvU/K8XJyvZoI/qgzPe2JjC+Qq
jDvb1GhadSXVWoxaE95vUi9kvn0OKjR4x0u4aXD6qu30wR6P3RPTktvqjgfQStRa9MNzW7NbMx/D
XooFbHWOZVv2t8r+QpZg8wBx3iviOn22c1Oz2FWVogx7Maaqrbb9qz8OcIqO8kQmN9d+F6VW9j2X
GYcqrJ8yKYHhh8Rs8/6DBCb3XyOzFfA6lPSxh67e1zxbz+vHHLWbyHr2SnPFByZnml9clNoggOJt
ROVt5myyWvQWsoJQXRhJaJdC+CgK3VqXZ+HByReBqYFKNJ0zUMeXLt0XWV6Wk9bYILf9vvQlrklr
hHgCgDDtCfMncuMiPVMt3tZpb23dzgrfnbWRIwPxgyqCo8wb5vIn8JzvUb6ArcQIYO0SLPNYMoa+
9UXlz1Dl2qZXeVvc/opLd5pF9GBCWKb/OddRdEe17N1oOsihtadYMx54/EZOGAbtyuIWQgbZDTAH
8HzMYs/b4HouNkWH8OpJ0v5k7B8pgRKVzjRI++4lXRiafUjPb5pcDSGP09ACAKN+j0LeCUKM99/T
01uT8RdpqvPMQ6DHlH6bBOg9BZ1VbHM39Tp7GK0fephUDs1I3w5NV7JrtHI9pvy7VQjUwqe7+AHz
mwytCB43WYTmufhVFsR9I2qP8SAcXBFOr95UP4S68qXwisPQVIhJ8BzdqmERO0k4CWLFiWjDO/le
OlsCG+1ZgFk8BwAgzBvQaQYWD3aH6OSXGrqs4TYePxq5tlKhXHIm2m10nSnrUSSavWULaFobMGzT
2quHovjuK4+SHBwsCjXvdyaFEgkfGmwmsz6XRzKgDjVJELIcpdxKKuPBxo+qeHdLh007tzK7eMRG
MTq3gmyu2epgIPz0Rap+Z8xYv9xezeT6s0g6jRtMsFrG8JjDu1xNp7RW2JVjfBJkK3XKFo0tL+lW
DsaSX54bmS1m0Opc9TIxPvmxo2zl1P6L840kFNkVACLaU7M0PPFKpao0yNXC6qscv4byoQz/3N6n
JfeiE8UbE9JtaBRm7xepSFwIJaA3C70Pifuxj+4ad6Mnd7etLH0NQLBcNoAKIO+ZbVTRuFrZa0RE
JRvz3wyvVY6mMee8EniX3kkAY/+zM7upyyrPhE6aSDu/xmSDgg/bVgqdjGuLXu2Uhbh3YVqN88Ie
h1Ns+B9SaU1JYel2vfgNs4+WVXGTGyK/gSJY+ouulf7b/Cc/luYG0ir/+fbGTp9n7uYW6Slyh+Dl
qc9dujmvwqBCwRnWVeE0BMljH9eOXh26yN/6+dpo1oK7U0ClVEA7kEt0jsxvykD1jFCKTkk/2rX+
x6vQwzS0lUO14JGM8ICepedPBe1N/ukszW+Fwu/ccuAbmj/EuKYts4OHho+4hmddXA7FYKbDQKzB
wHq5d6FnNkXVy1zTTWnLmeeM4/2QrmEeF1x/aqJO00/TdKMyO2BdkQZVaBiEVVPHGz1HrMq/2DE+
PT1rsDvIhc28Pu4qhMgqPToV5c9gfG7bgOu5sKPy021nW/oyDOYxNo2rkbjNNkwPXTQTkdd8y4OV
zocnyHOUeA9V18pBXvo0BIoJu0lTEZqHy09Do6dEZM2LT4jWIej3xYKpxwjf/7KbQsWE452ITuYY
96gtWjdpK4zoge3B5O49Sv5DEa+hS6ZtmZ1RWkkTkmtqJoGwnS2GqZK+SrADDZsdBNG2LIO7SC82
NcNpmXfvN+Y9gxAr6e7SEw97TLbgFtzoV9NjSVMOYydxOZ3kZyYGGhvmw0cTdpVN86uNgOStfLTr
8uiEn/jP4Mw9cjFkwCqaDH6Wt/FGeBm36Va5u+2DS0YmdBpoOB5JjBVebmakjWKStEN8GqWnqLcN
R87B++1+qfmX24aW4rjGrUj9EJw/9d7ZqQpDMwO6qMQMq9jJ1kw/Rrs4so3X8bcXOcNaz2LpbJ1b
m3l8KuaFQN0UZ2w9UOU/VK+xW7Fy1ouj01+au+O5pSlgncXXMfMkXxNUdrA5jkZ86L9xNabdttad
LIK79RiEuyrfNMV9tLu9pQuX1cWOTqf+zHIO72LSWzJTTQ+5f+q31a+qsc0f/z8js9PWeuMYeAaf
ra/238Lv0T9j5qzpTy+FJzi2eDqT/ANZmdsQS7+xhjg5VXX4K2P4phqZZtKrze2lrJmZXR1CJfb+
ICTJCVXBQ5r6d2M8fDPUcC1tWrJDCjjBaSGYojp5+V2AurlKOkYJEsI648CM1+yizpsaDdpaNW3p
NuT+AOQ08SqSml+aAjUCAEpKk5OlhKiRuQzq6sZaS2jhLAG550UGjpTC0DyD6L3SsrqRGEFt2fE1
iAQq2aE1CiZuJeQtVZaZBCbowX4K9HI+0WqYhRk3Zh+fwua+qXxbqz/I8ZcC6bEc5MVPsUVr8kfi
faf1XEiaM7ybs5RHKEqAdIko5kw8OrPMOnRLGGw73D0TDwaPtjzYdW7geGvJ0kJPFUP0VEj/AK4x
M3n55XxUkkb+TU5wL+5UZ9z8SO57+7etULdOt5oT0V657f7Lm3tmcuYsY+QNkdoFCV2Pdifed1tx
G9h+bT9J98Vdv08dbcXiwkFgjUyPWzyGwHxM3nsWoCQp06xWJDS6cbLP4AOjOyX4T7eXtRAF4WdR
J/K46XvNmYcaPWfuo3bjU6SojO7ux1hySuW5dl+FaqVkvnBZktbC3KEyfwLP07Tes/XUBfgcLeK0
pZDf2G3ihVAChsk+GdT+Lm94TybMYD4ETGD+xU4yiwWzGmVZCgqzkEKxRpYT/jkZ6qltfzensH0/
gIRxM/Dq9PjxyysOXaV1s9z3fP/U1D9yYPiixihkc58wumrRiL790RY8g4oswBHwb9N42ex6hsOs
0oVxCE6jnztpcV95SHcPK4+5hbhFdkgKDYCX5/i8LgvJZyJHmko/TH1OxmYjan90i57G+9Ej05zX
f3ZmbhEYPomhSjvM0D7qrrFphO9h9hFQ90p0XPB0YjzF/yk04oOzhNCUtL6EtjY4QXmK+HfnbwJN
ojWPNO+QRN/GNpdWPtPiDv5rEczwpcOrlaTkzB0gL2jEjsrzXw4/pnCs6vCm/4VDnFmah8M4D1Mp
RVEQlhKgVJ3IAvXvfWOsPFIWHe/MziwGWk3RT5SBwSkp6OAp4UZDKR4CjdurmQLbLCckkaE8owId
pEA3C3zMr7mRZsKn35Rav7ek6NAq3dozddkIyESGdUAlzj9O1FUaOkOTVED/ZdS9P0Y0/Lq9jIV4
xzL+szD7KK3nRU0sYSESq22sfofB1ylF4yBID/AWbHjaObcNLi2JlzBd+bcn/pwgoUGppXJ1DNLq
fUTo6iAO5ettE9cOoEy3LUCmCaLB5l26NJw/bi8lxHAhh7zej+y6/tGv9UauN24yAjXcxAYMNn1m
pK2MaGyok5+y3N3FlvYhVF4CXT36ff/oJzV0Lcbh9rKuTyrQfi4IerkEI2Lq5bJKV1AtMNwJIjFI
qHMR9U+e+bld0zZZMzM7PmpjxbXQZMmJCQL4lY3mw5h/0NdQcmtWZrdDkLuImqY596y+jWMtsIOK
CmNSxHZp/b69b9cxlX17k84ipNImni1ItoTYDMUuARH06Ab5aw23Td5XLAsMrb+m17rkF1ANUEAn
kaYBOvMLV2wEskIyaR8h+jSgOCb0r4VaO0VZ/2Heab0oc+Xu0+mlZUY2Ow0pztnzBM+oe3HMm5Ma
h+WmAqKJJmebHZQG/YLbW7lgitwB5gZwCyTw82eCAbYqG3ypPUWBqz4kffy1Dz15Nxpas79t6SpM
cKUDi5goPqZRpnmlsXR1WSiKtj3RUt0gz7rx45WyyHSVXgTwSwtzbETixnpV5qyF0yrYTSM2WyyW
uzGN6gPgvdBBMlPeqVplbfqol15uL/C62DTZ54qnbwrwVZszeyACI6Ukoe2p/anKz6pzJ6GCfpeC
8YQ50ymdamW9V475Zo8yBm8umjvzOSczyfSoMFlvj6L0bx80FDz0zWZc07a4Om4zO5MPnWXQbeH6
jHzK2Ol3noZIpvzZ25TKB3m1Kb/ojcZ/K5odNaVRQ9m1WBEeX7xCLHsX/La2tV1uA+flj7iJdivf
bG1p038/W5rnBX7RAqA4PYw/n/yNdP9u/NG0d7B/U/mka8wVdmmAjN2ruoK9G39mgTM6mbzZ3na7
q7g7szALhllOxTGZvKDSjzG0pm6lQW0KQ/LP23auX6IzQ7MAz/R2IxeawvEKPobVJiifVNWuD+hY
2ehHow3xpVf2kfZrjeZp1fAUWc4+Uq4V3hh7GNYeZSu3Rafb+YXzpdsp4kG7/6f8ntsre7roh2df
bfrvZxbHuogkX+Kr1eJrpDyo3musrNC+rJmYuXrmBuIQhCq7qTy1/Y/OfMiUbytfbMr0rwLi2TJm
3g1ucUySyfkiP9lA+2X5DupmlR1tGAxL965s3za4FOJhRGQgnfyZN+lsTbCkhwrcq+1JDHpbdLmM
lfeKzhNVJzG6f03MllT5jFOHXtCd5N7u7vRjsPn/LWGKuWdfHjGGFBssoQ6/yfVj2H68/fcXnfl8
AbP3oK9IQlWofndyqT7kdwwOFP4H5Xv3uX0wP4jHl+AxdOLn20aXfO3M5tt8w9mi4toDOmt43SlO
i00mFU4GPjHVV3Bbi1bg24DocKq2mLNDg0SRnMQpn8btHdkGCFCu5CpL9x0kU/8amLkXJDpdXNVR
d0p/gd1wQu1zlezbdlsGe3WtFbH8ncjCoH2i2Qe/3KUj+GnsyjAJdadB+iZONOQ7KlS2b/+JHdNR
v/GRVla3lL3wJvxfg9OM9MxgG/V1aUwGnVxxxMAxftSwtHRIy1AhW3Hz5a38z9jVtdREnRlmHYXM
4Y9l2/2f7+/3BoiQeOMyj0F6PM/RzcboGGbD5/LyOQ0/x/7DEH6+7dYLi7gwMbuQsizPjQiy05Ms
/ZPFvziuRfZYMf//JGUrx3bhkr0wNUW+sxMkNzlTx0i8oFFbUej4rpj/9CiISGtv0GU7NHtpxb5p
XFzamYJb1yqcIVzA6kwnNSnkoQyjWmsesJD5sKL/LM0C3cSAIQ0GhwmVcCdCr0dNhW2kOILb2/rK
7k27M7uHII02KakwQG2B5blclScO8mDmcQfGvbFTdbQ7ql+3fWFx49DueXtGw2c4Cz6apIx1lOPQ
nXifFN4OykRb1Q9qnxxuG1raNwrWdJSZgqEvP/MEs+i1To2bnqH/xg76uzj/Yqb/TPU1qXl/fk95
nPb8pB8x4UAuty3Owi4IlKwHJ99+rgQ7lbZ54YA3id4NTYJI79zSbFFymHmdqFb9CcUDmKiU0Hea
Ml17SF93kyczQA34l84hifHlgqB78gwtaPtTrTj5Sdy62V4UDr1uj/G+uMvWpnOX4sO5uZnbdWZi
ZELPp/KV6Kj/EmRvEwxfZG8rSXtQxisDFgvX38XiZl9roC5p9RGL09pwk2Qi+pTP7Rr34dzNGaqE
j4C5Cah3ppm+2a00guOr2t5gEjH8VIsbRfkWBvfhy20Xn99El0auapSAx3U/FxDkRstQKB+UYbBl
fRv2vyWvOwgMxsb9Wlp3dd2+2YQui86aCoJ9zsocuqlfdopL8bX/3GlPglJuLNjVAX3tlDG0mdrq
bb+EgkHLFMPxaydBFCY30+o+T4zt7fUvbvLUmKWmLE6QlUs3dQXgXTV8MqcgCex6DB6yN63M2onM
NY6EeWR8W/aZqemnnN0r+dA1UROhSh6K/r4SS7vCN2+vZh6w3kygqw5WDRDj1UU8WDnVxR4oHk0u
2QeJh4B7oY9OHIS2oL/+hTGKZNPYPcNab5/5bD2W2bRCnWOsrPzXHmYvtdwJXrMXojszb9YGH+ZH
7m1psK8gSwCFEl3gy92jnIswkYU1IXl2jcgp0/t4XJMmXPxE5JN0cICzAxO9NFJ2eRUhIQjgrxa+
aaExPMGo995u1LQSmrxU4oDhMZc68wPfD+hRKnl0EsfUDpMHmvq13U4Mjmmz0g9d2jQ69SRlpH+A
eiZ/OftElTW6eRiiP63eS66Tfsu+vN8Fzv/+LLHotCQXwq6IToygiKOyhzx4Y8bDfS5m2y4Od7et
La8GYhaIe+mDzpsPVhG3WtoQq3oRhFIG0R/Cgm26hqa4urrePhC0xP9nZ+ZqKbqJQsRIM9Kepwh1
QLrXjlEBtw9syU12ErQFff67itYC4/Thz1OnN7vAM+nFq1SC51XTNo6TvIa45ZS29/BIOH7xxU9+
xWO4ub2PS16OjNv/2ZnXTstWgB3cIxClyWMZPFb+9vbfX/xOgAokCKAI7/PSgBl5hlsFYHQL6SGP
yq0V3/vWGlhiKdRNyIX/MzJz7dZHGlMuOKpRunGjX74Vf5IivbIb4b6rxZUCzhVpz9unObM2c3QI
1buuGaZYN+xSIbV9jcqK50j/5NVez+TTMJqPsfhJj0fH6579GoRUhYSJtR19eRN435LyOWnuDNOx
JORvP4qAPEWjtvtC+3h775fuc2Z9wGlN7E70mS5PfJBKrl6p7H0aO5bwTdaFrVb/EjowQcJdpbx4
0TvrDW87c2ZwtjNmV6mB3jCuIZbuprbyTVgDAx9W+rWLX/vMyiwXMnzT6AMRK3XzO/VStD4OovVZ
Czdx3v3N6YCsH9UoJleRjrjcQcWHY4BJ0ujUGu5Pi8Zw1f+8/Y0Wz8eZhel8nkXlkP5mbRZVdOry
bJuXSbhR3NwJay1YOYiLAQW2Ah2RlIk6cvohZ4b8pILGXq4j2E++uWHgRN195zZOuHI63hpHV4Hr
zM7sRkNjBvQc4g28mO/7tnPS9tgHR7Mr9nkJlUrsuPEPX35pmtQZ+qPV5Q9G6D3XeXVIh97us2pl
gxe95ez3zA5BWfDerXU2uN8YfnjoNONTJlR2UTR7r0ZJ9S8+J5KyIvBthqrm1Y+opd0loNR7Sq3Y
zov7suXRm68cgPn75u2YUV9hRnBSZjJnByBVchB+/RidNKP7WvjqsxJUO8ZA9Qzgqr4LjaB2bi/r
qsU1mZyevTzjWRziH5feM0YmyViLSc9E1lo4tMm9W3wVjMbRiqOeZRtVbRyzImtxdOOf28aXPJc0
zESoDubpq7dP1llIt6BMcPKEJ2Fs76ysRqC8cWAQXMGb3LZ09QDSVaESSpGvJ43FvZ8KO7N87izt
iZfLip+sWZollybMZRDOYIkW/VGxhsfYqx+EBIaoIHpvq/ft2/27f5TQL7+dFUVJADUiE4xjbHfC
t9J86tPvf/GNFEjsAcGDerqyIRl+liScMlR+VdU/etVDlBVOPK7Bgt9IhefxhSnxfy3NQrJWCoIn
otYHrop6bIDicmZsLXcjlMlGqvRfXjc8xH25t5LkaQhlJzHSZyPOnvxw3EqjeKi+V038EsHt6nnS
YEvGPur+8bvxMIiVZcdgA32hHm2IRnkCimtp3fJBUmBDmyZ/JyrMy4/BZCwSzQE/P+3Gl3ASIAr2
5fBTMn3H1JxKiI6Npn7QEvPoe7UN/9dKfF50PHAz9KtJyFDZvLTfZE3eMSHMYUrcaC+Fpn7XZony
qoxS8aEU8veqXrw5HwMmjNdBlAk126U9YJJ9COM9zhdX1UaFzXFXp0lNUCzkw20fXMzVGQZjxg6g
Ip34maO3+qAooYCtzH1qhXw/GmbmZHH+idr7vWgOL6ZXbnW33SlJtYJrXUqjz03PvLL26z4fCqbD
GEDOHENrDadv5fcS4r9tJmwMkM/xxr5SuZZHPyTX0wj8DPFxkpv6QVTWnjxLHkLFAKYamNmQ55x5
6AjxcVFlLultWt+NRnrnR+UBpsDKBmy+Ujtb2jbIQBHJlsBkAo279I4sUqrCSAUe8nL0yehNR86q
NSDmUoZ1bmPmgXItpDpDdazHq5ygf6jHFFbNlSt5cdOm1Ir6JhqJ8x6YWSRyosVMh/V1v4u9b3ku
OH7Q7EKU/G57+eKWnVmafZ4BhoRGc00sKX/MNEXM6c9tA4v7dWZgFiHyQnUjaCU4seKecpwdBTTe
11KYtf2a5RONb4QI6rGKWnhQYopE5QMCCLK4JkOwuBhokBgTMN/K9pcOpnVZXYs5i7HK5ywBkja8
jOHr7Q1b/CJnNmbpmOuZERSPOHEqvLQMXRAMVr754m4xnQ4JwcRCMNfgbCu4sMwkik9FlG3Lqt7X
ynMR1VtPX3slXPHMEGKmTisEhFDsWcCLLjeMAUuvSC2ktbUq6GzZJ6EThKjbSFprSXYje9Gx9VzR
8eNS2Khu/VUZ3IcGuNpRa6Ngk4lCsjW0zi5NYU3pfuFbXvy0mWMaQt9PVFC8LtvS6WBai3W7M1ee
sMsbgGSGNFX9AK3NQpLgtUnTN9BKiJK38TL1EHovnWAXimdn7ms5QJ9+LxgQvnloyurUF45hhwwp
8oi3vWpptRN930RpDnxOnWWIgSG1IqxklNNKYVdD/B3JjpK9/P+MzG7MIfVMNWwxMlDaCpRhGzC3
XRviys284L+QmdMFhCyPa3k+Zw//aYBsHLwHQgjgHmZNZLYEXFlJ1nZtyRJNpolgSiK/mYsAu4lW
lbqAJX7HthB8FO/ynWQcNTTUbm/d5G2zPBRaSJRVwKczED6fG/MQqqqFmvc0FfFgI9fqvZG2mT0K
1T/UqTKnDfL3isNNZ/Pc5CzQWLme1JpENWLIQjt3h4+xGm688L2MP29mUMMB+IrEzxXfWlRKXjpK
A1+rkzu7bdGAK9qD3zxqWrwmtbXk5bwpCTS8mClKzMKNO3Rm4YXEZ3V4qQ+x9nmtp7UQnJnYJgEF
V0sDej5wJKVt3Gg1w9Sxr6d2ivqq01vl2vt4YRkXVmahSYRUQZTSICZn2tF4tCPCZt1nK8/TRSt8
FchImWi6oiPVirKQpDFkQkuirDh+LMoHsy5WMtnp5p35NSOK/xmZLUWO/SAxvYS7JjO67dhFn8Su
1CCvrE3UHDJYkYQGMvIxXHlBLi+OWjdSX3DVzZW+Quh8xtaiyi5KfbARi2qb1V23MZr3P4AmDqR/
7czieyxYXqC3bGKahwcrffWNjpGp3jHWCCMWAgSGgDxPOg4WwI7Lm7QrkUkJoJo6QTl5cJOaIKEy
HykfWkFCiyjy724HpMUNVCiBMzxFpUSd2VOspvSNMo1PdQLWOSDCNn+q2Fhxj6X6HqIsKvEaCVMy
9lnmFuf+KMcVy+p6SCUjybPrGAm6SHzwp9Gmxv3QmT+60Pjq1a5Tj/e+3iJcF9vRZ0vaClX+YjLL
e3vlC0H/4ifNVq5ZvuZSP2Hqudy2PImi9DDdY20TrDxXFj/pf2ufa/tIWWsOw0Sa0LovvasepAql
HSNzUlSlmmzl0lwqFSD9AHgY8dYpH5/FRl+uarY2Z7p1EOrXJonDuwJ+F6dFStNhMjp9NnOz+Zgq
XrsdwyjcAPr5rnZq+IwckPX19h4vehckPICTGMDgJ116s55IwFJGvAs1vs+CWHABGeImjdaImN4S
zHn8ATPNWBH3EHfC7GOao1yPlsAeu2Pc2RTDGgKPxvCFmj+XsrsTw2rvqs2+VRUHOUs1+pPQBI4+
RfFzvzaturTos9+izKB5ythGcS/jWGHFqw5Ygt9n2yxZSTmXvOrcyizTQ+NLzgYkLU5i9EXIbMDV
rbpXtH/WuuZLWAve2f9urTLL9rI+8anNFzQy7aZ06nL/O6+cQUaKwx4+GbkN+dEfdyWsL53Nc5uz
woiqQP6hmIQLMVe2CV2AJKycInmhwbmSkC2eF+AOEyiAsAvnyKWL1qFueYLI12qLZ6Pa0DMlII3a
vRTeydXGFz4JxjaSnLD9dPtoLNWdeDD8Z3i2r7nScZ8GHfvauzuhve+a7ajYWb/T67eGoEiZry3e
O2XM8biwOtvZvCljzzcbwkOo20Jb2a4L8fjae2jxCKAyY1Cpg094zo7sVclQobZM/jRmG68ybat7
Ebq/OQE0usE4MbF9xa3TVqVQ6hFnvpG++Uq5j3jpVPaYC3Yfrw21XDGNTvsGCRcYVRBVcDrMvhbs
DAlSqQzfmWqzrWXpDpTMwRt3tf7JEu/crt16xVYrvoVrAjhLW8m0Dm85qG/RiJtlVgH5u2cEVXJy
8w+dR+sNtv94zchSMJksTONjE6BkZkQrpUSvID8/lYb+q+nEz1Xe7vpE/pyD3+qDtZT0KlskmoDe
UtEhhP8BUYXLMzf0VJqF0OuPjBzTshREaeeT/1bS0VPUvVf1m9tnbckeS+OSQbGTUtvsGjKTOg77
ru+OcmNlP1MjKB1Cnrfx6e3t2lT7TvvKPGRhNTq3DV+7DSudsJiwcqFTAaHV5UrFQnf7Uuy6Y93o
4VOi+RF8cfqXQB2tQxpFj6JS/GpqUT4pachwB8N9d5aSrk1aXH1efgWxDfHH6bjwpr78FV2KjEgt
oAqeNAr12G9pqtmxVeytHFWlaCXduYrdvJ8BPk2klyZXvjXb7LLVohz+Sz5u/0FhOjVStQcAMYcA
WaSV3V0wRUuC5ybjlhQK5q/pOPX8aDAwVX9V77sHwTGc4MV7iR7Up/CDcF++ZD+qH8PH21aXjU6I
VGQe4DWYX+/C2CelYfbHAbzf0GWOZUZbWYjsxF9DqCyZwmlUxAqmwz9/5w5jZTKIWw9HkKK2VdzH
tW/n0kMavd5e0vRJLrKnifidrhCIVIY6gf1d+geSr7o0hM1wlMMvXvE1XKtzLx2DiTGMkgc1VfEq
elq01hIlModjVgY7wXgNpdQBv+aEWXoy43TjA1YWcsMZ5a+dbu7fvzomMqYElAoPj/rL1SliM8ZZ
YPVHHvuyU3sJcNC46FcSiYVvBa0NBcCJTQ7S+Znb14i2llENOKESta1ei89lID5kVQknMaWr2yta
iGeQ/VEXwzUmaYDpt5yhMmQZrdii8thOPW83dQsxWpt35SbN5ORHYATiKeNzHEiixO1ty1e3ESwY
FMV5WACfA5s9/bIzy/5oBMOQaP0xj1tkwCDPkR4KfeWxvWjEoIskggplDGB2G4mKkEmx7A9HdMrt
qtAcjMjye1PMaSUW0GiuBBKI+Yt0kGpRiZpgODbx7yiqbYnHidU55sqGLYReimJ03dQ3FMK8kpTJ
nlo2hTgcY/2nIew0umJxfA/fhmO2azCSyZFnx5ijNT2zUIYDRjLt69nH0RShdoM6GI80FvZJ7n1u
x+R+UP6gKOPIsiOVL43eryRhS98KOV/QQW8zIG/yfWc2+y4VkILkcNU6QoPqc2rGG2olKw6/tIuE
20lTBylcxoQuV2aBOfKzwBiOOQCZSNjmlfI7HvIPTW4cuzhd+WYL4XBqK048xbA08PS5tJaJallG
5Tge06Apf6O017Q2uDzz/RcJ6uSTtgLRna82e3lUfaxnoaoNx8BH5yXXLWIGk/ePLdP7dibV8sqA
51LUQHoSZqFpGIAWweWylFrtLNdQxiNkYgcxPyq+8LMt0cSIdlUx7qpVFdkFfyQXmKpyIjBCOFAv
DVZhYzFx5YvHUau3vgS3YQSESnnVq30ib3t1Q3dqJeFaiMKYhPwDPlk0Q+dy6XUTVkISYtIv/F1t
JVuht9Pit1Ks7OWCQzLWg4IP4g0kAnOd1WE0KGLpjXh0Kym33SFUv2XIY+xy3Tf3QqzGj+LoFvvb
wXfhA05tEGDLwKooTc/8ckCOo0oNeUSr9tmsmp0bHyNJsy1X49no28maVPfSZp7bmzlMzhtc1VIc
BnqOZDu623ofrl1lSxt5bkO+9JFhiM3SzdTx2Gp3Rvzc1d3Wkvd6/JDX8cr2LYQqUBBTfwdktkFp
7NJUCtdomg3JcARHtReglLUSpkE7d2WUcWHXeEIRDSfYG9Zmu4bqZp0Oaj4ch14K7cAtn3vEZ5r2
WOdrvc0lU4jWo2YGTpeEexbwkygqgzRJucNyJ6qjF0GFtl2r5I2pvVd+mihonpuafspZnM+MQVYa
CVOx9lGKJKha7t1xJSAu+AJ4PdpwEyUvAMWZDdT+RLEO++GInqUtqY/qz6YFD2HY+Vq9cCHCE9pp
GBAoZK7LmdclrMBHAms4urliCyBM5fH37bN6Xd5hw0jOdGreQBDJZS43TKh9WepVicV4+XMWPLne
waw/5+Jd2QXbtvCh17+PxM+3rS65OENRxD78joA7uyfxSUb4fZkrRRNQ5wzGg6JEMPV6zfNfGJpE
pvlekHnOz1KohIrXGawOd/DcYhOWvOStNSqi5U3UMDE9XrEzO7Km3pWDLvCd8izcoDAUud+7XfCY
Os1dK3xASfv2qhYCLC2XSa2M4iO38sxc7VGQM4R4PIJw2HhoQzCnKUTGPpTvy2G4Z9J/e9vgwgHG
IK8GWHmhy51z/rliNvpxlY9HtdcA42bZS+ADmHDBWKCyJP+8be2K651DbIFwQ3N9mhe+YgK2ZM83
mr4aj0WhdvfICkR2T9fQYbC3O+SMTNkDGhA20hGouwa9clDEIH3UjVgv7WCw6mOUoMZ6+0ctHEVa
7yRBEwsE5cLZUZSlURjkuibZanxGpEsrdNoiX6MUXzgYWMGDoHWeGsez00j5OPW8okEg6F58Hn65
K46zkOkg5UQREvAbSK55ka4WTU8Vs47UyjX2JSJ3ykcz/hkb0V3nxiJzHnV0p/TZymlfiJfoNZKB
GFTu4IaZnXahIZToxsDW6T1ELummHT4mKVdBNW6a8cft77T0hj+3Nm9jdWUjq0mKaDKYha/Faw8n
xM7cDF/Nxsnu5DVriztKTYf/E2SIpJfh0+0LfLhiR0ujPuayeGCC8FC4+ueh+RnHj5r7wlTTg1Jt
jHFT5MdC3Mqo8xQJSZ/nJNrHRPTFQ6C8d3B8OkGULg2wlNwbVyRK/qiPTNTiR4ryUZUfQggg1fFD
uCovOC3v8ikHSRMDF9xPIihYbXYqPLNUAMASifTuRbU+GfTsi/ghK/9oUv0aBqpjWo9QGgqwptz+
zNf7PrFD8ehmfTpFw8nnzu55DxLNyNAKvnL1AwYD2yO9NVtH136X33zNhtP2LwzStJsIVyVoYOYT
JoOo93FUlCSZYvqBGEkDtuEL5qdGZtyiuwtzqdvE2rASdq4DAtiRCaqGc8HieCV2Yo1datSEQj3+
Iij72vo0Bivh9vo2meApxFq4nKYuxWwryyZmvszHRJZuhyHYDJ0CM8OrNYzAL7Od+26cL/KpU6t1
4sidqOBmR6Yx4krQVMKBGMvyIYMN7o4XjP9NyoOVAs11O//NlAX/9cQKwXDopZfUw6j2XCXjMf+Z
Fuk+EZpNo1ansu7tuvA3XcuT0ksZsPKPEO11dQE560lXYydrvJZ2f+eoUPi+33NxWJPzAgiPfy5/
0/+QdqU9cuLQ9hchsWO+AkVB0Ru9JN35grJ02MFsZvn179Dz3kyVGxVKnkaaURRNXWxfX9/1nBzJ
JCkp8ZZK5RtmTqzZHVATlb0OfMlINO5kubf0B+YeuEVIfCAHxz0oS9wQPdPFJYjqu1H4jQHFYa+I
9vllROh8JoJbEMovLci3JGzy+JUtP8AacX3DtpaAetYKu4JJP/CbXW5YX+p61ayxMjrQXcAo4eol
wxfBSHe6nLfuAWqOHxRG2Cje2e4HjGTncYqYHN3N+nFAn4lP27vpGOvh9RV9fhAx3nQmSblc0QJY
ZU1pIElOZCuTBhcosA5mj4I5TpzI3FG4vXWt53dmKlVkD6WZQVomnN7l3o4VW5sPVPibY0K2Rl7z
GgCa5e5aOwNTvierGlSZE4FZlKL8N83Rzmo+F8Jxp9E1gBoRHt21oHq5nIlqLXwYZBcEmAzQe4zK
YGXJXAEjs3HG5Fdltk/SRO/HPD4qgtWl5s5LsOGeXn4Bp/C4u1UEdwZPQZ+5QtLdrFbTjM3TnLuI
Ygqx/1Kk1E0jB9xteW9P4l7L6eaVUKQV0BetV+D1vdyDCITLI+uxByK9I+g1qLUbof/Tifp1nwF5
BTcCWTiUQS9laAIraM+Q8dDH79XyiJmn3QT6luXAOaKbYWUOw4TJpYhRrPoe7wS8FId57cv1S/Y5
ZsH3n/04p/alKnfxQvDjYKHP60ea3C465jUP16VsXmW0pK0k2ciw8eUUOUa5EiQL8G1bL6ptTQjG
2spaexjd64K2HB7ErzjzdV4XLbmXeyXORiT1FIJQ17kFb+l9EeXvACX9osheFLFnGdG9ZdQ7+cMt
RUOaA9ca9mqtF11KzYSC5aOYiwHNOztrbwX5vkJ//F8s7UwId1KamKGPRsvEYGLmFxoPh3oCKcAc
2xR4aCSXD61huGWd7xisLbuIOA7tEnAige3A+a7p3CFZPzaw9+2zbjzoINBV1HvsLPhhnLn9en2R
Wzu5wqUjqEXRA9P8lzspF3SGskKa2U+vnRAHYA66KYXMvy5mS+vPxXCLqsykb5qEikEK5gZml1mQ
Vchnf7kuZUsZ0SjwMUWBqglvg2MzB1ye0opB7BXSndxY+uyyA8jZq+MuPcXmxq3hKiqj6HvnO1rm
RtWbUcbzpcnIHSfAOcq+mnherq9oc99M8L2i9QDVV76zxByqpsNohBiQ1AN3tcWUewOVNpbvZF23
VgO4GoDwIF0Eejfu9WojJc7ajsGZgZFQk8qSsGFS9uPPV3MuhVO2tlLKZkhGMRjDoXuXjFdhPu7i
2m5t2cossxbkQZbDm74U7ZusqEUxmOXTPB970Y6GY7oHwL1lYKFgqMtgZg9F0HVDz7wXAadPgUIl
YnL0rsIa1KGzp9g22XzYr0xuPEhA3EF7Ef4N6ne+2FpNMhJck8CCZYHL3E95ZmVVOz1dP53PGBuo
yQAvbH02oAkq33qCbxfbbI5Y0JRBY7yOlRvVQUVviPwmSF/axomy0/yuPozZsayCFFAfxXxDnlLh
lHg1BpNyK7LVH8oAEG33+qdtZDIvP43bbnHuOnPCFGlQf2d+4Twux9l9E2+0tx0568PBJQ4utmBV
rrNjzXKzikgCOT2QCpbbEfwlSu0YYNRV/KSzzLcxD1XFS1527cmH43JNNPeS5jh6ZWQQ3dZ+KvpK
dNQqpJ7BLXvSOq/MvqqpLb0KiWHNkRuVdvpcCw/UBVRNKxSW+bjoyLbGN7m3qAfZfO/lY6vftMtt
jP+5tmQ3eckeAdle9Y3XCaeKYHh7saJqx2B9JByuLYMLi4gxshZUqCzoMPeentrsZWXqlceXXtKt
HJUWw7Ay5JuGxF1GO5nf69uurN1YeEyzY44O8qz2yfSq0cRXAy1+lZqHqnI0tbJ6qmIizimW3NaA
bEheMuF3B3r0FKgS2c7b/1GBvLaM9ak5UwQ9mQyzmeIxUKsHFAcn6iyKbumxt4LPLBaz65fkJ7ir
fSNyFtjLAUCB91pt6ziFJgAnZpl4qXEn2Hn8dSYOM/2eJU6efalFu9GD/j4NJz8+yWANRi/ZcMCm
WTiW9iSVT7VbPwiAdZ3v1ZCYYZm95MLdJB6pNT4BDF+y0vye3em5VcsWABIt+UaM7s3SAdoNQId3
bsRqkz9tBDqbwAgrI9nDh7l0JkI3IeUQADELLX9z2R30tll8sIPENpkqOcjqorRiRb8v5nJ8Lrsh
s6dp3hs0/4B9ufwQGdiwHzD9cM11HrROKlgzsDEdgwXqgh5MW9LYMzh3bWRW7aXtA/LeGODIQSNF
3UiHwtQPiuib87dcM61sVA6TZs3IsYDfs0jtYswPwBjz1mRvAY6LRrSaQbD746C3Hlkz+5iTJWUA
lktP1Hfc1921cJcENAByQ80EfY3CaU5s41XzBFyL+l4J4vwwxQQ9uIdp8szBScG+UibIFqM0Wfu5
dJ/dK4alCl56SNkR/HmR7LD6V+0mJyQYDSWsBwvPhaX9sQeH7Uf3GZwdFFvwGF1eiITWYAvSyzH4
pvoPysOOln22u5e/zm1IqiQIKgv8etQvOIvWLeVjT9C3XttrNUOQ7ky2HMAW/zYoNx2NETQle7nb
j8H3TxqG6RoD04UrDDHn8JOszcRyyEZ0lMz3gig8AA/Mqsfkoc61U5UuFpVbNC/DjNUoGMyyIzZ2
FBXHWjYfB7I8JWz+ifzdbdIS0NSy7hZg/h6qNo9RXOJQ7VRSHDASi4JrTpJXLWBAVFyFBMbwOFZo
hzZ0OxZ27u9nbwgbi04wzDDKJppyuAeNigorC1KNQZuV6IHMnLpkKHYcItQ8rp/hR2DyafvORHEa
QltJbdq4HeE76I9tXGFoFz0rtR4CFeRF0VKnqAT0fRuOqMy3bCxeWU6d6rFP3gE0bQFtxmNEtAbA
c7cnpVRtGcRA8h6i7If79+kr1w4DODkojGrcIUcxI3WXLGMQF6nhzgJzq0rqnDLWdacS+gy8xtEd
esZh83P1MAgaWFNVgIwK3WxaTVFJ9tIJKi7eMLgNGkpcFTAUN0lcAXxiqqpD2hALVrJEnmXRETL2
utvJav94fbM/GsM+LQO+NLrpAU0BzIjL64jBh5X1uhuDGqCPhgzQxwE4oUKt+erCjp3mE3Kc5u+q
YJtgmDUzl5iAtB1dIs0+hScz5t/lZg/meBXKfRS6a1DEQxEEs34GpwGYkJPWrR2DkUSPlXns61CK
VRf8jh7aUhsWJEu/4xl+do1liMQc6FqahMvKBZZTg3ljMxchMm/tJTsBPnLHo9lclLKaJzS0Ifm0
mq4zT4D2xij0BbrfKzgASXLs5TtDLuyOHQvUnIdTPe/0Za+79GkXzwRyGooRyUqrawgcp4OSWgQj
BNpx1g5s78Zu1CSxecgprzANqMrxvditKUxjMWHzJMPL6syDj3Wr3cXiXfez/cKKyI2lHSPxOblx
KZGLAKOCROUSQ2KaeeBR+Yl+c3/Ya3fcFAKX5YNnGXVrTieGWM2JXktjQGhklfM3MxLctHxUEuYP
5Te2VwjYVJAzcZyCVGq5rASLY1D4462o2+S+84XMqk7djmJs2HJARv63Lk4xZlmdm3yGIJa9yDU4
5uJfhgCagT3W3I1oC6d0JoiLtoau0EuDwEYqr+VxeI/eSlv5rWK+0+p2ihvbKngminufCnnpMUMO
UdlD+6CIlnAY3NLR3faEB8TYucp7G8jZpwV5V2pMEDbb5SPG+Md7oEjsGOYNT+Zi7zhPBpwcc2S0
697dJw+st/of7OvgJCfRHXw0tA1fd+R99s8vz4p7CPJEa7savkTQuxgOaF7Ko3IUbxJL8DV0FO9B
PXzOE11I4+t2VTOZtWrMI2oMHhvuugm6uNcksPW2nW8h37yQsqE3UxH3dyisJrVLr0qsanGWQK5s
6EViJYFwJK5oOQY7JN92btnmEqFzqOWgERxDwJf2XpjSqgIuPzZ0nk5FB0s/SVa1N0i4Ua3BTp6J
4XQRpKhlKgi4zHGwKE793tfOhEwDc9nomklszw0sf3IAvpXtXVeZvQVyGmoIspRl65Op5geSHRPt
SJZ57xpsXjVklFENA9AUhqAvd5GWQ5z1TEa4UPnqEQyMQV1Yup3dt72lD1btFweRWUKo7vGWbFuU
dWZMXIe4AUhyKbkHukoO/BCoKLIhTF684dXU6oNRBSQfgfqKqSP6Bsw0e1SjHfvy0XPOP90rgA0m
HNfpEj5GLZa+o32k4XlrklAtjp3+1SjYUa1uFvFeUwA6G/9oVUvNgIYl30pp6qhxMHTHsX2e148z
30TTjVXvz0FijbXfBl2N6Dlce0M5KxGlNQNEbIHBk/SRjr+F5ds8frmuVp9BfC5kfGoSy+Q06dF3
MwXZjaZ7wNZziyC5063JA9xUqD+BQkg5Xpe5pcrokMf0Gma8kB7lXkRRqIyYSljWPH3v5LupPqpG
eF3EljNxLmL9hDP3z1CY3IDTcQqiF3BQe71l3k2nZM8V2/IhzqVwSqsBVArBRz7B5D0ZZm7pmQCa
ZjS86MdW9Lve2wUDk7ZFoi8Uuq6ufN6XC5PpWFZAlZgCgGUcai8+oLxg3DW32sm0W4+dppPxkP5Y
XP0Y3yv+9U3dsg6omfwrm7MORlkRbVkqzJQdGaonmM476S/XRXwevF/VEVX/tYMIJKN8Ha1EAkhS
O8hoHfRbe8RPj72XHw2bHtVHwS1dslNDWZWNv/znAjk/sBRzdeopBI72ZO0hH23u2NlqOE3vlHI0
sr7EjpUjRtybe2n6kQjsDie4c6c+uo+urYPT+KmN5mhiWIfw5DaP9Lk7xN+BseQzi/iLl54aJz/p
/sqHXnjya3ZnvEV3c9A97LiGm3cbbTWAVQG8Kab1OP3MIrWXc6xYA7r3XSFolkT3SEs2X2HM16Dh
i0AUmDIvhRD0I1JlPTPTTV/6J/VEDgCc9tKb9q7zB+bu6OT6c5+29kwc9/QqmZ7XdUUx5fi788yn
HjdPcdODFFBvfBhfk7vi+xPyvzsP/qbunEnljH9eLUUKWm8oJuD6xwPaJe2yec6HnSTejpiPqOLM
UpbiVA21DjGMeEL7xJb7Rb2b9zLzW2kmtGX8e2R8oxqA3jHfY9QQ03hl6ZAj9fXGsioHbBvglOye
VGsBgOKDdmhsJWQn6UT+f/vJ+zZzXANaDTTZwai/itMxSSQrbyfA2O64E5s34APCFQMQaDhZN/xs
QzEtKoJXvp+CZjmiiRR17HlvIHXTZp2J4PS/NADAGyHBH0xmhu7UOwlbuaPzqy3/rPMrEO0/q+B0
vk4py2aCVZTh2FjVmyZbRXVbsUd0zb3rIqZG0TG/I/SDZO+aUE7ldSPWpaLHupA9jy3lx3IzfyfH
1gMKnmvcij/h8Oo/M++kvCGcEKi1B9Gw0Q6G1+ffjf3MC98PU252LT5gvu8s/dTZ+i+VWt2IZI6F
yffvwx6653VtQUbsUlvmrmViSrHPgIQgwjFND12/88Jtmy+oIii5cMlM7ijLWNDVVoP5Ipjo0L+U
8VPzAKxha7eGv+nE4xb/K4k7PzFqxi7qcMXyL+MJaLiu7FMv8qgNnJK/MspwvgzMx64gxtxDE3VL
IurDAIMiO/cKs5baUl7Hu+WrGVv6jXEaf+mDHf2sHUS61R5l7fYLdCadu+RxlFSqYEBTs9IGiUv9
20TKz4/fc9lClpE8Nb/AQbZXzNkMVADW8++auXuftlRuGFp+0KeOyqYZ34iKo3R+dj8pok2K1iJz
WJl+XHxN9B8m6N3M3I1GP+1/5nH1Na5esond9bPizXtDROvJfrq5Z1/G6VgD8K1apetptF9VWQBO
0mExLPlnlYZxYed/F6mebwWnanUKTO5FYlC16KA0joRXubF9lOHxXKLSY1XeDS2d9Nn0/8Yw/rdS
PpciRWq2LBFWmjV+8dDOMUbpvuqtG7PnVvrVFN+YBJeLhP1ur8G2b3wmmrMVg2BiUCrD8YthdKuH
nQ00d5seRodYjTOdWkvesRyb78yZQM7h701NTKNRnIIYvN1OI0yYSowEZSd1s+mBnEnhPPBUlopZ
zkYsK/Na2ZIQW5j5Sd2NdNftuaKjfKFQm+s8j4fV1AI5wpfZWyneD5JqZZGlUH0ty9fCvTKznVdt
Vf1rYjlDBZ9HFecCywNuUm6bd5FLvLm3mq/XFXPrIcFMNghYUFTRMVhy+ZCUUZtkRb9MQT2ntj4d
GYXXuAcDsykE4yoY3gPCFSRdCpkEqa6yTkHkLp9MKtlNH8ra3nDMnhDOyiU14FS0SEaIq3yJB2KJ
ut9Xj9d3a0uztbOFcPYqoyqLOxkySPQUZT8EEL1dF7BlEM8FcMcxtiPmJCQIQH8Vme0B3Dv0oDc+
BkWmGsNq9nVxm+tB7goDjiiCY2jx8mAy2kmDVEMc9QV7Dxpi80DOfpw7kCnRsrwe8OO5h5Lgq7AT
gWymoNZhof/7eO4w1mzkNDX4ffm2tMLpfgI9kdWE2XcpjJ97+zf+4F7frk1Tei6SPx5CyNgbEiLI
9AU4QGjMi0690dhDqTmkA0JU9w64s2p+ok2LFkER6KrtYM3x2853rFvHGQeMoawLR5LPxKz35bm1
Uaz2maHiQhVpadhMU+h3QtLklMlzER/UQtNnKx1FNJVJhVg+RQlVgV6RSdLk561hegxzyoUjqI2Y
A5atJCdNq0AeqplDjDYxutfHv/W960wpTgu25tMMFMlIIfTjqtYdxoSroRR+1k1THOXYnO0q0pLA
WJS9YZBNoau1AasUhpz4guckT2IKxHdEVOxFHr+bnd9QFXHPL6o+XT+PDU1f58gRAaxZfhDKXR4H
AzdLMRaQlE+K6qhNonuZ3Na22g/mjtZvLArYXUBNB+AtYl/+5GOFCoMqoqsW3C9ik2Oec7kBKVck
3M56+Xx9WRtPEJpd0UyCVMk6xsBp+2y2atSpERrvmfgVmVe0Wpl360ieUt+J2eIASCO8LnHjTceI
FagAV9QJMPNyngNDpQjj7ZKISQYzdsslNx0Ccjt/AARcB36T41+IWzcSCWWMzfKxfVKRqh4rdA+b
gMxUUCQRevWYi+Q9Ntq952nj4DCXtM6yKBhh/4S6moIyd0IjhxSodQTw4NZOpsXOMcmuq8tz2++V
nLbOTgKQHhpGREwu8q1ADU0MvUdDO7CUFjedvb5rTSfNhAOJjVNnVK+NLr3/+W6uAC/YSfSVAyCU
uwVGLIpRScQg/62Uyu+yb0A38VOStd9/IQdHhqYTCbPwfK63T1sDjLaDFFT5S6XmNgbVe8nqumbn
cdy41TAdiHwBDCyt3ZCX65HkRqvyngFosU5eDZO646I5gD/dUcKtAjymhzFeC8wGBVEp9wjXXd7p
aEiSAlmgS6hpZe+UiMJcaZKmAzGZcZinvnsnZiYAJpfFPtPIHurjhnauFMErGBb4pT6BKwxyPsUp
aoUBQXtqnzO3INQlcXzbm/IhyX9dP8GtiP9CHGdZJDWpVdBXSIGRiTZFUZIajaNOP2BCzSI/6niA
dDW2p0p3ExCR/rmTBenA+UeLI3obVS4gmmYpairgsQa1VFtGhCdviY6jSdAufUvpsRDVX4VAd4Zg
Ny4k3mtg3axzNyDk4YSCwr3rsPtSUFbJMxh1q68VU3xBfK61wlV0utN1unWgGvoaAWABgRp//4lU
JZHJ0LALYCenytBcHtGbtMndsotBqKpFOwn8reXBccUI7koyJPIotnK+yGKtl3IQJ/YiohKKdsC4
uWUxkKPbmwwNLNdVaHN9oFHBWBiA2FGFvbyc/TwPeo2ac1Avg7UCH5s3WpF6JbqySzndsQQbzxIm
cv4Vxie79WWcSGN0cjAwzP4wqcFAE4LaMk2Th57t8SlyTvlamwCXqAp/HBNheAo5OyqBDy/tWBGH
c9133tK1v/MlVv8sRl+F4FmHacOMMUjD+AF40mTCKJgkCe8P3vWT2fj8i1/m3nBRMCVUlfDLgiXZ
OzE/j13+6bM5m2z0wPiEa5SEc/oV03y+pt4Lr4Awr4ATbxaLq6i+lj/T5K6KZ1tub2MZE3263RLT
vb5KTiU+PgQeETAXMXWJ6bNVP8/S9aJUdl2WdFnYq5mXpEV+aNue2lQxMBuQ7jFlb0hTDTBYaxgL
AVPxR4v5mTQhkkDPqMor7vxiYQ7KkhLmiMlhKQ5/vCy4l5qOQVgMeQJy+3JZcwMq1qGNspAQAQNI
o2eWy4+M5LYRyzuXigdGWLdQMwHNuXYjArOIB0bQykIl4GLMwjRLHib6Vi5HkT0NxZFNPzQ06YJ2
OpPuZbTDL6BVXJb+KAqp1dZelb3rQrHjWPO52X8+h+As15FCRMPc0qtykOZOZHk4w6c6pl1WKZYJ
9lSLjsnJzMzqcZoMDBqasWZnUk0wYgCGiZGhAQRbmdix1pXH66ex9U2oW2P4GblqGDmDCyzgdCQz
kLHyMBoLPBTmfU6Gw4xeGvm5bhVgeB8r3WpHRIBETKwoWaxC3zumdd1nsea6LxhJRPgkYiYEgdRq
+c90b560IgE7VhHWegC/7y7LwYx1TFS/NvxOhhqil1sX9/rCOOdrlQpULjgkJpp71on+S6l50caE
MpyGPqpWCg5wg/4ekj3uxA1bBQcSOI+YNVkBd7m1wZqLrdakRZhKZLIb8J1aYKDYgybe0nQQQsKe
KwC3xsI4Y0ERqkcaGYswkktbTtxWQ+4w6f1KAzpAZdF6tguW2BSTBhJYTFoSsOIXKthOOwiY/rhF
0nrnnvMlq4/9BfEQUn54YtCZxq1cTzSqRb1chEVSPJkRAUdl+1MbXa0yfzaU2XMUWcLszcp7Wzl9
Pu+Yz62NXydp0ZUPPKtP8IyCMFY6q5MyrEAyepCmeXa1WNrz4DfMpoG63BomyGvQzF3pLFOrUSr7
MixZYQPswp+X56XMnoTyr9YDf8tUMVKJ0IR7l5iQlixRdWxnVbud4Pfxnoe+dSEAq49iOOCIsRbu
QqTSMipympZhW8ei3Y36z2gaMsw7Y7hvx+ps3Hi4jSiQYfPwEvBReF4sTT00tArno5gm9qi7+exN
ehilj4P8IMzPzV4j7cbiCBq70NKP7AnI2Ljtw4gOsPgaHFTOZM1KByZYpqD4ovxyfWmrV8jZMjw3
mB+A6w/qN14hqFnHc42GPIx1Pve+0tloKrPNl364ydrHFjPk18VxTup6yS7EcT5/1GbGUsxVFYpa
nbvGrDBnoP17Ok85RoZMTL6QP50B+l+ZKxw0EBVxhpxMnXVSJC2QmUnvy1C4mkptbQlBVb/zMKwW
gt9LGTcLvXhI1sBluLTQNIpKQS26KoxByJiZrjQfphfA0lV9aYkgPLm+leqWiiB4gnIgPkVYwzn8
UUUyNRnLOsyKJb5RUjU9RAhUH2R0fTniQtBXGYuT08eydEDBU3WbFjjOhqDPThXnk6syEXOcmkyd
VlA6V1tExdIb1bSnjKLBaQLwKKAEE0cedQ1YLlkdiGUneWY0og85psha6v3gtrBXLvDRgV1D59xv
M5rddE2qAQ4olV8KaTHsCJtigccARjxOqse8kYpjW04xwLr0L6PQ9E4syMkpbwt6AheYeN8tyBE3
xjDseA9bBwTAcxwOwNGQ31pt8NnDDSofucRf1uGslmgUj6TKhc8/2ZqRYWizLCSXtUb7YhbDnt7z
8f2HEiIIhCeOWbTVkFyKThYTaBpAyAkHk1qqZDNJRt+xP2IOVjvmbeY04vrcURdUkP51Rdmw+XhR
VvQ9yEX8y4mmAllI02d1OBLyVJtfwBIYGqtN3lH/LVNyLod7QGVtkGstSuowalwFiah7URWQTHgl
JVCA2I9+j8h3/W7+up3L4/QfiBpqLBWQ16bfCHscgRtunvKitii05/oWbl01YIQAagUMhQAt5RSn
NoBA1ROzChs5VX1GUhnAUORuHov+/bqkzU1EfhnYvyCwRvfmpZ5ErKyLqsSiVHZTTxr47THokiW3
/fATmA9f6+K+M3dCSB744EM3wViCvA98PlA4cAcnIKEmKUyAgUwcifpxmlik/Z6qz6M8WFqRHeLS
I1rurszWEfDZ4HBnluYhmAaa+gmsMvCy5dTpzZtZLE46BrUGJB1E8nx9a/jy1v9+J1pvkDZCuorP
qPQJMZPMhMGjYAWyRBujqHVrw9GOD2gSfu3QxzRYSWthivLpuuitU8Gk4b+SOVcDWHUkjbS8Dque
2HTBTCPNnaXLjwIZXRo1B7FJviA7u3OjtjQc4EVAnIbPBhYfTsNJU0qJktE6JFXudKy0k+p3av7U
i+fMfLy+wi3TeCaKR0AZaF21rYy91VqlxdOQ2qpUjLdEn6itLBj8NbSCnUzMKO9crZ018mmXyeyU
Suhq2OSpelowGzFLN7ShzpS+FntZ1s1jBDI/IijwhqOqcnm5cqUaFp21dZhEqUWb+3oJF7DokAyI
EendWNyK7c7d4tvMP3RWX6E+4csBLI9nG0ekJVN9yGm4SAbg64E+UWllaUlKo9rgqJ0Dk2mxRfJF
OKL8MXl9ktRuY1YzENQWEHvq6a9lxBx816i9RyRWeFVEmSfjiY8AWLjj6G49FZimRTc82tPxTiqX
G8RMMZLJhFcqmkzAFBVl6ZNiAZpxLcRAcmv3ysdbdnUNt5CRBQgtuiE4eWShxSKUNJxcf7J3ErBb
ER3M2X+/zt3apSgmJY3w6wrpXGl8ysu3QvOj6F7L7jP5OABMhcQOJUeyNzXBj1l/HDtS1xiGWUsH
CNgvFzbQypxxiWjYL/QQ5QHyFk+9YtpqSg6NPDwN+S+qOKB1ntrHphgs82EpgllDxxvwQVLATSQg
Qs+9vhhPYK2zI3oCFEspGDsG5tOtB1CdAuRoDbYFzD0Gd97ikul1kgk0BBBwIKFeNEW3hN10gMZr
6uwZjem7LefrpvOvNkCk1zQrokIkuy53JlGnDgjLE3aGxeyYtBOC/kICRZ5cLcAyk4tTgncPyNJT
4/WaNt/J2VweU2UwweIcyXs6smrYp8+BMQBqrYHghG/EUYdGGnKB0lAFdXIjeV1jRbFfGadKsJdH
xZgdzMPnP68bW74/9x/1MMEnhloasug8ehYyZHO/kIqGYiqBvc+qO+kU/yoSoOXGwMqlU2k3E/mW
V25eTZZA4ttxHO2RLnj9hdd4SQ5qE3sUADDAKCbg4bv+fVt2EmCXGItBtItRdu7iUE0AKNo00HCk
I9rwZNMWumi2VFCh+RicMS2wMRVexAT1IAx1t5MJ4QcgP3YHJ4EedyCpg+16tRpnbnpPQNdNqoaG
EvodgSczlcg5ZiQe3oAZUt6MoEWLbaVdKrRrpMRjrAHgh8nQwNlnmUytGVNRgah28VdaDeBRh0Kx
G4BI0dHWgNt/EMAm9XZ9xzb9exSPcZfgR4FccbWsZ9+sZ2KMXgoReiTPp1qb0JQfoRkGbu8YH8on
RQ+SCDAtqj0ue2DEfLn0n/0C+iDemRXtmse5l4q4q/NJxn695kFhEfyj2BncoL9a439yuOcT81m5
kZmQo5e/jeg2ITqa8h8L+ra0xJ675GDqlkS6O3PP0//8TOCWgI9FQ/y0ElFz1rQpuqbC0BQNUwLk
msgykl/lLoLpnhDuLSIT2lW0HK+FHMbogWbPXXQbgy6RtdTJMq8sXpQ3Q7vJ4W8WGGCs4YQKO97C
GkZcGiNEhyh4o7i+9nXwB9loDYZ+5hHPoYoKaAl8H7Hwdw7xcyoLkSBgl5EDROcFLveloq40pgx8
ak0oAXknVxurqFULhXg/LQHjQW3BmO1G/FJHO2v77Oddyl3//uyCiEk+UgkAeKGuB0t7mqSjah4z
wwZF5PUVbp0jsoJgBZAUgHGInPEqa4UIVVw1YaeZiJ2SIbIF4PraZR/vMclv3DwsCs88zCFSPmjl
vFxUOwlDJAMPKqzi9ibtVfDOdJaBviAhxnPVUI9mQiBHtY9iycP1ZW5UQiAbLxc8HMSkn6BtmmiZ
mymdm9CMdUD6Ujgahpjo1liCimxS7amZa6fTMwArdV1xqCZ02JB57HzQylGf9vVejuOTM4G3bOW8
Ar0QQlfkwS43I4K10+ZRbEJQUD4JevaoM4DgJMbPWpv9Sq08Y9pxXzY8PABzIaO3djYiXua9a01m
UdGPdROyLjsYSWmbOvXnMUQaXW5mZ4RrjUKMncu9U83ofvxTQACYXnwAWcEC8R/MJ3KJAWXoyxTV
JyibPsCzLACRUujwHGYEazvn/dk3vxTFvYqYfqyXXBqx1nr5Nk0ZXIXf8Vj8xgTwaTFau1XGG8y5
2aI6A7unDDqm2mDsgP8iAj7Fm+ge1t3WRUOhCN2EKz8otuLyvIe8MZvcKJqwXWJLBFEFKrFsd0Zx
a9kg9Vmzt2AERkxyKSVXi3wakOsJAX947KhsdaL5TlXqSU132NniDdu4NmqgAIMDBfwx98Cpjaik
02C2IYmEQyNSW2QkLHp0h4AQwl6Y8FzXQmdXTX6rJ+514Ru2H9SyAKNBhQEw/HwAjqpDbSxm1YZm
9FzrP2djx0PZ2EfkeIACjmZtAJzy7S9UFqtJXIY2FNHlKgMxcbmVi9t4b7R5QykuxHBGIFGHgWoS
xLSviqM+DM/Xd2nz5yW0ZH2k4lAuv9SGtpuVYRmWNiyU0RaLw5x/DAb+hRC4nqC6Q4UZLcWXQjrR
SAvaTG24AJ6hSVI7Qwl+3EP02zhwFHH/k8IpWzPEAKMaIKV1VGvnDdw87P9+m6/qiCnrdZxEG2Yl
c41CsEXldyN/J8nfKNWZHN5nisW0KUbIWXqfgE1EQCeVmR1pvge8svXafTSLAtJibQjkU/dCBWC6
rJZxNQt0PyTIMIMAk5VWKrgqwmdMGa5zlUd4n8kLY3sksNv7uQKJ/yOdU7sirfKxKSB9XiZbUZBi
RDc5YYITgyriuvKtx875gNrHuw5kKqSM+OCnmtQ0qruig/Lpoqs0QnEUZDZ5KtpNilGiVpvKopMj
N3irS/F0uC59634BaBndsaDzRZvBuhFnXho1DHQAylUXzu1jNLduwTJrmesdKVvvNkIktHSt3aRo
auB8NEH6H9K+a0lSJVv2izBDB/GKyszKUlRXtXrBWuwONEQAgfj649ScOVNJchPruU97m1VbLkIv
4cu9anvdbtqIpyAFargMawPCDipBtzt0F5iCnrPjlPATtXs/m43QspTj7ZFuAKcAcYBsOQEkGP7K
Wv5ZJ2Cc0BzRRpXFvjXOgxUTFD/VYIJIqO2cQeDiNpXiW4Pu6gRNiFzj98oM8lvBQmm9asleMmZz
7hHgwGW1IVLqrA5TEttOPbK+jVJgeyCaKAtQ/cw7CY8NJ+09ivq3kdXMM0gYGoom20hRQCKMdmdn
ejTED4e9aOpJ2wNP7Q1p5SI4SaYrBTB7kdI1rjH00FWxo1Kv9w7N1vlcYsN/j2rthhWqksEXb6Mu
ds3qlTqz2+lfq91raHm9rg4n6v8oBRkAWa79fak2ZtKjZzxClOR2vR6w5MTjwm01MwBF3e0duj2o
/xhbPUNpWUO7g8FYZf+h9Btz3lC1NpA8vm1m68JZitWmAS9rQZBfHvmRQ7GWjFMXccRHavVLWl8l
oILDeFDzV52d8/rrbYPXp38BWC6JEnBtQ+Z9Hc6nhpx1iyk1vHbupUPltxZ3OU0W4gKqHvP7rOcH
C5odFpA2/U4cerUlF+M2hbISSBTQJ7QarjMxlqIJq4kK+gaHLgMhUyv1v51T5FV1TCXV4E4aV0LX
rJssdbZtJCz6F/Acn3o7JPFBU85GIf1kD7m6MaQLaytPosiVHrx4VgOcXqTFvTeYqcv1eS8A2TSD
YIcu/VXA26xmjlQ0zmLqNBFXkIchg829gvC7kamKixgMxOhGZgYJAs1jiTaSg67oaK4oeiMUE+iJ
pcJdpHgGP1mq7be31OanAU22RP1Lp8zqqFDutHki4yZKPDP/LeZXu9tZ0auTv6zoBwurOZ4KdIoZ
GSy0KeLJpgoN3JeF5Q6t+mDsdsUvU3lxz1xaW/tvPbeY6FtYK5oE5QP1ZGZQoXKol9fOg1pLVyC7
2GWJi9uBE+14ezavPNOV9dVCoy9tRgMsaSJLiWs3sefYS0mzBxdY1mQ9RkC3Fr0x5C41a1nTD64G
aGgLR8YYo1Me5uaYWUepDCDJKlH62+uqv07PYkh45iGyaMPtQDLx0pjRTJCTHnMeWZN9JxL+m4hP
fNCCJvcy5guiBe00dEvNLeCZHt2ez+s00WJ90YuHUjdCvDUCo5rQ/VAKTGhiJq5e/zF706/N7jWx
6mjMlAdJzLtkYC+A1e8cjKs35N0yqgyLcvc1m99c16Vm5YxHHVcPXdWGyg/R0oPU09PtMW6dQIBq
NIhCQBcXrXGXE5wlYipmgUSIWojeZ9wxvMQRgEmgmrgzpuvtibNF8fiifIJWh3V1QvaTNNFGz6Ni
LmZvJBzCo3Zn7gxoz4pxOaC6UizZpTaPRh29hC7n/u0J29iSSE+i5uaA3Qmgo3e0w4f9rxSFjfeN
8Ch5BWc8NLgddygOKX2aEsOz43DkoVOC+OnzbbvvMrSX5w52sREXJkvIVJHVTTZ2Jsm0NkUsI3Rg
ZRK4vdYIhylVIT6WF5qOarSdeUWeD/4AlmM08zvTEY0R8A5k8QbgrgIeENG8GGYyBqJSX+cqE8ep
6WtvUIcyLBUe8liFV2SqL7XJkod8IkZAECkGQ2zKMBWO5ipE2eM+XL78emQ44Ci42tfYmXnm0jGK
BCkUQwSZSAJdM8K68+Uz8n99B1Z7vd9Tmrq+xZbZ/LfNK1p+Ix4oNj4TkfKlfMu/08+9WyJm2Hl9
tjYjCvKgu6YYHEKWy81oockhd8oGaY+ZAtquQgOim1W+Exu8Z+zWE7ho7aArGTTwzvqWVCpRF8Bi
CHARoGup+DJOrQc0tga0DZJHh67JfFuBmgAZfJXVHmPzYzJnbjconpP+Aj0+9ormlrXXINubF0/N
cEJXwUFp+Nfbm/j6WkPVGh4I3EfAYq5Qq7lRNijtlyIq809gamBvsfFcaDtSa9dPPozAI0GZxIGk
+FrkE3CFcaYOMnJ6/My7+T5Lpdcn5h0yzj5NdkQxr+9PGANDOBDoC/nEGglRxbSax1wgPQdFZT3n
RzWL4VrtSQ1vmkGZEE2pS/FnXRxJOhxQvVVF1KVO68+1k6LgY6hHNMnvCXltTh/iWNTWgbVEwu5y
zwojFihDaCJq9buUqv5YHZOhcAv2hXU7k7d18FHxQRu0Q5ZCzMqVSFPOWTYREfWp8rsENGwhyR1c
VQDaoSFTrjZfVKik3N6Dm0ZR/EETEpDT6Bi7HF891wwtDsgJkf4Qx6Cxkambvmq1Z8CHKckh73/f
NniNJUKuBC/r/1qEGMWlRXWGwKJS2diQB+1UKP4XwzPDKcx9SBr4tTd6wu0CcTA+OV4c3La9tZgf
Ta9cwniwu6acFSymEiufLMp/JFrnNwLcBaQcqqBkhrNT4No0SZEEW+475MRXoxWEsypb8jM8P5lB
gSu809CTcWDlnoj4hn8G33DhhsUJREi43j9mSjWUDZEUmcbv0B4yvcwM9Rx0etYpcayQqy9UWDte
zJo5A1cKjKJUBt8P9wtcmsvVbFiLIlqatJEF2qvv/K1+m96ypxi0IyQYvemrrvhEnm4v49Y7AvAk
ol843gSJ+kubTqJ3hlbzNgLqAmCbztf6b7ctbJ0KG1cm+AOQOgce4tJCKVhdmdrYwtV9yarvY3ss
0BtBk0CrjAAyEVBX20sybT3B6BMHiglW4dksG+mDI+UoeWZOwkDejFkQF8/q/qC9FFT4hBmfETLu
LNyeudVb3LKiJ3FstpHaTm4MVWbJ9VDNqx/CeND0M3Rtdh7/TYMorS4aREt/9spgwWqi9I3Woipl
zSFzcgdem5Mf8qoqj3QYu6DuUBeLcyh23V7MrdcCHuKSqEFtFcH1amZBZ9yCKAkz2/aLQ5q0ISNZ
6ddsl51ha2cuTVdQRIYDYq+RaDLh4yTitIuKqeYBmFFAf8/watwe0Jbf8NHK8hUftoqhzVqugvkr
sovYTTMrMJMXxt4g3LKzZpuG8Mgu2K6FdXr5+wdDdict2sV9FwmVe7qS+IZ8S7UvHd0ztDFvICkC
PyYaRrH919582lCRdySRkV5mc6DmffVIYpb/ddIM8jlAMUKGEYgs570V5cNwoIUxJEwWXYR7/g0Y
oGhO0lC1kp0ndWO/ISm3NMHpoHJBPvdy1soCKsFGQ7pIppWLsrqLWTPAAnd7E2w8LMAAo9MW+jHY
DOsWUqma8UTTso8SO9E9pa8yrxnaPxLwyrBEEyLYY+w9WqnNkSFxBu9tSU/R1R2VZ6WuQaoFNtOf
XfJklI9K+vn2sDa2HB4R1HYddHItQP7LyZsaux0dAN6iVkUhrBgs3Vca4Ef7nFh+C0jazjRu7DwD
IA+E+6jGWlB+vrQH+BCd9MTqo6qlPJw6ez6pTa0Ht0e1tVg4QxZwX0sf8lp+xopnEtv50CNLNHta
LO7r2fKMF42DjKPYIzPbiskXeiQbYS3QmegWuxxTC1qfhKXWAM0mbXxMOpBYUUXoEboxIVGGeNZL
OB1AP6boYaGm+p3UbRmKvNZ3LqqtYaMmhQ5nOD84EquTwM0MdW6SDZHW2dXBVICLF9ro2131qtv5
04TtvfOsbWTlAbFDLg6t3ugp09fda7Rt2paaiozsOcXbCYSqL0DRH9Im71DrbOrHvqtUH76F8oj3
pjmXDAQhg4qmEZUo+c7nbPgRF1+zenoUJJNGOdgyGju18Y067gJpU0jAl7Tyx9xI73owV0MJse3v
NMn2kEUbby5QRXAmgLdGs9b6zaW8S+uyLIeowkNLhPOdtA+QvPfm7s/M52MSgzD09kbfHPAHi8vf
P1yxaMSkzAHSFe3H7aGW3/hbHovj0klluCO5n5Ivt+1tXBdIu6L7GllBVHrXD26NjoMqtusxmukP
rYoG+q7phnLgzrg2bj4Q0iH7iJadjZ47g0jLEhkdo2zmYQ/mGlTl7irt6+3RbFhBKRdsioCUIze4
jmsd4O5EoQ9TJCxybyjoNWZmEShdS3fuo41bD6+tiRQJGGQIIr/LZVKHjs2V7OcokzbEC2vSgnBM
5zuO17WVBWpAsfvw6uK/q3uI28PEaW/JSElrADSFa+7Bya4nDBZQCUbwitYU5DIux8ETpjAWY7u1
Ew8oR2cEIZmn8D0V8Y0rdTEEHwiwAvh26spQDrdUamM3ROr0oBjJPa/rR3vOXpZCn+4287cq+Sce
fvXDngzW9QZHlWqJQyCFjcTZOn4000I346Ido/FXSgMJ1FPva8bOI7g1jUs30SIggQWzVqfWYDLR
0FY7RmLiful0aGKuvc75c3t3b2wHAPFRJIEMAFgO1zofrVR0wlg7Ryp7ahqoKM0/bxu4vu6wFdCp
gl8HGxvCjMvdoEmZCbtiaiRIPQRNpprIodjjM9B9flWq0m/ALRuMg1W+/L1hB1lNRG9A3eHhuTRM
Wksr8jlVAfV3XDGFYNO2ZwU8kV4qgU0oup3ju7FeqP9ipdAPi0znugMsdeJ8MGUyR3zsXXU42rl0
x+lwe1DXjzeSUYCDotEXsTZu2MtB5UhR4U4o56iejmX7MzFML1eflpS+Ve+Y2tjkC4UW3D6DYJOv
9esnaDcMBhUzOjWccCzkyzzY/tBZB6LMp9uj2tiEJsTXkH7GBNqmuXJJkA8WTqpKNYKiJvVIrya+
ELzZefc3Fgj1ObRJ48wiqL/qfyWFBlDUqEasHLyqiGbGPZLtzNqynS/z3AsCXoePgwoIQS17tUCp
UDrQL6sRL4NpflJyx0vBrp2YB8OQXlfGga7+uD17GwsFkjMbh3fBPSGzc2kSWPA4zy1FjfrRSsKs
LXNPyYbZzUFl2+VU3VmsjS2IkqqKgBAIBFy/q3MVa9w0uc21qHwUVuVxQsIYVHbAM43VHtPHli2Q
8UChfQkH9DUoBoS2tGljW4uQiU/T0W/H1Evz5KnRz8On27N4zRsDwg+QHWiAl1MUc99VxD94Scak
9ZkoWj1qIEIajw+JwoJiEK4tikOj/pxaSIYzEMRooVnVD4WMAzWpgnloTn2iPTZMhmpMv9z+qI3L
8+M3mavd1Ftonq3HRo/yJg3m1B/jULHvwJtZOm+92e0ckI1k5ZJeQ3YNSUOs7rpHc0ycGWXdXI0U
+1iw0o2N11QU/sRDUj7myhuKvOjUDG+PcePw43kAuyoutQWFvRzbD/Oe1sIEzW+lRV05Je5A5IiW
2XhPz2pjJ11YWQ7RByukNCWZ20yLlnHVFjq3tM6txOwxfXKNbIfwbcsaEuqYRx2RD4hJLq2VSHkl
OZda1GpQMm88PX5AW/AIrsl2Z4dsHP4lroKoKRKv8IJWs6dbeaOCoFiLQNQZWJnM3YRn0u1NQFir
Yi+dvbEflzYp3Dagi10oxi/Hxa2hGqwp1iI6tH5ss0fwdWTWqya/awp7UIbo9tbYCBzhP6KnCJrC
6FyCx3VpbxAkL6oCqAkdCTUuX+f6j1F1XgWpXcsKxloJnfhnX+f3NKf3Mh4PO/Y3bnP4r0jk4rGF
x7x+MjLSFbbDOM5f+XvK2JdJd0Jeqiels+8aYrgTYEi5MA7wnMJMU39Az91jtjzxOiJEeUvD5L55
Qcf57c+67vHEtYs5Wdi0INCG9b+clr6QJecEyYO6E75RwKb5LJwIIsSF8y2DtiFS/w4KVfk/PXUZ
WicEYNrFm2xmt1X/SQcTHJGNH9O9D9u6QPBhAPkCWggV6PV6QYbaYoCMYb4QvEyCuRmb/CxtXEL6
YOGJn0wQvBTToe3NnbXauEYgUwf4DXw+uOVrrKHGh8LsnEGP+h6q9FKRoGw2lL0qx9ZxQ0MWSKFA
9rI0kV7O/DBYWgX4kh6Z/PM4ZL4FkXsBKABovIPbi7xxhSy/D2A4sGHXd3GbQbndMUo9qiBimZfM
B9oFVD/MTUG+0zj/lTV4yQ4krymC3ctxlWw0wHeChSszh4TcQljD0AobjqPiuCNSFn+UIan+3pMg
NkIPcB8CQIRU86XR1LbzhJBJB6jis1URH/BoyII/DF1/sKu9rM81xQcODZZscZ+XeGdNRWKKpO9Y
bOuRpsxBDWLtHhwyNjOCWZ18ECl4sd0c7fSRpT9ok931w+9GOw4GKEimYecAb+0iJEZATYD4G82n
q9ke7UHjsz7rkTOdaPtlkK8Z+TRVx9s7aNOKiZQFQRM+XpzV9GpyomTsFD1Ss+JZk+ODIcr6YDnd
z5jae2CVa8w7pnfpbALlHuoSVy1bk52VdY4bKypbZL7FAbI2QISHVpvfjWr7iaUvlfzV0KDroSJG
1UAvOr8oCf6f+ITvdWpujB0n1FyiCRWpAWP1cMzVMIKHtzCjujzQEdJQ6OewxlfwWN2e4+vmEeDE
PhpaTTKLLaMqoGcf1eZZGYBQYbk/9QrELMd7o8o/Tc4LeE0EdAp0GgD8+LlslR2y4+WJX4UcIHGB
o4F3GdHNOvDMiJwb0CmY0VzFLEi7Wh7jTKge9OtZeHu4G5fsR1Nr8Kgm8lTl2WhGZa3eK2PxmoNF
8baJrZVbelOA9wN8E3Hn6lIwwYpapqYZqVVnvbQ6SrzlUCuncZyG0NyvAmzZwxIik4SoEP2lK3tV
Cf3DAacnklMVCKvzbfLWWKbPup1C19bcfTS0fMgHD1Tr1TzDfYC542CIqVJ3cHbcpa2NgKMOrCRu
ODQRLF/wwYLTi0KOemtFKAbx5JkSwKZ3gEtbxxwFgP/YWE3XNLUNUUthwcAYTI2XtCeq5GctbsNJ
PTU6sMRz80gLvx+fqSXvevHU9G+DGgo0vfz9Tvn4KasJVSdHpiXQE3ghi6DWW2+Z1JQ2Ad179Tcn
Fo8UHHkTGax1yn6y2gkxIya2KMAFVoEI6k3PdvKymzcJfBek4FAjATfF6sqiNucgACBWFJddUbi5
1sLPbCykNomQPhqrx9PgOBI3jN7dd2phnDRAbY0YfSl1T5p7x0z2eg22zgZKfjiJKMItaq+XG8qi
lVFXMraisT9U/Vm299bb7q7dM7J6DEFfF08cnIdRrZsumc9x8lzEmfffLeKHwazyFmkPoJ0qqRWJ
vHHL7LsJ2kSp7Lg0mzvlg5FVJgvptDLNBWbMLg/6eEyTF5nvxJZb98jHRVmd8rpnFUsExoG5as1f
g7PHo7O1IFhxcLCDMBoty6snLabA2ahU2FFCfwltBib022z0CF3//PX5RTXl/Y4Heybyw5e7KwZj
lkzNCnYS8Fe1VQUpcRqLoM5TDoEVvjeurQzPkjJFQQr9noDzrXYAadpOZJCpiQb1m97mrkkeyXCu
2uqxgCy8DUbcfLKfU/uQ2W5pkaPTneQbtKHSPqj2mJ43JpmCh/vdRYHcyzpP2Jv1nFUgfotihHBl
/aKIGPJFEHzZa/jY2C4XhlbHqxe908D1xnaxIb2QQpio/nv/AxsFmRsAiZBuX9fRc1Tx1Tle1lGH
OnOG3DqAZ/HLf7FZPhhZ7XprAZUmjNuRgGYxuSflGfwpw1+3mINRGMAapG1RGgcsZWUFNMmdEze9
vRxf1OpdnF8QmO+8W1t1KyABEIqoKLsA172Efh/eadl0iTUh4RHxIpvuByt+U0Bi5ksOxBcpKhVE
+hRcgwiZmpMmHeeQzzkYxwHM2lPo3LiuEFxCSQKQGCCzyeoIGoDsTrUsSKTRN2JBa8gO+W61bNMI
MuLAQaoLi9Hy9w/DndJhHDjpCPLuJ5A+Gfo5bp//fneg6+D/TKzH0bMm12qYoAbSbIn2o2++9gUa
YLQdHPvWsf1oaLV0iZaM6KjhJDLEtzxx/Fm+sT6S/V4teM/O2hlQYrR29D3stKd5sD6VbHps0vQf
qe54pXuLs7rsrcoppIhrgh2P/tbRbRPHTZI/t5dnx8jaj0iHoYi1uiFRpqLejB5kmd6VsX/byDIl
l2EQEqCoAiMKQh0H2/lym5G+i+1ioshNEksNcO/pnp1PRiDqmXopWjeSlCXHxOn2kqKrGxbvCXIm
C7WGiro9iDZWz0piF3qOPaGfq4bkgK7FdciSbt4Z3rYVoiJIwdWEbMnl8NS8jXuSC/3cDt140FP7
j12luxoIq5X611hAnbdYQE+8vtrfY57NfWf2UHoRwOW4osvm50oV07MJDE8A2UeI1ZZWwBqIBDRx
m98rdTG42QiAYDJC1wtXtHHXoEHVhTrVHnJmHXz879eBF8dBFocC7XY5B046zoLrg35OQAsriO7q
CT3kNj0NWuWXxTm2yh992p9b9Do4h4oTJD8/i/LgQDa0JjsO+ypB9/4xwB1go0GNDuXY1clRFDUr
QWYHYSPm9e0PCm4kUR/iCfrX+Y6prbUHLwXQ3HhhUZpZjTths9UCn6+dW8Xqj2DWAl9DPjY7sd17
D86HE/Q+IiTHlsY3ZAJBPXU5vUUlmlL2DFusLPRjPevmcYgTebRGTG/qVOrLDCVEv3bYlzrGOlvJ
oB6QITuZcf4K3oH+1DvDiJZc9DxqHefhqM/ME4NEMwF+2c1E3LrgoVF8pyv0cBpisEjFqP47Tq34
1Jjto7Qay60qrvno/PlsGXl5SqQWY1rVr20/mmHel0nwVxfH+7CBIAL1CzxD1BhX55eTOpfDbOpn
HmfJsXfU+Gw2Tf7LTNpvQymdo60Jxx8LYexci6sb61+GCdpYUJBeIqzVDkpyatQdo/p5VuxQxM1j
lVRh04onok5Hg4Hsr9B2qpxbOwm+BJKCUD+DB7KKT5S0F2NiFsY5QdrZZend2IKr7fZ8rv2b93EB
jopMEdIQGnqPLvcRBws+rmq88311mNqQH5LP7TeKNsDYheL3z11h1XXofGVwNaquU7Vej2EwM0aX
lYH2UwGT3g/7Exr9jR/smRl+jyg53Bnn8rPr80JRmAZH2+IwrtO4ZpMTTUiCWnT8LBO/eAJ30700
QwibaI/WAQ17z+iD2DG6tYJgOICjCm9Yw114ObltZYI9H1WDc9v3HmD5WeoDV2OpX0A1PN6h2RMU
mvXnDI3zRfYHbXM75pdn5mrMeH0QuQDjBYfu0vxYx1AfG2L9rID7/VBmpvgSF5zMnunAvSvrZgil
as/B7GjtL8GWfk1G6ruamY6P3p5PlaKBOE3r8mBIK3HfivHT7S/cesHQJAyRKAMoD9xjlx+YUgW9
qUpmnLXGmV/qsu0D3QBqpTbQAnvb1Nb5/Y+pqy6+fJoqahTMOM9GYEO7wzZPVI/dvqhPcAru9Xpv
7ZeDczX5/zc2tIZdjm1AeCr0HGPrzeZu4vJhKtUQKgePaDUMM2igAhehGQUwApOXDNwT1Y//YsRL
HR0M6UjSrkM9VCMBuTRSA9KyTu12vP3aqKqvk/l7YwPKm83sUKV7DCxbzz5BjAz9Kji9oK9fvUu2
Go8Ky6B1mRp3+egcYot55qQ/0vl394VFvDN8Y3xgpDmjMOHP+BBOhsMEFqf947exvXDe8QgvJC0g
U1o5SDGjcZXMUBYlZRmm1mvcKmee2l4aFPJx6lVXb9Q7tXli9lGUL3YVPzPnOyr0O0/HhvMBrxOM
UVgD9N+vGw0SwtrCMAftHNePWGlcPzHgRlARYv/kNN3bdxuHHtbQDQvUD+4duvz9QwQHIBgfmngR
rAQJl6WNYVlNB6fJvwyQ79AHJCEbP+0KdNL1UDs8E8IA7WPRKNrntOoCZVevfeuJgZ7SvxBW+lJw
uvwiOdlJWStQlUQTzOdZf0vM2I2L8hOVZWBNhStGh7mUjafO+KJX2s4tuDX7oLpbVIgXeNxas6HP
bRuUD/DHpKKE5XSntXlQoQF1Gj5re+z5ixOwOvPIV/3bFgBylyM1RI2QRcCW1t5Nn7vKHUyXfrHv
7e4OleDbx3vdOLg8pFAChmdNFhIEdNdeGsuw9E7R5PrZNKSLAqJHdeYmv6NMvNZK6Q42e7C7yZu6
xBMy4HE0mYV3+xs23jd0D8I/0MBUu7CPXn4CWLmy3OwpDhhzOh89qbFHSbFXyFr3o7+P1FqIO5CC
XNyU1Tumm2OqOixF0CbBnsN+orL2akBG3BbIQhrJXT2Ks4x92eUnFZlINOHyfg6bpvkDkbgDxQ1U
DMCisd9IkHvjXJ60JjlIrp4yZu4cv+tnZnGioA6CDj0A6tegm8JsUJfIW6iLin5A1BVw9pZ2QQvJ
pthPGfnn9gJsmIMvivwvsGCLTtRqDxh2pmhiRJAFSBv1holyV1hHAdmNVKI1pBMTHvBhT3Rxw4fD
bYoaA8XtilVfe6YaTSpcdehyLBhFuvVnGTdeSX1qZQ99f2eTz9n8q+C/TRZopVG6eben+fX/+IIF
X4umo2uSNAcarpDsmfQzpKMzr51BrdvE970a/5mcn6X2J1GyT2ywTkRp/4lTHe985clR7pzB6/O+
zMPS0gBILDhvl/Px4a4dk6Ji6EbQz/YbctABqDH0qQz7TPd6ah15Hk178c/GZXppcnXFgJqBlbJE
AGQpfe+nuQG83zwbL3qXDYEzkdI3Ie72uzX7MhSFUQDGmjouGkfV4+2td/24Xn7I6p2pM8dOcanr
Z6pkCjDHCX+e6FyEppBqdNvUxgUAWwRRzuIpovy7GrStQN25BlrkLBIzzEwTfM5m+jmjPqiGwUn/
lNLIMkCdMgZNXHt2DboUd/7c2eBPeSrH0Bl/kUVQxENPMAJ+t3Z2VQOvX93LL1zNBmNJ3olOh8pv
Hf82oczJutCgEgLVLkgB7priE+BDYap+gaBgWd7D/WPaY4o4q9eC25O1xnXhtrz8lNVzOwuAhmZM
5rknHvkkp1BTPQgqDxIt2F4Jla9sJy25JiT4l0W6oIPeu0ON1fIkTUE74AH1s2q0oG4anuzBnYd7
0ThuZmkn3fnNMxD11gcA3yElHQrtdUr5oUsI3NJwYuc+9xy281Vrgpv3r4LHBVTnkoVB1eTycHK9
4TU6Hw0EX7J41ae0DSomIYk2zQ8iNpSn2cpStwNDxksmW4oLrFID1mngTiOFCyaQb0hTguIDfIwe
r5PCT6kjjwltf+AfnSnC5mfgZL9qHcnvOpQCojrXSzTHFb0/Ao/mmXM5nWTfav/FpQMoEsRs0e4L
3uXVa7g8+bZEK8iSAhmki/zgFNUaBau3WSte7djPBmUQ261Vjbpou9pTQdx6c0BJCtsIbJFCXe2v
Rf1BN2bYt6Xpc+Elhu06TeomFXQxIbpKS7bjwq2VIJalRGfN0haO5UQyYuVn2EQhMU8q41zafe9W
UhWfRunUfp8WyS+g0aZ7w5QQo0rbvDpaNai+m9m4Z7kmjnqRTmhQYPTH0HSax0BU+w8Fq5NbFTy5
V3hs7Jy/jZsATz+yNpCuwN5ZEwtCLr7IuCaNs8rmAzd1CZBvrwNikfeensbDX6cb0UiA3Q2OYlAM
wsu+3OXVKLWs7yQATd1XHYR/Nf/77YYLA6rbYHJYgDer5ZYpEyYrBvMcV62b1dznDnQlUHVLYw8c
CMcid/dw0stPXrrRi97I0le3iPMB6nM5prqsJWm6zDzP4Ok4loaaPRS9MKAM62ie2mdZgLJfE/79
vYmnXEeXJ0HyFjWCS6s2LrHOLFLrLOb6q83MEzeS1zilx7nvn7g8MzYe2jm9M+M9tNHGiUKcqiJn
DKoMHOnV9h5pRbklHfNMhU5PnQldlwyN2sDGjHaY5groWaGj+o8A3dbO4i534Gqml2cVHSIL8B2h
8uWYY2L3ToyI9QzRTTeHFn3CP4tp5/m+jhLAZoQoBURjSzbzXSTpg5fkNBoSUahjnHOhQERuAq0f
VfheC97WJBoQMIUEADYN+GIuhzKWSp1lk2Wd1U6eB9PwSPJjjE8JS4JmipGqnT/tbJhlctaTh5gS
eTXEloACrbw/qWh23zWOdR6Zz16WIgvuHdUFC343ubz0xPc/5R6BwMbRgAeEPvulBXCJMS5HiVeh
RZtJaZ9p+laV4Bs5pLM8TKz0qnzcqTFs2ULqEiCqRY8chfZLW1BeYj2KSPaZ9JD9tpVA45pHHeVg
VCWoXL7uTOfybq2m892/Q08ZktFoR70012stVzoQb5875cGc76wuqNJDXRugSsxRtXXuUXYHbNW7
bfZ626AMiRmF1DqAOsgQX1oV3ElR4I/JuYyHgFWa9KSFeIHaIPceB982SsCbxLiHRb0+EzC7sDPA
bQL73pq8sKXJXCNedc66gIR0o2VHkWfsdHtsaxg13s1LK6uLZVJMXa3NCizWPPlqsNydtfQFh9CP
nTo02tjnCn8evhhonqLJuQWjn0x+yywNmr3ujOu9hC/BnY6MFJgvkBO/nGai8ExRQXV/brgalOkD
Ut7N1LvATqAMubOky0V9uZEuba1KNTFtubTxVpyrJHueHeBcYjswQENXzHuXzoazvdhaMLDLu4G8
2+W4inEwuSWgS64tU6rI9EeatyPEKCEM2TORe1Ut9DtW2tDpA6/Fg83z4cvtVd7aSgbcMGS3oEsK
TM/lJ4x5PcVyaJ2zkkjHVbtucI3G3GvZ2Bzpgj0BHQNeZKSeLs20AzPVueqdM8s+jU3jJqXlFsZT
ySu06ZaHLOa4+Rw0kPy6Pbyt1UTSB8k05Buu5WR09Jj1DcMM17zkwFeMYwQ27AeSjGDctYe9jskt
c2guRHMFmtWRMlzdQrnS0krms/P+IirK0yC+pwmCF20vibK1bB8NrZ5eOhr1xPkEMeSyAWwvypw9
IZ49C6sVs9J06oEZcqCBdtbp52mPpmfr6kRZCXxDqIkChLDY//Cuj/0gTKVTnfOozG78W0b9kzGD
HTIEIvv2HrjOsyxsUAt4HxsBz95qUaoyt8qxV5wzrb/FlQtPumd+MQUeVPEGawc2tDVt2OLwxHB7
otC8uj5SR2DS0Ep2LvO488w6Fl6j8T2elWvPa6EpNOHngtVuoW26nDwIc0DzQ7TkXClvNfrcJ6jq
FtPOUPaMrOatyWkMepqOnDM9Ab256jbaw/+3kfVGNvpqweFhJAXz9OYRIDo/3QNwbIwErhYiQOw2
RPRruAPVELrrU6Kep5QdgVA6pzz3uCl2NtrGln4nakebD0KeK1dV6GgaS5VSPdtp6gNb+9Sw+9z0
RWF+mQvIorfjDh5z47oB/R9a8MB1tWD1V17rVM3ljBtbPTfkYFuvxKuNRTplJxeyNXtLY6SN5Bmo
p9ehTaWysZ/KWT3Dd5ZHJy38XKlICHyce/ugbhkC7AXsK2jCRMZu9RwS9j+cfddy5DrP7ROpSjnc
Sq2Ocmh7PME3qgm2sqhAxaf/F72/c6bFVjXLsy+mpmp2NQQSBEFgYUGSZapi/VKDvDZghi9j57Fv
ht0/iGFsmxjuxh4unOdBwdNUSQgxWgZicusuTp874+W2jDVTwL0DtjNQ7uFBz8mIqwxTHpxWPhU1
dTECpex7v6/e+vIbo/cQKLQSHsGxYQIJI4JEiMSZQYlHkY06qHyK7ml4R2uyqU0TybqjaOzBinMD
gx+qg8ztIJ/C7PHCZ6dqNMvolJVPkvlLD98H8ul0BCiDL36fKXrx+62iZno84Pfn6d4mP//t9xFn
sYQQwnY++aWNSpqbNZCVnV23cJpp5mZOs7+99WtWjPwWIzBHxx9m6i2VqI0ibiq0CGPmxVuOkYEj
0BtKKYhrVrf8Qgjnm0NDkQDnUaFJn/hO2D/AjiMj/qnJr2QQZdDW3MylRpyPVtsoynoqyyfatztN
/VmC9iQzs40hCQx57dTARaO33WATPWzOvrTJ1MGIBEGA4hM3bL+O85MOkea2EOUuVk0ZXga3ApK7
Ms8BEdIID9fWga9uURGcXRMzcG/bwdqqGaDqA3sjXmrIry3tQDcGBZPIYcxlUfxUqf4kT/URgyrz
SITtXpUED43cJsBJ8AFLSbFkzFaMwufJ1LaF7ho1nqMuEQ70Xdsd5p1RjgcXFwpTSzE2sHNxgcjn
ZKDXvLunii8hR6z0mHgEzPog4s5fO0eohgP7ibc1+C85r1aB/YNoSCGcrFB6SFGpxv+DjpEft3eJ
Jx5gr1wG6MVtg9AQ+ALOUxcpYESGlbAKf31XRmAfyYwJQ3ftLTWOptO5NIlcpemeKImCEXPvhOMf
19YVs/ockMkAWYSk73JdQzVykkbJlNNEqat3X4n96GQQNe0ac0Py822FRdI4Y5nNygSLTAGEaRG7
jV75bSSj/cHCJMjtLE1+TTXRrIU1Z4WUDLjCWWYGULalgnKZ5Y1CDYQp4U5PMHNy6Heq8wYOFq/X
x1+f1w/0lXhQf3Cm8ozaaFrNej0DhGiosI2jc+qQg7EZOUHtAoPpGgCl35a4qh7jAWVwdACmuJDf
TCNNGQkMFeyprlpkoOOoXa3YI+uMIFOEmlg7FoDswkPiokQ0y+2fbaYzSoWtcqqSp8o8gm/EEHGa
rJSJEU5cyOBOejEnxDEy1KlGRP7Ae+H46SAk+zIoymbSVUzH2qMe1ie/afcPa8liP8QzBmad8Dc0
btRObYdGYWk8DOgDSfDvAaNQwa6FcHN7e9/WVhLs/2ggQHaAPQyXZqnEvdZNEWRhyjbm4xhfMS3c
o+0nSfI+HAygDkgOqmA3ugqaWP/dlCkdin7krHUuSJswokPEeLV2BcAYUKkEqhkJQWajF5ET8pC1
hEBUOQ2guhqyXSRNbmM/zqPgTbhybWJiICPwQjIevAacrZcYtyfp7C0wgnHNHVGu26ukFfG1rmjD
3ARLFiFjhBaPpTazrkwjwbCIk90Vox9peutrs+KCoXMT2ZUk8IgrdoC3DZKLGI/KqJY5aycDMbR4
QCylp8+pdTe3T9W8+7SpQQRjfIQTRJmBO7QhHkxd2OGGzgEnY6x4d+XU9uCBbQX7s67LX0GcLiNG
WFU1lD2Z1XuXnKr4PBmCIH1VBCoxLGmoI7zlLkyKmreaMF2muQTT5xH3l1uKFmzVzkB7B/YVlA+A
0VlaQCElUhIPsXLSlJDeFeihO6Bq+u32rqyaGZ7pqBjADaCfaClkQH+LkSmVcsrBS7WpQgN0aroR
7ukct38SB9Da2/LW/CqLNm209Xw8ojiBc+sMBulK5STPdXcYMD1xoxt16iHVIyNXJMW+lRTGTslq
GHqfoq1CUasNJlqJEFBrmrN8s4zMGDhueJOnToKYR0oRcpDUjdS71gm/9iXmsnRPApVZ8MKl0/F0
wCwdoCeBKzW44EYdMOS0nGrlNG+bYG6PFLMvc3eXfUHIKJrgwdzClSz2MmVFbeBJOMscUTrorQGy
gPxyjWofTggwMsW1qmqr6y+3NVuJoxiiAOhFNE6rKMAujaeKhglsJ9hLUpyK8iTZgOSar3NXbWzt
aycifFiXhuIWvLsKbCD79wv/rqBkXccNVGtwAxf+iIqkp/+pm41iurf1WjMNXFL/XxJ38ihN4fwL
SOrZeKVfVfE6GINnlv/gRS7E8EFvPjhJKg0Imlr7W282nhz/LByBY2efytvDpQzO60bjMGRtz+zB
tXek2nWWf09nr/sz5AJt1iwPIScG3qK9HYeK2x5M+Kl7EKQglNAqdWO3c+nrVtIcEKJ2XllU0cNM
Y9EteaUeMJKINoGdBZYG9UDO3Nskla0UGIiTOs+uGkaHIeq/0247Os6h1ys3mf8MWfz1tnlceX+k
mZhbRowByBxA+ktDlJtE75telU5SQR6k+pDKxZNjtALmg+t6ERMDLCxDjrAHJ/9kyKtCcjAk7JQX
9UZxvph/dEz3RJ8UWu+ibZfUh7EUJFNXNMNVgEIuGpbQVsO/18EojaYGXY4DUHC5abuj/ew6g8Ak
RUK4G2CC8+/rTI0DTIiJEx8UQpr9/dM7tNCDW7ow7FWtMCAiNlvXRJYOJ7gShBlX1zN7KF+sFWd6
Uu3gUTdMcWAey23z6TsDvw5QCRsfjXgMRZSljfVJjp+3sBNDeY+cvmt8c6wf+biNxiMl71ExeXb/
ebPGIwAAJdSikGrgG09qE3xDtJjjYBqAfnYaFx2+3tgL3MSVb2WKIa/E+krw4TLnW4coRimImnGA
GNuT5AyYj9ZViuPUv9+2gSt/tBTEP6Pk0jalVgVRdp+GePx+K5IgNHdoPPRkEcLr2qKRCWIc5kg8
QaerSxcUuMRsjCJIcGxqVPByENd9+rbAD18KYR9xcf31rY4EyQwhUhweZQcSpHZbFJ8+nJCCblgW
1oKRii8MhBNYNftUL4LZ/qmPLZiDj6WoQf4aVcFUuRDCqUL7OEO6UCsCC/SkcTH4fWFtmir7DpKj
OyctFHcIG1ftMAR3AgpRa9BiWNUBcIre2FRoRhKlL9Y20GTvX11jKVc+ExrHlIx9mSSBAwpLw0KZ
aleLWtoFMnh2W32e9BSMCkkwOq+N7HjsDNedKE8tksLd93oWO6RtoEljvhgtqH+U504VzcoRCeE8
+FC2U5UwIU70lMiVp2DEhZFEAgfLE38Cu4gkOKASwPjgcCE3uLT4Vk1Al1vIRdD2YIiy4/0URm6m
uwBM2F12J3eVTzrighkgUMi3xHzT8mbbtwXw2hgtnL/BePZyqx9UUHLOzSdpDdnXgYEDoBEAkPCw
5ffTkeOhAo6LBJXeAjqMyR3bTjELL6FF609al+xu+7Pr+2Ypj9tZK6siJbNiEtSAH+kzGGlFg/hE
ErhtzfIunjHckwRjBoIg8y0RvReuo7WlCty13MvhFBsGVEA9s+9AzpNCjvSmgOeGmBukRX1zFFyk
Ip24W7rNMjwpq5wEGjEwhg4TgmXBvqwchoUdsH+/8MvOQBrShSkJOmWHOZen2Thi5LoASbgqxMLz
kRHOYtoStzWTkcRRPlYkmFBT8VC4/d5X8CFh2bx93srY/Y8nOg4cqupLbcB4SNDgWpOgiGejRM98
ot+jO0wEhrqOAvBSQGiDEiE4fSFoKQZjc8NBQutwUDxpmJtrfx9a9FoOAg+yJgVBBmgOGIcz6KmX
UlqaO12CqCbIJL+o5HNN5He9PQCzLgKjrJgZdgZtcxZiNhtY3aWkckAjcm+WJHDmkpxCzMPaOkn7
9fberBgBK3eCbxgVBIBruL2R0SFS6YVOglSO2sOoNNEvCbS8LkX6TuTi15buUha3dIOdqUgNQ1Yy
v8h1czCMHyPuZL1URAmhq+wIHo3I2LI0DKJClO+WS0f7CZmT3sQJtaRtjojAm7NuVzWNp2n5ppcL
j9TRQx6bh5Y+3l7QFX+0EM0tKJJKBWOGwKlCVdyF7aubHKFoTHya/3FSkFJJedAlYM+9LXd1cTGG
C43qCBbB9L1UWcnCVskaQoLWHe1zLoODaC8cUblqLX+F8K9UEESAS6THSZYHexNWL10KsqPSwliV
28qsmT5SJUjrozUY+X1uEYETBfNbN8EqKWb6amDw30x5LSJKvY7mWQoN5CGsNYSNYF8umWo3RqaH
UYXoCXVBqTiNVnevW9bvBG2trqOrgtf36uqhGQT2iPFVYAhaytNIp5eYFEICOyGln00z8SXM7dgS
Wcg7ubaAGEzGijAmaGh4X9hmnWE2WlYFTh3uWrVF22todMDI3N6nNY0AK4LzAAQVPRK80XVKgS8g
VdDaj+Ab3MR4CbWFiBl5RRkkDxj0Czgp+Hdun2iS27NW0yrQ5R2IPyHhH+IuJEYQEmJQBihd+Ksw
pqmE0eR9HWRJ9WiT/ETi+U1X4zejFI1RuF4yMGugiQYvA5CeoHq7NIIuL7JSwYTDIE1/SuQbXgW6
df7srixFcBchLbqh60laBCj2jRh8jCYLpXy5LePazUEG+h2QqAXQFCawVAMjJsO+AWN1kPf1ITRP
dfxSD3d29KTlOxn8NLLA0q7P6lIet2xmiKFusgp5DvIV8t3kZSWIVA+ys7mt19r2IBrC3B7k1JGK
Yf9+EXmpGf5DBr8IqtZxy8g85cmdDnKGz0pBOIS5JMiHgQkGgpZS7JREplSORTCOuj9OT71eboTJ
pOstghBM6XFAtYE2UD4VXNdwnrWJx/1Qzx4ZLVcf0GvQvyfx6KHZkuxakgv0ur6EliI5v00nlVpd
j5d+akieMny1gNKDQQgZb693CXJAmYlUKdI9aIJbrh+ARYk5yirkDLpfoEPKAdOAEEO7og2QB0zO
B03FFWlxhUsoM60iUKvcs0IFr7ICSQP5WbhVbL8XGXXmpS8kcX50mgu5ogYkOd23ZLxzBhHr0LUA
ILIwPAzBAepxgGIuF0y1JQUJpSk81cW+zMA0nYjgedeLxdqRGPgTsRfAn9zllpWxplQtcU5S1/iZ
9DUqZjR3l8dSrQSu4JrNhmGxAF4CdwsakvD8WyozzUrVaFodAkbxp6QbR/6KgscWs0hdTKKRZnXf
S0c0O0v29KtCJqGiQdQcNJr4hqiB5toOGcM6kptA8QKaznfqVanTzVo/g+5ssoegsvoc44xQJmgc
udjfdhnXgCq8nGCIwO+hWGViUsBS67hJgX3NaIhaCN1V9huNU1+jZD9K6nEs8kezlJHJb90+/5VU
8wtR00+/FxlijNUowLEOGDHnggdQrbV45UinSus3qhYk0UuJeU631bz281ATDeIIj3Dnowq41HIk
jqYNlI0i1MOtg4lz8I7R5Gyn+LXTft6WtbJ7MFQUQhh+4HoIoW00tVb1URKAs/FXbr1iglJWGl9v
C1k5eXAguCpxR6KVkyc5rNuCZrWRRUEy1t1mBtkZOE90EU5lZdkwcgv3MaqYMA3e16t5V88TktNA
292BleVea+9T/awU/VGfft1WiEUPS1+FVy8q3GBZV9D1yA+GUIsY5DWhhESd3W8KsNcjOR1q7RbM
ol5evdemILl/vUuQh6Z6tkuM3J2LZroYIfMcO0mAydB7PZ4Do5JODog0bqvFryDLTiM9ga5tRs6F
vy4NL9HH2UqyDknOpOhPdSvVKCEV5VYmEmJn8IZ6KVbjk0cKrXdIvKDDALgf/KlxyasijXIdr9A0
aMujpLywkhJ9v60Xb38QgV5Y9GiBKBkYGf6qbMPEKtUsyYLYQnsOGaPnyChEbdrXi4dp6oxrCIYO
EmG+zJMMdupkE82CEBA2G9iK0FL9qR9+EzAWpoPI2nmTYDoBUAT6MIClMACHcxJJr5WyAR63wGqR
ok1dJC8T68ftdeOjpw8ZNvIHyCnB1PmaktXZSdo4YxaUZeVhlKML4DyGboLLwB27L0Xj9s3r5yWi
sxd3CcJOPN44Y5gLNSkqO8uDqlF+N10yP6ZEHx5sOPZN3TbpIQ7NaTfWQ7vL6lbEyMUfa6YvbhUw
OiF9AcYQzv7lESS1DebcBLoD/oqU2vuqM75jHtSmG8adNh+FQc/aCgMjaLI1BoiLH5w6NlRPVFCN
Bfastht0/GpeONCtLteWm0tZ6hm5RvyikUMMG+hbwXm/iiKgMN7hwCbDjSGXx6NnpU7q7NHIy2Du
bASrSd3sMO+09/QYWV2rHaqdTKvaz9Sq2yuVk4IXc0ydQzmOneaWZjn5GIzePxEa5qekaMhTXsiJ
IJm0cnjRnw+CdIS4DBPG+b4+MsK0wFypYMytzM8lvXnNDakR5CWueJs+lgLgNuwCaHxUvhMJNGKl
rdR2HoQvpHpPH4B3JDvzC4gYw7tM9arRq940aX/b3Fd8BoPVs+lKeNSjpWPpcB0ttNVZwfZXynvT
v8X3qnQsntOX21JWzHohhQtL9c4iBeo9eZCVpwjBUVa5ivUFfFi1kbuyiObH5O7G/xbyr07cETY0
akVVquUBhtOP3qA2EbhrwKUd5trsRy2NNre1W3GEwIqA/oPNhsdzlTu0fZRljP8nDyYCtkbc98dC
F1y/a9sEtcD0xHhT8GvLbTLyrGtxgvKAdFXsGXLq3OFRFGNKeG49EjWf3aoRRZprmwaQCpwhwmpk
vzmZyCAlNCtgj134OPmOO7vK/Duu39O328u34oFU+AAWMCHNiParpW6THdey1eAZjiHOaCqNIv3J
NM32rgrL2p8GyTgg3RrfT0T6BdSsqDS2Kh1cnGhOwDEwef4cKUN3OmhxiqAes22cD5Nb1T+sGvjs
xu+l5nlu49cyE1jMmoUiuEb+0UGqDAH9UuVBH2rgWE1kHsLMZbXPMT6HzbNoGt6aYeKGRi0GwTxo
Ntm/X6RRysSg1tBATE6PLchotOiuEpX81ywTrZMfhVx0HPKwgkEzumGSmYzEtfYAL4yKZzXuQASO
6qNV5TLiZaca48EABWPvEqCnl8okfaQPTlGVwVQ9JkmCtJDsgYI7bc+a7Mol+PbItuiAKXhtQupK
1QNxNqHk+I0ZuUOaunGoAWRNLTRGJw/t8F2J92EfH6tZ9DJeW/XLD2UrdrHqXYXP79O2DDSQ6KJg
7c7ads4K//apuTYhPGbA+2SxzihgG7hTI3f1NEwZcGJq/5I9aXhzz0q+BzW56Fq6VgfJeUZiCYwr
2E54N0DrDmjGSi6DsSCuAs4mSflVd6krzwQDTHvPwGzhksYvSvZsyxLe+RnQqZjV2RnbWPpzW+mV
cMF2gC5CK5GGDPHVxHpMbZ2tyQyBx2m2XemH97mzo/OfpDgiQNjGdNgXswrObO1kj38qIznXWuNN
5vuQbG9/yRWEAcd28SXc+s9mXUmqhC8xrY0++UA8PXR+v+23+SF+tI/9QXsivZv1bptvK3I/Z65w
EPgVjpD/Bu5arTTgQcBNjRTz5vvgx17mu913ei86eh8gmeXRW+rKXahJQyWpoA58pN/5yrYP6EH3
lS/Olhxx1x2zc3KcT/2J7i3/EeyxW2kH1uAdztYuenjfF8+Ni7aofb8jm9IH2/DWErjT65sK34f3
Ds4Ce7+ZnJ+rxyatQYRaBnWWNdtMm3H+bavxlLzrdrKRan4bm6FfllT0Blo5hZDMciQq3gyYZLM8
69qcp6aapmWQzZJLq13dYSys29LDbWtbEwP2JnQms74vJDyXYgoJYYE81mUgGxipNnaYGqGTuyaP
vUSUjllbS5MNswLUF20wH4SGF97LgS+3Mawcx70BWZ8BsGjXB1p4ApMa8Dj1D0M0B2wl7kVPFKIn
xpWLXgW+G2K28wkQqrgM8vpgyPVWGt4sKJa+hmhiDxU0lOdgiY0CA2NMBc3/Vz0L7ARdyOYzNmiG
DClQsWXQzL+deNcqSGBHP/KabjDnGtOPu/E36bdRJ3hRCOVy3iOcqzRLCeRieOTWGhxMJXsk8UE5
OrAjonlzB/7H6ZVgNshtS1rz5jZ6IliaW4fqXOSRqmQu+6nBUZGa1IuzMkUhHjkjpSWiGtuaJaE8
y2hQEFpdzfOM9WlAw6ReBokBml8njqVdB5Yc1wqHeUscmvqpaXWgIyxrwXH5CBl5h3Uhmh/UMxT1
nAPHXgaRaXhapr845isdtoqTbnudHhRquoAgzuDZfHYwNLf2h/GYqN/GJr8LzWY30Uck6vfqo1nj
lXl7A64yyMzkLr+N23pLTzQLvCPYeueoWptW2Ucx2lQYl9c2mh4df8SbBdeX490W/FE0u14U1tkG
GgoMdOEEDyatnbrEohRPSKQcHsCBHn41iffWuIqHzIpLvdxX3cr99gPTTrxsgzYTr/KSbbRlf882
iKf80L/9VdfhN1YDuSNk0xko2uA8G22oibmbAxxouesS4pHpYS62JC93sVunjtvMIpq46xOATkG2
CUCqIuXHV8sxy2VUO7C3BWk+G67VRKfQkSNXiuv9bdWunfalIKTsl047bbRW1TMKWF9vn8LM+haB
zqvRba+RBYuo45eWO8skMZgyI7hFA9xSEkYUDciiAKjhdPEvZJc6r8+LWHDJrhjuUgpnP21ndjE1
eyC7MEpOUqinVm9OXXt40XkTmd3YaHylw3ADycdYhdatDF2Qm1vdOjbUDtzu6Oz6+MKLu8nQh1ka
2YpazgsStY1yJ6svtzft2mlBSfQew19pyCDwN21S220ZygMJhrNFj7VXGe4ce+H3LBb4get301IQ
29MLXWy1LlMLePyAOmiL30jVrje3xhe5ERz7VTkf551luKHRUs6UaXqddjLWjBo4Td+U9NlpOy9p
jjaIcG8v3qrFX8hi+3ehUxzS2q4iyKJgB9L8SYm9qPaFyZBrn4GluxDDPuNCTNo1kh7aI8BdlheZ
mIm9Bf4p8gfMOvZHdXtbJ9H6ca85O7KbopgUEpjJux2nSEw+5cj/SaaQ6EakFnc1T11WlFWuAtbV
EXRzlXepNTauimGUKtDOfbkNJ+Vh0iJBZ5BIQfZZF6vZDpiXlZtQsJn1uzzU91bab4xhjxyFa2kC
3Oa6jnC6FiZ8o8mK27pWGSPgpw0IG9/D5I+hUtcoXBijUiSe9Tgqg8Ak17X7K5DbvnIG7GOqsaiK
8SsN3dauvfYQ6g/m020zWfeOoFf9f5pxu2f2CK1iENcFaRJ0Xw3J/jJRf0hfp6bfzcPeQdzuZN0B
73S0SAls9KMN5eoCuBDO7SH4eXMFb/AqAHS9dJMKQ2ElI0MmvwHs0o3M6bulTChWAINp+WnmgMxS
q5NvoWmmG7NIy6NNJVB8SmDyFiwLu3quvswE8yJeScgi6NyGF5HTS+EAtF1xn5xqT7Jc6SV77J7V
wp1FQfWqLNazzUZKAZDAuTpDK1onmXA9xPYu0b9rxNXC0TOf28GjmJSLAcN2tfsX/bDr6JEFaQze
TMvT4+S4RVoDvohibrjhh873vn5W7Z2pPUnDSzS/jbXghmJa8CsKljeAq5E6RPsYdw1XitKGfQEn
O1flY+w4d1SZ/NtarZ1S1L+A7WA55yvuiEHOQWBY2rBla0/hBobiFHeDN8iPRZi7MX2t9c+VYEEt
bSIsRX4Pz3jUE3mlZg3U8KAe186NTr04fbAy1R3Gr7fV4u72DyGoIaKhmWUSEQcv90pLR80K9UY7
28NPyznPQwsUfJCFB4o+JSILTJ/zPP+Thi4S1myM/BzneeS2qQEzGLVzNicSMpCJr3Z56+uJtamM
4TTTXpCpY0fpwjD+E8hedShBIAvCg8idcQR9LeDq52H00+6MvC+I3I+g3xFEFJwB/k8O41NHdgA5
D87TaVGk5ARkQ+cm1ToPz3pwnkeKKC+/rs1fKZxLq5IBIwjQ7HmOMXHRaHexQt0xql0hvowFJdfL
hgYMIKqRUeSXLW+LOk2BdznrkuwVmIKREMMNTcHFt67OXynq0vaisQZ1GoU6aIzaDtl9o/UYH9e4
nwVq/G93/grijFyKkZomOgTB+tyufAJruW0J4vA1C2AFcpxUQNkga6nMPM2oLGg4SO2Y6ae0SPqH
TM8/ST/9oQnLQ8GUkPVC9XUphTjdkKsz1c+d82xHD4ZM+icnlHeV2j9Hkla7iTqOh9suYu3QAn4M
3ClDBmNI7VKmVldd2suOdi6bxrebt1B6mosEwMZpg6TK9rawNZu4FMZ5CDsc2zytJNiEelclP/Tq
EDdeKGI0WVOJkfaDRhNAZ+BclipJPaWzSRL9rA7pVzDnz07qqYFixnuqSoKLY00WGwOK7iILo4T5
LdPyOungg/Rz/CXpX01AQiPtT0F7PxVhXVZMEKYH7ACegxh/cYUQ1qNJt8fUPEfh3ByGHMDaNM+a
z+vDvBzoaFH/h6vjTi3Iq8GNFmUY+V12qmv3xrlXGo8AduBKYfoLnZHfP20SSPBauC7AsAp6GG6z
jFkH9WBaWOcKp28jqYXhWTVGEIRZ5hmTaE7RigGCrBoccYxtnWWXl6ZBs6ElpIW0iRpx4fVRmyrI
+eL295AmsX+ZnQw4yG0NmQacu8VgKqQfcSmydD3n17su0ZDuxS0FQjotQqazcKXyAEa6exKmD03U
CA7ZintX4UUQyLB0z1X/Vg1+ZKdoDe0cKqCsJz8LhrtG+/NtrVZX8kIKt2+lRue6BmryrM57Ddwi
Jdp/B9R/5k/SFjOnuFCHW75UHjPUM0ztrOhzty0UwKHAt4Wcai0cf7tymOF2UWlFRM2InTjrqLUh
Jh3GwJ1LDOrW57M0JY911J9KLXdzeu9omOhF3BpjZTBj+zQZD9qwkSIPHU9zkXtGXYtSp0y3K9Nh
hBkywwtpH3OfL16qpcpQSFWonWcEvQ7GmeVAcd7H5m4OzxXaUdxsiPaf31e8JkBrgNwaeHe4fR1r
omZmURnnXFNdSy63ffZcTG9xK0qdrJgpmHbQ/4QgREOxnvm7C93acrJkKjXmeZLubemsJ35vCh76
Kza6EME+4UJEOk9V2mrUPMfznOzs0jxkctZvwjQ3XHgbInh5r3hoVOvBV4TlY0OKuKWLwKeZqnaI
e4ck0cmZqsLVypAIPPTaurG3Fx5CqGaoNnce7EkZE9pnxjmiSKKDfrFvULiBhd62g5WzABwFw4ay
vj48iZZr15oI4qe+NM6x7qdg6szL2J0lgirCizyK2FtX7BzCEF8DL8qgttzKFWXfAZDaGOfQQc00
ot7Qb2jzq5xe2jzeyqqrZV9vq7cqkT2bGV2ohbaopXqVA3IdnUDiFKkvWhxnx67QXtoGaIl2xLBE
K0/iQz9J0mYm1rS5LZypwx1rEIeghQmUeDIA/JxdllMWhQmG+pxNfWuEP7WN5MndfuiOKRXcBWsn
AHVaACewleiT49SsESaFskRxmiXNLdTXsYvdPGy9TMTNtGouqGja8JoMr8I+5OKomc4wmvocGmcJ
02Sp/Ea1n1bzRLthOwyCrVsTxXAZzCFiwoXJOQ6nBS0pXJR5VtzsDvN1kPAQdWPxOAN26cAp/ZXB
7RC1rTRXstI82xiZlw71SwTyHad5I2UBvEfstRLGP0XhY5qIXP7ajgFVhJoz8IMgTOLSKx1G9kbE
mc1zYZbIxGvWRh1Cz6DOg60k77ftkM+ifah5KYwzDxolzVymE+Z3qSFJdnICsma/MPIqsHrF+a3M
g7lPtMQEgW1/7Iu5upPaLnudesnexoo9d24IG4+8NlOdb7e/bXUd0KaGISb486p5P40HZRjt3DyH
Nfk90Vc1wqy3qHgtQtH0Hb40/d8qIDWLmi3SdWD9WtouhpXU/10TZJJca95IyiYskQeikgeWyhjs
rx1p3+hYbFXl520t164MENuhGIhuYwZbW4rWk3IyqyQ0z0Pm7/JBcFWsreHlr3PBvIGmGcXM8eto
l5mmXebl8y5/ua0BOwm8L8NlBEQzOv4Yx9NSA2rP7WRHsXW2yT3Kfe6ooszy+dc3lgaHHc9TeEuD
eYQL55IbOc1LmVjnsDgR6NKJmAbXFooxrTKUFRKp/KSCZBojS6lr69zEvtF7U7THbIykE6Sr1pYK
Nw0blGigeZUf/Q0UF8naaQRDiLmLk239LOxPXPVblyI4U0bjW2GPPUTIUrSz7PqQO4kfAmeepb5a
oxg7yoekGby0Uj6f7gGWnj2DgX3AIeLiBUzhQOKC+S0S+g2GsSot8Bz6Ue36f7g8LwR9LMGFMTh5
L2V9p8JnxS2mP3qKEUgKEnISZnSBbcnR/mXXGCMkWo7YG5VTrNOayQYO3zxXqIzKDtlGoIbMmlLw
nlo1jr9i+Iq2QmdtSGeIiRvLfihaZdiPw/i7TbLd7QO75nJQEUeqG88qNG5xLkeKQSmM5LN1Bmbc
LWjqDU2+vS1i7TgxZDFeoCgqYxrQ8rxOszZOzRzBJ0iVpw6tN6vnQgW5ByZtfloSzA1HFn0r2ByH
CxynaowlvCLMs4VmTMTbc3MCfmou/yEaXsjhjCCk4wzecWiUNwfLfrLT2O0wXdlSzxMAPbd1WrGE
v7IASeMiAGfowqFkBidTzVXHvWSD8Fzf3xayskWAAwEUgmcu6C74VwTQZ70jp7ga4Cj0DdHKyk3j
GQDCBq2cjWp9cvwUu2PBj4eZpMANIrThU+gOVWz0XSDxUtPfRDGBo32+rdDqql0I4HYojeZZDnUI
SJQfWX7fAl1UikborS4a6AdUpKsQt/PzebKCRm01ldbZAKLKeK/mIKnObSaKPtmnclcq1uqvGPYZ
Fx5O7zVFajqokmOsqm80JNs5BWoCJVESr22nnx3pjENtEuc5ziuBu1uLhoBJZPNqgbEGNS1nfhoQ
NeFcgsvFSFtP7ad92bv6/IIXp2trzT6OUcn82RngDhCRxfMV5Q8juRTNuSYVAwjnxIJoDTIVjR6b
Zt4pcbax4KV+l+Dej8IP/vB96eQPbSiifV3XXVWAy0SWEHT83AcMWSqrYH61z7Qg226MjlMeH5EE
8ekUDHp4Us34lFZV6qY2eSLZ99smvOKZdVwyiEKRir/u6q5zPesJbpuz2reJm+dq5iWyLAp3Vx6f
KAWC2QnRFMtUcMHUPJOcFHVjnxEZgvH9R0ry7aA/pSnxgBkfuvfbSq29MVBYAPYBMaKKKiR3MI3U
zKQxlO2zEm3G8TmzN4T4wBpWcojmCWlDzWYz21+kfnypagyMjje9IyqsMJ34E4XnHKgvgANla7s8
UVXbwVopCInvMIk9lPc9SO6kTS6q/a+JAfgTM5s+eud4aF8GoJoVTUjRS4PpD06/j/Cc6iK/Ms1D
pArioDVnhCYUPOohEaxt3LpaXW1m7aCbZ3CpDVu7RD0ybzXjUKiVuVXtz/JKfhxO5BAAt0MOGwkh
zm6mSYqkLNHwMMV4EwwarzQXOf3eI6kqCPdXNWNUC8hfMxwF54HsPieG00Ozqad72lql14Bowa2j
IE5MwT3IdzX8T62/wrgjb1BMyGkR0Z5HJTFSd8Cwv31lEBt4kiYkm1mee+BX9HajRQnxlbHwDTUF
zoKqX0hIZFDlk2k7aLHqDaGlPNotsLVjXmtHvIrKvTSlaaAlorEAa56CLQ1ruvkYwLm05xgFW7kp
TBMscNMLpt6DH9oU3APrIhBYsR5QBL5cDJfFdTlhDJJ5TnLzrVLq10meRMRsa+eFoSDQJA4+FeRz
lmqoUdaOmD+AtQcRYB4qO7vrTqONUeJKs6NqLMC+r9kV45rDIwUFNDz3luKmPCuS/yPtSpvkxJXt
LyKCffkK1NrVS2G73fYXwisIsQsQ8OvfUc9911UqXhGeFxOzREyEsyRSylTmyXMqqG2c54Jrj5aR
o1k3eXwHwqXpez6Ow/n+1bdoT8NwBlC+CKUy6bXXT8wePCSnqWH71jRvCat8VoGdv9zet7T0seDC
GLfHwpDSSU5cKFDA5pVIgweHbKGuMIDzsvlLqrf3oyKSekPMztpoS1zvX82sqbJrkWKVfEf16tAN
ejDXeIXl3uFfLOjClAhiFymQC7lSbbTRhlQ6lIJJTDrfLey/FCj8Z0GuDo5wMX5uyU9JXcAtkpQ4
Zy+uddD9dwz6gfOwdaGUufKFltJT5L3/NSV9Ic5zDM1C//msVvaOF7brY9C+8vNxVYhc3I5yrAOY
F+ByFJWAVxG/5GLr4robKXTX8PgqX7Lht+J0oY2BknFLHMypVXTjkZck/hfBCIRPglhMqCjIr9dJ
8wBdz2DUqjEh1ZsvrVu9mKn5YNks+heugWwCuQSGaNEWu15f2sR8GnLUalQzfzJStATVtfGvpYOL
1zGSX5BX2AhC1yZAeW1DCWd0zkPTHbjXbrM4ea1T9WRa6vf7q1m6Ai9Mydl2DnLKBqrUzpma7GiB
p9b4rPfN1gNPY1as2FpaFvDQmDoQY9WYUbleFvKEAUUa1znzapNAarAIvAHD/bv7K1qzInn6rKk8
Q0nXOWuYrJijegxRv66rlfO0ZAX8ifA5vJVR4xT//8LLsUat1grceHqP0Uhy1BPDn0bALYHN+uv1
oCmFGw+PZPHqkywl7gwSK/EeqjG3E+DR9abVZON2ReG7Hqbf7ltb8AcxPgRqCmQ/DiizrtcVe4kx
GW3qnUdGduXsIQPB1wwmpQpG2v8qjDhfyYAWYocFQit4O0gOBdvDtcUSaL6mB//R2bLzXw0BKrkY
lbVRHPGzpUvJQgyEzyFfxaSB5BSsAKM85513bvtAz/32AM+IGeaR/PprVW/u7+HCXQusPJIKdK8F
N7tY8YVvFBqyCpf03lnLMOqsQubUZzb5WJvWiqsvfSwU0qBNB51WKNBKByr20mZOjdY7Z9ovMOl4
rbK1YSyv9MAxPv+LRQl6bvGIwT8lN0RKXk9eO3nnpI8Aciu1R7pWn144U+Kd9l8TYrkX+0azlGBy
acC+eWaARsk2SUuIW5Uh4X85CyIir3gMifcL6qo3Ssf6SIqGN1jN4HwfMuNYfWrz1p/rb0gSV87v
kusBp4L+MqZcMEcjxYscdNzegG7WGYyUxIFG1+YpA/rb5x/QUbr/jZbqB6BV/GNLOr0TddtkAiH+
WcuD4jh/B4LTi8iBDP5GoRt3XLG39MH+mAPD3vUH48lUVQqEa88O6KPYg96cxs+2+vP+opb3D7wN
uFOBDJOLuWBwVpg7md6Z86+MvGrmp8ILOet9L3nGtFc4ro3HLp0qAE/+a1C6kAaLW26izx4QYYnv
2vlG1d7o/FKpp6FhK5ff0lVhgwhTXH8IJDIZTzWo2oQ2mYdO/Jnxj0P1wptu5Upf+kpIzcWhhS4t
OgjXX2m2xwnMInl8HnQO5eCzBVbh2Pyt69/uf6iltTiCHwEQM5QF5PZSSXLWaQyOHqcdDQEmrSOv
VYvHUi939y0trsgCx6fowIsp7esVJR3aH7MZw++MV9XU/IpEqK2k/6LzIi4I9BDw/kaDUQoatQky
cE9t43Mbh9QKoLRXOB/vr+R9uFsOTA76lqjoov16GyuKztRyVY3PIFXKtthddnC1jmFqscyCrsG8
spZnn6HY1G5QS5sD7nDlWFYOZjcLDTq2kzZAwCCdd0VqqBtjoMBmGer0qKft6HegvlqJbeK2kn+v
AHKgmOUC1S/DJRvTmcbO8eJzN6uPcZu8lMqpjD/kw7Cz0JqavC/3N2jpMF7ak260OEuTaqiU+AyI
vccgq7kB7uFbskZMu9S4fAeo/Gddcm6qKtgvzYrjc2rpP71Yc3wnK8IWlRNAW3wC1TerircZxnxa
c60usHRwAEATzT1UX28OjjvnFEODrncm/BtGXnyl++7Wa7WOpTMDdjOYwZsCVRUpKXF47hqky+Jz
MTk5mEIh6qlR40vXmJ2PBtYaJcvCdwPBGWgSAUhzwJAtfs5FLNe47sVdikvHsiKd/G76QZxSGxKs
ZbbikgsBAq8xgdGAO4LeR4pCXj0DFVznypkqfWhW2S6FGow2nKZBqGIEJo2DuVqL6gvfDDVP6AZA
JRXYfjnHi0twKOS1I87BBHSYnyqJv+aUSzbAy415FoHsxvKu97BplTFTJlM5Z1zHrGrhxyWkEOjK
9t1aEVBBFI2F5puBnP/aSqI11jjWcAwd5ytJTd/wBl9fGyQW7nV9b1xbublLY5B/GyQ+2yU0N8wq
TNfY0m8dXFhA29cCmR/m/SWPi1UBS+RlfM67PTfeYp6GCqQ+h5f7F9Lydv0xIxz/wrF7rhaxQSqc
o1JpH4hnzkctLvdV6a1xrNweoesFSYkjGZlJQN8QnzE1bLEwDa2dtxvXpDuXrKDACjwg+B4B1pa2
rSAMCcige2JEq4jdQFW3DhBVGYOIg7GS7Szkp0iAoUsBSjWEuhuqk9YYu0Kra3hBB+aoZ3UCmZEJ
jbQiUPKtTV9y/WPCoVzhVSvokIU4KywL/SOQCQPhKX02vFxqVlvYzIp917JPLagMHVC4Fdva3ulG
NKdb1gBhR9zn+KVst6qyweCkNz6rKX3D6PNHcOmF9x3p9trCL8JmgFsOIAW0ha4dKY0HyyCo8WOo
62s5jD6xg6E6IviMn/QeY9wr5hYOoBDZxeiBUH7ASb82h+JiC0Y+BO4kx6XYDkoaZlVtruSaC6dD
pOlQeQCWSYXS7rUVrqjJzDnDNk+4rkDdyDq/WZsqXNg5jKEgtiC3s5CXSTtXga8WWre48Odm3Hos
yIfXFChdRM56CqfpR+H8vP+pFrID0AChvg2wrqaieSktSzO42ZVdq5ydio3tplE0LfcVjMpQ3527
8bs9tBlkzHWt+KigMdUHDeC7nc9Y5/09kEE4MDjARetN8Mlc77DFhkZxS0sB6aGF5nzTfBvNYW3g
UGYIwvsYVkRAwNMYfdObl900jN5UGViwm2MgvjiYThlicNU3Jjfwum1eblj36Br0GSML217BvNbf
gwfxEwSSF7AuMKHJTyMI1NkJGrvKmevHrP0MhS6XBX/LZP7PQi+sSNtZtxO1Ys9Rzkr9BjEPYypR
NNzdd5/bnBkrEZUgJCjoWMmHole6FvpCNIlQOiH5bufwT1kVTh+qvx95RHEGY5VgdwHKDx2Sa9+Y
ea/xWSuSKEt2AA+HtH705izo6Zf7C1o65Zd2pJjhMLtnnZ0nUZoB+DY1x0bM7tUr0WIhMl2tRrqy
ydywxLKxbVk2ozlyrIZ9bNl+mTrBsPaJFh0eurA43CCpUW1ZmaIZm7rXXJZEc/UlNza5GWaauzcU
7cUyDxA9C7P2xcobfzwzvTn0YAZbuTllor13T7z8BdLHs4s0qQVVavRKbDBi+oZv87A4g97F8VMa
1ASlo6CNg1NQNCvRcWmnEZVFfQCMJcgFr/2m0XMX4WhIIpP68bQRYrVqgAM3TisnYclxwLeLpw7K
oqjBSQ/3WQGVtmIbCQg9nut64/a7lK/45kIaCFa6PyakOAfyUr2KZzOJRBFRMVrfNp6cPN2tjv0u
RSFXEzojjsAM3dC2FaXrpKRNo+5lIkdGfo3tQ1c3YLn/1rfPsUpWCGkXg9CFQfmdA2KN1mzVLo1K
2/aH+Re0CzelWGCcBrN6qjTwWZGozjO2UuZbur/EfC6o6FGkwgPy2j1E39XpITgd0bbeUtdCmvSZ
o408mejpPbpgprx/vSx9wkt7kpdAOBdx02Fp5PWaz6bzTGM/VsJpbZDjfdpSepSgN47kV0R1/Ie0
sAZsnyMreRrpdG9Nn2v2kNo/uFv5rXMC5AypcJU86kwMdWvz17H8wJRtUww78peit+9n//KHSCt2
SKpigEVPo3YAq+pXpr+m44r7LB098BRgxAl4VSDNpeslB5H3nELCN6rhJ12sByqt/G5Y61Yt+Qp6
YtCXEIoMGBe+9pWx143MsxMSdWmoVV/HunnVin0WdU73jbof/95RLo1JZ91NzZbyzk2RvrtIM80H
qr2kra+zbvP/MyRlCU2hAXnEnDQihIb19EvLy8AEu0unrImwy/uHCTRB0oMpAxR8QFonh9YOp9mI
M35uyo2XqVumhXWzBTNrmM4bL14Jse9H9/IEyOakGNtrZoYxO8rPJiIe+nx6GWrp99n5kdiRbmuh
O/2cyNYiK0gYOeAAMwRSdzwT3mcVPVlqXgdPrGXFhnqe22YLevfMN10etdCiCypGDx1Rf9//gEsG
8dpCjUh0azFade2Whda2g00LDchZD5q39j5XXx3w5sYWCQbyl2IuAG4KDVuoqgn9b0Gce21N55XT
cKPWziMlZWAx53tcqtu4dd/6YTpDBmXtUSDHIjDJ4zWAAUa8BwC1kQEDblFXrMYIxHmGWq8zWKfS
mF9VpTqirh0kef8C1aANqMJWaiHC7S+9RzIrgwcm4oDoiMIsEovfHpIUT2Wv9z/cmgnpis7AeYFn
Zor6L9WPRd5t0fBcOdzyzSjgDwCio8COYwQuAOlrtXWS1r1DkshLCqgpeTuEiz1pP99fyO0nurYi
nTTT9sgQ58jN1TH3MUwUlIYXQFE6z+khRU2i8x7RiPxw3+ja0sRtc1GsykkR60MHo0aPmdYESNBq
4zXaymkWG3TtBliaUIUFDBTQNrmCOFFzrkcLVsyS+UbbBA74nzBNmkM24v561ixJ3hB7U6nQqUyi
TjmiujCqm7Ha0bW2+uKuQdMF4nGolANxdr1r3Cr7kdWwYs1GWHrgdYHC41o8vknn4HZCdQToHhxb
VP4lK41SQ+FgRC7MRwew+kTxmYPh4/yFbUuavs88U0zPheCMON/fxdszBctwYqStqIZBSO56fWVe
mqzsoTdupiAF68ssDcfMdLb3rSzsIqoUyBqRa4B9Qq5e26WZsBjRLPL08gAOBb/TkgO1V2isFjzi
yor4/xceDgI1naYAQkSa627S8lNtH9Ou3irNyij/zQNRfC683/FAROkJZSex3AtDowF9C7NAYmPE
3yhUmNzUDa3yXI+/m/apYF97VfMn68BHjGUMOwBONve3U45g7/ZREAaKBZuKMbdr+wDTAwiblARR
UgtTi4Tl+Gn6AIT+Wva99N3EBIDA5oPTypLOmJ4ULvNSvCSyeN6Vg/OoDsreMVdCx9J3wyAihIYE
9gdvz+vljMAOunk6kkizCJhdnECPn5kK/HO98rZdNORC6BnJPCA5spRMZ5et07sTiSx3x3L7gDsj
hTieM8YrD/ilUwUNN1TRQXeGHri8oqRJaDmoJIqN9GucFBRKBMmajMVNwoYSPbS6hCti9+CF0tcB
SUGpQJmJRkX/qZjOvVOHs9YdcnPr0moL+EcwN6B+r/y1oaCbOQphGc9PdA9VgGZwoq+/mN5PEFgz
jCxSnMm3ktKf3Z1qYyj9eVTmfeOQnVMHPXkwHbZVuyZs87c2M8P7p+B2kwEgxHQKKDtwbwIcef0j
WhLHtUJiGlXnMlojrrkpwWCJGHxHdQK9+He3vP7TS5PXSuYkeZQUmGU4eNWBxtHY9ycy0L2nbijw
d+TJofXOTXdeOT576b6q9TNunBVnuj2EGMVENxivbnxkU5MCd2sSkOsMUxFN+Q+j/gmcZMNXbrQl
E/AkwPyAMoX8keSvBCJEgwcMetS+Nf2z9vjX6DTsJvh//hgQP+DixkzT3Kr0tiqi2LJ8pXmAAtGE
hPsxQ6H+vlcsLgWSGULJDuBfR3oHTlkstH+bIuL9eODx3q7Kp9xU/jr5gGiXUJOzgTsBuFkKm+3c
taw3tSJKJxvygoWv59/VuHkppp/3l7OQGsASzpioTOARLRdcHIh/JFOs49PkLCBNLjQmShCt0GPV
s0CbssA2kUTGa6i4pQNwZVh6vc+J7U5KBsN2HaW88YfqEzGP9Wju8qIO6KCENf5FAzaHBgJPP/1G
6gop586L7m+B/AwWvgPqNDS/QU0AGRTpi4KUCiDu2S6iZuj9JAOjKv9Y8YONq8d0Hif0wv+Fvff8
H+BkQHqlhTtp7jooiuC8adMns+7M1s/rskWpdbQP3NCyYNbKfAthumHlCX4b18U4Jy50tJeQYshw
8rwalBFMOqANNPujneMl4ISuGhLX/Dwq44qxpUscXGAeAqEoeYHY6vpMNrnVNm0ylzgpBZIVwE6e
zawmYV/HYaZAsLDoSLe1CrMLMQmn7CoXClhxw9uDVhXpPukmGrpjma8M+yx9bjRnca5wY4CKSboq
OAYfy6mpcaV7JfQurU+FnR+MPD5MdfzUlM9tBvji/S++6OtQiQeUSTS40JG+3gpLY+nYE7uMHO1p
fEv5DuqKgT02OzR+m2Q3NKlfDS+2c9Q15guQDH3Nj/UaI+FCQEMbD8NHgsEPmCrJ0asGuJwkLquo
TTDQNhuNu9GGbFoJJ7dJEDBUQLyiVo3K0o0QQaeZhY63UxW5O7SDXnMnVFe+4NIVfGlBOkCGNbX6
rMJCihSE6D/T+WyumHh3zut3pqisYO4Hgx5Ai8u61Ix3Okd5p4xm1fPRnTGVt3ij8x/mzp06v6xD
M97rqerzEhJUxzz/Bo40/hCD3rb4PVVv5RPoGeZxw7sdx4vL0re9ii7Lfbda2AdsMYTGAMjGBK8p
7UOn9Fk5apjOtbMJqhbsZ22CczRt1+qsN7PKuCHRjcY8K9jZXMGDfO2+c2H1WmkOJZ72UOd2ajck
mRoAEb7praP6vSavNbrjtRXQOFRWwQsLDnVlXcrDvHKeeZmiLq6Cr8p9mvmToh0p+fYvNlO8dgRx
OYrkoqZykUEQG+KqADjiWogVPHSo3zU0zKDdcd/Me1FVciyUqsUjHIQRGEyWkmq19GJFSXEVJPOe
1amvJM8Dav8MCnyAW/Hssa132czxgq0Cz41KsgUGETRogU5Bpe4es0+EPCfjthsDre793Bt3pXvS
4vao8JXnzMJ9IVRZwYeG2xsTGuImvdySjoN7SnfKKK9AA2W5mInsa7oGClr6vMCCCREZnDiIBF5b
qb1xHgfbLKOGf0tGdUfA2Cz0Jtzf93f+tiiGnrig+cSUE7jQ5LloVcupS7u8ihrngwfAK2G/3ZgG
E4Bo3neen3lsr3zrhXB7ZVG69bOxy7MUrY/IBZ9cU4ZNVoY1/a03RTgoZMXY4iEFrRPQ3QBeAwgp
ObCWGoUxm7yKpinIKo5P9Vo5Lx5jYdt2QULsVxDUt4OJmoV5bshKbWTpsYiMQpAiIb4APC/fETkQ
dyjDIJerar/ko6+S9DF2h23jKC+8nr6WVQIpjOFjMTI/ntm8EnaWnBWnClVw0JkhxZGcNZ0I9P4A
k4xKNVa2rGvKzxNT1JVSwoIVwUgrRErwjoHIzLWzenaaZ3lD62hsmLPh7jweiqzVVlKnBVdFVQTJ
E172YohN2kum2I3nDGYd9eZbnjyRUtnFqrbXiLb1aidwOJAQw9f7x2NpZXjsirlNvNIw+3W9srap
7LbXqiYqaOcGUIwwgmEw12hHF44EDMA7wJSDYp2sWZnPaZkoCmsiEKR8VPMNSYa9k/CA2L9WkQYL
4fHKlhQ3ajNzmwrVgcia0H6czYeUTUfL4yuef/ux4PQqSmZAEKFQIIMarRKSxKwp20g1t30/GntT
b8xtO2bHLKufdNJ+7TpV3zpuuja6eZvJwjJIb0WqBVy/DMHJcRAmCAe10VQcK2hg9t4TKkFKRkPD
i9R4beLndj+FOSAQxMAtau+yhww6kGeO3UaFHbLhQameAJpZucUWNhO/GOA1FCTQzZLHrluhUOnl
ZRdpvHkAAO7ZZV8peQCB5BYtvq8V2Rir6c2t50NhFo8/JOZ4CGIq8Nrzecv1xmFZhy2rre3EMz1Q
egA075+vhd3DFD7UFgRlpChVXFsZ7LbMtdzuo9b5oVjn0qqguP1238bS7mH0RndABA5gkay163Ha
EKe2+igztFAlChJVmh4HlgdHW3d/0zoB2Ijt7htdqFYDlw4tJcwToICAv69XVvHSZpR2XWQVxnPV
eUArGgdvSHw0f5rUOs2Qc6U0e+tpGtoxCYfsKcvZysW8UMcQvwJwA2DR0HSV7/9izkkW91UXQRkh
tMcNAqXf5xs2fTGNJ01R/aoaggYzASurX/iuV3bFN7lIkhTqNpyPTRf1v7kbuqZPlag29+UcWk/p
q7OZ0s2I7pThe2XgrD1TFqLu1apdqU5UJLOFoAvrKlG/tcNPzndQWPZHjW1wi09sDzItcOCEJoLu
/YXf3uSij6SBDREgQ6iTSZFwRHkTUkItLJc/Leug8wOt0dHs/ZmxzX1T7xXI65z52pZ+vccgA6UU
LwB4mOBk2tXxc2e+lhw0BhDBADP01Ch+/f2LwZ9LlqCicSq8H2hCtnwzrrjZ2qqlJ7Q5oa/PkqGL
9HQ4WB7YIMZdbn0rdPc0mWTF2MJbQawbpXBcS9hP+REKEQYHJIdFF9V2rv90Da4eUS/yIAZcqe3v
fu55GxBoXM4bCnKH3nfjTNUOtG3LamsOvN/MkLavX5oOLaqksMzvrMzq3CdQuv9QFaVeg5iBcmsz
2zo5m1mrsxAU9VTZaWpeF7u0snr1MDI7g+CuUqbPxODlGmO8rOboAoeooxSDWiCUVFCUkVyY9R4d
dWvCx/XVTbUb99mzsXf28VHd1AcFMhA+73f2w4fqu5341iF0VmrTi/fX5Q+QPJm0xtha5dxF3Vud
bU0/Oeubgj6M449Z3WcNJC0PbRNSbSVhvX33YN1Q+REoUCA3XNmpa57RPsW6e9LnQW3Hsd/rZbEf
nXj47BRxEq2cIrGRN6fowqDsu7SsWg80Q1E2Nn5Bmr0OHI6jH6hThR2qjsX4WphzoKyNZy3EV7Q4
MHSAf6LCKpM34Zzmbq3pXUQK3QhoQrlvDXOyvb+8pXsYiHkEAHC5C67r6ztCsbq2U528j5rioSNf
Yv2XbqxkegtlPDwwLmxImYITJ46aQMsosq03dYia/Di0G76pmhMHZQF7ABCGfYL46IPOHtvmWwIA
9v1FLt73l79Aijalzuek57RHln5Mk/6xZUZI218pxUz0pntwje6h5f3Hjq5xNSx9RNR/4K5iZh48
SdfbW6dM95S26SNldtUPVYb0BZMB8af761u0gpICKvFoEqFeem0FHDVJU+ttH1lWpR5yvYVmMCaJ
V+CJC09lVPWQwIIAAohMtFeuzcTtkMU1NfoIs3tb8xv0vIIq0A/1qxF0T6W5Eil1cbDkg3dpTtq7
1Bi6viZ6H3GCkVuLjBSssWP/1eR2GkIruD/VrTI/Y5QQI/uGVj4Ydow6kOb2AQh7yGaeky5ETUN9
wvh2hg524R7ysRy2ajrzLVMwh2vqcfPaUC9/qtQZ9OoJWRshuk2wAPQXeHV0D4AMuOHin/D0MRlx
h6hQ6vSn0UCeuuSt9lLxRDvNrI4xh23kYDaAVgMIeOq5O2pgk/1x30Nujjl+BZ5Z76PSYNqTX1u9
4QxsynIO+LhxIOAladPk0HVrbEk3jijMwA1RozMwjC23vpV0AlBL7zlOupW/JW5nj+B14Zh1uL+c
myDwbgflZfA9i+KUdCcbSkkTPrU8atCFDnOj+F0OYAQ08wkqVaQK71tb3DyQ2v2vNbHqi1xVz1yr
TJAwRbZXxoFn58pmzsHy3qJQ8rfX8fvC0GYSU8YYmZWCakmbdowbxiO0HPxGj495MYQOmVeC9/J3
+mNGCqINQD+ZAd6sKHWtjxhtj4/64KUr9/7itoEAAETCushWpFuJqD2vSTpg27J2V2rjxm7aI3e1
zf2vs+gLf8zIIK3eM6k7YKw06vRf3XDk3hQM2YdGH1fsrCzHkD6NQ+faUix8GheTyg66GRnrfbtb
0yIXt9rVrYc6Es4QypFA92D4ULpka4/qhMYjj9SsSb9UTgxG07SNB5+r9rAxgRGHCrs+hZAWW6si
LKwQdFno7oGKAvAl+UWf11AxcIp8jHqFBW6Oh6AN8WJMTd//YEsrBIEqbgqoW4DuTPyMi+OUagS7
plUjilmb2ox0NvkkH7WgTbG03gVMvFib3FnwEUGdj0lOwDWQNEubqtcMHILQuAZqxCj8pu0r31Gz
XyStMJsxdtP+/grXzEmRy20NY8hsPkac863nzMzvwB/g13ExhlbsrsTlhcOMAXc4DKojmNm9gU91
elsaqTpGZV7sTXXYobn1t/BROOWlCekom73OwRenj5GdfzYZD5nySM1vcbwmj7PogX+W8h5ML1yj
bHugsnVjjGj+GaIkG4020CGZVi4mOZFBEU6ICaHgjv8SUp6SOxhzY+pZEUOftH9TRUeoRdXP0eoH
3UuPVaEGOmGhEP8Bls9lAJPE7UpIkc7AzS+QPMRLGtIRU6lOvbmFpDalVupTm/nUKR4GsG3Pa5Rr
0s7+xyDAKkCrQNFRThFNFZPFeCtVJzPf90OMfuseteTgr/z+3QiYc8EpiGwX4VIKy+NclpAWyKrT
aP00xoe4AtTN9pM18K+czv9jRywEFXGgIGU9cnVI0pkKTVsvyUNXf/OCHG0/zfK1wNN3+veh+tCl
q50i6VS/W4U9eIzIpJDfXN9b6mSKfNOsTsmrohyzEyv87KNqb4uyDI0dNJf85mcMzYZm10zBaIas
397fXnkY6j+/ALJTuDoBvJHfvupsQuhLcaDDfnxufExJ4G9j6/lvlb8V3PnH+ht5az7ft7rkquDO
B48GqoPAmoptuTiTBmrzXHMgo5yDL73Ln0lvAnhTBQXBVP5jnUx/Fx7eFykokIC2AY73JrcrOLMG
JTHqkzt2n6r2k1mRxzJ/K9H0dRRvP7LufH+BS0dDDLtoQJMDySXjAbQahJRelTYnHZJtT1yf+kPO
nWPeTmsNKrky9c/aMI8oeMaAETakvEujqGi0DmlO4rsl++6Q7JM9lBo32jZBe29XHuqDe0weugPd
m0G8b9PHJD+pIRARJ9B+3F+3/DS5+TXScdXamYIjJWtORvWlUrIgdt+y+DGLnR2zlW3dWMes7Pxh
TatZrgfc2JXyaWa6czxZsDuO49ZEV7dwA8XzY7B7p75GA7dRQi95S/KtFg0T+BShgNgF/dpxErf8
RaYlfgam5gGYRS0JubbMGDDYWVyimtScqMfDzHnMQMekjb1vWElgrrFbvLMu3VgDZA5YJogs34BB
vMTpTHD4NKcHkFb4zWt3gqC8326rPYY1/a/fgXvx0zDZpNt//qLBryGYgynUNrGfBFaghlowbqZQ
9wGJWSmZLkVEgZvH4KHADoNN6/qQ02koJjZiL8x+9j0UF/2ZfJmt8YU580HNUCeeHxW3P3A6bSYr
33eNs4KaWPgaBgqZeA3jQQeEtnS7QioXujS8YCe8HsVRT/x2OqTac1b+JZBQfHecc9wvrpAEceUJ
Z2Km6syLgZ24+9QpY2jkj0ztgnI+tuO+Sw/3T9lC1IA1YIQRp8C48V7luLg+M4fr9TDM7MTA0rCb
Q0h7FmulwtuTDB9GvRugEyBB0M6R7miLVSllRZ2eMJmq50NI9y44IPI+zHXHJ0041PVTrH26vzLx
Ra48WhgVeaEA7gse9mufIQotPavj6UmFZOJmHvTypExptXGGlj6WhV4FTDdo0BvsmUEpcCUlvfEX
lFXE9CUYnlBtgA7btXXwVtlzhXnZ05QX2Yk7GmBUZhFjdsppjwlPbJ9OfbGStkmptoMRKjxaUP8C
YEJMeYhQcvkxxxojEUi2T5WuBk2sfRnZsMYCdhNvhQ3BZAKHgZPK8TY2WT+CYj89pemmtDYq9R1v
G2/N/Gvyl/QN/yznwpTY44vlGNQFc21tpye4ygdiNL49vVhDpDTmi1ZG971l4XtdLUv6XhVIeHvo
SKYn6HYk9Qf9LfkZD4Jk876ZpaMgQNlorgm8LsaBrtc09OqEco0Gv8g+t70dmOmT0+zyB8x55A9F
N+/H+teKSfFHSgfhyqQUzxJ9UIzCEl5RjxGEYzEf3gVktEJ76gI36QMCwG4fj2d1THzbCWbzV0HX
NJsW9/di3ZJrDqxrHWi54Uc4YcW2dF88AkGkrNzS4k+5WaqYUYdKj4cXlLTUgYEud4LEyYmlk58X
cwBm9JmuscjfhiNxBi7MSIuZaFeW0J6GY7KdXrU7wYPuGWiwkTMJH7U+FGjc2S/W0PU3l7VkV7pH
K73gihfDbqr/St15M48mFE/8ou1Wbq//Y4Uoi1kuoA03LEzejI5IiRb/ibpmsiG1SXy8IEjgzdUH
LYOIT0HLL1o9/ag6UgRG5dXBlJYfjb6yV2L/0po1lIQBQkB0wlD09YGhKLsA2I01U70+WqCtdoeN
x0HnsmJn6e7EpCGKWmDYQdol7W3vNcRmlZueLFqzXV/pnx1uruEKli7PSyPSjZYVlZYZk4XFtPSX
zYPqR21SaEVkgUrq0IaQfXD/8C/uHlpnqK6bgutUyuh7Rg2Cpj48VX2h0xcPA1aOHXT6h/tmbp+8
8EwdWFIATkSWJGvnuRbmPjKPk1M1hKmz0zo7yLLjoPb+9AEU2RPANy866Ivvm13aTgFsw8wDyJwx
zXbtGwnEJ0urHeGl6j5Fd6IKnO/gt1Er6HivDcgv+celLck/ODSlKClgS6vqgGOWZXXOcM2C5BwQ
htKncYIFT0M7KMP8SP93pbj3gIp2LcBEkGZFQ06qEbtI9vSczeREfEC6VzLJpbv38g+XXC0fpsyF
Fgk5qU0bjPZXy6qDkq3gGRfj56UVKX4CTpGW9iCWALLtz1Dc3v9wt/nG9vf3XWttNVIkUfXWUlQF
HyNNPpk9aiZqA/GwtebA8if/80EkB85joOImcyKnGdPNpD8X5v/zi0teG5t25WYVtivWk6BMzwys
c/c3am0JktcabQdl0wlLQG3UnzyUecjK1MbSHYaGE1JO0GGgACIl8mDKS6nu4lM0mhM0+rQpMxdM
vl+bNdb9xetEVM8g0gq1VrmBPFgDM1HcxxF3zYOVkVfPeGZGhNiE1732ONC1QvximMWU3n8til90
keHOutlYNUayT+mLgqoKRvLqD/nDFFqOrwV2iem5lXiw6NYXBqW95OrkZDZKVifN+ZTQYtO0j9xe
MyKDf97vGdQQQHygY2ge76/rZYFbm7UNU8lJP4NoSntQc9/8lGzsXb+hD8VX62xuc59/zL45Rwzm
HZpsu6b99A45ljNBPIPQKxL1DOBUrn8Ca5Ri1KGZcMqhbXWefwA92Dx48XGuz1YOwtD/Ie26duTW
le0PHQHK4ZUKHSd5sl+EGXtGOVBZ+vq7NBdnu5vD28T2NQy/GOgSyWKRrFq1lvbUIot1I/1CRZhY
mnd5U/Buu6fWmQlo4xz1X81CLGzftMF2E7ChyfTKHj+K+W8OJqTN8dZc2wNQcD4fqRNXMVhJ9XWL
mw6psrHwwN1gCkbE2+a4fSHHKqOD9ZumIqh2cAOoteRo6snWcdL9PIsyq7x9vkI81wVDooClMy27
tl8JBRDaZZnooAJ/MeenaRKkU1cPZx1jJUOGjB4o+r8pdo3gsFY7iNcfE9tbSgAN0HSj925nkHzU
yQI+WS3OBbuOe2qdGmW8MdOwzXWgZI/F/BN1mzGUSbMxnk3lw4zmwOzjXTg8XXZB3jhBnYF+A5Cq
gP6ZOY67ENQfYeokR9y6JCRzI3852re0CP5qcGt+Et1qYD/EVfPcAcF+aVdVG6dHa5rwFNqA2cqa
E7DmoQ0qvosnjaTgRxpF+VEWP/oVZdD0g65H5EiR6WFOnqptISDaYZNpOHWAwclIX0C2BBgmZEhp
dD0/S8oNDeleDe9m3VXfi91Ag+YjNR+AphAcg1+ARtavzK/6FZgboDLBfI1kO3kL1ZnkOPvTPXCs
d/b7EvQ/ojsADHaoom0xMV52HO6axI3eUaC4vNzqup6X7DNHSWJbiwMRNQS8ioRXhmf8mm4nLyHj
XVeS5KeyWQ6OL/nA1Q7hdeTOh3KXb83Hy1/BdbqTSWCOF7Vt20Sm8HN1fKQmCqSaTZrFbYqtagUx
agh5lAkmnndo47RGLyG6ksH5wXhfHaVZoqbQKMwXDXh4t7f6qwFdWbETRLci/SleXD81xlynnGR0
4iiDsXmfbNP7HljlQBQGuW8p0LehZxFd6ytNwPl+SpS+l6o+T4+DBmhsYbqG2X1GgFjMuravM3q7
Xks1J7uKwtdE2KvB31YoIEJHB1Vo/HNuvqqjJmybDGN0ER+zuyr1yvv0ZYHezGa8baIguUGX6Gt1
L71Kr6OQJGR9g3zzY3TeoD/KQpmWXU9L7ZUlMpAzhabiDlx54VOWEfoS3oZotnv5fdlfuRcwlA6/
KJnRpMgiwuK2hrRr1KbHppu28ng3Xtm/kp6olU2k8bFrXMN77AXJFe4mgaOioQ91y29qAxbSznXp
DOmxf7O2/WPmVjc56JsOIvZ37s44scO89qAJUNZDOqZHw3hyFlTrbFBRHXX9TdoNzSSIP9wjbn2D
/3dUzHljqnBaqCqmx877RFrqIfT643KNgqUwhbru6G8egtYoCzULFLvZakKxdE6YSZi/qsjdKQ6o
Tgz0gGwT2zd3w9OkbfKMVE+tdaWiTBqKEuC8a8oqjvtf88z2LKVlBMwUAw2md22DHsz3yz7Jd48/
v88E8gzSKJCjwO+rV/pMHBBVOOWVZT3gxVObBqECc//Hwv2xx8TsdLJHJQMs4li22gcEEDdlXew6
+zasTDc0duF0HUHEPRc9tgSryJb0BmWCzHoBs1qQHfcikRn+cfhnlVi5tqpE31BLMYtDMPvhWxeA
j0PZtU/Si+PZm2gf5ySXyfwrfLV+6gqRr+YgN4j6L2lZ//eOcvIZzK5QhwFcXi0+I8oSIks/h+Gm
oaKcCO9ujvYosLyg52C9oZ9HbCmNETLXrbd40f7V2s6uceieEzc8NHfJPfXTzWUP5QaWE3tMYJH1
CjxOyZwes2pT6CtjJGqyP7TxyphvKlV4v+SeCCfmmDk0pAYsQzbMeYtK0oEUd/pmqT16tDLXqG8b
IZBc4wWYE4Pr/5+8yusetKl6hPkc3cKf73CR2LfH34sbkclvdyLWL+5+P7HGvA0qDXp1qvxlrT6q
ru5OZPg03M/La8aNWidWmGuS1kPW20b76rHY2reAZx5EbavfYRN4AJ56IXM3QntkWcYaLPRv0wF3
8avpUPi1nwJ8lAXdpvemzfwjK8nlcX3hWr+dBicDY8LxUpR4FsfwDn2jDG72Uyel13qAqgGXkO0d
v60JfZihffIsbeSt9hq7dFNtoR3qg7HZi0nozkH3F1m306lgQvgyUrPMbSxpqBewY1igWCh6EVCA
t+1xZwEq4uuexBa4QTMB5FMspccEoP04rJFhEGx07uQCVYW+CkhxIIvCDAQpHtQnEgdPu2CQcP/T
9+OebobfUOM9TvfRoTw6yORAa2zbHutN91m9tJviQfM7v9/1Xn0d/ao3wtTOut/ZFT/9KObA0kI1
ifIJHyXdNIHq117rdiTx4zfDrV09uOxfbB/ZVwQ/scbit2c1qUH6F64Hie4mbgJU26+SFG5J8s1M
JO+yuS9aqguDY2Hci4rypVlgcL1feuN2evmtBDEcOr4Z37Qb2e/el+fGL/bGRtmGNzWOrfQK1x20
022jTfdok2krbQrAdgTfxXe2fzyBLSQledJroYzv8uQr6Uba6a62g0pJASVUdOE/JNtsPz9p2/IN
j769eQA+xrqLfcutPyAM1uIZ+hD90lz5Vj6mJLyOBY7KslJ9WyUmZLcgs5GqDKuEjlzyRNe/lvu6
IIu6/xAyKAocUGMitg2pMKqnMCbvHZIQbRO8KEQnqf8megvyLkmnzsdEbcOIAMNY91+uf/T5rVZ/
FqJUJTdun9pg4nYvySlaFFYHR9SMbyQykJTEwRxE3uSCdICkm6fPy97EfWOe2mSCdqU1kuG0sBnZ
c1D3tZtAMakK800Xzds6XPZS326TsQP9dX9jO/H1MIZBnU+etMwbTaF+pNiPS38jiaoZwtlgIt40
96nTzvgy5z4DAG72tW3vg8uRVK7kDj40BF7KvUimjXsHP50PJqT140jjccE6gyjnx7IFJONO94qA
ep3grsi7bJwYYqvpYC8KTbnH8EYfLfwHnTib1B9JfHd5gbl+66CjDGRsKxkmM542a+VZKqLsmCWN
1yibwqrcdBJs+q/T51us/GPla1ZP7mn6ELZGJaFLUml2SfqpTPHWsrcOXk3TPNxOSU1i03HVoXbT
sncHbdzGiluEs9sB4pYvxcMIoray7zZaWAVL3aHIp28zKvlR2vidpd04cnMV0vzegXzE0FL/8iSt
G4v5fCDvVmIDECiDvoi5ttfKCFRv0cVHvV7cumuIrsWuGj2Wo2A1eO5lA+KHdBLIzb6XCIpu0qcp
swCF6+i2svObtgmSzHfkjZo99hp4PyJoWovyDxwnwNUBhHRgXHMAuGedYM4bvPDa5BgB/NYMcaCZ
uD1XiwC4ITDD5qvmSM/aHqSDx7zbx0PqzUrsdnIuOJh5VgBhXDud0cICyOT5mwAL2SupjsRbC//x
e/lDWKrluAMQkn8srF9w4s1UcqpOb1FIzZfyMFbGvrCnoGnmp6UXtfGtQYzxPEivKmBdQakT6EQm
5IfNQpdZRVVYzcExkECjQYFg0bR4fepPZptvhljUorNG9O8mwQi2co99pz5NxgGkrQ7mDyqspToR
yG74aW+C6azcAu8gyEZxVwvasv+1xrxQFaudLKUCFkEfvc58y8L3UHQjEg2IeZUCy2m3vaQmx85a
pg16yB2Q5DlQIyymj96ILZLquijJz7UJmZm11wHqHizhrhKjpVPKUepTOleOr4Le2tAlKEUVRc4h
gbrYHzOMJ7a1XqtRhdopbdQfELcJlCh0pU7aToviU7Anr9geaZIFTznuBtCRwEAvJmQ4WXRKrhZN
aLQGwBDp+Gsylo2jxt6Y5ZWboY3lcuzl7gBkuIFWQvSFJvj5ZjOrVoVMNoaYKDvqakDLam69EBqE
teCUElliXFHSzVlrS9Rl0EKlRI9NRFTtmPpzdxBpWnO942RMjEeiLaGroED2ZSmDul6yt0s3zB7H
8G9i4Ykh5rItA3Ol29lqKJU3abXvlswX8nzxUvM22Jj/WSIm4o50cKRswRKB1naTqEZQvcXDxgQr
ovYzLzalhXKaGZOond22ESza+tvfotVK7AqlF3REsI8+NBNKpkFRhNCWjyW6m0Q9JqLfZ5zC0sIW
LcH4/Sj5NOSfwrOE9/tgc5BRHAXhv2qurnJylgx2azlzV+C0qukbdL2X/aQ6g2AP8fbrqRHmqtwZ
RV4Zdfq1h4D3ytABlOq3dv95eavyYjlaAldwIRIQ38ph+tyNiQn1pGPjXGXZR6NKgrjD2zdIIKKj
GPVyKJQx45gNuy3zHpOF3JXZzBsZQhqIDkQp9lIqfGBwl+bEGnMrijOrD0G0nxzTGKTFRAmrzpvj
CG00OYSFsl4d/ELOuocqbe8WqxnWdqPxuu9LwxuVovXGcny0syUXLKbgswwmINpLU1nxuGKfkkhy
Rx20d1kji/jxuWuJhBUEPQDoQlLp3C+bls7dYFIANrXJRSgULybv7EJ73j8WmJ019OXUdT0sALN8
X+VZIE0h2IZGYva7QddJrer7LhGEC44HoVcLBIh48YDWiU3aKF2srNAAnFym5HZDdmjb+rbvZVfp
1l6hONr+6y1xZo+J9JZdTJRS2IMfkRgtHlZ0NdO/OI/PrDBhPo5zPFAUWKmdK326yvvPPLnqTcGL
lOMSDjp11pbKdeZY9nLd0bVMprjTlHa4zY10hwYy+987N8gAQT4D/jwNunLnTnF57nkJwbMfYya/
B/DNzHScS23ap0EZJbtWiqPbtqv8OU0UkoCRKais6jMbsuyYmhS4My16nhtt2bVTL2rV/t51C6Jo
gF9MUJqsLEksJ4cZGYle5DiNIyc/lCbdy9FbnYXPEJoLnNgkZo0EvIbWzYWkFc5LeyZ2HlSZurGy
7JDr46ucmu+XJ4m7IYAIU/HCQGvZV/7n5PzRIqcrcg1zJElesvjGgYIhFgJ0olScyA4TTNOQ1p08
43IV19V+yNWtvAwE7ITgmlcOTVoJ9jnnxMNl4J9hsS92OTcLY4TQF3p/CWB2Q+iBmoS2gseLyMq5
t/6ntay6mGMsaEHk8PYls55CkYw634RuoDcNkRiPwPM4rKRGF04N5k1NkZqd9iNIal604e6yF4is
rKt34gU0tuJsyGEF+rMTZCiOoMIWRinOwYU1wZsSfZNo+mHJEmir62m/AH1Gbbsn6WRY7pxNIngX
5xZ/ZoW5IwAnY5e6Kq2XkL1lj67eaptwuV31hsDe5HbJ/vLU8R37z6gYx9bAXIp8QIKivNEdUrN+
zPKfdX4rmy1Q3I3A4S4OTkXzy/k6QdpQRy4WqKZUU4liZeA7yYn80lc3mbrSQQncghvxQS6JypWD
nlM2OKxktEgNYWwQi8A52b6O6ePl2dPXLcLc3xF5jPUGbKKfnWWpGXR7qhqKETldlPhpYVEvAlOv
O9NMIvNQpg99KRsgrs5yn6Y0CyKbvkxaOxJHSnSi1G3o4vYCUcmOfs4TQFZRHGvukgyFi73juMs0
vhl524PQvYR0PDQtrCINDwC32qSNtShCe2cI9AakMZ8cSGO4gxLFNwtItbyqQtdpTXOblBREc0iK
VK4+mdNRiUEZocul5SvRKJFSb0xQNWhacHly+NP/Z24YV45tCqqgNEqPdTx6dTx4UiRwXu6+R+MY
wE3oxIMG3bk/IerYPdKyyGYbd0p01GZoZQ7EEN26eGlNrPIfO+tIT+KL2edWWsmwY+4Lx89DIhlu
qOOuvE9+STutEkwcN9KcmFuHfWKuWlJUIiw4VXxLegHjlWjKmFAJAadODRX8dgXEqH7T7JfXy6su
MsCsujl0jVnNmKsoDf1Ge2xGy43U2yl9+v/ZYQJXmWtaDY0FlL7zfddsbCCC2ytZFWxwwWgcJmL1
FbTyCg3TFT721/Zt8iDSVuSGxD9rzdwY/2NJQ5VDjW0twyoJaWX0yW7j97GDoq5gwriR/sQSc50E
dkFTlwKWlDxAG2lv+3gXod1SFnVT8/f9P7vFYa7zaqTNKJ3DkIW67JSQIb7C5iGXl587GpQywKKv
gCaBvYyCfKnH6q/L3/xwALCSzB670ibWhymirOCOZ32u4w/yHOwdppWisiqnEsAPeYPrL9EmUGeJ
cGTc8YDge4U/APDH8ufnYDOQEoOmR3v0NDT+la1FCiteRQapKTgXuT6H5Cey1lAhwGvlPL44NAyL
qkJSqC38NPGnIQACryrQWOvXIowTN5ad2Fo32EksQzp+TKUetuyGAJkWC04A0c8z4UxdhiLUR0CY
+x5ZoTbTLa+PRLSiXAc4GQMT0iSqFY0lYwzldN0ZH0a1B5+f4GrEXX8QjuhrZysoxpijLEKJAa9W
JIaQcY8XtBzmCmly6DrJR4iLXN473PMMDHfwMgCDIWHFLEpU91IPOWsgP1Es8edhubZGKm+itlS8
aO4TF81pV7o9697cTzWZbKUWBCPelK4lWzQMA+6DJPy5W6QQmsYjs8KULr/T6GH6ix5RqAz8+X3m
dDDtuC6zBnBrCu7TMjOJVb5T7VEwj7xRoPVsbauEMBe20vkoQGJaIueJimA9HnKZUhfZ6mPX3U59
TgqVkhLaTVYFBAsWNCvu0t4ORqMjk3FrQZLu8sdwvwVAekgbrxR/LPtdX6VmOMX4FgUaTB5yQtSt
8vxmaEVPYa6hlWQFkH1DQ9r3fNBt5YSqnc/o91nUjyUsHV9LpN5LsO/8y0NaF4m9XJtQCQdpLPTC
vxOrVN0U11aPhrMqexxq8NzON6W8ixfVbduXCq2MSyHYhrzQiBlUkCOCgBeaQc8HZ0x9NjXthJdk
FgXFFhpvJE7dOVLdcI5IKKI/WDfatxGemGPcNC46yE4qCvJribVTnOIBvOkAGSiUNHKy+4vZ/GOL
RWQMagVGgAFDs6sntOuTeGxI6Sxk+qGpd1q8eLKo/4DXYALyETyOVpZ2Bxf089ksO5qkS4L2zHIK
DCU7VGBLyn/YoEC1nYLkqRcfzOSGJqNgL/BOBQvtrl+a1StLAGMXeh2QhEJiI6ZJ9Il8fOdKY6X8
RQw7tbK+DU+ONjl1FpxuGJ0xpNtawxMnDRYIOl9eNp6LnFphrm1F7sxyn8OKpc4/VYiWq8setGRu
ootgLryNvbL7mngEgFSETXC0cI5Yl/FcDpEu2LZF8Y5GZdlN4ukvagDgt8KzDf2duNiwlO4TtYsh
XN8I5mJ3frFA2SNvqUjfjusFf6ywIqjqHFmSpiNhI2kfOt7koIUR+Bk3JQrkCYhLgHexwetz7gJd
ieZHrUNlyqC+A7R/F1SPsnRNI1JpB6f7gMbr/Bvd8Mb8kkalmy9uUe1UkXgJ7+6wEv+i1xQts0Dp
nn+Ftkh9Z9EaTcDZLhmjIK52NLkezDnQYlF7Ls8d0Xb4pRkIfAq7dJIFNbC6AaJjCIvN0LqvRQ4R
xUGkfcaLwydm2LWLFbuoLXnFVTz2GTFHYv+WX8P0JhM1+fDOmFNDzCaeBs2AbitOs+yzeYWpbCI/
Fsk3Q0/UXsDbXigzIypBJGg9pM9XyU7a9SqEWH/T3INATtDrxfWBk19nTuUGGIM8NPDrxSoAKx8t
4wVCHsQyXptwezki8QYC8j4D+WlcVvH8Oh9IIRVgWVs7tMup+WFSA5Jt3daQPv7CCioNq66SAWFd
ZmHmGL/agQDoWHQpqFOJPt5bs4innVtjQc0XaCtZXanamRMKWghyO+UA10yNT1G00GjvGc5DZtpu
UTokn7dOsTHjDVhOSKntJdkKLg+Tt59WcXD8hXgalJfOJzOTmxTi2ZhMq0l7NIk7QQ1slpcVZUMi
KYr/dfoHaVd0o3/18KOrjZnVpQf7f+3gKdNN1B06ED3ScbsmToxacN34PjBYwsEFlwftOQjIzge2
9I4VUSglHPEATMAwA5oZOWn8CQ2Bob65PInfPfLcFuORS6v0bZ3CVvFk5mTBMqoCC/zR4Hq9tp+D
I5XZvIUt1WVr4HmWjUB7poqWbsuqaMlgJg6xrcz+f9pjtvOiYVO0Qw9ciIQOF+dTKz+xw4SMJ/yJ
Q3IcZFR4DrKqV11Do2rQZ7zOpfoN2NXbss2vpSgX8SdxMDYq+DGAb0EzqIM63Rq+Tu5KYWkXdhlh
PEpeEjWKXauQCXS/PBqluMZ3xHTSbd6itaR96+tdV1v+ZRfhLeDpBzAbXSrA3L0seBCmzqNiXGXS
leaPIqge58KLYeJVhPoveoqhZ3k+TLlsdanFo/qYJ37X1AQl0HhMvYgWiCxoAYIg4mCURKe+8e+L
HWem2TtvFWl22K69ZCV68fINwBuKKNnC4TpBWRvytl+kvRZIPM+HB7b+Qq6nDpPYSz7EtOzXGn3w
qHSAGMSL51/T7FFjcMHbrWFF+wxkY+E+LdTny2vJQfWffwezO8y8HmnT4juyp4/WNfeNZxzfw9c4
qJ+cPQ2kvXlb3FsPkSewu0bH8+fauV3mvU8pJNeNEk4UPUWlX+ruivOoibyr1b3c+eg5K0V5Tk6u
BjaRDwLpxUoKy8omyk5RjWGJnROVHbrwdbedCDDW/oqFM8N9P1Ci9cdYpIfK6U84t8vEb7PphqVQ
MMcVkSpyM5ib2NNv6SPQmLjtdT+oTSCoFWdkfJ7fBfO8+tG3eQaVJPJhJhha2L6XOslAwyEh2uoS
VL2aX04f+3E8bVRnCvq4ukq78jZPAlUZMPD8p1FCheLyJ6zx6NsXmLjVgxoB2F6WaqSph5BCfBf5
o3m8lhu0fzntO+5YzxSU/+2gv142xw0cqyQsYIgyWmtZjZB+KSj0mxfQA8iVB6T7PpHGiMy1/cN4
tFO3lZ+bCYJx1CKZLJhtXmSEb5krDwLOAZYNp7Eoitq9ihLmDXy5vNFKPxe0KXJn88QE40sW7jFh
aCmI/rFnQ2O0bMA/ZRIp6V0qAgt+f/XBb09sMXeBwly0aLZ0JLd7+1fn6CRRpB+XV2uN4t+cw4GW
FRAnWC82Vz+XzYBkF5xjwa1Q6yQfxadqAK+a8pFIV7bUQyzyX9+5MSqskGkZIKXDnsAnnZyfmrnM
UGsycZsysP3Nn+B4UtReEN+4y3RiZP3/EyNpU9Vg1rfwYC6cyk8dM/IHRyZLm6WktrqYNLSIBTa5
3odOEcQ4MCWhwnJus0ltnB+FkR4n9amUY2JnT9b0swII8fKa8cYGgmY8sSAMu7I5nNtJQBwHZTBs
sAkj8YDSHI5zaAyevgzQRh+z32B7UAQ2ubF7LUyDB229e3y7A4fxMBcOzuTRPNDnab41YzQkJJGr
lY475Xub3hWWYK/xJhRiquDWh0Q8oAOMp2RlOgyaje0cg45JcsMUKWjpVq9E+oPcCT2xwzjLkpmT
kZuwM0zNu1zdt1m8cZ5BXhnMUugIwrGO1WF3HEh2gbZc08G4gJyvHl3qKpO6JDtazwroFUS84auT
Xfp5xjm0WlWnciyyI11+jlFIajDg19J9L+1VKNfP08dlX1x/7pI5Zomg2CYB/FqinWw0SDXe2aBq
E5J88oLU6ZQx69M6XUzzZgUGDg54qm7DMfeU6c6YPMf2swiQLyqoxfHd/WSVmL1cSt00NSVMRtWm
bLZp9ARSXTIgxyw1z127UYyXdNHvLk8m199PjDJX7hrUllMBWSEkPsDHpfxARw5RlJsFuZzLhrg3
IiRuIBEMtTU81Zmsct+qGbRSqwy0cZvGBO9Yl5NodCA+0sc3s5RsEsP0J0g5NtlukMNAKRa/ujdA
FbbI1QGC2oJaBc+NQAlp41GKBivUcs83xaTkHYS4muw4y1eW/ognorB9gDe5XylFlNIgrsoOWZcc
HWqvRnZEToIow+fKdB21JlEV0ezy3BWlNCTAoGZjgjPvfDCyWjoSXczsWIHCMd5Fg3LoyuiQr33f
5V5bsoeh+Xl5QXlBZeVhXv9AVJvFKQyWNsutpkP7UptIijepEIDG6RZf6W/XqwJAaAjHTGBpGicc
E4qioB3doNveTaWrtUt09Mbi53JQanRXaShN4EUq++0Y9KZgS3KHiHvDlzrA2vR3Pqs0lqa6WB+F
WW+XQVxLj6UDIbXL88jzQzx2/zHC7EA9TuYI/Hh4FYZloDUZaazJFfO/Csx8RZ+T20nUUqezNTyE
8lbdRdMdcpNbsR9yrQBkuRKSo6OFvdvVtQNlPiB+jumCRo1SAQCXlsqb5PQieifeoYNUEpplQZK8
Ntqdr03t9Ch82rj51FLujrmziR3U2nXQDhNEoU3fRjIEAkRihNwdDaZ10HjCHQ1WbT1KDJSo5PV6
0OxmyTpQNH/0WC76V8NbxRtARymDMUg9H56G5WrKdXgA3W9TzdqCQ8tI8bhJtKCoZugRiK5b3KU7
schkBWS0zcaVgTsyzeadRjf9DMkWQ3C94q6ahQcGms0husE2bBkN1cJugH9k5gt6Z9rACHfK+ERr
HD7N7eWNxd29a2VJQ4baRlg8n8IuzpsCZR+kdKyxu40KVbqpCtr7l61wR2QDOo9nJ5yRTQkbZmUB
pYW7VY8s41r/mEdy3bfg0Llsh7s8J3YYh5BbK0tmG030qv8qE0EM4ro1mkhWGlIcUyyMbjCivqKx
jby2ii5LdXG7SYdM1m1VCK4bGu+gAtevBpTA2v5jsl6GXbuoeLQc7Xa0XzspM7w5nBwX2Jl4H67N
qukSIW0QLceUpqoLYo2Y6HpvHupB8pF7Nz05L/QtnZTHWFIgglSqeVA7ab5TZg298mG9eG2Tts9J
NxkBeCpkYifIkFZL/mMompFY0P329Fitb4YU3xFNvQLBkjrZTvmYuJUJyJ1cmbMP9E+2GaoiPkT4
ZaKlAEdB8cgUTD3vIbBqR+GBCoo83IvOvRQkz9SujCU7TlJ2P3f6PVIZ5l2eablH6yh+jaXGEJjk
nqtAOAOmgccVpIuYI6eJzNpMtAn3kpk0ngJSFNd5Vh6s5+xD/lX8ViwvbVwg6C57MH+k/1hli5JJ
oWSylsJq7VVOu5+s16j5kLRoNxqPly3xdj5I3h20VKKIAkKF8znNDPR7txXmVKcAHDZy9tCEVDSJ
632VfYagbPxFBQBiCPb+iBxXo/TSnKEhSt1O3XPmNLcy4EnOtKHOtihHIueU9MnD5bFxam44107s
MouX4FelAWq1x7iCWPwoZ4+LktCb2gjlQzFF5V1URinaXsbZG21D2oWq8lJGiuZNc1HvABkQqZ1w
Hy4nX8Ty2tlAwVEJ7WHQUCL10XqPlED9NbzJpK88uxV4ES9Uof4G3U3UgPFGZ4Yvta3S9TGMRSla
9ppdXqD5t/B7zPXlieYbAuIHSQCUItiaVRLrc+Yg6h4htSOj+qB0HbHe4o/LVribAphF0H1A/gpy
kOeu2s4t2D8bxCGLvINQzt0LReu5m+HEAnNwzH3TDyWAWajuadCgueu2YDHZav7vmMye5NngD7o8
JH54ObHIxPjcsLJ0GAeQKFu/Gh9JvlzvX6Wy2yrxFtBppC5n+8oYKqJBH8DKyVCKlH94h/KKBP3v
rK5zcnLZzaPemKd1VkFe4YFOdZdtkodY5CFfaeVvIeDEzHpmn5iZJVqEkG9G7EYUJdAM30D7apOQ
6CdS/CRoj2jYSrxn5AF9lAE8uotuBv/xY/FFUD/eeJF0Q0EaFxq0bTDjHbQBhCVqiFOVLm4K1pwG
bOI1fZp1v2hNvMz+pcIuYAVAFQLDAKUfbYVvMncrpAkTXSnSHG3IUMRw5OQ3Giyvi0yUJuPdehwD
9wRgu9Eez56OcwMYAQAmsNPeTfVet3egV73srhwTK60wZs1c0wFsltFqlzyn1Qh9TN94zg+xiHGX
s8MV3OANKNqiKR6n0bmToOTV10k15WveQwdqYEsHaES6aiiIV9xxnNhhlqTVB6s0nSE/FvUnMNag
QxCi0TkhEXASdOBjIOgEZgVzoyTLbMmc82OdW8E8XK1tq638IURYc4diOiu4GdVuk21yjyNHkvPe
zI+jsjHaqzH1AcT5i1U/McHE3cjO7alJYQLIlbbcwwQ48C+b4FXtV4wXYDHqSh/FNlkgx9tJeQ8M
TrgxDmGQBjiuSefO29+PovwP71ZwZouJ8kijD1rcwlaaPlrjXhvBCg6QqKNVRI690vRAXd1U/pj/
0PJfohSGxnWMk5EyET+J+lKi60ilmDi/7JzMh+h6OMqPS4AUrZsf3pVt502Hzk+C3uvvUzffUq96
7DfQPD7Mgb5tfBQSkpW49R5Mc8JIzbmsnU0PEyBLs6m1Yp2eJ8WT/YksOxXWLNckjRt6z9WtDJqX
J4fE/mUf4HryycSs/39yQkB0Z0lr3M+O+RhuGsMfZXVjL8FlI9wIc2KE2flTD/1qs4YRo37A9bqQ
fsjTs+LOjsChv9BUzHl3NovMvXpK7Eo31tEoXk/odb9XAntnuhreD5Ubu+lO2WbXdbB41sH0qKtc
/2z3zS4GI99G80Cd7smeHoDCze3vof2lBvmdAm3aeDsTEzOvkcxLAjEn5rq27FevpcY19Yzzkc0i
1k44U3UFskJHvNnOi3d59nnFZ0D5cOgizWiAApjZenEo91YuQUyhRkO/RpYiCDN0HndPbe5HlNQ5
scziprAE5xZvz52aZfacakptbiQYlpVaQTeh2SWb1KNi9m/mEIsUSzkXDIwRatpr9n5lVD/3YxNu
HGkGxpip5i5tN8iyKWUU5FvHCFprc3lGef6MtymSerhhQCyCic16EoZGvfaltk3jpnJ5QG7bb6u7
RJ7AY/3vM1Jrv8I/xpjVK3IoN4QDYNtaPF8bVnsV9a+mNXhJQ4msZMGoi8TEuAsHpWhQZqzYCJuJ
CXaEnF9doukqbQHtm2sK0mUT/UployskRW/I9vJ08u0hIWtArELFI+N87ZwUVGTOgHalSNn93KUp
7mtTLXoNr97GbjKkMFBMQZ0WiSQmBsnJFKnt2pFUK09yXQcD0jZqcq/Sl1jfjf0uUmOSo/XXyj6o
vi2a58tj5MXZU/PMGOcymZc8rKGhEJqA7VbIXoXLfUSbH5ftrK/L78NEBXxNOyPbw2y6GtxHEZC1
aP3SXnXZOGhpt22Ke9V+o8ptnhb+0IloJvhD+2OS2XoR0MIAgAA1hX6J1gPF2ofeAeNXmFQwNt62
Q73ln7ExfhlphbQoBZZwTptNZzpePQ93nV3HrmZSIkFj4PJc8uLyqT3GZZZECtEUtvolmIwS/Udv
/75sQDRzjFPIY+8o4WqgfjD62K2re90QBGGRP6xx8+R8pylaNAYKvyt7yJPloIPtccrJtyDe07Ic
ukqfGjBel4fFXScFLSbYyjLUQpl1mpHdlFQNIOT6dsItJnKzcZtppKvfLtvhTh8ShEgH42X0jcUw
pHIWLiuELW2t9zkcMjdUwqtpElF2cv1Aw3tiJXFbe5LP59CguWGX3QpXmx7NfisZ938xDtBLyLoN
zQXIbp//fhL3FVJiwBuNoJoqDCBXgCuVBxHtAK/Ajc6oP3ZWXznxhVCeM8kcUduQFJgKgyID0ySa
9z+RhtuMlgrYDNXdvLFf0V3VkbK9NTKgutXpWGAxI3THXh43L+6rCMbIKqsr6poZtyZNdM7GtUKG
XKGxQzp/yYgtEgL6H9KuszduZcn+oW2AOXxlmKhgDRUsfyGsYLJJNtnM4dfvod7b55kWd4i9ew1c
GxCgYqfq6qpT5yxbQfQJATPQ8Ik6QASawkSfMGogg2v+1uBJqPU/tHQl9lzcjKCW+x8zgrNgkdE3
oFVC4QiMiRA4Tgf0A2VruEXBCkqW8qxgiec6sHzIaghTZreJZdaNOZxCSG+rzYdcP4XTiptdsyFs
E97GQ58XZDgNYESMSyjbV6rbhc/XF19wEv8aCahwgLAzkbwUmVVywlNI6sTjCZgLKYgbEDzphZTs
Si4zn1RUuTPCsV/xhvP0nN2O/zYKrAO0k+EyRJQYKsxonJX04RRXmtF7dkiYBZqnchw3E9Wqd92k
2ktRDHzTxySsV+4TMQ/9ZR4hDiwboK7Fnr88gCWZJsIIZrZP+J017Yh6o4PboOj2XTc5vZKcWn1n
9yuhz9JMa6g0o+QNYDd4lC+tGnqVgwg1GU9ae9JI5qO6RNpfvXHo48frayoctX+NDxUmwHWA7EVz
yKUlmtqGFtvxcDJtKElYYbVBZy96swsmuWqorTUALq3mrL4IjXb0ZyPwvzRnsnTsc6KOpzFS65Nd
96iM6UlldKArQ7TldJUF5McYjSC2DY0iWsNQL00syreypOBiwKqKz4BsSuW8U6bTxKubvgT9MbNR
aGGfGRleVRX54+vT+80eSgqo6gOnM1dCv/E6dBJEZTskG08xeI9HvXf6rAMf9huJ3/N85W79tpSz
LTymgCCAxqcuC05ARkt7VhOrPRm03+Rc2cTD4E5dtFeUle35/VTAFMrtuAa+iuCqsGsgNNqZtVp1
J8NofaO/xXbdaiGQ4OFHZnInQuDSxvSxNdbaO+cxXHgDDRX+GZIEQXOgU7/ezWf3ocmsSk17qz9l
PHIH+mbFBxpLbsZy97UL9W37f3xYoXaK/1BcnpnMQSol1pazEi3FEJSSTpV8w/PODWP+oAzJpsi6
FWjBwvLBErSH0ZYNynRxaFZMqyotEumk0BeuOOW4TSIFmMdoZUsuTCEkXGd9XhC4ogglHIFIpsMQ
T7Z0SivzjiuNb8yRAvhTzMppQKvDh+StYCsv4qXBnRtVLs89CLB02qIr/RTVyNnEeyn6wPkf1bfr
x23RzMzKYWF8EggRLs0keRO35YixxR8S9OeV5NkA+GBUV26Fb14MDgwvMQvVdQR/uJkuzfAmqqGb
VssnHsevyqg5TeExTb7T4g7JDLeN16hoxHwQtiFwT2DUR2wuz3GEMDBg7yJJHTTtBEgKOtpHVy30
rZXZLpAKDkL342ANrtTyAAH2caDv16dVDENhHqQkCoolAOdBZVjsheiqkADGM1kn6PRum/guL1LA
SW3kpfxCCmz6hw+vyfSQb0t1l0BdwDB+kR9W4V//jG9RjgY4uoGebtOEEA66uS6n3R5zNQ+hx3PK
CECsuZGTY48aCeZCVu+vm/rut000uWC+lfmqQpno0hS1xkwGlDoOmKQ56o1N7ssa1xKfObWvWxKz
7PPcGqg5zxsWFzB206WpPiIxM8HwEqjIvR2iqPzZ91S+S8dc2eg5YS92psjeKKmZW2fStC9l475O
+/qQ5s1RNYiyEnB9m+UZgmZj2BpSZQjA55+fudhZ6NnkMr6ns+7r7hGcw35qrhHRif1iKImhmUjG
sOHPIR0pjjqVcV7ir1FHHvtj3nfe27BL/lC3fy0gRMBdy8l8gGMSZ/gRrpVyv99fX9bh1ufOHrxi
5tT+2Ri5gje8OnQ0GCz0ck6PJgviFnkJ6qfKn4JXvqJAclX1ry+18Cj915jB8TMTICi4O4X9KymR
CYk8zGxaRr4OWeIGPXrXTXx3FPPIzmzM33A2Mowq78Z4Xr2fCK0UN/FsnxZQleMOfzJXWpeX5/HM
mrBXCM1ypZMaGrR+j7I4cQ2v9SJXbj0TNfL/5/QJZ1LTSVqAVoEGaENzQvWDxms9DWI35b9XCEAY
pBzR/C2SvKqhzdqox76oHb5Pj9GD7XeHNnE6X/Kq235HHhtPX2t1+OZr5iWb1VkQ8QPeKrbWUehY
G6mCcSW4iV2Zt15sZriPG+tU0/QXU6KVZft2SwoGhVXLshgpkwh7BCkMh9nRIVHeKuOnwbsVQ/Mv
uojWvgxB2wMPNPTRm8KGr2mVpYo+0IDKWuJ1RkicDBGj21vS6F7f+GumhH1vxpkCEgSYGrNgJJYj
2cgLo6/tupXl44WnA/QB5itIDNIM6BoNkxLieEmfUSGDh6B5qJl6S4dDlvG9+rtXyj3JyF1qroGU
vl8U82ye2RZiqCxUK6UxbRpopjtlLjTs+UZu3Sp8K8ltqSANDow+mKwcPGuuD3thw4BhF/zceIvq
aDoQ1jGqdLDwdzgWklns03I82doAJoZcflBbUEFcN7awkjPLMt5MeKhp34xlBQCcPcVKVip4TPBa
PBE9y7edtaZ+tnDuoJoKZUP0GkBcwBIu3ry3MnwI1lK+19ug1HyqOqBDYGvFvMUBoVYPhwKObszf
pUsGdClWc0pQuFDsHbGf0uwuseSVgOVbVI/HyYwqgxsxAQ4Q5WHaqK3itsqSQEsdtNTRpvKIfErk
bYEbbuCNp67xuYmQrNlZXpicx3121aRqrOCdHidB8QdsvnHh/Mw96/VTAdYTNXDFdgwwFq1sDhH/
8G+jiJmQF0TvtS4cAjkH0teIWRJMqsv+FHfsl+b32wkVY57uGRQTVkhcluf1rz1h69eJXgJIBHtd
e7BfePYQSw7NXdAFKPqWfFzf+mvGBCeWVyNpEpUnQRLbPg/x+oss1xw8kwTM3veDhadFtOI4l1wa
lvHvCIVl7HSwnKDKlARR2Dut9lhKzpB6XO3dTB38NPyM+k2FXI3er9wOq2spXOiZkanSMGLPyu9F
m+w72dqRpzIag6RBC2OEC8N0rS527QTg927lDTfPpXA3XQx79g5nu1fLulJiFeZ61Ajaq3k3IU4q
c//6ii5FSHiwwXkCLKDquhhpVoyPRZfkSZDfQIPEUcxtVuypAqJov4Kq6nRcI1pb3ENnBgWvxlB6
qW0wYwaGO+0AZy1wFsGCML6s7NWvCP3bBJ4ZEk5iGc6yDsDrBfR5/MMD82h9st9t5PR+di8z5z1z
1MPrjQKF0MHNT7IrP61M7Wzg2geIR1PShmRssH2K0YlO4+Cot/1G2vRe+dhszb23Ym4+B9fMiYez
16epG2Bu8GLN/aV8/tDuuQ/ZvmF7Y//wks+1/ui1lRQOJo+hspMSbJ0qvEXp29WDHqkGGUm9Pj4V
j0lCN9eHuHTNg5p95l4yZr1AwSCRQXxMNKxoz++GfiPnf7Jf1VpJa3ka/xoRDn2pRskYFXUShKXC
Nu1kvMVKJbt0HNYAWksBE86eCc1LpCsVmLw84nma5HUJ9xY0egJu+8O4CffqTVs/6cYhSt5LAHce
KzTSJ4O04lT/l8Px17QwSrNW9Bxk2ElgDfdh9lkbR7VBR5fLwEM3Ssda8ary3Xhsfyetq9XPEZAN
4XvGR6cuH3T7RbM2CV+Ty15e3r/fJHg8xqB6ZlNMR5SQ0NPLtN0wQEo8dJQGZOr965tpdQqEsAc5
YkYhhYLLrI43lQa9oynroPn3Fundj6ZBD/xwMDKX88PwJ07kfW/tBnmTpLup3fACDAATLtoHVd23
2RrDwfLJ+jsT88/PfH+tVValz6sjsaNyMNyB7TvHfop+SGs6Oou3zN8tKHbr6qj7oZtrngS9kp1x
rKhXa/kaReryTXpmRnD6hWbHFu8xINt+UkwfKHmw26oO86yX5LDWXrCUuwFwCwlBZKl1wHaF6SNx
S5qo6XDFMF+y78IxA9fGI4R9nVHZlPZTtk+qp752j/zDqo9ju8nIvpYd+fWf7LC/3yHerYadDq2k
wZXkxq6YXH3T5lttus0MNEab98y4MxKv4bWj6B6EoZyhqOdyiK+ZN2n9QMJdS34bzNFOK5/1LTs8
x8VnnyUsRtJNXM0MTE/Xxa/E2uT1box3WXmPx1qdFYBzlO5k8EPFd6n9riSvrANPyQkJ/1FN/LzV
nDjc8RHajh7AePtMuY1Y4U2VeVR7J7NGn9G1ssqyqzz7ZuEy7zMtSyHNiefDU/ErC9KH8pZtB79/
1F7ihzQga3XAxVvgzJ5wd2fqCMwQKDGCMoymzVijp1crw8ptzD7aX1+Pr7qXeHHD+0uIVXAPADJ/
edozVjXIxuFw5GoEGSTmUhbtpe6kAo0k7RrwNEntozptjMadrM4J2SN4heXR0RhIfhxqNg6LVrbu
Ylh4/k2CL+bQNCTQSsB8W2RbT68aUB00oV5Bpo3avKdQCOHdL9QwNiuTMU/stckQvHKPVkmtbHBm
4uhY5IFaJI5K700QY0/3Bd2gOhkeeu5x84aGK5fi0nv7fMyC2wBBmGom4HsLuEResBQkidBXIDvx
T0tZY8Re8rtntr7m/8zDG7yykwZ/gqpAJ6IEEPjakVm6Tc8tCKccykNyjWJTEjAFGiejsmdljU4k
xZXMVZK3+Xd9WzS0HJsgUQLqRsw6RRS9pIqE0dS5j1vRJ79Nl2+5O9x2t2uy88tb88yY4AqmyQQH
IRgig1ryUXPoW68z+ZH7oYI7BVCq6edo0JVgYTGXADWq/4xQ8AfEQPG6VuEzlY4BvurqgEAqbvVo
31vjoYgo+B23FqipigeTPNds5VQseaNz62JoP9SZqdTwfiH6ZrcRckKePWi4t3qE9ysHcOnVcm5r
/paznQkS/Cov4jkKK44GyIelW1mqnJjdQsGKDKDmpG5U3Rcbay0UmY/XtU0kuEF5MIcpHWE4NneD
+qdECgOMR07ahFtqfpiP18e5dAmeD1NwcCmx9Yrj5RvQ/K6Scug9926k/gpBtRFHE6Jh77q95dFB
Tx0ZQ7h5Q9i13UAUEjUjnPxeL/dTD7Cwy/stazwrUKvVXOzyifxrTtivkZrWrEeTamCjcYn70S1Y
blwdPQdoj9E8ZKHX3maLDm3mowX0CuzotjCfVZW3kEi2YDAmtqP2dHImHUmE67O4VAAB3vCvGeF6
UGiuyDrFvZxk97HqyNPGLO8hqoQD6mgQvtM/tXCjgow5d4pxJnV1TWMtLbToWc++QbgnBm5nk57g
G3rJZ1v1KMuO9FnkLq9fqg/1B/eM9C6THy1+qEmO0vtajvGL2ObbSfnPB+iSUB2M4o7OPVa4nCUU
WQ/RU5c7ugXWa6CFtiXfaOmuSU9pf2M9FC8p39rkQLMEzKKJ2ynJlplQDVJ+0PK1t04JG7f/rzXS
JeHmgV5ti+QLPo9B/CbZdO1dDLR/8zalmzxxKmszhQ8EohdSt5fI5CVT51jlWhPl4vk+myPhvE3h
oHW9YiB9trVjD0Qi3UOwxlG4mJqELCiELbEjQTgtbPpMUdpSigD5t49pgoqHMvoa/WDmTd78SqrW
abnsVZavd68rU7zkpM8NC8dg6lN0qPYjDcL0uY3/sMc7YjjgE3Wi8YMkTvv2cN3g0pZXIf9iA9X0
1f56eSnwZoxZmdfwG3qyHZt7iT3Vke7yZC3uXnIj54aEgdFsakDVWKLWOPQOp72rW8/Xh7K0Mc4t
CKc37ErdbGoMJdW5q6StO/U3aXbfJ29lvtG7NbrwRXMaGlEMGRkrIHkvZ47JFISk80o1cumWPPdC
QOQZ6LpDU0/cotVkT03WpIy/42HwxJtFUGBYwmNPxMMkMjE5kVGKa7zmnQTF4Omh94NBWAstiOmH
6rtK5+6mFYTYYmh2ZlZkukkHPklTCbMtcvNOdR/9Uk/SZvolvZB/Et6emxKcjExBNmH0KI4lGeQQ
u6Nqek30YNgrYcL/MiR0gQEmCYJmEeoN5IsGrvU5XZ22El4gZPCoQounilY3igHi5GpMR4eVpX2j
gl0NIHDIBF/fsfMWEd09Wh7+8wlCYGTXlkpYmySBKXta1Tgx1KLz0cmtI9Gc66aWjh8QjF+wFxBB
ihnJVmqGXCqRDoLmpHVgvNKhZSMT77qVxQSNiVgaWxMdHWgjvDwUZt0VuMjxNjHHoIsOffmMc6dO
f8rPHJBN7UEGEx/9mPRN8hZKXm/vQu7399bb9c9YGuz5VwieoBhBZVLXeO9FkWRsjYIDlSpla3DG
xdwXcKiAagE4CZV4IaCeWqML6wTBe4Z2T5O4Q6f4OjmS4keIrIJuuaV1K910zcewmt0TyRq+qpHn
toWt00AK1KxshIHGcJ9TeggbcmgLtmfDkyIdOhD78DRxh/pV4e+0y9xR3qToFSGoM++7+m3UPejU
6PK+LjbY/14U/iY82adystMo2jwY2YPbxqfdWgixdL9hZ6gzs8OXIMDlBjGMLK+aEdFyz/yoeSuk
22nSd8TRzNCZnmNoliAfWvGNuXI5LD20ZkIigEEAcAWy7tJuM9l2LSFGCupYA8Qms9WjpcbldiSq
sfkHu+/M1DwFZ+8sI+uRbu4nlGvQQeDHDZ92XJZX3Ne8hUXXcT4e4RnQWSEwm42EZytHm/IhrkbX
iKDjFIVBGP0Oe8s3ozUY1GJUdG50PndnI+vKEMAlhsWz5GgfQYFYzxPXVPFcbakXqYUXAx1pTDdD
7UjJuOJbllbQAksDcEozV534zsoMwOf7Hu8QbRhaXyn0fEPSmHhpYuT/wC8j6gOZJhq5cLkL4yRg
/Crsxp5TVcxpUH+nnQfBWV/qDB+URNe3y+K4ZpEleBBQT4ouExnW0hiTOA3UMK4dwHpGl/Y19dp8
Wns8rpkS/KKWjwC0MJYGZZMZ2xTPYT9NI7qRGHrIro9q0UEBDPI/wzKEp4wEJudQASVFIPEqU/3G
qmaGVFAQtZuKdlN5i268no0HoiOX5Uq9qoFPgvbhfd1Psu6nCIOozw2Fqjs1gbLSnk1m1B4bWxkU
T6EJ/h2puVq6bW8S9mBGBa3+yFJcIo9oKMMWhM4JaPjyyhiPVq/UthMZQ13uKonXldt1Ut040xgX
lotjBLL9lfEv5ZWgcQZeMjD1z5rTwlzbI8toqagpIqbSf5uc0oM6AXXe0bXvJO5a1nHp4kVUiCcZ
wOeAa5uCfyunNMOBb7Kgsj5kozqYuJNCLYyBqJACUnxCEsWJCVLP2XTTjvltT30tfcz7cNOrnwMJ
Qv3DpvXH9U2wECKrSMXIMhDNYC8SW99zu8+agUcs0OLKUYjk5FK+MbLRt/lGUlWH96/XDS55KFj8
6peY6662cC0icOQ12HdZ0Gwa9KB7HXGdT/X39NQGbJUpbJ5TwQcDWIFYHE0vCjpgBB+ctMwsehvG
cKUGbNuWTvecHVx2nxzKFTDQwsm9MCV4pCKGLaWbx5Xheo4t8zPm8W9dZmuub3EjnQ9q/pIzH6/3
YQjRSFgaD326a4stKhHh+KQWhReSXUFuc5/gMaz7IXPosyW96P0u6byEP60s5dLmgTcE0YUqg6FU
vLEhEcNNzkoWDNXtoPjp4GbS4Ns93TwpP6tTWfozOZyXlA6TRiejp1xxIAuhF6frH7IQpM/wmf98
h3Cdz5IISUkKFjAGOrzRk8sjCsSAlkRrvP7zIn7fT38tCfvJ4LnR9zYs5Rv6UKwV4ZeqURcDEfaQ
GYH3Pg8xoXSEEClIEbdJ+pjM7Db5Z/kGvavucwIkwZVexl3+ZN31WPi1mHmpNj93HKCzENzOaIUT
3GKTabHaGQ22V/ij2hvWHW/dwZNq8GY71WvVuXL/3jxHwwGSV7XqF+2PsnPkrVnhsZmvYtYXjxUA
fSrUG8DKbwtry/Kpy5QSX9Mehoy7U/jakSOzUIga+a4hR2ACYv1VM+6HttmwrnYyQg96vNLavFQD
hdQi9H7RmAhCKhEPCvWWgchqx4JnWfs95YVjQSDZ7PxMd1jiKd0ulAONvKba715du6gWV8SYFYqQ
3/1qxrw88EMZlpVlDdjfJ7R8+nttP72VW7ple/MB/G72FrzUb7Yn3RW7+tiu+LWlLf/X+LeEpxR3
Vc61iQXcSoFUqI9MWoXWz4soHqv5LQopS2CY0ed2OUA9G2uTphK23HQwuJtpoLLr+pvYcPXn6smO
ncb0V1lJvzIi16wK6SEdTYpVJc0j8zqv93OPpk62ae41iMc6g9N66Q9yUP3XfXOv3wyP2/zU3Q13
8U7/U3ioAJ/o23U39pXPuPZBwtM8BqlXbRX4IN1RDvVvvnmL3dpNPm5B6rPvvNbXA3vXu+FnuXso
jja+sTqS03vtmX60tZ8sD1iBfbOLbjPnFfHcFrq0fHLMbfuYOGsUXF/tDtc+VnQTRdlECjSHAqiP
oc+MPVDDzQIot3rKiy+fdL/dhXfSS7tv3N31efp+7QDJjOB/Rmaj6CnmuJW6NBNNG6sgI42jQqre
jjcoGbdwT8iyhUj6Xrc3j+RypGh5wu4EongGi4nlFa6meVdWvAmsJwy0278Dolk9M28t/7qQ75rF
SS3A2g2ktVFAEo5Br1kMHXIwRPcxAAbtyVZu+h7cMgP3SLovW7QJr2DD56MlDg5ECoh/EZmi91m4
0Wq7i8qiKJpAS/SjnKBj144/qk7ddAr/c30ev3sSc+YrVpHOm6mIvuKas7glHJhGLUCrgqiWbqDO
jZcUXUlefI8ELk0Im9JK+pwbY9kEZj9soE+HGt+uLD1qycDIrNwJK8MR+4HyMTVancLW0GinKEs3
ariGgl4zIWwIiRtJIbfzcMYKoiA6ZA9erq/J97M0s2jMi6Li/5DUvNxycR0WZadnWBM+htCJaL06
tryJFp6eQVOo7P/YUrXS77tmU7jSgbfRpDBkTQAy05nqZz9akZOzH/AnTtsBa6OtOIylaQRZAogM
VND4QrPrcpCJmpi5lmMa9Wk0/NEEI1VlSD+vz+RCrnGeyr9WhOukjyotK6EREZRO/TQ5sZfevISt
Mx1cnXrDSrp/eQ7/Gpt/fnaWaJMXk27nTTC64+jQ3/avZnR09/n6mL4HX5dDEo4TsyvdNkNYGTbx
Y/y8xgu+dFr/zhg4NC4HIfdYhaiB79FrzSdToNsdArwAnRqt5l4fyZKbOzcl7PM+5QCcTbMPr9+5
wpw62zyRZo2VbNmKCdyjAg7Ob89NWSvjmlJYmQbiMb6lsrqp1OStaS3nn4znr6V5y5+tv23HyVAo
TRMUOTTvQyU6UTk/Anf0TMpiJQJc3AVoMkfwC+g3un8vbelNM6SJPmKvlZGXQxJLk98mBGXXR7R8
fhBZQxdzptoWg8AeGHouTzATV7dRDVC2UvnEzvcclOpm7CtmdBeHqgvlzJ86n/whGl6vf8HiOGeu
EzRbg8LGEg4wjRhIOnKpCbL0tbAxzOwmitfgxWtGhINrtIVRsVjGKG2yifv4mJH+ByN0xccuPCWh
+o54GjwE2Ieo9VwuWghK29bUQmwQ9gmeOgfdgy4QWxKaOqvEaVLmZNOn0heo/TD0DfhJB07zAvWI
IrnX08JV8AQt6SOf4t31WV4IHC+/TJgBoFVK2lYmrhw8Ij1SeeGpAtD9Tzj57M7c9TJQwZ75ZN7p
3cb4sALopDq6Fqy9a747H3wGaup44yqgAhMbGtpGy61w6NDcl9purIDaTIZ80WFkjm6sFt3mK+0y
ypoz1XhNAxQ9VxOFMRNC9LHWeDujkSdwMLJ9lf4ubF//FZW/8cZ1gPQk7BNsQitn9/vVB9QTOHVA
+YK4yxaVFyw+gCTERAtjbP7SjWOVvl1fzYWYFQZmfgLQk0A1WptHfuaIqlabikxLuqCp+85wbJ5K
8m2XotJ/w1rLplv8236TidWqnsasyXSMtDR3CgFOy7v+Ld+PFprbUeub3wToDhUr4FI6RakVxkOA
JLVMPbBwSLtkNCTuQaZujW/iu6uHMQXslvOjYGaduRx3S5gcKWU+BCTL9hoba5fL8BlDMuDtmK+F
zotDU+1ZLQeFd1t8goTDVLRWzYcAMBfpMBqhcTdokroHYV+yElksmgIrEZT7kJ+1RQB/SA0pzbUO
AxtBXYXe1Gyn6IV6VEM0G15fsMU5BJOGjsfO/PiYP+V871i0K+NQGYKkoLUTKTvo1OtohBh80OlP
/nVjC+n+mVcKWUpAQeb2DsEjovLeI5rmYyANxP5hR0bdOYUegdlqJrmHUJo58vQHznHmplFUbUzW
mNWBlmb2xtsObz6zCLPByU25e2x6lrHn6x/4/aji+5DfmXUZpDk/LsxG2xZTjpbAIAR4+MhMLZ87
u5SVafg+5+jf1zQJmxdUkejXvrRiTpFJSpWMQYmGriO68MeDQUi8b4qaPkpaX64g9hZGhdUFJw4w
OLMmwGWMd32Gvm9NfPvZ7xJmCAkiJTQibQyMB/Ut3Rsv13/9Qmni8vcLvgyULlFIKH6/Ervpr/QY
B2D/d2Y11Sfo2uHvFXvfr6BLe8Ja6CxR21SFPTu+yZpjBsnFl8T4NVTbAVhRSzsNxJebWa86iV0U
6Zx+eKjij1Jb6+FfSG9efongzSZu6BEfVHTXRr7aHo3fBr9VkI4rfyebMnelXHeyrd3e/16ZgXn1
L+/FS7uCB7AVjUyo3YxBa//kpVelu3rasHCDWvVL9L4mTbK099G5OMNkIQaF6/By76sdeJlZnU8B
TRVU3wsKuXcW3tu0DJ1OKaqVN8fifoIqEDD5aC8By4WwvrRushHX4xRAhMoz6GdKnfIx3L9O8q7t
LDfzqbW5PqFLp80Ax8usQIYL3xbijNGWa6r20oRngVFvEinhm9Fs1hJV828RV+3cijCPZWbH4dB3
U2BVUM+Uw23Bt+0tev6d8Aj9s5VQdumUGDI4nnU83XG/C6cya7I8kbk9BbYVsTsJ7wQna8xyL5Na
3dZaEXRJUuz/wTye2RRWrpOrvoeThk2pSwAS4iACLwtr90+soASPhBiQrN961BBrN2ZDUf1VtOY2
s6afPbBKK0aWNv1MLmgj94H4T3T4Q2pbZiuhxKw0Q3QbyeZGCdVTZlq5N1JdW5m4JRcNDw281ayV
hK7DyyOG9CUpQs6kAFrbutNbbfOOac7v9LwtV26yhdAThGbIJM50hmBQtISNEXXapNWhNQWAPar7
YcgzlNLrwoVc5OjmqRQ9dw3qjmbPi7uyysaD2dvGSrS0OLuonauIXvCXGC3NjSmy2SN3MSFvekhS
q3Go2o5eisyJG0/Wxz/YMWABx/sUCC1T1ECdUoUNZghaNbMb6s3EZIjNVZysOK4lL4I+AhMohZnX
VCTy1RlRSr2PpaAw+wcIBENVzG5P//eRnNsQfYjdEpNm2PspI7JDuyZyO3utlrlQKgeGbRZMgkdE
hlvk1zVTM7dUNsAKMvgHdNvWR9Ma7X04jM2plZCYS63a9qvIBGWNVgFfGo2GI4fR6JcAevs6Jfam
r3uIWJcQcmiJQR8jrmVunI30cH1Glo4OOGBQ00A7ogX44OXRQSm9zG2mSMB/hqGX4noKugaET22S
pcE/MQUBdwCaQHQq8uaSRMmjOrWloCbt6CpZ3D0VtaU5+ggkyHVTi3vJgvANXr7IMRhCzDboOqVZ
rWIvSW10NyXJ5GtKI/2T3XRmRXAFDYQ3TQqPHUDqUdvELS/2RtZq2+tjWVwhG9pNwPDM6TBhz1pK
NnSpEckBmC3AwNkBO8gnJblDSmpNpXGh2QY7968t/TJu/i+uAYSTEEsKGDIKqABZVd7dyMNY9LtI
naT2phupOjqknrrKU+2SjTuV2lLtyOZUo2Sf6S1SZJlmOBLV68hpKh2tz4WWoFHhn8yKCepVCaJZ
hvg2baWiJY0cSmiQS/lBbkz95yj19UPYFvZKyWWeYDHwsCRQoc3vFyCkhSMCSJzJGzuVgW5UnoZJ
f6tK5RTrQSSjAQTR84wtaVZCqqVFn0VdccdA8cwUSYWqWJvKoYbNvuKxQ/SydTmJ4w3AE9GKqaVI
B2Tgto4SBWgsxat6RDjQyQWXgzjJHXpsDG8I/a7eVP1KTLB0KM8NzT8/e3iHYZgqiVXMGzn/wWLq
ZhFbSTwtXIy4ngDcmPU+QQ8qLFWvzU/teVdEdXTIoSafgN3D0XsGYMvT9Q24FGejQguXCSYdFZJq
wnDGroIWc4fhSOA6d5Wo84wm1jZ0qIY7S6uI29Civ2kqDZV93bo1Wmt8YUTlK7O60PmBdAk6kRCr
Yq/IYgKZZ+idjoZEBkzCcKIiux009OYrzxUEqtBh4JYHrQHBT6R4PccLfzTu6qyFkmR3z4piT/Jo
WDmaC+fl4oOsy3XmFbjye2U+L7FraHSjZMUxxCy00AxO+xE8wlBk9a6vxsLegk0QwplwB3hjCa7Y
GrgmxbSGzYh5WvJDytd6xZdH9deCEJwPeHLZTQULWhWHmwwVPXsI2p4+VV2FZAZ94EN4U9r9yjtk
KYF0MTJhm01I6/KsauRgzD+M9IXcRTYySNP4mEjatoC0TtFAwoS6kF3w0VF7lxYOtVcIWBeqJJhc
6LtBSRdhti2SpOdTjpiawEcAlaUCp8JJ76amDslFGWDNnCH5GB4So9mE8mA4eaLeqMMa7/W8bQQ3
fPENwrYya9wo9oh7sOrT9rdEJLz88q5rX4YOkdIEsu+bPu0Ub2J5veIiF93K2fCFK9jorVym8/BN
dCMQ6x3Rq6uZb1O2lkxedip/LYkXcFmVSQTIMnxkABmhJHHIHZLXyXP52N9rb2u8KQu3DKYUrFgo
P6kIloRTU4WUxl1SyYHR3GhqQOqNNq5k4hZulwsTwrHpOiXLxr6EdzLeMSKwDCrsd9RbuM72113A
8iL9HYxwUBrW671h4KCwyQVCaKdbzCmM4j4bVgKypfj+YkzCLYOYc+SRBFfQIj9bpvuKbYxac1Xt
U0GdksQ9xKZdkqhQImGbwdryDotHvUobISdpvGhM/dSp9HF9+Iv+6Wwt5+k5u11lvM1kpmOiLfn1
v0n7sua4babrX8Qq7sstl5nRiLIk2/KiG5YcS1wA7jt//XugfE/CgVGDij4nF6lyZZoNNBqN7j6n
szxUk8Y3t/OcP/fKfaXdG5kkxBY9hFGnR4rVBi8zMIecwGos8gI5CsQNk9/BVg2wJLzYv0vdd9Gp
1HzuZW2wYi+0k8hsbadiWW/qurB177MkatrWdzbv2JDHfE2PpvJSYxDuqB+bGlP3+umbNUhcsfCO
2YnnHNBYtmtmJyNrufS6Y+Zqhd+nbRFd30dRDI51Rc8S2PBZPyxnx069gDCvghjbDfSnGxOnfwNF
V6z7yNaAXCOQPWOER3QnkDPnQQG5t+Li4JiYH7LSzh9dPVK0n2WThcP247p6QpezE8ZZTToOTb55
2MOmbp77kVaBW2iaX1JKguuShAdiJ4mzltlZnXldIGmzhqi0Hokbdcapt2NvDZpmC5CMkkgUeqCd
RM5AvHIui9mBRGeqjm5yWqcffQnQ3HS4rhm3huD4xbNnNyWI08xZTJCc1hhGZNBpDXPFfhzzCpD6
8e26HG4F/5bDqLtRtjIAn+DkAC2XbBsme8V1mXi3xeq5AdIaVtiSMgeQee6OHaCqN7XegtkVMNXr
0rnj9v+kY9oMUkKOhjaQy9NO1pIkKZou4yn2fhky3mS2F7to4v3XMccPqTxQnxuIGS9/vch0khgl
eGlxPUXoC7jJrSGY++lQNl/1/ljbkhBKtGd7edw96C3A1zoK5Dl4kJgKCeqm9u3m+/U1YztyTSvO
d9RNr1WKpmFwn71gh7y7rffu7WE4T15zKogkDSnaIYS9AN+ZLtI5/GsL/stbC/wbd+amBnWZLgHC
PhlZMX/R/L1VGIyNNziwQkjnXG5VU9flQFVMNmut+mCqJ6UOGROPC5JdG+lkSkO80sK+UCTHjDvO
f8hlf7+7bpomMwACxZbZ5SdvOg5lf/Cah7GRKShcxp1+3DGzKNH0umWT2zCQ54vs1S00vN2vc05J
8eZqmNjq6T2by/GipmrkEk1yWIVSGGTdhpEDrsAdp7mxinaxFBxWrzkCVQfaGdOfG0myUmjeOyn8
IfKszFHRbxFb2jc7aYJBJxhfpEb1+tobTx84Sh6e90DqoceE72FR1B5utlMxbB6Tm3zDIolvkFwN
9S4tjhggiZaBhvTH60JFy4huAeZwWSe2x+Xf0irRYGY5ATPv64BhjnRCYYE8fkAIsolIZbHKDI9i
TaBu2bgViRcMiJks9VM6WJ+W1ft8XYxos9BOg9QEhvNhgAe3WVNZTqtOWhI764F0L44ZV2kIVGBI
PjI7dC+J83rzhBeromP+H+zuJsv8tpB4AuG2WCw3Buggs+9LT5DOxjI2AwSAoDlyl6O6Yg5IKjFu
kbtBW88/QrgjZFNFHdURQWzTRwmJ6vTsVMdtkgSxQlUYjAHNjsBa8Z33xmQaG1FnbH4Xqe2nAmOq
Mtzm17depAoa+0GIjl431KA5n0O2OsGwAovEXRaZy52XBJ75SGRNJXxP37uD3oth8cvOQatobusd
I6ex2oGalk7bHHSb9lNba2Skt8ROMJmypGFrg5VqSUZwlQ9OE9SmMvrqkJzLGrRuhrNWx8KclWjo
bGCBMeE3nIxtCqxlMqN1Nbav19dGtAG7j+bxz53WNBiajLWZkVlvj8YWabLyoCi2sbC/KFwjeMPo
nMt1AQ9qkU4dRpqm9u04PqFz415H25E3OX41vs5GF31AJWB5WRoBbX8qt90gRKrrUZuLuPQGDNUY
LPXW6CogZLrCkjhI0V1p7URxqnWdiVp1MWJoduREMmy6cGs01qqFvC4S4tyFv9F51Dq2bhQNq33p
BBmeCd4scb/Cw7GTwvzmzmo7Y003akJKr2M6AYoX1koDb3zZ7PHLB/YFZsBe6BDIzx7rdQ3ZcGUq
4iF/sZzHLX2c6UeUQYsgClOahnmCfzgtDDejILmLreJpZZihrfJt71EaPoueItZODneZmF5PFH1D
LFaORmQ1eWAqIFdS1qDHCIJsVQNPA+35f81x/O1h0MeKvDLwl6hcXu7VmqdWv84InlZQR2XgjOq0
I0ZuIeN4sqs8yJK/MEEpcPtRZopCO2eVfZQxkP61OcFNrRcLKPVITAt0giRvHmC4HzCOnQR2GHZm
iLYXJLJ7PO6W5Glezkjc+vP47boMoSNyMI0CbUjoU+AbB7Lctme7wBPOrY5qHmDYjqFFHlqE1mAp
JJ5BFG5YO1ncivXzRNZcgSyALg5bPfuLeZ+kR8fsDrpFJYsn3B4PeHebtdD8AQbM7A05pxUhlJuC
wkdFPauuqSRzyjfTvxsffhpvHlb7/aOI7Sx2Nw9dQeLUevTcHhhDv8/PSCi+KHo01N/ML4UZqPR7
0kUFYDi94RswzSVsQGxO9OpwfS9F64v2KxwG0JEA0sSddFRbt3WhJYi8wZ1ZlY/6BDyqh1HL5eO8
eJIAQuSJ0X0FNiD08yB25AKuOjFQOFIRO9KbWsXgKe+uRLbtukIil8IONvhVVEbTxB2AVfOaZKlX
EqOycS6KEpAEGjWd6hM0YkEtGhoA9teWIquPiYyHFScx6g3r+EetarAJmOFUpG/UuQIDdBPMC7m5
rptws3YiOHdJRtMelQRzpFU3ABPLF826K4wO/N0A1TuGZLNkwriTV2LypaZYmMBt0AOZm7hLfaPL
D6kJ7lhTlmMTuZT94nG7poyL1hegcMExX+8tuqHD0fQpSKOcBHVNjE3RpWGm0BgNiwG5QGCGfrZL
T1nWXpfpTU/iskeew6/WsgZtulIillQzXfmOsY8At1C3rCpfHTWvBTVwP4T1Wuu/TLRzt36etWXj
Iwwd/yo7p38oV5IXESMJPDQb3YI66ebX1GNAYqdP1K/Z4uSJb48keRip5iY43FOX3ymEyhB9Yt1Y
8QczNMGfxIU8mrsQMjbMx1DkhzQ/HQCFkWXyhELQ9g28Bv5gTu7lAoJPPVVXpPNiJSG+voGav/VV
8+W6yQtPFcgawMzEXjfvddTdfVYqtMKLg+ARCI7A29zZ1giZdBmHlyh4g7/Harlgh/iDvadwt7Fz
NTzSWqTJ5zApo806D5rk+Ap1sRlVGPAQKi6AywXLlr7qHQfuD6gdLxi/Xl8p4XY4KpYKbVhQg0sy
FK5H8t7Fr1uY/FV8csDBM2SSm1+owU4G58BVU6nNKseLuZ9L6yapKwUz4Nw+vK4JXxz/+4rEbgMm
D6JGoOUvF2oblGSzNvZmBmU/9X+4qI9MKQZ1nLrcp+SzdcLcoUAdj9bTdckin4fmIxddUMA1IEN9
KXhZ12y1qY0LKi/XqE/HHvWEartRpq2+VWY1xrQVL7ouU7Rve5mcstqoVkU/mLC9aj5sanNXInXd
o33wuhixai5I+JAWR6WBdwl536MP2SFxZhoh+J3DtjBDXa0evFEFjE/SscNXvN+38H0IHXppgTLi
e3crdZ7MJp1g656vTZ8yI2zPXRXZoC20j8OPk4zfU7SKyCRj1DrjV8A4+8udc5YqTemApEFbP2Ce
LlKiVqQUMqCWaBHB8QUspM1aRnjDbHKjssoJnMethbZclO8wd67ybie1jBspg49QJSALNB3NjqxY
cqlSveV4Sm4GiRMQLiGnMMyOP8oGPgs12gnh4j/FthNkW3SES/USFFMHZqXDZixBkrihMT5et0Gx
Roz5BqPqcbA5G6zXqgBICzY4gYm+nh+XvPOnRZJwkwlhGu9ujKL2yKxWEEJGZMY3kM5PVmipMpiL
TAyXHfEMzI9sFRzbYfSX7EjAlCUJwGQSuABlKre1x0RMpJRAMNxMFoLXHgz6ksyhyKW75j97wieu
1tRaUqPFcrlWH0xj73fbB2pkLMBC0gpVBHifyw0BxZhVJw47NIXtO96voiAhRmZJ4n7hatkeLnFA
GgHz4fZDAyWDZyjQw1LfKoC+8zHAA+7/Uwi3JU1Ox8SlLonzHqN/rLtybeXlEFEwgvbj/2nCj3Ii
YMtuM+apXe3cvtDkVqNRKrkNhDIcQwWTnQNoD8+WUCRgT+nLBMFv9t0Y3yrjOGdxa0p2XiaF82Da
6uYZYOlwytpdFXaFhnD6YZokXkUsxQNWlxGbA8BxaV/dhBesXhQ07q3qpGdnMngHAwiz+uW692Kb
y1dh0Rb6jxzOjlOw5DltQ2i81ejA9ACiA0EYGh9dpwBO4xed1EAacMl042LsekSlG/h65MKfC+9p
/OSkPjGlyAb25X9ohqyyhhQ1w3NyoeNQmrgu8X/E1fawuTqmduhoBr+hQ2AMeK+ofm++NtvXduv8
1jCj68sqOrhAD+DeBrmAhXrw5faZW4VXuregHaE5ogjTdndO/u26CGGtGTk3NPCZKF0gb3UpwwaO
vPcKVP0acGQGukqPZr5+cqY+KulnY70fLZDGYLKC1cs45wQPW6BjGT4QmXsUubnbaK5Vg44pnN9W
/1Rqf259i54HNUB5++26kgJTASMo0IEITd4nDV/quGUYc78sLY2L2Toh9YfpXwdKTpUsIyeWA00Y
NB5ofW4t2w3M0a3W0dg1lafF7F+m2bmp1vRc4zn63/0tdPpXFvuW3V2eqnVbkmqgsTOcrTyCVtkk
8VGCAOhCBLdBekustXagDlgG+qDMh8nXjeIBA8UfyUJPAENIrnXBhQu0HyMmYXVH9Kpc6lQaRtvX
JmxRzb5vzui7srKmwE9dCOA0oi4gMsuAuHFTEDBGrb4e0/LGfUjr7GB3/dFsjtctT6wRUssqG26N
CPxSo6YbLI3qLFBJ7VdFtx6Aevl6XYTQ6NDv8TfcFnfjpYjF2xxlWaHTMAbV72a4Tb1T2kguRaEe
aPRi6FBcIzw3zdKrSauocPDVUp4m1zpky38PtnBF/SuBfcHOnjc19ZI2pzg7me2jdjOgnfP6Qgm8
6YUE7nQiN2+U6wYJtv7Yon2Hdr9RTP2AEFSFbBdZM2TKeb4Kq3C0OqW4L0rntvk1AgIXXddCtBN7
AZwW9tysJqkgwKj9xPDn/9hEyF6neFepmJ6IChfovbkzqHbqZKJMDAXUCQ21Vhpsq3eiuuM7a+6b
86O2ql8sXUZXI7LivVjuoAAnSMEpV9E4S+7U/lUxkf9Gj3sqKzOJ7rsL/bg7dUEKqrB16FdQN4+T
SgdsZZhpOFn5A7Xu6ardr4ATVDN4U5QykeF1RJfeXk8uTE61aTT1BuK75H6jX6d59jd/XJtoteqg
TyS5BvGqoqCAjA3KNjoXI+VTn9HGgDRMpM9Aoq6boULPlSUb8yuUozMEkgGMLh40l4cXL2UtMz3s
HnostvFs1eeKnj0iMX1m2lwsxtpAAbcHDhj/xW2d4phFl264xiEimR+hibRULRPBbQ/NnN5JWaRg
muC5dInz3UHWHQTMkntBvGD/qMJz6BDHU1LVxdVKKtb6Us7B1h68DzkjDIhlDJ6gPOHvU7VBE2Hb
TTQe3Cc3dUO4o7lpP3BpA1iPIQG4WrH9LILeOW5tVbpEGbBkhqJUYdmiGKIUViPZe3b+/9j799cr
o5RBqu5SyjpUOpBukNJrdojNT9SHVjt35RTqMtiNyMPiokANB3QSOqaaXIoqlbkCJ41GY6+pu9Bz
qBog/71Klk1kabqGZlKMkQBvGN+WpGy6NeUY2xsXOdhujOTnpuch9VRZ1VtkaXi94Fii1oFCAecC
mmlwa4sasGj0+xzJ7LtGkDuSd6ZQGaSG36sRLMy+XDKq1R1YJXWcTIQh07deDTF0+Pq9JzIAAMz/
J8LhwpwV43yzQceulNq56Qq0mt/Z6RE00oFHZLlMkQUYrMPDxasLjz5eHSMn7WZNZdy36QEPL5Z2
vq6NUALypIwqE31hPCUFxaBEJAAQixgK8RXMHK8+0FwHJrR/JXBP/7KZFst4fx73Lz0pz9X4ptKn
1KGn65oIL9S9IO78Z6mT62YFVdDsmKTntQiNR+sJeeZ1Argq7OYPRFh7eZxBF6PhzR0L49jSsT6O
7rF0JC8f0aExVTQgIBZizSicsblkXEdi43EFDo+j0tk+wfz0bXhO6k6ijVASYO7o9sf5BE/A5clp
y7pzRg0u2lC/1e2Dh6xCbqAGVsrYzUVHFDgtkC4CxWAiU3MpKPOGBPwoy/t7EeQ1NzAGIr3WRGa9
F8IdHHgB0hQDnFoKVhKEAP1gS9ZLqAZI6lldFS8enr2hMMdkGidImMveH1CT7K1X1ZK8RWRC2Kbt
rjQj1RQbDCDwmXkZeuMbO6DePIfXT45MChfyzuaUkj6HlKZK65BOrhMsbtsHSVHIukvYuvO3J+YF
wXsC02oh6XKpULuaVQaME17yP+w3+qXaiH/CDMW++y4rNonctAl8+N+TTjAq+VISVRNPqbaijL1u
s8Ot6ubffdq4fpapyuNaVS+TPeoSmxCeIQaDdFDAczBf5VKmBnClqVJS4ipNUPpcgo70vlEBnj6/
Xt8ykSSw5+uwP3ACIzF3KSlXMtC+VrSMNSvuMeiwyR6BzPeVTsIWLjINtHYxDksbw175hvUFHAhg
aanKeIySNvjVuR8wvf3vcyvWVJPidqDWi1XndqxjtF2n08P1pRKZ3F4Ed4aA0wI9o1VCRPZ9mW9B
wznfokc3GI1XlAYCKVJC5HpA/YXGTA9Wjkkpl1ujoSRUYapmiTO7+pttgqf+23WNmIfkDxHap95J
npB442N2ve/6Je2gEQGP2UgwdcX+kf/suoPr1EFJZNNdhRcrGn9YCw4wBfB4lxphyhNVm7KGvKR/
6MvssUaJIFWH26KwFX+hv9LqDTNgtGSTbJ3IyveCuaXspkTXyh6C+6w7Ktvqr/l0SMpHKmsMFpm5
rQMtgdZLPFJ5Qokht6xq9WDmynh06nMyHj9S8kQXzr8iOEsv1WZbeuCp4vfFyoN1PE/p23XDkKnB
mbrdGqCjUGEYWv84FxHN7xwZAlsmgnM8Ns0Sr3MhAisFnARWyqzPH9GCdccgU25gQy7NzbAKAHy7
oYx1I90OmGypBZ3hvFmrlkbXJYlcA96JSBfgpkDpk4sSirRqMMEOktxlmIHJ0CY85Cx0FHvdogYO
ZojfjYndnrZ20J63SZcV9oWL+a98vh2oobldWA5cha0+Y78S8vSx/XIxYYWR9dh/nN0hVSirY+II
uU3ggr2v3gJTBg0QntOdEO6cKu6MYWOOW8Z5Oh9TkDzP02Pu6g+NjJJDuGA7QfqladDEU+21tOCJ
qogh0JB5cXpJyC0KHEBfhf5vEG4gGOZlEND3tVZSxkam+l1312PwT6UqfiS5+kReHHcEHvjoNGZT
rS91yavNc3rFeNdF0X2z9bMv7tcpu5PeSCKN9pK4oMsa7L5yJxM3oJ6GWfWUtG8mnQ5Dn/jNdLp+
pERNRTpIk1jrCOBn6Dm8VGtGx7cJBwu13mrqb4Ba3BrhgzsGGDdBn0FzKpEnMom9PE65qcynXCtg
EsY2xs5kL34Lkkq3sn1wAkUr4APoKF6Os/dKegICdv08jNYPT1+CltgSzyVcaGQ4wAUBViJkCC51
V5MJLAhFVsWjep4z4zD2SeBUt4P1JZllxIsCWXh9MLwSUmpIlnN659ayukCu5rHSePZ9u6q2b6Rl
6SszAFlOX9YhI+qWOMx3Fnku9ACxHvBlCAM0bDB3OKwS9JVG2uUYW4uhjt9q61Da/uL5rX6/Nm3k
GfmDVtxRZfJV+rzMyChr37V6jIbszajGw/W9F7gdfAxL9IKuy9T55it7BuW9NTV5rHvDAfPEe0w6
VY55W0tsTCyHZZNwReAK5+KfyrIytdLHHHiNoj0AddP7ppkvEfBY8wkwt1biGdjW/bHIuP3wDwJ8
YKIuzUhRMG/Tw0LHK3jt/I0kVTguli6RIjg4yJD/K4Vz2rpj5o5RQArYeOeqO2T5obLpzfUtEgoB
IyPrXgLqkS/izI2D4b7dnIOMqzo6+kMJ7pkk/8j+7ISwo7J7JTdlhee9O6GIAmxo8TUxXjO/NiTX
gtAIWFEKr32kY/jsMlFKTKtwoMmkG2eiRq/bGrgdkSQX318Hf+z9TgznQvLVWvUtWfI4JeCk1s7E
vsdQ+2NjrcE8mF9clL/09FGrnlYVXNV24PVLmLR9aOqfMLPO7yJviZ3iBTNiHPcE0g2c5Vgh/U09
Y46gdm/doHs2GhslSvo7Vxa5iXwSo6tHMhGNIujDudyISZ/bOtOMPKa13ym37Q35Ob1iFsV/t6md
FD5lWdYgfBtMSEEIitguIARvrEE2QEaoC/IULhpSUFDg07wLqFYJZVIqI0hQ4NlAGP+QDN9N5+t1
dYSCwJ2GWANIbQQwl4sG4jBlxLyYPLbQTv1A3fR3N+Tg0kpK5WilKzLYDa6R6zJFxxJX1D8yuROz
ZcpM+xHK4coI7PJl0c75KLkrRAcGaHpAqJC3xMwE/qoYlhmJ+LyIUfzxh/Kud37VzlFGoWiKnCXw
SrgBkIdDopRTRStoo6clxLSReZxi5QSuhSpMbpqHOpiPVeGnvuNrfh1gZN0hO5Do59P3LjDOT1Nk
ndKHLuh1f75xjlWA0xOQGxJ+q/wqKI70Znq9vuqyT+Uyn9M6ZknuZEWcV4iF+l+ZcbwugKdpYn4D
vPv/LgZ3AJVl6qmeYDEMmxxRjzvYy+BP6ldM1IyW0kAfy7mzHs0pdJwaDG6SbCXPh8iLf0eN7xxx
MpO0MkcoqD86P5zcHze/f0b7JXly76eX5MfwsnxqMz97RMrvuubipXXfUe9YAj57nZrdpBa0BsdL
mwKPTqsmzMDgLDk2PP3Y3wqiO9/FVQYgisfdmXZStbiwuyIG44lVPCcY2ezYxakZfeKbfQ4uVsdH
QbBaw2Ghn835hBqkTaYDEJ5sstAqLXqInAeyCv98EHfIvHJJ+jQFotnJKr8D7mHRgkV3AhNMgdsi
uczF6jPqCpw0Df03nKuysqxUs7GCefUgckoIuC4znyQ/Mtcn451xV/1a9No3poM+FYflTvusrodU
e6iRsZlkLVpCzXffwp37tliVFBxzoIixQ2f7a1YwZac+1bbfEFn1WoR1AerRQlMQsrosDLx00RQc
pJ41A2WfqI9V4QKzM/hEu1Pac7I6hyTFEMohdLyvTR4tzWk1M1+fJ0kmVhh67z+Ct70mRzVAA6Qc
L/j5doLXCrb+LvXz2k+/Dm/eEmrPhb8C8PC1/yrD/okujL1wzs4y9L+AOw/gfxBGh4v9jJJV0HcS
98W8Ex/7MH53A6AeLDIfLHqYTdIuGzTsbigCXx0zUavzXP5SjXiaXtDa8YEbCjiUd+JSZEf4rB/G
j2GWmoVtRedim6Myia7PvEbeR9aZIMqggqwPzPAsaYtnARfVpUWTKGjBK+KKTEGVfW41J2DVvCRv
Am8CiANeGo/Ez9edougtbqB3CkEMyiBIbHJ2WxqkcMoMcNel8Q7tRoONHpLuNzg7tZgU3p23PWnV
di4koTI/XeRvN4lIBo3PiAZRDbk8L5qaNQad9SL29L8KfUEhsY7AC+7P9W2VpSEoltHLtfpDamMo
2ebbeX/CG0uSiRDFH7Cifz6Cc1ZLUuVFb4FAQHW+o+MumEFTAMjnTeFIzEhktoil0KaGTlENe3yp
rbGUljvqKYG2oTsctpeB+ukU5H+5OIuS94HonkNJAVAQ9MVhGgLn9UDxWirbZuOpk1uvddPNQaYU
juSaYx/Mn0MHdyhAdmya3Pt46t013pN5K3GnwGysSF8eszYyXuosxkzDUVYMFnnxvSjOr6ABDnXa
BqLmoP6mxfRLg65R/wPHYC+EO31mnW2EzBDi6OHzOPtN6U9Bsfl6EQAVmz1eFydcPYyaw9ApC+O4
3g/HbvWconYLN4W0xFFvVpOVn/3lMV00MHRMftJLzFzkmRnxNkNrsUER3Bl33LxgPUJwmrORB1Wb
3HmUviVdIrv8RVuFMRQegHvs7udjn9VOU4+o4BsZjO5kaVNYlrfbcBzbQMtu6RqnLTjM7U+6942N
W50PVLVP/YSZGF9TTdazJDoGrgeOAvxBJMYXd5d6VjuwX4HzzGjIjesMRZSnvSY5bKKDjUOGDloX
vtvku9YwcdVYm8Us4m1KjhlVoipHu37Wh96S+0N17tvpsXAayUUv2lCAfTAhDWxgeNNw1goqHIA/
UASJM4wMAtuD05BQetWKFnAvhP39zkg1rTa1GT308dY9Nts3M9skh04XmcteAncHJBsSNhbGD8SZ
d1/bY5gAqG+V9VkFqUTlbH6Zsmd1OSrnrLwvyJ2CiJVg4HFLjk05zIC4mT5e+dFMc7RxOp+KOUrp
djAxAkjzK607DfrByWV4edlXc5cGWTsF4Gm25SRe6yhdXD+hzzkNBiJzfeJ9djC1iV0dOFWXWwCS
CIzd9HBJggkA/Uq5ryClSLXDdW8k3Gg0ywPRjigAgIZLKRv4EyaSQErWYQBVlwcKebguQajHTgK3
0UqvbQsmYiMu1dCoOtuBm8V1JWtPEkvBOHZkYlD7tjg9xtSk5djjVDiLE04o/bAc1rIer+si8t0e
xlH/TwqnS5knbQbyAXAdbXd6YoXe/Iqi39RRBKNhpaaS8RaiEAUjzzB3ER0xyOJz1laDJNcsPXCF
5NUn5PPKhdyNYNlEp14qOY7C5UNbFdLXIJL/Y5BG3iWk6pPlbyrKFRGDNz/pmozZVajPTgqnD1Td
aocxu2IgS0TH9dGdWBX1vGG67/WNErlmlmLEuCLglNHze2nWjk26wUmwUdTO4U7qoLUCi/4AVKMx
SaRNETKk1yUKPcNOIjOdncfMKydVshwHqa+nMNH1w+q1qe9O6akesu9dIiu1CE3RQmcZGyML9BNn
inlNypZs0JBUnQf0cmedFru/qSrS+C1NMe4U9nSkSyF7rAhNZSeY28QMTJhLXuGetxnEfLzTzVcA
rST7JxSCQUSYbmownkKdW000zSVbArbcxDOO6AglyKL0tiQSE24ZmMNQw4X3s3kITJpkPbBi8Bko
gPqjUdws3z3wbA9mffTIKAmaefJw9ugxMfRIwxQ0PPLQIX6pklklUz8o8INuk/uZtp3AV+nhpTWh
Ik79rA6yO/Vc+hj/QY+OHTnt5+sGKjh86BRFCzebTmY6fPItSw1FsyglyE0h/W6kzY82a4Omnp0g
SWtJkCIUhmQrEFhIWqsud3k5Y7dQooDyZVbXKlw6OgX1UBqhC+K0CAGpjLhJKM9FezIj/UC1nD8N
xLUwY2AABcJiAOA6aWc2gVfdqkjPs7+uL6TANtFpjSGOmoGg2uUzymXr6o2Kw4dyOdADKV2QVgI4
PjSbpJAYjUwU51R6TADKFFDnxFqCDEA++tpS+J0mw6uIErOwTPgSRqkL5lnuTM9p3qwoLwBba3/O
fTCIh+QruVH95L6Om2A6WGclwECam+sLKTh/F1I5J42woFBKlUVSQRY4/qtzJOF1CexMcS9Vk9EO
ISgA1tV7D0J3Tlmh61SODnCa3TyBfkZ1D0Dl/7wuQ3DV4EoDOpjNRoYv5vJu2ZxWTmMBOWm2GDEB
FpBbNSXRVkdGr0V1Xv4EddSgvF0XKjIMdIZgcqEJxDzqzpfOZJ1pUdeGizgUuCzSPVPk8RXZ/giu
GBS3gLBDlgaACb4Zt7Q7pxjwgIqHtA+Ipx/U9LN1zpxAVZ6k7LciY0DHL5wFmI8MtC5calSuo62o
G4TV1bfSsw75s1Ek/lyUARr6PrB4QAGhY57xsPITiYam6VTQi0CvojZ8jPhVj2jCKoOmW2XDj4Ra
7URxjzVlo3jjNDjAmHkHZtvnef68uvcd8iRtI7uYRcYO4AmcLbJaKF5wL/1xakZazlDLSz9PNjo9
a1NyK4vylLi6GNuni/QPAPGXm1SQOXNmA3cIUMR+6rWIeTE0qlsDQhU/77djXv62kPz21A9gYhnX
Ip7ypgtwL2/whmKTOS0AHm4Mv/85tQGe9NetQnSFGCAFcuEw4Nr/SEo6c1YgowZerJV+pePi13V9
zgsvymVlcNHh3UvivO2U5etY2KCdSYeuCbTcbvwiWfTAtagqcYAyUZyLNTa3WOoaPCRt9taUb1P3
7JqSpibxusGR4+giOW9zB7ezS4/WDrRRzSKoFTbP7VzV6SEfJdeFWBc0jbEXMRC/vH23Dd26BrrM
SzTVJ4rgRZKYFqvyrwROFddo0t6EpcWYF/sLPUMJpq5LjpBMCS6wTbaxHVNGn5ToP7PG76aXTXbp
yURwPgdUKlUGLkNwBzQ35sHyIu90/aSInBoI6hhJuYPrlXc0drNm3pqD7QNTJbqx8ZP2jiQ3s/v4
+7ockUPby+G2ozPIWJAKciYMEgC/qlKUx/8uAaTYSLB4yI7CrV36MzexvNpZwJzVaSH6YVbj2/Xf
f2/S5AOQvQAugPOaWdETwmgVqN8bfaRHdR2gQJeenO3LnL9t1U2B8nu5RfPUBM33ARzNW9DS57X0
/OJcpDdNCH5hRUYAIrIREE8DNop4D21enOLrqmBgnovvclww0iqvS/oobcYVbR+qWSiggWQEdy3n
5ubWWJzJ8XD3VRhLB9iBaUnOq6jgjMjrXxGcGkmql16tpMANl8Up1e/WYg7sJUSn/n1SoPvcSFRf
Q9Pj0n4dOtdvv5A6tFbnWGskNLLPVn7bNbK+FlHUxHpaYFboAsBj69KmVqOZyDTim1KnvtPtL9n6
WyvaW70yPnWGeYOBLbI2dablH0aG9hb27mFYM26hqbrpEwgdwRdRP2hae2ic3yPLSJe3dvl03aBF
/Wcma4bHacFoV51/2DXJVteNDvYsjM08V7F6cu+McDhYt9NJDzHJKSgj+0t+N9xvv0BTGJp+E6yh
graeITDD8uAcVd+WYdRF9ff9R/H190UpNTsl+KhExyEyixPCbkyPNk+56h7J2ocDSCjN8W5ZzcDN
88eqXx7cwf2OTt/D9fWRfgrns1AZGZLexBWi3Jcn5UQ+lefkoH1PTuCdjIvjeJN/uS6RbS6/+dh1
ADKBagdbMifQTEijL+zOGoFmzWZfX75PDWjDJdkDkVXvxXD3VglL15UMS7xMX/Q2yOsIlzA5wT8N
EkmiqjQmWWLELl5VACbwRE9aZ05G4aCGObbmF8/qfnvpcGtSa/C3/KtrhoREFdoaks4Jtc6W3G0i
x4inPR4ieNFpuBUuT28/KqXeguM3JsYx2ZygHbLDUsu60kUnFq3ZaGVAIyRSlNxqpsZqWG2Bnj64
Ct8uWgXdmBXAtIBINJP5V9YrklKVUCDqtSDuhqUAeXapFjJTw7DYWNPsxr2x8kMZdBjkHl03ReHa
7YRwa6fpcwqiZhNdg6jVTKAhbL1n3ZWcMNGtAqjhP5qwj9g96bdsQgO2beXxwZds/Ts1A3+U9j/N
+dGx6R3SsJ9eIxqWPrk1jkWDDjUzHGL1tX+sHrZb7YdxKG7MAK/FB7AhYMT005CfXVnricE25Nq3
cDebp3Z47Hj4Fi8L09vsdxZYP6wDuqZQCadRcjZi7YCLrTrMcTbcLkf0FJEH87b8uUT1ffJXeT98
IgfiL08emg3C6/ssjGr2C8WcxW4PpmxTkyyFNcG9RWCFhT+IUrDaRRh2WyLpfW5+eoPvwqCD9Sa/
+T/Srms3ciTZfhEBevOadOVLUpVcvxBSt0TvPb/+Hmp271RlcSsxuxDQ090DdDBdRGbEiXMG7tD/
aeywMfmVxngUsDY29SLVxFEMp3ljp0hRJS+hFa0DBmxxycP+PVrE2evRcnzRBFChwra22r3qVHvG
dN7f0ajBXf/7oZLkvMJhqXnb9s37S3V/etAvcP1vZ7LX58q8UrhV/ob2tMlbLOWv+6deobFLBhd7
uODh81V1y6ebXl0JOqOEyJqh+f9f7DdOndo+meHIXLfBGSW1wFKNYM3TjVfxAlRw5nlKSCeBFxTq
CX9isPcgv3F/RZYK3yBc/7cDg6+6HoyAsOd3OkxZXn4QzW8Abd8jKz6I9tnf9s9hSb7A0Sg68YO4
HfGaduO37jlZsbp2WXNKOZiIh+53DEjIbtL3+YBbWsC6nM/79j+7MFwergc6CbxflS3CgQy8tURi
S3hpXFQwj1xPtGPm3p9X1jakHEEPNTWpShC4s50zvLaMesZi9eZi1ejkg6QGdeXPg2n+jAfOHE6x
myATNRLRLE543IWrqjj0+X5kXRUWc/OXlin3IAZVPgolBpaTwjLwyy7qiL8S3+t1ue5d44BWth6C
cYx9Os/XndX7gZJfnDm5C9Aa6mGbTuBG1kkeOrVCOisbvyX9FLSMzcKyRt1PSm3gOBA+h7vKQtfm
W7eK174pmIH9P20SGu0wBJw8hOLsSDirDAonlhK7VBnxYnEsUA9BDxAKfWijuN73idYaBRJvGAtC
d7ABmkyyg8FMX8ctizZteVte2KI2RxVkgepHmDeeAxJlEIkxiWQYNLczAJepRoikvAk5CZL0MWw1
AKETV9UVV1fTjjQxCwC+6FMuvoaKNvogBs2oIxRoYReZ06A9yYXERFvP/8rNzrywQu0VTR57j593
prdPrMnRVrwj7fQdrhuh0zmshvbFyHBhjYo9+igNKrLFiP4hSdHzsdZ6q9D+m0vthREq/OR9LBgD
P5/xTLDH8nlMOcbOZy0NFXVaWWnK1IAFI/uV9tucZyEulp9tF2OgAgq6kAKlb2GBk16iVra9aD1G
rZPGNrAkYb8Rgs7KIfmgI2N4/1SzDhwVaPJEjfh63hDpd7hJ3cIWttyzjMzP+r6d/3DafjCOM7yW
9olVOFSD4bdAo4ox+H+zVlFFM2zjNjSLIc0ES+fzUcGDLh57AvHn/jESdAgKl5M2QWoml4pVKwpZ
6HpZqqIbtgkRDo1MYlGpzQO+PSF/fyd1QoIOVV4kTOCBPEcecB+vCmL74sPQM2Zk8WqM1+SsWIJ2
oZtMsDCJqjT3E1WxZ6LDhnij4/Wl1XFfjKlfPPQXlihHx3ehpPujD7R2nZiRirYZYx9x5+GpQSfj
swyBChUeDWJbknC6b3pxjBDZVmQ81UGWSu1rpTYSLpNSSDaKKQkjSSCdbtiqJ22wzqz7+uLKXRij
trI08XnXDuhaCcLp19j70lrLhrm8FvBm2aFVaoS+maOPFSshvHiGoJcLbVuUsdGBfx20oH5aKUEK
mHDjfRrIjob9cRR3fu9U/jECmgiglPvTujjSC4PzB13cLxJF4Lygg8Gx7l2wHQOvdBjAhhMIqCIp
ihVMm/sGZx96cyh0tFkA7IM+K3odpxLKH4D24PB+R1K2GYX6RRXQD3TfymK4gK6qJEMjeCblux5W
HkJYTx/qaOdo0NQbXGheRTLxWTyGi5VYgDXmBUOnPUS+r+30wAuOWo7RZGA0mNC5KP7OQ3fkEiJU
D2hMJXkJKC2revXTJ0dPIhhNsT/Q+IoSHDW8sA3yDoIpcwffsBtX6iZw+73/q3/SetI+po/qGlH4
U+TItC1W2ePo5Ej/tqeyJdUzUu8u6zW16JIvP4iah6aP9NifP2g0NcewY1szc7faRk78LDvxUXqP
HidmqJv9571ZoIJpkIxS73kwymP80cOnZ1U2506msPudPrAeNks76nKElP/RwHSjVdzPlGfOF5rL
SGbf37M/AoH3xkMd/qmWlTDsYQLFpoMBleaDUZs7ZFq34kP1VK4Ks13BCTnCxnv319WmXfOv9z9h
eT9fbCzaHaRQjlVbfEKyVizZjTcNqYiHVy/rCbDkzi+mk37IeZXopbEBQ6DxqZrHotiABxuCYS/3
B7TkbS7NUPEKwMIJamdwb0iU80QyWXBTibEt6LtI50+VrmYYh3QsV609oAjjmcW7vCHaIT/Ia9+e
NoMrnRSzd0YrdJOMyHb2GTnTYbSGQ7DrX/HfjUjiz2CVmQrjZrDU4wWQ4f97CrrNJZqiADlMfN+Y
vVQA/u1lswhImEByyQwPmcVrn56xVfFMuT/xi/fQS8OUixpqX03BowUXZfYmTyJT28pEt9K1SHTG
wVmKYZemKOczZV2ZpsW8l2xlXT0gLWDPGU/GgFhbifI2vtxI0FqClf3w5yFeD6Qmnd1hT31BZmNt
HFNGroM1KsrhdEIzlmEAe42l2obTWvO4WKoQrGNIuRyZL/TQ6GBkEgh3mDYxbNyftx9A6x2vRoOV
FPD+YBjoRkb7JrLSBejSzXwj2qqlvBRHft12ZrfPDsNLDvfd/vmABMz9L1gcI5o657IsYEsStT2M
KeQjbUKMNqpH9MQaw69aetZaRrph0RGAPgXthWiLBZPK9U1gRKOT76UNgOcKKbPWhDxbZFiTbzIV
pZeDLRoEIP2KGwcgldemcjBJZqmELgHppIH9Xnd6dL7o4csgCE6niyZKsKRF74XWyuAZQvPcXkk/
UjCQ3J/XxSIrGvbQvYkGOki1zo+Fi7tjxKfqEHkYstCYffHHV52ysDuoSryF/K8KVErqNBAjSu1U
2U3ShoWLXKJRgJAlMNy44wkzl9W1fTj3RFeGGZ1eyGYb/5bHgcjgisz6Vf+dRk4PKdJ+LQybwfjD
GPriaoN7bG4cBNaUZnzm9UCRiwAoclHvCPzqkL+HoExALxInr/KWd5rURRF6bu7HtdFs5Ee+Kck0
FmRWR2Fpac1R+eaIAXEAXTAwRINi43oiMiioKUUy96LFmU6Siju1uXEKG+jpGWiptKMkCkgP9Dco
tuJ3xlTMIfSecSrExk1RVVyBjgsIkVlBJZxl6b3zd+hxWU+RfKhbMKalvp1/B/+FioAMrC8quMCb
K5CfvR42shx+3rToy4H0S6PvQ33XF8eBxda4NLlzA4s+c+HixFG7PMvDSm1UA9Gl6rZ+mG3EosXI
ynMZiHgtNR9TJbyBIO73/Xld2mGXZqnkgVdP6C+aYFZ0GzQm+EVqc15GPK3cN2PLOMpLsQ2gfexk
A3S1QNNfz+SoSlzRTJjJuPiGmGCOflumctRSPAPvEahW5zMr0k/bWk6CgEPCCzvDN3PpHbc+Oc+s
OLLHFuxAucBw+4sZexCyo9aO/C86BSg3yYtl/ldrTqGgMlp/+CXI/8uaZNWjsWoTzikCVJnQNc0b
qCCEq1JE4raZbL3QP4qAZxTPFqcYnTTgfYHqAZAi11PccnwicwHWU5IrwgnPsYSOXI3Vf7d47QKb
j4JEEIgR8b6+NtOPUSHGOoczAV4Xad02MeFjDX2RndVFNkhX5MIMMxO1n/vbdXF44FuZ2XSBU/+p
VV/EAm+alDRoIqjgdfqst6AMqtV7jG26ODowTiiQFMI+AuL+enSi0IiJVLRAp4dhvtUzXjJjqQ5s
w+OjdTOJjYP8p7QdC/xVrr9LfaluW2TbGbmoJZIPoK+AtJ2he8DJU3fBpuoig0PGcdeND35sVWFP
oJpIJGWlaXY+2Qon7SEUVU615WfBuyivPHnPIQmRz1rWjb/655N/+TnUToc2tlKh4QZQUy1atSB9
mYbnjGPtrSVHCB5MtLCDrQE985Sjh5Rw1vclokxaa7Zm/BqHaptraA5WQeJY+wdNLEmZ/0MWZUQz
JMIQ4tEggCYm/P56yeUKGg6K3ggnuUpBvdlHLt8gkwPlvjgsLSFt/9lGpu3RjfoeGsnjRqmF06Cu
a5xPGU534hk4IOq03BihpjIVckh5hBiU2Bt2K6OrYwIh0fP9XUHfj26sUJELQDEAMStY4R/rj8wq
3SfvT7X6HR3K2GSRmFCX7NkWotVMkov+HhTW5xFfnP+0NyToefLCKa8qZWd4nvDk5Qr/GQxVZPm9
oTDc6bI9MGvMOjWgGKBmUI4kvQlK2Os0d1S2A8IHJ2bOyGmMs0WnRP41sr8tUbPYG3xe9dwknPzc
BvFiaaCvPdtHlly+18kRJAp9zyKop07aXybR+oAOMBDygqT+ejJnVochl0bhVGRTv+arInnqqixz
0Eej2k3LT09KVCUjSWV5WPmDLK0ZO2eevYs73V8fgNsOsrTA3t2IPIp+EDVzE+UpfYn+IGQOZ+XQ
v6UP/K45ZKymwYXDALG7v41RzpTrkkbNYe1Uh8U25Ss7aWJzHBubMSiWHWpWUXbLCwmECqe+w9sz
8I9tqVu+Pm1KaVM0ghnjuaSkCkfUJDsWvbHW43jDB7Eb+6IljJ17/3sWF/li2NSdC4Q/gh/0Cobt
g3tDRv5r2kNHxhwFaRsmsllnPGS3a8YsLJ6bC6uUO43iMFPrHFaB5HEa1Xc8L7TiTHSajqVZw5hv
OsU3cHlkaD02USOAU0ie3rT6MMka6xVAp7jozfpzabhwPV0X9bh3Ykh8+p1qb6AB2LSCTiYhR8+Q
iC5sbhUgZPDq5OScTMBqZaoxS2+KsZp0HlBBu3nud9hcXFqQsFc2+lAd5EjdKk1nKWW7TpLKbiTW
HC/5eBweQ0AyYBZp+ckVXAzeL2OZ00IOruIdvYcC2lPJZG46N3ssoHZDuvf7m5a+gf1rsv+2Rx3W
MurUUsUl99QE+qoAOxTKOXaeduZQFCYOsTlB0jdVIE0i8WZthA7D/uKmwuvh560LBC3ljQ0jRgW9
04VTBoYgbYz2uPGavNQdJrCsdkbvKuNktqO6raedXMenEWWfKVypHDiOJUaGbnHNL76FeqJVg9Ag
+4CNJyXINURmLRP0r4x2RPopJAOLwWPx6KJh/ecJoQn00HmfK5NaxVKPw3sJoqzJEWSSsfJYdBXi
rxW+MEONqhb0Ouu1XDxlSV05UwpJmw6kaAGR+ajjQOiB5JcZ9TUeTXXkmakyAJzbFL0t6blh1foU
b8R6QN9DywGbLo7voTaUW82oPdDIpLI9iVNDtDifrLCWu4OfFtH6/iaZn1J09EJKBmTTP3psyrxu
F2ei941OlWVfPMVeeWyq/OS3OvfPr4ng9kJ8nIV7JY2mWQr1qO00IcIsqeO4Atm2ttZrAax0Xq4z
TC06OHCP4JYDkja0llKRAvwjci2EhXjSYulXHKmOmri9eAAvEFGMUwwW2oT/CMrQTOLaVobcN7Pc
YMSNOThezSla/SCfBKojXAdQhqaer9pQTCBFreszrxSE7xJTDj3ACb8L1bd88en+As4DoozhnQF9
e1Q38dKgO565kBtlgevqcxcXJ64UH8Mhd/yiaUnBT2tuKrDv0TrMCMh0XhX9Z2je0NF2AFEY9ElJ
VBrNLzkwqklDfa6n0dGbzp1lN+NHHDSunpxmfKugvcSf/cbuQBfR1+updwHoYTxyacz5z2dA3w95
TRBYCzc85nEdBf2oG/V5Cp+nI3iNQWOVdC6SXJ6C4hEkiDlbA3n9NwpmY7ENVScV7BYlNDtQNs24
4ntS7gLBDSWozuy8HK1XICbfAqzbcsf6xOII+Xl006sFlN1MN6ZgsWglhkArpRoSN/W5WGuf6Vdo
d2aJ/qNp5VnNln+obAnxqF5VTuP0q3ZX2emp3zbWdOQP44rVPvxTTrj3NZT74nI55lDTqM+iC8Fm
uzZbGwKTJu7rCIwe+f01WhH59i3GM2HhfIhINakCrsvIONGwhrSdSt/I+OYshCDezM1WfNUUTH0O
jwnfef983HoEMP6hlw+pB2RCsGmpnVrWwN41DXZq1BUrLavOWfxuVIUbBw2yhf4ujwVrEhQQ7fff
DffV6q99IjD26e3VY/6IGV8Bqg8dP5RLQOZf7LhCrc+xAVoRtVpLZfToPyq5FcmiOTYWWgLRe9JB
kqrXCHTj3xizsOAmpFnSHO9OtKSj0e/azwPvjsayLGzOcvTq9Q14K78iX1xLaUbANkFA+VbEwXp4
qSvImO6LxF9VQWMC46L4b6EQm4UoM24EdElkPrtgaMD3gEJU1RQ6R8JBV6MtU6k5g3UCdYFdXpmc
7wK4O4ExJDcUa2i/w8FVo4eSByIsLexYEhnJhXneqRMAuYWZ5BI9+viFehqrUAnIPMSns5+XAomM
EYTSPYQ0GLN/80bEUIGsQbkLtiSNTq92VTCiKNS1Zzkwax+CVnasv4TSQQP5Xn/2covPrbb9w7Aq
3gwOtApgYcOyY+tBvOR6zTsjamM+CpSTPq2AtxkP42DKQ0cUZYsaNm4EBEIXw2pivmZuz5zBC8ha
Q8gLbwnIWNCOJYK2g1aK+sniVs76MwTIBRdu01S3DFdyGwAoS9TBgv47VOArWBrdAiS7IO4hXxlq
5xORTdSSrNF0BBI4zQq0javODl3dUq3BFOzQCjapw299Z3pQrPsz/wOZutpW1FfNN/OLW1WuSC0k
uQT9BI0Yc7CiP/omW2e7zinB2y5thVXiJFZufgEZU9m11eOHt1SHc0EA6ELdkyRu7BRuwsCT3VzC
qc+iHiRTIvE1CpT6qTcFmNfsjBSEszTG8OkeZ+TUr5ef2nhCnRvAef3YyV94E0hH8NefffL79QMI
GVLvPMITxm6na+d/GQUrvwgybzzyaJyXwXN9qmSKfpqcHnMurZTVtApNYRMBPZJalRmZRw7tABvM
q3t/vefxUMuNKgXSP8C1IcL8EPpfLHcmlo04hJ1xCvKzLu5LQNqi6j0s9kkUMsLZwhIixYtGZqD0
Z8YP+r4udWpQRQV3CgGUL00AdcA4LBa4tyAfY/EFYynl25FdmqPFWichmLCVS+6kgRa9jD7T+h9P
HWIiNLRFNNxLeKjNH3AxdUo5SEJVdeFZagrUBGqiFw5QwiYuEKbgsxjNbhdKQA0UpWhhBhPj0nht
Teb8ek6AwJoeEE/ySf4uvso1mpYYy7RoaHb2kHJDYKGvOIk8dnnWSOFZ1FHKRlX/XCB/Vq7KkBFF
b/cD5gyoyLkWCZYbOogCeAumBC6MztopQW0hkBM7B/FWic7CnIS8aA8szp7bR6+BJuO5wotmZ4iR
0kuGTF9eAEYcnRsHuiv7T3kzmt8ciY4pBCl8NzY7+523GrfAD2pLjB15m2OezaONX0HVboZSzFHv
YsfocsM3g5REZ/W5NCfLc4pV7Zjt6/0jTXfWwp1cm6FCWC+UURUBUnROiecqRCGjjeK8+QmO5XVl
+y5gv4fWqizgjE2JvD8Xpm+x4sgPHe+1Y7n+COp0JLiwaHWIjyje/BVHOLRudaSF655ISGRrsB/A
Omuiu4MUrk7gXBNTOQLJwbi/LO3myymnwpkapYKv8phyjYzCUYIWQ0SCYhtXp/uTfnNJxZyD5Q+w
fFCOo75ODbeWR1XN4iY6K0gM6llAalPmRaIJj/2azdc4X/zpyb20Ro2qbNsw7706OtcfsZ2AMs4g
2E6mboumCGRuCsBa66AzgwzWZH0+NavJVcGyHbr5TjEhsmI1oHVSCZClpHJ5F28o87si0YqzIgiv
GBbwjRa3ZskW/NRLbz4b/JLgfVIUxDrqs4Mo6qpYlKNz50hWt11P6KzTgGSeHHHmaiGjyW8aq1iX
buT4j0+t0zsqydfoOEoQez9SK9sMAzmFFvcQuP/F+iE6wTug8gkykeujOfQNogWohs9dCyoYfdW0
k9WUwkrFPSOSSMo/3bd3k+XDfgGmW/2hlgYZJmUPnB5GynVlfM5rdZ1BDCD31iqnQUWJAVi7TeVS
lihvULUlHnUDLKG5VnJ8SKa1jqdtk9KVLQ65hTc+X/9vY6POQlChI4/LCowNkjNR8NAOhy4cSMMa
2e0ciuBvQfBVQTyOlyF1oQjTOBPymIvOomZV7TZNzj4uo9M6kGLIngAYIeM+Om07btW78UmISPFV
s3z64jcYYGhDHMM9iqbC5Kc+QG9FGJ/VcVVpRy/cgp9JFD7vzygNcoFLF/9dj8drTDCooQ7igJc3
H8fnwTEAsy/t9Lt4iCxxDQi+26xQTCN8TkpG9ZVh9iYBMfc9+PkIs80O0rKP+WNttcD9T5vW4Z1i
A+5nfI7IGOyty8YFEadwztMhv0srziaJ3yexOMTngHO8PaBl8Wr0kGIQGHzPdHvFPKm4efDA6ahQ
UoY8xvWZ50O8ewufT87QxXx8A0kgwUU/tAHaJgN5ch92u1f36+Hry3vrj/GRK0jHwqwuDBW55bmN
T52RLhK1rGlqRECZltnZ+5U53Idgx8xAfJspwyhn0imwFkug36Wv3WMhlF5XDdl53Mgv7a/g6P8C
vsJVVtzTCJ6I/uS9wrHuY57khRWxzujsXa5dPqxDmhJpXlBTGXQCHTIITVoGUnYurGGHqsDWd18F
UyezqleyH1lv6tvAeG2OcqvCGHdJrKgwt05X6SP0l1IT0nyHaquuAYZfgT7jWTnUTmMbbuOGp+zZ
OHs2v2pfgUfWD9x78sy6CS1kFK6/iXLAvBFGsyroPAW8XTiqWbqBo9i9JVq54x1YHSzznrk349Su
LoourMJcy84cBw4f/VFK9sp4lFvTqJ4l0JlE1n3fNAfte/aooF5wnTYoMuzx3kHsEksqt6HMakOe
P5oyAvHpHyk1ZCFRLMD/v7g5h6o/SlrFB+e6+uSF14KV5loYBMiPcG1TkXcCDTY1iC4z8g4URcFZ
0f4MzQOXuaHHghwtHHbc+tELCslk3BON+Qp5MYZBSY1BhkbW+ShZsv0kkprxoLpNS+JtcWmBcidI
S2acV8CC4D/lQwKBuQch2fOjmyt/dNHJz7K/lXfKB1oBTNRw7++DhdTJpfWbYIGKVCqK4FA+y7/8
0uxf4i/FmbbJZ2/5eyKtxsiW12GxLp4l9OwyjC+EYcwqqHlBzT5DyKhMuZxlUitVJZ48Kenx2FlV
jypLjYLeg7hiIBcPIyK0MmRw9F6vXz31Ya3mfn72Rw7iGAcdGVHGFNJnlzZBnd2s9bTGT2EiQ98k
9xvDeSlfxI90E5xCvJWUTeyR6Ts5pA/9mWf4zptE/1/GQUuNmcQY6QxDV/VVro8RjJ+lbfEamMFJ
3SU2hx67MCCsyECfONrafFouTkOcD2UxzNbyKbGGZgfYMPG6l/sTSr/KZiO4ZYNhbK53oz3q2kjU
GRM4UfgcrldH28JznJrDBBmonpGLv3nZ04bm/XkxmrJv0JpUTvlZQlO26W/z52QrbIoDWC5Zy0SH
ONoUNXHqhGYeEZ3LZ27r7Yt1cvRdfxc8RSRhxO6lFbqcPMpflUYMt6vCkAaxMNn7U6rrKHbvL9Di
pkNpR0YVeIaM0ykRQeWk2IMAzrnfyDa2QPdZvBrP0Sp51h6UiKSshaLLGZg9JDslFQ0FEhJ3MrVQ
FS6FxXwlOUtHMSH9U/2oH3HT3Erf4ZHllBZ235UtaqWaiQP5LJeU53gbosPSW5VO+5oz9sP8j1xG
RnpA1CoF6H82NA1GgnXyIK34o4hO4fuLtDgOoAMhPoa3JIpe15s79LoYwmBleYaw44d0CD6lioiv
3sd9Kz/U7dRIEOJRYgZqXp3rfddmRCVO0IWTl+fkLTCH7ZPrOMOW4KZ48Mir+biKSMsY2MLcwSII
ruHt5nou5R5So49bn6/Lc/rkl0Q8Ni623e7+sBZOEfL6Cl4y2GwaGHyvR+VnXFzmHFedeWEfJQbh
U9P3WUQGS0aQsQV6GugNkGpTgR/EOqnQFUF9DoV1BHRYHLg6gAT3R3Ib//BcmrP3KAbOOn7UTlMS
oyqLMgM2RCtQcExUqBRAPsP+36xQQ+FbwM9zHlbk4MRBvzQfmD2rt7M1DwSdIsbcoKHQ9IxKDpW2
2oOJVthM8gfPGQ6YRVQV6aiHYiQj2FO73DT8DSehxw8iL4wtsTiR0BnChkNvH1RXrreEEKuxAqnn
+jx0jUFSrUzNthqZjTHLZmaZVAX1cxyrazNK0Hrj6ANeA7plXiFg2QYVctaZYk0AkRTf+PhXN/1q
awtUMUxxXvpChq2oAmUzO3Z07AFIeG184lJA+zzgM4oR+nT8q6eiAUh8qSPWrlxazEtD9GQCwgb4
u1afmwzVaRl8IcWDwgpTN1VRejjzV1zEd04Bd0WQAwShQL/606n3w6f/ldUmcncroJRQEwytwl2B
l2FwKutRJJuAtESx5uy7j0T7qcUf//lBmcmYZ2EAMN/QhepgypU0FYrmXGth8DSzT1vTFLAEDW9K
Jj8jB6IfQUSbhXWpXaRN4xToOtegmKBvhG36ZDng4nGELZpDQMKwSVbqFjVf0TKNNSNY/wDAriMC
NtGFbcp3tmU3U8TAdk641z2K0WZhVWt10x1rBxlhJ19/5E5qvUCV3Uns05/7E3xTR6GHTj06k66Q
hNb32zMgmI7uFke0/BLeLdZeQpBjdxR3WGlo+EcR40ncDYdsw6p632AE6E+gj1GfDj0vYQZ8HQ1F
n9rrUG887Q00udprJEPrEY+82olLkDS6GTe5aWOAIpTP/oxSCaDMro2JquW7MOasvI7MKkfDspUa
+NvpqfXdfPhSxo70otnmK4N37k/gwq0YmQ+g0GeBDIDcFGr9IOarBmEL7IiPbrRiV/u2ym2hCf+a
7Y0dK5gvuTtEPpQtke6afc/1ES1aga9Kjm/PfPvRyTER+tC6P54ln4ZrCQoXM5MwUKHXFsIolLUh
ittzUEfJZmjybF1lemXyrWEQQOBLhr2b1P28+khtS0B/zSSWNOSuHmMt4aC0h+eLQvbRSdmvToC0
fd8f1k+tgT5ml2boTaYlWga2//Y8uuhD3Sgn5bewdZy9YKkP1crbucov4hLy1JGntWFHHza3fnzk
SfDrsQXe4wQ2S/LNGLo0n6173zSv9oXD5at6UowW36SCWU/fRhqgZU984BioYqCaiEziY/qMqlZx
nhSnfctiAq5GILI1q1yNYEKv7eZZirbCdyOsa/HTsETIoO680QpY+a+bSie9SlRsqNK6yZo6ac9i
vK27vVSYK0yI72SmYZk96bf400jwgrYju3JN8cl6ZApL/qAZ7s0XtTfFoeOhfZC35z51x9gFMD3n
P4HX8ivTWHHGY61sjPQx7Y9lMRGp3ybFOuQ/CzUxE42gXpKmpsS9TejQ3WuVZajWaDx1wLvHtowH
s7zpRSft0U/6XayruQuSCJxbxcc8tgfdNCDy1x6C4jB4D1FN+qI2vVGF7CyBDk/3FaduCx02e1Id
aR3+BsHVVveBaSb+4DGC4k82m5oHcISgcICeKiTaaMhkbdTgS1bb+vz26/gJ0AxHmnVJsgeOfIag
8gjJXH5Gdh9ylcS3I2v+yU38Hn8JSVlyOGzsDU82H8nqWQIPR4TQfgrsAKCrESnrv356ULjgDNw/
hkunXUMwR24J11JJpJmJ26pK00EbcS3U1gnP/w7Vdi+/Rh8at1INJ6uas96+RFHl3Lc774ybGYOs
w4z3NnAdpbavlIeJh6xdc+4VyPHVU/lLjow3PvL3RjixFHKWQoImATyJ0gpcKbAf1+daiqowa9UZ
tysl23Q810ptFbxsachMq2+RdARVZl2ycpNLN4krs9TxKKWSr8QZLmwcXwxSPMglSU7xxn9G+zJw
a5ItmCLh1rwlIM3Grett5pYrFrX1TSUAngLlnDnBPONrbiQQey0sZK4DZFPkNzP/vCNGvtU8jydw
SgwSAAo2HohHmaXYMPtKeoXRUQBBauCHFJSAruc8HaNUrnjcYzhln0PMtAa13v09tDyyCxPU/HJB
iZzU4DXnUnALLGWQkU4M3M53Ym5TmHmB62//CfHF/uW+5YWsAeb0wjKVnFCLSDTSAIPDI8ap1pCu
wUn+6sjv38A3YDkFs0KQ8i0DPyxM/E199GdBL4xTdw5R9rOpDQKAY/fypkMfJ3yKvwngU4CHF9/Q
mzW4pTMyieFuc4DXg6Yeyb3mVb7OYbpruwJUIzBVUwBkMN4pQMFLIKoHXCJ3ssfYMgB8ERmF05s6
AzVs+k1gpJ7f5RLMc9tixx20g/E0vGoHbT+47afxEOxZabv/sMpI4QJujUYRGoVc+WKn+gNOjjeQ
9CV+Kk6BM60MM/8dYPABgeof9y6dT7XN+yS1vAOLfGohUTlP+d9fQC01LwFRkMpY6kKytcT03Bpp
+FXMb1PwcIrQbuRLm+//3N/dN8Xbv2YaZAt4RKNjRaeuZjrHe5lU4xok/B7WKvpZfSL/4m1ZckJ/
jfZu/kEYdzoelyc5OUMDgrNEkEAw1nv2D7f+4++PoO5ifQ2ltEDF5OtJ29uBAF/dh1Judmrxen+8
i57KgPwy3gpQhrsBwvqDIeaFgvaK6UvM93zVmPcNzKt0M5QLA5QrNMAqoUUa35yHHfemrBQ8hLbT
s8qYsMUoB5Gr/x8H5Q6Fqco0qReac/wt/ebe4i/jWd/Jp/KY5YwBLe/LC1OU/4P8WDGFEkyBOVz8
NeEo7JPAhMZJt+V3w97oSfN+fw5pWgxgbeY+W/yiyshqKnS2UeMnIS1THH9I61bvwC29pxtF2fTW
8BJHpN5q5/QVFCSQ+WUYnnc7vXoXhmnlIbnmOVwrDHSC4BFe7VTXeDO25V7Ak+A7dcIHlrbbktuZ
U1gImrgXYVNS6xhl6ELNRLz4mnKPR3WgVq4SPVfyc1VOqwbiH6gslQSiHyU3koFfybJZZdIsL9zm
myr1zCzOVnnm5DVr2Rem4urLqGVv+0oSvBGPDugvieVWQfdJ9xCI71lsydPB45zyvdlPmyT6vL8G
c2S5WgIBfXMAIc80Hbir0o3IlR70TYvr1CP60QwA/VUTQfCpHR9Kr7KF3kNHPws3ftOwhw5MOP2f
FQDxGhJC+KaLt2AImUAUzov6MeCO/vjoGZw1yMesAWKn2oyvgWpK6i5vHaknSIJFo8u3X/dHfZsF
wycAFoDOt1lICGCv60/ICz0IQqOpH1vt/0i7suVIkSX7RZixB7yyZKYktKDSVnrBapFYAoKdAL5+
DqqeezMjmcSqp9qsXrKsndg8wt3POQ7asSN17iS/52rnJ6W8UwzJNQlirbt0usrrK5J4dfGgSp/z
NIG6Vd/be9b8jiVHs9xe2liQM4+2fBkYSDbEgHAJiVXp2ej6BrzRNoRAjjfoQS19du0Tn9460z5o
uC4vz8TZXbCYM3UZfTPQ/xnhyulEdGUhQR2EtyFagLl6cmOPqWu2D5eNnD8nBSvqqZXSsIp8Msc2
5MUn6SA13RHPHmqvlZFBkh8p3WXqgUWFW/cHNj+PabpxvtYX/Gicy/k72nNynxhGDPpz2NdulrA9
kTo/q5lLpOmqnUtPSV2dVg7Ubgv6/ftYBzp977pnSMr4UYJeI9c6aSGK9wDumRKzw+X5WV0EJGOX
Hq0GCnPCgShVJqdmNrfhDAhCHx/GqHXz4ervjSDZtaiN6zp6jQpGestKm45EbThY0s+2TZsDXRoa
oKa+Je1wnuXEcpsaavQQyQMq9isyPprsVuuTrq+ULhzQtNdMIz8eb+cUKGV9r6IZMtQkFuaRdmCF
12qPQ/+ojddGf0gf6pssAnuq6AKIPyXqLgGN4D11M5+DD1tE90N9VQ77kjgcuh+1W9dbiI3VfbI8
zRYAqHLePq0cqWnNNulCKik3lBu+xAdnSqbHFOQWvUTrKutBaj8jLFTS4mlKfiIOd9r0gadAFhe5
Q/Od+tYjPukqL9dlT8KuvryQ508ETC/ktCwCkg8qMV8JrKPp1acpqwv0aw9r7iUKUHAlC8Aij/wB
zdu/kd+AcE7eZZsr18SJScFfdkoWG2YDk4k7FLc98EbS+KhN4YBAhf3gm3zBZTMK19ICkUWhyUap
VRdrXSkcJDJOcR/2n10Hcrzp2I9F9Dg98LFx8E49pMYGIW3lDEI9AZqEoJMsNEwhHhg1oFSZwccQ
2ZzZKyoOvkisUreVSbJhanllCINbvDty6KAeg2UgvL/l0m4SZZrHEJgrr1LRL2mR1oMOcfx+edVW
x3RkaPn9aKMogxo3VSeP4dDtSV5B4f+6n7ZUj87e+HhAHI9GeFNZbYs7tsVoOH2Ns59V9HJ5EOd5
NMGAsPemSDHTLIYBQ3EUcoBSaTLtQItA2dP06vlueBk23vvnCwQdg8WDySoq4xjc6bzpap9TEiVj
WJZpuU+Mit50XJ48a56gdturWy3hzu98lDdAoEHCDtxftBA4tTdHRgZIRjOGcUoO3X2ux04UtT66
unszxYaPsy0W+PmiAcAAbIYKs0jfiRzsQYdMFYpxY5hbNtKmKSjflJEtK+eRBZQQvgILggADG16Y
yCk3+sRKDUzkUJOrJi+sHXAMkJaWK+r1TVEd0LmIHvIGsUU7sc/B6ic/ReNbJy7G2IeKU+yAYjLs
ANGLfYuO+V6Lm60k8zK9p+dxaVaJgGDJ5EGJVdjB6WCkdq0lU4iGw45tp64M1KHCLc/iuwyC7pf3
89rUH1sTFru17dZQJ7x7h7r04tY46C3bAI6uDQgqixYe9mg0S0SVtQlpyZ7rdAo1gL2i59TANro1
tRdZebw8FvUsbMECQzoZEhKQWgWpX/CaNI9SQy/6KUyqcpfk73KzswCszzp3vG8eSAx6g/WaWNyr
Ad1Opvc0eyzifWbfQOmgAvd4+GV8ZylxrEWTY/x5+evO3R90OL6q6VCZVVFGOD1WnJDCnmo+hTWN
g9QAFMSuJ6dOWL5xI68t6dKoGYElUrI4wqeGzLInKpe6KZyt7i7Wm4NaJM+Xx7JqAvxJTDPqCTB0
aoJIet/qHGNJlAQhC1MMDEaeNway8rTAlAELi0tpIcKK0LCpNJW6MY0JWrIM2obwC/uYKJ3XGGXn
Jr01vRppOxyYlDRuMU2tbwIGfd01TetCRFv1Lg96bQERnxF0rMf0ovJ8Oug852XVZMoUGi25N7Bx
8r64h7zR/rKZFXePyNdSTKhxobItQrrynGBvmPIUpjx5ZFDFoDPzm+bHtKU2tnYuTQ3QDUjpoogu
vvNnozXVWqNz2A7ZR0Ntj+EvB3UiD5LBT3XXbpVnzp9tiOmPDAonoOvUWLN4DIN9t+foDaNUv3T2
lMsAbjuq9Usb/MtTubqBTFSfoKkC1D2c/umSzRB4LAoAlcIiu1Z6zVPR9cLMoWjWOTHC6lj/PfX6
bprjewLt15ZtaaqunROQESGpuGSO8E4+tc8zpdagZTmHwFDObqPF1V5Sta02GGcMfwt+Dyq9qO3h
AYeISjiOU5NIRZ0SJC8IPSiVN0xQk3XUzosK08m+aWQP0jJUuPaVZO+rvva0Wb2Bsk+L0mxK39Hm
Myvq66bTvm3M//nDGR8GXg6kPBVobZwJeqpt1zADHzZK9yZgLKrmJpKv1vfKs1btUuOdb+V41w4p
JgKAIkCzwXwS4kpVR6mc6tqM0xND61rbAVNxxfKtCGTtkC6MXIhoaugeJha9VJXZI3q1z+E4DjnI
5RnUK6y6ccwEAko8+X15HldeZHh8Q8sJHCdsZLENfZdU1B67WA6VspP3ZUqfrVwyXDnWugBNEYp9
0SjEH/Rxi7iycmJhGAqiOmQBFMhane5foIMtfWoTGP6mXjdPfK9yd2bX3afSf788xJV1O7EkvEMK
udCUKsMQ7YJd1QYkPyAtmUzk4bKZtQGh2LEIoS18StEh6EU+2x0rp9C6zV2ckfrlsTRcLXHLraYY
a2t2bEm4LSYG4ZuohKWG7mzzAzBCt5FDCv62bD21w+7vxwXUEDY9gOfnympxUsk8s5spJHLukyQG
EEvxNMubrMKR5UdWoUAaPV22uTZCBCULFBOSOGesKbWZIclbqBghGAl6OIHSDeU4BoHK3ZBtgPW2
bC0vv6PYMY8tK8pt3L2yK9+VwPFDpkK9KTesrDlSUAWApV6k3heNoFMzeleSwqr1KZxsABD78r7k
zDPGbBdl5hXNg0zyGyBQ+IOR8j2buxcJGYfot23eyYabIj0fTtbvfv51eaJXnM3JVwmncJQULkkp
nkFjDMazNVypGYRxoA9GIRx82dTqPB9NgHAMIwuHUO6RSolVPXdahqqPGv9GTc6xsXMzjiXeUgRf
eYag5IpeJ6DHw8mI752JxTTL5xQeu5PDKN5XkezbydWQ/zRM//Lo1pzMIrSowmnDd4uIt0iZ6dBo
5RwCXNcfeGRNO0lHKJhpc3112dRKWQHwWYxJAXZ2cZ/Cji0nE35zruaQ5t8a9aWgHzn51d1bmZfO
d13zkkuvrLrpCg+YSijZbfUAXBsqHh5AKoIfC1yGcA/KltRy9DbDrOoj3Res/WWlM/pItXSr3faa
S0VyFbfDEq6icHN6ZlRI99mTghuXoy/uo/atnO61m1lNIXCwi5OtDbo6riNrwgZtxrmKpdKcQ6NG
7XEASNhK/bqPN2LWc9jdko3AxQ5KBSJKMDhOR9VNeKDHujSH+uAVaLWOdHsV2vZ3hvabRQugV+Vn
xmGQGpdnv5vWi5AdoQ9ojZ3R6xrdnNXMQZfJvHLV+c4Yn9LKcigntybbCErWDiyyr0CkQRcXDBBh
naOx1kfLiOYQiG30Jmu0hx7S8+5AG8W1k3TwWohhu6XV/YssETgGyNggL2qAHCksez21VUugnReS
NwqBe7X1rBgQ8auiHr3i9fJhWll0vLJQ8sZbElh0kTtIwXSaEPzJYQIhQV9JCsWpujL1mz6vDpdN
fWUjhPQLylxoP4GgCEk3sYtJltmcm4QroUXiJzOXC6+M8HLOR0V156mR0ZYBNOSxkUDkn00oVBqz
susbuTjEcGSP6CvLAmqmjTP3JkV3CYPsyDDwnZamsdPkdn+bqWiibuVKE1S0tHzW9FWO5GGkvGnD
2PvINms+sBDFQz7JyeOYxJYj50Pp5eB7bXiplZvlq95uITQCO1kXdnnVd3WW9EwLyz4ouua2mB6s
FiUDy9rYpmvu8NiS6I+KJC3reci1sCA74BcAIJ3xEmr8hJUHJb0jOZTBhtSliVPq8S57n6KbnqEd
7Ch9v7zAOg6usL74EBMxoWyDbXvWQgW1v8a28SGywrxWR4J9CxB3jtvCsTg2sWzno8dKJxXzaDOq
hdS4Mcs70oBggLcE79U9GYOxvSNAAiKpmk9BZ06uCnWizNeA+ske/81YEQ7hRselJ3KqFNrStjNr
LTRkKdCkwSU03QrxlhD6fD7/a0PYQlnTy0rXVVo4uUzzcnNfuGXukn1zTRu/jrz87f81JnEjqQPo
VXmBMaVIvRtAZgGCfdnCOb4G2CBQUnAkINcDKpowJG1sqtlikh6249Vofrb6a4eWYB99tCt+1aov
7S7bO/duMAfKGMovi9eRBU/adurcJBDoC7Ezdym7H4uDnLcbRs63vYYyEtF0Ey4ShVchHEFLltak
UPEMeQLq+sQ6qHKjqrRxzJeZOd0MkB6A81xqSfjLFPItUlugm5ZkGmG3M2vIyM+B5Epp2Bhvz0q2
hY9cmTfQKsEBAQMb2U4iPAVyOsQtTWMjNOsiqAEdkzymDRs05RWwACipSB6hLAHY9FmWrBmJzDXS
YkhR1exapWvQNwPNdxp5ogEbk9Q39dna1ZQrB14RSL31JLkjWlfuazUuD9yg2cZanr+Y8UlfCSVc
+rgSlzfBkX9p5gzKRENlhK1vkTdJdmr9FwfcTNpf3pjLxjtdTfDrsDNM6BFDSu9MRQrNvCBJ3irh
nHiGrDnlL3PcGdMWxeF8HXVVR6iMVzkIi8gmnw4nWeSPpsJUEEHW+R5yaqWjNprtI5/WbNzuKwHe
Yms51+j/hPMtPJdsXKGy0RpKqMyvaWu/ogGir6K0TmWPt/5AUrcnrQPKYmfNgF3tU1M9UDRgLq9S
CQCtpwaNdIG/GX5fnukzdQsUvkDjxUZeZhrPaMEH1CZk31PUrkIOEa0OSqA9f6jqt7aefw6d4tbI
WeYDxGpj2dWy+6xMUfi7b+rXUuZPNZAiJlN/a7O1EXieH2fgoXRMFLwhMv2i01AGzhsIHaqhIl2T
onT4VDqgJVpNsivnl1FyqmnDu6+8ExaTsLZsuuUaPd0MI4+ZkuGXsHichgJg/cjLyjxzYpm6Uod3
g5xZznBX245JtfuE+7KRudFAruKm3zhmX8mg0/0PWSPoAy+kL2gTi/vfqks68CnRQ95Etq8SWuzq
SBkP6N3ehqVeyU5VShHQYvrgRFZpHiQgtsFD5cPnxvZYvPPZl9goChioPQC4KgSTtGkLM5ZSPSTK
6BiJT6TvHRjYrZU5ChSE87vOlW/qbFcR/7Ll8x2AKTgyvFwrR65G7ijRWh1TQO0KmpJTCcZLgUjW
LexriT60yUbctZKxhy4zqh6qASluHIjFWRwZjCxJAQiqMcMkKJOnfuIQAN9LYYYUJNrNsY45Bnda
W9vJ1QYOYsU3wDTcHRo+LIxmEQ1NtSKS4qE3Qw1t79JCc2z9nUcAscA5yEnqpjlkJndN5WutE/+C
mygbv8oPdlQdJv02za7iOPdta9z4rnNvv3wWqgdQTrHAyBWWQLXQgjPTuRlKhnrQ2qsqhiT2rHis
NHbR34NgFUNDizQdVHw0qwTk6HT+h0TRuWZMJOxBga2DBjqpSzYxm3ZZ9m0C/ve+4belfpVk0w1R
th6T5zeOoQFmIyNzgvU/S8/2nKFEYg8k7DSfQ+bSjL4NWZD13/Lhd14/kpcRctlszPbzwgN7BXJr
Gjfo88ttIxy1k08QHkoyeNjNmHISmpWrSDuVvgB7iuTprdXdZNAIv3y+zu++0wELB1uzlJlJ0kxC
hL8m+t+iZROpJmBJrHIrYF95ycAW9AjwZ9FLExlgnHVz0hU6CccEpMrqJUHpzbxRZmC59bK7QnYi
A/CCeHl0S/uHy+NcXdgj28KsordPBnVajYQ22afVQxk9xnnAN5zH1wkV1g7IDg3HBBrGYHYLzgMQ
BoO1uZY96pKMHVLnkZ56MYkG6CCwNqs9O1NQSO5qDZiOtINe723dKuNrWsVV7WRgQkeHUW7THzUa
1rxKto2uMiiysLusGKHmMJQTehXZ+Mexx+QcvIwhTVh06GgmW24157OFZhnA8npDzMkHqMlp5UKt
tyzcdFSaZ8vgxZueTNKPcl6yATgFM9lnWoHb3eAzMa8hGCL1O12vkCZUUmACXYnpy/+0k3KX0y7/
0c0tehNB8QNipVqENkl5AyCSmdDxlct9xD2WmgNomppSuCzTwNYpu5owl6KR+ltGxh4RmVFKDwXk
vKARhgKp4U7oI2g9jA3e7h+QKNewCfiIDAYQ4NPPpuAtc8YiMtjdDF/32rd9DhF50DYCquR57VZN
VHhQHuOQF+ytfIREVicFs6zFaB6FDFvrmZgb6nFj5j9NM2kLty0GFF96VS3tvTQbevyjsCt4HLk3
ynqXljr0NaeiHLTnCS1fgykCQm0j1y+cc6B/sEmOGlEKOzLPzXwCojILKvJZqINr5YM7v5ARaqzI
96EC7v7VCfjH3tLkYnGucG+njnVqR+TgVIIG4vQZyh1wp9cWAKO9FV62I3iUP3bgwZC8BIoA0nin
duK0jWJrQotYSf9MJMsDI8XpVMn/F1ZANITeNepY6IguWNEp74aOoYdqCwHA/iPOyC6ePy4bEW6+
P0M5MiIc56ku6rqfKxpgD7lT/SmX6I71MENPkjfeZVPL9x55jjNTi/86enZIqJ+P7YjxoDLkWUGP
thOXDQgPqTMDwrIwRKq9nJU0MLn2qiSyU5i9Pzb6FZCQbiLrV1Y0+mm22ctXcLxndpdjcDSwaCzt
MWYYWNxGvztCHSMdf88QSsD53BJAFxNff4wtTTUAKYHIsbjHGxlKnbEFY0Pn60koj65sPrBiZw33
LP5hQSPXmm8JSZzKvI3ltxhs3BK95cf8L6sfZx8i5CGMyla5zvEhVQqUifqsmtSp5v3lJV3dM4uy
qkkMYJS+4IZHU2vTquTxgO2pxLFHisRJcnNj16yu3pEJYfUmdCAxpQG7Jm6TOyChPNK0u4Tovws0
qrs8mlW/cWRq2cBHo4nqUufDMpq0/ZQr6KYnH5vRxLoNpIcAf0MRXsRRG5WucJl3NGhk5lrSR2NB
in9Lk33LiLD2ud0VVY/zFlhzKKEHuTzcDhPZmK1V1wS8zf+ORLg9ONBmOgjfNFAL0EQh6C89KSXU
56HsVMbf/83KfCl7otiO3linK6PKwxSjAR1mTUEw0jxXRHeaLTLa6qwhvEAnQmBPkVc6NQL2KR+S
pSk2aSPEWQYfDtZYRrsO0JONTb1lavn9aKfxMleUqMTcReyF9YXH63CiW3XC1cMJ9W5gE9HzDm38
To1MixBApHEatA155rP1IbXRxh4QcxV/vIz9JQuqgC/zRTw5GkhBElMvIKMSIOvZQxVtuFP04oYV
uRd3/S4tuocOx1Qdslupom49+CaLU79NE49qccDNaCNXuTqxR98jrKGq0CFKzHEZM3qgcKhyfFT0
5fJmXPFIS6ss5EWA1EZiSLjHGjZgnD32Cet7vJWtbG+qVeklOZkcLm8xs8WYZZniE3OCA6xUKOfG
I5YRFAiIVMBd8J/KLD9bMn9lDZot5FeUXEmtBl564bOKeemWusPKQxGxEpBO4Ligk7GohCWNkW6y
acBTJ2scuUU7GakHlGf2E5U+ZGOYjH9/r5wYFJaRmok82c1Mgw6oEGes0QwU/cOtDSsrHuzEinBA
WkQdOtMxrKn8RLRRgWe452bsVNS/vGPElM6fNTyaQMF/4Z3RZ12JNZz6x8QMq5R7vXYLPQHjgeKs
6KUTNbcdGlT1W9H1/2EalRUUchccm3bqBXQ5t2QKlGOQmt8obue42iG3I6Mbs5L6ljG5RonAfnoc
TfUOL8C/C+7/GTgYGypCblsTc5nIU8gTg7hlMA+FRztEd1CByR8vT+/KwxK5d2KgrkOgMy+KvFtV
Dj0Uq8+C9BNgzyaM9JscPfvyOUDCEq/Mj8vmRK2TP4P6rz1diGPqtowbGe2Sg6TYcXaVBPSQIFnk
9fxebqiTJ6jZvrfq08RyNC70Y/2jaX8rxn2Uu8xAE3enGn3lXtorykZAt/llwsWPdm9KRw3MhIly
uupo36M9rrL0kAT2t+opRry5t0Il8SXIZNYuCEhIpMryw0L0PEBa47t9dXmqVq4gSM9i46MZkAwt
GuF7RpJ1SGVNiDD1z9F8L62NpVg9wTr+oNUPQPgiBlXKelmBr8gCfVRuEv6SDo6aeLHxadnqRmZF
rE/8WXXUmghaGiATJYpaVmqsdGqKaFlRHCq98sJT9Be1g3gT8HBa8aRqCviFJEDaCsINOzbeJ8au
bnpPwvPfNN/HjXzS+gchuoXsDEoF0Ps5PdkpPjQZbXxQL1/bA5S6PHoHeP4uVt979pjnNzWxncHy
WLVP9WfVq/r3WT8kqCTYoEX+i4VeutZhJdA7S2wnSEAMmqd0zoKlZ6dhfLfTjUt39YwfGRBuwRls
fOCNsZOi9gWshz2vxyvNujbqX41ufR+1F4inboxpcf9CQIwq8X/HtHzS0dtGybAPqgEmWf6sp9dx
hoRZrnmXJ06stP/ZVksXajSVggKCmLCDzyyVrLBgpcpKP0fB0adoh7JT5QR3rd11O/TnhHCqPFIv
1aVoPyjpsHERrk4uyqngWyDJflazLkxe8ySR4ECrH9ordpGPuJXJFOj42bVIeHnIq68JnCPkJ010
XxUhiIOsRXGBxprBpBv38FbeiJRiyw/GwK7pwyijPfFlg6te6MigcFAiuUwabUQ+aOhu4xkBBFr4
XrawOoHQYVxq5KYFpe3TrULTSjGolVIgTCiEe38Uvau0LvtpUj9ilSsZW2/7dYMGyDFIppk46acG
swoaK4BTZAExEvhxPcjG2dez3I8L9Og1PF32E31LBFmsBv7ZqwiPgNHAQHURblB3QEplcUKDpOM5
JBjA0UdDa9Pr1TzaF/1oO2jyNHtSDuyLYUM3g0zN42TH6cZ+XTuZCgCsAHeC0H7WzlFjdpfSHt9R
OIsilKu+Xl5OEfr4NdBjA8sHHB39WJO4MoJkAAUUzSt+xD7fK2/FgeySX53s7J9KN5v9KTD2ySOg
8xAx9ulddoUidHu/pVC66iCOv0V4OwLN3uZZgm9Z2hDvlVL2Fe1zMPiuaMKmf1eiIMk3nO3qo/HY
5nLvHo1/nAeJRQom+HbKnertdm68afZZ6nHEc3AL6L72lyzMf6bcXEJv5JKATzg1ySO700c5R86C
EiepP1Xz++VFFUW1ziwIh7RsJM2ky0SCr7wbr3qvo64SaOkuvU4PUHU9tJGTbourrHkfgBr+GRhw
TqcD6ya5b6yWIhE3OJnOfqjcH2/kfvjOyuFq7BaV/Hh8idlzDC3HWYa+mrnhcNeXc+F7aAuAFIH6
6SfoqPBkBdIYgdlVH3RglUMmZZdnJfAE431O8n0MAVTUd6X40MbqtcrUw8bkLy898TJdZC5AzsBU
gNV3+glTlo9V3CL3LynJC/g66FAC3zhLbgF4idqA06CirM8at8+k3aj/G395bF7YXfkgYwIsXAEG
+ofqUeXWBvTofyuJ7sqaKzeeRv4S0/Nnux2NWNhuSpYZ9Vgtl2r/A4xaYGgpbvEtrfW1i2ABzX3V
xiHsIXiqlHWlPCkRgNZz7nTyAGiw3/A3LX6Xy6Aw6p2mNxs5llWPBHgAOohBkAPP2mXHH3kHSm1q
JK0MjwQEQKu9dSOU/7K3tIi8maE5fHMbcajHDnwj27R2kkAm0CH4YIEaLtolyaDWEyFIBVPTsUa8
arfC1cWXirtUX/Re0EVoqVEJB2XgytRSCU6osm81CdIz6Us/1s4Yf14+Dstuv2RHiIuKRO0SKUZy
numjl3dR6mo59N4Mtce1ghsW8QTlG2+UtWfX8djU01Xr5qqRrQo51JnurPpl/G2V772nLhqyw5Z6
1tpK4XmAIjso2EgbCfMYN4UGMlYDV1t+SlHtmMbfCWl8HS7EPfhvUS+XxW6S9gj0OZmRRp+/Ze2t
NEICvtsCgohomD9GbFBHLDhNcOUEp5HJLI7tHMmLLu3UQwqujDelZeeBkSy5raQph4nH0Lllqe1q
Q957hAOo1hi1ASpvU73nAwVoyPLKOIrchPDltTQ1/lg2lhu1UuHaeaxtnJG1pxEeRXgT4qsXrZbT
Vaa9lmSpLOFp1I0uba8syzEHc2MrrRoBnxWFH5wRME1PjUi2geo0rfMAKshVgVD3Xe8eLp+QtR20
CLkuedaFOiyckLSPdAvkjTwAScBRhk9WbmFn184Donh4EpCSsUWFG2ls20pPZAwCuSJXQuxRQM25
NW/hrnsVtTK+4TZXJ+3InrCb0EHLHi2khIJYDZtC3w0ldzdz02uDwssfWxdlGYAohYOXGIPBVNKC
pqeazkThUpTZN+TRtyEE0ZcZtC22+uOsrdSxSWGljEFqS7SdzYMq/oE8tSdbfyvB+HUQj00Im9qW
c6NrIp4HfQ26E2SPVDeVE35j13W8Z4jsoLvfzftKJuW1lFZIvmjYLkWSK2Hd2fJW26GtEQvxZD7n
Uk8MjDhBtEctQDy2EAxrtzpkqqC0ANwpQG/CrW5YHJy8ssuDrgxx/USekt1CgS8A4znakNZZ25Z4
EkLXHxx1CG0J4UVnglVaDFUeGMONCphrD1ap9Hz5MK9dqxCwIKgdQOPvrHczTYymiZRl/UrbHRgH
zuiqV2xv84ytzhsunaUjJooVovfrG62aBga4DI6IO4/zXpffM+M9YcZ1lEApaCJ+ssn+W31e45oA
ZA/vBnTvWfbL0XsI8kGSVCkkD9QW+B1uhCXjgErq16X2xIfZ16bXglCXZKiTJtyLbKhRX57gtfcE
EN3AuyB8AlZVcMi4hgYwO6Nl3AnAbDiG6D/BMrcbreuJMF9q/5J0txzJRY4JYkLQggdgXfBms87L
Uh0LVGSlGdjsGwLJBf1+mqlr5u9QNfjr8S0aEouCOtYW/LfTGY5YXyc8x7omaqDSVzb+an5U5d28
VdpbmUe0d4LcIxiPCw5dGBVllKAMbAKXx270CCQ2435q22ejnx2Idf64PKi1dMqibgI5xy+8rdja
mNqpRYbFWksK1ZkHyFZULTROaJNBhITaT7ldDNc8J51bgrrmyomOPst585ckh6+1xPGELskis3a2
lnWlNLLSF0UgNbU7VL/m3rPwGu23RMxXTqcJ7SPUahb9GMUUdmmHXtJsHKsiaHQkOTlapFtX9ZVm
uwBg6voHo1vP+dXl/K9BMe7lZcvqRFkM1l5a+qiwz69yd61stdRaS8Wb2DVwcQpZSqTCHYizjg7A
EWawzQ4A6KvoHR3pXpe4lurkjzFSDa/zfvw0U8dwD2gQu1ULWHGwJ/aFC7LK0mJM0a0oQD8YR5O/
SVXqKTZkPbN5w9OsPDCQ4MSjGyUQcIK+ZuLI12mxwgkbAHwsI1+Ssx3NVODRzWTHS/vAIIOInLW6
dVCWC1UIl0xcgmCI4KkGHoLgYNF0FQzQqCsCovDsbmzl70pkAjxhR4nt8LysXKsCMyHKLeOuj+dq
r1ojex4pSwB35bOPNkMIvi+f3pV7E81wAEtfyCqoLwpLrvOIqVZEi4DFQwFhmbx30wQOiQzqFpxn
bRvjkfrl/ADlEFFWDYXmUpLZeUDmD7OZrgcZUtAI5vaDtAVMWcOv4Q4BWR88CzwKRCmCStFSZUhZ
EShNw++GhER+BKYgsIdJ7BuqkkLbEozdFIgAd1I4MB+4JfyR95Wf86b1Fc4GQCFkfjPObNzJbV1u
TPzqbCzkOhsI56WP6uld0GmskKepKVB9Lcs9LSttb7DE3tHSzEFF1tMHPYrY1eXVXjtgAHouwD4Q
vc9SHm2XanMHNGYwk/4uJtrDNL01aN3pyNBBvWxq5XW5dJFAC1zti6glvP2UHLhoANWLoGquDTPM
y60jvDIWAh3FhdP0pVy2/H50hMEvsLo5xhJXxuOQPkqRwxXwq/TD5XGsrNMXNRG6ZUtRXkRCdmmM
RIoyYZ0S3KfWXQ46mQHC1KSiYcz467KxlUmDOixedUv3RHB9hdOosMKOzUTBaWT3WXdbsC0tmzUD
GvzdIpmBWquIQBtbhuaZGUbTQqrap5oCFlDbkf3lYawtDfipi0wUYl5UWU6XhpoQRB8iWHkHks4u
oDPp5Lp32cbauhzbEJbfZFUa1+MyEqCFFnVlv2BuCxzAX7a3XZ4VC9n2P4MRDuqEbQz9dBjqUTLQ
xtlVxmckMDeOy9ZwhCeb3A5TEZWwIvX7sbpu0L/BuppLNy3/joR0Nhzh9RKpZi1xHYb4tJ/BQfys
3vnkmVunc3WjAcqC0rNiIi2x/H50OkGsgwY5s4rA1lGpbxAk+qiibWnErm20RWpdg8QPUHsiv7sF
maNEub4M5Db6YUcPUULQiso6QK5jY0uv3JOA5SCbijABtBSx8XunNalWzzrWp6rJTaO3rUMSvTik
eqz5l3f2yqBQrYeJBfWPvJQQl9eNNSZMsovAknJvqp+r4lNrM+iVbkQjawEfir0qGtqin9PSDO90
jYyCVYRWahEsecdHSX/pzZ/NHDBDdrh0Y7mz5nL0uO82Tu5a4h30YA3OG5RUjFHwcskYLa8LrQjk
skMTNrQOGx5txm84pBTMMb4tjQYZrBuCFoR/P7PAdwO8DvcHFrR6OuC4tyOUsLAplwi30zUnLr+P
oyOrz//CDvqWGtB+hfqMGH9VUmOOtYIVjGu0mhudsr3um1u2hcdb25NfrF6QUOCjxKspbgHNrvqU
Bbn6WfNbe3xXtiSl100A44B+CkhGiLJ//Yz3qkwKFozSOyPvCXBhPA8vz9aKq7DQJgIX3kJNx9V0
uipJMVpJZkJrHMMwUEZsi3+zHEcGBA9eVvLYmBDlDxr7FgjveaZO3dxuVkPWzu1SwcKZAggFohOn
46hipQJPq2JBrdwCs6sRDxFatOWI1qwghwB9LQ24gbPGaEyehsZUMhYow01loeE6/TnEb2n5dnlR
Vs0gzYscPLLKwIqdDkaaVHTJ7HsWAD28L/wWDLBa7dxNTX9Rynm5j6CM/h9DX87i6KKYCKWNVA7Y
Yb0N5cXOh8FdTtMQj8Z2uFninpSjC5vxlOVeuptjM7Ba+3oeIUrxIdtP/0Pad+02sizLflED7c1r
O3pJJKXRSC8NjVG19/7rb5T23XvIYoOFmYO1gHkQwOxyWVmZkRF/PWzAeb7CY+CYEIhdDxsMQOXU
hqic5fm72r8F+knQnyLt7y+TKyvMZU/KbiikHIXs1Bq2lqclE1ioeBytS26WajqrkGKnu5LlmkRn
mRwZKqpXQFwU0BYbVpjLShSdIIUMD6QfdVtWeJrVCw6DskOb1PMBFSUz+ybOSqmKZYCRI3EV0lZM
4UlqORfXwt5EFzX6DRFm6SiaUYdysWVQrjWMvJvQ4qVObj8QZyoKP0HDVQBGh/v7gX4u82S/MkWH
e2HKqgFPr0yYmsSDHve7KG0RzGyQ80I/5++wyddE8u6bpFvsnkk6+guTgZKLzdgC+2+OLxV6w3dg
lLcbbXalqeQEnbzRMbs9rGdRFgyYKjUv+DZVxVOs7/LuvdafquQtsErObC6lCsHFiD4LKgwEDQbm
AsahCOoJ3H37uQERgGzXQmhPZeXNquJOYWirEcSIHdnAgyGrzL8vEVwZZ+IqkIlkklxiLeX8c5DB
+a8cda7ABB0Bu3qXI2T2ptGGWmiadITIn8Wu/iFIjgGtPdEGz6Ul2pNg5+mq0nhSf/R379llNioe
yWQacgxOAr9YX3Yu0SvO/FGvdM8EszGndg6IGAAv0YTOsAIAUXcat9nwCvy8kTCbEuoWwIkRKdkP
W5/HwLD82/rXCxj89WyBAR2UTRFYmCXkaOU97/JYusuww/7386wUTtHovRTQSnu6mV7UVfY721pO
egaC5bH2toXgTJ61aSEOe99jcEZlMYEHFJmbclCRSRTaunloCCQeAkkwNvetLN4nl6NjDm9mNSmU
FjA64MTt1h3t1C4c1U49Hu39klui+F0q4YZcHNv4LORiK5FEQ2b0gIKPsAsFQABclP+RfeFMHc8U
cxOjTKOAtQ+mBrmwFWtwSGi6Uo20s/y9aTdJd8rBlHN/Ink26d8vHLwgTqC1r2CzQC27HnyA2uw6
9psJGlXWrhN/W8LmvsXFDfJnQm8eCnIowCmrGKW0StoVGnXv//5SuhUwaAQaeIhAhY198ECkoQny
AN05huJY+1O5S7aCZ/woVo39U6ns9gTJOz9y71tdCjUujTLzaOaD0PUGjNYu8U48BcilaxgcMuCY
Ao0JFfi6XiU5wstZUC2ADeU3CRKTorjWsxc8ftKYgxFZCmcuLTF7MDBCSQpjYF2Myi2i0f5Rwbeq
mX9/thZ33cV4mNnCA6vH1RDQi2l0hqF0Rm03NzuSvMi5hL4tirPgJbVu9x2l30N8j/cd3qIaM7Jc
JpEpaEC/NAA8+JI0gH9J5G2DhaCCWkFuVoS4xK0etj6l1aikaYryGPScUsGPe6dStJXcS3ZDfk4d
umDHaNd/CzTOubpdOVhGGv0rmQoIOzOniK/1zsyBvekly/ZBJQ9KL5enBs0x8gXvunAXelNGiKeB
bFDlwwByTTxdG+UlUDm4noUe2KvBsMW/dIzEdJYB7EkrcV2Q73FX4nGZeAlgpXX7KlcvErIm1riH
VmG26nMD+AcJhElCyWn/Wtw1yOihJi+i1+qmD06oFR0SPulezx4UFB+1+eX+UeAYYBvflMyqyyot
gOMwKjvI32Ne3+fCVYm5pOQgFOJJy+LXziMxlS6rDcylHKrrpNH8snnKxUOfP8VTZ4PxJR1Fm0wx
52a5jdBgluLOkXan/FLMeZs0i0YgI8ymHp5g9S8Z9DBR5rWi6XKxi4uzCA0DChmhx4+JOkYQ8CT9
SI2Fhm0IT3hMc4Zz6+AxHFp8QaManpRfIkEXOz8ONDmcQ1hIQh0R9GR36IMsCp6sIM8MHeiFGSTQ
APOkZjJArChhQpMfJq37p8FQ5KoJJQ2kIK+txDX6o7tgRg0pA9/YcEQ7pUA4uf2FJmvIMGLLgeoN
+Tr0yjJGUpQ9VRH09tmDmtloerAaPBsf4m6lyu9aozgkgNzOlICfhACqzjlXiy7k0jwzk+DYk6Ig
w8EyJwdv9IdMP8uQ3DTFg5BKdta7Apj2su7djDWvlau1UYCGTKCkh1xKj9vrmwpSImOPDBb4z1jp
M7MpzCBTcQLVVVX/JFGNdvLfMTrL+ZNOwYjX76JrU8ypG0mqCXGFUcd1vgoqPyQPU5T4xTA5WeQW
0G2QBif/+fc+7HJ8jIcpA73tpylLaWLWUF+Knnd30x+4HZWJLgdEP7jDmVFVtViI4gx0oChiBQ2v
ik6EvBB1ra/GF0HgnI4lz6VAuwj6Omg7Q/vz9cZNZ7HM1QnWItKHvlSCfSOYhAmGm2Sjd0Zq9x0a
9CG+496fR45hFltj1EqumQSGM1rvWJPBTSGhrq205BwCBXrfGN3/N3P6Z5SsyzRruYz1BMaG6JeZ
HYKJ8/tLocLFLLJw8jgFkLTJaDxSmLamvhCNgCA4t6WcE0wuOxqqYUNTfZRV/3q9DLDXGCIEc/YT
sohD+5mR9qEMD83PQtjKkDJXVrISeCJY03plq/OwuouLBnUU8DggE46s0bV1itrLug4eW0EvK9kg
mSKdoALrVMPv+wu26EUuDDHD7GNBLRMNiM96/N2rjr6Pc6/p7BQt6P83Q8xpi7Np7OYWI4rfQojl
2JMboQmF80xbuugAxkDaFIVMcPHS7Xlx0cmVEZdKidGM2Tva2KPmkIef98exuANRtKSQelxALE2D
WYRjCSUZRPyeYGeO5PBCnMUVuTDAjKEHWCYZZRgoN5ILOUcHqoqc+POrPebmmF7YYK5qQTTSsVBg
o9jq9otqJ1sAtbdPlleuf4Ph3QlsELZ6tfMrx+vWcUznu+JX3qe6FjhfsrhgFx/C7HNxjtNYmfAh
iraJ2wdx8MXqfH/Bvt4o9wbLbHFQX9VxU8BGvYdibLOrdslH+FP5bEZ79ECL6veOVtvlSTib68rt
OHQErKQz9iIuz4shMhufkixm0gzznWf42PfObGdbkBJkIKndqbZgG07hAzFH7Phb6dV2hINRu9Jj
5Eur/GP+Jv/IfkietJHxl/szs+hkAMGhNACAMLBcAF2WKHEnKHDWH4qrAfK4l9b6xojW/zczzATo
sUhkUsFMkm6z8KAMnzWoYvK1Uv0CqvZfPMDFmJhrdh5rcw4osFwbiQ1yarBeOoPCKc8s7lpI5UCm
D0zT4DK5djNqYKWC2cGIEb6gbc/WhW9NzZPJWgAvYONcWGH2rZShbTuWgVY3sDZR53bBWlH3g/bW
G+8ovVat6YAWLwFsFSye95ds0clBdQwNiwBYg2rgeoAKNCwjCNIhWJG6cUVmRbUns5ZcKaur3K5M
hQcAXuj5xWBRgsdr+Ou+ZbyeapIWOuAm3ubq7HYVOons1E06V1MOQ9nZiD6dGsG+dkwIijcJUBQq
Z+csnoaLL2B8ogSSNBCa4gtEZ9Bea+jnxvkq3QK8YcS8YHB5fv+MltlAlh4OeEkEcEkzOErC32Ny
FgJwgMTf7q/jUogLog+JkvpQPAh7GgwN2L42zvba9xAC8IbbGK95ND1p5FGGOrhc8fQhFhryQfmN
W5GmqUD7z6oqjLIGnqQ0BADFqtVtM4DUtVXa2IugKwM6sSQDP5Q++3jiR5tuKkIPzXvC2mqb7nFI
SsWhYgHboQ2E58IKPnIj61AuR8Zag4iPk6Ov1M5B7OD1WYf+orwzt0lYq8AojdbBlCJrBxgr2dyf
xKXFAuE/6IoAaoZQFtOqlUIlogGENN0LZuMjGws9n8hpxcSrzb9nMsHsQaLoq8cHr1z5+txBTnlI
dLC97jVcTnLtkbyyBdG/P57F3A1FRtIuH3DFsyQYtCkwaEI4lvFn947e+mKFAuWICBOcsg3HVS5O
3h9bLK9U0cZqlMg4VUjM59VWK7aatBE1Xmpv6YUKXiHEZHjPoWmd2eiiOusGobj6mciBMw8TcUuz
f1PzOXKsYviIky71pTp1VDUDIWU/eZw5pR6RDTIuPuBmnGXfoi8EKPPSRRoH/S/PsmO99j9IbwuD
2/9LRgfURpANhagVcAKMs5Ih/FcQiG3vs3QNBOrkaxZvRItTCgw1+FjQVouy2PVejFS9bKpBgI+q
XTC6zdB/81P1ECpH8zXJ7f7t/gwuhb0Usv1fc8xtF49pBDw3XCKK9L/q9EUK+hWRS0/PYrdtOUEZ
3Q43q4Wdj8qbDn0lluRghAhQbUEjATQw0Aj1hZ9pMz7E5kYz40egVF9H8NX/w/CoMAX2J4UMM05k
Coyqb8I+2ydZ65Jqp3doL0MLCKp/YcK5yeji34wOgCO0GoGe44ZavO4SeZISYOCLqvYrofTEwtoW
Je/OXlyxCzPMBjFmZKWyuKNm0CFUhKsePCdAFrlyMG8jCHpzXpCLZRCKWKJNgwYtWV3vSDEMwPVp
oEtILr6N7ToGgWWd12sVSpOa6NR5sULxKqy+t43KMb0UG1xaZo9bGqKEqhfZvicuyMRdKK1pZFy1
jbDFwjjWcLy/W5ZWEHxsMqrDCIggNnM9UikVYrlS0TohNcdcj5w8OkCTjLNNltbv0ggznfoIXQUj
wDZJjXVYSHYcF+7QOVay6jIepm9xQLg+oduGzlVA+5gB6XWhdqEGxK+eqU4vTbkzC6C/hKwGb1iL
piC0RHs8MQKW/s2YG8no+gHbUun1XSzNk1uI5kYGYJ9zpukGZ88Z2hhoByJeAijUXg+qUCZ9nsoA
KF+zhGra6HbhNxEUZAlP/XxpSNj0GAv2ArwWsx3KPIWAPFjy91OyLUCoCxHyfxnKhQVmL7Rd3pqT
AqB02ByKxOuhUR9scl72fukYXY6DjvMiPRMnYg9qSIwj0nxhBst+fxJVu3oxg9wzu/75/iFaXJ6L
MdG/X1gLwQjfGRTQjqfg6M2RgkbJznDG0gh91cCD6r65hcFhH0CrVUJzL2QdGHN6PGjQPsGd0oSj
Pc3bQf8Bkku53ebVQ5ZwHMTC2JD0B37zP2IrLAmTVXRFOXTUIVXrqdmjHzzUA6c3vftjWth4qOTg
9ge+8ssbXU9hgvYHkgNVthfRDa2ZTtVtNYF3YBf80JURZuJQXBg1hXYDJLnX1c7UH0C1nVegXOF4
8SVDqLNBv5fS98E7XI9GmbR5shKcV1QOQ6J6wviuC6nd6e9AG3N2w9ICAWQLwDeKewBMM1tdlqdM
iAMBTSjSKki8uNiC4HHmKb7xrDBTZ5RaIjUzrGTSVstBK2TL1THmBZsL4Bf0j4K5Ekh/5InwQL+e
uE6owJVSJ/k+k1HUVZ5NExmrTsWtbxR7q1H3SvMpAHAmopZNVPMzEdVVuApQ0gilnZLzigBLmRFw
yQBvAXIhSrrAPJPafGpzFQ2MqEd54RjapgkYqVAfpILYIXlSU0ex3K7/TqwcypXS7/uH4otOhvH7
MA9cLnDA0KrUGGepCu00kgaA7jyJIAG9HYZNJezqUEDJrz/i1vFJMyE/0zj12ImOlr8MYgX1gMOo
g1Rhpwm/A8PvktXQPeTA9A5Qa1F+50hqCPIukldZC+Vqzl2/QJEDOgcKNkBnpAhMMTNldSYKXTg3
gO5DNCdC7UQn69RSHTT4hI7xK9PskkyeIM2OIfQ2vqoX7SJ6SIaDNMZ2A+0XPFcfh4b34qVzdTOX
soJ6PtqyQRXFbC1x1Hu8eQHSFuSCeCOC5FWpVi2nbLxw8k0R+Xq0siu00YP+/eIqIKNah1YZAZCW
bkUQGysfeC9ZxhOvBL7QXw6cPxJn9B1D+bcZQ50UNKpWg23BOofDtg9/GvlbDmKcQomdVHTrYd6N
DXm0PuL6N8TJIHp87qCpirvPEJM1WtM5677gIGghBC3JAA+hrYv5ngFbwQCUnPLxJ06bdp/dLK/m
2DgNJc+NL5kCwyNVIUX3GCbheo77IJqDimoZZFHimuFG1mK7GGPHynmoiWVLeNigYQdLekNapc6R
qZaA/X9vrdVQPZT694kHfFqqGoCx848RJrhDCVfIh64CzF82ITNlOUL6QzBzRyPagzH+alaxhmzC
1Pum0p7DoHFDiCspvU+QD8ZyAgkm7Nu/B9JBdpJ2taK0RdtWmOWMBVOH3isAgXP9XQr8aNjq5dvI
a19bOJNXVpgzmYul1qJHEC0Bq3LN2ZD0C5nzDslEYGnQjodEE9sir0l9M7cBILZts0UjaLbVrF1t
7j7vu+iFuAVuDt3feCSiO5fNX0+gV0JtHwR0qAOac2kDy2UHp3+wgevQQnHHBNKaCcr1Gkh/6NUg
Ry4/a/M+I+gC5rUTLO102l36XxvMTTOJaRZUNWwguQvApOrEiY+zDvZLy70/mqU1x7ZC9ApEF3BV
zM6Co+hLPQQYNCoe1Aj844RHvbsQH5uXFphdFVjA72cZLEzzWhwBqLJ8sEChbQCNEZrGGc7ixKEt
G0oXaGpFH821M4IsMiauB0woOmmRN6lIpm5D7/6ULW1lsAzg92m2GwS/1zaA6qnlKYAN6bth/oDi
X/dSEXR8cqLWxXm7MMOkNo0cT0+jo0i7dwFoT+gMgg1efBaNU8OLEhbSYogRIHxEcTfAfDLbrZBz
Ys45cNt52jwaanO2iPiQ6qi/mLH+LAniCr37aGDJRs55XViuK8NMtCyAGSSNSngcmYxuo8rI7zc2
qFptVaw5DmhpjAhjZapBACg3mykmkLEjQg9+0xkx4yxtrOFX+Ugl7F4UsXFSXfbv75KlkABVg/8Z
ZF8dyKV0SdoiJAiKSnrSjBaS8UqePJCxzbys7mK/TuUWunkSuicCaEApQJ041lhPTgQiMHvoo96f
kLB/zoY00tGgqOWFL4Mk0ofo2MgpyC8l2a4+lz05IF9VTAICVjNT9qH1ElbRUwxJWSXYRZbdoHYT
Z8Ttxsk2tb9/1FrU9WBDA5R1Iw+RoDMxkUPMlIaXYCtNdi/9MEWUV3WB47tl6pyZa4iqByEkMk24
B4s5VEGeV0YpI1hRGlAMV54Zt/aomS7IUqFbulOyHYEWHWqCTmPmqzi0JcPPq595tG4DyxXLlaU7
xYj0MUjKp9aOrfK70vFO/tI75+Irb9g526khaVB06EfJvL55Q8bMnqbHXul8ASS5AIK/hsP8Pa83
Tf+gdMnT/Z274HiAaf+SpwT/AJ7o1/5NnkuhChOEWSllDjvqQe4I0BntJ5sEigtY6//RHrPz0nJI
hHnAmrTRHj1GtjKoG2JtyjazexT/hH8yBzQeGNJRw/969F68CSIhNMfEwOSCotQWzBdBaWzdGGwB
oh+C/NyRhnMnfeHLbzbdF/EJbc/HvX49oSWcWa5NEJfRBlR9+wQtiXFkh0q7rQXdLUG3p+TrKX+p
43qdDqIfBYZjVvNLNgWbQDpl875UFJAix49t4ReWTxTz2/0lX/LDCtJKCARQpIC21vUXmnpFjDpC
G43c98BnCGjsl43WL+XJ02dl4rTbLbliTD2dfoTawKBcWwtLo5MLyCXsk6Lw1FSBlBcOO3rKFPJU
NZrdNPLvOdfX98e4EBvSNQdAmRI2Yh2urbZtDjYmIIRBnPQsGLk9j2tj/n7fxuI8om2X9ncBG88m
TAqxQj9+hfjTiD/aVqcdDZSqNOIpNCzZwUMAlHAUJwKw4PVYgozU/yGRleNtaU02dEydvPN1wktn
0R9it+6lIcZfCnKj5ERHINqEnZ9V5Hk0j1Aw6dV2NdaBpzRkdX8GF4IrcFoBPIVedQrAZ/YGwC1F
336hf4OXkaiHXD2IvVOaxjaTeXR3i7bAwoqKOIiWQF52PYvQpe9JK6Edw4xUcLwPnVeArrS0Htok
WkO5i8dXvHjHIgnxP4PMFqyDNp0yHXjqKPs1C34aqi+S+AOKDW7ROSM5zrHqBjjmYCP+h1nVUYKk
dBQQMWHeLHlq9Q1kddFXnruprSrOFLoZ7ymxBJ218PpCMgc9d+ArZdYOVMxaE6uAetaGRda9QGHx
TTW7xtypKC+ZwirXg3SXJxXZ6Xo1erHZH0OJWOeokrWDBG4EjutdOvOaiP4s8G+A65pNGDZGH1pV
OgAr36DHwvo06+NIeJHl4rKiXEeTWfgHDW/X+6hqDb3vFAkIInV4GCBIWIyGq/XZViI6/m1XcmS5
jaBute6YtLN/f22Xpx1sOrT/At6UbSrNZyU3xsHAQ4GkUH4L5N6tpij1xDLE43Goegeur3XUJA/c
uBtN9DyNudPqeLj2XSnsxRnSwve/aXHegWFDjklHDpx9VYrZWKSRRnFkEExOYsOep/ek47FcL51f
rKwpgXCQiv0x59e08qYrBko62lTuDPCHJ8alZQdRF6+qLntosuP9YS0ZRJIL+4jSuOImv15oSwdZ
cd+jH6+J9UM2vEkiWp8P6lxv9SjZ3LdFP571vJe2mE01W3owzrTRqgmpMKwcCB6ZVINzKS7uXehC
AsuI9z9ezfSmuYiGCtVMB2LhzMZWVfogrIm9MDQDH5xwUHKdhnGtid3kKaOUe3o6W5Kd50G9n8xM
X90f8NJVQ1uioB+AqhPW8/pLlKKe9B592Ht1LsHD2wNwSECM7fckGZ1UCVtIGFjPQ9T2HCexdJki
DAQBFnphDbxCrg3npArVOMBM98pnjYS9pR6aLnbNf8A8I/9lwQxyE/qNEkQpJ82oBhggIEMIckw1
WaNOULntRHgP+sUhIdOmA2oogiWS8fdTj0ugKXGzaQrgvXV7SBRI/yafeP5zvM/SSUeyFFAkKk8F
r389eWqpBkNDGxay+oQmfTuCypecTf/gTyDcpID5FzsDueZrK2gpB1FsjxprgSj9gOfCS6uExnq2
SMDJuizNHGJE5LLlL0gec8TlIrSIZqLAGlN3XtlG8TCmP7WQ89xenLYLM8zpnua8j1ITFI+o4MrR
Jxk02+JV3ReHQqsAKP5AaIDtPALQP2m/8ItWfQyD0gXtngFduTD7uH9wF8fyxw77XkSxLq/NHNdf
1NRUyDqE+EeZcLzDkjvEkx1lXEqDrrEsdXBMZYKLBO5QUkCVlLkBNtv9cSzP1x8T9O8XrnCYhFxo
c4Awy2CVB6aryk9oJBT/AUSOh8EfM8xeNhH/1XKNkaRAWkgvnbWpg9/3R8KbLMaVjnXdFQQdZXsp
NG2hqhwiGhynubzof0bBnPsAyBRBrSg1tmSAy7EOXRPNZuCN/xcHYyG4wZWro+WR1fgA+twiRgBD
nZr4ivyhJOiPMT/vT9jS0qM8CH4zMDqi64pO6MXSF3qYk2QAJArH0TLeG02w0e7jjnHL2cZ0Wthb
nbKO4fFrASnNustIL6dgtkAQqCMyTI9R/4H++gJKI6HwWo/Ek8a/DlmAAwciCsA5/H+DR6gSoDyM
AYczGdHiMT3NZmOLBFh+OdkM9dvfTiMa19D08kVZCeAAs++SsQLhSA68QJND6PJzKvbl8E7AlXXf
zG2kAEpnpCoov7CE1WKcp5DK8yzXSFDJq8jD5vZKT3JSzhm6XSkYQTiPNgho2Kgs+lssjMyyaiBG
BvB76KJriplf9yUuuAm0R7qDGwQqy9P6/tAW4jFKVw0mR9CyGsgeM+dKU4ZpyEKk4kFdG0crTflU
hiC2AW5zBFDgJGpij1HhJPO0F4O/PtOwjcQjTjWmFl3b16cgSkVkgVJUanC5bkoFNNHDiNZR3hm4
PWzXZhg/qxZRq5olfYxWjR1nfoucvy6ddNO/P5fUkV6ftWs7jKPVtUrKZzRh780h85IK8NvhMCit
M07Pg8iTCb31h9QYVTvEhkHswERcUjXHsTCEiLjyxzR9lJoWLAj7+wNibJhoy0FLKsoX2JcopbI9
8JIqN6GcxdEJ78qn2Iw8knyA5OzXfSvU111MG7UCf4vfB/+cDoYHJgLKtKyyEhQCThDFfBWC9sEc
0Al73wazBf5jw8SD9QumBzvXOy1QpJ6ooxCf6ix2+nCXDVvTGt36L6GA/7EDWAZIJWmdic2TCUrQ
gowwTU4tKBZHEvpmBNmICr1unHhucdIuDDHHdhxJLgVlnJzE9keQv8z1y/0J4/w+S+zRQzMHmNMi
OQG9/sMSBdvSO07HBtuKxU4Wi9UttalAN1GWnBLbPNS9E+I/iDb7+uCIG/DPaJSCnNe5yzal3Fhl
nHlQaamgCBgZBJj96XfwpG6gSrYPXmfO5bRwerAH/rcXVOaEEl3o9UbFXhjRzgPR9dluo84fLeCC
7q8Vc3P8/xHhEQvVZ8ruwRwgENapLdQmklOcOrJjxrY82HVmq/scCByOLZaY4sYYM319CPDpDCG3
U2k+Zh/Dg0BsJENSy4Xowxa+7pCvJtvtONfU8lz+GSI7l5E6yYNQJadOLVHXr9Zlhg6tpAs296eS
uem/RgfsliWDNRpLx/ZrBBWwCWVgmMc0kJ9mZNKDUrM7Rd9O7bHN3iKJJxqxdM5khEsqsjsKXC0z
sCiO8iDtiHVUhrMEaR7ws94f0aIBDAQOCe23AI1dez5Z7BtdJr11bKy9aj7O4IO8b2BpypDlpYo/
SPdqbOtfp6HXvjaC4Fi0shNAxX6e7KjJ/A6ZgPFFrUReCxZzzX6tEUA3wMOjCYuGDtcjAjXwrMhV
KByR6ssmWwcffhd9q4dvkObeZJ09ore6O1uFb07fxMguQN8SWL5WlU5ccLzk7bakFzBgDFg/9Nx8
+ZrLML7ok6IqR+GIXhxHqUcvg1qsFXPKV2zCFSNGsgi6FlTbWUfSly7BhZlUqIwqyGNy2v2YTvF3
Td/OK230ik30Uw2cpsSJu7+mtx7lq6FHBSIIkp4i2wdgqFOuhloanfRWdRP4kmpe5U/pZxhJPsn9
iKelsOCUkWhBEgQJZdrkwMYAhiCOY54g0igUDdID2Uq1Xi1kQVxNcjop3c5GeIDIGmeYS2ahDYYs
JCj3KJUqExbEhlIUegfJiwY1cVc358zPrN7wAqUeTnFW5RvDAum4VQ7hJokq6cVKcl7UeLuHDHwD
+iORzAdUjS1OCn2Gtpxmjk5lNKHRWjBwfNpC2JRaULn3l/X25AD8SsMscPGh0sXiGY1+GnpJjPOT
cSaNDUrQ+NRwQsbbnXNtgrmLlE4L0rynJiTbBE65sw0UWHPzOM/pLiVrdJd49we1ZBGu84utC1pV
7BuwJ1Fmgm8tP9WyaxJ7ttC4uycWrXD1qopKO2fT8OzRv18cRkgxSEqiwZ5qupk422HpyZo3J1vc
DWb6LJ/uD2/hwkVC7c/4WNK6IC3nKIlgD/S3Zvuh17bW7cIZwJVynRVOj26MaNOibV2pVSc8omU4
47UFsaBuOCCaA5NxRyFAB1cN3cMXY86aVOwTI8hPKEiAvaGeHnrhIyAHqXvOil1X/mzKHxAnMT9H
6dhCDCgvJKeJUmh8RDvU3MHykm1n4Ig4U7Own/FZWHr4R7SnisxndTUKeLgf8FmZK5C9bu6zN+lD
gbKqLf4g5wZkoCvtMGwaX97PPOexsA8oeogeXEwPEF7XcxK3qVQZelycJLCtt+ASgPOH3ghChmRf
pQeDc7BuXzBYgi9GJ6RxAJtjDlbedbFeK0J+CtX8OTnJJsKg7IVw854s8+7XWqMPBzrVePpRha3r
cTVN3U6xnBanof1Q1cG2gt3g4lxl3ttn5VmfUXBIzedG2xtRATkxsJzcX1UWvQJ2OjhCgDQgX0Dx
7Swn+dQpYqQ3onqqvHJfPKQb9agf5W28IVvouByt9/A0PGurwFfd2rE2OsefsBmRG/vMrtLMcawy
NKmccr2x+wa14sgmvQs9R/zzZEQylMofrSmHjG7Asf31Dr16CzNjZy6kuiT5CA+unmQn35R+ss1W
7S5fowfVH3fjOlqRje7Ha/KobeSj8gRqNB9i6at0xQME316N9EsoTIHW8AEtYfbbUIkzBKkxC7p0
UMsPVd7i0QTqwI0mrJTi1Gr+MPKom1gc2tfUg/YZxXM0USAhxQSrlV6WYxVV2gl6yZ8lmrPc7ED2
EP94CuziMV3d32m3K41AA3EkAhxEOTSPcr3VxcnUm04W9NP39JG8qzmk5m39sTzgqTbHrsgJ4268
FcXNIK8HggzA3ABcuLaWIP2WkDSxTrLldf0mFXaV6kzoEeHxzd0eYWoJso3oxKHhG3uCmr5qkJBP
rVO/7nf9a36uDvJb4A97c508xqvGC/f5b5WHNlkc34VV5twkU4qUegCrU/gZHIXhE8gHu10ZYc3z
+/SXrk4JMz7mlGRdTZqxwUyWtRsUr1Dc1taVbnenWtyDrsWavsnhe6ip2K5raFYmYOW9v3Nu3jx4
atOKKrrsNWg/sC/uoBRjY1LG4NRpdrRWdolDyOpBf7lvZWGYV1bk6w0jpUGZDfMQnDLbf3Xu//bt
+WaGwDw8za4QRHHCj3cPk2Ybj8/DU9DZpS1jyTim6E8xywWEFVw5VG8gxcS2hFVpLI/CoAQn8QiQ
rfDT8vNz8CZusPHjyAleraeZA7lkGwkh+YR3BPhZQKEJwB9Iaa6nLphEonaaRM7Cmuyi3h13luWN
28w/d2vxR30wH4pXzeU1AyxNKnrOkcUEuhivehaYow2VNodqGJ6h5o3XSuMMsa1AgUmxa6/yG85N
ubALgTRCVQIOE70hX5HjRVQGdSurGvIoPOf7bmVk9qDYzWMAvU1Oou4m9MDKIcyijecGwNIaE/Hq
EGmNZiFJ8GhAMeBX0Z8nobUh7sI5VbfvXPCLoHAEdA299uGYr1etLgLgQpswPaMnxFzpv2vRDl/D
VwG3wT7yw9/ar5HDz3EzhYxF5oiNckCgnUzSs/QzR/fO6wy2VXRb2j1PiuHGOTKGmA2pDmNFRIKh
RcQebe1kNFCMWd8/aDf+grHBRG6T3BuphCvm3FOCPV6mirs61PzFdhtRRKliBT8fPhcPjRO7xkOi
r7vvLjgqoH0IFDuPOP42Q8yMiHH0faAEpJlhcvB+DC+p7KCIefTMdhs4v46BwnFUNxE9Y42u4cUA
LbGfQWIKaxW2X2oHT3HnI9qbD9aTyqsyL9lCARhxLkqkqCkykynJnVVJjYy1Kmw0EwtIsYBe3THX
wmADK3x/Y9zkAOGNEAt84ciQ2GHZnsJRSeYB9eazKYTxYxcPjQsGS55K0u0Wh2tAaUW1qC00TF9P
Xyi2QjWEuXpOMrfXPA2Pwl1bPM3q8f5obrc57OC5h9sEURuIRa7tqNqUprHQqWfAnqUWHWSCE5lv
923chobqtRFmfbJsVqtqGNXz9+QD2yE6hX76mn/Tf/Yfyet9W7cPni9bYFmibAGIDRlbuShD41ia
1XPrj8m7+p73Nh7WlvIzC56SZKOBUCdNdkPm6Mh5S0dZJnYNHsCNpdk66DP3KU+9enElIef83w9i
jt0A7a54SiX1XH3LJq8oYzsGH2Aq+6Ky4Yydboqr2ICOHRBh2qVAMbzUQV+cOaWcO7TCaOp5Nzjf
LZus31VvhhhK6EbO6Lw1zx8fn5N97myFcyZuPf+1YXpALwyTSs+TNlTUs/kC+JDpxh9kE3Ic8u17
5mp0IHe/NiKCFswwZhlGDuW53PwINsnK2gobawWiOv/+VN4mihhjzO2JCgDSs4h6z329FpEYejRO
CrFXdruN9rpNnvoHPXAF3jwun5T/reDNsYcasTWLMSYy+aaAi0x1Ik86GgfhgISqd3+IN4EIM0Lm
ErUgNSDF8Apntzpu+m8CJ8VyGzUyv894FkMau6QNsO/lY1Y5seyGT9P/I+3LluPWeW6fSFWah1tS
Us8e246TG5UTx5rnWU//L/mc2lGztZv17Vzb1UsEARAEgYXUbifqE8OpYZWpDQrmX9PoYLrW7aWt
iRGHAUYdIgmOUgh2zkGhCD3edAPtuTqCqfXgHRvHu4eebOrDuPk7rK8wdqH7kZWnpa556rO4GY6R
TX49aLRy8iNvCD3bkogyFqTI/izqa9ELoDoIJ1UIDbjq5+rsKg1pDuJ39SE71HZrm0Sh1UvgWOA0
ekC/KWeRV7cOBnv2PAvsDpNMRjW11OcqcPyD9/BApo3wA8P6PsHdH8wNrrcBVxzKxVoZ5SxRx4n5
ixCqRiZXdLqttalIbN8GWYmILiXKqGhaYLBxOQjqc0+jXfZQnnzM3bArCFSh3Uuwb7/VHCe2chhc
rIs5ndDYVGVeCcU0Nzk5Dg7HpucPvjgAtDl7ixhIRJUyJnHOYl1skxo3gzJEqv4cYCKFVHzzE55V
zxt9hYBC73lMHmgc2J6M0ErS+YZoPBdv4qfhRhGMWajJ6CYIxZ3YDniR8pUmaAoeWVADMtemoYiY
WVIV5loaKpJ/rsHoda5ypAorGDfNAiNyzQqVDpgirD51VsBzxlcOckZGrIfeP/BGYNb2pTADBZz/
Uzr4ZyPfmbjplghde+5gvvnUuhTojILUMDhKcc1lw0nP84MiirA+rQxcJQQ9aYjR5yg82Kj1tNON
2E42UsNr1FqTKsol8SKJXIIKqtnLtSkorGl0xD5nFAzRST/h1YxiSiwBH6AU/VKSiWPPV3qPx3Lk
d+b8J9wxZjpf4jWKElRgDA/O4150/L2/k5yec4G/zhfMGNB+JCDnsVXs218qDKEVdmpwDnbqfjgO
B31XH1U3crhlfiuacYHESM9TSoyHVbXgXLnCVtii63pfnqptTAvH20qP4U7aR/uKVxtwHQAxC2SE
GItR2PYTYPt98BBuVZo9SI/fo7tyZ7q80WxcaTLanwXtJAgorT3Hd2cM2VWfJwpZnsotb2gCd1mM
Tyxl0fdiD8sStubGcP2994ELz15yxG1w4lEdryriQknmrV14yD41lSDJsKzw7l76lr2jJXd7+1S5
uox+7RJom2BZqMNjqQoyBY10sagEZzBSO/re3w5bZePdIw9yG+c6HgAQXspQXvM1ApvVdyT9cz3W
q/CcO5Mr08lObO3QHXQ73k1UwYSDHHOJe9JuXznA1y5LBUcjHtD0mckWzutShm2O8RteIUdf6u8/
aXhJST6NjXqI6F8iMbulDhJoVDogNXa3m4jnFs43xakPOefcvI4E0EG6XNKsNgu1CPo89KZ5SQqu
TXc/uodfLtirT6MbPPnf8TDGO0Z5ImROtWKMJqFogDfCUwnUcFq3tZFRlThXwhUzxsJAqgkqKfSI
oYP6cmFhkqolWumjM9KaeF63pTvzXnICUj6rT7c366vA+PIku4RiLoF5OBkJSm6ic+lUx8QtaWL/
6NyUpNvQGbZ9QcYH+d68L3caFbfGbnwafn2gTYzXLcv7Dp25J0YpztuywXf0+2QnwTKaI9qecyJi
zGnm+o6/CXe9277Fu+Q1urM2Cm0oCHp2XKW6PiYuBKIzd8jALE1EmPiQwm7sGlXgVHhqvv36HpHq
VG1C13M8J/qfC7qgyQp68+cqYMx71xmTiVMZM5d6aFbnoroBZCCYVzF51LTF+/LYvO9p9Ficym8S
b2bztWO9xGUsKE2yOZkFXP9d3UsHWcJ7sshRsWvXeonBKPNQBKGJ3oLZagQykZ+67T2nLu+ImN0X
q8cYGIr5PRqKshHNXpqMIIeg8GhUmIyGVtGHUfvwRp7zZqlMMC0BS1mAMMdr4UlF1Y4AETfq3tuI
+/7rTb52QxRYtBtvU2+qrbSfHBDmu7mdu/2Wly66viyo6PJQkPMDzRym8jGaMlqNr4RJnZz1bCSD
0pGYR2k97wcrySUCoxNJG0UYul4l586MMU/7LgUTG0jchZgo3ZPScJlX1vBQ1wcmGtkQRZ19McLY
jaitNTU+18rj0NJGQKmd4/dPgoLWecnRUILgpeIub+VNpbkRusoztbVztJUXRz3ISZG7t33imirh
BjFzSaDDUhcZVarktIUpyhCxh9HXyK9OdpokmF3ZVe+3ka5THlAoPIPPFzMQRkK5LrW2n0DvqfdF
em4/6zvpkNKjvyt/SS/Ricf4snpYovoVJBx4GgTbNBP+FnHUYJhCmZ6nZBplTLn3i99q34YCbQMh
/200DWZWBEYzHdFiXr+N8jDqNPG9/qRLTS6jlM2KcNGpheRXreltueGIYl4qq3bL72NEEerR6Ptl
k57j/DBk49Hy0BA2gZYGM17l5CPHmaCCd3X0S1t5CQYUYvScrPqaaVk6GDBQIgwKS7ZOWBNDoU+n
JD0Xpra3hu5ZqFXeA98KhoXoC1U9Ch4jrgZcFGna+sgDp2cTsyE3qDLyMTOhszgavLbZFjp35xIi
OC30zV/q1dygqmpTmp0ru7MnW0I4a+50W0WJurXHg/dW51R2XD+NwfWCBFBVFTw6y2iYuUTMpFQV
ZCnLzjUpkf/0HYs+OO/FZms88ALMNRmCIwl8YiiQwoE5/30R9mlGVxaNl6MGjD7w8qvrklv8OLMO
yxuMbKyK7OzVbX9vCZX8po1R9SgUbUuDeWeJNFNrE3kwCuhkUUsBkVEYq9BBR05g05iplNC6SOZa
8MAC59VtQ7l+KwFXEIoikK5BmRhq9JkvbDxj9EHO0p3Fgs79n0EV9rScHkv/dxO5PcqhrKe+20Vy
+CwEFinbwB7rs98GoHve+J6tCI6loM6hxBw6jhF/FfBcGjG+DVksvJajFhEdbZdbI05imehC1Z+F
clv6klt4P1uw9BURBif11JtAuVQ7sVaS1HBDIdx5Heq2wG+QYvZKTtO3wXprhCPKVvLE1TUnSLdJ
8NmCBs+8xxAoB//dVqcIpIwdisxBNhkMVAcnWF44AjJaIh71ijdBdWvtVBa1LXq/MjF3grvwd9pt
qvinHr1ZPalRDn97T66PMNCoqdgN9BGiDYD1rXCiTYT+//6cohqBZHqnO2KbiK4ahZ+1CtaVTjY/
ulaIndu4X6c9I28kQxU0HiAdhLwec1ZjQKoeYh4vigGHb5427AbRxUyePHsa8ycxfFAMEnqv1vAa
CoiXA1JYklPcKz/1nSzswTT+HBl2ZJo0uhtGWvhUk+6DGpWcO/Wgmq6m29JpDA0bHbLGiI7P8EEG
kSTo24qKDKdc33QhLZUX67fM47W5LredmRaxLPA+g+/fZEuaM63uDa8S+rMYByjwxZhj9d5St7VO
DfBdT6e2xJzX0DYeNaofNP9ZN05lNRAj2ph36cy7wKt1VWaXyYp6+UWMag+VOsRj4PXnLsQMTLcv
3bh8iC1a+w3FlMLNqB8xCQevIvlR3+nBOyaEB6QSHjAuI23ehM5Gz7ZnbqGMpzFwJsOWUzAt4Vi1
JRQue9s4wbwlnY7Nwbeb4OG2olwHGiivl2SkDEHJDOIN9r0jxsCnYZKH+KwR2xudccDN1XkeifYQ
cO4ys/u5kBODxNyfYtkIVfCrxWdQsmu7QZMkWk1gwOlBss8xu6ubxQyFuqqvKU446JiDoPTMLimn
KT7HBLwpmC2IMplqJLw78tV5M8NgCDIyy3ibAvvXpVOrzTZKUIENGMwCoIiQWiqbDe9U+8oZs4KD
68A2GXiXNdgbjGTJRWrIdX6uq0HYZr6ay7QQQy/eSKWeazQfDfTyJI1abaakBXt/ooJdnPbxGINC
vBRR+ySArbmgmWxqI828EWziXmD0qP0qwjraRG3b+XehIAQBGdCyIxFF8eTnslAsqKaGAnea6iPG
shfthKEhYhD38LKVZyEhFej9e2KBZt9tpyxQMMlH6H6EeVQKVKxGQ+A4tutjGDJX5pntaHNCbTnL
PSGqVdanlpScB7fZlXeKXW8CN8QTXXT3rm6TAUMzORZyFX8yiMwug06qmzofUT84+I6nUNmnPQ13
cHCT21DB9p649cUriFgkphYgn4/pf2y1SDtWmMKGgijcM+4at69dVBf3SP25dec02at6qD8CtDIg
DuYs9SqPhTMarczoZsB0GPDIMBGEVJjeKIVpeq4dg6j7U0D1XeOMZ/s2znz4MAp9AcNINDGCMW1a
xNMtTV++P3/yCsqu02TMOpjTr7aKIPELAHgb49CQ453iRIT+7yWNDAyTwBCNbiqKel6HU5IIbsYk
dwEKMuhtcV2H0AwOc8JoIHWvrRTbgiIYF0tyXZ+oOxNjaY19RHgNbmtHAvgpQKaN2+Bc6c54z64S
zSpUZji7d5qd/Lu2SfcKVshvH7cXdhUdzetaADHqFgxTNPZFmJ7fSjIdMOvRSV2Oql0/R8wY89wB
FIEiZcU+syNGwuPOmAPDvYfYdsf4+PzIzcuuWewSRb48CSKzLNFTBhSkHSTiSlv0d6K05OWloJ+c
y+ia0GZOCLSpgRsJbxKXUINkxokU+tlZCMhbPlBQU/hku729MysHKLJ7aHER8WAKrmFmPXllKaWq
tLhJEe+Hcp/tOiI2G1pzRkKsGuoSZ5br4sbWIvQVhAw4b5NHrBPxz01C9s8mrw18TWhLHEal80QZ
FCsEjvco05rq93hQcTiqdhUHQtOWGIw2q2XQtoXeZOeDpxH0dX0MGecWtWqZSwjGrwkY9dJZbQ1x
JTt5I1LBEX4o9Jn39DpLg/XPS5hZmotdEadG0UIJK4l2+t6tjnOT4s6ontSMPAcvvOTp2mmwRGMU
WpI6yRprLArdCO9xSOgnZ2Nmwd9YDjsUI0GyUK903NybnWpHe86vr3rnxfez3UBFpppIrOHn9f3M
Cu/o5K6i24+RKqT8dtsseQrApkSNSve7Kiiz80gRcGKGtUBLGxPq0CvDzQuuBQPLdTG2aQ1i1+Vd
Ne8LAgFXjkjshq5gc7SNY5ps0ibq9UGoJihbYw/PHdxZRUPb520STwcY48yTYezHGIIrPyNX3f22
Djs0ZWpO/Dxu5YOMq9Xr7a3iLYuJcfpI0PxiBKAdPv1Oj/stb0kcs7EYX5B7iegpIgDeVCpt1V+Y
t7S7vQQeAuMG+qIU2kmEYZqnw+QOBJdtnu1zzhn2MAswNjKJNWx+D3aOclM5e1zRCefEXI0B/mgy
Ougu/dnYJoJsYFYUNHmk3bEk40fv7rcmFXYft0XGcQZXhD2Vj1l3lQKjsQMaWY9H50UUSU/Ub3VA
MsrrcuGcn9c3BXA+S6IwuzbX1kzUBhfvqZ3sC8oT4VqAsxQh4wwwPF7y/OLLGWiks01auZOtbauD
igZfShPKkeOcDPh3n40unsst82tTzStlNp+Y/FAOka3bx5f4nmdEt89stPVewjReGfXNCPkhbaju
6p1ItpyF3PaiKjvBV+zFQQ4r6B4uqs2z+RAcqENN47/c3Jb7w3iDrKibXgD9x1n8JKR2J0oDXAx4
XvS2RwCF3aW4ukyRslFHGNVTPHOaFBXA9wENqUq69wz3U+OzPYJY2uFd6NZx52pIZKrQBMA409gH
HR+yE/DeTmWfapKGhOOu1x3RHwRGfimGfotinmRn6Tl/EmizV/BQG21uKwNvGYz4pFLrKxEcEIiq
fyAV726Vh78DYEIpUR9CZE0AkE4kIRkxf0UvtxH+xeP8Iyi2HMNq0S4zjoA49aat0+nOUTJnT8f/
uWT4K5r+gzM7iEUM6gUd4irQFyJHIL6CAPj+JXE4tsnZc5a6ELpmqmUDreqpRQR0uA3OvjhxQP4l
ZPuzEMZzRkWnjZURwcW45iZF/bNA4k1tR3fJlmee863s2mn+gWKcZtJXqZI2uBpGx0PraJiKRjr6
fTpldMvLiq07zj9QjOOUyqbrIy3Eq97+LST6M2cp11U/zPYzFp9ZdShVLfZGqvcGkWRb0oh0J9zh
7YaA+5E44M61n57i3yE1BiIjuuI4hHVFx8jNL04lVPIyHkHWOq0I2vkxkch02EnE2KLYCOxhlHfW
zRpwtW0LJMYtoNuzTQoNb7Ly79KnFVI6AbHsw3Aq6JYTbK+lT+fn2H9WxXgII82SNOywqhFtLz7t
j+/USbb7z1cFUYrM0f1ZCW4sjKUsQG6sRzoYYMEueKale9sVrXrTP0tRGQ9hllbuwUFk59cfU0Ce
0l/Pt39/1T0gFTpTLszJd2ZbSlQFgwEC4a892Ha6HV+ilCCyug0y/8iViBYgzH4URVkV0oA4x9zg
IN28oOfj7xDYofeVgBakwEeIHbxNRIVqNRtxywkPVzf6zyoUZiuUov3/Ue/T5pGjsau7vPhpJhMl
jyHqOGsISH7tN9peJuqWs888BAVbtDhpiqawYjS3wpWhtq5xnr2nv1wC45Y9VLmhRgYAyUNHe9vh
XqHXfdVCSIw3BkNaPwYGVBVEO08/c/rQ2+Kxopx1cHSVfe5KrApUTCpQxse3n9Y7IsyPvzIG1uUG
ltBIrQyA4Dxt480xd6vNbYTVY2shKMamx7FJcw1PSOdk57+IJOSmm2dNv2HPCmPPZo55Xcl8T1I3
r5WtHMxg9hmhzXsU5CyEda2G2k9RXMIsyjufxOeM8m7mK5uNciNNU1C0AcYZ9p0tLT1cKBolR9iC
m3lOR5dkPk+j1oKjC5R5mUvbQ0u5VVRAqR3F/SmRXbzDJBrcXF5v7/uKjV/gzH9f4Eh5mQ3ivBrc
/3ezwEae7q5sCAaYocgF9YG4orBV9LGqZAFK7HLcxF05QTnrwJvte93Eip6bJQQjrGkswLYiAML7
0Tr9633h1i+FI9rSK40/AsKx9pXj7wKNEZlV5NLUFHp+fvNOrlhSFQwaHaKf6vftreHhMCZZyWbf
JPWMgxrzgSh31LvjXbx4GIxV4gwRNL2D5Eaqb7xHZBpt1M5jbOD59lpWzsGlzNhMc9wYvRHPOGBP
JnnHTSaseBeMacMFGIWhKKdjx7JYTS9JwgRZha+9UxNzF+6IgniRb/5riawLKEZkntCDv00GlIYu
WAOXFjegKYUGBA5GnH3jJXxWd+jPyr5OuIWB1hFGJ0bzyjB7wxVoR+9i95NzvKx7mwUIE6bIqj+0
7QCQmES7w+hMd8iTvDze1gEuChOxjFpjGYEIlNJRN6f4AFL8F+nzZfzGAeKJjIlbhmKKUSbxJbL2
Xdrqz0724/P2Wq6rreYZH/r/G9EJfkP2KTjvpb7qDXW+Inun+K7Yjfv0ztucPTs8hSeUQhy/D6/j
MbdRB+Hcxv76beYovcBmghpMfjExmR7YaUCTj8oO7bpwOrsKNqnjq9u2OuQlOvkrjHi3UQpeD3an
UNEZKThDhu95OnOFhAe0aaif6d5wyr3iJjkxK5KezJO8j1Xi/y5jUkUk/VkpRB1J9NYfM9/2vW3r
p1Q5JalFpK347pkbAZPavpkxDYZ3VB2G1bmZNl3mRMkOkwU73rSYlcMXrBYaeivRtoCaHyZh3WUZ
CMArCbdfyS4OGFD0Etr2bfHyIBhb6AxcbRWrn3PiMnX14/szr/FiLSq9WAVjCIog66PciNk5r8hb
6chU8TFdEnJ85PX2rnmrCyjGFtpGzTGVHaupnWhXJPQNbIgVLRM6v7sYu5RzNq74+Qs49TKcsAIZ
nPkp4A7ib5RCSd9v782aC7n4fUb1MbUqaSZUjJ6ne7zyG6joCmhGtq/5Vn66DbUSGF0gMTFFicoF
xZeANG5keqo35q/t3wEwYYQaa1Wk6NP8iCTSn/pDxVnAihe8WAATPgxSnWdZBFNBaninOlVC3ref
nO3m2cr8DYvDqexDuW9jKHKInjt3bJ1R2fLyTbc3AlWDlxhV7FV6bgCj/TzlG9UuXj1OJf5tSYGc
+xIhVqbG9ETshPeSk+7cW4TmNuWcsbxlMDbvlXonmSWWceiQqH/p/1dOspk14x/HeNWBk0j1oJQi
XlNycgpJZD9ZTszrxOAtgTFusOhn/lCPyPuIeJRM7NLuOJWwK3eFi1Uw5u0JmY4pQLP7CPeoE3Zl
Xtk5x4Ho7KvTEIe17HlAEA7i/jS/moBKa3BffJvX+3rbNnSRsW8ROfoJoz1hfyUxCfVRiVBuuf59
5RXtQmKMlRc5aKDjBnvyhruVjFPeoOXReN1zQqrbfl1niWbQgpYrmYrFnHeYJ7657Qk5kmJDXGi1
akUJflzsbHci6e/w1JTcZDJHUl+asfBVeZqqdR/AH/ZUcX/MfZU6wfB43nWX40y+ntwXMJ5qBJqX
Q8E04rriM/3IHY7TXUWQQa6NYQYY0XB119FN8CN0CozEQDVVPhHtkfQfnChorbYafRl/UBjXXmfK
FPqWDEPZGsSuk22J7IPbgF0XhNk58fC43W1EFBXnCCziO32zbdCK3377dN7F+z0vj7rqev58Dasi
iMVDRRCx5pjkP0r7O+qrOVJdVcIFAnMI5HKe+6UHhKYhFsa5H3qY6209X/VuCwjmCEAzZJHJGSBe
sW06UHLeXEjeIphoL8LjkKA20PGkst2QmMcAQw4pRzU4+vf1krLQ8KQNSrnvAaKRoCM1bh7WvYu2
mPx8W1w8HOYwUFuzDssG4hrpj2pyLTRFUEd7uQ3CkxgT5lWDGdY6duV8qI4uahPt6pU3eZmnu8xB
EHb9EOc9IIx7tztEW55n46nVvMTFftS6kVtljf1Ao/FgNyAXfr4tIx4A4wqsbMK7Nvz/eXp+055a
l1tXveqa/xjG12V7sQI1GoI4nSnqwb2/s8hbfDcQPGsme9+9vRLOVnw1Ci6A2kFBQ68AoOxXTu5h
6eEHx8YljtbKjJHXQtvqrYTdLp3GllyRanhXyqiAh+YQPaVdRY1HpyLPH7xieI4ms9PTNTVo5x7I
WYiSXUfk274n2sdt+fEWp16qGmYoFWNRAiPa9Y75+kvaGJvp99/5l68X8MUmDWZrFZkBkJ5qOWi3
bIl+r+7+EoSxe8UrxwS0K7D78hUO7C7doemK8spz1l6Vl6co222IA7YZu1nh7MHaoB22o7vmXL7F
rvrzoG55cNdsC/MtYGFIjCuIaq/ruxrK99YdJd0Jj6czuhAf4gHdxcNeeaV0GGysU4qdT3SP/sfM
xuIDGFcRtX6igQhgVsKTv/X36rNJng3b/C83tj8w7NOt2g19FsyH9Zu4OYxfRSroJMx/3tb29TzN
AoaJCabAyIrSw+4NOBpQB/fx7tFsw7GptdeL5aZ9RWILfRfhLEYjgMxQS9o7GF+Eqb5II+JhKZBP
ESngPXjcMdyVMYFC6IUGmuMgQLvJSB6Rd+TRQneL4Sd/KULGYwR9VI5qCBHiVpq+hJtv7xk1HngZ
NY7vY9/kElHwjFTSvkp+B+LvOkd8+suFMA7DwAS+VBsAcUq3rht9ZLVLk7fbIKvLQCPjXFljYiA2
Y75maJVDlZuIFEDq/D0HeZy+Df+L41tgMBZaxKEuSBjqfcbkoxhsudJefRsPvCTq6kHxB+XqRC81
DQ/W+hy7Rd+VR9Thz8W+Bmct67f5BQxjoDpmpk4G4rezPdLgwSIqbYi0b+62t/flq6KFybijafyf
jWEPdUxuMP0mB05cbAzH+OGRmXWMUAccmrv9XX0+RDvBNfc1MXAjKkDUi45qzhV8PZW7+AjGZueZ
73oRzouV84P/iAFC+jPOkG8BETapzTtL1l3EAo6x3AnD2AdhhKIcTjK6ZW2pm4tk5A1vWavB3wKH
CfPDNO/TvDbmqx1eJshbZ/v76fPz9g5yLIsd5VqlXRJivDgKKHJSvh7knuBmhGaU2yizD7ilJmyk
P1iBB/JmlOSAaIj0GEXzn2L9hbAYDzFmaTCW3ayIOlFtNDd//N0KGO8Qyg3am3r8/oBekLuMW9Yw
R783JMQe3GgCH8dYg4S+nmndn74T7uh75PDYENY6G5YWyxZeBb2MrJiAhcx1DTK9nwiqfjHujVv/
z9Es9vTuBt3LPR8rSgmIn2lLgsfXFk3Cwn3wUOwqcdPhVRhtO8b59k5xPCzb+y6YfTY/Q8+3cOtZ
uO/O4Atw9cDmqPTq8kDSMdf6ociclSP6zyr4VwtOp31tDvHuJba5XnzVAywwZqVZBEBjH8ZC3wPj
oG+yo7iX7IGMCn3/b/dME/274KsEdRTLfgDarDj0wzDHXr0mZxAuv/okBGcKjqbbm7N6z1wAMT5N
79K2LsVoBjIwzwXdgbwy43UFX0Aw8QgmOU9SMsVzGZKE6HR0avp7oDjL7YDwssyrurbAYvza0Awj
ZmxBbl1M78DqhxtEaFu8mGH9xFnAMM7NmsypMCLAvE32dHzQ79vjY85J863LDVM70cUPbca4gktl
q7tpxCCIbC516Nz8vX9HXEpre8yJ6so2V+XmCOTK4f2BM2bdX+h2HWFcmCAWOS6zkzu+gqWQPEzU
e5Mczgm3Lr0FEhMLlVZmdZEGJBETse8DW8VcphQL4inDqm4vcBhrxcjVVlAwOvJsY/SCgHNO+A+9
z5aBCg0MBJlb1NlH/rZXu7hPK6gb2CR1Oscdc7qZX8m+dl4vgRiRZZ436KnXzGYa34WYmNVVdnP8
OZDSln9BI+pjeW7of9moJSojQFFoPHUaIUCFTG8p7pUNSOY75IR4QPMPsbq3BGICxkHqhGFM2/xs
IC+YfFdpTZ4yMjnVXbHnpAhXzWqJxUSLSST6WVNizxoXEdzoSLNVubVdwFvwhlasuaMlFuNdtbGF
EurYtm5my92ikyO3Qddv3/bhEk875r8vTNeoFQuDvQFT4L1zZh0Gr+k9JlVA5TvaOJhC5sMNcmnh
eLCMs0WNrGQ0Vj07qMmtdiA5tNV31UHtcuMkd8MP6VXnz7dfM+qlSBnXGycoX47BZwhLmHLSvo6O
4Rqu9da/B9THQ5lhUlFz0gduqxFXcRh/HHbKYGoVlltBymhgo8UBFDLgji02XDKKWQn/3SCuJqso
aaLLiTorjivPzOlHVzrqNNUcMj7ztGctqPkjUbBkX2oPrtmR0KBNBkqafMiOT371drvzDo8cLZ1/
59aaGG/S90Xf6AlwwEL0M3UC93fjZHcyhkhwY2rekhh/Yk1x4fc5oCZXxfM/BgzhYTtD1SM3uJl/
6daiGG+iCaosBiU2yjAjovWdqyi/R/XRwuNjJtoV4urK1rtt32ys9r0suv+Zthp5VAxMVb941EBu
zChlYoRhFdTjXHRp4E1IwWHqFLjxZ/T27q2b3T84X2f6wsUg4tYEv/3CqX/0ruRkm/9QPwraTDBk
gUDdRIMTsxTBVIUmMYZZD9H7OO+ZcNLe+VMM1/QQM18NvNWLsiWzr9J+bwm1D65bsBWI1M2gHQ/a
5iV2P25LbNVfLHGY9WhSPQadARzw6P/CqF0S7kbX2kh4fPZtXq3/1wawirhAYzdoCFU19WSgYagw
+Tkcfk2vex5bkrzmlpYgjKuYvL4qg9kt9RhRlxLlF65ztj4ScBnZ90+T7eL2+uDvVNUZPqPt3trx
prWsPlMsv4BxIkkoymkn4gumbq/lh5fDo3/XEpHc9TuEXSZH69dOuCUa40e8qY0NYQKaBtYBJDLa
t+b9tpas2dUSgfEfgzoOUFIcKv47auu6gBq72wDXM5fhIZYITAxiyKPYaDXWUNnyTGoz2RnqwA2i
7VLydvIfQ5qQ3n1QfXt4cez3fUY/eV5y7Wq+/AQmPmkFw5p8bQ65wDcQI5Erk08etzsPgwlGjDDF
LJc51Gpfd4XTOO++zVvGal5zuQ4m9ijrrBlN7UsdDEw/PaOK2PHsDtUmL+LBeri9cbwFMe4jSEQp
T2f3ody7M8xARzx83MaYf+OG02CT342fe/XY4JxEIkh+V0mK0W2YrWDfRuHoOPuWLY+THA4hUHqo
Hcidp4Defd6G4C2EcQuZOtSmIEBYdohgl8R0ojEqpnh1hav+AHyRpg7qQlVjr+RWVEh53on5+Yfi
Trv4Qd3eXsb1aOvZWP8AsJfwQsAw57CcsI4scFx9r9MBJBARkXNS4VS/yyrKHZe26tQXmIxTj5TE
j4wS5y4Y4WlOdDRrz9GtbndUdGl5/7drZPZKLvOiilMIEfG7SgUMRZRfEjem+rmj74Ej7MS5wbXb
cLRw/YQEub4sw4YVhVX2ri8UkG1KSDtsOjv6XtNAJPl5Hw3c94+18BPUtv8gMRIVVDijUQGSJkPj
G1cjpyG3p00rc9uJeFCMMHtDzwcpkOcTyo3s+HTcg0Kf/wo7/8yVo1isiDkIQecbmqmCPavjLdLF
mP2sEvWX5NB+cnn6wcNijkQEtFkRJVjS5HZgHI8CUMoptL5/DNGiwssRrb5pL/eKOR7rXstSMGmi
1QcMTIqTHq0KiYBmM99KUDJ4yLd4LqPB5rahr/qrhTyZExGsrEMudkBVzE1dvxbtg9lstBcxeRFb
NxXJbbTV10ekKzHvC5zLSI4zIo0LQxTEWMEt5X7notyuPx0HVI/9lxfbJQwjS4zAK0BtqM53c4u0
KpEOxQ/9J8+OZ+u51sU/i2FkFzegjpd8LAY1fSUJ3uZm0KNHjFewG96W2/ou/UFiYooWI3+n2sKl
R3RS53dCjvMVkhdjcjdnDgQWV6vKKlq/nDfHTo6nzAbDPk56xeGZ1frZ9Wcx82IXMIFnqIIeACZ7
sN3Bbp36pdyJz8N7TyJa2S0nfT1/9Y1dYt/PhAQjJ3IPVvw2ZaS4K1DdmXE5pr589hWKihnmICGd
x0zP7nGxKEkA+WhQQuNmKj3JfQtt+tqGNN4q28CVz6jM33VPiePxlHBVMxa4jIdH+YOqFwlwK7xo
/ChfHsqHx9u6tyq/BQLj2AtUMUZaDYSDd0LzIYVf5+wQbw2MTx8x9B7PZUDA1JV0698NHujh7vt6
6/f/pXsXKfI/+8Q4IC2r/LEUgYUGPlt6Ekm2eeR1G87e5VIXQOKN9moQoGsYj8Em41XVb5LcUtuz
veMds/Pn3frpy+2+vbHX0fDlZzIbq03tGPiT0oJRpXbTU+9S3oMrTxDMxvaggO59FYL4+fTAq0vl
/TazkfrQpHpr4LdTyp0TtnK/uhQNe374ltCCTLs9K/ZTbYOuxzn6OHyfP55fb+/BSs/AJRJzhhTw
hEI3iygmO7AW9+QAh/Gs28Slz0/Z5vDDhr05toPWQ4dTEfj1EH1LmZhTxUNHZVx1UICT+6N/CV9M
J6W/QT59srv7p8DGuPcd3YbPDm3t5+1danvUd63dx20J8PaROXQwNTYSuwof4T4hN8o5N6+Pmkvp
MkdN25mjOJr48YH85ln5Slpt+eNXXXZmq2m172vt+TV2hLt0U/xMCDjcoxdb4E1Qu232bLvd3wgc
8y4vTypZ8qZKk2eBP3C2kveVjLmXQu15YQld/utfnpEXp2s3tYrlza4K3NG8ws7bCqiztI2jIKZh
P+KrNUIIJyu+kqe81BHGvLM4bUJr1hGw3z/VliPnL4/JU+MipWwfP44teEPHw1F5bTRqnIKfwUCi
Y8Sj4v+qtft3Q7/qq+slbzTM2cYwzJoq/0fady05bizb/tBBBGwBeC0YgiTIdmz7guie7ob3Hl9/
Flr3aMgaXCIkhULasWMkJjIrKyvtShpj66LtznntmmZOab88jnTjWN//UR2Ymz2qatZxPAQ7UGPl
p6U1VWMu9lCg8TMm+G0EZXFJ47t8s7Nu3JHeG+ZdS13n3fh8aPfGxpyx3XZSZJZrfuzKJzB57ut3
8s91S9qFnvy45mcKHgYCxjkm8LN/aykq3JFpH7xtRUVqfWELwHVq2LN31Y0gP6btjFwv6pPaJ1DL
km5NnW4Hk/uI6WeMkmntcHRb2RgrTGleUlk24+MBDTLKlrO2gb3fjkhviz6VPm6U40uTGa24Pw0A
9ce23NQ6KJT3aWn5heVMTrt5qTc3Gm9Jv8idgO1uGxkrfDe6K2GfHg00GmL55LArgWxBtYNwD1QQ
6gdoS022bUKbW/ItoItyC/gF/AuTGe4HbOrE6q9N4j5/SxFK9NqxMoWHOjOj287DCo/7zC0aK39S
7dxo8LncL+1diX46IqKM9hvJxm7R2shdD8mldCNg38fhNp/x0r4O/LaxN4X9pVMFE65bVMwMflda
hx5Ew9gZzKhFTRspDeWDt6b9cFPS7uFGswIDiWxsIiNGYBZ2pNGXbUmxYBqvWW4MN+jhtbmGbm1l
A03VUwPhqAHYYIm+uxsHWBD36ia0LNVCRvqg3/n7IkMZ407bpRagPXu7QOk8+VCwQW+iozkIhv6l
7sWt3FAlRcX3eBuY+UC3JJz7psgeCbq7Bus1e8/8VDCdodGyN9x3/iPd7J7L/bE0lacbsbM6+oD1
aZmZAu9J2nLmnbcrHtWTUlAgrgLSGEuDLA6u8QaAwwLqGuTY9ebo8Na23T3mH2ltKJvANLQWuDGh
rR7x9lmNoRZA8sJcG1o0oCNYJhBPyN55W6twHnoqARM3+/7sTfHG+XzsnxWJ0mBnkt241e4xcLFD
t6xDqy/S082OQPknjjYHg2bwPAwZpusXVjSdVInaFVZXRF+qoW+jI1pdbqj1UNHEKs3YBNJXhx3H
z53RYY/TLja/WwEwUE5FtzvpYEx3x9DmqXBfPQawgCc4vjiP7njc4j+2e1oMEBoyVx2+xfQNSN8h
n0cFnUGGhh+FJDjjJTCzj2ljA509w/8VrH1KbexaeuZQ7P/0rPyjB8R1guZcmfZmWFh6Yh2dZyP5
kjc3+f7YGuAUgBIqSsKbEPtRTsVGvxWEfUJbM378wis3QvNdzwV4bHH4xKAolQv6yTsirZ1JtXeb
ZJfTe/3Tz2jwHZrji2c/qrdYWV08tqi57nKMHJu4aDwdLOTrHSptdlsuMz0fWhlYrZEdUPDeGMrn
e2wAPVa6n2F/dq1Z1wZ1EgrR/kImlNsek4aON/U+saqYUmdrlQCJ103MTPuWeMvB34lvCuqMhgfZ
fMNWAY+UNvvHz5f05im1h7vgEL2b2WBPDo/L0CaHHQH/1w3a0jOrAMhIVmVJxpAvaz5JEKkcF3od
enAlG1d/oG/hcW7ISMwmpdoNsWcYeH2Lo9qF6PteeY5W6TM+lTDVUpXIegf4SCE1hH14Otkh8PRb
G71Dt/m2gOcs3eowo9lhJYL44Y153C94Z7wukgYRn2mgXY707aQDxSA0PIospXNdyAvNPZhAOBPy
/CCePRo876sYB+e604sZWgeg3kjH8gWXRcE6X3W9xvVndu2SHBOD+VqTTKTCmRYFfX4VniK6F2xc
gDW2Fvw/sCVhpYokSgQQdZdsiUUXiJ3n9yedotqf8TYsJEbp81v0ukfAwypvVxHkFioAM2+/aTKi
jMuoTX0NNIHsngV4BrHbJbS/+xXe1lyUS9auH//abzGfPEi5GHUFPBTzfuUr/0z/XPo+zEEHfi1U
WOc2O+A6jS3lqAC4v6f5ChlxjQ7jiwOCLOfqBHRebACqUXq44Yy3w8m38NRRB8uWnvYWTx+enDV8
xQUNO8sHkZ9a29nF8eO6FNI5ekExay16WfOE2QEoVRuKnpvDl6d9Z9uBeYrQR5LR5xMcEPueOtZW
2eyeAmoAKv5zNHa+udYu89MDzligC/4YZ9yTxaRsBvD3YpqH+8+bG6ekr3At7X1OUwtNlLYNPc+N
fbf3TKyaAv6bT80JxVHje3M3GNaDtZP3D3ga6G1o3n/jsd7uvpyvI48X6lmih0MAF8zRrOsa/TNJ
euW72Tocp3c1ABvgBQv2jWcetgezx6e+2YpTI2zAsFpqS9TFBsP8Zq2Cv3KbfuKBM5WIJgHLqOe0
T2pYa+om/1mKu7hQ7OgV6YNsKOdgwjz59LCdJb0xrI8TWmICCjctM1vT/AwRC47I6czemmIacK0I
Rei0ktv9gfG/JuRLG/Q/UkESLhbxMdi7YG5f7p/9O3n7sjmY29LQbhtqORuDPuB/MTmDtgJiWfhA
Y+M8YMkmYDKcNW1duYxsBYoLVI1086EDUXHtKZ55YXnVkf6XsCwVIxN/PCXB6KdNiqW5CFgqAW5Q
/6I5GBPlzHq/dspL1uycFmOPlQB9ZYC062A1Q6tzfnn0YT7L61dkybnAqurfHDG2efTCNB6IAoQn
4xDff6RG8o5phlUE+AUIALyGZ3QY26wnWp3rCuioCPh66036qLASBGi3GYDLObTkY8sptR6/K/s6
g2tSZFKgbR2hwpv8SJG3/DcVb8+D2tO1prg1MtqljxFE+jiFBdgzE49KKfV+pVCKBDfwOjuLmR4M
6mCHqKj/LF+8JKQEapx7gwYf7SBgeAvvQeVwiDgDNAdViCJS07d7R90mXzPCQrly2ZcqCufUmbsu
FFIxhuVMvb2/r7eZ9XmdvcWU6zkBRunHpK6EWgIBIbXT0cxVS/SMV3/L15b+NHomjm5tcdH/hybw
IVVRFbDrnDk7fvJibtRxqQ864InILkJivLEmy8ge/xV3vykx7yiHba2tFIE703uKJrM2EbzGZuvw
ODBuJTO5mAKap3P/H1vs4wcI8azqQrBVmArtsXNSoN6Wx6QSIPxVoBLRFeaWHqVzepeVq/+J5WHy
UwHMJa+Toxw3hohCbLDzH67TWQrFYEl+88WGYl5Qe3KIcAiJlNyRTamzOavYo5VC3KdY0JUcPPgV
iOt3EWro5FiqdM2oLLn3F9/A3IMA21/qYD7IEQmj2GoczRWsh/LjPwuVuQ9exHGYTschjtihg/kR
rNKxH7Xjv5jkn83zb6Eyz0AkiqXejT8MzSh2KYAWehvbtTarHM236c8n9Dcl5iEIiSaPyQCO5n2h
OqCzOoynY3ruOE/PefCVIuQpQgxUrlJeU1DmKch4rtJ1Yb7nNqArb4nJbXxQFG6vK+jyU/CbQcac
RHKQcYGP0C/FzEi8SYC5/B6udhOJs4pdkyNjS1pJ07FyCScm3/XIqGLnrwEAYRQYCzi2uuHZIaBG
Nx2s5y45cFv/pnbW+vlWjpJtvEi4OhU9GW/raNSPbQvMGOIXJgmszvv+xzIFvi2RRRGOF0BumaNL
+7Gocg7MdvZLDZCwCpMHD2tv63L+44wKc3Kk1afJxzbw05NOAyMe6ADEVp/WpogmmcQKbf9h/Fil
unCQF7wxBymniSSnMtSys398SsSqgoVcpL1b3byxcGBnpP6Y9ak9MfTL+e6llMdsrGKJ5sNaC660
RoR5BwRCSt8HyCOGK/R99pohT9Y4slXe6ffTXaLNI8zodzMKOCq5813diY4L653R3SNypKaJEVQT
6DUm7+irTfZLXuiFANi3I0/HLJtPGLLmNaM0dPTyfHju7Vexfy7QAUiJM1JuO3qool1X4aU3QxHQ
DKrLGJ7B+neGdqbwfhxFsAujgVlAz3Xfi1X38GfCnbEKF0SYhyntox79oCBSWulRP8o37aO/I9ty
o1jhXYyZ3vlNPGaWsx+QCv9u0ZD1nd1xSKHTEYMWa8mLpfDi4nuY90uPlaGsVXxPZR9Ei5fpZrC6
Y4MGrbXx8lX5Mk9YyqlFS2qQMr25DhMDA/nxQX9di5gWzPsFR8z7xaPfNlECkDl8+LtbDSrTU2Jd
15XFK3SmKoy5E9uSL+URNIpbz60s2b5DDL/iyq/xwRi7mAiRzzfIvh6i29D6xW0qhGD/5s29kBZj
3DDGI0YVD05Kq7Zyq7XQhI3nPV1fqLzkxp+TYhvaE18YFDy8/QkzylTdS3sfJbdjbjePxWGNr6Wk
xwUxxsjpE3qhZQ7SE26EFx6G5LBVUf0UTBvDhm/ybjz4u8QksCfma7s1snfFyQ3OcC1JpjBtHjXK
7S44SKhDoQhmefZx53Sv17VoKf118ZGsxQk6sUhmiWgDhhWeQwnFL8w6q72dd05ANq1Ec8kMqw0w
4yPhJhzppBjBZFS8kaSWF6F4hMb5sbCiwIymXVXc1eWGLx5WPnP+jCs2S2VsVgRJkqZB2YE3vJ3y
7O+Hn8rnxuL3AAh2ImpAQB+fJQBRQvtphfjyVSOqhCELGdtrmIMcCBmVPMBBjkb//oJaZU8bFMwz
M9z1h0RDfW8yiola4Um+wcvV4k9j2u91szBXvmSm9IcYsAOWwM3RxD/WZfIiJ/kcNkvCMY46JMoF
lMFRvf0qt7eDE2KU6RW1t4eIyntMwZlrQ03Llvp38YdnLHUmVZ4edAirpNaIv7B4NN3ikj6scLlo
dc6oMEbajwsiZD7EzRvVJ2fEr8jKr+HiLr8EZ0QYE50AEkrUIhCBJ/FEMKQTIhrsTzy9u35kC9mQ
83oZi2bd8iVfyQXoAHP4XnyQEAE61yksG7UzVhgrPVWpljazeuJR626+XhMnN1d861VxMTZaUjDa
W2WgMWJzhuAU+25XfxrRZm0PwuJV+83Lz3ecpcT9oEPN7EfDoN3Dlrsndocc1XWJLRs9RZVkggSZ
jBwtrtkZlVDmw6wt4h5pU2CLeE96bEh79IrArdbsxDFe53hMRHeWjCyB8lRtPldUfNnJPPsCRsfl
IPGbSQr608uQUUAJ+rtur6NzYR6riyi/zw7aETiU2LycbVajiUVjekac0f1Rl2RuiEF8aDGkvc2o
51q0s6wVo73U1or+Z5UoMhaf6rrMMBlGQSsFStXjjsnoVOhCnCnANIwhwy62Q+jIu5Iqk9k8txGt
T9giuC9KmC0+AlgkeY4f8E+nWOsaW7QuZx/FMI9SjzqRpIPfhJ1NSWzIp0cA/tfP11Vs+cJogoQB
F0GWhJ9dNGcqhl0zWZhggchp3E2oJL0aj6uFhll8fzwGGp4BnieYNmBXnXtYijAE3jBzkr2Qt718
l9yQ7XA/pDTDrt63u7VG2qV8goKReAnHiTyQrDIHmmN+XeG8pD+F3/HTvHd2ziyHhms//zqiiuNT
9SDcTei7eQg2RURXRDq/8Sy/ABVFHUITiSJJjMc75nw+RHzaw5SOmK+oTrEFzEqXx/LWYfOwNqks
zEbgGjnGrIa5UIRaXPaAm8FuiPJoD4Dw99B9ZXAbZQ0O7afW9wc1EXsVFFXFdWHHBfys6stMg75U
5mBHpyY1fNUgoJY4luG+vk5wBvNXHhPRnytiXVIj8Ywy49003uTlYVf3f8Hio6PKnTMbWIH7Kdoi
LZHhW3kSl27gOUHG5fRHycu5FqwGHj1IbkKVhPJ2s2bkl6wcVFWXVHXWGsKoSxdPU1IBQBzdbBqV
sA6wzIxavksL7DDm3wfNJpxuYNTO0IH1lB+95DXlnFF9jwKRdsUuF9DemHUdJbkjBBjm51c+cGHW
T0GL9e8PZBSsFvNQKubbhKuk2vHOp/7hywNkxqtv8E5SrsN+Ljkj5xSZV5xEWSdpPiQvAfmu3CU1
rHItzV2InPdCyPY4HXQUhAKjg48PPIpVVNsl/1WETeR1QnSFqMwHBCEnqWOED1CAV+ne6xgqGIwj
t5rHXbZUvwlpc573zPxqfTVOzaxjT0B2x1DUS0xlS7ezBwHY5TsZmmAe38V9YbQZjXb6bXNYy3Et
VeFwvH/zykYNUid2MV/iE/Yznnm37b/KQ/Gc7adNun3HFCnW2ztWZDnRxjuuJZKW3ChRJgTTlYIq
/gGIOyWemCTFiJC6nLNm6PVb7WdZGA6H+p7RYM5S1hL04OWgcWhus9iYcyk7OC6bR+QlKVpoOHMt
5bF8Y36TZMtVnlAW/dhPPQrRyj5FFDY3y1q3AGwPDpwpbMuP1cLf4qNzRpKxjp4XF6MX4ZE157Vm
9R02dgNzDKPG0Jp1MJhFaoqEJakKkXVZY2TKT0mHLSUynvStHfJGZgL+iNz0bvMW7caV5M5iNIdc
+f8RY58cr02Bn1KD2JOKXAtqwwLWN4kAJkrWPMHFrPk5KUaKJExiYNWK/cnbNJ8AkAqOorqtcxt/
lVaActzwqGwmpB37dqXSslTixHre31wyr43eJiPpU5BubJXeRKLVNBR9Esldg54MdIWvOUmLnt85
wfmMz0xPmpVpjH0lc44pEpBihIEDzBrl0Lr4b15uhcwL/SRNFQnjysaIycZUV2YHEFAmaKeaY4jB
+CWaTmCt9xUsBppwFGQRMRj+VhjtlGLCcUCggVUZJDQCay3XTZSv4umGpNiBTLs21xuzSFWAkHZe
GZa0SSqhwiJErSWW14rNt8Spwq/rYvjZgPyH64SRW21ew6yLPy1/ZwLnp5jLhT4eTglCNtkQ2pdR
3CUSHdqe6kFua8CUSd54ALAKmKzR7qPpVxvTUrpLUCJKXpR3PUFPu1J+JMKdmFFxfEbqzqqrQy59
p2JpJGjLFD/igsY8GsNpnBmk2oz1FlANKlmpyC8abgDkwMsGJpTO8pIrEa/2UjScsHIwIl/dQ5YD
lvQ9fpAer0tt+TB/U2ILc6Uq+JUoglK01QH/jUkM/2McdjF2YeH03sJgEyGr1W9XyC4UWBVU5/6P
wZ9xxLPDmr01H+BkA0YdBfTYoU4nGbtmNdO/5OnMa5PRqqFjP6vK+FbRIE08hxryKcQi0+lY367l
wn6iDVbrzikwl0GTuDzG+MxwUnP0q3IeJaM1WlWGcZBwN7mDTrttdlPIhvIiBtsk2HgF5lqwnCWk
7eAAnq02RMnkJawW7Q888mkRtHUyxmKr+RtuhyWQHTkmmtkWjr4aSi35xrCJEi/JAjqqFNYoSj0f
pwUe0spMvw8dZ5BtgX0rllF8dYd1t29Jq8/JMSZxyuS+4uR+tsFz5HY4ZYAEU63nuS6iWd8PSJqu
JjmWNOCcJpPjGT1lqNGp3mNvOvKIN0ADy7HfhWxTgHe4sZmb8P0cZQ2SZ9HxPCfLhMhZ0abhNIFs
Dixr4EHcAEIBpojKPbx72Zw9I97p0dBY7vN9ZUaH3EKVcyW9NOseq5tz0gU9YETF+nBGN3Ol9VKt
5uf2go/EVK3JeE82a/MWizmsMypsri6LEMT5pdTjKpf044ajKKEYWNXX0OYhdqO9Wq6NWCw6gOck
GT8ib8QEEFFgbLTkr+lk2m9m58qmf9ttZCf+FVgr1mrJHzunx9yTgct4dHKC3qHAfqWwML6mY4xF
3yjIzPHZ51r6cykWV4DkJAi4mDwWc1/6Dg0XF+nYwSWTOy8xAxUR6hA2icFNgG+8ztuyjvwmxYTH
/ejxotBqSHlvpJdaoaVqqhjS4gDmK9qTvEJt8blRAHEoqwCP1tBCc8mZ35DQC2RwZsK1re/znWfi
ebkn+2i1P3BZiL9JMba/7UZO6CO4RSO2bQ7bsaSeie4ClNAyy6wfuC2aBtYUZSmwPWePuXF8OQ0h
GpznwJY32qNv/WrNCa0T2Wr5Xp514M/L/Td7bBBUlX0tcRJIJSn0ojEEOTATYgjow5p2cWsWWWIl
n0N6yPPQaFuzsfrpJdIm2gODLNtJ8kHvzd5DhnAX1lvF96HKRtXaXmvob61+SvK9R6wu+dUEL3Vx
0IPPCQAmmTPGdgCMMd/KEXlVnuL28g1fH6PB8ZKVdaaLsSU6LVVB1RVZAkrQpbYgcaxpCVCYTy/7
N54YOTo6LeNON78LjM+Zq01KP14HK9NzeszxebyU153kDcDmHtEFqQN75AmlPXN7v71XjVvr+VUd
qaEYibNrNsAnwepk/wazCJ/X7+SP0/XHd6D3A212oqSoMvMdeYx1t5nWj6eXF+QsJgCoAtdvctCq
MGBshLrUeo/QTdBtHgqj2Hxjszhqkfu761/BWAYgvGNrwZyu52W4+rrCCD/1koGP/CBx5fwoToae
Uu494nDsxniSVXqdGHNZ/yDGcDzy1VRogp+4RcTfS6VOtaY8iH29Yn9WeCJMPiittFyTc/DkAXRy
ohNPx556ieGj1zU3ev+/cUWYd6rsOC/FqFziEowwJ/WhEO6IuqIsjB34kRxA3TSNYD2dzLMubktU
vg+mNHH5CBvl6ze99Wk+fl0/njUizPE0NTDlE+A/u6mETGh/L6RAxpNjY1xLly0dEMG0go73QVVw
6S9vfAl2ii7JE7dPgV0fbweNKt1XLyg7lVPsIkXHaZquKMUSc4gQFH7O0+Ef85+fxSJCRdRh6orE
VSOeJt620Hw77CKzJiv2bEnJzwkxj59EerEX0zpxtToxYn6Xh588kVa4WSRCYC3RnQ6vT2N8FV2Z
AEM0ExGDAML6asSN7q+sGFigIaAvTVTm7jSJVxi9Rtd9G/E1n7qqHNlZuRt1LB9CZ8g/VjpBFGQ0
wvFzaYstz1Z9mIyKLqdu1nN3BFiFWq0ZqvIaDZvrhOTLp3S+QiCkKmTug5VlnVE6r9PaDGiwqdu0
w8xOqRYrFOaTPTPof1EQBR4GVdZEna3RaV5TRX0hpK5Q38V9YSD7biThodR9u1bernOzdDiIq/+i
NYvuUp2HkcRdxONwskS3+shqZCx97/+5Ks+pCVmeMy1wU+ePOLszfhIInVdIqVsTtXEzKU9srup4
V667fwju9Jfs8AqhTkCwypotH0cZn3Fil2RuyG+aJjVbfRtW1YquLQkNcbA4v3QSULoYoYWaoklN
FmWuH95hDwMVkB5UBcn450ejYDAdkiNAFGeXDsl+SgI8bJlrcrXzIcTbf/HziFPQNirwMmEzuZ3e
V22R55lbBZagHNRsI+f/4ubDLP9Ngrn5jRrJYxyBg36y5OklS3Za+/0vuEDoQ4ikoHLOtsrEEcfz
Bap0blhMBgAiaSoTbE9YUeAFoy8guQ7IIwmg7kRjvJsoE+DgdKBSC8TsQ5S+xDtFecX+nH9z5gB0
xwoDVDtRob+8KSSpCrX2hcwdc0uX50PpsvfrEluyLspvEmwooHZ1KSexmLm6f6/Ij7WEJHpIKM+j
P5krrOvElgQ3Sw0VLagZekQu+UkAHiSolZ65Q5htIwBx4D4KeWYGU2dfp7Rkls8pMTamFbhi8luS
uQJ9XWsBXuNi/vMz+xUSAOwEhZq5Smhx8qEOrDo9DNWKrBYOBj0SUGGVzJVuiaESCcBiCAoucafk
bRzarZA5Ex86aTI3Ua6UARY4uqA1f8sZR/xINC7gQKvfyWNoNgDHcRNhTZuXqOBtUdDMI6BmrTAc
VWLN5VyXpS7fZMD24Xys3yl/TchjmyqfrsGq/Wgu827OT9nf5BimpjEKYoAJg9xbHdS0ru/rtLJl
H/uMqo1cnpThU6mohFAssjXflTcE47W9q0u+ATNi8qPDrUlg4aW4+CTGcKR+HqWRDgkE3b7N3Km/
CYjzjxUfJIBfgtZ/vOM648KhX0HCMq8idcURm5X8e6F6vE5gmYffBBiHJ086pQ9mAqqKQQZpm1W3
vW7/NxqMnSjVShprrkrdVnvo/MdeAw5JumLE2eac2Te4kNTM6JnSC63cRYCthKQU0hqiEDYPWq1r
JlEG3xjysrmRCj+30cEeWFMS51TkeMEO5SbeNoOeAMZZVFD77+L768wvmK6L72KuiQ9ADzWeBaxp
D9n4yXUf/+33mXsR8s0oez6ES5LJ0pV63wbxSglqUUfQVYZVJESC+8Oc38TVMWl5eEQDYM8fOGF3
9y9YQE0GXjdiFV5hjq4bYtXnYvy+AMRzMdgN9dpNXTyEMwrMIXRSmKneGGZu3lZGijq6uhY4LMoI
3jz/VxjEesESniefcFPqctF7OOz47K3OVmzB/JF/WMAzEgwTozSQbKxAokUnXYpihWjzD6NWr/i/
S7JCGUhCoYAnOvoVLy+SzNddVLYIUML2nW/eamlYIbAkqjMCPzgVZzd19Npe4EMEc7pcbLi+PaSE
P0R+/H1dq9bIMP5pTWI/6gnIyB0w7tGHGHCrQAgrspLFS1mNvSxxwySCFb+lgnYStc/rTCyduSRI
REaUgGWbrAecda3Cd7Ossl50sIfxi3DHQvUn2kxrowSLvIiI4JGXILjpTNwjZLIaBNhe49bF09AR
mitrcAfze8gqMNYa/E2BORGuUPRBDcCMN5XfmRpjJKLf5mV9UuWXIT5MarBGcY0n5nywrHhqVXHm
KYkpwOuTdu3Zmb/5T54kHZ0G2Iyh6cylbNNIQMFLTd3OTzqzEoIvXazMKUYTnUSMGGlqXsMYjPKS
8+OW9zT7un4suZWSqEoaWh0k7DmfBXB2l7KxmMZB1lK4lQXSl0GwKzt5p2ZPUy9vKn5Ya5RfFuhv
eoyp9qcC8RPBK9spjxFKw93KU7Co72f8MOKsxXbKCYfft8Vv+eV15dcXTQIEjmwF4CLQrnwpLaVt
ZAkZq9QdOFvRQjry+yRf07nFI5mzEyil80iWMzon+Qi4ctXP3HSMPsoEqWV/sEjtJKJsrmV8f1Am
/lA/LOAFqAco/tHpIsSt3zchMiJ90qGhAON/tBv9yZm0sTMEtGYbfKyQB61BXxOw9SM7qsu7Iope
O41rjKqYZKPzfd8U9Eh3Yq/BpG1ZYEWN3g5rMdyi8NF4gawXmR15RvgpKaq2bGLEWZ1C66+IbyGZ
f572AFgbuhtlFEvwVDIe+ZDkslqlGTwJ3zOESTdy0Bqip+uXblFJz6gwL6TetFIqyqBS+GbTb0L5
OFWP2q/rRJbF9RcrAJFm01ARGpjHBNG0qza7RrfD/qGJVkhc42MmwdhjnkR97M/SijNrKHaZfCgK
YzUlscYIex+QB+X8AFTK9mMsHrvq2Fab/yYrJohRIjQR9/3MiHiHWo4u7KbJ+hcksPhPAhK0qALx
4dJ0yFmeR1pQZa6noTl3VACrymEPEPJf5nVCi4eiI9jTcCIyfO5LQr4nldh7gHCylytbGEKaBQIl
BOihw4pbP6spazvm0B2TGwRpL9a34KNG5IUGtkMFXC8HIPve1LxPbvzVa5ETpO+j6q3wtvR6nFNk
rmeioVW3qNPM1XiOxvqTV+b0uvTWeGKuptYVfZVyoMD1g1N1t2XB04bsSg0IqZUrN1YcvV6nuGTu
f6yNomKvCzLTl+eF3VR8Fuu4pwOP+IWOuYEWrexN9k7X6SzpBZLsyLADjFL4QwGlPp/UooQCTppT
RDfJvp3sOF4hsnRAyEqLOo89X5jdYcQ3pmmUtpMMy6Z+SRH6N6N/cY2QAMOMEh55gj2al9KqW4FE
aoHHcQiy9FVNysogahq4UQcY4+sCY9tufzICROGleRpKBk4Nw4wqNR7248AqKJMe0PyuBoinH4UW
L7oFj6kkQNhWyleKZtDrhJcM3ozUQHTk3jHoNf/5mU9WRrla1EGPe1WOVhEFhh5+YRD6HxORUJBH
5U3k4ayz3roaRP0gBkPsqkpCHqrCB8TtIA27oum8NR93wW+Hg4s23zlvLaPEc8lQEVZt72tj7Oah
Z5dBeCMFg92JjTmVm0HdefkAV4NH8730KA4AV9a7O9K1wLTVdDT8xgL65PUQpWhsb7kuhIU7cfFh
szqfSZr0XcPHehe7WFH/GujYYIpxQRJGTqSu2Eq2aXxWpgtSzKE2Y6YGStvGbtyOdsbTMtiF02Or
6VSSbgTJ8QqXDJjdD60hjvD8hOa/YRU9zQSTMiJuzyWrudLxiYdMCd7qmo7+t4jW41zZisnLdToL
ygs+f9NhLijqhaNeEyV2gZ7j3TR9mm6VcDzVXdas3M9FShi3FUQeN1Rl19xqysQpfTHFruRnpqK8
BQE2CA7Evs4PO2jw18GdkWGsQFcSLylEMXYJxhBVPTSQbaBT5tmT0H3EnQwbUFpxUx06H7O9eW+r
erORxaGgKT9Zmt8afL82SbjIOq4uzLg+l56Yb6oImUq1x4UKAWMlbjFSQqOV0u/CswSTRwh68jEZ
Cb/lUl+mhMtHVLpxZ3ktdKqsMhNleCRVeZfy7dOgDWvdg4sEsagOztFcqdOZuzh4fRkgcotdn3sO
csXkJ5q/tnFvxsP39SNdNEdnlJirKCnwjUkJSuN4EoUTF6FxHLMUREOyf7QxjHCd3FJmWUJiD38j
KaLC6l6KMor1KCgjLnb7iJ8MvkwjSyl6tNhJvG80A6AbhzLGRBcmb2ncJmjy7vzSkYtMwCbR+MMr
msEMKowcXv+uRSXC5CtKo5KsYHvV5WdpvTh0Co/PqrMd6sy0nCoqtg//jQgr67FtAwFQhy7AUTCI
6PbCymO5YMJlOLoqCmPwCRSFcXczNPUVkaCiO3isdFMe79o5k+YXd0DLG63rzMwSYRxe0JJhydHg
AQebsaGZB/JDAdumZNJbVTVO0Na310mwfYqzuQENFc4gvCg8mkycEOVdx6sZBNZM5TbTgOnZIegm
VK8xDiei16d8yjEpnea0JMmr2EeGPwymigJEj8HTbETZqln7pgVNufgm8VJTSlFBoU7TYlePpZcp
nJwETRNyGhroQ++HhxRrlzOhM7vmWFU1lJl/j8T8TYatjOVwxZlYMBMX38LYpcaLsO/ZRx8c2gnl
LekSlfLxWOzUtsAI1sRhN0A69Zvrp7J48JieQTYGBvcPuJYsDIq+6XEopRLV/0valW23jSvbL+Ja
nAm+gtRMOZYtO4lfuDKZ8wTO/Pq76XNuR4LYwkpOp9/SrWIBNaGGXU4Z1nh9KPK0u09l8ZgvqHDH
LAdYP9MGNkKycGPHn0wgnfqv90ksxbQ6WlP+4YQ7vj6qgYlb4vgybOZCTKUi9pLZOwnefSCTsRFL
Yy1tK1UiSK5FNVXJPBoC0BsADFyLUNKqLG/RheXp8sbM9mH3rXmRa4EtWLK04O43FU55yiKspkmf
Uk+KDExuqUOzSlPsWGFlo6Ru1CnTwTJt9jnuY7Yr20F6QHYLozZSFTiKBOghEtfYiRr7viD8Wxag
3x/GXW1aF2HeF3Hq1avuURL4s2W5+f3j3J2abT36MIJo25RzWhuVOw6/Iut0X3JEF8h5i15PtJoR
CE4bYGA1sGg7vtchoPWJaOBFRGlm9yIol/PGnrEs0ekwrAP1OG27acu0P3/+XEnK/BEXRJo66ds4
gDwO7b6a4SP9HQF0x/0zW7RVeMBp2OmH0iQ/e5u0FXLdc89uE2O7T7uGuYzr7zYQWIpv9yktytdv
Sny7lpo1Ey4fvlyx+v3UPsWR+TfG6YICp1pmgLz9qMI4ubn8oHSPhflyn4U5Zr1xrhcEOBUJsi6O
mxiHpfQGrOs+q0KaWY+xfJ4DkwDDoKPoBbF8P4ZsWoaKrlA+024Wih+HI/pbpy6rN1PtB6c68zcB
mvUzGCtE8W0s4HJRVw28glEC+ZhZvJa7AmYQAoHXRKV/TexDbcbUkEQdiPzI2H+CiAsq3FlOJhmH
bDDhSfrQ0weniN0eAC6DjnFTFfBAk15TbP59bhGA9oRhLUZSYwoVb5YOeVw7A7SFAfRmA9uR2OBq
aMlqDDdvfeRa2mdLyUVZt4WIHKWOuXyPTSmmwSdHu6Gbu4HwvVEZUrMe3T78oWn7VP7SHE1L9BRe
vANzHjfWkIsABNv1HURNDFbaOR4n7CjDLW2aVnUqvbcFfVQiQvPfXxiZzhrkJisQN6F1wDGsk9Xg
pRGM9L7iLOr+BTucKcNudKlLTbCTyFu00reC2Icf6v+PMOFS8NAmKL2qHBdSjc6zmIGLKt8rQDxR
8l2St06ToQRzziPTDZrVsyWcJltmy9bRNoImWtTbrg+vSLOyRtyZeKp60q3gaHW2wCkvSh2SbP9P
gUtVpJY1YBYBPqC1CzpoFlUj+S0KDlJZYWVo6A26KJCejeSNjbugyL3bx9yPynEeTUlDaVuaISbj
upXV5ojsAfgb2luz38WK7E5h+rmuRBng+ydq3FSEsE9FTizwy8x8pzbZtqgEXnXRdf/Dn8EXhFhc
I/QbwF/Va7SdgkcS6Z8a3aR6LJpNEDHDmbg2bAc7mY8yQr3mKHq2in6dC6laqQFwxoCjqvbDZntf
X5cVCuMUJrZ5YKiCP6Uukop+SvDpRdU6LO42XWG64Tjt8kn5EhVa76CQ+szs9jlkoRe2oq7+ReZs
tOZgHMs2LT6vTXrJkpR5MKbG4gOqYlzlKa/Y8P0+m0sNl8hfozsCiHjI0X1M3l5YP1sNMy2N89RD
5tOZUC0fMsWdDLwaA9UpygNa6JoRwJJ7DB5GzbRKOnntp+G2SbBK1ArWo1LtWKyshyry+tD8i4jp
8us4q1k2eRZHA75OrlMa1ISWyev9A1gKaPCal23dVggCPc6Aaa2lJWWFWaAs3QWsXsVRte76EcPa
iA7wnu+2uR6792kuRTSXNDmTlpgkLyRrPvPgW9zpTpC0TlaefRxnUr/fp7Uox8o8ES6jrgk3wSlJ
p6csthSET5b2mqGBMKvsXREMXxNgPU25edSBasOC1RAab1GCzYEC8svn+5v8LOYX8kWKOMxIMKYe
5sgA5ZFsULrHuFq16Sr52DRPgRS6g4nGXXaoUCHK+xC7SpA8cNvQDVu2RhPn2kbsNfmTo+eiRRhL
vl+ZBzMImRtL+SKOEjZ9mBk4HGVcF9FDdk5qQXSx+JZXNBABdwSdIvybOjE1Vth47RbY+Zj6wNiq
nxSjcLJAfqqJ4jDfX5EaA9id6Ojnm+X92CVl7jGgpMB071QZxrefaFRjjU7/kDe/hvJXNfzSNEC4
5Ogwqw4SwkrF11e1yLj8C+/zLiILcxCodV9fvqwGpOgsBt8tl45VnQoCmBVJdrpxciYVPet2tg+a
A4s6gfVe1DBkgHSA96LPjc+LN5nRd13Q49B91csMzMXUmtMWjFqk3lSRaIhxUYwuyHFCjgaOlEXh
gIgheEr6aiOFJ1s4VyLiiYvwpoiZSqG3SJtojFaVjYUA35Rsn9nlTkmy1X29XSSGGSyMFCLvrJuc
1SBFX2FKDrKjMtuJ+hUzsHxDfiuRyJsigQ8S0eJOr+gqkrM5HxTlq7jGe67+Pkq0xevH1CvRMvWl
4Ee5YIw7xTIZ4FNmYmGG3TDWnijqGu2+TgpduH+Ey5b3ghTnvLSokwNZUpFYML9nrDgk6sE3pFUQ
F85ofUfo2sXola+8suwEEd6iPOoEqNXo8lRvBlwnyWSmncPoKiR0mv6dRZXTlwIii5YdrzMVZWkA
PPA9kYCBK5SmxUkqIdmQYF/HmZt0MOb+uunOSCXSRhFhJy7e3gXNWZQuvImF7jIz6UHTZrtMfct1
TFlr2YYY1tP9y1skhKNDT4GFWviHZbsghKE3kndNBRedDuOmGIEH2aAL063lwKZNWwjeHIsXRpAT
/U/5mXDqFjYBq5oefigNMqqoL13EqClKDn7EcjcOAc2riGl1xLQ3k2ly3BVNCavYA/mqIXW78y2U
Y41ScbKW0NpMX1gsF3T6EdfppkQ7RaeswyzZTsAUH4motLV4xjZco4rRb5wxd5mskdO2tSGlrH2o
aqxfJUVLdX1aaTGCgPv3uXTAqoL5GiAjAh6KH/kODL9ofVVHFISOU5DqupdOqPGzoeLP95IIx5Cu
yk0dDQam/8PSZfk+Q0/XfTaWTOUlBS5yBLxJrzahiRssUkdtfyrdxgw12qDOq2L47z6xpftRsY8E
oBSoO6KV9lrZRhsv7QDhG5pPCqfK4305jLs6fNBaaMN9UovXMy/FnfHsNLxGrkmVaCFBEEBSLzFj
hwE+pUZ3lWgEUESEU7LMasYsNHF4hv2SdzWNolWapf8jJ5wz032ltyLNAq5FtyeS4pj5UWIizVkU
tIvj4m4mTzAMVDIcl9w7ZFuJ4FpnKbqRYzS6A2FQR9xmcDxMbRwb9oTJws6szkivOmxKsMNJ3w+q
vKmL8kcQ2oJjWxRs9GrLBp7aMjrsrgUAmKlSouEt6kVR5RkmWmu0XVSicohOZyQ570vb4vGZaB8G
zAwmnQxOEEpN96u6STCcLzfwxUDe25BYK537VBbFzUSnBIZBMe/Ey3SXaXkoDRnmBhOA68ZqpTu6
2Srwx32+uU9qUVNNgvl0OCtMa3MZq0GKbYPJGFG0e31d6q8sDNYDsA6t+OE+oWWe/iHE1/EbdKxa
foExt7K1KeuGld2/JK0puB8BOzzaRNXUeDNNVeYZlk/7jHxn5DFMsbXIDFb3+VmSBMCkocUO+UUg
anIPlGQs0lo3g8wDKj86rky9TX5gMkEkcEvSjQUigIIAXgtGYzgyaafpbWvC+/RjdxgluNgyKH+F
rfKkM1TGM//5PltLBwiLrdnzqDu6jDkBJ30WBJWMKdqKMScnv2IV2ROpXuf96T6hxVruJSXOVADy
M5h6uc68GEA7jjqG6Ji2a+NU68RcBzJJnHJkzU4Pkg5zGPav1vQDp9VkCdg7thdLlenUmRb8hT5c
fhVnTaQojrphgD6U2qtFfioyoD73YSZCwlvSBmIgmECEjdEMnWNe7fMsRHMi7EhSrsxmP3uTvhFh
Ci1ZY0BUoE8XfV5zD/e1aTRTQrRBxUCgWtQBwFfdoC3erKba16q0ilvkpCNFoBZL8gOdwLSAQdAK
xYN1MiNoctQRMwxSThoNu0csPAa+aioDW1VkJkW01Gv20FDWEOwznqMM60serdo0dgMkBHx/cu8L
65IWIs2HqXw07KhAyL6mhMipADaokXmaOnixoXjYoLlS6maDHcDrMk0EPTBL7yP0khH07mLjCLoA
r8npCtPLrEETNLB6M2q25kM9fNFa+xAaBw0tQPi/9vZgCiw0D7j3UQhCH5tqYv7JAuwIp/vYMGIO
UogxWyNEVilsTn5Uf8qRJMiIttEMZGyn3MmK+ChX/cGcfBr19V+YHxuIrkAMxgiQzZs7dYyjUbUw
h2uP1b6vrM9ZrDll0m2tSlQdWpQeZK7RtIyrRcvX9SFDJpNCMTDdkE8jsFf7BwvNgd1oHIkw9l4g
hWoM8IKw2cPEs567z7zJTdvGikCP5K+EYRNWO7hVbqFf4OW+nC4SwksQgRAgvjDFds2TqpRGXlm4
wUo5GsR4zLP3fNxLpvXnj05DxqQBgEQUBXkOzisZNUmQFsMUhS7JuwBtjZlcb/5mZPqKCqd1lT6E
NekwOVEibRVbp8gIaFz8Rch6RYWzItrUhGU4TwF0nfSpQ0+mKT2rEhb7IKXcRK5vidZMLOkZKM6w
PvaHD+BuCSD7vRGV8wSPZWKdjpk6dnIyjdfRhEcvVwUraBF0tJI/B4CZw4DO7r6ULDgfoHEjbJlR
ZqDvnOQXdi51fSFDz/WBltk7Hhp/A/5zRYN7btYmKiNqCxqZXlKUxjWiUyP79heMoMaPbTkWfA7f
3xGlKWqRJcBsYvXdypGKYKfYFjVbLOmUKgPAhKA0jhI5d1rtVMldVaSFN0V6sWlHs6R+pv0q5eoT
ELWYwNMsUgOOK1AOUEEEuWsNbmN9MOyEYDYkmHZMxYacqnrGTiQ3z0XbBhecGlbzzKYW3TGYEOUE
XzYA2hjpQeGF9gvz6ZTtYvNg9VtNhB29JG8q/BiyNUgh2fwoSiWrZWn6Uu6ZVbHK/WaP/PAx6bSn
P5eGSzKcuRhi00ZBNim8esJLaWNl1O4F8ySzZnLPW4xR/+aEOzKV1ENuaHHh9V1Kle69xbKMv2EC
6GUEnTJ4Ac7ycZE9bOtQLqwWTJjVKwiY9ovcvd8nsRBdzLPg/5DgBNoaGjJFmIT1FAwg02jsGLWb
Ce0JqyQCxvagu1JVHqTMfL1PdyniR84XM0IKSisGUkPXvJU5gsPGMgCyUTBtY5dZuSkjraWRj3Vm
mUxgehFobYZBNV57zcIIcmk5SR5rKxJb+g6lz9iRyxGglfc/bEnnMIptoesbk45oNue+i/VhbyNr
66nVuDFsC4+RaT1qx2IS5cWWur8BsA0MvDmsg4ueVeXiegelq/EggCoosbEbSbWekp1WkZXV2w5p
HBml1D6yt0D6cYJHuzHWvtW7YxE99mRwVPZs6qJmqSWRBjABFgeAfWRSOa1hI9AjgqgovLwyKkqY
Hjih7nfO/SNeMgGXVDjFYX2vFp0GmRuGmsF+MsNRQyBBEn8s1/dJLbpX+FcMEWqAxUWm5vqMtaJQ
I2XKCySD3q1KcXq0mZXRXKTsZSAYHUplO6iHMUejt23tzGr4CxOO3jwyQ55h0ORjJP/ijssgi80s
ZwVKl3uslcje6rKkAh1eOk+86yw8RTQbISV3a2OPlSFNW+HWasmN0s3EfDccBM8QERHu0owhA3SE
BUYKtLch/iLAxVZF4HqLRJBsgCsCbCfeINe3Zct+raXWACLhCTkBp2LHvOv/4krQD4MmUFSbcF6c
5bH7bCoQ8pQYyK8LaqXHsot/qQYmEtO/CRfQITVvW0VvAAoG1/zUMWDomqYqvZjVmziXvo/qDyWL
DlDe+3K+4L7hIXQNaoUqmsXvtx1jOQLuUlMAJafxqV1Ka6kJ9sTC0yLuXSP7fJ/cwj1dkZvtyIVU
W42fIQ9WFx5pR+oX35QEdaai+nM7gYncj0ITQWD3sfPugoo/ZJUc+jLkGj3BeVNvgm1kJAIvvjSr
aRLMMM73o2Nicub1koocQqKHsvRqiWx6W38Mg5eyjY4AnF9PdekWxTe00jp5zGjtZxs0jzhJ2gi0
a8HwopwGFNkPFFE0eFx/BAYp8jRq69IjRbkrGNvnIujdBQnBgB9y4mjtnK0Rp1qoWrRpG6elx2aw
fv8h1DcBdohpWUj9QeTaFthBshphBepkmkX4ARDLDHJipWOJ1IiiTS6kv3ozwhBPtvtyuMQUqupY
X4T5LDSdcUap11t/mkYV9sJu0nVWqfnO7PN43eW6Qv0Sc35kCnWBWC4wh1gcFSZwB+BsfslChrpf
3wGkzTPScpVMLVaSxupfjL7j6HRc1TweCdCea4FoFGJI9mCXmMCwyaYppWQfhba014uhFmjAwiHO
t2Sq8zCNhfUR16RyJrdI6qJeEuE/WA9Gp+31qo2oOZnaOs8jm1pFowmSBkuHCILIolkoDgFP9Zro
0NitlPl55aU++yaFc4u67W/uS8eClcKUIAbekanD5CMPhxj5hsyGUK+8sD4SQG8wuwRyhQgJa4kK
cmTko8ES/Vmc6iaGH+eFFTNPA3quNb2gJMyk1Z9zckmDU944GNRaixPmpYXmbCrM/ymJoA1j6ULQ
OYBXLaIl2+QzYE03qjXpIwavGG/JxH5l8d8McQN6CjNhaJPDnfCPTK1RDNZqJcMks7kJLKzcq4JV
2/rb+6c1y871wwxMyHOWW8fTAoDG17KVF6yegOSJR7oZeEx/MxVGWdZggbAIcFNEidfSuEzh3cMC
oxfPVvw18zFjZ35KpK/3Gbq9GzAEO4CrwWPt5m7q2DKbUevg3b8rI21ET3LRz3NphhK4TkGLiMjD
djbXsNw8Md3/jQEu5NIrMwrCFgz0q9ppd/d//FYB8VQB3j3CKzgdoOVeXzcaFsamNPH5zN9YNtZh
N68kFNjIRRrI1SJroEGw+C5uucqRGA4s3AA7kegV0MWy+nKfjaVbgA35hwTnywyV1UE1mJBaMtK8
ewUA3X0Ct8IKFCoY3Fkt4DB5tdBzORxTLKz1knpgNDTl1mNKiap8WcbOIPWTwE9+hBTXenhNkNOO
cugxlgQoGo91Dhk3ZenWL121YsFa2kf5UekEgiBikJPjIM/1QUa90jMLX3OIXvm7IZO+5jIaUzWW
MYHFnIX2lj2gQGCG20KIP1/oReCY+VKYt9oE9iStd/MGo1Y64gClZyu1+1lpjTsohUT9sRfYt1uH
PZ/rvJgL4ZWB8fFrwp0/RRaWzSBn022ycp3lgYudAH4dOlFyui8zSzzO9YMZUx0DVDzaOUbH4jZX
EWDZFvMyoN9Z2LyE3Q0kW6t+TAtiUVMU1N0qAqYLASkELwGnbVrcuRZJoSHIkWtP0341M8S2oJV6
4fiufp87vlyNrT7R8Pv9ECHx8ODTOPhURDQhgsNbkEc4OhwbIhD0ivFQEDNEp61Nao2g/mefPkAW
DMzkZcJE0iJDMxmAayPO4XefZFmNnfSDX3uhaWxLC7go51YqnKnq9qkhqAvOh8MJPVw4CCFQwFuJ
73TAvt5sUuWogW+NaAFYGz3Ea+LrfalbJII9JHPec8Z64UIqVkhTQHQQCXBeRfzateu0fr1PY0Gy
CbmgwYVUkgJMqTZIGwDKyA5J4z32jToD1kSMkbwKy19an9ChUSPBi2VRuImFkBexFjSLEz7W6b45
jlkD9JGnPD/1vShnvCh0eM1iyT2qFMCtvDYOKSkwTFfUjSdXj+ngI0czuLBIg6qu7h/gAieoD2PB
FiBakcO94SSvZG3sh9aLAOGw0vqq29VNZIucyOy9OYFDXw3erKh8owOK91qN1IS+3eqtN+aTk9rp
axGSY6co6z5pqJn1T2ObPelTvjeijZnsFfJqdm/3Ob0VFbRdob1nRqPFu4839PCPqGyaWgfsFD9f
hegsWMeSiqyw2vuUqUm6CgOU5rHaZGcMY7a7T/32QkEdiUMDSy2QS+K1uykRFjYV6TwM3DmdPdEU
G/cIZntNwZPs1oxcE+LsrtKR3A98q/OSeJun675c9xjtCY6SKbrTWX+v7xSVdjguVBuBVYwg/VpG
68hnpDY77KXu4yoBiHda7WUtJ6scwLlONAHB0rYz30H3OaPlEChrSa6Lzf1zvTUy+AhM0+DBi9cI
6obXHxEpmRk3kGAvm3x3CIAggYW8EtMFCr9wfcjLorsHioKiIZ+AHnw/H40ecIykX8WPdTCPSnph
mQvI3Mro/HYHACi2RuDxY8yfcRGM1KidpFbCgCpoVPKh1NrpGEqYddK69FtjAZXbHOV6q6fjMxrR
NUFA8pGJu75QwLRiOgcQc2gKx9q9a+rl1E1kKCzFMwBcNOpYhjVhA/Ex/dnHbnKwp6dRjamM9ZDt
2kj2zRN+aDP65+49158TfyebkSPCYLs9dzKPMQNlEXOJyPzPB3ZxIJmaG5goDlUvGupyNTKZWSc7
j7vKMUKjwGBeiYqOwCQuDCoBXA9APvPABK6aLw93rZp2TTphnZHVUQ2jZ5ndYryRUICaUr2y3SK1
VuMUr5j55+YYRVvsDMHoIRJhmNK75jdQ4rSoU0XxtEzCFrzENLw6aqrzfaVZOFU0A6GTC88HYJvy
uaIqZR363wOcah4pO7kzmUQLjOPRVsNDuwcUgcAo3WopfBjiQTSRzdijfB6siqeBWOWoepiuVAHZ
ZwJL63vKDJYd46GIiECSF94sqH7ZH3hhqPDflP8KhrpGXNSKJ5tuVjm6hW1utNRcwOdjwZv9kGEM
Z/hjC39NkwtF5Ng3WE8K5QMMo+wfW7cwsDZcBDW9YCKAEgupRC8eUEoI98BMKjwqkOlTPCvTO+ZM
RqNkTlqwHO+WNKkKB/262BtCymZyg3DCCFomAbrxvgDdOhnE3spHTh8YEDe4zlhcRqRB6vARkqJu
kGMi7gDMs7USM2tnTNG6b/VIoJZLNOcYHKBsyJ+gGnetGgDKnwbA6yneMBJvNMPjiAogLTSbYdWH
7AV2LGBy6aTRrYGCn4X2OUDcXRNMJa3WG2AZenne/whDDCsCbVLN0GIJ2MltHieOVNS0SphAeheU
BV4A6g/vijYYvl9XYaHKogE2D12C0ooMffOtUDPbaeK6GwVOfMESAMADThzzP+iR5dHR7SxDoIlt
BsB4Cp6aDmPsSbVqTWARITa5LzO3kSa8GuqnSLtgjuAGNDfppZJ1AITDJgA9/FaZrFurEpMFh7dM
BYliNHVC7/m+vMCIikmBBfLQVx3RbCzbbVL2ok7xpSvC6x0/BLFAYXA+1gu31PdN0adWrHkkzSZP
1tp3PQwap0InpcCqLFOaR4XReovSCO+ToWlJnKSa56fG96E3nkejeZA6/9f9y1kkA6+P4AMhOjDT
rhlCORrl0zTT0GijAsBnCOzNnC3ZlpU8CZJwswvjogzwYsK9IgyHY5+fChdnN4WyIdWBqQITPt2j
McrRqs8Vk52se9QkaYN//5g1VORgNRRMLWGZLsdaZVlq2KIR32uHr/mUUhvDbaoINuZW7FCFhsSh
AxO5S4twRGQ9jQwAhJsAUdYxol6OX2NzSAQGaZEIOq5QaJlXGRDOIBURgzwPAYjodSu7VVWg7NeT
kkR/Qwjg4FByA9UkfiTGbpOyyI3KnME1K0fNM8Q9wZQ3P//0ZnD9qJdi1QnMOub+riVBnpgeY8mn
iYWodSavatvqqm03IgSibV4p8dOfk4PcyajFoTKCh/U1ubbxGTDdQstLLdbSzuqe9ZBszT+H6kDf
zX+Cj3laVOPITG3VA4Q6srxQqryZCkDY/jh9Y6PXE5k1bOtBUwIP72OnmVmkUmB5XRO94NHio8pn
/axSIprEu3UPMyGg1n4kKWG0r49Mj1H+9Ulioaj4VifSucCKo0xfR4ooQbBEyEA9G55Bx7YpfkMq
61vZL0NAOJuF7QQ9EHoDjLXLQHYWXc99SjerPnu0aMqtjOsBbNZKbd40Urp9CzRMIvKttwELApV/
eMICyOvDC5vKxoMUlDT/qBTsAVhMpVQ/KEGFR6ogG7rMFYwCVu0Brpt/i/cV1HiqcH5qHIVOHqjh
mpXRY5EV+SEntUBxFwwRmsvQZ4EuU7T58Jy1AG5vM7lH1BCiMk8lJXi10On8476+LlKZK2WIMxGB
8VPXUaIafq5WKpCJ4rKiuaayjYLg79d9MrNpvvZHgIn/aNvG8SG25GS8KpUmKDMAxDdWmrqxjbGd
VJI1pzKVYXWf1CJHGAEB9ArmQNBrfy0RRaQqeV83iOz0qHOAEdwB/8MigorGMpV5+TPMAwz4/PcX
DhawuxMhYQeoiziznzBhGa/NPCTufV5upBvIvTDaGGCzZCQQ+Q5LqQcQXwDQI6/NAsp8/QkL49xa
gzu39GetqAVHx+PjoYowywCcNZotMWHFtwGgcp+wtFPUc0Ld47HbVfT77ryjlUtL+vXBcJyt5J4E
PPKZgBuiXKwiaUppqwWIhrvGdaM9e99vDz/vHySnujc0uOsa0J0SIxmjnt23z4JgmO+bvPntWfYv
REFprCjxU/z2+jjsPgW7mO6drb8SkOETRzdkOBXqJNWvbTTan1+PBi3op4HuNj8ePeo8bJ+3ruC8
Pvz0hcLeUONC4safGLPmSzm4X5T127F/+rR7+rFZSZuHxgH0lyMSgw9/eo/iHNJeHOOIPExSzcfo
HpU1203uW+jsdjtablc0p91Kc15i+vxu7wSs8nmMG1Y5gzHp8pjIbCYMqObPE4S83wq5m/3Qv3N3
o8m++f/cHYB7Rd31mQ7bXew+Pf74PK4dR/r6070v8cs3iC7eeUk9suEmFyKh5b6dmCmp5y+Ne1zX
9NNT6D5tftBVSRXHp/uT+yqtBTQXubygyalyi/5a34999Zzv5GnzMHpfCX1YFW79ae/09PlZps/b
1/s0+dbw/1zfBU1OtaO0HzQbmbazG+7Qn+pMVP+p7IufEJZt4J5OovGPZXt1QZDTd79vceiTrZ57
J9Cp6rpb3/kZO/fZmn/kRl4uiHDaHgdaP1et1LPuyI/+0/96aJx6W4WZx3g0qOfShTQm06o7D9/H
2Numm+2Lw15OqSMiyT1Jb+6J02+tz6SoQWhwHp0iRWb/yw/HyY/W7rTdo69ifRJKI+c8bwhyep3Y
LZI8UaCdXfPn9v1VESQNeGwX/vf5bjZrGpkuRxC8w1GitVPgz+ar6u5DunVF4vAxv3RHHm7GDZJA
NroJ2ozdjs4xo8dPnz6dd0/m7tfjI3VW376B7L6n7k9RKnTZ7/yWRL4TLZTCWpMUUD58Gdxj6Kx3
u0fqEfo1cBznp0BKeHDEm0PlLIhSt/VgyLi00Du4b2+1E9CBPprnTTNSZ3v6GXwXHq3AaPFNFIxh
8qGTTTB4WMOvds+pW29CF2UY5X2k/WGbPI80cOON0CkIlJzvTmGk0FK03avnZv16PIaPx2S7Xgd0
96S7G8/aeI7iqC5ztj9P942LQDP4YakgScwiyaCK388RDaioQ1t4iZx1QTsCS/PZ9RzdwV2vJ/q0
eaSr1Wr//C6MVJbDrwv55OyKRbIoyHtIzOGtPmEx4aMbuFtBjPAvSoAoEfknG5PPnM2foliJNSXR
wNHbOnUnCOXuEb50H9PSOW1PJ43evyJ+6Ou/ivCbIucAMCQ/KONM8ZDu3rqdnjsIvLrjSLcnEajC
v4QKv2lx98WiNhgUwIueM/rqvinuef0Ey/JjQ5109fJ8Ov0UHOdHh+ytNftNkLszX1fyoDJjmGb3
e/v0aQKsuItV90410InusLmHenRYfYu+7LfPQUjfQ5qe5qfHdnpMKHyU4GG/7Jp+fw7nKey+1JWk
Bv9ush17mu2yZ1e0/+lf5PQfIvzsd1PlftY14LlItuVng63p9mW/fW3p/8bMhyhfxNFEba1mKsCM
8T05O77TUkMQWvJzILxsfsjTBYlSZ9i+noXa+dX9ZMar3t3v3Z5uu54KBGU5NgdwyX/1jkeVzNI8
nEpMMp41auDPl36FN5bSu67A7whvR79+fXR53sRhCUIH6Tl89tuVT7fB8ymS6UFA6l9c+W+eOFtS
DoC5j+JZ+I9fsDCdjg7YKuibvHrLXtJDcD6VCJYdJ3346jzHgumZj8TEHdXjMzF9SzJfrqNZ9b6s
39a784ct21C6wrP1Bf4Of0TysuznfnPM2ZfOCurJmmm2zqu5r3X3YY9wRXo8/NwKwxWuYeZGNjnT
UoxtFSclZPNwGJ3jWqLr9W7T0c0KD8g9Hsr3zbTAcvB7Hfuqr8bYBjU39Klyal637yKORKKpzRxf
aBsaWYA4I88cYfXA/jj3hZ/LAwbwcl1kO4S05ljpklaB+u+gzJp9XJvA4HZgf9fSWfSGEvlTPn8/
Nr5Zmh+39GV0zM3x7Ts908fPX7/27jc8wAW3JGSLiyqBIQIYumQWegUhHsHb0Inc1HEFcdVHofCO
cmmcFWntMM3lD0fy5Vju3r5LFG98BHTUWm0ood9i+hIiYBgpQgaB2V+M6ZDUN4CAME94cSwamE7T
NL3Q8ECoV9PJPQh+f/aBN6xd/D7HmoklmBlw0RGY23iBIJXfUPnnuBPd1KL6XpDhjKMOG+wbMxuv
CIat48Nqflzf19nlh9sFDS606kjk14kNVjLarGEkjuuIdgcSuck5Poab0h0EnTlCipwBHJLAD/Is
ny9H3TTuF5tihntw8KLZitzLcuB4wR1nAKO2sbBZL9PObM3c+aYGj6Xuy/P29C7Kqn4M5d4TCi5w
IlOQ9bqOk2xBx12HrumtoL4nEVMC4eOrFKou65NugqcYgxHn5/eeBt8FQiEQvI9I5NLylbnVlxlI
vB51p3rpaIqZarIWWvNZT+4c2YepuqCjJhW2QAegM24OX8zNW7aXBpo/bLeV6NCWg6ffksA3AdiE
ZYVv4HaOxxhNsCtEFT2t4HKFeT/R4XHGIfWlCnC2oFStvrif1uuBPuWHHyldIcJ1Dq/F9v5lLbuP
C844K4GNRFgyWuIQNZrRL0hv7p6eLOexoY/e123qEEd4bXO29N61cTYjqaah8dG7cY5eTWkzOKvt
9mSfs89o5xO8/ITMccaiSIMgxmz/bCwQ8VoU3O02T/pchVk5e1gMgdf6AFa4xxtnMarCj0bJBEGs
oHs7HD+tdw2dHuofzvb9dPqLk0SzAwpm6E+Zy6j8O6jzbfTw6Q3CmRnmeG1R/RRWbqfuMVBAPt8X
lI9i3zVr18S4eKbHEEGnJBW0+vAF6SskdnabjX1CzQT/CDzkQib6mtgsQxeqbUtdBdDxmRhSnHTy
sD8qdHd09VC3c0lIRG4WuXu8cR6/qnXWTT3IYQF7446Ouq8oUINd6+hhWOdsDHjDOAL/LKLJKXqg
/x9pX9bcOtJj+YsYwX15zSSpXbJsypb9wrCvr7nvO3/9HHom5lppttj9dVVURS0RAjMTQCKBg4N0
iMKglBwg9pLUytA73vFPQOsunNvvaOZ2KxkD99MgiXsBazOveBmB5CWwqsHeptbTej1yi2Hvb/91
K46xbiHkDKFrsKzd9cCrJH3n9zC0+2v6fYfdymDMOi3bwOvQBecUnWlffSo/8BgWRel9KTPX/60Y
xpiHss90kI9IqE7seLAAWZlHEjqc5IY2AgKOJS2ctOyeFjIhgKaHtcpVkGdKp0PpRBwZD8iHLXqp
Bc1jX0HDCIhsKX4fUfK3vCwp3LQtd5bBwqRyhBijWuB0ooFcoQQwYEROf66tKVuJ/6gtyFvQb/b9
wxmGOObTrh2eg3ff7h7SJae+cC4S4x1aL6rQsYoFDefrLnTkzlQ5O37OkVjYLWj2THh7o3Pss4dT
Ai0Zdch6PpgcORB301I8sZ46spQynym+3YpiHIPmi7Wqu9g4IPfDmjQPPuQsZYNm8pO3Uhh/4CeZ
XGc6pDwfrs3z22AZZMy3jVmq08PxyaIqeY0JOXKvu8OOOx12Ji1OqBuj8vO/vS9ZtgE1yEBv3k+K
H6ikWf0F8RUCq/UyDmNJYxjPEfGx3owDLuaOoibYhRuNgtMrVYlJzQX1X/CFEuM0GiH0qtprkaMk
OzNvCbDmf6KnJde0YGTy5PV/3MdjBQLErpvUUiEHU18Z5O3t5JDVCmOjffK84HgnzbvjQWQm1EhL
14/Aayg5196zFFLuTYN4YNGwlHPrH5brHvKCPCbaqMSsFH2Qg6EkcfKL7R7VVI2awoNhNksJvJkC
wY09sI11fCFWfDztJC4V9w0hd0bs0wZlHW8TbPbABi3elkv3GEvJqjVu7RUdlmfCHZ8OJDl0G7oY
+i6pCONOvKrQ3XqElIZ222QgSHrVCSHcRVnBU6LQsOSWFyINFtReDYMBbnJoyXh61s8FSlXNYipo
5uF3e1xMqFH6We12XTUF9FdzRMarN93VIfKt+yq/tHmMwxgxnLHujMlLJmTcpQu/vuTqf7Wl5X7J
ty1WkTxnKtG3QU4rfSOjl9o2Xo2lO2zhYFgG5bSqBjD6f+9Za/LPhi1+NiIR19V6qeC8pNosCV2o
x6AxkiDKPCC4FUybP1R28YqbbCkpOJPtv9EElvWpGcoAaHqIUoEZuKpgrMSfJ1S5KrLxtvxTmVr9
qoD5fi0+h5acBgtwL1K1koYc94mEMsfBFi3guQK8iJKDZhmrpiVUJBfa0NxMDwvOeOF+YcdpiGnU
RMl0lcW1JY/U4Wism8q49BpaPEnGfQguQtKmhJxhMjTfxPMrtpGzRIi1sKKZVNvtSTIhiVCNQyL1
uQTEzvMBLdTNo3Ic35Bs81B6W0y4zZT4bsUxLkRs0XlWTA8wgCIO+YdOpmBut1jlnr76zqXJtuCj
+z9JeAViOvp81U62KVpdY6EYNVrWulbofYc1k+m4XRUTd5RiNkTq9GR+VgTE97sxJ/yqo2AfsdBh
RklI1mvN1JfETlf/nVWyRL5eLCfgjJo2E1OWcpdSnkTml2cvRcfzDhm8eOj/RB2AhQtHWR+WXTQg
OG4oJgdwZ7miS0HV/Fr+yWDCnNYQmgEzHCfntetfLKQ4yNdSHeW/SNv8E8LENoWelP3oQsh1QoFW
dJNQgI6OQBxt09X6P3y//BPHvJW0qAPHyYAoYHe4HpIDrUz6hDTiwtZNzuC3FvyTMgV0P8JRVU0l
dcQAYOc55wnor5Y8xLQp936fcUZtLeqRUOL3I/J8kEzheMQbbL2I0Jo32X/LYBxRkbW92/ffClC9
G/a4O9j4AyDT+tOg6bEISLenwxq3mW7Tr/CyYMLz9/Q/8YxjGrTElcsG4u2TDQS0hQ7ghVBgBok8
eYl/Ipi4JkgL1ZeVaYVXXNAAIp8cB6A3b2UBBA9Y6fbLML8WlGPe4YLpZOLN+B7wd6sdXCR3IHke
8STySbiPjvEr/1c+NZvUwjxg9ylcL+IXZ3YSTSwYojJR2IHskllmrySG57Yj7wxuNWIul+S9elGN
QfNhzqPGNwbiPtONYR0YIobRoRX0iBjpf9hlhXI9ZkKhQV6ZmiIx6Z6xdODEBIXjRN7Jq3MYe0RK
LT17ua8zMy+lCUICShQ0UUzzSW+3Vgvcgc+qQnT6yFEFlQTgobwv4bv1h7E9iJgag/5vsxizDF1B
h4FYlCLC+ohc4w2y9m9eSU8xaoze8bQRdo8cXaXr/YtKOjMnWKloN/tqf7Qu7eppQZlmFwyOY0yS
m2ivWDL8CETOStrkAA/7SBlIhalUS1wdc/GIwoOuBlQWmOIEYpDbTY0T9Dt7tYforqZX8Jb6xNBI
l5OoI0jUboGh70NTPboLOz3jREH8NnH3SpIGOnTmBvd00ZObUoRYWSJZu257sOQtRuiTRjDHCRpB
EEWDuwlDdFnYEXqGYq/IDHiAU/HWvrh7brv9Ar+/8mDeV5w5s7+RxFwKkdJ5Y+5DUmnvNBI6hhUJ
ZmSudw3RaWnflzb3HECHiGJgUMI0hoSdcJ7FhYwAAZ4tIhE5FKnVimT0kBiRgJJ5bKmMTotqPHKH
XiXt6oISl7mgmnNFEiBW+ImmYuLfYg9w8Pq+lF0OIfNWPH706zogwRoBusavkg0N7JSa42mJBm4G
AKJDKga8CBOXJshfbrU1VPh6HPhEdqRyExrrplMpD3I/Gj7mK0PdNwNtNNAOkPv7PfcQx16j+wu6
it5EtheN78ALobmC4SAxbrU7cVNsfCK+nJd8+TfOiFHYqc13opcCow362G/Xl3ChmvaFBEHmMFCz
eOcnfEH5HJOTuvEAquRI8t7in6SD4NMXTEouTGnLE8BJwUsnPCzdoXOR9s0HMe4hFIy0jjnRcCrL
Ox5iO9hW9M1bc0Q7xjFpj6GV+eS8hEycfvXeNjDewe18V/HQpe7EATEeoz0M6Wl9/0xnYuwfCwNL
9O1OCw2IE2NwUztDa6Y+OOR3/U7eBMpSNDcTZt3IYTRWb4yqEjzI2YWbxhoM2na2cZRJ5VArTk00
9JMtxhrfX9zMu/lGKHONhbWceA1a/B3IHC0Q8rS8mbnvdQ8cqeLcl7WgIr/ISFMvUuQiVyedFbfd
u2R2FQnthCoqOW4laqnXzFxM097XEJVn/K3fxVw4JthWs9xwVk+PKfUWfPqMMWI4EBruwZmlgGme
7aLkqoqLs841HMmUSLrCLJ/eHFcj9S7cqd60L8qquoR4eSpEUw5ehIGldhRRDwW6zfiYv8WkrEkU
O56yWmKg+L16kJryGFoD5iMei2eUiq97L0F3vuuMhalWaMZNNplsYCILYMJxbGtLZLa/9QnyME0C
7B0TtZTKvBX6lMdgkiJynStvOY5PUbm4Ll3W6nRkt0Z/K4TxfSogn0ZeQsjz9fTXtnc63SHXZQum
0JJkna0Otrk7oA3htEFPq7f2Tw+v263lH9+Px6O0TR7wGj+D/Zxst4FNt9sn+r6UvPku5937xOlc
fjz9vGD0VFfBJ5pA2H98GMiet2YGOPOhIM7quAVoatxuBTpaa0AFMElk6SKaDPfXB4DNwgCPASCC
7K07Bh5Ic0vXRTVwtDFLWFmP6+41H0i8zk7c6xKGZfZI/oljEx4JSMaisTRcR9ZzGqpXpVggZ5gJ
P3HoPyQwmuwVEthhWkgo7XQTVOStILxVbAtqUP/oveakfy6puOD7v8HR7DaC3wRDrUFbxmMzb88x
KHK9T7NUnrpiM1IQmZ4CYj+SFXBHe6jTBYiZJeWZ6aZBDIFYdCIkAffJd/X1p/JUsRtWQSc7eFQI
JgClgOcUpns6vncksxpLQyz39H7fOX+XbJmV3ghlLBe97K4g1xBamrCaiqAtKfjrmhv7cN19Gubn
Z7Y2u3ZdZDCbbUrpWcXYqJyc/+fX4O3iGePGPOeWqwt8h4xEkJ1tYzM4e2f3YUOGa2qpL/IH59xf
+oyPvFk5Y6sirytDWDSykwbkLZeIugEL81IUPGOPN0KYQMULxSrOFAgxjdOb+vcRlDn9CkW08/21
/A5WbnaPxVr5Var1pdjKjr7yT48P0pb7vC9gSTnZbpMhyDWXNyBhPPFvNRJBkomOgs2KyOa+33bX
mNBLt+DNZjoosCwVkx5AHAZqBLZjLxoS0N7GA3YPreLoYfAspzo4hJuaBXePK42uqEKf+N1AgpR8
naXNwqJnt/WHfCbTxsk95mYr/WQcCQCIUxXHLqiD4OWwiejDy9Rjfbw8+VvfQtZ84UxnkqO3q2dM
ExFaGoSYR+601+Bd3cIy+zUAl3Dq1sPLPtscQdTgL8EQ5lzfzZ4zhoi3Pv73tOdTA6ppn5S1s1E5
9ME9apYFUMn2a/iYdtwzzcUq1qy1/NhvxiSloVKRzoBswDE8lAKf46cNGc+WlTy8y/sQKWhq/Cd4
iNt9ZmwUk09bbcRYNzxh7NR04PxWMiCYr9qSPs+8iSEJKTgMOkVGBTRZt9eKagRh6ukCThTm8yHs
NquY7EFEYKEeEZgDWUIfzfB83Aqc8h8/rpQs8LRaGCFwZx7eUAqEDj3q5qNqrgAxFaeYlSIBsVjt
mXWtP9Y5hQ0/xQKuAHA/xAJfcshtQd7ER3H/qTm7c/w2NT0tFUTmAq+bnWUsVRuTTDN6SGzozrSj
dbFq1/1LRo3Hv0APrWpUmt4vl/IQYZeNzVk5aRvdii35uODw583nx9IZoxVrXxH8BB8SAfFysNsN
+KbRGLIK9vu9tM3JNjOBLOL/G3XYuVDpZg8Yyy0wVU1QIogurGfg2dBXka3KAQEvvz4v9l/NRPw3
whhTlV2p7duKn9YZPrSp02RU0UjJW5F6UqOF5+pM9uxWjxkTFTmJy/J8kjbSNoUf5J9etxVgjuep
Kmred/tLG8lyrYMMl/MwIxtWc8DzQictKmzo6Jn6ecAYsuDmZ2DgN2tjiej0EhOPpRJOTz8UW7C8
ELJCNxGa2dB2TFMrMLWFa20GcHErkXFDmR9FQVRDooIC0pu9ijbrhR2cvTj/WYHO+J1qrBM97iAh
N21ljRm9R8s6bvHcQeSzlOycvyd/CGO8TSAppaSkOK7W1LcVEanpfMcHD7q54lbxOrE5kzOXZhzN
Byc/xDIuxzeSUBQiiE3I7nBAMwniIXujm4T8IfvOxFNvu/bsz/VSM86Si9EZFxNjfFQ8ZBD8fN0h
JLFtAR4mu3AWWf3ZW3hVbp84M6UxDemSrk7n9uu18GPNjIsJ67jq5A6iM+I/qFQg6FjAZbIHTNJ6
t+gTUn1n/T94Av50NezAjWTQQ+SyIZSfWqpwtk5CHzcr114dRaCqFlR3aYmMqwn9KDbkBq5mt1M7
WqJAPFWi/5P2iBsjZKdG1EqpRz6I9R3/1X8SP1XUULnXjuzOS4r6DX+8c2gs9W5vCJzKRxL0xd8r
p+iI3upD81zuBfNjM813II+PuB/3RxGt+EeVIJzfW9rqFTz+wcT8EX3873aYTZuFXieMzWSvoiUQ
HCeJ6GqPrl3fkh/vi5qBJt1uMuOH6lQR1L7BJsNCOcK/25ueEBJQqOulX6FH8/y1ZCK/q623Ihlv
1ALvFfOpgjdLbscn8MvyG+AZ1pQzDbPbPYF3xzONV25fLRUhvpGS986ZcUhh6CllXGOxmDxpYlI6
rTnz0UZyslkVLgG+F7jlqR4ElCzsaGfuntZP9PX1BaHJSF+PgBjd3/0ZuPjtVjCOCmPmSj/ncQuo
h8L64PBy2Qir1qLInjTk876wpQiQrYzofF75Q4V9j77AeGoh4WaDC2sTrISEiH9ep3ZFbY9khrmm
78gHw1He/4Bpd+/tPhMQqX7UpEMo41L9+BMtjTKYKTDdbiXjlSopkzqvw9mGMFsCfjbr+G7dX8DC
YwETE26j9n6sg54f4fkUb2cXJMJYjQefoq2EQ9mQI12zwiOsfgyJVRhrnqSXBdOZdujXDoL9UOVR
YAdDpXArn3cbLwgx+MTZpXvlQ/4D1qgFCbNhyQ8JTOBTDlINTAAkRP5ZTPZtYw4cVTjyfH8n5wPI
H3IYtwNGac2XRugiT1F/tFYPLy8CncCXiFWXHuzzqvFDGONwkhrznKfnllMbpMxP+lebXDDemfSp
VTnDrgGgdol9fDLceyfFeBpDH9q0ErCPwde1wvgZbtssDYqafyv/WBbjPEo/rFwh0VHJJdeJBmvi
r3i8XCaSpIXjWtI7Jqjh+9pTqwEbuAtSc9zJ5qib5mKUuqR7jH9IxSjENBxtChev6DXqeRJ/9Bbo
MQLzq1sbIDN6XsQjzsvUkFHBKEBZZ1kr+NDAVST7Cnq2zPgER4iL6Kvb4RGz/lws+E/G81sp/r8w
tnGrVFou66JQwavCPJgxBnyYOqHgrliUNHvFYo7A/1sW28NV6IMgel6g4HWBRiSDZNdFHsf5F+cP
GYyrGEqMsFZE9zuF8db6BOCJlUi2ICeKVwv6NwNagHP/IYtxF9mI0baDC1nG+mBKwGXZ4qa3ktdj
s9QqLs1b7r+tY5wFICGYUSVy8IA4pKk09XY6NFa+MStqO4+PjyuD5tZ+tX9t9kewWGy/vsAQuNhn
Mv8C/bFixoH0hut7bgnFNOx06iJ3N3azEXdLIMIZhN/tzjJOJArkpgldDwawa00wReOBNrF0pDvk
g1A72tKnlJ7P5hLR1nzk82N9jEsRujZ2pQHre74erprdHMbz8TKpD118Hc15rwnmg1nZvAw+e+ZE
26YtJLeLFafaohyaYagR0iPcc7CRrwi0EGx+7sz719v0i6yhY4IHRiiIyI3KLLOBxxd5WSaS4shq
hllqAemXYDxTNMNKwJhDoARRfwPBPKMeSuq5mcZPayK5QEpC34W/S3fYbLjzUwijG23jx5zeZgr6
04n5Vr1HR55ed8nX4YrxzhJSPeaw/2/Q3865yZ9iGdWQ5Ux183ESe6hNP5ga/yt0PbtOTSpzBTIo
q6ZbKOXn/UObzZL8lMvcP3LWjFw3JJPT1LDeb7IkcErurQt47ZaCkjml/CmMCVf5TK/rMskVZ2yo
XhwTdzu++/HKMJcYKWYt7Z+kX0FrXSmti2Gc2M4rsNDSS7TfthewDy6taDZN91MQE522SaT4zSQo
QiUIDMI28ulg9109oItBtJVlLqPpB/9rIwCOD///RxI9lPVabqYDiwiYCIHypl+fyywUixvIXD4Y
AN7GFR6sEFOaV32lodytAcaV7/xHLySmubST302f9xbGeKwx9BpFwiwyB7n660FBqvrKrfmCjIap
/qHm+nniqh22+Gt1Rqft5bK1RvqSxgBlU9DbLH3P7FX/82QZbyNJRd8OEr4HVSc7sbJV/9haa6lb
fBbMnShm4oK3CRUgjDhhTrQEH1zTJx0EcSk5GFcRdLK2h/rA05KxzwV+PyUxhyq3nG6EDSSNTwif
uZhqxLBbeBrAQOFOp0Q2gTItuJg5q/8plTlYQxwSrS96xQkNMkRmsuJrpM7GB9R7JjYsEdnfz6V6
y/SbrDJhzoUOYLICXncW6dRiVHpdDoriXK8C6JYyAB6JQHxbMcx8XZSmSywFmdgzbdaJC77QYbWw
6KUPYA4Vw0sRJoqy4gCP6b5j9rDotGvep17yLvMU+NoMnQRDsZKCBcmzF9jPpTOHHJY9x/Uxlp5W
ZvGMCi3/atD9vkHqGaEG0VYvlAcu0j+PS9PRZx+4P0UzJ42ErKfGPkTnf0SrLx1Z3KiAujcucHCd
Kb7qr4ZBeXcXAS0ebzP0lC3s+pyCaxOqGIcuYLgis3beSLHw0deQiAap1+nwnD16Zz8ml0v34qOu
+Xlf3gzhm4G32T95zIKTBP0cjQZ5uzBHfO4LVDVb4qIRMH8BnBn578Heg5fZ2CtgLs0sfzWg9Wst
/QedbQYgh6IsixjlOEVht7eC1/GRAvI+zYnRt8TLxNfOna1s66m2Mqy7j/NZHgmAO0t2NmPbN3KZ
8CEpNd9Fd5uG5zh4qUGacS3Q0up8jLC1R3kjO39SMP9ux7dtfVhzmy9tsVds6QuYmKLA9LghFfEF
3lp5QRvyB3paz89XeXvdVdtPzx7WC4c+p+VTZ4CGmXyY34Sendu9HnLwaiSAiTld9BA4oomCzrBL
7CmNc652/kp5va9l31wdjDO7EcgscYjTwItbDloGbDcmEfr01JvBmm8t7pJs3rdP7vFpaxH/+bu+
BNAAIAM1CKsj9BAsfMp06TGfImNcJ3qG0JuJMSHMp1SYYNkbXcU5umdHfUJkzdE/Sm5VBg8K+pSE
fNtJr9moEaX7SjI7as5hZwZGTwI+J7n4XuQHJSxJCBcYgwl0HYX7DiPk0lOr07bfcHFDRd0puaM/
WgVof/8mS3jRuWf1zyV810V+BFBDng11jmmcjvBUfUn1RjR8UP42xsEVrPzMbQqXto1zf9/mwsQb
oUyYOIyq0OlJwTkcb5aInezwkxMsZTcinLEp0U9UOPDOhQeW5byExpx7Vt8IZ+6i2E80Pzaw4rQB
2PgpinnTe1ClxyE3swJjg7lHMV1Ie8+gu2Ei/xSFpYwoJL2Qez3nHEWkRWW7OhVEjIX72+4+QBks
/S3KTfPHJX80hYwyfGIRCkuXwYKuyoxzHmMOnW8i9lwSaSjSv4+nqTSZWz1noY0U8yjWC4c87eON
ccAq0JekY2Aoptj/ojbTG53n+LJ3HU+n9iE75k+yFdqaRmLUC48WbS0gemhyWjDKb429J5dRrjLX
Q8UXIbcSNvVLucMgOZDIV1RaI5FiOgceBbXYJqvKXjmpaa+8VYjwOfQ3T7FlqABvpquYSg/3d+N3
Avp7N9Btg40AORPrJhU+61XVFV2neDYColcRaT9QfPooErM0nji+IWq+EPv81nRGJuOe9LZ2U1+W
ALTW/kg746zQ7WWJ8up3SelWyK+MZgbuUHTeuQ6SZMkal55GrrvcbH1LfYhWaLbRHzTXUjA4GbRA
Nm5gFPm+QCMhjv9jDZ++BNB6TJRWJAH/cnsTGcXQxmKqYrmSi4L/6eM0EUqHlZm66LDZ+v2Cpv3O
vjMCmf3lC6X0k1Zxnb5c1zXA1u1nc9AOo1Uej4kDl20HyA6K6wW5v+OsW7nsrI20zVMXO+46u+hr
d42OGUksDIuN3lz7JQomsBxQBtPrxXg4P8Xnp/OCLs9a9r+N1hgL0+MsFqRKd51MIXxFap7UFndO
HhDVwGHfF/a7f2RaLPpVMcfVUDGEmMlANV5j1Lzsc85OXrnn8CHdu9ZAQguYJipvQRMOnCmGYnir
Ef1Ar0k71efRy/X0df87fsc5zHcwMSVm5+pZJnAu6ARWUYHh1Za4p5EZmIH9FVp1Qb52qnVf5u9G
WkYmo9G6zwkYF+xxjokBlabd7+34j2MHEXE2B9K9yRJ5V+21uNsOL+f1Ora09/fBfL8gyl2KbCdV
Zp0qJt4DXozpe3hPMLeH4RVe5Q6IdNA78uwhCTg67cm/JkeZRlt91R06gWxjq8JTUl4b2/ot3JZ0
WwjEXOpqm/VqPz+FyUQMUl9yboNPqeK1Ur/0PFWkXffkCSTs0W3Pbe4fgjAtjVm6AWpOvF2mtaPR
4dat5HpXY/wQrBxxSnOEH7V6DLpATcpHgejzvrBfLzYDY4ZwW2qainGHGOp5KyvhtSQzVCiZUtMB
/HTpjtPRC3U0nPtyfic6vwWhQxKj7SScKiOoDsKmLLQQAQkxk8fmrY2QXlVPyte7aMZWe1kj5a8t
kgn8ziLdimVBg22kZUh5YqxnjpQZ9lIOyb6wVRtB+9KIpTnHMY3txoMMfxMRgNzuZdR3RhZmkNVO
2I5zu7aldXeJ3pzJXxCAeTD6y3qSX7IT6lWA1XzAbLpdQ5fwxXNX/82HSLcfkumF1mQpPqRQiXwM
ja3qWiLt9XOj/alp0pC8W5hr8Dt7OO3zj7Uz5hrlA9+PEUQ+7w69mX/a9tvbYbfbrXOw2VWnFFas
0tPw16kK0lysxBGmrEDxius5XU7SzloQymmyImEmMjqVbjdAELIIBRiFc2LPanLwV+1475TXGGpu
N8ZKj6naH4NXo6ddu6oMe0HVJyf5y35xhSBdCtAE+o8Z6bkh+03TwYlqxD2k6FEKqBeanS2C0/cz
m2aCLFGczy4YR6CiC1kUpG+X8uNRlYZcFGWNhum1wqnF1vJZuhQD/Crv4ucVA0kOPD0xmlll9zR3
vX5oGv8i6keADGgSbqTonHNXVQb5bWpzNLFU0AG43nMqveo7aaTY4CHfKuJOCa3RcBeizVl7Qz+5
JqGzHJQE3y7nx6Ixtr7MAmA6LiN39utNX5zl7tL3LxWyeznVMyoWz+JQE6m6tqIZjprVjmR8Drt3
TaMtepQ1LzOlkeTxX66jgRHQMbM79aBJJqbEl0G9FC9OkQOrGNNQcIyIlzFUlIXSeFruYoh2610k
W3MxCyG+yhoCxjolY0PkjOqSlZarwqMDnmjJQ+wthBTfASn7ASBUUDDrXARBBIs51OouqeJC8S9J
ihregw4GfhNxXLrp3mvZ7N5HME+b1fOYH4Titc5BlKGCWV77yDIK6EpYhKZiJ2ApsPWaNtKU25St
jHsfH4tLYlDBI7z6KBsksNrB4hUr0WwMmRVW7t7QqWH30UZ9yUc6HoNN4xJ0oAuGmW191XbRof7p
IhHh1AeXYuRQmBCJI01g+u8dZn+5n/dNdNZdGZIh64A0TVrNxFZ+1bgK76r+hQupfypIeBWpvvVp
bNpghKcwINMCHjElDyfZjNeRaeWP28h+197X2kYxa9tYd95iemfmktRQKwOLyfRmA5cJ47gT0Zc1
b5BhY+NByEkw0vyh0XiilN66KA7tIUgoF5PsSc/MlFsr7lPZk/axVmkjL1nXb5eCbxExhRBhMLL4
bBg8oMqVjkMYXGp0JuebQTDjd5xw8VcJ7SHqSR45pUdFweSU7RQHdaQKWzKgpOAFlhjb3MZQaBpZ
QvvScUvR4W9nhAQz/oAtIW5BNfrWxSZ5WERZlwQXf8NdfTtzH6pwzX9VeHof3YLkaKrOSMT9Gf8m
0VvIH4wQzQL8Wvwfg6ANfIcMFUJ7NcaSSUy8nPW9WtZdGVzi4cF4gvko++SCMkMznLkmAIuPXf5V
kYEfTV5fFU9au3DvzrzMQDSDCoswXXOYjMZsRMAlYyn4XHgpADBoaTXSTKPZ38p9ySxu2HUFGEX2
LSmbI8JVrnzsM7vwrE4n2Yd3ipSDyyHss6vwFD7WJVUWkhBTUHfrb26/btKxHx667P1qlKavq9Gu
69MwwMUEFzwejOzR5Ulbm/fteuaBrOFGQEVAwiTlidnlVmBRjs1Qj35yCcV9jnkY77xrNaFZ8Lvs
4Lo2XEzg8OVakIh/yUI6FsRbQjD8TnBi0jZGhoOYh0cFTGDDQDctQ76VovTSrFJMu3lwXwHxgnc1
u5dmE194b+FamTHUG3mMCiQqhmy7IeSl/JeB6w7Iyfu7+juemRYkI3ZHJKVigPjtpvZJKmiekaYX
sFd6GAj81X38N7rTpqiI0ZUbKYyuCC66KlWvTC+tvmnO/U6y652xRbLaK9eZKe+4ZsF2Jl1gBUqG
rmEIAhAtIptUAN6j5iTJzy5u+VX7dl8/t9n+/s7NPB3BJfpDxrToHwaQBdNs3AIy8s21Fgkf7lSH
W/G7ckBV6r6suVOS8biCu9ZkRTOY/XONxBPrts4uiCWawUK2KwXveGUJz9xiJ+HcWf2UxZhZ3hZh
rIxVdtH+dCX8DuF3vr+PwmeuPqnXqqFVa8eZdX+BM3lWBJ6Ib1V0/uNW+mai+LGZYVNIqRFo+cXH
TPkRAYR2jdJNy9kYO+xL+7Yyk8jiH6SvIh4J8tl15HjNmjt7xp5T3gIhJKJACm+tA47VESU0xYTG
6VrTrjX33FSbsbL0atMGyLZsB0QmaNEbECeGNGue3KVc6W/tQ44Sl9dkVgin2fdwnkqtH3RdcfED
U1HesvQgNwsPkd/eFyKQQ0AGQRXx4p7C0R/7FaeVy7nGWFzA9k36/qkEzCB45DtlPWzSs/p4/3h+
lxwMHQRvkgp2KcQNyFzcigMaThp4viouSIa2DdEE2m78cuU3R3VTmeWj8KigMduIIsSbn2qx4paM
bfJDtwaND4A1G8jeIV5haS/CMOkSIeix3h5gO1CieUj/AznckfbgVtR4aNa5vHDj/Ob0mlb9QyiT
mtT6jgd6E0IPvSNePuyP8CkezXgngHFmW6Oxw7aotgLJyZOyoWG7vr/pc0dsTK8J2D3mjrFGn1et
KwldXVyU0cxd0vX6KuqBKjYMM30PaqpUPL0v8ZuJ+dcuqyIWDQIQAbyBt8ccG1LtFs2AGU2m1NsZ
6oppKhBBtPSv4rkBVVFBDCvlqMubcWoJgd1kpJPp+AicDQl2g0pTVN7eixA5XHEwEZnFaDUqMTTI
p2VMR49WD/3fNKc9ICPNJgf7bUCb8dD76zJZqx9iRVtuXeRWjrfJInPW79kDeEhOpHNYmAaSNlaJ
hF4M9LFVyosvEb6OaVy+hAn1CruMBip1b0G24t1nw7ej10F57GVT7p6kvygyKQpI+2lqgMHNlnTL
SNYhyjsVANflpgWMSjR5PEVRCtPWRm/62q4RzMyw8R8V5LPvH9J38x1zSDerYLRSKOJc5RW1vKCl
PTBMDYAj7SCBlWvcV1/jB9ASKAG5q/QvZoF7r6O+CUNb0FbuQDV9XYU0GrcivxrMQTXDet2lK2N8
iPm9zFlZbpcu9R8V6ZQ9aG/Bo5RbgfTidZgoicLyYHkn+U/tWlq2x4xE96XnduVKUreqcdbwqPtb
hKsyMbngOTJWVXSKBHvk1m5kiwotjxne3PlxCHMragsq+2RcoVHCx6/4W04hofp/SLuuHcmRXPtF
AuTNq2wqbRllmX4Rqrq65L3X19+jmr07mZG6GZi56NmZBRpIKiIYJIM8PDQEiN83lcXWNtcb0/AQ
fnahWWk8Ujn452EA9jWUKNt529tJKMXiDy8sadQ2glyrYn3mt7F7YN5OnZNVeopcmsOaIO8MdRmh
rT7/KTGyF69XK3dqJ7Jp5X9pOTbyWGU0DSC6BBEK9/MauPiOqmdCEJOp9Vk4Dd/K7+JYHVs3tDmQ
QARetrdzzJo5TcZsJ8dAVw6SEx8xQRXp+XOqvxpgu8RIIhYzyNBryBovmOV73kgOb0enmPJ6XElB
qtzllxIPo6kuhKRhlPrMKo2RN99Lu7b8nD9JDk41sUOavNvo51oekV6uylEQ6gA7w51qu0G9ZplY
O4MWRDVD23d9mzuKpxSzizuKBV4p01xJJsuRQs7KGWwGdOMxeQl2vfQ0v4uHQTWaRpe793lyEXcU
ZpxsCwmqwT/fv+r8ite73GmBuOpDIvtQf+y0tuGNKDBGJJ2BBnoLcBP0yEZNzhTcYpcb0rtvNNvC
KnaCu4BT7n/H/6GbMshk0QwGYj7iBCRUQocsW75jV33Ij40x7nKznm1exutzh+vCLvMeU7fM9e6b
fS0fxsqskGg5tl9sbGi/lU2WZbq0rZyit+JE93Wm0bXKYMBs1NmL1iSnwWM4Z5j3vtGamdkfA17v
PuPHHkZkm5i+QlnTSviOs1UEYAqApuCVn1L0xX3jhinVMiVqztNghiOCx2+50Aw1Tzcdv2fZyogr
5lgr//jVDKmIoZBTUDUkX4gTVdk+kyLJhy6Llp/q3cs4hrryK9wF/bNMY3RdqTYt0hSkqVU8mpUf
23exxkrkAclh4uYcIrvT/Alb3pbbQ128Ahgklps5/i31kd4KToSJBZ2Rpzwloli9uhcfQOTi4rAL
B7ZImrOYuClAogi73TZx1WY3UqzEStrveq2EVZLnvA4FFWtltwfmFHuzzX6cQB0kG9mmXVrZkPFr
l7Z947UDlU/m4q2mp0ZutNZHqVf2d+puMDkBrsoIbNqrauVFcHUQxAVCx6AwZeLycYnLlZssFnV5
fLp/S28Jo+DJFKQX8SBAb8rNLZVzGWnPNvjR6Lh5ryQvlTbSKUvAv6qc5WlXdQ5T2gqYhBggJg5V
izyt1Y7vI3gRJ4eNTvc/aCVjs3yQgjcdPgcVmyXTd6l+apBOvYzTV+DCu/A42gPiPkRNLWaAMvsZ
I3wk1lA1gHh0xn9IDekr3eY0AOeaDuJpCVZGGfcOzMrXXwG0slxWUgsdBGd/V9l++DIXv/0GAAN/
pLxT1mShj1ZRlGVcsEjmLqsySYZBDtsz8NjtbwQyDDLcSBai/oDMN2V7+ZWIQV2QqQCpKAhqiTdg
qDT9WMxVexaGncq9qd8MOIcVBeQ/ehI4gtQYamBVTbLlE0p6Ze09yF2KJu41J5dZGeVle65/c5+J
IBjCZIqSUbQqyKMio9E70SyeZckZj40YGTlQBkW9U2kP7ZUSMBBhF1tAXPoiHwoMNW7aMyYLu178
LMHMvSvOs4pk8UkxecoVWzWol/KIe9yLZVCyHOT57BbDBhP+UGHGbBmj4vLYDq7aGVyis5yh9BvF
03qKNV2NvDROWHD3Pw6EOHFNmP2Cabv23GUoqJS7UrTEyvDHQ9lKVq3FRsOhDaDSfdmj6Nryy2R0
eimZOPAp72SuQYvROW4GvcsRFCuZkc1WwKIS+CdpzLn9yKvf2fTcdDtec4PpNWuN8f3+Z9wywCyl
QETIAmwKywo/AdOFRUm4cJRSBRswIQh+AAu6aPK5UR2mWNfO5a9v9fgooYYT2Zxxltxsp1qx1enN
RnJ52hVYVnyzIyizicgEL6yVy+28+JQwiTqhKmDS++TXdOgrC2lGdcmMTAOGac4fTLFLRFcJjeiN
O6mDWZSb+5vxE/3dfAFYR5EgUOHdFeJM+GXsOt9kzZl7KyzpYUBCsOVTXWQtNtrhnQKIU+MAL9yM
9rQDt4jjpyjJx39avLa2dY06WPSGgbuHMDCk0VAiB/DBfni8/5VrFhE5vf9+JHFDS7/itVjCNtWF
PlVGBO+a7aoSZdrAQNR4X9hta9WiHxqPyQegssexEOGVxGWYb9rUcIEGCLJk3Z3RL4CHpjm9Jd7k
hhZSf5R61erNuBBJ6EGn5AnYq5rm3CbIJuLhGvrHPDZjhfIYWCkgXq9teSxcKFzdxQVmj/+sTQPV
SLnv0BYnmMjaW+iLcMFcuhdAdJZaOSil7+/r6iEuiN6flnYQQ16LTvO0V8qub87qljsNQWrUM6TE
3SlVKA50ccY3On0hiThAbh5KLQ0hqc1BJD/kjGQHTfV6fzkrZZxlK/9eD3FmgRBzvQgytTNSamfm
U/6Oq00ODIewl3OdLdzw0PiUZOJKBAiuepHjZE6TeMzluN7CbogCUekl0FO3oRXDNibluyRQdOTn
QUps35UUwiR0/qhGIMlqzsN2MkSr+1MtXNil2W0qqzXTh2AnfI5IynEGa/dGhH8LxuD2FuuO6IMd
j8kzDSG/ojrQGhD6LtUyFT141+vWagmZ25hpzunwGikYtd0/9mhLjWwBb+ihH//NNl+II/RniMK0
mhm/OVf5n67AcBX1s0wiynVYPUsRDUHLccqYs3K9JkTg8dxiNO+504zE/84EdFMkNEDwmhBOVeFZ
WA4Jfok4ypIbO2aK4+4c+FYgYmJuC7JzWlvZqsIA9oN2LpRfeJX0IUwtiwwixe5cm6k7mpwp/gnB
QTqjLbVGm6SlupGRueopcfFkDJ/AMg56Q0M4AVphiRverPXv+3dzBfkDiD/y/CxSDajyknkwbfBV
rSqK7szleuVUZ+6T7czA0ozGbpHjUgwkpdFwLLKg8TCl/Q6NV4otGrsejWGjXu1SmqNf0+DLDyJO
W0lmrcvFvDsr3FMkG0W6Y4ZtlESmGuuBGOiAoyGdYWeqzgvDdn7jHRnDNl7kiWIa1xwABhhpaItD
AUS+eciM3FirfV93512GQju4w9z+NG+Up+k0oRsayfXUyvR+b5Zb7lBT3PiKXb6SvWjrhfPxhUrt
ExanMqKoPnOHdiwovnvRZ9J0YWTSAnTD9BJFIWzyNItNmc1ddxYyAM3GQ1vu/G6TNg+ib1NUbDEC
l6K0BYeDHkbUOIDiw/+5XkzUc6rSicFwDgazfQOcCZAsB8CKHOSPBzRyTvsAbDSqMZgbFBbvC7/J
O6H+IKJvA8gkoEhVhUStzmMhzmVa9V4Ru28zrlj76Z9A9j3sC4o3IBX3R5KMKiGGsiAHRE757NPO
L9KY77wu1fkh25YDewhjTBIL28d4coGcpWwsqSR/CQRZ4QKbQfMeYbLkiOXjtlY7j+GRD0bfYC82
FPu+KmLBjaP0DkwOCcrBKPE0T7So99IMlV4+RPPLPzTuP4tA8yHgR5KGQjjxxJO1kMmzqO49bpZt
RnuohEQPgoqyjpuywyIGEBIczdLnyGrCtQ52csf18yKmNmWn3quOulW3w4u6DTacmZuMpVgRZtpU
LmdoTuGWx84NN7w+wN5RFJJ0NMuXAC0nsiLKYmD9JhbMzWozI1jqPRRaog1eVCroCPSMwbikXchu
2D1fuN1nsWtQ/fjnolUNeRkMsUBiBt9BbAKbxmqtJaMno5IQWdOhwHT4+Ng9JeKz1Hhi5/b8QeYf
pNyKj2Dao8gnTQ5WrgJbhfSoACeO2UWEeK0Mq7ioRi+KQqNigHtUz6hGNaLbKJSXq7Cc57XNWWQJ
aOwAjgP4UOK81UFkhiDoIEthdbhWLX4U+4OIYh2DnmbYc1S/lD4zY7zgZMXJxNDo2y+/sWSh1qf6
NWy2SfkyNLsUve7CLuGcIrf8WC9bQ+a2gOE+c+1WLiwuAdqxEmm+59ZkXn8+cVJS7Q9MrWCrWsXl
0QPL6aj4BU+J9p0muiboqWakv/6NdnAA1YoAU0BBCcWMQtFPwrAfvUQ122bTWEK3K3f9lhet8rXg
nifwJGlunxyl9w7owH8jHVNm8LhGJKKRgSt6/VuFndvR6+onceyMGv3Hk6/jOus+YI8Cp/PlJldr
5GFcJra4wiiGF04dKd+xbOy13mjohYZLhJVAtCkSOioDMYOH5ch6bJkwRsmLGWLNKacYgeX1cSUF
CA4ArcH4z6JPBFXI65tQFTwzjWjJ9lI10YX0ME32wD5wsXV/U296dXHbIAc1+B85sOLXcqBGfhLh
r73xpD0Xtd5sR7cxUA72/L3K6HWg99tsv38f3GkXbiOOYttvPOKPeAWOF0CqJWV6Lb5XekzWKyBe
2gfjIRqsMnrvOZQTuQWQO1NWe1M+/FmtiCgW9lUSgeC8Fjd18ojXCMRxpVdxG6XaNLmVCZjDFOtR
oxjtXG5CDFFusvIQd91HVDUfmH9lxJNT0cz86gkDNynLUCQ85ImdF+YkL7jlW8Ya5MVj6szxoWYe
EoG66mUTSV0CPFKQefTZwbwTmzxLlYjCacR5UmOJ02PuibmhMk/ZE7/U90O8YerJDLrTyHA6QExm
kmSUkH3tmNGIBOwMj1wF6ASu911W/VIZypTz0uF71pw2feQ7iGTBPp96UsVSwp6brORyzthXFU0h
mDMg37ixYsqT0VdYEA2CD0V/2WGCza/TyfXcHtTU+9fOBNhbfw7RRLl5fLl/pdbO9VI2sduZ0PBa
EC43dzx2zUu9qwD6b2fnvpQbfN7PElUJsDYEd0uN6XpLuziLhlbJOe+AtYEdUnTwzsF4O90uDAdk
/46TgCHa9Tg9sWYdbHZnwcI/H0vX/aR/UymEbh6uf30QYiiw+uCoSXRUr/hxWsk+65k9KJULw/t1
+PX2dkiM2ejswanM9Fg7u83z8/H4CLat1/v7cVN4WMTDhmEqqaZi9OFN1+wAMPKYNJynNFZzzkDX
kMq1ISD/HucVxh0KOo8I8rGf3zMl32oPFPFrd0wBIg9OEWRtNxxc2dQHCC1rzhOQ0kwB7643dZgC
r/So9b/GIUOj8nnkJauVMKwwMYXBq7JlEtr9z1hsBnnTF+5YHtZNEAEMuFYKBW1JSSiOnMfLdpFa
1YCq9kf5wid2P5wjBDP3xf2U5El5gOLDiKGFEtU8wobVnaQ2ZcJxnlwcEw5TUJ151OCNj5gP3w7o
AJiljZCao29rvtmU5/hFxMQ7OXFG2RMyXQ72smSMGD4UzxbbG5gPl9WfwHalbjEe5ibXp8wqaYP/
bmpGi6oguMRhwSLh/c5f79I0tmD2qHF1ECuEb/MuQlFM3HBg2Hr+BhPi/T1aUQwFlUDgkpfpvzcE
KsC9JSmDmbSe8AZkOjio/9z//ZUjv/p94ghmOahyIWrBof6F9IeEXl2336mSs7kv5iYyX2qofy+D
jEc0lFbifsIyfuENYk5mR7m/lG0igTWZMgVVxeD3OdM3tQP3fv/zbwp1OPOr7yfOvJWmnpV7/P7C
D6ngf8NR3PauHkZGQZG14gCuRBEPC00YSqXUIMo/fEaWdIgf76+FtlVLgHqR+SkjXxKm5ff579BG
rZ7aZ0MTsPz9hYBoSrpOWlQq0dGPps97Fe1GZrdH3/33wjtAZ4WjKPEPZeuFxNkP8wHYNRHjhxpM
edP0E6fjBQZwyG9g6azJHo+bbxqIaiUouTqnReUvhKJFUaizDMvE8ArZYD426tPX/ZNac0qwMUgv
IT2IFxP5xkwYuUnGZXjWgT3kz5xRbHu9e4gxRG43UKpeKxf0ShShFXEUjYqYTxjl9p7sFEuMdH5H
I1qlySAUQ+uRrQgFyGArozH08NjRNmxxUIRDUfG6woMAnS94kxN3J0wVtmVSblE9IOoMgAYcUNRO
Ok3Ozet5aSG7kEPsFiZB8CIDN+oFKFuLH27gCk7yAAjtkcbysPzSvRURe8YkpV/nEVYENn6f8hRd
PY+LVRAxIB5IUpHE+O2s0YGNHfbUfBBtn4g7IhZSXTbLPCUPc12fAB0XbQF9BfkT7TKuWICrA1ku
68VllAFrr+cQgnbBk/2ZGII1mJTgaOW+X4lYPuFCRCChWyFmwO0vbw/Bzjd7a3BZiptcsf2XMkiA
VQx2VDkGFaIXPXVO+qKZtLGcqwIQYoNqCDG2Qoa5ShzwPoBVCCd0zgwAfL5vsWg/TzyQMbOoLMQM
P998xw+FM08YjX5fwlr0BezZ3ysgPLHqc3zrwwAsDfuFDq16GvU/W8153qSUA6cthjAmylTk/YhM
p2dKyJ50RuFRlrJ6OzBgFpVH9IPcJGnSJAv7jgOfPThcCz3S/zQmT53rtuKNl+T3f4UQR9LmU9Wn
A4SEZmlp/ziNuBjCi18nToNVKqmaOvx6gZcyb9ig25EwpIoWBd8U+BF/XckhziKIoz5pcvC7m5gK
/PiSu5LNbbiBSoa8akcu1kMY9mEWBhgtrGeJXTJMhPdKx6Qc+6rZvZBBmHScB1tEMdby8oK0PJAf
iFcwy7sNdH7/+PhIg6reYPvIvVv0/MJwaXLU+iO8uxdt3IPyZJyfMSNp93Y09+fv+0tbNZEXKyPM
fTGX9RAlGkLLx9QW3f0MDjfacmi7R1h6MUyKWG2xmtht9Gi//X68v4a1UP9K1Qg7P6EtGWN0cTyH
XXDMXc97asH3oFPErCuaBvIzUEPywOFfH8qcqHndStIymTRHd+QfNMacCxrL3poQTkJZDU4erHIk
uq4Hy0isFiGIdQ3VmSwOLyOwAOg1JY5YM5SXYshLU6LDbOowEUF1og3e6k5AAR6v6dWlAOLG+E2g
MO0MAUDBfFdn/u13vJ1o13LNGl8KIa6JXwztNLIQwqaYx9jowmPhyiduG5jNpvgXfv5SFnFR4gpc
R/IIWbzD7f1N4dLC+fUjQQ1QQS0MyAvC6oP3CKzOI+Z7zBr6SHXRjWfERJSbsqZeIL6QkEFEBkf7
ac+7MCyt3MdJ7QsCXkBvglm/5jtkY4zSQE4UVmyHsagv/0Yici4qsOdIv5P5/pkNprbAWAUv0ouD
HmyL0Rm3/dHYAHn4KJlfjN0Z44l2WjczMBYLCqae/4olVGMq/NhnYlXALApTYvX4OUfrG9jtzO9H
8Lt9f6PzEH+ajQpsqgROM1p0+5ONJV8Blx9A6AuLmai9UuADsNOzDRf48tKayUGx9IeHpyfu+Pwd
WqH1vfm6v9/84r5v5C4QFXTNLl0nxM3Oe3/I2DJe3CEko7cyO8vgzC1Bzbw9GhaH4/a9GPU6YIh1
6qrXXnM/IJX/SCeuvdTzUdzykP7yAuk7m0sM35XdwHnfok3uGZy3kZk7NIDbaqxxKZY4bUy14Fq5
gVgftGDqV77FwNJlgsv9vV29PBdbSxzpGJUiG9SQwsrmaWEhHXU8I7mQEsSu5hAuV0P4S6VpOybt
IafZghOx0A/DU3eQUhPYqscvig0V15zzpTDCqyVt0jJSCmHiYUmUDakubPwH7ekTDGO/Bit+9U2E
60vH94gV97tMfii4hYO5NKISQ5xanXnI/4ACNDCfv7fnjzNKDRTHKy2h4o1Oo/6KMjAKPJJMmMbW
H2QpUYe/Qry3t9RVkKRSdNVZ+EDHzXIUnuuKDxMHCDprJJml//6dgKwcY4DrTWm1gFs2ZmypUP/t
5ut7SWgFdm58l8739xfV5q0bHyT/AWmQgOggQTgCH6TFlCEJ1Fj8Y7kfMQzHK5zQDl9r126cRg9c
/3fuCMY2OoFf0SxMtGy795X1Bof9YwEvPoLQonjMimRO8RHCKd0LaGZNn7NDctYOFaQFdrirHmjU
iottuTkngBRQc0S3G55I1xFSNSi1UFYzUrplXxoLMZSBQKqkXMPVcE/gBBYxGMZRgQ7wWkw5qAWa
+CpMjnpD86s7u4MIeIYJcJVF0bzVQPxSFGFY+IER5EwpRA8QtdmVXnM3NLjK0X59KzFAmLwOmp1v
1Q5MmUJ9tBY/XQombE2vgpBVmEvRq/eRhdtnyGgYoBm0WyAcJnDBSfEAp2kssFDEG61u4gjYI2X2
yqbSpek1bp+n2KlEyXkdU0CTuVoXc1rJamVpaBdC/RsAPPyXhO7mozjFfduz3k6TrMbxf4M2qDjR
GLpXPNGVFMKupWJb9jzebV4sfQcfTGf0mPIy2+n4NX21oKtQQmqV6db14rYvvShgLZYkXiFuXJL1
qSLgOeqVGDfip4KtzS9NiFo72u2C3Cj7+hlg60Y0fOkc8jblvt8u+Fo6seCyrbqx6rnBY3tzRvdD
1Qq2X0R6KbplKxqysqkTfgdKJorcWwcCuaoEKjMBbIysSAQcQzp16qQWgCVNdtpvGaXR52IGarO0
xOQYTt+1ZscB6MPGnSRhZoemPAHK67SF4fdfbUfxZyuhAD4HJIBLRzFwrD++5CLCFYOAVxKtHj3l
dyM+zvVjNW8K5lf/LfegXXiGD+02NHrIFTNxLZTYg0hE3MuJgGYxbGupXGPVnd6P+0rBcMp4M01v
TAuaIFcths/CnOLTwIGWkIn0Of+YxEObnylnsjjEa0N8/T2EhWSrfoig/aM3V+aU75QEjrGw5BzN
no8B9zDpfFyYVJzUT2x5KxYkNaBPQIqJbL2c06GouH4YPXbLB4YiPinN6AS85DTlr1h9FxS7krNj
nIKT/1lDP+JYHMrGTWZX6A9CamTVw8gNeht6wuTI4kmNKkpotaz73gcS59SHaGlrWCAA40F4KzUm
dKIu3DE5P1Nu400jMJCxUMO/t4I4ASWZQgZ0nqMX1C+J/6yA7xlZUPThJ6XNyJ6C5sHJFAB7whZk
27oyeP/ANE8x91inzxxvs8E7RSfWrJMCGB8aJlAMR8PatdeUorlUhYAbPS2N1NHKszIxAjERP7RJ
ne1cqv60wIafaqnyLZYbd0wMlCTK2B9Dqma0JCRhrJBwksBjgIo8urbA0SQRB1GPIPOdhHbc8/UR
ff+yoYBs/chmh7DRGQz+oJTKyDboG3nE4gefk4dB6sZ9YfV2Y8QncGsdK5Bbt+AMHgCQ+crM8KBt
7u/5YnIv1O0/UjURbR1oIUEfyfWW15zUB01bj/up2kV+rec9SC2r97rSBf9LRb6to5VvCGO8SFRY
OFZUC0BXJLNE2DBXdZJ2+TDuW7M6lPrHlpZhXw6GWNKVAMLHgailZ5hoHPeDcFgIN2r/n+/ZlQDC
jQmFmrJihxXIyWhhsqrRlbofWIkEgCsP9n/wX5bm/WMirAK5aT9R0oXLGIdqTjoGIrlKQNQKgL6R
ZzLNTxKPmBspxCNmClJfK0V4hRrUtMIb+Pc+99J2els6anyjeL2/JvIN8h9xsiAKQL6gSkvsY1uL
bSYO0PjBCB8Gp1/S77oIuEhjgyTGjKxg1zi1VeyPMxJAe2aHXl2zsL/ufwYZYRKfga6P6ysQo+Cr
lh30JYndfgqAsZaNqm6sHp2hSWyyAZjMkOdi5Zf7ghc9vNXT/12+doP7TNk6CXosH4wo3mD5GO1a
PtFqf2Rl62Z1i8290Bz0GMZzpjXjXm32aWNyHZo8IqAp+19V9yZEhcWOkl5on2Ii6VOv6iq6B5LS
ur/UdfX9e6mElfHRHldJcDV774Ga8qCoER4J1yv0i7xG5IcfD3hRZwb1ICa8KYeHFkuNGaNBbDsr
pp89VaElIN7I7QaTkEDehEloqQm2i76yi953xaQ05tmBp2m1Y8PRINrrdg/VUfhdvApJbCS6Kvqp
1XCFO9ZpRrMItg3YH4DO5yibTRNEGNhaRrdEOUy4xfbA6O62Q1/7/eP8P5Tq77UQJpYZ+X5IQlyZ
1gSdGW4tZwPlCarmPsWIAhOd45SoaP2S4hmI/DZwnJJGSFS5oBP9mB33ERr+xrTU67bW0/5Pl0mG
AgZkjFtp7Q4DYu+vdHk839zRC7GEiQKQbZKyEHs5ss8a+JTS10AELVFA8ShkJuSvW/pfOXijXOtw
iG43thYhR9A+1NRJH5jemc5J86PB4Xsf/GrMshf0ueXx38igUYcu67hZJyJikPAoYCYhW7f5Ugri
VMb2qhG7FyLGGspvQZDAzNYYfNTbzHhmfJoWrbqbC6GEu0m7oQ2HFEJzPntUmcKQMC8nLrZoH5Uk
UB0ZKv8iKqnL4r6GuRXOtKZ8MgT+a9uXDDymfAsACROmA4mFauBnDqZfypDsar1OSCw8vX9xlS1i
ulunTG4FNppAMMOkNfK6REvNcx+CGCcs3CTY1fMvRTt0qb/NAop7IHNINx+3GNULyz3UccCA6B92
TZZsyc/MVnvwO0cYTb8+DNiSJ25yS7+nqPyqWwJpM1JXYBBBC8a12DwrMn8eFrF+gHZRpxWMNAvQ
BaB9zKNkqSpDySOtL/RCIqEHmMfNozwKidIzs/H8B247bvmHytTciBJyrBuuC1GkN8yiNKzQIrtv
MouzPd+UTck5WjJoBtMjpvzctx7rVutCHOH38irKYzx1xj3DmdNscLMp75lvJjPLx9ygMuCtGqsL
aYQ2h6qWROiJHPdlLrnz3G2CygAjCRjJ5dgJwVYgcvirF4EtQMCJdkV00iRuP8Md1YJ5f+WrDn+h
v16mYQIURBypPCtMUQY8PqVz+P4g8V4pUNTmVk+XxkiQK6OAhOe8SpjmogHhX1Bw0/4tRcs3LCIt
9XhrE5c0GX5dBhuDKvzgzC/u3zw1QjSVEKAEucfUBghSArRUR6JVoRE3F9/5sv+6v22ra0IeBqTh
GK5+Qz3qT2zfzoEw7YW3ARnVGPOAmYfuBC68+3JIykDYFizpQhBxPjzbiuw0QRBuN2+0n+DLFTbT
i2ByerRVrBFdpY39p7YUWQd/fG1qD8Pn8z9MIP/nI5D/F1lsr/STJ7vYYFQH5BHdCdOel40AhGpg
+DZpnCS3dwILRYkDHdwgBJLJfI/mV00up+iyz1Qk8zp0rVpcbDYjbUdXT+5CDnH3EmGY51qUpn2M
0puOGR4gLaxfa/YR4DtKLPQDO7921tdrIhwDw6VR2bLKtB9tDBi1Wrs1RbA5DlvVmI76bEiWtvwx
aisHEULilLBv21zHdKxYRyBMjcBvL/v19yxncHGOVaIVCZep+B48ldLY9uVGV2irXheiquiCBngZ
wGVCyNinQjBAiCzaLZj4JowpGVuK2Vox2MtS/pZCxM7aXFSlzECKGL/mytPg5JktIgZKhV8D2CXA
ZiWMNOa523gdZC/y0im0ZJlwD65XJobq1PMBZCqJHWu/h9hR2mOpGaDxoVz7FSUFOTwuG95DPFos
CZM5cZkooIwy7n3MlPfQFpzu/FNN7TtaOSq03aDAgHsN1nGSu6Dl1ElLmmTelzGLPetOpbafo8q6
b8NWwgYkrRagMXwMhJAOoCvbdhzmeN4rxal4qvclVpWVG6HDqNsTSLZapse50bzCSp4OYtFlC7pC
TE274UJREDAqSY7VqQdGP+Vua7NWYc14BDHWn84WQmPacxYtqXV7dNdSl7+/uGNyVoDzSILUBgR6
PMhcY10cMYXOC+LYaKMNZW9vQ/NrcYSmgPAAALMW4uYETIgHsU71ofb6Yes/JWDQVRhLFCxGnDZT
CMbM/vP/J57UoCCRmSFvs3nf/lbPYHiKiw2j2JvWqJ3AbjHLeGGmpFyO22t4tWSVuIZtNYdlkefz
Po9KQ2TfKvl1egPFnDEM3/eXty4JfUvohZPEm/GSYtOl8BYM1KR7jpkz6/8K62/B/1PQSMBJmAY8
LNa0oLJlVPo5CLzWGlXru6icwnkfdwoG/EZWUkU6HC6DRCIGNFQgw/FTs2f2E8c8lr/6tqFl0W/9
7/IFS6kLZXQgfgizPaczX05tOu9Dt7Da0CzCTcnBM/nP4ZO29Y3n7jl/DP/QOi9vY7dFLMBjaEbF
tCvSW/AZ27JaAP2d0Nkn6x0QcbMtinoLPvdK2fJP9090xW9cyyP8Bp91bVarsEUTe2Dm5+ajMJA/
ZU05UvVydpEvoQQB3OrGYkNBPiIKGGFCGIRSEbJCKYt539u9LVuH+oRxissfV0RLx1dssHpA8Y6r
NuhCJGEU1E4Ym2Ao5z1rcDvRVLYSUC60TASJDvtLZ/+WQjb11UqQ9OEMKZ2Vn3gDnLyhMW9OT5+9
/h6YnLGAUlKnwBRUwfi6f4yUPf0JvC6MrDKxaZuwMAHtDA5CsQKRfw26plM4ufcFreR7oC8Xi+Sv
LyaIrVpOKiBJZB2RBzYjm00JpO2sV6SA7nplCKbO3uHZwChLzsVLwZgat+0ohna5/9eR5PVnEO/T
usnVZtSgRJr/HmmfCY1seNXSXSyTtD+zAB67sFrOMiufVP8lFU58ZSYi7e27kslRkBjEVUCYjwYU
mdjQvJb8Jq2hNaMdGuLLDChYuWk3qanYp1wXthzQKbKdb8Gp0LxSpa+5y0vpxD4OQdf0TAzp8lbC
lMvKyIzQjg71BvQ8QDPiA0C2WJviIT4wrrhDil2nlQ/XLB4AK0sciUerTM6zy3KfK4IGW92C/J45
jbYKBJVkNla5MLFwpjwYLUg+0U+R2oOeA9pAi8fWzAOGKAFYxWFUFBzOtU6j/DU1fdjP++Kl7Yzk
qfbyB/5D6c38OLzyu9YQMH8dowZ3w6k17t+nn7F4pCJfyiYUTZFSNRfZbt5XVqVPDu/Ubv0wuv53
v28ekXYRzVIXnMD4eC+NF/SPmp3xtUx0PjvH81nFdE7NeEr1j8B4d7xGdyMdNV69MayPPej0rf2x
PvIgT2ud5/Owk59oMeWa3bn8+iWgvrA73ZwqfJFh58B+v2932T4V9fsbRGJOfqwqOOwXhjpwfSGd
fC2ibPJ0SpsZtjtID1IRojME47Q3DAu6i5KfmUM2dECn501vFHJppUpRuRnIRFEeCgT7/sesWR3Q
x+AFgmGlKK4v23Gx3JbtuamK+HkfVb+V8JSnFOt6a3WwSI0DTh38LZjNQ/x+irkZvhhK6h6Yoodk
3+3zLZXub0UG+PmXsaMqqDQRBl6vIeIbMVWGGHw05+qFBatvgebT1B7Blcm7kynroMFKreH1/s6t
mDnAP4AcAnAIGAlwOlyLlUK2zxu+9vd2GVrzK2YquP2n6CGkSv+HtC9rkhOHlv5FRCB2XgXU0l3V
1Zt7eyHsblsSSAgEiOXX3yx/D9902eGOGzdiwjMxthsQ4uicPCcz+2zb0mUfPMMAzi3zFX6Ht19N
Ef3lcMb1oRwPpZqz3FBw8diOYv40qqGEoCIsdK+8J+emfms+Zurt07f0CP3ix+522FY7iCln/q17
85UJ7Z9BBkoaqQehJxez43DP+rwACSdl2XpReWCqzqEF1C23oXMLgAyA5uR9EdJ+w5Sfw8rnq118
NWRoSQriVokOtabOSXx36LxJT952KsKNuO+p3NTbKJ/BChf08T6CzO7tzXNEn29Ipm6n/Vy4ubex
W0z307WA7Hr+7/3w55d0njYGhuulUNhIL7H6lK9wt65ZeeCQEwmG/bjc//sCf0lUPl/hYsMJt5Xl
MDvpIdg6m/Cl38LIDlIm9jn9BrOeh2ZLbvlXWNpfsunPF704zEulMBU447H6++F63WKnQ0cYpmHZ
V2MVf/mKAYfAPRP2WZAAujw0k6nlak5Q/8DziY7djSpgaByAETBs/72Of/twzxI0+GggyBLDVerz
vi31AGEcTpyDWuAIzW/t3r+WD5isckGjcffljt8sh/BbcM1O5Y1z6L5IDy4fFB1FH/OzZ0INFFi8
Sy1LoiI7d63vHBxAdEx8NC28FfRCjd9nuvviYf92MSQBQOnwrICyL/ZM6S5epNeKHYd+39zidNkp
ttKk6XK+fjFDexkOzs/130td7JRhMcZrZc2OflnuxZyM1OmcTdcDqGMM+jZACVz2VYlymWpdXvQi
0ZkX1ppG4fnM4ympcnGM9jWiLbboj3/vmkstV3zT58cLzuEePUqoR33eNYAi/ablDvaDhGSrl7Ub
mVe5uQakK5G0RHQuDNUbdUpv+90X176cf7u89vkt/+eUjvoxgNoYrp36GEhlj9G6naYdO4r93P5i
K6Gt+Pj3Jf+6rkjfYR6Efg4U9T5fcdFeGfcO1pUMWy/Mu9ml7kul4WNV3i/7WHzxTfx9dRE00fFG
DMWx8vl6up48Ccd6dlyFfJCzzjvbUNJD597f+9+4evAEZJXpnFx3+lTJOxm3WW+3Fr4GHBz09qcH
Ety/l+APdPH3qv//e7rk6kuo94KnjjVIIVoKh5ryagQjYpkQJeqDPlQ3EhKf7VG49MsBxL99S5gG
RbvubCwGTPXzcvBhakZet+wYUmKO1Xv7XL628DmLM3aYr1Z/08Pg7eB/W2Ds/JVb2KXk3++d/t+L
X7x7MsFQMGlx8Q5SK6qYr4eT+g4Z5aw+ikMIW276fbmGAvnDjXNrHQrtqn8v/PlL+u9Jj3UPwDE6
22WeTe4vR091gPA4TgE7smarxlPP7+by1iPL//EyFx+030wL6SAqfOx/2SvYQ/77IS7Tgd8PEcFY
HoZVZ9Hxi8DkhkQ0SJAQeBP7WgqzZ2P9BaB3qah2flHoUcQB4G9g+/4l0YkHHkGdbfmx2ifbdpNc
rbm66o/h7ugU0Ud/xDi/vErz9djeVbQ8lUBpdju0G9CkkscUPf1/P/LfPphP9+N93rWySTqYjozo
bpsnm7yhD0j1mA/Lu3lNum9Ln2PzmKlwzEd/qDHy3lGhvoXAdv59H3/5eD7dxsXSJ3CldYSHZZEl
VFvLFWqnd4GT1+OVX2+r8Iur/dG/xVsI0WA563eRs1DsxT4yiscd07M4cvDhsjojzwN0yRa6gr0Y
0BU+a/B7CE5zAcDh13Lt5ryj+hqckt2/H/uPJsz/uxHAu8Fvh+jfec9/TokplovPo0kc0/nBC2nj
30zMwCVkpnxXnwB+HsOvSoBLKsN5C4ZIoSA0is5/Cszn8ysnc+pHc7qIo+oPmNefoZ21MfFVFWzE
3dzs/HQTdHlUPkrxwUBr5ckB9RC8fL949PNlLkLGp9s4f43/eXRHqnpi0SqOPvs+kT5rMS9a9id1
Wyp076/H9tFr87YpomAEqeH531f/y1kZAdfHDDX0XtFju4iXs+EMoTqujnX0nHCIzYZZSEpav2mw
vgQpi6b9isv++wD49MCYS0BogT7VWdAQcpKfH5iEHpyrZDf/ZmH2gEeiDAaHmVfY2yhbX/C/337c
vi55jQ250mdD65xT2PsULeYYVmQrP53M0ucV4osYKN6N8CWcUBhlOfiQ9JrlLYCyCtDYV/XEGT75
476BBsCRGC0XGMN/vu+1TaEdhhHYo20fhQMnFNjc8y8+hD9C73ltkOGHGKL3PNhNfb6GhAIxK7Wd
j2Pc0gkigXX1FUpELskrMWr+M7YHQpwLwwc0Nz5fZBycSaacL8clezte23yXvZh8fR8LtgPq6WU/
Zvos6JvCCr4EBfQ/mnwb7THXm50eTykllO7fHvfvlvL82VJTPNzd+TS/Otjs9ZeiV9MGfnP0FtAQ
CliZ7c5DNTdki/80+S+bff81FmcBE5lN2a/oFFAPBngh/bCbEH83M5uHBCTAhMLDj94AZAtPgOi3
B3/7POWvDf12kLQYs//lZ3CxIhcpXGJcTKIuDCuyXfvH0Mnd97nB1oRnX7xPmy/wgN+68Zc76T8v
4LIv6Vg9jUGMy10f3+CfCkr+k6b748fbfnt/zI+nvSnwz6G4uvq+Pfw025dd/u/nDc6v+F93cFFb
KTHD45rgDqK3ITeHKNu/nTY/N5vbIgeHGPKxhaXbiG5psStuDtnT7lBQekuv6PZ7nmRfbcnzl/Ov
u7k4fKMlCFi84m5q2hUvcdZ/8bh/puif329yEeotj0SVTrjAYPagKUoccr/Gn857NBZa0Qabfr8W
/TWMXcWd00I7oXmB18a/1/zPFOPiJi4CfZ8kgqgON6HbWxfDuZh19mpaDRQ5erRA49Ipr3UIzNi5
Zpj9Qeu4hsNp+1Vy99ViX6DEkE0oWRPgNjZnpSJ6fDlpyPxc1/SY4gt/pPj4MuyBl83mfsD5f9gW
t1fbw8Ozn2XX3+7wBX589fr/PInhXA9SLtoNAJYDnAufA1Jpbbq0wsqj8jAfs4e9Va+bvHsTzTN0
RXVf5co9MOgpLMepzFxQKwEyD4DNerh+yy/e028dvovdmJKz5iuIfW6MRsjnu4mduJpCZ5XHF4fa
PB/2DP6zzo08zXmT0HBX4WQCs3xrdskeCzRsE0ZLBMvcoFUKa8/qOHxrvhr7/8saeagqkKd5mFaE
hN/FGgGPaHrS8P4oGmjxc92xIw4jeNW2pbtNvRIe6CHrtgQKsMVg1uE9aOCM16Ra3dSxlLlcGr5p
Ek8UTbqo7dRr5wizCFaswv2KLfLnSYl7hexKcoZXgVZd7PTZC9ZYe1V/bPXr6Pe5VQ/V/JV1xp8h
7HwRvCmInwIiupRTBOOUdzbFRaIzavuYQlNTZ+iTR/qL6HG2TPgjQKG/gD0RwXvv3G24OB9m7enO
N878iKyGB3AQDcKVjqXw7oKRke8ssNX7ymfpZpELo4XScYafy5JEcgtqUgkp7kU1BzNB2ikXRpE3
03TkZlkc8UvLOoJnlp5SlMb+PG5ki3R8SnV5WgH1PZlmauH6M4W1R62xmKK0xrFs56Opsp0cj81b
Mq7NIx/9KsyqiM8+7UqJQZvQrcftAiFQNPJn7ZC9DK18Bl82aXLpGzgBV1MwfHRzlTwZ3XEfhsqO
D0/JwYoq92K5Prld3/d1FndKL+0hbPu5YxSCj271i/txycDxS8o0thgx7ad1o4Ow0XsxpmrZCKhY
eBXl41j9gPxSiGQOvtpDXoV2RSYhFhhgRGxYF/hN1L4wwEHqoKck4hHUtHtRhTeBTrTa92kDQhxp
RQsnZ38cpzwK5Vpmy1ph+rK2ve8W1ke2k/ldnaitt0aj2OFWMH7jMD18DAy7B1PKgYbla9kTjNm7
GIlLYvxgaqtoeNZJOeOjDgcRXQeTsx4b1RO+56SZ7ztZG0VHHbYHLqPB5rYl/d2sXPa8wljthwmU
BxuRyYRHr6rTAVNMa/LQxV7abSvX1Q6VSzBMOVksxHd0bUFFbfuq385tUjO42k3m50zClORhrI3M
k8TtcED5MOPaLMKvoVg/uiF47cr72YVp6WxBKXfQf26cuhA6mUFojc+ve/bHOKSJVAPPeoiEsS1s
vtQjhOLBR/JEyDxaRy7X+ciqMABiW09BNqSNqwpIj7tH2aeIY5Op21PTcPkQDlJLWE4JX2yUacuB
ros0d7oUpLpeeWDwTC0ftmJqS4i/Oq63wHMgHa6n2V2gvQOqzc860sLZ+7pUQFXN4PUbDeZJRRft
hh+VNrGmw6RlWniOL31qZte/M/5Uwu/LhuW8G80Yj9R0vQt1sKDm71ol43vqWxCS4PI2dHQMZ9Bp
dJOAdd4TW9E5WvG+GBtGN2ORZwRwt9WqQrZ8xNh8YFMg1UFtvtU1jI1ph9bfkjuqF9CISiNm4RIH
hNCDu8qSLYsVA624y3+FoEnCQtIs4batOCGZ78Qal3QxCJUIvI2NJmA85KOAfgD1VzIuV5Mwo3OM
wY1Njr0D3lpBGqGBYIRr4GXoxNjv82TSx7l0o7sJy3g3ukO6lQ1mmbOmsvOHZUsPz3cBiDwj7ope
nNCD/7QGovqmHA5YMYx4Sb05BZY1Wobn1yW2GI3nMXp21RTjjZK4+wluRIMayfjrFdQK8ekPOP3g
vTGAS4Tp/aGXGcxe9UABX6WSxr3U4AzNU/1ERujmZMCqzY+5mec9cdQiKFMhv25innZFm1iWZmeu
2m7W6Qyn9YjpCXewoLHWOQLuvCJZvZuZeeAhQUi/XPO1VLxwO3M+3HXowFCVAHeANUP3rW1DNR5s
4kksVC0cRLPUUx9ymDqRjeOIexRrJJNsCBURmdMK8O8D7aYLBjWT8hFDHR16ISV4AxRKzyjT4kCF
H2dLmT5vJp7ieaNIYQ6xNORbDObikgN9iH6YeEDKt/aQksm4K+rHRqj5ezt1NQcxt4rho83P71Om
Au3IuGp7qiaYgJ/3F2JB6g3myilBQKF1EyFWwRwVRkJrvLr+rgJF88c4t2kMzlfphoVPOiYOmH3t
r9x6KdG2QSkIrR7Xr0kWBAvegZ3SKSoIqZYwxxTphBI5WIc2c0vlv0Rk0EFm/FFbmprFTYsG62uo
EH1yN1YN0suqZuO+iXj1xFUXO9t4bNRz2viO2SdpD/lTdx7brQo7aBzhnTj1RmqVJkfOUwG3IBcB
I3d65Y0UPZjpekbYOENDYHFRIyN57NdOR5DEd4aHFGYxN0CDa/kweU5fHRx31ARDgoG/BWmKgWGH
gP+CXvS0UJ+sw49+jNOhADogvsNUenpYYG17NjFIwrtxjIcuS5rYPK6DREPEb+cwzEAo9kFdipVr
t/ClS9dCpiPAZMHmUe2DoOxhWpiwttk6QkaWVqzTj6ZGz31HotGJtn24lKeZ4JDJotrioZ1AxT/m
vunqE1xE7JApCXrBgxsaNCoCv+za49y3ybGN2gpD+F2see5r6dXZlHRQ8/CmkC3XzjBxnnOX2Ij2
i980RcOGFH30EnefEezPNoswvIRlrCpZ3o6w7nhEkjERCnGCcL1WvFtwPRMkC2jfA2sz4gFAzjjM
V18xAx3fazHxV5RrU4WzmfiChqmYzaGfym7c1cqZ72rMZ1abTrhIf2SYajR01sUpXHcc6k17vlhu
eOLh864TmBOzoZ0y36vc9AkskdWhCfMsy8PGjJYmEDN8Y/DmmGmJhY6p60zBd9+2jp81IP4fuW2V
t+ENIFxaErec92Fn4D6NzqCAkE4/LuwBCHxa52rs+ZRZ7rsYlZl1JK/YUrP4zgp4qtFWufGQ2da1
UIk6D2bnCOUh5pvcGKYivMHmzsq0b58SFrltVvezg+loyYZqC8WboCmgUMZ+zWE9t4WqwviEWaIz
aOLHU53LyYGBVx9NHT5QgUGxvAQOanJn0h4M6toY8iUZ83GV7cg6jDp4DrKZ2Rg+XOFduCcnqpby
uiej4rtwxO9u5zK10dYSPTzGImmqzJZt7551PurumgnhXDslaz+aKpT3S2iXOR+4xERBxNpRFCkb
pgSAog76fboGgTpoZzkLI7AGghBQAADqqX3Pkg2bib2DqI9lD9qvO3NK2p6zx3AYvG9q0BDF79E2
66+jwVvsCnsb2G2CYNe54qkZZhdAblCiw4SkA+FmmLtlygMHCWq2DOuAmY6hHZ/1RNxfq5Vtky0g
vUw7DMAKRpGzp2RTDp1Emof0E0M8yrccBbKO7GasibgaQrdJCx13SQvW8TCFO+Z5Hbtfm9TjedJ2
Dcq0eiTyoZxLwnJ3KatvYJnoCZY4pQwOsY3XKl/7sWXblRuN4c8AP3KPWgb1L5lr23x3WBqzhxLf
kKKOg4mwfBqTyUVyVSN1QqKQxNPyoGttvZsGd6VzG8/+84Dd8eaVEWk35YpfJj4wdacFqkuaYpL3
xSfOzDMfXJr73mHrezi4CS9Imag7habhlbYJyhQrZP3AyrDq9mZU7r0/J+j/ns9bZJTSSz6AJfA3
9LiW5V6VdQJ9NcU6ZA6jCfnG5c3aZnwkcF8IW82qTDQWaoAaycIxZe78HkibJHQSPWyX6kHAdc2J
DN6hwSHmUzifBfhdj6kPXhJwypUezS8ldfmtiy0EdzqERpn5IkwG6ieg6qHRZJgoShXDGtauCh3e
pbFqg0DmwuiuitlNhUEj5Cxu593iDIkkrZOledULMhzM8lnUE4uY8B3N9QpZbMWwyjSBvW2K0kPa
5ScZ4uqO1OUKnt+g3lNEtbLoeovAKKoOSibIMtJnrwkjJBxO1IxgFfjLMRU9R9ni+qsqIJXob9uB
p3fjHKundibltm48NHOcNNzWq5s8M6dWB+s09s41bllmMihJUPjWkLeUuwBt+NhVeB1DEuQukth6
l/gcnue+HiO+jZnbDQWHNlRz5Y1uawsRThAtm90V4iNo8QdB3geDmW6wREi9RWKAqMvUOGg0da1z
xULUxEU4191T6UGcFog/Mny6SngsU4fPoNL1gwdBmWGu07iojeao7DplwXwLy0Dk4ahdnaOOWRtk
7St6RMDSQeCSMW95BpWZtPu5TDHW3O8Zh8lbBfvkra3SfkDYwvFzROWlzdZUodqHzIh65zs28HLP
hVL9XYyxTIUPE2eW3AbMsVUOqjdEXmIJSaHGHaH1YgOgKC47ZxqeL5GeubMfg9puUENTDcM4QXF2
Ri9j04TP/lCh1miDyeuok1QdRmMGO904o0kVnaK6DgH/Y8oOo/52NtmiWSKpZu1ahIjUJPMMeu00
4mED5H3qegaPTLjmsRBkaxUqPFUaTPrgjUKlyKxIctWJccaQZIQZW7omTrvS2k3hvpqI+IV5wte0
b5YRM7fzokgWBk16mn0dtFR2LEJPagzriAa9grlQIoU3Iycal/eSxdKlvk1llfMhgjdvpdvmTte1
8+EmYwx4LbVqye1gZJONUdKk2JQSw6spvBgfQB4M7no5DUkR9CbuaeewmVGjvPjo8DQU2RKgR0LB
10ZrpBsEMtEJE+y/DLo2kIAIbAAfLIesmWtDeQK9DBW78mv103pTfUNqzpoiaQ0+ySpqEpFJZE3w
zxW1H+fQ8ApBn6ga3FMY2OXWdXllNq6HQIOI0sWP2Hn8wU48AUzncubkJJUaU4GNZ07zrJkp5Aoy
cj5rLAB+hp5uFQvgMsu6WqB6skl15a9eLTM3apspi6axuRkj9BUYqcIJPxQJLCrY2YaU28nlFBn4
8Dz4srqP4foDiEkgHXY1HHm3Cn1Ej/LW7aCsha9B0DIgWCzltfXPShniboKQIQxym6RLkUYrf1/G
fr0fxBRABqoEuoG/UlXXWFnDkA3CXUmFqFex6rHzsHgy+E60r93CNVUEiiWp/Sj3MG7AKLFsfUK0
nlVes6oedmXMlyhPUNS9JrIM3GKqInVSYp2jInUkf11QqAIRGsMhpF2LdIhKLpMTOLkNxAjkgqjr
GUek91M4+nobiBq+VmDBuGMxwSamCDyE4J1CExVD9UZL2DAGCXslQWCbKxQTmiAlHAFZisRBpYqZ
Sjgl61J2uogXwqA+6Uf1rp2qJS6mSfL3Tlp1qwFFw161q/1u16m+ax/alEkc1qPb62yyDeZHZKcU
e9SkMWKT8HWAUaqG7N5+IMq8zLVOcDL2YfrElGpXCJC5TUyDFXK4iHctShamgpbsoIrZ1VtdhlDI
Ixz5biJmIjMNvZgVh4dPwqx3CDlFrELknhu3PxmPaCTXtePhu4ewpqaldjx+0IaY8To0I2pFsAPR
GsFsbIpcH9j9DoxjDmdBQ8ZzpPRAkG150CCJHZTf0ghbECj7XJVYLi9obd7zOUgyI1AH5ICFn/Dj
IJ9WrwCbOAvH5zXRes6GzmgUYw66lCfluD3AlwFIFE1nEDuu/JDMAhkVPIBzAsNx0LmwE7yMmIAR
2tegJNA4rnpNGSrnDhGq95rrqILHRK7dSd74qUpbiuII0W51mwDm9D4LqsyPGUbd657puCj1WkNe
RTUdRjPLZYR6KRPw7yAVFPaaSSOXbM58Frr4pQPjGBmhfQBwHT37BOXJT3fVzuvahQPZRMiuBxya
deDDiRDEdtpE45CeWs7SEjh/HZ9aw6YUCOFMGmSXNR5D+xxiJNowL9lJP1RvKenWJ8/xFpA9rDP/
8tQ6o5bxR1LnQTAnWVIu5X0Kf9kQSUSN8y/2GY7xEcMEz5CJhlopCWsgXynQqg5fcrNs2gQhGnX7
eI56KyiWG9TTLebCZNBHxxHaXuV2XGQsqeMJxNixxhstZOVUaM8v8dhnEzxDk6wqIf2R8TkaXv2+
mXXBK2YCivIaQA+fxvV7Mo3+R7P4EZCbJvQebLf00CTrkRtlcRPgY9ZQq/TpEukaZ2jqq3dbR2mT
RecMH7igUQjgPfPPkxh6bLJhICACyFQijk0CxVOpFsdB3WVjkHu8Wp/KCaJvReLOLctlpXz/ROZy
HrIa4eCnbOvUpTZw9VGbxgcqKHT/7JFQ+tsGfqzHJOm0yKGxDTa24L3bHNO6jvguim1PNt4y+d6m
cixawbxWDT4yUvp2gzbPBBmS8Cz7VnvGZbkD489qZxHbb9Owkk7uCTgfUKBIscg6WN2IU7g4lbie
/KphtCcE4ilm0i1QuyURQbZ04/Du84G0edi6KilSD7OgWUuUSAooxHo/EnBc8W7WurOZQLbjFavP
epNZ403PCdxIb9SiLU4Br9Vj5rHOvDmjkyJ77cdwzG0jYd/X8ApqqBNpo5cpPKOPM4Yg9zp19LRv
tcu7rF2IrwunGcNdCjRnyRUYAYQ2TMFzdEQBUqSpVGLbLAom9ej6pIilzEluusFJR9pxZFUakpEI
DXkMMg6ooQsObGcBPjMyI+87VUugxZOGMXE1+BwOpUisEmqXZDZA+rUPbg5YT5r6VZCUGVHMBa6s
0FTdpJ0BKNyhLuO5ZCnIbF3o1DnmOBXgPMOD6z7oYrNj7FxadPWMT6zEEYE5d2CZGJWLlRkgezvH
XT423vxWYZfpzEpZI+ltEwHMM+VtPlmvunLGSDmYk3F8gDBYxPqqr3ECIs0K2mtta0A5M3DSG6jF
TyZLUbXtTOR7fV7r2Z0Aeyt9GPjo4hbCEbME0I+AMs+qxXvCE8RAtrhPAHXqJSd68ZEwNeB7IpXp
dEVTMC0HKCkiawNSNCS/iEgjQx1te3frtTGO1mrBlH8O/Q632SERUToj2KPvFq8LWcES8HgbL37F
X0bflN+RkS0849UsuKJt13rwFZiJEMB0XeVcVaTpps1q8S+KJhLab4k/dh6EfYBNnaVuEsBCy7jE
cH8cE7MJmz56qDtSX01MRmAYt0EXQqcc9NgnZue6vYPuNyMunVZXeDSp0hoTkjVmp7t5XhZ0q8by
ulqBqmTAV3zI2Utt19zU5dzmMdDhl0XMyJC0rqZ7FqnyJeRr+N6V1dq81A3SzNseR0j46OHQXvZr
WRN+i7uceb66fYijDRJ13rUbll75Nmmz4oU1XXsg7aRs1qSSwWF5mCx0zfy4q3MGkZBXA84UNkPQ
JI/dlIApULpWITlx57J5WNp6QlhTqge86vULS6ZMDlpBNyHpo0HiDyeBPk3B3Os98wZNoHGlo655
kItD8C5aG4lTXVWVk4dIc/GmjRb3UmqBASxUS/ZDNtWQABtHnwBlPuY7VHQwfhPO4FavrtqUJXfS
DOfeBGGR0YZsvBoqJ/YQsBvu5A6y1ekKyiDkG4Dx4djFKOC2NbIIXjBjq/C4rJP5wWRiFnDBm2C4
8aULgQSfLwrgNapFlN6pTtCgx09Se1Vb2+2GaJ5lPvbxbK8sGlUI02dpCWRuZDyq3iztU79EUgB5
0BGYuwDfQfrs22An59FVu8FqjCbTMJmHcouZ3poUXVUmkPCDTgK/ausVr2u0jvuKXBcC/1VSuxD5
SFSIVhCBCjHuKcDrmloX6ipKT7i9UUXxNQC7vi+QmYY2T5ox6mlADAa7HA+QR1YPNmrvDWokWYgE
cTT3WV12m7AirNyCGuJ/C2JkKVi2RDi5GOTyxiHziRxybMvSFivGx4Ytmays9gMsC5vrmSRjlPMq
rqo8qgclnqcVIXFflUhvoH4OqIYTimNiCH/6UBjGQN1Kov3AgiGCaq2fvILgS16U07fLhxhYXL4D
qZvjOxyvPoqQpTkPJRqFJImT7moNtI7RthISWWwDpAapPXd2fRBoAF2G6wOpSkBbaAhgTnGZAY6Z
IF13iFTGzda00VAstnpV107I1bThbdycekE6TMQ5q48szfQrxAS58WQmurZZ72vkIU9OhQQvW6II
9sYAdgy0QRy9OFepSG3y3EoPIkjdilxihSaW3C8rXk/WJq5qc9a7Ot5GatLhKZ2IgIxIW/c/iPAj
DOMuE+zdWzgCR7tklMMpnvoqoks/kCKqgvVYeqLxirZEylf4Wq3Xs3ZNRFmZYjIyaEz14fHajY9W
d6MLLApAGJLUaI4yBJyeX/m+NeY+1N6MFodWLriVVY1kl9UqACQ9JwoI55BwlCIeCBW2Ueve65Lq
kQvs10I6ESY/RyuH+27Uy71Fdi32mGYAvNDgbIxo22pURLx0vScsZnKLCmM+1sMUvdkUL4vqgNtt
LNYyoXGk+tc1TAefqlAi5eJd5DPsgrjDfH4rBgCkk4nuCHBMBbwgikH46DooGQMEWCCxO0UOrOrh
v0oxwFki3DclzoIJqP9M03aJofLqigAmsKUGESXGGY2vqPOWIka0fpyWtvluAN/dVnZAHua4RmcB
PPf2QgJ7KtoFlV5G6gH3JAJpulwF1v3VKOLDcKjtyIvkzv9wdF7LkepaGH4iqsjhtrNzGtszvlF5
wiYLkABJPP35+lxOKLsbFNb60xq+4XS8ZTeutmdq/VjGh4Wm2x51qNSLIXhE7EhR3T6XTlKqjblM
jlvlJrsfrgUm/EXaflTpRlPepxVUTxpW4qPtdILI4QrUzzTeR4veoaaWnRpzqOxam8PadmnBfojV
WwH9DEY11w4RIUCK3OtqLH66ClHlTUfx/7jhH3wr6xX6TgSTR1y5Wd1T5ykg6MBV63cpMsr9qu7Q
bAQgZ7daNm16MoFsboQ2DjYNToh4CqBM3iONPGvUi4sLFFBCQdMwJ8KBAXxwOUR/kPjADOUQ4dBr
ggEBXsPtTse0jB8RD7Lb+T13+s5TveeA3OvwO110/qi7aYTBCKap3Xv5vHKIRaH6mAtfvAQx0Qv5
vBU/XC5aH2pndd4uqBVAf7d0IHa2DtQLjraEyQ8t9zUQXpl8LqGp6vOU2epcMeSt3il4qHtr5Mbv
b119G9lihp0Z4mZV+5QK8MYWcT+Qc1nMf8sMDmQH+MlYlTJgqAxjodwrKRDSHFH962LfDs4n0S6o
dLRPOopoeohV8KYrF91mpL01u8nW65/Kl1gouZQBaoPETOZCDbnGgPSw2HuM8j2k2Rjb5jRq4T9P
YvKznbHgXHvS1nm/S+yb+azGAYhirrEDWRP20MhrZ9/bVTT/mbGY5L6UcwaL1MzpD+nJISKdLRo+
IPo3uSsMPfBe6i4fznzr8LGs4nrbaVMX5yaiYoCDEHie+7p+VdMW6pupnVlUMRNjB5pEAt/Y5G64
jFPTQW040b5Vk976Q1AVVh6ThXyovR+5/M/WRHjOll6YV7QB7TNh+fZpKRPDitBXVoOmeP45ePNw
DzBQ/nVrpWkdqdq+5ynaHvo2BMLJXXrbB1fbyjoXyVtUVQlmDdml/0m7hcVxbZZUvtkIqo016Mab
ZWZZKT8OP+ktrpD5miEvW0s53E1L1ZFVn4eaesgPb6rOieyoo8QhQkvb6rvo7PzSjuAKu5lu2Z3A
J63YWxPZby+WUp7cosafCCSoenKmTaYHykovQRmw6FsTOtI0jSnXCRiynqabtndmPDWUvG9ZFW3T
L9Smi4dPLBl0f4485LP7PvOmk2dLNd0tuoBkTiN3XWXMn9ouqQmr+AJfEVYw5X7f3yzj6uTJpjaK
ztXsbeGl6Yr+s2GrxSC1Kol+g8XOwTt+2kj9orYsEVYYAnygvqPqFHrNEOw5uINfAPAyPc9W1/6x
Y7IWD1DZ1KON4lcD5mfoypYlILQB9fOcPPtIAigHazFOt8lGJXsIYYR/pRJW/CA4o/yj7NoYtQTM
Pipyuo/6Ql8mzD63RhSnbZsJZYpb4Klz0QTdhLXMTYAUmRn+5QUEFMhbM39kNGU5qz3lQa5oFts9
G2L+0+V536ML33AyFYvxgtuJ2l6don4BBN/1zSTfZQlJ8yfnn7O7sfa9eq/GqODiRDywQEeUfXTY
VD0Sxe+gPrKD2viB95xpcXE3Ct28dwv4OeeJyJ4Tl8b/LZPzxXHOgzHYla7OvnIZ4Psf/MWHDYaJ
P6VJ45lLU2ERQQlNQ4qOySf92Ol4baFMGUXe7fKq9fQxMZZD1nrAkyecyak+suxABeCqYyR0m5N4
6VePjSqd1z9HQ1vXTzoZwEZT0BNEEDHCmlvq1phssHoQZLXWMeIhwZXb77skruU+UqGjcp3y5M0P
im2FNHa0komeWnj7PpsMzV5RAaVFDC4/oYDBIO9i1EawnpmEqlvy4L0NgyvP0RGvc2OdEUzyzNc0
4NwuknnfVQXNz0JFn++8DIjUFHC8e+D4/Df72KIXGZcZRtLOujyQ3ZG795BBZCQi92b2jqimxuZW
1X7DwtwqaLEVBUV6XFO61j0HarZgkCpddCAyveYBuaYfDm0fRvapNDqA4VXwc9vRCzWD5Zexd9Wz
VWVKoJGGgXpOIjR/Fefpmi3PBjTNHGQybNXtMK59+6TQAPnnNe5Cc1MoA1zf68b3nlFT2epSp12R
0W5a+ZDroZwpwr1ibd4B8NqVRmdUw2ukXO0zKpsut/4RiKQtmPaQQboszIJPeMLAzJ9lNTI8RgY9
GH2x+eZHRHuW7qpAuWvubqW7g3WFcedCMK/+EDQexvPBG+1fZGLAYX7UZOsJhV/tnUEro+HUtluu
T8JBtg6xM7/XyFuWU+AJORzkkDu79zYlqv11ROa2c3wuCBa6u+frHNPyspLdyv0kjbB3aO7mfo88
D7yoSlbgCB8ICuSyN7LYL1GW5nvqD4MFqQ+xyPXzBiKbz2ocX8u+AqnnojXbMWgTLBNTXVw1Rb5J
3bmd8vkXXU75ktkSPiTMah3uNTqGCeSD5K3j3Mr1QcHzMynNm8qS/AQKi5/Nms2Y8+oxFydeMho4
2cH+7nrcGfNhNONQoKoItwLoQ4rpvmgqpkrEeWSaY20ZOsmHjCx6MjUN9meHSnHaZSrU68fGtxxe
tECUd1ySPqpe1wX2/GeZe22M/kyQ3Z0EQ0fNbbt+fVI4Bh4mr6/nzyDc1pGopXRit61cvnsx1eTG
loEmxXYsiSUtdsKNTf3W9zA0exHjLAAGhtwF1Ko28eDkEEMXZVlb7eAxUmYYkfcc30qNwvYIYF3b
07gU2EDXsbDBiQo1T4+AOBJ3Aa9c3Li6VE8eJNZwcThZmrelAMz68POxCm8lV0/1d5FZPt8FDsfy
jlEOib0406b3wZDN1bkUtt/2snIBAaUpQpQHYTvs2QgqialaNsb2HSov3+i3IRXqd8/PIs2whmwo
HufCy5df8Rg1rK64NOHtRp1D1quIldorvmx/2GbTQEciGFmIhGK892VrRZbfE6yUFefFwi9eum4u
WrBSJgeL/azZP2eYYL3soj6MgxMJlo07TlEiClbZnCHISHRc3crcsCoN+ip7ngY/lf+Cyd9qpFoM
d9/NY1H0cGJ6sN57Hrd9cmwWTzRnVBq2PXjJGoxPnMrd89gHXINDkI3muePrFRepbCc+5OLZ9dUn
2p2PznUlHlojKG9tv5Z/Ag9L9n3QZpzMKRi1dwd7yISCDryXfIaxCpq/xqYh8x70EKljaYcY9hQc
XtwwEJcbrNWbhZHi4LbdcbOmC04+Z/P8w4PSma+0DXwf9WautytILaqbpQzLPyARRno7RDeRO0jl
RLpb4fC6mwUmADa56FV48mThmVPiJ6Svu7DJy9vUG+bwnGzB9iOTot4unmvC6ryu8N87rWLxp01L
5DkLhvMOloRrmwnNmsd6lbzQbNAfLzisMm9cDjDjCPG9dU65Pgoua8RpKrxKSXQ2X7xh8dQd2xwh
Q771cftbdvRjOxdOQXI0xRqmh3hdEmCiIBxTEtOsbO7SIVvviqmhBXSzRyLTHG+xvVltwyQYv4+9
+uS5FsFIlAxxvA91gtiXW5Jr1R8dbYES1NJTCwt7HpAd211P0aN2/prP3qGXkrzrRYQVzDagDzQG
Ai3MNQXU57GRU9r8aofZ/5LxtE5gDgodHrqLQu2UybJfMMRxdk7yIXijPyLeyE1NzNHX6Kl+hDTp
zdlKqJ6bRkbXvTz7lr3f9DaFtkot17SK02k/tUold97mMx3ISszft17phSyCLQHcDpO22XZjfO2v
1BJGDt2KDPIbifbfXbxtaKBk+5KCzIuT6FpBaHpRnNdJcZAC2QRtYJeTRLRsZbyrR63/64dw+69M
myY99nArL9uQgtYUi/RxAIts++DkwGQ00Ye+RAVk6HkS2r4br8LbXwxSvwLoj09FPtWCFki7t5os
D3OuJ6mYoUVzv6EmnKJ/ktWU7IB5qGzqIHIxlOmWQi6mJkBdVOTzf4mnXXwp0yXgyxP30YIOuZrI
jizxviFR5hrV3Zi+agfTtl+KRvV7IWcUZar01wfiMVaCV6hQmB7tioKYwtm5adfaufr06yL8RXc2
Pq498u7dYgq/3a8IjYOLgnb764VxM6IZT3u1913Slgd4V42dMGumB/KNSzxVVYPIx0EcvGcIAYdL
5tAI/VbA3QvSwIxli3S8r2+BKeKJ0Mt+9XeLHXJUZSVr/ohmjCmIdBAsuFZNPuiCTu2/bO22CTuc
Hr3TXK6oKmylg+2Mksy/X9k97UEWiaGE5V3APCURxavSdXgm+7NAGiDzPjzKCGztsKDW5Z6JI8e0
Xn9QjB6P21me5VAT+8d2xVSdpXMDpJNX/s0W5R73ZhZ1K0kNeXLn+wU6RTUyg4S7gEsLhYGtylO6
NHm4X0OKDjaYloxK9EPkiDaFwKXFuuoH03CxuNIGdEuwCiZwDO0QLHCxOhoeaiPfXnTfrI8VInEJ
FEcFQQ5WQwiGAlo2R0rj5uIx8HZ8gEIvfhTw/90xixcPibzu02TPuMstummQo9pbmAN2g7ehqD72
taEWMNEk0bE2wEL7tC6nniI+s+95Sn+0B+UMyrNJOzj8VheqPqq0j4O9v60+LF+/TK+q8Sk0kiyX
v0yajEhq3SrSS7jkfGZl9WM0t/m/ZGi8NyQ52fMqFFqDUaP2u+XDgH/ZJuy6/ZiaFaH5lBPjRBvg
/syMUpc/rRr9cZdJF2q05E2ZPENWREjK697rQ2iWMg7Cmw6OjmUHuRwgwEdmfFS+Trb3Kge+3YFA
1aRRzxEBp208Lt1Jp1vyGPB2iv2QqHq6v2ppvoHEe+ZkbVOt95EcylfRKCr6npV1C1HC2o8SesqT
rLV+q5jPw8AXB5l4nufSA+3UvvjJeb/lJ0rQTRx6MQLNKc0O32ebbP0HmUXuEm26RGvrZkmpXc/A
y3zz1vuZZZui82xr/DKriWLxNcMEXa7zIxKEGixhd078XiPvV61987x4dszdA/L4knOk6FfGiew9
Imy9gOB9TmKgjNa99MJJNF6pYvRENmIpOUVBqOxtzxH3Ax4m/6MS1I03Xa6XrwkNRXWYkpjdFaIv
NpdaZT3u6Ey79WVgQhFTpSqnq88sNpU58Wwlx+AceR+rnrL02JScw/upmxN7a4ZSqAxtRxzdG4wc
K2IsFeFurBNmt4EibOspa0WRnta6Ha6wTFt8ZWOQ/5ZLaEdUwDL64fVK/4wnz8edBTHVHGUqFrdf
6i1/0WPbcN9y0qhTlzaBh3e9JF4KAccIPSvzNhKPCDJrfZjXnJQyyo5keoNNSYnXGyhE95lJSZP3
xxFEe3a9/7XEa/Xc6CpiclbkgBq7jnbtMSwY5n4Yy9qihjHeRLC4nPPwcDV5TCAYVn2ERoYTow+d
+GGYiTUigK3rkiuBg+xIZ9zf9dmcc6nFJSg0dRXeC+Dk7lP64/yX+rm1D0OrwGwysy750VPhUN3U
vIV/czK27Vfs4wQBk+LkOayLAa2IlOIKLUZvY/RhUlbzMa102X7zAiuk2XSoy8ESXkHwLbdxf0ij
uP0euR6ffOPbLzS4bbLPtwT90hSsid5v2k+/FxtNyWnm5KxpDNPJew/aq0EO6plbWg6icL8j7AtP
7YjW7LdSjfVuNKpo/4Ber57uGiIFt7ethMrc12kDqgDLCx58xD/TdzegyUL/pQyK/dOcpza8ba2V
45MXKMW5ZjcT7dbIwI8kSkUBSodAtNHd7BItDggEl5RonHmNX5PRxiR6NBwCl417gbkbpanR4o3h
Wp3Vpk17qmI9dZdEl312u3JFezdgxBCgwTDBw6dBPAcHbsfKP5VhAj9e0oyBeeTl/Frrgm7dT+Lp
w1RjylTeNIfxDdBMvaXFXAcHLsOOvNQQRzvSigo6dO7zicN9S8fH0XloyVO4p/WEBDvgUwuHLJ4B
HBaB3RZxaECGr/I8KW+I71mOWXm0M338vgwAwncTJov4zDm4Lfse66x3KfwAFd+MKozH247LvvSN
90V+w/TWqVktL4Xuovg4GF/8TjWKk7pLOnEwUlR/SxuLaFfOUV0/2Mx5ADK4sar7kDTk3yAbxe91
yGiBW+sn+WtHt8/kd4mirT230GVIjGEKlzeB9QkpRtVrys8ksezFLRP+Sdezq25MgvyXc8qvzMFX
0cTYSqNzce/7IuTmMnk4PjMZpaoPi9JX/V6TZjr/ij16BRZp5z7NMLfBOQgUgvdcjEVwv6Yb7I+V
m4seRIwA5hRk4UahEQThmo1HicliWlD4dAjcQMGkHatzUrtkRNAwBCN4QJxkBDs2m+M3eYiMZV/E
3kMQAMuW7N4gwYEMET3+6KEc5akHENj2kxYhZ0PRt39r1ht6SrjTjPYnmJdj78nW4567zl9q/MZE
31kbaXxARWQwriVgK0RX6GoDf6YWM2ZVv0d4sH+FiyX+wZBMw1fPOllWTGzMO2CM0akfbTP7BUW4
F3rD3ey3LUdUV46fCr8b5NHqD7+20a4/lO+W6LWwJVOghnGRP0PVL/F+7WfDYEEpg/QnQwVGlKM1
at5dWNmeBbiZCSixoZgK98YmLj9FORkY2HSybThZp+1dGCvaH2RqW/VkQKoCWuYahGYhgHj4E48b
wPGcD3PHGCoIwP6oTb59OIY/Pvf4lBT1cthkDz5wZX8rYjGX92tYNYyC17ydh9hXsnyxkdwiRflU
1D1KBsorh4BysPmLQ+K8vkOMB7+0D0N0JL7D647VjNaFY7rKuGjBFxgxLRciQ2SQVD8ImmvXyxqg
sobmsbZ/ikR49dtgtzM0gIzJOIrO49YQXdX8gVj3gfcQDSzFc6rIiXvrcrIimeKquV+QV+e/Zt30
P9oMjgcnTd8Dy9K/BifdFimrSVRzuEcIO99D/dK96iHuH9E/X13VVodmFwYu+aUyf+uf4T+pniwZ
y+UhC3T/BW4VcYvBRaL9WZIB50QA8L6mTdHskq1O8UzIq8DZrwOT36NHgGrrlkyjjqIJ6/ZlW7cF
9/II9y8S/vU/4N+yvElBkYZTnSJVoupAaM8pNgfMKPVgiB5E0FXBsabiRQSTdyuiyM6PevNUUjHW
NyZrtuXs+1J9NbDXpK5ukVvp+4O13mVNNf2ziU2/Kn8aOSZk0OybNW+fB2HynwFWkK/MaxRCxDLA
VxhkuU4OchlwhqpgaL+UWbzgrk4CfBJI2ev1GJYFw0nNnOQ7gVYuuY9mUy8/G5UsYscWzhjnAZmq
Dllao3BeYg/171hEhPE3sovgwiebf1JWD2qXYkog4EmUWNJQ/KOHLISzvKFsEfbq2XDVjkdPvbW2
czLtcX7PPkV6otxh1H1gfi06Ah7s+sGWlzweY+yixdV0B5lEQb/3oJAqrI+uD7HG5eolUWv0AFox
L2Cs3fxH2jzDb5OAhAI3YaPZ/lEv2Q8L2bacynGkHD2VGfpZuaOXMocwrToC3ujvaL7j1i77vBZM
ntDTIMODqBQ2CxlX/dtQpNWIdKRP1X5em4nE/mD1BvQaQr5g2WSxFeHq31Koi/zge1P1xnCD2Lvb
wj5Qh8Yuwj3qtOqpfdVYxIcCkL+kBEs5q9gUiDuUCuZPpmjpdL9kMH6ClJoVhi63n4IJruZzsxtg
tArTmkHP6rpMTdnG/4BreA8N1ktx8ZdlovZmW/OW7BaFe8jDhDcZrwwUiVFmHbIp9ojZMFeAQ2zX
UmkqI0y6uoDVRFBf+3euLnC1h30d/5jKaWJ0Yx4ixEnLUoOnlZ63MItoWX5A/Eo0OR0eBPD/WohD
Fipzx2SYBliUJ/lEd94+pbPAUgQSNfT7ZFjMcsy3xl93i74apBPPh9KtcXpiTR3S8A5sZPla22A1
O7s27qGn6au5AIWwZ7leJZuw0P6L9Xkoj+sMY3EDrbaO5ANq+Qfx/EibniTykQfYWFA6tK3QIHWk
TkHRDvAMaxxgMELWiEdi2NSz9paxOzDPno7fK/gQxyRW+XcULdgNgEJRofdxuFCKl+TOMrRzw+7N
dugn1AlXaafxetpHP5c+zl1EgntgzeIzzYr0t/SbgT+Dan/One/f08bW236AdfooBSXzPjbbgHVg
Ee2LxsQW7Bg0TZx2Azi3Q04OvsKlhOZ3BGb+w+k7lSeU9FgGeSU2Otla2GCXRJ1jv5cFKeBUS0v2
UG/+/FzWnnuuwkD6ByjqfjqnfWH/6yccKbsmmeEPGVy7vMNjjO9YkLim8qhrk0ugUeHfKZjLP30r
cC1sbbQmxyqt2lcSVVda/ilaHpMRmv4qB+Aatnrq32KruvBIQBrKyXKzza1gRBuOPOkT6ZKOSUbz
H0RCSo7geiweOIM9xF+CwdtoCQKvHr9i9EiE3+Dy0c13jSISwSIror8NYm8yB5UkBcaRklELL75P
H/4cTzJXt5xd638EDsTTPY3WUp2nPpGflgFoCfquZtA/mjEevFMtu/yxBp/kbq19XixfBFHd6gON
kCIQIUUYmxhCjzZ1ju8CPJETdqfOxubYS5DMj61PymdjIfbugTr919bPO3XXFCmo9hyNUf1oMp2o
OyGjqzB7KYLq2Fmqd4xI7fYHBzH8EX0OhQ1tIMQzRHH5K9fUTvwPkfwXZeC6vN1qYCIivwZqd0Z0
eFGbyYu97ELxRLxVvRxXW+gX49kguklgi4OfQonoRzw3+nuLAzOhU1rGahd3Iy0rgoVizhBQ9K1X
7Za2YARhlonU3Si/87c73DBD/oK12r1FskUQYZsJx/21MJtv9ZhVltfYYfPD7QGbZrsm9w7NqCYE
lLWJxDH0ey4LhFTiAlWwvs+hjD6BXhpGBi1zQ6a6TvN8X1al+tryPELkvfrO32H6qL/VVsy/Cio5
NqCNsaNYxKd/QyokaEQNjrNHHm3XT+O1C1Tewql4gvmJ4nsdWPpiPEXzfYf5FYtcUXIc0cS3h8IN
Nt6VeY9kegWIGLgTNijCJYp9XBMEY6an2KfOfymMKYrnDNcQKr/MlK8eqOH6ZFNTkMsQ0dpIUHcP
wS2GTkEilScR1fSYVOe9Pw0qusRRhRKtpafIDg5ir9hPcal/yDZZ8c8t2IRgfjNxXOPIj28mPYxQ
NlWmfo3K0/q89h1e1mpZukOg6jTl9BZyQp3PKEHKLf/XuG4+fLQcBwDXJuovAXjv1cam+iPIRKLZ
P3br92sT0sctcVhdTMdhcYsVXqBvr1vP/KTa6UlcguyqH1sENPM/2jhJfkYnyAXagZF2Gfd65R5H
XAQfJpwRz8qZWmIXhaGZ3lxcxOj5NjSlfNw86T6oSZf6hliv9W9bYVDaIViaOB/GLPqVSM89tr5j
EQ71MLandVrGd9vY/i2ruw1Iwkzua+Gy/rsiU0mvRqnlWVa1Nx6I53Yh6n4fVW+W2+QtEQ4NYaLy
6LOrxutR4DLR7zHdyY73QamHDhBt5a6eZkJ05hhZ2KHgc2Y7x1n0kRAzgeJK1eXHLKq2fovQc8H/
c652b1Noq/e2z61Dqzgvz6DDamQpbphpltLP1wuEEEB8Us59cvID7Lq7EQDyX+aoMw862prH2Qkc
ujjONIoXrHE/OuLnBBrdkNQWpow6TDau7r5mZpRjuDQeclWuxm+f7a0OiEjlVwb+TvAUXsT1gJmD
CANp/GwPRW0+CYdzMV7Epnkiqr9g7l7ue/55psR8QBtRfaJGQlGfjFtDsiqpHZ9YvFZ1Ip24nM4C
1VOJUFy30/fGPU4N5rfRG31mXu37SKLt92utXtCe2PoW3VLJX6fGypuUXJnhfuv65TJtSrFKoJRq
1m6cIoSGGPgktJ9XkOl5fWy3If5SIaLTXcbYY/JzlQHq9goMPQiKUlRTQMP6R0yT/genRz+fe6GC
/4jsmMKjZewTA4Hg6BmYuZbXt7GENQp78sy2BYbP3xLMIuMIwTuN4RDts3Z0JKfzBbzHTG3DBwAZ
1E8pjPzk0JWPlprA34PT5lRLul7ULour+g8nwBLsMIXZ4t4RWAFhHDbFLXhxlFyQwvbta0wqwMrX
HEAD1TLnlIlFax6yGHUWR95IgGg9UVLt6rbjwFm7RKfvK5Fs1Te2lbI6y3Rt7pFPRQX4IqFGLFq0
GSOApb0ArkzTRVcLiQpJg4hyn4YN47Rc7GfhfhszgzcgkcXfq8LqYYVF8M+bzk1CwT45dXfFkr9r
sipaJApZ9N4mYQF2bk2VPw2B0dMrbBUesz6/Rht4dRuoxy6Sc3tcMpn8nJvSkTdMdfYkYJ6o5RE+
/RwDh6llDeUGae7VTjLd2NEiF2u7wgAMZSdBjq7aDVB4FgJbYcLi6K+Kej+bXPAo9VY+EdrT3C9B
ig97xwGn2rce217xmGZGBlRpc4Pze+/Hvhf4j+Sv0EachmZKRI60d0n0761nFJ86gN4il931eZwZ
e2LU6+otL8jxgyl4zt2Cv+ocVGHd4+nBD9iXr4UjYWG6yyOUwXSK9FtReUxx1CcZBhXc4fUNg/xy
j5HNSdB51Kmqmr7TMd18OkBUT4e2XkeM6TLNxKkWTM6Rh0GFIYmkTU71TfjT6sv/Rl1OKDNhrY15
8IYiLt7QqG/5MRyMofLya2IUomHOxG6JAvcvIrZluN0EBQcUQzzKH6YW/XhbcRImh4XBE18FuU3+
s4bPv7q1OeTzv97am/I5zFwBc5OHbUE4pa275ab1+mw7y8gw+vkaJQLwYsq+/N5cqvobN5oqusxg
nuVDYcj9vCXwjzMz1FvVH4zfZPZtZk8zg1hmaYo3g0SEj2kJm+1O520iHnAY4bcKaVBxccGJIoYI
2P1zuEOQhy1rJ9ldCXUrFpIjyIfyXgFPsO7YFgL31iNd0+584l/YPRsZBUQYdYhzyrlw/Fio9HVH
522uQN/EKEzTSyRxRRA8k9/boqxfbLBhJS6gCdBdNO/JqtLvEBMN98Voitdg3CSzjEMgTwfBiFmo
6xsqG+4dSSNeiGTXZsI9xyKJ1ycIKu4wdmT8rqOc6Zsle/xx9daVwANed3HrJar4Y6up/N3yALZj
hTDcB2gA2TkuKtV/+spQPpq4BgjNelgkERl+Zi02g3MuDrdf41Z64hK2o6cukHj2Y5WZOck0DfV5
1sKuj9IqUldyVAVvawHQh3gCJ/DFihHXKcE/hrWStQSfrqzAx23ghr2rMgRAiCc5HcgKasQRultd
tn6bp+MwT8Orc/+/76LAvk8RVNxBhRVcJgYame4rfm+2r0wRWJDypMVrMi2xvYihrT4JHanpGpa+
uMfOSuKJibvh2MVBku3QW6BVrRPE6DsA3GW4cLyPnFnxSvDPVlUvgF2B2tG2A9dpnw7sClwF0VHj
xHyDyIegjqbOe3JVBXCryh7ruliL5T9j0pn2lA00HhtUFbTq4MUDICG+tMcSi6gg+GEIlhsLhnKX
bzPSact4dmanEt8T3i3RmCO2LjUKCh+CdmJD9bY5VtGo+WqlmLf7MAMMxZyuxLo3GmyadJFgoyHR
JA8/dyqy9TnXeXW1aU2Tfx+uuAsgEDxwu1HZ1R78no5rT//ro6BwDYqsbNAYSsqVoAV4uWZX6jAa
DmFbmn8I6On9BLJT8jGrbInPg85KjCTc1+eBASDbkWCw5LWayEw4kNyxvvgmh+hehKBxQqXHOutQ
vb3PYoqhjAutD1kM4oyAzlcvBMDU4FkYF9R9RsbYhxuMFY8DA2c/c9+pQxuGy/rLRRDfoOmuaKh7
Ye3Z37C12GXJAkXlqNZiB7njyz0JoQS8BA1Q5BHlCUrXiIgBZBe0ZgGOTZV8jv8j7bx6HLeCbf2L
CDCHV5GK3Uo9PfGFmEgxZ1Lirz8f2wfH6i1d8dq2MZ4BBu7iTrVrV61aa3z2eL4BRTBfbBbp2tEH
/2MlW3Q9U741PliFfPFoLe/2ZVcliwG4awCa3mx+0cQPgof+ELLwUPTx2BhI/spzXvHyHroZZ+xX
plo6IwMZ07FOC7cyl+hygroDNDJIQpATNJcWA+V2Na2Sz3HaJ/6TnSTSGaR3IntpZEIX4Cg2f3YK
A4Kz3uiHbcmj/WdOswGt6lIfvZyGylBppaM5ZgYOudWoVoIwXkQKdX72mVM/5bLiq4ieOFX2UugB
eZRMzuo/mdIVP3JSw3xBldk80skYXH50RlpZc9spz/uU1FY/CzNfc36bskQhSaNCvwyU2EG56aI0
HyCRMAs6x+2UV1FTZCl4gVLbnPWKSkqdGadgnZu1PXgOhahibrcqkjo22PsnZSQaml/yU7fHsXbx
nHITWDQFdyAtR9E2bVek7aV/oh+AtokeBhJlXYZ0iDk8qkEDynX9w7Qs5/xM34hjHshfOzrdsTR2
WGcHLqlOSjhy9BqepGhlpi2tYKFunb7TNxCBC66dvtmfgrNZb7X2PKLTOiXc6vRQnPZxm6b6Vu78
M2UTGlrCeAGawWbj9jGNgQo9wD9DcsDfHTovDqCHwHwTUHQWNEEOHY/8Wc23Fg0O0ppXS6fSHdzk
ybykFpXDCEEjDUmJEKTazCeWklwHebF4USU8nDhZIbVBN6w0SfXMxLf9DV4OEk9Dk0YoEbx6sNF0
Q98egOXDYc7GL2woTYIB3F/jGqHeavugpmZwmtFPHPZcaic6NCpXwVmnL+SABjo0UR0zFn3jBPnK
MWLaEym5tdpigJZTf7r0lN7GTLDK5uX69XiaDic3TJTmV9+W2iHVobROXKcly7O9oDEIFVVmyj4u
M7g05RNQm1T/okAoQSnYkKT+SIrqVH0CM3miodoCS6B7EaAXMDEqRUJyg/CqZJ9CqzN/JjgaMCAa
NQpr6HSqPr0J7yPANivx+gowOphwyq+LtIgbf530Zmct4eqp6qXTE7BwIYLkcFw5quICxLPpQKZ5
rqJ2k2cpPcmnrtK253MgBw5Z6pOi/RgyvXpWM7L7XyxgXcqhAYAou9VwaeyXqGhK/9mhVZLsRSFJ
UKQPmFmWtN1KXxS97nKov/hpHxKLfP/KKStK+vTAqIDwaBKP9dRT/aA8NlKTqeuW3IINBZOqfojU
MIAFXlYJrsu4B98jjQ2RGcUIeUPMG0Trc8CJXZ1YlZemUnhlOlUD1UBq2advPDDP9RLGzPbQqVZZ
z8PebDvAyo0UrOksDmS36PILPV20IijSk03yHtIu3zn5Rz8u1J9RIQXlurDLwgaf7vAKocHX/IZL
aeAXaijZweYU2F1MssHSbEpoNcCY8ks+cAEWdNGlp3hzOkVy882WibfJDdAHP8/DS6ntDIjpTqs8
Ao8AMRrsUTODRB7awEkUxJ8haumDEalryC95WRf5Hvlf1CUqTa/rQ+2UgN4Glkxe0y0UELOrkqGV
r3pbmBSq25qkR9dD9ual9UlPD6TNz+eNZgL+kTrNpB/A0nOfZra204kUz0a/hW96+KXbnRECzm2i
HxP8tyPr53teVRX2QrAkhqxy/aoCr2rcpYoN/qnZgh5uww9qks5TkHgYBOIkzwYpeA2GZNHmytpe
Na7LSk0QLyv3iEltFZCRjC4IAiHCJ5RmZhVnh09A0O4C03Uwh0jEAx2yTddoVbjBYlJY4B51KErJ
xsjmrdGyKHChSgyrS6yg3fZJeZl3FeInFUAsqsI9yoJ0EwCtcPBq8blsF5Jpfc1oXFvL3UndBzQq
+LPHq3AjUKGoDphSpO4tGfZUkcTcaGHTOeV5u6X8Me8uqyj97QRfoOl6bEa5ZRke7cDzzmTD/WML
Mz30SqvSodRu7eO5ec3dy3ltbQ1p3riW8hpm28rTgmUKHYObI+S4T6dEWe6s9Dv747JcseqTADmp
cCzQgfqdF3XRIGZqzGnqu/wytv0CgPmKyslJWZyciQm+P3KSmA7C2CpjF0duhajwyU2L9ErhDu1u
gDWDx04gL2EgcLgojYK+gj88O0k7z4sReNysL9oftZcWRR5PbPnbeSABJ8vjco8i06IWadXQ5tnB
XLalurMPygUltG1Uvjxe7btGFGQz2d+WqYibihqtdk5oY9gqenoE0fektS+R/uFfGOGpShmAyEwV
VcfjLNAaU/e7LTy2nxxT+U3v+tE+aRP82OJYOBaEIDQFWg55RcMWzqspObVsGwVcSuHnSnlRrY92
OWFCPBuYUGQgJhAJG8SMyiiZdLU3laJzEBVXoz1o1KKZVzSVmqsqWYGxeDxl4mEXDQlbkRDaaGyi
sn1UHJv4Jfb/qM6Pqt0/tnJnxt4NRzhqIXIFQ1Ip0b6ufqjhL9vZD1P6XFMzJvC3G6c4oVbJjCW6
W7d7jcvrMgcGblYTfmNqLMLqF9LZP51DLdpb4Uff2Pn6Lz1fPZ6uqUUZP+Fq9aFiO+tOx3T1/sEI
diyKHL1c6n94WsSlF5RdTp1Gq5WMFZgE3USBLMP+opvHx0OZmq1x2a6GEtItoAMDjfYaDSix9BsS
QdovJ7bXOOXXYcNfIyGw1BRZ5eQIIwEfUEiFbEb7kYtsRuFsIze04z4eyd1FsSnGG1yKJli39yPh
IQeqGS2U/anY2zDKRlCOKuGvqi8mDN1cD+NwVAMHo1kkUjRNOC1Wlyny6RIn+7B5JrsR1s92C5Mz
KMKh+HoxyNpR54IlczGoe9/6EsPtraW2e6YycwKB6UAG9njoIo+6+EHC2To3g36RfD7oNKjzBBK0
0FAp9QZeJRU01qGj8vmxwXtzfT0DwhlD/cI3a5JC+85Zqt8z+CVTm7rm5EyLynPiwISDNlglSdMy
SPYxLKYpyGX67UAHQfrmLCHVc2jAjM8Liw6Ix+N725HijrU1i1tPUwB7izu2tWNFpjsk2TuZtKd9
ElzdAYo9+gGg75M+xC/WD16K3XO6MZ9TSJtIg09JjNybY1u3qcmNwZ5uCnMcaSejvYDg2xfeqZ2f
JGRU6O83sqmhjjfIzVANxVTpMzAQ9RHm+KLYPtDDJtmXzQsp3xmcaQmPNOWrP7OO+gJaLQB9iTsx
waJqkaUi2kQ4Y8oEWKZqCi4hBuJVkWC6HFToPGTesTXcEGgzR92L2b8q+ROJwYiETWstbfXHuUwO
41oAgLlAElasyHosjC6d+KqbO0r4KMEZNmF4OUP8djm0tF9ezq8hdAgOBGMt2QslXzyeghunOBoj
ttag13FUZDPe+6sCDlAj9ZkBK3gh8zOrqt//3IDJzx9VoaBhEl9KpCyBGBnF5dBTxdM0iLqlr48t
vIU57/YOY7g2IYxB6s6GzdP8ciAempn280n/xZh3ejzvIe+mLL6GCKQrnYl1+n/Y5SVmWQYBmCOc
DXK+MCBm3eUQZ7uu+AopoieNzXvOXrIhQ/pxbiGdnBJ2uzmQDJZptBAHROOEEPb9gtU0tJTU9IeD
BKV0k9IgwZkEubLVTxNn8p4lVLEVXpuoY6AZ8t6SXfp+1QelfNADldd95frRGvZwgFLbxws4ZUic
Ryc7x3qQyIcWjoEdbL8S6Ur4czm4ybq5OLb3L+xZKvn5t8eMLdzRF5ILvIjP8kGt41nSfHCIn6DH
L9P1Yzs3F6JqjjkCXVVJj1qqKiyVEYBNAvci0wZv7RsjXjbla1BWECvplGfUQ5fLHx5bVG99ByYt
YhuyEjw6RIeW0uFe6/1FPlg57KqJLv2ofdP+mA6UelJYv54MXcs3NWW7jV4Pyi+yfeVKJwvqwRhb
79KIktag0CU884MofTo3YN3hcDM28InM2qb41tD3QoO20aw66ClmDaUPV+qlXWob0Rpmz9NXGs1P
Eyft3kRq9MJAi8WOVw1hJwKmyWlDUeWD0n/IvkYxftAdOq+pdsXEVrxzpnnbwhRJngV3qIgarJRj
pLwuHI4X3OFxoSwK05yHw0azz24Bx86ZTp1+gN1puMwfr93t0o1uBDlzGydpEdi9P255HasodpyH
g2VKCzgQ4ACRFl26OYFfq7Vvj4296SC+95nvrQlTSrO/ws3XDYfqJ8D05uvwS/kgb5xFtPA9fa2u
uwAexJnzPX0OXtvXYlNN3Ds3SlqIgpK64/nNu9UwzDdtuauQX5cg8AGMOhz6TfBCOeEJnUhpZ7yY
3rAsPu3CQ4qsq7OuV9EWRNbj0Ss30cZoXNdsw3EM/qOOHunKeAw5EghhazgENRROdFg9nUxjpUfp
FyWl9gvbMwxxzQ9kKJZ0jnmNNnz5N1/gkGhlX6saSYL3X3BWDdDwsI8c6lricFWfyNuu/bPXR8aa
dvVvNEuDxTfteNYS1z42fm+nEfGgum0oIzer4JfaMBiimqr/QcvqV3tTW66TZR/S4Y9dLP+Tpbdd
eDXPJ6rutK+Yb3s6n+l0zlOP36RDspZ6+pzs7NNje7c3yZg24k1AotPgehTWNdOAPTlxIB8Y4aY1
/QVU0DBDFC92N2HprqMg/UvXL5cxl79giqTzadDlFJ+0L82cxo+fUf2KJFxEy5vkF7Mykedlbk35
p7sjvDIr7BsYBrU0rjArWfWi6pZhU9HAUmyTyH/1fRVM+fwU1NugqGCK9uD6aqV+EzrxvCA7X00p
j49RuehFuG3IUFoGFG2msJPOat7lsLTKh6xPwqXTnf+gNNSvzjE0AY9X9t6e5QVkyI6ChpEh7qRU
zQzQrIxbp/4WD9A0rwBOFv1Hgx7mx6beUpniqK5tCdmuoToXpZ7E8qE3Wrq+UJZxKT+vdCn7CKhi
16ua5Eb6+XkoqyNFrad00D+kyfAcwWnlwjMdzesUMLQByf7McuDsyhSNli55H0AWfRqaYxAqsBhK
1eDlZBBhuKAw4yu/TraxVIE3uqXqz82uB5St1hOOX7kN+CnVwn1hO7JK9tMRBmeVUQj8tCIoUQ14
jbVm18btZ9kYIjdNssIFP/kDQuR1XurfqA1uQ/u0SapcpY9YW4HLHibu9rvfo3EDkCxFP9gRgjFC
TzLgfisfGmKJWW+okQu2Vp+wcue42gQIBuo3Gs89cpXv/W3ROkhtxZJyyGfwum76Zd7Poz144Khc
QH33eAfdHtL3xoTHbEUnv6RpgXqwK/onCvU5tXYD6mogt+XVY1P3B4ZwgEldSJNVR3AIGlSQWkFD
z4G+kN5cRJ717bSDjouG+Y/nfzUwQ3NUVSZ4dmRhYACih7AlI83J4D0Kp+IJ/lSABrTiPB7WrWNh
Bglh8eQOFS8x4oNaKBnMC4aGtoa1RS2HZYOw1TLItWAiSr9rypQpnDvQppjqGHxe3VGSckmLlgfQ
oaL+/YeWsdANwj77aYbmz8eDuvVhDGp8DgD1Ux3ZFpcKWmrDCbCUAcgAsuEm3QY4RQqTVp5MlAaU
MYB778Qw5sDV7Ji2wkNEcM1xosc1siUqoIkCSmBQd9ZHxKVWuvXaWN9SQARh+IkuSAhXVzF9ntpp
Qpn99mBTNjd5heCubUqEwl7JTnQQlj1CIfYFKDshTkq1PTX/xUbhFWfphDIK2E3BChRnCqXpXj0Q
1MsgY3TwhGrmqi+Pl+7eib42I9z2ekVDPqrN6iFPcIIbKTzC6goW7LGVO3EpczaGMIyIfS/WeIt6
KCQfSrpDpP2+gI2U4tcGQtUsXcXJbwBLMz1FWB2M9/Gx4Xtn4NquMIuXgvy7Zl3UQ0ABV0/1J6tf
KUWzeGxFUe/syWszwixqZqH1Q6qohyyH2cD2NS9Hi2xeV2T/R1Qoih5Nt+YVVO0g8w43EFCm29iK
w+cLFAUTXzMaEw4IavWOrnP3cC2I6uF6k9H23wfW4QJyh1wDL19YdmZBZWlzKIjb+ePBj+dNMOdY
vM0drh9WVjTnU0YxYx0SwC76psEqTq7MDc5HtWDHNnT2BO3TqawnzuCtUUem4d7QbZP0Hs8MPurK
t9FK09HGFluHsFRWUjYbPiTaob8oz3H0Ypsbx5ywd2eFYazQHUJBjYcsiq3vDWp+dAZT2TsHVWnn
JQwgdXgs4zVE7lDSVbOyA3bSftQ1xbXo+cV5TMzynXctIGWblszR8xGXjlvwasQOLTR2pF9Ox7T9
bjh7WlZnerRUgMTFZ7cF3nOGhZEpR+VASo/gF4fL1qJrCkKoEvKw1kzRpPzlGKX3ePnvzYxl8ypx
NDREefMKez+ncxooj+IfYlpugFLJNfHjBmB6BzD+hKgqiSGajb+Yi3BKqfkGrTJeBJCCK+NLm3hK
1GnvBq0BeRsEx75VPxXVuojdpl2QYIQFf2u157kDQWslQULlDMs83RrhQZFWQVhPHLk7lxIADoJ4
HmeELDzC368O3Tc0SSlxcKRn0tOMT/JAVqX6kP9UwW5sAfDKeeDCteP1xVcrmLh+b7NI740LF32R
GU0Hd0ZwjDN7UV6gOYd0wdG/QfruFqD+FH9K8Hfc7e/PPJMN2b7G/STDOC6chhAxE9rJtOAIhRON
hyGoNugknRWkKVN1mjsnfQwuOHYgC3VLrNOg3zVcrIsVHM0t5JJ6uM7OO6t3ZokZz/Pyq2RPHLQp
e8LQ9AgtFaTagmPRjsUo2GWy5xahPrr5PahEHx+e27SmBvAErBHJGt7bRLnv9w1YPtWEByU6Dpdd
sEr09SXY6tGfjgWMo9dWp8oOL36xuJjBLulJIbvK+Wfkwc0kuaq0dKSnGlJkHx7VspDcsl/SKXiC
0TyJwqmHxs2av/9UTXjPIKkIP3/cRsf80+krC24fyt/lx/O8XScb0GgffaDqE9NzE2kJJgUv36Mb
i3phHx3r/quGmnf7+/H039yUws8XfCrkclZt+vx8vYN0xC5dGoXL8HvXfv3ndmzVJMtrcj9qYshq
d1WTXYZLdGz6z3pV7+wCl5Sal2MY9NLEOt3E4ozJ1jkvBI7cy7KwTFlp9I0U+4zJSrOlfM4TKEhL
3sBDka/qS9ut6fuciLJu32oacCCiDdwB3pgU/fttLF94mEIgN2xbFy2Teb9kd67pfQgnYWs3xxNL
JFe18UFNgkYMi1ODRsWwC+QtGWvvvJZ2oWsv5FU4cavd7oz3ZoRL7eJYpzSSELpuN2cvXgFeVafe
t7ebezThUNQAVTHGT+/nzAmtVJb0UN42a7LTHs1Ls9r7GRzcDZRTz7/+6Q58Z0ysDJGvRDdvYNri
1clzXPVZWT82cLvt3hsQjmoyxkcX+W1d+vnJtZ+BD0ysiXrrgd7bEI5rKTtQJPUneWt9oC8kpamF
/puX8zPT99nfh67PyHovPJD03vU/naM/69f0oCys53bikN3cuG+78P/Wztber12D9G+Z9pG8recO
dQXHdTahZ02M9/bRJFgZd9BVyNfTXVNDNMoO8fo5rHUL29N/ztQZuayJ8dw/VX+PR7j0ID5L2y5i
PPSfPUWe5FpHdSV5U2bu+omrPW8LxwoKY7qNM1awnoPm8UgI4iey791yajsqUyskeCR4MeAS7rDk
H51VOx8PMf0lx/hj8eTs1LXmlgv1M9pfjqdNXFpTJ0GIxgJ0NMJQxbLqntziSZsH0/M4NTrBdwxl
F5f0c8nbYeEs0vNK+0H47WZP+kxxoSt1zZ1zgLDVab1gcnz3tyUZTQIywKxELe+3ZZlFemicknFb
tnN/k3jquvTAkSzQfprwKrePi/EIXNkS3Iqq+ggRItiwHRfxMo9X1sr3stVppc1zL5k/9mF3/cuV
McG/ZIatDWPj1Hb9spq6Icf/913ELAxE8BgVSatSAwqw7diJ4Txl3/feee7yLvfCz4/Hcf+YmaYF
eoQkAJWw9ysEH04qSVkpgyGPVzC2zIun+FBsfTea8BuTlgQXpUsw0p80LI0HrJ75Hvxfm2zju1On
atKS4KIUyI7lchxTP+/W9SycEw96+nO1zCcArnd94dXkCT6qQJsmCS7F6KPOnu6O16W1af771Ike
KmsvuW0wINgR1+d15DUz5Y8LodfLf9wNgkOCD8RRIo0BVQt4HGb1zNnFruKiLjWxG6ZmTvBKLaL3
mR8zopZbMaFphBjQbY7yxIDuOr+/F0gsrPiF1Gqmw3jO3nj5qmuK+O6U57njxUEFErArODlq2cLq
ANWnPEqDM0ZOboSRy3P6L47pOxvCwgyRjgCZ/bal4RnyZs1slq+l9dSte2e+3pkRlqVwEMCi0WRc
FpR7XZnLD02KibW/Lb8BtLuaMFO4FQI4EMIhRMG7nNG+7zbP6Ix6Eb46hH6cZpLEtadMarc+9Z1J
4XJApEuHboqBaXvzOPpVyc1gkp+1nuxt/kz5hXv3HuVgh9cNOQ9QY8I8KnADRnlnjffeeV18LZ7O
nCLre+ih2jcxtNts3zibf9sS0dY92qNW0bzZSncdzM0vPd6oJh2Bltiz+sHfK27+S50lG/nJf5l0
tqPbFm6rd+aFmUWir6I38s386NYTD/jo22kuF2gzuCfeeRNOavyJNxYBO4LUZH6BBvP3V7GuqphK
AkUfkxvO6C9/Kub67Owi+e7CcTzh4e/uVV6r4EJJIBq6IVz0TU36valjZZumNFmfKOubR4Mn2Jeh
PxrBpk6PKggl7RWJ3FlPy7clmVPjvfPAHB/M//cJ496+Gq9yKsMYrlmF60x1E8/ZZT9osO6/+ivq
qq69k559N/8hyxN231oIxXm+titc2MPZkKDEwG49l/Ywi1de6Nnu8NzvuFef1U+hm0KhjXid5++b
73BSefVUAe/ONUHhzDF591IKvcmGwP3C3IP15G1toO3rnV7Dl/Bl9LIoLi3SZ7TbUB47vWS7ahZ7
U47q7tG6Mi9eH1KdkHBDenR7ejb2jbetnvVN8xyuFgtlt0Sc9zuqbn8Gtl62nNjj906V4Zg6LZ40
N/C7sOZGn6vypWbNj+3cWNXbE3e+vxrdiDpTn6bfCW85uZvVvrIouCzZ7C6BFjbKFm49dIrnvWt9
6JdjSJOtavcy52FJwgbWqqfzul+OD1l/NbgOhO4/UVZMZuVi+n2k3gmFgbr83zQYwk0RSSHNxQPT
4KyMvX2kun9sN8MCFRiCLWTqsx/1T6Tol4WLrgUP+pKHxcRK3In0332C4N96P4zgRuMTzl7ioU3g
5Vv/oK4HN1plW4SpXel1KqC495R5Z1NwOjzXalNCH5tlKIpZvNLeHtr0zHvAVfoPzmpijOM0Plh7
EWlgVZrRa3albL9pTyfi8jObrHAdb9LQ1HoKLqVBKz5NZAamcZzyXe1KLpywLuQovYeW9npiXBOn
yBAeAhVkLP4wjqufj+96nyAj3XQMLz34+IvgXz1C362c8CLgnWVVaTSuHIdlfIaen2vXeslWFw9s
+lQUPblRhNBz1IfRJZ/NeXruvHSHoNHb6vUeXESbYupCmJpOwSmdm5E13sJFtFxE3Zo2NdTYvMaD
q2qurv2VjxOQjgYhduFabB40wsl1Ta7q3UvhyikInsoOoDGoTFYVRd63vBAsU263H52V7kF97daH
0Q84njSZzNPGu/bBSRFDVxPlQrSfWF/76G/KHa5wjtLmLvjceMCkmfU9ab49kLeVg67srNskn8zK
G1y06ruZtWm9ZJfsEHD9lznA671nCp4KmXTbMTo2Qz7/VM9rcpyHpXGUZ1PX4t3oFtSwo5j0exBW
C5ucLvs4auNe2Zrb4af15jFQK56jEbKaTOTeC/aubQk7vJLa3qxhP3lLAyofzot+2a1R08X/Z6vg
0MysZbIbr8WIAw1lzOyxCxm39O16/z1UYcvDHd6idID5dgMPpkvimEsvmgK0Tg1S2NGRqfkhVO/4
KZfI3c324XF0i8gY7P/VS+hqQsUrFV+vwDePLaru5FW7V9/rxtuT5VNn+r977AGzpGUBiCzgMmFX
JlpCgumi/HVao2d7C208/oLFW3ecB3txmj9esrtRGyGjCR+DDqelKaxZ2ltBmiHsuEU88c/ZUz9p
zfq19JRl+Sxd5tAtrYptvjhtcx6a0tKYilnvLSbeCWoIS4WYT5zg9gINUoqe2tbhZNjsUHCvLlxZ
HlH61Ovk3sV9bUuY3LK15aSBe2p7WfJi3zru+aWZZZv/j3fQeM7Eg3BtSQhJIAU813rEqKw9ZPHf
u1drFXGh2s/Nn+p7tisXOkUA3728PF7MW9jG2JR3NZvC4wc/A2luxwgRBz3mu46Y1HjyveqPtQlc
7bc8a2AambB5dwXB0Y2oKGQ9RSfv+74SV0arcs9Js26fb4I5q7ikT1p++jcOxrmyJaygAoVMWA4N
u2U1FkPD3/UaQPtEEHvvxrw2IixeZxiVEkNI+HbmR9dJWL80CPAeT9yUGWGtjKruR0WYcd5icu/d
Bjb4GSjuiQN+9/65Hs4Yp1w9iKtLoVKw7lQKu92+PmpPwTwnU9Ut9c/hRL/81JCECLJRe9UaEPF+
qyEjrV176CWz26dWaHJMwp0acsfZlONV7tQx3g/mo1s+u/5M2ZafHy/Tvfw4PVZ/72/hTo3RysyV
gEFVHs02u3B+orxwWhG8/ccNIXjiPBtgWho3N3T9z2NOavT7DGrKDY6rcOOcrgYk3J95rtTmqCjJ
LT3eafFK/37ZjY9UyBQ9mPW9IV86v/7bLFrC21TrfKWpTxgdS64yiZnUHTYw+Ln+hD96awMThgdV
i6yRqraRBRAx01YKA3KiX1TKhP0uXgFmeNa8nw0ogN6jN/z7Rw7avPzwIfCOx6mpvRMAvbMtLGEN
sWZKY4S6ffpSHNR5/DTM4OR2OxfDhgt77TxdJMupuR09xaMRCwvaWKVWqGdGPDxT9oUvl+Q9MjjP
6eG8MwkytdeJxbyTY7seppjpqSG2U42EYVqzreIFT8Vivz7Mi119+Lj6NTGnd3zKO1uCy48G8M96
xODaOZqxPNji52jWroyJw3cvDnpnR/D6zvkcwsfLmL5AHv5VdiVgAcN6/Rug7+zrV3UB2ybifmzX
Kaiafmf1lDeQj2mB9BdhnnUYN6pzLplMvd2lZfUxTuLlxILduaNVBfSSTrcC3W76+A1Xd0AI7kfR
LvV45P8qu8Tb4qnZjVX6SXDF/fH8bUu4BGD41qBZHm25bynY0wzq6zGyG1NP1GQ9R5p8ZN3bkGBV
R6C0A95PFsbXhpeqbZVK3UZmTQvkXJK/Wukf05oknbhnSJWBxoKa1EZatfcT2aZtnCqRrm71ZcdL
niomybX1C+jYubog1+jJXOETi3fPqVzbFAZnxDoKMAk2lb1/TF/aT9lanmveK4JJbjXPPiW79LXZ
afN+9djwvYW8tissJE+RXEJpSN3CMopgw6I2fj82cC9cpS/o79kUrnEUYwJLj7EgwcU48iFbnl88
yT7SLPk863Z1t6yKH20mrQvjs116FRLAU/jze/7l+huE6x0CTSVr6DDYyq6/iZ9+xPNgLm/H+wny
Ttxo71HGQHYTtMnUyb+HpXk3fuG66NQWUblOU7cIxs7jXbfWnhVamrtZN0tmcAhfPHOhzSsXd/c6
MfVTm0q4M3SlUGkiGG+qH9sfENPOXl+WywOFgfPyQz+bqkLdq45cj/TN+145oDRnI6Etw9PLNZeD
96Oc7b8l3hpOFC5Hk5u5Gt/TT/3s13+d5LdPuzJ9amCmVi5MMmJO1Gml2bDevy4PYxbkO/pJJG+P
U2mDiT31lqi/MqlXqnWmfDq62x6T0QJiUbLtUy+IW0IneEhh2xg5AGg10kSmQ6uSQnSijHH/oCQR
PXeL/WIfzn7/rubVHKmm74H7Z2LfjNegGGtcmxSuSa2BBz0MmE1qtcAr8k1JmqfZVC/mqnAnK1p3
XdDVAAV3iyBa055KBng6kZFebF+Dt6OhfpF/GhvJK7zHo5syN/791bqpumSFaYg5I85ng7zT82jC
wttt/mj+BKfqdBGqE/7/7kbd1efhPHdZr/EEJKvK/YMO0YTNu0edLlYHuTWd5gLBw0mkWOANMNVt
9iVAl7Dzis/AbkttjoTwP5o/eCcN3kkjdQkEQRYVyPfzFzkSauNIr78mCHC8akamr+0AidXHVoTx
3FgRXBfUyUmoJcr51fgSkd/0n3plJmsvsf4dhZnHpsQbSrQlwgXMiOZ5qcZWLD1L6Vc7/T3438xv
avYckqhqqKbGq2iXnz+ol91AyDgxVLH95S/7kNbCBwlhADyX72f0FIL+HjLj/Aq1PmJMXtrNIRme
Getoe4G+dvHp8XjFEuKNPf29vQyW2pBFPr/qS2huDDKeq8tlUSz/IINN3bZfXX7waxUukElZSetk
6U3lK974o65OyM0nCCeko2PTrA31/GrLXxN738jlLM+6eR6t4N7poyc0Ime9Eu7buPGq/KvZfL/k
czpLoGxCwzZ/ik+/c3TR0oV+fmoKNMOHlyFbxrWxs9FIQMME/qND3SBEbyqbXu/dy8SL5f6mMYCf
wzdKIV7sefYb02zbk3V+VU8uUcVy/Ldaa4vx95N7RhJHXZ42E1tlPMU302aOBXDHghNTE95JxQWi
cEOVzq8otZsQkuVlNLeDix7O+qIh+WhdwNwP0PX/mx1zZVe4EM5lADVqbJ5faxUKoM4Ls35hFJqr
+wcrQWc7XvTSZwVm+m7bOmuEQhChmIXqzOwN72R+SfG0gdEjZrGVsqepdioxUfTXZuJZRVEcakXW
4v1+Tmyj1oeOpajoFzXDX0mxMxB4tOGKXMOLZ/XSrEIkrnQnZkV4cP1l19HhhbJo44LuS7Ar6b2B
9hs+6tQt3h4lpv1k+kgH25mHbvIsCBJPS+aS/1QVM1nZFsVrVHtKSMdlG87SQXuyAgQ8aDXdFP0k
P+Gdz7Pp8VSgdUDWCjDX+8/rzB717MJuX6vzLkVIqAhf2Ktnndc1zYXa5TUAMnN5NtaPp+XOHqUl
Q4NGl1YW1IHFWbFK1O9qqXsd5E+1ki8Hc1nnEANn6VybooEWYrBxBbBljtlwekEobrwfIlUFuw8g
+EYkcl9QTe76T7G0MNXnzn6Cf1l/eTw0MU34l72xYu04tkraSfDUHVwfxoAQ5uslbvMPENiroBH0
EySPuivTKTnXEqs8IttUfECDxtokWZZP7Lo7FyPURHQPQiDsKLL4yi/0JFGr0OleX+zTyL+GZnW+
zKVfyQDYK1o+HrA2TqDgcGw6ryBBoHJD5l+Y4ARxPwn6/v41Ni/ZbtAN6SWxGglWtDgw3V5r8s0o
OjrTCuRVAyTPUEQafzntPLwM6rM02OVvydQu7sVv001c5MWitSLbbZuyfWpD+2OsnlA+UREIGawY
Pj6/yKDKw5nBV9LMNRQykbIollILmbYEncxcv9DN35IVRFXvYoDIbTX8DdT0w4SLv7eR8XlQ+ZhI
RtM9+X5zoRJeBmEa969dkn2GkP8IbZrVH7tyV2sfH8+ziFp421hQdRj8Y2p0awobK7Gb/pJAHPiq
+3NHX0e5v4bU0c2Qgy36P0jIeXWaooHWu6klIYqcTAR1Ysj6vx9AFRTOWJgL3z7wKiou6AMeLLQv
X0t94Z9t1LlPaEaSJcs9mvOfqmGdhZsUnRVT/ym3H/I2W9glasaXL1kUHB7Pxr0tbqqQYdAeoVDs
EoIDFNCNTkeF6VXyv5Xtz4uzR3G9MmdWvkNY9bGtex5kTPLQ8WfD1ijWYi8WOoWnrO1fVQQJBitB
1ckkBgv35s9u5KcN3FadKKDcX+wrm4JjDqqzWuRq179qvvRTs5eRvxx1C/tgkyf1UhouHnKVi1A5
z/xs8FQwnY/HfC92YcBMMfuaRkAxGzkUqA8iJNK/QumgR+uyfTaSbdzu5a3SzMOzm0P0VxVPCqqa
+uBl2+Eflvj+2m1XHyAcLVBIJaTA7DbtJM2NJJ2djWzho7LqL9sw3lmZPhHjj1vmxo9dGRy33NX2
5gpHhu5/OLuu5caVJflFiADQsK8NRyuSIiEzLwhppIH3Hl+/Cd3Yc0gQS+zciAnNGwvtqqursjIl
LHMAAbmOK9c5RKnEWnpamNm5O/d6ZifPFqaFCJsaYGZ7plyhwKizEK/LpLUPko5EJhrXD1RpPDOA
5Jy44Kz/j331z7JO8y9Ox0PQVsAgq8jcj+qehopewjdjsM/laiEknD2juBXAT4GdjJm9nVDGKRSm
KWFLjt9zdlWFZ+jQMv0zcV4WMyCzkwqRAYGM1vDuvLXlQySI99mivbTJd+vvJU/WIDYKWtU43EFn
JHXMP2n1lzmQ/2xRkFaAAGjklryLntIqYasGhxRK8r0CTJMp4rkEraVaY1TaiCulrtZ1tfK+H28h
fvbauTI8uQqyXFWiVGxxOIc15z1DedkeoOpWAfYIMR3qSZB9gZgw67+kjLuNknXb7rNKWakI7toq
0KAauQ6Ei5cfc/bMOzXFQ4SD1q3TQecSUijCapH1bkzh3p2uq0+eRAmQ06m6OsVcSY0erZWhpm67
qphyIfSZmxqQS4GvC1xJqGbI43dcnWKvayGeTcruEqh7ESiZpNZICdnsF0e0kOeIAIB1cdriU/RZ
2mpxYZLEIIMDARTgU5k9XvBSumc5simepPrYDVZLVh3e949XcOZojExYYF9nOZAOspOvBPeDx2XM
OBtgidx0zkkkEM6K9F445JAm/W+MgdYETRW4LdmJY3P8oYNUo4hzCMlxIIhISzmWSuFvNm5pAp3H
x+ZmVhpj+9fcxL9JHOSj0lpoL8C+7xzLBJPgYwPzk/ePgZ8I/GqJoVUJaZWcbS9ZVGo5Kxl98gF5
YUuEhlHUNuZjazPh7fVwfl6WV9Zy6E4KZY/hbEWApR//9jRxO3qQmx+fuEghI1UIFXiEFsHZYUuD
l0vkW4R14qLIIVR6WR0YgPWqtYKT4nQsR3MhpnJxKJxiw/vVPuwX8+Sjq5ycVHyTjHgHDKcgOJ24
UhEQERetWdibbHpUZSd78voogZJTxUMBuO3D94YTvxHcyxsxKIuEQurLWwjvZhwc3mo4HiAhkNDH
MDkfjQDWPSjgYonzk8c/o9/JAb7edTWBXy8swTjFd8O9MjWJM4K8S9WCSDgduXzIk1X1ljcAP0AU
gWU2/u9C1IO9A+1nJ1m4Hmc3Fl4OP9kBCVfXraciECgvCo6B4TpVKKO2AlU7yHgvjG8mrBmfvf+Y
mUTKJdTFg15x2gvbrxS/NxuIDWpdBum2d7e2oMRSQ94Syms06mu9SD6WgMc/LHj3E/zvB0zWssq4
oIigNXyJ1p3ZXOqQ+hTyv1apVceDaBLzF0ox+j6AMJL+1ECCRussKLJRKV3sEZ7dVoIA8g5lTD1M
8Qqu00OuUA6RkAP6FZokpUghBMYUelS8BYGF+I+WwnP+VpVArg2aMzyp9XOl1c7740WZYlP+c+6v
PmQMZ66dCpichthPkRY6QGjyDfPPPZfxqpL3A2fFGU0irMizHGgN3q18uxvCZ64wK3CEhrVe5eYg
QrDK46DumdiPP212uyB7jwfemGieEg+VCIFVxfe7C2nSN1/Nv/pq68Ufj43MroMIbCtEpEcalcmW
UEjVi1yAdUg6jkFWFxQjDuvrUpEY0IPbqUG3cApmz9oouQY+dVy407MGlvimhbpkd8nbJNiQcgg/
ei9IFkCss3N3ZWVy1DqVOJHM5Zg76N7vHAg+bzPiQRZcrNTz4xkUyJzbQmkFwY4KRiwysaXUbFL4
FaYQ8VRjVma/4S3eAkuyzZielb1ht5jdbz1YsxvozPWH1HJ3r+G6N9VftemuM6M2OQv8gH+8D6hS
l/Uafxvj7JvRciP2THCORsB/v3Wy3EToiCBl8AAB79G0px2HrIADpuETJGOpkkMv97na/zeZuBuz
E88OTh7iSxW2MpNBC/tX6pwbslaSgwht8fiYcfAyjxdldv2vxjkJtNJQ4UJPibqL3Pj9Ju26wkgh
dreWQLO0EAPNJWMwOKSwIF8BFa9pMa9A1T52/aK7pEa7AQudlRw5nfktncfVTf6kO8lMrHL1eICz
5/bK6GSADdMBukQS+E+mdbaBQyAjX6TgCCg9kUJ5G/zKo9DNY6Nzb9aboU4CyjhNSiXxMFS+TY1u
JVZgt+wOxapNzSLZi5HBO8jqGky85DXm1/OfOZ4+KrkakaZD4KVZsTqAswBkq4bCtAvOcK42cT2+
qVofBKrFCAIJKHSpSPMfQ1XRGnbjo7NA/nLfm8SjMneGnuzjaf3BO9zdy0hRQ7AAUozoF7y9g2KH
D7nahVmfXbkxOBiQM618C1roOpzxWuzQf+OYNYsgIXF10G7pAncsk3e1/MjlNfPhMn/4biuAtFwS
lp4sc+mnUa/hn4+bnF2uYJokJDhKsWO4gVXWpyq4KAL0b9exIdeaEgKIJ4bboFYggQrd5L9P7N7Y
n+x0xlcTsHxh6bMEbQhGnO5C2aigvSpnS+nFcZ7v1wGCEcJYJkL24nYdGAIxBaHAreEIb3y/kup3
iYmoZ/1Xy/2vmUm46UhuMrDC+DBmTEF4VVEKEZRzFR9KEXTzgS4i5OGp3yl6hL0mYkMogktTxB+x
vGLTQ8dkNPK3XNiAjpBbOONLczC5zXxGyBW+qbpLgwyFEHpa4pgik55qBN6P52HecSIA+9/pnmz7
zkkBA2Jr3Aphagb+LlSf8jx4z9Sjit5UN9sO7DsZnmN2E1Qrp671gCk3jLLLAVd8/ClzgxaQrPqR
lUPFiL9deNCjV52YQqaJlfPuQ/Cb0Y4AnHImcbsmjsWlWR437XSnXRuc7LSyUtGLkgNE4D6V0pGw
FQW3ZO2bfrqJ+aVywdxdgdIiC5gp8vOoxNyOTukrwnepgxP84aafpbdmIahc57LVfj6exjlDqLEj
2QPVBvDjTRbUYcRW4bO2v3R5DgE7ODGmtrOiXQ2pf1CEJW899zyWgTVG0gZSEdCXvR0XZPMqKICi
NDqkshXWdtvFZjw0mlJviLpVM25D/D9qUhqPRzl3F12bnUyny1UkFD25v/j8SS43fv4WhuZjE3Pb
48rEtEY+iF2fJozUX5ryrW0ORdHpnGf6kUCV8FKABPexubl1Q9aUAwoBiAzwy95OJOM7OWFSpr9U
HtI4IZ594ESrV0pbrzxUCv/WGGRLIGuEc49itzwVK3OVogs8jwWeBYCVwmz4D/Ir5akcLtwb92f6
1s70iClhEPku7DDqBmTpg/yWQXj4+fFg7l8zt0YmrrxqIjHqAyBjgHQA0F9w2A2T9uzCdph5uMOM
iNcSqj/Ipk7T22rI9WwTEDxSO07rlE9EP+A6bjsDyvQuAJQDYH9vUFtl+pdY3Mr9V48MQuYxugjU
QC4EK6/67fnfAqAN/QaS0ise8kCp7uKmaWvwqS5Ny/3+vf3eydynre+LcgvUWZwe++FUrUq9kWjK
66B2fbwAS5YmCxADqFK2OSwV8tpT1qGYG6H7yqqjmj0LtMYCNnkGjYWR4YJAOmyUBFYmNwUGxXhh
p2JkYbQnjbcqM6Nozh3paN7W54S1wEvclixtw4ECVBIIrOa6SLQ4VsWuoTbPJR9B8uEh8xuLa95b
qFbe+yb0jQINBs4N0KJD7/H2JLcNmOy6ku9RB4GIDJQreuhfMUhehMH344n/kVe6vcJGbwGS+5G9
B+TIEzdIUk4px+6Ji1DgigZ2tzPd1JD7syo+D5KR5YdG8qADey5c9Nn4kJw8ZcypAszI/xOI28AL
fsfKl8yfhORdqt8kojG1a6bVwgaZcQPXnzllA3W5DC7MEfhLI4S8yUmDgeYcf4OEa3gEe/BSH9y0
wR7hDO4/AFygAIYSGHJbtytQ4FaKQ3RmXrYpRToNqGpJ+/z8FLTP4+719fX9/f3p6WNjI8VG/7Qg
VPj662WBfeRx0PWJTQrlulv7oOaWWpUbxIu3A86CSlZnimapxXvX8q1qSyzHJM+xNaykNWekB8lg
LTkAt1Jg16vHnzKDv4HmqQC+fIQDeNdM6Xl91VWkSI2kiwhgAjWr3HDQP2cw7+VqCaI4awv0+HiD
o1MbpFXjFXeVxuO8QIa+vCxd2I33DlaHVUWzp8SAkvbCXTnVPPtZ4LFlh8gcGIDv0nI9SwLS16p0
SekBoqK01d4OLv0W0Jpw3L1vPNrSl8cT+YNduT1qqNmCgBwqHGP8NlU3kWu5zTI+lS76dl8cLwfz
l7kHE1cP8Vr6aa6BL0ezgEnhVp7L42q10lYbw7DAZlBo+mm7cK/OPAhvv2Zy8L0BZXM2zaSLDGZC
0LyXNoB8/iVYaVq+6zYRskmbJWjTktEpIzd2NId+MEwBHpwv2q/+M48M8kp2w1MCAPpLFdL07J4X
5n28ph7M+xTAyfoBnuBejnnX9/qvPZD8h0Q3Dx460X7l9HOcdDPWFAIqu+JJx7yfA6p98DQ9rE7i
saarhY0w7Yj7z94DHzR8C0JebgpjLZJIcvuulC7Ovn7em8Uu8s3dK2+qhjW0usZ9n4Dv/NNv5CV4
4rim9zPxr+GJV/GqHulhHoYHTue1dK+eIVuWh3j/mxV5ezztM1kmbDBpRFePgsXs9BnRqXWe+myF
ExbTYdeodjtQRzp27t55lX0tePa2Yb8wtfchMKDBEBNF54aIfz/F7Cv/IXcB0/qdq1wyrKho2Jm1
pPQ+t4VvTIyhzJWJxFe7pHUc+cJaAsg4fCMwfYPRGvr6imraSljkHlm0ODmpACLUJHIZ+YK+ELBf
uSvmqdiGNvfM66mJDQoCqKVe35+qxGSnCKo4CjKySKIAsnQ7SonLe96NSoxSA/Bi62mqkWufY8c+
o0GlkcZmaib0ObfyTW6Ve6AhzHEOYgtaleZzpPugZejoUbQKGhjByaPgRaHj10PEmWZgFogoo70C
vqi1W3Ed7Zl1pbmmo3nr3GjpmTGXOodmd8bVgCZbX4qL2GfkQr7omeme7PSwRIL0UyCYTBkQ6RBa
QQoZh3vawSijTF/FjSxfKnCwkq1zZJ4zaHhixoxhFf7y9GEFoj6Le4VYIFW2oP7YerSyKgvC1Ufn
mcc8sFa9cp7a5Xt1xgWiVoPXC7CVABr+lM2vNm2gNH6iRL5yIWjVqo1fxRpa9DveoO4lApnM6+Oj
P5MJBTbiytzkjMAcNPiSQLnUYOgrAc03ZRD6IpI20Bjmm4HlGYipwdT32O6UJXF0rDd2JyfFdUpP
KAiGKVnKplqnTz7taEML4zUHnUXztNRBOuNPf9DWaACCfirQUrenZCh8BezLnXJxrEAnq2qLhQW1
f74Qgi2ZmQSjRMk5ZE1hBmHgqlu7J9UK0BQmvy9M38wZuRnO5NkRgVpWzttWubwlazTgmOEJiNhn
dy/tBqvWE2gE0RRJzXduyfD4w9OjQ6CbBxQf+JywjLfzKCGUTyOxVy7VLt9IHxIYugtDAEN3fw5/
iwtQiHHzTY0JiMJQKAXmF9pOt8bYwMm5tvHUC8kNCN3CQ6GI5qI9YEmRcy6aRfb5X0uT+XQr4kHB
IFAvqgceQ9EDrnVXEj2sz5LRgkFxIaQbXdj9wMDQiUXEvTvV7CjRulINcaJekl1wls68PvxXM/eP
gWm1v0p7rndGA9KeWQEZ/uzuWBDuLOzC+3wg2gvw0EDjPJjNpWn6HqAUVW6kXL0Ie/Yj3/BfxZ/g
OTH4Z37hTTm7PogSRnAO5KCQxLrdCXXsCOCRa9VLAZbp5+C3DG5LE8XM1qPDh7wwebPO6draJMdR
hVLji06tIj03wsXQJJOe3BMIsLbyExtqxS8SUD6mSy/8uUN9bXZykwc1ozhQAMMmPFSH4Cx8cd81
Sx+v2ZyDurYxuVzVNJM5P2xUBLReQ9sPdIQdij+pWS0xlM1tcXHs/cFrFI1HU9gB5zsQ3owT56KH
4Pg9tvaaP/a6JmrljjM2/iGyHw9sJlEEATOAyqBeBpFIvMVvt0jENgmjVDDIbmSaWx6epOK2xv3p
oSrsGR7lzRgYAKLFB2hcbNtPxnz8BXMP1ZsvmMxtUlVu12f4gkJHQ9eJyoZnks/SktavT7we6+p7
ZAdW/te+BDiIsXg28qXJkHu6HXevFDE3yKJzkdnBdCCXUHCb4Q9TtQvDu19Q4NEgNAAhNCDkULO5
tVNIeVnWWclcWDXbIA79nQ+uvIoTtGOCeYVdCBDGX7vxkAKSCxyyGHghcNhF41m5CoN6Eko+m4X8
JWLghMO2SPTUEQuDJzXRHq+bcHcmkIaX4MgIHvqIoqfFKN4DPKYfiHhhhicu37DZVgnWmUpldKI5
zKvjfPn+Sg32LGAm7nnojiJkinkbUZomE6v7Yt2PeiU75yzSBptDBRv/fxcfabpSlXNbaCx6ntxt
3/m0dkwHTLylXqF5QQpoURpA99evYUSrxpByBOYgjc7sLtwSdwGhc3eZYpS4QhFXQrIVR3KchasZ
FeqiipPxRZl4imPkZd/ouYw0YpDVjBH5Qb7y+Mw1ctDRLeycOctQjQIAV0FC/Q7xK4gdER2mkC5S
x3AW34UORfd8ti47TLIvqrEll2FyEtV+qdA/t7RjhxISs0geI306uTdapsjdAFkxwG+AkwCxhONQ
NtyIiU04mu1jz6xB1hZqUrAf3E2gHCCEroE9mm01llt5jDZ4VPxU++0wmGVBXenI1UBjZr94dxUq
Bml8WppM+hL98fN9XDno4bTq6N0Fc4YIvhBN2fJvyUYUTqwymH5AndYslB30khbc+n0c/7ODuTFT
PnZjTTukJMEXEVIgHRew/BHvpwLY44jodZ65q6yswDLVRLweFqRZ52J5qiKJ1cGTfXaluNZ5zlE0
UYVMWZz8iccRCu6ot0ggh0V5EhOag+mcNoncrR+fvXsAyIi1U4FMUwCQB3PNJMQjHt9Kg6tENimV
aK3yXPzEM9Lai6Kc+gCwNx34k4nTmWqGs4YcfGaKcVAuTN99fIGOalGWx8fgmEmeOrcmBVA+KAbn
kgVxSisuPYHhYSsULU3RWJBjJUOpOnryi88teJ/75AtMK3i5C4DBSnCv03PpSCRnC9a149SC1B5Z
tZzZsFZb6b7dVhvAMUXnW1jsshp3/q2DhVmMmRslThWwtt+6AylMCRuWiWsHtaoYLINyUeuwjtGn
jWeVPhdDdrQsV4PnCBveYxoTfSUQrx4yXSEeuvDavFoKJ8cge/JJePeqoPKAGCOy6ZPDKjRVAtb6
0rWLUECmLSg1iQ1FDe2molmQtDdrQAr1sMoVS3VZsKoGZWJWfhCslZ5fQijcJwmgB6liT+LukRHb
TlN/bsD6WQ34j82dFU+Lw33/hy1pOGhoKA3wzhL0tjUS3yCQSxCMEkpgtZYKOWXjQwRpzh2P/u9s
FQcGRCMCVMe++sYSg00qGjK3FYmuqi+y7QqazCzN4xieTudxpNmV0ZUKdZHpjopFsXHTuMWOenEg
Ng6VphXZxadafsoFcNJWb2n73W+DwYqlYeEg/WRo72zj9YkKFf6q0yisJy3fuEPm2rzyBOfh6O5z
zwAaR71sUysa36xC4ViJJgvJB734iCDg0r4IRt/pYrCF4oUh8JQcxUus6C0IDRlDlZZZvu8vfCzt
1UdOAjWhzkXZy1PX7uBXDkxpdcQgoAcF5wn1qwNnCNv4dXgj7ko+MfD6hc5prLiwTD+FoclUjWrt
Yx4KEwX8xu0JJOgMbWtRce2yhdroqc9fktzoXMtJNcn5rphdk1l5/Z4MASXCzut/F6wucZYMXFAn
Ui6xkGNojDbY5XiOsJkRNbrAWEOP1oSnKDIC55iGmlAYTLiqVQhFG+KJfKFC6pzV5ypYF6CSqJDc
Zb4F6eSBgmDkIN8M1bus0s6FmvvaP4c9pEmTTSUuYTh/lFUfDX7i9wUmboTYF1xb2peSiWZHWnbP
vrtXGy3c+MFrntNkFYevaGnCpY3m/PfkGKSrUNQHb+dWpiS+8p3ef0nu2mWeBSDD043c6zU8tloe
JCeiBHw82ExJZ6MNvR+7RzS/PcpgkxKo/MsR1nJjR+E6Tw5AGXpwd/1Okk1h2CfZNgKu1KcNs3YV
LUPhOH1JCj2TjbzbFpYvn7I3NKk8vglnbnAUmiQA9BGiIbciTiNeuaxclpFcuwpNKYeeL83ddUBV
aM+kZkR531Iqrd+nFdrVDLS/gfUZ/VwbSdGkfi+UC58zdy3dfM7kfogSNXXb0nHtfh8LaPs1y1Bv
UUT3WJp6L1WvCYIhsKGu8Et0GjOn88by5EKsI74bYoFxbUhvxzH0bwooC5QyFSWzBP1gElN0nC8N
d8ZnjtE/nD0HrII8TZigvZsIReF6dsU+Mbh5gqHbey5UMzPgKRLaEUhhlz2FnNyGQ9DcKDiOXr9W
lSX+oHuQHqJ08BSNuY4xvzZtuY6DjM+Fmng2BLxayqOK8STWfGflDbTPWyjW7Uo5Ui4p1x7diq22
kBPu9DTuOyp5HP+WSrWq9WwU6nzOpV8Z4yxBvWe/UETGh8VrEELpUzkd9COBIgpChHbtkFXhB7oq
Fxqg7KVsZaXp1Y1RMuskaHQvfQ6Yl6jYqYUZyoArfz4+M/f1FhS7CYHODbopAN+SJo5cygTSS3Ea
2pIVAtLEvcpmv4ezCgWNd9a8uELG8D08gCpoKdswbv+J/wKbFIzjhiWoC05ilQZYDL5UvciW8qdE
NQsXnDyrNDzKjk2k34G8jyFYh3YL9qmSjFIp9cRh3zL+0oExwEsgpEhSAE3fWhbI6sjRlMzfwFRC
mUoj4pengCvGW3gA3qWXxsm6+uTxCFw9ADkhEhjEXaHNSzGxO7ghM2jLEiieiDfiIkg0AXpF68dL
dJc1gFEB5wnXHODxCHJvjTIJML4+W0R2AUjErlwit5lbhuufn1wjPt8WwKnj57n+Se5f2i+ZbLKn
RtGWEvs/NaHbBUcWAv06ACMh940c0+1AINLhpMQLI7uPho0b7IV+wxXy3ql3uZ0PgtGm71m/ajTE
FjojOJfH0zjzQMHbeezbkqC7CBKzSfYl5hmhdjzHswtupMEKWhr26Pg0m2ifFAGNC4tdama93y+3
JieHK+rBFcU1qmcPXqaFfE0jwqEB630YxG8GSabHI7xP+ADyDvJ7YSQLgnjT5EB1cdqhOi37NvFa
yObUQ0nZFBS0rRxqjy3dF/WRKoNvBbIPhP9IFU7mMs1Lt+PkILDTZNtLJ7cZQPuDXjP+Gxkd8aNp
jCgxcpMLaLuTlINamcMe/Dy0LmnCb8OlCu593hDfQ8B+O7p7TubUyffIVRYEPBMFdsXs25Fegtdi
5lk8OSYz0CxZxwcFJcmelkdiq9Kx6FZuhjRfR+VkYWrum3LHTxGQPgBcFIsxfY5nbBcXKbiy7EL4
yrJLU5xK5khiUes9w/Wp5KCpP7DFTieoFQsbR0V0Fq74mqd8ajxeprntNzoM4C9R+8Flc3vgwjTv
Wo5tAZMiBOGQWidWQQKopqBSswrkHPSkAubn742CnGlUUwfYkKgTo2JYelzs+aEdeYqyEpqSXbf1
O1c1W6CQBjzxAnXB4kwG5Ic/ASsPFtiRK+J2nH3u+KXTY1YH4bfQr3uZo0OM94ZQ0vjcIRgvfYOr
DWUJFjx34ETw9qAFH1LnyLXe2uXbOgvwCA9sWWqGPQeGkzBGr0tVDAu+6z60QsIYBFQcEiwg8Zs2
25C6ZXtZ8UIkODyQFPpwXguXzJxzvjExiZ0d+GZ0+Qeh7ZUc5ZSQ1gPi9i8C6MILm7z3hLpobwVr
dke7hdLU3Da9Ht0kTpZcoiIcykNbyUQZ1CwdowURB0hSJuO5K6cKaKfi2Pr7bSrjhY/eJQmIx2kE
NngeN7BqGdpVH6Bh9uKQXPeIqwVdhvMYL23R+1sWK4gWHRR+gRPCTX67VZy0Cb0hxRjRrsqZaavw
tEq6fDNwwzPjFwx4tmSIYyFWXXF1BmRYgFZdwat9vWIKUCEoQ2KEwNibdSl9yUFPQG3F+Nt44Bdb
2scLf3JNo0SIpA0HWlg8oyZBTgVijCweOCxHvK2hZaSgVY8q5KlM0dW8QWsqW1rhEl/P7P7DFBGW
V5E8RDrtdoLYVOyJ0Iuhrcal7vblSs3PzKDFyQW5blKYNV7onbItWR09v6y7FAWNR3U6aLTqjbVR
yOXgXrs1X7EOnw18Ftls2vh7JlXQQq1E0TEQPDt0fPaQDOlgiYoTa33Wvv/1XkT+AnU3IDQhd/kT
o1+FlSJxw6zLqsgGNRG6bbdE1NvcEBJQsvx6bOm+dRxb8NrUxFWCWVV1QlJG9khk7K3f5MisHOO1
fvM1EAgYkYkmzE0WajJkBuJDENJ+5R6kxWr0fUwLxK8CZ0ZwAAWUp26nu3FiMoR+FNtIT5d6ynNg
HAtBy/33F+CNmYmDzpU0ioM2jO14CNClvAHXlMdvwR7TLeU6Z95RNyOaBrd87npsrcAUOfPWkFL5
VXkXXarojAxWd6TAfLNrKWpf54UVHXfmZOcCqwwQICIxEBP8JEWuNo9HmKAp/Cy2R6lIJNw/ervc
B+Z3AEU0M9AVgEtavTxKWxe5jy3uj6Xga+ZyuvmAydERe8kHhjCJ7YJNVNpLamS4YZ+Yj8c5k03B
BF+NcxJXuEIK5H6WxnamS86xhu4kzXhDScCFaTL8qrzwxUZKVgtWZ+6mG6sTZygpZSEKKgYnH76K
3zFFbSrUhbdOQyZ4XWhkoxn95+mx0Zm7AjahYAxqOjz4frAVVyvKurwLDoMqtpkQL0pQo37i0kgs
p25CzW98xqpbvtOEJF0ClM6knsfnODA1AJYhp6pOjiUqOC4KRXVkR2DnOwRVl0HjLXKFWnMzhgMY
S8wH5Tzm3l5cNuyhlxalhbjL0rRKNb8P4xfPDZqvkFHL5gvvvbJHKrqpGVByqErhoX0kB5NswQlZ
obOBJA97VxzAI+IXZSahGNGqvxmCWNnswlRIkVJURYOLOu+TdL7r63UXFOG+KaMu0dJEwo0giFXS
6o+nf/YojyRguKVxAaKodOuc+BTaTXmWRzYyCRXT6EpJORf0CM5JVrV2J6JgrWjgvo68VkN/Lzpb
H38AP3MZkesPmDzJgRdKggi0J3YfrGqRBYS09iUah5vSpYRoIRhnf4OdsjMhiZGhNGJ6JRW3TA2G
ZSiDMW/eC2Y5qp4rFzPuUzU+51ANFBbmafYzAXUGPaqIQP+OGapF42ufBUME9rBv/4NdBTvGE0DK
W5h+rTetKRW0gVylLGu5W2uF+MY4TzGQ2I2mFpHWITgP145joEwZ8loRrptuXUDfOKG5TNngsjCp
cycZgvEILwSgNfEyu13VGglyZui4yE77VS5t6zykoWciP0jQyxyQ77r1jQq5/SbgaBO+9QkNnY3P
d/g4KqGAma8V8qJCeAB6gcprHzz3gDfEepEztF0qus95ALyh8JDHe358ut1+K+MVftsHamSjqt/o
bi1leh73DlUx5QbKqRKNIKuxKgpmiR1r5kkzIgWBUxkbctSf+OHK90RF6uShJGCWJNZdlR2BfhTp
hycxzrOFy3kuBkDhUUa9WFbAWTYJiTM5d8Vi8OHQCSeAz7rujUBNX1Dm2bBhvlQumb0/ENTyQPQh
BQRymsmcIr70a/C42GyMNidONYOaVqDFqi5Sb6Ie4L+Gg957S9fW6Cym1/O12cnt6Cie7wR5Hdu5
RKX8KIv7mt0qJg4oE26zzuoLa2GjzwUEIO9FZhlRPEDgkyurE/OS87whtvsGOQggi6hTfvIAq5e0
5l9RDFGOHqKhwGAgpQOhXHMkYQWoXwWX9fCH6zeOsPBJc/4MeBnQ3MqAzsg/layrTcXmHOPXDIPY
yFMhUNcDqsBV4plnSnFPWNXbcmnuaiwT+1oNuueF5+VceoDARal4eKE0Dq6s25UPZccDp3mY2EyZ
Uyl4k3tU9yCdKG8IsZKusiL3VCil4VdLjnyc6rvFR/ZFgKoh/OM0zBW4GCiiBpZbkXb5qWQTXR0A
EgiMsIm1gk21Unptqh16+akbm6JUwjXiLZgZaLMfOBTyPDNSwSv21PkvSqSzjrYoRjRzDAVslzFb
g9cXEgy3s8P0lRhwMZfYlQNpTrJ2ywacGHt1CV9zDwkVgGDCi1sd05MSQCK3hvK8lpQMqk52tCvO
zDqGtKsLxPrzM/f8u6D8EpfjXE7wxt7kHLRD0lSFB3sp3Xum8Gds2nj+Hp6O4U6irxkkQu0y+H/c
3jMn/sbu5KJJEq5UhoBP7OY33gGhsE28j0S2xDQDZYZvCYVCHXEPji62O5fM1sHnZHoUGh1ah+pt
mhlptIAknTl/N180boGr88cMguTg2ZnYKJKPXQKZ3rAxdn1HOe+77BbJQmbtAarGgp8STZ1TdqG+
j3y5zGCv79A+uUKyla5Tyzt3WHMg6zWWatl+7JIxmlzTVi3Vv+KtU9KXBU84c5mNsck/3zEJZ+MG
Lceeih2wBQ0JVSlBQZiCzhX77rt+t0p9lwDSmtGNfW4/T6el9OtcKvjG/uQaL5OG5Fw+zjsFnBUc
hMUOr5Y0sLpNCuFm6uFR6Osn9/PxuOcqHdd2p8xDfl+DZcLHuGutFyma7PHI1iIH8haWTtaPjY3u
YeLibmxNr1Wh9SPFwxgVeduABTaojk7/0rnfi8CYuRTRjanJVRoroZD2BMMihxjtNcjEoDO42ZYt
nra0EJ6CXy0gintnKaM977n+3UfTworouggqPJzonlulOVTFNHbPvrDDJvwGMmcIdQa0K6mR/w9p
39XbuLJ0+4sIMDf52gxKFiXLSZ4XwmmYc+avv4s+F2dLLULEtw/mYTBjwMVO1dVVq9Z6EtWFfM2s
c76wzPgwbJ+ui0fMLi89qgKgdKHd94a4GBzP+qwplQ2SVwAnWDaNslM5WfWA6VS43YR5VOxEQLMD
GPA3XFZSMtV2Irv8EN94pTF4zdZDB/nJBEVCvVzgA5i7r7HO/3wM467SRoj9XsA6h/m+hWIT3jWc
AdUFtMFDz0zZJSa3lBeb38X/mGQuwenRC3IZzLOkPAihXYMXVT4DVywsUokwvhHABGRVL2SUGJ8E
VYdOlwrIKAE9m4yGqkDQOYDg31fzDaz0/bPJ7J4bW4z/4dWyBNObBuk9NKA9nLqcugtrxTxUWAus
p6kqD3dLgNHkjQF2j2naviHMglIBctj3B7MwcWwnkxJ4MSBnZBLrDXCP7Ee8iyEL4RnDWlxEkDDn
4T/jmjhsEayoApCl1zemFMd9lSmhtE9C1279B6k09RYE8mNm6v63HjgaX5tSntj3x8i6uBu7TOyg
Vl0KxRHYrQpjfFALmnhGEaDLVMMfYV8durclXS/2YfQfm2CC5ImKwjxAxNdjVfguzsE8KO27wUrW
HUCsyAQb1VeRgC8XUsj6+5LJ2aWUgdlTkDtDsZbZl1VYlHITRtJeL0wk2nnZTBUafA/P4Uu/GHZO
F9DFBfWf4aE5Gml1yJNCkeB6eFkAVHST5tK++eudknWLhmLJ6V+j58iWl8gGZwf2X1tohru21bXN
qHR6iqkEuhCPzGcVZbNn7zsztYU7nnFYzKhQ+r62xHloFiAdLGmAnbd29dX/zQsai0sbkgmhbuww
dy5QxKoYTXZQdNkHf5BwQs9FDvyYER2HdflSfZJNR6j6cv8gLE0ksyerkne1Eaj5PZ5JYQAogfST
jGatbQr/gQt3Rfb2v9ljzruPizF3YwwTl51bAgpqk5JGx/BUbrnj/2aKOeJ8oMdFH2I/ck/RKYLM
vZvS7HkAJtD63wwx16jLtbzg1dnvmLRX4c3laICswyN4f4Wl8t3tPQDqTh26uaiEo/LPkn/53RjF
Ezhj39eaEUY88lO5JeaHOCgoV3wHXrG0MacdcH2sgT8GBzLSVHjcA4N/fQCiIsw1oc3cveIDQFHW
VuFqm1QgtAONFHLDQHZso7KlHGpYQnlsPM4cOGRd7s/x7fG4/grmeICmqPHAxezuifgzRKssPYCi
7n8zwRwFTiRRywHgtm9k0Q7R4NFtOyTk/4WRiX8H6wfgEIsCRIPDgDay1t1XyBK1+bEuHpolUszb
M/1bUZ70CvDYBO7xesVkZeCEeBx9R0P30Fk45JLFh9+VfohTlVblAuvVdGKv98e1NWZ/DFk5omQm
+I4nebrRJCk6lyp5kVnnduNDd3h6XEMoHkNiQa9+5wNtSoLQqSEdmGRP6LEGFjGL6VAMZpi/JqUH
UGlkIe0DhaNOKqhPchpE8SFscytUW8sdltgfpoN9PfTrb2KGXog5V0edFzqhrG+L9Enq9I0XP7Yg
tLq/a2bCFY0HyBZtN0g1oluBcTFxg5ZKuYtCRwtqtMK95RAjQ4Hx4Pmm/shT3xGRbfjRlQUX+suc
w4wQREbIcIpgvwSkghmhNAZVzWdN7DTWsBqMxKLklJqh7a08CzzGVoWyZ2+UtFzh3WLimb1S7cis
7RfhW1vILv6Ci+59C+MCRojxgAKijZ0Yj0//iJRPgGeKKrU0bfAi/hQiSF5+S8oq1CCAAC1qlM24
eF1Vhsida5DZ/wkSU2t2HGd1BVXCtzh9SnxzkkbyDmVhhsUBj/j4j1RuInTD8W96vPTAvT0rGrKj
aNuEPKg4tTden8xwjAaxKNXYKeLsWxMyBEb90/2tcusor00wK+bnyAnWMYkdj8d112561RzKBfzj
3Ha8GgezFDJpIRMLaLfDr5SvZjXWKCNZfbqW9qOlK1CEo2JuDUtB39LQGAeNBkZlEAdYVTgz4nfA
momLrWbT9DCbDElaNCNBehcQFdZ38p3nKW5VZQ66Me2KHIXySQb7ahdEkMIzY2WjhyXtqmjlNwsv
vNtAE+7twjKzcG7XN9KI8q6TaE9/pKy0NGSJsX2Rarm/Q9isFULNa0vM6lUgSktzr8kcKJURwfQ0
8ArTANU1bVVDprZbKs3Mjgy0a4D9AO9z0+2eS0kS6nWGkcnvXI1aJXTvxPy9AIghEJcCpBmfDEXj
f4wxnpIHOhYNgTkGBz7FMDxIzQfJVmW3WLyeZulmp6C6CT4/POnQB3N9lklYjGXUYL38rjAqYaP6
WwTtBKVgLtwL7lMP9CtayaZDuOAJ5xcQve0g7AUcRdSY1IY+InOTcUXmuOOmBJFn8hLztMxWdfVC
+GPpPvThwkXAZlinPaNIyDBDU1CU8FpnR1tFeaf5au4EH6OdHj85ozvKElUsSLOa4g6S96ihmkuR
9W/dhpnkK7PT1rpIqPNVoDVDSHJnaD7kH+SZDR/tUlyFro2HMVurneV+ieFK1vbdYYj0F6Dp+/6d
oD9d9RaifBbRdTMFzKzXvVfLuSrlDrfmDQkcTOhO2ASrfqdbUWxAriswoEVCfQvkVOD5G8BZxRua
lb3Jiy3AtxHe9WpMP7+YlnHIvYHPsRrhZrQLJxspclxGCkg/f9b3xUO4/rtODe6oWUsyMTNhGHYA
6tVAzCgTDPjaMjjv0HqQprkDYUHkvPE6HTwj6u1QRHIon0rYC95q1iDYAFA2Q7yM1oxrg91Qez5e
5blTKWdQ0Rh8tw/BSxCqgEmi222Jc2TGfSggcpjojiddJRbkVZCRA8BZzJ1k8J3ITVecW9AMb2N0
Kv3f3TAkfVH+R0czcjRs6+sIyhEhKIPC+YP2GzNaITlDX7yDuFCTmovhLu2wkbOnSkDghrDT2vFz
/TyeC+yW8MBZhdnuZARxCOZQt9NM1+6ND0gdP/mWtk6gS9F8ek/6prTvD3wmCML3ABkgg1EIfVDs
mVbTEM4rKZwyD40sC41uqSI5ZwEPH+S24SIlYOKu94yYQ0JGkVKouwaJsOsB6LZC0ixda+LMDYBq
sz4hiDS85lg2O/DTtEJZ1IWTb0SjoJIdrXlLtpRdTx88Q12PVnzKjZcOjFMvsbGU25sf5D/WGY+c
6VyWp2ID64DOWUmaC0fRD4YFryfMBF1Xg2RWS1a6pAQdR+GI2/SZOwM1TTmehuZKMOQHbeKJyN4X
WGJmRzY12Eyc+0DHMctXpuB5q0D44ETo4C+TnR71C06FLTT9+nLlwsQ06gsHqgBfp0GVp3D0tbgN
v4aCuu8qAJwT4Y+7Uz89M/m8v+tnb9BLk8x6jZUgB1mFUfkb5Us6Y0JfQ7P8THfBZgB0bBueNOgg
6qb+vGB4elSwdygIwzCTEA+Zss/XYw28MKh8HedfSQEsrwwki1yTr1f6KvX2Al4JWrikpz4XoSDl
DJQsWBsAx2Bb65W08rUI6WdnYi0ULfsYOyXdLsqPTJ9+M7QJOIjxobOSZ+7BGILVnDR0hSOByzha
xzbYYfAadkHcJBkhivzSN7qA6d9wEYU8vTXuWP6dgIsNVCbpACojWFYOvVlueqqc4p18GI0P3Wx2
ZGENbw4h0H8oZQGnNkVgyP9dL6GSZ2AzSuEy0ZKVGSXxm7WqDLFV4iVm3t8uv8wVVyNjbDEXru8K
eph6UeEk4DEPv3+GP35r1CZX7wYdMGv5UKFUkj9CZy8B3QfIv/7g7+Gz7Lfti7epBjv2xKWrcmn8
zDp3ZeMJhYZvUqVz75kC6NyFJ85/L0bf4MEjvmmjVUhMUNlww2rsDCIs3FlsqRQ6a5crgOTd9Qqg
+6oHxh5fUHd/3bXr/k0GIy0OowTI92gr5DUbX4VCt+4vxs3+nrIuKBLLyDOhlsmuu5TzddCqTeNo
XWLl6mMrbEU00sU9eF+87/u2buZ4Un2d6EzgJKABxrLyBERqikJVS6dI4nMeeXaK3r6qaV7vm5nc
3NX2gpmpaR2oS5TBkMG+nsi0VzolHmGmGjwrk54CJV91GUpi2cKmmRvPpSHG30YVpjZpYKhTxOcw
yw0t0YHNzRambWY8uB+n5BgAMMhRM892Ile5kpQBxpM7ee9TzX8huZ3pSyXmma2AjYA4A0Eu0ses
FxcCOQrlbiid4VWOqWyUx0K2Gt2+vzozk3ZlhTn8uQqRgEweS4fwKZCLx8AakTO+b+P2LKEhH0Ev
mIDRoYwk2BRXXfjOOoxzCbqClSOoHEgi2kICTaZQtugbzc0sVFQjqtzIyNuoMHTRK2hfcZHV1tFS
FXhuTtESj3oJdGJAssK4FT5pyy5XpMLhSUtjiELzwVckp4ZLAlMGffr9cd96VowblxXAxipaJxX2
bRGmYSfGmlc6Y/4+el9ZIaLGbUoiCm2oQUtdtubyY5z5L30O+b+u9lZ1YkLk3OfXitgaqEWopEGz
Ho3bg96TYun7bgKF3+9DehJ9cygysVs5KqM25TutcJpSX9dpaqhfPtoSJemPsAXNRPScE+pLa47f
xlFga9Im7/eVT1agaBvkPZrn/Pj1/pTJt85CAdudKMjAL6PPldkpTTNGda8RxLhD8VbogVED5Xff
xMyOJ1AHmmolEpht2BI54PY+mLeL2smF0RSDbe+pNFIXnMTMRgN9DpjZZQkquTeHN2gqUoxRVTtZ
tBXGv4WumyF4lkR/BPttvJCdnfFIV8aYMxxnnqCmalk7Somuzubg519t/hMsIaamX8M4cqwJrqVJ
lBdt8MyNiApL35Z+1jhq/clJEdX0Et0bItgG9yL/oqAUc3+hbp9beAyA9x1pRADnQUbEnFap83JQ
YHWNA8YJqQ5Rf/ASU6nOdY3eF92pNkB6BsQavrJnfhdtsme9fdFB0GNrjrqrlghlb/cNuulApgGi
fUnQ0Jtx7cTiJB64WA4aJ0mPtfqjJQ8hyRZO5JwNpBcBaP4Fc7Nkj76cxVwipY1Thih2eIc0Q56p
/b/mnTGEKd+BRUSZDqnT64HkKa9WYZM3zmjXeB+k1JOtSdRw6bl8u1+u7UyDvfD6giYolVzDjjYg
e8ZbWrgKk1U7Uq1cONK3XmOyhDONtzlgKL8b6cIS5HPkHMWixmkk1TdqoT+IabbkzWeGg1Q2uFyA
5MOjimUfqArPG0VBaR2IPkQGUs1UXkjzTvv5+oCBuePCAuv81EIPffCjOYC42IWBvq+NZj8u5ctZ
qR5ksGU0407czujYwbXEHKuA6FmJnt8WSP1kDzXxDhF8vdHLwgBrTuI/jk1+BtXCZqjcbTxagwuZ
bdmuVNloJMt79nOrQ598vM9SQyqesgCSpmNs6xmosE73PcDMuuJLCQJUNIshHGY8jjY0Ah4nBQjX
NZD21HEbWG01/Nw3wjIG/f/5+McKE9Dl0FMr86FqnWTcN1Bulo0YXRyj/OEfZUiXKgevSwuqZ8ee
T1/zv6pvh6PlifH6/nfMDBagbpz7qeCNdmXmM9pMdXMtrQYnFFUQazVUWRjob7jB7C9YgE9FRMnL
CMqvD2SbSh2fJ+2AhEQKD3qOTuFz89o/1EfQ36xUM6beMTiCzsMfrWoj0u8lXZ4Z9wZpAwSz6EWH
Ng/r3qCV1UUc9KgcUDtSNfENIdvFVW3en8jb61DG5Y5XByhZcPWyTI1qnCXZ2LuDI6T9Wg1Rs+jQ
c52+iUsJudtiBVKAIEdBbz36X5B3nJb0wu90darydVWOzmCMZr+RdvmTZ4mb3ujM1Bp2Aw2OnvE3
XC11Js/N46Xd6ecXdoMkaFKeK0bnbB4XHlEzsfr1mKbZvfjdshjWYljid+tUXn22u5rGVDEeI3sJ
dToTHV9bmmKoC0tDSTi0ysLSYHwmED7I9tpG3qTrcVWdK/OjWg8rzlYdZKWhqlSarrWkwTJzIBCW
gwYS1QYQqsDBXH/BqI0kLbpMdPqhi4x0ooTk3kCtSeUfaK8mjYHipUFcCHOdMvG1rOyshJpB2h0C
tFRArp7m6rhus4dxsERtIRS4vW6AweLhDlCdwDPzd50uZqf0E4B/PUF2Ri4ejWwUZHMUVX8d9zmU
KOREtTmVBwFiKKmr++dn3jJiZIKHOzokmXUhWoYMLZKXTgmMSQfsRaol6KhZeZusOgfaEsfsrd8D
wGUSOwHWB7E/65VAgRRyYxjKTlCqe4XL7ZoLFiKemUhyIklFOg0BOXhlJWZIwkAS1BR12al9Kz+C
dIPUm1Gj2ir5iZ3kIQet79SM2j2UiSnJdg1KUOEooINEMNrFTOKtf7r+GGbXhS6a3iNXk53hkS8M
NMyiRxO9Z15gBP2mgtCmnRTP42sPpFONPgG92dxf39vENFi6AKtCFYonPARaGbeVaUU3gMpCBuMq
B8CnIQmPwc4l6UsOImq12cb+Xmy2kbZVBEpGzdBiO1Q+w+a0pBB7W6n6/RJcvSLU8bQbQlZOKUih
jqHioOs6BuqbyvUp8g6cERyV4JAoVsOtkmJf7MStv0UbyqN6KLfxafyBnKFIxTeBrAG90tcSmDBx
RhYuktt47LfLE0VwUNdL0FC8dg9RWYkZ2K8UZ6i/GshL1/pjIv39K7e/rclZ/rawLnMnAXmS/9pj
7mdOhjNSE9jr2xXZdg+OvnXpy4fz9L0wMGmKJK8jAYxMVTAkXJEoEzCxhpfEnZhGkeJIhy6m6MKv
j/1oe6fAipSpuTxeQRO460/A90HTwtsVr7pgi/v2ffxD2j36RWRLBPEYeVTUdcr1Ru6N4CTjVoFc
LrjB26vu+kunkVy4wToq65aoiQKQTIsu346OIxjLjwszP433Zj5Qe0IBA24CIh7XVkRf6D1SdYrj
DkZUogNKxiviFIjoLfVLOilyyzXVIey7FBHdtgjgBCiIcTUwJcmosDOWdaXKhoRrFScovkA04Jqp
YKbQR02oNKzr4DAAFN7wpzFYGPLsvF7YZXyAMrhCo1S1As/3WgbPKVY8/1drN/GmYHhT0MmE72Xd
cUOUjYrTBLUzkmjdavVKUvqF19/kvG8W78IMs5lRLPRVqAEqjhIrK6WLVYMM+VeJpGyst4kVxE2+
ECTN3JDTRYWcOdYORCJM/CUkhRsDI6Q4cf4elbugBv+scipxr3RcsPZ7zrq/P+dGCCVXEXlE5EME
hYnJMjUi0uipitP1KZW9N0XsVqH7lGYgWy6ThcHNeaEJcIsUHIJniCldn4UkKPsAMhTQXkEGHGLC
OrGyNCULLmgm+gOodaLXxw0E8QNWYs9vOKVJQbXuqHGACAO6RtEpiV9lsGrwsqVio/SWztPe6lor
JSMKTlFqF/qmhuRjYOvSOwhLaM1DyCCBsu3ClpoNGFR0lU/otambhpkEpQnGRgRbgwO6kC043amb
oDcO64sGDV+FPrWPh6HLGa4LQuzxI0bXZFOtwIwnSc+evs6VN12euKxD2jaQZVxKjd0W6eE2VDTs
owoBOhUwhVwvUjmMtdRB58QRhpIqkiFWtCurtWs2Of1wTUCjG+UUHDtOMwf+BeQm/2JDXphnpqeX
kbDDdkdw2icFrf2hs6DRUZiVhwYyzCawEfogLZyCuY0J5DnoRQnAM8BFX4+Zz2vSkQGXlitW1QoJ
rtCUBz22F4Y2fTvrTqADgnsYr0gQtTHuhOSSSqJOQqz4jAjfsmR60o2Hk0ftPzq1v1YB3fPGBv8k
DmcalvWwfbN+6MfDx8tTszMG+u3T7frJWj28r9eP6/X5+e/j02tGzZ3pOefd1jV2j0uQqTn/cPnJ
zCWZa11bVwN2az1CrR2kicOuI4XdCgcBcI3783OLpMDWuzTG3Fhu4o2VNsiyIwFin5dbAB5F8iKn
tvDJFTaIt0FGsdUewnznakv1/2lb31sb5tZCZUeqwhRrI8XvMpKXXWk2S1EfK6+OfND1AJmz5bl8
ntc9kZ3dOaO9DRA85fG+z6i4ijdQb6KiBUoB8I8R4+hRESoYD3geE1Mxl57IcwEo2Fuw6adMuMSe
8ghM21Ic4Z7xhj9Zv26ne9qj9XgIqh0P2QnQvt5f3LkjhpqIiFIVeDXQ2Hd9xIpaKzhwZqtO4fJU
QQuVv9B1/fu2YFcQSVr4Lmh7IOZnJheIghQwrlh17M2GMzbPI/1RTZl+EYsYP675cwyMwlSpNbXw
P63JJj6/TsLVw+l7qRFu7pxffgnjw7Shl8Wxncaq7AbHlUAhF/wBEGLhovtdpHsjng7vRQRbqZ4/
pAQjTuiwTej5rNPPw2cF0oTy4fxpP2808ycBb4Jr6sbxqztD1gnCqEgwoxvd/oC0pxHZj7vManav
jaEsfN3cgYK4A3QnJzJ3JFqvP24sfC2FkojqtK5Em2HbSussaRd21exMXxhhZoBT6hI9/pXq9PAV
GhCWgkabgJLs41/s3gs7zAVREWSL6xqDaTzQmDWkQqNIEQ0L8dH8lJGpMQeULkjSXE8ZX2qpPra9
6kiKiIfCQzusBWkpSTAXYUIXCpUGxEjQXWA8epdkreenqeoMGiCTr+hJyF8IqBV5JCeyz/vTNrs8
F7YYhy7yriKXYaI6nr4bv/jQzIvSEKqloHnOmYHy9LfkjNubJUIQ2qYrVchnO3lOu1DaVBUP4ubC
7PtHBFM9iom6fro/spl7EeuE5y2ucR34A2Z3azlUTPJYUh1dAfenJviFVQfCasyh64EskVGMwYLF
GQdKEDsD6jpRRAFPfL059EEmicfBqUil8CaEyPC01fP9Qc0s15UJJktAgkxM+Qb+RIhkKgHWKyNt
MtpJskTcOrPRQYks4BEAIQVA7ZiNHo+BV0cCDBXFN5AhPrrlh36hl3DJxvTzC+c41jzxSAkbdQTd
ykND1kK/AIeenS8kM2Vo2WBRWfSxrg5tXA/Y3n0MCYN2HJ5VFU98matiGqGN4/7qzG05NHsBuAdK
Lh5Ph+sBiV6aZNXYqQ4nZr7V+plEhRGcz5AURutUEvirJvMXDvCvTgFzxUzc9AQ8yOiVxHJdG21y
12+EhMcQ7YTuCSX0NVy9lmZnTbQ8AS2MA3h5iLU6HY/vR8080QGq2w+QjjUNqHjQ9V8w9tN/MREX
38RMRMIBVAiuB+wevX6ug4nXUWtSs0AhRp64AJVcXrA4t5cuZ0G8noWwhDYBuuFUR0NjZnkKxU0c
LFRoZ03AnYByDecCa3xtokv7ROVQU3fk8dCBcRZtVJA5vj9xcy4EALP/2mCclu5VJRfUMvzk2H31
Qv3FZZV138Qv5/LNhrmwwdzItcSXDTL5aKnYDtvXysKb2qixd/Caxp+IluedZjTbs0RLG0Hw809m
cNPGirC10LyQge1rc8Lx2ahoCJr4jSE2abg+BXcqVLKjTfiqIoZ5a43KpjxdK+bjv9leqoSECOgn
AEZhT3VbyUM/ZASLrXiyDY15deUl2Tkf1I3YiMlBRc+UuTBrWFx20pAz1Sa0FMqzMjNpiNMjoSMx
cRQCnY0NXkBZGBoidKzu25nbZMgrQbpm6usnbEEkGZqhK4WAIIxBCwOfSpkZt6i+d5XWLRyZOW/1
jykUS6/3c5wqZaEoHPZzVT6Fcvsq9+IbCYSaqt6gGH7Tt/b9wf3mdW5mERx1E8LrN+d5bdKLNdgM
EuKca3MCUsNXIZ1jxkaIdxa6vYwY7Mocbe3a1KzOOIuWQJGSXqMYcP9LZqeZoByE3kiw1LONTSmY
aPtYLomjc1tOfeT5Hx2xz30bs/MLWAoUycGNCbDt9WA5EikD5O7AaOyDJhs1sGMFybBGUZBTlo5j
uLpvbnZI2gTskCCth4zrtTmAC0YxcGviyElIFfSjZdpHPb7cNyLOXaiomiJPjkYYABwZz04GX+ZA
hEac0h2o3+26Gg2ea2H429dHPgYxra1raI7kj4WKDJ28KhowpO3SEQIl64A79W1EUecAUTjUhdxu
7/kgT4rNqjnyS9Dj264EEA0DoovgdpLPuuFy6fq6rMp6II7rJ4CKS7Zf7zo89LyNWJuKYKhozzAq
Uf8X6wCCWZQTJgygwmYPy07SwNohEUfooMFKSP3IcWmycpFsXKhs/lYm2ON0aWragRcBVAmhjIoL
YQp076At7m0FxfLByCjSFWhRAorslG56c+LoK+gBYQBYdw3vobVG9C7G9OitfjyLPgSYBerrhr99
fGwM/V9EeQSwDyA6gT2Cyu71RyKBnioxGEScYFSfEQQ9qyUpDLcX+YXzxtJsT7kbhEETYAjPWRQd
mBjAH+M8HhIdPho3VbyJaGsK9mBV9IAy1lowDwH9aelXTB+yTU41CpIIVH0FC76OYuD3T8rv++Jm
cS6+hj2PRZr7uYevidWBQgZQPw/ZN9etlHrlpjs1cUK/MiQVOTsd/TmfnAD4fQbd5c2QWXInGu3Y
2yBZokIBWDa306UNcMtmru4g4iCFEILGczoy6jqiEmg//G0yqThHh6qxKw4SI3j9GqpGeSdQUcGC
+EOnQvDB2yg5uJaXiJXnwpbLmZ9+frEROdCq92NP4BVaNBsG4BVaAgrM+R2UilGvnt50yM9eW6ii
KMcZ9yDd2R/rUaRx8KxJoCtvFq6ouYwN+sUklFtwhgHAYM4UihZe4KdYthLnJqNncDKZUPgD0aVE
cSuBFgOEl7ZqYDOd3AfP+vnS6NeXTFVa4GDVlsF/TeHPQDXrMTKRiaBmaCwVUGYyBASoFVxdKB9C
9It5abaFWBPJDzVH8j744SOdSL+9jyL90BUIXGiJdX8v35JxTCfrwh5zlYVFX0jQgsLsa5+8t3cl
u4jXYFVziI9bOy8oXxhJR+XY1HdB2Bl6b7vpBqJgVB0eazECD01vxIIlDRI24A5vc8NF1jR5qgoz
Ft4HwRhdD9JSNC9OcfuqtU9QJ1HGaB1BafH+WGavhWnepiYOYEJYKGffdJlXKInmxButf3fBqeej
2LSR1220G2WnX6i1zqXMwcX9jz3WK5FI1f0C9tq6NsYseVP0N36S6j4oYEzVH3MNnhrkCGNgqdEj
6AtdZYmIhOXs/fWMl9/A+iIfRAVTN4LTuwfeN9z0iYgAqIGBUoDa7wrdH6L8iAjGkIg9Jobf9Rbh
P/igPJX+OvddKix27U5bhnWPqNuCGgnlIgCRpwN/4TJq3ufLIMKW6rD+jlQgA5R95bmhqtvYWxdL
knEz0Lapzo4SKqJ3MmU7r+0VVZ5ymZdrTqKgLdJSjgqwZ47XvxdGDUXEEfwf2eb+VpsrJF7aZGvg
yLLnruplmHYgoEHhY/tGv+YskPfQo0bfoLFBQYdmQvjWQSO2mSwUMm+JW3BsL8bM5iMGtaj8arIP
gaO6UndtDinOpDXQxqZWK3+ojLo6QC8tSXeyaFbZUmPo5Ctv1/i/c/6LRLlY46b3wlrpYL/Q863E
nTXJIPyGl9A/6fsL53p2PyHylUFWALEhFsUBQSFl0NwSxxqKumCPgjCrGSMiDcmOU48ihNrAQ39/
feddyYVN5tqLpVwqJQB3HUmy5FVHEoNgclEIBvKBqvVb/iK4f+/bnIvyUXvH8xCMQuiLYE6ypoSF
xGmd5gQKb9bpmQcaJ4ue7xuZXTfkaqELA/ZKgByuz8pQNoKclWCMD8PECMS1C91D4lq1XBmct9C/
8vtyvtkk2COAPyNDh1fvtTGVa4FXr+AI0P1thptwwxvoRKQj9ShYclEbedZxD/tggUIVbjQ5+okq
2Fp9OGYPnfk+YaRcmmweXjr6HRspQjmQo6CKItov3/dnZXaH4S2HxAMm5ua97HOqWKUdHLnip47m
YgcP0Q5yYniF2NHQ/4nKgnrp+b7RuZseFclJwWsCTrPhCC9kDerhMKpVEk0hoNY+JKtGB/VahphE
WHjeze6uC2vMWhR1GYWFgg2twiXm4qcsfg94rd0f0uwbEvEE2hshhIF9zOzhQU+iVOR8uH7uNWkq
GqufbbVpumfPO8f1Oq5pA2AfH+A22oepkwjrXiEg/8iABfkM9f0wEQU0oKEacquU8rfaq1dlsMq1
Vd6t73/rzElAhADWHwXRIPQGmBxJJEuj3w2Yfg8Sy2r/LrsndA7SqDuW4RLh1UwvAuB4gJMDnDfp
pbEvpUgnQ6bHkwtDoI+4pFj7/mok66GUadj7wCjTsY7MCEm6lvYj/lMEJfCz0i0c/1m/NmEDwVkm
IMnGypB6wlgXOddqjuBZvmJl2So5NSVUgRErARotnEDwf3+e57b5pUUmGiCJ7IWhP7m1AG91b+Te
vRSs+m6NHq+vMurOHUKS/80kE+g3btaE8QCTQxRZo4y4vn7u40OGLmUv7iyZUxY83dIYmcOVYHhj
1faTwa27TargIXK/C+9EAtVMg3Zh5855K1Tc8FwCdmCi9Lx2q0ojSlWJDI6TqEh+lDtBW3ccVYFi
BIGudm64hRWcze2hA3tiUZua9n7j4IvLviu7FOgJ4NREQGS0bY9Xk7fOj5IN5kD6R7agEbKdahIC
fYbeltHS58oYCZ6+VhovLO20W5grBQLB4IgAmBNdTqz2huC1A4S5kR/GRraI9ynm1bomGs26JW6m
Of9waYlZ05jLY3BtwFLs/qn5kk5vIUFroDuB7Bi3sKSzw5KhiIruPVz+7AxDd9srwtYnDopPiKBC
WxY9WqmZIfBLueFfoNPNFP62aAB/gpLmdFNcrGaUt6NXFAGZ0CdBuEEjwEg2avY1mi33HvVW5Odm
9NJwtP4chIegGgzwQAAO02yk/nlQV2K0VJGc80oaendVFbkkOGUWm1VEeplyCZLHSZeg6Am96ZOs
Wb76J+eSDcmOkpe9StLbfS8xu8AXRpnXW4TaggqFZeK08Llc/wPkollnPw36RFC/XLgZpzN5M+m4
EFFwxY2PzPH1pPOcpKZBA2N8AEGvOAaCkIuLJc6P2W10YYV1fGMQ8+2YIyEnbIcElThUg1p0wXcR
DYYlwMTcuwu8MLjXwLMFGkw2Ld1JIAPE1Y002Lnmzc8RUmsuSHfCB+3kvcYLCKPZoWHqcEbw4oYm
wPUEjkIRxmlYIa0fvms1nLj8WVVvIrcEaplbKBURGYAzUy/0TYBMglhqk4E4vfYcjI5Wf//fd92E
sP2NhzUoX1+PoyStW6M7gjjgYqZK8d6DBEJPXwvZo53ycd/W5KLYTYc+m2m60Ipz0xJfSF0Yhmhz
Q0eoNYolzcSneEQN5rFC+nrJM8+l1wAd/a81lhMV9ZBYBH6aOGmlbaRsz2dglgrfS24jpB8+SLVc
o1Tg2fx4F8a+mZcCOH7GbR+Xli4i/one+qoz+Gqj+a+kh3CkfnC7Rz+zWtfgwHbfI8kd7KJiK/Cb
qQ14rLbgndiA61xrcXBPaBEGOwhNOXSOpP+PtO/qkRxnsv1FAkR5vcqkq0pl2S7zQrSplveU/fV7
WPfut5lMbQozizGNmQIqRBcMRpw45x4k1t3kSPmTCQlxZU3HeuEKvhirkLME9TONQX5hBq0SPQ1s
axnQ2yhndFLdoeVn2DOyVnJa2pcWThpnKAF8QyzpDYge1RRV0yA3Ezcp5KMlVfvb22XpiEG4AQ1z
ONVIpPBBn10MNu26CTSVZgApSc3pM8V2TRVEAHKOjFIVhubKpafy18DV/oRsJ+qu6IazRDSUKUdp
3jFqBsd33fGAdQEU8wfP8L9/Hn8l3q8Sydl3/Dt0UJJ2eV5fw19bI3P719tDX2j5RICOnik8xlB4
Bq/35dgj0FKrg4JP0UZf7Zzc9HLjLo12RreXZ+gspu4QsBZM3wcZYLc5wrtlg9gdLIlsjb5jCQR+
8VgQvsW2YjUkVm0FUr0zWLyTat/A42R6KsHuam+R7yiSv1R1G7yvvkAmMq1VqpeySxdfINwjNRnH
TJ3wXImyz9LctG2372PwxekbU3f64ZH3fsxfVZY6ebkf19AYS69I3j6A/kikD7EhhQjF6rJeKntm
gQwb/cyNsuny+VkD7oZlz4l6UuhRCf0w+c3yv7r6AmX36fcMFnYd1cbkQ44nF4rkRG2dRtFRkoQW
qfKHfXBd+5VgdOlZh9oXSt4oBslATwsnptOksA/r1gqo/Y53bJhTr0eroVU0R33KXUtLHTu5y5kb
Pah24VZ0N80e+mc8sjZnC+7BBscA1AJxetHfIDy8+5DkcTUQPLxnUJEUh2xN72HptocF/GaQIdhg
ABZ2ZRSqZWW0uhUwa9uZnr2T2CPRj5xPpn6sDM2p27t4rWGDr7TgIS6MChtx6OK2poVmBXbxotu/
eKGLqZuVs7/ghmyeDAORlc2Jffjcnvk97JK+skoJmQA5AUg5B/O8lms10AnlawH35PbRCBUpgI5R
8x2THWgam6OcdNajYUqGQyr7X2RX4YwA38WCmuDAEN4erVIXOWFYTSYdSb2lD5J+lyGFnz/dHvpC
gIA8ICCNJrIBoDMSprdldaLVKaY3RVJIRtyvpHddu0PJIkQ0F61lH5ZW89ycMKyJlBNtGxUZr/jI
lJ9VfNRBx/1/G5JwJG0prbp5wpCSDtn/0rGqDWlUR6l98z75F/E2GsyxTETlPEuysHMshWVpp5V2
kKOdOCUvaocCofTeKWsbYqmf8MKS4BI10FuVaVGAHUep3jL0AE2ZUzTatqUbc2jvSijr1j/bDk85
j62BlhfdHJSHTLhjZHKAkbs8IKRUW7uLaztQttq8TdOHDOIBtHNV5ZQSG5W9vd49MftQqS8SGH2T
VxWN1t1KtMD9i+gKuIND3lqRudT25Udok6bGrd7aQY+efgZCj1lHmbwJ3dZayebwXS9aMsDDgDgA
lB1XfBpFqcQsmSUbDUmFp4f3Uw7d22RP4kdr+HF7ty6diP8xdcVGWEAJYbT7ECrP8qGlIChAyziA
AbeNLAQ38GsKso7o10RvuAiqK2mcTFKCzRNnz7XuFZmrd++kxYMgPobDPgMSId4P+acJYW5a+zZ4
Ebst8G9M2pkrkJHrVUSKg8um4g9cJGKiIwPQjvUGTkxWyR8lqd8BcoEajTlsMrVde3Qv5BXQ4Y3+
XyQ7QXWNHrPLPQMZXSAuB4KVJLoLdqmq4UlXHSG6FVfulG1kR1sTab5eUthEqw1ekJBMVr4xmme3
yZAi1z+yhAYMkWHINp0SucMKPGh5YGdGhOu+Zcokx1ZEgzb7myRP9qYoHBBmGvtm/i2pslfMa+/i
66sCWgpQtQFzBIoWljiVaKSfZIoSShCpgODSjzI2gibUtn30JyvugUu5vWeXZpGvGuifACe8omDp
tSoC6UNiBzL6NKf5UO/lOlkrovIU/+VBx5jOjAhOtVXBgtBA7zTQ9M4n6n0JlQbTRuuXsi2Sx9F+
M+ifSapWzvxCJAWzuC8M6CsjmSkWSQrcx2064wwMRVAqyYFC1A2aGE6z7zhMyNwMUb9twthbxSAv
PC0uTQsXlp2XzLakxg4alDHH9PVxhF7dbvSgCEWTbeFZf2wG4oB+Y5a+pL/cXtP/ZeBIIwMYgHGL
fsjUIAKQRXy+SdE5xfCVANF0VJVdMeM2m5HsdNUwfG1nbWU3LRAjIEtFAAnVwAyIm1rIuhh6xZq4
wOUB+ZinFxAUAev823QNqN5I7oiKJETu/ND5nB38J1LY2+bJm+5sD1grqCUC4r65PRVLp+n8e4Tz
m9S52of8e4xXfQD9Z+gqhg+pdTxVPrRVPhw+OnGfayDJBkc9ABmIcy/dYBgDfmZYDIfJgs5CjAdR
rG9r+X2g9qZpItdqNlSDsyKW20Bld5ycUT2a44znnd66U+zJ3R+52ZgZckegu2y35hptAd93118I
SmT05UKUQubXxpnTtIiahkY020FhGA+RFIVO04RPt+f8+lrHHlDhfcHVD2iwqFBZkoy1w4TLwAa1
dFtLGOhTW/ZOjbftKtHx4gKjsshrNOiGNIWQCQ3/pQUFGhy0VnVTsseLMASg1rJKp1UKJ0E/tyqd
5HQbS6MjKaNrGduymtEylfqtZTqa9RJOa/3EC5cvus5UG7RIaAYFjPVylrWsiTQzprgOAXPT7ygS
awTKFy1bOW5rdoRrt1Oadq5lBFBSpx3buNihTfCg4emWrPRtrBniq3C2beImAv1sA0OQzdZth+Xb
KHLXsDaLe/Ns1oTAMyZlXtkt7lqjT39aUQqMD/RZbu/NxQv9bGl0oRqt4ckCknyMZKYuBcpO24bY
N6+/zcQLu4fJ3Ny2t0DTgMNgoQkBfyAkFPFDupnIGZlyGqSO9CwD+Bi9jB4HZ7yAAp0hy2ZuDTCE
3ZuHoAdRzW3rSycRjHW8qwnq9lD3vVy2TBs1jtOjgalHToHYD12javEmt8Aq9yttYkuBxLktwdOi
f55IfV4gHBu2pvZZ54+1vmJi6axz/jsT8R7wBCJwPm5pRlEJoUE0Anzn2QlxuvGOqnuiHoy1leO7
TfSUaFaBJVReZLSRXM6dURdohppbwMpy+R7BiYvOFU+KpC8DifDGUu6V4XczrLyIVoyKhI0sZnFl
TBUNuqkAahlpUfuukfHyAzs2m6H6PJnAmCvRWtC5aBfCh8gPg84c/UCXg6U4EmXaNBQAIu3AKhxw
Z55cSrz2oK+9Lxc3ypkt4ZLstKLKExkTGxZ/q/TF0v7U0r8JOFHf/c94BAec0zaUtATj0Q3Aeg/K
vvGhvTROn0l6BPlkGerO7ZO2kDfAs+/MouCKVZWBFlSBRYOOp54dNWBbZCtENeUYlk8Vcsqg2DXI
/Tjkm0aJdivm+em62q3gu1fAA87hJsJuLXOjmqcc5i1Uohxi+FP+qyI/1fDRrp5JvrOZ6siqk6WH
dFK94l/c+JCC/2/r30737HqYZ44CqRgFGok4NUBG+mjuzMHLoQFsrNx5S7cE2PbxN8gqEGcJWzVp
tCIlIZ59KG1BwSDa3p7JxZOAHngu4WKAUE+4HyY4Ar3T4cZiRHOuyVpvjHXTLXu67Xt/fGelC5mn
FaMLiR/sHv6r0eKBKREDhnaobavKCXZPzNwSXKLAR0m7cfYyiEZp9TuzNlXkxuFnjM6yTVK6df3W
kVXJ0MW5PfsMYRPLqDGnxoDPSDsVGk5OZzzPlR/600bfjh6Y7iiwJ6D6qzEr0soeWnLuJtQ6kKzQ
LB7JXbqg1orDsYzh3Kdkx9IPaFsBY+xUWeO0xC31NaaOhdILmH+AQARLB2Jh5Pwu7SWRCXZ5GQsN
6IY7Gvlrr+1r29Wo4ZbFPWOxK4Olt5FTv0ItRgaxZvcvrjPe5K6g/RKkyyK0uaimRJZmOHs0Tbok
2djVFq0ptPYU5d6qVm6WJa97bkyIky2l7wadcGPzK+/gao6QCfs3TvDciHI5p1Y2T2EuwbUj3KBN
46XKZ6aCjJu8xTR3yRDucjQYO90wb6rCK8Zs7RwtuUFsHsynDAEScG9efgDt1DaLcpMGCXKXmeYC
gOOhBwKoJSTc8jvWb7rsl1UdixgyRvHGlH78c+9xZl+8v8Elik7JzKAQw/SzFo/NMXuq3UneVHr/
LOPxH6/2YiydWcAbcHSA1QJmW1jYSU4SqVdsnJvB2OZpoCu/5+atoXdymW2pNsB1mR7k9gj7VYeJ
D2rOo2GvZq65FfH+QYyL0AHUFMgACBeuwmRWgfNagttEJ8j0HHV7qwbpGEgHQwZqybF3TPAF1GoS
lCV5vj3rC70ZvCYAQhyILYLoxxDuBMUa6hY+XQqSe662OG7ApY10CxYAehhBurX2sS/lvjJsCrfe
rb1blt4UFkINJLDRjoB3r7AEUTe0TapoEt/2RpZ6UbzJtafeT082Guh8qjysjHchnwaDIJdFN6AN
4T3BV47UzLM0U6SgNWWX1ZIPiEs3QZG+dSy6Nau/sj246urpWljkC7PCK5DkRKuwelJQZs8jeVA6
kBqbFpCRDlguNqCxRNzaek20xhy/PMEArgE/TMBDIiazSRRH6lx1uPPBqEtiB31S+ewzC+hxh911
GlhX11j8+IYVNjQkhCC6AngSlx4RXFmMozZaDUxOErjLoY0VQdcj1O/APrG/vZoLF5+FmA1kCCCT
N8DWfumzWNkNRiLh0u1La28hS2HFd3lu7Swjdon6ZoJJ9LbBxePCqXHATYKGAVWselbJ2NaTpsBN
SyiDoLAE+jk0KI3GPrZytJE9Qm/dhViDT0rw4JmgcAauTUMGB1G1lyjvRfishK/qWgSwFEODxJMT
6gLZzgnkLmciCvVYUYtECvoMSlWSrxf45z5R4bjw5iOF007dNmy3Sj74dbkGB+GHRlzxc+vCOugk
DLu2i6TApHPutC3gRXpgVE7d6yBKW4NiLq46GCQ01EuAVher/HHWKBCOqWANUqBRgm2dd7tJjRFm
oEMhq6CLRFbz8At3BVrYQByAygJPmAlPr4J1Uof1lID3gIKeonRecbLZpqSnglYO2iRAZYu8WQQG
1fJOqU9FfleOK1fk4sANTo5poAEEilaXi6ymQ9ZJcSEFo7G1arYx69gzUTLGaW7UPxDrWtntC4EP
iDggawkqToj0aEJI0Brg/x6R8YF2syF7doUCTiyRwuvNco1AZdFPEUwuxMpxjpFmuhwbG2UapmEL
W8hVuNjLOymSx30P+JVnZeUxtNGzn2alfhjKaHIjYqxdxIuzi1oHni4o4KJAdvkF0hRlUxfJUkCx
c+0MWYMIJau7DowxCfuIsrcVV7J0E8EagdIQultR9ry0N9vDNNIcq9nmdzRJvfavZrg6009QfDD1
1MHzW16rNi4d1HObwoqmoI/qVAKbeeMYc+VUfodejuwXdW8PbmkuIRXNCaVRMNbEsQ1N3zNJt6Wg
MehHUZebKgNlJqiPsk80b2gsXCnZLtlDMRyVd7w9cdkJT88yJUqXp1i7znQTFm+lU7slneLK9cuY
726PbckTnNsS9kkaxzIt+T4ZxtmJOyDu19zp0gV6bkE453XBzIJVkxT8iJjiG24bS74EsOjtcfC1
Fp02wBK4LZDgRKZOOHFGYzCS2wi9jNo4jtYuHF8suq9q8M+TGheIHz3eNrg4LKDQOP87CmzfUMuz
VIeulUnLQQtBMUOSSrJdRiEEo8pbeU3+Z8lxoaCO1gukOVQooF0erbojlVLkCPIq/cdg3Bfme7TW
Cbl4457bEI5SnWE3NkjcBhT81dRvf8zWzkxdTGHhmF6sftlf1lpJbmVcprDNR4tldO5h01b+Zt1f
yz5V/cftRVp0xGfjEt2goUpIpBjY3ip8kJzdERAgq4FMd8gXN1/h29ysMasuHSi0zAI4DDwZekqF
kNyuBxZ3lhyezGyQvVnVJ2cuijVGjKW6MuJfYNp1JAygFSvc4HlMlbCpKoBzvNqJXFQYQU9m+pX/
8VqB51LerVlc2u/nBvnPz/Z73dKKEhWQlrqwwc/s9/avviFgd7dXDtbi0MD3Alwwsu7ABAkzaFUR
s6zYQKnW7rwUXVbx/LM+oOuhGACirw5pc4zszYxLZiLIwNN7I/nI56eVnbN0uZx/hXDq9DKyZyky
AcHKvzrQNBzYe2O/4vkBzPvogA5dhm6IN5bBGLtUuceXSN39nK4hXpemnZMgQuXHUABQFA5mJoNX
fFBGGoBFyKlSwECTYz3bTp+yFQ+6lAhDEuo/psRrxwhnK8+sGRAX6ItaoCIDLuFQGMkObaynwe6R
jnpKCzCJW+Soa09Nt4KxWTo5EIjgXD9ct0l8zLZJ1epFgfdPKx8nKQKVxIo3WFhSHEyOMuMYM1yw
l1u4N8zStOYiPLU26MbiEA4Bd176GdV40rWrQeDC0tl4xqHZFRzwCOwFc1lF2rBTs+iU/9UOaLY+
gSTjkPvpcXxCMwV9DkFYm6AzeHN75/IdcXETQuKU62wAOCSDKkusAIRTlqh1b0Yn0MGPqsdRB1oL
PRBHj+8rc1MPK9HKir1vF3zuGKa5GFgJeyQuIGX5GSmZI00nu/0BBUSvKQ5N8nB7hFfryEVckdzD
+GwdcHXhaHaEheVAtfDUt5lfF9quGbZZ+ljb2iuVvNu2rhaR2wJuCKgozgYmdifldfX/bQGFBajM
tgbtGDOl7SpmZM2Q4NCtMe/CJLXCU0cf6kEFzyWUinPFqdcICRYN4bmFDclxyCJxtIUMVYMXQ3ga
e9VL0CNkaQ/JbO9L5dftqbt2KHzucAQ03E+Q+dP5gT/bGVkig3p3iKITCJqaAbKTyeQhyeFpeXkY
1fguy4BtAxcBWnmwR+Tyc3WsS3vz/AuESeUsAGU3ptEJ+IuRpnupP7QGxAC13EtbaA9muUfCr9vD
XppfrjpJ8MRE9UIsHJlq1WaqnUcnGY9LsEpoA8ij6H61trlsxwS5PgB7OAv852ez27doutbHKjpp
2U4OvzjxCsgron9M/YtFxPP8P2YEL5bUaJU1GMz04eRXMdT0UjCjpa3b1uBhWduc1wEbN8fhxoAq
IJUtnreqhiY0XmEwxyaXwId9JPHg0CgIrd7XXyfpPU3Iyhm/hslxo1DR45KkCwjSYppqlk3w1GAL
20q74TG5j/ZRG6hbY620xn2T6J0tw0KKnguDIEN+uWp1xfoxIkMEtmE0qdyHOAhHGr9KyjZa24g2
f/Nc2eJ7AxwnHJIrLF0o6VY/sT463b1/mk7rn07EOdnOn83mtN+g9+u0OTlP/hMkGJynp8TbfL2A
6NBFOOm9fPkPL58PwdsXKAmdezDqHAL3I/AfZjeI/D9/H3/Y+8e7yd2ZTuccwH/7sXt+/AOW+Uf3
+dH1DysLtOTweR7lvwciOPysROOfyQcSBtoDc5qd5sxrCRM+8bcmi7uSs+OUqnOs9uUIG2GC2Mfo
DAR64VpQ8B1EXZvB1Yy4HQBxsYUXFIlGk4KO9ET0xDHKn70WO1EK9N30G+rQsxa7Sj5u+8pHXq4e
dmxuXDCIunL60hhPBQR4BqlEQ5jqAfO1ve24uDO89WnC1kQLDPBWUgPHdYB00s8VKMbi/IK7E89l
DZ5RTPcZ0pjFCZmjUwrCvjRDd/9KxL5kAG2rEJXlAR5u7MsF7IZU64fSxsnKdLj2Gq4qmprauz1J
C16XS34iEoDoDmJU4dFqlCng7dRCUPfkPOiushKEL+2Pi98v5mNojHwe478fXadzlIPmn/gmO6Fg
4Ji7r8p8sYhnxD+kPAPVtzNqXjU5abWXyd8oyxA1/AuoKCpm50NWLie2Z51eWxMmtu9z7WRVOtmr
dFjpNl9y/KhBoBKB8YEjwBasRH3Rxyhy4apOIzQPgSJwB/HYRH2EQHbq4NW11k1/DVHm4zqzKKSM
BlM1M0Jhcf4NOLLzYnkvv04PqZu6rfsuoQcWzzyHHd7uP/zR9f9Y7sH5uVPHlVN33XspfIZw7EBk
wtJIpdFJTe9lC1oVaMGckcjk9aY6M4ANP2pT4mVm55iddUfUaDtCyoLcSdYfRkpXn35VykcUvgwj
GjW3feJ1Oqi6otiFl4AHWgm+Fy6wi1kTjlmSD0MfGhI2aA3uQdlLACXswNZhZ29lVqOHvPRvn7gF
539hUIhz0jxs5VzD/KDE9xDZ1GvlO5tGnlSubMGFYBGGoEeOihOYMURWO3VolTjqUkjFyR91D0hm
4akEfHKtl6uQQtM/9Pn99tC+65WCy+URBzpz8ORF65PgTTSjKZKmzOKT2rwTC56dMOhhR8pWkUAU
Tu096Ml8Wxr3RvyqSZLbsYdZATBoWONmWnCeaPMiaPTiRSEAjy7PeBs3cluGGPtokgg0khMoI/Pq
HzO88K1+ZkXYO6yQp4JB2urUJ5/aNtG3XfSDFT4os2/P69JKgkoC1tDHAtoaIV6IO7xJWDclJzaj
yysowwPtCxBn9r+KPHJs9Ju6ePfctrl0Ls5tCvEDNWgs5RJs2ogf0fTqa37YHctIdyHK8M9NAWGL
3jwIAqIVmp+Ys1DFqKcYL8QyORHm9lxz3AdSs9YeKDtKq2mhRTepK8hjgEULVVlDGFjf9wREBQzW
ctmXIOHYJ7w2OLxI1ZaG5Bj30F6Fkq7xKEWbGhiLBp1RdvwyJpjyYQjq/muQ1N/5L+2+bd1m/AmF
3zp+61BoHBH8JO0+MnYmeG/YPlE+E22NfmfJfwAkiPlC1I2ng+A/YmPuZimpk1M8sy0KYQCyGfl9
TsBVuVbBXzpFoNQh2HLoowfy6HJhKIvTTLKz5KTEf5BgTtbS9Ev72kDJFgjB7zSZ8PvbOp50O8VS
2AhMpX7eJ/Oxzu6hPeQAkzgwSFCwf6w9iVOEdBKa7VGfRsAj3MuJ2YLdC/JOp8JAy5DaO0lyQGJ0
5fQsztyZFeEu1vAiQk1owMwZie3kzPqDTP2a2N/i9J0ZEZwcJq0wiN0lJ7n8O+ZH3fZI8UO2dpGR
Olb5kax1Xy/FiqA+/oZzAPb//T47O6dkUCeEc5g6EnpRep/JiWNqYD4q1jhpl7b4uSFhYGzUWwhN
wpBiPst66xMT9/8pNttNoXm3fc+iKZShEDfxFKqIVUSX8BhLc4vTxBpP6Z/sDoVeybWbH4n0ddvU
0rMcfGAA76lcUxzp78vjJIPED4qdeCspof6QT8XOamSHawHRdPJTOnuqDmJj15Je43gNx72wdrDN
ebgRE3CK0EvbWqYNmaTAdq8+VdWugNAAXPqaQvjCbF5YEXyTEY6SjUx+dOosUjoVkKdGcq9CsHqc
jadU269MKP9oIdwAkQ1Q/ahlozlNFCmblFjLkFmPT12iyHc0zWpPzkyQ3FdF54dylvn6MMzbkdQg
061Meme2cXKMDJNu0FpVoMxZlj+mAS9PZnbxys5aOJ0QSULyHz6av68ERwN5N0IRCiP8ssNtC6IL
pNX/MC13xhyt4Cr1SMs+Iaf+8/akLM3JN1UTLm8OIxeXQIKeuTbiMh3G6iVN8+cChHCquhbFLr1v
QITOGec4tEsV0+S60oYsMdPsBHKeaQtq/drp5gSao2EgAUSgsBABX+lA9ahD5FmtKd8uDBOyhzhD
/49qS7wFe1VR8zrvs1MDrvt0dI2PGYLVt6fyuopscG3F/zEi3E/pbJoSs7vsNExOPYHmXZMccI7W
TvKz9MAdton82xYXzg8MosMWvZagZxSzKYlcxJSiH+bUNFbqY7PIx9YiNiBzRfRukrZ+CLV8jVtU
NIr0JNCHnGob4BNcjoJbigyZ5jFoL06D0gPHuzXDQAcIrTbMbaKuZE2ucujcGNpXQNiEZnoOLb30
Q6oUGTNTYSyUP6oO3NdEcpQKivZgt7FOtun15KODQFUuO9QkbmqsFOXEfcPt61D+MEAKpClI3lza
Hw1qj0VDs5NKMwfZ7BEwkVT/N0Y4+wqWEeTuIngjR/HDToEYPzV66xj629gwR1oVXF0cypkV4ZYM
Z8hZyGmcnybUbwbMX8m5O0DcfXtPXj3q+JThH0DP+eMDyydMmTa0ycBIdkpTsmktiA1GxSsanDS6
IweTbGW92JPc2mgSg1JIC8Y7SFGvHUXxOfL9EWA9BK6QM4iKaHBCGqnvLEwpEIyWx6gHli2XuUC/
O9Lh+c+fv/lpALLj9tCXTgZXNkB4yiknxAoyyqphbmXYLCWLnsA0h0Qn9ifdkMwv5TXEz+LR4Oo5
eDcjeY/r7HKezVSJZLXhQ5yh1FF5PcIrJP14kTxDUqJNx31sj06NN8kMiYUq+puD5/hfjFjBs5kz
lwCqJXwDxFho3UAT5yTjDnGtAddqiPDIn0z0HtOqpU5WjvHuttGrLiEsLtQ08PBDVh+dxWKRBEwQ
Mx0sWNXBxiLRz3LeKWP5kSmuPYDbA6z/gwdGT9X+Jeu550wMqhkocav6Ssbkar15GR3gJy4JaeGN
xX9+FuDKXUmzCFjVR0uVZF+msmtAMdSdpzlEgkoHEWaZt9vbg+en9DyGAZkzQjKgV3FbI1Xz3Wd7
ZlPSI2lMVTt+LNkUeW2kEODqlXnlYrneXNwMuPdwX6qg/RBhPFrDCbk0mAFxCxu+WFW76kQ2BYs3
RgWaguGtZndR3IMdM4jrgGVsxSdeZYK/B3r2BaLnBaJNH5gVPxoZmGoyT5ru+vRe16oPVMO6njgo
L2ZjDr2h3yOaGtDXe+gqkJ0ZDlOOEt2hvUZd+yb+DLuY/O+0A25axGcm0NnCdq9mEMznHRZ8yEm5
j8tk2KYZIQeVokG7DhvVmZOWANRKGHi9deOYViXzWBsrGxnKqA9aZPFeXcaGw8zI7NgpzVypgiim
jMvbq3L2I9K1X1IHdfjajhM/ipAMu72BxMieE9Tg+1FfhNPQFXFlIQZbZ5ORsWNHaOcXmmx4PW6g
bTImkI2Ahuz+tr2r0/ptEIAwuGG0ImHfXJ4SfY4iSWI1O0YoXxX5k8WeFERHffPUN6Nj9p/NQPZS
MWzpW7sfortO/wX3NUfmysX0nRc6Xz3+IeABARkHQS0NvuPyQ0K7L6yhbNkR0h77kBzY8AbZHyh/
15EbhrGv1aD0o3d2D21uCfoq/UMY+fQh636Fer+pwmOhGbuy+UDvYYT/EaKPp29P0w9DItthjfDz
qmH++2uh/YmPwUsFXEKXXzvGyNmxbGRHpHQOY+nYnQbqZNOZMogsspcw7aCt+2Wg6QTp4YNazH7L
dA/aG7mxH6pD3nCS9SBqdbcAq6xuP+vTyDlNV+Av3y9ecVbRq/AN0EJgL2rgyE3DwPiadcfMzKvZ
aQa9eiwIF+VV5qgDhiqUY83LGiOznS40oztlymLq1CNE3eUYlW4LLbOgLdQaJX6pK8CoHaPTrENS
07Hwu7whQZJ26PGsaVIAFSVZ+e85CQFfr8Iu+V3X+hCCJ7upjiMeFJ9R2shI3ipNMnpawax5U6ip
CoTAnK+RsYkxBl8hDfku3PboyUEP5eUKaVoM2ikdWccW7KUVjT29/1uQTxZNIBO5t9Y6JcTb5tsc
uFQ09GiiL/fbZZ95fjJPnRGaMAe4Fq2xU72Ng7W+fVqvxgSOc1yEaM8DqheOQggSDTKCijoqpWMY
02OeUey+5mDq810qHbWU4e1Eydttk1cOCSZRUSSIPkELAaGsy2mM5lBtUNGVjkZyQK13P7DjiCdi
rL3etiPenLirVSwIH5kJpIMopke6sO9T7JwgdR1rxbdcjwH5IPSEIR6DU8UL/nIM3WjXpjHhJSTN
jZNZza6pD9CF8vtqWgl+xCieX8vnloQCaV4NRdNmRhjM1uwq0iw70sD+SMxaqXNd7TbBjuB+srbu
Q1SKYEfr7hFoelUR3ulhjlbg5HfWrJUP+M154UXg4BBEcrI/RHdgq7qcwKnSUjOsMIHVPYKZ40g9
cKvor3gb9GRzex9cb/FLU/znZ+eoV0u1izqYijJ6GJ7U2qfdMc0/EeEheljZ3GvGhIhBIqWpoWyJ
aSzigwWxEXDhO1Wuo6kaWLB2dkBient4Cwt3PpNihtIIuxlkbLCo5c9xigqJRb0Z9Adovo3Cv7dt
LWz7C1vCZuyNTtLSyg4DGcCMeHC1/r7AS2MyVh5WC5v+wo6wGce4NXstg525/AA6AMzXyoZUK/vi
Kn2Do3VhRXBEiKVHcCrAyiC9xYb11tP8R0GVO+Ule6w1TwrjJ6VAD5w+d1BAXOlLv/ZOl8YFxzuX
la02hGJXmq/28DXl//Ct8j04DvxFax8i12/KxrNdb5SUDvkshUFmg7phJHr83BnK4IakqTZ9XZVB
3Y1rWeSldQOpAFANgFuCt1Rwi30uzdMQsygYMnlwEiDbD7k5FbiS5TVTSw4E6RMe3CGDgmrX5ak2
jCbGo6CNAqbVieSDmwLRbNnmwP3iMfWQtXnYgF+yLsdtPdedT+WwX+MQXDgO/LUEAWc0vmlovb/8
hjyDawmnOA3CYYjf1dgGXr+jg09GJrlT1bQrhdCrpCoWFfK8NuB76PpB7UEYdGlm9jzaLA3GHrJ7
CgX3I1Kb0EcMm8FP53SbUOp2RhwoIF27ffSXbQNUhy4PRApAHV0Otm4nTZ91kgbgN85+JHYpbye1
hvqbrabuCPQ3uCKI5Ne29M7IMHh1XYYrd+GCc0UYj2wksuZQMhFrc8ysEkUa1TQo7b7ON+M8689t
3wAHZNlRWW8iQ5MzVy3qIvZonEZrHTxL9nFNQkMEn4HOSmG9mUkLySjmJJAnFZptSZ1t9a7tX2Ul
RBMK3ud3ciSxrWnkylqbzcJWQ/MLaro84gahlnCy6lmeSNp1OTjiSXgqweC2tVlDvaK0Nn1Ta9vb
q71kDq9eHC5wG4CAXNhoU9IprdnURRDOBdjI8Jwt886t4YrRX7Smz3qVQcS2Rg8ltEixPrydks/7
ma8qetlqhmguA4VZnhl2zpAZexrHu1Q55uHsglZokCynI4abE+mkodbc5updZ65dCQsLDOkMdBdx
iRO8kYRZTtuIRZpRV0GNDFNlglQgKrd2ah2qZuzcJOmeFCn2b0/1VdkPo/9msQD7C6d4F7OICc8M
tEpXB01p7frwp1Q/1vmbSU82ZH2BGNATtoun51BZY+Ff8NbAw5vIdytYabCgXk67NZVoOydFHRCt
+MvM0E/0AZ2lSbZy0S7ZAZKCVyzAlQTAzaWdIaVpTy27CtIUHlLLcsMxftBMN1bs8N8jxJTINnBO
EBwRFa25l3YSFJyhNVvWwdTGft6gkxx5OX2IN1r2ouor8fLC/W0hw4FeZ2gKAzDAT9DZng3jjkro
p0YqLMzLRyIVxTYEA+ZKILQ0JKT/bH7y0REpvmFKoNypacdNUKkuGJh31kS2dRIe+/Z1kNcQggvn
EDuQy2zjOuXXuDAmbFTJHmzI5kGHvWsdCW3xh6nDG5Cd9G3uG9Unne8LSL/m5mdir23H67HiNQgS
BJSY+FEQ2ydkeSgn4784O7Mdt5GlWz8RAc7DLUlJNVgql+2y274h3Lab85icn/58rB84KLEIEd5A
Y3dvGHAok5mRMaxYS0uqS9YzQx3+kLWQGuQ9j4HvxJp7+9a9/3zXxlavWZeW0pRWaXUpWpRfGiD+
e8RD7+b6GEhauFB5MSHh5QuuTEhN3OZWb6cX5OGO5YPyCM/SH+NOeCWQS5DnvYvydr3XrVu+0fUl
WKzSj9CZoCP3XXnu1DYHBC2wqsjZYYRCKmXoKxHBh9yqnm/v4ft7fW1qFT93iFouSoQp5HkiiX3b
+pRme2imPRurMFlqEqmBUjRjGLJgpr6v4gxO/9z2zbJtv95ez8YBvNq61QejlTPkleyklzys3bm8
rzMOoP0oa6U32zscWHu2VleNcrtRxBafSX4uzaMxfm3/RWzXy/K9gcqNLOf6Ky2/5I2jMoBWVEmO
JSYby9kb4XNxMuqLkxZ9jqLGr6TPefJhoIkdAlEblL2gaXOlvKpATAFbatrqCzpt0EU0HziQQ+EV
YfMtEcNRniI3C0n6y5fb3/B9WkA5i9eMc0d5gSHR69W21jSbo5xml6xG//PcVSc99VvjTkrPgXjW
5d+3zW3u7lt7q3zfytRyyg3sQXPqyofCf/r0q3LnQw7j0o6pJble3+w3pvRVcKLOInOalCGyNjzI
5WMe/Te2yLlOHiTXzEYz0tm6DuXhaux3TG99QoqE4OKWD8h02/Wmps1ka7MGAr8ZJT92Q/1i29Q8
i1/p3uz/ptN8a2p1L6K0tvSmxNQ4f5uZCFBQ41X7Y1CiDX9XptNJs/xwHmA0rmDmqb04OJpidAVq
zbe3+52K4eK+3/6S1b2JAn3uDLPE89zXl+HQ+1A8tv5w6D4VT0C0vofn4WN7gFccOb+0cr1i9EDx
3/4Rm6f5zcavTjPyPnWIgm920cN/eD/mf2B4g26q+5L/koudgsSerdVJDjKis8GusosVnoqoYpgE
OMuxrt38NxyzRr/HZvK+T7Rs8DIWBNKD2bA1e9hCrRIoVpddZuk4HwXzB9K/OVjBfL5T5k9S91t7
6OdzbKLzm/tzc5i6o7lXhtzIavFI5JKAoYylKL2qaAmE5KfEZIfzGt6a0/iY/8MQak6/4vc8uuFe
TX/bHu4J5Sm8FLfp+io1kpTmVpvlyFM0muKS7I+hWyTISHhh0itLocmqW7pkXflfTtcDBS5ZBsVb
N1b9Pzx3TJ4QNi4p9buBSpGMYyvXHHBDF0c5v1O501P2mJdPYzbuHOStZ/ytrdVlquWEVgbe7kKz
KBQvmfRRcnYaU8tdWLtHag2gA5aog096vbOpZlZdJ/DETjr4aI9TfvAjG6o0mNnG73ayV4DasgdZ
KvsHBR80lqtAy2xlfS76OrsE8zlcZDf/mOZ92D9O5o/BubvtBzafGeQ+LKjVNaDp68Q0jmK7nGQJ
Y+LrlLg5Wt7QlyX9CK214srAzkLTk2rjoM6/pr1S5dZKIVnU6PnB501Z/HpnS60p4qhP84skQ36e
R2cpPOYWcpJd6kn2ASXt26vdsrcki0AeCBuMNZanCTUtHpWRIepYfjCkR7A9XhB8CnXfKuCd6WDt
uW1wy/XBPrTcA7YW/ZHrBepZL9ddruc84pWZuG3w/GeK+O+vofgSansYmq3l2YswB2eH/HE9Ejta
3QxfipPj9wI3hLDHDKH5KDwjptJRfC6jYCdVfQet4NtR/0R7Ho5KRjHXQ3xWFoKPElJxmWfgFRQo
u1K7TPWL1j222pfeGZ4zOzgPmlsZ2oGZFU/9ENIMB11YzT2Dz4Y/x7+k+KH7dnvfXyFLqzvLPAfz
RyBgFw6H1Z11wmoOwiArL3aR3Me98di09b+aU/02AD9DKjlw4Axm2XUhn2pJ9RoS0cgNI8JXRS+P
QWN6cjN/lJITNe6d37YR9OgWWCsKQXBgcdGvD4VmNoNmjlJ5scw/YzA9zWri2uhTlLMfSp8K6Fia
Z3NO/a6P3DG40+3Ok6g+S/39HCD4Qf379g9a7K33CmUluqYGSEz26/r3JHmjB9IQ5pfADjxDZzRW
t4pzPCSqX4Wfb9vaXPsbWyt33fSFbAazvsQCvtSdaIR6NRsvMj+39nit99a1unx5GGc25UyeBi06
aAwCq58luT0Ww062uvX0cvwZeAMeSBF1PdiTUDOySwc31gzI76R6BZCiRO8SXp1U9rpU9qNMO86M
2ln53pz/xvuHbRRAAUjSLlh3CmBPmJK8j/NL2DVeGVv36dS8OLusYO9gXMtNt2W60tRvHDi0Vq5a
SXvJEoHILxpA9kaMBzkePnTh5876NwsdvzXd2dT9IYjvQjH81PWXbFdacLmz63MKc5y8YL8ZS7ZW
yULdNdo8BwXuzdQzT7VLFA8d88/tA7r1INI4XhikwfaYwFGubwNAmTQyGhYaF//ZWXifR/nBGM3f
UzE+GGBdrdjyjLD4YAzG2ZZ90Y3+7V+wdWx5EHkUgQPq76ho1ao39Dqrc6btsNaC1UFgKWRmSITT
jv/eOjycWegalmFhWk3Xa1ULjY81tAu4R1Zcu3MkOJYd9aAE014pftPU6yuBfjTlo3U4zHSKyVDo
Yqo4jCHqs5MQH2KKBjvuddvQ8gWRFIZldrUmMtm6ja2B76fpMCW/xAPY5HSnX7ZlhKEdAJsM4EOF
ucqYNab38tIhkJDgHD30lvp7aErZNVtzD721dejpJquUucFAg16//kRBXlZyFRBBNNJAsei5jMed
DduIUYzlVjOIL6OFtpYyNvredsa6LC7N3JfBQz629GECmjenSpra4D6SNHJlKZicxJfoIJ54qOT8
cPvQb2wolWjaFQhdLU3A1a2DxXpqorYvQGh90m2qmp3rIFV828hWVAARJG1rBeyeQ+noejPzMots
k/bhJc79b86hd/9Aou19vLx8OzD7737tXKgkdl7Xrdr3W6Pr6opT2bme5BhNRePDh48GyYg+0lSK
Q5Pct4439nCRHQL9rkq/NvGDBGHx7XVvxIVQsqhkocCLVXm9uX2ZMcmkpcUFRJt5tOIoODSM6kD6
zCSWrVXHxkS6bdaqvcL71qsBQIohzmUgCJj16jLm8ViqEf9z4eWqftZyO9yb5ah76CIM93FrLydK
SU7VFI+MSdemNzggCWIlyZ+ZMJS8TCvE8e83gz6rxSnD8/HDrs/AiGpjVqEscqml1H5sSkc5COKi
B7Wq5YewdsJDM1STb+iR/Om25a0zztCQtigX0WdWlz9/Uy+Vo6mHhbqoLpIxH4OqvysSb6rl020r
GxEWXaMFc8WGkz2uXJPsRPPYzmV56YJDXf9U+7tvg/Hfbjl0ywyTAqAIcbQUWVZflq7tKEq5YRur
lK+YJYSOo3w/zNpT2c+GTxFib+h9w1HRQyLKWdIbXMXq9s55NOZFWlboIWkPSsEYNcRemXUuNcU3
srv+JKPpc3szty7vW5trZGZRaS1EQ/Rt2+GzHZ5j+Udvf+oy+T6nKpdpTzoi0kL9OANMzYsvTVie
qr06+8YLsLTOlrkh+NN5Aq6PjaMEUsPccEVeNXvS+EOUe/Gryt+wCqwQCYFQgAY18cb6jZGB1KRF
PdCcTu+U5CCDyq9IGg99/3XIvipT54bZlyw97GmBbkQ6QMeJBaha4fvXU5T9ZI5BoJE9dpkqDrne
/tSQSfFSK5bdvLIr//bH3Do/sNosI2dUmol6rjdSltKyy6epJLDq5to1Y7lyQzh7n5We/k/v3Nep
ia5Rn9QIIkvyTqy14YQJWonrwMHDFL6ePyspbFtJLNGEdACHi8hDNynNjo12N0jF4op3Rgw2jg2T
zMRBTJSgN7rGdWjBlPZa1dCH7L4pXesme8paGwuiuqosU/oMdwAEu97OJAOM0oM2uySa3tyFEwTr
pTFOH4WWpRenVEFNSWoII3lo7bS4NhzpUqlCCNGmE/luDmDQxkHYzVxdoMqjXuW0H/puukvm/6GV
i69hChO8Cpiz9YADaPpOGaaUtv88elFouqF2uH0kt7INYBLAVWkpLd3p1WsEmUZeqg4QjbCQHmyc
TD+3Xm35dtC4YV9+iiwBa4/V+0Ntu0GbHdt8T6h+66CoZHcogSsgj9Zzu5Oph0hkA9YI0pg22hfR
/bm9yD0Dq5y/F/bMDFZWX0TxOMrfxjLY89LLUVs5MADfC8SHfSTIWSWnRiVFWh7woYrsWCBAew+5
je6X4k49Mral1K691z/ZeP4sQinCKQpgIKdWFouozpN4CutLvpBVR/LZgq1dP5QaRLY7AcvW9jE2
tQxpcVDIOq7vWT5Xsl2Vor6UVqMcSjHLXpjFOz2arfUQmyiACnTS+/UhMOVULUWl1xe9arxuVn0Z
oQpTJC4EVc9kxDs5x4bnJ4UHfq6rFnC3NcodDsvRnvqyQQSa5lc4PlidftLw0G60s7AtX8HekTgt
ZeZ3bRiKyjJZTdpc0sSuD7pTPw1pV94V8c4h39rARW1sQe0so0HLG/smuJsRCRhFpzcEd9lxkKKL
Up2YXaTNX33aJTLfOBKoHpHCgLACWKCsbpRZNVGamJlAGq/8OjujVyT1TtNjywRRFpAdOJWola+C
rTQfpoEeIdgx0UNXYgXJoe+yvVbHxjmwCWtYBYUlIo+V+3MC/F+mAKxSG/uxtxJXmqFoMnO/j0+3
ndCGJYJV0DKM2702O66/j0S/NdOYobtAieLr8e+2/CpDT7hLJvp+38CiLUogQMUoU62hYqqUV4Xe
A4I2Z9l+Gg17+BHWlDdvr+Z9KIMV2pvgcSjK4ReuVyPHajIoIaFMEfUf9KEoYBBBW1ILW+c+SGBA
GEe7QiVYSAe7nZzDbevv9xJXS0wKQBmHASj72jpD5VXJi1lexFAhIZMlxrMeWJkflCM1stGKdla7
AWRcfDvlVZAeVDTXgeKoQo4e6VV10YYQOPAstcoHISe2mymS9WEURfI0C0IBu8mBKZsiMP8x+woJ
p4IZsuPtxb+/6HxcPD6/iIPEZ7hefGzmQ2QGZHGxMn2FP/GDJn9Hq6kTtWdZe255I4HGGkxFEAzT
xSBMvrbWijQa0LVZEI5qmftCVPV3PIwxuHqfqc9jWVLblooaCp5CivV/oLnS1Q8D89ORN6QNDJda
L9Wohc1WtfPqbp2CZWIZWCsunPLz9U8TTp9bcS1XF0h/pvC5TZ6b2GuGnVhva7sRPwN2Bj6bbHa1
3UkTGkmfB8R6Qph3U1gGJyOIlUOWJoYvBfFnGKnUHZubK6MeyhUGem+vk75+kotETwgn2iY6ypKU
L2qJD1adVF5tip+3z9P7MHopvtKxJ/4iUNdWX1jJW6MsVIyJcnKXfogDQSNSsVOQul3qHKh47zy+
W86DcB32FDIvHO/qw5WEz8QAOF2RflblH5VyiKwHLYShUei/E3PPx79/gVngG3OrLzh0wpFhvgLq
krQfkUq6G83voIr2JM22DgqkUwu1rc3UxLqWrSdhVVsF+Q5/fBqy8CjG6Tz25AdqBqw+2Tn9m+Z4
7xeqY6Yb1zW1bpTirpo4/XaqnOIILPnsdH9mzf5Xnn5F8IrcPiWbLpB0Cy8AsoVa+SrgXAgHG11X
qkvzIU3/63z12Nh++kt0qFp5ysvLbXNb34ym7tJmoakLwPr6bqdpJ4le6BVYTwarBeh4iDWcaY/E
d+uiQcAGpRavGJ9udfajMKgdq5tIPVCWLIRc+ZMRfh9n/bOkm19vL2kDFcRwMQPrjDgwVsNoz/Wa
FGEFkZSqGKMOiyrWXTSUx1H1GHyMNW82SPGqozp9tZzPcqojVUbwNjzJ1nmKj7d/ytbZwaswkr0I
TL4rdhftWGpZbdeXejqo5kXEj6L5YoV3hrxjaPP5eGtpdWpSIwvKILJqKr+uaXndoXSzX0bsMv58
X8IGjnym8Oc9FrWNhihbDZ0FtU7yMlQUrrc6bue0InyoLzNKsApFXxgd77NmuJcDw80chV7o+JJU
2ctc7VUlNnB+C/c4weTSwKP6sXI3TQ43XZbM9aUH4EdywcROU5/b5ntu6W6ZnDPlk6H+lBkwb4PH
tITkNZc+ovC1k3dsfONlWo34jMI3wcLqZ6hxVtMjYudzZhiVY+6pAzdV83dCo42LihMHSbAwCi4Y
jOudRodjzqJAqi+dal1aAIOx+ohe65fbB3b5Xtf5NU7ujZWVO5jKelZjxt4uSZY9mKYHY6hL7eXQ
FjsHdnM5lCHYMFraBDzXyxnCMjaMuG4udt8dZDuDiEO9b7Xx9+31bJqxTNlk7B6O1nXaIXVhPQYz
68kkzWFUVwXMXmftKaK2sOO4Nx7bJQ/4/6aWc/ImL5RkdGqhg20uUc8BSM9GEnpRIn2OW0hqaydx
0xr+pGCvqbe9QrqTFlRQ1MhWGxn3VtBoRtJcHILU7C7+FewBajfPBHhDOiiQgQJ8uF6YEZSE3XW0
JLyJy4TFoST61RPnkJY7V2nLEn1cNOPI4HGay1rfbGFXCzFNSdNcQpAVcWb6WvrAEPSxbv/cPhZb
fkthvBR6TpIq3thVZOQIpLjHcGguSql0z2k5NUelmuZ/C0NtT01VIjKj6I99bM3HWVYf2rjcU1DY
chsLfPMV4AA8aNmLN2tN4FhtmHFsLhDc+WaOzvL4JZSOsaQf6+5/uGxvba2OpinlQZe3PZft1Jt/
7Cer//f2fm59OPpdSO+RpTJfuHrepRLmwyCdm0uRvoQZSi8/wGYGysttK4vzWTun10eGsU0C6PUQ
WJgZ1SA0pbnASltWJ037fvvv3wjQmY0FsaVCOQOz9MqTm46QzDYlSIFCLn+KWOf3XCof5IT/V9ux
fcjaTHZRT/37WXValLRHwBcwR8fars9C2AtpNAcGwbLuUDnfjejZFjtNiS3v9NbE6mo1fdYVkSET
H2R0PQq4rWS6scX0SXfagyx/zOSDWp9u7+fWEV9KceRyFkX8dfGqE1Tc+bP6wg3qjd7v9R+14859
5+lNuENhsHmj4eEmiCXdAQ6yuk9yH8ZKb5vNpanUn1IsK8feskOv0Y3aZ6JJOSoazAZlHha+CAG8
ddng/Pz79aJ5DICDPJnG8+onOHkfQohEZbAVD1XsfCCB+RzG8UkJlafW3CnbLR9sfRmYvKTeiU4Q
R2d15RKaJU0fxy3ivhkCWQZsVlmg7LxpW/f6rZGV6w9FAXBWjdpLi/j6kJxm56M0uNX8P/h9hOdp
fdJdAqGyMiMx2RkFXUXA7ozyWVVyL5+sB5E4uh+VWuLf/kxbi3JAzpqLRg9C9ytvGLQFUx/IOF84
BjXUJPDWt0oz+JlR3wVm2+6Y2/hQdD2Xvtwr3mVd1ZcTi152FohL07acPdOuPVpBKQi6aE95aysL
oEnvMAPNoUB5e535aEHqRE3XXqyoqhi8+K9IAHbHoa750zg7l5bJpqM9S/pd1snaUah58TREVnGM
8sgGB1v1O192Y/E0GiC4WfhzQEWv3E4d25OwxkTwygE7C21X6zvf1HYczdblp0HD9PdSWSETWT/n
6lh3URN1F/Pk1A+BfYjrx9YSNNbuy7I8qlbMzb//62OETTiqydPJvNYMnMKyEgaFs+4C8ZhNj/mS
lT///uhQV5RJYxF1JM1aOZQiyEfcjOhfQ8rO+FQpmpt0svf3C3lrZXUfRBbWWjM3/WWY3Wr62rV+
qXwc6JTfNrNxFAzixwVaSlbOV7p+5NQxCbK2iIeLWf4eoodI8bT2120TGzf7lU4X6n0Qe/baJ8KF
Usr0FoZLPp+T+KUCVh2k6sGBqvm2odeLtPK+lMNB31CaXxKyVdQtJnmEfl0Mly4Bfj9F1Yem/kZh
HH5FbciZjmTohjK15tyVufKpsaC4+N6HXqciSPTvYP6YzaeySNyaD9ro1Ck+ZsWT2b+YsenFAyix
Nr0zk/r59q/e2h5gf7SREAFEPGP1o+McRow5UIaLFSd+4fhI1LjCeInNeOfcbhvi0MLcvFRyV4HU
NGVVZlrdcBFVfoINp6+1T2FcfpzCLN0xtZyadx+CdBjaSSq4MHVfn6pxlscxTbXhMp3C5H4wjRNV
1MQc3GZ33vt9eIgmH/fQgJ2EhuY6nIn7bBzlBA4Cswcnw3vRPiZ+HP2qlf8q6b/bn0p/tywIJBBf
WD4Vned1qKuhsD7T+yEPN0Z3xIePe+QD768jOrjgq2xKm5RR14ehmWszFPlSjc4a1aeI5g468qWK
/rdil5w1JvSQl4LJEXjF+rlNxGwS/CXURzKzdeVIAD+2T3IML2Kae3MmX4anPs124sGNDaQqZCxN
C2YDiQuvz0UwWpmYJ5JWRa/PMAn+UJxixwlsVGqBcyzyqNqyi++4XEZZ2GYaE3J20Mj42axYXmnl
T2YbZb5TwyCLUlnjpw2dKjWyhT/OuRdAmbFzBbaW+gqoZQyGJ9BZXeuuyiq7lCmloIJ+SKXioAf/
3j6Ny99wfcno2zITRxGcsw8K8HozaZwEfSQocVVV5eaxltOv6Cl0NcG50pXWD239v0AF0ynXO2/T
++tNKE9jbFkYxY21yI7UGwZ1Pqu5xGF2Z1BYMaNzuIDX0vCDpn++vcz3bgvsHZwtcI7S7qSgcr1M
VQcRzahsf5kAN95XGkoQqh0lftS2072llfLOh9tYHNsJxBGMI6GLsYrWkEoolbwvsVe2d2DGvlUB
pD8SykKuPvUPeqofby/wvQdjgW8Mrk5Kk055WKl1fykc605lZiuqfQt01cwJTQP1xDTZ6bbF1Zby
2IOBI6EloYbC4l2WouihNoy2KM91osBDao7FvTFktqcryfyYtcZew3rl1V7tUQlmPkbh+Weu4/oT
IhNpG4FcVmeLCT+d5mlMgb+2ftxe1RrM9WoG9k5mN5eSL1i/azOWLuyMxiFmEmZTkGE0HmDGhe09
qSpvtgbtVztl6ad+gJtSmSbrMVD00VeLYXiY4iDfSQVX52j5NYCFQFUiNkTUsy4NOxX9ylhVxVnS
J3FU5vilsJIvpgH5ihPm+r0UQO11ewc29pnnFlQAHTH2eV2xKHIRIv6oibPGCWb4WIqgxo0Gwpw5
2jlCayz/6/J4AakSIyDAO7LabL3MNViaVZSaIiW1juj5BGBvOwZYnTSWCPJjM4XbVDTNt6hMe/sg
KYhzuKUmhb8CpFf/6UQvPafd1Nhu3s0NZLFIWmswn2dlc2jg/mJKuyjkyGXCuNqpu6ybUa+/Hu0s
bVGD5b19F5MOvBtWbYtzo2TV4KZhUt+F1pz7ZWmhRij6QaI/ERZH0ZnlKZVG+SeQx1Z1o66WjlKd
QH0nS91DEiMPrQfQVfdV0Ox8znUC9forlz7KwopGxWb9PdN0jqaosMTZgtcD4oukeRZSCDhszGYv
tLP6KIku8wwzcmjzmEj9IbK486Ffb82bZ4YfsSTJ1DNep2hJra5vVTkFsHlSDDvPQYpkY64GRuir
47wMCAfWSJ5VxuIr9zvojhFgw+7YgA1t3WIaw3+HPtAAmA1tTWSm9PWTnU+G1xhG8gApSxHSL7Gn
ihx0hAbYjiKz+Deexr71CgjpyRP6UPsCjy6hlqwF83zIxi4Q8IWN8pe/vToKuCE4+DQqmAs8+XqV
TTxPZjpM7blUlfJQNEJhLJnUoTec3TL3Emivd5R3hfgYD0z3Y7WjXb0kqbKMLVjI/SDMVBQNRIIS
oBPYfhkGwctolUAopWi6a7SOi6DO39FiTnYO2GJo/UPwFhC4LATi0FBdLzosm7iSDM5XaY0Okjnx
l8DM0rtiiCn1JGjHJuLvHtfXw0RBmlnXRRoZXeRri5bQjSbV5/ZszhVM2BZhVzvrsPrDiHzgnA0n
oHDt/e1vuwqU/s8oOEeSAxMmiHUdIu5DVD8TpT2jzNk80zaMoTUqSt+qu+lANChOnRLpp2iaIi+Y
zeJ/MU+4zT1e5lPXyAgZCqW86/jcZoUKs27kw3fEFhQkM/TfaS7ye1OXhJf2jepRm91Dm6wbssvq
aacQq/EiLmj0VdpnyLS77UDqz6Ys4s+ZKZBE0mX4au3RPMUwKh60MZ4OY1d2Xkj0fhRtLXmEOZ80
gD9eW6u1XxZD+M3q273u3Cr0ef1tZOqgUIHsqdRnr4+D3I2MZilDdQ5DKg92yxRHr1se2Yni1hTu
nm0aaR+rzNF2Itj3LyVvJAVhxmqZe3vHXEcvqeppDTbnHnG/0W1CwbCnI5mdfAp0Lv7OEXgfcDEP
BLEkhTCK2nyK63XOVhcNCXMk5xIAxHOmM/Olm2LybKNiuiOtjPjb7SO//IWrm82YBZ7xVV4DQtFr
g3GYRMkcO81ZUpP5KC0Hj9r3Xrdsc1lL8YhaC3Xb9fAzTZsBGFoozt0YmLnXKr3WpB5lq0r6GAfZ
TKQnBdow72SRG2ZphkPXvhBPwSaz2k0znsEALotTpx+KAQwN8HcuweMTtjsp1sb5JIwyltMJ3PCd
SLJVKU5DNinONSJxbWZ4ltkeTERsO/BalVWeRLHHBrARxRKUUGGgCcOQGsWT609XDU2R9l3Xn/FM
zrfQyL6NZlYeqiw3/MhAMM4ZtczrCVvdFB0zj3oYjdFYN5Ch7IM96sWNg4QeCkPKpNL46/X05JiU
VSCgoT4zzqt/isZwPma92KvGb3hoSoNwc6KYDEJyPfRd0WCo41jtz6meP3VOcEwt2Z8k2Inm+7KB
UszSvgx6tBOhb5wjqkZMKoPwZLfXjnlU5qKwhqY/N2HXuxGAHKXNf8giuqv1u9v3cSNcZjRi4S1D
F4q3ds2BmJdk4SIw+rOstPFnLZA68y6Xkt7xkjZInsykKz6lgV05bqThp325EuBG26bOf2uhnh4H
ubTclGfsKazi8SPF7+91KpQ7Ylxx36SS8rHXkGi9/au3NgiNTkqqiPMs4wnXRzEEH9aNVTicW6Zi
BsPpQZ30P7WxrryqyU63jW3cNSqdiz4GMflSzrs2VpmDljfF8k6NTe9NzWy5WZb9bkP1R9S3vqgA
ZertXty3ZRWKKMZRmSMxyPivrSad2VldFQ/nxjQ+i/zDXP/qs1MaEIe0BwNRi9uL3Djo+Kyl5PY6
8bdOCu0hqaSxLYez6M27MbSgFv1awMtapQdHK07F7wDFudsm1+2n5ZGlUfH63tGEpex3vUR7YuIn
lbPhbM023Df5ZN/3mYnsCWS5p1aX+xNktOVdGE+pnxv2P8SZ7UGh1unmTnQyJntvDnzjWC2PIG5u
+ecdel5B+yJMcjGckX5KHuFHbU8TlemTimO4l7J5b4Jnyx6EroA6uH+8icsZeAPqmLtRkTqe+bOi
z34JSt7l5v0MtfIfYtH27+8M6EaiGUpyC/BsdaDy1mlN5BDHcxcm32tKOM78X2VML6FZ78CkX4mo
Vo88tTcwqTShyPjXBIwJj1AiO3F3nkx1+gKf5ksnku9y3Ve+nMzzY6hmjh81mvWFOZXSywbRPCHq
lR4sOY6Rj46NJHenqvhjduZUM7PgVJ8FCzsGVHDdKAlUNynT8QR7inocqDrs3Ph1v4aTyRtHk26Z
LCALWccPopQsuxHpcE50K4FxQOqye1IH+3MYase075O7MG+b5yy2w7vIgqBZUUGdD2ZBphvn1rGK
tBG6S1PzW7omp6ZOnGPnGO1d2RcT+mlKizadGbhyZn+K8kTyI6cjz2GSzcvxQn5aZQ9x34M+7ds9
HoyNr4MGOb0Wm+gLvMUawzsyz+U0eTuc6xRNN4BF8eekF+GXmJ7bYRj6Jncjob0wWjx57awNx8Ka
xoM6NYnfd8N86CbgoaPo2wcotIMHGwflNTS4To4RmqdiMgK3kGME6bRaPiRdqe8c5PcvP79/Ie5e
SDbwWUsI/ebWNLKadoFhDOdgrgLGV6UKliYkRW97p/d3EysEkDz6uEVY8K+t2MyUy2mBL9BbqfWL
VJk/hGo5HDNL7n1r7NSdVb3395TjAbgsNULCmfV8kGIKTcxzNJ7NvFe91LaGDxBYza4eaf3BSsvI
b1u7RObA2KNh3LIM2xRVFGDk4MtWcV3aw5EcVHghMVbBKVbDl2SGsnXoDRigZXX60LbaqRLjXj37
/ZNDw0VbBoSp3agMfF/vsJl3pmQPzXzu2xMRmA9D0PhsmOJBkU5T5Yk9FrSlaHDtlRZ78JO8FiIN
e/nzN+fGoqk0FUk8n4dqOKlx7GoKkn3hc63o3lzs0Xtsro4OCDJKhCi8ctfWpm7ZcKObz7A7dH7j
1OA4HEnjphuOq0zWRQJA6U/1UnUyzXnnNG2cXgrpDCIt2TVlxNVaR2ozgBHZ20E9TuN9Ep375of9
Pxkhy2LUG4KpNYyvrbSsLCYYMxul/SGU3I+zH4P5J0Ld7PZd3PhyrMaBggyCfHANq0CBwTVLGWQx
nxn3iZonObkY3YucTh4MYbctbSQ5C86TxbD7Cz5Xvf5s0RhIppw50zlsyF008MaHOPKT1BMUIXSv
/da2mduoACMNf8f0cs9W53OR/QYSzqlZ5gSvTQdB2bdqOM9nOq29R5muHTzeIPvIaTEenTGqXcmI
Kc4ZUe5PFgRJUd3HO6nHuku5PH3wI1EKM9kDYuuV38v0rhmFxa8oVF/7Fnyh8uGbrurbrgdC+faS
t77rW1uryDoUXWTXOra6ePb1zJ2p6igPRhZ5vDE7X3bDy5EmUyaitsl9WFM8zsqojmOpy2fqLh9o
ANgDcZ3BvzVI/9p/1KrZiajfV3Koq+DbFog3W7oGV1F7H8u0npRzbGT3ElnDF4SnY7cqpD2w5vtt
xBISM4i0Atfg010fHLOKKiGGQDkLqGzVZ7v+3ZsPcks3awp3dnFrUThraoZEdbRyVhGr2miN5WSx
ekbnsH0sGjtC/EbSjl3VSt9vH473zzxqM//3FNJmeKfL3NZKY4XGpJ2TvqgOdHs6b5ztvQW9d5Tg
zKitE/Atl349FTJaRZHLg6yeu17/rKK9ITeOG6N532R7CifLZ7i+35jCpTCnRZYFHPj6M5FZmOYU
W+oZFrWPmuwr8gdEVo7hJJ8gWjg1VG2Ydt8pSb3/YAtkkdSOoiKoWnv1DMH7NKRO22tQ2AdQmtLM
kJCn6OHB3DkZG9kclhY2XB4CQuE1tKZo5jBLcpZXma1yNvr2R98yzNcVZnXMy/CjoqPqWkuQN/UW
ykmpUs8u7idy57l+quP2LwnScGQ0MYDf0OMksqESeL3dlPr6QQtk7Vylhdvkf7Tg6+0DulHAfm2T
LDE0W/xORsU2wsaehaKhzigniat0moDVJIA1XJ/wX7JQm69xHQ+FT55BXqMZTQaSGARd64lY6sbD
0LWj5EWqUUZeJkfwPjldm+9cpI1uHdS25DOLbhXjOus5CaceoyoZTe1sVUJ3szSzTl3a9I9l6NT+
xCCHZ8ycek0L/h9n57njtpa06ysiwBz+khSlDlK37Xb8Qzi0mXPm1Z+H/eFgWpQgwntmsLeBAVxa
iyvUqnoDhp+V+asTumljGV7ZZoiMsQRpLy0tndURNWiJ0Q11px5j86fSLXJah9zKvMyXN07dK5sM
PSQ8TdnUiAesy1mTjz1W3DUqOvwT0JYeB9XUEHS7LtNir4llvCurMfWEtA33/ahsqntfnlq8FijL
okOz5F1rla1AKONa6kf1CGHpQS0iOxbj56ltDqMYPQQJAgbKnRr9jKSIPgIK3JqEJ+9zj9/b7cV5
Zd8DOyMtI52B6rMGpxi+NnZUHtQjxzUMESmzMXV5gEj+cjvOtQ+7+JAtj4cFr7nKlywxaetYLrWj
hQC21cz7CROQoQ/QqN+IdHVE7yKtjk85qs0iMAvtmNQ1YLqvURbdN+LP28O5vEp5T0K4pgNDD4bM
9vzQqMuSJnI7akcUynFbHcbBwSn0M0I7aAp0MNwmqav/w6dCwgXYswY4+ALpquZ+wz1iasdxoLw7
TAbQDzNVvbKttnyRrnwtei90GnnYQsJct9zSUNEb/qEeg7J81i3wdKH4qNV/KrS1b0/kZbqlLjkC
AiGU5xfC8PlETmUUWgXOuUdMl+4F475UIjcUUZWXfin1ay57t8NdKWoQj6ITGpD0SQl9Hg/IXV92
7aQdM20WO7cnc5BZ8tK0l7p5rJ2xCq2HADHeb2aWI2Te0pTcG0IOdX9SKxSBBmnSTpVkRaLd67i4
OqmmLIZO0AFR4dLa8I8qZyE4fCMdClsIZvFxMoxSt5XYiH7dHs2VVwijIQNnSOTgFJ9Xo/ElHQ9w
WTviuCRXkW34k50Kyb6EBG2KTixhoiI+dYDkp2G0GfnG17vyCljOauqFROcP62KhqpB9LYWdoxHE
jlr4H4cUjlvzVQnjU/vVEO+zbrDb1ktDeQvDd+26oiLKdyRn5gRfN//HKgFwhzLUUR5/RrPmgBv8
kTTPCPPSKoR1rsSOLo8l9PP97Wm/cnfwqqIADOCcfHqNBsuShXugVfrR74Ha+GPQ78KsFQ55b2EQ
IYvFzqxNCduVckQ/nW7X7nb8KyecTsmU1HABXANtOf/qFSrG5Fc9uSiKxm4wFqmrASB2qkhpNl5e
b2NZJaPcDchBIjEBmWxdIPDDWVOmkGwtnuMdsrVubH2vIv8pAbLpK84UNvA1scULek+vXwJ1kRk/
TPmh1E5l8JpOeyuMbAnZ8YYiCuqpFFM8o0WjQrm7PSnXlsNSxaBOCYwaxablyH5XtvENqkeKnipH
VfruV5FbNdYfOpGuKT8uNYeu7L16VA5NsiUIegWLtXQY3wjHWAIwVavIcyGYMYkTGW1wkJVg7/sH
vto3sxwdPwUW9ihW6UFNtL2htK7fHcKoPfj56NVaeEhD/ePtmbi8m5afQ6bJrc6PektH301EBDs1
C9NJh6uwG0xXOJ3k6WuxZYVwNQp7ifoHza7L6qqRzFqIHOwRZ+bCKWdE+JO4Vnc8XnmrgPqlEmL+
89W+KCYDwlws5zjDV4+USYnN0vcjFDubedj7jV+6sSxndtZP8eH2JF7u8UW3ilxdRDaNJ+wqi6jF
UtfrVtXJIiynTBW0aRpnyIrTPCqeGXS8+3Syi/b5dtjLi5ewCoSAJftlh6+2dhlqIUg2XT8K+ctU
P4fj7zSg3rp1614d3bswq3tDFvJ0EgNTPypx4VHnf5XAqyh59xQP0EbIRBErdAdhg7W1NbjVDmXj
5llHCnDkXk0Oo3E07s2tlviVZckEomZPzgrNYd1S6sOurgwdUdeqXgo3oR48hGNZ3aVpnrmmULY7
s0Q78/ZXuzyQl6/2v6Crr9aGs26ECTKVPWxElzYR5fi++BZUfru7HenKKUcoqBu8m6kBXpSL89af
tCFhXebWzwjrEcM6cDI5cioecvkhqe/78BCWW+vl6gDfRZXPT7iq7DVA7ETlMAc0TK7b28EWKmY5
Js+vmmVoC1+ZL8cZvprFUtKFMMg0nc6GK82HTcuq64P439+/WvR6qYJY6vn7eeLZafsSSF90f0vW
ZyvIao3Lad3kQrfsrFFya0O3/Vh7LNV/fgowVeDx6NFKQODXlbzAinUE6SwOXysIdg3VQ6fL8j9U
/3rv9oK7+lHINkgwWXY8Wc+/fNCXYyULoXGMNYCVuhRXTglY4z9EQVtx6TZSfICEfx7FrMQ6WZSE
jkMuFXfmINEANsnfbo/l8q2BlC0NezL/BcaorBZYos8Ajf3WPOZihnZ6VolOaqUm7l5Wc4/UzmwP
RfUrRe5mI02+FhjIKF3U5UK21lUNnEmmSRBH8+gPM95leqZ7cAozDIWjeTfGRnqQWrnZa0le7G4P
ee0VR3VrYZchRUZKQGq0Fi1SlAEEujCYR618mcUvuAh7WTQc5gxNxujHCCI3kQ6qJux67b5f6jo0
SKG727E62VZTHCAY3ZsIYkVidG80C6hxs8+83NqrfY+HzVvKRm0VZbzzjx9kaVwakcC+b9P4FQmX
8qUTRJ/Eza+eVEEtHLNSEpcyirov9ZliKEYhiHGGDpKFgmuGSudV0qA90QcVnTpWzc+xNehgQfXK
7STh15jNycdIFIaNVXvlFoUTgn4mjx+eQWvT77IrVTOdOBWNWXLiSXPF3C36r6F4Nxe/2+pZ0r7f
/ppXNiMZCSkQzTrIGWsc8BRNVjn5OYpSmtDtpNT44beA6m4HuQJq4C3OVl+8ptkna0lho+oL1GJ9
/ZhO1bGwdpnxQCG/xcfETmY7sEJvnn7p/mseh3YWPgUQjfz2IdBPCm03KR+8yBweGp5DtZ0Mu9p8
6cxDJT8WDeTQXRLSUO31eiNvejPCWi0iJgUUCdBDWIFrkXNBpbXhcyoexVkqWNtp7X+S9Np6iVq9
zZwxUcS93Bl9hgGbygZX5dAKwAbn099OjWBeVvT5Zg+5sghYQ1gV3/3aigLbkH0RqW8jzUE5D8hB
hUYit66cIZkUaln7e5y1GZOzIYkUV0pm9XcMgCN0ZSXKRachD2/QIvV7CHtF26U7QUMZ1S3DuMvA
mcaLtU8+WT+0qjFMWxOy6rj4UScAen1UBORUQ7ujLeU5pSE8NffkjP5HrBClb2qY+JQgGpn6RaEl
UsdZ5guG3aVSEjvIolr71BzUr8Gs1INtjVr9uQ0zMbbrvsm/pvjCtHbQFAGPFs3qEMIMysQFuwmg
w5eFwBGsiMuxyaamc6cBPbx7vTd4X9Y1Rdqd1hV6tEfRSS/vmrbpfoi9IMk7AUUbda9rU/WjoBb+
XQ/6LPeYIj9wjC6fhwNWsoZip7OslTv0VPNPYkeraOO8fePMvl8NEHapytEGBqVPO2ONUqOLpggC
Bwu2oPHc2noS1KntN6CVHVmOpdFOOiqpChJKoy0ItGjV0EqfDQF3YjucremhqOD7irMpe0oP5M2W
emn4Y9Vp8CXLimajl7rOWSFuYAKDwgI3+sIRXCUmUWNY7dwIFPYisdwXEhqsUjnGrlX0/kM0yO3O
D8V/TZT/LyjAWIpHOEAbqweOWEuRWPSRfpySQ/fFLFR3LnZS47XRv5YrlkhIGnO5cxXBA1oNrxZD
GHVKyZvGUmw/1L9YVXdHXegfXxd0wzkaeTfBnV341KscIotKtRQzkXKQwIbVXNlHZ2zYK8oWBeSi
6LVE4ojhOuEtChN4lQ2neenPfd9qxyn+MzbNkxJX+6F/jPLMbnvtaTSVvZh/aBPrZzJsqVSu7xxi
AzkDZLqsFUa6iq1V1izMPpmfPy1yY7FHp9XOc+3eiGtbguIpIdTXbSROyxc6307nQVdrRQGvlaQQ
BY9K+DNMPwtY30X/+oZaBsbqZ1rRDuUPqxippTcJYED92FWxHbaxW8MpCTCZ2bjd1tkGcZB5Ak5K
GYQawhq40XWhL8m1ZB6lIjf3aWNCFAc97kBLkzy5a2U3SPXAQfqjAQ5jzt8avSk9s7e+JYbcPUzZ
IB0nn0wprZEGnrRWOQo61oxCm8R3ao+6vq/luudL4ZaK8dosERYmOlh0hFG3Q2eBtXeeKEUz5ohq
E/vHKA1sJZlzOxSyz30geqL/6Jv7Sn2wasMRF4USX3gcpnqXlxMgu84pM1cTPhlDsKsDya7BhMTm
1u+7qEZT/qVMiC4jPw3Mkrz6fW2dBCL1dP8oSa8hHzGuPKn5kOzUKnBzccYXh2KYwt0mNY9FvfVl
18nREh2wH0ZAS+FGW0Pw5RbDH6VJ/WMG5c0uIkG0Q1/fyMCujhHRTXoHyx68cAoQpNAokRQmzxiq
v4oB4CCWD/6r4DuKcIz85kULBk8LJA/RYXxzt9De6+clg8R+RMGajMoUYuSrJ0xYyDR/SGWPpprb
gZh5IkTyBs7K7V2yFWZ1ZCu6HwZmPwlHOZrsVtsL5R8J27rbQS5qGctgFu4CLgi8Zkk6z9dzk+Ic
kfiWcKzNZC8PvY3Yrj4AP9C+1z3C4GnjO2bZOumUbty4F2yGJfTipMRDEFoAnOvz0FncChBQ4uDk
S+jyGa6gGgeia/qzL7VIJ9f2rGi/UqX/JHTtMw6svwf0jVuVFG28l3OdAvZzlDrm9PH2nFwk328/
DFgXBXwmhx7x+Q8LKZEnepUFp77ZIT+Ce4ejIAJUFV6q3Rlw3aEJBfnHDJNxfAJa9B/l4uNiIoQL
mytlBwlUbhd/joudZX3sak+O8105HuK4pw5dO1F5bzbqhpnd5Z3Ec4FHJrcic3mhYAIcLVZ8ueQ3
C94EnptItL66CEnH2HBMkakrTYhUEKVvz9blvbQEXuRySCtoX68nK4xVDQZ3cLIi+TQYgz0hJoEp
4y7Jwrt/DfXW50WETabED/D2/LukkhFIKVbDp8o3Tbc1Yq9RpXkX5D8genj/HIsRAfGFcLlUglc9
ypTKhZSpc4o1FrAE+nuHIPfv6fUt3MuNBXf57VBReRdrVVI35LSsIDVhdT6lC4PdH9ximlwLKQIv
D81vsaDOXigm0V0gxs3hPwzUIlkDT0x7Zp34Vj7LicpFehLiRzHw9OIxrSPX6ra6WFcyNhC9S7FM
grQBqm91nlHNrjMri7MTbzOnC9DxrT+X6l8KD7uZTm/a20O4r3LB1QpjIy29vJY0PCPe6DLLm3qt
862YY+pbLea4/LL2E6K+0kOmJcqH2zO5rjDx4EFFnzcPTBlEg9csoAqpDdMYcZDVej+6H+nQOcBr
SwBFoxwxOFH5nFFHxMm+rv2N5Xot9qKXzP7D/4eO5GproI6VjwKGpz5igQP2X2qVOKGATg2SVYms
fCiV8tu/DxcwMWUt1s5iIHUespI6WbA6BdNa3JWjmTWr7I34G/PsJU0LFfnL7XiXLzQwK3RcIfCw
/xHZP49nylORK6OWnfIe4jtljyEMBLcsxiF/rscilvdWYs71AbRRYv65HfvaAlrkrrCSZfVSQTyP
3U5FWjXNjGttBo9wnlq6p4qau/8eZQGhQjHiQIAycR5FxtsMTJKI0XibZ5xtovRkldK0UY68kj6B
XQFYC1cR0Dl3xXmYIBvELGn97ERn0Ta00GkHqFP9QYRDEIajJ2jBrtXtMDM/CX53TM2tzOZKEg33
B3AvSeqiO7xeraJBi8HSJuxdoWnYoh63XmVkJ9HIfspa53uILoV2UhgcR2PrO7k6/zSq9hDX4uT5
WEjs8zZ9QRwscxIeY/aCUXSCVu52hpKpXkTr9d9vHtAxlOB5qIP2XnMYqxmP+wSJnVNrCR7CUE8j
N3xTP9ebiszX7gIE7tnGUNqAZq7WQCVaiVWpy9TUni7dN/tgFw33May+Hd60t9fbcuKePyk1GBbm
wg9GXwYcw/lCgEsld6LYZye585MvOAf7Li6j4/OQWiorT5M3Vt61HcxrmT2MdJCMuuJ5PKNTrFzP
2EVi+mpZiQ32J+MyH+7zYMup+M0B9GJswHd5rvGWvdBL0FG+BK0uMI/Y9X1IegRs5EASD1pgZY8h
fH23b6GziZlQ76xM4JRGRdcFbxbvY70uPEXJrEcy/dgBcKw4xhD1bhrUwocsCCDbS415mKzWcJsm
1B4CrUr2tG+fgqoUdmqcl/shVoJ7URmA47dV/6qa4cTztEgd/DYrZFaV+m6SGx66hWF6VPV8qJNJ
u3G3X7sVKMHBbuc8IZVdfeA+Bc9KSRFvRmF+Jfl/CUXflqTEYw85ahM4kwim9z8sKlq/C48Gxc51
fTwTTF+uxzo/oRTwUEsTRj+Papgfjfb77UCXq4kTjPOYtybkVNbv+WpK2jYSsAbCYpukCUv4TErd
lsMjmY2nrJ9fbke73Jdc6ki9whGi5IPqz3k0f+ZNaellflL0371xWBhCWW3Xw181SB/Aqn/ELf12
xDeM+fkSJiT6YYAfwMhiY3MeMhjbaBAlzFC0EPczIMtTW9iJEFl/WsSQZruAXstDTbHqwqHmAIdg
wIntSQnH4quYFNpnGXGiyTb6cu5so9CVzi7FRLmb21z+XnR++ckKtepnAIqkd8UsC6BBaqX2o8HR
01MBcG4M6NoHgxoA6uYNr7K+3vogr8DFDflJaOFwlaJNPRyc2vSSmIOjdfGWKum1T8Yrjl4fU8h/
VsfNGAZNwtOrAEyh301ws49BPnkp/rKhLx4sJYHmueU1e7njODTBhSLFhmcEe+78m029jpf4FOQn
Hcmw0vJy/UdlFvfAEpow3Fk8pm8vkitZNQEX1jnclQW8ucqqzUyODBDaWLKLQksvAn2AbxkA/ftg
KP3P8F3M3smUxPwUgjbXydFSyqFjXyAPF2ojmOfbv+fq+BHzYINA/YJecD7+eU4t6vxVzpWSJI4a
0yUM8x5DxT7JaSFaxYdARd0LO1xrI/Jylq13CzVZXitYOi558Hnkji6JKCZsUHNU3V4XnCTZK6H4
z89spplEn0YUU8e9ch7Fl0YcAv0pPw3SATUFO40/9rR6hmJ2DHGAF5LsKGtsAPIvs88lKMoZyB0B
hVoXnGQr6VNxmjl7BnRK1CdexxuZ57XJQ6pw4T/CbKe2eT6sKg8sP7AW+3hEIgpyv+SYbrb+r+1/
ZUFrAzAAGrh+UoeGLynkbPkpwAM5gWNRCR9H/5MPEimYP95eh5epzaKQgGbRQqLgCb/KcdtgrJRp
VJgyJd3NvUqC2zlKPu/kvtlSDFy++XrlgQdDhYvn47IPV5MXTXUbLob0iVA8+MEnsfwsqrYa4ONC
avNzMn801paq27UlATqNRQgHEFuNVUxoxw1oSAzC6WT6XmNosxsjDuLdnsUr1UEKg4ghsqWQPSBn
Px/a1EMvVOSmOElhibsKXePnMK8cf3rJD5jBu6Wp2clWBnFtMcLrZAtDPuG6XR1pvdImxizDn1aN
hzJ7SbX7WtyqRlw7p97HWN0N1HHyPuwxkG/iCeHau7mEDI+mOPJxCoTGjdV4beW/j7b8mndoUGRy
a0OpA2zNtHTXJbKTG6WtlF/ipj1oypbVyrW1AbwGsBAq8dwNq80sDl0cCz3vO00DLBK35HnIs291
4K7sMPhxiAdbJCnA6VZjSkepauc8KU+Bnue7ZjaUCuh7J++nMYsOOfJUG5N4ZViMidcxBEO4K2tK
3mzFaZmnXXnCkiT0AvreNmo//2gXTX+HfhTw4eXdYIJiWG2s0TSjeDLxU1FH2X/qO6SazFIw3I2N
dWVFLFx6SPwo4xBpFUYA1J7gVLC4qlCVHV7KMXxMxBe1Hnjgls8pnedWme6Wf6PBtVNQNwmxr8GB
wi6y3qOU7/qhulEmewOSnZ1kVBmp5lDv40dBhV99U96dvdYw5lNvdOP3dEqi2CljmM7uMKnFoa2U
SHQ62gKxq0SJ4Paxpu9VBQqdK3VZpdlYwRs/E7ARP9vJxxkkqFrZZhXWjTPFk/oBObEajkJthTsf
uyFjp7bhMDpVDYuZ5LNqIUggGvxH6GQ18ATI5LpD43N4jTtzHL1U94fuY5Hr7XCoyzpR7Ar9osY2
BkuOdoHRL5XL3E/4YzDp4ClKRHc3vtxy5F3MESU2yt0s+guzLjmxysEqQ50stlLu9Ky888WMqncz
iHc5qEbHmFtjsqMwbGS7qdEg6S1xMRYcokcTU4EN/ZbLBJBbe2EjAbkBWEfZ5Pxswb2JtyiomxOf
qbWLVLkrstZVrL2UKsjXBveIV3szZK8giT/Mg7+REF0c1m/hKXbxvAQRuxY6jvJUMjsj1U9DE3h5
pUu8UyIn9ItoI9O9OLGXQFQNFj9POm9rXYGqiru4n0v9VJg5YBg0Z9KaF0Rm1y2k+/Zx8Df26EZA
Y7VFrcpSgHkV+gmmh92h52mhCdyUrqSptpG8CtaXjZW15CSrlcWFDgIbyDmX7brtFJlG2A4iuw9g
eL/jpCoelEj9O3fwOiATYN4YFbP60lQwFvpcKbxyGPS9sDj/3P4l174pqG0+KmchcVZLCrtttcc3
CzBZLbmdtVelHcW6je95PQjQFz4qSe06tSBBy3REJfVTC7CxocNJT5xzf2O7bkVZvQoyi5JN4OdE
ae5bippGvle1jQTwcqGw9CmE0yik3sEfz3cgAq9oOxSqcvKhjMIFlKWDn9yhbeYo6RcpMjfW5VtH
5nydsNOgl9BFWXbDuvARijj21FqsnkihMgcc8Iwy9aSJuyz6ICfPk/pdlL+IlKhFNXda6lZ1P3k4
WR8DFfpQunVjXhv+u5+zfhK1ejAqQcPPUZRH1UfmU39srS+t7I3xw5Bv9FguM1JgSiQdwAgWuwtm
+3yyWftJbGiCgQW4qD+OSW7YQQkc0ieb80Cb1ic5C7gLuFI+9Fo5ORWu597t/XGRifAb8GBC44Qu
IIJ2q8KMrIQJyFDDOKXcj3S63CT79u8R6ABwB4NFQwJsmfN3CaO5SFlZc2OeSlFQnYTN7oppueUO
c+XLUaIAXko9Bo2m9ZHaFE1XYHbLkdoNnqC8AgB+FKKjeofxpcsz/Z+PFSoidFAAbgB1U9aaPn2E
cWsvJEybKd5rMiX0HL9WtdC3HGkvNz1dPh4u/BPkLBja89nDiLmUZEwNcAzuH/KmjejPRx8k39rY
iRcpMNj/93HWG19uaFSIxEmG2TZRQkmiL4CRd+WWf/aVS36JBOSE5gN/emvpvFsPEUvc7BchopxD
wTO7RrHFIEjtDiyy66e+cNe3s39AlBhlM38UvK7LNY6f3NzdXpgXOgo8p1Vs9HhfaMqShK9uRRGh
ScEIfAxvJ8EesF3Lsi+hvMsz9cWHblrtjdmtyvEp1vJP5Ti+0B9cAK9pUm38kovq3sIM47JcUg8O
wTUpQg8qELGNbJ14o9BPlvLmrkqN4TApebIj8e4hn/qSV7WBcedPsnR3eyKuhYcIjvIvX0ShzHC+
xkK9KmMrJ7wwWEiqBo1bGqSBeWzgJW/dzYiN6znetdrGsC8eDm+4Ko5ACpsLAm11/jV1IWoxqiWn
7meV2CBQ/IdRtbONitPV0TGn/z/K6tqM2PxRsEQRP4hO/9x97mOHPslrtdWnWbbi6i4DJva/QMtR
+25hI/TTqtlMIKWwKRV+SV9vf6bL6aI5wDOYAgYQW6R9zv/+mIsZuofWndTpyY++aRQlo/nVzO98
bePxdDllKvU5pG2AviHGtAbe+ZOQoCBWj6fZQk5X6PBRGR3B/0qJtRpUap+Cg3b2RnpzeQIRdEFu
4XeHCfya1DINSjhogTyeJO0jeDGyD1T+n3N92kjWrkwjb+ElFp5FaDQu//+7z9R0IrZYoTGeKtiX
qP3YnZlD0weaL32SomojoXo7RM5XhUpti0InBU/60+t2O/JZfkKrYjr1Lqfpd7OyR5Mz3KlUu1Pt
RHfQpbH33z9/6r7We+E+/QEKv91HXjja5ev4Wn4o73Nn6+V3uVT5USwkZFGo812UVcpA7Bp/iKcT
BKXHAURHKWBMlW9JrV+bamqX8HlUOiUX77nRjGuB1uR0ahrY68NzGILdz+0W7e1/lw5Y3vvvg61u
sM6EgIFxy3Qy5pDl6YhF7VpicFTS7G+u/qybx14oH4vyEAkbK+rabJJ0LBoaC/xvTSMWBVHt/aSd
TqF+FxnCXZ7YOgikf979YCn+F2S1++e8gEMsVtOJ6u3eUCM7HaaH7jEId7Ow9d2ubEXQ1/yPetjC
+16lbCO8RstI6vmkxIBeo+9KIzui+MtQNpKOKxkwuhlkAXiOgNYCJnK+F2uDfZfr3XwSaugRxt78
Jrbw2dyCHB958V2ebuRtl4ARBLXfR1zddckgJ2iEENHoZs9Ui4/d84wYm0M9Cu/ksXgczfKQj7bc
b0R+ewSuDoJFXR+sP9K7l49EuDhdJMrDfPr27RjZ3vHDQ2H/eIrsJ8vO7MqO7OPokuLboVM5we4u
2SXLH+zQ+/WrshtbsuFK7Z4/fn18Kb45pt3vvvv259CebNmu9zyg9+GOurYdubL94cB2cw33087+
uH98vP/74SG0//75e3tFvvEbb41odbPWljkazcCINLuwn7yHh96Td9MOALFjedijPABzebJ2/qPu
Wj+aR9Q2NSd6aj84h8G+B/puHxR747K//n3fzfLqEo6TetT1YPlNT36e7epyn1HK8qjt68nP+gOw
vGb+uJViLH/paiJwNlIXUis6Ahf5G6rzw1RJWMTFMTXxSNglZbJxJb/tuXUM1CjgMQPLgyayGhg0
UzHxtUI8SXbh/MJUiP/i6+ek9tfPP0NbtE/qx43ve+UYgBn4v5DLuffupswitZ8Hi5Cq8l13kkPq
Ck5rZ87Lt2XB/kCHw2687JvCFJ+cv+ZJuQOvZ+u7DtlG0UOfQy9s7hbZ+z5saapeyVDOftrqsJem
OIkMiZ8mpspOE0qefbi+R3XbkKdEu2aKTkqDbooqbhzDV+cEWDJOTwq0jzV6SqLrL01KLZ6Mvnvu
i0Oe3TXmr0Ttvt+e/MsBvpk4wgVdjkd8AM7nHthlPdVxIJ1Q/W3aR6vs7azE8dud5N7JJWVnNH9u
R7xyGMNlVhQsYTgjoVettnM2q2krJbp0Qp1NnTM7biRHjv8OKRpe+YPe3Sf9cIfM9PNG3GUo5yt7
4VDD0aEKvUhkrla2onUm72ZNOuWPgnmYVYmCPPYr02/U9WHAtvmnSs93krG7HfcyOVnCkv8AGKM5
t27NxWnHWd2Z0ilueHkkD4nwo8VjOXqKhI0KyGVt4jzSKuPsS7mV4tHgW7ax3f0UgxdZ/JJXiRve
+yhz3h7W9c8IFo5sCNQSDLbzlSP2RouOOeNqpt38ZJEpoBnja1iNxhIqoD5SWH8CrtnbYa+Nkfmi
QU3rWOVZfR41stBe09RcPpkGnE7LC9tnA+tc3+min4K4MaHXxsgSpfe+OIKgkbM6mWoxSubYLORT
BgNzGNyosVVIlZW5y7hJq6PQJ3aKjdbtMV7u/YXvv6gWURhVuMLPx1i2oT7NcSqfKvEIzrRLml0+
vQTdsJFPXplL4izDIyOia7w63Co/VaJKr+XTWDaOWfwM8SSMoxL0HQe+pd1ju3J7YBeWZlRAziKu
vl6aj/2sGQ1fr0jsJMX6o7Dz/hvAGkFxqrHa94KrNhb+oIZNpc8WQguuiFvwx3b83WjVg2/t28we
KnybWGZNZOzzQN+nsuFoCiSX0Lv9i6+uAFCeHBeLsCSr7vxbFHEmd3pXyadS8GKf6kFcu7kHIF2q
UDatbN+A5r+l5XuldoUKDKkqNRKOSqBR51HDSSpBtfSsu1D7g0+ZM1rRTlTckjey+IfHKx4Ctd0Z
SNRn1uH2kJe/e3VMciWw2mmPQXBY81ElrR7mru5kknJTQ0KoKbzZT5ONib1y72D5RoKKBhp6N9bq
3hnqajaz0GclxPknf5xP1aw4RdS5gp4jjSDyORWq4c3GYXxtZhcFakpyQCD5nKvvqYf1UAtUyk9F
/xtp0oEIk4DXva2QFZt2lNvKayPI7u05vRp20Zt622YghuTVB+0ruWxqgf4DHO2p9hphckc9s83x
Tpe+lUn5WRc8OXpEbnIjU732Od9HXt22BRSKxEgC7VSMVQ3/fyBzaXEhuz3Aa5+TawClEFze8MZd
TauSRkoe+6F2in068AnE/fbvVN0JmCMEfb8bPlSxsb8d8trWBO6yqAda5Giges7nVJw1usRs2VPQ
2OKunT7J6M5W8X4oPoup4Q1zYksbOcTlZPJ4JJlbyvGL3uxqMidUEAS8XOZTKsfKrusi/a4RjPru
9siuRQGLQmq0iD1e7MApVGelCMv5JM/k91OENRyi8f9qMEU+wjVKyYTmAvyOdeZX+9g/JFU1n3Rh
zjwzQqzLHJVo4zS5vMvOo6wWfpFZOmAX3kk9fuGPBv5oOyxfye5lU7izfHXYmLsr8bg3KTmBEoEr
uQbMjtYsp36SSCc/VvQfhWZNntSbpAeaH9Y2qKJ4Y2svKcD5cUke+6Zs+n8Z7eogWyxAa55lJF3A
ZCBZ+G0I4RIdR6Go2n5jmy3b6DwYiv0mltNQqtlm63ZQmI8gRfGuPNWZaBsTr/aRd3n8UQteZ/NB
iTe22OVknodb7eqxEobMAhsOxDF2tHRy2HBOo32u/x2QcR5oOV7evQBlOk9qG4gG8LXid1qmj2EU
z3Yn27IR2oLxIAjaIh3dPan+9wETttv7bck6LmZ16YcgZcFTay3kY5ilbiXkuacM/vyfKbjTv5fp
a4Jo5O04l/uaytpC/oJ+DRdrvTbTJgorAS/X01wHvzL4MVx0frZxw12uR4JA9QQLweudCvT5VEo4
io5mkZknK80iB2AvY6LXDDWoHf7LeN6FWmVzepabeokQFe1jM7cNtcx30YgW9X+YtXdRVotwCOa4
LyYGZPqZ17YztrdbMnHXFsD7OVstP2T+m7wP+DCZ4eZCmTsZSIDOeDH1FF2m+PPtAV3bVe+irduB
ixxQoftMm6SljWd1fucGc/tpsoLHpJ7mjfVwpTHAgqBnjU4FZcELuVl1buqoVyrzNE25K6OP6LfN
sbGknRib7tzfW223xwP1TpU7R7xPptSOOmkvFd0PK/a/lR+T3ni1Et9W5r0i8fihVRgm0lOm6Pbk
uwaSZ6yC/QQZp1DtPulJST/enrDLz7OsY5lyFIkFN+LqDpnrCL150HRoWI4z2FnudtltR1f173LV
3Dpjr5T2TIM7kR4leSkP9tWyVse0tDRIHyTfX2PrAAM9K7DnEuywRhw36ibHH9u/ivAcZrLdZcI/
C0LAKl7EgUlqSDVo6Jzv4EZYIOdCqZx61GZdeuSKrcbiFjbsSvoE48IkFrnDop6/ymWCShDg6EX6
qVJKO28wPd7x5jO+4ENbvwxPeVhvHLOX654+GGpyJiomyKm/0c/eHfJWAeMr8GsgUj3WEIJZfS0z
ik5i8l2orH4j7b2UUgKWz9MC1Qk678zi6tj4f6Sd147cyLK1n4gAvbkly7dhtVqtkXRDyNJ7z6c/
H/sA/+liFYoQ/tkXA4ywFZXJyMjIiBVrqW0MoVaogzmM5W2ZTXT25WwP8Iv3rSX/BDwZIXluQrLU
JcfU41w0TbzX6IV54VGRCwWilKQ6qVI3nsZK+3nfpW8AkpgaQAyHzAv0LPnk5Uc2W4mhOi8wnn1T
eugF/bFqvFcYFOzc+iLzDEKTfaPX7cGrkx08xan6qCmnWjK3UufKa+jx97z18gacf808KAwCfkYJ
Xf6aXhh6y/OAmchfBhILEyqEbxbk6Q6jplr7M/wl9Y51NtrD/V24OthQJwLLYr+5XaGIWcTdVo/l
Gi4x63nqsu0YfEXa3hHyszF9hv76vqlrd7+0tYy6JTBO2jHYUiDX++L9rdwh39SbQN6Xpr02YjQ7
18V+zsYY26LdD/IE1MflfjJEoaZZ1GBM0bd1/ooKhi0gup7QW8m/rhXQrw7Wwtriylekzi+I3tZz
pv9txtpmwhNGhG+zCvD9TbzKLTCEwCkjvfPcPn57uSyp0kchsQLvOdFHu+QaloPvVrvGgnZrOXPV
CwvsHGYurei9H6E9EXrPhryJrQ1Q/DR4MIuV5OWmQ4COBVX1zoG9hPxXLK9PDMxMoA1epkNT2X7q
RLS0usTxX/9956joAbACIQ6qYuHpYtSqUSFEHs+SCnqdjZT9VNKVmDLv/sLpGFJnPWCs55GuxXtY
Zv5DFwtfeNb0tN70Wi7YSi+nx/sreecouDIzg0NkyJLA8Sw+TxMlatwGifDsvVVn6bMq0fRy2j+T
b4/j7qR/0rotA8Hw2q/YnX/+wi4IX6p+72hmCEYWbmFolZApovAsVo8RHf5R0+w6/o78dddktupt
5AIAnrTi8tchijekSaDmgc0gxZKdHV07IdQKxXeZcre76bfV1HbX/jSkr0iVrdi6jhr0X6j5EjDY
XHzlcoVl1EWxkE2B22d/hlD6bLZPYtxuQONB56hu+jVt5Hfg5+WWYotqGP9vgPBMAF4abKugriZE
u1yV+JTWP1onFl001xjCglhlemy0Xz2klG37iWkpRGmZHhGaB7jG9uHcJvqK7JJRQGNucWAquihr
BD03Nh/YIwWeORvjvbtwtWmcdM8K+9A1vce48CmQaTuh/lN4XxEsXYkHV4yzZFxUePErJvs5Psvx
t06jxewh4+Fm3WuUffP6t2l8HCGM9vR620t49O9SsEPeHwykZ7+yypWh41T/6woFqqlJtBVEaJp5
vsJfQ2Rfn2yyQfx+puLlxlAXjiE2TFyNqRK5Ughcus6onCeDZ62csCvNBHYAF0fmhk4HEPNlrXsa
PQq9kKC4msxhbppNIsbH+RVZQM7nC+cmL49tIW6M/7wht6mkyAEIFHC2qU/rLvmPeWhH4H0xFtsx
2jXvYO4BPiVtk4Zr53IOmAvXBTk+S3fAjADn1CJ/ArXpGcEoxm4bOHX2qubVrpz1HPSfrdwfvBS5
p5XAd8MZwd/yEKXxRD92OdsQZLKUTIYZu5V1CqrPUnsO/VNTPwLKX4kD1y8Q+j7zP4AVEbElkbg8
l7CJl5A8e5kb5N0O2LQdxqNdsdJe1uzCr1yKCLiht4nHL5KXPZVD98+LZW8hP6AFBWqbKZLLX9CG
sVH0Xqk9C4LlhCNgixo6M7oecrI3VxAr1xsLbe/c72KOan4XLD6lr49xJZsh91amNbswFQCbDJr8
6OUSk1xqrbpquyoQctsorJtkACAprqSpk2BKQzMWnsNCQg5EDXrTySxf2k4JyH9xrGunYZzpy/1L
7DrCA4Kj1gq0guN8dcKkXO+kQh4EKkBmNTlZEWq6w/PdrIjwee3Z9ehZdE9DsRa34L3SNRXeG64F
mSkzTxQRQQEjKHT5YalPparUT/wCzw9ye0hggAH4GzxmtAacLuOgdkmabQTofO0sjeGN1asDqay8
1xrY0O7vx3VCaQLARDoBvCJtyOUjrQ/CLDNMMXEDcZC2mSAPDjaBBBTtWv5wwxRFU8ZjAR1Q817O
fGU9Fe4qsGK3HhRlE8/Y0qFi1K0cxjWCwGuuHtYEqxVAa/QACKqz83146eYCINOwjVK3QD+yYabM
LGsYZCune9DJVYgb8vDGOX4kiHTjJquMQ5Ok+6LeGVpuV9WwG9PyZ83UsLxy1q5ferMmDrkFrHek
vlc7LildEgRNmrqiZyGGzVUv7bsx3XgFczDfpap1DG2noFzY7BvjIUmFf/7isN6Z8zgqClDEl8Vh
J7qqjZwbqeuJJzVTOXPJJl1rDV0dbgZMIEuFw8acVc7fU/8P+++rLWcA8SvyGvUUqLLT1i8WtDSt
5tKB3t334euHxMLaYkmaKrStP/q5O5nd0Sx7W/SOxbB5i+A7hcBGe5aVtUzxOgmfbUIINT+Q+IjG
wibpWN1ZQ5W7NWw1diB1+TaSsxfmTH9U6ljvuKzCh6gLYZhv03GjjHV0ggACRmbRyjeFFwk/gkxY
61vf2neq6LBwwX8Hbcni3vI7ZWzGbsxdOmd4UWgwJN50BjMP0fegT8rtpK5TYsocpotMgK3gOQKJ
KgUzkvSF0cqM9Lqv9dzNegSatFqVj77KrHjZpz6lrNo/mL7P7SUIwkaPU+8BFftvuWSUx75szL8r
zjCnpFe/hjLKDNqC0nX5eBXNvmfgUc5d7dU4KA9RQVnJ7uzhrwKXux0e88Zm9nINSHvdX543gcXr
lPNoTb5Xwz54fCFCFG+Uau4OU34oJd32X6qx2NRdbVtIMcb6qbUQM9sgWHd/wTc/+fw+gi9GRHFr
cZ9Y4QixyeQXrtg2b3U7RluvhAVD1iZ1H2WiATHqlP28b/MqlLNY2Bc54RRCzav5WU0AMydMU+6G
VIYZwoqQGC1awamYANveN3WVec+maDADwyP34xFyGcn1aazJtaTCNbzvivymW2/3//6rhGDx9y/O
sSQEmp5FauHKxsb7EjXoWNhV6WTJHke5b2o+BwvPZDpuHgDilUm7bfGlEtTSIy8xCjf+WxyLcxzb
5qZsnfZzoP5/Wpq/3wdn7CX0wRJLKVzNcg3zmHebJnaG+tP4KmgbqVmJvzc88GJd84n8YC2UJ71P
5nWpyasWbiXtJfjhp59XCxA3PtU8+EeGxI0+//vSTomQXKyZI58KWXs4d/u/JRmT6L9CRerEQ7m5
/7lueN6FuXnZH5ZlWsJIEoi5CUXZ6HO7BmW45Q6g9oDRQFtAEqZc/v2WYJpZSOnfTeTKFurP+niK
vb9eeZRKR0cfuoOL5f6KrnMPyho853lhUt6DMn1hEqbGrvFjnJ3R5al4CpHkgVfpkWLzb+8zVCK5
eYxgIFgb+Lm1k6gnwbhJqQ8+zIVZmaIlA4c4iJk9BIK/VRGzu7+yNQvzn3/4VnUgQhhnYoGJQmGb
xj6cYyNF/PtWbjng/xIBgdoge1vECrIlYC0KVuCalD4n6lGpmRE8ROO+bVfO1OzLy1hBK1yHsJ38
iZLU5YL0KBmtOMxL19d3AZTzyYucZvZgrICcb+3bRzOLL9PBepfX9WwGR2iyUyAf7m/ZLQOMXjFZ
AocSOtbzln74MEOjjwUPntI1zdqR0qdsPdeft2KxVZwg0Bgmr0jQRouwkCC2qlGnqlyjPSGFwqyV
fuw3MSm+YuzE8CzJh250hu1wsOq3MFC3sh3Fdu9U7UaTdrRV0rWhqxsf7+IXLSNHFpVpPRg0OITm
IMbi7It2FvztxH/uB1Ang3aB5cMtwVznwu99ISfRk4zaHXaR+Zb0j8Vaz/BGcL+wsLhKorRtkDHB
gtKPjtj91c2HkHxWinyka17uO8v8dy2+JMOpPMtpUcKNuJScGkQ9KYu0aNwWgRWHWmPAuyFKDkkE
huLfTeGUTHFCNkQ7dJFW9HpH5hjUjTv1kqPKT1JE4WHc3zdyww+gopgzcbr+HOKF82N3NCejadwU
cuw4hQ0njn8Y+Xgq+2IlC7wuK8wVU2uWMaJaRR11EZuivibEokLhItT1INX70cD51VfFeDUYPUzV
aBdDA+4J6qEW9H2QrHE5X68VfgGq8wwBAuqE4/LyoKtQUyMmUtYuPwQ87p9E/uwJmwHB+vt7eu0j
vJtB5r5TsuLyC39EhSOMUHyuXUlAiiLLIeSW90K+VgG8DvUg81gQ1b9ZaX1J9tug1CBn3dS4mRrZ
vfQ5j4765IwK+hBjxkjn8f6qbpijAsbYKHh6/ln2YYdGUZo+VhoSav2L0O4A6XW1I7afK2cqxbVW
7PWZhpfv/6xddWIH4L5BJDVu+dd/gdTfCHZvXZKsZRvzJ788zpdmFi4pQUCNZsjYuHr2a4yYijUe
qvKbhNiltwlDUg1PtZvo9/2dvOGHCjIb1LL4F2diXvuHC6fP68ESUrVx1T1MQp/axzXw0HXaxqo+
GFgcahg7rTaOMABpmKM7kq1vlH2+CXf313HDzy/MzD/jwzq8OKnSClVkN0QkV+0e5lqUV6wcphuO
MGOweSlDyMIU+GItUpIWxZh7jZsU0GdANtNTAPUy0P0vnlGsRPcbX2YWWUFzEgwK5Z+FsaajzmuG
feuOUfZ7gm8pAhRXTdJG69fexDcSXcjQ3mG1IIjm6sTl7jWjqPeqL7ducPSfi2P3SzyhMb1vTvFj
89f72q3s440K1KW9RVQSU08YIlFq3WbXHMk8PqvHYsu82hF+23/2i4uVzbv8wS+kXoyKRhGxpL5Z
fvlzsuLvg//veBSqR+C8qJFT4KJWuzDTanqSk8a0bh89eZGrKf5rpW0F4aRXf/Ue6h6flqMlHaIp
hVQ+/5T5h/vrfJ/sWUQPSrczBTT3J3psi18wiR4c2G3eupaZQARs96JiB/6DnO887TxNmynJnMqw
xwAS7HNDDa6wHtdwqbNL3vsNi2Aiy7k3TkPXcgtQqm0eWyV5NJv6UFcl0zHTt0lc05e5cexhYtAp
poHK4SJYxMy8lesetHbryuMhGP9kRWAX+W5la28E5gsji8dFl8Gfb8ZD6yb9Q2eAsJScQYMMRvyk
DPvEP1b6f+HrfZvz17raSUC3+BSAsKskPZejVE/hocVtQ0dBnRNxv+w/T1trr9y0A7kwPJJUI4H6
Xh6PSbeCNNGV1g0j60ePhKIZCD/T6L9RXWOQuhljEM34f6YWMaadjKQHNd26xY60oNk0pl1Uuzzf
tb0dJBvGg6pmM3xbkz65kelxNHVlHtkBqIqiy2KJXSRNYsESrSh/DOOnps22JYQdtHI24Gm2/UQ7
nN8gdR5ka8ObmNXu/Y85r+zqY374BQv/Eeqh0kPEU92kq86R3Lxpwdp3vHkOPphYfMc2Mq0+A1Ll
orWwraXAtrpHVV9Zx3sCfm8hi0+YtuUIIyRWlEP4vYbh/vfPQLLDrQzRfGmnAJEeukNC+Zgq6lda
8vWh+JP/zAZHZ34CjUt6wIMT/VnFoaxt8OI6UbwgzP0W1xrlbNNJW6Nf29/b3gttJiNuAHrRbbj0
Igl+QANROITbZVuNGTEfgk11/CUPu7azox/xUf5032lunswPBuc//3BxhQpsR6E+r+mUHIed6PTK
ypvuuus3X1ofTCzCdduHIprI1nxlqJ+T8in0oXxxEBwsmhOl+6OW6KcsdFTmopiVeo5N7dHXfVsb
6qNY0NdXO1sVRltD+NHsVyotN9LGi9+2yH6SknyuN1l+uS2akvLEi/4ixW/MT9qDfh4reeVFcTNM
gPal5GIAWJHEhW8HddzWiuB3btt8EkeAMVb45IUzQkt+moZPGYX7iRpgKtb7ShMPQ1CskX7c+uLk
D8BamesgaVk8CXW430ZdnnpX6Ctb8fe13NtK9UtdU2a5FStmqVbkYRg40pY4wqyGAii2pJ4shTIL
pfWfUzmupF23MgHEHGF+gSlp5vG79F4FHZVKNqLBLadyG4mPhrwdmvMweJti2K4JKd/yFcaCGTvl
kUZLbRFfU6sVPFlPB1eIO6cPor3GfC4RvWyyhy4y7BKWeHHc3D+ft94CH40uIm4l0IZP0njgtfYn
iHeGAabqq54febjdN/Te51hEXZJKRMpmNCHQz4Vn9h2M+rmOJSP3nSqsncysDq3YfGZ8fuPFP9Xs
W9bYZVi7IaOvqHLvdelbEf7Ihe67Hpr7CRI3vcq2g5Q4heLtSgR229emRFhHTNcy+xtODEacYgBI
HMO4eklIWhCg6cO3SMVDm2/0r0hE+sPWGhMnTX422/RXyAz8HzjrBu9XUNrdSmFn3ozlZn20v4jT
cGAPNaAzfCGSj6UhvJpDvpZqz857ZQO+EZHwSYNqWUE1qlBKtLIc3IlLAIXS76byrGvNU5q7wWTa
NfNeefsXuPzWmLS1DZ6deWkcUvi5YQ1cm2rc5clKWq1VFa8f3aS1ekc2x4OIgiqT5Ir3WQi7n6IC
eZXfCPuwlMttIKKH3RrRZpikfmUfbpxxDVIn4OJU3anzL26oTuDV06QRv0QVv5X5H9FqzygTO73A
5Nt30VobkLgRt0A70qWnN0LZZ/n6hgBZU/umG2k9Fo7kDwe12HZG7wxBYk8BxKj+CWjfWPxI1f+q
0nKrH63vnZJojbnsehSCJQP3Rt5g7kpeaY6YWW0mfj2NbpO5EVxwbWDLyoPR7U1jOza7zrD2BRxU
MJAf55leMdyJcNNKfzLNX/H2W7cWw6PgRuiho1wlLkJfZ8qG34rj6Nb5Q1uQWxUbq7MngJfPcrc1
nibzq+GvMe7cckH6NnQPyOeBDCzOmCdMI6SQ6eQWyLIOKAcHLVo5KD1NtAoAV5oUGGU79ie7QAze
M6y1gtyNL8AAxszThkgrX2BZx9fDfKgMTZncMvoPXtPH+gdb9FBGVumUPUxRXuEIolOMNuMylXDw
W2ii/N9dlv0O4p/3w/N1wIF1kPoxrKd8B0ZmL8+jqYwonMvi5LYDcFq9nI4wi6x1BK+j6qWRRaYm
xZkWIP8wuUlzymFuKuhwbVfJsG9ZAasOcQRcM1zaiyst6HpNqZpKdLXId3JDtiG4+Zt0n/99wxh1
5ruBEea+nsPKh8TWjNAP1YRSdPVxfOhlI7SV1Hy5b+NGgYmxd25N3pvMbVnLcyFUQCiZiRTdoD15
wwGRtVB4aqLnxKvp5CobxfKdQF0bC77lC+jp0aEGSDfXwy+XJhcRQj0eVpHBHG04KeOtAVB8JW+/
9ZkgiYXsgmmxma/x0koQG1pCZBLdnL+/ir098L1XBL1/FEG4vb+PNxf0wdRiQZOVJWKTaKIrqdO2
G5+QM1hZzJqF+c8/egP6x0pZqlgQR6CFZW5bSrKS219fHNRQ3oHydK7wuUViHUShbFRaKs6YmBgx
P7F8yqVpZSE3EE2zlf8dY2YacpkVhHmXtoXB6ck6qOos3kStrZzkTXZqnrLvxYq5632jJKVS0oCT
CsTPEudjBHUnsSjZ9dFlaKp9girx/W9/vWv81eQZVDRBWwBDvfwyVi0IdVQniitOYPWSatsz4ZeC
z7pv5tqbyaR4cM0Nb26wZQNiqCjR5s2kumMBw454bJhumrRTGK/haW8YIhYwbzTzR/AsWcRQQ0jl
ro8l1c2achfp4bnwzL9KzSxJk/53f003Pg6POAThoIhlUGXZLeX9lqXIphguN6UdiN8LAul9Cze8
DQAbmGjah/R+ERO4/DrNqGrZ1OSma4DTSx+bcnypPYmo3Vt2HbUZQyDCDy3sQVwMTxb6QSs/4Ho3
QacQgRh3mWPRsgMXMgY5TGpouUH91LYi6h5PekUJL1zB/67YWfbehrHz66ALLFcIIscLI7sD6ytb
xy75eX9Hr7PZeUFof7KbtNOX2eUwinI1drHlFtbTKJ8oFNgehLtt9kPypSMD6Z/u27ue953dY36A
M6TBjJix+IK5rmUxBDuCqwUNfLfyoZZOYt6fK1NkSLtzIMKBL4yZ8SdrepmSwK6F30WvkMjAHgOE
Nvz3tO7yB82f4kMotsxGNhLRFFz5pUxs4avW2EevcfzP2al7qp6E3f0NuLHhoLlg4KELjyTGcsMV
+MXn5nhwNnJhMwk/4lY5VEK5DT2EVXogeKtQ7itfwhATjaQEpI7or851hA8LNLXe92S/nMU+Xq0R
ARXBp+TcGcLfHuX0+6u7bWuOaTyNcCj50lZTtVUamL3+3JraeArr+s2sUQusysrYRZqSrGzmHLwu
XoUzpQtDAmDlyYt5DVyaqwo0cZtKgw2/2xQtkgL6vqu6V1X3vuhdvGbtquAyzwrPMyG0JoGziotQ
6heF2tSw1Dy3xlfd+K8r/QetshujhBqd0pVqOmq7tqHXK8QmuRUnlP4a3/FyhUnl5ZRjoLyougke
3LI5k1vuq86j8JyMmqNZDJnd/4bXR3ReJ4diHjCjt7SM432cSUUbN+ZzWUEBjc1Dbuj1PvdF6QC2
40FpvegxiIVmH+fZt5ySgwMNXWFrwaS/5laJLGR9Bo3kuZ4+JZuyW6UHu7qkVVp93GXzd4fXcAmZ
MXrBCmHfMZ8joWEaGEoyv02hKUhfV7ZCuXIwDMFCTmZLuIJO4nL7U0HqEEH1YeJ/Yr1fpmYPX3WH
om7zxkiMHb4qf8cjNUW1Wat4XF2mLHHmXeOBy6QwjAyXluvKUoOuLSDhj5J+J1UMLjL1Z67kiNcD
CpjhKU16yLuB7VykO5rlF16VqNazIVb699FvuWukQLW+GvJU/yyblCA99r71dYKhorRbL4x9WyDW
FLth7GEmacPASA7BlHf7tDL7NR2PW9uAgA5y3miFUA6c//xj8PJrMW1naadq8qdHtK9yO5DHfr/y
nW+Y0bkBmUsANEyjY7ENeg4PRS17DJkbTfEwkfxbtlTF4GrQkrX1Sc/3sTGaWzXutWdJASqd6YXv
NH3abgUzMrZFKyeILcdr3I9XMQdg50yEPVcXZ762RYSry6GIxShO3VSWkxc1DKS97yXNi+dLtROE
zDoyGQSHp1mOzGXBjHF/Y64O2rt51E5nnUngx8vtD+CobouAMSQjtTZZJ4bbePJCiprlP8MhdaKN
Seao0fyVkYa5/NJjGSZQgZnBGXGY/neSkuB3oVQdxjoRGZ8J2h/3l3b9WMbgvLnz2MD8bF28yGM9
09ok9MOzXv9Sh889GssQbO7Ct0JGsC0od57gCOoaD9nVDYnkMSELJ2Magwi78DQ/QMitjM3wnClq
dZBL2d9VU6NuY70u7HDM1lQorvKNhb3FjdyjKFfwbGeVxkPZf0KXNGYIRKNG66SIqt3f0/en/sWF
jDWyGkDPzHbAbrCMWk0TJDWV6HPvIA53sLbJpttA4LsxN8kGnlBIzAVn19MU/Sb/Ss+t5GiZ06/B
omcri18xU2OKpLNM5SICf+lKgoT4ZMuA9DnVKMplyPNGHTQpqvYTLtWfceCbK3nIjY9KSmfMkz3z
IOHymMitqgplmyRnJXyUJiS7p/PbWK8RDt3y2Aszi2AglbWK0lCaIJzg75kKMzL/QfLDfR5vc99z
ErrfrWIeCslceXZfRSHSuY/rW2QhKIMlgxEL8VlEXF4bHqLELQeY9M70oGxI+fWo2N73pFuf8KPF
hSP1QtyoHM7kXI3PglVtEBP1n4RiV6E1f9/SjW9HRRsleUr6Bo/XxaYaAiqQciinZ7WioN6F+zT8
oqT98yTXm/uWbnw/LhmoRWciIXKsJUmFWUVWM8lxfh5zA+4yzWEfw8FB4itKIxSOnIxpIi1iKG7F
8OzwlwcCFDM4LXoWDLsRfi4PRF/lodwbE5Q9dfO9HJxxsmvK9tZODrZNepSS0q7EvRQmB32VTe96
fy9tL76klTSwgYkStofXAJrAJDukre+M/62s8QquxMQPD9jZUTU6hkue6yzKGzOKy/wsSOdag6S2
9veD9xhZD1SMqYnClHDWhF/3rb4/xK939v+szifnQ34yjuFgZHmenzsCXPxWvWo/45fI7R7UDSy1
Tr4HVf2Y78QHRnfd8bF4jrbJfjqLn+RP477Zace1o3od7y+24d0HP/ygdC4dNG2dn6VG2Ajw8miD
6qTVURIRWpkqB5XRb/f34Do4XFpc3GhVMES+OLHxXf3ii4T56Smrd2W4Cftn9AkZtdjfN3iVlJCl
gUXhEM0Fe2hALve8SYusI2PJz3ADOZ0kbHxTPqTZilLPLStcHvyPO41K4Pw0+LCRVl2aVplPxVnx
bLIs4fsqfue6mjWnm/grIpGUs4AwXprw/CHjuR6UZ8GDPYkmRLfpEVS1FaVWtk3Jf6uHWNzkA9Kr
iTKk/zHvkzq1bxTH+zt644zS0YTEglnv90fV5Q/JRi8ka9GKc6j2vNdmtdMTsyRQxK8RVtzYVaoD
9I8hzqZPbi6+XV7QqKUsV5zzdrQzcThX4NAiBkfuL2jeucWx5O0EUpj7mJLHckbEUtNYm7q0PJtZ
0u3KQISoup3WNMRveD4DpzRl4a2jJri0UgdTGVfhWJ5pW+80rz9BVfESPQjh+E0SzB9jMu1Lf+W0
Xfc+STI+Gp1/1Ae/DHp/bHOzLs+jkB/j6EtZURWrTqnQ2Vk12IbWAgQ/DoWTCcKbX4Xn+zt76wMy
ZIvL0lMA4744Fp1sDEHaSeXZa7RdOzRO17XbRshX7sqbZuYaC6VxmlbLG8ubqGlZhVqeA4GGbgnO
TmjM3Vjov+8v50a4BLn8f3YWt5MZhFoP3qE8a8ZRLiuG4T9LGZTtj3niMpe/Au+a/7alW5oz1dw8
nMq82+Lb+W2bxoFWVeehzpoXNY/0L20eWw5dQ+SocrnYRlK0RnJ3K8wAmuDBMU8KXtNHGQml1lJN
q7MWBQex4XCXtib9orYaK59g5+J91U7ZXkjWuCtvbC5837RVASjR+dQWmysBUTALWJHOk5ajo2h+
7koz3wxZ/KIx0Bo2puFYAp3Q+5/0+uzPzQEZo7xDqKHMrvXhgMSAENJEqOvzaFQgJqQk+FLrevRy
38qNZG6WSSWh06hOUMpdRLKsTEUhTFUWl47xoQ5G/aSVVrhRBM2HikesP+VlP3yJhJb5bb0VdjHv
38PKj5jv1kuH4kdQH0K4Dg0AOmOXa9Vjs4kTyarPSlXKNtrn1Nwq64cEnfBxGkE2Gt3MH+JpqZMn
bb5N/MqiGhv98wDnXEKiOslrmt4MkK3L35HXUNVTNKnPLZWILeCR5jBFably8d/6sh+tLDKNzqxo
WoUUF6Gg7be8WSBdG+tme39Trw/pvBYu3lnzDKKGhRWPae46TNlTqS0flMaLoHLSf0VysPd9X3MC
vV2B+FzHOgxCiIFJENucl8vNk8swVQQLg5o4om0eSL9kycsZWa+Mlah6fc/zINZ5A8gAl2Y0wqUl
KpwGI4xVc66r393wRUFoM32rvJWYemMDL6zMr5EPBzCj8jsoZd6cKd2hUAJDoR0gVQzLIUS8mRoz
FpIZa4Q1S98gHaEpTGuJ+xhG+WUFb6yY+LNarTqDm+mdoigrCuSBuvIQvoqlSzOLtclNkU1DaQJo
N2u4oCBDQhe7/+MhIirXL0bwZxzrI5Mu+T/6yNLu4tqd+mJIKBVXZ0v/0kf7Znwboi/3/X6OFR9j
ybuJeQ/JRGk1LAOar9IZTmq/Phvxd7lGfB44KVrsW8ZZ4PJmukbVbHSbV6L1u6L00iyRA7DKzHFA
yfvSW8oprYrCGwnX6i5ywzf5m/45fOpO3mP213D8U07FCFV6pz4m/ikaVkLK0ldlBjMIW3TIKRbN
bZ1L6yNqg57n0VYJE1v7lfXBMTL1TSlpG121VlKnK+T50tgiWhdJIAepLzVnK6GItBNhCkDKLxsZ
O+sQ27InIR5Pw0B0OqjZYOhbQc7qwGnaCo5QzdC8cO9JVjdPrxdycvDK2jCdJA6ZjtNDBLs3RVeL
00HWE3A+SqHXiVNO3fT3vp8sgwirAADKlwLVSFdkyZrFu9LXm2TqzsrYRXuB9s8+HoMHhpCigzdW
2dodd+MTzQebq5ZiHgiGxZELi7xX0iTpz0wGyk9h2ghv9ZgaRz3sg60ndDXhpZgoLIp15yhxIWyK
QoHHV486h+ed7OSTfIiKglqjIMjHCGOkXunqxM2yAMG+zISMOlP2ZFmE8ktX8oVRHaAu7s9R61m2
LucPmlXV35JJqh4TJVLsgTLhttTz8MjQjnSqEChZAUZeH+EZ/TW314F/ccsu4nvWZ0qR53J/Dnu1
P1H2eRagUviqVkWzDYUhd9vQezN85VkqujU+9vdW5OVBnltIRH6q6bxql+D3RB4T+ujKcI58uXSr
xBt2mqyMtI+CySFHEXexwkhgKwndozUhtqunXXAA5l1sU7/of0RJlD3HjSI7US9Az5loPQUMFN+U
oTbsuEe+MQlK4mxRGSdE8kpYm7r4GfrD3mks1bN5EEEym3uao4vjJz2crF0ndv5B6PTXKi87h4HP
rUB+aPdpgwpVluUrz84b1wPdWOh7oW6ec/wlAC/z4yoJxHA4B9bPNpc3/ogYa/AFGa2DGcvnwQON
Je9IBF/5hfeP5Y1jcmF6cUPQJEaPZkRVN5O1Zy32Xitd+jpY8XPdnWKBkvt9c1f57+zutN7nuXc6
4nDTX7p7XcB9N4jJcJaiCFUydRNB6gtC1klkxc6FxlGa/CgUwFZ8dbdi+/qyv7S98HM161qjMrLh
3Bkj6mIlgzmTvOmSfSv8SD3DkS1vM2bwd6h1vO/DnSGaDpBpJVmDPt7a9PfXDWy0TJYsUzcrEqeu
HCq+d9TaTKGK5AEdM31j/RfExUrycWvVXFH8WCoANKUXO26MVq3U3cQBiwR6j54mHbTKqv7dj6B5
nGs0Cu8nZmUuv6upBKllRuZw1lPtpQtQ3lUZEPytWlC/vK18xxvbRxNOBdRJvCJ2zn/+IVPMDb+h
iaSP57ApD2Gg2ZX5pRyPKoM5Yy/YkjWdtNpyMzQEA/rOrHW0Ajs3DrXxKwP4nVXJ/v5PWubixG4e
qhQdaGJRmFvu8ThUnlaU4XT2PZXXaTvUsOYCPw5HLuL7pq4/54yXZJ6CxXN5L1/HFnKeSjal0xkd
194OSf63Xq5km/tWbiQdXEWEI7hvAMpTBFjscadlgh9W0jn2u2abJGFzLEQ1twtT7ff9KMgvI417
SKF9f+eXirFhJt7YwK5rbrRu6vZS4hmPsZVnOz9Iy6cmT6S9IfaGE1Qt6pGB1CovFkS+KwnvjbyQ
QgmhRaPUy5TFklujK5LR7MxIOY9+uqFioW6DTWv9VVtbL3Ya9GujE9loDEKDEW4gWMy+TvO5q+xi
rZh4I9Rd/pT5S35wU/rihqCl/BT9pDvZLticqx+oy+7KtVRnTmUur1C0PsijAWXMmvdLehTF6uNe
UjLlzPVnp9vyJG2i3S/l5D1kTvx63zFueDq2ePERSqG6XY4zTG0u+rqErYb8Piu+IKhaWWvwpetc
8V28ZIbU4n6Agy53DorULqijVDlX8Rv8fbtorLdJ/z+kXceS48iu/SJFUDQiuc2kky+ZshtGd1cX
PUXvvv4d6s6dlrI4yrjzejbdsxAIJBJAwhxgoaTPE91olr6JDuGcgt3hY1GAoRRIUq5Vi4v0FL8v
Zo5q5nYf2mlhIac2Ww0X2jrKnCQ8sOmJO4w8qIiBJPSEjenQe/7CNoCSBoPyVCiLVZ/3MlWUSDf/
55OCHR63f45dOhqLeC6JbSB3UaE9VfOmMNSoiklfFJuhCnhL5Sd0Anp33WgDyCNEsvfsyGITi50n
ak+hMgsMRQ0qQ67lxNAvgLV5zNSE5DBxKqBhH1BvGCdjnJkglVXih6r2NMvlBVaZiBq2dXa8zWiT
DI22HBCU6KBjqaizUqqybqY9JaVULBtEoQG8SB2+VlhpcnjM0TdaiHvH3SzoN0AaBeWNe+GpMy+L
syDWn0pRuBwi17tI1kzETnRSYDiPCyX6nRyaZVDTlQBfPCoFEwMFGH/TMlWdIdaPiY51Obr7oUot
VvvabZ0QKRqe+tySMae9KHLiFa6N/2U2M5QlPU638rcxcagl/qBaBjhV9Mmxob9SYmUztlC15zVa
ojFOvfOtBnu+MWxiFofO/nos6GtK4Paus+QYNUWuUUgXOci1FPj2HdkuYpIUtDAlOn8RNqb4vivo
7KkgdKNS8zmwvlqSWJGx4qbWR+f56EtGq3TjGVD4TRX40Pa81VTjQ/sdHXSrc8lRzdb0+av60W+o
T3idUt92v7P8M/5Ij+uqSTJQNbyjlQBvQCE9FU0frYlfZER1RSnI9rc8GMBv3T0s3VElb7htYqXI
BQ1y758lAGbPlovVDKC1Gu2gZMLb5anLafBevVRfee/RBUCrLf08yK/hDgvagMMS/nysCOxzl/0e
5sUN8+FHZQk5QN1TYgsWel9oRjmRiMyaKpYMc7FLrL4pGyyPPDdGBDD4pbBSa+LtXkLyozHJqSbK
vu2JdxRptxyQqVI/0ESyFd92gmW/6z8wHmC7hNLmS7BaY/cuWBI98IbBv8Uo//lIADWgJjEOTTOa
6GIoO0oFrzsDjsLwqU89s6H50qPq8rHQuZQY7QvcNrlkPSgNltGdQyMm0VNFI4sj9m9vaZYjRttU
udMCNwy6c12Qj2aZrWXskSaryMDqn/8nS4wiAXa7zpQYLKHNd1fv6u2wwzArhkhs3t39Fo6zXDHK
VCwWiR4W4CozZorpqgJpPOBOi0sgCqdfp853UiCMrLCioyvQ1knyxTIMaLHyQkvlQfx826Xyn49B
Xy0SMegxZ4MmPYVbQWzbnrPNVhvojJRHgKhE2ycVKK/Wl+bQwSyX4brYto7BkTkbsLG0mXfJYqiR
ys8hiK4wtB9dvS6eCpnmBa3MxflyUKzKtxCQ/CuyY5cDXCdaBNnsZRctpKaMtPYcoWjnHdTqFH4m
nmRLiZkCLVjYKP4vTLKjGWLJA66cdBY3pBmOtSwNCrkf3Ra6umuqhaTrDV1ZAwAcGzQei3eaFtpL
RjCCET7h3lQrHpoUuwYnW1n1ajCQXM6XifH5/yPChCCy7lZdX4AhceXa+jom7/OXhMPItLkZG2X+
4oRx9lENFIhhtL5ie4Zv6yIK1D70TiWrvt+ol2ftf32zXBXzhiBjSQe98KVLDa6AwfIpreZUMh+L
jcuSfH841aCLRVyBgkKM/FiS0YYCedbmLW//ho7GssKYUKxJKuUYsAlnzVZEIBYBlLJO6btIVmFt
1K8t0Uxe/9m3iYL/0MTSlOuQHPLr98wlqDBFqQuaLVVr6n4pwJx6j8yn+EeaoQsuNk+PpTkazG8h
GFC8/kuPOa7eFyK38UGvUj4XavucfWCJZPOsVzmH0HSUe0OJOTYfSYIobfzu/PbT68iFPsnGe+y0
Tul0T/8/nphz09Mg9LVQR4CnvAYX4h5dWvLm3kYL8EhurM9DDkiuxoBB+Iqe/YqkRDDqtWfMOEZi
2o/fiI3xeElYiNXQQ2zB1xuMrLXEtHNviGT9rywFnuF476noQmB7hnpBuLipexlda7TznL1KX5Nz
SJzHZzPtNG/IMPw0EvA2Qw1kaoVoPvZtWzOCPs/za/QJoJe3ErAzmw02tjT2bPWFdGW+djnvrcm4
9+YLGEfSDIXoFQq+IMTzh3aktOa2Rn54PIGO9vubitzQYbMboZdVWp6NAvVpaLlPmiEv3+ND68w5
Cs/hiHVXcy0KJbcEpYvp7Xx6dJ1oWXDXffKoMP4KRewwrAtQkU7+eUFDIzcEa/jiPE+nLeAfsbEW
UPDdEPVIkHF/S/sLqe3kt25qhmvNDrGZbVctL3wdTdyDc2JXBF+SrPQWCQg2lkr2l23leLa02vVE
X67ny8fqz5MhYwSBU97Oaw+0dCf64UP5FHMjvwkclnhUGAOoBFjOqY5XWdzOasDOeUQ4qVuN/K9t
hqOzGqfwsZRFAKoyi8rRzqtSkvuoP1dCI5mR4BYYOgoudpNhoPyx4CZf7SjKonCDRNSYZcMp3rye
UzSkxoKfdGeVeOvmKdvrmREaaG2w5+bFJS4Bhj9Zay71P/7VA+eGNjtPPuaAZTkGbQs7vPau/9SY
9augGxpKDrzoZtQAVhtvaTG3TFn0QalnoFVf1vLwEbskDoy+Xsamhk14Asat0LOwLA0Rt4/XGj55
926JM9FH5apprJcxDMmXu10bC9raaIKjY3xV2QDkOnAOdfSSj5hlow8hjBs5Ab3C6DzzLTBnVFgq
h3Qdu8hHvXv06+JSLhTXqP7fqGJ9kIiyiCDg/XavSrmGHclhPLqg49bCqkuZHhckaKhonE5fM54b
mIoUkOX+mxoTKQRSEs3LCtRio99lES1tDwmN1dDzQpIpO3ZLiPGsxcULo8Ui7c6GNBiFKRKROM6X
a2KcnHcZRz14JEHGhWZCWMyBG4dYLt2guWAn/5ASTGw0Jk9BeDwxtz4CBCqsDAitLZ82r+o6WFYf
juHSmvBC7ymjeSM+tnaZeoBRB1B3d/ZePPQVbWaGwZUbjwZzuVEFjYO4BY2Xlr6to92HZKAeFjwr
ZpIRekIy7OXxDbvmjh+cFNv+M3jaIq4bmJP1vqSR+fNnTpZb60PyzTN6Dnqz3lBhffIMh3Zb6qRI
rS0/Q/r4IyYfUreiZa656yeR5M7HU9xmVuRRb9n1hDqOZ306DTe1PwrxEcuMjwVaglTUA1ju6ZtK
4v3CWJA5qp0oy3LuNu84GUOiYJRYyHNQiogR7GTDW2rkk4eB/A1A9+plVbRKo0MZ6C3fwMLaLI7z
Yo57Lf8Airxo1u/NzwURN3iAHiWyMB3jVO5PtF0j+WQBQopArrx04qTNvPkIxrhUgNy5qD4+4sXY
Fhv/aW5ZaH8lzfL4imQbasgclZm8+Df0GAsTXZqiVEPQy4yXt8YARNuvHaUHHl/jz3zTFTRJAKZg
xCNkZZug31TKEgWyRWBhtkufUF7X8LT239BgRJdFYdBf4pFG8iNRzXGud2Fs5s+rmqy3F+RkOK+B
yYw7pj7+ZoqRnV7pRScEICh8fKhEXEVoTSDH43EgOTpCE3u/PGNHnmdkq/z05RwuPw+Ob9JnanZf
jenRZ4eeDrB9PEUe+Xwka8aWx9hGit0zmBV/W9jdul9yNGbSJ/3h+po2ugkQY/+iqEmGnxexxtmW
T6uVczgcOHo5eeNviDAGPGnUeV5oIGIkOZUNzLxSaOVjTkb7xMoJAIkiluahn/3bnhKhmEs1knZQ
ff8oRXMji3jA1FNhF2r86ENFryNidyYk8S5RJodd0p/TNrSyuqUKmgC9hZMWPI/3bcJzNF4qhg3R
KCGOfTpjdHRzKo2Y1+UCRb7z9qe0sAOiAtT79zGhvqWb8pNtU/MkvH4VH9EvWtih+dWuW4wRm5+c
cxOnlO/2O5iDqyvAgeRN15/fjO0F7SH7aIUCm0zwKQB9JDYtyAkbmfHfV7xtSdeYa86xzr9LHVgk
KravX/flLmTGC7bhwm9kt2rPWP0cb8RVs0lMLL7J1sGmMnWE15UtOkCf5Hjf7yp7T3ZUt5sTcBfA
vmkVkFWIiwPQlhuNAGyDJ+DvWgsyuBlYNI0kPfYC35OZt2UhuXXfnhe2IhB35aUmViufBgPlAJ3o
P8OnPDJkmm1S3Vh4pPrh/cI+iaIkcr5tXsKOFw1/Nwf338NYm1k1VEI8hHjKRLrSGBc115fzWmm/
MiGTM1LOVWx3L+Z5ftZ7gBIJrYRRKqGtxYC48kXFfhY5SXkm8Bs4EBocICU0lKFghL55tkUkUUPR
RUcbcvHkQmY6iVaFQKSduC+N3VdKn5vtKdxeXh8blO9O7p4oo3iCJDULV52jBmDnz6Xl7k8IhZzH
NKa0DEP5GGACUhMuPXPPsQ25nS1yddSy3ozQbKbYmFInPDWbSIcCJOKGDnOP46QKyjwDnZpii/rL
YBWv812yzEhFeYkh+XvMc09rVLGbmzOPejXUAY53blfp5qwnZJ+jY0I1/MiUlm8wH6s1gO1JTOu1
RitjsRITozcvx6Xt+Ub4YzCB/k7NYKOboWuoh3YD2HtDNQBHtzW4OYqp+3crGOaQ6y6S4x76Dc2K
l7m5PWuGaorLBVlltks5t31Ko26JjR9zI5lCGJQYUynjab/hhm9/oMGOPFaob5O641W5pcEE125Y
D/pMhvTHc27NEiX5ylHpbDtbZZTXisJTX8Yj5mqf+217ld6F7Ku1a5meUXKC6CkHcMsREwi6GF5A
UxKI5Nu5jc4CXhfDNBNoIBohJMcpgvtTib22wvAman3QVO+3+eOrXL88PhQeBUZMddnN+qgDBewE
MjEw42gkMTyDayZHZb0Pgcaz/8MJI6m+XqjFbGyVUaz9W0zfLsTS3puXxOIG56O9eESJcVuei4Hi
Lr5ytA/s0EhoSvAMbh3uI3j6gv7haZTtzZ0pBSGU9ByUSjM85wTBeEvk04Kg5Sa0PSNfZ5xLOlEo
vZMim7bs8yRTQh1SfCkPOf090F2y9wxOePEP9/RvvtjutdCXo0ZfoBKG+Tbrp28I7+5mTtE2phoR
x5FxOWIscrBIfcEdTwuNy6aFiuznbmbUzr+THF7bcNAAfEGfw/1ZLYSZVyritc3kwzvAP2dEIzOk
XwmvK2zidYhDuiHFmNIWk2p5NL+SQrbCulD/1UXb8mznLWlqJyXltklPqvwNRcZMlAtP9LIUFcVw
2Rk/o223GtBm51kHXvA/aS1uCDHWQnVLrA2JkN3NzTf0cZLIiCmvhXi0BN/u7w0N1lLMAAgW6hEA
yOhbjNsUr/5NYHNDgDEQGL0vVDdDVnUdLwenIdESlSHNfGxXr1gXj9hgjMNcGpR6VkNU6Vth9fTD
P21LioY5RBvoqlkJdL7ESKmBuQP0yImf8rtKF0S2NMt8X9T4S2n0T9FypSy5mKSTrv4P/+yzup4v
/EueQ1u28mrAw7o3AhzjY/avxZsH7F+jvhvbqHdVXSUyiLw0Kdl+AIwLMYtiFMZWe3Jlo6MC8c3d
6kh0M7CFs5H+jm3upeeo69XQ3XxEoQZuHOlXQ6YTYbtF3SwimfOeLHfP9LIMrMWRF5lPkBznDDHx
OA4+ajqjXHrclaHg1e35bbCQ4K6c0ricOFHHlIUZa2b4gwFLbKFkjKbaeXHgjm0sCZlbSCdYzRq+
gM7s2PTJl0s/Hx/mt9ETBG6AAAcxjEFhIFlnQvQ8SrHgKYUur0vAN+HJubUu6KpEQOoFpLfmNDFS
WzsmFRGOj0nLE6btjjTDKgZ+AyWVYUzzr8aYId3VbTTM0OML3vxtZnygwZbMdjnBX3xDpa0lPsmn
jv6ITt1OXlN62az05ah5nhXb6hMnepqoYd5LhnErotIAUX4sd6HPm87xdIjwNYqJ6cLaOmk7c+fu
lCWv5DzRcTFSxZzAAiEV5ioZD5MqZZGnASwYhjbhNsd6jRUbnol2MHWcDV+dWpKuZgaWc+HFxtOG
8deZq31HnfE2SoKHduEiRy7Yor0VzbmDKN7sVhlRP1L78sob9Z+KR+C4xzYWRMGAsWVeopGbNbWL
AXDEI8DtMmob7wairGar0cfx3g3XEUWWPYxWz7FACiAU4PQ+UijiumsiFaUNPLnUtWVJlrhSSbgv
1ti9upvZmWk6B7STE5O+A9b9mRsqj/J78AEsuwgqL3411lYqvD3HgafEztbR9tKS3Qq9sFJLUP/j
2OtJGV93wI07hQAUyVzxblgkWGWmIQ0qrnpTsiwk9nZPqGp6vx7f6IniB5ZVjBv0/qLE3OgSSCNh
ILkosTgdekFiuMDBwnQXlTwAxAFmHO3TA30KTHP2EVLPED2SkJA66nn+xK3Nj6rDyvr2Y5j7q/RC
n8pN0Z91t+tWaSZFH3KUyyTLG39dhGpAXS3B8IaQFLacZbLjtmh550iE9xHMdQb2RNB4OWQvnUJ9
iQWtVUMamTZWrRixYrnvak+BcYC1Xegm1dFebimaIcCo8cDIJg39rTiYq12LkhrXtYrKSW7MNnJH
L5KtXhzsnlsYQrfahj7t+53qLYNqHVPRFmj/U5WMx/KYSqndaQgTZRaVGNWYE0WAAk00FgaGCjau
AZnQxRoRxIFXXpny2bdcMxFnmhRyqKXgujIuiIhe3xu7JzymJqKuO6aYwCBFvhavAjAlYaGORMR5
RtrGDJalSntM62Brpjw8zfXXWv8MG2sRHIPqLAhGXh0SpeaM5U/kzu/vIGPjIsCMKXE63vbhQrYJ
GWr6EezC5TZdhsvi0zMB4KwawVK1gShE3hVbNEwtoQYvvzHR/Y8PkbGVFZhNQFZnd/bNsCXHVQKv
P790bx/a9gO1c/1HbO8Mgmh4jIgDg5cEnFavG5rMnc/cUG2EEDSFgwLDMj9tA0c2pYQ8+YBVbXE8
mJZyKS9dMBUS3/HKXPNZ2/+l1qqC0nXpzHRHPanpR6XbcmfUhYXOyQZNklYS0Txea6klaaQQn6X5
ahZiO9IrBoj80tJbwOmu1azEYsNtFS2zgnqnxzdw4gk2ggYBBw7udhzlvHeBpbBAZSUP+rNkyUCb
0Vc7XpaGR4G5DUNWNrOu9ftz4oSGTuMd1T8f8zAaiW+W/YYHRsXnQt3rAsAIESNJP2ln89Ro0mj8
/fvoOrqXkRsKF7HqwYExQEjZviLv1P35mIdrIMcwASi+sXQILHZgODH2OM5Rm8FDoD+XK9GWTQWU
jtFGp78XaI9rDtzQY+JY7ugxlneQK4xiz0BPP43ZeGTHS3SFLpae3Vq6rWKiTEA7xPkxlxOWcQTA
xJyWgmnJb0M30VzqlaJHIa8WD+kMQ0b6Ti7mpK6c1EN+PePgmE4c3B05RvWAInrRqxDkJFzDmaYS
OT3UmkbDOZZOJa+uXtMs4L0TxqCGPchbHhlt9Ob5wkfLR4/mh8tLbdfbBE/DX+VGeg7Qc/hYnqMd
eUDranNvXr39rEr0OEKB1veKc3TBguKeN13OI8FEi3Ldi70Yg0RSBwCd+BnydnVNEsAecozuQfeh
G/e3C0uWS68edUKLEIhij335v3e6YonkDQXGC2izQA2wY6Y/e2hW942Wc3Ungvi7nx8ZvDmEWNJq
qZPAQCB+zMTI0OFoA5V3Yafu6y0TjH0oZ3XmYZ96f1biEIvGUiK6GAdKdarHvxQe7MPEmPG9yBjr
EM9jNRiSeX9er7fXkjty3uf41/lCyZL82jTmJtqQd4x00tRcnYptStPtJ3LG5LF+80TLeCd3JnaX
MMBnAGsGW1Z/tY1Cqpz3DuRpIGMmyljBSHUs9Gd0S6Mi6LVWtxA5SiKNavztqt4oIWMWQj2o+wve
IGij21rtMSB4xRN915HwdDxKJd5Dm5SsyClISbI/fWnHr7V+/lz39mOJTmXhb7RVY52ZikUZTQeo
bIRE/lO3TI7Nfu4knx6S5BfO6U3KVRqh7PG2Rtw3iuTmYshBUguY4+/PbpESTfr0a26gNelQbkgw
V1sJtWCR9CCBkApF+e1+WJ5T69ytkfuzbXPTGhk6aSs84U/68uuTY+sn1fOGOnPz/ajNAVmPM9WL
NyV/TVMzKTnnNckgpDduVkBShO3S7/pQ6QLAbJxFsf8lhgFwYDrqdeVnnQuVOY+wTgKrgeljJZnk
Czt+ASsPLDVEJczB5Wj0GoJoOBf51o12AM2czwqOcvBoMJeuvlTz4FLGwznUfl6A1KCLq5nHQ+ri
EWEunazHbizoIUxXAXw8adlkczNH+P9YXJOxGxCNsWhQAD40cODu5TWo2VDPh8twraKtsXeDYN8H
da2UzGzsJya82sxU4mrcWoelPViPA9TUke+bm4XERK9qXTYg4t02SOPopNkUZ/Hl5/5ysEhubNSC
vBfH5AmwQMtTSp3DY46nMjt3H8D4B1npsE08Lofz+q0LiIdI7qk3tz8zy0roMaC5YdZGltP0h4l9
mAUqVMEeRVleTudaFP9mVG/kwChqKQ/eQirz4fzyss02HyX52V+oR+wZtTHU5z3tRIyiRYaPttoQ
zwLO9Z+8mzfUGRXWhtmsq4ViODfZQfZObZpvhOwZIFqm2CCodecmR+qjVB+xy6hzJ+huL1Rgd43W
jd782OvWz3LbkeXvgNpmiBx0QS+n02FmHHieWJq8Sn+YZdePKnVUJ6I+0l6/afZH+PkhPw+Ip5bE
NhuzNd5XP06r1vlaCYS+N6b5HBJeMWTSn2B10BzbyLCijV01U8ktYLj6FPIWf19mx0I+P5Yv7/eZ
W+UBOXKWNbjGYfIRac+LGaeYM/X7AOnF0tPxnQfMpPtbW4RiOe+qxXBWF5c3yS/e9Ev3Lyw30LOw
zADIHKr4rU0xaoYBkP/D2c2B9tMva+Xl0huPxTSVVRn3Rv5NZOTzxvoMsl6GIXZTn18Ua0GFGIOY
xen8mgDz8akyWwvdmEDhUc8csqMVZbUfOw3gC7EPDfjCzGUX1DARLzV8fRt2s5C2Ovq/qefp1YXI
rZy7ZEjKwKWJBGO8XvS6vg3CuRqTqkPnJqmDLLby+DLMOdZfnPgu7K0E7CfA8oHSyn5XsMDyV7RQ
zGH9ZyL10cJl5dtkex5QSZg9o+QakpW+AhTKynFq58X538WCJmAgFwPZGn/RGKMgaUGSeOEwPxtv
W5kGq9xASP514Ni6qd69WzI6kwTJNaBwKQO4zM2EoKcn+ShM753faTN+LnPKd3SYS+IqsY8tGaAz
cxDPbfc/O0AK0cE2YdzI6eDwfMiU80arCNo4RoeGXSdMCCl5Xt43uTI/o20UG/b2SxvGdCNY5opz
N7+7CxXagRlI9IUD8llgro0WLwB3XmPg0rBK0r9v6MALdyaC+3sSjAVztT7t2iJGcL8a1sTcrHYn
3s6oCUW4p8G4fg8IkbNcHedGURnO6ZJsesPkiGqiRnVPhLnrYoDwwq/AyHpG5PcdWgiogRYXnlfj
Coxx4TMBTYqIQpGU3kqYU0mPvMl83qEzt9Ptq0tWF+Ohl4f+7bQ4cowx5/evDN7YYr1bwOJf8Psl
npIpoZV94tiXUf/vL+TdUbDtHYHUoCOgAQUFS85DK6C+4zifvJPg8cGE0F42JHmj4CCiH/oPoJbx
Zj8mGinu2RjZvBGUH86SakBXMN7finOxIaoVtKonBx66zzUMeSQw5p4rIfb76DIoDfvtW03f3j58
6uwv9Od+a2UY5ukwbblHlMaJyXl3hs0gC5lXlMp4+edvH08NIRvTDMkz52Z+N8+jGDEFoSOFC2vJ
XJg0XFSBW1wwEoJmDBhmPDDI8P5Y5SbA1u6JMJdm0HNxBtjAq6V8Pu4BtNU5x6O3rSvjuDlEg6Fn
xEPrKrK6HMoc9mTGy/nNOAcvgrK/qY/oedmUOfGtwK4cDSKdHzfk1bwsMZ77jD5T9f3LGzBrpVGJ
ex8mymV3Mrh2y9zoazYDjlMhQNAv2vPLFh7DWpInlW4K89XcUZ7S/oMh/Ptc2VHTUit1z09BLs9R
3UApbn0w/pWp+kOCuYGdvMBk25gYN3ISXegrYPFCmXOAE2Xte7Exl0+vNHHRVjjArWFZ1m/xyX7a
mOOYV0hfEk48zz0jxt12qq+qfQahIac3WHtrjkOyCyd1NqjZAKLZ5mMMfX+G3fPHeN9GiIs2Qw3l
PKxri+rnx/r/D1byzxkxflfB0ou0T0pw9Bbttpg6PqM0S3wn2xncPpTvr9l7VhhTEqG3LhQvkJ6x
7YAGEVoYeqDEPAXoMNMNngOYKITfk2OMyiWUS1eQoRnrdUKMLY5ruXxqqP27co6ILlcYMNYx4MFz
bP8QL/0tUna4BtuQMIs0A5uJR5WPFVRRQ6NY6XCUcdqB/iHDxM0XLL9SMKaNTOiFCMvF3nBaXmOD
OP7Gd8/2hwbjpPukDwrdH/XdeLNKim5W5FoWBjFNespsTGzyHh08phiTofR+G/V53p8XzwpemdYy
ob9lw8YQ3DtGXnki5B4VYzykxbxSLwpUJL0AmMzblm8rTNcfDpyjmmglvFNFdu/q3JcyrFMCHagh
bAbqAOiMtU1qOvpSh0PhiJHnTxXGaIRqPuhCnMGXJGjQvfqS82/yC/lxvKmo4xnGJ8eOfO9zuueQ
sSO6L8vBwgPFiGyNdlta8Cl7g0OE46wVxoCELlKxdQbteDPQw3YmS+T8MdKL2eG1ZvLu8UTO9Z4l
xn6UWJLezjWwtAa5D9DzrSP57Vq2maI/EPf66/D5KXDgribN/bhuYo5ML9B6GI3EEBW2HgzQFBU7
Ft4ApfpYhNM3+ub3GQ+GfXGpqzS40RJ5wQTDx8d+iYSeTNAMpEGUjsNRxQkgOUjxhiCjitjsgyJn
AIIpyl9AKRsf9tTSzOb9MWejYL6Zqhs6jAJiYZSgNDUEh31CRvv6+McnMmD3XDCaly2KRJ3FV7EB
wBOj0Jv5SqIrR39qCTcUnDSCN6wwilerfbloZhj49gB+/o4iIS8xMW2P/lBg2wi82ptd1BDsZMgh
7WHWf4/mCMkDQIrwbN+kZbihxfipRurRBOniYHSsvMocVDt9cvjkBRece3PN2d1Ez1X83+OXToGt
2I+Pf6L6cXf8V3t78+teKTR1PAbLL+v/dLR+RI51zu2ljUT8ZqCtYe52iZFYDl55PNYm8o331Bmb
oGp9VYk6JLhG0/KwjOeYQi8w/G5VlJY/AZfofDqnZ2HNHQka78yDO8WOKCZxUcX1+DgKaxq77xX2
UOwb0fIljtHjKPzVEt+IV0+xt94DzvJZ3WtLBVlTjg5Ox+03OsgYh2KObWPVZZSggVoGotw93lYV
ChmtQVe9w6tb8MzFVZ9uGCoaoFMDonpMmakYZ7D+Y2QNU6Er419lAW54Y6yFoqeymmojPASmBFQ6
t9/p6nCoOOZ1+r34hww7nlhgsUYWjSIMOiJAFQC+TzEDL6q8B90Y4j1QOnZCsdXzv5RubQim4rir
ff723HxgjInr4SfD2xuemPC2C+aXeZKPapGQl5xUG0vZIKpQkQ4GwJMZva24z+7xJx9xxwS4PaBw
AR+K00JWihgl6dbFSd8KaHbxeIIcD/4RKcZslLlYJ0qIW4XXz/j4+Q00MwQvJnW+1gceosB0EuxG
lkxgIWjhICouGDNQK9haiYnWoeWxNOz3lbnqycnB82T9ybHL07qC2pA0rgNbsAU2sekWVTbH61UC
buI+O52XeJ+IS2Li+ByMBX99tdeMH4fstLP5Q5bRm8yXZpkmXsm+ve0X9IItBCaCeqrsxqCefqGP
N0OfueCgLMMrKk7UL0Z38Ic6o0IBmvhjsahQFqPVJjx/bJeko6B/3u146Fz/EC7+ocXoUChFlacM
oLV+WVfG2BkWEOtoVyg1wHaaCLwfi3Y6nXPDHKNGuSfnQjE+nscXJ8wmYFgXho3812Gx49CafiXd
0GJCUwl7b7HFZ/Tqgv2Gmb7tGAy71qtt7n6YiIZNw+FwN/7i9yv5R5yMH2q0Jgy7MfqGJ8fOI4+g
dcP+UdhclP9/iBn+UGICVixsLrMMCxHPL9UvlUi4HUs7dQZE+q/YEzJQ2QJsFIe9f3Czf4gyrkj1
y7+SqaVZGWsfHSrahtiYda0p/VSWB8/4fOF1hHGuA+rskPmNr60qX270MZYtDONNoFvV2aOPujQ6
u+bw9w9u/b/8YZHUPSnRV5MkGd8yH/reNZZERs6dXl/UvEaz6zKlf9YUVWBMTIV9n0rhj49PwzL2
Y4h+TGwrWH8gyYkMDPjbbExnTunJMYCz5gTGIX7mpdCms4N/3xDsbrtnGCZdTbB7cPwKNDGeA4J8
DBlWyB9wZTvti//IlrE0zUydSWoxKiyQCTBomTp4YGs7jse47o96JFfGvmiSJ7VFCzJaRHQf02dv
PZV+JaQy4gD/GkdfMbBWkmWq4TOWv2x7875a4V10Mk2y9C3X+PXrFQMsb+iH1Q+XDf108WherUw8
n+sL77k+naC6OQDGRM0Wbhm6Y3bbAKxetsSU8wxhAy+EnH6i/ZE9Y5YCTGF27ph0uGDkls4+BIse
HB6o12hxHkmesUjqPL1o3viEHpa54ZIR6/SxdZ1O2NwIizE/jSdWYtmBjYggeXh4Q6/KiJ13xJQZ
qXBVdyYNngAteTqsuSi1jyMRjLMyNyVTXF0YX4hbUC2pbgq/6MqrODEdx6yrV325MXaRVkZhN+ak
AOw4xliIVu2GbJCQLegJoBC8Eg7HpKvXGuQNwUvf4eUbIuW2/sjHUWwEWMenBRCcRPK1wm6FE2+L
GU/lrwmlG4p11qGd6VoLXKzclswPsAPYGclNbnMJMRan8oWsr8Zn9cV23+Husd3AOXEV43GsqLJF
2lDoIuwJhmK8rDNgoOg74T04xfRwjQ05F4BHi7EWzUz0AmU2asfLdjuHy8diHWJHNHVQGz5RR3pX
eQoy/cj423RcXebNaUWK1s71FEJc+2jppaXhnQ888/Q4asJqlPu75QHJvooSsLU1Agepj33y9pW/
YrkGnhRc+NvrUpwHduoaod5w5FdSm85TaHxnGR9rzE1u9+flMdj+Psf7I3qTeon8/k0ILdFiDiQx
fbM+RafecXiS5YTC37YGhiVep+l49Qpj/faxt85P2NkDp386qMuYcoJh3m24vgRu2O6lYIjzke2Z
Y2U+cR3JpCM2LecwOV6AzdMpQegp2F0xvtgWjSFvtYwMsSEYj2/CPyQ4/1ZLNmGHreR/FVwsS3FQ
SNfpkdAfK9Twcfd4ISjnDlyfxjeiG7z/GpL1FpVu9wmAcRx2phNxf9hhopamQpanXOCW9baBhNJ+
GVrV+hes/jjowOv15lgRNhvXxZkyaB00IVj9xqg4JwLjHg0TbChZInn5WEM30L49uhO0j9vmeDKo
vL38PwXHmA6/i1t4S/ACJIKPM/Km7mZzLXOsk5+8dNI/lDr+nBITf/SZHkjZqNt1YggKSRdOqDhx
t4n1k5RD13PZTqtjj4G3kj7mk3Or2ORc2kRzoZmDzXX7Jb4Xuy/OrZ2Yb77NOXxbelnXARbWj2Fz
8mOL7vOI2ktrK9sWVPHo2Sg/k52JQaaWfKHBiqP9XOLMWyj7P9Kua7lxJNl+ESLgzWvBECRFShRl
KL0gWq0WLOEI//X3FO/dFVSNZd2Y3YmNeZgIJbOQdSrtSQG9z/UF2hXuCeWKp3fP2ao7qXJ6eyrd
oD2Y9/b46hz8r2O2S7D+lmz/S3Rke0abNtEnE50SgC0HpMzwktHukeEfjq7/Ic36bxu6zunNsKTO
FWm4YCf40zb+hTYyrHc/oWuNI4VnLgycIKpLioHGsVVhl75OiqeR1zPOwUSFcUXGyDBjMUXbCqLy
eGOsfB5K8eJ+drmdlFuJFl4g4bQ770X7nZTISYEQfCWsb18uXhTMtsC1itq0OiUS6W1svrgLSbp6
XD3s60dU7jmipNtBErtjOUzbtO/xnDw5Tq8TLPmuyS9kMqPVbTkcA1CZaCUTqraJJ2iEYLIArS2C
FZVT0+Fk10Bf/dNrUwSxNLMRSdLeBrGNc4+NrSH5g3iaYIp0n1zbEC5Yy8YjiV8OWRRsZLOwrVo2
r4Yzu0JyKAVGSGHY8l+81H3SnT9I1Lio2tNsCb+neNE9ncljblMwCFj7neObaWQ7+NZz+nH7Yy0H
fTMBzF1qMBqRYcIclo4pIO/9A0Efqo4ZIW971MoO239mhTOBzBOdK0ZqtgE9QbJerwIPXVMkcMfH
23ot+hkzKczbbJbnfChi6tZPDnjieJC9mNSY/XnmNY7CLIuwKhpXST/Eq4xcSwIcIOXZ2vW/z2wN
GyX+L1g4bcHSRZvj/yAcv7Nr2z8iM8TTaTHL8K0T66T3k2JGPc2OR3cf+DQG9kBvdXC5WI70duFV
4hYhfCaMeXY10cpl+X+FObvME3/7Dk+fRbibiWDyi5meWlZ8zXKqtvT4iiw/AlSee75A5Q7nZSZF
/YlEbdZdzrGCU8ucd6zz+TOA/oqAngctPGHp3jZqrjAGDaqwH0fFhDDndKrvzmTb2yo6Qz31TTTv
q7V/aT2ORPrz/wpYZ+qx8FDlMmj0IDEFU36xIsgOExRMfG3Ns3be52JwAfu+4ErThl4U0TGog5ao
lYaS8x2KJQhLrXWPwdeX29rxjJABCQHNI3nR0Fus1kRIMXvCLTnxzo8BCiW2ys6iRpiv492wtewB
/cNf1LlL8H+OyV97Jm58LdZVb6dBrywL0l52yOvjCMEh6zyCAAv/oPJEGRawVqAlIkrSt49yuUT7
bShsZT2VUyEZLRhKDZpSSlRqIE/a29axvA/J+PC797rNtFF2YQoX2vdvS1+eVphJZ+EkrYruTPtV
t+/nPxdPg4UeTPeFR5uxnMiYyWEwRZ3GUC4mHLBCAlDa7889lu9s/GPMS8YuJ2hmkhhcieXG6hOV
2uaOtgeCST7FXdigrubzeF+Wo+aZLAZW1LNy1sQIPkDtnFoXZS48zA3BKgqMyaEExPlWnFv3l/de
hFgAS6HfQevjRwjHbf2IQghaB7BxnovPnJea9eQ1XQuEZoS01t5VJHSlFRbccO7dshM/O0AGSAwo
1FY0c95usjusPfhSttqZhFjYt8cOnS+uD8VTikGVoQ1EMTYg7zo9nTnWu/Bw+yvx/ELWi59ShSoF
Ed792UWSqyO/0eJrkj1SvQdfebotjmMTrD8PHtncVAKq0C5zpH1O9EduBoXjErJDKW3cj3JDDw1d
duTxDx1FcNGt7B5qzqPJE8SARKFbF8MoIWiHDbbrmMPBx/vrDDCUiSIrJk1Yb3XwmV7Wtz8ED0mv
mzDmTqdslflFxp9v7X7jDHTh+e9pU63tLc9Fp5fi78dKRySlWhr2DDOYHWvokKoSxHDmn9axCwe7
HHgbF6nPcEsE8yUCQZcLM4cIT9rKDxmRufDCU4L5GpcJ877nAF4LWp53u/Y9cRQQNryOJF9hExu6
oZAv4nyhZUfp+9wYtDbNtK+VESLl9wxrhO8e3LeNzXlQl2MPFUuhQGcL4lx2zkSazEjqypb6fWcy
2jv4Y+iXaQjmnzAHiGeI4z8sAsBMHhPQS71ybuio49P0O8PgjrIBbnLOjSeCsTel7uKqszr6qcAn
gDaye8xKrJFtRL4ND2vKq0Yse2PY76NYigWyZZaLTLuMajFRetDWPpP4Qiaf0olQr+w9csx4G/ze
HDGjEXv5Tkm2B14D26JpzsQzxj/qQd61EcTfhwe4KF8h5yFfTsLMBDC2L0S62UkBZSYl0d0usu+9
xGmf1+RR/EQn4LA6Yvgqe+alYJazmDOxjP3jsI1wnPThaXAmcn6OV+izvTTwajn6LdrLTI7+M7LL
rUEQzyZ25728GPhqpjPeV68cm1x8yGcymKCHthg2RgVdtk4AxiK0v6Dsrb19csTQL/EXDs7EUFOZ
gTr2s9aRSvcOVo8xlrU8XnsYUbI6jjyF6CW6JYke6kwSylV9ZpyhUNKBk6y52MRL/4SrUFvzQqtr
qeg/i5LZ3ixZM6NKn2B+WzSF6n9SGXzXaryqQ2TPi4hgcwtl+Y48cf/pHIwEs9lbjWMiy47fvw9W
Zpu28ri5XEYJB+s4WUkIGvxykj8ej9x1Oxyrl9merRJcLKkVYN3gtuy2qJydgR2+sT5wLGXRu5gp
xIBGn2S9kIIV7CnJvDAPyaXLSAIa326tikSSNrGj6NugOT0L00OjeL255vyA26b6N6+F0kRTntCv
uhPt8u0S7zPwj4wGcoSBa5S8uHW57W6mMIMmEwqGtWThXNV4bYo5kVK7Xcm/65dWsUWVxBUZVhv5
c9hOrhaddF6ct+ihzMQzIGP1RqD3KgiVz19xSuKHTch7ypcjyZkIBmNCLKQ2LglsFHPFoHlKt3jK
CZbYGJtfint0uENZPJUYsEm1PBSNjH5Bp/+FHcM0Pd47g1sT3+YAm8yTxcBNF2JpjhlD1otD9zwU
Lna/OMV+995OtnkkxfrurnRbT7/XapAXpA4v8cCRz3ZmxbUOku0LrCd3mo+9i2fo9nXgKXhNSMzw
tD1XZW+l9BE6nYLNOnaB3568RuGOpjicwt/6G93zbYeb6qCWdwNe2easAWTXcUEvhrMrP9cDeWr/
hMQr/UC1Qa3ta0+3NV0OPL7NlG3NMtMEHUbDVV5BejfCXoz0TvdypMk4km4/7DJbwyljDXtbKcZR
v2y0sYL2rvR/Z4R23O5/FViA7XC82+W80Uw5BmWKQi9KNcY1L9wX9avZlBnZcGe5bjt88jV7PLOV
zIovrTrB4cMEvPBbtYfNucNe6Nunx3kgrng6EzJ05lQm9HZ7j1+3//Jyi8PskBjgKNs+q0q6zqB2
WsMZYzt9NNRVHbhdRcoXa4emqNYveDx4XMNjMMSshCLvGhxbFMHJIyvAFXq/kNjjDc1wbhRbz2mV
ehhS+n3SX8lx+uXfPj4OFLHlGyXXY0Uc8WF2wcozvDMHajnGxfZWmUZaxSo9JfT9pSjsv4GU7bYC
HMti26q0UZDCsoACwRrTHxfOFlhONAYC1J+eqdS13Wj09Hacdv2GdmM3d3nsXTIbhJJoNT0cbdt9
2z+uSo0HOIsR+7dhX3/a7M5gDZFsaQ0FnM3JPCBSKnvnkzcLuxyyz6RQ85tJUcsO419nKAiWZcl7
pwQHK5Aqo3yCfTc2t4OQnteN9+H6cs3EgTok7uOUnmfm1A2xZYJzRLYYhUmum807QAYZJCHEHJYA
ZGhrcjoV52PpJy9TcIx4MR8PqK/tQjOtUkFv6pbCW+1ddgGSHfWKT0RxO+rDdu+fX0qWiiBU6LaU
EYuWXqtd1RH7wBfDubJsSSYfLrLZyojF+s1Ot82H1O5Qv8M81+jg5LbKA7e/lRcPsdy1YqqI2VmF
SMNHxtglmGbw7dD75LVt8d4KtmfK0sREutAr1WtOgTW6++On9omCGq0T/pcxEds2pfWKOFUNrC9F
QSt+6bCVr3M6rBIbwfFWE7PZuKJ3GwuvPsiN23UlUJ3bYZwWYZBBptKCPOQxI78bUDWBeojzanBA
ly3GFK0iq0KCpUpWQ+KAXHig/h/iK3SRYFOLaanslE8Vd10uW1iaArYQJ/eEx3T3ZmPv2+YYew6X
f3G5bAFSz3+JY1C+NQqzxYZ3WkigE4WHdPtkrtXfMVYVWo6/SYh/9A+cp/E/fKxvoYx315aiZJ3p
UpLpfuutPcGeHrHM/ouL8DT4/tsovuUwCH8Zz53SCfQstyDnvF8HDlrGKSNVjW1t4NHjClzO5nwL
pD7HzAobUFmWUQCBNdoh6fwbBjQpgSb1lPGu4FnBOL3DMf1lR+ZbKAP2ImaSWsWESb5sIdLb9T12
bT4ER9kRQadvH6otb3Pof0D9b5GMC1iJVRP1Ij4gCGYuxHy4o1R3IPniaLb8ZP5bDBstRmDUm2oa
eLxkd7vRnjzki4rdGNM1w9xxUI6xXHWefTvrIiianAh0OZjnvedP6q80JYH3q2hdjl68S8eGimEq
NrlKV1Rhbijcap6H0XN/TTboNTg+79u1As+A196z7Ex/nyVVf6aeUEqBahawkrPhBFg/HcUcrXjI
xYaJRoDV00ZHoQS7VmVyUleo7L705kr3kE53OK8MzzYYDCmsNOwzGWdobTHqF7/eNr3rW38DOtjY
sAuUME+1K0Q5J3mDLdpYMvpBKbcGTJzEdoPx8rvzGr09Gei3nGyFuc/bP4F7ngyYlI1axukADcu7
8/4jd4Ahl7u71zs8Bz6vrXYxxDcME1suTSw6ZZ39CmtW5bJM0B96AX8ZNil4oDRBBvi2SosO1kwK
882yoVfPvQyOTKGxM82tClfDErBknZTbc8Mxx8VGdU1XDLrtCFvWWJZ+MBFUkT7SaXkHGNV9FDbo
y4D/1v6P7jygPTn02m3o6fvPEISnpsv5fEv3bS6eeXtyrTJR54J47FAt0JkV/bl9lovVpLkAxjyk
IB5BNo4K4HbnfXh/9HXj04ZelDZzGOPni+DdFriYUZ8LZN4ZyTjnen9GPRA8RVvVLf34wd++3Bay
ZCFzGczDMgyNaokxZJxOnjOAnyqpOFHzYvpiJoKl0k+buk8U+mG2u/KYvFa/0Z8RXuxP7lLkpXd5
LogGaTPE7VqpM2NK14AxhWATOA9oEMrIHfVJfd3lHBw1Jxav5sKoZzITZg7toMQDhF1cjGu7vNdj
MVAxFE0D8b+E+jabLZHCVgLttEjbHAxMZEsNMUG8VkOXg1ASjF5w9FkyhLk8Rp9ORht3H0OeEpPk
NSPRIQcv6m1jW7xCcyHMmxhKdT90MoTU3mkLb6113/O32JXfLhaJ142GpH8P3b78QLSTVcUlhri+
IuxXm/8A+sjNvlofNrGuCRNAIkV+ZfdRrQjCQGlFJtf3JU6LEvcbMvB76QUNhQ2oC2HuzgG3u/5E
k3cjtOSg36KLb6gyasuSbiiyyYTsiiwJU9XT7wfFTtL/gWCyJ+MrDzOu4f9fpziTxVy0EQMG5+AC
WS9bg3jv5YPhJ/cDanFODbo25xi4aAI82roHnkA8atw88vLBzn4AY6xpigm6XsIPcE7vAXgQEWH4
8IYNns+zdMnnh8rYqx6eC+VcQs4W3C/la3i8fR8W79xMDcYai1QYgqHGn88QJ4nr1nH9msvxvJTL
mevAGGEbFQXINCScFbq93tckXnW26ty95pimtVsirXuOo7iY+phLpKc6u2RTWBRVUEAiTUecPE9w
Lx45HrkzUDzNmAd5iNVexoYYSvGEeW8LUuyN+nj7Ey2+XnNlmEdYNcZBypC3pl4NRjaxkF4l8isH
GBddz7kU5hnuS2kK0UAAKSW6kyeYw9nOtyv3eeOHHg8q6O346/rCR0PTlGliTIgRphc55qw0BcIa
ukTDlVD49AGInJOjhnVDDJtEtAIrUUVJhRjaz3QaHGOvEnSXozb3j47vWyM2kXgZMi0wJ4Nq5O1y
B7Xw2n6wSQSX+nP4f/TlL6PtTCADQGEkp7IWynS8CyNkpw/FUZ0MnadfPNUW29aNmSQGgs6ZmFhp
ilPEVUK2IXq4gNVgQgvJ9kFE5Rr4Gh/FLeR+6i7vInMMhc0rFmZ5MYNKB8W+EzxMq7vjxv/S1qbN
+3z0vbhlKQxEgYHeSqcOcrb9xvIwEvA6HST7oKFl8bZNLjsgs9NkoCmO5fRSWTjNlxR5ejTYeQPm
GS17tVrtcde+Dr5p3xbJNRUGpUq9KYYqhak4taNdG/sGT3Hkdf4iOxveSS5C4kw/Bq2USA7NqMFF
cDrKY6Dsi5OgAeW5Dd68y81giDrpVZ6YwHgRSYduLeyz7eX3/qtH7rLibsnhfTaVcW46QSqT84Az
rN6VV8x9qQppXPLsrko4+A2oMHxTXR2QaAfUVNwM8eIz/X2obO93OSRqLNWQ/nJxsVI83Hu7dqWc
CXZOTYc38fXwwus8Xn51ZiIZfAlACZqLWB9MW8cAmo9vQM0vrIF44X5Izh1XGXzJzpgVrS4ajtal
9K5lQwRXffU/b9+CpdBshmKq+tMlQEukUAQ97l2lrOJmJWCeci2+Ws3utphFfw392lg4hk2Omshc
bzjGpjnJJjqPV9Pe54+GLh/W999n7nLaiLLe6fj7leuAP5ouy2i90cEc6m09lh3cmSLMPY5BQtEF
FgShyd120sdwE+4m0dZbUu8OqPzvtaeB07b/H4DqWznmShtdnSWSApkayLeJ6GKRM4rQv02yiSry
+cllFVi0CV2BGYsSzs1kDlPFIucuoJZXwzP9yO/PzxrmKhqkYpvn0g5BY80fuaQ6/PXS6JZpoqMf
ubcrQdrMNZUxltBYAfaLgkwB/N8C0fxIsuX1UGNBzkhSzz9ktiz+ozdgJpa5zlE9dVYsJxM8Vdwx
KbFfn22/3foKF5g1el9vacjcZ6XBLh45gShHfy+I4uUOlo94jxiSeP2DAuuD+/o2epIdkOfNZoOO
0xMNbeDCoPr1+QkuN3v/hljqAKDhvL3L9jU7BAYDQiT8U7PAL9spvgZE22OBIugypDXn7tC/c+sE
GG+iFUGzJtJvDNV2xU5WSLi2S/tLeSi2ussRtvgOzpRiEKdXO72SMygFz/OErUdIJuwlHGBm89LT
i6SIWNn2b9tl7kswRZ2pj1QUWHDM1UnBToowdYM7nzL7+L4NctuG6D0G/THqT/1CLJbCeEe7RTzO
zU8tQu3s17AIZUShlolYmnty3qet0nqWfX3+o2c1JNyJpaureeujMuDUCEYjyQrE0Srt5ETe+nEd
3Zu5jaxYnDg+QDGwTdkvwUoBMz5u6MapwwvPI150Bb61ZnOZYq9EUhrDtvAJevf9gg1hwZ2ywnQ9
6pt0j9fnPwujZiKp8zyDrOmSmGM2QvMgJV61ERMiwAdZuTG2dfjaW8vtJuB8WYMBqzCIMG4jQOBW
XcH5kM6ouWzEbYwNVOCr+ORlk5bTBTMFGcRSE2wKnToqD23yyXG8932QeXLQhwP8BgM+aRkPhWZA
CAqoZ1CIokzLzT9zoNdggAepejlpm5CuKd56lqeJtouHDLyvPE4MHpQaDOq0At5O4QJtXuCPYqfK
QELw8NOhd86xXdPMN+4duxv73BsdunsD2jnQ28mdgbkkoA4yttJeBHX3Zf11QCknsHWX65lycNxg
EEYL2oso1DjOFMs6nPigPNK5S4yf2LlA/jsYNxh4SVQ9xMWmsmqyPe3k3BY/S5TYscKUaM4/iwm/
TZ5N1pZ53hh5Sh/p98sqfQ53IGA8gr6pJ8IdL9uz7Gb9+9kwGfyI8+hc9gUgawfM8j5yRLz5Fhyn
8dHf/kMPeaYZAx6YyR1TAew6tIkxup8QUuMEeYNjPPs3GcgYBks2i5DCsJMeBgN1ETRIOsgX8LZP
cCUxuNH2sim3NewfI1bXNCP4j+5QLNhycZ6ezI2bZjLoYaRhqiRqNKGghN4ZUFNREm74LbyeGR7e
mgx4yHmZCYkCW9+eLruO5H5JwEckc+eZF7suZg4L6+AHapHn5w5nN66igsAZi13BNSw7uMsbUo5O
WROdXO7gLX1uo3hvdfbtW31t5rt1pAyCCIZVBMkIM0GyByOiuq1ssUk5c2IXNGrroLIDkB17PRpD
5dgNbdPHixrCl6DxDp8piWtLDMi0knxO9Qq3ftx4XmVbI1bFg1tZWKNCgq2Kt5VfTil/30R2g3E6
SVOhiLAnJCh3WBi1BsPz7vHVJNhdZq0/OdKo0bBHbapYg6ErJvZwXwPamZdStbLWTUYGd1Bxip2C
QcGVH9/n9mey+0SYw5G2dFfm0hgTnpDEKzoL0jBVQ3Intl9HeCfcCHUpLzkXw3jcU1Z06Eo5X50G
gaTgg/THD16NadEs5lIYK82jPM577er/oME/BocbyOlRzeIWyBcbsOeSGAMcq0RKuwD61CgPNhNW
vmGu3aaNjogfvhCzWFg3yvtWSxHSTOj1R80sI9PyYIw0+q1OTidCv7uI8iQiQPrkGSFPFPPUaeaU
g2IFomhy9+RYSF/05HJSz5D28pmd/jsrZCcODAnZi5p+uGAVHZWJ6GfUdWm1IeHxdyx2R80PkXnw
arCgh+YFmo2rCiNkWw+TxSY2X6DXMSSa5VToorfFLRVvrA20GAfXpC+XX2bRH5z/EOY9TCO5ixp6
85yd0zQE0rGmHP/7Qs4ACdjPF44DutgEY6qmhehO09FNx9yO6CxosVBe4FRjghrW+i+mJc63pL/7
b/z6FsNcjdBqWsHscuAXZrswcA+6vGdazuF5Yxw57G1QpUlqTHoFEYeEhxDrimKQHRIc3G2FFh/f
2bldP+Ts2hkRGgJCBQrh3fUo09LgD+CBRzaPvjlIC2x5Od7FOc65SIraM5Glhj1WZgaRaGwGlc37
TvHOG23XrkVU4mK8q85tHRe7YucCmVuhdJ1g9j3VMbuvQKPsH8YVRwTve9H/PtOpH9Upa9sSOp2m
u7Qi1iGBt0T7Rp1P3hYhafkR/bcRsmM4maqnotjB1l9OgCxHR0cA6I18MC9wtKLWfMPar5PrM600
Uwx1Oa5o/OiI9n1kFxWpffXJ2HwdjTe6F/b/sRmWpx3zmgqarIPHCUKn+xfsc6Ap5sQpt+ld+gRe
FV7r4yJn1Nw4GOAImyLOM4la48nrjkngwM3Dyi7UhF8/v764xP3LLsn3t2MARLyEqECrEEf5SE4O
fE3fsPsnLoAs+iSmIoMR3YK/JTIGOV7Og16rJlLJYC/rD5qrbexE9rIVN/5e1GgmiQlIWjlVQxNK
4QC11wQDVBieEtbgKeBA1VKxS0MHrKRi0YtkYlXlzzsmR+e8CRoV11hdPZUf1mP/VldoG9qGH7ft
fqmO+EMS4yAMtS4IualB0vZ07308Na+PlvvnN0GkDxL7zO6JxvWMF+4aZt4kUTItnRZXmA8WiFFR
FaE1PenI1bwIpLCr3jZBputWzvOx3JWr/5vl/OSB15K/hxoYyAFkQ1FFNBL+PNh4HM9SqhYiANkL
Nk90vTV5G539L2wB4XL7XSeaGFD5IY2B/7DM62wcWvGaoi2wkgw3/JflXchHSBLvETw22XXn4Nuv
em96GPkrbfCv+FuEWrc/81Loo8tQXAYLhWToVzOYwVvcaWWb95GI6tl2J7uVikI4vGoREv0va00X
MXEkUjBhdP8hkfnIjTjGw4DVHU/ZAwrDhgG+VaSD0fM0vh7gV7/wEy0Lvu4PicztHDshCacgEWkp
cqc4wRNlPkO6hbvceMmT+CGJ4vrsNPPsPIHkN4UVdcjP3k+TI3+++nbrW0+feAdlSjBoo1uU90qp
Cw+GLkuyheowKJ5gwj8F14WsIMzLYFAaGbwORjzdgU7Hxap7g+CFTGxaHUVWBpMC1cp8M9EV8JG9
Wis7Gex+62PZDSix7eilfLTP90en46UNl1ref/xC5iN00bmvsRILv7DdoDCBVRU72NtUrxoXXIE4
GpvY5t1ZJRrdtWl+gJGx4/W9L8Hnjx/BfJ8qVdNzJOKYQGetEQzvoibhmSThulv0vP8y8tn3YB7w
JAmtorZyaIuouzvKb+cn9/mr+uCF90uVrh8aMU93P01w7SJo1G4cx7caEI+jWhscdluNKCTCYGPp
pTsLUwXwaFdY4bzDnhIYhPBipL7NrRovBT0/fg/ztsspXmK9o5/ZcT7Ut+lDd8DDArbLhnQYeaQ5
o21gcRI4SzHfXCrb9CJcAvmSSVTqdjfu44NcgRYwch7U9Sq8G5AmwGauyB0JFkegfe+y/Qydcdt+
8KBtEWi+vzrb/ZIYYTRYJn7GiCIisiCr2g+8AVtWLaxe48AoddhvWBjLuNeHRWbpWSXifcZ1DxKn
e/SRmOAOui1j2kwpJnKQ20ithfYqyENaPFOIFCItPtgCxjkw0GFDuTDn7hq7HtYtBRlIS0HGJBZd
CQULMrrpprAnPyQf915UEg2tN/ssI4UDJ7VcHTfDyt6Ds8luY9BhUYSlQT1K9qadvv6T4tUPa2Og
rLwUkxXpuHPA0xOqV5jxwm49/rvFAZEr6M9eEyNJQ7BM4OSDwyiV5ByExAy+zk6YeFHxqw9IODlC
QrBOw9qM6jvHwBZ82h9aMhBWlJbaiQHOH8ko0RZiT/1UY3SJToXHuzec10tlQAwDh1kuGfRTO3Rx
qBtiWv+OhnOtH614kEl/9192pSi6aJmSrBls45PQCu2lN3Cq2ehZJOv3evBL3BqG+0/ObyaHOT9j
kAKcHuS8eE6QEGRJRPQOU7vkCFpEgpkg5vR6Zeit6FLT06MPfLppvbcIr8FtMUvdtXAPv8+NQXZk
DBstCCCmtRvHG/fKNgC54x35vcbLkhO/2V0zF9mOmyxZtMRvyeyobaKaYde1kDxgLdrrn8ALPxMy
DXYGAOKuYVu8dDNhTCDQ6uDCkCwKd7J7sWO8WwFgBsuTjtxq/kJ8Oj/Rq7cyu99Z2UVYrwK9FLLb
Smhk19y3esVLYPBOj8FvzQg0TS0hRbiHd/WGaWj0u6D9wr5tH0sprR/asHht1WCApfauG7Yj/wkc
8GmrJaaU27Xg+J+01SW+Pxw4Uhef3NnnYrDYlPMq62N6hp2d3Zt3rSefmr1TPn8Jzme04q6vXipB
/FCTcSHP5lmqSwMCQUogOZdd25LjV/sBrOKuHZcWcXGmHAMhl0summeNysJSqveKeOuQZOB6O3Lz
g0sEjD/UYkBEnBIMIZwhqnQaj245jSsbg8UW0e3UFR7P8Xay68PX9Owf89WXQVuHOK8AlXADl6/2
NbsN2DIUWRa1HxqHFrb++4XXgbYU5M+VvP73mQgTLBznqoGI1r5uAEa0LUwYbf/ywZ9pf/KobpZd
J+SdTETWoiSZzJU4p5pw6TGr8qRv6pL0u+JPujs//478TZM6x/YeMe+WFjQ5J7nUEqvLM7nMpRiM
NpHKBnKju+2pfkJCStkgkWEf0UTIuYALKZsfopjrIIZDHV8EiEpJ9iTtUe4/fnKu+CIiz7RhbkEa
hHVpmhBROrv77tVwMSp39LMVL1+4HKLOBDF3wKzETGvVEZ5B7SMxeSbpF6pCmNujPYSyW5tEeqzd
1kmfXLfEDLonHHqE+eSZ19O8dBUUSRexPg0FJKRmcFVmdhobkRho+kSTUWVqKxVxeE7QYt5HkWVE
YxL+pbJU+pc0DS9iY9Lb5j0GnRugqbde2V+HHk0oGAHmfMMlp2sujjlaRSuScSwgLiXO+/tE7ldg
n87I/tnndgwthqBzWYyjIowCHvELVQ0x8O50/+SB7noV+CoYTpA85/pfi1/r+yjZ4DND4tfUsv89
St0eznCGEGk/havBBcXq5yHi5VKusR0LlTMN2TgzU4IJsYGB+x0T5SOdNoLkxtjVvjG3G3eF8b4/
5C4g+w2hLEO6vjk4SOV96o+gRfsVgp3E4XzdJRCY/x7qgszsVTZroZLoiYtnt75sV6vHCPy9v9/s
Ea2QX3Yje/9oiFefy2TcGmFUEi274Ay2p1OEJDF53W9kP9hz3CeeagyEm4pwrqsMYnD7WwmrreLh
0Mi/QsEW65Vl3N0+SZ7tsoz9hqKHITrscPOfQkIXoblWYq9XK4IWcIR6uZ38AYZXXJ6eJU9DkdGQ
Ikk0Gawzp9mhFom9IQGCFQHMyuQE0jlMOxYDGSobpRmewSz5pHNxzKmeO7xOlwvEwYnq7obETnz7
EGCMbX37PJev5rdazEMYGEXRXahhGo9HNChiYvT23198aeeKMM+fHGQxCLcEKOIMsh0dpZV+2qgf
2Hvvh/fc4a5FH3sujnkKw0bWE5NCDZbiZo5Tqv7ohbY7em/VetO8+9zx8SWmRVyz7xNkgPuc9CZG
JKAgCtW5g/U/2EFEKSNXD3R3gE2r4z0x3ZboLu9sl8KjuWgGx0c5DWUzi6Snl3GF5xjLG9Oe6DzT
55gI26ZeF+ZFKUocaXPsHZBToMGAAyGLkfNMEYMqOoPH6tKX44Q1L3BgKFUlCM5tOkz5aN6BPAK7
+X4dsar5k/vtlmr+82/HdqcrXTwOhRniAJ3WFfDlkLVb8dz2peLxDykMdOSTrNVdDgt5cd6zhGBP
c/ggkmeRoHcidOh2LJ57S//i38/fv22SLRMO5lAqtYXzbGsikWA9nWmvBioIqLl+cT7eYslAwd4M
1FVUdNawVD3JVOvVoJ2lp3a0HfFZovWqffFgmx6Pvm+p21Sfi2LApGsaudOtTKJPmiOG6xhDk257
vxkll9tqtojAM7UYJDHlrMH+jBy2cXJSt/YV2wFvGSc4WPT6ZkIY8ND7oZcvLYQ4ZkXE37p/PL9y
AJi+FH/ZwkwEAxKdWk5ZWuPz9LAFP3SfLqSyzbXxLtmbRudSvyxb+7c8Fi6qUpTr3sQ3Qj1N2Up+
+VCe7bIqXcFyovN2mNyuJ7VnpQ6I9eUSk5tK4hbtw221r+75DbVZSMlz7MxQkDR92l5cjLqXHVCF
Tky3IXkJVphxIPnH4yOKyU7iaaCX0p/iE2bI1hu3WusFadfw8rk9OYuAPTsbxg3Uz3nZamMiPZUm
SXt/mmykmkbypZ85zzrvphgM5liVhqsi4CvkshNZGCv1o4O/ed5UJeFy71ELunXUjK+iZa1xjkcc
Nc2L7HbrBGRnHVnd3b1tNlyWxqUevjkGsIMxsTCdkcqFtN0QE+y6TGz1FLzyKOQWMxOKZijITYDb
QpfZm9mGjdImBa6NHe4Vp1oFa+Ux94dHlS7drRHUol6G+onymRL9+bbxLr+HM+HMnY2TTg/UvJLg
xYDeeHev2/fwdh8b5LZqd7Bpdd531Md/9Gx8i2VJNspMqhpsw5KetNLP/b09hLa6RVsFXS7yjwrA
swO+Vixnb/4QSI0SSDhgNLLsOq8gWL9ldQ7y/1su+dmiheoqkkzgx0PTDnOemgLyiWCs6bvhya5u
I+B9/E2wTmxz/AJR6u2vt/wgfktjjzGWg7I9jxcJySValAs3wwcdUU1LB30EHFmLD8hMFuM5WWer
nDQFmu12SejovavKaKKtvOfm/ZhiLcyK92It50VmEhkMS+og16Ya2imk83LZvtuA3tYdXNlC8cb5
nI63NeR8OoUBsqQug2JSeunJ61e5r3pHkbNdm/u5GPiKz+kkZD0k1IIzPjTgl02xQWe95U0NLmPy
7OSYWCuPElVpc5ycgzRd7KJIjDFIdMvzydEpOP2FyDNJjJ/UXMBdoF0GCcmkk0Mj1SeJPFXPhb02
71a/bDu994+Ze4T3yeuzWcbNmWjWbWq1PpX7Bkpu33fv3tNYEWxSJHbmR0SkvfoHnwdbvDvAQPWU
nstAbaAtzlWTbLEi8XO+pdP/x7Ehx2TTfhQft61ysfAAVoh/IQq7XT6SjEgpLcgUV4jQ0Z7Wu/HO
qm1hZV/KTWbzk2iL/ui3RDaJ1ip9bkQazPQF5D2RjX75aVWtLx8mL6y8Xqkb1sMmz5L6X+epFWCl
QIXDo+j80r2hK2mXe9aj9vjn8QlbJdvnwRciNAgVa71H9YoX31IzvfVDGKiRi0atB4naElgd6vvM
y0Hpd7p+VEpxil4Ozlfl3BuWv8QI67rIEtzQBp373nuztsgFafttD0/D2+gfqNJxJC5GarOvyoBP
VrexpQwtvanSPRZcj9cWNPVpqrlRtsI7TgZ/5EtkieYEWZVbe3QpxCn/H9a+a0d2HdnyiwTIm1fK
pS2bWe5FKCvvvb7+LtXM9FEx1Ul036mNgw2cAnaIZDAiGGatw2jqwGbOCYboBBcgbq+DbT+7MiCF
MFsDQlyUfgzL2rM2mqXMlIFSRFlVAx/XJzvMOvZRm+pthQvLfDHOa7qmQpQ5EtACn3oG1gwge9kF
bCJQ16LnAj4ys83/rb5ShqjxBCGTNAiLEvO4dz5KxSwKV7+x0JUameF/g7CtLoyQTIU1+YzdqPJQ
1z2iQ7zrQmKY8JAbD9mm63r6G+5e2UeaIbOoR1nJw9mjPFn5LritI0x9bbe3mVWanEIa10SQuE/M
4AjEzeT4xeyK/WXYuPYFVKTjp16kqu0IN+0c92B9Od7W5kdI4t12BoW3k82uIKLzen5kTp0xQhCF
MkN+OuhZ58MMHS3049bPLAe2BrOyPMff3y9CYa8TQN0qdDjHzjmiV01yCic/94Zt2Oicwqvtsf/I
TLNzd2gBdT878+7hLnVbdKSeA2D4AKHDnVz+9qazwXiemJunoXcHxoN6NbMKGlZ1fg2hkZ/uCgrr
RuPKkZ8tFbfBAHOyHaw6tpTQ4RLSb42nXQW69f09K7+0WpNeCqau8NAFRiP4v4L5e4VkIcHAx8uR
HwG+sGtf+fKI0XpWSnI1KlxKpe5y6SeGUAJs6ITM4MvtMX2IfVNI0U0nM67Wali4lETd4jRsVCAl
zZIM9LnLZtaYHfZyJ9nCUXu9fo9X+0AXwuhOIeBqt3IeQ9geI0h+6cRvwa16SgOr3Zq5Bp9T2htQ
gqXWjX0jmbvM3uBiqxph+b25QEvf5uV3ULeZD/Dwzqt50VVgcQ/JSMxiN6MYXV/v6kt6KYe6u4Kf
lUNqTFgvxshub0vzAaxXrmbaZAffNs9nRyardLxmL5YyqSdL2+RdUE5Y29CaH06EYgAatndMjHSW
iv424izMRinH/1dF982j5L4CcvBeN1meeg5Arh0UFTSk0eSrOCxsoHF7PMaYxUbHbmDMba1f7Jrl
fBzXpFFxQdTlpRp4kOZVBNP1u13nvhe7e4b2rYV5ywOiLIoRdk3W+IJwEuMt94B69BSYHsea+F4b
EFKXYigTorSG2GX6rHtPaE26RWvS9oHcPduAVgKi0J4NSM06K8qSTIMQ1VEyn9W+sSwFwA9n9Fff
lk6goP+WmVVZi10X66ObMIY+STABDnFAUTKcbI8RCfDNoDni+h1eLSGqKqaeVEUWBYWOPYRJCQQJ
CIanfNpocxo3MqePPrDOO5TwI8QezAzOWqS8lEhZp0bIuSAXJESN+wpNxBwaFvCYRCbs/p5jFLRX
dXGxONpAFcHUtv2sJNhFOTMVbOLT9Q1ctUcLEZQ9qtSOA9uAKJy4lpRH5RmIO60ZgvD2v/JkC0Gz
fi4MUjbxSRR2WEtvWsldblYVmedo90xUtrWofnk+lFFq/EDrvBDns+88gih7dwN25/j2/nFGD2JW
glb1fLEsyihxEtdEAyfDV2mfxasAQohUsGLeQvKEiZvI0jzKNAVB18jarzrsnbfbiZRQB1SQAW/A
fD2wlkWZp5LPDQAcYBMLCyhFk5W72pnbwUywCoTzbbkw6ov9o8wSD4DoXG+UOWN47E7Cw060zrPn
va7lq5mnhVKoVE9YXoSVHmYQg4Sy7L4c395utxjDANXpwUZF8mzuA/e6SJZlohEgu5jLOj6GZgAB
8ljhKSvaQeVEN/siIngM/S83UqVsRa9XrWTwEPf0whF5i+4CdGxcXxLDHNFtLoFWDo0QQUQQkf6b
R9eE2YksjVj3jKgYa/NMtaYYlEXyRxDJxED8xYvKc+Ebt872+y40XThGgC+ZICRl589WI86FTMo4
gcFRbgJfxS3G+NdbdxhvOED8s2K/36DrUtn/WRplmoZmEIOynsVgdBOwfhMpHJBrI1flmazmmtkY
XJNFGaa06js9xevhBDB+4cEjO+ajb10d/lkNZY5CsVKEoNRm04e3ycuxtI9DAFBf6Si/pLeF+7Nh
RzHrxv0fmZRdAsdRBfx6rArpxpdKJE1ANDt59wvyiHw1wzeu29t/hFG2aRIbNWgSLHAWdgy312/T
appY/ZfSqTxlk4a2j6JYwlo05wOt1A8P22wzZ8PR95eD381kiFsNnxfiqLil0OXemxSI4xBNvPR2
8ZjsqydguVgMQWsmXUNxdAZHltG8SekF3wdZMqIbA2O8lvd6l1pI7GNukSFlzUMtpVCaMGCKIE5b
SEEpwUBSXya2ZIMPj7Ga1Z7CpRxKCaKk7KWxhJxfHhmAjZy26IfFvO/7O4jUWc2gq82pC3G0o4rF
CTD8KcQBe8dyfMQTJ+dWIy16WI7jPZoVNHI7jzKQh/p1vCsUcmePhwqkqRgJ3mTH+/IZeEfXt3o1
ybL8JkpzUlBCl0E9H+hgHU+YsCegg0XTECwywEi/jAPj3slrtmspkPJlyqDFEmrsIqIP0Y1HIr8h
Okh/UGHo7eMtCY8PuZk4p+3DA+D0BzN6Qo5PMYHQnhpoZLUF287IjYnaGQulb80iLD+M8k2FMnBi
lePDniq0gRhsvME1+7YUQDmiMWvzdijmrXaOtZnwRHL/D7Kh8MryRqvpj6Usyht1xpDV/HxP0bSK
wUFkQDJrewLgLf/6GT2rJN8WGLd/Kj1WCxprF+ffL54CctMPSjfruATOeeMmsa/r62o2crkwygCJ
aRLU4+8p7V/eApA/P2j2AdoagWmemZZY84KaZhiiATY6oAdQu6g1Aj8OCFlOVbsDnpPoNPOh6fFB
1xhB7GpEuRRF7VvHt82YYSTmtAfG4NtbZgHVxjbc1MLkMsO8slZFbSGgh4NBySCKd5+OH/Ipdhh2
dbVVZ7kYyn5PSoOx8wQSisfOxmTBDCjB0IN1F/HP0VCm25gB+jUfIqzZboCwdYsGHXYP7OrjYrEU
uqttmApZioxu1mfHGY+n4PabfM4dTphZ/Rk3m8hlHc+/Mcn/WhrdwTYBA2jgpxZe6eXoAHMRttC9
Q4g8D+6xMh6r9Z3l+ihz7Il6pw4C1gdgjFN+7xN/lwRorieoBbqgWzQfi5L8APicu5u7mb8Yuria
y1zKp6zuPOUTTSLkjy46FmAU0ayKVwDL987qQEfMSzGU7dWURvOmBuqCuZea+MdmrpcwdPLfGN1/
Do4yF4kOtImoxFqQBgFrNolbgEpGJHWswm3M3Q/G6O5/QrADMO7CWvS3XBxlOwrE6lWbQy7UBTZe
f+02/Ef9wRLD2kPKbozD/zO9e0u/fzHIsX1vNnKDrrQIpwbkYXfunmGsbe31tlwbZUpSYQgSMcTa
QHpwBNlfToJ31sJY+0fZElX14qKYnWVOkjsZFZDfwTWWdqwHPv/SDhquWamquNUlqCD0XHG2H/EO
UwPTAeGeYeJ6Bw83O7Pdy3txjxkJxi4yVkjDN6uZwsHiw6TsHWHv7wyzdEJnD6hFhpx17//PGilr
glKx2AoTdnKPSubQkJ6bmygs5LIAofmRNqiGs/kYVycxFjpCAzlPxsDzRovVzahp6D36BSoE9xnG
MT7v3MOrHdi/wxg186HCuBL0GCtfKCNK0/O+DpPlbNFaCNSNR+5u7u8HYjWzGs86R8rCxP00armE
/UVrBvhjpQ142GsTXf6vM1eD76CzCxzU1w+V5Y9oqOdE1ApkN7BIzAYDBhK+9vTtAjLnYGMkn7Wl
q9J0gdcVSRbwolVlKoA0opTz4nmJx8lBigjdBqS0nhV3hxWi7ZYwVre2pUt5F1va6HIyP4CAhLdD
8rAmJ7SGW6NEFPOGd3YmBhUNNMKwcjhrURimnzVRkebgUhH+rlNMiqAbwekMpXXaNw0N6gXr2q9p
51IEdRuVqAwFqRagnZZ1+9E7jwzjvBocLQXQznsyfFFJIAA5r/mRgbYMvJ8x/2Rj5gR8Rgx5axZ0
KY5SDS7vyoYLsWV6RTofvebfDAGrPa5LCZQytEowYPwDElA1RuXug6RzBAQQwetKx5RDeWzAkXVe
20EOXvYvQM4MzJOr3SP0AX4BQ9T8yXTks1wS5bWDcEyQ5vpdkgXDmDiCC9Q8XCVWRm31abaURLnq
tioD8MpOs3FCt6BQA6JdbmbLH5AdkH0tNtr9WnCwlEg5bl3r8gpJFRxXSeQTAjq2R2NcUzpnkzdF
ECs9RLRzgx5iR0TjyFg/o0fi/ufp+lkx9JuuKmRFKUVaOGADRzsIHV1gE0KvW7t/WR26kpBzaZ2n
Hs5IaWy+eoojVxtIwJlVaJYC0CS1xBKtYjhdXxjDENHFhbwajayfNxFoHRFgqXYbk8XmsJrLW+gC
7TeSDNPIuFdzxuPlRTVlwFTCFB3s8HQDVmamtq+WMpbyKFMht3Gsd7Mxsl6EF/4nJ9X2Fp2qqSv3
5oTxos0uF8i5DMj94xfzqrGOkbIfSj3JUz/Owq0e3E0zYiPLbqyFcsv10XZjKMdE5KEpGJ2oH2pz
plVL7242oJJFlzND81kGUaVsRzd6o5gEs4a8HAdAMzon3XpwyeCevxjhzGpyYrkwymjURQbWWgm3
DOju0qb+VF6/rmv7ajy6kEDnDKYOlAnglsZijvC70iYkGA5+fJgnT9C2gM4997EH2eqeVdllmHo6
cZApwzQJETYxdO+ZzZAs807PzApSF5d8i3/9yVI+98EW+WpUI7uTrJhJArg7pHmYVbV/Ew3+y17R
42xB4ukK5//6FOTFQGkCINgP334FZsu7bdZblmdmmGB6gFYC9PigRXNEU92Fd48sPGmWlaKH2GJB
qxI06sx6niO+iO10U5MjCX0i+UTugBffxggCWLeZuY+UwSjieJAACTGrJFiup01gzcTd7yAb3tyj
c+d/eZ1pwie+G1J1KnADEN8cHcE6leAbVsAUvoWp+mKZKoaPpjmePKVXykj8vW+Kc3wLvvz7+C4+
5VvYqv8PF4EyIIUq+mk5zOIsBIkvxyfefTGcSDD9nHgPKIiFYJ28blJYl49OHmiVNwEi9tcaI/Pi
3D648sm1d7vfAT0m0hvDvdDpglIPpTHTsMIeTTUvx6OHMnNub4zIvmfxXzBCA516o5Rp00yy9Ht2
3l1+QHqAVddZrcwvzDGdHuj0HC0H8zMIaPF4LANR/RW1rUeUC1i+ZTWbuhRFvVDitCxGOcM1Q08X
gMnwNkf61gcJ6p1+IOTwCp4UsPWAq2cmBmJBCbGMC03+hG7iwBcFLBSAEE5iVRvXNW10SOEFM3dW
MB4xv8jJV14WdF6gU6JOiUeIa00kqpEaB0P0QDBieeeS50P2jrjrcXx+TO6LGZmfOXG2CuKw3Gwq
QklSTR00DfJjkqEDR7a8kPzgEcBYJytg0KnYBKgzIcdJs+1EbT21A/Tas9LTTB2lbMqochpYlmYd
xRNj2kjuGZ0jFtOJs0ITms9JQKozFErIqZwXNI/g3XlKUIn2rIdtQ2SLoLhq2uYm5kxWMoKlLgaV
8OiAOTrFEkS/zH04zscWJGjwCsNmZpZ1h3vPcVUygDPlYN5g8IHUe+7wlfSElfGhvYUh67KqKECB
M3TDUBTqOEVxqiIjE7PzzGp7FnjTuzUnb3PdYF843F8pGN4APLAEhmAaobbnk0KICzk7P2GGLroN
gIcYgjolBZjYHAKOm3HTbx5hvoXMZIieN3J5L2nR1L0wOM33E03KzmgyaL8DkPyEduaA6qdDE0o2
AZkmOeYffWH7TlyziiAXnoqWTm2v2vZ9nDVYePVZ20VIAgWprZMpPfHWzmgxgAa7ex+DaOs/vkO/
kjVF/x1TMST6bRtKXJCGfZieE+kzj8gg5ZaK91c0hSR80PWnOnCLJjGVYNtjVjqpSBsx2K8v7P/8
CWANl2QZaIoq0Kj+JvU0OenHjK/S89CRSHfrkTT1EW239pgS0Ry/09gZI4uP3UneGm6M2caqNDNX
dlR9mx2E7ym1xU3d7KNwkyl31/WCftD9fpug8ejaAYuE8duYsajM95HfiX3Mp2dDaDB6keuiU44Z
REeF2cUNq1eXfoz8ihPBFyHL4FHkVSrixNC9XILKIj2nw7iZ0iQjclXd67rgXl/WBeDHLAi7jisN
WZqhUIKkMc7Bn9xkZ7UwtY+uIDl3l/rEwEDwk/AKcj7+uy4Gs+5JUezibRU4XOVModl8DoPLF5YW
WYlnT6mVyDs/3AjiLn4WD/JDKd41oesNpvjjp/YUW0HPClzpIjb96dRN9Xopbtqgzc66avVDOnN6
qKhB9Ue+QimIi7ZZSfJNf5szXJq4pgu6BmUAH4Kgqr+VzIUuhPGoeb4GG+ippnYwMCQee1bYWejd
lk2F5CPy+wHwYr5Ctz4DonnsbLFBQvwzqcG1GMrbVmEc40Uu+XcvFp9E5VNUVUMP9IBPahykv2R7
/Ha26p2bAVHks/iRN6BCSB1wQLktWCYZKjSHZbTFXG4HpUKB0GhBKUzZOdqq9/H7i/xzGz5oe3Wb
HkKz2vsRqBh+zNoydylo7pQtyLn9W1My8f8d0QoZVuQisJm3AvYLmK66PINcUsEAz+VjM5ZpfpaD
MS63kdZyndl4UvrSdQL/1IT12FlSOJaV6Ylh9thOKf80Nnr6kktG4jP8yZqugPhVwWAWWHX034Nb
6MoY4He1PuXntgkmh6/zzIzl9LNueOWxq/iBXD+MWeeps1B4XhQ1WZLxH08t3sDzu1VqLT9rkiZv
9VAQHWCFC5bGGQoAP3VwWlWJzNC+C/AibDngQWa0LkGVRVihv4ZbHIVYKDDAdRbBmKWQKrJxJat8
Iz1UgLl2hfFBtspjpe4lYaMVJK4cefMfk23+fgRQgmQA32KCl87fSGMwiiCdyc/cRhWOYkV6mZSH
MnaUkWDXW4vf1rKd6RjjcKaCFJ/a9vrer2kejKioGaIiKGiOpV5jMt4PwBoo8/MHUhOlmb7lp2au
FX8w5KzoFOQYqgpHKQFonrpwRSZKEx9gpV6VECwUbGUl+FIbaFMZi6ZcklQljaCYMWZw2so3p8lW
nmKjNUslZOj3RevVvO2owmEkHGCvinCxaFXrEl/OcPaV0+Tz1C1n7WQQTCJI+XpimN6Lqc9faci0
6LzEg4pQpp6IVReEg6+M+TkmCEwQAuyrlKiY/7kpPdISLXMKjlXCvXjC/AqFOTEQiaIGo1DGVcfA
gtDyPGaL+aK3MM6rERTq5U0BUm7C5dlINJCU2kmgn3rD99yp41nJyYs5bnwDLhcOG6GHziMq/nvF
OqGMPNx8fIPn8c9D6HNf2SAZkpWJnhQRocoDTMECkOVk9H1YEAP4g9qNFytG4JZeF8dWHExZS7gh
8SezHNs2OhhSiFFkfozF56yQ5GdtyOLB5IO6r4mshQJ8hpYLB79PeMzYin3w5BWi8lRldVc7qcbJ
Z6nLCt2+rt5rvgxAK2DLwtiaimiQioGTZJArzyiKcx6YkWoLBbYXczYxaQow9ZYf4is+h9uJEsnv
+hLdpoKpfvQvpaN6pi6YfaQQlW8YhvXijYkDAAsSvkfU0L0NF/P3AMRhSqs2EPyzIReuZgskFh3h
RtXcAagiO3/bW73mkWSwJ4kBtaNeGnWD18DrheAc3GXCb/p/4UPK1pf1eMjCs/XyNtrZFlNHzZYj
b8iRYCMIJvpL/MnNwNK38PcEhVALkxMmBv1663CAGbQAYo8uB6Qr8TMzJwJD8bFAt0UGdusdEmFI
ml4/xUsbhQsjGdiyeVQFHunvdrVNkZaS4XknoXzNgHJSN9s4uAsGhutZ25qlmDlGXGxN4OWK3o6c
d2p5xfaTm7qKiCYpZjrtpbRi6MDF+x9IjX8WRVkfPy/heGJI83trNIutRjqr/ikOGJJG+5+5/f4c
DTLsBpMcpp/4Ttld39OVm/FXPmWIhK6pen6Wb6luE4KTAwgg6DkkW/nu7pl3CqIioBJxqMglMez8
/E//DSz+iqZ8ji7GuhbPojXPkYsfIb6NFZUh4zKQ/CuDsnG+X/gpzIp3CpJz2aJ5pWHcpIvBkt8D
VCQEP5ohQA+oA+T6wesnKedO6ca7+3aHXbe76YnxdQRinGKNDH2ZDdXFnimIyiGOF3iN2jO+VP1O
qlruZIgiGZptKeMtwN1o5UejPvcKI/BdPSHYptlNaTK6yP5eBU+s5IkDJ93JUGqS1G6qPUljzljS
Soxj8AbepegiR4SNsPavlHHqRU3POA6zeyi/uPpBR3uCD7B11vzomgHBvsiKBp5NQBdSMaVa9rpW
Dx53GvzUGYpdVEukro9l85+HzFjRQhC1b1It50pYQBCq7Hi7AZ9NRp/6oJGQ/0ySibWBaxZrKY6y
WDWQJGqvMrgT4LDjh94W7zncYLyvPwXTBrrOTt0zHspr1wohqW5IiJd4vNT+HlkllVIyyVhgAuY7
lQuIgnf7dcu0onsIAAW8vPDSRFBKiSjQAtaKYeqfE7V6rsLqUHJyC5a41L4uZ+VGgcVTmCNsvJtQ
6fu7FF2L+qibav+c1flO9IVbT4lfjCz8kMqRlGnnCCLPuFYrWSnjj0zqwAZ5CAJJz/0zOJxn4FOf
4K+BfH9vgcZP4GzNHeDhE7xpWR1iv+BklAH5I5oyV0KlqHXTQ/QLysWgLQGG2ejmG5AMOs4WaPzf
2w9AGPkE+YZq5k6TLXUm6G5cZAnRromWuJ/N9QNY0d4/XzQrwsLfapxkREpT+ucwNDbq5Nmdwh/K
QbDSqjHrWmRs/qo4GJn5VSXzmPj7Kw5sI7onpr5/jiuiiXbYKqaqb+JmX+Qp42KuOVcBP7Kk6KDG
EX+d/2JpYhfXzQBKqHO7K3Wz9rGhEgF02rCNbpu7zFI8s/ZIgxYfglIlnhuyh5Zn+b0vK5K/ejXj
ey56+2dY6OX3UN6jqSahLDnRPwNKR3g5RjJIJaXj8BOhA9/0GJ5xjl5pTVsKo1zv4FdK3NWGf64B
j/fQHXhh/64gkaQcx4IRxay8GLEwEc8ZRUUNAVnHv4fKDQ2flnESnFEROk5EAPvB19f+CfTJwEbZ
SCxWi7Wo7Y886j0ReYHS8SHk9dG2a/aCdo73QedoIYl4Enob5AfCibRtYiWBZEnyvgtvBf4lNbZi
s+9tHpy13E7LbE3hrCE7xJ7GiHt+H5AXu7/YEeptMQbJ5PFdFJwt2QS/+QwcOMMuI7z88nfmjfAm
RlZDGvv7dHvrPBw4N7lBVRJoTvvNo/wR3s5Ys4Av+9KsGTV/Uz5fv/TrV+Of76OhRIDOVkxyEAdn
UdlHGC1+Bo6ZAeA01Yy0XaRs892IwXex2opWcj+qx/JUC2R4bx64zBy1+yJgJONXEk5/VIhu/0Vu
JAz7Gkeq6MfGexXAU6IYG8kDVmxjnJXcyWvSS8g98ZVVxbu6sCRLM74r/aij9TUB4eH1HVp5HeKD
AO+l4I0OFD66EM+P6lBmfBqceVPfyXbtTs8iGh35l95KLc8DWD0LgHXNFS4lUm5pzEQMwwZ5cNaq
jVqaY42adTa+ITUfsHKY69uNQoQkAEpGQzrz741tkeHtlBHbXcqOlJpiasmP1U0Qmqlh9zcJySwN
2HY8igHuZOfAW55M48TY4dm1X9wRDGHzSAggdv9Nyi/MczuqVWrkLY68cSe1sjle2kX+e++bpYj8
bhZtUz12RQ8Qazz67VglybXAV0BWT5EMxDdwRZTVUjq1y5IM8kdXISU6FtWI5DkRAAvLAnpYtZDY
7F9mAAk4D5Tb6yaAPJbZGJxTLnX8+ime7NQLrI6/F8N9pMrw9maIFnvxtQQrAmfxmqloT4wNX4vp
lh8xH8hiw6fC4IMhnYJzqz22umnoGyE66APRc2u8j4P7cawtIQ8tGVW5rYgnvlqJjGt10ZPxS40A
0F1VhbsQRbooGReTkEwNvgGlUCdNLKEhr5KZ3WQ35/M5dWIrdwKC6ZT/uO/7V/CcSRZ1SUG2h3rm
DLWiNz6vwuKZqa05kcWZ3sbtbPtdMb/yDxafzKqPQpDzL3nUiYe1JoMNAvJAtzwcqlN2F9vNQdvk
R9UK3kGjcAMyJvemzsCfnqADvQUVDJsAY+2OzeAiOhKNAiYrqHte+VWLEeE6PHPdY8Jb4b1W2QKa
Q/ydZtyk8cH/4nZSwTjk1Sh3KZXyfmGgREPVQWogmc7L2zH4bN0arYroY83JC17m2XY0NXD1qqF9
pxKVjOE8XXK+0TcVAdIA2mSYs0Jr1lUX0d8gI+gEhT31TUYRN0aqecE5LNygwQTzPhNfNWkfDDmz
3W+21LRlm40KcntA6YCJ+XvR4swH14TEI70HNGRMkI4YyNUB6nojEk0xhf/Gd0K9dQF1dqCC0YiU
RpWWlRRz4TlvfVuRP32NSKJdDDUxQDms3vG5GdY2l/805Xd5SCMrAKScKptp5SYG6/G98srH7ioz
OR7KqfAtf9eOMlhZhr4YnY3GVZONwN/3nhspjABrts3UDos8UPMFCBAUnoadHqRIkhIQe527ZsdJ
ZiOBmmQM7vTp67rNnL+WkoN2FU2G0iASQHz7dzWi3OpAbOKSc4xxpGEmWoiI3G7DY4U2ZhFdqnLE
eHiv7J+EoqIsGIKOKSiethtCpwbxYCSwU7fNbnTGh+srWim4IIO7EDCbjIUXqOpo9LIWAvKbaZ+B
f7XYo/cD8R4xLOPUf7Dg8dYXhEw3Iim0gtAXr8wQAjQy5Mkj6epnRbvJpl2UvV9f1ko5BcsCeixs
O2bIZIN+WadpJdZllJ6fajsHhDKAeqJTc+gOJREOeFMDprsjhX2XAeshy+zmCbQvoEe9/hWzEFpd
lh9BXfwADU5+1+Ij5Fay5Wkguf9xXcLKbqJGKEAxEJtKsDB/T68XW03o6xKNWgMc9wTmH4DOlvc+
QwtXFgKnIQsSBEEXaZNSZV5SjDkWUnXpkwb6R0eoqsK+vpa1COyPFGoxnSHIgdzMHUrGbdftpIMX
JmaUviTCccxfpMmtAbJUsyqOs6enDumPVMontpVcBVMRpIjsY+1RmX7q6T4qbzL/JNR4D22jfnt9
nStGBBGuDCPCowsKjXZ/z6zKQ/AnxXF67hXSNjGJ4odxeK0aZxBbUgT3rPf4hY7AIEKQoc9JY7xc
5t8vbniniUmZq3l2DsfIFIakQNnYlSU9NJNYZCjKhSGmZFFHKOtVCrTNODsLtWZFnUEC3knrzg29
wWr5z+sbeaGVEDaznSItaWgqFvd3YTl6sGstRH9QB2Pldx9dVX9dl3D57JtFzI0Poi6gdkGXKgsh
iTpB6NCniMaKADWh7uVF8MxIcfw7cb/nWMp4EZMrwKnjQauDH55HSfDvkqSijMI4kQuUv2Gwtp3F
EWSDyLdKNHcye9CJ/1xf4eXTn5JInRjq8OoQc1Jx3hfD/gPcG25nhuZ35HRkGu2ZsOFrY8afVs66
7SunNyf94NQUQ+fREfh3qXnohXHkh+UZrxvrzdiji95ziC9a741rRNYXq95wce2wUDRT6EgsoxkO
j42/8vwwV3Vv6Muz7OYodtuBowTmFJPim4VWeRFbUpKol3uUGkgzapDUhl+JCr5mUNqNI+OmsZYz
b+/iVisRJ2bdLCQl8mhm8kY1yFn3rPvr+sESQ7swlYvFyhPKc2n7KfHBCF0ZNhh0hFflFIbOdWGX
wci8c6ASRZFBh8H69eqLRSFOVGJcjxLqr77pb076ZtQ37fa9w0gYSTqWCl4E5hAno97Pq3j0Y6Ke
WpzaBHVToO/yjL5XjezD9zJ3atl6VrMZU09NgcfAWOCaakAS7ImIQBKG5e+p8Z5c1KHfV2dU10Yy
4bWXOLxKglsNWSsSOfJJMbPc0jyzSx4bAIB/T6yI8jLvPK968Q2U5nRhOuEJ2FTnI/yPDx56qwBv
e2ACaXy3G1igF/Me/nGvlDRqjwsNkLSlMVTnyvE3yZ6JeLVmRparoSwmXwe6lKt1dS7DLe41AVDP
zBlYvw6xtZHuNLTyM85wDrmvrYiymAoosMXcb6tzZhwV1e1eOBHaE6X3pbczarTNElYq8DI/R20i
FaNEWqHEjQS1kfKjwFlAtAjqZ9kuUif6LERMxt3maUtSEd3SaAwkAgfy71e0yijMK3MRLeFL0EyM
yQAkbRBZUz636WN0IGJM+iz4D+lgJXpGNGE3eWbTb6L+frJZNfbLjnl4QR5hi4imbNz931zawiYg
hh/bMPbq81C9xGiHOyfPClKS6dymHt3oRDtm+74n0053JCSKrh/2SjwDNnXYIwXBp4ogg7qvfCdF
iWHU56J9iVqzs9TuMS2ILjPkrNgFlTfmVgJQt6O8Tx0wmv1SXcjT5hxFD5O00c5+dYQiARxgYFRn
pPlCUOqr4jWJuoyB6oxO+13kRMqWQ+78zNstcjAf6DPSHH8Xnk/HqAK04TvAKRQTwEw8aNL8WxBs
2A+P1ff+BWzyMekZC1+LP/A5yEXx6KeExafu71SOhuL1anNOWjNIHc5JSzs7hHtt+MHJbhLSupOx
j5utMm3EgPTIt3OWfKP/JC9VzHAIl+lI6NryY6ir7U+gGOwrvYFT7b7i/Udvd2hzJZMDwiOCigch
MfrSAhsItoAh2rNSNyu2DGAn0AEEmkAR5akQRagLYJIXY3uuVG4gniFNZlrIzFWuuD0VnY54Fc+d
hgjw/ip11aeS13KzmGnmPuXEp6Tahq7RkTq1MaipbYKOaBrxJ1vu3RLN1DVRMDLSvev9c6DvI3nf
tmYevF6/a79Z77+aKaChWRfRxiDMf1OuAo/5CJSZ4nCuBKI+eJw9ul1lS5+xpW0Sjky+C5aRsTD7
8jCJVp/bgnQL4uCU32iZ1cd7NIO37ihYRf3lWQJnywaJctubvgAtynDkF/gGhvL3W6k9TJM4j8G+
MpwxnwytRILhDVWDuXNgIsiv2adsX9wo5mNiIpL4ur5RvzmSaxtFqSmyjKGel9OAJ+sbKJVGGznL
mAzWx5w8PQET9u05JK/viiuYZ/Pm+Z0h/wKOYF78jEGEij3urUC37nCGPGR6qQwI0/qExPa0SdF+
GFcWeOcd3wJUkOnhD0PspeH6K5W6HalkNIDDM4ZzM9yMCuKzpLZyY5MKrJeCdHkP/0qiojRRmWQ5
rLE+J8UwsfU2moPT2hNGxRq0X9jmAVnqDxEZ7NQ1zIqIVkUAJmzOUC5MTCvWqudvXbg/I0sHtRS8
4Zw+ZQfpWcYw4rR5SCAqgD0qTfDdEf/LiIh1j7KBZZcMA33ZHE0dNnUrJwFtR0KLD/DLL6H5H9K+
a7lxrE3yiRABb24PHD1FUpAo3SAkVQneHHjg6Seh2Z0iISwR8290R0dFq1sfjv9cZm5Tn1TiLqpF
wqdvUZiPjZ+xt/Tqz54vjkPOCdeAAGrRSZKECbyMZzkGwybcl+Vfnt7XzFe1Di2Z5B8fgoJuWPfo
HgQS2ywYpNGftnDGfr/I2AM8ssl4jYF5mO5xyQs0flC93oH5PgZ7E6DK0QZqs3/FP/Z5HV9sYAUl
nf8UD39W33qhLxXlfyO3xolHaxKLqBWX9ZQ9jWHiUHSTpHdeQIK0D7afgkUPR5SqAnLOt6D/PZjg
/NpsPsr1wdnEJqjVUn1RRnJc3uldc/sVk+Xn4orPwFaKeeD1pnhVyohkdUAez/bcgcNyCoj8ADFB
X/j9JkfrQa4UZd47wWC6JWjNOc18bGFuOW8tTI50UbqZ7Be0d8qk1TspJoKAgxvZHqcYUoRws28X
xiT99h3H8v2/QU1OLteHncYrWe/kxst+VGXOyBY81iBR86FbTPfPeOKNlNPPHVkPZO0C8fssbNeJ
bhNims7Ij+Nv8NoR7Wl1AYGvmR4AjnW+oTBkPJ6cuTtGEIDxACQT8NBphlBkxgJtgsPWJmirkE7h
8J6LZpCoC1Myawct1ogd0C4rsJN3K3SHIUzGM5UjFz6mPlU4V6yMBorq+/GI5nbtWFgHhAaNXqo6
CVNyV8ibXot6B/9RSyQJgEGZb0mDDOj/l6EpYrxsMXfxeEi15M3ltxXrCNz1sYnZWfs3likyHDme
Mq/FsHeUqCG+t0sQGHDRq5cv1eoWJm3aYNzUkqfhNe2dWuwQYKU4h2kGrZXIXz8e0dxxv1mdqc6F
VGU90ysw5LaIqTTU+bPqP1gXIGrg4uLqRDfz5P2oVV7MoG3ROw1oZjnoqFHvIIUL6dqfZujp5Xhr
ZVKda5Wu5WkKK0gV7ZIxOLnuj6x5tJ7yVUPO3fZ8bvS3BoQ8Ik8+WGgBnBbyc7O+4O0nTK5O9E40
rlhgA+bGFfxhCjR3gRsABQqeKns4PAknUAZ8mJlxGQVzFll955byBzgjABeI/obJke55oMd+9n/d
oUk8S4kavT/eLHO78tbCeLPfOEBlHspe2GGAZYSeBd+QvZecW+rQ+3+sJNAs/2cc0wtDSniljGEl
CFej8jp0bjGJ67OEjLhzbp++oG8P36OBZB1U7vVxLoHBWLgfF4b644rdDFVpQ41lVXxENd6P2l/J
iT3rfz+bKOIh9gOAUoB3cT+bXNPRWvF6nAugt8tUslyqrqm21C8+E0mjWIieHhGANkkBgufeThyN
ot58M6DfpQLXS4YuW4DPjXW0J+aONzy92Cgfub5aApfNZDfvDE+ra74mpLJUwbBACt+WP4JoW76z
T7QhLoBy4kp7WhK9nnMt4CSyI1oTj9pPf/nNqrFcEVZCVg5OgiamPjVFNAWE9Rlx8nsULmRvxmmb
XjiwAyw/IKig7Z0chrSnKS1bfnDUPiV1fKm53MgFwl6Z8KQJ+SahS5id2WDv1uRkJcMqzbKkFAYE
eyDfrxFr8rq3eheMZ8tzSFLrKfoelnqGZqMOZN04GRkKYBqmuYCWT8FK1KiDM0SWFlu0Y0kXZUYi
vAYMadldXZtAq64fH46Z+gMHl+Gf1fEpvllKr4YwhEbdwWlqvZdJ2phoIlZEvam/OV1LwHnGgQIg
ubr86rHl2XW9MTy5Rou4oSyfwzCvPQUbjidx9MZmb75gF5tkSZBuzjG9HeVkE2WKKylaOhrzTi3j
Eelvntlxd1rqLfmlmD7mCcbOPha3gAIfcuJ0gwEy8hJBGhwwg+pbC1mkVfNMHca0gWKE1B5rOJz+
1Vvmx2lkyK1XUE4KzXq7pJg+O2CFx2egugoCksnsctQVglbTBgeZekG1qpXgQ751sbIyu4g3Zqbz
Wma1qPUwk+b75giG+xYXQQr+clV7qfilIzIbIkN1g0VnEBxqsAHcb9ay5gJ0lvmsw4FWmDHPnvl8
/HyHOP378XO9Pq9BrmJ5zGJf8u8XX0EzG0pmyNGhjDrlC6N1ndZ1xTQO2C8dRsp1SVi65YTfD+Fo
A7BSsCrAUWQnGycrPJ8Wddg68GjwEsu69glidpBdp8f133T19ZoSEPUcNmVFLivHJf7qYzNyeCmG
9/r4YP7EPvc37v2nTGYZHQa5EntR67wIRDiC/INwFgI4tBAlNjql1+zafn0DRu5QHi8nutSn+ruP
CUfxdibGmbq5kVRGSdI+gnnVufbfwP7rR46Akiqx4d/Ju69X8SiTt8Oh0nviv3+jWv94/POr/W8l
JjfiEImlHFVYibx/TaojVRYAQDO7+H6Ak7NZtW2seCIGmBuF0VhXS9SHEX1VedB3Aqfqegfhu9Uf
1dQWrtyZy/7e8uS4qjXbKkUWt3AsS1BPsYhIDc0zEi0CY2dJlHKlxbbPHQvpKU63Sb6INh538aOt
NXlZh0plhzbC3ArkGh1ArW75xrOwWq9BNWabIFfPNxfciEte5oxvdjfwqQ+o+EMXcaPdbQPXDDxf
EJT6ew5fTUjl6T4UaZ5WAMs+3kczyf17o5NQKWGUMOEzGG11qSaQ03rffzaX5+j0nG3Aii6ZrzGS
1ylhrTc4h6TmxhJ8S4wlz3TmUbr/kEnA1EttmgU/dws1x+Pcmu/v1bNGmjFBs5d18Nuf7XQLbvPd
WyaNlLQhQfcBYif7z8IWXDrdP1v05nTzWk2zLMXmh3T8FXwXFL6VDNUm16i2vnH+C/EmUwHKnyec
szlpxmnhdC9+wHj8bz6g7po+SXysCr+vwFI/end4PzAJoKrviJ2vnhhFhzTzyDgX70++vRBB/36Z
7xdjcr31vSolDQP7PuCFbrtVc4cDtYmb6iFdiCN/c87dX6U/2PGbsYaqVnfaeJVSE9LW1l40j2uT
Xz+Z3OagQ6FlZSxt+sXpnVxuQpnndZ3DJLoSJBC9rv2LR5rRL0BceUa7026XGLi4N0D0v/45CX/k
8xKufyaNfD/Fk2tOiVwmCPjxtIPUYDs2KqBbgd2Msqzv0RZ37TbSFf3p9bU2VFBImEJPzBiQH+Ie
IQ8LoYJLuyhV8EsLCDHh7bP2U/S/WYsoTahXNONHQZ/qiFwj3nakP882SKBZK3jCnQ9Ryz/CgoP/
EzY8uHJ/9siN3UHzmSQa7UZE3IOFtNrtLQVYWzA8nrvzjjAnbAV02SEuXThqCzv951K+seyCWceN
WFgWKF0jX2X1ebYNKk8Po8GCOpH5+L6daZu4m+Fpu1tRlJmf5LBXGFf6sRd28AeJ3Voo0T1hiBfP
+l8zgU4W9eepvxlipvk8E8UwmRvu3rUlK9i4K/Hobvule3PBP5wStMXJ/33BRqzWft/sBtBFQ8Mv
0UHWubOfkHJLZXIQzAu20aIoytJSTi6tSuvKTBtPlJzYVWm7QNwnhR4PayZaeq1+g9PvD8o0NR+p
bp4XGmz1thEGBLTYIFW2UH7CQCG1oOhf6uUtwz1mON8n0BtsF7atMF4Pv06MAkIijeVkCZRj9y+E
2sdlGKbwksT99lojtUnBRxrtz+pz0Oq2j4zOae1b1VY4o2qR4egElp6exsdqpQ5jz95iI+dMywi2
9s0nTR4t6gVqUYX4pP4kRiBCAfG5SdbKgP5R1/oiB6ToLjpigYWpmF32G7OTZQc0MKGJgKUAPZUh
67n6lgS57lLInuuPD+9PF9WjSZ943Rm0oeNGw7shkf7UfI3BMQvnn9c/U6BAR0Jaj3Db5wK7AMS0
9uHAGyj+ZqgAAqVrFS+7VwFtvCzIghryt6jImV+/1tZbeJA2JkiCjBNgAvye2cn90iSNc//oyycv
HlQK+E4Uk9apXf5QR6zDcMJSfX4+JsNWHBva2bFGer8nqZvSQFNHtwkZKWX0WJCNcnH6FXM4oCMN
qA4TGJZViuLZ1vtc0UX42O+9AO0hVpMVATnUEbB6/wUD5ctGqVCwrNnYCKtqXbtMobNucuBVhaQs
hEIebwluHNP9xN5ZnBaaaNpwbeinvWMwPIn+hqEemuL2xBjYjAumft+u96Ym09uDpyoafAyu1Vlb
Om63qj7S1B/gs/gGXThV41b+NS4USXHDjPmvaYcd12RV0XQYl+vrASXAuxoLp2mmexLjweU1tolq
oDGc5LyDEmi/fkAhFvQaI+j+/d1bgZZgIK/9Ua0hl3saUuvxHM7cUeicB4kYC25Xjgfc8n6DaKjZ
dWHlDZjD2mzRMPZ5PA8r2Sgt9PlmaygZhGZLvkN9yd+byZyim14EMAI0QYAtTHHMboSIgqml3gnr
TQ+tawW00dWhrNDSBd5XpfoCYQNJ86Wk4u934t7sxM1seN7nAwqzyJya+O0MnMxd6OnMggv3m0tB
ujc0OXohLZTGB1rdeUGSDRqByIdE22fw5AHzp21L/bO0j4FZ6hyyjTF4pY/rnclvN4HhgG7YdjJL
XjX2ZtPYB2pdKh1/bzLrwhIWqk85siiPN8Lc9gbFEdJlI8oY5CP3+0CuwiHOJX9wuP6Sbil1tMCK
Wn9hi88EGpiUGzPjtXzjenFiSbWixXbjN/WJikBxfMXENs3DWKj6vsQgLa+s1WX1ERmx/XiEc1ch
8oG4ikUV5Z6p9gJP8yRPhHRwPNfTK+3oCuhHC7eMkAAOqS4YmwkcVJBTaTw4mlESV6RJ9K65IaqQ
GeoC6Y7Z5iDJwxZgEDycFf0TNbpXFavoEmaP7ElhL/VCjVtrelfdGp8sJu+WRVHHSPB68Up+yWU4
OwqyvPx3iWuroHBAqkXiibl7/9bmZGUbzdcaL8GAuV0HCG++UhQ9YMB/XEBCGtXQV6qcHi/o3A0C
AJLMayOpGUKRiaPDtWncCDHXOMorrnxQGmcWFQ1R2zeOm6zxpj+2NzOrd+Ymzk5dJAz1OrZxxE1o
ABMHzk0u0ZnyyfNtt1rgwZnZrXfGxp/fHBQxhvpyXGJsoq4wVp8atLjSY+Ut1Olm5xCewdjJi5It
gMn3drSmkkM1q1qnY+P4SZaivdpmlPhuL5k1LZh1GyYcEcFgndS+Zktizyw94+POmOxWHBTw+INf
beyonTzj6FCVRRRmGyfoDDa0pXxksmQ2ySt/zj7pp9CS5PPxSsoznsOdycmok0Dm8saFSZG18+Kt
/mS4TzHQ82DLpoSjRhCRgFv73RuLZe4MKd/T9JSDxza1O20fuy9Jf6zQTimB8/ZvpFXge92ond71
+8w9i/i/tdiU4ZVg8aRT/w7qArmz/MFIMr2keqDacWrXOWkvw0ZAVbL6E4I1d5OyOq1e/fhLlr7S
9izXutCupbLUE3cn52anrIMNDRtwnFQ6iF3lfvd4Wn6zEkqgGuBxWQHUBGyfNLk3mq5GjaRAyUTM
t8Ol5HTGqsVj1I+Qqszf1B2InE1BBTf7UwoI9mu31Is28zjffcDkEkHioY+FNEDaozXEniTfvf+N
EnXS2LW8sPNn8AUYrAgkPsAhcLp+9sjNCRPYvOIrPEYOTy2J5LvGyHeCYYXHxiqs1I7XWxWKjtaw
TRzXGmKkFQXdtRKEsBflvdOLmIAHg1l4N+Z8wLuvmlwycd4xDdfjq0BveZVciEqNVQaqM+aVAVFf
GWxr39ZzZ+EunbluwKnDqjLoyiXoXUyclUTOZdAJx52TDjK2KKunNZwjpJQpYHvh9fE+mznwAqcA
DYui3EgWMHHBUIBV46ylnaNAB/SlQXRKRLlzF3bzTPlAFTgoy4CzFs3faO64v9okLfN5V0WbvhJD
1o8Trdg1tM43QNWUN6RQnAHlVVTpXXi4iREIaIpo9bhVdLG/yMWmLMFdVzCr3Dc5YcHtnjtpwNVp
aOLBWQPCZXIBharH9dGgdE4IFFRnFclOlHJyov5fHlwYKFaCURixdGm4jE6p7bHk8RLMhKbq3QdM
j3oSBriQ0TqevIDhy3pvzavhfUbk9L1CZWUFXlfq6fxbw5Kk3+LfLOTT5/Y5WADGhmn0YoHJafK+
8dBX54QC4VSB3nVki9zW2Ecr6zgQ9igf213wVK7DzWph1DNP+J3VyZao2gF8Tjwal7aVFaNjgkQH
SgTraD2fE/tvRXattftSdLS1tutNt3f0hQ+Yi47vPmByzjAXcE/FMTrGO8BZoPRpjO6D99CidVl4
V8exTJ5VAYVvEaQBgNODFPN++/cZy8hez8IDBf5MQqGie0mH5yFZ9dpaUZcO28yLCmsqGokh4oE9
Pbm5ZbgKadlxg+MnunCtPyK0USD59kRk4+v19dCYgMeCOvHvpYgw0qVpXbI+/vzmLld8hqotRGud
iu7BwYl7UwDwh2juQHpBp3BlQOwSrRRf5599evDNx/tqpkQLZib0UMvjoRoFD+7tx1EkR3nVo7VK
seje54jqfaMRYOsjko3dnScdh2blVaRnFyzPLPKd4enAi1YBX1OHeCpc8dzGkwmv7hSxIRmv+9lC
9DYTIwJJA60RNKVKEuL2+1FqNK8ZtUBYUQm75lPUvovuWVMWRjTTjo7IaEwLqIoEypBpnEYRIXKV
htdBIC+93prSNfwjf3c7zgLbvS5ZlLwPVmOw+rBT7faDg2SZjdaGQc8/8ErTXWNCoK3QN6a925kf
/ZozRcg2rV8Hffe22Xwv6afNrYAIfTI4TYhDAIu8nxQlbdg2zPjeifMT6Co1amgRkDYVBGfgND/e
ZzNlIUiJ3Bib7LMCoFZWCWBsuz/KH7EBunWHKOdq9WWPMoLQw0PIdYFn1i5e2DNX553pyU5rNKFG
CybXO7xN4RYF5NPa/nmBzFmmxy+avflg1tLCDTZ3W97ZnGy4FiKvbiXBZkLoi0Ku4XrPHfKXcOH6
mAvWRXRgKzKoR5AimG7sWKxKZmgwrRkSYKmR6TJiDlBKs2sEsCX8L9eqTPWaGPTIrJWnP9IzaC+e
l+R8ZkphWN2bz5i8iY0bur3f4jNAGM+Bx/dQYXL5zXA1xSPjNJ/AWnYA74HzdX3hgCeUFrbXuHsm
LwZa0PGXDIgF6AYmSyy6ZYZZwMnrs79leCjV8+Pt+9NM+9sAggse6OzfHahDOKCY2pWdM6oqNmvB
GHbii7pB776MdoLYQLnALsxoTQtDsZ0LSiOaASHOywXkasxTAwBjBfWgHqmTpVM8P/R/XzZ5lxEC
Uzbpqs4JFLbcRp6kHiQ1vjwe/zh/D4b/09t980pVrVYJXF7AiMu/8bxXv9AU3iVQS+n+saXZ4QDu
hlZ30LD/yq16PYALNcVE+6F/oSqw9sLSg79kYrwXbwYjSKXUhG7dOS91rycQgMCSHnPrpydol6wB
P5QFKHReUKN+PLbZ0yrdDG66VnzHDNyP5Su/2VsCcGaZfQ5sOO4GNcw3Hvtj9a2tY1RVljJrs0v4
z/Y0XS6ngtrQuumcRpZWLfvCap+sPJiPRzj3zt4MUJl4bmzFdOAnwmb0sr+VayjdKxdYoZ8Y/4EZ
QE5GahEgCKf0x10JAp9G6Donzz1drT49wWryS4nQ+7GduWAH/sI/Q5OtkgwReFT4vnNUrjSTFGht
yS0IdlBGUgC3fTQORwGSaSH/LYSKnoN5r2lQnnIl0aJKt/Z48UXrkoUdPFr9dRpvvmqyjQQJzfAa
JI6dAUXMZ75UI8uPCzRKVug/8X0anfpG/CwYVVhoJZyJtTEdqHoAQwjcpjSerJuTk0AaxJUYoKLL
vDq1fGBSeuqHFynlt6y2lHGfaYtHdQdQAx4RMOCh00R0lzKI+inysm6JZpnAkAuSaugYJyVE9IY/
YgVo3yZ+rcDkArqO7ltO9EEA8+FCPnP2LR+JMcb6Gd7Y6cmRpEaDcA26gOl34l1dTjRiwcyafSh8
KKIVdhDRgarOoF0XNt9YwJou80hiNhbVVBH1u/vZ9n2+Yd3GY9HsweoZ0sR75pCT5Ml99RdyKHO5
VNBYIm8mQ+IAPQgTdyXtu8ZL+WRwDO6VA6nJp12j2J2S8rVeuANnnDG8oBDiQZFQgp88sSRE8lC4
KWoZ4bqq9c4o0QHX9SQ+L0U2PDtzGaF7GohXCSwMIhLt9/NXR6VYRTmcfg2KJXutG1zZLCskgy3Q
G3MqiWnF+zodXLGzYl5hPmknutc+6xrGZtW0k4k3BoYk8nEk9EzwJdDINjKT/e0Ev4qe6xTChsBI
qKJHWA/N73om8lF6VmSvRNNRQZGHCOIsj3dqpQSyKeeilplZguztnyiOXNaCmhyjIsGqZoGuihLb
G4XYsOmx8xNplBwDYtkcIaWpldboZCW8UIF0QYMoBJiLG1S+jChtWWEdiTITG0zCDle+ySN5lylZ
F2/FPuO9feEHBWPIPuMKJOH4nLWHDNWULegV+PCYpJVUXJVMabKnJgwKbd1V6Jm0izIWcjzwcoBO
0aGNRUvrYoHbZnnfFxs+kd2xksC78p7nWAqISusKnJXGpfeMm9DvLkkfxOXelyRf0Qswf0PTTqKg
nc2KIESsp4mgPtdkMaieoqTNQ2tA31htJ5mmFoY4SreTuE+ggRe4TAQ+Hj5ma1NyecFfcYXaBSB3
omzkZGLcpF+SlKCfnfgDcmWfCZ/zUDSL3IzxD6gSiPlJTlpNXCkd6PlPCq19IMv6QmAIX/E0M+NS
iXssQNEFg662SZa8p+Ctks0AaYPyq1J5r/gSyzrxwGE1lEy6qjNRazcew0jhC3ht/ND0gYWNn6Hz
zUeUFCXwdNA1SEL50DSKFDgQYfAAZkMlCFB6LepyVH2KRkNq3vNqJdCbUk65s5e19WDE+DOtCJVq
/DPX0tSJNCj5mm3uNd62LJAe+Y49LojbTdnEkn9g6lqW3vBrcjRJJErbvFdCVVUQsUu153iI+550
kDTkTVoncWa4FLTMJo+ZxhdpodIdqoLxfbPuQ162vSwOwl3Naz7UwnjRjaQd0jRMsHULl033TIy0
mI1rRMUvBc58KwxizZCkabLO7IMs9Uw2c0ua6GWRSZGuUqCCQYJVpn3x7EHjUAihn6K16SXPc2XY
pQqF7EjMdzGjiwxAUishjXjBlBVMEkdypCxaA99SeesKKqspOLvTlDNrphCSLc3YFJPnt5UEzVT4
Ntxnk1eR2hFAJjWGNGWb0HWStBx9Ag9BrKDJt6d9v3IDpmQvktqhcWbQ5EJ991pFCT+HrMgl2+sZ
uUT5Qw4as3Fjrdd5Pmh8i5O9SMBSCZ14GGRwJeFs1HTD+b0M6oqcr1k7Los4BW8L5bQvJk0gi8B6
tScZA1Tf/mpI9PgWtCw9/+gXuc8cuCLlIjNOPFqZjBp0mcUFPJsXpGGZeDA8QFLU7zZNGROkLcNr
B4IfD9pHbfd34amZedhBmoy6LxjTgAiZMkCJQxPhLc4GJ6gClJa1bRM6LLtWAgeVSqJJ+y59b9Rn
Gn2iK4dQP/juutzQ3L9BArZX7Xvhc2Zevv/mvxLA44ay9+SRKJIBEvbcWPD2LKYikK7jbCSVVcJJ
hkrtx9ZmngnU1pECROUIo59CpVONcxmwr7JOKquJJTDqi6QGVsrWoRGyfWI9tjYTfODhg5gVfBfw
ekxlF4RidMMbQBn7UKJGWgWeie6Zt8dGuFkrwIRCSgFNC+DpvX/6hKpWQ9YHiDFmADNHUF7nB67G
9FVI0UvP0gA4RkUQflVm7IFYQyuMTFUNeRGlOoP6hdrzSGMDmDiP92qSZIppkGRdBSQcEok1cV1T
3aCTNL7Eu2Y1XBlqly/qWja4baLq8r6ERovddYaC4qVnq+WmAoNBbr74FlIG4WnJGZlxpNEQBTIo
iBIqKjdVYveyDm1kQcM6LpULvW0oqhdcBP4THE7Cdy50VgdQSwYdQxcCpbkqAgRIwScsgYsUtPX8
/QppA8XTzbUs4lzCnwb13JXAr/efyqaIbI2zAlHvvju7zXWUeqpD8OwHC37tTECIGAJpv7F+Dljt
5JCJPC2iCEkDJ5bi1hiapCc8Bew7d5slNoK5/QgJIlTM4GFKPCBn96NlJTy6aOllf9InSIOizfW9
vOZkky8c5plu3lEo+J+lcdQ3IUpZg2VWYBMWibcGNEmgUiHjn2qzM7yVbEPgU0etmqBcGjRkg0ZG
yQbXSv3cG98LZ3Buc91+yWR+g1hJ5UrCl6BGNH7EHiBC+wmoutLYbUKgI5cKU3Ou9a3B8ZK/GXpe
4RlJhf82OLJxG01DkGcdx9eYnq7r0NdcyLv9PAyTGOVuuicXTVh6vODVWFi0L35+agd74xk6yFgX
k7jjPfHI0CTmDVqlrjs8+EBUWcawzS1xrSdGszeWQqGZq1NCHVlDPMGDR2WKqJXCJFcb9EY7GfEC
/d0vzOJ1OEfog3DJiACsjT/hwvM7t1NkDo1AIkp4KKNNFi4O3Ywvyo51LInRuTMz6JsTv6Sat2Rk
slIygkmJxjASryGwudNwKnS0jGjGwrYfP3a6ULeDmSxUrDBlx3O4UyF0k73Gb5DQfgm1k39E5yno
TrYQfIHPFodmpZq+QsSlUzC3UWQFrw3KPRr6AiYXQJtpcA37lnMAtqpcEkG6FZR2saVeD44eLcFd
5naLiuQ7yGYRYEpTEnyZUlVtXbF3mIxbZ+WWS9gFh2GucgKah38mJgOiipxIAyP0znBxI7DQfbxb
wKeuiy3oo88QCiLaHkKBKTmg+H1CePHn8YLO9dne2Z/cY1nEqBANxBBVRyqA6zLen+Ej2qoR2FG7
GQGFuFxWDO4W15T+LEEplyZ4cjZYrmuTWEUvah53B1XOVjWDbNDjIY4jmG7Z2xmeHI0yx7FsCwUF
Is8CX7EJz1fNqVW69Pk/MIQSJLghUXETpgLIUuFL4iCE6DT0x/YJrfrOBksU14+tCKPvMB0PEkeo
hKBDaOQHwM9vHoIgDrokU1307woE7wB37fVrcTWu6OMFI1aic0DGtW+Bbpo5gYBxv7045ZO+dGWP
+/LRV0xWjkZKEhYhA1Kl/ORLe0betkvUUHMLdzvQycLFAQe8CDjq0QyXkUjp0XXWk6IGd6WgP57T
uSQgIiRwqHPIAYKra3KtVYHAZ9CPHvNW0jVZcVtgPsLPZA2q2hjNwJ+Pzc26zTfmfuUcaav60AoG
iQyCdGAD0PzTGcARrzMd1YIdOHJM5809vn7BYYOi0uVUk0W5sNko7N+Qp8n8Ngm8RBx8VOj7PVVA
jJWfWNXwUPNqgR2Wyo+gNpkoWJrpmUVFIRPPL65TSPBOsQRol/WiiEPaNznIL97Ya1JvlGKbWeGw
Bg8B0MJMq2u7qCD9UivwXIFmJNTBGqOOL6PQd39ylDiO5ZDWrNN4Hx1/yeLXoBJxTok4fCQBVNPa
J7+MNn4kXqqgWYeMa9ORn/lao8EtqXQ1WFGgZKoP6meG5H1LA7qCllC2M8cbbgI6wwQOCVTAOu4/
chjkmI9EdE6I+/0VDZrvW7wL3VdnIV6J4atkYAk9oAUKGuZAeL483plzqeJb69Osau9BxA/ZnMHp
yk19bhWSKK8sY3XCKSgBtC2WtCdn6IYg8IIlkZChRhT5KzedqU3TcDLKAB3plVDvPM10A9fsowOL
HI/o79EbuGGfE97k0RG/MNyZWww8HOgYgUc4UjpN7tJQZoPar5iRZak0r51lZL0dMybIm9Gt0AAO
aD42OPfc3hmcXJtDnw6dKnms01H0dqLHtmr1rEHyIzK6zzoaiBrrBfob8+bL8+w8PzDckREMGfGN
bLeiXQQmEntip+neUkVmxrWTge9BIhp83aP29/3Gg8AJUzEJCPiQFH9XQSbwUUYLpa1ZE+gkgMeB
fiSIh92bKCo31IoGBzAhjEaGleZ0L7GzMMUzrjDyhv+MTNYUuql1JSNdB+xfYfDgOQ02iY2LVdYN
a7DyXbqWdlYr61DKwIaqbFwB9OJv2G26D6ylHMT8/oZ+NnB2UCwAZ9j9kFFXb3hPyVnHU8SvsA5M
vlwXbWQy8TfkceXWCpm/dWBBhYiki30qM96yjPuOBxc0Cmy/GieULO1CYaCs03YM6eprQNia1VmZ
RDGapgeC1ADxU87K/IEw+UscPj1ei7kinyyClBQYLpRSkRi7H30dD4ma+lgLN7zU8jVHst6uX1RP
931INYgXAcUhsWQhzmmXPuQcjKo+CmBUevwZ45U58VXQz4mQAWopUDmb0oIjNZrLQSyzDi8TgX2i
L4VmBOvSN0SIn/YL/dvjHv5tDPkmQRyp8KZsZopaDmKLDL7DqWjWxzkSRCTIF+KguVcU5/R/jEwe
iZ5SvgsbGNFKu5NfwDvPIRPYXB/P2+xrcGNm+mBGDS15kWGwf3pFV7S3qnlJwq3vn1RpH3dmg6wt
t35sc3b6xqywAA1RNABMRpZ1CofkuM85kNzTDo238Ot/JEl+Lc+/3z8dUhVRoAnYjHcEz5N7UrJi
cGJZJectj5XjlATekPYkDdPhg2uL5MJAUEEkqM2k1AgRx6H6oCF/T0QPAt9W2+exGUou6D5bDfG3
mdaRtuvAZocXLOSQTXerGhHNAL1WibAqhWJ27oJz0kxaJvrTJXH97qMi35KuGPAiIKU0eETtEvWj
6vsBTV9eH4UkKFsutTmpaSs9R5ABRn0GgbCe5ol0ZBv4JmYixOJLxqWqaPSgjgW1thRUmZ33g2+F
8gDCXleizLVoi66zHi/Z/Da5mdPJHVc2WaKh8IqgvCqRflBWYHZCVmrQex8SCI+NzQXMSDL+zwb5
CY9uwh+2FXrKNCHnFDvOsEpISsTrwQpW6l+L16vjcIb88qHfqSBH87f1cwh8xMIXzHjOd18w3ro3
X1CzIhC+dNyi7JPKQGcXpaijJOxobObDE6pvXb5SU9WIC4ulV1HWjEZODdE99b4VVWBWUJ+0eAnT
Pffq3U7LGGnffJSfSSh2yrgR4tLExcMOeuy+8ot9RnMv+K2ZyQvelxWKtznMgLE8FHaKbzaaLSDT
lJQLJ3XWW/8v0r6ruXHtyvqv3Lrv8CCHqbGrvoPIJJKioPSCohJyzvj134LsO01CGGLc435xW25t
nLzD2msBvMqPjTcghZtWbpRh1BNmsNACquFjazO3QVMGFApiXKgBALX0lrc8wlrROji2b5B9zceM
82ISdNy9P2+MX98xmdkw85IUjemMHTdadaigW7mRt8lAdNSUn25vrbmE64hxRIJ7pKf8obpIe1FX
92nC2DTEXE10STINahaacnSf1857uc8gaHGyFozORRyXRidr6gx53PdiytjeCl5ZSRJxnOICkBRN
3jd2kRnRkoTG7PvFQaNDGuHUPxDbrOs50A/OGGS92HWaaHWps97Cqz97Ii5sTHwP183KOGNgA4Km
9FFMdDqxUxTCSL/Unzb7ZkHUB68V4jW0K12fPaxZIpToBbXlyHSiN0Hc0OmCVzE+ez82ocyNMrBw
nn8ggat0aLkO4aKdpnoO8QJ0QLnbTCT0QehW/hKP55K1ydT1nltHXAprhWN2QLfvnTENEqLZO1vI
B8zeJxfjGhfx4tqihyp02QaW5Eir4AJ7hzzQm+YNfYe3d/ncbgCYT4I7PMKFpl39bNG7XgW3yfa/
QheMiJUPXN9LSoMKXPyd9/DS1mRQKTJjbVIXrD3saTgTik8o5p1DA5eSqum+WGdLWZW5DXhpcFzP
i1kUa1+QegUGQ3RYBInFCc/R5+35m9sSFyamKSt5ANEE58BEDf5Wfdi+NpvkUWY0byH/MRswXRqa
OBNZC0o1wYUhIQchkCur3vDogHq+OA9YM7CQd/ypPuVeTTpfXN0e5Kwnc2l8vCovJlLuUreJ0oS1
PQWaXBoWD4LiDLLgR2BTlnRFF4c6cSQc8CCVDYuhloURVWoardzsQJXrbOun9wPdqVFl+LVVLgrF
zu+Xkd8C1BpQixh/fjFMvuTzmI1K1o6h4DhmdzQZzJ+8VWT77iEyhAQwMVeXMw0oJNEYFoG3M2l/
ML+AVAQK6t8yQNf22TKlHJxRJOIqtahOCWgjtE4VdC5dM4FJi9uSX3W8phwUfyFwmsueX5meHBWK
7YuqQsBqC+9GaAnGsMLxLLZQRwKLowER+0TN1RC0RCvpyFtgBIrW7IalCYs/lEmZ/HZQgZ6szNs7
b+5B/DUjQKNez0ggQFYDyWmoH0CCD+lXtBjcNjB3ftFHAjQ1EKcjLODagEvlWee0BWO3yKyamae1
GUE7u/uApOuCgzzXdYaGM7QMjlkYNEtN7r8+BUWAy3fwRTXmzdHArbpGBek4Shr9+4PC44HqHLgz
RPCxXw+q64sodFuGsYE8acPGcpRU69hSb5tQK4qcAH4I8pAFo3NwBxENMQKHyhjN/FD7yByJbvpM
RvANpvsBKMReLw/CowPwrh6eNulmybefK0+ABRqtyfCYgOCdlnwajmuGHjjBkUK82O5aM5JIbqiu
xt/fntBZBxTFMlAGI5algRa6ntG8K0JAzB0GWsevLfVJSavW/RDLVaJnZhGorKfRtF4Uqv8StJuc
WXik5zbppfXxlFzcSxRf9oqTjtbFTZ2a/Dl3n0J5Vbh7AVnhxV7jmWsI/XFIC6HXG9nfKdV955f4
Ue+z4IYLB5WFMppC8uGZS3S0cQCHjjyRXuyS0Irfy1w/8ZEOtlvAwS1hBRHJzv1K3JEG++X2Gsx8
1ShdjPYYFEOA/508gOUAsqd0bGhTEMUPuQ/69qWy69wJvbIxeefqPm5ENoENquSNlooNnuK3Ymm3
tdUVu8DddZTmFbKapa2R5num+D9/weToQvODrYcQde+0B0SuMYsBkXrJ6x28M4baVI67aXJg752K
lG1n8Eq8yssFjNTsTINoAdwCEo9YZLLdwMZTdnVH93bPNa+dI6lUECws5gw9M4SoL2xMXGlZSjMp
HzDTvdmbwdZbeatSf4XMHf6YFenukVxafXNQr081WcoAz9UbYB7AR4AXvk/W9YkCMBiC5R0K7FBN
enPRtkep4Fy0QtVEYd8e6ZpAJmB55nFJ/2vmQbs0PK3z9RVwGqICXEEN2XnxTqrPbfIciQsFhSUr
k7Mip0PaNgV2URX7sark9aGMZWsIkHKja8q4fTD/h8kEbB3inywu4smpyby/JrNWK2232ydGafr6
QO4JZhMc5vUKjFjHjyUOy7ltisAPqCT04I+6zpM17GihB18XcAXiOnTvWagr3x7Y90U3iS4RE/23
halzz3BdUCCrhaIsaXtV3kGUF52Q+wdsTogqPyo7ZdepFXmP1Q77FizyGqt3K5C4o6zy+USodWUK
KqMiu65SHGmX8vczGj0Qsrv4vskyU1EluImP7wPYDvlFZP0iIzBSM905B2cU/NLvQAcXGoUZG5GO
9C067CgjUeF03J6puZf46ksmWyCWWwWwhwGtNK7Fq6DmeEVb7m6464Pf2WyXY55ckKJUMOg4Rx04
xpDLcdIxZHnlaQ0BKAcc32DVhpfYbkAJs+DhfDuDt/bDuCMv3uEQt0msiN+2Xx8G2AbLEvFWMYHb
QbDoHTm810amN6SyPrdP4O4i6KdM1GjnauVmESU0+1yhgMMwY+EeFIST7+H5kuMcbxj7rQu0YVjp
Udba4o7nTjHDaIBz1zIJwWS5WljtmUwvlNZ+2Z14QxDCqeUqgl3WhIzic/npKASNvpb2f7QzXnMX
8934Lde6IeyEpDLotSYM4DdsyceCmbnbUgJzAWgNJdTxp7xkDVQ82FxsaZgR3veQ0DMhmUcH2vCI
ZjBIPzt3C9HW7HG5tDgZ2IC+KY5pYTHPDomAthdebSOkE9GS32y9nSLcOUuoobkYXoZHBzg6i651
lB2vJ5OieTHnO0Ahd42G1N+rD5HClSKSGv0q+sKMzm2QS1uTSMdHXlhmwx5hW012z62MFn1p2Gn6
om74DP0/og2MiJVxChh4K9ejkr3eUfKWAcaaltXazKWtglPIrOOVSe5H0VyjNNSvZCeD2MM8briH
R/7uUdHSElfh0qqOx216PUCOBmQqYGZDG8E0WC2HIWF4jHoXPLtHSWXWamWOIr5fOPwLm5abyRBi
4L+MTe7+Voqc1i3G5dwMxtur8VqbrSmvDWzd+3tFbUi0OTx86k/6OVefCrOzI9WKdEVzT8vx5hwT
goxvoUeNa1kQphiJtpPDSKFQC6gaPtn0YawVSiRjzQc0HwJZvxbY2tOUoUv3NOWORC+9tAkTMX30
xYReCSjNmQE9SHdN6o/tZllrosVK2pf4D/FrV1m4wWZdFlkGfQ86bQX4LZMbjBp8LxsoZ8wraI4p
0YSHtDCtBZaGt1FZHdO3L0qDWsWqJrK6hHaZWzpZAewBFRygPaZga5AIyF6bIgNfDvrAvHHMQ08Z
HsmEfuHBWjI0btiL+1MOYs5zkOy3G8l+5etM9ZtjhgnNloilZ935yyFN5jMQuRRDQhpFSgj0AuGP
1Cj96sWLJxMBTXyQyiThQd5kKkWRD+tx4b6ZO3kjA+9YMwEb6nQ5Y3QVulEM81nhqpG0E7hPPgCF
t++jv+7rm0IZnXZNjoojKbM14+ohPzzc/ojZPYX8wNh8C2Q0msWvZ7tKMieSw4qxE9ccBRCU81Np
mBX0ZkCY6r7crddH6QW3DrOk2MTMPGBgUQd5FLrYcB1OPWE5pjhpKAAerNchgWx32epDj/kGq451
5A41WXD35pYb6lAS0i7jpKNJ93qoXShHvD/O94ZDx3RHnoqvUTkJug4EpZBEVbR8k6jc6tGybk/y
6NNPrlgFSToEGiP1HZpqrg3nHe4frmDRttYaSvKau+9Vu40gsQN8PRdoYENZiAHGkdwyODlCApug
YRKJNjt4Z9KdxBSaKC+B/WaOKQJthgZtJtqacSFdDypmwfyV5rARN7u+0QfVH9Ajt8BiMIc5urIy
2Z68mJaZ58PKUKrueu8fQ4vWwWb3ziouhIFEC2+iFbePdKYvbJe5zOCYSUCKDp2WLJ6J6wH6osf7
SoPbVk4gxyGfFGabxnqMJtCE5F2tFVROuk8QSveUGpX2kpDizNBxOYDxaexvgdc6ZXDwM56Jm6Fi
gR1lj9L7CMUIdZOR7uhnxycWUAil7ujD4fZenRGGuTY7WdeB96gEXK2snRRHsXc1NgGobqcYcmsV
DZHBlZ9JhqLhE2LvLNzTyHMIGr9tHpUQ9LEL3snPOwIfw6ItHeNHIX0qr9a4bRkilmXh/q184m0W
CrEzscj1758cFKTQuTaqId0GuCQRpRXveypSi6owbJLihFZ9lS53SqDl/SoddlWztMd+HtRr+5PJ
RhKia+JxfGxP0qfuUAoPTqg58X3onIdzKO6lVpU+UnDNAL96e6FnXOtr25OjlUl9w+UCxh5F6AA3
mjIjVHronvLSKoCT1vlyqZQwOtDX1xIs8kDooXIBDOO0eapmqz4UQO9lc2EVAa1JN7FEpDpCA6XU
ivwpdFj6VJd+o+XNMAhqm3gCNO0LMLsQPqcBLWxigeuNLpf9zRCHWQbS57Z7C4e2P6d0PHykkpvH
+u2J+nnRXX/1JCwYQI7AKiIQQgXvgSxTtDjgtkNvI3SlGsjRgrWZHYGmhRG3O2I9fzCJMEyVySma
pWxfeOLzlRw8xLVxe0A/nyOoDUEjEVjpkT9k2ghVR3LLJX0zYmAgclVGap+XK8oLNSl75CKtjWI1
TZdSID+dHaS7AF4dqcrRljHVapWUWqlrngdIJCwCsPFE567xqAXXccangBUWNRXwo4DU7zv+uPAd
k5aPXcf3WFssAe+P1mVBfH5XexCJiByjafKAlMWgybXhx89FZNbxMQaBnhC8L3E4zRRf8CkcJ4Co
ERlpdBFdPx9uGdZi2MSs7eyyB1DoaYIOZuVsU2q6TAY94Qm34MvNlKBhckR8o2sJj8Y0JUB5cl/T
Akp1/TElIHSGJCOvMXedehdqwm/4b8hCoyF7ZNpnwP4zORcImiTJbyOACCAsoAPGmH3QZ1aNVfBz
MNAXJvWziP/xvn0KzNsbeCZyQzUSMwvEEUje0CZ8Pbd+L1IOBefD9lKCOhYICS1nVW0kcNlBrK7S
15/5CrB7G6Hj6rbpmSvs0vJUMgttmXHkshlnM02oUplJg8OvBXRTH0Ast8SLszROduKCUOzQphSF
cdJfmZbfcdrKXccqukGdfaHzaA9zkECszNAj+VI9bfYoXczxd+BwcZQqeeBjJ4Tt7NBVpDYTzd1w
6LlTaU9XKdCybDC/avz0Gymfq8WdessVPPg6lGBYyrTwzKvRXui2gko/wMGIlkTr515B5JUgnoPU
IJrFpMlWSiok12SlA0Kl23SN2ijkwxWMTNGAjW6981AuQWLmLvgLg1PmUXZgFKjUN3h2AeAHMwsL
6hZN3KLFXVi327PztI4QgyxF70tWJzsJie6uyjtYBcMZnahlDa7z3xoZaCNEhHOj+tnkQqBatq7C
gAPehn2sKH7FMYNWgUJSYO2cIzK1imn5lUm+SgccTgYbWJRjteXCEzCu18THEECKAqgpXlEGvNzX
V0PkhWlG+wlnt2q3it7qlWtgPpd8p7EycMPKdBEzUDah/xBWRt08/rXTapN5zZ/TFcr4Swn8mbgV
7z0C17HNHSzL0xC9r/DMRCAFxJC02AKXGpuoHSTH3tt3+d1micIQccPuhj0afj2DA8/5fbIU7c3c
e1ffMDpJF7dBVw5CmAr4hhDtN4rq+wdu7UAu9G2R/3cm7roe7mQb+REdSPU4XNB0ix+ma5Inwq2/
UmjelkvFqJljMXKD899TO6Zjr4dFFb0TdKOtnaB/LO6S+d+OGE4UR6DiNyj6YtJqVnRThUs50I8n
D6xqxBYIJEuNNvT0BdtEu/00zQUzGMwvc+PnXJgrQkkGEHdcI1IY5VdrAliN55De19tTbTXBbx0C
fsRzAz9DAzB7bU+QmTwLk5qDDkpA2nXD6ay8C978IyhcCH9oint62JbJoiLX7F6ElhTaKkGDBPLR
a7s1RG+YNmxZWwM154BQJVDvPNLZ7QmJo+MSXmcGZDbmqPAKQDAdBOf8JEas5LDuvSoDsCTWM1oL
FdWpfS2iI/QwhrobyRooiTAH2yzzSZulxOOOjAQHzGv1preZaOMN6whU2WVqVQCBZNuQhbrGqWVU
vlDFVw4yYr1GNx8R6ihLekQz5DX4elQZlLHMjSz3ZLK8DKjpVqhZ+xHEbKSxVqHaWDQuR0R4YMBN
7tmNVkrIF4NQ5/Z+nOF3uTY9OchBmwth7OLN6Y8sJO0LrdKcY6MpRPAJ90QXuv6C3JvK++Tlxbxr
dlCoW2psn3OJx0CARYUMfXMIDa73SueiqUth8bxzBIKRbqo6DOh90Q96bH8jlr8yNZlp0fGBEx5g
6lHTnvl17pKQIsyOhoNmWfwC2mVGiRKTi6yiMuqpIZ6aWEP2TXKLEE+r8Fye6Udp02nNA3cX6g+S
am4ZUMiAZO9Y2KcTZ9sF1CifEmsLbfT16Qix09srPZOlufqWyUJLXc8lIOMCHBuNpqBkMgQey80v
ZSzmzj3ITNHmDuwcNMQmlapGyKWwlwfOroT7QCFxYrp6B9cw0f3Qvj2iOc8btJe/bE0ehp7qWAfs
fbi6NTTHKCfosL/5NqX3xjY5Q+B+bWXql7pgdS73dmV1cqM2qHaUQcty9lgCAFft1lmL6+YB8gYH
fbstoGZ5HgbVswS1/Lg94LmnCnw2yAqIoGIBmvf6nPhOlQx1KCLSkNWmcUl7CtqX2ybmdgko4pDQ
ZAF9Eb4D5svnafDBmFdicFEPUK4Cbt56G8RrbyFlONNTNoYtINNAXnrMMk12I1u5shRTGEqLdrL+
0X1C6/ChBCFDYxHomL9jgyIkfocWKKW/cSXxepNZmE1xbjovv2HihZYC74H2UebsVAC1JWHDMhLM
hBuUJyX3crsK0x4Ui4L0KTqKWGtp7aBbnKc8ade5A3oBlbypYr1qexAo5lHeg0M0hItBxCyk39iY
BzAnbVBUInlOlYLKuWCFRB+Jk6Dvlgki5KlcIXmPRD6ODNGJJb2g6rcBLSd3vVdn0NwuhvoFePx6
NTBdnWuxQgm2xJbiA/hxowObFg1SFhWb5SoIZ/NU5RKRc/USiCYX/93rX4JUKpArZbLMovgYjlkl
KQCce4G8CwUusrJIGiwvE90PVkDNV615ARz+SZUwZIibai0nLLWKMpBCkojJpEbN2KhO0C4f0a2e
FGjDJKASAHQ68YozHbUFTcS2rR0VjbrhW4ypKsmo2Nb8jlfza+kgaXJ9Elq/QWMn9Dfs4CGXAXIW
TgpYOdmUUCtv4+iKa7jeQkJu1uW9tDm9bWSx7BOUXG1vK6reaR9o7pExGfBCRHpkCgsHcabmhxOC
CjIaqHHaf3QMyG2UKEHiYHfq3lZrjB1EcXIAk1LyLOzBgHZOMzCSamKkqlRqaguvxfxoReQ2UVMZ
6Tsmh0PgfacXu5i3+UZrqOOQHsNHHo1CBaFX2FMSB8Kicld3d/0SNm78zdOwjftlefqCuCkbZ4Pg
87byzGZqSLjCZNNt2phlc1hwB2ZvAPgW4IPGnSpMIR7oCQXPbZfwCLiflX5XNwANLFQv5m+6Cxv8
9VaNs571BRo2CmO3AbkIOIM87f7TMdxtA3mhtXX6sqTVo7wY/84ODpBJngGmGrHT+POLq5ziBqpn
3IG3Nz7M3H4mRsflxxpd/O6Jx1YjdSxx4+/ubX1tewAA3v79sy7hiPf86+MnnpMkdAHIM2FADizH
9AAsfE4blPR4lPOkjAzcMa1FoqTbtlpw2r69zVtjmzxNOahh4yyH6VTf7V73BtBapM2B9wHb4Hab
r+7u1izRTlJAINR+e9iz3vjlsCenrnODLHA9mh/bDnb91yviEcLraBBa3UcbM/t6eokf7tY2ECRH
CzmE3zr0v2Z9ikqlmIzm2gBDb56Z7X4MABwNMqX9/lQB/WgGC7to9pJBwAa/H+EpQPaTqe5AnM0w
Pq7UEGjHHcQjBK3S+4c1eHY+nCU+xznP9NLYZG6Vrg3coReQRuD1cC2p0b3FvNxevxn0HbxRYDQU
DiSxyO1PzkXShG7l1BGPVIWRbWhDtY4f1pJe8myuCSE98hUQ9RJYeuqB4lzIgoQb0i9U58t4y0ni
4F14Uzb71Uuje/eg/L5TwcVsN3aonW6Pcc5DBNBvpNyFni2+4PpaiaQ65iDZxtuB+Jb35z59iKlz
z+q3rcwAYjGTF2YmY6Q4LonEksPt9Tzemp7aHAIgpnLy9gBNb5wHnpAtdZRJu1UrVQxBXulDD4aC
Tgy4u2pUHG5/0OzuATYE6FQGiIrpe5h5bE6zvcTb9Cu1j1pTrFcpq6GDQlyo7c8bEiGfpiBsxPJe
z6/Egus6lT3BrjRZNLg32rGSRG9CK1uihea4mVsctA5g3h7V96AMd22Kcl0qi2OYSvUSckfUaTAG
To1WrzuIOmUnNO1+umNyKiLMMfrSoc3xACrN+ICuZF8DtZ99e4rnqhmoN4MHSeKQGgav7PX3ODGl
MK6HraXtWnVXbFOCsr5aPEWbeCusPRHK40sndkaGGrv4wubkeZYFx6OqCDbhaCD7Afot8oo35mRg
mxHznWz1Kld1a6RgPWqPCwOeWwA0HQG+ArQT4LOT66Ks+JHpAPctdcoixeCiZ9m750AT1CU6eM+C
LgPhuwn3i8LuXkrCz76xl9YnbyzvN0PKy/049J1WHJQniUbrL5ED9Qvsd9bCWMfNNH1W4RWII04Y
+fFphm6QnY6hfJG3Y7TDVCsoWRZq4klaGDToC5e1LtAq7/220dm3/NLoxAeq/T4pM7i38Nkfn50d
oFxkty/J6rM9HA5P6XbLqXeqZamPS9fFjIMEzgDgA+C/g2dNnJziMA+cQCxjwWa/QFLSIs2rgaum
WxKJHb9/MqlXZiYnJuXdKKygfoBsy5CZQyBjTik/UHsHFYjbczmXbQG0G54saARBrjsN2V3oGgpD
kws2cpFkZEy9Nw+mWhBvVHHcLByN8dhdDQyPG6zhXEBGBY/M5JUJBzpvI8Ft7USOXM2rMbC69eqF
V+Zn4nU0A6E8iEqMz+m0H61FJl4oXLmxu314x2icFe+QFv8EXZfpq8LuqdJ5rdSU5rgwPOXHaZgY
npw9wReCBIw2re2Kd06xoU7ViotXvmcA1dpUZ4n9iHvVU8Utmm5SI/SMN+Uc8TpUoyPlhS1BN6/F
91Cn3uV2X69C/wn8FBGrRlvPLBxSNujOKLUSbrPuPqT7NFKbrWIzwZMcq54GKcoi2neZKeRq6YMO
zMpOYn4omIoUaFCjSGAlZ6gXHkvFcFnEubyVoc137QMEGmxjRmtZLVZD1CghIOQSQdZbDnAUtoKI
ajd27+9yISZoDEKxvaKewGaCvACvezv+LSgXW9vHo/Rjq1ys4figXsQ5iuOjGC1LjS2gof8RYqpc
BTrkLQMyP3yMdBQovfT0JQW7H8/09wKiJsWgEA5BgOm7EXp9I40LyBjeXkKuyoFy68KduWRjcns1
KYr70LVo7Q1vovst27BLZ3p+G/4axeQBguhEL+cujhnI6rVkD4mx5jHEFiH5xjkv3B8/7qrJjE22
fNvnidAwoy2CZkEhtbhIF453DskIo+ZGu2HUk/JvS3uNRgGBQQwM5w3U6tebI+7FvKzoEEarsjZq
J4pIz4SdnrarIgbiqKughevRS4xVP3Gh33bhv6LHFdBUfjKxcRrE0APF0gXBKz2gX41FN8xd4jMj
nrikCQfGyc4UP3x2m33S+0LWICtA+Ppwe9J/5FImnzGZc+Am+4ROgnas9icGhTJ4gSE7uo96Tr6P
pSU16+9q6Y/DiCLOX+OeHMZASAe+qzDffG5UHhEUKAb4wargteo9FYg0QEAgBeWbKh4gIB+vQslK
35nPBjprCLF1+oMBijB9uj0Li6sxCf1Kz69TCQI/2HppZIX1vcCo3pubPShqDF2hVf3c+tsQUwKF
LlELqY3f39/+hJ+RPVZCAjsDXD0Id6C4er0RIQYGwaNMaO1S3PgicsSH5KBwagU98uxFcBLSWUJC
olUuQFsBLSMBUe4Z/6njjB7KWmj+RPOLgFxuS7jA5NqdyK+ERZzN3FU6voMjgSWc8Gn2v0d1jGcT
ER9ZEHEddFhA8ZjwK7Ey3c6M/HUovJbKQeBOt2fnZyIARkGBMDJlcBKE4SYLxCGqLCkROoceLm7/
vhw6dehAP537h4B77UQalD7rgjUYKLRTUNASldeiXkC+TkMBNDlCn0BGrx4UT2mEt5O9G1KOVAo1
mqyeefMZO0QOiPyCwNJMzdj0axVItd4KDbSB7Jx7IKs0cZcASiJ8/7k9IeP1cHGMfnzKZD4oQMqA
5h9omwasnQtbEtJ3AHM78cKYpzHA1BAzuR85UDA0IQVDBRgOfeajcw5ynhFw2+lCIRhVrMYbroZE
evXa14lxe5ST2+mH8YmT5/pDw6clTdtV+pCenfg00Gu/sXxGYypDpBaSa5PX9Ie1iUvO0JRcUT2W
N0QxR3zw2xayObUWF/sYGmO3R7Y4r5PjDpUruksFtGEmK1p3SyOnrQTyfCDcCdQKt78l6N0ivcb3
ak23DfAWIFZgRHClfAf8F64Q4xe9NLBYTZRDG9mEPIsRgE4bahFAXzJvSww3s6McKY1wVUB4BzDP
60utDmiQogKKbwe8LkSqUFnBSuGsvD/AifSir1IxC7y4jPO+ML1za4kcM420IdhogN+9NjyEuQSF
ZLSfcbXnPIp135odi4oa9NJYwsVe/9r7TfwIxc5gxdBSb8VUjza8KH2Jh+IrZOLWLCU+PUbAwu2H
lAVuiRbOWR+k1u0vnTvIKISjk4ljRV6ZYp27mPbSyMGH+qVR4zX0GDPVODlRb5uZpsu+N/foaQBB
Io5YqYk72jRO2aKcAULQQkOdSA0OYOk8xEdRDz5aswLNPaUL+lYy/JVgtlq8oo0cpTKQmx5DTVlB
tAD+um9QSw7meISnO/Lyu6Y7JGVYh+PwXRL7KcaR1RhV6esd0jqu+yq1CGO4RBX+afU/3rv/dD/T
wz9/f/mP/8Lf36GPWPggkpv89R//ry6r4hz55+QPUhef5/qP9OuPU3Wu/LLy38v/Gn/Zf//jf1z/
Fb/rX7a0c3W++osOBbGqP9afRX//WdZR9f0V+Krx//m//eEfn9+/5aHPPv/+53taJ9X421yo+f35
rx+tPv7+5xiM/sflr//Xz+7OMf6ZUXwm794fEBs6J/DE//kb//pnn+ey+vuflMD8Dez7CI3QSvAt
TIVd0X7+80f837BP0NUoc8j+AQGPuzlJi8r7+5/C3yRwSHHo44a3gjM2QrfKtB5/xP6NYYHkBm88
4LYQhVKYP//6wKtV+bVKfyR1fEj9pCrxr7/T4b92hwB+JbABIdEJ4k00HP8Ap+UVA3nHpIWSues0
4aqmBrZSe17OAlUpwwY6M2xBlyobCR0knP28feEKj0c7Mmrzmuw0DiRCu771tWqAlBG4c6DcTVzw
DJuC3DO8AV8sNPygGsv0wtBa6JjKeb0selkhfihC9yCrXfHs9YwHHoDCc/dFSaW+gXDPzYmbVVSt
OmzmwV9nhoHR6n6gVmlblF+KXMaPTRb7wLY7WSVYgwTZU7Up4jTX47h2aJPvS2DPiwCkO2rpeE53
qjvwibRlU3YqJr94wVbzKhXJL/GYpx13hB5iE1txnwYfkKrI70NaCV+QEm1a0CF7+bPLVhJYkrom
oO6kpO0gO83lBQm8vP+M2ZRmNTSFSe91ynrPVQ0NNNT4416LUzwKW95h0JvvD8ngqCmwD3YeKYDH
8yEVyERpqfgDR1WMH2m3EuXHMhqYXHMoXkTozDTcQ5PEnaC6koQeLHoQ6gTOSBMxaiV2PvLtkHgs
iAzcjH+gY9cNSahAhpT0MVdjFb2mA7Y4qKl8F5ZejK6iIhwKs04KXyGK5+ZrwD7zD3Dq0L5K91yQ
G5CPkQtSBRGHtDNYEHsdyrPpXVy38FSYoCzrNeisR9B7Bsrztc8Av0DEoc5xp8QiJZiOIoT7JGtK
LCcrxoDmx0kA8j0vqT48YMmLbR26lLNiY6547uEcnBO25T9ELyljdJmJPcrdlPsEpAPafUM5iXOd
zXgRJIhVDsYkLlZqyYVCdVlmaoYk1o6Xcv4TpNVJvA/zkkdewKcYBVTFcRfYVcmViIG6BM8kFXND
R9gacwvmVz/cMZ4YgAcb7jFnlFFWi/eSlBUZQfMmvUL63mW0pJOQIBU9MYu1SMpd76FIAxmpU5/p
247kGc6Z2gh19lwkNLhkXdS139jUkx3SN6DdQitgXzzHecdoXV5UHSliUT6mnp9SBqjOoviIniYX
uoZK2lIrPuLbL2gHwOmOysDzzrjAKhmHwOGkTVzShUvinkG2AF5BGZAhSkTHSOIYzZZF2WTwmYcu
EQlI6VCzYSKvUkgjJU6l5mUeoaYfuG5gDm7qP9OJ6H0CyiGFaiJKGUNGmWPERBzXQn3a41KrAxHN
sRoKiApzUZ5hN4XY75ov8UOlZSnPyzryPDK034O28TSqUfgvKnQzZBWCihI1JZDZcis2XnKWmDIH
aQLPFaew5Xi4KGj4BYqCiuRBTWqFz9GFlFYdxFwzh9Eol/ag6pWy9botuhRS0bHoGgwL6LrVQY3U
7AIhKzQvohvgI3LnOfPcglKLqJLvYrp0Cg03X/UQIdEQa2jaDx9cVwlD0rCd9OTGtHKfofJwoHsK
BGDcWHlxxTrV8DkQRUMsmeZaAbFVUQX1Zlrj0ObiK25I/0mpyu7sCL0sr2Slhooubuo8JlwH/091
QifZtzLVeLoISfEaostBe+ijjBnlimuHV+M+DBNCF6C+ABeloADEE7cgFgWvRt2pfpBIljuIIbTZ
emiPrSOn7hpNBqwHu74BO4te+I30r4r/v/Vm7/z3Ii3/P3Xftls3jm37K/sH2JBIURJfzoOkdbGd
xI4dO3ZeiFwcSZQoUhRFXb7+jFXVjV1J+lTQDxvYBygUCpVyybpwXsYccwzz3f+Yjn9M9P/nNrw6
j5T+X28/2+m/jvPwDUndDD//zA8J/n9HRseM++9S+mPnPrfD61+T+R8/8Wc2T6J/QEQmv/hagO8E
40dk7D+TOUVaBsyEdQ6UgRg/X+bB/8rl9B/4E6D1gLjxh/TCQP1nLk+SfzDUpWmGVXeM2i4VwH+Q
yy/15X9ncugWgtIO0ABDbzD6sl82dHQzj4rObqlUR8V1DX8zCGcBRfjL8/hnBfHXiuHfXgUbirhF
zCt/kX2GI3OuWwt1VIJwRiCk0/nz6vX25e8v82N3cbkZMHZhYIr9PLhXiPyn7ttzbeFm1IQqzcwM
d94IjGRdk7NwWXudzcP0SIZpvzFdjPD295f+A2L58UHighAMwmog9AJRn/3Y2Wg5TmCtG6iB1SAy
f+lHk+9t4ce8cQVBEt4PfmvtelKU9/B1zUX95GMXvwBgwsSw0ah+CzKzfi1rktH6oF1khnfQZGz4
70j3v74NqGVhDQQXoRe6w0+1fQIfIbTSUajihvl77Eyp+iqNtp79BqS4gJQ/PhKsfSUwOsUbhyzE
5cP/K8CvJpovS7qvlcewC1RQRld+S70el7e5WVIoJdo57Oq5EXXr09+8kF9uEqAxBEfRUOMvsNAv
Dd5fWurZexWPDPPJDABVtTdQl2Gjd79BQi6P6odbhI9rDHJBjA1NHOSfDZpHtilZx2NcqUxNLyEF
zyFwZp94uz///Qf2Y0OKbxvMEODRkHDFcA1ixD+9NL4Jq7HEBA2vMQa+h8SN6jvIrMrXldz0HTe/
43L9myeIXgFmPNh5xR7Kz8sNLTaKZ5oqVnFU9ucmDdhrSA35jS7hLx/JRUE1R72RoqlJILn143vi
A09conAVFll5r1BKH/ushe7O2rIrGo1PzGz9b9D1313zpw9Tt0OyJTuuieJVFlRL+Gp341er0/Qj
NlJQ8qJe/g1n6tdrIiThXjFbziLE9J+Qj6xenZ9UoLgmkddB7f4uRjl53RGTYKqilg7+3n27yMN/
+t1AthqjbIQmfKDs55hYDwvJFcjG1biO/X2A9eLnfpcpqmGNniSkuvuNqsgvR+KyHA1uGASrGbZi
fubBmC6XUz9CtiL2ub2NhR1tNUdapdWYK3L193cX/8k4/8sRBCEByC8uBLgKjkX8F+zMjHbLxi5U
Uyr7cJqnXQ3XVhG/f1Te9c2pxk2Ctal3iG1Q36d9ge2DvS96kYozj90Yf4bwJ1qYAn57wV1Pts/r
6w2NDDlat49ZadhmdYGhGxjgrleJOcSOy/QwBDOEE8JajI4pm1Z2nufMxOgmYdNb0HwGz0u7TVu0
p3pPbjB5jIfrBeUx+5jvazZWHkXgtLMr0TciPjB9UdMdh3qnZ4Vex39J2hGGOVu+LWBMmnRMzyGa
RXytUkm+xk4vUdW2xD5DiD3jV6mCpAlc6pssK3iYw1BKbwyw7ggOBdUWOnztwYlwanu37WgELWzF
GRqX7q2KxDwVUNKp6akmXN0to1hgrJrRPNyRbmnYcaSZfbZbRwgcCFFBH9FQJfmbJCMUNHMX5baM
XdTcApmI2Tmto+lJgo2QYWG97lxTZIPd6q+IjsmaHCyt6daUUk4jHq1daLdMhdvB0/LRmgyFNRdP
H+oHtRfGS0oP2IuldbkDlHnaVg1BJcBmNC5W02MrrKZZ7272iOZnus4zOSRdJqEEwOAlI6xfolO0
xeKTzDM/AyXfwgjniQVep65I+jWPHxaki/h9MnI1neDxoelpHxNvIY65G1MfiOj8cl53sdNjs4ZA
3izNmsKBkehAP2RGY2Jt9ppNBdJEvRyM9yk5MGwLwOud+rS7o/E07Fdh9Al8R6Me/yxdmqhqXups
PeRqiD8qRWBuJ5eO30wT3ntTgApspzdSteJDvXkTF7WSM0Q7bBifcjTXETzJfCvKlcmke8etstsx
p0xeyQQJEB160/eV8TZ9cE42ayFZN5obxHUUG9qKeqsGN1Fdpm7gn90woWAa81yjb7bM5s+j98kr
1h5aMDy3PcTHiPS6LamORpikqXV8Cp6RD5SOawfMhgyQfO5lDOGQLsSwJKwVhAt03cHv9PLZfMeX
b9oyNTaQgk1SPnVzwNBiTWeYiFIAErbaLcWxaGXdXpudL025Bm/fD3NcDwcy93JEowgFNxwrMbNT
Npj6o+kH9NxrR0ClqLECM5Vk3sYvrA6xeNcqg91MTVPYckGSDjZLaoYoTLHvDdRflkXG3wSZHbQc
bL5heDVDVbPEdfxXrgHIl3nWIxlNyYLDMGOj1VR6Ya0q8O667dw2YBkcJzYQe9xYbkXJE7rPtxaF
1YI1xN4mh2jDuQHXcqnreyRBBec8NLWYKbRsfAepwtAUcev1y1wv0TOBiMYtdA15AgBxhRVVraau
vXLY0VgLIQjNH6H7GV3j6EYvfglbfXCW0IdhqnfxqaNbXh/HJuGkKbs8duITqxvd3LEpklwVIR52
/H901E06wF0LRJbTGBLtiyFa3Mc40W66Y9nsppu2j+eHwGreXEXGUYh5z142W1dGHZLyMd96Wl8x
2sN6AVuqmP7ZHlXeEXjPRO/Gus2m+yUzNBnL3DsSznofIQHLh7Zz3xRsTdcPZETHesbZHMCzgs9C
/lqne4vtddSmkJ2YJdA7wFNQ3ifLspPSDHYa7jNB0sPmdNIfsVrs19JltT7tbRZ9anOSDOUWpx1+
Zz5173Mszbsqlra7RxEdPTV7AkBxzC2vRKadqqKlH6+hJh+9GB2vr+ncb99hFJayE3djc2vXvLV3
OtLjF0UG+4kbtrynnRVTCZgxf4xmz58i53lcZBnMrDKBuFjGJMvvFbQPv1lh9udpYcADNrSI6gC8
ccqujVzHU4zgGSp4I2/4liIOqR7AnwoYomo1GOI97CyHjFXDruhe5thbC0e3TWataNeIrLCtmPAI
VwrXPJtLbL2Kxn3IAJ8sRRgRGQvo4SYHACFLWhDO9dMSLQirfeZ3efKaZnAsMpw7GBuG+XUR7YSF
GOEIjGY7ejeQGUtQlM7gcE2O0de1U3w4wjeL+Wu10XDO62YGcaY2OO3S5/3ZdK10V9Ps089Ll1/W
spp1fp5iWLQWWKlSwHzUtr6bE7u/76eWgBfW1Fle1DxtSGFrFu0HHUkQLeKhp3B/GZR51T1Xn1mn
thYo26SmamwsfvOeJz32z3aAzKc+mll9NABD37O4H92HJfKiLuOZhc+XV4s9rZyhwPILhtGM4E7B
c2qX9rTxbn67ZNGal75fk5MOA/MHo6b6Lko0ko8atuZ547j/Ks/VNByQhaOmpKsbadV0ji1lLYfu
bic7dn395Lf8HDRBUJZApJDBM8ylgHC35Isb5GLLhRgRVyCXNOmhw1bnJ08zKd5ta9/N1Zggh3yI
tgB4S4vQvx1gLhwfmiG3hyFSTJ6zaWhfmz4FyD6QbLqsinH7NR2EmI7drIiAMWSdfQe66Egltw3T
ZxyRBG+UuXDgqa9hUdQb/P8s3W5lvvAV4qgwDyuwg9Xwwui0/4i5ICZeA0DYUGG1zHTwW4Xbc6k8
SuZC7TFvjjFfrC5JvEhVZMK0d6uzrIHEs4k/T3XUw2IxamEXxLsuXQq6A6Lt+0E+m8jn0ApaDLA7
gO7scV9iggGniJO52P1sPhMypH2FPfwERr6Ohq3w7UqBD7tp/ZTTXtZHJ1p3X6tsbyr0LnYu8w7Q
52lYcihYWWuzteKcgrPZYeX8SCbq5xInZLwGKV1vBxc3PZgjKHm+tAiK9zmS81DpRLodk9clnY5u
6BrQ9FB9+YPfc4TNuDEGUke5A+1mSvbIXwXiM13OeZe89HmYWNXNO1x5J5DuZqibbkIUcg8TErid
o73IOjqd1867D1veqOhKDv2clysAg7US7W6jd0s9DqRqbYe32nnf3ENWcISVvOwAygLz3kJl59Ye
mIMewnHvOXyf8tChZDVt7UuSYuumSL3gqpRtSoYyaXahy03PAWWV6+p3CnPn5ezjWUFQCPJVrNgT
G1+1g6WoIW3XtGUjh/WlbyALWADrb8J5STN/L+tk8NdJAu0jjBuS5skGOLfDeTGxsiC0YbejnYcE
Yj1pnZ4zppXHsHxEAdzGU/tx2WX47Oii8sOApc2sSkKbfYeogYXuJqSqsSCAMP098EE8pP0srqPF
pqpaJ+ueAou6J09rbMzQRuJ7bnYdn7yYeFQakUmN209TAMHz5p6WcZiR47PZfllNYx6GNgTwYeyO
nVuHRcrMeNy0sy1Py47nriuypYb63JaIvNp10iEldynsizCmmcqR2QYizDoeP2KgZWnB12i4NiTd
U7Ba4+gC6tjsCcJeNhRsq3N36ONdLICgA34jdHuoTTngjahMJzraQ+KATOGkidhUGag6wHchAHVD
NRqkoklj9nbvCDcV8C2XFfsaQ/o1ZGiFC4cyThbeR9NS5jxYcb3JLQQ4b6Tpw5CtSXfCFGF4y3O5
PztUeOrAVo0yMZoECjraKmjusX1crjLfDB/lJgkqIqP1O7zOEbIFKve8pFlD36d+2j41++CGagi9
fvBBRQ+UbsMjMhBsvdni5Wto19EXdbvNd0Kuuy7GvAN8vuktf5dLQNylcGv9JGDIMZb12EPRBCX2
+jU0eoAQOVhmBUqYDpI8eztNh7CSBgVwvfIZtWKTI2r5aLiyeevRAHBDoTWVEjaiw1rpR5LMfCxm
7gxA7V3h4Qdl4FOsUhwdiYL1/Y4I6fBJBKisCdHKhy2ZkUT6ta/hZ5fQ8dDGs/0e41+3panX8QvE
ZkIoUgwVbhcl0RKsmdB5MU77ovDchX2IMVg4ZgZOTAUEDVGBtOvEMEGoPeZe7ZouL3XNLfRdh5G/
JQtiexWmxTyouSYIzrYFfS+pyeKKUSa1vpaMYuq1IhQ9BquaL7kY7HrutUxuBwx1mhuESP0ybUyb
k4eU8kMvkcYKspr5k3cpxz/WCzst08p1lRgjn3J8CN1VQo3+KKKwsAIG0qAFRz4hb+y4IYZqtYj7
XqN7rZK0HU2BwvayB4x6GlVTpyIc2LVmEBtJW+wsDIRjU871dfycTs10xfsM4b6xzsCIqsdo/7Ch
WXxVDp1WASq4nA9rHYn1oGKdTuc9hptHAS+l/uQ7600VCFpZTJNaTHrTNYEMXpyBZVHuGIOfkh4x
F4OSfG3LZeYZyNA1CbIYQPn6ECcGwZkvOX9B3ZLQKubK3sL7JsHuefCeFYCtQbeiqARuxmBh6Kkm
eRnMLfEk32POGOlySeflJTAxfOjQLEGHD//Bu9nFKYS/RrziArUEag9nqUZFtZrUHma0qAqvbRp3
fAX7vAIWMuOnlmIshzsTCzQztZ+3Q1CLdyWfc/0hrm3yIZojwovc5+yh6eoux0AroIUacxSN6M4n
AarkBn5Ak3XpWCSi3z/rXaA9y3WOkD5zfOlFK4WXxSyp+p6uvMGbg//6UYa6+zTyNrxaOq/DccUg
0OEtOQxO16lVoA/xBG/V8A6T8cVH6fdURZu5HTYGzQMoP27YRE7mPqskmtasUnSj+ni509eGqNCU
jWr6U8yNaa7lgKJ2AoKECRf6i65sk029tmQB1KiHy6Rdx3SHmUCddGmZTajtC7ps/RvmE/M8wxjx
TT1FGXxUIouGs8lT+pnGmrwJbvUvoY5aUmQO4aQwTPn70WPZt8ht1KhjoLGCGgznPR7kVpsBNoRW
fkF5gDV2FPsbelko5MJZ1cD2FzMxnIcCtIX8HSaS2QPhA3mcs378LGW/I7Oztv4w60s3o6SZl5I4
mT6sKKLAzNTtKN/qoRfsJCAavQCV7oBabGhKvtEpaZ4tj+yjzGgLPL+HmMO57qBoW3j4D9lL/zSx
I7SJd3+FJhXlpaOuw310qDpOdvH6Q4cXrUulOT93tUnG65AIKDtFvvY3bq/nqonAEsVQgtsD3aJ2
OSOi7ks5gnFJYL5u2f2SdmN8aH1/4VZgAeG+6xaNcj5hO2IK16AC1Pte71U2J0YV21ijACVd594P
cheiRNO2GRTqiMMHkpsWM1ESeH2a+WRv4VtNX4T3dCmpJSgeEZdTeCvPM+AlCwzlzQxuAznJLJv3
ak6auEPxMEBoRrsscfASA5X/84A5F63mXW9RsS4m+Ricwew1FUs+l5Djb+JiYVzdrnPOxwNArL0/
jMKvEOjRWly1mxdp5SCdiRlqv4YnnylANYkP8ecZ9SlBFwSHZtAG8G1eD3EX1+cgWjMVNJDuOK/4
8ErSbiItaae9vdHL5vBfcHSoF9Hq52W1NS95OwR2xV2G3wGyKs3nce9wmQEEDnHjJmHI2ZkV42Mj
UnxYSZhxBXhX5zgZQ5PyM4MJLD3PmxgwuHXCt0d0hNPbNoobfbWIie0FCMPIcV55KwpvMYwtp3Fc
9qODzbQ4JDXPsYYhWI39DLaHo0pG0lfphG/lAGv23D5HAKvUUWPLaihXsmKCv2pu05Khi5zLbIyn
E5gUEINJR6UkgpakeUX1sj7iBO/8yCZgJo2ZuTo7tFApRvzSicJxC20ix9P1tYsNe0azAfEFWNDt
XxOf8msap2uMtFenzzzZso9OUfe11omAqlHSCBgFrQt/BXrcoxyBqze27lCtbMdsofO3JcPA/1Ko
jy9iSONbeNbWK4qPOn9E1jJZkXT4Tk8hBPMeM44oe5u7xD56pi++VdEo7vps6J6Ba0CjNyONRyE9
gi1STfEEivmYXfI+WXOwSNgYO1Jw2w5DkaO7+LpLC0hGNRhjTla1aSlXs/GK+qi2x5DXyRemIvkw
5TMUEHQmI/52zycDZxwZb58ytkV9GfseaBNxgS3nznV9eze1wAortzcOzL9syui59SPBF40wW/mF
2YFXuxwU5ls4v3d0pzgRkHmx3wczzeEMLjmqCKTUvi0DGBtNCT+DoB9Jp8zjNmKWU7S7Xz9Yh3XC
cmYZqgYPFTh/DpnPsMu4QHCqWldl35h1QjhPliAQFQImDMD9rMXj5iNFBQT0882c9KQHbNJYWdVk
rUE+z9r2vYP6tsB+Qr1DyzKW3eeml3Q+BhzC7UhabkK52jT/GGmx1iWhVoCZA2tPXNioDSXBpNPb
bYfg+7lPgHzgI2rqj4IA3Cnhv0zBPm4MILcJvI5vmDW4uOoRDeCF5GwCBSzTq5d2bFoUmJPKmype
Y6UKQ/cuPyM0h+dcDyBnRBu/0GwjQE9FrTl0pPp1mGXB5Wg/mtGY10RG8YMacixBpHOz4GUCvipn
Oo2PiJjhHQ0Z9og8Gk0Kw9+Ofmf91H2hG4NhS9uvpD5tGm3PIYE277Pk9arKeXY5XNGXdn4L4eSo
LttOjCnsES/QCTFwhS89hpYbfq9EyisOCBholzakPrcbzK6xccXqZyw8j3ApJ9qVgARgXd4NDBSM
eFV3YlU0AWw30HPNuiCOSRz0O9JtejoqEsMiZ0tk/pipZcMpnhgkUSagVxPKtp7mR5NKLEABuocs
EVT7tvyIrkq+aSJw90pe1366VtqaZwmYdTxISZvvkahpf4T6CxRrVtHbDwlmrnhpipNP0mNdodzx
EMzRAvqrD9kC1/CCGTHcjdhB/LoIFrBgkdf6Y5SSTVY2xN1jG4zTh5gOf3LYdFb6lmSPYe1GZH3E
h/XYs7j7imEzQCSl2xpcGtfz/Y3pOvjzOCjmfxq2jaFGakF8+xJsskus52YAmhEpRX1nAo96EPTI
8sr47L/FsKWBV0PSuPm69ZjKFBNZiDiapo9vE5aB/9bFyxQd+Gy6tRpHAf0bCtTirUOcIIiL83bO
kpn5Nwny80fsTYAzmKBcuWLLHDyCh0u+9qzOIcQzSuC2JM2Hjypqc1nJaMtvVWr5/Qak5yvc0Rjw
pDUjX5rJoFOCZG8LjrbgYGPxOLPfpwZj0QqjgIvjbkDjxSdGzxhq9/aajml+U2/zOAFwt6hSPaDb
VyF2gvg0E/2GEJvJUkPCyKCB37sv9eLUivNkBqD7s8FAx4wwLS6YaFFpL4ohzG4oEUO5eN/nBfo2
EO5cHht/NpDbvyZpP35TPGpaxFHMDhA1lxYriDne0jGBSPhQDoDMR5S8Mm5vNuBntAp71r7E+YiP
BR3bYkoU8TjFmZz8LXbdN+xywFiwGJnA8UUp2u4FUPxpPBEMa6HEFm3uQ2Np8kqHHRLjyk7ru35k
cSgiyRaHRGCYKMaOxPesmVFdyGSfuoqAYgjIo8ZnUTIEjnAIGGduUP1PdzDAHee3C/NhQqvKAtAO
8KNAj3I5EAJYLO/0gNrBcjCzkDfxqzTQQormXXxYNKSqSyoB3EM0bR7SG5u6Fis6Yq/jKz/l/B3s
VqI7WDUD+69RHcXV6G0MSLZnAJ5rDIUXjIYsf7OsvcfIaOA7uWVE0+YAjgn2fpZuw4nunaHRISY5
Ti1zROanpsGY8ihmKRGehrVbDnbqAY0LA0ymMLmBQrdUwDTepDiyKCMp0uPbDrgoqQzQt73SaRhe
dJ4SUlrRxW0l0Wy+Rz1C4GgeElRfUJfvH/sRfcFBbVxeGuo0aw8xToo5wXMo6+8WOrbLIddgHpUZ
wOCo2KQFACJ7QDtHkD6mBACWrdNS1U7JMscLhsUVDgoWVwjIR+UA0TIMPRZAXmDga/FdiC3NTz4j
GmNQ47IryS6dekBv+jY2LaWVBMcI0QvUbwhk08D604ARiKuCkOFm7izEF3xDyS2wEw1ErclVXbqI
SQNNrrZ5TXanJyzMj7Y/5g599RGdZ5pDFHl1cRkbpUzhnYO6Vz5qcogTj6Q874gKR5tF8rbtWfIu
Msx8CRgG7CWsrYasTFQHfqKTa4eZ745SqIx7lZqK48zBrX3ETOoopCUbYtwm73kvhTtBSexCpIuV
YUVWM7SuURDRGdXwmh1RyqCLjnqyk2uUwVl8GkIbNR8iANr+K6yuELwt2yD6TrTMQa5scNXuFupf
qTuh2AdIb4B6amggR5h+Xgy6OvS6vUkKu6EtO9plcje5b8JH5ExPMRAYkW+HNo2mI6b5vToz08+3
UKCf53doE+R4H3UN2iGDuJUWdZ2FZ1ACgCLvGIPN6I172KRiA61rm6pHlk6OLWYOOYTFZ3ZEub/C
kjDqNS0svBruwVpqP02mBQlx7wHXQghtWhDNsfdzxDKEftBeiLegvGz126ROrL2Usw05TpgKNEcd
D5D1IOMg5gLyZujdsRE1d9WKFs6XkxK9RDCC2AAYpiGsZ9ZomR5XtusXkmVTBME2SjBE30P64myA
ADpqusiXgRphy0hp765w5f5FBBLB+nTCfBbKbeq72Ez3vLbg1RV27+evgs/WfUMXAzLWsYlanrxg
mxDjnGKhAJDH0nitoQGWCqSIvU9IDVWuNYa3rTJuuwY2ZuaDS2cMEGU29BN6GTAKimz9g1gOY58N
fNc2D99H3TQIbpMD8Mq6oZYfMIpoPHqqxX1ekgzxA5Jq0KykSqbJaWkwlynQa+akHIXcedmDVHCu
yQzCcDeLNj9EDuSlg0KmfBhy8MQLoE7z1SqyYSp4pPqnvZkneEsyYaabHAN/dhAgfrfliASxP2xt
zNZT0uQ49lLGaq+SnUQbMPvUNtfGYRZZeRRBDbDbtOkvbitRd+z6mZEru3Bxl6PY04eMTHEKUjW0
7/gZuEwY65LWKLE+CwGe+pOFDJ+7MimMs8COdQBOUadTi/Zd5vq2HdWsiwjrtBdt0Lav20I4CcQ1
7BpImJsGRnFuZ+NBDUuRVvhgyH6M22VuLhBTulwvy7yCZaE7cZQWyQxzosTXSCMpmobVN1NT9kQY
yL+SZZ+v8LcB8+S8XzOYbHCAInhwW8zAvW8ScwnTcL64xuOyWLqPa4+OxmBoDidzDAsKa9Ppm0ea
esAan0RPSNgWyrhZLWTSt4RfJXLx2YH4cQa+OMhVVzGwXgcgN6IcA+3Yw2EJexEAPMyKGSofXL7c
EB4Q3xbh7X6K51aJ6xhD7rf75mmRqayPj8OoUkgGdHoUJ6p0RKEPN2Mfqm36zaOPVIDfZ0fbE1hi
ME0BVG32R1t3rTo3WDdsqjkeBQQAanyX69XY9elXkxnxNR79AgkscBaWC4+bmPQtegfsMXtwFyBJ
Z6NMP0K13Td3dbf29ns+JO7UTYvS75YeI4CrALy0ByyImcDBJ1lzC4hp8gfgKOTiPQy8Dh56QO2H
pw3tqwFIvk/ZlQfTcr2XdF26qz4OPjkhm0fpsXWgDxzWOAfo72eOyS48gCKKjX+GUn4HvhWdGCaK
ze3q2kQcGjDz7TNFUhzuGBEjKfkK6kcJ6AIoIGshffAHm+h/gstsX4cH715fPcjM/x8wmFPQ6v7f
O0lX7rX/PHz7K4H58gP/2kb6x8VMF/xl2JqApCcu1l7/3EaKIywqget6YXvFYPFdtEX+xWDmoClT
bAVDECjDj2b4qX8ymLHeBOUCeN1h1zHFkh3+6D9gMP9IjOTYkLo4ntAYm0h/LKz9RCCM62yapg2f
/0jpSxrz/SisoQe1a3LiQ6arvzyZf0Nl/mkn/c/r4Tf/w3Uc4iMZ/ZGwCOgPOxINrjcNXV0XRO66
vLCZjkHQ4ejT4E9CxhfzMY4JASCjZ8VHjE6BiV6BwbBdo4u8X7ntrtt+xrLCTLuD6ifoCvz9L/oj
D++P3/PC+gP9FqTomPOfCLAC5IN9UNjaaDP3aTRLc92wEeLy2zj+htr46xvIwGu8cAyxdwYJqJ+u
FM9THO2Y18HfoRlPy7qmCGN5Blw8N5+yVfDf3NmPVMrLnUH3BRto+YXrDSrMT2+8pT2M5qCiCqBv
oeUG3buywZC6ZCjZ3s7LgMoSgsm/ee//5iZTEPIvtgcoq5BYf3ztverRoyUg9A0MiDYCmS3s1HWV
A9cI1Rj5/vdvj14+o/+mNf55k/hEoDhwkR+Iogs79y/8ZT+5C3DUjWWyg4BVAFwPjwBesVVlomF6
VgDrGgyjYvLAMhvDMmx36cPY5/xbFpleAGu12DKqNxcPByR9nh0aMiPX4R7AyJYqST8gNrOvzTJE
n9Bggrtl6Z4/KG3i39n1/Ltnhw8ECgFgSVNMin+8FwfKco+kO4LMFeVvBsyjT3pa9zeghpnDAJLx
4e8f3q+fPpxWGQUfn2Wg0Pyx/vyXZ8cVZk9RI7CgGrXjDTEyu6K9ig4Oa0y/WeC9vIYfX1OOrMvA
sIXcK0Rkf3pNIsZoc9KQdF02xdCjC3XO8/p3a8J/yCb9cJmLmitiJjSXRYLg+dPXx3lOKFpNlL/p
ZcRmBVgJSuZf1sDiQ2egrMA7uVaw9Nqx0G38abYGUyssBv5GZfOXs5dfTBDSBIcvwQrqz7YEdZY6
MmPPosR4DjxpUEpLOwz8pgcHpJraFTzuWsS/YfleDvRPd0+BbWPZBYufULj4Sewg+7/snclu3Ey6
bd/ljg8LwZ6cJpmZSvWSZVvyhLDcsAl2wWD/9HfRp4D7O2VYqBrfSaFgGz+TZDCa71t776kbFZsH
TkAlMnybr3+XKINtUo9gURMEcRxBS+Iyb/N3Xu+fHrzlIoCl1Ao8LYKz2d5ECOkaOfebUXbieJyE
UVHgP5NQCbim62Sys7Os28LrrCtaznMcFD6tEzY/78w/f3rwjDHBTA7+T7Dx798QAjAD8WyBCK+i
O2vkzXVV5NhSa/bAyNOMy1UE3cXfv6O3zx1rO+otTLdi09OcMeteDWFT0w+IfLdsj8tosUvrhXtZ
Fyk5DT7pkEFjY5k+pvU7b/wPzx1SEjnSFiG8JRSeDfg+MXwFJwUH5pFAEVZde9UPZna06zT/NCND
jRdJVGRvyGyfe123Twenitklp8e/P4M3cwlNR/BytivsdNj8nP2QuQjwGq6CbQePerJDvRtxDiKc
bgqqd9a1N3MJl7JNfCBCnBGIGjtb18oJe87e5aAv6wAvgJJzsmuL5Z3J8e1VGEV8Tvg0opRixf59
ICGZRok9T3WkhOiOVl7lj7OhvHeG69vH5jFjMVfhGMjW8Nx0rjehFtIVIzOILACcrJLHDGKWKkr9
nuXo2y+DNQUdk0PvPwjZUP5+Q0mhwGntzTOty8Swn1rHOPR54O3RHIxRuA7JiEJTy3fUTW8/DhY0
pHuOaeHmGgRnu55cdYaurbGJtE//cXEN+2ouk/p6NKflWvdU9irE+dR035sNw+DNpX2WtU00E+CB
QSnubKCssHw2elzk6XCAl0kKAYPDqjXc57los1jCXR2bQaD11sOMtssu7efRa8KrRqUD78Cp7OLW
WYLRhejb0AknQHAdWYaXXxpF6i17iihsOlRYLz/sSrnPanCM6pQ6aXaT6SrV4NaWo49t1slLqdPC
3neLWX/i++uhtNwgm49ZEARllDque1NL5KN7v+6ty9bu0ocC6tnfad/LAdWCjDpzA0DCtImC/nEe
1vau1aP4qvC4ZFdiQjfslpB64C5fdPjYry5jyO7rZd1bTb955InZotPm9OpTiKVBt28A6aYdNckR
1QJ6CPqSW2NrLRLlXjhDa3xLoKs/sWNHO8BWSj2X7arv5aDpIyg/9y98JZyHtUBEvh+nVFxo9hnu
dT5X5UsDUG+R1SrUa1J2wUenC32KtlkaxpNtz+CbftI78cwJd4ghzMW3yVbWi1NNRnmvAOb8OFv0
XO2gK+kNT/WsrR0aJPy10irf5nQPIjgaCeGizorHInIChZhtb7YZ2E7dTtmNX/vWx65qkfMa+ThR
+AtLE+fD2pbLflkmDftXusGNYRXzsltHEATQ/DTIL4axNfw4d2VOyB1ml+RvaH/4OFkth4Nszmhw
og5wXvQkgnQHTbPoiMP96O4XPXZfKvrcOsrTRnN8wQ5kn41wUQeEG5S0ckQOm1JftbdtHWiehFUX
xI+qaaKkXq/Oxsr3/XQoMHWjGhT4KTk/re0i/wbKrSLFbvXTRDsvZR0tiir2WgrphAA2Nv/fEfXn
sN1kpB2k8gs++wM8wExTAGOeAWAi9KV93VfDgOGwKObPXTs5YdQEoRpg9MT0Mo0ro6gjr+2r37r4
kU91r+4zVy9eu6NCE6y7IViJIHActZLmgPfuXvQZh4limMsjjQuFFj4Z6JqOPU3emAzf5MJb1sU7
DAWWAhGNNb+nrqHNe6ukBbSXY0+cSgI7n+6HLJ9uSHWUP8e1pZZGe6T8XHrudE99hJ7ePK52EBUL
uKZV1oOMFsb1dEhBdagS96q8ayuLFJGJrTz4ldWessqmiZZqATs3TuF4CD3ssmPqVN5rJtz1SbaO
yzGgG7Sma1Tn3/1xMNddaur+RQZDopHBz01/sKlkjpGXu3TPhaFCa6cDNZ/oG6uQ73LecmCKwMCl
o8jETx45W62+x1g0XpfJ/Im2Pxf0PwFj9z0YfRiv/to1e1fa3hARtmNcZX1g1vHkJGkVz7Wgp1nR
Fg7BN2q+8ozggGvPlaghxqEedIyDBd4hfVUiIRhSYeCbudDPj2oXJcW+Nkp32um+XV5piIG7UcHM
73ucouZdP+ip3xrXgt5P0HjPljFCJhWy3LDGxpr2gEHKiXJA+e+DCcpBuGRuPNW9XB6qiaPDcSRa
I4ugnC9aASS8fc/O0VtqGp7MTOOLQSv885baBkyOPQzmgEs95RE0N173S1uFP0Kq9yuHQzFdKVjO
FPppoRecZQr2ZposigY6TZsPMAawh9jcNUhiFktfy7J3F6oCoiT72uu8B11PzAbeXEsddTprPlp0
Catdgdb8O+hGDxBoNc1xGrXbo/spktikvOxGvT1ySuj9ZbajQjbDo1cD+0ZpX8/DYRoL+uRl4NN9
m6ZZjKdMq+ROOrmj+eiL0Iyg8ISCMNimZzObiJX16ffEYJT2Z2vqgqd2SUR/dBdr+BKuvipPaF6U
3JuT4TwvWWN5u0xWbrevLJMcMfQC6qZHVZfvajp/PzI/o1sbFu2XbFyab15h4TDqakwbmPFpTMcl
JC2hkZOxXFERyO5EoEq5F17dgaxOqft9dY2uiFC/WV8G9GVplGlCUopeUe8d63SpkWKY4sYcgnLE
1KrS8jB6tGYjf3Hm4Cevc6ofcaRBGpc4Hr67krDohUGVWt9R9ZZ0rhk3MYil/1EbRvkFyZBY48ww
Z5jschrEZUP1C9PSPgvhfQAsnzn7yYQVZHXvoGgzm9nar5qLhH6U2OUAN2XEn2rB0trN160McMsw
EeJ8G4OwKPdwvUTX0ldPLJhsawyiKZg5mZMlnPqnoGo6l0UMl4zdjPvESY0NINykZhh+BdHTRBli
oGwHEFBfF95Eg5zyWF7ygzKaeyPQPHQSBWrjaDmNvFNyThZyxfPSgExOko8LdRcdzbWCIQswofnM
otUz806QaS0lEBCWNllfPVkDJjBClw/VIBRPo+pYvhdzbNPD6jU2xiaNcNJ46Muw4289avxU8ZUd
SUxekMOQTHOqEu3BxlfSfw38RNqsAVMraQxT/2fEdXB7vFvrmv6C1UUaMD1FJFN2nwiTaLI4L308
OXL8eegeGgsfZTpCSvUa0Y3trS3fkwP5uYNksn9WY1LhR5S1pIZh3M10Ohhl/SI8yygiiSjimxnS
u7peJ7/9MpqDquI1XZxHZ+UWECHYxTV7qw6gKRnNbz4ttx9Q9jYCHjZQgNZj8jMd8fDZoXAYhn1Z
NcnnjpN0tnNsG73RVMnkOg8G+7u9gnkh/2u+VMPi3qHKCzHQlHZ3X0rDujGodncsdeWL7xkzXpsG
GRou0KGiDC/6PROMPFRFx8Ii7Owg/bQ55U1BTqXfFMBBdg3dkDbG8KNp8/XFdTPnCYXxdIWsDvdO
Zeku20Ny6JdJA8RgUVJhpZdgNnXj2DWOwgWqO6B9k5MmD07cNLMPAYPX0fB5ZJP0dR5CbZ4ysLmn
BNUp86rVBVC7olz2iVP26loBDj8DoVKtCFWtDxbiXJ5hDVOFHRLnfmRDoKKxoN902bV+m0bNQO0p
DrZ/E7HoLj+ToaIZWZl2C1EyqopaRjGaH9ZmSWx4wWX9rBrPaGIA6OW2aBRIbSdnTqoDQyik2DqH
3ePsTHWzo/viP6mpZWa2Zu3BaPmZ22SRNlNskknq6eeYmljydbDs7ruetHzCP0u0dIgGCy+fotEf
q2wr7CS6c58ZtD6kw9Ress6l/i6s/NkAa4JjitkOqjB2RO75G0WRq9ifgt7cCUv1sLtF2ybg0WXq
osws8+xSlEFzUlrM+dEoDPRxVmlZz8bisyB6ldHakTJWoI+ltbJrC66A5qMrrVcKBC3+PKLLw30e
VsWrCmbtxkEHMB4pz6WFmVcqv3IWMeP6UpbhoxgUamdHW3DzlnD1B0yCKg7W4eaEvAIK4geBFE07
RfWyNK71yIkn/N5WYnky/X5Z45Ee7IxOMJdsv1of7FcbInlBcg2SykJQKpTEhgUaFU71A/iKIMbR
r+BhC7FpRDKclaIkSAqxE1PK/B6M6fQxB+htAOEX9ml9MWwtUjYCdGbd0LjvipQtmqcsGIMmZUqy
DUN+d6Rgw7f2S/uwmInl856s8RLbJbhTfxjppLMjyMPj7CP9JNN+StRe2k4QxjXBNPeFkXS0tLRP
oLaHGGi3Od3lqGb0utBeHM1TkHrehdeU+jjLwILXXGoASHPxsCEbUHp7wzDez0vG7jwZdUtBdtaO
jIWllzvDm8YxArcPjQfHReCPDiibyOsbV/MHOgT6KpmBvqPFuqKHLVdUzecqAeXNnQnnb3dqMuzO
5DQTB4b2ae+VJa0Gf1DDS4ci3Y7EKHimCZPpD4ByPybWzlS7tpBrHRPNlht7tIy5d/DGIfPjtE7o
UbiyXrqot2TNWOqS5uvIZgjiDMshDsg2M3NUdyaUTtkRklYoLe2DP84z8wA7wl2HSG7rHXcz6uR1
K8EZixAPW9IUzsBICexoDQYaGLQrFyeelOpvgCrXIUrDjmVU6nEnbdZ7duWb8CDp3CmhgmaPPzwQ
WFS7lWvSOTd/ocPd2l3MeLWVcdbZeKe6o29ixuWN81MRVNM1BCgODbTC5UmayNGRbdn+SdUjAy6B
Nnkcxnm6DOmJfB5NgW8UXH5ts7tX8xd05NXOoqylDit90o7mQWsdtIsxCAc4lup9azjzQ+IbPoir
J/2nxfOMEZE5eBXFLlRee5NWio5cmrVeZLAvAOQuxvnRWWpmtjV3zPsU5fKP3uzZ1qsEUXJnV9XP
0O71N5mlwXxb6BXr4LrAYS3ziQ06cpsICMAc2+ph0JX9PHRLjm7eyRADBnhRwbx3IQ7LGRqgMk4b
Mch9xpqbxTVkK35vul0/46vozFcW2htuqZjtW7PcXMuETTk8Kn1DXazdwmluZtijvSp9J9lr9rxk
duZVdZiCzpIRpFAxQ4whqDIWKxxjXr55V3Ym0l937DCnHDQ4QSu0e0m7z3MiC+aYG6/D7DrUdG9j
etJgWPznJHsTs0Fx4WZeEFf9LL+p0gxv6Of2133bIKlWqvPwAiza8mXyu/lhShPjRxEoqLXFAGy6
tEc5+dGEyp7oNHauN2u6zSnINybC+wj446BC877ccegMjpby9QuQRKkvxFLnp97W83ewJXs5Bks3
eLEOjDxFZL4BxGQBpa8wgoIX1tR15LE7sqNZBSWsSUkI7t5PVh6oQtHLUVmJAtO9vgZUIy3IPrAi
hiKmcGgUB4R3OKQ4itBmz3XkV5CkyY0XY6iuSyPlaWfZmN9asIg/i25xfujcgu/JfX+8YPPGCW5G
l/rJWn1yJ+qU+YJYwSSJ2qwu7hY2C2HEiysR5ag6O3W4aoF+F57zU0ldDDGAyZy+IAtwKD9bZNMg
PurEJbUJhEIIpZAIDGbF1hEV73JqEOvjM6fxazuMhWrnqMl1UR5ZWTEL6CcQMnR2ARCK9Dvjanag
1ncchwrmnhzeYWcELJds4dpvvZUVKnabdLqVtly/IJnsrzUOT1/UXBlfSirLQeTMjcWqDjBvX6YK
XV0EO8IjNqa2U+QSDEt64MTY4j/QJz6yz3WxIhRDOGMMbZUGt45ZC9R8hY/SJphaygx4I31HykAO
ah9ux+TGzpLHUgMCRaWJJfVOdmZBrMDkPMPT+vOp6rH4W/JpfcSxAheJsHQyAmog3VsGn+nCWLpJ
QP0F/hFhFGWZK8kkzB/LJviItVEVHnPHQbpnNwNTSsZXINGbcLFogiiWJ/DE4DqsZc4TH7PsZHeW
RwSxkyH56YlxfvW9graF1Ti6PuG1g7wWq8DiUqOeb5l9m0TvgKV92tjJLPy47nGMhayn5LbTECDH
AbsSJKeFN1S4ywl1S/MLUUTpVIt7VP2K2YavuzuV2xSnBXRyQgUI+e+hUlRoorqyuu/5wkYTUwwX
54oK2PqhWsm2jPHckc90fDiZ5lMf2qeOj5k1BrKR8sfQSnWZFZqtJC70nC/BW014jYXFZor526BH
Nte4r7lJm2bX9ovBYlgPxWcr6+uQRrzT+TEWLHgIpCkMI0PSaCQK+GH9SdcsuEbwxqmTz7p6ZYmb
rzUKMtS9lCTxORIT7ukQMgmGMvwPknYXwa7TN1W4Y1pK/IhsmuRedSU7m7TA0eeS+klxxYFi0Thq
caDEvdDx1msjX1EyLSM1hR2STt1HYRsiqdnNY2jKDzP3Vh+mwXAic4Ri7Hrb43BkB4MTpTaq7b2H
8P2V9Rdb7dC3sptZJql7IjLAr09FUwIb0URo3H2WboOy8Mr0rmyK+fl/3Ko2Rd0bvFyqiPftqNbH
KUj72/+pE7msXjXR5gVcL2PBon3RoXOuDn9vY7wpkvsUizcKlHIxyP95qKCnOp1gTq7olBsQaNRY
II9t1BWFL2+BKZMPW+7NOw2Nt10crornqivoYhMp7J/VyEcvT3U6IAMtkSSCByFriaai7I6dg0oV
N5HkZMKp4vjk5XFezxZWkTCZaeM6/2k/gl9Cy1LQx3LoFXhnrSzDRe+Bm0UbrfNgXeZqMI9LHswf
PNGv77RI3zRYtkttpn645NKFPu8Y4abnAVgyzzlU864cuEys6Ib2nQ7ZH68Sgr7gGU4T59ygWruZ
NpXPTt9OzXVf9o3xoW5k9w7a8fYqbEQJFqTBwdtjWvq9t0LtkCrs1nkd1Nocajux4F5oOrwXaPKm
XYSNMO/FxAEdtS1+s79fp0aVYk9Z30Qz/+hCbTfSpHDHFaZ574yEP3wJbFlsl5amS7/NOmsXLTKh
6qG2vrXw0st1RVVtpGVxZfoV9dS1D/cDCux3+sh/6tjYFKgxbNx6bs7Z/dnVlLUmiwEVbg5xw8gG
fSqUd+zc+lUhQoo1LVYsQP3ynW7fnz5BHirEjE0Yuwmn8PuTFUaylRWLbddiTRgIlZB9lEVb98ps
hX2NhQglMq9oUZF1w1VDU0ZEag1w4jHS90Lrz2KbfkEtmA6ST8HeikSq88aVqyvaNR2PQfiyfZR6
LmNrpKY2zeuPYZzG68rYtEQrzr2r0Y+n0enKi9BBUi6z7QA35u2hTVsr9htf3cPgWCfs9+h+2LX3
zoT5ZuQHfFnbd+VbUGzWxsP9k78xy0kkAZ4UkW/N81MZolNcUK1f/H1a/tNVAhqXkAWbCegbUiXB
5wBr4AZtihXc1I3/PBdG+/BfXATDbu4CUMvyz+a+EWTbFEPJAcaWzsVkqvKeBLngvZH25hvmiWHh
B+uHFIREkLMxPthzN1Y1EiP6Sc6tPY3UW5lcrtliGztNJ2Bnhp04eEhqHwZhFdGqBwIcLLfATqXA
C6hyrfwq0LNBsPcYfP37QziLKmHs8fNCJKhYGdoAuecGnRZuyljaF03UVu5PkafqZWjVozetzZUd
shMr9dKgjhqogviTP9wgeav3pj9Mt16KbVTjEAKHKnn6/Pff9WZm+PWzwCygo4B8zhOxsbECLfaR
A1etWR3gpClqkbYUh5UnL1c1/kjLujqYS/j979f9w9tytiGxMZqUOYOzeYEDSGAFJoMClpqSfxKw
d0wouU6ieo8FOIu3+PXoudaGeroYgtI0+/1borg74pGT01qVFf1UBPlxVS72vippHPeLFNGY5uFt
o2v/1g1xlCjRR73zPVvbKP8dIiIN2wXl2NDBbTf0+48ow4Wddk9XAHg4QTgoLRw7lmrnC91xql2Q
Gy1zeElJZ/7aGr31xQ7nn13vmWA+VIwUmro7GWADlCnl38Ocbl7glfI+ZAslrLTtDJN+TztbkVoK
lxJGLgKKV+I9APUPA8aFd8UIMRCAIucvjlrqIloTGbwyneGHm+bBI37f1d5FO/qIm73x2aS/cjPb
nG3+PmS213T2BF0Uvb9WEUbNOZOTOaJvBcWUqOLKr1OAV74AfH0E1hGPagnf+zT+MDl6oFfAIy7c
IADY72+sptlqiQx7uhKA8BGWbbhbasd+567+8CH4PE+MlNFdwyqfTfRwHHlhhnRfa17sB1Hbihkr
ze8Q8JvvWGOafxiDrCc2Lw9iEJD6bAzOvesww6A463ozi0y7KjmDLMOVORq0r/qUft0kMOVpNiO+
3CKFYKo+mXlyzS4lubJG9c7k8/YJb57MUG3mr02Xs/3ef4CSbalSiR0e7neGWRwxMljpb1bpO5/e
23EDmQOswv6RaQAo6PerhFaKtzDfUJSWc/657jjK4UI5XdRgurdNTdHk7+P07Rvlei4gFcgp4Ll1
hgs6hhQwXVzPser8oB16EFThk0PWYBH1X1zKDwXrneUzVM9uLaccigyvLSN/GLqTu1FIKJvnk5uT
xvr3S/3hXW0gGjj9hkKCxJ09RUk3yy8ZMbjENge3QkiU4bL4zlX++K5Cj0XSAqWi7fn7VQIzE3Ke
uKGE5iKvye2uampBUY/N0C7x5PjOBuiP7+of1ztbhvxZobntFHfVDesH5QVIfU1RHLK5eg/V/dOl
MBbaFlobXe55tGsX6mQyTG6NuZrIPuzKI93jGorsynnncPanS22OWBw5yWIhEPX3p5haUzubI82s
ou2d09jLBJP/yrxtRP9uUs/bNwYDz4kCf2hKSo7Yzjv/+IYrt6Zr3MMT1KZlviqvgYZ1iuC+9Sx7
CyHtiF+unOGjtMhdkGSoHLbt/r2XqSTCcYT8gVolQdwDmNMX6VsVo6Yw3/kk3w7e7UcyqEzAtfCN
Sa/o2Te2A5OsN8s2ns0EQ17Ky4e/fyJvH3uA+7rr4WfPpto7Rxsp2ANoY5oVkY5WHbOkIpZPeYjf
pKveudSbUyTBUCwaaFeglDiynq1NTT54OBtOZGeRzCJj2in+J/xFUfSbPV6wovTNNBqD5b1d7B/e
tkN/jnUxcOBiw7PrJiGskcNmOhqXycMgKU01tX0TzwgzueLBN4+8fH3JUF+xRHDGq0X6DZpkjUbS
BwzHSGDMP86mvBc0Vp5MfEneedVvXwLAs8deS1CboNp89gtTLF1a0QMddBggfzBE2tzghwSakKKO
/Pv7fvsw8HVn8UJzwgTMufr3oa8qiVnInMtNBBh+sSxJBi9N6znu+qW5V0u2xH+/4NthHHKGYCib
TJCCatLvFyxaOjSqBUhulKM/BpO9PAbd6nXv3Nf2u3/faLGxs01mEOKcsLg6u6/WTdwmkDhU2JRa
L1fM3Hb2QMUTrizAhK9v6SCOUzCdMJvEvbGkPf4f3yfVGHbKjk9MgGWdrQISZ6PQqijWsY0O92Ez
FHuZzemHv1/lDyOFegSVn+0MQtLv9vf/mLmYIzt4hL6g5G2Pj/0yPqB/qJ7dkqXm71f6w3tDQ4Nm
Ad0Oi7R3Nkdih2TkkzGCeogwQUpaja++CNunv1/lLANiO+fAhyNTgNKnymP5Z8NjbVoEOSXutbPR
DfvC6umcyD4g7mFJihh3kXTv6XKJHaun0VQuWKZ507fe1cGxhW460B4HFSwWsqVQk/wXg4phtR3A
AiwNg/Mfh38vmy5N8zbP9J2GmIpqbIDiVc+01viaOYrja3BosY+IBgQR71z/zTvguTBqmJU93+ZN
nM0LTI5dMrh2siuKUX7McNS+8XVSvXOVt8d8ttbsj6hCbHoNNpy/DyppTKVmQc4ipL3WAn6dZcdi
SmD06pKqvicxniFaCEiG7LBqX2XrV8fMxqOExNsb+dDvUan6H4k+MuNfw+P/q0v/j7kV+v4iL+2/
lss/xaW//v3/qkvN4F8Ui0KmUpZmKszbrux/xaUe0lJqBkzsggxH1Bd8tP/Wljr+v9hEWMxMJkoJ
vjsmyH9rS233X+iS2JAjx/oVjuP8J9rS31d5ysToPD3aF3wzhMu8GUwNXX4KwoG1y/J+uip88RU7
MxPgz7IvVgub0Mw1s3d0BaZpb2P0/83/PlwYbRoH/0KOitsKenYktZxKdo7ZCyy6MZn72E7Yw58q
I2j9OEyKcIjHURfedUOSZntboLL071Csm+5OOk6trgq8G7tLavVld7DHLrD3ifZNQu7Emq+bir3b
I/22vpsp1D3BPylHpabLwuZQlP4iXoKyEfZFG3aqvRQ6r7DKsIu23vtqnGMpZWJftbLSkD2t1X5O
kRR8Z27FwWXVMBgpc6zCMEGPz6MssvEw0S62IgvSqLsvqF18QOsvCSyf2tW7NEOvh23W1P9P5Ro6
z64xrOnRCDwW74KjyECgMps9e6+pK89RXeQmfhTSYzJnl2/Ym6fqZjA/yyVfYnPtcv8qG0cPfqQn
E0DictM50wnbnbl61PiBWiT0jOGRSK3hochM885KU9zdBNX7l6oSd4aaM/DjNZ1u2lzXh6zzRtrt
9uQ/V3WlHRLQtdPcJzhgVYeybGbjg7Ztqln9ZA/ltVgTgTrAK+biaCLYfJmww/g8U4ffQ8vBS7ht
1b4ELfU2UQfT66CBxXeuS2wGWW8rN9pMOT4Xpo8x46todDXtHcWGZIcxDTAJQkCT4xjyM/NCYKdj
gZdkYYyVED44OTYOmMcuKQBGYtkfRjoK2MEhm8Nx2UtR7rdOv19xxMBP1cDtCsnIgpfsB10FXJMY
QfVCjBtmBGqhUmZrm6U4nf31soACuJVaG85l0FT5EyGsZn4oUj3VCAOS4pugx44GI8ecci+N0vKO
s81GhV7C6gDTLRUikOM6WuWKQiBY7eSuK4xx+h7Y3Wza8DqqqFeIqFW0lwswfHPoHYz0aDxhOYAJ
e9O+CJpRiDQMh3c/OuzAkPmUOMwBtuZNg9+Eu6ji0CXYOewNP0y6e6lNW94DBPfymCwVAR7Yd9dZ
ccQ1lPFlusS9PWBRQquDUIimHqZ4six7uhcKnukj/YWsvHYZ9oxCT27/GnpUg4zs/v2HwWoSfDyH
ViFxcQz5L4OMYEEZdzLwQI3LNg0oqmKV7Y5rnId1OuAjlvjeF+xgiV9YUnyWMMHAA/0zlvM8tTUb
Gc02rtAvI7iFvTfUBDiwYFuF77eNOQPn1zZ4qDGTgm0atdIvi0tkRpx41I75Uhpw0wAkZA9ZEeL1
hME/bsVELIhj47Pz/zhi37rEop0XiJYBh7ZPWEB08n7yMP14gi6p9L6rcuaNXgcMyAIb3TwuvEI/
weYZ+YkCJxZ4auF49I0Fv6C9Pw9aHGtf1T96beQ/6cwj1LGa1n3BwXzdFUNDNLRrmpd4/3cHI12D
T3bh4Osxudp5SlXu3zbYKt+opbzIUoymRA7jbFlRpjDqxwkcBb3pH+H2TgUquS+Dv3RH0xsOa+p+
tMmbuHBTXlVf48asyjTqx8G/D9MGxY2LieZQodchZjKfrwi1TT6NAGvdXmJ25D94Vv1U29VP1eDv
gTHP7B5FiWprWMc63NX5wNPP7VuM9XpI6tCZPtQmE2GZW813bKLMnZyF91A21QVnke7gp+7nsYBR
quvMwQ/T/NQGONnznm981as4c8wLHLn0cVFtcvLr4bXuqzsYk2CPeCqLRWJ8MArQ/Un7S4ytv7wP
F4XSEbKhQ6ugjPnjlPfHthcZ/kjYCgakzdyMGkuUYSQAp8OWGwOYPZxuDqzYEDlaM7GyAW/nDb29
DYvsU1DZ+9xBhFGmVr/3G/ImZZG3z2ZqAmnLTyQkXZEkghjETC+JJD16IlOXvdfFnSed0xKqQ9lR
lyQbi1IKa4E9rFeogspD5UJED5SkDwLSCMew/srGW3EP/fjICgY9imU5ninVJeKre1D14MBU5X5e
/eXJ3lyO+6oWFxmxJCSnrN3JEfYJqxa9y5v1OknGLxhlNRGBJfjAKGfLDcGv3JRTEIVhhxkLsSBD
7u1WXL2BdeLUsr8jGzwZZknB0bJ3FDiXl0QSqRsh+9jV2STACwUbX9O4tor0yQ4pm7icqbqQXtA6
c5jc4WejnHjJi0xGpJgMBzHawYMSIUa/dq9wQfIuU1mHt0PiPoiWqKwMcp4gAKjp0X8QBRkHg86v
AcUuxgATn3DT+ODxGw8zPu2pUxxT0gL2NhEep2Up70nwwF5GW3tO2nZ6GRqUMFgmWagMrA5ORhu+
FnQq8CjridGIHGzTVljlAuQlXaeHMMDJ02Tu2btT+WB2q1HEaS+I+ex1j+VjsNRfp379hdj7lRG3
81ju89VNMG5Uo9pzCJiOxIVg+1N7xcdFJBPqWlwledTdlKMY9NJnahFA/zltvJ2Bs00bZ9YgLzHa
atHS+OZXsi3TL6HR4lzq+V2INGRpr5k5FuKQ2jqGmAme/aA2L51V1l8z8GrzQAQ4FrMVAYH7BYR/
mDtsUoGeL1JP4vfeFXZb7AdlBU+6HfAxzwo660C2jrHXU9jsE9aLmyyVNLnRLqWxmEf9Mme9edGJ
zP9CUUztm6bMHyS7R5YJOY4Hb168u8EMvwpXlTiRG469o1tVwiiZGMy/ujLszeuQ1nWOKW6aouxk
swBtHIztsQW0xWh58KJ0pUOkzHT+iZmZFWNLBGTQLEb+2Q3aFQteCBv6/41EF2G6aEBkoqx87yS2
9yu8CstGC4p+gictMOQsyv4WL8VpiGorE8GhFlI8pFCUpCiKmpu2psSIyYcxbqs189hyURY4Evpk
7/TYZXeVgU1sYk3+K4bg8mIVk7gMpPRRyaXINXXfxyVUX0lJrlpYFosZ5D0H41bCw4iSkfqARk6j
ZxpWG3taQ6ob0wrzqETypyDjdHtwO6k+KLWsF4S4jxjtcs46CSIb4tbUklU/TcdvdAWXo60L81m1
pl0yJZYlsa3OjK0VQQjZBWg3oN7gjXv5fyk7zx69lexa/xXDny+NYiYN2MB9c+wc1PpCtBJzrCJZ
5K+/D6WxcdRja+4Ag4M5Oq1+A8mqXXuv9ayyV9YuHowQPVibihd/DPfAHTM0f606RE5HAHopNJpa
gzWnlhFE33h0rmbW+qfYKuvHQPuvxFuR2cMYFcDTIA8AfqublBn8WlXeXrIu7t2Y+d+msw3zCWGU
tWWLZaAW4Y+aWz3uEQ/b9ymojIPDAnpQrZUdU5BrOxDILsshomhCCuTZb41uj7oPtbldDEfVYbm1
Cai+H6i17/uuH+nQETWlXPeHRot/bFD4YY4JBnK+ih6DXFZCalqFdWxesxxHkSf7+Sax0qLcGCGS
+20cleXXNpCy3GZyqAiOHaqbWYe7vu6ivZ8TV7FO5l7yaNsq9x+UAbF2HXtZtDcNOr5BnRlfpkIm
n0QnOw4sYVMcmfKFBIoQkLRheAGU3GCuMHdefZZ+KSDCjsl39lRpQjFX494fdXciIqQjLMcL1/Y4
Oitkh+M9Sw8+TjYhF6xdM1H3QuyE/T4Ueya+ZFw0EkqwsiHJ58AhThEelx2JNgrur20MBAob0yGT
Ijsz+1K70hrtt5CDDrjXOkKIYikv7M8DbO3bXIbjSyNomu1I6PE62NcG9P8Jb95jMLTB1e5o6Dt9
MTxwosSMOhv+uBeMcwGa6rhG8NyzWJP7h1m6EKTnMGnDehf0QfLDKwW3dFZO1ucYIcVadmgi12IK
cWA4XTPucAthrx1GEe6bKg76laeDYIMxJcdyM0xfGvyzxA3kCQR1kLv61huNwCZKNUi7g6dctI86
i2v/jGnwvlAzcSua3BKEcEPnnxImgU825I/1YlM79bmtTxXD8ZWsg2xb+NnXplXEes/KHC5uHQKG
5KXae2Ta44lgngiwmo2TNlVkbgvSsVdFPJq72ZFRju6HRb028IetrHTKpjV++NjZDpQ78S1wM2IR
RgjASOE5psMiTKBJOm2Z7q3eh+jInXmwffdd4jV7SL0l5GkcUYOCaVyMrqoprmNUGUfFSn3pE9Bt
qJteIuzjZ1Z18xyUs3szpB0ExmVkFeJT36FIia4Oq/itO1b+1sLlRA0Qp88uIR5rv52h3k4ILAeO
2CgUbedrgCn8lfmbvOiuGO6NSOT7CmluRrT0keDx/ELGUfXc6Vbu5kanW6yick8eFN47y+riHWtQ
s0Fr2xbEXyFixoAxXnMF8hxlsqi3wA4p9Gfu5p5csMpp9cM8ADJyK0GhkdZtAsypiGR/djlQbpOJ
9CYbVhCSWbb8vbba4ShAi6uLSCJjt3Q7TkHlqXzNI2McWizMeGwrGP9MqKCJTCkVYgOpCmxRX7sv
ngwcOHScu7OYp7Z3lcUmPsvlVAnwMyr4wLky47tIe96upAV2LYjffomJMvyRhYZP5roQ820pulsO
kDJct7zbbQgwfi1Qs+PAaA2Mesrow3OUUSsanqrFOQiqjA0ncLhaWHq7tJsfFLjgjaqo7PewIvM7
0nSHcGU4cc6PqoYFLHbDGC6mbSanHkDkksKlMeO3mVqPUZF+a+t52pa9QypaQvbFbiwBesO58+wB
a4+13JAcM8+jP/pkP3G0vBiq8o+TLKNV6xXDGnoN3Fmakl+8qXcfp3GaEegg5l6JXhJakfbOtBVT
ZlkYSxlQrpIOP9E2qwWcScuOX+04b9/cIibaDC3mg2n37dbFrH20ArKAK6Rv3JCyKJ/gm5rh2qu0
MzG6rcMfLkvRkxD+9zLW7LpDTBGcWHKw11z50IXEFFmvS+ALdq2ssb92DLc2Nk4DKnZy03edTujc
M/Nrzsls5UdJ6vYONAWDtpxgyW3b4mI20ixFDi0VokoN/TtPzXJjKUyUTtfjhHR7+crmVh7l2Nk3
/azVAYczgE/BPWOtwXcUjyGY62sBJOqpBFUPz0ETPtuomW8/OPtcllOUdfmutSdtbhnd9nQ/WePZ
KESefSvwE+yGok/tr1Nv5+9FaZDMEU/+l1RN+tS4TbPPqqo+ChKX3K2PRMrEapGnBDaV8XivushH
qJP4JS7xwXQfZ38kF6whsvFVDVz0dc06dhlzAVCW0zTAYBZA75xPrShIMFKYJ/o8zfdWiyd6Pak8
vSeMgqScKLe8z+AZi35Nz6ZMNtbcgJhYTZkqDr6Vz+auUNL/MjbB2F5yd5yxykyztvEwExZfVFP7
LoxyfkbhDpdS10bY8RhRl/Lt4b66EoQ2MZzL8fue83wa8VMGyWviIYegmM/FfOioOH9QnEluVPjK
NZAFI71aUhDWYLs8YtouzTe6UyJeKXeMz35qR69t6T+xfwt2jlHW38YeCBV0pLB1ubMm+Z4zPDiN
sGDBF/3sb5G9xv8nHaP6yr4wJMfRMPz7ACwA3PnS655Tcr3oYCV2luDhdeoDbIUZJ1faDCcjmNtt
YorxKVUYVFKs1tSPoZm89k1QnLLCLM01Wov4HasNjQXXiExOStFg0GtgxG8Xx94Gej14Vunuktmk
u2Yon84AKYk6RvomJRGSyi6SjYboTk4DizptigTVAMZ8M/1MjAsbTNfXC7QiZP5MgkliYZLtXLM5
RZJJ1Rq3VPeVv03R7w6UGmZeNG8gFaJzJZuIGCQjI+Nqy9mNX9KgAMT8Hrdi2BWN71DZ43vZOrJ0
ngNTzmt2Jn6MZ9Lm5g2HmWeIwCmSGH7+efaz78REtnmz0tI+4sY+xTFW8FWYeVZxTCNXLOL/sWO3
Xjw2vWhgdQJEOBTS0vmSBzQ09W0ZZ3wZiP1mAQN49ubyXITD6IPHXVJBdrbfACrF2L24iTU4FPgN
Ie2ZKdTNW+W4fFcNUD6NCSrin2ZWWuWZnrWon22rkhZhHY5dPGOq4vJ3YCfUQSU9u5CRFRNvUI+t
nV8lE7r2S1mhZ9yW0TK9+tXKoX/Fl2SpjFZQX2LeviQZJP9N1fpRvQ1Le8wOYjTIvQAPnOl71M7N
m+Ha/AK0lnx9v3o7dkO9fDYM6Be7UQqugQddVe48W/MzZKrh5ZdubHok5c0tLa8RC9p8wGrPR1LS
5vcrrhOdV7jm9S1We64/jTawxm3XlvKNsTR/EmMYr58FUYL6nuUyzvYSWVt+NZyOmzLhuJ5fy0k7
mbuegqzPb0yWnvIy9Hn/SuEv1Uvl6ah7NqWYm90I2HTZ0OIIRwz2onbdBQ2/rWRiiZp6rN3ihik4
7wqFfu8daQMaLeYXNa3Z0mV1k5HEm2wG3oM+BzqpQ/paNm079GeRsx6Npuq3qVfzEXWBXHfJQCQx
c2y6eJ/2Lt4V6cBs9+Cydp12XlIdWJxSA5IbXXOHv3Iun5xoGL3V/xFWQiYTTf4V+bXw2ysxRUDT
6WaSuDJWZn0Maum+/WWwcvdrRvAv4P3vajg28j/+9feJOFInIt2dAA8TygC8Ac4yhPvLSDUbYysU
6ZI/YNntbaVtMo0UiWRMjYXfpTvbJJvkH4zcrL97Uf7uMvN3we0xlfkolaaYBnRE8bTyfKN5o3s3
iDVpDdb3juPdxupn9+RMsm1XwWBUAGN7AAS7iVYLare8vS9GwuDW4SBcRqZVv6q0KElTbd3PLe5p
oBAEJiardm7Y7CdlVxUHFwV2B2PmI1koyS4kgP2EAcLsNqGXdf8Iy7VMW/4yjeGrRIGIeB9Th7CW
+env3+lMKIbJ9sEskc4m93bdHeMkRyZju/quG53xavvgtEgiap/+yasZYtkRNpYBmlzLKOr3V255
1IYUzBEZZxaFJWDfI13j5HviAnRcwfXN/pHI7INCkRsInpUZhIz9KVFNsbBe/3oDdVVKdElJG4ng
mOhmdoaKtpMRnjRcgIb0sjC4YD32b6EaN6cqIFWG/j2+e9HD+9kZqsZjkBCa0f+Dm+x3rcDyvrAv
LVo+BoIM3D46iaoWc2rLhr4ivgQsQlnqO/JeKBc7kVEb/Pl7X67o71d8sQphUIBgi+Au+HDFQWF4
dS1NMCIhgnbcfo0NxEb/kzIxppdIBJAJmDRJBZK+4IPOYxrmLOOZqnk4Jd12kB4pdv06GXoylmv2
hj9/rI83Mi+HHRXZFxNS5gDhBxVENZlpxXpUr5qfG0+qU2YP00QTaB9EkOFXSOCXJhQbA53lmRpr
8+c3gGvowzfLrBPxkg+vjZEqarUPk810tFKdMxciLFu1/Wsii9nYZo6jPCaQRnxLzeEMW0PGDdOC
ROZvCCxruM9xu6Ce/A6vSI+iiFwlhoo3xHfVGMkrn0xT3O2kSthBlsLzVraDpUJHA002xfqxbuMx
5YwxW/NB29kIDMtIkPtHLNHEqwvkDwd8JXghSR9h7f81lnEHxUbLIGGpQUlNqW8tetMdIwEH8Exp
aPk5ABKSnrH7pdYNkwiv2RhQUSYsfEqou2IEjAJfS5v1M2cLNlQmN0wH20yz6apB8IsDkAoJnLYI
lb8WC/4rHCP+WQ+YJEF7Ru65xeBzH4cTfwpbw8WQP9qYXB1WPHM/CnfZiTMIPWtrIMaYL1Kle2Uj
fGByasfvcaObaIfIOTiR70wjmNiE/gLXMPwBQoStku+YzNcRbVl76hWpFK9VCMpi1SVJ8jJ3ar73
jUmxmVoOb4F8BKZSFv334pJ2DRt6gaSsuCjoUPMhcacJVXrhUEXXYdIbj5rsWnWcarwge4kVheZE
Y2fmpsZjXO5qO+D32CmdpK01t9W0ckJKqvXUJVRROfJ3uaNPAyBDY0QD++nyiyMZG+qoSs0GXU7o
t/e/6hG3zcP0pGvH0LvUVrRSZUUGxAEaoSjP2h9LD697S/u6D6em3Q4/f0OfOrxIz4Am29RybPEg
x2kaHpjt/fwSfD404Xa8Or5V3uxMjY+NsRwSeQdnpHnDr6QY3jQ6otM8hjuoVv6rZXfcNZlgzjEZ
Y3sTKVWVW7KogdhHJOIiXLtKjPBsK1U23ZiewwGykNlknH5VaXC8gAuCPXFWRjsQ80hn84dZ59b9
FOcmDm50ie4GdMRcnDg2EUf254f1g/YBSThLBSUUMhqUzd5Ha1KIUqaxTShRKW51vQb55d/zGVmn
AgfB/9pskxs88FyCP7/ux8XXRHbMNuvz+kiq/854ZY2cDwknZt5dhKzvMeDbZFNzur378+ssi+tf
F3mUBTS0TBNrPgAJFBe/73T0VR3QbKQnOrbhvyTEcXzPhN21hyQL3YUS4XNwLWbU8+eINMtPeJmj
H39+C3/3FQNW99BaM8JBVYjQ7/e3MIeTZVQlECSIJvqunijjaTX59wh5EUXY7vStjCe+gz+/6sdy
jU+MOmYxqNp818HHD84MLsEkRgeocoLsbJucb1i1lnE3qUDEMqbD35RPX/W/x9/r/6Eq/bh5m3xO
9BMY3Bb/FTK83z/nyLOry5wx8Jyk4a2eCMPexNr+Hk4dS8mfP93H2wdxLHuM+VP6tfC6P9RM5BpB
etRZu4qJzilhKYJ8uofYOFdf/vxC/9PFc/kmF3MKWvGPrjriz0lLcPx5pec6/+K6UUqWZ1LwB+FA
7qHfBfrbL0HHn1+XJ//DnWuJhanqowC2qU3hDv/+dbLpVZ6MINHQeipuhZDyNDmCYLwcVgQRkk7t
fUv9XP9wQdN9czFSoojOAvkuEztV5D9O7Terzjpri1bFPedMEKdNE4XFvV8O9nMDNP8SarqbQGmG
7CVkGP1eppZQmzoKgoTMTRQmK9reNDLTtBk3VjwM70UaLJKdNNQn2PkkGVtjOL3b7gBzG7pRm11Y
nRkxoVD/Qoyw0e5n09JHtBlVcKdNn+1qSrs4/VSHQakUwOUWid/KM/zS3vs/z9c9hQGZSAzSyBUZ
wGweFT2x/ntoKZYhGQVzcxrr2fE30qsG44DghlU7cTLVr7oeZjKj6qV/QFgGf179bC4ZNueKK1rX
ObhzhonfEBckC94IVUcP4LVMxrggu0R56r2IEGtJsCHqIfhUnHkt0N8rp0pqi40znO9iHDTISgIH
scrc8EoF88VrOwAQ3qWzw0JWjZlxK9EHPOqfjaAkJh8HRsj8LVPV0mEjEeNWuqXigyDToec8USQg
WNR7N19YiHaFrseshh9FYbsVqpQhZuOfAoFvlsQFcZFuRsfazQHaAUXqnQOxQxMdTnAqr2lSVf6O
VPDwoOfY/iSbdHxxAyqLTWB4bnMyats9Vx3UifWUZEG6rcJA7rtsWZkUarwD4+rAW6d1xBY4ZY5y
CI4ah+4s8xlxWjO65197gkt3sGNdi4z88qsplDlpJd+aZFwuVUhQ9LGJU+qxXz/PJCiIz2T0+MEF
GE7gXHxalp+0WwNZCzzdHIBQERCaF9J4M5jPPDnIbOgeOSKaPyOLyc+VadQlHVCjpWtOmQuaMHR3
I740tcO/i9RUzH0fXSEfRsWuK5Vst6hAyhIkpyTppdBgzzcuAh9jjeyQm/mX/GUGbWuh5lBxs/fK
gI413kWP8BYiwsWq4xkpmcAtFxcs2+Kg8roa1O6k9f7nk/9PCUif6pL/fUwcYSX+WjdUOnGi/vOa
fgWnW/9QH39qeaH//jH5nz//Mwv45l29//Yv20rR473vv3fTw3cJi+W/0jmWn/z//Y//8v3nb3ma
mu//8a9f6x7sLr8NGGb1VyUoO97/rhv9vz/i5J0Dp3r/+Hd+aUd959/o4gAOgJptopVcTuZ/046K
f8PhQ5llog1crIOcM/6mHbUDBKfCQ8+J45p+xX8rR63w3xazN6d8E7D9z//0X5/7b1scX9n/uuVh
pf29wPDY0CnGAzquzEE45Pkfdr2+iYEkGej+TB76i2EH36cktjdiHi/U0d4agumppXA/RfUQn4wh
ecudTOygMq8Fqcxbs+vqa810vmBp89ydUZmAbfu4Z4ZfR8Kp6Dt14V3v9lG8lUMKWXNUkNXu8syV
w7ZNHLcFANm1FlPiVabz2vrqysbpvrlup8+AMKTx2oQQ4V6bTJWfBuUPV+X4X3ygqPe4jpE4mKGE
sh4gZsG6I/Jt3HvhEZLcZnAUOa3CiIP7xCGtz6QRKqrmOtZxiJ94rOkMFCoY1SXEPjYfUgcpH/r4
Dfm2/akJXHxeXWGehkT1a7eFqq6M9M6ftdi4EbwwQGE3TCQKal/7nET9Z0qFGmGIYzUrE5nViaeO
pa5KixWJfv4GiG22WQSWe6+i6W+SepFI+2wmPeeTXDAWHFpV0TQR0HvXBs3qcjtgs3iRM+CdyUIu
AOHLjDOGp4Mzwf2b7fIClBjeL4ls6OHCjWzjwrstFZInUZo/emO6ZqUcH+O2vOn6ScY3DaHDqFlp
tb2gOl25jsoo8gn2YvLi5eYxCqhJtpNIklv0B+wPrBrldxYfQvraNmfQ3FlUogDxiMkjBzClE5BI
98XolqRSUrsY7dtiJNmOxL7KskZCQnt3Gl8msO6PPYyxc5eMLyT/AdL0egfjeIOZjk5pc3b52u5E
1hxBeWxoc98hd0RkY7YWqFUmvXHn7cyBKUVNjJdLu3XvzsUKr1Uud/COuj3hs2rJzQLZS010C0Sy
d5HQ1TQ7SfEyh9PIUfsuJgNOoC1FJHBs2L2efWmaHtKp5ka6/iFSGWQPJFTo5GKnX9dzARQx6WZm
L3lfcchPydFAADNeie6GdZUryQ5ej819gVY/OTWJmZYbqDNjt2Os7ncbN7MDArkMwIIF8bFORmY4
ri8QuJb007004iO8++hzaAG7xfsAFLDrB28zu3rLY00Dm8Pqoy5cNiyEeYyliv7JjGb/NuuJW1+x
aNTfCMnFSooZaaXMyrm18eFwZAcx23jnccnwposvdohaGK+l0+d0KH9UdrpvzPpEL+Myz9mGFLMv
HqP9Xd74SMO68OJj7X1xxiRCY5M1O9HE40gKmsolzxFhFvSmaxrd9aCN8jskaLXjnmY41+cZ2K55
zk+eW6FQzqvqES3fBNpS9yDSdBPOq4SlJz/VQ6vvMEQuMaAZfjQyAKthXgDePcdcR2zgvckTPqLy
oep8/zEexMWzGqtCTmRMp74bzlE8ZmcIG0hMAG0W0MF6j1Fh6g2uTUPeISpdorncATCX+yBVw8+E
dlLk6Rl276I1CABD3ACSHKuJDVARheWpRyp2D5RCgreSXXMFwZZSF0Btu7OAHdKjImXPIGzSNb8M
sRnnO7+jm0Koce1DQw7p58dOQIpuGf+Ys8ljnZtARJegZ+cRAY5BWwsVl1H8CEcn+1SE7Pz7IU0I
tEx6s1qBDqYLRNuLPHTydR4iPbyHSDJOLSfijWR4BqwAsZ/BqOkJNdl48o1B7oW07D2qrG5DO2U0
8IGli9h4IpKQRhUBkW3YfCZrT55oplhnv5kYPvl5rBDq6YI+BaxfzYy3tcdd6xYhS5/qFo7AImID
IbAuxvFdFYx4bTjEO75YbjOagnU9oEKddT2cDTgtKGhzk/Tr0VvKR7cw51NNm+omY2T2KfMlHgXs
rvu8R7UwEtQNzjJ4sgPZM8pznwwvgukMmalch5HunmPHuiXpNFsZQ3DwsjaoVokO9nQGPrG+diey
nYdL6BKgi5BMHuKpufolkSEtOhrsmKukEdogC1HF+EhLRADMwD0kq5I8eMUM6pLMPjZbY7x1CYjq
VsGSpbSeHCtN16XFEfnQpKl3nyNhP9kyrd4W38Dz3OO3WrWW9WaH7X2/MBhQvcFC7ppn7nKsfggr
acvFK7oh9x7DNMH5sr1GofsdhPo3yx+xSfqGAN6eROKmyDIS08OY8QLLdz039Fi73l0za6soQp0H
tqjglOIS2lD/6msrEEODTaPh5wTl1jZEe2nMcOI2Lip2najzOQr11vxeNyScgkleWsYbt0H+qlBl
kUKFlmckXBndTTtt6bCgX+Q8QFneYZZAT4FYmUGiR2I2gdNlmNHfWnI2LfsqdPMQKXNWjOacihU2
XdpybUX7fpMyTiQu1CMT0aj2xeyi9bDIpC7SFMmdkZr9ZxRYFULuwDimyqpuZ5IsjTWEWcIfiMHt
0nXah2jwvK56ivyUw3KRzKya8OtkfW+YkC1oheT2OopbmZ0StrH3STVwAkp0893eSf3p0cKJUa7S
zCvlMiX7Ovg8uDsHtV6F5qUVL+i/0hNgHgwCbkalMZg2CmKF/th12VhmPKr01Tia4q+/6DRG/Tom
F02BHa7cJFHsAm5FlrMvQdX7bmKuBZbYYCfDqLxDFmI7W2QxxVXlpafOwpRar6RuLmFrDW9+nHfW
RUvrxuzy7E4W9T7rMepmRfW1ysQmHUinpf+bQ6+2qlY9zWku9MozQ2J5a3oughIx39qa6YtXZvE+
z/zsZEk7fLJ7rd11ENNMZKhc7dCv7WHV6fTSJvYD6hDkYdwmSbuNZRneJYKLs0sjylVkPGPxJTYV
B5fAM6E2M6ru1DpFqNWsgyZKajwCJZ+DdA0ibujK2c1eaa/v1yoQDr5AkVTxU6wm/3tRDffQdFW5
tmzlT0enobLacAWVhQNkauoXp1nYypmWdbcLObi8W+kork2vEW4AVRyjmwQLXQdALyPptUGSgTyp
Xyw1oxVG3oHjjEFvqk+Ncac7j7DnwTHGH+jwq5wF1HjBGhRsJm6lgyGFtQP7GcMORYNvw1StvdsB
CAOCJ6wRiN8uU10HJ4kjfpfWAzKCpENybaFVZzFN+rUZttGG+A5npbnTNrlG7FNkJJaRBJD1XKq6
edUYfjmZekKbGwYMd9KMLhD9p10Dv/EcETm8I4KZNn4V9Lnez0iExSZOSlGtdJnQU4hSZGCDpne9
Iph2PpIPkJ5GAp0MtKvtQfXWuHMFj7yZFt+L1PGIDbCtm1R0/hWbPZw+Wh8gIo2qsW4EW+kXiCnd
1p4LeRUlslnPk5vMb7J7AAYu+UgERJwc2zm7uWntucoU7XbpXCfOl/uQ7nhHzz/eYGAhTwP29zbL
umcrxlFMFZt8nZMJkw9kaaGlRAxbacQPWWB/6a1oPPRBbf7gwjYH+GXePhyNe44cOlylkP4DavDo
VTW+xo5jh5/b1kRUkWiZnuLFO/zMyh30J5VE1mlyOzJGyjF4TtinC9TwjfQWY9j4hYjd9Nkm/vnz
OI8ERNS22kdDQYchbgiLDWu7eE/sPF8rQct+ZUmz+YrC0sy2jun+cG2qmG2Vwfk0eqdGD9ylzX7W
7lRcettnpczamPZjCBTw06yH8lth+8N0YjDmkB09EuV9DIyGqOfIQP/YoM+jG4Ow6Mn0ZjRpMCj5
ucAqweGMoymh+XCKj6+BNbvuNXEBuWxr9PL2ocviajuEth7XxDg41Y3Txa1eZ7QI2O0Y962iMZBq
w88N9qP2Sfo9OsQTZFujaRVxejEJ5MyfC4s5tx0qawKhT/9LwQFeVwb789qISN6wyNFGmV8Od0he
YmeXjFR84zbmGWO2QWZrNz+Gg3Sbzx2twmLltN2RlWCEAB22Tf8+V8o0D30aT/lFznSs0MIbTFcN
RUfRXablyKu/5YiSaE63yPyJ9XbcJ/odKYVl7y+g/rZg4530dMWz4Mgn9hEM5IWIu2hr1MWjSYBi
fVJxQpqzZ2kTk3KPd05vI8wB39pEhORDjM1tODZ7n3DmZ9FN8hPTf5J2DJkEry7BBOkp64p2ZJ8A
Otr4dX6OotRFrVLbeNND5bwNEC3VNiHLxd0RbVsh75UUVGXX3XW1z1NsJ+F7ysQjXlMQ3+u5NVcU
ckptQUaGBXM3N2a6XIF1X2VuhAgrCQ1iaNDF5iiFwNsjs2TzIitAcO33YswxvbGrAohVeRYf6hll
/RqxsefviEXO0GL3MJtjY8ydneLU6H3WNCedbV4QpoQfSjkvxLp5UImLSebbyarKacVoxL0vc7Cv
uyTWaX9JcResSfmMofp26fKkluCdEVp5xa4OM/OZCqYjr8AZljIpzg/VgGI7KuP6i578oF2ZRipe
PXzKnLOGpAovgkDfO3qjbrFPswiNCh6uHcRQe4AZ79bZ1eWkFh4zlZls/LLxxKcwLBJYq2ZjXIs0
9g5DPUQ3HVK7GLp9Wj9XMQrT3RSr4b6ITPWl80yxJrw8+iGrdtjl0MxXfpiIirtFU80CGbdvCzEO
zU6bbR3zTx/SrpfE2Y3Qdjs+uKMDOYV4VRw0sysGlMGCqZdKoyq7Mk5LW2pSnyIS0nutV1EfcDqC
QlFluxzeI+pLQlSiXd9O/SuKoe4hnKPeWyHhSg/2wCJA3zcS0aniZCep6zGh4ieR6Agz17r6xkwY
Qz6cihghrNlQ1ay8Vlt3Q9gMmFCiqZf7xKUqWOGeYbTGsIaE4tlWAhdNlb5ms9LlKRxSA0UmSCSK
3sVpkhdzHF8C6P6Uah2qPnoonhlMmxk52mNQTPW00S1Sm1vbSSdAnubogV0YhK8PdE4adU1mDml3
6BMJtkaxb3WnntPW17hCjLTLExHtqHPZyuTYqLfQiZCMqd7wzjqDLZ9xt1KqF5lxPyVkwK40bVh2
wunB6zhc9fDSySaxQdpnqXNj+Zl3pBMj77oCcF5gkG5QGF71ybf7+EIJEhxDziuPHWTgz0WsUekF
5L6vMBXV7KX20jYfkgHIflAj0VwHFl6S3CLIcGhArHu0tLeY4eRJ4Oy5TR2uQ6LTG5WIcRMasL8j
lgOye6IpufFx76mDZRrm9Fg0hfMjsRn0nvN2KEr89QaGnZTUERpVw0A8Drd5t6m82KvuApXOIciO
2kNpu1K+rsIvhj2WAt152Oafh7FsLl3Lc3eLzM4tD2MK3aNfgRQ+OBHR6PYYbehiPULjeBQBlzZ0
vxl9JF5HMLKrxGyfdN3QwDG6u8rlV4niHp3moQzMJZgxm2576r3HhlJ7ZfjuFRrEwQ0CZGJR/KJy
9r3KPTFw/ULR+m5k7X0om4fOMr8zI7hYvfBxLZTbGkqclRgphkt1jKP5gfgWVAmyeG/LCnOl774S
6IA11a3vuqC+D8zyze2cx1QYt2PhuJc6jrDZCoDEXoLiUMtbOjdnRiZozMz53a3rtzoBlIdc2d2V
TUPkGkv1Kindr62XW98AXXMqUGHCYSN+14QI11V+McIl2jykj1L4BBXi9lupkAGMLazlhmHanHOk
Xpn4rdeEwB3KJn0SZYdPaabq5G7/PtrcJeZgPSRZ/dJJTkSunEkiaghRFxGs/hSGEP4zzjkHkQFZ
wBNVF6P7HFYNgtQKnBlvwfc6J37OZ7vdirm7sEHfRBOZ7KGNci6c9a3bhgeUlQ80da61WR2xmW2D
jL5H4bJumZwp3KkmbSA/NK2QCGMHexNZ2Y4ogjO5ezdg7zdRnuHz8wZjlc9YzIrkMnpGea2aTFAZ
1Lfo3qlLPPVWaHve5V3a7/I2DY9kovFOdHNLwUWUJj2BhPhb9OpkBgqlnsPJv8O/Wt8iV7zUnKTQ
G3oragLdPrfK/WEVnn0xJyc4jQPHXJo27Rl31MwQX99Qa1mIhv1DAIOc0C4BCDr6zqwQd3Y0v9ue
+WZ6hFaSAnasURVfoJbfDZoAJ23dDOQnPGCCHDl+TN2qEX14qribj7I2qoNTsTd5DR0qvw/sFeee
5mzJNj062fQpTIxd0/AG2f2Z23mnhHIVaYcxMqn397oobjrT1UcvyR5qF2kPh0gQ4V6bXmqDVKQt
fNgHisFyNUNHibRyVpbDQRDPoyA6bm42ZUZmhFVodfSd6tY0sse5LGgjDc10G+aYYKQTHL04eunt
+f9Rdx69bmPrmv4rjZ7zgOTiYhh0DyRKlHZ02I4TwmW7mHPmr++HPt24FreOCNcdNXBR9wCGvcQV
v/CGr1HR3WXCtDwM6WCZ8OyJAhg+0fvSGDtN2Il4WU7KV2ryFGN3+hBqiIBjSYPMfDN37LN+fpaj
Xp4Gq/SiIluIvQPbidt7jzdU855hyoMNF+u4JNQnq9a+VVjS7Wh6D7ukLIFcKpl6MhutptasP+b6
0D3bVNR2iJa/1Gb2Tsb+F+g/JWKb2d9EGxQGVP8ndoP7xFEfTTrzUPKjlnnF9znunLeNXed3RWjk
RCNpWDspiXRzGKwpcOmtys/BpI4IrsfPbWh/FX51X2jya2H1WI5ptrPERd0eV7hhZ+fiS6Nk9T4A
xmRbkAEnrXmA49h+dcI+ORgGLOvUuFMXUn04Ja0DKBk1eGA8pu4fosoIlVPTBak8UeenUJpLM8i/
0xys0h/gdAd45InzEJXa/L4pCvymylB/W4e2eDHneH7AH0vf16X6ySHNOoRYBiMtX0AnnBSg5rTD
htOQps2nUbL6OaJKByuqrWOnt9O7xg/nO1H6GcdzVI7dRPFf1Wvrry6joAF49dDTAtuHMRZ3u36s
3sc+yqa1MQZ7OoH31jAk5yCvtKOF6OuuLSm+xdEdSvsvcIXeCku8BAsPp+oq657OKQSxqTulBKS6
oXtEc485SrNwVkzfDaOo30kH9z0TABRPHIpWSVvtqTPlwLR07b4iSDnZWXkAi3/PwTV3ycKmFnP1
CTBZfIaWlp2yNphJXfC16BcPEC2aTyJbPEyoTmRJ9NzF6oepMk9qU5auQfnsPgnL6qcyEwUE3Yg5
EckT9jvGAy1OOGbheMab8DxY412TZf77oOymhwBQee1aCWxmkwzSF0nzuYRedKrm+An5xFOMSeqj
SLGHqvU+eYj61vwSVel3w54lTGJ9IZy2H2ZtCF9oBakujhdwsewabOZYe0HYvNQW4pxhrd9howjS
uK+ok2f5Jz2yxt3YFX8BHv0LC3qXriykBzm2rpMOfyccEixVNG2nQGI/RgY37UzWSDopqG+QkvKv
JnrPUeqa4JgGRr0bBsvAz6z+EQ/KV2sC6lZDquQeOUdG+oMEZ9HkUuF2ZKfWDj+Ptr+X2vQhyCoy
6KD7YBql+QV+rjiy9/jxdoNnttMnj+A6/prtQf4Y5OyFo/XVj/JPHRNqaxq/uap0b5zKs5GYZ+T3
H3t//qmrkO4yVBJsd4iElbv62AVnGmJY7HUOrSSK5sYxqpLiWI3IicsiLwKX7pp/13FNfRRq9zlu
ZXuwK/uj5cdfyE7+FnP3DJ1/PlZ6+0RcOO17IanodGIPCdbHaZuKDf/me9tsSXjw43msa6SEDC6g
DjLqm8qCelMYj72wW8oJmqF/S2MbDxdfFSPqd3YLsAs/VoK+HpDvLuusxjVq8ttohGW3j+AiLfU2
6xlddFbTJlvQm1A+OJawD/C4PCow1iFAtuUzNlLmo8Mq/5Cq33zTFPlZnZuhcXa1Ndmc6jRuniV9
KIWGI0AVl96e80TElSNj0/s+KtpGPWJ+MzAFqJD79cexCqhhxDDhERO5w+AZdZHZtuYP8NdgxQ/p
oMH1CnCM7UDKl07Gw5f2xXNPVSFgjuWc+SgD4JUav+vh1MpDp9VdfCSTGsJ3maIjdy5b2jUTUs93
NVfH3whDTI9qN8Q/dbMNOsDhWjR+APXQq9wIVn6yK9HcJfU8pPiZDKNEQGqycQYMKyOSd0iMqseM
2hZei0krPKpmeNakSe6CM5AYPNlfJ3r9iTFSajUNHlI44pCpJhxA1HRXy+Ko54l9HCKVqntfNeWT
YsvHDHLjd0Cr/hutmShmUd+p9QmjzcGn1NzyrM3qHVh9/6gFyg+um6d8FnA2W+k2+DMtJenR7ZFU
yX0/NiggwIOP+1b/IXXEHjg6OMXi/PMZ0QoegW5AhTnGMQC/K0yuHITBRFYSf7PD2vKIPmggaZnU
yAOM2d8hpH8lfmhJnXWTZFMUAzGFCI5J7OOOtyv7uSEayBuR9BxuXd1LK5mPHWXR4Fgavf+5nJPk
r1jJDYiwvUQzIMwL84C24R6Qn/vn8IX/iE34HZrwv5/Ln/n7tv75s338Vv5/gGJYtMz+M4zhJfz5
P3bfwm/Zt+Z36MPyl/6NY1As/V8AD3QDRAIFZqDngNb+DWRQbPVfiwSgDm5bA8ag6QAW/i+SQbf+
hQDHInQGjJG/s/zRwrQI/9f/1NV/8c9oACBQ8ANRDDhthV24hWW4xJthlEBVXV1A4zywmgn+/hJv
RnGwmdD0Lz1Ck2IvxcCWqs3y+NukXAEJXuLp/t8o2E0g3yUlgo6XowSy6wwxUu8OcD7qsafjpuQG
RO4H7nQx5TBSIUreHvPql6H5DIgOtbDXmnhFSNeUMp4HrqA4TDUEeYXa5783/n/EgiwL8RvU9N+f
BjpFRfsUEXS5Jsh0QdEC8G5Kr9CyKnABQhmmq3Jzu4Xq0DgKtAKJJJQ8KJKnLa00bHlSWic5sW2t
VfJcqdQ6dl2a/RWBqquwLS468T42W9F5Ojw5+K9TozxMYa7obxCXwAGsQ9gpvgdHaD92MByeSy1L
TzD6lC25Mrbt6uNostlAaWlAmBIo6+W6gbejtwrk0WtmxXij6Kg9L5A4fZ/Zof6hM/FvnoYSm/QW
6cW4VvuTYcCVxy4csQSlQhDm9pqu1ebZrrphgOsFUmti7m0tq/EbB8p0ijCyrarwZlTE7gxAhl+i
sR92s1pMHyfFSd8os0i8QEHWayQQd6HKGfe3f8TrjQX4hzddCAd1OvBGl79BFpDA+tzKPYuWzyd4
FtkjNf5pd3uUV/sKAC+2OsBdTdwNKERejkIdMVeR+qJsWPbT3h6K9E41FRsZD6XemNVXp5PLB91G
shSHgSCqXg5lyFYHEpKHnpGhMJeN7fipRf0VbFCRf1DHUfmhBTVcgtsf+GoaGRUUO5Y9HFKEt1aa
lVMpqol9E3iBDKHa4umdAn5ostPtYV7NI5QisMJIrnKJYlCymsdAt/pKQ2DBixzLvkPrLzmkNqcH
U0v7T7/o11AoHdLuc8Cvrm45v3QIQCAZeErbxC+hb9w3cPc3dOaX3fVf0HbuGwZhnVBAN7lK+c/l
YgFwTCnjQOBGYIjIBuO9k96O/XNWO/Vj2knrT69ujFK4BBiKKNySayh0xOPlmNDPvcIe3ugiepjR
IEaSrj9ko/Jdjnm5sfFf7QsGNCVD8hzZAjLT5Qf63IJzjomNl9lmsM8mTK9zAeDn9ra4PgqypZD/
qMStZXitLtcz1MRLDxaEs5t1Un1N21QsvToK34Muvo3Q5dqPyIooyFmpUXpDXfmHKR7+ovbebHyK
dikp+WtLECnAeEAx00TbVqxmrK16kC28dPz5vB80CIvYcsNiRZ8soxvwQGU0OVU6ADMdUQDSnpzW
2aBueYFc+1qIbxpSb7+khZc//+1y1nN6h7rPyg1lg5VU6ojjnEt/Y0OulXiXE7DkQZxo+JqL3cLl
MCRmpt1ofK7jOyXGwjpogrA/6Nnwfsr6F1JnmBZC7IRaeBSqz36pfR0DdIWCmsSkoN0IUqTe+FVX
v52LjPmHA6H+ChN++3ZD4g2OkGPpTaJ7UXxdAS0xbYVR1wZZ+JE8DLBGYeVefjmK0ZGpwm/3yrLN
PUUBjYVXT7Cxn67cmCBriRtgE3LNOyseX9PYSRFjfOD5NRWMDumQl4Rb7W5srHjjcl7+qdVltjzk
qk6LSl+Egy8/aGIxepSUSq8vWgWyH1gcW5Vkdahv7LuRfgoqrdOhVqctv5PXh8ZWVY370wCBgmi0
WA2NYiYpG51Gzxya/kvcyfwuh4HglV1TuoLo7L6zhuJnww5+xOE7vUsN4e9NnxL27ZtoWbSLOcAZ
aAEncz+YxDZrayUFrm7RFk7h6UH1t6oq8aHESv7gt74ANdkn7u3hXj32S8ogNZPP514iqbyccogU
IFdSwEWxgRIbWntVoNPJCJInhGOGU4K7OfIuwGQ/3B731d5l3MUtAQq5wdFdMqTfL4dWmgOwvC73
BrKlR2ikLb2MQG68jr8koFezSXqhLXYv9Oh5+S+HGU1VgpOcMg9FqPZDZdvT2ZnS7uTXmXIPL7Df
2+00nMMM6WikNdIna2HnZr/gHV02U7/nb4AJw00QDDecT2OIx0MwFc4LzlefgSRMgNl4BhepUs8E
NLRLkqo6O/HQusgkgXJTOuhX6ti5ClIv1DwhvSLDC6qLYgd00jm899Ua8S5DiQ5oy4RoWOWQOlvu
pCQAyZilYwLaGOzYNHOv/fEyIEK0ANe5GUhbVlcI4mvpoFtT7oXTJF2ksQa3ivsvtwfRruxpRsGI
ycF9B0bb6goZdEVJp2TMvdpPvwdl9IywEcjRKELcCsKnm/T5m1DgaqjOmKabEs9f9CK64KiLJN9p
eflQjOg9gnXdii5e3Thku7C/MXUh5+YSXUUXAC77wq5mtj+VxPNMpRDHYAHsWY+1Pd5cnACdW8CI
NHvj4L26Vlcjr+aEphhsmEHNPbq8A0JaEsxCMtGribrinyyyjVubI0EeYox2eQiCftYHim25Z9cU
5/BaQmHGRFXg9ipfOdFw1CA8cY1C1Vgn9Yko6Tory4lucNwUGesqZv/jnw+io4JioxS+BL2ra0NV
JFKBQKS9WrMRSet06N0gQjbW5tquoC6h8xQhDoUYweWEmaIOLL+MWRuCC6T6jeRz6C8uz81QPIIu
Me8G4BZYD6M69g9mcSH8GUswr4q1+EGfRFGXQlfzwtyIPuIDlLtKPcjT7Wm8diCdRRdgKSihYrSK
mcBjTqqEk+0trmb3eZoPT9yKcG+DyNgDiQ2/3R7vyoSyYBRfGFAu1YPLCQV8sCAr4swDWK14UtDz
qVH28eICAGXb5UiH9Hg+007fEkK4ZOYsaYpqEG5z9eB+RR62GtlJbfxoC0QKZwR4XJqfGNh3c+2K
pI7fmyzqIbDy2g2aqNoBJdAebn/4lUNxMfzq6NEfz0ula1JPqYwR/SEgqKNZjxsh2pXlRCCN15RP
pKomV6NgcqqDcQBTpGBEdhqJPJGWQwRQQ6X1KEXdblworyeVy5ILBZ0U4iUk+C+Xc1bQ8yyBLHgF
f+bmcfF54Fb4YtuoniLFwxtI4/RZCTGjzkagKrfn9PVmQkaUswlzi8tGt1ebdxCB2hemimZZlTxz
Rzuu0VnKc9UBxUohx+/ZZOqTlQYbt4J4Pc14fVDSI3LhJUOh5PKzwTQDsA/8wquqqG0ek6z2CzoK
hoV1elqJnzrLSwZSw0p8O3Zh80gaADB0mHz0npCYcz6N6WzvOwsJ750Jy+lL3Wi95VLjUr4Bi0Q6
U5umEXm/2K4laNyWKqg1T+071N+taF92HWmLHvj4DcHEbLWjDo7iYy7b7iySoPjaBVY07Eu7BBMT
DI39TJ7j6pVi2l9EsNB5FToyXxM7q3/eXpLX21yDnkf+xfMOB27tgzygzxD7fQyI0FHULw0vNuIL
dbERR7yOVTWUekmmUMmhGrC4RPweM0JmEZlStQUCEf2zH4wP2uDYdFfzF3uqEclt6Lvf/q7XBUZ7
yXhMEhKyf3h/q5cAaXJQkHWUeyoA0zPu3T6K9cXocj5QaoadvPMTZPHHrETosK71+Lmxhq0g7fV3
Lz+C55sgZclRVhsewBBSEPinQMtaonP0yRDvwLj3rI3BPO0ymMv3ONjOP/7843kA2eiLaS2hwyp4
Nk0/DGZpZF4LxfwIBkt94r5VwEGh0z4ObfsUQRz+6reYrVg4eh7jKp692z/i9VWjL0JAmGsjYbB0
OS7X3FFQ/lHDmZcjF+ULXf/oHEQAR62hQhINcSbEAusmvo/DdjgaaB5vjH9tB1z8gNUOKBoimQqs
jIfpbfG2auf47WjI5BD1g+LGUpb3galaACLhGPTotOwi5Lo2tuHr43U5Ccsk/VZN8NtJtfxJZF4V
dd8CSPTvMJdsNt7oa4Nokix/qe7x/1eXettQ3u4hh7HLRPim6Q0ooXomTrfX8/oo9hLbsKJsrMtP
AVA7dCUNaKrlMNKAK+tvan/6U4NitqFOa4ASm6AAY7y6KkTvNLVhV4RRcVbuMoh378cG1hhdBOWx
lREK0N3Yv8HCWD7meToT2o3JT9tIxQGgi/lEDxxY49QlGMq18R8HBZc/bjUHHSjA2AHB7lV2MXvg
LiZUbq3OvT3Ty6N/mfoyilx86aVFXcNYrWcYDqLqNKYgN8r0gxBV/jBXSQQQNdzIsl+/i4xkGrRf
0McQ3NCXawqZLUg6I828aY60PbgpsQtBHB+AUn1trXwrB9gabnUtKTqvGo8Lw6EeswdrZrpmjdyr
iSLU2fGVLdvFq+PR4THwnSOCXPtkQs4bKkiemaf2fvCBzrvmgY03AeVYLVXpwv/jaI7ptJD+pNdL
AddYRXODn5loTTGen3fKQzoE1iGZDGTz7AYmgg814/ZGufJ9WE7QQxZEVTTRVrdLnjdqOEy0lsIo
hyhmduHBlsW3GW/he0QOi+Pt4X5VuVcbUyzihegWoowp17ItSlAARywUsN1gy3dmnPzdlvY+aNtj
EeTPkFCAks0Er1HygJbIXQTTEP1Nt9aSI6JMDwW9Phex1GNk5m5alEcB4YtQDP0MNdw4Q1deXsrK
bBxMWJfmw2op+gXU3pd0EI3UUnf45uyEeKZTD4Nrah03Azq6sRjL2V9PDjIwlOOo6tJXXL13MKU1
/MjMxBNqPXjCQjkdFDUys038CKQa6wlrVimdmM3h9rJcuZhp+dF8g81pomWw/Plvb0wfFDPcljHx
pqGTrlLGqB4WMPNuj7ISHVzyMepwgkhqOUwW/+NyGMVCE6GAi+e1SW7vUxpaRyvHpG5sHes01HN0
p/vW/C1tI+E6Wqc+qf3onAGOJQDBe/sJkqrc+PJlEVdTbiDOtwARaAqSP13+pMapcz+b48SzCqme
RY5vq6FGmivSTWPfq0Nxk4D/MLEnXG/9Ku2B4xd8fYKonZerMYlv0GbnNnE+3Z7oK8vJfUU7leB1
Kf2s9lGmV6phN3ZMrgJ6sxBVfWwTFOZvj3Ll6pAahm0mST2GiOtqBRxuY8rKIvaynp1j95rzvot7
aPW+P3uwT8KX2+NdmT/H4KExOY1sIHV1VdFX78kHRew5gWbc0QAZj4BVpzu7ywv3HwzFl9H3UOnj
rCP/DoGZMUJ51wszSPSiCGuolkI/m11sbLyfv3bYagc6SHDSfWRnoMC2Xiz0KLqudyKK8Nrw4gDz
XQCSqNqUPSY8+K/haFKrpzmfwqNZmcbjDBXkLGgg3gs79N+GkWEg72BXP4QVYB6jjBLBl6B387GO
XLXHugBLFVpgqRLfm2iLQozz++dk1n0kOEZnjw1w+qewCJvCu8A0lFxNUC1YlvK3+6RTzaRqZr5p
pNnhmn1pgv/rko3rcpmZy5mj5giUEhCIwaO5Tg+0zG+itC8jr6iguBWyNA89XEcPkeHCQ43fP1bc
SRsv2OtdyKPA67x8FY2xtdqLmMK2z9Iw8qi2JMfIcuQB4ZC/IsvqN/b7leyDrIcw7t/9fXsdlI9A
tPGyEaGHgYjiDZ1tHDXR6nddUYnDADMQyZKqxVuBDsIwOPoelYB84yQYr+cYM1WubYv/ilfQk57U
rgKPFHk1kKOjLNL2IEdZbKzk2s2Tl4E2ENbqdKN4HojbVxumwybUcJzQS8HGEQIEinaoY9XHnw85
dxiN4gRXr30osyI/h34dPE9O/jXwS/kAXVXsJjbxvZjmyrt9EfzqOq72GFc2AA4hKTvzKy9/mEbv
BQ0ofVkDxT/jLjvuIdI1J3yjYInm+fiU6317yKCCIq8yW6cZivIOVtmMGSMIqds/59rmo+iGBfhy
t5PbXP4aaY6DURVm6AWNKb/406Qee5IheNeJfLo91OtYhFXne6lHE6+9OsI4NRIatTLxVLY3FdOm
RASBztUUFBVSllgntQH0GgogW6W2a/ue3EXHL1QFFkRt8/Ir9a6NenShsQzA8OIwjjoa7rgoU3fp
h1M7lw8IET36EpuoCS8azw5F/f72x1+ZZ3IaW6XEKbma1zVVa+i6LtQDzATzqjgIenQngQAdIuSa
3DhgVy4xnMtsoIk6TQ2aG5cfKyC2mtOvV03XEWgJTdRb+7zd8dsWXfa+Qmu92HLPvXKqdU40aFKU
iYk2V/vIMqFvQXiPvUkXyr5eFLVpUm7Ge9em0Vray9SJqcRb62/LkRiZKzzPePjwMort5ymz1bMT
2sG+hMBR7FAJGHDC0wjkIbWezUZMLjqtSDUhSUHj08aqzYzvNRiwH/98iRHkpDNAqx3kzyrwCwUa
TzaiON6cTk+JbVQo5fYl3OPCuLs90rXJ5q1YWtC2oMu4/Plvj6GRaC02a1nsicqMF5WJzN5ZRteE
G5fD63gMFB0dFsuWv0Cuy2r8Ps6UKbNW5oRiYtL2Ps5tOyxHf8Y6XqcRWPrbX3Vt3y6dPoSkDV6G
dW+lrXU1lGCJPDJI/zg3SOqJqMJFzMhgUFvBQuxOjY134tqGAqhAigIUVdrrBAnqpYOEmEPImRcR
dC0zOJoO0a3oxVbf9FdfenXzLzkBSiv0GRhu9SSpTqRhGeizQRTtfdhCwqzbJwLQB1/qhz6ExyOr
M0YpR2hPiGRa71SU78eiebKjxsU76osY6ifDHz9YZX+6PffXXiX0cihu8fRgRC5XBwtFRGUi2EPy
jNInpjJoMyGdqO0QmhpcM0uQQ4zr8mmWenHmE4ND58+9ZymdCZwm2KohXMnrqOeRRoF2IlimEXC5
86qGmAi+RuzF/VQeIgTB7xHE/pbCv0Mqc3g3xFJ1QYPTGAC2uk/MdrxLe4meRtXCPV60WW5P0DLg
q7WTqNov/Wggy6vDnYP7UHX0oLy4tIwzcA/8PUsV5m+u6ucyE3SPQ8f8VOhhf0IK9B8ETSwKhQOV
nbOgii7no7esIlR7lgdpBZJ5rTL2BUCujdjk6kdaVChAQAuMGcTlKH6BaFOvTIxC2wQZVbv6qNqT
5lKNliiqwAKZbITR48HInprC2PKZ//UVryaZNJPOqmnRIVltQnS6A8VBRM6rUo3kJXzb9fOuq8zz
oCX7UrUPlYBFwAKbnfMscm4gvH+fqQm+1ChOzJp/LFXLbRttl2lALaLkTsfPpjWS+wZMipHH3/FW
erCC/gHg4h7H47dqOfyNv9cDDE/UYaODlGjkFOObSQ2etByKNahGUDPOzkSCa4R8Pjv6m3FMPmVV
8X2JWq26OpIc40JsH0nlHoXN+Zjac6L46Epg2AcgB4YyGZJ9TipsSASkVRObqsi/HwPnDl24Rzwg
ERHXz/guvilNfAqn4LuSDPfhYByUbhH8m/Qdg3EJ4oHYFvvBRFRaEfiBSs8f87OvdckOS6Oz0lT/
IG6BC0LtkP+TKF9fbolFH6AaBg5iuEhTRGKEKdWGET/DcV5uH7Frr9ri1cBohOy0DC6HGiNn7pxk
eT8VzfZChCGwZE23QP7XRzEWTwieGtNehYIoCceg0NTYywOnuhvYSQgF68U/eKEdm+LULyYBULjL
b6kwdYQyOsSegUWQG/gqEg8ZLo63Z+zK48VB1HlRKCpQ/FrNWAmRLc1p4nrgpAyQRiU0syT3kQnc
6sgu/9LqZDISHXpaOg5D6pffI/vaCGODm2EybTjASoKVTlLYZ1EkMXI/ZbGRK1xZJeI7POzJiEmM
xSryyCj1oajEl6VU4e87vNyfJtPfwjZfH4V7kmr10pld3XcUEbpMJYpElBnvlzST5iHoeXNvr9LV
UUyV9tGvwH+9FyyiVHQbmLscabt7M3J6l3wv26j6XN0L1B3heoHAgQx2uUK82LMuFs3SLtaCo9Fm
E/p9aHpLlLwOtz/oV7Hq1W4gs14EzHWQfut569VoQKwr9OBXB3CKqiir9shNNMOp1srwGUv5Yj5E
i3rsEWhYi4sZReLhrkYnDwPW0J/vUdczMIwdRRG5vKwJql569ZLMzg/pz/NBGVv5EZcRXHUTCw3T
HULU6aM2AXCAkG71xl0nSx25AhNBjkAdOgX5jqEfoPjirrrLLQ2fNoPM7rsFGvWYRA7UMzUwnPyO
E19pb329drCyRG7pM7p2qISldTa0XiUx7dghT1dh5aj1ppdi8KHv/brQ0eUWJv7UhZGdM2QuaGcK
+R1ACrKMAgEUN7eK7LmuJsigumbtm7HDua6gn/YG0aw4BXiop1/L1tGX3zeNJzNAQBORDdkn+8bO
zM9pqarvWrOAlIV5av0prLTmr3mmQ7vHHbN0XN7s5DNH5szfzDvUG6VxEGoqUY1DhLHdo1NqfhFJ
LN7VpEESFNSAvlbemwP+Hwm67ohbmMXbGvTnqcu0MnabudMemLNuvqvLOPhQJXZ1nij3vsnMsD50
E4RSq5j1x2rQsK6WExItyAWrqA/o8JXrUqOaaZnV/Ek0o01zwV/cp29vtyt5wdK8olZCi5eSzmpn
K7XmV5g+ovqAopFXOvbPTsBktev4jVojCVw0trERCF07sgTeFlcPCEfadJeHqQ5FTl5JTd1qM8Ud
G2U+hJEZbtQ0r12qnCLVxkqBQHd9yXVBy3zSPfYGcj1iGV323lzK8ahr/vQ4D1p1vD2T1+4ISqj4
N/Afwsl1AqIO6tBIPku0VMPshO1nFBRkIMB/uD3StTWzbZCAQC1YOWc1gXmfzRSrxshDvaw9Ii1k
v1PyifJ6Ng0ejkzqX6k5+xv30rX5hAwDrIYaMOHr8qN+S1fTTu/9qATtnKOIcsf+7M8iQx+liMfv
9NfUjU1yZTYpEkswLbxRoJBX0Wrtd5aGnQJZeBmih5pgXIDcx48Z+tHGh13LzhiKJg+VacAO654x
onR1kxQk/KZdZy9+ymOiohLjVkBp0IDEeEYDBnDASTREoiEw72u9bA7BTPCJLO8WG+XK4l78mmVi
fptnO4srS0WO2RvRxOsh6u9lZmQuiscggRMlOzsoKW88olcnWwCdWZq8BG6rMduWe9KqOf+ozjsH
QyK90pWTPM4WMv+39+6VbWTQubaJDSkxcetcfh7XfoDeUU7IOyfYhgL3PgbojeBZaDSIyFCjvz3e
FbIIjZrfBlw9pwPmhaMOQBivCnB6QTwCPQoMqoS1X7kyR3aaHqdyLjBVPerlIPZtajkHaHMbQddy
KFfPOgVzABeUlKivrU3FBgkbNdFIdBZyh9vXbUlROv+KcI96iB3kTdrGqDy1TpSTXnZbx0lfbp/1
8FTqJZVXihCwOC7nHdjTmMeWzp2hLiqhI9bKjr3H5++hNbufs2UeDJTpzKT+iFziGTwK4mPmnu3g
Km35Baesz5bun1Mze7bUHmmJ7kVHXW7j0F95GQzogzTXliokeKDLH9lDjQqqpUM0mEi81HHuHJKu
GDZ2+5VRHInjGccdsBrUyMtREiDvaq4E9Egme9h1nV54CQLwG99yZeMtPGOuZ3thGnOuLodRF+GL
MiJtrhUg1EPlZAd0hJJTNo/+mX6w9eAocfmuyFP/oNahPOhmrXpZE/19+wS8PnFLo5Kkz+JupDOy
OtyD3zW4sVcU/XDMxZe3KU6VItBriZziW1WhcPPfG2/5Pb9dYGqnBzXaZf7RwtXcRQMLcs2cYLAc
TpIyQF1tMN1/Eccvt7ZB30EFM05BntLG6krRHTYNDRXjCCsqfFeKcNHlURHixs63RfZyBmjbPTVl
X76A04ioZaOC+xL5jVhkQvxOHCukcxFHw/eoJyDLxX0bNovYIJjKBpkSc7APGLKBJJmnxkK+RshM
3fWJr73z8cpd/MEivKXRYI/1B7ueqooCa4ePZtjVKk7p3Si+dVjvtLsGn7pwp4JF/oGo8/ANgnP2
ObIKtIE18BRozBkxgn7t3MxnDH31ChXjmZJ7rg52ujcS0l50KjG5ncZUfQfXEi8I4Mytjam5n2Qn
nBPQPY2Yqoc+anH5DFBeI0tR5LzTkLcrXXN05h5586BIXVuKEspahtYU8oFR+nZMrC46TFP0KZFK
Ux5U3x/TvYWt2OfJ7423ox1VeLRj3pbe0zIbbZdW/mD1DdbPwlQz13RmvIy1Phsf+fXxAzpRtbFP
phxNs6RDOfNwe6+9JpTahKwL5hQzEZw9xOp21xXEe4rZclAw0M+J6ISC9Qz6sEg/4SBgTFONV980
oXVp+DutSSxMC7Cq6LooerYrv7+LHGUO3LzpKkQfttBovwrcq60J2IK+mAXZdam+XJ4FBKB0jO1s
59hYqNRUgboH3VignirdIrS0PXHwO/iNqN4IVOtt+nWyXMxzDPAL70wEfXy/uS+t/D07c2PqrlwL
kJrpJiGvwYskl1vyt2NqldWk+bxFR6tFoG8WFkrxivo2jwrjk6ZwfG+v1Kvnj1iVIpemEh9j5rKO
WYO2ikNMsiMPeXX075B/389h3D/aBoXAMUbrtPabQ5RoX8ZybjeCjmWaL5ZhGZxPpM9C3/oVam4e
M9FhC4hbocXxy0TwxhzyjxpO47uyK/+WRv/m9tdeHZC2L6GypEuuru5+9LntaiixR0S51cfoJG/f
mxPUFWeizmogornr7PaPCy6A+mkO8sozyUToq3swV+DGhT1fqXYmEcyAjQGaoFt7+tW+WUYhhuEt
wWoMBv7lvnESBBeVgE+rAq08BxJb9VlJQ2xdpu4w+Emy8VovU7VaO4o7NClogPJsr0mv+YiHD6K6
Sx5nPVUFrF+KSvajb6LbTOPX2vd6KZe2xVbX5lWYsHzobwOvrpaqD+qxs0h44ixSd9kcIPvbN1vI
3yvTyctM2A12H/DXGmOHt1XTY64OYAHfF0+ZEwsN5DE6mOo0PiZyk/n3OiyBrIyv4VJxXnAJaxiY
EuDcGPtV6Pmlrp/MLhXvSkz/7vBZ9b3GjspzO3WpN/Uot2uBhdhnhPI8MrrKy+0zcmV+Je1P4l4Y
G/S1V2FYiRmggmp+SEA8fc+lCJ4iqann24MsjlLr7XMxyupQIFoka8WGMeyjCr2DDYMrm9L8pEoD
O4fnY0cf5uxU4zEOaEhQ4nNRW433Fh3NnePH+7C16wO9NMMdEvXgmwuFagoPU0THIeJFH1X17dDE
b9qMpgmAxx3yuvUO+MM9RRXz0LRts3Egru0YoAdLLxGkB2fw8gBWXdn7lp6EXtMoxm4ghTkkpvoB
WFrvYvC7Rcp7nR6zYdBXMWGtUd7Q1v1wlNsUVJqtwEOi+IcVpbobT4Z4k0A5dzNfvpNiwqO+L8MH
LuCWyhEubhOW4/c9Yvp/fpHzjgJdBwnBFSdXNRZEqNsCpn/gOaWID8gTB6gENfPe1wfKH6lpHO10
3ioQXNlCSwcAzYEFvAa75nLCyRiDTEOX3Yua9m0exPqLE3TZew2MwIsW4v2XdxSHsc/F+HBj9155
RxiakgvnlA6RXO1eij+zNmE+7A1WcR9oc7hLfB9HJlRqj7FFCbFNIsjp4+fR6rin/LepZZ2FWX2n
nvGjkgRdQ9VTe+//NsOEdm5KuKf03+h6nALHVt2m7h6hUGAxU1XfLFk0BxT/2gOWy/vbX3LlsEMA
JvtdcIZL//NyDrsOWenJYQ7HXG+PjtVa2MMj1PAPRiF5ZJ0AVVjrMj1FzgirSj/wBtJIlx2twy+c
7I0DeHVRwLzREoJAwbFYfUuSJDQQUT8CDDPvkSNA8zNJtXNm8mktyuq7pYK2sRWuTiC8jUVlAvzL
urOWqFHm9JYIvMZwvletph1kEGUbMeHrKgGBNKccozCKwkuv8PLTito3YhvIAUoPcflsVEjINtqs
HoI87I55IFKXakpyAP6nfFgMGPZVnaoHsJvRe8Bpw37oR4OKtyGf+xkFRbqBiC3jyDPfxyXmPCNW
YljHpZsidVdnBzQDggVUsSm/Xv5uZNij/8PZmTVJbXRh+g99itC+3EoqdfVGQ2PA5kaBsa0tte/6
9fMkERNBqWtKAzcEF9hZSqVOnuVd4kFReSWjN2P/gsSRPaX//cbpou8q++Qy8u4+xgbT785tWUS1
++EOPW7rhFNPcxDirj0KWTKMC+CLtOJ2qxjOUMzMtHjRGwIV1ep0wSizgtvP8rZw4k1LqAx4C+i5
YLQvd6wcC0TvnYFImqj553bezHuhMl2yN2y4M3o0IfgwqBOYiDL7XD6g4+KAEABKWYCEP8/LOvl1
gUkOJmft+eDHyStsl/PRtMdOl7wA6c59zqcnDOoT2OcRd8n4DTSZ4ScQvwK13NoH1cKRuy+5WyAZ
oNxpC6iGox3ledMf7ZLc7Dc/BPqLlGhikLnvQm9bnWEiPyh4s9beS5ItT22iuOdNLc0If7vypWpw
YExxoGYoVf4XmwkJwDYtHxqr1j7c3pUrBwM5PzJ7JiZScFLmBT8VbInXz13v1siJixUFYTtBFRS7
14NHfruKxE+SbQOhkqKPu8uurzUYFhvKT7bQF18d8u4+FcWRoMbbEMoq7KeMoHxPe2ahqa52UWkb
JgzAx8KuWddzhjJfoOvZctbBlwRqpS8HXxYtvjevk2UZXXCnMldAz+ZyC/tsNTrkleNI4HCoZdqT
VHH9zizIVU+4fcx3Dbhkz2+8ujOCsezFK365y+R3iDJr/qxuXMKNo74CtFs/gBNTuITVFzv3PAz6
zOLrUoOEO3mAbJkCbXr5R5oa+vfWsFfsZx0UuYNtytSvIzZ2S9ia7oqpZTGU5v3SLTj5Yu6Ml0sc
F/oYCmPL/8i7VcSwGjNvxbUsxTrDMcAMhr2We0uYWZgVhPFkKV7gKnqXg30RyfO0DtlTV4643s9Y
LtHwab5lybgKv8ilFY8OVvbDNDbmJ8R6sUPEs+PvvEnaDHlL1ZoZS1oTx9nLqAuU7G8Mi713GQJH
dthXKkvFtLmxGdzshQzMmRsgKzaE923CGCl3W76AGvXub8rs4UOG/ED2JdGRc7a3FeY75I/PGiZv
m98ZnIG7PNWru0kfRhBC4Fq/L6Y2vthZhVEijJzuvGqm86HEc8UCdaQrT1pnZvHJALxzTkeDGbWu
qOJrqrjzl6ox+w/C1Da/jdX+g8v0KEit8qkYS1x6OnfEbardGhouWGz9YU+t9Uh0cf4Q9EY/tHke
n0raRcgIV976WDP29s6Dgr+HXyCHpoQ4fTbq341TDOgnzx4eedREVoecZkGpgF6b0vulEntzBM87
+apVGzrfo6aN7/IpLda7zmoUM/ifGHLEdVodHEnmpHCxG9P7oBR29W5SK+uTQKWk9FHfjN8vrTe8
JuCvEr9yC9DTWqm4NIjUIvnkClv5MGdl+fl2jJFf92W8o0cFeZxxGOIwb+gDSec5C/YN6GD3SIPG
WGHjDotDltPbn359JZA7koGKBgaV/eWnSGbR6l1S0h1HbOSx6dP/hrFo36lenx2knteeCYCYrlok
8aDTd7lBnSdJOi0pK1EaRG1Sdo8bdo9BPyp/3n6mt0h44LUok6F4Q+xkOrtbqnAbDEs4oFGDfvhd
amzlH4rDpJ/YYJy5SNYwNXsm/QCMwzSZ4EkWqKMf/Ai5yO4d8iP4ATiFyVHPLsjNjQGUbo69qMS9
J8J3C+fbxVui2qw+6ev4CFG687GanAMcfb9VuUtzY/Tqx04Z/k28r7kyPw5D/Ffm2o92atj/jc2W
nPvcaA5u+SvvhUYS3EIqWZWQvNuspXU2U605a4PST3d4IPwj+nI8wY+Ofzlh57XYEqYFM4TR265i
dvG/RFJdxBFmUHU4lRbjvtFxQhrZUmFcYE6KTesva/HJw8AZAGuJnhZ4tcsTnsTZnLMMrWknUXFx
1vAZ0/P5zL+1f2MrYTnRP+LDRfJ59zE52mDirMBSHs5GWPVixAVgqEVPctgOvqarZ5yslPONHTeg
7l3141nFOKPl4UVTNwOTqePSOXk4DJz6TfdOApjF/czle1IsbQpbt6kwzDi8yuXe7c84EjrUeGjf
6rTOLvfWTjBio1PhRVuuiYimIQNy3EyibGNgjSZu90e7UJ0Iqzp6q1dXZqyC3BMBhbN7ubKllmmu
CNrmA+TuU1V1rW+mrYtPONKqRTYnn9Y67056YekHL/lKZiZFKl04h/SUtX3+5ybIqXQJHNwRlPtp
bRqN+YZ3pDZ17avUSL55uQ6naY8SnlvGNFm1eFGlYEjQ4+bxbYTZDrrOORiIX30eqhAQMzRV3ghU
myRBrSh0LzIzu33H1BC/uyw7AhvJ9/HmpIC9t7hkNFqN8lf8lDVbICY8Eg5WqZBymjqjjwxtEc9q
k3dYzxxqP1+LvrrULQeZQ2/uDQu9y9MFlJGHLXzavngrojdJMzTSKRh3z23SsaQ1St/ojfQFL7Kj
Of+VxFr26agTOCu6tUcZZHiDp2rJ8rHhzPdOunjv9dxRfPxwkbCIJ8hgGBV+uX3lXPsmflp0LzE1
N7hyjxqL9kwlv/d2nD8aTplF8PDKD6tndnCaOzNUHPuP2wtffVo6oeAyoQZRlV++3MFetg5cEi+X
+RmiIV0duoYQZ+x5umAd0vojElzfb695paNMC0YHqitnSVQSuwgw2tgTIeXEF6Kl32pB/UJ5nv4z
mbYSjAYWFAilbJ0/VaaOlU5SPXRo9vqJ0pdRPFjE6BUXLcSRVoYnzhdL6dr3vTXY7/QNgYKSIxJB
1rXPremB/2E+HDG+1+8FzTVgmWirIgdX8Z8a4/euKpPX20939fhKbQHwlcBz9oh0M1/qtJ7ZUSx+
i95XwVs9jr1HIo9TwvcMs7qg0JL0UXUSw9e8uDuSW7kSf+jucrmYNFxpQ+0iO47zDtUW18tQd8Oz
qmbiOVvc8blzTByejap+Vq2pfHIHx/N7pOvxNWzn9wp1XFhphRrahSPuy3FxzzPSYjh3TPFJlLCo
i7W1gkkFUTlgZPOoK5uKe+gSxoh34kRE2ccnYj9nQktO6Fuonyx3wri4wZLLQ+TvpCZ9Gqo6aJSF
3xLYGy5GSAyimqYZjJbxpGHCfRoNhigmCl8MUM10aO/wTqqeTVT//9RwS7+//bauhFCUD5H7BfZA
42ufRKujaBW140xZQzk940XjndQsNQ7Spyuft5R6Z0KF4jXzzN2Bx9pOmie3JJSWdLYpF8ROGy0P
k66nVbQWItTLoYxqLpPo9vP9yM130VviVtD9JHpTmOyid51p0zxZ3LZgcsv7JjXa6RGiuj7i4Luo
MSqczfpVWLl23yR8EHpaoMsmFucEE2xZA3Af5l9V1o0fhwYXhADJJ/XJVdO6QmW675FgzrTsPt2c
+ZcZTZJlIZlMxCWy8P2golgLVxGK3LNKM85KIobA0ZcGeHZbh5tujqFtGcjNkUNGiodx/O2Nu/YV
GSB6ue9kl2+PRU3AeixrV5OklUBsVz02/aHpxdnS4oMQfO0IAtiiVUQAAsxrXIbgrHcdZPB4UC2b
sEFz0dBL1EQ9OIJvKWvsJ8m7TIAsoMM/hlQ/XeNLVuLavnVkeN08Z5HWZ27ng7dFgG8hVcOXacqn
j33XJR96z9oe5lhk4pwpAiMy3LPwTrTqdSj8YfGyj7f3+gfydX9IaZiBraKjRGNJ3lI//bbac5Q8
doQXzYMdtor3dclBGqoYrlWJdW7w4J1q8c6L6ZEk5ms5q38X0/bcrOVD0jUfxnY+zU0WYG/9caIx
3gxGUGBgpmj1SUfKWPGg1SccmNGYQjg8na8jLXOwv1cuUpp+EjYAWZN+3K6AyIQ9FlAc3IgCCaTr
CD6lbEYz6HHE1LxhwNkQYOjBvsmjsd835uvgFaiVSeR3cUWsajFum+1GqzNih5zl1osHbAKHuHUp
eNwWf2eq9+5viOv6nyCuZwwDR++b0tGS8tspW19WyObfY7CNXWguy3NOd770UyvL/9IVDYFLTGfH
L6KwhtTvajRUgxVXrT+LONeO2LxXLk52kNEJqopAnfZ1wTKiYZ9WqxsN3jchyu0R6dvyvmpAlLkT
Ss2dWmCC2nZ41ycwH25v5ZUZrdRmsoDrgKiFULy7NfESjp0GPkmUMw/2nbx91OL+Tsm7P9TEZfSt
VZEyio+Vp72mtvKfCVVGz/ojKd6rp8hhdER99OP6vvwQNOSQkwIwWrQl3jv88GT/fuO+rLLk5MUt
Vtnxv7cf/Fr0AW1POSSzQOBMlyvOo0Dribo4arQZDaLSdYI6JQTdXuUHcmZ/UolweDBAL4bJvP/C
MxUll5HrbUjWr5B23agqO4gpAMRDvcCcuCkYhjcMVO6XourOII7HwNNS65MbL5BXM8e8s7Wkvds2
ObjNqvnMKDt9WlFsfESM0IhEQ/t2sVPcQGHh/8bXzcG0JEzO5UbY9T/6zVCqvjHcqJ10DMHNXI9U
fe79NNG7O2/LlWcs6JaDRa++GnJkGM8wzEC4XL4a+uEbyiybG9GZyelgtjZgy9Y6uOiufXY0KmFL
Ma6kytMvV7G3rukMLOIjobl1BGvJpi06e1G71fkny8r6p2zLvEccMN2PGKOLg+WvdUNogkiBGZQJ
JHn4cv24m1pPKKxfrDlSK6Rj5JJFdl+DjAiGOPU+OiLDILGaN191Crrn9qgf/IirOy1hXyD5uB33
w0+lyYBeTXQ/3NTU8Nx2zPOA5EZ4+yO4vYqn7j41C7ziQufcjRSj65/GvkIxwFOG33kW8HIaADNg
++5uP+narDRYeo6qNmI1MGpOmLiIuPzGs4BlQe+IlBYo2+VbE1ZhlOY4cTZxjScg2x8r1BAPgvK1
owkID74gPCepgX65iO5WA5LBRMMlrfQXgSPuu80jEVNWNz8bOBH66tIj/NDW+skDbXbwjNfqVGZd
/AL8meCW7ln+mIIXtYnaMp9G6qAzlXcbPO9ixNygdd2vg+3lf+JhvmCZ667qhm2opRSMc5PWfKDi
LDwf654mwWWniv8bJ3puvqfUkxsCNHKYdVQWyqPaynMkba2httfhvP5g56aYgqJ1mpcNn7gkMEb+
9PFhlpMUxytfCZ/Jq+GJ/uvtl3qtTCHXZm5MDgayf3cHgspIm6kV5DA19HAg7hbZA7cCFM35nFNT
nwZjtIJFddaPt1e+du9JkjATRWIQDIvLN13oemszUOcW2pL0fYcdRIgX+J9a1310R/c1dbYjUKTN
/3F/If284u4Am8IF4KJyD6GlHDJG+S4cfTvD/Aq2eVMOvslryTfeG2DAkPWF17Yn7LXdmI3FyC0r
ZqX6s+zqpfUbdL1PbY9WRUrm8bT1qM9Wq/I5tQfvYUadMlwMtwhGd/wHdP0vGwRCLudal+w+kBLg
iS93vPMUd1QYgkQJqm/nCp/Mh/+PquPKe71YZfcFb1PaJYkMrCuiBHeoiZsRqoA2U8W+f18ka/ai
qL9RT6HB5oJgoqlF2W1cPhlnd1Y8GWYxMJ0pBLY1sGVz4/aJfSvgxQaioyM1bn7gfHYHyMaXUKuB
KtJc0qcP1uil5CtlGy6plp76RHM/d/mwRmsfd2FvrsZDbVTmN+aP04tmxeIhLRQl2EZgF7d/2JWg
SSEgUaFUzypNxcvHRy3WHKYahRpM6DufINlLz0kqpVG18HwuGZ4ZihZNlvHFVbvp0+3V34rIeEg6
yT1BIgFG/t6yoqQQ2RhmxBEl49QFXp7Mz2lsTXgKw99Aog9/w7DAFflVa6V2iiT1p36mKM7jNrQW
To9ghnERp0AJFabGJ8yYRBrldYbl/Qj/H7l9V5gHP/tK5INMS20sSaEAI3fxx1l0S8ln2XHy9Pl5
HcfyoVXa8bMnUuRFJvRSHBpfkdrH9gH35kpSwDiCWTFUdSAj+9lqoWo0zkZEEegdjf9o+TIG+bS5
B+z7K6v8gEDypTtS+da6PBReLvLJxuU40la8Wn3PbYzet8ym9G+//rffO3RTgJaSp0eU27eTVeF0
Rt1PThT3nghVpUhf07zLA8tcnLuFsscvvbh4/eVF5bAFdBFQGAmKuXw4jmPTFBrWJWas9y1mzt76
vva0L7Gtd091s1XfO2exD5KDKyGdtiEkTNmwQFdsP+bB0yij/5Q6EeLZyQMN1/51tegtuIlmoK1K
v7TVmvhd54E5WRbbe4d8SBPVNkPM3mV6bTrNrxcMtMn49OllSqjrHhOUjm6M37hhR8KLxdko2vEO
h9v2dHu7396crALPFT0+cF3Q7C63uxFmmuFdZkc43olzRz4RoiQSoqi3UKTUR06ZR8vtjm5veP3A
qbLxOXftoFeb7uRNIHhVZ4xDPZt+PUvn82eowUTNQIjyx3v/qReVCdzHN2W1o8VourtlYAYrGmU+
OD5vAw6ryASdGI3Z437K1PW2gaVDb0d2rBehEffLh8nAND7PFdbDEvnJAXEQbNlyRC6U+3WZ+NBo
BIvNrU9TmIH35esTCZbmYm3sCAS0EqyiRw7PFO19VjjT0Sji7VI8HnAONhTi0L6z2QjkcUggrSir
Z/0eRl58ry5Fmx8EnStPJAWAsMmQVLY3QEx6BmUC6cqKRKokj0WW6+cJGFFUt059EK2vLAWrlkGN
RDLCwtpdruaYIjZRpfC6M6VGOm9rA5xHvLCpt6NW0NWlpLCd9CoDnrV7T2mfZn03e2ZUWVkdKTMS
uMmsz3caPMKDw3glauMJZqu4XkhAwB6OzSCtG9LNNCNcsOHZFjHij2livVO3rPiidZp6R8tuO3hr
VyYTbCNfgQmjGhLUnjKvahRNuFMb6NhSBLcz0nZL44b4u5sPkyg6dDAn83VO9O+5Z2QfCwMYIV4w
WbRsnneXFpb2sKElEtrCHKLELUTU9J3qD4gZPTnx/Pl21LuyRz+aZOTLuMchdHb52VCRxBSBG7OG
0nQJdsSGKDBBop27Mk7Ptxe7EvOoOxk/szcSJy3Pxk8xiBmd5yL/ZEa4ohuPpB7WnbIqEzqHGKCs
Sjn/MuqfNAt4D9Uu0pwgLC/Xm0Uz8wmDyI03YJudBsu5dMvs4KmunOgfbCUMnaUsxf7jcfIpbxuR
sYq9mq+2J9ZTIrYBuX/C+e0NlD94F+QoZCGoMzwCAr6HqeJILiojd+gKrp32Ent9gihBdpRqXwH7
4y9HFEeEm2E2I+3LfWtLZ7GQbNUjzIqVB8Vz49e+SBqmUuiYFH5mKvXJbZvlHvex5d+y7taoWszl
vkMf4oURjfXo2YxDraytN0R3hECfQivwXslSf3TSrQ8ARdrvLZGu0a9uEMNh2pmy58vH5+wC2WC0
9WA3rh4VFk120cTfXbdLfmcRKeWCGKghM8LL7dHarRwRUdYj/LwnIHJ1/9VO2uqP24/y9mPBJpky
D20pmkTM3S9XMcukyBEjoLWMwp7PHCYNtmGgTABGgUp0duT8d6XEuVxQv1xQmSF554vtIHahDA+r
6Gp6l2n571wX2UP6lML108YpoDxzkHoZqcSyJY2QhZr/KnG6gg3ueK99X7cnJ6PHSQ1Z3fUNAnu3
9+Xt58bPBIcu28cMVPYDPyPbWkB7jhOtWdEG7Ugi2Mzq6IMFMA5e9BVKJGuhHUATl3jFVXK5JfgW
eWC4sN/OEqQQoZ51oVbXWqC0+RLFVUOnHPnue7Wp+xClpjWcClMJ7KqtDmLM2w+fH4K5gezkUtDt
qX2mR4UG48OJcCSbznOMtryxekfNoytNa5aBScA4AMLMG4xSUm2ijxlfM3VIoPtDVjoncTr6rdtS
XVkN6i8rko0CF7LHBjQ0CpGadvB+rz2qdNWU80ZwdHtcVp2nlD3M/KM0cUw8V9M6MNTR/OVISqIv
QcbAFygt9iNGtXG1WhoyRdkwO2G8zus5r5zqdPusvk2HWQUSLxJCUvBjf37UsVtg0eiS0uYAAnS1
5axtzr9z6lB06xqMp7koH3RygIPU59pHImXOZYtXavfIH/bTTYuk7BCL1mQTt8Z5HHorPvWxwCpc
q46WuhaniE6k3kBMEScxLpfCU8FQmpX3NY9LFU45Ey1Ny3JclQcudcv89ULmR4nGiAgErSTgXK6n
oXTdK8vsRLa+1vf6mAlfTKl7kDpcfSriu/zqZQDePdWkrRK4v9BZqBw3YGrSUIZn1Tkr50/G0or3
tw/KD4rY5c3OU8lBHK0a0sf9B57R90vBB/LlAWo61VW7BLE36mCQ1zjSEyO534yJERKdCMCr2fKg
4w0J6aMR53JBj5dEcQg1dTDv1dxANaKcRDgo2T8wEfVnJnkakF+rPmuD1jwMxfTXJqBXeBrYhCku
x5eqcowTpIfERwskCTWk2MNBA4eS5HEF0n9L724/8LX9pYtGciapPup+Lm20o9GsGx0VpRN6JEQR
R7QdWA9OAONHQzvClMoXtt9gwpr01mQOgNT/5bEpGACqcera0TrUFTr7oxc47GOY4qkRJInR+D30
mDOau/Z5Jv+KYJ5gDDB36Utmzu65HSfDV5JtjawNQx0xmnOwqjBJpr7UfLT0p+cR05+nhPuRuYnb
P3ixu5xde5rDcZNgzzlZ753N6wIgYGrte6gJn5suxh8ZZw+jR7XWrl2fVVy7XrDdyq07fTXyx3pB
W+B/jdYNSdZ1TlSUECgbZesfRM69tzFk/HL75VwLWz/v1e7wN1qbcsYYEPWe3vrdUBqfrcHSXto4
N4LW0O075OWswAM0Fdxe+UrwB8+FkJxHyUsTQR6bn+LWktSe2TsZYXmy2qdxQVtdE31/vr3KlegI
Oo4rHT1TGSN3qRUo2aWwYTdHkxiwfRRWc86M+mmxlv4gjLwtr7Dj+mml3akrSwOpc5EQRpLECgy9
mrHEAKStbECOHAXL3E5Vut/ZRLgT5MAySd07myjwOYa2z7l1rGq5q7xGYWaQ/7KFBfUb3XjGY3IA
ZO0bhWmbJo3Z0CgsuhGFGlWp0Eub9YdBsY4wc9fe1w/9W/ndomSyO4+p0mWJpQmHZLNow9bTP8L2
zc99DUrh9sm4Mv7gqQhMEqsjl5IH9KcDWJdiBLNr25FiW86z56RN1Md18WTCwYoWL26+KrX4L3eX
wbenNn3IXHK9seocvxVq9zhW9ncB4P8gJ/p//CzmH+jEXaHuDFPlZUNZ8l0YlareORqmmeHq1rp+
ymrV9l24X8hSZPP60pSb2fmx1faP7mw2fdjigHG21xroGTpH7Z/FoC5HzdMrJSPddznkBB6Ml9Re
NAiBK17+xCsyUxvpiTRq6uVx85yvmre9pAqoKlWjgDFhvqX5e2NczpOePs8S8TwW2fu1Ue5trfpc
W0OwGuq73lGCeUOA9vbrfRteyPZo3HHxwIZBHOzy7faMHwe9trYIQf34HpW3MVDRATw4RG/vNrkK
Fbr0GaZIlKOsn86QG6vWiBjZFll92lINiOe4iN9pU28HjgrV81efiduIljUgJHgtbzo4zRhnFkQl
PRp1o40gEwpIrL3y6fYqP9Lu3f0pyw8Y7mREdB52D0WTyNl6QXvcVZQYZMA4r4+elUynIRtQ/sKP
Kir1vjknOJ/4zVbPZ+zt2pC8WJzWxZhPCpYBp6Jc87MihPnOG/PtyZ5tsO9cr6fc3rQv/4OOoYGC
t7BrbzC9VitnPoFrMX0YU0fIxivQOI4s3X70wSSCeC/Dt27tmjiFaUdSY+/72vS1j77OFOaqibZ7
vAyBYkz6naKX2/vUqwBdehnNj7K0zgz2D3n3b88mP4cmlWS2w/Ta+3Dgv7usee7ZUSqxLX1XomKk
J+adFZuln4sNwV9XyYJS6hOqwv63m6oJ4rkofDL7yZ87dYw6aKwHx0u+1zfvnWYKUHLqTi7My8Ps
KaB6BMlC1KfxEylR9dEukvbjMCFm3Kjqv3bmNOcSym9kbChU3j511/aEKo3xHjpdMHV2F7U+T0Vu
57EdUSquoZYtG2ZF2ZE/9NvvFb4aSqD0i8hGUWW8fMRRi+ee5jeDthp3Xise56dqFZ9MeBqnfPB+
HcnEcrjEgcd0qM/2EAVJ1RizzrGjMY2dU7wYWdjqKGnf3rorgzyWwbPCpBdN5bkX/Sr71NCUmQFT
VRSjj4ySCGi5f9n01gtX/v51XpHc6DrrwUhqdKfdZ1exwnRcPt/+IW93F4t5ZCaRQoKhhrDr5e52
eq/ZiZj1aFnFXxSremApEKATT7hA0qrh4Ly+zRVYDs4Y75O2Pwprl8u11oQzsl3pkbkpyujTQBr9
SZTpo27X5i8Pgi7X2h9P7lRUHwsagbG6PNn29I+jI6f5G/uH4RBq1Xx9mLddPpCo48LqbJCZ6wpH
1R099WSsTX1yuoGa1FmPOiPXNtCCfC03EeC+KVPan24vLHlXCRjWosVpBr9Gr+6FNLI69Za2nG4/
2rWlaOCpNEjoaTN9uFyqUksUJdD2Ap5QqacxA0KmDi7Wa05cHCx17RTa8rEIIlAl9+NPdH0hkOMK
Qalpmi9G3TQPyPw2pwQY4GPcVO3BMZSn+jJschfTFIGhgsuBs8f4Ea7XIs1qHm1TaQnOtPVOGdav
VHxDeYrVtgwVWInhIryjL+Bt0GRpnRkBTFzyj70PJYDzTO8ToUUY3Xd3NQ4mfoXBzcGGXl+F7xlW
Iep7+7bPNihrq7mZhpuvZgbDSIcJ7YMjf7NrJ4QZKKUgskOQ23YnpBm7BvlSXpt0BYDltW5YdzaY
yJhtd/BA104IoBxuXgonECu7jxkpbQ1mWatFat4LP08WO+zSUQ8TKn9/gER8UBpeyT+AB2vYqiHj
ZSE5JZ/9pw9NovS2WUHmWmhD9l5xEQwy1cTyCzwZTiUHKPUN9MRD24v1s9qq272pt23QVU4fxHNT
HZzYt8/Pz6H2QUZGirrtRydxT5nKUFuN6CTZp7V2R1B8BaZu0EZP0K2+/eq3f7nc7lqo1FqbCEH4
HvYuFCi1zaKZ+zKCZfzH7ZXenlTyfT58qRhDXrYPaD1KCmVZsZLU+7jz2ng+Ca1qD6xn3p5URonc
PPRbqSBhpl2+TbevkNitvQ2xub66JyVPogr45z2tt6MR8w+E/GVwAYmGfQH6scCCGEFdruVVbZlQ
barROPaxEczqEn/dKt0ywnZG+ceflD4uwlnEG1kZruqPOUDTJkq6Oh0f+Cdzcqp7PVXulLhoJoQJ
le7DurjGX5OZG22w1c4Wpnj2vWvTeawwUNnAAg/20KFSW2Vu/6or43crn5pPeIXlmh834/Yl3+Ju
9oduhBKZTorOhCKfhXhJ3Zk6oNTyVkP/V2Fbig7o6+LUn1Qxa/DdjNn8avUjMXiR85bwV1+/TT0P
FIW+gWSu70IIrk7MTO1JjZa+HO66JVOpUdP0r9urXJHNIubKfiYTC5oie/WDlOQUKhoa8vGiMPfN
5vRdVW0dAnqoIuRPVrMqOTyHyspDrMxaKKbuNLz38tGg5xob61OmWPNjMcbDy7AVMcxAcFZHhamM
YZcHh3NDy0sOVrB72oMvNkhPomu0gY7ygra83aQB8w8XzeHZ3ZZwqU1l8y1Fd9W7dhLYdcaxB6S3
F7Y10weZzSH0wIU+0hKJv1l9l5XSHGsQ940dG+XZ8QZyhHxoDbANWX+yegeZUKNtsm8MiifvLsks
FkgRkd383sA5EkqWCzGzBntV+RQzleYDQWjawOzr+GwMdAFhPuv6O2g+21Pm9M6rai44kKntUPVh
7OAY5qNWllYBapPjSdMRKwm02PIWP6/VCXbXpPdPa96IIIevClO4LKpvvVVh7tqrivZXRoLynNU4
rpzXcqV7g8K8fnLRfq+BjIBUD+IcPWK/TztzCYVrjdOT4ZU9FZeRopeSMo6kE0xb/vaBeptAgMQh
AQO1AKLJ3EMbZ7XI9KUq1shY7OpRclpDY07Ld92gAGgpvRQyeF+92MVyJDz7Nl6yMvgMOogUDm+Y
FrilMgb2GM13ljqddWCpoeFW08FZvLIKVaOBuwo3n4NqxWUMI8k0lTmnSTKM+YyU7Ib1gbnYvwwQ
xbRCfvuSfUnit4vKmtU6CPMNW5TUQ/ZogxELMrt0f+NZfl5llzoULVRxo+s2yEXtGJbtWkeeAZ/r
9ol4e8PwLIA+yBXYMBQkLndsdotZQfmKHSuq1q+7zPDNotqChAh3UDz+sBzcBQqAdGAFiZkGdduu
6GhFZ0ztqoPrMEeaC+lSii8dVVX3IBR9IyIoon3qFzWpHpWigzWdGjM+M4m61oqfG4prn4bNHL41
TTo9ea6ZxndmvLafPPreadA1Cty3BlIgWl6tp/het42Y9tWV/m6I4cyGU6vlR13kK18Up012EqTx
Ani3y/0rCgyiVrqj0eoW7sM6DwljnF4Sa1W9Ciq3V05KudKRT1Pnl+8giapjYTBWJDF7Ipao5hxH
nJxXl5hqKHLo8bSQ1d9ZRSIGJdjNpVS8fMAEXK+Tre4aUQjRZ7XKOVSM+Ki8eJsnSmIA9dr/RaZc
rtKpXQmJ0YQCsBrp582ahjtwiuKuRgAoKD2E524f+yscSzp8DGpkFwO84D4xnTdbdCOz2KgE+fwo
Bn2qAy3bviRGjPA2H7e/NGTD3qpZn2FLee9xkW/uHLCSvuFO1WtXbf29WicTVmB4NyiTivxbVoNp
mvX2bHYtGXiT/2MOavoJ+lB1EILe7peMPkRTOiDAFvaTZLtvnFFtzSXqTG2O5q4qntI1sz/G1qJj
7DvaB4n1FdCKnGzBOUSYEuUHcxcnSG6mGGWXBc0nDwR3niUPWdrHD4uufrIXI48QKYFAgubhmZqj
DLTaHJ+zxvh0+71d+x1MUWTSLSf1dDUvD0q7xrmtLsMMYLVq/gS2JSAHMf17XzdJ95+i0JQBJDCX
1clo5/VDpTmdgx+c860y5/JIquJt8KS2k1pvpIGSC7lLmReRWRyNH2rezBSNzhmfLITmwnIV+i/f
BsCFaGlwa0tEubW7c5w8xTRKsNQ0zcnXaVXGsAe+c1BvXNteutf0g8gNJLd8t734YHn2ZIs5osH9
B6I6cSAmprXrhmDMIp62wXpYnNkMFH26t4b8b9oNR0C4KyUspSJFFWUVuTWg6MtXrK+WM4k15VgX
aChZnCQ8FvXkRZhG69PbqxkCeEa0VGMZDPPaP8Q5Xg51lgxBmU3mQaSQB/vy0uLX0LFiusP0hbL6
8tcUDa2PSbGmqMxs47Xpmy2cxzo5YBNeOUlovKOmJmeedOt314jWutAjelZRWr1FiD/pPw6bPea+
qhj9wRO9mbpIyqJstklJUkrXfS9nnqGEk0+30NnKFq9Rr8y+iMZY/7P1LCVjTrqt9m0klEdS1mZE
LR//Gb0sR/ME9zmnlmvrwgS4l2ylPybG/LmrJk15wE0w71BKEBUZLEyWD7Wr1q8OCj//iKnG3qnC
EDefVI4Mzl/2UbG0v4rlY9GDIzzJcQfg3Ms3pTaVYqIbhokNYLMTVaf714I08/exMrDhG1L3g4gt
8dVViuTerGfn2WyUxkfGmeFRhsx1Y07dY1c6+urnherxUJpzBn4LQjqFU347kO2PlfyxtEHp0AA3
koCB/0PddzRJiqvt/pUTs2c+QNgb3zkLIE2ZrCzbbqNoUy1AAoSQcL/+PvS4Lqar80yu7o2YxXRX
F0ZC0mse8/JhlZRWQEfTbgevDtN8nkNELcN8IrpbHxO4C74liJigaA35qHXTnoZqEQgo2y1AY2CJ
GuQ4IpdNQovpQw0gyc/f6W9gz+V2qO+CWAYM/oKCe/lSCMYinS+oJsgXf/ZZoLdzi9DEcSx5SdQo
9tHsd8BUtuTOG3Nvb9swNY2r0tp3fvupVANOU5d1m7gBz6Mbq/CqGu2L2FjTqX3uB8Pvoqu8YHqh
442m/MsnFQDY5T2i0W2TB/lNOLXFNRF5fOfqQF04VoPmkCZUwYhCNfegY073ZdgsRf8JEJXSK6Wb
zl1D7ubYO6WK/qNHwwaMehmyC5RhVhtOPcEO3ZdVux3h0g4WH8m3vGGnbB1+sFgQ/uAu4BWgvrQu
YIStDUcYKuFDPSlxA3X27gCbqT41Re0fJK2DA2Ro+SaHru6JHPRveFB8JXASgIsS8OYAg6+ZV7Ry
Ib4Hq5Ot8Ks3VdDECSM2dFgUt83DCIewG9qB/+p19L3kAcSZ+TicmP/1dgsdSdTs7QiFdFCKUGF5
Of3wcPbdIST9tp/hQl6ooLtsFUpXUNI4pS7+w1stjapFsWgBXr+8FSRQrUJHkFmbefTc8YlcTE3x
NqjkKR7E38Z1eakAyQCSK2QEUAN9eSdIhTeVDKt+21L4kNo5XHlCzslDMCm2aTmUWkao5mV0EOqR
2/W88cg/5hLgGZAUL5FZjFCerI+WgGG0nT422zkC6IIUlcZhoU9tnj8Y0yX1jjxUX234JK/GtPTn
GLxJasB0rTlwlB1NkSGZqwrJf/bzPe1HtwIny8e4op6ODuvLQc07oPHCJjCAngjsZB4Tl00ztZfj
cEoLb70il6EDJBTrAsVymCGsvsnZJ+OQM/Tb89CuU2ahzWIin+8VXLMTMpPuHua9eguQ0CmTzL/5
hi23hp4UKs04KtA2W70k/NqIGqQyW1ZMBp5hxEl8acCpj5lKnHyuUajN6/ahy5fk2553gQHwzDhK
Xk15LPfURXKL5eZvCak47A29+bGldXki6fnRXCDNXRCeoK8BEfRyLnq0MGgOPOnWHoBICKBQv1NM
9htghf0T077ehIGYWDDWiCWwRaCNv8p6EcpPBt7y7TbW0k4nDwGRGeipA/Ob8sf3wSVu46Muhrrp
AncDL/flG6HgCXwEa5Yq+sjzTaNi+YECWD6Dt106l+ivt3XKuR+z9/XkKidBLbssoKlJBgoZ3IBk
ecunCip5hG9skbu7YWCOTvzWgEkie1DYk6oRPYhqqLGPgIfCdSWxqrC2wL3tirfap8iKSgj93zYl
Cs0or2sfWKtSFV0qgjr6gmvYz75n9JP0CGNZ2Xd9jbYqOHAJviZsNJ1lvzG+1ggrSj8H2NQbrXLj
VsqvtjH1Id4R1Y6583sH1rquPfZOYjlFc9Vas9p2deWnLWbhujIdDAPRK2BlWoBWJ5MKy+GovR6m
Hj9f1OuwCMMOwdTl7F+YnX/f/uPSG7zSl1vR9GNmEy53Q5zAh0k6RXjiXstetJpihF8o3yNZB5Aq
WE0xNEImQLMruQXEVWVV7NIMMr4c0Bq0qGVo0Qyan6dO92/6Xy/vCopaAO/VpUKEuG8VRBgJiieg
3QXesLMADy08wbMqUIvxeD/HR78VsUFTcCiB9aX4MRQOlf3ZD3N4Sc8TeClFMNEPEOGZh80UFNNN
a3jj77xGd/nWc6FwSxUNOBpTYpabEZr500UQq+J+AlG3T6wcLO5N0WrqJjW8HTY0zqGVRpCfj6lV
khE+Qkj+3AxtWnDsw0ozsKIRMZptOLCCQyjCsaE+j++fJzAHG+fNEBVkulB8nD7bXtWjtxQ0F95i
aznZsMLCbTzzaGFRw0l+7uMG54IPlsnPv5xv/dMXAxsjMMMqgQAfjlhEkC9XbN1qu7Jkx1HvwHSW
Vom+aWXMfFvMklcglTQ8cW1Faqwhnuu91pJoVMy09WEWkKW6sOe+eSZmLoBvQ6k0MVUFnaYpL8Mw
oW1v7g2gw0fb6dtN3M2d3ngODZwdFK8wTlVP+AA292LfMNRTU93+/PX+lntjG8LHsljBEAAAMQEv
Xy/PDdHcqGKr4YcNclLvmTnziNXe0im2QnhFFrFMuZXjnBBgzamsH2UsUjmCPLZpIs9BpZo2v4WM
//N5/D/sGTuLmFhTd//5X/z5cyMnAG9zvfrjf479s9JGPf/r8FF2/9qa+stHXTT1/y4X+fOXXl7i
P4fis2q65qte/6sXv4Q7/f4k2Uf98cUfNjWAhtOdeVbT/TNyUv3tBnjm5V/+tz/81/O3qzxO8vnf
v3xuDISYcDWGh//l9x9dfPn3LyhqfTdXy/V//+HNxwq/d/386WP9g994/tjpf/9Cgl9BE/3lX8Pz
tz/5vyL/8gGYBXsUbsBLNaGGfm2Of+j9ipAfSifwUnQx2QG2RvBiv/2I/AqSI/ZENAEgIQ+wwi9/
vO2LGfprxv6FCsstLGl0h8f/Rlj/a6Us4D7AHhYRnyUQRGyx2oKU7qOGVdxJx6DQalP2nH0RMenz
tAojfrCtEf4ipebvq7CZYJU5qRJEMG59CCMVRBtRsuaLKQvE/70U4gktRfqJA9PhZQrGcbeUAmaZ
1tANn7OqhrU147ZOXKHQVbbhmHUNriuvcbBCETepOsfMIAPPEPCE421U45olFSCGOIPM7JgOX0Ub
+0+1iGGD0tf8kdZ93if1bIUPDQpePGl6T16jBjI8VqB03Fi9gdNw2Rfs2ihHQ0ZCCZpnJIDQAsrK
NhSZ/Um908ShNNWxiuss8A27ybs5lGkYdMGT6cH7zZRVA08/SyPlldOPONahpYrWhxHYSdAYlEGi
poG/Z4X8IgbFywydIGwKnqs2rTXAUaCv7IilXhsznrpssD9480QOYTA2b0nu3ECV3s83llc6CCUo
en8RMeGmbo0GSSRvsDlFunUTKlwOBx4XUKfE8ycAY9CJsS+l6GuyJW6Vf/CFzQbYv/VTnETG0VZS
dy0ccEkeCZI6DDWlDH/botRqtU3K0CuGeJEjhoe+jMqbrvPtI7Gt0sLLTV0HoVQYdqWexoaQ5dju
6S7sBv++6OrpQxTRKt5BTMQbE5rPpU5ayBRtKtHA+g4nzHgsjQpgFuyEFNGxP3Mv8z2ob3o0YHXm
DgN5T8chnlJgdRsrbcKq3RvHuJ9x5HN4ekIgcjvFDv9aIUH+UuSibC9nBSwyJMms4BnDBTCVDW2L
KvUkL3Cnqbog7mjViYxN9UlNHRgQgV3i9PPGGI45smRxtVWFl5dZGcToSLGSq7uim50ORPuC+Bmz
I/pok7n92hDwKbC9htpKuc+7R0/O1YMIRSkyq4QlESx6ZXupZj96N06D7+1YZ2z1W8HmH+2rr+6R
L/bVo3yuH7R6ftbYfv8/2E0X9s3//LF9/W0zTZ4FK0z1/fa7/MJve2nw62J4B4gbMiLUR//cVd1f
0fVwFnN1hFSocC2mgr/vqr7zK7APqA3DKgvQWzTK/txVvfhXYPaxES5MRhRcgcD+47H+i131ZTCJ
gtCCVlvgVOjEIUdcl61sCKaLtgoA5/In2IMOdVY15q0R3hXtFQAYc7f7blx+f4Dvt/FvrKXvdvHf
7ggBj0XiBQJeawpG0bAG/nCen5jWffIc/rHIUR61yseOmgc3NncRdq6EDuRtbPzPNlH3ZSE/TVXb
wd+ZbJXxn3Pfv+a6ToO2e9eQSWw6qPttvC46wcbD9LyItRfpVQBlIOUO8i3khRE/voxezMTgmArJ
3UQxWCWSSkBRPWj5TV7EORJZH7q0AZbnXkfafVQen+94weEFo4ZdOc+w0oDSsWCoXvcE8skoB0M5
f0QnGeSZ7kaQ/L1f1BKdaDqlHWnJB+Bm75RHsOsjPyRgxFxCjIoVkUa5hWxBvvMSpcGB7A3rn+oa
6oB+WE1ZQ4s9ekplv6Fs+jS6+gbiHYitYPoL+pajMuLUVgqHrYSBlHrvKumlRhHoucbwolPuyK4H
WYYZjJdVqsLmQzVHJutn4fRAlDgigxdVlOXQKb9rdW/dwaIy2MZuXWzjWpK9mSMGayqoygtjI4vU
N4ATRltatXm/2M2SZ4rz87lrvHJrmDVm2p3HxDfWxo6sNkU7+KGLlABepH6bay++AMj43ezJB2B3
kgbpJ04OwS+5V5S70th8F7bzfL1Q4S/Kgb5xRjRNbQj2JO2IAUI3AGrKkYvimyrk1m7absN6NBP6
9olNlX0/9xIb/4yk07F66wAzUvdT7JlyRyeyw/zFe9g0myOz2xzNKlQvCzicQdXzy1BY1S3UnYpr
v7aNk9UxgalqUTYJr3J4gcli108D4Zlubf/CB7OySCxIZl5FkwiTQsz5Q4vu/qahnUrbvNzoEg64
BWoQKWKbBCvQeyp4tSsnHl/Es/uxjlUFKr8zp1O96BG5dbVxBLn152LxTp1rGL8rkxS5am58SzK4
sUHXAKjhGf/n6ywXRh7E1I/ADdCvZZCzL2z0P4JCKtIecHPkxQFSChlUzd1MqzKrmINsKsAXWoJ5
nrUhBEmY45WZ6nO2Rb/ycx3OxUc3st4MuSBH0hX8es6dbgc1BnKVO+xjODfiXRt09gOf0G3LAXjh
CYNVUyYJ8w4KFvcb1KghKemX+ZDWoYTDBJU3kAmXH9qRhvsSeovQsmJV1lUhv7AKCMBZyCA3nioG
oDKCY1465BHixSUGx68uKoBNU9k25Q2lQJtzEfufwmIWG6ud/NQ2EPxHd+C28YXehD58t8sqjvfY
+9hTa4/3jQ0vZeg/ia3S0x5I9n2RI3uXgYLstaOB31JSbODCtVcAFUBSZKD3wnP5DWIpkF9rr7mx
7Hh+P7nh8N7M1LsTk6M24ORCWXnqASpxC2i9hfFdV3fmSqF8mlT+NBy8ePIMopEoE25Id9oAIIqM
1nwSo38MYGSYSqE2NnxAEupOh2IInyBl+MUjnXeN4CXcdQv81ef23CVuqfVdXwFnCZ77lqjIg83n
ECXDELZtglYODI4Kr8i4Gdsv/QgfPKa84D2l3Zsl/NxPeV1kCAnhSuHLIoCwEm3eeLX5CBtAeeOg
ArcPVfC2JG751LKgu+uIoTdN57ADtqAibfrO2XAWAYEP96VjrZEvq2Zyb4HYiz5MVl3CfliZO9lK
eS2LWsDXhfdp2IB7RgN/2rgF52lf1E7qUvmxHKpu15SN/kpzIDKLKWRHKObZiVeEJh1c3bxrZf5h
gpkDpE30PUQSnB36nd5V5fdhAnHNo2bDI/Cdb0fffgPTpypIByrZgYs233NPuUHqlr1z3xF7vPSF
60AmBhZIUOQan52xDq+Ao6V7WMOYIQlBaw4ToBDiOunBaL+owhZfYm+KK4D66JSFjoLkWyixrruq
94oEcezeJvW0a0vLceHoB726BGVeeZStb6O1P7Yya1pp3odaOaiqUOPB+A/pMofpvbYfm6kZMbKq
/upJU+1n7ZKNDZV09A6Zs9MhzSJaiC+untwM2mzNlSeHZj/GHgp0MTROPvkOa7bEKoBSiuPcTUbh
FJtKE3XJfOWktQh0RhvmHyJSyjuqBD96Qkx7KFhaF4wiBUsYolvYqbYj2G2GPnahcdICyh5O1kxy
uKHtmF/quavvWGmcDT7rC2DcEIHzTpLE9qG3Y9nNDColaH8sIBBcrZBiomQ1Wxud+4DAgNywjJi4
XNB1tYxRkADDKSFxE2373C0PXMKbtG28/hbFIehiO7WbzFg1W9tYc4+vfhgS15s4g2mjySU8UER8
bWj+dbC6+A2IL/HGwhn/UfcwoAYeaJAJqoTmys3hJ30jTYBCnSirDL24SmRz1VdH5HHeJ2vq7ISS
Yd6PXv/gtjW9zCHzf8UgebqQ3ucNgvbnHADnG7QVm00QDs62E8OlCju+KQnXtx1KeNvOr94qhcQL
tSU54TRo8v1U1HbKhIDjyxiVB2HbLJtqiOq7xYSulQ8e211juZBmGpeUlkeRzhC7L3Noje9hmpkI
355TOBps46o9IgEsbvgw6Iue0+sIJ9ABkUGZyNGvaohO4JA0Zckz5JPDA9o5cmvpYuBZ1M/dDY35
PQw8xxQLgl5bOiZvCeKOFLqN9dGPwP2fjL+veqD90xLYiHwDm+J8j2Z3dN0K4lxwVJO+mnAcEqAQ
misLANS940m1b9zyK9w1CEDmAUqz0HB4U3T4SLFlQxcjzzozterSLmU/3he2En4aMVtfRmjv7Sc9
GpZSkotU1J23nQFtzWYkaQcPwqAwkPiKtBxa4dCDi7coAN5OfgewoXBgdqNtdlA59Jwj4cYZSoeA
QFSglXsc5LVS+h6OpMC/QbW0zYSx5Duo/NE99NabfecN9CofYQrE+rF8C/fQedvJqIUUQp9fqX4E
G76NzbiNWlVe1qMlP3mioFcDD7pna6TwuBwqBgZm1QwH6CgEOzjIq3svGO70YHKUadnD0Dn1Re8C
jAv3QHcXk7pP4UHHEh+khoxwV+8jbD8bw3SbhWUDYQXHIsdogPxipIl3jXpLdwlRG72b/fC2oDBd
EmODFnLEUVUHrwsq2PY+zOs9j0gB7D0qe0yLOK0V0vzKmZrMAAUJq2tQwnuUQ25gJ/aW935xnXv0
fgZJ/HGo4EGA7aW+9Hr3S90MzWXngUruQ2JB9r2+Y/28Fzlu29jqi2I6a2b0Emg/8ITbMGqneXkX
Wj3IRLI3dyYyHQ62OYpucJKWb3qDw7MDnw+7Y9teaUCrS3tg13VcBs+UdPIAXxT3TVGw+G2kKUWk
MMUwHxmiMZNlHdzCdHW4HcgE8/iejXk2gzKZJ80ACkxdlPLKj8suaYryXagALOzcYcEGwyDWJULd
OBMAAcwSJfbu5pY61aPXWd2iOWMnYws5C6hsX7rWBNE7GRxa0YnUR2lEh5a4JmR6V3agDkN9XFyU
jum3jQqaNIY8rS/DB+x04L6GRbzxQ5xkfV5+RRdszpDlfeHA0FVUP06NvJuRix1gS/xZBuTjNAT5
YxPncGFi7oFH1aNEkH1ZFfk72ODoIMWTZQVKC5mNknUag5gMJVd8fEPXsS1v++GiLGgLYJOUqRC+
gRex9rdwg62ypnR5GrYj1Myr+QEQWEhO52ifig6arDa0WerCu8VMgko0qYOEhfa9hO1ZOlU4QT2U
kBKvoV+sAKbashvntEe4OS1aZdDcAnIeUJe0xQGWlHoSGaCOKMXAquEx8Hh+zQNq7XyU9JkTJD4E
vy/srqsOwhfVBYMWVTKbtk5IV3kIRiP3Fl5ZwAB5uQcjml6k7qz3zAmHbSkhJy1Y5d8Po/xCUI5M
6KQ7pE1hqu2yT0Yf7LQhIBAu1DagBx6KStVMNiELP4TS6vajKsajVxWXoHpArbCM5iu47ZoqqS0F
FwvhZ/XgIeHqoA/GhZWxKXTuUC7LoibwstCzvGupSHWbFwI2thqAyLIU+rIbQwM/AS6atxo9q7Qu
5ms+jtGXWDdvUZz/ZLfzkJEWCU4CQ7kxGVy7/8T4EvuGRDy4mplFvd7Fhzr6ag+3lchcTKbxUmCM
Dfivup8S7ZGFGMvM3rTxHtiV/VTLhiShbeBfWZVwMPYlUsyZ6q8oWfob8NSwHRdNAMMeDdEdoM2m
THX2+7b7Csew8aKvokgkshjfD0MfH8fcjT9bfJ4zrZohbRAhJXEn7ASOX+N25E21K3zvvqsCjdIV
uVM8/lQr+0HonF16wLugPYI0Uk/hQ5GXeg+Gj/NurINi1yIlH6vgSccRaAp+8aES7XRjLztdGAsB
TBcddyDUmU0FXUcUxmJkswlC/eY6rpyLaFr4EG5YZ1Dm/9IZFLQ4c8Ekr3175zF+FFh8GU6WGThz
n18MMI1OVIEna018iWd6H0xv0CoAPtxpjkjW3XtoEe+GQNRzUo3TvY8q3jZCx+U98EHIkiMW7Azl
+c7WE4qW5ZJqjj5eLXYYLJKRL+H5oIkFEYm0ibBgJWxPIIOrKyw8vMBGsfJSokcKSyAERHnJd/GI
EBi028EV5bZDHg4Buvt44vww1ABLiJhNqAYET00o9h7TmHQagEKCbs4WrA6dRNgX597yHqBgZb1B
zG2uexJMF6hQ088QVlZpEAlzCWIZoOq8e6u4uQwBc0xkk09pGMNPtEF+noG2Iy/BUgfOyCPSfuqK
Xu6osK3DjPrGhe6dbhsq0E0EctlnUBjhK05UuQXW63dJln9UJHxsKvy3rvu9qBD+d3XE3XOz9DO6
9aX+H2zILOi110uIAHPXwFD/1tpZ+jfLP/+tgAgG1K8o0wVQLkPrFZgfID1+a8yE5FcgzkG/WQBQ
i/wueiJ/lBDxI+AvAGtBcQ/YgwVg/XtjxvF/XbqgwKtDbh2IMM/9JyXEl8gGC9cGWRHVyBW8RM/Y
RiD4wW7tehi2pOYhwkKIqX03CD+oF752dQzG97RTNEypGrXFbmk8NengQXlWlagRnXf15a7fkVoR
7YwV7Z3oyBdTkdCUY2Kod8oh+rVnX2E9GMxHAl/G3lEiOkugb3ZoDUDj5z36uqEKVIMMbRQI/C5+
Ai/rCcCEUxCD1x4cJezvhyUqVVC0YA4eqzyHYHyDyPaUsPJrl14hgqBsO3Afmm+wnLAffYoeC6/G
U0DkFWLtj2/xb8yVoYEZDKgU3hGSA/xtzmNzqWxdf4htaOM1gMlsRNMQ2Bh17r5opxL5XlCeUKf+
8ZuBU/ly0BRHzw/im94RneMCNDx/P/enTFtfu/aq/lzRWHZ0xIT443BkcTwkjY3i2DlfEjaPlw+O
nqYlAREmR23XPCtmdqwFr8+8+Gr9hpY7RaMj3KMPtqJs56dAkOfznnsZrO8Wr0YtJgwpPIlmhpmc
/eEgB4CTzrv4au3irIQvCs3doy6lt0XuZe/dqPxn/i9/faerxWsHRjBPl+4xHty9M7C7XJ0yS3vt
U1mtXQmVD1HLqLqFY6bKRsq8rQv5wBPtm9euvlq+kGUJbA2wze00QCkucf2muzUTyCrnfS5rjQ3A
cvo+BB7vtoTtcYpCSIhoXD79fE5XYjN/Dvtay8YytEYpTbBb8JofXQ5pmQIp7q5HdjQljlX3W5SL
nOcgRq2vL30Yp0SLuADYcA86KvsMtXX3lJDxKyO5pvjANccTo6XbI3VKdIpQ7XBRWLz4+Zu+dvHV
kjb9ZBdzmLdHLegD7b0GPr/0vEMTDcOX6w6MGZjSaRkB6xXbQATKT3DbOSE38dqDL3//3ZoGwkW3
jYzksXBD+8njRVqMnJ6Y/9cuvlrTgEY5vlUhB66LACUDb6YxGuqkPqXQ9Nr1V6u6hTJA7FcVRMW5
QY5ZoX4W9Dl5PG9OVws7botAmpE2xxq8j8Qguz34I+oQP7/6Mnl/tWX/WhqrhU2GEX43cRceB3TF
soYR4MBgn3rpq+qfSRz8eYs1/wCYcPRAINxwDAZ/Q0H8S2Jy5tSu2XvgmqM503rB0QRxvgNAR6Lc
g17nzwfnlYldw8KbibgtcUb32IYw86PiumX8BE/rtUuvVmqNipU722VzdMs2sBPLN9NbtMHa8/br
cLVWI0hatArGZUfAhS4i63HU4ebnY/LKB7M2oKFeUbe2mELozeagb/E4eOP20GyOC+M8/fwW31gT
P/go16o9gRVJSlQXHQHsmpEjO2BTMP0gdahTEkGxLxstVr+BsUnaA/syl4zs2tFHw510bmJPEh0S
OK2g3tvXwaUDXikOxBbOuvnI71jXfbJ9G3YWsrk3TXEB0Yc4daSnL1RbufHlWLhvfv4ir0zyGj7g
cclJoW3nOIRIkfxSwEenUeWJmXjl6mtopR32TLUWrY9op08wF3N1Vts1/UfqYX+t2tW2MzQoELTu
7B4LU37uh+Ga9+7dWcOyFj/rBzCjmNXGx9Aa3pJgvJ3n+stZl14rMYkawL1pbuIjeqkVcLPyCLn/
83JS4BFfHlLVVAPrMeLiDGpcwdXgVCdOv+UCP/je1yQXaiI30rjoMQyFfQNtTBSobQjyYH7djR6a
9mOUSzRILMf7RwyIP2d3QW1+f94SDcgZ4zI8AvsyXbcU8AqIHvgp0+M/Yz78dYtlA/nuSAcqFLIo
dhkfIVdVJcD0HsDCPS/nWtvWOjUMPnKhYnTJga8cm7Z9Z6jqt+d9RKt4oXIpQnSCMzHi7WXrNh+k
m5+Y6Vd2z7W+N5lU5aGUHR2VI4obn1gKyHbLvaIRPCt+/vTf2Cs/+ppWKxc2oiaqZxIdey7C93wC
/lIGLirzRdE96tpv7gCI7feAntJog07ZDNALtTZDUzv7uZTOLQABkEJqwmAzot3y+eeP9cputdY4
gcusVTFp+8eR5Gjje3znBPLtWddeS9nyIgiUT0pEGDHfR3bNUlkW/0yV98/veK0BX6MhSWjYIcTg
CnqNjV3CqSk+EX69Mir+ah3OcBmfBrt3kG6ihC6VHb/tI0bP22j91RIkvSMtlxbu0aD4Aqcf4KQs
oF3Oy9nWSL4aza6wB5fgyLjQAEipJxG35rzjZ+1eVjLjceXj4pDPuA8qtFwK5Z/5uazidWiwoQ9U
ojYxyvGqjNGHL0+RNFdS2H99LavF1/cAWzasDY5gBIkrhfL9Jw9mQg8B9VSKRnxIEkBC9b0n4EwY
NQXQ4HP4OWZ19YhWHEShgjF6m7dTe0pI+LUvbBXgRwD8jKTyxREgfpkD5+RGdxA1CM6bp7VLs82m
OAYhrDq2PnontvsJIgPOeR/YmtfrtLAiAedKHFkdltuhU3ni2YBgnrVprAX3aExzy4pCcSysMDjA
gAlQQ68774D6Rqf67vBzSqcLGDL9IyT9HoDB3YGslJ333KtFbQXSD6nGpREIXwMJHjj+CTLzK5/K
WpKFe23A5sARx9gWn+YF/ODwMz+T9ZE6V1Wnw2k+WpaN5qE7A8c6sTNHZLWeeaRKW02uOI5eTUCT
crvdAOjKmd/JakV3AuZ2kCigRzpKCix906bA901nPvtqeYYmcCanKOajI8N4D5irl6A/faoTEf44
sPwm0fjdZwjKtg2pXzs6Us9+nutKbwbR1Pdt6DV7YgaSdsU8n1d7WppU38d7g4RS5gjzvuNkanbV
uKzajESc8hh45dtcsPLfXx0NZMAe/IofaxfxvAUcBQRQ92etqLXLkmGgMdUdChSmlOEF4GL51oxh
f95WsKbk5r3hfB4oP1pUdLvKRf+YOfaJQX9tgpfh+m6C525w0NM19AhXrtJNC0gnHnyocnhJowcb
/EhZREugBWnA88ZqtZBtfx4M4Op4mwBJYWJcBzDjSbqn9Ltem+fVWo6nlkoYHJdHDeBSJj2Qapj1
z1SB/zyc10b3lgNxOqAp+HFisk18jQ55r/1TJOzXulBktZbt3OtK0lgourSF2RRhDQDGDEfBqoMh
eJV3+rLt4wkhN8icjYq9Z904iPrOmpi1/oZCF59TzymPlS7ApuJ7EqsTfIhX5mTtR8HbFrq+AL8d
GUQWTe49j7Q7LxRbs18rK2/Z4HQzsKetlZjCTeH+febOvRblyGdr9JyqK49gbwNEVjN4v7gnFt5r
Y7I6hQFAdtyBUHoDZuQXSyB7a1r/zJRjzcoZw7GXOMvGYzj0ILsP7CYYq+hEfvjak69WMDb8erSb
skTvO69Ugua+/15P/imP5R9eHnz41TEwz9RtiGziAxTMwRiI4hvotJMTZYsfd3Jw9dUxQMRQ874s
6YH1pszGAvirDiSltMLhfOk2Oc9Yr8THmU62mwgV0IsBCLBNC7jRDuU3Dm6jX2x+vuJWKkW/byd4
mFXyBhY1jm9J6CGUdncp4fd4GQ9NBVnd2WabKhJeC4gTU28UzO2hYAcWdw+cZ9+BT+gExeVQUQDy
SdiaxDjldFkxyHEMQPxBkCEHj8jhgPH+/FmXz/JvNQHUllfjFqnCMblqo0OtSb2hribX+AyCR5Jb
4ePPb/Hjif+bKVblcXi8DiQ6FMz7zFz5sW0BMT/v2qvVRstqtoWqogMEcL3UXkyC+jE45/jH2Cwv
9N0ZCljjDP94Hh1Y4z75nStTY8v35z34arGB/KeBII7CQ6S6YJOLeed76hTs4ccjHtmrURktaKwx
E8UH27Ou4s7sHF/cn/Pc0dpgisWRhY1BxYd2dp9qxOpJ16uzsAFYN6tByaHtoGDhGR+I8e65HC4q
LNbzntt9OZd9AE0MSErEB0ajWwhDfezjs3Z8PPUqD4C3RUc6B5fu3OmypNFXSDWcc5jg0qvAYQQZ
wrGXpUN8aCT4odaJ1TXnnN74vOOXQ5IXbdf0sPo7xAFQ/9SYC39sTxlX/PgThDHNy4tD8AmKsSyM
DmPEatDkKwj9yvCsjxANsZcXjwc2EDRzov/L2ZctyalDy36RIsQgQK9U9eR20R7a4wuxbW+DECAE
SAxff7N23HPClrtccfRqR6jUYk1aypV5CvbS3JV7Io8ji9//3VLOQfqliOh8TgDb17WrcOZkTezd
0jVoSqYY/W+XHRGmCfiVju+LFTqO3/m2HWh7Q0h6ZCegMUBBs8iqxfhPFgzHJKHynnLbH6JaXSNF
u/BBXCAFBrs0ND2G9KQH+pWDMQmSUnd/P7FLSzvfOktxb4fIXXrqm27IWWKedibf+K3t5KczEfLc
gVjvNLL1/TBV/4C73KerAfkWJ0snaT0nVRMiL4Gs/YtJavFhn9g15tZLh+LE4DNPz75KbDzbSnvU
Y/gJWDCvBhi2fv7RXzLT3thwKEssLvWe5a85GCivxMnzN3vB+l263yWK67BuEpgJMHmPEQgIX4mm
sXfROgGUjPvLrQwMue1pNVzxtwt+4L4by3Ku12zR6Ql8gK8WgWkM0VU/0xXEEoERx7C1z36m5ESN
VvDMbKVJT9sgWQH4f3BoSZp5WpMTNkC3Ck3DxKanHZjY46prkkNKwSsPpK46wy616UB7nJwwHYBx
CoN3wMl2ftHUhWE0qh7HJMVIi+HidbvKu34sf3gduYvCYKK2sk675ITHeX7cG0z2sd3rmQGCL05o
kJBO38E/zU4SwOiT7vv6/TjI6kpj8uVLO5Z3wgOjIDabpYK5gLIXGkQ1mz7VnEUFXzEWEOjtRsl9
voGzQGB8tfMjiq324HduTvAwGZ3WZY/YKW5JdZz7SIIJq41v/FZ3yixj0YPb9pSdgq2MkPRp/LRT
FV27UlxIoC78oA3rkcYlWuccwoSvsy0BqnYOcGMpR7q+hbonCgK/P8TxuZqWewjGQXYCefn0jiXT
elhZO1xJ0BciuItGEGjGdU0TJydW8+wGs0ygiK1vvXbuwhHSuQo2i3f1k+0xdztEP/Cs5RfmXDBC
S0WlMYrETnSCogiDBvPDhBmPo9/GXaeDyRvabOcjX81BxR3YcPjiF+Zc8IElETg0uhinsmBgkDeU
PERd6tWHhkaW41TViDEqC75q5BWFkX65Bnc86777ncvZiH7JyALEdiFpOIIRIc+lCk/Qh/LCwGLj
rr/yva1kjUA3JZJCnBRCmV3tGUVd4MGo53qwamcnMIDQY9mWkAyzmfQ0F8dDmV4VxAJWnPkifqY2
WQ5Dtf3fhCP+p83yhzoKlAUpWjcdbLHtm+lA5xCPXmXMvKYeEjDx/f5NMfrPERxbnLvd3tEehExz
HHvWhy56AHPdowrkmUSEkvJhHocf+2Bnvwjv4suqndFh6Vl44vM2PZTgR7sV49T79UVcbAKmWCBD
XIYh7tLBV/C/vV719OXvbnT2xRfKTxeY0ExzMgTZHp5i6J28RT+yf4DG/AjyAdn4hXUXnYASYdEU
+rWntRrIoWtAhxNV/zdV4/81SRedEFMJQqeOxKcI2j1gN1EA90WdX7r7j+P1lxgTjXvW0UVjcbHM
Od/CV0m/+92zXKlaqOKA4ILVZ1un0NxeejAEQJDBL7C7mhLgoSkDsLqwU52ldxApP6zT7LdxF2dg
GIPJJIqdSkr+HZvmiwzZ+78b4zl2v2CMLsygrKsA4sHYdSSzp31t7jAL+dFvaSeNzntZ90MtwlPU
KnZcFw36CUW8cOcJmBadwFXWS9rEQ3ga5vJLIMhxovFPv407SRSaXoxpkAvgsmDrG4zo4sWqine/
dOECDawNd7mOKj7NQf+Jg5YHiHDAwv227qTRwUjGLK63JzwHrLlsKkCHQKV78Fs9/P3MWTYPCwOz
wWlL1ZC3pPy2r91nv7WdLLrrtAJhyRKfVJf+DEf6M9Psg9/SThdqFCrjwibBCRCzVuU1jduPfZxZ
vx7jmePu17Joo6Oy4MsKT1OFEWJg5B4ln/3c08UwjKBTHFEXQf6O0mPSS3po61r4fU4XtIBHckHL
qo9OrGx/nDGJbevnQS5gobITFGeHKDjRPX4TjPMjVNM8K0UXsBDapSkrvQSnOQabMmC16OtWWemX
913AQq+5ADHVGIAqqT3EW/ehaYYr73cXQq2r7KgSAFyiQGPpmP3Lq/pdp+JbLwuPHLfvIb8AjpwR
cxp2E1DeIv8OxrPz6YpbZ+NoQZC+haegmelNdyYn4rXv4o7XE4iRNVpW0anu+w/RDioY28yf/A7F
cfshGhNi5wXXFDDo5euYvBnQhvbzHRdxAIKqbORg2TlhmLb/Fklav6+C+l+vnbuYg1236dYoE55G
sq33GB5+q+bV89XCRR2UJZgpKxsEp00TSFdOmhyzZfbB+4C508nKcbRFZ1qb8DQP/bNNdRFDw8/n
yKFI5GSfrAonkNsmArDC+g4MVIc9VXceB46lHTMc9lbqKovFE4VaaZh3ECkHVFUQz+UdS0x3C3Kx
rsI4yQq5oH3m7w0ejnxSfor72u/pJxjBjF7tdH1Cx/fjnLTgUAtWz6kPV8FsqMkOeHy1Pu1TNt2E
G6gBe3AF+JRC2LpTIdYDkBd7EARPLUq5HyuoO3Ld2uyj10cNHFvkhG2xnuj+1Nbjv0Gon/h2DRR0
Tu1/VM3YuJPywxha5xRX2ad6m8QbiCobyOaJ9sOYLtOz3+7PWeSXixBvE5PFqZ6f0kQ2bwloBw81
iGJ8YiP+ACdhgNY77KAMN0H6WYn7scM7IyDb2ZWr0PmEXzoex1Nr5H+SUj09gYkr/geyIO2xWZrh
Doyy5k6bSuortn82lJd+yPHbZBGsBG/P+AQhgSSXA5QJ004NH9dsq97NsQYrqDJx5VMb4NAcN+Y8
Giq9gdYn1OxWcHIgwhPFSx0njpok2Wu66idqNvAlZdl60Mx6AQNS8KD/bkuNhM5c1QVZAYbU1yp4
H+jG50UIKzsenCgIZlY6zoq9MeYAjt67PV68Wt9Y3HFg0Wfc7nWPbUPW5bDJtMvbrRzvvBzMBZDE
fdmyIYpIgZbAQU0TaKf8+D4Agvv9vPuIr+CSD0kBmbP7cCdvFlAW+u3acVxhympVGCcqElBqqSDI
UUB5HojjtSQDhasZdyxt+vcUdxrgxcyN37YdR6UNZsJVTUlRQx3pAPVeks+duhYGzuf6QhhwISRt
GIlklIwUQvEOcoMEpKlmvfJI9vLigQshYdDwjNPJkCIYwjOzmL4r48brRg2tEMczreWiUltMCkWW
D4SKQyUrnx4glnZcM6ya0m6AgRYgSL0BF/lD0/VffL5m4JKnJGYKIGaEXU+9vA3mjxP1ehTEpp3E
agPDmc02UlDavbZQNBogBeu3accpbQZO1r2E54Rz/NaCOy3DC5Xn2o5XBtRIYydse630aTXrTTsk
P/227XhlFUbzpvhMMBkLXYqOmS9sCryiN4TLf49TjOutsz3WVjHL8n1Z38Sh+eC3bydZtutG2mWC
+eFR+x0IiDHQC30Gv/N2gT6QXaskhIthgBp8x4zeiy3yCrCBS5eSlOMow4ZzsMhvYb5tuGuY2F6T
Er0QTFwCFNlFWhuxwFDUep8wcsTAmOfGnWw5yTESJKZlMaf9zQgaCFBm+HS40sAlP0EGCye8gCJ6
275A/UDW4UqleOk8HKdc5FKZsbSkwH0XHNHIwiCvl55W4nhlZyeE7SnlRay3D8EIjul4N4PncTt+
qat44apr9NMegls3MNGHgCTXWEPO4e7PhAZx4d8dk89Vj8b8Pj7JXX0UDWvBqbi/A6Ud8crHgQu2
mcZ54sPa4QfAhAkWfjzk1AnqKy/fd9E2bABtfxAnILSpa9CF9mBaPdMH+y3upEwmlmC3Ih2emsxE
h74a23xrF7+k+QfeJjuzy0Q7ds5Me1PzMXuAlMe16cWX70VQyv39s7aguF/2rtZPQbOar4y34UFB
q+g+hCghBHygWHLFOC/Yj8uAMqh0xSARCNfTSFpURBiTAnd1xJ+hcAUf+/uHuPQjju+Wtt03arfh
aZoy+SYGJuwxE803EMGyKxXp+ZO+4AYuFUo3SIKZTAYeizie8i2Mkuy4V3FTNMMevNMj2GqhM5VB
vJzuwtO8HL8W2WZTMpJzToyeMScrDuDJ/f73E7sQ7VwBaWg26CUrdf8UQrIYjLagB54B7PLL5i6W
J20YiTCBgltHtfLHeNwfNMQ0/KpgF8wzoLmEq3Z1psmr69MQl5ASCZrdp22YQh/ld8cIk6okJd8t
mh3Nc2yXL4th3RUzvXDoLr9IdVZJjMJmAp+OfKOb6o1NhmtI0ktrOw699HND+26cnhjef/JBQnGl
2b96GYsL5ZnHcIl1001PtDLfSxq+wfOM59KO5xqDPoYN2+lpMqp6HYdaH0GvYu7/vvELccGF8qjJ
claTzD71me2rfOpw/xDUgs7XQu7Rz01dSI8agnYbz1NiQwbZ+aSPH4PJvPv7H3DpqzrZNwigPxBu
eoNuZPqKlClw0+aH39JOVUyQUdgCsHexTiTJJxO8TqDBcfRa3MXyMK3rJLCixgj71uQQ83wH/kw/
k3GhPDO4oaxdygXUDuaN3Muv6RwOft/SRfKs2qRVA/B+AaAWz6HW8pZB49bzUBwXncVuhIF4CWSr
YCjb3I+gk2+9EE4ppK1/D1woFgDnGfv5aU8yiDJtr8tmfPb7mvHvS/cVhjT6iKinVCG2QPsmj9Dp
9AuKLoZH25IkWvPxCUokXypIER8U+ni3fjt3UmgUM5Royd6DvkS/EeiVNvU11zx/tRcqAhfCo/A1
ZdAgg9Il+Xfog+pgyuSLmafkXqWe/dLAhfIwvrKkhGwPnoPw8tFAjzKFeopfmnbBPH2QLCB8LDGc
0tv5ngfiYLuuv1IxnY3jhfNx4TxNayeQkgyYbwXE8k6Qs8otQN1XIvul1Z2WUjdFdbNA1+EJCuWg
FsYgOcYR/SCgkAN2PLVTYJXv1Sww/c6fSRXWeUa9cLFY2/HTgUHEOgupeFp3Ae2Q8vtO9OIXvlxA
D7gv23G3mXgK+/qtYM1Ptim/KW5Iyf4eBEIM18gxteIJAoHpiYu5/xJDoN3zezqOyjsBpYsYp5I0
5B3tlh9zb63nqThJNIU4GomEEk8QeiLIdJCTnVoRe9q5k0enaAA8OKL1U5vRTxmLP2Jc5P/rJINn
/2XR3QtW7mJuTDKnoHbX1ZPcwN0G/ex7KMv4PWIHLuaGTmCUt9OZbhrqVIdsreo8UfyjV+B1YTcg
xgmbnmHnVECeJmOdzZs1kX45wwXetPtcTzazZcGNFQegH/jNKjfPfooLvEk7ojbSTei7NfxrmJlX
Orimx33pg57//ZenVFJNews5NfSBRHKno/E5bQPPOtRF3libbHaYRFaQhtGbZp2roxr7xvPIHQeN
YwHJ502laI/xT+jBHQebfPCzFcc/BzPVugyrtJDdAh2WaiM55Bff+C3uuCcwAzxWK4FGXg8FGs6D
O7K1fs+wUCn9/XMOMeRr9CSTIk6hrrc2W/JzPY9O+QUuF3yjBhoMS93ExTbo7HY0cXBjJP/pdTB/
gG/qqSHLvEYF3mQ/pNvwCEC8X4XuQm/CHYy6yZKERTXyIVeHsEk8C3QX4Wgm2hAwrCwFaeP+xgZr
npi6u/U7Esc7912WVGXVAqhQ9kjicyKK/Lp5oZM9NW/62FbBUkBdlD+Ne0Q1tJRmyNP4bd1xz01n
mQLvzFyIHfqNINdYDu3sBZ9OAxeTBIpS2u46mouITFCKivZ/+UY9zdDxT42BVBB7QSqXqPBmrSua
p5De8nMgF5CkGxtZGgVzsXTz/W7IO+j2vPM6cBeOxACDGVb0koshg3J5sEdVDojSs9/iTnVbR1m8
jrydi6qHsnHHP/OaeD4+ulgkMdkZ6q58KpIm7g5h0kLhEXwofht3ilseRGaXVToVkMj7II18k9rO
L6j8x/T4S+qUyzgOHSR7C9bEQPAGmQketpkxvwLUhSE1wiSg48nOy9c/OopmK3QuPZNn4HjnDmql
xQo2FTqq1wPL2vSg9+m935k76TPIrGzQUFTFGvLwkJmaQWK68nUhxz9jNu3w/0ZBotLmm2mPQUz9
KmcXadRk9TyyQChgJcLjYP4Jcbv1OhIXZWR417F5xspTsla3XbUOxyqNPBd3nBMyT7Gem7UvVl52
rzu5hM3ByLbu/EK5izUy3NTGQmO6CJOt1McmjKftDlzqux9w56xc/1sRqtvKckr3uej39hXbTXSs
+eJ3OpQ7iW6jZIaQdzAUdC/ZYW/kW1LxH3//rOco8mdLgbpEJGSBOCKuzlibRdmrco6i7+cSDIqB
i/JMpC4Wa88mCuBw1BfzVD9aMxV9Rn1Q92ngYrHwljNZlrAeivPNJPIA8NUU4vVE+QUCl88H8vFR
S5juCjvgsfYQjWv/M4DwmF/Go04QC3ZTgn5zgcR5a9VHMpRJbkkX+hVILq1P1OkJWP6qK8A48iyZ
/mFi/envZnO26z/NBkpsv9v7GcM+bENjCr197Sf6PY5Tr5yEMUZn5YmVpJVYeV6Cw5lqod+oVyal
LhwL74gmHhdhCktHnfcxPYDBzO9iQV1AFghHqiWEvnVRGtZ/R8No/4BbklfxQl1IVlaBQj+kMHOR
gfu/irb3yc68QBqQ1Pv9wJM5q0RWxn0xbJrfdFO73uPR4hqL58uGQl0Q0gBpXCniBdq0YzKIs46u
2p+Emtg1lZdLP+BYYtmB9nka97HIKsKGfMAx3Wwkjn74GDp1sUhbBBg1yJqGYk+qp9YO/XHtGj88
HHXRSMrUW5Y20KpuhAaJEnkSZeP1oktdKFLWsc40e4fayzbP3I53jI1eYYW6rEOsVTteFyXCeEPS
Ay6Oz11Cvvkdt2OM0FiFdnModGFjAmzJHj2AtcfvOYf+wTlkqr3GpLQupI7Wt1kZ7oetGaorpde5
VvkzJFKXdyhlELLPZjIUc0+5OnJls69K1Gudd3NqDmw0UHztktaz5Mic3LFPqy6F7nRB1iA+lC0e
q24yAGPH498/xX+thZf+IKcIHhsL8rxyGotBpib9Zw80tSeIVvef8XadmQ9dokGzAFLqKu3vIC4H
NRXIetDh40LTcHwVpyrqDiIg0/AKXe6mz9GcMxD9HWSD6iKI9sPMG/AGZ9KCcAJzYm1hRvq8TiPo
OJZyS7tHQebI3Nm+3vJKVGuYaxKlyi8duCgpE6ZqG9ZwKOp0gJgt+Tyu1273L1PvpNTFSGVlZsE/
Oeii12ZPXq1c0ewLIwLXn0zN41mka5s+KLXJ5WEwvQabRzmZJV/UFHnVvNR9050quUYTcNmFLMdb
NC2/gaPZL0e7T7qVqjM7QRqy2OV0zLi6Derlyp3xQj3q8i01Wb+UY7brIhWj4TdzZlZ6nHfRaFxn
SOaHA6IuEowqFQyTjHSR7fGRB316lAm08/7uORdSkgsE0yTsTCZDXWx0MO+CNtU3tYEyu9/qTogM
kwBSf3LWhWlq/dx3XXQriJFehR11ucySdNlbaI1NRbSVKqfYdQJe+IPf1p2LzJJhCG82sBuNR9g8
KrNXbUr8bNLlbNqhBL6H84ZDb0uM13Db5qBo9xMIpC62iybM1LpfNTo8bMrDij2kRF058ksm71Qw
ppw7W9pSF+XesgNFW+ohFSkk37q1vGKRL/P5ptQFeIVtG1OIsiFZdLz7R/bTT9uV/T1CPBi192r9
Aj3T8pGQUh3XlYISVXYQZed0ug20qd92ka2Pczvg5XOFpvhDXYbZK2irb2Me4L+uHMQFv3ERLj3H
TPk0wG+qWv4cQd5xEOW63nnZngtCS9K5kzRKZWEj8XaPdH1kFvByv8XT32voLuWkWVL4ZLq2/9bV
9jBoPxkd6jJKRZHt9nprxyJm/MYk8hEqBz/8du1EkpRArJhNShehyvRrGB6/N1PnRWwMkzt/5V+a
i8keKPQWEcmnZjnR9E3JiNeln7oQNLkmqlSG64Lr4Dk1dfJE0mbzuvFTF3qGYc8VON4KHbRoxX1l
y/oDJvuf/U7cKalKU4OeXKKJxnslD1mdtbnJ4ER/X/1sbS8UbK4OVc3WeSRVNRbUoJFLOmZPzUb7
VxNj7asujtRHVFbmytTAhajlUihVFUSMFBtxMQJTyEGZTuYbUcDxAirsly5c+JVOwZo6rsNQxAF5
hXvp3Tjuftcjl0Ipqrt+4BTFkUgt+yjRc3i7JsPsF2tc/FXMVF2DMhwN3qAhByXQ+bbKr5dJXQ6l
dpRiXQi8VliibtsFesJplX37uwldCsGOgaJNGou67BSu6+mPuALl4Tp011jlLy3uJLpFVeCul7h/
JSNZj1DaELm2zPM+5CKvMNVDdCiNKigRjzsm2zH2ieu617m4yKuddq1ZJjwIqL3+PKCYnlrrF83+
EGtCTcTlatsi0WR+NYEuGc/ro5+du6iraijXBfN7qsii+AgN7U+ybz/6HYmTPfZa4dUow9IJ4GJH
0Vbf1c79XtSoi7rSy6xLIwdcXii0P9ek+jrtoWd97sKuIgjNk0UgdKl5kvdhTN5kpVq8njJoHP6e
9qZxKXkX0b6wJlU3G/BXRyEyz8/puGfVBMPA5LkPSOZvaV099jq9cvG64Jyx45wda2y7rttQ8LqO
7hZTRXmYDekrL2NxUVeCLFCGW/EAE0jkCFGRh14PVzLRhZ27oKtNyyVqqqUvyHCEMgfDgH1UXkmp
l9Z2CrtYZdmUJcgT1Pbf23p6EBs0aPzOJHEspR6hacPRWmyiLYfIzWGsPOtRF25VC7snhCGMmyn9
yMJ8n8rPfps+H9QvVZ0EAtIGvYWZJCHP9QHUbdzzPJzbYTksVT8I0RZZhjVB/NYelvjK7fBCtfIH
zdEcyrDqE9hIxVGppI1Zf46m0fky78uz39E4zsnXFGJbY9oCiDa3NyRrnla26Bu/xR33RB+dL6B8
bIseHTMSlw+mXD55Le0irsZ677eQIrelmXwVbfFtmeoff1/6wrG7aKtxrjDsOGyqGHDbfJjjXh8a
tHUe4nT33LzjoI2iZtVLiYJlmcKbgGXxqRkGP5oW6qKu1DbSDn1iVYyZuY27sQZypBV+EdfFXQUb
CdBHq4air9idTI597Td3S12RJTMSWREp6gIwIJq3/fR+lsIv2rqoK9MnzGJiZiiI3kye6fRpCohf
enM5oMRsmzgYERHRw/kMYqKTGEe/asXFW00yTFO2tUORteaj2bJ3bBTf/m7kF3JE6LhmZLNoVqM6
PxHNNud8QKebXTmR7OUrnYu2ikD1KruhGwod0OGQRHX0Dq/gzV2WzPyYsXKB+jslB13pa88Y/7n9
C7fIP1BYdu/ElGaqaPW8fd6mBbO9dVc2N4an4rETAX7dBmM+kHlv87Hj8h2HhFGRqHT41IzZ+i7p
Z3NAN8E8yaDs7mTbbM+0i+djJdJ3UTO2ByWH/TBxLl/PmGfPpRzMcYSa0J0YxuZuXJbsttnKr2rq
yB3dVlr5pZjACdGWlizY5q0rWJK8bTn/HoAH1MsKXLars3hCTGg/FBHkPnLMIJl87EfPWsFFmPFB
VKNIYGPzhMsk3dM9b0Y/rhzq8l1ZDvg0hWR6kVQVdDoncdiY9OLPTqmLMWubvgrLVPbFtgU36RaC
RJ+nfnh76iLMlLKQ1hFrWwQdZCAJy97wSPzr90HD3yudtAkWzE+yrqgC/Tlh/H4LBz/lYupyTWV6
7GSWwWnSpvpeke5buGR+hYKLANsw78lLgyNpAjbfyvRmRevB727jYsAERBBKO6UVmKZC9RBS1b4O
LJ+uOOeFWPcH21RK7NK2qiuaMGjvtmVr73eABYY9rQ8yjcmRxD3LF8v8iPuoiwojqpe1xXtHMdoQ
VMDGYFCOdQFikZcFubgnA92QgQ59j5AQ3kUpZmTIoPxgodRFPm1bmsxlh6ugFeIDiRdQXtc7v/Pb
uVOKb+XQh5AdbooYwn4g7aR1LpjfdA91QU/7jqcGGtay0Gg556UMW2hfp2/9du5E+CSOxrnt0JVQ
RH8WaxzmfO49uxIu6gmKwiQCnloVdWNLXOtf7/GwXjGWc8H6R9qFeJ6De5oA1gjDuuoBjiu3+Egn
Iw6YJtAHPSbhQ9yZ6VFVvVc5hF87++Av1ziRSrPFmJMBLF+8r7uHOKE+BTlWdgpyieduwDfnrtig
Z5lHfbLkdLsm9HO+Gr90SM6VORhIv3VpCETbxm9rzo+sye4ob78E+zVUwH9Z76XfON9lfjmaXjAR
zXuMP2DO6HqzJOJHz3rxBpKEzROxdfC8L1XyWAXZHOfSUvk6AsuDyTsT6TdQjcFOhmAR2yEo6/W7
nYL2Gm744tbOFegvWwN1QmAoUGaFCHaIWdkB2bStyuG16ME5cuiiTtHbMQ7F/YB7yl2djtHrOCXh
534T0atUy+2eLG19UtAKOgL4pX0a9fjmTrjgYSU6q0lX7OnGji1tMWwEJVAPj8biTh6e6Z7ETYw8
bCLOb9kStoeNA4vpt7oTL8DymZBZQZFQZ7bGHNPSH0vQtnmu7lwNoJmWRKYf0HYIMOU975XJ18nr
3gEZOSdiQDIqmoGsx9WXLmmeVDoBv2rkd+ouNK0va7MlKe2KaF8OqqU/y5D4CbZwF5sW8AZNgQ5d
gXZKYSp93ORgbbtyY3qx5YBTcUIEtcNIEtXj7aVq6sNeh+uh36LscW07L/gLfsKJEG0P6r1YJbLo
5iw7jnP3Crzc10zm0v4dHwcXl0jwHNBhci9bHjIwhx6kDiI4MwTmvGzeRaoJEaEEV01X6IRNH9pF
vInI3H/0W9xxVwnKpo6CqLjAayQEp2b+sZqBJPFb3PHWBS/ha98v2Pl5ciJVr9uMvPFb2nHVeo3t
mJUdOaELnuQNbco8zaZvf1/8QnJ3H5XDvV/CKehl0c5rH0NHVNLbJIiaj0qDJMSkyfZ6NVF78/df
O5vKCxnMfQkruymtQxvKotxMd9B0fJ7a1O+Y3IewTdVN1mCqrzDQKz4g8fHDzGbPyOC+hQEx0Cdb
s8CzYhq9Xzg6CtAib6/Y/YWv4ILy2g49oH6Ea227uinb8TGDoJCKshuBWbkwqX1K0IS7ELZtGDmj
JTxAVuVnXvHXvJ+9EMNY26muupKHUNXLzmvbf2Na31ecPf/dai7UVi5qzVo8WTMgEdHY02jt19HQ
P1BAgO56afinKs7k+7//0Dk/vWCeLn1ZD+7olK68LXjFsjFvE6Xx5Ln1d/NOl4d+0yuw+asa86yk
EhigyV4bRPlvOOyFn3afQzmDxCLSfYcu+mBP67LRd+kcg8DIVv3tPBOTA/7BD6IX4IFlFTmEfSOe
kz4Vr7udeD0R4iO6IZ4iuiwJPmIfhJ9FK7/KwYsmEks7ldjaG3BlSjwTxGl3KzvM8vZj/M/fv9uF
sOIi7KDWpJXasfZOtrdNNEf5sKhrkouXFnciuw72VdRCIK6k6rGsWHPMRDLf+u3cie1oWSuLdzuU
kKajB2nmf/D869XLSbgLrcvAkjd2Y9YUog6BmEzsnEdiuFLNXDgWF7VmgqaWqqokHny37wu0Vg77
In137gQToLdDEsyIh80c3tqZfJuF9WL3xqk4ZRira70kK74nBw4fDF7q81QxnycIrO3UX9aqZWj1
JotqpdFtWSbsADZXcedlLC5ujXDw6acNYsQ2jeQ9FAteQQhxvxL7Ln1Pxz+HNdi2LkaCi7e9vlfQ
GHlAi//aa/WF2jFxnKjlqta4AjQFRJDEDUvAsBwkrLrZpPLqFePsHVeK0rTabWpkEWlwXK7tO8yX
+MUXF/45sN5M2WoF3jqG53WU3zajfJ7aEpBG/n5xbptuCfUyymJa0/oG+kUGsnlt5VdvuXD4pReK
JOiyFstqklzE/FVLMQvhZY4uzm7rYw51EVx/w1g98pTWsHXmRUCEc3E8iaKbGw4LbnlMACXAaZND
M9jrPR+Ln33gl24FrTZl9YpGCkAIUNENW55TRa7B4C6UKy7GTgdS40bEJJicg5xY9mkupyMdIenE
m8Xz7MPf/4Ktjls0/WNZ7JiKHQUo86X44vdZHVfFQE0464HDj5r+A3iL+4Nt6bXRnQtR5g+GMwYs
PK9mlNG6GXLgkte8LGevtnYCWuLfTyVoY7JOBkjqLoiPI4s+bGHsdyou7MvGKgynDOEx2e3nSd92
S+oXXFzM1xKg4dyBiLBoVv3QLs2zbJdrc6UXCloX8jWu2TTbcGzAPd+N3aMe0vRDFfX1UfU9iElp
U4MLKokmlqd9HX5bjSmv3GgufOjYsaIsIms4NWsHpvQYUOIJRM97Yn56maiLCNNxBFoyHsFEkxCa
l4mM72ZljZ9vuYiwTvMWGjWrLAgJ7+1Y9rnlvpWNCwlLZmBCYkNRNkkbPctQxcdwsvZKhXAhzbpE
XEk1MsaSGpcwvfL7pN6qNxxo659Ti6B08Dp8l44ri6eVGmXxF4ztlPemRYevXz3P3vHgfmLxGI+o
hwdW/9uVWbGAeNFz407UtwseqqHUK/Hei+fNdbhrZOJFDp7wP+i4VLYnozBdMVZkuAmT8DZIY88s
7kLElv/H2ZU0yW0zyz/0EEGQBAheye5ZpOZobC2frAtDli1wAUlwBchf/3J88sDT6ghcdHA4MGgQ
VaglK3M7dFh3iBEmQaaMhPJ57A+/+CNy7DRZN2WMhCkZNoHVBmQIzfdxBdTB77I4QdkQ7/UUN0jd
Q0xq5jNf0yFrwkR63hcXIcb4Tucu1t1TzeOPQW0UkvbUi8GZpy5GLMErW481amNS0zaHBnmfMTne
aipfsVWXkqtRYh3Xl8gvBG/GY3UsxwNpuzBnbUj8sksXJBZBqb7Z1aKegrgaswVSQwG9JYVxbfuO
pcoQIF90AlvU+CfVZzNrp/PY2v63GprnN7C5L+neG0URFy1WBaUCDH9CqT849FkcrcnXnq4I1nCB
TJJ8XeXopUmCj+3kP2w3zdpEALunMkg+7JXoHkUdeyYnLn5sAiutUh1S8U3p+6H5zid79rIwFz62
HS2puGENSJjYet5iyu7JWH72W9wx32iC7K4ChvmpXJIh56EUJ0utz7Q+hxLr62gNowRm7Cx8A+TO
uzxIlv5EovWr185drFjf7SoV5dE82Zj/6PRuwNqVeumaYecv9/Xf+cO4LG3HFxRWMEj+oOJyeRer
3q+w4gKqIB7K4r4x6knPpcm2Jf2zima/7+niqQB0EiZMguZpFUv6aKFxcNqDyvq5GxdQ1agpSSYG
mHHI7O9jaJozlKs826EuoCqZgmMSAdISkC/JdxWfuue5SmfPrbv5FBSr9BygcWbm4S8R2veDuCWP
wN92Yi6ybzUDD5qowTUfw2NBqzVFJ/ygUGZL0MZ56AfKb8Tc/xQN3vCXLnirPuwREMj9AqWqVMZr
WWZtEoiHbV7WRzaB5HyR9u9Ip3OXx4rEWRckc4Zp7fmhgzzQZYKw6h2kpML7cmpEDoLq6jnia3za
12D9LQVJEmgpSvoAGn9+NyxBc1euyItyNoOK/BTu0EWWZRndmVSrc59uZZDV4xI/JKvB+PMCFu1z
fOyfK9J3d1NjIUNM7aBtjvZ5OWarNWAFlEqHn9o67ERuF9JtJyA8SRGWBzj9IKhwDoKX2akaZH/3
3dJo4OSrIxGZqJh6rLmmPbSTRl5+jVfafYTuDhocFPXPLyKc92dMw4aPiUCgEwSJfgbla3/jqbqS
77jgturgw961eGpB3vAUhsepn/obIdrLi/rGV3WxbQY8L5zQCe2PrZ7vOIb2IDWnkjMU0eWjl7d0
AW5hNE+2rXFHQ3Fg4mMM/jfo5RZ+6NrRvBjGv7wlSeImwZdC3J0kaX7YaDi3pvNTt05dKFs3gtBi
RKr51IENN/uMsSevURWeuji2TRzgTNlRUJzbPXrohh1SYridftmIy99V7VoM0EBFBWeb+xyizups
xDz4RQUukk1OW6MjrQGTC4c+j1b2YcaEuV+S5rJ3MZIkDYqsCP2IfOBpX+Wot3hG9C6SjYYKtblu
wDT8Pt9FzXYBgMcLZA0ubSfiCDZg1hkAxE+73CHsSQL5Od1k/OnXRvTPU/RfQxUudA3oaobWJLrb
dSyT9xHi4r/Rho5OFli87NjL4EvbzXu+6GC4j+AM73oTRFU+0p0/Nr2xNf5P/F9eF0y4xBBMkSbg
oqsBfx+aS1yGf85Tu91wGG8/asLF0nFaRluM6eGnjhDZ56HYQ3CjouN0GpeX1mk4QgDN67qJ/1CM
RZ3hSC+aJ1GVl4FVz8IG1HPtF5/7L9+URsqEL6IIT0YeLYKtDunp0DMvKxQu92KPOk+ABKzBHM1s
MwzsxcAUWa9ek3ChbZW2K5NJUoPIJwpAFy/x8nWxVzwkXGhbXRmzqATeaUgHmpd9glfUmlu51lVL
casO0ItK1TSiRB7v88e6sex+B5ToDCTyLLIJxbzLDm2morMdJAg6pZ57Mc0ZZpHLKddMrR/sZKIb
d/nt91WkTpJj4k7IY33JzVLxba5ATyp1T1AitfONQeor1uLi4TY0eUhasRqEE92eB5jBBYhB9hjJ
EWxr82rQfuA44YLjpKWlPViKgi8/Lht+Wlar6MavePsdFw447tc+8toaTiyQ6IFPkLaELXODUpZp
ELm1q1exSbjoN7aiSZyuwIZDMIif05Ht56Qln3+987eJszgIgV67iubgxgKS2TzRmZoc8Sd4Mqpt
Aw0RdHKAGFfzw5SOqsmOJN4z6DROBWnBXPrrP3/t4JzyRAjpg27VNVwJC783sr2H47qRNlxb2sl9
+mgXC+dI8lW8/pbsEDeEeJ+XRDJOzbF0NY6IVUd8k362IFdbls92uFlM/6dU8MaL6xKlVWbb95Ig
zBn2QEGUcSz5x9liGixrxNEfmenZ8EMl7VzmpUE5+VRHTanz9giWB6qP+J4tJfkitxZ2MqnyFJZR
+G4HjAm4/0VkEMob/5zKMPCqeAhXKS9g1CQg9KifwIZ3J5ZBgR9DPntdEBfskRwQDtL7IcEiFCVZ
Gu8iI4dXMUW4WI8IOIajiniFY15ztQ+f45V4Lu2UUjTAr4uqafUEEqTjtCxjc0HFyYs6gAOS+tpm
xWxGkijkj1XaR8+LZcufqk1aP3/jovZMqMOJrHvzxLf1k2h6sPBaFXuGb+L11jsZsQqRLzAHdV5b
TDUyFt4qPV+xeBerl+xpbBpkz0+rCfezDcMNJJDyhqO8trh75nTS7Rhjqpd13V87en4lxhn9wjUX
oIeo064CZIVPMdE040J+WILgNy8DcrFvq4kB9BoQ0u5N91jikUKjwtM4XfAbC9PpaKyqn8pEyzxd
aJ6MxnjeFMd/J5A9sHJN66dNzt/nsNmySEabXwjrIpoAD2YzPifAx4x/lKJ7HtLxd68Dd+FMbduH
PY8tlla9ztNoEKc5Ep5+xXkvBWb5Ua7mpEibTue2u9d2XvwO3MVMR5qFDRhDSbFh0jynpKyzWOvd
7467UKkqCVqLGAk7Vwu9MFjRp2bdFr/H3kVJges1KtlmKxQ623OlT+nsxaHEhQuSao8Ir2U1VU+x
GO/HwTzssfnT66a4IKm4GyO5haYCh/2enGK+7JgwF9YvrnVBUkM3Hl1AsfH2QI4RU+Q6Ux17UYXh
WBx3GB8TCpoKn3OtTHAxcRPkIuSlX1jowqSaCdP3zdaQYurq8h5CsPtpBXTY79hfPPy/kmOZiGSB
ak1ZtFI/k359v43c85a7IKnqwLQi+HxgQ22Pt01hSoXoye+Su0Rkdj1CjuHi6onw8IHRQT5om1YP
fqfiRLRCS7z0ta6fkv1Q5yaoRc76/RYf5pXX0wVIpVEHVTmD1WfzYU+/L+VPr127kxdQ2a2riSKc
iKR94HwtxvrWvO+1zMidvNBb0lFOCcLDdo5/Y2DJztowladxaMV7s/Gfsu37Yiyr7Yms65av2+jX
VxXuWMaCl64CyqV6sgM/wIl4bGdp++bkd2iO7e68p3afuXxiOLS52tusXaWf13GxaoTiK4+xABNK
UOs8Isc7GwXSc+OO5fJeKiNJLJ/EVJ90vOaxn045Fy5cLV1NgkIQxdIlb7KmP/6IqtGr9SlcuFow
gjuTtFi7nfglrcefQw/KB79v6ZjtanjVghtcPoWjrLM+sM2DQVTmlwq4iLTGdMS28YTVF7NlNOXn
vlx3v627gLS25UqGay+fumYOsqohPF8XyJR6HYyLSIPoNDQtLQ7mmLovEBX7nC6VF/MhFy4eTQ5p
B/ifQogHpPpDXPafqzhRfo74P0A02k+mCzbcljBCi5G8M8CN+Z3JS6nwXy/fgAAp1IHAs2rRfCiD
I8yMWP1aP+A3fL06k/3IoZshnxKys1ybCEFkNbEbtv+yxzdqIi4UDYocLfg7UlI0hJYZWoZTNgpl
TwfoizxPPnz9A0BikJqWhqRYINMF6LEER7zxzPFcRJogQ8oXpeTTsLE+P6L640xHv0Ayckq94UrR
v1ZhWlQIZPZmexA09TNSF4nWRlI3A9rvRQLKP8xPpevDkpjYr3LkQtG6Wmymrfa0IFarvJtochrL
3S9jd5FoyVLHIxqd6LKL+VzW9v2U9DdO5eWlfOMyugi0LmxBVKYNKYAq6O/ieTCPTRktjxtf2FdU
qpo7L4N12+8ggu9KuU0pCATkidh9BxuLJ7hTuHRoe20ScSDNK6Attr5rIEv3gPEyvwTbxbgJmYqO
aATZ5d4F52UEid7Wk+jG+f9zQd76ANFrU12PRNZqhamiwNucgiAY3rV7w3PTbt+tmeB+gtAW4O6s
M1Ouz0k8fVB9UJ729EWbPZW/V4bze7t3W462LPAcw/FxiJjKx5EF96uq/qdWJT+yenygy/RhbkAj
EzCgPFmyVRdKuwbILvHF6yu7KDpjd4k+ylEWFX5QaEdIO/Pxk9/aTnzAwzBE9ZqIYq/D8VSV1TOA
NLf4r188+1tfwfE7R6P62q47Mqm4uwgLjqwe1/PGN76yuIujG/oRaiVBlBalTi5LLF7QwX6ewUXR
LT2pSMebtFBTZOZM2YDoXMdz5zdDBNbs19czTU0zVSFNC1C8LrlZ029o9/s5exdIF9F1omuyiSKW
geSnZatNndOeJDci+CsPrQumo1OMZqGBT25bOeUlyFkeDFubM13k4eccXERdWNmwnhaeFhMPCjX2
wNmKzjNJcBF1O6uPfVOY+ABhDO8yDNCDnsWmWsZ+xQlXCLNJNfguSpsWx8JHEM+p/q4nvbjRtr12
7R2DTcJyVTG4/Aq52t8nEnzdY+a5ccdczbHBRx4aFhXup64/B7ryeqcS19tXuu5AVbbQYpPtlEuQ
YWYHxe3x8WGJi2GWR9k1ix7CQrXDTyvN33qFLobf2k7MBxxqx48mDIq66dh9QroljwSK8H6rOx9T
zhBRqqgOiu7oIecRXkjceLmBxCXBrACf02GvgqJVR1Ex8WXrjFedKXE9r5nCcbSsPIrWgrY3RzMv
/rystrzxJL3tYBLX+3ZLXIrYBEGxmqXqTkkzDWs2lhH5JiH5csOMrjAPJK4LRiy/qf6QQRF1NSvz
ONLqdxV04L48BpULTABmNu4BoE6YoCGoD0CXackSnA8i9x9MV5WXs0tc5FfQtTod4+4oBPhQ7wXh
f4yr8JuMStzHAOwAVbSm5V7oZrRjPk8YE4QoJxVgCSlF7weBTtw3QduIJ3OQHkW/9xaYFsPzTsbH
yctK3Oeg1+Wi5xn3rdvNz5TyOo/bWxI3b0fqifsa9Fua7omlR5GkqDTETaj+qFYZnvegY+/WaWiY
n6m7r0KA85B1mBzFzNn+R1KzKaeYbL9RQvoHVv3fUCtx4db62MZaNPVRpFG6nVFja/6uR8F/EAQa
jxCRqvDZg3E6D9tBT5yBJSZOKAFl2dF4qeJysN6+DmpkOFUz5jyC4oj/SuCKsymobzGtvf3qJW6i
I6ldBt3CWoGcZnkHqvqobqcbr9M/PvGNw/sP1JjQRKOfeBT7HEjgrYHRsRjAvizVPpzKRtT3TKN3
YWzX52V80EylTZ+3dACPGLQiMj5DpmlCo7rKxESiMybtEppVG6ii4mrf7xsdRN2p7KfOyyLAwfb6
qM3WDeGsWltAUW49z2mnsyPY/fCi4NN6vbquNX9plGP1XlYZScftLomF8dy7E/sGZOrKwCpbRGuM
ltOuskpIv+cadAivt65CZErzIUxhWiJPvcL8CzgvvHYOEcHXiyMpgA7bDj9EKHiSy+ZhwD9+7sGl
Pk33Y6nqdDiKLd6/japWCHnZs5f/dLHifcyFkbQ/ChB/fd+ej7b54bfwi7X+q164oB4GacAZjrnv
RtAVQF0eQ8+g5PQ8cCeLV8Gh0HSujiLGXMR7YbTO42m9Raz9ssu3rD58vfu13HqtS30UPF7CDOR6
/XmH8JbnB3VCO+gBhsM4YvUgZGXGqzHINtZ6RWCgcni9dYJSxV4pvhcjdIg/NTPdn/k8E6+tg1Dg
9eoDOPu7kIi96KtBndWOllkaL35lfQwNv16dNCoeejpuBdQ2/gzp1JyGmvqNS2Ge8fXism2meBgt
Sjvd1uSzUeV9PM3yxkPx4gD/e2MwAeesHh9R2FeLLShvkzsLiVd1SusguaiWNd/Zi8iqTWR6OtJl
8f1FzqtaishoYM7XwlZwNuOEdnSwexW0MRnw+ve0MepX8SzXYp3H9bGMKL1j6GV6BbYAQb5ePYqN
4hDEXYpwomDCrJPknnY28FzdccZG073GCzsXbR8/qOUjMnivNBjwudf7nqM0XI4hnou5Lf8K6p81
mPv8LMuF6sadTbYSmVnRs+MO9G5Ttpjgp48zRovy9bbJdqAgFi5zEcTvk9bqrB1vdj9fDvWNi+8S
VO791DB0EeYi1dN0x/S+nONQRQ8R+Mff9VsZfk/kdqux/rZf5q6OstookuIKPwRS5TRjXbr9Zue5
+eZ3TI4Nq3TR9liiCWXD9XicIFeegXHrFh/ytb071rrzQaJU3E0FiMz/NmVQMLR0vTbuwi6jvqXz
kMRjgYLeF0bstzolfo8VdxkSl3ZLISKEK9/P81A0IdenF7fjZ6ou7nJgJCoJ2aYCEtz5xoIgS23t
h6jhLkti31QrJAmxdfiy5n1yGGhOEe3Fu865i7yM5pZYuRhg2pujwdDwumWgUf3N74s6FptEEG5P
Qe1e6Ha5I1C0y8Cv6Vce5y72MkGqz+eNjwX0YcnD3KTd/a5mTxt1qQcjQmXJIQtf9H34MZ3bvLP2
+69P5UplBonka0dmUYnFpxzHIgpn/lDa5GE0G56OIS+j4ZlQdp7S5A8uTfVOLbJ5H/cTzXbblTde
xSuvvAtX3yuLko+xYyGo2nUWVCq+n0cR/uiryl5AHCtpZlRkvtdj1fhdBRfGDv5s8M+JVBc9nefL
MEz63Pfx9OnXR3rFK7lA9hXn1gqEugXEHtVpI8v/tPLLAWAir79WYNaGzmrRxdx/sShwZMPcG7/n
0sWxJwODdkYfDwX4SU8TXZ7L7lbd59qROBH0DmU9QG5aHIkRH+8o/vE7asemJ52IvVEG6w5xDhL8
NotJ7NdPw3DK67PW0UxSxq0u4ObGuwQDVeeIxmXut3Undm7ZUP4TnBdrUtJMyy6b0AbzXNwx6hYw
8FUROhQmb/sgyea993y8XGzvUVYL4pNoKKYq6C98nLZLOPi1AqEq8/rIu3CcK1Gzrphr+nhsy+fO
3homvXIFXXgvJn67BuoEfdFw8a2LW5mNpv7d61u64N6Wd+VG530oYhF+2oi9NAwxuN/aTnwMCekw
qGerChLzRmWdbuQFWIfazxW62N7UrnGgQq4KYdcxr6FVlUMA3fNZdDkQKzHsZR+mfRGn5XdSl0e2
LrOf7bvg3rAJq7oSkcJdmen5iMh8amntVcThLrh3KJc4qsjLqU/BA1KULxNUQX/9QV983hvRPXNs
s47iGtpEuyoqK/jXQRB2Ygf6BDOYXG80ja/ddScuBgRxj8pygCePySfwbWAmLiV++dp/ML5JFDaW
H6qI7SZOJJnkSW6939QDd1G+QcdXKqnsC9Fve55047sDvPE3TOnKybs4XrZU3PZk0AXQJvNvSxya
U1KK8b0q+S1av2t/wrHWF3J4WYp6KMID5nTMS5PzcajOtQ0OL5QWdzG9Wm6HEUsDm+JDAV7nB0jO
3P36al65Ny7/ZDUEBzLktits2NUF+EvLc2Mje+P4r63uvKdNu1joMc+66DAv2eoyhWKZ+fLrnV87
9/D1wyHqCDBHMnRFFXTHozRMXLS25QnU1LeaIleycpds0gCnFGys7ApKdPCRGKPqLGrN/L5uxJwH
pOHnvQr5DS9x5bBcFNLc6HkagXkv9n7/wOs/of98oxd7bWXH/wA4Ap07yJoX08G+pGT4LWpvDblf
WdoFKAeTDOU0i6GYk1mdl+lyjKHf0Dl38clEgQcYdWnEHcOQZF2zvaNQY/O7mi48eamDbUxN1BXL
UAGkQrY2k6OXrCfCSCdmx4SuoD3QagWjP3dRWcBluWfx2IUnt9Om59DUumj3EuWtNGwf53W7Jb/5
4rXeeKpcHeUlTKK5JqMqln0k4l0csqrJt7gyYIFImPxbMe0H4+EuXHmSyDp33SvM6QX3ybJ91Jsf
vxx3scpmFmEbDaYv2q79jmraV02AUvTyOy5r5mA2MEUNCEKqtFJjrji0PttZzmPWYHDHL5p3wcrd
qtqSUsRodjZbLtQBGr7yFnjzis26aGVEIhsN9lAVNIrTnPK1O2sx8Rvnc8VpuoDluCYs7ZYZ73k6
ju+NKSFhmAyg3UI3vtlyGib6fu8UveHbrjwDLoKZzUNgjnHr0XujA3gZTAj1PtveU+Uli8nB/Pv6
oYklo2qpLJ5I0mYiBL1GyKQf5R93gczDXM4gR8biZojjS0fX+5E3t6Bs187m5b//q33Ymzm1C/QY
ixaAs3NajX9Bk7Z+14ahuvGxr1wlF3fWQY+jMzPtChWafC5BkBDb7tOvDe3a2k7wsKRmr0k3q2Lj
8u+K6M8zGW8EVNfuqBMtr2AROuRuumJkZvmdN2P7vzEMFwldXjZlQz32oDYVfiNC3IVzbd1WTmic
4zOwmt5zO9antIwrP1fhork20R8cBXe4imb+uw7nB4pBVr9H0sVwbdw2+ti1QsW66k+2ij7wdunP
Xt/XhU7ZXtVbDWq7QiWhOKVcJ+d2boVfNd9FTK01OFPCdFUFs81ThJwlS6flu9/OX27sv+xqrWJa
AcSiisHyx2HmVSZBPu/5PZ1rX/dHkAylbgsTQ8MtMO+6ZfXL/F2I1LqvDUIT2hT9WAF1PQ42o7Of
5Ax3AVIkTOO1TUxTgHWoy4H2Ibmkh18K6kKfUI6zy3rQupj68kuLPPFQy42lr/gCF/lElrLWc2Lq
AhzqAarRtS4fYz0t70ww0GdJCAVhuGr/8Lo6LhIqTVLeQ6SsLgaxpg+gtpQ56pl+cijcBdBUs1Sc
tUddrFCg+2b2ZbqTId3fLaDGvOE6r3hlF0fDymaXtV3qoq/LJUuh4pqrEbIIfsfjvFhLqQSG7yRW
Z/vjNtjqbEc+3/st7pgthN2tnjsuC1ZuHzRbH8r58OMj4i7tIuV2KWMVyaIB4jFXkkcZAc2zn09w
aRfbZOP9luyyMOn6ta3AcppUH/0OxckNk1VBmAPIP2C72edynp66qP/qt7Tzypax1IuoFZY24mFV
w/9CRX74LM1cfB54ryHkIkdZ1CtGV+P4QArH/eB57D/wvMiOuhwIuSRqPpluftyo/p/fvl+c0L9e
jpCYADU0LF3S8HN4cJ01BKxtfos7lSgonxwbb2pZEJJEZwtAclZOkOX1W90xTfSX16EOU3JhQf9c
x7YoVy8Fd7QAHMOU/SzBvB6Si6h18mHZh+SDXEuvR4+5cKhwNbJbdCWLdYi2D6KKzXlMRexVd2Uu
HmoniaH7wCTwUHTOAMfBKFtAb8QZbz9NzIVDVTXsp4uw9XqtSZWlJB4/MIya9mAkCJf7FR3tE03J
rcz27b4scwkLAb3cBF0NubQjqVluyVCfBsmXn0It/A7Ftv5u1yPJj5hVXi6ZuQApSsCsVyc1uezH
OvwkgiwnJBSl17g1cwFSFEJJEsI9+EFUf58r+Zys64208+1nkDmkhf9XlQPrMN2It4T/BAPAcKpD
Ft54BK98BxcfBRUahCI9kUUveFJ0XOu7gy7tO6XQDVJRCuXtZZ/foVfrV2BmLmyKlysUO5eZXHqL
WywasIq22m+6ANjG1z6vitMNtxe1NWr1uWnKZz3JG7Hbta8QvV66TJeoAQ4xvazb/rkzzdPR7F5x
DnNBUtVmatJjZKGIyz2B7uMOuS3meXmcNzcwu+Vbjzc3DvZ3UcJ/dunkB2dkLnVhGEJum48Vuaz9
/Kj2sstCSm/pPl05bxcitcYY12TSlJe27R7VHP+xT4vfebsIqblKomWTEbkAM/kX1Ubfh3QJbljU
tX07zy4Y77pxOmx6WYLuZ0WBF55QT/N7GF2AVKxwt8NywhOgzZIJtX1LgtWvF8z+g49K9VhPpk8v
e7P/AS6c3zZtvMIz5hLTxctSlzZg5aU+YvL+iLbv+8TkDdf7T9v0v4Vk5sKj1MhiLvGQXOig+mKn
yQLBTbE+yQac/+9qJBH346JNBg7g8j6RjDzDxfWPO9gzQV85reYrTRf5HFLwLGUjXeJ8sUsqMr21
y18xxmA+JUPU/mj4EcsMUmf8t7XpE5n1ENCQyMej9WcNfODXKIiBbSJjq4B0NOFZSaHyRQTr90ro
4w4NBgzvmq77UFUUari2WQy4YxEIZ5qky5pVuDLFwOMDvN6QJOBS9I8zU4HJ4qpCc95MyXsAL5o/
rCDVkhGxsTsoFrcX2RF1T47ePnJjNLZkUj/QHGDPr92ejitQV0QRWKvbuc6OZkYr3498krngsJ3N
wOlPaXlh4JkZDB+yNYQT+XUM+XZ3gbnILw01uHZ92bimqfw5Idl7BHPq33XSyScZDsvDr//MFXN3
wV6z1RMbY15e6Bjcl0J9NAjpb/yEa2u/PNr/iuBrrsK2hnD6pYTASUbUfmbx6Mdrw1ysF5R8+AHI
RHnha3SpS/aZJMIvUHWhXuWG+oxKZ3FRVJRZRD4SSm+N3r2kAG/YukvmKIYEAlBkTS9lO4i7Jdrl
fTevNO/nw4+Dmbmkjrzb5rUbQdS+8LnPeLwXDSh6Pb+pE0aYA+DclnBxQVHmkR4NzYeNNn7Pg8vq
GG7AQSftIS4L2/bTCztXPrbD6FVEZS6roxzqhVQYKb+Mc/lXPdAfIKP9/ddWdCX7cGFf7FgG2gZL
eam2uDvVMtzOSQQK8EaAXSjtyfF4YL7/xh+7YlYuDEyhLGMTHZQXq5sQRbj+mXWJVymYuTgwDJfH
U1XD6+xLOudjas/SJH6QQeYCwTYWz6JnMzZeBupOB/pJzqU+/foTXDsVJ6PHaEoIrmh83a0X8UkY
0UDjuBOeqzsZPessB2sAoqJ55mVO6Nhk6RFqP6NygWCzTsBMmbD0Emu0/UBTsmVH3Hz2OxjHYmVD
6xeG7vTC+xVMMcFfdVz6OUoXB7ZWEGLeO5xK33QPYnwYktEvW3FhYFqC4I4cNL2Ai6rAiC3Uddnk
V+Vw+R0TMvVrbF52zTFgHZRtngjiNwLAXACYaOnRj82RXgZQ41Sa2CwWrWfVysV/4drJqITm88UO
6VPfrdOpCpra74q7+K96j2ZwCsjkYuv+vocOX96IytP0Y8c6Z9FUqq0lv9S2fh915aOwnmG/i/iy
Vc0Hzip+iaAumvXU3IdT+s3LdlzIl6YVtcfR8Es7f1ni/kM7bH5O3OVw7OahDJKm5hdVw9rTkD8G
ce8Fz2Quh2MHz0TFrsHfuJAL2b5F7fHR7zycbNyWtOsD+nLWhAcXShryYCeU2/xWd4rgqgO92rR3
/IJaHgMxgLF5K+iNQPeKUAFYBV5Ho2unrI4koG9rGMLcd0jD5Lbh8hFMMwjfWfpXSpIq24Vl7wPW
8e+w5e5hn+F7qnKM6ky2gTnzaGFoMxIMF0g8aB+sDiuKHrUqocs2Uj/H6gJDIuijcZMqdrE0e7nU
fhp7zEWAcLkOrFFYN+DcgMdkCLK+uZHGXnmAXZRYGc5I8MIogR227zFrGWVhkvgRrDMXJWZ0n7IK
Ik0XlDt+8KD7Y4U1et06FyTWg02d0zBll70PzKkOJnMXseNWgfLaqTiBQ1s1w0ylZJdxiz+yVjcZ
QD9+dSAXFWZTOiCZDxn0uVJoiHc/UusnN8FcVBhZwfLNSMwuKZJn0NBsqNa0wvORdHFhaSoRmc0g
tag3/vcmUpnFkR8dMXPhYIdq6bhvAPnVsSYgzBkHsEbcRHlcGQhjLiBMhdE0qA235QWElG1SVVnC
tQCjCd63vJciepZlOH0KSnC65uWSTnUG6q30vt8Xk9Nl3P2urQu1KudxC0hahi9cdk/k0BdMVnlN
9DMXaFXXKC9M+xpf5iq6dHq40FJ6Lu2Yg6j3lfdaRJdgA9aNgJM6WppbcLortuYirODT6mDto/Ci
6/UUcXVPj80vM3VpvRbN9AxwZHhBI/Vcs+p9Zdn/c3YmS3LbShT9IkaAADhtWUN3F0uTNXvDkCWb
BImBEzh9/bv1VhKsckVg44XDZrFBIAFknrz3waNvf/pvMgL/Ypm5QEEhw0jHpoPPfbv9w8aoP+4t
lSevCOf6E/dUaDnxgF5xkH7Zw/HivdpcZS/TLA2BSBa9TgpjEpN3ncz8poqLgoU4CGTrvIVXlpY2
TwJRhHvll891QTASia7rwnBDeOubY1bbJIeCjfar1LkoWMA6inakmly7lf7Yhh51EfHgxe9MFhcE
oxbGVond96uos63o1G2ST3OTzxn3PIW5NFgk1722Hd2vJu5VnpXl167JHt2j72Q1XfmsYRi0qNJ+
R/Wsmz9oXjXv5NLXX6NVVM+8bwbPW4GrpbUj+cizaFtRDMjeo78SrOjkd9Bx0bCSKvCQS7Rc01lu
z0FlzCGxiV8fSOSyYSRDESM0eHrGkuOUjv1ZCsI9Z6Zzwp7gl9BW84hRsWrJgyl70yOd9+D4fmdu
unTYLm077LhEXgWCDfxItXyGH2z1NNctfRAr70R4FwlD777NUo3O58qAZYGw12Ew9NHt+t77O5Wv
gASSdhtZrsmWQBg87NQVqirizVzy7uwViV0irKzbHmXIcblCsL9/HoMgyxtkso9+T7/9YT/l2yEu
YyTMOVfczozIJaVfWWL9zpquE28vTbOqSq5oWmkgapAl+UC5n9545BJhDbX90Fu1Xklk5jNjEDkj
Cn3LfsNCfx0WRbIw7dp0vsapPg5ieLPo8UE4vjcfnfvw3LOs7JSdrzrY3qayTg+0sqPnZHcWK9J1
48Q7MlzlFByt/h4ujVdRnbtIGOVRPMt9Ha88C9tjpc1pmVu/AjJ3kbC559NKt2C48sBUB16l74Km
9lPj5a7pbZ/AKbQhZrzW2ceWKItrT+s33tzVawuymaCBAc+23HwV1fgHulu9ViY2nl+noGzhxybr
ZgTXEYgccp49m+SDsPv7OchdIqxWDOmvqBpxwwQdUVNyCOI+9dowuEuEbatWNyNrvHg974fOlJd4
YvTkszC5C4StrYEuyKyHa9dGr1qSfNuy5r3fo52FufeQS13RbnctIe+SN2x6KzK//Z+77JftLbbR
VA1Xq8jf5Rx/IHL56vXaLuOFzPHQLhMeXY7ydbk9wYvX67rIXb7LRmXdZVCyvtahrY6yE+GhrsJH
xeo7c9BFvCR0n/sukN11RBXsFdNhfL6l8L0CIXchLyTpjIyqoLtu2fqB6vBV3bUf/AbcWZicwLVA
mqq7xlu8n6UiP4I98Wtm4S7Nte9d3zboArxO1foXBZhip4eHrXsjzn6NKEmZZXBiE+a6JsureOgO
27J6Jb0hyvDro5uobkcTrvpqF8aLLM7mFxIqPwFI7rrRduA9LAezdMXRVhzQfXjkq/TrseIu0cXg
YRZSJOqvGsrIp44be0rSPvTKq3MX6SoXaWawt/1127KXKLqyOX5wRLkdMf+dA+Au0aVnThvUMPQ1
K9tgOvWzAdkzEmu+J+tUvwvnOn1OFrn72d9wVwUrabM4qcMJ48RjcioTmx3acfjmtaZcyItGCjq+
cSKvyRB873Wi8rQvld+e4UJesBeT4R5k6loN5mNYpojroddhjruQV1yRvReTUdcgsezZjtFRlnvm
dfLnLuMVbSKj5TSp6xiBSZ4CNAmnBBlDvyF3liziY9oZ26hrpEh3NPOA7ktOKs+nO5vpvHa1gqa2
vu5V8k2Z7QrZ/0eFwf9n0H439Z1TLvijNEMTqr5idOxzXHa1zns9wESRK/Uayl7iHPXh/nZYEvtq
asbtpEITvkQ6aBD7kullGoRUx1swzPKFy3KEJXjcFyUcO8NTNID6or3aMNpQoz5IjuOAaar51b62
frg/dxkqYsOo6QVWL9uSHzMPn3q7eeUaII77ayyuadJsoSnb69iXuekITF0srM29Zo2LUCm47fZh
gzySpGWPlv43ZTs8ukzf2Z9chkqwdGaIZVsxG/UsQxv8Uy+m/uH34s6une3tMtuw2YtAzD/UmB0X
mvmxGNylpywve2Sp272oCYPsVDhC0wrdSdzvwOGKQJi1TddUlHEBCOE1OMolb0zzyW9YnDMBMSsA
7E3tBQTq+8OKrsunMeF+snDchbPipQzSrJy2IrErLUoOAxooelgv4IO7cBaSyGnaqSgqVqv3l5A1
4iBhjnL0GxknyDRZiaJ11SZFEM0fEiR18jorA7/w6PJYCdl5V0dVDKkTFuULTpJ5U0V+unPcJbIm
hYpkH9utAE/en5exbs9L2XlldbhLZA0RRNZGGBEUS5R8rbSAPVjn1xCNlMKvoashFqE8allhINO6
ZR91afz2UleVC2UA2MzrlBYsw9pP6oEdkFb2uyi5LNbMRhwwso0WQWOL0vYiJ7AX8Iu4ripXo+NS
47pOC3TObscxS/ixYX4pOu7SWGmaZKbuR1rsfTgcVoMMA3ze/OxhuEtkpRp93OFcroXhtfyiaLqM
z/VOauKXaXDxjAD9YNDYkKxIavS2pSJXpPUDkbmLJtSJCXAX2DHscTfk4QIlxJuQpldscdEEjipA
vOluLcgyr7mpx+Q4YIPyDC5O5Frhub2qeqAFPFnh6VvJi0wfUat39miXVasWWIrsMkAwh5lyvnTj
c0/mj16j4qJq2bxxBjdSWvSs5vCcQhPAnCHp4Pf02z3qp0x3urAW2nnTWjTTRg8tnV7KYPSjkLnL
qmmxx7utElrEB7mxLo+rwXMiuqyasiyJ9jKjRbXyZ+hlvWJQ3fGLLS6rlm19krZ9HBfSZh+WqTyj
pe+RcNu9meKcLGbVJW2ll6QIa/YWHcXvoy3x2/hdWK1jWg6NzuB4GVSyOgwNvUn8Rxv8OPzminN7
icMtDIeEYwVBlhOF/M+NlZ+9Hu2iQ0TqKhYlNiKkY2BOMpk4l0Es/K66rr4UlDiBrG1mLUBoiHOF
stFbsa722e/db5/6pyXUdJQxbXCSM8Ew5kmXniHO/Iffs53pUkmopQejpYVd5yKcludt93N55i46
1O9RvGXbTAsIiq7ngFuUMNOFeCYyXXoom1ZAsCHGvNsAeJiSNR/ShAWeY+4E837PIOId67WQU8LO
KY68p1at0m8ludBgOAoFeaF+K6Y65Dnq7As8ttHL5fVNXXQQkooNNTWcaVW8NEA96PCsURzwyxm5
NNPEk0kutWEFIfVru8yXbU5839w5iGYDMXSLg6WIZpJdsnqbn+Nw5X4pe9eZVs1wKILf3FI0O1y6
praWH+Hg+shJ+k7gdZGmMOMdClUNw4aRHuOSnOAK5tXqwV2kaVwSwcWotqLp4j4PkNc5wPxo8gte
LtWEW0vcjxtePBt6+pKlmzqVUIrwW0gu0cT6KGsqjkEnUSteQmGHolT7I0nCWxrhNykpF2pK5qVm
Ejc4BIFqOockYT9kFqv3bLPDgz/gNvd+8xMu3ESmQQaQFA9vPs/pmyoVw1HGQ3xaVRpgD2F+cCt3
Qaesp7vslyQsElN/5Un/tiyZ3wnPpZxkMAdjr3kIFK4lb1jKdF5NceyX+HJBp5lyXOvE7elL8o5k
gcrtQP7yCmUu4TSIqIPA1bIWbOzbj0rWy5slYdAZ/+/Hp3e+rbOzJpslCVjopYCp9Pa+C2Fqk1ek
706ypcFxZ2p4K4YK/Q+qrtWn//7N28H33/OJ/Uv+YsVWBeEuWxgZRk9bgKurCIIzAeT2ua+H7e0U
9siE/veP3QlKLlu1Tcxs7cARUKP5D/QAfEsy4beHuWxVH9dL1MGoudBLerBm/Kvqds99wCWrmmzh
PVyTZqQNZH2Yuxm1g9TPV4S7qltRIglk/Pu5oG1sX2D9Np9w1+z9zrAuWhVy3lloyMzFNEB04laI
giWb50J2oSomE6QJwNsUMjIsT0P8o1ofzMs7U8VV2Ypo2a1BH+LFwyU4rjeSZUiUn9YTd3GqhiSg
wQhmvaqgg7MEc27Jsr7zmuWuU92wwnZDNsYWuMA2zyIJytxuffqg4ndnA3B5qnWUaHLp5FLM0FT7
MFGozeWyQR03nGpo2U2Np9QRd+GqYAq2Ep2QSyF2+nWKpryckdf2GyOKcPTTJWIELddqHc/FLMYo
hypKC462/+L3cOfi1plIgvpdZmwBlYYBbvZqtatfls81up2xllS79LbIklWe4G5ikKJMfvi8OHPx
KmUNQILZLsVQ8fFp7NYUGhqwivF7+m3b+WnMYUiwwGGnX4q+quID2WeVkzQaPJ/uZFZMOTcTCnFz
sYve5u0I7XeVmUcS6r8/WTEXsbKjzYyEQn6BBC4/E0Tka8VN+rzFZeu1gzAXtQIbXS9zVY3FErDX
aAb4ZwljP0dP5qJWOqyauG8x3WnXTKfIki2PotivzMpc1mpS2VROZTkVAd/Ma9rp+bmdouTBifP3
kRimDL9OmyyrCTapfSm2oTP5SrP3jYje+01J515727DjcmrmYuHkpVF/zpVflwtzgaiUtzSOCF0K
s2zmsE07zXdmjVf4Yi4UBdFKpsIFY8KInE9km8SRR8xPpJ65UFTYzjToMwReQrem0LaGGD6Mgzzf
/bax/BQGFsvCZJxbPB3q42exj8OhT0ev6zhzRa6yNmvXgIi56NPwI0QmXyc78ZuHLhSFKW5122DM
DVX61OjyrSbBdvaaiK43INcCylaETYVAE/2hIoM+9PrBs+/ELheLUpFtQW1ktoC14XpQ3SCf1mls
j2Jp/HJyzGWjIs5rUU1iKhqWkvOIrOuTkJHfsR1P+HXG6EqTtd/TqUjBtVyDYP8czto8QIrvjI7L
Ru0zw5U2IWuBjGjbPkPmT75rSd+8jBWNH/3InRjmYlKJNRp20OFU0GZ61iH/vCW112mPuUSU3RSX
N4OPwoQDy6chGPKWbA8eftuaf3M7c4koAfFmAu9gxEcRob9+mLPTslq4toJmfh9OVB9oV5FDX6Ld
12shuJgUOrIo1KjnuRi6gR5sTOSJVLufVABzSSm6RFsIqZChaMR4XaP0LWv0g3TavXnkpI4Flx0l
E9LGsab8JVh6oO+WdsceQkIPTgj3fsLZCUkK2EAmKNilNV3/NiRrTovFqssHnT06Rt25j7vSUCnk
sAydcI/N+sZ+t01NTnZk5tiILXyp4pE9RxuRX7w+tlveDCy+sdyrtth280M3fXOKCS5aXg93dagy
Ag3WdOjmQrH0c9UtIh8q9LR6Pdwlp2pQrAFZoxFVwuhv9I1f0DT0j9+jb2vxp/3RNBxpvOm2hYHn
MTnTs/yrH7vQzxQFPOOvz29jUYddliwFlVS+qcoarp+z8eIymEtP6aYTkS3HsUjXfNm1+DHIknz3
G5jbsvhpYBJ4cczKZgPSU+azouLdYNLd83veAvdPz2awCgAZsJnCim3Mxyp66Vv6ICN4J4i6hoP1
dGs27SNTVGU4HVhdUKJFPndtmLfR8kYk5X6OpF/Fk7m0U6ljpJYhHleAkhMHFtZRHqdSPPt9A+dq
m5FMQUN6s4VllfkTCRHyPIdQxPZ7urPRsy2bTajxFUa4gL8pt7Z8Cue1fhAQbgfM32xmLu60Em7n
IAttMfGNmdwsKTskcJCpAFZgJ1MJDfxmk4s+8WhMoTZIxmK+CQ0aOEvltNz0g5zanW3AZZ/iWAVz
a/ahIPFWvhcaFgKy0+F5SiEB8uA3sjtjdRvDn9ZDYAJt97RaimyV4WFL0BC1UR28Wqhtjm1WV2eD
zHOeLiGFvCNurZ4j56xxGL+TqY3H8BKtZXfa4Zl9ClY/PoK5hNQwz7Rf9zm8BFXN8nKPwDN7dpIw
l5BaJEdpMcLDZS11Dnk/E6V+O4LLR8UDizsW4tFZDN2TdNIqn4B3ea05F4/S2z7PJqFzke0LjhIM
Qs1F3ybrg2LdvcnqLOlNiLhKOLBmOde2zPvR1NdKJ6xQa8oenFLvnK5dHKgNaEdWhfz4Got/UCs6
iAnqFv89PP9Psv8marg8UK0GeHpX41AAea0zDDwo5u1WO6jhNnpCl2D3XFbt8LJsjTpMVafOZFbl
iRml/v7vV7j35zkbdtJKZRd8pSJSUElN029x2X/ze7SzzFu6rpPexrkIwhVeTn80iZ9qM3OBoabf
YZrIJ5xiVPsWQh9s9qMFmYsLLRGQSZ2hYBFFwTvkPr/xys+Mjv1L20rXJXqqBqwFIv6JE/Qij2n7
l99Q018jqp5LeDpve39zV/82ru9oMHkuYdfCUMpF2ymtw4vKFA5064mp7MHt+N7cc5ZvGbJV6q1C
6FHAGpJuOfBFf/YaERecbLNxr3mJZ1dWgD8cNRogYj+mhLlwIxo+GhYa0RZW669MRYVgxA9YYy49
xSwJujLJyKW22/uMBx8T2z44K945o7jolDDxovUUkEvFevsc7Dg58K5LXytLoiMUjfYPfmN/+94/
7e8om2mzJyW5QDUzL9vyNdStP/o92rkIj0i9N3CjDC9lpv9uRnG0sJZ9EI3vTEcXomqCdYviJSUX
9MD8TZLkyzaUfo0fzCWogrKLK11hSCrdve4VjY7wxI1PfoPirCMsT8xDihfvVfdWpD1sNLPRTz6I
ufzUAE/gpi8jcsmW4U3F7LPd/FSomQtPQR4uU2mLR6erOKQs+lbF5FEH1Z2P6aJTZuBzx0eO12Yo
DWfme4Brkt9EcZWgWtallUgZucRp+0HL7lNq9IMTzb3Xvp10flo6YqFQgBrw2mwPX2aRPQ1j5Hf/
caGpAX5aiehvI1J/M8N2SXX8IHV076WdRUmUprMMMR7UtKd0OqxKnL1mtstLsbIJepx8b5Gk/UTa
Pd86vx4y5sJSdINi6CAwHENTvdGyzQWTfvdYl5SqNltHMABTxUjmLk/Vuh/3enxksnJntF1IaudJ
vNi2oXBhrD7UwQb9tH3zvFy6ZFRd04WRQdBLZsuvzZx9TdvVb0d2ySib9svK5tuq6cvXehGHWBO/
qe1iUcrU2TgvmCalxX1uqgQUw8rk6DUHXS5KZlW7VWg6LgbRiWeo97Ojbdiju/C9r3n79z8teAnk
nQQqxILP7NdZDqe1s36iScwlktJ0F41p9xa0IUtzpvhf3bL6nd1cJKkRNC6DSoVAUoN8mu3TvijP
RztpIN2spUjnoCko/JB4k6/jV78v6eyTCTUqK1c8GE0dCLDmoGzqdy5xUaQIOpNwhbf7ZY5mljfx
sKJTEuojXi/uskhrQNsyCrOmmG3zKmzk9z7u/SAq5rJIE9/bRJSNLrCAAFARoLQshzzY5Pc1XRoJ
Phfz0pJRFnNb789xxdQxnn1TOi6OtFbtmEVja4qm6f4cWPd9SBY/UX/YfDhLMyiVVKveL7AiifON
ziSngvud2Vz+aO/NTJtE7RfFuiNX5UfG6kdphTsxxTX761NFBqDdughY+7Xc0fY+qsjzGkuc1UnG
NDXGWHqx07rKQzQ0CeT2m9nPW5q5DFI5CwSrcJBFGUR/BtDbaEjjd8KnLoK0yoAMYZVoVJJLaD52
43pmInvUTns7o/07mUNdiadlJCOEzDJTbF1nvi0tJ38Mxor31ZyxJ59AQF2hpxQaoTzdmS72ZftT
NuoVFcSL/aIuhDTQnpQh2oyLzCjxincJeWmj3j6Y7v8/sf1ucG6D9tM+l0xRs66L1AWUvdUxWVV/
ZoZv50pu4YFGfD5UvSFlHopp+rjH6f60YA5/W4Jl+oKyQPWFYn8vj/A1L5/auY6/rQNSHHE41PoJ
GpXTAQ46YXmiJBqOlRjj8z5G+ug36k4gYLWFJiDG/YLi0xGGfW0+rC31ukxQl2/amNgivkA7NbV7
3qjuqZ0e9QP+/+b6u0F30kLNzmFYERpTiAAh+CBAQx+hzGiT5waYTHeY4A4THUjTQ/0Nrl/PQF6D
7hAE5XqYs4qfxpYjKxhNTXCkMg2bHC0d4wcmQ1KU1Sye6momxxayJk8JOsm/2D5NXqNJHY3kIsuG
Yxlu+DDh7VSjGQ8/LbaszxGNhlcDRXlZiXF9gVqhKcq+f1S/+H3so64MVTmKtulHDGesfgxLVhDr
ZyBDXZg8gUeK1d1ocCzh5F0/T2tOpyzxqm1Sd5uMJxCLTReFl5HRfXtbxqtcm3yCsXvmdSvBQvh1
BUrTZnaQG7loMU+2GLIqyy5dU9FPXqvE3S5bhsIX2yJ2SaKTHro+Q+GoX8oH43MnuLr7JRT5OINA
yY583jJOLyxoSwjQZzir0A69kX4r/V87p7SQgo8qdplTbj7Fg14/lywd/EKsu3Um4UCnMYZjn13H
aTgGAUDnlcBv7EFd7c7cd7fOrqmZMpXZLu0Q2DG345rW+RB0rdcMCt3tE9YMDOJOA73s6bDm9Q00
P8PAYpi9bvuhu4HCTmCp+FLTixzD5IC+N53kwWaC1CvUhu7uWbfDwLRO1wvZA/G1R0Xqms1V9mCL
+/3oh+4GGqhkIOOIRDlTCgZQqk+G4ySazW+jCF2El2xJ2fF+WC9TRqXIOSxvj6JONj/sEz10v8aH
KgmmfQsHcglVM6JirUZsdHWj/C4xobvRwZQ0LZceK1gSHp2gdA8DmK3eF686XeiSvKPGRTpUZrlk
bRu+pUtryqOBn3zqtbjCf4V/OQ+1pfN2iWRpv2noPT7vyF3+4RM8Q3fbgmxEx+xYL5exIktRG4H3
TlM1+fnChS4xTCHQD+YWoxPtY2bA1IXkD9B1699er+8iw7JnfNjSbb1ItcgjaZO6hesfG/yw3tCF
huconpDNZculBDfwHpcNu53ato2UX9x3h0dM8zxlFU4NsG57HS9fWs82IuqOTAbXMGTn0BtcxtUR
0gNf0yDya92i7qiYFlbOZRS0Rb8O77O6hKtl6RXMqCsu2SYBlWjhr4uuWdp8SofmCd55flI11AWp
FV0T3clOFnvQs1drYlbIl3l6nlGXpQbiG2VlnYkibpLXMSEAPaVXBom6JHVJVqYkpDALdCX8VQbD
xz3kDw44v98+qAtSdzPM1wMhRIGhf5sEqCcmavUzpKcuQq0aYThcBEVRISOYbwpwSlc1Xul/1Jl+
3TjQBxYmgVqCC2+CP9sJ9RZ0qfrtetQlqKtJBVu1T8GFbeIzrUzBpR9XTl1uWsiat5VBIn0axubV
qsVLr1j81iciwtPn10EZg03GdTrXaLgZX+OMN+fN2PmBTNQlp225RhBq7KpC03o92k7DsKjavZKN
1IWkma54BfdQsEahKE9QINhwFtBemXrqMtKawQ82QC20UDJYT4aWaY5e7Pd+Y+7UofapS/cVq+iC
mtH0EqX7flQD9QO8qOuZu5l0kbYO08u08/6VAhbxTFTmB49TF41W9QafB5h8Xga+zgfTRCy39Rx4
naypiytrM4TtAnnmyxhm7WEM9+Pa135UPXVx5a1KcFyPt/QSGJPmDU/+jLpp8jp2UVfqcRygphdC
5uEiAla/LgP2ZxBPvd9sdGnldApln+JgfYnr5n1p2HKS0f6o9/nOjdWlldNaDjB+KOMLJA34OeGs
voBf7o+mY34XJvR8/Rpk+i4M2rUm8WVabXgMe7p9yNYhe3Ch/39l+DfpI1f0ke17z0gtk8uQjDT5
k4dJ8n6RGcnrXYSXCSZeh5hBsnXuy/Yt1wPMEcdwe7/VfH43web9xwQ7JnnmEbS1SynZOWrG5Y+E
luQNR6roDMtN8jFUWfs0x3t2sPBneEFDngY9CWd4r5jg0rJRPYd87tvoEjHVvYZUKHs1mhhCal6P
d/FruGMAXC3j6MKX8ksfmPchEkR+j3aSd2GAKXM7y1wCGW64cvfroYqzR3mye7PTSePrNINMbL9G
F2hjKYgu9PF+oPEQ/hGKWfsdDFz/34lG8LVcbYRSQbV9TW26nRJZP7pP3nbS38xOl7g2BM7CGq6O
FwEi7Y+2r9aXBsGzOvQ2G9mBdAOk/mJOH6lDx3d+z93R29HOZu+jy5Kl2RGKEttTjTTUEYJi4qxx
TPn+4Lvfzk2/+8NuL/BTqpyEezs1C+gMKm04vzc8bYZDN+jwmMpBHQw8QPKNReZ9pSLCj/Brpmgw
D43FFxwHeAVlt64XOkT8JW4b/llEa/WhbbfsHcDr0eS8nxnWoyLgJvcF8E0A7xIcat+lRNZvmimo
nqB/uXyQkDN7sXqox5xUOi6QtP+4N7w6mdq0TwrtrIPMUzaHT9mmt6eeBfqjZCa4GhlPSx4lrMmN
FOPniiIf8mBw7oyNE/H01Gop+nK/aKuhYxzq9ZQI9qBUee8LOxkQNswDKgdtfGmwqp8gA9ScI8XN
SbVD98cotuZBHu3/BfjffWHnoFJvY9PrrMPWAHcA8tKppYfdFmjFfIEB4AmEsf4MoaD+O1oTo1NL
679D2vI8VJvMBTCEp7He0gdQ4J17x79YWt6HbYWuncto9h8jNOHyUmFovT6Xi9MGvYHyLkfGkNv4
z1XlcpwexPU738qlaVlQtU0scXgngV7zWYvhQMgS5cnO08NAMr/ECXWF+NpWxSIse4pP1bJDUE5P
OvHslqL/Yu/HqofwfxJesJaSf7okLc8DvCL++u/BT++sFSfEW7tBHNOGHBmrLPuUkGm9sCZWV94k
5jRWlTkvXbpdEp4ufuXJyLkJDmTe4rnt+aVB8fPCMVWPcDQu/a5ULokf1j3ShZPilz7jw0VoHeaD
CLP3/z1a99bBbRR/irqbiRlB9YJd9L5qnQ8GJ5JqSenH/348S++VQF0raZSbOylQsL0YEtcVP9QN
1NmHgyEs4DTPIDNG/tiXOR5/CFSRM503e7NC54c2SwApP5HSqBzyvcV+0OUwltVN/LYC2jPLwzCG
dq4PUxqngGZ2M25hewgSJvmn6f9LMJ9WQEz/VLbPqjVHEd/ur5u4jarvkBJqkZpaK9g2hXm3q0a/
pmKRp2HL6FMFD5PgNBKDzWKdrXhWkNlITzW0lr5MZT88AaK70nZrYASstxKNZzoiB67q6AjxZMiy
hjU24GxCA/pzH6TRVULZ910oSMmPZBf1ktuyrc+wK/inEsH+o7wJ3Ek7NXlPsulzmazla1PJ+KvK
VvumrzU51wk8SZa9VM0/27gNJpdrLMs3A8Srvqg0JcFTDY0U+SaxI6ZHPuL0pzDJRRPkLQv7N5lo
h+OoSJNDGw3feGvn9DjYSOGuy/qrCEX9Q5i+y9tYvu/anV8z/A2wa6in9YDKRHmMg7Y5tI1V75Jh
hTkyHfrk3OFzviUQeJtfZ7JczaGMdPQGDi3lm6BMxLO0KgxyCyeOQ7tDjx/Z45V279EMFZu8VtmX
oIGgappUMT0yRT/ySpDvJaf/xFtrUKcTw6coSyuToxmYiAPo7faI/qnoqLpxPA58sucmrUYAmCIo
UcpNIOc7zGP3qRslhQOXrOExPtQZtc9LvVPyJgtWtMDV89Ivz81Qruxjb7o+OQVG4/+3W7TeqsBc
t4c5idVzL+LwBR/A4C11g9a2l26pIMvWLcj+TLmAMW7zqazSBbqfY5tt9Qlh0zTTIdAy1dcwxf+a
M2Hmwz5U5K1QFeEHiX7mc1kZBSd7u3AbHKdxMdXL1EpRv9GrHc4C8/0qN/gPW9aNMJhNuuSoR8Hy
CJcSfdRSDd27pE0lOUdjn5CzRlUwPjfRmg3lsVM7cgI5Stime6OTwKavor7s60+672PyxqThPsV5
iZMjOehat32LN+ll8ITkId31QWiAHJeYayvPdBuX4Qz5iop9m6dZ7G+DUsOVTaBprvuC2kC7wJfT
MLr0OQUvMOdtN8/6SimR7LoCCxHfxV6F4hqKEf+pwphE7+AhR4J8w8eIzrWIdHxm45Cl/+Poyrbr
xLHoF7GWmCTxynAHz3ZcTpwXlpPYkgAhxCAkvr63+626qjP4XpDO2eNlH9uZVyNpIe8uJ4IOu8ot
oeD37cgK8c7gTJlP8JkhFY8b/IL60CZCJNDus7V9RgMTwjRhtaL7SdopU5+I2FygpMFy5sTjlOJB
PPPNOXpjzNShY3XSCnjDJDZozFbUu7unnm+i6eaohaTKCutYuRT7Tn8OaZpO7zaguPmZZzrHxEI4
Xs9si6f0cowZ819dIiOHrINdWdSp+EhcU40gpDqWXSevK5XT+pkWc5fec9L163s/F55f0jRX0X9C
ZxMGSLMwz6GH7NKs4myf2jf8qnF7mmx+EFbuacTHB8XIsp0ReEy3JtMLGV8HlvntnsV4rhHKryPW
2ISG6SfSLbccm+Yg8RyjpKo4T/1W2PsjFau8FF2n7S9y8ETfh2xaRFy52ZJNlKjITOmVIQBo/De3
3beb08DTee5iJINdBq+DuJ1geIgvVBaY3OGi8sNx9YV2u6j6PDeqXonPvk/XLY7cz/GgZj1Nm53S
uwSnUcgbo0zb3fQKhuafLqMU+Xt0LGhSjuPeZqKEkR2i2QFnhb56/Ezd8wznr2naol3yK+JC8uF9
bMPCbiRKnk9qlvlwHnb8/1EBcpi2QRY3t89tgoLIoeziPjEXjDFh13U+OjJcYPdXfjwdBUehSRjw
xTxENIMWB/3um6ZnXERw7cWFUut1N9s+fjJ0bNNLYhBMUCrERolymek819PSD/G/Y3bRdtYxomO7
cp6ZCyWVeVSLJVaRrog2dvswCfPkaRzGfuxKnDRKIOUxJlYApqKAkZah6MhRHrHBBVXkWrV/kKOx
Ry/MxvF2MyIXz58zPTB+F/ex4387k8TxfysCBcdTR9O1/ZXG857ca5bZ9SXr8JB+uSRy7CohnrKk
nKIkzv5kJFnnS3pkEbldRufHMoffzn4y51yQZerAZP1kiVrik1EwLd33K6H+brcplqNycIL3H9u6
tcUDj4dFvnu8CE6WGduX9j8eVBudunZP6ClhwYs7BfteVNk0xLmsdZKlCL6N9ujcz5vNb3doyNQH
sKNksPAOu7hb6lYlBXAWgsuE/EUPLVE1/iDd9/X3y7GEqkUyfdjLZExmwpqExnl/p5IYHvnqQB6W
+3dou/Qf3Zh368d6qIhhPQtd+I8b3svX1ECj+bkNKg2mnnlEt/xEVQo8qVnXKeZ3yG/V83PSRWSR
F400Wr5XSHJY7WWT1qfiMhWtCp8aZjFcDypPs7ZB7EKhVckHOuW+pIdWOUUtATI/snJNpsjdJdyq
thyLNmO4bdt2meaSzuucxw1UeZQvtUzH3GRntkGx8r4oxNjl5x19RAjDDhl06r+7LbdrqOjmIFXT
oYUNu+RhFI6WdIwj7mDCVf7cDtws/blFpoCIa0ULHo03gOe39DlxiO7dq9QX1H50etymqUz7WKob
I78jHatMxYM+yoHvrIdz2E0HrblbRyarAoogcu7GCE2GyIpNu/yKiOfQX1g0xu4rJxNl5z1R0XSW
gJ54nR903quF6Q4Dk1eLzNUpNqwVA0gZR8eGdu4I54HuffIetXJcGr/x7Ks72Bh/Mu3S/jJ51KWt
2FSqYVXjUxL5nJS0j7vsPGDc4LeFSIhHjWrOfbjkR5zecHROBNzXu+5P7Rw58t+Y9uJoaBG1eXcW
ie+ju7BELv7LdUIuWRZn3ZmjJb5r0H+x5K4qHDpy75UkcXJvfEBSXwWULoGWFxqfJ6HFiMwW7ZyF
/TAN12ibx0bsG8Lipw35wg4JPucCY9T8GyIqyMbxI0MQcJ37YrdFKUdfsIanHLrj8kAp0XjdMVni
1FCd2soC+dPPHAro0ZaYqvZsPId+TZKX+KBeRKeUEetvNDWqe47iBQGy6IFIMK7h1Y2RkMXSsZB/
RJTa+cIVu4mh7rnKBPGOOGEL875PBbJB7XL0qu5YSPg1j5eZ478tY7SUEVA49acPLdyPh5ORvMFk
TdNf64yb6xESe528tNNB+qtbOR5ACnUgiI21y1d99nNk8TfhfXZsF3x/vn8+aI628UWrfyCdcBl2
7XERKDf+YmyREO7sbnTTU4pWjO2OTTJ0jylMwflj8AB3f4QUJpgLXAJaydINMkc5xJCGcEIh0mI+
iziO8tMgVsLfs41t+498g83qRyv03P7t8HfFvNMzdsjf7coiSmDXOSR9PHTRGQQXDMNK8JMROpaS
DArWxiULeH/nxfm4AmKrQmlIxsSVA98+dd5Ab4z0xEmdk96xBWeF77vHlm4iwkQ5EHRMQ1SoCg3B
ZuM4T+bXnBI0LFdE6Tn6sRmrpr0BMdHm02UYuuFcMI6remUtL2Q1F2OUYjg7cvavRQBqaivqpp08
ULfn6pr4IzdlgpaJ86Gz7gfrtJgw6jPscSfTmUzxcicb0fcZn8dJln3HtX1I2n4wcbnRsFHcz9Gc
LPjiItEd98gLl5upuimEEv8+grR5yOX2vOCCwPEHG0sL+ZNY1FinYfbTv7wN0TM9MmzvGiG3tyPG
9PXAiZbMB/C6LBKveGqRPs4QKr1fF44huoSRO5CHeLUcZGxb5IW4o6jizTAyOMO3Br/xcOkRI+Rf
JZuK3d/bIp7s027awOphGwbyjEFBEQQZ9GEVp0gTyl62AtPKaZzpxp/nYpL7edlYe5fxFaEdRS7O
GLlED+Mn6Qt9hgEqjR8PjIG6mRI8V6aZkfCx2KvLTT5ZTNTf+J6MXXSvts66r2XvVvZnR9DR204T
/onlFIfZqQgaMf8uaf1WTwj6/hdQkFgpUImndUHSW1vNvBXZWOHwSV1ouh32WXvONiCi9ir0ZGyD
Bb/oeZ1tqd5f5STFvtZgZFcr6ig7eIoenm1Otqe8WPbkCVXy0buyO4dYVWAz4FUaRtXzN2zGSPPa
+gkNvuh/RDM8q7pophEyGwGtZnkts3FFdOZarPfSp+RjSamVU+W7qEvaOnFTFLNSd/Dh/bJxFu11
lPpx68v+2Ft3b/3eoS5tbTHJbqC7yJA0ixft9Jurie9Njzcif+H4IbabwrI9HypQPmvd2SlskG1x
M5Q6ot/FsSMy6ROsu9PgPkyK1vNz4N99eBXz0Ry94ZDVdMbuGvWhOSRKyfaymBOf5aWdEGt8pr3M
5X3wc5pednSAb5+OI9BMlqvQoFuWA8xE/gPdev18pxFKnRTI4N1wk7YkLdncG1yPwAhu6PDdGZ4h
F7nh+5bXYyrSpJ574t/VzqMzS5LscdxCFNWRx/8G9p5+WmSaTKe1s909nhV6m/G+AAm1hqha3ZRe
dRrca+ep+bGxvPcl0kQLrGsAMtcyBlsUSpLGzBSvNMs8aIhx+kw7aHwArUNyAqHbUXpR0GfusGJh
JEEIbIy18Kxw0kIIfmQw0O/905LOOOF9e6Q3yuj5Fm/XElcGRXYAuovj2iPYqoK8dsX0vbtLTlYM
KH7OoSzkuoKHaT53kxN1DGXUZUnz9sxEu990CgcUj52pJm3y+zgGYBPLqcPABlk6z9oZ3TMHadgy
xyUScfuKJ+leoXHYnJ3LpvfFLTi0kOtZdy2LGyRBUowIUDSmfP85r0WPtSzD4LRi5T6GhTSyw5mx
Jeyo+pXuJTcoEg8pAI+1o2+pdCseOdjOcFC0TQT8JMFnELWntSczNiazXkPk/6Iam2JqFFjYNMPf
R5neV7FfWnz+IomXSverveUYEbAFZNuXtTT+bxpwfGQqcu+DWfbKZjN9Qnlq91+Xdu0VVcftTcft
iPPELmUaWVpB4CiaoFJkp8VUiwaeLYxNsrDRBarKrQ62w0iHOqr19xY6Xk4tzEsddCKv8GyDbaKp
OPE20Zd+whAI2bs/siqPdIvIXKzNAdqjMxTW9BaCEDOVOY6GszCOot0+TVfZ+DbjGuGRuf8DSSQG
YCy32ZPtjcL6z/z0CesCuSxZFF4yxC6cjWCuh+HwwIcmVF6LzpJmSO30d3Q7v90oXX4IPyV48hMF
MoUCSZZ4GE42F2i96KbskndCN6iqwIM+6/EyqDkcVSjW/aQj28uS2FZ+ikGrx65IxS+z97RMXKR1
k8rYvA1j68Oph7SS3ihi+pPSK93qOBvGH7kQ0/OUDflHG0/qC22qEYodKQazgvP/DhNF6T1qg+Sj
m8f2uieyiEqP3KcasTCYAUK/mbMCCfSx4hy0F3oA5qo7Kdpzl7foG86mgcjqUG24tEUsZGNIFO0l
I30X15MxOcCtxYUZ0FG3jXWP66tpjzbE74v2uJdLBdn4bZyxY31L8hWFN0XuItUM2GOWBtt6lpXL
UciH9GDiPo1pv6E6nQ0AkXT4S0jQ7xR6g3saIWoV3x1WRKyVDngC7smoWRmffyDDFAnb84aisa9W
df1UEcxQD6JLPIWhY81kyfpjeRIxRsz16LabsCXo2xxjbsUD2LCpfzgw/oqmXzPxmCXFWNSHsN/r
yID5ouK46j8o9ewKnZ85JTSav9qVzAcwz729gbNGsnLErJpXeDo6UQ0E3aFVAsvXY8p2vEa7+64R
ZXGOCJ5hjvb8lPiczeXMigKx7AubNFIUutReB4bbr9E6td+VIJPCBKnzZ5nYhd5H88r/EaZGWVEU
S2LH67x+J1PG8BSDASANBDEYUxi+VdMMPKy/MeMtP1G62n4aO6d5GfNIJBXdM4zGchsdvFgeW2YV
XOE2vCwL+aXMvj3gUIg/Ziv3zxm03NPOYd0vCenxTEb7sd7ve0FvdinkXzqs+R+MbOznSDTDTiZG
F90GdI98yRbzG0T2WehqgTnpwR2LPKrMp8VtLJYEh/m6JC/9iumtJHj+ZXm4QdwmmEBkZbsxWU6t
X47xJJbMmSuNjb6x8TcEwvCHFSV+i3HF3KkBagxWDlUKHyL7qbjIhlrkG2w+CSx+ebXtaAB+WHPS
I6mbTbCDPy2e4WTjGc6/p+PY2uiXx1R3k89+bXpEy9L6IB6IK5IH+6KBwGP9gZBidNiQzPMcRXCt
KJ4PcK0XIB7YzXAokhbAEB/MnV0JsRUbQwRfjMV5IY2lyU8ppuLxSLx5NTEyPeuDre1cZejbg9zb
tsux4Trwi/0x0Oz4u66IQfWEL1kTBT2+pGsW/Y6MZmcz81XdbjbF+JfbrF8uYVfqjR4qdTXBPvu8
I8r6szv6ob9AYnds1ewB7Z2oRmgC7IiDfh9gRnqE9Xl8mBg8s02bGzk3wCyoq0bsIOJGAJXfLvgV
xU0CidF4TllMuzqjs8H3RJQVledknhpK4fCpJGESOwc0H2u9zln6XOwBXyh+b2lLJsfjkWg4h0qD
ywJVWqnHlWUQVT3e7qLbP1S+LHNpwwA+g9qMn0k2rwBQQsAQni07PEBO9TsDOCtkLZMQHY1KvTA3
6hjwpvaQaiRXfG6CNnm6dldVgOHbxzUm1wQf3Ue07YDeBwwm90UKX+CpJdMSrqzvTXYdi4z9mjfj
+idGVTKWW3+MeCFws1F7BXgg+2ZmAMguR+QdrbJN89tW+gBfJ1rCAGtT5+JHzF5hxZbgVllx54nC
Cte5vYY94fv+TVpTFBexiv5npoicnos1ltEzC3ESKgzoxp+jZUJDSh9Y/LS5sfvo1wOLdK4C4EwE
qvXgVuIs/jtIhgkEMcOLaOJ1ggWKwKCw3WfQx6/YaR3xtbKKPU5d5P7M66aQj9mbosGGB2AFxtpp
QA2jHD5y16U1O7YuwaMenKxHislgxmJmTrzY5XlG2AEre5VHfw/H2D0QCU7PIbXh+l0b3f1Np5m8
uFlo7EJzq+8msmn7xGRKroAgn+Swp48xqqBvkMuKT9YEg2SDOWkZwMZRy/Q8Lh6S1VFt4n0qhtCV
JE7dVdO1y6pEeXE+EvTH/FpRB9QQu8wY8M1+N2Vdhi1996Otc58Lco5YPP2005IUNabe2cA5Zrbp
bIPrcSVvWMzKqU94YwBUFqU2Meq5XCan+yTm3VoumCx1maV6fZEj4pZwuuz6bOLh+CfTDazwIBGv
/jAlbl6bokDYxk1ucfQD5eWYLnI1Lt+JfRGGNZJYxH2Va64yWXt6GNckWVF0l54STiugo6k+IQxR
7/VIqCqqXSBGhy47BecRKHwZVAGxKWOy40RNs7F4yHnkqyjj6q9P+95hx1DEnToyG4ZOZo+ZhwRx
oslYdGVUoIkMmwMicEshjV6vxzgFW48mSF4OgzO61hYSNhSoTP2VbSl9BG6d192QigfeZnhOEsXe
6JoAr+JYc0sET7X6TUQrWgl6XwwY9bri/6WYWdfXOejG7x8FIpByLzZhyz1O1zMcMwcp9ZIOjc9z
/d5ucj0l+4alXy4aPIsr5pdtNuF3TrYcuTYaBEK1zxi5m00pnATQf3PyJNHt8jocR48EzHbqX6Ie
ZYgPlqPMDcv6jpgtA2oiNHkbeaCjkChPZ+OB4lZ48dhYLhO6W0pQaeHFCBu2Gpg+7oFkA/5XrhOZ
1isRA/sQhezHryOd9q7Eegm0gEwGH9KIlvrbdk67pBrHbIQet5XR8WSpaPvzbCJnMSGvxR20+utT
uyG6tKGj4rxWEK2ttWdFf1Rza8WLh6/SVQEJR69g1ubPKWYBlWVd3F3yIe7OuOdxMwmrbzRwMViM
sTV+MwtOPqodzxSiYsOQ30q7y+UmKEYnEGrAGS6bKLRvhi4MHxZgdyNMq37tGXXvCGQP/wIWmxsA
8Hjq0uBfkZ0I99sAqyw/9a3NHjesNle8WmqvQ5rZoRpn2IWx3QwsRXBgGi2vsclWeqbaDNP1WyIf
KpAD+8OYQRdwCwJrLH4Hf8Rg42ZM3zgwZv05TXP4Ox8yEaeduPi1E2DHhLLxFcoFervtcYt67ylf
zv5oFSZ0kDGfK53xFAjuY8hn0omBGKYWe2+LnvScAvhzcGq+8n1/TNo8q3We9e6CAcGUXRIkZgq7
/iuMX9w9us7HpBmpOG571C9fuU3nu3XX+VkSfkwVYDmZA/NFl2FtW+2vBl80AFKk2F81W3DBYZpT
S6l9NgN2AFyKCmUYJc6Q1yf/pAWpUroI5Ay8Wu7LwX2rcNS7vjRCtW9hsJ7h8VqYqUU0Oxw8u13v
88irL50VGIJz2OByNBllYFmYUPv9tI7WXMzK+x8+kiA5Ydn+z+Nqw2W8HAoAps9ABFs+3rS6iF9C
lCKfWEakcVNimpiAK+twxuCgSzEZplyyJk2IuDmmbTztKf74mKzytCgDzK+A2WnTIHnKkXF5Aiw8
iXJnTtkaXkb70vcFNjGEXIN6n0l7PymDkdf1fv1wXW/rds5z3CrRoMuJJ8epVcjXBWcl2sq4Irns
bHRvzG/bUK0zzhA4Ttj9rtl0SUM7ZuB2FH3EBga+G6RZNQ75DBCgFen7Mih3WrUQz1AO8HqlbK/9
lO8/t2gJdQLK+cWyaHjUKCurAHOai2Rt9Ia3HXJRggabEmhYfN7amTT7AgABd6E4Dyk8XdB9tFhL
OOpIK60V3kt9jBjhAvwedJcfcWwRfpBzg9VNbQ+zht6Tt5h7qxjU1iVZgAGQWaj7LR2TEpCox8q5
IqrYz9lcol8SjQdFltZB2xcHVUidpDAy557lF21af8likLHjGMIdlo1w8ngjnlweqQskSfl1GAw/
rZE+zsj8Gu7WIS+a0XZ/RxjJK/xSWKKnuVXlZnoUnQejQm0KXzz1XU7edmWSGsQkeQSoOzxMSsd/
8bCn9ZFJU6Wpa9vaGwKWQySiNKkkZTsebdP2rvtIBTDDVBNxWVQsayaOBad4FH1AbtYC0FQfcaD6
jNJyfnIceiw8F9k/BuP/JpsDrSGi7igbniVT6wmINGjR1vs6ndl2ZmtgUala9wdBt4Bmuu24WpP9
w8D9acVOXxCSEeoNoT4PvgNntQOnfyWCsDNo36RWkS+uvJijh2W3H3QyU9NbCXZFtAX6tUHtYQXp
cFt2LHsFsrCcAVr1NySHZRyiQ4uLPHSfSbaaC3BI+jzM6+vCBvU2EIpS1A0zABxKS4tw1L6/RW45
f4kHxepjBh5ximihy17ORVIaE3QZVkbqdoz/wtW94PN0eX0Us4Z+RQbKmhGZGXMFJctYFnvu9kpC
PSFx2cO6UNsesibrV/Hk4SJNOmR4fsh9TD1yuhkZadYINCtXmzykTs/7uuEi7GkEPubJho6IO70t
SRqdAoW1CqjUuoojxwugc/fTHYUfLxjbgv8BKLUzIKvCnBX/ycVlf/M+GPlIpGe2MTEP85cK6bH2
pd/7fKrlIm1yfxQoM/jgyhJzg48bYTF5AiUBaO55ko8JilrSu2PWfZ0Jp5OfIY0Pe5P0sQbdmK67
tC8FLGUzrj0X45Ykg433/+Acl/aTRzu1oRwnFc+Q8+I/YNpA3PReovthk9WWdQKYboiL39s6YIbO
GBcPoD/7uJnd2P4/C6BrEraur3LflC73hc9R0zrbhQqgLsNoma2QjuNGRMU7NKSTSeRHsH0GzquN
Mjo8KNHaNyyUE2akAceNrtRwhDeCZo75uVB8lyfESsakKgY73QNUSSBn6Nt++nJQ742vU5eH8SVG
3c5cFQoXv0f31j53pcLL2t2ZZbK6KmLkW2PvBI2VlbiWx/FxXNcDn7Q4gNaWfQBgXQ17PINqSDNI
Zm6KIs3CHdIWWvFrjUzgj5i2iHoLe35M5bFl0/6mRouHKUlAPcVNGvbkHcQrj596gCziSyJ892tj
UGIj4BVCdVW7nHBsswYIw9XMW5xWQJqO6AmjzyqahcvotdjxlCB9PuulJRAmKAZjvLB5bksRbWpE
n+qqgBuvuUOvQsUl3/yPVYKcqdUC1VNUMgOhL7S0ZvUatC9pyfYV7xMUfA34PJPld36QKOtbaAvp
A+79dW6KNo62X30ejftnAUiJJ4itnf08Yh5DkrqvLK51YMq4nhTIv8VP4mfaRWDEkc6V8uiqJ7lw
XXcT5GY3QwLJUQ8yHlU/90XIdXyB3mcO12WOFm1qtmg+PCx+9sWZyY5P9oryRoGxCJX3x+/MbVpU
O4H5HSK0DUxTrTUy6P+TgLbSZ49CosnWfmEbbRFVlSNSr6TxkT+gRqvYQFonUGiQDJ+QK/MWgoGp
jCLh75Y4Zam+xU6KbbccE0SV/stDnufLKXVUHZD/SAPI4haxGsLMJ68cMLCNCDrcW/Bhw18QWOPx
c8GBlX918UpATFI17IpcCGygmcaswKCVA7fV42ev10QrHjdHTMcRu5NcoxX54UccAW04a3yZYrji
PMECh5JZkxy/iHBsqtNl5ap/AVkQdvPAScI0qZH9ZY8/NBbUfwxskz0Y7kCHPx6IwGZPKk2FPE1c
eTtVS5If9l4cILDR9kCR6eEBD+jz8Z1c8zIdaPoFAe9WW4EPFdiMEOZMYArt4E8okVucfAHv71mD
t2/gruZrmO+hSh/G+zjHamZOuEsZH8p2y7GfhBTnBD5pPUx/8DJ32T1ZE2VLu6d7doq7VeLt71GQ
Xrl44Uj/WosvIYn6cJh//AqeS+Z8qdBbXWhxnjJxDC8tXXBdH0TPTzhMaHcFuaXzHz1XW/u4k8Gt
99EEdeoNYqLQXdous66hWc+bDo8bZhNn+T9ZdH1R+rSzeEUFxgqMjHaN3jTObNPg5x+2RkEaPSC9
hqdNTMmxPbQZAJ2PXBx0+g3FV/LPpv7ggBZAoALW3nl2l4Okxs4BaiM9t3SG4Co2xfDCJ1Wgv9NT
QmntBpLMCPPJhl8SIpvtscB6ESoQo8zeww3O1SmkeH+bqQAJXKabP6akshLuvbfdrHvaFDHxS4n9
4XgMxuyHKR0MHkfVdcBfnyKoXvITKGbUonUI6QgYSLy9tYndfNW2QysvSGyVYCVlQFsdXh64OU3i
X6yI9uwn2SnxH2TkSVyHDQs5wFEX3nwSuxnDMUKT311cmPO6Q7GWCsquRboC9suhLa2SfkC9Hk8I
XiUAGR1edMWAYBfwM1UF7rGjNgYqgDI/JEOBDR6A5LXtc6BE0xAN8Kp3w9OScUsfF0y7GFrkunmw
hZ2+6XvFjitFwswV8nX6Ny88kQ0EG+RXQpn7IfDNIvh3twGJ6ZpCDcrI/DJDI8D+UWDzf9oWb8vF
9+M+1kghAjLICEbBKwP7nt1AlOCeM5UFgPx65Kg6zIl72Puo62+7XhpMG6nePrKpSP0D8cX0G1ye
/6dbpvuqmFqZlWbLMrB6Aj6RCOrVai9ax6vOdVLj4kCPGWBG/OOGSRhUE74sUaojGu6ngdNmFNqd
c858h6aXHTAE+X6RTVKADQnT/FvuiI2pFtDpuCvcJBig0KR/SxZnPgcQhf/QP2COH0eW298hgu3g
uUMRYXs7z32EhP8QueLUgiGfGwgnj6kuxkVjMNlTOT7kQe14bBVAlBM8X130QqHvgNnr6Oc/oOS+
dcbfcP1Sem82IPpeTqDsekHmFkyM6NJqVxsUcHlIC4MCTZ72uFBz0j4CwIXXq4TetV++0Owo4kZC
yoJhixRb0ddjHnR8jqY5Sn4R0xr7hreK7d/+BwBcu0V992MBGHsu8cVp9rkUU/9HxcbGeIaOTZ6Q
gj3RW2jIcFWrBb4vWvSWVUcUJxcIlDpko0gAC+tipmdHEwtwc4ZUQT2JxGTiBUAVfQEE24t/dMFO
QbbO/TJITn6GxfR/nJ3JcuRIsmW/CCKYDMMW8JnuzjHIIDcQxoQZMMAwGb6+j9eqm/Jelwh3VZKZ
DIY7YKaq99yrSxNbHucDlqlRcfYbY2U8pZxdj26ypH7s+5MItt6SlWCnfme4+d1cSad6K13ZcFym
mSEOMw2YfwgDRkY732M8soPwyscN4Q8gKrUO8O6ItIPx8avC1M8d/3TpI7a9uZxLvtsEWm3Z/UPY
lZOmnf1SLwx3l31l16uzKTHuPaQDO3y2LlQSz9Vaz3WcsSKe8exsh4ArEWtZ/PY+02WWfFSiKsSZ
gdCUBLEnk8CNGCKt3dbpPF9cgpTS+J7NkP2xbnPHRYTuO86lsQjVaQj0/CLV2mWRIWyVRWFXozq0
SJz7Wo/p0a856Q+THtXMKmQAPgQOzqE7qdVq34GPmuVzy60E1N64mr9eKhlU/hTr2LrbOSTzZOtM
89Rv5jXnb+Hl5I97Y9I8h8vsv5ihF77ZHU9yzDJV0/inF5nxv0WT/LUHp/8IzMlvdwsK1kRgkFzS
bbUyOo4NyjLvt83ZZ2TRGJLx9RTMnli3U52p7tXF2W/sKpLFkj8NZYb/tkoxPfapXd0ZlDpPSgYd
DAqZMoe6SoRGYxhHPzINt1AMjn1NzkY0Vk2XPbhdU5n3kwWHeq6SwTjLGqKFm7PRV2lQVkFnF2V5
7YYMTQXyE8NVnVXVVvgGQRp+NawCtdxKnZcGbu7YWoOXPjR1n8UzXUIkaaanaBZeeOgb+M6pMbqf
LO9TYVSldnYvLYLvHgSnYrZZi6F9pzNJAQA6l6qrZYjTXMq66tn4yT7BCm6pLLLYDNyFQ6yxQ0LZ
nMXmjAqy9d3TVhuDLavxhsvbD5VSZvpYT0XfPges0y6OfVZ1t9qfVyVatcN4SU+OeFq8IYe9tgH8
9hnVfz1EfqJX2Bdmlc90JGG77Xp7urp2Iy6pTLpjSL0AaBEatvME0bK4G5otpV7Xygav9Gevrl5y
mZjNNk8XiB0LDYaJ4Jyo9Go6oXlfWmYjUBhKVe7SOamDQyMnkZ+B+AoGxFM3JP+QFIrhvQsr2b4k
zooqRCE18A2stbokDGTdHQz8EDB6nEb+oRrabk+8Fdx/mqExHcJ2mOZjBdn7VIx2ae+kLZNqgzSs
0wdrTZC6MwMY81ojhhHvVlv05pHT2ub8tBojj70s02HAJcHNJy4I3PwlmtwGVCx4q3DKC+VFTbIO
3cVhYU19cMs1WxFYBlhOZuTrXrVGvatgfI7dzFERFfgtpphCdbgqQ42nPiAQr2nb9DH0VXsaJpvd
9qHhQQMZGnqqR2sRW8Fu8UuK/hW3o8Ee665PHOcnFYX2Yt9wW+formL9V0jeopd5rfJLtdjdh8Jy
kkZFy37RmHZ91pdhCD34Cq6OIUaIhfyT2rSKuxF1aN7WnaGOMxnD/Jpd6z+I5BZEb4zOeNWVzH/1
oSf3/jKY+JMGZzEPIPyi34Xz6pPtu1Ikx81tynNilpkwx0myde+yTnz6G4RC+LE7zVYTj/nQHMEQ
+qeuNdyMelO7OtyIlqsrBgObs4dpXKEQeBMHWjXf/Ac6Ucf10Nrllj+8c5EbOs+5czpDhkdVd321
wQ7GdtmkpAf/zVM9fqSrHrZwXtgRXC9p+620anp7t6rtaWenSlIQGsu96KZgV6RFqeNpHAnkHCwO
q03bmcO+W1X7hwqr3E6inM/Cteodjslxs1DenceUuWaL5+BjDtuCB1KWxBCust24aqgfrCKR9b7K
dXmPNFIfMmup7zsjd7acZTaa46KnXU8tFBXhGh6ELPQDn/IwbikJKwlN4plDTIcLXerIdDem6AWP
ksum5wskJOrZXNjQ54Zy3IBUEKW+pCOwqtuHEN1t6feMBdeZ+0IpF02k7S+uWNN3Id3F/lH01mC5
+xkXkf2z74uclT/FXJ1tZYpnO/OCtwTyLY3xGCVTFBiIxD7mVRX1dWH/XaCj1sgMp/mSiXY+VE4J
BFOvCLRNfxsbsLvkjvUlQcpn3zu/nbb02h3iKt4B5O2qjqeGxTDHdIWfqC07lQczEaFDSWCTF2mm
7plvjDJg6RPAqtLq2CpgutckyBmRetI1hp3AnXO/ZHq48EN+gm0RbEIQwfqM9xBTaxn0pRUn2Wge
VgFttE2r0mjjHl5uJRORuyJYVXpMZ2OJJO3XAXxcPbdl7yTMlLxJP/lBw6BhJRe3jcreN/QVYBYu
nKLP+OFNDnL43E+3u35t95YtgmGP0KWXbcOVaP41zdFmRxKkUxkzmIAxnB2nWjcDfa6+Zy4MrMbB
0gm5NVarntn1YHFXrBh72j3Zc66x6VBHsyfEJbYWjkZIYxEh7nUUloUZGuEpKbKkB/ap6I5CiCNx
5w8jCqnmgj5wDAJmDY1MaDDndnqgn3c/Q6k8LEfulC1RZbjpqwfcdjJ9o3sQZGm6W3ftW+tKuTkm
G6sFkX8z89JgLGgawdafF6plHtrg0PFMULdRYGexoH1EFrPY1rnB1DXqqPa9tn9YmzlLGOYtVsfk
W6UJRAds7TOVyjTy3+YployqbV4ICfeN0yzp+LYqtLofrtsuGw6U9IXtTZS2xNrmlN/5GnosSEWS
yiI4bQ4Cxomc4iYiwJVsWoouVPlpy3dsfZo0JttsdIXYcVXCKqRgQ2heJZV01M8l5MmsIWwvEwWr
F3ObLurMKpiu2FlAIPrBGjtlIZqwfG53O4fZOocsaQaRqKAYYrwkVrZN18LzHuYFb3gkPbl492Et
/PUekC+bj3ARt71BJm/VpeBVrU+TL5R70KnM6f3MZXb3YZtY2V8bywFpvUbOqCNDcJ0js0yC97AN
XO+BHffK5aU2MhunUVulGy8zWRg7LknpxQOHQhP3csBmEnWwb92jHrh7OfrTCggrJivZbGLyyxLE
iDEZoDlj7QDbnsOx6wUQLcNs4wf/7uQeF2zHrKV3gnPdt21ysXqnSrZzs6Svzthkn9jDGHe7mZj9
Td9rwfg2dN1gfEWNdZu7evYRfRhTgm2Cs3Zw2U6ndtKkg44mLFM2c1UYgE0JHc+wSKkfNqYduauV
n5v7JvCnv2kmiS/0ViUPg0O/ELGWXO98qM8UdWYcr107jPVunXTQPzXrWBpAL3nKmqYkk322ncKm
/G0g4qtrk6WB2rpuqPeeb8w6mtsqM6Li5jKgXq7TnU7yHPMIZuXYW7zgD5yZ+9QlMj9nrY8CGmQ2
nW0w58Am6zroXU8pscS4ZEz5gm7LR2+kvskUnmULRZRWk5McxlbWydUxVvPm9hwaB6DchBa7uMQD
N+/trPL7pml8HY3aEy9CsvybHt0MirMtcE1eZoU48TctfXxea5P5z/0N40KgQ0M+uUy0651diBU5
yljWCw+SRSVdzutBKZE8VCto5XNNw/7gcunCEOCr2yRCLevZLvLS3wXI3B8UWyTa2g2naB7BOa9v
5iDCHi9gD3kdaGdi1D/mblTaq+DBabt3FXbNpkf5+eulpqZUIU32YExz9pbNqnnhbUa4FIl9GFF5
f3e5WJ+XRXhnu1HrL50X1Y5MpOLsm77HPiuYBtQHAMO8L34TdCGbuLKFxnQtlrMBmKfise8WVL+0
/1ljaKA1laN/rXGGckNwd1pGU+NMLBmR+/Yg38PcM5DTqvUViHG5X1Efj5Xh4x2skzDfFiySuTOW
Nr9a1URnvCYG0y+/IxqHVsz2IczTcddZ9rQHHRk+4MqM+znLUdghMe8wlnbhFkNb8wc0yoxxzDCt
V7PxEmRz/9RquXyyE2M5W5hVHhZ/OZU8SHtqpe7ZnDruLtPvxz3weXoKpr4/toYNXW2U1JjEf5lb
S0y/mUvgxlFZcYYKwwVmLxar00LxDjgsSfFZwtvFWAPlsHu9Pa6pMA/23OiLzykMcFK3b20KVGvw
jfzOprz911QeZpZlMF4WqKEn8gzmczkt49EFAjk7TtH/KbVjHBn2zUd+FJ0NZXV2CbwyPKfTjehT
iVVBElrYPHvq4mqS/YaTLGDwaDUpYpipt2imqJAA2YLx2AJzExZok7joccGkoyefyGRaJhCwwOgi
Ws/60bYBHMVsNFt7yOef9VQzcmW4lYUbTajjQWXLQFvMxpi4L2j6JsfNN9Kvba5UE+iUtfCKzBvB
hDtOqxA8YpD9CAPod+lFGR0oQp+0VWyW1qcqfePIeqjklASL/74YrsNQLhAXNJDhly6MEWjDLF5n
y0d1GWf7jMAyH41pHe8wwjSbJOyDbUo88kmORr4xinR5RRYlBj0wl2ig8r25D629Q/NKEviywyD1
6cPXHoY1nA40s85n0MnhTq2ifWRoyPTVUdTaJNfFhvSnCrnFdDnycmMPG1tiTTDD3YIJkzjtZP29
WjjNCszgb97Q9L9SHDSPSOMYnmeESmlU054VqQM3JI8R9HE/bhhg2SrWjb++8vwCrXRt8CNB3yo3
9mSm/3TZGFuEAHpWNOurxTuHeDsm5kBVajYXpUthxcJxrefUEN2CNG/WJ52Wkka6WOwLXZh5kgie
XDYsQwBiRrVh5ZGl4Apy8ZrpfojLbkzziAWfWKSDmQrCXtWmtEcgIKYq+nkwRhns3FJXb4HnMoVl
BLelH4KV8ydVPMCEMdVhUGActQzrQ+ugAbIkF+MQZ3QTUfmXGzx342+v8fKf+DMUooc/EzTmlheZ
ZvVTqLTXPtYuLoIsk/VP1bAlPgo1aS1RNrgBDQ6+aBx1FUSRPZRXWTogXIBl+0oUxWmsE8beiTMs
aICLPuXSNe9waPd7A+2l3lL7li8LRSH8Hy43zBhGhcLIGlBhS+etbsuPJvA6fMfDyEU4egU7eQhJ
QZj0HDu2ZuDqQ6F7IF2yTFGgcW1vqCqmjcdMAXxorPduocWnDZR3VXhJNnbQcNPytXrcIjMtUIY2
EVMVlzFP2fJqApmNEdIY/juPnXxHYS7A5J2iQ8+MJt/N0BD42tEb/BN+SOexnb3+MV1XfeisupxQ
l7MRqqmz/pXFWp+wqJvw/LUBdxi6NGBAWV34t2Oymkb6Zv2LLYdl8LY7lhcScAb/DnG3EFjzaQ0P
IOoaugm2qIgodpokmjGlHSgFg0uX9cmWYTA4SS+duGZFzy98bQjJkGDD1lTd8CPBg2m9EWUQPi6W
BtRIu3ysishzZjyAmFHGnV8P1rHuQXWwfI47PaV4vrKuTsZ4Mgf/1FUpqXxt2DbLySKbgNJssJr9
oBaLbHpTrg/Co2gvQzlNG9+r1rfEy5K4zkhF35fE8Xykraf+UlSIg6al2q2iMrfYZ9oXew2sl9WZ
rL+yxb0ixiDhXlqR/GanSj+yfrIz8B7bPWd1M2zJYgczZp4jysjBuccAbiaMPcwN6wRxMTOHHIyP
IcSMx4DZL390c+0e6yE3PhkxuM1B44C+w1xGRHtZ58fZ7PqLSI0GyDNsu3NpTDwbbPC7Zpq/Wyio
bXmjGEmREZ/hYVJzGDH9Wv65Xq62OA4Ev5MpXmb23uQRkje6HPTuMxlgycUEXrmmjmz2jNskfqRO
7wbGB25kpJPMtsTvtc9T29GsFRWjmKxw2qvOm/ZXkxvNgxF6xkH43frSQX/h/2QYtcZDOMoCr0vB
pNLzwp09ltXjus7OzppXwfChDf96+JMIMFjNG4xdloeBFCMWkw/hg9MH+blM9Px6Q2KuNsr+D993
p59VRvWBn2r901sKWHyY6B0iGtjqxAhNx04/qpMB//94MxliezF4KOIuNKfLomrMNIO9/s5Mx3ny
Qa2PhIzXD4W9jr+c3pkdzBte2XLaIzVA+jJlJWatRASgqVNYICwOQtcfk527JNMVko+QQ2LVmiJ2
VcEwGzjCg4xKg/ZHMOGZ3XLT6Pt0GItmq9jm++yZXBMl/tZfy+iCFi0hQvTVxItVfOaJhc5kaSjx
kNnJPxPScOv2Y7X+zYki26nBHYP7YLLgigajGs99iu/ixN5C81UpxlTbTJgdCOAg/eKYpTAmLUPh
dCg3iSpgcPKCaLw9zuugfiZqJbS2SmftBVLY+GFLhtC7sHG7bNf6KNhxCe+Y7jATiT8yS7x2rzuc
MlEWcH8ThmTX5mtpeZ6179mMase64ksgUGOa1t6D+mtwZS+jkZyUnpawiyXXALl1WliJjmn45u4M
ZadZ1hv22KkYJxWTwPOTjZoeFJP0zh0Np2AeAGaz7PphEEfD1539USPIx0OVWNMTl6A/vMxzkGbH
tbVn95FotXWJys7gzaWZc+58/R+8XCX6HvQrqM51YlSkuVFIF+oqVFcsA3M4a92R1AESvvS5G2wM
2U1Gu3OE122A0G1W2PW+KSX/Kjnvo7nRmW/O78D5N7mQTtfAciTbgFgTQmLOFfl7zmuDnhS+oM2W
LSdjVeo3mTGBzS/SUw5MQ9PN1tasiRLUe7Vq+l1k2VJcSEux55jpTgcbSeZ4Oz0tQ0kbVHrAL3Vi
unKJC+Gq/oKMFgS4TWrRp3BkPvRdJNKmX+/kGDrN09pD3t2bngn8HWM3XPsHJ6Bvh3IWInwxG5Oo
6GVyx+XMtE1/ijYEBonwyYy7NkPnDKM+AWejoPaFN7FUEvMKoQWk6ANTtI8JAA62ITb1fnhLgD+D
AeHixOhn+VNNjfITnbA78RWq51CUCWMEw8Ws4Qv3V4fe/ZFiWjmNnQulb81EOLRNzVQpRDH7xevC
YLwnqYZus7/PrCGPWwFhKIIeBGUePNwUGPjeG2do6BPD6qIzGbxwK4R7Vw5cTHnJ3WsHar/CrdIj
MAPf0DG7715lOhJfA/FqESSDFRf9jYph7FjHVUCjtcmZmbA5qW12XgXKrlRRCeamSeVuIJDsh7JK
xd3QT+0Jsq19AqX/Zckwx7ZXqHfKxmKnbK/Y6pRXI3Rr69kM5PBARHr1soxT8qgIDhAxFLF58Xof
/72p1JQ8l7fxeewZUzptutXgpkG3bHfWqAk8WLu0/OmGSTe/zknuy31YMCcgqYTTnki2PuXacy13
gtJ0SX8IZvjmDbfGxCqvdmmyfSY4ianI817uvGLhYp0SeEUSDALG7P+ZjNazPVsHVPjgke+jqLbr
EljhtS0Ch2COAax/U1ZB1v7JCPtIdjnJLd4VZqjWMbvx+vriN0te7Oxs7bq9QLjmZFh841LhXoHN
wrr64Y0rXt+uzT+VDQa3Bb1wHsykW6gvPZLjEW8MJ3wnZglV2gawkbuuHHmVl5CUnqOX+OtwRLtj
7jD3jfqcAe3zI9aqysDgtrAK0cJPGxJ3U8Aq+iB11anx5PzZzf4EbgEq4TKP6AIzcnoT1xu24748
THXDsQBioeyHlS1844MXpMWw74Wt/Rcf2u1sD1rmW60JAjkwPJoQ79VYDjFoy1BvU5Ha67bSdl4/
2UwVaLoBnDBQAHW0P8t61dO5a7Cab6asGKmjRWtZUQ0ESJNDLSDPLLCnZPJNRLFtyRQhXuZ6mR4a
0+e3LAtpNBuZtKvYSV9MEoymVGuEgcymuSlG759T1VwpXDH+62hLdRiWvPwImNaI25hu4tT2wqPJ
3SKSCO7XGzGgliK5+BPWivfODHHvmAvCxZMSpl2ce7Y9m5Ee8QixFSKf1IPOUPjzOreelYuBbYOL
We8HLFQ9gGoTyMhOYFoYbuE727YLuxlie0kbG4SYiceOIQ1LJUy+WCCT1EQKhh5bintcKPLDU5JA
x0m6I6UQGYdLNBPwgHKW9pw0amJ9FMXAtL40a5F+FKWaOR79hjkjBJBHCo6VS5znOHuWc1ZU/k89
Z66ISzYq5ceR9TTbwl4a4+zKslT74ZZAsoewrGREkGO67C1Gn8ZfgtGnIlZ52t/4nLBIf1e8bDMb
8SZbQ59bBLN+GiKUsKvE8TTlkw6TmldpHEriBsbEzdw/U1509b+h9lH4GeyX1VETXECJkiyE42R9
lU2b0O4b4Lsg6HF0rFmVp3c6Y7fEB85l3+d28Bshn8LGzNwsdmmfplPlzrO/x8k7KgxMrRJ7J5/9
/kDcQPOEkhI+9dKaXoZZLva250upN9zHS30xhnqc75iZFI8N62Tf1snTVewFIFE7x6vnZFcRVHNo
pSvv8qZk/krbj+BCBIV1Wnju4qzsgtd86HGcuBSsv3M70cnJaaku3gsCgTycEcSOwulp/amZ23Zs
KJvVJ7A3EWrTSIl5J/ow8fcMnEWy7UBVL2lp5Z8LZqRnx9Du20Dtg0AO7sKhJLLcPY2EKuiol6NJ
BBKVbvCMejB3z0XSxsAgjJtq7lEZhHcJ2QLboBhxtwXYMpYtGWvQ/OAlw1PL+HZnD6t51YQSXBAS
BSSIkQ7kOZJoRO4Zo5YfAAwFgGqZJrsbVAX/VYDu0J+JPK5HMR6LxBJjNM82mJFZNR9pdRterlMw
fzKGLp6zcan+LguaZ8wbBjE3UARtOMDqA6ObZMfabTZvIO7J15E4sv3kZ95dnRAg4Ya2cQ1Trp1R
Mnvep9Y8g9YaKHE1P/kaDoFv76t1UFdFLhUWTZX458WDmilCWxXbLKG6jEuzLF/C0bB+NmHtkPJr
j9aRTragWU+LZTs7aWtumNML9CeQfq6I1Sigdhiw7d3EEZswsNDTpfZbIjgwoUSrrC3MUPVgJMiz
fc4Yr8DfUSrCCfrON1HNVn0UGA8JwencdZ/QekTkDk+fnS9nrPblEM7HMdT+rqf83Im+aO7hoQji
AXOpTm3BpjkUvvla1eWtUkiya9MWCUDN4Pzwa8MqT0VV4+0e0SiuwdCFe6cIjU0vwkdtutbJJYMH
eS4pwxO9sPwzoJgc/GJR3kPTJaG6IFb+SGlftoVvt5tOL2RLhUbGyYRgxmvdrY/8FuKibRoCBveK
UNl5ICoMcIEolvqEb9WlPm3EUdHoDfcVITOY1sgJTokmCOCAkzyr/xqkNd+1S1eeMJzN8eoluPtK
lf4GHR1+BnnTw/1h0idOQBEp4gV8vIJAvsiaGEojNfR4WtlGWJ553od9RZrHtqpGRb+AX/TWGdwE
nHnssXt6UM6bxHUEvwFbP7Z4N95IqRCx58g/tS2t69AQrMcJg9E4m+p9E67iZcxN9btegh5FYwiP
fV46zy1sC/nGNJUpr4IFYxP4YByBJfeOwVCMwQy6PDvDOkoN3I5eRKqBvnPUMlNzULlFvGOWy7jQ
dQeAyqZPGArWDJdkWzJ89dbsAksanOqpW/j/RCSuMV7O5nXpLLlNyG85Z9INPmU5q18tMUVn7d0y
aTwNBYWQfMDOZwF8IY+clEc0iG+76dWdK++Jm3Xa1BaTVaIwxDNdinH2qnk8d1ZWDRuXb785AQBa
J89l/y0vP5EiLfbUGwYwhq8NfL0VL9zJ+dmtKvnZ9b11kFnAxypgCrapOxSHmoDYuzIZ55uVe5gP
E2tuj+jB4yZJB/sX5YF+MRMbqTtYurZnVJV2W2yv3m6eWULkFUV4sFmmiB8qqSi5iO9+V6KD2e+w
D0UCknjP1JTXkUVPUm9dmtX0ELRl9xL01vzKNooUZK0xSMCT0AKLzYMJpsAXCCojo0lNlD8Ks/BK
KfhEUqI4B9Z/OInZ7qi5DA5V5FpbRvVgNldKuQHuTDAISFZI8irru4OuVHMRWZhsBzcZ7pYCYR26
Nzm5nWH+6Jkf9ghdBtaF9pYFF6nO/CM72ru5wgtieVb2xKVe3nte1m1S25OvZjlWBxAF74KQqnba
XjgDJHPefdEN4YZZWnniYEOu8bK8eXdAbabtUK8eqZVUHQl03U0O4l1Ffn43LS3eZjUaO2Nxiwtd
E2Zpa6y2vgN+mbbBRFgbKUl/Sizfv9bbeat9u7ynV7P0Jsjr5WKNLV7McR2KLUERFt6Xlj6NJC0y
O2d2LeQkprrHyiaCSu9CViQUhCzkZKP/KorWlueCSy3DjTSLTrGrBsS+iggNo2KOesMXydXMKNqY
nrOcbnwCsszdgqJY1sw9C5JwSGF0sjCoYT1JC4N9ggiqHzz6dEGOS5INHKy1J1d1ZexNf0HrMtTl
Pfcw7uao9SoYywvyOru5dysRI+lfXRM4vQtWaLcnA8Ss/fv/z0z93yJZvwRhD+kMhOOn1olq7hqC
VHb42b/3o79k45LjUPuzlvaJD+e9U8up6c3/kiL9v/3WX0Jwc+VaflU11gmLJJawvaqGb27lccL/
N6PWsKBTSsro0zJoWrfVi5Q5y+9lNTtfAnBTI2H20Zf2KVXjPe3OG1fffwm8/l8+EudLdLpOOMTA
8uwTMXeYtdNnowT4/tY36Xx5SLzZhBWxsUm0dfLLHfSHz6P+zZ8t/t/PG5UBzsXxxxMpNhVntXXM
jW/unnBun9X/lTfsONgybabepwymfuPktkMETdB/88v8kjAOPh8UwiQKgZISk1O5A376Xqq/82Uv
Qd1JghlyIU+kAkftT6fQ/+XTvn2q/0MquvPlney5QDN6MnnyYC+MuIKDA58BwskJkP3mnhXny9vp
+gLjRdvzh1jlP0fW93iBN996Eu0vb+fCcIA7vpGnKgw+yr59YJLx73s/+uu72TlDWfulPnGh3pvu
Fo/r97b92F9ezaUbewSlXJ9MguiD5UHo8nvB8vaXF5PQuRyndKpPKRuFN651265Cc/G9B9z+8mr6
0jI7WxkLr33g3ENLdEeIy/GbX+WXlzNTsMUqGOeTN093ykr3Zls8fu+r/PJm8k2uHfn006mxhy3r
m96VP3zzE//yZgYOAYCDpaZTwiLqLaCN2Pqdtr/5iX95PcnDwu0OvHOydJFc+4UWl9j6/Hu3pv3l
vSwJb+iEA6uqbj5xOXp/k0R87ze3vryYRQjHMPckxooM5T80WpqF2i3/y7F1eyb+h2PL+vJu9kYt
k9peB1Il/QEgm5lSklnf+0qtL69nEKqsJLW0Zv+LD6yfnnu3/fzWg2h9eT+NVAXllPbdCYwCxL7C
Vt1ZBHp976d/eT/ddBFEUJNczgFOSISR/iiWYv7eFWR9eT3ZY73aohzlKbGsmx3Np5gtiVL63q/+
5Q0NLFCS1W/bU9qsAUEZ05WhfBt/74d/eUcbMpAKK+dXxwxSRiSD7CxMrt/84V9e0bFSeT1OXG65
Wb2Q7oIW04zFf/lYxH/uyP/pSf/yjmLhMh1dCD4YPLIvtlHsW3d8RUUkMU2yZ5FcmvYGLPtH6a+n
pe1jrZr1LIKwXnfkSaSvGBrLYyHYZ+MnKqTX6dv41ugg06o/YoFwAeEab4nzfYzU/Zj0dLtkNECT
GHhLew2TOEIZCm2LU6eJd5+n3/5CNCruxYhhQPAwN2F5X5nQi5BryxU3Rn7yCZOKssw4VqP7nPfh
fcGGqnGe3hadLdtlLRmS0eatDX+s9BtjfgmaptwNnpluwWrCXdmHN1VVPpbYS7ZVOlrwwNl0tAAE
BYgC2en6bln8dLe2YlQ/WABwcKp+biNsXcYfIoB9JgdigoAgjXciFAWIx9lLNPYzTtSWIVRBkGyW
34ddktyTh7k1UzW9sz0Yh+PgbVj+62zh+e+soP+5Itce3bG6N5oJ8SHrjBe/b5fPJaQy8My7uilJ
kkmkf7AMAnnwVBJKEOS3pF/fmgh2WCYATEMtkeU0ACh4dRsMOm7EiOGcpyPAZntnyepI09o8L0GS
7IVB+LUHxn4lugxrmwbxm0gEdO2HSTgPUyDmHU1gjWnUX3BzYQiPm8QYtk4xj7FXhNVbkYNV5YOx
t0BEHkoCrshguyJWNZu6LX6sVR3EVGeN3q3SOJBX8iINPTMWwUJJvbkJUcT0hnzlBxcXTgwUSthR
v+gDuQFE2ZdZcCaVcYYy0GcDryXeNxFbaZKwSJcUd8MRPt59b9knJIsePMfCZND4O/gr9cqUERxh
QlEm859ppV97IWk1FRRjbBO+FRNsYu682bC9GGctXjTP7u8Ch4R60mzcjoRldLvBUeIoOz2ck3C4
tjyMt3DabRAS07cPeqoscnRmEdeTPoz/h7Pr2pEcubK/Isw7JXqzkPRATybTZ2WZF6Kquoree379
Hqa0u9VUMrkYQBAw3TMZZDDixo17j6l5p/PSp64eDCoSm1TLWpCbWImPTxU69c7AkdsQSpRaBbVg
xRckUJYoSGe20JndgN1UK3VBPlFAhOgkVLCx0EIpUTgxiWxhRDNWAK6eF8H0ZT0DgvnoPVZTX1fE
hObNtxSJg5oI4GMLKD5ZDShRasGCIOnxYgJHixG6wA35NbLjsa5hO3WQPKGCjHlVQluI6h0o3w3Q
c4ZNdMDvRBooGjRe+u0AMzRooQzFCH4k+kWgC9YtY3vwqXhhmwYsyFIkz5Cl4B2uy0AkgHZt8txB
7QWTwHYKDK+k4Qzxmi2Hugb95GYNjA4yK2J40gkg6fpSFRWpN7R0KIgwN8cO3SHBVyFjZPEM+vpS
3+rV1GsGvY3SCq6UGxb1SxEYLEMMPOjjQK8AeglY08pE7QEHpj9GUALSky6w64jZQMfsQ/BacUeF
NNSb6hI7exjz8WUM4hiyCEHAGZD+p5WsQ820LXw7IRn0vJJqgMQEJG7hMiEBQM5zQjDqRRswDkcL
oafSTU/q0GvecoFEiyq0xwFMgxqXBlSFS6jpkE+Z1Zvvw9QCKiexwoV89kW5KYHCeVRcgwAtb6pK
S80H39NpR/caB/zEDxvbZM+i9KPTSWajB4+9AfFdqZlqWBkL1CBA8zJ0cxBmXNYEy+AdBEnqKhG4
xAGyDkdYdE8LlUCFExhAwGfxzy255yB0ofXdQKAPn0/gJqEkCE0EG+bJB1tKE6tSUEXYv+MRvBLf
wge5bgjI1KmGeA9gjbuFbcOeQAjPU1QAGYYAOBsYGniJdJAYQzigICH+SvG5mUaliQVG7D1QdnRX
8CF6jAaD2AOnlZUJ0AFcARUtEP2wnd1i/JWnAEZFFROdAeCigSbsvBeKkLpzSLL8S5k2xJbMgHxU
uqaWpDc0x5tPAuK7JVR10uLils0XgGvEBtp3wEoO+JRAuDa2R0CSbsAXVYtaGE9IKka9Tvx8VAEB
BgQAXbLPli1xn255+LERIKCQCRhAAxu/oTA+wNK0jUCey2lNGstC9aUyhWJ7eag7EPGiGlZ7DFt7
wJmUPb4Mm/ESpMGlN5QUPZOsi+AZkIA6s1uCbQelBgLPCbtWEhRGql/LCjhQBkLidpt0gNNFlTig
kcPX7w3wD0oq1SNgGSx3kZgJTFKDgOiicaBC3gSMMmgUg/0BCRoK0iFKBVknU2pz0RijzHPQOIHk
M1Xa4AH74FYX7AEQi0Rl0G60CIlEy4HONYaDmLQyJN4BdUcYFI1s03WQ8mF8tFT7b7RveWFDQDW8
eBPQ3lGivvQMLhcg5yWVl9aPqWcSnxS4vgRsK8hRZGzO5U/QbhobVSzKjFHFkBZe4lZCp60gSXFX
JKMJPebBZDlgf3rYPxhFOILkSrDRuxf5fKKikJ4CcMZ8Q1ZDPGUlOqZ1HPxiSLTqgKqjspdmSMlN
3kreSzt1yAvwe9UYARk6E5kvhDJymljxg6YG7SOA7kUYU+2eaMCnbtwE6lRCLTIWRN0vYGhRlge0
IGimgv8kFPmwJ8KENaY2BxDBbE9pEg0SGgTo0GWC2N8+rNvxwJIjLh4MZyOgeZBMjKFAr+dVLIRw
sQCoQxHQxy2UhIxLHFkZAyy2RKHpkeRptQGaEHJVMGZqjh1Ij5csbCtHFNr0CWSpRqs5xrsClpoj
QQAevtbhCjSY6P73mR1RcAGCEp/PwW2qQpuu8VPEoDDO5C7H5ZkYWRA4WJ9QAVzXAreAlj4/MGqX
sdsOQrkyKNOIal38xFZuB6sC91gAw02BvFTGBo2TFHkdtGqYBiNEN25JUDy5SMQUYMnSw+CF+HKJ
QPw5T0xydpOrM0DaIBXG2nXGFpES0gUHZHsFFM3KVXG6/NxJccnZZQ5U0xoiAwMDzRIgf2WIJGDm
acjhQEychoDz0HV/7mZHzm52oQ9+u48sx8YJgyyyqUDhRPkVAhe3i8bfPvv/8r6yw78euvrn3/HP
n1k+lGCg1LN//Kfxle3ek6/q79N/9b//1u//zT8vWYL/zf+V3/4L/O6/x1Xf6/ff/kFL0Uwfjs1X
OZy+qiaub7+OJ5z+zf/vX/7l6/YrlyH/+scfn1mT1tOveUGW/vHvv7J+/eMPeqof/+3n7//7L6d3
/Mcfl/ege//P/+Drvar/8QdF038lSYHkBEqUJKCQcEXqvm5/Q3F/lWBeDC0SDMDAweCPv0CHv/Yx
IP9XRmQgKEqTPA3JZRqrosqa21+Rf+XEiSTJiJOCASexf/zPg/32af7vU/0lbZJDFqR1haeZLmj/
sexYfm5Z33qUCAAKSTm5Q+17RzwkJrBdaNpt6qc1D+hpYd0bY3atZb0SVM7Ioxz+2Oz8q9zpxOuP
ef736/z2+NMF8N5Pzy61kEYMcG7ipxlHOLlO+5w5mU5+eN/symahyOkp7w0xu9p2AKPUIxpSTum3
0aEWhkltL4SiX1OWWi1wdabijOntuCPMga4qq4EistlVZK/H0CQCAaJgoaEDMT8IPIK4GedQnOEq
XAlcmH7QFSOqk2QMEM8lr3B+gcMd8qo6+Hii1rF0pY50mGsNFJ8UD65EhkT6HcDbrKBNeglyU1YQ
3AOs0qBK0FrhA4RsrBa9T0j1Zd+dBAKdkHOsmRZNohLQQwVUPElUuNwAyh9CJAA+OXkJ9liyhQsZ
rtLeqa5Ss8YJDSVcpJNAPPsmSgYoSLREYfEkROW8PokPZEx+1iIH8ewQggxnKOlwuggvgLNXMizg
CsCm10VX/yIh0qFBbScx0KQGU1uis5cCPdgNLGNzg87qVOMiMdq5VUyomQCoQxXR71EPYyLcAKAv
UlfUtvX59DKUA3CSkDrcQEwvB8cH+lMEFP9gpVdJGKJGxgng3uekYK1ycKvDhQeaOp0PYcMIdwIj
YLhiQ4MfBDFdkOUkqDBDUR7upxk0yjQgahkrZIpXEOXbbUiDEZpSSWGsrNVpTd5ZSMIswoOB08K+
o6AcgXIIdhsIm3I0/aKA0BDwtiAT8McugFKd5QHQ/XjM6afvDTntyB+tHgmQDT8jYAGXMF2neH5L
K/UAHeNyojRAfoQ23KZvNcKnqpVjbGFEcVapadhMgP0nNiRe0ORVspMZA2RIcuWFblXZe280O4eF
QfCKYdrwZYN0UOa3YaP1hwSvQ8D0olVDqO9ugCOGNqEMOgrcFUoZjkopsAHt6fGk0gsRQZjVLyVc
bjnwk0cHLlKa5FWXToBAfyWpPhwpWDbQYA4NDA+ENsBtUiNBeOVYChglEKntEmzAMTECDjZy1LMP
XEdRQvGdgO4FKn+vHZFvEFFWZmualHuTNSuFQu2Oj1kwEx1UGtSkPcK1RgZQBdfsAFKbvxraXJmR
hVNEmJVFgRNleMi0jk7YGiXybRDDUdwZG/kFBQsoQDAs9HmgYOpvQMWJlYBQ6EwungTiUDdmmZzz
6PD4SRaWnzA7aioI6xDjQAwOa8D0qoGqMOPw+YcEMVigsB6PMZ3Yd6eV/n1XofILVB7Q7A4j12q0
2bc6PKyUUOV20ba1OB3lDiWxGjVTOo3UkOXKpN4rOzgtG9Kx0M+4ElmDdgbHa2fHGi03m7WTlpq+
7L0vPjusRLJB2bXCo1GQQCehMy1T/DZpUqWr1OwbTH/czFN4jMiQJ4J7yMfjGVnKIoTZru+HLG0B
4hgdL1CaREbBp+qhep9MVpm77CkFZX/Di+F+Zbhpou+8JT8LAgDBQCelAW5KNDzTVygZhAdFQpxB
wUdfm8ulUMNPa+xH8ARJN/ZFCaPwhms019QqnUqBpJHpnqUnlC1tUc8V0Lq2cEWxQmXl3e7eA1ie
n4dsjqFIEhLWDgl49si9ByjPMlop6h1yAn/XQVVB4C4QGgKLGTz2SEUFTmxlll5Z3dLCEuJn0Y0X
kBS78Jt3Jp+5uomvIsnvGIbVRYggiEBxhYLVSpsye6s8uNGjZ5ZGrB5zglH4EJQDJx+AdsPjOouE
5V9cQqmv5gRYmW+i9FViShUlMZ0EUzsf3kZIoiD1VWlJ0IEshLphrRWVJTYWETpVdhLTCy20EFHY
gFmlNJlN5NeKPE041ZQ5BtxzCGMjb7wC6C+T4pHGE6K8DcYnCWkU70QNewaYIgL0ySH4FID4rVzL
HV8a0YgjekPF2SHMPHuow40P2fpOQNW4MOpRVCdhdsY/AP5m9VWnBijXUoHlAUsJx4aea1HIg+ys
Dm+sjm8UKAFZMNvEh2IHhePPfE89g/4FAjpO8qqDqmbN7ZjO//SpZlugpPN4rdALgYifbTtJDOIa
UjLTPgg20H4gt/GGMqNNA6GZA2XW2vgufpJO/8Q/w3PjTDvVSsBfijPcbAcGzQDpSx8je8SBBtet
g4IWtEAtN9b4a0Z7UGPQQKmcZmootiTz1tPHxy/NLYT425//2JaUUEtinZQjxEEbaMuC5gBYghTj
UEMtyijF9jCi6yChA8K21zTvVAmiwZJIo0JtsM3Fq4qXSjqN/SYtqzc/GuQwgDWMcAG0Hog0Vyep
Qg9hKjqSgwyD18muB1TavMSCbKGAzLZGjgIAZBblums1EK/0rAu3iLl2CBp+Ccc5yP9qAkxhPIdy
bQ96Nm70WvYOye/dRsuZs99BjzwzB+iL8TC9aGgkrJCNiNb6wkvheI56CmAIBOopQUEUVq4v/Vkw
22fiC8wXagsSlbh2NVoIVXMAlE9AvDBHncbxrtk7JKWs7rt3BJM/k5/ZhTAqfbw25/jr8Xe/wZPu
BH1mlsz4TTDyFApyDm0Q+HjbsZK5z7jZwJRp9MyGAu/vQOzQX4Kj6wh0tDya7alVUOuDZCh9hWh8
/MpkKmIBeXBJGSBnOBajp9AdGpjA1Csp1635fu8xZ6lQAnI5ARNSyulsYHfljIYZGnyEvJeu0RgK
f8B8Nu0BbstWxm/iRpQL5tBYAI51iZ6tFKtu7eh7DzFLg6gOAvYBjbnyW4OUVLY/0qnJnTm03GCw
yrB7KJEVG4HUQPNQorUsYOnkmH0hKMv2sCfF0dVUGUj6rdFTqk9FEOTGdCdbKnmtIxMbVIb5jwgQ
twAVGBhkwJxsBVK09ACzuXc7tHWrGEcLOldKAoJR5zCwPn+8AG/woTuTys8mFVxPqAtJBe0EZUG+
9aE/mmUWoE8LgWlISkqtLrRw0s4omKSXEA+wYWJC2TEVSXhbUGtRPkdPL0asFGH3CS1YXjArt2nl
nJXQ/fU6+PfksCiGhmakQwkIVlbA1JxoRoQ/B9vG9WcEIZJu5XUWNi9P/57djFCUEmsPc4U8eWjB
+mdkfxQAOvh8PF03NMe96ZqloiBDNilbIk4PdreT9EzhNEIhlBLHEqV9E78C3bfTtaxp+sJ3BuNm
WdMQ5BTbVfHg+J7RUO4bVIVALD3iyg+LpLo7QV8EDUG1BSm83GThvmT+3DRys2wp8Du0q2GDCWKb
kQL6DK/HjNgDo7Ty+zdw4703m20qqWuhhwTVTQfdgzeQ8V8/oWGnWpTMX/XEFjahDtCS3GtQGJQP
pFwqtPoJdrAhqM1H9IFk8dfj73kDE957kNnm4iGmI5EwQXEiast2nwNImVDhkoXgLblWxzbQeUPY
sDQlizI41mA76MElhHSPUaL8RYJQLFPfySuA/dAE8e1mJdTRS19+tiuBIwK/E9IRDowBZSl8gw9n
HerJ2BrjNxDL8MbpFan4ZHZFh4aQjXZP4BtgLMD5FLUjq+pVrrLReRrgTUTLCbd2R5lysHvTNdtf
hUcyYRPiu4064gHx3ujwZVPpZx6XhZUvsvTqsx1GS/w4wrsZi96ptNrpTtW2MJDvpptQhSnFln8p
DqGZaiD6yrSRXDmVkT2dWrlq34Ca995wln2ibk2mMUxb4Nr+LPlGDT4g9OVkDnJHcO2ljTEF1SdW
GZ+XBVH188/YDN3r2KtgwbAWNI2rAhLHrxKUQErgyT9E2OsOTrOSoi7lC+wsReXAuwHThxscF852
HLGt9zVX78ZhU1ZK2z7FIo5iDfRHxYeYDCxSDL7UIHbq5yDo7RjQfnwQ6fQ+vaaZyTFAB6IRC9eb
lLTidltxNiytlaA+VOnOL1n0U6OVWLa049nZvRO0R4mAN9fgQNhdFbVQQehSOVlQgeRREcNUUDEV
Qob+hpwonhXLvMWrRmQFCthmNq6kMjQGV4qWSx956k38dgmGp/UQU8BS9YG/gRKqIYivyQghgiO0
5IcOWA1mB3tVcKBCDaoa8lA6BaRTQ3TGYx/sMnSVvPBtbHC6gF/JpfEkhStzPC6yrToyx44QFLIl
ypVweYMn3lmU7CweR4SQwVNh2nbIPRTcNClUZzx1/Ch2oQoGCvrrqGSnABM9eVDnk1SqX4EGUgs7
np1FajAE444G+dBh9u5TrjbvaPK+ZvD53oXa4x1/y3Xvvd0sBrugU9NShCEglgt/iyujF6dcrWy4
kpu5WlqjnrzHB2j9y/WV2PIHuHM+9Up7hZai7O+Q6qmd7m1xU7egmbu2XqelcO+hZhHYB6mT6Hk8
VNabfGGkhZ25CiXpaFXkao7cGrcrbSC+6QOpc5CLa9XAU2Ejw0E8VSu3IVQ32m+SPkA5CRYmgXQU
e8iQ2HmuMyBbUUjS5do3PSi5J/L4+ngmbwjcew89C89MgtJ4y+GhGwWe5fvCoHTUDbTmydOecYoa
vcHqpE7Z1WbtArNUT7qVE39cXIFh6b2yxZChBYmk3sk2sdHrrcWo1RYidCjvwMdWEWzPGg6wDeuV
5OPxy04R7967zgJ1C5EI2BFiYN7mHBTi1F4LzXErrGTdSwt/Tg4COBOmIdN1s0IuX6rA/pzyK5Oo
lBZu11C9i1eaWVSsU2mQxhiDSGcouIOf2+x4BVW/UuZfoGdreYdov3Z23LK3OzN2C80/PlUeB74Y
AuvnkNJu0mMIFVdUJ2WZQe4JSCQj1G1zyOQ0Oo1Fu5fKLZEdOl6GR417pbuzBwu8EtgkOb02uU5D
0ElBxpEXQMXrHbysoQodJPpEAINxSKWCoMxwB2gQipLZV2bfwRQQYDa0D74ayGcIWJfQAWLUpIG4
Onpne+8ENq/IQCJlJW5ODeV7a2ROgRFBpOSTHtPbqpGW2JAr0jIj1nM9VQHUUXmVl/3TYNUbVi2c
WvG3tUFuuMNgvMVa/vR4nTJTxLg37bOFCsRP30IgnHagzgRX5+4Fimhlog9G801DbpPSUHeDF6Bc
nEWgzF7fUVoR9+UTjppQSWi5vYbyuIPyPonrFLB2DlQP4c7uRZfHz7dU9ZrzbAI05IUAIJSpzM1D
h19Qu/JaycS2N5tRoy1BUOsNboU8xExXQv7Sh7n9+Y+lmMBVQOAojNk3hq9DekNJNGBvQ0HlpuQ/
Z5UCBNLzKD5FBsbl+meUw3Ol+/IahTY7K2NwIB8zHqgiBUIla2XipSzlljD8eK6pZShEJJ6LQzcD
skfGldJRhtFalVZ8bExfR09M/qLQ8qjUXIMTtwFSsPrUa7lBKZXly+fHX+VGE7yzauZ0nySPoRU2
laFA9mmgl4LsaLRpgM9g6wA5YytD31eWFPdaPUc71gwN3AIb8DCwv/YezJBMYMTDF2rj1Vp/HjT+
nByTb3fHE4c8fGYqONOvnJRLtaE5dciL4VQqTYHSdz+gCDhWW1QOAqVSoQqNFJPx1diuibNvxDgO
AtnfQstZUh9P01IAvV2gfnwwIJXctp9OPCCwtGQX2ZlicUeNVmPtLKxdSabj8963mOUCYwzrNHZa
rSUWQ+s0WmMARadFBolOmKtK23IXHNgXaPZuIRdniEqgr7zelGXdG3l2oCdMS4muiJFFA348qmcK
eoCuEGNjPezh7GH7GrcylUsN4Fs9/sdUsgA5hMB5Uk6wqy3WBoP8kjsg+KO8QSjJJZUDg5VxkB8i
y7vkCrGRVGFl7IWz/JZc/BiaBo0aSKHpNY+UegGOc+/K8foKXchh54Ql2iv5tuzw84wOlSvtSzBa
TTIIa23qlvLzOWepo0lwRaYFUuvQZsTJUhm8Kl4CBZoOKtB9uOYQ+i9/LXouVLnmLCbPraChzGI4
IPYN3r6cRgUKZ/KJxf+NKqXvI4Xfe4oo02qiVtrVU4HyXRl8IS+e05wgTCKOUomxI5nVgLCXa22t
9H4rsd9Z7bcT6scyqIcqFEEKmKaxRKPDGHWonqukXGhwStGSU6xWiqdXGhBFJgQHZcCVcJIfeLl8
h6i/7iL0cdt+g740Lu0qubI4bxnfvcdisTl/PBbLBBAX+FcWAfU5vXeaayuDtyej22cFJiygNNYA
+D7Sqisl4zT/zhx33+iJ02u1YaL+YtGqYND6gEXdmVDQ19dC01LwpWahKS8AN58QpMC5jU6n8Qar
5PtCoVRQf6xKhY+bJRyLQ74NtyshaWnxzUISSNwEZFUxYg7kLSnsQ8Ie5QMkV/0KcCTVq94hLNbA
LECJNJEFYmnlMyy+6qwwJLReHFCQLXPGT+JlvKCxhet4+QvZwjtUIth9DlmkUR4s5txZ0KF7Xnnf
hRzydj/48fUpCVbI5fS+kAA5Dd+jmiP0+9OqoxRg1LDDIAcBSE65NsELMX8Oyg0BdS5ZAXCqEV2n
L5c5N8URSopYYEeuUZF2oO4LHoUK/yrpsvKSS2PO7iF0G0MJD1r8znCU4K6hJpXu/2prpZcbGtUO
mXkrkepHwmngt0GwUk1cGnRWhYF6egn1fg6oqv6N4q4SNAxg1ryS+y+1C8lZzaSGqZhQtphGDmps
vExvvVOuR1s4cLyU2CDXxzO3sDrI6d1+rI6+70pIePDIP4ZYQEsKbm+FT77kNVkpkugZYHrgitSH
K8MttWvIWSyCQTxSvBDjFVehkYMdLPOuxTbcRzh31OZSmpUz2oFVysF3ZdJmbtM6egdq/eTjZvP4
lZd6IOQs5jABCANEg8XSfUOBDp6gMvMSHkLwFwyYauXfjJ2fyp1/5E9/csBZyJHgfQhDeAzo7aRP
yb00nYyBwBOEHC73RT/TZ3h9+aHC//LcXKVWqilLCRE5Czh+KsRjIGIF7dtzdqqnOQYVcd+piTV+
S7Z3Tg2omdObTIugZ4pyVbHPnzLz8UsvbY7ZrbF2KbaBLCVwlSRsqdqTX1ybilvZHAtVG06aErEf
y7bopKLuMywj3qDt2gq0TAG6abpjoPrqv7+/w4BFg+ohjqt8JX6z97MwTprFmBie4wNMU7FVTjWU
/BwWOFFXTlDw8zb0IXkrYFlg4cDak8/uswAjNCXNr4HFnTqIM4GRIgLsCK9DPGSw7b+Za1zJuS1+
5JDchrY6voN/TFaW+P3J56RZZMqgswBZIzwqAChadAlWzpL7aS5g7r/POtE0ktRAz8bhuRc312Ph
ra9P3ivpgvalQHHx8cpZ6GlxNwzUj4/rCWlCdLfI9xmc6B1lMToNlVMrBH5USy8MLfMXuNDtWdl7
AnFHxpGCIt2umOoQ9RaWP2h0hWv142nK/jN5mgD9v620EZJsUC/HShs0QGexvsDmUiAYZ7gyr34x
SrWHwaRerOyaBfAQ3Id+H44YggqMKAwnyIEW4Ho26iBTAZzPq4dcZpRWA5BC5e1WxVRsvZW1vdCW
4aRZhIqHCoTBAV+2sacKGi3TpBkESrSDfFiwkU7tpjGoDf1KX4htcCBU9lh+Vhv/LT8iN8SdmNdh
eEO+1HayLfe95m5Yb2WrL83/LIixVQvfgaDGMVi/wAMTUHIoagFuB2tMtCj8lVH4pWFm4aqRSs4L
SYpyYh4QOT9qwTcn4OYQaJHw6fIjHHnELdlbHJDrNQHRPiCZxRrVguy1bM81TUBTG4YtE5KlMckA
ixUA4jr6EJIc4tMx4Pxwu653AVx9w6cc5ZBArI4EwExMJCqj/8GSegKGboq6ptunDfQAOSgBdGYo
wi33tY3ghSNaLkm/w5wZRhggAZihd4VwGA8QL6CH/fBWhpcSAj88eU1hCOFHILA30PCUaNC+XCOE
42Sxj3xPYaDfCONZMOYg3N9CRvLxtr2l7Hd2ijiLyTncgaimq5DKf7KsnOcq8QEDhfJcw9jCSD5J
CPB1Wva8MtrCBxNn0Thp4OnNwnHJKYmPvlRjogfXNJ9sp+E9pvXpge/NahuDo4WGT2E14JqiMBmj
4R3S+uNnmMLevReeHu1HnCLrUuAyF4/QlLTSRzgTdIEWzLpIVwZY6Idw4izg9l2WxNWAKS31Vh20
yAyRAdZm+0ForPUZnqaCHXh3GwLiqis7YaGciuLp72/FJp1fplA0AFh70Kpdv6E24dmzfRVyhXpt
gCsybFLj8Qwuhbs50Sn2426EpzFSMXq4cINrMV5/GUbYRAxg+IdTZT3cFT5rUGKuwD1S690AKgW/
BthiMTVj5lATCAAeq8s3FuDQgEcPDfSVladbOEbFWTBOIDvPNgPYlxGSiy3zKpjMud2HqO2qTPLG
Z46Aoi/UXZwM0HpOa86A5FI6NETHJ0jjBYBUdXLy/PhhpvPm3mKbRegihW0D1J9RYhreS/HSSGv7
duFQF2cBNhAzyIy6OTLyQXEpu0RFmkqvLVRFpScuyLRkTYNs2pn33mAWYhN4DZd1jzeogJH2fRie
MgTETzf1EBugwVf99+OZWgpEwiwQjTXBQ4kXiwpNqX32Xtjdk3cUtPhdfBmv7Vu08kXoaervvNCc
OgQEdlUkHGaONapd6cSWr8SqqI6KhGOaByAAV4pWhiDNJn+KTSAcn9fO66VNKgi/b9IWrd2E8jE0
hPNZpQXIGIUd7004pWZv05/w/KnhAriOf1/4dnNyDVVCu4ubXrVTiD2uiNqo9qavxyjTDHpuBOqr
oHhKr601FpfGmwUhqQmGzh0wHoM+hiRfarlw1thKC51Rbs6LYUWigYMKfrxGSXrYeaBdhGYPysda
VX/6CvcWxixu+FlLgcqFBRjHb0z3izsWFtw9/Xal7rAUNYVZLAhYWLx7U4hu9czuzXKf2IUdqqEO
pO2m3dRapnZ70QS5yWYBYd3AJuLx1rov+QM78lmw4NoK8vsMIiK+ykust6QMgPvoGhEHdx1zzE1w
waeuuUkQMmTC0xj+IrL36sFpptEgzwuBVygpABcxxCoJc2w12DOHx8+2cK3n5nQXoQuL3O0w6wXA
3jqEWSz3VxDJxAm0r410pNV2C68qtaxXkuaFqjk3J7wUZV6KBUXiQngdneiNUWH3GOvCFnLTZ/Q7
JQvdIn5XG8FrspYQLNxB5+wXWMlUETUNWWjuEeYA+NoBuikgPPzJoHZLkH8kNUVE95FLYwTI/UBI
9lhbic08o5WqRg6YtWZuDmqpcHb8nuJyDQfCy2oteOnlZtmOAB2drpjyKY7RpOySGZN/Fyfnmz60
/Y2/cqNbOEj5WWgho8ElpAJVkQjODgP0ROLOfLwClyoE/DTkj7kLR8gFQNYICyJWw1dvVKIT7CnK
vcu8JoNRNnBFVptWc0eFq1EBPXvsSaKOSPGFp7a70Ka7SeNdswc9sWGU8EjVxggB7u/qyw+QDKmB
q6OHbEPWpjK5Hv308+PnXgqIcww167mQx5+ibaGhRCR7BpwyLCAWDfH0J0eYRawkZPIcdnZTNejT
hfojA9HnDmLlmdoOMlhjwNhc1zm9C/GXn0UpOOjFkZh1+A4ggGrti7DHHehUW6keWePRv7pnGGFD
4Ok9W9mXC8fVnPIzcG008GQ4FQkKm0plyGEDS/S1WkCcHvzOgTIn9rDwA6QGnCrg6mNJPftoFeVb
UkVQk3+tfKGFOZsTeEI3YOH+i8jeQpodWz3UqjaRY95IceHMUWKTHPosFrh72ziddfZQDhGAM2a5
si2Xxp/+/MfeIduIJQvKQ0+Qk7vv+AzVylhp13oSUwi5N4Gz0EJBg8qHLjjpjPt+7763Vpcp8YF/
6k6e3XUyZfSRDPIrDML4j8cTupBWc7Mw40JIihQjjAjTYQjv1EgF7cyazIIOayjrhesJNw83UBWA
agimDPfdj3gDN4DHj740WbP0RRy4MnFL/K7bjXLdwlSR2MFFTIrUx7+/dFJzs2iQk1Iu5b0I8YYA
9dP0Ih7hn+Q60rFVXIeyCSPVkj1xcdcoUdOE3Pv6s3gALSUajugS6cRcplb9sWAKteO1mt8FPjQH
VDih9xTIkrvs4nOXtDk+fs+lJT278ECLrQ1ggHVr2z9hw2yL1YvzQneIm+OoCZGjk97FFHq74Roe
siuDvh4DG9z3aL92/11KcOaY57iUIBWYxkDGWKwGYvhGeOmtyKZzGfJggIuHsr8p9jg/RQ9eHiur
byGWsrNAABWPsSFJzFptoWGRPVFGbDYfMJf7Ux9lDkUe3DbsyQ75jQAPsTPJKWAcsB+NsPLzS5fP
Od64Itqq56Nh6kQOcB+CTBo8NyCIsZHkcTy5egF3GEpt6pVK/wKACG4Wv8fNjBuLIoKEiQM3K+qD
20L2HxKfnuUf3QR0OpQPHUAwV0ZbiDjsLDIMdSq0ZIVzaLr+gUu4kjgtbBR2Fg/gZFuVFPTmnZGv
5Hq4ErBo5K4cp0jSChr2hpi8EwLmMN8saUupiwQcL3YODBwHlg70/S7pQdgAZWxzR3hY7SvgQTIZ
PjbA6/N6oPoAiQCTexU3ldbIgrWGQVnognK3BPLHYYf2jNhJ4VRuBxYk1UmbNiJU9NxLvmkc9DKU
QfP12vZ3vNmZjUmoyP9UFsAs7vXxLlgI8XNwcOBy8HjrcIMsh8Mk7RigRTdoBPbE499f2MRz8wDY
cFdBQWQowciMQ+wgoCITB/f0+MepaV3c+ZhzJm2TtTUOEPz6GL8Fjg9fENcQ3tri6tKqj/I4cB2N
L6/1o5aKLXNG7UDwRCkRPa5EYCqMmngMw1wuKQsabmjeBUgvI1ElwQJR4ivMcVdectpT915ylkBA
JpmMqqndWHQf70ypd7Te8nphhTlclGXWbMpn9w3X+8fD3ebu3nCzOMLTNRfnKYYLRWuULI7+hppn
kGpspGWcQmZwu8VdrIN7clRAxIW16dEkIyv3ZRQ/y9gmgGJK1Kh0AoC/uYhB3d3OIPXIjLIbCkpE
qwVYeE2BlQ2vs+A1rF9Z5j1BiRl83CJ/efwaC8Qz7gZi/rGzagLCuJmAbxU6I2BYvSRnJ0GHDJFa
bjq9l/MLmqIo0PGH/tt77d+DPdT2ABdeK0IspH1zjHrv9dD2hCyU0+vktbk2O89mdmhVqpyWOaGN
wvEnPJOM9ESq8Z9MbucocR52xbwwlYMmrC+3yWxBj45wTEOLslaI/+bsvJYcVbat/UREYBJ3ixXy
pVLZG6K6DJBAJgmJffp/qP9z0Vu71Tpxblf0KkmQZpoxx/embuSDjO8xR26oCv6/G/QfT1i3heuA
VHz5tOchQkqyk2cR01OxM39N2zThW/AHE+jo0fuJM5/u/xdS3RsVgmupt9uNxkIKBCSQla40ADD7
ZGGJDd9Y7udzWMNYSMz/t4TkWuINo1XdBURT3ebAARbh8JhWb5P7rL/8e6XeuPOuldqN6FO767BQ
0jFAm2wG3Ko/Yfhpvtc4vXXJ/P7vf7wouC/BIa018aIC8rQk+pMK1micHo2XS5CNQhgUpDPUnRBf
Y1+s4Qbt0/idIQPq7xwqN+Lua2W1YoI9DpoQCJWEDrDyzna8uwuquLUWrg6sOjUpMU38PAfGjLRJ
2FnVI6R2JDHcQLrRAOa8OFrieWTBAglwE4oTjE6ZeOHi2YE9OKtfHZpM9rpPBVqTpo+GDYOXKso2
SArNLVjWBUmmeHS9TFkBKNHb9aZpoxwKdmAP/r0MblyUv3fZHy+JWwyc0Qrh4nKQ2ZMhTzO8SUA/
hD/KPaP2W7nC7/7FH59hNcpoaEWhbdXn/GysJGp5E7J7r9ohvPH//Ttu5QrX6muAvnq76yVyhd5+
6A3yqeVPOtr1JrDY/jT/ELf0yzEP0Zd5gy39qQePs1SOHYyALZMfGvdedPB7uvwvN9m1GLtnjpnL
SwVTLTfAl/gKbJb5WfQnMR+sVPeUfPLtF3LQYe9QwHBVidt5ifjeAloOAoYcNlhLF7DqYlQjsTMx
P6Gu6KEm3w3QjrDqo7DeVjEJNEWuE9YcmFSI1pSX3vUoiQsNUkcZAC1tVX5GQkv/VjHUoBXUI9WO
2ij/jQVMf9es2LViCvosgFtHqGPqwZFblbz/+33cuId+d5T/eOdVt7hm06BzrPrto7X+Bl9kPcQ0
/vdfv7Gxr/XiMwELT0tbnMPmpyrf0uxOmH4jLP29uP741nASzESd4dUt9QH9BJ6vXD572V2Lqhtn
xu+CxB9/f7GobsKEV92ONDHToH4a1sYasOst4NzKvRDgRuD2O4z840OA26QK3Hgv3RmYT3gAgSba
qk5olEYoOrrH6s6Wu5GM/c4I//gcC7AFDVwuPCwDevnqzQaLeeiTf7/hW83N3/ntH3/d5VmnYhVh
ASGLPWhwjYRLHcKoetUmUCVt0AUIseLbFXuGbnktn9u4PN9VXd04Fn9H/n98uu7AiJXwHBVcIAJ9
RHHkmW2cbYGB6kt/xfWLeAnzELJi982+kxPdKkv9Pj//+FBe0hxnB1Z1lQxRGnfxsKXnYlOHTmDG
TgRPFOdz3tr/13VyWaR/fNw8qygOMWzRcT0dnHW5g6SIHJVT5Wm++uIe59O/X+WNzXqtx85bPtDa
waInFYCNkExR8/zvv3zr0L+2R55kJw0nw6Gv9T348B0Kwjn0L+nBNuAmZk4hiAg+T58m1QoF8HRq
agSmgpHJukOmLeH5boRk+LnzbW5svGsLZTBeATagSAtlAEzCqd/Vu2+Jh6kHzmrY5XfC7RtL81qX
Xeai4Z2O19Zq5VbVB7+beAha66aegDMgdQJn9Tub8Faie63OHomqX1QGl/Epssb83hq6H2+rxBzT
IuadD/kdjf3lvryWZOtc11zQyC89XT3s4suHZGG5099IAMVhjDHYdoMpyjh7rGL6ZB+VBFyMGSmF
e+cb3Oo/XQuyoQCCXuPyMyE9wYiM8AvoJjA87N87k92/59KqfrXVHDqorYYiWdlGosbVverKoIsA
enXkus/v3Iq3anHXgut2gWOuPeFJKqvOS3+/MsyRrDFZAxOIOSgP93RTt37P1dGxKEvlGjoOZ9mF
kJ8A1I0SS3FsH+6pjf6enZBrfbWZpnVW2vgAa915iI4fpt09YfitP33ZV38ce3IogZ3m+NOG/WSQ
5yGNjBJ2DIcmv1N2//sGJdfiZwFAo61M+IBZi/tTCnMLF1UKgdFs30rv3L03lHnAsPznr5gWdiF1
40NIHcJYr+cfeeU7KPWuDeaV815DgtHB9yXzMoaxY/GjuwHckAsX/jzRv8+7G7UOcq2T1lH9ALcD
36FEQ5n4sj7Y1RayRxt+d2BJqc9OwJVnXowBneIerOd5ZcHhod450QDVAHKfZqds4QL09e8vdOO4
Itda6TktQCoa8YWWxyFQNnyvh8VDrMWm6WGeIrzzKX9f/ORaIt3mllKoI1ImOb+YPGnnjcovUJMF
NqrvAggM0q+KHBATTDahDQvMKHdWs7Kxp7P6wUavKO9pJW+MIYCH/p+rQAGiOdNd1AjMUT/2WRsV
bwWbfde2VoMZFca4o8auMB5m6lkIKugzbNZqLVElUoldrcJaYJOy/M6avLWxrrpcfcPBSRb4MsrM
/F5i3EmHzbmNgWpYceZ3tEd/j9DBfP7PX4xstQYgHkccaFILIPepeRI5aj13roK/x7TkWkPcLyXs
vhv8BtZjGkkTngJ33Ny81wj8e4RArkXDTAyKdC8XDWYw42YL6vXG2A8+Bi5DqHVQ/vj3Er2xQp3L
G/rjiFNcVFNrBx8zRP0HnKW9y3iCur3Xl7sRm5NrWTDqqQBFX5I7Hc5Ix+xx9qtDubYC+7X+GF70
VxsODPDZyXaaX7m+1nplACj03R7XjTVwrRAutKZi/XD5eVC3lFMCW3Y3r4OG3uky3TjA/0sUTA0w
gorLz8NwsNgjHPAddNDvbJMbQSu5VvV2S6ZYUkGYD+AeQADjM4ucR5iih87o9cGylr59nlHCNB+q
1b/Xw43RT+JcnRP9ki+cX/JlfQwcHAwrbcUVr4IDJvUmtJr0VUsDK0PBtDwql8NyvvPJN6SC5Frd
qzOpFlzHJ0+fmLcDsOqCdELTO8xicqgixafP8A3BL3V35bnEbD5Cr/BemHJjkgeJ9X9uBLfI3LnE
ZDm6btk7x9tcIuKnOCAfs1UazG9lPO/6HTSyAYZ32El5WFoPLtg7urEivup9CBfz7zvv4HIM/neY
S65VwVkO7Jpu4OQafRaAerNZHrrI8Ju4W9+z9Ln1nq8VwQDfl05uQoJY791XNuBp+sMWW/E5DYQP
u+RtGpkhiVLIJiHiurNdbpyZ11pgnS2dSqfF2DqF/qNIaA+dGVbDDfv895O7sd2vtb8zKv45t/Dg
3EOOYcxue0+xeSuAsS+/6I9zshxhyEkJEja21T9QBMfOeJGfRoR6WbMdjmJXPGGJhkUM7s1Wb1dV
4Vdr803fznce3a2I5VoKbAu4BP/WNbcw7/mAWzCwFZg+6BQPVBl/+na8PLtXkL9RXyDXNvhzt4i8
NdE5GaAF9ujgNxge+FKPduct6wV1rk84ZXcv4xqc4bt12b9n/+RaKzzZiprOlyUpX+tngTEOhKOf
VmAEaSJDdVNGd8dqL5v6bxvsKv4YGkNbxAThRn+6UNk8O55ws7KdwDF3J/e+9WOuzpPemQcgaSVa
yk7drxx9XHygjds71/aNPJRcC3odYcFCRMN6zD7gAKaEgw9bo8x/0u6JT24dx9f6XdBe5rzvhbq1
H7MTusj0PP6QZyiSgCkoCoxeY5ZQO85rthuDqvLmgO3uMnMul81f3s+1srck9H9kXQuSgHUbLfah
jt2QwYigjGwatoG4s61unBjXZvWdNtEKLDjorVAMX9TOmwGF7DVPYfcMnW9EWNciXpvabTbrFwVA
GsG0u1WCOYfRaA1FksL8Fj5B9/jcNxfFZS3+cUjNgAkt0sbxZ4+PUxGk7UdvE9+GAX6fvSmvyvQK
KOi/T9obgc9/6XBT16xIBh0u8Pbom+dNIuuv3o0mO5q6Kvj3h9x6OVexCKk1x1RTYWxTLdc+LNrU
fjVR2JKArduDXOsO3r8/6NZ5dy3DHXI9zbSmX7a5T0fIiksKwslrlQY9JJF1AA/mwICzExceZwlZ
gmF4Y20eQBt85wvcep5Xx4XtOBek3rBsh3Q98k0/qx6D5RULVQwKwn01bTEiGYt1MSV1msyfOPb7
7Luutk2t3ilG/BYY/WXXXUt3U2nXLnz54RvanjEn6GkNDcblTbXD3NjSKVxSGOY5y75v9qV8n0WK
oIH4gBTWRZQK7g+VeBon5hMVk5uC+c1sn2i1AlIvcMHXbHsR1gZQgekKlQ64aFZIyWILrq9avdGb
Jqzpx4hOFNNh2aiGenHu7K+5j+484RuL6Vo1XKhGIaYST1jZpGv9h52hrlgDCRlV+3alPfAzK71H
+nTn027s+ms/6cIdmcYGsD96P1upcHAaQ/R9o+zi4wOzwfwDtV54LcNe2LuzWW4YqgEq+Z+7n2up
owFABb9aTH/r565DJYmxg57B4Kl66iyMmmRHYsLjZzkzasa5hel0VoZVwbaWvRyEOMOWBKACbAE4
w1pWmBlQK+ReTcFEtA79HDSEe4PGQESYPDsPSb+fpXVnC/xeZn9bflchlmOXcrGNEQygVMJuAu2U
hUSLuSqpjUrE2RlgAt9hX6JE0+tzrOdfJSDMvP2CS7OXVZ9L+dFzLZ6zb6d6YRoKWslIFK8lK0lf
FHroYdMM8173MS3jElX9Ak4WJh03NXa5BZPlDgKwtAqE9mKhkaOa7EB43DSKp6gPRv4NlxO/yWG1
litezV6nttoNSly5YQdQxow/B0cc12A72wUMug0tjPCO/E6L9IZUk1zrp5XCFqU04UqrohagBcpJ
W4E9DWNWkeTQ3Sl3mpo3TiHzUoz44wKh1mz1wiTz1oGgnsAR2MuAwcg4RrPnszu8/Xtz3BBwkWtR
dYEFVY0mDIqHYNyBmwJK+U8bQ4NqrvQYd2/noT+4aI7fx3Rrvw5aCKKVaXsXcnHj6dsSxcvopFzQ
R91qyP2+QzETPhrDXsIxxLmzIG9dCuZVlNhrGoFJPzYUDuSS/YIn9oYcllC9WBGVr7YvJQbhMSvj
azS4l2jcGFvDdvzPV2CmllSziaooCTfQ+3cPZEFzASOL1qF4aZwgaw6Ldh6bz76L1AeR+rPjTc4r
0YDzlvxFx4glJtg++3QJDHSt1CIaxt08A3sa1Cj6mTuaW3cy9lspybWym+qYh1YMhIhatxbZEgH0
LSWM0mCzoIVd9gaUswLBd/uminslkRsr9FrnvTSymUoVHwlrsFMVZYm16o730tNbWd61oJvOrCvZ
ZUxhwIBFjOxb35sNnnAy/CJnlMnhRg5Pxc28Mc/uA/sZTm3lL0cNHtAx39zrct0q2P+X7tsyXF4B
kLxVH6w1fQNrKKY7LdGCcj1sqkO9Q+VDgS1m/UXwVf69J03995//y/n7X3Jwh0DWIXW4wdf0TFT3
QZ1fG6X8xYb+gRuWtKEKyTVPK6EqWuBRoPWvhnYqzGzdFl3QdmzHBVjhOAXZw5wenSLi7cPAH6kJ
VCArfYG2A9CJngHqUzZNxxTWo0U9f+Vpv5bZvG/NeuVwdOdpA/oPBXpEB3Cm7BAAtUg23dSvBTCU
RbtZUokqzBhmVRaO8Lys8tBIMeqrypMCCrvXuhbsR3jk6logJhLAyN1z9ITV26oXu9F9FBj2NECG
HnGyMCfH6N5BS0M5Ob6if+DKCySQwb3DP/oiUc3B1/BzTeeNUgJJDsz/VS/tf9UcOI6qepvdxmf2
T9a5K2fq/HLRASSHTZSMmulFrSNFoqbOnZb6VQZbhHIoPH0+5qSqPUNr9lmdw9dvHqFzKsYmWmQZ
yn5aI1hy2gS4rDVu+vc0qzbgdr4MtArckj2Z+RQ3hLzlbuVPXf0rn8aDnPJEc+O+gROoZOpKStfD
wIPe0W1TtDBSItiFs04ZHJRIwXqv4yYOLsMK2QJjfVhc6W9lGdf6mmZfvOsDAgcg1SFeTh2cvsyz
B4zqkgETKX2jygcxWu+dY+zd1qVxa/dWHdq1RT+HWhe/ei5q2LIIWPUzkO19DW5agDopEwsyACQT
JQNaoRad7eEpzt7Q2viXg26FMxk808DhhUH/kLng2yjta2612avJ2Qut32Ulh61ZmrE2meCDl86q
IvO7BnD7ioPy/Zrn8Ah3CftZuIiXsYNxckjlY5ofxv6ptQ553vkKmAZNNMOJQgwrmLojordZfsxb
vwRM2sjiUvNpup5ZDa/+GohFx+3RoUnaHMDWh1LMGDX7SomnF0cD48T5hmZJTVeyWU/toUMonJep
b/RNkMLuafLgmZePnioDuLVi6eY4h62gVuIJJu+y2JJ+q85+Tx6A1qnICokoDOAc5TRM27yDpMWK
zdZHAdsOQfI1/LR8VpcdYAf1CJVkqwat5qXKDJy72KUwDanRR4EV2tFZ8pMLYOOMgRTe7MfyscG6
tV9nFYgxAb7lo+n0W95+1+J7wp4jLegO+kczYZEYw6mTeeyU5AXtOkyI2UhJlCkoCIXcT83hX937
yNL9HHtca86MHJf0zEedJzZTDzAbOVSttmv1FsjybElmmb30mhNlFuqJgNNr+xqDbdP4DoT7Bj9j
HtGbVGDc0z2nYvEHV25mNYP+2l2PRuomkumPxkxOYNoaZycdu1UNFK6SB4oxVRuToiiBzdvUDOQc
BiMrLA2CBlYLryfqNVz1SfViiDyYZnqG+/Y4453nQNMKO+JiPyyL8B1bTWwjrIc6nEoQL9qonpaX
QWBAHai3wVUQi3oA0fdv1WzhodaHYQRDV4GfVD6gVF5AXg5Gh5KhkSVDBUvFrIoI6RmGRkE0Gc+T
RqPWXgJuGj63O7wkVSSaCJgeqpdZL7i+8C1TWAZj7p1iBwOqKipMtUPge4LL3yGgQk5bZsIkWndj
WphuJNSOr4wcinbXat5EQ46NPqfbOnscx0MvviVtPZCH5RyX4uzgrVsFqkUywNwBdkdtcd/uVb8z
NpayKhyWBqzfL/AmdwqxVfIqqVHsz9Sy9tvCPaeACwcDbkNDsR5BG4eFtlKu8YABtq92qDy5WdhL
r93aONkOKkrX9nGQsHfG5FJePaiDp1TvUOY77iPQF+rwy3JT01Mg13iv3FidV0BAYNqYWr6sfO0X
/k+xJFT6DcgQjqeNvgYpIxoChjeASWUV+xEgGb5VFy+rT1w7FvC8YqFEApOJyNE2Mn1Qlp+8xoge
+9Rq2HcA3mDDhb3ss6ehzVcKrRIrr54kFXBaL7ked/U6R6NDdHXsDLkdGZjCM10QgCcr7nBf9YYO
+EDpd307+SVsaGHLaeJKM3EKXqwcN5lxxklezODazLAsejfRSsjMjYv8irARFhR245vmKlcX6TPe
4BMyKXeC2cUv7bEtoskM0wqzfpavX9qz0FvWsWHbMYbBYHA72b5mFR4WT5h1xFc4FCgF5pCy42jq
wWJLT3GAUrR3HUgxToZDdEnqn2qBtwvGPk4N2G0lzL0TaZW+5GDUUTa+ka4/TBJu6TAkR+ljDlm1
BUqu1GFXBpLdEPbaujFCJQ+FgZ4xXG0kPtdx/XwsJEYs8NQ+inLfwam7RFo0YgZzx5bEKJFLkm9D
hdMACWa+p+pTvSgeRyVArm0r1Dq0WNonWEfFZrfNSJDlmAsU/YPJ980QdrDsIigEAIxag08kH5eH
AQIfKk8YxWRpC3IeC+HS7dhhX4D2QJ7mGecRmyILo+ed3vtyngCsDnr13aFfNkh2EmlMVHz3Dg4J
TNJynFMQvEA0C4N4LeGu4et6pGmh257b7Mnka+NyVHjWsONsg25UVu+tOWzh+4sKNfG47TcNzrk3
ZXqslzNH0kL6YEgTHTNtfczkygX5EzW+1yXboP9IsDmW/AMYpMjR3a1riR2iPHB7R1TybU2Gvahx
DtH51MxmkuGNNpl6IMhCq6aQWwruDGtbtKPQnvOJWEJ3mdYU5iNhpna4YubyYDmoG2l5SC3rw3nP
27BgCxYt9Q1LX2VdtYEV1Xq4PHxUdJ2xjHoQQsUCp3ceDTjoG7wLVG7kNK3h2+Frog/YvK/QpR+E
fWyl78p1lctAn0Q89wPzRSu2JuoAFkjaxBAHIbe68pga1abTP4BWZnOK6Xw5HI1COWLkxBcwCIXL
5Lm3UVNS1pYC/KmAxeQ0ah6ZfOrQ3TgJA8cTs8Do5O2m123uu8uMyEpb6dlrb6Nk1BMbQZXaIdhD
UJbrdjTXU/1rGXDhU9sIaB1BvAyfeJfHJLOimfRwYeqCfjG8HtV/FC3Vnd1g/5YJLgGbYIicL2sy
O5HOkFbqVpyL8TCNr+gXe4J0vgrvwLYeAx0MxpkTPze3bmVCl83mjbsI4IlhKYKLrbAem7GLMFgJ
fiRosqgFuEoNfLKav7LUjpX0Q0XJANU2b3HXrv0AymnsZjrAp5fFjEGglBHPeWjb2KzTdeM6P7OR
GcFAlWPNkrRRPzQKkFCBV20OItabEU8MlfknibbTEjuPEJKbpuO59gaCb4EoZGnf53mK3RY2T8Nz
7b7r6rNcnsmMsC5sqocFOABNRjNAKrCaTpMcnpUIBXzdoqdRN74HzHf5KlCA8H3roUqrD6Jodnxw
dc9gSmI1WLFKu7KHSOexWtNPYoswdyUsdC9tRb4AHg84a8uscKws6mF6fgLwJ9sIVo/b0epAdWMy
T/J5Wg8gq3gY5j0NXNtZcs5Xhjq8cdzhK8xeujFvP7SFhoy639MExiqn/mA9UwvhOyT7qLMXR6Dd
AeXU6l8lRWIy1KC3jXB8GUTQVZBvzf0a0WwiUmXDNLrKmzQGZvQZ9n0bQpR4HhHiDKz4MVygZzLA
0kxA7W3nXZ1tBGlYdhb45DgtoZLgbI/LeWNAXdy124W+F+6bauKo2Nulm3slNjwbAPWEaX8ZNigy
dWYXKgJHyTDBZgft7k23TMA7YxTLK9w+307SWbWpcWjsdmui6ZY19WaZXIywIRlo06jKaMA1hsfX
qCsiORrly7ydsjoqlsI35xeVWO/NhDRNY5taw4ZCxZWa37R7yxEhyboBMR6TAKEwzXDpu4NeSF81
olz/1aHX6xjsUdFODcxT2vEJTNRtTarjJDNMGjj4SwCD7nt8gt7NwJhUM4I246Vr+dtsuCvelc8s
H5911Gcm/Sj67cTyb5BBAG8EuguQp2FOcS+if1MrGKbz0uacAe2oYQU+SgCGsBfKsGz2OGE5D/Vu
U6IJrUWzG9fVo4t0ALHGZe+SZi1dfaUxwLdw+4sRqwQE8bPdi0QUOHaFGcwKlKHax6ierTnoKSaH
iPatV/2rOX5hEQbIx3B++Gldh21Og7ScglR8WjZw48Y3H8LFFtsZgVw3FlvNUD1FfluO4mmgUrMn
w3moi6C24cKNUjeHDcWEWqrB3gyTHt1UA9JDKZMZ4yTCmnHGoYU68kC3Xpe8Ws8OfxIF1ANdvdJV
v1ZhaI0hmsoMbHdtI040PmkW4GyV5Tux8ZD8AmMYFE+uXzVFSIpziula9pobgQMDD1XZOuqq/oUG
Y2v6GbCl7G00Xk0nQZSwTHHZoZKhrYsRbI8uX9tuZArc1EhTNubUH5fR2WUwzMC8kdqxQEG7V0qE
tDBMHSx/gJuVLOGZiphIfk3Lt+UCd2G8pnNM4RvfYly8qLNQp3siPiyMLzkDBdkPqd0QqdauROUW
JpgAZskyEvba4nucni1umIFuDcxqqg86jCUn7J9GBo4KEAlge8QJXOc9g6VOCzK2npjoQaYf81MO
YYK4+A/XemQvzxNG+rrKlyg6gQKgJQ02lNinRmSmO8cFMMpHptMg4pNK0Nt7adQ4izaVhNvt4u4d
RMGkFKEGPygUhPu2DLSyB0kKRzai7K7OkgwZl+GWYYZsQS+xrVX01E4zQ9FXBs2c7WB0F3cSGcUk
14rMI1eDZ2ZxKSQUwKSKMJPfKbCYRTVHYuA447hXtPGQxa1ZwQnyqSXw2IlrLbSrFD+i3dAqCzg1
EBsXgaVOh5HbiZmh306MLzWDGVXdrnC1H5WRREoVpXBYnF5TzG+0rEpmNTSsNa9/bBw9E0PaEWoo
l6Y00aGs9ByMbaOTk/Ti3SbJAHE9nz+65kgw9cE89Jck8F84ASoP0Xc5hNXssW8gjDzBree6S/R8
L5VX0L1jZQSkwoFJAMzk8PQdGQBE6rg7rUJklG5cXLUDx5AabTjqZNwsvi7WkMiWbbt/yPk4vplC
nd5IKjqUKp2erBWFR8Y4xZTJEPUJ4ed5GVmgQ6cSma+OkW/KfxzstYy1MGQfybpqp/WYFbHugolk
LcdF0zExVUZyHhKmtV+LZRU7hMBnV83YClITH45NZ2k0J1GPP1mGxI3ATiFNczuWOTs1DuanUsc9
qbNreZOVI3uZU2BYlQeuz34HHDV+V6DO/S+nGvI4S7UfxdFC3qdf83gqxX7p/ObdEJ/oEfYY/UDO
0wdG5VefFgzG6NCGc38J4Gy54S+KDk4F3OhgUefEl2aLg4yM7JoCA36hrYBeFmijN7NQmyLJP3iB
b+8R7Uw6r2r8nFzGExLsWMLDolo7WmR2mZ+2EZhCKDHM9Sv8KREIMkh+A6luNFTsGgEYfALmsese
a45x6R/rl3Ygz8abMkeAe2ux1geaFTRdVBWPPd31Zuejc2weJS5rMwtQrMAkK3yx8zwu+b7Ff63w
8yZU27yu2vU0YbDeHHxGYwHHS/dg0NgCPBuiYmaHApghZMHZWkGgw58smEqlp0HoYV97Q/lZWFEK
1bmWkJ0BJSJf4Lb4y6alV6VoeT4LTK11K2ps6rpJqBUDAo9R11H+yvtAL5KUfiv5R7qcM/k5lEvS
aFELN6omQOrHUCbMWpgEe0CqdiJ0mwO3FxynkLNlqIGVawRyS8Mj6ny4A91XJjyFLfwzbA8ToIMG
wFfC/IliaZRJ+Wg0GTLQk6Ah7pKZBjqDBRbNd1ATx6LLt8TZWgez2WKK3IGRDmQzTeB+KoNAlh1m
9nONygQ7dEOiLSDCl2jVwzZMWMjDNy1dI0xQMLavgnOAoUr3qXaTxnzNNQwgVuPJIp82DHopCkyA
1I84zNgraQEnVKyQiG3Nglz96nTY/bJfLvRz9U8zHE10/w3MlvMQRp+aiQLHTq/fUGeS+SFtEmE+
snLXmluO6XlIwGtMz0PcpCohLr25TTQ9QUCw8C+WhhW45VUd2CjayRB2qJ6OWhWd5GUMEY7w+WAF
+Q+upBSMuIk8sY7gmI16BYUWQHT7HcKRBlNmn4jxAtGsNFiyvdTcc37hUume+bcpokycKyshmMkH
5x6ED4nJDlgaS8MdDmnNH4Dg9IwGDxOgevXkpjEIjLnzhN9i8wf2SPLnbDrAa1hZnloDkU1e+LRg
+0Yij0dSbeU1pEx9bKn4ccsufWHKgpFpwFvMhMArrmxQudlUbhXbjGLHwyLQDbT8qKwJPKQZnMO3
teDPFm7JCkGYniOZrZ5Nfsxmj9cPqcSS31lIZxjBG4AkUCWwfwY4cvYz5ziXj+6yIOzbobM+tAfI
1Tzb3s78yIwnke5NBLQcXbAqMtJg0Fd1tSkwZ90bKB6WEepWlCXdieMchDlzp2PJIq95bFhkW+/9
sq4V1Hhj8d6VqxGDv/aHAfabiksTY4PTO36XncejCsyZ9snICsVNr+Jrs4hgwgIMumtH/Td2meKG
kqzQAR0RgSzHwn5q2HdffViie0C9HSoEo9s20icl3t0rviujb5PReqJFy9A+QSzq4vV1rrrKUYto
+MNUv83FfoFDSPbascyrjQeaxgz5eObZ7hOZApTd3D1tUQczYoMlUGf5Nk6qAYkYikAVGOz2iyY2
FmRHZb4ZEMriHLH8tsN631Lc+72FdF7DmbIoAUpDCClaliACQrJcYD+Cqoe1kE6YqPbgzI6ql4tB
NjdKcddlH4R/jtVr1/oEM0UwoXEPjDMfFr0WaiXapuOoo1gHiBgGBlpfbNMjciem49q0Ks82nh2E
FanPF1+FIrZ7EPCSrHF5/JTm0eDHuvKtLM6ML9OtAtM6l5lf0SRv456s0OTANTzY/gicQ/ME32Ba
wbZM2c3ssQMMutn39Jh3LyZDAXfTKWM4YGaAVu+TmxjqDyI6oWS+hShFRxyTb8oFI2xloEzQ4PhC
gIrhMax5RC8q4hEvb51kTMmj5Bn6J/h9MGoB38z0uq+Rr7BTmv9H0nksN45kUfSLEAGPxJYwBEnR
iZIoaYOQK3jv8fVz2LPqiemqrhIJZL53beym7VakQdsyvLx0FMN10V9oHsxwvyKCjV0r346/Tcqo
RoITNn3Di99mimRnV+3O+IaZBTsWPPXFBnF/0ujxFawogEsy73LCFbg1QUmkdNdEuZu3b5lJnXcB
4XFIB4ZGayd1X6uwHDPZF+QdUgMvW0GJxJmmDZXrdGudstnT1bf1T0vuKp3gEsvvPcQmz7lslo5c
8O1TjOhGpWtxYhVHpCSS8dsBt74sugDb3hSPMhvO0Zxm196XMExS1wkjMP/OutcfSCNfFCRAwIsv
3EBWSIKdGqjmTza/t5eKiyUOEnJbGNPCPzO/TyiBgbJyjlrd0frQRaMzmoznwI7gH5up2y2oJQ3r
I9KOnU5iTuZPMR/S/KpOB56EvAEjdDTseI1rdye5R9oJ2Ouq+j0BfLAu4+yS/qSxRypvEny3DpIs
NaY7zkBiiDGsjdX8VeFpIlba3ukfJnhOzNgcLOJcURg5bExB7sDbJFUuusfNuvw+8MAPZL+W/CTP
1xlJEat/XW2XzqtTX56cSnLDzuv6HbHVcvIpxl2Wlu48wYTJw1Ubw81qiW0UkTPfXcuZN4z106DZ
AJXeOa2fo9Fr66CZ9u1rQykrCfP/2D1DpJD6PUKtKLzwNiAo/7D+DZkbK04lk1AfqPYGl4+YgnHf
wx8Mnsod/aele+Wv0EnuJ0wwCnVviD5F/z4rV/1FI4ZAHa/du7ZsK/5GmrcuK1DlcxkpATMIVZwO
W3yYfK6a7GhItghPMEprx5UMLsO2wOewzR6QHUfvOTK+lIST0uuLA2C9rf7FkZt330m+BWml4lnM
r4p06Fo3m4NQ3rLwmf/0zHLaj1T/rYcvQF46jzfpp8pIfctKwUNWPzQNWrUtQN7zUzg3u9Y8wmNv
KJzXuXWlARTWrzXwwflmaF8DCQDiKv+rqmdWidwM9KjaNPPBqLimZ/bWnZX9NMqvZjw/8H+CoDjZ
1OLyH7D0eOT0TfqUxAHRMbZjVAH8ACouGWAoXr/NdCdTaSi/5nzlE795xSCd3cCbN3CtVniTb/Am
HSWH5rxt5lcjv6U8U3FNmDhRtdOzvuvrU61trcUNZx+0BEEYZQCEcBeoG9lleLvIN9q28q5RfJ43
a/4cuBaip97wrNAZom1Yly4VvdV0W2MiDw52cwMqnn6GqHGqd12/8bXLnZuTVG5ux9YHqp6wPHyv
5iENqTUwwRIGp2GokRq+teXNgJ5J3jrpb6XAngfHWuA9Do8iAv2hY3PsqHC02rOVyh2KX9IerMhL
L2t713TwFYWbkOj9d7LipCxgiq4Xb0QvJXH9Uz+PBICivvabOmHbOOTGNs2CXHFsZlcqcgTpYv1W
CM5oP2f15RSi91sqgmzY8mqahQ/CLdFiCJyU+7L9Fn8tPZt6ATelOmMcGNZJQeanHvsmsNWfif9z
3Y3Wrs42pXQP69f6q1TDfZi+wpw8lh57QKTfEvPVvXdHHUi/nTVHy6+teVBGLnMF2/KrHd7nGFFI
5fAlMKspDNqr4aZQYpzEHZOzCUM+buTxEYCUuFmFtpt/2isTVf2iz8VhNlnadH/i2cqwoW6kFxOz
Q/Gna8pHpeC9zcHyZogM3FWtqnFzHJbS7c36aP3/eqexoaIBapkmJ6alqaq+dPoPcK6YV6tR3yUA
iI1kDA8OuyqcroW15xoSIM9GkYES0VYTdS+t1uy7Jd6pZeWYQx20dfhPTutPexTfkppsG6jlTWYm
jt4FZpb5xaR7lvBUc+Ri2ZSRr7PNXhAyISDdCMWt4l81/lZRI6iHUGxZwWnRbbWdUh8eMFzsyuY/
KPvilxr1INEI3cazV52b29BE3rD8G0bNRYHScXGBOQc6/2VZ85RVG7Zz38QO8W3+aHit4q/CL6Fa
jCH5N5t7FepkFsNHqXss403n6GI6Zg0ZzP14WHpe4gJMTMVeA0itJqfq2e4+IkP204lYtybzIyu7
AgH42fCo71Kfx/Gx2APUzjQa1+1jTpaJ9+cKmtvZixqO13o9gqmF6/ihiFuipdcq3KX8asOQnnXp
RrZom3FNEHR/ieMj9+a0+KvNjPVk/IumvwmldQQCsGHAJ4LCchX9MCFd1EjLikjUcjhqH0MvzHD/
QB8WgO/+MkVBOe4XkFjIKqgELbraJfwFPM/OUA6rCeSuenXGKbjuqwWYaLeusHFHbuFkcITp6/Ot
JG+73YSmV2HQDGkx2Y5yt6uWU/VrobnKrPECuAxKMY4XadhLz2v/RJ0FHsrR+jBExKfr5uq2sAK7
jtA2/JlEpVRn9TZruyIju29Hyd0mo5+bU28cfBZuvX3R7WfULsRJIyeQ1JvKo8+czHc06e4cHVKm
DJkBgbwWQZQahFFEkFS5mUZ+IeB1951bH8MUWOpuIamIuq75d0QTWEDgnUfOcn1gWiu8DJo4nMkb
1+KgG89F+mabx2U6ZbCsAL3GXu/R2wHuNm4L69z4+ZCA9r8TjQN7cmPIY0RRyGd8HZdzo9z6f/Zv
npibIfHM8KeeAbCS5Dabw4fCzbDwm4f4XtVfOUowezqM//X+TokPKar1roS9qx8d8dSMCqPER8b0
yBiZ++B32ryxA5umqvCcZ9u8vNnjUzt6Un6W4ZaH7EBxsdDEfXlvQD3/ZHZtcM9t/VuFf4ZwMpul
H61yJjt87rJxWmfX4POeHZJzTWfRGVyd8i2ZaEtSCi9OPurmKH8Lfs2QeXPxG1ZvA4muenZhBYSE
hD3S9eNapW6vc3/iGOyUfVR1B72FAySRCIqxkHfryCYBcgzU5/Mu98xORzN/y1bodOQsA+KAvPN1
Pt78TvTNrC+HhjlONV27f1qVc94480To85agDV8/hNaju1v3luZjluH5HV37Wx5yChQ1tsf2oSFb
aRg2HvtNpjJYoCLJnQrEj5EBpY+N0Tf96F4UVpPa6bVgXj3t2b6M7VtzT22H5wEQFLBCiSC3pH95
+UkqWV349kfJoKm8t8AsURrIpe0u5SZCIVu4mrWpY9lVL0kJHe4+ZrePZfHDMMAJJIvvhiLxM+g5
FmuYorPNdVApfOjTVu/39cBGY9P9oR6a4RtL7pNF5re++hI05vodjqglypfpQ3okwfRPEiqNtqZQ
s/cTDg15N7MqVStBf8dIQxX7uGdgFdTaC4fjGp2y5aNJ3qPYs+VPGYou0e9mZm+Np1n2ZhPu8ZCD
wNvQPxR3yIn5aivy91BIh6jhpgkJenwTYPtS/W6mHLNuPHwphKCPX0Tmx5nLrlGiMhRPi0HElcmX
g1Bf/5vDfZFKWxn+Og538sQHlN6GsfHtIts2FhwOxN16rtHSRRCgCLHHpzrknIhck1e7rn7S+JSA
TEeR0yIiidpAtIWz0M7GwhC334b0ohUT4qAJTT52T96QyGJ4R/pYxn66lswQ4Nomt1RjelY2eYuB
HiePAB607Nzn06ZWrOMAo0++s+Ro6nWIblRMwnVHNgKpDfP2aLWs99lzXJMIMOZGiwYKxEStg8yk
3EawhRe5H7MrwjyDmPR3UX8JZctzyTIOpChNx7b6ym2eiQTAhelUxNVJEapTiqvUuY+Perzq/bng
D4zyL/5rVoqMUVxz/TesScu+pzLyfIUFXH2R6I+PDX9ee2KOWHaZk0NU4RwVRaD8UwHt7dgHGWmW
FTlkqOpuad4l+tbtQ81RuH5V9ncXRY/fcuD5T1HFmBFrwlG3mLsTR9WfpzlG+VV8cGULBTjRMjcj
Eu3Cyj47Ewg1n8m0uYODYNNBQAYx8C53T2X8r4OHX9h2x3+r3rn/CVXOq3EaoNYjdrSGM1EW4r1i
JEra9zHP9ppAkxWne5W/eCSsA7WYh2JWbgOZBNO+1F/C7KKjZYzCN7mbOne1lfPQj6HXqo9ps/qI
83RbHKT5w1bArxG6OQM/yvCW2M+qOvpzvu9WeKrwWkYgStq1j/aVCnP4rEiBIbzVDl1z/GsrL4Zd
Ma2dXjhMu0a5S6TXRB2ZtH/M6lsHYkr6naFDt2zSlsbJEuQ9IxG2eO6n/pQW6nNO2MOG+rK42BvE
KBY/eotcol9kWGfq7Mv1a+q4SGP7Row179zcfptz8irZcO31avilMsI/oXzU2mrXDLzh/WBwrlk/
Qw9Swg2sTJIIhkx8hfGyp6fvJRr2s/pqISuusBAkzd2QomsHqN2yYCSWNB4T2H3gNCE7ZQKxmzG0
+IYmx36tGs+WGSU3TUcg1ETM9OVa7XQ7ulUW5T06wtHqR40yTzW0ndSgZizW+yo/ICCOnEimdV09
5TFMLkIoPXwoA9kbdbu9FzZVepIY9/o04gUgV22jl2ow2HHoNKmVOYPcjNu417+j1op8mFBUC0t8
FCECEl0b6Q5VmO7Lcyj5fR7oio2/zcV3MGnTm8T9HhqXZXxh/WzTgy3wTjSJW6JIKr8NU3ctihDW
jdGyTmWE6QucME4b/UukZ42SIpZQrDK2Nl2paIKEUxA2ZAoes7nXqAlsqudcSIdGkSZHSJpnkMuh
8qLaruhvg5G4Shks2pch4L/Ubd7zNKhf7cyKX6CmqEu4EjhL8SDoSCGuNMciyGitm1Mb13fTVG4R
92bUqx5idn2fKsZ5JHgTmGBhihVAWHS6MwYHiQlXoH3oMRmVcTzu2q54GqdBh9UKYbsIGI7Ftmlk
vkwMc44litAJpU7ftI2ueHHE523Z0CSDmi4uBM+xK9tLodqO4BSR5vqkdZ92Ssk5QSPNOFQ0OBnu
bKNDNbT615CerKrYJdGAN25IwPeLrRyejdFPaUGxsWVpVFIv0lkTBNqSFFCeUo3B2WGKtJSAEgqN
22KOjviUEqbOpXhdzL3U+qq9r4xtNN9GcdCHhxBqw9vW1/2Vxzryewo7oLP0Faw+lcAjNTRgCtIs
xUtnDdxfsV5pCOaaLwlpStbPbm734Ctso1XvFO1LTWtGxHZzht6WrIMeP5uG1xE10bl2As4E0Ztw
swxsFvkasAHYGKSwtArhDTgaNA/5g18RYDsslqtF/Lj1LmrEblhif0CBMKgsls1bPHnNMARNru0a
vdfh3hiZUjSHiJ45f9+a5wo4dRA/Fuc2w28/fuW9TWCN9lG3vwBnYVue+ig5KVWQq9PTav/pArC7
YENp1f1idP5i8jnU0k7E35pOaYvkYj8jLWqfK13t2KX8JdtbKh/dtkb+YrfhV1s2FOikISIS1Hiz
ortSZX4llrIy+VAM2A33XpEDNY1vS5g5YSNou9MdI0xQQlQSOtyxW7ZdaxH3OVeD/Tu2tewN8iJc
SYkSTzHCP6VCj8pLrQ0dhZJ1j2w4lelbKAyt4l9AH8Q1N/layEg6OxrBrMg+IMHWXBhA3o5uKPws
TYOhsQ/xPMPkUX6DimmCkK/mCGysNmYn7iofqK2qdCRnI/CNGMv0kM4NuFR8aTC1NcAjQ1YeJcg4
bVSCFSXiPFQfk2L7icjOyHNPWZJew4dBUQN3GhjvV3wrBaob0zRlTx7KwTfrh0LsNBsHWU/F84q0
s5pM2y8fol107s4UE5Mfxjtz3KyiCGyk/gYDlc52kuJNqlApaLeeV76BXgqLlpGtlz1z/BrXT70J
VPZODTlZi9ImZjzBoye5kfncqafZspl1apdm61A1NmrPX/FfVxP9F5pPGQqElkG5tJjSza9Mathg
JNOdi3tZZ6+KWMzzAs0NlpCzmj/U20qmufl4tuqLGb9JLSj1Xi6rxwtXJuROFuZ3bfKgae9oWvwh
w44moyCOteZfjZQ/c0bxnkTRVksgKxpQuEzWbWfpxY7aIJqX/nVkwnQzM459Q8LRjuex/M3C73gE
7uQVFssfIoOJCbtI8eP3oBSLrHit6a+D3+GOkC+jvrXCa6ictLCPLxnOTQ0V4s2Y19+kHqd92r2J
fNvn5p9RJNSsjFsDuRhdfj5K+Uo7mxO9AWMOseL2tZP1L4mpOib5sNbk5KhxM60P+ofyjrxrtCGz
jeZXeEmfAzFcqua4xAieUK8KtYDlL1wzbgMzRontEW9nLTQ58HRtJsKlHkNtCT8hw+xJgZ1LmCff
uXyRnSDhalGByGzd9WdCsl+hcLzqXltOp3XaJeFBFefOSJ2IIyYb38b2GdIJankqIFJ9uwR5Q3Rq
Y8t1JMXwR5lrDYYmHrPPUYrPGdO43h5m6XOYbJ9D+5rojS9Nr7qmE7064U3Q3DKTjKvBrFfkyBnG
jpM2v0amMIK+XckAYfz3qnCAN1Wu/PdHNXYQMTEg89JWWf+UsIkVxXqMFJK6wSk0QKB+TKFVl7PI
zYeKSdkWcpBXX+tC4sesO+2qOory0YfV3p5zfg5csNmXZaGd4jd2DzgQHlL5VwwIYNVuY4HJ93g1
Ki1PXMDwdTGxnIJ05Ovepr9aXd2ijiFICPIuRDShK2DtTaW/QpgoSFE3IrRP0m0c+TX5MBUAdpYE
Y70I9rtdI8bLLC+4W8YuqQlVhdAuc4hrvWf9bAhEMbsFzEHzx/Ff3FjiGWVAsxnjcrgMMYg+x/4M
rxXFyuLKMj4PG6AqfZKHtHHGWn+zkKFg8KhM41KX2jbB57JvcSVjXJHKQBTUOUoM3sMieGFXRJSz
GsbuI9Hpva7J/V3We7aOEuKNQOnlkgsQdKRN+q0aHWeanGpLF5tGTc+l5OUIRIaKgDlNY120JJgF
WeB6zNtAHSUkrTMYIIPYdZCiWzTm7jJr4qmfl69ZAjfUDLl1hYp6uLLs50ahOs2en0Fcs/bePjbl
To3+VTYp84ly0RhE9XrKnMq2LmoHq5yf1fAFlXruZelno/nZfB9aLs26uYXiqhFgjZ5wkGkSEG9z
9hOyfLXNPZ4+FA63WLz05n02QHWVVxnQMH0ogu6pDlms8ee4PDYne8I7EMZN82QtkEyhkSuBlcTq
V4hbtYA4jVY4uSoMXZvhSh597bHcDRDn4drYIKnWbmoz/atfG29SGwzN4cucjIEWWm6RzcqLLH7D
QXK4FowmSd6QSNHLYCLIaLXaQhE8Sd+tHOFASb+6rviL1hiU7F6v3a5JwzcJeEEeXpIZSDY2Edx0
Rp4FsTWrvD6oeivZLXj8NpxDwrAUjADRk24GufyzxJQMCg1dsfZTJOIIeDGsQoZOZjbBloP0jXPc
qDgwrW1Z/tNKE4KxJ5JoVoaDPMcKYcE/1XQ3B3xCYPK6bnPfZdtuKQITFC8avipS0of4BScWcndU
iCMfN8fD9DpMSEN1uWRbSV0DREVdYYcsPQl6xmgQdLCp6fHTpK1fNldo2ZxN3hYfnSU/R6X9WdQF
AzT4pbkUEtqCR7gDosdtUbRvvcl4B+CWmuORQOJU8tGNR/28tTBEoWDWIUSE27ZsO236kKlTkbGJ
JegNCO1CQ/VimMi/69QI3wF+OcCaP1Otv0e+WXQcSox0lLC97EKQMTCJ9CwNJ0EtjdOxX7hLcyfX
ETWLFjnFBMpJWvKArUsZOCdZ5orKuBb8U8lWrx/73SAjAlnFgZbTDbbiWUHU0gon75NtEi70GAPP
SPcl4htrlGNtPQFBHtsR4FuYFyWqAuTTRTS17zM9suVQ4R9CrUbCs9Xzv0vYD5blZd3qFiq+lhfL
INqw/jeFAHnVbL8PWQv1HLN1SzicC1MHl9FrH3PCTMbpCVl7s+tyWwSr3QC/xvpTmYL2MQvJblTZ
zVEbUJoJpUVsLO9DlWE47dw0NdjqIp7CTh6ZS3GidAba9NiGLdTDqzmZAEiWcZIscbOyxlHCU7W0
TyYTvSZivxOAxcLhGDtkNvMKBFjU3ZsMcco0B5WunSkFhLp7hYdc8Fhsp+lPbaxDkdqeLviG4b/4
815Ad9tiCqKx2SX8tZQODf/4WimTb6SfHPzBUhWHxLaCsNuyHMfD0XgN0ezUNd3eqFa6SnFCsN3V
Gh1k2Ps4/AhbTkceFMQ1cbI+1ZHh97Db+jwDxYrXmoi4aqKVxryYSL2xW0M9y06z/ukotfpw2DXl
p00XE/EPj8lpQhtX/trDXdJvg/WLDixOviIZIgUd2+Am0tdETrdu2vyoIBot1RHZ4k71iIksRT0O
5wbEn+kXLf0IpwvjadWDYdW8xYguJMuXe+mmVm1gx5rfEh/vLA8uRpujHVv6VhMo4JcqGKX71GRb
kyRbOzmo81uNGUkd6XXTZUck3YPmMJW8dfJRAox8vPQTB3tKYMvwYxtTHOhquMsM6zOm33Zs8u1s
6dSKY3grMd4UCPLUzERlhjDBVA4Jc5COeTPsomM33qYp2dYL1j+z3mtYCDAFegQqPnzwg84nJY2Q
nciuLH3Djjxin69Ay1iTImPeZ6g9DFC6Ir615reU3GTTxV+EfO1jUb/V+seCl1caUl2Hj6pc8YCm
088yV3jr6/JDqdJLnRBi22n9RZmt13iVyS8oVqe2l4OUH2qbiLmOdjuxU0DFUrbKx+cQxfw1LSyI
Ld8ThhY5in8RJXEfH8COebc4PSsr20YV8vMMKvM41Jc4vLHMxBWk8KGIHrZJvxlSrzfSHwPgdLot
0ivzftKEl9GAupoJAJCjCbF12LNvAMmz/+/7DB24MU1XGUnqitLWXsagZzkRIsk3qihParO4q1Hs
l9hQn+nLQhOr9Xgmk372xIACV1Eizu5c2dbG8qMK67tUv6z8sorByVsJgYvaIckq7OgkjPkLBXuV
2d4YIiIPZxlUuXpMR1VYvCotaD4rsBul/cBzUT6Y8Ee6A5PNXC/susRuaCVU1sJOXEdWIAtfaSlZ
TFCXlif6cvxebR2Lt5lsfHLrDlkBudyLcD9n2k1PYz8zNDeyZ4wY2zrdKhLKUqTtg+6q7bZMT5II
nzFD9MnPNFnXaHk3ol+svlD5bKGmIblq/KwY11TSLh04e2vVJ2mWHVMXfmXK5rM1ZyihYkvzWeII
cComHyviZzLhuppIaCtEqn9ZYUba7NhQBppP/x/XpRxRqZKxnohGgjhrsAIPA9+TMftrjOYIw+Rc
3oX4Qvm3aj81ZIGG5GF0Z4kZhgOlfhPm+sLOtDO5dUoFbsSO5NOICUrqv+c1O1n5YWlgOqLKTcoc
a4WFaGgJsnnZxiI6SWgNmjk9Gmm9VyMDj8xs+EOtqi7+Hy83GlAned+EoAZJHb+1meyRHMtHgO8k
QTFcdX5fTKeoC50IeqVaF3T5a+pqwnLzakJD1zXKV73aZgy0QsSrdO+s1hlsTtSABgeA652KuG2i
DcDErebmESDtWZs+OHgH5S6WnR7ypTnYLBn2n9eY+BZU688M2HV04/nQ7St6btHtbFbmULzUpQkb
c1tNf66eeiYJpQE00PvtJMIb71cpE6cn/VWI5LU5c1p94C3Ja4SJdo1UKq0lV9FE7yRRxweslMU+
7yay6AB509Rt2dyjxG3ga5pp2lu1+Uz5Vu12RnXtutsSbzXN1RPtUIMQK9pr31SM0BGLgFflobZp
GixplS/DumpidvJH+hLbilae03nAOH7H0raz5XIbKZm6XZX1ZzafJ2azer3Y0m8x36HDWdEfjlBK
cQjmNcTqhFXqQ9fmi4FuU+wblA+iC+RY+R67GpFxsZ8BYtRyL8bfSFuRnyc/lpqDhUvcfTa5YG99
lRxnQsAppBPf8cqyFmrrQYfBX5klhvmM3wUUZfEWLvLlLPFij7KBFUHZJMP8jmWot38T7Z9iBmvX
XQrjDJMJTbzgN5aaU9yWroYjPzXaY75eWj3f0vnqtXBHWnFtyw8rfVta7kG85uKQT2jZW+Ti2qkl
myprBSDlg6/wKwvrVOLmDxUi/KzB0IoKrVutYyv904jMzfENmy02mIdIaUhqvPnCw0EUk0vX9QE9
Q06RxB4U70Jjoorj1kf8rJrCicbRrdaTbpb8Yhi5EEIk4W6VGqBFhKhYEss8WOqnQn1SmW/kbb/u
yYwF2N+s5CBZM4bW9e1BfEVeVe9w6CagksYOwEjXt/14bganAOaKbnrkNSVDNups/a95dGMBjIjs
VULdgU4CpVL8hJh8k2nfgv0ZNgF9lTRCvLY4dKXTECNFof42Q4xns5SrGt8R7EByhtGUDK5XlBVN
WDhJV/rTMj3VHeTGMRkO3fKx6G5qGo6aHfr02s1HE8GompxrWeLRjLOPutB3lhB8ej92fWmlcm9a
sLytjSoTa6T0zdixYy0H7sOoDY7kdXnsrr3YV7ZNLSDGLVbcqofXno03Wf9nFCW6LnOfROtr2nzZ
ylDgW8Hq0EyKizvVXdQe+UO2lVIEsuIQPX6i4Zs1nW8evRToNNa/QQ+9sq9f5XF4SqBjBovg6PYg
jRE2McmL2+glSh9PRXI17GTf8EmroeLDujhaO+x67SjkxSARlRE2jTra/rJA7rsTZmOGuxcRVe8Y
NRAAQAj41LB5qboLM4KSRwNRybKW7jJ+G4YGXDQAD0T1llws8NSWzX8aSCq3HNVedoq8LG4z6URy
lk9VmpPMEjOFlWMPumKO0eyHoqdrrWHtbeZhu9IQpmUt7k6Qp2HuXpO24m3vIpmGO4OMFb1X1Usk
KebrI7dPdk32ezcajWFnKwAHkQ2WoNvoNsWMTBQLFJYUabk36xlpZ6a8Z23lrB1JBejhG7jnD4ur
fY5uDSSQgXHCbv0wbb/0/tKamCUW/GDTXPyVHWbnpQuZUQeU/UrzZlE53BYD49fU/8Sa+tQ2yl48
siDq4lKTXWRWIgmq8doCHMOprUq2iQDBBMSxpXAtYpmZDcNvzF/Kjcg5SuddOP1FWJTtmAUuDq/2
yJhUiqU+ly0iNfz1I5sn/bMG3r5JOYeP7bGGCtHkj1wx3ok+kqphV+Tphxbhxy2L5dmiS+AGahow
evY6mNd4mXKETwquBq/jXWuHZ0FcD7L9JP5Z+p2aSJ6sesIadrAr25qgpzovbjF5WcxNK1I1sgUZ
0WlmQN236J9Rdi4KN0KejSo0WVA3LJeEVPMNczb5AUh/Y8m6FOvqaFPopJ0Xd92P2tdb3iV37OLD
wOakZZJjwD5aOdR1E25VkKF4vukLg5l5E6Cubhcuq2MVOSM26VhSMf4rHg9c4lNbttXMJwQ7TXib
dEoZRbOtH+MFqFtTf2L5HSZfJLjZ6Kcywcj5WbEeNKqPiEhUsNTkGVXWWUbDl7JfKBlhzib+47Cd
Z0YJLG/4F+Mkd9ey5B5fu5M1SQ9P5BV0p0pfmsbHeIsX/5JAhi5sb6/oRckPkPmp50jFNwbI4EfF
ixi8cHlWyGSRdryWWFpr22+lz6lHWJP6g+HM7Se674h+X/m5C/fx9LIouzEMskhy5+QSpk852lPb
ndVb3vjL9FsWnl1+JbDy5mdiQE699bCoyUfMWTG9yblnUUI1HVUATqkknqZkn1079vviMhcg5kJ5
iDyTp8hisDlnHBr2eDUNt5xP6vhW6jcxmmcpMj5r7s5cnJiBXXk8QU128vDaxPvBvmsMyzU4eD6G
ldfZZngWw+SoHV9agsdjUDGBsaxQ+adPg3W2G8IOO1T2VW7pB+1hqm0aQeQntLjTknFeKB2TaHey
DaQ9a8oRtRZgjIV27lvUWFq1BIMkYKKqbh9aFcfCsKjbEQGW02C7Uop7I//k6bJt8JIsNS297boS
gDMm/CLjsGjhTknbXVs3QS7hlsqlrYIJQJAIUzzFjz6Y2YvX/1F3Ht1xI1m+/ypzeo8aAAH7zvQs
0tMkjUimKG1wSIqC9x6f/v3AqukhQWbide3e6Vq0RBGBCIS5ce/f/PKspeUE13Ja2aSYjfNMkbl5
KKCnyWqe2RT9S9J6WfvDCzGyT1QCGIPahrIVtnnXpETxwIEvCp2AqIeOl8c/0Z279GQu0Smc4MC7
bcyE7bffWmjkdPG2Mq6Feq2KM4uUEBVI2byMuKqX/d7SlYWe58W5ZnrOKvD0R2oTCI5Q5i48JKQo
LHp88UbRXlzV2gVwvMKBinYIAp8qh9cIlrhYGCqcLASy5OA5tkC9epRmelXbkr7NNIJaazgvRLiP
RXnna0B+pehBcv0LB2yGLrlXeumLhZVBQquCnW15O3WAEIHCWpf2K6Q2GgqAyS3aPwtRHLIAPkO7
TqVLp0Yyuo/1ZTbSj0KqxLc1U7VhcxUjU9kI2ejy3ADdbQhBP6tvZLcpzacLh9uip3aQBfwyXtS5
/Cjlzg8poCxMZcowUDvw9F8Gh3URrRWA+XZ51vkbwydc8frfbhBcJDYIdogKRFB6SpKuH5Gdyba2
67UJjM1TkrVj3Hquv6/A5ugyWYoxPo9g4CaGfa4UiDrdqyYyciZYoJDELpW1Kl8FcOLxMNdhF5bS
wVWLlU1loIo8ABu3Lm8ErDvQ89UwUNtN+l+5DQxEoiSD6EvTQ4iy4kuTrGEBwLT2gRSBClwI6oFx
lKxLLf/mpMm1EXk32D+fdbF1k9X7oEVUqa5fAdIE0s6Srt1QXyG58ag43oUTG/Iy9CAnEOVThrQX
5LD2oQPGKegAFJ+Wo1JGxbmvxKgmUqahmwyxabfQbRby8nn4DuF5MUom3rYLOIMzkolH5Ki1idxd
FgaNLqs6CD5t40n3WfWtcg4zHTii4a2pH3Xccs2T+0ioyoUst9kIEFWLfa96AVBEneqQ0mf5jzps
ocbqhU5E71Fzfa1di7KSNnigD2be44jspTYRsQsrNSkaG3TO0F2N8rkRfHZKgJthBb4LnpK6zqMl
funUPB1pH5BvkGeaNo8NwUTKrqiEMRgmJ0OnIayLdpfhOjKEvG5NLg+09F2IPSe1G+i1cR1dNOKs
Vc6M+qmrEDoomWBSvq1suIqwQfzqMY/UdSDZvzjFSm/H+iUxlzCaxiIn96CVt6reL9WeSM2mU/k3
r/+esA2XTyJXdj74D9mGZB64xpPXPnCGQn6Ckrm0YJg5WYf1RL0LdOk80krg9Si/DzURLcR5JraA
ix8vDPceRxKzQOEsZ2U/yQ20ymSX18VOCavzxJPAImmYtBIV/oq4H6j5ucrfdRHMO0EV9/QnFUfc
M6aOyE0WRmmcyANGjN7l9So+d27Srb94Xh3KXVgt5C3QEnnxXVpCrQMruzhvF3f1ylqQnF6629/u
8gUO0l4GC70+/UbK11+a2OjjZE+M1tFrTYn3/S37MRRC4zXONiq701guXJLSISI+3dbXa1ZYE5VQ
0/GyOpFoKg085cxKCqieqGN0Y4r8dAtfS7cKY7L1VFKRuKbvM0K/tbV0ZYCEzvagLmeku8fHfN7Z
hDHZdDTgJa5CXmjfAw+JhueonNtyvt4zhTHZchy7TI2oTKO9ri7SK052AiyovjXn5e/+XuNE11fO
d3fGXuXYME02FilFvsvv6UdI7HAo7qVvpGBHYcJ0pgHVOLJ3Ta25PUtSS8l0xaWrNjuUz2SQQ1L+
iHHBY2Gqi8wWJL3dNQnhsbQKVhossh+08N4Etz1EQamJRRUx/3lNEbThQrPLsVF4DsrvPje+GJ1c
/Sb3bmwl2pnwB2oXLf+e2mWLLK6sq1eAp2/aFzl7iPSL7rfejw2YyMANuzj5FoiDhPZmtgYj5V7L
HlpoI+jkSm0taHPfG1CfiXEOi1qr14Bob/ExX5t31DoG76HXNzKiKyEitHuJMLlemVwswDWwUZ27
PyoFngEgMyiv60GDyb9JWgopW2Qvv40kXbL/v1sTBBWE1iV+QfJevCBsmN209ZPgtCciYsuJw4uI
MuKQXVPJ7zLUI6RzYL6F1S1apPGahYPCWEJWjVxlezC/AwrQxaUgOOIWUjc7CmLQKMv2zECNqg6v
Ru23WNx3SDQDTlR/lRlbK5kVB5AKbnYDKJz2WddAuXv1xo+HK4ivxC2epy5k2WD7dG+iwoVpph0i
Vbvxg72bgrSyr2NArchcBCQey3XVn5WqBjr4zlKvaucVi6SquxZdvtbz5yG5gKgG/uFQwOwzsIvJ
2PaR54JrpZAfVe9CNmolvys0v0bP3bpTs+amqJNnNTRXNjdphUAyTsgcoH6I4kh/Eer2kvupX6w7
9CdIYXAvWFjBs+okyHpkG4/KPQ7qmbuLnadSvkq4npEMyjQLRWQE1VQ0cgDL7cKIs0xcERkN1HwE
gO6EtwrbLZhlwJ5DgDpOxtVDYL0nvvdQTOABBuVD0Z/XyYUKbqUAQQ8yMw8QE/ADTmW9/m0hBejI
kGi1donRuTGQY8J+EWaM2d3U2j6Ob9EWUtwz20B4yV9zAWnNi7yE3RjCt3R/lKr/aHneIUx2iby0
s4ewus0SdaU07jeJ20TcNBDpMZhLrKVXw1cqhbft0nABpD4DWFvH6d3pffXNK+PzzqeJydbNFGks
u88ACqPxA/kJPVCpefJLbk9gYBvg0QZ1ZI9rwBApt5J2HStoCaBHCrqi9YoF0KlOwGcNyaRFzr7N
zd+SBmo+rkaKz1NG4lQmWcHtsEHE37sFzo7sxoUHTB7GTlgDizWKJejg3CRGZnmEZ0pZUgTct9J5
Fe0l67yJz21DAbRzH1HHjYBcReVt1u/6oLxpSDNGNgWgrK62EeWAhe55t7pvv6SOvkytX6Vz4QAi
kyGNxNUdlYZ1VnW3Ydc+C6fZaV2/FKgydBEi1Kp7pQ0/u+RMVHtzGP7myTUJuDqraBMNKZA9oKgB
COGV8UO9B6o/POkz0s1H4nKhj6fBO4XoMJcUSwQ04T51L8lL+Fv7Xd5K37hoVcrWeqn2ylxL46n1
ebaIqV47395UBQD4ffsb0zh2fyqcwKq/qRqK5cvi3HutZ3SMj5zI+sQDK5BkQ7YcOdxLCZu1ubaF
NPNBlGOPngRGXuuofWQO4d6TgOKlLpJxpV7DIywjVBFLmSKyj0hGEg/6uiWJv5IqE6dHo6yvqjLV
tmlUpedKMjgzkdrX0ZP2FlK++3w1uroRnlzqpROyWnyJU5SNG2xWilzj6WVufd1nTUz6nMg2+P1I
6i4p1MEXQ4qxQKIPcDKCwbobLKxSgycebcAb7RNQNFl4KfkvDvr0kjMA6OtWcXM1gBWXXsOcSoQf
nrkl5b9C2ljJuReyzSrUBzJYCCV537hZ6bG9EsCn/ZHvkSdbhyIwN3GUFsPS+uZFL4py5wXNiszp
kkO1UPYlgnGiJF0e+j/q5CoFxI+iih1xZig/C5xS625jS4fMe1FC+bYYKP4G8arxQGkq6HHbAUUb
qcbN8JBrtw2e61V8BeSmy7DC6H5mPuL1uGLUFNB6+1yyQXtx57lsk5dueFALCndefFV00JjIBVAr
Dyhb+lFmzsTIR+JxgHofV6lckZLRjZIiU7X1JCQOYWU/Spr7oLlQmc6dGMVh5BCamRvJ16GgJiYh
LSdi2wOukS8qNzPuzCIsr6lUQiiJ09RGhz9JEJGJzBXwuxABPcvUb07PtWMS7W9eCO/msywNMntE
Ly6ksqDKOzjJJuyNO6kmbklADSZm50KlvNblihzpa5zL60Yqwfu2pFVqsuApyVVb9q2Zya8eC1kn
UXHrxWXjerm48NpSgqUbVY7AbSCRfvipjNqXT1X4V6uC5NcakxKgocrgYHQ2A62KEH8xte6lCKMR
WBVlZwaK/OinJmVyUbVQJvNQLW47k8hFTZ3yvrWNAHR0q4CvGBcdMhE+YM1oQPuntkpnZhcT4/nx
eSvW3v7+3SjXihoEMsq0e6M2UGs0ycilmxTRTWh0y9oxKc9SxJOznxLYZ91Kudqg8dRfu8Ifq3Wg
ekr/NanjuyzqtxqA9RhopIcXqYWjpAvquCjqXVtQzIOn3BYZpRukPU1/HbvG+emZYh3pgzo5uDrN
dmQ1tFOkwVqKmCCulvKT84QeeUCRCJEcS8ANtXa6IK24AjSbgeR/1e+yW795ah8k7hBUe5/bK5YV
ck7b4UICzEb3YR7QIUxpkFF6NgpEWXZm8EQ2G/lhdWF/r36H0SX0A+bha5ReGaTduCV9LzB54Xr5
QswpgcfpuTIDOJPKdXheIjEB9x23wi0cgypBQm+R/4TyXsiL+AYVU0tbh+UtMjaD54IgvaDYksw4
TbwZSH3xrdVReP/dt1Z7JU8HZL8ukfPfiF14TgHrEsztwsNnXFrcW5jEaUvjHLfdpbexgcsuJFzq
so2BYZdBliFcOQsi0h0Z2PG3VvESeuwKIZ2lRg7vSayhP26jJTzUawgvV9GWIPkSXWxg1FvKxmfR
tt7VF97a2kC6+5szWJ0c8YblOoWR0iv8tpeIM2zVrXwLaRllcHzh2xUCW2vjjGFedAtthart8vXH
g7sKN9xtL9ADyGdCDeVI7uZt33g3vP5Qhx27voq1H/XpFTyj5ThExoJEyRIJiIW/8R5OT3nl6whK
e3PRftdWwfYQhmNbzl66S84wsLjpX5BiXybrv5lBVScHjV0BGSrU3rx0bOgEeXhlqeA2ky5UZ77c
kf1UnRwtldzkVhe25qUijSTZGk+kPEhR0pc2dpTPmgMd2x3GIXw3VImwC4T5B1Jq1MWztl5p/QP3
AwAq5qY18LcoLyxSNfZckHTkxFQnx0Sdtk3uRNAjmhqzATRMpfw8JkWP/CAyO+0qU/GmSWYmwpGg
Tx07/a5zghq8FkXUVjk4toP8JFAEMOaG7ki092Zi8e7hrmZkfagJbJVc87bJIW8io3l6Ah9LdL55
V757tmnGVmp4NbnrIkXbKizAXoSebVRLmDYIoncGYbNsQqzOwGFdKx2YAF9HjgybB28d6x4xJ86/
yKEL1CXqvCLjkdruohvkGiS5inxMD2wWVyNE9GXJvzBKVT6LLE++qNEWWXUVRKcGzj+yZIn1Q1NR
88ST2QGO6A+2eWnFCkqwjoNYWiTbv2rkiJdR1kHyiLQUhQtEC0+PxJFV8LabvBsI6uTFABIVR5AS
sSRU2NlDluhNLFR9Zt8/crHT3iKsd034hW5AwaIJT4T+tgBLiW67p68bE2iirpjyuu3Mcq82mXPt
e0V9HsVwEJHgDSC/ZcMqYGObOauPzFdl/Pt3r+L1McAE0+j4bjk3b//cAvLW+/lMdHxsMCd7lmQI
I5A7t7+U8j1+F2q3sWy0feaMVHjJL87Pt/F99/Jl42hpJ7Bu8KOCmgJqveW+UeX135sIk31Krvw4
ykEtXxoWGj+abP8sEbBVy/Y5aoKZyXbMRvDtVvGuC5CBvUEdZBrpSWXUAZj+OG3Og1gjovMuLHu4
HkRvLtCkX6kacKHTfTu2k0y2qRztnzx31A5u4kMd/0iDmTzyEcsgeRL5WSa18SLnua5yHiajyCGY
eQUOrLc2htXfend5EjUZflXnSTq+uwRywNr4YTJzAB4ZFXkSuRQohZhFzJNHFbsqvGvlGa+vI8tA
Hv/+3VeucXeNHUnhwdEKAeheWYH7RtPw9IAcWcPyZA0XZeu6ksrTddNbYEbiqMj2b08/+9gHnSxg
IFOdG4xvbsPAleFxjZoByTdLWwJpPd3EscGZhB1e7LhDEwE00lRo+IKivoEQxgu5w9PPP3L+y5N1
7Cft4CJInO4NgPuuPDgLxTTVM61B7BCnQouJyt5rR2AdUhVV1tOtHgk+5UnU4UXA4AYtSfe1Xz+n
odDJiIt4G0aIXaRhDQMFhePTTR3bROTJajbqOoUHNQR7WFHhlfwwxBDFl9Jt9yAWc6W0r7+SsCcr
O/N9K8MTNthXIiVIT3IfRd/ceg5MkLkZWgZzfshfzzhhT5Z31Pm2IpwSUVwoBrCeIv9gdhdSD0Ww
fGy8bCaP8vVaB7/zcUnmsRRpGujbfSNb/kPOh79w7NTZnf4kXy9JYU8WvOcGru1mRbDX3E3j3wfN
tZzNrMhjj56sdur6leRoUbCXUEyNzQ714nVezJyoX68VYU+We2sS0SkNoxIf0KxP4LehO6cg8Lgc
kM2d22ePtTJZ8boIGsCy49hT3mq2xS9qHwHeGc6iQ/Lk9fQnOLIqhD1Z972lVE0f0UqA4lixChoM
KtCyWMBLrKVzByJHPrODHevPZK2HfhViEk1LwKzhKZCwhMtslWsU+AsMM2Y6dOzDT1a5jQewE6ao
bPb29yb6EUUlYiQvpwfryLOtyequYt12Oj+OEZK4aeAeo1LuVf7M8BxZ0dZkRUOHK4UKyH+v7ZHM
r6H7kWm+kfO1ls7sgEcWszVZzFpVN02T0EJdHVCFgy058+rHxmWyHvokszKvlSCQDB06xy8l/Nlq
Zgc6MmusySpIpKINQB+F+0BdoQcio9CBtN5I21jl6A3O2R0fG5vJMtCirE+ssSySol8nqdciOjs9
Z46cCNZk1gOz0wrDr0M4lzHThVSdqZF9B0yrJ+rhdBtHrkriLcX4LnISCjkPK/DDfesGyKobSdNf
K1JSg4NmO1I88nmDO0pa22mwBpXYru0hETsiluewsqSd4jbtzN54ZCDNyRqxdcerEyOL9mV3LWmX
+D3NTLIjJQRhThZI6fWRlUdxtM+Q1LAphcKSQEhgUb84jyV8Ykza5uBDxzoxWSnZoNSeFefRPgCA
n5uHqpzZQY7MBnNy4tUUzgbPsMO9NUhbDbmcgrS/j+GBOXemjq/4+bYn3krd76ZCHWmFlCW0UEu4
J1To0Nw40u+qQHlWBKvT8+1YL8Zhe9dG7/pk+HXwSAFU9Fq7Cx2gAqAc0mHOov7YB5is+tBIe0Pp
PCrganyIygo0tfTj9MsfG6DJSvcCIdnFEEb74aW5V56z384j1ODTzz722pPFXomqieC7R/uqN3T0
8NTvhSbN5CCOvffkYKuQy/kTBFYDAsMe82BsvNvTr33k0W+Z93ffs5OBZOaBy8rC3oP6IOBPVUO1
ZwgM7O9QgnYi+++NkDFZxGYWG7VbMUIwkTAvqxHPON2HI8enMfbtXR+SHF86FAGZMRVAmotkI9/Y
yUX2NHcOHXv+ZOXadaknlsucx99UuafuPxqOF7CvFyA4TnfhWG3eGM/Xd31ostT35BHnV+uL+Kp8
ym6kbxwY4qdYuj+s3dJZA5c+3daR7uiTpjSjTCuRKeE+x0cWeNSj+6CP2KUFPIPTLRyLLPXJLlHK
Lcx1zAz3yQtcb8BukbWIvqsv5q3zSJx8upUjK06fbBR2npoylgrR3vTIPZIMTYtipgPHHq1+/Bpe
Jrdg3nl/mVxtbGJpGjgzb30kYNIn+4Qci76A/8NkGkB3JBLMftFkHUqRbb46PTDHmphsF6lsIg8x
NOG+Qc0LnjySHgaJ4bnLyZHHT4224zrp8dPlMI5jqiwXvb9tvZlMxJHdaGqoHcuiwlKSR7e3SHZj
qFOsuqf47vSwHIsitMk+0eW+LlktQA88G7v75gbExegGfV39LK+bn+XzTDPjMH9xDGuT7SLKfeQv
QjqBvxveMf3oHbFAxkzZ+tRUMG0WM7P0yELWJgu58x3b8YFN7sEWoMGlV4gNbltn4b9kc6fasZWs
TVbyaF6toXbHkelhb4vhCowf9r+1WWwo6aPxb81VoY6suSn/Ia/jEttlhi2vUJiSdjU74ekvcmzC
TlZzICvd4ORkwRsJKTdslaUfKUJZpx9+7LUn61m0Uj3YMKAvqwxjCY4FR/n29uT/fOn+j/ua3vw5
Zcr//i/+/JIiq+a7XjX543/fpzH//df4O//6Nx9/47/3/kuRlunvavqvPvwSD/6r4dVT9fThD7Bn
/aq/rV+L/ttrWUfVWwO84vgv/19/+B+vb0+577PXf/7jJa0T6GnfXl0/Tf7x14/Ofv3zH6pgmP7z
/fP/+uHVU8zv3aeJ+/Tp378+ldU//yEppvjDFKZqUhayMU0fb8vt618/sv8gJWNbtqwIA04pP0rS
ovLGX9P/0A0UGfgN2zB0fay6l2n99jNV+0MxhE4qzTI0UzPIyv/Pu334PP/7uf4DgMhN6idV+c9/
TK5iumlpptAVzdKFiuCm/FZBfHeWm9QDdc/v9IfOSm1MlEXziBx28U2PumanhnJyj0AAExBFjHSH
NGh31hcSAhY5BPtOcwvAB0oxrN+N4F9v+f6tPgbsvJQhFFkVYhThshV9WniIu0zGxE6qHlDEIdcT
WiDQkYIagaTqBgfVeqa9j+vhr/b4EqoCRps/Tg4hr0H9dOjd5sEtYYhHyM0gjVcqM6vuY2rgz1YU
1bY0OmTJljnZ0j3kgRUHAPiD7KmDvixA6W9LoweY2aF87AVWBVvfQGTRRMxByov65vSofmrfUkzD
UoFk6rYQ2Ct/DBT8MNBKx7bSg6RL3LGR8X3s8z5aWbFVf+8LuVqnVlzfqHkKcE9zxOp085Ntmf5b
KplZxDQMw7I0e1rZkDS9HJRU6Q5JhTG0k8bxslY760bIlXKV6mazqvVAvRB52V0FnTZqNQUzn+DT
h7ZUXVYUXZNNy1TlKbwvqUJpKCO3OhSq6iztGA5sVZjGTCsf9+63juqQHKg7sLhUfQof6TrCI8Xr
qkNuiALKdgjT36v1LZ543kxTn9evZZNBt7nnCE0V6jRvM6DGqKRa3x96pUR1u6uDjWnoyp0cWvZ5
owK0hi/mKY/2aEHYFgZC61K186XE/+64qI8tfRHNQcU+RkRj/21bE8w2yAmGok6DXTQJ8iCui/Zg
CLQRbV1dF06yCzr9tosk9Cpgop+eWp8H3Gb16nxXnU1Rm1b5VWvQGnI5/SHtAsygbfyZXBVIqxf7
5sws/tSULTOBmL6qZekWgfXHRVTleo/oXNocohqdm9jXzNVgNx46+KU606uPoRLDSFNCAxVOe7oq
T8sOCXidzHPa+lBLSbxBhHTMc3OLcwpd/0biQV4r5M1QzorF+t8cz7FlS8gGiFKFeTy+2btDAW0j
L9PCojvEqqKhilhLKy5i0UZD+nmmqU9bPU3psmHqpq3apIEm49m5XuLbAwpcjuZcmmX4CL0CZWUT
JjNJyOfT/fo0MWmMQ9NgnXC+Mqgf+2Vmqhk1jVMfwg5CCcZSZrIMA7PcZX2cXQ6+FF+ggD2Xx/6i
VUVXBEc9u7duTpFrcNvDPjE9+TCEsfMcgmUWPiVd4avSTqpR1TV7Sfw+3dNPGx1RBYpthmkpdBZd
8I895S20prFz+dC4eEbZLSLCWDVGu3+7FVVlk9MQmTNN056cm0nTIuldOcPBKD0bpfsShKXonM3p
ViYY5beFwLjpMpu3oTOEk7DV6VNunXqDWXVm7WPqDbi7L+Uqu4n8+rIp1or4UaECamNJHR06FCwD
GYlYhEsMOCd5dzj9Ol/sAGOMoLMoid8I3D4ObS68TIJGahwsGPulHy6GFBO3Ifk7vbaIEyz2dVNR
pjXnPjTboekr4+ChVuqfAVUVF/7eQkNjLVAdXKhn+QsGt+4vG/VNe2bv+aqT7xufrJRUMSM7Lkrj
kNgo9F+a5pXrzWTePzehqobCMQEXRufwmjTRiCSRIymovotOjrbRUMSbGG8amK96ODNPP69AJikL
n4hSMcf/9/GTMfPz0HEr+9BXPZrzSbZEXr1cZSUO4jo6J05vp4vTs2S8JLCAejdNxkvDOGlVk4Bf
HqcJMfz0iqiYQeFbJqZVloUi3sKL0gr5mChBZSkY/UKcVC0LHBWH/JxrPlpvVeX9zpMIkLerdAFy
u7mm/ZDr2I4WimPg3JFKWvIr1hO03pJKARbgaF6OHphFyXLr6ZGJs1yO2+nSEhU0jiwf+XsGpmaW
USFdVFCga2tyODvXz5k4pVZBqhKNZ/+2gKTP7XqfdyD6j3a3oWpC5cycjLmuhLk7iNY8JGWUrrPY
EcsiK9uZ4+NTTMsos5FzXbC5yuj2ZGtIhKwWqlXyZR020tBRcOZzqtRUz1Xbb8+8XOury7qVh5vA
CUfT6jKKZ/I/xqcPrY13NKES6ChA/MdXfHdYDpJllh2SOgedPNxZ19V4umCjspPaNFmHaI/MbAyf
B9ZgpyWQlzmbZX2askm1IY+VogoPcoHchTmgWGmAuF2dnr+fB5ZWeLzBDdMU9hRno3YKeuxqGR48
jm2IsyLTN0Gfo3TTNvpN4jbFBewU50zknbroXTeb2R2+bH+8mFpsfjAHx1F/N6rFiLwdzCQ82Jru
40Lb/JDyRL3wUyIeI5bsVdt1AKREKj3mnuLObH+TtNu4eum+bglDFrSOZNHH5ruotSTPM4JD5KFr
L0tbztriwnSpc3eiz+4Dz4Ul3qP3UwuCCCMfol3eK9rM3PriW1tchA2iac5Ze6qFoTqZpmcSX0Ex
LZxO/apcqMgYbk9/6y9bQWNOIeBhv5qigUBU2XluMqPSHGe2Muq680wO1Bm43JetsPnaHOE2h/gk
WECSzkx0KwwPBqgUTAm9DIlLdFtO9+UNOP9x3x0DO8UyZFkdw73J8Vw7TeU0jYxCnxRalApAkUp6
AbraLXUEYeKbwcta6CW9Zn9H89HbR7EdPxhxK7/Av8N2z3G6NbLIv02za36bci1BbWhNbK2lAW9a
JZRgIHUC4z6ddBKMylD/WTohwrnNqLp6ujdfrAI6o6v22Jvx7v5xGsLRh5Hv1MEhHtCYrU3Weuco
7qKUFAVFc1WD+Zc+x4l6mzV9PbMFTOgPb4vA0jWb6NFS+GrTe1wal5GfcQk/JFGBn6SPumElZcpZ
ISvVJszgGPeiM3dtDkE411v9Km2Qz0IYGYWs0JnLs381f3SyaKCMDVXXpmNhGLlit3GC4Vskm2el
7KeYwWrJzFr4vJszfQgU3tohyTYJnBvb7IqqwRFzsJBed8LO2/hYYJ75iPCfDanezbT3xSCb47lB
0knIGmt8siwMRI6YrkV5sNvmR2ZS3Uo9laKsYvRnA6ztR4BPj41WuqsmbYMzpUYBqZOb8gK0cThz
mn5K0ZCUkQnHiDkt0pbalO3j+bGJLldSHVxNRaRIdqoS2VA1Xrt2CbldDOV3Bi7ZGK4WuxC93IPn
53PQ0UldkZsgb8FZrpPN4OLEUv4463NsluJQmNWYP7CWdZRj02XJ7lkrp/W6laGTxcikbQH8YVSn
h9FzVYv+3pHU18QmE9pX33q9sGeyZ6ag1XcbC2fBmNjQWAhkW4g3xp+/O5GUtLWS2HKaR5PT/tKt
s+DRKMuqxeJI6PjV4OvTLMqixMa9b3t971rR6Ivaa9VCCQYkq1A1iq7ypHZ+ehgNlFw/I31voDFF
0aVtSri9RmQgguA2yn0M6b1aSL2XXlfGEKUL4nH5UXXtGhPiqk3ucztVEDQVenRTtqVyS+4tDkjm
+Nq9WmZ4DwqchEb1GDf/STnYe0k5Ue+jOA3QdUVFOVh03Nn6BQyEoIIN4eTfmlZKfiZxoRx6Cyuq
hV5jWrbQhANTQTEC70mFHhug6BXaF2lnJPsiLdyXBg15TiVdTZ/F0Kf3qeKJXxXWCJD9wlh9Fo3l
4yyLrf2zYrv5rYYvFYoEie7i25LJBLMDc+nSr4T3ktlmDBq1re0Dqj/obOS2jT5KmWIJGQeZPSx1
b5A8vD+y4IecxH+BUf6t6sXR0sSHcsZ19ppgLvf6Wu2fsv8fihgjF+R4EePOp4iRpcXrh0LG+Dt/
FjIUWftDI3VCmEGwa5JA+586hiKLP5CN5o5jGboqCFT+VcZQ/tAMS2MnZcMGBsWv/quKoVDD4O8o
iZBEo5Bhqv9OEeMt5P3fpcmyJJdLVpOTyjZ53pRE0Pk+GVAEK7d54oTIfVYrvIMQw/DB+QWKahxU
jBOeKtNEpTywRY/4DKc15NOwwNGaRYxmlulgV+pYvXumt4WH7Lw9oG9r1h0i8L2JM1neKObGwbGs
UzNcyQs0PFcyZrIS7o4SSZZQlZLrIiqGmyxzggSFOjuCaoo3narEERayGD5Akg+RAJYhgsgp5rXL
LFKMaOk4w1aRG2ytA8M3vke1RqVSdxvczPPaxgquNaHUVTGk5YUilGwZYX571jR46b776l8UXt5I
qh9HEngzLsSmrlJ84VbzcZNDIdKssDZLt92g7wz0Uy6KQvfPrBLtxjiB59DEfbwp2MOXdSk354gf
752g+6HFFJAxZkCCTHJ3HDHJVaGJC8OpoktviF5TV7eRnhS3YnD0ZzcdZYYbLHaHBrSXGfh1v9Ci
AnscO6Qo7GjDDBppjPo+9YssA8lUqi/adIZwv0jLTm7TbYLDCCAZHMcisY/0JFkCO7wPkvDKc8J8
5sz4GEyM85LRHOe5Ipsqx+okmCD5HkToEKZbymqImgWBgN/iYCsUNxqOKbIyE0yMz5v2kgieJDht
C21aZC/iRnSSpGNGr6n9DWrD8qWKLCWgchdTPmco9lil/Htksz87+b7RyWmd2rEwCqqHW7vy8HU1
cmtZchFf90Ngbk5Pz0km8K+2NOIC8o0K96JJsJTITeZahZ3xGbGJ0EWBt6Q4L4V7PqAsseIeCgsU
X0RkI6KrsMIEwEua4MXMynAVe5K6qGOoI8mA3JZB1DoTrX/1ubmOUl2yVcPWptiuwnWj2jXjdFvj
CVSU/gUWT8OZagftrpiVcfsYDv85FIRImkKOnjv6FBmVudQ6soCVajmDh7yy7G7II82B4L+aUbbO
Nq1xAdVJO3zcDwrSKlpRlynCrI52VgRuBXcg67dYmTUo/5uEKwrGgac/85ddM0ndUH0gfzStn2E/
h/OVoGttix1al/jVKpXx9DndypvizsfVoo15KQqiGv9TpqWzqk1DLesNZFbNMxed5eLMKeRV4KM4
kirIaGXrNv7WJjtJ+l4jQ62hMlJlwcqWfssSpg42arQlVhUPfVzhdyw2Q7TuFCQqgFWkGmlMKLUY
AfXBBh3LVWFuHWHsCoGDWXmRy79wtIRSMBq9PMXOcIaQkhWZW037WeVrzz5zQDnqxGD4VUUJyqTO
rXATvKb7ywJZiEptcQUbRWSzRUuS26zatZ5y7cJcSCv8OTDKG9H541BxNgry0GQhSMpMJYUKu7Sl
wQ/zbeBL0gZxCW+JlLN+mwR4DAeZ2S9zkQ+bFPGunSegTCRWi/qYhbWprscFfsKRj59ElW8dqZe3
OIsifuDmT7nvWShpoueluVY5N3n/L3PntRw3krbpK0IHkAAygVMAVUUniqRIuROEWgbee1z9PlD3
7rCKHFbo35N/IkYxEerprEyk+cxrXv3ZW2nOJvzAN/U0kYBMPC6J0baHxcGG0bMww+Rd/o5t3K/i
RqLOvZP+/MmkFiqwfvTkQT7cy39KOH8UU74ZLR7Flf81+vxfCIyhJUGDaWtL/vfA8u6blifad0x8
tK4bnkeX//l//xNiKvcvSYnDdSn3YQHwu5P9D1SGv2Ekih80QRxS8g3X9S9SxjT/ArBhKWAFW1OP
XvP/CzFN8RcteIO/2orw9BedPwkxEX45elthXNLm4k09bcO4YqnTutQwGqqs5BBKd/RLDX8GHO3a
r240QnMSyOPb2lRc6Dh5HYSZYloGI/B6EbmoL6sBAkuGWc03NbbVVQuD+qNtVfZVtOaf06n7Og9N
d1tPSru2y+JRtli823hne3MGfM2OiwXfESSZVgdnaIOI4pBn7lUc5+oh5rk3gopk7VB1znstHKab
3KWQh0GQ9Zn0mJI/J2DAxaOy3tFc+BoiBOE7KylnF9bh3kJlNeD8fDDsbyInxhsNvMDipAtxy8Sn
T2DjjIQDXERT593Ey/iiqtE/MloE/JBS5Vcu/NMXdqdN3+2kDFGLag3NG40oupkWKb9iDSCuogxl
+rpRDff4iow0pmk3fQ6wKig3z0EzC6ufZoqidSrN6KLSVHsNz6X8voow3LdYzj2GhqE+KgCXCDCi
kyEyXAg01zAuyigx75tqMXedFOs+z7PhCjILTmRqoW6NO4miLYCFgs3+8qUq8cRskVukS4DatShJ
uyUBwy1aS5lfGtZ4GdroF5pTPXzvTG12vJS9hcmdozee0NvpCmW86qoqdDDnbmdyY5c9ao0zHL6x
Lut3eH+WdxkoeCxrbcDpedbr+1hmw4GCTfnOQrjook719FY67fhpSMbar7RQPZBguxiF5tpNSXj8
tFR5ftVW9oBweNMGBRjW9/Sxslt3RokzlFZ1Y4UC9/raGLHm68PQ6yO8jKcqjvFeQi6xT0eTkoLW
B1LQ3pptkWM4tBo7XQeETmciXXRPbylEjEm/GTI8FVrYEqQ7y8eJsPzvKG7rd3Yy3jtFjehfWwk/
cRPnvWoxMcdxIcRFmM9lCoxLwqXDCjTMbgcrLn0Vi+mfFt4fXaP/9XI8ukJfhx/+L7w/N7XW/35z
7r4P335U7fMrc/s//AssVPZfBrUoCeRla0XbW4PiX2ChK/7SQc0pfWtJCRrm/NW/16Xxl6Td6oLO
MSyLzJxo7//CCm3uWG5SgGkk7UDD/gRTeJxs0RinjcCvAgMkHJKe09BU2+QwMsEeW7Nqj3Xgo9lP
GNP9KvFkz2f3skLefVPk/5ijBKLGnYEcaT9jpK4NhxmBr1i0O31eLp8t3yu5LYv1LDnafpWrA+/D
gdDiKhen+kx5NYdO42rubtCd2h/nrPSnricrxfIE52v3nHThbybkf4ImBnRA0VDj2FaCKPZUqiZc
rXSkvSR3yZp3mtfI0i5uqeZtWTRifHj/mBYsgKnU6IJI/ExjL8pK7UNHuRD9v7ADij1HTX47rEvS
kl2HWIvog43s56R32r3RxD3atjOHtsxSJ/PIlwx8jGZLfK7xZaBrN8brpzjt7a/agJ7bJu+31MHo
OFP6oexc7oJC2GuLHSkebDjhgJqh/TOAfIxA68UHOenYJdYunewr4ju+Zk6mTMkEsZ+HsDMUNrxL
vu7r2RjxtF+d6KDJBbHkXBtya58L5GzjgicADJopr5oqLyfs3uzG9uahTD9FdkGZUFgxRP0yLRHC
zcdp+NJYEhHYtGviPZUU9L8qQ+AYFNdKYgyWUfdFYWV2U+y7w77HRCxqsDHB817307Eq+70VW5gG
WViSfHfCZqPfhV3jXmVRbdc+NW5oeanZ4VNXRtPyvjOdgUhQLCyvZYK5Qoc2r6Q3Ogq5v6gFPeMh
UW7H/kByLZHkze2nYW3aBWMFR36c6UyioJBPBpZNep3eGpoYz9EJTzpB22ZyMDqBM+nSatwKZkfV
Z21Ik3wueOY2OO6l1HP3VuYNwkeVZlgazKe5vuy1FF+xPB9E7etc6ov39gl6ca6pxzsGLYrthgDA
epJ9dyKqHepVxo4mbINgD+3I3F9HR6RXW6uWnUIQhBr+rGOVMNNj7fZv/4BTtOMGW7LAFdKapbln
Uco5XoUVH/t2QKJxNyXYXQ5Z092lcTcFy1C0N8OIeKGbR+U+NBLXX8PEudHQ2oa0WEB5x74ME4z+
nFTkcVxog0sCUiL4RVtXgAB0u3aetQWUJutk0Sk+xAY5m0u2/J4WQvv09sxfHUW6Bnhoglowjsej
RNjUpOmQGIEwZ5ScUUHf5eF6Dvd32v9hMqY02GZbbYWm/+8eyLPJNKmOa3TIZIg0nDt3dOyHoe2t
n4YVoeDtWLfu4n7makb534pIfpssPnNLn+yxF7/gZKKOQYSYzplBf9/4payyRgaIOmmKhV4lG+VP
EfLCabOUZzRuTs7Xi3FJJJ5/xnBJCe8TjJfGeJiuViwUrtLG+trEqOt4fd0gdoUTzI+llEmMdkq1
/FGpcNtGyM5zyEEbmJRwT/njGhlGHVkafjDgZvahhc5zHNvDncJ9/IpQVv799oY6RTj8HhDUFUVe
AcST1/F4wkmlFaFYEZoVbot8phOroNNr8RTn2JQINaeXeCu792OtoSlr2PPPRRbqg51H8znm3cu9
DX6ZFI2mLq7JtHePf0mlczkvlB2CMEVjgTMmHiyMKe7fnvBxJev3AnNChWsrlpey0rYBnm3tyakM
s6pHA2MYPX3s3WW9LLNZPdJRwgO8Yod7UYw49tujvpwbtSUJEoruh6m/EFoZNHdB3pztbNd0vdJ4
yHbrmIxnQA/b5nwWafAtLYBANidX0DB1T6loFdX1hc+pB5bq4v1cYJJcjdyISEHnX96e0EkU9Xso
GqDu9hDpoOlOAFerExNjgVwO1hjbqtKdoBPMOMxntWZhJBilZzoSr02N7g4ajNsLSFPi+LNp80yN
fnT0oEqq5mBjx0tUOaXBMBfxmaFOqss0nKnVMzWKgb8Da+vkdYmVbLEtiuSub7px3UVGKQfPrm06
mwucLPxeBZYNhtNgvjil1nSBBG2F1V7UIM1eqBoGRY9L0N0UYXy8y+pet97NiVqEF00ab/LbX+Jk
Zfi1RNZUPahKKEEB5CQigJ5sqbZKxS7JwzkA8lcF+D7Ne90sz/HFTgpp28owFt0M6qVE9Pxx/BWM
dViHMlsETo6D/nVaKT17OJegwV8Obut3iFKgh53FuXlI5hkv8CxyrCswkMgz01PXEQPts2wO8Jx0
vxUpj8veyvAW9IvZtB67LtfhJ1edsIJVkX7DS1ty4/KP14uwiVI5vS13ywWO55Bl7mzYZWLujMV0
bgQ2M1eraJdrNWbDw9tDndw123JxmxHbG1QVNqDe8VD4/3ZZK3merT42MEa11nt7DTsCy7Tt8MHS
w0e7SYczN9xvxOyza+D3sNQ6t4fb4i6QJ2ezGgBJNDVsgKJMuocUTTjg7S3q30YbQu5EXGGMfYVQ
8mWfzcbk98D7cYwP437GvbMr5UW/tgaGheGKAaZMVzoZQ5Ic7LYoBn/s3KS8MiaxWXpEaCYfqLk2
aeD0Izp3mZE6U/D2Mp5cnr/nI6ng8ckEcJRTEF7p9FMHdNPYCaxX3+FB4QZqhtv59ijbDXK6ajy9
fCgKPVxoJ6c+rIupqGecyPO+zG/kOMgfFfLR0S7pnfjKDItmn9nTelMOlvtIIyA780S8Mj5dawgC
0rJN+iwnkQfipaKrUpvbMypv2ta8roV1FavmtpHJz2KwBorp6qNl1t/fnvfJTb6tLlgdQNHwwWgn
neJZmlITqKnp9q6oTeS41ra71GvQw3Jskh1W6ueYMy/n6XBZCRaZK8SAtXR8KAqrkW6kVWKXzUN7
41Zm/sEq4vIyI40uPCuJzZ2rCWA97jL5KrFAzLw94dOQhxmT+nM2IOARaoFOPv4FITCBRKiGGWMv
8GETSW3RAAdiT4rbL5iYG2qkCiENsPZVJs3Up6CLTYY0x/KpSaQ9nbnCX25wajeKLUcVgMU59aNq
Y6JwrcVjhr/F7bUpf5mrk58Z5Pe0/rPB4TxTN6cSQxfaoE34oqevbK3vytrVd3pGD9gTkbS/111s
zIETlsraF1zud0lp4E+c98rBDTKjG3iY9DL+Jec6/0LFvso9oBB0mzTEpUjnddVdx+6adHszTbBC
o79uFL5Fq/9Tl2VrcRFlCP14UZXpsZcog67RmY95vHa/ZwU2mc+4EUJcwzrZTm4UVnWZWGI35sW+
iwSBbConD79e+X2d11mnM5lrX5Nlhuesjc1wQC14dnEhSOZdt9bCt5LSvrccLXt6+6cdP8z8sq1H
AegF6gZUA3napEaWRDpL1qrAUdgojT2UGDSsluTeiQz74x+OBT9Ml/QmqLMpoqSTVRiGqelo2ilY
DXIIWicqgqFf8a5V+Nb/6VAkCxJXv+0y5vScxBtubKGBuAxOQD3JvMGcRe2o3IwHquPqTDJ0kuez
hFtiQgUTpiLcEAijxyc1NyNHX2vG0sv6Fj92nQsJk8ihMNR316Tg5ZjUkKpxHfb64IorkNoZ3nIA
aMwhrfdNFlln8sMXH3UL33nUeVm3rOlU9kz0bWkanWL2mrXsO6PHEVpO8tJpl/GPF/p4qO0ifZap
KKvVRZkzVBJX7W6hquErXE8usx4Djbe/6XGgsq3zBk7hXiDVd6CQnsR1wkkLNxwciXWuPt4BQ4VC
qSLtYZ0X537sIiPI8tI88+Cd4Dv/HZUXl51L/53n53iC7VIusTumish5Uh8yPQURM1vppbt24iLK
Q8evVYXxX7xUO5l08Q13enUXy6T9MRot4NjRtceHNW/En39k0hqY91uZGIznyWlawYpkZdarYHJm
d183/YrTI+7EbYL94tsr/8p+ohTPwoO7hzp3mu9PONpYUyFVUKwwcsyok++EK9D7rFT+9PZQL27K
jYu7fWpiXoLCF+wno24wO9+G6qTy7ZwbWY9AVL49ynHh5vdHdfi3g3whS2Oc7Vc827USkH0NVlQF
8QyGeC9Sw/6CcEB5PRepjaGBcIf3sirXa2cMz4H+T172fwYXvxfTssHC/HbUeTZ4R4PRiqMBLq40
hysq6QMI9MZ6L4uwDvIidg+RY9sfKWvk+0I1+SWRf/ItUlNzDnNwHOX8+0tglkOfxaDTPO196GUU
1u5M0zHJFsTlVvCInWzm22J2uguz1Je9qkT9pCZ9eKw7/Mve/gqvHGiQvpwp7vzfT/7xV8iSVU8h
ucvAtbX5utB08+NsDeE+HfpHIv9hb2dD/PntMV+dsg2Mkh65MF68xLKUi+bMhQrmKl/9zBXU7Eh+
L2sEDv7meV2uVxwuP07dMh/SQs6Pbw//2kmidCQJKg2KsC8IH5mRpTRFVRA6Bk7fjjngnJ2F73oh
hh9vD3UC1v/36z4b6+Rq1utqah14ScEIqsUjBbevqpQmcKRt4kISE2+VKdqz+Tre22oKb/Vozr6U
iOy+G7Kz3OnXZ76dbXoDir7A8cderCUakom9pi/NFPQN96geVb8Ihs4hss6NdHoxanC9Mo2Rytxd
/JBC2640EoN2jX5OCOr1s2z/Z1YncUauG+GIHCod/FpO71dZRLsZYfv3MfDZWjbpzmkrF7lXhcsi
htfju3aa6PvLc3nhq3PeMgZqk9T1T1FoA4VKi+dABea4tMFqh6svpt7cz8ZZ06PXhjLhuRHIbSXg
UzHKGDsuI++4vsx4tg5529t70cz4EVHeuXh7Cx9nff/sYPaL7QIaNBz6Fsd7xs1rR5MzwemEVRCI
KFl+dfV2uIZ8VuzXRPVngLevPT68PVyI2BZKcKLH40XLQIIwVHzNxlD+sEENKiHmM3HMa1cQNCUu
AWp3yAmcjKIKqxCNwSjranRXzbRqt2ZMrU7TWxy8ywzjsT4x3xWWWd6a03TO8Pa1W/f58CdbdjY7
pdpxu/TBQPh5F2PBk8niEE82lt/Eyz6FovTw9pd8dWUBM9Pnd6i5nha0bdC9lcYx4EtubotWmV8u
RC9nRnl1a8JeJuwl8Kfie/z9tCQvaksxtTTXnYNTAjXSN8ChCs+BDF+9XDlTFAiollNwPBkqa4lP
MLYGr+Pm7BCtoQ6CP8B8AaYnKMNk2c1irParddFnQ/25sdX6jWa6vuxq6rlndtSr5wSJ223SzPr0
9NdWq/q2Y3XTkRxTn9rmnVWY7rsuNXHLnfrh8n/wNZ+Nd5Lx6PFSzjT7mXyMm1XTR5YnGO9MkPba
nqE0CCd740fy4B9/zbAYtcrUuVu7XCseDPC8gTbF+v9gLs9H2fbUs2isL6fCSNaaMy/X+DDg3bjv
6jXZvb1ir515AnWIJ1TPSINP5tLNVC+RJOTQ5U17tSgEozxsD6cvG1QZkVcTQ2BsQy3hqbYxjEMu
xnO6Ua8cDpotSF9IvhxX90n6lLsp/qRF6QQzINzrIR7WfdjE4Mjoon98e7avXDEI3IDnsej10K07
eeulDjZ51iqGElH5ZczxfFupGXVdVX9tecIwZQ/1/dtjvrJbNlEdZHzA/JIcbr/p2Xfs5kXT8oUx
N8GAIE5T4wrZo3PNq1dHAYSt0yHbpM627/xsFDXKdV3a3AmGDoNgR1S/zMbMz2z8V5cPyAD/AUDB
G3s8SN6ZwyJx6g0Ss0AnQdOdbLdJgX1Z1SDeU1/O7qfUOCd2+OrUKL3B7aS8R6J3PCqRuCnjkVEb
ahNoBCfWdRaf7eRur8tRfY/MzrahOlObAaJ9qhPUiTUZCqTogmyas0M2qPZTP8OOdeJivam1vn9M
V3OFG6W3vqZP4pDVYrOKzjPb05rmXEnq1aWGJAn6TN/umJOlHo1cR8yLJJriLgTDKSnnvTmJ5oB2
ec/VXUzvFmtzeX57s75yHbAK/xl2W6Vn2yhOYqURNKnAXqZuh3l1+HPVarXLercJ8ENKFw+qretN
jr34/eycE/R9pWbFZ6A8hCgDDVJO6vEPSLo5AtMaOUGLi9tHHrihACdr97h2tPr6bXb06sfayU2y
pdeNx0qUFuBp2qgQu9YCiYwVSiQlLkU35u2l+W0l9mKHUNmgxGMQIp0+Zr3sQQobVACIXwGODFLP
PNHn2i3ZsnOb5JrxeR6sQ9r1uZ+KcN01NoQsxEOWx3WyrJ9dG35RKg99LU2sy8aN4DQkTvo+kcmE
KC+k2DMlotcOzkYDpmuO8BUQheO1XOxccwpoCAFoF9OXkYov9TA8J8b72k5FlAkWIjsHTtHJF2vi
sqHjmfLFcqCydTKhleyqcNobZjQf3HLBaDOqNLT63v4eL58NiCf6ViCmbEvsts3+2VYtyyhNFUja
wDFqGEqAe3ativN92tdR8PZQL6syDGXSWAKYRIZx+uWntNYGF8BboE9lAVN4MDI8c8d5Bq7kmMUu
M3UkLHpUeL+qbJzPIcZOVHC2dIMtB5z/NyENnMnJ5Q6KeikKPCQxEQ8HC/e5JvuZaQMxFGhD6zbN
Ba5yyaDLGzst53Un++mDphe0SjuzgxtslfEqdy4yOJhntms6eUIr1Ox1EnFSP7T7NDrozWh9g+pZ
jz7aqWG/54UUtzA5M0SSVIKLQKT09oHQXNxzfYpvXTRqGGNDq672Rdnh6lEVzfweHHdXnQlSXm5k
axOypN8Fox1RkZNn26XLLMqUdCuzk2nXVSp9aKly/nHdklHg54IOQ1mDZt7xhqoHO7EjN6P21g50
dcrV3dvr+DMTxXwGI/HafoJnwf22MT9elG4dYIZuNzASmNX6UqWmeNKH1dybdWuvaO0OzS+x9LtJ
s81zPYFXlxKpH9iNEDmJSI4nKfrMgvJE1Zikzqi8aa67He8qQmr6oj6HU9QclETXNkKPB5sensKW
XvU1l5qxSyFRpBiJ39t1ON2/fcReyVu29HYT6AC5xf84Wf2+s3nj8pECFNKAJm2nTnyQwEEf6QNZ
t7NdRwXYCCP/vkTm5m3bO4AnV4dDiAsgLCgfrfnlj+uA/CaL3GVL8rfe8vFiJQhGQeJeVMCurG5z
wPreMIzrD8Pa3Bmbdc29pojOIWheu9gk4FSamjTACHyOR21FzCG0bELytZj8SNjlnjzqhzEbzpkr
9ASrw8ViE1oIhJdMgmJQoScTbEOjc2G6aEGjO/mVA17Zq805euC6GW4SJ0kHT4sn8TXvu2I/pPZw
qErHohbcpA9iLervTmPFP+pZ6HdSmxtsxzvrnIXXi5Bk+41sDOBQnBXjtD4XYgYR1wDoggY13bvB
brXvYRuG37pMrr3XlajoH2oZz78QHbQ+Qyj6M2Gffxfp2Q84CcXaqXRi2yq1YBhy4Oax+7SO8TkF
xxdXwjZLEjACa7io4DWOP3qK9F7a884EqaPd0Mq7ynKz9GfNvGnt8bq37Ae7a8/EB9vXPQpotjFB
wW7yULSwTpsNU2PVsdQSLXAkUSYUyCLi2pMt2WxzQOtA+3zmjG/39IsBUfwkyiYLs04Vgm0NBKPS
VBgofQiDaIjsIO3cOfeW1Gp/zWPR/F1Wrg24DxGQpQFHKItzyfuL07VNmoBhw2ugenaaw8zssziy
Ky1IQMl6MRceHVDdvh3qof7w9nxf3LUnQ53EX/Q4IwAzbJyynK2rVMUPa2GcU4987SM69Hj572+A
38kgi7LGOdJSLRAij8Ndudar4zmNox/CotM/zSDdf709rRcBH9ksqwRHe4NLQmc43qpat8BnjhuX
alLYXRtOvrxTncrv8zlK0GYYUnzvV7sI/v9GPbmqsrCPxnxp3WB03WpvAzD6JZoo2jedOwbIWtQ3
2tKFZ57Ll1+Q1wVQ4EYQsjfF0+OpNtm6yjkWYWClibq29BIvZiM65xb18uwzCtgUQhyX4PLUJ2ji
enFWMYZB7hqL58YjuPvYomObTPD8ANkW0aHIlmXyqjRPLt5e15cZl72NjqAYwrEbFXX7dc/i6Ewj
ZMwrOwwWV6S3Xe50yh/LvnmUZncjUMnzy7ypL5cuVh9Uk7nfSNH0vaSXf9Uabnxtd825jP+1BSHU
+63ITP/41HqtTuykLdsmDNLWdUD6VdnFDHf1Y9gafehborKhYcqpCEqxnhO3Bhjxyi0FSwT1DWeT
nTj96LiyLVA0xmgXm71zHW2oNj+aq3XYparWdbJ/op9K1fb7FI3JziM7naGKJFOuc/CETAmetBbR
NLuR9qEcalR4U1PPP/Hax59owN5VoekOqPcYibWLu7i1vThDyNN3wwqnNgrSS7ILk8r6HA+DuylG
VQpgRtW1d40emvjYa8Z0b9mj/n4w2yzxUr1oBz+jfFF5bqflWdB0DoRG2mbgpYfCBJRUI4Sowz8c
zR+wLeZfJej7G3fNOneXqTb9NPd22XolXV7q7PNqfTDrpfrYAoFhPvXSwIZV+rtwVHPpNTiRYx1v
2vxZhivNLKR5c4wLAbx/X/tZwLhFnw4r2rSWCUSXypqvlD6OcO7Ddol9ZKDqmWJ40l+4OArbvlqd
ghxY1kN0o9kCN9hQb5u/ERVEiwJdQB2JRHv4NAOSTnd9bSZmIGuniu+1SXR+4aBu/5jhs5KNu2Zq
2tKnluSMiCvgd6Y3GE8aQTm0xhrUa9Eq8WTQKyIxUsyvaAIHuEAz+XZRh09JZNLiSKgzPBpx5DjG
YVB9XtAYnNrKK824ieFEFVO+M5BwMn09VJkMbDkYqBDkMZ0SrdHVt36Os6/tSPPLT3W3yX0zt3BH
U6FjE3UP2YRujj2T969GknW+oZL554gW8X1NQ/pnPGWq93RZ6Lmfa1HUBQ4MhvVj56AOs5dlE2YX
nbSa0VsRgqq9eaYxFNSGJhO/HRzCtmbpxg9GV1LKMXKKWci02mStImuU8HKz7dedgqO2XhE7Oz2d
CAuadO0sQgRubEbaLokM0ED9Omu/loY9MGPYS3kFs4I7Ki0tRdNMhZ03ETpo+zQPe7a6Ocpbx15X
Cwd0vRV+XNm519b0cKpcdjCbYm35QTtApcFiquihMbl7cKwL1d0InLHz+mouGzIAE9yVZhfZ56WM
CA/GVuTvCS+d+35p6g+AEuoKldaqptwpSuNuQeQbcLSY22nbldN404RVJ/ewwQ3+/YAJ0BTTqw5Z
h7CQ8c61Z/2L4LA9UekZEX0QVHT8NZLtZdLqOuq5dmW1AfERlnlLPH4z3Y5/Ed1AOIZaka0mVLxx
/WCHkf6Bxqf4alMXjL10zKrFW4a1fSzzzp53FFHRqMnMUMpADIkeeUO9rBzx1El+9ma4XKUjpW4P
icD4LrTE3F+ZRlFcZVrdlQdMfBzHq+x4bgMdWz9wg1OT0iaPAIE3dAmjG6ez5get1dRX3H/sO7tT
fXwBCRoCYx5mdlCEjkA2lyzlnaWl64wMhlLfkQZDFKlgofRLTYPx7YENTIvAWSAr4Qcay5W6eGxV
3qCb3RAspWn9bPpsze9GzYwSP4pTbbqQ+mLg8kROh8+hmKvkMm6z8kuDVeYXI4zMj50WY1CvN+2I
511nu1+dNJoqb4GJT+mijvIZ/Y0ppHaHYTWaKFod8cb1NjFZa8aHKTWnRzln4qKzYw0ap2uuXr1e
DVme/I2yW4vbYZann2NbTxYvRmSRC9i227+LMaofI6Dyho8OU//Z6HNpXEhbLWq7GAbpZ0MWP+mR
lE8C5/hubznp3AXLlBTzF6pm+E2Os2VnuyWJxT22O+N84FCE/OrE1IfvSdvkwi8WENVIqiWduk6i
ResvQwvXkX3eUpnyjG6m2e12COl6YgmV5iNw1cndEuVZsocgVeXIb8/6lSRKzT1J+Vyj7pzpX1GN
X4eLxaoKwxtzrU8ocZHlIGs16igvdxZ2E/NQV4YnEwGLotTtTHpO3auv49xFHy07Avi1dnEY+vU4
QDFbZl3rgiyVuX5ZxVYU+bUAUnWRFWo6OMiPOKhjpdlwYeTS/Ci0cQgPdSXb4rJT44DLDXAn1wOF
FfIn1tpqP+hhkVwLOWuHOO70XwKXPX1nzXo23OR2MbWekxJRo29lTeFT1mtdeWcK+iCHPl/7kf0S
Sf4WjilC5CONuyB3sunzgDIZyn92krm+gYcF0gQ19LgnExJs8aPP0mkKamdOSjj5XX1tDO50iFD7
etIbd/1sEYGaO25Qa8U1O0w+4RwBoxd5iFxHyAjq0i6zyjL9O9R4dTxDQKcGkYAJS6kPObVa04DN
jxzM4PpKxdq3UevcgjoMpYkgz9J2DlYRJ1/B+823mPVO2QNbe6qCOKqNi9RAw6O1rGG4NIew+qbT
K8l8mMYrkjMyjLg73N5dzatkyHkEKiwkDC5ed7L26ORm9g4QJmgCuAZ9trMXuXxKit74qJlhWPtR
gggyai9z9c1BSvPGSrJWeGVW8LTrVm89RjJExLezRlJ2cyYf0LrRHP2eKmnvp20WfzJLhcRvlXXl
UwGMSARNNRq/tGbsf06IDn6BLz1x8BorvVZhqwgZykWN3uZaxunS9Pp6bakk78uwWqJDrpL80rax
XvHmsrTuKKTkXwWaBbctXqdzsCxV1T+ZbZq868vVbAMXke7bjn8q9GjO1nKnizj7OzaNOPaTtESH
Z1lGwjnppONPYUw81pEeypsUecOvQ9UOGoqdRtbvkHOHgOxUs33dl27XXybJ2vQHHLjQuTTyEgux
dQCv7FtjzP3prqvd7iHeWPeoKswfwtJZ2oOqMe++HVdrcgI5UQYljBvwF4V0RCACBaRqeEmBtXtk
QWUcLFDGQl9q4/It68uyJrQptM4fWZd3mqqARKsKzjhUc2wt/Cadr0LRTv5kFj8RB8fDuW4s7V1u
xmkWrLRt7EnCbk7YQrw21JDGQ9xX2XXu1I2z190p/VJxHnt/HJCGCcq2HlY/7y3ts9MZHEK7j7tv
7bLMtj+Swds7qdXOFfpJVe+1mg670gA+962cnYNu5oihI0VReEUhxCGtUKv4u5iRYd5hvCYS33KK
kL7FjJpvUJMg2H7RdGHC46/WKzOdKvScVm26brUhvgU7VmaB3ivrAdVeVNHttfIlUiyjX2Qp4bHV
CJ6SSdTYSC5jxfNdhWvVg4HVpgVac102O7OK5msndfTwkGoAB3ZqiozB4+afswBlNrVrCmSUfYkw
6g+cU4dfjt4QEZWRLN65UG1sL2pHYPj5kkodWpSjFT5pU4s8OooyqMnMELBxwKNQ5xmNHQ0+VM2s
9ol8uc5cmvfw2227xJAagQ8Ued1FnKta/24LHJc7IMLQgOHPrYh4ik4tWtCc+RJrAZyUGIoQeUzt
hW1VXy9UkRB5W8wrNvN6oTX5eOGofrqzV6cJ5jwJPySy0i61Tq0XLnJoD8Xq2hSmk/C6bEcUrcbR
PFQ4eh3S1BL+VCLnguYA4PV1Qmwl61Z0mZqnM6niy/oN/FJIzfBrdMQpTunzzTquU9jrIYFCmNEK
bdsry1gNv64tNFjdIfVzI0xvCbBj/Hqhbt12g4zPYKFeFnAgz5PQk59ti3taKFazOyHuk7uBJfLe
n5A0e+CuIRwvl+by7Qm/koceDXXSd9G0vmmqlEpHV2rxRZwZ3Qctyg3KG0V7yBeIEmvdPFqEx5/e
HviVugMEn00MFKkmyEUn1UBZWBhh95lLXtGKXb5p7mtIbezeHuXVlQTOTIYN+hHxoePMf9XLzMnT
1A1giBWfCuS/OpxHCDz/D3XnsRw3sq3rVzkvgB3wZgpThl6kKJGaICSSgvfIhHn6+6F679hiqa8Y
PTiDE6FBR1NiFlBpVv7rN6BuH6p0/n4wrtPQtB28D87wG48THU818Bszn5uwb2iSUnneewv3pj8/
1u/3dyYIYMZ/Rjp7eU3Vp7DP+dZoiM2H1Imbg7vMK+RDB+Zu0k4Bxirp5z8P+jsMByi2sQfQkLLY
T+2NX1AUS0xx2mJWGi5rj4Wi7hRhpt6k7ZUW4/Pz57F+R8QZCwkSbRwN16Hz2UE0cDMOTuXhLqWb
b5M3WFNoWKP50MyjGpYyqz+nWEI96WLV9nNj6V/+PP7fzE6gU7xNTfBqGqJn82ayY8puHdyYCHvn
CyndRHQbmfyrHfe/4FV0K9/6UfRv/4OL8PA/HOWv30fiB/8PGArDVP3l1W+pi+9SEa+yH8v3X72L
Tn//L/MiHe8iyKcGoi0iDiFt0pb4y7toS0TEKpXUP3hOBKhsPoP/dXrTiGyC7oielp4Pi/Tf1kWa
9y8WDbg48+qvn/4T86L3qwFNIN1NSIhbGw/pFv/1fmcZFoPmMzcCf8P0fW8cZhG5GL7dUYH2D05v
zx8Ate93F1pYXLKh4wJjYuUP0XL7+a/Lb6i5AsnUBPIq87DHzCUcdOWHrPuPcpT+8iL577HuYDOv
wmgk+g+xD0yZ8wRC1WTTdMcR6KaF24DitbXjVH1oPUMxliowOgmUl3KQahqO77OaI7Z1K7XoOTkq
BM2yzPwsHYuMtAMtTw6LPRpu4GjT8GpwnQ+aSlmTg10jD7ziOtbeOEqsB7EyJVk4NFbxIEbXUnYl
ZmNjqAi7NK68GfreMS29qQxSjetLhDGF1rzMGjSandVMTrK3ndXmG9HVuekOSJutZFfnJLmExJ7E
I9RXdxHBUMEYucGfuRruGixEdSRjLWLdvE3mF5DM4bLfOImoz2e88Nw1ce4SK4uv28XJXsqZvSeo
La0imhb/9GUOY4frA9ftPBmo2VavKJvbMlfj62adC4iZmVMMrp+OI+8ytMlkMypM+2HLXVmVQzWn
DEY5hZgL28TdrrPd8WKY3i/kcWnlM6fySMU3KVXeXc4LHvfhrILiNyCpS6Vdumk3t4tvYTA0qL5Z
aKtd+oluD9YSqjn+yEa0am5tznuiqIq8BYcgBigPOy7XE4ko+dRdW4lS15/dqVkmG4NSy5LYHnWq
VL84EMWGZbtJg82htQXU9SJ3QuU87mDlNArBRLNS96O/xIqRGruh6SbPiAp16Ff6QRV9Ted2HDu7
Gj6RmtY5ZYhbqSqSQJ3iygWtNc2lheqdQtK9c8ZOo/LOxtxwqttVOELFParuqq9J7uUrlWyb6gkA
pzIN38knbDqPlecuyyceQPeAB/NBWGjZK3Pou8Bq06YUQaemluf5dECW7t4xxFDdVZli3oLnKQMK
vUxW4Wyu/dcugRy67ySug7u212mg8T3aePyh7bX8POtTiTFBaXC9Ge28Osiixy901pwYS12n6l/W
vB2Qz7cil/tVbY3ki+irBuyb3wY0zF1hFMmtMqtZEkgdsyEQQOk1IcyPOvU7xxVFKBrP6Xy7nsBU
TIBLDzMuKzsY07BWITgvLlekCxi3sHAGvk3gRdyp7EwYr5NmTe0FdY7V3GAW7hpXpZy78jJbZGpI
0PFFARsy13R+yI1xGA4xnD7+ajlzO9BZFfqNrSCyS/w5nWwrQoEe62FhF4V6yJdWNn6WQJx4U5vS
LA5WI5bkEqFYMgWDrvU/BiGAQqGvzMdsbE31olUyGbd+SVMvWS/6jlJeRENfDISsuLG3CrmLcQG3
qx1pGZYdjAU90T0kdicJR0oNbT8M6gKwIFogVER+7UFfgIT9xSaJOsQ1EeQt1TG/AXJU6sZXrW4o
dpUUajD1uVUfNiqXitdtPXPTzyaUzYZCyXlXeJBTDq2ops+FlujJdcxCdvdWpwvtIZlNpm+klKWZ
f2maeLYPBt2POQ0Ms8aN4XmuYbsCdXmaHK9tt45zX51XJTssQ27RQqd5w2exM9UOcPhU2qs6z9X0
qOjkPOx7iqhXsEZ7DVI6iLpvY9GeBTiDJjdL0pcG4ih1fci0UqY7y8Yoy+/curss1tmd/WmdLBnJ
Slgy1DkQqrDQiGl+YFZOqCRTKzUfJ0WfJyDhsQRQ8c3ZY7N+hkjfVhBdWs/M12faYKZ2H6fa6oY1
kqyl+Yb9NcD4s6bUice8BJdMEeWFVZvVgDBIIPXGjppxdcX0mnR1PeDeLc0YDPqH7Kw4w8rDWKRi
Tq+0Robq3/ey/41K6f9Y4MKmXvj/mzsGDdvyj+xdhbT9i3+7O9r2vwje2ZrVDkA5bvlUIf92d3S1
fyHsg8m8kfmoo7cf/cfd0foX3VC2aszHCWxQVX70H3tH819Y5/Aj/B+haVDc2P+kSDqpGP9bSFBo
oR/a7GCQLHGRRXRzVrRIjFO8tEF4j8XJVfWluR+vrKfkXtvBgN8DoQXrrrjRiK6/6o/uvj3SvtqJ
m+5bf0+vRP4sPnfEBQQXMppCGS3h4xQ+XLUBHZw9qSA+7L9jFmQhaAg9Rb9ad6u/7IrXX1753V8f
99eU6ZNrze9PAX3/9BRYuL1/ionGrNNMPEX5JCIsuo/DPiUaQvX1O10E8xd7l0d4xh2rS/P+g6Hf
l5n/foHoZU1cv+BLnVKsfqn6hsxbEs3sqp2+X3fzc05a/ZN7XX2haVdcFkF1XN2gRM5U39QfgBB/
MzKKBcalaUrdeW6Dk7nzVLoclkB16q52i6tpdvakFd+UUvvgKX8bitqWPo+zMePgVdpn75dEPkOo
nBw7ByibDprvlRGpGYemd6M/v09m9i/0HF7n2UjbJ/nlddqTmnHSM5I07ifzoZwf//z7TySmd1PF
Rt8Ku+8UbIyl9NkALvaLY9X3+JQ3edp9pUVp67uxZvZ8dQsKoBvUqY21s5Q17n5W4Pz2A7Wa1x6L
oRzmL/iqdLbjO2uzDJdtpYzy0MzCcQLiCU35pfJqw4hM2cfiH90utheDNywmI8grNt/Gc4oEFbPS
WkuV7zIshas72iV+3X7ACf395bN+oD7CcfO4wJwL0agzskoOjIEBYzBbFxYtnA9e/7afnL1+9kEE
xjDMYH2du4DRx851uL3ZDsbva6vVkaHlfjHGF7TgHuFj+MWi+Z0Zh0r9wRx+j1icXiAjbyYJjAxZ
d3v4X2aW2lMJSZWR7WvIhdfx3XiR3c376QPY7IzP+J9xNj8ebr10sIz34xBCU+cNmZU7w//W+e2V
4VPtBDLkQhCt++Szt++D+iMSpf53rxWbDbYC9OJMlfeD1pDdh9pDrY/o9NjcWIfxEO/WC7ypD8rx
I/+tk1Tw/Evcbp8w9hBLwUl/P5pCo6gG+8p2eAztzQvltrnpj6Ct/huE4R31T7QGcxT73Iv8NPrI
BsfYfv3vw4MtwIskqvPcbMeJ6frrmZ7t0iNWtDzsfBkfMfAIx4M84Id97dxDVaTP3QSQEwI6Mvlb
/qa8GnfujX3jHL1jEnqheukcrQ/A2tN7/sNHOz9OJ/KMp3XgzaAEgJ+ZML+Hw6jt8QJqNw6BXzU+
rmgqgeMPTo739gcT4YR7/fYB2Ke3NAyIw+cYoFMTJmLEU7arfAy9d16o7NwLwPmDGxU3ypPyRJbJ
LUU/f8y7+Nbc6ZfKUQ2nK/K+7oDSD4svPljzv+8qtGu2bcvCRHoDk9/PFu6xrePlIt2NeOyl15g+
9Pc5jnLzB0zp38fZbDEotrZsK9QmZ2sACW2c6nbBDtmIuQyXUheFz36HS9CfN7HtF71/x5sGgHsO
J68OM+zsgaYBRtoEC2KXJeaLXeHDL1krgVjXjyxpfzt3nY0jRIgTbndw46wzGBmwSanddlGipFP2
XmVHundRZ0Vg1B+d8OfGgLQyGIrcrU3h5hDrebamMV2GJTAIJbL84n65GW+VH+ODddnfFhcgCrfF
XR11t+vjPPv1N/XHhyzw3768zfMICSjBZPAPqWneTxJMrbAMm0olGnftkfyWizRIQ4/ySd+1N1XY
Bq9//g7Px7NRQPMH0vwmpKKF8348Df/CddnWSZ0RPZQFKxfDP49w/t0xArpDA133JuZDFv5+hFSk
ei3SJdstQRO4d+WhOfx5gN8eAdtk/Is0DG4w32Eyvh8gwdypc8hGjcAbHT+1cD81x6n9YLKfj3KS
AHBcMtcpcOnQvB9FKey+FABZ4QIiuDO6Lr0sXDhz/+xZHK4/+KdhiA0NnHsNN6hfD+dcMSYmZ1FG
eqe017mjxfdJRW7QPxzFplLm1FIxVmGGn7MqvXIaJO6aVeQNK6mrWgz25PbxB1/8b2+MUVCKYnOK
i4mJ5vb9s7S0KEkeratohnBDm2lgfQf6iMLyg83+fB/inFex1LPwcCMbAKXG+4HGycM7Df5IVMsG
ro/e4Y1tItfIKtX8YChg+fPR6APi9bcVhsDcLFYQ/V+/IuCsbChpoYVxnJQ3ZBjRYb21h3pc3Czs
qhYvdwMCcxUMrcl8tIpkHcLZUirFV8Z8+lyuePsg24Dchg2jujp+maSDDHpSqUEwncn+OS6tcUuJ
qh2tuhzVfSIH7YeRNk4aqUui3hEq0kJ0cRI0ZIubtjtaxOgvcmioiW92XGX9sjGbJBiF7uJWlxoC
O/lFWp/tPqW3n/eudkiqdSovCc7wxtAbBQw5RDsQE4pRDLFv55m6XjoVmVZhnebJGuolJuhf8g4C
HewCw5sfDDtZNc9PtRRyxIbD5L5bjimOTBU0AT5IIT8NqaLp4Zp3+R0GEmLea6vpgZhm02e3WPig
LVqTysclhI84y778jj013LHBLaFsFLDa7220CdddrI5DVOKLASO6dTQATlEOWJEmRVr5mV3Gt0JU
Wenz7WGxXRpSa8MRigh+t2orX42kNRzIBpNzA7FV1pGczDz3nTqzP8k2hya5wrmpdlaqSbJRVtnc
1HyoNsCmRv8ad3B7eY+JMRKFpRK2lvVjO+2yGYsH/jYKogADtYz908G/JpRwSa4ayC53butOdCBg
FnRA7gbGeSMRNeSWVF3dXixly2jEVW/cNQEQG9itXcMl86b2W0cHI9MP2oLWz0/U0vmpW+nQws/N
gRCEI0Y1kAj8YJSAOROfRadlAd7vFboJmRLfFesYj1FKukmWHUtHonIF1mu777mOqMivtWrMIgdD
547sH6PdnASX+dobQOjDqaNT5AtXYqiA2KhxosHMPSX06Pc/p8VaK34+q2Ufkj5JCefigEv6g2jm
CO4fAKCuKiYQOujwgtV5jQ22XlX9Y9LKrCUfQRjrlVzMHNKqiNvs4NhkWUSQIOcySmtmoN91Rbuz
tEbfL1UNjwKuDYgqpiAQ2SavhpaojKvx1dFI3dAIa3zV3cr67tCowaxphGcdjFbDncph7zlMRqY9
sKaJgOxt0ryinL/9vbKrHAE5TfIXkXlOQ3KZI38yt9YOnAL+oL82Hi6aVTFOkFb1QSXNcbYIVxtr
Gk872MkKqhn4D5UvmE5LuDiDxvua1O7Zs5qZ6Q2ACx0mdQf3sdMtllc3WlUSdG2h1ge9a3GPmQS7
m68uMb4EqS69y7aMAYwlDEMBmbvt12vsOtvbHNs1F8rfWM7wTuc+Pc4JV2WSIwz1ZcirLInUrlQe
VGO0wJvSTEWI0jjW7NtrHpeQr1LXCDobgkswenlZ7jMjh4cDhazQSeaVWhbl8ICeCx1DG97L7Dzq
U0aGs0XLKUSQpkYKjFvIRYlR7mulFDeus2VMQIW2aBJZuQgaaxwfhaHLe3es8SZfa7goKPPUedjD
ZhsvB6Ut4V5zXrzpiCuhZSFYuclbLvuhoSDFDBKlm+eHdBZKYhMakljpsUt1NwvyJct/FpS9aqQX
UBlD5hunVqd7cgk1qVV9ZAkLMl0zJ9A1IejQeFggvBNxp4qOTB/ovPOozw9WrSmf9EEiW8C/R8Fy
s1GsN7pLpndsCzPtD6432gjMkoGoPknZUWOmq5f4PdOtI+myr3RgvW7VbvQha1Oy2LxaQr4bphSK
cUeTBAvidvDpDddWKGChEtAZu3G/S5q+WyO3aRGSgJglejjmfQyFW5Hovvo0pvQ00zYXRwfO6H5I
Nq/1Uc/KJTBSL/vWr5lXRJ6prNVN4hTVA32+Flrx1C1r4E69mIgM6UY206YiptiVrcautCIUCXKo
qN8TIUwrmiuzNC4Facz6wew0egYp5mZvE7Imllo+9CLM884mG3npsam0jK5PkKDa61dvoJ8QKIsH
994p2vaKWEFdQ+Xv4rSbu2WJR5Em4+l6knFWRN2stemNSFxNBmYlJG0H12hjfym8bODRdfMpqYVu
BcYksp8YfqUEtmh27Ppi1JLiaGKVniDE69napxUCXrCQq4cDgVSHN6QQ8Pg7ZW0U31pm466EC735
eJusSGxGM9vPqW5fBYIGm46SJYkCMydU+DZyAt3XsTBAZ5EJ9KyQUa2VxezASdMXVUn9ZihbMwB9
7hp6sV7zbDs53gewJGc6ZHGCG6wiLL2FF6w7l2wokonRViOuXopbaFh2ckp48jkRxtwg2HUXDgKU
hSJs484ugqHps6dmLNh40Po2r7FYE+KvRNVqF+lsu7hzEV/hHLZEyRynrtL81ABIfV49iaHCygXw
Nfdqcem5OJH7pC0QYA5uqUCGput7K2mkpEGrT8br2sKj3U9cTjdzbIjloZZtkVdzJbLPnVS73Me0
1zBD1xgmUnemxPxeWbXztjge2Wj6lAqHciaZDd+TPQWEk87LHn0M/3sSuMl7aEbwHFa3smSAt6v5
xjjRwqYBhsIkrQba72XD0j3M9cp3HBi2VJ5HR1tjvx20wthBQ62/4X0jyCTLKqzlmXH50wj3StKi
6qg5zLnP4VQ37D9dt1JZ8STtm0QgzcuYCPI+jKXZzEEnu9WMIO2oP22pD53vTCb6hwHiRhKY6jo+
95VRiVBRhsrwuUCLLyWGI9DfXWMlOy7X+oecg1aLbDWXD/EsaMfFJoqRwF7Z5xzuyN9N9MgsDmfI
TBZDmS2vuTojKRig5tqEtLklNq99JmnWcfo2w06A03zv50pbaT/14ij6XFgBG6v1tSzMTEAoHdPr
bqwW6M69t97T4a3pZE+a/VqP6fSSWeRwBhYiopogNCu+b8o5Zn7Hk/MZI2ea6InhZrtMKyzolAMW
xoc17mWy+mkG1nvVean4JjteyKdaqM7PFUQgjQbDrvSwnMZK7AcpNQ2C6GQMe7KWGiNqJsO88joI
qL7eq1YVtKmVrXCj5/KRdna77nE9sZ7gxnIdRtORprumt/HRggiBQs5IVpcU5MGZ70pJAPTW7u5e
kmVYx7BV8GEOrdnQf3YIE5iLeODVkY0Hf48kI5dXQrNyz2+XCvx1Kq1NOWF44yVpgO4lk11mmDHl
Xe/LFbbHbkqwRYms0sh/xm7b27tU1HHU0OBddqVJMaTKmCJm0Zbqi43sQLvLFvTzySFepr77OXaZ
sjyCYhtLTmhepV4IjxzgqFI6d9hlRmsV96sxyilcKf6nvaLbyAK6Zh7sZ+45rU3YctdO17ImiuvG
INmq+EQP3R4PQ0q06b6wJ2n4QxdPT2kGJB8NrkL7YGz6etl3vQt7JC9YgUFOBBL1wkRiDN4ShYPH
stJTOy5lraq0G7QFygOxdBW5OUn6ApTrvs3zyskEHT3V9kpXFeaX0anhqVeOqT6bfNzkWGv1ql5D
4l+1C+D7zESH4CU0hwt90JkBYiRV6iqLixnJWcWhfbUCLFGYl3klvciR8BDsEAfUAoqg5sYuSjU7
W35IHSFItI5i/Tb2iUnIvWm0+4KLjvQRU3XKdZ6z3x68cYr7gA3c0rbwK077OXTcEefbIlNEtjdl
kmRXbbtoE0RbtpECCfSaP3DCKoBX5Vomex29WHIrpTSmg2Ku7NlU+k4V9cKyiU6eMzldOClZFn6R
1F19YQ6IzyCXxwlbkBl7JXtr7H0eXbFmT3VSL08KOlBoC1MNt5pmufriLXnWoSJRJxQ1sTSTYCit
XpK1mOJ8t8/XRM2wU1e1dCeqFQ3WMM6L9gnUSzo3el10XiR1hb1EHXtT8R2Ui2Xo1KVm3ueVilBK
DnEFm9+D9/Gmk4027/ueaueijvW4vMgh8EIwrzmib80CO7B9l1u69YAxXI/tQjm7nxQYRWaIsNAq
Jr8tisI6utSJ9nOG8IRyayK6HmI3q+R6UAUbcWcIQw37aRZZ6MyKWuy9bhr1CHTAK/wC/Zq9K3Hu
Se42fvTMVWoVUwSfpICuL8q5wCquRmyTr7qSRLVoaKBjybuwoowB2QwWkP3Am52LmNtfW8dBnyMe
IDcE8sg3BDowi/Sibof7FSlIfWW5EHsu1B75dWBXSmOGNmKIB6yc1nvpCfduFoPR7Ctb7V/gHa3i
wpIAIp8aBEgQXwiP37NJeJM/ej0e7suALuNaqOjGo44sBQ5Ca0ymZ31azORQSL2ZoroSHVk4JpGb
91C96m9Vo2+xpnA7fm62buWFuXJtuhlUvrvQ4ftVLxysRhCt9X2i3UqnLwinJy+SYlt1EdtxzlpY
eIZKS7ZSNCLXHGHCCLeBa0+qWUDpUv7UyJFtLro2RuTji3Vqp8sG9oUSjhlifz9VJacvtsX9iGtR
P5a+oQzMvrFJkyTSNiXybVNmGtyVPN3UYhkYbGASX4HQKwbfpvJRYw11Pt4UIr5A0eOaXxpT5cQs
21j+MGOb2iQz3C9EFCPSzDpbPqqD5cgHJW/qKtCXSXlrYy7Su9Xrhhddgbrvp/WyXpRuphTIrMT6
gLqu7QIzT5M34l+mPjQR7Biv1dDI+AvU6Opp6dI0w6gya6+9bMViyGoKQP2in7jAmKAKr+4yEr9U
qXX2Ux/WTgnqlBCaJ71RDRFabuLUl1CFlWeFEss7oi5E1GGtLSybDE6TfVmLOWGJa6J4NOvR2xRS
+tTfAQiljyUJTs2FVjhlcayrEcvYSpXu145M9K+yjUe54+baESZqqaiYXRe1ji8tchm4U5tkqSE6
pB617RY+27ZlVbejtDl69b6dtACRLpeLZdbnK5w2ULkRV2vR2+bQ4dmGQjrU/o32mFZsEYHCL8f+
O6EESAtrGK9Nbbbrh3kY6+xO9fpav8jXdRyucC2ck943bKyncDQzmx+ErziALGMrbdJOuEmESdWi
HBh1Z613jW6nnyquEeguHLJhd2a25gQscDzmgcSHQ4m6bnI7kCC5cNA0nalfF3W6aKjhuMO+ULYV
3mHpXDcJetnK8QoVTX0nytSVQZsUNhe81RZm4Yulr1+GPrHvbFuvEIWMs9tRk+jaT+AYUnI5Ecd+
j0ovRWUJH4DkJGhn7CicvkSzCqNGXToaFk3/zpjT66YTskXAHXfKYaQSTf3S3rTQyTJJwlacGL2E
zYX0DtlHv16VIlVhokkFdeizg5rr85IapBXLROHOtbBULX9ZLHW4cBAITf5yUiqWOtTNgCIe9pp7
UjPOJ2Wjc1I5bp3rbyhT0D72Jx3kXAjjy5RCMbJLXX+aZNklR9fJNRO4aFNSKsmmqsyTFIVle1Jb
LnNtsgI2Daa0VvSY5UmbacKn9AJeOkLA+KTfLIEx1GPC5crw57FzXxq0krOfbMJPHf4bEtO41pZI
dPqYH5ZNKxpvqlFS72NCc+M4vjRTBVlpvClM15PY1ESl3IeFQeoytj+bILXnSn+BMxoy1aEY07vs
JF61ZL1epImHeQlGuHxB3D24Rbe8a9OvTjrYeZPEZid1rHlSyqr2MHxL6sF6MKWzPsQnTe2sze4A
22vT2rr4a31vNwGugcatD9OTLldW2XDUutJErattyl1tE/G2jqI+EzGDsnfQLVS+LdQ+6cuT+heC
32jveoMXdOX25TD580ktrLuLdmc4deeGSr7piYdNWjxtIuM+Savb+aQ87ke1ePJOeuThpE3uh3QY
fHWTLLcn9fK8CZn7k6a52eTN9UnpXE+JfV2cRNDOSRDt1LaNR9wmk5YnyfSQC4X86JOU2rP7/g7y
Gof7vGmth011nSUQc32SwhBjNydhNv6ZiLS1QkWwnbs0OI5xj81JZKVjzbU/BTfglpQA2Ayt1s4B
1ytvumD54JbHL2dnGWrTyXBKqswrSwxQCQu1bBEQ9kuLYNPO0Ib3tZdyveiS3N3rlBEI8mwvhZ+R
Tt+0CrVe0NVNcjDXhvj6oddRHcS2801IWEDhTCxcyi+aup9OorDp5fVaj2Glx2AR+jgmbxjBDi9e
3/VtVIk0+2kbzQJ4rU3V44jl+3OXqtUtevm53SmTNd7Oei3T7Xwa3ureUJ4lWR1FWDT5Qih0Yluf
GloBj+TC1dwntcoRfo/sAe6npwi2B3uyIP6WU7pc2vHSPI0AsWoIgVC9yIoYbqEsMRogGjx2X7rJ
lICsqAkv7a6DbONlrXdRGoNF7CxlQeUjZFzMiAOb6mM1hPcEgAegS0Rn+c3G+Wi70tYawd6EY3uB
iZhXC8qkb14GPIWXgGJMY6eY427xMwsEzHdsu9P4LhfZ+s4s6x/l1HhHDDhlHtgoHOENQqqOo5Uc
70+EoWOXPo8NtTO+GMiCZTJRVFPuiDSYNPbVC6+R1YPuAGuI3ObAh97rfM4Tc/oshI59V5/kViQo
NrVwXg0uj8ZYkdkbN6V8TbEgDJXOmagGm+R7mhE9sdlJ5A8apm9RaXQ4Cfeb5YpRp8LPkIJPZNN4
seGXsT19dSjpYm6+eX5bua73PAJM/MQpbDjoukI6MIAzObObAxCZWYsX6ekusW3E2IbXTrcNF7XP
+DiWt8Bv8dVoLTXhIGkpv+kmUNLO4ZS8WJPZeUXtXToRXCWjuTTzlk1mbfL1c++O6mWCaey1Mqmw
puGhrq9K6rKIQG6Hp2SdxXMjJhfMTMmX714xLyl3TIcmSWZa+RW3/BKWFcAz8kxo51AXyNL4jmeu
yaJ1jPkn2Uh4Pta5mB9nWWDEUdDxEoG6qt4Pc5QsPNZd3wZkB296o3Zovpl4P+OSN8WQjAEvUo0W
BXEdhuBuy6nWimto4AiEzZJiwlelY5cU166JbcfYdMdyJlDMj2VfvW4KyC9IuXADFXKpPmcqQl59
BOYINXOuhtAhpGeh+Moxl53joUrD2hxVuiRFFt+MSz8QzIsXCaZHZe1989K0dgCNNkNIY9W6e8NJ
2x8J9RPeAX2+oRc4w7yh3J0fncXrn6xprlmZZvoGfImZQ0z3tcGNx+yvcnWtXyraurVvNVU8Yzio
Gcdck3kXeV2dPRIvC+9YbXTn3kxyrsfZusnijRFqGypf8nB3lqNAou7tyXGI6pqMNmo7lKAgZdQI
gWhN83VJ9HENnNarXldQENbq5Kx6UJApymnupnUe9H1qsJTiYnhBMjPrfD7ZXDulhfeJDrqvhGux
4ry96hrerl2cQdtRCl5OlJsePmtZwVmu2Nh3Rquty7sJzj3C+VHTWP195X1yuKE/Ql/vTFxXtPgH
thVjjWpOLwXdLsfj2obH4O1i1NazicYdXGbQhA3bRJssf6L9OuhQlVPobM2skN3ncmvrttZZmvid
2NasYQLxRZomsBCd9AYx7SymTPUb4AWeGWp3BfceG1g/ww1lCbxiwIDBqGJph7O9DIhsZZtmiHvV
WBBGF+OQ4ppcR67Z/W39A4bJmcoV7gKEAaxyQMDJrNrM8N/3JhFitCg+ujJqHTfCLzDPrePa3Zpa
fjGYj7aW7/Ey3NHujxoTE2TPCxRriIR2CU53o+k1Nhs3Bmgg7ekQoS7WTkcJ5NkTsFe516tSfNBO
/bsWMYbMcO000AQkQ+8/L6kIICAKjehUt7pHhQ7YTVkn6z8eBVklrVrN0BFnueYZT6Ujz0/zxEjO
ZtPFT5BJnBvT+TC/65zngGW2gbaal29bOsjK1jf+hVeXD46pa6uVRxauCp9VhLHXoBPO0aXAjFwC
9/4hzec0HjftzYNTNTGRfD+eM4LbUGflUWv0gAbYtvkbd/KDKfW3TwXfkn8JJQa69ftRBP1eGEBm
HtWjCqVMV9qDiUfpwQSlObTwYT8gDWwz9FdOEX180puQpNJkxxHzXK22tGtpOYXhhtW2r82meaNO
dsP9gB6Hbiu3dVp+5LN83tBnSKK5eDqXbQh317NHzDPM2gR9vbBpsviAWAt8GwvM0FBx7/4z8eL3
oZiH8G5VjinCGe0zSoQyrIuN6t0KFd2rUedj8NqTKEfju/zoiztfWi554vpGVUEkrhNCfDYUm5dN
DqBphkqcAsalPZlYfadxSfrzI/3dOCbse6YjCwAl3fsJUi74B3hxZuLVbRgHbLLRSM3ORyEfv08L
8ho8dNjs3vCJzl1322WgLw7PiCymxbhnW3co3hS92hUp3k6irOmWGGJWP5j9vz8cukI6POgTNPQB
5w6teelq8bSAUdV20+7AaLRjh1hr909fIRQ62OQONA2YpOepoDh72q2zFmaYur28sDITYuTU/9P9
4kRo27ZAFKm0V40zapE1F6mOv78ZSjg73Of/H3Xn0SM5ju377/LWTxeSKLt4m7CKzKosbzdCdxl5
7/Xp7485A0yFQggh++Iu3vT0oNFVU0xS5OHhOX+j9vsUFZUNaNEyXjAK6EMLSjI7HPyPuN4OUcvT
qUMU7GDV80jDxNdOMAPyHdVqFJDUqHr74rWT5rDwNgwLIvQS8GsOlTlQ+RQoa2ndqVbc/j0KIOOv
+6Pcbj/IJxINKAXZuWHlPvkjts8FYHAqnIJarqW/ibiHz51ZNR9xm1TezgkdKNRNSA7vj3obLSRy
lVCBugMAOmexlm43u+gshoJYqM07N6A66xtwXfMeIuXzUP8btKX/bwneUlH3DoEpjFJ2xa+8jdrp
8vP//R/52//DXsKOA5HNf9G0/01cIi78F/buPDkQPsey0+T/8G/iEt4EULhB2Tu2ScFd57f+h7lk
Wv8FfQGiisZz5Zn8/RLm0vWBo9WAfCp3CRZ/OgkjELrrrSlsWl4oq82PWmg2qAY6hZW+a/H08j/p
eSYrk0Fc/P3Hyrz913V8xTOSseI/t7SlAgNASAWtYlt2SLjIrgeNRjPIQL85D/buTbB7/+XV04d3
ycbul1nZvTEWE3On3igtM3Eekt3X7x+D3St/t0Ec0uQBujfEIoWiO51V8KCdh+b47uvrj2/jw9t5
/w3VqY2pPDsu3xtomYEa9FbMiYEeAVkdPoYHJoNi5sZVvKB/3XwWc3Hn+3qoqXHBZ0l8pLmKs00q
k88hAqG8w+ge+yI7uDTj7A9akexVWgcKokU+jGkqnLx1HhIkfruyO9zfLhtfUtIC/4ye8Kb/vczz
6c0bd39+qnfu/3AI/XqIChRS76fMPNt9D/cf290Tglwby3sdjiUiWyf7IBbDnYEYtLwEysCfx8y1
23NhG8MR7fUQkrUQuypQ7I1b7fq++ddQpPagc21MC2xD/ih/3DclIgO08BDSUky/+BiYyEnhUO8N
qA0+DO6AdGdSbeU6i0BioIEA/VFK30qaAnX76zET0HhzYpmZh9Jbc0J/zNpxldcUDPX8IcN24Hx/
VzzrQPxxKJ4HxElBBhNYBMbzY/aPSfqUevVa1xmQ6iPFH8M6GnltASFDjb8rh+qA1o5/buPQPYZt
ZT8iJ1h6DZ0xLBmDCj/MdvirLFWKPNQEur1f4kuTRtEY7bqImo8y+vF7xcoowZqZ+xryu7UDIlp4
QV3C4Bz79hg1vX3BQz0DUYCuDwrLAlBZVZ2QTHD2AC/Do5UIjX/KeFP3mXm6vwbX+SUhWz44bGDL
vH6p4LmLGFe0VDIzBCBPogzVk5um6akohv6loyBjDNPPwjAD0DfohusvO2Fd4CfqXJ0mwB77wfR7
EqWu3hhleTyQLVBhnpK+8obivbE45XOtJDrEPOPU0pn9XCIx8oCa7PChA8fs3V+2laEobgD1lyZZ
iF4vlk1PaKKHiW+cJjqHh4SRoQLC2Xdmo3v/8qGoS4BbIPWDvbA4FUU2OQUyk8Zp1gLzaFfDDHYq
0k7Q+d2N+HKzGVwoh1KfDPl3DUrDYgFjHb1wPwqtk1TcOs5OiQNmCg7t/oSWoYU+Awk6h52tQHqy
VAz3my5qQMx3nu1r+u+81OZwX6dG9Dv1XcLa3NjlB7fpQUvcH1dusj9PO0QkIAVIJWGkQLli+fxA
YFCtYIb65yDAKJiua1p/BdUzJCf00qIvLRCHbxG5FvU3ynJb98MyuBFsSMV4cEN5pE2uLnYMYnv4
FhhN6tGxqQLkZQsNuhzuJQMvoUR9D+w20F640tRkdHnkyAChLMHruD52TgY4vM0V69xXReQRdYOv
+H/CC6ht8Tg7c3EMouJlBBKiCbQELg3+Q2DhSC5uDixhZiSmncLLcik6gfTJ66oIow23guUBfB6F
+gz6LbDrmOT11MB8BBMHsPAqzCgeaUlQoUnBnSXNqLzwVDCUjmotCTZcWd5Bi1UMelND8oIJWaDi
DoOtAauZ5/54f3euTEhHqYxQLEsZqrMYJUYv0p7DvPSGXC9IkpqZ9kPgGiHKnBVx6GX2NvJJJ688
IJqUNcBoy1Dwx9UHUMRHShcjyEE10GQ0RfiIdxF6Pd2QPt2f2TKqyKHI08GA83TlibyYGZBZGnam
NXnYTdVPpp/WZ5Xm3kYqvTYKdVOqJaBoKbYu8i8FEkdgZ83kIdiunNohqhFSzP9+8VRMlSqT5sKP
47EjD/kfq9a0bDZXiQeP3t18RAuTukIchd3v+8PcxApWC4FIE1UJTedtt1ixwhnHytBSQGbsyTcg
Uv1XOgLo6CpRZMLyefpxf7xFeiw3A6RDkwyAe9rh1Xg9Lc1MS8ACxYjMlBG8AxqhHDWB1WucIYde
uUNyaEsAW07sW5dWRMXGp7vd+shFUNx4FikT1OGvh0+IlyjF9gPCzpFyhIyhRPREEP1OK/BC96e6
sk1sKW9IrdDFxeWmEj+pWQorYPAC2JuAt1JX37sAxbZMC9bmJNn7yH2q7P4lwc2nMB3Hwp28cTJy
RGIVu/GcvAH0VTBYcbk/q6XBM149BqsHo1feqhSvFzumibo2skWqgFEZhHMKU6ty3qpKUHzGuEV5
muc8a74hVOx8HHzHeZ/XhXCOdNcHsJAdNbmN6Lyg3nMJ0IGQzpP4Z1G5pIR0/UmD0YqNeFBVL2Ad
egDVY++eFRtfgJM+h1JNvZ3o+0Q6Se+B8K5q1FGtvgTlpZf2OUHtKD9Rh8c9Dv2zOMUps1U+a0E0
vdWxr4sP99fv5gDIhgkXNE0Gbumb5RsBfcHXmScPvqP9M/exdNyHOpyysNbNx0HHnM/NnOZ1Zw/2
UVenYSMaL1MiuVxYjEm9B74edoLXy2Wj22TCx5q8SYAT03MX1P/QY8MFY+krKNDoVc7cNzbNzRZl
UCo3gjaHCjDEXeyZuZvxZsiVyYuiuP+euD0CYEHSFP6up8251QJbHQ3LNhQiaQziP3g9xXJIRgwQ
zMnL+6jH5YyWLWynCj5mqKsb229tOaW0BZkWR4/6+fVYHHt/6BDx9dJWgafGk4swPUWd5xY4xhWo
0x9H2w6MjXRroTnwr11PZNG4v3FA1JZSnKEmQlrR4+ShcFzvqjlMu7OOsP9bETkDyGoIV+nUn8rS
Tr6owVC+MUYLZQIBjVxaRaRjH71GgQ6KiZIG7VYH4+ZW4XuTBqJnZKoUzparokS2kiKQq6Ilj3t2
mDfTx7QLUM3CzrR+xJJk6+Wy9hnAf9kmwhR8CnuR8vp2jHHGkKmemVop0PvcfV2B2P1UGlVw7Gph
nIvBUjaakquDEggpblK7Jt9YfHt4l4oZ6rNXpUOKRh9eUkez16sPOqJ070OhSsxgWUDFvB9CVvY3
xQuYzDLHh7S7qHyNlc6jqo1UD/E0SDtYTjfKMfV756fFx/1yf7CVSQpyUsOUxt5kCosLWxldH4SI
PaFCrCrsojaFdhpZ3RNQgvzIz9HBA+qalyZy8h4jY0TxzMTweqm2YPWiwCvEmj2Vumi5qxFbqvbq
ENvB8f70bi7p54GIxnIhkQVYfEMnDIVIqSh7QJO6Aw+qxEtH9WVqGM+nlRhBJJJvUTLgRTIHFtce
tbbQAEXURX8wQeGrB82GOryxNZZVXnkb0peknAZ3DUb98uTlVuoqfqJoXlWr6nic66mrDujLgTMQ
gVw+jTrwxwaDcueAXmSEWnetN8FeCfEw3bdYCdkIlZhJ5OHCBzvl5atNhm7bhGYqcNZiHXzXz8sI
ypdHs7F0DyjNm83JMsJ5q7ywdkT+HGjxWXmrQisVDGSCLg52c14pUBjRXXyv1RVmHvendfPcJ8QZ
XNco3PJso7x1HQiqqu2KIcmJPgpijgEI3i9W3OqXZhyzD5nZ2G+iGnMANxNiy7d4JZ1AYgUApk7D
Dm/sxURRs0gmHBGItKhQfTSdGZ50Xbnje+4FkPhp66qv8A+ZHuj2lfupT8st36qVE8TzjrmDmuCd
snyo2HrRVa7VqB4E4xSjIrVpBpwmmtJ9kVDV8yFiZ/P+lFgJKbB3vcr5lM5JjsC2pwYmVpApRk7N
1GYb5baVq4sXChkSdysqIUvVs0Z0Q+si4uD5pmJRu8+GEes3/Fl+EIgwh29m3/h6f/usbFZk+MCO
czJQLV7WhvWkCEsAhzZwDPQi68BujmKa1AeegP7G+2dldq5U0JYiVbzJl/ckmZGjpa1mUIZu2+8Z
3KG3wvWV/uAi5gAjt7Ch692f3bIfJEOSy6NB6ru4lGWXdV+zqGE6aYHhZfpc2admmnVsPaBuva21
sHqch7x8H0B2+W20Ysjgb0fau6JPrWIj84Yizw65KstJPR1ZbiRPoIW+fOxShDczdY4tr287N94n
I9nIqdXa6p2iBob1pKm1yM8OoN74jLqstFIbdfNHGwADOOkJ8rKcoLzH9AK53s/g5SsYoNwgxQXs
I04ebVqHzrGPRfs5R2IG74cIzapD0Bsxljv57H8odC39oilR9qSGY1N9FXNSC89NtPFNZtkD7iKN
MK0DDhOZdYYO4INGTmMh0CxAxfMxTKrWQe+jNoY9PHA73ptOpv2s6779TQJaFa/AluEOkg568rlS
QhCmbtba9jFKm+K92fUGTFJom7gZNY3dHwu9NX70rjNM+0j1Wwj7ucaSDJPifpXG0+PeNMYELL7Z
K85p5GQMe6WPx1qKYvhv6A/1xftYIEl7sEXvYiFMDc48ibgCz2TwCNR2WeVITCNax9+1NlTaN3HU
1a/7wYQaYIVm/T0uSdBRS9SUvxrkJpwLQhDDBNDYnD63fdl9BGINxlrA5vsoolj5NYH9/gEtw6jO
DfS4d5abloAxx7jEvdfX3engJ7zsSMNHU7xLwUQHB2RU/Xc1IgG4ZM2t+7YFqK5BqQv8HygwjPau
j/3yCYeJ3vaYU/+pQDfXf4MaB7eHacVqBaW3zp66XCuxfaOeJVHug1IfBzPPvg8qLYmzQMfj0zhg
d3b0q6H7aUBPCbyOPyPZZVoDut30VfOHE2gD86nKPH8Ms1bNEbkYsd8DG0VLxDI6Pdr5HT/QqckC
WC4RLOL0nToPRbfL8kpDnRa3pW7vpNgiXZCgnpA40NVBh63dY+kWZKHuJXVZqOdRdwt/X+hZIw5B
NYAhlvDhH4UZmO4OhvJg7/Hg67MHB6GCv2BIjz9IIefLZCdOjGaGjvOcqVe1ONWgx/8OMKf72wC5
rUF97VJ1D51FyY/F5CAyFqgWgNUmrd+VpBFkEZ3Kj8E+C46O2g7qzgS2jTCACnL1MKSQ8o8Bl+Tv
/9snKOM2YO+4Phv5R09UPyHMROWWiNzKPf2MapEYTCoYUgP/z5paLEq3UvzG8IxB1OGuVtMqOSbj
GH6tg3HodoFZ516N0Rg5bd/6W0//tfCDeYHUUwIGSjJ4PXwmFD8H5ax7LWHyqaZjccjSNNwIcysJ
O69eOT+eh7RxFpNEjbwVhch0T0dlAVc48gPpWoQH+7xTuUHTfSdS++/Qnpri9/1Qv3a7cD3TFxM0
crlFrydodEUgUwXdm9K4QnMlMqdzI9T5vVk69lnSh++PdztVCzjIM2KN1yZ41+vx/NLHkBKuKuTv
rIUz3StqtIfxWXaPSjKb1k5pzHk8hfgebdUYbreSDcSWihM1RPplyzubppMWVQo8v3JCBR0NZlv8
jbKzGiNsDjUNyT87744dUl543oehu/X2XCnDUbilVScfLbzNlg+XdgotY0Lv/IIJWRh4PTD0ap9H
eVFBRSfPPrY86dAFUSKwq/QBSuXUGzUq93Gjtp9wlM238M23aQytPGpaoAVIgdkG118jUSIYcFgz
XaoaNX/g57X7ODWa+dDXkfPX/S9/u9MYi7OMdh2GEzx1rscqA3wPC1WSIB0IHqFAfMPR9O51aAzu
yXT6cH9/vNudxpsFyABLTuUaQOH1eH0fGQ58CsfDmjw5gwhydvhPZa9FPGnnqEm03QRZbuMkryyo
LBDaqImhu3Tz9MaLEmyGKVyPyJ0+cZHjrTdZ8zHocLu6P7/b0GQjxEb6SdsEndll4wTimWW3ZuN6
hVnqJwUG3kMbT1td85Wvhtc4p4ZyLZ3sZf6l+TOPhbIDlKPGCleIr3xowqE/RoM6cEq1cKOK8IzH
vU74yOTpp9Eb5KhQjb/+bDFUo2Hk1UZtWIe+LUKH8Ec9Q+DaMFTiXVHlg3UZ2qTJ4DFBRjzHCHy9
aYbafosIQCF2zjDSWozhLH70ETwKDlojsvQ1Ui6whHwRzUhJlGb7Llbb3n+y88mAfjTh1B6QCp3u
f6SV/QAQgNcerTtEgZfd7GjSSS3N1vdGVZcOk5pfhUcJgLV3UwDk9eXbD1IFEAf4rOhAL19CCiIi
eDokvldWHdIWTp5nypGqcf3RSDNEaO5PbmUHAjgiEKGuCZh72VaosGNS7FDzvTZrSC+D3vrWWVm9
gTVaH8XgqsBkAOP5RdxwUYQDOTWBfLeUkGQkEXH3SR2hl2wMtHI/OAgo0l3lnpAB8XrnJbbRV5ZR
+h4aaVCdSZd1sj9YpnXTZeauhrd2RGcaq+1pxvfv/lqubRRZDuD5yrYH8X89OG7eQukb3fdUPDw/
8vJv9a9JLGBtKbVRfnz5YJQGeVrxhgUwtih+BI0TDO7YK55St8qur/AEgXBWqZdeQw/5/lgrAYSN
T32XPi9Zxg3sZpxxU9QmxQuQIcNwqm1RgtGHU1tPf08cj42ouBL1aVaA+6SSRsN3GRVNtW1HN9MU
j9Z4+EZXq/pg4eTyqknSHCHuXrnUWmZt7Bz5cRYxi0E5tXCEBPtn8fHaHjEt7m7F00t0IXZBBud3
n1RaA3/SakZweNlguTsR5cNfiu5Dlm2ayXhxadum0AL6j1lTW1qWEdHqsDLT6hSPwmWmeSHG4dq+
D8xhOIm0n2DBu8iF7R1/qj/c/8RrJxRWl/GvahLYmeu9y1EM+67JFC+tZusxw/9xH/Cc3Zjf2iiS
A0P/i3SVkun1KOiy4c3pFHxZbJbtHaIfisCo28VQ9/501nYskqAkaLS+aVAspmNBU0xMP2Q6NtWk
2G0RWYz6n0ZAzbWGaP0PTj7HwpRZEb3n5XCtG8VpKRwXRExjHCCqNrSfWms3xXiS35/ZyuHA6Ev2
XoGlsVUWnS/HBIeqd6nvdTDy3b00/36nhogeHZKsw0IlN/A22WFi6L48CBBPXf4ygXQhg3v97eaC
rY/liet1ftt6lGVTvMxn61PaU5+h2PpCt0LqV3ItuW8xttZhFy32iplSVJePSS/VkBfUsc46TIgL
UnyEkH9/TVe2JU0WwqgKwp4i5+Ls08rPhZZWrlfGZvQErTl86Kw+Pt8fZeV6kCkYEwO6yN5fTAiZ
P20oyOS9IEnHR6eJW6SmteCXG5hbHDBNv41mz4YmCGa7oPeXF66elrU2pLHrxUhtXgzqK6dx0mP5
+Lawm/LRzUxbP4et3oHSayDBlpbrfKnFHJx9DLE36p8r17JLZ5KA9syAWz7bUgobWT3K+78pExqF
SBPiZgoRKaCOto8w2TxGtUXGx4VWHV6+7KhacSjleblpFUfAx7A3Y2x6LXX8arBG4FCYgIHKtZQR
mb1/MBxvVMIOAfzmMY6WTNnlwiRbVDCyCK0RniFbYng7lBM6+fcHWwlzqLyT1fO/Bgdlke4MeFnD
b+czzzZQam0cFZQhIQf7gC/wh1XdjfFWispkpnQGKehC+aPCeB0E8EMe0txsXa/B1XveZa0usn2H
/et8nBBWUE5WgWjhI2X+JjlnQdMXSK0KFIfcbJzSjQP1/Nhe3Nn8KNQisObhobgMETFqCEbsGL7X
xENm7F2KMNVDXWRF+KYuasqtIc59/tGflX48KNiqPvYY2f2yJqv7GpYOqrb4cEHZxmA81rgXtCw7
q21nP0yU1YddhziKf3z5F5PZxXNpXnYmrxcw96NgVBFh8dy4rn+hKhd9U5Ok+AZeLp0Oedyb+sb+
vz17PMXolMtHBU/aZSiwOecIDmcOoIB5qM5G02vffNOv1APoirQ9NmVUJwdAOcaHuWncLb74bWyF
rkeLTLrmyHfu4tro0GdxZz9xyKtE7e5RiontUzIC8Nu4n9YHMgA7ArMh2CwGCkH+dm3g2F4VBM5Z
QfTg0rXGuHECboM40+GWALBGsYU9d/39GuQ9rKRoGCUJ05M298Yhq/PwBC5xi+a4OiHJsHclHBHg
4/VQ4VR0IThl20t9QDQu/ACv1DGLub8hVydEGkHhkKoOWdn1KIBs1bmZLBvj3Do/NK6GD3qviout
oEb9D4biKU0xEpOuGwCspGdGYzlQ6idU7J1cnY6lG477eSq0fzKrZ1l4w+H6W256TAFtLiOETTH4
+6IBFgKIPTRnJymHjavtNgRLhBUOx+TMdGOXKXtkgjKcrdEG2FW0l0jLsXPPkmE/ughxJeCkXxxA
6KHxOAIAK4CTLWsrfih0FAk5T3lhqQ+F6ie7KsUNMhfou2vWsBXyV+bHbhccKgehfeCj1/sjlwJf
etwSPuxYfdvR6n7Hu61qXvlZb/5Q/SLWN15iKzsSDgTgTQB7khC1OGLB0NZJp5SOFyodwjm4Re3o
4OPoV07lRmxcG4oPR3JAqqndwLnstmjBjwnHm/PZeQjNtjnQAhoRUsn7jaFWTjNVQw6yTIFkCni9
jolbCavl0vFET5W2rZvkMNbKsLHv177WH6M8399/wJcxeALHOzWOB0gM8KWrT/T8pv4jvgGtN2aW
9Q92I5ueirhNaCfpuZ7VQPo20c3lWxVS1CYv3HeTNU7Y8haoqxgxsmsvjiGUV+B3uGwMykmLoKg4
yIcFSuF4du8HR7txu5MFII8uFzY094eSX+Q6u5AiJ9T7uKupAruLoTozbkgIctayVvV9W9KYSgx2
ZJLNyR4RTNUrUa7eoXegoehb6z/vD7+SwzM+8ASqIIDr6Ldcr21bzEkoUJbyBjs2Sg+VxuSXW81I
cyaRY6f7TLea4u1UoYF4dmrdrkiARPMhs/TmoaRERrcZ9blsY1VW0gliAQhPeC5SGGQZD+op7upR
2NSdzAlDU6vQXiMubv/VdVUz7Gk7o4njiL77rVUmLeD7i2KsfBO6XBBdKLHBJFzst0xCoyuXhNeq
FRwvUivaQyNWLvdHWQsLbC4cZeDxgA9ZphKBbYyRQtsBEarpqe7y+Bj3k3NwxvLH/ZFWEmrpzM1N
9cxY4r2w+MgcqZkCj+MBeejfDDlgjb1Gn8PajyjLfTPyJsZq1g2Gi6ry2HZxjUae6IUiORLkw4/B
VSmx3DwobrI0EaEnVEyuhxpc8tQlJXJ6U/5iaL4chcuEbhUqL7wIrydbW0aCpKbmen4eR+izUx0B
hT056JLeX1a5aoujK4HpUCzoMshy0/VAYRZIXEXge5AMCv+QNoqoDnVaJ59TpMuihwEJ5NdCQ+xv
Y3+uxF+d1z2zg8d52/mYajrveZGyP9NEe9Wy2g8jEn2vjaBu9/nkWOf7E13dPxJvCLSPVaXvfD1T
u9DJERONKokh+m+J45evrQY/Tl/QOwgHfzyaETkqdFf33CRxdhq0dqsDuTZp2gfsH+QBDIzHrn+G
0WgRbIvoYnW1mXwb46Jxz5adSWVtzH3FkX8xJxsXz8oRJQVHLoGGO/fq8uKh7DGIzOWic1q729dz
GO1E4ZanuJ6KfzAUY1G6kWGYLPl6esKcurwzQ+44gAyf0sg1fjUEZ3OHHisWIfc/6Ep4Bav6n8Fk
APzjAldVVNfMiVeMhUSpgahdnXzr5rS5jMDHUIadA+0tYA/H3iHEl47e/dFXwqvOc4NtCaqbFvsi
Gun0Hg13UhwPf7DiKTKS4RVMAX0jZV77dryhZKDRZVFG/vqfc0zIJ8puIrxOZn00BAbg42QZxxAd
443lXJsQlVJayABFb1kziKzNM5KXjuejMnVJ/Dk6ODmSeC9fNiCY8nUtG7k3oIA2hmOXJ5YXpll4
npOsOMxRteUOtkK5wRqMtiBpMZ5QlM+v140C9ljOVmZ5RZWWcO205v2EnQnKjIiIq0Zi7Ut/Cs+l
PkaHpvRVZKpV+xXgMZqWRqccVGXQ8Kqp6qcM6f2dj7rvxpddi7vUCen78gZHe2TxE6JIx6cNob26
MV7AapGlSFEc1TxUj6MU97u/7KvB78/hFocFLmUWqUFgeWXfa3/5rSF+clT77NQV9YCDVI01e4zv
/UeIAkb5AHimN46ujzj0RrthbUfDLiKYySYxWdH1lykMlIFLq8cAdIjbrwiqRnvwW8EbvDvDjWi0
tqOxaofKR+mLFHixxHx5RHedyYbWqYg9qJL5EIRgHu8v7VpIp9DvUqiiAH+TZgOjHiLcsYh5iBxe
wsbRDwKwFmWOIn9bGX24sYArG0ewAfB45CGh3eB6IL2Vben6Fmn93D36PXIMqLcrT6zAuB9NMwe/
2vyDwE7rW5BaU9KhRrZooeqJ6weOwqCiTf0d+vH6YRgU09M7M9oAUa+sJxwEgDOyd8LhXe5UzL6Q
0wj5amjM7i3NQMy1LAKcs5tkD4mvPdz/fisb8mq8RYhN1W6O+zi2vcDCMKyOdP3JLpqRF0IVb9wZ
q0PRzRDUjljL5d4vRzvtwNtaXlZiPRUAeX0zVMrwqbC2zP7WFpHLXrJzQYmTnV+fMpzNmgpgV3AZ
iqjf+dFQHevGaR/nwYn3MfDrjeRKntpFFimAr8C6RP5B0kmvx+ujTBGzaIOLqG07vbR+n3+Kc00r
9kkhhu+ONWLNTUXICXa0+fXHNunjy/3vuHLaKW2AzpDehsSWxYXchqPK/esEl67ELMaUvgzcQdXG
aV9JOghdsJERCJFYkMVuMfU0SqtKBCQZLSbKZdi/xhrIfm3XlvUqQLnVPbBCbYBmoRu8vz/DpaCQ
fHrIZgn5OhkBJTn51f/IBlre85ky5uElRGu1IhMAd003KHOMV10zADHWqoL64FjymkQtpgn9BzPt
6XSi3o4VkO53xrkeLWM+Sb0HDAuc2O7Og+I4CbL/ZY0SgyaRyvZgVFsUgrWFM+HUsHby72U/uwNF
LkrTBRhBGTdE/0ixT34Xhm/TaG4fXBWwkpM06tGesi3z9rVjxyVAp0kCu266ib5d+KnTjoqnZupw
QMdNP/uZOSKVPQ4bm3DtHAASkkoMZFG3bwwOnZrlc3RBgjxxzxWIj3kP0jltv1u+0L87vdC+jYoB
AiUKDedVovEC2uDPrk0XFTJdvudo9iw7XQKzkRoLo/DiaGN0dHESPeJe9KOZwnkjdK5cRaAGeMpg
XS4ZhotTH6O1rxpTBLDGLTsLZ6MAmlTU4ZCDyRTgyF1v4TRzjICabzlKrwQ46j08oKhuSAjYYmh9
oC4q+kbxBPVrlKJ7J652dV/w5i/4tfeNEXbVxs20srAGQVVCWiU7Y1nrGJH9Lt04UTww0p/Sqs0/
qWn2KcPHYOMLrq0rq0kCCJYIKYBFKEtts8Oms/A97NvGcKdKG5AZLudDNdi9tFhy8GYa7SLbepOv
zRA2I88APiedh8W1MalaizDvQPMZ41DngCh0jjg0QsViZ4/1vJECr4QEsIJ8PSGFRG8Udmzs47hK
aDfXY6kHZ7e1oaMi+O60XhGbdYGyl2P9Cu00+JArQTO9PJRLKi4LzbsYSuJiCyU4/HFcHR+Ahq58
0vCxLg6B3aCe35BmjK86mLyFh7FGUV+qeeiVz/fD+UqskAo4VO/puXOGFqUzZI4Kbarj8IKnk93/
hE/Rhg8F+68/zPoA8aHEAQOXLjtBjwvT1brcadj9/YPCvoT7gyGxVBp1y0MMEK6akhI4kzI2wWPq
dNI2toMqhJ/txgFa4YQ7CD4T/0mY2dnL52yRO2kyK7bi1ZWlBK/dUgTqCfkSrBax7DAuhV2UEBCx
f0AbIbTUrPniZkGMgZMepPapwvQnPtvwJR/MUVG6x0FRpqexo7+zsTXXDgJfhtDGhXv7SjGzocQf
JlBAUw8dBmplEnxX+r429n6Cg+XG62wtmLEJaT0TTPkYi2OXJT4aWgkAxRArDE8xqwI9eiecxSUQ
ZfBXxPmZTvc330q2xI0IWFzn7UlNaBFiyHHQO5D2WcakZaemtIvTPFj68f4oz/qyi7yQRMV69mcG
mL7EzCYOTn6FY5Kx1G2Y/ayCRIseG1PDxrXW5wR/K6EH7sPUunhvddgmKxd8CEzYLYC34kugizT+
UhlGGOMcKhDh9fO+ewqHCOHkVvSluZ/mGGl/fIO76UGP7bJ+H/Fat34pZGHtbshKnCJmKBBbOi0r
9AYYnhwaULp0g2+O74CXUALANboobirci2bN9kgZAajLrppwc3vdxWpZ73UfRZV9NzescGYajX7C
pjZ9Kt0E6tv91V77ptSKOMtIo/JMk5v6j/TQ0pRGxXAsumi2X17wlyr3YQqc7/4oK0eDvAZ8Mph1
elnLwkVV6U5fW050yWwzfsBwonqbtPhZ2lGufbs/1OqEgDfwX4uAsbyOZvyAoxoPtoseBON5BHix
16Afbizbym0r/2yOOXQZMsRFHMZHG/Nf3rGXtgPXrdh1hbdpDZigKOGLlYbevg60sDz/k7mxiOho
8f5cvgXTuRd51XIAdVxnsaCbDCU+FJWTbqzhyiULtlNyC1CdgNIgf/2PTeEPTlNYQRpfkiDkScQc
KVJGti5KjJRzfzy7vhOVT1T9+0+orsQvB0Tz3mGCUqgZ2alloAmquRyNBL0WY6p5lrm6sa+yqnzK
a9X3clw2vfvruhJLmSpaQ5BEKI4sb3U0H7AWN9zwkqGLf5qBBWPIgwB2NIXTF3WMt4QTVsaTmu6U
MtFBRztssXtAddmQELCrypKmPOJ4i5UFDttnlJtGT63yf3AzoSsMndcBX3rb1rNxg01pXQSXqa/B
g7RpecLNTT9BH90ip6ycdIbiBjQAGKBdt7iWCN3xEOKbe2msyAUoZ+mPlVpqlxI9scv9r7Y6FOVa
tirl0JuXBGqqWlrovA77AbbpHDfpo18FzgPq/8MG5WbluKO5SU1Q6g7SlF3cfHOBG2/fJeFlRgM4
f8QCUtS7kgehOOAgDcN4CuMYX4qsncMv92e5gsKjywaujKYsOd/N5sSvs9JNutOXYkbr6QyIBCLn
6LjFT+lL+piMJJ6nbq58caBpPiEEDPbNOtlWFKZ7K+66aa+I0vjSN5KDXXWd/aqz+BdHy4yjp0A1
jfDz/R957cMAsccngUMl4WnX4SOBmwSqpXe9oTKDfQBxz6MKlD7w8tmSFlyrUVPgQCdLtvBv2UNY
mmLiqM+uhDHrT1FdGSTCGEb2elBgXheGxyFrxiPWNNGhqkN1X7XRljjySrhE/YSuOakfN8IyXDUN
nt2xWsu+a9n/Loqxf0Ajwzj4iJnuJyMa3jtm9suPq35jb6zcdbz2qE+AGeXJt2wrz6FZoJVLwzfp
/RYbXGG9tcdhS3VkDSlBxoIbk4Hc+S1lapzKToyYBoDBMpIckr1i+IcparvwpGei/gYMJv7SZkr/
xWx7fgNGkzlvzbAoipMyh4l1ttvZ3bJcWAmiFO2goGvo6bD+8qn0xyWVammDDy97q6nr5HVkB/Nv
yw1mJJHwoSonv/x6f1evfGVgaCw0Xxg95xu84GAHSL/Q6xpq+i6u9dvWojdhbb2uAutLrYm/ihy4
yv0xV+KOJJ7a3MNggm9eu80AKaDG0NebA1F8w3gW1zMsd4/4dlGmncufamIZG7Fu5fRydHlYcHAl
JW+xrpbIwpbUF7KFG3+j0tTinJ7Ta67n+nB/dvJPWiT6pIISzE1zm1bB4hq0atNCKNqgsR1hFbdX
Wh3ZpcaK8WKoKk7brrBasz/giVzhpDU3/t7FYfTlcDjycFaXT0r7bBmsijpV+qiioKCVmJHs7ES1
nhrb9CEGWS228fenvLa4SFvJJiM155tE2GxGIK0GxZIh6jDexRvtc22G8T4S/ZatxtZQMnj8cT6w
e+6DMet9L2ri/Fx1yjdRxsNp0pLhdH9SayeRgg5kOcSP4DgubscMbQg99js4M9moXEo9VF/NNcHB
mQoMucbGON8fb3Vm5NzsTQlzXaZrpRAU09LK94SaIIKHwLPaHfWmzX4Jbda3EJprZ5C3ES82GiO3
vbMoVyu1aS24HpbZBLt2jLL4yQUrkhz0aSopsMS6Fu4Qn4i2WtJrEyUNB5xMkJftyOtP6IrRwmpR
4fg7cX+UPhJPeZGpe1EY1fHla0oF7785O48duZGlbV8RAXqzZVm2Wi21vLQhZkZzSCa9N1f/Pdn/
Rs3iX0QPzkBnIUBZTBeREa+hrewA8rrBZClTYs9uDO+pLrHp7emzHlozUq9a7+5VgLe+CnwwFRJw
oaCVVse+iwe1AqDuXNNyzD7mqoZpbzU7B1zg8Xi+/1lbVwyJE21B2W69ybRHxyvSBdPGa2X2zsca
xYSgD031GWg+ogFaN7bveWa1AcTS8edIa2bvfb0VNcBSWlL4WCZxq1woMlNlGXOLh2Echmqg12HR
nxfKJv+qWRT+r0bTGpvgMTO+ky1ke3i+ran2XnQrKOzzC9YbiB4ebQfPuTr5jClybk/nym1xBQBD
/v3+TG8O5SLzRDIC3G7d5HJwY0wsGr7Xsh/CcyOM5VgPSfqg4iG7s1e37hta5zbPC/68KX0Z+szb
SmGo1nOXx8o2UIoB5HaIazH5Q9rsbdiNTcTkSTANOLDb5khkiaJPFte9SvRvC/bLWr7WGMM2VKLK
6OdspUQvjKEtZGbc8mHW2+Tf+5O7kegBSiAkc8tK5tPqyMxR1yxGCXBIryzn0LRddhzQz9+Z140l
pFdInxKEBXSndbvNcJFB1GPg2v3kOucRb0pYBPp0EU2654v0kpquYj9pO9pg0Ac2pCfi3O1Lq/e8
69Cr6XC1xiQ1Cr+jt/E3omGj912rshAviL7Pmn8jpbMel8lMnrQqNKpvi4kYz8kcKmd8GtErms5j
V8/ZN2UcnCZIu9nBcncoo/x9rsU59uf0XXwIQcuTPbS9cphH3OAfh0pTP9MA7pqTgnR4f1nmcP7t
iQqdjSRsdeOsj3N97MGEFodx7uIkKDMsBGTZWUPKCYpx/DCPod94mfdDc8Z5ekaYz8Nz2UhM7Vok
bfZZW1o8K1pI48NRb73yf63ZZ4Ccq7bCSjQvdDTu7KT7SylrPUQlrWcruXUbf7JTd578ysYPO8i6
oR7oM+A3CubPwy1D7UUHAAkzLkyb88pacMx2zSfhzSL9jkaeoe7sjY0zB7ePxzangA24Pt5zMyyi
l2eOqpZyGEdRBYohEMIqrCUY9MJ+e6LEeBLohKjRrUoIBk9RaI3QU/EGc55L/D0eugrg1aB6O2dr
a9dzB0KhAqeLuoH8+z/ypG5A4QWl2SiILTMtz05fRNFBSyO3PeuJKPYQiBvpBJFP2jdA26LZuj7K
NWAH3s7KtQcYdCY8Rl+seWp9gXzzUZi4/VE5HnfC4OY38q9KMVmwTeuTXdsNjjAq7PtiGNuAxQuf
0NCyP0B07k73r6qtyxL+OQK5aELRqFsFvNaZzHlsG/oSAFYGOkJ6RNHCahIb1Z5GuEcjw43vkGSq
+QDdCjE2ETtGfb3/K7Y+GNyRbLlCOb6J+1DTc4gSVAureIy+gpbFqnFp3G+5gnvr/aFeguj6KmOX
UjsHMQs2efXFedI4Roe69rUhEZw/915R/qIf6lR+lSVmfM6yZZzPvR4W2bslUcRjhBVx7Ys+tX+k
6PE/5VnldYGRWUpxRDTNpntrgWiCgqSY4jmJbIwm8etyEl+J++ZrnRWpexjbTkV9rEuV/IAVffIX
2A3xjVS1UM6QsbUHfI6wNx8ROHnXRCHm4fc/e2OGwbPARYIlAixzvY8nanIK3pUKqjf51zQ1vEs1
20gwq5Oxs5YbwU9qcDAOUtuEYHmiXh1QoXsINnBiUgxgccHm7i2rZGcZtypJlJppNdKY4TZY9yjK
qjK9JjdZxsScHuvSQBbDklrensYUi8I0/67g4p8mO/0xDhgCR7327/053bhk+QlUkQDtbqjFaD2F
zMJTOKaoAVwVM81Gv0yq5QRQSDtraRHtgAY2F5ESkgz2pkRfv57adrHTMWtRHkmBt/tFOGQH01OS
S68Qe+9/2+YqkgNz7b3UyVanpF4mQ1i9oVwtDH+uqHvN19FrrB2g49YoPKwloEuqqq6LQklR4xIz
hsq1jcwZmxaA8XoHhvf+t2zuFQmSQ0iVkjoJzOt5K10lcaeZAr4aNk7gQYm9FpNhfhhsKt+WNy3/
o2et2r45ePajkVtLfAQBZj/f/xkboQRBFRcxPG50ahirUDJ5Y467UEJZP53i6wzL9DD0jTiRmqL8
7E39hbbhntzf1qASqwT8AGw5bIzXn17TmcrNaKTLHUdor6tK+GBobfE+Q8UT84Si/qT3dXe+/6Ub
QQXVGDYoF4E09VhdAU1bJ/Y0IWwSxUn1TUOc9BR1NSDFxUiOk9Lk7yaI6od4InJqxX9hYEi8CaZY
PHBuqzYqGlVSm41zSZPzfdFVxVHzqn9Dl0qjJN2++ahQ1wDcAQ4dJt5N+0tonVbpehte48XRvzjG
HEu667xz9m9eppIFIQVcJNCZ/+RR+uNanfW6qzu6Glevat3nZmiqD72nt8c+652nOjccSHgVoETw
S29+aDA0pBKp5Ug5mZz+9dDYpYUCP4f+Og1xr/qLHde/2nBZZt8prHCPIn97WqV0OI9vWlK0a2lL
vB4uml1zgWSLG8xAHo0oQalkKHGKJfowOFNtH7WKQuhhKap0hm9YZbqf6WNBTm1ZQuzgWTamnQey
R8+S0yOFel7/GCE6W41EMfDtBdKyKcD9/BQxG99F3bs/XLXuzXPUGs5IU8niMXH/JG0MT0VZBhjS
I6Lp6hruF9RURzr8V9IW41B2FJb8brFbv0iT4bEtQHVWWeY86H3+/e0jQ3SWL0ti+U2zwsMxiSJL
MxIAwgaNkip7pxZmPflmXowXbYncd01T90eg1WFwf+gXt5RXKRp6T2AbSbhpEZGurHYACmV4gHjW
eBWLMzykTWemx7kI9aM+xMtl0lrlsRK98dOb+4GuUdKehWqEfm23i+xhNj5qePE/fVjsqf7c3KZS
iIqAzx8gh2xDZgR/HMLSgBgdC3249qNif8N/2EOBa3EucBCWL40XG197Mxu/3p+OmzSD4huG7xQU
GJEK3GoPVIBrIqvV+2uVVap6Qt4yu7ZOnHwYvVJpzpAVzT3Lupu4LOt9JgJndGwkn3+969Fz10VU
DVev4N1r6cl8UimDn+5/2OYoYIcQwyBY3EDFurYxizBsh2vT9Nbf6P1XHygvGP9hFN5oRCHwArJH
8nrNajNziyahaNGMroVY81RiyePtdQq2voWGvaOCkkU+Yg17a2fLrOZhHK5mp8yHqpljnNPiXY0X
edWuTgb9bKyrAHRp5PKrTKaqqVTYaA1czdFxL71eRs2xCG3to4hqKzlWgOM9nwKI9bQkZfkRn8/S
PaJ+ha3CXGXuXui72ZqwN8CRoGJOQkNHQV5ff54HBw6/o9WLFCdIdd8oqLogQK6WsW97pa7Q+J7m
32/cNXJMyms4x0HzvGmydVUZDy0AsKtCevqxN7v2Ka/CcWfXbH4ZZFmYMMR1AtLrL8OC0rLQW11I
YZDtLU3sG0Wf1J9o3+oXLYm9PSr/zU1PP5yjRl+NJI2saXXKowkNblZ9vi6ZKU4ecLZHp2jE58mI
K3/SIueia2V9jbokemsHUY5ML4H/EWOoJb/+VDuhGQQKRL0qSl2dzdxIns2ZXoLtKd3exSL/rVf7
V45FPGP1JCh2/Th0DbiaXaUsV6DN5qkJvfmxa+z489iY+R7b8TaRYDBU7+AZkfySwaxu64kOIbJz
WOOMmVJ/N0Y9fkc+6ibnfGwGzx9MNMj8rrW6f8bIM5/cwZs+CEFFcCeHuLkbaNNItS/uBuhctGxe
T7AbddWA7cly1Wu9+AhZozuDBEMr+q0HQ0PWiBe+DmtVg7nyepgh70pLOGxZNlgo/KhG+eLgadG0
9/be+p4/B1pFh1TTc6XOjOWq5Yr5TjRDfcrT7M2oK2btj1FecKd/3C34i5Ifinm5QjZu/bgYlufK
FP+E+jIc0Z+fdjKtm9Auh8M/S3J+JKtUfvQfwzULUo8xMhFX9LCWU4lhSpCY5nQZxVL7hdQAGnOK
wv9hyf4YdDWTRTFr1mIOy9W1Ju2C8lD+ENWjvrP/bg+dRoFEwqEoCLMJV1dLirWOaS+cAzyu54+x
PtenzhG4MkN12BnqdmuQsCPRARUTGZkbMXRFEXHXmoNxLZQ0PpoxCB6zb/eob7cfJEeRR5qKMxzj
1Y0lK5ZgDtHqx6m6PuhzNh5GY6o+Jz3V9/srdBsHAKywMWAQAB29ecoKU8/CNFGN6wx12ndxdT7N
S+ueujxPjiNo3O/3x7vdhtICk8RbciZgNOmvt2HH7s4gu+NT4mXDBTOx+ldZCrR7oypKTiLDhtsH
yqruFGK2ZlT2CVAEZPWoL70etoQi7KATYV4BcsZHkHrDIdNolpeKoe7s+a0ZpRYj4RRMKxCs10MV
vORqFZuya52ldRB3ffo1qu3lccG95F9vpmS7cy/KQ/Q65oA1I2kiGhB5buSWLcRzkyqG/TliifYX
2vBO/QDZG0KCUeUlish4FFiXrMnx5qPSHxSmXv5zf1U3plf2c8mSSCfIdFeRKNTHNquSAgGuEDfd
3nMwfkxD7eS64s06afREOB1sWrLD28buPMd0qSJo8UiUxhdIcfZxYW5O9z9oYxGhxnAoAKhSS1/j
RqGAWvnANUq2Uju05iykNCqrP0IcrS74auBoen/A1cVCJ5bAhnYJOSbIHwogr3eNAwqgoMOUBVRW
3EcrRK66M+O9993GKFCgiSwgSAAYr1/7WdNjYdpmGXydtHjCgrI5LqW7R/JcnXH5LTrWeZRxdHie
N805x6zTtAL6GZha0ftZn2onRC3+dgZtqXxzRnvGj0BC7Mzg6hi8jAoghkcdrTP6uKuMtu86DZZF
kwWjlRRf8KVpH4YQ01Z0h0Xp+WVaSxpxn4AaR3LH+Ji69NP+y2+AFc3elByGNfRSMcx5IqhmAerN
7ifLIOHC5crx6ygUBztZmveK4tW+PYv8R2Y21df7m2hr4nnr0M7jMc17U/79HzG+ymj9DmVTBrSZ
UbicR+Nn6Ni1T37WHXRFL95DDuPWe/OoBpR65APo06PCs9q6y9hMrTfXZbBANnuOOlW/1PbUfmvV
yX0vqvTfBAzGj/tjbmxk9hcde4cm1231RiuLrFuaoQi8sjY+1KVS+7GiZtf7o2xsKeAHBGCdWg2I
+1WdBqUmAHK1UgQaJsu/3FqI9DTWY1pdyWxQu8r1qChxNYqE7aelh7xJ1YZN8nz/V8j5++N+lxsb
HBulfTJ92ljr1tbYuV6PpXMZyGLCj9Ac/pmL2fKVpNe/3B9pa1ZfQIdkiFzk6ygZa9WCW2FeBnUY
dmcvi6zzYkzp5f4om9/DHfcSKigty1n/Y5fGbRI3ZrMUQSt4etKCbPzSCB1eKsob4U4vU4ezByUF
iD7SDfv1UK1llaLABS1wnEn/NhoZjNBe4ey+RwxYZsB6OdhBJGJRHSlEWvnbjwalGSoZ4HMdyvWr
OwmdGJC0SVcFS58qx7Yf5gBPxv40lmZ+RL+bjGfqjJ1cZ2MVASE5hkoVXer4r+Z3FGWEl9dQBmOk
Gmcj7Evfm8Y9O8aNVYQVQw9E9vHBz60+zUCYn7d+WASxlpl+mlTVpTJ0VOgUZTjd3zBrnppcRsai
IGLyqJbL+XoZ04zavapw2ts6bqaL0YR162OEk3/MRizozhXA88fIbob5OKCHkz7qMPaUUzM79YhL
r1fsiQVuTTHaPJjGQ4/Tb+QdpzyO+kWb+fhhKv6p9bGDDI9f6M6bbXMY4icIKwpvN7qm/dSmNflO
GaR12zxHY+oEGNAqx/vTu6rMvMwu/zyIRNkHuSHb10mmN5NXF4E1eKnhFxQz7aOR90I7d1E8Pphz
jNK0GBRxKXUkIHdWd+MjPZPnAPVwKEhs2NeL6+HvFint0gS0PowvilWOD5rX6ztTubWH0F8mIZfi
E5RJV8PQaRh5l+RNECmm+tVTmvBD1ajORWm09lClpnKocM47DMPSnTFv9A56OtVfLCVPd56QGweH
Hi2EaXqWGs+R1Z2UTH2jd3HUBKBAiqfBtorvlIlqVBSjYeem3ZpaMCe8VkES8J/8KX/ctKJKlkkT
dh309LROQwF5jj30xhasBCuRjEsdKEgnZH6rmwC6c6jwUk4D1SlQb83YaXzN6A2cUcKneqYU336M
9HB8o6/wy8hkOhKbAAn4BiyfFaRCooYYSL0y+mR08L6hp/Y7ROqbWeT7AA8RQCjGkleuFiz0mq5w
tVTAIXN6v4D26BdzvXfWbzeoHIZuAexXgwfqeoPmWZSQoYZJEA01Z3zOISH4VpN71dOQ5mP4VY+7
RX0YR701zoM6JIDZc6tQTnQAltT1EeQQenD/aljLtbzMsGyLSkIuD5R1bhdWRas7cSuCopqNibil
kj7OZpTTG53YcCc1D+egasrF8WNXeP8YZL+hDz9MFe/COJGNrC5NfbXBj9OfbKP9qc2Qk86YycVf
2qZKCwSR0mSPqXJzyJhMVCDAoEMYJcVYrZnZD0WMj1MaoAIzvRN2kQRTmeFOmeXeTrjdHIrkAjQ1
EiI395fi0STOvSUNYCOl16WNdX8qU+eaLNnX+6uxNZK0oufxC1D1hm8b5SUQtqgTHLTc9juj6YIs
nAyEFTLldH+otanXy8JDd+UZJwtR3Jqvr44BxeIIA7E0INfUf5cmfTKoa4b3VYHRNWN5nOW/atbg
lxBqKh5sWLeur0W9+hOSW5Md6qY3DXrbqdK/t6rBeu6yzlJOTpY45WHS3eJvNQxNzR/ayfhWunix
+nqWgzYdI2Pe+5rNiXupzCNHcnv36zVIfhruInBGDMrAEAu/Vpv6MNBY2cn4ti4LnvCIdUP45iyv
UhUcLuMC3LIIzAQD4KWfk0egW9H5/vJsjULIBucmPcooGb1eHQC5nZc5jghs4blHESN7VCazfXz7
KJx8YjNAl1v3ArxrF4r5fRJY+WwdsZszzvAO32jHIncaNzjYDwl2layd19+SwFeJS7wsgzHVo4+T
iyq3Zff52y9xRiGPBFAOSn/dZJ4VeyyMPmIUdW5O8JDSMzrxxk6WsbHR6INQAZOi7WSsq2unUbyS
6l/KXVDUs3NyorRFeXFy3cK3K8x7drbBTebG1Ek2iSS2kkOt43uax0gwdosIgIfM135wC0gkGaw8
D5vg75MWIwquCuMvNRN7Lyu5w149SuXQPLytl2vvRi2tjR1bFlREUHqNcWyMqFZgPmmLcZ3wr32v
xdP4rQDq9j/Ui53ftWr9vr83t8aXks0WD3MY3usTYIdWWhSNlwZDkZfzmazPbWAPZ70b2F6aRpgH
1s1zC/yuP3FjYXZgLG5a7iRYcj3Xs4D4LKAFBAVvU+cMiVAD95U0iNUhvxhTy0VsAt361Gmi+Byn
ItEfarPdKzFvbDODUi3PDzJJdtlqmyGIPqJ+a2FLOlrGfAjdorb8hOo32FtoDG8PcDwiuWhkSYl3
+zq/MxzQGFZRBGU9qrqv4Yz9qXbr6PdkzPZeSrcxo68G01/fBqkZ1pbVhLzY+zR/p7giOqLTr/qt
+KoI9UcZWuXOIVqVeuX9gzwArRaUcLlS14eoT7qx9iozDSwUowc/zcT4pS1QG8aBOlFdqaSUT+/v
7941h/llUJr7lmz0UxxYI13LFjnPAaf7IHfr5Rmd9wjpsWm+onWHibRdjOcB2+TjJGwNW81yOIB/
aE7kj83f7Vzs0V+2Jp3ACC4dFzUgUas6F7snmVrdJbGwBB+sDv3D5LnVYx/F4hjybgIunuJyfH8S
NoKYvChJqynZonK7CmLoOKWFrZRpgCf68tyVAMBqVXH/vj/K1vLSiYFCKAVS7HX2jkQPjuodicwS
u8q5wJn6jCJB/bkBffApxSZ9J2hunU3OCMeS88JRX4UzuyM9bz2FuTSoNw/LVJ6sqMeixs73xPm3
hyIvpw5K0Fk3KdTJnjDOyNPAbnTLt+rp78rUlsPsWXsGK5tLBe0FkCAd1psrQLSJomSA9oO4F8Wj
6ijjQ0htbafcuhHOpKIoWbRkld0IK3tq0/bOyEMLU/tl+FCEbTT5k5cs9SlBlb/BhTky9KMXTrXz
UMRl/L/7W2Wt7SVPJbod3AQIIpFbrV8Ni9k6TruQyqeFi5gjyHH1GiloDQTK0qTjD0NLnOx7UZfY
OrsU1Uc/UWbU5/3Oc8qvcyJs8ygq0bSHxRJmcSpw0rTPXuVpe75jGwvCL/UgBxADbvlP4IwLI244
O23LqybNkvwdxY2do7M1CPuYtjC9TIZZbeUhNKn+gq4OEtr3Fx42qW8tc7VTD9k4oPJtySYGv06t
dBXMUBAqBikLGlhj43zSwjn50FpT8tdcudnXmlx9zy5ga0CplUS94KVjuYpnDohGJc6HKFDKsj52
CVqa3RTN711l+WnQ/D7d31UvqeUqSSBTpzcK0lW+8FeVpyrErmMshzjo8rp8NuwlNn2ofLF1pOdd
fNbGcCjfu6FqwxWk43kd+2WgvG+O84M9L7p1NvrUFcdCttz+EiI3cnABIp6PdpcPhq/OaRQeOlFM
5qGfdA0ssWbE0cn2EiOlqu0a1GHg+Ch+kQtNOZRNlCKgKyV4zpmal2fPEUrzUIeu0fnNlAnjmAun
oWsN/tI5N9pUJm+/IymIk1AQ/3hfrmek1AvThcaKhsxszqfRxUAJso1xDLt23hlqa7HpqpKLc6xl
gep1PpHxVyPlVfgBkzcHYaEXX7quzH7BXVQPSaro/2V3UctECATNKAL7ajuH8CrMPMLUddR65xiV
xlOkmbw3cWJ7WBZlT/pw64zS8KTWz+UlXalef9+Sp2oPeAcPWVVtj4lhRccKc56dm3kj0oCTRopK
dqhvu9MqOuRR7dnKVdM7FWpXrb1r86b9hCBI+vn+cdn6oD+Hkgv6R80SghjqzC4ySi12dQdTSfOL
UyJG9R9GgWlAUQDIBCJKr0ex7WWKB8mYibKm8VPq4he6eHseoBsBjaYhoEOk3ySTeXWBZkk8Zfg4
REHoGBiCpJpygg6enKHV6g+53cSXyM3UY5Rx593/vq1t772g8kw4G2iDvv6+Xu10eEecsH6ak0PL
kb+UQ6b5XsrnjkNuHe6Pt5FBUrrELFJqiZBMr3a9By2Md6iDZJk5K89mq7nnlPLfeY5wmENDJYM4
O+8BAjcHlWYPdIX4v3WNqqPZmgnLjYNR08NTOi7DoW9iK0CSxjkOpdVdPWqqO1nrxlFA3gkzTPTg
4Kh6cv/+sT+d1q5DRWnRu3EL7alK7Y7HrtN/UwbPON+f1M2h4FGBziXMc8RfD4Vhoz24GfG3SBL3
3Nth5udKHj259fD7P4zEGw8IOQHYWhOaROHlVl6hyOZadd0ftAQDBRpsZf4zxxZzD3u8Bq7KPAuC
DwkeZ48YfKMfMEVx1aVxHLRd3z+arpKeHezuDd91I/tzO6Lmd7LyZckPZtiav8zSqB/rJc/32rP/
nx8im18cFlqLq20bVbVTlxlq5IlWG8dYq9MLxl/9edQrrEwHT+ENWA9MhVa6B1SzuJXCvjndn/yN
sypvB2IU7DkeYfrrZYbVU4zWhB57m/ZIqQnnd27oLZJOqUVhxXb+wwY2aPpR2QXIT2Xv9XBZOZp6
WEoreVnfO5ZTn0BP7OK/O/DRe8KUG7c5u4k+F1VkCtbrpsZULri8lJVyTfJxPMDMax7mVFWD+zO4
dVAkeFGqs4ILXgfBOa/t3sog/05V0g5HC7zWdU6hdflDlxg/7w+2uVy8g9DfkWJn63ZXPKp2Weow
DmPoW9ah6EpWLtTogohSO44L74KdFdsaEQoCglsUuswbI63KdCZiCxx2mAjo5Ltm3gNjEFH4lCn2
3B2tLHfUnQt9a+EojNDCl6DQGwhqXSk81LI+CkQiOIa56UESsPdG2brBScvIK6g83NaxQ7hFtPZI
xZtC6QFi2JgHXxoIa2dU5rt3HV0IfMeN2LrcX8ONDSNbzehrwviD7LTKCr2R4lJcqGxLS2gPcVwm
p9QYHT8ENrCzeGsfH3nZ2RK4IFtRsJptubp/BAxUv5fZE0MSDHGUqxc9D7v6mBdZuBz6UW+Ub+Fo
1fbZyPU8uRa2pdSHsGhBxuhLCDRGFar7WXVj+qhRapTXtM+Hr1neCvssrNBSdxKHrZn589eubsRG
mUXWtTnaIgBHjuY8IF43drqPpeYbve3/38SAF9NRa8etaf3wy1pB/44eNfWfZfiiTkt5KAtax4bS
1h/KvjKPbdf1OysvV3b1GJMkKTJIsNW89lePP6SXm7psyBmcwhPP3ajNvq1o8aHHSfvg2plyRAPD
/MnyqMeh9/Ln+xtv4yiDypHCDNQaZRh8vRmGMra7UURxYOuFURyjJqNx6lpdrl+iCWMOf1adfu8N
tJGG8jwABEWiy6tk/Y7PESQDiImbgqfoyTutL9uzNY6pvyiZxiaixKphAQhUMH4j9eZliUnOyJLo
uVAkX33uFFUi1cFgBkoV2h9KR61o+MXaQReNs7OwWzML6QbNQwnGoy3yemad2Qarl8teiAhlSl8b
2iW3U/1iV1QuI7Vedk7K1qzCpeBVBPwAUspqQNHnwgAhKII4GqLvY5tWAK5qcWosbXYekrb3Sp8r
0zvzelfyncFf/vXVPsatlESbNx9g13Wpyuq1kK52zcz2seghjipmfczgccQPBqInzSkS5UC/c4ji
o9Hx5KULEqu63xhu8UGJ2/Fr1CjAYtNIb4sPUE4b61BFWvjgGH2XPodh0j17jdu8R5MXP9Sqcqvl
3LhWWeyciI1AA90UGhM3JDaK6805NXFtIkUaB3Ulpg+YjGqR32NBdb5/8LaG8eiZ8D6hYXRTZYL2
lKJAmMVBMSjzo9sjqlSYzp4I6MbtiXQskhlsQbSU1/mk3VpLb492HlQWrJejAQMFXWylAiFnUhb+
df+b9I0t6KLBBcCH5ikIqlUYGzB5qlLZLAmN1o3OYVtNgw9CS/+c5ObYH+y4KiKfbdrpl1mfK+Gj
z+nBsG6nOfuV65ZYznxHkh1nMfe/DTTfloM56U12dUqHf2DKFRToe88N20u5RNPzCDVj/GCqcTR+
7mw7Sg9mgZ/Hoa/DSHlA0bYmYg199s6M+uIZZtNS7yzkxhTD5ENEB+gdRZb1fkEIJe+d3sjJlot8
OYT1MF6MyIyroBf8uZMGrana8gbDIxXwD4wf+Kjr4Zas6Abc/ZjiZNDcAzpXmXboc7XJ/cLKov4Q
613+q8M8sXpUoY6rlypSxOjbkUOBCVxp6/rK0Gg99XkDXcZxyav6eH8fbE0JjDhw/eT0CGGsbtlC
1fJlGsDbF8Jl/dWqPyvT3PpWlr1R6/JlOiCNAvuERwbiezVUZ5ZxjKNLFiCUqp0RQ+v+CfOwOPT6
Uvzv7V+FejRcD9ldpT/0+kKPZHe7QgImULvSPc+pYR87dE4Odlp8uT/S1jEiPgGQozyLpO6qWDKG
aZ8ubZ4FVGN+ZXninjzUJ30V0ZRn0xuHA1Yu6XHUKrHzlNi4lF7cf6SDLCC4dTISdlak5hazWZZd
dTLm2Xk/A/56e/9WqsJQlUHoC9WQ1S2RtWZWtE3L9sCu7bqkSnWKJ/y+lF7bU3aX2eEqKjEU9Ugi
ExCldUqXdGqYa6rgg9wofojzsTg0Ni+ypJ81ApASH6D4l1/vL9/G9vdAQLBDgCPc4p3DThqgDFBn
krlpAUO14TuhYdhWOskOiGRjo0ieIQZK5Bi3OjtdonsNt3EajJMyLIGnI9f7EHOZVofamGB3LKKc
pqcBqKn9OYpcPdy7jjayHNmN4VImwNzCHrq5ydWoVCHwqGbyT6hQs8dLOhZfNDvLar917PwLYl1U
apH+E/YnZa4g2jRkvLbfW2byQe/w8L4MKDK8A+OFsWw1RpHpZyH02tP9ddnYDDx6aEwSEWEGr4tK
iWMOvUjpplWkZJdcn2y/VNPlWlrGcshy8vswmYYdsvfmEgHS5DVJfYkuw+tbw63KUQ2dIQ16JzN+
al6ZfZ3LYuRdbsYX0XbpY878Et5UK7j/uVvFJDIMTjHhmBfzemiqR3OBGWQa6M4cY+OdQ8X2Yaos
4pAhxV4fiTRZhqBIWRWHYUg1A5s714CiPdTKp/s/ZutMQAGQ0HGSQxqVr6ehKwzezo6VoT5p167P
+17/kURmLa1b1G7aWemNewyWDCQZarEy/ZG/5o8nLq/sPC4rAhDQPweaQ4sQI/pyx7d/E/ku1QhJ
X7vRIYrIVygc9oySac4zIFrDj9W5OEXExZ0P2jpmJKMUtKFhy5Lo6w/CfTCtlc6GwWaF6aXNcyc5
GFPsfJ/SMTboF/TF17d+HCxccETgqUjmyGxej4goMKR9T+SBniHe7rsm7oZIL1ad5ZcLVvD3R9so
SpAJ0/2ksGxzna2JKYVJGVAJuUfcwUVVvC8FWtJFbqXfMBXnJWPmrVsfOgiC1bNXjnHkh6EHfHxu
LGW+2ATimfpwNISnYrRFfLJrcyxOdaF3oY8NRW2+eUFQLEaaSWYdkNvWrzu9RdekQOYzgE7enBJv
sh6QU8EW2dXTD53XLTvjWUz360AGS5juJBgdqEM3Zh7g6SrqLqUIQqSDD6QdzUG42DoUxuBcd9ZC
xt/1WGQfFEgpRkHzWMVnlMPwS9O6LOBSmdtj3A8IsttSltpHRUL9UvJs/xlmbV1eFqdJ+sMMXWPy
4aiKCK50XaV+3eWx/Q5U+vSQTZH3GxBT0yMEO6nwGKJxjI5QXe3xOIiRaLzz+/Xb309D5EVfE5go
zdTXW9dZ0MB1agBUiaM1H0PKbX+PIXkdVE99sQ9NaJn/8nD0YEHlHjdQ6pjic56m+fxoFxkayTF8
mmQn6bk9wcjUsL8BxlB4u9EqZz57nOZkqNbK6ouWKLZvjJ53GvJB+1r10/f7k7AxnKzcc+GSY91q
zieKOo7ZkGQw53iPxKiWP/ViAdDk2RR1zEXssWZugytHl6wYQIC7gZURJle8klpgf5Iu+TTGYLIn
VZ0h75su1qBzf0XuXOzkP7f3PJhmBNmxJSJhpaf+eqVhA5Rw2NIhqFK1Pi1um0mdaWcnkMojdrul
aJnyqCXLgT+37nzZeRKqQ5p5QRs1Rny2YbFET8XsWCdPm5XYz0fMzQ9jPDk/tW4s21NsTa1zRDZh
mP3cVYbfmLAUuqSl2T+6yYo+VGEW509W3eKl1mj5UD/CKunaw1hMc0mbuYkjID161F7COUTsrI66
afjYjkVm+8mCz/hhSsMM9+FezRsU7x3vr0bNlB9mbeUfc6JsRBlPD3+4URQvvp2RVh2BHSr/W1A2
m4/FMpRPWh51f83zlOWP3jJN/1jaMAioEdZQHIwUXseBT4kzH8U9NAMBjLXf5BGO/YmyqHWuOyue
D4vnzOlHlMqyL2qRpz8coZc/tGkRzSXWs/Zb7FLXPmnJsix+1owjbkB9mKb/IhETl0FPbUjxXS+L
R7/6P47OYzluZAuiX4QIeLMF0N30pCS64QYhiSIKpmALqCp8/Tt8m1nMTEjNJnBNZt7MiEzXX7oa
FAEi3EZ24UXrGOokczY7/a6bAIzQ2jn66bhj+qfR2RydGuZwffFJZuuwUejUctc5UKV3knOputwi
03e3m3Sse4toPAj+7H3WODnmSvr4S0XrcNuaex+5uncMVdFktr+XfuzQ8ZZl8p76oZp/ycip6p1r
EZO5n4eZs+HK8Wcd3LfBCDdLFLBxfUpz4gz9ck2mNsLUTz8VW1ygwxoM824QfcIsDPEtC7y9dPaY
12L7zsq5MiBO+1Wf7v2nqPztHcKYSUUiZ3jZXCy4r0zP/5CjstRD2SrrmxyHxYTgIDT3E1l4Qs8F
AqL6Kx2mICy4d2yPfBtk/zHaWnPcLWsNaTGn6U+Mjb0eRZgUb3NUTTMnZkv/n8LRtS/8dGUmtzS7
DI0bwr0T4SNyzlHzeEcujx6pTr8MGZorLuY/qxr7tcLzEHsgx69tXaJTy/oSuNe8VlZ4D4wx6j9E
RGo4iWntltPe13rJF7LutjzG7r8v0gyr32KJjvWLdzwqd+QVP+yaDU3eWBXfOcOWIrVLIB7l6HVe
wSbSFW01xVuxZ6L54awLtr8Rfspbzpn/dtu1aT8Stjkur/Xc9bdtFAwXZ5DTHxvEMrv4nfWmciU3
oy8yTIh/NGqM29wZ/N0UPP5dS0wiji75ckTJP28PqveDpLybsTWNOXFVQzbY4PZBXyqXPnMn5tnn
uKSbwhsBXj3m7qTX261pLcrdpK5+eIfbvGe00B5b9ab+NXZV++xG8/EhnHY9iqgRni1av6r/koQk
nLzx974pOq4s69whhsyWVZcM6dXkKfMa+HPwlE19sOXNWHevpjuil6wON10cs40fNomytBRNqv+O
oWP9fNtH8MslTUfBBdcWcPq/Ti0G3ols3FKMu93ybDx2h3+/Zac23ZaKpImxfcSgtfb4yZpkbstt
HaO5DOza2L+c7fEqr1kTiXKE/+uvHDWHdxLK7PGoRFZKLtRxMiF00ubIDsOjUDvnv+UIuSdziXdf
IftV/3SCeFlLq7T/GNZBzz+iYSnldKSyMIeORCGzbXhvuqX/IjY34Gx4mDx+u7ZOFE/hMDzNllT7
IrLN9ibqfq2L2dTyyMk/4QXZF6Nwho6G+U8XEXqVVxQzWa4k1FZnJeL4NXZb/bXGaf8aDFtnTire
VVRkayyeosmJ6wt6cg6B7DBvdSn6JdqQaAEElgz8mceUU1drrmvHv4RrJ+tzMEIi5Xu9Lvem892O
Sif1S+X7gF9DyNycj0kb/G3cphYnu2AYde46mwLtwL78FxxDK8oUqIy4VkzgXlZHVFshmzh6A99b
1Kl16mXMucs8vhx43u8zNpMe+eE59o3g7WEpstqRV0vIUl3oufMwm8CXtStjnpks95xpeOLGrX1H
YIEGbF/VbvIsc9VHXVcz4UnD6P4mL0K99WgtsDBY/e6jj2w8n2ps/eI80wrfx6Th7yrapvm+seDa
LMrbqpm+dIOEqFyiuJWnfTdJUsyp2z/6nAP88LhKMIUyQihC10TwyiU3GKTbbOn0Uik3VijS9uH3
8S0w4XX0nOV01APRiX5C0mDoSeWWJL2ppUgTYV4nrnQYTYmsjUh7Goio7vDWxA+FFAMvPxYf40xA
Wzx+4+E4klPq6AQNTuIgX0CniolqiH/g9ehWUXVZx+n74i8JG74U34D4F1HX+U4xTL4nT612/Ffg
gXHG7FUj0NvGMfhcZZbdc33EuWFiuXHJZzluA9mWvf0RmH26izqxJnlYL4ibaJHdo/UX+xKO3fEy
9jPPKkZh8VdaMcedxoNxmtrR+Tem7fB87Zc6nc+hIbYuz6ZNWWSV2IHmTivD/i6Y9/C6qTfxux4p
C6QjCtEVtt3nlzUMRHdud45cdmD+8QYrnmOG/gnXazOt3m/CB1viMSb+hA2394Yyv7n1aVgS/TXt
R4ClNoc9oMlypQy665jdc+RQ1aXdbHLx/GGdi6CK4qHA81P9i4aqj/JjcoU4t1Ylkreszr444l6I
kKWaOPkx0i0LiQxQEObaEAUKBy2/tibeD2YLMYJFj31ocw9ZgSq8eqn73NND9ihqgWmKayNT2J5w
qzwM5vZ97zfxb5x8vZdVIlMLqu3EP+rAHXn/IyccYJz6iAEDV1MESjTWbub3nIfbsD4eqb+thWVk
/lk5nMOdV2r/9RabKiuNrBiOJzqRD1ZotxQ5dYPzLad6dN04rpY3Pxz9AxFO3T0v9sj60zAigM1J
k0ofJ/wG9jIxFc/k6CuzXnVcq/0LBmd46pyBQJ1IhlIXdZpOXaHbbDel7b6rFiyG/WHqsYmvWr9t
7rGqIr5iJa4PPUe07E8dCRL2YkeO/M9UCfcpJRHeMBR49jRucsoeWOHbH8RbsPsu4ZzIcogsUjfr
fMsl6DeWinzU/XRyG7dX+VS7tB0S20SCIU7vNneOU09jrpaxnwrNsQX9cTcTryjV/t9wqPYJuzS2
fy8UZMaSSnL4V4cazGfmbfVljYco431R5nmM7XgrbKCeXVfSBrHch38Y5nWu8tGnwhbkSUidy9Cl
+Ttdh01KmqA7iBcd/9enLW+YeyzBTdXKVPETAH3m1UJRLrxeT+TnOWIf89of43t2ucbkCQa2Uxm2
weaejm70/cKImbq4BCaKSkQ6yIh63Bl8XpEsfUQERDJHUomqyx1tq4HHTzh3K6YUMp/mdec/Nnv2
OPbwdvSZhFThSmdaX3YFZwh/1jN4taQG/Jv8aGu4zGeIRU4pCSrtV59npbJb90n+ramwShbeLymn
+sWJtuw9WV2afN1T07eWmKeLFqJazgspmVgTxb63gFBPzkiKjYkdHvjBgUKJh/F9z9x9Arnrtity
X8Vw1ZsmeJbL1gfsH14T5NPio2nMtsUbzu7shAi6IzQaJawG5oeuHqrHMP2OVBYhTDFapAirSzas
nrBO6wt9FlA1Cg8yBxtow3nZljtx1P3Z/OFYroZQOD+ldDEpWhGqv3jfApEiWjBQy9sY+XiOOsK/
GqRj4O9wgCV6zOjtV9ZMs1t0Kt0/Vter7wRZMrbolqCfr9iTvbbgpIJO4rDsdIyHMnxYwmqAG0yF
d6Ot4+mLRHa35n2qt2dsUiI+tRv1BH3Z2P3opra90XGlu2JIMCst1DyZtxnRnsqFt8aaIODAmEJs
y65ybGCqicRx3YmTtzGIF9nAZlPyqHpDAZW0/BVduONWlDVJm9NlHPfecxCC3LIcJH3uY5vGKrX7
8ufcNOOaY/3j/+XsPGIEyQbMqpN5kifdDjxkIUEtOsfwY36qkTSOOc4D1Z9g89TrMcnFlIbhY+B7
+t4EFmnkUu62UwDnqemWvIK0RH0zz82vtT2yRw4W6P9HbBd9XhmTwryds/qvmoPqN7SnJ4sond29
iKtw4q/FRvhhhEf6XMKICVu48U+JYeCSD87SPdSTCwFrh8j8JlAIZ/jM4w66CMdp1aVl8voTRt7y
9u0w5pw188i7c3jbF659suOGdEu/i7S0Ku+YXn7LfufH81e7gy5zB/BQwcfos+/0zV9WNPPVT71Y
IQR6HtFQTkvHNrHPOm9FSBGuTMQH1trDtKVnx5ArEFMVqHsUDVFYdMPU/yU8avkb1hldow8xeMtn
sR5NqVonfA83drMiNIl+Z6GlkFGw0EmmlOe7rpZhU1iv2UXJmDd9fz8SSxF19PYjMvE85cT3sFtG
/hF8cCjK5OM0uzJlF2X9wv3SPr43VaM/o00i5Wglq1OOOMV5ZGKPWF+3ua8u+yw9nW+bMvya+2hu
TgTNrxwvoLNUdEVj/5MNJnS5ShbXKWjw7U1FGArVZunsH0fXze3om7X9MXhIgUZHxq+CQ/HuPGmb
cYwwTllwiwF6M5XpKutLWi2qK5k7JwQsnt2ni9yxZ8jNYoOaObsaB2Qn/sbmLEOf11qavnCr+Bsw
ljVtnGSW5R+huWmXa3s07IBgf/3pu2l/HE5oVB4jDepKanT1YOag+YpjFbZltDr9z913m6H8fqhv
R7JUGNzn2J0L7gp8Ih3aBKBtVajnNNPjr9TG21KsWhu3QBLi0P6cbvvsqoObtMw5xihnyTVXQ5vN
Xs5otbzUqU1NkbQ4UOTOsji/e5rGn8rE40cX1Aeuy322UfujMWIjjpm6vNB4KeVvcrKi7af1zfZJ
1BCrY5bkTN+3v1p3bH4jk5l/4L8kP5b48JKL2b1ZFRlm8HW+xnaiY8hhGwtxyITyL5ED55INh+W4
E+HvbVvUQ9Dw9+YNiSCfZupkz9Z96AofgTag1dCro8KdjX7q+W8/+8bJnEssPftfJWX2s9pVm5WV
g/CKN2Fe6MwhAH7+/xOhXCBruN7b6hCF028BcrD0iPxS66F56Zh9L5lMsw99xCF1PBvaiHqHTX0+
TVX2D8+fucsZBpfllC1V2J/xRUjbIkgFBdVWWr4xNXp3Gv/0LQ+nyCONPfHW9Ty6c/rbVK39CLWv
biLv26OO6Fb7SbnmWUlVxF+YyW2gSqIYrHMPCOBT2Sh93JJjPgrMY5s/zEdZmNvUGW44ylAJKMWG
4gA8YK6uxXSAI62ze+hLm+kWyN5t6R7xsSQZC20gLy2bublayBhzOIqPHO8k1n69R7dibdGotBlp
TDMQ1ODU/PbbeVv6fPWHnnYWWJ3eOpN2XzaxbI+cfDMMHaEUdwzNrGtW9PWASmLdCaTefQC75nAC
5kKUfn0uJvz3TzLy6x8uuSFXg++PP/Wxrg5hFsTO5JWXmrHUlUim/Eh3PWAQkaZNIYTl7dg4qQAu
2317SkPR/zl2L/twHbW05O5lHoTsfGRbvqfWr/MpBSQvtm0KngN3Hz9alRlCTpdUa8DndXKv2Rs3
zcSql6Yg3c71CgGwXOdRiu1qHU7sG/E+iwfXyfq5YKITzpnDRNgO7iCjn62IvaHs/Q0v3QCAy+ah
F2N40iZm/Iz7nZi+ek8Oen2Wrq9da6qf2gRVVUIy+P9WfpqHLvO5J0y8Pv1hGmX4jLL9vkb2k48K
SZbMu5alLF8rQO08XLL6t8LOsS7kOE90mFqk82lia//nBzoVJTbiI21F7cGRR1PAWeiIsPihCiQ9
dQagWc/e94XdjTrm/dHpWynQA6rsaYqXjQLtuAfARrIEqnRAW4fTEY0ODwOMt5e78vBvxm2MQz5w
Fb/j5cI1W9rv8ocTeuKeeBATg+iZ8S2x2xoWbtyYZ936Nd9XbeMbZxmd5Ab5cepBLG21weS2TuIb
cszN14Q3G7EP6Oe+ptACy9Shi521RI7CvKL67XOK9LbkVnX+HZOZ3S7y+9QvzxownsIMk3lcGGM/
hize8KmBjH/JiIsTLORrO+IHuaUf5Nb1zzvZCrQKg00qOsiUXaw7xv0py8ZWsGmPvncK5SFjTqoS
9xeEoLNcD4rdOs8qP37ooyq4wWg48/N0r7cPU0fyDxOc/xVICxcgyBEmnG4KMPKZqqQTTGyHt1yq
oXFvuSGdFoTV1WjKVNfT7ybYbAqFltUrJg5ZvJ7UUS+vO1ibz/Bed9OJWQBoMdmOBsNoKeav3p3d
FQ6okn/3paZ89mC2aanT0eHNO4x8WjtPfKHQYcf2521/PrzVPNpQ6P94PoKfMSF0fwQoZ5ebFXUo
1pjV/CHxi7iv67H2L0e3178tE2NaLK2FB8wSlrH86Pzxrdb78N/Ree77PnjTrwWvoHdHrkt80egH
H7nXT343TV1N2CLari1nELihPBzPXNCloSpkyPT/HajA/1sxMXrvByNNgdURiyuTqv8pLTh/iZNU
zDO38ZJsadBhnOd63XMcVtjndX6FqCSk/7t5hjVzllvZZ0sRucaYS7aAsDC2jOoV4tr/0SbZ+GuL
xHjrzU3SXSnpuqLs8AYJC00zMbkSgUsKik9OYm51WD9XzmxreDi/fdOZcCibRhPhMI5L9G9wEguc
CuXzfjQbjpuib6YQaLtzpxOcj76ZYm0SVA+JevVqX8wUtTpILgMW0mnOc4nkmZ8OqwG7uXcUIspb
U40VzOvk7V9ICakqrhXkR0Iujc6Z7+ub7eMxf7ZTYtgXFFvOdTAZHeV2hEfMp6wzac7osX/MXA0M
OWcvKVhcyyyb97ACQz5PTUiwiaLC5BIBdgNlsvFgBbXf/1sBGMCzPRcx5rIGwzlEW+gVoSJ0vbRi
4RyXMxFK4+z0rMTHhKtKHgEU2nIEPa2RkvT909bNRFYLLeORnjtmWVG383Kjfezd+Ijt3paSAPP7
fpZZXBDW5L5WZom/VuiLX0O9M2OojudzQ+m7gBNGY0h5Wp2MvL5+ePMVZuW5aZLmZd+CPXghyCX8
OSMlm4ZzOkF6v8FZr/+22Xeo8Wu6kYx6Wel10YU8gOm+87ONfWaWy53XoOe4woBvlye7j9XHRu24
ZjI08txOaCiKPlbjZ9hULb7pVZ8u+LfGQM9E3WWszuO+vcyrFqCs1Gxx2RO13WdKcQtOCvz+JWb9
vbGxIP6IbDc92cZLBpwOlkAz/LfyXk+e/9Ttxm1OMwdaTZ6Oq/1qZRzcjiKxz9HkdW+SpzTC6XjW
T9YEy++xnePXAaIdBK2JWTeHoN1eeuTW411Cbs7CRtRr1srZZ3jepdcCCe17xC5BIW3mhwl0dfGu
+jEN9g4QJrJRALTv2lG5qJkSX8aABctan2AFhoQpp7VM7i7C4O4kFq9i5/KC5mYi/49/PRCjljup
8dxyob6+tE4XPKUgp4wbSHH+aUyA3rZudd4XPouXD3j4W3ih1eM8kW39M1FBCL3CihwUKA7aGwWm
NZVinb5xQKrMA8ay/cgVlq/nU1vxcWA1THzDacQQnl3BgdBn73GtnIeQ3wrXuWpnkskYKHHkYqOn
OCBDU3i4VXFTPUQmdE2xW5n9GvRs5isfq1572SUur9/ggjtd+Zol7hT50uynPhjqt8FBJwt8sQDp
EKMo4sLF9rUthRWHunXjuq1OJjiSrByGOFV5s06JLkekGCljiRp+crFhW4h5OyPFTjRfRJct+hdA
xLgWbda76adw+whWMBWLe7Nu3hHlCd1TFOsUMJ6ptOo7XibG9AvEEGEI68biMMfTLMtZytmCn3K6
cQq8wWUBbGoXN67MIvA4ExdrvCfScHakm/S4N99WKeD/EH27Ok5hIN1TLFvzuiebykodJIoL5hgq
Kw8RXxyP/Ppmv1AxjFup9nS6pWnL933RwVXW9vPfjg4mrnaUud051Va253ies0e5r7IreVmAEFo/
mQVrRtxlp9HjWjRvtogBsQFgn87f7dG7rnUzJvcti8Lfqg8Jr5v34L9RCTuWbe8NQ25wZxmLrOdW
Bde5w/uKhpDJJgcOU/HFSyZfPdmo2Y53QA+z3h9A4PEpZIwRedXr+h9XfLW9eFB38lYSecRKsIlE
vo54kPpnb8YKowQUDOdrpMVtfd6TRYwPoZ0qk9f6SIZrDZy+sImGJIXzXjAEg0Y39kYG4eq9U7bY
aLKJK4Qmb/SyxXnf0IMfjNs30ZOTYXwS5E5mjTpxPNo/M1VV8bVr5Lg8jv63QKxLI+uX0h2Pz7EB
Cvy9fR9vXhQPmuKVdyHuRON6p4CS156amnu/YldEplN1B+md57Te2E15fqBSPY2JW4N1sOL/HKvw
BjeqWN1m30P3C7khqfnb9s628gZTfPKO9ZHva21W84D36kZpG912wau3D4L7xJi4uWHblV3BeUQL
kK61wDm0ouPHf8c4mrILUL6siz5d4UdEVGf7CW4iexU2c9ACzof/N7Dhan72Vbxup1F3XUZG8s6I
us4wuYX0xsa/6MnO+h6DWce7OG0DqeeQpjKeqXPzlwmcxSUXusK2QcGFnvvD059T3YKDdJU1muEl
8752/vD9Dghu7s4BIKZ6SQQ16GKPgeWR78d7HF2uz4qJCwUmXGx4gsLDXkTd+c7QXG3TTsAedj3b
nUeq4vJJY0l1AfM0eE9ONadBIdIpc55CBrgJs4Zj2x+ySqdQlLz/+oc3bou+B6tOwncPQ5DktJo1
hGkZra9vWptqdc874KmCLXPCp1PxQpThyJV8vu9r5P714LmXMm2A5q8D3ffTNbAu7gLo72kiinuE
lbpFs7haIjWJMoobvV78DTlRzuWK9Z974KE1l512AXdcoPRitqMZ7odkpRf07LFrqZcBgbrBu0bm
PU7QfY5Qwr11vb0FdGqCxRb+FGaK1QiD1JsM4O3zmCwcM9r0VZ1YXKvgXM8VToA19WK/G7KZ5wiK
+zClYvQZf7XfxxP0qgZbHLOZzSlHIqU7PuZWtdkJTUBsimpU+4ffHXtYZBxGHzkPnIqv6j5p1Xnt
jpgtIiOv/uQP+6CKJSS7tlxJKLSnCoc5vxQqnO1bl0rfhawMt/g5WicvucngVlkS8TUsAmfgg5N8
p16W2VRcuBBTPRY7R6amWMl2Psqm33fCb5VVytx8+3rb0hxh0564qvH5seKDexrhLHp8yPQQ/eQP
p0GO/HCvq9KrVx5qy7C3gNf/ZJNaHzBBqu0VJJ94C6vvdkSyeOreucK4+jxlmski0sybMHYOY56I
azndtLWiL3bCOeISBcgB+62SYLIFMOoc3JBhFP4KWW9R37UKg7scsLIbWBuq7XgdrTvLnODFtIJe
GGB+x2yrqrO7u+H0AhGx8ovZW1nfAmSgAlgbpcCY4bfiU28EQkR0ZytUdt17+yswvKjPh6lwG+VS
Ip7LiewfdN5RqszDsCXOfYS8Ir0GToin3JncxruNwD5etr2KAEsFgjA41NWhgi3ZADQXdiEJSQnK
w6K3Adb4qy8nEDpPVuKskjqWeduwTd5MR4QnMKmA3k+QWVYM2S9466lsAEmVS7V+iNAbj3LUR1MV
Mj6mlai8MWzKdkC/898kJZNvAD3V5knQD/3VMjar+5h13FCe5S5T997F744KvgMZwGnCkzD1cBoQ
RCdGCEx9+krH6sLDeBDDvqyc9oi2B+T1UP46D0GF/PxH9O3I8dYpIQRk8A5be5rair03RHkd/Zri
xt3Lbcdg+LNVVTpDFlBHe+Zz8BvAWZcHfXZZwi7hAmT5cPhe25QOwtfgpCKdqauhDtftnKEPFL+2
xSyME1zFDWfj4CQ+9bsdrzRpzM8SP+rbhYjrpfQbdcAqovMoA+FFw10StON0TZeTKA1NA0TSqBWi
cGmCnfT6oJHv4F1VXDRzWgliYaLtSx4qbjAI6LfweqoXTJl2TkE+p8lbHzXk1zu37eb/uIkLEaCU
Dc5AxY5PzBDwwDPBbaklui1M5tKfWqfCS4iR2GCCDOmFuiA4DwPWgc941yBZT8gi/NduqzluBoqg
Pjm6SVGBUPLwwZ+gbTSvm/8T/cU4uoXsgL//jb3u2wsXp50sFnjspPSHJN7PcwhNz1mZcbZ5zJOj
7Yj/dt19n+5rbMV37IqBaO7QvDb7OW7H+UMtaKPAqLYGZDFzB+wzsPasqIg1ceyrf3Cg3+/H8sY2
IffHJcrEHVfFS30Ri92D8whIDEqwd/C2a3Z4AzKbIagIsOs6kse1SlH3xAug4Dq7YZJHXKXJ3DiB
vm/g7LNLoykmhbdCGRaRNL4lXGthm9uctdnOQzdPF4XYqi4CgqrEnQ9pJstq42L4KsUgCxWuHTpb
ErW8TcXoW+8oVR2NWwHHQMemzTcBvHa4OYWNkvreEDeEkfqgU5C9rBMPCgknSiKxRfxgjXec4sZT
wcVmw/JfOyz1w87VMlqYhs/tYQgszwd71KsQc/xg+dxDkVXpxvZdN+ObNr3/GxOE7mcY9dNHXXkS
5cV+hMfTt/ImvfeCHdAV7dKKiQ2g90ScXzoeucZB9qPpoknkgUr7FQjEIZquXuPsuBzGGf55DS/2
uTeVGs7kIEbRhZdRpSdfJHt/xjkCkZQarZ0uvhN35hKjKFiLtamT6MxB0Fo97xvLcrmE4XdDGJT7
xh/mLXeKgdX7TeZsFl3G0fH8chT6EOcpjdfsbFvCTH5u1d68hG3Iq9uMS/Vfl2YrCIYJgw/oHnRc
LbZhv5QFMDyZWkcfS80JST6z4MEVM7TwylOYXlcwN1FUYpm/NLG/smzghh5ABDtkNbFKnrAGWBA3
pNHenmHXDW+SLyo3d4OxQW80bu6AWWAdg4xLd3gRo8leWhtPX6iGw/4+tG6DeFly+eDvYy+LZBRg
bJHbTNy0zXyyXyqaR3GFdItsQ7ODXD9vyTdpwaS9/Yj1bP94aHEkZpMpO2vqjPMnBF3b3BGKSMOv
4ngNbwOr1vVdo5dMzhW5XOFlEdSXG98B4r3Uxxps5bwGO5oZX0tOUCsWmxZIyVxvTaJ+Yc3LI+o4
8fQhuWX7o1Fe/3AynJyLocZkhjeSNOmr1mAXUIp5J2VkOio3/FZnBaSWookdLtW07z8PtUv26WXC
FEbB0Geln1q4o9rpFXCdaMgKmCbWW8Qc2q5XCJk2XTr77D5xYgRaNop5wVeUfVecJevgv3FPDeSU
TSCjl5pH7283mKXOA98cPijmbuZrRH98CQwSU74SESLPgVCeKGOjwv/YL5AMAKJZ+bqNStPBt52e
RBAtrHbObciIP/Lkr+K0AcK2993YNq9Cd31XzmPmuacu2ZbxPZmrIeaXFsCiBKTkqivXU6HGWUi6
f1SlEe4gxo8OJFV6/7Mq58BNYW42dYVSiMiEJIpIU081aTxl4nfRo8s8rD97cojDfAug5wrtrlwQ
94MjRhReS9ycRdjiLZvhuYc7XzBNr9rH6fq86IUEXWpSF5z4Zw9vwgo3wOt4PM/rLJXmHrU53j3R
VsMFh1+8z5DthepU8aAC+6K0f2n72k3u57iq0SrUyqtPRigwdDdz4hvrbBNgkUjmHg5n+Z5QMcWM
CqLgEIzUHJ4DrtZuhSIJAma4HnoiYcp9SGtTon0TApnJBIy1T7UiPXdKQQe9MXFe7SDZpPi6/nOd
lGDdbeKMDGYf+rc0u4AmQmvpIoKgQhP0WfNbLo+tT5arBnL997E2wGcJ2PHOHFd3DBqNmJ/3vcn2
ayOM9y9eRVydFvDvH+2xIjKiVQouK6Yk/qYn5XbiLDvmpMSIsIRPjJ5n5DTxiZOG6h9ehGhzvk10
no7Yl+0lq6Sb3FA+965k3A58WsQ0sxFHh4uGiH1enGvGxvQS8Yv/cvm+ZuZblTSXHqFy/3tdcMrP
GTngpPMmGfz/cXZmu5Ei0bp+oY0EEUDAbWaSk2eXq8quG+SamGeC6enPRx9pqyvLstVbfdnqDicE
EWv96x+OjAWiM8p4Q58QlfrZyoNZ6q1bTPT3Agiyeaxc0PSNKD1Avi71rOmKczMdt45fe4G3asc2
PRMF6+hg3FocaIxi1H5RFudnmMvZBCnT6RCmK5C2PTu8zG4sCKYFXyAoR4BgPzyX7dzexD2vf7+4
2vzE8Gx49D3pfxOlYOodd9yOJvi0yeaBqGj+TlrfyDY9g814xyDIkvvMnxhugMLnMMImgHDdJO2j
Gm1z3JGaMyHp1GXtbXqIcyPE5W4UAah7xtDPSgT8cTD65Coj06RFLmf1EYN8cK1nVcrKuE4khcDO
bxgDb20zw65OxMJYHuBsgLz1Tei7uzE3nZscDlj8OFd4G6XkWBed3sJKSW7yfrLKO7mMLUO+bo79
gzSSZHXS76xHEx0m5nxGIqaHxq8ixMNm3f+aqj4dryYw4OqOkmRePQ28kHq4NCvzwOiVcsR2+0bc
g0xVfWDQSdecrl76terGzN7IUDjt0wL+SzmVRWDDFOGT8dVqGmO4nnOL6dyCuMS5Bf7Khz1pAo79
2ajyRe6gdU1Ax24ivbVLGdFuQFqKdx2FbbLJxrQ3eEy1f5/SoAFfMxg1jxCa/RcJ+zvd99pm3/h+
PkFllHL+oQd/5g7MGkbPEUwaNlXYR7+NuvWHR6jjDF5txqrtvR17MyxSwKLxfpF6+AahNmuhtMLc
2zTD4hYHu4cMFUS9b3S4Os9dt60mNdwvOhUDhWxYvfQUQhH6k8p4mWuDYjF3BKomXxbD+OShA+l/
uIDCUMntsUccUy319GkhOMS87wGMoEwIbdvNMRkHLqgIRtyDULNtg4M4/tfSys3Xxm/VFwlTX699
XvNSRHnqfxJhCnlcLEXqX49mHeX30yJXxMpLvOYgoN3C8ZXcVttaMOx9WBKQpeu2bRr/2qoV8wW7
H7JPDjpT99botUgPVEChCETGIIWkIn8wwLmMsKWzdaNkuk4d8Khg1O7ww+eqHbZdXNcc1V1llgTB
NrT6oWV1YP/4v92lcBKLjZvUGvpFSSd8PwMgVTu8vspwQ6VRkN1aL/mwgRbb4o5JJB3Y/bS6GdB3
DVQt9ULucUsxtibULWG/Ve1cAYVVQsttxHPHuko3Y0V14Xr11uTAXUtYdIO7amb2DbAPh/Ic8gn6
2zkBw9xmTeFV1C91U26xQeYv9PzabH8vUypFvPKj9Ry0vnDE1gIWf0myMR83aEClCLSKlX3TtRXv
0e4wb77B1wIKde2LunvKwWiX/UxGybobfUA5lBlpvl3crsz3NlSVGSom3U2KkwecKO5rLsHBdZ6t
GqBpS6VrFYfM6Or2ahyy5Mlq66LbDl06Gzs9wdJlIivhLNvg13cLCRzGnrDzQgZlHUX1ebSaNL6y
vXqgUpUDHE0eDfVnmYzzbYlpAhZfTV7hrjqlVUrT2ZUdpbc/n9GDpPkzimd1xDFUPzYyhj40NXX9
Ojoq/80s0nsinQZIXIsQ+j0BqDfCdLK7HOXz/VhWfRtMTCpgeOpZPOYUwsy8GXc/2gOXEDNNLJCo
jca234a5gP5s6m7Yj2Un/WtgSkvttBd33/gaGq5SIABG49ZIqkNFFfpSeMOAWGJuocPNkeP9jiZf
REGadNm0hRjX1Uc/buTvwoDeGrg5pAoaSTL3sM5t0tplHp1N3zUSgK9Txx2xzrTdbm8vTWbeWTPn
/JYxhmhPMtHhcsigrL/AkkIEIebCe7JIPm7vakh6PZCVskZwFi+s7rQ3c0h33oCN3TB5zmucZKk6
AHUwLauiLjlLNfuIGnCwz49c6j3UUxWZgXJUWwRwWiHPdWgwrxYqyxmmHQaD58LyrYeq76pjWFYQ
mkQT8qPmZAwpZCrTPnuq4JSVbdW9DIUhzL2KU853+nYOWf5ImqQsyd3m1eJC+TzFbtduY+xxZGA6
sfSORUKBH6CGsmuqnNLBGyqMKoXupYZZlrpj8WPKPf11no1Gnw1ljqesjwb70esXb7YZLCfLT7Me
kfXYpWAUMOIl9tLCzneuFg6uHQTztESVWzf+ftEO/RfY7RQXe8uYrAQJw6jvY8Mof+L4QT88m2b7
rUrytNpD1YKvnA4D0H5V1pVDfV6aX4lO6+IndDjjZzoUNHWTN/u7eeHehDUhTdQ1LffwTKn+najD
cdoZleYgIyAbepYpPejPBS3mbQrn8jOmAozb7CZufii4av3Gy/z6SsmKFG0v1IA53ZIlV0Af7B8c
b6du68XC+UZwePplTrxEbToGJvGmnaF5oL1OlmFj53ECD2sdHl57ZM9MgRV21JWqt2CKI7qGyjFK
Q4CgdDPuXz1OGk/2UkTMLeBJ/FAatfNJDeOCjtpc3HavBETxbWhOsjlIyrRwnev7yXZgkBE0Rkz1
hYN99SPhQ4zPfYlsDTBRiHxnjJIDVhuV3XIxU9JeFwUjDZj8DdwSGIUQ6EtBQxDknWd0Qe1H0y3O
SaP7feFJ4rNCxWhe1couUEmlWgz7OPG1DNxRztkxV5Pd8Lwczoh8yXsUP0M8JTvaGvzrNxOFZEfm
CbMQQPq6+ob3FqIvXoVMdsxGV8JRbfrfzRrm1QbmeJ7cLmaXN4HhenC7qEhsm4drl5zNZTOEet8i
lumOngHozih3gTXb9hYYcwf3tduRKFL5MG5mKL4J5TfCvYgYsQBHbwG1Je5vMzXWN0r1XbRTcR+p
a1fO1nc54V3MZHUY7QPA0jQfusQf69esU53YJgMc+fPKFqt3xGKAgQDxecPONSJUXpQWnnfsrDFN
b5bGqn7QHM+PnGdZckBJk9wYnavrwzhFiXMFSdx/wp4q+VH2esbkDJazDS24bIn/qsokpqXEwntT
qIGrGVZVmdCVQDvdIjZAjsT4NgJkqmgT9zimEefXJJKrGSKesxCqPfT2PcIqK9mHok+vsWFe+qCj
1M1uOzqMfaklvlu+0bSclkQg/ibEx07PEA+HZ98Ok1ubTmPaQUfsf0WuqZ5riezq1vPHtjourdk/
qHyS2YsJArF8XqJhLI5eP0c9exQVya5UzeBTImSqO6WR4m7h8LM+Txaut9vczjnlKPY5drkBNb6i
dE0dbrRWaR+MUdvGDq1C+QiAnfyujMH4UUPjo6/TTBOhDuri1ShKKkRlkV1wZGbkJoET5xnlUzrF
Acmq68jLkwkEJarZ6xZEodw1JjRdtO0ys4PMUoYDar+o7+UUM7yzBpRCVC9NtuymEpVpkKsEPuGA
DZs8ugYMkkOqF/GiNIyqnQUxOz+Yrgq/uyN/aqtDjeMR87g7VCNQrfQELWZ1w4HL0xfl3J8csO99
5s5TA+OBvVQgiCvbr3E6GIIxz+pA2EpnnA4N2GfDoVB4r2iI5QP0CvGdU31wVy5VFu0BG5v4kxWb
uobbzx3dP8TZWDHBgWUaBmkxzSPXj5NkR0tEgjrbnWkuobmX1c4AHn+umtjWBznTajHTiqriJhaE
qKDtCyt9b8ZO3e2GZh6usyEr4ZtCjqR1kkwCbxBeVCa02GRh+F/ImmRJu0/0dDQs4O0NCKt1FHXu
mvC8JtQ9iDa6dIchUHnlpGVj35E5Ebd711hhmG7wk3v+oPIbPGOez2ZhTka9NlsxkAJJy/UnGU4M
PfQy9NB8sbRHFTNWc3dOVeUXgW/CUMvQ28HFx6zcO3DGmcPRiCGwQo7wO05HwPInCOoz9bPTiOgm
anXZ347+smh0kGqBvWAih2B00aN56TRS+wOYfqge+aNK8FukO+F2DE35OawY7G5rK6HdVXHsh5Dx
Sg5jP4YyOJsa2fkAfeA6FIaj9iWih6ssY9M/KBPnpCN9OgR9eixIdG5jGeFznk0aPLSsxt8ORITl
RNvVTgeDMa88Q5en0HTLTO6huudspDTJbnRljbBT4cg/oZ6C/cU+rfJHik//B5THDN2winSzRdIl
6FgxCI2f3CaOXuEZqXlfY+Xp0EmQzYdiy1Zi3xT/tJ045Um+OzD3H2Ks23EDnza9ASNqkzNJD8WA
H1fW/Z5EDMoNGATvv8E0kA3UlLzthMJ92ZuOrpdzxacc7XI7Se6TqEhRaCg+5S/cziVaAJgB0U0M
W9o7QyxP5E5nyFEhSzLG3YVz31wVuUzDLQie97XBdCo7oB2kktFFltYn1VpZfLZEUpGuSTAEAh1G
TLhnEn0ONhsy9962ud3VX8cq4ysTIsXUErs0YhCc0uz7ALTby+8g6uK2704z6pRZ1NEd0XEVt+6Q
TwFDADsMinQE4q4N6X0mV72CkdLMY3jDRwbFYm3mPpmRbeljvnhULqHyOCJcB6GSi9jX23VWx9Xv
y7pyr/WkkB0oYAAOX2tUN2PmLs9J68CX6wDl/W0hQ6ZufmbS04h0mO8L1uGpoFRI+IBrOpFMqDLZ
mtAHnECSvDEGhUQXGJSWDUJRReB6G93CtNq6kbCzA3SczNuLxCvsw2QwLMWTq2wPppdAr226WSZH
2w0Tez8ksVz5Y0561/djWMFxy9z6binapHzg+63cU2gZ43RCSAFcnNv6LlYoabdVHQ8QRnmI1OLY
VwmztvQNDkGTd/brtryNZgTtJ3/GdQT6S7bQQySzB/slTH8vKF3bE+NN2icgKT8x7wvD8eoNFmuZ
zW5Ll3xX9LFT7VrGqN+7glF+oDqjareNAkOixFqihw5dwPTa9JIZWULFlgUh5BD3UA9Mu4710Coq
R+IRfkuuSDQeinymnemKtDwM2h7G+96qMhdxXz5/USM+/izhFh6CBdleedUUmQezh/e60UvEeALL
Bw72MkKvCA7VcPMUGVSYzZS5Fn9omDL3AJzLoSubhvvTj1XUbiMxxcnWa+fGCgosrU+Tz/G5hW2J
zamzCLfl/pra7nM3RIvLnIp0pYqiidK6jfT8uctC7yFixGNROkDp35l2T6a3BTEJvnMVI3susW9G
1ZE73bhxQtW8MgphbO+XvqSHtWOohjycBMyCujA7Qia3skBItQDVuNpOmIIhKg6wz4nU3moB/08z
VBpAqxL6KSVYZnaAgdDrdo0aE2ObZh13W4jzo32aFgjlR2cqvJ/MHBBjAQelUSCnZpLBUhXzZ75i
xomIMeeNZ82VdZAlXrQYKgz2UwP/sLqu/HHuz1HjDF/4wNeEvkFHQeFX1U/Zy/k3dN0EBVljzHDC
PIpnV8P45NLw0D/VKXi76Vc9E29Edf7BmLql3U5RGC5BKyX9E9v9voIj9Zshur+DA7hqkUCm2+dl
HpaUP86lFh5pN5CWDFFzx5CqoTyc4LycqNxHj7q8bb1NFS6cetLH4mGL9KasAkI8HPgvDafRboqx
hd9Q1M5fB9/pP8nG6l6mQs3HHJui5NyAU18pnNJWEeuI+CYnSAUer8L/H0wrTK8bOHDPIm69ktKy
smpo2BzcbHnVTAGeViGIJnEr6uiNhpftZhkjDfJHnDdiD7LDoYboh6WD0XgwEryovCcorHnB7jZ+
TObMeLF0yWCnUNwm13hj5TIAqBycLcR371qlE0ISEndsiFAmoX4yUxAkilCMx3UIymgP0j24Ogy7
m86e6u8m8cdjoCcbIwIMFdCMK6+K3MNEfocPIgjl6LGfXZ8Gj7tnQ7Pkf+ng4iXoZkLtYjMUOk8O
bOaUEY2YnlSxNF9dOyN2SlpV/Npz6k1BDv78vTFgfG0gGUfTAVd685UtgXMobYpJX6TG6Q6DCXt1
zFscmxyRNsuCztddd0/OSwupWi7WD7dZSroR5nDlrlK4ae+iRdWfEtx/ZNDUOrpPsJD6yWWu3J2h
81nQSFsSZm2Z599LJnUTFPRG0dcsow3LTmaMtNqhgk60SIr5pUazCjfWy5yjEjRn2xjePeCRwIN5
47b4U2yFFTPRsKfIx6Miwc6oZ0CjD1lUDSHX/Og+k8Q+om+RhXMXqYheyEp9+TyESoiDrtT0kCZ5
lF+5EFd+u2pInjuj5lsu+Lb+gUgXvcPxrlBbrJHiL6qq0uHYJAt6DRUp/2j4Uoy36MPI+Rr8ScOn
FImcz54L65TicQANqTIyTDdZP7kv8zhBE5i034eHjLH0lYVoL9nXpKeYlEbdChsjiLQPi7HM17rp
R30SSPD8nZvRtKI4HH11xZS0K/gIG/4KQ1cA0eg004wZKJ4SO8fq0/q2jEIsLti95ueM06I8QNki
68mQ2dw9Zq5O77NuXn5YqB1Ok4Wqcp2TE0jfD1UTkRo/OwviJA/A2g9dX2ztmirgVLqNbUJFMfCc
s5M4iw4O3gwM5R27inaTTX15AJGPrW9TN41PlT0Y3R5Ro3uz9FHRHlwsIV4STWcBvFoXjxA6y3Ez
Ojw4tgFOBVtuTNw2xtBdHqtcO/MGIGGGvdsa+LBFlgubRRszLQ/d/hwdIzDKQJgTE/40KSybwmVo
fvbCo0nooRb0m350J5tuZwkfCl1IYy8REPww81y6J3sU8pdeaqcAWnHN+3DJCij3laef1whpyCII
/ykV7NJ3zgtES6LecQ25K/GugsrMMEmf53pwlj1i8/LeAwDn1sCB9HVEQA9o7jndq+8WsXHSwGuf
GvQJ6QZJdHLbwyJOmQHV9r0FFM4umyWzADFXSXiD/jBB55m1/l1n5fl0QJdJCK9YJzIwaJpPhtUD
TJml8OPA6fOGz8doe33nj9EUBfOYEyXW4fxeHTmeqLj8wiLQl+2YEx00eVnOflJ4iSQl3JE4YjrG
SdR78lAL24G/8w9CVKzKULANrqntjL77yqmmgR1XwGKicIqZxODhoqEGWsysvmdt7N+lXG+4w3CR
fHORd7XnJA4jERiTAn8AkBhloPAYSXZIb9WjCBcLyrus44K4ilbd93HDKd9pijyjaFDHYokDbw/g
goHchnlCJHdLFtbga6JWe5O5FBynMpbOVjN7AX80zeqRIo1CbqxMC6lbxzF1WBw53+UWZ+hmmBmj
jU6arCV0C968DG4KMlYl8TaZ4AFvhpAwpStZm3m3ylEoJb/T0yiFI4gj7njO3CWOY5IYhp5+frDx
4/oaVk2H+UIs4eEvCSfIHteuvj2bdDCP0agyZPhOnUARQlA1bKoUOvoNsANAWFR19pfQy8L7PlrC
G5NJTXhlV+6itnhuGGPg+6NVbJbZcuerOrLxT5t6s/hN+mD9YsQ6/DJDHl1OGY5cvxl+JASalVAg
NqCKA67gTQw2ZoV+cY09NIeutIf4O35GsTpgKkdY4jzns0v7gy3CyVB1cxfGjQUC79J4BU7LqI/X
EJfomBw3lEdlQKJHj+8usBnbpmUGUXnWzi6LZpsRNugcGYsxqoAdk4Y7e1Ee5DWYzmRvZLkuH9E8
6Ps51cODLKqOYxpCewcbP56+tvban6AfGc54MUAb87JCjVeccaH5id2IkMKdZTlAWXMcK4hCwBKE
oPDXNjSmq/G+2Y9XoTfBlXQMB7dMhnfF1vUiy4w2GRFLvxom7CtlDaXxBtB+eNGWBwOcPqV9jPsa
yj5uOFcVLCknCGdGcPg2RejRQhklP6NGW9MOyjjWL6tnhtgsUD7CvQPu0mMYIP2vTijiL1i1V5+y
KeHDSeyyP85uZZqMYWL7CoFOJDYpmwbrf+qdNHAyiavEnJj+ofJTec1Uti9J4wbmvit1DicHoNp5
6n1v6Da1li0fAvSfEDgh4sa0KR+72yVMGn8TYVblbDurXFXcEXVNYERW+ux2abPsGwYt+p4/dXps
uZww5jcaHwTVdWQfLMgN4FNyd7k8LocJZ2Ev3Rcsn5j+5LlX/+j8QbUbK3I9ropco9yAxAFnxG57
mIDRGo6wTWVYJIfWnGD6YIpDdAdokOxuxeInT0D9rnPLRszxDBWuDgOrcbjTAP8ZnUcatjWgpdNE
gZmNOMLwnw5NgP0xvgWpWrDCQ8+IyT/PFs0V8BHAK9YOKt21w9in+w5L25gGKx5uhRjM1UTAi2+W
RRrepyi056di/RiBJ1K63Lry3ScTBgj2Bk6dXUWtl0scdvzueWDoOR0KNPa3BRcCcWolsbARY6eK
q0GP33qsoX/hmGBf20ZhY22kvNDbRjYk6jNKNhMH57qaTrgTOee2JXJxg7AFVsRCZcV+pc93vlkA
ol8tGJqUTXCOADSRb6pPrshlHQzt4OJ0w4W87RAZnTCiGJoD/y7ONt04Ib7JhVubO4myqNh7tp6/
5WoE2V6G2I92gg64+AYo6wVIfFdIR7bUzbR3hjxCKNTnQQ7gSIbXONQlyvFfmZ6JHBG+Fa/3A+7Q
6CXyUT7hxGZ+mjqR/zDYJy9dMVU3sR3Nq2wk5AR1wrn8gVDfXBXKFnCZj4ndr7gwCLNj/uJOm5n7
68pnp89XuV3k90aWZs52gRecbhwF1eAZZ4wItRs5xKjTsGcGt1/oFLlnGDbv+qkeH6c0XfrHinEd
uim/7b8UYJJQQzGif4ZhMXoH6GOygQVUclISCqmcTdPQeB5HszK6bwzGzXIrxqSpr8E1qnNFfbUc
WmgxIojNyEDSAIULk55iih+oQ8Q3KwqpPssF2gic7R4O3GKmTY+dDskPm4a5UgWsLOv0sCz+jKKs
zCmea9f02XNxaVMmcwBO+4IWjlOg6qz6DpprdouYpk2vxzp3oAKZBaSrLJIlbOHUjgIHLLmmhBzW
OWiDC+MDLmhI1x0r8coTLBlXbuFlha84cEXpfa2dNt0ThSHKoBX+CCnTE80tAc5Ns7ESk78aoY0Q
Z+FB/4al7eWH3Cry+AxAWlG3EU80wMrqZvO592rjJ914ydMdK/Uwu4UN9XJOW3eDbaROPjVQv/Yy
mmYd5GKi41/E0EGAlWG1h1WX3ls4HWEVVVX1cps0jSR2FqkNAXCwb6Pi9n9gBrpGn/TjyfWG+Iw9
Z61uBpGE/mZR82Tt/keEsrUhxRanJRxIyrKKsi6x3LHLPBhxBZ72sNDNiv/VAimhSuv5WLdzqYJc
c2PNmheHcCIbP3D3fMNI1KXAwV4Td1d6lPXf/8sal+HnzKCn1icMo82t5VQSXgj8XUGf+ZE59Gq0
eWEkikkIGKuLFSX/XBiJpqtbKIoefdLYJOxCTI+CxBXe7Yw5zBaESH0zwoV+wqcOZKYN96yiGkcI
mMoP3DffMopUkuh4xkKKWKYLS1CDLQ1cZupTp5Z+r/HDxCY7GQ7vm26+4YHpKszhPCHXVAd5YUdp
RMC4M23ISYftJ15g9FXCMF9ni8YJ/IAmqskRZL+/qPXmU8YA34LPTHjQZaZJiQRyDAEdT+MwWPfQ
GLyDLSxjazOQ2VN14VwEvyYoOnfZ1WPWbAg39bf1WH0UyvvW1sK263//kNWT9F9bC7elVrUuD3ko
Ctz3oFl5npVcIRcdPohoffN1QtcgEGo1dv/L4dWd3FzZrT65zI8P0pPOrYtt3Aee1W+uomzF05IS
YtvF6xzgp2gLhuhJkM4KOmU7x2psneD99/fmpvnXKhfO2LKPXFhYkz7ViKJPJFREgcd06CtOXOU5
bSFSUvMNH3wPb7wqIn9MQkwtU5ErfPHTCJD3ARptfVL4IQZOPfe3OhtDzNuQ/b3/+954inBBYdW4
0JVwq78wQNeYLcEHSfWJoDqBfrZ3vT1USYbn/3UdwW4wJek3Fla0l4dNXHKcQ2Jh96WdvK0WAVV0
maIP9sTfvrqsQhkpbYVG8i/HWcwa4YU77LwQu8W9VzXic+hPxnReklScwAFD8UE0+/r+/zxEyaMi
UpKzS2Egf7nXBVEnCj+i7kSJoL/EDm2GkeZZMJVuhKXy6vWfuRXub6EQHxjf/hPUcbG2IjTBd/Ec
J29Vre/23180UxeEYMly6gfDtU4ZRF+sl2zDpwGuS1GdBgXv8NRq6rEjUwG3oU2xnLPWqBP2mek3
9FUhmmJm9Pi2OLmaiy2SiNA5lshpIREU+IAyafX86Fwohyl8Db17kyPJLwLioGDIFniewBTMF/tJ
tYusPzg+/96euFxzMdgwZmyyay7SBy0/r5IkEfMp9jL3CaMoeAxLbD68vzn//t7WVdb9wglNONLF
99ZmRmYz05gZVWEzEBtjj7gwFqexXrrD+0u9+YN81/d8GwtFbJn+fGcmUtXFixRLkZcdZDbI7Eod
/OCrfusHEXJBgpx0bReg/c9VMJDy29a3CRmETLSdOwfrg4WmDs3CR2mDb3wAIJsm2Cpdj2Iq9+dS
cJtLdIvedIpokKpNXoz4Q+lxtTTCwFDE19isxq+jr6HdityY4w8OlvX/f/EReCxv2QrJKnOBiwMM
NDUttN1MJ+ASAwixYF5bjdD0QByumsZMd66sPgohf+P5eiCADkllHDMkN//5o+uwTlLVt/MpNRIi
PdwxD1Srx0Bie/PfXyVLrTkJNgkeBEn+uVTkppjIZ+zN1J6ebTFp1F3Mel1pFx+s9OaT/NdKF5um
bwwsZHQxn3qK0Ee4W+5t6Vcz0hgxnBpcTpjJeu7+/e/hzUV9pomSIB2TiuPPn4cejgbaQ9DRQd74
zhcT/ShqmhevFNZNYWnxOjN5/f7+om+9Pps7z+ah2p556ReObC1iqJONpwiNy7kp0FgZNooHIOr2
g4f61lKeK2y4eL4lcCT88/fhPU2LOtbTabQxBR/tBvFRMvzS0+h/cBO98SQhT5gOYw/uAjKo/lyp
me2qHCx3PKXd0N/jIir3M+EhnxntNtdeGEFfTMwf7z/IN9ckKgjNGXcgzMw/10xmEEVrHY8O0IIL
pr5dfpVjMb9LJoyT8Agwsf+ZYZPbx/cX/vuil5bFfUAeremuAR9/LgwXrszwRWq49JwY+TTD9pwM
jJ9VoatfEpOS6IP3+Pe5zYK26XDPEvThXoZmtXx4Yyy6Bi97o6NnxEuuyJLug3f49iqUtBTPgrP7
YrdYXYm749Q3p6KaoI/40PYf/NQVH/yYvzclP4YsWo+rVfz92iygU3sI+/bUjviZwd7ploMLnjju
YtyLf7//qt5YzF1vb1K5sPR1vItXxXRrVk0S9ycMd4yrnvjBfTyFxe1s1h8FLq1b/M+7QGLBSTXk
WmuowmUylz86DgOFsDvVddf0P/FrposSes5vMSiENT0wfBzOiHzCexKMcjpdi6v+/Z/7xivEBInP
j7udMLjLtgQHyCXMgFRPThjra7PX0F3QG315f5W3HirVik83R36Qc3nreclSES9V6VNciHgfLsUr
yt0iUDZs4/dXeuNLW79twr4Vzau4/D0MF8bYmlR7ctPFPOjJi1IwbMygmTkP+oDlav/fI6fpCQny
NWmBuPou74S6IkxBYk1wMltjuuc2wFXIXfwrgTB3//6v+6eAvNgyXODcO3zSK391PeH+VUOj9Ivh
wWCKZKP9LM5rYF3LxBx5zgZVhX3unLb6hTR2fCWMQAScg+aTwOb7g/PsjffJhhGCCBJJ3XZ5I8Fs
nkQjVt4CnN4nvGsZU3pJZxznAnr9+7/5jTfqSwyHOc5IReIa/PMnK1Xkrk4SfUpgd10ZY+18Dhtd
IPjrAIqwgSQjZvdfl7QhkHN02hBUCBK6OANg6pRlnqTdiYgJnBwcN2D22u1MbM+35Yhi/f3l/v4G
WY4QRsJVTMaI6qKSWUbgrrj32lNsxfqE4UV1MPitH6zy9ztjFcreNbDMBKu7eI45vGI7HMP2lPT+
covdjnfIIx9y9Wr18v4PulyKN2UqF6yOm8clNeviXjAaG+d+bTBAb4fm3FWyg6mqqn3kJP+1YPln
KT526eE56P8V2cgABhZZm5snkkTKI0XLM8LBcVVlRR88v8u3dLnSuk//9elZGDhkWV8RUBHX437U
obuzDew73n90l3fCugoSGpM23aLruuxPhnS2uCm0dbKoRnBcddwvUvrqRM2ugqG30gBXSP+GzJQu
mPA4/OBje+NHktQl+bYt6hRasT9/ZEZUMtlFWEYKSBfn0vD0MVnFBu//yMtPmh9JOaQgvCB09ABy
/lwFMy/XTjhZTmXmoE0v0KEm2HiSI5PA6iYO5j8m+6zr/f8aRbAnkeH8uZ5eDKqh0DBPDAbNYVss
Wfrctgo/uvd/1xv7nidHHeTBkjH/ugkG2D6zUboC9QoZrqim0wWPpR4gF40N/gYfLPfGy4J5ygME
DvORg11cBk7VwBtHf0Db7CBCatL0mperTu//KLk+nX/fOTw9DnraDmEqgvAuDw7RuynNLCw8vvjO
/5JUZQzAYVfdU1MbcMA80t0SMJUo3pd2N5N+0QjBdbvgkgl/dRBbI0osDE88rZJ95Jvtkb1tddvW
82E4N0s8k4LAsYosnXneQ9WWvbHDUMe9X+DqAN3khrT37pgl/gvGzDNuKLUY4F+jJxAMxQg6OU+h
mektDjJlvCWlx4Q7DuNz/uD+fesFeyS1WSYzDwVg8edGmiKB7wyupafY9NLTgt5wkxp5BZiA2Oz9
x/7GNwJsymMnyv0NKClNMbLAT37BNisevioSbE7I0cadtnX9a5qHD9KW1zvm4iVLRgeSD2XFRy4b
Bq8ddbmYLEdMH75CS1T8JmjS+xyRVLHF/Fbc4e1B8nNBXsn7P/Sf4u+vpR1aFToWYNDL27bIo7Rr
GuhWYLuRc1WXdvIMH8J/HAzPWbNWPTztYh3dLdponkWhmz28fvepCSvxdcQJ4W4AMgze/6veeNP/
4L8w1Hkof8H1xWRZUZLZxKAi0D5Gbd+d8f2oPsOgSz94AG8vxWiL6au74np/birfXrAyMFzedG/i
GVm1sHWcpLypDAgm/4dftaL0AhCI8/3iYi4G0ZCrzm2JkQnaJUyy+11u/D/SzqPHbWxNw7+IAHPY
UpRKrGBXcrndG8IuXzPnw/jr56EXMy6KEOE76IUb3YCPeOIX3hBFzzDOxeP1sTY2sLbkTyYlbh2j
6dVn1RMhSNLasw8+YE7fQmK7LyNggocuQxToXVUnaefx2hwRJuNSedL4YzViJOVxqKTF7CtDZcGx
R1IS1BtOL11IHTYL95yp1+UELkbeSc2gS0DUdpG/tb1UWXUqJj+NQtUbVViPfQWSCnhGDlI0fJcd
zfzLyPv3mOxJLmIiHtqPq80SgePMQ4MLuLDKZ8Ah8DmBAN+UQxb/P4danp8/Ah5R0r8Oe3vyZ9VO
4mOB+cBTnoINcqVMVqedrbk5mQbWspap4Wm4jgmQCjbtCBiI77SDcjcg8H/T6Vn2awHPn8O5qt7Q
xa129ujW0VNhcen0sGkrrZ+2BZRXDR3VSgPS0acRgcEbUTUxckhwuK8fh60LlrK9zWC6bVrrU560
DTzvwhmh6as0KcKyPkNTVKBLpih/DUQ/2GLhUgoAd6dKszfycmz+XEfETxNpKvhIkImHOrdAPzkT
oqJj4Zz1Uel+9lELpqAxy2JnaGVr7KWHy2HD2tZePyu1UfU04FNWtW+akpdcBD2IxinuPWSCE/uA
1Ug0egVp0XAwgRj7E7zWBAn+wLlFR8tWXBkCQHSwCz1E4hp2NOpq0xjYbmPULWZFszrAix7Q/Tle
X7CtvUEViOCHvoR+EYnnUR4oE3Jnfp3Z2WlwJMtDOiAjepTtnb2/dXERUMgqcRz31jpfknsknvVh
nv2+qadTWEbtGbuc0pPDab6PonK6uf5pW2cNqUDagAT5BqXejzsCOLAWhoi/+r0TOOpJ77TuAWxL
ED72Wqnafh4sqhJK2orn6wP/7het33oQI9APeOqJlFcjmyHvnIzAhV9Ko1qhLRHr3xsHFxhfWLXd
3OjgIOwTTl1pfByaNELdoIb+As5yNP4ZkE0oPsM6SVWk5WPoTEGpD7ZXTTFS8TbyAumphfstn8u6
T77kKKEtWjlB1UHgiJrwFgz+/CWpexmM0mSYQEhBr+n/ihA69gFOknifxTyjF2EDEfJgz9Sv05BY
IJrtegSV36F4d4dqjoZv0PWJ2dgBVGvRCHN4TYiyV9f6mBStCWd3JJTvFhmzSsmkuySNhn+B2ybZ
qe26uD79/ZiKRYmMOj8l/3XcVeEpEfVCogJfwq336qqY2HbcDEcAr4ECWbWn6PHfjEkHWjccjZLu
KgBpQqrDY8OYk24FLIICoFlwN5wMaRxfetnZ2XDLG7XabwAueCpljfI7fY2POx2BQq0PEKH3wxzv
BjcQ2NgcDIS794AzG0dKpzZtkCKZJnHBagEdFGIhnuWjr6P2EKEwISsS2j45bqVotabI/EfzfJ+0
U/L9+oxuXFO6jsQy8TN/0BT++IXzkLSmbNDbU5EZxx7CjCfniGWP1h971VB32pdb+5Q9qhi6gtwN
9biPo+n5iGYtRCq/FnOHtpFACFSPJXX0LDGjV2IiYL5zD288IbQwDLYoyStFntWWscsoFFpUzyCS
UNV8EOlCDzaj1ATymH83JenBKixtPBS2CHbe7GV3rHcP7dIl/FcMPIFXQ6OGVsgt6anPnVKfufyz
Yy4A6DW2nvg4yupnE9sqr2gSaXarvm52ZntrbU2H5BqjAo3a3Wr3UgLOCc4VbgVRPNlYCfkYHvyY
cWG5ub6JlK2RLDTEl9qPQ/y1/P8/YoRUQVWrCGvWlTBJ/RwlBkVViAdS4aHSQ0fEdea8etCsDm4w
ni/Fv3VbF2dAWvabnBcaKESYjT84BbV5G4NbET7SytSRrv/OjePMc4VriK4SRVEe+/gzwagIy8nH
2dcjuJtqJ1ACb2Eh74yyHNbVusOXgV1PXZEq9zpqkVQFB0FkIX2FVz+7Cfq8q+6AXYe3Hf5AEJX7
odHg1SjJnYURJ2pPYTF/o45b4k46plBbANAXN7IVA/q3IBT/bGWQ3SgpqxomJ7NqiQOKYqj5odcD
xYQUE6uvIJ+geySOk1g/TKlF1BZJaFm9Iz/MprPd1pgum7qVDgiZ5hYqwZWYWKQ4rRDgF1zW9/00
JT9GPaqe9DgMf6mVmQsvGJQQ9m6AAdsBs1KMalDKb241VOlCL5fMqcAhZ1BvNbnNi2/XZ/ICTki6
YlK9V5ZMkF7kOgnMEIxFLCE0SKO7WH0nKqiG/3SI/XyFXx21j7Le6uS8cW8Od3U3ohhasDDRgULa
9MsCJJ7vPEAbG52KPkeJ+hxB6bqbYCsIXGa1ovtaCerdDQ3lC1m+/oj34Phy/eM37kpyQvpdNvko
n75cbH+cKdlpiqGsDLw1Je4WpNxEjZROYuExHAp4o8+0GaK/T2goo1CDBEbDkOvLMpxjNUb6X0MN
IjfNM2GDE58GFQ+afyZdsfa6bct5Wx0UG1SQgYDekumvQ4ionWguzorm5xocbg3Wwk1jYgGA8nr+
Ffj2cMrl6un6tG68B+wnisemTi9DWYOFSB2tXhSRTlfbAn+K0JGKtbidD49N7RA91z1lqnBO76BA
h3uA540LCEN6wI5Ad7iSndWaDvkM5x6/RVCpKHRDdUI+C0n1v7/meMhBBtIphUiyRsoNMd4p6VSY
ftoZA96UFjbbkbLnd79xFOwFEbRANmnhr6viiTCcQCcg80fk7z0HLS+s1oR01Eo6h9fX7KJvyT1A
DmggVeU4CrO3zOsfZwEcPsxdLJr9prdgl5u5ca/bIj7GkjGfrcmaqBTn4h+96zUvkuzEm/E92ZnV
jfO4IE5YOQq3/JLVbzDhIKAplVi+Ae3oa5YYAlFzJTiV9mB8xSc83GsMb301oGJ9qeupgGPt5Rf9
8dV2m5kVZB9ziXYLDO0N6DJzAUXTMSqPXhK+fRP2OOkwosIaxgPmjLO1c+FtfrVNlE+IyI9ZH5d0
kqcxymQLaU5HP6Wwcg+45aBXBaTAKzUr2Uv5N46II1O0VrnzF/z2CgMJ8T0zk6CzfDhPiY1AiJOi
VKsXnrCxNrEqfbG9tuNngA8IR9lyi6099f7JSBq3p+TroT9v38Ro0Lxd34RbP4y6p46PlIpKjLwK
HpQSCfpBlgzOrq0/W4S4rtH14c73b1yJzPT/jbK6IQwEkjBDj7G7SJF65dn7F1969es46N97BIBv
20FoO2Hq70bP6hrmoaFjTWcXIo2z2tlI0xOy27yyVZN3kltZUtecymKssEPBEdgV2LjA08kQDfhc
oGcBV6lCYOhBTdAUvk9l0X9DrHU643IT9N/iTNLxe1ALBHgmlFIQCQGphcQidN3w0AxD+hyYA25G
qdqbB+qjC1teysY3ejgSDohh2Bq48xmt5cUgVm6iVKDBpmH9C+MQGX8sY5pECTycSYzg2Q5GcEml
ttQVQ6D4odcOaDsgsmvoey3czQOpUeqDjwrBQdbVjwfSQhwLHenWpBRWTs4pSQjebprakqOzkuL5
6raN7kiuMsXWWTG7CQEGFfQrhKwoMG+ub8eN63dp7bAboZAAxl6dEyfulMX1xfRnOg3HxAyxR0tU
zL2cXN65AzaeTIaiMr5AzZeO4cfPTo0UmpGt8mqFcfQzheOEbnGFP2HYTA8Q38Zzhw7BLS19Yy+U
5m9e78wF1UD5jEuB5utq5Bzpz2SaTb+dEX8rDLU/6GO81yvbmkp6oGSJRFnYfq32P/KLUxrbluEP
84hZYqjk3GyJ9hWh2i9/v2jcbFAabOBSRJAfvwe3DDxitJyX2cHvOU3j8juQW+0hFsAprg+1dZFQ
K8ZQeglWaQR+HEoqUBisKvZHPlrabWhI9auZ5+p9TNJ9r47IrVtmsxNbbU2kQ3ZFfYbDwRX4ccww
QXQtwY3Ut7Sws44SQVh+iI2+OqKvkuwkB9uDkReAxiZoVVeHUW+cOse+x/Bj3My5GcpFv1xJzkg8
6TsH4HIo0laZgBFCHuGxttqGUxwbqd5zKTtqNt/VzYRcdWDML9Uc7dVylyn6uOOXDFnDlIKCLqHG
aij0HlIuVdXwDXj2sKN55HNED0/XN4d5eaSV5RoDo7sAzy6Kd04fBZHaJZo/hEbt3Ix0LdQnoyuH
6A7j5yLDls/p7pZ99bPApgL1Yp5VxMLa9BULQ/nV0cEVHpo8qZGtUhKVtjlybRayr3ip4bXQCqXx
kkDYb6Nlwj1XIrX4NcNteOkr8PmnoDR1KpRjELybGVxGVzKi8AtMsTK/t1FDs92ko/boQrKQlIPd
B+Z71qWGdhMjEvhuGWgtoJItGf/BqVd7bzDu+4yvqv1DoK5bHkhh+wleulphfFhb7U3kVJ31CteM
Elc6z3X/3I5ZUtylODQ8zYUxpKegr+afOCg2+TkoEe/3pgFIEHKatfo6wI4Hg1SD8j2A7CqUEzU5
nF/0rBg0N0Qm4D1Lg6g/llMiUAohYH5IK8nERC+vhXyLDyOagIqcy25nLXLqmal15s4zvpEs03jn
CbeWhJEKx+pAxEKWcU1INZ8oGIdGZK6c8IdcR7yGGFQr+kNfaQM4ijTB0DIynQw9TtUaHnmylK+z
XTnNTsT0OyRebWaAM6SRCptZsdbpZC/6AbVImcZEHr3YuDEj85EgSIae9dg82JMljvg7I32R0Loq
Jd3xIj1KkBzSNHpMEuJBVJVfr299ZZmG9Y+iUA4zi1yCBuzqDp7zElnJrFR9PZu6FNkQWyru4wI9
DnabE361ZjAs57GIUWRpET5PDrkjz9It3ByR3eZVPiYnPc7xqNz5YcuNvP5hNJUJ9AF5U6pc/TDa
X+BMpxK5qqgse1TJgio5ZtNQOw+TI3ffZ8lJJ7dvU7s8IOco4wdAIwuvFR0fsTc1F6N8ltB60jwN
p9wKWQghvtOenz5XsdL/vP5rN+4pFVyPvaCqiT7W2ZCBuSeWqI1GszyXX1IcS8fDpCHkuDMrzuWk
UIAHWQz0l9HM1TPWdxCx7EjWfHkonG9ZH2LgAIjzs0aoirYNdjU5Es8DAkRjmyF6VGOloOwAAy6f
Ul4XUP+Ij1A+BCvIb/wjD5PgfiMTVHMn8y8vLKmNWmyuIjeCYnyItO3knDNgkTupwNYU8xDQ1QEc
r4B//jhsXKHi1IqZ4tfcq1jw5sktiYO6c0g33jZV14ADYLCl0cdeTXCQweSHk6L7dAGwiUc1xXnv
nCp80kFIJ6e/3jUkGoSSFKThnq2vKKL6fiwQxfbLKjf8CUOQp1kk4U7de2PiSB4tarz0XgE7rD6p
HuwiQUFX8wkrw9tARuIGMlf96fq3LH/L6riC3ACtpzqUeskIPi5PMQsr0IZ68Is4CJxfzqCaqQev
QEf9suUAPhT0rHfG3NiJOlwGiMYEB5f98GI2R9sqoX8ptdb+O8gLOgW5EddCZser0A68n0qc/K5/
qLZ8yepLMSowKH7AP6Fgt5zRP/Z/q2FbHY9a7/cpliYPuVqDlUOan94JcKbmkenByQqrUbEIyIb0
uFH8Mo6h0UbVIhIPN2eoIpxD4jxPFC9EUTH8PMIu/jLEM32uBajxYGV1gW9BGlXKaxQS8riA8RfP
5ZQL97uGuUr6reKp+i6JSCnPKRdGC5BLja3TkKUIxeZE1+FzZve56UblPjlza+7ZU+AyKf/IrPzH
WbAiR7P0Wgg/SbTpJcDQBaMQhAWBswj1NFK/xhpFqYfn67O/sc2W1hxoffpz8G6X8/vH5EdFjYCb
Dn5dgUT1mIWon6MLZB2gvNpPXFZi58JdbpX1YlOjpBdJgruQRD+ORwmsI4AGSI6tqvE0FEr7jnBX
dEA1AeHRRszvAG3qA+pPxc4+2zi25JbcQQapAzO92mZGpbZV0NAD7fQWGTRExm6M0Bhvrs+nsjGh
jMApWm4HNMNWEXY928lQVyYctbhDskQYgdyezURRfbMazJANW6azi1mRJHkZMkTzndGyJ146TEhT
F0flQPxsQgwCTlx0PeJmaqOC+yml4YuKHbW+83s3th23JX21hbt0SSjCXgTv4iahiYfcA+1hs3qc
sgzx/V5oaefGTZD55Sgyx7s+T1vjckWDJwDyrKprUEmVaAjHIPLvS6VVnbNOxE96U+IJ3KfKZ57J
FkHWJn67PujG2vyujVP5W+iR6/5+348oqi/8Qc2eKxQSZdyd7N4+jl35FuAx5V8fbmPH4fNHc5b3
VaYrvTrSTZHKeo91pd+2HdIfVu9gw6BX2R48Yys0pwe7RJuQDBwuio+HajZq2oGYWPoGWOjZG0It
/l5QYVqkfYsJW+So0X0F/d4eqEYav8joras3vV4bGJ+r+vT9+ndvrK1FSKOxTARvgA8//pwxKCT0
ZOXWj7HYxM47i62nin18Izq1vEuRGVOPShaVf19oWSJFjoW2rO1Fv2dOUzmmJQGjsEcIPAhwT8zS
sD33hAXH65+4ETcivUz9g9yWQss69ZiciVw1rlq/nCPlYISm4taN7BzkJBanUauCGyWQxSnmLJ0i
zPRerw+/USpU2FR0k7hLqVGsAR3JDLY9VivhI50xB55qdUgSFdgUPMaIVcNStxDCAqnEbj9qcaZT
ZU2U8Kscofy7c6NvRHgWMSQRLHxB0Aire3Uky0bqEebOmHaTZ4LRMV1dGrvGa/uy2euxbxxhbnAY
DJwroGjrZ5J8F+iWaOF2DSWIPRF1Z9KsznXw0PGQyC920t6tr7O4IClmsNpEyh/3coQzW6U5ifAR
aoa0XTcaXkJjMYXf8ORo1c/X13XjdaQpS3rGQ8XWWo9GQ79CRbERsMk6cegkBVF+Qyn9LlGkkzWi
EDwqlvFUowa1cx8bKh/y8WGm3LKEzXzm0qNdLSPwliQoMwhEMPxSjmpPqI7RQ5fPLmUMmRYY1JFP
c2YPL04SYaRY6vb0FfFvafDA8AVU2W07MI/hPNs2StCVjGWUHQwI6A2ixeRhrsfYnfBQUDzUoKrm
2A4Z4nVtCFjmxk7LcVFRn1EEDbVA+ZU7eM+g6RhOlmsFlfWiVK2UuTNaZp+CTjF+pZYiRSdjpGvg
a9RMXsswQAm4b4oOoEfbvTgDAhQnB6IGMoDCkDQWb8KcsrcGp0f1z0wB82JG5hmwElHXiYLhVxkh
cOdD2hPWAd8Xo/AatCaDg2LGOMW5Ro7o8iGsI9PY2WaXC89RBstJuUwhJ1sjXMxkguiHFJuPdnal
vyxCDM4v7LW66AZ9dNAkUd7ANUm4bwOXkE3dg75t/wDiIsoWsnIB8avDCEs3S+I9NnWRPM8t2BpU
itv6ISSau6FnlHwC3NF+nmCU/nN911+eaeKlpeVB/MGltu7JxS29tjnVZjSXeRNkC51RGSM5d0BE
5TQNhEXXx7s80wQcBIFMNekOajMfz3SWWlGN2w88A70tjjEK5kejkf8j+m44XB/p8iX8ONJy6P6I
rkdVLWJcK2RfYIR+FKPTYcDUI4LPm3hSIyyAjHGqb64Pehl2MCin2FaI5ylFrSJQkUzw0SM+Tw0o
og6xZt/2Y9rsBDe0iC9vDKLo3zVr+rcXF3+RT4OgfrJ0zZNieNN65G7/deoy1b5XFqSKO1mP1OEG
thlm6iJu0BcP0LlGJj5DY/Got6pT+4QqKSUpwGuJW5mTmD3MeFUsf8t8NlxNEVXtZhiDLQJ6VZXc
JU5GUTw006pDfwdsrcdF09V+W+lZ/0hsMavo/9v9z0oPYMZGcS3Qno6CWUL+X8Ees05Hq/fqqOVu
VVpFoPydBXgMh7jZ9bBoJq17lCKLKBRQdzS+AgmSvphxgjZmmIVdeGf0NqZymMyHvwLTSi1Pr1Cr
9eoupvOom1HrzgPKg4cZ8+vkhrp/9YmOdpwdl+rSjGxLbH7W6ZVEyI6I4r0kSDzpRqA82YDfHxt+
/J06ODiXhlEo41aJSVjrzTOlCPS4k6S+h9BsUHhG8/1NEYqdHiI8yEY+T6ifBqHMyT/tjD2dS2Vc
UGkPiAV4HvOm+tdOOrv5IbKSoiiSX050Z6AcOH2aZSl5E9MUBV5dt0N5QvLUuenVQhPvmOLELwiH
5umNaaIOfbYx7iof5ZIj815QE2j4XqkKsWU0W5BcYlZf0PJHy6sduiQ7VmPVlY9JDTXtII+GHX9X
W8qjt63d8LRITIx2UPJGRdXQKHrnjPB/EPscXtRDZuw2YJFXAvH5tFGmWyxibftQRFDwPmcCWBa4
6AITCRvPj+CbWSXmrRAqPl4Uxynva5R7/5GMpu0piSvp+JrNlep4NuwX7XMQJ3p1hPWQpwcL/Wb7
bQgBEN7PNSjCNxMN7vJ7mKaS4qpWI85ag/4a5X7ZGl09QSX0XhJBOLjj2BFdzbSs9btmjvXkHOZl
Qz7VgiR3EQWWFJywJzPGc3uu2xOCibx6md3QA5ATQ6u+9m1sDV9bQ2pVN6tV9XtYa1F7V8YF3h9h
GyFoNHL/yucJt9ARN5ElnHOEVn42DJNrEvKlJZ+wpJARdDQR6B1zQL4eC1E0nqASHyNAayp6chQN
Pumg8ebsVi7xPj7MlaH+i7VegKouBnqgZTMxPWGjhbeeHWJK5SDbrPGv5vhQ5ulUI61ZRN0hBWDx
Iwgak9pQmifVXWE740+ntWLeqKFi2SlUjViiR5Yh+ZaAquBmeLTGuIwS4xwzfCFMlwwCOz6eZjU7
tL0tFAy1be1HY4CDONL5ocOPfyiaS3kk2twL1UaOvWKU4vys5J2SA1cLkOuPKyd5KzEvvjPxc6Mp
bgfZk2wI0zjaCVj1W3g9/XRbOUrcnqzZCnzu4HT4TCYRP+A1Ipc32WCK5oBtNwfLiiaai2M05eG9
rIhBO2eZPLxkKC+9Q37HVVfPECA9zIbZRd4w9CHmOZWUoPpoNl16CFpEQm/wG5gfpsau75g1Jp0O
Nq2smhZU7k62XCjHOXEweQSMYnZvoywa6yd0jw4L2rbD7ot3IcCsulF5eyejWEzzgIRA4+LJ+lng
7qG8j6rcv42xKB6VTFW+GNBkwps4ymJ/GNtc8aYSazNwi3XT3PBXaH5vk3m5ZWPQskEoaC943ejH
UKtcOphLfu1clF/ttDLiJIttPxBxWBPNRfZJz1X9u46A3EuqT9q/lWFkD02lNQ9xHNqnNlTNwbUa
I/o37IsxOOIIikY9NgPKTk66EWMgGYTAAKR/9bLVL5mxao+dBFU9COoD2746jY4z3hVyM93JfWH8
/cuPACAHj+o3GGl1+T1/vPwixNBOVMxFQl741OCjMbq8Ytk5YC9HbhGbzutUBt3bX7/94EcVElKD
WuJFWx6PISRy08nyHUQpPJLU/j6gb3e6Pspl9ssUUrwD906dS1m3DjrAycIJFMuXMs3JXJLCADvp
ZNA+FfjMvzV1VNzpRtXf4yk4PM/NXL9f/wEbERwCVyYFDxVuiLYuwaPhl6iiYXYxjxFeq4FDrEIg
siPuWOfrQ21tHA0MIqHxkt+uQQcylFR57FS+leKYG2DYTUrGo4DMvPNJgQK1l4hdRlVLAd6keIgA
wUX0piZti22BZvmKGn3XQ7O+nTPHfM6CWd75so040eGo0soFnUJ1akkJ/tiitMjVlOsE7F0YkRxl
g/LJ6Ifp+fr8XYbAyEXQv8CrE1oVyjAfRwkmU617ZbR9o5XkuyQJJXxGI4tJFNWZjkB5GFR2z/VB
L/cHdPEFI78QIxZqxsdBzRnj87SnoKfimoQgI6YONJANQOm9cvxvhqJnyw6hh7c+C5h21IE8NJS5
Jtzq0YLU3Eg3pps8CaKdY3e5YJScgCrRE+VsXwBvMfWKIwI7268jAPYLIP2BqLfeqUFcbnhGoRWA
PA1gPaosH+duzgDXJINu+dzkgXwEtBlmrhYaFnZQEobriFmi1v33k+iAwKdaSjWaV+TjmHLSchqw
cEPQVF1iKk6BcuAhlg6mqIedXPvy9gK2bKIvijwQspHrlmTbtpHARcfwu8WywEUOJozOAwbtQF8H
4MzeOGo2/uJEdrjrggL06PiNzc45/11QWRVcfiNkeC/Zp7TbPn5zblklYl626Q+1HUoHrJyMT/Rp
Df1Ab8J5hZCQ/IISaODOCHK8chfSRnNom6EwcfoAqujSTrCqExqwUnljBv2geH0VJumptztMHjB0
bmwvdMyqeRxyoXYkFFNYvIQSFI6HaZ6RZ4FfuJhvUVHF7QBVnOEAPMH2+7mZaAElqfYOmKVTd27v
y31MnQO1La4cBwbLGnZXl/08oYNl+aIuknOEm+fdLBfdzgRfLjPKI9DrqKtAWryYX8eJ+8qRuEhL
9J+fu6lJv2HLWVaupgpFw07Tim6LHE8EV23q8gafuPrr9V39W87r4xJr4FO4zOmAU1BYQy7kNk6a
AFU/XxusQvXAnZjFy5BWTXdnF5RID0CrnfyQkSK99tiZtthGydhDw9yPxbcITdnBExKWVGcIbfiF
yei31nd1MljacZIGTIoU/CT3aNGXy8Oa0HimDrn0gdfnI5stqWLT6BQtlPkYJ0qOkxgGGtcnZ+OK
XnYzok/UvTj2y6/44/UZcPx0mtgx/GJxXBYpTQK3itnhc52pe7pFy1laLYSGRh+3JmXjhVbwcbAE
/xURyhAjJHLiQ+eM0z/9PFgJZivR9KgTpNaHLrLk+1gTu7IWG/Op8YU0ZmSqJUzpx8E1uQ+11ARn
X1uU7cLJTA9iMvYehw3yMthOJNPgyyL4ALr94zBoorRWU3e2j1qteICPx+dNGKY/taqEJh15ySRR
WJOFWpOlcyhgv6RkBWkhaQNEfzlUMLc35++QuAC2UXkNOSVlopQuAgsix0dnLrAPoaafHe00aW4r
AbT7gGlq/FDTSweInHbNN7Mn4sBbKrK73rN4/eUjZDzn3VYEalt442qfnJwsn/RPlcoD+j04cWtz
gdItphHOX981ixT+UtAEgE5JbH3L9nnAf0xs3+7a7Ih5tXbWgOH8/fuF+CM9EB4WqqfqKsgpHTkw
w5HsIoaXfxiFleI0UOCrVE97r9fWboLRhKiY/FvfY1W87NWMVxRXS+LDVvaogRteRLC+U93bOp1/
jrL6IAp6Sa3rKdOmxjOonSo/hWPQvyYYCu0MtREgEoUiq7HAsIk8VisUDHFWpWFk+52sDFgvTxhM
cnfjcklt6N6padZDlbd2IsSNKAcGE8dxgbjb6prEFMwC+zGF4qUeYUJjZPNwkge8ImkojMcGJ6XH
69fd1rLR1rGwEWN/XcACc7kZe30YLD9lLj/NuGsfAJ/ZO6HN1lwuLThuVkI39vHHO8DJQAzFPYJs
VCCdbyUG3w6WndRV8Dy7rdpB8jGQ6vd0xTc2CxQ7faHaEZRePBg2Jb6sIZLwsxGrj7iSQh+TN7zi
nMjeibY3lo3bm0YcSS70s3U2we0OTq+QHdSmooKcMzXUd0mTxk90ebIHKJX5Djhvo9MKSA4JYHD7
vBw0fT9O6Yi5Q4gPYeBT/Q0f0NeyfgKU1L5Sn3JeR/CPXpEKLsQ5dbxUzc2nOimDcSfyv4xlAP8g
yY3ShwloYv1+EcyWKMKV4W1pUlrH8z0Z7uZkGtEpQaPgLSKgcvCsitLo4KhFSJCuFFW8c8ltzP2i
foOPFNEbapermbCiHCo1IGxfKPI8uY4s5RMoUGn6VcwBV2pkRuXO7b3xblOyUdH9AlCA7NdqP+sG
AqLR6Eh46MyxP4LfeCzxyjv08dSc46ge3cKJZrcno7j56/MKr31BZUJ/0S6WfQhzo3JmipeGJazH
wcRHzSmcbOe8/r7cVoEJQm0IJpGtLlHi6tFOIJKGs1NLOB6MsoLTOopUvYLbp5sOYAxc4Nzyf2TJ
Sh8TeNGYWjlT/FnGbPS7qszG/JpHaRK4JsFhRNZkzOOnMs7L3AVijrRspdSmcnCkXuDMEkqxchJC
sQL8mhIZ/6AudCh0Yi4/H3vIrPct3Er0SrpMGSA4ZfiDReZkY6Y+xUN632f0Gdwe3LpxrsJQeYXJ
4AxnBXQ1vY2w157boQ2+otMTP4umyFQvxZq7PdJKicTNBA/2aUb/CoOlYXEAF+TuINWnWsd2Nl0c
hvtYH1/MFP7+IUWCb8Q2vVM+4zhhYldm5NlzX0S56eGaWrz2RGs4PNoVkYYIJByrjBhY6aEZ8wY4
Zi2s1st7p8oPAhs60xWhgtucQX/omWemB92P5ErnRt1Y08spx+LJKCMcm/BiwDzcLrJRfSwSJIeA
jGsYpiapPd0WJKO/ckOov7oQgHc1McfHIezyfxGlTB13pJzdHmQa1z/gGmuvTR7nP2hpBt+6Jmze
7QzvhdukS+YvcKswxbP51Abpjc6+h0oLkSuxpOyEXRg5X0B9CFtMRKUyqG2JrX/JJcuMdt7ejZt7
ib4BYNF4XmjgHy+3qbNbTek6Cb55/HUaVZPuQKPYR10v4p0HcGsodKQRySAOJ0paRRQ1Bsf8DAIV
uSjGJ+RXyscCl63bGH/XnUdi461dII0qxR/IARdvLQ2+JMBEzvYFHZNzisnnpynBMOv6DbFxHdoL
G8JYUH5ksqu5MzGWwrjesn0cS6R/WMD6LoodOYapotmkTKVd9t71Ibc+DBwKyB9QVTLBy2q5kjZM
aPCRoE/IbkhW3z9kKtzV66NsrRSxH/NGeXCpan0cxY4GpY7Bi/tDq8xe2uejp3fDO3CydGf7bX4P
Nyyc9YWTqy3P3h85oG5KmWlGfI+FHfUZ/0kMTqtgrx++/T3/O4q++h4JImiRFQDRKHZmhxT1ixsa
R/FBwIE9X5+6rQ/ivaLsv4jdIHPw8YPwt7dTzPyoYym41LeUu362kpX8+OtReH8XO7yFnHZRP8H/
2M6kJnL8sO3zo9aV00kpy+LvTxEcQplHCUwdIeVq2hLkH3JM7hxcAWJbIUMbAueMq/QgdiZtY33I
mCgyLZKlixzFx0kT8hzkedvQs6i67jUdEoACqoZ6Gl30OtwJYrYG09lp4KvAdF3wEdSgp/wiSGwg
YwQeLHtQuG0/uriK7XnCbQQvDlBg/NFoUVhkuh+/KzQLIheVXkxG+UM64O9JfzxI7URzp1KqBICA
3v5RRLjhKeTdT9c3ycb1hEIyS0eKQ+i0visiDQWrfKbujnl17kqThCPoEFU6LNtqekXXJNxZxq3P
BY0IDZeWEP+s9v6cUWtNAGf4CEKk7+B+Mbzt22D2aPdln6QMDCaMDPlT2zfo413/2K1VhSZBgxSh
KSr+67FRJ4u7JbsC3jvfCrM3CHWMxnoA/qGrO/fjxiGH3qXhdUJGgKbWarCWCySYrdIClReax0Zz
8k92rmY7o1x+EqoUdE1oYCw10vV09lqHuWLbBr4D3OEMsqF1uzYqP4/Wrv/HBmcNRWP0xwxYOg6F
8dUXATBV6FJHgV/UFHo8svQp8payUUwZQ7O/kFI0wwHjWHPwWpG346HMcT139UovsMXVdeLDozW2
5h7M9nJPLT+MIjFcDDhraxEQGYUhsy3iJT6Zw/BE3TP9gcCofsKBWKmQ2WuFflCnsIndrMQW9Xh9
W20OvwCp6Exw2a7P0GiXGG7ISuDHXWfkBwyzpx55I9CfrhS25V0/yNpXcJFZfBQDymZ/HWHoMmEe
hRE0u7muVhdI2WCKiddGgDA4rB9dchyvkKv+WASO9pyH6V6rbiPX5UEhr7ZRjyHfXadbTVPXdFbL
wJc1/NN7XcAoRe3AvJk6vE47RchHQ0lwAans4RH/Yuwl9aF6vj7pWxufhAsECQVT66L/hNNC37ZO
I/nROGiHyRkhz2aiOKqFZeycscuTvDyglEy5MxYq+2qCrbQ1w3IoJV8dsajQE/JpS821/2IX0aNG
J42HZ5Eq//gOWLPoqqKwl1lNppOsZNg4iiI5jilSUh3WKV6WDpoXW4g4Xp/K5W/+mF3yfuMSsYhp
gphaF7mi7n84O6/duJFtDT8RAeZwSza71S1ZtiV7HG4IR+ac+fTnK90ci000ob2BwRgzG1NNsmrV
Cn+AmBcsenBG99f0alPT34V9XXi2LBXvJSYQe7frhlq2DvNbnFXWvJ724vymY/TVOecFeIio2/JU
/Y5CWFg/GcNi5sci74svVtdpn9uh0DPPwtHe8orAjkv8qcvm7wB176NWtnR3br+MrSgHHhJQtdC1
AMktTvs/2aaR2ksmNxWQjMxI8+MwpumzbCYqYq2o830ZZ1mpjtDHi++y5IS6izR+8VGLLbU5jL2V
LF4tVUq6swWvOztAUElHOHWG6DOtflSbCjWUxrLOSSw/zX3+UCJDfoqd1rjMoZL5pAe/8dheDmFW
Z19vv5HrbiHvgf9RwyAYceUHaBZqpJk53cJQMd/1RXpIo8YDiJQ9ZmUE7A21zbvbK26cbdBB+N5y
bdpMQ7TXnyAMh1TS6to5O0EEANyRBz/KFPl3pcxvRzfQ2SWp5DpD1Zgb5PVSfTXD92Jyeo6tXPU0
qekPUL66nc+3+UAwTcSkEd2tdeKRxhpJKi2YMzA9zEwp/KgwoBo+L6NGsfH2t2dAc+c/w6SQtPz1
I6FBperBRAkdmoAKwZ4WByRxDHyeg70aUGy7VeQAjE3A4t5jgLkem8glrHVb6p1zbhh9fNcNUMjc
YMIaw8V0aio92YxBoquDHT7LWD7uHdaNyMX6pFnUBPxtDfCh92GTYhFHZFtaDjbEAH/RuvpQWkPm
QVrb0/feuAkAgvPAFgNb6CyrGA3/VFVmUcz3rTG+oxjSUdWP92aeW09FswWSFgk5F9zqvpkHiTkA
hck5nB0zvhihUj7nsUYYlisr6H3Eht6OdScK2wxzkSTYQFaMWEq2akgVZ43aH1Vum4cqX4J3dOKy
PWrn1llAXxZFGBovGJqs3uEs5b0zskfPUyWPyLuid9zQk/RkxI13urMbSzEdRLWb8b7QBV0tJS8g
YLTZ1M6RBYreX0YmH7TMDOlvFbVp7t8+d1s3B61ZaFYicKGusVourZVlXFAuOoPsrP+OuYYYGLhj
OXWTjBr5NC9lOT1pzbigth82CMQMDuzpQ5qqDV3YFjarP8mVnO3c7xu71gYYQwuKvUS3ZhXjEECp
0zyEwp/pUvNlkcMvk1FIT7effmMRR5R1lG+IU11NyuQo0BT8ms2zUqmhp9ApPEsz6P7bq1wfDdHQ
Ao0Djp37eZ16tkGt9LoALvZ2WX2UzN6Z8eyKTcAvS/IjnkN9J5heRzgWFBqqNFIMtC9WZzFF6dJq
FfT24PEFHztTz49T7FTPJdAgd5mj4Stco8JzEqPdafpvPqq48OnhAc1eh/FWCTotkQcLkPs0n0CN
VQyTNNNTIdwyidTeroqAervBkJN7g0H4VdRJHZMJfw0sNximUzkFyl0zjNabr3bkfkQzSkWQmBxw
tRd7FaFNekTWGfIyPC9ZCx+KZvnpqEP59veHaimNIrHrmbivrkHd6odUHUFkopqtPqq9Ayy6a9Gd
bSTluMixsdOlvE6TmDRCpEE3j4kxiruvr93GGpLIhHkFhADx88SMG39CacIbpGC6SIk+ewj3vNW1
XAc3JFjZJrcR1/B64gcww1GXtmKm2jjmIS6xB2FDVb5QgP98++hdH3BQi8AXxITNoU5ZdWEB+/Ss
PwV3kxlHH4d2bM52pYx7tlrXMVsswxWL4hovcc0KnrUOjUu4fXelrUuVJylKeYCSiAevrKZ7I4DN
xeh7AaEVJ3ytkYxEsk5ozIO7WTazU9tX+DGZdXAXKfUe0vtl7vkqV0K2krE+OQnNcuOKvqZgdmbn
ZhNdpNkGlxkhz2H5cp8ig9TMevdrzqtxOpQor5uu3GRoEfVGV/woFicp/NAyChT8p6n+Uhhl/mcs
aDod+6WfSzoNWfkzYl24YvVYB55u9FbmJUsN3nnSbMl6r4V8M9UNQ/xq3WxJdAuho7jPvLIoUdjN
VdTRDkufhsGBy3T+otVB/Wec0wQ8IcCuHgUpAB1E9hltY8Fo9Yj1FnaJ6cxmK3qrG7xqDOr3hrTQ
4sqXMMKrctHyL0sxIpK1NMXwd0nC5g5ckaEcosJRcGof+wzCh7ykT9NiQ4N544YVL1yY6DCZpdO4
rplgIOZFgAPSJZja8MCopzgXKgCH26tcbSFAtpxAziAVF2DRVZiRIwmJgm6Szi2YsM+6XGmHbFH6
xyjgTr+91NUJfFnqRS2Cla7gynaEDIRhgM6wmjb2taFR75ci3wMRbK7CPUA/SbQF1jn9kvW9ib4H
zbQxc06oSEp+AX9t51mubjfkWpAvETqfEC2uut7V4jTJYBvBmeGi6gdWl3mKpMZfA6dPLnozxXve
BhvfiS43urkC+MaFvrp4GIW15oJH8QVjbyRrW9k6BWDx3Cga9qqia0AnD4fVPFMKpphC+/71VVAq
s1oDy5TOSxTUn6kste4gmmkPSpcsg0tzYxgOcdZnI1THZeSoRGZ3wTIwfErUZHpSi0l+ngyti3Ck
m6TeLUs1sX0ObvGT0XOzN/ra+OREJXRWRLzlc6zejbKYydRBZTtbeZF8lJs+/g65Ut6RDdK2PgFL
MO1gDAo8Z3VDKmEqZbXpQKyypZghfBSODneyRokxN3Dl7tJhshe3DWIkWmdcr6S7kKE9HuFKZ//I
Y0eLPmpFKA0ovg/GV5yAYExFSEVpd2mRNrPL/LGz/FEmeN4PKPaknhEZTfRRCabUQCwmNxNkZNXO
OElxLLUerIP0RzHpw+y1gwFeEWXMggiHwqDmG1Zf18dIM4KSVrcM1gKc0fKXLnAN9y0I1D2H6K2v
QKqp8hd1EUrTr3eNZCSKgXsBfdxEjwi29XzRghpC6e0osvUVBKwa9SDEzq+iyNCqo1H0RXCudan4
1Rta9K5Sskl3TQTs34z54iQAMBNXK1qczrokUgZEPmjPB+csGVJoh4vqGmqWP4CkG/zbz3WVqYul
oMLQqaJneDX1Rki9D7SA6cQcT7o3mug+5Glm+7O8DA8tja2TVGClU0+m+ef2ylfNOVYWAnQEFxq4
V/3hIUKsUrJH51w7QBTdak6NuzinLYB2Y+1JNpKMqpkBr8uNxQeFX+5knlsbB7QEhTuiUISc1cYZ
lUXmOm2ds1EE0WWMzMVDDSA/3n7KrfcLgkGmaYv0AAy519sTvcxlMALJOetWg8QdfjTDKTOi7Jvg
8t1J0vijGa3WA5T35o4B75eJk7iOmHKQG75eWSoBb+G0HZyNcdFOVaPJpwmUE+jiqnhrx4D8nbPM
yWCWRu9FvOp/mr+tPqDwJ/ZrYDfpQ6HKxX1R99axqYa9ynLjq7FVQYQIMePrNt0sWnRoroQXFMXb
/2otFIzPfNiR79v4atCqRF3CeJlaYfXuzBI2x6QjQKcNdvo3VIfxVAwwbP2qGZ3vi5JrxDWjiE55
WgU7O2brCQVR5wWuKyZFr1+mlUq23TEFu1Rlb5zg32vjQdZhXB1u70zxDK8za4DO9AIo0JlJ0at+
vY7TLWnB2CC8LLD7fHDmd0s++E7cTXd4muz5am+8UUFVgyZKq4PdvHqjszbHuhqF8SXSqtrPMss5
Vv1sYqpjJp+1Wq3Pqp03Xzs4Qjub86rCFDwkGCocP8IcQ7/XzzmlpYMIZRNfMhOM36QMxqnLsvQT
jFntPluav/Djg52Gy0uEXr1cwJwIcGFSwWBqHcHn3ARmaGXZBWpCFfj0liUkhOwybF1rtPvJ79oy
T45dnJTaXTAp7XDJQbQBWxui8EuGn+/kzqjE/YLJrxruoMdF5dP2xzlEdXrDzdqy7VxtYJu6rS6F
J0WaTM1tnMawCWOG/H6KNCW7NIPZVZc2aoLOLa0O0/QY9cvfdj7DJZCc+DxUfaO6VenEj2Brw68m
vrtfg1Ae/8ahjE1XWIP1cqPOUX+Bt8i+FZgVhL6JGFD0aBj48XapoT8xoF0eLTYsZP1FNmcPreX6
0+39uvkdOffUtyBWr/q7tVMo/ZihWUCPnLlXviid4uaqMxpum4eVeRpnzNu8CU6wtnMkN64qimoW
xjeVHsULO+Sf+IZeS4yUeR5dEqvPulM2pCE4xjbUjacybZt3bPjxpwRe+j1pca8+oO3KXOv241/3
SdnHL3tK5OMEp9V9FSta1o9aHF/mJO3Sj5nBtQ2ekYk9RBLCktujqLp4Eu7JP2GoTx8m/IrkAxzf
NvKU2hqel0FLpJ2K5Hqszc9C3RDcPdJ/UGRW4cqcxiBsO0JlWbTt4LNQW3lDXcFsmRhCKq6TK7Fx
UpSh6rx2ro3MNVpTL1w705WdqnLrOwEpRlBKY5JzhVTRewATtAPCiwoL7yDGnH5SzcFjloGxCnIT
f1apKA7xBOEwZWj86/YnEo+6PvQAFpn7ofd4XcAE81COjZOHl0JvateWZuMhIKneOQcbmSgC4xiZ
gFJjU67n6rNNBQjRilVCKk1gT2iisMpxrJe90Lm9lBieMtoFrb1KXihDWytwUq6IVHX8rp/0j1qi
jAc0LOqdPHR7KZrtPBYc3HX9XIU9WUwShpckHzucrWT9kBfL4vZDvzcV3tyylLM4bmGBKcBGr2+E
ZsyiosT+8JwVqXmP7kzhS4FmfNKkon2c4hKFMLnIPBmF0GM3KTC9tCD77/Ze2TzOIP4FhVIwAtfV
bo2zWBwpJDK9MlvfGHPG5MB1U71v5SxByQTL2Pw0pXoEpjslvL3DT6NcDmWojd9KXZEcVzULbc+Q
eivIsoOFMQVOS1fwVDnNF4soEl6424afSLFPQNmzUP5sBV17j6QmjFp1xAju9tt46U+ujg6iUVQi
5ON4keva60+C5+TABFGKL0xd0KCvMU75WYJL/1FOs/ytUPv6aZitrHhSk6FEuaSWe9mF7Zegr5M1
FKVO11lPKOAknxdkdDM3txbpB96AQ+EVS6980ipnjty4qOvBlbVR0j1UbJT+YJvRTFdBqprjUOoq
nG+Hi7UeqxY2Xp9Yz3giZMZFg/uH1VTU4FsbLVH7nfFFkd3nmB7+xvJ3oPLPrMrHEe4Fqo7MjYcC
UARsfc6Sp2Su699SEpejV8IDACCP3gnaSHmUaH5alEFLZJzLH62tlIqLgH2NLlui5R8oDaXya2sb
5T0A0VZ7Dpcp9XO9Xdr7up2SX3WUGX/iMBp/73yQ61D26nusjkgVzvacauzO0Uh/qENs+XNj1V6h
p8vdm1eCdA9kHRYnA851jOlnCqeRPOgy64DejAHfrmIcrEMRT8aH20uJH73aZGKuIbwyGQ9Z6zKl
aGsEmKUuvgylU953C8oIZtmUh9urbEQy1D+phZh7IWC9vhAtQLBYDkzJhZZ4/0UP0vixcIL4WOCe
s5NmXmuTApQkyQTZApiAP60CNN1Z9HyNMLmMklP/aEd5+T7DLPxPRvvlua+68f3YVPkPpR7i6i6W
oxGfpVHrK3/U7eD77efeCB3cu7xZynqkNdaTo8gAYTzU5Cdg35pHu1vQIMKa5cjE1/KNMlG/OkZm
7nzSjSLGtmnHEDVAqF4JejROJhV1qUSXGq0tHzIC5A4EkB/Dvuk8PEzCz//DQ4pBHG3KDa4Ywlz9
EvKUlySO6TEJtfLnUCks/pjFwTem/9Pi6nShtJ0IubV3beQrmYEAGrlC3BALkXZiZnuJKHdjVyvs
BTvqyH66/XzXGDN2FPWKwKUbmM+s7+EZX/LOUufo0kQBFGUAgsMnWc8Q7e4CHdmzKsw+SHAwf9VF
MJ3bocqQWmtxZ/XHfKy9rpMT5VgvQ73zobdOleAmQmRgs1/NCUMVqkTTR2T/qpI+jpI1nsbAdh7S
Jd2bpW28aiG4R7FIHiK6U6/voiwazKKs6uiiRoP83WpU7dgtsCBvv+mN4+IgMAuPgWCBZ9jq6GJi
XTuLo4eXWuXCmbTlEPeBN8vJ7AUplKseBYu3RybgHFyztPxosa9D7TgVqG52WJkWRpYddDOUT6bC
QN5EyGUnqm+cS7C1CM/jucCK6+YCYmKJJGdjfKnmVrofErt/XOJEmr2MrL87FlKp9jsnZKPDQFEo
BIoF+oeh8uvPVoHoVUKFEyJrWfOuJvN+bi17vkdWVL5EcdTfG2ZrS0z4Eqn3b3/Mjd0pDg3zLHF0
rubzg7qYVi6btBErLT/pVvxtqKXyg1rXf24vtLU3cZWAmwJ6HSjAam/OKSijQRzPEq3h98CFfsjA
DXbKqK1FSPpBKyPuQRdx9SYDXBG1hUbERWnx2ZlQEI38SNObPRro1hHgMhAAGFBoV5tEMpQijjoe
pu+G55o29InZtXXUuyxuIDLKlRc3cKt39snWt6JWBSnG3PEah20WKLHg1EckkfTgQ1ONuWcr+MKY
5bxn4vwSLVcZh+C/08qDhkVgXdXsMDa0NjSr7AKJdwqOat/WyXtk8vu/jW6g/Ah9BIW2qQv1g0a/
0XKZYXQfKtQmAM8u0bckGVCTtOKg+tECFfolh2H/XGQdmot5YVS1OzqVtZeMX39+g7mMyCaQKwaW
ob4+SBwhvZ3zObtUmo0VUR8oPlrD1U7jYGsVMTeTRYfsem5jOz3JrhXSIRuL+JCgi+LPdVq9+WCy
jTW6NnxqiNxXQaGPpqjraiQZFzM7suGzU9Mo1TltYFu89WgyrIFOIobADG2uCrrGTtR2HJOLJYGl
r7K28psy3xOQuj4zcKfoAHFcFJrt62lgPnd9HnZJcpE79F9dtauXzkMfw3ofdExmXbWalMYfgJzs
QTFearDXm5mJFGmBmBNBklzPgk2KKZQl4/wCPkgTiUir2t6g9s10qLAFidxEWXRnpMgKy/ZEP9Y0
XUme5B9VpvafC+RBh8OY9FAquU1Nhk1Dm/+q807BRKoO0TSMwASED04ZR4BfgYn/oQ05vTfQTzU9
SBH6e92J4qdaMdFLqVWnAUlR5tp0WDolw/av62zTR6tUA1Iehep84nsVsxdnC8rtRjDYGQzmVm9g
aCt559mNkGbJ2lyPvbKS9f8WrYQuPTgGIScpZwpAPWtsxIQM/vHtvXIdg3iVBnk7vTOUDNfzBWDx
4Ck1leux6JJThs23r5ZV6pVW6uwE860NI7j28H/B6lwJ5FTBHI2SNsWXCYFTF8Sq+VNPG3C+1tA8
w0nBoW1q34zF5RJkHkuMpQuHEvQqhAx9p2h1SpoMckS5a2cIL3LpYAk3qdIBOGe9c/auG3/AVSjo
TIo7MM1XHZ226VA6KpKLYpdGdojTSP+VNGagCDJgilIsN9DRmp1i9EG8WL/UsEam/PY3vc4/hNkG
6Q6GaVvCW0mUSm0wkH9USRF4QzCHn+hFZ/ftPOYPZifXZ11temRl+P07a2/tJ8pNxhy89mtEeQMQ
a1ZH1i6yzPEE/lFoKOuo4mZ7Dd+tuC2czkzqEDrx61edSjUlTs5+ChAR9ie7qO5KJ+924vZ1/oi8
NskUqid0hFB2en0HZbO2cG7N9KJKuVdmeX4K6L+7co20C7CLnVxc2Xh/eA6JopVHupbCCJMslYwS
DE2o9irKAHNo3iWg3z7ZUdEGvogG08EIW3jH9kA3x23qVHoYclBFTRxnXiFhXXhnjsiGeQFE9ftE
DvfEUl5gdav4S2dZTLCAgHJxrt7JFBLx0DXjLgtxBjgtwF9AwjARwJapQx78QUFdUPbrvurfh8Gk
dx44r6H0477KPslYMP7FCjhf7k05Ls+GKndC1rrRMSmOE8s3odglB3mIbQiImVyV54z+l3TBJycb
PNsWflABQiyTnwdmm4LNTIZ2Zxtv7C2ARiiCWKL0RJ/y9Vc36WTEc89nUFAD+aTnuuNq6EjvaDBa
QsVp/SIZr2LWCdMBxOTqRS5aXHGPAzRy7GaaLzF68YpbmszHgOZJRXMPoBPN7T6uDeWjUZW65Gkp
4wu3NQSVTQWWl6PmNY+Bl1hy8RyEi46oB4z0yZ16uaOl2+o9woaDXboqtgf50ekBJ3pJWGSNF06z
/Y56BAjjbFby4vVyGv9KO71nFLmYP/N+0Z6Mch41VwEiF7tyG8WJn6qTbR7CXjLaQ5tB6fKVvjbV
wzgw3qXLYk3/lY2W694wzuFdWRpj5+axIn+vqzj4k1eB+aiYMy4OFqDYT/GYaT+h0COR2BVO5dwH
BeLNbkXjMzjO6TJ8a5Yol1yCOEoLWSglo5/3EGofrJDuoFuOo9QcHKyUP5NhSelxwWjsPKeZ/NsO
Cmt0Jb3pfub1MHN+wW6GaKGgiu7S2YiVd4leT/8pDc7rRxsCvEFeMGt75e5Gd4wqBogWT0GT/eqW
nc0IJyK0wM9NOyHNTK/0kOhN6IVyPr0XfcJHp01KJmZd8S6Xuv7QMUPxLKtXd6LZS2W93nGgnURB
BY7rGoAfqlqejrN9RrRE030nHKLqUCdt3TwuzlRzstQoDu9TxxmTU96RHaBwL6XxXZtMjeF2nTM6
J2BawXzUtBEN+txCWiVFB9lwDVrz9gNjk7n/IytN3HkIJdH2ztkun+XeaDMcYJcIyfiwgd8zSYNc
PlW9PVTHskvHn3lmYQ+A7rlSvrPtxXlnLrOpH5rIbD4khpR8tSsMXiFj6GnO/21q+eVdPs+e1Fpj
4kqoCXyLy0VOj7kld8DF55jCZIn0fHyCVM6BmRFGLy7D3JeXsY17bIUJMNMhc2blvawt2MVZDvts
J5hsJD4UFwLawzEnMRBXzD9D26FGPGeZSuesyrjk1mpeO25HjXUYFfaAlLb1ISLT3Vl1a9OxLAIV
cMsZMK3Hc0EpALuNZJ8j5AncxAS9MaZ5eYirnmlWX2aenbeB17Wko7JajfeobjUnrZ33ILYb+QjX
M+UIvwWm7xWOBI31hNEHPwRq2WGs0+VRUqfOZxZlPHa9PKFqn1tHw9hrBG9cpqrQtkAMUhYqpKso
boEbcLRKbHbZKY5Bm8heUjv6UUg1nm7nXBvtSi4qZoZ0QvjUV62KqWDUquMDcLbTqfuIsA62v4kN
BttttYUZsJmny8ckHpDct2qZSSaEsD7+1I/S8l1TEU+oEWeE7eSGcSAXb0aYgfsnixEMSSrpq2bN
hOXKKKREbKnJ/DTOl4s2jfnOKlv7XEzOiG+QRK5wXvyLPJ8h2eNtmEgMtwDOfppTpxG3R+9cpj61
cGQ2ongvE1Q2sm7BbGDWboB+vULQgcwfra6OpHMYZO3ka00oRBNzxwC7wr/SQeh3FbrQxjD/nIx4
+kMs6p7YNwxXi3RWMO2NtM7xTSUw6juyzVQ9BFY1fJkBmjHMsxLpaE8N8/uEmvRpZ+ts/npRzZJu
A6lez2loJ4+KGsJPrxYiFThSZtpGkrWABJRcf5g1bCwgf4bHqlTk+ykI1calLjY8+GD644hXitdK
g/Te0SbpuNi9/BzO7XgHFkX6quntdIoyaU/TZyMtRjCPG43aGRjquvrvncVqnQjIMXEkOydLHp3G
Ss//JNOUfopzSdl5SRtHGYKMUGKie3LdbozSGk5Jx3rQp7JfGQyT2iuHvvkQcunvMQ82F6MhbuGD
jSLDuj3dId6PcZ0pneepTw60oHBpQaf5Dik243j7428kmnDVCY0CoXUt5Vii/4ZIDM/FIHnylAX9
5nI2tJ2qdOtrCYwzO5rH4bu9voF4QtKpqKBGyICeVPWS+TotolNIInSISnUPY7f1Arnt6IJDSdvo
p0JFabAHCc5TbvYHg8zKl/BRd1HTeHsTlcguRMCYxihYca8am3oQWFMWikeL5+4BZqqM9LKN6Vc2
xDvxbfOpAOrSvhM8sStoQDcyZu1T6axXQ/yul5zpTNey/Z4rkeXe3hZ7S60+GGYzSjSFCccLUZaj
Jdu01uASfw6D+M3K9nTWuRZM/mJaCrbh9d6wwACO0HyDc4IlT+T2s9Z4mL2Md5NFELn9WBs3BG0R
lBBEQc38TETCfzIhqenUBEwJfPO0D/1WX5LHKB+Sg2Us3+s++qO3yrhzMW+8yX+XtFc5wFgsRjoZ
i3NWzBh6GO5203OJdupActruQQi2no92AZiVF7TzOuWqBcRGxu/jXNlm8SjhUHOf1q1+X5gt6rNj
OHIJLtZOX23rCYU9hui60FdbA1r5h0vX9oGNx6qcXsyop/daLuoxNMZyZ1tuxBG8MIWwFsMtdG5X
23LGv1VpO1LKcpC6w4Is42HUOozz9Dj2KNVN//Z+2VpPiLIKDBvGAesZMOzgoB8K1B3SfkiOcTcu
v8fW+KZ3nXqJzcHZqcc33iTVGZ0exqCkq2u+eazEhZQ1AmsSRWgSG7hW5BjvnJCW3PMb2VyKb/Vy
f17zaKcyhrcI2+BC8B0ftMKYH+n6mB96G67R7Ze4AfAy0EFDsAslDkbq63mAYWa4npmBUB91lOM0
55JXTYV+mMBlnCTFmilEFoi1ENQeG63q/svHtPBUpZLuw5CO9+2fs/XkjH1NcAvspatJlFazfumo
kKtQPfVnCHB35HSSH9Kp3UGlbBxH9GfYOeLa4/pTX4eboRmC0Rrg9uGFNj9UbRneKbEkH5slzPym
NT5MUpnsgE/EEVgV2KACuIcY19M/fWn5/BPi5DbPELafpXPSFqHvzEX6kVlEs6NXvPkS/1ll9WSV
nJcm/g/SeTCTmHocW0s3cerYRRca8NLtL7ZVSYLPh/vK1xJu3qsrog+yRe+wfztD87B+YIpunEek
KA5DAEOAVNTRPtQ4tt13weT8p9SpbnnxogElq4M3s9ypLiBciGkFZcZVLa01FO+JRmpWzXJ26Uwr
uzihs2cqsfl6kbgT8jVQ99cVqyQnVpjkVXhpNWO62BkgGtuIukfHyf+HYR3vFEoAaZLgS6/e7Qii
MKlrQLT2FAHBVJ3iLhvy59tfcPMgCNU32g805tdXBEIETmMHQKMDXDjc2ZpxAzFTnAYTZHCHLG69
Po12rLi23uFL4Aa+w/W01gkBnKRMFgK5F30OW3qDaok5LG8zDSAN3368zaWEqATxjb+ti5GS8Jmh
X4Z+NAw8b55TzDZaOT8HyLft5Ovic6yPN6AORLohkFwDu5mgNaVcU6sh0Jqd+t6WkVzp0yMiqskh
78fkGwWY8bkLp/+hJQ040ST5BMki2Byvg9k4IaCDWDRRPKqcU4nk1sGK+3lnALEVviiwaJeQTovZ
2etVUOhXRsPmqAM8RgukkeRzqqrpzh2gbG1ICkehRIDbFqy/18tYvcK41UGyTGqMJXSRqKpB0XbD
rLgmFlXNXWAt2h8GZAxSm0WZqkPTzkNzyrPFEH2raahcJgGdc7AcCzit2BuRW2ZL/lsulqb1aW+q
e6OgrW0mRJSpa+ikkMK+/tGqukQThmzSuRjk+bLYTfbLKVTNN61J+R8OrAV0nykeooRXaEJ0sppR
rjIaGmVuHwSMyo1NuT9VXTEc03Qu3Lwskx2u2dZHeXH2Q7uNLr292mEgG52okYGbScE4oP2oYIGJ
EYSfGtJH056hK0DJ+h+OriDDm5SnNOnWnSlHhUej4ll+sZRQf07LJvZQ4m5+zdby7XaQ2Di5zkvT
m1WoStc7O08WpWoTYG5SgVIS4wS9udfiUHnE+87BXtII82ez06vlBLR0r/DZOFbUpgR4OpF0etYR
ykrwt8IBNrwYE+BbV2lkMJso4Mo7r3NzHXpgdMIEzmTdudDLwIzq1oAl36TV6A7GaB1HbNt/vv1d
CgdIsHsy+dX6XUY5ShKLPtDERCnpwrAZUasZMCjz3uCC7HznOSE0QSw/9sr9rQektUg+64Bzu2rN
qAy7zDagzdr0+fDEQKuGbtLsXcpbGQ/1MPrlCNBYnMFVGAzwRbHmGspqFAlJ1iWuW/sAWUFo7Fbz
QhtzLCrLzxMnD1yoKeNE9zYaGZYsWm95WlNo1U4yu/XkgkgLhgG05lUzu7Sn0EhK2Pe5Ls+PLd0H
GAHTXna++eQUeBQLAgzK878OckaGQGIFWeUMO0K5m+hMX7BFKw+hCcVDyyQVPGgePoK+mVwn6oez
3Dn1oR/teqfbsvlLxOwd2wQghlc0u9HopYFDa58zCSWTQx4BYYAXbsT1oTBny7xDgqhHxFGucZxW
KVT8CpGW5qgBNbDdVDLHZOcnbVwADmh6oCuiFr1SJDGAVjazkQbndI6zYwNK50FLJuUowIP/w9cG
kybULgDwX+kC50sZIC4Ws88tOfKNrk58aar3CEgb9TXSiegpk04gbLi+0aa5CLS2xpfCTEFQRXUV
3g2ykgIBaoJDtSS/boeNrfcH8o1Xp9Ktv2LoORTTZVYKZ14Tir/cIA1RFQMOMkOavf0uE1aNAmYk
yMXrzgH9iRptqlBCxCwOTq3WJpKrm031MLSLoZGJRormpka0/Hf7ETfuUNJsoiKpCUpLa5xliZh6
h0EupRI+DKeml5qLbc3hfZDYWF8gQXCZWm0vMdE2cAQOhBICAyGfcmt1c0cV9HaMRMnvK6nQ/bhC
fMmLI7RYmH8UlGMQOftLj6e35iZa1PzqGxurLqsGJAcVM+Cil1NdOkBCsea7DqpG6vawoEuvbpq5
9+0oGz/OiyOBPWlSkKJK3E+JixVH8oP24sRkPV/y+Nghf/QV98009OD7Nt/kDubJh9YZBlzmAEHd
JVVjW95ACAt3Usqt652Qhe4sYpYgkFZxy5KiKq6ripazFJWIyk9W+lDPlXOsrYTOcx615TlyUof5
TxWfbn/0rdAMhN6Gn094vlJYzQxI5IVSI+KtqrHf11p3yuNgD0WwdVgdjV4I2CqxlNh6/3QWypz5
ujxy9Ul1kt0ZciODU8X0OagMLE5KLd3pK76gq1e1Dpfs/y+42lVNhWsixANUT63SpL/e5p4Q6H4f
TgAE+ZPj6jPGSBmAN1cN0PmyYiYlt1/t5kPTAiRK0W+keH390DiLo6MCL42QUdXvJ8lpjvESqp5U
a4YbOuXepPQ6RMHfYZhAPmojGfgyafznJUt1mwwRmjH4lwwYSA86yj+wEnwzyPaKoOtQ8WopdfVo
ZQLAyEmEbLNtFT+XfBk9BzUlj9md9tgyp+Yd53tSQaLD/vqb8lBCupmRnbCwWH3Tmgyb6SbfdEpU
3mfggIcEhOLbcZANbma25cc0pPvnSC0GVJn5Zt9jwRgGUapwRCGPrwu/tDXsZVL76KJpefQ+mpbi
we7rajkngFuDnR289TE5J8gfoC97LYXVDu2oSjjZX9IwzB61oO1wUwmmD1nZJTv39dZSVIUo9r6Q
L9atxkkPZz1pMsCtplMdusTGZAipAr9NUb++fSS2lqL/hVWZDePsit4mN0Ulhx3M2HiOpftZkbLf
rTZ0B2vWpk+3l7o+ffTA6DWQggnhu3XfKOtzaebaAWJN7Sm13BaGNobHNBjTA02Sxb+93EbKx3rC
fk2YoJH7id/zz+lr2mSOwxHNXKQS7U9DUwTutASgkaVc8Ye+n0GgmdoRR4b5gNFV+lBhY+VNqaLt
tEGubxNaLTAP6IQAMMcd5fUPMbMxGqqBHxKMXfLB+T/OzmNJTmVbw09EBN5MgTJNd8trS9oTQuYo
8d4//f3QnagpoojeE02kUBaQuXKZ35SG42kmtSmyBZanT7PhxrUE9rsYjANDj51u/cul18vmr3eA
yFFmDP2cBvUiyy1InbbqjJNspOnzYqPR51bNEg8urWcIxLnSaEGPqUAV9Fkon1su5o63V2tHgWPn
NsCKBs0LxA85wjeSBlPPEGugPg/UAtuIomjNSyct8TkZJsq9PKsetaFN/G4YbD5aE12ScpT/w9Zf
1RdxyKPGvanhW13BroI9EqSdYXlh0cjflL7vPBN3s4PvsLf16fWs7ti0ZW8gJYMsalpIEKnSavmC
lEIhezZqNL7UVtbHgk7CQQDZfb8kMCSryE7j8bq5DrRIR6vCkKIgTPrsrEYKHa54zjW3V0LTL7VQ
PxkNcatUleitUdOzxYKoOegf7D01mcyK6SV/pcZ+ufnQqbeLVsCWU+rE/lduOvPtMKfFGVmN9lEn
gzsSGNtdkPeLQSf4oBsqh6UkSZg5xE3FZmsZuZx9mKUkf7RGKXqfoQ19kKrtXboUOsgtoPBABN1E
mDLqU63C6DbIe5QqrHHEZbCYMKor+mSmtB1Cv0l07cP9wLb7lKA7Vvznnzb/y9caCTL/ZEBzqHGG
6dtURZ1bSFHyZjRChrUiPupS793yjGr+cGOgNm1vWbVucrkr7CiwahP3vRGpGCUfvs1maKDJny8Y
B0apN1Mtu0U2/7r/sHs7GRUnJOVhlhDPtz09Yyhp0zvYWIbMqXAXFAoil4qC2tBF6szlnGObFaiN
ap0xChifaZdpH4phiayDcn2NlJtcR6EfC7sOUTDEnzff2qyNKcqmXgQZ82w3Q2DhYzVK8kGSsbsK
VSYwbo1Ds0Vv2bxhO7OZFc1xrf2iM/e5RpLwy8E73bmQqNNxzmLMTx9xu281+h51v1rkyIW0GC5t
ItqI8RJ3z71c4eM80yEIZDuyvnJysxTsK6KpbjGALnWzHsyvK0Xh0rizw2Z0sQ3thbeYeI7jBlEb
nd8Xw+otWaapdHSpr3fl9jOsrTqC6J7xV0ae7cS5Qilu6rXjSWO0PCVT1NqXuI91+ZqQ45Sknmr3
VeTyYPiWPcmPSphW30XXh09mmdm5Ty5Qvtp+YLU/J4tC8B1g2U0bc4SHkRWGBKhMEuN5qjvtHIGl
/6Vmpfx+KpYjIby9rULmQkMRnYSV1/0yDLBVLGlA5DlQ4aUHhhoiPtTDoX13f7Ps8OPQ5ieBAqVE
tXgzD0PvR4rogokgz5LMdiHJRd+j0NQ/t4tasxPyEDVDqEniu9pbyvQszVp+RbOoGbwF9mv7RpvL
1Dqp+VqTQO+cvkWWCUKgslXJvlpGZjeICg3zV1D+1o9mSDr5okyceN+0kxrhgyXPP5Z2iKGoy0zH
7q4jimLOqexL/N4MaKi2u2A+MZ7HCYmG69zZ8+LOelk+gu5zhDsOSvqxmCvVfJajpK9ow/aiuahg
Jf61+E/S310EPx1obSOsU1uRIp3gy9Ti48Gb3Nm65L8qXozA5m4imaUuabnMHQxdedYC0Nvmm7Ft
i+v9VXbuJOaGBEyiFc2xbZwanLhEAIC5S5WU8mNTjfWjWcRtkC1p/gb24WenDJWv99fcKSIoiwgl
4EIYJ24n3N1QtWpesvXRWai8Kdfzh5oZsA+DJD4IADuXH9ABSMfM0pEM3oYuLv0kqxdAQ3Nd/qwc
e+CbpvNHzD6ct6Fwiv4gSdxZD94OPYP1AmTovYbSvxLoObQFoJIciECozRAoV8jAuc4kGlZC0prJ
g24pJ5/vv8+9RRlKrCkTBefNbBCX3qye+yF86GJJOS2j+sOKltY15wppxmo5soTY+XzwN3iXMEcJ
rNsufW3FLQQl5hN9U47k22KN3vxrQ/fKWEsOvuBO3ALMSeeWe/JPbvjyjQpdq4Rcr/iPskYhQsYU
D8ygdnCR7rxCJDvBwaIusoK5twmwDgm7MhmvNjJDlHOt0p34aI5OBATaaZbyVDWlMP37323nRf5B
CFFr0q4FG/Hy0TCMNVrUBKWHetRrNA8X6ZxWCeNBit2Dt7izFHMVoBArF4IBy+b5snZOIkTLAKzU
Q3m2KF+fh0qLcq/ODgOXuvPJ1jSX4mUVF7vpf0MBNSV10bLAQne5OA2hAh3TXGRjcA1jaEw3poz8
2fRW/G+c533u6sowpdC0Mv1/aZrUz0TcavG1BubyqUpVNJ4nEdlnfbaVf+Dy2KYXOZXqQLzq4QhJ
Y9f+UAZV/qXZwsQwpUzGjzZuWkfu5HvPRZKl0tmnpXPTatWnng7BJKVBFTsNYvdz5YdYiRxE5L1V
/vRW6Hpgvbo9Xjo3kTEJanBDX7JrNSJx42jzUS9sbxVQjbDCSFBJP9Z74e9AJRQR29qQBSABu6cY
XpbXlt2RueLRKptw2NcsM6ptFsQGUAJtMqOzatbyf9jcazhaeQekONv7BHg+THbIJUGVy5I3avSL
mL+VZx1w6kGcWH/wy3wSrABBAjHc/xe3evnaQI1MbbskaaCEIm48qonmFJq5/WFQzFz42mhYZ5R/
r5qVRgdF+u0RJsunbfqnc4ndyuYIO+SFpjzpabAUeoGxUyy7mj7MQST180HxsveUoBYZYFkr0HaL
C4sQnyuourNAiyC5XaI2aftzY0228LICAv1P1RrQK9BzLQy6aYaAez8w7q7PnBnSM5kk5LWXbzlu
0pFJNG+5q4ziUV9G8Yb+qezarRFd82hK3kBjk88wytqDlXdfMqJWYPopGm543Z1qdTE4cVZeZGXx
8Ii3fxgwPoVrq9XRvr09HagCcfwwmGHJmzyoGKusb1HyD2LI2HjMz9ETzLz+cv9l3mZ4MAaAIBG3
4PffeIckWjEy5y0gTCOpV6DeNxm5jw5BW7pDWBNb66gLn00aL0dDo52W6kpWQA8E9TqSy+0+amRR
9K2W5kGJBMXnsGym5yxLTPmUoxb2M+qM4X3XFpaPwn7/mGqSSL20yMrMNW1cxf7Dp6VtB6saDM0t
mV6AqE7Q1MjobVaf6ii3HiIjUn1Yx9Gn179xwBIrSnTNA7eyT6CM1a43ozwAmZ6hLezI72co666T
Ve2nxumLswUK8mDovNP5QGAH5ad1EICM4DY+tENN7zYXeVAMZXWeTYHGhGJM70Y6zX5vqb/muncu
adMhypi1xYmex9EseG9D86XZafRN1rplc26lMUSvwEqDhgb5pa9tzUvA9R6E+90nBZUAlBQkyu3E
WdJtocihkQaT02TvMTodHFdWJydxM6WKVpT5OD+VnYhOthnnpVtU5vh5wcHwCJx8mzWugNbVxh7A
tX0TLUJ1hK6OzV2Ap0q6uJVmjT+qFNon0pmTOBVK+l8OM9MzgrICFPqGBtT0aAn35AUrhRj3HJvL
9XFsGfp76Riatdun8ZB6jTo0xsHx2fu2f6+8/v1fCQPtb3yN2iQL7FJa3uhjbQaYFzcHne/dVah2
aVEwpwP9/HKViQapyOuQT9s6RhFAAgzROY1F7/j3z+jupwN0gsgT4L8bUd9IHqk2HK64UFfrs6H9
QonqB0Zfqlc4SDffX2wnBBMNiIP0YNfSUH35VH0nT8JKtSRIR1VNPjEnSb+oOGaob1PTCi8YIZQP
stxP1/vL7jwj1D5GWsQFeMHblk+nzzpTagPN97YHAT0sVAdemNACi9W0fVSLfjjo/tz2fhEvRRgS
BVu0A28E34F1DlXc0Gs2i5HuujvWo1o/2VIngYq1y+HDIquDdq6LOIt+tyhSded8FJ3+6fUPDlh2
FS6kvX/zcVFUUlOWjgMbQPQzlNbSr9RmACZXiqfI6o9EoXbmZjw3QHr0qOG733CFBgIioxGUZ2yt
xyQrCit/iGf9qbGX7tJYJtYhUYrk0qy2Hl45jYcV7mMqCeUbad1w8Nn3dtt674KuWsFb21sXkfZe
12nsBGWU0tHMel3Kz0brzP/UjR37Q6+3D06liNdLD4J3hi8FfmEFWm17HwIVtzDNmVoJEea+vhSZ
39hnJQfuHw9PQ+e80xKrOLj2dgIGSSqGNGtv4HYgDVAIBMPgMCqTQ+Rbqs564yzlERdsJy1kFVQA
VwmFVTXv5QGOHDV3KJQQPDWk2IOc0ZwXZQ79Ocez9v7e3VsKot66i1Zs8ralXwBoKa0FESdnGeE/
1V2D61PaOSFqzgMOkvdX2wsRUJQg2NDgXxHtLx+slmAZt5GUBLk84dQWg27pABBcnSX+sYCren3U
pT6jPQYYie7ANkcRyVLqcaMmgdrm9QNjbtsvRq19oERMT0lotAe5797LpAm3tqOp2G8QcQUiIr0q
sd4wtlEQjeFy6lDV8UvkhU733+TuUisyk4n9DuUkU6ZZipFJD6ScpKRaCvWUTq3ypcOH6eAt3u55
CGXq2ltH5ZMot9mNbSscJ6mmNECVnvySyvOkdtAh7z/QTprFMjr2MtwgOz0jIPgmG19lGQSGPWxm
08tazpwqR9jQ+jX7HfJh9cVC0tSVlEn3Tb1pDm7O2wtl/Q0Wjl9U9qjubTLKKemQEprJKA2jZ8MQ
xa/TIM1PCd/bGytnMlzieeni+oW2zpwccaHX//9lvc/6aA2iTsuOvWmPy50wURi0yUfUtklc02we
U7ttToL5nteD/HGHapnfd1YaH5zM3Y/MwaSFhnc7+/HlyeyUtkdmPeft51F3WpBNv7SFrr161/5p
jDMtXYEmsD1ergKctIjrFCGrKZJCr+RfeWOjWL5oG+kgsO29SgWJS+ahZK434O6VRy85XcVSYVde
R8vqzp0xVa4lLw68qUk+g6Icz0bXGkccrR2BFB6TOlulKoPxs63I2lrvFIk2RlAPhfV+KvXkZz4Y
oH/XScRwoTWJOUcWSfEzk7eqvjqdFZ+4CHrfnNr4U7tEYE0Qd3x1S4efxdgFwBGp9Q3OQ2jDUEia
QV4ozHoGuZWEHxZkIVtfahpAw/cP9N6OglUAfBwdBgiGmx01iSqzsItOghDxbM1FH8v+VNtd+3oJ
QJ6KwwogdiVZbfdUbDF4X+Iyoervm+GcIOn42UYceECvw54eyy6ntoecnAkUCbXwoIJQlZ0ji/IQ
erNANm+l9C19yKrOyZNgWZY6/aDm3YRmmSYW4Sur8uCXfKoGpJwKJUZbbExGdfY1kGyaqyqIv7mx
rVcRvghJUbpSDDLQn4zWbq/ZsrRfu0mtoGT01YCe4xya5yqfp/gqy4MWususR9pBALy9VlBmWzkX
lEPs3W1v00D1Ni+LNAkaWc2DPJ0mv7ON7Not2tH+2A34YMc5Jijp0ALbBFs1dJS6HYYkiABTvS0H
XUOpDJWq04w+2ymu4+nZNkbknCC4/c/uIhB5CrZJr9+laBghSQdHjznTJiIlXdwLw0BAFpxh92Za
Bsmz8tw6iHt7Z4EcFS86pvDkjZtmKpLEUdHZwBbytB4eDKuRrmiG2UcNgr2vxxoIYfLx0OPYvNFl
sIcSuTmmq41i+pEcm17bwdh0MmEdsLJvMzkaECDj0PkChn6juEXQHiGmjGQ5S9U9KwjEY9lOy3Ia
lMFfNHv273+n3d0CVpKpGX0uujibV9inE9qLqxNTtmjyD9SA5uHUWcWgP2aKVSh+QzO8djPUBTPX
KdLSehf3hf1WTjsoTPd/y95rRpN3bXOSEN1UHvRshWTPSLpHkIR8W2/CIEoc65zgUHfw2LtLUcMz
4+Wc3Kgm6qBIIIMC6y3BCg6+ksmt8jyi8+Vh3sLc9/6D7X1U6kpap3zQW5BIhDWKbEkpJVVnFN4E
pOlRJGAPnDjUfwLCPIL37n5U8CEwjah3kKTe3BFqhaI6LTecb8JRzVw0DrNHrdP16orO8ZJ6Y0n3
AHUq8WkuoqQ+VWEjrulUaUf9mZ33jLjy2vxHz0wn/3qZmLS8lVFDr4uWyTJ5ubLgKAPcKrkOxVgf
XBm7axFcqQ8YxcJweLmWmvV8arxoAuDN6tV0kubkWPDpUgUSyv0PuhN3GPXSb2IVRujb9yvGRo+g
EbN90Aq85HlbnUM5POKj7N2B5DoYi9KN4Sr885n/atZp8wRtFwJFYKLWqrsIUk4/8ZVS/gXYZL/R
lKLEqmMM1eKxL4eKyxDvwek7WuuJc0KtvfrcObPcn3Tk+69l0wnZH6tkTBVXU2ZsURUd1WovofJu
XMxN0hXAY1snfa4y5/VHGwgMxTC1N7oo28wNz3EmzKgXB5KpYclb24qb5SK9pmZmHBztncPGUoRO
rh0wqNtaIx9ibVDHOAtK9MWfFanvbK+BjvQt7qXprOnhrBwc772NB8UF0hApMZjvdbf89ZmibkGt
Iyf7xqVifu5b3b7UkugQTeydg3JiJ/vGxQPQKfkvmMztw1VzuQzQ+pgC2SJ+JxVO8rA0qVleePn6
M5Q5K2CuWWNHCc/w4BvubXqKGPIYUEbk/uuL/+sx0ZICupGzdoyOx2kGjHnqjLg7eMK9l7kqY3Gl
Ey65b1+uUmqDEnbrNM2p89p0gTUZaLRLyW9z0ZODvsLeVgFHCradmumWdIWmZoLMfZfh02Ymp1iN
qsdJEh8qdSj9wrLHA22gveWAUaypO6QAdszLRxsRH6pG4HRBUea633Lb/CN66M2SPqSXXDOOBlh7
r5KWMTkYmlEM1jdpixGnVqPreRYs6NL7qTqGPluy8AtNev3ICJ8A2kG0DuH432BgqFfQUgGlFcjh
ED4q1VCfEpEfDZR3HwixB4YmgKRuVA6BV/e9btPm6mZheRO92Tdl5ejugj7v5/sR/rb7ygNBxYHA
Tc/9plWYDiXoqCpLA7vplrNEXGQGFtlvgc7ml7Zt04esDuVXd0FZFDkL8mXi5A1CtwDBV9ciJZDU
pMqGUAbusurX/Sfb24WQUuhLkmkx9lqf/O9jnGOZrkKZDTRQvFDQG7d06vks5qH2JaU4eI9Hq232
oF4XLdcCKthDGRtPVZZ/T+o0fddx9LyqndPT/Yfb2yGA2cjVafOgtb5ZzlFneBWFSIN5gGfQAznw
pAj2qSg5AfeX2n0yQMlA9VCIvUkh8eFdEDRmM+qS5JxjTc2uais6L05i+dRE03C+v95e+GXfw2YH
ZXxLu9PUxbEKm8aLkyrZmVS+CsJVVfn+KnsvkNwJcQuu6dsZV6Vj5ev0JSJw9uCcDGi4p5lO5VX0
avMfvhUTBipUxi0kiZtvZdMyzkaTcCgSNT6XYRxpvjQt0wnx5yE/WGzva1lI6jLYoUt202wtxWI1
QiMWSpEMSVGJRi+2EHKWF+Z1VtkeIVD24geoG5CpkAYB0K2/569TBuoE5knBNTY7efG5ybvWRUA3
PsdVK39GX2Y5qbF0BFvdWZQkkRuGSpivt82y2Id5k659cl5AG5QZqslu1pmdN5ud8Ewpx8y4b9qv
97fM7qrEyFUZiot7q9IkWSocU2tJgrbA6jCmgr5kjIjOWRNZj8j0FOdlKZXX79NVsJPZpKGsvfpN
hVMNzjJUScOic5u+6Ysl+pAocern6qQfgMV2jgR1P80w+EXUFttPqVqR7gwhvoSTFSn2OTSz+q1I
QU4+lCalzUFpsbNRiScr9gNW5Kqi8XLjTLh5ZFoUUo+nmfVvHdXhZejr9mLEo9S6zFrHg0tn7/Mx
hKBEW+W1b2DHvMSlGAYsHqHFSV4c4yWi6pG4apE6nAvg8Z4uY4V9f8+sZ3vTkF/LgXWs+ych2nw+
tbb7wcSmPagLpXpnKdMbyljzHFv4clpRHV9mUUyXCbOuT/cX3vuYrEl5gPTdbV9KKZo+BXhCIw5h
r8TDrwfp33yExTSYZvgfvuUKWqftT9y+aU/NKikD6vBxoJll1Hlo5FetV2lVRDOshFL1zi646A/u
pZ17gguQex3FdtAK26wPz9l8zXihw62zFtMpsmcbD66DD7i3CjpiFFhkfMTwzQdMzBpaVEfPu86N
yk/ntd1YDcVB1N6BnnHeGPlZEH8orLYPk4hsrJDOBsinkER4A3XfV6eupHcNxzDxUlQrCrct6qJy
FZhAvhC6EflLDNBEtrTuoMOw/3NWcOpKml6t0F4eTsgJZQ6CkfRCA+shhjL3CvwznpSlML/gEl59
LdApxztKyq8Zcze/T+vuWUyoRt7fxvu/hM7qqua2QxmLnCnj5CoU1FlqNN486fGTkUgxW9rMnKAN
RfemURr9PJfG/BblZvk5avCUx0Wnez3PFZCG7LAdmD+jebR5K1gDm0tR0utt0uhnhuYMVVvSuoiu
qpcxker/sPXIuoj8hP1bnLDIWiAohklKqSTLB8Oq07cRUIWDs7sTKDQyfwVXh1Usb9vARnzDnAW6
6QHgs/HUavbPuY26M6lydXC/7MRCGP8ECY7Ryttej9rfqcIQ2pNVyJDxm7L6rkdlMj3kdpu9kWEv
VG4b5QWYlxrTi96eTOlyfyftrU7jF3lXtJoArG8SFbHYVZvRrggkeq8MgIHbJHVbnpVmiq5prZuX
Bt+Bk0ogO/iOe2+YNiQzfQIxd+v6y/567l4IZZ6znFa3nM6nxJJsP7LC9EKnqjyIIzvzZ8ADwCOg
4hMStzsUJReicDuKIF3aLpDlrsFGJM+9vBXTJwsNf7fALu1iRXhFugxZX88SpABfLwFuHALzdtSP
bcSIeTefeB7SEwyV5bx0Czybro19vuzBi9250YmY/EyoB7R5t2gQPM9LNBib8KFIHNSYJGN4sq1o
9hq5mf2Uue0pGmXx6f4+2mEMrgxINJ1BD1BWbpuVLZl3KTJuBBnXkOm0CIupsLmYeX5a6hKHlwG0
GOrVWloq8IZH80NidBEUfMMMB2+yKuWLoghsC2x7/C2PUVb7aooVg9fUufSUVqHI4FmrCNQ2uF9Z
l2GZxPtYmTodN6GuegzLdJFdZDlEcu6atvyqN6UyX6il0sxlCN99Z1xUR2eGXc0/WNTGOh8dxVR/
zpzYvhaGOcd+rojyXQE9sPd7pCGzn7THKe7QclhOS9fr4jrVpVC+qGo3f8J/tj1CSuwcRxRjoaYw
3uVlbqeuKZKJEBzjKDCysL7kODWchx4dvEyqkv8lFQOZOSwiyDixfL3/AXd2DXQEGjgo1pF5bseG
UajUTTEy5FKrqAzwlYS9OUX9e7oe6GMMokEQNT3Czu8cTPJ3ePTYioB23ubWdYZlTu/Ajsx7UZ2c
JZP9FLnsL7WqZaj0ZNVlEsXgtRb4s2Eq+2/3n3kni6FbsJoWAmNawRMvQ1BpDUkKLZQEDSHyhza2
4rOcLc2BEsjeKnRaAPGRx+DUsAnwVY5HljOn64htKIWLj+/gl1kxHbQX95dhHLG2I2CcblOyduF6
iEAvGuNS5G4+i/x7EZVHzhY7BQraRgRsAtqfDPPlOxOrTg07H7vHyDGeKxs/orjVVLdFMMEvx+Vo
nr37WCSz6MdA2mGTvFxPG3GKcgqS6KKTqiCxu+zjlA1Hs5b9VRzmoA53MX+8XAVhf6MXXPX0+1D5
98UsG55Is1h9fVqB3zGwTu47svAtesNKoLGDREK8aNQ74Q5KSb1VWi205VEC5P76/c1KdIugVcmA
U14+VVQqapLXYOayAvuzpgKRHTWHQoN7MQuWDSxg0jJQKZtVzK7vqxoEUqALTXrDcbL8BHG3p8VO
W5QtJ8snohSeokyvF9n+Y00F70ZFieOmhbRIDlyxFNiosjDAnEsZW7pF6t/DGvx6/03uJCtMyFdU
MJwMRpmbXThGtjY1eR4HwqyGb6VR1DxZ3H6aAEoffLS9A7Yq7UMFZqh042yeOINmxx2ezvh/Modo
nKBTs8wzi+WfLuq+3H+u3cX4ZvSD122/zRUg3NuSluqYffeie3aMOHLzXrbPFe7cp4l3cTAr2zln
62MhLkALnyb3Zq/Ei65mo1YiUZMn85lEYn5Y4JL6959q52uxCvksuRt0u21qGXfZOM3KhBm3Gi9v
pxY3HJNp4FPfjkcozp3Nb4KxIbPkhN0mW6aMdxAGKFHAoMXRg0ROs8Q3l765lrbkGHgLmsmlYZP+
49SLeRDy954T6CikDWZK1KWb+6vQSnxj8BkKpjFrUj8cc+VjmIxJ5cuROp/vv9S9mhM8AcgUppw0
NbdnQMpEWJi1WQQZGoYnZdZCP5WnzE2sTjoPlhpeY8X5RKGIB7JROJCSlci3+/TgKO5s2dWNDf8H
rh9Ghevf/1U3oDVfh00y5EGmluKhQAnHm8Cqn43cIUkbkqMcZecLryTCNcCtGKPtY6tyKel1bBXB
qE1yg7RIHH2VJ0ltfUsJZzKX2HzbplHszxASf91/5zvHBZAf0BGwKozXttdFbY9c5qGeB20OxI8P
HBrvhGx1RxpKO8kf4DTyPoD/GJdsOexqvnSGBEszyMZBoEw8QI3lPj4VLSC/Gklvr23a/PofHo6O
I5gfhE5vCl+RVOihNUoR6KHcPuZ6kz80Y1IflNd7j0ZNAguWNhx4n/Xz/rVdwKHqVSrNRcBkyPjZ
Dot6DRUr/eZUpQabRiDlhPZweoRZ3/ty60iZxogB+HiriwtMBfhiGBV0xdP+lDZWjOimOh7AxXYC
AJMeaAZMhJBw2PbHQhrfUI+yMpC1qpRdYDzatyZpywFbSnFoarZzEmhIc/LoTSsYr2yCd92RoQ1S
yEkITae/2tbYPjNtGb62jhIVvqUBnfTw2e0V8JfzVBqX+xtmDwDMD4AIxeiSgmFbo+ihkrJrbKY4
ywQ5Zen1VHbBiTXf28hJMOKrjWq5DoSNyLVSkf/ScK3/Z4na6UfdqXZCb7kTiivBtQ4Pbu2dL8GN
zRFSAHntQK7wj0dD0OSnCbRUZWHPZ0vL9CuVj3zwGnYCICkIE/A/UemGECYB4TfpgWXkcnXlG0s5
PGGO2GONtlqvQ7k+CEK7r51ISxAC+nHrSC4ZmYBdDPKjd8LuTZuYxjty/9o+47Y62+d4kqUF/8Ap
lf0WyWcz0DKz+YjaKiruVi8l8sOSp9oVDD5ylve3xN5rp9pZ24HQ0jDYfnm6pSoaS2ViR5SJkf+U
4hluu4TERzga+uth3rzx9QJYbQRvmr+SamcT+Qb6BFr82wh158lu+uGs0Xz4/PqHYrYFDYUW5Gpd
9fKhJhhDYawaWZDOaenPchxTXSEwl6uzdVCP/ClxN5MYJuUr2JQi/DaFxmXTmKO4zoMuC5N/x6JZ
3ndjtoTumDrpgzI6+sWkA2O6epKjvWOXxmnsaN+8+vg4BBZGbDYF8i1WJVEKyUlKLQ9qTRl1D2Zh
n/pg3VZQ26w2RzKht9vGoVlPBrGWeyvZ7+UbLtN+sOUIdLm1hs0ynbN/ZtP8jtCr9upLjpWYUJKP
QoS9aY4P3OpFiPh8oOKg5RpyuDzUZXaEv7m95FgFHSZULXHIvQmMtMlHbbBjBhPo735mn8hXkrj0
pwbeznLlyOxPg4zG/MFXu41EwMFwdSLwgeu76Rml3NlJnUyIEi5m9hElYBVGc9m+MWe9FpdBixX1
fP9o3F6rrEgxS08eXsANXNkqGwo0Q4+DMRY4bY9d7kuVpRxE2L3Xya6AZbHiIG7SLq0k2LWM64O2
zsS1KUvlNOe9/SbGW+1MKdB9XOU8X38UGdsjlPun8OOPTaYSxRQqykI1GyeF6qYhR29x+sijUTh/
bFC2/T0yLX1Q+iY7I0Io3ArOeHHwSfdeMFEOINI6zSEpfHkyKlsfeScMc+ik55cwcsJHkpejNsht
34+hIbxIOlUmCOVt2AbfMStYPyRBJUlzf5lj3blKXN6fhIqW31ntBlmG/x5lHwDgxr3HJLV59/qd
BMKQTqvKTiLuvHxQZPtEl6sR3IFwEA+aJin+iFjuQe9v74RwNMFs0r8yyI9ertLzkvsOg5pAtcXi
zfnUv0sbFT10IX4kGWCX+w+1F9cI5iY9LIDDNwi5AhUXnHmgD8gKwU1qNA1Xmsh+6JAdO9goe2cE
F0dlRcit5dhmowy5qrH9LKDdUVb5vWMAMUeLFIaJZUarynInrksx9//cf8IdkjZdEci7K0eZa39b
8/azVI1yScEtjHoKPRugjTdNofwkgLz+NvK26Tw488rFEOnsuNSKeniql8V+i+eWxHinEPbP+79p
78ysH3dl4JIVbyvSHAVEu5mHKGjHWPuRCrt4pw//wdB1vabpQgGxBEK9rQUlW4Kp0TAasI0uDKwR
GRZHHeZns5GPJPP/DMReZgV8WCTwCICMq27wnNTCSE45BPYkjTPMXFFzeKrzMZ/dRatbMBqpwCZN
WMh6nROu0E+4CebiRyPKCPaI2n4ZzKp/K3dd3vidWQ/axbbY8rTousV0l6jUFRcJR40ZzAQq9mx3
jnHCMadqL1IvV6eqtfWMdkIdf+00Z5w9rR2YAyjTAnrLUeLS8hbwupo7KVI7HET/nc+5SnbRL0WJ
6lYoFdFpcj0JBMVUOp+UPjOfM4TZD8rSnZPKIuxhfD6IhdsIKLRM7dJOiwPIRZ2PXzgzAXWpH41h
lA/uzJ0YBDgXTMj6KW+rJjVKq7leMS/6KCtoyi/j27FTo2drWdTvhTwNB5Fhd7111sk+3RHyGqwC
yXyLO1rKEEmMY/MrOpzZdaB7+RYFX/vg3tz7XOhyUBdSS92yJKTKGVDHiNCpa+Se+ZwynWCodwer
7H0vngctYjptt03uWixKW8K8DKY5Sx6V3qz8UlIVD2pYdVDUr5Fzc/hWyXASgFU6nBvq5Z1RoseI
CwkAh6gx5p8pWpNez/z+OvVZ71WSnTxZOEW965JD06qdh0Q1kXpqncrTzldfrqx0CsNFDXEyhzaQ
cUbXM30T50nzLUuk7t/7QXNnlwBSoo8A44tXulUZMhttRlp5pRPIc3zGxqHsvF5nZlykrdS4TaGr
BwXczkbBmJeqirkLBLttAE01bSmmuMqDJZJKzxwK7bJ6zpzuP9feO4ROQHti7TzfOBSZkgEncYnz
oGl1OtwiigOMek0PUNqRVMfeUuRQwLjJL+iVbzYKule9g9FoHqDDtXzHUVCEHgM582sMR+/X/cfa
ue4RhAF0YzAt5cLfrDUQnPXEwDC1VMfsWZnGufHCvFU/xqEaF+6kKiVqqWV2EIv3l6WJhlWcwoxn
/aZ/de/6lZ1czeBoG3sqercnrFTuEGXGKZp0yfAaVMuCWR6dI7u9vXfLFAbUJzhystTN886ckv+n
EY1Tb/ox/oKfCg3n03yS1Q/3X+3eUmvTlb76ykbcZlJSaqhTmltcBV1hoDiDwLxrVXp2ykcNuMP9
xfaCC/cNKFywN7eqEyMWyXNu4schj4b5pc0mBX1brbUezKwxHpKl0q4K7KHnpEj0I1Lw3oPSYoae
xUvVLVV7+TF1kLOz3pFVGDa0l7LWl5Ncx/U5jm1xcNb3osvfS232TdaPmagmhamxnSfnIrHb88jt
8XvRYjyH6ih8/agVBDSugn+afyu54uWzaVJbV3GBC0GvjL9jfQifsjY+Amtxz/DfbO6G9aJju9Aa
ohe3idAIocSMGQBNhVVk6J9yypuldGHLS/Bye1U+Z0vcWm4YqmnnIaZj9F6Egj/lMsQSrFeKIvcs
pZfmi1nbZuXNwpDf43KjfbHaXFguzJqkwU8gnwxf1rPWfDcvafM7haKUuLbdOJ9EahTF1TGRm7ho
dq2IUxsVZetKCHQHmaLg6u7kaSh7UTGNv/+Ps/NablRp2/YRUUUOu4AkSx7bk4N3qEmLHJrYcPTf
xfxVf42FytS8a7aXW0D300+4g61WLg4stat+1ezK08MYlOS7cZyi9/loL91hKvWqCW1dIuDuZfH4
RpFe1x+Flxlf3UqRY2jmQyyCqjCWMiwY03hhZ4lx8DHRVRSMRpflUepGY5+baQDrPilA7gMPmutP
q6OwfB/RaSNmRHaunfSm7aA/zgt92hHJuWBO67wI+khxpD9bPSP5BdginohzWXWPEI5wGhaFWzRk
F7X8USI4iMI1vSWQKVUsP8tY5p+IUs7y1HkOcykfrH9h/UJsUiIF0WnJty4T6XQuG9M7lSOckbOi
T118IJvXssDIVbc4RGqR2we1jE1cJMxYN4hrqaEEtZGljwt4gSLE66n7TfSQ9r1eyFQ/xIrSgoua
smr8lM0UOeHimmX1dqlF96HJhP2AvF5c+os9yfbtbDdJ4xetvXx1rdz7OdnLfPQkHlb+kCL0c6do
duucKlWUKBxO4/g45JWeP0zdNE4+/NPYDakrJ9L70srjcClHuKO5N5nLnYo3XuzHKrfeAZl+pwi1
eTDboJlsnA0belPdXa6OWunHRSPMsO299L6ap27A+Dv3vqJBNrlBLyvrk/CsrvIdwDrug65M08Vq
tKlAWRjOb6By0ci7MalngeyDW5op9iZdqfm9B3MKok8z9WEBPkqctTyx8d7ishC+O8b9L2Ei8+dH
hWIL7OqYOAcdLvLqfdMv1udBiRIAYFZWBcVQIapo58yo/RmUW/x2pJjs/NK1hfK5kq1uBzH06ovS
dMsHI0Pk/m2Fze7ik7NlI5vSm8ezTEX7aZw7q/fNpje+NEJftCNCq3b9H5aUehnomGnsNZBu3JXU
hfT/mOSRd1xXxk0uYxh/EDGsoTTeAsSNPnrCc3+W1OYfRKf9amUz71wnm5C+EjCQgOKCJNnZKKV3
uTs5AgYBdjpzGnQr1q5JlewwK9aP1y+uTcuIDj9qzZSkaGOy1tWFLGnrq9bklBe704tvrvTKd7HR
22COvKz/2qDPeRryrubkzfIzeN2sObz+AzaPysiJOor2I+kqo8SrCC8z2S3FJNCNFl79TiZyxqEx
mijb2vz4vyyFdgbQbq6Ua5RENlZV7KkQAaMJvmZZxQv0hMY66kq0Z1O1/urrC4VsjtEhCjZbjkKa
LIAd3Yp5r5jEr9Wt66c2MCn79wdatXG5IVfNoOuuYpyi7QaYn+rJGDm27SIzL3DdzPq+yscuO5vy
1iVJwYvxKZC7FVz88i42+8aYvYoCKoep/8ZLjek0MiCWJ9uQpK3CS+XZHCvtUKua3DuFt7YJzte0
xZg2A0K56vhVAvAdLSJOYYd1ZNmbrerrrHuulL7/dzVcQDTgAtDlBbq2gdNUdqr2yUIfVdfg/Oc6
Icrt5anDjGTnnf5Bnr7YKCt0kauSN4pv7aau0W3FrpFkZaCdFdkUrg3T+7n1uh+LWbm/7cTkvlJL
N9f9sm2rh9xuE/dhNhtDCftEcYtjJIv0mxpVKiPbicL29R22+ebrz8NuDSYCs9HNDsOyczaxKy0v
SdRWAZ7q3CPdMhlh0Xjfx9gxDq4riyCKqj0C1SbVZGUqBdDlK4QUmc6Xu63W0mSKxVBShkTyoBhV
eSiaZjxZubO80VNr3uuvbHbYuiAV30rfpWq4joRID4tIJCxY4Wp8qWdVcqya91BSip0m1Z9Ac/3R
YdFSmDCIpCW4vvW/yi9cb2YQug6TSH2JRl+fYhDbUp+sODSNvuVejIRb+2QsK6tSVAJJ2zlrn/U8
q9+pmDh91K3UnMNlhhF/Nw6IZftVanXJneEJ51PZdfaEEUSTPwMXKL4VegR2aZY83mHUa205TMJY
flZSQeyzGSPADQiuagXWeW2rf2bPD72fdYsc37UJnbqD00EqZcoGw94n7bFpqoHS+ybi2JI+5YCT
BjiMZp7PVTj2flzj/vJI2Mo/tMhARb42u9OX1zfmJsDyteAN0rNGAQ9+pP7yFVZVYsukQtY+5VkP
9hL1n6xUyf8VV7euQheMcSYMnE0gUJ0M9yu1KC9q0evEuVR5aEuxp2q5hYCxDPMp4hdFyHY6lGZZ
YRdgSi+LE6WnooimA/mOGso0G/j+WhQkhW4+JWmf4jJnLc9J6xhPE3Pr8PW3usl11h/CGJDMDxIh
LKiXb9WeIpVOFnP/NDfnA2ZEBHulYzatGjLMXYU9SXDcOQ63YgzLcRRM/Ec31DpOmreswBN6IHH1
O7bK8Zwpsev41JfOMTJr8xl+WPYQIcq9R7i7dejR81mR3eAPyIBfPjBbq+GQNdXFHubpvlWLEbxZ
hDXa6O3J/95cCpFjWqqstlG3yZSGcm+FLiFG7dLgVGKYKogFyHxxdxKdG5/RVRmwospKU45+/8un
ooqIjRm9nsvcefVpNvPm0uSOfdAYNQSNSOp71YmqnUVvPB8NJdRhwE0yQbpORlpD2GTmS3lBart/
NnCkPKXt0A9+qi/OHrJOu3E90C9DKoh2+A3TSxpnVBAjm6albPTb0dLOdtuWft0ViBOms+oD188O
bT64/02MCsMmBXOX22p3l0GiOSnVYp3pgvWrWuXiR0LdUzO6kVkz7qUbhFCTCtbw6gJblYM0KblP
UssBPoXAY0mwRKTuiLVD/REzoO7rAn74KHM0olDbKOa710/zzXe0jkk5suvE6SpGChe4S0upfVn0
3L5XB+stBhUoc04lTCkcTnZymVvLMdehGczYcitt2NiiWpg4lZfG1ZRPbt0hPGCVKI82Y3FYnLmX
OwtuUTa0IaG3YDYJRmk7tOzGpvKKsgezGtnNIzii+FD2TYLukpVn3/Ammo6F6BsnMCpv/hj12XiG
61Tv5Ei3Nj4tdyj6VFFbf1BdKkVbmoBsSrtL70vYT+j2jsLvlTLdic83XzHOWdRp5GKAx14e7LJQ
F+HmU3lxC7s/OHHqndBLKe68Jnbu+6V1vr2+g249Gr19E2AciBSe8eV6eiKbabIH+LBx0j2zkrUE
KC+bn6xxbM2dz3nr4dg+HDomTuitXh2YAbPpGAurHK0l3LVzLV9OmtDFqUaYJBgcmfwPD0eVjSMm
LU127frwf2VhhVblTrTglNBwUk5LVL0fPSkPKZaon//9Nf690vrkf60EqkSLF9KhS8+QOQQWltP3
ou+Gf+xew/TWF6OewBppJURa12de73CB8TRKwrlrar8Gx/dQdD2uUrDfPv0PT7ViRumGwm+7ThZm
eK+Y8YKOytSqv6QOhz2sXeLbhA2bslPqrjvtKmVeIdsGU4M/emdXrzCnVabSJcouQxIPweQa833S
uMtOKnLr7a3CmqTm1o3Cb+rs1OyBw6JTvRifsiXJD7K3lmOzdHstnlsPRIFDuUFltc4GX+6JsfDo
JwkGdV1coEpEO/kCeGcPwXYjt2IjkLxyDTDtvh6CYMBtZ1LgNgZhE11UtUt80527szXaySFxac+m
YuxOJIR7oerWqyRDh8IBDnDLJy/tAlQBlxqyXFkKX0Od7+hC5UEh8/r4+ka8+Sq54UCJMLDdUBc6
W2IyldjFhfQatvPco6k5Onvgxpu3DdkUjC9qYuaDV9cp+tqJ7Jy15Ii84ZB12UKjVE0+zMaSHUku
i8xHH6k/GPlCp24aOgyLnXqHm7JFDXPnrawU6AtcfJuMNRrQ86T4KfAS7/X4kOmRLemlZ+ZxzJAi
AFTilrCCFYj2fl157XCq6xJF4zzHsZVquyx9oATDmZx7r+l1a7MRc/hl9Ey2YO12jLMq0hkCVMCl
7ydbMMSwHeVtmdY/pkiq3z3E2p5HRg47N8etDUBooHigTtvSe/XItRXDa4qLVEf7wemn9AtSJXvS
VLeyam55wDvw1TDyuPr+mFHoVd6U5cVJnfhnOcj4q6f0s69JSO5AiKTvyXzP3f3WMeKRVk2eFRB6
HWR7Ewsdt0fOySot9aHU5rLxI8/pTR9Ilv7j9YN06wOuCnA4g7j0u68R0nbbuYtashg/BkqtkU7N
Cb2IiPy4TcwTmkDJoxTqFNKd7nZK7TWAXwX4FatMfQnJnY7Pqlz91x2ZNEWMKCfxkIGS+V5oyq9c
Ft5/WHEl1MDD2O6MMm/smRfrXX3NNon00VtH4H2hjYVf6f38w1v0LHz9ld5cBi40PBJSmk0OTviH
3pgYOfz9WnlQBHxlhrg7mcyt0IQAw8qkBPphbrTS+Zoqc0tszMZEH8c7hIZoJWHXbod2WthaqNh2
qvlWNdi6n7R9W/m47KRFWOI39s/jaASrkG8F4Ev5yUG5uqlVJ28JfuSMoi6fDSvHRdgd7ADUaf3v
tzXWJlggEJNxBbkeHaiR2RpZj9DkMJT157526VpVNezAYrb/h8xg/YgIWq6Dig2Ad2S4bwwFjTgX
nYkPjZNbT0nWRKEjR2enbLvVDlqbgoQamhKc/KvUABuQSrE7VNWszhzgnsz68F+ZN/WPVhXNG5lp
0VErOgGJHw+1AxTK8awb1aD5eNkZO/v3RvxhR+HWC/IMFQrPe3ks565tXEUjSdbtJP4ytLMWWFPd
Xooing+vH5XXlwIo9XKpGpvjcfGASSVzlAb1MIgQ0aryUTEonF9f6kYohzeAkiF9GG/F37xcqjMw
A+7WhDzJNTBLDvwEmWTp2ZN9fhIoo9/NyR52YhsJQC4BF2S/UsBxg79cU+qp6LOqpZUuIxzYotj6
SN2o7mkCb+Moy7AZaQCtefl1yWYksWMtHr3EcXTnQxqnxkM3KVUYKZX9Ju26PSGBW+vpSBtCCWbT
0pF9+Vh6Lmpj0Wj7pEmj+V2jRQ/6lOSPujHa4Jcwznn90916jTA+AWowlF17wC/Xq2zp9Z2Ap9pF
o/NhULT8sVc1sbPKdi9iEoXxBCNJg4zmuoxKTWp5G1GEy0Tq/xPN3OiYD4l8MNR8Ryhue+eyEgXo
yt6murmuA3KTedacAJ+DUtL8XDxckwKnV62TG0mGAuiWni2L2WvqYhi5cwxuvUvWXKkfVDz4Urx8
l+A4YBsbgOpqbJXOnZTam1Q2e0jSWzvkr1X0qy9mRklSznrFjrR69W2sz/mxSeb5aGvDNwXg8+n1
DXJrOfwVV/MCMsINAjIbSMxhySN1PDd9UE2Kk/kYWMT3qT10p47/Z0e/7NYXZC5KxqsBN9tMsO3O
0KIJVuKl1YT07cQBYoOGAlJ/MvqggN2mKTlm3zB29/bi2B/Lv5dZEz0ncFHsn7Xo39R34PkHCqry
MmVzDzbEIYPye9zAtWBkPvKxEblGFFVBohjRcMnloLwBtY+RFWaQX8jn7O9IrOat78oyKxGqisad
/b1lFkDKZZjKiSWlXC0IXm4yV8+tiWEDBD+wIO/jvM6PUztGH9EwGt/gGb3cAfHCxLrAUkSUruqj
2WwE8di5D0XtJDsH+8+evn5jAHr4RRTFROOrn2OpoKHSfoRtC6G/8ge7jNogyw3zMpWT2/pDYlVp
iPlhOR+VqW7q0JUogPqpZhRuAKzJLH03am03AMyL83Ss9Un6Nsvazgn6McOPzCkXsFdp4tLhl32r
qzuPsJ7K6yfgTiYHISQAG10PwN+ZsnCTOvXs8uJR+x1MmkjHAYUhOKFu+6BHqPt4BUJxczNVaLC2
e1q2N86XhcEm+vwrQHZTkWDC6+GXrlcXd2yVp0kd+6NmFdaprWcvoCe0J/d4I7nlMBuoL1KY0Em/
jpAcLqWKYwxeROap5xmfvkBYxhdTerUIrHlZsElqahAIkLXHRyGs8jM8KPmvbx2ELqdsFelBAWNz
r9aVjU8808wzTrJfRWuWb6G/2+vY1bprm7Z8MpYWFJi6FCseyzq/HtQ2CQvzqZUiDCV31Yi/Hq7w
YDZWIdI+ewpckBrc2BOzo/GB0YM8ljoWpzRP98jXf6LHi52GYPYKoOWCcqAiWlc1mXS9xc3UzDt7
JrKDbwzdhqTSTbmZ35uW9D4jN+0i8lQMqW+3rng7Do1q+7jWZ0mYI+v1RC9PVe4ib2ZyuER5/KFi
8z6qNrqoi9kt92QP+l79sdmf/GhECRBbprOL6NYarv86HjSqpSxqxT2PIvmSYTB3Mp04P3ZQ/YO+
M8VO1npjOfJiG8Ip4PctpwdTwC5aDVPPqDXK95HTdQETYvy/51j54Yr2479uBMiogBNoqq3Cndcb
wXVidTTxfz3XRmUw0Mqj4Y0x6l+VIjLflohW3oEE7Xeu1E02hCMHvrN4vtK5NelZvnylsmzESG3k
nQEbzWfXFG5gzqgLThPihq8/3yYlYSnadLDsGCYCNLoKbuNQyzjqJFvORscvdFGXi+9MMCC/Xl9n
+9mgKkATWskgvNBrRbjR4jTRq3LOYircMDML5ewMwHuiJU2PfSO0nW2yCdroU/HZEFRipkw79WpX
9vrkilLv3LM1xO07L6/7OwGg4i62mvqiSW/0FaeuH12J1vlslHvt8238QKaDYgctOvraG3CLMAtP
XXrNOZeGGj0h7VB8Y2w5sKpVWc8IG3Ipe46Iw9ff8nbjsCxyXFwWJEibZH1oe1Tj4VicE0dZTjn4
4gB5Ue+Ilni2s3FufFAImiRhNI8YfVxvnLiMUR00RoVjr34CoK2fp1R1jthxV+HYyOLz6092Y7nV
/AO5HuDinPyrNAK1wrJeddHPmd1OpQ/dq/s2uXn6KOsSIf5p/mc8FOgImHN8RMb660T35RmcOwh0
dAK8sztV7gdFNKqfofn4Fdg50x2t/e/157uxYVbBybX0J6yxb14uN+D3R62qeedoregmuLaPcz5o
T4biCL/1tOG8qMZwfH3RTSa9PiNCBUx6Vrb2daoIDQV4ytJ65740vfgU43TW+F65wj4WUEb5GRFH
5dkqKu17Xbb9nlPxNvawPPCMVdVtDUNX3xQt1mGybUJ5y0MfZ9fI7yIecqdrdWsV/jryrNzjHMZ1
Z/11P7mZYQxR73pn0Qrzi0BD9FKn8T/3HS02CwMfC1AL3P7rdmoZdzL2FMizTlrRhlc6/TA0+V42
feN8v1jl6o25rWnG9PkRVZu97iC8BtxwZKg+XYe9a/3GawMnzJ7kTuDrXAfsuGbbmzGKuk6/iFAb
Zv1sDG60E7BursKnAeqt0/++5n7JpPEmhYye+Wy5nDWZg5WPl3/2LeTjMK1ymONArOBCeLkFtFjT
StEi9mhk1eelj4pT2WppIBx72slaqUD5Wy9zOPL0FZOB9h1x8RoyoJdi0mWKZXI3uc6TU4v464h+
xZO2qEnmD0aOxFBapab0p7pEZA1ciF58rkYLSn00DjZIyCQB12tO6R2CHjgumDQlnxKlyP7L9RgO
CEcauO/KJMsfUhv1sDDJBvWnWif24EPV0N87vQNItKKth7NkNpoPiVsWs1+a9J/9nJQWE2cFfw8H
1G0aeH066sdC64X+kaS8VH0LDZ7xgPy4Q6JZlGoW1gKXwADjV2Zds1Pbb+0lr1RqHsUpDspkcrN5
g+b+Mt1cbWAvxNw3eSvNt+48UBt18eItfjKJZX4kybXura5FMXKUrvq9ll72X5IYzjsovnEUTgp6
876N88lvsy2q90WB5NypIvo/oZEU1eFkO+Av1UHJjWDE9eVLplT1czcOpRdMllW6YTE20YQDppN8
zF2YNWEP/e5gRO403EWDtB/EqMj+Ug9pW4RKFxlfsx4OBq16Y8XsJLlymAZDxr6NDqNyzLVUvCnl
1KXBlCv5c4pgVXpXIfslfafTWu+IL3ZSBa6nCPCjKWIP8F8kcmODbokn/M00EUay15vALEphnpcO
USf0nLIvNbrwAgfGBIqLki6D8K2ud23fzpNRCWGUOUOQ1fznu4rVPCFarOShiCALhzZpm8pHshU6
ED0X8OPcgoFiVjQb907pyPZB0cu5e9fFhvq7qhfNCHKB6oI/CrGIt3qU56fMrnHXiOlZKT5Yl/Zn
w3ceg2nJoywQXQVnxHRl/W5x5OT4VuaJ9k7RdfEfSgRFcm5Zkk+hQ6bxrdTNvLd21ujq0zjatGYo
TLo3xFokFEDCNaCxnML5jjlKkkOSGsvsfQSvtN7RqtiGlHXKv5IQichbRYzIBRNlIqJ85mK3vo1x
1H/mVhn/NXDBOwR0hbcSqfMWqdMki8IQHLc0nIHyxwwBqWcntbydLHbzLOsqxC4yOUY8gPtfBq5y
zJXIUez8MhJ6Qcq0wwU0T3H3ehqwWYXwSGuBWTtAIKaeV6mOnQpNhY6XXuY+nu41o4sOll21OyX1
rbvL5SKmSiQ13fB6Zu4tia8LujDDlIbwoRYm90MWttG0ZzJ0ayk6BrRqVpE3BuQvXxumhiiPpgVq
8IuCfxK1GrCSND9RN3Y7LPcbS5GUQv+mt3VjsqHqXT1ZmVDOUdYbQSba8tgIO35j9KO3hzVav/bV
1QJPCbcAbmO8Tq+vlt6y8ZEDBI4nhjkc7FnND1ZtFd+VMi7eTPggtjs5/o2NweVPjobg/DqTukpK
C6jCej1W0XlxOhmWOFSEgsC017G8ucw6FVoV/LfiXT3o6gK7WDI0cs+wEIMXeC3u7S7iIL496eZP
a2zzO3sujbC04/p+FPMPDmcRxotd3U2NPgR9W487x+JGSk7fGoU6qg1ACNeJIzMlLGyW2D13doN1
QewlIPuFeugdt342Z9s6kcHuYWtu7CcWBRO+2uZumbERIXwpAGKfB7rMYYR2yHFcYmABg+LsBMrt
dqKJvQ5CSGJW8fL1s/yVGM+Li6yg1ehnLY6LwU9iGaWfWxXq9FQlXfq9nqI9TYjt07GdmMozK2Dc
Sm/v5ZJxBRdXdqN2TuXkhi26mYdIB++eVWIvQANovz4uLEIxxb/1ITf4kQY559kVzJQyc3TFAcdo
+6ircWQHfYJogz/LxvkvrzBjP+ZFn7m+apaOezTqqMkC1PydTzrjvDik+ZdGoZxiOKVghST3bO3U
fm7onQiTARtznGhr/SmFXi/xVa7J8JAHNvOj0k3WW6/FcPhUVHP/XADZ/q1lefnZ8uZYP3l0572z
GuMm8MYgZJlByTCaC9WT+i+7b63uiIPG9NVBHHC+a1AFcg4RncBvFeY/KbzloluOvVEUx0WbRqaB
bW0555U13hw1L5vd0B4RA7lXho5UJUZsxwwts0i9QFWmAaEKXGCiQ1JLoMIa2eFzCWm4xiWjFJmv
Qx6wwtRVet1vTa/90HUQnkk1XOAMiPs5WlBHA80FZOENB/XvsU180qo68hXPnnXfLOJc+ybL2q4B
wXcFRJXcyH5YaZtGAVlA/jNmGmYeq9TzviqNC4fFi6vivtO8qD21ZDp1UJh2lxwH+PY/8lKLiuNg
yf69ljdDhu9BWku/gpRW+LUxGG+mZZmWe6PxkvjByxV3DCLwXF+tKbXJYxMH+enSy5f7RJ2nInSR
c+mDUW3xLjeHqP7V40eLnV+NRGCopVGuwNM2mjeuV+RjgMDMbPqZjI3fS1GWz3nfG/d4q9TTQS9i
2fmOk8XiLss79Q7TTbX3B68EAzJVyi/dRvrQ1VrreZ485S4f9eLH0Hbia1vhzgD34T3aOfUQpeZd
ERnehzk35uzQxeSnhzUawly2y6zykyUbf/PRxUNmDIv2FpF/2z64+jgU73C/wsR0hP3YhkJX5o9j
KmEblcU4npRsTo2DGZU9ugxN6j0h86QI+OdTygzFXvpD6epZcq4GI6oDUp7muSggRftm2lr9sfMW
Nb9z7Mj8XcvGEyFVowKqLSHzCYthgcEqcys6CjVuqkDvzSENq26I2QKqItvZnzTZvY+g8a/e37Uh
3qgxhYPfV53lhJMaGbmP3SCkc7ko/Z09Fot3x2gC4UaJAeyTUBKT02BP75c68h662lQ/zAmzzbsm
7ovUL0e7+MQMrpj5mmbcHkTvuvGpc4zuGVoLxK4GOuP4PdaXSQtLT2hUHvlsiVOSQgwo067N/aUX
dRIkmttModuM5Z1MtaYNCcL6+15LrOXRU2T3ra1t74eDH4Fyjxu82t8nSUx5ocRpfT8lduIe4j6b
gPtIo9B8yBD9U5sbBVxGaOTKaVZQ1IJfHHmfMF2T0wfkpHiVesYO53wS5J9qUoj+A2Kgafdu0asu
DoaC2vbCV9GB1C/9lwilMutkVkvzsalbsYSvZ4Oba4+cc0UTMaoDfrPJBt0SpW4YZgz8RRpI6I6I
sQ7moUhbuPlLZx/G+p/5M+uSRBOQxqtM1zW5zKmZDYJhAGZfTtOxT7HJaLo2CelPtGdncdJwNLN5
p1TfZB3roqALV8FOBnvXSWLV1H9EqSEFyi76POi5+Y7ibk+DbHPj/VlltecFqkF77+rGGzUjxdo4
hjIhRRkwDNUCKPji/WDWe4Jfa1b7Ij38sxQN1lXzC4Wnq/uccoc+ODLKF66VMfWnocHspM2BLiKy
EPk9vkBgm+rimBtp/PV/2DR/RlbMxel+XK1dp7TxugEIFeZZTtA1vUN/3ZSHwukRVZBprgRcBOrz
66veeLlgF5lQMi6h33IN3CrLBL2NaVXBaFL3TYFJti8cJXtGAHWvoX9rKWYkfEDsiPiYV503qL99
JdeXuyxmHowzStuaUVbhgCXFvzYsaQOjgor+ATnnduRkuFFnygKTC73SnlIy3/sW4YWdpHuT/JEc
AedZD52H1Oe25gOTXK3CbeitQdSK1Ww8uBazmFRUpu9Ryu/UEtsXSINZXaUPmKTTjb2qJSY1wWm+
h6EfZ+yIXlGNe4RXlyCG6bzzAm8821or8/JIbbdqys4YKTBi8bcrY1HeibzKD23R9ydRq02AOMnu
3HbT81ub5wQuKmiKTeDKL9Na0BWW3adTfjH7tJhDgbajglO1UbwrlWxpf+taTm6UGPrEWDZP5reV
xPVpTGZN8+c5Q/rGYnPdDc7q0vz6EdlGOUI4ZC3O5iqMfB0UIjMpx8TESlgp3A4jKy1610XD8P5/
WQWEPB+Ywdu1no9ntLRDcpem56A3oYLO9iMZy/jr9VW2W4iDseK2VqkwRk9XQcbqIbpxeyDy0CUR
rolR7KPpnXzsB9nuwP5vLYU/IoGUlj6yXVdLRTl+BTnUiUvU69nDLAvrXVQuk/T7XE7pztHYfqPV
JpUeDxNmAKjXABNYsIYXTyid6nauBpORpEdDa/eoKTceiftnVT3jJkJ3+KopMtv5UtPFz3DUVZ7z
ripDqZT6GQ3SaWc3bFfCmXRFRDJ+RWnhuqk/DsIamgrFONOqlzeRmH8Vzoxhe2r8s1H2uuNg+K73
N+Or6+m8mU1Lh0RpjlQ7JOKxokMLl03x9aTZg8VsBsrrUjwMzTgQyRs8Sg+mS0UOmtu1Rp8xHlrn
mwfj9Figsvmlrm37E488nps0hnyrAEPbqda3RJT1BwBYpFfHQBsL35dBZhwdq64bbqC5d4Q8lVVq
e74hVK85OE1URb7BnM551+K2+NvtGy0Pe49pA9aeERIFRe6iadMntuPHmmL9M6+bH8dsBbwOAWBr
goHYlWd0Fo1KM860S7PY5omGvHKqMfjciWi38lPaIzpDWUTY2NAv3wPKTjNpHR8C5124vaVWPNqV
nfvTBATETyKmAHW37EEybn1+AKMgT9Z56YZd3OMWgNw6svn4pFsHZBaI5JOwTwb1+KlnKvcJzesl
yKfkpCV7tk3bC42UDocRWmTAjDdB3DEmPP8a8hyhWPUnPNMUP0bK0o9KI8993HPUna7mrXcMmhlu
F/AT+n/r2/irNYRvoRopPfwGaVnR5zGJlQDHnMjP+6l8GJpsWfsezU5Cvg0bPOX/X5SE7uWikPMJ
kVlKioVU+clCH/x+EiuTXOwqo9+IuEAegEeugRcO8dUeAgMsBhdm72WUOs0QertPapTvXSLrX7lO
yFcvjVWsc9XRXD/rX2/RSAZ40hEPxIBMf4/RbXnsRqsK0M4yNb+WpX3KkumronV7c4MbuxWdInA2
3JJAZDcFlQBJKeY5vohcH3/EKF8trNdqzPV18Lo+mmGeeNdUjvPTmCu1vUfCNNsDBt94yTrMFHrj
q/nsRtxCGw0BdbqK8QC3Z3CbSXw0lXqP93hjFagoK7CIAKRt8sp+qSWZLr3+DIWCe2+SiRU4WePu
7c6b69BGRDfIW70CrrYMiAzZ22jbwZZONex0i/ipgBG4cwZubBkAj5gS0eO315nMyy2jubmtT6Wi
nPWhrAJmtB623tpCz0joj26T6UGCpvzbGOTYv2c8VIf2H8YNUIzrS1u3EnVMETe+pHGEVJ2lRAeU
2d1wiJdkJ7rceJW0ZDnsiI/g7HoNO4mNcdIJ3ljmIlzwtp0c7TvkuGxnlRsxjC4GP5Gl/pCzX77K
JRXpoAxRfKld/CQPmoj131Zue6j9yKJ1jxBWGnmuY2qdndrqRiD7f2ws5lxApK6xZ0U1trWrg9Lo
J7plXpK3YTovTSgrJTn/c0pMHuwSXNCVBT90FWImrUsLcGzIyDcpdqfUDxUYxTg94m+k/w+PxYWw
DtWAfW366fmYI3UeOTFqhvGAs0qR2HczHFTGymk17Rl03nqJDF0op8AgQ3pfN9FfwXNqLa9V0i69
5ILL3UGfKZxEZIVuquwNem7tx7UoBavnkLFe92hcXevdQl+ohasofqC9OJ8UY/rv9S+1hVXjAA+Q
mYwFUA3Do6sHqr3WmmyytgvVUXPIjLx9h2IU1uvtZBxk1ouQWS8upJliH6J0slDmnP8ZCMNvWIUR
0HNDfofo/PKlJqkzZGpEZj6ppTgXhtBOxoSauoi7eWe33HqpnO5Vi0/jAtjsTCX11KxCTDUvkv7O
ldl8krmb7rBKb75VeMigx5hlod5y9UQ0FJmAwiC4qI2mh0mtO8d6KRffgQYfDOpQhBOCYkGNCI3f
zkP5TkTmP5OX1rcKGwSwPbJtGyhkOs9jEatNCpW2ro8pDRAAl/XkA3opdt7qrVNBHU/shA8P8Prq
vCe4YDdD1+LnLmPswobZ8Vsp2+e520U43FwKljeQOWqrTfYiHCMxLTjmF0j32UFHFS00ZAoPOjX+
GbaKugogSw4HzQO4KVf9k1VczPAKrYRjP7QfAM44nxEmQSzBsxN7pzhd39BVUrbCKViOGTo6Glc3
rMLpdswKSRel6MejqqqDv6wUbL3NlJNaNe6P18/9jdfIeiz3B4O2OfaqMmSxrqKZMzRLmSA+rPdv
DMqxt8C1op3dcePKQzxmXWoFjm8IuqPZTHAWVsojY/IstMj1wv/j7Lx6pUbSMPyLLDmHW7vD6YYD
h8xwY8HAOOdyql+/j7mi3VZb7I60Wu3MUF3lCl94AwoJXolwQlbwf5hZekbg1vnweI4bUQv8FF4E
8DAQV9f1L9WqjBrxWCJ3vZLHVq8T7jc1f2sMnYrGbdrRmOrVt2VejH8ftVDIRLwVwspSqVmdh6ko
FE6JhQSCGKeDFcXxAW/E/DgVu/7AW1cNexQbxEWckexhddV09oySV46rOB1es/GdxJ6Ota5Np7S0
bdj7ht6certyrroC8OpQTU1vv2o8o//y16u9hIaUHCmo3j9XtWIlUa4r2BuEffscK1kXUHuj15uF
vzIdN18V55rDNMEyezzwxpXOwDbEmEX3/G4r40xvzLVN1hQXuvcMVdx8FnWaHB+PsnFgKH5zo6Px
xNPhLpv8j4e/jPKGN4rqrU5j5qOm9uNJj+ZFS2NX5HRzQn8MtboL8AodnIn241VMtX3wNJkfHLXf
qxxtnI7FmdgkI1v0hX9zCv+YEAjXuO6WZDobx+I7tN3okw5951wTc1zMtExSGIRWSd/W7stPjxdz
47a7GXt1PnRjHlqV1PZqZkV5RJbLof1E8ZTbQ/MT1nZni9xz6Re+PuUZijNLaL9GrFVN2s2dgqgU
wM8oBkQQ5ZdUZO4Xile4AI49clZ+B+TnoM5hxMy93HhtRZV8RjWw2AOBbO2lRbKA0jwaxAil3O6l
1JR8fSz5rjz9aPU7dFWfbbAMtW8aY//x79caijscd8MCNPT7/vjjO1MInAwPWAO6QvW3kh7bKU4R
VobkmBxybfprpBArjVLJ8q5w1d/1Lz0UjECnzlTDE6++xqbZBaljKoc4sq2d2uPWDiYjJWokwXbu
7LX1uAnH2MBN12hBVwAXDeN3o1KhmR73QF5GJ6KF0SZ2OB1AGmV/v4eJPpaiK9fCfcwDHmGeLOQE
r2oibaA6zS91RurG0uv+Xeqk+c4W3tgzCLJg58Ibyh20flK00XDnHOTxdWgH8YJqlPlfE43NP/Wg
9Hs36uZYC7OUgrJ9DzFzLbpBvY2QjnCs6XUZ2tZFA4p26S3olY9359ZQcD0IyC0aAHcvZRmq9B40
rtVYDPEbqYzyZEfF8DFVGv38eKiNa5UYl5sbHgsV83U4l5WjrVYhfZp8stKXCWDwE4CP/+M7EZay
cjrMqY3vFNJ0blx16Tk18T9zJ5pAANh5HvrO2JmQvnEAaPDx3JLOQIlZH20FCbk0ROXhOrrSUQAv
1057xBPd9E4TEJskMNoi7QO4ZuCs9NKxf4SlicBv2hrqNyExZiY1qWbwmpaWfeyKiX8lFqONOYoy
dOj45hH/W1izBZ1zJBB2isJF1KpHOwz/+jkdAi/2lOSA2xAbPqoK4xd+1mN6Uq0QA4JEuCB3Hn/F
jQ1DY2WJ/SFBLW2327sTNFfvTQVEBmRUmyOMrvnoITj5Nu7Gl8cjba0uhpHAAVHSIJFa/v4fF6fi
ZmHXImeO/oqOsjF4zLM72dkZj4YKj7aiCIw+mvDiwwLv8cgbzyMwYT4qff2FA7maY++INiz0Ck+x
IS2OKevhN1k2nlMRCb8o1WFnphsnA4Qr7XaTF+kec0Kve8a0CQx0b5vRsapC+RVkvbcTjm99ud98
8aWAvwGL0ONYgmFMrqGEn5cO+vheGREmQ3h3L/LfGormN/5FIEjJ89efjjqhFUUqBYXWrg5NErUn
OCK5n0HW3/lWS9y3StzoKi4oeHhWPObL2v65S2ZI96oe4s5ipsp4toXRfNUVRKwCrwqTUzGlxTto
pnX0f5yDBUuAHhgB3F1vuxk1R0apy7gxwED4UtM/RTi96UOnef94N24uJq8OsCQiiLs6An1ZALGW
lVwdJUpRmovMALVRM5i1ai/I3tr4yxaklk3F4u6RE+Pv9secoP0zF4ENV/Z7HuZqYHnR/NppKKA8
ntpvU6T110Pbn8AIPjXbZXXS8BKzwXaiAOSMsfWVpoP+pQE5+04F1frFqov445Q3mPMkThsPKLGH
+n8V2IkPLsQaNVB7R5kD4h08Op2hKS9oEfSz73b45Y0YoIpTnzrD98Hq3Jq2ZzNBc5qspji0emW9
MmVp7hnpbXRYqB0wEfSM+K91eZK3YjBRjEmvZe8ONLqV4mdN3vujctJ2CExputR/Wn06SDpEn4zR
7eTOo7R1lyADtJSdFubo+jx0ljs5bePA7JdW9cWwQZZVWTTtYGm2Th2oJ3rbfLlFAfr21EESEoO1
IDuUdi4BKibdeUqKT543NU+AhdvAwy756fFm2ToHFF0XnDgdrLtEW5J5dqEJ+GJwlB9QjrTnOkvj
Jz0X/U7BZOsYuAufmBCM4tM6P5ARBQoCLtAxUlW+uYqpfTe6PIvQNZPV67Er97TGtp46DzjOb8Ah
DMHVcsYefh22tTh2x239liMxB16C11StuKav1qP4bHTKfMxz9u7jRb3/kAbFLIiWQP43QFGdAVGl
qriphTfmRxyYR0DT7nR0sZYNph4/y6aw4p3dcz9dBiWPhw6JktsdQE82RDBpimenEorySVfMH6Od
mUEuIx2jo9x624WVddCxvtypC22gJRiZk7mIVdOzWJ8Od7aMNhmxFDGrOvtKwzW3/DGREhYitgJH
KMnwndM2Q3xAeMrIvWN5n8Ouq940eDrpfkcIqwfdkMd7V++9QA99L+gICxPC2IBkoX+u6ySF5DNW
6nwGy1GCY0JGPTxY2lD+wmCssmAXKOnbbhbljyKSBESm0I1/MkCj0qdzWOQ7j9z9ZcJvQt8Gsi9Z
JRW122OuVVOl5D3BtFr04skYkDe1WziJj/fg/cGmrAB6C3mCLXFGp0xpfVeEW15YWNdBydw4qPNE
0f3e9Io9V5mtzUcKByKPYsSiunU7p14rErdXuKKzOFFeFbml+p6aT0eSSfVcqMZ86qPKfGUi77MT
qmzOk2QKfDLCpXfmOdBOYD72QK3ApEAHGEBOtw3PmKKhufR4SbcmuehpQ3kE3XdXb2mMLi1gUhLr
RXFxiSGAJEEZeop5cHOlxA1uDt3PTdjVr1KJZOvOtrm/P2m9EK6g6rfgcdbxc5RGdmryBa+NMXfB
nCfZOydyYl9WY3o29SzeefOcrVuMrirVbcRRFmWe228K5GlOmmrxqB6M9DnRxVjBAa5LAdGiRf4d
W8ai5ePCrAhk5UJOzelYfncyr3OPjttP1QWKxty+R9wNxog0XNiz8ZiMbwZDCvfLkIyKOFIzS4tn
6egVt2IPyuZAfmcpT62dTeEZ5+Ek87tw1rxDbGJ/d5oarzOOxQDGFSnXsOx8ShW9AalgaJ5He0gF
XlGhjeqXroWvimyAalC50v5CN9qNfDVuyoUuU5nPYd3HagAudqgh9Yvqfe4kqIqOk2JUR/SXiuTY
SvgRvpO31Mwi3kUcLcx8WEBIBjpjA40/hUknFaQbQPRYbvWzMaHbZA8/LFC3+mG0JocOZzvkHPLE
nZ2g7CRWsrolWnhunVKOB6l2AlbGNGS2X0tr0A95F9ruSe+TWPPzWi0mzm9s1lclxQ3+1COG3zwR
xxmfirJW++cCukd9aKZBfVHp8Cd+H9pDfJBi1Iz3j4/AxiYkLUC9cykDsCeWPfNHYjDVeKToNW9q
hqWZX9BrCeZmNN+k/O6fduQMHx+Pt7EHMUGwlhKnpyPHsAJHFVolhdIk6TWvel0JTO91gaJl7odq
ZPwcSrV7XwxuvfOSbl0pizTpIuhGp3q98XsELHiewRTMaWQcqF1hvUgMfG5GIXYihc2hFm8WLk10
ndaHWtCRbxI7B1PgyeLELd0GiMqErzoM0h+v5MaXQzyGJARhhuVlWF6lP76cBUNfFslA8xYlC8Pv
Wzt9T6Zln8Xkih9Wo+6h+Jc/8DYLQW2EcjCFTEo5d5GlcOQAMKqB6Vw4peUrYdRgW6lwX+xcy1sz
g3tOIXwhcd6JYql2b9MrwTxcqmkbjPScD73WCJ+y40AGM++ppW19M/pvcFkochNbrO7FKTQRS3ex
CjJUWZ/xjGoOVTZ073sauMfHH21zKBS/SB3xxaA0dPvRIl7TQS3j9Gqr/fAqQgP9qtVGd5xn2/w/
diJZAEmOARlWWztGlDNQyjydWMWyNI9Kl5l+E8XtMTahLPz9rJZKF/1XeykxrGYlbHsy4hq16LmY
0BpUxil9QistDEkyUXN/PNjGDQLnFok9akC/VbdulzAxtRlVjcXZz3CzwJCe2/vAlnsfGYr6LFDJ
fkMdYw/8cZ+y0jOEiWQAniVrXd9bdV4hq6oSDxWTmfygLdUcM1NrXL+1JvzD6V6E9GNsqFbQXD37
U6T03m7we0/KBZPFv45KMl0L9Clvp+6oLe8O7+cVlplDSapslDeKNyK1WsdN/hqxGbd4H0FYbhH3
B50fYONTfypUtSC+SBCl2fkUGwcVVPxiErUUeGli3/6eSSv0wU4qVMKnCrU/FCb9Nq1034rb7GiL
cI+PsdEgW2whoJWzyai9qKsF8HiZwOERMsV6qvti9qanppeun9axc8isJnuynao+mZGMjpmUKcXm
PrxKF0PUx5tw4y7EuZ7iJ2D9hQi3+iHaYKlJ4fJspnnePzmhlbzzCjM8PR5lc76UkWke0TZHTXF1
sFranSg/Y5CSugvewi28E8bVJg7vyMB0g1teHK+Gv08eFLQW+ilRB5DHpMB+fvxLNu4tAFiU1eiA
8FPW80Wvr6octBqu0zxFB+QMuUysTAa4iO9VuzYnDWSF5aULsvR8b3dV0SVhUkCzu5phYwy+WnWu
BdNVb38SI9ZvYVCmn6qkt56seH49ooxPqlfqly7u9mT+N66apU3ItLmrAa6v97duE5zImllbnQK3
Ns6HV3S3+he7T/ozyXj7marDtHdzbwyLgAHcMp4jOJ3r8lgkBBU6KqoXrZwwJKykG2uBgYrpqYWu
VAYw2ZEP6moX+cbHn3ljZPhzdAuX2hh/1gqlUTtRZw8i8y6mJZyTXpflxRud6ayYUHRTtH4wlyn3
dLk2zhKQ2cV2ZWGG3FUDDfRGnLhk0AQfhxMYmfxoD9Q4Hk9tYwfj9kVLhuoEtcc1ywqAukufEOXo
FOjqQWnS6NCaxqmDQv33dwMufZShuYsojq3DiUjKGKgiF2IN6sKfjFZ/EVGq74yygahBEpjZLGBE
Blpn6FiwWgJTFTReMSsbg1E0yvtUczsipjFKFF/2tW0+qyDnF0ZU3SA8G3dV9LqhsJP+fVjDp+OG
8hCLYNOu9g3asqETqiK6hiSLpwrVgk9j5lh+7Mg9acGNeS+sY1DJPABLILAk9X/EvUS9OZg3UN52
iblq6YVy5p3TtB+dXsgmSDWvEce6luGHZNGGCMq0G956ojV+Pt5Q2z+EaJEHCXbJXV/TbYZ46Lmh
r2g0hJhJVUmA662R+BTKQhiMnXbq4noO9ESfD0Uy6b4emvavx7/ifluzGih1/GZsona0HK4/V6Op
rBrja+XSqzX6zvwehKJcG9Fhq9g5QZsTZqNxQ/ACs+X027HqqjDjIbKUS7YYlQVG1KSGn1QGrrA5
6IknZAV0ca5iVUl9Jxys+FRYUXtFAxle4+NpbzwSgB2ZL4VRiH9oot7+FobzMmFZEb2zLga2XdX2
hxSdtzdFVA//poqR4OAkzfdz3s6XvkLm+og5qGn4pYzR6Hr8a+6Dw9sfs14YTSV5ljBG9FIt38eW
g6LXqM3O6yatxyCfNRfBIShknhu91OiC/f1VQCgEsJUTiH4i4ka3i9F0tdEPKN9dUfRGgcEkwv+N
jP6BeQOhX57V3pt5qMITWn6LwJ3iXVkLpdy5Be4v8gVqTjQErdBZvNZuf0Zqshkju4+umeWIp8Ky
ZyWQedL1O+Pch5382aTxC26R1sr621fC8WJl1GCTmBNkLicFl2lV/Uladuwjiqa8e/x5t87Y4idC
adkzeZVXNYsYpTRpehO3W1Erh26qp3Mrh95HasTb4V1sDbXw8gDPMD3y+9slLN0hKt2ROyW1lMSP
aOodIlci0FcizrETvW+OBSYTpODi3/JbjPGPq8NJrbIoyyy6ijTuIAMDirQ6dQJbZu212zaHWugB
LhkpTZTVLVVmAAim2EbvNlfjd4jJmJ8KexzeYPblfX38sbY24YKHdha8jk05/nYFu1DBfd1OYW+Z
w3g061A5OVle7ETm7tYwCzsGKCnBBDWR22GMIrKqcJzDi5f0U3JyElMVzzOk9OhFWFr/JWmzXAsK
R9J9HupGfE9g7qRnFPXKLIgrr7ICHog5AcPnpR+LeerSUzRQK/YbMas/p5an06/DqeoQB2qTDN8X
kZvnlshCHgY5U7nsYjv6LzHTtvZ5i3ChiY1kSoOqzZ3hIDoFjqN0rCQOdIot/5UQ7UkNLGt6wZ5o
Cn0qRPn0tgkrtrOKHqYIRk8vyRnT1nGeIldtzGCIY7vkSc2NE5obRYO0XW+3h0FMk3ck588GvBjA
Ej2runQ/pVo2Fa+x8RUIVaOIeZzNFJvFDo+sp9wpC/AhTh2nTzKzjW92jhmAH5Z9FB6zaSjk2clH
pTtqokKxs1br3H1NuD8/RRFanf6i/fLGUCow0fOo9J9bNy/CS2y07U/SWy8+KmqdPeuNaFBZGguE
c6BDiv4owJCj+xQmqEO2SBpUfqd20QcSJvQn4gjPWb/TsXrzy1KbEY/qWupmiWJW36n9J+nOQ7Fx
DkADLU1TVbOogK5ilzChHayjf3NJzTF/xbuOm28eAfmQVJvjnfN9390gF16MYXiqkd3wlh/zx/kO
27YyorJNrp4dJUf6CZOPXrg8FFIVRxQGDmWRoyXoxHsD32cRIGeoQCy1NAsC5eod6PWqN1rHja+m
mmWfU5wXvozamKLDrrvigqswb7GoI3tnvhuvMG5sFkWaRY8dqs7tfF0jDvsmM6nyxlX31mVRnlCd
fzuarnyVeua/tDWVczsNFOKrvtm5uDd6ppTzKC9DDAJWgC7I7eieJTWzEH1yRUa09NDXGuozvkzU
pXoBB7FrzaG6og6pdz6CJMU3cEb9S294JJPItWb+pLXGOYn78enxfbix5ahULI0ml/frDkDtFFEh
k1YFNVXhosnTSf6Y9tNhoim2s7u3vjuuhly6ZAE8K6sNlyC/psu0jVEiSmwopbIPcq/4pRpR5ae9
5x3pGe915remxxVsajBSFnjT6sGM07nIRxeiIsx9/cQFol1CRMlep4q2J/i9NRRyoiSRZOeLZsLt
F84E8DMCLLa1RrvVovdzGFptwBK7nM+PP9pGhEM+TCd5kS9drF9uhwpHzwWcYvKIpXNo+FXuRa/H
vhoEbfdUnBOoYerO6dkYknbk0o9cfCkpGN8OGeHSguOeG+EyVsdHPAasj/SfopMXI4qWWZOyc2A2
NsvS5KV5ASHrvrRVpcZIBQOJ7MTTeaL76UPZ5tU3cNl2ILkmfWuc5//jZgKczMouZClopqubKQcO
7tiTR+6YNH3QDrr9VplLkuepywN0l0Uw1fVfmzfyFTWbWjUaVijF26tBbSQM3cEmppusCqHEiJKk
E4QcCOf/+IRLNEKMSk4KDO72E2pRV6H0JpWLgSm1T0MjDoy0cg+Ljty5SnLl+HiXbsRAFMWh9CxI
YurAq/HCLCxSR0zKpc3a+pvjln3gZtbeRln+lNu208JEpvJON42q2PrYKckgUydzlUvelfp5nPsy
qGTpBl3VWn9/7OgQws+x2ZSk9KsTPk+z1+ceQ5l6VD2PCoSPwvC+pmnjHvH23FN12jpyfwy3JpSm
YJht+sPk7rGX+HFsaefZKMXBinP9CDptr1y/tZKA0XgcLYr/zlpnTBhxNzvh5F1mU44+wnTVFd1S
M+gHRexgdbeGWtjHkJ0XHfx1cWquoXFoCF9eujlb5lLVT2Y9sYo9bPLHu/B3I2u1QdghCwCN/u59
HaZrOVuZE+MJV+rlk43UeA+oIB0vLs3750kNievGrPWyIzbW6c/W7NvRHyk9A1TqZ06kacyufBKl
gZp3TvJsf1ATT4qP6Paa4mjiI6MGSNOHzaGopGq9YJqmn90ys76kpqjGwAKb8yrOS/uDU0nrC2qo
xO62LXPjDUU5JzzxzFc/69woENUcXPEckgtFP1wCz9mH94GzVzIBLAsmXYuTgwOGXfVHJXQ9vzaB
yPvI/Av3RycHoR5hsUbfEsxKZj+3RtW8uG2pjkGYqMPXTE/H/owQjvWZehyPFBkKKvlGjHidqWhR
5g9ON4M9mJ30v4LSOZ2jxx9jI+akDMFfS/7KQ7Lsiz9iTmnbqZ3UKDrHema/yscsPMwaSutLg4jk
g6RZASTyK4fiu3N2N3YcRVeYQxDskZpZXxOdRgCl4sSLH4ZVnUb+iUMed9R7Zmt6/3iSW4WwBUZA
iIuSJuMtb9sfsxS1IsCZGcpFwbzvaSa3hSKmZDPxNTtQyWfF5/Eagza2zbdmaXxH+6Z59/hH3M8X
Mxfw6bQnTJoy68JfgRNib5VAEgtRe4ENjDcIW0d+NEQmd57q+3t+Ee9ZmnyIK0OWWl2LRWGWTmTT
qh5pDD0R3SpPedb0/z2e0NYoLuJMLkNsVFksCYanLgnfMXXUXlfzaF5QsdX3MF/a/a2L3BLKPIBP
7AUguwp0xNSgRQTOCrSe27/TgLh8z4ZJ2gEycvkQALGmhI4yhnhLNis+4S4gz3MCLTaRmv0d8mry
bzq2HmBlNf44YyPwNLKdPz1ejN/ojdtLjTIrLSdU+Ahu7+qblGty3S3H+IqAdXetqNXMvtrHxX+D
4kZPpBUIDepQA1/PZTSQ9xbyYyGz8VininOwBkc9DU5vvx1iW14e/7SNjUe3BmkO2jX0OKzVboh7
mUz4wiCk7nbDGYfB9skKsbcpbS0//P1QsAaA/OrkywiV3Z4zV3Fpg+XIqgilVw9q3uO5UDbhMTey
XRm5je0HHB0mBs8IWM51g78kLAARRzwaQfr+PlBCLfyKMmN2Do1+/G6jv1gHPclr5DdW2L8F/jIM
Pmgf8d2mrCFeiwjpi8nsBhNIGNWewyQ9/UcNxAv3ZReyjI8Mq5xOcaQKSntK1WR+MxjdR9wbky9u
W4yxb9DmfZr1Kc0PaRRqS+mlmr55FmDcg2r1/Uu9YLEPhi0RVe8UDVXUopjQKdMiq7YgT6nGd0EP
hvJvXlmtP/CG/DeNVez6AmF9m4bEnDaBjndISDW6Sj40sfT28DsbO2SBVJJhU42mJbT8/T+uR4WO
V9bF6KoUbjIE+iTLow5s+91kVHvQnWWzrY7J0oTHFYGOA9Ygq83Ye7llhB7pnyzTb1pvxGepWCJw
C6M96G6nvniwIQ640at+Uop5Z3/e5zDwASk40O5DjIcG5u1ENRAHbp9TGG6NTD0UrScO0JCbIPI8
jIXhhQBrbPakebambBDhL+6tCB+uD0U0OkWmIA9+ndTUPbb0Xy7C7hYsXT+G78swnAGlhEV4juuK
ukLTt0CEH5/LrTt0IS0tcTL9BmqgtxNHKmecvVAPUb0WGfvOy4sLbaDQ+2/GuUH716PQ1PsDjY+L
ADWZPGHuxKMoaaMrx7Y09ZcxS93Puiyt/8yxGpFTdAaK93JU9pALW8tFMwLoPrWhjbpMY4Lictrw
UtjSbUBOgCdDpDohBqwpXtm+SBLdgbsjp/aptqNY/aQlnenuLNnG9QKWmp0KXAZctboKGcpEJTPK
WsITw5uDUbfzF7MU9V9TMkiQ2I4wBham6jojE1nmdOi1K5e5TtTxYCle/H6KUAQNqrlq9RP62vXH
x3th4zll8zuQkyDT3FdFopwYM+tEeDEyXD8PrVLb564YZu8ITsf74NLc//R4xI3rBbgq+39B30CL
Wm2+TguBnndReGm5EBuC6qMwqBdMeVbs1M5+12NX1wuxPIpiyJguzabVA2RlTZgls1Au42Qrz2bs
5Y5PMirVIKmn6QcbTmIcABYJBHJdFvMlS7Xkx0jtpjwoZd1+R6PfaHzYdt6v0EY/2jcVW3u2stF6
wR9kGv1Oa1ItkJo6IXxZKGp3ageltK6zXlM1czoq6L+0Dj2XQI/GiRggrCMPN4Opfd+PCV6m+jyF
wN4yvf5kJR1FVZKkuMBMhVTyOAzNAAQh7MUP2i1IJemTYn4cNElzqa298kWhU3rxqGeRsAjF9N4T
laivMC/TtIM5mHb1zPU9iXd0qkBZu31ayEOo5eC+B7OR70xCbiVwSy+DhluUSvuUZCU69m7ZaPFB
0VsTezVcFc8edNT8HaE/gB69mtGKaF1vsgI8AhwRJL2u9rhf1/3bRhVtQfXUoXka5+qnHi7Jhx5Z
p9ZXYmV4TvKmjhCd4UoO5AS6sSo894NhkFAB3B6cNwZYsM+u1lUuwBlEpw9J5TTmKaZrCs5dppM8
lFJOjV+0A80uzC2jNhCsy+DLCEcmvynD2D24se1yHxVh3h+wo0n7A2wINUeQRXoQTKYqh3eiR4rq
O1ld/gNTAl8mJFXTz483+/0Tg+cnFHcXphvyqeucfWiF5dL7sy4qxeSjUPTka44680ktBhQlJ2s6
YU+wF3dtJDiL0yi7njwOTvH6jYkFyYxltfZlRl0MlSSzMdG5MqvZoicJwN+3jTb6lbcGXmdUJ10+
iR63c/4KwlLW7SzB/Xm//THL1fpHOIEMER9HcWD3Z0V0KLEjPFZ2ox8ndddRb2O1wThD16auRYt5
TbR07IKDNermRePmDID3q9fequIC90rpnSQH5VkYqIs9/sYbEwRXShDDJbM0TJYr9o8JwswTSV8M
xmXg2jyHttockDaAmzHuKc1vjERiDlSA/zDLtfxrImxUylMsZHqw24dGWOl7ocbqq6a34q+PJ3X3
LvxW1QOoYy0wNt6H1aRGJakHPfIuta68lyzrVRu7j16XoCEojWjvUdgaTqexxoPADO/avlppVsCS
UixO8ag5yliYAcGEFnhpaARmIffsN+9WcumsLZkJcSeIyLXIK04hsRWqEoxe6BSfwkGE4KsULE7r
Uip78hN3McwyGAU7JBF4je4KrRgERlaOrODFypIkfCrBEVlBXurFsdHtrg/k3OC3N+DOEXFLxvnb
rpfljljc1gIT7/1mQVo8vKvvKXXaEdiaOheXtvVzNJtOfh5AmzbE9nn5quYK3Yksfmv73Ly+TJtw
xkBjn4zzLiUzub0LgD3eJc5cu3tqtC6XB4MeGsRgaAoDoCo8Q0otseDAeX1pHDQxhD+7ctQvwukh
L8duFn2qk3gE31B3WQe1Phd7Na+70I6fSQGGti4IWWr9q+OruJLnR8EItgHG+FFHtfmXMxh/rUC+
jIL0IVQxoJ9E3bfnydNhq+Gzgd9r2Uzf6mK2wVjN9PgjFJI+PT67WzNaaGJA+ig/3B2myvDGUNLP
uKB2Mh2JiftXSZ3oh8ejbB0hhE48+DaLzND6CBHdFQXJCrs6HbMgwwvnTH219kOPmurjobYOEEk9
uBBoK7ykqzjOHjscFwGwXzqtVCPfsQbja827/a7vi/BLDiohxu4oagldwwkEn03bZN7JALYOEEA9
lMcWGj+Tvv2AGqZWGGXN7mUGH7jYgVI2gAzWDSmF3FJRL5iR7s1740NSSuPUkhKYi+L37ZgzouaE
5rp9IaVxD2VZNE8Gov+Xx6v7G3K5OqhkWMQpXE5ciOu2mtlqrpKqmL1FEKzq7lDJbmyPxBfphwJB
AXFMSWTdg9Y1ncA6ykbCE8+tvH1BwRQIjUysqglwQFGsby3GSC99iBGKD0Q8igJVk2J+4yGLE78J
nbj6KipLKK9kjzBWMHtO9HMwzYIYWynlCbldrwtUC3swM1Qw2erxr8DsqtOM/FKPVfhZlE760+2z
7AMu2IZ7QNlndp90E5+gYGyb4ZvqzGBMJnMc/x2FWe2h2zc2/SKADPRjEXSgZnD7RdRxcJ1sxLjM
cdv2rKlRdyoHQzlVIitPjz/LXTBDPYTWHK88qoY8jKuhynyOW1vBhHsm1g4Ag3h+Z8bpAVKIPFt6
QcqEjNjx8aD3hctlVCqW9Drpx9+hMCjhZrWFbOIFiR7lRF5ekg7Qv/lQaZp2TQglo6Ckp/c8DY31
VnZZ8axQ0Hgr7Cy92IMHh0SYuv3NQ4433snnNo6DxaqjVwONn1+3ugZ4uCyZ1tQCdMWu/g0VS76b
o6n5f9addAKOik5CvA6eU6NzRNK43kWp0KhLEQiqgjCPzfa1A6Ghv6RKV/3bpBmC4o/XfuOWIxRZ
HggSgoU8fbu3Wj1v6zYdwgvAZFo9nvAOcvLCYLbT8jimlXoVU+4dhRZN7zHq/WsULF+e8gPBJRvc
vNtv+PLOGcr6HsGl1V9q4SWBkubFU972NWpWWv669Yr+2PWjfqpzS9/pUmzNHkAe/RiPkAxC5O3s
Z81Oc61JiABdt/28yDm8tYxKZekd1Pq0rjw0Wt75JJBjMDnqLjp6437HEpLnbBGF4RcsJ/+PKJ75
zm5Y5uHFXNi7yOV15Uvq5ql2EL3UXyapKyUZYtv8SuUYs/Ey55/Gis1XIDpGDdFkaUxPgkbmtzA0
CVJKM4leJtjR9c422bqCPDjnC6//tyjQ7Q+d2wyD64HQtUza5tukpw5ggXQmDx+NaNx55DeOHFg3
yO10HZccdnXknGialDYiDdBBtdIpFdZ/9qT2/zze+RtrT/4EQACYLsWa9dqXsZarilLxAGXSfkJ5
S/sUz0Kc1NBU1EA0f03/gthLP2xBdKC4exf9Z4Zo67GNvcuYleG5Q0g8PTpF3xY7meG93AUDgTE1
dMBbtCZ+23T+samkjhRHmBK4lJrANSPXZtulBtEb3/DUUqoPXjgPPzrdRByXh0B81/PExMHFM6k9
O2VSX1OnToa/30A3P0q/3UD4ejo4XTYuZpntfEIrPnynYxh8bNRQ7gRu95WIZQFAK/CSgYYiuLgd
qzFKp61q1b1MZtifxxjcUwI513cqr34quG0CiBaGz5FJcCadKFL1ZZ7tbOKNE8PFZlLlX6oiPGy3
P6JOG5kpdUeEz3P7bNoKfLS2Cq+o9u65+W0NtbDN6FCiQ3wX5pe9bGerYGdVpoj+68TQH7EqF58d
u/r4+MxsnEw2Llj9hUDOjb0KDzSLSloCdu7SWZ15LMKoei+72NnRktk4mYyxACLBLt+Xh6VL49Jq
iXqRopKf1VikTyN+TS8JSx0FmdfbPx5Pa+MZWChIC8+fp5CS9O23EmkhnEgt3UvVAVP2nbFJvuWT
k05fY60AcmVWXvxdtnn/fsqh6AYDGqp7B2Rr1y6kWBx9EAJAl2/1IxBtdrqmHJ0Lyp/jN3pz4bnF
nLjz3cEoUz8kBYh9yHylpCHRtq/ACMjr7GJ1snN+7vAYJBpLaYn3eOlSra/fWYZoX/WqdfFiyp9R
7xq+Zo3ZMdVQOS7qXLybe6kEFlJCO8/x7/d2lRTAluDMLvomKASuDo2D5c7/ODuz5kiRdE3/lbK6
p4d9OXa6L4AICe25KjNvMOXGDg44zvLr5yG7Z6YUkmVMHSvLMktTKgjA/fNveRdvzno38T3hbQd7
Ge1jj0eqH5rKtNQNIpdiCC3EIC67wErf59JL35eBt92tY5We28KvJMN41eyIZILITm58vixSSqy8
rlMnMZthxOiI9xPOEB9iF1mUoyEGcfCbYXv6/WJ8ZY8hkeihJAgw+CVBmoAOSL5v3KSZ3C/91rfX
cBHyM52ZV0IGitJgnuFEYzl0OgOlrKwheHNrssDivtGXHt3wdVq/4lfn9off39GrFwOkwfQFgDdG
KyfPscx2h+2VfnTZdEmLdMvVbhAbB+Ns//1snQ40OE1G2vu85+SVDXrjprW7OAldHNAZjZDHVXeq
Mzvk1XVK0gqbnGMRkcKTrHnRG2tO19JJNnvpq4Ovtw3KP01dvk17o5RRvxnlzVR0ZRXhCJnfTQJo
U9guM47Ird6gyPz3nzB0791vlOn5i5F24HXjWK8VK9Xs8mtFY6kLZ3h3Vawr357OHG2vrVDYK8Ar
ALy9bC3Sq7SXzR/dRGO8F0lmSRE+wPWZkui1VQPpFsAtxGKO0pNXaeMypNqOqzDGh6xnOXNU2f16
BH0z/Q8eHwR1zrMdF4XU5fMFipShcETLpeADVGEdzEsSlEsQp9lgnLnUa8+OpUkE/QWaPs0682LQ
NgFBNNE9rblSXA+k43LOsu2VwwS9lb35x3wAh8bTlkFAq8SHD86WK5rgu8RKO43STco53NwVqWMD
aOp3ciQXjaNmqzHr7toqtuyZptbvl+bLw5xvsoP7dhlZsu2TZztmTMz9wnASDxDVraoqBbJSupnC
JNprbsxVmufqh9cuucOf9p2w95dOVo4LYrXISBETE6baJbylXREGytUxwwLsarGmc93cl0uV9gCw
dF7qL1uGk6ObJrpqLL/wEggEKi6bITvST3IO7QCi8PeP89VL0ZBAOG5vHp9Ol61Ft0BIOm5Sa24D
a1rHsw3J0mM/lvoZiuj+mJ4fxtwVMx+yaY8c9lRIggyMQTOGaoklBu+gp4s6rlI9GcViH6rSoyWa
+ynSWT0GDWt5HnS30+FeXJ/6b+f3uy5o7ue7Ui8tLQf+4yULzkRgILLhHY5ZxrWuUryAe2O+2Kyh
m8IK56UitNp8vkO25hxW4bUHTqyjGwZk5WWZqKDKlY6deYk+Gs3RhFwR2dZaXxom8/rfv9tX+mA7
uJC3y9myc1T37/LXyq0DYQzn200AXSOgigCY+a0u85Wixdfe1yAYLjSnCd4Nw+Imy9Jidz9B07zZ
an2+Hnyrv5gKVb71pmr5+fuvZnvmy7fB8kZABjlBhIdP97Fd+tw6mM8krbJAPZF+CfvN7NSGFlma
5fVHe3NRMPMQLTNvYPVIkNKrtq7hrrBmHJccA08Rtk6PXFdRgQZ03wihtaO4cSrbqR7I+Mfi0Dd8
fKiGpStC5VX9T7BsfvdjbV2ZHXsDBOuN1NvSvOkDprvvnYKKIJwwdvevzE5lwIVWvds+53UwtpE7
2ujGaU6wYqfjWln5BOinn2NlrZN1oXlWY1xK35BWFIjUtSP0vaf0p4fNVgPiYEGMLWKSnZW3o5oH
JEqhpy+xQjOe48jupqfazcvqCCIfDFfeIEwXZRr6IlHrT42MyW+ZSYzI6673eWkqGvdaMNbhOJT9
1bQWcxoWcBKWEBl/BOyQQzIf/KJjgjKMPeIzVbUaTWRaxUjuCTzaB2m0qK+D0yk3Ksx8ymO9n/jN
oUjzB6Tz+umqKnojvczSXjcPuNiB2x6zYB4/VpPVmG7s0Rz3nrZ5MLJja49eehAWwO7D4hcr1hBg
aLf6EXiGL26WsjDa67l01u441JQEX+euWfQIeLuronYx7e5QtBMCUR2yn8MbvRZajc7otn4Zeqe1
Y5ge9TuJCr32Fd/u7i7rKkuPYdW3zpyM22gIGU5uptu39YpXTdTb1nKzc6NAUyjpfPUm00kfDHek
243CXf/ouL2qYuSFAY8ZMgeFBbPa1EOU0lD9RXdEVxhepeZHaP35D8OaAjIuc1lumh6y5oUrWD5v
IeA2T4w4vD6kW1/lIfIwxqc1NbXxHrLWYoSDgUv3DXMe685R7jajFmWX3yfkS8XHPKvr9YJ+83yD
blTXPGwcCfmhyByzDEtVrWMoHXe5wiRHpcd569RHpGDMIF5NbX5rpI5zreuV9jFY+Q/N4nXlDC68
JprWPP3cUdY5oT6klYpnuW4oIgRG6wXhVHj5FkEz6Z4aZrlZZNvCehhocqhrF/k9BA1X7jG0msla
I2H1WG/lxJcP3tzKJzn6kxkHTcnkQgevM11X6dBYF5VWWNNloab2B1QrMcctZuFfm2Cq+rAKnMEK
BeXocZNu8VQgG/Kl8fCxDV29RkIr0+bgQzHmusHcqzKmMFPT8kYTGrlgWYpiDAOH4Vw49W5hHG2A
ncERmUM8XzTK8HhJU2asufIMaryiaROJR/l6WVmNSPmSdnFb4vj6Xc6+0ceGIZYPU7a6eYxDj//g
oh/XqtgdFst7sxhpY0dWkU7Okek6dIXBFrmkOpsM/dEaEdZL6trNuusBRkSqRYMrvTW2oE0D7Msd
kFat2PGIg+1RX89jHqRIYswOmd9kWdpbzxaNd02/TX5oJHO+J3+tagw9xynNb42hNNyPS7lWlySr
wOmLLh9B6vb1Msvrpcqs9N4zi2K4LR3hdREKk8E1k3JZHjItWG9FoC9fVbnRA4M4gOlAafT2G5FX
Un/YkGkKCIVowxBJa/ubwQikiuCrBsuV5Y+2umAQOd4sNALcsMZJKws7dF9QkQTKLR+KcgFJmaoe
R8QNkkiYWoYCeTaU7eOMVyOEB3vaZujl9OYeJjHWdxq67umlSkWlDhMdpYxF16wO8m9F91Z0rQHu
eOWJ9c7Wvxv7qps/GvmU1oeM8HK/TbL0oLto+hdX+P09grrSRt5y1A243Z2E1Upbag1Rt9680JfS
e/AQRrPh+6BMdmMIVDbewOCTn7ZBY39YmT/cDi5r+5hzHgAWHSo/0l14OhFq4P0auRbuW3GLrOH6
iP1VtR4zCzjbdbcZBT4w2VJ0j7k2SuPChqH+Lp/W1jvybv3gjsN+nSLcztS9SLtsicAEzvOtWD2g
aKjCeDK2imGrkIpAATCsi3VsQrvX8zryulr1x7oy3ewoWtJpjjhjqg+WiSA+CYnRHZ0Gd7OoyBTo
L1WZzrfJXqQRtpNZIwBPFRfSyGPxrtiGhd5ad28XkC9fDW0qfnjeYD3UDdox0Bnb8nsxDvN3vfLc
MhYqG71whlmgx/O02u/olJcgU41NhyTD+nvkQB6bOJi69XNg9Ok75S7jdbe068/FdxemxvU6fVDU
3cSJdpEyxP2wf5zNrcY0t9a24Vg3RvvBs0bxWaRG8Y5eco7hTVWLA8qXBoYYhfK/OBU9Ywxu26KK
W6R7fro+c4GrVM9VlxhT2+XxrHL9vvO1qk/Qdy7utsmf3agCUZ6GUuEzFyEolX9AeFt4FCWs6qjU
vUYkEvhnGTP3dtcb2bnOYw4kKMUcYvL0EBHv5efsM7FBSQvjKB8y4e2AALIdOoODynDtOtmNXbei
CmG15Oi0r3KIUzUSz5zK22gFSznyyoAHvmmYtzDllNmyRVpbFt82kW72gaICLyFb2uMXlXWGeFwW
v/nIbHHWoCJ1iPK0Tk6kxVlJ85JpFXni4zTRETes4MusVvHNxsXGPhCKGv3zqpbeOaZDauDVkK+6
fZC9aO9Mrxk+W6jvccjPprydtMH8RD9BbpFjjdMSWor6JexMPu9CdGvhxv24AHsJZb0J/8qDK23B
DRvVEFZDXSALgewbouZu176Zt2xxaH039RSlo54mpJLeJ5dir4posaXv/RYh28hf+3F4IIU0OV/q
QsDaDcqgi1dN2761ntKdsJswWYkHIArUjp67WleLNP0yhqu/GodFqxf9wlTOcDka0nNirStVflOb
3vZ2UF1vX+AhyRoH9rR8HGrwlNEkTW+Kcj+oat5IT8FdDUBzgSI5mOWRL4g7jNy29dJBPZSaP0u3
DzLLucsAXO3bpitmI7LdGe3EZbUaLYeTm27u91aO/fD4+7T3ZSsUrMneH0Pmc9dnPSlelWI32Hll
JI3X2EmlldMcS70CzGitlEBhpqfZ9Ygk9E05eUZ/pgB7pfRAJgqBLLJMEGqnRTxscb3mRDOSoA72
JC0rHmADN6Fwy3PaJK9cCvAivV4U0pmGndZ6BOSm1iSxGOHqOc7IoyIvTcfLVYq/rfjDDSGIT1PH
Nugun1awnaVnXT73TtKOlnNI0VY/ZnOTvfn9m3ulB7ALqtG4NelSvZjsdrKZ9KmbnQQMsbaFEGHE
x4WY9M5K5+HoIh387fcXfO0JAmylfIMoDqH6pFpV9tA1cx0AyCSvPBhKmjdz66HkVVfndEVfWZW7
oDt8DqwLcLE66acuCqIgtoM2oacz+sOGpvQhFWvaXspUGy9Q4/PxOZJzy9kojPycE8fLR7uPJ/YV
SWcA7YaTO22qsWizrgMQKjP76OlFem3WYGvtQOkxYnrrmZ4u5e8rtScmyHQDUUIBNHeyDRvS/E35
ponEYK49CQQOU7wb+Bahuw1WHQ3DpFeRbJVSkdv4+hZW4zje9Kmlg8tqcQE8rBm0W1xMMIfme5f+
kznigRSWzDjK0M501ceDzpnKUWF1WBH1evC0WsOGPtsuURXXXpVhaGub8tHOlLY8zm1vVpGwW+eT
0iubQKUVFcDmTbgIN6ckbTqq4iUO7A2Mmm2QgrxJISpDMSAK7VCZgUyv+JR0uxb2HunJ7I0hzgWT
mQoR3Nm/T8GdrG/H3vOLg6Ya4V8sfZ0/DEJf7S+DYS0WRlYmOukklEYWCRp+KMLkHHBZXItAa0Id
glp64WbDTHGUGuPbIBi7XV96d8u6KxtjWi6BWpgIfBTtwpilbzQ30nWZTrFdWAhq+qWuGRe0kZcq
VlrmuMciWIw2JglqJ4Ra3L677BePlDszzVLcKddAyAM2Q19+8NCZ00IfjdXiGt5yLw6esAWiQ9iE
Y81lQf/4YFPC328LGPuodKU1RWIqty3KLBTkQ3cE30DPZ9UflsZX9S1wbufd5gRlF+UBrNWDyjOj
ORhB1mH3jfA7oHKGA/alUN32tCyb8TFF2YejuBEiu9EMb2xD5lucPXbTNeiqFE0xXIDj6x+mYIdu
oUjSBORJ5rL/Q5QYDyZWOHA8aXbn4Zpqm88UMBPaQaqhkJGHZBS9iskpx6gVwfhGs/yGk4FzTB41
2fMMoqpbrfetcOspC5vAnWUoq6nu75q06Ief5Ta0j65euJQPjr3614XhZzfIiGIbSS1VTRHInfSq
HypsXoNW81Gg1OtuvGlmc3QuV82lcIGq3XwM2rp3oXGYDvsAEMCjmif3SojFDC7G1SghVzfZeiVr
Z+hCUTipupib0thi6fr1p6mA9YcQobLzsF4q693kiOAzZU75bgl68zpjEKlFU+409Y3wQcmGQ9dq
wSUM+em2tlfolnO1eeUlcvljGo0Vg4KjrEsShwYwchfjuTmJkK2qo7fUm/5dlaNpBCi5RUts7LNW
RK5quifbxi2PLVgH3+ysyWf2zSbsA8mWzjwyy6CnoEtgbJEJEcZBNbFTbye9tasbvUaiAR7jmj7a
TbM1qPD7xSdyRK+O3NrZ3ge0xX+qrde3Q5/Vy/tqW8R0oUE3l8iSW/tnlktRHatBuW+zTe6MDd2T
NIJap70Tqu47Bp+O9Z0SYNNu1zmY3s0tyq6hguKsH2q/6CtoPKvnXaT+VNDuabCmOHZgNX5otStW
GC4ABUNlNVaDqYCzvkXyrm+jnB6jGVrYGDRJINrhohibIIgkitxdpK9Bpkek8E17vRQA1dDd0gte
1iQhHm/BZHVhrlnpoahEGoS65vbVkYrOorrDTZqXqjlHa84nphtGulxPpprKiMHD0sAIFoy0vU7O
71Ux+Iw4A3N8Xw6dZ8bAClw3MhyqLyZPNc7NmEZ9ysbMNi+cPlvitFQC+TGmOHkks1FPqsFa1KEZ
Bm2KqhV0U7KYGW4EhkrLB2pu90tjTvlw5oh4OVVB1A9uPZ1qoFycEs8bp7UByxxhFivZ9hYKo+Ax
NlUWnOvP7h/zvCPNZQBscejRe38hBWN4LUVJX9oJyNipDGdnHO+DtmwH9vPc/mCq3t6vY+tcVDni
omHglsLdOaQm0olW+fn3CcfLLADwLGKmOpJ/pKan9+xvGEx79EASLI66myClPtVMc7qi7+e9ocVX
oqMYTKFvN9XF76/8WgIAZO4X4uSVyZys+9H0xtFKxsH03yzTYlBjrM3Rnvz2bjZS7czM7NU73T2g
gWmhInqaWtk56oaz6K1kT/XCLpBd7PdWcazT7ksaNO4nSqSGXuWgjr+/0Zc5HdLpJHQ70ByqzWkC
rpUKUqLlmolbZxsSWM4UL2bl09XS1zOXepnicCnaVwigwdvArvD5Cqa1UZWlk1kJcIctrpsxu5UE
s3vEuctjZTHyVK7nRr+/v1e2zW41SbZKXx/I/v7g/zJvUO46dtNW6om0+z4JpvSbs+rn7AteWS3Q
UHh82DDivnQ6xxUq7woE9vVkMaTbR/40N1+x2ZW3aL0H/WH0C+cMo/WV18ZqgbrDHzBEp5jWwp0Q
QM+sLVkrIqju5AUySm1xnDS/OYNYeTkj242bQWoE5ME0e09eG9aLpuqcyUjwBtkO2+CaX3dpsQs4
bfbVgCJDRH03ID4wUeUjn3omIr3ybJGJclG/QPUBfMXJ5Yu8qr2acU2iUIE7DAoIb+WWKWnpVkbT
bP8PNgS4lD0N/yW4cYrPaSomYY3Ut0SZgx6JreqQgSxU4jiqPgMCeymOB3iAxblDb3jAhPXni3Nw
3Ll1JldPmrRjZ+uaNz7t8vV9aMz58C2o8cpBGMtqRViWgVZGlHyLhCk6GHeT7Cuojp6usElegvZv
F5d8NapKhAP3EfvpY7B7OboTuRfSpIXzdrCs9auhlrKKZ1/Y34RB4+TMTn0lPBDpwUUhfIbDyelk
sK9h+bleBSkDtEWi9HGJ183CkNER09VufhhN0FZ/Hx1ebiM6mzuJbK/zHJTynr+ALmgXw9k2K3HS
Th6MuWWmNDNmCBAF/PuX4kogi+m24GR8GuHBUbpFWnOiGK2TMl2bp/oCtRh3PVQTQgFnHubLsEfI
g/pGtU5ggpf2/MbQVccITvPNZFPg6ekdurebtJ0zoeHlKwPFBgYVDhpAK8Bsz69SYsrZ132mI2uk
F7eDQ45bmI1746zQiZWui2i1auPp9+/stVuD8AeGENMutGZPLoqOZOrZha4nGAQ216PdV0kXTOdE
4167NXYnGEU6LDuw6/mt+dBoTBvXyAQSkX9vAnNgyCbHh6rK7Pd9H+hpuOYgVc/kAa9dliAHQIcV
4mHp8fyyktBTbMWkJ4Yl9DdaUSJYUzvFUTEEsyOjgp5AdlCq/sx1X0HTQErhgbIZECdj0Ty/MAvJ
tBU8poT2tbdTYAYms/Xgb48o6oOp6efBSeORFPQoigVZMEM2TVy1o3fOzuXlnuSbQM5hPr970Z+e
N5qEf2I0PRnoulXHlIZ2YuqjczD68RyG6JVLIVRCl27PDF4eba0nZdHs4xm7F3dp4cu7ypAolrSa
efi7i/bXkeKCwMI8kKPl+eOFbjZ2I0YmiclcoI+11GEe5nSNcWZHvtwckG53C9kd1EKwOVm25pLX
RYOxS+IsZXcD1r+NV2XqZ2LZK9kqyQBESEhtIFhP74ZeZqs5wtYTd+EggE0Dvea4rGVpHv2yFypy
5FR+XemgMUoe2+rc5vwFpzypUrDW2buDJnHgxRqBnGFPmbsaZHW0IcMRuWTYK1VLzc/ksRZUtOus
h0DSzbcIWDAmhydqf0MjLvgUuML6plfL/CnFFh1rHmatd1NPyz5a8l1OfGZ6+aWyZlM9mcZEP2lg
fB/qEzDaxELg4N6iIHqqct/5LMwi72OM1rUx8kZv+jI45XZtjZXU0K6D4xGLlY7Nmc36SkoEaHc/
sHYh4xf2N07pd2MF2C+xMDag17YgTq5lzH0ptSN4ZtPl7xfv6TaBEubvAwKdl77Dv/af/yWHHhvL
bH0Xct6k8oHBGZN6W6tFpDW5SM5cyuSz/vpmf/FrgQYDIASlTtB5fi0ExRqfpuRCHCqZ+I009O5q
zVvMu60CSB8FwyKvUVzArEDLivwz6Ml5uoI7hpqeZORtRuXcDd2n0k5X764HAhwNYJGflhQz+O+D
Uwc3+ixHfQn9PnddGkWzg4ChcowqRrjCye/HfHGYkg9i6qJl99SKstpNM+jlnv55W4MN90JUQ+Vx
qXWUUU3RD0usjW49RtrOtgrxF4NSrW9Dn11Oi748OpqZg5JtXG5INr6fxXk5i/Zhnufx6CxSrXd2
2tC4GJF2DS7tOSish97MSo7TTFVonJCUioSWXpFddPRD3EtwOStufT5t3g+/fwOnJxAvgHPAYBaD
O+1LeiSSKrXGPpiSwhc+gg+oq11YaTrV14ppu7qky2h+Crp8yc4xgV+cQVx6R6Lv1HYyJMBhz989
ZimmrWmuSix/yKrIzwUuSvncZV/0rvJUlOMYol25EkXpxJCa8ZHdiaJ5U2+g4//2UyBRY2vpjHKA
su5b8C9L3ptKUPB025NxTFXcIaEQlkbpfgtsEAyuaERke2N2Jnj/usGTxc84B2QcGDmw3afIWYwC
aPSJbkpmcHGKktwN7o2GPhwibzOiZqW90P3N17TTb5slgzjRZ710Y60UIxgdIyvPyQKebn0PPaH9
PGGeRRLE/58/h7wtygK1yjWx2y64zyatTHx9tuKtH6szUe306OJSPO19AVABmC/wvDWsUYrdeWPk
M5WXtmzqKwHc7uL3L/a1q6AXA6wdfS7kv0/6AU0VbKlmKj3Z6qmJ862CbTzU5/glryxli77VLy8e
Ht4LkL6DyNPsV4ToAgP0XVlcRxfQHw9ePxmxWe3W9NBruqK/DrTevTPadj4TtF/uY74BPTO6hehj
MOF9/ua6eQSnY696Ms11egnCrrjsIeAeCy/1ksoa1qhzs+1MYvCiot1fIn0WdjBqp5SPJ3mOpRC4
q2fEFbGxBI9jph62tBqc5vw4tYueKFH1NjMK2ruGuY5I8dl6fw2+Lpeo/DGLyb1M88BFopNy5ru9
oOP/+m4oK0Bq4Gx5cYzVWYBWRy63pDZq87orZ3cfHvn9V2/DpQYQi2oW1OEY1MTjPqQAAxRsbaKr
wc4jINZZG4ECRRJqFXNbhHCZGvNykGQXkSaxygxdRL6GyJLUJVGaz+6jZY3uEg4C6Zl4MvvxwaWo
XiId0MZnPIVHga52rxiY0Ml/mtn990uTl0OY7ulLOMi+aUM90+ef2FgU9D6lVxahIxkPhDW4+gcb
FfvP+iTFOeOq0wRvf1TwBFCM4TW9FAO1XZEWgRy3ZHCM9E53Wu+mKTNcNOytCr63oPB+4mE8DUev
G9z3v9+hr0RB2s70YJADoPX6IleGQWaO7J8tAaxbdAdvNZ2fVYY2RWhXjbfs4Kr0vi+nso5GgmMb
70nDYy0XvBsMW9Id//0X2mvl51HZMlGooDe7J0DUZs93kgaRwA6k1BPRdF1x7FFzUMhh4cdmWAhH
hzKvmAUZILyaeLWtArQui+hM1ftKIEZ/noSb4EVf/vRoWGytzdJ1mBPRDSUQBn096FqVviPxE2dC
5CuRA8VP8i+a+STHp7ROe0xTkvttSTZmMve9rBgtN72I5kzoVy2RP26qsv73Q/5f35b/yn50D/9+
nuO//pu/f+vEOhTstJO//ute/RjkNPz44/ZJjH8QEL4/yaJr/3v/kP/7S88/4l+3xTegM91Pefqv
nv0SV/rPN4mf5NOzvxxaWcj1zfRjWN/+GKda/roA33n/l/+/P/zjx69Peb+KH//881s3tXL/tIwv
/+d/fpR8/+efROK/rLz98//zw7unht+7+yHzH0P91H4fX/zWj6dR/vNP7x80qnYKzy9f9j1F/vOP
+cf+E+sf9Og51qCHEvJ3qcM//2i7Qeb//NOx/gHzG14K6gOwPynZ/vyDnvevH+n/gJtFS97gFPIR
prD//D93/+yN/b83+Ec7NQ8d85zxn3+afNBfNgq9QmgMNGohbcBtp4tx0nQy/A3sYzWgpwGWGw1g
xyTflfqK61fKqkF/1d1h5aM8jLirXNA+KpuDxoAHFKBphaa+TAcyY/PKd9PgM5p07SPjuxolcan5
9RGLRRhmmQjS97Y1DYwQdWDaq3duTvF8v/+6DRrNewG9C95igPx8v+uE/p4M1If9v+HsaClgnXpm
00bLJC2QuunfdoudXyKEXyX6pp9rhFrPWSH/+QL4BzCXQS4DRuHzL7CCxmiGmQNoTOvyZij16lbO
BahX2UtYsgjv5uGYqfRKoP9/CRVixbJHewcEeExasR7UNniRFWyXfMvxflNVf28Gy3iBkEtwgT3m
kNBaM+xDN0K6zVuhfQA4hb0PfJzP5TRu9i3SNaUbrUg6Hp0ZDMe/H3WzndPGMJ7Hml+3ykgICT9k
9wn59kl+2Wb0r+FApADAK/G2GsvgjkrOGY/bJgL3mKNVeMc8u3QR9fN9FU1iwYq9slEvq/0gfwzU
XD8hY+oOob5YAQPCKptrM0Rqw9HiuSxZcX/Zk/9Z9X9d5RCsXixznE8Z0pESg+MB4PX89cyWrWpD
tlYop76+M4zlh6zEdtC4wUNgVuq66eb0SgbLO8bg26XX0ImQmXS+ro1q7pW1tHXcASmN8f7qL1An
r8VdAeX72q6M+cOWF/63bBSrPHTbUKzROjT9B3trNdwEg/kKXcPpyBRWf/DhLZRpa1/wGvuj1lAI
tGK0Lhju91+rRQ63II2Gx8q01p+o3GhvYQfUV14RTMc0Fead0EbUcTtbO3hqqSJjqMZrsYzevb+2
uyXB3L5DESr4DtLnA7Dk7SP2QO1jl7ftR82r3XjaQTxuVvfXRTYGB1Db6wOmg/UaFQRGRMUaaALo
Od2JVYy3mFO094PZg2UEf/RoDWZ64xjbEgVB9dZT23iXSkqNGE9CATahnt8BTWfekGtp0i8OmdDG
h4WeWudbz9NumF7LBJ3F4m4px3tVB8dlcIB40sAJJv0zZXluhmieyLhcNGTg6OlhWlAH+hujWLF8
XlrlXiyLk8UNTJ3bLM9E7KoCYRSK28vZ5RAL+6EDplSJR3/VAnqwSj703lgdKn266qveOA5L0x3O
rK/T8AO8dZeWpOm8F1y2exJ+0Notls5Zs2j04eRAmkHH3oG131+YQgw/p8XUwSwaGlVfsd7PQDVv
V9d7RANTa+KhUlTES4+cKrmQKmM4QS1OCV1xqfbdDyJ3jJGHOtd3PEnaQB8SrjBcZdbAjBbO3kmS
hJULKgedyiMYK3pcCssPg3lbCOprcLmwgrymUD+MVM0XdWZYBz1bxxg8bvr594/vNKDs38NGXoCK
NcBU5jR2Lnih5RswpkhRdLwPCt5v6fVFDDDeOJpD7763hXFOhO5FGDN2oS7QArbOMA9Vh5POBVjC
zNQmsNPNauLkkau5/2R7Q/ZtqixrCt0ma+cLWoPth6rq0LLUnabCkXSa0s+A/G1SyMD+3E8A+jTk
YkKBtdO12y9xpTf5OaktnFhPAhj16C50SXINdZY+w0kAG2Y8aQptALcBriJyJu+eL/81X4VlhZXp
pRcBSq/GgFTujqDqLqRyr1WO90u01H4eUUoaYMnNJ2Hb3YNT1MNdZa7ewR3MAvJebcSznQ5fW0u7
LDRc0JWSQ4TQADj1Xo9saI1R0Y7pO8aOTeL2jY7Fnf1h0LLZiDc/XS9svTUgJgv/3ZDmQdzNGZwO
hnMgiKQ33fnQFOeIsssMjVGzL4KsvllyU2KGByptWZGo23o1PY7IKRxS1Ikf0IQGyTWlDG2QwfSP
m77lX4rAW686tHkuyq4cDmOQpccqqwaAeX7nHLW5d9+Na6dfan2eXlTAFUKncIdDgIoGUK7c/uzk
s5MDQeHDN0gyn5ZOg2fcdyVwy7Wab1pNs7XIc8erYTaHB8fpxzdSa9V3O4MxRDir7nQB8D9ObbVd
Nfm0bFi2m16cddoSQya2bnPHfNON5XxBDSk+uSnYrCzNnDtnnApUii3zCufE9FCS/CXI46eHpVN1
uHRmFe5dhqvRHbaroXbVBY492X0jFH0bV89EgwlKB3VDYP586TKG+Tr2rnGQGXLgoTZl1sEpLdXh
0SKKi1ZYlKOwR6PV1sbLZfTXg19URYp23iCejB2ZKMG9A0stkyYrpju4f27sF+lyU0o/wXNJHpvU
+WTq/5u581qOHMuu6A8JI3jzCpOZ9GQVy74gygIX7gIXHl+vhRpJUUxSZPSbunsmOqKahL/mnL3X
Tq0rq8s/uhCxQlMFOCgnceOvrBS72kRQOjd7vdeR1/bWD8fS2YLvNbPNsXE7X4ZTJYcqXrJWYm8a
ec6O9G8GX33Y1iq96eXg3/kgnKKpbKobbyJTMjVa59h7+r3ea1/zXizvVrXJUCO1G9L5NJlx3lVu
0mOg5pU3j0gF27gv0s9ZacmHeXb9uwpBVDizFvqQdqvxcee7XUi68ld6Vl5Y2BuOxooCGRzD+oii
T6Ne3LbvcNqVV0vj40Ip3E+NRo6Nq9nzPbE86/0UaOJSgyd9AtmcPlbSP6bVNCMMHXzi03xElO00
1kaYowbYRU59XIgG1TrMm688w/k9Kddf07YixXBYzPtpEs61U/fykmnO+9xRLw4L05UH163h/Gca
aTdj9QuzqgZMclyoo1N/AtrdVObl1gX4D/MljdBVAMDu8l+7t7UJi9oTxLiR1t1OxmParAK/z9bd
jDqr04MypfYw8ME80EUpvzcyu6FbvCQKmfgP1mL6DpHZ3yD8z5eWXZvv7NxByeer8SPC4vdFm9mX
tdnrXUgEkBGZDi/yBlACcD72tpgcl/VELcm/bbTc/rYHDnzS3KE+ScaeDz4Gkbu2N+Vnlqp5slnF
et1bGXbHvtS84ugWSxUOczU3CbET+Xxw0OtmISJioi3LIE8/E1bjHlAkiV/YDK06HvK6uRG9lkNS
sueLCq3vkXes+64t3Q+vI1rLRwsWad66RlUeuEejzNYrL8uGK0G14q43lXPlOYseknP0yRLub8kX
fyjc/rgDgA6ZbtakiBb3JpXHqA52+EJluMeRYvi3SbjgXioz0lt4+6xmSu8j3qEO2W3QwIyfNjF/
9MyxIz8jcKrYsYG6HYRWDndzJ7MfaynHBNpNHrb9XKKabKbtCM14ChUQmyRoh/QUFGsu9qXAbZ6D
dOJGzdrt3E3N+7xoNIaFthfHirUD62s9O6XINEMLH0Y4GYNoQn9dvq9j5l912ORuNOGUbeRXfoFI
eKl+Crcto15t9Se/yRbaJ679fUzXEUeaxsC/2vCaNP9bMNnzTeF26sQHbdyW+P+S2Qt4MpPjaW7c
+9jNLqelsSNAcAg4s8ZxMTTZi0qP3lyhyGX+l1/Wbh2teHXnnZ8s9SKiXanxBezfftu2fQjxaznp
qV7fCWxsRdJSyAqSKbXMNRHwsJYPAvnwoQVrMsSLM+pLNCCD+jmPmzTupqIX7b+PBLvcvcksK7Px
wPEZQGbNLusO5Eo4jga54kwjs/mghOvKn2OQVpHkjG+JlbbqSNpWNYWZq2/XLNTXeORbS/p+wKa6
OUzARTGJY9uMy/3crL0fda4UR3Tixq1H9yXesH1dFA6D71i7mKjmxVjuG0+aDMQppGXy3DPVHnq1
2NZhngTGb71ijXIlxVjxvg41d1cvxXEWjTgiL/evmceDjxy86t5RhiyK7+nSZNa9DTl8jGwWIyWr
YKOtDkKleh9lht+OBL7Uw8+pRdPs1r1x2xZCnf6cahlk9kWrBnFczdl4bPU99aapjFt0SupkqMy4
heExY/JlMmbzpvx4HZiqUmaZa6OGRxLK/eqRZQdJbZfrOxWsNmtuU8oPEkkvIP9sZQlkyWm5Hxzu
FkVQd3q3YDm4RTYMcZ/lpP2tIL0oC41lhdlga05qHAo2lD0BZ7MAXrv/Ir2pcHAtKrh2HMwD0Ikr
/H8B5zGV9Jk8XbVfgpGiK0xQv31ntoHXRUaVDX4UgEg44fjDjgKT34r6ZuNp9C2q69jUPBcPfNvW
KY9TahFusOW+UuyIxkqbs2TNZ3VSvencSdaJTVQZQZ0zcQbyCmPZasQeeRQfUfdz65ayIN5Ymf1P
W3rBx5VA4y7SN/xlrCgW51uV4vg1ggl3nzQWmCr4Iab7gpLI7w3W7I0dSP9AGxMJaQuPf8yX2Dfr
SzwWndpl7cF9E2xa0hBcEc8eESNJ6Q7VIRBanvTTuh5yvXnQ1WZ/qwgfunFWdTFrjZH0W988BN2S
X2baNt9izJ+MuJ82I4Ihlj5aVamWhEyGHzIfDCuc2U1dWhgxT/TOyzuP8IGHsTLtmy3QB2wVDT83
WOpyrgyRzBhW2Kn1QRDbrCQOPg2K7zBxK0Yf2LSnrq/aK2NYzdhLRfUTS3/M9IH+WA+KayLqWKm0
Y31C39H8bla53NTpoD+CLh5JlN5ca49wUIY4NF07fkHuvi9VsAyFszSYQQiycEJRd4YJfp3AUtVZ
J6oqNi+eR/hw1MitOrlDnmKoHi08Hh3TtDdgDSoqO2gYNA3F3SZ8g+WEC5lAXxrvquy15ZftFz0m
T9MA7KEvlwaA+XeFrUw3IpUtP0l7y27ski87Qvr2MTXtT6wx33s4hFVuAgntiNzsV904VuPwjmYT
sUrWeqD4o75n0pLR4EmHZqCX3bULCymE7NqDNq+s0nGqHjHXP+SzHkQBneJIc5016a2U6NmJiX4w
neUuG6bxSspC3vX1tpyoIvhfrbwx74ETo8efS+uuyPwmsVVtJAaE/GheVXbTV2V66y5j/9DkGGAm
zfrUSt0+Wb0vb61m/AYYQH5UTivoi+T4u2khirhaB3FCwf0xk537ZVwgFPZ2pn4qYYt4A7XEezCo
DpvsjEVH+bgqtfaw+YJGUTEMD0Pe6HAgpE+J0LA82uCmzdO3forG+RCYK/K2XJK5oJL/EDKTxCrb
Tuj0/i2blyyR0MASVqIfGpadYtXvdLLNdliVFlqG+t67wzt/dH6YpfGpmRjTO719p9LxPXbIxzxf
w6wU30wicP7sVf+70vykgvq/5evzmvejrPnnvHj9pOD9f5a4n/xXx19yLyP357/q/2UdnF37f/5P
pfl5HVyq+dv6tATOD/y7BG4Z/9optpgP0alRKbEpjv67BG7/C8g8miBMcg5/4luUp/+7BO7xQx7t
Xmp2oOLZzPBD/1MC9/6FyCygMI77Di2T5/+TEvjT6gMVQbhk9KkD9tXEAuJdfFoaTF0CVuZBbrG5
lPoPVzPae1c6HiEtZksNijTC+roj0zL66/68UJPcC8J/dag47C6QdnY5JFRBaG1PD7tZ3qqbaiNK
stKaDyx13GNuNv3F60fx9pbx+WHwJ3i7ihV2ob1Xrv4SRQTNiIsnz5x4Ra3yyUDr/d5ZNXWHGmak
xkTewKM1zF4WkVaDMoZFg/2+Gtq+C6euhzcjcyLejnVH9T2mMxpsyJyl7BM1mtkP/c8dctFaDXG1
YMCOesHkgSlepCTf6LVxI9ZqG2LSaNChs9fRl4OH3fWxpFLBjptAvJam8oRLUOolNjdnGW1kNxSZ
IBRYGY1MKoXjT51WqojNWY597AhpfCvyrXgMxhzQG1vtMruaiUp4n6t86pIOsupH7Pr4JQeDom0I
cJTAW9h4JXOW69TTZcrW8L1VFbMRGikVZ56yHtBEQfpaHzcfZPtpsyEBMxCXxqXqvdKOupVkZVLQ
SmuLDBixFxgHaXUa7axutTXL+6SoHFlFdYb/NPqPpmphIqXKZXnX2fdNKah91N0srzB3kZdXDDl3
SuiFKGLdEmKJX3/y+2t79uBhMqJv4/3Wae2fiSYmfZWWITQr7ixpJWOqgURxVBd3NjtsoUMFe/14
9tMK1f4dkTZDMjskeF43VLhP37Tcl+g+0UXH7PJI/m0KWXnXNIqmHEtlW9z1bM66ZNhs7V0wDVoH
m6UU+XEYU6ALo2WLHNfjktlxU67FZ8cZ8+/WlnkF5IBxnk8efoLf5eojh9C6tToozW+nUG8n893U
+2p/VCyhGhy2FnawWV1kU63SCN9PxVSaFtIK+0rrgkNKqtJFRUnd2Dd97DitAO4Bc4rUPvZT3y4h
cNVgjLtuUJdl3RWU27x1TJmoMvF1a2TxVnvihUeF6pjCMZpvnzywM9lHsBrSr+laxPU8bUle2dlR
VIt2MPV6OIk2MN4wovwpbZ69G3uz2KSPiGiLrv3TR2WwS3OogBlxllred9AoRQxyRkZa0M63Pdui
hhV6AUByFNkj+6EMIBEtNOpHQfsRC2xDX9ChgOOoeQmxyiuFeFOfqyMqje4zTiEvj4Ja6ofZ56eQ
8r2FJPsjKXx6BTBx6eMgOnG8PVDl6RVkjednzZZa6H4l1AdoTOKqbirWn+MyBajyhjW9R1Y7uYkj
9A3P7AbUCh9izXda2329xE2+1G1cpEQfAsYEuBxKObJjzNqc3lbT9eOetMJyy81sH2dkm45DSHPG
vKvFoufh4Pfkd68F9sk32gn70H92cbsviVmPXqKHFunpxbm93Rg2wtC45dLxI+lNUjpjc9rK5i1V
8Lnoia92T29AF8zd3AvL+zT11/wABMZT1DA19kS6NsZ5uWxpuJWeLDCUUjGNyAqbf8IVaYG+CnHl
u0gdwV42pfHGhPh8HkY+zxxMJ5op8U+f/O8zkdPmd8rSMvRW0AMyNl+UhMl7rDu2Qyh9dip2WzVv
HPXPBPj0ZqOVA1EKmBsbC2EPT2/AQKRbB1YnT+xpVRVuHXtv0Q1te2ulGhlqOokuyEzZh0eS7Pae
OmVOzChsJvu66hS28dEctTIu/J4AvS2vvDVUgZy8qESaemcNLNHBnGOiCUetKdNrOiGmguWTsoiu
Syv7NHUEeYS5bhZXCFEqK/TTsuZoozHdjX65Q316Zq1LYi/EJwetFoVGuRVb4umrq8emJ0YG00Aj
wG1BE/wRKXsjL1BlUhhEZqmLh2IdxcmoUyp9Mx7xi4z4IxRMRVFTXXYIvGVE3Y590Nj0PcZgsSG7
jVv7xmv9bJiDfLk3m3apAZDf80SyId+yNFB5lZj1FPwSoOxPAGnFFXlz6QFWwVtduZePh5LPZ4VI
Gtkuffjr1V6YFkzTrUk77tvs4CmfPA4XQF80OYOd5GvldG+8TM8+XDpZe8qQ4WPD8txzMcWKp9hl
OwxziaxzPtfcOK7E1F5pdjk/vj7dnjXvmG73YyH1wQAFvZjN/9OrqwmAkCXrEBxQy3y9DMI6jnZB
LGM5jsOnFujFGAvNoZjfpO37LXd9KHD5nLOXmkbz9xtn82w1y9kgumXWJyzDpY/z9GyG3KU7rdoq
4Vs1houK3d3tTKmbUuZUXrdEBEdQh7efiz/uOAHVf4Ay7Sc7xS22ViO7Rk7YHZu0e8tU9ccs+uT7
5syQ13BunseM92fZ8tdbgGwxnamtl4m1iLQ89qU0HnwD3wN7SkLjwrRc2yLsZuaHCMA6Fo/WqOqv
QAJEGmot0vEoXWEkJQAtvCLqKNvf67lo/RNdmKyGqaZVw1W1em/Gvb7wNvF4EYLSpcUX9Wfo/uvM
0wXcojWLIC611T21HsJTvmH9na518o3F4vNpwMDnxs3BymfRCQ7ORkEXfbqpL5kWV2bff9B01ZwQ
XsIkpOt168Pv/0r6touabtwOU2/630Uj7Tek1C98r/v+kJeIx8Ua8mxVsnn2MmWum8YFMy5NDN2W
j6NbF0fH7QMoT5kPUOKN93b/nWdvBxeNsW73juI0PhsjCt3qiEOg31KJnKbT0Nd6EVe63RFa4ov6
A7LJ4S5LK6IzKwd2QIBMqotGstOCSELXNsESTJ4LYquTVjxjOjms0NSaqLWE9wEU1sbGodUpuTS1
+5YV6ly5u48BNhthlt2Oi+zvz5//9YZIRHL7iOPFckhTiJ0wQurITRV1rTl1C9L0VOvhA2uggcT2
IIjdgM4Mba/mbH5Qy9FqQDmzpcI2wDpzeP3mnrNZ99NjccbwxC/FJWqeDVF2m61CtZNH3mi5AZVR
atViSBDz3ZzOwgx34P69A8KixXg4a1fz6NsVazELgfdS+IWJkQA73W7agydYTH0ROlNXq5gaEbHi
mkGmeSQG1d5Way/6iAQT9UvDz80EqRHQHQ/m5tC/YecwJTqQU7AXMCzGDzB78d+MY54/unre5hFT
ej99mVFx5Ddig6KfCqcob1O3mh/HfjB/2LVf/UZRlethxzp+ZCliUm8cW3w2h0oPKmCIrUaUe5U5
/t1qBNv71JyWX43Fid041FbtePKQHIfzRLxYSMO1QzOg/sQmQPS7J6Q9RT7nTe/6ApNL1GzOdOqR
QtEXSlEMi1Zzf5bW0v8CV5Lqia7nMPe8bay+5RRbZQjgganNyyw4j4A0K17mwV/dEEGOpR29NF8+
Z6K037n2iGvl9Sf9wpe7qwcJgttLPCQnPR39s8xybKolWsww1t+IFGGaozXov/K+uaDh81bc3kvD
FbOrB3ZpF9sxdj094NBORSPWWgN766j3dDbteGzpV+drYB42ZU8s41fPOrAF7X8AbBsPudG9lZv5
wtiB0Brl5u46Ya99NuexmrH3MF8tpoxgH6q2VqFqJvDe4DhjYw1+LqvI3xm9gyipz9/yJj9bLlN+
2CdavjImNxT8T2+BTzsjKE1iY9VcCwCdvoxTEn1/DIg/qMmvF5Ym5jdGaL6M5+Oli+wUcQF/8y9n
46WjNC1g1NAQLwbgZ/CfeqWMxqaja6GwZwDMqZfRD126uNPJKGiBhbhg1eNU1Ag9/CX13OPa6NpV
6Rc53V7JEi2uXR94t74J+1GjBVDEw7bo3yVAU+IftLXvT862F+s3WzEGWHmho0jDFrLQN8rdEzdX
mFHqBOIdDrQsB5YDjyjqamikYbAnSoR0GTtSs8xyc8IuN/pH4DF6GTbV4t/NmdZ/IAPIRhM41A9D
pYr7HqEEec9+QZF+oC1tHFtSch4qObX50dO27SfIAcjCDgkkt/ao5d/HyoLnbJRLbqGyw+sITr5a
ZAQQ0NxlQxuUqFlnXkOE0Y0R6zrfjCEK4TT0gm0LLqc5n78qGkvUt2tb/5rOMK5iYZYDRZtczt/1
LiUkeyEC7926NssYLn2BdmVw2/Ed4OKyi8CSo3MtobmGOBfE15a2q8EWFe8D1FhX3HgQqUk8Lkpo
qaQp0d7qR7ClWGA3BV7PNOgDVc1IsWxFcBCiFtBEhFsJVBiQMIQx7mhV176EbBaVNH8/i1TkPzvH
g9+Iwsy9Ldem/ezAmpvZ0Mjhlz4ttQ1QeWlP9Cad30bp5w2CP7u+R3/hfsCwF9wre+ze95o3f1wD
ULuhPaRzFpFC3SwM2LPthzOg4mKXqWWfVsMskTlMCHmjHpExWdmUuihXCqmgqiq3P4gBQF000DXr
QfA2/mPRuAuws6Il+NxBABoaG6su4rSlfmzrIigvXXfV9VMh6+Ku9Bx4U3beGBe2L6XcaZDUKrN5
zsZv/3TcNEwc+KxA9j04GvGzb1hQ2TKCxsPvix6CmdENVxipt0SpUdoK5jl5/XjPv14Dq/Hum7ZR
lwOJeHq8Opc2YomaCbluAXIZ1nbvMN0+9IbxVs7vC1PCvulC10d9nriYs+GpnqoSPFPJ8FQq/6Pw
q/LWnwkxzhSiSOpzb5nwn18a7QXKj8i/6Sew0H96acZkjbTWepRnaJAjv1bNZZNlFSsdVzu8fhdf
mn2Y51gzmjthhf97eixTZFopnSKIB+ipfIaQxm6g1GkXcwF71BOD/WGzs748NrOYr1jV9g9zORJo
/Pp5vDADIHnn5hJ5gmDwHHdggdWDAT4FtIsXBJu9woiXmKXWU7TJhylNjGFsrATdA96jf35ozP4W
FUTLtTiFp3fAVxXM+0Clcb6W9eVcu+Ohp/Z3saBMudzqtTvl2vKWDfDM4LQvJ3c/4557S9Xy2X5I
U/3skEjMK7WY1nzM6SEw8WE5AEiO7WsJg1a5d/U0BpERDOKNue+FF5r3mWvlBDiJPzPjX2ttk0xu
lMVSizM0pT+EGlB+cYMjXxZoCeBUt19ev8fsP7iLZ5sTOlM6lQSTlxuUztO7jAy3ht3YpbHM3FIc
DLXp37Jy7JGWqE2tJ4jvix+7TpU1cbD4CCiMHOn7w6QstFhgAynclav0IqR68tvGlquPUBEhi/b1
fQBvNMEcWK5bBjYCN4eIMlJn771UFd+bcWKfgFa6vakspqkY0kL2WbDal8lMExio97x46iCDzv2s
e+YuG/YXZrpZL3qLsSVwb2pW6UuYbbL8BB1rHmNGwMCiwUx2cDi3hCWFa1FnV5NHRSZxAbCgOhHp
cGl01pqF/ZhVjMxzgXYaQ9eCmHymTico9/xo+jUtkkmY81d4oj79s7Qi9JHLH7ignPkOe6X85qGS
7w+uORp1rPXwBUOU+ExvS1YC4unwVcjYzfxdwb92dw154/sZ+CmmOWsrwccj0H5E2AXDPG+Woovg
iaQ0EkZ4n8wgA7jCfCWwsCcS0w7VWm5D2OpE1dLEyIdfcp52Do9R/GYhCxdv7sAEvgcQAkl6ztP2
t7+K1IuqvoLwWUlrfu8OotQSVCJrF829YXdhnZdAl+shzy2EprXQoqKfVXbdzrr+UKdBO0KmGPvT
TI2QUgWlQraDqsyr4zZ5/a9AECQa6nLRPzW0TChf2hAmQsnq4pIIV7g5FipVIlbJUqBn11lt9wmY
3vyDkaewQ4iUhLIjNGyJW2HNwsYKLSaiHUsqsiik/ZNRZ+RdsmnMH3Up6+rOWvOpTeghulmc4nO0
w1qkyr6m/7MZFxieezca0iw1D7UptxnmuCy7hLwAqq20H30nkqbgmp2sm77OdVU3iEFRBoX5Mnqf
F6G5CIiEFjDnswTvQmZWEo8NSIsPE2jU5eTO2vJdZIpwdR+G4g8dOsCPLOBrCltbC36zOHO8Sx+x
qDwKf/TEqUIa1l0Kyjxa6Epf/ra2bUG/SfXhGuMzSGqUX6z0VZMi1W02e/0ymf1y1Tp6I25yYSHE
QmpUfBr8BiL+lqL/LzqNkUi4C22+oJNqPJmicwj+8ld7iz0NcTtiGWfLkmWdtKQj2MaKEWGjrUQs
mkEpoNG6IS8zNCdysnTuY1XlkxMHZdM8ciaVjEFZEN1laBu8PUMnoOBKFVTODy0Vm3++4QDcYdCS
YEsPp+jcVr4W6IIqH72fUA3lkW4w1jpq6bNmoUXQzkUPP/lYyv6t6falUdBCG0BNlToeDI2no2BW
oc/01700xQqKbl3uOThK7OUoB0lnz6FZ4HXu8qADhAA4KinUvz4Qv7C0IAwXfPJe4mSFcXYC3qAX
g4ZCNW6E01w6kzRugH/bKPHzr68f6fmMzqYOjgZzKttJI9j//K85Zmgh5HqL7ROLke8bj6npEiID
sp/gddTRaRE/Tmv2llf2+fWxCsVWZNAA2q3nZ9cnu17a+uh5MYQ4TOC6WikdLPJh86EXv36Bz6dw
DrUvnchwRL1x3rZbF6vSu4mClbnp8qZ0QXWCGFYcDx81bhO0sHbujp/hF70xm75wkYRH+iRH4cT0
nnEqUD9mZC3o3Fp3RuAIjIVeje1/3LihbxVTnxfDUTOxQgQaxiKR6tzTx+g0U6aPNpHVGqDW6Uu7
ChJmpiFb6VFXwy9PFbY4isZzt0ixT45ZVqRzwnkPpA9srYYfvc0mGa25bfcXZd6oN/YdL9wMap5g
KWmgAlTwzxqMnpSMI2j24rks5hvTKLdTA2c9tgOIr68/8RdeaRs/JlZszCtMJ2evdF44QzFtdhp7
5PGEpoZWFdmzDLsOITMI0inhDwbrjfXp8zHDwLm3O2tttiD01J8+AeCY1bZqdhBb9LuyY+2b1LOr
tTbYT2v2gltEkxe0ew1GWXPQHzyli/aNK3/pJrP9ocfE2wDVaf/zvz5mmgW1sbQ6wTFFV/9uKKZ8
0VeYumFNo/DhH99lGuF473f8Cy/32fUqyn62W0o/ziXRCeSSBN0a5gzWxcGwl4qrzvWPzpB2byyK
X3i6lJcZq1x8pvzL/iX8dY1t5tjdspp+rEBfJ4OrF78lW5+GKlDGM87m4SiAo/3zzR7zEMjbP+1x
iK9n+1hA65CE6Z8yacIiOHorry1rrQbwAIuyN9QSL4xZXCHFNpas1g5XeHqNje5phA+URVJQWE/8
RvfRntien0zZWv1c18GGaocwN3QDpf1DsBp7Hqp7fKc6QzM3eTeP/32DvXLKDQQYeZKtfva+mfrx
guq+fqNVaJX/8TvENp15zsbECIXw7FAl6Gz0T6h1jA1+/7VlwxJPK599ZE0huUlqwl7QC4NNeP24
z78Tk8tzqB6jQIDucvaddGjPfceiTWv0lvfb0zv5Sff94gLfoXN6/VDPB+anhzq7RGvGiz2T752Q
w2iaUUXoNuUdxFdvfBb773m6cYO6t+NwEBTA9Dq3FlKmHE2d9KWkaPLmGmxgf9fQ8brWmg1xGyKz
w+vXdeZl3GvAJuwPJD3skC3HPFeMjOy0ClOVVRJMHSJZ0jgCvBAdEw1s+83eQXlqft8FebAcfDgD
D9j6208012DM0/jBJacZWnFoqBnlCMaKxgnrmeSYdq2KC1wYtG9fP+M/xMfzW+QzP7KVJw+D6tfT
F5stD2pfHwk7CSqiuZUqqz7kMx6iu446G83ZdJwETjAoHsnMyvL36JGGHWuqxv9O0HVTHjMz9z7r
CHiGeIAMQ9m3k95XVbX0OyzwHu9Jv8y/6mbfPSxohYpQlU09HxAJTR/g7dmEQtW2j2jcJheJ+mGw
mmFr4gF/YzJ64QWniE3ZnJcP0MI5BsTwaou9UC7IFCMQsjRr/3bxy2/kvJuPr99V44UXnDoBM0EA
y4fgWOvpXS3G1as9rcwSi4LxYcb4AaR58u8Hv7BuqWVv91Lv5ncjW6Zb0sNxVTki7dnftWvklUYD
yqGp0bymHs2c18/t+VRBqRNBIpE1BhLBc2rABqQ+aIXggRuqOaq83g5Bi6tPkTN2ZwBdvhDO9lbK
6x/R4dlrRmTVLpEAjEI6yNngAgR4LTBja7ExrYjLA3xFN0Kvti5umxnbV9kYHTBkXPwW0Vmr6T06
Wdb/NPWxC24IMVpI8QhmSijpihw9RM7mffYNS9RHYrCz4Pj6PXq+bGFzxdCxFzFBBZ4XFpFoZdko
qXFgmCgSeyC6GWsfsQ7kJYO6vHQsKDZGM1p9YjdBccveMPj1+im88AZxCtQV0WLzz5837K8ZnSne
L30jQ7O55fVBNdr0CxPf9un1o7wwQHosPBEh7vtJQs2evqcdvil72NI8kWRw4yWcDS3ZylXEnjeC
YewydvuvH/H5p7FL3Igwo5SGNgfsydND1mtLFKUSTqITT5Oxc26rR2fzuhsU0ukBB7pxn6MOOjpr
C6aEgpsK/czBbduXnno/55l+PWyiPAqDPtbr5/bssYNtppyJRJJmpu2eY7/AIpHzolwnAcZC6Whk
7f95a/BtJHpvdcZRLh0WbhYa2e8FO2oaw+tFv/L6STz7PjkJpMIgT1lWwZU/W0Ku2aDVtZyASCzN
jAyu3i6QUyPWGTRSzqa1vMyK6S1m1Z/g8yffJ9tBuoh8meTn+HRTnz6Vwcxm7OZFmoy93VNHI2Oj
O7BubbYQJ3gpCRZxC+uQVan1zizTfA+r6H+4eT1/h7fXUm2z/O436OKO4d3SAsJLfZ+C1+4t/mZK
vdXRtm1uFy5AI397ZEjYjPcwcg8ZuakP82SrBxaxAql4sc5YvGqUzREmd//oiwUfZbVYy3fHLaSe
9ENm3Fdk53nRps8ZtHG78MzIzlaSP0viV4kGrMg8ZaU8OZeVl1ruG+uXF54RQCA0QXyF+5L0/BnZ
2tS1llKJ8Io2btZa3Q3AIg4wDq7Yv+UHdtTBWy/GsxGBhQy1Z8Pif8Y+uzx9RGu/OGsn2z7pjLw/
SarGuKYWD13J6y/g87bKvmIyXTKkIHbtc9jTA42ziwvU2Lg63zJuRvouUOic7GgXBOV0ENbjIuix
p+UKQ4GzM9nyxfj4+km8dIdZAFPf5wtgEDy7WCRiVud7tkqUoQsKPmJNGA/g1K69he/O7k5IivP6
jUt/tsXgywPXj/6V+4ux+OyoBjohRJtLnyyEj100G2aUWtfEBVE7VZJjXziuqv+mmv6tLO3nl7vr
yhBs0IWEvXE+PeZaZxKWa/QJ8u/gi0k3KSqxT1vhGhT1Fqe9SRyLUWhvsRafjf9c8P5CMSDzF8Fu
Tx+12rCpO/ClkhqCzS3xV8FxskpQg0NtXJH9M35//bE+V0vuB2T9we0ls5sVyNkBbS0d6k30iQhK
fY1VUTtxWhdpt4sm/N9ehgvDLVTtRXghu54wwmG97eaF7rwwlT6+8cCf23L289kTUnTqfJZzzqeT
mpcvzCl9QhS1bESsUmV1xFDWhBpahQaqLSd+ySVTsXXwA+fgLiKnqW0zknWXdhFYk/5KV4AjLgFf
WWWCR6WfQ+yhqcuS2q20kJHTaI9Aeehmm9qW/9oq9ESXiL2Lu5mV4lfNRurPEtvUqD1VhAeqjGpu
3C06y+FSCnu77onh+KKNKDHCWXjTFPtp338ozXmFQ2DrnFQ1CvcuH6v0kdfG+mxZSzmABgMXAepu
acOqh2ZPe8CQTrRkenfRSySGxzbr8s84Lpzbba7XNTZoX52CTd/pRB16zQRLhpXGoOrl8jNV1AiT
GSnv0aQ3AccR3TBdv6KED/yoAizwsAdBlDRizuUpFUBLLlgdZwdD9Et9YbE9+NDMBvV/TECbdcJV
gDhosobdkzqN3omGru6jIKnX32ugVJfYnUA+9/pL+GwfwDMn/QNy+V4bRLPz9B1sM7pJs2hlQows
TF7uIQ74YjsB7nsTbuO+8IVR4aNQz/aThph+NrHi98fam5k13COIx58nzW6+VH5D/M8ECwbs8ax5
39mipniDFrFAxZaW+b7ptWo9sDTSfxROv0zoHSupR3Kb1G/DJMYv9nVtW6/GNBs+lBRUvQu1axMv
K01f9mTBpkZMrgpYHyjPp0fsodKIlbu6dlyAXdsjssvmfVHpVh4BnKMkuCxsS+MJRd6HAC70brgD
5navWiTvyeL8F2fnsdw20q7hK0IVctiCAEUlj2VLluUNyhE5NTKu/jzQ2Zggiij/XtpT0+xGhy+8
wUTlAasvWXi1rEHT6SzYO33XVN2hlyFgHVB+yhqX5h4AKH3oDDQ1RCTqEwmv899YpPWvLC6QrErV
LpXdDLjjkzJNsoWQEbbjhwGHhcoznE76jJGwLftWGJUP9DlD0H2IbNR3Vj3joIwmQAFLl31nHEIj
L7+lUgvKrGvNEh4ROjDmwRhM6+TgGdof05FONHeOERLWRgqSd6AM9YOg3zp4E6xq0zPx7tSOQbe4
wM1zjSWjUwzFKcZ6F0WJvFV+Ya9d51+x9dNwpm5lysKUk9Fv780OUM9oJBXMW5pBbipF0i/CmUr1
0aAKH/ustV+HlkoV/08l1j9g2lhqBx0UDn68ujEFT1NYVwoIpdRaRDyc9g38vY5ycqjFvxs1re3P
eG22SKtOSWMC5RmC1s06ocOtog9m3CEuEzgHiPZZeBRRE6RuF6Lc8czWbtL/RN8OT1loKZk/4fRc
eG3izDQJx0o/NogT996ECtDw6Chh+mXUwli/AapQGZ4pmZNnDQIpCWLAZjjIgd6Lg5pSnXOVzKRu
7hgSfPtJnpoEkYAc9arFY5LQkT/GjXBoRd04VYpFMpF6l3p5rIs/9BwT+wgNE0p9mRnG9zgdnZHK
t0KLM4i0+UMYWPOnppblrwIQR4OsQohu66A68VcD89jQM8ameU6VEXKRknb8qCag13SA8zZ9AN4S
/jBhTyw6ZkFOAabpw1+h1ScOrSrgVy4c6NhxdYTuy6cmzET2pHXmrLpG0oOlbkWqeUk2TF/RKjCe
r187GzfBQnCB3gIshhhbPb92tFrwEqhN51NhHD4NThDd4sn5y4Zw90QNYQ9jtBHLLKW8pUlIbM9j
ez5caNTFlEVa5xeBirwDXY5FNUuqU+oPaecDqqmP8D2z2wLE2o45z/qGpakEEJL4WiWFJqtY3bDF
kFhDiJggPf0KLaN00ClhaRnoLdGg1LLziL8DPP9OXpbh6GigIrYA59ks51OdoCjlhTz1HtqbOlTS
MShwNptmSsbHmTbX7A9B3AKPxK38xwDGH+X4LEEqQ61bGRGFWiaIprvYIWIlo6FUWkM73eQT8M3j
gFzDL3QFu2+dbJENtUm3vLaDas5PkhKSkxkiJFszq3Bs7xLQBY9MPMwgV6j6TgV8vYOWeVJVBIZC
kZJS4+qTFlEpaMLiMewEY/VZLoc7srYKb+HMust08KbXN+zGV8R1x2AsRl0YpefLqmA5DlQ7AzAd
dc5Xu7Vgh9TT8Kap/Xz/70MB/KdLg+z1wiY8H6oBkBFxd+vUPHP7M4pG+X2LcvLJHJXy1/Wh1qE2
i8jZY0oUdqivryO+ronm0ewYquq68b41QuTa2jm6S1AdPwKEVx9Up9F35rfx5ag30p9hJemfr8lt
2qwKK0DVBpqkWTzFVnzb1oVzzMQg3UoYqXj/Pse/h1sdCAr5eEQQ/XhzTo3h1Nohng3yHJKQ87an
YE9UHUinXsn+9YG3tgzZi0x2CqkeTYHz7xiPNnS6ToeBMY3yGxhc5Wsth/VLlubzx+tDre83viMq
AaSnXG4LY3I1RwxhIBSPRDVQ5qgJxLV8HDvtz6xH8TEfJQL01Mr/0FOfdsLHjQ3EwPhTU4QnE3/v
AfxVmTNQiqMZ0yhe2lq4KwOJfe5D7U9J8ejD2OrmLd4qe6bYG/sHhD3nYumkcsetJotvmKUkFmP2
gaAEVTRZ+5ij/5S4jaoLKhC2dby+vBtfErFwGZAAJxJOwSozbOo2cqAeokcIi/5Nkdvmw6Qnzo9C
1/ZM8rYWlJbp8jW5xGmenG8aKZMUoOG27GEyKiOu14rBbp+strCwzGupPqjCtj8OVb9HHNiaIzKO
QCcp+IGPXVb9ry+J5NM0aJ1KYIxHh4YFSp08QyNDkyZzcvFvbu30oGgg0gsnv1/munYXEpbapjFo
StSLAvtVKycQzXDtQEnZ8bQTamydDXJ6/Aa5UCGSrbZLCqC6HScDeSSED6Abtkp/39PdO1WAERAv
i5ebABUB1Q+GrNux/1hXUZeJWgiJUb7B+46b5nxVuVvnpBa66hlGJfW3k5WFJysIsXgBAJvB2CHs
/pRTlHsGKNT9KZryX8s4yy+gwEDbhQISxSz9/BcYGq/k0CD3ZsLfRe6/MZLxRife/I7Wknxr2Gg3
RWIqvGYKG7ETjWxNHx4KYR6FwWUNzgfX1LEbSxObDyNAz9eH/RLWbhKo9efUAfepo85w3+O841mQ
NnxT0rPbfz+5+FhhAbCkzzym5z8gtakhSHALPRFrhdfbLRJwlaOfpGo2/odLgrTSgv1GfAAi8Hyo
SEmTyHJY6JwaipdFdneTg9K8zatuT+16WbZVjMcRAh5F8s66rkNKNSyUMLcSdOsCWyNdzCbld4Fa
H+5UxFv3vdTuCmxfDkm8zvkxeGCAHKxx3VhSV4j5CzCCYBo+IsWo+si24P7N347fq0BL/vnZfqdu
WajsMFNKH+fL6aAHaaJ8gb+roiZfazy1q2zRC6FSZhA5gJqtcQfc6ZFflOSWej9hHtwSTgrOHqvT
MqpyluDfMUHDCOXSG/uR0p9uBN9ptBmfs2CKHtqwqUAvIy94anOQSilmRjdT78i//nXr4l1J2IAc
D1kS9PTzBejNKbMHWLZeX1ras2yN0Y9CrvXHCqDj6/WhLo8pUeDiK8eTiijLOnxQNdL5RCSzR1Et
8sdcdfzIKWS/yhvj2aEc4MtDLOhRCOsElSrwrw+/sbcIQhc0CwAPnbvqfKaQ4gozbbOZ55W2+6Gu
ESlwE3hqBGeqqB/63hE7H/rymaUhyltObKfSeLOXn/TXa2cnuolk61Ljc/IGmUzkeLVOcvw4s+Yf
SuzUN6lqPV2f5uVDxJh4g9IkIXGhsH0+poQN+4juJoXeJo5fslz92AR2+YmbUDopQ1S7dNtkzyYY
3gnSLp92mlgWx3ZBUpKDriYb5llaoBkke5lQxpsWQYB7OlbzMW3TcOdhv2D/vjfMuJfgQ9AyJk47
n2SDLQdGaLh2alRlCwAbiXygeZt7tgjKD2yewc3M2vJwuh9vaS1Pn2LirmeRD+EdyMT0Ua2t8HR9
4bc+NhIPVNnp0RABrA411dak1Kn54u8i08hNAzvqDsAywkOQzxksVRRjbwvHiPcoqFtfnFAKB3Ra
KAvS8HwxEqQk02QcZq+pquHBmRX1S9pTZbAbLf81jUI+llYPhyLV90iRW0eK6wt0lkp+jIzP+chK
CeQhqDvZQ9Ol/TA2SslcFenV7vL2TkRhsHODbG2xBUsCUgqwFtzP8/FyS7UGK654HsK8O44jTx6h
X0eXmAro9a+5fK3zxw/0In5yEKuwEiSoOh+qzLW4lNVpRKdkbJ9iJ9BdvWiHl+ujbHw66jVLTgWr
h3h4dWZqOU4nu0kwxKjycaFYaNZtDRTJVaS0OvZDDES2iVsKsqal7pm4b2zYpe24MJnIAkg4zqeI
Umbd41w0eXM4U08tMBw3qkHFXDIq76vZht6ljP+qTMLJJZzgbSf9ABdrrD4hOviLNGMxeWHeoHel
69FdrMbGUe6NFzuN1ZvrC3yBfXgfjw3zrgAHjWp1U2h5M1FCrSfq3Kir6bh7Yjw3Tsd5gC1UaV35
TdGpl01SXvijjD+dL4Rs3sRqkD7HXYXUp0nJ7eDUJEU7P21jNwNX47Y1kN+h0rxaf0I5ay5Ra/LM
0lI/po6EhVQPHdTkSvsRwnLwYUHJD+kgoq8VWePPhH6a7IKGK4/qAAR0tsLpoeUuOsmAmXeC6oue
9LJylL2W25Xdedn8lqZqtrR+9KCeNbWHuOkAmtZs1bcG+xXraEmxgKMkh+HPIQ9rZOzCQn5ogI/I
ez9l457hBNI/WlLHRTrwfKfmMP3GqETVwMCwrXFz4k90uqPmXsOXZIYLVWh3k4x+q1lMA4rhTvGz
m6Yq9ktdoatnScWjmY36TWxV+UMqhv417VLJ8K9/0I34hluQQErBrmAJz89/Zdwj2V1M8oiwVjlW
N9oMJ0Wdyvx+8Wf5BtGgqVGCQR+OZs6EuhI6XV+u/4KNE61xl1DqhitCn231C9AMR9qsoskbxkaV
3IX00O/qPupfTNgrxaFv2waLAQsx4+vjbnwfqsEMaXAzQ49fvQMJzcS+6uAcVVKHFrMQVp3+jgCl
lMdC1YvqFGOTot5eH3Rjsuhm0tkGEP0OHzhfbkST9YKup+yNMlIb30Jpik6JnDX1jZ1mZeyGDco2
d0moTf9cWaSayLVN5YRLjON2PnCagivXDDwfepFWtdc0DjIHWoq1OOhBaT5FSYCg3PXJbp1GVBfR
sgThTtYnrx55HMzU2A5TxdPxQewW6cb0AT2L6t7ppx+aoOGbyN1HWjQ9+iEW3Ptc7j5f/w2X9xXl
CYuKERxQuKD26r7StWQeIiq1ULZn9ZViEZyjzkBVH33pfmeNN+brgAojjOXAqzBXVkcetK7dI17X
erOKNeQ9GmRm4WlZZL3pnWjEYz5Pk310dDEhvW4MaNI0KLbr92Obo6V5feKXsQCIGAv0HJDdhQu1
+i1DrM1IAZudZyVcK24DGuhmzrV55/RenqLzYZZ//ytbaIcKuqStoUTHAUcnxbG7+6aCGFOPQGBw
UdeP1+e1NSAHlsqRuhTI1ooWbWJ2xpinvSebWXmyS8W6lfLJ8egFRGgbhnvGzFvrCHdy+ZwUFICl
nk/QLnoFrZem97QeYeYSke5n1Rj3nvzLa5hSBfo58JCgTNPZOx9FLbGdKvKORqsBH8ROE1zYMEtB
ib7VxcfZcIKPCB9pj2UV5p7Zy/rH66u6cUwYm+iGABX0wbrESWkj0gGZ9F6UN4WXpE3vWm3TPKKO
XvvXh7oMH6l6AVZFdJRIgmru+VTRYO/UWc96L6ipu7lplUivSa5ad6GCkJfbzHgv1oUa/CYzANR5
ffD3DtF5iMzoC3KTQ7HArlej15ImaaHaMtE4bmCuNk5wbw1Nel/IrVnjqiUJCeimqnyNACocAr3q
vrR19zOPWu25wQUT2YdoPJRKbz3QI2o/Xf99W/tgAdhDHyH7RqjmfHGwfEbMvMtRf2q6ioq2pZuf
JBOi5iRVOAdBSrIAMPYDmr2JJn9uuY92gs+t/U4cgDEDlxhp0uoXBBBiA+HwCwYj7Cw3ChY7UMQS
d6q/W8dYRz0M4cilN7JmW6VQVHoV1pyHDGL/UiPuouKAmSrTDeIqS8fZMG+vL+3mxCicIUQETtC0
Vl8+iRsdFeGCg8zD/Ar8Jfig4QO2s8G2DhK+T8ShXBoKteXzD1j1UgFbj/uwyFrc0qXA8lA1lb26
BA9yfUJbQ9F0Ye1UDOpJ38+HQsmF2zay4JP3dnJTDoPjmZEc+UHoVDux0uZQy3daitUwTleboiuV
Mos1RHYXwu+h6LrWVyOwhnaEOsz1WW1tDIt7HUFRkllmdz6rqm2FXRnc71M8avfqQr0PUmyBNcBw
sZuUw06zfGtqvJFAveDh0FRa/v2vB4zGRlF1kt15AZTbQ4Ar5I0Y69BTRB8cr09t4+ZDuQ71RyKE
pYu1uuTRB4APgE+U12IOdqsHGKmEBVq+GRnCSQ0dkgTIjj7l6mDnUG9klOilc+WhHrzUn8zVXolg
8me0gToPAabmBcVmC3luLbFcJbYV41RXjvI2RhXy/7Ixz9MhGiinkoXqhRtlGhQednP3bWk6aqew
ynfJ6htfgV4px5JHEDHqdSumnOyqoZk2eDr+XzdzjW1Ioc2nOTR3LtiNW+BsoNXnbtBmawAdDh7g
tmL05qDEh01rjWan2ncZ6JOCOuAGoNFSklkDkzu5rQdk9HqY07N84/S9IPOFNSF0CaKCXMgfJMxl
dgbdet1gPy36++RTCuzH882s0haAbFL3XpeYUXmYpal9SrQZSzh7KNQfKCfKmAzJLeglMs0BrKym
PxVaVX2q6qkVqNJWiM0FShDeJ6SdN5yY8fX6IdhaGKQ9l64benDIDZ3/xLQCeq9XUe8limQ+Y7FV
+FrcSX6YOpRWktHyRh7GnVt5a1ATpDpdVeo3YDnPB5U7pMQTKwAPy2Y+JVH5Las122+hUN4GNWrA
YYBt0/WJLnfiKtJYTNoXRivdgwuL5yBpcFdLJSINJyzezLL/mooKAYuqLR7AIga3sWIhfI3S/n0a
pL+vD77RrVnY7PQ1aZPwZ61FU9kgAHFM5H3tYaF6eSPKDzE+Jo47lZNxg9g+yveBPBzHWKmGk8iA
C6HJLxBqW/w8r/+ajTt9ycHo1wBdJ+lZffNYghKFnyvfPG+yW67Y8cMQqt9bS0x35lg3N9eH27pn
0UVANmuJ8N59mv++0ilPBolUjz2eJ0b7p44cGTcWhJN9cM7jeIijMb4Piw4ss1E5O8/J1lRt6j60
tGkYEaWc77RZk5OyR2vPU+rJweQRvREX7fbOdRyR+6Ienq7PdevitGnh0kPnaYGVcD5emleR4nSM
R2g6+lk+zCc0Dssjam/dTo6wtaygoCn7KrA+kCE4HyopZsSjMJ3wYgtctN/YxmIdputuqaH4R6LS
/lYbRZYODTSb1+vT3DjAtKlhy9KV0lD1WO0gFWPMNA8Zuysk89hJrdP7eYVNrc3f1ge9SNq70axt
//qwG2cY8A5NTy6PpYKw+poReHaONvyVMkRk/wQ2ewBHL1FDiANp/DRaUJRvelXSPk+RAGlKjLmX
sWysOmgQisBwD+jGrTeUORjYAktB40l2mx6dKftsVXC8h1ntjnLlVLd2qUdew+O9c4o2dha4CDoW
lHmJWd6LHX8HRrEFk7LNWg8PXPubkHEBzSYVbCyCgzuPsro5SSQXFnFOKKfv//7XWAX2W8Esp603
jJbxQ0CpvKMzpd6IPutv57aL0K/EdcJS4uJL12YmvpeYd3yfZX2SD6kdwIi2MEy87cdR84rwXTl2
WlTam0RrvtaVFt04dWGiYzvH+KKkc/8tRyFhYD3n4a6DjHDgmkDfiqJUcUgTE0G0KU6O13fT5ixB
2i7Fv3dj2PMDZNvRUDrN0HoCiPIzOv2QznJzOgi2GAqJ6SShPjnOj9Rc653kZ+NaAr1E6sPVhODE
eiOrRWxHwmpgXquB/cbN+RmbkbAB/Ao6wYjUl+sz3YiyqIAp72UTG0TjKohHo9KOiCNbz2wqsmg4
TR3GAMX44/owW1sUABHzgpS0CMWcL6hVN0FfRAihyHU3OpiJ5IgbGVUz3VVwYv/9PcczGkseKreL
Ov0qB2pBlRtZP5PZSfr0gnuWKJ5mdJzlQzc02uNAPWpye0oLGAeSXfsDgoo7j8s79nsVUwB5gCgC
FgFm4br7Ijma0feaUqNYatTjYU61QEVNr2qCB3MuwLuIUBNfVKQG80crmlS/ytoeryC1VX6m1ZT+
VuJ8+Hn9I2xczcS4tIMI3ME6ri+oqHGyOoPk6AG1HB7yJGcVWnSz8GPGBlI0auQ6vRbsfI2NUeGF
Leglh9iKftT5p4/U1AnMVKq9Hq7+q4PviwZMO9A/ywg9Ty5NE+c+jbry3ydL3xjI6sK25s1dPbfC
Fj241YhhEyySD2njdA9pSQPn4MhhjupHClSDl2rn+G7NFswNXSTq6ApP0vlsNTlWUOzHNbcvDOfV
qNXFAlYPEi/VRFgd5bbojuYYjjvDXtDxF3Ua7kHUCei1okC6nPO/7mU8ojGlVyVQ+Sln61FTmgK1
M2S9fkzU0D8hMQYBLMP29tRNOvQ3JaWj4AVDUqsg3aP5jns9sTxl1lAg06wGEboUszjdnUsp/H19
H25cBu+549L85tOsIyHFSNGjcIaKzL1Q5R6zKieePpqacObcNYMOCcR/H5BrnDYjiTVX6yo4AMFW
UVTH61C2KrD+hNHZPWoW8V3einAPg7qxAzhci+4KW4Atv9oB3Wg3NkZ/lRcEifHaCPOlrOb8Ec37
0EPFszrGdbgXAWw8GtbCQqEwTBrLhj//+hONSj2trNqbSikAnJg1mKQ4Mn4mMaS/1xoN+pvrS7rc
oav7DSakiiY5icJSCjgfMQ9lfW5bFOPNKELC55Alc3uK7JEmbhrjYenOihQ9WqE+oGI617qUuIVQ
1e/Xf8XGTrIQtoTjb9ITZc3Pf0VM9yHIRV17Sg7AeLKE5kohfvdupI57ovtba2zRUCdZfw/xVpvI
ySgIcJxrL0pE/ylUsukllfvcZWj7ppiraKeSt7GPFpcxAklubFhY6vncLJ1SBxgUMkLMjZ/Mqh8l
d5QT3JRss03+q6uACM/uUU28vqYbEQF6vwBGAG/Ylwq0WqYkhtrQGotB3/iRGaueYpMcXx9l48vZ
8GWoiqKCiTXR6nqOZSe2UP9svCztcDAR+nSXNLiARE76r1JaXI10vmgiEFMtY67Cgbmc2hwRY3Rb
C6PGzwcjJpTSQvsTK/AbTpF1hOEQ+v88PweuvcaXW3jIa8A2gGm5VO2yhQUt5o/9JI13QR7gkKMq
yc7dv7ExHWgsxFb//7SvltJOU1HqdUUI17XRnyHPha8ksvwABcj6VJSq+Hp9alvj0W0gvVuiCCrn
5xuzywohOoWp1aNutT4PK1Rb1ti5J6RSP49NZ+zdb5eEMJoPkM+MpVyGmNUaAo2TWIwtLDRpVc0q
yR1wmZ6OA3XwHBp5r5SJVzey9qLE1pzeKj1F3WM41e1N2MsEmnotoy2LwK6h/hAG4ro3oWwkv20s
DqZjvrhe++EAc/1p5jwOrjFqwcewKcJfUVuh+J5ITgl+c7ZfsabHB8QJCjW8sTMagTth48WZ5yTw
guPlBM6c6vPqViV1GzsjFkwT3MtTwhPljRr88azS51Ni9D9Zh5frX/NySER8KEtw1pHhBO94/jWj
GQRkWpSGVyeN3d8DSiJ90zMbaTlqBGI+Sij4aHcdUJ69yPDipqF7Su+F1JUXhEba6vZuEtkeJlQ3
vSYpBXVFYY9eHLAB/vUsLuNwkZIP0Gi/kHpr7ABmPE5Fnh4Nw+ROYhSHQcq0h2m08x/Xl/PicDAW
jJfFZY74H2mk8+XEnKOwukoyvEQLghtbq6yvQmgf8TEI/DLveAb/ebwl0gQDTL54qUulWrmQkE03
PApKudS5tRk4f3Bt6MtjnrGFPzsYyu2JLFykxwsGl9b+om8BsG+dSFS5iXRF0TCoHMJTR5fam6sk
94SIOyzNa/Vg4GP3nxpq9un6dJctcRZ2MDJMlIWPxobT15FcqYF6beLE9Jqoll76EKDaKSmQ8VVD
zN+P1wd7D9XWo/EtkccltGJ/rsKqRu0yucocaCeOklVu00b6Q52BYnSJOpIn2Ybk6AZqqJKe15h0
kZ8n0n8IMtifYj3J/6g1fpe4W065hv2TjrItmKIuuk0TQdjrdLbziO28UrkBJjJ3XbL4aaitDFzS
ClBWcGUpQtaO75d8M8t0ers+vcvKMw0PGRFPsn6SZMpH53tVjwwCNmfJGcJYfoAqoKLRPULB52eK
RLgDnmKGT2pX3XeGwNPNmgyRuNIYW9D2S83Kd77uZXVp+UU2RSyqWaSq66a63OiRoDxZeg7otsHn
o6aYTmghLu2OAtJyMZskJykakAluL+rst06+Mx/asEziw5zIZnMQZh0JFy0hvClNfMRKD8sTXT4i
/z3hz9okyceilhcDNc2c3qh3G5XbqqOU+oh7O88Trn8IGKZ6RL6kmO1tPA8OskexgdWRGaXVTp56
uaMtnHa4LVCuoGy4LlZMWQ3jCm8PD/afeZhKNTuJHONA9Lv3Ol2XdxMMJNo5pEK08i84q7WAFxIW
KEiotujeol43IXCZiDKh2xe5MsngzuW0ucPocpEjLKGCpq4eF6HaYb6gYD0VeUifFx6MbCawPy0x
m837QnhSbctulMyGj5hidyqmIDhEVhnvAL7WrxxpGO02ZyEsLNjudUV8UttRRvcg9+eiiBBqjObD
omt/KmoV5wzYBF8zum8701+vN4OSK6CiCp5uqYevzhf4oKDqazDOkg3HSC3pa6RQG462PqpfonrY
A4RsTJLxFqaus1SBHfX8PEOBHrsiRAalKML5pjIp5cTm1Pla0rS39NRMxCnzPe+Ii2+8zNIggFhk
GOlfrc3loHoKWWshyEqt1Fo+FaDhz6RzTWJlO0gp9i5FegfYF0VCWevb7MW2oqI+4Vtifm0gDeyV
4bdWfaGucSfrPBbyatUbOQema8bCtyQn+lIDA3Md3Ku8Nm5mX5TjngrE+gAz/0UCccliSEGRFzxf
dQBYIAMsvfNVaguf6hpBf+IK5wHHiPhm58be+MJkMMgIcqRwGF5HF3EVWfBbOUrIr2knVPWz24r/
1guQofJ7I2/9rI6lY9smCnq6YQakUcEAqDGGA4pqqeaWhTkda1MdNJd7p/LMSeRHWW0Neye/u0BY
siwLwpu+GtAQtuM6S3hPbDsIkVHTZF/wgQ3/w2N2etareLZcaQiHtxoLdD+SNOOzg4j3Ke2Cdm/B
llH+fsGXX8E68XzT/Vlo7OcfBwt6xyysuPehvqXpjd6aYf6ch5o8+RkeRY1Xp1P9OVKazvT6OFFk
X6nS/KXTZuU1RPZlMfnOqw8DhmM/kyqW7+YEbJJbKxlw3HIo+1d6qMFnPVDm5+vfeuNTg0tAyYqn
cCnorbK6Mg7jwmzm1i+d0brvcGLy2z7u7+WqqPwET7q7eU7znUh5HZGzXAvH1iSeJLYD83W+XFKI
vY/dIsZs2cR0MIrEF3CM2q5k5HImVp+FO5iIdXHE5FlYbQ6UORKgEYs1Sdlp0zEZ7eKN+nP4wW4G
HZ8oaxKnnJT2mEVktiR6efwA1qH4H9aYCiQVCO5MKMbL0f6raOrkSLQZdtX5tYM0vz7Iyr2YI+FB
20keimb+paA8c7j+XS+vJ7o7IHUWWg6Y2HXxk3THccKMMeMiyW6zLpp+xNht2zz9ReRnUaDtPH0b
FzT1d65dkmcqZRc0wYQmXJfLMzI1Y5yB8J5q/SaK5nIBUiGqqEQ2ji1zqmIxU7ZGjKKjHikfapRS
v0lpp/y+Pv+Ni4EK7MKrW/oz7PDVt0+7KQ/qqR98O4yi71PIFaENbX6SBhvqfIPNfVHI/WOSyos5
NKFXjO752/Uf8V79P9+A/Ag4k0QDwA4oma++vNOLZpKMwe8UrVH8asag7qDmhXM/OWY6HGYh8UPs
pqklpN+EeKoBhOcu6Cf9yQoNdSJOD/vAlYUQbwHIiMxPlEoavRHdvbdJCkgMzD4Vt2ncZcMJKH+c
otUWqc3t9ZlcFP4N7tgFnYtW7KJ/sp5Jj5BeHPb1AM8VQa8I2PMptxGXRh9IY+0mZeSKBaiborrp
l1KsaHjvEG+6+H2i1SnHmVu1cXlrNVV+F0dy5cu9Vp2u/8rlm66WG1rdoqC9XCvkqufLXbVj1kZ5
N/oG2lNIFGeYvBcl1izYPn3C6W782BedfJvj3+OrfSJ2zvnm8O/1DfgU3KmruxSdx2TE0mQifu/b
0e0TTYzuZHVW8JBbpWQfGoE0Ox5NmTG4hT7Cy8Y+KZD2RJSWcdbLAI4KdBPhggZb+XwZZsPOEKvE
mYFXqLIfITYk0UOsdJ3yH25K2GiGlIY+BrqEtYUURdIHQx36ksgld+6coi3SkxlptIFBxXWTm+p2
P/uZMiMLU0/1GLu9giqb60iFIw5gs2T1VguMAfsRZKNqfMtj6XuhJUiywsEmIh0LnRYgauQIsyqD
hGl4ntq6m/URXwH2o0KpxIjuQxQlDDeNBT68CUyskzpbTXAshsluD5YTJrciKxLERSM5INtNo7m5
61uz+W63Y/VFBL3+CUhAmr4MgZ7e1uT1tWtOhMW2munVzURF7MHqzcI5UOKUv13feZfR2VJigtxF
cYTKzzpi6qcWBcZe56CbU/xQ6EiPZWXDJlfL4nh9qIueL0eRSBg832JKwaOyvK5/PSeDMztyTxrl
wxqtdTIqBSk1ZLKqsHODRFeFH6HOl39QpLBGQA7pDJol1ThbP5VG1PJtYYJTf2YrIrl7/adtPDpo
XtP1XVJ96mCrX4a9Tlc3jdr63RxLb0YUFB6uevWPoW9eEVSavevDXarmE6Ny3Km405JacM/nK9HX
gdy1xaKRGGp4arv4/7Jhg0G2EgA6fdYdoZKV2l3QtlWO+FU9Ca/Py0w5jkPT575DR74/5H2Pk1M5
mFirV7MmnrlQm/5jH4zBxx7HMn3nZ1/ulUXkjLcS7DR6sWutI8uJBxO/YSicdoDecdJ2/bETw3Bf
NVFg/vtgDMWlRGaKJPia5tXwtoSTOpe+otTWnTNPwretvLwPkYXeGWrjyV0kv3h0IVghW7nGFDuC
zA0n0dkvjah/mBWlepUoERz1DDk3t2XYE3iX8Yh+Q4hjcxy90GW0d/bgZUBLdxp5hEUynkxpXdu2
AkdF2d2ZfYPo+icmCNbz6JSS6oqosnwJd6ke8zKjtHbenvcjfnbr0owFiEGRGTwG6cjqrY9KTemD
OiH5G3FGvetCWf4gmjlNH418lKtjJJoquYmQE3xLol57K/oieTaUFJtJORvs3wiURx+rlFDuaKQI
m/PG4yfkJl1Vj24m4qZze2uasFsLuMgl7Mkx1q6bMHDbdGorkDu5ERy6Usddje628VOXWvtrKaaw
8yqcY+a7OJfHT2KM5fFgm12FvwS/7LcpGqtH+q7voPggi53eNo0Vvewc1YtQfMmMFtIffVQH9Nzy
2f66tAQFCgxebd3vI5JWETpU2WK5Esp9k0Rx4Gv5VJzo3wmeCL26S+JOju4ppFdfr/+Qi+3BV+ID
gVik+WgBDDj/HTgIRboaxrO/yFqmLn531a1o4fz76dApltsOUni0e8mUd07HktOstwdVsYWGzEpc
wJynwgjI3HXZH9UhKu7GABThAYmjAlO6zkhfqshMwgOuTsqARdo47cz74tJ5hwqQ5YHZoAq4VtxJ
Q2zVo7Qh8cwyHlzbGDHVTZTjbKOxcH2JN2ZKAYyzzmEAz70m5OGrjLEH7Ug/tFHQdCOBlrsbmuOA
dtJgPkwU4PzJWTplURDeXB/73Uxutcw06CFTqEtWC+/y/PvGsUxCF1aKb1ATW7SvhxJxWRBJD2Wg
FLY3In9eAJ0MjFMW97l00IcC8VGggUl04qExEELNZXm87QPUgXQZvpsH70tNfJhYQe+aItM/S/x8
25uiOWk91UqCY24ppey1lLYnio6DWh3mtqz+m9XJ+BYXEUbzqVKHf6qgT51DzbrgXyDyZu+QbXxk
Xcclge4e608B8nzyxqBQBQ0MxYd0OVR3sqQov0bNisSHLkJb0nXysgyPgYFuS184s/rYYvy+IJWs
sQKKPFk3wML1cLFEnU8j8WlwEAXtnX+9ojl6oA3emVcU39ddVozei2DSFrFb+HKxq8UYj/txY9vj
I+Ki5kA7tQPaYatzsCdweBk8MTaQcwjIxE+AglaxMXDSglu6VX1lKKT5ME2x/dL37fSnUzruxTRG
w9XWEZ/F4sL6QDG3qQ5Gb6ZvOi6eB+yq453Tcvlq8ouAQCwwUC5GGAnnHw1RqhLoGDtWQwz7U1n0
0+3MS6F6VpE4JxLH8q4lYvDmokqfHEjL3twQ5e18kwtC0EJ6h6wFOXgpMlJKP/8ZSipsFmOSfRhx
jXRXyXIbH6AE9sCZFC34P87OazduJFrXT0SAOdyS3WxJVnION4RljxmLuZiefn/0PsBxsxsitDEY
zADGTDWLxVUr/OFX7cRREZgWVnM01K38JumBZvuqrLvKV6KkfyakdY5vNHifBy2oHnPnJ15kl4AA
XNB9hgEp1rkQptWlnbqicswjOAjzscJSMuCz1T7IZik/F0VdvLweS66st5LVyWjI0kgwN18TBvIo
to6DcXQbMyqD2Oyid5mi5N+deEhm3ynpbu084mXohOVJw2p9D7BhtqFzrKw0iafcPIJ8iAI4+cjs
qCJvW9+YMRvMshkx7SxaQhdPvuWtLSMCJm8FysBa39vbOUKTy9pyU8s81hKrX9D70c+OGrogsyjU
IZhSfTF2Dv9lwAJRtc7gUOFd4aLrn/+TFQyLNxpmE1vHCdHmO1p5sjxUqNC9a+3UzMM3v09anMjE
AJZZIeXb91npCMtPgsVcSV+6qxR/KIr4YU7FbwwN6h2Qxfb4rDybtf/GJQhgHueC82fznHjSJCC8
MLMM5YM3atEdjoZzd9DGyLpLYILunZ5tbvN3RQeiKSU3V/x20FpWMdHTUpUjIdu+B1nfh2nfVO/V
IVOxVderoHPlnuXR/zJY/r1y12WR8tMYzLjkFlva6aCXkTNlsXts0kl/JIv16rCYmumbJjFx8Wuv
N36baqRkAaL2NGcARml3HjLmvd9FkbeaOWrqM4IcQGgGu0McRvZVflvqWfK+4z+gjC8Nqw5mVBc/
NIlRfrTRt2dsreby99jJcgyjihGuD/S7+9mnqvwqpn6KV+ai7fjEThkHsdKpBTzuFEPDii7k4+JW
zX+LKJzSj2XihCMeCepdl03yTi8bR6WvliY/khRBfMS/62H21a5y6sCbR3r0kHdJHdwuznwXfcQB
QwMQKPx7N/yMMaRrV8F3yFZrtsH/CiGI/zglMgrEQnIdpCgzhXOFaWqQmH31X560uC5kRFGUzaJ5
yo55kvHgbatEJrz4Tnn2UMWAyjs72f1sDfESjIhW3wK+7MpjlpueCGzFyH5RIGi5vyLSI3/y7PZz
RNZXHaNGr3GesmZN+siz07cbpZE/KGqKNSG+1Qmk4QKQOYQVMVs+iJxY9+dO6ZbHJYqzJZB6M1Al
mAZsxZhW5X3Ln72PkMzBHFkflDiYgKSQ7Ym0mSmwGuP9MsreDoeqHv6zO5dkbMrM7luFnvh/PTp9
GSboo4sfC1P1b7pAVtM3xrl5hytwVBzwWhhd38605A9FhYYEwWTDf0d62ZuxRItcsBDCBADdUDPL
IEMI/6sjVS0Gp6FmN5HujGUwa7iw+GQZNQ5IrUp9T1SZMeJA5rQMuOWn2Wc+m9wxGYkNVmNk6As0
jKwvcwu0xJcDsxm8qqeyQH3BY7aY6bKPbw0Jlc4fvVXy1SuHyQlqS8y/FzUCVDzixw54QKTFgwS7
/UnacvmTRZH128XkAPKDa9JywxB+OhAZh+SeLm7+I7NyvlxNjPA/JMUx+pSitn/BzUvV46yjLtBU
XvbCxuGbbSkpcfn18HjR4mVeT9f0r5AiCEaUBM4DFurLEIBHT4SYzU8YPcx2ByAhGahWUqj5Hl3o
iCSe2rf+o4ItT7iKZvFraIbYQZ5gFM9pk0IEnuvKvanr1Vopcd3F9uehfLPsFz8WsTD6+xRT1Pvb
IbSVdyI1oroOGQBqQdXgMZViafQT6s7XITG/oRapfnp9g/7qmJ0HOsL4iqIA3UXfYgszqFyF2FK3
wOttaUINqqLqZspBYB7rrKNIbxPNLgOdUk8cTaUc8FFRxDQfSr1HWQLydNP6SewUn/BKKJHkGns7
erKbwT7B8iE8ukx28bNxCvdziscVuh6T1tTUGTYTRBfq2XOKw1n/YMwepL5xqqBYQCxaPkgEBtIn
PTFmHCpNB7ejJMUiUgDzw+kqyr+krhn/F8vY+mphLZFiJ+tN810OyPHnwjgKsZa4p0PvwChrfHVI
mN+4YDgeIWr2L2IZYiWksUCjX820/hNGZmZxKtniD3ax9isAXIjuFsEv5yuX/TjcWRh0jIFk/Ppd
jgMdNCcb0wfPxJWHz1GUf9okUWkkw/yuafauirpNWdE3xKnyJDC+UPA3WRK6eE4BbrdoMKcI+IqH
bzVqbuMhMXLZ3mqtLRP83AojoNXpFZ/7pa3y04gJCiJGWiT2avjLC9ZmjAdhmKYdCgtbcUhrNudy
ZFK7TgrVcNEEo6yOkbjV63nQqphboM/VvjFH4nplG9ZZ6TpeBmpw/lmandYZeummoWpU9cntmCy4
s4Jk2qJO318/4esXfn7AIWLTwV3FkaiRtglEG8d5EaMYEeZNqzCwMa3hXqntZkfq43IbV7VAnZwB
tNv68Z4/kcuwaLGLPg4NUAzaUYnz6AnEg9MAEQI7M8xN+tRq9h6E5EpChoQ+NQSIL+zqtmUnCnMK
2NQ0CWFAlUc1XrQbMUvjkUZM96hHibUXUf9KU2z2E/AgQsBAs5lDbhVyHaOZy9g0IuyZdKd7kcvU
f6f7VrdHL1Uy790K7LsRRqnGflu51TdI4Niaq1praEHfRFHxxelsDHkEw5tHdEn1/saqvKYJhghK
yEGPO6UOul7TPiPNqvdBxzzxVwrgAsWyesK2YwaC4OL8hPG8H6UKDa+5zI13Cp/G4Mfwd59oD8NQ
9SLdKEN3ttR7oGeDy1yqMHtfwWtUOTSqKENy/yXzhYiGCg8eHFi4flXNDoysMD5LRadiTopefrXz
eYr8qlEc5cAssWZgqKLYxhgwRtClmGKzCZAaqD9Ka17kaUp7bwmxjde8QJtr7aWunDbxp0InS8pm
NAd8ptZpd1DNRhspgEqHVCAW8bs2x4vFz7vELv260stHpJ5geKuEEVBtpViyI6OPcT5xYXq/W4/J
iL8gtor3X+zlvxDaKx+K2lP35KEujHG5mRCUYN7vompELr7J+53GmiJNHfJwMRLdCogY2SdUx5VA
xNZQHwur0INWRkTUpNJuu0UqgSfzaAxAfVsZDaZRXdjAtP+vLI0Zb+x6/GZx4d+KPp0/GpHpvPPc
dqYVpVbgtufF9T1YfkEZI4rS2ub0CNYQaUrRRrhNVnKnivqLCDk/1NyCzBQAUDLyok48/3pbsRhu
P3hZaGR6khzyWDeoMFSz86NVodIZpsbxFzEUN8RLQ/e1ybY+V1g4lSc9sScjaOC3/OiLoq/vB6PV
xeO0XgmgtkjzqciGynrA0zhvAw4euY4xz5OOWLfA+pf3NZBOq1FZPXlD3D8g1TuPB7c2sjkQk+PG
fNeK81/fFsqz8Fr7t2GLutrJlC4DCTxWkxyJKQ6zlW0PacKW2CnNOQ+tqSrv5mXK/Symg1yi33mi
r7dH9rsMyytvFuwIimCY/G3besNYtMNQN3moiyTRHgTpcPfgFcVyej38b6txTi5hkRY1i9EBsjZv
1tLicSk5g+GQad5D5qAaUKht9zS3+nx481JMp0HLg3GhXbuVd8GaifacNRVhhwnRyVoiHNs6232m
D6PsaKBctIR5LCQm1kbOyiQH/3p+YAFOY6rspin8mwSpwVLayV3M9N97HIeJuYtNTKWwwKAncDMJ
7tct0loJMtWa8Rde7OwGyGxTPEaZu2Dka/XGs5cXkigsgcIdOCltctf3TeseWpx9bk17sP4MuifR
ddFWPUn6OPJLY5mrMbNYmOzMDKT7QLW69vNcdYaNSSmNz3vU+VJnJ3u4PKt4VNh/h7KgNRkAnj98
o1T4RdW9CBVIH4hnjmhDfIwcRUHWuqUCV9xhtHZe7t+K/zxErGARmIIr1YNJ3Katk0IlU7txLMNM
yUGmd72ln7qss97BTFDvsPa2bkRalX4V2/I/U4lnKO9u2gaQCKwbr9AK33Ly6qEtF136dF8p9jxR
4OylqbL09c54q+o13UQDqTS8H6DDML/enPzEMFN7Gdwi5N05p7E3TJ8s9FA3FiNhp8VUyEn6nUB6
+bUhRLIy4kmF+GtbwUS1i7cNJL9whFCInlJuWZ9LpwARVjMKe/1z2/YVYS+uXAoSV0ibLLl5ISae
txbeEVW4LLV3JKM8elURYjpvkW0J7xEB/znASlDdSSgvnpE5ME+m0gDTyK22AlezTdSqp7EJ29n9
TH8ho6tv5mY4D0bz4fVHvDjoLMW0Fx0F4BEE2s1XrrgTNqeTVodLAq0dxWTzRDNJvDD7pzvjxHvO
Uxd9e2BdyGkyZ0JElZHmtldrEpJdXMnqsJ8rsJ0R+v9AkTG0rbtmPAlLwxAwgdkV9lwYd4wcy1Ck
irsT3a79DIQocV9Yjcwo4DegI1EMtXRE0oZJliq/MkhpAZgL+zhbGJTSIxvNd2aVKQYOuG7hSxU4
1OzCA3jr7jPpW/UiocGT/GzhYTPDHnWxFhRICm1+kFCsIUHr7q1WxKPKr1BA/b2+4sWR5jhTFHho
kXAjcrjPA5s24OoYIdkYRnm13KCRiLhO12QnESOYYXliOpSyXCBr9MUOY/byUOONwiAVqA89ANDH
5ysjqGW2S93DGLFlruHwqsu7yqK4JgHK9shrF7XSasSCuzjfDgeOtu75Ynyzyoz/NRKgnWH8BF6g
3XQdbhuNqWPnhqPw7YS1987eXn1CgJxwdgDYkOmdL9oOBiNys+hDlwbOQdVxk29qT78p6rzfuZ+u
LcXt5DErWTUstvPaMl9I5pHjDQ01sX0ph596KoevZufEz68fmMsAQYfaQTMBPVOSt61SAzaKhUAY
niQyUZy7eUQQP5PqS5Ilbg9Kj8bH6+tdHlCwSeslSMQ1sIraBCRLTorTzz3QBmUsfjlRjlzNErm2
71qMfn19EkZ7aJknH5TZcj++vvjlw64uCnizkPQQ87etqiTrvB7EISmqVrinhM/+i1FN4k4hUjxj
7/B/WI6vHkUvbwV+bbEvFELtNGiiCJduMR/MpZv9qWF2ZcVO/n0cmvb4+uNdfhW0A3iNgOD+pqyb
Kf+a0Q1JbfN4HTwbW9rTnVrK6NBIWftapynvysnYg1KtL+wsq8Fdh8JnBY8ABDC3qZQg+5iAHXJv
ytkOYzEJfx4VTJ/bpg7oxlnUcYxIOwyj7uHRv5XqDb7NRTcQse5VFtEyNx9l7cyeW5tdATpIz5+U
GuHXiAN28Bii7ETza9uLVBlFHqILlLDrn/8zlotbRx/p2xXhOGnDfZlTf0WFsB9EItwXTAJHgJSj
t/O9XIzm1wfkyP5VAmQevkVuAcJxFmWxitCOx+p9nJX2hEA1UxDAUPqttRjToR+TiAGGORUPaZFJ
vxae9eLqiGssbqb+fP2QXX7AYNn+autwooHQbeI8cC404UYOtSfU6hnKmHKQBiWBZuKyINwuOTqd
oRy8qt1TGbsMimsTAXYvnAWOuLc53gnsXnfuOygz0A6/YG8xBpZeyds0Rdrs9Ye8gO2vlnLEJzQ2
uE3Xc3X+rq1eIynRUCfIese7seTsPDI7Wp7NtFNuisEyUKKqpBuOmQFJxIqgOeVa8aUo1T34ykXM
4pdwBhAZoMGOpMbmRndyDYVJa3BAi4PFqfTpE1Pu9P3cxS7TFNPaucYvXq8HgW311QWCQr64xV0U
WWmMsWFPIYSA5gMIjfsZZe9vOWo9Nw0zzWezku2LxLHk5vUtv3xO8MW0UFY5Z6a01uZDZrOlmWWL
GjaysoC/UQiZads/OXn8My/1PZTsteWgzjPXocDhc97cQ+nszqiJ11rYdzU+xrhmn6JWMJYaGfIM
kMh/vf54lxkp3UydvQWFv0rkbbvkKW5Ys60sWqjSgHk2vTF7krGdnqqEfNifi6HxI8+mTs5y8W1O
xBR0qhnvNWkuuBego4GgEcUA3VGAbMN1DDsec0h8gxCKKMrP+Af39qNaZziLzuTMR2+0kvFAxdWb
Pmb1btjl1VzfMwjsyZMLY/miO3z0xyYytMVXGnW0gmhMGwDXM4QbH+Ujuw9KXU9EQFiC6VvGULX8
SWZtuZPlX55VGsQrk4lNpdLYypgUE7/J6kYtrMCXz6CWHOfzDMTrKVfs6MZQiuyI0U9zKOxpDxWy
fv//3npYJCD6QY7NOABsypZ32IMYkNrMBDgfDT2IK9e+y+phT8hse+OsqyCnT6KyopAuXtYUKxim
JeoSlJq+/Mqc9Ec52cVjn3rKA81mhrVJm+0kERcXzv8uSm0MFwqe2FbOaHRNKAiDuQQxeXzDHAJU
bhW5zWEyY/2T1ibpsahhQAaAwtKPVQ9WefHm8tEsKzShcUrZCQxXN4HkicybOxcVqfNQbE52nlhe
qoKTKImzDtKaQcJ+YdaA+dkNXunGqQHEsnfxbhMb9oEpHcLhZKvUslstQEtEbVVG/RIo6aT6kSG8
k7Jy1Euzin9nKOkdsxprqm5QpxNM35IBYBPfFjr1pU2n+RHIVxN6Echh0ynFjYb6YlCKvvg2xeXk
x4Wb7L259QLcHErQcnzhhOXV4GqDtc6qDomiDrxea/bOvW0wDI9F7xRBq8SQTOzWgX9ReKqvdMkY
tmZuHyxAHkdHz5RPgCdJaPpsr9F4QUdY93HFFIKgI+wQAM/fn6ZUNI1ifYUJ9uMPvegGCRhg8L6M
S+XeVSiEqocOWHx8SBRJK9FM9VbxEYaRtxN9T0YqFOqVv6iK+qQUZf6ltlPjmdZgOvilBdwjfD1S
b9OM9ffyaVPlUT6Tu683xz9p3iqpX/aoTAKjS7vnkRHwHX5E5UHa9l7yenEp/F0LRpaLMyZkhK0N
51jYZGkF0JBELP0nXXHKT4oC+CouBvnSIPPlA83KON74Hc2K04WLtOudXGd7E66/gUJzhSmtKcaW
OGPHHYGrNzFrMJbfipYy8EOroAlasL/frTLfM7W+yK1YcM2qaH2tdxCcgPMNbqmcoTwTO41FMt7v
5iRQaCvcMPfMUy4KimsEN5xbPjn9JADc+vk0zY1fG9GeLPCVZ8cQAOY8VTZ6MdssYPCE4GtulkAw
eOGJ++UQZ2Z5p6rdfFDaxdgpIf6SzDaf6KrLSyqgwYWAhnn+7Iru2hHrIZqRRc2tPoKpfrSqqWPe
DxFU+m4XgTIslI4EX5bIkwcx0PWf0oJG6JvWmBvHHKNNLSDvnl+GTMGZAVGTYfIdY1FOE+FGOcnW
bH+gs2e+j4tJcGjiur+17N4ad0Lzte0DN8jhpZFJbN4kUfGMPVJRTTPIilLxu9HOH2fX6fwRDDyq
m5H5xhH5enKoMNHcWS98Bhjnu9fIOrIXFQvyxsl/Sm9UQ6Ex1yyaRhx0gQ/jUjTL7RvDwepn6gAB
Au1K38faBNVmicGFKWZ5iKXpvhsWAQPQzeMbr9LrnQB+cdOtS61NYRwfGchsdTKaeBmXSHFZSu+U
ex09v1Naog7KbWcfMq+yj6un3M6eXoS7v4uyGI00pPW2CuiRm1LU5155AMjS/GQ0jUpyq5b3bjzs
GV1dJE0shRzrijaFAMxrPH99bcbxn9S2wgHYrr5lpqsEdgoobu/mvroOkP9VfZRW5NYbvJ6GTh/4
+QcRRcsdzRD6Lh4be8iXNPpkRHkZlNBOftiDGJ4SbQa5hq1oUNrCkMeod6xffYMhU47a1FtjrY4Q
HjwweogIwdCa3uyA3ox6VOUV3UPD+0jRNx2huqyqWKigD1Wp7dDPr7xcgMTINYHvZa645fUMkp1O
K4BEeJU6IUgscGgeCPZ48fZe7kUs4NE4tH8fj090G9XzNEMjWuU7iWQPGB3fOL+Lkzroq6441bOm
7GzltUejPl/FP6CyA24/30o9UvMCNTnuZcaSHxORFNBV6uaddNy9xu9FJsijIc3AM4GxZwa8KcFd
BvQIbi7VARrSnB6QbRXHLJqMFz4W475LpvpRl/mghI1iZUf0ufeMAbaFDncT1yRoJ4RlSEa3WOKq
VyMnKgWKIU4zPYDrUJ7KVjQ3eR2Nj8s8pXejquQICNN9C18Pf5fp27o2KfDahuJz2opHU8tWOCTA
WR2zvqqOtimz4QRfQ2+hiBrRTaNSe93RiWCwi7i76pwiEzW0mwX4rfknx3o0xNDDyR6apTA/NzOt
WcyrlORHjGxRH6RQbnZupSth9OwXb15XLEolbqntMXHxuo+OPQ+3cMsyWK8mgEGxuB8Hk9T89X26
tiiDJj40SgYO5fp5/JM12k42ZdTC1WHwovTP3LZRjswvejv4qDyB55FhDGJh58K4oKesB4NjyViZ
oApNZhNPUHOgFaigspU0mpd8T70iMgK166PsnVVWOR8jOtMQHZFjvi2SLv/RYfWQHiG5T9PziK/9
EOR9M2YBIljgzF3IYR9f35drR5f9INVZq6kLKc6qyEC1JeQ3wyic0HSr6Yj5X3OrMf7+M0ig8Wpj
itCti3rnjaw7fpZqsTcAI8gUEDnk4jbO34iWpapZzOgOx47R58BjUJnhRVhfXDrhT7PWvLExyrsg
DMBfJh1a77hNWtss5EIJYOhDlzf6oXPNDDPFKgqWQqpHMSW/K9XAhp4YunMKrjwoEw1UfmhDrDoj
m0iIxk6aWTRjDyL27EAze3ErEXY96ApeBLFmTjv365XrFf0/ppkaIBUy+c01PjpmE1VRzMaS8Omh
dK0yuUVvZVc7ZX1DmzeIYATJ1zo9BVi6WahGHibCkAcxZ2NFui5zZp8GGXX3Y9uN6NZMyqlR6jyI
Egaq/ljK/sGekB2n5SQQ2QZN64+anr1//URf+dIBRKwlIv/gSG/eczZ7cQ8ptjqYgP8fpd7ngQI0
9qZso+4DOF/jvs2qz6+veW3LyQZgcK1jFq6787M8Lnmhl2pKlYD5zKGIC/vBUZJmp592cZAAcVOJ
IlSwBhQq4PNVstrURmGO0KXjLHvUtAPGV0q2QpL1QdtzHL2yGJUQcqvgIXnFf6vEfwJmmtEWVJjs
8FrLNAAWnh36qIKKOkn1TgJPOry+hdfWIwJBx9EgdNFVO384p9Y75M4dN6hUplMkeN6Juaj9oLol
rhbpuIt4vDi9AKtWZh4HGCw+eKfzBRcGFI4+6SyoK9B5FPxNfwE0meJjZylKCuGprZKDtdQdXf0Y
ebAEFoYeaPAMvCP9aPpLyAcbRyXNVwgwsSy0UpmUoSPy5M8EpNML9BFT68YoHAhFaZ3fj2laD6eq
wq9x1eKu91Q2Ls4+z0QhhCgImGvN3E4HjBhh3rIWbuBa+BEGOpB95HpgGh5xPdZPWqmloWHtautd
5HosS/JDh4KREwFyE+FQzrddRYLh0GajAwE52ckp73E+I48evZ2C7+JbWxdDUm+VTQQvvA1vYlYH
E7VfNzDFYCU3buaMSdCVU7znwn1tIeRAaDCufvcE7vMDUisU740ivGAowbmavT1+qCpLfHn7uWeS
gzLhGkfZxvNVRrsycM+eARLrTv9BG10OpCwwPUNQ7bZv0L56fb0r7wqyJAw/usfEqm293CZygH0m
4HSVOf1GWXbVfZ8MtuZXetW+vL7YlfNI/GDv/p5JTBg2DwcDKM1yLlkco7sHzZj/LAZCmuiSyluv
LMR9wZHdSS+vBBK0xYkkSNvR2NxOHWYE0ihuLC+o3AHC3NTYwCEnLgHdSF+WAb+h15/xsiHPvBPE
Anxbxh0rK/T8IScrr5eKpm+AG0QKKQYR7IjMImikIMHLK/UYF0py7FsGAlPrNDBzF+9kj+1wgxSi
2Ln9rz4+ydz6cwjcWxQMAkZRJfUkWmEb8iQGlHLHtbErEucbuXy68/QX+SMPv+ZwNH4oPmg0nT+8
o8qmWBKiqFIiTn1Hnu085t443GfIabws5qLeNJ3h3qIQK42dta+dLgiWJhZpa7qzlZE3EUzpB0wt
gixStMBK6+K+SWHhlaLtPkqRjR/GdJz2CN1/R3BnaQ+PDGOUEwaImkn75lB3TBAE6kxRUOKPMb9D
kiaX36EOYZEmK2XqqgDuLKY1qKsV7/G76IdgHLT+l7J0TQrQQnEmSIVQNE+ug/BWoE+R+yGK9LEN
Uqqf8pQmjLd9r4/7Jqg9xRMH9haOXxNNif6yCDX5lA19SXsdCMkQmIPtpd9MVIGOtV3ZYCtk5JXv
cmVqCz9bIBaGve526XtEz4abMlWr0W87IT7bkdXQqTTcqNhhEV/9JkixVxU/agpuo/NjMatR2lXZ
hGpVO9toZqDW+MfGlfSuAcp76PRF/EDfBk0vifWXtmSdn2F68rFQGM34RTzXzts/CzAD8LVJLyg7
LrA+0p0z2U16kEal/Lo0o71eidnwLqsKK8inOo53ejsXXQm6W/8PxEwqCrP5fAuasm6q0cv0oJ86
M5CLjdFR1GinWQC19Aelp8uc1Q0cTZKQlv5eCq/29dB0JRZQcpAFk50jg74VBM/7FYMfozgu2JWb
2ohnluwK1cN2x5CPUszQal5f8vJ6ARqPoxCfHdNJoBHnT42HUMtwuTaCKquW+9Fs8ABJugLOqNzr
/F4+HcB4Ws0sQiV5aaaX6JLKhkFnkY3UVWo5h47MXjI3S48YSbxVAIuACv2eWGcSbchRN2HeVkbV
SPk7ADaKusI0JKfaLaovs0bD++2buOam/wuOxaLjfBOxlG7jqrb1oMvxAfGnKpUvUpa2EzKmgsT4
+mqXB5UiEWETBoBcF0y0N6s5c0pdkRgkjTkd9CorXmzpDZmfZ5p6WtLE6w44gMIR1vK6etGLUdm7
tC5TrZWfiL4qAwS83bb1k9fi6RubI3DfulXfLcVifOTQyJ0HvXZg0G1lck4bAD+Q9c//KWlGzCPi
uoB0lE0VulT2HBk4T8FfLuk6fV48gu7rO3s5SuPMrIIKGFsCLQGNcL6i2jboZaUC9lDtuVWoTbo8
9rJz76ykA6pDO1EJCuzjg0YMzdeIQQdlRxl9j4tGf379t1z7MPElQSSFWR3l3Ob4dnM/NBgQGUFv
J27YViK5SXtbPWE9qu7s85WlsJRZGwKQQNnwTSk3zYahOFBSgijTiiczcz9SiUf3XTx9ev2ZLo2C
IbQS0WnqILbAgHYTYz1Tz4Ysa83AmdryA622+lNE/lOTEcwp8kVAoZ8BJ5jzMW/ibvKntHWkH3fQ
lvzE7pTIT5xSHmPZVLZv2XD7Aq2Bpf/275k7EJGSFe+uM1w8PwZYj6ldMYBmZ7DaGH4GRCFEe0KM
KEfo1WFnU9a79Tw/WY8b5QJ4DMyCLxogFpoofSeNQKiC4+BXtSYXP3W1Jfng5rMJZyKLW8T9PWYA
aPiM/wmXgeRi8t8FqjlWew5jl2P0lXeM4RxRmn/yns6fn/lVq+IJoQYwwYojAgrGbxnrIsR3TPnV
w73sIFgIEw2rnpJEg0kdzkvf7WzMevVs9gVAP6GbdB3Iw1a2JSmXVYMyVoNqxC3Hnygjb5EnynA9
8pQ0Ie0Y8OseTbEzwbt2StdMCNQeAFGoq5tTmqLsqUSOUIOoLMY71eyzd0Wmtp+tPp7v6IK274Hl
VkHSLKSAhRLrPwZVrW6KKR1OZdsVH0H6VD/GSi3urAprntfPy5XYiy4+p5N2B2XhFsDomgigiipX
A7te2qOBDDkaJK2d7Oi7XjsEQMvpwQIzcVYSwvkhmDGaaea4VoO60W1U/EaQEm0Pq8OPp7qBP29O
n2oqN33Vl1CfcD3IQiRg453U9MolwEAKgteqRbr2g89/xmibg+OkrUoyJpJPep42X009Tb8g1mC/
m8Cr+q9v77VTx32D8BPXzmolcr6ehnqOV7uS+gSy9FPpOvFRjoW40/H4u+2NFtwWc87b1xe9euRg
sPHRgdVEOWj9Vf9edTxNja0s9hVceT/XOdgdvn7zJ6DY5al0lyJFqiCK/tj23H4TzAVMQP0eYAXq
c/XRjCd79vtYFaAE8I4bRSXf3u8zuO8BmDAcXzEK67H85xdWC+Mm7g4tyBU1DuVce88w5NDcQ2Ci
ee+YS7tzzq+9+NU7dsUIrLKrm5IkzT055qXQcBmr4jxwmjl9j710biBZaeOcqw8DGjSvv4dr3xYI
xJUqYlN3/B3e/fOQSueotdnMWqDO5vJR6ZMvhpmP319f5Mp1Swr8/xfZhJe8TNx6Yu4VzC0UqgOE
tgUtPdzaBcqY/fR/2cbVQ5qGxzrW3Xw/0dJy65eDFqA8a4gjRaAcj5z/GU3ChvFal+zp7q+/fxu3
V2kxB/YAXK0tmUhZTE0pa3xnulQXt7Wc87sp76xQNrV2a9Tlb1oe9V0Jvvvm7RsLXwP6Eg0OMBHr
xv/z9rw+W3KnQ6gFRDAEUCzFES1th0cIdN3OQbn6jHwHXEskptBDzpfKAEkoNpE/6Lx4ar9rQovG
+ymrtHsGy6WBDhYyUmFsDIoZ6NoUR2/PUMgXYC8AMQPmve1CZlVajIlLsaqjdoU7HPovrbqUzw2y
DsfXd/VyKIr8M4wUFb62xWWwVairmZVVSSP0YLHtaXpnD9k4PaHYNsYBKjBsMv63gJlLNW+Vh3wy
0T5vu5IiFt9uBYS/obxE5qz1J6dP5JdEbc09vcVroQJBYCa2zNOp3DehAhBTOsYob2KcBZ2s1lK8
Qpaku0/d4jd0t2UnQbh2RazULuRF1DU/2nxSvQRyYk20sBC9hucojC9DyeQ+kkVxcsfGOUAB73fO
9rXShB4hYw9eBHWmt3nG0rFSY9AITeXSyvKrm0/Jndl6zXQEmFqD+8xQTp+HBds0mZaKcTd2+Vj6
SgJM0adSTqr/w7mgEAVkSUVP9btlfwE80CpOnxokylQpJzW2tD4E3tzk3wA0O17YNk5XHPvaWMZT
EqcQ4MjqM7ZnKMxvmSb0gdocfLSvTnj8AHvX4r3DeyWgry7Nf/1ZDIA7m13rdUVQLXcqbbwGt4g0
0sOicOfw9U9kDSybiEc/GYlRVA0wdNQ3B4KxqhyiwdLpWdv67VQt1hch5Xs1a5TTW1cisHIC1uk/
FlDbW9jzorbtY7y1AEeIUxq7SBDRKP+ZNUP58fWlLk85SzGT4jWuK27vwgQAg9EZnR0IhwvfTRU1
5DBhxaBAP5gVbQwna552dvLqoiAD1zkfALqtikKzmA4kSWkHXEs9DQybRjw9ADf0ULC+T4U53XqN
uidLehk/SFzoY4Ak45YkxJ1H8wJ7GkNvHJueNPxT7mDEoCbVOqE0Jk5OVe5hu67k1hBRmfSvAEFt
neycL4gmzihz+jtBO8/L50TUDNkBexUf4Rt3RxDE0YOGst8xa3XjIZqc+VNXzXvX5QV3ZcUO0g9f
LXnWJuC2zklwYBzRorPJsGrNyVHwWfVw4mwaECWA2d34mt4bd7F0ph99lehPxbJqBlkRPCJfz+zm
j1rZ7g+rzOr+wRJj8xXlBAQ1E2uaK78blOl307iNF3qF6d6lptUad1BMlM+vH9R1s86/Ph6Djinb
CWj2YhKtJbPZGyj6BI7WjOrJFlrq+oqpV/TkE4nBEH61UygJYfkxl0aKQy89CnMnhb+MNLQLmD3S
2kAYGdGW81fa6naHLyscQT1rIU5aWfq+Q+5jJ++4jDRrPQyn/X84O6/duJEsDD8RAeZwS7K7JVmS
49hj3xA74zFzJovh6fcrXbkpogkZGwFjXF3FCif8QYLnKE9sRlltxA6U1TUDdZ60+lMrmkIJzdmY
/2lW0uiDR2d3NKpgZF1SFcbabNMmbsc8tj0z8KY27x7oHE3Z06qjwxY4do8e4e0PuTccRSjEDpBr
lXJW10uI0pgkdeEcsg6p+8N2s+o0Rkn6d60fekjsfC2Uu2F3uFC1uUc3Ja8BJzlpaOGQRHfJvxoC
YV/xjTyIE3auFSkPTtDNxqDPvrlWAB+7oCoZZFUbxcB9oc7PFPUSCD5zt9r3JWoSP24v4d7NcjWm
DFx/j4F1gCCuqBwcOeBQgWpITogTzecBsv0nKpvx53XR3CzA2WO+ZHOivhP9PH27/St2PuTVj9js
GyvqVlMsnMgFUcpTbrapX4qmQ7YvPpJi3xsKwXv6p8AZyEw3Q4Ed7Etqim4Af6XTUZ5Zowdlbbmg
lHk9qg3Iv2xz04B/Bn5HxCNzxM3iNjQNG69owE0oojAuTVIYH0yrX42Lp5VtHnqpjoKsPeTrdKfb
E4RaYLVR+eaWDZU5DRgyeTF4CnOzrdQoNjH9ddi7eW//hOhZ/o+kfRZ+ZujTUUa8t4c5IKTfYHap
i2wGE7TtK6gUDFYgPChWo3rWJqLeJFf7QHeX8YAvu/c9cdhjLNJSnqXNEptxmmZCyxygKY6ihaga
uJOvpWoaAQEU9f9ub9SXItb2izp0GSlwka+CHrk+LoilAc4fOaKk6/y3OU3jELRDOoLRKgr9c7qm
i+lzX2G1A5umuojOoPRSAcAsBpF8VKLpzWbyEgzHLtOo+qM6osov8tsJXlFhixN0fiHxmONfZdyJ
oKGZDi3b0i63p793CyJHxFKzm/EG3sStLuL8aUENNEizqfuRUVV/aFBQSw7udbmIm0Wm7C/bq2SR
4Go3ixw5C76VFciYxLJK3S9WR/2Joi9iloNiGH6nlOqPrGyPRE12TisAPGALpGiyprZ5TszaWErC
ADeYGtOtEI1I2nNCXGmeccNbY39ZbFxkdLWJvwzdjCVyMQ2OdvBg7wVZXBcejD242JKIff0523Wu
R2S3vKCJMgdxbqFoa9g5wIb9ZlyVT4lSlmkw206MMzrIlBiZe2udQisd0i/qtK7/LUVRfwdjywKO
ttakgTk6TuznDuCtwFV7CGbOkjX3SptMwFaMJsPlvQPi+fajieW4LSV4pBXmtiuipKnRi1Yq/8yG
F9L+x+uhUNefdtZqB8Xn17cA3iGMBGSDFifx1PWi9ZMx1yIakpDOwPCIh/EUIt1a8JQk1cHmfH3B
MZR0aYYs70BQ3GxObXDyZok7kINibC+5LcWaXaO65EtXfASpcQSCeX3mqKLKYJtqKbDQLQBHIafC
HylTgspDrTEuerS9x+wI5PR6AaXXpjSwJU1EbkH+it8ukXZNq6IfIIkoqLpSKs558SlRPRvN4L15
WzAUVQB4+DKF2gLUvFm42KDNNEZrEC1dM46AWKRCiWvU59v31e6s5EAsH1iNLTw/EkbrLN4CzSmy
o3NR1m2AWJ560hukzW4P9XpboGj3kvfCeqIPsrkasxFaZZbkSqDrBYp6mWctp1SJFhBLzvtSNX/d
Hu6VLDZppwpQmGCR+jrUos01oSKkinoZML815zrxaauglDxE+LHiIYBAJRrv6iDbggn0X8hrnTf6
w2Cp312EoHE3cYxl8L2+s1rIT9k4PU+qN+kXdNBww/HXusVy5uAnyxj5+lqnC0DiRWNe9gq3BfqI
QHKkIaIEc1Tbn+1unj/ndTr77YghIT9NhLHn1Hd2ZjzoiLE+xSmCybd/w+srXlIE0CDi/SKN3SLK
ksWaTKpLqJ5ONsaUtUSoJ61+zjp83yEy6fcO1+4Jmd/sseghU90efqdtw/guT5qJAhM5y+bycBKv
moCBItKfuxICBjsnyJDF/6kbCpYPaEb3fhln9fdk0bpPibmmZ8q64ieeAh0od2O8WGjSnutCiOiU
eRjp3f6Br19efh9gGxTkyBtfdTJfSnKZ6ij08Dz3ZOZRTl6gJZgDJeMFsYkl1PqyOxhUhmjbfQEw
xARCSY4KTOX67inSvsMsHIl2sizrW9TUNe9TJ0K9cYZwUe31fkzTJcgUkRwA7vfuB6ldgboijSpC
1uuRW8jA4DUL5GI1DWWDTHdCr4zcB8OqjoonO0PJxjSBKrpbcvddD6UkelotJisLyZlYzZlyoFpz
Pc3hVHfl0T7bOWoMRoQGCxNPG2+zz3BoTvkPj0asO4v7PW3qIaRNOYbquKjZqdCL+BeqOV50nky0
qWCEW56fzNWRZNPerKUQIWwGZs9tfz1rT1tznM3gmWJDl8aBp80abpBJ5LzrXau83N68e4OxeWkl
IWJDlr4ZrO4dLRrHMg69YnSw8lPxyfEF/qqg8RC2PkI97A0nrzLOssSnblsqotbVtu5ga7TeBBRG
Keq/SxVILiIVw7e3z4w7g+CeshsxzibJoYQ7xh7Al0AxyVkL0ynvsj7FgmNG9f0PhqL9R4pMBYIG
yfUXi/qpQeHKiIJ4zjysJlYjDvpMlP8pmX30Zu6tIP0XvOoROmIR5Z//FnRAah9KTGGjwDRjMYYV
hPLugqwytoilWw5vT5So1IJkRqANEBr75Hq43Gj5YJMSBTrGaU+JPeVBXeB5QGRsxAfLuPc+6wBR
JV6PEhWsoevBUh1RnrFPoyAzqWS84z0cvkaWrXw2Gq36tUZ526PY05rPpKoOlXI0ZjFw09wGRZt1
/ndELz3iBoxnDBwIJjCJsY38/Yjxxc/bH3z3l0pusovQFre+uTk22KktCQok8tiUDToGhQsXW4ma
4ZS1jvmJCG7U/HhNmvdNqyZLuKDCeFJGTfhp1I/PVoqyZYrpMzc0toUnvB/XO4cyxhGgYOft5ljz
L2BzyP5sCUtxj8pZtVgEc7GjnHovdx7hP3iIZUzGifKnGaIliL9zK3rLL3pII7cXaifCg3+LlyYH
npXa0gDitJw8MwPQV/XleO5GRYB851mM5vkZ2shb9bgI8ECj8izB9YNbuM0zOmuhbutxdWJR/KCj
FRVgCk6I1BfTRZvfLgoih5MD4QvAuNtHuFxVvZ9UnAezYUjPHfWzE5yH5N6bMUxpjbypsF6xxi+r
KJpvseNV90kv7PtOrM5BfiCP4SYcAFSJKDDlcRB/r3DVaAeM6E8rgSH09UH63aJQa/Z3t7/mzm4i
yefeJnTmoG41Coh9FC+O9CQcsU28y9ck/qBkk4cUZdkEJUDB88CP9pcBxbBUG5WDQHQn0EKGk4hH
vlW0yDfXQ2Uoo2ssgG6MRtfOJeL/WEprKMp1iRlaraX6LpIjB2HBzn0Ld4t+9wtMjWlf30mDNktV
H1LXVoucE+jQPMSfzjlF0/H9txOBIEZA5ROMIqdlWyrquMQ9TmISamu3pgHYD/ur2U7zQ2eqyUn3
8vnRnNPVR6aYssCUQ2sY4vRI72FnxmT8NqmzS2BJCfR6xmnvtSj22XGYrpN2GWoCSgonxT8jgdrR
jS/D1M2+NaWqBhAWev3qVs06xQLKoaOfwIkr6vuGPvKXzlaGS5XmxZ0o+/bvIh88+bBWWJND4L03
uwamSGFF/xtbKNHzAN3kYJ/tXFpwWSTOQf4kimnXC9ABcjCNDACF4qW/jB50iREn7skuRXapvX4+
uCP31pv8hsyUkiyskE1AvbYmCMhGxwBirmj9TlghcT+3kGASWqN/MDdKniCvqPvSnNkMRk21Rzx+
ZLC6V8lcZ+/RKzL3vq7g1wadMawHA+6lb1RHQJhb9Li4mzbbCViNUlooeoSTkWgXMRjOxYHVGkZW
dMHk5D0YWFuaChX3MQGI32D0+b7vhBb2yLI9ZAZalSJuEO+bzO+3r7O9hSePgbRET5OQdPOIZxiX
Lm5upGGt1u45W+1vHZpsYT9G8cEnlnPcbnP0ionWcLoCwC6PwW9BG1VFdXUsLhFq0u/tZCj/GTDW
paBQD49epdkfLQe2v+coxYc3T5EGBhUwaD589e1ZjhTbjKKoikOlQhZvnleU+vsU1r0h/iBSBEUP
SIXmrCRHb1YT2JE3Dk0bh7Wo1ouFOfs7O4G4lPfVkXjAzmtHfcrgaL60/bbV+yVCjb+Us3JjLXoy
kth4qus1eXtqhF63lEyk/AIwdjMh2EFJ0VpLHFapiDG/6UavPWUT9vN9qh51CXbuHI4ln58VpEuw
DX0NMYDSSYlcqFxbj14peNGWak79tPVEF0aKORzs/r0RiRmkQaxkzm8pw3k1l3plcM0vbR1dnGZt
Q+iMvxLbiN+BGzqifewNR9KHqoZ0mlG32XUXq6toHSsO+7ZVwqHVzBP30OAna+L+lfdu+gdfT2YR
NHqgQ0F6uD5yK2I+UV+bcWhPRLl5RAXGXnCsx1roD5JaUJiYnqoEgqTsm41StXgYClPaArXNGqZR
3QVOmVofIx6nt0cj7JEXK1uuLCi917Ny1gHKVWUUyBfrqx9Ho3Knxvg/JFj3vL3OQ3mJwaSLDFiL
zVBtmnpOtZpFuExt/97QS/sBw/fpMVuV6eCN2LmIaQtgAyjpALxNmyeibN0SbH2ah3rSoBuQD0gw
mW1XtX4uxHywhPJ3b+5iybiQ9rjwD14hLQ0xuqtDYyzMLbX9CqqlfdfHh/om8h19NQr6VVS1EVZ5
xcMD1ERDKu3ysIfgeVkyF7uMFjmraXUx5INV7judhhJrPpefk855q0EaiRDkP0lhk3tf2/qytXzO
xsumPFzsZLqAWv04Rmn5BQHQ4b6es+hgr7xEppvp0tmkTMxwJHxbAPRML6IwtDYL87IjuLCHyKQ2
bEdTOEde+TRQT7xThso5jWbavgdDWH3uAeA9xpVppkFdtsb/TGtK/739+u18aqp5+DoBlKCgt339
tEr3OqOss3BNhQomUYFekuRHVJadx51tRHcbGD0iE9uWXbQQRI1YlvCpF+ChQPex3dNJStC3WHP7
Mk+O/c6eiGjc2WmPCsE7Z4c6GpcBqRHV4G1oASNkASKRF2FRLNl/laPEj/HU2g+pWx0U1PbmScsc
1BWFBCRJNtecPjqi4kODwKg6+4G8JL8nFlBP1OyN04Re/2NkDdmFIMC8u/0dd94O3l/6NhrlFgBo
cg1+C5/GPlEbK2OO9DHTX4Nl9adpMQQew1bb343ldIQA25sqFWfKO5KkxbN3PeCQrDa8IxDO+aiK
M31f4fdZCj0uKXBUzFr3YyTWxtfRuv74B1OFo6YRlQJn2mLeSXZSlHhYZBORCB8Z6+mv3l1+LOo8
X9zKO/KU2ts9lA3oAiM8KLkEm4kuQH7MbEYeQFjV33NnxQHlZqyxkkH/9faZ0XSjd0l6CwV+8540
FXKB1aoWoT5VNhyzSvtfNRTlB6HRQTXswjtAab0+/FTZKM9ArKKgzwN2PbW0W7te5ArWq+maBzjr
1M+9WI/UPV8v4PUomzADJ7u8qgvUCDq90P4SVUVtTauGD/NEy+CtC8gVA8qNF4UPRbp8PSFN6ZY+
KVYJG02czyi1/lDW2r7zQK2/KypxhNd9/YLJbj2NF7I3QMLb0qE5WVqbq3EVutIooyZJ7f0cktqz
Oq8dyi/4FvvWJHO3GTtanrM87Q7igtfnnp/gURugjw+w8gWH99u5byIsf1QEgUIQbm4f6pXZfLHm
fnyIDE+5FCjUvFmgEYscKZohey9QPrZRqqhM+iwuI6p00055k2qX1U08GlDmkRTC3s5hMMxZaXwD
wZCT/21yvdl01HfaKkR8ZqDPTL/iCeZdN/pFZHkHWI+9w4DagUxmENomcboeDCTY4MbehCCiCeGV
flDlY/ucHoUB8gm4DgPkjGQcx+1F225zGnKkFNHuQe0rbXuT2pQt/MIWNu3pVQ8zY/bOy6IXp0Yf
loubRHT7Iz367/YxeX138wrQxwPAQKHyle6S6uSJW7t6GYpaeL4xkUlVQEHuMaXPgsicl3s2/RKq
SykOirB721UqYhNckXQA4bleZHzjVydquAuG3F2erWz5VVi6KH1kRu0A45PpdHumr+uhIOqwFKEK
zeMPuO56vKwAoxyrjKc6689JW83Rr6upepyTwQkQYm78MRmSA6ro3vJKDMqL2R205c2gNeIkbTGk
VeiZdIX6iHAKSQQEV0orfxpHLb/kqZd+1ZQxfnv910E0QOoMowoly7HX863SZqBFhDCs0oxJYChV
/7wkeAMNKEWFRWXVgW1ny0GavMMJ4jGm0043hC1FPfR6VKVyG1t4iGRSnEUxqfKUwgzSwjZ+cEXE
wykGQFLdKyiHDn7nRFgJ4cjbgUcWUmy1n/QjcJPcRptDBhwEozTJUAbwt10GgsAxU9HyW61O89vc
WR+Q1Ue7Sh+igzd7d/KeSe8PoQaYN1sIt9XEvWXiaxIWuT2FTVbmjZ8gXND4RLI8qFYqHuspWb+B
OCcKI2EUHxcrHi+tmXnB7e2+A7uGOUIvibnTfcBz9PpLLPlQUkZDy7p0EgQUh7X8LuSvmLUovXMx
tCfqdst7CwWSsPb0/NzZ5hGrZOcilRkO8GSKXDJuuv4N2hAhWa7wG0ALTBgiCNyY+/ru7TPFP4mB
Xjxcka67HoXbslSinDQ/JvhTn9rEmp5Md/HQLehy1pk4Oal9i0C0e1TsNPkaFVk3Ib1ikmfe/i07
YQCtZunnwcLDhdgs+pwpC0bRcR6uWt88jJPu3uVaOT1UNRAxxYiMh3oQRYDSw/jXDFf54Lp5vdlB
JtIQpiFCCEA553olltTU2kYgZ7UuJVhoLAGD2VASX4xKF96e6evr9IVUQucFhyiU5+Sf//4gF2Mz
pzjcBiD5PJi8WvNVNPkSRu1c3iu4tnwzZ1st3r6rqeeggAERmpSd/3s97FB32oxpg4dfyqDf9XB7
whxC+hPkrSnEW5WrbbX1z/Ar7pbJrd9pc18e/IZX35iFtWVbjZcTMMiLuNdvM1eKvi8GQ5uCRUuB
leUpoFD0AOoCvpRQHF9zV+tTUi/pQKG+m6sT5dfi/o2rz2+gTU3rkjSEhHbzoScFeIUOtgcJAit+
yJehvjhmm52STHE+TmPh+d5yaKb66sV+GZS+LOIHUmZwk/70Wj/EomkQMlTqBq2TZLyLGnM89Uv5
TYkjcbk9x9dlEjmeVNqBVgiqYhvCw9AWBtLOE8Kapfe1LuzmofOS/qFZ1yU0UIO6Gzx7eiBgcD50
YxZ9xAfVuhsHb3ysZ9X40cbDYh18/FcPuqwnAqyjRS/jli0okuskR22xk6blinuu6kb3k7gaArMr
Zt/y8inIHUTJdIEN6+3leHW25cjIP7zUZwjWNzvfwvXTG0EIBEPhxae2a7sQ+nwWLE53hGHcnaQs
0EpPHjnm9SEr6RCbmOuJwLE75Rn5RdWHzKvddWXWnCfPU86d3na+Srf3ICbeHZkhZT5PlL8VnvHs
tVK8hkm6loC2182t9lSBGvtn0df6Umtu9xETyy7CZ101DqL+vQWW3xaMAv1c3pLrWet9M3R2zdjE
L6IL6tQw/h2XjO51bXr5Uafv1f1JUsoDQUgKaQctk80JRlphrvoZJoVbNuVlFQlAzBRj3c/T1E+X
2ijbj84yYpJ5exftDktsQuZBm/6VnCYa8obXzbmAQluul8iY7Du9mjFzzdb05L0YtZRpd7B1d74q
wo7oAINGAIa1vTHBX5NI2ogY9nmXYbfcjSEu8obfQsuCVSCin4YzxffDmonz7enufFNoJOjZvii1
wAu//qa0yDUBgwAd20qt7mH85+9dYyr+0xpNP9i6O7cjtVzeQ9grskO0OTT50hoD0a4ICAHRphHY
LmGz0fSPxWiYT1Udd3/dntvep0Qul8Iv8a0Etl7PTddj9HD6VuCGmZinOFuK+8Lw0NNQq+6UdhGK
gXNavZXpxbZ9QTtQAuOG2N7J3MeuBoxfgMRK5nOEzNzD1PTxOxjfyR98OzqxsHTQmKV5s6ngqCyn
zUEUQYcM6iXNOvXJnboySN0x+n57KV/W6ipLkNOCTmZTqaVVuq1KD72FuYMTi0DJtPH9qOQZqFne
FCuA1OolPsKKaXdeTG20/Vbxou9eLPJPhelFk5/F2QgDrc2hoUSGvoSIbBYfDEVXrKCa1MR5GIre
8UKliMy/PULyp6wq4h8tmv84AA50GfyFMvCbwWTUYwlCOXHwPXmoNteZlveNmgiPq3TMzMfRGPpL
74n81Gte/w5Y+FHX/sWiYrOGUlJZbgp50rdYS1tb4tVoCTk70BQu1iB4x/9H0ayw/KyIpvhhHab8
u8NKrneiKsvyY9YuxRRSPEVUc3Si9IMrotLzLb1C2oMS7LB8m4t5RsfCQsrYX8dVfC6ENh1EzTsn
FxyJ5FByfrmJNytFG7awk0iZAxI2OOc40cU/u9FqcaZMvST20fJInYNE4VVmxNdhX1OjJ1ckZpe/
6bcgUsNvrJt6Dcu0Zmk+xp73z6DX+sG23hsEK1cq8lJBgFrL9SBlv6ba0OuEDEkx+kll2pBhqvx0
+/Ds3ENUPcG3gWQA1LQFmq1N46bqoBCLamK945OKe3MdpHpAvNytJRrmeeJ5B0/KzsVu0MChHCjd
ekkHrqeWmcvglStxWN511S+xrMl6jhTHoN+AAtxB0Lc3Q0B0aNuwT4h+N1UcVay9kcVE/E2TYptW
LmbzcUB47luH9CO6F1l3drvY/nh7XXdeTerJYNppKKMYukV7Zf2kTTV0kmCu1WEI4spOP2YL8o8C
c14kzgorf1TNPH0qhkk5+KZ7ywuKD/gihF4qfJvtCVov1SqPy0N2BU9jt6jxhZ5Hv0pCoDIdPCp7
+5QNKln24Phf0TMq1ZvBLCVz4FSV/Z1vruu+mtlHFce9SUnnWZgxwHthZ1/vmdXz2s6iHx/ghrdg
ttz078TcGA+IbSDpePvj7Y0lZd8derzUNrdN+pnXWV1GYM4jNa7QSmbCnV5Tu8cs7/o/OAtSXZ6H
i1jH2Up3VEhGgmvEgKDTUA+P2B7BQqf3YVG17OAk7Hwp0jEubbq3Enu5OXbjtE7okHISDBUB8r4x
o3d51TUH+2HnQqaAiCMIfDoJu5O/4rfL0TCrwSiXid3XJnQypkZz6B5aQ+lbIqnbh6Ww7YPg/3Xt
Dqc+8MBEqCgYUgvfPAKUTlqeJFegs9akyonTrf4HZcp8Qsdp+YWXH/gKLesbUBbeXKphnsblRW2V
XocNVyM29eb9I7NfiCbyZiWwvF6CpIwBWlUZVzdlFD+bFwdswFhfJvRQDqa+s1VBbvHykXRRGN+S
krNp1jPqHAJL39q+WP1g/zW2mQFVLi8Ohtq50iyqdCadTQ47kIvrWdmU3cZuxJIICL959sby56BZ
07Pi6PN7a83VO7fFtwCNXePDm5eTDrUUDMFSUMp5XA+cDixjZDBHy1qS57hoDMKJdGoKXy2N5UBk
Y29ByWekojyPBsqE14ONDrTkcUFqoXL6/K88g/ysKob1CEw3u789r52TInXtCFopy4BP2wxltpbd
qBgSwNFUpuel1/TzC3q0Z4eHRjcd4dJ2XkLGc2TDCmFY0KDXU8s9vfcazULjthrFOaZC5iui/cvW
EuPOKbz5vlIPfbfkydvElVxrfDvCJfzntsBTW1ERME3FGCyWmZd+TI+w983Fs59jND0avzZE+a3g
n7X9uGnrL7qb10e+jTuflGob0BFOCqROR27s326k0Ys0qHusc2zl5b+JqeSfFtVbnmx3SI8C9701
puhFj5PeKvJPmzW2O8tNYzMhr8PA/H40ZusERUo8Zbhyh1JsDkB3caQXvrfIvw+62UiDlmlrbJMA
NXaFY9jqLPfFGsMyTnIH1/IsfafY1c+S5Feqvf3BC0YjlH4rnWuEaV6lsrlq9YkcHXEfM6wnrTlD
t1dwiq368+0Ts/clYX3QlSBr5mnZfMnOjGNqSazunIjlTqvIuwpYKOGQ2drBUC8Emu3OlWpa9Kzh
CLwKOPD8qboB9cHAEXZ/Wrsme7cqevau05L8R+2gXeB7Wdt+akc9sLLxbmxKu/VLs0vhMBTWRQbv
RNCr/RMnhDUj5x6t/yUjmqq310R+3O3vhIonGUeSz2lv3j53XnUbGDfad0ul/HTmZNZ9XIHbT30D
/RvtEe3z7QF3PgJsCa4sPgRLsw0jwIxXQ55xnGCmYVXpFv1TSU357HTx+u0PhoLbJKFJtGS2BgbG
RL2vE+qIYnWnfDKqHBxUvpTcW60wDhLJneeNxwXkPqtIgLRNuWkXtGVlLWPQuuhPKwYNx55z/mWs
MgVFzKq5awBT+t2MQd/tWe7EZYxMVCZVeKhfbuIyfekpeFvzGBSGrdxhf2oHHgSCg33yuqcIKIKa
goR7eJL1K6+u367BtiHTWE02tFLq5YPd5R8cp51OkxsrJzNWok+T8DJ/VuE7xY2J1KNTHXk37W4d
6VEl1TVlBfX6J3iLYfYsBK+Byqk1Y9cMFZcUF9zgEt5e1N2hZI0fSQ0I3FsrrD5WoUllLrvUW9w7
3ARyNDxz7cyt8mZwglxY2vSwiKSA9hZJ46pxkaw0BQOvcaJTKigXDYkeX+JkGIOB/Blp8fqISvOa
l/kyKsBoxA2lw+Rm16yJrZZJZYyBQEv9vJZOfkJ2cH12UaO7o3nsLOemNttz7mYG9op1UQPGjcRj
pBbT2dCz6SKUCWU+Jx6TUwGOI6xAFxwJy+68hzIwlx0n/oeDdf3F286Ns7jQOFV9LN6P6ZLxTNTe
A7zA7DNCjF5o02m8u/3td95DunwkVERwnKctWsREJwEoFdusG2dxD9+k+55n6/Kkrmt2EWOZW74e
jdFj1iEjoCSjfuQjvjdrTplErRvUObfv1JwNlHUSoh5Dmd1L0bvzuy4mx4vNdAxbBa+NVVeKA0zO
3jUi9wFKBdSk2IvXS50Oeq/XlOcDYdXuU4xfiT/G05FbyN65oudOtUjeJNQnr0eZTb1BOJzLymzb
/qQ1VfVvW/b/RVk7HCSSr8W0JIqLbIOOh1Ro2QIQxog9AzFvDJo+cn3EJZX3TTX8bdtD9awrcUXv
0tRDNVYWtF4rMPtq3eMK35qPVV4m32/vqd15S4ygLJTRf9mEHrWYEpHr8nmwouFsDMo/qM6KLzRA
6oNexM7m4QmyUNqg0goIeXNkqj7Xic2jIci9Wo39vhqV+0rPetNHw3x9n3a18RGTiyMw2c4EJYqe
GiAeN4jhbCa4Zt4o6rUdg5ny3A8tal1/tgb7/VzOh+z3vSmiKQ9ilXozogWbmCVB1j/iHibzGVXz
3DTJ/BdiJhQm9MkeJcnVCZ226iN/GvoB4yuUD8956rT34M+ri2fWy+y7VZaZJ2GO3r2X0oEKY6VW
TpPVzn+w5YHXQZuT2Hoydzmb3x7OptC6Jp08zJATirCFl6RhkUXZoy26I27U3kcwuS+ocr006eWf
/zbUrCz1qLQNC9NCmkvnJvonGZv0ne3UzsE227kuZI4rIwI29Sv5rS5NlTJmOLomrJjX2+VJiwb9
y+1jsxOdAnWQCsOA2YHvyT//bULtMuGMOWIkPaj6gtjvVHqPBbD57808uM+Zkne/bg+4t4IkX5Jh
RtAEs/h6QHOxummpDU4PunB3pjl80RQFr5u0P5Ji250aFUL4PNg7U2TZjJQUTdtOjIS+GsEh5LUg
jSP0igp1vh+zKjl41faqXDI6lHEwFQOcHa4HXBIz1p2WtaTDEgF4VJNvMwqWD4YpcG7ogNaccHZQ
/1ZHy3jMx0h5Vnh970TejurbK1zE/gSrkl5EOrb5rH07dQJPR7QNp659X0SlEbY42Se+PWZHfsZ7
X9QFm01sDicDQf7raQOaN0hpWeemjJMyQHvAeuhrhBN9Q8nnT7e3z97NRI2Amj2gFfDumyLXrHSF
stK8CmqEoL6n+Zj/3QJK+VjD2RrCyV6Xytfpwh28LnuH0dNQgJdlAxiYm09rOj1/s2UOQTlH+MgO
eXRWxlo9357cTlwkTdmAvjA9ugObs2Gko2OnHaNk3jCF0ZSpPnQ+iMhLaQUQTPPHaCjSx6nGnTqy
xFEdZn94GhNk77QZt9G/Es9KhLQXd0EJM7qarQbS22KcjHUY7ldnWB8Gyxgu3uwp9GnN6OD8vP60
gDo5NQTqgOxeCZl009xmgwmcINfW9fssCvcUodaXhfXsURkuI2dSfFE76sEV+Hr/ku3wb8rBRGXg
ea/3b+XadV0lyRRgskOJZinVD73dve8sjurt7/sSEV3XAmgYcipJsEASUum7HmpRitnIeuojWNZ2
1mlCxeKDlmK36idLl39XO1u/RLqj/JjXrHpPG1N/8NIseSdr4H83mlAekb51P1dqdCS1t7f4tB6Q
HyUdk/Wx618GhqQycicaKZVEsH16FcOlDrvnGgeqPsEg0rX8tF+PEF+vtxyHmdKqhNpxg2wNaAfM
rR0Tz6/A8/Ky9evVXQCp93b/HcyhZgfILGQXQzTiR7KilXnOjRUzqttf5fU7wW9AbooCGbflqwbZ
WvaNAxtOBEkt2kuvFuI5jYfmq07j+gt9mjfLeMgiJ/8c9Dxwd1Dwr5d6dZJad1PKvFNJ2QmDozxM
OpzNQLbYB0dqZ2szI/AdoL7YbVuEzohastMV/N0Fz3HQJiIGz+LaSDVVRwSZ3aEQR4N3T25Hhf56
Vko2VHZrUgpSveS5dqWjUulp1TtbHw/tCHfH4poCD4QeMaHL9Vi6cIq4akitqZRo3bvZmhrvrs4x
tVe9avn65u0BM1cySgFB06/dnIwk8VJVeAzWtHggRIn5nBlrlIbJ5JShtkz5EQX59VuDmh7lLIJM
fDp5DK5nxyuQGpgRU9gEwPEMyxGEd8NNcHtaOwdebnipJ0BXE3DG9ShmlyvWMJNOLIgCz2Hionvh
N0mb3y2z431J7U4/ZU1UH7X7d2dng2kgPiFmf1Xsj3V7wciaiyZS3Cnw0jq9gOFQj2CWe3uEK5aS
HZcaeEf5O34LbNUROg6VYwo8RgeKtgfEWyL7EaSU3sLbS7k7lPzb0PSU8d9mqLwpomyiKxUYjRoH
REnaQynEv+ZYuQc10J0aIVp1dElIuDlpBOzXs1LQh5BFRC4Lt2+Dzuzrn3W1umHRmvl9vSr2ozmY
n2Ixaf9kabp+wxnpiIy39wEJUjgTqF5wP29miyq2NXgo9QUJLKogttf1jFJ3drCmOw8DLT46CA7a
azSmNkccR7Sy7ooSBOeSrDwDU3QvrKU8GbU7Pg2t12PWN1CHRbX70hrekcPQ3icFOUprGAw65e1N
vGc0nZFYgmbNuKbZeVbyNkQXgNaqPQ+nt+8egJuA5mXswRN0/Un7ZFbcsqoxoa4yK+jbJQuFhd3f
bLZvphTytxN90AeChs59tvl08UDnuVUB/aG63v+jir75y0uy8j4BGnawU3cWkN0B6c3E1gW60uZ6
KZfBrJS1oc9GFhKaZdKelNmZ/HLqvbe/36is2QTnqI9yp222yqRGAnkUqonqyguQ6oNAX1vq37rU
2+KgyTGRuf3JdipfkvaDWgmCawAbt3iGrrQKocp3tcqwNfPLYq2tD6MyTdqp7uf2X3sw0wHw+FhZ
0P4y52NbOhr0yj5y3s85tiGn2K608X8HP2vnaAJWhYHnSV48zYrrrZTNVqzYLrdDUc3tWZnsvD2P
w4QrG5dG859tAScJICAm+tc+meynHEumMciKpHo2MxwOHmcrcWgOFqX6eTDmvDkIR3YOtaybIApP
j4N4ZHOqEMqZLTXNqJ4Ahg5tCkQBuvDmyWvz92mLyyLPlHYnlnakAG6YBw2WvS2p6yaWTVR+/8/Z
mSzHbTRb+IkqAvOwBXoiKZImJUuyNwjLkjEDBaAwFJ7+ftDdqJsd7NBvh1e2VV2FGjJPnjzHhmJ7
vjqt75KRe0xYZnjPwkMXD3lqfjNGz7yB9F4byd6YLtCtaCkIL85ZEVap6EjS2HvYxbctsCesmyx2
12W+cU9eeca3ZJFl3Xp3IUScT8om2soQeiKYzDr9IPtUE8b2AdSL3E6PnaVx3u5A0d/fadufepHH
4L7j8Ljy4JEzXMREPqDqQIPbhBpZPseztVR/eW7b3CC0XNkujOJvnEAuRho0zueGPZFZTA6EFhOD
3F29KushG0r7n7Ao/INQTnZAtMrb5WFqRa0xOK/vT/InB/BylmbIzQIbY8PhLjZMPoVORVP9FKsJ
B+yTldCQE9s6STSNdmaWxElHY8zeH6Vw9knWqiXCdWL4UdDZS7/taPzdNVl3bPEgOkxJkt3NKL/+
OYgy9/ZpOTvDwZ4zS0R5lQ3gQzPX6D5vB08eNGgYfYRuNVf3viuafWWnYXtjfm+zUUKIjeO+wQ3A
KZdwQ4nbl/KIjLAxCz/ncjqGibcVcLd0NBQhlakakyitaUeqYWKZ21WHXv7XOvdeGoX+nate3l/y
N7t521Goqv3s8yeYung1Cncqc0qGQEmpdh8UalBlZHSB8ZCCOx18FdBKTcB3S2Nj+5BnH/rnsJTA
iGYA1y+lQaWPD1nFwxGnOgzJzcPh4AwQXddE+xBCy+HG+/Hmfvh5cCCTMBY0ictDWwNbSbTMAaw7
PzzKbppPVTLWsQqs5UaYf20o2tU2AZGAmPuS/EFyW0BMp1ixWTfvlOv0JBOjxnvavMW63m7vy1WE
CkBdjwRwI4GeH9exsdwhryfatYI+aWnVUs4/dWkmX2jKHHZ4ZaKqWBTL06hX50a0cXVo1E83igtU
hMvSue3ObWE4Mx9w9TJ0by0nCmQxHYNlTj8sm3R13fVVNCzyt/2I+JQ02PMPqC/zvrijSjFgcjLA
IC5onItUZa1og3vzPqn6W9LO13apBTOU/kwUhOg9P1/f0u7dwg21wvVyqCKARL1bQiQ4a9etduvk
WTfqe1fHA9L1GI0g/LKiBhLJR6YMEBuGMPZ1Abe9cxyMcAKsNiny3WrnvzoeGSFrSY8I99H5/Ii4
imVe883ivZxf1diFO7oi27veSyGY9PqWE8jbCj3fzvZh5cDMIZ+5XFBLtB1weE0EpFDXOBgCU5pD
Juhpiu3Rd5/rwquDnR36I+9OKNLn1nDU/IeRjSvrX2TzHDWD3QRRUI4BFggNrZr8S+sj/ffub2ck
249F7P6nqS/58MXqkHsuJjoV1E147vfhEhRPSU7WTGJbfX3/Fn6bZTIWxCESdNS9STQvTnI65029
SkHlRBjiK2dWfi2d1Tn5oza/qb6hA9ase6peXAKvjgjWH6bRj8GNeO3afiCpZjcAvyCac5HrJpo+
hALZ9NioknVXZrl+dJTlfTGSPP8qA6P6/P60r42HPwvs5M1DCBWt8/2HdGNFM1sP/D3a4/OSlAqt
+3UacL1JinKncnmLhvAmjGKdubBoFrRBXIE6z0fs0lKaft9xYw6t+EQbpPmSZcmNKOratFA2hePJ
F92K1ueD4NeyrrMvVTyH2rsfuvpjMUBBc0tBArBM1un9Vbz24Pw63PZzfsFdTBM+qRG0Kka5v95l
uRXGGbKuu2EovP37Q12dGYDHxlayqV5eRAvBWE9+TQE6FkGvP4BJGi8t4fhXSTzXRkJzBUe/PyJo
wKZAwYUIXeZ8ckYSegl5vIqDoJtPYaCGCIzCi5rU9fYWtMIbR+Bt6xw7BHFFIj84I2S4F1Okn811
F5s3NZsWO9u7arBfLDAd70CVu/8oZqkKrNO6Jd9jyqzzPRFO6kdu36g/Ma3TfoTuhFnFGQV4947r
g475xrKmLGor6dlRblTmH0U2QIRyK6u8K/B6c6LJrovvs4OHcDQhXWnd+G7Xtgg4GXcYev6bGPv5
Kg58GK91WcXQX7GNBs49KLs0jiHl5huJyrUtAmYLlGOgsggacT6UHzTSb1xKWs1S6n0/1e43ALIy
nj1XoAJs3cpwr01ta+yhss09QgZ4Pl5mrHZuJivjWYCbjRjtWCETcnSc5NZevDYUwiuQ51DAo8f5
YigzrRxAR0q8fpXk6DPP3YdCaxphhia/kc9eCa8AFcglaWqGVHpZSZ9c4U2OzsZ4xOD8R4KafRtJ
R0+xZ4juHu5lvZ+l0e5md+zSG0fuyjTJ2SHE21RLOHsXd2Q/BGXeygbMwKpl5HWuOpXQJCPfnMvD
+6f76lAbSxBeOMWoS48X39S93TUEG3me/jep1j5YcpwoR83FjZG2b3MRKtPFjGsNlS9kMS/hRVlm
tGMbPLBpI9p9sXX+O668ZQpwbT4u9wYwKq/ZmzSD+zekM5v5KBft0ijr+vlrp6x5IteU1bffXzye
Meq2sM4gR118Jx0Ohotl3BijcZfHYpyH+wp/hCfEvc0/3x9q+6PerN7WncgdQj/CZZv0gmWiV1TA
K2aITaRlteHRXqfxUJazG6M/bQJNz7+NMm7SxECMxCMgEqRS5ycbCd9+lSODwm1JPow8AwjfztZB
J/SZThDPbiRu1yZJykYuw97f8prz8ayMJhcfmal49FS3n51xfsUN3DmxnfyGPqq+vcvR372RSF25
Lzd1bu4UHritOHk+6ro4gwsQx3vT9f6+aubgLkR4BotnFPUgok779z/ltS1K5YQiFM83sODFrimL
PG2RlR7idlybfemPxqkV878QuW8VFK6sJx3bFFxxMQIDvGx436oMavDFwDsHqzlLpPWldCrE31vD
oFXAN3qB5aeynL/fn+GVu3PTvt36hxidUtv5inKZJl2/xXhLby+7oBBuZC5V+9jWzrqZB9hR0boZ
BZy6u5G/vZV4Qe2UtHR7hoB43jga9JjjhP2IwanXq/a1pAW6A3GY5mc1gUDjgmLHfmHUh2JU7c5a
e/UyhDNi9+hH/yu10e9TUbT/A9bClcTPQhNge04u1kPaiz26LQkz9Jd5L9zOukttO4maUOk7L3WN
4/vr/5aVta1CyN8EUTQpXEaJdh9kYM5gA6YApo8H0RIglVadBycxjeurqZvBOYxFmN6Dz7bmbhbl
VMSO1P1/UzARO7z/g65seX4Ppxr12i1E2P79rwFylwepZfB7smUkfJSNi/Or9RdQxf8QH2+aAZTI
N3NZOAfnI9mwucFaCgADRCuy49qRXUbatxWUTrfOnorQrm7R3q9cIFQlAQ1ojCc+vixe+2btSprk
hphG2e4wjXgP6U17ueahel0rhNHeX82r4/GGboUYnu3LpkeEN71UB9YQ+0vr/a3UImMlKouCR0pN
Yal/W4mf3bSJHAJHIw7yhoUbqKwbK+UOSLw4SeTMgxHbYD1HS4n/ZSgu8xAflq1z4fKZE6tfZW5n
DnQm2ZRAiy5/XHT43Qnn9PX3F5HwGMF4Hjlw7m2Rf9mSVrJWc489OiIDXnZyB4QbcaP+KrwBVylF
LvD+cNdOABfh1pMOMRMex/lwObqNeiCviJfUHSO6a8LYaXMVefNNeO5KoMWn2hgOBECbQuX5UGMf
uvQzZwDKgTNg95ybJ9Td+xs37bVNuJEtYXTBnuKFOR9FrjmeeCYVP6ux7OdOYF9iQSiLfNkaEVXd
5kY8fvVOI36ECw7Hf+tNPR8wzN2hqAJOGc0sDXcIoGDeqnAvejPfreU8HrQKxI6Wt2bTWPGi0aqH
Y9r7zo1fcm3mW0sWkm0UleHtnf8QFfR0S1i832bQlHG34k1uSb+PFqpSu65DHfv9rXPte2J/wdFj
oXE9u/ieOYVeled8z65KzUOZ+m7ch6H3x/ujXNugGx0NU0A0KQj6zmeVk1uYgSpV3ON/vgcO+y6D
tHuVsDxurN+16GArhmIlulkeXvJKgRX72baJtzz0p+Mcc/u/krlvPwB31IBP+foQlojJEDukH9+f
49WV5NBzdW6srctarLeUiAsrcJpsqs0vTZtLuBz0wbw/yvY9LkJ1UuGtxYf8A6mNi3hSTbCcPAlE
QzeBOFH7z//K7UYiDzkve3seUARA8Olk1JMRm8uY3wi+rn7IjWv3/8Nf6sT3cs69OmSStS09Kt+L
+wfiDX1Mm1t+en+mV7+kR6mFUB2hqp8CPr/coaaVCcsU7Mye3GHXmqlxZI+iVRkUBDfJasdU2/qD
CtZbfThXzyBzJI7e7IQv01ZR5OPK/PEGF2kBQU0bOycz3Dgjwot1Rxv+/zDTbTT4hNv9fZGZFG63
9WUxXltn1VOY1clRT1vrZ1BXS7lPBke8FuuoXlczaG88HT8pDJcbikAOwiaAPTSo7Yv/ssyeUpAW
ghR4kVKLvps7ezLRq1vLzzAfDOuODNRHcM0S2R9zMWYe73RV7qspS5CSwBPIi1XRGSGNDpAho6QM
hzZalsWYo6HzLbHXzmB8CYpp7vFln2znxtpd25AeGOTGW0RE/LKJR2jLHgoMRmPU+8c9EbmZRYux
Imwm0cX/7W4VgpVfR7u4LXVbmE1hbXsS+a3DUpUGZea8zu/z1Xdu4VHXtiHpP8oTWCxiLXXxCM7w
3oY5BG2wVLfGZGH1yUAfNQ4q3R7CQWY3LulrVwtflM4YHncew4udkK51UWtB0RaCtHiw0Yg0IsfT
2qCbU08y7lDBm3ejOWafi8oN/l20Q0/r+0fh2iVKi92GPkOZp8v+fDeWeZYJr+wBxqrMeFhl7370
vPpW/+pbIgLfkTRuI/DSjEXP+/kwFl+vSIaApoc2W8tjjv/p97SfUcEX7Hxkf73kU93gk4T2clXv
crPKfvhJ0OUUizC6BCFMKaPMy1I/isZO1A793ElHs7DXMQr6ev1bjlLVcWDX0o+KQSSoinnukkWW
MGv5lA+WSSd51TXVbg5U99vMHPYGNVSwDqAjdNIvAkK/k2Vfb52Ry1h7z1OQSFp1jfKglHHjvb1y
/njWtz4xira0PG0f9Jfro1s7/HYkqErZuU6EoIV7IsRKIquAFf3+3ngrULAxPXH/5JuBib1ppkZN
lEAmIPMPk6JoYl9KundX5FH+zgtLvFBcLfwoLZBfvaNfaHQ/Ktl67GE3nesodz1MDVZdmI8BIFgf
FYYc8w/90M8vg2YpDzLFEfpGbnoFJNkiAkjOW9mNPoXz5VlhBeuhAOh14Awccu3KfSCsJvZWa/iu
20zmkaxbz71xK16LZ1FGAM3bavgb/eN8XOlXXpdnpNq9XTlPYpjdHfWNrI5aYBHahBGFprN/nso4
KGmJn7QII68P2j1H/JY5yJUtQjJpAdUAvG320Oe/BX67Wv017GJkIexveTZZe7ML4LsOky5vvaVX
FpzucAh7vN00Ll5SjAIB5GAGE29p0jUfglLZ8TRM6YGUD5nLyqr/xst8vPGVr8yQQcG4uU+IAC8L
q1g8oe3Sr1Bo5w558nG07pzRMLD3Vv9DqWdzUAYJ4LkGvN8ejV/PG+pu1hD0Qzw4U70PJCXUqVqs
Pdqot3CVa0u5nWooyRBQ3pBb1yBY3Loiy5ssBCHgvVTxQNPS0ZNQhCVagw++k92Kva4t5baEZAvk
z7Q0ns9vnQMvtTAlQweyM2OnKNTBUT5cgHxQNwLMq0MR4PEXr8GbftBqNnJ3ypshzmorO6ZhYx9V
KOddMza36H3XCABUVelPoR2GRoRLmnmeGy2Vf6CHJueklbQJx9R/sv1iaUxsKnQl3bHFYDqXyy4M
qZAbczncSB1+SlpehHqgHtDvfoqVwRc9X1vHl4acEGGNN7317tDyWT8BVKR/rr30EfgvA+5JWYoq
PQXDRG/jYkgpo1qpKuDG8tMH31yo9QH1eXdz0xOW92h9/fn+NX8l7MGRnED0Zy0flPX8V05Z1yIL
YvVxgJIy9Zxs3duj/efQm9V9ErrpDYD+yi6gSw5DE5A9YoJLamlraEgrHvgT7JwKR++kpcsyST9I
uRq3HrBtgS8+wNYWhxDI1gaOpfz51Aj2psReQBlktyTe3tb+uKPIbSP0NXXNaWmwY4/MJMHQ2tbi
WOCHXEeecMXht5eYtrktRqDrAdONi40gwW/8fAFeMSaNITEO97vMyvXeDcf+oW269PP7411dY/hy
WwuOQVni4tKSBgnCspKU2+HoQSnDAhCYQ91PQAK/HY+Qy4Q29xaKDdwfF0Fzu2jTUp6NiVFahSdM
RfD5MjPjUHfqlsHx21ltQzHIpi8IVnOxUQfM4bFu9vp4NJrl4NIdHBlTMh6q5GYv2NszAdQOCYSq
Iy8pVLXzjaM7v3SSNt3wxBUlc2fK7iiCZ/vVs7qIskB39/4H+wmFnu9UFnATESVo2oo829x/eWYQ
X/VbKmTMDTDfjpspcNvDJEjFo4kz8lw0DvRr7G1LAhhXOQ9t6YR4BzhBOiAxP5M62DMOGlHiN3W5
RynKvi/qZPpeBLV1SJJclbt+WcwPrB1OhhI95j9SFDyy/fsTuXLxglLyeMGrprRPfn0+kaQV2jNK
0cel48w/APDruxadu7umpucs8oVS+3IR4bHDxvcuDBLjC3B7n944+de+3+YqsvU6s1Uuu8dzNJ3K
Liu5ZIRn7UXqi4MxjO5xSiwLP/ubhgtX4j9kJsD1IDXS8EPQdT7tsM9sW2y3Gj7i7mOzzKAJtirE
SVaYVVbFIfOc+UPJzRerdPF3in1rujflj96GEPwMhPcs6ObM/bJ/wtG4p46KJ9ZOnRlzGX88LlU2
IVY9ELmDPJ5Kp7gF819ZbKJNqNgAgNRNLmVhJInRUg1uH4d9QNeP3+oPiZ0PT3NYliOt3xPqwu/v
srdQFWKN8CtpoeXIvAlaZt9o2mRzTusqARegM3RczRay5h11r1wIF5+62dj5k9V9en/kLXa+OKeb
Ng2mJtROTMLC8+8MHLjIWQLA6WxxYtm0xWOw3hZiuDoMPVX8TVqBKMz5MN04lGuyhH1sOB2yEomn
27tg0DpSiVUOkUIYLdsLpA33qQZ2LXJRfJrr3NwZYZm9qGCq2kOfZNlhzezgxl117XPTj7vB5ZBO
Ke+c/zYxoFNp5ZyttWitT7ZD+0s/++XBT2G57MwEjG/3/qJf29WbwhPNISgu4a14PmKXeAYoGSMK
QzX7OnOcOFOB/6zCEv05wfPtgo7dGPTaNH8d9CKld7t2rT0jo9w+lh7FiaLbhYLIwfES63lKlt9W
h2NFtzCMUudmPnqZ2BvGXMxpibOEp0N9B7msj7qkF3tMitZo9Jd5D2jpHLF+vuUA/mam1CFovwEF
AgslNr+Yqcx97VHgpxdG5P5wcpw+RQRjs8BA3K8yymOzLukt+5ZtB58dJPJSAiKSOLokoX9d4OrJ
mhWVpnoWj3RX10drtIcPbp+YD41nJrdU4d4cp20wWmA2dQ+w15+B+i+vqx5KJa22JQNOV+u5Hhfr
EHaN/+n9bfrmVmIUmuER8NkQ9LelHYMOJgI6CDbzlL3kkgIBVEsJgu2vEXEEDZIgmLuh1bdakt8S
JRiaexAEjxTVRYzu/IRsQpJtK4DIdB+Y/4xWm/0gqvU0QqhQAwjF7M1w2s6/Y929fkbzKA2jdJHh
U1L0rt7LCrNMqOBJ//r+krw5udvv4kUAXIS2xNqf/y4/qM1FKDSt+kKFdtzJxDz485Tv0omYrR+k
CxRi4pLw/rBXvjfayNQy6SEgDbyMpvyN+RxuVHOvTsovTRNkJlihc5P+fGV64B5b0RnkFJLadrJ+
2VdEn13PZmCcxSiOlZMFZWQGS27Hc6eDP8GNSeqEGKdv78/vyk7bKsIW/Tf4mdFSeD5uieAgbSqM
u6YUaZuhV4cgb52ozcx1H65miNdV4ERgkrco5m9XFtFe0jZQii0CvywUdwsUKN4elG4Lf3w0E6E/
drkabuA7b28kgkciffg1BBRvouExKzQTJ3sfijSMi2FyTrjj/bOuajplCzjv+8v59jPCFmOzQOJC
5xq2/vly4hAajrZDOT+nj7mKMdYZDqWl0lNhu8lr4s7WfS8K+buJ8MZRAw35aQXIPr14R2s5kZm6
8LlW9NgOaVsvu7a28zgvF3njPLy9bBmKG2njLJEHX1IblTO5RR7AoxmR+f6WtUvyfSkq87kA/v3y
P6zl1n3xE4IkVjpfS2FmM0tNwdJFRNv/s7bSNNt7aU6y0hjl7EP8q/IjfjzNLUvDq5MkAN1qKajP
X1b1tLC7HviXw2h0yVF6TvkQ1LV/tAFnb2yYt+ePxBC+H2cehiEB//kkUU1zhbAAdujqD47Soenv
GPbrdLTtLvjhp0YbRFq7/qPTZN6NivDbDIt9Q5PatlENSgCXpCgiETzuBWcu7XurjOrAUCV1o7FD
4T+V65fc8eb6kK5T/8kNmvW/ELIKAsLVuJgf3//WVy4DQNENNiR22K7a82UQSVbOS0IdtayHGlsc
Gktjs2oC+8ZyXxsHPRHa/7Ys440te2rCJIWXzZ5y6v4htUR30FZ+S/r52qXz6yjbr/jlMgfBLyaJ
bg5ErLGkYxeH22BIoIO3SqoDGt/Tj/eX720T/sZ8h7nwE1imqmOfj9gCAIoGUc2YErT1CQ9MJ9sl
leU/NRTZ/5q4g+8BbEwkc4PZvkN2RH2oQjt/rZOmvvczmya693/R1SVA7QDnBlIbbsSLH4SQQ15u
ZI62rIbPnmire1365l9dUPu7AMvoW5D3tTNLDLRBVfCbUB45H9AdVd2rFWAsKUV+mqlm7xKpy/0m
q3Qjbbk61AY6QlLhdnpTGVL+OnsBFLGOvrDD6jfVHUQDtSvM2T29v4zXrgeKnbQdgouBQV+cC68W
Y6HSYACo8it/5wbF+ENlyahQlXY2uVjcko0+Nw40WxTH98e+Ms2fnZzcESRpcHbPV3TdOigaND7i
CbXKx1F3xks6+3SO0jhzeH8otHWvnExwK0IBgk/Ss0tg0xnwxOh6OPM+lk39g1jKAKPkjpotTjB2
+9pngmmmXmatx94cx0+0wC+g2EEvVORkfpkfTKi0H0XpiX+0XpKPbZ8kXoQ2QW3utJF0824IOjOM
cNPU+qhNN512eeXnxlGOrvze9bYjD30/qn+9plmWqF97L4uGKR9etEFzWpx70vkedEv53VRL0Z7w
AnKqqBvk8ge2MmMbgaRtQXphV/8S05ufm6DvPWoEMvg6D/40HPXaFl83H90WtrEzeHSuJuVr7tjE
rb2FLxU280NWRLQLG49DMYXyBORKUxUhJyyMwlj779PUe9VT5QFEwSYlOydqxdkrxOQ62S1V3ntH
fDlRT7Fxqj1k4RrkpyRMQnL7oPGnHdqWTRbrVg/VnjpKs+5Ea+bLAYGQ6hTKagZWkyKwo7rWXfrS
T2n7Fbps+k/TN+NXvDjdFrJGLQfaPlHf2znT6j5iRYt9Jt2+0xPYkCl2IhnHJRahtZgPSVFLJ+KS
KP5tXJWJx8DPzFf4ZB3mW7mffDR7SaA5IrGEImVWQT4fjMYvXidMYIp9MEHniyq30V9oA8jyyLLU
qPlPuuLzuqyTTUaEMquL7ghI2ZQNj80qcPdYzYbfNLpmsmzdVfmPsPFTrNPo3U9jZymX4Vkq2gFR
AENB65AinAXWKHLrSeD9kt+j8NY85b6fMNMsLO9TV9TuoQ7Y/jEPlPO1nYrsn5lG2K8QEENczFH2
N6gHFPpY86Da+9x0qQ1US4GKXOKkZMFVU1AnaLAjfHQMR8/7tPU7xCFzc2miNOvxWIVUq+ujkjZu
XU2afJnq1XShGiCOs+tns3AO/tiGFY05jSwfkSUwIT3UU3bfmQbENWZhHlLlZs69cBYgbghCThkN
dp3JKJiQYTm5k2+InRoHC19VsKB7kSXBDySScLmSGWgRC6rC+Y62kgJTnNTw/3HmsHMPXkL7T1Th
mhRElok09uu4NKU+5mG1BHeNds1ih1pl6x7tJOEPE2LR97OTuwLBiKJ9CayufcYTWaqoMvrhQ5Fk
9us85wb66mM9/+15lPpja4YJfMSNqyoh5CnPvTeDJLGhJpFiYk0Pjf+wDsFqYtLjDrDY8oBpVv60
VHeGh5zqA7F2Y0c+DiKvrkgFepFGqtpDpfsOsZOxS/4dPV+XJ6dL1L9tYjVfFherBtjuswMwht9w
e9CpNv/LCq/4oI0l5yrysm6KnMXv6af3U8ePmq4PPw6pYLu2ugNLY43L08JepOHSG6uXJJVIWi+k
BPcLisH+EcdgMsmmtZr/hoL6BnTwSaE/gOFsGYmxG+58v7LdqCfwbg4VcBR4TVbV42mu/GQXQs93
9mUWJNYd3IS23A7F9C8wsT1GM3jda4i1RrCb+nq+S91g/rOfBKxb7ZTJX97CVtk1OLn2d1O6ZD9I
t/VfrtN53W6q7ZmXUrsLkv58aWMng1DUcRWM4avyprnZW2lWpnciW+cFSUyBjpHVyC7d28FsmDvb
HY01go/hGKfSpsi9V32ZdFHb0hYdzxrp7X1vNgInztVYcQ9OZBrsBqNtjKhvsgJ2vNGOxVOWjWi9
D/mop50um3o65UmxJA9h0879fW7Q7R9lPr6IcaqWabprA1HhDqUGED29oFhxEnqRXeRnhlj+zvJ0
qT6R4TrfzWDOMBmRWd8+wmCwgNLLte3Xl4GfM+8DWwOIoTu/1B/MzvaXIy7mafDA4iNQ72mY5yIO
u6pQzzpY7PwhWcWU7DuE4trvnj159dc0qxruRK07keKD7QVoPhw9tw/9b16eDsG31NTKyoFdp16j
5ok8rv/FKl2kNaPZXUfxsXPcIvyhCRflLih104ujkSWLKSJXJxRAo8W0BrqshAxKqemz7WdtxK1R
euURCf0h+weJZKOKlL0G63dhTlPnYmziye6UpC463Q9JEHJnxWYeKuOTWkZz+QwtMUE6zGzN+Qnd
xFx9L0crs74IpxiqB8GrYsdoMabJf72No/x4kMHG4DmSH+niBeasNT8uS6adjrwghGgdDbUp2mLX
gzi2P/JwtZoGPXTVjh9ROs/bh3KZO5/SXrDi393XKv2KaptrSLaPMaZPxdxJB3O/dGk/pCD2EGzG
2h3sT4GF3i1AvDNOkEhnWxavovKGMt23VmkXvFedSgKJLgP004+sm2HvoCNZw3NA/TIV0Tqgbolc
zeqkjo5JL912+lLZND7tC6MJtIwXAOklj3QazMlJeaXKnlQdTvJHna+bSuRss/WfnG7W7sHkbEDE
MdC/RfHGALEpflAyGdJ+N9lYct9lZNDpzkq8+mmyFqVOPfZ6LaV6Z5IPQYvCbBqFNXo9dux1sk2e
kQKUSAya/qqdIGrkHCLlU2TOSJ3OaSv16Kxaho9Z5ftppOtxSCD+2BrBqAi30tD7VA85HwVumpjL
MlJLOMrjUobFcirr0bFObeAOzl3ZLi4d4kYbFgfpQY+LnGoLZlthV0281uNopBgNhGn2PfDXKX2S
cBytaHVrFOjSbtJOZIwjqlGDyKgvWrbWz8Mmw7Fbk4rAVFZ2izmUNUtcLFCorQ/j0tpO3M0oXnWY
mKo83GEnWFMfL3PToMO6wd+jwdlpeyXXJNthPYaYvGuO1TMMcESa19EsPmcK5nfcTsoVRxtG43PY
eKkdWa0Ix900WeqLsZpqiip6AfHqMNL5jhodctJN7y/UrHKcZ3Z56dnPulqGr1Tz5zUeHWH2EblQ
stw3MvT0jpaWEZ5H3ln5Hs0LpI08X1XwzxKL/96Yq/Rb7SKxEstwSpuTdtfqA1ajdbGzF9k+KGEa
2WNCD4Der1OSPU/ceywclNo/3Y1al0WrVXoBDxb1v1g1XUU1wuf/jetiJDjwCx+W2ZSBqcZFjyAf
AkDYUESNMQzG37IcaspxKuxlRKgYdFGY+NI+4KQ3hccAAQw3modGBjtftdzMvezQoe7MccB4wBi1
+iRrNXfHPK/X+Ruho+VEVPiq4kcm5gLGCFYJ8zEZaAdbntI5s8vDmq7zKqI5bObua9BUyvAPK/bZ
Flpvidvvu8Gbq31npqH4Zk698Zfs6d+3EL3v9J0x93MQefCvOVd5kft7A6d6EWnaeWrqPoGlHprB
LU5G4ubN/YRvWxCZqKONL6YxGwbxt6vlLjWSZt17ZHT9g1aLXo7L0lmKwNYfa7Z6oZwdPnkY6Jp1
CDjr1ctKE405zYglu8F6h79Ttu7CtnHN/ZT3xGUR2XSfPnEZm+WTNXtZ+ZKrxmyedYs+0L6w276l
fypYPiLYl1QnmHr+Xd5VmYxlksv16OSAbB9CvuPRqVaXveEQ9e4RE13Kl9bTtr3PZBfcD4VYf/gS
muPSbXFpU+XNU+nW/ZcKa64h8juDEKVbKDhA1J1rLwrsHDKqv9rVN06N+ubSg2FEVrdK74NclRz3
rVF7/3nBmA5725u7+t4uW/+/aXKGbJdyeX5oeyTedqlXQtuuCXDr2HTbKt8tXVh/nLkmXp2hUzQ4
Qh3kna7zJnnCr8Duo2EsUXpBA9jKdqibWK+LzIs2Ijxu/1hrXre7IbN4aWVTrMk973CPkmHWEMWq
Pt3Ux3zNjwjcrFseQwzGHku5iUj1vZjKiCu1a+NMdA3mF3k9/B3IunzhLg9WitxN/XkpS0A9TkL2
MZEuf+jo0ZIZLzB6icwmofv9XORIhE0pNoN7T2mGH1BMPtFyMPsRpWV67coybJpdPwjSMbTZwnjo
3IpW6CUxXrK8cAvCKhPPOhUM7UO6TEb9BXhu+CdJuhbW4WTK/p4z6R/FCPXoLy+r0ox6d10UEd4h
yedpKqYugmS3DrswrXojIsDL/1Zepw7/x9F5LcnJLEH4iYjAm1vMmPVOK3NDaKVfQNNAYxv66c83
51ba2J3BVFdlZmVaY9Kr1N1QvH+YMO7Mw+wrq8lAgZflTu6r+tq8xPCBWRpE9OrVsb4sPlWgE0Oy
nsZo2uRd2ETm2k7crbehjOsHZ6MyFsfkGueOV7Psr6AdQ5f6I5kiD3o143yOfSiEUzv2RD1YSROO
NA7L5hVLRNL9j9nVbf/D0XbYp1ix9eJTd1aYZJYZfJG2oh+xKOm9pETiNC6/K0ui72DyEY2fdXpV
UbYn9Hfg1y4NLmYSrjltQur4rp68ts06VdvTD0w1jzitoqb84VJb8dyQ1fbNF0v9026N/h4bf/wc
j6h/OjplfkNvCXmNKR172mw8ybnbBVt3Loe6/xbVSwkE2nDxevx+lt/WGnk69SYk3joc48+xDpPt
Ui1z8hWXi5nPQVVu/lsyCT8oxsP1/5SWs4d5IvogvlLGKalBQ6c6mVY6D0E0DA91SFOVclDEqFxH
Zb9tHQP7Bfsbx3uq9bTMF038OUUmKof+Uc5mbS/aV8L51plVTS+tQ7/7oLZmP4tuFwrBwGbdcSf3
P74ZN3X2rUH3Lx2Nqffgr/76r0aaOeWTZCU49eObF1kbD/OQrYMgA28JEL481o1k6dzBLtF5Lt3Y
anGYC+K/tr0nH5JcueUKmNG4qRaytx9XgqOuumnjMg8sP97O2+yVtGJLIM+d1+vq0gx282Jtnd7v
w95d9GWOnfJUA8ksD70WwTXcnCHIKu0a+77j6hA3fnPbw/re6a+Qr6G4Vr3nfXjVKGkuvKVFUT/F
3nfHNgSqLQPAbWotIIm3rR8JRjB7bstfR4iaspXNUDEQaPpj1eUoCKbhGRXKLt1idB31hm7U6zPO
TOt+nMZJ5DryCE3wR/5wip3H9J/bWSVdW7k0Pnpo2ay0tov/M9j3tru6k8KrqAwn744VDxFlG7Ov
97LPa3ya3Cguz4HpXJlOkxFLsRGyqNOt42HKqaAUN/q//Y/j102fD+Nm2Wlcxc1/g5iOqljDcL9r
ND5ueyqdygM7JrJ1f5BDOUypvy5ARV7TBBwog+iHk30gqTgz5C04T8aWqfWQOj2JQ8TvxMOTG1jt
fiE3BSTNxu6dYsJa1nTLVpb3rhHB/SG6yE5tsGrnVQzzaE6AXm5w2qDWv3t74h7ZKLDtPNkgBdWd
K/rF5GhvMSIp3Ub815dY4qcYBlrOmdfadc4bPUp32X2cYK9+ZY7mXhz7LbGGfSw/lQtmycyAVh1n
MfdovIxeHZ3Xw2OBkqrjsFqBc1Jwqsq1HjNU/I55xFxzW4o+Gdz1c7HoEwvDxynoWdlfr9BQDNmm
vLYGf2PQ4R1NqgAzMxvsZOZPj2ljRdF75ZR9lDZ11dVpNawgLXFdjawbtX1pZS42+M+NRYZ92rKu
PT379RFdWluKKQe3cl4o4vIHIofaT93d779qy+/u4tVFhGt1jd1elaZPxKwx0GEuWuO/CXamfvFp
b2kSLfn0ZwFG8RMLEO+j4+3bztIdR1ngixN875OjGVPP09Pj4nM4/dOL7X/D4NqZC5T44mmtttgw
kYRgP0Boxy8WfXwSQ7fdrTMtXLt5sCYuVlpvg76qwZsHrDFd53UVrW1d6okItocANmDNcXgO73u2
T9p86JtEndCzeW9xZ00JumNXTGkYWuXE0Pf/e2t0Yv0FpVPq3cSOmp8jn2TLYlz9She+P8cyXydn
fg8oEv+ZjU41w1SsC66enLdv9oTLeaFQvidFzHHjUP3j7WFnN5Enn/fk3O6JtL4Nfbt+GTfSQ77I
2htPjq/lbV3LN8/LqGZ53dh0XFLOT++zcwJT5XG31uXFO/zy1bjDzutkW/TI2rLHfNhqTJRwCWVL
p55rtgq8Za/2dDXL6HFbK27bWproGUUz2CGPz+KmckTIkh/IKy96w6wmdRVy+WLvbXvK/ZalFbqx
tce9oR2O3xuCW5WJUuo2baKhATbslvoNY/qyxYSLBvqCAzE4ThvM7euiWGo7gdZOH1PQIi1DjLhM
GXtM8JtNPcV/mW32a2QxP6ZgCercNS7YQ7LIYf1aEnecT8Nse+q+D6rJ+m3IDPyXTM1SZrOs/Ydy
kupvDDDcFuLQ/rd1LZurcctKFrQMQZMGuiZnNgZC/Oe1gGdFvU6YX0/jrHGn6EvY+JS7365v0+Du
5rSwwLTlhkpx9WmmZcFmof+RlMMOYVdb82fi9fvbHnL0yAOcKBuryfkYjnrz77pdydf90KX9FtIU
rCfL1pCbB7sC0xnGc36WbCfIlNLaP1uG4bHwx6m/xpCAbrYbesjHYO/MWWMCyJxgHNkVbi2W7y7a
5/mKPat8UnIu+zSqgmU7O9YsL/E+uM1ddxOQMOQE3QDYJQdaJ84INqNL3f09ANMPIOepc7Nt8Wjn
dalZt+pCs5T54cb795iwVpm2ceS9WGFTMw/usf04EkO5FJGb7L/pTaXI7IXRLY/o8WWGpdH+QyVl
8IKzoejOVRv536bYB6zbwlAYsh+OBBh4iMXvdWtut9o1QRFae//zRnvUmTK98NkWXM1r73eMcHhY
YL1r7LLe0tlU4wsrrqSWdjpaeRFUF51i7Zf6aQvHpEJKYZbCiDWcn9bYomOq4rF9pK05mnxuGnfL
9yjUTpoAnX8MFWFmn+3YdlwmYpHmd5sB7CfGr7HJlEf68pM6mvXBxxAm4G1guVxQ8pTvpS15Gf/k
AM12Po5JPbExFhrYAGI1nr0m5IEDbFapcMWtma70OJyrfp4LWjnkdq7XEXzr4tz9vqAo6++Dqikv
MyfK+2B692Fwb/FlbrwOKIS7pDSvVlK7rOQQ65Tu4JkYD9mWch+r1Qq+AAcDdWWODx7NOITVRZuR
NUu2v7xfyOTbr5KKBYrNjtvD4chmSGm45k/pNdKCw7H0Y6gHi1efYA6cho/R9zK/i5s5j8vKFmxW
dLyfvKqJLiKL7wLwukcPR1xFfuFgNo64mdzkZycIwCeOZJUjOoU5tlMQJ99K3To2H2oK6CzG40BH
UFoefMxs6RJze984WeUoVaWgHrw8TFpgoPScmP5GHnEstA8QGddAHMoGQzWuuABSb++c0ZaTtwdy
1SKszdY8hM7MubPTt41PIJSHeNiGhPEH32FXXTunqr08EO7xXArT/RJjxKrMFhCj6sVEIT75s+Cy
4U3XWFmrFmke987rvm8BHdin7MLlt9yaIHiTnjcTKrgEq/MQkwh7d+x+sxWapBjeqNJrfLDUPvwr
26RyUkizoX6sla0fl3mGR5mnZP3hVk0kQCAx0yMF3kTpxILJvQqBa/Ouq/enoRTb+j5tSxMXGEhM
fep7lYK5IY7mrtrbWn5LjsRdb7c1xK9f6+GnF41dfd2YhK3Cw8H/Y9z3jSeWeJ/ky5sA48hXsqtP
rWX8nWVUPnTT4RuY4im4l/k67OuQh7tXqsvY7dF+L+O2fz14QI87T6nyW0zOnf/RD100ZjUU9P4z
VGK6w3UQAYyxvc7Kusndwee2KSFbkpq/0C/xVagoEit+Nkes5FICE1uXfrY861E2aBAeb1Di71B4
4Y5FREhbsqnZNfnR25PO9RZsR2FZwvvlrctspY6V9HNa7tvYnEYNm5Yb35s+gXQS67K0x/Tl9NAZ
T8rrpr/hYovnRW4em3tIW91scQ8WO1tn1yqLmmR8hYhnUyuq6uR64BzmfrRBA5nkeFhq5dhbRMn3
HRatvYAo79tD3ITzu+xgzb5mf11FppxloNCH3ZFLpoCD+Y8BPN3MHgb3bsL7dKk2Ir8fGqMCBezI
YuH1wKFbfsx1PTUpTcxYQ/AY4NSZAS/J2nrzGq5idABmh+2TDrTfvyZ6Gf6RHu6TioXAi2raVdZ0
WeAJ1YW0Ur4Q5/7MpUFGFlyQn0RHNkxBczms0h/yBHerG4VUlvdQPgHzQNMnj1johA16s0RghZCM
4z/PZ+LIvX4m9TU0a2huWyjDK4s4+/Mo5LRnCsPDkhNUkXoRQlGBflNU17yKB/dyU37h/6+itXmB
csWvDNK8/GMzsWPS0UUW7O4STiaLQ2d6aojqnNLaacxv6F8oQoJDgzLFjZROBT0pPevNgPJ+CLfB
u8yqFd/DOKFydMJUf+ZuKLuCmZsf1gh7McJlN8+kagU9P4kuLv+asJv+85uRZlu3TkOf3gevPm6P
49OIacp6mpVnFbSTVn0am7FfXoNNq4tDf2dAH2UwpHXNxHQCew/Ume8SuUBf3fHubSil30bm7/G8
7dr6TORyYDa0jYlzxst7VNcWj/g5be16f4lhXUSxuGZAad2Uh8arxDCygCYtNgFnDnXQzLNz/PCO
fYRMTPqd4TSWLAPsRIvvmYl2+22t9+j3OtaOyMz/n4+eJRCZ7wir4cCNdlr8yd3khz2Z2oHJmOWf
3imxgx6sgdXOurPD8xbPosn5leK9Gq3ReU96gkZS7c5yPiXT6M2YCUUHCM/qQSO05LCFJ+gyXwDz
2yxGaGRaJg2GUvV30E+4IpIltk+nWDW+nbfVUB2PJbabz8Y7kOJQnOx//RzJB4nYez1LW5Ae14Z7
WAhKyg2K7EaJZoXXvE5YtsrUpF2BN5kHhKXWJX5og1hZV085gyiIBOrVI6NntabM+wzyXhe2OWze
ru6SNoZ+dhlN4apjdxuKjUMAALmyAObwlfs9eV4L6xv3iyrq3h2ZVFZXdWm/qf0nrgsz597uyTOy
z8pQXju/uSRNJeY7H36T6+DcHlip9ioPK1qva4D6tsm8SIOPzUOJYxE4Ci4EeIr1Pt5qbjjgiVEn
e9oOdUKeGgcUShLP8NJbPZs/hRxX9TS2DXwk2pI6ThlM1E/6Z3GkDOoyTJ2Ilizv0aO+9Q1Zt/dC
R0xB1hyQ54AFt3diCaebctNHWjwEwai6IqnKGAAl2Kv7JLHa48EiBPJhmDUbUdPiQuH5e80G/1yN
63DhmLK/DW5n/xe4BxEV9U2hCpIzdCSBS6flebPKvc3+769VzJU3n8qt7fufey9p4rc2sJ/mperQ
v+8967a+Ozngq9YxT2nM3vaRRsTJXHEKgVnwdSD9FM1m/d42vnROy1rCZdHerPdQ2bo+z44PbWec
ip+uZnQ41x0Rr4W43l9UanCAnmA4j+2tgoyaM9lVK/9QbnDxnsEK8egi0ZzomTXeuDZZdylzlr4m
RxtEGTRbO948O8zb1iLqzys2guKLrNnAuDZ4Qn2O8JN32izHkA1w9RUt06rl6VC9ZaWSYeIWauGo
bx24ymdvDoOFmr5JFLY4lEteNjMWRGyRi/HOgqB+H2mb/G9Mg7N68b19jP4Dd6+RCUQN5E0HILTn
UtcOGA9aRLreSg9f7TrNij3bmZ019lnKa9kJnOPmo/Wbq+fs85Gj46RWw5qXx7/QMvzgxhD0jlJD
0q97s/FSxD82o9GYJKcmroOIetod7kVK1b6Lamx+VSs8Ml4tQ4VgwUk2w2ZnL/6D03AgGAxcXEM5
3+P5dBi1uDlYAUII+nFki3BVIb6eyZLc98dEMF5ECAgKqS5AU7QNSn0xKdAKmDiSfwZ4sy3dG1Co
wumczdwfbesVB/nuG4su7pgHiN7VlVljnQtZsVmQk0UY3rn+TX2w1dTyDPnFwQkX1DtMuQp6O5OD
b6bn4cAcAmyMnLl0UJS2UaI5uGzrQL2Op7B/Qc0z+q+2y336FSojzWWllsfpbG91+C5i5UZsmgko
7B23lvoJ3oNaB7MMCOfOvpuw6ovRWloBc/G2hrIHZukcDfImvU+YI47+bhHV9Blqyv536TeSEfR2
5nO+e0e2Jsv8gdS/bIubJVadc5nV91Gv0frY9LYrrqAssP7d/7+KsWPpc4PpdV6rxkNssCsjvh/q
qMe07XZ27hJVCTx3m0Z4LGEbdd13Wp6b1LqNM3cssXaZMV754QNl8GQhDumyndiP/uR0PkdVxH/+
HnUQaFD12P4Ih735ax+1qFJEJ/bXMEdhfV9OIzlzkHfhcnIOpT70dHT/xUpOpsDVSegHtXZrQq5Z
POIT6tXY8poVZ+A7x5mrf501x3WGdzRGjiwz2m/MQOjPF/DuimvPkLW5MUosETgL5/dMSc96gk50
gSVc9WdFGvWxoKTXfAHhhHnsj8CQk+9bbj4lfaV/qWge3omqTxApmbmSJ/KpXXQFdRPm3YA9PS4i
44gpke1M6AfMmCyE5/mmbh5mGbl7Klq8tnKvmgHvR6DJB4MQAGXRsQf/xmjD5hfr9fEbOW4T5iRT
fLx3oXKclLPHg7lusVN8MIqSmEdmCQkpBR4uH8dpBuKfx92KCoWjpf61br3tZ5uYVvsR+t0ZC7/H
uq1wrVI+x3Pv7iBVklOsnFezvYbaCsN8mg493ondomWY2sl/DEtvPQqsrpY6N7tI7ILypuy0jgOy
aEbommKI1WTypUbidsNnj4c+np3wtB2b47MKNaqj6C0RhvB8h/y0NuSBQAQr17zVKABfyyZKKNir
Cu9L+oT30vMRfHkJstUNnIaFk3IM9SlJpuiZNmT4CeHlTU/x3IrLYru7vgwjvxpzDNk+Of6w4WE2
KvVs9W30LzSSLgHCNe5P8PD+80Tr+xOyYAhS9mMQ2GAEjlHoqPYoToMaAcS19EGYrApL6/9arzZH
KlCHwI5qtbc5XSbSl9lAgahu9ptiHPvNxjEWN6/ArkQM4WEzMqXobuhBbYX0uyDolvOaJJ2FTlRC
1hR90FUowKDz30aWjYJs0d78tzwoY/diQZ6Rl450tlzdJklGWbHSWJdV87zOezd9NC16vweLBL6P
m6jUpLF/mEsIqjz/ZJydv6BqO+9pkeXe5ahmyqCw6FwfzACPmjnaMg/NvO9+ih4iCdIafH99wBhq
eq+DgCwxnmRK0LEElD8iedXTYEKiStFfHDLd9NH9Crs1aO84z4IvXa7N04GBzkcyjyFu40eA2h25
RPsNf/+tzHwbxBUlkx2/gPH7y2MdcvCkaqoTvPrWcPtrGh9IHoeeylykW7ePhy0aVFJw+QAb04wc
Ih5lfEeT7tV57cCA5EdYdR96IxD7hCJ6sp9FvVF5mCWnv/2xi+duKi0eyZ5qny2lbE/OQiILBCJI
7Pej75Y53SyynNHDl8fToI2e/gSD2Z9X19viM8196RRLuWwJGkYr+WVUGzAQ4vcPqoSqyPkTeWgF
i3bzhvMtK4P9tM6raf10ktQZpUjP98Kr9gX2AJu7bAsb71lZwfqbY1cfZMZ4w164izN8r4Rp0R/N
+Hte+sTeqzvVrjOM59glT45aQz87yhhqGSMw6V6qZOm/MXt3UNJ7Uz1TBMYor9H4fqkjEj+9rQKM
v4Fj3/1urD9EOXhRVoEZ8Z3x7uFhbNv4VMbkTBSRsatv0q4H3CIXJEeoh2RZIZIbKKjVPo9vUB9J
WmqCg1GSzh7g04yqlfYhrn/ItZFz0caJ+iibkqKAYiB4QRyLkMvh+712c5AElIpKdOk6jf78uHZW
9ROAldBdu2kGjEUTRZkNq3a+83yzH9k+NLg6Ypi3/weqx+Imlv1GZquA4C6wRMM81hnDZLrNIpH9
1q5ycJGr7U6NcbrVPZmk9X6s7Fe4d1vs6DuGNpczjVNlO7u+8cxrC/j1W8THbmVqjZgqGDOr8NSs
W/RpcIwWT3tj3IoJVvY/g8OK1mIPuSTU2MYwlTTzYBfRES0AP7UU60WsycAKbeVVV7Bo0Z96JxT3
oYfyGE5ccqTK4wDlN0a6v63dT6xzJWXF10lG91EAMls8pXpSualjj79zuO6PY/ZkeEbXry8uQ8Bt
3J/Gl1hbbl3MQcCTGSPC+olLHLCorrwe6bis35opqqpsXNfgTxdGKI46ovm+OV3vvDettVmo5ELM
fXRCtGw2RrQeJ6tbgp/Rtsg/TeNsn3hksH0eDlxe+jTLgGCJZEvXIDL/NqQm69kNR4uprV+9B4lm
8EeDim88aWicCHXHjXaGlFvZZSQ7WyHwpmtrel8dGeKsira4V/J+KSPdZ9Psim9+6TlHpnGTsc6m
u1H+ZP9srx3aKLiTMpKfKHj8ATWCw4VymzCAMmaOeGmCpSLKtUn0780WVBscnOKH0kZhedKHjnUK
Vlv9LNvVRkVrBQ5uU57sjtQSMO80j9hKqapRogAj7X50CBmRZi2OJG/IH3CcmW++OhcA0pkq78wu
qKGoXksea8TljQVQMU99jKTFD3s8rlfPvdSrY/eX0Qn25xBKQ2QLYp8oxTtlFylGM9N0sxOJtrQK
DkgX2wd4fYna0npDLoUoo5oX8W3b4Oj6dGNqvcMpoe3RV+kG0TML3YxMtIoQR5byz1hZ+0e+TFEy
8gsr5HToHwaTDoiIl7SeSnUC/J8gDJOj9pkltmr7leBB9Uf4ZfQfeqDo3psCgGRH09ej02nCJI+T
tV6Kyttd9xxxDT6ipHH9AhHcel1xy1meSNpq/+jRqu0nxBjBdjcPu1yfa0fFr/CdQ5+pbXJfhMaD
7G4bnO5Xj+gbyZVvkx3XWXp9IsAw1Gm7es0DIpNlJAC+sz5hCGt0xwjVM1eFnBSu7uTroKzoS+Oc
m/xBbOgtJ4Hq3IfP1OIRwTzgo1r95O+wxcBKHsqyYmKllOgPtx2aLN4W37q0xyYM+tXD9HfBUu77
uZudrssn1IX+A2RI+bLG8P+nfeoVMLxXlfZpnwXkvjWOLbEFXgMcxNT6bqN/lScGi/A0HbW9n25Z
JGyIGBVvKNZWiMUW0q0v9hgpyNs2rvvPah625zWMK3Vay3WEIAinsWST0IZNbwPfBwnYLG/CQNAN
7iuN9C+152TA7F9SfT5177fTF7bunHNHNworN8ja2kcvPvrxLegavae2ollAuL+1Trq2+5qHI0Pu
LQCncdJwgdHG/RvdxYn12ggmRgXyqYpv6Z6I4uwTaSkuexDrctxX/UapxxECadg0dNXfhsXokKYb
eOae58Iret1TCyFglYvueOQIx/xdHrhuB+OXdmN2jspBT34WsrAO6BNva82pMbbjN2dxgXUYVGEX
9W3XACn5uHRnIuuG9lKSeP1Wkb3bPkx+s/b01ELfo3FRnwcm6veHrDwHwKqhrNkjK5FQUofendz3
dOwUlkoi/zFetd2fF2fV/UUNjX3k/UInDNIEEJw6pCJxYLM9dxkDZNwsGHstwqzBab8YinyWiyZH
z4XToH1Bil+Ts4rSsr4PpAUnVEe14EmIvf2x6/FxKxCi9YXdhMPAuBsrPorcp5/+fKD3UVs3XBNX
wSrzRMCHa+7G/DqrCiHmJH31mChOi7SyjjpMEY5O5XO8OQ2CofLwk5c6IeamaFdyCR6jjVkoI7wj
8a6LrLqediOUW17vIdNoi3jpAbp5GM5MsOtrsPro0yqfhevUKWN3ulK25oVRbRj+iyOALUT3y0Ih
N0ncZwFqpvIUEGiE7kTag3NdQSdIfYipJBtJYB9TI9u/UQRPVhCWxssbjfP6wwJm96iGDHwpKszq
OA1IzUikUwIvq9bZ5De3qXV96lrPdvBZ5HAtrFoFENPjpjlp+op0+FCo+NOgnKAhT8Ia9EPsSPs1
ugHmiQFhboM8F8isXOH/69hu82MruyDTwbE94/Kg9oLt9GbKjFkPCIJt6eVjD3mk0iZxxZC3hljY
1HDdd97r9thzyFe0GIsVWueNqradZoJy6lNt/JvGYNflk79vCnTaUnWZjrbevmNxPb3qYVoYGwk6
bTKF9D6AsmRRJg26ttkzr107c9U8zYC53VH+CPiTL54XLe/dTFZU0XMhYAyjDaHxJKNJ3XkgJY8g
WSueov7NYcHl6HietGnFKa5VhI3/0eys4KB+nLJqt22R3/b4oU2pml8RSwNeEapFtxg5u4JxfN3J
y4kHQmfTxh8QzyY+RQGR4VgyYm+IokY0OCt2M514t7Ymmq5rGdgPvbvGQGsOm4wzukewg2Dwwns7
YgmL3QYt3shsn2HYon6+39st4qUGpfpqS3sITwDQ/F/ZcqhmgBPL+0LfUabekjTPAApBXDR74LXP
UaDWd9179v5deHXlXheiJ5Ovfgv3q5y9yYKsL2v77wFTNj31E5ZYOep3H8t7p5XLuXT39uwi1hf/
OeRThf9sZe9DijAAg1Thzg6J4fFovxCJAFCnzBy8m8nrus+QMXkCjm2m26Nubo+MOjqgd2uKz3xK
77iwCbHeSa+rwkvoSReRbWS6wgER2wu2dDsJ94Q/47VizWnn+0yw7SWg3Y+q6qktFsr6f33l23/x
HER8hD9v+FyywwTUflRsMAqgpuS8amDtbMWDZoGmlSsyclv430HPnKlQ2Knv0LBb8DdZFOskyCZR
TzsIon8uStm/ymlKwsdJbmb9rjnofnCMmCT3Q2zrMtQclYLU6cIvNmOAaScdTM3TxsRaFcIZ5ZER
+W3F3JZWX3wFXYQiqm7DvB9HcI9+Vvb7VMNxnvkwKCEZWNR3iSR4zkFz3blwSWMSBYOA/G9mXVH8
s8Ky/9v2KDjOYo68JR8IDH4LGtg2MRnmfw/YJFigmuvj0+axJjC4IcI5SxJjngUy3+OOt3tUn80e
IeJK9TZsv4BJxuXsQ5DvDKj+QhQhiz3LN7lWrnhbVICn/hqEaOt9k3S/y853HrxJAxG1EY1r3sU4
w5eVBk12Dts57pEgSpMJI9e3JepZ9ODs1He9v/WY81sdEkkYQ97VKfGpyN4qqT3TuoQvdSh3pOxW
FT/O3rDEtwdmgemxQyParPKmpP7RiaMSKS0kaQywNw7+Qg13Ay+o6r5BUjhdly0a0bLPIQNBGff0
oYRlTbTJqjt0bvlsqKTx6kwHHYtHb8GHcF922KXlvDX2/sHLNW0XIRZhnysOvgtMGUKqZVzcR2xO
neNrgz4oCy4yQlEfd2q0TuuqHpIWY5PciZiHrjurhj6KH2Jt033YXdRiwjHm9+ITQvjsEnFVnjdY
Ov9B7V18kmJznZOLVepfzbb6I1ATYuwdBKgIxI3p4fLakMaR/n8pFlsN1jys/xY7Nt/aCSlr6kxr
8+7jd6VzW87Ts3X4x3DuQwn811u6w403qMDoPMOLToo3eoGcLPphz1rHD/qvPppHMEhnLP8BsrQs
l7jj1p7GmY2RrG14yOhw2upHLW1INHpWnWRdb8BbRATunFUDgpU7fYATrd0MSrs7woZmUODyzIWi
kxcBl+W9TJY2zyxZsF2ml/C4l8zoHMn2UnNqz3a9pIYta7o1v2OZsgFNDJ/2jSUPtu0oCPHo2m8I
I3aZO5zO0eOmpn68HiRYslrm80gWzFf7Mz2paFPRgBszWLONCPaLzzEarsRbc/S3tp/j3Ba5ebtU
20csaJnvnLZmUPK0Vd4rzsur7YX/4+xMmiPH0TT9V9r6nLQBCS5g28wc6KvctS+hUFxooZDEnSDB
nb9+Hp+5dEalZVmOWZ3KqsLlTgL48K7Da9PFcHKS1hF8/HmFAK1X7BT72HLE62QY0aIqb4cnD1fe
PU548JN6jMs3qx/jZwGEDA639IXetK1JPsD2uE0VPTEkL4KZ4JeQoKtAd0zyUK7lct+uy8hLX2CO
OShRC39bcDY9ALt4wNsD9t2DUrH3ssi8tl7CXMaMw1WgXrVu1u+auRGVxZoxdY3eTGiHqAlYtkaB
tNDYVXdb8qKWuyDBAsm9bPKz6yTpFjgj/iZACQpLT6Aknti7gxLDS+lVQXIlyj65PJ8qxTKSzpIB
lskOUsSTlDi3QfYEGBlnR1Il0jfsMWIGh6sN/KGHZWnPHlHXd3UlvFu6czL0o0QVPldFbX3n0dTL
Bplc9aIvnO5GyyT4HKlJ/tJGMN4PspHetl+VKT+Gus+9yw7qTBrSuBEvxqGE74S2ea2f4N+9hJ2n
V2A3OfFUH4aVCVMX+y3jb57aDGqFcDbEkY0IshaLxvhRFcU5DkY5PyK9lafBkNZIcBzKgmNdN1Z7
dDqAeKZXNbh7UIQMxfiEYggqNQ9hpI373gtZcs6QlkWkWzr19wQg4fLMsaU/d5kQv2SXLKcusQtA
zRLuHIngOt9j/W0ekKslGliDfJkHN3Xbl0w71rehKo3cDMwdd3YnrPjYdJZ1g8Yz7l+cGt/dlqDS
8UjvPSC2VY35I1OibHl8yehEGLzFWbU6QJYb8gZFDugTkQHeLI5BNQT6ILNkaQ/u0o7zLskH5KGq
6b38PqSnNHuTOjThHcDAPN4Yw3C5bWb/EFqkefSD88Ndc+cJWkd0zNzd4h3SWDjZscPYoC9kl/NF
qUYMhtrk/QPwWJEeETVmd8Wyjuk94INKo2z1p0/y/dmeUtzqsxUR05cNezezAw1OV2frposDTui6
xh22adzMDQ7LDNB09CovaHblIt1D1VOWvk8T+jTeHKIjU0KycgPnnKMdA98CCtgOi8LljcKBK+J2
mXRaXJXN0H6ydSfPq+ytcWeXOVRVIzt8MjntzF8WU/gZ2fwynXXArXfjZhMhb4O9yt3kNF6xbSuV
q/1KBCRuihnEviz4XWlM4QT2vKUaoXkrG6OrHdvyCqd69oqGRBWYLBVcIQNQ3D5bi1W/49mA/mkA
RgkGWIZGYhQx+DwzrfW5TFqblKaeQsPD1OHV/kZa99RDhYFhw93rzGeI91wG5XJBHlS5tKcguOt/
JaDnM1f2ukBfjmkZeNyxECfiMUCS29oOf4qZVbanmKDxUF6PYQJWJvBpMY4O3yEWyx+SQ8DmBeNC
jQg5T/ZeSyzuRSEQPENDpLczppw0qsvW1QflNYhvR3+VUN+qca9tJvMvpw4We78q+IWoJSjmV8f1
Pr2CnCs+ncxDlZiM4/jOJtLMaOwZQ/fY5PTPzM4Chc+FTSfC4+aYaFkxxG5L7oU4ebw6hlh2w+AH
NtmKXJCsUjZMUqXfgwDPtAFvDTY5A985TnpFJZpxzS9GATRkenK9kJSLWtdXEqXEY01JPYuynGcP
nLLQX+Mg1Js7YHkgGAlS10lm1n1ouZyMTdc16mAWgaQ18ev5HVo7b4+I5/xb/OfZcrf2SE+OXOYh
GAmdXwdclL34wHcGOIZPITlVAi8JQki7LDdzKmd7h4EVU2bQ++psg76V+3INsRqSQIDGz7WV89ms
dvA6mGa4hacFIq9VPb70rOOKVe5XZ8wwiN3qAZdUXkk4C7EU2d3USVfsly5x2UoSg9I+Rdx9sjxO
nC1tYeaOhPDmXWW2+7U0bXFeF/wA0GWuhtHD9PhFsZt8ltxLYUupPbL2WdBTvlWMoIyOrNdqOw7k
f6NXTBDf8Adyt0Uysd6zqs0vFI/E/3c1TNSxsBv/yABAkEKtLdxIVlejQyQtMt+mrXS8t5Br1LDN
E692Nm4dpstR9qszXk1lUZ9qT2TpJrHqwD3CfetqkxA1SHyEFmv33aMNw75CTg7vTrpBhXgJwVyH
FIQXP5qCer7mlpeFJ5srUnczIkF+0LNb+SQRVBnnuWK23SlBJF+U5+NyI6cLBGPnUxhsp851+Ues
oC5+ZCs+lgPAOK+5KmzLPJJJ5OqNG+fhObWsC+AW+/mdR5/ip0BEIvi/Z8FZpCr5wU0gXKNgikv/
iqi2ujw3JWj2o521VnZVryZbtzGKfgSudW0DEWFzCfK8Ke5NMeV2BEyjf1RhCO3k1jUs4mTTQLjr
E3tMtwVu81tMoNgVuVa6mLX9ab7GYwn3HjB4OFHjVAOS1CEgmLIrKnfeOvZceByalJVumm4Yr524
yz4c1bv6LUhn++cML1TnW1G1cb3De5TeKuCt8jDpJUTVRwFCuOnZqO8QY0jnF+upis9Vqp1b9smU
zVl7U3+t2RAwNJZ8P/u6BFqTp4IgqvzKgxO8m9J+/BmgRvoQ3CUfe7IV3d285t131WXJuEvdvp4e
awTf2xTbLa79ltbFWg1BeKIsMzkKXU2wnolJd5lDVvA2QFGd7GXsquoKzLVuad0O2X35+83MuDUV
L0PYif6uLLL8HPDuLPBWLVhDPFJ7cRgAgQmMKotyY6Oox5NHIPw3e7oIH1Gihy+1wscb+VPQ/kjG
1L1w0DmlY9qnBm8TwiJnkesVyU9dQ8mgngD7pE8DumLLoTI/6dxnfWU5dszIYl8zV3Eej9895tX7
xC4104PrTB+ebabnOad8gyFzkPsQi9aP3GRdtUU8Zh1F3RU/lem5kBey7iPYLIcMdaTLcptCYo/7
2M1SvaW8WXxH8aR/Wl7enXkjWk7ENA8eqyYT8dmh+OBMrMksrxJFGvce5SyWSGKChkfSkJt1i3EP
Q0pDnkh85vaE5CaoIPyjBeKhi4zjD5J7kPbeIOXC9Gjz2nMEFkH1DRipG68T5Hnl3qdodCTuUdRf
DO6epKggdASnlEPqPG4H5R4NNyBsdF2rsYQ4c+Js8vyiVtNZblfXpM+N074IewmDW5f6oYKFBBqy
c4Wsf4699abOGaGZZwZfXtWtE2qmFqeI94sHULGbAtvZk9mluBfDQSCOi6t2U2D3pbWz6Bdcnotj
XU0TA8pu6qGnIgE+gqKAwgqCJsZJc9siKcmc+/EiCHccThuSpLsAOVWMDQx9Zn5HqSxclsxnQxTN
NNKUVtHQuSeXe+WsLcl9iYicMz+mqSuf465eqlO51MtdV8TDLXMwZKV0nQXZZOe21zG6USzWVtwx
hEtruHNw+jv4qrzx3NU6XL/h/l9vA9E3KVd/B+U0w6wBcFsVRnKWxOMcEIS0t/yVLGB+FRUQ8cIu
dMoVp/3B66ty2ltQjRy2COnyHTkG1R2dvyxajj73kbuyWx/jhlQTMrja+rsp4+C82mz3EYNt9a2V
eXUzErust0kZ93tuYQojGyDPFYMuCqZCa5L0aS9Te48x3OeCq31o6yBo149Gu6gmmtVrt30Wx7cE
mvTJNVChl+YbU4mQr9WO36wi8U4NJm9+VSi0w1wu7rjrEBEOkQYuBZjPAqf6cCYKBs5DjuFtjKzM
nfVrScTKr6qVqMes3p4dPO1E3k+j681RraUO9ox0DD85IQJFRDZhC11WLOgSIejtZFeNsThr279Y
hTD65QjqLYkM4aJ63BQzsnM8cI4LStuTNBiZZl68bXCBYQBm3Bj/HD71NWpRIvW31oJW5K4pAv+9
6RuJRp8BwexWdw7FKydco04zxXsr1Dmbb5TO2mAPm30LPYSXrye/gI+pI2sae2vftEyE21607OA1
ms6NwNufbELki9iHORs3c6bGW/DykIXVMtftTYFP9ZJgPsszcirKxQEHWiSHWW4+Yn/okxeUo2m3
93iP4k2vW9KFFOwW5v5iMDhvMRCm90PsNI/IiEb8sNwF1YasjvCXOw2quAp0On5U85LeDGr0CfVp
Ku/Okp7n/CzIQUIdnaJUiRrYjWF7Gdq5FKQFxkMzLv5EYsB0cZEtif/gC6oAONStBiDUGbruoSpw
z/NhNbYx5c9Zt1NZ6z7GFyssE7dwqx13WBd3coc0AwdTqsUD4gqkcaNI9O3Fd3Q1V0g9gFYqEI7K
pNib2jBrO67edZAdGJvwNUh/efIb8lF/LAkOsHEMVXW/aDetr9I4NfXnZIH6R1goIPc1PHV3RJ8b
3KBn72HGWgdvQwisBgwUh6z8CungA+w/g41xBnJ/fAJ5Xk2AeySSi7c8g4W7D2Yw83sGC/rmx2sj
b2WRr4TZcAMGnGnqiikgKL/sJFk+BRxOHPXr0D0V/EEXVAT2d1ukuBO5i2Xie6eD2JERFS2KpZnz
bUcos6YKIUp77SHaZ06CviXueJMTmQEjAZKxsxPKg1JEu/0e55A4JatvZ/rAnmHSE1vJpREOEbO/
c9ARcmoKub6jKRrXLQXMSp2KAghy47pmPrcV59eucIqkJZzK0fLJL9vUnFQdDz81zAdeKAJVvl0c
rRlRCtl8y47IvBVkHM57k1bAzqbjtk7aBjqLHWqrtPqRWg177iByE17l3WQ/pAuxi0ebdZNEyVKM
t9YQLsMmJHqBS4bXMfl3rRnGDfd6rKNwAhPWTZvwYbT+uv60UyIHoyosvH4na7qqiPJO8IXxTWLg
L8dPrntEX28BhAakQJaSPO72QRpuE7JSsk1e5PO9pjHg1aqWtXvuJW8IbykrHlVoUw0vXODz4TXw
kaZjgV37F4uYnlegnot3v031fZwUfBto0uGaZI6WEh2qypoorHvviVxCMgimLF85Fbjco4fEeKA2
YS7UXWj3BgP4jNp3hDfIdHftBlKh1LCT/l7GgW/2NhkVr5RR+j/5uaV3dONVcGHv8K3uhSlm/4jE
Nj/ZtI/qjew8G9AMcIBgqB6172alZh4CnGuvugnLmevwqBX/7OL7izq3epmudZK03WnK4gAGTRET
swFEUkAjIA9YYPlvgIjg6PUeHwAuoZHuqWyDBWTAxVWIddoywRLdkS4Oq20Zk9jdFl2KQHcwCRIA
oFRG1obYZLQC5KXZuxk/0AG1RevvLKx8DAWgfGKLwdKporV2MZNL7YiHtotxYrNF6h3e19TaDAMa
hU3WrauDj0jl5jhNPvtLXuok/1Vxt+rJ3KFyNhqXqXlLlzXUR7R9rh+Jvk2eM39MXkZM8HCXXth7
uySrzU+gKn4vlRbdW1cKATuEqSSI8BGZa2h5WIHeLARxOXJO1QFvYfurGIipJsxDLXE0ZDW+jxin
6LIf9Dg9rHTMxpGoUeySeVIVT6TKrPaBeHYMabHPYziV8ehMJfuauMQbkz5XokuyvJPCHdycsjIg
gqBmmu8O3Nrzp6Vje98kaNh6/gGg5F2AlX/alzWhK5HKCIPbyjSMn4ZK5PadrSv/CjXAkG3I2Un2
JDAX5XGp0z47I7rjQOtQsopTSKitjmDOevwZIfmBiJL8A2ykMdc2AWv2RplRP3eTGz7bmKjdvWHh
XEzv2joMTdYmB17Pyy4/WIZdemiKPazugHpodoLXzq+QGXazhYBpdFmT4eC4h6kd0GuUmVOpw6i7
wd9OWEr3F7oWnwv20wtC6QKFYnAUzX7uJ/VoGY3oI3PrvtyGaPXfFpK7gm2JVvgRJTpsU4zjGCk6
1Y0mGhrHqwhESdEwz8bg6bFgSkJEptiyGL8yLmqzh4IQe9FMLttFTJi2dptHPXFsHyNn6susV7IG
ECA57d3EZ93aK/6JHeEZVsLnlt1xwTJlnYFopb+ZcaFPSHML7yrGoDpsyzoFMGXnmMII99r/3YNb
ld1XuQPw2cJORTZcY3yelqEW+6F0yEQgH0e6n13gqlvV9maCjic9B81c3jV2hHs5EJssDocHHt5Y
QmbU+j2kB/h7g6AnOAUyzsXRDsUSMjY7Tn0t52H1WW2e8wN7V/CNE76wdwOKT267mR2+28aynwgH
4Pbb6Qmco0LZazAufoRttzqbijiZ4bTGiZ0cALHDz8ZvmvTKliIh+BwQ3tpMcmjWXUsB0XxN6ITM
tgxUzMGVHs3ramI3jYylNAZmK7URsCiPmb1AgzFe2X7Vs3zCspr3UmMi2DYJ6P7O90j1IG+P4l3Y
/9gKnkhqwHzhJ6hv9yvQIqCeN7tXNhBwAxHjErzmkaV4Gmj89jbkjZFzMM/dTKmfcBVbCILFh7yd
cxc+egDnTpEJn6XC2E4eLEt0m8MYEdznWPNPElbiF+lbdXbETea8QxYRzMl4NhHDOTjObgF7sze+
6joNz+VhHi7Ggry5FJ8MZ7kYKZzyxksGNcJhBr4AvXcdEQFcf7nYu/Qp8JjNNnnF0b+j7Su4pPil
+DRZVyGXfvJHhheGLZ6SprBx3bpLYOdvovW7GdFaQyBKkq7VvQyphDzMTMG84eAC1SMZnRqscnXB
Egq2he9Wieb8iDy2I0+yCgAUaR+p0WHXjh/jNQ4ED32y+anvSgM1ccVgQnM6t6m5OCHaEZfG6LEg
etQrU4WvVxGcgCkb+m+tWk5yNot1PQflUOMVqdZS3WKd7etbAGj/LWih5J4tUmDUbgG34wMtZF0E
W6wN1ihZ5uvBx6EKVjZkSfseIns8VZi3lmtkbmI9yAnf8GFUxox38Knx3aD94l3UfZc9IgJHt8g7
uABR4jTmFtFKakzEMHrBDwnkn59wzGX5tqsSJoqCB6gxeDpIwdpO99YpdWLxrVio7zwWw5w/C90T
cTBqPWEjKBJ8Qkpl5ZkfZrwPO62zHcePrt7zjpln11nZ2h4GL1tu0JMTPb7Yxv+eFsgLZ9Y3yzYx
XYoENkjmu/qirgSBUo+CeCrsvo7M9y1o/wTlAoHwWCc+4gt8BMVwXYRyDvbCqurDKrgB4dEVLZEU
PI2zbTdjuyEPLfR3Y+6Oaj+SpYpe3yOtH9tFPtRXk1TmjfTPBopCwl8d65lkyN3UcbE55oRC7JY8
7PVd6PX1dy9bi1dFZCB3IDtenpc1z/W1MyOn2zHWKGeXOOiXt8m8JvG2VwsqzJRAJtZGglYLZNmG
KeIiCL8/KwcZYUVZdUp80HqeCRAaDjpMCnfD71eMeHuTmZdVm/qxtPLJekFeTPtumNPVdh3QiRnv
UB+nIZyZ4JJkT1NdHrnDFeams9ruXsyyGXdjP40ZKoU89XY28ZffC5RZ2T7own44QK6klNuGXLjm
xkHlAUlScRCuVj7uhrBtrqXUjUuOTLCWhy6eHVaxh4qXe4dVDT/7cEZ91XhkAGJBD9VhRc6YRtwn
HO6Tq11Jwh+LXr/OnEnIPWyrryIMQjXsGZj8jMvKzStiL4KhiZC0yvmeedBpNmRCAuSqQnsnJ0fg
fTUaPWVXDc8CmADpa3ONEnSadisqpptCjYl3N/VFWNxMczZDRhfdfEA+mn1MlhUISrtyHprtrM4V
6BlhT45fXxZ4Z3lfdTq28y3cb2D2XVl14Wm2cAJCHkyYwKHW+mRnE/dJEFbnim+W9gaQkNXvOf6D
BbCH3Jwc26ifKdwKXnXxqFlUE6m+FuQFrrCRIG9OYt91TZhM5JT5gbdryPlmS+iZuvZ2A2ZEYhHB
fKu0pg/UGt5XoQ3+a1Xl2I6l1ssNvrf0gymkqS62934bTjP6v8tevuXqM8PKpnPyqE0Ovot4A0RQ
GCFzSLbafJJXlr1zyYJAipn3DgEYQHqNW6yjfBv12UArR18OT9mkudf1qYwfitbWH1OP/5gkB4yF
u8LuqH5NqxVQw1Y2mfABaGdIloNDzJZi0+Agwt7wLa1arU5xoodva72uT4RokL/ANP6JWUqz+QT0
GxPC0IVH2aHeIqxnXZ5F0XoXMcOCItDn7XroZJofqdRK7rk2QUD5Pcb5U+l13JMuqWN6QzwYMQqu
sa08Uv1oB1dNX5iPoZ2wSDoGWz15tC3eJQX6sBwFboTmW1MSQru/FIT99Iq5H041a/eAWznuz3Nf
F18gip1AXEbvmYdMoyd+FA/KVzjilgLJQ+nL+k0YvEdVyXZHKJ0OIyPj6hDmYUJNVAUQcprzvLQh
/VYH3NbDqYBqpiluySpLyltCatiK9Vgw5foSyHfbllwZL5fYMT4pAbG4E84a6J0wIZm1Xo2PLnKJ
k0Wfibu9v9WstB+uCfuPNtDxNcE/AlXz1KMH6ZrWvuTIc7NhtveLdbeq1H4gBxrpkwnL5gF1BBR3
x2M+dkSBQeBzR/wh0L8XW2S8BDuTHEv8+ho3drGzCul/8bCMvanJ4E6v3Gx2QGsaYhA3sVcW3pmj
bkgO5BG56QEXJY+A/+V4VHldcjJ5MuiuYyTRHbT8EvMKdrV6TZlRzDERxFjbdW19eiIu1uNaD5mz
n/Nh1Rc3TfWA4hUs1p2s/qcgIUgi0+jXr6oiZu+G+BYj9+ko+l8E2aef3Gfm2wxp44M7aWx/dWk3
3wplyxc2vfA2G6r+e4hPctglVqiwyFcubq3JeU0YJL956zpNUUIOQs81bc1pNycH+6pA1YQiLhMu
x7lY+m5bcM/A1a4Uqv++GYhljt3YuyuR2Vtsofnwi/sy7GU5ZfbPDI3mj3GQwZtoRvoi7JywIy7b
ifdUOgPCKE2HL8dU4U9n8rF8uSkBJrR4gxKr4iutEzXtKmAvd5NjXjZ7UC7raY2z9YcjjDFbCqq9
N2ByXnNKibgpETxr7hdyDIgwILAF6hs50p2bAIRHDDEOo1JtZ7dWix4zCvtET7vQ8kuQM7igbWcy
NUCow0AgV3WmT3fJy3vKfWNUzhxhJFXFbodwLqZxeeMF05xfk8UpXvqRucAay5gi2XEGuhQKnm3y
gtraxKEM/Vu1hjapm50n3nx8Dg+od9J0UyBHpYC0pkWeLKx4OMKIYOOvW0u90qQa2FuLGXAPmEkW
0VCOhI1Q8jSn+5oTD90AWrwN7iiT7/CEgWN6FVFsj8jtBV450kRwnzUDzPV8oSJqSF6sFiX+oml1
7P6QIiu4JAJ0JXeuDA446jy4QZLDEI+diC90DpIC1/auC3ICH5DnWM6htGf6lWIASIk6vPGrb4NP
dBaaZj77wfjdJTq34i9aWtN/JBkBOhB3k92cmKX0dT71NgEb89R8Lr4lrh0wGqB8CPIbWTjNsFdL
iLK6YMHKa2DCNd96sgnZdSUn9q29IJnYrVVmVfumHNQrdwNq2YQhbjGCWOIszZaVCL82Nz1hMUyA
075SK2N3LJU2F245ybbehKNh6+bOhea1vPhl8Zfyq6+Z0r88m3lvTxKpPZyrloCbiJA/MvLHFhYx
cvNV+7ua2sgJjgHoJEoz13uZ0kbDNygHbD9vMyzk8EHNx+Kv1Uw6Y9FN2wyz6xiRRtZ69NA7/meF
xu9slk58XYRFSWSP3AnYfUAfooF0wYvnCMk+kbBL+GRXyVjcT5Ya0nPWNT5GPkz8LEeD6bXVOscW
ZZL+UFH7SqCoG5bcP611fc+AdAi/08be68TvXSAd5aIP7AlSvolbcnQi2tu78jgFHogWfjRhori3
vKeMuOCP3icTmQiXcLorQhMnG0927LBxxvrdeylShX1pvMWLFtnoW9J24e8t8lnIj53Fq9/J7r0n
hhxFjcMYelD+KD5z2ozKW05bfYuZieruLhb2sLNMLBBKlxgU+QJJDv5JSvdJTX3+TPwJfBSReeal
cVsKOrEDjb9I6Gp1NFLQ+GlcLeItsRMQGSSeqfu+9FOmA3ZbsuxaN/8KWYKk/zpjDuvkTv71xACM
Rykdgl8VEbYjeVNk50QlV8EgIoWJTaAuxTThuDf46UJo19PaMm5w9ZqZDMjm8T/8Dol3lxsTb5wy
5vTQ0gQ3qM8xuKBECl/RlKdHx2Sk8ZhqwoqcewRy73geSEIILO8R7MwquNBsKWoLW7ZFfSeqxvml
0QQ0VyGBkRUZ5Z34oNnDkpslqSWW0drv84NArX7rqrnqD6ETr+OmNHCbu4UmHXFAdbfc+moesK3M
iT1vq8JrfpZJkr3FCBlfXD+cCXqbDYvpgzZDUR3Ifhq6yK9EIhDbDMNDRl9EfMxNUWRXaB2YqRHZ
9VfK1TYhUsjHX+c6U6+KaH3ml3Gckb1UIynT9jr+zCrJtL72Heq90uXKiSDSe16VGwBmEsuFDdGj
agUOpi/SO8uyvRcrLPECW4VbXto8wbgHEgx8tBKV8dETAzldxgD6nfWT169sik2D0w62sxu7vT/W
3tuQND72cmeVz/6KoJDGhETscnhqlBpkazhwzy63U9ZQ6pE3itFiixw5wHTZ4A+MBIRotrOXAJjJ
HYm8jZKKrXWbgoHtJvKZBnYbmPrNGCD6vkUH0pNXBglEsrXABOFkGz4rbHdimIryOSFpJCbmeoZ8
RDsZjjvydvEdxH4xQ8fFaqmOHMhZsgUOccujlKjpdo0zyneyf012bESKGDsNenlNmv1YbAcU/Ozu
Ln0QvGyW/G6bxH+OuduqnazstUSihL1tKwO0HFtUO4ypOBj19UxdyrcKPcT7oI1VQ/0p96XqlpGU
DLzXwBNJY38ne758VKNZ+PqovG5CoigMPcrnolxOrfAvJTqA8F81e+uC4k2nijDFsQFzJwKbXo1A
zS/VOMzf2xWxu6XyAglyt45nk81gzNIVGVm46LtfSnR4znmmgwBfGDPWJVYAm9WBTiZzb48OL8iE
pO55aaSmrlDzK6EZwr5MSOOEnopscSwYPkpOa4/AiFypnhLEJ+LnEueH53dg5hPVX7cpu/gv106c
Ze/nhFPfWLhLwIqXUOVsryS8AwZWUt27ZYr9YMDA0e5WJ8VWmaeLXLYJEswrTpShJJBUo5zuLNd7
HCpv4CQrOZwaPKRDlDmtVTBP+ubkj1kYbvM6DRhSSIiRu2Duxx9rsMhvdrrUzraDlaWja2wVr3VC
od2WX3oBPa4x1UhkR9V58YQUgCxh3L+lE/bta+aV5YR/2en3RoLpJ2wJWOyh78kDx86r79F+ckWF
uk1fRrpCUXwPicy30EEKYD4G89hypSq+W+R9tBsiK5dg38Dxfq/Tzp8Jn7Hm0x8tFxNuQ7BMQelx
yghNUMdoWkLM/2jTcJrauqSJRslKXBt6RN6lneagwJWAOxljvAlEc7fyV9JjOsWGhnyNnIIpeWw8
GB1aXXLgvroiowEYRvQIXQZyAX8AjQ/qvjVpPdxAZTvM8Nok8bM9zGLdOtnqXuE1yiqcNm1aR3+E
k5RLzWy3RVuTn+EVQnLDedWL/R92A2LRABBu0yD2P+Dq+pda5tllgEKGJXAmv/6xrpgZxShx//qd
EzPWCsSKFupWsJCm8vd/YJ7sQxHE5U77Tio3gsPzJApKeI45Gubl39RC/UWfkXPpVeNfCQRBFZfO
of/WjGWLhHAX2fQbNEkLSVMeIpf9PPWzPM5DUl6vaOx+LHGxXCmAg+1//sf/+N//89f8X8mnvv9/
laD/UQ/Vvc5Avv7Xf/5VxZAL980w77oitH/rOpyYaQL2Oq4+uDuQLhFJC5wXnv/+U/6qNomoPBdR
IwqTUP1WAZjki6EyiNuT5UCuksL4ZQ29ueWeMZ/+/pMuHVp/Kj5ln0B17grJ3cfjB/3zjznlaaLJ
1KJS1ljZeVoH58BhOm1ci14Ir5I/jT8RcE7Bxrnzhl9//+GXr/Hbh1+eoR24VL36sNJ//vA2HZMC
Hz7dEbXJrxqR0VdJVMe+S3ocgu6YksFTlLu//9B/+W1h/WD++DiBoM4Jf3uC69JMfeqhelu7ofkm
JMHYddNad8ThZ/+0U5EvFnquVJJ8H/rLfnuMkGVzT78BBrOm6fZ1ENZbrKr9do5pVfqn38q1wVRs
L3BJJvTFbyVfbuyMDRn4hE0G/pMJ8/Jmlu2XW43V7T//IO6SLi30Nj+j+K2UrbR9D2ETaQHk5HbR
DCJw57Cr7uHAcWf+/Wf9SwEcX8ZVlECG9OwprLp/fj9w2FK4UoXuJiBtlCzpxYkKqSEsUAlHFGKM
/3RxXz4vvDwu9hUHr9yfPy9v+oSgMz7PoMY/kPlo7dxhrR7+8bei19MJISkE0Ib726Oq2mTlNFcM
nNSRbWKdh3sMoyTj9oLwEzn5/6YX8V9feKK1A7y9oRPACP2+xG0LH2wl0OCVYug2judD5rbEE7mT
Wr/946+Gu9LxeN8DfkP3twc2XqCBKqNuYq1L/yVvBgiHoHG/egIKD+hV03+6TwYuzedo+YAHWGDO
5av/t6PAog+AAxIVnUUY73FNNBM5EqoNp/e/62P8i1+R14IKOyKaXNwxvz01Mg76i3GBwBlyQI8U
urACQGc2eNeGf1Mw+dcfRRLt5T8hb/6fv5UT40zBQ3RZy24bWU4mrmIEhMbK3X+zQf3FApPsGeyF
SG3Z/X97Xo2DyHBO+SoGHQMOXS7YUzLnh9SbSFxb2/yf71J8Xihc3/dCfsrf9l66PqZyDHkVa1qQ
D/Mkk61LZ9ih7/Kvv38T//I3dEJJ1IgSAQf2n39DTP505wQYwwsDLb8OSbwzmoL6fE7M/8+Xktgp
BT+h7/0fzs5sR24l2bK/0qh3VtNJOgeg6z4EGVMOSs3TCyHppDjPM7++F/PUva1gBCI6qx4KOJCU
nk463c3Ntq2tr4YKCOkNEY3sUoMGJw9SwFH6tF0AfrBuuEaen9b4O4P1pK6GQBFP29NZISVHdOOD
FIaFkyNmHqDm7ALicQry2IX+HuoauV6rKVRBZnTJd5Ojc+H9Dx6trdqOIWxbt9cG7QWX97we4Txo
vlLhgUS3OcnK+qDaQ3xjQ375WacRAv3LKiYWpkr1VxOr8EQNsragIKa7+ZyHX5WaCs6mHbE2KlGZ
PalhmryN6tq4pzjWPGCGpz5x5M5bSu32ESmO9TwlZf+MLDu3ud+jzaK6nxziSJDcVWh/uXFgLV/m
tV939X4UBZlqYtq6m1CvCPKQCqw/Yn2A0cUWXLvqZlMbwRoGFHL9nbzEnddG1k5XBmQUWlwGRm6A
NyJ4gCyX2U8miTO3EmZ/7yySAJIEv/1arx/UKAsPVeff+C0ufXRs/rwvc9m47OXP/9iOaR4yYh11
D51+sCX9CMZ4g9z/CCS8ujHU8lGdzReAAl84MmDTXH10pFzijtY9w/Xb7xKN5p6iTE5ZF45sCUTo
+tO9NJi+GIui9KD9QVvFPE6ZtMbCv6XsmAfCLYRRPihWXO/lMKbk4g26zm7MT1x6ljaZAiISzbS0
tZuxQ481UQQenABcGti+eBGgwPbLo0W4fpxw+0KMopk7cIHD25KTggoXngBbUiPxJ0VzzPsJ1Xfl
0T+j7iqS5fvrz2Q5GlYvgKZiAT7FJtfHEXL6rvPl8RcgtFDF0VhpV+jtDUpv2+ujXHgKHEsOAS0H
lKaqq2XtzyPVV7AHbjOpIHUNACmW1Db03k+76yNd2FrZvgUHu8YT183V2k0HvUdtR+xHdag+zmHu
H0uqOy5plKUEYeb7vhEhLEhHecA5pH79pkpAzV5nkvNmV10tsWyk8zMaQuk6SqG8a02V3gp1KosH
Wq7Tr9enemE5SyyODW4KLCyxvkCjkKQHuGIshMKLC4COTy15OtTUc0VjGdZnN57thbdocjLyCjHo
llTzTtcKJjrAPCUpfURrzV01JLD/ytZ+qDXbuTHU8qNWy5KhHKER1nBzXls449LTYAzkcxinFiWg
tIk6EKVRCAQcU7XtYKjaI85Yyo0d4uIMbc02JZobKcXytfyx8yHirGPoTBDRaLrYkedERVLCRKer
ozi8+u1RmYBHzjdsW+BGT4cyFVjytJcS5M6++sGoypi6AbrjA12ViYMOr6+0G5vRxdk5JrdKznxh
2avZSb0V7IEsGDUI2mqrABV7hGwiYy+itfz11xWeIq/QtE1NJwI+nV/LxQkaHI8SsoqJ0og4x8Kv
e1uXyDuvP8pL82Lnsh3NwA7W0lfzSsBoF+iPpUvDmcRgCPqwkuJR2yE+vLFALh3QyxfA5YGUDr2e
q2nRq6+aXce0MHmyAre0i14iE7CKA2B9BYZxCHI4HZx84J42Dc91XfVHvHzqu7kTBOevn7nJWUbx
nE1VytV206S4QlkDnExMd61DRwfUbnSaT91AU+x/MJLjwMNC38NpsWxGf3wZ3N4wKOU3IFrUMBSg
PQzUkYbuFUe8G8/40rdvLfczXNWo+9qrw6IZayRaDXKKErnvER4jVTbcq7yaGs4d4GjlSGui/R98
jtwv6L9l5yZHoZ/OL7DgPE6As1EUpwGdtsgwstAU3yYjO5Sz49+48V6cI+UjyyDEgme5enEFPQ62
NsFt8qOie2dFRuziwTMfIGokD3QJYjkBq/D110T2bn2RVgnCOnM1xxkEHfo60O0pWlWxXZpG0Qm2
lvbGYeyfMgqjb9dXzaVp2pbN2mSFmux2p08VEprhj3A8XHOSzadxBjReF8hZYxxJPw+hnT50gzL9
dX3QS9sBeWWIog7XOUOutgO1zq3KGCAl0AozesWkTK6ZKjQIUC3ev3oo8p7kZMgKLkmg1RPFZXvp
NKN2QPuv8EKylQ+klZNdWvn9jRPxwqxIk9PmpFrcGYlxTh9lR/sSTVkNpFhHVXcJykpqIakJ/tr+
fX1Sy09anb20+bEoiZ/Ixqirlzaqvt8kpWhcHVnJmxrT6pFezxyPzuvjLGv8bBydSzCtcipTWm2l
tlXlSQzaFr1L7Rz4Voq9OTYmvuM6wKnZtD7pPZqFkuMQEwQr+Xl9+GXHWg9vqSbCEgplJkmh0wdq
13knA0vni1fl8MHy1fk9qm6QpXaf76opV25kXC98CxZep2TIyXHp9noH7dAmWmFCSdGeAzqPssJ6
LtQmcCPK+wBMFntKJJDvXz1J9mzwL7quqyoXidNJgj4G2o9W2+0d4HQFlIgnk+r0Dh4kTBNulDfe
6ctTWz1VDkXWp61LvkFrtXk76TBRJm0Aq3VJ8lOGmfVr2eJ/qhYtnfRO1fDZRTiGtDDNNH2g5go+
ZmQgTe/6xM+ftrRMh4hCJ8rCWXz1udDMAb4pIlGqmor2DtPE9DclCRxQaUC4B5Ugrc1Eg42xuT7s
+aKSFp8p86ctBGjD8hX/cUya8IUjG1Ml/AtxHEvyBWWCzeSRfpZnFmF0Y5YXhxP2UmNyhMOheToc
yEJB6xIip4UB+BEdj3GsU/riR2WkKTsswMy9en7LE8XniyZ4wRxPB7TNhUpcDA3tPwplyVjP2g9z
Z5jHWPoDBppFe2OGF94jhm6MaXGOELauDkq96qMMlyVaP52sOUR6Cb0eawdP8f3kEIaKf5wVRXu6
Pstl5zldxOT02c+54nCL43p1OksStAVlJD5VPD1QN9UjJoMJEY8lyvIvM6yqv+K2wT+AJqMb38/5
Lr+MbBIZcB83kV+djmxAFprqSnJgwi/dUnq2jrVuaw9wfoobJcMLa4cMrtDJypHKZRM8HUrxtbgM
DQOJQwmzsR6neUtvNWLnufxQ+Dh5X3+mF2fGGySvhLrOkKtTJcmsUJkjpCe0OOe7gggSmb+v7EDn
pDce4qXXJ0jwOKZD2Um1Vos01kZ6PLKFHzPTANjXSrA14O5A+NY/U/jV9gCNFpuEUbkR1S2byum6
Ib5iSNshjOSJrhZrMkw4E2V1SwsI+SUFl6JdROLjxidx/uK4f5A+Zl2y1Zx9g72ASULjd+s2TQxS
h6YADwhNuYPUCXEIZ5gbj1MsK2E9LWu5nFF50oiOV59DrZZAklu9pehUGW/ilBtkGOeYmhl6FeHa
4td7tWxoFjDV7FBVGajSyGm3bR/oYD2G6lEFqvbp+nI6f8cm/D6NVB6VZ06Q1XJCeR3Qgsc7brIU
OkTPJvs1SNpxDyfI/NK2dGIe4pHuQg8dNyLL66NfeAUO90yiPv5H38Zqm3csc6Qvt6Kw38zfA/DH
FF4wmZ5oaWIL3F0f7DxOYhcSlGn5bqSurcvPiykuQETcKVSk3QcMuYDsWPNw8DMsc0msWcciyIBJ
dm0bbyVShNfngy0+IsbntzABsq++p5QUqQrgqXPtJP6LC1HziEO7D0g2Md5dn+r5B8RIBGS0kHJ2
M9/TPamrsOZLJHobbczpOK7Cdh9R7ryxoC+MQgTGBXMJDahJrN5epThgtFWfBzo7tP1i/nOnaKBS
r8/lfMOzlhTkMhvaW1gup3MpYNZCkh7Bsy44rynU+6Mp4q/6MM/7/2AkkwhP52ZH1mwVyfZAy+he
GTB2RYyMn2lg3WXAh+F96Onx+lAX1iK5cy4hAko1lfX1CwptbGnMhR2D72NDl0Qnd8aoDY9CI1+/
yfQm+ZhN9O01Vl99aQbz9Zlk6HNIhjQECiaVztV3D6CX/E6GjArzwvyBcvi8LQa4lIk6Gtvrc730
Al9EC87L61sXBGHA9J3VaQM4noo2qYRmMnrf47fQDm9VJpbHdrrD4o7LjBYhiwpQerUibR+TKjHR
bVnps/4B3l35pVRM7YumoO/d9K3teFmRF68+rhgV5RoXSkHubP0ywfWMYxoYvTsipbzHWKn0xODI
/+A7wOCOPOCiJ6CQe/odDBPG0KoBop2OQ7igsw6rVZ9rFy+/1yepmAr3SfYPCqtkBE+HEhody4is
kT1ZWJZYQFq3OOHJTaCDY3n94lhyKYuIgAq4XH1zWt1gCtTrvVv5zbSfHcjYIYXiXdqPP6+PdGm3
ohDHMbPIqyhOn07KbPXMmVPcNqq67I5tzQ05t1H6Xx/l0mLnQNUlvbVQMeVqtyp1n9RfTO9lZWMb
ApUfFHQtq8PcFv2Nw/NsKCZBVM1NGJMvFCarKGmGs9SYHd6uquytPfYo06EaOnIMdCFtr8/q7Lta
huLJmSRJiXSN1cmlYORNXxG4oyTPggPy5wAEURu+xZOt+eb0Bi2pMY4dxY0ZXhjWJMrFXogqAsfM
epeklM06KPHC5Aggqm6/Ypso9mmWaM8gV+0CCJSsXvudcWH4c9DV4pegcLIgHGdYdgXNaRoGO1A5
2t0UDf3h+mO98Aap5DnMUEdCo55JkSKuQBrMBLcEvHmHYhkyp4WfGwJw48Z3dhbnLbNCOkm5lmeJ
YOJ09fuISyJ9TBZjznTEmg20q6ED4EG+oOzLXjO/E4clH0arufHZnZ10q4FXSwemC7J6I5zdthXD
jnsg9KJI0qop5ri8g7YeepC86MDHfPiBwnJ244O8uIY4DPjwqaCQmT6dOJC9ua0drE7UEBOqTaSC
tfSCMM0ffBABMS0aFWSQCcTFjSP+8sC6hDtFFY2I83Tg2hIgWHHaosqX9J+hflQ/NGyI9rTCWF6l
WvM+wQTy9R/qUiMnG8jxhxBs9bSHUnFE7hfLbBHxu6Ssmuyha/N8+DX3ufK2D5tYIYNb1L+uL+Wz
3RVZEbdgsrckUHTkdaezNYvZqCYIOC74BWWmm6RDFY9jsfXx9eMQdOqEmw5i0nXtjeNCq+ya/mmT
NNTiqDPV/n0Y0rdy4/VdmhBbK5kLPjkMGFcTitrZMlI/URcmMuatBf4Lc9Pfqs9e2AGsP0dZfZZh
AqMd8IfqggNp95bpQ3EPnYVCZL06JcIbIlinRkJzJgWa1XEBR6rK+lBDdGMW2rdQmcQ7rbOodqEn
8q6/pAtL3yKoxbXeXGrPax0dRjm2k6e+6kJ8g7YHsxIq+DAd6161DwHOupseOPuNF3ZhhyNeMU3K
BwL4prmKJFQrtBRMtgSIuaz+ReblB0TE+c3AnnBPC37uyXnxlnMsoPLXp3vpJZpLhotsAvn+9VLB
7C5os4RV0mXmtKctHSPGmC4/DdbOjcPp0qokakf2RmbEPBPLOtR66kCCCCEBXuwLtag8i6TCjT1z
2SVOwmiWCslCJHwW3Yv2unJoGSA/qxkXN+TVE/RIqzoufre7arG7HKpJu1FQu/QAl4zIIu60uB2v
9mhnxDIOmy/NrWWebYuwm3Y4f017+hpv5UEvDmWxgaiE65Lr5Ok+pVZ0QlFs0tyKpsQtuyVgQgzK
4E5atySyF58ipx95RVKDlCpOh0oi1PqZlWpugyfmkSYG41jinnI30rn4NEg92F9fhpe+Ol4ZO6NG
pEZ563Q8nBPitjWZmq7XzwntioeopWsuwSHXazGMwLx6Lm6MeWmOXHle0ubkVNaSgRLBe5CPbPuT
06ruLKok9qZqyHJ66PFhBEKdP1yf5XllhMXpcLShnmFzoV/2dJqyMDEEmBw25tjpok0avSCvR0fs
EvDJgOughrHP2bsolNDo6DcUO79QaTO7/otc2m+YN1d4ZF8UaVb7aWIJfKLCCP1bbGtvFQxZVDQa
5rAnnTb8yotW0roElr5vav2WHO58bL5/NliM/Ejnk0s6fQalEphjP/nYdRVx5XWGMSZw8jaas6M3
qfEqIxy2bdYo2+tTPt99GFYK1rKxaLLWF10a9slrLQc73urG1ppi/zGBfXe4Psr5J7oMgNqbmzQn
hbqeXGLPE0ZyI1paX7LxBJhpgXvZjWX15dUjWQa7wHKnJkZbBxP4opOkGy2N7kRd2zrJHO4H26n2
Yh7MG5M6/zgppC/CXdtEjHEmMgvMSCp5EyHNd8Cq63kBPVxVwFLltr9DEKuAGmhuCZXOv07qzohC
ue9yGaUMcrpMOotm7k4i4qN3MzoYFd62NTZzh7Gl87aJ0BG/9nku6SSu89wTqTWtn2feJ0mD/xSY
rHDu6PUda3aGgovHQ4a+5sZiPP8GTgdbltEfJcKy88NhWBREVt0CorYbWBFBp3vqLAeseunbtwq2
+AxX7xv5ngtbkIbsC5gC2vMl0FnttIUqWxlQ+6TiHluP2Bj2rhIaX3NF4lZUgj0FTIp97AjCtKpx
PJaZ1t/YBs9frcmBSUPV0l3CBrCstz9mX0SOHbaqmLypVpw7ZZiC/ZRa/iHJqhnC0HQrpDv/KBmP
OjRtLAxIBuZ0vBSEIwggZ8JJR3MeyTiPmKGFuhcY3a1kw/mLtVQ2GU1oJtdiGjFOh4ImM86wMgZP
lnUP1bBv2k+RA7NddG3S0TI8yu8Yr9T3AW7sNxbV+WNlbF4qymaDzMq6xSqdBDzVsRg8G6vwx4EO
mkNOQhbuldbsQ1V0NyLl88e6xI0Uggl/bDSM+ulcccwZFTOyBgwRKzZvJx434DQwOlXrr9e/zZeS
52lQZy0CV45OSmtLzet0qDSsHTL2weRhHQumccjQE21qA6tUpH5697mHmfXWhLTzhCp3gvUfUxzZ
LIBoPAow2N0MaWbeqJ2eHyiWxgasEjQvR9laBQg8qlOREUNR8VVMB8H5hK4+5NPv63NfjuLV1Onj
kkugQgrgbB+kTxzXLWFAVwgaCEK0uqsuop8q2gt8R9Gm6Qgc6JSyPXCdrb7JJrh513+FCy+apMsy
Osk6YBDLov/jezUcH3ZsYrOopZo8ECK0B7WW6h2Cef3GRejiUNTTaMFhz0f5ezpUE+tEIY0YPG1W
WrzQ8lAYbtg0EJ8tfehuXH4ubIYki7lw6SjhlvveamZhz5tQQZZAQhqU3O00Qb80TJ07nZZVt28F
fev6FO3pErbfNHMdvA1mcavf89Ibpo2VCpGNjJuOoPWcYQhqohjxFxLiYdJ0fGIiMnd5NsMrxA0W
0qWmeGlKfz9RTPfx+tu9ODzfFZuHZD2vL7xG2vhhwsbhCZFIGJSCgnLS0xZtx3KEl4g+HpF1B+Wh
xCZWsV6tt7Z5BxSWl6ag5Xa4egetibSjG+vRC/qs/FniWLjX/U5uhq7qbnyyF3ZIDh7WMj2hZEXW
TS2B6OxWm4cRTEoCSgMH5cMwIvIGdRNBvdHa/fVHe2k1IzyickslUxA8nb7ZGFPMxLBYXlXvjB9N
BvDocGzv4zK6peS4tBstyZElXELrtV7JbadiHBmhdUz0UiuOYW6DW8IIDeOB63NattrVfkSOgnOb
nlc6bNctr1Y69WVQcMIVlW7fY44qt34Bhqjo2vlDK4Feg9tyti+D/u+TXv3mpXf/V1FOdUS9fPWf
//VUPucf2vr5uX38Uf6f5Z/+z189/Yf/9Rj9qoum+N2u/9bJP+Ln/3t870f74+Q/tnkbtdO77rme
3j/TsNv+N1Vg+Zv/v3/4v55ffgq0jud//eNXgZ3X8tOCqMj/8e8/Ov71r38szTb/Ay1Yfvy//+zN
j4x/5j3n2Y86Wf+D5x9N+69/CPlP+sOpXi/LS1Is51UNz8uf2P9c9HTkGSmh0zlh2nxTORaj4b/+
Ia1/LgECPbaLjoM+Ynabhnez/JHxT34c0AgCff5PUFf973m//XsF/P1KLtMVztf+UkRiJIqKVOPW
dbgCHO0YRzOsC5iDMEidyPPbstpOUXWrjeJ8B6N1kX5NtjAhdFIWp59ZEln+bHRAYDUdohDDabto
apKHEWzFQwhlfj/UWUoPM5adZdSHN86sl0TB6SextPeSQuCQZG2vW6W7IZxwbZpbOAcA5N5iym1v
Ndyo7F2s97AZlSjrDR7BhP1DIDCHcsMwEB8svbd+BbHlv+Xsry28fbFhgsYsYTIDNLGqnZ8oJADo
HAB5Cup2+F0NlRV7OfIzzMFsHincw4z6VV9AegvrKv89+gVEnEyLLYH1VhV+ZP3gr1Qblf8TgXv/
pe+l9kltlPzR6Se8RCGJhp/+WKP/Xgp/gjXoIznbJJYrMDoTNF68kXXFZipVvzanGK5H5EDi7tiP
f+SwWKLNVELNoVnCNL6oqSZ+pA2dIx67Z4SJSIGvz8ZE+f/XnA2aBo3GlzslTAPTAxRX/mrEWFob
GrbxVJZ5bIOtCgIZU1Tr9F9i5Pq/D0AGfvQB/YUe/gnpT9mFVbpTYOWOB5vE3Nexs/XCjSBwvpdV
RomztrF/22BHEQPRxn7mV9xN48cGR9AMRJc5DUDYuvBNPzaVdtcYZSifFgvTZKdmuMYc1QpMERMa
sxncfml23mgCMtomg2NOG6qAYe2FGY0iXNRzuIapmiWb3JxEcWw69CmPMxRoBd6obn/3RWUnh8IK
h3Ib9rVAOlaPluUJHycQoC9d+8GURoA3cB6PmgsDKfxh1YglDlqhyXE/WGPWu2ZtcRtvmnzGqKD1
9XJTNrJpuVxGwAcx9cIJOZbAkIhZZ2kis6YIirFH7kDOmsD5YVsyD4n+0Cu+Y903SMErF1Z8+j4y
nYj4flRy4WldMHR0aaa1dcAexdF+MWFT3k++g0EG+ZEgeofXsDU8+vCe4CJH8Nt2UdwTPwHvVTOs
CHItPVJzTlPP75NG2+Iy5uRPsYhnfM1ggreeDIdU99JY1E9gXLEK1FMLt85BNrnJbQNU+M8OG6Ro
Z7Q6rTi8pGnexABaK28eHCP0LKjBtN/lGeGrk8R1CQZicYdJfLzZaAZQbynzLm1Gi3IT6Z9Jem2d
t2hiiSpM7VpcRHHthclmeI3ZVE+J0FDidrBttnOvFDvM3HDRxTD2xn3hPMZh3+dubZI9MUxrfVVq
hRJEqZ32pBiDfNvSanGvNV10pxmZ2BfCiW9c5s+7W0E2SBLuiC2WDtJ1rRA0kShKYXTukA/FpjXM
1q3HvL6P6sL+0UFsPFBFxUBWjkt6tVePaVXqP/HHLKbdOAkTMyg/3cHR0O91WKvWrRh/2f1Pd+eX
9BgdLySTFqHG6emg4bczVhUAnkrxwQY5eDx2emxsBzXpsdIYyYLGwRge8j6znMWVQbg6PcK7IqMV
uemUWynC80iNs3qJtYmfUISt6RN4y+RUfHFvaTLKty5X1wCu7lJ4ubELn2/CkviAEI1KwZKKWE7o
P65tEGjloNqwf8Ji6N8ufi7xlu0M99vMaKxnZSymaDPGpOOhB4e12MwTiNWNYYaw0UQ3xFy3IbV/
reSsi11n1gCSLJht+0xpAIR2RYZG+frvfL54SYxTICWZsPBonOXZ/fEr2xSkrZ4cgkuncPlTgP7Y
+6Of4dKXhx+4hRj76+OtLoCoRmFKaAhDSJegaOODPR1QsZKiCzC/dXslNT5XPmJBNC/mgM4xmHXP
rIY83GciDZ5iJ0k+D0NNAZC+ImV3/Rc5XRTELUQuqJWhMFCEo2dheZd/TDycqYuVIq5cw1aGdyll
rY3aJ9PH66O81Bf+37fw9zDCcbinL9Wq887FYaCtv48qukAk0FAR5s6HrMrM91GXTr86o/R3bVPP
n7Iy7R/8AOM0F7NmoIlGDA1hpwh7sQYaqx/IjyHbX//tTnfO5ZejIoHKA14PvAH6lk+fQWnjw46J
O07sAzBc7DWV7ZiKcJ8n/aegSyD1G73wfCxY79Wpbz68fnQBCoMUGroWUuuno0dI/ckHmrTnI6wO
tkD1YOcmkTJjZxI03jwWymPSa0PmiVLFfpgE0/frv8Hp9/r3/GmhpLins3GjWTr9DaD9hAR5rIE+
j3M0J6WPXUMbV/jwlGC4/TiNDtrU9H/frU6uVifR2ukGuYzLfXihGKFI4OhYdzroOFBrdYlXC8QH
YP4+vfufsGolNOr1IHkkVrO2SlOIJ0hbsXQpmQ0g+WWEfWgh07ncIUkKR+/6wzjdCV5+KTIiy90F
ZBRkuNWuzRpBuIo7HFxqSKWWEbTHTh27z4A15/s+rO0v18dbsgynXwYbwdLT/hLDIxM7ffg67O4Z
DGfnilx3MCRWJAx0cIJKbbcfstKyt6IIJ4pxGAxcH/n8019G5s7+MjIS0NORySflKUD1zq1iQsVA
+snWt8Zb/RCrY/rlgdpckdjkqKosfnKnw6DpNFNZgTJOyxAEJ0nxR72mH6zqRP6xS616Oet+do2w
dqi7F8yvFXyCGK0+GpNw7pqsSI5xbeQ/ZC/tG98eIsbzx0+7IVpsciVL8+1q/wOShPmyY1ZuUw5v
AzILkFjHptzkKpxJwm+MQ1PM+bS57Qng3sgOplGSYXak7DEogj1t4gNwX9SWxNiVK6K6oZDM8Qb5
3aw2Im3NXxkGHJHbYChSYKgSLxDERIRfoaI64KQbwucSFOiehT+/NQJAtoEaPFgcGf42UexQ5xYT
WRyjMm03hL3dbxk64VfU3bgi5m0YzVtVlvTy4SRZ4zk5ltMvJfSrcNsOtnYcOkkeaM4gZ3t+ovle
DXyZLc2eym9GNahPSing3tJvDCa8zRn8PsH/lQSgI3rLw6kletIUGH+bphTaUS1KpzkSM2PMSNrc
HDBQKOUHSOgDDlVDhbtqDUgOY90JB3Ygr7BiCdwzfBTzCJz/3TSN7S7D6SD1CJ/t33OAud4G9KLz
CRA0vogVFzdyck0yNhvZVvWz5odW5uoyk7NXpkp0l8cN0TQGf7OH02f7cZR68TX1o+bZDvRqdkeZ
5dKTTR0/h9hi+UfWJrgfHQIr+OR6HH6SD4ygGxERfVSNALsbc3bS+sCHP9gYEOLjBpcaNNFGFGJ6
yrtUPEODHX/aIgzx2VF6/SOTcT73WPJyBYga47EDYsS1uIBmuolwnQZPMWo6LFr80yI4zxl8d21U
22RrAg4V+Fewh21IbfKbcTJU9pu01KOvWWpSL9IEXsNuq5If3aBCANg6aqGzpy01x9u9LB1vFDng
WJ/2kGNep9aMtU2H7+LAPe6vqUvmz5glwuTtB+kfx6oR2AkMU4sEBjUFAk2pOLy/tIk/2yBHf8R9
S8FTj1X1m0Zc+hfXiIkSucjm32ZiBbiohG3uIXMX43HC2kDfhEquf6yVpPpWdIP6rqDp+52SDmrq
qZMe36F9DaDX5zxzWhAGmnhzcx7ftIgp6Iwq9ck6Mi/rl7ABX26cDNPQjYam6k4mtunvubNwewe2
1dVbrZRBf49SnOuhYiJl2+NgFQS7nptQ42Uh3GQPrjFmJhMmCVw8EZYfYzvEjjudFJ1pdFCT73TM
PxMv6hFxurlfvRgPhFxLhVlUP8wswWlCWn6J/4uIsH3GrEUVbl+OABDTMfxhF3pZuxL7JdudIsxA
tpnaFSW226SgeJLYOW6TJujsu6k2jdStkkQ59hOoaTcJF1PxlnP+p6/AANpYc2WWd8y8HN90kwzE
HqdBAq+O7jWyMag9VbQnWJ5velzAMaTlPIibvVE20BKJvEvVTVrTaLzOV6d8HzWsk02iNIG+SzVc
5zfoprWvXNgHjB0jX3+Dt1QLn0VtzeygmTgZeHUbm+UW6zpfwwLZ1j862BYEuGwkzpuCd2R73KPV
ctPzcdMb7ETtQ6UUL/inHIxihcUTPzALtK9BZCfRppJOWXGXis3PeLFqvWe2HamiNPfjr4aeFhOC
eLtTjglF0u/Ykii+FzuF+DWabflO6aumcDtlssy9EikO73zy8/uaVuVsS/rFel+YOGe7ip3zKaWt
7nzTFN3+3eK08zWT+fyxyNJuea4UId1ad5qP0zTj8KLNpZ3jq0LPzUZGASdMg2XtNyEDwi2cpwEK
+6HU3wYimrMdx6BsD8ButEeoyaW9NWcezVaW4IOHsq9IIpS98d6R6YgnaW03s0dEiqGGlnTDh3Li
eMFtQzTTFjeDDgiOJqmbBXOfPUSRkCUrtg1LbMYL9V5Xq/ltP0bpB1WldAfeWceDO2lrSRoHYmVx
cGJSxW6HomXc4gmv4OGdU5FpRlO8KQvssXZkgYLFqJGVnzdxgM0xxrjumIzqHcavCV0baS2MR4EJ
OXRiehIhCfu9ouzs1iTQatLFNT5p5nfKoOGxPevxF36C8bvBH2Hw4rHKv9lZjWFaOidRBKYlUmF0
61EZehNcck/FXINOxlDV2fGaXL4fDBnq9yMtQV6H7Cl/sjVKHS75elKFKhaO70GMTZ/jfOwxt9Hs
8UufFmN5NzUsloPRgEzZyr6WPbY2XPy9ppzS9DAKbHA8MAiYuggchX+zc4o3Tuxzg68aewg2XR9i
NTDHOsS6rlTNYzeMFgFVXWHSsFGLdO52A2YjeCXKoEy0p24wOhqGYRG/TUO/Mb1ZFHSjN3HaZG5d
j3jMlLDPvuMrYw2suBSQ6WLjpcReL2pj2uO0l+mPosodsaFxIZZeEBmWssUwvh8Rckj7xXzI93eF
2vWta5QiZN8QYXPHl2PqXuaY/Tuch7qdSCLzc6VNGOcVAou7GaH+ozbiA4DHfKiSY9W7rtvTL4PF
e6E8DJ1fIkvxkyp2m/p95Js6Jgw9ppYwmB8zJ2+eszQtv4hqeFv3i0GDbt+VQVbc7Mw8vzZRYULk
u+iXl07eJZL+4+oI/Jv0Yk1vjdQSDJ7ztigDd5jqsnAlDQG/Ihl3JlyBeH6iKxZfsxEPVag1+FK2
GI/hQYu5QD4pmy4cOlyJrLD7Xpdp2WzaSjGQnjpqlLuNOi3scH/pu74e/66K+0tkuuBr+NXJ8i7i
qVUAXI2izNLRxJOjUpsNSNd4X07YwntdKdq/VKv6YEQ0nG9CkdRHkkrqr1Ia40daAsgW92qujzey
EIx6Fo6ShQCNK9EBITteB8ttyFUhTxL8Vh125bterZcvYCj0HwgiyLw6oPBKL9WU6DOi5SByAVRg
n4AaOv6cqYvB5GCL/p2TFwRVQ6CSL+VDNmEdJiRenxpdhM80OoQZto1tDyEcaezEDU/rkdw7+US4
qyg0SrWYWm7RChm5q3Ua30NA8/vPqnZ8cTfnTjXg12kph07lfW16oSj4SaCtw+9S9AWVlyn46LPc
fzSqP+pei8ToN1la9Vs6BxgK4wTUYT2S+3nhqoNBBTqc4d+5hm/DZvQHVtxhHiwR3ZtBZn5Ko5Fe
mdDX628h1aMPOk7Z+B3lPV7L+Rzl+9QONOK7trWqrUFyXbnXi9iYPRl0ct6YZhJsUnpmf0dNXJmb
MiIW2AzEE9KjiSYDcO+r5oNKoes7PP75Rx/jRgPqs86KjdWgOPM0ow1I+xLbZdtSt+KJfQZkN7XH
odghv82MTaYW/jYNuuoLiHVsDDpplTreW+Rk3bxx0u+B0mFn78si3Sqa7MXetprkt0mcZhzSrjcW
F8+BrWjWy3CjM3aJe0lS+lj1TO0TeuIIG6dqSKG5KTbKC7UsG29MwiDecI0tH4lPpQAFrCTKZnBC
7KKufy7nF2NaVulXpe2RLCKX49PPvQ4EbjeNT8NeDeFeTFnp+bHOWZDLZbuszRvjnd/MyEWAiEY1
RrGQ7t/T8TLCHDnUNtuylst7p1WiLwXWUxjwFuz51+d2vpVJimiMQbZSs85StV2BMUTqF62L/Vi6
ZaYIHuKZCLy0lHty2vlWg73lJXGsvjHzVruRhDt/tKj/qKSScKA+Smvr6VTFpKWqT3LTxcFrejPj
DLHH38rwgH2pO9OM4sP16Z4nfIBLALXQaW5AFL9uoSohmw5JQ3iRj1Xw1S4nYLqiG3c2Acsnp44H
IkM/fXd90EvPmN4aUoDoKxf56OkkKQvVfdybNM07UYnL56h8oX+jv5sjzGhGX+mOStj5n1CAaNuc
q//r54yCy0FxQ1nKYYs9HR73UJvUQ8jwBc08TdaaW/wV+kNvyMm1QlG66pSox+tzfoEurLI7rGHt
JZlkI9NfHTGJ0cMQzHtwRmnT/5WzBIBD9jVnzBBBGNu1Spvg60fJwt/n5tjKje+E04+w1RYCKiFg
7s2lVudbiLTBrhISZp+fdt2jo2Fs5WpWza3EAEjb7qAmKd9UvSEu1sr0I4x6TCJDOL/dnCzQNDwM
HdnjMJi3FmYrmVVDwZDN/6XuvHbjxtI4/yr7AMsGc7hchsoq5eQbQpIt5pz59Puje3bGKmlU6IsF
doFGo+22dXjIE79/IoEKBM4kHHXK1NSbczkPIPKV9eg01eTrRAmmpI5iKdkAw4lL1IcYjb5XkJ55
zoH2i4oUaht2ZQMDEubhUiv740QRI7URuU4MTkd49yP7PuGxaZoTxvX9Z/mi5gbpCqoCZV+86069
JAVabuMSDX7USgp1VlPlHoGK2OuK4ton1q10OMbXEfF+w7k+fp7raBtwYDKAAEzUmScjYg5wINfH
ELRUDqW1pY2DF6gx7FfLnHZCbA1nTjlftIceGcIgZp2LEdrJOxUJtYQhmBGiF1jzkW28ioDeR/8S
/54xcjKwGOHM6/38GQEAFxkTlgD8+9TqFkkrv1+2gPA6xgZha0JFYDwb5/x7P68olG0gzyts+gbB
Bcv//2O4SF3RNMRRtY4xNdEVcz5edQEXvoAY5acuo8KBU9S4pS7ZE9gjxFffj6IvNijIawb9Q1EM
WeDkS4qiHxIVA/uiH1tz1XWKdSV1JYnAolg8fd/UFx8R7in0RM5muB+dShdEtMOk3g701Jin27AL
yFApCKDxyIiqiTBMmod/3uBvp8WlhvfZ2zFtBZGMbwkuXqLFKxNgZONTPbirDH06VPoQn2lPXqrA
HxdKqKYQ4MVFQcX8O9nti3zSG11kzNQZlyonwfyZS0JGgFOFI91aaiQL7efQTXelrgmNnRKx8ICB
M1aJmlGRjaoncViufGwTjs1oQWww4gAJnamN3U1MylrsiuVEXX0qLNzH4LRK5/CML4YjghaGPisF
PLjTYZ91IY7CCoWlgArwDgp7ckmCJHWASiPpzdCCYDcOguI1eaxsU3mctTPz7vO2zqKmwn7BygHL
lt+17j/mQ0AprctVn1ECsxI7/kxZj/j/vrd+olM+CEYinKBjfD9SvpjsrKTykmoAiRPq+cdJWFrG
1DVEhDqjzKCcQa52RKrOZ8RuX7UC0wqQlrm+YAkfW4HSACU2pRW9MObrmhMSyYhGeU6j8MX1Czdw
bCmwT14kaCdTmnllUFTJBofyxQ9KyaTzkPjuitw1tlHZVo4iCcYV9V8K5m01eXEUysce805kVLof
UA1M63NCyU9Q8RKsAIeT6Bdu24sO/WPf+xkOOgTLziHe3b800b1szCkuHlqpJEFYFwfdM0s/E+0y
juJnBkHOTaU751vz1W0ZHAe4bjEH4xpw8qHzNlDCqM+4mnaVatglcOp9k2TybTUFjQFe1QjPRhIR
3SgW4/jLrHtruoKmKb1xdpahx5FlGpyBsL4Y8YuBqbQAiDicWyevhiw6M8NFEQqI4L/kajBtlUZX
dmI/zp4VcTMc4DycuaQv/TxZqeCa/PZpxV6BZJ6Pn8NMia0aAxyR1HyOt4EfEDGvYppMbbhyDPYC
Utl78RD2ffP2/VT7orcIg9lWFY7uPMHJfheMrMmxZfXcrxPxKgRdvRTkKYNupwebSavb1zSPi5fv
G/1te/Sxv3AMF3+YxaEdR7OTqVeQCLnUyJh6elGbDhZ8cnvkXBOVLul3fO4mabvZCSsLwMbnbNh5
sdjM0qGS8/bRGOWYiNhSDXNnEkO5XlFiNFX4W1062lS3h5hyZikdoZ1BjE1M9VfYaixfiuRTlAnQ
razmSs0EHBNzXV+HQySTSxg000U2+82Zffbzlg7BYWGkQ4Rhqp+WX4Q0Je7LpHZILIu2RueRehys
GtvCKXf7/Xv91NTv6yZcRTy1YLwuTNk/Dy+JH2dxWJizk8nt3VwJ49qvB2yHQwzOvm/p04DlyEAp
aUGugU0wqv7YUmQSRSgNlLmo6EfuIFX+NqfW44iCVLpjQ2pipZTNDfkW58S8n2kfDFZTWthg2JSp
PMPHpqkPEHSPr6lj6al4m0thaisT9XAcy4rNTH7sVZrDABRI8HYBUpQjSrjiWgor1e7awNgmcdUc
G5xgz7l2f9pPSHvAOQfLh9/E41M/VNHKFFL3CHqIR92/CM1O32tBopyh/aOto4MfJg8nfGhxCx8Z
WSbenB9fgJZ0MjnlMtG0S1zsKpIsIXRao0xlzwCefWqNtHgSR21hZWljDR8xx5B2nSsFAs6Jkt9k
D8CUqWOFlGawuwvrH9aYmK9FXIySF+ZDbl4QSOrn3pCI4q1A4PJlhqyvWmFKFwc2J6RqdrFbLHzK
hqJaOLgU6cRrD5XcEb4aEPMhQGMGcaLyFHpjQxTvSsLe/8KKKz+nLEuV2xZJLeWipEZiZzdDzeU0
mYmnMaKke24kCdqnnNWwmRAddLUNpjj/QkVBJFwRpiHhu2GnFrugSqjHD3XX9FxzRbHZDone6zYR
FfG0LS3BB7JjrRfcckBctOmARY2bzMStwp0DBsS7Ug3avVWN/U/NLOZ8E2ZZbNmsXyU8w7omyY/1
p1Rw0PUBzGo4ybmb9X376qe+/AMkqbHsXiAQxs66kbq81mfVVYulCcABQdiQnQ0h+KURIL4UnqsI
wECv1LeoUuXCntqqe04KX30HcJb38yjDFiVOprQ8vbCwjMumNL8AAJLi3Rxj+mMj2kdYPCtBewvw
p4UcQdFaOfKU1hhrwW/pbFRjqQJNtOF2ZES6LriYzuCA0KhlfZtrQS2uywLisav1LTTWoc3nh7zM
xfuiVU2MWMaFbDAzGAgH1UEDbVimle92zVBeBuo4vJkErhMJZtXTj5ZAb9muqjK7F7pK17wwaU3B
CfVEqeyEK11mM1uw0gn7Iad8DMM33BizlCTrTg7yjQgBqd5QPDDTVVKV0hLsLFYt0B4HbpK9QwgJ
FZ7+BWfPVn5XI/yiHJ+rfMcViSXOHuEz1GwDUm1jzp+EtjXIxQWkvMyydQ43Eid+Ik+dMMsXuCAr
hHJbtWUZeBDYhgmeUNeprh/mWOdKPv7J6zAdxtcStFc5hLJvrcROb1Svw8Y0PhSC3ht2HKn1U80q
d1XooVk4aVh1FxCO8seYBLO7DnS+8Jp09Du3E5ZK8SDX1o2VyeFdbI2W7gzUYF9F4MTXZu4HmTq0
pT9lnNV0eyJ9F+I85FL4OhFmYzYW5yTCmkCOoT02vuDWEmVfmKaCfK9oQK51PVdvXAC6bZYoConM
2UTUbBh21hsVVSGym75qV7k65yD/msqL6ZsWmng9GGa1CkGD+cSTUJA7TzkRTroJHdrOE6akHWaV
9ROpf/WUzpS77TZUVJgsWDjupam1fk1DH7AW6GHPhG70MHGLzqxIwcMnFHhZxV/XVWBE4Xxgar1I
hCJs7T2Kv+TI8d/Hp5VUX/wtLHS8Z/aoz+vxAnYgakRoiJziNFAxwvQhjQaKvSp2dy6ORggmhHJe
fb8TnkRB0QRlFyQov51ZuU2fLsetD40K1BKQmMzgHkS803+k0izZoS+YO8ZScyWnZr8v1XJap2FR
PcM1YMwUKXmn4kIKm+VqMy5B0TL0mzVI8nNJlOt9wWc4l6/w1e6Jh/XiiYb6ERrtyXmvoe6GOBz8
oA1VI18FJNbe57oJYBEDs+0B/ojtMPRxvGHh8W8q4OVtXiXR9ZAHSbdfeE86EIVUPwKDxOc0jF8c
YLjkiobG0+F2eyqf4wya5ohCsFPIYuW1BZp3CjVvnosiPHME/XwD4rNx4IW3vPhXADp+3EVhURSp
4Df4LgL3kvEMaZ9Tpxn/oiqiX3Yj7gNkcJgOaFFwQZJZse9BeM9cDj9v5Xg1LSrU5SgjAXt+fAit
LBQ2TeDOLJOF9TChrTar8VnRWvXYd2fd475sDvgDMAIbLq4bH5sbe6qQpkEttA975RiIWfY6qnOy
RYyAtMmK/DNz41P1gncM1oIoh+Maup8Tml7CLiMQLo6WSSgqSF1ZWdtClk8XuRgGnm/5xmbwZ/Om
AYnyatNn7/t+cn663SwPQH0LJiqi+U/eUYUZTMM8IqYSsaB0oy4zdko9Gy9aHP/q42x4Ii5Oe/y+
zc9jmDY5llGvWYSZp0aKopCGGZ5AI0kYSQyCFpXbEVoIVNTAOLPCaV98UElCsA7bkgucfOrO7lsT
dgeArg6gVhQ5EeSV0e5qVX8eBsvo9kaILSB1hzRYq7FGlVYXo+gw+z5bOzNbvSnDoHuMkOTetkIA
KwjFydyte62U7nVcPypyxrUj8if/WgRpz+xCy9Av4cdHQUCYS/F1zhX8mXU4huuUUtt9Xlrhiy/K
Aews7sn7oc8t8qB7M1zJao8kd2rj7Mr046m39bHJDbeUqnk9amTHu3GqBKZX1XH+MhlSGHmZoJSv
WsMBF7B1wIV1IozcbYUYuQnB96LsDKIQamtDCfp3as/DZMuLstlpB6sOLnoYPNV1n4Vm5lClMiyA
L7K97Qox4bmywVefglGmc63FEwdV6ce5BfTQksFYcSMa0+cs0+XDmNE7oR+gYsHwyM8M7S/aY82g
sMlFDxDq1JobHUs0w03iAGNJLVI01cdOLjLKDAeMInUZ2OK5JfOLkY3PBqLmJdh0sSP92EV0Wxoe
afMI63aejyMbmh3glXiEKdO8FG2YrMKikVycl6cVJbEaljFkcyPRn0pLnDbw1kyvj0XFjYUsrr1/
PO1wO8Gzitsv7+U0gEaoMIzJVW5FlTRGj7gIJnbc9gYVLF2fz9yzv1hWYN0ytxdxMuvayTradtlA
lL1BW1bc21FVVYeym8U9LNOKXxbh2odffaaDv6MtPt77ltjVRd6/VO0Jofn4+rsiDiNBo4d9aCGJ
qiac9/aYg4fqqlTlXueA7gfRyhhS+TGsBOSTll+KttRChHTDKOqnAzOSbW6KKWjZNbkub6VJ5DNA
YFw9QtFqbzVKcLNTN2o1ruasMi/5mcTbUJfrvF6Lk2pdlnHxDjUYjLATenJ9vv+Mn0uCXOxlTGuQ
fRElxKf82MueiYsxWEggvd7VDxEVqRUF3Ky3Sym3vMCvM/R4iuAEPcy1MFUgCiRCqyKt0ZtDXVn1
5vsH+uIUyfPgKEeU72INenLbrqXStyBPw9vMyyTiFAs+YwMdBWfu9b+Nnj9+3kXRxdkH1Aet8ymI
V6M/tcpmGAgzm6JNJ4lF600QZa/JjRskW88hcYJ+xeELhoha60r6OFTQybPgJR4hMNipr4TbqPa1
0lYLPbsROVsYu4ogU+h2TMzK6YxpvKZyND5GqSASaRINxGqozZL3DBHFDxwfkHGfBMlMinCuFz+5
+Uq/Enk0uIyLWn6DhDc+GHg4XyUpVGJbF9rGX5miCEc7HvzqUZpLeFt4clXYnSeV/p76VTqvprAK
mBpyrJ0DBn/Xzz+8N1h9QJHs8SBZGCoqHwdM0Bpm7EclQV6hJRXYl6KLJSdBGaDEzD3MQ0N6pDgn
35iCZkH6S/o628Enzu5irHRukl7Ng2uOHo268kHZugPp6NlLPqGEdsvEoFBh8fSdZzSVVdwaRlwZ
HjtqVP+tPfxHtgD/Vez/wSDgW/OA/wdtAUg8/GPOffIFuHh5eyn+x+3/uvnTGeD33/mXNYCk/KUv
RoFcCBZi3VJY+9saADn2X2RULdoaqqsWfkj/tgaQ5b9k7F4XOF4hG4wB8m9rAP7XAn9QOkTMDfhA
8fIfWAOchEkItIL+F9+cZYP+ExlLRrOsrKrfG73KWfaYFMr9qGBVFLX2cOVrnjz4j12/GvZtfkC4
+/zHO7r6e4D/qXRS6MAfZcD/tLvs0n+0K4Zq03K+7Pf9tJq7XSrdikNxzIN76KAbERHmpdbWLz7e
5/oiNTfGjVHsBNHr1Juq3aT8AZGbpz7/YtLaXZp71lQSIHs5wLobVHNjWMXaTJ67BI/pYN+plOjO
OYDjtPNfHv5kdTesrs/iIOz3SbQdxV+x9ppGPyQFdnPqxPmzNq6q8i2X3o3x2L9J+iYMkD5fiZDj
rPEI9sPuQILmUXiOXvlVRm2qmDezfJDkw0Ur7Krs1kjuE4treLaS4Tr6EBahygXeuCt+VO8JLpow
P8NtsWk2+UX+owltqG4r0a1W9Xra+J7mAkF4nYe8xRVs7TDbkR14gWe6kSM4sZt4+aVgvxo2ZRbP
T+zwEB/kycEVu/AfF4c3Q17J6Z08HFHhxtXWl5718pim9/m4y5CbK/ekO0J38Yb00RqhLTadbeZA
yJpLSkTTX4rlykSIoLhTuvvRcNfeJRVE80sIfNWNoIDDbpDiYyfUwhJsxJXvHzFhdJPR7vkTynUy
XVZo2XzH0DdpfUeDPUEmteRKSxKZvyK4Ua0OQ3ZU24cq3yXTRtE2UrnRw42kbsb+quouzWAnVWux
3yr9T71AOgKftt9kxYqgrWTCt2m6CQfftmKnIFVwI6pe+Rq63X2jrLXkJpwvtIuUGAWkuV5qudoN
t+ygsEtvhCH/IKgXOsXadnLV+pK4Cv6RdkXoSkSvVCObxPNAiQELiP5FfRPfOgXaHOYvua3DoMM0
2ZbgD1E5TR3pBiMCnxpSWTk6RrOX5qsaps85Yg5qXvpWGDfDbfQ0yu2qsqRHEC1bDI6Nv56aO0rS
uGTmdjJUrq+SpMtnFy6izpWKfZb46DFedIzOMJtYp5rLe6KMzWles2PdXtRW6UYx9njZKg8z/7I8
OV5l7qRto+mhW6RayVHXd6h5mn5VreRV7zVbxUt36b21kXfaylppK9GzXN13RHWdvObRmXC2E5Tg
P8vDyXYIlT+DHWN1e+E2vfJ31U7ahJfKUbtQdvlxPOa7/EK6ys7UMU6KYP9pbVmk/liM4rGGeZzQ
Wn7oHqpjfTXeFj/C22CtefGxPmbP023u1Rfm8VzUw39t8eQSIk9GOmO+SynqUtz5O/1h3lbr8DK5
0A/mpbZLj+IBB4lH86jcfb/gUhL6WM/4Ty9PTt59OnTSKGndXrmsKofbFuqEBtnMo3WMdpCBdund
CKW7t7OHaSdtq43uzatkwxTY1atux++talfZNrv8YL3h0HSor9rLchXt8ytu7RoeEs0m9C9ayx4l
ir7Q8+zArSRbHVbkngayF2B9nzvwPhJ4hYj/My+UXeI7EGHIF1Zpd69S7gzX0QgeY1udXU0u7PfY
kzzdng2Hct/hWKyujWY9Jqtu2mrAFE/lQV4HInPu0PbXnAbFalW2a03fSM0uOFrD3m9IlLYNBWKM
Pb1PubuUkh+SiV+MSAM6Oy5s/V0vcICxs3V2LV6IMGeIDHqpbqqjtb9r1lSjSVWDQywXTnLRbprC
pq7dPdWBPV1B0/dXoLDwDzua3NLA5VzYkm15CIdNt9SoWriC5KgsJalrtJsuWKHVqrJdV/2yWH2L
8t16Spq3tHxulQc5fw/ELRYeZrwZ3+SLYS88J4IDTQffiniNaV4ZQC+361/ia3yhbKP3RrNVcljf
gtf5eTDsPnZHwaYodiVePyAsD4r9mPzoOyfI3BrHUH3Df3SpXfu2n25EffmPklwoXsu70dnzW3Sc
vGgTbKoHpbq2AA28UXEWpcym2U/7JLeHR/1GvBGv0214pzx1HqEUq5ApmV4Um86pmUSt+7N2ZFdf
wbS8tK54+9LA8riCpxKgpmasyG7J2hvZ7RYzkVWyzjfaRe3NturMK/maEgh6Mw89lZcci8rBnvfQ
r8aVdSm+h1f7wI1tPNBcPpQ90DwZcNv0qfKsy+4BXTZfGHY/vgnecMGmtzU8fxXZ5o4ullvLDp0J
UUPksnOHdvk4XUrH4EeTrFvrOlBYkx8a5kFwlxM7X6QFQJQz5a/iL2tf3ZTP9TODoOKfxFPjdT27
dUNIpqN6DE/NqwGKnOBdXOW5F92ne30RFfVbM1+3dxoVnfBSqia7uNcMm7/KD9CxuBts6UacbsGO
lGvxykQ4mt9o5kq5IaDwun6Jj9p19SRdT5fmQfBYoT3lIHuVkziT29qxO9t3uhNsihvhyVhph+Vl
Al05/u5Hu7X40/GqcnI3X4Wr5MJwSvtZcvRVd6ev2nXoEfKxeh6dN6RUq+mQ/Iwbtq72JbpKj2gW
nlBEjnQJC6CrZFcB1/DTQJh28449yw2dobHVl0RZt5S9cpgOLhf7ZvCkV6m1c1f0Eh3zin1PGQMq
tcfGL+KnMHO8sPXphnE3sgdHkJo5zdlcUVb5qt8z29SfcW0D/+LCke9NfYCa3CMDXxIIbH3V3JYX
i7RxQh1oZ66wLg7MxHmdHbLQK0M8qg+aJxwDBMsPxQ9j1R56XDU6ytPu8D5UEEqRam6IKheIT1BW
IgbECgHNKxlJW+MkP1Qv2Kg7ZUUAt6NvpUfpUdmoXrtVSbFep80W543jvO2O1VHfZQ/Cfr4arvs3
WbPHetNAL6ugf1CDtENGcuUIvR2/xaWbXcu6HQS2UNgYWFSmG6RbnPrrzo56N7IOZrLvKiz23Ga8
1pRN3ezn9kpW7Fl0Khnlj2YbKR6MV/50HCePYiN5Y+OufMxvk32wbw9NsivKB1l6Lo1XK/mhC4/G
UzAnz41obIAi0aghNSvs5i6Y3gX00bEX36fX6djeNXn6auSF1wZOYXJDXlbKYRNfkK3BARW4Tje9
abIR/Q+pHf4Unvq7/spCokaZrqiqH4XcHJaqZCm7QiJndIYPn9jVr+yX+WzcyFfi1XSZIe9EMYQ9
qP/WvgTP7U1/HTwhxUqHdi3CQ5XHyhlLN5Q4E8peV1UbDGL86EeQrjVUwQPHfIC/0Cmie7Xehsk2
zd2II1R9kwuUSm/NX+1PVceKCrcQJ+kP3bG9VJ/1Ww453YQoXN8aLVLtUd5K8Jcn1oiRsNGXKLrs
+3XQby15kwYr9ab4Gfv7Pt/oaDduzQexf02an5O0FZ6yh/ZJvRYZcailq6Lh9LbTTcd6lTtXMVA4
guDzCjOoKk7ZP6Ctw+QebYqEEnLk9Fn6LiyoQ8lRONCDC6v5qViOlrhqCazvZShXlG14j8+HV0Dz
aB9V17jAfJiUgcXomUVWc/AY1a0bHMhyf6+0V5W0KpXLTlhzM6r3nJ6bxNYP6ia5rG79lR/a4QMh
Z13tppUDPy2fnBLL3cxuS4563oS/V+yMHERJYuz3YrLCLn8gGae/nzNGWOSIz+xudM0/qK517b8F
P0Ok5zU/tsyvpuxZR+4Vdqt0coRpi1AHwQDVYk6ZQ7AWFUeVkJYTDGNnv3DYAknVpJvZutbaPYGT
rHN80/i9n+zkSj601xNjr9yE9Yui7FP/kKmvJFf4XAC1bWPuuNtJ9X1U504JScEaNknrwJNCaxMD
UhSuJu2VeD+mr1IY27rM9qxndq47YfJAEjRV+p+Rf8e2aXCAaVfC5fTA2nhtABYw65FFLQ4Gx+Ra
9aKb5EW7LJ+U4kf6hGFw8RjdFpfKvT8HVCEfYuCDLfKiG+nHFWuS1zrlfYTzolcC42th6oQLTrPJ
E69kdwqIq7CnxlVJUoakXCi2nw/uJD12cb4PJAlLmd4Rt8hM5vXsJVc1/N1pM70GxbV8q1le1id4
BaHJwhDiNuSntbb5KF2Id9WVzGY2O/NEwAF1cofL5Xg9vOGsZaQ2gw6YpE+3c+RQ4VwxIJO3wtMO
MeS8R+POXKHvxG96DffF55rQ2slt+wPGWiSuBHltlXtDvavLfaQ6iKaNzOvcpNnEm8ytXtXMTu8N
dud9d5tfp79AgccLRnhg2gXnMOiMr9F7fBifkV7nqq3fh4fk0T8SQyco9qjhqo2C155/Vo8WZ7LA
mYg3U11Z3lR4xyHtYPtG4L4Sb/jMpuhAnfmf0WRW0HSSfh/5MSbCLEZip2x0M74WnnRHvQ9NCsF2
8kuPXbS8kniMmwu4PLa/q7kuNc2DjJ8sp5zVIPRwOHJPqFzkxeuyFmwV2XP1gkWAN3TZRapOHtdp
S3oa6tobi/ffx+//C+Wx4wvkgvfi/wO/TCDuP+4gnwpj6y7Kf71w/m2al+5DcWz5e38Xx4SlOAav
GG0EUOvvKtj/qY4Jkv4XYY0EsCiwqXGDMbgL/ss5U5L/wt0MiSqXHIkymgyE8S/nTEn8699+mhDn
tX9SHPsIlJCovGhuzMU1E7hIpwr38Xo4Vv7US358GYiCTmh90yqCXcu5uPb5S145CvW9iKD8XE34
BNz/u10kzwuvWMcdRjqpkUGtLqq+jC5BmVWpuOi1BiILLJd6OOhR9kuFKtf4EQcnJXn64wt9UZb7
qmkgGsrReH5RsfzkFukb4PlVfdlHSr3P4pKkxdjK55UVY5jgqBX54BfmHBUr2GciZia6TsmfPysH
qzNPstz0/1MY//0S8KaxeBhqpFBPTyoBg9QEujqFl1EehJTvialKXQT6VO2HGfdgG7MBif1Nz6VX
bE2hW8dZ5WNeYaVJid7ADPdyLLStretNeU5m88XAIPESPEUilNoCWvk4MHIrEfRxto5h3EkDdzAz
r12Vwvw9Ti6c0Yj3ESFcyG1eut+/lY9X+L9fCjpBPNkI7AOrPYHuNHRZWVgElwQ4yq9o5YvXERck
yIxjRCk1kx77TDOuBKsqHkQ9DpzvW1/G3eknARui5qwskoBTbkAmqo0OnH2Mgzp8iNDmvUInDVdB
K5/LoFlm1qeWcKIGn0RM9CljVwnDsZoF/+iHinhvSk21kbJOWv/z7izGf1DlgSOBoz9+xb7QgiLA
CyTwOYilajDej4Eoem0FEeD7lr7qDpQguByQqcVPhmZpL2ttpCSXnaR3d1WjV5cGVNLt94189XVw
vGW5knAsA1T42J0u0QhzSqPLXLKmyq60MNuKaqXexEU7nSmYfdUf4CqMdhfTxM9ZusOAF0uUXKr1
DLDahkFNKGtHQsX3PfqymUWVi+qZ4XbqwtZaw2S0ScTLSua7OCuDQxPl55gIv33sT8YaFCqyE5nN
KusNm9OfRcChLIJyMsPLIhKxdq+Mqscyym8sB+ikfsqVrL0d5FkT3XxsZVbe2MxMpy4Raa91XxrP
qSG/6DQMJ6YXqk9IbqednlMdlkqKxX2b19skmMVNLySj9/2bXfp02mdrQZZMNKUgQCdlSEwelNqv
pKMsc9CNO7/jipY/hmnyOlr1OWj4c1uEFRAXaWA+hxvqyZpltKQ7I+o8DnhIbY3On1xRCbRz28Xy
U056BBjGMAF3J4r9VBsf5yHC1lQGZenlXdZw+s5qbFkYXJRsVJE7li+rnlxg/IzyMtaeNH0WvBra
62HuBH8ro3a/q6o2vpXjACyiFuvRwQQ1vtE6Kz+z8nyxf7CGM6DBezGBOxVVqZ1cVrBxjpj9LTXD
vnzVA63EsEq1CI0IxI04iBqA47/dyq/+fhV/Im5fbB0f2jypdbchln0xxLwYn3DRiQZuT+E4ZvvS
xAs3VErdt/O0JS5Q0tLpgPRQuP7+Ab4Y2DpaZg3OKWId/TdB5I9ie1eicmdRORo+vrs94qgLgm2i
M4PtBM/8vUMybVCHSTqkJfwZPs5mvBErKW/FI+cKRfG6seCOjqwYgoE8W/2TljXhs1A2zW1nTZxo
ZiU3gdt0NLIwt4XAzZRUBy8SMu7d3/f/hLz696Mx6dAMIUrk4HoyEWZJjkurUoFWLNP16yK8gfqU
vhZhLHtzUkcPFZklAF0NtUj28fFpzDUEDVEPCIQ85SryR+k9XcK2zzzYFzsH6bGw/tgImUCnpu39
rFkDph7HLoqlnREWcuykSd/vEJOpm0Ibo9uubopnnUSbfV0P8JNgowVQhZpJWiImZU8Pank7lnmy
yzOhvPv++b4aOHiREu7MgZhUipORq5ddQ5CEeBSI9Vs38PYxZje7M3LKL1ZEiDLIUSB78o1Od8+A
xJ4oCfpjVkqwz6tWDe8zEbQsmv1WXeHxnZ3Zrr/ad2DLLDkbDFVIactX+WM+lDPcOlVqjqPYtXup
TQj4I23vB4638tVQ5+MCp4TUUSdxkC5UfL03qib2t/4MzeDM0PziDTMlUULhuqrDrj5BiBKkMwq2
N8c0EMB+ou5dlMf0zJnhy/7iJMtpDokTd8eT/ra5rPhJ2BxRxWh48sRUTOqmXndFqNxEUz2w9ZLe
yEHCLyK7IwhQoMjRhl5e1+dMKL7YLKBWcL9DogvD4nT7q9vaqCOhPg64CaI2o3Q6d78GU3yFDA+3
YF43hnJug/rqHbO8AShC6uD2cLLlJqWpN1pRHpVBxXmwrCs8hlSNUpnV2oUqbRGxDnQb4mU6P0KU
OxpKd61N4DNS8SNYzhz/eFZh6crIY8ijpF+u0H8Ov1kxSUJp86M1B/WW4Z272HEbZ3r9udMQPBf2
9O8TAESTj40IeVAPdVEdM8wa7yMxau6kEI+Nf9qThTuDnSKrA5YOmvKxEfwo06zShmPWqfWbMujJ
btaS8kxPPq+RNGKqCjMWlQQLxMdGctwhBU0fjq04yLdliy2ZP895QN7DEqLwfYdO0O9lp+BSgsiB
+gam2KguPzY26WI8EFZwNNIIJzzEocF1OGrRg9KMyHiHES81uYyVeyxyuu3IzeVlIuliZynyRdCk
WukKRm9hk9QSlGAP7ZQkXqNg5+qeec6PPBgOc5hDw1FHjkQi1ZJx/PE5E42QMcWXj0U8IrZpwZln
V7T6aK9pOkZlZqNF2JRaSAttfWgoA+rtNG2CBp/PfzgGlifhnmCgiKBmgxvTyZMoY2qG1XTEm3N2
OIYm7iwCOH/f39MxQCMm+jRcA1nDqFgtR6w/VuwJtbaAcddxyOsEZ+x4uNDFEe1RHp+jPyxb2p+n
2d8tLfdeTjDoi0/pwF2dKQPCRuZNW1/PwuL1DCPM2EWDpayiJoptcdKNdT2E1zUeiFe5Ngi/WpJd
dqVRzXffd/vTmerkaU6FELgPBzqOvcdIbZoLNpH8qpKH7opC6gW2dLpXBVN4n+qRk3bT/6buPJbj
Rro2fStzAYM/4M22LK1oRJFibRCkqE64BJBwCeDq54F6vn/EooIVmohZzLrVzAIycfKY18xMqath
N4WjdRb4wi7WlW0w9//8Jx0ns8e/6OgDGac5zZq4+TJrw0RJxbLeYtQb77T2IVznAdqiAK2ZRSWM
WGv1t1FtWR09iQXObGNLDQLv3TnoEU7qU6/9EkAiXoeqs9dp6/2d4fyvbwvBDIiyi9EebJclYfnt
sCFLqZoi5wjUnX1fdX6802q6tptxz/FuNhOKNafsI5a3dnzqcJMiXEN3IUk/+pwLA/ZU1KkvbRsu
AlTatq8klIqvYVRVuMJaXY/2nVkx5rbD9B70TGptKJoZjzqoAp9SVzvCUv/7BrBN4JOmFMYT+yjk
OlnZeVbRUrGI6HIeJM28dICSt44zRpHo7iHeYQXn4OZxCI98sA1piDiY5Ze3lazVy+dH7kNQXnad
vOWXwwa0nGMPh26QYeU7HYq9k4H+XZW0z1baBuF6JqvM1n0Z6etKTa3ajrSC0LULav9nLeDIXhho
FFbr2Q2ZHyIl2u+zdHLGlVGY1nDhSpX/PPFb/7STC3mIPSRUoSPz/vBwa6A4UckvQ1CKeevAZE3W
iEqH7JdGbGZV5J1BE0O0SPxHrdnd9p4IfjqzpvJlJ6V/4qY4zgOWd7eUZRiVIU5BoH7/exqYLMIf
6i+WoZhM1T0jGN9C4u9EgP7jkYkgB8LjC0g7Fqzt7x9NEUIAtNPlubHGXdlE82wNeLUgqcrLcB3n
soIPWKFwNfg94hQzuuNyUyun+JLGQsk1UzrUkD/fjT9cG2DvqfzAxyNhefyjwq4R9hxG1204RVei
dIu7AdHsQzrX+uvnK/3hNf/L2qJpSrV0HKiDJHbzuDCuqykYz11oPNsxV8aJMLG8w6MoQZcR8DHy
CcxejtU+kFtCp9oOr+umd8/gYvUbZPpBbuY1FO5oKIuzzx/qw0zCXZy8IgY9JGA2yarzflPLOR4Q
3R2u29Ruv5tN3TE0heUP3jfs3XLVJvMIM3eOLMjf2YDkt2Pp6a0cYjTmP/8pxJ3jh1+MuqEcQCTg
ZzEjef9bqJ5wqOrraydxZ2arelC4MDNn+D42c/QdQ0H9jdyOaUQCw2D84bqDNtcGfaX2dqR15QAE
cRPvOpM4Oa1kFKADNsdJBPc5ArOxx3tyNp4wdA7mi0kV5oXROxgARH3Hu+2RQp6RHpZiWNt+N36B
rZB/VTDjfjAPQGXJMy1Zr9s5bJjdzqUrNy6s62HryQA7gbLP74YUVgPqrbX60bWgSSs9Tj88H7sN
oAdFC9oiLQLYvN7knEOwGdvrzh9GvVNI5v+YOqcw4KZhgrapHNnft67VxOuooMLApMaO+50ZiH5a
z7advwWlDW5Io4R6j6tVVa4Hu8WdyyR5QcSi0s916UzIj9vGXAHEzQsFSMJxgFMLGwFVw2PAJeY5
vElTByAYiwMmrEyz7C9GHNt7INVOf9aVTKsgK2cJhkGT8iWNntEipDHLjqx6q8OpquC9NGmY/uiw
uQKmJLhFNknjcp/YGr3dnZOHxrRGJjwEBzhUebTKoOfkiEukYVCIVUnVbKwDw+nDM9iJtncN0SQB
WQ4EetzFvRGNt1E5hJhltvzzyG26/qx1YuufMktNvemchagyzDkSAvi7w3uBqQHULKy1FKs4bOYv
0lE5l2vnK0jqFRy9TeMXIxuYFxUKiBZf6Lcu0yj+Zq6bP9iD1/SbaGhTINZIOqCSoSk88Q/zPbVF
2Ap59aFldzZzJJo7Qzpcm7Zf2Hc+/Crri9uOCOQP8eAjx++1FiqHbd83Zxab+5xnrQjXnZ20FKoI
D8Rr7L8YPxoFel6rIEqtn61BLxdz1vFQ9XYxX5RmNRl74cbNj8pHQPuLSqdSrq056Ip1Lrrqa1eI
qt1MKDSAcHEyCywaCuC3U2fn92JWnCBzKlS76hUC5WhhjEG0hqdZgSTFY65eQwZrzbWDunW10p6T
jbtqKi2AaY0z2KukppWKpMIE4rPX1gTVKopls02k4QKaK/qs3yARLl7Q1O3MnXDK4Gvl4y3nTLYv
sSvIkmHHwGsEsJON+YM5tiH3o5mnYKfSdrgdYj3cWRWDuVXP1Y8IOzZrb34OwWiHrJO9lbBELyFK
45haVHylemjPKvShnPMYp94Url2MW5Gus29+MCHlgIVB8pCq0rrCgsa4VL4AaRqgvwKyLax7/7wy
yu6hQ4vhZuzitlylSaqwgqBZ9NiZYelgnQCRbtvP2iWGCNWKTe0O6CL8Cnn/D4AL/9/xekIukv/u
oH+AL3z5qf/H4edL8VK+vQMvLP/Xf8ALgY/tJ3kGImRgBKBv/ge8gDbUf4XcEBalGw0JLMD/G7tg
2NF/IbgAt2fR8SW5XxLN/w1eoK0DV8gzacz8SpOWrP9vyD1HZSQexnRLuaxJuegnIPL6/rayTRi2
OBh1z0Uwhjvk9qYnzZWONnFtgAfu7O+AGhDE9otiuI7jNLjHnih50Z0XpgifoGTz2xu8/TdJ+H0G
cZQJ8XsYzdDTMKlpmW8dd8BTdHwt3abusyWH8FKnqbqYHSLEmNveiYzzqEJE2ZPhJNoEi4AGr/FY
myBFuRtTyDE71PE+lOezhDLug+MEajmN27FBwgL/hM8f749rWszHWZhRx0La+j377LxoKunNZId2
1a4qYHSIKW3F5pRB2XEn9d9n+20dTuTv6+DLNpClTtmh28FT34kLsVXnL+YKlaATT3Rc9HxYask4
f6tCFYJghZOyFHJ2PJS/Bv67MsHH/lCbM72iowPn6PO3+Ku79VuCCTObGpTWB7657NwHda7Cdvy4
yTL7tW+QTYNYhWePyBqG9H7JiGAfkAOKTSAH7I4tNFHWyqc+3QwWHZu1LTykwH38UAANOxWi6iB2
kAznwgQXVqJALpeKJ3cgJmhp79DQACNJ+oDXR2Lk+Q1SQ2gfzboKX8NOY+fQ1siII9Jl0SKdU2Go
VVN7/nMsB/9sDsyFnzRGNf4o4Gn2bToPzrrnA1IwWu18RrYab9FtMQbWj7pqi3KVMT15a6vUd9ei
mOGZjzBAgczpOHuoRzTTAYYXCPy2xJeHcfItCBIYYrhnCLvn4argwqpXjvbSaI+TyRytJWZJQOFr
9F3B/PekL2HUtvnGwruovXSUhVuTszBfW6RRQcwabh8CBjVh+9PBrL2V9FOIC3M7QTrIIh45HTNZ
Xc4ytts1noaIcIm+k/cTUpSnPKyXA3S02UuEXDpqhERQGO8PWJRE8PJlM78mWD3sG7DeV0NPLvH5
mfq4CnAdFOVMaMj0I45rlskBR4ARrvlaLxIDKazzvYOo0any86js5uSyDOGNgoVnQhLx/cPIIMma
tC2sV1MT/mC61w5aQoNVgo9sTZCG5Hfyazom6YPfRfHPos4aTG6iMD/0QWy528+f+jjc8nPwo0Yb
FL69x71y9HPaphFE44mnLoW/8yxD72Krq8+aifLi86Xehz6+UeI58nGIhiCzCpDvKCQlSGIIuy/l
M4ERIkLaGus+C2EqTKnAxCCGqOGP7kqYVXSFt4D89vny7590WX5ZGIdtl/vY/sW+/T1MzRMKapYl
nWeR1dBU8A7GPXTot17uJbvPl3p/lH4tBbHfYh4JJIWRw9GTIroVJhml/rNKe+dWwzWH6KFOaYu+
rzP/XWU5rdxctNYhhr8/Sa1woIp1tf9cKZyq08Bv0LTDOSae0+kyql3j6fOnAlr17kNkRfYNRAi9
v8iHDuweHZauDgtqH88Bnprlr9KaQ7E3PHRrV4iWYd7tDlyYq9jw+xCpsl7k2znMSnstwrSOVuWc
OAqOkiIBr6xANrtBB9WrrQy6/rj8ZMm28hhnniOVOXNtZXH5Sopv5RtSYgX1LJucN69oJn+FODbi
JwiCJOe6dbm3hUWw3JNCZW/kuUinZUhipeclBVmzTybPmrbT0HWHOM0ccRZ6XApbK8ANbjVTeD3W
cZGpfRolgV75DaCyxgdSvM9Ukoe72Q2K6EEOgXttq4Li0ctpiq3mEkHnfDU6BvbPbtRbb5mD/hiZ
hAyG89IZqg7Z5LG70VVW5+sWnUqczc3JM3dRj0ffBpkC53F06/BbhXURbB3KJDhk0qR2x2qpOBui
2XA2XK7MdVHXS7P1FMaRe13FaDWvUjruMB8rO5ive5SFsjNwCo59m9SzyM9A+pn+Lk694YajOBTr
mGZafqbcJrkYZWo3XA9zlmCD5UiPb6At6jU+bQX1E3J18WY0a+3ta9HGUG9sIdkyuygtatiUllyI
yGGzDxgXjWvDGReQhMBMfS3Zl2kjXa3FNglC8U8bVIjDMcXiwnWV1WyjxBQRH7qPWENmSoUwFEZj
emUb1I+b1MtHSnp88a7y2BWPsy/C+zyXct4lpR0iLNgLDHEF3/rD7An9KBGIRNQtaLy7UkQNFKQq
Qumr0thNUUcH7tMwM0raOG2EnXE2w8HCojCjjzBa2I0UTa92jhqa4s6iDeusSz8O2vMioUm0mYOi
hG/lRJJmrC+Txx4y/FMzz+JHPkXCuVBOpi71SD9tmxdthfRLr423YRyhwSmHUn5rplX0bW7sBDph
lmTbWDm8JSRfHY6zUSfcqJkDYQKhIgsp3B475UDa+S1a+12/7ukz7XqZYPvep8rfC6edH316EjAI
u74iaFrjDOfBtNNd3zkpYH03QPynSgC07vKhHYfzgp96p+PWvhjpA2MzHVQanjf9dLpAk7ZuUUVs
aP965D+t3/juzqlmlT0UiR9ZB7KoMH3LSXrCL1TnyY3oS+Ob17aAawecH/QVnrNZdmVG7dhdpp7W
I6BbfGBW5RSZl8Jo0HNEzBZOJo0sPWznLoZWgvGWfhCIm2bbqBvda4nx8bcIPN1zbYDhY4zg59+p
7DmluaOmBZcT0yLKQuxZws4sbtIJ9cx1V5bhXWZp7ydiqtE/TtZZT62Ms3GFk5KwzxvaRovCcO1n
Z0KHRYJRaJTdzzmmkKuGVtudxZ+EpyTKcduX1YiCNf0F8iy6NmoLuBEKUaTd+gZFyfbaHUWZ8wJV
T2JYFOotkKmGBYwl3YNhghWC0DL4W6LZcOc0ffyswlgGaxk39p0XTunjoGT/MM1oqK5UIIZ7ow2z
Q9Lhjo5WHWK5qNJVydeBzUpWmIKbfJEmVhKel1s0kvpguA6REoxXhqFhKKGAyKvqy4FOHn567Y9B
085H2nCAtmnmXvBa5xMdUOYNhkunZ6brOcUtPM5gAEjR5VO8kbNRXCskTr6m7gBHvC4mhB2s0oX6
OyCHuM69srxN+gQhzzwL2ImysNo7B4hcsg6cPB1XvEsISaUxiLfJK+DLjjROInAbKGquBYakiLIQ
wm6VR1zbaN8wvwszp3bMo9HdGzL3e2o7mpNoTI5y+hIIZfVnVhZY8coCFZjxAoV95mlSvqsIug7Z
qW1lepPnQaQvCFm2sykDBLu2ocNXv45VVtfwW8beW4FG8p/80YMgp0Vs3CiSADS3aEzWkKYww6WZ
WRbPeW670C69ZF63BhO1nSqsad6otIyecfIs2m2EESltwSyCkdRpv0dOUoQRfMXRmAmNGIXdqDlB
6rBtR4QSRbYoi+N3BqVtLMpk2KBb2uHPacUTUU5i60L3tQ4g/vZZRJN4TOgB2jNE2MyZamRpazv7
NmX83W3pBMZbYVXc7K2hsaTwe2lL2jka8z6FFnK3ce3Oanh/y0B9qHwswpI5woYJBXYsnxhj9M42
rQvzykGN/XksDWhjoTdJbE6nxcjKaRp7VyRBHZ47lRwImlGWdCuMKznUaGdC2HTrIPF2I6MLDIyA
mviQJhu4OpnhgyLwh8m/d2n4/ZDY1NGbq5MObH2d3pf5mD7knpkAuE/j5grgC0I2E/1xcrBZNotl
6KCYkDetGpZZS8sU0cjiO6Sk2xuH1iZcdFxu/6FPAdvRcOPgYOPaWG2HbjGdEm4377Scxq8Zhpff
wnGojVVoNBPNPJrLN0Hq+m8laQSsXsG4dtMoad2BMfJ/tHM8/yMdMe1CIyYGFj4irxu3CxkT2qKj
iBNJOD6YUuM12QtFvQWyfYAzpKe63dp2U+hzoYwJeY4hPExVRhmGVoB+KFKVmluewoP3i8o0FkVx
Md+6unZ/CKB/8QqNYMq8qdDta9ZP7U1Xome0Moa0gB9XDfHrqEZES4Q3qkUeuBw2ZTmpjiFyI96M
oOjeOsm/XbRy83/IYKdLUWTwUKs7ZkcmA3UVh+WupQR5arXRcL/OQebtO3uxKp5BCyNmVPlQCGWa
JFsvFMh6ZUSmqz4M6xbhO2zWiREhz+zknv9alRU4PmbawVne+qjmVZELi7VMR3HI3TL9phMt843E
U+S+xW5B0ThG3mnDjZkcuqTMnzMw7ZzI3JcvJEvZDznYAYGr6vFnK7s+u/UmoeqtQiI236FSTNGD
ikr0ZGWMHh05jsmWWxFjnnR0xnOZtPpqttPHyFPVTVWK9LEtQ8td6aqbm12AtfCM2K3jHlSBIfla
CSRMd6Wp+/upDANYcWSd8UqOhsZXPQ6JBILvJFlZ1gjbd1QNphpOlqXXdu+h8CtdS8utYlQmCGqE
qdTCQ3CFal3xxR+MVl24LXaEtHjRm18ZY511W07t2J0lhmmfSawt15zE+HpGqBPvy6zuvtqqJI1E
qp0omLp6JZDoXc2Wlx1wF8KTzrDk6G5qOYwx1Fh/fHL5TnNMFlRFfwVgLC6BU3blFJH5NZ87rB+F
nyG1W3sFAj1qFJO5gYAh1EXWiGIXN7Bh1qorZHxjV7l8qc3KN1d8MU64ok28eNjPMa8A4RM1vjIM
FbQcpLZH6HkRRK5+H1uOhIzbB5lDxmDURP+hj54SxqW3eA1017mVCihA4dDCPMLwAfVogStqlba+
f1W6ZbDuC1Mlu3i0tX7Im7m210ZVQTm2wqa4MVzyixXNh+xsiSsotvY1NHyvq3S5x1A9f8gGoPer
Lu+aao/DHuHD1DPuWEXdeHodJ4j37UwsUV8xUi5uu94BBpNxtZ8baQjRG3y/eecvepkXZjOE3+LY
68T5pGRbb/q5TN1LWzuxnLaixuko29RBr9q7zixzRPVr1xU7w4BMs2dGTJyydB3/SPMebTEKcwca
swvx1G76rD2zu6C9KZrchhpuEzZXwjXpmpSqLhfWwGTP28lokgQPP38sV3Y3tbd0pdAPDmIzv2yA
zX6XlYx+mDXhAGJkZcptg4cfmtsmOcga94hoXutCOtYucEv4z22aD9ci8bgW4l8kCNuf0xsVBeht
x0xDd2OJN9Z6bhqIvn5IObzyEIu+6TpzRpUoAoLKTRIOb2GmkZy3BgowmkWd0Z/5zJUYuBQ+hU3d
Mh7E2pN9gLdfHqymRw9TmPW5Rw3n79SgsvtQ9DMiaQw8BKMca7xVwzCHYDMmJ10H0RT8jDooNaui
LLMnKr/4hjQGxv5k182Zm5WQPvtGuNjW2gFxWDjmK3Me2K84N94rPrWtNyKBBQk09O85FOErqK6r
OUUsvLx3R07ZKgNt8I0qFgJyrJtBX3IZ9y92aSNv4U3xcBM2Rtuv/BhtuE1RF9WjTUiLrxldY9y6
dgdDQjFOtEA71+zEo2gtFNEYNKWMc4flwUa/aJML2ff2TYjbdnU5ed4AdCHNhmeDTlu0QvpVIGmC
iPkFsFkOGQGoegO6RfCv69RThHydIhxEBx5u+shEatUk3vAEU8F6tbMRQi3i6g4iHn3vXaRpMj1x
EGwUAZ3UcfeDXZUPpUX3CDHsTALXzxbxavxp4zsJw+vBrxXMcsbUwWUbCQaPcdfIO8zjiq9UpfJg
utqEwu0XxlNplnyHncibR4rz5NGo6vLgKbd/xZ9aPzIqd5pVTXV8VUOfq26HsB8Er9I3EDUYLLu/
ATc0P7jDIF8nPhzkjSbfex6moO92UZz4DdvfoVuEXaVoX8XYlj+mOIjiC/wGYvPSNGxHrzvcFDVz
1iz/zo9onqQx+F+zsR7vPTERiAIf+n7u4KpMoxYA8KpOfPr1QTxVd7J1mKGOiKE2G7uxUv88CdJk
LyuBdR2wwhyJfQ2mJnLn6Uc1pK+m4PPfxAXk8J42M7lBGc7oyhBNGOgiHYiWq9O6kLRn71uDAGa0
TisR7TrLDNIVE5UkWqMEG5SbOgFNxG02ofdf5liI7qLEab+3tGho8GtRIQmVJr61B8OddFduKIJ6
m2c5nS89RuNTBpLX+GZjzFJeT7w9eIzT3MrLxPZrwHP80GAb9s1wH4xNTdYvfd2eD5K55pOYE1AN
TpMKfxWEuvS3Vl4O/6Q4Tru7zKxK9FeMAFOBKWnnbF0DbtfnXuzG9Nzoq65ooFff3JAh0K3gpZ15
oqyb82j5vOBfh9Grnps+uESpvYdp0DTlBRDl3jozy0qzCUzKUUVVfok6TDXiwYiZWB2sKZq5/Bw7
094OsoCX7qzZHbsLMTpzttXKcZAdQWO/xN/ARZJiNkrVrDPpIhNmQBVIz9NQjT0IA0uqS3yL4/wr
DYjSfUwnj4Y4LySYz9iXQO8KY9nxeO6W+y2zk9sOl+oWvJdCWWc05fAAE8v5Tn00NpDe5uIxgSFH
kmd25PpxTYkTZSQ+60HSIdzkruteF6Ppwn+fWyX3QTIW1iYSE/OCgqxvySyq6ivu7tnTwLEC2OUH
iKP40Ov4FOq0as9SN6fOxpyExMpSvatwZ0+nb7A16L0jOTzcZcwMy5Vp1EhKFi6IorjgUFyijLrU
lw5mrZd2EdcOug2l9z10mxIF68GrHmQxmd6WVr6Rrf8n7Xbbq2XvPPc4zfyso3SC4m+mztvnzb8P
LU04nbAevAWgtLRxl2bkb0OeeR7V1M1T9JwWvt4WEyrGVWGdWORDR/PXIvRpsfqziHBHfdO88GnQ
0FF9HntM6ofQiaGWNFiU2xX5ap+dori9x/j/6mfSaOIFAaBE2Pi4gzoGadeFOo2f56idQdhrRER0
al7TAi138WA/JmE67Yxxzk5MAT4+qO0tyM2AbJZ36S696t/eZqM7N/W7vDxE+ELs0yluLg1yDGzc
5hj9zr67+8vd466zHTCGUD5x8oyOGreesqy+oBd7iHSCOkweBmszB4X4+SofOuzvVvkAfAoqT0/C
cehpSKO6tCvuOz/BKcVNjFOeYx+OI5NzTgjpyMLIBFb+/gUiy0vSHYjy0FXYMkjmczeTV/YPf/tA
CF/iOAkrl1VgZb1fhf5PF49zUR5Mg081oUikPExeEc2PTwxR//Q8v6909HmNowLiapblwQgFqlc0
7ZDcq//5/HE+nLoFbgCXkBkMfg4foPhKm6GZYlJyKLTId1hzlzdC2Op5Uq3zRYezcf75ekdsNr4v
fCajAHgu8xYm7N7RLrV5UzTdrNrDhAf7szBq8D5NbnhfZZMWG9yy67NyxPMaGNyt2YpxZzQOGh8o
PPh32NfjHR1r9X10O/PEKOrjSeXLgwyCxjSmM+4x0caaRDPARGsPHlFz31qMnfrWM87nuv/x+Tv4
w8aiac2Xh0gDpd0xo6lhaMF1OapDpxdd58qGdWA48Yl48qfnCRamEhMuUBzR8it+iycFpna1dmV3
yIoIr5VZvs2FIdcJQ+ETKx3BZ3/tKTMXYiVnyAXfeTR1GinZAi3a9lAYQ7yVfWWf0Vsvbyg2rDND
xfoMNeTkGvTX8Fg0qHL6na6vZ6u1f3qDECcYY7/sIf/PbPjXz6GsX7AADKeIbPb7J0eife7DctKH
xC0zjLyDgaIlSjIfMa7Zc1fwJ3IbZwIVnKWKKcTGb9s62mV8Z7d6qNzvftwhGFu5MZZIeojwYYso
+WNmFtF0XtqZi2AUAhJw7IpenAEDltcGiOm3wpHGTejpesaqqCy+GaCJw1XU0CpdT87s3g2E/xsj
j7HL+ssjtdySmLIse4DZ4nHsiyVcPEB84XMqU+sKXo315NCZ2H2+yoe7kT+OOywfLTXxYvn1/sXW
EbiyWAeMzOoEqTN6k+uezHGHkPq8SUIv+c6i3QuDslN+M384zLB04Fm6fDMmk+L3KweVglGUWP3B
obFwILtV1wOanztXee3m84f8w1IQnmA0mlhERPhMHC3lWDLMYW8eCg/+EU4e/loGeByppjzxOj+M
TgEWLEfUgtXMiscM99rwBDyGcj7oJtjC1gm35L3jNrc0wkRYled9euJL/fBsMAkXxWjSKRBkpBnv
ny3ttTtXodMdREfR6KGiTFaNNGSRtF//8i2yEp9guDwcAIpjKtoQ2kZZKDEcMIQzEZPLNQqcLvr2
dhCf2LCP4Ye1ljQ0IA0lfodHkS6Y6BXGddgfXHyEb4yuim8tPODWhbTndTUPiPwpY6k1uueRsvY7
gNT+zEgTb4PHmf/4+YMfsZ6IPvyawFu0GCy0eMJFtOj3uAupsDaNtB4OgJWZYUcoEo9DNOyYmDIm
Hq3wHhsQpCytxr8PhhpHMbiAj42UJv2WaJ/Zrfn8+U/6064vEBnHh6OxZBTvf5ERtJDotDMc+t5M
r1yZm9uk99QFDe1TB+xXCHgXeyGEI0EAmtmBKov9zPu1Sr/Wg7b78WDgb4wMpKIbCG4QySGAQsF0
E0UhBVfY2+Mjcr30CpzCi/aNVwEAKDqpvxhBM86r1p4YJARDAfjKDNryHySOlwYmPYQLenkUtw0v
6tWnSfJoacN4LLLEfPj8tS2v5cOjLAQiIgFgiuMjbI9DPBepMx70XJb7CYrABree8sRt9UuV6XgZ
9sYEyUSZ/SEKFExmrQl7oAOmjg1CY4H/Za7neqecWt4naE2tlewgBkh0N4IsbW7n3uWNIRm0nVpE
s4NO9pfg29wzar7x7PN3sBzWDz8OXulifB74kM7fb6dlN3mXztl0WISAV2RIaPAq8axivjG87aq/
vcY4PZhTLg7rPmYmvxxUf8tZIkYZC4xgOjCvYN4Zj9m2FuMpTu4fHmrhLy9SCrjdAbt6/1CN02Gu
atfzwfDNpeWatnu82x3k6Gbj2m6t/4unIjuCAuwSeAPCwvv17N4AYBJV00H7pnFh2BWz+tDOt59v
1R+Oa2SRV3Itw3lxjuUOkLlJpSEwJ1TTzOYUg/Eqq+qUvdwvK/j3JwJT7AiYKngM1jp2Wx09W4cY
wFiHOAsaFIm98SH0cxybO5cxkqRrt++aXp5bygd10LrxoaJruvJb2FSpVyq6XWQME82yaydcdCrD
lGQ/si77nHEnJrbliSP88b2QBEO2JGWBRwVY8P3b96VXl7FhWYc6xyemVtJelb2bnPiMP8ZYViHe
uUgBQcQ+1rhqjNDp/Ti2DlkZxXtsi9FFRypnE3XaOfFAH48voDmirLtcM3ySy0/57SPJTKeLMrv2
DqFHh39CNmo9BI1/HWFfc8E83tl8frA+pCmcWZYyfT4YQsGxx9NkJT1wJjM68NzWPsg9tKztzPcF
ksTKQhR+sM77qXMfPl/2DxcpljZUE7SWuEzQ8Xj/nLaH/lXVdMYBOBZqj0zJjS+18sf4EivU4Ysx
5ALGWl73d1gNty3T68T7HttSZevZN6JD6zINX1v4o84n0qiPR2r5ZUujBmNISqujbDTRflRFthcf
OgArX/m0Ef3AwPXEKn947y6XKFm9Z9GM/5X2/LbPsV3bsdFlxiHXVr5FpEjhbWFB5hBJo76kfpru
EX45xTr8w6ocLXaS63tRRjhKES3lxKJUjG+oYIxzYVnuzzzP7Oes6JK91ZfQo5HKO8EN/MOiATNu
AISk3Dzt0QuNNKRA9DMYAzcYNdHmRPJzBMpcNHTpW5ylQI8ZJ87XHzYxQqsQ9OeC9Wcz3x8vZRvm
kKmxfOGckSZyt12nwPpOxIWPq8AqBdvKQYGZjEjK+1UYOSq76fz6xffmtyhz243ZylMX2nHwocb3
KXT5QGmSohJytAiTK7sGS+W91HFwTXDyscCbcTH1Km//+Ud5/DiYNBF7wFpBUSG3dZb//tuZLCFQ
WTW56ovsQnXpgetdj0LEN5+v8su96PdLZlmGE0ixR6ijS3kU4gLLAJjWcx7wapKgMnVk6/PaHrL0
SgWGdzX5IrtmPoF4sy6cmqFsCHxmE3mDh9ciUwCA+J29m0sL6U3KnBIlWQB8+xGyZ70vU7OFE44a
HTr7lTXcRdBsHxvTsEg2ZbOYCTRmeYoTcRy2fz0TZ5svBu3RjyDvIccjNgh5ddraGrqotpPU6qKb
3RvwCeJE8PjTRlES/Wc19+h0A8uM4jJitb6zio3Tdd6mCuL8RL724eAt+7RcReQdiA0c15PkG50l
cap+URmWA0Xh9Os4wvUaGtvPz4/Ex5XIPheM+EJxojdvvz94SdtD6pxU8iIK9k4j1rtlWOqvZ7gG
m79eCto17CuLBBGq8tEZl6UCFVuM6UtpjvZlUWmmWKrzLojw/old+lC6kgxCYYC4wm1O+DsODzqj
8h5KN38pO3Tem9rtcBJGfm83d7W58dwUrdQgxM8OtZD45+CU48ZpHH2VTAny4Tgy5yeSi4/n5v0P
Onp4Q7TwMAMzfwHdw0jQksaZKGzSu8/f8Z+WwVIxgt6OqAFX6fvtbKxQDk3t5C9pI8xNE0nzNnR0
9fr5KkuG8D6MoETrLpf0kkBQ/x6tUqUA1XRXvZgDov1eYfZXdEbGS2Dx0VMnofO3TpRs56met32c
ZCcmLMe3GpuL3LC7NAEWCYPjOiNwwekCDqxemL8FVxkcrxVhpd873pRuhAcKKsdC+e/f7LtFj7Km
2E4U8L+weunyXu5xaFb7PhyGE8fkQ3LGs9FbhXPIcxFljsUJPH8EXR9X9QtSWMn3yohj8HEqA0Vh
9du6AI6FeB6Dfc5pvxe+4a8z5CaqFZASRMiJ+3TW0Cv/fL8/hlgfqiw31L8ESc9+v99ZC+gLPnnz
ggLn/2LvTJbbVrZt+y+nnydQF43bAUBSpGpZkm11ELJkoa4T5de/AZ/74pmUrxn7tl9zF3YSQCKR
udacYxJsIWzz2UEWiIAxV697GZlnlr8/jOdAMjUwJjLBYHwcj5flvZ2kHB9fUUMutxNOgbumsSfQ
5qVyXRuJu/379f0CPJ5MaPo1dJ34MiI+sE8G1OumsnXkqK+h3armNi0KU/OSTiKLkoTNvolsdJ7d
RRHvMpsGhAlLcxF3XY4LbwyLm3ZitgYN3829yTYZSp01uqSAYdVSIHlmZsFfltvbti6xSxuTY39Y
EmHImdv2h5efJhCFQVYAjJan7QJjMkWuSvDfbt6rKGGc7rJSw3MxzJ9H4YyK2A7aBJHan7w9fTLS
6ogX+Qq7cdpEIlEuCJ8o//G1MIrLS6ApkGBxcB1PgSQfLWmg6Xu1lo5sLifLArTO/wy0xz4Lk7CG
+dWh42fgjDh57h1LPjiDbHktOPJtFeCCG4SzyZnX59NyCcBw/eaxaK6nvdWW/PvmbnV0tApQiVfa
OKLbxLGBl0XPU3UTRrK9TvVJ2SPVG/MNfgEFo6F7Dvb36YXiF6AExSW17pGY4Me/oIARkgpdGV5l
LIzLeRhnZNADYqtiQtixKtz//kIdr9B8d+kTAQcBW049fK1vHY+nln3fZVaz0IysvyL2rGoPvsvk
pTmJKiZR72A05+qcSeuETPKfYVkzKMdiKvxcVUMSI/vaVJcXOevVQ2FXEsDHOKDOzUC7q/5i28nB
tiOBzlePB2Vv4cNmF5eWhIr+/Q4c76t+/RQTdiX+bGDJ6iekrJYgMCsNamFyIS7aGsjMURMKYvXk
9v+owfprKK6V4zyGVoXGxklpWCLYzcvWwkGCk2ZX4XhBERSHF8hMzx3QTxbKX2NxQmA2c6qEaHPK
6NZDUeTtlCsvbp0QQG4uc3ZXpSGKWrbmQ7IZtah9HFL0bgH7PddEbjxEuj+DE7lS9CU0SOgw+gtU
hPhW9KhW9Eshy+a2NN1Q3LlRFh3QL4lHodL8J7ZCcx4do+me/v5wjl/I/1wF6wpGfNCXbBNPFpc5
sdqJ9gnT01I7GxuHVG9BfxKFNo3zwzKNyhXemeZHoZfD9Zza5Zlz2B8mxyoRWeukrD703Y5fj2Tu
RG7py/IyqFZHUiAyt4QNEw6Qtvrn85D3kD4RBUwe2+n+fphKKYVslBcjwbDdO2LZu2GO5qzDIfL3
u7q+1P/vI/qfu/rrfUffs5rKTu6qnmuzXhId8VIgLwVEJuqfXbhiVBWHvPKM4oZshHuIlTg9U+Y4
Xt7+e2SsxGCdbBbYU5RxVac2mJhMe5nypn1L+XJs+L+NtRoa75e8S8915v/0AKlsEPjKJo1BTx5g
JTNH8iarL1En8x1WJefQESMYLDiJztzVz9e22nf5qDvQGmj/nAyVDJDzhqTRX4yCJdXPYKNsdbdp
vuE7xz6VxGX89e/P8YRnsN5OQEscHjhA0DUAv3s8PfGaynBIFuXFSdvB3g6OUTcbPFfxw+h240s5
1airkyyBX2To9RVrbnllm1HqN/yNZ74knyfVCptTDEBlbIh5YY9/C5rOgf3eWv9FypFQj0jZmC0z
JkvNyRLMmGn+mLQTAs+y1t7+fiOOdzq/7sNaNuPbuYIyPgmfFlEtkSVhIEVONBzyJcyhaf7fpGYy
lqOf1d1/XpD/GcKxjoJih8YeBUleU3Lgj68Q/sYSY3F0XzTROL4yuWQxtsMroLrsH38oEOAwZ1m9
2c7TTTweSZu6UbLWpa90e0lwTY1ia7aiDxyRyHPnmM/3ji0vuD+MtZaxumuPx4rpzje9K7PXOnLL
79lEaw3JJtmTEZLjdoiqaxXv2wYrr/EsRstg2ZeKHxYkd6ADR70DAN9LRHNuJ/T5zWVKG0CeVze3
CRTg+Hctoqkd0dv5K8RjQoq6pPeruYt2WkJ39J9OH4ZiCN5fdI+sN8dDIXCeYtOMSP/upmKnLCS7
VTFk4b+P8nmrZSL8WsGUJvtZpE/Ho8AiAnJQdvXrMOX6VUudh/6uMuLLMRMMCJP9HbmDPLMo/eHp
kv+D6Jrvp0Fex8n+DgRmPuH+qdk3DxpxxUa5h7r6z/dQFDpBia/6FJaj06XPjhUxTXPacAbIQz+J
G4QFQmjbMgvTM+XkXw3X448X+UVkG9HGZ5PM2nd8Gy0EXT3pGVStYaZhtnKl9QZeNr4Ekj3dMtOB
p7G/l1i3VBOQQo4iJ/GcGWKsPzqxdcEx2MowfOQCJsg4kOmagxR/EOx+cemUdg7MTV+6RzBRbbYF
Za4ezETRU98S45pNh4cFltVkMyspBisfJUYLx5um3HyaKDkQJMbag1tsPQ950taxciBA/laBHP5e
1Ca/EVkEoZ+q7T4itR3e+x72Lo6ylNQbV6P9sEckKn4sSlETgFrX5FQrAyGglBPIPqsdorLbSuEy
E7RAhYfWfCSIoJXaJfTtwtyjC0/f7aEhWkiU+nQ3gvxToJ211RQ4gLKIEC3npQTY1ZLjJnEnKX5R
ZaQd5rUShUGKp1n4Wia1t4j63IOM4umjMrFY04MJV7y6nTev5uIAMWil4vwodcLAfETv1bVVwq/1
CpkV1MVtmZbBkKc4X8tFL7D2TYtp+RoWCbx3qEPkBmQXpA+Mf87zMLXFuUrmH7bBa0gNCxsNW+p6
pxu4fNIGpkXZvlo478guRXFxmenzz6SI6rvaXc3NCXnRidqjydAgBjYYcB5bw+y3sDDioIEvv517
s9obrP/7pYudTVdSc4gUOR04AGLSrHNtD4HBOPMR+MOrS0lZIVXCpNDEzvB4ose4DycNvvtrObZk
jeQt4m+rUjd/X5X+sMyu0QpoLyi/Ang52QsOeTOCc+vy16bH7jq7oxvMy4BDIJrN/8VQfEF1GLlU
I2ifH19QZOgjPnWdFd1d7ItijalXc+nugRCdwxz/Ya2F3uVQmKcRva5/x0OFOrbBwcyLVxFreFxp
b/D1iNrychALgXutDN0H9oXzwz+/mb9OW+hlqIicrrbwMiAS2WH52putFoACrehzhLq/JE78j3fS
FHXZbjI96Eij5ji+QhVeqztZbvla6XqObRqLVRzH2cVo9ARQjm165njyhyO7pQCIIXBh7clyVD4e
UNR9Php5TimZLt+maaiIZ+mYBJ1GPGai2OFXkZNj2bIpOMDrTDYG3egzH+p1Mh6t/ZQLNAMJJFhc
dvSnula9n6eQOhaPNcW9JOlqXeumDG8KoSa3ig3queAnEpI8Z5tm1qczH9NPs4pjO3eA4xkTmKb0
yZYEWHEER6RQqaar3Tcm8U8Y/tUWP0+6r5F1XZAGUp15zp8vmW/dymVn68mJ6bQ/Ui6lm/Id1F6j
bqkODQbjxqsVYrGjsurusnzEUd8Rw2g3bbdxlu6c4vXTKsQ1s3fgxjP6qtI6fuyjlcfYCnTtFUSl
DGbTmK7SxTy3C/2l+P79ybLHRS5IY4vJjK/g9M0ZKZIjECvMVyqx0FSjMuHrjE3WvazqKF9D62aR
BwZSuW9Gh9ENUEgETkXheE4OeZXJm1g41nfpCiAGVdHiWCr0udJwFQ0mOTXjqDxAH3Eu+0rvr4cy
DDcSu0nnazk21IqO6eooCj/sOavewnKhem11BQnizDbd75o5jQOAPeoF1uza8hD1YYuJ9GH5LrRR
i/GYh/i/pyZe3nS4Nchmcw1MsgUP7MkJW8wSoebmFxCsnL06D2BWVWsAaVPyQY5gu5K+5ClhpZqe
iQ2qQTeE+3xDmIp5pSfRMHqoJevbqio0w2vLkkyX3uTXw9zUD5FpFG9TlhhAyJi4flHGuF2Xqmik
h+FmeCHUqd+5tgHRL5wKMZ9bGta15vjh4RdimYXuu54h7JPjyhRhM26myXhd2jCcARsNhZ9lFdnC
HHGsPTsRRIzqWCV3YZe5wx77KHbTRrDJ8+HzFkkwR1pyrwthP9caNVhvnGzjYR6T4QY+utkfytw9
R2NGaXz6sw18LBT+TIOzHL2Wkw8s6AB1zGrsrzreamy/PQ7Vtsygm9mZkxLPTXkEJ+yKOND0xiUW
NlSVx3hJq1cjJTaBKFqgc4Flk4O3y2XdXUmqDD/yOBVf3F6Y7WEqNVgRqg6A2EvcdrqUYpKLX1ZK
Yu+GfgBmkodO+rbGIi5e32AL8crVXTjIUfthERedeC3QjRDWsT2F2ykfSaRQxgH/N2SbNU1aKzGF
uQCJzO2yLGniq3lXv0H3EW2QVaJ4tEborjuk0Abx17BUZ3i8tZky6cLM/QKti6CMLHcAcYWxzL/A
GCNyNmnH6pYjV3SdIgbvPbWrlu9uOM2XAOyL0I/rLrruMwmxxJ0FRhGlzZZ7O+kzEURZLS760aoI
q8qK9DpS+onkc9cELJ44AEYCNevdb1bVq18S2eXZJpGz8wPM7XJdYEzUtmCzROcN1Nhfy9ZQbidT
zt+pT4IZGBSTFS+bB/unkfUY4FiAw/syK5wBDRgE4kuZV9FL1QFs8lKNpBEfFAd7bBINAJ3oLVHH
hmwfTED3rq90LXx+HNDmWzYuDUFedWXWG0ymAlhRkqSPTd5UynUh4SgEqatN6a52C3cJxqas1CAP
i1E8zwJ5cRAratQEaUOO5XXeLHjeF9QYr1Nd1fONa2YivcekHKYvVh2aAhVZ0484Z9VEdA+6EuYO
bIM0qtKLfhmmISbSfrby6zFWUEag0BTWhU2rWMD2jaqnFPNf59WZyIwgjTKlo3NOVcKrirzf0bSH
ucF5gHQ63Mb1T9uS8itpZfwR1YwJsQZl3D2GOjwkq85afbsA1b4qhIgVfLqpxtGAJuqBw5yaeV3U
h5AO54EdRtFobnozh5ORw2Du1HFHga2BXAUm+GLUu1r6Y9bWwyYUTlz4Si/m7LJwlPwnZQbrajZS
M8UxpgH5R9JlXVNFa98MvTMan4aAdQlmLcVtOIUVOKga7ghwIFBbKFQSoP9CKSK/n3tn2q3qT/4N
oo54o1M+XvZ07Url0BvpLDaUabQru5tiIyhEA8DV6NGB7qEjNQ/RNIhyX8qizq4GK4YS3I66jQuA
gsZe7bvqgIO1bBI/FUv+FsehfeMAreZm66OoscHoUeupdWFfc536shVzyXoFD7q5AZopPnpZo82e
E6FDbJqKEP5CnobXowGO5DBVahRdICd2L9SYPZLPpM87X5F6pQWZPvbadhqnpLwxaitP/E4Nu2Kr
VgN0BLqQ0AbSyinsfRPHhDkjTwNJFioRBtxl5B1C6d+BXqj44V7lTPWbDckBjaJG52+r8aC/uViL
pe9E+QD+TUuih0GRBZGXi1C/01YOzY0qpmzeZHEY7iWQEdsDLZO/DWqDTF+L40UJirll2Rozrdxo
Lr8jqN2I3JqE3wf1TM0SL7ab+E3vElPfredHsOlFbd1HGVyzA4DM6pJmAvyA1slwJQHqGMl2yAXR
m7mx2OtCqRGXHXLm9jqQVY8Ln9mPps9aIml1LUKEDRvHhWM2Jy8h0QC5j5PYrfG8L1Oyc3o1+jot
LbICbXA64u1nqWq+Huac/8npM657xc5QmrRLYgQNpYp6BYTFJgdy8pS3Vj/TA5NwUBMP6hWnhxAa
V8RBVVseEfm4qNHDRj7PRlV/OF2pv7CWw66q9Mj4mqVz86NuJNszSyQpd1YnFW43t7X9ysNdar+W
9sRHr4qzR7ItiFBgf9FrIOKS4d3IMxs1KRfJLl6q6kZPWmioRhJPNUHpiR17FArywePToiZBOYyU
WFVwC/6S5hX5q/gJCTPv3Rw0akGHOVhGR99VEWcyv2mV8EmrrK6kdyLSJ1zg5tNsyaaiRkFAwEaC
LvpO1S1yAm1ys9txKrgRptuoV60u5BUEN+1LWpbWqx0m/ClAI/2VY5Uy8tVKJD9YOIzC71yYA56u
U0HY2eFi3IhihIQQzjPQJ3aSFFekU4M2ROvsUsGALkRhI6zsC2umLREYoZLyzdOVWEDVsqTjjX1i
bLO85pReViyy3lwXyncjyd1nWsJFjAur6U02YKl9IfXY5OtQq9pHnHZW/gtE/lYlkyzgDaT5pSHz
pYeXVCkQUKZq1AJAVtP3thsIvEm6qkm3VTln8DYzOFSALmCWsyQm+j1bO8BitWtF3xaR5P0hoxsO
gaJqIs2bWzc3CJcXQ71hpZljny0OL1ZXLpDJFD3uX5pSFG9NIpboAkSYsktn0OlYxpX5oA8FNHq4
g5h2tSKXz6YRyZcaismdO6pxc9EbvRHx+bG1R6N06gfkUfVdWcQIbpm+7Ahzjt1Er2qV4mHvz24t
R7xZjS5LuhBkUbOdEn2K/CcZeNrp5KibSXUF5C0iS6Y9legFtAO83Ut2JgrlM5IT38H2FZC4KJtG
u7DXyhS+YW3oT6ze5LAlzaJBpKCNwOFT6uWdTc1aBzowL8aumzMaHjD3R5YLK9F/lpnMtds80sPr
RCojjQFjApbXYS17YlXnKzN1qQFcUGbqw+wUboKGMTWfqHwo9mXiOGW2U+GX5B59xtD5UrLUjj6I
knH+PrLv7z19mu1+13cwg7YUc7uefgs9wd20GHzyxxnaxgjCUu7YcPA2VZBN5oObLkr4YlCBWvYZ
2Q7Vj1KxIPEpS7P0296JrNfWEenskVkdP+hGo0ExGjszv+g5AX6l8wpzeELpLg4WuNHnOHdtqm3k
rHhKPA9WYDhT9QL2Pwd1BrZs3AC60HDSVA5/IuYg5NMvSov7SZ3j8SYP29r84Pn1yvcsRMUEajNR
lEPDMhNtpNtq+VXMogG3WWr6Q9G0Y3EhzLRoD3o+xdF2rDNpPdfwW6/gl1uPiWr0+pbmv/oBGGJu
A6uIZBZIpmIXFCM+o23X630WTHll1DSR+mbBqab3l4iUQPOnkq3GwKr8ApCl7gOFilQS4OSTFSSa
yqCo5orm+6Au2oTiURmma03NF/tuNoZs2lWL1k6BnThj5Du8wEpAt2pKWbi0ufd1mY0/+3S2BUFn
TvVSqKGo93NBTIlPhEPJ1g5ZC1YF4ljedGnNfCvmJsu2xpxn0RVkjuQ6LalmBipBkwmUAKhMW3ug
ruqHfYV/iGKmcodYd2Sn7tjdM3nLY7PnGAPShysu3utasW/qeRBiK7Doz17XSnv0h1JNNDJB0uTO
NMFR7sDZDfami6Slo81uu5+clJVHCD7ylSVaVNtKwVjhGoRSoC2ytH2mCmP2h3zQv4pQLB23nMPE
tk165SrlsMqKMcdZGDhDa3cef2N3Pylpw5mjaES9A3jT3lhto0zbSeXEFuiFNnfeFGZKeFlnan1V
oM+AVjBGucTnT2zIRk3z4jovUOJ7SmNpP6a44es92ICK/HBo1E3UCdTsFZTurUE4MmES/ZCU39mB
pRtn6iqyKjrgw7WJkQNqEvAv340avmnaPPPNTdsl8ruhAAUfa1kXRE1RtSglXL3xB+hqHCusLMq8
eCbQAUQjkIgdRrex3SmdpuzsHObPVV2x6GRJqypXGamud4XbNyQ5tlFaeP3a4eS0owgryLs+fZlM
ZfqmqHNWwnad0PBWbee2QdUJewLOJszQNwdbsWFLLf1Vb/EPXpXQUeKlMsa3rNOMD9dZ3IfZHNV0
nwsLSJ6IU2KM9SL8pjT9clukwkgI+lPM1wE4pQHzVTjVluV2QpSZFqq8qdvQbG+0elrezLCp2kM7
j+C+w2ElNQPO5TzOB+dj1Ftr2AyzWyu+LFayn+bMxpe8nFKdq0LGvRm7eYZ2bs6L5Wkwgd0rB9LW
Egx9M47BOI7FTd7jksULP/LhI+oIumJSplVyYdll/E2wYf9hh9EifXCfCk52AFe89bqgSZhqRfwT
Sm6hP8qJ9gF+o268Rjk7DxehS1djRyl0+mhgvrExLSfzB1Q0tw7I9iBCoLYiFxL6ytpKvRy562MO
DC32q5rmFKsWMQfcW06cXGzSvlbkyMYcV7SkpP2QTe8uEHI4Xikc/00veuOWA6M9c0CmNsF3x7Af
ccI7+Bk0LQI1RHVU+jQewQAROwz2FdZgegMZ1BZ7sAcF9EUgleqhVQl1DnJ9oOCui7h/SsaV3WhY
hY0dmVCqrZ7Sc157MnRZ8AHiv4rMpPVNA3DOhVCHUt9oI61aHMwF8EbIesldV7frPWhN9XmaEnon
fBD71yke5xv6x+NtkhZzuDfgEzRsuGpxA/kkmn1Dr4bvOIDW1Odpqq6VbC7AsKHJRpgy6frbECdd
eHCXBeXlbHfWRVPYzc8lhLG60bBvko68GHERuGNRPYJgbC9jncKUV1nQwry8ydsvgHt7nLFSzpQy
hat0F7mZduYt0A+S0oqxKjiLoye4GDQiW+gI6cYlBjR4qKEObd8v2hmao9Er6fW8qMbr1Nr24GmZ
yqcTQFVs+FrMKdKzJ7MjNNUa5PdlqeARVLZdcJSME+dyAh4SXmq6Qd2jZ0eleFNsdY9rWsTTAqn9
ytXrMd50FckCgZna9m0YG9ZNmtTLe9EJQqb4u5oPMtGt97Fh2+y53K8XkIbdBDG/cV4dwFTrkPGU
emGV698o40VfsgH+E6fzRBu8gY1/B4LOre8whEe4uirB4lKjSrdZekB7b6RiTMpjwetkwDeGRElB
ow9ZR2o+yOwHuvLKQtYMzpBUgG6nW6381k5p8vH3kv+JgB17PLoLjdok+n90LXRtjwukdcZKV0ay
fGdF8vrooyicLezXxXksK46xJetxua/SH1nyoMKsOzP6aXn2dPSTGpZa1q5i2335ziHqmn1n/VZ9
Ma7lN+ue5bFW/aTf1XYgd38f9rQofTrqSfOh1J06MgSj5jpOm8V8g4l5EKL1phbKrrmxZsPvu2H/
91E/lRlP7vT6q36z3mQWxKxQjlwrZDfb5v4+A9PJue0SNmxonGk2rA/uqKp5NBwVwuPhAKsqShZy
kdakBXle+LPyIewMCGN8pjH29wujRX080ij6MdSGoXyfxHBLC4GRdN9yBg41sLXkVnMf/34n/z5r
mLzHA9YlAPiOAJv3OqMHzt0sk7u/j3DaVjyeIZ/UQGZZRwLsaflOXc1bPWzibZzOjPGpfrs+INQ4
SGURrqAOPL4KmvEmTT61fC/33c4I7J3Y/7OQjf9+uX8b4uRGTUtnSmfSynd05Ju2eI/VcwK1Ex/B
5yFO9DdYCVV4SlwF516+sqXmdV7+3ATtZjm499Hd4sf/m7f3t4taZ8dv75GJa7aD9V++x06/M5Jd
01Nz3BlVucuji1J8xbl15lX643z7bcSTxpnWzl1rZ4xoYSUK223UnWv4/vFl/W2Ek1WY2jH7ASqX
74pQtoYw9hY06DA8ZN0Z/cmnPuivmf3bSCcrboj7N7H7uXzHTbFHEerPdsuOJg/69hpwt6+o3TYt
f7bqWXDUH5cJFFqwZ1YFsXky3ynULzXN4PLd/oKQ41A8J4eKdAcv2xlfKMhkQXoNBP/LfDV755KT
/rjg/zb0yXtAU2a2Es0p3wf3tZ+eOP9FYxs4+jtRiCLHnaq//C/Wj98GPHkrEDYTctja5XvBG+fK
Z8z9vgJm/O+j/Plh/jbMyauA4RaqJxgzlhB1+3B3B347AG10Zpg/Tv/fRjmZ/ng0Yr2nVPZe2CRJ
sKNNku3fL+Tc1DiZ/tpsCCT03K4adq7cUBhSV06FPxGodc5f9cdl97erOXkBhJGRrKQyVuX49tZ8
sV9AJ59Ncv80CkGhNIOZ5yqZoaZ18mSapYoMbZnUd82axjtEXwBrByvC2J4uwRyv2tpGRtc0I3WS
lsrcZ1+e/UhJCAj6yUCznnYF203XMoK2EoOvoo9DGVo7Z57tn9fvVYSxkqdWN8Pxamo3NH6L9Uvn
pBcA0M3Ks16779GTe08NdR9XNwS4nPtofLo5R1uTT3yvIi1koupsGAonZUf/soS3s/OBVIyW+blU
sV9uz/95H4RQ6PgCkWzDFyrYBxWvyU1yyO6dvXWHzM2mAHFFTFgEaPpncWaZ/fv+AarE8aChOnQm
agq2RPOXxf1a1z4Msr+/M39c037buJ+8lXPVpQUtVz5KiNA8od4LFHBC3mXt8N2gqF72r2789vcx
tfVmHd1MF3iYaaz6FcQUGO+Pr0vX+nplTIY/0BejkaEQMWW+TRpa7NP8SAhcbXSe5Fpg8uo+BZSC
Y4V0nUHv7Ht1cnXQx+ZSXrpzuPzI8JGgwhn1UXrsjmV9QBNkE+pD7vhl3YuYlM9VsOINxCjjFtdh
SYcapshfF/X/ky7/pa4Gyv856fK6yt+r4fUo5XL9E/9JudSVf1OghK4Alw533PrejD87+V//0qx/
I3tYg62RXeM9Wo+U0Btl/F//Mpx/G5RW4Ywg+qNov8Jluqr/9Z/Mf69qVzgYRIKjcTfdf5Rwiabm
aCriXFUpVqDCg5qnsUyevmKTm+ttExtJoFjD5TDSqNkY3SzvU5KvoQrQ8xM7vY7uhGZQQCV6hM9K
P/j2aMnbzFCK9IJ0KaXbEh7ikNDkxJJAEnrDD6VFT8PK060Am663Zu9J+HhbpYszj0oKRP5uMp8V
dWppZteXWj2LbxTH3d3shgTR4AYP7NK4NkGY7Cj1dgelQ4LQFuJDq8fpWrXmL1ZXv4eaMejbRJnq
cVUBU0hRu36gadM0i3GIk4hWs6H1TwhhohvDDLvAjvRRuTOTKisDNRoSdkzIcpyt04xCruxrJX6k
LpnH27EvrYusmTPf1KficSnGF62qKWBJrWSPRe2S1p0LkcXeqoOrXKh9RVehnCm2kqNI6jLOB5cy
djVfD1rzLOdCtDtNm8MHQC0Eyw+TSRxXTHbDmhaR7FVqZqFnpRYfENIUbtNOPlHQ076CjDeuJqvD
lzO6Kv8R3jK6oxK/K93s0qd8j/sqW3scwyuxRnTW0QYPm74p7dt8wANGrSe0Nlk2hbcdLawfTtaO
JDcAAULIZFxIU4S3UYnJ7tBGrvlksvZoF8JuCkFYVTg9ujQK7zsjp38nUW69KWaZBtbMw/EM0XQH
iu8kRMH0Tze54lKD7fuxx3Jq06zohHkYDEoFntmYrZe7RrppnHp4i80226c9QUQJ7OyXLDTJMIoy
FT5cS5+2sIR5OcjMvEQyD4s/q61+j3iFoOCxMNuACNGncP3xvWX5iG4on9Fz4oQGz/hhdu+qCCw+
0LXBDTJJdITWdoibx9TP6eheZwhiTM+um+SK7JoEOB0BEilQJp/mFU9c0OQwSsJcqAZaFwOvo6cp
ubm2gzm9dJiaZcvGClHBvO1Aj02V8zWy2BMDgO69mYQPzyRYALV4vzWpkUXNfG1ls05nG+VkZafB
WI/mzl0t47TAbTqiNmldpC9ZKd0NqjhOR3OtEdZ9GGr31hTZV0yvQG813aNHnG6IEFBp8ZMKLkin
CCAofo+mRQuSak2qWOZ5R6fOxNY8bBfLHX0A1tYWmFsRUJw0gqlWkn0dpVejpF6Z3Y95ae5ntjGe
Ihd6abTdgzKU8uA0RoRBqxcHqYE1TxAMoR9pd3g2GvoHOXURF6C5OeXPqhx8Q1Lsw0yHPbY2jA0R
KyDM0Jt5g+wIHp0spG51Hg3oq9ZqpjVfUmy/7ebkFl3nFUQ1x6tQPm2BWPnRQBW3MjxX5E8wgJOn
EUDefjTSIBvUJ2R61tUAXx0iPQqeqKVmmNum9GM9+VjSBaKuM/4gS8ja5kP7pLWq5rWNfT/b8bfI
HfLris3j7BVL3aJDWBOjpumeT2V8VzbzvCa4Bw692W0CsueHHNKFmDGC5j2iuxKvFvKigc/ybGM7
9PuyNJ9ah2BewjBoRtCz8ztetw8zLOmlFpZKi6YfJvJOCHEcAwudv08S27Ctu6oIxjC54RgSaz4v
L9EiMfEG8QbwfP7EcU/LPK3vSBp1hkzekmQXSDW7ygm/oLhJD8LryKmLjHw36Rw99V67J8ZmuReL
cPxkjH72Y10d8tgcqYUn0F+JY1eIk7Dqizqy5xsV9/YrcevWZVM1F8Q9kJ5i186GrndfXVMaZxdS
MuGfzRoxUJCi8P0i7WQioaHExMLCoxNVRJXb0xvkZZqZpfdMFK32Fql9N5TZ2VdM7s00NgZBBCTY
+4WsnYPM2/q5FnnIQhnDbdyarKLOpiAgBhU+ihEN/RANL7wYymZs22k3rkFdNe/GtqpidZ8b2IHk
AtKGhhNZqxVh77S2O+s1iuJwu9S5gVylNC/symXP4yyat9hVSECVKFBrdqbaK9Ax2ZijBMfyM9Tt
JidSho9fT+B8ZmuAttz6ShCt5ccyWx6iQRhXvauHG1dhkauHMbqqMq0NotZYJaeG0B+S2OY4Po2J
YQZysJMXa17sW4D97lYxi+w6MrPQt3NmG6/hNSDob+O8H3J+uWm1Fzouq7iyEpSn1l3VN9WmVfh/
Q+BMl5nQ8ltiDAxmYNi2PmlpWZADafUbDDEBiFEN+gR+yi3mnp00ar9tJOkVqKWxcXbVXR5BS1DB
bt4tBLTjHCk37DEDrZeGp1vVVdKgFCqK8pZgnXzTGkV929cNcXki0AlGI4KVz50QAYr7aDPHg76h
FztdgRBOt3jISclJu4ZwHnmwujx6CMm1IAWUxNboR+IQIZgMg7jALtHuzAkjr7qYqMbbOSWIvY61
O1dn6s1xfYMN4g4/bk1H25D7fhLGFxREH12mfgyqWl3VYqjeZuw/ga02BVGpN7YzxbumyizS0DLt
oRFctGeK5QtRD3BrJhlfRWUptja9pws8VwW58ZVyV1pFenBIF9znFEA3WhE1tyg+/w9757EkOZIm
6VdZ6TtKAAMx4DCHdcBpUA+ecYFEJIGBEwN/+v28anu2MrunSkb2OlK3yohwdziImf6qnzb3RmHy
3nVpfVp+623qKh53JutwkH/OTUpmh4Ls+ouwWnXwtMP5OIgXOvVWrCANz680W1DwHEpMbJLdQ67x
dWJlOxOvSB6LNUteSFv8wNOSh2Ka+hATSnybNnm7U/ieNpThTbiPvIdxbi5/clAHIc107wFr2ZLy
LD5HG5WwmY3u1PaTGbaO1jeVq67tcvJDZTZLaCv1oYyueTThez3m+dRceRaW5EVU69FsWChVVMXh
nB/KLcfD3U2B96VIuQ74kohvVYvFLXsW/jVZGDwv5nyqTUmfocmDPIU/e/TycjzWCwY5PWE/qfMF
wq01PTe1fMmSaleAaziNVmdxpQV4Q8Z4xuQp6y2lV/IZh8REjlz6d6qoni0/xUJiy0g5K6kpHusP
xhKnW4rx6kNtspPpuK08+n4yX61NpreUjcw109XW1ZSlyfRLazuGFTEYcFxaA9LmyoD89Eia2ti6
C119YQl++Kqx0rKO+i6frriQCij8Xl185JSwpUyWA7zLQf1mTWZ6w8jKn449xvetYRfrBxkxZPKM
Our3UifuA24QLr5+rl+gjzj3C7iijYfn5OS68hlGn0vnqCyuCJHSeE2H3RkP1UIni1bqaVhU8mXy
1PgjBzuwbXq9RmVXWpj6AyO/XYeyPTAonX40VjU+UGEjr/I2S/exESxbxT+jIQ3tiWCI+kHm9Ttb
2Dis6N47dNSf7JIl76/NZPIeeoIRW2xtE0VpTb1E41RWITqRmYRFbYgDFo3B3qzM0W965dUGVfau
fKLkhS88oyQd11JRb6gycqNRB8Gu0kRttr3LloEuWwIPsevPV3Pv2iep1e2cDt2BkQWclcDAqQHQ
a9eMuX27dq34mnuNyzuqy6eqX/UPrpGK8rzVVLu0lXiZe6AfJ6L+r3Mtw6zL8u+9y72Z0aD30rdj
d8X519yTHvokP54cGQjG15msdWgIr45a+h9pv3KH5yaoi53jp1+IU81bQNADFcNjRGPdczIuu9ox
j64wT643+qFfy3ivhG72zTRE1ZpfY8RrOYKmfqKl97Ht65DmyRued3imsntTD0zIjTUcVn3rFz4I
U9XLfSJw+6wU+eznSt9XvjkcWrl+4PC5pSIRW1VfB2EjJu5JXUnpEGvKcDLNNGwFEDRHs74WeEvA
XuEQ2bMEoZ9XjzddZjf7TI/6SBI1P3Eel3cVG/1DO1KsZfHz4Bi46pKusPCgMsLB1uifVVJU2wVX
zq7ET3ZTqzLGixroHXm/4JB6YxalnUovFGZucmp+caeq2rDUoSGICiHDZ0mnVutrPueMZkdxXjK3
2pbtMmzn2Y4Kr9ja80T1jrvsTFYblZkPW7L7OUJ7/AO03KlVSXCM2USExmKXjwpX9XGZLAKSQdJF
ZT4Wp/7iDuunODgNzZTs8iw1olrFVPDRFBzOgmxGIaf04FqwYmfObzuPm8OI7HGdMAbeOK47hrnZ
fVpqcTZWRgNhbutt51IIKNYpv24HeyRYgKlk4XrGurv4tPb00wfx3+wGn7N9x534terb7rFiprgX
vWClBfviJKmLZyI+R/wQD/Sip7qG5fF1w1Zv0wV9eUoS0qQmpVGdnO8H7QeHenJohhUYltbg0AUy
ImJC1HQ+pnGrorjL6BHLg5ee+0mAV+Pa6paUHdhIk8PCge+SBGCUq+xjx9R6N1H6syvobI5cZayH
Jqg+jdYjeilp5JJz5V+TUY/vfH/54nuqPJjcnmU8EUW3tzzyDaVu3KWja0fbeN5KbELTbNf72AEV
59nUGhrWusNV3x5mlvwROeTuUCzNMybqAYO3MR0C3e/8QKnnArP+e5DcpGA3Li1Xk88rjeNVlS8T
RRVahDGNmGERxA8848fd4rTX1sQf1s3I0wawScJXYmE6HKWxbYear7R6dluMzH0C+bZr20MtWapR
ALabu2A3efwcW+t9YefLrsttqNYZjtFsyumUnIYrY+gndpxuRa2Q4KHICkN2aZhb+kQgdydyqbZy
zapdAvcI9bd4qhJja5gs8+MyPnSjjnE091mkq6rfWklzSqdMRwY9uJEpgGG0iyiosxvUfs0GnCEO
b557/lEIFdqw1E4Z9V20/KbuYa2IYpGhTWnmre4X6rEO+UoVpCr7+rBkOj7A++q5cxvdViw1603J
WnnFR1Ytx2wGEZFmBL9TI/s2K/teO7tSe9l9gvHsMLWlolMSx0Jj4Y8r7feWzxbhx/eiiVsDna93
w/h9Yq+6oQht4mhb5H4hWVkxT9/mLffGOfTK9zxr6sMq6sNUTCg5YxOalfet7st3Q4qRX2EnLMrh
Oa8vfQ/sIXLtkPK6mYbgNvW9V3v2P+MkSCFt6yIqAGv2FHRtxmy+mdB6KJWw5o23UKbHcJ4dd7ce
7Yar0miyLuSJHlDBZs5XmTX3O7Km9sYUPobrAHOsMQw9ha3OyAVNAHQBhxeugxAR+1o6vkxziQa3
P/deQXF5TxJo7b9IsaRh0E6Pc1xh1vKNkV2lg6xEo2EFmGmT06qILcw/8+3Q9kzGarOgmwwqT7ZQ
do6rB74VPMlBWn2PftC1hLsuthhfXWrDaxw9kkqnDZrYG1fEbQqgvZ6HQy+gmmGYgqs5N3bYsE5F
runbbTxWY5iV+grfrh8AvxpHPd0LdCvueGsXOVZ9VcSknlvqsyMTNPVxqUtyxqKsr+iyDCJDGSxn
dMdGxct0HlHZ7ZwX7tSVqU9W2/rbJcu7aDba+1Hpu7KZ7kjEsevjuem39Oz6JSGDWGKuj9skktP8
u1x3RfCaK2DwtmnC7ZcCnKfUFjcKvWbjuWqI8HQaG9xLCz3Llr+1lto5+LCiQwKdD9Wl5q/P6lBP
47XTTPnBcmPY9Y3eKO03nzTxUpZOq9ctrZ7qYBjZD/zpAj2qaY6kXxQo0hWNgmbIECOfv7EXbpkV
1K1NOVfv2K3ZamQcurR3jJNlmN6ptLWDxmJ8tQACh6tTrxtZKybiDWmTtBblvrYWEabuCtgVHNA2
szU7gLSf7+LVDLBVCSrvpJvfsIy/7EjtR87cs+8PuyWP+xu5rgbSR3JJp8DpK+esCcnXPsmGeEbh
bePa/Rq3eu9mxkPJjvzQ9umDO2ElZh/20KnepnpswaGanP26MpmwlaelZ5jtJi9YSr+ZpN53VgF9
usNSFTol5W+l6IKoFdwOxeDnRy8+d7IoWaXOrKLK8iyqjnfDXQKfveArNvdK0Zdi9xkbKiT7odhO
qaQ5oKkecPg9JR0W1MbnrUw1EQDABZt8cPbBONNO3F5GBl4azdW8hl2C7VW2baRkcReo1CNLQ+91
6gweuwfnzlbZSfbJM/3je/gp48arkvtC2TRzrp4ZQij6USVzNKqcFJdqWV6MX1BrD1083a3m+GDi
74Ad+z0vpw/NPBx1CoA8jlvMfGP24KfqMVv9TweUJl2Di4zAHi2HFJb0jvj/R2EXu0lxFITTnrrO
3jeZyDGSjgL9Lmcjowr6Zc3kTH8nj0/f+DL6xbvnBfeI04z0ZJFGYzLsSsuIFtqhNoK8EW3SZ6Mf
X5Alpo3bNPiRqrTcOF7CVe1hEMLKyuNqzeM9JeB3/ejCKHhd6voHoHLuRZIkdaxw3XtVGrKwK+6x
exk72yravXJQW1aRRKjEw8ZcIOY3abnzNEgobyF0abPCU/RGU+9+Zab9zVBg6LDy9vss+hea0ndz
Jj6WMtcbEftslxyBTJjKQ4caE9kIYSFP8zbSRbmG4+LfFen8zhDgU9UzdracFSPNel9H2UhO3bWJ
pmTsWWyzxCwk+iUxRdKkot8B5PY3S+YfyVDSHe0N5yIhfqkARmxrmxO/yPpHKjoyvGkCBO+Cex7I
NmcojthwthCGY5vSoC4mZesV7bMxmbQZs5iK59R+AjaMz70KIk41eYFW3La18VivznvfV18leNbE
ogLcs8d5Yy3puMkRZMJGio4ZlvyGX3eirb4pWT1nOwzsdx7JkGhOOG+RrFMCcdXZ4BdDXLtmNHXi
GFOHWGHuDZkrNOHIy4X0oy6bCWPg1lwWcjJd7rJWzxmur0YSrQuxRG3EnDet8c0hXLIRqVuStZ2H
UNJItPHqTGPzRk5Rosfh7LAUsNmYx0koGtQGj1czCJFjhfUPCRcdASUpwmRazkUH9qetzD0S02Nc
dZCXg8DeqSzuaUJfiH4tQRtNjfFDZuPRaPPvPo3AtGDdM+k7dnL4SPxlCsVqv6SE+HCVqrsF7FVn
qMMw91fwaagxp3cM4xfHEXF7uMvrOj64PgRXs8rMXTkOZYSdddkp0w+2AQpWKAnOAzzhYSrn/AHN
YgPuYlsY1iFbOu8lU8XV0pif7K6nfWoS5iEBFnT3aeI8E/hyrsYxucjH8Wlmga2L74uVfrWa7KTc
8W1I+Lbaj1QEr345vI9O7L2UdA3jwVvlyTJ5FtEUdexxZYaONqtQLUO+z80FFMoFt6lldbB8GvYI
J0BS/ux76yXPtDowY4o4Wv6B2NGGe4nPOquhZDexi5yu0uW97whwlZl4YyvJ4HPGqWy0NOYichFj
SKou5NSPJs8+aa/52vBojAh3DafClrwBKg6PTkvahK2Ge/Cs6Y6IQvORXUTftuzOy2CgzxdP/mQD
0DfeQFb4WEyNeksHJoOKhuUQCMRvyuzbm3g0+B6Gd7+ux9AfB5NMATFFqeIcRKILU8JYvN28+i1m
Zqy9yOtXcxFcAcel45lUdirXL/VqAD6pFZFGydMRT3JekWRvv8t1mjE9d2rXee4dfNdsA5HtPA89
sxnH2lhD8lTHzn05OPdzxo3ayknXaorU/Wk94Im+62tgvpWbEjoyGycsRm/ZpFNfHnyWHBsj0yR1
U9ZqeOHP9GivvDgZ4kll0ZDqyI1ZNpkVYeWsCfJIAZKhyHcqQtPXwYNCr0DnJhJctPrzf4bH/XL8
9h//ACT6V8Pje9Sl6ttPs+PLL/wxOxbOb9DiTFp3TIfGCfvC5fxjeGzxL8IxmRJjkDHBvjFW/r/D
Y9f57dJHYnEPxR/CrBjHwz+Hx8FvpolFmU4vE+8BP/TfGh5frK//z8UgL2Nr4TOdBrECWg+a1c8u
BpOTt0OfM0ODop51S3mt2e8yK6lIULMu4AkldYden/O8hrfibe08t+e9GETnR386aByjJamr/xrK
9vtbsRmv494hxw8l7Bf7zcgFTlGjadKh3tFQXsh4O3QdITJief9/r/SL70lTmNxUiTDDKrD0vjXH
joC5Ug9Zx3P2r1/qZ2vKHx8KQ+sFNEJJj/idlvEnh2YhSb2gQDMFQ23dr+woeDBDhQxS0LOVGodo
HvUQSTcIGKEF8Ze/fvmfzTf/+vK/HNPVGXTm0SYTKqnSOxv2QVQmw/gg7X7+m4N6+VO/nEk24DnX
s4AQQbz95UyqZ028puZMQv30r2E71xbOZ8YdUcUlYCDEq+7vzIw/u6f++HgIyheIDEUbwv/l4zEb
yGHT8PGyPGdCaaB5bAXh91CTLbo1cpMVkErXw18f1N+pmr9+VP9St+EIL+ASunzpf/pSF8bAFYQ3
lopirF99axiuEzVA2NXjBLmmtmdIQVgehRW5PtsGB/yneeyWzh/fF2BgDDgSqNjb0iQaFtVVtTob
VFK/isqRTfYNJfCErw144+O9RMiVf3NS/ruz4mJXhjYDZvH3u9uf33+RVzWzcNsKpUMmDNE/zg9s
E6aZuO9Q/80p6P9+OH45XHC+OVSc4ty0fkXXM4oPELv8ICTPvjLo9ISg0xaL1JnBN5skjA+UuBM9
M4pwYrEO2LJlCtw3bkOueI1ZnSZGTf6+mS/GE8Ta5ppYniejSfYo84Nb2f1htFkQRm0HaSXM1n5+
WhTsmA3HnOTjLOfymZh4qojCDSVMALev2FWhWRCqgjuLIaXyUFMtv7qvVJnPEQLXiGQOFX2JiOIY
2OQaGCwHakFZMFHtNVJ3P6T47btaOtOhaf1JYZ+gcSGk7Hh9r5j0F7syc4R701FurkJ2acZj547O
51C6qtnFdrW6kc5jyh/sS3LMjBvkj4CZ71croS5347RWZ2y03/oP1uyPe1adzKN6SytWB6rtB9Lp
qh+2QkwG4c/Byt96sw3uB+xoPdUfTvPsMnWSN9M41mcMKW5JZnVgHV2S7nwOeirJQjcl0is73X7h
MDE89CcxfINfJJdLfC5F6wXDGcPITtzvk6MwrEzkX9jjFYX+6jmLfCX57r2B2QcYBxjWOzWE4b5q
ka0LmYTafnPzar3t6In/zr5/Oo91JxnjEvt6z22/9qOuWlkL6gTPErB3oSIC6+7LQgQdwbHGJQRu
EXR1s9bm42oYSbJlxTY++nnjP6yS5T9+ewENY858NBEtCtRWavgqwnnlMGwoBl6DzeJrsnhVJ0EO
GLiXaow2o/zqVXOc7dfcSH/0mcNWPHOM/NrBQ0E3RwHkhl2IKcc7N9HixAAHWlDJjfGBJ6Ustp5I
hRxYBAbO+sKuwxz3HhQV76Sq2nFOqT+KWG9wHY3ZHrR79lzFnZCAGxzUiAo1lDReLbtnDZLRxk0R
OM3BQdVivcsUqN7JUbPlc3yggOR5M5dJT0VAGYWJ/p1U3JKigyriWDpBDu1czybb0M7nxDRB+mke
MJdxFPQxkvm2N0flXBdfbZWn83btQEZvOmVmA2SF8RJTT4cWxdRYyT2O0l0OCxWzXCoE1oJNRijv
2eYBtoSBTcNcuPbjxT+VrrncssDRHwUgMeu6dWilJb7MjmxcM9adYyCM2wQ4tnsARUJhL0AHb7rJ
Wbt7USUYqOwZYK3zDvNG70VAEzkVSCFB+NwQlA+qK3dy3ey5bllEbXpjHJyo8tYWk1k++8tNLJeJ
qrtuWJbXGVFi3FZN67a7purn+fsF1Tkfk0nxH5IS47VwQQAsPgUXmRMGBMpuayxCw4v2AM3dMT/I
1Z3ZTS4RRy6UKydZlI7SOBnMc9Ma9qtr9rhbVm+pu72BdhLOZVpVBCw5WeFBMPPCemEGHRyrqg5e
GeM23tFZjDhg2tZ0uHyp8YJyomBShkOwpg+rF88Q0aVyHitLKMSNCR5kaBAIw3NGMGGjcrPF4ADE
OtvULWSsg5cU7rIdLZM7CDfN2iXEbtjqXjbJ9Gm5kGfe4rJJJXZSCFnte+15HWlTCmBy+hyUGFt4
GMLq3PIqtmPag7ErXPbK49h7bKsbZn2NRd6NYqO7MjeGxY3IMBYJjgL0fiRqqOTmGKVJ6j0B3RlG
gpMrfiaIik7DwNwT040Y8rLcT07DSTgI16ijOEsGP5yQkJ9a6LzqUCInN5vC9Mce/Y+/vHHY9b4u
LmYoRIcGLcXosYbtcAAke8LDeXnj6CanlHnpdf04uEsJ1iGrvJd88MYnoO/BtWF16iaQHgaoObdi
yWzUSa7qbph3KvdU5CV2Hs4mdnq1js2zru340VEz84GkHd1oWi2ElGIuq49YFTEclxZUxVQtD1o1
+lmBFbkeYZFETFHGl9ggAe/TGxXF0sO2pnvcUvNNQcD+NsuKD/bT+F1abBTb6lKmrPtuxd5SpFtN
ocrOEROD1pgtu+oNBJWkK4snjcfC3LiDZV4tid62uQ8qCiF0nbIvWEOSyLGBXm8G1bsHcqQpveJB
8AaKCRVYJudu7N30QKbqugwCOA3rTMWCXe3cERvxNJveldH5iNrUye64AeUnb0AuWZf1kdEYmj0A
iLBKlwnIpults6DMt7ZDIlpqfJ3yIsOR1WLTjKDuqFHv0hyfZW82h1i2r+2qam5Fzex/6FL7O1kX
5WGg1faYd3HxJZjFfJhqZ9yXl6KoeXb9fUAPEqFza122jTN/rYL6Nc/j4tCheyw2eZhRNIwz/Hhs
dtKds5tsvuiftIdc5bqxzSizYD9MjoU8OWFEHEilfrKcOVa2ER/ySnz1p8bNQ6O03tt8BTeItYD1
aJbvh5KWiE2dQaJq4vo1nifvNdZr82Rz18M/uPpnOBj2thwhLtly+JGpxtsagbrSuv06y7hDjC3O
Na67AOLTntnJq7RAR9D5ti9KntL55ViRuu63Se6IaO0wGYSxCY/MKqrxGKsOb5qrTjq1nkRhOyDF
wEIEVdvumGfJQwbL57TkAm8ohAlmTMxBBtYGOPzocnmD8dAzEeuSZW9Vwr7N/AqPOUJBxjxwwuXY
jXhRxrx9J0etHiuBYsDQs4fr28WzL7YSemqBCXTHdD4+sop9ws9s3U6pyxNHtNWdDzW3S4ND2YgG
O2P9qSZxmwXxibC+wUDP0kefdOOpTuRd6tRTGAz6WglSPrEMjNCtLreVSSVLFrH0vablVv24tPV9
/q7iQ+CCQeYFCGKGs15lq6c9/oJYyAj5GXcDmUDypXRzgTG74YIT9EWNjMILJ946nTo26bo+upN9
N2Tyuwmb/ILExb6ss3CszR9T5e1YpPV3jWH2CIX+fhS2DhsQLuDaGOpcZJ7Odu4UKuzb7GoD1Vyd
c/a6IFky3BNCMNQ2G6M+r6ZAB+7mKsJCt8PG3+3KSgL4dyrOJnDt3uzSx7mG86QBoxj9ltVgfExd
4DR1QQgUP865hpGwU7IEYz/6j3ZlnXK/mULDHPalYj4QxP5N7F5ww82HE4xsYAz9aIzZsQ+WUCfq
rbfjpwXDKvop2lRtiqhRyUeZ8XxDhWDE2kLRLIytl0KQZ7Cp8MuwNYpZ9dCf9lW3LMHb6ZL4aS2G
FDnLZZBKftRktcm21DHCQAt+eEyceJ9kGSLmgj38DeW/jxBpf5gF4QZVLRGwyjVMu8+mtBk9xqKK
tJcCGmgY8sjl3THVsFXeQB140F/bPgNytdQ3DgtiAutpQl51TaZnf05Tb9sv2KqrDq0ZE/s0hVPd
eiPLlQ5825DAbQqZwOYrZry6e2NOg0avHLV8CkAnzWbuF257xAYxg+RdeigHrJOpFyePSzpXr5Rc
Au+Bf8CEbCyTEjiPrXxmn5Mwv0tmZusm84YUfBHnXBsWqWfkGzy2fbXhUcqhr4rJjVifeITLlBY+
rjR3Hd4C/CHpnglyGxybVfa32bjEzs6KnfoeV0ODpy8O7ENpanUC2OSRJaezG193J+ajmRfBwZhx
XOCWGBi5VrrKoXQFyv5MYEEVcEsKnTIbs7sfHMYCX1VfmZGGXP+tW3wLFmY8OAxKW4mRgfHrpHbQ
5uV7QGwK51q1uCNFg4F1q1F4OIyGGT9lZkkHTaGkYNCfFnVoG1Z2a/YL48qOZrwPa4LE8hijQAlO
alenIfAW0iZ8yizeNp1o/YgW0X6KViAPw0a4K+M9ZiAWUGOQGS9sex/RbxM/DJBu0o05tQXe10ox
mDAT0AUbZkOBhe/SUD+a2MKuMWgoHVGjjabfJ3WLI9kbDKz09li/X2gu28mNxUsfuPQgZoOhXwHz
dMxRl4qjxDwCsWoKAGpB1E6867Swe8gbYuz436rqONN5dEn2dkP54sklfUkTWEahBXDxyfJnHmM+
5RLQzryEXmwIet27bnTGsYKAQnOzMbRhs8jqXoExcLZQ9BTPhiSnI1jKvniXGaiYzVhZzcFirjgc
e0Zh32OBbbScqvEMl3VCbXbaYzE0OCinumrtrSwC97Xv4h52XNWu+5yy5p7F9irnsJkQyuBqB3DM
03WwPgFSBK9OHHA/Kmh94L6bG8kaEaz0nkGEwJ/vODFxTtvF9ODItv6Wj3hA2eC2uHGGuV2uh5pN
AdGkjhLzesDWuAWGNeGItGFis01enHezjN0n2ysZDdfAe2u8nm4Tb3I/6JCoBgOLjwJW0XAtVtM3
b6jsLmQ6j7+390brwSlkf05it0xPmld5KCZWB0BtYmPcO26f87wEQsuMWuOMTG1//YxLtz4vRgL+
Etdq8RLXov06FuZ6lxMVx0xruDimPZAQT8wOAMH3uPOmqO0DJvAuxZMiSga9ZqxlPBYt/QphLgpi
13n3qthf+OAi/WpoeMI8cmMG4XwgjRFX9ekP0hr2mSE3myAHbppm0uOub/5at5gRfVmxwe7Hpdpr
0RTPs44tvK5VWX3D7OBk3Im79mEs4BtuLi0DDZBHzViuKCrzWxs3zhrGiznJUIvEwz+f1vW6nYHG
4GNdJ0aXK4ah69QejSlq3Nn4Uox+x3BgNZo67Io4XjcjKJ98N+fGDCIXrCcHuV/YVblxZzComAZC
N33hQ+oaqRfeqClLZGiLwn2wcYz5G4Ml/jP0ksvMgdQNW7W+UdYmMO2yPyjPrNqtIbrmOA7jkuyW
PrGAEvaedSzdJbF2ucr6mcxBn/X7fBTBcuMWpJs2AeyGF6MOSrmRmaPOknWrBcdu6uqtu05gHPA5
0HxbQ4lPUCA6tkYGSNHvvq3x4gRYt1nkY0998LGT4G/QEus3RXcy37lNNz17BmGbUAJOwsk4Ve0Z
4g7AEABhuT74aBmYvBkrnbt+prF1nbUZb7tcwbTsFZMmZtxklDYSxjsoygtWzezJTpTBjFsPs8dr
nKJShrLmEbVLCkJ0O+CMOdGw/0yP/Rst+5csKcokkTBKhyUNEaihaL8/S4QeyNwmtksVgQ0yH1a3
yY6LFmvAMhvErAH/mrAIqUKWKz6G64gNdH2LFzjZWV5jPAmdtzfEi5S1++s39i8qLe8roCzIJZtm
kcr9RbpMA5dEA4Nc2F/LlzHNBhboNc6TIUmxW63m34Ad/s3LOS5QQuDmoB0s65eQZJ60nTfMTIQD
XPORuMBi8CFAQfLtH74b2H/kF//LXpfLUf1JaaTFlzQ9EqSAI2GKX7KmjkDVT02X7OWqYv3R0pTg
v5TwtbeOUsbyLifDyj/aca63q9t7f6N0/htZFWWG5TEyC4UnxPp+koUrs6yRGRkrLNzENz7Pkc3S
e+beqKrpb2Yl/3JcKTkxiUCZ8DhgNbu/TDBGL8OgdnmpuVvWXVvaVPVlEDyt3sNYWhXJ9q9Pm3/z
0S4fSpiezUSKPPfPH00OujDdBnFfYNIDz6PmK6577sSGMf/Nd/gvL0UgFnHRtjj7yTKav7yUbU+y
wzPCSyV4PaXJqoamshlDgOX+EU3+n7jrPy4R0f+8X0Uf/cf/+l71gGNvP8rv//GP/z2gMqQ/p135
hT8GlpYk7GpK4qkWZXq0vv5zXhn8xlCOllvvohizQzM5v/8ZdmUoCUXfYiaJruJ6gi/tn/NK7zeG
7eS8+EKlMJEa/zvzSlTPyzX852scQlNgQRt3iShitnAv//6n4UuWpL3y1xm2YzDGJ/YgYVAs5JLk
W5woubNlewo6vTftPeBoMO1Ov3Xmd2T8IWQr7IVkRNRT4C7DQoRI5c9TRrUD6NIFnNmknhbBxk8p
dx/bMJ/wAkHGw/MX5A1QF+CIafqkF9uJLEItozUSsLExoSCsWD0b62Q8XjIEAhleu/W1HXx23XBa
2DFU2As2zozJAd02qhPa2iSA4jsxBMfZGwv2meKmQrRFAH/QYg4r59WweOiz7aP99djyUA8vKyPH
y0EkZOkrO64WR3ABtgRjbHczkeNkS44zOzuZxfJlttgxZ12+b61m1xpZ2CEaODp+GxfjQCeMQi4f
tqkbRx2Y7Qo74HSyGsw/waZJ/Tcv3zoNa3P7C8CABjGwwplmDCJCjLAPMihJE7B2154+dYP53GKG
q/T0POTO11WxJ8uD/BlZQCx+lAZ5sPPJMxTa3ND8iKhnz1eg0g9o9+wvMJI5tBBOKAphgAfRmR4Y
oZ1YvM8vEtFD+08yuJNtx+d0/XCAZjrX8x1KK3lVqxz2OWyuNZPqTBHsDkn7YNhyjy/z2pzf1ZgF
54IK2hdiv+0TNQDDDXz+l74XRLD694QPqk3zzeovQmT7RTgNvvZ6U3ePmdJhqdOEzdVUEMDvE7RD
LIwMgA5FjXYSfK6kLkgGwSqfx6ihE02v0wlrjB8REz2OsWId16Yv3aDDdirZTmRmtzX9+r5b4hcy
kO3n2g4TzqLXGACDOy8fXZ5FSezfD1lxj4QTFqyABFxlnibE7KLAnpOoZAIRlo0kLCzL9VqAidad
8ySdQL/MQ/UMV5PMXVmVh7Resl2bkZfrTbOgGNciYGgh4dsks0fUmWfSO9vJQiUszvjXrjxW62G5
1mGPPK6y4BZSPgbHhN0+++rMPTdB/FLXHFIwz3l+cqiY13kBrtbbA7UjMACXPSH59n84O88dyZE0
yz4RG9RGAoP54e50LUJlqD9EiAxqYZRGPv0cr5nFdkbVVm4NUA1UdUYm053K7H73nrsL3RS/M+6a
2N4qxN9IQ40yKVHg4nbEJxTVZVUdMlFc2iKGNFyvPOfgsB6bMKabLrwEv30wY/8+yT/m6ICA9MOs
D/zoybXIKpiYB93hdS7e/fbWtdM9bN6VqjY9KMSrlTnKDgAXFqoHpRsa04Fg+PtVDNaVVEsWrqHJ
/4+4kcomXDaY72Ya9gDAL0GG/5CTftMQLJgi76zP9npGRMPKauFABhkol57Y516ZH33sN6QLH6Qb
3dZiZ6l8h6/eXBWOsS3ayl1GCn2JJCmUQkyOoMfVVmu1L5UISNteemNkzcmS/RcA5Nei6a8F3ulz
Fc0C+6geyME6s0bs2LsnckXAYfowZgm3uK49sr5XzlNYosrw3AhKy3iIWVjvZ+XhLZ5JzFCHZi9s
y+DWIr0EB93Dg4tXzGyd+8aq7jKPOQxBvjRPy69snpxH0hqjgeCCfRdypGNl/Ly24ITVSXuXgUZ1
kDIiYIZDrNEaAFmTvtNGtK8zlc3QMl040+a7kRNECLtDM2n3YQfYRKQvNtZmAmVdwBgzWpdwQZea
h+OPgcC4AvMUL9k+RfItVCBKq1Isq8G8lNYX/nl88q567u1DNeOlq/vhybO6KIAhE3+O4XVqTb6E
eWIz+dP2Cj3XQ69dWqJBJS6oVGTmIYhqYF6MyRgHdEyTp4K4sWlLLlPpoWJkraOtWnnBzDaB4Sdb
hWca8cKSzwV9qDEmmU3qUySMaU3/GKQHqqbK7WU7yylwHUGLzpMp5HMqSJeH4XNT7NHkvTuZfNa4
7SOY5UvSX8iWt2a6Hbg5sBKW7kpDM9X3doem62866wO3cRdxa9Q8IeVhyqtdEQ2vRPtIn3jhFu4y
8Rx9nV31k4pL1npL2H3H5M+sBMnUsxfZmMPo1peVsk/5mICaRWYXRrzRp2d26izgtBcddRgsAPbA
ws42CDiCmA4z4ckb74zQC9KxOZrefKyL9C523HvLgIq71PMqP9SFdxZ18toqNS4oJzl6fLwBh9DQ
3CfmsXVWvcuoGL1Ln1GIbj07einQC6OxXIYJRJ/2aMO44vkKgpmQY/RKYcfKZAyqdRnij1qOvn+5
Fup51a5tjm30HHbyVWNfSY8BM/6FQ6gY2X4xGCLwwbPHgnoMLTrLodvAljwRYX9JhNq58gfMhGev
nrDPVdMBgwOD6wg1icJUKsJCNv6w+QlrduLs1hHYFtAM8dAwZ+nYC1/t8tqY3ZocG00YlnEBn38L
PRYC6bmMxo2IaX2I4nMOVaNCOYoQ5uwJGzkGcM9rCBo6INXjPN/A5z2oVO56ZPyIkTtXLApSNRDb
KBlDJTkeg9rOXiqtegjH8t3O6wPAT8jbBM1QPpYFV7A2u+uqY+zdlwaDLO/TJHlCVtj+7Fz/qTMA
549RtyepwR3EXpOpc+OuiZNoh1CDSUG0tF34JX2XAhth/qJctFV63JhuMFa0x/zZiCa1UxLCgjQ9
hfsRZYWiiJU+PEiV7irfh1erJWscMUEqGmyWxYNmhLeGnI217Op1jN65oDl1YlSfJxubR1VMfBAL
yjojPNfN1qF21TpUm54Wvoq0NbrrI+LRDmYpX34t0UeYV5EtYWUyV0HmGYeqKhH3dzhMsNKj2G6k
4NuRsLzLbF+KYQtIAQFyPCQl5Sj8qVbCdJKORIJs6zQXGzb/K1cll6oxF72u/RwsIlCEu/wpuTUK
eV9bBSJUfzFddafFVaCssHixyKLkvXufye5F17+Kwtr01ZcxWfuxPRjRW+RA/bDK3ahjtSZqJWS+
ybqGJ8KxJnYclae4Pg3ea2ju9eGRfNKSnMsyKYKxJgP4VPplIPVpm6Vbf+Ypa5SEpoeV5j9aoEo8
nPiFFzhgvc3snPAbB+QLTifnDuiD7hDvpOe5YpRmxLwuitf0usDrGPo/NbnDRttZVpaHkwOp2lPT
1hwZ+LHYPhgzouXAFk7r79PRI1KCb6oK0y+d3FTcZwdk5GNSkYkUzXBO451hC9yvEyP3Qj8rJVdJ
b380KKI0UNjkmKut0WmIiBi4ifbVuU82tcYB7oD99qpbwl0s39Q7M/ntSNibeZS2pMRubybujnHy
otIZ/Ttu9cMjEEwK5s5or8P8xRybt33yJfRsNRsZT1t938bm3prLG6xNyWouvGv7G6gE0T/KCGGL
ZF2YhMbCasKgdMZ1De3AHppdwtIJtF2CyIiKB9GBB6ftXOkJYLiDaCgU7UaTXOoIbeSBFymOFMaZ
RD7aveWceppseOhYX244/2B+zkyAKR1+L3HnpxbRsGlkU5GaN5VEzhqKW1Ssd6iD3cqnnYHeqOqQ
kEPBaP+qpi6YDe0CxOLSTdlurD6dikoFh61DEdvwHXRMxbxtWye97+cfpX1V0PhCq3ZnZQSwZhOP
SOWdGAzsjaZ57Ox5m/jTkxOPj5AOTnliHHhPLEcoboxzDpLhaGLGJ7OqtqZGz4oxAzlpCYjVNk1U
Q0PmzBXFujTtdRynkAcgPgTEgA7S1RnGMivE6LCQDVa3qn9I23mLuw+VIXlAI4SgX6wY8i6g75fH
oTQ9ptsMu2ER//BINizSXo+DEYxBatcgpAGagYV4axN2AWOvf7B0bV7ckud/pgwdjwgDkiEZyg2B
R0z9vWGXKy0y3ZVrZEazJOYGDlGTB4FLahuZ00bWhrXF1+rs8hQUXxfe5+6MpVqRWx7apv7RzA1P
3LgqRnHRJpVd1JwScjNqyJJDCffHgW8BQZ219AZQGb/ieiu39NeiBxvGo68OYjCayqvCa+QuaAbL
ZGqFMDqF1m5urHqLIetBadrZ85iZceVwRdYVRTWNNhpMcFzSGOW8rZBEV9XQB56ItSdone0yLUX4
qmGrTXVwuwA3qPQxMxIEYl4zuW13OaVMGG8rHge2COqKPhvimYJGDSxD9TlOqpr4RHnT/OHFKj9x
BwV505kr166tQCaZRpqtfDNcIs9JGrWfhjOjoOYePc66sRwBwy+kZc3LUaTaxqs0Wq+ETcsSNg+w
8eSak94/uh0vsibSFp7StT3etQcTTOQKL3G1zNlpOSUAB2W+DWZr0bjRy21im9pqlCNh6tbF6z80
1o71z6Y2Gh5+pFUmvS4XLU2OnCRsOuje7nzpZLYjAXrb6v6FqeoyTjCAZMOnmCX5EHRztyERN5s/
rTI7lrN7Eb1krcnNYvawWgpWj52hsftjVrmcxzK+sI7XVgmb3U3XcdrCuXSXtVOQoG4sc2ngHGFP
1L7Wjfk8NsadVROlb+HzSBlQg3FRXNmHLPmStvfSkAVn5sTMAGhNmf1sBspt2vANIXJrFh+e/xiN
xqNltPdNbj84qoj34RR/aMJ9g379WhXti9D6u8Ti02u2eSniBiPN7NLUzK2gk8n0Y5bMqtsxbVhZ
lVwkyWfBJv5AoD9ZeSG4nWGwiBm3jrsgk4FnM+XrZSFBtvWp0Z1oTXMLq/YJtotXn68urkU735q1
irdW/loTO6DoFItL4nSXSkg3cHJIIG7fnjSmLGeTtNKyAJjvs1HAZnfX8vqgxmZvqnpfJP17rEoM
VOVc85DBSCZzn4ceqoXqmPxHT3kZ31dlfg6d9gzrZkWLakmNyueQQCHixbvEjBkuJGlC2fG6Vi6L
tmmEb6dDJEk37Mrv8npYdxk0jUlMb6M2gLJttaPwoi8ib6ZBCiOXw02pD59+52KbtcENYHfhfiwZ
24i17oLq93HRWbJk8u49ExvnC9K9bgFbm64ArASCgVFqvCZpd5MA9XDg91vXF4npSkKlaR4I+7pZ
ZUJqzvucAu2mhdijjH1pWAd9JC6W9zgqSX3GhaCC79rUbqwyYwQEmi0EtjiHpSSkP5rY3GnLjOLq
MaVk2DKfIIYw9rKRN4yWbTYA/rHDcIHDRog3O6m2hdfu+4Q3YVfvegtJQ4UaFZh9JheTnx/h4RCt
DY2bponPTjIuO0t7TCp28ZVWS964qacT6RyHbdTW/VFUIHYiqcDSTPQwMs4hH9WG/dGX5ofNu67T
5pUxsvQD0IOaBuD/PEyjitiJK2MXY/I7j+K6OMFX5o4EFz11K+ipiFaj4463IA0wIerNvSXrlH+x
pueuNvdY/xClmD0suiGGqZS275Kkrq8+wSGtsqJ7iBN1HqiSqUobRlA1ynNk1RpDRbuZfkShOzKJ
jiA4kOy5LjF6inV6XsDYJhi0VtuUed4dNcMH/trMS/X2vpw4g0yjjaDDerVQlroMVRcMJTShzrua
r8oLoS8WV8XVV3CK9WSdYa7c6B2Wa3zl1Lt01+8cMJI3ymWUtEGcx4/Y2QMPG+aix4B4dBBzzjSv
6UuDLbKVTs917u0aItLr0m7lyqlHyBdtddf0WXKk33QKRFKuR88w8Tqp/WzxUs5w2IIUS7MH2ZBd
oouN9OkYZysNfjd31XUwWqiPooIeZ9TdTdpPa3FVKUphsxPZMt5fkdtfGwQq13oYQUpLFJd9N0Tu
mYd89uSZCHspewGe1y/91EH1xNzEsKPYNE4SL/oclbh3WvVjKpLpDUZO9JWVyJ39GVDcNpHRB60w
ySaqrXDRZ061xHvKcFsme3LxC+oN90P+6Bjso6nMiYhzLbzeue9FTPmZ2mZMDzaDtWuV/WUlaB8Z
LW6Fk9yqqqTiYYZdFrEh8+V8ivv6SbP0HUC9u5GbeDHI+K7VMfcwQ/7qYuBkrFEsdwxC/RinB83Q
V5VrU2TUboxr2MuiTGbArZEHXW7d+eUwrQppnUQ/fpqj5C0qq93QZIdEFPnWnMO71JYnYB3U6iFN
TSD1tkPHpZ9fv5c4T+6aQj8VFEGv8UsQfJdW8pSHL22qjmZ35xd3UMq20eisi3o2LghTrhOhc+Yk
XjH+CPw0r3M7tYQHIW0MOnlCmZ/tVp2S8L227pP52hAzo8k11vNUQ7l4NtHl0PQUlDNvSM+J0pgP
FmyFY20F/SiwZTuwFpmfET32QkAnNJBAhGXsBVgpvNVsBgx5P4BxoVzMeaGBCVdx5mbMzElu8q7w
Mu8OJ+B1svs60b7Ii9sP3MbE/tAVGOhTeUidhzYSK4eHWcc7tkdMoAD8kNPaAZZiHyUoQC0kg4hm
GOqGgAyMyAimvYvY9ky+uTRHcM4UPz5hpG6YT9P0pdkFW2l8pEyhAae8tNqlRZXGAuTVZoC5BTKB
2rAAp9wkXdli5nk0h3600iM1PsfRbaG9Vp0ZjCVIBxF9XW8w9w/kgdxojf7c5TyL2zFDrp/OY3Sv
hLdvhbNzY3qdrp7lYTP4TxnXjwr1276oyL3qDu7WMGCcv/M7Hsljd0+JzSKcHlI3XFVXHy3ffaq6
0zDYG6lfH9D+plQfNNa8tn6MM+TZRZjocU1O3s+UXY6GAJoR4SxmyssmfeMK2sTgI8RFUPZBZt7H
6qdZvOXe8wTqKYw/O684+M0QGDTFudlLm/xA1dCLZFOjQuv2DDJgPLe5s25btg2GcbYBwEBaQVYr
20MRfQEAWmRGccK8t8DQQUketuJpahaxtFe6nS9jShwNUvphnXprLX6iy2fNRpdIoB3tAQzHprUr
82KnDUQPUZEzF+BQYW8TLE/ScW+ckibRtxyfOeVnwVCZd0XOpr6xtU1vklO2m4w60ewQsm9bpJSy
YFVaKauBu4NKLbX+1p3H98KOPvExYvBssRd6uFulfeMU+hHXN5nbZAfBgeFEEZf7Rjefrg41F+/o
cC6ZhITjo2El6zr6UswTZLZszKeSyGfnLPzisZoUX267tN25uJm1Xt+PdrnT1B0uhWv7mLtxVRfk
mbe3k+Gok9VQFVlv6zmZu11Sjw+5+ZqPxCMHcTe0NvVtIEhUTPfUIXJoo/O2ZU11TueLHxhj4HGM
+bFs000i80PVXfDgVA9GEqM5aVuZYgqhMrBo/ZUI75P02rZCOaGCt2pO69SJgjkbl1SF8eL3ll15
I7EOzRq0yOIO1gxmQSh5ZnFykyDqXntzPyH4djuoJey/u2UG6HLQ98x5jObIXso2DkV9mnW+OgTK
GOvgrk3mnRbtS1bIVKlkLBaToCwf8/mSu8Xa0V81XuMpfU174JNbaq+XsXqwh/Q0JlA+Yf+EIdfO
3q+BWmbRyoMzkHPJXLeGkMhpuPwMad/GznpLz9ZCqiePPqwI8/iQtyc0Zpr3kJ7ns+GwjaQ3Tgc+
YNI4lhvWJrW2UGnPjTw5GVOsKlP4m1gqoa4RjFjhHNgJ6VwkC6bwiVfAIhRloMuDg+c/P7n6Y6tt
qw65aG0lBsmSn6p8tFoGXwHNMmujFney4EeN6oSp4yE18y1h2TWhsJgo7mNjUC2TMOyglG8hbTMg
uDzV1rYa8bFSRF015wbqXxltpD++WOnt3K6mUlsgsSzstD6W5caDTYhE3Fk8WCCJCnNt0xhL4927
MXv3scDh0gAZYAnBsIIRiOcsaBg6aKYmVxH1MQvTLk7QO/xF7IunaRqtoJr7bcYWjCVUkFXzzjTI
RTvGqqVrFCoY0xJsICHQ80IXQWwm2cMQY8VDZqIDDF3EiXdhSPei1L2CWEHLBi0/1lA/0rw/tjPA
mlKrL10cvo1u9WoRW5q7/okEnXxKh7zc03vDstDI6tPkNy+Zep51YG16235A5Tw2ODqvNXIlOYmk
rwMvXnW6R4HRBe7G4iqS+9O0aYTGUxj6xHQJdT7y9KqVkp0wVTGySn7gS0biIMbSawCENgrSy2Ji
anuVfB8y9hdybp2gSJOgoDy6qI+QS95G4FT+42Q8yvRs4dZkib4gTB7Qxr2YQEyE5rGwhhuj/aAl
a5dUzc703ny4HikqrEkfNfZeTzSYWCbWMnLdoCRn1S7OdxCv4vDZHA+lc4/KfW7AkxxcyptNCIgL
R0eEamV3P+cEN7TOevFxmOX+izfUx9rFTkZmgyVkshA4HxUTrjSfT/pkfZbRO2GobtWjU9InTDlq
KJK1FOUZvcBCi6oVpY3DEcTQXUpBInA3Z1vgv7mQAcpeXLyg62yCmMgrJwA64NF2u/FQJHzthX02
t5NgCtT2LxnVx3E2r63cuiVIUy90NyHYgkEtN0/+EM10sZZUe0Vb8rMNwhyrFE+rV2nKlSwN1Gnk
0JU2ie0gNJ/BcsaEt9HeK80/l5BkB023zySdvIOXdMPDMFMHqHOHl766o1Rhrfzmq+/kbkpDDbRW
1DH2QvGn+0stm46ZiFK3GPL0t87R3G07997eZYsiyJtI521i1L7wbUMhFSGxRINb7AR2MvoKZWCI
iBBQGCk0wVje0gR3N/fsPnon/uGbkbVEiayXcVjr3E9ttE0Lw7otjDW2WvBQyWWMweZM2jguisR6
82MK68DyTWw5AaNInkdYO6dxi5uRMXqkJ+ETG0OfS8jHa25E3cYbfW1fyN64Vh1F2Vogva/sotnW
Qj1FirMhoVMEdvM0jt5Wi503H8hpBop7gV3mMdJntmDmus3x4ZrzxR3kjgnxOvK4Alvc6aZ+7Hz9
LKDf5KkGhNJUap/OV76LHx9V1uirfAYW43Ml3Qg4ukYVDTijyyjalZmTr/VaQF8Y0jx/Mvsa6rKJ
SrJpW5uUnG6momebZJn47N3oAap3fXXtxoiXdB/7JCOmdIPnMiAm0e3BS7kBUxzr0Nt8ppapAxpt
l4XhMvQSZ00OkhYSvbxzLLO8qwwGpMDpxaWOTLmxyrQLMqpDfoi2PmUjEEu2mtVyFuO1RZm9zVDr
BMwqpIoZzsK9RHUJUPSNmzHX42ipqKjdWnPOrLpXxYxrwkymWzlIZuQ2oKA19afxlviotygs4x5Q
3EfvEWg804ZqITZQePgyFkJ+DVeRlyZc8qAjSlOeyeZrTnSs89Hc/+QepNYttPoL6B5BXL1BXSlS
hsG1Jk8Fvw8nwwRCUFCVPLKBiSBtMKBQAaPMz6GmnTGPc/OmccUjJNuZKEu4TTFvrGP8ri+M3BlM
V3V/oQRYC2zd4OlRjgYJAT1fO3PiP0dZzDo37/D8eubPuJR2ty3d0TnKdrTemoihNyjw7GdN/A9v
vWRlr9ObGo/a1g87TLv+LFHa3Lg/2tz621G3KUDTEJ1gh3AuOp6NytmXsvnZDUZ9cShlW0nGkbxv
aSSueTWh9cDWYV036rtYY12mt2N/NvLJeSYgJSuwg63/peOArRa2jj3XzJs1ssfoBEkKYjJmR7Op
IY8aVMnLlvwt8yz2wfmU/2xskd33XVjfDaVqGaDM1Qq+8GsXlsVaL+b8p0/PYbNqEYsYxQ61xduY
7sPbto+IOs0s3QwGSJxkn93d4GUsDArzigIzX4yyNy8SkvtLx75mV2dOcTKpc99Q8WeeC/YPrHBq
VlSEEQjTALcx8MvQ0YYAHjL/BEPscl9Dl01TH3lwjL1NTdNpYHtlw3mDP7wOQZBvyMBl3gSrBKu8
91mDsA2YaOv0quJuuehV6b/njWZs0lkTAUhhh5iho6911gd7FGoWUbxLL+2gqScBg3xpNqZ70xoT
Nez5AC3KreGrAUPyz14GEHWoO5wwFlsKy9fQdJQcJdsJd3jPx8hpNokGCjIlJL5srIby86b17ONk
Rsad0YFsYXEGcTX0GeeyAZtWVaJVxGWzjkGf1bUnLCF2gyg8RTc9AnDQ28Zwk7lwxnCXakylDTGu
fdy7J8dgGkz8jdZ2F5wicj/uXos8BWlD/QnL4tzgJkzU1i5y7xUrbTQs9ayYYSfqiXZnZth+hNA+
MVNDfAJC/Fk0ZA2KkqGTY1F0DYSvKpEoQv/sR6gmTe73qy4VHqclcXZG69yoa7R2xRAzCcIauFop
YNoyzhbGk52H1g0Cj9/gK6pz4+xmWa8t0pA2QBe1f5lhIgk0zUsxNRtmdUTbQP9OnWGFH3PlmdBP
LYhJt8Qgp40Kx/SgN+kQVCOWoUi4YuvR3nAX5iq5rdlfSFMU55SFJKaPMfxK6mYaaR2IvFNdJTfK
r6dNnJVLoySk1QuLQW44oxLXJvCyoY6ex0zY+3R0nq6W/ovdlerGNGHODamJwd81TL7rMNwiInUH
mYXG8/VRuHZ89lDkzacfo45BnqebdhdlpnNtF+f3qoSryG70HQ786cHtXVQXVRiBZ2GiSdAnbvXG
7G9RqmqN0fuUgGHSB99dYQFvBGBT26FLryt+xEwSQm+0yXoX4yHMJjDwYyu5IyLwafiWf9pJypTG
8bp1VTP15R5iqCJtLg+DZf5nOsbka93xveqZmAOL2/gzzCDCB8gxuZrLM1Butk+w7kDPZYW9i5tM
39KyxyU8WqQFcc60vrcTAgZs6wm5rHS5l+yzb+vS7k8MLYnLSDWdrKmdAq3LucfIeq/o1XDvIAO6
J9Mb+8s0OGpbVDJ79KoUxanG/9tjU1D92WJKIolG6yHrnSG7UZ1K1vFVje3M+G4qGusycW5priAf
GzBOEtscWmqSevmt4/r9cbBF+FRpk47ilj0bqAvLQmtpXKcZlAhisfYHe1wbMA1XIavGH75D8MfU
vaAer+JoNeX9I9yhmMpaGblqId0OOWkWHYQ1qZyloygqSLHK0+hT6WuWP8yRcqYSns2gcmZAehGO
gS0LUt11knxQ1MCcW+k2S2zzrwg96DPVqN7D0CK/kSu8FyMBVUUZdKDqZoaUwCSdHcMUmkGtCgRP
kj5Mi4sKWwYkrkDAPV2xYOh4aVwxfKQm11M/7Aj2UvrdYaRGfHk1o8wA4Dm4mIZ89iB0ivvZm1Fy
6kITYwHYfEIpWXL1X0g11ti88Jx0sgh/lnAJ6XG2dhJvzWq2NJw8KRxOn0S0ro/6ngs02/pkXd+L
zMecyVDygonD4kCN2ORz7DLlMQiK62bM566ybQjREQUmUu5OHweGQMoi3zBPHeUXGWFA5i8yx+sU
JncdxkaWmIAegrQ2ky3mb1xn+ug95XnTbiXOumnhJQOnJYK5M6za1oxdMmqFuphZ3yEZ4WI7Cz1H
Wx9LtUvNML2mEIny2cREn6ifzvF8yYSsnRGpr7GQycXOZ3dZuaRpnCxWLaqFr/b4X5noxPx5QJqc
eTCOnlfLm8yewvcWCL5cVG6vX6Zck58TqckvkqEVRbP6lJHE1JgUWIRdOYvRKw4M56LxJF+bCFB7
cxiSCnOME5NILctgjozuMPbI5GPcGdtZDe1LF83RKvIdVtNWTrl8L5MTGlYV0KfNKjpWLzn7B+5E
YI4oHJg8HvpQzV95lhYnPwSPXuWzXyxMUwO75ghQPDrOPyC6DXQ5JAtakHDH5vE0Q0aU+FghlTcX
FflblWbFsuaVtHM9Mo2m4A2fjao8ybYuVzA0pouqsPM0ibiDRW6tlbDSF0J40l06bFsPdA1XK025
Afi0+VWGqn5oOx97VgoSOheqeySwjYNKJXqDQNeJA+0mGBTHW8uNnlHgMSPoU3POZWptutLsL0oP
mU8nmfB/EEKoSbjn42YA0B1oVd/eWtr1xaCGnLcQzXGrgfQQXjaPMFkLd+48l5iuuGe0Ywz35r2J
+DJjy4x4f0aSMXuJjOcxGlpQ4zzezmlKQHhw9RmDj0svhBI8IjInNZ54mLz3TBV3jIVpWkFaCMZR
m9YEkNJTOKXcI2GUci+M5GfeXH+CdBmdciqs+/jgOzdhERd7F3bdZ0F0JpThkRDzBj0bEmLHEqAJ
57Uwrm/zWTtIoh1Qf0oGLgdnuHYjdwvdsLHUFge7TDqw6T4c9TicFTe9Z0UNc6BQbFmgOB/MJOwX
3hzhBq9injAsEc4HZQHhY1+U8TZHyGB6zoheLfJG11jYp+5K1MRfaFWFGqDbslmaXrwpjGYbZcmj
jvxHOn42ohvP2gu7ATqJvF43I8PjCsJsDkKjS6JmVev2IZtJG/YASLRsPoZeT8yIX7Fijmai5DvT
zz9M7//I/v8Aqbwq/uP6ez6qemrwa3X/+R+//Ncp+Wiqtvrq/vanNj+rq7m+/f5Dv/zJ7X/+8cvR
z+rqyf/lP4I//Pm3/c9muvvZMoX542/xPz/5//uL/+Pyf5hqXP4fVV921z8tYgj4C53Mxrn//04H
nN4+36K39uOt+dNv+u+EgKP/i3QNbiEBg8NnWWf+n4iAbf3L8MQ1/EJtEq1Y15zI/0QENMP4Fz9r
XzNRtk6O5BqJav+7EIsdyL9cWqwsTwjP9QgY/KOQwK8JgSuYxic6wl+BJwARGf9b9sqrw96jch1A
TZyr3Qznb2FT67z6ty/lLyJev7KnyHQBb/PRLSC7mUyV7W8RHKITuqFa7vTBkTCO5Q+CdE+9o4LK
R65vKOD6DbXp+8fiUCCUCBjx3ZJ9ENdM0L8FH+iFmeBnYD7msahf4qkONz6Bpt9gvP50FBMw1JVW
ZzqcXZI4vx4lzaJinCBNLqUO9wSEvrmxW8v+TS7s16AWX57JFo/sksM6jo3Td1hYCiIsNxoGtFmh
CPFBQ+gK+PF2cky89kGl6UevKLz6+zP2a2jqelCq0UyuXPaG0Pbs60f/ty9wmqOoG1sc3rYLXdno
6VgRNJbBUTen47WX4DdXyDWp9H+TKtfjWRakHtuydNaD5p9CU9OEEdmVHV5e8Sygw/CsnOCERln3
myP9+aRZjK8cy7OpkyO88+2ThVNTmSky4hKPp9r/0X1l1n3+vziK6RgmGTvfZDP37b4amEa4iddT
zSRjmcFPlyEsDV+26jcH+tOtZVqOyT2sQz5EhP1+padwD4g+YjbN8z5a9mOWwUWunKUH7WINicH8
YplZbP/+6viLs+WQjCTehCtLJ+r069Whi9Cdqx5COeltKnXsUq0b29bWpaz/WYkyRmOd0kj+Rykh
7EcaAr8dynfcfsR6tYSIlW6qysMgNbLF/fsP9O1b5OLjCcW1TiYLWKQwvt3JdK3ElUeV6jKjrM5x
OnsTRsMRylOgSn1HJCf6zWn7dn9dD2hzWwtbuNi/LP/bE9GZ9bJWMM+Wej8drNinGG3wCUrUvL1x
/uS/OWF/dTiAii5XIzeX+/12Rk1jqNFDWzNd12kJ1ZQ0eg0xY7ohHzRj2ZNH/11d6/VG+rdbmo9o
uqTOdANopm0J+9sz2CrhuntZQtHn6Gq72vbxBzvtP/5gJl+gMCAgEbj704mLjUi2TovvTwAS2UU6
+2rWCylTDMmOb2TW+vcXyl99qOvjyaVEkovl+3mzvetDv8Cryk2foHPUeZD7kfa/+FTe9SAkCOGQ
/Ckda+XJxJwqXaqMfWlYajllPXBeaDAAWNtlRvCPPxXvMS5FzpdzXXb8epMJW+tR2Lj8ZyJJSx6d
GTNJRjL/9CicIhYZ/HNdDXjfjuJPVc7C1M2Wssal1g0tvra+rdZ/f5RvzyYuO641FhykYZGihfh2
FPz9LW7NKV96DUlDohkT3ROY8zvLCn/zgf7qUCSYQZZC5eRa/34ojHYgjEW+VDNhybi31X0LS+lq
aUt/E5L/q0PxzQkcUB7i5/cbuJ+HHuy9ny9DZhc1O9HDkJhkpKbxdwXBf77CaUc1sPrxTvkv9s5k
u2ol69bvku2rM6SIUBGN29mlbWwMNmBDR8OAUV2Xoaf/P0GOk3jDb19O746R7cyDLO1QKNZac36T
tXd6VgttFMtDBFe+dCNcFaM3gG1LKv8f3BB7OxRITrrrbT1dcrGs/Am0V7H16GFeMdZZnNdiAIv3
GiBzffH8mvjdPen1Y8/nXilerKcXm9ISzoJP1Y0YnGFUnoxXdhUF5398FQBPnmSq5QF6WT2/P5+Z
CsueXMMrup1agvUQgH9UhvSTf3ARiedFclaSyj35UiWjw4AFPdLWGsocSlKrrqO+ma6ev8pvlhtR
zf+5ysmvA5EqS0hmKrZJOMVnQU3q4dI3wz6nLXX7p5dSHCKECGwVsOLUSl3+6aTpIkNkrgNlDvQT
PUI+hdmOBm96lweD9cIv9OttKQ8XNCvboeNny5NfiKCSTEzKRiXuptTQvl9e9lOU0EgAj/H8bf26
5JQH8paMNVtzdLFPnuAUCqsi/iaj7bVkuFOMxdDT6V64yrpwn35jYThI9m0pXCo5ebIaypR2JRC6
bBsznBuhCFbVfR5lQf9qDFCKoqax8uCFFfjrNSlC6MdznHAhdsiTH2yiuBJTFeVMzyQ9loxJkJWR
nZp338H+SNSff5InCGG2OwnpGkyy52tajoAVnq6Qil/Hiasm30aDDjskfbWOjp6ucYP1cJM+WJOn
syPj1gGIBCpFQ3RMbX8k5Ky7751gBGgDnAwfR7nyRT0dD9dq0IW1AdY050eFX9PCVW15rxYlo0/P
//W/LjmXakMHa+mLGd8++ePbtIsihxiY7bQUSPlzqKC0F5sl/IxDGWPSn1/No8YGR8B2xyN7+qjA
j9dzW3POm1K/N4cic8X7VjV4rRjlu/ELV/vNSnCgFQR4pclh4DT79GoCyGoyEHm8VXL1UKvYS/eI
0jIG2DNzY6bcVfv2+Rtc/8mnCx6SARdDhCN81rx8ekk78pbYyiAjdRoW4OA9roxoYtHiXdLgwFdq
un3+gr+7R95eH5FmwHGMbsuT7WmwVddZDZ/DZJot3L7yTs/JVZMn4TZDDPvCWv/NauFh0ikCJ7Gi
Ztdd5afNkJBL6VutKhjAKZsJZt/V7ywyR89Tlcjr5+/sd9daP4fg0umWUOM/vVZQu+2EYK8kTaGb
gc9V1it4Z+lFXnTL/vlL/eZX8wOg1kIK+CvO2lP7+bbKuIy8IOzK7aLrFXqU+e9F0Nn7SgXk56qS
EG0y4V74hv36y4Ho9z0aJ7yA67v39KJVIIYlSWzeBa/rrrqlCPeuPREYljAR1TRiD396k4Fezxbc
qfYUZJan10PIFjVxwBFtmObpyIQFPPWQtMNlHjPVScNsxhcFS/L5q/76KwYsFIH+jwmcb5/SbTpl
VOUPXLUlLPi4AF3bNhkZsSSXv7Q4A27g6bvH/gWvTnHEEeIXFLqEMMzAHmtgKsqBWCCjijeNbu1y
A5t7lVFm+W0GM5H4azMM1Qubza9riHYD65VEh+9dopPNJk84DaFnKLfg7PorSKkuKbB0LpGATOlr
y83Td+DU3JfO+L98xxUNKS/AHcVGRw/u5FfNRpKxyyrla6cLfT4Dcr1ETxW88N7/7irsocSieFLY
/um2toyLMHaTUJ8XDKT9jLBjHRHh9YdrhcYXL8L6BDXkJ+fkEfb93I6Oy9nRadErrweyDRGt/Fzx
tPyTS9FToVYEZC9OP0T5griicAHOoID3zoTXzzuCsYu9nb4IQfrNs+OA5fIVUort5RRyUzhJ4Cdi
ZiBcW7DabXYbIK851M/nn95vryNoErH86XmdHkMm0Q14BBk8g25BrQ3YiWiuANzz7vnr/LLQ11+J
1gkHH3ZlTllP95HImtvOjUhuwnwEe7eD5Wttg1q3W6yf1vlMjm136AWpUM9f97f3x77nuSDI6QOd
bNKZTN3UKw0h8sSyXRCElT6QMIr74Z9cJqBKp7jULMST2wMV0vrehIvDkwOZAXWCMs6iHXZ8/jrf
e3ZPtiueoyRxgtCLgGHJL/fjEyBF5HgBq4BZNuiJOCKwFGlT4ebnlS3PatwweUlSEpEBwxF6unjh
JfjdE/3pL/BP9g6dz50/eA4F4WB55CcNXnk3qMW9ef5OX7rMyYfO65LZdLxc21HO81Whg/eyqMYX
WlK/v8i6ffgei1OcrEpG6qQ4hetZC+lnewjAk+JwsbT9ws/2u9VP88FTnO3oU55+tcs2GbOhEcXW
TckhR0/q3KDfRNsvOfERuu0z03ViDPP/4Bmi0mRT5LRHx/npqjTYF7RN2iLQz6SEVrCky10eDfKF
4+svX+t1TUraKzTtOQdJ8fQyHg5bOpac79CCIyyuMMSBCqbNoiYZmj++J15m8F967aBTWMunFxPQ
B8YJAyZ6NehWSxXXyVYmmH7/+I3mOhwiKeIlXfRfKnhZO4Oq2LDkEmC17UYVHd25TV44z/367Kjc
PQYC7IkCpuvJT+QjU66FQmQnO1TSKfYx+IhIJwKnKl64o3UxP906OFIJVt+KKHT4nZ4+udzMo+VR
Sm5joCKHtLIQgrWmuI5R3wFJB3bw/Opz1r/9yQXReGgAcqRYUVKL4GTvTd3aNcIa8HykIkuv6zx3
q4ecyphETUk+wtvYRXNY+j0Claz2c/HBT83gn3NmsOrb5/+YX54zCDrO6Qw0aZUwDDl5zm0pALdX
BOlmfmMdEt8GIkoz420s/ZdOlCyTkxsPeN0UleMaTMSc+/TQHDZlGfZh4iNxKC12SkSjI/gyo1R3
X8raRhkFeakhvnMBfESuDZXvsly3GD36I6alCksibdh3DdndyQNp9QjikiKCQN8tlfsalpl/g8vO
c/GaobDYtPXkzHsDvvlepVnvAUcpNICdVnq449u5id5bfJ++T0cIkqP/uXDck3vRqxHykJoraM+b
wivt7+4BMUyv8VfU7Q1aDdWDFRnmMPyAHV2fQepSc7aJ0gxPo9IAUgp0jhq+PhhcP1md1JWRabpJ
HL+Wn0NhCp9AYABG5VsTZ9aqAIwsJ4d1gKCYDpwGHlW8qrKIRTD0sApaQldgPl91mKmIrVy8Dop4
I43lXxZjFhJAoXVbzAmyRbdcom2QAs/+OruERF74bpCHgBWkmb/IIMISgBS9mXA/lvOIgyjqpjnZ
lfZSpHdylrFCVZaY0LvxR9g2523Ylu6bapi0f2iMJ7vznh8YIp+pCB72amUQmUeqlPGOmIG0OSoz
ePp1tuRGb6dunOvLMGsacz0tbW69t6JCdK/CsW/Hd4GppLtzEse+GKO4BOc2E5H+CGTLPKbVYIlL
OUxFidc28fyLBqnpckUacorLpS2n4RzpYNiizaYRfK/DhpBMtkGS2f0ojL4qDlXgqxcCBmxwZqqM
Xkl83Am8BL+MkzvgWiFKVDZlohQULusvpZHM9DfSCeP0E29bRnoFxJbwFmtR4F04bh34hy4Ts/hY
zE6S7mVZtt7DDFqPUB2ygosYllUvgC5kZRfga45bMLdoawayH6y2867LTDTTHuWwzf1Mpf7W4gp7
bKu8g1Pve0V0JqGD5BwIa5K+EdICTkcfiU+UghSFZzcl8zs5tBBb8k65xU4gAm0fmyS0P0oZo0nH
34b6ahF1z4egSUocF1k5XdrGK7IN7Tx7uWuxn/Y46ZIBdFA4+f0WWqCHdrjNknvRkg60cbrKJTLI
xTO0G2gyQvOJowqSs4Lnipso8+UOULH84owrUNslnKncasZjBDJo8oZYh1V63ZGD8AXPDP67aiQw
4jjBbX6nwzJoz117mDCUA9WcydHuKgWYqHS9XZHXjXsoa1s8Rik5wTuC7nwifCnE3U3nLPN0CKes
/+inhVRXkQm4sFk8L94iBPEgSkaWqUAfV867eiKIAyJCpacLvybPadvGWZ1dBJDAzEFNZfRlqihT
9qIQsoSZ6PWfCFd3+/dkueBxg+9BMI/EONweaAA3t11Z2ebKz3AbwC0k3Zfe69JrF3xP42eviR0I
O7CsmUvAE/wEGw/RWIQgj0LIaBFepu4ibcDI4aVP5TvClZb4bkm8kh8jTUl8XSNz5kPaO+o9G398
V+s5vGHvFhmRBZhs31tlXbLdBI29nE3smd9aW/XYoooWXZun04967JLiFYxtYBh4oUBScAYPSWog
dObRFqHzPkbZ622YYPXTxo3EaB1pojdQoIF2e5/GivhfXOmF090VtbFv7Nbqr52FVI4tJE2yKNiH
yutxcYf83CpqTeQ9tq1lSy+oua37EQon6d/BN5D/ujo3/Tw0R50OIrkEs21/tGKgHMfapLl1RBkU
PcrJcWqySTo9nRe6cZHFl2kNSIITY3BwkiZNL6Ny0s6Fmmz3DidzR1jtoMR9alOwB5z3Y1SjZKkF
yYWJ7OCVY+DTX9ZDDIIF2mhm7QP4ZqQPh/E0bjUEEm/aTFUn3xShFYOpaLoCBn+2qGBfBNM0fAZq
ruFMwy3uN6SwjXLPXuIjgfcLA4XISpe3+UJL7VNrd/angECF7D2Sp8x5lXeWp86Mitnym8iF16MH
pwerMmQWxFG3HMUBnkWNw86Ei+dAf0yMu+3kXET3uTNnn+uxEXdeXgXhQTlWgRhC5g57Q8I3oN3P
wzQ29GNk1NxAweiKd3kmW30XwWGNjn7O6wr0nVJkU1RS3EixQPERaajSV8QrSbzxcVu0q/g4XFl3
bhuDKsyGcIcPJC2JYh3r/M4rcymOmcaMfEkOSji8j/ua9JqprvlKwhTPi13GmDBgIabYcYG0EIrT
jymGLfidffDRyofYWzPthwtlYV0HFMePt9dBYnd7ZDlZiDG0MhnBrvNCODXTfkPNNBYPU+z7j432
gvYLgm8HARQhLdhvrCqD7YfzkUNCXXjuB7aNXLabAXeIfstu1XVnFVja+aLmHSUQxvRpSFNu7u15
I6K8De9E4zXJrRUMK+VnDjyzSyCtt8d1zj/eIPKu49uiJj3+3MGjzZIugkEV+2D0y+JdYC+Vjjcd
jCJWyZIm1VUbT1N20dWtzolQVhph3YI9AI8m9Ux7V5I5DfVI93DWCIlepDN+6jVT/Qfwd110g1Oi
6L7IOUBP7yZh7AKaiPAeVOHIx97WvYulZvXxlaljlnPjjRbOkIpt+YjgPstQDHgBT3jlnSXNB05G
Dcu4tsrRP5s9GAjvVGZs57ot6CXeeUPWwQPgSQ9HMzZTft2qpXEOjBfj8ZhGhmStQA75HZkgytwg
Wi+tHbefNp+ZtsLr05lRw7mbiMY+t61gwWxUDlA7HOPLC/IwTHdfxws9OeGkYAiJV8VKaC+4A0s/
pXk+O4T3bKGjOFjiAKOOZ60ZBWjuIMGs1Zl2WkH0E7/5tlM9L+YGu15pfSpQ409HJ26i6WDZXOFS
iWQCaxNwj1eZk5TzFnND4W0a2BICnm5C2HQRLWJ+E3VWJj6MnrReN+1Q+Zcj49z+CwFi4/RaRaai
2+JnCj5RLNCP4FefyBfvLb923vhlmgagUJR+sHrb7j744QSsUXmYLHAqoct2ySABLQd7K62Ih8lC
UAfgYzBX2QCMSF+7b6oo4VNqCvP++7n9jyS6/2/62+v6sbzt28fH/uqh/v9AhLvqX/53De7W1CCB
f9bfrv//H/Jbqf5yg8CVYO4kMjVnbab9SBSW4q91ILGqNl1Fwz6g2/1v+a1EYbs2pqiAKEvod/Af
/Vt9u/57rHV77ROspYtWf0ToXjsz/yn7mF/RWQ4ozNEiCjorp82OSqvR6cKEXWVcdZ25nhpnY6ck
bm9HbPe3rTuOb62sdS51rcLPU1ysBELltJ9nOBzkxLadOAMHWb9PnRkaT28F/UMFVum+47M0bJB8
+f2+SfuazHA8HSX0Oj5ph58e95sff+/PYcRP5wLrXVAtE9vL80LOgYqIu/xpaNXWPgcmHIBbl1W9
bZM1OL5LXZJFFegpP9p3iIqidPj455dFg4USy6a7wdfg6WX1XLulzLUDjdzQKAoB8i0bYRfXy7xc
1ON4NbVe90JL5Wlt/ONWf77mSf8GkKsl6369pj2fOyGwGMSIWN4b8cLYWKz/0tOlsbYCaKfQ0maJ
njakbMwfFBvgTBNHulCm6U0RIThmcUOFNlrveqMVgGf4XxvwNumwIbMLJONgOA8kkffKsir3LGDg
xRgWOUWyqWNJoUtuZcanTDgPtltYLk6hhdDPMNfVm1oSBrqpHTbi3fO/lOM+7ep9f24IY+QaV8BL
6J52D52hJG+iShf6GzZUzbh2NGVgaA8wuh0KcpKJaemF68dj7xeyBRdTNMu9Xmo/OU6Tm79aptG5
CsNymQ6tgyl60xNA+Bgrwxuj8ia4xUoDHsLyrRBHH/2ogdC42po2wDa4T7HeMgm+2XmfkV63WYZ1
eBuAH4Q1sz6qaX1oOqIcBaEEuqWU0Nhw7/B8u/VRJ+tDb2h+clz6/ltM1tTgaQaltWMaiJNJ1hLY
3xgX6hGjCvyOhf2jukCJTIZKNRMstCNaxtqBJZq/qZnwSaCoyeDs40lNEGh7Lb9xYiMoDgdmT64n
6cyg7ESoiFSSYzjvZhcK+mVH/cg/XswlmN2uXeMwQbmbDeLqVRHBR87Z03uM+XGN7MGncApIb40e
Lpoonfcp2XfjxVSm4dbxltkF8SsE8GcIYnelS9bLimAp+gPZvzdxVah3JpPjx4b+E2Qpx2+6N3ak
MXH3YV7Au+nhRsyjGfFzd9Py1V0At++nOU3gMYKHml8TQwm0BJlP0nBs6swNmAJ6EbG34pDgS4do
OTivuptcAeDfml4RlxP0rm9th6F1Rkq9LgdyUGC1K6IEoUFmi+WwNr1hCZRYeF3O7nCLu5GRDypH
0gsnMnbe0S9oQSsn5GryX7FMIA6hApEaY+bGLG5363mcQwGdRuJbHM6rcE+NsNYSHAW7BlsqluBs
HB6UG0wfaqeaYHYk/NA5hyosxWnFhH5m+Ayn0JGacPKRlLmCX40AjqIgaCGM6yk8Zg08C7KtPfo5
eJvuu3WTBvyLO8Fbt25v3cSRi7Ofl+vWXnWCXT5YN/xw3fq79SPgS7e//T+FcZusb0AELtrS+xr7
1H4G1cC96ZjTkbJnCygnXMh4I71Mv0vSgrzsl97m060JXSrDGx/3CUJLT64v+0/7PVJiwYmcR7kI
H+x48TVIDflzQa/ZipLLeSCGGT3FN2SKu1D33W5pvUvltmQ5cqY2izlr8nL//B/1tI/IBsPfFNj0
3igAPT6qJ03L/zyYpPO5Y/H95oMMXoL7/Zlg/Of55D21HTUYj82sD/D73/DfA9i/gAz89HP8kpFy
3rUPj/nPJ7Dv/8G/j2CcpgJOWLS3CXlSyN7/PoIpjmDIXTg4eEgN+dT95wgm/0LAi9SLOSuzUM5c
fx/BhP5LIbhdM9dZgj6RC39yBMODdbKa8RRoF2cN/xR/yi8fWhWTWuH7KKSqGS/NbnHz5b4Ni/Zt
MIvlPqyGUB5kOHaP1DT1h1JYBmTJhA6SOK+4bbay8hyyVzHnSEDLHlSb2OoyGguF+9rpdbKzAQG8
G9MEokHUuUu9n4kQ+GBn7RFhfFQihEZ2sHNVSObEKPtOUNBZTQVIKGACpnwzTLteVrN9SetrWnZR
Q6jajna35RySIMhfkf4GAddPxdVStkN5BjsshSpLnRZvxxDnCT7RqnnEmtT1G7eY6/JVj1sD1IRo
wXZafV8BkHQKVd0KiX0Z1nKMrt10ur+yhziszsNOl86ZI/AZH4i97+HDJBoeV1Q6AZjz0udD5UW2
FcJa9ZzhDPc9x4x5SIMA2yvl4kwm47wBvePyQlb0NLaEHhLQOLq5d5F5Y5+ca2IVm22i7NBm80u6
ahtSaxd7p2AKzcc1H982xFbGxEQk0zGlG2J2SwlibDsPA2ZITha52thEMl41SI0+4KX1C5pK2nwi
88Gf1n4Kx+oEhhOq8MK9lP08lQdtTxImlhwe0tjvpzM7RF+7mQsXlK+FJIwI5DTR9RbWi063aSuZ
cE30nJO3GGfzr9ryl5uCFjRt/DoNqfkbECIpOMdL+gV5ulcVtfuWlkNNbIcJg1dj25dkc0NXgakf
JhrGW4xWeGMlnhGAKeiuEsU8FsuO8pP/VPhwcjeO3RrD5bnVTV1yjMAIlujH5Tvzx7SRoIZIo+or
0fVusAeYbX3yHdGkO8IKzBE+Gk3o3A8yxsNyJMW0dKwvmnTBdg81yW7PtC6UOnaLG9zXI6kuUzqm
IxmkNMk2qZ+CTh6iOn3dpfbEyhzgR5OGiayaVrFjfTOIkC4HOCTmqJrYzJt+oJMPNZyIceBWfpSP
EFvdKr7OqwZOuEPfZHpVGOwP0wbCkynvM7sZgl0wyia8aDT21o3nlkyX6wWz0bHMpmHepYzwicd0
FoyyFPPzxegmdnoDyqWiaQ1dweKl6WNzMdhlHp8JUfkgaqIagdmZYyFwQCQVkJ4543OmPHETfQME
k+SXqRSGGJeBBnl5KTNOHF87e2H80ScumE9RPrgTdfvO7g18Pq9unGWbpU7zrmIRvMacnFw2RErR
nvCn9pgNtT4sDeBkPD3FH6n20GXgG2eqi3MImaBAffn041tUHJgtBv3bSncdDpcY97k2y4aXz/lv
5FfSm/Ov//dfPMLnvmeYk5PPTzO/vv8XPz5oGHARQFB1OphzUdqustcfPQVsu4gWSO5aqxyl4C/9
/UGzHO8vhhGUyJxRPEy/Hp/Bvy29Af8bo2bES1R7HKrcP/mkPf2gUSuunQ5MZZpYMhwW/npU+ul4
BkZLO0YwrPTG1nnbzf2nzoHO62XBS/oWFMxPPp5rXcrgerU5otWgWPVW1chP1+qg3bP5JA2s53W/
xKl3mGwuneYFfNa+DGcXHDEM1EYN3mt7zON97c3TrV+E5UMNOvx1ZU8RfYq4OGdPzs6YQ5AqIIBQ
5LF41GvjvK7nu4Rlf9ENnfUmGUS/Y84s3mTY/j9KUodu2QRfxw6RXu7s6j3n5UcDAGrDKEd+4Svp
YIYkGkVDrdt4teTBqAKWTp/wbWQCFwBBD0dvJFqpfzOKpn8MJQdvCkf/c0AOyDHRqqO8sDrGv8hj
R2Jpw6r5zvMq9LYdWrWnci2/moCGo4eTl3ZOW8udMUlz2zY+ad61Iqt4P0AIY18r+uiRAeQy74AR
AWARXbWjAOptyJd0qwnaukVYY+Hy8osI6PCtjj0ZOwG9bDjC3g7ZFBXvha0tsfQHAhqNzyhrDqzp
3gCngo1Ivum40Xym3OtWS/1mzJzhSw7UkjbBUKiEcLRSPnRzQ+kd2YM6twMI4VtV9QbsWtdbH5mI
eG+RzFZfB6jqN85gdLDlc0WQFC0rlBHpZNxP/dJ4+jyvC1dvdCx45g7T3ujCRStwb6o1D2nuU8qt
crLniwEOIpmdrReeLRyo3kNqgeVFlybxSGLpGsISGpuBl4rbpQbjvfKojWOT3lZ1KUg2WCb2hk8J
y40KzNcXFSQEb+MH+Do2bT7QfI0KfNEEt2jwP2XrNlRwBG5XhxrWw4U/1NaytUDzAaBb2vIDURqm
Z6f2evKL3QngBIcQe5PYg/ctAEzIASMf4ZBE/UQ5D3VPgndRIH3JhvCJ7lF2J5gMmxXZVjH8vOvS
MSYJz0l8pgxFSXxK2MECa5NcfA1qJntH7Xf6rkfkHWEH0fBFZBqT/D7qwBo3Vdzqi2Wi778pfMU5
QI6J2xFpt65cRjfVF5h++TVHpKbdYa6cm4M/+QWh7FPlrP/vvvm6cAAjSM0PM6L6SuD1uynLh3bH
Ua8ZD2OrSa992/WTYV9gUzJ195i1gQKQ18fTR5VbotyUhcXIROTZspderJtN0HkCEIaVAwQpMR7F
F42Lj/rMx1r84KUyuzctmP5dLh2IvsYZeTgcNGwqfiYMSHRwiUzEZySQctrQj95KAOxfWBOJOq+7
kGGvkzPSYdidwmNz89l8bqnX1L4XmcgPqUIWts8GKC+Mo70CyqNt3YrUzwKOuYG6XhwFN5MojDzY
qnReBNm5rJnNZKLpbTGiEyAkwANt2sPiYBqvZP8BKcHwviMNzD/vq6yn/9AGLrIR38K5ME9usoLo
Ktqts909lp5DpqFJkgFgrB7MWV+MYHisas2GlvYo0jf2OE9ffUlDZhtX0MCI0iiJMYyJF3gTOU1y
b8/hEN2jopZfZ6LSvzhItG/aMC7kjtYCiYW+xel0U+OudjYcACN1aFwZW6hW/DhfRJHuUVp0b8J6
WrxNxywTJqRbJCRmDFF742gRcKJEPyXIEwTYlUnaJfu0sDjOLW1Tz7shhPq0byGAx3u74NB0bSuz
8L4Ucw8xtQyBYQe0pOJDG6MT20MGjwmeCkdfXOhqcevzRjosChK2pXPGMIpAFgfF0v0AtpisbqHH
YzQj/dhaTbm+SHTSo5VYSoPC15Px9ktpg/lfhN2Q2yvb6AtERQSYFPRIqr1Zj6RIFH24ryI53Qec
vPIzUt+APM7BEmbbBI19RHus6IK7joE6hj6aFJfuULEP4LQnTAjB//ihbKNcwLBE3XxFdHhBZuMc
uf1j0BJL/a0Zy2X+XIUiZWQpmsYFmuM4U0tGDYS7t4gcLADXwi0xJUDmRhW+J8jbnm61hVnstSkT
B+jx5K9pYWjB1sw5N4yZkq6SVj9j6AQ0iAik1qTTNc8Z0W4RWBVIJdsba38j+ffDsxiK9PAqio3i
lmaV5yPJTCIK5TeID3Vx1kvPywB396NFwhB0GeMfODyv4gMwzGUCeWsg4G4XwaRhR7LpzL2ftG0o
hZbMLoIPvjEpdWEdpc1N3SAw3AVGiOWMrPuKcWEn4clMshnZSvpQsPk1GWnkEZM378zNCQ1+w7Ay
b9zNJCq+oXxoh/vCiTOyAMjAkZBj0wxSXJgo3qgG78zWq9IB5VRRTo26yTrejrMya5GpWXmh4dYV
JnPSrwz3G31nOq+3iZ7Qbpjv8Ak16Zdl7EWPudUbxRVaqLm4ct3aaXZzQVJYyztZ+fElEXGY5UPm
pOF7G4zouKOPMMZHgbak4K/v2mWfWQUI7MlIbx8HeRJfsf9O02OPVSjdjRi43bdTZsvLmSRs99W0
NBOcqwxgEU/Im8ubTGurv4jj0PsCsCcyOwsJEyFbXV76xCWjsnozGCk+u84UDd9aKuz4gU5ZMVyp
IW+iy8pLfXGe2WWRkj/D1BZcHNuoTWpcaRqqmbGeASrVLfoiF51LtKgLezEos4hdhwqApyFNitee
ZXFc4JRSiF1r1liOQi/uGUbgeCCupsvVrjLJakXvMInPKSeO0I3OXDXDd/bKj1PW0HmlD1GTD5ZD
zUax/pozw/zNrWzq+55tixGs1R3Q75BvkQaITdq5vG6zIj5gxgWEVY8ue65Vq/04Ts05Esb8ONvS
ULVhZcFjRij6WC0fyiylszY4ArJg38Rb0aEKMG6flKjAXOuqdObg2IoZfniiJ5h1LilANmEjvn9G
43y6dJxuOoyd/7U22XgW9/2aZ8xOkkUhiaxDE6GAmb8ug9UfPUGO5hBCSUCxMdw16UzOFcKALamm
zlnrqfS+nOLwI51nwtW519jbjUGp+ZFzAS4RLiEfOeR2RCTl7rSJfL85eKl7pvJI7BHC9Ab+7iBY
0DWh0pt2ALwbouA7kAZH2Rx6n1km3ZsZLcZW9j4TmVYNVy2ytO0sUOezW+UU1nJY3uB5z3bsfPUF
QgP3iPvC+hIpdRnEc79rrGzl4UvrOvREvK0xRl2kvmlvR2+oom3iD5bNLtamx6CLvzFDWcclmsQb
APUEn+rEfY2lw9oKlX/I2hwxBu3fzdRN9k29Yox9JHDnDRTVTRqXxW0dAg8MnaC56nvUcnAoOfwU
tgf5NrIPsa0ntlOOT30V1hemY8VgRIe15eV2colg5XbudbR3aA7tZBS729CqCWbrCAHM5jK65+Vt
d340kAEnSnubWLO4mlu3/lZWJnwbGmRotQSACdvoTazL99Ta4N9S0PB5H35TxqUO1wnU42wh4qNM
yB1sK3T5iW0+5KDXGuIH1Sd0srTJBm8+L0sEL5zBoMfugoWXesf403vAI+q/kTOfdV937pXHh/NY
O9MHf26Lj+ji+H5kg7zIZx90Y9FUXxstVk1xX12QDZufl3F+qxukJ/HEH86Yg0iPpQC5nQL187dd
oqyJSAfvvU6o+TcIRKpHpwJ2sZep134TnUjOKyUYR66acqYXE3KADoIIm7wk3L22+mGHEzrLeO3S
/nGhy7Ury84iwZTjKQ7z+zRzfWocOKGEJrjnbo94Dn7BZCNDNcO3FDBhtP1v7/pHrY9t+Lla/+oh
f+Cb+PCke73+Jz+KfRASVPv4RyhyBXPu1WH9o9jX+i/qeWQCzIORY3JW/rvY9//C9s0EExMuvuwV
+/V3rW//hQGS3o1eW80wMNAm/PNaHwmCRz2pbZ/SWzKTWeUNP9ffmVpAUI51d1TDUjPuTaLtEnnU
d2GYvmAAedpW+HEpnoCr+PMp+IOTS4FmLj2y9rpjLwd1hkL63plte28ESN+ffoDf6AlOZjnfb0qs
nm8oTY6Gs/L0puIsr2adRaAvyefcdVZvcFMm9d7nc3ionFHcQEZuLnOK7Hsmvdn75y9/Yhz69536
ggEDFgDHPeU4LEXninqyuyP69/mWiNDuMBonPfiZDN+74JmPS8hxhbF6Sk3ZZa8IpyQCRAB3fuEv
OVFW/HgSNJhYdnRzHH3yzJtxqNE78/NCNeigtC51/5acGSJDY8jwVgdPesO3JX4FEqJ9raeyuCrD
OL4JJ3ug172mZNZ92L/LPGSPpFrVVHlT9cG4GXx7KvUXHBrrn/OTZmH9c31fMk3xod/g1T/pPLlz
Ah1zXvqjNuRES/oBoGSDvofxMfsXlZ+Zd88/oN+sSd/HUKMAGPtMik6eT0IJPTPw7o/DokO0LQGx
yKHyyHDtnRd+C7G2sk5vDhuoxqRJTYGS7OmqNNjDtD20rAo7pCQrUKTiIrNHMJGyKu4B0UDCSumj
bFAjEV4+t8Re5LIHNsknvrzOBIApTnAFo6Ys8qK7pWyIKXdCRzPBHtcev+zVhYcr4WATNSj3tiGf
fJ/O9AOAd2aLYDzkt8ULN/brM2R6iumPLYSbo0f59L5KYCiRScLumHXECEpLjpTQILbDpQtfmByz
i548Qi5FCQS+Bk+SOmWXdFg7iE2t/oez8+qNm8m26C8iwBxe2eykZEmWnF4IW/LHHIpkFcOvv4ue
F6tbUMMXMwMYMMZsksUK5+y9NuMjU9oduByHRK+aJT+Gd4y5huaQrNW/MRHWz5khQvNxdQ1DtzJo
Jf49R6YzRfzUzwcwoBCO8tKVaP17yHaGzHYfj8ezMYJYjHnrT3ccOdcZjqPLFoa76khr0sernmpk
ZNiNdeGNvXcVOgBr/d/D3/hHbPNX0bWte1tOtS/2ddaaCOcd/wClZR4uvC3jnevQ5sfruvrVVkzk
2wfXGWOV50IX7D79OD9anVa8zkEP9ju1OsVOTLWvKynbjkaefLehNeYiQ258gLkzOIXiFuwGLGe7
dGTCRnES7aWfeDZ412XUo5OF55619NT7G6BaZQ406r3URLvFI1wf27G3f9EKcw7LwpF6SScqpgg9
okqh5eGpemTKmGPkSmlcVcZkXy11I64HeED/658APAU1+s46djodQpJbkSU4+WwqrZ6z/vi/3pNR
jV2jsYvca/ai07vrHxtyUvyRT31YTO3Cqnm2bK2Xw7PNqKOTbjo+m46/Lwez3qg63an3YwPG2mid
jbLks62qL10x7/yAVEtkrX+6vrtuMQjNdh4+Hv6nb+PPL6AD4gCP8pmO1wH11w27DrgFQfDbXg1N
taUtVe2LdAH1lfXG/uNLvfNsWWT4xoBj4j0MTvYIfSlIaqONu89cZ4MJBG+AWbaQ5rtrKjrehWd7
ug6vCgWaKT6PFViVc7rNajrQ4Lk5l3sDgwltAG3Vn3HY7cPGr8T94M/+AQuCZW1zs1X/j4tjeuSN
4hl1Av1k4YGbrOQAgmlPzLYWcd+zGeWeMq/MigIHgB6iG01p/BzdhRSTjx/z6YzNjaPU+aN4BRDL
9d++0WSObaUbxHUvwqdt66akXVGpJuYE9PXSZDNweLO7MIzOLoqY1EGVYa5kxNW5+vaitQG7SFgU
cfPRUAdsLDo1euHy5dS/46Kn3k3YzLz9+E7PXjEXRUJEY25l7jKG3140LlF1Fqlu7mlY+Ddd52eH
zpEEGDhefpgrn3yLsi5exlqrbj6+8uk0y9QFTwOfuof3mH7iyVAeRY7MsfcxV+Cmgl/g1DfO0JkX
+sbvXAV3pcU/j+aG9uTJ7IB6dJ4nOhh7mttqw/JhbDVrEhee4p9/5u9dEjezCrAwHYPeAxZy8hh7
n9Bo1wArrvUxvUAch6FWGyAtkqbEy+r0+hXJKNMBqEZ7pL5hXCM6lRt9GfR9pQ/lnefFBF19/ITX
i775UQ4ILiRGbHN0l9PYySjWMF1XNQyyfVeJnumRTj6YJGQAujh+fKWzp7zufZnsWftXBxbapDcz
YDcTQQFS39xjYWuuS1NPj6SfqgvbjLPJb2WuYpZdxw2taOPkIWcVpz6RcRXSeyva/5lHSgBWn06a
9mFQXnfhemd3tba7OfYx/3EIdmhPv7kr9jsiWxab8E7PKA6uIbxobgna+vjZnX2BXIUGOXs1ZPc2
p+O3V8lVnUiEWuV+WJrptVkMlxSgqsGm6bvZldsn3ZWdoOeMYgNE3MfXPj1yUlVBzojr2Vqxh+wn
3l6bbbUaRxcYmNOrmMyGwTPzKDfoosaNNR6LKnFo5ViIkjKzTHDmxW11//FPOH+p60q2TnxM2ZgW
TobOYPcLk45R7gt2Ig/+0Fn0W2G1dKSlh6MczQue87NZlltGBszdIq9jQK0v/a/FOmthlxBiXe6r
TOGeNKnPCyN1P/uFUe7KvCCnoEuHw8c3efYl/rkoAFqYdTrlx5O5zva6ZbaILtnPfu9EukV5mRUN
LTYyOk1ceKInrnqoHydXo3bz9y2ikuBnNH25F9gOBZTO3niV+FnxSbTtl8b1KuOqT6f5Oxvgbt6M
JB/kx8JKiwt3ff5qTU4f4GkgePrUfta//+tRIwlfRcHVuMcWHVaFH2zAoFohjfR0q9Gn/fgZn3+t
62fEfAcYCkLaKXdXWTrhiUM77uNMegTjFd5eVoZ/4Ys5Ox0AibH5YAGteitm/RRwCCWgIJFGU/sB
MYrapFTSdnY7q18T3EZK4q1XUIJw8vZQytrPotEf059kdMXXdm9rz+afJnljLdjFKr3g+PCvT4HD
LMuqiwCGyeR0eHey7NI07SviunjUfr/4O5VfJMCffUScZS2OMuDfKQmYa6Hv7zdrC1+WestVBt9N
Qtm0BD0t5hzZM+79oXO/GDTpLqxmZ+8XyjFFKds0bIQ+3ilaaRJDPdZtJvc++s1vWezUd72HZeEf
n996FVI62ZOA3eJTfXtnRa9zeDFnuY9J3zs6XhzvCLtxL+x9zp8fIl6OmAabW6iza87B38+PmQC/
uNDl3tXKEfZ7KTjJzeZd5zDls7sYPi10Jf91aDC/6/o67/EH2zzdDsSsL4DRqRoNBtWbqqznKGiM
5cIH8s5r4tSMMgqACPPHKdG+dNegMo12Vau7C/lqMPN3sZF7jx+/p7MZlV3j6l9jHPId0jd4+wRH
lQwwjVTNXsDXojm35UYQu0S4YCL+dRuAso2jJeQmCFHkA5y8LB8LS2nGntjPILd3ZUpCItDAl4/v
5/yxcRFyLyimAaM+A4Kobin9pHbFflSWv/XnNL4JklhdOJq/dxWmB7b8q9EvWB1+f4+70anTFJ6R
2FdBHhwwZxK9ynnzwkHm/N2sdpP15KaDIOQrenuVNHeUoBtX77FgY0E3gdxKTm53UnXiwjA4vyHL
9zkb0oZwqACcltYMzSLL06+bfQbb7brsiulp1hb9wvb2bCFbOxccyzjf2zy+06UljR1BIQ3wQplM
FXpwX3sh0ju+io1kfMz8er4wPawj6s3GnbyLNTgF4BrQJA4Vbx8gxA5PmjJl4dRVtYc5AsylieF5
uY3RX2lkBF1VHvn0GCPlhe3R+bt7c+mzU5k5OzVAgnGf9i3y/jLuomG2MWv1GK4+HvLnTxWmqc/G
1zQom58NRtcpaiQq60zhuc2NSfTrj6SU02+jXmxaoglC6o8veD7rIk9FFgG712DePT1ga2NjzqIc
Booni0v+LJ1/9DkBCaBJNlzjVKhuSoRFF/YlJ2JRtmOUafBKBVwRH4h/OtmLuCMzryQv1sqQ4IT9
WJXfyqJW112hoNvlhIF+W7Ki9tHJMK8dpsEqCEBCJvYkLdLYNhOppY+O5ggZ1gQouOQG+w1wlEqr
qvtZaLO/s4lK6jd5o5yfdTqr9MKTO9/1rAVCGGg+DhToHubJiGwspeXOlIvDoDndZ3tuk3RrlQWh
ihXJnFc4OpMc+VVKAwCsSZ/v0kFNX5xcgdvArD8OeMD4d6+GJZckbWOllxdG05/1/6+PJkBiDGWM
rd+Kx6XDf7LrnbSxdW24DkfERrTrzLycn2JEAL9daSWvVpKzV0jr3DRCywzaIlpkYcyhmOBvbAYj
H0XIsUAzttgC4wc7TdAtxXYP+W1VXJkXHiga5/NvHEr2Og2vxi3rdKOWxYhPzNqs9ybrKGl6qBGr
rW0Ww6sABzaEWtu0KL9ipHZb4JHmN5El02+7tbJfVT1YKsS7M9u4GIm2x0GKJ2Frizyh4Mr8lW/6
Ws2koTqKZj8ShIFQ39TkjlxbCzYJzlLA466Mr1uLDe0Ga39mbLraIPdV+mRiF5NToDxEBRS2leZ9
yWUOtylxvgJ1gdYU9KXaoUaDk9UlpI/6NrkJkZONuiKRUNcgMCnbeir8lihfp1kyyL6QwVvMIpSt
wzl3TcmI8AhSc51lJMgUP6FxEA3bZ3zvZHXz5OWjtC001DDy65ee9M1joKhK4QHs+vx6UmA2H0RS
69MWxeI4hSBr/PuGE72MsJMk9yiTsmqrSV1a18PcLdghiwIhBxqqb+NMbT/s1ByAB1KKzNcmb9KV
m0XwNbdtVbsY1vFe9YUFdiI1pkojnDsrNdhQdtlHrreY+c1aIEVHZhkz0Wf9nLa3nbJjZ8OsAuZn
zoX/U7adXqFrRfXYhSppnXRr9wIFUtINvr0Z7aT8Lu2a8E9/pAxnd5lYDsnidag7fb/fydGxkl1g
LvaTh2TaCS1/Kr5YudR+AgCxfgOyohxscGY/ghsZkv1SYvjZdnRKx9BL6va5VFWOoQrgSkky9ODn
Uex5ZblD4+p+g4k1V/95qrZscBXZInWUJwmRlEMzip96Gyy6gPui+S8uIajfygn6+U56ZSX2A3If
/QZenO8dmcjJ4sFMQsBQ1SkCXT00lwbfexb4aP5k073G8yLmjbAGzUYuWdsD+l23tKJkGgbIHD0x
hkVV4OYqrNkOi9zykrA30PEc9CWt4hs1jCUEo6zVUUwPMsdYRVccwzAqbRKZdT3D+uvO1mcdi4sM
wWkZD4CzjSFE8ZhNoRLZ/M2cC8AUCXnId7aM9c+zUabLNjP7TGP8V+oz1HI9RaxeTHEYy2EYd25R
ZmTWtdn6cDO2UBvlB7hyvZq8vSQOtB+t3mivKSo5M4zjZ06OOFonYkw66pFb11aFYtZPlwfp1wwv
gQh4zVRu3Ju6W2qCXL1ijMyqkdYhLh3xbMA0RiEtnb4CKZy5j5KoFKSvgRHvbcebFuAfYxCgbgKx
ErITmRFX0kD93BUGdoTemNubBcFtsUXIm89bNpJxHU517JcRRvh+2Rg6qWcFu1ocWXoCUnWWc6LR
y2/INwTnXF73uZU/MdLye/J0m37D8oZhvlWYf6OGo+XPosvjOrJ6RtWGoFjjx9SMUAm7xpjvB+Zo
lJO9TkQmucI4oO3ESa+b2CdUO8nKNInsosP3NyEub0JnScwR4KvI212QFs5zapqDFemtoQF0MNuX
fjFBQ3h6Zx/tpJJiMyLlrKK4qRzmK9bPFeBlx3vPjz3crvq6AArXnD8Nk5lne0LNvSkydK84CFEX
9efSXUb8Z2ZmM0zg2wVbM8gCd6/czu1w3lVIdvOmyerPLqJbP0TjniyRV0uBSX3pjOfGy1iMNahT
Fjq/KoCn6piKGFjoYmtkotVHPeo6NGX6RJC738uFumsyqVuGr+lhe9BHELdmGTtXfK8zia40yBH8
a8OLxermAdfBhuFlxerOntzlc6njVEcfqbqv9mKj3itFj0zWmCbw7FBdAFrF/AY+CXIidwFvU9uU
zjJACLLyik67071k3IUHhA+XSij7iiqfnGen3BYBiryNyPJ+jVBVyxOCb8JiTYZejbFfF0vUWxWp
GHkq9Tbq+E5kiEhF/1YOiiDaDFZTEmmY5uwo9ZTrbVn3TSOaZM8PjY207WlwW+V9mypivHFuZHfD
orVuNPltPmyyTmDsU1Strke/ZmtWxxpLGLpu4d5OmSGJl03ywdylhMByAwikrUOXpHH8qUHsWG/N
sfa8cIiZiDdWO1J896pe8AkNFgruVjceXdA8L0sZWNg2cxONps7mpdiNfToA0agNr3+u3Mqan6zK
VTM5ynDqWAd6/z8yyJMvzOwE6+odSvbNkk3qsaf+wtZt6OOUDm9sqSjHCmwRmp4aN3bvd2ozVrj2
Nt3E1LJJEp8Ft0gm5rgqG8z/7ESoBTlhUBzZXnj5ttXJst4FxtKj5Q6UVhEh2lf2tpjoVW8CN21e
+5LS0rZvNdO4tglX9zbTtLKBII/bv1oHPEZokNKa3euDrn+lIVJ7u6AsAZQQp1RZ13gPMQR6hlPL
XcsqryKpeku/tXwZq9AnNtu+SfG1LweTdpx54Qy1upr/PtT82Z9RmLQwPev0rE+7pBK2YK3Hi32c
GT63zG6VRysPcFSIStsgVoBQcebJSuCnH/ROwORgSjya9TgS80o5I1rhEdWqnWXfBvzaxSg0+P7t
DO4riDILQMymsErvV4cest5VJJF+que2BcadB6xiHx8mTk6e/7udtdsDQ4d8hFO2P9JEIjVFYwOA
jOXecbvpShtG60Lt4WSX+OcqNGDZeqO5wwV5UmjDCuqktmgJOC7ZItgjoageMJSjH4yXGunvXGrN
mKB9zUl6VTS9PXSSUz96K0KFnDnaHsA3Ldw8ve+zu7fZ0H/89N69GOUo2PYcx85UdUoog9yKyj1y
ejY3uRyNvQb2Koyd/FKP491LcVeob1xshqddIwIWbUU8kXv0zaljvzXpUenkDWZorF8f39XJiXZ9
W3/i+ijukefIsHj7CFthdeYiPLLYYq94XuIe8zjejTlMtCTdaamVXzj0nBQK/ndBC9EgpAD+exot
xjJYeBr1luNUzt/YPG2Hogfk6t8Am/wPvufqDiaO4eO7fP+i5O6w6+AscVpzGbvAL5HlOcdY99Nr
sfRqmw5WsM3T0d3KRGNvmwHVO8jYvqRpeuejA0KCnAlKFVlTp/GSwWL0cw00+DgWjBN36Lt96XjL
hRs8HzFr9RJnp08lGFPrOpP93bdQGlj1Wi3HOl53O57Qv6/VmE3K+nHhOzi/IYuZ0F4Vs4jreIlv
L5XYLRZvJOOIGjk02bnd7eDYff34hb1zP8DtqcVSyFxluCf3g9WJfEVAcisDqL5LgbZRxWwDiKSW
uCCFPG2EMyLBztOgRcZAk41Lvr2hWLeLdm59eVT5kF7FSWNc1aWwf3TNoF1NvTbdezMh7SY43a0f
kApe2oF8CqpCHofJHch0R9D+8e2fj1eerY+EF0kHiPPTUjGMgEUZc9wdK7fQNpWlGd9qV5O3LW4f
gom85YrmdXldFr7zzwOJjhR1fujG/ABSy94+jMTAiYtVRB3ZWGL/moW8YpPUINvXL2H/zwfSyqSh
4Lp2F5GhrlPTX2MW0KNTGDAaj/oEIHVEohCxzb40l/6J/XlbZLGpTTtMpXThaQKtz/qvy4DGiIsW
tvARIKZzmySg1V1XG0LKo9OOMpd5pGDvb9icmC9up+JtEA9daC+yudIDCaHI6ICk05cL8ynVotQZ
s+dptJaNO8/pzrH6eL+0RhvWbiY2mutoW0PX6uTf3wuJNaQYsyeji+We3AXF6CzVLUyYfefqz60h
OYoOOfCgOigvTSbvFB1XARNzM81fh+LR2ydmWMI0nEkJZJhus3H8xPgs8KGGJV3uvW0vZROm5Tje
fTzmT4YDNUcUKfTTaajbSAVPdWJT1XAw04L8wNrnbSXd8I0TxJeQSO9c5Y9DgOmLnqt/VqcmSXgq
TK8/6PVooHnmVHVAHILL6OO7OS0/Mqsgnf3DS4dOSAn1ZBs0irL3gtyxjilC/WzviFjvIYFY5nAV
myoFKyW1H7PvxRjCrKb8ZHHGMcg0mHm6tadkvpkpTlJgZXn+jw4RwNePf+HJk1h/IIX6tV9IMZvD
7clbnhI/zxdKB0db5iKCiGZt6tmuD/9+FZ/eJIWfFR90qvtuK6qU/rr8FWmfRBTnrcip5CWN4fm9
wL9nvvwDCFqVKW9HbD61fodI2DpiQP2BgoAOL54jhCAf38z5qsTWTzdsVMNUbtGgvL3M0gX4pZfE
OjZ5rz9xfrHCGS71QcjG3H58qffuiLYu/yErCrXJyeRoa+VE8ZMjDfoAdXRgyO4QK5kXxsB7N0TQ
KxOLTiiqfxqZ1rXKz1SlzGMFu+cuN+Lp3sFOxulcyAsSj/XZvJ2GVxgKB2JvbWdwubfPbshMEtiD
2EChA2I16vzG29mTNR1sOx3uIP3NLfUjjHXhACru3+8TgwpjHf08u7BTRwA6ncFMG04+GcHeNwTf
Afhz9PnKlc6l/d47j5T9ir8eGSl6nG2o9aK3MbrY3OdCOc0yupj0ZptyJ0Tzfx8jbGl9rrb+j8bl
20fqCXMEv5CYRyToYHNUl2xaLfl/jJE1sJz8a/ROKFVO2tZlLGwrnmzrmNSy3HFz8WZSuorMrBkv
fF/vDHoutSaH0GAgqeRk0BOr4XuS7dpxNmvKlx74f7eJpwsb2HfeEKsLalmqlHS3TiPR7SqB+VyX
DHo8DndUoxaov618xN1zqV94spIyx64LGd8wJ1Tm2NPTVZ2SQNgXg3mU7pg/ZBSMsdrCr7COk0tW
QGB303MGxli/cKp797qrKGTV53lc/e3I0Al4ozPUmce6Tb93VMdDTeX7YAp+2Ri0Q135Tx9PV+8+
U1LE2S0gdjyjy0yOLQMvzk0Wk4BGVpDRpkLLvoUI/e9XYjSuZ6l13BPe9/bW1CjLPidi7mim0ngQ
BGCFPbF6n6gK/qM8CxIxXfo14BHJ0MrOOTkYeGPso0phhTTHZEJUvPS3PUEJFybGs3e1XgWhL98W
10GB9faG/E4Tw1wy6NPanETozaK9HzxN2zqQTd0QwkblcBpPy+8fv7JTFwJ7LT4Ciu9o77gun9Xb
Cxtm6VU1FJTjoJQH4hzN+JMP4v4ZDEUnt4XT+5RblZEfBqD/JDvojTVc+zhaKVwCnK/+dTqjAIEv
DacMxw4qRyfTWcMkpweLrI9KlMumEXX2RIKtfkEtsD7ON+sQV0G0ghUUlQg9zJOXqk2x40L3bo6l
FcRbjdLmYZ6aeAd59bnMJ/3CZHM2pf1ZBvCkwjniUHWqvfPJJ1oce6mOw5DikGwtuSsF6R8fv8uz
MYREk40cigSbMgBp029e5cf/lvE/LdfJM8JNxJAggJCa5OmJ2HcrI49lnB7E4Fhf+hiCDzh3Xf6W
oF9+U0yHwAbkH0sjnRJIhZVNbsWmoiFw3yeA00d2Ns8jbtD/nGkNVdPzqeg2Nbms8Zalyuv3qaU5
UVvXdkWD2zaKKHAUfSAyJgi+GBfduu3nZq7JKaj7x0DRqCKwo0yJJY31mVK4qNsrcI64xNrWprRf
pDOZDAAkwAiMk5kCg8G+VocB8ej6PnFB+227hWCacCbE+ufk9ZTVAUXlJJvWMhbg5sqORiXdx5/t
0M7xNcyQ2NoSwqdkaFcpqocAbturk3uy2PYybb8kJdYWYIa0+EMVl9a3Zhj3KstAH9WdNfi7rPSn
OoJu4Ty2CDDLDcaqoQIZqDvoEQytjERVVdsxt5b5cULlgRYTvIpNj4Nk6NCEFUNSnGerz5hq/XSn
Zx6MDxSHxErMSA6Pi03FYj+nXfpIzKc2Rmz00rvJzRri8saevZRJE+OFbOESTI3PX6845qToU9TS
ZYyxcaAwDYRkFp8XA7dwmK65nRFte+jO9I6sW+FpZQtEiaRScOdd+7kn5UXDDJlPX5e0GR6cVLO9
rQZbBgF0MoOXam23fW0Se3kASDnBGqtWdDKUEPomnVM3cDbtAnkFzUdq48u8gEMYVDEfIL6OkAwH
O9gMDqnVGUSdWytfiPzJyT9II58tPlAIemPfg8QjZ0Hh8pmuoHaqjh4uWoKIrUV5oxUzWIy2jb3P
k6eZz1YLsSwq+kF+DUZnzrf+MJrfCzsvf8cDSoeoz5zkR2JPJVQwJ4fRkhAHwABVnrY6Hhp+rcJs
zLWZMVdq1wApRdDs47GmxZdELcarWY6c8BCp+fYWqYf6hNkMvloJZZNROhAycMQU3Lw2zZSnUa5n
UBtjTnoHMFf+i2Mt8jo1EYJEEzQKN6R8j/rYBKQwbpU+Erkxloas9m7nw+cs2okQuiTQEsoSAdFP
IAvEXJIb1QE7qbUp23Z0nXv+TwNx3NlsKJJSrFZcDeSWLPA+2up6srrG3DSG5f/0gXo9DAGdmEaV
GaRHdyqAY074lLc9GT1VVFt1+hWe9HJjmDW9j1RLhofZTQVZZ9hvorHMEGskUk78onqyQaguxvzb
y5cgvZ7bprfpnSfEIw+mIrmGyhBtNeiIwUavxuR7munOC0Ayn6ajqY//wa6oqqgfaM7RRU4FpDZ3
hbXiOk2/aYChfxGLIl7rPuseMjNXzxAf/HGXQ7r8XgCJup0EtucQ8gPw5iSbvK8BnnA3SknIceB0
dcSo+KA2f5MGlNj7xtYr87qNl+VrUqYavPGE0DFAs8QlARUL/JdqGbVq6y6tf3Qb2sSHZdKXl6zs
aCbrYmqK0KI8c0+U0fQ61hatflRF4kUWA1U8uOEEB5KGc9fUDiHzttXpn2bT1dMtTdHls5MJXeOo
Tztpa4ydUUI+XurXHm9DuvEcKEN7Z0zoOwPRXgNuXcqOCMMAlulkt5C71aNPOnqwnTSSyNzOiuyh
8vjlMeiY0FVBC5XC7ltaiTKrzXAueo92H3bPiT/P/ieTEU2qAQyzbkMDZViQptjzp7kmRc9agqFc
LepQLiY8sg80d40UA5/InN2icT/XCSFpL2ajsxbQnqOcMNt+BY5ELxkppiO8aqsSKaot8bnNEb5U
s0Qk6gjj0Lg2d7EsIn1NLAzWoR3jyt0YMPbAlui+ANVUpRiqSXgyv5it4B+PB8d/cILGZgqXXQJ9
RAedE6VpvezQvjBVO2JKf4o+019Gv2jNcAmy5DZIAIDvZ/I+eDfaOK86Nru3IrEkAZDOvhcxTdi8
jrctCk7zS9IW/UqWXdyvYkSgAHDWFnpI+oj7VfP5NKDXAUgC5e/X/3U94JOtw5KWohLqnGw3L+Dj
gcZV9Xcf+9a1qAxVRrKBu36E5VX0EZiGRUYa8Nn60DVd81KaXsbQgyTxvRnrMtm4skdSmBsAvPZe
VRpOiLpjucvd2fs5K/Ih92oy7G1ZBjKD0LvQmUxpe7uEzmj9zw7JCTyq3nGe28LRfuTYUuGgJ457
cBPEYpt5zPPfg67xEdItAHBs64XwDihzkt+TzMS3qV9IdUtR0tHEA6JghWiOaIUWRdlpm1mv1XcU
BdzEgGAtiShcgp+CBaapa+VNDgtHqshFL0XqmgfqrZYW2a1GPEI/8wM3pjaWRNLXXefttUlh9UUT
siC8823xibpZaeDCd/sgTMZZ6ceum1A4bRpFOsCR088A9scTRHM1syH1J3c0MnXoi6UoosJOfNht
qHnDrE55sXoClz9Ug6Z9zau8t/bAx8Ad5CS2U7X1e1rOKH7ix8xBvgBxz/ttq3r6HTsJzK9eOFMZ
1qXXmxufpnBMgN9siQ2VFeD5EmXhV4oa5oPZetM3fsT8DePE/FjA6foPQUHwW40lA22gUX+tNMEP
0QBhbkHjgDSSZfpdQzDxnzESy0P1Y+0pj1mmeZE25fHvMe6L54KgvQfUi/7DIqeE3Q1I++GqbO3x
4MkOmYVnOVQagg62RdRoBQSqLLWcLEJxidhu0DrdD6mOWD9ELefsFsx+95lZSve2DQgjdEktjdqt
yKahiHoll9eBelq/Ry+9oiLrrg7Cqq9R48R2IeK9dHOiUfMxbeXOEEHt7u25MO/4hOMxor+Q51ua
vvNroGo33Y8G9pPNgq/mGeRoDh7DX5SxyW2vvRdOmf3IYwIIQbuRrMpDFSA9WxovErvwmLnhzOL/
hfAyDUbPROGNMKSg3kyJVY2boUPCs2NyKR/zvhpvatuSL92AGJDbmIMMBB05tXAd+wrWPykHKeRO
H3C1SxrgZhzNBUToWPc5+8D1a6GRx1YR+PUE1zLr6z70yz55AD2nkJcMpXvvM/bTsOgAB2zQJLLV
BJY6tRFbwkztTAlIOZo9mTOM+lXVs6pvPg9kTWEjcp3GD1ERZf9Jjgz6ka3reO2LVEwHX/Uv+pS8
kIaYZCGbFM5+EsbmvmfD+dRXbjpEsYNoB2SV09wVFpkjIcPMuxWOnfCQcjPzVsIaSR22PxBhgJHU
ijeLMWV3sCIsCohSwsEbFw8os22KePyC9zH9oXelfrvoefNLaZq609i2vhoBgMiDmkBLRGWDRGiz
osA7erNLTBQbny2EbUPjrRLaUHaRlWvCPQDt4rd7JOC8uqC7nhK04t1O2K26Ih7PvQMCLWbSB4V/
B2HRQMdYALQKUbsO7O9R6sQ7maWyQgOSB98IrYNyRxIgb8vyWUEjJUk+jKhDGeN1sCw6sDWzZ5Id
tVR7BSBJzBWZEqg3yeC8Ehx8VSTyuh2fNTdZPlsyGVBo2CZU1dQgLi4ceSEvbBY8/JJJ3xosXibv
cHKT/lOmW+ol1tOmhXEe9PR3lqG9tQcdyYythOduBuEg1pQj0rjNJDr2ekOet2gxczsXW4jii4/E
I0gPkxHnN0gXTYR/GarlTeXp+UvhmNp3G0EVW172dYzKn01tfJY16KpyNq+1cvgurPEg8hkwAzHw
4LGnKJk1hnsa96Hjdfets+wccu9c5PbzoO1mHE7PsbDwnZMvA0jcEh1rsijHn5hSbrtglN8LSRAd
iZcpm0D+VPbBZ4edwKec+K3vSFSJg1wS+r47mTf+g4ZAKWxE4t9BCnC2neq3hddESzE8WARqhQhR
QXFKlRtbqhUo1nJx1Y7e58wu3ciZqt0YEIpSAYiPNyjBOURpzg3CnytSh7d6PSAEjqs7y8Pp3MWE
DzqIcm2k4RtjzAIS++xPZi8QgUKe/2HE5rL1AJg9VVrqcWQDpgt8TL/PkyC4N6Q3GKFvEiNIlkvu
Df1Wy2zvXmpSRlZhNWHWVcFX30YP1cZPFoWAKBPxchMEcfE4p3UT6eKnlkUZtPmH0XTvckRgYskO
ivlx9ZvTA4WCov8cmRKdRBKIWvyMTUShGGC2qFs3wiWQTHTwx/LQT92jlpoHCeDQ85bIbeSjntyi
IY3yPPmVcEosiqNuSIGbc3wqdS9SS9kiiFLEdXhPHdtECIAb9n4bCSZhpD6ezKBdLStEqUFJGch6
9m1Zrj0FO0gBY260Mtlp6BpCjh9ROi3bMr2ROmSmwcrqLe3RhZQPPKotr4DaKPBUhKz3vkf27Wwk
3g58YWgtdXGtWVW/HYz21Zs5Wmg0j248+DdfWfH5EhBkm2Jn5C3nZhC28x4MbLS4LvCneDjU6RLZ
rGkqaFgERHmfF+0vYPxbP5YZnPXBvs+Ec0Mg0mtWws4nA1dtXaxd+2AQj5WfZE96m5nXSvb6Lynm
4YhIjqiUJR02xRhE9WQ028wjzcAZnQcXq1MEg/mqysvH1LW06y5va1JdrO8GG1byi0wClZqGYPls
usVc3n/SRRe8eF7z06KYFxnA27YLZ/KN05W3ZPDtfdbZTWkscyi77Af9hO46EVO1qfzu4Opr8kL+
ODMzIFYcw0m4R1BCv2Yze7LEl8oQr75cdoNlXLVQEwEWR8FskH/sPwps7aWePOsAUpHx4YNQLqcY
ZoUAwEfUasGh6vmrFl1AG8Kv/wHo8ntg2z/S0vpqUfU00fuTYQVbHy6A5PyIKPN5nrDj0Rh2/o+9
81iOI9m27L/0uON2aGHW1oMMkToTQEJyEgaAoIfW+ut7RfW1Z48sWtHuvIfFIpHIEO7Hz1l777x6
InT702orQfRqkLH0Eq7C/kUObjbOb9OSFfcMFkHfy1chVfMFXHu66UVkHZXUwO+xVVze321qWrSm
U4p1o903SkUZl7fzBifP+kErwZJVK+8OlVXsWKAhELJUJkBU6BIHRvuLIx3ri4FDJ662Xpl0gUHh
s8F9L+i6Kiij7ttfMQ0rNGdwcgxPVMrldz02ne9DaCc33vx6g5kN01lleA05ggeTo50zTdxSFeMj
SRbTJTRLo2ZcmsqZS3OUEGHgf8r84yRZl0nVyU2wgskqvxV6GwddlNeJW9vLHdtaoOX2RY/HXUNJ
3wPtxa2YNgb+wnsrIvrJsSflx+Ssbrujg+IFN8NxvPKsfMzlU7MGKWCJWwncpqdGf+ps7Sqk0IKd
qiaZX6466tN+SvSQ3VJmwNArPdnDWqkd8ETkOV88sHniahEbDuzUtHFQT9zXWUK+b7PaxBpOpxzU
ujUdr4oTonhsDThqDTUIc0F8j5Nr/dbJMN5lBpPUU6C2xY7QxoLgSEUhXjaVO/otMj0HV896umNi
oIQK2GqzvUWynunWtSTLeztkDcbqKkoeHOI487PcJqp000nbVPBA7FtTfmNZay1XaSxN2jcZOcfX
KKu7lxIUlws6Va15oV2YSAE5z2r7OBdRSX9kqep9TwcjI8iXEaNXhtD/W8ZzAhaXPyhRkVrR+Nkw
PEFWQGLH/YBZLIx1UVWYyFUENhdPI3ei+dDsChv3iQvk6f0Yf+hqNUsB/5yFnHZZGHD+yiUfJ8Yx
9snngBu3i2GE0ezJXNi2kVYVQZo25RfyWGnawEmRxDeUCl0UGPuvYjTZ8roOG4ftUFTds5rX8YdD
qtiLViS9Rfb0MNJ9oTv9uojRemAbQC8xDnr5Tl8FN2VaKpO5SWnvP+IMn+TuWNRiOHGhKvaLTMt0
lyCB4m6MNO4ZWJU+7zNSmhtP7stEXGmGhhlrW9rcojUsfeqiyOfkP2Z7tXV6zrd1iQHZRLt0cDGR
S8dAZe35xKK+5kcvk4S4Q5kM4tWqtrqpYx5fetPEY12uWMTyZLrUtDMCR67qN8yp62qnj4gdgqiV
wMOh+unrSx11JhnqvIGuZszLsYngoWjtLsNIengUf0JioyiZYznllGkrUcuOT5SXN/d98Sa1gqp9
0dd3YF7s6pX7aKZe1/UOsgMtHiBkF63+sJoQ1/02ta2UW5NTwzp1JtNOJmvLPjNsoO3E888umSp9
9cyWkH1Zcwwz3JBy7PhKpqbnxcLkz4twx26/9KkxaZwZmuRGKhIWlHL99Jl1aYQ195zRShFmXt1F
S4jfe9IUVc/+VZCvZzhN+Jg12fimzEWICehgqt9znTaFm4TaXLsYwo65lxWmrOxiubNHNDpZ+tAu
1lnQcn3HQXnsrwTK1AfHMMOJfdKeWblaK6VPHdNKZfWLYxrSoSZ9dc6YvWnprJ2USJskX55k6jO7
SSvFb6qQ/EMI1+UhzmfpNjSxk7v9qJNEw7w0xo7VipUXs1+sG+nbdRGouLDfZ1hZa5s8Udo3NTKr
p6pZ8psRmnFHkCDp5ButExX2ue2yUpVhhsRCRsG1Let4zP4wVvn7nMPWAaVXoZ3KXOXX0S1+Rgax
AGG31ycpJE+h6K+LbrZ/+JS/z6w4FcHp4ZWARFHFwvCnQcf/zOJ5HoTcyPtZqpRhS+lu3jtJ+dqA
LvhI5BR/nggtUCtHu8H6ZYeRTlygFUb4h7nO3waeaMWhhzRmaJBrzNF+/kWSwi6pjDMQXTLJzc2Q
TDQNC6kaT4sRWX/42n+fWZkrQwoZxbxftX8dI09RpqQp7nv7inbetuMY9zSyhfizafDmV4b5hxnr
r3YcjAa5m9xMmLnV2PNXXlbpeb44zvZ7O3XC9lNpdfMdwzzwt6IiR3DDCcwpvTzWZxrDQ2KMW0KJ
xEaU2CVu/3kc9bcHi3kWCXYrj4a7JgPXny90X4+DVSehsVcHveJjpnZbqsQy/cefYsgyHWFZhdVC
rfjzpyhNbJSzoSxc4XbYOkWancjR+hOL+LcxHTwPCBRHPOyrTKw4fv6U0c5qLYnDZR/WpnKxOPbt
alMbnkxwIo5boie+zIj/MBv8zZOKEhFgF39FfHN+Nb4A7DIQblrLviUIDI1aj1xRwfADdGT5w0vx
m3u1cliEh0KKrOzSz9+PnLOm0Xp72U9qvnwpXaVdhK23f3gifncVMXvF4I1Xb+XKfv4UO6RZ1pAN
tjf1VLuiqTSrTTYMUdB3DYlXGkdJWaDO+ecn5C8c9aehKF9odRDB7lYGq/iVlTKiem6IRVn2TKwi
jBTDmQqTJG/1O93YkRMUJhj9Os6angxtnF9muqbmeixyUlpnrTYxkhjXMlpO9ZPaCIlmbi0zo2yV
VXb1z7/tb64RAA0wBo6QHBd+pSQm22pkZxrhwUc6XnqNp2zZZV6zSJ0nxxMAJ+bWf/jMv61SDLlX
VzTYUW6//KvwI85QApZMhfcREza8tVMv1xLmchEm74x///MvyCK1WjezQpn2L49abddjTMUl7wtt
xuCuFAOObLUUd/5oRfJDgfLucSHN4v2fP/Y3LxMQP/aVqKCxAfiV6ox0Z0JNbNG567L0GBrQE0XO
6aA0/ihg/81HAbrgOIdxz4o2rrf4v3HL5pwBbdbqtNedovFrZ0AXrZELtM+LIv0DC/K7z+KdtWwW
fFCUX0kyO5o1G6Hvsnc6vXpTjZlBqkYzaZNls/MHzvc3jwkGwPj8APhjtOT8sghSw0d6a/QsgqVp
Cg7aGf65dp4eBLfTpoijjffPN+03yxISanwZ2dBWa9lfPrFlm57kdQVMCYMKCj0jzXDJtYd//pTf
LRDYZYFSqqx88CW/0KGDVIKZK3yxFKPFz4Wn94pKilF7F5Xqi2QO8jmPkQlDxBb3DpvpkeGu+T7l
UIgbVYunUxjGk9/HJC65tAzFlrnz/Ic7/btrge8d1b/xF/7yyy/ZxkVZNbq07HXANK9dCLTq+q7/
w1Lwu09h02ahBHzGqu0XZnAUszOtAUb7cLHVbR4zJakV8Se2+HdPLWHiLDp8HUzhftEuRWQvh0PY
LPuZsIedmutjMDOR4dgPXPLXzf3/gbH/Y3U7+l//53//P6vcv+XFusvXZ/Sz5f76D/7tuG9jkb/q
CEGIqGnU1Z3k3/F66r9gh0zqKCSAjoV323857hvKv1aHHWAuk2UUs2eewH+n6+n2v9jTWeuwFTTW
bL3/yHCfAvGXB4TfCBkLLBkLNR/Gj/15CZ1FakvsvwVy3ZLsuSK5ttPi7Cjrn5JCavf1DD040/hm
PsRYg/ybdy2v7Ls4Zy6WoUUAU/4AVrmPazJZaAGmld6ehqrUNlKnn5cSQy+iao/r1NhNp5HWXGFd
rD6SN0Zb7pd2YlSgrWGyE0Y/7Q68yWAW7SdGkm2c8ozVx1kqElTx5dkx8m9mLn+WY7jTu+ZHKzln
KKWDXFkP5LUFve5H2XPkfJXTcXCeScjZGeFB0AFPiPywn9JaWzM/4S4BjeSCOoOGKqe/WjM+neqD
384dxFk2UzruyuLjM3FHWIUnI72xExK56udsKPZzOvn2WoaKI85RrqWTZLrcluysEvKxJkBtDOkz
SeUnIJL96CwX26nogeY7yXlEPbxBLnZNmjemxm6VyZuK8/CSExQSHcRUnmfdJUJua5kfpJjN/bPI
qy3XcuwjQI3zpF3U7lDTS+ywR9q0xpckpMei7VUX7ydCx+9mjpaE4Dw24h0d3Aa2QGS3sKQTq8I/
0wmjHeMVZkinZUE/Tguykc+RXu0WWRBJjvvc2VrSLX4wn+EkDq3Gpj0wKaSFerLk8RrBxk74YgBx
faRNMKXvGJpoGzKa3DljAMxwQFW3sajuASN2SJ5JVr3qXVJhT5J3ewSdyb3gYyOhIes9aMNdoz4n
DCF7gyCA8S7rmIMxSRqGYCb4lOBEJ9pHfXnCd0J1U0m4Rtg8CGbclnKHNt6PLM3LmuZOmMOtsRHP
E+a2bTnObqqE/5Lm/G0qCY2xzPlelPZRG3AoWGfShb0Ecrc47iTrqy/PAztuxLgtfdWmuQPJKOkb
KT8U+UtXOstTy+E8J88y9nhiyNzWguUaXirNVPYdli4JLp5yQtunntWnlk7HgAvDKCfuauMwr1XD
sDG64hjrdFmHtrya81kziT+xpkvrZGu+H1lDJTlUTDbTt7xqGOWNXmvnR7wdNnpxnKNbU4/4G3Re
b7zPffbUILQTSbihgekZ8nDXJvShy1Um2rucP3wTjXoRfWeQF+hK9tKp/S2Mi/06ThsYvM1zd3Hm
x5Iuvh4b961VuXAW+0yXdqM2nudS/nQy4y2alc+keXWWXStVgCULCWvNXi+frcY6DIVn52QsGdat
1zAgmJBb5TKPoTnsCCy/D4f8RyQo+utujl0d6pGnvPcW1bj0y9C9W5QBTlMeor9uRhcU0Zp6xvBo
kuAeQacO9py8RVL44ti8JJKh/Wgd+QsseUAsPmDRQPfKCelqLslRRWwJ7OIlIr9zFlLhJvt+wr4x
yI2lWnPEikAZp5uViDfHIJdH1Kl1lci+2kiLvY9KfSEXbJ49YC4R0FG4ThZHeEQDTzPvUTOxNsjZ
jsxglDNvRF/HhvGahsWuDpk11tot7j4V7FBIaWSWVRCaUEUfil1fIqza1XHo3ainY54SYkyekMQS
FOrLNeuN6YF1dGUC5pNS8FrjA/l9lPGLK9GtWeoRCrm+lZF0ipFD71nQ9W09P/VF6i66OtzVwnoN
FYykh1K/pbiVWEsc+3rXIv/PmppQ4/YGmbTJiWS+h1C4otHeLnLvQrDZBzsb+8CksN1hSJb7pSKZ
yGh4NS3Gtv6Yxt9StT2WtuPDflztoYRsTE92qc+PRi6/NNl8lybJMbEICC9aN9SPvYStRjXEX10k
PSwj+jRcOL4aEuqwLEjsFWyJds6s6v6Y2cmh0XPGU8Z0N/SG9KZ1DhSBGdmpOxsqiXEzMr6hSci0
Iv2RFDhro0vhKQQZuMR1jd3mIAiR1rOTZYQ1QtN5hJGdi+7S1ToQRx6uAYK9b8fAArImDXvVLmEY
Ku3Jwndgn4QyDarOMW/SiuhZDWdBQ5LP4RyGr11ftIFpTvFzgwVpYGAYcc8DwtGtE/HJojV+FFhB
eaLVy52ZYahb2FXtZwLLUGgXxhizGbIrgskRsny2Gieol4abJ9me1EdbQUeWZe3TkEdMP5KGTjSt
45uww9pv+sb2RVSVexKi4SrK71UnbgoBU1otlVRxD21caqcQgNJTmwpvIFasu8aKeW0GxywujaZ3
gYZj10ckOd1myeBpKQNJjKUeMVhv1eJiwdN44zLU1xZEiWbZo2RMFaMZi/Vx7hsIkh/auv0J9RvO
VrIXkRjtjFp+SKtu2ma2x0Wu6ICDD80Tw9rOKnSfJmzuRXP61k2RHBhjhZGLE71kggRUgurEVPXg
XQzA07k461aSfnZyIW0qaUwOIZqgDQ4wtksSWuXNCrlmOpwiVyZTtuRWmwHXnbLAVD/WQIeNLhQe
WLPOAgxt7gw8XH3Ma0IXiKoDNsu7IK/Xn6b1MuO5Jr8yxHqnLTltjQoeuo2iXV7bj6OmXg3ZHrHu
NWomwhQK1rOK49N2EcxWGpJgXKmcGUZChsykth9tYwxdubXnXU7dtW251SRFnudpSyY72Rk/RBcr
ngNW5DJnJCCl+D6Y4j41apkgv5zVQM3Oypw8MSHYt2I+U6zfL5IVaFqx64z+USUdRdHZUcLlk3yv
b+D+rBvVtuGyxzHuzpq9NW3oLTS6+mkiGUIp15rJOMStscV6zI3orCcKTfk8dDFFOZDOFW/KpsfC
kdPGXJ+RFx+cKb8Kguez8Vq3xq4opEtZVdsQO35pIFUspHBr8QqUcHQH0KwuXHsqiJukJ84BLs96
K8N2OIItCuCSiOc/kgflmknASeBGCTExFtQv8XVgHYush3tyQOxtKtQpaIph8jj7SRr6Ir2I/a5e
5NxbRsZi+tJWmFS1g7ETxNEwwC2JBzQaxTnUlWYdKZLND1zpSCiVw5IkejN1I4Hzelkt0T39aHbG
SC2zoB1yySOkUt6aInMCDkHszkNn+FqrKm5LC8QtnHo5okGTHpTISbb9uCYTRqlyAiBMvs3xUj8Q
wVr6kbRQJbXxEt7qsMQVSMNMf2PLiaa7RT0BNKtWuq8rQ94l2VS/NDrKKX3UmDHLQ8xkSiqKHaYw
82OyzAqwidEfkPAbP4iiLF3g+O7ekaV3g7A2qrk66S72msg3CZjYTQ4Ae0lyUgtwnIIA6Ed5r/HV
Ec/J1n3ZU6QkgzD2mWJVu8mpa7+U4ESXUO1Y+SLNM8eJoRxBKIcmVtk9LCiYgPVD03Zape1Au8Vh
cOJXtW0nPVDAS1+YJZHAOSgRzkd9cufAPAv2/1ZjRBThypRUdvhkDpjq6lKxcFPhw0QD4FbPAFHM
xKUjVgjzZiEo9gXQM3yl+ZgdtBWMcfOcWAQSIKz3ZaAwljj/rotT22/JAe7PUyElr42T2ftJMSbB
Fpo7K2JYDd+hQPTdNEi6KzErN8xOZkGEnGQQrp/V0n6IidU0prLDbyf2GtMO6kb1elk6MHUsXCOe
8i1XUqJbJJ3DorzYzfSsp5M3zuNFnUqdR2mYpiPle+utCatQkNKy6dPwm8YROsM/eaOlxSmWlZMT
sQPOdrZnUvloj/kT464g6So2JbRKeoldoXXQWhuUB4PeqZky3xDJm7TCXaakBFNsVT5dzgWVQ3un
9jCtdV+ANBtM11kvN0kSnjO1PFdKtHfad57B0s3SsfIdUzyX6YSjTnhta0mlAJTbfVlG0SFhKrFJ
1YFkDykRLvG7L8soq35P0oamYXJEgNMHTWLUSwa5zSbeUIdk1qtHVa0ZyE740hGy2bvk1Tgbc+Tk
pyeKip2e0nhV0jwt2eI8YLzXbQqx2C7QH96ljtfHlgjCMCuvddPPmypd4QqEAhtigCt/qqSDsPSA
0dPDrHwrY4zS4a0NIoZCmWl/N/k4PAG7FlwZdEYbR602vTRtpxmPgZSrN6h9gPEgbUyQLVFIWz1v
xQXJ8XcYUkaFVNhelMlNkMU86kwaSDcsu7jhG/KFOQOM6VFe+sGbBlgBrMN6j0kROwbE7bHoxIHh
ykVIbX8o5B5jq1HZxLSOt6vFFAxEtK2kxjNaPfTaxIwWxAnt5OPEx3Q8ayxmjkllndPBoL4C89sZ
saa9yA1LQhuRNYqRU2sGOv6Nl6zD8JPQUxheBr++omSxl4eE9nCU4yUA48oDVWRJQLapviN3LzoA
HRZPkyQ5PghxdMd0HIdLoslftKyft6bcNFvso2JCypfJealtsdyZBME/QUJnN2Qt6k42hi7om7CL
XRuU4EU1uuwcDXVyznAVuBWZFLl1mZFq2SLe5ThDRiqJ5fnLWM3No8iKHFVQ1n0M1Bd4APbSQTYj
BTPDWumenAGFYZ8WyUEipvabKdIJIj4dhi3w8jAzS84dQt3M7hUfufCG0Zx4ILOKjWhoQ+pcNYzz
x16btW+LqUeph2O7gr0dDKanOdW0I58XTl4trEejqdUAz73pkhqVfFyUmCOYxYO5WuDfQrWWsBNs
SGkl7HafN1Z9CdPYUF3drFjqE1LMZHJviWBh0V+Oi47ShienKV66lH1SMebZHeRGvzm4NL1OjtXA
bkZz+9Lj4K0GsATqMw2Ead+IRPfpyhJNbiT7pZPi/STipmM436gPkyItKefY3vDUYk65NAMbs93C
kdtx9Jwluu6TLiTuHKwOfvT6gGdlK3TC38Ny6Xm0rAjXDKMeXBXXNcBUi5OhBZJ0JH2TPcFJ7UM7
wUlPZeEXdQteNxYnwnyr2Jn2ygSi0MLWy0rrYXo4bvTOhAls7thnkbwMVAehEW6SXr/JOSq2cCWg
wjHeKZOUu5SY0UYrkOygGzI3WhN6NTitO0xJ/jX3cXcZsmQfh/ngI+CN/B6wQoSSjelc+koWdbaF
ml25Rjg/1mzCSe8TA0g9skfKrvStKCcUGbP62uT5pTIwdetBlh5tvck2MvHTxHc3PXWDOrpVsQzH
bORYGf3Aa4X9ASlZL7/0Ubh3ekKfgbCZ3w8AzOpysGUwBaCHw1TU6SYeF/5dNp5KcteHFPnGiixp
Ve5xGl3Pj/cwFiZ/OA47M+wdbx7uzeUpMVD/ELmd0k+yYWpBOx7luKM5oJWlR4W6l61yBxlKRvCo
CA58SnVWq69OvS4llZYBsw6rdKHrAReUkukUTfAb0kgnwyI2zLQ9xznGdaCpdcY7BIzQyuIrUYog
ya2viuTBJ1Lrz+00Nr5Vt5RVeajvFJUMu1nlPJUm1ZWT1J5L+V3CRn2j9aHki7YLMKN7N1XzjkWO
Nb6DTNSq7/NQ+HL1GkrLjBpA85JwGN2i5CTQYVnqTslgsyCkxtYE26FA6FkuJem5E62PcRtnUqc6
9g3iK5INlKCOIIZC0/EbW8A0pkgV0pwmIdHXG7kRgW6ftCwQSfLGBPcq0upTighJjnv2TIHsDGVR
aHt5Uepbdh1Yb5KIfKSyfRBFNFHqudJ87IfrXc0r5OZq2d4jk0pY8m2WlpxQ+PYxLZkE9DZVZVo+
NwIgrbIJrXYGtyNMfKvI6XlId05PV6KDZ1LT5aw05PPmOdmDzlmsgE2fdzhHJjWOAGFr+C0Wgx4p
Xx8h9qfE7poX1uzRF0V71GOyDpWmdPzCwQaLTi9cY3SS6QP5JtTQu1gSHkKzLl+wSkWk0CH6WQ+e
YOOJL2z1knb6AVskErmT94xcsRM4+qlvpYLGmaJc+8J0ztOoTVc0BxaZPpWnRvOxrEJGHb3KrmT8
kEm93GSWczZ5DjYWlEtTlc8aqLqvZ/Rv0ZKSRF1l8JZDgn49qkCps8k4SXScbhrIvSvqMXK7trs0
6bI1Y3GfF5T02qA+Yxip+vXiXDRVcL2KfJFpyaAla3Us94aUp0WsAouMuX9vHk01pGAvon27lIEd
8pQ20XQHi2485rQXY1uTApEvC2xdZG3LsrYCtZyTbVJY2YY6HmY6Sj/rUdxhgHvgN3lmTzzDR/HK
2+9OVtDXmlWWwoS9MRTx3oh1V1WA0idiln1DKu8IQaG9aBBEbAM0qSGxS2bR1T6qqqNDxVMX0/yN
zUqhto9RB072qU/Ji3NUOfFGeW7uhliprpQGZ6Vrjzjnad4w6sTK40KQOpJ1aEPxpSBd9PEz+TSN
WN2YirBvU7bw2qflvUSEIMjV1Acia8p7M61Tao+SvKfVvzZAZKMeKmxdTnPmiCvxE/GuBVQK4rGn
JzMXAF06YBxtzMwMCXurzGetT7fjbHeealXVHRvPtqhlZ6cstnHtjBgnI9Zgy0iuipnfbAMN2aB9
H6rlr12JOxLOtccjCppLaeMVSf2ERWq6Ezor6kwQp84hIlGZZtXPmvkt1ulEi0nWrlG/F2HpWeo9
MmI/k98l+nA3uwTeZa5cH5RmaTacvPTbjNPuFu3b8FiEbYkp6tRfk0LD0KlM9024yGcj6mdQU/ut
t2sKw7h5rmmJ0WZn4e2L9cg0Zkg+HdLY6znim07VKZEn5M0h/7NXo/QYVSF+zNdBNaZDIpEQ3qTW
xgaBVgfomqb2ZbPEQzPihUhMUO5OmjMKFZqyfb2HxgEZl84jMosBor2yJxyQnyh6EVM26q5upMQ3
jM5PFg7EtF1fSEdtzxHWrIiYLcNt6x4sDsSlYc1NsUfGMNxGKsJpX8t3DYGnU2Uyr3hNa9B8oy6N
Y1G2vUdAjb4rdCeiY0DZVXZte2a7NDb2gKM3Te0fkVR7qCBrP7ZBo9NqSQJT7VtOepFkHOSUyURo
WHLQdvmnKqxjWhcnhBbaPu3T14ZYc4Bvszmk6bjPcejYJXJuER2/DNATFbKjVUw39q3yZRMjvh3V
/pStl13KeUu0tj4Mcdb5yjz7g6pxLZsPrIexTMQsGuGBMZ5Gm4c8Dq0DY5omyG198LA+FORKtp89
yq7HJDS/osLwBqEfejrIY1RIwdAjx04Feet90rNJFp2MSWyatx+1bbzjK+a4qTNoj5U9PvIY3PW5
GeOlJL6oftRT5XQHbTSN42RIR4BZlPDAaxx8IFULrRKUHCEu56nsIZBCBSKNe1GBBqsLB0j8T89k
9N6plnJFrvci9TMtB5xk8B5OtnWiHnIRF5uGKPpNlkcnNRkPem4Cg6sOCCyl7YZOZ7+ZEgQrMO55
nhzSdnQ2WnKO+oOV76z0sUjPXdVcOaYSdG5hh2aZ7P1mFlh1x7qYuwVRzlh5lKqXc/qlZxjYVXPW
5eg66Mo9epxsg+be7yBLKG6cq2aZ2MaN04SG50uyN8hJxk2J2TRa2hxBbdzuNLm7m7rkBhYu9kY/
XpWmPjRjObu6Ol/6lLFRLX8HY2Slj2NjW+Ni7Sb8havVi3GTmkRt4anAe6bNXmahX5J/UGrvLMku
UBP0AekC5MInp2KOr13Yfy/0WDvZre5gNZxXPp7w43WWxJEMuBSycnnphIHjcQXRVlxyKbt3yA2j
VejGi3MgrmNXdHriLRibmJNzGJ3W8bj8sauAWLb1fD/YMjGL5mmUn2qLFxMJaEKEVI581DMy4edN
e+O2biiUcjccKJLa0LmbV0kKnKI3KLxxeZNe9XI59kh3LO6mEDTEioVdwwqj72okzspqxA18QAM4
K/fCcF4sts1NxwwS2If0+jtz7c8r0ktvxKYvz8l1KJMFDJ+XHy3Pco0VXqlRK0MvRX62p6fy6tTl
fTnwXabJ2Rc9wyixrfE55neVtrnhvGn8yJ5netRSZp799yFif65lrzEQGFwcJw+EGQVYrZ3rVQ1S
R0HGqbFCZZApb5mqTOi2P8Yo/IbrvW9Wo7/gfawqj3NzNgvprE/9gXmwa8vSrh+saxyHq+d2zVac
JJSAsZsTOuI39NpuZsmLr5eq7UV1TfsNJy6Ms5ebw2D3EWsF41ZZBCNImlAetXLE/b81yKNB7SKX
Rw7LB72wEYc5Ic7+Pee7GU9qD/rmPuH8QYdabz217iTMDqQ9/JjY1Yr9hcSXYxPD202hLhlauIiN
e5hHqPDGNdNccVUMzYcqsd1iPQRVfZHtEWN7ztBf07ihopJnPMazrOXsI92jvjog07lvEHYXECKR
lKWHJsq3EtT+Rne6I4aQEVIBaQwmW7ykVXSdm3SviCbzqmyyfNp31kbQSHITIg24PtMxp4f4lJT1
D1mmpTpbnDuThQ+QRudmsQJ6cdnR5CoyHWNxvTpKarfDj8Irh+UhV1Uo5Dy/H1o9uY+6iAGaI/Gd
Kpw9LqojnaqoDfJ0zXdSN6Bd1DjLtps/u7C+ysZDUYZonAbXyDPOcQ0T4axEkUAswFw82E2FaNLh
PPcdKX9AWb/r7JSVhaVrHydJgG3FFiwziGm31cQg9boZOKvMWGlwTZa90TglyuCS0NgVlRfpj2ba
XjWWcxHVF3xqvQlJn6WNSFQWSX9ztKL1+zbV0bmn6rPUARhppuAsM45haLlLz7eTMRONzcdIzG7a
POvZHIRGekFOEIhmnwxeNp0MK9oipXE4hvezAZzORoJhP1vsxsh+qNW62058K/LA0/jVxEhS6z4j
PZA18gaS5j2cpTt5XNkCsgKGyF1wLsE72G+6U5aqrhwTeYKMn+NmwjJcd0FiordCGJvTlMnMNzSV
LBdDTBK841IDHtBCe5Ul4xhixOFjVZc9U3w6d6muWKjEM3kPaMM0O6xM+SHJLHFrRFvfkQ7ABy/1
sG8bydmCcqiuqjXxh4yz4rboeaKlnnXIbdpR8ZnUY2NQ01pg/hjL9jG1Q31lCfiqczSfq6pvD6FW
jNtuMCq/zAv9uYgJslQm6P1NotJPdBqEQ1NUXfWkUN4MizfYgFqmcZuJH61uib2cskRjmlK+9Eo3
zNSr0eQ3iV1hgRKa7pIl10wo9iaNV0VMotvzYbKSnB/f3qWUA48TRb0riszTlJZBnvFaO+HOystb
0khPiLMptJ3sDT85vyoRw1rodzfE7t63eIOyWT0zMC+35ayXG4S//5eyM1mOW8m27K88yznSHHC0
ZpU1CCA69j0pTmAkRaLvHe3XvwXdrCqJuk+snKSljLoKAgG4Hz9n77XDTcExoSRKgSh5zLE8zifk
aTVBFuZvRmpfMax7QHoMbir+GC0CCQkZ2qg2py3ISb63b+B5nyCS7vf1ZF16Dr1cEcpLkfC2dJ4X
bWsmX3X4xCqfBFnV0xOWASKTzWAxBnRCUkAawdsyxoeaKYZpVONGk+p6HvGUuFVx1Y7qsHgoaXPz
srGcZ82wbuSonaRSnS15u0d93dIjGDO+SmRQEfkHOYGJ1IXR7STSk0KqJ5PddUOeCDu4GVuHOtd2
9Efh9JvxbTPJq0IAV4EvO1VS+uPEvLFnTKNn52FYCbqE/auVfbQ6FkdBce9zSkVJQouX1J9uw0n0
Q8X0s6Bwo3WROeqFOoC4m/vzRHGaDyAEtPjClP01mesMXZZwL6fsufeydFNH9TuooVcpKsprsuTa
iYQZWWqHMLKwVsbTodT0vTSbnbNEJ57N2Ce0Kiba0Wkaeg8UhhdS17Ajt8nVJDzqzfkCkfJmDi1s
7UVxlkq204qIMspbkArOuibrRWCHcRCO87wpOzokVcOFZmH2VC/OHsbViY6Li4FiuKlLLxAVoc61
xZElVM9zXVymYcfe78a3Isbz2TQuc8nwpocKK3IDz9mMQLS/VGW6i+hVhHH9YZia2EWGd5dUaCe6
Zqc0Z9sKQ+BqIre9dOXBmct5p4pJbpfU8PwYTTf8FvMChryvCnk1FN3Rxujlc5h80WOGM8LWnokS
MWkz6h+pPnt+mf6YetNEdvureNIvUUtfGCK61MYwsDv1ZGjdZTm0GKjmG8d79XowReKCcWHtOyrb
WrZMOMCA4h0tX3H2ycRwyNPk3WIc+iN4lHdSDJFv4FTV9POcATXhAT4Jh8eU5hrMhZu5vyVfZU6M
g1sW11Nxa5CGrZS9SgEs3LfCan0OqRzbwuwIe+O0mZ1sG48G3vbYYu5SJqfO0uXbRg8vV2Y9cz66
VstSMUbiZEtHmeJWqI7IqcbZpw7Ejybj5O7lMQZGwsWjwv6uLcUZ0o9bq0+22qKjEe4HuRF061Qn
Gcik8y6e6JsP7Gm+HqmnvJ5Pcsf8TsrNie3pN4zWiIRxz+lxnHBcnZmHMdfkfLmp7Lbyo6Fw9rKZ
Cdmo9mBA95DvXGZBrR6kqjf2pW7QYNeGmkeOCSRlGFSXajjrXfHdTHtcmPK+qYvX0ClOZ2947/Pm
u6aFe9GHUWAjI4DJ0b6RfXOtWSa9qL69ceE4xQME+npEaRWdeSlC0YIwkz5lovchNDWAHnrHXXXf
TtkFqSprx6sgpDFvzpRSlzForTXsBgUDBiMP+k/UL9VpFdOCrHAAIivKnyhyj3hkX/I+fhoJimAO
4ZxOo/4wD81HySB3Y9DAo/2t3QlebZ0G1H6Z3xerw15QsUpGhkskk/1C+xieXWL22yRurtiLTwx3
voJwhQucPB1UGQ4BEgz1xwDC1swlZgteN2dPeNVZWhaXtOwcP87g3nhjfaYVKJfiTKtw788fSc/c
qqVSVaPbB7lgMpt3dQC2/qztaico6ZhtOoOsjKQjy8np6eBVs3Z0m2GFP/BJjT6dJFFR+YNJ5xZt
ir6rbe9SJ0niLITr4HOPivvOzv3K0F4XpRBExXe95uxBfPAvDimBYhk8+STGnF/VTMUiQ1Y8j/pp
yeDBb5uo8lVb0+/mXWV70PY12p59aw+mHxrJh5V6tzOZPkGeGvTtij0Jcs/K7gPXPIPcSKO25UbH
aRIAu3ou2+nM5JwA2cqcw9XrB4nBwiIH+iUWFl0OsPa4DpINLswXrU3vrcmMT8vJM4IMw+Cr1MSH
XbasqUTQj5yzihqxd5KeJTN4kwlzJp3qV9UZ3yrR+BaT01RZIK09HTVRwwr3hM2LmiyniJJGcRaC
VmrS5Ega9RVf16nmIUVjpHSV5mZQA06qyWPxczQPeQhNI77su3MPPpl6SJzUDJSNddqoT6KlPTTN
cOPmeX0UNa+WpYd3lrIRR/SIYGYdUaM3nthyerLSxr6AF+4ETHBvl3plYBWn+jRcqMS5awxuoTR2
TtzuTDpimxFo1F4BWtMi+S2srlugKgzoSCOSoWASyTyriG8aetO05DZm7F3r6BpVND1Gdv5MSonc
qzG97bTsbUBwGDrvkrKhY8hLxBXzD+vEUHtt3NfZcbZwFkIsQwJ1vr4WaQWxfvGhCvbM9bz+JqEf
MG4zM5hbzrWCIQdQpoWOiJyRGs70jFSRGCel1YsTd8zOVvKV5ortfez5+iWpaNT6JS3na2A68V3S
xOFNK7hQJKnixJhV8o7vcDkUPWbDzMkzzP9DeYtVpf6QscsOY6idnrETFWMSXySFNc4BDgOTUeus
HiHGjBeoaIt96YoZRUGfns6aco8kYMmdG5fd2UwJdFZYWfwalnHLls65VYbAhmDBiV0RivagYQ7Z
QPkKn0Y7egk9tCxW+oJ/y9waqsLi2CoGPZpjQGCr6rMhXtrzPI2zC0cW4qh3w0O3GjTx12rVVmrl
gwO4iOE4VJUTnbRRBprZd4hPPmvuNo603aKbZPaA9Sr1y6qLH2d3QMRmP3QJClM9KZv1EHXllJCT
tZL1TTJcv2tSW7vuPRqf8qWisPDrxCGTSpyndXYFKR4mT3jQaEAc6CNpeybKxbYxF3lIBnXVJM5N
G7vJzWjXAeTJ1epSTictQulgyrt44+T9RWXrT0miTivjLe0FqCxOIExmFNNmxTw+zfYZ3JOJGRVx
DU+uOB9DbzOMZ7od7RxmLpFNKtxwYCgOGyILHP2dPMInJGeHtCc6VjbPMn1d1jyt5IH31qcfDDkr
Wp414EO7HmuRGXUaCpEOCY07Ly/SCU+J2KGlZ1e2HzJgp1p0TjIn2tIpuYjS+mgZDHHnCMGgkTy2
QPDX00vDqhIFS9ptzYmyKS2RY2lXwIv8loXPSALTOFZEOjZQCndu0pOwKMKnDH3jTlYU1hpiR7iN
wbRUj3G5H+rktErm63RtJk0ramuEvXScO0KFdAyxxNvd5r13FhJXtmLXymBxk+loLGm0jdIRPXZM
xnCJbvYqFJr7QGcw3sEno+6v48z3RrEbynUOgG4tq8kwI9IPKI7jbvVsrVnaBO/7GqKST7aDuWUE
SBifR9myg6MFDbE97RTa3NLaJ3OEWDn1vnsGSyTtFe2bo08khMVWdJ7aDa15bTnVKoiP+bzPNJh6
GoakTZJOA3UW4WDlQhyb44XfY+DyWCy6jeYN500fnznqPekEwhyTEsnEa+33U/7ClsurM6J+q6Yn
CJsAiZC4umzpjMoxEXuQaIaGwqzQ35z0ra07VOiGdw4Fpd30/MFCMrqxKLLzulXgBVavGZweFpLR
3Sayji9Q0m1Ym0E5OQ6d0b7aRl50N6uIYAuyc96Lti4DQb8tiPT6hPH/eZuIBybcsd+b+Yji2irm
bZZ32KILxrT/ucfisn4vb1X7/q7OX+r/tdoz3irm7wnZVT88Cv/vT+fJW4sq6UN9/lu//Efd//7x
4+i9Wq0Nv/xhW6pEzdf9ezvfvHd9/tcH/Ptv/v/+8L/ef/wrd3P9/q9/vFV9SYLlzXtETYpJ4seP
jt//9Y81f/l/9ljsudy3989//y+LheH9E0uR7sGbW31F4CD+r8XC++caq4abCccRsCgP8wPsBhX/
6x+m/k/80WuIqyEFGa4C98W/LRbS/CcYApJdPdxXhlgtqP/H+3H1l9mRO/aXF+Tff/6vsi+uyI1T
3b/+8dknjM8PXwW2ZMfAgINn45MDh3DDpFwjL2htzdVJCBjw0hNNfIAop7bG0vYXpjMO1zVa0NW2
nLCCVtbhp5v1N7/EJ5PHj98BSK2FS1mX+IS52J99ctBOkWxSahEIaMITJPzxwtG19rRmWvaXC+h/
vF5uNiv4jABt/RadHx/FfeVqoaviN/pkySNQs7MG4WlsEBUHSLBYdKkItfsqruiHMeWXD/JIMwCB
SVy9vkLzP7m0MhW6oyu4pgpK0ZYSHT4Yc5pkT3qdfYGAjHEBimAaZVCSIeGImULn2Dj9/GaBDjtv
59G6C6OS04m027rx3cX27rKZFewwDiVJh82oJPtMBcaB0drQAT4F2JZthQbYdzOPEhAhZ6r625QY
1rYC9pJsJwBt3TZq1PjdKYnMY4QfQYBKMwrR2HUSsTHmyZq3y490Nj2y69OW1vmya7UiDeEZIKrj
yLvU5omTaN1XUVa/fTuegNbN8w7kBDfSZzbAJMkmdFBaIJSc3uxmQqw1aNkXVvwfURI/fzW8h7yN
Lg4/W6CZNdff4idbJp3n0Ui0LPKdiKwsLTLH0xk8vj/z9KATkoQxatZMvIxWpQcvYgA+ukWEAwm2
UgaQEVMsjETlQhsbBx6mL5x3n9yVBr1zKI5Q3xnX0Di3Pr2RLWm8lNH8ektHoxw8yzpO0cSwa5oW
aW6eand/fv1+ZBH9ekMg9fOorjfEtCzrk8lqKiaUYDQ8UXEPyb1eZABEYoi0h6jKm7coMzn/AC4p
Hh0DwfcGo2n/uuajJ1s9TSx6u6MVU0bTlkfFUqAnyfEn0s7hOP7iQpFDl2ZkMxrTrou9jahrmi1/
voS/uWdkggloEtIk9EZ+eq37pUxVtpQ8OKK4X1qmDAkMvqDH4lUb3vc/f9jn5YoviFgYHCoswBJ8
4qfnR2Mony/S0TaY18NzTBLmvijz+bLUQvlFJru5mqA/fTUewdeY83BhSraDX5/VuAwpTHot5KSS
iGpb5DUjemoIm7a1rs2HxkUYtEFswJh2ZqLGGb71rqaIWBrOGjVmNZFHghraJqDtqMdxdt95k3Nl
p05M3i6WM2QgoJutQJi5jAPhzflFVAi3B+BMJKRvrjYCf0yG4aqy6pY+lcR6wojWUJBkwk7MZE4O
MGiqqDSulGmHHpNxw74el9l6nSxmCWi7tPqkKsHkb4qoY6FSdrWkMH1jdOw8JNi14iYe93/+moy/
u3cOwWM4ooUDmv/T95S5XkP8Ucv3FFdMtnSjLgDxGFMcb1woefdllbdPESMyKIadsvfoiEmfb1DV
X2J8Tb9zFgCplQCsfkVcEz51RWlf2Rw9rhyO/xTi6ZgZuzZW3gMcV7SmNBGzL9zq+vrkfn4AeAII
F3Axt9n2+jD+tFiR35wNOSNIv0JzXeDxIMId2FAVRB61pYD8Rda1bbh7ZTUqQAg/bXJLQ/FiN5Aj
hxKbIppi+4TkwP5e2nSuR41tJ0BdxNHkz3d8vaG//a54DoghZf0CWfHr7xq6SDDsdWFNM4lfKAWJ
ZHXEjP75U9ad89dPMRAdkf0EsoV99XMMTZ2gOQhhaeEGYx5UCmc60xtQqfRCKvRo2UjXAkoTP3Lt
9oukh9/KJVZnii/qNdYZXknr00LTtTOYivxHNzeeX0F/JIEVw2EzrTi6r2CYlgi34C3OI/p6Bplg
vANDWF9F8fy+3vEbYJBkxcawDpvo1zvtNByve5MyRosXhGld2pxZFa17Jna4QwWh5F8Y8P/uA22W
WKJIXOg1v5VoC45HKZD6GTMU03Ku7AOA0paWY6dvYO0Wd3/+kn9/lMjUYNVz4RBBC/q87ikeG4Q6
qAbGvKHXqTMEI/32q632bz+FMtCybEJBKTh+vY355HnQo7iquPXMQzeKFvyq7nxR3v7tp9i43FcS
D0/uuk799AqTLuy4s8e1eB5R5KDAm0ATfNR/fscciCq8d67Ne/HpWoqQJXowk4hIWw18Y7OEW0tF
+Rcv399dCxQakxUclor4zL+xooLBDAopHwItPURLyfwwqn66+fPF/P6Oo/zlPGIQSMMe+2Np/+mW
CWNKLBvtPLL6cdxVcpK7mr+6J4ATO5zdzg9eavaIV0v5xQX+uIJflxfJIUSyt1OFEWD5qfyq0Tk2
cEw5jDT84zhwqzvVMO9kKFVuq8WbfXCzi7+sQprefOty744iKPQhP1RfvHTrevnpV5EAjVi+OTZC
Ell//tNdsCajS2IT5CY3u36JmgqrLsP/g2fO0+mfb/iPR/3Xz+KwwkmUew1FhELw189C5NhOwizC
TYVk5oG33UMvkSLo8Dk5mCbqxWR0EAcKcWK1Gd02N0/DswIpitzoUR8/1Gp0wsuCf+VmMvtiQkvE
sXJX4FOCmd72yBLJBEX448HBLDfmAP2cEIoMb2rXTwx4UcAOii5FxX0EHmzvO9HKg+kO43+YxMga
TuiQBUpEOOshzVkf8p/u69TinJhDg/7UQFlNXKbuE4XQHxZpF1+8lb+vm5QPwBMM2wYAA6/j14/i
tJBPJpALVG61eGeGq840RUKmMrwPDHNq/+ev8fcnBqyNaYCboUrh2fn0xEAgKOQy8nEzBL9NqtXT
ykVMdeIFgAx9sd1/RrlxH7kozuvswYYL2OvTM1MMTmhm3erwNtplA/S0PFFuV59gCA134VKK3ZhL
56Eg1OCm77z2KCRCuUy3suOfL/v35YJRNdGTnk5FYKCF/fUuS3iUg9nw8DrDXD8a0djtk4l8OmRv
GCs3vQTYlefC2jJ1tL4o0X+/5eu6ThOStf1vzqzZbOpF0XPLsdmboBY413dJ2/gkn3x1wz8vviaA
H/KH2YUNsoiJQv31MvsQc12npb1fpP2bXppaEDpG9MUj9GMr/3kl4KBhcQo010MowKwfx+ef3g7w
jZVRVAIBLGoS+r80QPdzKGkRDfOEdcCWmSUP9ExFctTsEp1jz6x/xrOEDy6IUtfDSa9iu/Mnvu7e
r9uyOWtU5iFJG6fBuWYxwMpcWrkl0MNrySPgUNJWl3YZqyvgjVm9y1H5fQXU+vxFcV0ccR0Yh7TU
eCU/PSS6Y9d60w+wISFIXKCJp0084VofpFV9cQ9//6LkmhctObzD/DPcTzs+3hm822jwGPMX6rCa
ohBqQQL481P/2wGHhx0vNCntbMXrGeHT2z7H9HD6nE4xkV/NtymP03RD20lLOe4hkITqV7i+QMZ2
SyAjs5sSnplO8GvcPRWd6lF1SiAkG8NODCaJWOfRJcQJSSGNOZLGoZUoP4O6D1sAH7h+sUmXkaKR
vCC0/WKr+62w5lpoPNA0ADgElsv4VNF6Y4LnKQU2pvL0Tgfh8NKNPczhOXFOTGT+Wyw5uJbqIrkL
8YSd2UYtL/98P3//1njB2GbBHnF64eD46fUqcmcg3bT2x3DId0mIJVBPluiLHeFvPoUykCvka1s/
6NNLHA0g5keSCny94cxSG4Z1HMJBbL+4lr/7GKx/tI4h9LNafHraY1UlCUJGBal+gmMcuSPDBOVk
7a05mNM3Z+yGy5Yshhu4pNNFmWbTfT3Zcty3NRBOYFbYwOiAUQiRWS/GQze4uK6HvBYfzcDMDwVQ
bu+yHC7Lrk2H4jlshxGvM4bcGfWhhc6KVDLnnv41xsi5DusLlNNkUAxtE54nsQ6BOC8RwUPhyzsf
vs50vmSt6frJNKP5Q9GTf0s70iyO1iQA9wBNHV6LWi5veTUlJFogNFynTV55T9RWGehR4VRfvGG/
7XAm2CHPMclccPhfWG6/PhKI1Tj4kJrgU4qNj4TgeB94SPMD1Hn3rk9kFrRGV8EtTTxmqgUNFOis
jFW8funrr36Z9Sv7dWFeawiHrX09f1Ks/frLxHrhLWlpEYJh3OBZ9UGdMBGjFp+/+qR14/71k+ik
0SC3eA84ZjqfNna05EMRaUhTAYxY/dlikngDGMmiM9u1sYPbNR6i0m8dsyQg0ujtNLB77HBXoo+M
uz8/yfpvl806+iNCnjWbtPrPVcbUxSGidgNN/YgFA1sgEwuel5HZqR0l/UfnWN0ED8DK6yARYOcZ
X+h0vEy6ImxBInlg/mFiP6m1/ou9//fng99N0g5c6yAoCp+ho7DiR73RMqREEzronT4n4XZK3f4D
61uVH5PGg/heZaLydss8/zBbuKrfmnqondYjSrgvvrm/KrxPXx0LCwU8j61lsD38+pDACtdVFKEo
Woy0Y4ITLoyo14RxnNwIwpItJwj3WpYh0nyTzeJbqkqVEWTgaN9g24l7IlSMR3KN0tsim9vtRM7q
fd6vymlP68dHXXTTHX2q8C60zCLDgQEowMhjlPBU1Gs4kSm1OzPstOiq6sA3o+DQyCDHTISuzcLi
f27Q+H/OEl37KCSyJh8jDUZJzw3DB8XklMWnLp1jpysPW8fkwu9gxZJ4HRfUn6h9EDi6Xuxgt6Be
YurhFekrJY17EjIcQSRpVDqVIF2w98RoxtslVWa4NUVEBNXYWMxgJavK0+iN0bIrnbh8bixWG/rS
OuFLvcjpdht26wzE4szWW+N4OQuYy2g8SGkn2rvSmtHwZ5WHRkZVLiEynVWo8YxM3Tw5usVsPVvw
5te+XFw+mEwwWKciWwx47HL0VIMxjgkSdOzQexS/bnpIG4/B/oTr1cNRSL+AnBjHu+/Kctb2iKzr
m15W7X3YgwSCPrbOmTmOUlBUYZ9dZFOiHshGInhuwBT3XhMF9gwQMj2DfBGPfiR6Nw7sYinfxGQj
3i/mAnVjxMyWhaqyuwB+TXuK8poQraaqtHc09M3kt0m5PGipxiMsh0gzjp1lMP3Iyhxbr9HlLlT+
ocI1QrngvJKKNSF5Db1rCzTPuHUheUGUCPv+Rek8PwjCCSv3JcLbl8Iq0f0QXr6clzhxlj2OWXVB
Q6l8ikc7fWzqCrxtNLd669c9M7sdGEqD876tVavLjLYyijf0WQp5Z3FetQUctGky0F0hix4i8oYw
7npFA9ZgKSXVg8D51l70vSwwnGQ5+hNthhwSWI6a1szGBrNMG5J+gyBz8fStUTWxCCrpsbMUXe+8
V4ul0Q2vjLGgFZuhHQ/t3kaIYdJ8v3Tk7DCikyWCwsEtbRsImQacxCJCV/kz0wEMylC+N2qwEn3j
CGViSsozSdxQrhvHgsSF9eaVy7ZS6KKC1BKLgw0vQTtill2HToEUlp1WZM60m4pQ3WGlH5jYFGn8
VLW1Il5kWYbnIsxbF7nihI2jt50QWQonprMQL8H9YCi00/0gZg1pWA0+ycvMvvObggC9DQqjst/m
Tk3sUYmszUaop9PtGCbba0/pddf3WHlgpJBuAhAPNkZ9nWMCRzw6J/P7NLg4wmrCcPZOOQ53WVG2
na/VlPr8OiSoKSgdOHrJ7TyLXBckmQ735KgnlvMtj+L+aapdCS6JGgz8vJUqXmxdWcRiLV5214vZ
Nk+z2VaYZ2DLnQ1jjZMtz6hF/SRl7d3Mpom4U3XC6AKdSJFvlRUjDXbqYb5KJlPUQB7a3jyp69xA
bSXyQp2KCB5J46S93BFzSeRLNmQlMi83rI5jrYGs4Q325KlHok+Fw8UlOTJsOX8HAB48ZGkZztti
yoEvdfaEx5OUw6ENGCNAyssnJiRY1byZ03df6EECzGnv6ZHu7OK0Hmffdef4+xSRXrct3bDbaXbj
nNglhg0DJC7PjRbWr5ytHD4VXcFVHg01Jl2btdvPkOu+RavAGEiFBrAJRzpdGZ3pzPmY2+52zoZJ
+iwTqbdFOVJOTDrLlHgm14kR6cUq1AnxGgoSNESR3CtloLeyyoIRjxPKjEytToOJLFd+/2bwJgIt
54K4F1SAKBoCU2VIs0yvtdeFv5HMlvEWfE88wM1wEEbZbroC8MlhajKUnY20yhtio+Z3iDwJ5jTS
Gp5MNceN30eSzWOEbZ363WR4xRYsx5pZ1S5DUBRw3lgZnZIskSUZsmD1hixXJdD21564xPHM8tj0
DsoVUKMtRVgYPC+OrhtC4tBlIt6qAhTQrsKdB/VoqezxdjI0DrK4yCJvM9lMqPQZ3Jrm7oe0J0dV
pNYubvRzOlEWCufh1GmxjzSFuChI5dSc6FWrndcCMWgZMTFKsefA/MddZeObIkOlyPq7MnGwyJV3
7sAzw3xys5SXSVN/y83syKkRcln2ToDozgCZZg3CJ3YPBLFNKopgbAlxz0XgXvAsExWGd3vy9k5s
36ZN8dixuaMcPQX6lt4ST3AxzsOpZeevqFZxwVbni/6t6u+yqNi68k1XJEDoDlB/b9/NyS5XJK0U
csfO6iDcdbMgMdE7950Nike26PwVlwG8JJTPEcJdPDx0rutQXPZajiA01uP+Jiwdam9aFNOBWQOo
I8HflSiFCVLH0dWJ4ioKHdCUTbNPnO6uH4qdiHgx+qI6D8ecZZcQN89xrglsPSoCGrnCAlVR+0i9
cYdYk/6iisdnmL/tQcyYtOfl2Y6tbdNhjzewtLrtDQLWe1SGYEyGeUNE+41bR9ep7Ryt7N6NzqVF
PEdPqvOmYKc75SlT23r8yJroBHvVXViQnlRE6l6vo3MzBuVCVuqylwu28Um6TCfHW9Le9+Og6bBy
nGMr5H3YpS96S9KZMqwgH+p9ORq7kCHPhsPMztHl0wTnRo/pvcVMZ0Qlbg20WORTYblwLfrXQIC4
TBukn7FXVXwrYyJ7U1cG2kDEAzmZ2wZzGb/GlV1YWE7GR615kqNORE76lqr8excy4Jq68txIpzOS
+LYeajnXKy7DfIKSpenHNNLls5vwxU84PaQ2Tid6XAYkiZ6OC0e0BYe5Ib4TuRhuyen+nsjnkRk9
sbqXY2Q9kkRZbFbD4GKLQ9Rbzc0Iwn2goWVXEe/6uBUuYT96Rur2cEFLYG81DcHLqPuCWrXfsCdU
EE6yqzxpD9DKNgANBRG8/Ssv/mXlYoYmF5rsRIclrqmmm77FZxViv8JHTFRzoqXMUvWipUiaQAEN
VXk+qlqctSJcjfqN+xjz6JhHMVrnyCgO7twdRDjJA77Ws2xgyOy4Z42FzFcB18Fjql3YKWrx0JaM
UZPpEFLH7OMu+86xF2dX0b6nRnE3uvo3p40nv+tehsFGl97VGLaOJMdz2rKUCXyiJIX6LCus6cHG
Vf5soA75Xhg5PjQDPCKyV2oQzEvA2TTck5EHJLoGyYCBQVJDUmAR5NXNzQ0cysY7YqgzqtWPM6OR
B/bV+bgSumQTd3kCftRQy1O6FLAdsW4lZTCEpNj5bTwgtnWBV2xnaOmPuVz3ls6IQHuUjmm/e2MI
wUOm1Tj4sCvFXhGSysCi1vTA7PQEP8nKKyh4K+JNjN7GQeq/SpA8VoPXiZn2qxBVY24UhJaVIDPA
VEUKA/ukqgFUrtp0yBejIZuBk0XRnMzCDeetWFrS22j7Yo3WXGgMMPGk/gJus7xujHi6Me1xSEGA
xDT+8dW0ALgItgK+1C0j1pTWdb/HfRo/K3NAujrJqrl2Bl6uoCE1M/Ghp4K2UkoDElbLGdsHfaET
VU4Nvkwyz7DXzSBV/SxW+IMSh5hD6uOsavwuz2mBmG3T4G5hc7lxsZUv7IN4TTSv2y5ZMuqbMpMA
RPvGHpD+jDhwfQxElCHWpLdvdWeSilwWrn3jwYOBW2Xattrgx2KxrOcqw8M41DqGlLFGZVmAu/+Y
Q1MWvGotWvKoyQcTGY/nkGQ3SitlGxmpbkcjgyBIDk46nDbOghxs1gd5I3PUHhcNC2zmC2o0Z8tY
KoIc0cLsk4Losc2g9dZHWjZ8fVXTR4/mAIaJSMEcqKdHIu3WzlSLf1Ifzqq5ww6N7gl0kBX2DZe9
dAKqi9Gl545bsLXbKQGj2OSdhfDbNALhNRJXjK7aaQqeHa/urhaGmLABJn25z1MEUQG6i/AB/kv5
ammJAaXUKvUXI4w9/m8v8A/SFj8nLkcvjgW0dsoymSMOSpp1sBeXvZfuKDaH6KRqCm8O3B7MH09o
gy6BBq44oxei3AMtD2BAke0lNxlOmFOtyatHJ6uHC2Gvzy4Sd+4yc0ht7SaP4DW7Srg5Qg9C7/xm
YTRlVSXVOXQ045nFG18WjjN2drcfKN9Mq/c87PUuqVNNWEfHtBiSp2gq5RBoaULIsgsRgKXIkP2r
MKPqSrSp5MU2SVW3jbR4GLMcHF6ar9NdtDZ41ghmr5iKRKX7lIJyRV8yg6ElLr0ej53UyUZEZgA5
V9mJ8CWNLD2w0jC51qIOyg8dMea2id2nl6EN4g1H0mzLg7W0A9RM4vU2Y1uOr5wzIDq7ElvLrh6y
6pwQirjZEBcbv9b8B092Jp2CPdg1mqBh1E4rvgCinTYdmm6M+J660sO8fFm8nGHf0GvGS2WH1Tky
pF4n5k+jn6ZReL9pFM7XWM8XTgYwrNx9gdE457xEuBfI7aSGLpEaeNTdkaPYTi297mxaU+QS6CWC
VwhGg95t62WwgCXWyBevpFm3deCMS/9Gc0YoML3Su7Wjsbzinx2+5XrFUT5DjnQbe5S5ARQAwq3c
rlEfelOGN02Vdt9UC/NkO3fr2kRmoMMhqDZjktc5hg7n6ajiQ9vi091FYo5qKD4mFa0dkvi+8byE
tsdMwGsdjIkJVQbzqyJX3tOTRz2K88fQQ/4Kz2niZ3ONz7jI7eKy1dCc8/bnFJQazsdmU9IqIN6p
WFZ/mSLAFrjXimWZXcPyB8WR3ZeQx6NgoAw4uhGHGo4SNSBdhvTi++gIUl8HS7SPVW1Wip5b7gjf
tnv4H+B7TX/COeDiY+MBgFA0TcTAG4W9BwZymgJAwsiMjwmJVqkBj7M05huWe54L0Dy8uHr/lkwD
KJISWUu+4RHsTjsBEQwss9ZjMgxTXvBWwmLkStLpzS1n1n4X0zyVbTb1D1S0WrfVzZAqK1qsiV0F
i98VAVER8bB2d1/hp2UDi4rR3NKx4JmADMnG7U30OwLoJ47awZeDJjPqGNN45oAC2sVUW5t2zDBl
V5YV63urcsWJrlCGBlPn6KMPws7twL960RWI4oqwaSiHTKFUhlWiGyzOIp1XDTj2TE1BI8EYv83h
GjVBHQ/OuTBTLcJo2DjfmtLGJowSWrzMrGfGbqhb8Q1YyfJuzEP9Gkah2R2XqXHO1Qg4ciPHKLye
48Qj73Fu1a1GJdH4eZfwiOGXgWZC8nHU7DlErx2u/+bsTHrb5rIt+osIsG+mkihZ7pvEjjMhkthh
31xe9r++Fv0mESVI+B4KlRqkEFLk5W3O2XttQ00+tazVGAyRiDFES6pPwM2s9nfGxAUcKitHnBaD
8OKNDFsJXb5pmx3GWvCrvZxa6btgaUefMmpVrwIFayuLV5E8UQ4w1euRpYusOSLl5U44sKFTaYYP
DTVvdP8qyK8VgZJYPZG3ZzhHBOsXWLAwfLTqisFgS2qicIZj+DzJOLU6LjG8mFiptexH3rTWh6ay
yLA+tTp7ZqNiBVcoYw/6BCnAnOzyZ5ISWug7A7a5MVMmATFgTP9Qf7TvMAI396W0GVMpe2KbQmPd
/8IAJe66kNj2FXLCLz2AqeT/UVrDEkPLyCESmdYefYhFo01PyJ0MkhjfiCySG9KphzsOxxe0EUet
FC4CfsclbUwjd8Oa//6fhqjWeXSRC06nHD1jv854UGleRhd62EeyZJMvAPc+IQcIy45jsnTFiGpK
PRWelbC6GzXbYSWQ5hsQLBXeVqbdVFBKH4yCsja19sJXsvyb3g7UCdgdX4uZ9DxKyVHPZFN1vgh/
1Dv9ujdi8tBnYxZcVpWHosQHzHYY6DXlK72oIziXwXPhJsOFxpW27OXPj8FCjejqLr4JeFeHTxuF
RKLXQVgxffSQIUZZO389cN5rKy8TxCNdubHmDV6Z2M3WdgxvDSgifCcIFX4bimnwe06j3srQGP12
SItrt1GpdyUUHcpaD76ffzBfcqCDeju3y7EWJbmBrJwm7OHtDvTCYbx34PPMKL8izJMuqePJ7VBL
fU8Udr2NMkIHEiYc7I8dEl47bq9jFWJ8DnEtZfvyTIkq5GBjqHeuxH9K3oIZIdh3cV0OmrjQaT0x
mlGVM3psNIyzzunwhtkVYsYf0eEQxi4+IYp4v6NKa/77VXTbcA26up6OgHnRq1KNOq+SWMJYaIL4
lsIu0eed7Lbnn/5xB5w2PuW22bhCV8xeBvZw8PBKBysPhA0sWpWre1v0xPWHBROFDkjk3RVDATSk
xu0YVKV9J4a59p4DWU6BRQ/K1h66EAKlhgFcbRwXHDGmMIp+0XUGUmonB9d6Me0R0h6b18352z/+
qrh7THlIOdCu0NQ7fBVxibmvUKEE9TF7B96XQrkSdaC0sKGfv9RShzR/VRz+sICpiJ7UZepV1Wda
3/S4PKqpdLZlDAs7xI6G58HGE6XGl77ieeJdfBZzBIyJswi1qGctRlmrKhzmtWG2NwfdfcLi7Jem
KXx0BfUeaY61Fe2kPvcO0AJKZeXGwB+9o0edP/7nH448AkeJA64Cvf7i+1S1MR8catU4ktvmUyFc
FnNLXxD75mWU3YtLYYfH79RES0qjkmIPzdOlOnkIVCuqR85PpL4WD7Ypix+53Tm3vZkmF9alU5di
tZin5vnVLlUmrhJRV+gpTFPGLkkx0FXitQPq4MBQPO/Cp3Y8bXCg5TGqtmvaDj/ucKxyShoMg4UJ
GwxmKXBD5ibKWQbOv61T0ynONkYoS4CHbG4xb5Rpn7iJEaOcGRoiegvPCt5cZGYBQLhiwkiVGloL
sMke5KM2tSRZaxbCEGDkCjJDJyWXw4fALe71iVo5ZL7cftBH1/7WyQQ7rR3kE3Za3DWvU6dCWjt/
+yfeCLYvHbkA7x4p5eIhKRWOYbOLCCpxJri6w6Dcx4VW3AZaa7+ev9TxB80/76J3Y8eAN0BfbEoE
qVna6E75uoI8fQXAbdorWl7thUE/MjWq5MJcdep6X7stpnXWOXvxYpKgDKqWM+C6DUZr17chWDq6
ob7q5e5DDJwjvTBjzY3qwxnEYtmgu86mC2GQuZhBukbrHU2yTmVoszkFAGVOdFeQUqE5u1SmlNXa
sHkZNXeibjrHfZ5/wNqxEM5GqIOuz5r3Ix4GxcWQ5wTeIIbN13ZT5B9Ronk3SVl4lIYFPI9NOKa9
ggx2qMEEFan6UXuhKW8BA5FFbvAZRiSqh8PoE5Hsvtk4r0muDmpJ0ZPEAcG+vQwUzo0jYJMoMWkR
BHUW/XHiCJ0AKW/Y+kvXlPaedicwHGsU6TsEEmB+JskUw10aB5Sp6dablFjjqh5AETUu1/AS1dm0
aaXEaMGH5i6C0W/6Xdo7L2TbIeBCBWdjpB8LXb1h7zsfUFEsEWapq9QIETuEr23r6X8JR6GgnkTm
myQ+q1sFbSL/SpB2v4GpJy3G52kYNkU68yfzOrc/cW5CwvUMlwx2k0Ow99bVTYkqUm8sZ+2pJZny
Q9EG0HjtPn5v9EK8U/1oHkMOheqGVb55jVqCn0luTiqkwpT8oLpLxGG3E5CFhJ4N9CPqhjPyn3il
BtRtZmY/6jhFhlqS85NQ2+LIfdVTXYbkQLdCAQLYNXtZud6H6dTlczgiAfMr4FvvQ4LeHyreVGhb
FaZjtNIdKQJ8kZC7woDT5Gp0aX2D8ajEm6qZ/XfdLDuFRnBCz1F0tiY2BDtzeO5RyoSregBhuMoU
mfE6ili7N7MCTciIlTzcIBkHig6QsnhJqYdR96NIecuvS/7GVUcdsBnzTvFla8Z/lTYXe4T1kCaA
WUTfktCY4H72bngTd5Do0qqmnQoDlIZL4wkTAzn02t+adKZ13Fjdt/Nfw/H0b4MWQw9K+C0pxksp
uhh08qxjiGeWNUif1r7u2z3esfNX+ZreDz969ops4xBJcSF4XYefXOh1OWoOerr5KOqNVOz018jz
qVc5jcU9x3EiOOA/+ANIPBItYlKoEP6isKzItklr5yZxsbw3bLXWFY3UeKXJUL3FAoc0ovaqTZND
BuKgXm0IqRGbvKNccv4nnJgnOcUxZbHxcTWWzMNfUAVFZfKV5es8Lqx7o0/CTaGL+jo0VFowBkPn
/PWO/AqYcvBbcUVGKpfVFgtBH5YqFHC2ctqGOKMr60e2zXfB1fQXwgkAiPzCKzqxQnM9BgDuHJd5
x10sBGUCM15vi2q9+bl//nze73crf33VrzZP/erCBud40B1earGc0j3L1brjUoN8G0r6It4lJ4B2
4nUd/JrF0yNfMA7U+dfcbL9t+Sm73e7vy83ThR9yYlzPvwRtK2Z+l1VtocoqezVEcMtlhC+/D7ck
0z92V9ZNtgWuuS7XckMqz6bc0+gH1fEI2u39/Cg53phwbfzlnMW4hSPPHKUZkpdUSH4mhcjVAJxj
z7dUbetmci/81uOX9n+XMBggnM6WxvcqaA2lFmQ4jEIP3yRibDb93n81OrAZVfkvx3l7thsurYa6
gLHmQp1gnxhn30RYWM+jmdDPTGF0nX92x9JkruUaKuMdAwcVhbli8U/9Z7L7wRwtAWF1tNtrGLjh
ugbkthFIUDJaT2r4M8uVfpPgBNkmhR61m1iv7Lvzt3HqFWKNB3oN7JsD/PIuKoWeAS+SgrvW+DQb
+z2AxlevjtT/ql7n99IOYJRQVLM4Nx3+XkxjSWnDd1onStzvkSmTqT5MxqWJaz55LeZ6jTFJHcKj
qHSkrUXoA+/SAeLOWti1O9CAROqNkdeg5TGUlnQgT/tWNmmocbrP1fe4Ut2XPK+ilyg09Vv6PRPl
BcuRKJWyWZhi0VdrADX23jYsRfPfSxowI/DvAUBSKUIvsQEyoX2GDmkuA0rqyrO/0yEv+MLDP/VU
UKY6GnYa3vbSytKqHsw32kq06Tv4XHbhPEVGJ30oE8n3mvFJmGUzyAuD68RHiz2R18HphZPL0qII
sU3xMoMSJ3h0a+8Jh2gzB5rZ+SF86kuaizUeTlIqqvZy7Yi1jAadERJHWZgJ5Dry9oZ1SAAAZ7Lc
Jntk1KtI9wMjzHGVEaRDYSfJuhuvGlV54bM+8T3pmIjRKnkeu9vlgQbUj9S+tMwclpONS9j5Gonq
uHP1Otqc/90nLkVxECsh+0qKml8q4n8mEAOR6aBFWrzWpeNsgcBBYmvUG7p9/125jesETAUB92Tl
Yt5ZbKCw6HYW+33mKmPisD51CLOwSVcPCjWfp6QzQ1BMUf2U1pO9R2dOn1EpLuWDfx0+F5/2XPjj
EMxcRT1kcReVPaC4cTl/DE1qS8JKqunOgteKfDyA8Ke40V+CDA0/DFN1p+h9/MSnZX4MLpx9VCca
f4BJkiXZHUwp5r6e8H4SOtSLXdAZrGBoQgbYag6t5STL5gCFWd+Xi+R1GMGYnn99Jz5Jw8VB4dI3
Y21zFr8m0ASeYI2MJ7M0xlf6HO4LPUsAepS/fU3tve8AEKILGesnxgyuZM1Fjc0Cd+SAzcoGyXHP
ogN4A91GqyW3siUzTbiReuGky6H6eCqmiULrwYU9wqo638w/A5TWcxrlUUI2k0Bfs7K0TulXESRx
0DAZcjO1K+moS1NF3IboO/0Wp2Qgq6EhnopIeggEjM3otcpt3RYxm3fSl4lI0Kbk22TPqkSCnFB1
trOq1xdJn8kdtl8NMHFQGtZ1qHnOLz0ttV+VPRm/S1w6ua80o37foXIHEF1YNlbjgI4jZjKZw/XQ
ShWl2jDk30f4sGxrqpL8TPzEyiMc2x4aaOtl9/hZ7R9KWjg3ZVpZKKcDlVAmMaHX71yh3SMPD5uN
2ekESzmNgGJrt4RvDoS6ILAeHQn31VRItwSGbn9rG0t760iH/GEgFxezL7YanxXHLYKtznQGpzgX
ynXTV7Qk6Rgk154XjZzWafg+Z2pomysc+wZJrVFfdyvqn4r1UKZARPzQbPR01VkhQhOcO9d055Bh
inAUdxE1JbFBiUPoxDi6kq/J7YkAUCKVu54LLy5WGINcxjzI0fZ5OcqpNcsu0j1ys2nZWHqYqCsV
1XcAEsSJH9zQgsgnR6nkK0/2APttSPbbkThFscpSWxDsloXJax3k4bihKV3/ssscakbN1J34Djlc
8crOCv5VrxgmaPe6Vd8imHKVTTZBNFzlQdFU61Zp9HirZCYnW0ZXhdHXrLph7Q7N1OymOkRYiLh9
IsOWbgFU/jwYN1Xldt/hryC2UuiTiU0/QLbLLBirtzmxaNdBTl+YCAFTflAjIMRFAGLLNmljR3dd
G9ulj5q/vcsEEa47iTQLCdygIopGkup+RlRaeLf8tFunUvWKcBrCdDbFkEoL4WLXIZochApLs1dK
pAxmNZj+qKbuB5WiAc67Ptb62sqQ4VhtNSobtOSD5btKP71XQ9gO60bt+ngT0xZCPADVz15FRYyE
Vh/QayIycKli9ATDPKjNaDCITXDcGCPrEbGNThfTL1U7+8OMQoVNlGmhkMUwP2qAhB2kyjhsclB4
+lARg9sPwm8rKQiWxVLmosSWksAkQXLYlhwJExpoUXb21YQri3KN1CqDkR8hXmcg5jTXotK4mTrF
bDZCTcefda0F3bWlV027VlI7c/z2qzdUBFlVES/lRRiZoYtTZKpJaFuLCPDebuyG2sYQqpXVvUsk
rQYENbSSK+LKeuQtleJAL61jp9hPFUBWP+TzHf2kdvuX0ClD84pVCk5yXMckYaGpf+tYsMgRTMF5
pCySCLEIcCIUDW0VOZ+h3RoPXpvC0oohJ2KeiMOPmIjWb32Zsg13pGaVt6bsmShrtWWwJDZlHt/t
zBYRdx0Ev02ypV+lM2fu8TE5n4RiYzd1O5n2foE29bbX4lJ971xarytNpbWHoyDw3hEyBih6uuTR
QmDzXTEG/TnKe07cag90EjVpQRCom00ILaxGu07avDbgL9vhx4iZ/ju6iPL1/OJ0YufGVl11Lfy6
1M3txbHAwmlr5RMnO1T67jpj+0T+hZp+nL+KcXwZ/m0cRZQDOR1gPztcIWyXXOGp4TLgfvxp02yq
dXZn7EGBbIxNsRV33r22U57Tq+Eq2gIG2no76Km+5pdbsqs2QNbuxiv43Rv1wjp5om1+eGfznf+z
dtWVQ6a2xp2lK3iQm0+QaP4nWpbVS7ol9GLVXtgNnPB8HV5wsViWNBx6spnItVj9fl7t39f+09P5
p3289h9eYbHhAFyJZnDgCorTrHRxGwK2Esn2/EVOvVFaOYY9g/9YDxY/Q2sM8phMVuuKFqTviI4J
xfAuOeRO/BTOSuyzqVB5dDsXPyWRyOTgq3PIU7J6bzWWuiU6M3+UFVF153/QccMAvJ86d7RVCwrC
8tiaWgW6enguCGdLpEVhTV276uzydx9MxH92A2YS4Ajym1DqsL+yklC5NDT0o30UHkA8mhxvLFhd
X1/RP2MRnSF9MtkTLEkkuPqMGzGvSH3SoK5ztJ+T8ZQweuwRmrwrkWFfKx0W/J1nhoKgA7TleCGm
+NIHcuJF0x10HDZUPB3cnIcfSBm5bU3GRoaeSprfRzQmyKx4hjd2WQBBJZDI/NO3WWWgCOvYptmh
lhFTE/cIuVrVyH9ZkTr+MO3YGNfjGBW/zr+2E20W2JdzQZET6Fx1WMxg+JNHR+sQ1WuplRS39DzQ
Zkqp4R4rRnTSKGhj2PGBGzj1Soyy+bCGwM38olKsBrG2TH8JgqMfu05Os/ZbHwu2jE2FT5zEqV2m
pwaJkbqFac0RQhE7xYvSve2SUbOKKoGlRLSikhdG4xG4iy4p+hU6gRZ1UhsL9uFjL6YpbPFKYltN
U9r5aZMad4SSdR/1WPfwtfMqWHe5DlfeNMbqTyGZXSELVuaLEg12g8LLGHyj91xlb2lp+xzZVJRh
q8MDXBcYJEz//Hs4cTh3uEsailB9XAbxYkKgcibawaPDl82qGXB+04trkAMunCJ9kR15ueBItT9T
OsU/I47KWxxGxMD+97uYwTswvoFmsuAsmm5tBX4nhB9DiaD3lBs278id+m6KXzODvRdZXdn4c2hK
cjHjahp6shgr8UtORfr7wp3M4+7wEMtxiJMX51eNhW/JUukInQ1SGn5rq27gcVZNSQjsYN+Euknu
m1E5e80lKz0t4vGxSaLhOwMCZ46WKg9OQcxnTwXEp307XnGSSreEmdk7mtrmXUOn/sJom6fR5b3C
I0SbxUQLQ2HxjavAwKiZ8Q2hCAi3rQhykDuKsQUBEK6DsZYXHs6JOcUDuUKhyKMxyGs/HNxd2ydO
HpCga9MWukewW12JZhyuLryCWQCz+FmeM5fcoJAgzlw2uScR5oQlxtmaPHkaPsEgQRNooaWgWx3I
OkfpKAnQcuwGH1mmdgU5vrTg38NJtS9Mo8dP2FXncjMaQxARdFsOf/HkZAC6XepyTeu1P2KtdH2Z
NeOrNVnGNSLN+Pv5335C2sSEjahMo/aACWwJ5fTaglaiQSusqF0ZbDna0p1sUgIAEpfcWD+vPfuP
bVSFzsGxqR8tLAt/ibOqcXTZLV1ixyjNO4APPaz1wAD/MaEUZWYtZ/MVwh3xi2DI8MmcRud33dvq
QPo2pv9La+LxDoDfAQZlBqzBrVl+0CKoS6MuKPM6nad8ZhKOAsu09iQSagQiysw7Np0ClwNxfk1C
UnHgOoR6ZXNUtDIq+eOkZeS3hbAWpilwLhQ+T8x6LD1UzHitDGRoW4fvdUxqTw8jGpsyLZGnGkGk
dHdjGQ4NK45j/I1HRT7Ltg9fa8qRCOBrRb/zxrocLjyoE89Jp/g6q/IgGLGJObwRqasyGUadkvbg
WVeA4m1MWI15Q+X9kprzxNqEMg/VLBxkxFlH6izdiEfMJ+AZ5ZTYW8JHm+tisrMXiyTkFw2oTLvi
8w93rAYEgriafMgMK7yRml1dOcDE9+hxi/vUawhxj0W5V5RkutI4d6UXmgTHczAFMGrStF9UNgnL
fjD54Z5owF+uR6NX342BCGEoIlD5E0BajlQiTLVdtUexal6iBB9X/bj0rPpw2RvQ/VlsS1oioGoC
lRHYOHU3MpFDxtmm6D3xwA0ZEbgCrv1Do4bxTZDAnV+1jvB+d0nXf/fUTqp+h5oamrxC7kIREwa6
mWTu2KusGxFfzIlmxoVF4HhSRt7mUHalEWQ5+nKKcmQ3TREz5dpI3eyWKgYhNFo9/j9eiWujWqQ6
DFRh2XkjbpAqWYcvyQ3L7iXNHby3LEwfA7uWx0aKgcNwIJtVwXb8AqDnBArEZSW26XMxFpgklqdQ
BO+Z0hO6FdAluiKIu7uRdkKqMj6sv0gLE3/wymDYYkceHzIPMdwqCQzxHQuDvYtzGTyJdKov1YdP
3RZ9d4M4GhBvtDUWa0Ook3Ws6CVxcFpDKkqO/eelnKivOCnhkHqkJ7/N2sL0k+tMYnWhfWtTNR18
8EzOPhB5hRsvlJe08ScmFOr/4CDh+iFMXu77lQFtZRrh05mSdnrJqb/41AmtferSZzu/WJ24FIdI
uhuQcoCrL5tW9qgZoFkCuS49IBQ1yIaNHsfpXdnbl/QOzjwhH+4JZomdDSxqnhCQGB/Ok1HQykBE
ZkPMbWaOD9gEc9+jlZjsIy2s7nGDtzAwowrjllI2aD5qO8BAKj3jLU1q6jNlPkXfBAJCsp3UNno0
3DJEXuXwlxvTUWb3XzKJa8dJxrdJNwBee+x1LHw5uercu11j2NsGacpP9KzaG5QV+ZZhz3wlS+uP
7lXqK5Y79Wdty2s6fCQqdiLt/MnryBIPC8KbZJAKAuJ6WYe7MnGkug3ixniSnlQt5FwqWqJG8NNX
jRFjPcJ/BGZFyVBrr5WqozPXKXnUrYbKCz61HoPkLs28QZujsOKWcEwL1k1ZEKC3CnuQG9TVspDO
mpNan6RNBa9xUOtzTn04/O5tnt4q6YdmQDPaTW/WOEBB0HIsWqtSjRW2C1A5kPr1xvA305lOdiaS
lhFjqZ19M0LbvnSKP5526ZLBHZoxpvP8sigY4HbHnmVSDOVxBnvOzubGrL1+S4qMfgW3JMTSOMgL
c9oJGQjroEqDZ6a2za3Jw0GV9kM7yZptCEE6zdZC/nVr4ZJ/nBLVpi47OPZGYuREhKd0Vz29rQ29
zHaXGbn+VKukESEaM/chHi2Oc6rwbgvwqRd2oF9S5cXIn5MaaAzPGgC2houbrHpVj6NZa2clpbah
1tcVG5eh/tn2VcXZWJjkRhNRazyPWGG+jW4Z6wg0PQU0iTpYhJMM1pzowlfgrUpPYDU2vWneDUqV
INyWlAI2Ylj17gytSxwU87WibDQLlAU8aZc9Jc78ePBN0cbeFea08NlJ0uIDDygpUW7sGR/xxFlt
NaVp8lCPdvBHNkVLArlnjw8QXMQ1KyFxzOSzK59Ng5/l0qo9f/2LZzSXKGfS37xtWG7nDCvIlZZW
A2lhSuY7qkdwd5ckZDXbzs84dLp71MIukkwaMwZbd4LPR+U26+xhN+U6qddaSfvk/Ox4YkjTXUN+
PjOiUAYvtpgIGkM3sIVcm5PSbgTQvQ/KQNqmzsNgldBso6sVXdLrHk3JDtINxBVUflBtm8vZP5Ax
XhQ4JOs6U/J94CTyGp8eu5nKubRzPd5Oci1Xh9mnolqg1LEYmKywtFUsjWZ9AUfKDwZFfNC40L7F
QZT8VMyW/SQ5vt4DPdb+BdUsOROUq627SJ+0j1rX/tp1C4FwNKZvlnDGT+CRzVNSu9Pb+TfxJYY7
GB7oKhBCWQazIMDHr1/yT4GOQ0DjyEpUa0MhRoAk9EaQC96TtbE1NTHGd1qCoWRTaVUB0aCegh7g
wdDT5nTbiFIpKMdpXVLhH8ljjtvyIe8q48KR5At1uLxJuvf07z2bYszS1FLwYfD2DEzPo5n+GihX
/R2tHH2ul+vBm2NNQHmdwR7/hFWSvHaTCvAIKzebnQL1vLkONWx768zJBJJYrSeiW+0qHBB9Czhx
D4eSnbz3dYRscIPs+H2wS0KzQjUMYSbtNnCQXEK2zYwGkqugXiSSrZzMC9vV40K6QyoOtdoZMYfH
d2kqM52mcPoUGQ0xjea+SzT6LoYwiSpzOuotmbsBCNj5LYWiddRSu/Sw0eK/o9l8YVgc7SnmO5lp
mkSPsLdcmrgaFlEjw/fKZfJ3l2boSrfkLtKV6zAOtZ3eDVu0KnvSPfuNmHLaatmlmetr9l68de7B
Rl1kmSb/uzj/BUyfpXTme9Blf9+HKAYBI+v2ux2abrCSIUHVyEfYRBAivMU7lm16VSMhBdXD4ywv
2ciomPZ9EThXMozUO8+kDxm0anRb9xYZoUUggOoMwy4TBmEnAaU9GmqEl9pp5tulWW/5uok6FzWm
etmIrVvAQyjVBlx56eo3bl03r+cf/PEkpSOJBF3EoReJv7rYOCcJgErpWWxspBd8m9Sh85uydbaw
ZcXzf78UD3b2FSJKRCFzuHhCsknrJsZN15Kku9Eye9hWDT5wJOzlhbLVl1rq8FVyAEP+yCdMEAJv
8/BajaOMoRAJa2kxwcUVxPTRYw18wtTdDQF+0GBLr6DeDm5p1XHO2WDgHgjnoazTazMwTBnGleoI
NWHhtn+qVdbupzLDQt6X4k030PrHLq/TDTXzMY9y5YHit/YYeg7ZK0lcXZmiC7dDmrcZKIZC3Rv2
KPYFaSK3YiS17/yj/fKpLX4vVHt6C3Q8MLMtzX7aWI0OJP98nTqj/alGRVZsoC8pj2mAnmTLWt0p
u2yQJMZFFNHiKw7IYCtD+sMgpIYw/GBjIsw1z1S7Gpo2jFZaYVnVZuhN9arSXFwGonciAmCrzHrV
m8r4c/4nHC3RtI7IA2IN4/OjIrJYotkS1lM0pYB9ki6+19pgeKhap997k56itfQokkzxpWnn5EWp
nfIBzP6SJZCYHI4mNglWQlfaN48c4wpwgkDEYP/ZP6Z0mL6ZjVtdkOce68X5qexzkbzhsQIjuqhr
xCXcQ+p8mA6NtLwi/kC7qmr29CsUK951kJrleuIPDhgKHMJx5tmQ7w3gotVqzAskBG/PP/ujsgU3
xOigoITon03SYhIwTACUfQbf04q5lqDVv5tFoxc+yhObFLDvXz+bleY4W8oKY2KgTSgcA2D/F5Ci
eUJKZeLam4R+1/UY9UgW8kGO3TYqpwgObRf1qHdaMXxnQyELH95NG/lKWyGQmUKXAFfKicBQOY2i
qIiiioLL+Udz6mXNTgLbwwxhc/+LcUmtIU3pXKIRH2v3lhTc8Puoi2yNmTPaN560NkGam/clYLXH
0UQ0CUdmuLXrTm5BTY3v52/nxHRN2YeyP0XKr/ijw3mtneK+B+SWr7W4Td7JsQYMHtrBTzX02FKd
v9ZxYZYKFqshb4r+GV2Aeaf/z1ZtBCXAt8GkEnrB4EexfY23bku1uodZQXS3MsbvDEvQTi4EiTzb
Xbj+vGldTGq6jVTeZFqbc/gWj97IUuShwGfWYkzyl8QSkW9CoUH6zapYTUn/NtLcfiABpvU1WZm7
KS5qIFm5/k321nhhU3jiI+HsgAKDP/hMlhUWpe6IuDWiggMKqpzQVqwrC7r6pY9kfqjLHz3XbzR2
IIhIlwhsx5wiPeo8esUceQk8cuWzPur1D80LaT5qSpM7W7VRwLtQOnCgG6rEpUojzfi/mSxmaaGG
CQXlPBP++fdx4gGwbhO649IjZg+/eB1R66roaHkdoUVxsQG+emOnwtqfv8qJEc41eL4ACFAHL93C
+HNGx4wJ8RldyE9TFxOFlyWIsecE5fOXOvWDEO1wMjPJDUAdfDi+3dKjQ+wx7ZGT4N1wAkfW6mKu
e/nvl3FxYniUNjBTLp8b+RNQ2xr8SOWETtaVpncDmeZS1taJ50bxk0I5g2aWys5L3T8faxmVutvE
lDgTLSwgwKnSN0iQFUh0J+3Cp3Cs+EFPyAmftYILIfRY7JRrC+BPRP8ctVPP8UCBtprXWvFQ5GBM
s1Krn43JmDZuUTp3ukGWYloWyjoITe+BjqKyadWO7XDtNU8Dwq9LFYgTjwKFOzdIF5vW3XI50yo0
C/i0CligddASeR+on/oU2r9nhYZ7NwbsGfcJ1uX7KiGK2m+yonvmX6K/6TDgAgBOai5XrjNATjF0
VqxVjQD5klblxPDDqDwr0tFezFDxxRsLY2qGyA7X1CzqfavjxZ+MS0v7cWWcBhM1WuZvk5I9/9Th
Vchy8ZCItjUxXTVo/24AjFtN7UYnIRBVbUwsOiiv+4Tg5/sSVm62gXEevYPKfZs0xdjY1LAvzXHz
h7WY4wiXNGYwgc1GYhnwU3RljZqVzOiudPqnymxmBJ1I/8JwnrZmP7ZXiIh8Jck/CUfofHPwql1P
WejChHZspMN7wOl3HiVoR4+O+WoTKGhCVcqLPc5Omkl/vV6UO3BVmU97K3msqQ4/F+HUQOWFTZp0
44gmvv9IXf1J72H0uHVn/q1VAWMEbYxvi3LaD00EKqVynAvr4fymDp8atm8URJT5+Q+f+OGbBHXr
WVXBS1QUZLCNLN07eKreTWYM5CDhLdspWe9eaPicuCjgfb50bBNkrJiLQTpVRSetFvKSDCYmfTBY
d9B4mp0YynEtAqXYlHQI1+dnzONiMKG8DBDibfh8sbwudshdZKe62UqxHupcvkcMopcSkdwPt+rN
e2iPYNEgwHm/bDsCMEu1RdfWhQX4CndykL3aURP9lhBe7lER6LPmzBnfW72w3y7c54mnM6tTUN2g
12GTNP/9P5OuQAYhEqsSa7ND+8xET6xfppnTD1evw5w1S89/V2YyPmpKOLyNgOhm67mZu5ugaiw/
RqqvX5Vkfyd+ze71ug6S9BMiYw7fKBkAO5+/3/mxLUYQox1FD1tHEsSWt+uUo6j6gtuNM6PeJCqG
6Aw711aJcuN7X0jjp9PE0KQjlGjnr3w8JcPjsDUNJQ+7BNVZPKgMC9lsipx7CmrPFjKM7sOGKkeL
qvbCqn7qUqBc5kYYB2HMeofvBLo3dUGDKk6Hzd0HpOitKjfpViN82wu/6sTrZ5EBscIudVaKLHoW
EUGHoaLSs3BK8KCI10v392To4bXiqSMkYEjYaMGNWr2UinHiN/JZzA44Ni7UUBePE6RXBvBQBdyi
1cIPZedtCrNIV57ZhRf2Y8fiQAcRGGIUZHQIO9kqHT5Pt0hQ+ADvXhOEWrjrCkX2Z1Fj1JszTyHc
poPBAVrHn+htByewet9hbpquqsyGqK8ogDBX7OiIncVRpMC3zelS2rkbhWuoeLW+D4epALcdtsL3
Ql0EGwV+6s/KTop61SGt90hJYPd9YY458e5oFc++7TlrjfFy+LMq4aGiyINqnQ5W9MqOtL2ZDai3
FmGEz6hL1E0+JcnT+c/geMlnu4TWl0M/Zxq0socXdUMqe+S1gHARZeBXVCNXRtKr/317xmXoCCAp
xgQGcujwMoPW9ljrPFzb8ahjYRjtJ3uYcKdjVqEbSZN2D1wTl6FZietKtQQDNiFKeC4CQ5QEUcTW
ajXGMthpvU4J+vxTmD+Lw2nIRFJFoQrZy8wzWHyhbmZyfKlUrD3kG/y0swhDAmiizWjDdV01mR3t
zl/wxH4VG606E+Q4E/HGFwUOhQSOkZSDeq1HrtpBhra9DZkOlgeyR5u8dRL1GAwi0mXVlRkazrbV
WjHB0hNZBmE0cMJVITPnZ6Tm6UMcyBZgZZtdKMWe2KoxzGYhOJiHmSOweC5M+2HXKMSq5qUwfChz
9lZX0VYkEEd+sluOEqy1tUvksymurWzot7UkghHIfPiM0NW+oTV9SQR3DIOjX8ab4i2x0+P4u5hq
cqXQ4A/rgHsI96nwT7rOn7SKkvfIqqbPMqUhvPUo0QR+WmFC8buybV8oXOXlNghcEhQyWinQI+BW
vil1Y3wgeZfmxpWTpq6HCS2xRgPiz4UXfrzDZF9J3YBxRl4bUoXDL6AXiNzUWlUApnSkjXQyo8k0
WsNeF2PqI/c1sTVGw1ar7f5eeE5jbTq1Mj5AItsXimvHc/U8b6In+9oh0KA7vJUKJC97cGCUMqx+
YfLVbrzW+NMPorlQVzyeXLjQjLygeEpvzZ3//p/NiBL9j7kzW44bydL0q7TldSMb+zLWVRcIxMZ9
J6UbGClSjn13OICnnw+qqpkiqZYm7yYtTZmyIAMRWNzP+c+/eGlJbCgH6lS8MYw8Y+rL3OLXp/Zn
R4HhxF2KM886A39/lN6Ms6QdaIbyPuGmGCt/O9X4P//6KJ9PGilDDAvQHXLvsZO/P4o51nhCuEa+
SZO626yEyR1OmOKkN53XXx/p8/dhPuBaLA5rbDlV0fsjtfTNq/U80bB5VZ0GtgOmTxLC9tdH+ckK
BKHaBkdcqyDK2g8r/0AclWW0MXpclQfnaTOpNwFRJOp6bJsUt+ajKIYsRJNLarJcxk1hyDHCfbXd
iKpj4om7zmkhUnzhc+n9Zo//fLYhdRlUsniY4PjycQjEXMGI46JAfGq3r3FemBhg9tZN5ufD19+c
h88PJh4Yq/sdgz64yx8fTAv3H5aQXAuxJhx4/BYjDzPD7E8gf2ZblU2k02vsaRvYsGYUu0l/J6Hp
PFA6m3/ZZYFJH+JzSCcGPnnwxt5f+qyiMVQMitjuUnLu9GU6uqbIf9ftrpf2/XZHdRjQhkPtX/OU
P9zLQpMzfCOMGCuzy+8DioAw9ZnPYL0MicXWMxAKLPPzYZSvFt1lhA3G+PLr8/75CsOMRnzDJIy5
Ng4/778qMmb0jmxZ6B3cdJfMNIuAGxKP/vZ3Z/Un2xjfkY6InQzZBQd9fywS/FhzSzIM/aQmDsip
ixWtT4vBOB1rp8KsN3Gc70W9eGm4FjHn88z2vIl1G/KUTTIteV36yDhk6f3M+03Z97NPx2lYq+Yf
TP2PF72arVgZfVmCukjKrxFHxr2J9vdugG15h617d5Lpo55uhIV6yS9Sscen+8avfCQkM43EUViY
FvzmY31eheAAw7FnwEBJxJPx/pwRPFEk2pCXxK/IAm6bXR5d7Lj/6lYExxpaM0x2/lxviPdHMaZs
0BlvVRvmUtpLU6T1KaP0hXG/o/8GhPv0hTjUqolcF3Eg849fCP8ru6l8CCmBIpJvzCyxp2v/ywgu
wwl4sO5qI4Hj40erpyrWiCpUmLmjUGgOMK7w7u58L/r1w7M+HO8eYOr11dmFm4Yn+BPwnRbeMsV4
324Kv5ru2zy17i08yR48q9eP8KDdULh6d5iwZ8fjcqn/+lWzLRceHmvHj27z/VVL4zGoK5ceC7LK
CrYG1b7xJQExNUFOv/6mn5oiyCB0sly2NRqTyun9oUAMykTr8eEwzRrjqjKsTIOIqpOEStkafueI
CjHp85ml+UKYyD+USB/JQL5ikfdbMkHozcmNUBLTvQ1omg4FpTJVsHHyiQyJqbTEpStLQuxm2N3P
RQdCFvq1Zb+mAlLgPnGEel4Gaz5lhiz3LXao5qY0XBPufFmxxYjGmRH/M/9eoOgEy8BiXEDqXIQh
b6A+uAMKklZ3bomUkHaI+ACiFrgo6VuJMXd3SWwOzsYWCtOJeFA43XmdmssT2zPhaVYseBvU2Lix
6UIjiHlQo4GOebDzNErc2rzotSDO8AIZ+1OJXxIW+FXiv5XJPB7cZio0wo6yBTN8eKWIpUe3u1h9
nTJcDRWBi0EnrWTDJF97zrxUnQYJiTgI4VOL+0EIIrOl8rSvNS6Jj8KLTYbY3fwkvd56FVmtfW30
1Kmw9HGSOpRm7gWsu1K7ICFXI1/dVg2OgVQk7dm4ut1EzTjg8Ek9gyVfri/Y+MB1ybTjoifpfrIx
4NmXwk2WsDUbPCD9ukHsT4acHmm9GXwtyRvgCyIWe2oIvbVDXeqEWWkzKq7LIbFZFAx8EiHjlROx
SLKYXXcrnZasqSJb8HHGuZbLNJGUnu2YpjZfxrIuTUzP+wWbriGb7oaiNe3Iw1TgnhyGsopkMBBY
Avu288IaLnobIXph5OAYM+ZFPbLtJlRzIx8W4g3vcENnupw17VDtCu4SARGwmeptQIZifbI0WBfh
0luVzAMk/rJkFACuRyPO22PIXeY6Eb7KTKdIESLlaqoajOVoHs0pcle5WpR7S/GaLf3EQ4SvvRmK
yTe+WAaUk1AEDilDUKjkgwzKRcdbcKSqA/rNfYLMVP0KPUJOt4Eu24fcdmw4fdCguEPo+s4A6HVj
Mxg9rOqUgiWBEWWNV/qA5eKmSrxuFcv7GHGUc9Kskec5JhI8T0koYuXd4/CR1RsrCfyLZunGM4uz
ydt5Yg2Vs0Z72S5oHMnEbRcFlbxYQwq4Eb2Va5cTaFbXRGuAy7Lk/Xrh+bzEsjEZxlqFr9Ddx53J
hgSwyIJi12gRxGyY4ya7AJrgWZum9vUyOfO9KhqMSkgbDEuQld9UwJ9piavv0iovAw0y1vbm/crX
Y/UUNCNwXYmjBXK2oIp4bstj6yofHsbiRmaejXvMfq2N5ZMahngZ8MaHmmVAUQmp49MtS9R48+sT
85N9FAjUQv/4D7/wD4UBRKaFKb2N7bre+Jd1VUy3fa8Hvzn9n6sivj49ALDRKiyBmPn+6wPEmKWe
ZOVGU4w+1LKL7YBQZP3OEc7Oq5wHuERnmb/gCkno62xDy2iFftmV42+wq0+FKtxqpONQwWGeGxTN
7z+IYTb+oExUTLE1xy8BoRBRVS/9aeuSb/RXTy2PAvMFUgUo0MGF3h9K2a0qqD/X5ILG2zdWEX9v
eu8vRxcw3luHS2CoCFS4u94fxQ5mx+uZKJGcOeQ7ZQv7Lk178Zve/yenDWrN6uHmAXExTfxwFHei
x23AZ7p4zMnq6JYd8War66n3mw7u8w0JSWud3MHk+QkfprOYkHsEc28cn4ciT715FzdQcn99bT7T
brgixGIyHMRdcKXbv/9C0umTPkvJbw/wICEtqQK32Sx6vvhbGVdxE9btJFuMWcglCLVsVo+t5ap6
MzkqW43mW3mUlizG3zwoP/n2PCXwAUF0WKc+TlD6pC3sblRYjHSVu0WU6G9zA+ef33z7z3URuw5V
EegoIOmnm8ZkeJia9Rr+pFIiDaYkv8VXBqn90LQ7BrnOBWBhcG1MFjHclYNEztSGhOyJxrnyjCK7
59yQngZeH9xZReCGAO3qr58Kl37WgJmDHwnl/vsrFC9T1mU5w6RAEHWi6wNVeIBa5ten4icnnHf/
Ad1Sl9IkvT9KbrY94Zwgt15hECkXSHWhF4Xxm9vtJ48PFCNSlfhnBV8/PKSOzN1RZUazBt50uOPA
tXPKtD0UsV397tp+QkBWjf56cSFOQHT8lAMQ1zX7eUs34Y36VUJyzEO2BPO9TJ3kYJLpfiWlkV+L
WKREWJjuoz3mzl070i3/+tT+aHXf9zV8ElAveAFresvHK5g0uH7HKXw8F2+x9GSOF/0pyeXwQi+S
wvpCM9+HqlWVf4ormPVgqDZLTkY3nYtN6Q/2bcyk5t7IawIAq1zqYWHW8jgP3pRsC9w6v2HICqfU
BOQ9LYK56XfLovTXfFDEolK3gqpnTVl+92PVmVEtagDF1F7c+19/z88Xl0EL5EYmDcYq4/5wCw2Z
OzUGZMMNVrNZxNZu41ucmU8GipHfHOpz/4QuHS9UmifYSziQvL9bHSBkJC0Dh7Ks1DzpdHPxwyar
7QvfYnB28PgP3HDltL/LFPnJkVGaMFgF5QE/+EgAdrt2xh6IcKHJVMNDlWF+TbhGv7O81vpqJvm0
s+M2f/j1mf28TAGfkejAdWS90n+MDv8NccYOu+cOwhDVX3qIo7FynEccvZzzPk4XSon8d2LkzzZ5
q9Us/p8AGEw9uazvT3BOz6MXNkqKPDfa29JfCEk20Hlau1b40jrOwhIdOW2WdpOYAZJBP2+KWy+o
JJFkQ5FcpSqm26kbDVcvAx7pbY6td2QRJtpDNsBJ9sjkp/1W91V3k7C7MAZ0kvQLiU0Btp+kcV31
yJ/JeawYJBGHpcnQklpWbBtR5/nZFOeuFhIH2aLdkk2HJMzXSiNybcg0EW2Y/V3z5r46ZORB2yHV
Lh6ybUdQabrk81OndV6yUhtjeZgEZUJY0azLv7rawangsV+BkzUd6mOx1zmEkhJgSDbZ0vdnAP0S
uQIByjZKhejXd8gnxgGQhb+yVblo+A8E6/L+b3eIQGrl6+kowbS94jw3EYatHl3dgWyS9kDHLZBQ
eOZFXOe4A/762J+2Do7Nak71AN7H3PrDvYLeSxMoKrFPQRF2AgMBDZ4ZWP/oHP7r2/S/xFt99Y/1
sv/7f/P3bzXBNalIhg9//ftl81bdDt3b23D+3Pz3+qv/50ff/+Lfz9Nv5IfW34ePP/Xul3j/fx4/
eh6e3/0F0CAd5mv51s03b70shh8H4JOuP/n/+uJ/vP14l7u5efvbH4TLVMP6boKUnj/++dLx9W9/
mOvz/F///v7/fPHiueT3brH8X96Iiq9eP/3W23M//O0PQ/+T+oDhIcPeFaFbrafU2/qK8ydoJ9FS
K6lad+hfeKUCFkj+9oft/QkIRbvL8knQ149Stq/lj5ecP8Es4Vpw66Ifo1v741+f7t11+r/X7T8q
WV7VaTX0f/sD9R8337/tf5TLkFLoNtabw+ftPsxkLJ6v1lhjM01It0+5HZD0aWbCDQ07AynRW72n
/FzIvzUHfDgTj15Pad5V2RbxMVlwnmmSgIGxIfqLgNLsNrGmrw0Y05GoROOynOrgFNMtcRbM1Xgu
fKQFEXmf9XlFYcsD79rnBJttic4xjw0CTaApAppOpnTxj34u+i2GjkwHTLCkUwc/5r2M3fwk69DH
GjAsvkxeZkTT6Pj9sQ7q+ZT8OefUyKbbKqjT84nf3jNvsQLeVlkkc4nuiUSXCdrR0O/MprkuHGCh
YKq6yCvG0d+APom9NxNLX/SWFeW2TIuwmwMj7JLUAVazJMlNaTFdZ41OSDlmRmuGkUkYY2vvLTtr
TrxhUHtiN61daXrjN0Ui8q6z7LeuX4WwNWGbNSURjkxBduIW2FIqrRi2mtWN5wQFjCdG0eYNSYkA
Q2o0vXKrEqxtCFUXyM2LPnnSq1l7MbVliIwmwLGzRK7hGOl8MmGjRfKXMWlfls4wX0qZeYdhsDKS
od02+CKMAfPIdG5ue2mJaLbH4oDdYPF9ElgY5tW4m0hA3vSJnA+Y21bHpI5jL6oqaz90enXwy6a5
V12/bGTniHPCILzTPnFawv7yfjzUSd8vIFCFc1oDdG9Y/JdjkQfahYUJGeSXst4HtZ5F5GqwaaRW
WTHh0FJ3TSYkaZDyKJLMRaj6GeR3UuGVWi/Xy2g712ZlYvfZlP6xllaw97FP2wdB359iyuSE0srd
Ezcfi10xTtXBU/iREp7a3Zs4NaAkNPLdaqezb9dku0n4WeT4sRO1FvJQ6IYFSfKrOWYJ2dV1ljhs
Jm8/dwmwGZG+F6ps9v2Qey/K8/gpECBOHUkh3uQ9wq1rd2oAls09yGp61nonK0Z6XvVsvQDpSVgw
lI68mEaMzGbvyI5dHpOyHQ5NALbkqmBf4nj2QEnu39luPOwUlbMG2kH2ZeEW/naQgN6oDOwnJheE
iQ5Q7pCymtVpHFQwIvR+lhAmfPKemB0ZT0mR4IeZjeM3gYgdzrGF1N5Xphn1zWQc/d4Z2lBHBL3H
eyfmDwTbCk/WrYnVSEFosRMjQcdx1sK1bCtryf/OXMuVQAYYPkzKRUpbTF/NbnUSGJLpBb95525c
1NdcI0+YLDrrwuhGprUkNa6o1x7PB+MysDtSTYpZ2yu3HAmXS/RdVXKKBiJMztt2ImupKpuDSzJ1
EnKjAbX1TkIUZjMX8qEFtc6Rwur+Nnbkk+YOy705kuAaj7ba9Til6hM6ukrrjcjUOuJLjfyp9nFB
UbYXP/KoyrMs84vrMpkevDjwDtIB/cXnnLuRAG7rcrKzG1zcQaGHCdPYNM+vSHyNIzsf8GlbBfow
JaBlboM6G/OwqqknXXOaDkiK5eVgjbh4TolxOvsSNw3D7a01dSbdWG1MProx6cNZaeuTtlXEuZyb
cijX9HfVt9EE3HaR5G12mpC8Axc47/a1TWB0LJcXDWNWPHjr5bX16gK9fOnO+6bpkw2Yx7TrMX4N
jaUI3giw0aKA99tr+YydTlGqUzMfbGLA511T5Pe5ZqNoSwEI8EMm3UWd+DIdg8u0Rva80VqZP7Y8
6hc1pcxqvV8t17VWnfuisyPLF+aRrQz7VXNq8e1hbsgd6tnV3VS7dnPUdVHt6eYw187MiRBbMNe0
1E5MT6homlPIsw7LXYHL4xKlI7bffqo9FHJwT5e8zO5M6e7KQPlnQnWE0DEmjwaTWzevk2w/uXFE
/JPoUTEG4mjZiTwTo87gqbHtvdkMdhTk4zerBVUPZFYeLTkHO5oUfCNm7qBkAuYiTI+BSkH+Tdpl
y3mKbcsW6Hlfl326C+zqm5t3X4q+PHrB+OQVxYWtJ7eulpLhkohM7tzKddPQNJgNrB7MhyFvnkdg
unMNs6YzSKd8WMvqDngB9/icDFaDvbxA27awUoKGX+BPbT1pMQpXgSPxScKIJ7SmuLlbUaSvhFL7
sK7dadPmDKpbOfZDaC/1F7Non4JxvshVcOkPLFDd2L0OoNq7wZQIGt1my2qhdlnuTReLZiO/5rJi
WNyfDh6GArPtX1tEwe9MTb1UaP4eB+JyIwvbuAg7kIVtO6g2awZQlPoBBrV5IuHBZeyNGvKCGxGb
4rKAzxbJMfevMTsn4FrmZ2ReFu2GNF6nRqOtyoNNQs4t/iD5c7nUGfG+vkCgk6bxEcSo3fepM7Ha
yeIRPsB00vnGsvdRhW70Po03WF3VT/hzVzZqOGmGjVe7R+BQ6yU2mmaHNDHF/3ewvFPEF85rnRTm
ZVCU+nVH9G8Gz9LyL22R05pje2L62XyiPBE/1OPkZKdp3RZXUxx/M5QqYBmzibn1dC0gRtxqoHB7
NTG2FP3ghK2HrV5AHHvkD07yBUU+s7+2sbQvOGc2x8qJp2qrV87Ra9ldWJd9/nCcPTemHmXMB04d
c3Iv85kwp40ojOYafqf3zLjtasQmZ9xRVkG2T8q+OucSE0Q1IOq+UsssH5BTPfY1T9RECifqv6Im
WXgCJZBijQ5tyHwopXVvxlp9EC02+5uK0hOuNIYfUdtRRIRNoBWRUzTuU5Ni4CIaqzuN9TY+d82i
uUi6bLzpRD8djZ6Ux0Rrl81c+nOzqS18Wsxg0r7xGQs6M30irbscfe9CtLFxKhKfTBgxE9mO8Y3p
dOaWiIT4bElca08kmGWEylxTlQnpTTbQ4ZZdIJO91jfVoR7Lc+VnRph7RSBORpvAQG1MiL0iCdgN
c2mjcB2SPKzHLo+3Kpb21wHBfh6aPoBalcGDogH3XiGQTEAtwXxBFFyCd4K/nEyd0d1loy/ZQgzY
niNa3Y1C1HA1AgEOhwKjs2jiYXcOSebCVcbHz/hK15YPofDJeDa10t+vcZQ7L/a12zzBnyStY9rY
QbnNw9Jl7ZduJZ6dFb6K3wqrlcZtElcTztmNt+wQReOovqTe145uqwiNKbXNXSVSDbF8W+0Rtfr3
dt1/7yztez241q0KYp+0cWIJErZ9UkOGpnwOrGbQI73I2n1OqNhFZ3uSCqT0HxZ30bKIV7UTdKx7
w08KKpKkvrXtvtujqyHJcsyXGyfjVsES7Mf4dZPJodvpBJZhAEbxiD7RLCPbmYbdwAW/dDSANWrJ
3QSCgZbfS7YkqWVvfrl40apgP8qZndRz8/yARVGDv/hEyhX+XvcYrg/bsfzaMsYiTq7CV0/n2nhp
flYFVGLwhilVnb1RfsG3E45Lmp6R03YrOpdslEEbn7PBIZBz6K56iPFH6pTrzm53hdtcdF3yZtbB
1p+rm1YP3qpiuUkn+5uVm3ut1r2DqhfzDDuHO+WrI/moV/iCG1siF44TeWahV2HP2LcaK2fiHjvh
svdMYtqyEOabzqGmV3pU2MnenIvlZcrihGWTQXZEVluW7eLE7XGuaY3gEKe1ao6ZrEvtuoYf6V1j
PPPNo4K9Jid5uPOYdsgwGdwMksAsrnEJhwevw7OsPbOIlskqb+MSK6MlmJZItoN/kuMFv1WLWi4D
Z55/GJCMlLlp7J4yS8Btz+uEiByhqWulSwGvtNA15udddiMkP4IVSNAZ87muGu3Qw1g++M1Ct0D2
zBCWup0cNczJrryldv0NLeVC9NuYvul2J2i56nqTOl19kcRi3Fhe6lzZZtdtocxCc5iMRWcxtty9
pMqZUiwaCJnmfJIjt01kWybhKLtka9kFqzAJOIdcxdW2iBGr49uU4lXE+sPea7Wn2WCqjeGL6bwc
cHlQ6RPWDpyIHjvJYzUXVBBkx6NMmzaWLL2cDiszrpqZzTUz/ZtiGaqokk9o6TBP9iS+YYu+9Qg0
O7hW3O18vw6FcLyTqhzUSWJZw151xXidtCTy2O0VZlHLFjiufdS1zrpp87kNJR5ZUTWbybnb4nBg
KxJvPQxw913miaNjavG+xkNpO1OCX3qpb54nxmTu2tK1907BnGXOvPY6K7m9F1Opo+xLRWUxnaO2
uPac0TizB6UdVbMU5zH57qGuk9a9dZO5zHdDOpY3yzC9SjyTDkrqKpoNzNogJAjSm1KpVWcYqHsY
vfS9A+NzSu89UExYGBCvjFnlj3IqcnM7xKOwtwrF613nr5nubhnY6xuU3plIbf7ISVhJY7OaNpNb
Ndu5C5aI1Jcl1BbDBdDGWCixqycBO/HC0GzuNnT4GE1VKTH3otGeuppAkbIsuFrEIZ74JOCcLCPJ
S2ZhHXK/qa7asfNoIzNxRTZjgGt3Vd44zjLskk4nCcFtPCIe3OmlG40lyqBzw1nRm/a1acr60Rmc
QoXDxDoUCiAG1Hl1slFObD1MrW9gRubmt2M765HCK3M3LF1xJDs3P08z+46bgeJHDrN+smh9iw9L
YyMqxeqHlMI43Xr6XLM/Z1zfpO1lSP9hr98Fu6l4mi7LefBvO9FQE5pp7z+V3BinvVpVthQY59Ly
SAro5vnOX5wG4sOkvcTLPG/6qk+/G4PrP7nanB1zHJXv/rN2ynYZAODC1DGS9enqNxAOrIMTKGOT
evqz4Wfq9D+lR5QgQIcTgtCPBx3VBZSIYEJ56V5g3xNvwOMF1UJ6TduZXRiTMV/9QKX+EkB3V5f8
+xFze4fT/Y/I3Luf2r/VK/rVf3yr/x/hOx0863+G727q8rlKn99Bd+tv/AO6M4M/f+hGcbJcCRkM
4v8F3Zn6n6SJG0D+zM3Rqa/WKv+C7nxeQmUKn2tV62N79cd//Au6s/5kygTJABAQvogPKfQvQHfA
gO+hOxODViheDGFNpOJQIz5Ad36t5cOChHzTxGJpT70FJ6ioaQCBD66muQu1ZpfPbM/9IsqbJh3r
4qKgwQXs6zIVqyFaZJ0br0met+VxKOIgOwwGRjCbtjZK7AxFGg+RElkSRwU6Apsg2N4Jnqe5SOeN
WwAmX3qLlRhnsz4t2mHIyolFQ4pOJHd5EUvtvC6lHaAfLou6PnNyWyDBTT3jMGaNoPQZ6xqMy1RJ
f6Oj0Dmtye24Bl/rl2Mqc/sRtBSXg6lsHLGbhSovQVhaP5LCQzIdtogKyhdnWAyJYsbC+fEsXo2G
9Six6LTv9Rk6w0Xr63OzT8qAWfWczj1aoJhOaeN7PbI7OtTqi52UMTIT4L/pUJFxHIRDFhQQB9yh
GTYLbRwkuamF05Zpiy9B5ircz33N18SabyK0HXM8rFirvlfivBiC4Ly0pvK2yYl83XXMN8j+VECE
OWYektLET78OhM/czC6OI6vGaDIohsELKdVcbOGU1uExkeUpHVrhG5jwWIJQmRBhxVic22atnlg7
Gje0UgIVt4XoUpR2UrP6UEhpv6UzltB54pMdG1DXdGlvc1jhXpMSXJ9Bb/LssBtcEW9ahFCvFTH0
2V6LtZuy0J2Z2qjvn+OCBj+oUXCCRdtnyWAvj7Ovr+b1G7zeRHPClBHPpH5su1OlU+8SN7jE90MV
Z8em8Ytz0wjktVea084d9Tu/dfXHIs/KF1DDOQpSbLvH0iq+6YhDVsOVlWqGYV9wiUWkMYUxex74
piGdUz2bsq8FDHgm4ChCp01D1AhfS03+d6tqJDJHY/HuZDJ3QDJ0mFziSud0dx78+a4u6ttyrBN9
2+ELuod5o7Kwza2Ks8Wde75o02iEYkl0EWJNtiAJd3SpMU0znSJ0zFxBhO4FHgw42cFutAecDCFU
DofOgV+xKcxyuMELHgzJSP36UQ4wx7jW+XJvqwLRHjkdqbMZmGEbIYYW1UWdaiZZSHRXK+947O7I
kE1ffQIGiE63svFRJSmJAxgMzTD/XTDHpIvh4Km2HbQDOAoZEn3ciVeinZL7ji+fRJjCm/U+nhKZ
YVg0N9/bXuBdVsZddl1pgUWn0/Tadcvm6G2zyY49fB7cQudEj8UXNY7MuQOKExGaWm2clkOGp0Yl
tPQ1rs1hPqM3U2YYpJZ7bWS5gMNv2EwF3Czea07iPztjEQRIOXr/IR2qvqWiS5MbndjicatrbXZZ
wMpEzNh11QsEW9FhCcVrYV94E2fcG9WZQIZ1lxL7eNNJT1K+e715zKsgVhtntPtHDYIYfsvtD3Da
JgTMqGJ0JGWB4wO8uWyK9FJ2OsaQ+UhMWunql77WxMEuG/J8DM1ZNfLEbO2JjBap9a+N0tQbtuBL
cayGPBBXqJhRoiDKmuNtMLC+vSyxY6K9cczqq+AzMJ1wpbWcaUupxVj4aJ2xSawy/+aL0p52HUWE
u5Gp5t0P01h6UIgrT8Jlrbty245Gfm9QP8Tk/8rycQqs0dh0S+Z/6yq6f18VpFbDGRBiCzHMqnel
pMXcaEarcXBYYOEcFM2dh19YEurKx39Ni83ku+lNVbvNy6Z+coUY+pPBHxm/t8BKZ5WoJ3/XwMhe
No0b98m2x/rB3w1unmDs1lutT7ahwkTIdSf/Hnt3qG2imMt+5yCFvEisfAx2iTOah3jKTDsUEOiv
2sazZhafIr4Gb6SgtK2qvWqHVjy55kA1h4g0EAcOSs7WrNsxFqqJZeIIgMRxiEYrmNMtk5Q6AXaP
i+dSV9i4dIp1L2p5uO1Nk5C4uPOUiltUMI0zRZZo+2t3MdBEjHHtdtGUOGxVdqYT2mQ0hXbSED9M
O1H1yzcvFv59Dbz6toC2nxeU0sgKApF/7bPRJo+5dut4wwnns7sKC//VBTO/7WH6yKhD7dlFS2CM
mHPmzXyrZO5ke+VoeQFagfM4svEyS+A/jYwezKCKy51V+2UWYapWPXDVxo7Q9Tp+9ceM1ahwlpGw
VovFduPxKe/rtupOZerPPWzXZS5BGfws2Td9rt+IpfKBTkvc6jdNZsMlUZ5ZR645jzcLOWkdubkZ
U5a5G8VjQYt46ZHkgenzbOIjh0k/+Uv6VC+Xdq9Ao3wLLJXVSi2vhRDqhEBV5m5rXz8BR88kbM1L
OVxTL0AoYM/1ntpqsr5A1BPWBgxijQdXfheE0AzsR3jKxo2mV4AMZp9yu3ojXA5lVDKB4uGQk6ZD
2XJ32MYDC5KcYafQ1iz9mZzIzgA2UhUZm1XpXlWzxya0yJas+lmssS9WZc9XoNaYxHSYhUjIMGb/
IBGmXTPLAnliV9NTGqbUuGfrqvMThwho9r1uXLZpklraNgA6YnBW9vBwenbkZleLbk5gpxqSH2TO
+rT4oyy3jWtrFwEmH2XIpIi7psQUYCY5z/W/j6KoiR3ExULDNEEOMTh5L7/xHnGxRddvfiH8Pb1q
pJ5a20I1Js9Xshgn5UR0ycYHiQSn9p30FoZ9EnPLc0W2NkVEF5lL1Z/i+UV6qoC97G2SmUUTSzM9
f1mcKaPrNk3iJOoWfG2wuYpRk1XDtVHZ9XxS5sa4z4oe6915clsY+v6MVheuewb4moGLbRIR50+4
YE9ppBlOe1bIWQZh7C2MIMpBYwGfMUl5dGrJLCdPe+u+zgMgWFTDixNWg7bIXU/izjrx7BN7a+O1
NeOVwpFAhLN6CEn4qJZDXTUecx0emj6imHLu3HSprbBNOP+bKUuCqyyw0hFgQab22YR7GzbjHlKE
rdNpPgNPl5o5jJfRfEEKUBnUGLH/3OdCfB0mabQnOYRRj32+GHBz8nvthlg3IiUSP4Fjkw1zKndo
O20/NHFDu04SspROlrbUmK7ZDMvOOlImeJRmItYbtoTszJht8uLAxB2mr343oxCdR+NGzbN1w/A+
/6q80oM9X/fZ3pGyzHaMGot+kzY1d2vhOTkFh1711a5MAd8IzxvE4JxTsfr2znKn3D1bUpI/Li07
Vwu+LYXpvUACS9lsoL348nYJqI/qMJ0MnS5d9GPyQMGcFftYx7X8zIS5FJzgzVvXN33X9GqXghIY
x1b5cQ/x3TDib07a5cnOmaTv31lzFbSgYEiJb6AJW+ZmMPTF/I31ySf+yP9m78yWG7eydP0q/QLI
ALCxMVw2BpKiRFKzlLpBKAdhnmc8fX9I213p7CpX++6ciLYjMipKVlIiAey1/tHAhM0Hg20DPZc0
t6//pF0JU10x67SN/IIvn4wWLwfJtMXXn7au32UJP8sQ/mfKGuIDxExwR9gieblfsk4Iri87pW8y
vzbQ5TBlIPHWANxm3GZqSp4cJMCNWUMooCpjRFTbCXeDlbSPf39P/t8twX8pd/l/cBNGXPKv9+D/
zL/8ugfz3/++BWufSNsRCIgwrFoqa/AfW7DmbKvupk1Gp4JgdLs4/tiC9U+IWojV3WQtJGT9tAUL
59MmmYX7wzpNDjJf+jtb8C87MIk8m6JqU8tv6/CPxvufrs9maJKm7EPahdJ4vMtKTDGcSakSVHk9
/7uGBV38KqPEhU12BXFpNsm4aMB/uR0aWaRGtGSx17eV8bo6ffJFtZqYvlIULyebjGnIe7vE6w/U
Pn3ZoHuywCJ9PC+weuJQlHlI+MQg08sccuwFUdwNju8MdXpnDMAKPmAy+pBQOMU1JAt+u6Ksp6tx
UMvSSzAAs0EgRH4l9LwKXWNByuKOpk69RhRqKHYtPS2eZYyVxyUnU9xlZlvdOlMx8rM0qEBAB2kk
MPqcmhvFsJPXNqxB3zf80ZVycByvM7A+uGFSU16ntqXueH0W6m8O3a6cO4sVPxOVa2qeSlwl/aRs
bbQWSEVRvVXpReHD0SjWJjkcz1GbVy/dHBbXwOjg16XVpoeU3IHN2c3extjTgH6po4FhXxka6JrR
0iG4+kUbv6dW1phBr639W1Q58hKH8cqGPLfy1e4GZWGVoAqAjlh9Mj1lLZtnHpdzclA61BRkv0fL
nZX1ZbFhvjWNm7XSfGa3D1+IHMsrHxNgDgVeqt3kRuraLJ5Qp+nNUBMaGfRYs1+YuGbhLnNffCmK
JZl2yOz7xB2aDmKuw1YxoiRxtLtJiQpxMHpJDqYFGHGXTgLmqJmGogfdTmxYJMsYVQhGc0AFOLX2
NVdtrbqcQ84jREuMlL+waZeLSrKmXFOxzDd6TDBNFb1uvCtFp+hevmIgDcxsidtdSU/rLXGt4xfC
GgbDHZg1BrdKBgQUhcFK7m51Nk+GKrHNZysrwNgAeu/7aFo4/6ZpeepJQeIzpwG9dgG0xssYxvnq
EoLdNl4YI3GRikNNuFlp8170Rvs9qdWqDAy9n/xMn6z8xqZC2PH01jax2ClwewuJyY8lY1viq3Hb
gqXXVNAcNLWFQNDycXg1Jkllmr7EeOYEKj89yDNreosoUW4otDFBMNqqVXsvaiy0OMawwC+FBqW8
V8XSGfmVaeRL7HGZKF/s1Nz2XkXpwAlMUnfcricqgZcOU4rrmK6FO2s5zRkDJOeDaCUPB0G6QLnT
xGzkgZ4ZOnVeVhlNgDLT/MWeHIMg1YaWPDAAnOoBsHdTuY2SgBup9ZJlDGtZB7bvmNMHKoOaAdLO
uZv5MR6lwD94MJO4swLERlsBhrLUYNvq4iiexTCj7XRnGh67flOk8ehqq0AIOztZsmICzpTZPhdz
qcRBvMrm2yrGYfW0UEO4azeo2wLQnp56aptm9UnF+xrEbI1vE20RtMINBKP4YZJYEXNbJL5PZKT2
p7RerG431y0e7xUeQB4d9p3HmMl1CnQkUuUO3qb/imTI7L1hLFRx6heYYVD10Z7cvN0KuGl+XikS
NnPzDZaq7X2RtvqlN63l2Uo69bHOx/I+otGw81SImFvp5FIDMLH1xpeZsAr//w7qfvlNcQrO+6+P
6gfUt38GrLcz77ej2tA/4R1Eawr+hhlFtRijftOaCvmJYGcdabyqQ+CRM//fR7WwPgncWcStbuYs
9KT/AKwFfx/n/Zaxhf1G5S/+O0c1wvRfEWtpb+E5Kg4tSSq58SOL8KfTuhtki/2eZxnLGszeKjJ4
6jhUBRzvMtGWS5EJ9QbcbMW7VpSdusnZhh26o5QaX0lmkyvrfsIYZ2bIInBjFzPNi/MAbFaoJURQ
xA9wPWUKqLgV1/ZXmxLJEAsJMzlb79DbypGC+KQnS1WyvF8JNQyfdGrKHUSkrTrlbr/am2Q9MWMa
SapBxZXtO32jNUmwaH2DQgiTq226dWvHTrHTeoe25bMGpDo8JBa0FmZgxGN9oPcm1dVu1IOhfoii
nUa40cbJgoZdcD4UuTV093NIsZgLmAAt3bStTjyb05PG9SGIPrEjT++HOTsNztyqtzZVNF9ShmgN
8d9CCDr7zFym/XOTF0N5ZZZzo+9xnqzgG2mocWI4Y8uySP/XGuKrhbl6i6J5ecypYL00HBvGEGqe
Ps0RdWpa/JU2oecqFGfcuC7qJnmj5/1+IQUrncX3IYnvmnziydOVOZr8gedi2WhEZPVOAYZUnRS9
mJ7WuNv0/l17Q0KPCGSFpKNwlBt+rBdSvXlPk7o5dZlxJN3iOur793k6L3W0K8v4Oitw0zVoHlQ7
XK6SOgXQMGLr3uzljRPh0dHtG57/wdobB6vKdoSyCWLC6+dlbU4177B+UsiNOiIcvKxLzIwDxU7/
1RTfTVFJFNB2huKNHo7z3J3XENVEh3rNRUw4kLC5ZK+rUc1nM5bGeYDQVfsBD+xMETjtmZl84MQk
E36ICFeMxaGlG/yu0EfhjsuIv9kJD2At7b6YlyiYsYt4umE89Upbk1eOPIlil3BPHVvmNn14JM8X
NHTp9FM256ZzSPBd3FhR+aDqiBfb4rnO+sh3HNLAsnaQNGsPM0Yze63jp7HVq6NpgspoS2PH2FDj
a4QSpmVHfkl+XeEayUoD8dTeTGDV0Wox3Cg6qpojm/w5KlHCBBU5x48VdrUoIDI8a31tGvHAcyG4
yHwP6ATuMSK1roW8Yze28zmxOLodPn03XavzKIhw47P349TxsCdWB2ku92NTHVATQBvB4O+xGT1p
+YS0BDFGERbTbdva26yjGZ4WU4meENbrKlLQyczACKVTLNjomfn5P5djnA/rdViaYtcN/AEigC6y
Ms3bQQmx4quNdhZlyLq4RCloVlJ/0cre1wHTv7RzZuCbjNNvQBBZDZiyvkOsi5t+qsESMYccEwRe
15ZZGyczmVCwZ/MB8hYVsMOExwC7brK5kOC3tZ7aXQfE5a2FOKXYFV0zVcJTB7fl6cVCgBFU/K2e
RMYYOKlmVjujm9+JyP42Ca2k4KHQzoat5+XBYCC4qcZaA8cpZ2rMY76bUdDyYfQRhSpKpB+tCKn9
fjVjmrcLWOOp7K8QkZKlANyFgk+QS+RvYrqlGCU3G9VGPAk4aWkqcRYB0J3BFlFikqbFpWiUD00Z
Ll1cf5ihqXcedV6muF2q/pF+KduP4/kxs+ra04YVKUv/BBNHbA3P2htVhkd0n69AnrnypRCNHrum
7bZ2dZVq6kSCj1rgtQ9L8bVzmEBUXHLnWWmdE36Yc1LxKMwSB9lzWCm3hhkjGajPSdkZ1zzPXUTF
xiWnFQmAB+pEAm676ohUVYHv8SJz4CQQ2keZVo6PCDojwaz53k5F+EH0zFvuKIEYndEFuyncVa1t
VoPwJRyXk5apCgG0BdrgUs9I13eaq3QUZyrTRebFlVEJr6uL7L0iuvVCm2ZEuVSR+FRSI4FPb4XC
upZFLRE8md3vRkvRdsqgcWUNlc021GJnSyQI6KbermXr19mE5WA9dcYoAu4nvmTO6ovWNIlnOESE
3WlRgyvBQqgR8o1se9WD1Ye+TfTBUHeHTG4ObFqZBhtmcurUvTBq/K0cllc1KRG+aTLoHeqGRwZw
9ccM78YzR9LlyIERVV3hJYv1EIr4swynV6ZJ62ZxnvuyOVR2s5vHpoZn6W7WMCQ8ZL0aHHN4LdIQ
8NAZrsr2RpLY61TumDeXrFk4TSeETEJy7VfNc8Q8fh2Fs41923aCWK+v5y6b4Tm+8qSD3ogjeZpR
Rd8zVUffxPg9r/NAcFfrrkIv9i1D+YEg/Tunn1yovX0fZjeY+GIfTcglWSE2criaN9k194tT3uQx
kJz9TjjseBNhFpi79tCu4aVpupNaDd1BWYoQ7WaT7wwtrr440XCpLXmcYg21kXZc0vwuQ6iszLsZ
rXQTHrXNOCFK5oDKj9XppCRIhxc0vKWmPJG8dDZr5dL0MX7Psr0q9Og7D98purKIAkHnGF8IYMh3
rZPe2MpHrd0NiOStLt8xHLyMDjhxarJFCaQwTp0RLJJkewOLSOJPTfa15jlZ1Y+6YL1IcdBAvabf
ELniT6guzAZo1ieG5lOYiE3N7dZl9JiQxIg2lkdRD+fMttlBEMfJwezPrfJQKO0L3u5ETw8DR7XT
Ef+7frcpOaSuyGP/9ocZKV06gTcMZxMJmP22dok38ESxTM52k+Ym+6xbBjKy8pZ50ssLRp7WPjR0
l0/4Lhw6jBvEwEi59xjIyJyb0QY0e9P6mrfyYifiNi6qIIM+KnQkYg6WNuWzVG4KYbCykBTOSDD4
6wgVPmxPxZcst3wTF2DuBLrxrVV1nlN6cjtAWrDpHeeqTiHDzAD/oQfgjtawuYHuggiOICc5tJ3q
bu0wOMTGkeVqFyOeKmfnUtshpbnFYTBvm47+L24Hsm7iVD+V1YCUF6ElDJJe36UO5TsuMzJF3rKd
PCSZrY/bWhzUsLhaxV6CPM7jpmTt8NVwteTL17rCj0MtfYZ/Y0Z2KS/THPeu2Whhz4ddcwxHa3e3
Nop+JWE3jpUik0O0MJfaw26LYDxVKB2vOZheu8UQV2ldYWI2LZrCXTNM2jt9Su6L9mKBrh/GQmuQ
Ca4X3e6uN/uE3geEDSy+juZwc4/ABKtVdi9FUT/Pm5gIiZuN8WSsye9sCr8yPqwlu3WcmRbASnUn
w/GnoniImES8BYDnAESdQDtouyJrr1sMYe5ULzc2KvdG4Gghscrl/kNVua/6FCuQMdVI5Ug6yMpX
o5zi4zR1XN0Gzmy3NRl7UnU28BTG77FuXtFW+VJFMePhJB7ChT02cfbwXi476JUh80edVy5b8DHF
VPco/Z7JO/NpO4zdVT8b/V0DZ+emIge1pza8JBy56fxCYd2tlhstUZGzRLwxOAIo2rQUrC+jV9T2
IcG/sKNHLQgZjpFrE7nFxZrMBwJ4/ThXe3dmxNtScmLIulpRX0XCrDlrfogZqjCqM63H1GFa4qlT
25ftu8w2f1bn7CFJlTeAt5M19veKpn4gXn2anIb8mo31ckJ6X5vMIMKGYN91Kh/qJdw1ebor5uak
5tpREcXRgvlbNn0BWU8PmtE9zaTliOpLl3N7QY2R3lBcq7nJFWC+ad38GY//Z7u1TtGgBuZKSVMy
OztFj/Yo4J/mKjwbgzwMG9WWDk7BMlLKIOpV8YRmDl27qYQBJQkL30vJp1RnV9ni3GSc5Vd6YgRW
vHq0tQNcRrW5+EUk+SCxacs1wgFLQmNDQRcc7ls/Ju11jNvjELYahXQioEYqoGg0QOUQ9CLHo390
SvGZ4oDrjGuln+nuQkLrmrHKD6sHZt5CwFf2MaKYQynqJsJtd6AgPljS+POK+B8QaukO4GHvuir8
GZsXSdK+zdMxDUdyj00/7j7i3jjiKfOVxnm3OuXRCa3HKB/3wFMQfrlEiTB/kdk1afZkJdNk6Opa
7Jexc8HiMZPnX/ihWK9TvIqksMojxuz02pyZrvHDHJCA8RQSTMqHuCdvwRXyVZ3UvVMvga4XENG1
dYyraWdZy31iJUjnjfMalzchNb4hkwpPmaDpqrc8M4Oak31S00C3Ot8aR8+W+U0dymO8Xip1y4F+
pbErEP1HVCnBsJZ3yTLCM4HfVS3DX09VF8hXeUHM4BZlX/mSyTicmKoi9W7VzYOU48HgdMsi20UD
huohfavy9qSYynPXX6xyfmhkfOq2AqvoHQuE7tMav4tM85TFI4LMCUsEKvgYdSRAqZI91ovN+YAS
AsNbdEb5AaCeKB+mmAPdbgtvJEslRAJzbWqzzP083qTL49LkX7OI4Ft0V5IxT8WnE+7DtkOCHwk7
fbEG7CiBbczM4rR6hoBMCdXuuNTn9T6mPGXG7lU7xp5EI7aetVjU71aX6lg0+ui+jWGE3VBLzPe4
bos3R+0KwxNQgh9tiCqElqyU44WIwOXBWHJLEDy2LM0JUDK9En29tL4SLUjTR0cSzqqrSqqw2mTa
ZWSHU6BCtc4k7UK0hD2HffuOewngkHjkXNBVHyEwycKwU9yKsuxt1YI/58wq4rfcrgqWEqNVj0Iu
o+mpA0GtGxSN+cFOO8DwoqFvc4et3MLxSRe0ZcIeepksZRyALp+RW1QvCKHEadBj9U00iBO8gVCu
CD0RXfPurCxLGzQYTeKWIdkXsQH4bBeyMiEQ8irjv4A6desCS12pIPW9xlKbM12Numr7W37oU9St
Fo9uOURnmYw2EWFbyCnH39K+GsVg1l7R5iEYqkBltMvGJLpZbWp4/RCu4MwPNj2S3FnfTKjdiSht
VuuhsCwuGpjO7DGd6+wxaxz5tCLR+cDfN9X+qrb09mgxon8oAhWJdN5tm8U0qxyvMpdpuWuMnAFO
rwzo99WIwtVvGlgULxplMWDDbRlIjJF1k0W5Ne9R98tHypBHnizLmOKuqOVEElPnFFtNvSXNXWeC
qnPTrUUWYNicbV+aiZxw5wpxMYw65+4fButiN/kMzFRXwzWTpa17q2ZtZqeZw9Iz7AXTCxC5RCuF
uOFB6+GdGAkckPk6qVbQcXuM3pOsUJ61Nl+2OMcsUR+mSSbbU89QP+Mh0qTX6Wm7+OhKvlaJzLkA
swKhCF2xpLEt04JB8v/Q0N/RUOMvicundoiG9+VPAt7tO37DQwEOPqloxC2AD6jBTSn7ByCqSBtf
viAhHsHGD47yH+SlItRPP8pZHZPsJZsiTCjP3zW8ijA+8T2oeP/4S82/g4n+mU9E8k3+DTgpfNmG
15I7/Gd6vTL70TAmkJm1KNXPHXa93bBGzWOvzvG/6//9cwzF76+1kbj8xgjKf00RAsdLRILsMbBK
DqYsNJPbkSStncgMXPXc58SAVPjIqRtzf0Ko/wm9v7Gi/8gY+P2VeU1Nt4kusfVfUpLsWTSkp6OW
ycjCcJHNIxaiJO6vX+SfvpXQ1ORLW6Rl/IjZ/AlbRvbR0yTIiyTSfuhsLGPheMrW33gH9O3/PDDh
l7bY33+Xn17ml09MG6tuqVFBBhPir/NQcgRPTas81gbWIKLpu2FfzRbnFuBVxfMue0nW5S6e0Wn9
9e/7QxPxP95VpOc2/9K+8WtJGuI1YgEmPk+2R0/4RBWeFC/Zjx6uK/7kITPtgCBd3Nhe79t3SJ69
4kvqdUfhWlf2b4+gf/nG/NPP+KefZvv6T29/WaoJmqpcBOMUVX4j5Y0yo+v869/5188Y9uIHuwEL
j+IAUuLPL2IYC4LAodwc27VkHMafC1kgXDIn/l176q+/DyeDtkWcQZGiTCE06ZeXEjTd6n26BuTV
aKiFdT7Rvv93qbp0UP1yb/A6GAi2ZBiSj+ng+CUtCZ3xWispr5NBjcDoK0u8HoiQQhpoxMg/9wZt
j0gDE2F8ETr+d7ClUNRvfUT+ETpW1e7HK0dVw9mVYIixO9txWO9ZaefsLoP1jeg5R3RzkbmS4ScV
tZZ41ChAM6tGx1m14C7orts8mTsMP1WOA6uszepuEOytnvEDQN+87rlnKblun6Bho+KK0DPpZSxd
Zzu27gpH3qRE0yNfbdQkYShtrE1uOWs7YgVGw5/sYXmypr4yKS5ssMvOhtLnh2T7c49MvnMOcTvX
6YPQS0pW2qkBB7SbBuhPoS/zOUQnEF4QW0fOfiD5X6fBVY4KUuVESb8W5WoApE219hktY6hw79Vq
FkSh1Ppt5VCebXQkQD9ON/ttVCLx6g0jQRaJPGML5JKx7qlFa+w7xaoAAVL0yW6tFdpOzN2Gr8eh
eMXWT5MxuZf9FcWCxXCIVkU55StEhJdVvf0N6qAm4iCnxMVDPdzrjA4hSFGcU1QZyEFVTgk6qGY/
2d24BBOg5jcHrFPYe8uZ7esIDzlaEKKRwh1OZqJVsrnP30Uq5BCQMrkuuzKZt9wnxM5MJG1TYhXo
mCkwgGi3eqtT22aai31LykV526OpvWu1zPwiuUdQSOd9fu+MsTYSPu700k0yUSceakRCZ4WysGNR
00NWuUycwW3ngujj2mAEzORm1cKrgESwiC0cxbHWoOYcaz3/yvlpkmaujc3nxCiRHXdUNz4C+Nul
yylqfFVACs6RgV7a5YYltyKu48UKaiuKINv6KP9sOGWukeAxA3RNil1/IFpZTvQEhF8jNOsATeuG
SiUz+n/dGsYL6vbyZUH7CoZWR9ElEUIBRSoxppNiTLsLGmDCiK1EGR/msW++TV2d1FdLOBFGizG0
JQ7BVOKXtUFK6xdqR82snUzsjAZj3bmHv2C6buz+ZhBjgk3B7MY7fRA5sh6xTGcRCbB7JtThodWz
Hge9rnZPNkEnV+2AKNLVMRxvfbWq5FxQFRQ/CxYLT0lG9W6JC2CpNW3r0EuiDUJYV5zTXsaFfiG0
AqNeQ9HaQVXyFhnHkOAw7TJNfMNsOqrXlVOoJ5Q76xu2+Ebbc5nZl6kZy5Q3k2oyj4wp9Y0sCaZn
dUgs2JayNu6BKbgvQ8THH5jlzPd+XcIEJykFSi7vfnohTnJ54pLKv8URUg1sP8tEm+yS1g3dBI52
TiONtyk1Qu2+4xmiEUvAx+A1zsJNvVadeQplYeSeMEX/uox2car7hUqRhCvmvijneoSpa4vv1IdC
AaFNyrhuFxtjSoI3kHOrbFhtjQYgRNIe1nq2kebykOnc3C7yCMSBmg5BHBgkCxvYGomp9wZ9oFs6
QfWFyHddiM9GS1O9iUlaPAU0Od7SLmjMfk4I33cVxGNwTQFRQ8i0Nt/IoczlTZKRGAHoNSXLzkow
Gu66hqU2mKSTqAGZq9IgPEgCNyo1N8JdndZgd3itAC1i8IzQRzQq7WPYbbwxug3gqRD839gbK56h
G61VrGeUxgPbBlDqQ9yRKbGnaEwlzjrZ9vBGEzLf8l3a9VRH6Xi7KrGus3CSouLqZXeREUqTgHXV
gjcOQ3z3a93BAejh0KQHlaV3YnnPZ1RIlbV9YGpfDn5kGnXnrTz7uJqd2HkYm1QriCtVDPwrKs0P
e5PKZR6DLX6xjZWbx73uwBa6Rk9DgBctFb7gKdLjHj4TGs3F8MgJ1FFcBO/bmiXJzUNNeZqdWdYU
sAsNzSHr7enRQMDrIiHOp3uzrVG0xRgpxPWq8z7D5ixzx0EQ5/ahNAaGNEG68S2pfVCltTULGcRq
Vkx0kiYNeVMVP/yOxVdXrkmFgPIq0mpkabR4oqZaCyAmOOYCnDTjmZ1TMQNCDonNUVXeAb+yidEK
8l4FWcy0xGHP7IGyAYVTExs5QoI2qCJJ22qlxoIQuwqy7dHMYLhI9DTEi5yb2ToY8zQ794oZ8oYp
ZdnMINAqkusRyyd4eUgCBuZaVl28CxgArmiVRJE+VGwbWLM0zEYa9vITj9UUMX1bm1fGolcHtY5W
pK51ApQ4hvIhTzMSnFr8uwyNS9P6cqgdE7tsLCV/hZ63kBD2OH1gFrBybAtpwxbPeU53I+ryfo8o
1uiOuebEhr89dmpX5XcDFC0t/QWmJr8smW6+9n0J7quQdA+kTpew5oapIW4a0WEuMRAyZLsWvv63
4Ny/5UP9X+prx+9tP7Tf/4M0ue4/dkP57b0nm+3/A8+pVP9yZf3Psn9vv/bJ1z+peH58029bK5UR
/72l/vjfv2tqQcQ/bZ0EFItwiJEpt73OH2upLVHpkmXDRqlTNAFu/3fWUlbQzfb689KmSURCP7S7
JjM3EdG/uEvrRc30OrXxKscDqfOtXhzJm3QSWyuOtH+A1xFQgnELeqEY+4/a6pJevQ3p2FHuTPxe
mdXwSGnRvRDaTzu4HlRZJDrlJOKonhd6JJDPNUcLPtIIzyoBD3NPplUYc393sNNij45sNeaHzpAG
gt6VbKJ5PJbCLAuKE3F1gsYZCCEhpI0B9KidlN64VP2szac6TDXcJbg7tUMat0v7Te36sQi4H5zl
a2+MNlrLqF+KIB3Xtg6GArp3TwnBWlTHsu2jFMkA0F9I2lTNGHNYpMHjkdDv0Mngpc104rabY0Fc
x7gUpIsNgEQ34KlNdq57KhyOHW0czECKSc3d144kiP5lreYQ7gabXDXlA9rFVJuIIwi7yplesg64
nsSEyGfmggofo8VpAjgOMuqcUdZPvEL5jh6khmKP7XY7QiEsKWYzkV6gUDl22ipgXkA1YkDYfvyW
O4QhXS9FbN52GNmqgidyFaY3mAySfUacyfjaO3lzRcw1Wr3ONN7J42AGSxYzxikCQ4IAQa2c/RyB
aDJ3a8/jOLZLkFiGumDYypgSDrxZEMbzFnVUYnONvWwkvCmcRh5DfdxWLxMVD34/LErmh2thXc/O
JlMl033tdhziIfx5Ve7CqgvVQMPothxS2fXrflZQu+kPbcz184z+UEk/usFGKkr5qyJASKPEuih5
TINno27q5BYbi35lJumQ8kmLyLluUUVkX9TBKPZ2r+mEjxbFYclldD3qHIIRoVsPaKtzBxJ7IVMi
xp3sN2amXAYwPb/TbQZanEpIuhTHjZ0pu6X5nRhpNYuLN7sZ491c6SlqlihWwTKrqIZXkdsalm3w
v5gxDeehEu4yOgqu5nxoX/SuqajbNpe2d8NGjZ+oN59uHXML6aNOLnlc25mwUKVu+/mjxFHYB1JU
03hXSov4b8y/iLcWwccZKPqydShu1uc4KONuOXRLpNt+j/sYibXoNaaPQkFNWrTJiZhAkwsmNU31
uoTmF9e4h2mrM9l2iNgJ487JbUSoud3XQcGAU3qk2VTPZlWU43vBMLJTY3U9hNMi4+OgxNpKg8gU
6t+5g6kvLOfwWPDRKTdxWBndwVjWkZhhtUN8NoOIPhf4q+JbgrxntG6hCDrKY3aUSKx10NTG+H2S
lXhxVtK+ddkrr+MwZMDEIcSBO2JeP/X6mj84NQRzSJ4n1B3pQrtqVdEJDgNlswS4rN0li1F5X2/k
Abk+A+HVeKLrHgassWSKzgYzQQC9NjRQutQaM5QxTWAb7ki6G1b7sE7QWCNpQdz7xAraJ6PWIF5U
dZgS8styK/oKqgxHKNK8vrarhkxjjKxdtlsUS8kCWHbafmJKWA6TXpKCOMNJhTczhe6n0baTe401
5KUZo+qpX/TpZckWx8+Q8qg+D4mIQU7PTA/jZqzhdqkMuwjKSrYBspaQHI7ZQBqURbcjpkbGf4D7
yEvtiD1Twc/qDali3+CDTE86JoYe5ZnTnjqEMi/2VPEPdG8PZWTFI5S2KMh8M7E0ni1g+JGxgzC5
ahitE8nzduMbBe3l+1EXzYBl0Ao99MgsJfaAx7AM8+hsM6blPuHX+q4nTlh/aw0o/0AuxC4FWsWz
wxs7pb6MI5I9hIMWzigcj+Q9Rbi78Q2oJk5w1HEnVhj5HNo8vpl417Hz02XRMTs0encqFQ2hz4zz
W37WWVluV5JCB5+YYW2zlM6adGGFxvCGjI/ioTKX7iZtw/mhspxsl3fKLMhUktp93MTGpVRIBMOx
iS4KsMDO/LkEhnUJbIlMuBZrWVG4EFDjyxDfg1esi0ShWRUJEJ5Pa/caPncFQCrQiKNiejV5xLgI
c7pqN02otO7AeVLzoJfTSNpZIt/WCiWqx2tMqqdGRebsTIa2QxnPta+VER+fQHPn2+AZ9JxkhoI0
PNER3C2k2lsJ4sdZuV4FS8fnkOfTUQkLCCsnrCyM8GpY3ZmyJtjbEZuzVl3Uu8q2yf7JB2ncORab
hGvXS/TZkuX01OATQ35QNvn6HU2JJOrcIhoHdYfKxwzpr243U5Q5drHruD2zIKV4BV645yJx075L
LzXBYmqAGTiGnDaGkRNunJwAKLmv/UnCVR8c0jzVQ0di0sRe3aK64Dv76ktjdttL9Fhy0ail0UHP
2lo7dKM6w/mKQUd7x9eYRRVoMtttdC3leCenoQMgSKM5KZxHZxOuanE0RlTPoKhC+N6b7DCdrZce
P1obFvtJqGTWWJacUKpU8F64lMt6N5sSswd5hyhRyronioEMaBiqMBYx+2Pcix1z0rob4H0CnU7G
nVUYTTF4looxfmfgvzzaXTfrvFeKiW2GrOjK7fW+UL9MFSbOxi8LDmgvzONw2XHGa7dzwSLPuRtZ
04WZaeHxh+UPdSTvVgTohtpBCvk+FrVh72NwPzRXGoJZCp/IPDsIxBIlBGbGe5NxEGICIkEpfyL1
zpmDRlGHzusnapWI9aidneQjOxPDl9sdy3Vj8kuVWJzbMMnKKy1OI9VlfOwmMLdqulIaQWuCRlpg
wJnExwR2FYV0O0kbTkxHyXtk/XXQoMlVIzdDEsJVamsbHSLrvzg6r+3GcS2IfhHWYgSJV2XJcg5t
+4XLHYZgziSIr79b9/GGmXbLInhQp2oXkb1mSz/8/DJxUyvvHbp7nmrFsQc0tG4BaTh+ExJRLb1n
7uSoheGkbtYgAie/PJ5zNs0Bb9r3BErem9NafrQpD9S701u+vaAX6xets/h7mUvxlfuZau+TGb/j
o+ao2pawlha2CNA8cWzbImNN781P3WJZEbsF0heAjyLKfhW4UX5XWRLIbTJOdb9diU4F10l4Uw1O
S6AQzn0f3nD4jpw2KhX+X/5Niou8yeqXuAk7czRQBNeThw7/2Sy9c7PiOCM15y32qXIfeo41kAL9
9TwKaBZ7+CUUdWDppoMoUwChNkLdjMc+b7nvFhwQ3ZJDasQBz6epXmYfFQyOU2yWV+v1y1+bZevn
6tackPVsxulQuPQ/wOFi87HpuQ4+z6JbwuOg3da8r/mYtPshtIqvL9h0dUj8VJaHfOnVlV8xwaBF
FPLU81A9W9F6P0a2bbKHv0n7bDEBWWH1WXT8fGIqAAfi4hSbfgpwL6Jac4RnAdXuXK8hwjHn5hEd
7bjia5ADsWrueqfzRXf0rbWyJ4m0JM2xbL0F80Mul7d1Coq/QzQMJGAMcNJhGGaxLan+skg8XssI
vozx6+yNwr3U5tYWVkDOag5IWm2xdT1MIQ8rlRAxm2SNlUgNcX8PcC/ipc2Vebgf3aD5mfpCMoPw
18e163rp77no0/EprLmMX8awdY5rOSZ4CoI0PLKCitqfboQqRrJ1iuu9oPiueyGfZbvnEtgeh6Q1
oGy3sxd33L+Twg/fwXqQ/EKA0HdDmOIjm1EyqqOvjAGj0VOWsUHsWn4nNbvwC45Inwh/h+FqMzWz
eh+1UuIwuzWqAyOXjwiYEsGSRH7zPeZrPexE3tEPv+A9jDdQMQGHQTmDjLgaJzvB6VDmUmbTckzw
ZkbAp5OqQIKDyPcymsFAoYNPc4aLg+GHoR7zI1T6zGHhzonPr2MOr0mZu+xmOm/BPj9n7X/AbkW0
WVYZvjW3N+pGqRYLyDT52ZcEGYYCFdDqtY9D4CdPRWuj4JDGS6cvETmI33RcNt3GhElyiUrSkZuu
H2FU8laWSKQi199+DW/0jteuTxlL2kfDU5yR+Oi5ItYbhmegjYZ7wjnqxmi6c6xIfzAD6js79/KZ
yiWRHShQ00i08ZIBlTE0wvBvB43WDOwcNpSZpdm5tJkKrh7hS+C7edX6u2loxN/W05N/iaeUhH1Q
9vX810kTfDV522P7IDG3MHEusvq95st61N1c3s29n4Hl1ppBLU1/Q6Pp4HMOVfjLN/EY7HNH6A8R
WYyUmPmqZ4lT4YO/s4M3t+U8IOCgoBO11XCL4VVFxPooacb32Rm95B7UsopYhOps2qaix1DuKrzu
KI+m7D4IDg7ZW4HsrCE+xG7xgm2CNs7KkRlspyblzretbYyNy6Toy/cLDtdp35oBH26VdMx3kpfZ
p583Q3oMZLC+BbV1gLS7YsG22NPd+QCaNPmePD7k/TxrllybarKYGWzmwdkQDYydf4sztuG7kYU3
HCuLTY5lEM1fa5e+TDCnPuBcee/VLKdz5WS2/Qg6YXe99MYvn/dT/Jz3tZ02cxwufKfhZu7oTruh
m1l/0JQxNhlw48VNY2yKfic2ddwGWxzE1aORlM9GfR0fsxByTEL840iVXnLvGmxpTlK4H8LB87Px
wGtjpqo78ibTNA9QVhjhdoQf2F5Irm9P0kq33iOow7659YvZI5Sdgk0b4mzJSo8Si73MI3XPrDt9
MYbiW5xkiSZHj8h1hAgTb6BRUxrLu8uLDkzP2Pi6uMc+mwDrZ8vDYSwOtaLe9Re6c1Xft4SU7NYM
XHlPNNsxXMQyzN/IPgzroWyBJI3TImEvBkF+TGogrJWIiz8NM/8uSdLqFWNg4mBGlMM+ypR8NIvb
3YO9qblAGIgyAo+Uj3/UqZKf2C25uXh1Ojw2coFEM8VZfQmbwDwsLqmoL7YV6SXM4+7ilSR372IW
T3cTFYJEC8so2pOzrR5KYgtHo1L8txQN5kQfanSfnY3AiRL/jTHf4uIE+KXM+IolvVUbL29zKKu1
baAOaD38ZYPWvyd+NMvL0DcafkvhoEn3WaTeJejg1wlKztYvuL2w7ggwQiYCa8dxCur1JxSr+yqW
wP3IVlZAaW+F3cODH49N7IGWNIuGVTZ3HkOZl9uHwdT8Rm08wuXziiFhupQB81p5Y1X1coHt1xl6
6kStl8cV+ftIDipTO7KT4sAfOMRniOU49S3awZUVArRzRNMbmQTYE6K8qcD35T15rcll/eO0tM1t
Bp2I4jPMBb84h4hYjJDO7P/sdkyxT1yq4+RfTabpE/8Qd07Dt/SiZNC85Kj0C1fyrq0pp0rH+hHI
0grFwpTKIyXmgDKsfKc/Mgu0f9hIw2DBYyrlLp9iGVzheba3qypBIW6t5oU3Wvjd+blzjtfZhwU+
ZtUnbQfxegGDm22hSKlnKGbwY6aiL15j65GjLlbThKd0EEsEp3aZICgnuPzSBXD3mQhsQ/QpCju2
ilnylNrJRBsQ1tx42MPzctO88U9WzfG7ITuw7IcFx91doYERgfMk8b2DFDH/hCb07wk/J0e36fyH
IFvmP/bmvzo2aEo4VBXdChngmrRNHGq8vWX1tr6bGkjebngiVd/YbWnW8LVavH5HlNVApZqydnhg
JI4OvO8VhEg81xsOVrzzWVIlwMPCwPTPbJGgQtipFxkyes03xwV5ggts7VjucEmT4XTWQz0+agz8
95MsfP2auYroC18x/4fSk/4umyF/bsI8jKKLW6/xq+8w+/C05EcvTItzAMXqORRx/OT4/6eaN1Sy
noRTFLsRHtGFTEjdIhx4zcGsTfEurK5OVTW17PnwDyIULjd2En6O7rtK4tL9GGW0eHe3ltCewwIa
Jt7JZWR/UEDCycqbHAEISLEzb3qVHHlXqledW9HTNXAj1RRTaZ+TUeffIgk5b29yw32flFz+VdCU
40GMityII8V8gmAEP6lbYkGbT1JTsMym8C8EY7kr66kFreT13NaF6C+abDQh+xUVkslBNcmlq7Fl
gIomZqFx5ob7jrUcicnALSlaiMaynR4LYGr2v6ZZzBNYnWF9yO2KGkajKmNN5deE7oSef+U5YWoW
JUuwW9nidHuy2RnFVBacXo/hkTPqIcJ+Xu46dFQ2iWFVv/s6Czr2d2aqMUJiUlgZiYc1JjAqJJqv
J/t/bV0531qRzTy0vVOxpMHkMMybsig8RX7ATcCEJyqInpo2GMddtVK3kBZcctln6vBjzWT04Hsk
hTZ9OOPWlRnLni1Z8voqMZrD8F9AFviolH9zVJZiF0fcfw/LZGkpaXKlrgz5FBh4KVxlAlLrI4/y
+s7WbnmBU4ES0GcLGZC4jWbaSwEAHdy2CY5rHcPbkbpg45YIrI557QefBvbytcim2ykoB2C5YGya
bL8QtI5PbbuQzDboUAZTN48au9al/ARbB8RsFvH4BHJrfGcH55AusnFQnGMf8xJdQEn2VsGdG+DX
TjPUNuuuOCP6CnJOpmsIzbPjfJdDgVWcdGs+nVZoOcv7Ch7re27j6nNpyOhXGpfMhiIMhtXeXy/C
MTfzOeCDd72OnJkTnPN173cxBn0ZFPWuSQa1HjlO6+Y5KYS6Efh0VDwHpUJ+EynheFaVXfyT3xxT
wG/HLOUUKNtHr2iXYyXb+tt2dXoVslp32DQoYoCSty2kptFsmCUdL2gg4SnTrkm3K1o4aOE2Kv6C
L/YAOMT6CF1bHGN/FNd6Ioc711N4lr0bPs6Ncr7hR85X/l7tI8AycZoJ4t9RZwsevtbk6I5yFeG/
Om7KelPO43qaVtke6VNP/8GTDd6LztagYA3Z+c0AVu1XXpX1c1qL/JSwcuNyrfrh4g5+UmxTTyyE
5pQNqk0zLFHP+E5UCi3LYyENpyD+45c2+N0VYjj7yLMUsUYM29lK9apfrPlH1gW29sg6zGN+cKVt
vj3EeB4jylee+4TSrguSZhNcMoxJ5OwooDJ7VWcuXED4fidAcQROVLwWDotzBV5j9DB1HKGDNAM6
gEfQsBSaChHZNCuzvRtodZesvvxVy0QE5JXsgvTnUYw65X4X/UNorAbeoKCJtzAOk5mcyYT03HOa
bTDQKyAYzLy+MC1M+ZLVOnJsuhxo06U7MRc+YSru6h2rFtHxyE0yfZ7BmEPFkjT47K1tMSgVuB6Q
24lUPjXrNH0mq0dmqtMy49jSLCLCfonlLoQFPz3RE5HvYuIBjtlaaMGoa9jQM+ioS/QcUpXdPwRt
VYUbfOva+Y9zL/m04SSJ9kR5fD/nnfeEws6vwK/EqU+boNt5WLlIhyeBdwmJKbdfEbvsnymMQD+X
YBlCkKqfxIPAIVgVM6FaMccn16+WfNczeFaHebnJlsBHlvrEQSOuK1iJeuOWybjCsdDFo7QUlZRG
r/VFdHEVEElv4x823TSwlHCfeMu0jtllbVIcwgDVn0UTPhkgj0G0nbPaHahK6CQ0/qKIebfAEIMI
vhLfgcPmxeaVyuPiWNGRdsHIP/xYu/LwBgV+k9STIt4pLW4sY6HmHdmy7K6khrzascMYvvVI40G3
7Od1TQ/z4JENYW2dn2Nl8f5zhlM2Evvi3+SvyClzzUFqsx5Rhmv21BHYgGyzYd5ff5MSi6+ZMwi0
XtGaRwCnwZ+UpOXJdmJ64Vwxu+XmFz8ks0iuYLrpmYtY3ujjkGMk39gaoWAftoQwinIFM0MGB8Ll
7C8D8O7eQSawpYFGDy8RO3FCnGjw1X9OPgIIa8LmVwn585Dns2p/ZeBv0awqKqP3jqnCZ4pV8H0g
Ujr/9YFc75HO/ebizx5zt6yJ+XMalkFzurn3K6IEiJdbinPW7hlpxPTMETp9ilqwGHflivvsToP9
0mdmmfHRV8KL32rP97un0CU0wntfCfmEwVUdkTuwha1Z1HG1b8LlbqRHcyY5kUTpMU7nepsHGSOA
mUgU3FwAFOTFY5+kxzHmYeEQBgBAEzcAbWeeYv9LK9NFe1ClLoR16834IlzMzpsC84+7Q/EcJ3+L
VCHv+syp7BaFb4CajZBJ6iBY2zC4X5iR/yQ27rIHqKZLcw7AQNJ34Yi42UUEkxKOvEL/UkE3sIAR
8/Tqt/lMPqcUcseFklsXjr+G7/fKYkjORf6qC724u04ULjNvHs870hhg49hbkgsM0eTsLq6aEE1a
+Dm2P9rgkiCjLGfFRQGgZslmOtFRd7dSd8tx4el/tXitx43mz6eviNJXqLGjSPkmF95vqHRQC3vd
RZ/8s9OLxgN3Nlhsj+yWph/rjd4vB+gheYPbmoq+SA/XCN0JOItan7DCZjamvuQg5MuPclHkEOKo
1t1zCNsYP2I2eZJFnWzeRNHKZ+hLc30BVEfwzNohuq64H7n4R0nTPtcqFhGZc28Qx6Rq5wSPWxtN
X8mQeM13QHij+mcH+JAcRBHX/8DNbuGJoiVK69OSgz9GKzfjrU9Y9W9fq5vFit6MeL+YKZdbwwaP
bSaUclIHiUr+oFMhlzGwLIRrycCfGj5Oit6iBe9WMeqHdSFDuvCqQZWaNFSNyh9qdx+7a1h+yaGT
P5BguZwp4xanRiT972Zlh7IJclLM7WZsCpufe2RyePpR5V+m3JtInUn4f2wKe6K8xRjdl5AqNCXa
E3WTXTw3j+wbHAqiWlSRN140UY/KA/R2yw+ZMaKgakzvOA8Se3HmpjqSuDHyIR1bxZoy90KX5ng7
tvM9eVKpzi4K44Ajabhp6+ge71nh8S21ZOL/M61nvcsw142+8EsN7lg24Ifsqp7w9QBOGyJ0GVbu
m5FzYy5L03W3t/LafCVs5tFJ/y+4335SbD7gDMeDWYjLvtbgvvZ4NtZPcuVcjNYMH82l5LSYz6bL
wPgpvAhn2YmVxFGMTkHnx1L8RlzHI6Raz4DVa73gKCFy39vQz0j0ey2gpWmEpe8P3OV7RNs7USr3
ZZWlAFCgearjiCwY5UDBfnIcc8ZQuGJxNFwRkraLhrcwSlbaokuiQfe9cJfyDIHWbCnscfc4yJ07
NrLtr3WEAJBgV13VunOLzr13l959KQCSzTuSt4SbJTFpuRPaDDunD0CwOKYu30fjCMeSEk/CXcl2
qOBlE6afpim6O0ZxFmcm6PO1ZNyV5bsXr/aHIhHL84Nj4YP3XoLtiQ1FlV1NEzjWPTHcELyDSIUW
/ZmWlc4ONJt28tFyu+JmHw0EPfOmn7JXbqrRrSOI0e+UpGg61UYqbLLflNARy6LwpWqzazqZatoz
R+SKsupEc4u7VpNHFnsf9O0s8P+6GODUMW+kSr4iQMQ16KtiGIPf5MUFDKnKR4MZUTvnZ0fznrC7
lPKH9GzIG+gItXJs7QW+aTBw+qdBON3puRzjBluZG3iU6PFkLp8FISHvqWnmiDKMLFkxnNmBKyi9
1VC/cZ9ZEmoPnsfNejfIbga90oTpuqmyvHCOQIk7BG/2NOrLgxnXjFuMDlx5MXA7kJzEpAYcLNkQ
Kda4CNOHJZiwAja56YfXjgUMBGQeTZ2/uX6RJgkXaLrt7KXREEnMtgnDYFx3c7s0qbOlwyYT5MKg
r6juqBClNTorAa9TuAomvIc696Pmd823hil/pThpnzEijAzFkYeWxNclCJdrmTAtsGBiWcYVAQ27
e6pMqM3TDEy0wvhIiWS60wu2nAhLuIPXHdJUmcKEMC0y20lwd20wQjrlVJBDL12GZJqUkOFiqhym
E/WENxABZO3srvCaTj9ycozM06x2WQdWY3ErtC6qoVnCLR/jQHxYuB0odho8yqE9qHpcIMkmJYxT
0hPZSIFbE0R99O6ScU+vXGQpmVhqqdNdkUdRgGe3j+xdl0wlr0cnid2R5w99+aMhwzvu48Ev6z3L
fg63OsQ6cibx6hYPCGm+OagRyPHZ6nikbATgvvoHvNuvhh0OprBpTtSMN/4uWIFhhFsKy252IPLU
XOv3LK+W6CINFYJ49RaBJsiaOFUMEtrE3NTNClLGP+kI/hg5TTV6N0EaaGK6wT+S/e1zdmO3YR1M
fcPwnFReeCyNo8PlZSja1LWvyun98IiVhl08k9IYOIThzeozjWMx6UHcdD6NYJHF7bJtojon+xwH
43RnRKfzPa0yiY7ObC9GKDDY/9fjKBvH3/dFCZC769MCOaoZyzU+On0mqR7kbFic4dQ7PES7QXSs
g8tiBcvNCqbsU9BPE5B9/n5hf9YWL8nzghHc+S+PE4G2zVPR/u5SoNXivxvFjA1wUNcBSyyGZUsx
J2bfJq82EYQb3kROyBtUbAlO9uJfbwjs7uLFr4sj6P+mPwi9OguSMFIwSzl0vU2bruX04JchP7H2
em0uM8xdQUJ2LZotWb9CPSma03iN6rYQdIYM7QLco4vyRv0nBmrCCTbAzbuWGV2c2zAZrWFjnGnv
J5eVw7JLomZRrVWA+GOVGvbRf0NFhp8QO0CrvYe4PBQ7YDTehC/cFNP93NC353hclrd946ryd26c
sTmA/I9DGO7o7iVa0gabDY7tszU4Ed4gTlUACwotwvyhQKz3DnPHomA/RVXm0KrUtGqPN2xKaZhk
CDoHWhjxfdsRyPPACzv64nikDAHcXFt8JALm9MMABlxUm2pwKROKS4ysd6oyw1IjSXtNe5gyzjre
FlNu5ttlIvYOMQ7ottknXqzpBhtSJ9iVPXWQvCqtNj+xHFLva0QMhT3Vg38iK+7wCngtAynKY83l
QUBhcNvBhltph9yWnFgRi2S2ghDHoSPg9yknNDGnlYj5NL+Qra8JydSHyLp01e0nxl51QctpxrNl
PrafbcC99tIJCiuIZdd9p3btvLbmjE/H6+7nKQihQgM+5qLlBEszPlDPzbFwRhrhcmYaN1/2lbfy
jeTqk8T5ecmrGl41WlhywJxYlC9O46RbKF3cEjgThQTYzHt45lbhlwsFb3XCR/NQs75SvyStkqva
ThI61IX0NvyAAetCciTR3oonI/kPp8hx6JrF6T2sOVGhromZsWgDaKanseOFubUBfQmIOqvXJ2dK
KijHLBe3pJUCxqT/wvmBqeLInt1WL3lR6XK3ztnIcT6UVbVeUxHP0MMryhHXLXSzevoISpp8/s0V
HIN/sqUp8oUTuWET1QYQSHrOGu/aQ/ENDgiVxfjBFSxOTzZFYfqJerr9wkNBfLp45Eu+dO/WtKo8
EDMIevNCxmkMrkTaxnHPiMn+jFhKBshDutFafa4kjYBINPma0kU0gd85BKNXuP8FkWnneuOM8XPI
JkC27FgeSSh7tx7aPOSHfMyhxQRUQhqXMPW5iuaJQopxdPp6jxzYzT/gmEYsZswwU8L3aXIJJIEj
WnV+hwyi5w4HlwzV42pxWCcbi9Mk038KStZmqJlTY8o/XhJxKUSGyppRbsuZud+/4rsPDdMLqtUW
H/tEeqVwcoo6p0iKfTGndFQVnlu4Yl/m9Pa+BAA4W+9I41ybvHoY09uTnniT4sUxZQl8qVZ9nX/J
2SYtZWzZgltzg09jtrAAHPY8ZsvH2/n3aehOwQO3qAripasxbjw1+PpcbB9Yt4oT9pP2Rp1Dwf5M
PHoRin07VmvKSn8eJMPqPEexIeBOBHwDNsV7zkmh0U2WeQ47FomzznRd9R4GZBQ2vR38v3rR/ddM
0chzJbRcNr4WxGe6VgYwReRQEzJwcvUgfO1j2K0CDnZcEaOtjrDSY7vv48rnqk375zTupdM7Tcf6
YtYvief37kElY1H9G2dkv0e8XN7y5U2Lp27sjTSIUiIJ3PM2yiayOmKZnPjS2sIl6lZTPwA5xPTB
g6maDFN7B+cDCCGmzqzAMOe4CRST4RYk21Aw0T/R26tOCfErs+nHTp9sbfsHgy+MijR3HOGsiGYH
hBDME4gd+xLkafCoKZa2rGK6/Ksvcnkk1yEvoS8z8uOq988uhNwvKcG654lA4ZE2ST/aSUW7DFDG
D+Mm4bMidO9cfhsQcdtw3RreRAe651BN6jC49Pj4d4ImKfY6A/ydeq7mR62F8DalnRxF6i6RLBbB
GaWmr3eeb/170GgOi2M06HMTz9Ur/bjeVpo6evE8LTazVcC+kGq9jkv3isGPE+Kj5ma8p7Rq+oyw
EW+bLKuPUdWmu5bmmi3NQcNFEMIbsbP17SuXphrxTLiapSxdCNfK7YTath58+1vj/Wee16yVoVL8
50SpXB9Z7aRMaH0ZANVL9N9hWMpxG/Idv52W2vtTEv9ZQcK76bGTKxWG/P8xd6Y64qkIs4eYbOJ3
lU44W9x+AD/Qs//GjyeZDubJP/eyJuqa6OQKDBOJUaQYU7wlq/gN94G75XxtMVuCBzoOyUiqbMK+
t9NtXu2nsPRO+f+9ucjqCuHf0NDDS8F58A3Xzs1SJNGT9jLWaA18vTdnDPHt8gPre78wy60hhS8i
5OPqviDulJ9d3CTb2AeSxlI0si2IeeGRxQWPu1MwHh7IgOOUiMLqCN9D7yEFYcXhpUKfDjoo4dak
zrcYfeLgVC+dPBYrlL8cIhCoyAE9ka0wUncOK48+Ab/IuKkb7PChnsHjG0STYy918IWUVRz8IQfm
G9v4wJYMsXAKqIQzS56dDZ6MR0Bv9WVVmmk9nyVxPwcX63j1LI8pl7vqlTJtCmJc4megjruwvIPE
z223q8kEaq6M2+WWxOQrXeHxkgW048YWLGd1bw1Ggpg64UPioRttaa8e9mwKQ9q1uQXdLV7AlqJY
gdgJr43Fjss8DYq1758zvxhOM33Ims2Fl5wTzp7zNPbtibDWeKapoWJ7VU13Gf/lJ+bZ+jUj2fUe
28DfzSOqMHeGWJ+yyl8eu6XIrgnoznuHLkVsX0oVD+68oEE7UkYvFEVhKfNDEVBZ2ohLEpngt4PC
U3C8yKgNzqR2cudAPYd9ByBXvjnF2ECaW9XFMySzwF2wGHVXm56YWtlqJLMO9XWc4o+oBCTIE7wJ
UrDW1xbp5Dot+dCwvnHd65Lp9j7DzvJJ8jXy9n1FuJuuDECSt4BDfApG1YO2KsPiQnyAp9Cdquqx
L0cMRTEvGU3vGBFNIm9XCr7W7DCW7gC+Mp6mC5hnaloAGRPL7M34ULDR+6zputsbcHEnLsb1oV/B
vcEQ9DpvO4/1F9/n4i67cV+2OdPGvhequG/LhGwd6wP5QC05gyrgJLrbFTupk4zJaiCMjskbUrS9
TtzQP0cnKC9stUlZYSYFJdygDqYebmKdQApWbWx3JRnX7YBMewj9PHoIGFGBf9FvH1iQndvMZXB+
GpaRPFRiu/y1ieLlKeL3sOWt7aUHorrdvxUva0uFOXerDqvcD/OXWk+1Vzu086bipSbYcYIecCto
pXg131pKLn/lvGe/MohGNNaSwWRucti2qUgtXKpLSZPGvIwzq3wZ/mn7JHnVbR+glTC4oLQMtIGf
fLYe5XZth9nskUKCehex23ri4rRwHwir9wGv8J3f+uoNTOMYnuk6tscpskvzSHk90veiAvOeUlr1
kBJzYUHRqmcXDensmH45U2RC9g7lPnYPtPcExxS9+R8GzJDQnBnGVxTIgRKyrIMlPzG7LjyjKfKl
XfMg3SVDOe96Crb+UQM0n7UMxYX3f96/9Xnlq92cgXw85wNG3X0btfFbhA8T+GFpXK4Rmdb8qeQf
vds6Tz6UXkDivvHc4fccKPf95oiICcZYfW4SXe2ztKiro9MpvR5TL3HsZzW2UY4mafjnT3zwJQ2s
qQ2mv6nRHmu1MmMPyGYftw94LJIhMG6z87jild6LQJXDwr6jCW5UNzXk9eNI4eiCQKny4jlx2D3c
bvhuIiNydivXyMRJlX/H624JOI2jCqNBsk4Lw5HArzJg7obM5wSthw25sllKMLNR2N+ZGM2IZuav
YXaluhRGFio8HmbBZ97+wkheMa0UUzfdMYGpZNNCJX0KTTI1z0KVgXMQUdzH5waJK+ACyVl44S1I
D2c44QBJImIEuy6NFdOTWAz+5SlF2RZpCGlMA/fVGOuwzx9GDh27KcaJyjfqCAa8iEoNX6TyuCjG
jQ/6IM/a8e/MpRDIb92NF84u8eMwanS7lVKyu4YOL0i9GD95uKjnxHFPP/CEiTNdI6rlAPFS6LTY
C2J/9pze6uq2ltho8NWOXdf9inWGo8EuArav7oWHOCpiFrK8pxiBI0Ta7I5MapHfYoM356Hxkq67
y9JliN50wMdwDD2ruv9g8RcC6wCfP7Nqx7F/UuPQRd9otcsBMQPTK0whpXmV0E//Mawlhlu1sKXd
jWkdHlI8vt0fMjXtyNt6le5L2yMSXlm+TDUqgxkid1cZ2GBnMHKEmvYEPUm6bcO1D8MzKmT/xqXU
04Q+ivriKpqv8KY7LsFyU4/KBdqx0F0jO97/H3QYRv6uJSxp/4Ruj1xZRBW/EMsGfUVBS4OR8LKX
qRMziGiZoAZOqJ2zNBlKceTdeLEiQo+syVck5N1aQvz+kjyyHRWHcOyLP72fltjVHaf6SWEascHK
0FA2ugiTnhxV/RLNdLeuY17K7VLUNzSCmzWHaXIKcxWIr5S/w3HL9oTNhuWPCkOa9JKcloXWBHn0
TGt18g8D8pKf5Vh1ho0dL+hbPI7wBXWyf6ohGPjL2QIZzzhkrkOZ/8vFsFxYrkl5GpWzXnH//nOG
KOagyiGj1V/W9GTokL/CajlIfKo02weWSrdtxNaLg68T2nnAYkX9l+YDTP90NgiH4ySiwZ92S85m
FhchzWInf9WJpN2+CQX+c650yjlNFHkNW0m2wTlUVZAIbDDeDLZsS4QKa1YRqzJ7qmlO9o70No3V
p4DwxRauo9+2OMwmytbvjLxutCkY28nEQmYmreVBwKBzvKEJLFI3ClhVB4bU34IhB+3cYtjRlAGp
maKGnTThMHDbo6MObKerzR2+6Ih8h0rHULyT9VBexTCzzOpvy/KRuDYNE3whlgwPy4oFrLjXtc7q
nTMTQUaytCPYfSdAhdk7/M+SWXQoFXtonPfmlPWVUuN2HcL6d2chCI6XxeDJhB8nvWq4hKJSid0O
udNEDsYAWwQVEeF0nVZQbJEA1XNg7Jqst+sSlG/MKQtc4Qc9kNai6plptyOGvY4BMfubDl7D93Fx
A6N0OuWO0qb1lxyGdniFrFHSVRzGkB02TC8yo0dL0LBxLoox+GP5pEr+KMe5FTl1sei/6h7bAcBA
VvQ9ln8fU1MfQT4/TzryW4DJS1uPez2LauGRqIK1fnSbYOGPJcKdu/fj1Brx7DQ6/x9JZ9bdKNIt
0V/EWgwJCa8SGm3Zlmf7hWVXdTEPSQIJ/Pq79d3X6u5qW2LIcyJiRyDeWFYVwc6mUCI65ILlOhOS
GHrc0Yvf0kcRQu3V95RXBLD1KhKk9b+hzBxAcVGGjrlrFIZfe/LRVfCzwymvU+/M4AvfxJUsdq6u
7vCjtq5nm7s55+N56VmGzzuB85UiKpLOEKixQG3s9rafUuDK9k7PghR3PIhdnkpde7LIXN3xTEq3
4YQ2dcanj4uwS6c/JaoirNQl9GIgHJpMkynOMkuMDTW2oSBKSee+xdY+/fTdwDNop72CHms/G40T
7WchNC9RUmn+bfGxZObUdZlvARAfcc2OhRX8XYuWOM7q98W3tIbhMJl1yQ+uV0ufVRGLDC7SBW2d
vgYgfTfAgUOAP4TVVphx31VDP7Pt4QvY+aCSLn1F7JGHQttcscAmZ7fz25cFa2zCNAnsm04s9Tlo
pIG4dVuxmah1NVuE2s48ehbFLselDxzsTzhgxxN+i/Wu9DxCJXhxKwo6Rl6TrIjZEMCbraO2OCi7
7/mjch1OfZUVj2WkGcIGeI9PbPeD9k60yXQjJ5r86vtRButf2svFVXhSGKKRTT0k0WnL8k/bj/Dn
xXiTPnGsl0zBz50zhYRdKxrIVzx5EAirsIANTjDPPnlZ6956VdmH0GiCPg/fL6MaTLr5h+cUFfzG
MXSYYUqUNKrhJwtsbqUP1YiLbSfypLXjaMYBjwUGvF0esmsBBqfTbt8IJxsvqwYHsiXqplfsCiVS
FEGimV+Xs1v0NWdW9yozaDPbkXQOz0GV0HFbe/7kHHiZmJ+lJWtABudGlK6m7M2NFrvd2oMF1wPD
Sd3fwRkOCYKuUUy7ZT7FHVW+J5a9XgaZcWm2IFCQ2wpk8PfA5BAAC2dc/st8Ert3SkbTc50ZX58k
XYSvjgkkSxZrpOuso+tlb0fMk3sK0MRR54UL6rl2avGo2aQ8QfJTZyWM8h+UHPpzUZEU9DNO1UPd
zyd7raKTGXRwAgTj/4G4ZthPZKzHhSi7J6Zjvq5tnox1T3mNbf+RY1oca9KYR26VbMe0YjiAaZZu
53xhtjs5xEIIapb9GgH1xyR4VFS8ZHvbWzi/0R2KTmrhbMUuk9yIrtAP/AP8wB5WE+dUXpqAwod0
ZrRlhg/Y/K1mjSlw6O4K9vLczd1gfUUZss2LU9+akJJJs/AQRNrIb2TIxrynXYaGZjh0g8xNbCaN
1DukdN4nU+nC9vSxELAtAJ/djo5fxhHHgRcI0Wx1PAUQgvsS6mHdUSy4QaGLHlujE47XBC03U+4F
18UpiPHN1J3tqia1F7omrPEpgQW1B8lZn5cp6XdGTPiOxmG51oQft7Tc4TJspn54WKqSXAu3nWLi
rKSJnakAFkHxLUBcT6r94rv1o+Ka23osOOPQtfPyTGNSEjv4ei18/hbeTYrHkbGQyr23kQeTZpMq
xSELrf/B+Sc6moGRjmyAvQpXEYue1j714VBYcWCpCFvBCGxqRf46W1hzOHuPBID3uGEwOK+y4PbN
S9rfayKJRJcKF1NgZg/oye4Y+AvYXsn1jGU75JThAit2UBCOA0VO+9Ir2ZNlTmL9JSieHaIqyL79
Hk/uZqUx5OSOGkNMQ82j3LhsE9mxeMm3IFf0Lsp6hIWNa+pMwqzdZ/6odrZoouJroNXrxXf9fMUh
gErxrgDBnLQSjrdvUIuYDHM3GjZcHWAB/Dyr/gKNCZ5UslrVsSYCbG8bz8IMDPT9T63IDQpCj9dm
6cq4xs3cbDMN3ER1cKe2ELTtEyUV6qkol/5pGCikfqY1dX7sRvQX7AwBs1SJ4YhFPmCcjTvp1N81
jH8UBTrYZ7XdMgCapvb+BKZZkp+maZN71ATusqbxYJ52YxoQxmbFRQE3rjXKRLGdPo41/GZC71gh
rGVGMuRpULxmym6Ahid2sHPQhDj8jG6MmDyzLsMcXdgyeRG+wwA8EM3CCFbP+T/aNAYKGTJ2/ZvK
S3moEl6x4nAkZJgpb7H3Lr6BlyVZMNeyULMPve5DSojytmbIIWjxJ7RW4mD2FMK6UfrRLoC67tKW
xwYQV6thC8KR40LCmOJVNpjJw8zZ5d0om18wGPyMDygxA3ZpNlxuw3mjH0D+mqCcnhl6s/AiIUmd
6rb37kMXkNo5IksR7VWLdr8Jpo50ki1qV30gkxQcUFHp+tNMF1SzJzhUY+NFXg2LGNsqZgUSAfYl
4fpQR5wH4w8+gupOy8W/5UGmkWx35MvYTaZ22gcql+wJCvGA14NelAyCUX5K51YfzVA0P61Xl1Bj
7Xo58Y+9B69t8MzyLVoUPbCAdi4dcbUHEznZmf7u+mgNsvtkdm2G+0VF83Iy3UTdNpZcduMbuuUN
aS2pQF0H8B3Ow21YpfOErFer7ak46dkMbJ7t8l+uG6aLbvb7f3BmEyhKDhcsGceIpNbGqib3nDgc
K16NHGwOCiJK22BXd0lOLqBE2aonhRcC62RxrMK+fLJEK9JDXd/SlsYxxKggpHbqTWfLmt+KYOoA
d1m9OH73l9CUuoPwoSkOlfi2Y63tABYCltVqh4eb0wgI+EEdSLB1cgNyoOQwWI+AoKsxIlMDLCTm
rW0eObz24GrZNWMcxFjTnkLOTuFxFROdn4s1fweadfHS2TUuoSj5rBYSP9fbEtl8KhlQxuKj8rbb
MXHLr2Jhf7FhfF3fHBw1XNFovLgXE+axBzerHTsuiTNgkgu8/NjXknpX0Q7THb8i9AUmhP5fGIbJ
m7s6APMsheOvqHJXIPQ4MAkwYZbrVpTuIA/0zuDDBy3QpeQ0sM6kxBDxF020OtMgY9YvHo45Gg5T
uZciTZCeRXBH8TymM4npQ0SbAxXwzYT5jq4IaBO6Ep4WsRoJQhxWN+9/3WDsrgOeBCqBK8HSkUsB
5b/CZHotQyd4biqdbAkKjvHQLM7O6qZux/OliBc3xKs74CSbX/0JO4a/FsMBL12knsPGplOGCqSs
O3i8AAq2rlTznowPwmOXLmR+Y+Ql917XqFQW2ZhT62U2gTfZLix9DepNxPrX0/xi0CXGxwSr3Tll
Mf7HAiHz2WeACHhpTQlB5RCXDa1K0d6e7NtjM4PlwMAhWhSf3NoH2tfBcS6oVyEtxVPHWG5f0+2z
EicBAUM+Rtv5iO935LNriUss/L3c9z6/dIu8EEORDWvKN8KZbpyZF00IfIwc33DAr7H8yESbY68m
oAIcZ+HbiFsOqsX08B83YpOR3k+HB8ZK19uMoQCjhy/yr4GFzfXEohUUPCjytZ2GC44WxF1tknVH
IqB7XNnBnGhrmg5qXiuMuWPLgi91ES93fC7WyzD4ZKazFbdqEaL4s9oZ2t00BHyuVN2ZnU064dNO
uTf/LXan7W9rwTLpDitGb2fJOZWTS67jSU7qkdBReNKOzRKpnIaIKSql3HOTp5HGHbvO7Gwasx3w
cr/0zDRHrbKJaSZrikPORhgzv79gCgVkZlnHSjqcK5RPXn9vEYMb4lWxEydeHfDN+jr0OT6VK1cZ
f0y6RRs+viqqH/qp0ZeEL/we3xABsypxfK67nkBxttSE0xTYvo0Mh/rMuCl2RELCv3r0SaT2Wnhb
XDgwrY2mEacEuBGRAtQGAydJg1e/9r3uveigW7Ftk2ZTslmpjr7sCOLSaV7xXICACe+qbYKeQkwv
T/edIwAIMNYYiJkIANWr0w8+YMeGbw8pHpXhOHlShzuHIqxqC0o2i441q+R2V4FnwfoiUdXJwk5B
pBzs3CYjH+RCUkFs9qv0QLmk7TyRMx2ny0ie5LHOoOFvQsOS/8mWGgc/JkmBqwFd7eBYac6yj28e
IDnxVQX/Y5i3BRzQx3Q2mr8iIMhDoPpjRix75ZyJmVGILKjvsDXn5t4elxKDnhnd4lB3Qxju25DW
jPvc6SKH9mPIZ6iVLqb7ZGjV0Wd584FZtfieo3Lq8BaGmGN5F3VvvcUcZfPuBjy44svTB0MBIeQD
xz+QkWX56KOQkn3tZoyJbnFXjkn5lZtK/vVCEVyrNPLdy+rUJr9jHsDIyNudzrSMXQKLV3bPDw2s
mT+hV+WPmq/zioUdZiL0siJEE3Nn6PfBKJzkBPrF9a4SL7K389yhh8/ATnyAMkOIYRsYPC+IFxWy
kM1EpjYTR29XUludTDgMU46mc59YHNajeZ/wF/5X1fBrUM2tKN3JNB+ZBXqHKGORDVG4X3JOfKRe
sJi8yxm7+oESA0Kx0o6i0zIWIS08WffY0jE78tEAF4n5aQYiRZjzTroxC4jdZR0/TLlSrhSquY2r
JSDK3ASc0DayHJfHtMVUsJ3tFVxCiwPqHq60Pz3M6Wr4dLwWx6lsexRlOKossikH74rLGqbV1ZJd
JS/W6uFk8blo5cEymT67q7Xs2sUJzpUXJn/sGbMDT+FAyzsf/HF6gXlVr/Fi20rG2Herlh6twX6s
cnrrkSyTa9vO+rXEUqw3foLl667lfBFCTFoFEl2J1S9Ye/JS26i2xoaCgJq9WcpO23yPIx8QjMdy
SrC4+8quj6jw5jEtkmQkCUQlzJKW3RGyYnFpZ9c+Ql1a3E/E+hBfdcnJISvwJXOoG9TwbDHRiy1T
fxielsJfj6haCyk4NYmXhR6K6BFzBBNd1xLzvUTkL2gzrS0vrifyCHqO0MJdB2fd2Vi22BeWi6lq
ayWhG3xVzuwVrz0k1BldtAFARBwrcjkft/y+qOWO8Ahyqcx5Jc3DgwGLg+veOWMUPpQJlRE612PN
jj5ABSGWF7xg8Y/GK+58utw6J+MxELLFQ6mAf6aukfBXdUdetJwEMw7hAL6Vvvxnc7QTb17dWRF+
vMA30WaY7PDOmBS+T5u1OCqI5FPypPwwYUTMATD8hfWp9zKsbP9i0RaH9bNNtU9GYKxXZKwNOyIQ
5htIUi52q8iz6TmS43LhRlE739cwiqo5iis3wv6e2+N4WC02igAcBRShxovKZI9bwz8XC+dxN3KD
+5pgB6GKxUuv5HY7/AUUCscBc+elStzgx4SFagTnBXIqT65FqOQIMIrEAOgDgsAUemHrrwhT1vQl
XEoZNe5OkoPq44k9O8gHZzH5/cgEkR1qb2DlXUysvyjZoin+4LUWeeBiUPK+7FvbfBOT8b03Rf7q
R/n8oFlf0+DXjTwECUFrCGvKOLcXjgx2uN1HuWePa68nwb5oszhDNZwdEI9gWGHSAXJNsVcC2hHo
HM28+N/jbALnmA6SgRuvEwpHpgPeG3bRjMvfhQLjlx6Bi9ICNA3MhNumKlnc0ydRyn/V0LTFBwKE
nR5xNhT1/4RvvCIqmAVGfb/o92HnMe2WfidErKuxDpHXpToJThQo0m6n63XfY+ji1hckW0Lb1NEd
Q/A68buG60/AKHvfjnn/kaBK5U/S+PKB5dBaxv3UUw6zocALGjB5DOu/muJBB3+O7M+ImDzJ0Aat
+0qu8w6LZ0VgVOJwdorh2OsyiIEJUXhQYmAvcJG2wn2zxhrv1yRq+QOg4Da4maJIiy8dOTOi5IK3
bZxnDtQBt0aatOg48GV4hLguOeZ3PLU4v8B08Wjew33CJapY38pdZJt1PM7gUw9TxWL5wysb1ios
FksWRL5JsDjV633J5gesl8JFFfPLt+Rwk4i9zFggfvc9Nx+Ri+cyKvKDntIaqCXvPhKkjrHa06T5
PTe+SqcIDg6R1MeRzufhajkywSQZBDmuUc2/EuTOzfgy6Cu38nyFxeSci6munnxj5Lpp7cT/w4Y/
vOAVH+JqDimR3PicLEG3Ye++obx08Omq8bYRyW86aLYSWTuzF86/vC6S/oZIvffQ+ejlrE7muvR/
EfgxSSVoa5uiFeWjV7eS0Ior5m8oJNElLfFP7lbiJjYpTXs5zPQt1YcZYrIA0tIpn76dwn7X+OlZ
KAoBsS/FBzwcudEkcLguy0E1N5gm6vPqG32vimp67UPswyRKUlMdYOCYMvaLmpYvyE3N88q8vPVN
Vj30CN/zJqLZitLxcAUXgTdNYho8DJh1dhaj/n/c/qSiLO1y+nJIgwKsGsPk1M3jHB5HGkCWI8Gv
9a1bJzMfglpY4rnsC7S7FPMqjWQRDJcNbq6AdXwIRuGLePnKDavTILpqKqzXLYN59xHyg8/ALmye
cDVHijO9dwnZ2MxiASpm7UzbKdTrF6b64YchAcSxGhbocMkMQUr6rBBT7GoQvb3hxclKOjBvwoK9
HwiYFbsaGfVGNsJOnuxh/GOOKxxMpQgrGZ5xXpz+fuAB1V27VOY4z+yg2Ddhoy6zw+vvSoRpci+R
U4mzqAXVh6FEKzthde+9O8sJ4C1FXuh+F1AqQoe8dtMRSbB8ALmZpKfzocInXXxGXhuclI/xE4LV
qCUEhtwxz9Pg1G9hy5mvitJxh65Tdndl065FLAM4NgtwKWF/mKydf5O6tY6zbqmoXM2yPFeWLwfE
Zt3+o1mpnbam6nv3iWCBV+05lFp4AisJ4UlkebZARre6+4qzzAVyAppB5AlN39+ERfIU1mOykwkL
q2rPDMqRawhN3R36gWESQ/4q2NZakX2tnPWWzl086lkO2szi6BD1PNe47GP4ZV3O8DGvpykJ6O4E
xY6YDQ0F+xCFjGN7SilvO3ptlD8BHOfyCGHkvrZYsv9EXhJuXbxP93mn+/9mv/QcvLYTjI3Uti+8
SCfkSxV92EQtYVQr7EhcXcJcJozr55aN5RbkiCbA2bJxfkKrISHoGDS5M42gvn5dRJPjbnLhntTf
y2rZ+2QmEckRPbH5X9sglXaZ2yFvMA9h6OTQ3nb3c2rDLc0N+R7FjsPdhUG0flTlWP8tF2OdISoj
cCglfBxmPUdSqiAXCuQtE73kiBP3XduVb/k0YiDmw4dy5nNDTEFi93ENi0m+FjQHAe4ygUde0cfK
eMtfYBwYBnlqUKPVVeGWxycr++ovbATiEpmYWYZ6trw9KBfUMWh13e8K2fu65sv6m01SvFmRZcl7
WI2NdWFtknOzoAZ6rD0az+x8G4/Nm8lFyMuJ3coNizbNdwj3siPQw0vxVOdyOqVsAIP9Qg2QFVck
Mg68WLOUJ3wxPvIqpjl1TWlEDqvaWTZl5xQHOVZjsS9UYd/7U8n7gS40sOcuV5QFYjFqflkRQxyN
CF5ghNC3HVg26ONKodCt2g16BHnL6sSNOeAb89Spx+0JvT1aEneXNBiSQFf1vArhmxGVSauhDWIN
aSNDl/GKP7Ztsh2We3nn4QPgHC0ofUW/T/HD9UMQt7UiHMfFIBHLkohQN1XJ/pnKAQnOBthRQ+CW
UA0HN7Q0ZCKHpNSetAjFVSJke2nmfHopGpWRYutI51yrbOBonixLsbdHUu7BaI/uIxiG1T04fa2z
0+oQzoCjFWSvHdto0DhOr7ILZ430MmWEWsCRcojgcU87qOiiqHlCMl77R/iKOK8g4unwfu4l+l6z
1Mo7UzC4cO2CXsTCZaVq2YlhatXduix1jh/HggVO5JXAfILWtVCt6pGkHhTgW/JUOAtjvMODtwWZ
gUMyslO3+afWsHkIeH19e4UOn2dLTEdhGZ5LZYaR2bFpjkf8bZHpBcb+h6KtVLfHLBM+Dr7TvK9+
UZpdNynzwj5RZs8RWRa6o+smt6evdHWiFrhYGKE9BI5iszGMRNYnwd7hX5intfgWjBr/TLUQS+2L
WX7J1s23KQaSkEh6L5GXqtG7eo3f+/zWZl5fOSd7tzcWG5sK+DndV8eKAat7C6hh6P9W9Gnnv0wY
OfEGvablOVx7QucIQ7x5JXrfilG2CsW+ClOA2UrW4b8OCvy7n2YANFC6ee3jtuC6QGXV0yvLQO7M
3UAK4sG3Jid5xHKIEXFT2wui8ZKH/kcQVuI6W05Ju6OqlpMnGgwQ7tK+iHzCWGUL6vs8baBHqSjp
ho2d98u56Pzwu1MAqP40JDF+m57HKGJm0PR/jF9H3UOCz8I7wTL0G5xlIbOAJgzKlqPBY97Rldar
5S8RqraMiSW7/yk62esneaN8UNk7evghm4SK5h63EBHxkIFy48kkPBc8eS++WXQAB0S6P5M7BUcv
8jCZyK4Jd14ScJXrEfa/LaVxcG54/Q7AAANYO0eEZoBgrKcCV9T8qUYRqC94G27BOWdJp2/tKmN4
K+fBB14Do5+5Upz+HYiggh0xR8MQbme2gAS42/KJZwQAmN5kWD80K3sV9OlOyyi6U5zDBwBoDkAs
4m6jONblXGenrHDTf1jaZRPzpHafOLiO56hd5W3vHQ2/paq7z66YCV0UaUo/LvryswYUcOjCvvuZ
gD493Boi9EtopznuFcuNLsHgzjRQZLmN2IwfElgVp57il128cZL9WGBUIUjrhQ1/Tb6Ar2/oTgbb
iuWPb82rffM3WXMPaHGLTZDGywK89hdPbv6XKwemhN1PIh5UxuS0cHJyz71AVMH8tNqoLsam+jL2
4U2/lzA+SpZvBegKwiZSUtWsnC8OexISS1apApYYkWKu6JmCx1iCFDb7IsWn8kmIocAEaE1iulJ3
wtVPU4UIuvuREGAXN3qBSeMPmT5EhZxYmLV4hmLih3kOrUsTxBLh1DhPfj5VHMgHNoJt7zM2rHkV
WmRsde8DbtWd255sath8vK/d/Jcugma5L7KQBfDUF+n9TA7ih/ptJdJdinSHR8120VA9cKYz8IkE
cJqu1uzKnI4TSvclapie52viAc+ml8ABL8oCFQWlIQrwA8EfiH7eiBruK76Og6eQntDwePBAckvs
2LhqUceMly7GZa7oevhuyiagzLuXDaIhNW3/0Y5Q27xQk5KxDVMp18wNCqmSKyGstnqrcyiOu55T
WrFf3DLdVS584n2adEuxa/oiakBQlEn9xya853x4wepgYRAQCt9GcgvlR4gHAVkUz2ySnWFWui+I
flTcEwbFJWZLOnRbHl07IRJ0CafL2kPj8bDtmOnre2lmItY5Ttdr7Wipt9JY/hPb7yTflQ4M2z+D
m41cIJBEg+HA0ebWljJXDL2Te0o42LgxshOOvXDuMyv2opGYAm4jgpd+Ljc2Kc9DUzXdiVOltR5X
N7Ss12YA430IxyzNb5q9Q0GgZ4HY8+pZqDtt2O9fBq4edSi1jjgHCtazcZrmwz3X7/oOaEtXvIM6
zMhqwHHSBjblho2Tq99s7kcq/rymKIlxZNQFR6HwpoPtA6/aLaNjYKAVC+EKj0kdclGznNr5Vg5e
FW61izB+szwj1HGiPwNiugxHtJTaJUK5qZyk3fVem94jihQvtd/hCCk8Ub9HFRATJpw2+0HNSn+h
etpQSMyENRsPJ98tLJItrkgPyJTlp3WNh231K/1ddkswHYuZab8M2H3SomoIMKFZkIGtJHSDiH7D
4f2GOSs4O3M373rOOtHG89BCuaZat99hC51iMl9QyMhZwF1iwXQT4yFGAvlqm3XjTEHYPLKIJ+Cf
Vw3r6BDnF74gnwrXyqFx/r5hV+AT/IStufHKVZFx0BMblSRYbL1bXfaWXFf94iQxxYkm/Op4IIFt
7dhlvEAUtPLnIGd58YKQyIkgcsCzHzl1LNnbynMw3blpRjCKoelUoydCn0mmg5+1aOmlWM5Y8QG/
QRk9LmR+u40SBaJG5UyS4MztTrZtaPUHXoa5T98q/gPF4r2HyYJxZDa/IZ/hcs8SdgXZ5jgk2nDb
NxqVdeBqeFm5bMvTgB+BFNxAWha/bBC+hVVufuCjeN2HRaCCMEPDj5Gy1Dk3gZT3BRuaf0yWCS7F
XlPZXA+N914kbuId2W4X9xmjMvNp6fXpE+YUF6fEYhCnU5Ne2BehlxUpwq5PDmzD+ppa3nAS4jo0
FqhI35lJGwn24jueWP4njhnruS1dnKFCC0i7YEcu8wj5JAPnikZuuvanBdF1p5te7xm7SCsJu3aP
E/6G1ywDjX8JyTfHoCMsGzqZyMUWj0v1mKneXclgkx/elo5B+kf78naovEu74xecXhaG21eM8JQo
B0Qe+ZhMeevenEvQ/74sz9pX0tq3XSIfg2mQiJpLigcRe4E7vGdR3f4xDhtoMsZ9iz3PDpK7XC7g
VJAf3DcPIb05zfVq6DpxbZ0fIR4kl1Tz8iMNd9ufbYaIFNHtbtPOJ6Uzwv3hFCqixwHLaP8yp1S/
3oXwKtfXMOpz/dWDDN1T9gqUNnLaUsTuyrnqcWXjG4dOv3y6LtnOm/j1D8YhxiRbAaZtAixWydh3
36JeOGd0zah9ynKL8h5KcjBevdljY9JyuAF55dt4Km2/PxKsTd1T33PUGEMf3Vy1/Iubylr6785a
50+LWioCj0aRRhqmA1ARP+BqUM1pstyGdZ7Pj4gKt4TqQYYTfpuVTueLE0KheYaE4SY4wQL3yDtj
rVMMr3hYdiwcgi8bpMWVvGYJ7KSNWCWt2mVexGId15wX4ObQPn8AV8BcD+65/C+LrBlJeSrTBzM0
9fyjihCT3RwE1GRJbC4H4YzVtJ8qkMDbEVO+t+W8W3+pwIWx2rUkxk3lh96GXZ145A0hXyqmV4wn
HiWSognLXwC16gLQe9akt7X3BMWY4quc5/SOk8T6ImRUxksvrebgkebfNSIhVJo4S0nGBBILDyb7
YHPYfssMcfVNGkzia1jIfzMI8zXNzPWxYzHvMTta+btNM8ELyYbuiTTMD55U8wvNPjvO0GZY3pfV
ucIqc/SACbKCF13B8tj4JykloJ/8FmHehPZg91t46+bO0Xnk7QarlKx66tS+ChEGP1rxsMb5k/XH
qm4k8IvR/XBZJrAkGpXL42FIgmPg0pPkixvGB5sCPyWr4uzfmovylZTq8gtm0oJu4SceGh/hFdfG
To1nMo8eZ2M3L5of+wt2bf/ECZWjmAAXRCrNzq/VZPyfonC7W234FF0iewqWu9TLAnkgaEtsZbbm
4GByZj8cSnCyJKmcB+E0DF+cFHYiw0u/tRX4XZirOEenZb24WO45aUJ8RkrHYjZFWY1sZadrLGxv
CmI8RflHm6nsvWLq5yGvo4esq/RL1+VgszjPlB+jHD7zvvL5uEoMDVp7zYXiX/HVAnJ5y7yZBKQc
ivwYzGj6q1j+dlRJHop09a9V1xflMeTG29FKpeki8l35qJoe201A6O5+tBnEd2YIRpJbgTotyuNT
ld3wyflj2fUkY/Zum0bzr9/XdrC3YK7sW5gBxSZVOfIotm9cshYmOc23RZFJNCVHqowjN7YG+yWM
hHmwb0MWvhGu38yAocRgHN25dZE822wSNrykqligeqFt0GBy1p2Xn9jS7xZRmj0ldZyziJj3BVJf
F56nSY0gTcR1mulSrMTSnq0xT9+pbn4hamXtXfh8FxvX87FpnPBJEiY/rFW7TCenBRLAs6hjXsAq
3cSO57nnnO8HghHqAT1onhEoMaPDMUNUzfvCY/gM7o7vFqUpQ+Pp8/CjRcdcjwKbxlXwsjoWWWJ/
YH+gugLTM6KqBPsR9OtYxsYToWB6HH6wZurXqGixAlVB8YER0z01PgzianQnDxc+aEgs3tkflKJs
lzdDv8nBZG4Czc/VzLCsitHBN81QFbeeBwWrlCYAwGtYB7u+XT4SbBjjKQujZ1qvbUZ6OqCxhVkB
in0h6PkmzNzYGCpq+4gny/yd5m7+8Qqn5jg7fOM3pCG8MjNe1TqJ3q0wwa2WWtf19ptigmwXqjC4
R24EGGIX9f968UBwA+plgh3xAwz9dCyp2NmCq3PvsFMwiIZyHm+aJ+V01dzmZ0nQhh91hZZb59g4
bJejDtjTrZ7YaAvA1BuHBo0nBCpg0ex9ipkDU++WHo/DtKcRQXcn0Aeanpdx0E90nB35rKNdp1bs
gJIy+A2R2h8Xa0DcO5N1nnNzJlLNtrILhuJf6GR6Yw0uLz/Np7pCVy5f1iUKw3gMDL0nEA80USa1
ZfyseKEB5PpMmXdvB7ax72+SEMdDXFJP9GiEX5b2L5mvpjtwAal7jlKHh6oDwvrBHrHxD1CftqTj
IZjiqrlwWKou/nwLnwdYLX6TzuHz9isSSFEZBnuaQnoH+gZXtOVY/xW0AW7dfAG0SM5gz95lQnLE
ClYpTzZbAKK8iENZv5StLOFclpV7Ctk2f4VStXezHImgcxz+5eTe/Knr9rG6JSy5dRPJf0zZ0cZ2
LOfbdNVjq1X6GcIx3wwooo9JGNR7yOhORmscWNdt4UeTTcCm5aWei9/GcqorL6z57HPS6jYGLM9m
7On2OSqP8zOHW0hyngQXQu3O7RVa8cZ691Kq2NjsUVCwRsORLYXNApIfc1XsLtSSL2ecPbits4L0
AqYQFWc0cz9NnG03HOmjDzWnRAnGVh6xAQHgKCjWm4tKvepKM2xSCKQxH/k3ZOpq8l0b+DkPmf+/
I+qp+os4FTU7saTOg5rW1CXQwM6Ijk9o88qDzWXy5hfiyuBtuPxuhlc1ZG+0x7sP9LgUzwLZPK40
JXobIuPTvFW4Q+TO02tWxHSJZoysaYc8C7Nhg8Lf304W2Z85cYcXZv2vLvGSgy7AHpOo54SAREoF
Qa2+EeIpJV3tTt1NugjFNkPFhg3Agu57gbKTbQO/a/6Po/NqjlRXo+gvogoRBLx209mx7XF6oWyf
GTIIECL8+rv6vk6dM2N3g/SFvdc2F5sES7sb+/+YDifxELokRXrzqK65tEOoU1F+E57XKICC4oYW
HUG+4w53Xn13ImTH71X1RXpgdlhR32+L3mOwDdusPSyQzJ7S3qgrXQpniTTK/Eeih9mocUVKYJqa
UYvy/WzLuRAQtwPgZzesMtP7m1xhS1c5bY0FLKhdyFK0agt9x5xiRXRKeh+0rA3bDGmfnYTZbo9Z
K0ZMPOxak3cYGmqsqnZh+q2cRxIhijbs9C5fFaVsi7qKRC4VjwArOU6WN2Bz6B/dydLbYYqwtk7v
ikg89vg3UAdqJ9g36YeZ8JVC0Ysw+aJUzubZwDNnzy45zvBUCOvVWVjbuK4p7+zAdT6Y0WSfJrDV
KdKRNAdRlQcIkTf5Ucn3gz3cyZ6ShmHYPnDgL/Ydzp0taWNIY5KeHJ4JA3aRdyewbtYpZ/HYHizN
eNAzgXypcGW/BK6fxRH+N3K5IhhoweC8V91gf1jg2qxDldvFz2g8JDfcWvVv6Q/TfY4aKwLuTkzX
1mHef/OLU+yTwEGyazTmD42W1cWbwn7bGUIiS7gPGDqA7yRa0i632IVytPHeTccOqTQf1TEvQowC
OauuOkg9lH7z33RGGIVb8lzYGMtbqmMUVcUHgxf+sTF6rjWb06isz5gEoo0Kp+G9gEaPR2VeGK2v
ZTr8MeXymia3GqHgTTtMaLkRAnt+vMAU2kkdVieMZ+lTx8rhs0iIaUTeHjDWvu0anDnj+MTjRMkF
dP3AkoGpRmjX5OvY6qEPIX8WS9m9TvAptmVp3H6LMEHcdIrZ603r94blYanPCUMPqqk0awkEAvF6
t4JR3xGEMvxgwI4My6y04YCLcpRgfuAu9G6O5e6UnufftivYXY78Fr/+lPNk5XWyJVgR0L/Aq/Ol
TDldaqYz7oESKATPzSYcLxoPOILbvLaY6KIrgcv9C31ifmd+Yh/CKvI7gq4G93kM2z47lYJ19n5Y
PQ8jD0Y4sxHYtP45wuMqmhGTxmNm6/94fEVzqNnY/3GKfGq+bGOax7Vf1VMA8+FpQnZCb9dFAmd/
OJU3TD8ImxNqNo9UqcgG1lvA4pziARo7Vh7p9LK+0jh6PdMOxQ2OyLVwjoHb3Ch6ST1dzExC5tdI
nxcglBpwb6Basl5WZLfLf13OK7AGAaRZpk3IRMY1A2y4mqK55EvIzcsXWBT1czCNBgjHqspz7gQZ
zLw2/1mcTHCroq329wBp/OoJD4Az7SZwYu+k0VFrGQxw+0w2zZHuEI10MTbBo5hA74WaJFl2Q2v4
kqWlD1DOIPZ7sRn95hwb8GyoJkbXjDtkD80u0cKK7lDAOHKrq9rf5YVv7yYyQLEbLPALy5zIvz2N
a8aoDomMGxFGzuVBhJrHdYgKv43u1oxI9IM2s/eXvWl7Ll2d0wES7CFQUDvTHW/hDXlMCMEeasnw
myPXfGSKQ5ZPHZFOzSDSRZsJ0YEFZIixyMSmN0yAbFgFjHWw+W9Hj6H63g+D9RPNjW82gbfKP2ao
liZO7UZ2j5PGPEpIXY8aV28q7YML9Pu8uJHhHDq9LMbq2pFWSBKvvncB4zWvLLKsBXXOzf37ZdPE
th+Zh7oAiYFimYKvgr6f/1w52E792aopuUhwGrbOwFSqQ8mbDsuJXoEfE3NU8QLNhHnUll2H4Kdj
H4rLK/NKCUcK1OoWv0+TPLtpmaVFjLgqmztKWwbQ+ZGjwUoFE1Iil68Rmgosw+gjsz9wFIvkLalH
E31OmOT12UzI+fGvtJZBqG2g0bUkzQKDDpwD6gA9HTPe1aJmx5MZCzhHm9j5vZMkrg2cGq4TNLeQ
DIjyVKZ5MJNota62JmOp6+eayCydV5Rw/FGB6lwK7OyUGymx6wNtiMn/sY205d+pgoMyAVrIC0+h
56jk1F2zKukS9BX0x6UPDg/2S79ntAwGnItnvSILiW7+FZIwr1FhW8OxS0AHEaLCdbKhCRNY7pQd
xbXsSEVK0TlsMMoyF8vmlAEyIunhs0zn216qcsw9HW4CUh3yBRUYDhNvo3u/K49jPa16byKv/iRM
w65PVklSgcAPNMZOYZfFkW6a7ES5TGvxAOeuCA5LF7jhaYazliDpbKg5Aco4Z+OO9ChQelg8+XSv
L6B5ID9uLE9pfSGEnQkO2vy2gbEV5vMVXxPK4cZIWmiHm318KPUc+Me6b6JpH1r52mGwa82n44zw
eTcUTLN3R/cyHQfckcjxqz7oX/obraMVt6hGNK+CxvmmBCZ4MSHdGrQ8ecf4PFK9F7C8vtp8RBzi
gbfmrql95ynI/OXGzNLImwZJcsoJcVi4nHrlymwvnKmq7/gnZUekaIcgl+NAEmlq6bfeWoJnBFBm
eiWjaHiUgfH4pYihAVTiuh15zrUL1C5iIiMc0tkdH3kZBW1lT5ztWfuHYqEZf0eYP78E1OGGcliO
h9jJMPDfI1Ho31WVKdC2DNufG2vU/yIPf8gRzyuS1gpJ6QNzRLd49DqHwscN5x2PXfaNuyIYThbT
1Y0kPPqx4DioDmaqsnLfEH33IyU5OXGOB5GYC0aX6bGE65ZhA835OeEP1xeAYZKoKsvJvXgtlbP8
Yx4/Xvu0a8dDtPThD8Q4G081CYqMGV1NDS2Ba9hxlsr21HpF+98AXIS5km2RTTesk32x2bJ94Sed
r8usrDdeW9KfUAuRcBaOxRicBj8RDxNdi7dvhCkvmYb9S3WmOOr55gtv73UlG+KegQGWDWz/LDC6
IrqvILFZcYotg1aRE0hcpmpt33DoSIb+NEqoqoWT42iZA0Hf5kiXJomEtv6BJIQiIMKJlOlNJZ3u
OyGE4873ZXIefazkXNhTCfdGtNgJ5cDeMg4aS76uKbYO/g5cIESFpi14pVEEd+Qp4JUiPTtj4KBM
ZhjhVbKOUbf55VsNF3061uNY/1jVjDhtZDbLM5vPAvsQgKIfr8Cjio9eJMErDPPyhW+0YSfQV8OZ
2I/gQ/j0cEeGgA4apMEgPs6bcNz3jfKtfUgP3B5WlyF7jDOF7tO1PW/e90jgDD5XG4PfgOf7M1+n
RF0qHzrwGRFslv7X91ld7CwC49OdNXVddUqAM+aQYglhw2oxixdA57C3Jbu+W54nhdqICfA56MeO
gYhIRLmtKkrCzcSHCSpUgRnnlpv0c4F+62JD3MwPglvxmwhFemb2t/JKVQLQ1FS3n1iPNvOKxmqI
w/GLClf8NEZsL0KbysGtihltcS04t82qnOCAzwVyMycl7uKBk/cZJ0H9IVqfzFueXgwFqYGRFJMU
BomNK5F4iI6D6GTSPE9f+4XR824EnzVuGR+4TzngsDbu+B1eUwOdK55dL92CjhX3ls5tvCnpWt61
mqB2xrmirT973+r7P4xTmztLr1OKf2tS+Zm2z9t1ODX0gckazx7rsGYGAQon0kOOf8dEzj6LlFND
EAz+LeqwwkhTrcw+BR46tkEL/MvbM5c2p459IeoZ4s0EEkrcvUXcTE7/B2CYXP5zkppAkE0tGOF9
F65BpkDp6cojBaGRm6G3BZppWMzZVZcNn0a5iIn0I0/OETSeiEnSPLfRsFsmHP0bAfV02lZWbZaD
PVlJcTB5GLoHbTEOczqenY2aOv0TCvbbe1mp6U4gylHfinlyiaAh7fWJ6biV3ikCReXBNYWUVFAV
EJmJ4cKVTPoQdVNPyY21tIDKJ3ENEWzC1g3WCTNZwUctTTrZR9YCOv9iwzt2957Eb350HK/1rwXD
Zntj96Naj1U7kDHmtlPjHxe7L8ITt8XEQDy/QU11Sj8Mi8ZhX+raINW3tlLBa4MtkrwpoFDptzZj
o84pt/8/glrY0/Bl9y9Wj3ozHqCErA9e2tj/UCbPj2M6AZVWOWQXjA/Cflo6aAbxPEGNOfetE/xD
x8CWTnp2HmwDZI/hmbSRNfjqoIfGY4gESkMxpHqoq/wh6D1j7ww3sUVfhBlOIOvdLlUWnNcwIguZ
0ooJXNFnQP1gvsc18ZIcBkQki31hs+98cQGunSqQOJQPU/M7B4iiN6bXaEiMD895J9KG0YD2RgCJ
TdXpxx5uCBVlbSiJ8y73X/mdkpfZt8HCcWdHNpi5hDCnIgzb8TlHKngqVrb8N4ia/YD9PbtrO/Fh
d6x6Yw2/8XGdZrgrZOF1Gx+Iy65r7RU7vuWeQyCDKQe1ROnehIl4x4+qi+dltH0AVczBtw7nLmsQ
y3kMoAvZOJ9rySCstZ4EGvS7gnlqua0Z9O2VVRBIeMt96BtEW7uKMfkJuUQGaWSuowOyMfb6blTU
H2tt8LfWLpFRh8nMVnnXLy5CJSMghuku4rMwSbKKHbS0TrHnStaqRBm7YkdqC+dv2eGJyuqZG6lt
m1s1FX7eWDEP/AzdA4g2dqkum1aF1KkqnU0+tbDMmnr5km7dA95dcarYmFPOnuO+poy6d0kd3qhV
RpxRTkFtaOvoA37Mf7COPDCsZnpCb8j7X4wrLwFzW/9xpom6gg2eOfCYqO4RPaZv2tLeoQx5DMtp
yci5qHMBQz+jDfCVW91DMUDrtET6r/J1eW6ULVm7lkg1d1Fe1neRk5THoSrkWxtW3IEssvEd9ZCC
N1OHYxy1YJgVG+6EYJf7yJIBDyXRptORAzQNA9EhG0mkRgmOb06vPTHg5dQG97nA4wxSA/GawSzD
JgVKieutOz/xuEmBGTzkZSYfM4Rvd6EgaojpNPSigJEpWkvV/YxUG2NM3ba8mtUFg0QlHnnfLeNV
l5KXX2w7uw6jqZbLgkGZOlQ8AvYe5XrS8ul13B3L0EHgaVQ59zvtjPl8Yp1rJ7Gpag14lsoCHwzv
xguvNXGLjJZLtTdBNtpx4HWq/C4Xwx7Bt2aO3ALwFkCBmojC1xxlFHobZWCToY2WGfAOAt9AEKAe
OwHp9RlSz3brdXsheP1imo96+RhslTVbsQ5h/zhbqZ7umLVg7JA49jye/QhlwyZNsKQeUuvGueQk
gFqlGKS428qZUAQw9ImQUdpedPCUqW4MW1J+uF5S/wE6xW2NprO/UYqjDHaAWm4BQJwgpCAimgf7
4SSkkexZnxN0i16iBlQWkYNGzz1yJLuNbUjLY2hGmt1Qo5Exiwz45QXd522OjFxpm2d1t3Ab1WJk
fAXxDIU5gum4cdLgBZoWmzT++eK9a1qOsyWM1JebsObbwj2KuEHw8KrrgM+Wr3cmmnM3o93F74Ud
GVsqflnQIWEwjHvklt4LNLKI1RzKjRSdX6HyQ1ZS8uw4s1lRFjqLQoi5Ccr6gPuI15w8ZqiemZlg
MWagg2KvcbzliDdoMtu+mbV7wKPqRAcXxNGpjQC8IOzIjGF00nXFHe6Irjvokh3LTgyKNIpIDgpM
SmgNj954y8cISZ9/qy2Fkk9jG7l2XglbFqQgsuDChPnCSaJs+0CMDJNEniQyZ3MSid1LT7aig5Wr
6bNfUB1gmJtwSb5sMGbITXSXd3ERVRXbJzfpX21CCX/XZQCgTa4T9z2C3ZYGP/DE7WczYfC2phrv
D1VnhaOuh4J77pYhJ0WQAD533y4reUG0Ih4dk0PlxutKHt0e0KReYxSxtIjIkykDSfc1awy324HP
5xbTfFSALf45fLFfDWPf8L5ZCmu+cGhijyYVzsNwR4P1zOuNnzWY+5CdVUTcCxVBlFsE1cgbHwDl
wnOE1hn6XDLd0Bbo2k5TBw5ra4Yl+rQSx3K2QXHzDKFkbXzYpkvvsGoY1CfyUkBtVAj2fqSlIAjH
QY1AtHUf6b2HxgnBpxsuLQqMcQiZN9HP7HTrwWtyKlBRmzGsYGiYzsnKy8BwxGfw3fr5kY2bZZ98
R6LgM4mqgRoaE4a7WWkeIXgkctyy4mpd9jb1cPULJPI39+hkA8vj8ONMcREVN0VDeyuo8cOYdRYn
TiUEITopPkcJf5o83B2fQ1tCpkmUd0K84qYvXoi07pFV+0DAht/686cv3LbbA/t0xkNZhU60RTwi
ffayyLEI3wqH74yLZIhBBQS3kStBe9sM3fHLnFcEQ+Lh0/4hldbk7yjCe/dPDp7ffhW0XBaE6CCP
MC/wfMYIUarybkQGCA6JQvhcSqv/nV19Q5nXc3OgEExfxgDDyE61Al85ZJo5vLOlyMMaJrWp4DT4
pll2cm7hzQboAVnO65tKlYpU/oM5zDKPysEPz0vtJP9mfyzIpKrc/HfJhLqrCa9mlALlhe999aqE
/FDklEiCIrRAPVtVlixwxj6R4bUDY1wH5hFWV+RqWWpZkDKC/JuZgTFMahU6paST5zpFmoWhQi0v
/FnwHCG8VbvVRUm3zxhEO1tM9cMPi9jZiilVOj8erWwYHxnblhmbdN0AYRWTTzc5oEq6d9Kw9j+s
BBPPaSkLBjxebwh4hwY5lts5KcY7M+HwjxdkJ82OEZPqtilOvyuaCLrfoofQZ2W+91Yt/nLp0egP
YGRV8ASpmWgasjc6fVqoTTloe5YtoLSQFUKdHLMjaQXDP3tsix9ryKmFpwEZ5cnBYCyOPrf16wK6
8h+YoqR7ahyMshvl1OvDSBHz2A+F/9CkinVEwmEKzGZqred0Ua11Vw9d9Z2RDP/X0ykBYJ1CHMtg
QBHLQP6nF8Pvl0jyzECgZNRbUNWM7f7cxIO8rlZePEgWiv/BNRK/aNSbpzBdEKcVmP0OqJ2g1tqp
S4IYCytIcD1ZI3j/8htYKwrkyBrNLanXPCEoZnGBuu8Et+hiS+nsPVcdgPNd2UgUa8ryWG32CsTX
C+xMR8U9YsMfZdOXE0RhqzdB6FiwJRwjH/Z9OLDMKXqmQDfNWXTFh01aly+KFKs4flUoJDnaOszC
xg7iYMky1qq4EbSqo++ky3tmKHCVVnehpOv4CTtWNftcSfkgrcH7AyPzWrbLKyDGpyov5idrXghv
6Gdxh7YM1k+fpY/4ZZeHnkcqB209l6cKIe5JOgbJBWrl7DSYQe65ZcojYuzuhYSf5co2f93R4RFT
OQfWFwJG+0JIL+ezM8qdGsjsKgBP7UU4LO+p1K9T403oFopi62ZucJmxDt3LZkD3XIbWuQlnO7YH
/3PlQdklvn7pANbEDeA9tAkk26HkaVjOMnlkH9thoomCzHxgVHhnYR/+Vlidni0NqYD6Pj9mKCnJ
fa6iLyVBJaXCsDhTDG83SVtVnKrjsF8iT375QJXeray50atGp35qRGDfu1OWbJFzfSUh4TTgIgOF
ZFVBgGAU0t1hd3pdufE3GncAdC2rjzFrFKQazvlva0OXW5bROpfEpTzXBYQGu+qXJ8SDpGP0FolC
Ydhf0GHXl7Icix+lUuAfRV0cezIBHy0zru+SlzKmjQ1wCPnrFy37cuL+xNqQgR19n3Oci8z1/b+B
svUFptINdtknvwWVfJyGa3+JurC7c3AjYZgfmiMirvFtRCLGYnfoHqMuoLvuoUVadqBfe6LiwGjg
OAGts/B7NT9FFkRb3dfOHxvR5Db0pXOCwe0ePaPdt6RI5d8Rj9uhd0gHQoIgnhwxlH98v+g+XD+k
v3da3McOS2zVW9ULOWHdYe1sDA24pHcWSBSpuuIgavWX8JVmB0aCIV7FSOJiDFzwpEUZ7RvXY9qL
hOuQwE3A/uINxPMQb3RYKsSxlCpow1xkaLEpS3FfdSZ/gwlUIZamcERTMu5HIfXRl810D9IVpu8o
GQCQRcQgMWK6iLuP3QVjkxP0gwXhSzGFrHjmcEO5HD1xs8garvUSPExe+DLiLLkvs7WTnMrDdHJs
q/pGj3vFP6I+3REfTpSNyGTb+UQ+U/LWltHeYoj26dMOXZahdg4tgggMpkxr8c8NRx6gJ9zCH/nA
5Swqa/yHDRDPKj1j5c3DE2fcZ9Cs+Xvpe1MMnJZRlAMDqiFiEUrzwHSdGdfbnEOuzxrcP1T//sHx
Os4FCIO4Vd0hcLcJ6UnXCoyUAaRR70QbVUfQwd0T2WM4QespOK14g/aV0CfMdjaqERUVManfNG16
8P8saEI++SomEhesF4U179MqaRkQTzR3BMORUuOhqQHiN2Imaoh6Pion844+KDbivSEVsmRuGNuk
0/pbi2xB+q/NfhUdNqppfBeWjWqcNFnJNjaFjJBMI3NKGgGutylfXiTR4ETgWum77LtkuxDZ91qa
jEDQ1e+CHygo02PpsoXcNP2KRQFPHBN5dKLOTzoMfizhOYmNr3QB7T911deq6udM+WAFBnnXARtF
alOTkMHfUeIZ6+wtAa36vcga88J3Ijfc18FB4HpnwOyb/2zPjj6CCSFkNkO77zq/9nZripg/hSIG
9xfRTNysqXh1lw4Th+9g8nQaYk8Jwr6KokWFXcCQWxFyBsUfehB1CJ16jqu1go2H0FydZAqwvFKo
FbyWCaxExdABx3ysfJt16NCun/ZMDsicIMhnWehcWM/qnTeRSigcBBcBtPVTl0Qfkw/UX9M9XfM0
zP8x9EQ/oXL6f7tsi32QyyDGYYDXg5owYeaq9I8TMLSm4iXfhsk8CT5dAOqvdZEaDRSqmAMERlHy
hRBBqBV+b9edwwzdTSkjej8m39s+ibpjOtX/b0jxZNATveejbT6w+VG7s7Bqz5zG2VeVSufS9+av
bVAnwEf7yj3hXjqHaOyJYIB9AnRuK7RjIHw06QMrLKygLjvzGLUWvv7KXva21s0DXhXwE2XPImXI
8Iu2hWw6rNKs5sDrdd+6KLz7IjTJo/DnAomglW3t0X8DBZu+MYBhBY3i7dGyqvxzYrTwPIseJ2EN
I76DRXlP7MAjqQXuU2UCceiXOX9yLWHenQoxri6FvmFJb6hXS4WXLiz6QxQB7aUQdPF7gZR4wFiC
81eOZsuMp31tPRs1bDl1uzZKnC1cJ7Nn3iafct4JquWMGEQk27jn1mD4VyZAwJD5TO6V7UyCkdyI
Y8dgMHYqnVzXKgTVkJKOh04xuTcB8cK006QjIfRyv/GAYauZ54Ey0Rs5rXBnXqCsQL1BpTG/gVJr
01hGdJwb32bVplPXu1uWXN3jXmSXL1InXhm6P1ipEndQJofLPIfdGS9F9x70NJBSBN2OSfDy1afZ
M5BIlLRp+AQe98v2fIUOlWHdpnaw6Misca4J2Iu99pfh4jqK24drcC/l6J7EUl1v5uAdQVYQ6kvH
Yneip8MS8YFMQTV2WzWldGahP0QbgwLsMcdOeTboG14CX4s/WvcSarwN4nCX4PbUm0bSAF9k4ctj
ODT2idJdHOel78jJoL0/0TPZlB2t8ylXNzmVOP3P3UrrE7FmiPtEmt2IoEMgU+7756Wt9bHJ5/kd
x35zDHUD1I0PNsh4GcfyZe7Ueh/1rNTt2coufdS6r4UT8tOGQxExVuILvgE1xkerL61taWWvcw7r
kNgAwKASXpK3nWwCIoyBMTtj2EL2GqYs9T1GkaBZvey7G5I2FlOSfBhbP4AP85+d/MYxq4MkubiD
zB6rdqz/4FpDBlsBM41G8mdZ2Y7tV1MwpGHbaP+WDuEqjW7HuA+6CiJ0S86FNSZXIj3YKEI9/iF2
2/uG6HKYaFxx8cDbuBOiXg4NnBIaRSTSDbPH0Y2HhRi3czGwp7oh9+M8yd0sZn9EdCNSTQSMVrsg
w04cL2cLXa87u9LpIZkZhPLkFNumEO6C7pJbJemoC9xVtr9ZZvTBn3XwpmeT/yIPRl8B0iv2MZL/
WxqBDIAzo99o4oIPeeC+6wlz6yZa/GmKcZtXV8YkJbxw37ZeHJwon2NjDAoJ30r2svWTh3ySGTpv
2oQd4cZvme40kRnSe0LfBHmME7yk4psbUgI8vBgFERvYctjQfCQEKbzSkqKFc3Uao04M933tW4e0
FuJfVExgPm7AdZIAMmrzxH/1iHfHBOR0L8iXe+iCyQLQgkTuvJ41acBk9LA2rEYq16m/YpZZn4Gp
WXT3S8Bkr6rMKYc8REW3BGQ5qDAmWTBBwZmO375b2/vWVc21zWWUc4PYWZwKweI3DYk7aJOW8qDP
M6jMkTwRcx09dIXuvzVX0d1UBcEfLFhjvKSapQCNt0/Ck8uD0PVrGW0YJrfbhOn1d6lIj2cVNd8J
hsnHHH/JtcjISIxd124+C9aqv7gqsz0BmKzZSls/DQoMg1Nm+a9yXFRQ1ngLz0q8C3K94mGNZkIr
F8t7a9C+xq2ux30aieAm/1PhO4KO/g+ryeTkunXytnTjQ9uu+qwLIP4NoTc/KY3zDqcHx8YyOJsM
aMYNlCJA7YSkQIvS0mekkcPfYDDjnv8vebVCm3a484mdG2Hrn2Es+3uHXh93V7DcyUTMpybl3p5q
1jaMIB39kFMXKcJjbzQuU/83Lc340EDwu/d93GOIPaGq2zMWw6ouftn4c7rnmXXj6Jrue5wJkWWg
d56BZW1APqd/mWSVj7QB6nOZDck0nRHNn9U4b5jpmF4MZA9ulabYjlQwPkbQjsubM7xhOOT578ZC
Z4cpP5iIWvDluV+ZbZqEe7YZ6/TqKNM9FJ02AOrnrt6QvzY9g1A0e15Rm+AFKzwzWY/0IWDShJjh
/362zlmH6xym5qxBjgxnUhLHI/ky9X0PB3QjJ9qsDWBcDYWsaizO3Tz9LP2RQGSMaHJTpXO1z6eU
DpOR8Js/9A0G2oI9LZTWawm680DkWAgZyiZ/FFPIjPgU7pHBboFnZOOAnvt/9gRODteQg4u0FT8Z
lQNNOfqhOkuSIyrDaL6SdzLKOyREZUyqRPICZUNQ6UNMasHw33LJ+m0FVHrfS7cnFiK8BbKEBXnQ
whn+A8KZP5KT5edfZgl53Gb6BN7/P4OT8yP1rv5gHVLGFR9WtfXWUO4Kn2sxZcz8HgI2JSB0TtvN
ZElKXY2sm7HS5ClmCsI9zrJRhzkSw0/Gpf7/3Un4hUbQI0AdeCRHyLhbMbnUp9Xq+pxpbcTSiv0M
8Y/UN6rc9ewbnxOcRr9JDwu17BIJE6/2/qX+2DOQYSR+x6kTWRufNwfHytCdAjz2ct/PwRfYUkjz
7eISNgRS5ugSr8cTlVG2sWvAHKcW21pBq0KalMCQ/wJPUeK+UJgntgCA+stKVs7LpMFC4DfLLlE+
d3+zvh+uSdSUWHK7/jPnVDrjpjVxSlDrC/EfxSnC1HvHClUfLEk9lNc+QszFs5pd6Oj8WNl9X+8i
T/VXYcn1zapTeVlKyw8R5qEcRNxQo85jlCL5SgZ7Dyc+i/Xs52fXqdGXzbO+ogq1TxGT6I+yK5wd
ZrqSyXYz+A9VYWmEnVRm8km5VveRs6jk0GKEohJvwU6yqvw4I738HNJ0+ZFOtT51oS4fF7X6nAnk
WoSdLR7FIMmJNnXz7hGnGuvE+w++1UAuBUjToR6sb2si/GZ2TX4MYIndRPvN5zA7zO9vGRVJnUlG
V372UyL8YBPQOBdJoONmMm6OFx/HGbyONABpBr7iKclQTG3ARspTaqQLzqcpnm8Aro3JiJWSE092
IRR4DWxWA7WmU4VP+Kf1K3bl/r6hxyPPs9yrCRnv6B7BwriHFa0DQyNvuSeB0nyvQ2HBjliZ9heR
wXKB3rRpBkophowpRvM5bE42lxl+/yjJ3PtRIYmyGf4j46zkm6Frijbg1N4xReCmtnCbfCaJMg/4
lafnNUv1qeFqa3DDEhriSVzlLiwNFL5gHVi6TOGOfIZ1P9ayOuRRMv0BoqIvhF7XV3HLHwHF4SF5
ZbnLJhGQFDO1QURXy0fdAbcZaWKBS+Dq17iViZih88ZubQq9J/LU/6KQmuZ9M2qyAtEji4tE7y32
jsW6Hb4BpXTPIu8wKijJ3NneB6PaAgN0biaQoOFC6ITnhHfLNAeANObcZ/o+5OMvAA3hIA2TGZ87
Wrxd3+aoeKJZEoBx85DsPVRS782Ndv/MwFnIHXg454zejB0QY+jaJ/bP9+1ol1MivbJrZPKk64Dt
X14Q1vaDaXF6ZgKein3WTp3aTqhP5oubDWh6iaxLiyeUNw4JSvQ3v64UtrutKxYp92j+hxbwcFZ8
MolE80QYabZusPsgaBbl7NfbWvFhMHCT1ZPJeywXS1G7mNbKCR4ig3Ek+LzH6JKJGEKnHNEc6nW2
7k11w8ugkkVg1nOzkcMUlC9l5GmmWSKv2c2UpsjI5MnQMdRRnz5PqJGuMJQQSGSlhRUaPssOciBF
f+C6zVEh7aBCqZpwQJ8netZ7EZikU22JGz8ziNa/GBfwDYWrns69WcV6hmWpXgExA4TrWVYDT2hv
lVgRiCR8AvLK5hcXFbell8EaAlJWWnzb/oR/MqK7YvbV4GW8OBhdeRlyXRNhFKa6OhqgYODvZ6Bg
OEAV2DcI7fZhkgMGlaIpPyZEqpSFmObkTZNMJpxpVXRZ855vJbedFUgf3N8tJD6H0RnbexS0tMBB
HbHzNF4G6aOzYFvs5iW0/5aDRRQKXin7koMEoNdsFXBKfkmcNkO+CPh4te+fp2kMggecOor3XgmC
lG0rsC6LMHWyc6Ro6rgHjaIutYiCI5FsdneaygoKXjDn4vtGN6X6NX37z/WnYF9LojA2BfuFV1av
w0oUDdSEfUeE2nTJhe39s81I61JloboHAuE9ktESvKcc5rSwzEFfh4QmaSeQHhPrC6zs4NctMJuI
2xVyp/UJ7NQ+wac1DFqdug33iC5FuAtqFqoxYy8UGeQcHaauml4c5q2/li7/EBMMviWNmKXiZcfR
4EFOMcs3aOEzols02Unp/I+i81hu3Fig6BehCqnRwJYkmKlAxdEGNZI8yBndCF/vg83zq3J5PNaQ
QPcN587EatvpBdKKf+FKw8Ej5mr+QXieAQfmUVHVwMxHuQ4DYJybwnY+uDkiMOjSOHDSDt7Tbvo3
O1m6ZzuFy56n0NbdMji2xOw5SlBzQP0ekmdyF0yvkkBI/nMUuQ6+DICrve+Zx/UHUKezoEa6mZja
rp3xiUWHbSVoiAOHe6IkeffXumLAIZLe7YfXC7KL09ixaQ4XNyzJWe0s5VHbg3nI3GJs70lQUXL1
muxo931BJMRXB5tRRLCUXvtAp0U+NQMS/DZilQt0wTzu6Zl8EnAcb+jW5iWLG3kyhW99usMQneHk
sXDlG0H9Z2na4JbrNSsVua+FItiuzCD9nbnYH0w61vRqQY3UBGyKAEPa1Rs796/+ZE83C+LgtqhN
D3IoDTYyDclri2EmNu5APhQG4h152XpHEPRv6HX1TxxZ+smv10NKdAM7BMCSBId/kYXVPHIC8Lv1
KLUchzWpn3MqnWzLf06gv4KJgptQWpLoSteU1OoXF1pFAewKSPRH6Xf/Anz1PWCb6GsGo/RfxBY3
N2PtPgmghvs8aqaN4xtH3DBk79LnhW1Szrkqz6Jy5vW8eNKqfosN8aw4Yp4s2Cr7jp3IB6AOOXYq
jyh8rmOc0yrpg8jYV3bSbDIE6243AZW/VVqUFy6zaHD+HY8wJVvRehcowRFl2MRMOBeOL9ZSzO7G
7+AXFyNDphVPnBBFGc+BpN6BgAnXRbwr9A5FInEWfzpaEZtBOe8+3lKIrVNuqK8/yiaIHozJvmWU
5jaKzvUeUBI/qr4YdvMi9X6egmaHElyFiwFHVIm++QbhN+yJsw773nU/kpk6JKPsW87xgCXBF3OC
xVgITOlfyZZ6Z6GJH3cWE1pdRN5Od7SebR28FjHMOGaEIcJ43wv1R6COunIukiD1qUoS7wNL/CIW
guJWl6YsJAs0VWX9mWf9a7f5rYeB0LfadpBQzfbiRGV2cKR3Iq3q7jxf1Gg6UXIkmlyEcZegItZi
3tdDZz8h+fsXkc4XoHpozdH4ClDH5Sy0hDpx5ws5y6/EUpLaTQccm7TynszTXyCQGGwxe5LEOMFF
MPK1xgtjiqGLHY9PykRLKZh85ylhnlnjINUzNXLXTa5Fx86Z3XYjk6r9Y5E53o9tDR24HUkNX5jp
lN5WS94NfDOAslrWZvKJ8GLwiANMJPu5XbMNHF85zs6FG/Ya8MS4cvJ4PJGi7mrvoSX7SR7dSnYm
e7jIauyUc1rdWbSgScPbw5GyGNG00dKbRBf/lQ4fn8FfjHvHKfDsm11/BOYybjs/ra+RM7wFeI8v
cecgNWVEHDW7o33kHBrpTN+WKbhOuP5VooBxBwMZBOKi28NcA6pFWe8I9Sh/6KHGHJrB+NbAizfM
ag2EhOla+J7Xs5TBo+go005+My9ISiQvxpopemqvpsZ/KgJLPxAgu1FYZmdcmLg4/lzVoePO0amQ
BrddTs7pOakU8gaAgMMoTQsLgxJDyQgA5MisZb+WpQKXni3T2ZnF3KHh/aHVPQwE0woBT0Naiss4
ccwNbK+BAqmVPrQQh/aApdpdGzTpW2IZ38Da1Xj2UwN0Ju3of8SNTXAycKsPZP5rctMpI99GNYn9
0jFei3A6TifO1bwHa0ddoNkYx0yq5oktluwPF3ryUWnr8rNEb0ubuX5iCkJebUfvg/nHrVMXjaij
H7sCxgBRLHQPa2qKnmd7Jx2gW2Smyp/8whGbwLeNO68bgivj35bgTXaYEAj/uM7g/Wrlk52x4nne
6izu7RP2L9f69I/q3ejR4610QVfcEybwb7QcrsKRbK1mlRurHZ7BR6UJ4vOGBU81cE1I2fwpp4IY
dq2okPLZxyT7TXtJojxo8x3/JzibydLMF2up4o/UYLfaj2y5RaDz2QXy/s7O/F87av3cJsyYu8BI
kAyKb9OPyH0ky9VnweCxbch6mXF5bcu2wxW1c8LLuRmWzPVsF5IfxUYIv9nPo/LfsIVpcxSKK6Vi
weSQ2R1vpVYGV3812VWK+si6ElCOODatSzN1vAAbUb7ir7A5y9d6cs0abkeSv3G94oGE40aVjce/
WyMHZAKPCeyoV8pHPPzHeD02gocrbvmi2rNTDfaeUH79wjR3xNA1s0w722S83YspWJYc177IU7FW
roa3ziAUV1a+x7ZfDS+pkZylTFzmNlhpI7jP98nSZ1NNH34b74OBiFVFuWaZnAnuetXgQtvlb+zM
TcO2hwFxRXIkRMW+DWkm3/OF4ZZpzh5N4fHKajtxrsZoX3T5d28UIG6g/AegBL2ZP0xaZhSb4t/e
WNSFRg/cpZHnNVwX/eAGgYNMn3aHORnW30MfP3p2sr78PEdcDT/uD7GV9q+8SufQHGtAIG45FJ/S
87wfc7KyH/JlEFWStA7ZqKv/RTJ6SlPKMKFSw2fvLI/ayxAXJlys7cAwQLJ4/d2zm4Ma4JbI7jsm
i7zFqsooTE3mcRSVvmKOrQPSK9Alx64ZEx0KooxbXiHfnODOIEmnU73woHGpZZ/sbqYzMg1xuuk7
RtiUbsoQCbY6CGX69MjU6nc0b7hAL16XRzRC4v6Sm1X+1i/4MEpqBjxRSTXOYZ2/1Q7PVWnEVF0h
/x6VHxzAsf+H1r2Asu7DAubYJc3JV6bAvU98TdxbbSSHaab9NTpVlO16RPBdV9kQrVM1GtjA+Bqi
eevI4mzwzcGqWBx6J7ME0inY7cnddUu9WMQDDbvR5NoMFTrq/wSNPoLhKHFXyhrUTPCUZ9SxZEQC
gzIPu1xyTk8s52UXjl/xYSI0cdXVJ1EeYtjq1WCqzIMu0tA6IqKAir7ANjnEsvY5eFe9ZqkNwqgB
ce+gRuKG1Zgfzb619q10y2dNXzCs01UrzEoWoPqCw3DpPcZudrQo8FEtnfq/5Pfbg+Ma8561Pw7f
toTVp1Rz00ty96HTcCSB6FzCc25WGdy2RP1NRzn96fP+hS+QxWpnMb1WLoF3XFbxwzWdhQaHWvU9
b4ruZtNFZGUU6dj21VcnBGWXjbbSezLapKi9IF7VTQ5ROcBN6NoINV7aXINBP5IhfG4sQs8zq4Ub
mCXfga7qCxiaOhzmhNOiXlfHc4zjS2c07Wnw0mA3xTQQZcW5LY2/57Lj5ehO7p6gxmtiVY9N0/Eq
RRqdgHDE8jhyHLor3Ex6QhMpZHyoYkz9Q6+l8ULdcRVv8altArrrd996d1Y8XRZwzCGiWRwNkTwv
2DskcfJ6F5Odfjai4anIoexyqDBDtBozbPw2+zXJEfCY4Ys7iCA/TAhYIU+QDmITEaWQmUvBAr2h
nlOlNDM/tDY2hH6zmCTROtqXeulnI+isMOG1jnq3l3jGygQDsNf8PpvGlXsKJdz0YjC8XICBb++6
1K2OXZZAcIpgzHj+v6hPri5Zasin+DO5/5frgHdaoI8c7NERN8mj/WBkNIAnPhdVxMsRgokVktnl
SotYOoz7JvLHV1/E9S4VfvbK9sG5xc25ObJ1/qNXg1WnsujToaq7ovZgwDXKD/HU3mPfVLRsuRT5
dG/mibROvaCoB+M8Yn+RBt6Z66FjZ0ScWinmM6UdB/EZBPFDYLgjKjssmNxhKuG80Iu+FfDzz3IB
ncgnt5FfQSn7e2c4Dw00AywupPkTiX/yiUkwpJfEh8hvc+DYkGnPHpcc30QpVgUyvh1vUVem26mx
+s8Fiw75gwFuqDTpOVVx7J1KQUq1Rg/hLI8mBj4aUB/sHq6bdpE4B5pVxY7vWn0AdNDRaIHr5zI1
B55ZElbm3MliEhBSfijTZDzCsOMnIwrjk1MoMHyqY1tikg8rNRIn1i7PDZlI2iUzr8aLLafyxZ3i
4U23on2o89jc98kyvlqsAaDfIRedew+dQpTzpdAM6tR2ydmQfeB/QKwDjpPj2qmSDDvtiAUCwCrj
VBV7dpaah7bpnb3qrb95UJ2FP4w/mjvchQKgxbOX8suE2+X0/xJ+0MUhL12PXGHbwgVIsyUaDqw7
jLirUfREfFtdYh172b1ArHH3o0ANOnlWz2O/4cpMwRMVYpM0fW9hzdTyvaU9EbrMRT/JFEHaWAaS
3gQeK5d3QN4/S+n/WCpN0Ko651DA0wonbyaTnNuBgMvsTaHL1Wu/cJA41D7fm1JJCEoTJaKY7R/y
6+3q15kTMBxatwTW3Xz51UPa/p1L+TtXvXcodJeH+N9JTo6w5LuM2nZcQMc8Z6I0vvymjpiQWvvr
xIepmPo2e7zQjlsupoXaAJf9hd1Lv9LmbbPS1bY5C5wHLk7Dth0Yk+E3Dw0jWe/13OXrc1/HDd16
iuVuzEYbEerB3i5BdhJVSliu7TSR2Lm98siERUBanCi2qeaPXtk1gCFaVDwsmbksXpWDVXmW45gR
2+gqPqbQrQgrDgmeIAID+zApP5E9gR1PHiAH9KeiIiK09QiQHUiuddiaadm9swpDtRemjCvOJeSD
enyQxLPwfA2lk/U8RnBCU3mtU4J4prouxJcBr3hShEsZ/eG0vdxdetTmhpK6fUSi0icFXuGV0rIE
LkIo8L2VGk4/UcTybupxPORJQORy4B83zT7+B39ShQFTmGcq8V80N6rjQoB9DdOxCFuuu+zGDE10
D0GlrUJH1u6d0/twySfIY4SvEPACbcWPkdd5YRrwuSTqTkCjGdFq7eyTnZj+nGgMfC64HdhSiR1G
yV6dTXijmOnokBj/2As45QkxROb4WMvAwv6mQ0ZX1kl8ewNqirkstht9WiyIaygmGzSH/IDx4GRh
YRHcIMyfWG92rt+zuUKGnGcYN9T+HUJ7ov3XJyWYTyClqO52OMr5MWdnd6MSYkZ8f3ZTpfwHsjbe
rSOpC8QYSGPrYvzOgk0l3ge/qaOsfVTOCQ7Y+B7bDihXOHOQZLjDndplUURAmjxCldNyPLNNv2zS
RRcr7ceyLspM5K3nIHykGuKwzQOZFFw9UzotADDCa+N5slJ6WphBYcEw++LUCyrC0WxxAaogSY6D
39K2TiF8u0Uf7Dp0GGKmPHm/OF0RZo8G9y1K7A9+qqsCTjZ3ExvZdYnk8lG58AvrfiTS1tnMaS5p
9WTlpg59PZOnzto7O6SY9hFY53XxwvoXo3/AAlztHPQ9i2I8JAr+JavBgGjOmwqoJ0wWydOXT8/c
7fyOCE9j1pyUMvbKWHwLWOdrqwsrJIpRysjHWOrzMFtPohG0QqYxJh+lhZj9jmbspnYyTpHByGoU
pPDHJpP/5sX/b6DIT6EGMslgsHlFQqkgbTm4hEAX5tnDQUibu5Mg+wmfEBZnmtV726/W5MxS8Qsu
4o0OGjPunvTSP7xInil5sq9gUWIHVs6Bn1GvBR+D9enoPsMEobEwD9MD79/2eaKZOZ+onDtUqfjL
TMZg5qmBBjgwGeM+ZbZ1Hki+HhFVy2OWDUyE2Iz04eAFO/yBGpvTIqprx9llIp5x94Npl8AVPkjT
wf4uzO8lNg667VixLKAstmOBvpXYwfM8sqsgJ0ZHirk5+Q1bVITAjM+YMV+Qj50Z8W3yFsiBrfVV
9Spp9qyLgg0ZIYVWnhgOHEK7c7kQ9WIas3n0u9k+dum4UhwYiwtsTY3ACfB4suyCOxU8ZYFxHx27
3rlQcMnHGmi4xWhPDAC1xNy7sQcfM7Co6a+41fmrYXcN5D4D9pehhLayViL8r9rRYg6nbF7Kiwnz
/EUi1dZnwgLoFbrrT7qsR2CmnR896IGv7SOGbl2EU51DekjmUo174S3UYnf4flVP7aa0L1O3Prxb
3b5M+XTPbFPs7FZ/Uyqamu2sSVuiD3HyaxZ2IIGeU4rtYpg7ZKRigmwC9MBu4mZ4LNOAP8DJFL/T
EDTnCJ2OWCPSX+cXb4ZB8zCe0dFN4mAJ6PRNR+E9ppI74WhPU4w2WRDuyc2cuIVZwCaKqAOj1nRW
cfEX9l3FXIzX3C2gvlkybrdF45e8bbPRtLeEFRjjnkf7ncd6/R+ngOWj4XI5hd0ipxe0Vv3iLtDH
M2rYRwtF8lwY5vtKyA6Zl+jD2LSDV+LPA1WfZCQc7gw9FqXZnD2z9U8cJkBe5JMMiZsj2NmMtDxB
VJgLOsltRh86jq6Ct1L+aDjaGi94wPMZsopHdMtvhiMxizHA6iDAlHFPPUo9RjfLWqBKDzL/nMvC
+9swJnR3l8J5Z9kVV6Attb+xQUPzLdJMB20xq2I6IhE72CWSQADgANhk43ZvGb/wR1vUzV5pN0St
YC1xoai757docyzTghI0T/FoOXsySu8pMLbb6AMxQxODpAUiMpv26TxRWClHkW9nqftfv8aV72WL
/MSTau97XLJrPrtGmc5JCG4C8HtLH+0Iwq7lM8gVj91aEs3MymbpDngUUejUn3cmNZFjWgbyoV7y
P9DF43ChTkw1TrbnxOseyn55rUFV2RrLCCgT8zTG0v03xKiHgazJYnsjtG/PlfiLZWFsPK9sQUIk
Qq3/rteoSoufkihIGLSqJYeVBgslViPfqy5yjyZ8ZzKbRf2xeNnBTcsnL0n/5R4PAQr4tLGHjHIC
NgTvr2Zs11kMIZkIT41sGycwkzIFdjeGBxpWPQIaBb++fNeDl+OVgd9Gh+UB25Fl2htc+0+mdvLb
omnb96jPKDcYRU0UHHsiZMecW4Kk4Ta/KNben5hNrvnQzKjAqtX7NBjEBfmGq7Ms1aGmzXyNAQz9
l8IUACYM9Ak5OeD6Udj1o5zn4IgrbZPAooS+TK3c99L/TzL4fWEEiCMHhPUDjxwIrSLjh8DXeC8n
zggkWhdaYF792eAk+MyQLszPDFpsRaesY+3bb1YwFTWdlqL9MxHPob8LSSrZF6m0n0mWPzPi4Jz7
FZcQ2f6D3xjigYwgbibGMju1Vg60PomeE1zKHcOWttyRpB9YAlFOEMKCnN9aNVjfsUcI2PbpR6ms
th4bZXG+aaE6m8cq6Lyd6OrysQyyaefQbLoDNBTBfuZvV5vecTScbEJOF0zO5t0Rsu32WifjS64L
+2HJIj6uTpodaUYWZ86COCSeTUEceOXqq3O4xTpi33k0yCR4bTHo+yhF83foYvcP55jhnMezcWi0
lV2CZBg89A7DPQDZsn4Q8ZP/zNki8I5IXsx9dZNTcRtd/VhjJFGlD6iMj0Va3JdK5Xv2PNatFUpP
22D0HFi8BuPVjFWdSm68/I9bgZ1mSRpXgWGOuv0vTcEB2R2PdYRYXnjU5XEJK+SczVJVQGJH6961
E78I31nW24tPK+vb/chtJduaJlv3wpXRfpwqZsRY8IDNEbBsiPN5SlpYoKhX9TLDMsKQPlaTFUdU
OgbHOBk8zemA1e147+3WmNBgrOjatpWtjtnAn8XLArgILGfucTN2AU4z2MNopoa1sWN7lIRKJHHc
XWgyBwE88mD1EbHdRfBcaEf4ZYJRMlRxTTOU1WDP+klwLR8BJDD23fCj+JfIpTipYpQG3g6Pu8pk
HyQcacI9+qTILtCqgj2fwOJpLsWvpvUXRhYs5ESAMaRV0G1Gvm3ZSHl69jSL6uAniv8CQZmMzgg2
/ICG9C9rYgTxwSrGQy+Moy3Kgvpe9exwtyAJT6UBQYfBhrhJyLyACsMSsDBBLM+wD07T8kOhOfUC
ap3OLptBqKPNBIoKY3NPZA+QxlSR8Pa0N90W+rpoQa2IEHCR/Aglopg6fgApq/LqY1xjH5CbdoLl
VQx94oVdJ/sv3ZhlwVZDOae7aCIEu6URx5eOcITS78CUCNu4tTKvkhXtc5DlRvDCGpsXSqsFx1qB
TwnZi7b/WZSBnz03jvRmIrq00wQLPpMe5t4mT1zn1kbzwPIaoe99FqRLdCDhXnVoQKVeNwdx6fNp
QD+Z7H5IX7gATk4IFhM5u2r9ctcbU/YpEjvfO9wivC/u46M6GboZs71r9kyRwtMioebx1L7Yc9o+
1x14KujHkfyCfy/LpwQB033phYuvBOShTp41L4M6DKKgqR6BbQuufexIq+asKX9Oey0yQ6wiWnLt
U6YcmzHNnBd8Taotjhn7/QYSChuEW+4h8T6NKCwj0zAkjTBmMxDdLMWVnqjDmHVl+JzxJzHrETGD
gV+cKgSMU+nKHMWDVCTx3lpD0UrZZPYbV1PJLriDbWSzTN1l9myreJlAtxiHIZWjGW0s3dboIaS0
2Mla/nYl63QXF3jRXyqq9r6oRLw8krvMurCL+nh+46hGgR+dPa1+fLcXzxz6SnkoXD+i2qgQkPpS
9A9GYeYWS+/56H3Sa66bR6exxHLADiDdslkstMHtnMBaaTaITQryYQ76MzIiymCp7fLGq1kBa7bG
5BYTX78BqZrrlsnZi8BuwLp57ZyoKoq/rpsxa06MTex4RbD7GmWWekgxEotrDK6WJA3BsNOSdaX7
YNXgeG9sJVR3Ln+5OHIBGnns5hO94cgCM7pJEn7vm9yHWwU5RsF+HHldzMgJvC2DoCz4tro2MwNK
1o2146mTfnI8dJhUNJvybe5y1X4AuJMZf4LE48ES6EMXZRjvLeOz0ZkNMdM6lckQT1eM9lmw98t1
awtcP/moy66WuzFSVFg0P/hrmQp3PJM5q3pIco5/JALW2+/Ue9k0dZkOPXicjX8yFjreMUNa8ZNO
bnodxcAJVeChhsBb8jMMm+GxGK3qaK5lktpkjWpjNEjsCBreGu0HkvOOopYzRFnJOPqqObGOzx7p
Y55hrEs7peEy5VL31XrdLRUdJq+P0vHfROG53lUike2eAM40fBeGDuLvjJXz8Wzao51fi0Gqk/ZQ
TFkS6oq1iz52ZJKNODo3JI7MO9Hs6U4hERhg12v2sb1yAWrPEE7C7eeB8JJN/C3lcTE5KfGvRbgq
vVZ04LIHs7TZb4xnOzs7RMYb6DSJi0vGXVkXCIhsOBwrMyPoa7VxTkrGie+xDlgmEEVH316VBSuR
QzZfDULcA4azSD+MpUJpdyvWkR9bJzIIwDpAtDzWvuUtmxb/QymywxtjYjQ+QoJ/b5tG7KopMu9+
3VQnkXrD39gOPAnfxBYW4Up6YZdggTKbpvBtod7NulIsuqJ4oBdndXpAFGOeb9SxmRxsh4IDD3bq
BjxxWHYZuojMNnnm+svxYuVwUsg0pb8Jr/7UxOb4w0CU+lxyFM2EyluhphByOHpoF8O9WWMXVtSc
or61iXQV/UIi3GzN+pyB5QCwmscKsY2hl3LCdoEpDTKIqryz2Mu3pcQwvrM+Eff7bKqzNeaRpGx4
tFPqZ4duNN1bx1V8uTsWMbgcwpGsNvRuBL1/dnmYNtJN+5TMbDGQI2O0b2Mpg+WfqkIECjVeLRos
2v5w6Y1BuQiasfQfTKj8EWCJ1P5Tc5mBtAjPzjokLGudWzTtiYypbbwBVYNFwFiH8uG9rjzlZNtZ
2NVc43obiOzZzwnpt0hIGYPaRRYTKzCjeh23tio4eA7MYGIKvLqnoWtf8xa+glgDvu+N6pzgn6Yc
rB7pm9bw5IWm7GJgbhKFebDm3kTOrE1ZiLPPluu+jkhNbjsFveqajsrWbCo4VXJqfE4IR4XPH5JY
HN6cLgWM1sQ1l9c1aHOSLsQGErsAfhiykj8c//uQ7TdCRTFwzafAxrq8NBbRvfvgrQnDYa5tuKQd
1ibZPpaAHpRV+HSuUxrgrGUxNcWGwFTaTk37Tgekl4uqPWlrDQaaa5JmnzVB8o+FDMt/QK70ygfi
li4p0MDyW8rAFso7UmQmJGWubOTVIxNzsPYOnqd8dII4wVnBrtg5C6zVHYfUfL5OAy/YJ7PuUL0I
GrUXWY71O/2OiaNSZfQfhWm3YZ6WjfXJua08pZxOcJ5F7AF9IazdvzVUyxOMF8fbmR2O5MGOIyhc
XuKfsrKLfiWofjR01VzAZEdnRpvHq0ytElIOvwOXRePe6Yh3DtQ+Mvw9SKGCOEHPRQyzi78AxXOS
Al6A1MTjuTome8L0/bRzEwEYkAyVS3zMcTFgaSsmYWxRFL5UZZCsixeDWvyL59owuEZFd2Xgs0D5
rRaqOPTQBzCJKmm++dUKbgaChbRoL2kZ5riU5TZoZ3D5NC65xxU8VbaZbmXBWl3nbBPOzu+pksEj
/5n4eiR31RoznZNHibllb2zlDMmBg3dPiJjRDfHYkdM9GT7GLEXzicwhyFOybnErTCwLZ353LNd7
txNtPecqxzYf10WCm9853XAz2TqpbgMSTPRT4vDx5LAlz1N4dAxbHbliojiiNbHSFMu0MNJdQI0y
LnhN8Pk9GmPq8MohlPIaT6W8SjmMRrZhvMYobrPJnQc6VQIYfuK532z60pCfnEwt49k0sUk/TYii
B6JOxbuiUDf+EMqFfMb73Ek+5cDx5ECOvRnvVTYnzL9MkiyPNzfzrmsYA2H1Vrp0dGT97ACqnWlW
c3fdeSzo8MdWU6+4LGWmyX+tzNYPZXRZyKW4ufOZiPSVpp79yvYIC+Qml4ZTirsq8bRF/Eltaph3
JOQCvlr8kUeXCI4kTc6mDcGAKIaRRkNunX6qXFwmWyTeg9BckM5gGEuxbMCpzOSh2jhdARIO3f83
hI2YuLaDHj9HAQVYMyl/Pcvnl7UJQYb4WaND5osj9DGa7eAE+n7A4udrEpqzauOLM3Gf3ubk7MvH
rPVgPyBlcfYtxtYDdzjY2Hi2mcP5qKXXGyS8hJB06nybDq7syeRCvwy8kB0Hb/oKwJM+GBZ/evYO
5Xh8V9VgONWO5av+E1Y2m+Ftw0HEoVPRX+KhlWcEgiTbkoRYxQLP5QPnZm5HI9GCOelvLN+105Nw
PSs4VVkq861t8MbYoMESR0ykN4bUu5YrEvDyGfeW2R3U3HpIL93MGJBamLKimzZuCe+51wpgHpw/
kVTZLmc3dKHAG/XGO2nP6OTLTvIwBFvl3Gu7aqfnlL5nnW0L6ET0xPI29sXeGqymey6TecS6gIRK
iUAQQeVD0GowJI4+ocfqK4Esm8nkGbaIIcRVwn8JdkSVBYSKrO6trxa0vLdTHafmbQabZCauYqVB
AYJKVuPZClaPqk5s0bS7GrpIwDVajmJWu2zkM4n7xe50wQo3XwfuX3tKgfEunpT4zmjd33w+pUeG
ueXAsN9ST3fXMNGD2zEChD7QQAEoXGQu9foOQd5zgqnbiRmuXNG1ZGpJVY/fmERJ8uM37A3faEkX
FE9t1gH3NkJmRAoz6/PhOXEVZroz+FVxgP1jiTsaOfT6UTrVIWkjA02gjUqqcUzYNZqy/NEzaZeG
WZ3VFwIERahbUx7jidjprqzRn9QkYE7JKpErczLmx7x0N4aIOUvHYuz7kGCds0dKH8lc4QS2cHEy
Vb4Ok5/n19z0x5qA+2L+Bklr/SLUQPStDSew+MeBD361fGHEbukA2cTTAC58k3ol1vJQuG80Od0d
lQkFTqwyLiaFZw51aIO1sWsK36pgwhUFJJAI5AI5HruK/i5TP4YaSodywZHFC+TOoTLscxu75tpT
xN9W1NHevMJovL9mn3Q3AuEL0KWmPhBPYP0EGylzyP3Mag9lbMLsrxW6DbRAN+HnkdkqBDHYcatp
+mEvWiLqqJb+eOcEl9VvsNtIHfCW1ZLu4MCpphEzb4FW+56/rVyym3M9kSuH+B9va9YzyTA3xpw/
Mxy9+AetOKqd+sGNxNGvY6t5LdZmEdI7CJm/k54nmIAVpKlsTU43zXkBUUYdXJq24k6wxOkzqfDO
fQagNdIHc7XPZTxIDFg1DFo343iGq5h0rPNVHHteYcdxj9rZ3grCrANDhMJLFV7rwtux51rTZMmT
PzBCuFGaLGFOxDqv6c2ZWFBMhTBJ2YeNHIf/3GL1wTPkmXMnfTg3XEmZvbKH9q1O4+CQCstp97Ft
JT5BLuG+llMfvAwqH16tLkj+m4AqmF8COMOKevetX2KHIynzXOgnDu0JSJJkIpCQi3bkRZ6A9+n4
VfqgRjg1hjh5NdRs/EEkmu9BnLkRQxM+fFuwfZC/rhE8ueeIy/p/rRkgFvEs8F7BYbOGVOSjmh8L
wOi3Jhj4jwea4LC46uoyDt2mdW22UFv2n5SX1F1YWhRDt65VzBcjw15khdTSr1PSJX8DEljWnox7
Uj75jUmhJApoZYVoxzzVzIlzREz6+BU8pSHOs+uriXNPAZgbrpWoK1DfOQMpOB94daYKghtdl6Zh
2LVlNKj0kMouJRHcgmlVZjZpnSSuFSp2Oy52gwENwI2Nbbw83nshccBoeqIUFHzSBCnesKRHHXa4
1ydZejD+AQLdFxvr5cyV1CvPMc7nd2J2+t03tX+j0WDMSBj+zBa2DSQ0iK1x+GLVsh2by9KiCdWE
qHhXPaQa54+1YKPRfxi5IaBCiGfBMgMzGFG5DEzCY2BuFwQyHusQzn0CMW5ttJeJ9dx6izGPFZSo
fsQXZKiKOV/hex20YfJ504O2Av2o20E+2GldvniwDKNHY8rZp7UjPbGa3MghsHaV1fSc+6ImqEMb
6mUCar9Nj6lqxHvislV3wqSX/WvP6YXSeWEn1i5gQ0ZylW6g527oQY4gZgxQ/RbTgseoc9NvkVjt
m3A7ADeZNn+KrAjOxGDaf0NqDtcs9d1LU8RxcbADzUBSQDkCuW4s099y7ldsq7PE+n/Ozmy5bSRb
16/S0dcHcYBMAAns2H0uSIqkIMmyNVi2bxAu24V5nvH050PtGxNikOHdXVHd0VXVSQCZK9fwDxju
aPYH5TPc+tCEfuhSG5IS302WXot7MM9NdZQ9TwxiC2UjN8whaRWjE1WoIQtbfjP7VruFZN8Mn+Gk
uTptdwpSRNxrWMe/CofL/zEzM3q9TCXmwv1pmY0ZP6RDF9NhEsh7YSTAlQLQzpcj94vB3b/LsQ82
Ni7CY8e+n6P+gbIDNDX8eEqEMY6RMMTItJwxDp7JNG9tOwYTO0yli8/51AdPNUSz7qabjAQp8TmU
8hGwi9YBSSXl90YsM1hjiiHL+NIZPvRcD5+EmqdH7IPt8iN+Q+nXPA9oqQ5uYKP4EJURBLTl2yFQ
C1Iph8m8a6C/aE+mQPAiPxoBxiFIu0+1W37STBcZZC22EM7b9MQcUSy2wDHy81boIumhfKsAlaoG
qoQNg9NBQ72jtEa0vfi9no/SKfYNVtll/ZvGRDCUW6stoYfRjorG4EivGbloIedl8mticnqvV0Qf
IIw05GgjTeHnAFG5EnZ5Mdc75upwwGmljOrVxBINRXCgI/G96TaqjdALRHSm3HBlufW9xcjpzfZH
pDxaNCJSOiVFQJGfTdikxmg6IBsxmgUcZwTgqSwtK8EtpIWOabxlWd0i2zL1YaA/UEa2QPdS2JoM
0WVhJnAkII4AlXPMWaMbDzOWuRW9oVvy3ZGX1xT2MTNymBpBPWoY4jnWrbRV0iAfQlaCGizCJ/bz
QjsufyGVmx2CwSoPsqLk/qWsZZN0GHTcKlcwmezLKPsxxlLEFPfGvOuxOlc7fLzZjUNX0WgNO+zX
/poHGKzHtKD8+BBpqiwehdC6al8DDQu2Rp+b6a3WjLoN/drMrYckSABM4sYH8QTPnuPI/kcWUw62
/ssEkp8eYLIRNmNK+zt7CFDRjZK0ekS2mqvcT8rxoWBioLubug0q+yWFcGk+w17I0mAD+Em7AdoG
jLBEyQrAnzu8MQlEiyFydWDydIwCsBylJh5SUu9Xgxwk+zTHefRs07GldqNv/AOjDlI7xwzqT0ZT
x8UObwXnLudcf4XuOKOZDH/3hoKMZhGzTGNMNhalx4iSepHZd1ER8BdQuUdbENcFB6HORqvLD4zX
IrRPw1lW9mfbUNMRaQITtmyOSSHNPLnpVIzCb55Ut40sE+2xoQYCwmFIa3wsiKdMRBkpZPNubFRg
g3px5UuEFCCIqMjNUy9idr51ASZ35W7IYlE/gKaNsq95CHr2m2nbfYeJIaD3re037bBNIl3zP4Ya
BCEm6yYZAnzYQthfCiQ9lLYJ0B8Tb5CAGJIB6nKTW8BH5YMYTURtmDVY310c4nwoSTgfY/JDNLIP
2kzzIqPKoXn/oBl+4v9yC/pWaJURlJHV/VbyRe0jx6pucS7IdKN6kA1OyJ97iwb4Pu5EaUDC1JW6
YRwFcy5oh/kGFgLew4o5FHIvrTmre2dC+QB5ilk95HisKMZAE60P9yaln8P8BmHLF/pdIfg15qAk
IQ6UfJhQkiKqgAShks6LHSBDtwS02X7CzrsKEEfR/IacuWSOmGLbJx/TWebb0jeANJIwhrnz2tCl
olIvMzX+pH0OjJXKcwK1QLuxTGhDYok19r+kyxNuDTOiR+GOXfOSpGFubjO6QV8mYjHjUM0OMzKw
aXxpSK4/pnOvcbLC6g0dHfNYlUY331dWT1kaIfe6t5FdCF5NQx9pZsxGYv+kxjAhrzHeEs9pWDlv
MxYRQbAXYkbEYyT6I/uhjARdLNOPX/KiCPzHDo7+HssMBNObZH7uDNT3Fo/mPuhezTE1whu3n9BO
xbKsyttPXDsxgOcsy4s3UQUcT1gw4VdCjPOlmQZFwyWdsaLFh9z8aGiWq0NGqPqejlo6A5jITPPT
RH2g37ZYY3wrnM6J3gAYoWA2WnWCg7Tjy6e+8AU8oSqhJAoH84vAqN6DhwynlnzVCl5a9LqcT5iT
Um1xctzvUz/2B1cakJTHMrurjQVyT5M0fSOBnY60f2FROtJubzBrRioRYf8WJTBgA9NDZk31G0SJ
aHxOnHSY6k3RC/7OpUNK05HU9kfLLHtB7tu4XqFRg3JSV0Ksy7Na3cxUzBBeAmrB7dy6MvrlIzh5
P044NXpG7BbM6pLWLg+im0lAUeUrD2HUxQxl6gp9F0HSCo2WqRc+vqNtbvOhcT5gD03KDQOEyW5S
ZM5XRs7lp84UPQobVtY3/Q2vX9Pvc1cN9VcDfR/tdYAkrm1nGF/bkiBt3hrKqNH/KpTW48cg+/Cn
Ij9Nb+sevQiBH4a6p5nd10cJQbnfITKXgY1ym6R8dFxngA1HpaVZf9N/siB2aygtlE8pmOnixlAK
PiKymChkQy8eGK9aWhp8lBrqbno04vVwo81N5TwFcQ2llBzG3zLiRPgD6S5kqyI4c9oNv0+VD+Wg
F+CPHSIzfgqoExY+Zf3Ony3nx8xICatmTsFrgOwGOIsE3WX4FBrGmWSFIt02cza4O2oiIf9ycwi8
W7STmRKj+6NPJMNg85k1oWCAuBBMQNoFjMieZathU1ExBUX30WZMOYjsxkKmq2OmpKgDEOMCcyLC
RaNW6S1UFDq7wX6QkLR7BEzlVjKNewEjryf7mOxkmZDrk/M9R3AWWatQVPmeobQPgRUrWG8civw1
a+uagUfcTQHIykW2k+oWRN8+JEGF4dshqoKkXpB+64hg46OTuCK5M+Iuapu9PpVKeyuR3VJfy85F
l7ENuHc8VLdA51UG/50mHu3TFxQOUhJjkudHMXZ6Mm9MCYzrl67bMe+NwOIiSIwu23wEzt86CLHw
ib+UCGDPb7AF7AAlnTgLu+cC18BnZrdjgIWCE/yNwHaXfKoqx0TeG6TCIdV4h2TFCrwTZp6W+w2/
JwMPAhlN36cWf+MwDZiyQguVG2cKwGArPaCEYECx6CYFQfxQdkHxK/UdlwaAYfFn6Ab23nZ6ek3L
+HvygHdb9Vsdjf4vRnhO8X3gosA0Elw36ZHm1/VLjjQDyvH0AJ98q6I1kCAQxP0hnPl7ooUlpDgS
O4h9eJLjWVMSdKwOWOqDPerDMZ318q4OB799AewzyqdFJKA+tKJFsmBXdtWEm0jnE0fMEMb8M3ZF
WfjMiEmwpp7AOZUabjUHzCrsXzgTUYjGThsyWoq7feU66rEy++RWqKS6qYxY/0tB64NLDzIfOBq+
NtW9PQt8qmiLAdCaOZJ7eAq6Dogqmg9GkVMEdZwNZ5Qa7R3Tp6VCwwlBDd2aP9UaMKudmVnDlzzI
RveQYFw5od3ku3gmyJhuxBZJ9hwrQoIH8gyo+PtinL/kDMEAihr5HE/QILjbt8yk7EX8kgxj0wvL
KV8Y0DnzbQABNKHomRwk14iL1TG0+prR0VQ+MI7Mayg5Vi5/dKFdvjpaZ5gI90yDNQO80fgH23zq
P9p53d0D4lFHHHM0uDuJAHCRD0gRTK5yl5Z/jsSrm/fzm2zLCBErfRzedPjQFh0m6KF6n7GFI96r
eSRZCjAlzN1nBky840xzYo1A5lrQO/HlsuDkZrFRPAdumWG4R4gDKtkV5Nc+2igeCFS6iwEK2ekN
6dYMDsM1S7lNQOHmh6JjChqAQTbRRwdfeMzs0Uo4931tfQVdWcQt3Ya4oi8wzwAn5dGEbsAK8aSH
zicQsNHD3GRpgbCB02sf+9kZMDSrXFt/HCuj1T1iGSRCqrD6W433zcdE10r/syo7zVokJ0R9G/pC
7CuIGB4Wu9MH05yYyWqR/TBRWjVfepsZ7JZOnPhJl6WIXnFjmF8rTZG1UQuqbeHwWj/hjhi9Nkxx
tuBgS+sns4e59PDOdO+yDl+dLZqnLnOoGCMiqMQ4G9whuZ985F6AmkRJILWbSFUu0+s4g9e4bzI1
Q2EZIo7o6FVI5iECbNL5xfkOT1ScpA0bcwekUN0h3hop2YMA6NLDoDwmrW6reBdwPkl1M6tTz/FA
ZblrunmgupeT9rF0Jg2ecbY0tO9n4OTBYYhh6mCj5Fr9NwPZxeRlasYkQIJOb2hLWIMLTQaiFd3k
AK2pca/1eG3qW4mdQaZtOrNkDlM5eIEgZl8Kf+qfIAMEc/W30uuuh7bYlxM0SmhR7UjfsgC3lk+7
vgrzVn9GLzfG/9vXGO03L5FEKu9z6xT9+ABQRyuDny7JduzvmZ9xwMB8j8DlD04H3hiHtQxK7wdq
vRkbDlPpbpAiZIEQxBE/EagP1kT1+YGevjPvukIU36LaKPpDbGoVAySjkmZ3iLnIOuh6IwShfKsy
IJzyyLgoDL+GvUnEOk54h07l3sjBx1nt3//+1//9f//9Y/yv4FfxsUgnrIz+hfzVR0AgbfOffxvG
v/9FWF/+59uf//k3ZQgqlZZC0YWszbXocPHXf3x/ivB44+/+PzIJshb2Vfndt9uq2lH5DIdUT403
W1BPwPaDpw1xHlPuRncnqpfaYXI/Jsy1IuBJl3+NOv0xQtHkxivChdNpu8sE9fTHML2b7IF7/2ti
APfYGWbpfjHgtLQ3os+m7ICRCnTgKglJKf5wZUj5liV0JW2Jar80T1cWJjMgLdSGN3LF5FBnE7Ys
NuA4pezgHnLkD8NH4OrymoZ7+rgSwTnpGCY9czTgFObup4sCm6KVpMB7YwAyNA+O7GyEI1vTyjbM
Yxk9bQaODaG5bCzjoyXgnSKEb7kpt7NUtIVKpqk7XF8L/WjTpo1pYtUdSQEGmws+UcPuOhnjsn8e
jM53vCCjsLm//BCrTyZ1VyIp7FiuKUyQVq5z+gyCFzRbQa8/TcrogSeV4zfU8/qbRuhIdUmSmi+T
EMHt5VWX/9ffdq00hG5gsEIXk41iGeayq3/btcXcJKHl28UzUo+YWJS5k933CcxCaMRzu6UdrJgv
4zh7Gzq4c1zZptaZ1aWpTHar4D90cbp6B1a2bhq9ePaLoX1KMmk9B80C00Uf8cpSy45fP6h0LCEB
5tmuaS5b6LcHbYTUGAiYxXPTUlnmAD+2kInqfZe4475WuvN6+cWuP6chTDYkeEPHYl8KffU5LQR7
qhH6wxOuk/AWQncZs9DHQFguyo80/Jkb2aTHl1d9/0JZ1aKBbxqCJNzST5+SHgcPyvDtqUhI0Tez
Zv8VNnSwmZpp848/XottSmfMsQx0T9cxhr1Z6bTY/CdG5/KVRBHdEuho0dKNgk13ebEzr9OUpqEc
YZgMWtVqp5iQwG1a14sx0ELnR73u+7SwcZACEvDXKNaxlUwjY7q5vK7xft+YLOzYfEXiqCuXH/bb
vrE0wKPCTf0n0Fdeqck63dcSLd6AXgsW2w0S9dEw198z23gzF4+ebdK0+Az4KFbURFsb4sNAPeei
//IRyZIX1+3NK4f4zG+0KTjpQts0HXV99RursAyGBvGKp8nEmWQTZjZtOfjS5l3e4PsYpUX1dvm1
rAMuu1sJ4hT7jFdCCDl9KyHV8uyEmvkkONsAA+EPtDQFwEfbKDhLVKSOpq0xvYd+0u4jDHK3l3/A
mY1OvDT4HXS3DFuuNnrSG9BEukA92d0oblOzoZNUpj5g3L67stT6ZidGmgskiDgLoA25DHn6sEE8
+p2TlfYTgnburoRXuwd+T03IOP+Qx+VdSea3gf8qd4bho7JRFIAD6jk7Xn7m97Hacg3X4sfoPLlu
rW65FjMXcPyj9aQNrkDvdnSM2zJNv8CmJ9MvkGLtU33awZGNrqz8/nNzLTks6jhc6byG0zfgzkPt
WqVpPgH5YAKqWaPajfSf9s6cWPcMpR5TsEZ7v7MXcIhT3l1+8Pcf2+J64mo0DFIK0Bany3NDOXAG
GuNJxGSyRjwUI6JP4byTUdP/dXmt92fJVkrHqM4UHHtGbadrYTiN70bj+E86cMa93rhLQRdaByDS
7TbXx/hweT3j3VdVYCulIsjASNaRkjpdMANx0Tt6xpQv0IzyDnPDWB57Jp60hiPfqvd2O+i3GTY3
iEhNATZ3arbl7YSp3fyxQXLyrwKwvdzkZiPvrTkZvkQWtziSRjXE87IM4w9uaLmPl3/26jXZNqB2
DoSydf4sDXe1F/tm6lCNNfI7MefzEdGw+lhombFjIpc+BaF+7RC+X0/qwua7oN3r0rZdraeDO8IT
PakYUbrY1OYD7HWURH3E/plaIDHu7C8/4D8h7LeEgScEtKQ7CkkvhxDgroJqD2iiAMVU3TFMbl9d
U8sOpinyrR3q420kZ/lFG8wEM7gRTEiZtclhZny90ylibiwhxis3+zoK/c/vUaQN7ErEDd3VGTRS
RFU6gaYSoJk8CzH2rOXPIS798G+/ZA53W4fjIvSjp/EhBzWD0jDyqM8mLkWOJ7E8fb3yglYFzz8/
CBySIyUxkdHK6lQyrzPATLZ8kiBL+y2q0CAVTMya2KFWrD/iIQmSmO4sikbYNU5yb3Wa/ndaiijc
9ZnJuPHyLzqzRwzluq7l6MJZtsvpSXJ1bSDzH1sQAXa6d2NjekZgajrQfJC/dIOu0eX1Vid3eQFc
CoZr28CdhS5WezLp8MDp6HXcVchGox2MlNPwIBKbCXclAeYfnaq2xw817e0XLDb7+soWFUtoWG1R
klmuft6/QSK2St6bLsU2pgmbu3BMp9sWnzrUQfXxsxvVH8j4TbS0wsfFvPZntgxsqIEll1NFz9zG
PfWIXxIK4wx3xo0CCIUysOH8HfSoLAX2EG/80I6eJ6nUMZIpcJCMNiO42e+XX+L6oznUzXwwFCFN
7hj6q6cfrTERNKR0T29LfjqWN7aFgo2KHrkD1dbAs+Dp8nqru8R2HNt0LfjRumAi7hqrYx2KOlQI
gmu3juP2OkxPOtAjw8YqgPC2SbOJG/zKvlz+L3//TI5DScq9LXlOQzfs1cm1ISjQ8Hdaz2z18qho
e+P7MSFa1JrN1raq8QbBxeLK5lhd2TynoyyKAcMW1iLnuNqcWOZNGZhPTAkc5TA+zKCoWY92yszk
WOllPe1R/dK027ExypapPeCGbdwx/rny8PL9D3F1dEcEF6rlkDqsPnCug++pIX552Pvowz3DtrB9
ysCUZ1zfdtd8MTvDhtvb0fXbyQClngyxtXacXlQfWc19y9RV/0x716JLgpSwHn0d5GKZA6IX2c0P
MUi/5KlClsPf6QzX3B+NifrmjQFun8ATdrX+VKLcGlLGVuDlULVAyR5sdBuSppVThFt0NJSGftug
D4S7T2aODE6nuNCWQjTSI2/osq7HxDECYr+FLKUFL3JAnfk1BmCffiS/RpNwHMaxExtMJNDmvrxn
350RCnTXkhK9Gmo6YS+v+LcaRIDZwxMBnJLd5ExIE3+wN4wYkcQRc/mTxopz5aMtm+N0x7IgJ8Tg
D4cvtwSe3xZMGvjb+JFlnj6M7ScEc8tnjFGDK6u8u9I4YixDbS04FNy0q+cqkXCJAZ1nHoANvJzp
HN7WpsStxewlls+luNUyhBYxAQ/hPuFZkpZZs1XhlFxJMNeRnB9CXWmBkTFowbjmKiiMiUT0EosA
L3DN4dWs0mif403t5bjx9ajMLzqQUVF6lLzVlZdw5ngIWlM27QJFcbF+1QbqfEUZGfiGQC/c2nke
PWZoGd0Myy4cIXbcgvlRmEViQpzSkvl4eWud+dIUNZJ9RVpvyn+umN++dJg1Yp4y0JRBbgB7BROa
/dSiLPrzHSwAtulck+B4dXuVK/RD0SncyPnSM/RE5E1H+0E6/mTtg3gI3oDz4wBw+cnOHBq+qEIr
kZwJ8ZjV5oqbcCzDLAy9xsQWx+ybOxiEwOo70GWWwBPj8nLnNjMazIYOCpw/2M6nZ6bWk6llJBZ6
g51yjY5JTXzzCR7jmOyResAqJS3R2Zji8j7wGRFMTms86nX14/IPeZcVsJlpkdN3UvbSBl6nJb05
giCog8xDRlXgrz6q0fEg64zJFxPD0nlT4Vslv40NyL0tFZSIdnZBx3gzO5YW/EzUqJePfieQXEWu
pZ5tbcN4w5K72nADITcFuWTsxdE8lB9mYEn9Y2Uo6P6ujtBRs838zpXHIjdrUDjAahHovPyA725w
LlNJq53Uk1RYmqvSH6VITKQF3RgHxPqvRTH20PY9Eq+AhzAAvLzYuv/DPcrb5A8LHDGdlXXhAbIh
dyIuCZTzUpnvQ7SFfsDzRCo7cSb7SFBTlKSYcM57AXagWty5+pcSS570nn80fxYAYvytcproAdds
o9xj5Ct+xOSwxpUteGbHU5PRd1ecMJs24GoHToUOsbeJPPQwZwlYG79aM1DNqzULp3homWz8ffnt
nImbNm+F10IJKMV6z492LOi3a4k3TG6/w1vIAharIi8mjO1LKZr7RgZ4HZZB/Hp55XebAFNwiZYq
YZsLisnL6bM2qYEzUxWxD22sZqHyiCAD/dlFdxlQ74fLi50JkiT4FsUXND9Je/V0MWnBCDDKCis9
6Yy3LSTLrTEl/4tLiDjF+EiZwqawWmXzAy4PfQTr2WvmhJYmKGcApLqhYeSJsBJqCh2uQxNgOD/N
bi4/4LnvSGqm2zrxculYnz7gDDjHbc0i9nAUSunhieLQoju8Cx2WzxqYq3CkzG0g5uFweeX3uTFz
hyVOs2G5H4zVYQbILofOTRKvdcxCPYYaPaAbnFHCZxEIJrsjdo34WxSj/+dbd8mllvueKh/yzukj
16Upp1rzY6/E4+UmGUptMwFpvx/H2P414kOHHUZQQGyh4VpeufPfbd6lW06HXmdaSFdNLp/jt0sX
/HgQOd0sPBsm3bbg7/o0Cx89wFjPrpRX794vFQ4jSYNZIA/JET1dygLYkdMkEh6ezgIaHsZOCtz5
JrCb8WZCf4+5r579aSDipS6rcgsB8idvPV20TsHsT7pUXoqAxx1lFlJWGANt8rmNDi0DkCvv8/3d
y5VAoWM7NNF0m6vhdEGhMgx0ksziyoM/AD0SB/E4/ruy8SLAwmTa5FHG05c5Cu4hdA/ojmJfjAjX
/OFuXq4mQ9F7YFLAtlptKtOOE9MPfNNr2so9NC3wTrQp8p1ZK7kBrqu/5JDUrjz9u8O7LMo9tZwf
lnRXbzvy0cUcdV96aRPbIQjebgYxM5Cvb1xSdw+VQySplZWpYw1+9U8zO1ZnXkmmIUh/iMWnr97U
jZroHlvILjGNf6sVDgJIgBTFB4BZCUIZQQPh4M9fM0MgmxjJJI/+3Omas4aPYxb0JHNYh8FKqeIb
XyvcRwfHk0Ow6L2Bis3iK7v6zKl1l0yScZcpDL7ualWDKccQtKY36ZnUkaRqGtSdAp+OrBECpr38
jMtWOSnBlveKJiRHiMuc6+d0tSxVXaxpuemZJZGhDVW+ZXJv7KNw+i5RNPQuL3fu4agDSBdJPLjQ
Vzu3g84WoQAlUY2Ysm0rIszydEAtORIFV0qOc/t16a1KQbpMprxKzCujGmaTKYuXdlhF6LJzjxqS
3ftc5fK2Bff+2kaGsaN9iTri5ac0zj6mQ3Si5qLgXA8yavQPEJENXU+ivp45QJznstgijzPWmwpu
iX/jRmDRbvDb0DHYxcDXxCoicCeX/lcrbYT6fWj7G/7ZGKFMtPYmfT/nCE+8ArHwxRVMwLlNoBBT
ILrRYyWMn24Cv/X9oI5gBM8OSMQeBChyGSo75jElzRQm2pX38y7RYdMt8Ak2HGWTq1Y1zAwSv6ym
AIXxrG1/YupYH2ClZh8uf4VzH8GxdcOxwSqyE1Zb22ydsdL12vTaomqfcVnK7toWiaeomc0rsfH9
UnQvDEmTkhSeBGf1QNgTWBrSFIoEtde3ftiKm64yEXyOenklEC7b9vTALo0SHeqxY9jvgS9JYDU1
lEAFft8BcxWghaxE1H4GJd7vfTLwG+D0/m6SJSQZHWWWyy/1/UXP8ooBOdgjoMn/7PzfcgqJ4hLC
E7nrTaEz36el+ZCUqN3SYvOxowd7KEJkBC6v+f4ksybwIsUeJTN2VmkjioyYAk6LaAWtuid9HtEy
U4PEpFHlH6wCr+Vm6GFhF9qPywu/36dL7sTOWSaSC9jo9Fw0zlBWFZAgz44z23wozQaVdDSTq+Tz
5YXO7Z+lml+KKtoIazxFr1l9NUniRYhIhId/d3kf2eFrrfNqL690bvvwGs2la8sHXNeZSdjq0SQC
xyvDWgPGZrdYUkZ1fGcMA7pxSV71n5JUZV+HTo9/WdyNny7/gHPvdEkiaNDYgiJgdQNQu5aalk22
h3zU/OijEYibEfX+n8cY6jXSQ4eTwrRmjTjqY2VqCuEEzwrjuEfetK2cQ0J78Y+jDOtwf4LJo+nM
kOR0j9C+nZ25VLhbgjX9psw5v4NPVFPD6T8vv7kzx4Bk17EF6L/lX8sm+u3oKTM0AVG7ljeWk3bj
60a2p8c9bvu+wmEbABo5NtbLFqPSK9/s3MqkfoQcW0k+3vLXf1uZOc+CESfmwBvPvqKbFO/cvIXq
wX2Kbm2ssgPaft0OYNm14dOZk0FvkvEXA0kQGOuTUUQ9pNKwU17o5nCxNKZbU5smu25wosPl9/v+
FiTdcmF6Emx0Giqr+yKMtf4f8qUHgZgxlj9FwzEzaarQJ0ZwRcMu8PKCZ2Ipj+UwIOLe5d/r16qh
TFWWMeHFCBBU7q3bznIROIkkNopDUe8U2h+Xlzz3jIogY7BV2UWWPP2S1A1DhTib9Nweoe0AFO2d
KSAw6KowEZpJ3Cvh5tznA+dAm9KmBgVDc7oestizPslKetIUQAz4RSiRzbiSDM6fx2qmshS7ko7U
+7ZG1E5jVeq99ObCct+MPux3jjUWV077uZOA3odFU4iQotYzNtEYKAEiweKVFRLKlZtpnzEEyHdB
X4BwtxrRbJFj/BYp/w9xmwQW+hBSOQ5gPxO43ypHQ8M+waWPRN0A/Jtv4MLan5vCfRMGQGtzhBxR
L2XZH28XQTqIZuZSJEh7Cea/H/yiVWHZJ/RAaVgd2iAJdqZb+C8dyiS7CoJmdCUzPLM/BZKIdO5d
PiTgo9MFkSiAxT1QZPZtY2JyHfW3Ihf+Le5EjNqt5vXy871DXyxvFbVXCkrUgIH8rc6DHteTFbmd
9FD2abdWEKNzA95wFw0D3ISR3GDTRxLVjd5UlAp9/VAsTJ+B2S/6DmEzXHnhZ65nQYOBIRGXF8dz
9ZVH3Banwh6kh69tw9TcweB9AyYFnqqNOeSxHtxy30BmOFbAsZ4cO073l1/JmRNLzbkgURDPAVW3
fKHfPrnpz44fdbXAD2fwDxHTdG+s6uYmrIrgysOeiX/SAL3KyNEB+CJWVycaghKV0k54cebodzBN
kEXtOvtzEc/Rr0nF00Mre/1KlD/zhkGOAwCgIlii7irotq6lejVappfrqPkiK+52M+YQCLls0gpb
2U2PruCHoEX7ZotAu7pT5hB2V558OTerJJ77FByPxTyMs7z6zOhPxij3UQBNWC5+jZrB/zT3oZj/
/DSBm7Foty5jepRmTr9lkQ7I8BWG9AxfMXfpEDUtykZAz4eWJ3MmvX++d1yiL0gVviah6nQ9bIoH
HGSZftWakf0cNdP2MJHXPhTwD67cnWe26TLoF0t1Tyq5RoYi4RdotZmank7ndovi64h7ZYuIciBC
BMwvP9eZqETyAQRnKUFA0C+f87cz4Sbx3MuSWzMDrf7i9lR1G0iAWC1JjBzwenUd/8qSZ56PzUmN
xSHkTltvU2gxMdeZIzwIXPp9XVglzb4GCT8bjdPLT3fmRNDKtOhO/8/oYbVLmghnNz/28XoyFoyO
hfzGsAmwBt9Bn4PnLfvxqyYHez8gbECJOVlPl3/AmTgAUc5h2MZpAIK5CsJTlKo88kv4leEwa3Dk
5QJ9Q/kG7Q0xGogUgdxJtrCznOrKCTnT0iXawnMCeU1RREV7+mkhMldNVYQpaZClJriCPmpzuo0F
04yBNg5emoNIXxQmHwZhxNvewc/bmUPnl9kq++byezgTFRilUuICdWZj/0M/+W2bJaOmU1Xryd2s
JcYvdka2LdPY+vNk/vdV1p3UHjmiDon85M7SY38n3NHE+wNp6NbJis/Kcp/mqKy9LsqvgbnPfWYu
FsVJYsIFF+T0VZs5QE4X5vrdAC/MvJtqtBxe3MAynhlapt/aUUcLUBmpGq8kbWfO0jL8oV1CIY/g
1uqeiVtN2KhTxnfoQNRHJ2/EIY4NjCuC6Nr9/c8gaRXZHeefTNdRcITWCUw78Nckdhd3qk5NHFVA
tWLdE2UZJhdd2bXlLRZ+nb8P8IrE3HfMwXofqwrW8Yx/NLSiK9f5+9AFbpLpz9KzF4TJ1XVO0pPM
/pRldzF5f4VPaD1FW52c79NUWsNj1+bXqD7v3/YC3SZYwtZY8OyrcAI1KrB0LcaXNhyzQ57q0U1l
Zc1OCfNarvJ+R0nLpT2zkLHAUburD4tPa4vVENy22K6a76ER5ch5ckSR9clbiOehyHb65CKdePmg
nnnEBUjIDQ6eB/rMKmj0dtnFmMn63ogqXc1NWmcPXRTmxbZMEkb2l1d7X3PQqWEczN41YNeuV5MQ
V/EeAV2Luq3zIUUP7cYvOwxjcPpGQnfqunYrygWsTrvb/3F58ff7h3HewkjgeRXdhVVsLqB3qAET
Ss+KMjp8aTdtaqvsIdrb7iYNoupKCvE+Bi7VDZN+WozcBu/ojTJDww5nHq/1K5qoVioOAyiWm8tP
9f4DcrXaNIaXPBAG0+pUDEqg44uRuTeRVH8sGmf+oEEk99I2d6+VNOfW4lrTadvQ6iazPw17KlJp
Cd5p8hAaWoAdGVrUSIBDVk6uNWfPLEXhtEDmOUxgvVb5V4ydfTsgKu5NnYq+Y7iVfsxjLd1p8xxf
2ZTnl0JSj0kguNN1nMOWo9RRvOrhYRTjR2RF8qMozPwGbfFr+OczWxCexAI5IYldhp6nL9Bpegz7
3GzweiS/Dk6NhHYWDWA+ClQC56HtrjzaP1SI0xhuMTZfADmKoT3Sj6cLQifWw8H2ew9TwQzHTceK
bqdw9J8Ls7K+6rVvHIJw6uNNndE6sQPusV2ZieEoUhxnCOUlfrQ4717es++DnUXAoXIBjEQPbt0J
y2oM4kSM7RWCB0hriCm4UZ2feCGCMqhxjAcEQv+Q8UXTAQIh6GUaxUs4Xyf0XWYOeYo6pydR8f2i
gWj+PFYh8plIQuyNBse6y894ZlctqQEAArheNmFn9ebdEX2dLOq8BrFoL0cU+ZYe/3xUqjEO/4ul
IMQAXKDWZkp3ulRkdGMfpkbrIdaVUm4H/q3UAnMfUphdGa+deyrCjLm0UZbe4mo/YcPdoX4Vt97Y
R81HRzPcAwmv8UKjw7nyAs9sEkUjmsYJNZGy1kPPCKWNUq9U6+nViOy8VrvHQWGrqsJ4eKirCcGq
ufjzkpqGG1+LHBqUCxXn6asM3KZ2VKbXXjHMwE12aJ74QNFSvBszPKpDFJdxQRvDA6N7BLEKV6b+
T9RZyubKyPdMpCD34l42ACXSmVjlA12X4nVcF2DAUfmdPrV4HoS3eV2hSEeRoyGE2pl+uv3jjeRI
AtMCamLd9fWsmolGw2w2npLZeJjw3tpHKMEcTQ31pMtLnXu+5RVThrpkl+7q2sKaa0wwjyI7X1R3
fN39mc+RfwPubkLHQOv3l5d7n3hYTL24HRlKMUFfo2lF11M2hlbtuZx8JPmhuU+YZhzLvPiEyVB0
bBa/LjR+mitn8+xzkgZQANNEeAe8QLEwnzQcer2xsaIX5D3SL4NtBTskGBZtxbK+ufygZ6pAOtTL
qSHzBRKwvmJi0oyyasves2BhAUCLE9zKUyzFttPQojXT1NiUBFPkoC+ZzSMFUxb8f87OqzdupAvT
v4gAc7jtzG5JluU09g1hj8fMqZj56/cpfQusmy00oZ2L8QADuJpk1akT3vArFUr6Y9TSxr//a27D
BWcJapHst4JUW4aLaELVHE2amb5bPYQ7nNjmJ69P6+moNlq5tqduP7I8uag4SHqt3FvXh7ePRDKZ
Wa2etbrEzyxJEYPfYVdnfJkQEv/s2ehuYz2VpDvRpdUK4vE2XDEWeJ1mExe5bxcHFqiRNqGvpJ6Z
kdRbp0mqH9og4v/KQkFaxpN+wVabuD/f/YKBopNQ01qBT7XEWSYItprWgDVvqKEsZyat+6HI9Wbn
hk2+spPf+JY0OAEu0aoiA1xCiNzGqiPTojk1lKnxo3DGyUc5BQVCFQW++08l39V11gJfXXK0TPrn
Kh/z+kOG3JFSWH86hyCmD4xVLfSbC+uUgf47YXwLMKBRwMAk1YjURFWsnKE3ntQB/s7n5C6gWlhc
Ai6avLlklp5JmcpjQymyGTAn2SAtt5agvbEU6CGmIQCkoOEth0qNqhjknml9rgDD7zVvyj7leCRh
gyrilRD4xgalKcRckOYUJcNyXiZo/2APPfJUyKMC7x+V5gzmPcfCHqnob3nFQb4Ijkv57quMeSvS
Chr1JeR2V76Dv3pB4GPjKYpwgDTwCAG+FDqTQ3LtzPOuRTDv38oTQ/ZOsi1YZ/AytmGS0ksi1WLN
FmNCFVvs4px7Q5Uf51r18kMdpUg75naHE0pJ13cl2L31gsFnyaGr1HdYYjjpC1Y9pO78PKd4pga1
9TNGM3rjdvABdbv6XSjeGgTi9nbhMVGTAP4gb9LlJE0bpQWRF+RnURvNoz031aEd9RwSVp0fB6VZ
0xBYrgfcWHb1JKuKpp67zEq0Dk1de3RNf9KyMkSi3sDKEpPbKOyeklbNumIjR1Tqyg5axgO5LKMF
OTaXgkHLGlctyyKCL234mF01/amaUKvd5oawUcTu0I4tQg0iXG65u4gB/n5wx2F/PyLdXKtsfsQe
aUCBNSEkLFHBosaKd85D3cdAqKWZW4/F8FlY4JcO3hzX6vOIbad9CBQvCA4V2iH4Z2VVGj4OFT32
fYRCfbySi9806PhNNGwMCZ+FCwVd8vpgRaEdAmKtJj+ramtThqG4jExWtxa0GaAUEW43MFy3Lr5S
9PDS8Fjhs/beklb+CK5amcLBVAKjcv0jNG54JYZN4g/AdPaOy4I4io9nx2n/VXE0XklRl3e8XI7G
OqWH5NOTpl4vF5kTJke53vuRPYziOc29DHZSNGEHfmjYJomzQcE2xb0Z67d4YuSJNcLKdpSP9Pf1
xG8ANkZrgkOugvxbXE/I1sc4aZi9j0+e/seep+xrJqLsSTRRv/K4yx4SS9GAZOeBcqDBueSkztj9
qc1gdSjlFQ6OE3WztynAVq6G22NNq4X5ocwjCGDLnNHLrYJJ/ND7fV9NjyKD1oteBdY02ahuXCTu
NvdP0xsfUWqvcMnKUpy+5/VH9BL4mYU2d77B1xs+92lJPt7lxjTmWB7mdnaG4qYH2CTiXrwJs9ZU
VyYHy1jNSJ5siVQGYjNgOHWxjewqdZAeDxufTZZgVJCYxZQdoNdBJklrB/mrQok7fChzAyPvNWWl
G8KZXJ5H54qiPUOiI1/QX1diV3i9gzP77OPGFereqRcU9unGxQQqO6CpLdyLy+xP/VKY6OXRTnfb
yhu2YlZ793uH3Yr2NMyuaxwzW4+V7woqe9XB6NFA3ysq8gXHBoJZKLbhSLvg3ygQSfasdYmDQUcp
iVA/XA875pcG/3LENOMIKc73fmFQJVwTGvMZjskyhTJjLwbvGzL7iuvPRdThB93ibNMoGWyKvi8u
naO3B0OLlZUs9fbAGOBxJRyPCCGr+Os3mxo4V4/2FPiqCpI0ofbaRvaUf33347EKk2GToo7ds/h+
AuvgUje7wMe4Tk82YdNJwSizH+gadlblHl0bcPjeGVPdBEuah5/euz6AEvgbpBngZvFAuX7KyCmL
EYqV589OADeUSCU2Xc/MaY7S4CcegeEuDbPOQ7DLbtf46bfRAlkbyhlad1AJSSevF0eWr0LeZvb8
sdcwCVKt/CGp3fy511B9rF1Wvf+wb6xHIwZRPsn7gb0g//9fh8VD6baPktHxm7TG2Lg0jB7HUwG5
rKkUCoAmrFeyxzduVkRzSDgoQySmYXmp2XZAAl4Xjh/OraSCYHk+l5Qf6sSM3KkDAwnLOioZZACm
iWOS5ymGrTpoUf6YNl5WrBynt14B2HIa1JxOqa10/QpEhh4AQ3peAT4UZyUcPyMZXu+DXk0f80qJ
V7KdN5ZjQmJDHAPYKikH18sNReK0WEBZfjgmyOK0EEPKcLL3WqiNm0llunD/C9/mdwDdaFpQvuuy
u7i4D0aTd4k1TXjuSvwMNnOl40kKDV77aZdB8VD3lo3R12T2X5CBx5rIw7OkON3/Dbc3ArcB60NY
ROXiJnDkNoPkwGjAZ41aeeoaLNvTOMpwaqBJUoTIHGaEu3eOc+mhMs5F/ZE/Zbkpo9lfWztnyEWT
YAjPSOp5u5yZ6dErneIAsX9N3eI2aWEpWZ7I+oQZ2OKbGip9Z4xjwjOO4op+QIkyLPeWCk9z32eN
916wK09G31IW8CiOyDnO9ZNpVVphaKRj0OwojY/hpbIpcjv9jrfxWmPirdMKKIj2Ev0udqy1OB1V
YGAiqnX4tlnWfDBSXDwLG7+ySkNDXAyDuU1G5FHRlMPUHCYSNrxedLi/fd54vdw4lNUUCBIGu3je
IFNCteo9z2+7rjwMg/XRnebkIQCB8v5YQMZA8kLg5+0uWz5x5lmzhYyN3/M+jm5eqNVGGBgkbIs+
E9sszON3ik4SddDt4VKl+0sRT7V5/THj2USgf1DQThs1/RHEgwUzX6tPMMraFV2JNz6mbODRZmIG
Lg/jYp/q4ZBrIWYK/lw19AnqulH/C6pa+8fuU/xRanjTZ3NqR4yep059nE0l+YYdoLkSkm5D4CuF
jE0MNIvyRoasv05mVc6tAW259sdKcWnUtuhmiTR9dEshfI0K/3h//7yqvF4XFVDWSFkopBgVU2Vf
L1i2OB3iY1L5HvY1SJbYWa6UZ4TJHfvzjCcFD2wEOSrlUpvm2HpmrbyMuKLUD9agpvWfoFYm62zH
k2K/DDikYmAjmtz46SSdHWLPMxhRvDWDLs79UZ+q7uBpQ4FKcywwM9okuo6ZJ+6DuPtuRsa5aryZ
wtAzvkWeg4PPURN1Ex0sM+3B68Ol0L+r2Mb9i8YWPosuWuHOPhuSMH12izLvNnEgCmV//xXdRmhk
jNkVXBUQLkgvr99QYZQ6L4LfHzdVcPTG+YWJ6XhiMJIfmgk8rzoG40rucXusSdWlhh89TzmFWqyp
KCZu13aKlitujrtY4OGsFpaNxxVNyPc+HnAp0iqIF1R6DL8Xj5dMeREpeeaP9aR/NbGwCHdt6jbj
NnD0bjxW/QhGeRbE05WVb8sxZvoQdphUcrbBr16vnHthLgTOGb6NAtAIZz1UQZ8oIS4uNEPSg2vG
mEfWPQauMzFuJXLeflYqQKgKNHZonNEFvV4d1lctuLZG3+pzA3luuIR0EsZ9T2fnscjc+WMhidj3
X/Yb39VjJMFkjeYrjNHFldEBlWbmjhm1o49RfeoLaIMnVS8jFLKb99+FSKw5BuqbcurNvOv6CeMQ
C4hJa3pfrVVrbzeYhpPgeJs5Mdb6VDcv8xUUpqMN4FAWMOy6XspBuXkay6j1K7CW2Glm9R6zv+Fp
DFXtXCRZiqVquoYpvXmZEntC74fpFigxxvqLRakrzaGMG78NQrTvaYdZT049eRX6aVX45f6Xk9vh
Kk6isERGDloJQCmfb/GE8ZTgu4k7i981g7cfmW895UPlbUIkyvYTzMXdlJI9ul0hnbprc+X2vb2f
ZOElkRSyZY97wOJ+SmNgUXge1X5pQFhHFt87msWQoTo9i+gDqsbZdmLuZPILcBXfYUhc63iLvBvc
TnIO/o9uPvMDdvJSsyb1SmyUXU34+WygQtF2FvYHuIFvMiRtP99/5zeXoVxLqocYTIbpuS2iYGfp
aGyixOtbkwGStcA5M9kULUqmByKKdTCjOtBWTuhba4IpJ9NhqIb49DIsmChsCDuo/bqxquhU5Vo0
frGFgqt1SVvoxYE2/97Bj3ynJqNKIpEcFS9VUwMnG5W0s2oae135nw2HamvPof1l6tD4uP9KbxvK
rEVywUYmtyLzXrzTKokD28o74St84aRjOlsVWbjNRNvQslWCSTuREHj53q0q7wuJemXtozTWmxcF
F9Mg2TRGXbYrsfiNl05iCeQK1Lvssi5+FKoibYu1de4nmLt9A5LY/6C+j5QNsL3+SF8qbN7/mWli
U2hKXSJ5rq9jR1XMlqOURu53WV43TKdHLd5FOLTNPwIzNb8aLdaRKzmmLs/odQyB7UL7EdKEwZZe
FidqOhixRZvMnwF25M5m5uDE1dbCtXBCxES2yfQoq6bobBj4FX207SIZDjUubdbTVOuI2bTWNJT/
ajjtGNvK0trw1W0xweGns+mCeHGoet1+iDwPzTl8wAZrE1XYln1WnXEUp3q2q/Z4f0e98e2kIC45
hGsDOlpOKKLSaJxirDNQuWV8KhRLP6WKGPd6ZX2p3ChZmT7I0nTxDmkXU7JKrW8KykUcrPK81Ko4
aXyV+d45HdvmUjjTWh/xVRJ1sQz0PsATXGnc1Mteu4g8FLbmevCxXukdnwq3QIpFxWLkULsOQ+5A
Actv70YFp4TPNXqp2jkkV0NO2siK9Hs6YzfyjFP0EHylPeNFHxITD7hpZ3mFoe8xFAzx+0vJlKVv
61hhzIZ5pu1bw0hMhw/qogw/1Zmxt+I0aI+g7GPlBGWUjlshihomIJAD/RRXZq9hBl051iads8n5
iKytikJOkHnzj7bEqRYnTKy9fhWKpkb7PNDN6inytDjeZwh2DNu4wRlol7n1PH7NTBPJl1jX+z94
UOTT01xobXfJpkgxkKk1olkjP4+KQjkLr0ZuaKPpyGqkG3AdlveE5GHg0o+csCK6v8lur3oGH+SK
UnsZwvQS0AGWhd9AEeC3iOmOp6bSR5y6wyjOtlBmmv/ur3aTmAISBnJALow6HNtgkVjAIA8nj6G1
P9qZU0c7NMXN+hm/esc5FtMYp/+1dZh02s7FuMzZxyMGKy/3f8IbDwwsG8InTGU6C8v4pAwiA448
1fQWxuKbAaXim8B4ButT7FX+P5aSJ4mJD0yO5Y3nFbkz2XEh/BZZaO3bDGFi+K6kZKh/RnS6zI/3
l7tNFXm1cBNpKb7qCy562ENXJxVAANvHEq55zAWOcDBc/UwT3SPGq9kG9KC1EnnfWFM2jinribuQ
uRZBw0zAqOJMhTWsmIpup3etLra2YuZf+rBRtojTdJ8iD+ub+4968xEldQzsg6TkYB2zLOZJa2wG
x44NkK0wHx1Mr88x02pMLdu1e/0mCr8uhY4gxFrJzVtsWZFEQYOAhn1qIqX+aTbeLPZ4babPOmIo
fm7M/cqJfHNBgr4UeqcZv4RJGmXU0KdX7JNtzr8C1K4fByy7dpo7/851Nf5y/03epr9ICBLwYYTw
DYECyGvhr74I7jQzHpOOeSpVJf2odZb63exIJvZJWtgR8slFiVlyMrSBrytOq23UANGoHf6z+v7+
T7kpBAzGO7TagIdCwuEqv/4lqhs0ods4+mnocdv9T5miqXH2uesOSftQjVYSSj2yTH2aE0AuW7sG
9HdIUiMfvt3/Ibe7y6NoRlVDzroceD/XP8TrGgaYMZ6rw9yEm9CI1KNuNcWxB0vjv3spykfp3MN2
VkHHXi+F/y1e9hV2oLjeuiVtmygz7E+6CO3xG2ma632+v95NAEZFSUr/gNBk/sIeu14vYWY8jarS
He3EHvZNbke/phZHKVo/4hiZFXRttw0vplnFu/sr345IOUL4CQC1QElEuxl5ZMXsCiRu2mPkNJi3
ISryEmP5e1GMoNrziqodHFcUfjSnBeisOUgmlvND06ixb3clbnIm+qEAE/Id+nSIeeVV6WcoO1OY
eTWWp31nfbSqIfTVAafDLBD6k6klzkrAuzmd8imwt4IADtudUej1C4yBq4QmpodH3pN9ieq69rNS
TbYJNhAHbM3WVGNvAP8kQGBCEFWlFgeasAx1JAN2MVQJoC7TjKoDau4RI3Qj6DLkJue51sNPI0qj
3Vk4QRp+6EDaZ2QKwHkeXGw61M/eGLnKEXNNWm0bBTElc62ye81Er3I6fiPhAykFyiygxosYqaAR
bLVjJ44NHg1nrZn0jRCR2DR1XG6jQYl/2blu7NV5MB7HMqDIROdh19YJ/rZVkhy1TnV3mhniSBVF
yUdsuM1DY1n1rpnL1EfNP33AgxArULSSv3htpR88EVvbjODoV1FjbyzMVQ9ARpQTpsHTys69iUvy
6bi+XTBLCK4tZcgQ+kNAqFTEMQ+dYge9Knt4dQ0vK6HvgrRrH0c0o3Zq27UPDMOi94YIuTztJsR3
5AB+eQGlQkOWeIyaY15OQE7r2D1Gop63vW2s1VG30QFwKVMBg5SFUmBJONXg+I2VbSR+naue6Hda
mjjBYbDEmByMuQzKJ1e3E+NHEEbF/HMWtP/UlZd9k1DAQuJ0Gcx+SGTAaC3Ol5UOaiYKfkKajZco
LJst7qHNozXk9bmxOehKO8+n+7HpzUV5YEhdMuAvxcUHBFyFa4ep7wm97eOtaFEaR1ncLp2TisfI
/G+q63mSbovUFM2a0vjNdYMQELtLjkdA/ZIrXj/yNIhKLzU1OCkDWmCd5YDv7p10T58pXXm7t0vR
SWSGRxPHJqAsJUIiihk7zifvVDZ2dqKFqH9EQcPZztjxrtzmN4GSS4bGN4We7O/Ti75+qnDCBVl1
Au80pnF4UHNE4txety/wAb6KVE/fO95hOXrNzNBIjuQ89Hq5dCwxW8KH95RBlN+rqKlvM8TUTkqE
VZZSIVB8f8sYi1fJDB1EARnv6/iC+mSRbdPHVAPTGJQHE5hIDjq0rIeHHMOZ9BB1vVvTPswdBHlp
p4ViIxy1Kv7B83dQjykukfbFHUwVdVn8SRCahbGoHsiju/l7RVH6h5ISq9ZktsAsz5Svyd60U3s6
WkAD5maH8VT6MA6pah+0sUqjjYfyf70N2nGccL2ag1F58mAvP6NKYnanZIKvuEWIm4mHGYBsODlJ
ZY27uaqD8Bi3gZNTgufabKwhPRYBBYYt+A5peSCRO7Lcv/4qvYX1PJ2f8EHNjOAohPjat5b92QhG
Z+uYnb1Legc8z9Sv9b0WJ5qFKTDJ36ClkmmY5mJhjSr2ta+MVFmIkIaq/YRjo+zrtNV9LTKHkxTz
ONzfEm+siSAnMdqQGx/xluuHxTA5rqzZrR/G0LVPYYxeQdFV7kUk5oTIeJjugN+t0Yxfs+K/7l4k
wBFaZUkJ2ES8clnAhz3XuyWs+UIDx1T3fe/OOrY8bVYyQ9Om6HcpguGfOlUMTJXLJjO3LnrkLyEW
xwg4JPDst3VtN81mQi/0yazrQhyCPHKcx7AK3a/WLPTwW5nkStYSiQHzIe+dRQY25Xk01di58Sqq
jRdir/yETlab7PqpddzPaq25xa5Wy7b6aLjVrH0VQ9nnDw62YSktlWBKy22RgaHOEcX1OnaiFIwP
kQcUuFZg7DCAOn2hs4dex1at7QqIjlN5Y73TwqYQuw6/oUvTwF07cI+k3/oKmboNc/PBR4Z+Vvcx
1+aHESrd7xRzu/88CIrupsES+32Rji/AbOZVxo2RG6FucWWVXjR4M5LWl9zTBDpj2s9pCuInE3bO
aYoTYyUDvdlmLEdSSDKAEhEl6WI5AQ4uGIE0IhhpJZcm6E2Gs/iCB7StDnNn/S688J1cS/mIwDE4
SmDeAQ0slfk85kHNCNf2UnVierGqufyn1TtxsQ3mtZ4U67t/lG6CKxqA0igBnDj+LVRj10fJQng0
DkkNn+rImo4IqyUP8xyVR0DP8/GdS3HfEygwN8QUR7Jhrpea06AuIAcHDzX19idVjNMG+6L2ezaO
a4SNV32iv88qcBa+GmoirwI/gO2u10pzt9YoLZsLsbKkBjPMNj9b+qD8MJTErDZAPMHBD4nhvYCv
GrqtghiPdxR4sr64GP9K9h4+KKfWpZMNAwrRj3rqtG/t1GpruOzF/S3jilRZInhLPCTJyfVvncOS
xnbdG5e6NKfvBdScf0ksjJdJL34qiahWemXy0f9+NfSPoJKQ6FqQ3OgNL4JnkTZ2PhTmfAGO018G
fIofh9auV0L07UPJMoVTI70sYQLJs/VXs6PsKnwq02q4AK1IsWaY1PhJq6z2eYwnzMC5UlY28psL
kpgwJKZ5xH10vWAy9aBDZr2/mMM8oSBSad62T13riGBueChEaa/p+96GB94kpDkKMUIEUJfrFcep
mEulIHd2olpVt5WB0nkcGHG+HfN2+qCGmA71k5euvNmbE4vNsUygCUpyTL2MSoqGVD0UNe3SWHO/
U1Lb3lBS/Wlnb00V+o2VGIfIo8oIHpLc4hC10C7TIuvaixUgfbSZekg4lkmNuNHsSKxEh1eoxGJf
yujHuJKPyEh88TpVCFZ2m4XtJUiUYNfp3O9bRYBO+6cznFZsdDwu2407TNH3vjX7ctN6nekhyqoH
xkZmCtrnkEFYf6q7tq93ZmelmHboyjfuQa/c563VnWevxbbM1uIQQTUhNPPBwTqdkRUDgWTv5H33
yyxsNd0iwVN+RABVTw+qOU0VSsidYGLiNOPaebx9y7D4qUnwZQTQD8PnehvB4RstrRbqxcK77Zgj
JLrpnaB/YnYxrKTSt2eEYEaHHP0eNBsQhLleSjS9Zk10/y+l0/8paor9YOAGk+T6ZGNVavnvOyM+
xTwIETSMpO4Moe16vQBY32BHA5qSmW7+GfEe2vetXo+HyQmnNanXRfNA7h0uMGkbCgCTILeIOM5k
BLEoPfNiofS8qwoT1QCO/cUqQwcN/n5KDnh7CrDGejYfjSpaEy25fbu0LJg4v6pucMnJD/1XyMuZ
SpcTpr0XM3THs+g6s9p6qT7/dm1hfTALEQcr3/N263BvMFgBLIpyIXyI6xW9NE8y7N3tS1B38z7C
DMcPu8Hdh2M8r0Sd22CHXxXytjp5t6Oi3Hu9VGj1rhlqVFNGkGp7Fc3QU2eO3IoVshcqZjg/XAVL
2vv759Uf7++YIK9x+qiQAjkcpA/ylf/1ShNRBqHrBdWFjDlLQDA6Q77t0Xme98JQ5uoBxTfnHxhi
gQr6N6jnY6WGurlF6jsvd/FkVulGzKVrPCXR4BwqFTb+hnaeox+SuojVYxboot/f/9XLfSB/NNQy
7ErBQkj45/WP1nMUCOwJRllMfph8LLrU1XYN9LFfVRRV1fMQDtY7ZyfS0pWGIPw+inKJP18Ekdkd
rb63p/oSp332i5zHzXeKaKtHL0m65uAF/fTjvU/JHSQBGPTSYXMswUQOHNhsGoPmIvq6fNSbWT3R
BBffklDtEHA01uQzlgUuTwjsg5iFVC5I/qViNN+z18scv80QnHtIBa7F7S50jTzwS4ET1sZGIfSL
PVfKdtC7+du7nxaAISoEqDTS8liKwbhWQXdq0OpLNoy2ue/NynK3Xld50eM4lOo+ySx+yLvXlAwn
YG+MauilLAKaNL3OA8fCSmzKyq/xqNdocreuurG0Jv8Yu0rzcn/BZTjhjpQzGNmCJSG+Kasb0+Za
1JXpIimxp4zp+0F4QCm7rFmrBW7PCIUAcCgiCT2DG1xfFXh6g1bIeBkqzdjXplluy8lTj2ER/jvT
lVyp5N56MlIYVgNkJ2m/10dS4jsGA276pUD0MtoKKPHdbojM9odVxe8V3MQVXaYbEogtJ2w4cV6v
1ntTbLoAr4/ZOA97R8+/DTDLdj2Seg9p35krY8xX9ba/oyTrwWkiwWFuKmk3i8zJJV0YgJzWx1Ib
ImjEVDX5U9u5XrsBfZVBo9Lj6jhWOEpuwqIwXmFoYQywubX/dJGK9joqFOC0hmYsn10tdb/Vimj0
TYDo6Se18ZRiW+TKyLwZVqO7xS4624cJ8p7gpJVuHxbwxWkwiSLaTiGaetvIqfIv9zfn8np/fUjZ
KZfgCdh/iwhHSodna1+L49Ap4ilskgj4slofGIAVzISw3RltOrtaYWZHxwumlav2ennUZKQuJIrZ
tNYYwBDYr79poWWt7jJ/OkyjnZ4CPdfPkzIke4NeS7sbFKVCgy0uwFZY1fcwVddUwhegt//9AEAj
kDUI9dAfF1vYsWovTMH7HYwGO9VCh6ycaLP6EoH43WGDPD+Oumt9aPW894XWhPsalOcusZVq5VK+
DsT/+yGY79AHkxQ6fs31m8jrqFO82VWxCg/AANCwQjoyRDi3q5vuHECUfq47JzzA6jCP9/eA/Kv/
30YnVMjmJumH5NlKDbXFO5hx3wZoEenH1LHDz2kwBw8N+fvKp74OFq+rMAjkcqNvT/Nn2V3M4nJW
O3M2jq5JUY5RpfaiTbrYeUmw1qe4DoP/dykG8CTlzIkpta7fZQCQqnQi0zjGTqd/iJWWy0to4/cg
HN3DPAdrCdXNo9Gxp9BA7YrhGhpbixfoKn3rCRpQx7joIcCo0F3wH1UOAy2D7f1vtYhKPBsqn1yW
pAd8LRj2ixNjhdziGATqR2G17fPcdcFOU1x3A8NUO6pt8jvNo8qnPh6/4Hs4b0Irch9VN04/2wVG
S2R3zZF9CDDCKN3dRLp1nmzsznUniZ/iKFdeZjsFuTSg4ixgFx770M1hP0tvSWQM9oXd1R/vP9Ni
RPx/n0kqYxCIZFG8eCbNaiZ6zJ1+rNFJ/cTtnCAR4MwnIzUE3WfA06pZ9Ce9F8o2ymbnlBW2YAar
iL1rTGgZuIiq3v9NN1uI1yzBi0y0ZA2wfM1qFWlGz3jp6Bqp9QHh5Y/t1EwnUaDoWpbzn/urLQ+/
/KjkB1xqdER5CYvDX9rzyOTUMI6wcbzPqYd+GXuARrXaqMdqNrVNDWnse1IRGt+9MnMnEkCE6OgB
L8vkNCI/g09iHCuO5jnSwMokRhRsHKeaPqlGrFyiZtb9QGnWBlC3zwzXgUYIFEfiHdOO60NqWIGg
RzqFp4w28U5ru/5gJDj4lWZGYemKcp9lOXa9nbGmyXz7bcmteVypom1RVCzedl9ZhQDYlp5mD1pT
VTrlvrSM6DF1yc/Q5FqjCS3WY5ImbRNk3kIZQfRbrJeNJmIzYQUxyKigzR+GVCEnyynsXA+943FG
5ZTOan+6/2lvl6WhBXGNe51NBQnw+gULJ0ZU2RbaKQ8MBfNHjLrwTP9t1sN4iOdwDfa1uMp5Stnp
dvmoFnxVuoXXy8Fx6EITRekTLmRi13hOt0/L3vhmFHH0w1K89pSOrr3jTaubnK+9ktYvttPr8kjF
uf/zKec/rpe38YbqJjQaThn3+bkDpLhpY2U41lXyIc5bdZ/F6XfYi8bh/lu+ruDp9tAkANtCZsoN
QHRerBsWauw1oamdsjqIv7m4Qm7NdAifkTzTj7NBdsfUN1/JTd9clNYomCvp8rOMTnqMEJ7r5fpp
FJZxUHLbRYmBgGk2EeR7Crld3WprBqNvfGAUZzgu1KeQIG40sID62nNu6qcIVNkRV8Jgk2hafTQS
5ChsyqqtF3TNKShLawcxR/9z/0Xfbmca65pBaQwlDIWqxSUxIPWqx7NjndB+HvdZZ+Vb3RmSoxtZ
yWZWo/dZBcoPy4+ENkjiT/fwBr0+xbqRDnVqnxImF1u7dN2nCAwHLM8avcmVa/2th0O8iFsdr0BZ
iF/vXmQvCmXuO/uUsodP2DmLJ32QoMnBHL7mHJyVlG9BOPjf08Hsg1tB5KXhvTitdTmPSKHEzmmG
VLCpE2N+qIYh/6SXgewJa8ZRRHZx1DMTYzewkseJO3CTULMe+7ydH5JA71+aBFN1aoTy2aiK/Ll1
oIhUmhZtgQLloFBUUqIhCIf8famk/DRUZpRk/Ak2Y4lvpLnaG2WQ4NysDfmz1eXW1tDQ461FtyZ3
cxtWCNvSvERF64AsXb/+MHMfaEXj9PapLt3k5OkQYjRQKM9DY4M8gBG7LbPYPcQ1Yo339/siqXx9
SDhsXFEAHaVD7fXKdsMNGbkAeDBOsf6ZPX7ApjZqNHcKTft8f603tp/591qLs1Uh1orbeOucnFDD
KdyBpT45nX22oRBshdk7p/vrLaxh2H6SmQ4UDGQY54tWxfXDxXPV2QGT9xNXU/eiVP1zoXXpTm+i
9vMgvOh37SUXvassv0c0ZIMy23ggUZH8U6Xe3f8xNy8avDkYcPJ2bksUCRZnz+kxhFbhVJ9GR7G3
CDtbZ2iaj5HXGJ/euxJJrlSOBYaNH91SgRfkmekoZLek58gbKMms7IfK0f041e13BhQGZywBtYKX
y+hn+VCd285lXXiar9t1fina6KfiVr/jbMxftFyd9u97MDmmI4WVJES6pTfaCvj71E6YGSacI9vc
isZLHrwCs8asz9eMxJZXH0tRJHDlSRAYU8LFfduLSWAxw8aI1WbaVFNryz0xb/M20PbRZPwSuems
FCjL4/G6JpWQNA+EEKYudog1JUwkzcbyI/T3D3pTajs8RYttbIt438502e6/zmXQketJJhM9EQBA
BMvr09FkSPwXVCU+cPJ612mVsVVHsIO7iTbpv72CGr065t4MN6/nqN5fXP7lf3UD0DqQi7M2WGeu
gOWIWQ0Kp+tHywJDWavfjapSd10gcMW6v8xb35GuA0UH5D7+WYScMq+sznMHy8eoTTnY0/TFUGDu
JA6y1GiqhI916NQrt95b35G5B80eVKBuqTM2yrdVm8a2nxhueEE8vv+Y2F5KCJ/KrZ4P6q/7z7iM
LPJV/rXesg9hFpVup3SS/HIsv6hi6B9QKZz+62PHXUM7vLUUZQYPJyMY2+Z6y9BTgmgnBngsNZ2q
rC3zJ4eLaifJGCtR7K23CFUdnBhoRangcr1Uog5F4AIB8N2gT5NNYIfuto6zlLwBcatNbxfFSrr7
1sNx10O2o1ElxdGuV8zDxjQyNbJ9zCDEkUCjPHZ6YPkpuNR3L4Wek5y7uARpjar4eqlpMjorEZHj
a3H+O8uM6UlNsM6qgmpceY23D8VMQOYVDOIol155LX8N4bp+cJvS6Ryf6UH0AZq8gVXJIIUZ6/dB
KqhxIc4y2wFTKDudVNzXD5V2STkFoeH4ht6d7Uy6JbtDC0DNBazmQMs3Inv+cn/v3+4S5jpQJKHB
SBzH0m9n6mZMCd058NtQ6BsbOutZFZok/zfmEfDm+2TWXp9RitDQgIPcgOHZ4l7Ig34cGzKEM3ep
vZsKET47ZmqstIVeVXOuo6MnZ0ekzkxPadksljG0MLMmcwxxCvTyo5NlzbaZs/4lVqZpMyR5/1TV
jAycJIheajNOtqSoQ7RFvTzeJ/xr0zS9foKI0zG71HtnJaq+YvVufh+5I/NK1HhuDGLMfkSZK9MU
P7H7cNMAEPiN/VP/ILrha1YifKRktnGAVG3sjLZytlZeeEfLKprdFET6uR/G9lSMqXnSk8aQsjLP
9TiDCK2zEHF919gymxT/WLgVbjHRI3BniOgpih3ubSuxf6fJYD8ilpXuK9McHhVzcP4Pc+e1HDeW
petX6ah71MCbiem5gMkkk0YU5XWDkEoSNry3T38+UNXdSjCDGN2diO6KVrOoje3XXus318WUT1dD
1Tq+0QCiHhMr2rkvL2wlivUAkdeMEtt2s2lLM28J1HvpGqTodMoEYolzUhinjlfizgBfbmpFuVMU
oPS1uZrLtGl1o5yla4ML+h7+OXLTYHlO0VA0O009uyHNFfVAkZKKAMBwZ7PUMoTeUjRQ4pM1tMKP
E0m9dkQru5ZopWvNhsan6+hHvbxtn/WPRgElUWyjwdVq6PyogBfIMaJNyQnlsfYY90Z71Ox4OBZ6
sncbX2qKlOeqFUxRj5T2eVOWBN9FmGFykroSI5rJnO5Gdeq8qc2LHWr4s8OIXv3a1OZ27LPBmI3J
TlA1s3u3EUoRzEITPuP/NYooYL48iBucJIfR2p69Iq64RogXNwvSmaHLWjV6gENfGl4hlaUfpaIK
1GnB4scqotvRAOVhFJZ1mCWtB/QvLeCGkU9QE6V45aC183aOhgodGB4mZZVFvxvS8oUW1nfATlhd
TML54IdWUSmJhvoKx3/+KumND5OqRJ8y2jw4elb+nn7hzxGhWgE8kqIqC0w7bw+Dl2hECj/FYGUo
DkmxNPdJ0aNRUliSi35BLbmjKmpvIXQr3ElvkxsTJ7idAHBDFn36DMg5gLSgqoD326L8VLuWi6KV
05OjLQg3SjL6uFM1Lfr9oqYxpktZ43wx2yHuyPjky1+tGlJgceDe1797Zq0wwychcLLfUEw2SxI4
PTqvlZ2eehm84RIhbwV5Pz8Y7O6dpraJO1YjhWbCCCgdvD63KIumK4ekxIbvVKWZeh/lmeUawM4D
oVjj3RTWpmfjhvAgTCHfhBE+Xy/vhgub74mMZQDDe7K4Pp/6CUHBskNC7FQow3SwW1mcykRug2ou
5zcGRc2d9i5OMgkirgSQ5quK/abBcQmXKh+y02BOGgs8HcGuLF3tjo4pKMc7wvAWOACRt2S96pUT
sjlsyj37w0vDDg56rXEQAhnbkDysGmdAizA7WZM1vZkAgR0iXNNOeta/5yfjB01yMs+c29gzO4x5
dq6PC8frGlWCXeDBzHtnnZZf4stuqaM5rJbspPdZSNKote9bs4pPgCf2jPmezzBLmJc/mVJQtORR
zpuqBoj7w+TkJ6kWs1uO1kh62JG+oNX5Vu3jdE+t+Vn6aMWfA7IGl0gwBmdzc3pBNgM1qzjtaSot
25MTRBZbRIShLInSlYoCAZUcFqDcO1kwaFp/RJrGfk350fhgDfpeTfbZgiP0IB/Jkltl8gAub4a6
Ljozm6VpukqtrHPcGojIVUZR3WOpVWiDLPl9zDhcz9Wgf6LMXx/jWPrr93YZqdA1T4kmBMMBX0k9
nwO7SYxyLCGM9ZozgQkfMtewSnGDFMd0M1n1Xnp8G52QGufyIEPA5cGzbBsoYGRMsFUYysnRC8PX
Qb/7mtr0Lr5EKlocaualUWHunN9ryPNLdAtEZZV8BARK9MVFspVD0uuwKwG+S7f2XGqnYrLEg9TJ
AxL/PWXZbjCuphKTjrwo9hL0F1tedTBWnjBKf5vjepoi0kMzbDklNeRTGTn2EYfA9nookY5ukEl0
O1kRPGxw7nt5Yjf5GPqMIBMJPLJ46wm6TXYn6ImIgWrOXQsuyk8HJTwkY/ObNcq1FTYVOECeozwT
t7LuRmu1nVMs+d00Kf2VkDvNjbpJ3DWtvHipskjXL/dqczo9tUe+QuN5uAJgt8FtDt5njIw5v8ts
K/FNo4mumqnDBnxR98q9F5pCjYycCFw+gHhbjBH883jIMzu/45XLPFVlaFluPqJX6tSJvfdAXKPW
8yXqnLW22YcApBepzfGspBCiWV7cwIHtRzOjjF++IZDXHrih67eV3jh3CIppLk7Oyk78uTmP18Fd
8wpcLhxM4Jo2x+OIYUuaCSu/Kxs9j/wcwSoPnqb2ptH0G13KkcN8eTa3B/LPFlcgB7nZNZ2xeavM
HV22ZsbYiJb5JjXmO3ymnB9FL9WnHv+817ZClFslzofOsULZiwwyHQjhFnxctced3OCbOZnW/vNE
5z2I3glXxPlZ2Iu2bbE8Lu7SxZCo/DaZ6Q11q8O/TgG0dQmzkavRUR2t3JPCrItcBYrpHZDiNjCE
jri0RpYwqmzzfV8iMmkhDqD5YT4rwc7AXVouCnkmdh2bgUk7/9RuVCibS3JxNwwYWKYQaVH+j0zP
CnX5NpaIVDrwcZ9ru9XftWWiBZE92MPO9G3O8qfxWp+YqLKvKS95EzBla7RsJ2Zxh1/WAiJiNAaK
52Z1NOohdcOkk1xLTX+znvyzVVjc1iqlxVNps0pDKbcGO2eWolSz7gGufiwmtQTkMi/BAJLUK3Xx
vaxl+93SDMvOPr10KHBV/rvxzZU9hvWEukRb3FUU8u47BPx8qHnmKVarTy9P8aXNSPilsjkgiCFZ
cj7DdiWFoqzm4m6uw+IzgOQ0sNJ+JAfERe3mvIQOLzf4/KpCBACkHTUtJD6eVSsaM6l6Ej/FXRPX
1atGYHMWxmZ/HOfuAZ3yGDFTe3o7MNM7Z/qlZQTWhZqezOOKCs15T2VtnFs5cYo7CWuZYyzXsW+M
kGSV3BI3soVS/hKBCnm5txcbBYBsIcxILXtLXkUBmRrIHJV3Iu6XN4lpVbdahA+h1eTGIdSj5nVc
mXvayFvY6NPa5X2xyiQCDuPePO9qmclhlE4Vy0dk+pcZHf4rbq45aOukfWwV4weuqua93Uofaijs
dxh3NCSRTW2PPX2p9+h6QFAgMFprcOffEU5KgoxLXdzlmaMc9Nnsv8nCoTI9ZvHnyTHC27nvx515
fprIzR23pqSAcpIkQol4M9GAEux0nknzqw3y7fipS2/q3oDXbyfTO22W5c6Lann5kuuZcQB4JI5W
7MxMSVleh2FZHSj2ilsmbi/Pc2E40Kom/ctFz0tkG4hXJoXV3szFHbUcBJZ6e/Yto9ECq0EVcVbs
8DjP2Xj8zRW4XjKEo2w3kCLPip+hVEV5igPPXTuICKMrINWu3JeYNBAM5PfD2CMfYzTmziw86yvN
EnbzD5BHxPybSagiXTIghIu7rFOUHxkO0tfAVdJTVowf4/VQ06Z5LxbdtAkMAfIv2RMWG6UVpCrO
l1s1tak2ZnXxqsLaJT42oT3amQuqtjRKj3Ke1T3IYddnB0ftZvP3UlY0vuZ2URgB9wRTd+u2niwi
J2Fl9a/KeilveMe9J8MFe2lqFRdtk2nnUtyc20AheVxSBAL3sXLBtE16sq8G0yh1o4PJ3B2bHn7k
aKTIvWNwcwV2UXt4eRU5DN0ve4rmgOIDxFx5OAT6zuY2bEpLLxxt1B9l7NK8SeUFkyeIAJgotBEo
zlMwyg2O6yIrbtNylN683Pzm0vi7eZYUL/n1mtqsJjAEcLm1WH9stSUJnGEarqW8kYFDzo6fTOpb
Y7RNDwp347/c8PoXP+/3fxre9FtrI60TUaU/2kla+i3SV68TVbXfvtzKduH+HF04MWwUxBu36ccI
kwe9rlr9MXFS6WMzQGWUeGkeZtuKrso6c27yRht2uvZ8BTGl6B6RoUD8CJTt+W5pnDaN5GjRH5eu
HA/YxZm+2YFoxgLNcHMn3MN8bG+lp0l80vVGR4OdutWQyWIrLszF1B/roeq9QjFrD/czZOi1cvah
C0UHM2mSQ4aox9sSRVtPFXLzuka3ZScFt4mu1g95cmbQiChX24R10n/JPaWtPStpnBiPwoyKwOjr
+KS28LiXstxTaLkwyBhnwV+B9QR0fCtuZUZZDRpsNB6noX+orUE5aZFhfM6GFKSUNdV7ZN8LK4nC
D2lUXq0gXre4hUJtnXBpeuNxhlV9VeS984MLQPJHhDmCUJ8dbAD1Pe7Ehd2pIUED/XH1eOPsOx9P
TOu0JFV78xH7PAClTtJdO1MP4ajs9LslhE+RluWjLk/znp/j9q5fp5JsPWHkmlRa0XbnTYcj1l99
oRiP1QwFNjNrSrg6muohiMnDHMoYV6ZRHBgWdkOUyvtDCQbIFUjTvgq7xAxEUclXbdTsAdfP5wHc
CBc9odcKWeeFx8Pk/LuUJBWCXI35bSVKODckOzP1Jozlpnb8UNMA/A5Flwzv876MjN8T639qnGZh
RYN7gmayha+JUSO7invZt6my4kOKC8OJQRR+alp79Ofze+FnU9QpIJ/iqWiBmTvvp54QsdjaZH+b
gakdM0tpDqOazVeO2SO9IFkw+51Ult/ZOIC5Cb6lv3XrkhKlceBqa7INbAkMqfP2jUyZetLbyfdy
gjBy5aCuKD+0tRjMD2ktlDF0JVQDlp2jc5NQWJsluYgyHVlbbn1EpM+bVeO6mDu9Vr8vbS7BkHOE
mQYIUZn1tZU11dD6AIjk/o0G3dB+AAYqJ/dzm4vW1dUQyDsCEmHQhbygd8Ku8/OGL1p9jVHpJt1N
hQ99qPMPI+ICsmfG8ndQktBr9DRVDklYdINvtHn90S6qYY+Cf36akseG+w55lGz+irt+Bpa0JdT7
BssQP0h3tDhlT+M73AgnV8lz8e137sm/m1oDkdXyhmB2c3CLrmfD4WT/A7JerN0mTg/WDXqTnb1V
1MR6mAeBBSF7zTJ2Znw7rqx0QPSQJEjQIcKx1Rkgt43XlDMlkZsOVn8T24V2nFH119zYMqUrJAeK
PaX3Z+MKrBctIPIeWD9ysm6mcghxg8odgW2sZFFml6LO8KqIU72Xy+j48sCen+AMLGI069FNroOq
H5vqfNlInGGW1NVN5CaGGV6VRU5dPytHd66U+NW4WPorJNNSV1hLfvVy08+6CcR2TcuxaFcljG3T
zTKQJ0QXEqdx3Z7vI2cOg5w3yyu1pgj4m22t8HwHIhfsKZA428J3G0s9oJYipJt9mHxG7rAyXdBi
/W2+tE67E6I/6xm6R2RLIUaR7uOfm7MxVRKS5ks6CgrGwAxBGaW52yaZ47gjl9ROa8+mkNcPtR1c
pziaUJjctCYverREamYKV450eaQ11ELdxhChTv0jM9IVzAsrwTHm8k6bdfvjy2O7KTOxhhjZn8oN
ZAup6W4250jmNtMGLRQuVRBVRkxYS2a/GnM7O5WTg69XU0YJpt1yY38TNiL/bto58seua7vf8/zi
W1af31XbnxLj6oS8+RZBtLxYzmgJt7e0+NirWXfTldXAlFsFjkTLnhTDs9Gnukg2C+M2iFucD5sN
pA59NJGYhKxQjF37SCW1PyAuJbl6loXXIi3715Gpjb5BELKzgbahBvrGqzEPu5dukx9dr+hfolls
TazGzgeanrQk/zTn1SPmy9q7spCpHlvqfJ0iN79zYDzJAP3nYUSliZiLaA8ZUdKj4PY2N+AQxlxC
pSYLVyeGb9/INTxyv5nyufD4s/5WM8VUXk3ZpH4yuzx+reVqX3wxM2W4bdFjHF2jTOd3hlzEijtZ
+VzdxkmhfwS0Z9wpVjs9NL2AtB5HxigdWwiX02dOw/G2k6Ecex3BW/NgqVHa/3wc/Ndf039H38uH
n31o//d/+PNfJDabOBLd5o//exf/1ZRt+aP7n/XX/v2vnf/S/74avjdd33z/x92Xqv3HoS++feni
stj+ztlfQUt/f4n/pfty9oeg6OJuft1/R+Lte9tn3VNzfPP6b/5ff/iP709/y9u5+v7PP/4q+6Jb
/7aIz/rj7x9df/vnH1gJ/7K517//7x/ef8n5vdt++p5/LfsmevZL37+03T//MP+kFAclgxVAnRvS
E8t9/L7+xPhzZRPyHkdtVcOebQ18i7LpBD+S/1z1V4mJV41nbhy+oS379Ue68yfiZCvkmbW8ZvPt
P/7V+bMJ+88E/qPo84cyLrr2n38AE2LJ/2dxAiPhQsEDYqVvIluDF8/5lpgrQ0Romeuu2uI9rvXT
HHR5VLhOmTV/1fjDgKoZ8yuR5MrrGaUZz6glLUCsMfeFkidIiC150IZN7MaNrR4Jfuz3kGu+Gu3S
HRcFhAI2JxqqjN2XODe/VFb4nlrWpwU7ZlFr1sE2CFFU8608FxzE5ERcwM4dxCWt8rrithOGc8L7
49GS7G8Yl/Vuq1c45y215aIWY/mmPZmeiunzTeHMDc6p4dd6csZPndLM3rSI+M00xjPRQNK7YHOs
u05BDss05wJrdxmJUvYaK6pM6WdbuXPRLgc7wvNdlLn+Sg5l5yo0x+nWacbWi0Sb+G1XHC1tfmcX
4WcwUB041fS1CLUscmW+kltjqI+JMQMIkhyCIKIeL++VzyD1XqsimY5DUf9liSk7OR2CE3lbBpMS
Yso8NS7YXvuAy91XIx4hvXdY/4J/rQ+JSrAGU2k5yIuGGkWZ1W5N7OwtZUR5JTdkumR/Qa9CdYcR
4ZcE4cDTNOXRTdvZn6u2iTzOPvVrKSdT7ocN7DuMF5sbkSytm8ml6kaj9Q4RlwF36ny+y2ao9sA/
kRPX1NRTpKZx52y5zm3pdoxb5ZDVTX0/lrPid5gxe/E8j76jFo9Cnwy3XZwWhSkzd9VYvcuMNuFD
G9QwYmG6pPlyz6ia99rMTR/WMx6IdYevn1O/4xrMXD2aZ0/ujfeIrb+VB+xGbGNa/EwM76uq6w6p
MiPCjJXRWE39vRrGtdt0yD0w0lisiFlxwfBexWEUuXqY4+CuDB+6EY68rtZvWqUO3bkd7jqdZ3eJ
p0BANo7VW82HqtAOxvoFiZ19CavQhYlya9SdDj0SFlxdi3vQqZnfhupXeY7MAJ8LRq8qD5Uuf+ph
TrqpKhHNCyAUhnaTdSttP5p53jvK12aIIxft+VdSVLxbbPOQlkQg6iR1bmt8yGopPHShifaXgWRv
N6itV1aQThu1UINc65u3I+9vWxOW24T6twiNJK8sxg9mCwwmwTLhWrTT5GZ20gZO039qtOhtBVrv
jSFBSI4jKo6aELDgHUDVukoax76iKFIgxF6Z12Vtqes7JFYOcdkVgZPpiKaTJsaDR3Ewam8+tUhv
uiMRhDsj8H6V9KgMNd1wkoceVDAOFHICDcyZYaAbRXIcWF8f5K752qEX5ytF2fvAWmw/Etp4MKV6
PsSD/Zma6V/2UL8buPPcyYxmlGlxCKToa5JYW5yj0pcmcil8ZzZk94iuCm/RGeiytW7SXsGqVK2W
24nE46kt1MUviGl9EDSOq01icEsl/syZIDxhM69iUmVfMdMPjd1kh1hPFd9qxzeakXyK4xECULX4
tjpoR0lrMj8UqGMNypxdczaqRx2Qv1cauJo7aHwMPiJB9gFRr3ujWYKZXKzXLXbk8m7Uroy4jw91
leVuBHaTUUv1x9lqjbdWUdj4Z4+Z32NEOrgLp7+vKPNNrnXXbYJliSKZAMwzsbhq2hZBP8Sv0Sa/
UQvA6IkUK17xBQXH6bGOsutQq1RPyqyGivZCxWKRLcCX3T1CAF8B9aRHFMphFBth+E1EscaRwX9j
653j4AoW1YTbWPsQOPTLu76wvg5hfku6jS1aRri5J7V2CMP6QzY6qV+M4qpInSiAS/R1iZjlzCIr
2WZJeED90MdcbHJLqZ9vEksy/HEcHLYP36N0U3QVxtb3tOllV85SiKbagBjL9A309eQmceZqY1te
axFGnyj1/E2//K0o5W2Z859tuHEWsPzfApnj93K9+NvtX/X/YeSyIhD+61+xwbPA5RAX2Zfi269R
y/oLP4MWTflzVYEiSEdMiEh5tSb6GbSo8p/USFdRfFQ9wUWvAhd/By2W/CdvNx7hxNeApgHo/Dto
MZw/iUV5wlHeJfNJ1vV3gpbzx+LK4F7VdeAtEbGQk96atmtaEgunMERgTnHfuEZmj6fOjMQ7p2QT
/TIofwdMvwZI54+VtS2SQ4RgvPfBqlEpOw+PEiPKoFhgpMXbSf/a93lrullu6j5WwlbnGVIBBQfC
fuwaRZbuUJguNg7scwXIoSqyRWPKetQlRaSIoNal+KaQ0uqIJZfm60NY+k1O0x1Pw5M5Jnsls03W
7u9+r+4s+hq9Em+e91trB6nGO08ElUb0lEhKHMzNLB2TssLxk+fx4JqTXty0US2Oc94LTDLhv6pl
anp9Ps57ENxNReTvDyJ/hmYuw8GXnX+QpDRyqkS2CJICEkyml+K0JEZ3xZJcDuFSlz9yB5qSa8t9
65c4aR5UI3VeozKh7FAQNon0p08h90JYT7UCSN8TZ+CXV+QSKk1O/QPC6Cwld0lRmI4Xi9q5NmXR
Z24vifxBGltbHCS9Lj85Wb/8oCLHkcozwhGuJc/NrSmogvgUsbjZXl6ym+zCz++jzkloj/olO24T
0k9gHtvZnJOgtseYWsIwBUu+zJ7ZICqMBll7zJDpudGQkTu0tRT7Nd4WOyLKl+aLQg4ASxTJnrxY
zufLBvAkwtAGm64306saDzu8AprsPu7hvFhZDUDQiBwTJ+gmvU1Fiv/wZBbDF8vMbP/lAXl+XqyA
5pV0uCpegzU+/xTEGnqnaKM0KLhgvyE6kR6mxOqO8NnC48tNbV9THBe/NrV1latCEUY1qsCBKtct
isCW1J8I7MLPRj7PD32mWIeXG1yzM78+32hwHV2OanDhYCXWI+SXtRgrTiJlVYvOmnBkD3B0caPr
hbZzCq67/Vkr5KRJE0G5eCYPWBj42cidzIoaqxCWNm8zfHZmMjaW7oJ2/WJh3bEza0/ZzOeNrvSl
9Qgi5XnetUSapXiKpoTCeZYf+jydH5KWwzDPpO6zXvdYhldTQTVWdrzeXqrYGyM2E14U1kOaQ0RS
SHxErto7xrtlmHB6ennony8rDgB0wijyU8NC3+H8+zinsjruyyxoS6LDoq5sf8ri8ajV+p6O7fNl
ZVPO5+BbwVjPRUVKDrqxKfV1lo3BQ3c9dkM+7G1UZzBOLCvaIflc6tqqO0mamUIVOgDnXcuncmlJ
CSdBqnfiUNSmcQx7ebo2K/n3NLTXwwqohEEiBCn6dSA3o9inPN2kMsoCe3CsQMc51dewHjtMI8Yc
L0/YBk36d1vQKVepZfKdW2fuVG+tWBY1uzN1JsPLdWk+lcPIg9XJeGUmYzX3eCtH2r1SNvNtn+rV
XSR1wg/b0PlR50r/Ie5156GO5/Fj1qoVvKNuMgM97/foqc93HDfTE8SBEcJQY3PdWeOqGR2GaYBe
YHngXU8gjePcgeNN82Wzkw9doY47A3S50ZVvimk7U785KJc0D5WymNMAA3Ps5rQ8tV8bbKqrRlqK
H9VsiftU06SvL0/LpcVGDvpfrW7BFbWtLqSl+jRAk0GnXDS8zkRmXknLtCfE8vywZFCpZbDKAP6j
F3a+rG1zThXcptNAKxOdS9DR7xJ9sXcw2xcOrvNmNsM4IpnaKHaTBhg6ZCdRSzXOfVF8pUSyEtha
0ndebZXYMtu99KEyQmNxY1I1vQvNWZxkkdavpakIeS731a0xztbDywN+6TQhCc5FtWrSAO84H4bB
im2qfyW2TgS3V6T8oqDqbPNNL5zywziq4dXL7V0ImBgQ+LwrRheY5VbwuZSrzsRlNg0Wo7a+dqTL
v8+DxdN1mDrD9ABcjB+7QRQPxWjYr20yM9O1UGJ9Roo6XSpXqKH8BU1ryuRmrBvtzk1zaTwoSZAA
XY+GZ15jY+Sw1MSQA2/pxjfzglgpGfdaes9hm94U2JP/9nVKopWHBWBxxF0gH59PQD92mjVaUx4k
kZLkXq5wf8TAiT90Fv+rSxzSPkhxOTsAgHXdnV+oyGUg20n1g25CVTxvdlUIHOe8y4OURbeqPYVB
DU77QJGpfGUosU02Qsk8RaMijSa8srMMLuxzmuct8XSsAaI+b16tZ9yE8zIPVLsQPlBIHOyrKvWQ
Zph2DrJLTWFiyYqjssKCW2f8l6jIKImLs27karZKyW/Lob1JuhauSDXCEHh5dV84NFd9Sa4TKvrg
/TaTafWo2vdmmgVO2ExkfxT7kOK67C+8HHwFg5xj34/G73fQ4OVLlR1eCDfxptFBa8EKVXEUCEo/
j21ohX6MrcdNn8q/B0J/ujSBKzCWmFetII7NaYE8SKSMahQFYZ9o15Oij26YQe0xBII1Ga8cH6vb
/HoR6Y+XB3ZdD5vlyqFBg8Q9ZMG27rMs1zHkKJd81Yymj5ki2o+FUMVRIwhy275XA/KN6bs1+t17
Ql04EYhKZHTjiE6AGm6GF4vsRi/jKgokHVfvrI5+LG1sHsh4Fm6CTHbwck8vNUdrJDU4DQjlN0PM
M5s3SqhIfpShlx4ps/UhXZbqfS2K7FEJw98T4HuaUhYqCCS461wD21dKTfZVU6VR8ius1W8LLiuq
KkSX0bCIQM73zKefT6TDPKKsS2PrfG52Y2IZ0YARnQiWsMzW1293ws87C5ZM7o845T2kQn5TCKPe
GdaNGejaTxoG30dlBYdm6OLnx0AMJWXqHRzRsSdSSdhmef8KrL85oeoxOa9LbSqKYIrY1a5tSxiE
pq00pzeggqZrKyEE9FpDFjeqPEWr1oDcfMsQ1Sv9UUuc9xYq4q/6CNU9F/TNiGd61KEcIupCNtwJ
buHDPDrt5OF/Wkh+HGnyZ6UKExR2xGwHSoU11s5JdCHwWIEFsOINZGBXfMF5fxssXdRiGeOgxoHa
y6qpChBLw80Wm1ofOYjQG5ZuCApZznzsPjT+Pyl3JXRaD2pWK54EvexGSIoZSCjy7hxZFzICfBtr
nLo/+i7PIP1qPCbx6Ig4qFCo9jpjUR9LpZe9VFWMKyiXJkbzZuJ2maN76jj2x7mfJHwuTWcnrfb8
dgCAhfIL9XGwh0AQzocp15RZF7GB0IkyWl6ET6vXlUt0nQ+VvnPnXZqSlc+xAs8BWpGTOW+rpcTX
KYMSBe08SC3kNK05DVpl+XEaG4oLuj55Z7STDNe4joa/JGkt5I/TaPumudgns+5qL1ty+QBszDok
UV7uscuf318keMmmWmgYgSna4vMGvOApuEYiyBKmpVydPgcRN7eVUdmBKkXCTXOkZ18+8S42uo4K
0TiEqi3XJ2rtQdYRlAx6MP8JKbNKXKWyE69uJEX6cbTZjJhW7s38em6fXylrMvs/zW7OdVOSx0kS
KYdcMibXoDEbUnLFfPj9ziFJQWwHwBdXmE2chXZuKSrEEYK41MxrY0kbD+WCIbBDSIANcjbBhEzh
3uZfV+22b6sQBTB1Xjj2dvMj+05BCaJdoBRZ6WUFuj5a1Ge+iWX8ozPEvB3X0D5F/8VPkTFzyWjs
qkGuJ+rzjyA9j34Age1WX8+pQh4u60eUca690pFXQogya+7NrOteM7XDB6sZxcngpLnu8NW7LjOj
vB3TQjqBUFDvDOyX9rBlz8NeNM4AtgLzxI4FwafzLaiYvDAblLkCAvEqaCfMMyTHGg/xZIMhSKru
tsPF/djFoKJ70rL+y6vhQiqd9mGEcuZxCZK7Pm+/V6ZokELab826PUAOnQ856CgQBUj8LpKK2xRq
gDBplSz52tqmdlcsLSW9JRQ6CYZK20nNXjr+Vm0DPuhJfn47Hk5XDzWm2EEXxfOVMvTjAZvQ93Zk
7B0tF0fega+9ZiZBem3uI154ORyyiY2QpsbV3Oj6p4FM2rFy5nZyOykNKfOPGp4UirhH9kv99PLQ
Xwg8qBLBqlsZsfBhtz3VIAyKjMADz8gSV9Hwu1YU/dupGfsrqxIJkproeo1NE315ueFL5wyAL2on
K6KOJ8/5lOeLmCzs/WhYrsZjUTjZjRWSAX+5lXX4tpuNWhyq0WuVDnmp81YQMl4THa0I+qrAY1Qu
Rk+0Bj4MpRW91Zoi30lsXDq0V7ne1RwR8R55/fkvryppaRX497S3xOp8MpaGynYR1nLiVrUjvSO2
yXBXTrLfk896CuNQn0MLEYgUrKrtaE4p7KlESHGglHN8HFTrq5Bm+ZU5ghyiIH5Vm9qPl0f20sLh
llj5aaSekUY876mQrNCOCPmDRpdj31nqjhgVfT1/oBr0QUGGgCJX5jzAld/dNJe2p7kGzOREUQbd
3seromRqOWkc2EmRYy1ban5ZNuJqxQbvnASXFtCvTW2uwwJoPY5+eRxIgCLd1YXNG+AjeV1edIcW
BO3Ogr20gFC/oKxM9ony8mZbkGSRYkep4yDMiIObxbbvqlDVvH7CYSdOcYfAyWmP1HlpPGlqPYF4
z5FoPJ9LHQWBETuaOAD1SyWzkWIPkJV24I2+xyi6tO05VqmTQGBGR2cznqgzpg5hE4VBUmwHNaIy
OQM8C15enE81ne2+t6AKE7atUiJb18C0S4EkMYSBhcn3aVab8EDlmgKaBE38KrOj20FOmk+KZVeP
ll4qBwdroB9dvfRHta1rtLYtUHlDpQWppFCfAkHl61q+OjHhzfPyx16acuqAVOqhWJPH3jzBwMCn
aZfVSbBgpuJJNQozFUr3QSPHtjdU5XLUc3NPnflCBZS6BdR5iEVQebGPPJ/zebLKIm2Q9M1Vp7hV
1f6D1sXL+zlEXliaWeFKX2dXjSJS7Em668FUx50i8YV+U6oGNICGkqxRCD3/AgmcdtQV1M/VuOgD
+FyLr09NfOVoku6DOY2P8lJOO4N96YlFkgatEEq/OEVsPedarTQi0fDaqAa7OQJfwuQPdovlkX7t
qE4N6WFR9PxO6brhXlKKcUYDP04OMaVabScgvbDv+BZ4LmRVOcu2L58e+BfwQz3CZyaSDzpn9ytr
iBCrxOdlp1y1HsebDUGNClTsSlfg0b/Z4lGUqU42o0qgdKmin/KwE5+03MyVoKbGciwikX5PNKs9
ishxcm9Ee/b6t5e5RQqQiSPEw/Vle7LpVYSwSCkCSk/6TdGX2vVoohOVRcqPWjI0dxBDf3i5zQun
N1kxus1DHxbBFqIBm2uSEpFSrVHiFO+GCKJv3NvXQI2zq75KxfuX27twKcKTg0BGyXmt6W+38qSH
VWEUtAd+IYhAHONwpeDj47d/9ZU+3aaLXOzcGBcWEXcFG4i0GEH0VsLaMaQpmQpKKVzGs1fro3HM
NDk+aJORvn65e8+GkwcLTAh0JxhKuAGb6Kamzrbwik+DRNL79YXWHuWS07LQJcnHP3NPrP75ZmWp
cjFBv19ZKDR5fkQocqbmdZZKvtD79ppchBGE6MgVbiWn9ZsYlOt1h1VVEJmDckj7onwrEicP6jzP
dvbPha5TyFax4qQsBF1hc1i1I+owckeWqpSXyoOaVgR1dhgpVpVNfnh5mJ/dkWuvwcKjVrmmgrZy
lUnNqRXJtJXL4SC7ipnPpjdX/4+z89qR2+i69hURYA6nbHaYIM3YlqxwQki2zJyKmVf/PzXvjw/T
HKKJkQHrRIB2V7Fq1w5rr1Ub8Y7/2VwU+KUXQ1Bkyr9/Fa1GXUahR+2UIM0Ul+JciFpyCR1OqIFM
jBEN2qtvvbkfZDgcVQ6pnC6i3HhtsFK1rp/p2QZmLyDcEW4diFEkH0DGxb+alg5uqqfmw6RO0zdw
Y92TGU/mt0KtrVMElfDJKWGRqaMkgj3aLb81pSPgB1CqX8Mg+p3DvvlbCYiYRqETpK/9lRdNOVj+
RIFPZirvdcWIfy6D2n/TsihaDrUlxLdqLuujK9DFuH0A3lxpuU2MwsA94WkkSatjbxXNMJYuDQu1
6+a7IW30T63iWSfhpXvv4cZZA21IREYdWLJlr47AtHiZzayV7KTCbtLn6XSgyp78fXtBW1YkJZDs
5TkyY7j+7ks4ViBuUiVwQ726I1noH/q63uvNb1ihyUQDhgFSLtB6dAnRSKOiwBwGU2EaDw2KEL4+
WHsFnC0rL1UrsnYmN9e1isQDQeM6I0SpUedeykZJTy58yDt5x8YRILWSnDOSjYKK3PWOKb3SU8Pq
ZM8qKe4YOjJOg+Uy9FajTXf747wxRTkc/KLsclggGtaiTnbtuAU1IStg2FYcJ9NIvmTxUlKGK6J/
bpt6c6dsakzcJ9gEpNT2+hyMZq22ObD8gBF57V5oZngUmRUTkGv2oY3b+GkOrU/F2O1N9m+sEdFW
EhzSfZAt6xl20fWwjQGLDMbMTZ5yZjYDs+7dY7ro7k6cs2HqRaxQEm5RalzDzWpYMNyo1SAAV5FS
SruhqmkEzs5D76XZnhbJxobS36PxB3QPbuk1bGCw7QbNw9EL3InZrQMUf9ODCMHw+ErbOj/6sq2/
WFGWHnozj/L3uilUdCgbqUzKg7R5gxXJQqOsCy0LA8H8TBJStCyigumEEHzKu88NFSIqxbgqyOjX
vngxUnPEQb2Qs9jMN3XTHDBCHf9p9guCDMUUm/dm4ZVfEB9OdzKGre8pRYkAekF/8MZ2Yg1K6g1M
TORIy/kw/zlHY+iswNAYrbq9zDeuhQ0FTIamBQwUVBGM60sfAjw1yjz0YIZBzGZSl4H5KLvdWdCb
V1+2mICdQkxN3gFj77UVd9IQqQLsERDolygkMKMyzUb5EbSWfomQXnn/MUErjqWhYgVOfK3OY4Eo
EJXQ3aBIapC9zIcd6ZYrF6+qrZ13ZmtpIO5BydElfouUy8YEkheldwOFWvN9h67sJaVZi8IsPER6
YI7dkFxuf7OVnielN7YTagSap9SJeN686+3sS4pjEiQYOB3lIH+YodL28znXjhWk5n8WDKda0ObP
UJ43hsv8WqG496jfaofMyMyjZ1fG0W7V5PPt37VxbPlZkpmGpIBm5+oBGRRhQKFYuDzscfld5Ykf
giga5vPsTsvzu22BAZD7Ti0ZqrRVWGdVZjhPZeTRsavAHVSGExRlEfoxE0un26Y2HN4L6o+IEFQp
zFzXu41YSRihfuQGoh2KU5xqvY8P16qDq5bZITbE8LfbL3+0XlH9um15Y0OxzKuFjNyLr7223Fc6
DOYzi1zSDonSIWwuNaBf38qGZu9MyQ27ytapwclJaD4dCTO0K9e2shTVIj2yuaIFIMvGbLU7yE3H
czaa2p3twpw+G0N4bkzAmGjZzqcIYuL3v2Ny0E1iIPBKUPtf/4Z00WKanhqyuTOwp2EZTdjWNC2w
ysH8entrtz4q8BnqdOR5NmDta1PR6I3dnDRuAK+k8jQkDCr2dJ9hNEzhc0pTi9xWl6Lk2S679tZX
hd2A8R1YMQAKSY/yKgUSegfQzBMu02H1r2KBzDsysEyjZdkpd21aIvKh7Ab4gBLotaXG9Jo56jtG
LGsv9xebRuOQVT/tcfR2vtxbLwgKAC0rYh16H3CsXVsaAeZNNMrcIC0AEFaJUwbWKEwfblX7sZuH
fMfe25VhD84J6WoIeNaotd5m9L4WihN0Y/sLmrz8MvTJ09SY0/n2OdkyRGEFlD0YDsZKVq4WjTfH
6mrLDjSQMBc1wqeWIDWCxtl7SDYtkXu9XHaVTsP1FpazZ0xjrsFhlms6BE+WdYmaYpJ1sT0tny1T
vFmk/JClMOi+OvypVqcIZUGXFg85yR4gfuCNQ3Fgsvn/kxEwo7c9yr5lioBUPgi8xxRxrlfFUJas
i9Z2YIQp/E2tGR8mRWkBM+j28d2fiqECsjHIWcli1llSrTSUnZfcDqyGfoKPcjdqmXpZPfWzNf68
bWvjvMuiGx19uSwgadfL6tXQapkRsoN6cL4CnZ2ehkjrg0UZShrahrXjnd9GaZKw6QUcJluXL3QB
r1xGjqJJU2qjHXhOGzLmP3gIueXJewtOOH4+1f+QWdys1aI8UtiZErRN+YGmZdGGEnMCBzsExdUF
OCC9jNu7+KYcvzK4OvKMxLR8R86hlkH+oZmKe6TI0fjMx5ofGbVPjq1X1jt7KW/s9UOH2+V5YTqH
t5XRyOtPt0xhOAmPvezLwv7geZNy7Mw5v7hTnJxyiqmHZpmcO6aQzLuinMe/b6956+QwqEndg1CC
EeGVTyYNZDw9Me1AmZbwMGoZ8+JmV5wKvuoFzO/7BNfkGlkumrf0O6iGkD1dL3dEIjpMjZkLqArr
Wxp2iu0rzWjdu4Vb7VX35Al5s7fw2AHhko32dRmxIUHNjJbFTWVOTwcSrbvcqeYLMMr0vW1v1sWd
gHQejK8ccL1eFyKKYxEvjR2MatIxfWRAsbCMbaDmrviTBzx9zpvqN545OX4jHx7eHcql10a7SBla
N+WGNHObXegVdYE3RS1/CO0wdKn67jxGEoFQJaGhSFlmHeWaLr4ZqjbcTFfUpwH2O7CPpnLnqVX8
x+1z+bbwLTdUDk5RAKY6s/YxpdHk1EU5KLapeNNh0PocqdFhgXoPSPNHx2mUzxMqGNATttDiaKI7
isQ2zzMZxs6yt9wdh4efA/jNJai43mby1SwcBoNl13NKxxah5sqJjZ3oaMv7wNjygnskbVmrxSpN
G4OWGKwgdyI3IKPK/Cw2ELso5+Fkh9YQtEnp7MQTb+NOiXGkO0yrhuBzjWEwG1cA87fJ5eupOJup
DkIdaa7TktKz6eZ6RMhqGBAiy/ac7ZbjkZmE5NsFlbju+c4Fb6NoDLTD3bh4ytKyMckcoTT16TIP
nW9TZcx2HPzWhyRFpelLrgZaZOXsKnNWitaYrQDEUXSa9Uo5oOCivotr/n8u7rWV1bsVgsxORLJQ
4ivV/jgrLez6A+qtSTTsgXu2HBzleYAEBBoox61erNGALn9JNIsyuQEWTA2XAxQOdFNrKznuXMi3
GRmNS956ySqEl1sDe5YpzyO3U61A2HGvBtOU6a4fWaH7NTOSMr2DoVM/Q2GDyFFoUg2GEAfkxuhG
U3D7l2x9RRphzNtLogBChOvrmJQGLIUaJVTLYGRi6DrnQ1y4y5fbVrbeZRki0jwFJk1oem1FFGEY
eWpkB1VX6ya8Inb4wJgdbBhjNyrxwWzi/udUNnl5SJcQaSKvJra7/Ru2XAJxgRzql8JW6xlt3sW8
zpbMDtCLg4mom5aT7QyjgAsEtYZW15L/LLs09vTWt64mOKH/URqAR15tsAExShdBls03XlR8rugP
Wuw1VK4GYzrVegghx+2FblkEmgauGHYpvMLKw5aVPiV20ttBWan2c6sqqg8LjDhEZg+tZ8Lo547B
rTMkYcWS6Bbnsyb3UxT0I0WCmDRpbnqYzaj6CBtl+P32srauJwxdNrUM8Mt8w+szhIim6cwG7yWg
RuOQm5F7HPKiOLhV5n26bWprB6lYwpIL9ySIzVUOZehVYQwjjtyOQyZyLdQj7VpJfbcGwS9Z5Hbe
xLeAVdzna4OrQK7SY21m+swKuiYbHjQXHl6jN4uD3bs5JEiNdzC9MTupWut+aOrsuzsK+2h7YXSw
u35PJXzr1/A+U4gHSUM1ci1SbAtFwOlDsrU0ZfM9ASUrDoqolfGQKFbxq4LBN0dqN8oYucq0QuEU
J8UjtBUKhYhSqSf0HLr23egWGjyge4jqZQyqrfWrqtboNXcitke2fDlOHbXQTtiPMzJmO9554zxf
WVpdoCaFBtcWWNIU7UstsvI8LYq9k6psHGeMEKLIdjALWr02aOYsqpFPJGTCyi+mmAk383AM2ijZ
C7k2TYFv1BkyJot+YUt8lWEuVlkNfa/yPcu08zO6LKgZNp8WY6p3wq6Ni4ODp7UCNAePsM6/xtSr
mJynIuAIszvlo+6cVGBvF9ctzSOcT+mOvQ2fDhyHFgd+jta6ufpSPYzCtVHgeUaHoZukdaRSRanC
nec28SGvsuyzo8L0uOPwNpfJ5Jjko2XkYI3L0Uavc6aScNqqFvcReMv8THmC5DJbwo+msJbzbX+0
8XzSbqR1Lys6TOatXF/azKKEQJXUS0tHaizVcrREDxEPN6I8uLARnkU0ux/GxGwPMewnO/Y3t/mV
fXnAXh2gdOi7esEhBqNpLhc9U7IjIjnufScA9RtgyQ/WDC3b7UVvRNO0dZmqIDqh7bCOGVw1mkpz
yp0grdr6EjuOfsgqFTxB48WXNmzzO0PL6gMsk/rO/d9aLjERcTyuhgdA/v2r5c5pLXIHtxIwHB6f
eYlCWBoTA8a9Snxcsr659EXzbtwV7o3whIIZ/U8+9uoJAMCBYLHgkqYuhUGShSLo8jJ9xJHuMZhs
+QNKJAyMcIQhw119zmIWUOHO1D0X5Of9ZbC6wwx/z2mgi7CzlVs35bWplZebB1sbLGjLgmqRTHhN
ql1yLYTPrjYN3yIQOt0+NG+nvyQMgM16eU6pgq4qQE4UKy21O9LLMFR+NaNt3nuZ8I5OE1KNCdFB
qQ+qaJ3+kM7D8FAZCnNf2ZxEwZCO4qgkpviSIYJwMPp0gSFdcb7e/oUbjwvHCg5eySoCgmV1l11j
bnLoF5wgKsL+kcj4nzFqmrvbRja+MM8KT/hLFYqa/fUJNtWmr52xd4JwZL4vtJT0PGX14NeJszes
/JZqgELpa1urukkyd5PXh7AL2ZAUVgdPLA6053Y5/6PHXvsraaZOe2JowCmOYOyzb/bYmhHsoE2m
HLLYBinm0F5wjsXUu35XK7Z490sreYhoBlGn5gFcOxLHU9Q+BBUT2KnS3Y+KmA65SLRjPDZ7CoZv
Py7ZBS8SI09UdYj5r/dd6ZdMddPcCgbF0j+Oqb3c1d7SvdszUmUmapDZvgxUVuGpYndGvCgpiSpB
2smd6uqOaIy6TpbDJdvOdfmpHUcj0Ok4vBdHRPpEBkf4RWuWVuLqeomOORU6eVYQdrwErabXcBM1
MGh2eRa89wxjimYZ7p+sjeTiei/DJsyNNG+swPHK/EMWp+plCfviQAbz929YIqOQI0vIhKyrJxKP
PcG/wlfzlA7wNKrVTEsT1k6asRPpv31a+PeJj4gZiFjeDBKoVQWMPIf03AnL9BK1yTf8WXdypjQl
4s9GP2+yvemFtz74yuZaK76ZFTg9WmyOljIEqhslB+D3zSGZ6viUZGOxs8atS/BqjevjuUyIEdDL
wR58dsfF0ZsTDKTezq3eXBWvtKy0k3eu2ekW4SxGGVpA+4cxQyy4cRm/HuDQzJbpotjungjBpj1q
NVIxDs+91lgYx9yGRRgawlhNoQiYW5hIdXiMmoIKZoR+xe9cctqS1GSIMUFjXx//vivyhDopJyVz
i5NqtRBQxfP0xIx5fND13j0oCsqoukCr+fZ12FqpHN8k5qID9iYzsUWbjm3qmQGSXSjLwl58sJWu
RGNWFXfarHy7be7t6AiLpOxLbo+LRuFe/p5X4VYjBr0BYm4FeqyEd8BtqvvQ6hY/TeFsNay8P4Zw
Hvq83cpP1yi/apm6V/rbWjKgVTkwY0v2s5Xf5iWdheZM5N81EpONlTqRn7iKdddCQHE3K9kezOft
A82aNQBgUp2EBGG15r72xpiOthX0LTcfElt0Cex6Poqw+nF7ezeXhjGqQZJ+aJ0iNXli901NLQNi
sfqoDknpDw5EX7095Q+Vpkc7p2ej14A18nSXyibaGOvo2dDFNCLIJv22hGZFg3oqCjulltrrvu4l
9V2uINKqzaP5BOFZe4Y4Xz0YdubtPCBbvpaXio4xs1AAtKSfenWudMChHd1Gi4ga8mTXjfijU7Vg
aCTAp2Gq+8L0jtLtmN0+z7K4K3W1CEZXhylHvTeL9J5vKzqPQrJo9T9Hy8jvOsok/xi9ovxrzfAs
5E5iPutO2J+nURn2inKbJwx0gxyNg3FhPYlrJ60xLVFN3dHL+ktRZfG3MO//ivJFO90+YZuWZHkB
6JoU+Fl5KiZUqQaEhCNF5xp/hnPvPfam0t4tFDh29nbLFEG9vKGUG+mWX3/SRoWuWkGyPtBnE75x
6AQOTp+K05zkey/1pinpfQGJEqiv5+qjWjHbMcErpWRh0GHX+tcly9IgtIfkn9sbKA/idWeVEQba
1VKijNbjmpohzztXLJZmBsxKiR+I3fO+mPHeKOiGI4BWB7QrcFBo/9aoKLFondbTkw/SMRZHuxfO
N3cSw6Ni6392fTTvLGpj/6CDkkheBtKo2K4+lZ6P06ApphnkqPSc4RRxAq6h+0Opephbbm/gpi2G
QAD0YvINIRQDp6NZlAnHohcQsFS6c99Z5k/DW7LPty3JxGn1qXiPSd9I0CUy0bg+gF1J/9BBXzpA
B9AwT71lRH+gDgTpPJSzwoCj2E2ALXrKPbO9487p3/IsplRwoSrLZ6SZe229tTK9bmdiglF10tOY
muJDm3RmoMCJ/inPcigVnLRN/Qi/dF+mQ31kMD37cnsLtjZbXgpOEbxJkKxc/4ipCmdXTETLnWJ2
6qHRk/o+dRkyAYVQtzu+ZevQSq7V/1X3qJNeG6MxrY9qWJDqZB5hFvLelT9aY3cS/TBkgbU0yvwb
h+m1yVXuPMXz4HZzawWeOUAQrxXTsdNi9ynUkj16zM3TxIQfVLnolBD+XK/OmCokSRvSxakqIVMl
3WrOE3NKRytzHcWn0J19DidH/K3Yo7YTdm3ZhskAwXccDg/2apl0OMaqwWEEFQoEj54HW0qkaygw
2Wj+Utscj31U/Eiiek92eev8cHh4muizUl3zrhc9Ld0yUJ81g1I4KuLGce4PuWGeqwnt8vcfVQbL
GQ17GUm2V/tbmrCeLDblaLvq/i2dzHou7Lw9M/hi/cY5RbQbjTC6RhDHrvJihdo2DHiVHRQ412Bo
B/N5mARTjLMqGXecn7cXthVkgZCh0c+cN63bdYFnAjqc5hIh4zZh/CPH7d3FTWo9TKFe/vQo1n6a
mdILlIqBs0QZrT+KmdZxViXtTld1o/zD9C3uUJb85eJX7iDxBr23BfGlS7bgK0KZH+sK+PoitG91
vdSU5u3koTFFdFeGgDo9tVA5ZHZNjTODISzKaYhaxh42UTqGtaOW48kGQ0iA69aDaGFlWX048nxn
CmwrHiOEgaqiitNGxAzDxHAaFJR7FNwbD7lUCvo/oytvVefQHobUeOWsziDVrdpzCPJ85xnY8okS
xWMgoEqIua4gFqEXJuOY2EFS63/3TmKdlw6cAOJdj1qoln/cPmryOq43knqFrIRjkPLO9XWdFR3x
YrhCAjWsNF9NIt0XhT1+TLShuERqPR2jdFR9I6b2N4ZF8nzb/Ja3sCwOAJghZj3WYGDLSwcH/Ayo
rAQKy7BNWr8XenSwkrg8/44pYBBAxolb1vnCAtNXa0qQbl3F0wUy9RIZ1KZ5SjVzLzjf/IRMlVBx
8l7mMq831QqzuoBzlF72mNDQKSP9qelHLYCoD/qoutrD6mzu4it7q4MJfWPdjjDUB16t5KeF6ZMD
Kdxy9BR3r22zuTQ655J2iY7jOvtx3TmZWgp6QQQJyAN1CqSLU3RZpBBPM3ywzOTd1KNwHVBMYxIP
N8TIjFz8qzzPLijYxR0lf2a7nUPRJ7rfhPbie2n47lHqlSm5+FemmtZLepYE0mEZbT/R+j5om3LY
wTxtXTkKTHTfqSJTFZFu5pWVth00kXKhAkPxWkkz7/Z+Fmrefa5H6tmKCQDz2gsfqmSpf+je1O5J
Jm/+AAmGlHVemEhXr1kbhnMLub0dQCTijn6aAbgwhsH7VVSmghwE9902BuWkKFEeaG6yRwywdVyR
4KAZxlMKJ8/qTalMeJEJ8KSH68vZ9+q6GH03do2/piVJw8Pte7+5WjlpxG7DZrEGRzI6mpdWiDW9
1SYfOZz+aYFaM4g7SKvsJCmgalSiR6fW7A+LNe31arYCMToFlLrpW1EQWp0p2oFa2Vu4c82Li9RX
x/Jbr6bKX5oVdid95ONmQ90dRNG2Ow5vM5+gwUnYgoYCAOKVW5ictlfFBFLI0/rln8GcuhOF+Ori
VoN3aWBRe3SUSviy1AE2lZEPqin1Xjdj69GUIgd8ab65vR4MMpSWwfiZ5jI1rKcmD+HHjMJ9OZMt
v0TLE85XSWrBeOn1pcpTuEJSFTy6pbb/mTl6anFdp/6Um92RSsXezP3mql4eEuCR9GrWR7jM3STs
QEe2pkCKDcmxe3uZ90ovW0dXRgDU2hjsJhi8XpQStV429SS+jR5NxkHpxPxB5PBcnmbI0BK/bfWo
PnLR4VslRUbOvnfy6TfQjDzP4N1p0kABBKXH9c+AFBjZE41KW6gt0VeVlwZJvLG8VyonD6pochAa
6euT6lYGgpx5dTHqPtyhGN36vq9/w9ppqmmTZC3ozWSm06wssXjU2kK/oFiW+SqA+Mttr7H1gfFQ
6EUCPuFIrbbe7ifTdiJKxmZVjZfK6vSLh0jBX7etbHlCSg1w+TJmg53VDR1jqpY0HFH3Qm3jn7Br
zMJ3i3xIfG8Ihz1cy5Yrck1Zi2fKBlaj1R5qvdPN5UL8qhipYMoUWfv7Ohnz+ODGBjJMnZYwVlDa
HUrTnRTRDH5jtcQN0JPiDOAwvD5HphiHXGkFpQVrdE910c6XBcwS4wzTuJO3yI1bh7UcSzlOBC8G
iLJrU9k42+VC7yZYLBXBQi3rvIOjIFHZgeU8JjCzBtlc7M1QbFp96Qzr9FfeHJqmhLSokJ3bzM6r
u8rOPlVMnZ1VSBkelBH6wDLipr5/UynCUQh+AZis29+VSTL6UhyLq6n/ICJ1+awNSXdh4nRXM2rr
UsiAlrK7geD6WveH2uY0Rg6MY7lIq1MFrc6HUauinau3dUxlxgYWSpLLrlc05MLsIRS2EAzVjf+s
si3HQEA+f56T0gyYK0zuO7jXgAvl485kytZ9xNUCsud/Lt7qsTb7SI8tBt+CqY+HuzbOdRS6Hfs+
EtEe/ci2KUYYiIDg2FqTTXlaA24vogwMl1xxnJ3uRzuFwxFihG4nANqwRD6JbJQUHpfw6Ou7IMYJ
TakMvCdK7uYBrpjwfhhdC1lQuzfO7z6N8K7T/WYSmOLh2sW0kTZMaIHYQTdHSdCZmgJJqzt/QIR6
j4hk40XAFBgnjgh9tvUsrm0yEGWk1Eiiqld+pag9+Iaux9970TiAaos9gOrGY0y7S/pPOG8Jq1Yv
gqONWaLauBStckvlaSwU9VMdQpPm52Nbj/dpUufuaXKFydTi4uS+Mo3z19vbu3EBX6SRqISDDiED
u/6Ubh4ZBMtUfnrTTj8PXr8cW8Y0f922snVgKOwz3klhhZbC6r0XC9krHIgEN1qISl43Jv80vVIh
KqtHO7nQlinmhKg7kCvjw1abmldei/jgZAauF4uL4Tb2cxkR2dhooJ7evyreHujkXnRC1pWsWaW6
PDEgFjhDvRwjL4zvsp5R7t6Jkp1gZeMzyT6FB2U8FwH01PVnsm3RM06KrtBgJNMJAXTnnDhUNW4v
aOMCEIzh+ulgSdafVRpn9i6QEvnakCJ3R03v6y/uMBb/eEr709WTbqcoufGpJCcHfh8ufBa1+lTC
dfKworQKs0lbP6GVBA+v149HXRv3ApWt/YNyRLay0MzS1jAkHp/O0haaS4nQtYvbDP2xiTJzZ/+2
rZhQFnicC/LR668UNllX08I1iQSq8kJIoj+6TM5dbn+lzW3jZQTiwcgBaeC1lczrUFtr6KdEqKyd
lGRA2bUe1A+Dk/54vyUGX3DyPM+Q46/WU6qi6mCdofLemuZHtZz1yzTHySGz6XDeNrXhC+HyYXyL
vjBjh87KVFGW9HJaIslSyzXfiGrD10Ilviix89VQ8tj00VNRL6KfoBe2WuLZ2/a3NhV2QQYs8cWy
NX29qcRYDF6VROfMAatnRjg/V2ZF6TI2lvnv26a2Tgk2kGBlUIjq4apAqoZlVhRQBgRmI1pJNj9D
LdEgyL6zpK0tfW1Hv15SVutjwyAct3lu+28O8pZ3y+w2TDim+alx0H4fito6xkoV+tPY7kl7bO6o
zHVAKFN3XjuTLq3tsWvx+ctY5o86OhZ/Oeoy+1aofbq9oVuWkNCUYSSzJ2/o6qZloWuS6DTg+iy7
IIXr/Rm3ZOmQ5to7e7oRj7MeaEKIJSX0T37bV5W2yZvcKm/p9cE4kf/r9aZ6b3Vq9iMC0HAPu1nx
0ZqM4TcuPE0J+rcevQJr3QBrgUnkKXSawZxmhh93NEWGMuwuHkiD4PZWSpe7ynLk+yIrKxA/ckRX
6zO0WiwGk5JNN5HMZGHfnZOqyh9iwwlPorPqZxjjlf88Ndsr62w9PrxuNIYAVTF6vDItdL0elDim
t5npjDJWNHxKZ8l83gjj2Kql2Akst5ZKmEctQw6hMV18vVQlsbvZJjgHtK9bdwPMPgi9hyIojaiV
vUXdR2RdHJO464+3N3nLATDcSBeEh8KCf/fa8sA8QrNw9QLsNQdvmuLCV72y2fHeW2aIZWWtjoLb
GzavpjDTpKhl3z0rzB8V+grnOtfmnchk60YQMkhOVroTrOh6MSJmkASBcq652TxXRWad67ZQzk6t
lKC1rfqQhkq1cyE2V8ZzxDmFrOeNtFZXG61uJqyMrmAejDrT58Pi/Xv7K20tjMcIvjc43qnHrb9S
pcQenSRYZXSVlks1dj4kne2B+Lz1k7yo/b5K+h3/srEy+fhJtC+D928IfCG+Vit1Vhh/sPp+8J1U
rR/ElEw7qOxtMxJOTMgPonC1tiSOkI7OqdejTaD8qmcr/6zVzl43fdMKXWNw37gTMAvXRyMuDJoS
GZP7Tm0rFztS5tRv+t7cOYEb7xw83lKtj6oacLLVYsxiqNS0pw1nOan5sdSUnyFcvtDWG/c5iKyn
Tgzf1Ql9B31w9+ozG08PnI70kiRtPVSEqyVqNaCIIowk+VrkPZRtA6OsmdmTL7TJdHYOx6Yx6Hjl
XBdv0Lqz2sBWLcxEtnmK2XtWw8456lZBu1jt62o63j7+m8bYTb4ek7pEgNcfb2ijaAZj6QRVU//C
OTZ/oT2K2MGS7E0XbR0TpllZDwEtQKGVJbNVSqgRQvoZRSNOcJKMiz+j2bXX09xgygNCS5FJDuri
ONbDFvmoUrtr+FiqgLGynvX4cajL9pjMznDJK+b3gnxcjKCxEzQWpyHSnwcI+k8JtfnoIMa8YRjS
hsU7uL3VmwcYLDGFFMTTKSlcb7UG47+y9Ez46Dyt3zMR9/ekyHXvN1MfntgP14OaBi46vzHULDnY
WVE3O/H31uemxAjKRlZyGXe//g1V2jDungngFiQCHxjt7x9TYU8nMeq7sfaGZwWHD28KuEzqYutY
W0ussDcoaFC1jd27qquU82z14mBz5L7AFjgd9Chpf+M8QzErQWhE8m+4NtTUbh2lAFSYtfb8tz6i
XOtpef+9IKH5jXtKPZoKnIt2G1Cp670UgJxz2KNxCjrs3H6oh85/mZ4X5blvhGqebp+eresDQS8D
rVJABzDCtbUByYw0ijg9MeDs7Dl3a9iqzcaZf2NMg4QTLgYARByQtUfooX9RyKCYEVvqJ0do7j8N
9D7/3V6N/LWrABSVM+aU4B6U9efVaqLO9kQY4uNUasEPUNlrzyHjgIc40XuEw6dkL0vaOvgmdUVZ
f6BWs+a5Qr858gANQn7gCftkFMDo0qzrT30Z7tGPb5qihENgTQOU+sD1l6I1PWgoaTDBrSA61nZG
dhFDMxwrN95DM225FBrU/2dqdZ0NYTqVaDxI3QzmEzqbPoU9dd861DRhdJ48f1y05RibovOL1Kl3
eiVbRxKwHlxo4AFxuKtkuupSS7dodwVma1p/ZEycnIqx6HaiwK3tJBcjVKJ0ySeUbuZ1LpaTQ48p
2IpsjsRlDmdk14EoPkInPp5un8rNp4OhYjlE95LSrj5dGlVg5psIVFGjhdadyMliD7o6CM9XIOWE
drWJ8M9TRPn4o71EKKcgrVE1vj3b2jcQ/dNZL5vx37EzlWrnx23tNjPtgAGYayKDWn3rliGmXDNk
3d8s6s9zBcYDkO9vgGYQ8KCEBtRJ5ofG9W5HcR26mcbkfC+08OiY7Y9KbZRLpC2/4z7lSCSBIwgk
yuPXlojIJ2vUgUbCP4yUhV0ICA5yVUOYNKOGtMMIsHmKKNVpGsRaZGXy71+dIn0op1rLJO2c1cTf
PcqElzRX9U9ZmNs7pemtd0/SnVA5gIAAatVrUypzFXFXSJQMk6RHnYw3KN2R+rQ+R/7ojNO9YsfK
59tHV/6ja4cqaZ5QBJFif+uapDaXsckgDXdRdPHjZNWOj2utS7/xWjWo22EPFbdpkGiExOkFIrLa
0BCBBbeoJjjtEFOHAETzfjYOgz1Da8Rf4srYaxBt7uoL8zEnQ9q93lUIchRvVumwRQgYfsyNzvqs
KUV/GhYjh/OkSdRDB+ndXjS5eetemV15BIvJ1g7NJjzsqOoHkeQ1jbB6b6hvezN5m4C70NRY1/0L
w1b0WBI5lCQaZJyWhn6tBcf0gdEWJM7IDeE/v31itm6EZMvWXnI2PMr1hmYiawdQPrQsY9P+2M6F
cYxG0/mQuW6yE3VubSJYUMYCCJToza5MRSoCIxPtp8Dqkyz2CxUclw9Xwm6etnVIqGshukT8yjDQ
ytBMt6nUCubb26FC5aOyu+UUamNTHye9RGg999yj1zfd19tbufUMO2BgCWkATJGhXm9lD6Ynysit
gphRlnPqdt2PRaRgMeLEeLAMxT7Z4CYOOsM1zL2a3o7D2UJ903XGtzGXSb3kTQZe5dq4gMChw9hA
a8eATfVsxUj1+aisayIQyzA+dmaNKrrZjwAvR6Dxo1/3rglNiNtUez3qre8ACB13JIM8ZOauNwSm
bD5uLqOtKjcewXNHJ1LmLPA6tUz9xWm0AFagamcfNq2C3eA/PCAg02urTNkPY98RVKaGKiuKlfEr
zab0AQLH5WOVUH5jvHKPWnRz83lXJNWdKgcbVx+fThSqUnDqBTGIrxMsbe2hLUX8DPuLc4jBDn/z
wOg9ljx26ECoNrFCmHxxW+i3bp/CrVsmx484CUCuzHWAoDuxPaCyw6YPcXgmV4CiTjX2MshtK4ze
wyFMOXU96aRMOdDdnjTeHpf0ztDH/NFOLWXHOUm3un7OJKENZ4iGOZiO6085pYphCJkfeGPeUnWx
7XM6ZdN5TPXlruudyq9CqO/ttFbPt3dxg+VKtsgZoiI3AaK3TludXoOJts5crGb9s+4q6iHMi/lv
+ODH/qgw7d2fs8zQa3+w3PERZdMMDjf5wYvJejYbLd2D3W5uBh0PSM5UqDHXBIRV2EDr0DoOsUs4
/zQmVU8Ae7kotOg11Lb3phbBgSMM8xFK0j2Ooa2niTyQ0ihVbHr7q6uMUrBmRIvUOgiLPv2o1G0e
xKWuPEVm1gzf1Dgy99a7dY9lVqGrVHCkXOT1xye2Sqx2ZL1jGHrWB71znD909ArVP/Sp0Z+zuRPH
1mqMnXRmY6UA/HFYgG7lgK48+a9CRNzjnDJTBnO6o6VPuc711Zai+LcVypfFGsodcxuPBmoGpKPo
Y2iSGfja3JxVWUMBinPWG/ZzPgsEhRgs/W6HpTEf5sEzH2Cs0T55pdSIX5Q9fumt5VKaeRk0+H+c
nVeP3Ma2hX8RAebwSja7Z0ZxlCzrhbAsmzkUM/nr71c6uMA0m2hi7GPoPNjw7ipW7dphrbU55lud
zqVoY0UvTFe2YqPGV0ZkC/ycAuqPtR08GVK566+DuyUzws21JvtG4kLKm1k3d6stFwRX2t45zV2T
fOvEqF+cKY8/wr6xf6X5UPqL3Te1n1rKT2Mx+hPS/PqBm9y5TfwGwDiI+YLu3na7OztjusK8UPF0
qvXS2g3aAvDRHqLVKX3bhnoHG90pz3lbZgdebSfkIn2jpw9vhiRrq4AxlJYNUBrTS5kun0TfuN9g
rrqP2uq5/x5stTytN1sNdpqOhuzXbAEypUHJI0Hc5DR6TfaeMMD7x2H26hx4ic6I2SjT9JpoIG/f
O1OsNP6iVqp+TmN+n1+pWVeHKU0lBBW7MsHVtXpz9CH2fyEngdIBD+e2c2wrQ1IOeYoMb+QsBSNv
+vIt1WPj4f5O7JmhXCYRIfzNrILreyasulTrlDOnRUlSn5a0Bi0nirX4fN/O3n1it0F4gS4gzdxE
H9ZQZ71noEsG3CuPA23IxBe10yO/J1lB1yX+dN/e7rqgtqDgwNAi/OX1ujQjrxbXJahO3aX6DtpA
/eXYwxHWZXdVEvgE2Jg1bdWvu6Yy1cVBxalc1+m9WWf0PJDgPgnF6Z+Rqzi6Iju+H20Ck3tJmQPY
xMb31y49vyybnVMzDUoRqGhuVGfDSvo4SNahjC+1Bng9ZBh08sf9/dy1TJ2afNaRf2weOrtxrcXr
yB1cJc++LGYUf+Gt4GDqjc27X2pUDGtlOd23uvcK0OeR0jH0AW+KhaMgCFcygvZm9IwBYNTavWty
Pf4AgQ/WrZYZijinqZH8k7SplwS0Xpf/UIlBlhrYgZThRQxks+f2qlUIfVMzNztN0GxSq/hPr8q9
xTdnccSq2TtQlLGAAIGUZYjC5pp0njUQxBFe9UWSn5m3mfuRvYi3VRz9XEnoD/Z376ui7kWhmdCJ
7tPmlXWNadJp6rpwXI23a2S0D9WgfrCWSly8BdB6O4gjvOe+SXJd5ADIB7bElahQ7JICIbODkBcD
3zQJ2PC9u6DSuHo/ajsr3zAhyTpAIO9ZlapAQCrYVu7qtTvQC5exb4lKd8mgPFEqiRIqVtw/xmvm
/bSZZhIwF+pQ1GXva76wug2WbSSFETOjK6EsnfrRQwHsPJfq8mOpzEYNCH0m3R8GnTqGndrvFX0w
zwLdxpPWT6uNMBMoRztRja9sY/c5zurlPUME+o/379iep0RbS046Yhwgb/711hjKEnc1TYhTMsfr
pfaq6H03zM3lvpW9xx3dbnmZXZ6abWLULpGaW/SATkxAAMFcVmag5rZ6Iobrz683BRuDCiPtNeri
8qu8iFQ1lSlNXk+kqnkjw6SVzPQzKmAXxKfSg/uzt3dAFCTSEUHTm8kZpU2QVuUukN6syM+Mo1LO
he6MB4d3b+8kAes3cBMEgfwVLxY0ZzkDsQ1ZZSuXfwDkxQ96u/6gFnwEKdkzRDpJVKXLEcPbCX+N
qg1NIUCrKS2Nsyg3psCs0HPKY6L9V38khhTBRqBlR9q0bXFVa54Vo4Q61pBC36CIn4c6uPMAqmJ7
ENLurIoYj/CGLSRz2eoZmHpuwmEHPL+maYQu/ZCfa0rrP1f04/+DKTJyMHE0IWgTbL5UPKIaMEHk
JcpxmguF/SR0UlQNukw7qvjudWPI/yQPR2JXEMK5PhXkQYmWZ41zKjK1vmi6UIKU8ZLhMsaDX1Fj
DubcEWHnjosfLTF0ulITl2SdKz9Rh+Wxq6ziAFGz4+9oeDHFVEqA0/zdPCeLWxWtXrF8dUjFqbdH
GFi1Rnys22lgTcOR5OyuPTRA6JHakKO3wStPNgPSBPCMZFIU8KOatYZLOxvfFiMyHqKk1Q+i2L2j
5FFjMJlmDkt7OyBj6AxkD0eiIGVqpn+yrI4fJyKBcCo9cQDo+d3h2aQoFJFMWRTWZCa82cx8KiJA
ezxZilaPdlD3bO17RWs7VLjorT8zLtr+N9W7djgpuNPIX4msUXtBs0rAF8zm0V8sEsYT81KgHk+d
03wiFtacMFnbUvU7y1s/NhMYx6BZ9fFrBgui8te4gOEOXydp/YJYPglKU6neZ4VUHFHVodf9OGZM
yK9am1XLZ6L9YJ8TgvoYwq0YqekJ0T4XazP8o89tofh9YyNjtiyVKgK17eslMBKRP09rPTQXpPQM
NcyaTldOdlu2n7NMt/5eRW1/SsrY+9QmUbueOuTGjnoKt5Gl7OFp5KrgIfhTBgwvfKo5ID5iaSPw
BFdvvndiYWJOavUXYVnVxXPQ5Ww8ots+izSeQ/XLfe93e3CldV4nQiAptLJ5ogZGHkVNLu9uF8Xv
mNvQdz7pqPXOtsbODKZEd3/9B4sgixgChnoxL/D1evOFc6M5kJZdHPJ7GxRIsNhG/VFzkibsmt49
8IS3ARd1VhIV1GNZKUWNa3u1ZyX6MtLm65nvhoZJ0p8N3e2DmtkAZNDacs7gTR1s6+31xCgdIhTG
ofcC07g26uVZXBp4vZPd2cW3fk11apGj9T4COXzwJktPfn07MYX+D4VHiskgP69NxdmgTEtEfplw
GYMyVaIPcaZaBzX7vXPy0or8FS9OaboYc1rZVM+bVXGeClENb53cKIJkVK3MN9A/+i+fjR4UcD6I
Njyb1wYjVyuUCQ9PBtv3Ya2vRQCwfL4UWQveE5brY8YkylfHAuylBGFK8JvsEV0bhb1pWFB66Ev1
SffJNtPIH6Kx/DiJQ3LK3glBCgyOBZKkVCM2yVwthr5TLK79YFaolZijCNCStH3UYY5UjfduAJOS
pTAKSko81derIrOQwhcAvOKemcnVaHkBTbnoKxLtzTt7nSzfdssjavvegfnNKqdqSndgG1alqzDa
VWcrU8CD02XW0vZ5LFw9RCtA9IEwKvQI7nuW3XVKFRFeRRS53I0nVdHz6DsXQKEQqf7IBNjxBFdR
vC0XSD8GAzgu6BLUl/9ilJRcEnSplW6un9m7KRpIwF66Qq0h7/c/Bo+4O1GUPlCWfArySjta6HZv
YT1LYgyhHUxv3Pbm7CAyA0Mxz9eQSmx16vKY8eVRlQRN2cwnvfTWg9Lc9on6bY+gFSoA/pPY9foA
RXnnqcuYruGU9+2z7DldsnwafuTRIp7ADrqXJovVZ0/UUaBrAo2f+3u8t16WzOsoFXduvKnTDHQy
7Jn1OskPJ2vn5xRauW+b02NpJNM/963trZYiD/Mw8d+AiTe725CargnNpTCOdGYdLSJ5yppKrc5N
t4jPqtLAxdOW9s9omIu3/ezqP+7b310tPWL4tVDjiOCvd5vRf8rYduMaUqBwkZ6w8pOZ9MU7e9A0
X1mGI4rmjYyI/LwIAqJHRiGPtrz8QS98+8SYxTEy4UzmfaU9rNPq/JJJ2aUbei00l3I6KY2ih8Mi
1DemliefEzBrB1HB1h3yG7g7DoAAZG6BoW4ezJmuRsdHXkOz8JbTBIwiyKysCDI4SuH9/d01xUki
PwChRd3+ernrFJd6TdMkRBtleG8mhXruK7X5Os7VEc9xxxTXhUtKfknHeYtmXPvUcruOcR/AGu1P
tlGSGkx59qbMlYP92/o+9o+KCYpUvCXgirZjY8c4U4BvxGqoF3ZyUtQV/b95UX7GhPXvM6QmDb8y
y+4gKthbn02STmjKXzyb11tpUAHVK8aNhU6nOkGECo0f0QV9FNnh3MG9UwqiiHsBegJO4naFUc8S
LU1Zw9GTbI/ZmRcKA5n9UNL4+HMx8uLv1V0cxHgt/aytjasihoMi44Ev2tloqYcqablgZG64Gkz+
GNy2V9Swz6dvSmwqTxY1NERZq+WcrCMNmh7O1oHRnX0mfpVFJIQQ4aPIf/7ihq6lVehqEWsh6Yl2
0eJYOSfWnH6ayXwP3rMd70cyRR8ByAC13y2lrqyovGt2roWRJtzQ5Y+LqyE6nZb6EgqjGd56LhKJ
DOKoTvUw5weJ++1KpbAGrEEmmks/sLmchlLPqmJVWtgy2+Q0l3HyPfaK9rTE6/p43w/c+lnJdibp
klMlqFts3F5atlnLDBEtLIEjBU5ZDE+Dqq9PTeM1vtF2/df79m53VlMZUAAmHH8gOSrXH9F1W9iE
CKWHMzwwv1Wn8aFz+r+Nock/WlrdvFE6T3tS+dL+2lTF6b71nY2V8pZEm3DxKXdvXjU9KqK4Nscp
RBm+eqOkyb+lJeKPTper5/uWdtZJdIIaFVUORn5tVakWe1jcxcUVza0+h7Wn558Q318eY6ui4L30
3Zs6ZrKlomf1ycwm76Bc8Zuf8TIhogGGr0WchZMKZnWLSRkEnfmuGpfQzvXEuBh2lKs+GZ+OaLkd
J+86ihFewJgu/W+30brpLFuCWZCqffZckDqVH1qmcWZ+osdeE/RWyjwfyTZZ3vTE6s2bwS57aliI
VaWPRZdFrS+ES6Urd4boUpRT1Rx8uluXQ3OCDjFtLNZGt+L64NAdF1rc19z+yK0vZuvOodaocvOo
mxRxk+INo9r+5/5n3LfKDdSlnOLNQKOyLdC0VrGaloN+gWU3XfplmN97S9X/286k7eVYJX/dN7pz
SsEau1LzEyVtChPXS7UnpfIWpimEVhH1PgM1jEfHquZw7lz74JjumnJopbnIDqpULq9Nge8zWrt3
1DDtGvPSgIAO8MFKgI5kefABpdPankiiZ3IS7IDN2ZhCaLms6iRXw9J288BIs+ViR27qq4prf/Ai
TwnttH1D/b4NX7+dxHNEd+DsQBdsoqqJKWpLA+4vVGfohLbO19QSh6FumhUfXLud95nbxgMtnyj6
N9sZDA0eHfBMRgQCqeYReN2fy+q157Ki15Grs3jo2759mg1Q8X7VZiIAb9kfrHfHpXPjyd7BxJMX
bV1s6sQ2NMqW46My4zobyuEpHbPk7xZI2NtaIO5y8DDvGJQqKlLIF4AQIPnrQ2S4cawbQizhYM71
l7jOqHDHcfWYMgkuVEhBD+zdXkrJbKShRORCr3Q7ayO3qcfReVdD107jN0rlDsDZjAg5hsTuznUx
j1+WztG/3D9Gt+eXYEcOy3OIe+hcSo//Ivwwh95wk5ptHQAcBbKwxQR6pfqWVG31BlLJz6qWwDNL
OWgI3l5RfAFdJjaXz0n6eW3XyAnqlpYXU7c67znvcxq0eVo8pXmRHFzRnY29MrW5ovE8mFle4w08
NysBtKFSWcSW+0Ftjem8Rk0TaMbaH0Qgu+sDZqTC1paCYhtoiFozDzVp+JpabWbfQV6XvxyL92RK
Su/gZtyaIp/EyUldOLjM2+h5auzY6rulDQfivmChUPRu1ZNPZuMor/ar4CM4LiC7uYYoG15/NAQ0
UrtrV6B/UVsEJcqc57pzTd9JFeXT/XN5G2lIKAa+hjsvZS02r0WTIokIbw1Tjj48NtPY+4rTlmdt
ziiGcB79pWI4Hpo5kN+X1w9aRWtINdGspfIDDAY23vVSp6Fca0Zad6G6puKxr2b7WzI6hk+xSHtf
630VECR1D1XRDM88ouu5h0h5GoEbFEE80/E48A57HxlsuybjWgnr3ngjF2HnNkIhPSybdUKwpVS/
0hyh66W5R0PZbu+Lq/FuktLiFCiZbo6uzQTo0lijKowtowoQsvw12Y33lI19F9ajsX5Klv4IrX7r
hqRNIksZv8r48nq71cKJREFwF+ZKFMsx0LpvK+PybsmL4ZTKSYBiWfSz1yVHE2Vv3Tw6GMjs87Wh
ttHAvba8gnGMy0qvw7pILCJXTXtsMne+KAOzEFcCpef7B3tvd0kv8fWEDBLnem2vyKqo7jWzDq1y
csNUdfIAKbA0dNfOfMja/A+qmUct9701UlSEXC4lMXG81zZzgnZCPrUOo3rWg8wRCTijhMukzlkQ
1679aufHzXlhb+MnJsvpvDrV6nA2m9TXReO8q5e+uqhuYx/EJrtLo8jFjAYeTnKD66XVSt41UTfV
oSnM0Uf0kyJC1SgfcsQyUCf2Xl/BY2mkP4jyEohAF7q2t9RdkZCjsJVzHj+4ef3PmNdMIW6RpmwH
yzvYyb178RtVwCgI4uatx+10uzVyd6hChM6sbzEd/8Bz0vRUM/vr1AnNeWd1bR7kmVEevCpyIdeB
LU065PJZDAJvtBauF2rCcy4KKDthEiXdB7jpy1u7HPODKtMNwAA/+8IMiJBrM3HTGIu2WFVIWz9F
zbmPT4bZdm/dKH6OGE38lDhlEiaApIM2hpeVZOy2OQ3TW+bI9YT1s3lAU9w7UfSHCP3ovSGtv/nC
rduQa/cOCvPrMoUi60W4dgwzV8U6nd2kP6pZ7trzCBEgRstS6eYEd4PNKFNIOWGru/mvUh2d742u
T2owLl2Z+0laj3/fd0H7FklaeMFlYXHjguys60nT+bSz6Ey/pbYXDmkkzpq5xEDR3SM6+87bhciQ
JctqyIaQ5l5/434xwf/aZhVqpaufGILsBu7qVY9NI/qD87TnXWWZlMeEZhF8q2tT7lDPCJG4fDw3
8d6Z0zKdRFU7n6OunN4i/4XPWwbAb/c3dMcqulu0pVBWlWJOmw0dKUY682jUISq53WM9j8pDOQKX
rQn4g6G2tSCjW3VgVF7AzQWVOhboFP7uUG2VHjPQudnqFSLsNWekomFG7/LK/GWNxnBijMr0lFh6
/HtQzZtu0oqDW7KzZIScKDjxmpDRb9UsO9SI1slAykyboiGoBLyByYsRRNfH/Itjt1qQmvrRoMcb
ohevNCpEFIEMqWF7s9FVRWXNNhr3BFC4sUM6KSuywGK0fhIbm49xb0RLWDI67kM5gxt+s2R99N2r
47Q5zbaiHLw92z2Qv0Z6R+SlgAAyyO36sC0m7c4y1105Y3J5zLphCNdWZKHVtx39NFRMo7o8omVt
/TJGib2ZiErlBkjAVj4ENVjFSvIiOjlJUn1jt6s/lvaQGb49XL+tAEACsUsJ9Qakp0UeNbCxjBDA
KY23uqKYf5ae150iIx4e53Yszp3RWH6fpvWbanQPHNTWYUjrVDRljdiUugNy418kpcYwWIyGN71T
PDTr26QynoxYHZ+aiWL1/Zu7Z4mIiLoNQARJiLm2NLe1MSFKAfabrGfyrYqSlA8dU/ypVmt1AOfY
NQYWR5Knf5OcNsaEZ03rqgNvt9a8C8zIboOJzmgWGPq6fLm/sr1zIum3/29s83533josygCivO2b
Bsiz214cYDKX/2BFZoM0RwiLti2Fyl4MLRol4hZmzVlPO+shcXvn030ruxsHIIQONe8E5/9645yp
Yb4quPkTMoflczTFX8HDDeeFibwH67kpdcmjJ8UxwfaQgN60olC6cPSsMSCwglKlIGoUP4RZeQGP
yPCmaRMtEBGq2cjQdhejHd2PBEqvRa///g2/8Rxgm6iZbiKCqRFl6nbg89GLTJ9mPdd8VRP2I8LW
y0mLlfVJ6c3p4OXcBgUYJfqC8AGAHZe+JVD3dmYmaprhzOxmOJVq201BVuFJo0hvLwop7cFH3TNI
CC2bixROUWm4/qjQWqI0R/WJDnQE30lALWW79ZO72sqTlh3OHN05RFgDRoUQKKHWVp5hjIsmG0wP
0eBeqx+cphyfEnOxzw5R+8Fe7prihaL6g2th8ub10qpoLLxqct1TpE/VSTMa1ReUo8/ChOX36qtB
PVQKdkueGVDNa1PdbJMFFCOrysT0mDTxzwYywLPWkQjdt7TzJEBsRukGNSnUgrZBTp8po8bsFxQE
2sJ+Xka9/YN+cAqZzaq+kMbab6pojQM1niJq3lN8YH5vTxnxzHsEpBE098YHRO0igG2DVC2prJ21
rhWXyc27U7vMP+8vdMdzUkyjBEvdCQ37LUgkYTaRM8/4NK+E3yxMxftTz73m4DHYO/5A0bhzUHol
uuj6wzV2ZVstkiynvp3Kz31bJo9pnI2B2Q3ug0brLri/qr3PBwpUdingVaPecW1vYMCos1o0Xotu
HC5LEyu/ysUunlWtMjMm+CTdxR7d6l1kD+KPyunio7ErN6me9DBSH1PyXbmAN6XmdPJsCr3eCQq+
Gp8nq42CSAzFT6Dl6tc2aapzpsVTd+ob25wZaNP1IcMOvc+0c0um/3ip8y314vE/HCyH1JrBATIf
uhFKiGjw9dXqofm6Gmf4M4vvGigPCTqCB5d1J2CUol4w66Tu9w3YyYxVN0OVwjutAu0BPF3jPS/J
4Gq+FVvD+ybrjHAQ1tGB3t154E7gnGXrH0TH9bfHzxpuB+n6VNRJ+jUTevKAaFXzQSSxfSEzqiff
mHU5K71RYz9Wrepr2jOtHdT/uFLeVYf6p2qV0RGGZmc/uGgUNcEH8fpsqxtFbBbDEAnv5LZa7ffs
28PaYTBZKHQ2Wl+nfstU1/P9m7DjSfDNTBiRBU5ZxbneDasReZzTzT/BqlzJFow+nCxrZJDwvJ7u
m9q5dBRPQHfYzInh/Muf8iKQnSzQ6lrJGzelShsyZhvcg901kKvzPuhJEx7tovpqirIIyxUty/vW
dxwZxwwaJX6MxHTbwarjrs9sL/FOABaNh5YZ7uSKU3LgWPa2kyGeiH1IdRnygus1mqO9GlHOuwp1
/q/KquKvMWfwDWNSj4hQOy4TwJWECUoNXAK1a0siFfFclezhCHItqAUKNjXqqoGzdnKWt8ge7u/f
nj2I8jzgpJrQUTdvq5qKslWNzgOr0pdw1fMvHdPuL4qoq6ApiqNW8u8O38uMngPCuFfZAUSmn8LT
Zn3dGOd8pNY7DVVSndMkHZFkdrpA6HrztHTK+pAId/Rbxkn6csyvnyKa+64wOLbe1NkPg2X/QmBP
D2abIjqz96aDDdn71LgPh7vDF6Avc/0B9AFsqucVHrTK1OA4x/ZzW5qFD3AxCu/v/ZGpzV4UvJpd
WWFqKtTyMdOckqadkX60kKI4uKQ714RYn5AX2iD93q0XSuJkyCaUP07CzOOLuVa0fFelPrgmO4eJ
HAnlSOQHUOvaKmrEQH77hgGhqLwqfNdqdWPfiTstbMwJ3lLv2v/e38Ft6Vi6G/APvwtuKlCITQJI
53WNbBvNqohJu181l3qUExXvlCZdvi+U/94jttD71ZoWByvd+XREaZT5fiN0oBVtTkltl7o3WaxU
TjBw0TrwPZrp781YlAdVqN01Sr0lDMoBgXLTX/jXZFkonepxdBoR3fkHAgZqa4miVgIVaZF9X6xY
f++0SvTYir4939/f3WUyUFhS40CZbMkucriN4aARQpCf6d/EAs5oca2o8L16PCIS7dnC70nwBdrH
YHmv11lnjrHYs41ncEvdZxKq+5Tl+ZO7Qm96/aoovMhMkJ4yodq1JQYzzOSaTYQMWiqUkHIP0MRh
LOshSPIxXQ6eqL18G9CDnBOC4o9UcLq2p1opg4jdJDpNY0250iut/k9bzwYmfrmqr6w5lJ7I/rb2
omAYS2kGVdU1Bwd2xwHwGyTkAoq6LMRf/4Ykik2IYBVrZmbOHyg/i6+C/OJgqTvBDtV92sMU735z
+66t8HAqtV07FO7GUs1Ct0xqmHUwbMSgnUzEhayzonXaa+ei4gYomnBGKWkQcW5VF1W9zvPUVKPT
qrXWn5Y62V+yKf7y6lNzZWTzFb0sqdZGw8hsdBGUEy6bXifxuRTT9O99U3vBLLYkxxbldoQPN+4l
78ood4whQoR8KZ/yePZaf3D64quu5+tfmmKnT4sy5xcxGdm3WM/mAIhdkzx1bluXfq8Chh/HpT46
RHKJm8ebQIHqCYVgMOHbJocyJcZgrlp0GhItu1DCnc8MyZODlyLhF+JIUmXvNEmFMXJU2anfZi3u
oo0WIwYwp8dJlPstlKPBp0y2jo90zNyP80i16j0Qiu4oTtlxRgD4CNy5L1RubrrJlTl7MDWUkxuZ
AJOQvv+cikIwNCtfzNdHHL/75EiIS9zJtvKnKE4xTUbPtPZCq4MuFyrl4FSEk1amj/cP1t4HlC35
/ze18QIa5Hq37iYFaa3SOBWzN5yRJx3PnjL0QUWSdmBvbxstFM7AmSCOAf7w2h9onogmYS0KcjiC
Tnmkmb/0dP6j1Ab72/2V7V4ZWUpHVJdn/wZjPjpJ3Gs6X2zx6uWv1UAf1DfU9q9BIE0867b+Wabt
aPoWiY9whvOI5onpCxV0bEcliTqkKU73f9PebkvAK7U4A5rqdni4EfVK4SiqcuocDwoXzMPxg2A6
m1+h7/AIbXd47Wx26Qgdiekh2yTf3wI9lqIRirrUCgXxvCeSdrqf5jA2IdOw3q+eVf4Hl0i1AxUi
irhUkzafNx0iGgpaxp67VfmQlQPzZFz4L6mcf31/L/dOkgPLhzsJivim6UlInudThkeENB59LbL6
OwAW76w58X85s2AwIUfQhSPe2vhezcvWMrVn5bTOuvN9GZPn1mynU5rqR+Rl+V/aulPQFYDpQQWB
PZVrfhHZLU6SN4vH+chnvTs1udn5kTIf7dzeKaQUDDWJjXNv9ONJMVeqPNxB017ai9tN0x/AAyNf
Kfr8HOcQpu9/qd1VUROGggFo2Nlm5IrqDMskpRqHvFZPs5OJ52HJAKTfN3N7IEhkQBMAaYLMdVNX
UVfUCiskjUIrses/ihYAcdBUS/2cJ2vTHURPO8aImiBC8Rjxf9szMff6zNjNOg5XrVwDo/e8i2pF
TjA6+nQQ7svg8/pQIFHG9AXAGVJvfQsWaZAbgIFhcqcmw/kJey2+VM2kdj5zI4fHBBzvgyaswfJX
y/RmPzKW6eBW335AfoEkz8Bh+c1quz6WjDzRk0l4ykmbp+LN3JfaU1Yhmn//+90eS2lFUmwlt/2G
126M/dJlbRGDvYkRoFLS8k9kRYssTESjfFG0KtVP9y3ufkTiUuSPJSZkW6iKloaxTHkfU4Zqvcds
TSO0IIQZJvQ4Xv2ks7gXpuTiX9zsYYmn2jPbOGzrvDj1VtW/bSLSJj22o0/3V7X7tWwk6zk0OnHE
pojAiAHdzZIhDrvZZfC01nWf1dgr/8OC6CxJXy+LIlte0yBMr7ITpF7rtPUuidX8HZfxeE4dBkLf
X8/eV6KATJtVxr43oIs2MlbDmKMYvmYaP9papH6qmrSsfTWlhPt6WyD9JSWXV5M37PozaW6aqXOv
KCdhq8MpAVT30C3dHNog+17dLkNZRSadfCPkALZykGZpNMmi9IkshZQPa2zED60mGDdlzUegmb0T
wYMMqPd3gWI7AEa1p1irBz0JoaT2Yd/NmlSzE+fX752UN5B1fgDTWxqqGVeOGaUiCac2d6D9271v
M9Pg0RDxkffdcRUSRkqJmRqzZIpef6Zx9pKJDn8a0u6P3/ZM1TkbyuSEoiyLC6gk++P9pe1sIEQQ
Klk0AeFibIG6ANBzzRZWAsjFnD4wRid+zyxn48AB3mY3kpvESAuodBLItSk0mooSC6P10rDWIiMY
WmMMbEDDEO4z5aOexWmYEj4fvC47W3lldOMt4rwU8Zg4aWi3dQ24oBo/5nPevnHKdfrpNnN/wIfc
2Ur0leFd8JzRjt7O7hgmvdP1GK9edp0R8CW9R8Qdj0Ye7VRYpOqeHN2BKh3HfnNCslrKTqDBHa7q
qoSR53bB7LRRWONNAjtT9MexquJLDzv0iQ/O1Gw9n8L7p2bHcUH+Jvdw0F2V802vT6n3v/F4cR4u
VpOcirUeL26vRHQcK+/7602RXeOLeZ+BM2y+YtHRfoMfkIWRWraPzayk/qo1a9C1rntwSl1+9SYc
kSO7qHXCMqVzKP/5i5cMUp9e1knB4IzRXZ44Ju0zg0jyS89r+kGosvQw1kVKnFeinnB/mTuHFduA
g/gfg4+2XxXxXEeLrTIPlVixQ2Odax9ZeS0wBI+43kxHoqB7X/ClPXljX6xVxFG5WCb2IAx3gZtN
deDGZvtGH4ziIDHeufxUdyQMBWgj4Zx+bcqdyl4tDC8L9TVR/5pLmvyzWWTPIjWdyi+oBP4guysv
9zd0d4EkiLQFcTo3JNqBO29lSG+EwgI7yb9XPAAY0Z48MSQHC9wzhfuUmkV0nEmjrheodjIZER7f
bkqnUxRn6TddAc/QIr98YGpvL4l9YF1THAenJX3Qi89Wt2XRdnQbQwY9VDBlRX2OVUaiJMtoflin
vL7YkBUOwq69s/nSqFz/C6NObxkKE0G4F47aPNl9rAVNWtRP9TCkT+7Yv1YEh5su8Twyn4JAD3X/
2p6ZIOmTR0kRQtR7V5YTb/qQXAi/7EsERzmoPfcojtjbV54n2unyySCbuzY56otqC29KwwW0MeM0
yMYY5GpFJ3jYVuLXuKBL2rqv77Ui1AwHCCCFnNmzvfV2rsaKpy9p2FfdEI4tQx0Uz+nf9oP16/XX
ARCm5AZKzebtlGglq8ElRmoaQpu3HjKErIN0NoagqZXuP9w81O0BggENucVg6kPUjo7o0rBo0/iD
FVfFI1jy5WEZjaPW/+2TS/4IrJSYTGKY7M1nGzKXnvjqZCGAtOoj0Nf6rdmLo9G+t+efXTOo6gGm
MyXe4vpwoC8xRoMkUBnMvEUMYDjb7gAtvVZ/iiU1Tve/lAzEr18hGsYoqZOCUHpGx/vaWqetlZc2
ILGdKikvYi3cM+CeD9aQC99Jxumh8/oCDb0+uhjmfNTAub0IIMIowqMSKEmW22p8MkzloM0ww/Io
shDzG5cnZlHUn01v6FEVFh3ISa99vr/kWweKJqVOyQt8MspX20a5m2eOWbleF5ICjUGed92FMclK
wDS5146Ap98GGYQkCHvg+7cCW3PkJaPijWUIKZIxsdkQIyced5VX+7rtZAeI8tuIAmu/uSBSEQB/
vfmWHo7MbnP0NSNDPE3Azk4r2g6B7gAaKt3qUxkZxiNAlYf7G7pnF/CznAoACY75XNd2qxYuZ6+D
QjGy0nk3qkX2YbKZhRRPyuek1PtLlSFVry8c5fuGd74kyCvJfUFki2bOxnCqMheHjS3CuG2nR23M
10fdGQYAaW6hHk1n2V2lS2EFIiV67VsJuN6YhT10cxF28CboVgxa5ztdqZ7zYfmQi0l8qbxyCfLR
PsK+7S2TTsn/JqnwUG2+qzmPOuV3JQ8bSyUeLEfjIqJ1fqxatTw4QrumIGZADMF/cUWuPyUDAfGi
aSd31DXohMEds5Q2/mCKpjq4hnv7CbgIIjAwSXAGW88jMq/IlLoIcxeuJDTC7tIoYw07WNe+jUaj
XxbdGk5QQo7mtMtsk3Vcuz0efUmIpVJGLLXVK+7GqYvzaGZ0AbOFRsMn99CY7dYwTc7vEq1ErC1S
oySIjHnBCXEaxGmIRW2elDnTTzGzsGbf6NfZ9kWmiM8a/YgIDWdD1P40TeZjCXpeBBW81MZ3YPL8
2yq8v2G1mPHPxYFjFDje7JV+V3tCQFllRonfmE7PGFImWk7Bki68LHqZpNhJk3l6gMxQNcSXvfFj
LHJRPs5j5E4nvR+MPhga/k0M5WjM/h9n59UcN5Km67+y0feYhTcnduYCKBSLXhQlytwgRIlCwiVM
JuyvP09pes82iwzx9N7MhJoSE0ik+cxrRANSOZ6HrjqYXtWopOly+3OBbPew01qsN2hK5OXZmI/G
V2/1ooP080rF1lIU4VnOW6f2WMCY0+0y2gnVKKFS93i27CIcN3edUSrIkWqwgAwxheemavMmRukE
UcQ5QjMlVqiGXatCuD9LVFeHRJdYN0C+m7qeRWtbIg57wyjjujC3y6kQhoPKTlma5wZYGvAeExlf
vLaULs+yNazvp9xCBbHI8+CscjV+nyrsoh+ubajvgKyqYzFQ1xdjqQP3suvDQsSz7U9zkrnGdF51
Tm/dhKtvXlW+OTuXYtnyB7IB+27aivmbbIr6C5LVwzegNN0UGyo0I7otTnUVtfS00kx5QLYyz/C/
WQFJRTIE4ZzvzYH8Qlnmess1M3RnXM7FnalgICdVNvUHFx0qxKl14dfJZE9Nv5t6lKpjE0kEEW/N
YHzvDVmOsdBdZoPxm7fzvnPqIY6QNugSYzTtd9oBW3TYtqyeE12PTpAuTiDpAGCoiZ2BuwD7U2gH
hTFKOvrBEiq7sdZKF7uhc/XnUhjLEftaBXkSLlN93ZOnPNklUWBcdLAEDhPwzkdznEWV9O3iONf2
mJdYb+U1wp1eWMlxZxVt8wkHzaxN1mibLgaV626HJkF7PjnSd2PDzCDqdtsoP9ZTjrCW6rNFJ5nu
+RJ53eNUBnDCfaKyVYMZgks8xP6YL5/8rK+yi4bBvsOjcZoEfwiARuTKRAMgb9bHGXmny0r2/g/k
tbjFqijburRpUBlMK1STqtQJxvadihwjiJUZDWac+1rsFWXuIC4zb/xpU/X8Icxovpi9rKrPTGOz
P+igwXLJaKWvmJPMJDLFSm3PIkZdpnTzYk2Cro5ytO+NQu1zMS3Dbm4aq9iv5iRbJIftqkmQOGvX
u60oNz+t59xvkPtq/auhnscwpg5lfstnU9JfB157Pjt2xTXYVdX3qcejM16bxrgUzpQ/ovSy3nva
pqbilstqJTWl/SulgAAkMHgL97sZFFHwbq1Q/+uowU87N+g1VH63W/pkyzanlLulajuxX0uUkfka
pNyJzCcgMOPo4xUNUCb64naG5d5l9uJgA6I0KMFYB/Ncn0+21aHfZ6he6Bi2ivetGbFt2neBX7c/
gQwB7R0QujDTjtj+drTK0ZSJW4vMTXiIrL3IEX6u4iLQYr7JK2ubYlAx81UwVIaLxHILxHA2hqH8
7BkuAIvFknJmKxnBObo6wxSPlqlUEtRZpj5Mi+usZ+2Qj1U8G5v3hN9nfo0iny8cxJ2t9V1eEQIl
/ayMPA67eckJV+um+hZBKhti9KTH8lZjhBEOcdsHwnpfhZQCks0vi4/daBlRHLjFVOHwZ00gH1AW
Qs+oM2YAkmrR7U7ktePE4SrW4ixypvGT5+WZHwdVHtqHZTOI4LjzA7Fv1mKx9tuGusZ+Re/evlrR
8Wmeps3Ks3tnEFK9b7PWvd+Ap2PsELm6vfFK2y6udYhW5o/ayCx5icBBJG4Cc6ntzwja2eF1OHWV
taPCZrzvOtHVHAi56wPsVKjrOv5iO4m7VmVxpky/eorqYLzy5mrWh97iuNkHHRqyhyhoe8L6YhQ9
UlV9uyXSL30+YmEonC38WZ85IpvLvVd1KFA0WTA+CaswnevZb5qfS9F6GxQbX/ccanK0r8tmqz92
xqKzCz+H67zr/CJ8H4ym1aT00pphv7pj+9MfA+kDwBLrR0OPU52MBIPFldDF4u8jnsfZbWOE/5y7
Wl1+YfrZFMZL3RvFoTZc5PbHEMUeJJeUunTcwsu/rXpqy90gvW3buXXddbGpVWW/V30hxTsWYF8l
vnZqo08ak+V2ExCJITpfBFBN6rW2ozO/q/w+LgfX0fCW8yB4D67BMPvEV2OT7VtdGMtuQgkWETJV
Dava17xMf92pHESsWYyVbhJ0LGYnLobRv6RcOjWHaNqCaF+YzcqxaSwjVbQMhz03DfO+0D8KZ8u/
aMcrVZLLPgzSdvScj3VgzsNVmdthAeQPA6d7IN5+uZOuj1UMMsajA38htMW4LcgVRWojOgkFt+n1
FHSNAdUAz+0oR4xPLNFPy6mFeVvXljl9sjIjF2lZb3CyF9qNnrP3ZbOF+0H5c30Ep/pDijQrIhlK
54Ar9nNjrf1nM0fg04gFUKRqbyhjQtJLutjNn+myrLrYBW9fPhE0on3K/UxVu8dQrz+jGT3rD75h
Dmuiul5wKiIZau3mQLag5MVWcec56xix5a3W2ZfhGPRA9Yahi1vwWHMcbEFnfo2KsGzjo16Vg7r4
0kXUCaGZJ5xeco7z0Fm6ZMEPgQI0flNBYtoVJ4A28eQ6llD0egUNBomedcrE7Tj5zZqKMVvFtb10
7eVg1HW5K4a+vrKiymgODdreZmLNdf44lXxDZN7CqgZbDyAqKYvepkxS6zGKAYB6606MTbRcaJdD
Lt7sfN6SpV7U5xVJk9tJrhGI6SFYsmSUxWjGGTym8yXPZxcR3kJzuE22/jROIhqxE/FzJy4Xvd7K
SXsGyadp58nKkfoQzQP+TPjq1LeonnPkNuCjxM7iKKhib3Tt4l1halIby62aJq5yXUQ7KBKj13OG
adtNBtfemr1WZlvttDFLe79mNcl0hYZYvXOcdb1VixycxKKcVsSt8BcXsXNdTwk1Z99mMW5TfpND
lRE/VFPqpU7aKavArFOVk4lXhwTEVom2ZsyGCMt93S7eetWFnnLPlSsc+1DLpVgOnrJ0d5YbmebZ
gZY0K9YZQxP5H/pu9fuKEGhUWQRIvQ/y2C09GV33blvr664U7sizddBbYzvYVjeMVzcw+s+Eq333
Kei7NrvNmijnDDSJ4+c8Nrxq7C6n2d4oZduL1gcr85ubHOhGvgv6SuhzNwtVPuz4H6N4GkTeeFS+
pZp2E5KSMvUNHBjjsgyJzjgcGjfOB4sGOqIgqojXqEHJb5nGsD1QmOmMHdr7zvweC2X3o8Vv2842
sBl5vBj2MKQN+6Db2+Yafmv9rctiHLnb4NCrHI8CUslCpU6UZdPl7EbqQ7BR5kzdYA5g0cgc54PS
U3q47XRtmPHiB7/Q+hovmoADQsRl7SlOIgPV7uuF8BlJQq6WaWcNWfHdW4JwZb+U3ld7zrw+mYMo
v1PEJPYOFIZ7MHwTNbK1jmi8kd4IjeuIldnYnLnqivWXGWdOCYs1jmhQ3ConapczqfiZDIVb7Sow
0z/xRsHDsqNX+r5w5+WLnpvypq8dysRFBXf+qupql/ijz3KPeuY89gdhqhwySQsz1c5ENu18q3JE
iiqZW6dRN1kfvUoEQ6zdFUQbJHF5i1UHPFKjdocogcBgv+sXGA4xTKtIn5GC9T+2TTeX0RiG3WFp
6vkzKoHRdblGGOqMExh2ogeLf+FP0aoORRXsVeUYt9KVI0ewcMLzET/SHxWOrvIunEf7loXpDCQO
uXEP3iEQhHh1dQHkIfvoNkaj4ops4n1WZbm5c4uh/cBrueIyEDJnmCI0bxdjjaxEGpa+jvzFtAl4
1ZZd+u3iflImUSyvkq36UK5+6+yU4yHWQfa2fcIxgx3vROPqnqkBO8nzPuzrIF4avs8ubLPhtlz7
IYirscxRTWgnZtvkrrs0Z9v8Lt284p5Fj/ERTy77h9HmiEKuOiqvF91zs4XjZBZxPXH8pGwF93NZ
91qmPeT4MGm059VJQcbjxWtRwvFzQ73FVl5Y5+FgH6tIc5gjeObUKokWc7ITx9VjkFbOZF21BWsU
2W0va+JS1VuTUJTN5CGaXVeiNYBydurZpXFBPmHke78d/O9iNMD5bNPQFOTTW11xw3TcIZsjI3VD
JDbKOJfKs/aKGwCOPU2IJ722C06DE0JIZ5VXZY96G0tyhbF0vBS8vu/HrQ1UySHPzWH6CPuYThn+
eu+o0CLeRGzjsrMVvxvUm1mjfSyln1TbWp9tYzYvsSwap3w/Tpb5HVNGf0zyPqjkvvEW9v9AKl2y
fxEy417wre9VENX5rvUsgvwq86VFQu+BpmipWy6J9mu73pU4alexBXlujsUiJzepW3DGFI8miqz+
PANQN6QLDadX/rdJjMOScm3niou57q3YiszePWtLz65SufTllI5egP5J0eooMeSUrXxgyiwHUfpt
GVvDMIaJ7+ZiuFmyurtp0MfSMVo5UXidkeweprpxPgHKysa4nVWrcFSJnPtSgG6m2lNsO1Ef7wZn
tPExNc2BsN4uqYslyxiM731X2SIefeGWF7KnwRhD/nY/4Mqo1oPqyugTRFvnqhxy66upallfbQXq
Y9ypW98ls6ydO1vil/6ulH73rXSNWu43otqnZeMyTmoe8WcLoYaTZN2C67mh4xQTJerisNrtyHw6
RtHGgJptjXpHW0SxCo9SBXbhErHIzf/ayWXKL2olsXH059CdEnh2Hs0y12sCdJ0WxTLF9JsrzFd1
dDPKeQ0o51BuuUW+tRpjqAbqzs6bbNvP5tI+NdWyTknoLRHR1JJ51IQsVzweMxIuN07seU+6O/3g
IrAKBA9lgcRcPTIhfrgUe69fcBSnHrDtmrw1oktXC/sW8LN1L7vIFIk5reM5HU1B1hQE5Z10vXWK
OxsZs9hHN9qNQ69WH63MLR5tZ3Cf9KIjetNZ154tGg2yhJSNVNwl+/XYglF/UYXbpGItQxQ1i7ar
M85za33i7A9bzIbH+avTmkbN3I85TV9dhbfNUVsSKJVovrfurOczt4lUv2NOcUTxc99+n22tbcXL
sjlNbLTovp85NbFAzBwP3zqzlGNcTv64xMAy2g9B2OorD8JAG0tWwu3QlvWnAim2p0J42YFI1phR
qG1KYg/ln1fz1n+eJ4gicddHFAmk0zfUy3FCpXMbaKMhYKysC13URXHmNHZObW2gxB1j7rggoxXl
HHPlPMzFuY97eZfQFwJH02qTTMBsWvtGN8GK4Y8Yp4EXd60DkyFz7Hsct0v5HdM9bna04MrG6atd
vs4tqz4Sw0IYoLtHCi6BSSySL+9LgneJrRDqRHE5++YPj9Z2HouurEMYS7V6bGCE+XE3DOSsy7CE
N8MwtGjJNqV17xim9TWqxWwlix7s77qO2ruSBb8lXm9PF+Gad0FiaCKQc39EkZjapNde4FEXhYlR
ancvVvJaTF/NYI4rK1z8NOiy2SBAm5uVw6krPqPgU3/qI6v6rEqT0oMy19zb66ybH9Uk2vdR2VK/
VJGv7J3Xef6XTCw1k0axaaOx7JiPhVs5VzMwuDkxhYFN1hZM+Y9wbokHR3InzgHbM7/4jugoaeVT
Tug09+rKR77NIFGvtitcmDeRTNEGLsuOWv+DpUr33K6m6rP0EOVKhfL8J8Ktld1o9P69ClAm3Alz
rT5Rwi0frdpbR9hg7fTNguVqU1bYiIF8/OgFhIwRlBdO5u3jaoHQjrWOlgcAnI1O0GbxWaX4CNlp
3rUW0VPWkLt1apnOmgwvXVT7PPfQB0VuxnXVrtREwtEQuyobjic2Xrq3fW0tObUyL/y+iF49TTDD
VCzDEN8XR1MsTwKUit5DYg3qZFV9/91UnLopy8p7WjmWH4CJtw+Fp2yqD4VHBJEZLQdoXffdkARF
Zczp5li4R7VByVNXgzJDihB069ATjCZjt0R+f7wKw+68m2aOgnl0itvIyNGy9AM976oJ5chkcgsu
oZmE6MnSBFGwOqV33owNvr+kOe6DLgHu3HgViWHCha0DtoduUFDXol4Qb0Wh8twsisV+J92ANbRN
GE4mYp69W9qeaFE5oyjCw0C1l+yu9V1x4VBkrFMtyvqic5Zp2jemoaPYakxvSUZ/6qwkxBeDzsXi
+lNsKz/4Bvhi4LOs2WhTspHI4FmUmM+i0pqdJKevgZBOJarLGoM049opyfJ3kxMZXRxqh7pNlHsu
aIfKsYjKp7ClJq7K/n6ezKrYja276Fg30Shuqd3nX7WNWjcMmkq/041nAaXbpH/byK7Oz2tu+fdt
KybYCoLgP4Xa3o6xgsWmYLMvhKvSat0hwT7AOtNqLOu0X6fmftABqeq4BATzGVHHAFLHj65bFLDR
E9V6voHQR50ogm+8xfboc695tRf0BM/OVsWNmvsutqg23ttyNsQhUmX5hXiIPNDIugBB8YiiDAzP
RnEg0ZO+y6XTfilCN/s4rsvsH6vICMNr+hJhMpdkNMmmlHcRyKqbkibvaYpFKGa38UKA1pwtjRcu
5y2Vui/4JLl3uRFURdJz20dxzt6vd+ZsWSN+0tl4nTtLgPoVxRcrRnOECpsMPePLQnpxKzZPf+in
tXrXVh3BlQzb8APbio/UhVl12c4Z2T0MqdB+b0aGUZzjheuAz9WdPOYV/sTfMaZLldNvWa0aqQal
XXJClySinIjiVo+scpeFE4g9XIK7MqFP5J25+WRj8iQrt+WK9Ns7Tg/5rpX1UnIrQKDaDZlnpY7X
S4c61mRdE75NbCUIVV54NXTUSK8GcjY0AZH0OnjzMt15s7V+HeWoi4tIK47BfFT2QTW+CJL5aH2S
tJkXPhm9Z93mHDVs4S7XVVoHS/QRoR2LOmwhgy9r1gMynCMdssCyMbiv1CBLXCh8GHqyGbogLiL0
auKw6gJxVsz2aO3NkHoAt1ufA7iUdZNRz/PyKnaGYFTHMDY8q1vKd7ul7K0Po+vWH718dG+wo11x
1hpMKr9tvqxn4BJc+lCOLDvUQI0IZa1IiM+DHjN1AA+b44oT1d/XAlJE3G8BCRFcArPZh0NWm6kv
I+9W6pHNIZaSJo6fuwuFTWJNczf5orsLaIv9dO1+KlEgJhDiZKfOGod5AzCh3nLvsXZ1+YiRXZ9j
UVCOhxwPx+qqlSOZps0VQOriB8sFpTeUtoc8UMWddI4EN08O7Rsg05cAigio4pEWRdBLG/wEIJWZ
/dAj6U07enQJvSJh7jtTWZhLCu9Dmavl4++70K9gJBnQxcAhPMpsoj32vGmqao3oADYcGGnK9cbJ
1JJUiqMzV7hqZVZFOY2k4ryp1bwTxhTtx6Z8S1z5FXE7HgJs5BGwfhReOwGnsNg1/H7RgO7OhsuN
NXI/Rrr6UWxdoFN01YkkRY5KdjxtgvsHvlef7zwE+C5QVKFC+/tJeYmVocEKoAofMyqC8HOfz4m2
rbYRPV6f8KvlFSl8+6F3muIN0O3LNi5tIWDz4ZFDgq706cyvrqIvsjWpmSMlR9dy5gDwvctcbuLs
774QyB9Y/i7gHKLg01UlaI72dR7JNKqnKB5FN1/S5TDf6L+/Aog5slLRJwCMg/XicW3/BfzWNnpz
wqXhhdTAGdAE9VO79cMHL/Nhom742g1Gv9z//tVem0UaHJ4FyPfoRXD8+V8GpR49g5sKm3QT/Zy0
4eIc3KjN9kq08g1E4at7BbjdkYgOcuMFCcHAEG0DQS9TV+QP3QiU15kmldDJk1cYcWQHG8HEPaKX
6qF1tiGpa7t9S1H05dpkUf7lGU7WZm4buTPriPddEA8inKrllTBq++8DHI5e7Kg1AzRAROXkHDID
LJFXaiEpY1GWUGb5SJ0Y09ltch9pxhAOlNUkvoCpeUtC+bUjkAk+Kvhh/IwQ7fMvCily4zwqZSpr
d7wqgh4M5SoGUAWo+WmDBvLvV9Cr4yHD44ObRl7FPmI9/rKCig5uvlEPqNCa9ZpSqZ8Tz6j8/eTR
jBuPsry/H+8VTiqfEE2aozdqwNF7/MR/GRCGZm6uXi3TrKk7cV6tjJS0tpddrbNf3gyLo98rRXtO
4m2Db/NM19ipjM2PbXcK07xtvItmrOxPv3+uV1cW6mbIeiJG7p/K4I3Sc4oMnckUg+XqqzFCKTeQ
eo5/P8qrs43JNuhtgDPk5M9fXoyLJgO0QZVt1ACKyGhvK2umM02Wdz0QVbxxlr9yKOH0wkGLyBMF
4lNQvPD73ptICVJMUaNzexz1nramR9UMzJeZae9uC4Z2+rtvefQ9QN0PvR50lO1TqdKtryyXqFWm
SnbZU+CV1QOkqPWms5btfHUh5L7xmi/Ppl8jwqnGDQlg4ClrVDSIARSraNPA0yVCvJ77wa0jSmfh
FiQFGO9E1izvddWU7awACEUDHub33/YFKur4DCim+qBnwUWeQq71MLlluRosbDPwkbLawovKPTLd
Jurtss7tfWh2YVL29fh3JeUYGYYGU47OAw9wsqpoozk6KxXa5LhuH0bd5ylAFBV364w31OS+JRH+
YhUfx4OwhS0959SLqIkbdM3XrWnxvrHLb6Hwu3oXkEY9buit9om9DW+5arxYx4x4pB4fLVLAc52K
LCxNRBMQlDc0lgk/usBXt5MAnFJgw3MJtCG4AT8RvHEkvLhcj4MCgw/QZQJne+rHXYyTDBGDa9Ox
C2UcRRvcSDqX4ATrt0KU197veH0zyhGv8FJ03bBduiQyLQKz7mPPaPrmgGyYFcbOZuozEofqq2Ry
z36/Zn9tjGdoOt4RSWEg9GxUZINOlk47ASQBDtSlBpSx95o0lppYhCN4Xc4OImno1T5Q6yvTvsvD
T+CRJd2mKcuvBFgsWhIAu1IBnuNeCCsL49qm4fm/OE2gSh1jRNoQL8i/xJ7OJPysTcOulQeDYloK
7rg7CyNqP2Jbp9vfz8lrq5t6Klh7wrnjNfz8jM6jXjcuWX7azf2aeGst9osh3Es06yq0r8q3eLG/
Fu/pN+A2PBLeIDTwf88H7PyGTmijuzSbXcrOZra9I7jIl8sMA6vbYPU3nQ6rcL5oww5uSlM273x7
GrK4GTb3rlOA3v/+lKO0yfHNTRUhXHNcrn+5oyfd9ZOSWZfigtukkWq7A3UXkSLMZe0D0A5vnN+v
7DQL+Q1MKjAEgtV0Em9RrXBkbs5MeekUh3HQj97q52mIYs7+9x/3xTVPOAcvnjQLYTeoACcjbW4m
3NymW1ISLKvYNwvnCaW8twQOX94Fx/WDChef9AhvPslu8hnfFry/+rSSnbkH4YO4tOMYF+FWI7no
gc/os8A5J2N4S53qZTZ5pIkAzuUkgR6G7Ofzb4cDetQGs9OnDp1I0ucKTEYQiJ1Gz2pKu9H1z3U7
j6ktiHNcHXW3oh/VZzKkt0x3X35VzBEdAO2WZ7GTTjW2q5k00gSPgUBAmB2MZV5+RjB23s3a68c3
VuyrYxFXksRT8Efh8flb03MMwT8zVtibOq4XB9Fdq9ziZV2r9PdL6LWhIFVGmIlbQJBP9dXk6HXt
Fnp9aq7K3bHE6nM7az5WVl++cTq/XKzHXQj1Ei1hBCtPTyJaJQ4414hPuVSbiqkKAwkVKu/yN2bv
BZWENYOmvMX04QbGffB89mCL9bM7ljhJDeuD0v4HA/bDbptKlXo+/tObQ/kpOGIPeqOv3tiSr80n
r0jp46jBw4X7fHDVms4qNt5yNupoP9ChOQeMVByqYeveGOrlNfvLFRDncvY/scTJe8I6sDrQMUMa
lJ7e153pv1uJnFIzyDpwNeRIHq22aHij1vHqngzom/33uCc0ANvvhVlhsQqCjDNh7qf8vGlCa2/L
Tu0lbpQ7hA6H86aMIm4YPdxv7hB+k3hWv3WyvzLZJHpUiIgJKYacMmg2N0dwuJIDFiCjn4BINy+C
BmpuP0RvUeVeWb0sWZYvus0+n/ZkshvMEQT5+ZCuNFV3VJv0ZUt5++vf3o1H9YUjcZSBqLs8Xz1o
kFrcj/2Q4tklz7ppFSnOdXa8SGt545Z6GRhALiajIXuDQcYR+3yoFuW8POxtdklfD2lY49GZK0c+
LWyqOFxQyHljW746IBbQJu9gQzg+uYZFuFjgQYKBLhNyjjNs6l1deT9AE8A+8Kr6jd3x2trg8ERV
DPkYYM0ndyNuzAIPmFahkZA7SSE9M0bW0ExWJvWNHfHa2vCwcYVpyO2ABvDzqQQuHSx1hFvGwGzf
WTMOYLvILyF1/X51vDYOUTV5A6otPlpiz8fBH64TVZUjwavDMI0yfQMR5C3ftNfm7ZdLJtsqgGB4
MshIQmvk2Tyks4iQi6VZsM+Dcdt5kn3++/d55QDDyuvoWUFowYudHCTK8vQ0LB1ucK5ztP1Fai8r
FBiXqViu0Z73k7GY/rY0JMseXhH1xWMFNjh1LsNqS3RTOavUasjco2EeDtBU3nWrst648F6ZSc4B
MzxaKRM/ncoFWLAK5RxJlYYlth9zhcVdCW04mUOabr+fyVdWBtOIMlBw1CaAUPh8Zagj5Zv4SaU1
Zi7v6EIFsau96Y11/soO5lqzCEyomkbeqbenLxH9WjaXdV5Xa1qKVhwkvTe8Fmj7UUr+X4RBEEIp
B6Mqy2F4ykC1M+VY9TrqtBUwvkcsYuNeEgaWjVj+XXT4z+/L/8mf2nf/TlDUv/6LP39vu5V+uNAn
f/zXbfck7/Xw9KSvv3X/dfyn/++vPv+H/7ouvg+tan/q07/17B/x+/8cf/dNf3v2h1TqQq9349Ow
vn9SFB5/DcCTHv/m/+8P/+Pp12/5sHZP//zjeztKffxtNBjkH3/+6PzHP/84ztp//vXX//mzm28N
/2xflMXp3376pvQ//zCsIPzHr4A/PBbi56fjf6SI/A/cufkUrDP6TMfsT7aDFse/b/+D4+9YCcR2
gxZQxPJR7fjrZ7b1D7yFuDc9E9Yyl43zx38/0rNv8z/f6j/k2LxrC6kVox4P1P/JMbmAuEQ4Zx1O
XBitlNCfL/ee20p7tnIfMFFYIXzM6vMkXONRqsG7FY7cbitg17ssCMcbo5ic82oRSzL3dk2ENMM1
+cuU/fl8z57neFCdPA83KcX1o0IJBMmTqw2NMkHCZwQPLvi0c+22OlYI2F26IPLjKaIZa0Dx2W/Q
KdK6qHO8xTsbXlLVvJHtPz8Hfk0MFsYICDjHzgYhxPOJyTbbyWQ0Wg+ZHGqCL6F21bqpw+/f91fG
/Px9yYVskqGjJiBFwpPjZq190NT2lD0YGYgCmo7VLmzMLdkEtcIq0+HZ4utLykNbYqttfloQ8dzB
rA7O/bLCJwgI+L6x+hE4QC53vtzy83DOsoOcIht8Q1HvsmZaLn1oDPuq6929ZQr1kaJCI2Ow4FHq
yqFPc+dNa64TPuZxAkmokVakVBYedftOriQPpEwzuW7wYEh52Y3GjsbBTWsVV72kXxzIg4Wdgr96
u65tk6NviLPSeh8pweIfTYkrRaN2bzt9bMvgglLUviyDw9JO98Ba4w6tGMNeE/8tC6+Xn/341BAS
SBUR6A9PntqGXE0jSYcPguD8YIRVFK9d/5bCwauj/KLIssBeavA2Rwv3sJDhw+qNXhIAWI4BTS9v
xG0nRbxfn8BG5pcqP5VR9PiO1+pfyjXgEFph17b4NNVrcTdatZ+fDR2gnqTKa3U3KLc3906I3Mg6
0LjbRfY8XIvQHILEr1yJk9xAmyVFyxWgbLf5x8putG7lG8/5ymxQiuIepIpno/p8sgeqeqiVEzTZ
Q9l1RhoZWsf2qt6y735tq7EOKduiDHKsB5zs6LkbTK4yI3sAYWAdprboLnsqPol59A0uqVUknSKx
BSevzja5hAlNAfs+6iv5xbOLdWcQ+CbzIOjKtPIH8NboMC9ye1dqAKO+mDSED9+5ijpl7Mdt2nZl
51v7dWzkrq20edes23KBNHj7Rizx68FPzpCjsqOHgwp7zj6dP9iutj1uzJ8JzA9AIW/iD+sjN1B1
Fvrgl8a2nvbj0sGF6KvhWsIgi9u2dt8bpeVfjGiIJF4BjOD3Z9vzWherD5FOG8SGjUMPZ6h5kjYA
tnJDCLz5p9x288ulsEQC98G5DLO+vYQP2yYca8O1atS4+/3Iz6OrP0fG5gJZbVRuXvhlaWcb/UKU
+acmbK4kjcz7wCifBpkZ5xhgvKW49jz2/vdoNJioAiC5wd18sss8oJOOM7HLoroaEopsG1xeJ0/w
+kOotO9AzhZvyj0/r8z8GhRtBjz3wCISO5zW52mB8kjo2Dxk1N5vRAG09P+ydx47cmvtFX0Xz88P
HmZOSVbo6lYnSVWSJoQic858ei9KMKyqbnRBHnvgCxi4/2U1eeL37b12oemFp+pF+cmKHGsz68VJ
65dlZwzjNWzK+Xn8z9NZT6jJ/EmbvNilE0n5v8NtfJzDwfA0M/sSKRiqszm9lgOtv/J211bhSjdU
OZabF4+CpSjR2cXOUQwNyjsEm+YuLOT4bYDDtK817Kijbe3lWH+znWV+Cnq5X5rJ8J3Q+jUoeLRB
J5aPWqx+6adg2Yta/8y5ytouQu3dGdWqD9lNbDM9/ZXqTnyPDKn2EP8bXkJeDNc2tDdGr50WZcZk
6SSdi9pZ38heWLdxW0L8sZvqdgF2Dp/KxPLTP9ZcYW9IepzdsYzzr3NpOLjajO6mbHCZT+1qNWpw
D0p90XxLzteKOa+8M8tg84KvRn2VS9P5ug85ftKGarKOCOqcrTqQCZoDSXfnOl8Oi2mX7pCTJPv2
pHtlRFL7oEJA7VPh4etJ86/NBqOUUmmV6Rw1Db/0RCynL/G173PW0ptyng0vXOrKl5SbH4J67K+c
pF4ZkpSSoc1SpOAvviwqd4Yya12WMk4iTXF7GCWPlRY+ybwsr5wML5rKv0c/9XsOCHAI+ae8ODND
5SJFZ46coxkvQIN6cJharCl+a7aYwSNj3FKbGbmczho9QcwYZjfOVxCZF6XDPz8CJBoZCXSNFcu4
OKhMCE5HYZTimJW5DsLaKu/ySta7dI3GoofQHNQlI6kT6sQ+xFmw7ddLZqvU0RVq4SuLLR99zRNh
Kq7hkuffnaqGPhllZR2nVmY7naOpiwq9vE9m47lb8GC/PcxeGdtIFlauKqPMwaR+/rhkHnXwhJp9
bPAdu5VWBNhPS+VOEIixy5JZvUcj/uPtZ744oPBn6dzC2MzQidFcO3/mmI001ORoH1slMjdzXHxt
Jjxvbz/kQgCzftE18Wolm/BNGVYXs7azBgfxwRifSlENLhqxYdOl2nyDm8h8Dqym3VOOmQ5hjqKe
/y/eRcj1D1XsdPc57ejNIMbq2lB/cR1bt1C6NHS7uadySTz/yzOlKDq1bDla9AV+SjkPd8mAlUAi
H913xqzsIgyoG9imsV/H9nhoRznuaqxaVz77K+N9LRkzuUFzr9KCi29QljLDZ1PGJ6vQIpbsqNs7
JVhFrq3BFwBfwyaerGJXAmbcG1GeHophkBQ5om739nd6eaxRCTleWTpQrvi/dR38e52bILxOQR2f
DJHUJVL7VH6oZchVmCR4qIvrgQ8zOgL4U0f89DUS6m+RzNlpj4Ibh+X1wLeqQi9z+xA7QCV1huEU
pPXilZWqbcayBAaitwABcKTBZAiGUx2Tqh2kSwFYyKnf27KwT0mgT3f9NLRf6PpXDyk2h/c98Atk
+FlzaBf2wqFo88e4tVsfhLHAExZYSL+nZl9n6uKl6O13iYPVrkgBBSRZM/iTxBLz9it+uaTQ7mVF
4axO7+cFD1GWGVYYqeQnOB6TXzWZurMT1SQpyRl27aReK+C/nN9crDmoIvFaGWKXV9WixFhkcQU9
FZp4GsABkTpnZNdW7HWEXnw4bsI08ldJHbPpYi6ZNca5xdHK02zOthvWxkHNsdqN5TKB2Zo1v16m
HrxeIR5yA5J5Hbc/RkD635M0i2/sLs+2hd2ChjS04J83Ty7oSClW7Rlb6OUhq8wz0eVqkZ7UONR8
BHapX5KE/KRU4losysvpg+eNYzLHBJ6GaPN8+jRaX01qqRanBWfF49iU1TeI97Vr59W4i1o7fpJq
12+RAF+L9XplCVmJkGwezJt117w4So5ERrWL2uJXA5b1PjRYH2g3iI3SmTONobH8lgRS8zg4lj+6
IDB9yxYNkm8p/3l8r3c1ZJwWSwksgHU8/rWE1KMR6YNuFCchRerJAYutaZY4wZ0KR1dVXGl2vCzF
sP5hFeRgBnEM5fbFnmkAcksKNS9OkCumU2csya6FqHHbaW3iojsfnmpJnXsg3W4TqQmllSmvXSWp
1TvaMcteCQwuNhGXY4iC4hBXEwcbdECukUGvaG2192L4ajsjt2c/yQMFg24/3Wpm1TxVNWlmby8P
L48ALOK8OiR9pLMR1nD++sIyUwKZt9Gphbn/ocUDtVV0gkwHmpW7QV2z/yC3Xpu+60s6n74UDdDQ
0RKg/vpCmJ6XNhSqIEtO7JXpY5BJ61AGg7LDlG+b3xqFhmYukvmWRIzhngyAa3FRLxcpY425Zdb8
Kf1ejN4W9A2dvjw7sT12vj5XLc4NnEFvv9uXixRPQYTL4CQDj63m/N3OuQK5AHv0ScfoS1luGm7T
pLJ2kNeaK1v6q4/i4IrFATkzHM7zRzUR9hGE2tkJSwx9SyuofS3RPiaGaV150itHK/qkFpb+3xl0
RGCcP8qJhSmMOc1PI7q0raQ0sBV93e7Rw4wYeIS569v+k7Aqezt3c/fY4w12JQgt+pB6vNquxn+t
eVm4/agXOMg3OFtdBrjF6SQaHZvtaQxaZ5dTwvMWR1y7p7+cKaBbUL+uQkX+/Eu6vSUDOVdyhPVl
V/HdYKHfq+yp2LZlBOVGJ1JHTPq/BQWwwKIvom1BZ1AjYsi6FBo1DKpsiez5JCztZ2800XYAXrCZ
wrZ7fnuwvryJ8SjSUzgzgxqlF35xEyM12O6wwS6nPs/iDXl4AwoOlep3WBeHcAklvKJOeJE29XdF
v4QUZvT85u0f8WJe/s5U5DxIcC0CgMvfoK7HUoKv1NNIULxfWMMEmSW5lgDy4kvSqKHVT80YWxKi
mItTJ1WgulCEVp2I2Y5vBA3fOwXzub+qHLZhgo6qq6vkyrw5P4dxwKTPxHtVULpSPobreD5tUGuP
gAec9mNomHdgLp7aMRndPJLHuMh/vf0aLzapPw/7LS+g0UtB67IlOusz4SlV2H/MFwLFXaszKheu
UbqDdGZBLnTmXWZ3pl8TObBxGqk/YKUsNqkliIfq1GCrL02xUxKQXvT3Zk9GQ7tDPtl4uR2ndBMK
eYdcM+CwOxc+96dkZxcY8mqjNbDNttOVDeN3p/h/Nwz+IIxqGDbYpKjE8M+LRSdm3gkwbv1xrkR+
yEUqNiED5V2Q1bjr61hFjD3CMRB1vilDKiVgu9v9ENMW0Y3MOnYWwCLkUSRS2RAibJONNM2L9IgN
pdj19djcM67tQzYZNskVY/pe4ERE6FZbPnpGoCpWDIxONX9NiTPt6iLQTmpi1fh39eS77UB7cLup
Lil2WSsPpQtu7bDB7RdhuowzpdpO9Wj5pqS2+Pa3Pp8yf94MtPN1fK1H4UuVR9bh0YSb1R/HNoFr
BePLrUYe9fZTLtof62M46jFyuVMj8kA5cD58QdLAkNID5YinWOXvnyHETYXu494ePi2A91wwLMa2
boSxD2I7W0dGzNkni128btkd6LN82/Rm58+aVV35dS/fgU6pmMMEo1fn4n8xt+xANHNujvw4B4+3
Lifp0fRyrszgiwjhP+8AoC4ONFpArM0Xm2yRRK2Me0M5wrfsiXsjX14f+tXBo2cPtKv5WwF52htN
6yosz0P9RVGF7S5i7r3MwEq1GOjBgsqWmdsb6T2thvHKmzgvHK4/kRLaWmZAZ0gp+9JUpRNrrMS2
kMc0MQyf2xk4BOy0vBMyuI2+mPYB+SI7KDM/7JZp8vYoOT+F/Hk6JyqaYzS/1/7T+SCBMhcRwxmq
x8yekkNv4TWPQ+qU4Hu6Kx/jxXJKzYqDq4lqU8MGcokbDrpqaaqs0I7cKPKt3pMNyVm28ADjhu9y
zuZXXuxFc//338Y1mpOcxj8p4lxsGhqd34ntXqNMH+ifZ7RBNwoc0gdHQksxqCT4yZzDhbBs7UaI
RffUBmje0qfpY5o219LHX/vzqStY+GA4WbJbnr9plI4i5uVox3isZp8iuOES32W4WtrpfgFd8Mot
65Uvy4inBL7a9bgxrDPwr1uWisgjTGtLO7LAB7ccDhlD5STvdXzS1970OlvP13pA9evGvMaZvFTk
GkFv50PPGO7b0npYKA77wyieSBcyN4s+WveRUiknxUqsrQbTb187jepxVZ1XgOYH/JB0C79pu7a0
h40wZO5Fk7y2Ib36G5ljqLaQfCA9OX8fZpZHIER1eRwHVX/WtWJ6ByoItHjVh1vgF6jFktLyy2FJ
Ht+eY+ubfvF2SF4hsHPltF8qeQXXplAvHMlap6rbMVXHbWMvzT8dxH6PdqoY4PU1SfwyBeLzv8+w
Fj1dMP4c7S6SbmJTRG0JY7nyqV/5Wxi+q2CDXjL6wYs5ZU3Rqq7LjGNLvXKjl8WHRh+u1YJfGbpQ
1/Hmcb4FpH+ZICZFU0p7nI2jNCPzJlREuAfBWdyaSaE8/fO3wZWG0Ib0Vorbl3jwOUUWpC08qiui
YFMVtCsLLe+v7PivjD3qtnwXRh8Ny8tuBfevyASCpR9jDjq7BVDnLgd/9TTOY3o7l9V0Vyp0q7XG
Ua58L8xgL0cfWlkE5KvzEHXHxbhPSnOlUJj6UfZwf3A3AirZwGUJv2YZox7hfAGtGhROchvHQ/Kx
6YT9TPmqPph5bIMMU+GFZqZzklHYFODNZPBVFK14CjWjeuiqzG5dUVjbTlfoqyewZwJchcnyLZ+j
xPBASadfF86ccmPOcW57WMUoDtCxre4cuJNbDQgDm8Ao08pNKrv5ijAWXpKIDfu2wL6A3QVyFuOf
O+ncB4iyu6WagKA1nfE9iAPrm1MPcA7bRYsS0B/drOHCiqG5Fcg//czoq3Ijrdasb5uMMroX243y
VdcG64fQu8rYTABa9gBuBagaWZKzFkZp+36Gc/1e0/tKp49XBo+B1r6LSrK9vE6bC+Wm6XTruwPb
063iqh03HBjHeJcsIWXjRLZpBXOnTG4dIx0dIs9ieJzA1Lq7tA4IZa8pmDfepKykjZFhSWKjam+J
8pUIgGZ8vZsgG9pl02LZaP261LJ7hOkgApuRI0zd6ksHgdJoTkCuKETVdMGj7ViPK89yCoqvS45C
qKNFFt4Uo8r7I/tR+zFgEEuwR+Usvm1h3te08WL0/n3RAKoesfWWTpKgcQZnxw6JzD7eq0ofvB94
/ZlrpsVwDAdh/iKiVuxjLSkf1nvKDauqzG+GsGh+aEFug/zLqzL1JjGoituCD/moZslU+FxOOiAj
5OzsOtn1n+zJJktFnQzpGjBCfqRRttxpU1vTaYbxwNmsTCB0LB2WIc/GyHpfk4NXu70w6syr9GC5
0YeloiVNaOljk3c7a550dT8n3LhdyC8wvfKpmT8NNRYxT8lDechCrZzcqTQ6hAlJOA2Y84L6MxXw
iouyhPWz5BLGpAXZOXZz1DC/xnKiqCbjTO2gEy7aya6a9DmIlgWWahLrdyt0FqTPnFipr5uT/QAb
JvDQv0afZJ7D5p3swdyGHWx0jxp2y41tWcpfb69k51fk3+s/Oz1yADpoYAh+Kwn+2u/FMoiBWiZS
OvaWj1M5I3Fz6kkE7sTgd1O0XZu+gB/y9mNfOWKjfWbTp+KBapgT3vm+k1ltNUWBERxNezTe1XFQ
n5xCqKk7GM2vujEClCB9sgEyo/nV2AONz/RgH+aq/mRDGNuodoUQoebux5TEG1xq15KsL98M/cQ1
roTuJZkM/Mh1df7rzfRNoGplkXbH1Bji+zQkDMIeEsvTlzb0nFSXzxxHrlWdX3soGd2sx4R56JT4
zh+KmRUhVp8PnHatxEsIlQRtoy4bBUCos7WG4sfb3+FymV//SEqD9CnXj2Bcyo2GSgWjJOrhGCyw
pGxu9lMyh2ifZLNHDnRlQ1PPy8HgSdaTBlsZPUBqn1QXz/+8Wi/MWRuM4Tguw7jV8Zr4GYrWh6iM
h33CzuC1EF1BwsZENORJsI+443lBo6leUiUgI2hfe9CmnA0/vN4UtBuB1+dEusZJ+84JrNlf+nm+
shu+8lEQLqynl9+NtUvpgp61rRMZ8XhM1RmWQ67bjzJSJZO9kHu17oNNNGrX9H2vfBl4LtoaUEUr
GQH/+aui/DIS0laMRweMD3g+IfYDKj8X5enoJ91wLRX1leetOkKY+asCBtvA+fOGNOsING+nYxia
z3Gi1vRBQ9gGlXMI9bm5cs1Yf/3fh1sGAnQBmyrUeovninf+NPAu0UiZajq2jeg3URQBqHSaazeM
V/4m/h6KSZzeqQBe2hIGDWl2OtXTsegAugzGnB+60XxmO+huuaJfm7yvPg7UCbUrPpm8bJVxXFOs
MFbh7iVN7qE1mTYGQuibWVQ/KDyVV2bTK++QIhmaGk5pVP8uFYzlNIxjsBTzcbT1aItMudyWhJV/
/OcVgt0BgyYvEkuYcrFQF6awgyI35qPSGV+NrH901OFnOE8/rWkoNm8/60KU+Xt9IAFHW+2ZJrr6
S71CGNkWzJRmOYKn7H01TXJ3sMSywTup72arivYjJy5X2EN8MwwguoJCm+DqFqHXZrHmVTArfRBe
n97+XZc3CwpuwJvQR1GjZ6z+Xtb+2gqcOBNNMcv+KELYfpWdaDDFFXuvlGz5bz/qRflhfRa4qFUI
CnzjReotfTkjjgO7P/YcwSEfzuJDjQ35bqxM0C1tiVxBm1CBOkPo4aGbD5OOfZ80kOyGyIdh93/5
OawLqymQHsRlKSwD16uUejRQDxD1zaKy9SLSGO/zCGLdvFB7agfwzXaOWk8NJt2H9EdEkCzATIOT
vSKb+u3+Ol83eDvEKa8jfj08XKxS1YDpEQAq5WE01rfKgMvCmDjKOm1F0VUFoqBHOQXtGfholcfD
/RQHzq62E86yM4DppsKuCit759DG9WyRqg8tWW8b0H/ivm+L7LBkar6FvAAKOkgnv4+iFCJ4OV4R
Ca0/9PIPYWGnpLD+PRgmzhfA3smHQSAEParZknhl6Wj3qc4VK4I+7NqRExB9Mja3eqIf3/6i2muD
GWvGuk6xt1APPH+yMoDNVe1yOLJ0VD73uuUDwlSOxyBd32tkAPhtoxvb0ajnXatO6W7Onc9xEqhP
/VJVJ/I9rQ15WEAJQyXeUQsWrpNKY9OM9LttjaxrHeAaIHq99fsm0rdmPcD6MI3cXZyo/GhnZMLk
TDZaT1CRwJL3txLVIbKCiFAXUyfhBz7ho1DVdle38/yPFQ8qaYiyAJhR0FlTzC4UJRDwkcyO8Xw0
7DnZLlo5cvGMjSvf9+Vb1tew0FUzjx6HK/T5W56bUhnz2FyOoVH2nmgGy0WAVNwQVnMtFu3lPsAV
nY4lSBdWTLom549STEQGRqcoxx4t565dhnoLaCLw3x43r/1BhD2qq2Cb5dlYN7+/1sCQziw38VQe
Ub3YroHzCcKh82jnst+8/aSX2ygaaRS4Kz/Koo12MccxEjb0P2qq74PcK5AAPFPmT9VsHFbm35X1
9uU8pL8tEYUhxaTA92Jpp7ILzrPVjqlJyLgIZ8XLZ7N5p0jqe0EHn2QulfKUKcu1GssrfyaSPHTU
SCSRxF6+0EWAnjZBwhN2EVof2lD/KiNF+QGJtPfJux6vrOSvfD8OJYiNabdSuL/kIrZEPXZVOGtH
JVekrzSxtYtt0hNUYfYf3/6AjAgGw/nqBqeDYxDFozUy+7JRL80pbOYksI6RHd62ZObZm7jpSFYv
KVbhCdGtD1MC0NbTU2G/LzukI/5IbqHtLaNZHBw1QFdezhxCe6JGCGIK0W9RHyDOEOh+WUTc65Xk
M+Xa8COU0Knat7pspK/p3F+9xKkqauOkY7k1GLAK+PcUgaGMy9GkSlGMyUYHh0zGFFew2bWbXj9Y
Y2o9I4Fk71IrSOp0Go9dFyNVnGEzzxVHVWTpYl+1VvkMP7nrMSgQTJoAd3muxqw0vXDkxbsqdanW
BzagfjJLqU03xJ/JT5FeP4/GlDauoXZJhmpIZJ8TPSVgwMZuAFuLrTTzS0iZNTG//LZwasWN6iha
40YZOWZWReBq2Cvdk0HQnk7NZR7Uvc4W9qHnoP6DnrR4HMlI6D0bAvZHUB2Ow/1dAYMGtkwelLrk
OBVFA6l6SPwt1yCECs0lAn/Hi6hprWlbIDzdmtxdugyxQfaITCm5eqk5Tk9AzinMGUtcrTWcML3F
ViqRNJbpZ9nP4hurAwU4rGDVigcz9zJdWPfVyhxb1yjTaAIGkeRfEAlRi1nrnoZXzov4XCAD/dDA
CMfYZsYqhHPNsZEFNUv7kfLtiPod/dR7RZnC206E2a6Zw+59q9jLF2mJsdm1USErXpLeUHTTx8Xc
2cg9Ey9DlDJtTBDf+sdiievgwRjBTrmUb6J7AZ49uXKpeWUtwT+DqAIiH8e4S3qCpPZc4aJZjkXc
ep1lVvsiTe1tF2liOzPPXBpX0of8cWVqv9wAAMPQJaAizZmRm/z50lzHRplNkXCO9YTmdFagajXa
VX/Ey/VqtbxSeF07oujbLpblSl8CYik7ceR41h1Icm936lgKwgBAy+eGfu0k/HLB4nmcf7F6rhc4
/WLDGcsgIh9yEMfKRrsclARADq1232I03F5br14sVzyKdhemJ9hk7NnnL1AGGEQnItiOMajE28iR
y0ZS0fQVq6O1U2vCDxMnfE4wVT90elf8AhqT+yQpaH5iVuKaNW09G5yvnuvPsQgFZXNYLYjnP4dO
X88xQRXHZjFnH5xt/Ng2wXzAF4ADXSPPiqkPZ14PjUNjVhQ5Gd1etxAW+faLeW1gof5cYXioktAd
nP8QWQiCttQwPI2krvq9vlCoDPrgylNe+dDswVx6kAHhhri0glGlbuLR6swjeX14fIjw2rSzqu7M
qruW0PvKHwRsRAd7t7ovXpj+AsOcRRn0zjHJeuD7YQGtO0J4/vZru1BYrddYRBqUUVZWFd3NS5Bs
7gBbGFJcPboaBa7Sx+0tLNt2yxI8b0gELyjqR+pmCcc1J2UxfDOaxZX24YVw9/ePQEtDnjSCcE5s
pnr+8ZK6SVMtbKJTEA3o+VurCO645cz5No+J+US8sG6TwJYEXZG++rhgpq0OzAL7o+oIbCJvv5R1
EboY1EiXsZ5g0gcQfXnsrtNaCYOoxNhIVIXq4bEK6626AKCDBR3E2qYinks5tHVI2uS/PpomHXs5
QL7VlH5pjw9Ve5pAdtpHIc3ej+lZeU2xEKWU5p/TVvs5lbrYvP3ItSpy/tcCG3BWRAAq4hUgcfHy
CS01l9WhXk+z9jNDD7y6G9r6GOnkHPphUBO2SxZfV3qmEaupVxZrItLbP+LlaMfCjIAR+SsqRlST
5z/CLHsnjhF5HRNFj3zI5O1BFzgQ3n7KK0Wb88dcVIgW6BtUZXhM7VR0qkyLNBKWjlurVuUjqRPZ
QzrZzcc8QwyrDt3ic2OxyJmIo/uqIRAJ+3r9MNeJfeUKdiFgXWcAE3FlpnE3Yr+6/AikqsmFcDtx
FKpZbvnXsne6Qvclj6LqLjMXZ5NiS/LjOG9ICO0zCrrL9EWo9YQfOUl8GY7XkDOvvSzK3us6h9QT
jtPFwGhqglvDYVptLtq4S7GlbIL1nCsyYuHaeaDlUshh19njT2TEzkOlj6bPOZE1f9JJurRbctMc
e9y//RFfGSqAttcuEHuuw+J1PlTKIFRNOky0gQZtdCmX5n6FHe/KrPhd37+YFtwc18PKyqOhRnr+
GMiygznFFWYCkScfRL2IX2qsVvMmrgn9QigvEy+ilUz+AJF05NYW/U5TiIt3q0hLHKDFrfPo0O59
EqhFLL+tYsOVyaQQUhhM1pVq02s/VzcxC0GvJlrdvmT1yAg2akEKw0mbU/t+Ib/OE3Ma3rO6Q1NY
EMholmif2yiID8bMgSEiFeOgKxYhWKbebstaqXaKiY/Z6BvyG5aYjNUJocKVif7aqKLmDPmDbhrE
XuXivc4Wpa5InexjNS+EGmS5ST1Ure91bPXfwikYfkRTo38uw6zzW9lxdjfaCRUojseVl4Fh1yip
41Av+je9+joHWXARUtG2otwFtu38i+tL0guifJ1jl2KnNIqx8ENdBOQMO9GVMfxCDLs+i0Pc70qt
qfPlzp8VC60mWHIJjpVi5+RtNCHdXoLzMFOYm7ontDQpyVFqoAnv2tDId30WhA/oBkZcy6a9I1F6
9Ej3EK4y4BRsiyg65FQjnuuenOiME8zHoba7neGMCooIhf8y8YIbx+qFF4Z5dvzXOUmr7DfmDrU7
3dmLdbUimkgBoZKeUsQTezJ27QO5ul/ffsjLw9cq9OKsaSE+59Ry8c50PZCTGJX0FE0qad+EQRIa
kvZ+I+352jH75aaI+Ie2CMOARQAR7vn3URNiIWB7padKRuR0kOvti6Ro7pq87DYKc2MvOFPdlURF
+UKbgOkFE2FjWi/diPLTJlxy8wG7pdzYudn6VpiEG2IZg51Be+x9qCxXffTrwf98veKqw5JIKhoc
LdrV57+Y0m0WVsWSnDg2mgiegzj7lE9TTTzoOIzpKjepH9BWVCejZyt2FSfNbgaSkxHI6HOPw0ev
ttVURndjMAcfjNEi/70wkvyZdWSiAmos6XGIAudpzKv0nZhYh9xlpmixKdQqesZcoWDfT8kDdtVe
C+4SJ6hzTxLzHuKxauOv1DfXBNIwZph0FN0l79j0nTyePIv/xIHk8rzjur2m9egkNxDAOcuGhOCp
J3C3VTFPMXmlQPEwdA+FzPrPSk1Arxtn3XDNxvba6+QIxvqPaHQ9iJ+/ztYwgFKaVnIyChmR3Evo
UkVV6tuYloAGZfavUnwWBBqaFkQoKi+rrPz8eeQI0Q/TRXJaRdW+Vlexb0NH8nSCNDfqPE1XLuKv
HPxpaa4NQOwVrECX6vVyEtZSyaSD3tESChTNtnOKemv+MIxDVG8sGv7vMPVj/s2zTCD5UWL4PUOR
BeLKmVe+nGzkZnBxQ8C1Uuaci4nNf9FwiLscThRWmptCV/QPpT0622qsDiYOogPnD+MR74Dilnb4
vY7QbscO+nWlb5qbRRrhRpmZas4kR87MZbujLJpsknH5wq0nv5L38WIZQuDI9oAagbuZhF18/qVs
hOVTlnRwEHJOjzHlrZTMUgLxfq92/49Z+y9unH8t/CvG7Yyz9u5r9nWM/yat/f4f/EGtacZ/YAIg
A6FXgY6X7uP/8NY09T+4OpHCA8bg81D4+V/emvMfchDUFVy/th/wvnHj+x/emrT+s56YnHX75wS+
cqz+gbdGI+N8fKz7Er0APIR4E9Bg/P4df3cf8iBJkkVdqCFONsKYwCnr5a5VFWVLBG15jAplBAWt
GOMmsvVmO2W2cRMVeftINd30C1vNb5mQ2Qezi+3tlIrmUEtlwbRbybvWkUDizXCEtdGCsdaHujuE
U1beVFU3+6aTeMWIDNAcbw0zV3+qzvw5HxpiaAJYDfRDA/KmyhI9qzmqmatM1VHvFFK37QkOV60f
6CjC8pIeyroHrYGyMldFfSOcInM5kPWuQGSxHefhVmlgkZpS/CLw7tSX6TZc+k0rInkzS879E5VU
lIViMwmzOlTj2LtREpebxcGAMrS2P6dN8KGuv86z5qYUcPe9mkxbQrF4fi3fh3m6xUp9T0ld3y5K
/mEysx37mw99fl8F9Z44DRgr876UZur1SupshrFtCYWLHgoSKumTkIlKuHYfm+90kX4MxKZFFK/n
mfMgs/iEWt2rNUh3+MrKVAfMWH0JzLlz825Na9bUn0rbRp+V0Cx85ATzHuqS8CFwLB4UWO0mDmG/
ruXoybE3hMHn+zlPCZkvovS5aKJbvQSMqGj5berYgiZkSyxxrVfUsJXvWscdtzN+RJV5iBTxVOUf
jCTyjXw7pP07Lto+ucjj18YY+x3lt/DZls19nbaHqjsV6SGYndRHAEhTXSOrjMrmzdjJT4yowpvt
4Zar+nOhFncVG7mrDZSnst58pIX6s7GcxNfa4sYZpmFvlNO3cJz3aZfW5Cymh7GPFq9Z8h9x3H8P
QdDjFL1tGpv0O6WOSYPlMJzP4y/OtZxP9eImN4Ktlo8zpuZF25aQpPdTlvmC5I8NqdSzmw4kLbgV
UVYPiRIWxK4OGSGvREwWlr4rRhJQRi14bsxs2xLEmyW06oIgTvdK1VI+jUm3y+rvIH++FyW+Hhqs
JL0eEq46KE6xtjSSbHd8F7lHyC+uzvRnGxtPsll+kaPdE8ZHVR0k3U+90baOOrnKMjueUTmzW7Tx
R1vvPqZJex9Wyntd8G+Ak8KXNktfVVHJEqq04RCElLE+RGbxre3jhY58SOCv3nzTh+HT4GgpKtBE
PpBf6hdO88FBYKDZNCNExm0vQgsWdD/CrvNUSzDpzfdxMxWPdRiTBqcVRP8q4IyIJf2eRpp6iERj
+8XkJG5VVqafiOxQp8ZXddQ2Tb4wdiQnrhtnIa0vflzCWyOM0bmCcohJW5f7AJhd48gfQPcOiCF3
VX/oh+0iqUZPBt5IodpMfmSu9LLNPL8pGu4RwsuXBhpAwK29+SI1xsxo08jMmQtjBv5BU+6K7KS1
78vJ8psc5b2e01DitzPlvbT+OpJ9nVGRqHChmj+iLKuQ2Q6Wwr9k0nit1+47soe+tKovI9Ywh+lZ
lEJynVvUCtFtk4S1m5VGj35h1qL52VZmMR+GZskqXtMcG9+NZIDdtNVZdZLULURs6zdOMCnRFwJs
zTH37JnI5yfFpHn4YMkqrz+XVZzLfRTr3HidpgYU5LYgr609RYx5plunkX24gLQiT3VUQ9XHx6/S
7hkouUD0CbVvTZXbD4qDkNmXQgxPZNDqwlMNvbqZkrJwiOjIwWN1yRSFeMsSO9pFta6dsjQj83Sc
lYqOT62Z30MF/QGFPFLQN20yDKzOyVLjijObsEYW2CS6uYEeUZOqFWrJgFBlFvmm60VG25/9BumK
SkIvsLEwcKh5aCTt4sItHxc6IJugbewdTaXwc07sfUAuNroFhOno2UPXBKfzLmjam4xZDrQx/ZQt
Rva1XeR9kWQPup2Id2VbaB/KAKZZVQYJwmJzfq/JSsdDZHWfy8Yu/CkIjho5uF489j+gl1T7rpry
B9kNTJ0udRsEkbYz7Qu1OYg8cg71sp1HektTetsZ4zs9HlyH6NXcrDyzZxEdsEImtAlhkihK+Thq
rTs4zi7V+O5CeqIKyMWrM+BGy0GORecF4bagRPducKbET6vuQxyvTLsh+NxqWLiDyrojiDh2+/bn
8t/snUl33EaUpf9L7+EOzMAWQM6ZnCmS2uBQAzEjMAaGX19f2q4qS662j3rVi7ZXPqIFJhKIePHe
vd+1yr0LZjOYnHRfZe4em2vQEsRBLmOGYdQttmOeMZ+gwC61adgwxoiPWgpMs5t25qjsz66XmIEx
m1kw286wXXmLDk4yfnJSGXYKrbuVAVRpogm5OzYnXkmjTR+cLL54DZnrqnyM6YIEDb2+p2RJq/O8
AFUwhEZU43xPmnh1sMryVHUFfjRrjumtxipQU7zj28THNDak+PTf47L88IockEWnZ/tUIYPRObjt
zWQpw9514QvbiL1pSzUz7x5x3BsPW+QdgcJbXVUf3aidrWTYxRxCi07ceOkbg+d+m8jsVPXN3UAm
lGmmYWEiUcYxOya3demojfL8T6k2n5tmfXBKGQfUFyrqoN6EwlHh0BS7sln3rug+BH5616R1WnPh
aLZoWOidRzKzdlb2eON2Az3swl9sYDMye/Kt+T2ebuOiSAPGw/5uqvRtmlW0nM6dU0VjzSmDcomt
1FPfULF/Il0pC0lYXQ7DrKcbsoGHbTqbW7R09aZZ2ueBmMo1VetNrFV7R3TJ2TGXLb3qu8Em3rhG
wBRAvLir7KLYEdb0tKbvtRo2VTZu1Tod3HjSo0WMQdw0x3jO36oV+LmJTVHWbC/t6B/0IT950lo2
LnegcbOH3q5Zj3eOy7o8i2rfeyB6ssbxT1CzP1widEoou2Un957kQWr0zTSXoFCXcPA5FnctD8C4
jMWuQN7TGPRMZRIlQt8nbvWWxN2lgebVElGQCCKjtfp7johuImWw5AhGGbMGmSxeTHvYOzbvYlzf
FmXPa4hjfouTpD6Y9ryDD7pf+nkLn/zLUOAMZToXn4EJspK05PmSPeyxGPtP/dyc11lQ3zwrKybI
ysFb8XKVrIvFKT+NjWAXvPVXAcpgkIc21vaGoQWz5odm1YeIcV5E+45S4KtfwFTIz1dyxveskiej
MEKrjwN7Rj+Nvm3MtOdKr+JNkrvGjo5l9amZsN5MonzknYSb47LLyURdpC12Sel8OLkJwYWSpvXR
I6FkCNgq57BOuwcYnS1OQzsllLR50VqvC+2Ylssy1TtbWjE1ND28jqXQWwIqvjjotZsqN/nIn4mZ
MYoToaZVZpOVZSdBn5F6LbM1uZsa+WJ72c1IOltkD9aORw1RVGqIMIvHkxrYMoR8n63m1AzeDZoy
7dBmTRfMebcvoEGgicD1lWLnactN2fU47/r1dcoUqNDuc0NyeJTAlNrQmtmM7i7p2ciVuLHI+Quv
eRL72Gjj53yK9362b+r5lXbSfan3c6RJ681vv4D8Q/2RQjldhs0Su/duk00RtlRWhl4FgribYCjG
fpsDeIoIhA4zewkBUoA9NwJHOjcoaHeJv/ZRZouWmqjqnmVdl27AfGr92ngSTw0vncKuovJobOd1
6w14g2GSFZe+nsqobaynrmOL0Rv7TlbL/AZ8Z/3IMv7OcQqEbqaXnGdo06HEHSamdi2VtX901/ZQ
2jFWKlKYO70IF+BiSPnPZuluVeNsu3qK7HbY2Gg8Qq1ytft1QWDqV2g7y3R9qgwqLG05MXmGWBN3
YyjTMowz/UWLnVPnxnucsfiXuqj0tJLoYf/szek5Jzg59fMbDVLWWM1focHepPW9P9pf4iy7bi6v
7axHaeVt4nHc5B7b0xR3zpPNiGi/MvwKeqs8aEm3dwZ5ImXmgr9GZ/Wf+ByxQd5cvVG2eGTAeVtN
7RafEkZ98oxnDq6BQcjtHp81ZQjnuzAhjnqy3bvG03apZUX+MnxVlXT2nB7SsMet3TrJvu9zGsPo
/lTDzettR6LNK5Y96fHPphg5zFUevbyheGLEfwGLtuuM+GBO4zOF4HGUYJXjHg5AC/wblT41wUvr
kQAsUtu4rXvrq51px4n1C+H0F78GL0CjeUdo6Waw79lW6AOWYWeN06YwMQd1nWUhl1QBScvjsZnH
l8LUQicbb669JCal+sfUZd+TWWzHJP80+uN5TAU0MT17tfr5Yi2A7xJ/v/C1EBw6lAsVx+fY3WYd
ZwKL8lZC1uiU2AzoWoH2OgQ3lzWcsOsgHL79GWLi3qpcklXLcYvG5HbN2JGJy1wC5mBDlJjTi9OY
n0nRRL8C7rMctPd2zTZdXT2njDjDvPJDPdO/jQNByGbrHnt124KahsC3x78gQqG10dRYd56bdo/4
QLZ5R3jTalCdNm5zX7bedlrdNjCz6SNZOz5ibEiWCFLCB4N1VfisWP6oNu1svAs61EGFNS1OnS6Q
dmqH3VzttQJKS2cXkRkPW6cmiRHtfIWuVFUnfe6pEq13y61ZR0CiHxN7efRW80vSySeO94QsaqGr
cJv422EctxVZ6RF5IVtm5Q/T2Gzt2HggYXyjDHdjIyGTo/kN4Pvem+ZHJ25eGwr38mr47zkj1WCA
vJNfWttuKJ9jeYYQd08Dvn0A9RhlSu07C4MX8XtN+mVcS6KwX8Yxdi8dGZMBKfP5Z6RD3cZCmyID
LW0fEkfRla/uRtdPv+IDFIplu0y/J+BqL7mVx0kATVY/8ERpcjPkI18wBUmQysk8IPryQTB6xlOv
G82d0FdxLgqevTZurbAU2fhCGtkY2rh4D6WL6gT5HqKbdb20FSWu1bhMlGwpt9TzoGkKHuDMSPTI
cSe4z+uIxItorskXX2IrXVIMb4l+KCrdR3vWznvsnei2VMxwNa2fGYBpHOgS4wuD8falZ2CwS4n4
2gIRy3YkpXkBJL/+YBWjvOMIq9/HpjbtgYuBnGhVyr2vWnObpp75bBLAOYVaKlq68cliPNhrnNtc
X3LMYd5vP8VsZcemhoS/IjwsAj8xWOZLFVPVF/bCpuEU8szWUrQ7N1/LCLjQyjc/jJe0SfXb2omn
Y1V7WbUVU7F8o9Hsht3SzgdWIHlI+nQ5KJloRwyHnD0GK5R9l9AwyIztInzgdKk7vxSkMx/swphf
+8ad4YUoyQbAr/ngzPP0EVNPRRk8ol1tqngvsmm+neNq+VbYPodeURG3ScY7/qg68Xzg55yCJJ9M
ngvg/xtdNutuIOUudLvE22k8D+/JCPTXB+D0hYX8iL8n3bSrEnsGdcMcsVPN3xHFNq+DUlftfuGY
T5MDAmZG2302Gb80gYzx3ClPZnvRWkZUcVTvsbawZCqzCNe64fzbVk8e+yHKQjTi25Gbf6nqvg7h
YzfhqI+CJpKrbCO49hcblhLHfKQJExfEpto3jjG4X2aDYbCoCu6XYxr5ji60tm0MEdM2T+VJ5o15
ZsBZRJUuTvAQCqTHjqg3pmbx10xCDveu1YjPiZ2ObynAUNbUYVjv3azlQOJNVfklyWqKjbmXWmRQ
3e7ddoA/Dj9w31ozh9jKzuxvtSgVRlrwyGkYk45waKHvn7qiL462JvNzTnn0OhTTcshH0z5pWZZ0
gRsT+RtKw4iPJlcNVm8gMKCUHXwZfMHmC+cnGTQamwxRpocMA8WAA5UW+L1u8wzUnf8wj/LdiLtd
28XktHTJFVKqAghV7kDB0TPMHOJhqMDdj3QApAtVLSzx5JyarGAZiRW7fzBjZF7DtPZ3WMdUxEFe
PTnaZESdZ4oMiItIyToYXJuzB/xXHwdLaHGc3kHCcK9CNjd+kFOdYp4wacwxl2h4B3aMh5MyGouR
w04CJHOncZ1t5zV6BE2u7APPnd69Qb4o5et3mpgt6oD6VJrTpdHAUxgYyyKkqPm9vq7uRbPcB2mh
QfLq+2XuUTqY6zDuZUuM166bRvcyu1f1AXT78TGpm8/IIa5v6pQOhwqTnxWaxtKg1G667NSiVSzh
vbKklthXd81sfbHjYZnoEnnzJbFrH5MK0/AzFbK+YfpIt7UyYTYGmRrao97gPR/lEO+czp8LmCJ1
8w1kJz3P1XUSvtFZzCE+5/tJUGobBmcpipFRvaVNtdTBOpYrqx8cC4w6cxszJxFWuBIS86yheibl
jb/3GCfMTTLNLc+ra2FzNJLDwDgWN7cYL5PRwJHRlfFkWuu19Fg9dZgsZmGR6aL5G2hUsL0WTX+Z
YyQFIxPws9HETJdWpftbc+KEyLu16jRVhuFAU2ZDHC8HtFFsFHrhXeeq8QthF1nUT5yGmXQjiG7l
xnfUFuzzlYl0JuNrejCGitP9aIr5q1tK4qpK6hAOzIW9cr720jBnEz9wvGq/21mfblevR8m8qoR0
8sxOL/M1FmdFRsKs0kgVOuZRJkdnkXdIKxqKnyrp7kscgZ8TzmB+0I5tXXOGtHjb8uRk6qzYedGp
W6Z2n6yxfS5kT2NxSO51pQ8h7mA4VqsMcWzwhY2rxe2FrIVVlafbfByM3drF05sfa/JcmnTaSrc8
Gqy1HG2yz6au4R4ruzenyu/0eXhSsf7BMhJO3ErKUs7h2o3qEC9Vi6RbY01RK/pXWmD8yBK/DrFe
bpzSm0Ijz3mWpBcJRN8aLASbko1BMVG6U1ydW/fNkNYjnSR9F6NrDvzSRJhNTLKY5K6yXXRnEh/8
BA2jLdMoWa3hnj7TXVbP24zeai6ezFV3z9Iuvsysf3rZ0e/FT9Oex1pr7zWMhizBWrZZCVuQwUBx
oniTsIgGwMPvRbpM29SIjc/xItOAzcAJ8du6z1nnbLxeC4tRPC3054PZ827nnsrB9quvpWXcCAv1
NhX2GI0eY1I7J/MSntFXm2elYVWOzLG8FYXqN2kbM4VHte9Oj6VjDbtV1M2DGoW3MeDltkSK16v5
tR+c9yF/7mN89ITOZqsyd6X7IksmEAjP6TlBaA2TAraNbr+vvsNNzNznSfiXZa6mQKMB0C0qpIu4
Bq3QaabkRDEPE4qVJrQTeafo8qm+2c8Nsbu5tUVGz1GbAetAVGiRfpoXl329slQYt/mR1McqyPKZ
XF7LenDBe9E27Z6mcbyN/TENOECfp9XcZYLzAtZ9scmW8nvaq45epPugRJvvC+q0M/2GPXPT7FLo
FHkYebemVsd3iNHyQPe776ZDQbpKWeNj8h5mqv7AUZyV48l+dGz7uMB9AP7s+ptBIAIFQMxMx3od
peJU0HwqnXTLuQjHs1d9n7J82pVpM0TsTLm4zfJaezYNrz5MfuxUO9PR3ugcnMaaXjUIlE8ebNHV
nec9Opb7dpHfmnHMwjWeKNFk9dEnOe0t8UGq34vXjnkkzT7hic8VQgI7wweeFls6Ks9TRtdcJO19
IpriSPt5vWg49bfVlPRbq6ya0HXcEbCEeZbL/Nkpy4Of6Nw5umFMb+UT3XiNxBxxjJ1s2IEysdC4
9QyPGGYcsOOG0upbNzBiW17kiAnEL5xo7b2dMGMRCb3lzuEdu6qduc82vZz5dbGLJCKp51yMq3HR
epEHmEim+3nUtXAQnGJTf9kuq7Q2nAyWYB4HwLzm6rHnruemLe/jJvMgKxpPrtF6yMdy4/Nop9Ne
TMK5ITuXfCTfX/JbJ9fyAAgKhjwma+E8fPM6KAyrdgV9rKp4YyOfT1KmX1YUrG/Wmng3cQ9IceRx
STSH40l7HY/kaDWa9sipKG6LeIO7Mwv1scTxVpi8E16/nB2/0LY4CiKrlOd4hFS3NhtkdO9zS8OO
todGS4rBmG8ul8HWg2mevhusy21ZvKbMYSTjoVDNxX6li8OKhn3QkHBp09G+GA7vaTPrm94qvhl5
ugXgF+iUeYE7xdvSLJ7bbnAOpd6Elk6jWi+AY2saXxI4Bo1zXGw+Z5o2B2M64Jn0h4+8b1/Xwk/P
vptHS+Lq0EHYVKgwAjOBk2tkejBY+bFuxQHoIl1tluiUE26mr+qz3WrdRsX9hHvXe14n86tys5OW
50c9d/d5Wex8fDJuQQSA7PfpBFOkiNtzpiXtzST0OCz8hGGOwVLtE+8cMdJYAizAMhSZz6KW8yHp
Xcnm3I7rwei9kqp1tPe6f64tu9pbTVkci1jTUBVadug0xdMSVy8ojj6YYvFx11vHqCVL+7VCSF99
GkzjWM6RWXWU+pN4JNTsee7g3zR1erDa9bDM8Smu9YvdObucIVbA1O+UWdORjbGnB6zn4jrX3A62
2US5xVHEZbqRFyYdR+GfSt1IAmO1X/p14MmZpmsCpq0fGYcQHluFamz6kLDYN6BzVqRceIgFn2Qr
MR+ETYWRxYPTBSRM5m/99NH2DDs0Hv1UXzG+YtH8PiTO5w52CZzRvaxMnQFWTcMXQeGztM3qaDe8
sEZyQ0Tuk8yydym6NzEzVqjIrR77JZySm1aVfK2tswRria0zTzwv8jlh+qiHDHPUgpjyjLIh0TeS
y9q9fq9aLEfkfx/zbNrGyRjQogpbIU5DYlX7ZmB1WD1aDYUUHCA0K7BqsbH17eS0YZ+ve9j+edA3
UoSpiIeIY/9NNVc6eB6dSVc2H2fTtHYpRIZnt6C/PK16GmmF299ivPs6Mu1Qvba7jjiVlhahA90w
alO9Rji6frZzeZ9jrC7mDcAWEa0QRrZjKZ9a7sJ5LXQWcN150gt+P9gwm3QVXVTocGO40Tx3thIf
DqBx1U1fBuaHWxuQi1bcCUdzkfXH/g3exvvOTsLCNW/hAaeMRKpPIFVMBFmwyxz1qFFr7FeIgaQX
vnc8Xzk6w+mTSUM2B/YYLINzL4xkvw5uwI/t6Kky1EgtJuRs7TPruNAfBKAOBBpFsHb5c7smMsgm
8wPEad3ziQOrhUxep8mr0eXbqfSYLBrJ/QpKKphn/dgm60NMCWKJlLkzI5Kk+kicMqSjnRHpvU47
e6RsZau5bVnk3abegRGL0ETiQZuTsM7jUzJVJ7OtOH6uKOzdotrntXlARN0HBUjkr2woSah8xHC1
1u9kRne9l7KLfAOqJ6cTioOqvuXVwmUi1wfOQqHjMJSL5WpFQ2fJSJalCgx3eqIDTLtrbPZxyjBY
/0bhv69S7VI3nO1zt/yW9NPFKbsXy4959Uw/VOkdE6FQ8SRjJp0D2ZtRsrTnmqKweimn8aDHDFLI
LeH8PmafKr3cmuuSRNmgxw9e0XydzPIBimvgCUccLAf/65yd/AbBgJ68wlJFzqo3H5VEjoDAcTew
hYS6yK6jMvI1mJcs2AKzCwzYL2PhyIsBXCbQe+skknGEgIKWQaUAk6flsyOq7iVbB7WbNJp/Lk2h
iJpxPyza22wVSKRbWnT2FKEDmcIuX5m/wiGtvpV5fDPUKgTOxO44P5HMHnliepS63HTG8EGvk3mm
iHmx4uV5Ir/s86jqu4XD6tTRoG7UplAaxyGvPXnDcDKa8a5e31BVho1XoR3QA71072nb7czU2o1x
trkqYwyexdjsdrNO8066C6tz74Hrmw7lwJpkLn0ET+tmUHi+leI/vOGmb9iapQyQK9wyHjg0ub6d
pfmVNGxWv2641EqcO9Z4vyVMob9XRk+diaQDkf6tWcMCMj9VaMJBvAW+9Ugy13FYxDFNr6WANcUh
ezYnQBF5NTuip70Ci2WurKtT706of5Ydvkwqpf6cy3jLLht5auwP2FxDTe2FV1FE8uxl3m5Y0q9L
vwSDbOiuSYYtLaWoCMqrY5defiHjcjfilrcatnS/eDD69iVdMGMVySbNPWhGaRuxQaYfZsIqC0Uq
nJ3iwBkfOwiUwxVJUzIkh85ZLjBHebOMKWiL5EVo6khGhpdX95Sb0zZnSjznJTrN/N3u6gAR9dNQ
9Ruhkk0TM9pdOTeA/O07nbGBcRo769Bc+TqrhsW1QQPa82tWBowVSSBLCNNoX68oAWYrAPC/0+P+
WOUoq1YniMsK0of1otzllp5bGc309p36pLp2X2MqXe02vdd6ksGY/yzzxhULffq8Wb4bMUeneLE+
5pRgq5UbZTcPiGIfV/vo1yBhS+Mxq9XNxNCEhZ2MSIf43dnPhk1eFMgi5I5RI3pWpXGO9niyF/bH
Td0WN2bZrs+otjMWyJSGK+0UK7GQ3dcbDx56sOrr157CKeuKR79cH70ePNvoMSev/Eu+eu25FWN+
gyRpvZWEO87GSqkTf/uLqu7uD2nwD1GcPxKOfheq4fe59klN38AC9JORovHVGhf1FZ0mXft2KWKn
3Vn1WHyr3a58aeeJRioSXZesp0ZRAabLYGymklHv5l9+k6s2+Y9f8Bq7iprvqrzDE4q5HA4I9oAf
JZVZRqFdDTpcZMPu3/0SOAd09t4pgxIe8kNbado32vbeUznK/tEbzGnL4LIfIm11iu+//zK/pLv8
P4bW/hB0+48huP8PxtuiVfzL9/I33eWjrN7LDE3+99+zcq/fzO//xx/CS1v/zbq6I0AhEZSEMJqn
5Y+gW0v8Rq4InApXsJniA8C992fQra7zRxjocJddNbPmFTP0X7rL35xr2hJRzMg2r2Rg91d0lz+a
glwMOvgp0ONeE6M8/J/8Dn8VXTrSn3oPCnHgpkv3hZqiD/JRIDf/yx35H96ZH1Xhf14GVr+B7Qu/
4s+RBgZdvTheLSaoZd6fNa9nOZwGPVIiaTapu7iP/3w9YjJ/eDU8HfgJfFsg7didIGdcb/tfP1hc
DCszSC0NWl/mgrqyJ2VSBKKukKakFW1CLXBFOyYtp1gmYKyQTdoeM1qkHsyCAfUpW33lDPedVVfe
0dJny99allqktyugt7CTDBCq1y5UZGdqKsw4wg92lHl+gpdfs4hbiyN6QvCLrrGiHbTHqdE4N+4G
DgtWCVpntHSFj3t0XdpbjZ2506ljSjl91fVGKfQxrEDTEFbCcn3FoJuRshExBF/cNZw8v3LMN8Zz
CxPsNiPpww1nITTMu3aPBr8NUAK7nU7dmHmVv5/rMplznAa1Gb/ayzSsn1wsWZ0ZElDGAHzoMn4u
7IZeJDthtY4JBl2trl9BADAlHVo11QtiB9vVZo940Dinf0peplvMa2DbM0MMqhG3OJQr3NFIdKZT
G5t0Lt2JHnFW2bMd8Lv4BlAey4xzOD5gGaKiaK9zacuDwHTvdbRljtWoNB/7IB88DqoM5uSpsvXy
BRVqC/Y194tskzcrI5Fr4aQnn/tEVD2Hf28x8sAFYyk/lnzonvRqqI2DljsZqqV5JUgcnmAK0sDW
Jz+s24pxmaX3sF2TOqmZXbtOln+TSe5QnQrNFZy4ZhR3M+jmbtvEDYM5ML2e+b2mbOVgxGMGvc6g
FK5OQ0sDMlpNg9c6MGtLeV9ACBrFtsmWId1aRkWLAUfo6qRaqFZTr244P7rX0N8ijk+zNavqoVnJ
cT46BAR2V/moapB3tkmrlegJ6nF8bJJOOJcrmbN9WPKFCxZaWYibchKTeZI6FQpTvEybs7AsDIAL
66o15qbyepPGG0glZZmMQkQmt1lPa+mEYq91buckbZAv91XdSM7p0kflnNk23WZ9KQRKEFVWdFvm
aXTAK1lJpipOejkGFk4zbenKbdLN/frmK9PQUOsW1igeqqJHZDx0nlUwY+RruzNla/g3XTI0EL6k
V1SPWmYyBQcjZ+pPVsd2VoR0vbSDFq9Ig3HgIttugFfgaEs2tbIyjj7OFJf1Taa8KruobEnoJ5kL
tNF2RmXUXlRiTWMR0lKFqxe6UybKneetzXJoK9t0jrkzrMvNslqpByq1cfRo6kfO3xxr1xUt29q2
U65TZfQo4Kj6nQ7lSN9P94kiSNaM0GLX6hGynVUyBdVgbiDSHsviM9ykajhpirHuM0dnyC9Bu+rx
EEd03NuGN97JjWIMkUNW7fowoS7tV6r7cU6Ib7YqS+uaxwVsVebfsGahLQ07TuzleB+jJJ/HU4uw
pPO+rENLVtGhxnnePQGxtbTlsZWoapC3MtWLgLQ2zhTkCvvUpnVWkTaRZGrQEwJybaf3bq6mhpQc
4MOh0pvJrALJUurfwqHPlIFuCuFZHmiV7/a0skUyB5VmXvV5XcsMy+0HV9zSGNLyIwNXTduY/eDF
TKFsBE4zw6Q26nItox2uobU4OCwc+jM5D629g8PkMkD3aHAcC5pGpzoRnF0Li68jcDkPXalYlrGg
dI+JKElDLJm1T0cDHomiwsd4lXBOlonV5W+JppbOP6kFUlp579deN8WXRFVxSuNnKt3033DNP26X
7CrQGg02cRf7j+4wVPtxV3GMbBw4RNIDG+0EgEk1SlyDzpq9/PP+9T9eBzyKgdcTauvPwYrs+2JA
iJHikWlaelhlox5z2fm/tC3/uUm6QK6pTRhH/QyEdNGNtW7MZbRW853DWs3M29pD39nd2UotZWz/
+WNdN93/rlevtw/MhwHnAw4Tfu2fK2fq5WReHTq9xG2NNK0A+HDS4NBVuzqjxyph8sm88r2Im3/z
+f3oLvn90tQErCJ0WPnq/kZSFPiu44JnbLDjEotTUW4ZrAjEDt2/5Tb8/cvjQxJeZACUvR4RfvLD
slnbyJu5lD508e2SGgXtXi/5w+dEpZx8l/9DSfX3e3n9IBiXryhZLIw/1f40vMoeuWQagMMB7dbO
iDNosdivFvSS0JMduxwCj70yy+qPr/H/l/r/63ewzv/+Tx/T30r9u+/d+Nc6//cf/6PO1xzvN0r1
K8kVLIhNTc9h7Y9CX/P03xjVmNegVA9WiH51Nf9Z6WviN0yyrv77+0ddwKSBP/yvWt/7zYSMw5tC
te/78B3+72t98tlssv3gB2GX5C/1fq71UztO0OAhb2oFj00j7XXnkFf6Lza/H5/LP69C9Ys1ETwK
H+nHJbJrJkPS3Ug2S9eQo+7tGj97T2f3YknCH0jFvdPMXyNc/3FN1+ZfBzc6mUw/mUBrr6lR//Va
hHPH3gjK8YfEG+Mz2+v7rJR5mWvK9X9ey67v13+vZX9cE97EdRfQ+cf86ZoT9cgie6VFjZa96H46
HMue+bBvm+UvrZr/eSWWLOsKz4Hc8OMd1SUHg8SDmICYYvokibuKzESUN1Oi9GCpY31vimnYgkUr
D7/4Gbke3lIDmSWGV3RfP17ZX+E1F5bRAmf1lIikNeiPlbRtAcLe+MXNlc/Ju8NhV0DMRAMkxE+f
0+7bLul1C3onfQ8Iab3aVpDS9//8mX5cnf+8Cle6wkVN1/k583FY3KUsqe8RbM6YDmrG81pqNJtf
uwq8T4PjFW/a9fCJ6fXHO2fWjdlbJKRvygEAva8MbUvT4N9oxD8/g9ereLxr8KPIs9F/3tTw2Fvw
TJN+Mw6rGchKpxdsxs4RJ2D8L77nn28bl0J/fQUs03YyoR79+IEKFPO2huprsyy+QxSoiQq3gnj5
y7ftmgRrXBtbBAnbP922bplx4JCasGkm3Y0oHvFSLWvy61+OB1bPQElNnhpM/B8/C7pyWRgN5fCk
kdLQX4XtFWKIX7zKtTxEC8CyTx+H5txPC8Ri51Zb4ebbtK2f7/OY8ewuHuD6/cvycH0t/roQkSSB
xvW6OICx94gr+fHT8CV0avRJRnAFwI9KzP3e0ETxllgeZ/Zrfs3dP39JP2GnHL59ngKX/qfgmRW+
91PTKK0k42/lIZzomcKWLRHvDOaLLX2r/Gg5zTuTP3+3kjazWVK7PxlWmZ3xev4rbQId/k8fHnIZ
zwu7o6CrZP0tdaa3XFQvqlKbKQGfiixTMpfX6FrUjByqhvmN3YBex8GRW9eEnc6vPsVNmXj3Qzwm
y04rp+T7IqweGVHZzv2F9u20vtrIe4Y7yV5aHX3mrI2ETNmxvI/T5OLoZPz+oM1FnkXoxSbcWdJa
u32ZT81drxeT2sI07M5Cqqq/ivZmL/ANZtBQKJiJpk6PhSNLBgQbM4rdNFIVIslNPoyOG4kmTftN
qzJfR801Ld/6mBHQRiFEsF4TvcVyAiqjyhgsAVSEOKn1ywlT63wac+CHAUC7SoVJnU4drJqGky6U
RlloJ4M8Ke/sWoi9oiTRxrPM5KrRaq89BkZIgJ4BLUA1zETfMKgiummDxjQ75fXSIeJJiuJpylwv
D6Y4Wc4xXrrmW+1VUCa98frKOkWGbRvRbSfCdYQmsLXLFGuNLIfKQDngaMYGgb2LGLizoJIZNAY2
mjMLSAB6anLQt3r7rrBKRyJx1f6DufNYshzXsuyvlPWcYSQAKrPuGlzlWovwiAnNJUFNghL8+l43
M193RvYT/QZlVrOMiHT36xTAwTl7r60uGBSTuAZtsch3rj8oFBA9EPk6lULvqhiEBVJy4Y+MPZzG
39Ue5vG96JfwHvQlxLee+T3ztyOZau/we385q4n1zlUZOtGpT/r3HGb8us0qPaZ7H/jkT+318X0k
0cE7ekbZ6OWWST9DuXJETUSL5cQtBCTKLPfAZfZtO//o03b5WhUU/2ZU6cvYKfOaIfplppfNiSTj
ApUuA7kleFG5jVL02DFyOKg14SXSwbjYkCvnoOwL2/diaqU+zbHvr4chgJC8xc4adnvkaP05nDea
lUfmJHMRpFEe+gndH6Rl1rqdhI+GPA3da9MF5rmviT47kVOQTpvaZK3LYAkT0dTqQG5ctIUdtEWZ
QDhapoyAkkFXJ06Rhz+HNGtfHPC432fZLmV1G8HQjJo7VBj9ejXGXoPDYwgFQ5gkm71tpkV8zy0T
aif9Gb1aQVkEXSoGBxQUYzvvK6dHAo/YWeAEc4YJkXgYrPWhMOhNN9kQdTXKZL/zdglw7ggVgh/e
qCKhTVUalTkbZa1YL1Od5t7VhO1lSH4UKEFv0pRuFPcmDT5WUbaPoARxDiGvoM0bxfPibGrVTT+d
efSdfd164Z1t8jXfJOYIn0joSTzomVSfjU6S9qZpxEBRPHguMg2d1vnWIyjzMRzpHW5MlMePhZ5L
/2yRY3GNkv0oNquUhMNcMrq6kgD6f5C0gqnRw23nXsSOXnIcqkeoTeIMuDNGXGDgo2qNXKeqvM8w
a9cI4mKIIDgQoiRIGq/ewfcMyaxz3JQoDwsT9OlVl3vonqIM7ijjLI9RoSBZdedkAmdOUNcTvDDt
6B5xjC8vwoL1at8TjtTtY+3UyAyciOF35dZMLZEXDl+zWtAnWRaZfO+SsDGdaz+cLiemf/YcHkTD
Q0n+GnN0AEsfNo662ew946orv8XM0LCV4QQfIoCvlq7uJ+KB6lka1aPvHYX6YUkr+FnQZHxevUH+
KNelC0+StPW9rU3RskBkTJeHMp48JqG4tc/ctW+8E2Dd1Ba0Jst679uUHDwbhupHOUv7NtuuuUdj
ALONvvrQbRr0lhPestXPtqhhSrWXjUgeOZBn4rJxQOduW13EyYYr7L4fRWjdfkyJH6Jfk04Ik1If
XHmQ9cEXB7TS39Zm6srTRFnEB5Wfht2ZP43ydCpDypyp0t13Dtw5TapwRgVhcRd9mmx0LtaijPCZ
2tj74a/h+oIQYYmR84q2RbUmSjALaTY3rB+w4DehpAlxRgabOuFZDhWSiW55Xd25h80rwPtsfDtO
/QUdQ/zc+Py+4rpjmJ6jdkERrrMVctpUtoigG//DyQun30jlBHeCniBOR1VIJI5xfJS1sQftCVvu
x33WoJAgDpSpMgw1+GHkVSHPnSeJNWXonQzqXBajwTYjliUnjz2zbxKveEh45lNUP8KZaIhCSkI8
3IywJjxV3BSTyHzU3UETba0uR1SZ2nRfns7ktPNV2hzCgdCvI6eiE7cuTYw76bfzdVm71fvAdPQ2
x7hfMPqwEYoja8zrXLvoyOYxdx7nZbUvix6BAHSJ4NGvRCs/UvYge1a6FiVHnlTthHq5sv7BKiDf
21q69cgI9MhBLFDdojEbdH47lXUB9DsfvTt3bY829SB2ugOT+GFGmJS3982iux6rmfbROtRL+RV3
K7SDsm9UvdWRYy/7UU7hQXDouxMDVgsUjTGdM43+wz8NlG6/R9nSzJvFeNWy6Zwhey6bGuxjHDZh
uNVW2i/VG+nj1B0b+mt1lQgUoSUsTDhzMt4FBkAWgriw6FAxBO59VGpebWuC8BxXMJpuhnQ11nEo
UCiYKzqetCGDbTUQsHMFXANUQrIS9IuMESFENZIlw33Ryd3CFoddehjdKxMyEER+kPRPrDmQN9jY
6TbPlF5bN5yCTwT3KFFb038Gkk73prRlbk9SkKoPE1r48Iiq1sUVFiU4KrSomxjPwuz8NHhrX0ZS
0tutVWN/n8hM3ahuKfz9Cnj3J6tFeYakkn2qBh+KyoGV7qcN8A/vgoWQXS7ooL4HohHvK0LiU5JY
iW9pCyGeG1ujf1pN5tzgBA568EFSfypK+BvKAPdNyUJ0iE98BFOSMYu/axPlviG/8W7bbOg+qe0w
UaRkwD05SVcC1Ejc/kqkbW/2QxSh9OqgVla065W884bEeXQw23pnsZjby9GEa7kl9Hx6W6toPhpI
Z16yXtriLOkGdOX4GSj8iugYHDzEuPrLzhvP6nRCmuUCOr/ngEmjP8hb9eCUC8MlpqHNup+NC5E+
Cgho2JAU5de7tp0qoF1SdDNjjjinF6tdb5P19DcQDOY8rwwoo9syZIXDe4M8cL+quHjMPZ8PSTJ1
+VYJxl5oEXvvVs/wF3HhyCTaaDOjp8ecmcE+OSbV7da5758GhmBXRpW2O0F+SG9UVb3XPcLYEz2e
PzcZTx3qhmzPrUImo6pkClDp9UKyhzqlppDFaLtXE0AytqFIu5u06LNq5yPtX/dKOSPBEYyNsDDU
DZLIGLFXR+HhRMN2+S2NSIbtIBaMjV2Fo14U2M6ZSwc4qGTt/xiiwb0Z1ibGhzID9cUcbHgBuPrO
m+uSiYO/YK6eRlPFd+DKvWqzdGST7GART7cMhLxk79N2AhIAyPxg7LiavYHylh9qjfb+4BYrqkXZ
FWjfOTd5SLriqbliWL6IHbw4894ZLVkzELLB7/QtQ+V8DgHcOgb46iZq4+qjCyfgDFOr1EeTpWuw
7TpG92C3KKP2fTDjBQlC2NobtYjCO6hBju7Orv3AwSLNW3soui68p54bXUTsdfY0cTro9g1juzMF
0ZBIunTBjlKvRf1u0KpfOtAEyan10ZwwImv0ZzAv6Osa07+4EIieuGrVJ+bqTmCZJTtmo0Ldvq09
9u80xme3TfTRnJ2VdfyzaWjabXqL9JmmsYyvOf24wzYOwPDvkKYLEH2WUfYG3X/V7xI5kC+Qu339
NE22enQRGVuEul34TMhf+bEkoiJsvEk7gDmwmjaFHPzyDDcmyhRRzvweGWvTUSPn+kyBi/ABly5j
2dZBl7nB9lCuW5kl9U/P0N3elePSIVw2fhBteq+M30pSKMdtXE6Cs0M+Lk+8Xy7SQKdevnQ5Ufri
xetfAzRq0VZyemOJLaYyOxwne5cEChIwRPILJkbr5Pa1HecIPS8cyx8rXvgX/KsFSstV2A8cue2A
4yryrmqvcC8crElAh9oZ8zBWv+ZiGBzCUuopjT6ioqvOsfisPbuRGBGc25qJd5Iml05flDep9eWj
itv5RgcB4dHEv3W3GsjNgOHJkdTVnENPNarfrzh1lh6lGhLTjW+a5btuYiSlWb0quAOy1uOmhZT+
PvIkcBrJROSiZhDpa5YWzo3TlNOH0RQBGEdqCtqpyrlheAJ8PBNZRe02m/nRki38OOXHN7PKHf1F
YEz1sKBa1+e9TUdNKT4rji44abOdHZCc7axXQXaoHVvf5cqFRhBGDfrQJZ3nfFvNTXxWd0n9VkR2
alnXgg7qjd/ASyhcayyG98aboN8mtd1qnGPvfjEWCBQCg+GRsSxOLER/1CF+b+xrEjboMpwojV+k
wzSWjXO1am/8Kqy4n0JxE7M2PrdzSBGRZ9l6EUQ1AQUySaL3uUyAvXQl1iH80KWL/tkMLrwm27z4
5aztRd4StLJhlxwFukgk4BszeTwIQMlrxOdR5D21axnc5U1uS36P3mAyMNL50eKI/Yw7iZkkbAps
JV25tAcW6upGd8b+WPu4egolQYsbUS3ZFxYh0+6npR5AWA3p54iKH9VsvSKXi1LMjps4mDsUC4rJ
4jQFYcP+FbBlGqEeZo9jDQycJj0VqLqJxQAu8DMMYv19dFUJTQgZZQTJNNYevIYhQLMbxUl2CMY+
THe4sOTlQBpHtg0ot1ER2g4tfS9RlpwPTLeXbaRTmFwafxesgDqgZWGGRrX7gM3d7oug0hzFmsbj
UFCOodmJvj4SjWw/PdDnZPjdeQ7b87x4HOJk1/YNcJkeK4DPw1CcmqhK50O49OX6XDhp2u/WoHJx
BBHHMXDCiMLPkBPOnRtmy6fjICgmYH2ZEQEW3trzzONM4ScrRCZTVhHv2U2BOnrm1/xn0rnhq8qB
BcHeGWFa9QKn6s6l8CcMpK2mct9IjZIHB5zhY4VDWe1k3qW2hYTYy6ugIkcDZ/UMyGfwuiQQT8Cv
wMbN4xQb0jHGJdLR4zpgE72jB6Hxr+T1kO9D/vV72K3umS7ABbFzmO5tLRQgBESDfXo5ZT0bYoRi
xcdllA0kic3tslu0t+jtZCNam61p1HKu8jZAaBsMhKDUsDJ4G8Mlfw9EDhwqr4LIbjM0/vEmg9sS
b+IpBD0aZ4t75TS2e3ZcQjs2OF6bZ3dZ1UPeVzCMhuD4orpLkn1fCg0Ks3IbeznlZvmC/C4+hrxm
oxO25AykoqU3m7bnqA9sDnMG9QzJeZvSm3Mc6DkcF/BDxXw7SH07OJ6i5q60uS2txGCLvDnWJ1Xk
qZeF+NVi7y4hvpcjqaeGX6qNzzneauTApJWwz2ZjWZ+lYRl0L14+Ri5Zv7UPS05VlhWwZ3q1t6HH
ndoA86sDTFltvLJ2KIHa+kDXZGZpKQMnl5wJkyi/rPI6mcxuJWg8OptcPcEs8glHUsSu6AVwQQ+L
4ShZTaMvKJxYl5pGNvjic2i7MxAV87hkemyuEfHg+PMxrNPVJFq6H86TNfLHR6PnhWjeRS55tVsL
OoCbNh7UeAdybE0u2iXUw6W2AAOznVuGo3+NOpWHctO0DJ2TTdyqlqSHIVz7Ozm09fwz6oOghJ82
D1NymHELhCdKB2Q8WzcV7nkb+uRDbJa6SCPnyMaLSWfE0rtmdy1KC/fEK4cwPowkfnOwHGwcM4ca
Er2wQTrYpLvq0mvXyVigQ0eT8E50cY9SIZiQrCHoxiWEnLYdLbSmre/SV3hfRmj97oFRk+FiuXru
5SFSRM5xgJYLMHcfoiJA1zLEyRC6ZfmJCKy/mur0CKDzxtnx37XIoRjZsaFaXJqEoN8Kacm09TMV
cuLmF6jp0GQdcih3OzUcDQhtqfMwRdqsIGydQF7Rk9yalgUU0ZUs/OojmqcspNlpazqEg99Un9W0
HlcReme1f+Hh+i8vXNHlmKf7tGFelPdcg/csRNW2rd0p8wQPdLZ0l0uUdrgLpsYPYBaRKSpvMcK7
IY0ycXStoJ5KpbeJmtwZQfzg+8we2Kz64plUkEBsC03mz07Vfpc/WScGXpHIDi19YXw/u8epYbkS
wSKRqRAxHF0QtbsuHCLHsUfWZBN6/7u6dhtI06zsDV44rPMN/sSuG7zwVDaBI88KRitkJ1RxJV6q
xCT3jHiaY5JaT6pOdpL6Ji+WIyxyIcJkgLUODCAbvcFBatxnqaRXXEgzJvSQOSWF5Va6/eB2GzsH
rLAgr9rSXM6hQSu/mYhLhhSS8vgTKQ2TiSn072PS/wqtwPRphtF8/sfVa9v/x2GsP14JX6r/5y+K
4P/89Y/9739GMXGc1f/yh/1vaty78dPY+8+eoKI/T/X/f//xD03vo20//9f/eG/Gejh+N1Kk6l9k
AIKZzD9WDZw35uP1//2C33UDMv5GQ42wHZp/BK+hBPibbECqbwiGA9QiDJJojniMWf5QDUj5Db8+
o6UQ0S6aJJ8v+kMzIOJv/AVDJwao/A/Kl/+OZADJyi8DllBQNR4HWS6SgaMQ6a9pxdOSxQMMPQ4D
mqg2X1TjZb42gnitzsR4VowDa2hO3fxM9YVeD05YYd1yrMGmoIaLdA1n/IHyea5EdzZn0XJsVP0Y
m2wnW2e+plyzT6CK5KPgNFVvm3GZT1oJ0nRY3fVyEd6RHtQOt9INu6veBwp+LmcvTvfl0vMpiFyq
zCFuZSXPw6wYxCEq4AtTnaPVKtFwmv5qdINxIDIrqOlFQVxIis/SL/3mNYl6BVKVSS0lZ0wyKWst
zmqkC5xgetyO7L6AJRuVLjQ6Q4ZEDEdqDBWzCi9mypDuAsdXtF9bi/mvymHM0lMn3so1FeF8Df2G
a3S/81lEI0hx5oGy54GTvcr4vtUWFls27usio2O8bYd5Da6zvoF96S6mg/E1LoG6T9AEspPnLk34
NLHZWT/Q8j6fVzgEMDJoxszRjjcdQbVs40fZ09mgp8V1onElc91d+MfztOM51Q/cW0t4WZLVdt11
S8RMhyRB3OFzsc3tMD9FbuXlVyrOl/G6JIJh183DEm4kjAX/VY6p4XdgHS0f3cDW1XmwOvDKcWXk
KLcOmvwiWop6rKv20C9Tgt2pIlgh3hmxJE+eSbXPTC5KIDMRyR0453ER95xL3QXjwmFC3fEOpsUV
bM+cai9c5J1E1/EQDdvcBOWyH6ORPcCLCJHbLvxQjrQRNKiDj/Xz0PLqultCydbqdR0nfFXGSzj0
+6AQUeuCv9oEugVCt86WRuGc+bCA5gKI2YaACZq0i7O+DyI3drcsoLG3NR2kH8vsZ+m+CovMfaAc
sSngOpU8D9GUvpZqpW1jpxiPLg0GbKlNrouHMZ39gQLElmpTLiG+RiKdxgZ3Yx7xu7XNeBEFy8wt
GcfwxsepWu2Y8MqbPoVbtFEwvSG4T13foUuosrOEycIXSndO1IJ65yKxIb4q2UCK22LlL/J97ajw
ksJZ+OytYXxaSqoPdN7zel+toQMRMFVcLMJF4qvCjfCTlSs1WGFkdoznyTmgl81qH1H96W6bzcX4
xgx+yCHAqfBDh/0Yw1lY3BezDvZJtrTZty1jJxqjYw4COGEMnmyxIFYFfNrJba5Gq2UMSa6hVTLo
pK4vUhArlFxO032OiQUsMKkq19uhczPULFU61KeoIL0rNaX9WR5F5YXnhLF3cNpRYV4Xalp3uLow
jaWRCxogMXV3vCAMww6rNkbQaErcctNz+AcFS3u32vVRe+IVonp2jI/Veg0nnjY8zTQshjjbBWOk
rmHMEFE4oeA8gI85hn1lAUHsgaaRvUVQNYZ3axsu5WEJZfsMeaf/HOM6lgd/dZaXzFTFfdQQSeub
RXqnMVIQTK54jzDm8Y3CQxeGyw1bdn06+a72dp6F9rQXY5Dk5sRPVASlOVn64iDFpcA2tvHHZmNg
KUcH25cVKRWh+kP+8F+xJbef9cNgPj8H9uRfd97/nhux/Kcb8cU4v2bDLzv38Qt+34hV9E0h2PDZ
UZGQgUP/2z6sgm8+ulEMJezRfwj7/rYPu988voTCnO3nj837b/tw9M0XCGujkIgAEsrZWP9WgPwh
7qR2+YdiT1Sqv+7DR83FUYKDaglREd/wL1IsW4SIxo0AYzofoyfSqYnH7eQGvjJbN85kYzamcdp1
m/j1gmt0pB0IQceFqzYykfe2PJPAQuuUzM0tLJ9EMfvSybloLDKEejpmTgTxgmm1yjRNAaDCGBsM
7tfkCkMrgDCO/X19yk9a3uk4WLl1EpfBEWNcT+5IkljOyTJZp000Rd5dILz0PsqidsZzLXjFYtUy
Bo7GEa8RCDWGGW3rgTxB/A2UJ2TwDdikq8+GIGNy67WG420SBdFp3Zf60mQVEJaErLV0pxZwnJUI
V9gYApM9ZJneTLsZXIvFDpoM+6K02Y27DtfrQKbP0rjOlYhTwj3In1f5Xc42+iNdHOIPlLHzdOqE
gDE3Pt9WLzG43ih0a1Iw+c96SMAHTF2l7D3vaXBryemQD0mA0f0jZkrl78sU+OO5rjkAnQMpnNMD
IVgBOimiMXeAOVDBF4jdAR3jsGqvU+zg/safIgSJxG4L73qc9BrBL64a1iEvxrI5e+sJJyGp7zj5
gS92UzmctiobktvB0Hbac6oaziVdm/o0l017sXRdrd6C1GZQbbxBfEEQ49gNtfy2pOrE4s9V3mVB
Fjwknlde9ibnrG8YsPG3eNtB1EWyPuh1ad81lhZsUqjbXvxUzKcl3avjSttek2nxqoI63K0Vl3FD
T7eBJneelLgew6JkP6KoWrd5KoHeu6Pr78ccq2uSHXGUyvWyvWeXmwFrEox7qp2JnaMj1j0OZzh+
tMSy+CRvFnPxp2L77wilPcxyfxJIHcVqASo8qmKSFo+Spb/IlY66Ux6Rddy1KbhK+m3BCeAx8k8o
v+HPFBH+BKiw3CLAxkgql96FFV3XwalP9/6izpvwrg0bBceg1VcwIOone7xywupl988/62/C/v8r
5vrjs+KXCwOfnq3316xiNdjELUrCeVL3GAhDQmVS3CZZH0XcaQ5+cEADVA90f0qgmKL/uayru1zI
VkDyl0cqREHXBCBRjyCJNAE9fwVDkH7Fiw/KAhfJqRMX6gEmI5tLXhlKoTDPmwstajIUdP2F2gMx
Q9hcN7yITEiOA3PsMcUuFVH8CY04v4NtPPyspqPDTEw1TU4mxUdbsvaS58p3nE+bJs1dh6Hrugri
JoQELNtxQ1NMMMFGxcIHS8Csj1UxuSAh0Af9C22u95dTy2+3nO2V64l/MibEgkfiT0nWuYc2YNZi
3OVF5t83lZkQ5gRPhc7EqSWQ4cx304KJv7b7LgCZ4BRD+Fq6Y39L3KyHYSUbnvBFYK4CF3cRIa44
gJMrDtYR07+45X/nowZEtIvf0oeIp/6LGJG2M3EGDjim1Yjxu+Zu7Ge8bYeG7KQT2rHdwWVv4saT
V/CvLtPfeTNQD3o04sPfsmz+cpni2Oiogji3S4F1n9WFiU69nPRm/FHtY+RM3rU8QqOPrUxoO/2w
H5tm2q5xc6iadd2THvGZVCmkbCuqvYuj9Xwp8Hr983dC/OpyPr4TETssLwXYQldyFv31ZkZ5Db4v
0FAUopztBGzcbkz75AHiEXsHmZZM5aLjMGe1I/bIAOFaMsl124XFSwwq4nTKAvUiFMsOVkPn2iRO
D3hngnmdRfaUduV4ktbCuyMMjvnkb5/+3yq2/qnhmRrgvWmtyVI9/Oc/NFD/0gT579H1EMd8z3/c
9Xj4xC/8+udi67cv+L3YEvIb+m4R/snY8IdZwou+0SrGGI2x/je/xP9pelCHoaJFGuzyD0cPFm/K
H8WWEt8Q8ioSF/kZMWr14N8qtnj/ft0yhEfjg+eN5guVW8wL9usjB4o5i8OUIwCLw3Se6cLZTwQt
nDth2rzKxhu/CzMjzcjBtA0QU2RMSrJG0XgTYXS+zOZMvSUd1ViMxeqsBJf6HXLjevBB2l0OjOA5
JWDOpQNO6BI91lpf+GFc38ZiKC/nps++5lS5dw5sIWIrBufaTwoUp/3cXcOyYs/K5hHEqxqulmBs
n/vVQRcJOGw/+6O/E0vo7IshgyAdC+cJlaPatYMLk9CzZC/NzNIgzSzdXeRbKHYGsKhE/ffWhBFc
W53NZ5JoxtMFpMTdbOf1YhnAsi6DFpcrvKF906/wMwJdXDaAWFjZblPh7VOElyUgx+0qPCD+qJUo
iyV4m4VRLfvYaxzpbOM23n45BgyrzGLua8VHQgpFPafZPoNO21JLmQqcm18Mh9xby40M9LmQ5U2Q
Ps22uXd8Nj6d+vPtCNHpQA5viuaV+eN39Fv2sq6jlE8/Dp8RKOKTrCyrU29FqwDJjLa2ne2bl2v3
QY0V8TyWwKy1nn8UCeOiCt7Gyeylu1nL6xxbxMnqmfouqRpxtTZR+4Q2CY49k9vTsHGmx5RVcWOC
FvGAcMv5XHdEz4PyHJ8HuSBKmzU9i1R18Q3UuXcgqnsvP2JIQX5uyqSifo5wWNfhkLzT9WaE0snh
TtLE2SDpd07aZATP2aob30nUTjSEBfTDizMR0qM7Ca9QgGdf1FldpbtFQV6GjHrdjctz2gZIchYX
5N74Fsrs3i/IeViK4spNBGlx9Kq2Q7VCAlJ5Az9tvaB2v+iwWjqVv0X586aPOrF0TEHRVNPTJCLN
YI2B8KXT9Zh7h47OHYN4M+6oGhpYQNFZ1IXj8xjmxQVYzvkiAZvXQ7nC3BpU9BRsJQ/u1FaEbBuO
2PV+7j5EB7h5jFdCndA2nIXdeaIUn7qHfN4tjXOCspost5XLi0LzvBn1fqmn4srEM6F7MbKbAIpc
lGO2blMnevdo2BPHqRKx6XUY7SbPG28tg3oV0LaJ6niL9QPqnyUE05bTNvc5chhn76rpcGwPyQFY
CAP2zYiX9rQTWXcupvjTGO+MUcdInTRceD44pkXS50+HcLnS09Iyj04PkwCLP835xSQoldbR54WT
GlW6KqjNMu8c7jwsJ4cBi/EI95Cgk7JWEnXetNf9FKm7hTKIg0L33jvmieKlufGQy9UMvQi5JxjG
TpXPNVck6YTOK2HmxWWPV/3euAxgOY0x2SaUA30GmvIyKAPAmTYCZMO5kBfBvK6DAvEOW+yksC56
Rh9Z0EA05kAKCwRw/UOUlXsC/mt+HjHRHMamGx9G4V8N1AHbnFKobuvzkKjNspZfOY0po3R2RSiH
emaSLXZteTP0cbeLiMNAMEtSk5zn99riQUg7Vz77S4VyykRQlTo4eJldNoNyXmLIBYfaFEQGG/2Y
EKlDfldzQll5GqJ063egicNLIktI3LKyJt7TvJc6v/Nrf7zNegUJUF050jtjqPTchAL0Iz3BHYKs
h0RnH2BYXsOxu/aRTF6HmdZMoRh9VU1yqsssRxQwKB71wJzhop+eSZeorrDyQb0JHaAFaxcekqUs
3iXT4MssPUajEPT8ZfIjbwt5yR6ZbnqB8r0/4ZTMcte7rt3kALPgRSnnOGEnoimnf5zrkvepw9iq
RL2eGItkQ8+5f1g4ngALA1tmAx2eVNbSvyUtae9W8m2dVbApZyD5raqXk1SJ6MJKs14w8dP3yGPF
T04u8NAZQXrXE83wm57cHpUWd0QhtDUUeOJ/UrVelQWo9jiq5ab2Av0ROEVw6k1x/gJvx5I20pvP
uKj8z4Xbdl6sMUTWXG0j0OdvxI1Er7aFyWzIw+UXWYHxEvyTdulZxFa0nzrfOzNRWj5UYfYxMMza
KbjIOwc2zXMzrNN9K6ryubfEb4hgPdPo3lDjifrOaSYPJXIeC8Aja/DiLOgGAGXvh3b5acP6CZF1
s5tzEEdwqJLrqSve5yMEqs84NXQQdxn2l6nm3e7EKzK1HiK1I/pnbBUIyAALa/qfMpUwoUrGX6Lu
uvsaPoWz7efSQTdhHXUWOYvzQ8JauKT8KGiMwxJ/VLgP6KjW7fgjdBxxGq9+zfh7nM4Q7TeXgu7m
jogAnOawLWj6yxRVlsx7Qua8xIinFmr57ZSByYXWO05voxsB/UtotZx6Rdc+gxbygU80JBYUrV6Z
3jHujk9pzQDeH7PxfhLCPDgyqu/BLPQPlCIRsuw62JZIO7AtAd/g4EUchMui1cT+ckP433pF63g8
53zX0l9ciydMLM9Nx+SDLa+BaLbI82w1yyvXg1H4GnTNp1055HVWj18p/5PdlVkvn0K7IFcmYosV
ckqBbHtG3hb1SYMHFmJIPd0LhH1d5JutjN2MvPP4IQcv2ufuNZDrexB97MRNsh2HOT+McfkU2DL5
yswcHKx0SGiwJ6X/EZGR5DCCHRRH12x9c8VhSoDsaQKoQH3Fib3JyNG5jApmUFM+n4FMeY0mYmk2
SJlY8TKnfTuWixeSrIPbiqk9g/M1gWKpQ6a8YLe7KcE7mQJ44PG98rvxJEbKlpOStiPybTpx1tR/
UoywgV/P8soFn3eHa+QYm4TmUhBJ47khiDJSFZ4Mr1PF4r90Dzldo30E6RENV92/ZmZE6DGyzSTE
Mu/HlXwsaFvRmUadxyNI9ZcOrTkMKBs/g7B/s2W4PpXdOHNxKsDW7qg+fOvrPbVXzw7KhGg0FGl9
513QVykfSOEh8CHpzM4swcncrCPhCd5bmLvPsRxIDiBb5xrOgzpN845VvUmWH2UC2B1pp+C99J2a
7nlzIhKa1BlAic0qlPuccY/RdFmRXrAJ1Z9TbqlS1hn6tGghweDzkJu8zNOPri9eQycyN6Ly4K8s
Pgz5or73W8KwYTboW8yd4kdnpumiRuv4BGJQ3szoy0+D0gJkDBZv286LOunKIX+f6pgxQE9CwVpI
+TSnJepp0G/RF6QsID2C2fSJaClnGyJ+fMXAjOiFIphubHrukhuwq6sTfw6hNavgtAI/u0fFVt6m
jdHnjCjN6YJWgk5Int640N8q0MRVuw/F6BD7ziHRZ4cFopHdjasNv/tSx9fz2gFcRbF25JN5zROW
yL4hKwRZ5gbQLEm6OeJ2Z68AKxLMx98d841/zrY4lc6wD70EMNllFq0Ikv43e+fRJKsSbtf/orFQ
YBOYVkH59r4nRLsDiU988uu16j1FyAwUobkmd3Djnnu6qyDzM3uvnS6Ct2JYFTzjYMo3wgmSY15O
1r/C7fsDEpozC/rh1KXSOZct3h7VSX0oEJIcu64dj+vo228qsICDUgiT3GI3YYmYgiXZplI9ANFV
yhhFFmkg9EbkgCFiuKRjD1ATGXhK/q1MrFPnLkMfw9dgV4eVoeAtdTENpLZO+81/POey0e1nt0gj
br1hD0e/eZ/BT/B8aDlXEQ9+StbYACoyINR3y6dM0h9suHPFi4aWuuhck84jc2JC+vo5tuc5REvt
h8Zz2KFtPhq+n5KaeZVw5KHnHNpeDTPieqxsbruOb3OHCUgFDgNqV3R4VXwJv5pZtW3zF0nGc2te
OjBBZzPhgzODV2voC9C3jYqT1vGftUjRDg5hWiDDcPAyBWSjpPXaRKZ2GYFrlBV885WNRDdgEKal
auF3Fvq5nEGcgDqq7jj/U4inFHI9q8R4LSt5h2RD7hw0F192vvBC47do/tkGtvKiwRcBchXYYKOe
EWqC+0NKNF8jE259d6Cas3PL3toMv27BkntE8VwqIkghAnfVrduN3Smv25K9d0CukkdTxwXibiuH
H2AuU/eTT2c8qgxaMi4AsW16Y961KIMuST9+tI7pMQ8ZDCbrIymgnjWtx7FKOPJqU9R3DPXtw9U8
sQHbEm6HLqdUcQAOWlzOJ5IR1n1pVOATWRqcscEiwZmhiY59YJ5ZfBox0hPnWLM/PuQecaRZrmo4
tP5Yvfe69Y55G6zRGABvX4Wlo9av9IF/xYVqdjQte3bK1puYp7WIaFgfTRV+Vzy/zJHRrk0zuEVQ
8bExIOcTaONpvhRtUbYgLqoGV99lxMhtyTUh9q0wjDOS87Z/WjPnce7cE1B6Lx6EdU/D8DmGv86S
Hu2830/jHB5lJalxLckqf35s6Pg2kzOHpzBzCIdIXHnk+QBKNMzDOz/oRzKR5JaTbWBAwmY+lA9f
onD/5jw7T7UU25UIG6tad2Hg3CyK1QRGXoRGPrRHjzfCMFuxdUebhiGcPPg61RtsLNB/7viKcRRh
6dgiea+Smw5h2Jb2vrztHLfmBCqDw6oXfFz0xd6NmQmfKXwS1YW3vAya1ALEbemG5QUP8eInVIcO
ijDkBwZVb481/4I/Yi8ZR58V7jGnK3YLUrqnbq2MnQFWda8s72OCJ/zOQVgcZll8Mr4nrJA9ERLB
XFrGK56wNW7txtvz1TcRsgdQzknxPE90iBxtkvKCGIltQUPPtLetH5skgRNtQRpnWWn7pMuGJjNL
xaaS8C5sj1Yi8j1/UBFau8BRXn9wPQ5RZqCe3NQ5M9mpTe6Vz5a8QDHuyDpEUeYlKEjCfPzOJ8vc
ehaC8evcOMaFuEvDHLSRvRjQdqfw0Q6naypkEtwoGiOElDeyIEbPY2oDoVaKndKj2InBjT2vCzaz
r9pouUYWOr2+YX2Ov8KjwFTDbajCHzSIBNXrGtNXCafSsM+sxe2oECqMdKBecA8+dUbTbW3lKa6g
/mMYxHygqeR59fg6VMjCHjHIRM5IGvAbciGBUmbR4p4mT6931lJ+ri5hPj4OosNARCX8MXT+I2zP
SclblC/pcaFf9lv+H3Yg91j9ocewLtoyXLFj9BV7CaaqJcpmi6s9oADhb596i3UnakfYnJ+5p4K4
ntE6rw6R69OYoI9P6phvz6EiRozAwHOIg4AQnaZcH6yxflKWOqqWI8nwdIgs1uMQdq12Z6Xuhft2
kxjJU2F/G/Y87XGEa2QdnfxGcDZCy0tO5eR/+v10HijXFWul/dxxGTeF9cRd0d+N5dieKr9hTFHb
9Fize04SeyU1sD7YLNDYHSH76IZ7VSP5HLpNNYf6MF53AsnMdurqeWzTuj5mzPu2uNumvWWW3kMn
XLkvk0TvwplMAZH3b3PojXd9UZsbEl3fQ5dThYxYck3wZOQQTgrqcdKPy24LTMDGyt2/EDy+c66B
e1X3i9Tbj00wG5uU32uvF7me6l69OxaxIFXvPw8JMlmvbKhj53DY124w3ZbMC7Yr0PbRVf2RFh1e
m9/oKHG7FIRVKnZEcg0bMx90PFb2Q9hBE8s9w/qmffuG6HP1WFb2sS1hLpL/FhGImQBm9rbkNk5I
Z1repxTGqjOZC8IOz0MwFKqtwfW8mVLzCE6i2TSZKc92ld4V+IGdMNVX6CzDP3JrgJAL8wZ5SRJ5
Tv6yJM4tKxjCgYDu8eYx4gmnjpZe6CVa8Tf+SLPAPNflg/eVgiBD7lg/tfbyhcEPc1WFF6yokTSn
KYFdsiX42sqZYnRDd1RiQUBcQ3PuLePRFuqUKuxJiXCLbeOkh7Rkoodzmri6lupVL+ogGvSoqWd+
WFw8dy4eJJPCOpx0lKPD3hZmcZ7r+m3srByTnImc3evkxQJQ6LksQDlRbm3Ateb1OakPzsJTnlVY
nPUQPFB4mLEY8e9N2ERgiJCFpMLTonHxIP6cNhi4QAsn4z/s0MFfAAHYkY3YgF6sNnMaILea2pWj
N9B3SjkHFfByUk/JvcI+G2XkRHuEg4sVY7dOvOGxGkgtl+W7g1j6uNroliqMUPxoF9NoH0Qt9tgG
xL8goU6Wyb5o149uppyQEw3Gio2YKIcBWz+JuXuDXcXg2eknot4U2HaCOaS8tFP2g9QsRYzL5+ZT
kr1bFR/81KdbgXl1tabpoVnysz0Q29CWqAEKb9wOi8PMgBRQKIwR+qL62S2qbA9q8NynfcDFQY7I
qp0vVYhTlQwXK/n0J54rZ5F/EP/k1rg+gZidcWuRVtC11OieVw9nb4RV0AUOUcCZeFgmvq4Qk3DS
Z5ROVQXpggVR5rdctcRX0XLWsZ3spKiepQiPVoHIuCnp+2Cx4JNdBn0VsYfaeRGZ888TloWg+mpU
zDyHCBvRXcaxMS5B/2mq6d1wh4iAACfyOvWLaoDkkn7AokcvGCNoqghuhNS4cef6m3uWFD+PDCnH
IWOyXj6W1W+jbFjqqFN/nWvHllhuGUJjpy8x1Czvdu6JzSDwZV6tD4cctcONnLP1Yinbe15TDneD
OL+pcN+MMf9q7Mk5hNPNWK3jgaDhn6Kp1lgrc7nMhIhGY458iPk3ZUu/CbFZW9I8Y0pXdNF6q4sO
GV8rbqtK3GSjxrJdrHx6bbYNkTfsbE+YHyQQYv6zWai3SX9wCNVYjL++iaE2AP66R7UZz1a3t4t/
en0dzY+psSPJ3Yg1uY4qp/jTXr0L2pICEmvLvVj7a9yTSfoCrAhGWNkbMT/GkTwLJBrrBSyo9Wwa
7rqpHaP8zUZSeSqstSff7tYHxpnIpAyca5nZlYzwjfpEOZpcZt4sadRP/hVTboh5P9lK3pR+2m7b
fnmZEyp0LzvjluDsHw0jChYD6ZmVsJurDiOK+RggBRHwRV7e8PEvO6yDh2R0+UGbrH4mv4mTqhXj
+2i8Y1rf2YCpKavExryqzEVF1ox2rQ6SIsO0mW1kaq3HgjeRGF8MFdAJkiI9m529Hcfpt06aW/ay
yY726DdkDwO3atqUJSavJt1jy+UTW/MY1zEDDhEbJfT93GoiTDor2kcvIDmzdHYrkFBibqxztngj
oemt+6YplDYqQOPnztXMYhx7RYOc9Ya9eHDAmNnuaKdKCu22f7Cn3DhKNgZEaJc101sxcHUH7l/v
lVvNdMValh/H58fxW3f5KHjZaUBydIxPOsV5LHkI8QDAKJfF0crJYOLGvcb3Sv+DdK8N19HOH8V4
SvE83UADTXftZMVTReqiJLJHM1FhLG5T//K8j/eYCnY6zJ+6MV+jrk6rz34AApIYzL7mx3HwFNmL
M7dy17+AHthITd3cdWragmL1T8vE2gIQI+N+6f8sJcFEglJCm4Q05L7yzp3gpmII1p1duN7pPGJL
wPJMu8iLECr3rBjMOtx6EpkjdmIBbEqRYr/tvHr2NgJX3rgZJ7+xruO/9mZZu+5cmNPK3GTmUJmu
SI0kxZqApa1BO4tOCRsS4ATtx2tv9XcDsqm4zIhS0uBEI4eO66ADUk8p1gA+GM5hMCp1MAxL4hu0
qHtcEndw7szDRnRNeNOrCevXmIe81zgaOFnzBFsS0SYv/sI9PY9huEXEWh8ngJvVdlXoCaPKHwkU
txoOJu6gNDaxDu9zTetsqUJH/HXhfc7s/RtHD6KJ6RrjZDaIaX01M+NfG/PLbcaLUWG/DWp5xL6U
vdneYEdTyDE/LaQGTK7KjzYipi2uD3TM1vSE3yT548sF4lXjn934aFc3ZG6Yb0bZm78ZtU27SRJi
JiEeS7pJJmLItFrW/GHx4xH3cckwfXx1chV7UQ/ze0Ps0GvB7HlbYqTZDUVbnjLBcF/Jrcc4VDof
Nhi6G0ZC3j7vKDRHDkLCl+RLtQ7JZSnC+iHrbfE9mTC/NiF9QuSFRhvp0cleh5xUrE2Rk0sNoLe4
KQeEF2R7Kmx8nrzR89i+j/4anmajSnZMp3qqWgLonD6xb+ql66Jqrb9S1d27kv1BZjJL6j1lHLM+
9295IMadhW+XnFjLbJ4o+9rzCJyYRC8cPJT06fy6hCTVjJVrMWdK3Dt9TTljFjmbpxDsL4pqa30i
slheRIlILqtqMhWHxU7v/JJ6uGxSEiHKAC+O3wVvwDa638lDZVElQbNrEqGvxu+VCO0cXLszci1i
cq3Synp0i6A52nbbv9e2py8AsshGlGvy29mMTpgB1aklmCN2Lk91Vf/OPoNsV5Lt165YuQ0L7Xdv
pOvvKJtqY0gwYIxK4QIvr3lfGF/+MiR0RmLAS2iODz3C4CjAnh/lNemdC3SNrejD7gwcZ+EKo7go
SJTj5VEaoC7YiyvLpaHGU3ZyL2GoHEzbcs9WOvpbvXg1FYJf/uC3Fae1ZvXKiAFtuz81A/vJonjs
6PDj/wosx+uqgOntmsPWQEpUn5O195hrwvpy0jSISiPNOGLc7j/ZVf9fjvFfgIH+3+QYr/JvqL+q
/02Pcf0T/6nHsMzwvwGtRODquoHt2v/ThWKZ9n8DYhbAzhaOjQkF1cX/UL8i4oBu6jLvh6HGTtBH
XvQ/BBmIXwHbBIg0HN8P7VD8P4EraWGvgov/RRcXCA8NH7R810LKh+nj/5C/MnfK+iQP2kNbgo5p
txyZ9vrS4BRpb/pJe/PdyOPXvc5UGs5tRT9Px2sPRWZC5CCeBhoqoGvfItikzcJz5o3Xts9dq4dp
xcB5Srp20J8+fmLjNoTxQPY32C2y6kMbbfplmgHoA1tMyubblHk4xkqjwYMmjqwiqj2ztbZJ2y2o
oPI1SU9sNdr7IJkqKMnM7TBo9Z0VDSgCvlXOCNYTTFa3KxkY878RWpQfA3inbzN9O63YyeLtp88S
0M+dkV/1HdK5P720jjTlnrO/6ntErvYYnBjA4M2TpQFvfmMj7+ifTfbX7bEL4RdsPLbvr8ptkW80
Dgf4gYV+0l4AkPXFMctEU+0HhHLQo0m2wzyZ8//3ZztoT5BM1coqGa4zlz+1bsnciUHRPskQIH+P
VuoTlw7GWh8kbam/XVmghjGrSNdgJOpTlU72HOBLcIJp7zNRbUjJzRHh6hrx4jZBiEzGmWZ3xaKL
miDuIW69uUCt17NLaiozhtLVZZRYpqG3XsN4NsJ1CgBszAY1Uuq4HWPVGmbZBo9eg4gkmWGmDVPr
2Zt2Jg0cpU2FPrg20DJsG3LEOMMazboHQ8kEZb0S5ehuqT5mCjcyTkOsIMuK1UfS72/d0iCWE3I+
27XALBw2luHQDG9Gs7Z/Jrs1eVzynkayHtmTUMMTdbXP0Qawgkwc2/ptesvMd5bFEiuyfYoL3AmN
m+9Umc7LceW/gUyxoI3YJlgViCqvWe/CY8OkSNOaZ1/pNKE0uLYBXwsBWJpau/CyVySy6Hz9dcle
pVZYt7tkKCm4BMj0c0bJeFGTW3gffX5VuwxhUhwrJ2Vo2GR4Lj7docBzn+T+UN2OVn+NzyXeFDLG
IpqnrIdkfjOwJqx/GWdZ/V9eE4Z+BEqXrjsLskBzwg1kMoRVhslIwvfUEwLm9GrXdc18L5XLIgQo
cvDjlWtTn22FGJPw7nnKi1ujM9351Z1djCxe1Zf9EbHX+pU407oQB0xu134xg4RlXo3caDfoiTmo
LF1pXVYaL303dR37dY2hXt1XjpdZJoMBnyVuRNrN1DxM5WAXLxkskjqyJXsWFKCmtR4cUPi9uXE9
WC7XIrKqQ+gc8NFd2pgmw4yLEKjTF6efbXS3YuLr3ZRTRlpSgA+jefb13EigL/xIpKvIYIAzMmD3
rk4UFOGpUE0fPCMWT+WwseTKScAGsR+P/YI0OXJKmFzkDUCAgqeBr/7suDJ4KvJxtGkBFVVTxRIW
sv7SWfbT6Gj3q14BVUYDFq05cgZz9J5UO5j1q2ZoccM+DwJ8tRrtfJzk2h5CP2HPUa74v/ajaZRU
uAmANOgNkwycuLRGr/uVHvlCG7ForGOJYF0RLf3VE8U2gjCOlaBOqrOuStdYuqKoTqoMkAVx5AJZ
AQVbUfHRXXT8OgBodwQBoQatyinP95aPsyVGVEZAFmzaDiX32hjieVQC6zKGrKHa5UwjyiioTOcZ
bXyA4gayiYu4qypZvQatFjvPnF1yJlTeZe9doNX1m0BcdfDtrGHFJkPnj4ElI0yyH4dzYprkCOTV
yvpZymTo96FDoMjOr2aMR8KAyrgheXXGUW/1AwVXqcPsTM3moN/xWIfHhrU6X9SufEVuF+oSL9XK
h9bYYftJrlXG/A6H8hfAf+3ToZCf8aDVWpOjpfO5pyzyh5eyBXlBVpd+tnzWyyGptL2AJEUW7HAY
WRBLmDbhSzXDjEJkHsaj1Gx8enmLaeJxzNpjCoTyVBjyJGbCKocO6kHRNTE2T1KYVR2vUr1a5sj4
w0iODoEfPJni12LYd2d7teGAZIJka5bGu1qu+XQ5mzwXikqUFUV7YAjeRU0jX3N4/hEii3qNsWRB
MhNjUvxjVUwPRHagrtd3JxgOvucT3CSBPT3lI8OTzJn1yXCbMi4sZEWeeMAp9QHX4IvZTXljeMRk
Rp7h/BYMHP+lpn+jM/MxRaTAgmIImbDqBaYNvbXRVTdEFLE1WeR7oRibO+NSMmLy0n3te080OszP
JV74yaEYDSCHhf2bEtNt6o/x2Dsi8ltyob1kOWBkJ1ukSenlAzwha1WccjPb9xQHhzVF7nAdWLCv
a1B5B4S+pfO9fU0eMM3x4jDQRiMw1P/GhhDI2u329G4izpBbwcIx5F+l4KwYPBas8xJaXPsnna0z
+AT7fhpVD0vFWK8+rYKha6KPRtV6rFwhXQ0LaoExvS51ev9IrCaNLWA+MAtniJhz5MH/2KQlQiZg
h81xDa3qjKON3gfqWMuqqUcNaWv33JtkwTM/6FEzXBcPZJbe2SahrxNizs5OT0PlQqgT68QsHOwM
cXHY5peIA2rvLL1BxvaaHyZsCljiADEU9hmdUHCsRmN9JDMdPFyHSMLSTbzkI6HTqWCtRV6dhs3/
2lbGsMMuhbORtDu6jmQ4Bkm1ML9Fs7hYU6qxvBX/EoayMVTHGMvM/EGYSXNJk8l7ScI+ObaW/6On
An4ilKv6T0xMorYekrn3RYv6V9SLl8MYCqbYWO2n0FqH/cTUiX5mqt/4gOU3EY5wpNZyZzq1/ejN
s/tcVjOlgt+dKxLfWBkYXMiGzWc2anVcdLdb0qE41elw1opAmnRKi6PZIh5fqsn6SlBN+PwMBb+s
QpX2R5wu+4mGCK1qVOV5dRkOeU2Xny1IM3DtwKF6QUYKJ45Qx/DlrlvhoNRr/1eYODJLS4kdxxAo
PehYN5AobssAdAbDH70jCYlcGS1vzM75kCOYg3bB3sqsyD+6ihONCbO9PCiUzTyOcgH/kZEzOrWk
eJUQReNcMQHtacDAh65fA6Dhz1Jbbwb2YLwoNheRv7SoKwtxHMzwNZjcI9E13yaFfmQmfh2pbrlj
INucgDscFxRi4Ewc5FSFew/t5a5r6hYRFyMNpAfhi8lrecDKzRbMVN12dFDWAqr4x/aZbRMYlYeF
7fixKxXUtYXvnPz22HH1hVc5doo1ZnL+ASnpupCiQYUS3MYetQFBdsvCxHL5x9rxxFl44nbGbCOb
EQGV2AJ2P60qfSISJzmkjUU+NMubJOlOqTvdonfoPufVcH8zbXzNpl73SyhvgpKhq5BrFJqgRUbt
fQKNQIRFlLcSQn8V9uJaTNSADhs+oFN7shQ/YEH4EFHtnBfJEbsAcpyC75jSmEFWUZixiVl/0znO
TV3Abi2CEetr7UZhZX4NCipckxpHZ1RfY5UGjC3L6ezm631BitLFS72HXgsKMapTxNziMF9xkXaO
NtAE7rZtSRyOrbQFmwErz2Oi7d8xDCREiAUOVk8xeg+NwOqhJ+lyB7V95PsKHyt7ZrbvzXPamI4C
adGnEQr5u3ZdELaaVXHgFiiiQSEsa9tdkSbwX4xVv1VOcDO3BiuQYuqe2Rk6vwTYjFd523ruWVgP
4KET5yMZvIMc+o+57M9GZbR89uSukr0EujSZFqQQqflX2RPBWOE1RNlg3im3gWunb32RvHCfPsrO
Zae/ljnbxUwslHiKkQjqIE7rghDQti/Zv3pgerkkj01fvXM+BURkV+PWWpd/jWcerHGEKadEz2DT
cJ5Lq8CJIyd++0CiGtwhoIty5kAvDaw0Qu7z4A5QQHgToNz5krIM79JFygfDFchbugGLQTxNhnG/
oGe4nYykjMLQvA8sprHo3s0HnTYgeatgw68WiyFPd3ZAvWf3RnLQiV1vuy44U+J9w512tmVvaBtl
lXOPd+1OGckzlu/XsCufUhkmb7Yo53nPCmT54fi6rUz4kiKHMqUTN++2HefODVVMuQG4u2/IlHot
ZEp9Q+n8jE4++cdZMN/Nc2n+acJeJgBOSLz9vZf2uOqD0Q3r3YTwB1LSb83CQTjDpw834QPLTLEl
bomIbW+cLm1m8kQRIaruKte0qDgCGE5yYaGs2vFTQXTZYlYIIz7N7JiCRPkhd9TcQnlOmcHPPwnw
7jMgJDZ9DjXj52hRXJvu8JRVVH51hhK6qOtHnNcPCIHYjkzjBnYBWqjeOc5saDe1mm+V3z/Xarig
abnLM3YFK7PuF0nizV1h+QZsBOep6kiVHnsQQ4prml/OBNsmn0NhUXW0VnAqEXrGPaOplq0yyIB9
0a1yb5b9Lh/zD4rfgFLbVnuBwu8qRuVVX4bvoZDPYkpxbAz+jWdTDwd+kP11E+5qOIooVjqZPWlB
zho6o2T5WbTnx1mhyT1KEtCE9izL76K32vcCCNtUV7hnq2r+TgFsn3Pbc0BLKbPcT0nC/krgfdom
U8rnZS753Thc4ZxTgqNQDM3N4DI9G/rhY6EU2jOoe59hH8sR82OjfBPXqpXFuhe70rY+iUJuIxWU
/p7kxh2t/dVY8JEkNX89OaNJ/oDQ+B69hETJm0Mxm24KsJ3s46K8q54FTotzN+tw0yw0tz4QM1Zj
6qQR5ILxvGo3kXudpLUQUk8n/QTCwhko11l4GmOK+omlS+Odm5l+rZghUEJeAq1j6A0Byky0y/qO
je2xFNbRA2s1RPXSH7WdIcISwfdU99WTVCE/duFWDxwoePjhMvnFG8iaWIXZa2ab/3r6W4Q49ZEy
yTwJL2VZWoDyBp9RX3Wl1RaLDxtKfrJ8hp8f+9InCq/hfWYd2CDhaEz/uJhO/1H1CxTkuY28ZLjH
SExCqVscXK3mR4PtCXAxFmCbus/k3sgAu4Ga9hESZOu/xOmtHV/fKewgMxcwIjYSmMBWsfdEIW6W
l96bq3e3GvbVMHOk2s4dGrJDJVbgU32xt/kQWZMg/6BzopawJsS0QprLje6WDAEsowavtg5pB9PE
nT56NLcnp8zhHZLldFKyg/EWitaPrOUadFrk1Y9TpKcxu+7hqd4ACvZbf+kyGMUi8M8JWxMr5T6R
iAxZ98IIWhY1RKZfzFHRa++uwJfxE4KMZj4s5y/4W/3Zxdu6JWYvQ/qXMqzfMl6rdrWYCO/AOz6e
K81NzE1/q7NeQacMoK9vurDYM97KjxVskGPtZiRxMNSOIXHnMK1o+1U2F2c12s0PHKNLLjStvYcH
oZX2OU9R+ySMrW6rlK5JLgSbg9bS3wnpDsy8RvEuKVXZbfvzaYFMfFGWvulIHf4UHDsbrerb1NLr
bmaN/zPy3B44g16ntOz/bFcnMUNlHEWGwmaApPS9dPS+gbRxhHvWv3pC0ebr2dwwn8dpERp8PJm5
V9ps9yIz/QdbUjgJTWqxRQDdhdlhdatn/lHaZb01oXRerc2fvOjvqDL/tXmDSAyZO3V4tTxjVeCY
Mt1dEZiPILz1idaWEzH9JlfEvl+gRMaDWR0zVlp5VcGjxyNfdQifq/nYWUOr8eCX691cNc2lI6Ht
Miy5VuA6SBcYKts5IBtxn5nkhRGM+oubu9muN/JxC6tJnZTbge8Q7Qtq+wbLwRhGlpOkT1234upQ
TrGwmGLvglwK0bMzG1cJStb0flRLhOVAd5H5zoO9YvRpmjenm+z7hilHXJKHbjEgugTZ2p+8Iili
zUQkLsOy2eVL0t0urJputdsBfYQ1yO4s5Ywr+vel0/4p9f2/0YSpOio6NHsq9mXg8yQm+qEMZmzn
YRJEcycieDg3cERSvuIcVGE+hC6UOwbTeJZyA1A8CXc2awbY+th6Uve4DHX3iKeofLQzfPSbZXQ6
b1Po1tkhaMx3rW4HPKmlWIZDX0Ekd7U8uC0qFu51po/cnXZzrJFw3EDCq/ttiuRxh1IrMsjNy1F8
JsFnkTTqkPossJcW7PiAxHbrB/mbFvPPsBpoUd0ZZCNznfB3rELLiwkqzG89e/3EG/hYF9p9r4om
iykQX4StjNijCb1PB1IuFztg/zxWuGrRdxbt55Ai7BphBGxsVGaoduR+8sejO3cU3bwaG2PwENFS
fCasZ+ENbADKbsJR/SP4oLwzimK8paZ172G7d89BW/3J1ZWMxlg+bro6qY4KUOhtM1sIulB+0dGs
4hj09vjYDHMLrUkEjHwQ6LSh929oSohpGU3NUn+LyX0kL7W8Zed2i456OdKkpXFQeBxyS+P9Ea24
Hvq0BI8WmmdpwEEGnrErV8OiyK2PAd+mauo0lkASnzGEwS4iMD1zo4nl8IC4MWCxuMh7X/wHxFeZ
xgFZHpxUT7njry9Y4pEqjU5x0zA2gAadVUcfzMzDFCzmHzPD3NiW0goXFqwGotlVN9U9DjmzvYrv
7X+SHeIHlwU5ja6t3O0CFvDo1T1iGN5itvVN6W+0JT/hUXmx56DcaWyEScj8Chw4QSp4rZwybQ5d
Y3GUqIR3YVOwKaNO8WghnJaFL9hLFn+VN7Ys+ca5fVjcDhM9brinohkYiZuIJ5CktAaSaMnFVLQV
lSkc9RQuUQGloemm22kw4eEVvq48dsCjeK7snNV3JmDdR4286p4n1KDzBlNDsezKMU/vp6F/bYNS
nZGh/wTV4rm8iQV5op3BI01FZdw70+K62wynxxNgJvNVgZn6sy2SHYHR9lD9XQTFIJZ7r3uHm1vX
SNvwLkDXQNjVZBZPKYde/ozEWZwLGgjKD3N9wEcuybdSGSVSqniY/MRO3oWpbw0buHYnZLvDLAZm
gbzPmcDJPHgssBkgceKMjWsmbjCG576cot7OzKNqGkpJnBW3+H2iOjHb98nGPYYI1bxyP8u0qCNm
92WAmzF/RMzHLGtSZKtk+dm1u+WTdiM8NMqssMdmtwG3RxxOrX3uGp5EszCfKxXcDKUk0LTb8yRe
FY3qkcCFHvVwkRzq2nVfVl1r/lENYECWc1HnbuR7hJe0TJNTMRKgbTZvwF/DGP/Eq6Z+/rmWSss6
sVlozbNi47zxUakzmilSa1NMQ1xJZArbFOJSFme0PocCUqZCmd0egPwYABgHRFxtE1wUkrFjgQES
I5sn+JTC8GjMBnVFkAbhmwzDj25JT6oll30QzswbIcooIykgAtVvXMZAO3sDyG/IiMtdsMNbFrFZ
wQR73ypuVySmIBBOdn0l8oci2/bDgCxloP7MQ30jEvYfSfuEoRfrmrDrnQja7qBz9cSm9t3tmZFi
PmA6zS6LN8qVD2k1P6u86B7RzsiPzJeMMcRaIlhEtBC2RcKnXCfpvWGWobUxx7p7Rgvm9wy4Q/De
Kg+yGsPhajy6kzdfZlC8R6ebhweX3AT6gVJMPF+tNrjwCrGDdXzyq7U4+mTV4bU04djPvQ5I+R39
/87emfXGjaRZ9K8M+p0GGdyBmZdkrkrtmyW/EJIlc9+CS5D89XNoV3dbKpeFmqcZYNDd1eilzEwm
l4j73Xsuzrx6MWwaOWryVCn1kunOEjIupnpajYvkQ7KOGBlCDSh+sDKDiQnEH9sBnpvtfYGo1X7W
0q4tdk4yeeCnwBzzgnYoqZaMNldKt5Mtkh8HcaW/ZdJFetbxbPJrOprQxq1zsbbjWbGlF0yxsfCg
/TmC72Aj8ZYbLg+X51gHDH5LphlNk9rLXe253XkDyuxLr0qscCPjsfvYtMQDHLPkTAy8StckO/N9
28GbWnWlkW4Mv07u2sgsvCBtR/3JbtXXXgOR3PuSFxyymsZWsGiL7hkXE28eR0Gj3vHqg7Rusqi7
8FLPnTdEW/Gn1TSAYJrH3jcSWstoi5DGZZ61YXwQ3QxSgbRjkGBH4My1V1JX4+fU8C28rXabPHVG
LbaprFkzNpUxHR3hI5Saml0+U+HVX/IpE4UQy6OeiLOOwVHQH5QzNKRUx5rNABlwja9MHacWkZOI
Y2yCEPP9fW2k1PvQcwFFBoPuvHf4szLcNjMh5iZ+Zh930tM1RD9AC4CGFl6z3xSo35DEyX+eOOxO
15ogSGAQWN9bUVtdKNtKD0aOkoSHVs36apgG7SGEBHg2dYP9bUxd98zPxmbLklC84i7qj1weAV0a
xmnt9Vg5WIKd47WeIVmr/tbVIEdDZqxXkZGhDiYT4KXRau8QlIuc96rQjzyAg1kvYMF1Tvi5x9+G
iadzuxsNzP5LBObFXXcy15bbeYETu53On9dTO6EdtaVPK2Ad6T3rPb/lCaVcoVZsUhY79UYr86EN
Rmat88kwquFyqV6GYEiPNH5jUudJpqoroqLac5zJQ+QVnGW0L+JKg30dhaV9FjvJwagT96p1fRXk
akw3PqMiA/UDtiyvcJvPQl7ZWlOttIk1uKDkcqaX0jco26DFZzxNmb7vurmIFXz0xLnLyyJ77ixm
P2sLvu6mcey7HKmI84TNJvb0E1rqdqHrthh0cNSsoM9oDK8Gs7327JK7loH0OYo54U7RPtVa+rld
kL+TNeioY7XMz0imqU28UI58t/ADl8XBhg30Q1mP/nnsmgNuP8XYQy9gDeWFOOWGByGgNTLHQlh6
d1mtrjOibl86RybnGMZP05RCczzzG6e1D56BB2AYLzOtJfgwR94lbLbPHgm7s4y5dNCW1ovOiG5V
tJP7qirx6AH15oUkn/xJ3RZ680BCvNrEPWMFo61QfOmRqDfkVMA300GxC0ddX9U994rOq2pDuUqx
qXNoAZZKNcQQ2ybmtQQsefLfUD6lbeYmg+Yns44WWQO7tMWeauzSe0oBipO5m8W5CUIGL2sLx89n
a8+CwOiaDNdNtATBJgtTrJwrb9xpeG4Q+tLmgjTzY0pJ1AGDxzAHmV3j3UYfcpdkGe+gAO0X9a8a
DYTCLtVbFiWOeafN5bEy22MVzfq5RnKWVSN62jUbQ8aequzNu16qMUCC+lbyEjXPDDTWhpSMDoaw
MNP0CwXgzG8HPHwpEZ+1nC2W2yl9BCddQwrP4hbbGxq2f3ouDMbqlWkiGVFt82KCxXJxGlYZjiI2
Kbx1udtYXbLCkFLdpIbuMfbqsAzQeQKusWCHGGMb5n2EKsX0srs3PA384dCWWKKiujpoWn8e5ll+
JhQ5ikSxtOFlYj50QEHW9YTo4dkuRnaC6vjM/fs40nh26WheBLISSOlmqqlgmhAwpWNvsmipQ1dx
xBSphXtATTX3KWuteajTS0SPjPWS2EQ0lQ484wMnHewti3eX+553L0N6Uix1uLZYHa+xV4m1NKFn
uEnyxctgooo+srdULPAc8Em2tCQoPvOWsS+KYgZXSKji0RyFfDAdtHNXc1a2S3U72yr9TIhMXKuo
8M8ok9fRI93yusU9uOU8GIeZZOxDP+ow3AbDZWYQ3tBO8w2QCNXj1r4ndkOcVBTfGOYRPFR9q+Cn
VxHedrLMGMQrrvccw16oTmUdhmv4DPmB2pQVV0F03RHXnDgRfb+diZ5djOQhEypXSCGsaBip7ixh
Aswgkn4x9P19LqzsRqcUCNvsOBT8L2woJ+zxVmhdNX0tT8OxZ6/mKYOpYknVOjxGuxvcdVs5mBUS
g0b6zcTmKmdgCBMjQNaAq5pnEtcNNX7dTY94Qq1KM2bn8K9p7SpVSnaihW/EeG1oeQG00Kaby4my
QHEallZn3bLVq2lUd0eXWh877UnQmu5Sdx+VZnHbhJOBOQW7Ig9Ah2Ly3Zib2q7qHNj7A3SklA9c
K4VMPqIJhKkxeEHDHfZMkgwOlzPrzKvLGfsOykGr7MDQ8MkfmXvOIcmvzjlivU6xk+ZCMXeZ7Wbr
j9x+m0Q6uRXMUF/Oa0xI+doq6HMledECuWqirLibxjrJ1+DNzfPBjsyvGnb7q0x5frcNzVjep16J
QKysAvZ72PenTiSxCFRqMh9rpy6LUz8K9UPrEqBbV6CM8EXhq/jMWL8Fsx7202tkKvOiCWG/AZ9N
WFvUVj83l0OuW4d6tpeO8UnP603qeGN9qhudTPYm3QTsdnuteS4xoI2beLS4matEw1vk1bhCML+A
m1hlVYnbXeoGLzjJYv45cbEtkRQscOuYhV4fasQHkyUw1P4daVseTBGjMAJ9HLnBd7MQzMnl+Q+G
ssH4porZ95rBafVAq0N/2nnQUnkBEXrDGwu0YktYsafHbnCbx6zBfNlOmXrhU4BJJLmWL5M0irmC
KNQMbesR8sNnRmtCszaskEW3QT0CVmw39nVSs+whF03UeDEwbDQn0psB3kUEuOnBsceh3IpIOcVu
yrwxOnJVs9kGhMRuKzYa75ykcJPupeEKHiSepzknOsAbekULg5VSlCpoyHUpJvsqha7Gbg6Z4Nus
+eNt1Jv+A3kwRRdapZrmbKJdKd/XjUque9MsSSB6estuVAo5LaXs3VeecN1pJFK8AK4expRLRS4Y
1bQImUaDzWTtZDfRNzo/hfUEvbxNeBiPxGAbxeYsyDHR1wc8cL5a531MMRqWOZIZKWHowB/ZwI7s
zR+AK9FzQOpIOeTzilxfzaCG6UuzeoAGVFDYbVDrMmWXZPQ2uWyMdqd46ir4CAQGvOPckPbbMV+p
2kCQSIqZAfYif0LrijOmoKXRXcN+6fwNG/WBAWpVxDHwwzEpt4DxC/trmfHYvW5VgiKKkyeu5VPj
iwSACKD2mCmBNZdX2Hl5QouYlfoWlgXxDFv2sK1DWzFxszVqRQMS7Hpy8ZM38xfMwndgNk6j6QiM
jsDPqHY1rHfIMyu2iqqLqulgH5MTHv7hD+jc37LB/iVr7A2R7LfssuV4X/8JL/vfQSX7Xv7911Sy
42s5Pf1sgv3+//+DAGt88nXHtQCI2aZlwFn9JwIW3rpPzy0xDxMmo0NE/V8mWPuTLshaE8jg76OY
08S5+ocJVrM+uRYAd/57Hbye61t/ywVrvEfAAoD1dWqRTeEbUGqXj/cz1DCMNbyCpfFsj3R+i4fR
WG4q5vIdnnx/zGv72g87pR20oU8hNU4EnksoD9ppWGmhWvcW+Wx/p7t2P+HrDo1uevz9VbugCn8y
6ZrLB8Spy7+AtFFXvph4f6Iuisit6jDrX8bYMaqNiSpHWq/Iy4EMS1+7u98f7S2jzTMMJn7CMU3P
NIDjmt47eCGOQSktumEB/sAnsNo5v6/HrL76+0cx4Q7aukelvWG/O+lxPLEJFIzSoqnhrBVpe8hL
dzj//VHeQiB/fBdsHlR5uy64Q/cdotTTKz9yGYMy9iSXOtRKP/fHuN+XzMeOWaz5eGfrV6uNpg++
3tuf7I8Dm7YN607ouu6981VTTT20aqFZTPA3EFImhhQtVc6Ej5sPaJNve6r/OBQWIwsmMXNe/d2Z
nPE32c0s05VtpNifurlj+N08KW3+Rn7L+MFd5IFD2cMvnqB/+mJQBLm3fZPhPP3Q5rurAwNobqQ6
y45sij53FvXYntW+To4xf/C1lo/974uer8U2n0NYC3gQbPN7fmeqZ+AvSM7A4jG0NQIuW1IMrmx/
S0W3iiqPvgRi8/vr5U/XvgcKUbdtnPcOxYD+8qj46U4LLZpbx5zyuYzMdbGZVd1/M3rw8x+cxV8e
x+FArkE8wHiP3hx8kgIOzVqr2YqrBzuk9Z2C4PT599/G+NOlwdcxkDCWf+ic0nevOztNJ9GBmVtZ
adev4lpQt+UP4Pui7LaW1hly/DpPoUrIMGgauedy2QOCObBiPpv8voBNVJ2bzvwjLPKX19Cvvr2B
jYUXMbhCy313DQ3JUlhIkS9kKrJc7Own1N3wowvoF1cqdmgbmj3fnBjBu99SJ6/KgpVzXCiJ/1E3
KvxfdtvWVcBoM+s/+El/da5JeLBdd5fXyXfQ+E+XDqCxTPPSkPV4GmlbZXlf2IccW5xZkU3u8fe/
7K8P5jC9A4ZEfOPdGbQr13CthoOxtSj3GHW7KwNemUMxLvAkCGXNR5fSn29HwV1ouJDX4fdw0Hd3
Bg5nqWigXQ0+sEwqnh6olCK2pYCqmSRF553WPSREw6kPWc9hPa9NwGju0LB27fANWRGfdirT+xjm
wwen/s/XkzD5pUES83OTm1n+959OvbO8N/nMTGijnqSiUnqA+Xk6/P6c//l64ihEeMje8NYCTf/2
KBA44wVxj9+npafjONYEZmD45KHaRSHZlQ++1LtozvIA5HgO0x/f4GnAiX97PFMtFG987ysW7G1x
Qn+dQ285qZpvzMSw0doEuh5SOyJbpklkyE1jetpnsiAW8yoMmR/ggn91kklXLAsuYMGOtVySP51k
Cg/ROyVfv6BurN2DoOnHPdF/uA+/P88fHejd+4yESmyrmAOVTZrvK5YJG8OQHz0dluv17etFsMRx
lliWTqTKenfNiE4JxATOLllbsEsSVzPgxNB07tFs+2TfiUQR4e1S5nphU8UfPS5+dTWZPiKbbtjL
w+ndr1sZuYu2xzMwc7V5PfE83BaRS/y+HrT9708oW8T3X3Z5C/CbGTQn+Bzt3W+nt6ZWpiYaWhlh
fN7nxhD2bE59QKuFogdw3SeefytIXTh4RFuXkSydW2RvqA7xX6hG9+6SIizxhZmqHHA9Uf0JY2cF
rtWrnlnfN5SnxoQVz31Z95Ap7Tg2xxXrLTLqWYoO9NjVU2+cEI0lnUSn6OK9VWLMrjSFoMzUPp/0
63hMePGUqmkZKUL4CsuFemQT3ok8lUEXm+wZC0ylz+cMASKL7S+fiZKzQXZbX/RNtxmIeRMFkQR3
C8/XIJ30afISaUSM1iUJTgecnT8TzqTKl6GdIrOza/3a7PCIlKAqhDmZQ0BVeijXnT52xU76nmxO
uM/tLyyIzOIUELwUuwL1aWm3LdAxV5Y5KNCgY+7i/4kHYvKYu+MoEQo+UVsD6bqKNZQr/6hXkSXT
x7QuCXqtVB5TkLkaYqKa1p6m85FYSIw9cvLWnhZJ/K5V2D1Zjdld1kWeXLloLV3QMj5kzijxRwdN
YgFryXKSs5mfNdFOT2vdDfq6zL7goClepNQo8zbJJtVr1HV0rkGF/mU2u+FjgjmMt39fhZiVuNsY
aAJN9xjpUB++8chDOetkNONkbdHdG584lE8/DmBD5BEikgezbOomUwbEo3X5QMaEru80yrXH1mRy
6K6RI3OcR1T5aJxgBtwnoYqo1Vm5qJ+XgD9KmFmFJOSUlyyz1n090jJJl1G+m6e8ggpHApheKMOM
IGkwHKCqIqTHuco07H1+lCf1MR7q6Z5uV6/fho1VDGtMtJD6cIJBfTGrgnEX7RE0aMqsMJgRmLUx
rmATkYJP4368jiW5v4BImneReo1/VfjYPbZzphPb4fUajTTiKVHnDJIUMbazFEix7dNiqwFlYznl
RS0HzsucK85V8nPUGz6jzq6rr5a+WC2gzVGekgCgGof1kOHelghC+jWgHHDRBWWn/q62ANFRQdlF
Q3k/jkSaayPq9Bt0K0duPFHiAmEn6rjRiWURKfSO5eBggIK5xRwVB3qPK7rQZJpDR+7zYjfi/AG5
r6fPyki7+Kxi7oHJlKpeTIRa7p3HRguAy2WTQGyiKl26owzU3aCN4Kxh41V4mhKCOq8gfZk8U6A8
+puFo+kx/rVbfZ1CYUOFtq0ZBdsfYODxfHDCdQbLyg58tJt+GzezSz1UWTKsdCJv+SMNS6gVJghO
Xd9QCM4NBzRlXatizPaO1wmQzC2ojFQbqTtlbmnH68HyccjWs99esJer/E1NPyhZw0oSE2lcgwui
1aP8lGpOBF0mwhapjzqviWiUJlMTdFMCh2HMfCpwxoQ2siLp5icD8OhnfP+W2owYNw50/IHFG7Cg
wFYjOfIYK6X8xwx0YfvZCtM8Xnd0jn8lvGVwF8zSETu8AaV/rGRlmyeeJESzMVyX4jRMSGygZV6Y
XwZChMYWZjnvGtMfG20dOnr6Nfb8fABKG+t7wa6j3NQLD4Wvkzk2k1xYAyvaRJqGFETjOgEz7CUk
xA09BWxKJswfFJJC3HOS5rw1KushpzblG6J46AX0Ssw9XtrGJcJUGMVD5uszBB6QGwiPoCAj4rpm
G296NQBQzMIQgwPgEVyZqHxMMvsSMF7umBnVLnOdQixUacVseYri/FjmTJRuwMRlwiDG2TF9EyIu
65o/IpbGts2kLjf9sLR9KjUmF9rsIuDj2Ezm7F7hhfWyPYt+FrGbJullza8oXROD7yuEE1s+FnFt
d1CQBmnExGEmyqG2PWv5/hL3pjhACay+qCiF9zxSypNiK2my7CSubPBvHhPUaYMnT8fcLB3f1Sjb
MZFD7TUbERVZO19Metb8WBv+v+73D0NnZfLXut/+9Um+/MehzZ/Kl/9Y/nX2dV2VT/k//7v2jSa4
/Fk/NEHX/EQFgGkRjCeyKr6XMKrXtvuvf7jiE1sMgS5kI/0JFLl/aYKaLT4tYgDVxUuhB3t0Fjr/
FAVtkxoDxofoE0L3Ft3w73QVvFsecmi2ciy6KaZCffPcdysmBxMmzpwC0Y8849YvUofUUvjYlJO9
9vvQ3Pb2dKeq/u6nk/cLdeW7lPfTstS2MAsZ+FEsTg2DB+/dstDv6MKhkjw9GbJWXtZ6C8OvVGH1
mbKs4ikvY+0aFA7mITfsukNnjdNA1It7kY4jwJ1lNVQbqzaOAE/sKEBKNI7UG/MAkrlePbC/i+K1
a3r1q9n3Fm5JXrhnMC0HiF1Kv53muPmGJ3Zn5TPz0dBAmE+NrD9zeB99xeh1J+HYkXuZPdaCM3Cb
h0krk0vgvbuyXKqNHbPoVwTUO+wZ+gLLjWmzAt+RpD/O1P/fcf8wFtXpr++4y0p2PS2Ib26s5W/5
cWNptHl4AuHMcZDcPd0CEfFHBYhmGp8Et4/lIbQLtnHsrP5ATlgLjAJDqWsbrEHeqO2m/kk3dVgT
kCIsiBPcj+8K1n5XuMbBf9p2cYRlW4vkuyiIXOnvhS9F+BJkYwqCr83cc7o7kivc2M0WeE5yUvDc
pj6ZxkECFhn5vt6Jb346V7+4wcQief37BuMDMEzzWBg7tu7yMd6rQoquqjJG+Q74pNqd1nbaqusp
Ea3BwB8YYDE5rMD7YOUjSGwXkJCw69DzPXuDl7Dh0WjtsJ36vpicR6gWLUAqyO63IoKrs9OwnAxb
WbqbcnTaDzSf72rd24/Os81ED6ARD6n3/S6OxHfl2tB0Age0YLGf9ARmTZvUaAETkaaHCfNozuia
ySk72Vkkh8ocjew4jaINg9+fx7fPR06jwwxNQFM0hO2jrb97PmoEiPNGLPFD29bYrJW94cAezHFA
11VG+B/nvkgDgwzX95wAotvvP4DxVpBafkgGB/DHmQMhJCL88EP/pEc0BA2KiAw1ESasZxhUoeau
rAn82nY04vQ59Tobr6aVeuswK+ZqWzJzDPfSLzp9N2Ibjk8quxqmrSD3PAU5i+V8Q2C88XdW0oI8
FbpSzfqDT/1W3FjOG6oytyWCg72cPe7bnz81aKLMMTpQpo0ds66Oh5mitmL0x1VmslkgvYm/Nz7R
UaK1S9AUuPhXQ18Rvl31lRNeZyKHy4QbTHM2JvbMDLmxSbr7v/8xOcGUCQp2cZSmvVNHYH+QuQlZ
RHInUY5Wtl5/o+MQ2uIH0Hmv0DVsBPRqVWKP41TE52Qm43Q3RnXNkh7jx7hpZwnPzoE7jrO0NZX4
oH7O/NOd7FBIRIbVs/B4cC6XS/SnC4DLXEwSVAKxOzuSF3lj1pJCjY7UbT8BXV7b9UShFjvrZIMV
3KN0yMuHraV5wt2XPShXilRSD6R52D8DSWngO46ZOjZ2/kx4X6sAOmTyumItSo2gaVMFXzbwYNZS
Q5rbsJuPrE3vpMVwIZUd2jspwK/ejXh47kjG4pvUexdQBhEFkvQf/EBvFR2uIwRecs6MVFk9uUJ/
9wPhABLl1NNCToVAnQbcK9TlFLpOKk7pBRuJij2pCEh20100Cf0zOS3zVHaSCP1QOSV6v0iF+8HH
gkL07vFKiRRK00ItgifEkOjdj9L4neo9a4LHKQkEHJad90HR5JSufVU15XMqyOyw/U/K/pgX3aFM
+irdpIr9I4TRS78Ei8/Kf1QHHMBjMAwaLR9S3vd6r24nXBd005sH6PtQ9eyiR4HoCnZdrZTjqd+V
JGcwDzEHLC/YatLmkIiuxBfCzsbE9rDxKk+/rYbypSxJ/9HifpeTATmfJNFF0tVTugHwDAtehxYQ
NmpDpQvt9YQ0a9dUrKGmb0NDtAR15cuoy6WrsKAmUqG/hhvasdnLSVIMwpXFUXoohx4OvS15TQg5
XC7xSya1GZ8cAtdyqbreptVHulM0MLRnYDJa2uCYIQu370+mcbyedd/eRaZu7ed6rG8MJ8JRTmCN
maa+z8d0PrPGHDyJhwMO+bCpd/XoeE9akxsBdZGUKrL1XQsZOl94lJ60psSED1RqP1V6BONHlCcj
0T+wt24W4bMxXAMbcjRQNR4JG0JExO7Z1W7mtGE7mnblITfoajYw0G6LxJXrZqJbyu2Uuqa9+M4P
m+xCsDsnPgoYatLIKksqGEDrnhI9dh9kMWpf5GBFqMg65POF4jvrJ7ZylH3iO1n/OvZN84L/KLBH
8HMmicA2H/NLKKn4ciAl3NRx9yUR/rjFAf9qjqJpN4TmiWjQc2na8BCd+UozJGl9acA/h0YxkBBX
Yfqt7Vr3paFa9tK3euezHEPvtZZz2ZHYg1vhdLF2bqVOsqvbM9YdsDP7g0Mb6j6uFjirXh510grQ
FwSDd5ffYcMewlzPOrsI8tMxwDUnSq5Y+qpDNEuIIlVRVDt2zvKcbTaZWtyHgFP8YUcxZnUwW89Z
a1Nd7sTgxPfmFNKWN5vk/EK18X1lnURMqDEFFrm1o8yUDleyerDN64Gnvk0PRN0MX8lGyH7JRMon
hpryWShTcIEqa96S7i5v7M5P0S1yG0MQKxuCDFUVP/llNO36GPk56UBWeG0N7sF1STRpRaLzBDd4
73iCFln2Fam69Pxe7wLGbN6q6XNA7bDc+5Q7CfrPNhsdV0IBHBMaGQC49kXyEBFbvPE6Qm3ons0z
D1ZA6QSHvsSqyi+bgbGRp4dyZUwpSiYiBmM6qPAQezRSEMwUxsldNjRL35E+Ux+OfTcTd/aS3Yll
xLMcJSde+ZkRHoqmz06nrIEDimKw6gkRBIIOpdzW+pUfW1S/Ans9Agkvg2TUqclQ/XOtz/0dlFKY
N1ErxhOFiX0LGzIllGPlJ0x1Lgs1PHY9LVagk+TBn8DJ41HDjjoLQz2SgU2ufLLK8GQz48pTVnwd
tYN2EIMqgcpP5Y7CNX/fKsJkoEZ07NluZu1Z1Fzyn8DG6GW6z9wBw2U5aO6BuoroNnfd8RmFNX3o
EN5EQPY3XRVEWs4n8iIU3HT8ZYxlDpxqki9GRbvrim7L8rGjxXtPjyaiXDJM+1COgLO7HFY05R8y
v8vm8YqgbHExas70jAaOG33qngvLfvWbRmUoozBiTalTNiSb7LwX6fBtTBqdta+ZVqcaiJ1duETT
0eecvQAqIZGVFQTPcFQlUOq+uCva+UUmSf8ArKq6RnpSoCJM7yRBLA3ieTkJI+fxa5EqgOUFuRUi
n56/dkujgJcykZq2Q0ITlrSmXWTE0QZzh7k3hJbQmjEkqtm0TVfeE+IzL2B2wVFxi/HUrFpKl/Q4
OxFh/YSsOFyVxD9P7LYed21NvYtDDO1cjo6+qZWcAtIz7X1Y1uEpEQFxmLx0uh/DAWY6IeQLwBAo
Xvy/6R4DcpkV4KTlgK7khjlc/tbIA1Zg6nOSld05rRODjRBYSSzEeQtPYcqS5sIb2cok5G9w4tpR
9IoeRUCIUR7g9CI5R72dj8rBR6exhuLfycDM+asvnOGs8MqSaiNHXvbpQDvL4HlB65BHiZrpnhxL
ubYrlNOqHZ0H5j3+1gq5n0GPh/T/hkz+glZPTQ2Hhm2wsRquIimyM4gh8bWhhDykVZiR4iiIJAeW
PyQHBG/9vmFjtjianFOSX25AZadg2Ev36C5Pip6EEJh1RujaV+kOr3iUxSFMBCwBx2MQ5Az8hfwX
yP/QUHApyiTdtxP7ANmgVmQ0f2xH6YnbejQIo5ZU8mit6ROKLSC+Wl0/XCS92E4Jkj/V9Hctfqyd
PejObV3ZYouFkdqWrBJfXL/Ytp5bc1q62Xi1ayh17iRKKisiuWMRCoe6r+fzGu3iPLEjkE405h2c
WgEep9ZAD8q8Ho+ASaaLTk7NfkC/pNfeENQ3OuYxKYbojgzN5wFM64lmRriQlTtVpzVRSCwUeYbf
NcmOsNPISHKd7GgAKU8scmD7YhwIl+DLlCw7xGvtWOpGYzC0tZZnizcUaeA1o3drG5BxAwn+ZadG
YZAqs6ob7mwwOY3s2kDKLAqouU9WkEKmVaPN1maqbO2+syf9PAHZ8DiahcuMI6T72QxDGvgIyRiE
GtkIEZn3bvF+y/sm0s0HTTFTWrlmql5pXXQvoVRhmG6Lntg5xtoo4G5+EoN1Q4YBbygvodHt/Jsw
G0FUDHl0MwhhfVNzlb1Gfh1fwQPLIJ1qzt5rQyKEgMnh19feIOCNJOPBcQCuJ3X8gh89PmSZLfmE
MMiTxK+xOMfZWbf8ZsKisHs1lLyrsqRO9ikjfML63CImELWbKqladhYWq4vR8sxdOs5GQP7SYBg0
JNGVELLquLGy5MVAuzgKanPYuZea/bXWk/kGizM1FZ0Kp3s11NoVYcFYrbW5UEwfKVt+mGmIC4qp
yG4G024+N9SJUwNYeC+xQJlce+aieRPQ7zGI69OlXdUtW+2iNk8mRlsXWpLx3bsyHkFuDyz5QNBk
ybYfp/i0GLLqutfA48HQmV76asngjAXx662dNO4jnuTEXewo/JXln3dnGSH238T0U2gbCYc0bcoC
tr5WjOMJVXapd29XZbk1cgJprCLgUtCJYyGG8tCWhaW2bMdpMAihc1JTMFZMsQYS9NDQSAXU8b6J
Bl7nYSNqZx9SGXXJ1ZFFp34yRWqbgvXx1/B/FkNuAkwqiIRX7fu28++MuC9ehNnV+4HN3rdo4S2z
tiioR+3n6LJYmE3o8titCZRNPc8dtFHYhQ7Gt74sz2gKq0q6PfyXUu8ARaQmhTNahPebN298WuOM
2i/YT4Y5Y2INux42zrTW2473BqhjZxdqC269M+v4NPWNRgtkClky61jfrHnzVI9FE7kjQ5cyvHOk
1/Zb3ZtniICC0qv1MBvYCMhrNGIb+UP+0inToxqs1c5HxdyBLXUDx4HSQe0p5LVFxNoLK/gCnhvd
EoALn/TZW7hBpsYcOMxHnENe493R+KJKil1y95Fu54w5hGZ23c7wSY8wL01nyQQ5dp/8FPh1kd+y
InS+OIkGvZywjB4DxmoBO9BEH7FIpnGRjLiIva1DXO16ZLHNmsQzGZzqWqyXa+B1XB8gIOLTvBpA
7lSwsYPldQ3IXCWKWsGQDJbRmCPdqoC3DHJuPfHirM/89EvJiPGUW7nU8LdrfbdjedDPELLtSmwQ
LCAFMbeR+REUf5cGjVJezEA+1O+9NsNo3o/CA58ZaVyvonRpVSKPRUKQyQGYeausSTiYrFuSo6kX
7j12ty5dayO/6Mare1tt3YbKOFRsKKNBWHU+q3I9d6+QqZMFEJFvHD/l1yJbiYkGEiczH9GUZ0Tc
vMdYwreCegFqsaTv4bqax5PIiZ3LhtLVk1qk2hMucgJDnTVzwqhTg+6takcjcK3iHVGt8cYOJa+G
wsHQYEjL/4wlwF55lUNzbDVO8tj3kfk08vA+r2CIfPPRIi1uI63ai9jqeOTBS2auDaomWfVSqHqX
OR2teVM8ky2bPSBZWz666WxHi+lnoLUabRZ1TKh+8/tt/2J6fqNeurbpsqlwUT1stEuMz280jyaL
h3YIDSptmtrXgjlm95NEksaf1K93jClGD8SZ5lNG2afO00AAj1JalZNCAPjod4Gbd1F3UYVwvzaG
R0qO4fpsdxtli5gXWtL1j71g0hxomSqO+hTRltLFA0lSUCDEaBwNQyGpmyY/UXlOsS+PFuhbntnn
ETmP2e9WTQcxa1kvMD1MirxNP/AHGYu28bMO6i6GLqjIDtcdIyDnnR26gWRY6eyhQben0VdGTEUZ
DJBqXyflRld8FBXoTPmvIsbifAKugVXmzEYXdADGzwALpRdkVuH6mok1fmA4/pNIy4dj+GSgpuO9
tK33H06HUNfVDas+cmrpXRQabPykPvspV2BTDKfUoKQ7OuB0UiwzM9Cdm1M2EmjWQgL//dWyaLBv
zpOn43v+bqHFsws0+u3FEtWMZdNhwMU5TfCPBnks/J7qZMfs8DdQ9fX7wy2jqfeHg2eNamji1sfQ
//ZwDMIJfSRESkMgq5021ved084BI2n/6X9wJJ+srwMjmwthEcd+Uv6KqII/GdEpoyV+TAmyr+Mi
IS7b4W39Hwx2b6uCf/7nm1DG9xHIvyIa/6f65ZfQy1+Pl4Kn4rl6eVswv/wdP6ZLhu5+YoYjBDNR
+0dV/I+prQHOHJM2jHOs/Kjqi+H9j9mSYX1yfCaNPiZGJj/2v2e2/ieMbz4yJhcMgrgr3L8zWnp3
61EZySyZlMn3AIOLdP3usvCblqYYMeLut+32ODYQ+YBmyU0yimKLG1CeQ62k6Cu25RZQJVMTL4//
m73zWI5b2br0q9y4c5wGEkiYwZ2UL3pStJogSImE9zbx9P2hrhNLbDLUET3p+M/ohCgRVUAizd5r
feuryvl8kf++BYcPYbIGUv+Ez44M+OhDgAtA1RfDzOHUtBjYzMJhRekDSzFUBNVhF0T6U5X9C2HF
qdqodtB3We9mxbJuc4IcEvLZfnl+V/+89t/yLrsqYL80//i7e1gVfv1Mjk6KmCFcmjV0HdDsvX9f
PBmMvEjJsIN2jiVMiyEHLcqSPQeirApk4NAFV1ir8VNqs6ssORjMiEegdzNCBCn3yhuHirhM4QDt
0nBxs/HIpfU8zJ41ebCviYOVLT/Y2ih0IWSzgLY+popsDbiq3Q/UUyxDuVW2gh3dbJJrAze6GQ/W
OaMtmurc5NhBJFJLnVc1mnuWOvUrMn0yAe2ZbjEPJHltZYMPBydFl0bxLcCwpw7mvZzzIfSVg6kP
p6p7gRMcU7I3zLY/qLdYAI2DHbA4WAO12RG64PSDZVAc7IOQ342fzsFU2BwMhuJgNhQH42Gb1WZF
6382JIYHcyLeR4yK7sG0WBwMjO3sZaQtBgG7Z4+L+gyro0i7yd8YBwskqD/skO3sjMRlXjxqpQ1h
D0CAES8lqIHvJMZ7nIOSAps8hQn2Q+Q1YHKUBwOm0ZXgRKzZlykqG4tmZhHVw17AHZ81mdEMig+G
TqBOmDtxlVqUlg6mz+BgAAXkhRm0Lrr6ZWp6q1ywKGIXTQ7W0dg0SHFFrIiOupa1tYcbhNG0qSSm
U88HmLak9yQundmV6kdma21HNeoP+cG26vqkxK/82c3akuqXEdEUWE9DjTQTbX9fn1lWnayigx22
p+90nwPEaDe1r8XXk9+bP2orsy6UBvl4FZlDdmeRHpAsycwAEihtqA4rNftwI0/PgA/FvmjW4mDV
zeFDrouDgZeoEPsUZo7uLySfIT3tQetKNNOz9de2iaWEi5UJqJGzO7ibd7rL7mAatjouyikZDrAX
OsNteTAXe7qvbSW1DSKgwGUD2rKbnHE9xfktsxmlAdLFC6r8B+Nyy/DDxawdLM3gbLA3Ryrn6Fun
iYmXubYVoteDBdotcw4wxcEa3WolHZF4dkx3WUbZHAke/QabWBySBmd7dZi66q0DUHZG9jHWa+W2
Gbl6eVEUe/tgz55gZ5kbEi1rnL0HC3elqfqsVTM7dTyYvNH2EoJkHMzf1KbkA3tyTPl6eI+wdONQ
HmASB6XrjsjCZNk+I1iFUy2WsaPvSZB4KZXs9+aE5R0+w4+Wuidm+A640Xni1ENIlzznH7t30Hne
HFurlqLRw/Voz2o4b1iAXV4pf1C0bTDwRqSvBl72Uy/H88ohk4EbpGQEd6EhtN45LxHsUThKV3Y2
XuNJPoOqf0Lo7m1Rky40k5MtfcnnAHFgJfj7BRpPQEG1vinDElBFdKt7zQ0mthXtO+R98OiccTop
ysHmlfCBt1m9HayMoTDeWnaBj65enQpAia4rCT8oToqOfWvN3ikwtPXQr6yWYyYtzjPPHk5qB5iR
mdN/pQRh3bpQnOfoSzCPAC2pBtP8BnW0oFv/4NIDxLfklUsstZS361MDBg35auF12Gs3egEeQasC
GGbedeHS2s0j1S/6DNgk4fbf68x4jYjnuDYKTi9kEDw0JPcAybx0MiTcFfrlbVp0CYDH0l8WeTKd
wl66zMWjHNKrMDJ2U6E26CT1nxPmYoEOT1mw2tLCPUG3gDM4F3F8yjm9Oe/mMA92/dE9QJw7v5QX
9Pg3cBnQ5cYghdELVRqhQi1dLxvlONl36/mkvpdzGnmN+xuFbnXdhNkdGbfXsslhJdTP/dieBIiS
3+BtJmtcFNOTr8P/JG0S0HhmmFjkwL80HCm2oPC9dR2YN1nXktsLyW3q1bcmAHeZ+u6tNlIipAZD
lLIsvplIowQ7wZVOnw73S7Kh2Tfv/N+IpUhWjqVuOGJuKMyMy9LwGWA5rbKqNLu9N6rLhvwegoSy
FaFS12U0PQxxv5i3C6SXSAK4xb1hZ998ZuyFyUB2x8nkuQTQA5qkfZ4marhlfCmsXNuE6odLLR4J
P429c69pl0Neqm3je8UZoQtFuxvi1mMyayrqcYizYBBz+6ydV/qXjeicmKPI1L9A+8AFX4Mqsxv9
TiNQsAF523mF+k7lS1+npW6e5d1Ur3O9r+99YpWs7txo0Xqi7loUhsRrr1tqMaVE0tFL1RakXz30
QfXkjcGZ414j83E4KttnpRmcpYByqgbCQQgCqNBrENJUxxzrCSvEWZNY03rKY0QvOAyJGgg3sZfP
DaOO4MhQu6uS9IzzFonIQXwyWRAARrMi76wecsw+UJn0hDw2TXnVtR619WtbWgK9dETqS+wXG2kQ
7cUUtiXT5M4XSXhOFs6ZMAvquXp5F5rxtGzNDFgMfy+A5bEtIwi/FQl8bhqPN4DkUU6EqLCXbdDc
5iVcwpznai4K5OO3Gir+Mg4eOQvv8zJ6ykS473u34/TT22sJgm4h6jl81JeA72y7E9ej3lxRpE00
Ukm0krCy3jG35M5DS7rHrEf3KzJIB0nCdW3020rk2aKOoCK0yDj0YE8FIFwM/r2yiX6DZb8zbU+d
9lpz5xXuHPzurZqRhlTehgsSUMqrGpHA0h+mU40fy8jnHSjZmy4i1nvdRmjug149zTi/Liohbw0n
TjeNHZ0ENRS6ICZ4XjnBaVcTSGVOw5Z+FqUiC6mBYKKj0zSnUzrZVkwO9kWPnLhuGeXiXCharws5
EDFRk0a/rjAvbazGNn7wBS/tOstIexATa7m8I9SYUK/Qfas0QErK7IS+DMzxJCn8rU3/i0JIfqpK
/cSIG+MUAtsl2zHnQSTqFfDLaV0BCaa3de4Hjns1FhiGqmE6Y/rN4aSX1Q/PpbE3pv6lm0oiROt8
Q0jC0m3qeyKeNxPYioUKPO8MdffWZB+6LPpux+KF4wC8vKDhsAFZ1ixk/tYQvTg6j7pFDqRN8daB
wwmpY9OPpDAkNcCa8jbKhz10zIUFAM/OhHpG5JFcUQS5KqMmBgpTDow16aN21n8qY1hbwQ/awmfg
xtdD1p3YFNVzli+4LLTa4vynkpnatlgoBo/45yGfTprMuCxrD3QS4JUaSRGglLw51UsB7W9OsMjC
4Hl2jDPty71ORf8UdYA8odJ2qnSSuy1nNQ1ZckcoqfymmgYeliia8j4FSou0phobmCo4ml+1pgDp
EGupH2/aLIqv6WuRhTJm2kyXCOKWNToxza3VdJ6+SAuyPyhVO7hVwlKrbokocp9iZ4yeZJFA0yFI
0L2ssbm/xZUS/U5veOOFFyHk7KioOAv2O4lFPzKW4z5jx8i2h7gWamE6sOeFTJoU+mvRTI/gJLJH
1x7LrWNqwxPV5JjyWJG+2K2evqL/G+8qfyZRl5DGFoNIpzMYJwRNQii1znVi52eaZ1QSmTvGBOuZ
dAlC7qUbJiuvdaznwNPYubupn+TI021zn7QaRcNoajy2mImnuq0yh3KfFx79dksLzRAP4hD7BGW0
4drh1pbnuZOT4Tk4oQgWJFI5tK3LpvqWZC29GsfK+2BT+WP1bI2T/iPWuQLLqxM9kOHsQgt0wb5x
1sh0sty15FIBfrqMMSQXy85IU+0i84gFBdvIiXk7de34rSx1765vEXItI5/+mghMoiMIwkZeReAe
0MPe1PhCcgq5nSNg5D072Aj9RdBq3P0kQKOQJgGRVnDTKk40utteefBa2SVrgryOBv/pddRB1toQ
wTnU8Da8CgyMrpgz2CLRNpQa464IY8Zya4bTg1X4VDN139BejbwEaZTkYXetYlSDq4ZNILmMDp28
1QRI31wY5TiDhmOtc1dROBLfnZovfoglCps94PMBqKybIUwrHa27SmUV/uRN7zqgVw4GY6rGwbTU
azd+6TLmxWWVkWXaqiB7hb5CGJQzjF13wZnEZqbKssxfR5MEwekZQyJWVmJo8Y7mL4mykUgGACF4
LIDdBZa6IOwPqNOQD8Tuzr5xY52xGX6pyK9ulkkNAfeyjM30Phcoh4iXmXMm86z1KYC3DWnwpt2V
4cKlVJXtfMP2nwjAwONDQQvsy+QGdFctttjLIZrINojCKnpJwgi8qVv4VLXT/OCBHSxO0IXvyscB
5aqz9mOkaetEdP05dE7weWEQ2vpiaHUw5A2uOrp3JBVNjygW5DcbqLi+SnMK7cuKbBHi1EOESzut
r8ZqlbFduqWJTKZYbKcv2TjIp7A06nCp9QUo1oAuG12huqteKzBB+kprMv97bfaKd9sI6rcU90O4
lHChv0e5Kol80WX6xAwVt6QzUBxeJjCFWMvCkd1JL93qR58W/muQUufEQzEw73kAwFiNCHAk5BdV
bL7uyZaKVtkQBPUiCKPqOVCJuvVordLRQjXEChskMr+yifLcEEhAb1/rEP3Wbt/Ct3OoGKKlaZoe
J5ld3cvYrocNYLjkOahlgr2t6r1T+vwwa/UU1QwcP1t/4vqw29QBbfN5seR9ERMRoWF5LhlsSOYt
isvuka7VRPLS015qdjIV/r6w6dD4lLa2zE1fafjel7H/dSnyJHD4SjzwxwLWIWpngrJNn5O/spJG
C1pOdF9Vy3+/ijTQgKPUQ/Wmo9h9X/uJB2SSWU2QVVCb2oZFdFw5LjPM57ftvexv/i6S0hK7Rypf
jv6bbQE+pixrVyMuy4KO0nhdh4qvkN0VAGXrLuL4cGt6+vhHtIbDVbGj891MB60hFvD33y1ls5BR
8813k82xTq8Zagy6fC5u/qcA+kEB7YNbiGx3loxT3MT9fdR0KZRL2TzR810Uwj9EWxifd3JMzj6/
yge3EF0wwwGQByqiQ3Xzl6K2BgjRdXrREG0VDhvQverW9o1+r+jsXNV+aNAN9JOTzy/6+3CXlos3
2CGPneO9eTTcPbcqWFhVsxMasTY1W+dF2MyBeCCevmgPvFeMHx4WuAuE/4hD0dfbs5z3l+8nY8vn
/DKfhVKteLUJtSoXltVU4QJrpHbd2x1Ifqi0aCBF5o6rz7/o78/QwltDWZb+DKHOx7prI+r6VmNp
3OkTLtcYfOrSAGn9Rcflw6u4umvyQuMsPyYJVdOIMrpqmp2qY6Q3WAQCL8n+/Kvg7bCFNZvXYVsc
jXqSImw8zTnzxphzdKeU+oBs7c9HBrMGZXmBRx4uknc0MtpmBBtp1g2CAYuqR9bKyw7V1t4mDnv3
+bMxjmvmTLoOLCAHV5eUzLxH3yhyEmjZxHmhL9LrYQ4wojJEyKKxcO0SrqsF8WghnMK+C5XJyW2k
FvXTjFWcAXsYnQqNqgfi+PNP9ft45RnSyjg4HajcHE2cU9y2ZuREzY4l78VVHST/WXXo/lB28IpH
jWQNrfpipjlwO36t1M93wnIZO6wpEoX30UVFB9VUdk69K3ldgemXKHyRFZ0I5BInY9yI67rBmS3o
oq+TEBqHV6bTKSGS4tKkB3+CXBJeu0NQTOogvV6KzNTnLRYYOddMvnij5yHw/sPytCC40Hbhe4Ny
ev9Gj6SqK9nwRhNm26+AZOaXoFZIgzFbvzz3PAsI++fP5Pfpii66QEaPzw9Qz3H7G81rJmQ09jtE
cGKb45XYGBL4t+Jv//NV/h9/2d897BwAxX6586vn9vlvrwCwW3XxnL3+4++rIvlZ/O1//e32OXkl
xSVjGP/zx/uf//jvv/9XSxBXGX5Mg+dJQ57Znbf7Xz3B+SczdAIJp2keHJn/7gmazl9YHB1JooMU
jgll7D9GzvlHrEeshfQUQWPo9h81BY/nFhpxmB/oxhPxayLdOlp2hO5N+PVTmPPZW2zdodqH+TsH
gDlwU/N1UZNgyztD4Q9gA4cCRK2/3LkPdg+H2evX1+T4Exx130K/TUzirIrrCm8Mp99Fkwerwo1X
wzkcQroibsWx7XtmI1CwiaXVfh4+wP+Dkfz/WaPb/XSMb8Pn/N24nv/6v4Y0TuIZSYh8gqFL6u5/
hrRm/oUjCmUHC6/l2TRWeZr/7nMbfwFdcm2d/9i+wSP6z5iegYWMQuK3aXbraHLln4xpDiLvZl7J
bs1gF8Vvo60LAkrOa9eve6mk7FOy2aCwoOUMy7nkaxc2vRrDjLS7uhLaWdaw31ugh6UvQEJvD8ff
qyR6M0WIdRaa5Fq2lRNj0KCo/CQSePc7enwgOgxYchruFDvntKWqpF21flSYV35Wyf4E3TK4fFKl
OlZcE/NAftrQqUCAD8gPmg5W/P6Uw3garUq7aykUFIW37LyS32bmUMGJuSKT+8QMQJGO/El7i/HA
uIZRbrarptVfCa0ugzNNtR1pytVsK/PGtnpIYrMjgYiFuj0l47FMdlNcNvI5xTKjXwBpEOXO9agr
gJoos3I1GmZXLGNh9G9urTvV2oujXt8XMWa0XedzY1ZOwVaRFk5qJ/u6s8Jt4YWkaDiUjbbkgvfd
GogJGWvQPdgIxTD9g7VM05IYbKOjQyuC3j4bo8GkAtn78jU3cu0UdaYtFhqIMTymXkzal6NP8s5t
aNZSUTDKE5RnNHbdsveKnUyqkTi9Lqy+TzYTsR4TP0kXqrKBSmlex/FZZTfeNEyIilMvpPsVWsmd
GRvxq0UKSQFHvozOS93Nrh2n7EpIXDpiz4gElPpsnALi8gK4u69ELSCfRJ+O6dVvw4Df5oIf9wad
WKBYcJbahkUVEdpJr3er4Sg3KCPh6KFCYrUvxCX5OtbO2Pmmw8dE6xXNQUhEIec2BjzRA8sjNs/f
9QrPGuxgt11Jq8mpvwG8eWkzU7SLiefSLgVZWk/kDGffqROFPeFKLY2KivDeZa+NpLLkAOsR9wY1
SZ557hFMohnD3qcYqOi6SaujyJdrRPTWkwbQPQr1hcHIOh0SiDsk0YYRwuPSiuAW9x0fNYYYgW42
JM8U90oxp1S1FMuWU5LDwA7cLryaEGi9oCxGKh5AMH3tUVVNSyVF+2L7Kn+sKRA1aw1mXYZUNiTE
aQyr4bQERfGSOUVsrhFvFDQ6XKzNGp3M184u7QvTrYM53jcbS7ZilBJXqndruol1kP3UoBirZa8c
MYeywD9ZmubgYB20KAmmJBGESz9x2+IUtb/xkEqHLG3LJB6XgvNIiCKeW0qQfpd8K+sGE0lE7Hy5
pRJ2aveyeTGHIiEzOrH8Rz1G97CiukVU+hiXEaXqtjbfdJ0MQJoddP8WyXxQX4yeFPBAbBBc20GP
CLb24BAsYMf0LFsYUii8J23rzHK7oFwYdhe81TpAmWXQi5hK8ZTxQCO9qc58X0463jUPFTh6WZ8q
ZVX4M0ra69XKSwTONtrV9Tf8SB15mWEj3I3fWzqZnK3dJmsrmXy4gF70M41zpJ014TeEqbelS6Ox
BtpSV8VI/bj3tRMYLvmbTzox4pEkFz999O7JNyS4wxu61OEtrPTGIQpMQ2YqPYuQzQ6+/qMLqvhR
dkOP+CYx3Ps6qnu5HnQn/W4RN3BFvZ/YrwmEzlsUxiLaYKr2nhVFTVTFGaVS4hIs79wO/ODVbHCP
3vil4L7YDElkP3QzT7JKn6Z1F4waGTk8lr1AlLvHFFfSDBikp32fNKldl3id1X2QWe5jrVK9X6Gb
sJcZEXGUOSffXjqBEwzmsm09QvdSjwiWXZ6Vdn3T4tJWT2nvJ9WJa5Lgx6wxA7gKpycBtihwbBVT
4TwQKuSmF6bT6c6GnoH7hieDL5d3tCAWZTuZ50aCQnlLIJv3YojBzTfobOHMePVQXxqlB76m9uJ8
44dlQluur+m0WSBcaQ9yMarvBYpKpbT2itj7wMQpNVHsC2SLqSdBGJ+vdIkIZ9fUfTnQCnPsW1mM
FMxxYASXEcmO7tIkD+0m11LlLKa6khNJveg4ALOn1nUZ5zBxYEcKFBHtRKB3TIvZQVOiOyUV2JQm
gT+ILCMUr25v0XBTPnTh8NBDaozgIpX+cHjuxVlnuw2Jw21W/WQxoPARGTSBuFsxNHy8xCi6BRPN
RJMSQ/kakQ7t+BaMF8mHqg7tlacVPm+0GaHETY0mdh6Fq1XMkg6+p3NcBWTvBIzPYQ9tElTRUGQx
qbeAfFKYRJV1X/maKNddPIjkdLBU/+CI0ZzRYXrqbhLDIM801cv4hz1EBPcuULsE5VlP/cK4H2Hl
klGYFREBD2loTtfoRwjbIBgBSnpKruvDFKtx2GZeMQ3Bwga+RTsMzzLeCT3oz4KkYlo2zSD8Hmch
MQ6pUYrroB3U2+gmWU2uYVbZ/qKfqux7EKdiB34v6i5yQzOSx5GPNWfIalPCqEAAt8rlCCakQLH+
WpWjpIwv7W1kj/G1Df7JAs5PEX7Fu3aWPeStSdkHt1d32ziKScVkSERnFOydcuWlFSIvnywfkFLU
it98OP+kauEVC7nZ/pguurnqQuRaTFPYyP3wAR9rink7XuhpqH13XJVf1W3tlDtoZvU3P6xK7UxD
aM4z8N38saI/ORVLheHVM1eG33TDWywm9eSZlfxJWnCRb4eK/niA+pFkDSJBAVWRzWf8z/GS0+N8
PCQN5JcD0m9HSxIwntv38tLDv/jXztv7a9aBztxpbMj8DzWHfx8m/+LRQtjDaT8TnX/ZeFv2X6iO
0YRTeoapS93qvxtv8ZeFGJmCH1me8/Zb/NHG+922m7o28A3qs2y/kZd6UIjeb7v1tAKukUcg+ujp
otFQ8SoQTf9Ffe9QdP3lwHi4jK1DWz0wXAB/v78MIjuzL/CzkU9idDc2Oqr7ytYJeomsqr7x6aPf
4c0cTjtcSTp6gpz3qNc9zBixO5LvFU0Ofv9GUQ1Xee+yO1I16aO2SNmdspSSt6HS7DSRNusnwxyh
z9DzCsk81UCcdCNJO6boXbybpqE9ZQCYvw0QfO77JBnprQ5OFa9CKu/fImK12ZNTklz5KcXIKjHY
V1k0sy/dzvS+Kq8eFZzmGwMDHSYUbCQqZGIuv/5y7FE0fDnJo5WcgAXXuXdB1PU3K78LJAe9zyr+
DJhfK1u/XejoCcBYTYyh4UJV0D0ozLcw3xagjRCTmmvo2Cj+xhMypv45KfwfuchHLQC+F0U/EHoe
3gFBmPxcy/jl+wUYZ+n7oV5s4NEv+8Ib1sy/xbrzHX9j9Vm5IFjG+ao+Mdcffhluh6tSIKHsKEyO
XsdFtQrSPkLfkQA1syOMGEPomgitfDmoTFzN1MUcKamdbGjCTquwapHsKAh7KS/LF0iPQ/zCu49C
hZ660Ez9QhauzyfyX28Ark9JlA57pdYuZLniWCTPkViLcRGZY2UuwLqRc0aymXdBT3YYodOn2XkV
xTLaBX2KN1RvO/3MoJlGaJpfq4eoGPwbq0q6a60rPHVS1oYxzIGChY8yQGlqa8WdKjdVbbfVEhOb
ed7w5+Rbl9GpE/r2Fd4uPOdkLCEaNCpHvsyzjb7RMwNKkFlbtkJRG6ubMujRD5Jdl5EvLNW4KQpw
AQuHpJZx7ckm/o7DQ/8KKPO+EsA0xB2zqcKaLlUAaujzw/1lyMCYCVD4dSANiVMj3JAeKjEbCsO9
UF+MziPizj+vhblwLn/AXaQC+/5aWVs2tHEj4rRIEl+WXuvaaHU6wsi1MrqKWwgB7Oq0ZUMj8kJL
iMfK0qq+Zic97eoe8tOSBMbuTJphcaJmGkdBcBXcBiC7X4zpo4nicFdmGw41GlT44pjextZvTEgw
QeyYa2yEYi/p2UZr0YoJs7xJrXIo1p/PGB/dHOo0mI0o89hArsz3N6cLyexr2VcsK96xG5k67iu5
Tnn/XZWc1KiXaCPiQz1MdxkYE30RWpnC0po3xmObmrDaes1X+2qK2FyTgZJITgdZfxfREsZBGfWN
2H7+iefJ8uhdm1vdcwMauL5x3I+bVE88mMXT5OW4qcxmrtuT55p/8Sh+m9NmUB88Mlo7JFfIA+X6
lwGq+iKx02mOZ7QsLNfd2K49Jb5ham6vUra1sw+h/WL6PvRKj74b74TLlEZQyGwSe/8wZIDyiF6K
hhpSgc3kIDnFW0n9i4JQ0ZVPVqmmaTE0DqoWB4RKv22U3rKm2GZ8+8e3Wc7+i3kLArGQava7F5S9
/cSmotAWZoDibuyyckMGY7T5/CpHnrjDu0lzla0PxUrwO87RzEkNixK4LDH9TxS5KGhhuk+Gjq2K
6Tt0xQPL+t4PY7r3RWlxxHdHOMBJFv4oKR/heyQGDSiuP4KWCcUXnrgPRhqLGXVKyPEQ346ZhhhA
YHibLSMtDakKdbq2Z4sT/PlVqLoKe/ZF4j86NoWVAbaDykMeDhm0vaL7lS1EKcyHz2/0UVdwnll4
u8HgkRKBjvD4NXcoonAy4T4bZphtNI6XW1BYiIYqc7oY7STYmRai+YlS2P7zKx/tSQ5Xnje4dDLo
yzLXvx9IgraXjFsGkhU3rstSGBKdznjTrmMwYSutHYtz3ba1RwdPbQTsJYivP/8ExgeLjY3dRurI
E3i59KNB1gSV3lnuvNgMaJQj4jJXNTHqpJXb8Q1xzSRg1W2wbTqz3xMCVZ8msdHtEsMeV1OKgN9I
B1bWABtE6zZT/8VM88Gkzxs2L4ikAmFBO9q0dbMDII/cYKk5tXGZoOm9JqNUUhvwpv7M5ZRbf/HW
fTQY5qyHOZIHCt3xMjPCNZ5dAMGSeTZDFtVMp9agFS954HE8NcwGK4tjnpPspx4/fxQfzKoETbDT
EIY+99eOBoMXdHomCzSnZlexFUPagzoPmwJIshpgSWP7a9SM/hdz2QdXZQCiF9EdNqfSOVrjRhEA
rRg71jg9I1Z0qIKnoc8qY406jDxSicoiWo79lG0//7bW/IuP5nN3Bh7ydnMI5AT4fuyDsslQ1JET
RB4s6Qaxxpuws2HLnQR54UtE3TqJ4NCzjRPM3SbdhazT3mCTaxr4JGsKdlWv62+UrONglyWBa1AY
zQTceeITSkIV1fQSZeYkdqTBI7AFgQVhxEmtKl1zFJsG2Auui9EDvviiGdn07KCLSbVvRKYom2ZT
ky8b0yarvElUIzeKEMsdM76nVvin7DvhzuUdoQnnwg3BOGwNv6DS2uWx3S1ap8vJzfDSkNLImMB4
UHh4xnWXDc0XIQ4HRuTxnQTviciIjba0j2UdpqcRSa5PvMKeaE/9AO8UHO/eZCdbhNuOmvIyzhJ9
FfXpcKZJqzj1MHldeF4Mnz6pij1KCHLoQtO7qFpdXPbmwAHzi8f9wdPGC4oaCdsylk7x/mkrIYOG
UAY4aHpu/4yZzpagxPrvn1/lg/kUoQUrhc7tQBV0tJu1vHrEHhWz8QpLjhoZKJqVGOwAZTG5cytA
EOoMlqk5F87dcRkljv7FhvqDddF1PI57Bso51sX5579sjdoh6SKlQBXYsWY8QjNslrEngi90ZR/t
TDlKSd5ZC0MqU+T7y3CAy3TOzZQTSmlv4BbB/tE7iXfNyjZKdsCNMNV4+8LSxVaKOtpAqYmuRDMB
O4sS4r1hl+T3YcGMHdNdQo8bWjQSYyBznz+S3+dTXnILbRN1GqaXY6ghPu4kahMW1yx3WCNykj9I
go8fyFgMLibiEfYqiB/GVre/WFuPFUgsrnDf6KnOFSIBjfpoZsv12vOKsNEIPa3kLhWBvMxpz+0B
IMidN2E4c6LefrM1fJVZEDQnMfqkC5yUxUrmIWrsz2/E7yODj2NxeOFuzI3e4zfAUL7Qs4pNowb5
PiuGBvOA+CqC5FhtdPjWaA0JKeOmW0yv70cGLZdycIZBo00s2jUsr2ZV1YqugFH1JFwgsr0aOPA/
TYZOuRvQEQiqMlOrhpgOa5PqZr62wO9kS0wB2YArM3wRzuQgzKGX1NHM+OKV/X3/YWGamY+eYk4g
+g0enESkN7aUB4ahoCOJLYIquYagHjVm+8Uj+H2tQ5+CYJYxQRgeDKH394ZWTEEmBPdm8mP3Es9V
Gi3j1LyrlG7fIVBjWyGV/fL5c/9wHLrzZDAr+wQwzfdXbTLKbvVIOzT3wjvHAoys+5LZWSA/XaYq
IY8TW5iBTXtykyVNu3wBRhDzQELAA84hu/wzgehhiHCCpthJeYG342jlzc1ixPzB9mIsGn0TVCNF
KA2EGmj/aPS/2E99NCAJWHItgRsfqbJ99BqaoU1dwOOmk3hh3nTDiF3UjMeK3Yanh16yKwRS45XH
MXzY0e6TObS+nNQLLLIt0B0hCelFDRRtHehT46OXBiVmRzts40syarxoQ646PV8l7dDYff7sPpi8
0MFRgqE4AuJXHE2zmRaQotvx2Z3eGK77GD1F4dI3IgOkptNppefC72LsRcJqvhirvy9lzBWUOQ4l
c27c0aVjFBtUJTwKMxAzyb5iC3bfxhkwH13rI+269dLmrI4DKV91c5hux96I69XnX/+DEygfAmw9
nAHOR6w174eukok/lr3Bh7Dy6HaoYkm1JSBYfJzFD+gn+snlqKCb7bqbtP6xTKuoWSSGiu+qoRmX
sfTYnPllqH+x5/ng7qCSgZqDOI0KsjwaVBH+tNQOAkhngTE9dUMbQ80uhHEeIRaZtkPp1cEa0GG/
9z1lRvuSw0V59/nd+WBC57nOlWsEQigXj14jpfmYPx26UJNvVQsGSA4HMfjqPPLB/Ih1ngfgAOGY
h+H7R5C7SrVuwewxOB5taFnF4ZJtpgMopbDHLxbrDy/G/EDFAVHTb3lgeWZ7reVKMl3IHIB0GLvP
bZ49Eupk3P/xzaPAyV1DkcUafcyxSZwkkpAbeLNyv9qHedevEz2Nvig+Gx+MkzkbGFoF2RFAr4/G
CRkFvSImmanOA71Xl9NwH3Z9Y+4jYHTf8QuGYu+gW1ip1EhXU2DEmPq14KcYuq5e9G367HYG9TSc
Hm9ZFFQoUWw86fwyTCR9IbAGKQe65p/fHOodJsdBRJjAxd8/c6qK0lVmry3S0TXWUUsCn9JL64vJ
7feztUWVkHohxHwI5vJoq5rSEDamgKtoeWcvG2ZUnL6NcWcWoXPGPrb5YiU4wvTP9Szk7Trqa9Dy
sxz66IBbodVo2AxrZGNRPS2JzXmAZlStzKnptkGNqodAsvGMfmCC+TnpV20COG2BFkusyiSa9t0g
sW4lbrazGxcvn1uLhcfxeF9o5pkFKro5i9um/mKz/cF7PotroeAwVsHdHI0hMRUYtQm3QieQVBxL
oWsQz67Wf/7M6ZKyxtAtchB1vH/mIYSNTqacbYupkSf1hM7aMeqvDBsfveAzilKy9vN+Hy9oU5BE
1uCz22oK31tBQy3NRelBA0iNzIj+L2aTg1aY5Z9T6XFrbwQNm4HX1rDFZ+EZdO96XzTUkqwi8PZ/
fvd4xUk5YUJhYTh6Ro2ZVEOORHIxSdD0uVE3+7TNrOvPr/LB/hFNvIsilPPl3Jx5/4wSaD+IpphN
+shpl2z1600xETmXNzdjk6/iPqr+eFTQm+F1cedcHE56R6MCX3IN24BzXsCBFr/iWF5KMFxfjPDf
RwXacTBf+HgOh9aj+cYwcoMKBytZ3+kpyBGHWE84kA4MxvCrlNPf3yauRWeSWX9WhB+3KLoYe6MG
XmbJ6U1fVUhsQOA20xdz2we7Tip4OIMweTHYQVsdPSoVKvL+oAn4fQPeNrXHxWhkwclkV8MOonUE
+jytb/QkiC+AGFanBNZ2O8rNs7ixwhoa29XKqLsfUCG9b2NU5OeWmOL7RkdA+cVW74Pbb8/ZKZwK
rbnBcbTVS/vCjDCi8lKCK1+gjqKzAn/dox3ri6f/Td2ZJMeNZV16K7GAQhi6h2ZSAwDe0OmksxNJ
aQIjKQp93z5s5x/VoFaRG6sPjKjMIBUmVgxq8FumpVmmUuFw+GvvPec7/3QIUy1YzRYsxVyKP67B
pgipiWhUSDoUVoh36fRJxSLbzmgBhwDliG4TaHfik6/4NyfJ95/74Tu6fTjMVcVAJq4x3IjWeEpr
zNQ8yoJ3sRB3OT3RXWouypmNa/SERvGJUFKUkVLJqi2phwgfEAs+/fp1sM8xEN4Xz3gw+llUz+hS
07Z5P1AKAD6tdJfEt1SERdedXBTli1ojTzsg6BTp7VIifMbaHWk/nI756LdJaBFQ1vZpfS3qsXR9
4hjVy9IiKGZL/CBYfaq4zi1tPmtFg7u5vUuiSL9PRStLKoNzS7d6jCyFk7ErNm6dkv9CACa8Yo4l
sYGMGCY3guEs5ggNLik7jO6yiIB2FmxdSGUzcIll0YDAzxkwSEpc6msnKnEzuNyrcPpNwzVFqlQn
HLQtX8ZKI/ukBwGUcJKpzcwLZ7iieLgdKfyGPLcKLBcVT/batXEL9YjUBRQh8sGwyMjbuK2GCzoK
l6rlPen1ObVDcgCwjiplkC3Z9AK0n5nsIDRp+YuuOCJu6a3AyEGeY3Kc8mtUKtMrJHJ0JR3ab3kU
iYr+FmVeaHtyDNNhow4DxypAqvJBcFi4gfdcepjBYJAYsdlHLEoVAVd9Z+gSye7oXk+E0eSbuEET
6XcjZ37NmWzhOzWXaU/tx8Ug2Uw3vtrI4753XZ3rwSxGKPzhWEUewT7jroQwHMyaWgNRQR7L0aOz
AUKHXb+8NMZQP1i9hQO1NXwR16HuDd3MVVDnxOq1qMRdXysMu9gSWofXEah9byIsaE3X07TQuZli
ej/cl+J62iVObCJmTeLY2MVtkt8UUzo/QpSZHmdZXBvNkJ6RztlqG0IR2tem07WXbGyqh9BVlquF
7L3Ml2kvvjvTPCM9zOy0uazpKBRBqauj6pvYxrtDaHB19AvdAr/QRVF/p42DTRqnjdCwzNuIfb+0
GTt2Wrsz1vas1i76ZMrOQzTGKH1k60CiR1437bNikteWFipPamuBYUk00oj7RDovad2aML+dKL41
yrXrLeeOPF81nEzLR9Vrf5OlQ5iEgmDxyrbKXVgowDAnCNLlRk2S4rFp8sQIsjBdkxeciABaRnpk
4VK3wls55Tp82jHSjpNFBBHgJLW/HGWSP2dpgRPOtPtnGABVemYj5T1riG9dmTYW41PTutsqTTHX
NvB/Ya9IKVnQiU06l1XV2hsBGYZIKqOq462lzaq1iV01TTcWSpDKL8MQgSJJ6egWzT5R4wC0X7gy
IwDlCLcfpB8tIW0axh/O+qKOd+BsMwvd8CJuBXk/vb+Udks11Z7yKDBnp813Kdj374A2UIw0HSSG
pVaH1q801Opw7HpYIEVaEtzedGMD3kEVz4OdKZFflwlREDWAisUnGxJ8MpkYKKfryS1bSFyJLM4T
FayW17jaUgAWwH3APJTGQ9Z2gHcKTRrnMqSzvorFxh8ZXOU7beC+6Q26mNakj246QJy3gZTAiyXA
HVzUawWgIcfloISPVhlVx1I66YRUKnS/Qf0aH83KWbNGFwreHtUtWCLU1prMT7jurX6DoTgpeVGZ
vkIZ8g5P6vI4rGWKobXQ18YmHA/oADr5m+h++3u1mYySe4HoTosmoGWFi9C/2mMcXiWs2qhou2S4
oSCwXLsyyktGHohaL2kWQ+6QKLBjg1U3x0PjmPDmE9liKY210j2VXZW/9J0WkyCcgsYRRF/CKUuU
6XppE/HcjHl3Uqeqjb3aHNXniSwMm2E7ZSqV8UZFq81O5Tttkv0YWqE+yFSFsZiZXXSNmishqDsR
neUziwWvuHbUxauqxSLzlL7MzeQYlBW1eZxTH5eKfZjrBYC0CYjvIh/60MJRMeI6CJWhmAM1TfK7
yJgaZ0eVy7zT9J5Vz2qy9EZ1mviZKxtF9DA0nSe0TNkDbuf+1tTHedljBAfxMNmUNj0UVT2h4WX4
tvyA1phYKFobmy88B3VhfBhK+KOahXzokUtkt5ax5I8s3q5zVE2uyl5e19VLb4VZvLcHpUGLOMlc
IuHKvzh5sxSo+lEaQoBIBMxkFG76SQOG0W0VfYJE1KhGgUcDObKEAk4XxENNUhzxkLbHhrEMMZcA
Ns4CzQJJVzOTkikzlOoZWM0caUxogbRJqkF/oh4MBB6TcnQeouEuDkMK6w8bjUWmsJtol33eslf1
wui0vS6tkKUC4uSJfjVpzyiJ0IS5TWX2XkxtMkU8xNIZDImwL8C5J5bXNypJtpki9cpzC70DekcH
6bZomvCGPijuht7KungbO71WbezWiL9MzkJYdIh6p02JZ8j5modoYq5JpaWfyZIGu3pwklqnbQ6s
K6gYfXIfOYty2VnwNvxoKK3nBpJTz5/pDaJrHn+jDTGcuj6mpOYwYiLPnLUGh03criioNG5ushK+
yJZlIOEEYZeE7RSNgfdlzO3wJWKBvV+4uH83FTtT9xU2TNqO1qRf9ZZeEShlDtDB2ZYaCz+OIxK/
dHNEdV0vFGQsC1CUXTFhV9Dt9dvgFyJOS2rSvpo1jV7srIY5/zOubh2Piq0e23qugGLDKDxFkixk
P5kFQWxEeE3RftBG93HUnYFE46adL9aAw9Yr47xyL0mGLoJC7wsXlPoqGOpEaZ7mqZKCJmaNNi9C
/wbWlUQXC3TmAp0m1IQDus8FRL1tTIWEGzum6LmJOicfjmFiu99Fa09fqWLilZJpaN+6zgL/LSdC
GW180xRPnANzHaWD2zGi8aWMniYm40nOOXtlzDlP8ZEqYlex7FlomIwcltpwcPU6gGeuk/AxuCcF
F/lNHcbxpbXgcohjzZaHsmO66nIlvBSGNt+0ZeuSvjSCMvSdER2jn8pOfuPA54CJE5meBqE6sUmo
WpKRIdLMUvU5mnTXkcz1r1mjrjTFRWZmkA2WfZljVPNdc5joZsdku9eN+yPF+PUEbkQe1UXGAu1j
A6BKY9MMPbWMStD/HJK2hiG1vUjbqd/EuoK4pdUTfWvTm25uYNIR4yV6KJc3zA9Ms3Mf4d+oBCuR
l0WK83WSWZwfauJo8vPcNMeRrIxBpuc26Hd0Krmat0EX52l2lmGTvBjKotL82m4GQQA3JTNPR13Q
XojVrMb+VmTFhjQ2lPrN0JT9Tlfk4OwAcCT1YXbSTKcOmLbRlohRgUtwhLKbZQPGGgBR85e8VVKC
JMiK2rT0E3BUdIqJPSEq2y9qZRAFAuhv1Dio4KjAdORGuLoEFpBgGN3sAUUUhj0Qfuq9KMgDwKxS
6AfdnskNnG2NeLmsLrZ95qIC7xkqV62dxSTihE66hz8xpQeSEaaLkjIZbaoZKQGmHGNltJFj03vj
bOfDprM6e5WgNS6KmWSZ92XmcEQjJ5pxLYViH7NZJRrHzrvChv6Pyxoj1DJwXokVF1PD1Lk3Grnj
zrbiXPx9HOHvbpc5j3K/zYVe7vVBoGMuKyf+MRKvzLNxOrnISzyTIiTEhw9HyBDEk6O/sF3O90wm
MfsGEvHrypgEtZEaPpoG+ees1sP2q1q75QltdkbimTo1u2oaM3QLekF/squJbvMjTvObdojootMP
6EC/Dv3oi1qVxbFdBiXaLCCn2k1NrMt+zYroAnPiFOCpUujLNielvtu2VgH0qUKTJphhkDw5KUba
EKSF5PRfhyW5zlThCMvOhpxl3yS94B6tfHMpUK4be5BB8Fl7t8uKa+w4Wb1x1Dwcg0gbm4aQmqYg
LYBUbbkXBmBI738Q2ZWBu0PNUwGdYkdiEfWjflxJppxD9E8qnH/T6qOkAZRndRQga/mIesjy3JUE
5bIHSFGjQu6/DzHklUrGCKUcLeQ9OIKC86Q+d+3QHmJ17A5k14SvRF/F/7yqQ5Siin1Zx5RvrRaO
v0oRJMou0n3xwjNm4l2tZN2rnRESmJRrVtsn9+i/u0U7pEPQCFnJR+st+y+yB2GEHKeNni/OVYwE
TLcLpi7tfpSKLkgeK/RP7u1/I1sT4GbQhCGUWiW6HwpjRoOGATto5JsWbWJueiUbJTZmXIf5/D2M
i+nOEuSr6FrRfAGiVp8acjc3gwAn3YRLStZQ6NYN1MZ53mWLTXP712/k51ohD4iOnXLuij34KMpB
oqnCgaqRK0c85UyeDNhqjJr+MjrKVV+juYDOLT8Zgetv+qGaQVUBHRdkI7pS7odKHm62JmRG8alw
qs+VWZscL+tTsuwqd9l2tkWN3TGGxcdn+Rny5efPZvCvOlUc7IZL++L9GNAjF2tryWe3eNUOFSli
+24suq+dXj5xDA6v5oLiQKfgLP2nr5rcCPQddMhoatMXfP/Bc6K4RkVaJ//saThw3ykOhorJeaHo
iRtS5o80w9NP3rT105tG+ooCh9YswlTN/VDQUlrNzRcwFGiAU+OAiYWbwcLhpxJJfOQP8t2vv+Tf
jHgWFpeVxViVElRZ3n9LRU2GuamRQnZKVW2rnmTbCPyST6g3XYPQBSwV2LPJTulw/za5kDTcaZBy
xjeu2pTbBZHuQZsHtEnmGrEw6San4l8/5N+8FLZBVkDEJ2sO84eqK7Rdp4518pO0sSabEIj0Vq2O
cQrHutG+//qz1l/1/VBHfm2uAx2pCyLhD+2rSVHxV5fQre2xqo5uZbfKPjUV19oYsS10v3fN6GGA
BB5RPCLx1iNxtnQ2v36IN6n7+6fgF6E471I6JLnV/fAUaOsAma+SEj2UfXGo9IW05DZOyN7S2ulG
aRrtGyF0Sx6UbDtmIA2dgxXeCue7oqjQjj95np/L61hjkTvBqyL3G3Hl+1GSGADb3iwLY9rqmzX/
DQsQB4x6yZzrAhpAoBVxvYuq1WvbLDLIB6PZwnQd922ajl9H6n+boe7C4NcP9vPIWJ+LlhMiKBwt
HzXWrT67hoSUid6mAOq6IGmwE4kXKnKUfb40n+kNf16MkLTSZ8AxgryVZur799Aro9owEOmVl5Pz
IGlPkYoJIYDTw3oliCSn6zSjvAiMTp8++RX+5kdA6YMzgBGxtg4//AigvFKjDiXS1gnMfNvUxJhw
Rftk7P3NK2XkMQkwxWCV/ElZZ1npoq1Sw9hczDuwsOpVqy/atiuX7sxZI3E++Vo/9ynYUVYoFC0w
qjgfewcZdQlFEWxpQ9NGJ1EAzy/T0iYTApHZr4fL33yUTY8Nh+fqYQNH9f7nGwH6a72J8wZh7RJA
kE83M2oZb4Hf+tnC+vNCwicwWDjf0pPmi73/LJLLknSE9uzPc1ycW0NZP2DkyUlSEKVzEY8R+IpQ
mbpj4Srqflr0H/qYVCTwJsAzyH3wB7uqDiZ5jJAolGVDiSbcWpDVsWRk9nTI0b1+8sx/+3ogKqH4
RWhKe/X9I4/ujPYzYjZRrEpf6RiN56Qya9sEMMHZr3+Jnzs3NKP5rSHSrLwlTpIfPgt/HLl4RCTQ
nFaLUztknRP0VTN/T+O27LCnjflXwhbT9pDOZkQXSU/i8anR46zftFj+C98pUIEFBi0L/bqO3cjd
//oZ3wQR71ZhZBIOizD3d/wiqG/fPyOwEXILVRzlkIMt+RAlc6T5E/YNF0hwIucgIrE231laGUOn
neEyfEFA1CERzuwwmG2hzj4iCBJY0cWY26aGQubZdTNMHCcrxON0fpTLKO918mSzBo59A3BC93QM
SbU3D2E5HQphtBfE5HbZps8jMPqRGs9nyhCq9ByUbJaX3awP+icT5W2b+/DVMQetPW/egAlk8v1X
D8OC62oVcuriWLeblIZotVx1sm/UHowqIMmsSDcUDO0syKSZ11v21KkKUAXKC4w9szyC5lPIWJks
+7YDW298y+kv3BpJKl9sO6VamMJNqXyr56f3OH0NIAYqnRLDaMp8QyRc3NFNTOLbX/+oPy2iFCzX
vC3mJP+yPx4nQZjnGedNWLgqFz23BSJet3L6RAv587EKzQD3I8hOqwmcBe79++NNOYkW9ghBh7A+
QlF2SZctZRcHeWG2u2RxlOWLbMk58JOkLPagjjtQxkNdBWNNR9OPS4gfQTT3OLGpdIAfHh3iAj9R
Mv38NjC9IZClTwlFRXwU61jUtrWZNp5P52beRUNHe4sL3uafvnMmOssgiRicadBlvX8Z1EREymSl
iBTbEUVwBAP+uKRJ/cmoXV/q+0GLpBCMChYyLsm8+fefo/C/611hJf5U13EgEgscBpWSjSz6stql
0Wydj61mIEKeze7wFju3/fU3/el8gE2A94klG/GT+pOoZ1LL0WigM/kmcRNbiOyVZ+M0O9KdjUZK
eESTmwqMYJ2+4NWvP/qnfZuPhtOlcU9CEUsP/v2Xn2m1D2qi0E+dmsWfcJ5cJGB0blh0tOs5zIpP
rkd/M3TWWyjALZMvi4H2/eeFzHLktBRbeqJyz+bcJGNgcT75Rd+UdO9/0tW0zU1o9WauJ/IPn8JN
uM/lmPqJVYiHzIEZuY3dtbLfcmqIN2mXEeDRAVtaYUJDOW7WtF5ZowSbqC0hwKiM8VQRlfqimFpO
mAsNxHN7MKthT2chf0BNMj+HSjywDlQdVfVOn5Yb9Gs6XEy7t7c6EaxEuy4V6C7qzva3udZcZTMA
LzODZaWUMnlApuB06gqqbcKuhlMlaxgLOYJIevylotwmaADDVyc3mnGPa8aKtsU0G+6GPmyIixeV
cB5kCqKAoDeLftlQeC5M2EdRZG7Z6OfeQ3plPeghvuqgraGwcCeZqruK8o88n/WMJNN8Hvtmg+x6
5prSzbnmEXVRlIQqRd3jghxLgypeizlI4xiDaWJRt9/1GTwrrKBGdVKU0O4DKOB0qjomy3WE0Ipw
qKGvX1zsL+E+1rHCfK1pNZ8Ju+5JHY5jIkbeBvL/BwjhqX4tb8kDee0vnuqPoXvvMvi6//n2x9Fr
tVJG3v2XzRvM8np4beXNazfk/Vte35//z//XP/yTeXkna5CYL9VQQi2/eY3Q7/wVh6mv9aR/wyV+
4p3cPpHK9tv5emH47an8/tvl65h0P/39P+gniqVDMlmFwiis1qKMyfz8A3+y/tGqjwOc/G+Syb/B
g/bvLFBYFXT+hoYCnVWkA5oVA2Oxf1dhSsBmxVhjo6By/wn/5O1G+J+Jy6HuzZuzYhFBKCDP/yCA
AR1G0I4TqTjw+vTCqszsBgOkKkm2j/SrdM7yXexU8UGQxxVtDFGN5KZ2Ib3EyZac/5i9M02SSeNt
x8lWJWfgnpY7aECnEvJS74moZt4sTQGVr1DO87n+5kTj/LzuP3WA0wZGumoSCof97pNV6UNB9u3L
oTRFH84JAhvQRzenayE1LMEDBZGwkieX9fHHrFnKMdUxFNBSQH3ruaV2pnDSoF1UuLA6jSV5XFCO
r7tk/8da/I+mzC8nA1yR/yRQnsbXth/a19+YNd1v26H8DmanKv87TCDD+OUE+td/Vb9BJv3X/3qb
P1ftv/53+ZLUr+/m0PqP+GMOMRcsHWMsFV8b/9Rbse2PKWTxJzQE0MUzR5hja1Xs/6I7SahEGrDC
hVb1LuDPf88gRf0dbpAh+Gtsh+sVHd/kP5lEH3XmxgpMNrFx65Q20PC6HyZRburA0BpyOBIT/GJf
n6lcwmd/Mo09qvb2Igt1NnxsCgttlXwIz2xy+2hKLrFxGElly4Mis4sv6hw1VyK0ub30kVy+yWbk
aOk61Z1pRb3+yX3+bU/+z9TnXsfaw1UeZS4e/rWK9X7PzsxK5q39dRR1Rlds1DTSxSLJQSHr0mt0
AXBInbG8No1QI36mDaNT7ljNDwerz4WRG+bB6PT5XgH7ccpnC0ls1DhEBpFYT+CTMk5fwduUd/iC
VJO+0iI3CKys42o2QVGf5OgyQzG9qslY30z05bcCk/lzao7JhRKF9maMR9Py2rZMj7LSt/k44I5X
l5ZQOiKbOAE70dL9wKPiEMFZiaORE+hC7YrG8V8G59Ufb+SvaZss/n85rq6FK5tIUyoe6xXToSbx
/j316Nw4YvCe2HWxlV2i8UvgFVbmRrd76YFS+/On+UfrxEXy0pIx+aP/ON/frxH/3bbWdY3+xdZK
2vnrW5rD69t2v9LH9PWv/MkSAwuGcp3UWcQLWJPWasUfK4Fm/E7FEye5jqVhVXIymP9cCWCJMckt
7hr8BwWs1fD2515qit8RwQvsLvwb97T+j1hilBrWofCXKbWCOjAxUuWk44MA/CPnayYTxsLojS9E
UbJ7pEThy6BWSKnSRSDXYNIg3egagW1NWxUd6pu4Q7wJPdw30UesEGDkmasWhLiofhU4xO2pfROL
EH5tPXdRiYREsVGT0MJFWEIPNNKRBHSNvuMKifiEHZ2+n0kQKFcZ1Cmw9VCk6ARH1S6ylRLMxJfo
TdBSm1Ufb6c3oYsYE+fGtrr0Vq/X4DNwkDm44DeBTIHUzMLDmzoXyOyQ0CRvcprwTVrT5QZxl9mM
tz3IVvXNEHX05rs3UU5sUR1ZmZ/aZVUrthXoFFr80FEplxONFp2TsEOvlp9Pf9JoIEgv4rpC4npJ
m/6seRMHhW9CISpxiIakGbtHc1US4Ygv6KWv8iK6vEiNEr0sEYK9SZAoMVfddn6TJok3mVKu5IoD
fdjO+u3clv1jiqZX8SgMjLAE3Noeg2ZBkKkvZsMRiJ+Seh4VEgCY2fgYDoZZbDrHbR8JDDS/2lok
7m1qg9+yxm1OoQWkMdBma4I5iUhI2VIcQLLRzOmlUbt+Mg4doV8I29xlXyNQ6VGCVH5fOfdu1J2T
34Qv2CiwLiRbyoxeUyuksj4W8xUuw3MQpD715IAL1Z6nKBvLb8zkrEvbZOPSVEDPQXbuE3m616p2
rJAQjs7yAPLM2us4FC65woORQIqBvrPX16BRo3heFP2LQxXLFwUKQ605CVn4jSR8UPQ7q1hO8zDc
qaF7iBXtPu9e03q6aqL73Epezab300h9BM5xLEYI0Qt22r6nRDjDpQnPtFEhytM0dmHcPRIqSD5n
etlMcteazTV3cs+aSHgz3HLXFNLX9Goz2SgwUC5GMCdmS98WLSI7J4y59tTHxSlIa8UkqvVus0lD
N0EI1Ot3WNiMW0hEFWFe3ZkxM+ZWaWwQ27mCCs7Q7sLRpvNCdNQIAfY2E0lNhGDPnPMU9t/NqEnl
kY4+96Nm+KFn7YXlpFc0FepzMuFSf5y66a6TdHTsbDuEwyGOxvbSRgNj4oKMxuasdwlCToJuam9w
6m8Sg2q16T642pMqL6Xp+JkbaGiWJ/WB8y5RmfIhz9gNW35Im9Z4eCXRoi4kOHN7WDaJ3t9awMZQ
A3quWqNABA28fLPM8TokQdYgqllJLfSgLSPECBQ0g1N6mVti67iNT9brqXMVUGVmYLrzNuubbeJY
506sbucJJaGSnkfJgFBW2eLlPMLcJKiYyi45OMLIho3Js5h1u6/66nZQvsT5iw562LCxuMpHnX4D
WroXkvN8NTlPwnw7Uv9y5z0XgxfkdTwWSWyyV0ov6cavFNEhA4e+Hd9OrnbXzJR2YtN9VhT3iaF2
PhbIAivYwqLRi0DJrif0TX7SNnd2k4++Os26h+QVcXB9Xcz2NrRA9DbWZAA1fLT6/jgiZCePhZCr
Od1CMtPPei4UY7nsILbOwZyEVB3EaUiUnRVOr2KQwKch+ejXSQsqXTdk41dRhsLU2YRTfszH+GJR
jXAXiiwPGI7FViO48XzOh/kGqxRC4PGrrcBuddLxQqawoJfsAb7JrhohgRCmt+uy4QwZ3W2xQIHu
pi39am9ZTgieD7SLtxUCs8pk9I5dfsnB8Jk0MK/TlsHD3ybwRUMlL5FPSFJHbeuQja21XTgJqd2j
MWrfmmLe22WR3pZodFZAkFkY17WdnNRiVdNDgXV2UOTviN+8tMsWYVQm7bH266a9tdPxRlcmbjX9
RuuuFNktfhLdTNZ4bJvsUPZP46qhcLuhvc3t5SJCFalE0b002ht9OrgTle/W/kINKagLUqoh0Ov9
bp4yVOH1NJ9HyxFmttcqCD+1NDktaXNcUvWIo35vQqeCd7CVzXVcz17FBUwUy8bNLwHRIpY/TsQk
+VmFdaEjgZO+j406XffUtLc3Fah1vB+T6wK2HFt9m9IFD4wakXCZF2it6S4Pevijm8VZ6mT7ZLLD
cxDj7VMhrCxQR2dPJf9kj8DQUIjgsB/HL+ZUuF7cQDijy4NGDKAZxcZpN6ftbunrY5+bO4HEkH11
6U9JL45diIsIDOHU+k5ZbXvg6BmlOpGiRBsKP4nJBMyGZ2jrR1VaV1rVerqxbM2JY22ds/I+L/qZ
u5Qnez45SJGW7gpZTDCp56YzehZcIa2O925VhJlnKWb8ZCy9QbAatnyflssJJ7ZHmq9vS3V6SmoU
WLb5uHSth3LssUi080GiQTdMcOQWdOQ+2TZ9z9o6k3xYnOGOA1ht3U1mrj84uCYI2jzCegKBUp+K
YV1sK6P4gsD56ypuZZq9NLYSkJH4vLTDduJM/dyaUCLs+1Gdph2gC88hWbYLHWfTSXNr5Mgdw7Z6
xNwFCTpRr+QSWYFcriB8UFT3OpU2BI0HpYp92jUbJHF7o1hYBZMnPA9POqnTnor82yHOtCdUlMVc
06ol6C2zAZV9JCGSXMDJ3Ue2ulFG1xdq8tgqNr9XdqSUql2Tcx8o8l5V+w6GPAbnS1IPWk9tBAne
/Va0rs8Gih7PEcxUEllpy++lgQMjcs7bZT6zJnEx2+0PwbaWaUsWzA1p1ISuCjntq3UvzbhNOCet
fTCRmrE/3gNIO0QV7GywANd9eOVE9sOMFrJx3W2BGHmenx3MN6jj5/NGrTepGJA9xzuUmiRWRXfp
QJsQc79fLOl2wG/gc/Ajw7uEhZ6qDxSVuCRAM0rrfdt2lwM2iURhJlX9WSYdRrQhtkBZv0eUmHwh
kovOGQ5TnV1ZtNwakuL7gMylO0E8gdcS1X1m9GYVOJ04Ei54ZtjsBwWBm+2e41Z8CRWDajm+W3eH
fFe9ilr2eWNATrlZ0u9VmFts1nTOrco304I1d34qLNTilIRMeZuneHIzDEXZNyN1+JTyax3p3ujK
G66NviG/kS0BVHz2rGW8Jp11k5r4LbKvohyp2+qYPJLLxoGSGh9zApATq/RVZ28J7ftgRXvIb2fZ
qKGY5EBbRLyTlJ0Os4/u+HZnbEVSbkWBjBrpCWTGK3cQG/LBkD3GHlhL9uXq3qrWuOKvCy3etJMN
Yb/FKVE09ijdmyxzG0mJrwZ8di7JqVYqvIGD7fioInR+MuvgrHkyZtFF+0RvzlJdDYAhBo48Txz7
sW3E7aSr4YOo2Y/jlBDAbt+KFfWtAaxQNugXNxEXArOjulaO2zr6PurUpiWxqJwe6Uj66+Y6G3I7
8SCUsjdlSAieZTE80fVIdfkCz2OzGBSbnfZ64tx9TZ/OCsYEWdtSA5isyQPpG+OCK/392LwqZrST
1WlUz4lp2LhhCZGbml0K6qV+hni7sYjCHZ/maiNdNNYddhlF2xWIaMpXKCVnWXHqaop/RBZ0ah49
juUaYE2LUTabDExcIYuQRV/f9KZ5m7urzCU6I4phBxdueEWfwbrT10GT9xs0xQY/cy68qKKQGHHD
QICBFB03rdflj0ajcQYurxKMJnh5+/tkapoz1CS+i1q65REIS1fNANA4zZreuAVXwMkpKLNmP1F8
gDHrxw3PV6Xiye52grRP7BnlLCnJ2N87qw2kot4JkgncZXUVNDFc9zQH+m73NWo8Lk6L3T0n5E7N
uvG9H8bpusR3iNiQ3FVzK6PwYNqvpiO/Ne3BkJzJMYkU43nqxBdSE3vsGOK6nAdfXc4TRX8tbE4w
KOTnNl68kKMQCYCbToUaMDCDwnDZ6yRS2GqzaSCnrucd3SI6z1q2Q6xvwW3cJTM/lCjO4vl5yud9
nhoXdN13du3uulzsxvY1UsuNwEhlhS9hPJ16Y9piIEFmY9LRJMOhKs8jO99aLeHzcbnVxpvO3hfF
Dc/qon5M/SIW9xg92Fzsa92Fl0VEC/6/i7TA6+bYezPKtsv4wyAbZdTlXdtZF2OkHh0Wy0uzGHa0
hYJhaq+0FBBnka7mknQDw94IOk25llb8pEEXbNTJCESrUWgikqOnW63hsaL1soTKrbEIMsrFEdH9
t1mOxZ4k7D1it/CM/gsll0U5ufbA0UfFE58+5vZN7oxBHqu+lonAVnAeknvaPhll7TWkUpdR4hcZ
AdbtVUgu72ZcqIV5eRGVBwxwgROVF0bdEpqLWFGzJDfx9gfsB0+ROPiMoBBIZ+JMvQw5/pQoWRPO
9ehBuia9iIgnMWYk7I3Z7VCNgCfQbZwCw/QtdljP9bIlubIOCrR1kfqUZSBjUiNXkatbxEMPHH8M
SmLM9IL7BzYlN5hoqXnQYA+kHaQet5uj3jIH+yTZJ4LUUld0WA1FfotKGlWjpTCBHS6pPvaQYMFh
T0uffUN15Xc7Q+FU1WF70KaFSB17MPw8qpRXxXXaTaIpxyxrXqDh7QhFFav4dQf9Ot5YTgzUronO
8c5ggDYVR/p1xkIDNeyoOA2+l7zcjeSGWyQWD7NxThDImTm4AWKQC1j6D6WUQPjgODs4R5YmXo2+
CgbR7qmIxp2NNT+QWuMiCMnxMBLLgHutR4F11QBhRkfBaR07mb3Pa8yMrbWTzrEPzdHDtOTrnFPN
EkBYUl/X3W6Ia2szhth1qjNLDj+W5Gz97Ybt4tT8Q/B2c4DR25RgFI48833sumHn97nTfU2aBg0+
ecr9j1A3Q30Phy5NPerKbbhFaYPBJH0zm+hhrVqegrSS09firsL9N3MKaBvzNFQFd6n8zb6CIwcn
y5upRR16MH+sYvMF9jpsL/hM3Mcw1OZoH4k5VHfkOdHB/z/snUlv3Ui2rf/LHT8m2DeDNzmHp9dR
39iaEJIb9m0Eg82vfx9VVReW0mWhBg+4gwskDCcybYpdcMfea31Ltm1zpYiP0cJ6LoyL6M1QI3lb
GakYb0abxXND65p9gdnEXFCzLYMvw5tBp3sz65DqiXEHuzQTbLKiuqXyW8w94s3o0ya+eV292X+s
NyvQtLiC3tpy/9uh/K8lcvbfNyhXL1VcvHwnQu/9sOJfHcqAcV+Ax8ij+4T0m+b6vzqUvv8XvUGa
kOAjkGhC+P7vDqXp/gUBAJwTYz0gju7C+/tnh9IkgYyQU8BoDOjguTHG+Nfc85+da0am/5ZGv3T0
f2lPwhKmYuTQTMMwvINBe9/JLmMscphMUnK2oL2Jccp2cWJ5VIBVsaPjb29/uTb/PP6/75x79iLi
Qz2GnsNDoE1z9v3xAKnmgul9vJ8ieIu2IaJ7WyXlYZpVdp7oS1yYRfFZcPGHHuzbQZd5BipT5J9M
T98f1BT+0KvajveydbQLUeRJaFSutdL47Sfn90HIshwKgiLiIctGzEGN/f5QleqmuXHNdD8hs7oI
ZlsL0Rrbq0jP823HRAHVKaXI2+8SXx8e/nx5Pxx+kR4zI3aQf/lMxbij7w/v5PY8FI7f7XPZ96uh
KK2trGft2gR7OK3IAWZGIhP7Mkv99rWyfPGJDvGjeoofYKFvLWNoJPj8+mHulQ/KiXrXaPdRv9zk
fDQfeqGlz7lKyxAEx4x0skvsU2O2YVy0Pf2+iqFqPJosXEoK444Fftz5Rj98GSYLu/SfL9CH5/3t
51sm2ziDFy/GR7ogUyECMgu93bc+yU4FRXconNHd+4Ua+f5U2ifano968OWAmALAtSDVZw7gfHjg
tU76Ui1Z4xo9PRxMRs8umTNz/Y0e1fYtCuzsNiMgMidxbFP6Jst43nvTxVjn6CX/fPbm+8EVBgX8
GAsIEsURoD/mIu+fD/YuNVihKN8rU2DXh1qP4lx5pji2zFspRboku1BNUNPJbb67qB52YnDnjSgm
WjY9rJBba470Z7tG7bqyxi7uIIWk9mMsIcZ2E4F70CM9A/eoNHz4geysL2rWl4uyajUiCf1hQWcU
Jn7hOjp7Rql/go98kyf8sqK9nSLzHoO7vLyHH9/ARmLLTSvIvE4z+AatzVZYoZTN4hV083XtNeNj
HbSZvpp6I6Dp1uTbllLwomMbtssjRx7ouYhXZTja9SzH4q7AKPE8BpO7R85U3GW50XxFysDMVvTZ
dwtt0pqeuvkC8W6xeFZy0NetqaxHWwgdgwuT3/NQKrVpQUbf/fmOLi/0384WkadruMRF4rN4f0OZ
qeKx0QgcmHuU/YiMiWDDUvjJvPPjW8NjY8Dn0XFwMEPno/H+KL6Te/3Iz7X38i7+orF5aSIpDqqb
nR9+zkTkzyf1Yb1ebiHOMZ++/5vk2/wgHfNGAsPnjsNZZR2f8zo98oON68AaP4vh+c37wIdh+cTy
yOAdW36Sby+3aRULdDX/pxzNKraEKPaDiuNzEVTjQ+aCb5u1Vhx7K6XGNpL09s+n93GRXk6PSoBa
gHwhjCofribui0AvwOjtJQiTV5kNtMw8hkY1YWc1+hOPlMzHKRibrzlFak2pr312Q393hVELkabk
kHD6NzOahrY3U8ho911NVy91dEgiArA6CBenjD5hM/7m6eFOoivAdIix6g1X/ctFVlaWSJnH5F1r
XnHHvJOVlqbsrqbaWCWFlN/+fH0/sp6W54f0eabELHU8tuaHl6J2wCa0QVnv9bad57WtPAers1dL
ulKyVmTNafl8bWASDhMti+Iwqv30YjI7eu0qId7xUGMsO1dRKl57t+tfS7NR9ioZIms7pDSrI1s2
X//8Q//2jqC8ItuUh/9vnGizdHPXTHxirtOYNr1GZRJ5RXWCZtfe//lQv3voF2EzwszFIOd+KBIq
P21FyylRDnXR2cC7fF4YNkfNbP2jbeXVKbGUu//zQX9zfha3A34pYhjX+wgumwfyedBTVnviYO2t
Z1XReRqEu6+cSPvE5/qb98uy0RK7HMxysLu+f6nrZMLmRKDTPpIDHY7SzbILuO/+RtmtuKFjOh1M
C47G2ukRiQx+GX/ywP/uXDk6KUswvHDjfKg3e332Bs2T1b60435VSs7QmJqAwROogz9f1uVcPqz/
C0EdmYNjwf7+WNpSoLvLYlkyBY7EESmxONIu4tsMdsR6jE3hZaEPQfAIW/2zW/qb64yEjv4unXNK
3UXH+Ovi2fp5MTuD2+zTVlc7CwPEbdJOVkurvYjO2czWH9KISaIfeYq8e0VMtfXn0//do4zVwwG9
h7vtb7d6Fn6klO80ezvR3X1M1NxhkJG+QTZ8U8aaQUsDhsMnNd1vbi8rJtA09mcI0D56mzHaWXor
WDzjjIwqEj+p6Dx25AkaiOgzW+lyET/cYCRrCyXa9xfJ9rK4/rJ4NuyQfJyz9R6LVXCZlt2DEp9W
qb85CHo4nlWM6nTH30CdvxwE1lznzNgA9zIewcXQckBZrMX0jv58u35z5WAWGizNaDAhCH0oPwvy
QLRGG5r96Lb2Y54KIVZNg9dG5bTqPnk2fvNqmHxL2VN54MSJk3t/5bp6yNU4ym5PhQ7oPAlSMwx0
KlocmeUpwRhzHREUjApPcz9xo//ueuJrRCTOyXqsAO8PrWV8oeRI5w/HihZ2yn7VMr56f76Yv3n2
IR/QhMJs7P39G44opPVGnalZqzk8hjidHud4FMdYDulWwL9ktEKg6yfFy28+5rzrAdrGRXaJ0ej9
qc12MiZkBAOWkpX9WOWTdu3PY3vvWzWNTRBjn9zFpdny8QUgI9FHT8nXA1fthxcAna5RFrNb0zW1
SndPOzjCgZRqyU9eBu+BhWFhYgfB8DA3fnSNupe5cAKvWJFLm7U/G8wDd0NmsgvoqsnbYYe1/HAa
klcHMlS+zR25ZO7WJCRIvw0s3MKt2tetKe4pXJqnP9+037wBtk4xhDKUnCiCKd5fPmzcQtK6rBle
aZismsK1Qo+g2CeZGerqPz7WsjDyYTC5V+w93x/LM/3Gn8yc4tbV4lDSAd6ilRQ7Ehg+a3v85rTw
zvMFMkjjonL/8MWb9FZWkzkVxCjQ8RC6N0J+87XQjph6/fmsPkZdUN0hnDFpMyx+ZlLUPlxCqMva
oJMhvC/GmB21dK2BfoHb7Azm8c+VNAEj2p1Tz1f4T5Y42cl3v+tJXtyBA8C1VfCcXU++mvH2NOWD
PY+G2nBLaJzWTLX//NOay5L2fv0GqLxU2rTrWPQ+6v9am6SYKaEhUg5VfGoGq3kpUCNdNGJMmLul
afzao/m7lw6xtZDSIwQhuHZviOhqr7KZgNDE0OVNV8t8XXrsReqiV2HCRO2Iwsy/IcN53Onp0Idd
5JanARr16s+ngEn8/VK6yCQJaCF1FXM95FSsse+fpEx0pIKaRbNneOWszaHrv0YI5oG5NBUZOnbX
RsBuwNC9DtQDXHJC2tlfz+2g1nT2kFa0o++nYBitNt1kzWgDdvHRuqwTX7MfE5+YqdWA8ypY16SN
lrvUs5pNTX4bNY1djOM+aGCfbqUNgWkL4CaeNu6Udy+JTYsfQFADFpqNW49ayZ49pAj1Kc8170bP
kwoEnGWdJ3uMzoi12oSpeGxeZTFV03oSHparbmbPvmsHWb86gItow6PeC6UX4Pac7JjE88w7RkHu
PRi2ZATR2y1Jd3WwAYS2Z5YrNmOLZXAdaXVxlxax9h1gp8WjmRXqhyfmW0Lof+pGbYZQb+ZNMjKz
n3KSUxuXcXgT9fOLPnbawcl0eyVzxDqFiW8Y2E9z78zd9yDyUgZUgb6noSDQw9B9fEhAV9HlLxL3
wFRFnSHnzv2uMGb/EKGXvIqTttgDU+J2DFWk3bf1lH6ZzBaxXY3qep84o/bTMQXMHBjvDJXzdJKo
horgPm2t6KoqRMHzCphvY/qdj2hIMsUmHpLEbm3O7BClAsKlyFPyXBd8Xek+ROolaIEubZVyGFs3
w7MAKvfKg1DDinPK6Ws3vskUW63fsAvJd31kJYj0OtfZVABibqmaC0lTRn1l7Sy/GaMcD/TYrAso
AQ3KyAVAxsD27FZBBMMR5gv3aEheSju6E556DMqiZFpsz7h2cdLUy+TfGK/EUHqoCQrmMfM0Q+q0
AwFxqkiLepvouliPU5qH5mzaa9j69bXWgg5P+YI/pS6sKKZB6ZEBS33QiG7dVqSenKeA5PZVVUv/
q2tr3WEWAVIiDaBKMqgvXoO6yC215JhZzveMyPltJEdrXxI+GPJ1uLPH+sWTkoR3vgR3UuXdvZN5
1l7MbEJheI0kr3eluix7HVVbrDOUE4aLkLNrzVe2LOImgXENJ9XOj7TyzEPcutkD6d0aPjqzu9Aj
pnhldj9HKgNvN8gj/dqO7FLQq7j0zXkF7H3Y1GTxblIRYZWu87HlIrlBmmy7Ppu28JNgrfmZH0MJ
pJ2NxFL1/UbqY9MCtyzYQaFAkNHaD0Sx5iO2M6Tmv45tiuAXDd0Wfd6MFi9y1k1FnkmDbBM4bBFf
9HOrh56XqDPoUwtQT1oAbcKRfwBiO0F/bXX/BBtZW1ep3a8M5fjPashYrCu/D6um78WaZxwhUZeR
JOQoS3v0p+QsyQx+IvKp2Y1javxIiRr/GcVO/KDpbv06tzeR5qFskqycO3zL8TYiJ/FqnDH6ekQ+
6+u8lKkHCsqr1yhk+HdvSENnKJudnw7NJewF/bXpUiRDSTweh1nTb4VdxM+9geKBNK3qMDXjfLSV
660WhzKOD2hZt61U5g+3L/V1RveV7+OI+qgynwTpOjFKm5ZhRDfKOaD9oE+n3AN0tZqI4Qnzum76
tdu03kM0aP0TRC4qvMp11MaZnKrcUj6r/SjN6ZvvjQRWzyPVDDwpQs28RrnQ57I+XrXxZF1Njs+S
7ZT2eAOzen7qUxMOXDUya/V61VyTc4fGqm9H7dXIpnRXwLXcZKkqH5sk8U+jniNfBkxmhraax7AC
qJijyoR5u1ZVLndJlSLpGrV0b1PMHB2mrPeakzhIUxfgMg+x2Vw7BD5p6ylRRr/KS0QUsS5zNDpi
9kD5I6hMt9RDwcVYLkG//dyHadxY906DVGXFfc4P3Dyz3ZLwqXbku5XfXTYrd4qW0KuofqI/ZMQw
28UPepPWxku9Uz5cQAgjNi+znRthsfiOXuStE9Q866JABdwaZXCSsvfBxrkVlvZBsZgnVhu9uEoE
V7LJquOAiPooG1sDxe3o/Rd03ePZKKW7dlRycrqYzNcx09eVYeVbqyM7dwq8YW20Xbvjte23HmGl
m3lGekxTpg/JI9W2Runah3aSyxeEGuJ5wPCUr1vac3f4XoP8C3qMbJt7piSKbig3PPgNGYRy+uFo
TX/W8O4ewHA2Xx3XY2iS9NmN2TjdTvhec1eYzrApPS35PtnV/NgMAILattpJ0yxues9+FB1EW10b
hnBGJE1aLZ4lVq86MgQKw4wzjdhef7WB/J1734mPpUUuBJEBA4gDc8JJOln6sGrAdgA9nS15auwu
va9K6PGrTmg5UnB7gLNFZN6xl3iyNvwBJzTjESLfmBTxzWxn6Rr7s7sptZovGxlqGT+Sk96bg6dv
o9ga77ta89GN+2oDobIMPbO51DC/LzyGmE43ijb/bvZqdwppapLKUMBcvU+8sbypZdS068bUknQ3
SIPqFBDfj0SHJmgXltDDampTcMbO4u1PUBs1CRDoaAqag+PkwHe1rLiwdW0/MW54xWYSHMZSZXQy
bEctEuKgCxPVFRdqmsX3JGqxYaC5iueQUEGE5SMa8zKMvdQEVjL36xJQ7c9C643Lxk2cBxVUDnJC
+IwXCvRxgW4WsLgf1KoPRe8iaqgrt79RcWPuZ7+uD2YZz2Q0peYJbRZyc0a3lw25IDza/XzqSk5T
I8ehXY0NBnrhGt0qsq0XwT5g7WtYKCYNLAZ6HD0PB7cASNw65a2O125jw7JmHtu084kF60eCFH8z
U62cRBW3+zpT1YsaYx54MAANeIiDlEGwsv1WXcQpQwcLTctVCzx2Qx94WvtjnYWNbb1mauie9M4Z
8bv0xpdUQPeRkfdoNMa89nPklHSRdGCsuHEO6RhgrqjLfI1cN9u7c51sYjXIMKocDR0vAmeiCayL
iBLBHAZUloqtI/w+DB+KcDIScJAhTyz7d4zRSrgBHQJumeVEsziqQkKtrKs8T6xbC0vapdZMA+tX
IGkEEufcNZG465jHyXWOAHNVlzojVH3yDzz79VNidVoohy56HLNW3GhDnXXrtPbqbblcIhjhUAbN
rA891Kt7D+IpYWtf+PotAhYzNu5tI58p+ydkPzSA2ZgYcZWeY+EeDC7yURczfg0TwYiQ/tYUAFuN
CrN3NJCou9I6vUOopX66Wlk/q7nqTirpnvpo7L56XfAqkD+vJ4810GD9HTA2hGVnPMPMrK8t1oVN
FZfzLU6XRwzv0TbDfXiT9DMKk4ZiehejJF+VZjWvjd4dwr5jCtnDK151gSxJnBXBxnaxqEdt2Z2Q
NTnbpC6CbRwN6xLTCUGwaXpmE7Kb+MBCk4cwui3bOX7qkDYfpjK5ta3yvpgS5PhCNkcMB8gZ7ai6
CKyScEwDtWMb2a99mi+13ehuApNfKDY3VdmkX9PKdY8JxWNodG60z/y5xpuT+BstExrmHfxUo1sG
LAaj2JDIvRSaHVq+HsBsJx8DXY1Ygpz+SOxuM610SOxrw0izfGW4aaBvIfSEqa25D9lUzkTRaKQq
IS1riP2sUf+BKgg2Va+556wg3sOYa7VTpabt5tRq+ACU3jnzx/JqzJzmW1NV7s6rxrue1FKkZLO+
Tfq0fOoHhE8DW5+NWQ/3bTCaDHka57FI0/zckXS/EfmQn2MtCEIdqZddTcdCb/SDWQz6ZddLtUtq
4AdGG/srWfpp2GqNOM5lbH0jqlffSjcTOC49irPeHx9sDAHssrSGTEg7OTLk7TdVYj2nUO7D0Srm
TSEHnnAj6mgJ1PuuzGYCulK+ikZBPqDU0upy8a5u8s7pN+bQ2ld+bXkHAxuIIVL5KKPW3rOiq2NE
+AEqfyPfABqNX4fJyVYu0kvmoFb+KNy+f+k0t74JUjf9Yiode41T7frSt05yiESIUqRDEh+oo6aA
dO9TIH37mnSTzQQJmXtXIPkvE1X9xGOXhtbU4Dmfd0lPmznV97rZJZeBC8sTGw7vtBZpG8AQ7ZF8
hcU+EamtZ9R6yC2DzwLggRIc4XQw+KDg4FPycfCRaEBYboWE3507G/i4SL98k+JznFCRFx3cB5gZ
AP6b2zEv4n2TshYOZQ7jlOn4OvBYe1z2MCFEs/rs5mhpc92X2jpIc3SWqLy2GgKDLZEaVoRmGOYH
utsc4wghadeeq9wTPZpuOwHf5jl1j503+chzraG+wnZiXFVUgHuNqu7g530PLZ0dsWjj+LZgz7Ti
AEMofb9bMbYH9OeP/r7QBN14vUFHKyCq+dGMWDp91SfdvSxaW90gMr9UQPtXSpu/Y+JCQF3mZz+t
gpU5mOZP3DgJdK9qupk9p9iaeuJ+sdIJ0z5Ic/MtwhYHrts/RAQgXLSMXsLEqS6lUs/MBJqVLfQn
cu7VldbXRYiIFS5e48q10AkTKAwcdbYp85tGwU0saIID7jRegBJZA+J0G3ajMlM25m20QyRLLCL0
gU1iR8HjYJiISrP0W+4M80Ur6Feu62z2gMgx/LCVnHbOnJTfFbXVVqJqOBh4GK+HrAbUZbLmeuRn
dauuY/y4bsvWfrYV2t2hLLRNZJjlgyZEdPKF62/zyIXwPxkuw8MIAd4YT1dIRl79uIEiPKdGssKM
+ZrD3F+zbzL2QWLb973DlhdBchOiTg5gbpaInVO38Ph8ZPOz13O3jEbOqxho6UMdBBdG3o973xvq
3UAexmXhz9VDWcmKD0odwRay8uPALBxJ36TnXC333lURWu5BHAI7cXc1ZpgX2cdyo3cjae/tiGWS
h9vpg+bGJbrkm160j6Y9VBeq8hpilsduPfsjTqQycreZJ7wwd1Nz2I5grS+6qBZ3Uy6HdV+yf1wj
N/YJSRjT/GRFJDfEcfJzBiGx6klF3BiFq69npLpHsiwhKaiqGbfSQrWsl9AW0AHvyTZQm8anj0W+
Y4CxT9jrIuvzvenY88+RivQCjImxGeborKUW5jY3T7aMmJDFIIcLheHV360ortdWqwmqA948WkhO
ufIYkFxnyANQ9LA6PnnpuDhSmmOfJ+2ljAfzRKT1c5B3P5I087ZeZ9T7wemmrT4HOorXoTyOqsYm
UzSu+kHagoHdNK7VQxZMyVPhZ913p/2ZdR57TafW92ZUdaFZYRHyzLn8CjwxxT3m9sdODfYxb0d1
PZsTn5DBreTGjAKxjzIDjLsrY3enl4a9Hpe9fJPE9Za+XXQbk8G6jmL8J6mssju+ruPabKoozOKc
zKImH+uV5dn1tsCK9wacmQBYkghSsG9vniOYNPu+lRGdqDzZyD5NuKzGdLS8AJ+OaRy7IYh2edG2
j3SmvSuw9wFhFfixQLfGF0NdZGsEC3Ww7dI219mhd8mwTdhhGCvKaHTZldPUI66OLlcbF/aNvnHs
ySYCPe70GAJO22DzMaeW6pgRnAjrYV51bEHu62GstjWdajjH+XVC4vimjinBk9kv1vaUQ0LPZzJQ
6zk/oBnS+XD4zeNc1hPOsKgFascGL7fWJpDGrQtfbwkh740J82JibPo0vaVnxUQgp8XUTJSDnpeT
zxCMEObcmRBwvSq2HGa4jHyEznjR+ssROtzaTGZ7U5TemuRbcGZtfvb69AW7YE8XMZV7aLyYsiEG
wYVqV0ak055og/40WEG0Lwb7uiMlgi5NR/mZmM2DrnCvYI7G4RfhMdzUBKs9MRxBew5weVProBKw
x1UvUO2zmwwC3ZqoH1DUKZEhhhtbsNKl+aVyvZxlgUqbGOLSzH402JJ3XmQ/B01Tbsj5QIePcvRg
6Hlx8DTjFNfOUyX8CogECLu07R9qw8iBs1tqH5RChE5rz5sy8OVX5fauv5uiQW4a22b9FZXt7HDI
OXfF6ORhQdb8zmqK/ozzLT82UTptE9NOni2arvlq6BI/bIVqzmYRiY0XiPSn6afppaaIqGCnpUKX
iu/Y85SeqAzqfd14wV7YaL87jFvHspx1alhpPdBSCF48vzZPXeKKswMrHYlzzMAGlfQWPTN1eD9V
zRb/ubdlO2Vu42KUN3OUutfjhBVuTujoOHHXL7WYcxKjwn/i5Vb/kquK8FoZjLa/GrmGd7q0CG0k
6Nn9njLVTVfUL911ZY58MLqJ3Qx1wzHCpX7mY+1hMoq8U4t5FCezoXn73szLQwX+zAQKRn+ndUT0
ZfaS+pB5Sj/4dWw8GvSYtkQfqYBKIiHLZVYzW2SULs9dhMIQaJrcAhAYN2TFlTXi08Fe1ZWXPYFu
7e6Mzm4v476j5i6yYQY+yUqGpH3W0HJDrcccE2dwEuJ64u/uXIXhafLj8ewyBcMRUYzfZJIRM94m
xS6fDIPWbD0PV6RXdTdk+pinIqqa+8yIc6qJamIvCNJ90yauOuUuGR3rOJN9HnozwS+rOTeM70Na
dBdZPJSveunSmk/cMbtWU1LhwpobwB3A2SgC/LbOLgT56fUqb3s/Cb0xNZ/sVLU/RZ9jGJtIAjmZ
GYkpqzHz/CVfEptzNaQ9n1523Bd6jzrw3HnAwdfG4Lj7ttW971OKgnZmXfwZTzWGPOowdw9smO/q
qBlJtO4DLGlrJ++qU+NWDp0iobX3mOnsxwAj6De9ahq6hVGc+axhzEgHlqrnXugKl4Tix+0zLb2I
ibi7ywmOeyyCvP25IEGfuck4kMw06DaDqRFznRD5EjKhjPEeubIAgm9pyIAQF/pbwZaO/n1u7qPE
Mu+aAlvelGCo58uYku8Vm7V9Tshnb9lNSkG9ZNMkD5N+kQUH8fiAWR7BZFuX6HTtt5/LIk1lLRry
x7cUmO1XMY0O3qVc8SvwrnSho3AmEHKuLOQlZCkkHe2RIIn20+iND3VkFvpuKKfgmHXzjM/f7fP2
HFeebq3Q+qTiDvM+golIj+Odh0nnZ6pUIu5U1uTG1i6xg5WZViUhUXTFnUV4RH4ocN9jVlB+Z4V6
3nXEipWVhREqsOlsmLz1RB9bZD8IhkJ8EBJEkwRBwVMiverkDaK4a/1M7hqCbTDieT0XREyCS2og
N4op/xsDcxPDC2PLwIzKohSMbnPyerBDx3Q31pE3F3e0NOIvtOHZQQdaY297Y9Cfa+GJI/3zbBuQ
GPNIiIXKV4HDnKnQarmLqkl+E0MvL41pnI6uk/XpKWDce0lDlr8+Fwh15mVi6ePZ4K2P2+g81jyY
awT6CPGCvvnqVlQmQZbFZw9t7jZqVbb3I5cxbuVN8auhxdkFTiE0DQpNsNp0Lo2ndZawQdrkNC0h
DeiBrHEgT/WdB+wNNp7IpzKUac/TGEcOc0rh89vOitKLntb4Ix2BNCVhrulYLAoxvtSB095nQyW/
ZSoyPVp0lvaimcgy4eW193Q1sZdZU+2GqZ9bHoQONTx0utU9tQENi9yo/Ef2DO6lZ8XjvCry4Fx3
LvVBWwisd06luStPsF4xNqUej4gGwSHYxD1JdhlqMQFJWx8hjq8kC+kl74Es1yPN2Xyxl6FhtIwp
FqHZLKEyveVb8a73Bp0k6Dz114VEAUgHiyerIwrl0adDX62i1uJGACBgKEEgHDczz5qTwnd3aU2d
iG5RWPDdpRmMORN1a9gqDHYB7sJrMl7BDhgRfVXcObz0M/ebBmg5jRsUDBNORc92Hq225CEQbvMV
l477HS9sdpHgRaUNOQ0sD7pE9Sg1mxTlgp15xZQIGyUzBp2XB+Ar9zRrZnBkTuEE90mi8ch7AU+g
1rTchKpncgQ0ElpqqDLHIggNZPtjrAKj3NOjGh40P832JBfwwjIwuGM82q+LgQeXz0J0Tjy3uJsc
r73PAz8Rx9QR3nc2O0MZ1krybqQSCTIFwawhUtVqKjOJnG5HHR1n2xrjUr2e6SN+KabZpM6qG1Mc
cKQkt3yKWjf0ydTLFm9Utu98L+4uYt6Pcj0w4nhOCh7tnOnVZZXzdk5OnW9rcrt/xvkUf2E6xeX0
QKpUV4PwJ4qOJJ7hDxCZsH0bXPcI0H42eozZqI4Uy73bWDzCbba837Jho3PpLzJvEKr5dhGzOGyy
q4rcoXxgvecg/KXBNDwVVkBbeAjM7k5aEwFizHnlNltW5ooPwDaYR7KAHci2QVU3t1VawVacDcCc
FPV8gXKX/0zHmbyhrJrO5F90XAN0v9fCi2rnOS+6ImULmbg0UemrLx0qbtJYFnJXVwmboa4sMU1P
ZuYWV4kc1a6VbX3QtaY+BLWmH+WccC/4yDUusAPM1p3XLT7jkV/DBAIVG3o9ja4Kx2WNTGeLdc6J
ahYRvdWsR7aU+q7ImjZ0Yi257Xi+r9oxj86kM6qNTBy1J1+eYdlITb0u65mLNJlpKU8Q7XEIe1VF
p7XS/Eg7TqVO/FZd88CZyrHstZoytTNNZq6L/5Vim2wmRjKMay4YmJKqlVk5K0nl+Ui7UOEjb5Z9
ew8Sk3cRg11wpRqloO/x6kctzJDcKrs2hDbQMREhgbhmnhADJUFWZBqNc2/zdO9yAd6Buqx2Xgo+
KFTJxtzum3jALdoJdcEolE+WdBEZVzbqP4oHwmnGzCJydSQcM3Z4VBQT2jU5aaQBQmaxVnoyDQ+2
Ll3qxo6PlONb6Butqbij0ILjQtnDw0uIBTPKpPFNogu8gg8m1aF5YhvfX4FJkzifE3tcJUIg489G
45oe1VVvABXwK91YuRXfBk0bkUA3o3bs+0EcaU1wNg5RHWJNa1zbj0VLCVh6ijVeq4RgqZKOHf9D
4vT/wTm3+1FfvpQ/xB8BYGD0+Ofj/7L8NP8NEvyfAdVkovWLEuVvUM1D9/KOwfn2v/+D+uXC9rJQ
EiI8xUCHmgpByvBDyP/7X7b9FzHCuLCIWtFRxS0Sw39Sv6zgL5BRNiMkh5R5/jgipX956py/3sTp
eBtQQS5/7D/x1H0Q5iE5dnDlYV9AMmMETCDeq2Uq1CJT1prmpsz7JjoqCskTdAEj2o8+H4Nnh5mu
t8d5IHXtE63OBx3W26FRPgO41G229sYHdV7VzjSTbfbmdp9moVZlE4QPxThPkf73ybE+nibofxvz
BDo2TIRYCLnSvypTSXIxnDxh7JYM5UAVbH1Ph27cMt93n4ipay6TOBs+kXb/9piIqGimoADT7Q+X
1gGbPtalN4W+TfqoZ40ADWQSP2lNrl3Sgbt1O9/+5JjL3/mLggvHC8nIQCaJibMtwpg/iJ9Qm3i6
IFwytMEZMduQGUMkYjtMlgTcQQQq1Te/POfX//i7fzVJ/u6IlAIGAlkb+ehHOe4AiqcrknpCedDS
bdPb7OR6M6201hoedU30u//4eJAxcaKiMkYx6314akSRCX822insrPj/UXdmu61r17b9Igasi1eS
kmzJpVz7hbC3bdZ1MUl+/WlcCXBs2dfCysV9uEiAZGdnL4rk5CzG6L31XTQsAXWE2TWEOZ5CtxPe
71f74R0ix6XFRV1PR1J2oN9rWooGMf1jDhGEI2ICuVSk7DzOgQJwijvR7L8Exy8vEDPAwgaU8Ujr
1oGdaJrG0M4mZDyxat61Q+JsjXnKjzzDA8nvn4sgBmfPuzgvnUPgpyqNaGbbZvLnQClCv8Udzomi
tO3Tv316qPyZ4Hhw+Pewt3z96uq0qpFDKZMfChAgGxONUHypmaUarnsJSuKK8Ogo281JyynriBb3
8M0t5lZE6IrF7Gmgcl+ewSeZuJonnNNhpfnDMEkefenuDt4gbfqWcNUwLmb6ejzoI/PM4ZNdruqA
ZtV1zK28voPxMqcAr6CszD56rCD3dTMAFxjZSjivf3+03y7ETMbcjdIRXzU3evBoOwmdQmQZEIas
JHRFFBXXKqf2I6rcn66y+CUAL5oao/9gCqP+IcCSEtmY28r0nCYO6RlGGCnmX35mbKTxs3EvwEix
eR1+ZkNtVmFSBkQY9mb6Rn9EXaFWzy9lM+93BSuJh7ALbMHvz/DPCvN5tsSNoQHXpZDAsgyI5kB0
bPdBFrZ0tXxT3SwaODtdcZzcYBs+aSXjRCTOKqj6jUz97vcrfxucRN7w/sCx4mhbvpGvg1PvpxbC
JtvkmpPtGXVWJM82taLKLgadZKwyhtA+Kd3V75c9XHEJLYChT9mJXYVtIoH+elmrcAaB/Fr2A7uZ
zJXe4I/tObpMtF+yopTiI96ib8OH6+GfVzE14DRnqvl6vbxs0HYFkuyHTa34mVlic3LSY66TwxXI
wjSxsPuRguAugJX99SrWoPBN25ntAwM3dmNsTVe0UueNJEsct8Z4PrLifXuKXE9j3DC7yGyavtlY
G50uAf18X4ucdjU3zhhigxRxw8mX5eLIUPn2DLkaezxZA7mAp9U8WO96nUJBDOAXepmcnuLQDqgl
j82RhI6f7slE9M1XqBGXbR5o4qs4iQxptiHXBZX1DwLz8h89aQGkI+6V/L8chcsd4XZZvjnL0v74
vj/NzB1Fvwo5sOUPHPtWtWjjcwxq8XamaHpkwP/48KgdUAjFWwNd9+vQCGlOJCZFYmRcFGlscq+9
mb7D386Syw3xUSnsvVjlbPXrVdTWcERP/x3o/FDe0k1Mtjn17yOv6Kdh/vkqB/di5hrmcINhl5uq
tAsTHtak9ZE/RyFJ9Niq735/TX98EF9mxz+3BQVYXQ4aeFO+3lYj6cHA/GX5jdmJu6pK4hsRltoO
7TXFkYQOJH9XXdtpK28bTer9dOg1f1Z74SepsZbDIT2Sd7Nc8dsvYh8GIXkZOn/4BZ9GDpmpljXl
jByLbMa1BLr6jLxea90K1BuN3L/JolHvf38MX+0ElrbMLviHOBmxNoHLWL6cT9ek2j+Ts6tYFCpV
jvvCmDdOJuWbzOql+1Ar92HQi/MuG62T3y/84ycJE5rNuYU/4ZANEDXBZEm5Qb+kHrQTpUIDE/fD
7GWxbB05NSzz8Lfn+ulSB/O0XaCtEjP32EdiPCMTeq8ibnIj2qguQTYndivPNzVQsHWpkRb2+33+
+I1iMSIbSKfOZR1cvHSQueJqY5glAumjM2ubqXWK/2bS+d+r2AfTKJpik/qOZfmzNow7nSaJW5Bm
7RkoK45sZn68oWXKZkbAHn8Y/5bN5Fixc+LFqc6wKSyrfCas5dhB4cdxycBkXXXY3h4eFKQe63WY
8NhGwyy25D5Y2yEQ4cMI3+elVIxiy3ne2Ni1fiy16+cr2wbLEt5oBujXLyKiJCVyZOd+JlI62xHJ
PycmmUBrLMrRdqz1xjfNeF4LjDj//P1YYcvLJpFPApr9wVtEPoUjUxq4tBZbN3Ohl9sYjcuRme+n
L+/zVQ721pPVCllrZ8uXKiVZY5TRvVppmzWSz/6IJfqnsfL5UgdLR4dw3LLJYPcLa2iJmk9QSXX9
sTjfn5YOfL5YbThe4qZf/v6nOQz0XEuVnRua6gJZKo07r3XYkSnWECfQP8u/TED8M2l+vuDB0kEH
R6aZrFp+bWbZPyiHUYEEWXxPV0v7L742ylckYcDGYDdx8LJqO9T7EWmNPzSN9o/VDNNpI8buyBL/
05CgmkKAoMwqry8Q/s9PEM1WVCPgRnQEmtrjuBvs1ArRf8nbW/0+xn+8FI7BxZG/QEwOhkRDmGNU
lQnShcKu3Bit+ZvVG/lJH0TdkZ3sT6PPpnSDw5m97LdxkenJTCObFb7TdMWTq7pC2o6w4vcb+vkq
mCYWTyGm0YMbsp3U1Oj52VAeMWUB2qpIxBD96f/dVQ5mpYnUj2CSeENTkzDLE60F97DM/6urwAOj
nKhzJD4cB5D/4xHDjF/WM133Cf2MkibxkSHw0xNzZA6INqVD4CAHS2I60CKcc+6Fk7LuOmqYM7dr
x6ozPww0iq6surDbgPIcGiVb1ej7RFQKivzEqfD0KP24CiajWRtBEDpHvtPvV1uKQAS6c+Tm6Okc
TAmzoac9wCKFmogqx2tT0syaXaSQpVO5NNriyJbm+yMEFkMVHo20Yhi8qq8frKLG2L3kSPWlJlfW
bKUaeIq25v4+6H64KRymy3YUYMxSQP96FXDFuMApO/plV9Piqq1Ka1z8NUPiQpxI078eFyalcuoU
FNOMJaTj6+WGvGZLkaqKX8YyRj2k47qHOE4cK8f8+d1fN4Smxq7CoS1gkxR16PyugCJMFW5tfx6m
VLwCeTRra6VYkjydps7UAR+2W+grD/oEXG0jDxpk8SX3FgSlio7f5izA39lT9FbjdcnhvIZQmcoO
Ijl6eoj/dQU/GHjTSF0FLShrbxiURtv87esBGkQCDhsFFr5vZ+ewSdKyazTOCz3f7Bo3OKG8RGHU
8XpMi3L/+9UOV1kbkhxYJooQHDf5fA9GOG9s5txjBH6BLZm0vVxKn3o0QxmuGrAkfmnDq/jLr4pr
OnTnQTQAFKGWtAzQTyt73xIOlxW64zvt7Ni7SsAaopSkSYkPnjg/1kY5/KpsyqkQtTQT/Abn6cOT
LsEvY+2kIqCgE1kUIoi5eWrMQT0yy35/kjYoJH0ZfPB3voEeJbtoEpJdAl/KrDrxzayy3qc8UYEk
BNWzkaKi8X9/d99vjBzq5d+s8dQknIMPmUqwoFasBnzIAvZTWySnFRKCI9PF8vnwQj5/WRzn+ON1
8I60A5kHDz7hthEQUbqIzBA1K9KXTDal+sSy2bzsY3UmdIFc1DEoUSr1j1GSCaRXanqZNbl9GQ6L
aBigmUZA1eQUhGuVUXdTJ2nwMuc5EV0N+hZEv3r5OKchNCbltghL/YQ008B29STQNEalE1woOTtz
08zFFRvdzHI7Ki/3CBTRWcYzATq23O4l1SHyZ1aiBrAuErpqJ1Cv+SN7qwhg5EijDt3ddFFYDapm
XKr5rdH1YoMaSD9FvE0tNbYS42EInWaTBfV0AbLpHdVlXLl2P8to5iPlDTXXhKujTZ6VyWl3VWtl
V4IWO/2qsoluNbwoC3+p9wN+idvYQeXrxvSajlCS3V6fupvRAanuOsNUYA1NCiVwh1qCDlgK7Hr+
FKJ8x3opzHAlz7kNwmUeDGSLNl7suNPnE1PkNvJJCSR+plk4LiS67rXRzRd5WyYry0DBKA1thYGg
qVGkcfqZzrWhL9eTrqcKFvggn13idYgIQKNqgyAP2vMpzLXEc9JCfrKCYbxPdCoiqaoaXmq0SPeJ
KOrXEobid11dxFYjKaNInNGuuxDzSecNsVEmEfvde2QpErJixVieVBGG1kWUCAEZQEhAAXDZRTbp
IjkkYDtGsPygaZnANu/U8r0odetRRMIo3JI82NyvbKV8yRIwg16Kj+sj65RiR0JT2N9KCmptB34b
mi46XSUtxtA1MRUo+Hz7SrznaEiVqzbkH/S1RjUvrUlxgi1/LFr8dk5xfqPHUKs1/SvaY4noMuW8
1np1WGFIqU6CMNObFSz1KnK1MiQ+JQ8UcxfKeTJsFcwb1WXNpGMg8SMO5G1AkFitC6e2HlJcuNtG
7eZ41dth/qCOyV6JptKfyr59VCcVJRS4DAt8VZlU2irs8NR6iOSdf5DcpFdT1c/roc+wdatISs+R
8pBHYSUNFGrgdtN100IBYzarsJNR9Kyx1hQxEeVeIfJy9AjhniD4J6Yw2hDTeW2Uwzq2lAjlUKpP
1aleYd9YFzGZICHKcNlNy7HFhVC31UXXcjHUS2WMlgh0W+YnJjYSklRsezonwBLtyr7kGEOtZQyD
dLzT+lHhOxIExUJCh7Tk5Xk9RXsWyD5ZqwTHGoiZkyrZm8ac82UDrrTD2A/1bCgvoUVK+UXYATLt
cZlUaueNRtj2RIHYIPYBQ6RoRIumva+FXS/hA44UPhf4pbUTIHOptTaTUJK2MJrbS8kEc+4rzEst
BspwkiNanhXeoRgqg7oZ4EVg6MRXaLswxMDOkWUyBWuLbB4LLnc4SbildNAUcVo7ROfasrrW+VZ7
nwzjpFwXk11d2QNf0joas/kqdGZcRIGJzcc3RrCC2CeQQecBoiVCw0wH+Q/TGGooJE+0fmtBwkAV
TnGx0uReVL4tS6q9itp0vgfhbaBc1pxpsVYnULZxhUSXMQZpwLJNUb3oqazijgmwzaP/kia/VPDm
IJSiLR8p2OV8W4j01FJDS9ra5AS9hQ2rn9+0KhHE80TiA/uZcBH0F4lwfKsJ5ldcUrIGQ8AenoZZ
Ta0N/nKaLDiGwxezjYTuw4nErDlH6BxQnsUJv1dJowezkbA9abUQEsl8OCPXk6aPG2HgiiaySNbA
bYylmbvNLNfw2bV62k3dPJBRHNKlAnKg4Xao5FZbIpa0XB2JnSXMG9AXSuZTSyjCPGdtp0bLGMiV
rVwqdorlJbbO0inGf+d0Ui9WvWONwtf1UX2IwtqJN8jRx3k1ggsjsaAYpg9UdUl0OtgYPdZDFJpn
ThqzZA1GJasrzUa+pNbVRA53M7cRs2xkffRK6lywddL0kyjujSfT7GZ5q3XNTNNrRB11olftAK68
RDbmlomuvFciHuaVnhvoIHMslV4lJpSc+oRnYj1aSvcwO50NPC6eU2BgLB3XaRWrLBDl3GMmnDOM
WcRROgHQ8sA+C+jbvEkAS0iCUwR69qTuWs1FPBuD4yknyABZb5n/MMi6EMx+LeN+nxXuoNKmAYk8
ygN0rZ2eJRuM1Np1VCYJ3tJaApVQi3J8K8uEOcg2l/x1Agmabq3rRZT4BUFr5EvlFslpNIicyZPV
VtBu1BP2oy2j4VnjT1TRFwSZ8DRr1EBAYkp/khtdexZZTBV4yHPtMdHzlJCLrk3TjUKD+aQ1rEZz
lXpcRlQuLAfKjYo9y0jCzEeIG7zXkk6smWWIcqE86Ebt1WbUteuUQofqEmPeX9oYomrXwroOhsOM
23K1mGVIm6Mya3sLPYI4BGlK77oYLrDf5BqKYksTgAIMXYyvYDv6/AIiJNa6OY37tZNG4lkn5vIM
KKisurCrGB8dtt53qWduBM/SRc51aYo58RaeDqlLU5vDc8g7gWUK3BAqeHmB3gxSzQt0ckj/pJWk
lrQppyAfSPhIwANM5RyX656HjRIxnbhF0oEqeaGnyDh66KH/Y9ijpu1qC/Whi9sVlywo6ZlcOHmK
dOATQEs9PjHkhtkogVXAFKE0XjZoEI8aVKxoFlOlvMCXmaokUpH/xRYiDh1OE44xnTRTKa/LpsyJ
YSFmqn9UA2b60wFpeuJPrTDUl6CfEiJodGzSF2Ux07AnvCGqplWM3BmqZ0hc9/VcGyQwrbSWML1X
Cx11+daNkhlQfrTiPtvoZF3N7R1nShLjLoTV9VK6LqA34rJHmqInxXUrZqEG68HomkCBbdGIilO9
pDRUXgAiGaQt8fzKfgWBqMYBR5KV2WZ+N49D/BZnkZo+WkqBGN/tWkMwFbFh0/nSmrJYV7k5Teus
iJvAN0hYJVUnJLTsEu1+soXtEprLFE/EWoBi+J35ugtXVt2AAwHHQUAGhAwgCINTl6rbxCJ6bwn6
ztxSHesbOUfLtNaN2dgUdBoyzFZ0bd2u53/x+YDV85y2DovqwAt1NSa+0CvwGVnnmMUSZz3lYfOk
82dLKxu/7EaDYCI2Ut4hX7dJXmFb0BspKWn5KK6zpNPNHeQN6XFQWCXXmGkU6AlzAWAG/wKZFku6
3CKwlcPuptRAkqwQjSGwziW7H/D4Jfjfw1opTvsSfspd02BG8FkzKvshK6UG32FJLNSAFhCHetqx
+pHBMDvrtCfn3BM91VFPAJy8GQHr1ljFMGJ7UY+4dh2OUR95mhrYvavFhZKsbHVw9mE91RcIPhNj
J8USkS1lZI4uPcfoaUo17SlJijK6TSrEtBs9mpPLaGyZsZo67nAVo9h1AX5r+kpysoQtI82uJysb
1RzXnoa5rSGqKuF523qxlvWGCBLC2T+UNJ8sL2/bXoa6PRtsnTV8tr6eWOM+s6rilRlRvQWgMQEl
UIMm3MxaklguqgtyMsPZFKARuuhjUVnomzxV+zeYDnjmpAhOjx9UEwDZpKuCFTq47MMBZDW4FGqI
JWnSbrga9RQTJ5Th4D1RzY6zS2Wyda+nOX0fbZazVRnVwIOGeSq8XlJZmcsuaznDBUqzLYqIbeHQ
alaFD3Fmt51SL/LBf2gE0Ttapa9SjjzCbbGqPJaz8RDAYfWICXoxhNas2ny5cd3sWpLqCOro6gpL
WSD4k4NsuARAHl82dv9WdU6MfWFKzkdQN+xx2sbGfIaUur2K+NZvyZeLP4IYjsppZPaFb6MyX5t5
1DTMRzbmTZbCdjNR/1/TVJHWECDA/mj1nL/22VA/JJJ+M3IQwqDZsTtyK6ScUIeKVN8MQ10Qc9bO
vowTkhwWU52WOhcpWOzHOcsMsekrWCH2ubBlJNhJrZyhyD6dCf3xxTQqt7ocjme4Uyssb5N9bkdW
vVYnx7l3aEDusNorXgsfYHJ7WUi3VVxIT7meFjei6qV1rDb6baOK4XqwMf/hEIqfiyinCmTMkgDt
kXB6XV5b48NTmrcR+/tNHOTYwxhFD6HdipvcMWYvUOfhQjfyzCtqHC3o1yF0GfntPBYnSg+UIrC7
+UwdzMEThPSB4ICM5Q1y2WM3xV4+2In+ENdZfKKUefI4s4KsJILAPF3UhWcEo30OVjAmeYlvy3Cl
gNsq0wkKF+thVPf6VkxxdxpRwXbHTj7r5mxnFfqmsybiWXWAcUWwpH1FlPocc/HgCAVUWYt3DLtR
eWKRt7gpy1F9mnXTpAKYJfdFkQLmMEPZusT8N6ybESzRFBR3k0Q0GEDr2E+hzewC3dlKdGM+pqGt
T8UQPzq5Hl1ospR7lQ7uq4oz4Y6ZIT1g1KrPpsYobgEPdvtJ6iZzPehBxolVqPKJnk0YqhmK2jxo
ay21ngaOm/hD5FPaTOVD01PWnbMiWanAr+Bx1e2OQ2g80XaVHQJmEitaw56DLtg6WMjzxj6ZwwTz
nijjUwR75i5r8/nDtiXtJK2x24qU/FCHY/SMPQQKjLTHmBacqGEn7ZI4ggxRUY5wI4ksK6JkrrC2
tVd6psS3cYwXwyMV+zwaR+mUusR4MlkVc9kwvfcoNUigGxXXSMz+kXrUwhNKOxxEbfpPkIbztqTt
SD5j+VKw9+JkgX0owSXqt8MU70SO+1AK8/IW2a+6LaSmXdUBFQd3Wqi7gy1nKGTrYZ2wpcy8QJey
JZizSbBwsP9s+WROkWJdz07joNJH9urpZgGPbS4YwEUq1BVeRNOvaMxu5aKQtkBstjC1glPdLNNd
nxr3eqAh5reV0S1avdoZciQzHuexfDCjyrpAIrNnwrDe8a+xNuCovbLS4KPT24eee3jh+FFirDCy
8hkUXAR8wE7MlZEm7Q027m6bzXEDz0JcZUWv8d0wqYLICQC2UQy/Qo7BtkvvxFM8xFgZIe4TJ4xB
1tM0TiKsS9qSil6hhHY56JfkOABlflS0ibwRROy24k19CxZIxYLkwKhT5pOsqlmy4zHt2KHHMEs2
jdwOo8f+rd9HBS4uDqPKfghLeVzx840G8wtVBZ/sWfzOep1JEvNW3e5HYbBrtZtM3eHVpMIAuk97
rAxsJJB8TfUVRXa+jnSnDdbkvFuSN/dmcjGGTgEDhEpFgJEzFKFf87YSr2KKKDwtq3F36aKy/1GY
YiHahYSbTk6vZhsCMyDwYelmvxVAq2ECIbwNxoFeUJIVEdWeyJHyJXKt0ms3Bdqp4yyMKBQbDaQQ
N8+aBApBpfXKaVoQ0eLNBg+P0K1RYiWOBrAUhGIQpwdS0rqS8P3aXj1LpOSmtjY9SQkMKi9JzEAl
uCrUHkrcM3jncpAuHALVjoA82RDnpV5bk5cA+XprSql9Nbuuu8oGsqndgDS80B+Ytf8pJPxywGm0
JTKlcWoGJlo7CHeJpbar2Cz1u6KSmNrQVIIKFJLdsDCxt6wId+pId4WUkFbrgSORA+YxqwkzbM32
phhKcrJhE2BoYvXtGAr07V4y8ABkweDd1dxOdGOAfraDBjVBKKUOpYS2cd1NOqa0llhwXMhYkt2R
JLwLB5sk1Ks6hIGXmnV1Z3UTdWNCJoIH3UhH1tsGhryvsxX76JvUSLwyH6qXMh3q/HQkGwWdt8A6
eC5py6F5sjp79ooywCZp6ikLjYrdCos5W//en4K6fqoGe8n6hiV76UBqJghcTnl6aghXBtSmSmSz
Olb4mmoltc+HIrP3cz04EFOSgAzSxGymEVcwZ3Hf0mOJEO+BPTaCg0asIXosCWDwY5K10g9MkXGB
rN9H7DFaG6ewzWarZo2cb0q5hcQVGE+akWOnNzLSwlY41+0OPTLxg940NcN80udh160y5u17E47l
O7bm5QLQaPYY1dvoTGVTl/gcYhWVmk9mv1W0JodVaHV48uYwCvb42IiflVR1nin6odZZwaMICBLg
uHWXDThUTxmACcc+OzSjFUqvsnIlCsU4fMMU1JDe6Q1fp4pLfW0HznA+lw0HMmdoKSBVdg6iJ5YL
pJQqBSQbp69sc3rMrV69LW2pDz+SZAl/6bMcH59C0e28gAbY38hzqVcbqeST4hhSo4ZdFToPY23H
soDQCS8q96FSs4DI2mAYeNAqggXHwsF7qYGP2VmcVt4SGjjCs+BEFq7SJAWhlchDLuq0SF6U0UnA
/MXRdAkOjgmwB6sauVidC/BPutFd9BGsRD/SMgBxY5Qrt0Nvhdam62FR+kj6CIoBo2FRCAyDCDBX
w5FsW5Njjmi1jkTVmbAU9J7Vp6tG/a6jA5ReN3gC6/MEYY+pexEZUDPbN/guK1sTwUc9AZtczUQ6
xG6QVySxhXkF7JWCdj/d2R1J7quCuY56LfAEzjl0rq/KPpPZGNfZqLm1A77I78JeFyvHFODpa+yW
iktZ1EBuE5hOuymqtEW8jpReRZlVtaInEZLUvNiFI+WUV1bHPApahjhnwlnztLqaUqVRzuWpyGXe
bVdyKsmbXqY2TnY24W48NMwx9QLS0+A5nI4Q3wBgUXaVHibKg4PfC3aHa6NEhYa3DNOQfD8mUmQY
63GkIbBzJisZtxQyh+4KX3U8rZjy1eHGaO0FPNSrZMSD4MrjBP5LHDRYgzNDzxk5YP2ug0mTw4+m
lHNpGyEKq7b2aKDtY2KpGzK4BxVlWpVEzmsZaSDpvAJvy2J5BoVlbAw6Q8Vpyy7XyZiAzKpw+fLi
+oJk+Qj2mlMBcSw9OaeLhI+26kUpe91cVpPi5TSsP7pWH19Tg5MaWKlqpEwnT62Z6duhysbslPJM
59xlGg0vZrJcmiFVQXU1a1i0YS1RKs9apTXvnDHVxsu5lWC0xUskoq/E8cCOqNejKaQ3TLpLfzo5
BtSmkYN0/kj9PBMAoHTciW6tJDZ77USajfTCzFFVVRvaldq8UQylSU9KlWqRF0q1xBES9CNwiNmZ
RpN9XkG3CUBG246taxXAxDcAAq1pJVvEDG/hqElS5WqTVgWOzxYwzO/zegSCZgGAYbctsZRLewG4
SILXA1x6vEN4nES1Lyd5l0PEmJxSbNrAKJ2rPOmmaReUThzuTA75MYAc2K6+RqcA0lc1NEnG2uaI
9ETKmq7a050KVCiiqTGQ966WNOKdvq7sbYohn0pN3xZ2cVl1pVW/FArNrpuJAKrcYLkbpar6d1v4
/4GH8bJ6L2665v29O3+p/j9wKaLl+NT3/OZSvH8v3uf+PXv5kv63/DP/tirC3v8XrXJTI/2PhYBO
JX3Sf3sVJQsbo25hKiMKAeOC4fC3/mNWVIx/0ffm2hYvC0PPIhf4j1lR/peJOYV/hn44bgcVc9rf
uBX/qG3/t31qIInBFokSl04ZffY/KYSf+93QcSA4UQH07y9nN3ffnmP3KnYvQ/cici+u3jd324/H
t+3Np4f0g8XtT/rCb1c96OzTZAmMnPQq/7l2769L95YGkfvIX7y+nxGitfz1+2b19PBysbu/OHu5
+7i5271dC/fY7/jSO/5+80tv+VOzn8T1kQh4br4s72H7NtEROdgf/chv93nQBVdHvVON5T5L9/H+
OndL9/n+8X73+s6R3H3k389khbu3r5f708vn29PQPd27V6f7/enZxX5/5l2szjb7081+v13+22q7
Xe2eby7OvO3N1nu6ufBubnaX1972Y3dzsb32d7uPI7//j4vzl99/6JWwTZmzQs/vP38+f7zenpw/
Xz7vHh83m9vd+WPors72Z6vN9my131/uL9eXy0/cXt9c725WF9uT38fMH8XAb79F+fqyyhjUVct+
gGf5ugwbnuXr6+37VejeljzN2d2/38Y8S4Iv+K+cYN395v32ncd7Oy6j+YH/50PlXj1F7sfL08XH
29PLdeRuX64ZXU9XH4yu65uP+483WBz86/76477mg3i8Pjt7ennbfdxE7vXbkef7xx/02z0dKPk4
EWCtNbgnf33un5z7y3+uXXd1ul5vPNdzVx5/4Z74J0fUGdrysH678IGaixjZMYuDMfC5Q4bh9dvH
7vUy535f9++hu7/gWRXu2dP2/uXq5eLIm1y+qt+uvUhHPn11nSBD2p64aQnWj/kQy89hehXjUO5o
upXy/e/j5kB69e+P3GQTbwFCQAt5KP80UoIBwjQJ/LmqoZSe9S0gdlu4g/5RWxC1tPR5Hl9iSVsV
w14fHnQw2YO+leYXGjRivKWVH2rxEZnyj/MuljW8ECqBb7JzMJppOhSyJVDkMPm90vZ297H7+nr1
cnb18nR18XYju/dvxz7nA3vefx7Fp4seDLc5amoOO1y0lSWI/A+YP9xUoYh2A9XVBfvqF/ZO+Tup
L1c1NZKF/kSbLUvaYR7OBPo6lPp6RuIJG8ZS4rlx7Zxiw9QN8z+/v+2v+kHDsCwKdUuyHWskhH/l
YGxB4OsIy0AaG83WcN4Stfky6ELdN0mcH7FC/XgpzKKsz5hYvimcyliLZWeg7k6ZZL4x5hB+JgXE
zDWzOb/7/baWn/35k1lui4MbDxJFlcpm4esng9uh6PUGswUJdsal00JFJOItOzIof7qKyXdiYsdj
Y7EgEj5/mEimxoh4OotDZD9vAmFZmC1mx//9Xr6NwuVmSF1EXofA05S1g5upyKdPLTQmvgppiKKU
pj0IuAGaVxhWsKUqolaoALrEr1MEk9hcnH8SENDJEe3Yj3eLAwk1JhZxBunXu7X6qNbTcrJ8Dgem
H3Eeov48d97vd/vtKlSZbIxOeOWQvJiHKt3WiBCEB0gE+raJN6kNMq2ETXJEl/n9KrAr0C2aGoE/
Gur9r/cSimQQERR4f6xl2WsWSGAUOf9Blfwf46K/jXgbvbnKx7z4JwljOtgumVS0EmMwgf8LhX5v
DRu5h/LpKyG9lN8fm7r84i8j/uBaBzsnB75TrthcC/W5q0XpPqcoA5/3pO8DuHvtCsvYA5Iatx4s
L5yrE8YZiSzmWhmBJJvihH7cyhjnF83UfQuVTIJNyUXMeQfG7vff+uNj4aBK4heLNQalrw8f64KW
CJWfSgu9XKMVfYRiIFH5bI55rn56zYsWFmkKOmxOD1+vlHZ2nmmlNvoBYVjnqaHLZxJW/SND9qtY
lDmUR89g5UDAvRCetvyKT+szuEBq0bU+0oQbEB0lsVhnYlAvTMJ83MqOjNPfn9+3d20vXx83hScS
aTHi768XjDtJJhYTeoJy1lwZl/19cd48Om/6xdK0fmh2yf10RT35Zf6Ir5wt3U1fHNmS/DG1fB5u
hz/h4J7FSC09E/yE8l67kffWpX5RfpibcKtdi8QVV7SPpTv5KkGSftqeaJfarX5k8j186oe/4GBW
HCJNj3oJDEdYU8giPrIJCbExBH0Za/37Az8cRli60cmSi4ebjp2HfDBgCair5K7tQBCDznQVe25u
mrCQH49c5YfL6FgUFl88bBFcPl9fa1hpgVJRZ/R1It7tGjbVNCiP9khfM6rA5jWKJ6XbqLrTUOeN
HVo3587KaR9W1PQle3Yte2c49eMs1r0BtDPaZY0gVbOF5H2ulibkVnRnIDO15MWh1ji1r7RnFOVp
RD8bVKfKNG1m+U3lBcrSg0XEQmp2K0uMXhq/lV31zApKNwIVypEb574+jyUerwkah64QLipCmQ+m
SbRWTkaojECXNjuvYxrqz2Werf76Iuyp8EkwH6tA7A4ukihm36nqJGil5yQuNcO1lZXjXzlJmcsg
fmBh5x6YcJZqw9c3OJrw9yS9Fb5BwBtKR5rlWWcn/8Wt8Lz+cFMIsD8kb5iOWDQpifDTrNXOIPZN
HvqAY+acZW48eCuwWUxmGFvVcBYv39+nWU0TXDiqB+GPaUrmgMicG0dLuvOxJjirDGMNGN2oHuE1
LG/h20WxL/D8eI5Mbl8vGtAwXaKrBK0lu9xaTfNSF6oGO5POney2SP9dZY4A7wa98vej0MbCwDfO
gm3ofybdT/draLlU5GnBUzW01O8aKaDpbKonfz8MmUtAQXGTy0Hm6w1q9hTLxAoOfpqH1joxMqjt
rLpHnPrK4eS4DETcGJbDaQmDrHPwHKWsHBoSYvDBY8l0i/+h7sx260bWNPsqB33PbM4D0F1Ak3vQ
PNsabghZljjPEWSQT9+LzjynrK0sq3zuCplAwmlb3OQORvzTt76ydaJuNpMrmndryXNmUqNQ1W5w
mVnPkXZsIfAMjyAaj+wRRyT7B1CwrBgd8baZbXwijfoRXh1+zei9iM+J0AFoH6ytxGTWSHJabgxr
SMwoFn39zVFGe9lnzboXFfGNywju0UJ+SmJtJMP1oCraubpbmgXuOWb98uvvZX0gB58Iq2WHnYjo
lk91sMX3du4ymi7xI5mkfVTNNPMJFACqy+mz1/fvLoWknuwaRDglzoNNIjVgNdB0kxuJZyzobaY2
rnN7tjDgblAibX99Y+sHf39j7EOgSVBzUgTFFOz9gnNa5AeGjUfOmPlGaMamCpkmL45GOhSMrtTZ
2WLpR6kyb1oda9lfX/zDrcKtwmqYCXH+s75W7y/OGCADSnrebXB/A9LM+CmnUO+Npbmf0rI3PrnX
D6uetwqzSwtUCccoGe37y+lMkVrlrLcbuo2XpSYecEZQeO7NT+XAZPOv7+3DVmUAG3MgWIGPY4M8
FFtpWlUr8KDFJs69deZFG88Bm8pjVwzjzeDBz6maqdwDAvd3v77yh535x5XX+IfHy4t+ENWWWiBH
uGDFxmVcJTS19qyXbYKXUvrUBy0g9jr55Hv8EJlwRQJ2pkzQ7rOIDh4sjXtFXd1lW+x6PWrnpAxp
XZWbX9/XwdeHLpf9gBCAV9Din0MhdeVIA+Lt0jIFDxX2DM+WcrihB6WsSCXkEfsmVUX7yYlzsES5
6CoI1REB0DXwKSy9XzMAJpLaFz1OWW07vGSlKPZY8Uhw15Atn399gwePcb0Wetm1d8HJtlo6v7/W
SBISW4UBwlhkxnWct/FdtlTt731ZP66CEJA+HlpNwEcHkQ5DhILJEGC4Vm8Ve1RL+XNvWenvPjfW
AyNZRBeeA9T58IRBhpe4zcJzc1qMaXaVNdT3po5/5k7Snf4k1j9MNyh6wJlcCYqsMp1bOliAcHpl
CUC62mSejwzZa20qIXViBbik9k5pX+tz5gQyrJnNdC/bqa8fl9aHQ9o5zD5vS7yhRGRmmCg+VX3Z
f9MSuvevPmNZqxtnPW1x4xO4CNoZDfmNin13OEU8AWyMsYng+jeXATcDLYqqkU0nyTgMcropyLSl
5WaQa2LhWuo1toNN/Emk8eFtstiayHnxgQFUA9ns/WJDN9PBnevLTRB0JvMoNhbbm4kExo8EWpMn
ANxwan/3zpif5JSBtmUxy3p4Z4z0jWJx6mpDSa7bQi+bQydTzScL/IALhMzZIjBdIWJom8nuD0XP
hTHhnRok1aZToHprP00uJj/HXXHslhNj8tvbrlzMKEmzZDdIhcOHjyuSgUiBZvOQHNGxNu5//85R
Ra//ArFiI3n/tCtf2AD4U+ZJaNYfZbnDrI7GsPW/cRWiRoM8hvPtkCbFlEOGEour5L2T3fppmuLR
o3WfnGwftikeL9vHWswAN0TY8P5eNFznaqu3yw1iluU0k5rcm5lR/xtrhYjANFF5uCbR6vurFGnj
aGUblETZY77zFYPdqCDmf+deuBMKTVwIkfz7qyzYhnREkSXvtFG+NYwrboekA0z66y/m4Ej+sSKR
joHCYSfkvT4IdDg3B02slymHRrvW8qIN62zpNoZIxZ66HBqurPgsl/hwdPE9cWxRLiC849YOnuCS
iYRRGKPc+H4sN0ahmL8tNEYV8766+/X9fVwSbCDEkMQ73CWr/P1jRFQ+OGag0g3VVBIjo+7qs3wp
i3bz6+t8vCXWAngTg+Aa2ulhxXQaZuaNGwqxWCi4DzCyxxrbA6acsbhzhGm9/vpyH782JtWJ3shu
MWTnTH5/W6XRuwPHNZdrRu+kZ5dwdvOEspnB+NjGGIT5EZ2vdv+7l103MCTY9EIoduvr1v1TqpnP
dW7hkaZFrs7s8NY1cOLYO53WXArZz05osGflm6Sq+k8qrwfJAMt0XTKsRtgKVJp+tK9/urDqjVEo
HUdZnR77KdM51XHhJfl+UTOmXfh77rUSNHBnIDrSq3r65L4/HklUeGBU6EjcqZMcVt2Z6uhVySBc
5OnMJIVmsIpWq8rIUV1UFgXh1vRH45MltX6HPyVAP+6ZbIshXiZGYM2sa+Cne/aZ0a+goMZR7Pj4
3OHsgY9crj65yseFy61xLXA5FEtYUu+vEuQiH6jUxZFiqnI667Oa+pxIGRXZFDkL65OD4MPliLoQ
KxKuci3adwfbWiKV7Uh/0Zg2XvQ9btNfmQyzj8yO+btfr9UPj491At0Bhq5BQ804ZOeAT5Z9n2IA
qYuUycmFfkyMF8Enj+/Di7hehS4XC5PQlcPt/eNL8ARrtMDyoxG5xI3py+ypI5h4ZLaOodkkwBiG
0R737tf39uEpclVOuB+p6UobOXiKdCQD3HRNPypiVZ/ULtr5YTSK66lHk/TrSx1kiy6VepMXnfVH
1uYBaXx/gxjFoVFgkJxpTa//is+CGq9d5g4zZu0K5g4xYOBM3otcJAyBW1iWqt8N2Ek61moQhWV+
EpSQ95+gxB2AXlXpRNbEUau1Vq3CQK/EV6Tf9u8mOuu1HNOhxsE/pnOwwc2azKvGr5wozeXqK6c1
56aN8PzXz/Rvvj7Gjj1KrgaBBAfT+zvK57GuNOqImD8Ax95qthZUW9wVFGpYA1HdJ2/Cx8utbzhD
X1jB0aQ8ZEkru6dnzemIcwsuUHlhDlFcK+PSqxgh/d0741JrsYbuP+U772A3YSK2TlHScGdMgc+b
EUeyx7nTnHbXSVP7JFFYl967DdJ5f7GDpWlkbRHbDLlGyTROu9asJ4Sy3WfE7797ehTeiVdozPPa
rb//0zbMJjzDSRht/BE9IBe56L2bJPX8M6v3HfFvPD9EfviVsBOv7er3F1uwuBtNyfPDnMLZ2UiA
tzpTumfm7C6/e6ZB5lx7NTgocC26gAeXiuchN3MuheRjuAaNgi7fL/QTmZUoB5q6+uQ1/ptvi2qF
Tt0JqDHV+YPnKLGttLIGM8gmE97dWOnJUeBVzSev1t9exbUZOwDTzOt18AAHI2gbOAJ2lGV2flnn
pXlcyTz/3UR4fXYrrIjerLWm9++fnUqF2QReuboDYZYI1gNjP3SpnyyG9bMerG9w/VR52HxXZNVB
IsyPXga7BomgicT7zjfYbqUL/aPosPZCvoHZ/W+/vfTxdDozDPFQez+4YBsnKARJoZBE1cPq/jZ4
NqMSnf5KWZ3G6K+v9vHohANHVQSymcFecdhRyEak513C1RxlBZGbp3gLoyEIzhMYL5sfVjWTnnxS
kCGtX+/i3WOFv0lhgTMFT4uVmv7+yxNjvphLATnGxwP8rjXibjoC1CDOGOexVksrp2swdoIhYNVN
iSt2NVHpn1sfwh+eH7siqHukuo3IbpLcmoNwsA3FsFluL5EEAoOTKjKA2wJrLCt0c3gmkXB7q9wR
ooo2Gjs7vY15FZzQQWd96rcMekfAdhglbwGYUcDTlPnF7JzhkTHyBRhE0iInk6LBGtFb8HBNhW2/
2Pzl86K14WlgAJY3gHk8IB920hb0PyVMkV0aN/NdBR7sGD9HotQGg/MTPde910ALjOO6smKxL1C+
nTnZnFA/tDCqQ8Do5JeMslQ1LtNTedRrU5FsBX4E3xqbYlYoJaVilO5Fcza0fdeFaQY3aDf3ntmF
OcZpj12sY8kHO4V7GvTcOp1dfS4ZpZc+lbAR/kXUznlzX8AGAJWTx/KOZBfm1yjQyVUcj0WYACm+
QSeez4g9Oe5DgrzsAbb4ADPIdJt5Zyxq+J4YGgpsZxqKu8AvrfkY4bR/32tLfc1EE4rEKtPsu9Fq
sns1lCI7xdXJa6J89MY+BAvdHJXJUuCDbLTVEpkxflCAIDrtyhmW/CHBsqqOgE75ctu5g08rAIW7
oGltLOhSKm06Xwa36vaegCTCQJiFHeqkEsQp9tJOR5rZ9ir0U9uatmiIskf8hdNHCxUCsJRBYeKl
FT7vsWTa4nVg9uuMOJ+HNg99c647nepxmVySMy2ZRLW1sFV8znUb0WqBiB9zJHJrKyqHzCtC6Bri
m9dOTsotF/b92M/9Mx4jznkZC/epo4/unTZjm06hHL3uClH5BMUicEcjxL96gMasTUlk2nGXR+Yw
tygRXS82wqbtlnzjYfrrb6E5WcdOtqTaRpAd0LlHku9EScHFIgu93vGA5vhbYSo826ax+S7TMrjH
eyxX0UKB9zRp++oJw/Xhnr6d9iXrDPslqRlAQ3rU+JjTEkd3W8/DbjPNIJhEbjbayGFkjd5Ih8Ci
ohoviksRLLD7BlB/d76YR6hNdYB2ZsxarD5XAP2uMxqMnNrULU8tFtBbihdYvFGJBkTKnWKkXC7m
AbcjO/zdOAfzg+brEvHWIHH0KGc1tWFp+/gio+s2t+j4nGpHZvzDiC0wWh5iujyUlJqn3bxowz4w
Z22dNS08BJWTbEU02fbytUKIfpqQKeNJZrX2d9TqDfbbhvKKIzcYu22PfVgc9cRuNvlCjBuum/TB
jZYGCz72lMruqZQtzq4eLe28a0r3Cb8fJY6ZlKhPdQgsoLpcS1xnvl9iTheL5Bif3Tzf0Hj0IRiV
uix2GrNE4/FkElHslmEpzwdvdF5L11c3KOYWN/Rz9EphzyMYEC+LXt8gjyrvtM5Pv2qjbV+a02Dy
Us7VmDC0Ugk3EmXmPy2G6i5QBrlw18oqCbZ0SBtnV/UG4E1LYbzawj8JAIqu4B/4LB64BDdGwZ81
I/o8g0IJw47EITw7Z3S+IRmcehyLF/WVQ8j19nKYRxkqAxeenaGZmAeaZoXVsPKL/AppKJbRk3Sc
O2mMqPkBzkAfUaKXFwNkN8UXMuBZ2JpeArKk0IYitHnpjWhCVo/7R9Xh6eB3oj/1YPN8R5zpYzRd
puJR4gZ4tVhtct2gUn5CLdm9LW6OYrRTpaS6aFTlhoUDqlIvcYSJMjuuX7Ossy1AZEuZXnY607D0
m+b5Nq+AODD2nCcvwHmqt5alNW8UQfl4hHthPYYqdQPuW4xfTSGHk8TRzDLMB5Xf2d3gPhPAo6hF
tYW9cVIZb7Gq6kstDxy19ee5eYYoM3qhLAbrG/K59odLNLi4YipKrP+6CR8SbGP2iaKksMksXEhP
MBiVL1Zs5wVYFk19YzJK6buA533u5E0ADc6uWLUu09RAFxgMWMEo/Ewj0awx9DU0SnuzysZrJN/a
NV1Z7XnWl+lizbefJsSVnBGVZXytIRxIGqmrD6zpLqm1Uxki0TB1FF0Qe+noNZZFap9YdSVfCKbE
3aRA94FQq8dbPcvtF2hvnAhqmnpeULy/nxN3nNka83jlkBsVHlxaXSLF8od0BQRIx8Cj3Yy/dose
1PrpUmecw3uBauza0kVcbZt5sOpNq8o2jzBnKa56exDfR6uOj5USw0uKlWIZyZovjvXG4g1b9Hx3
HGzutyC1HMn2bSisH638sS3dtt9ZnER15CVO9aap3n0KyqIcd0nRIiC2pN1m9OW18ckoMmsBWqe7
W96rhQn0vinPCqxokjD1JkOEEH57ng5Oqj45R1F8KZDCtyGIKYjTMcO2cah37HwYW9vya5kqb4pa
xKorOiLGSt0pFdiitl+S7mRKMbgLddXWy2YmmDV3iwv6MPS9xR5X+1+uGuBZCrvAbaspYn93vsb+
Ap7H1aS8NTVGB7fYGKL5i5nnWxjlb5IujKc4sSBtDOOT5cPbYOdIm2bfzZU3RPaoAmyhC9u/Hwaw
A6FI0qDfyHpFZiMbl3j7ZWMlIpt4RKf1FcgvyIO971jee/1GS3zD4rEMMMyCfPJfyqk27zu8euEJ
zOAO2aoutSFZXtTUtC9autooUnMZ4WilcYyH9hLk512txYhwMbrVwn7G5yq2oXmxq0msruNizIKd
mbk5uI+2Le4KOrQ6kk0NzptpTEUeanajfZOiNL+1wmjkZij6fODBK59Np7TvUcsSCg2ijOe9W4zI
ciHcxQxQloVK8ZglrvQ3GQEfdEEaBSJ7MQPsh8MA53ZtV4xN0zwG5F/ZRuN8wS2WidvbzLGSIFzw
CeIvpQAYIvys02Yv6jF5RaHZM926+Nqy02RVPRB2omgiQUBFO4iCN8ZYaNudYYOZYUI3Li6vHfi7
IZRA9OetsuxWYzX7Paayji539BjLJeJYQmObwulBSgM0Oz8ZqS7b8CoZuSM6Yxv1KEwMpXNCkXTg
pksci09XgGqFhW4/gSqBZCDb4MZvG0Pb2pOovQfVVcmdV8BSQgDJ8F2yaVq8xo7p32jLV1/rO/dS
0E9cjlv87MoTry6ZOoWBRXQRZQBUy1MN3xttK3EZT/dILefiOoX2dZLk2iw2CZgP/WQk1jZPnMop
xHcbMFU5InXWMJuvqAqWW9lUEn9XKXJAHdLPmDekARjEWzAp2NlDThyzE7tApfKYLEsbqyOaSB2q
a9uKcVVm2KcaznoDK8qI7cSWtyXxjTxVYzrb15bgnNTDjNGefsvPxpUYA9Mp+LJUJaNtkzP6wdHE
FmHfWIQ8MShD4IO3TZv01Rd/MosZsgfWNMm9J30FO8qD8veQ12rIwefUssw4PB1SBv6k4x8Pdjd2
YQ2/TyclYD4pLNpKwLvhHDUi1yx6By5JhUi54DBwVsyiZu5/aEnvjI4v7kwuVeqeeHB2xj2U2BhB
eJd54xdc5Jflyk6pALbHSanwUgqxpPMzL0xqLx1f/TgGH4GH7VTvOkurdAbDRap9hZmQlZcdwO9q
64HCxFTLbZ1YPyEZtgLAkcmQPYmW/ndFTETaAurLlgLyAYrer3BGq3mbSIYP7vwE7gZOSpA/cDN1
Z+08G4MVKKHAkbMbJE3zMEiDV2t0YP7t0On3RHo4PJOQDYItzWpVwoX5+rLjFsQO4VTgxZ0RGkQX
w0Wr1yObKwKPstuNoBKWUxFTQ3gL9GAutxZmpeazW9e9fw4pUIw3rV861l70WblGjUM3fkVLAZgL
sXhVzvezIcZahJ4n4/6yWqA/omzUcsAjdQmALoJt1IjveuEXhGqCVj8VCSe9aHLmBMEwWOVxM0Lp
OzZzzTE5swy8jDep1tXlLkvTIj8LhjQbELZgPX9l6KrpiZts+eiNSBkurZ6mQGj1Pc4tCDmceus7
43ivcpMt2vcmu9vYfl8NYVIuwQ0NMAPM4wzeIkpnxo+3nY639B7EsoH+2sat2QzhZvf6blG98kRo
ZAqiXd7HXUtI1y2j9xY3nhFfqEEjvBvnxfoSAz+DU0VUP++kKLLkpjIrz9oIc1HaKQV3JBZ6ZelI
yDU7VwxB5qN5J/gS691EIGls4hgowTcjKG33yINKYgmkScJr9kunmvJ6HnyjD2dnENV5kftxdr50
mGBxkJngGoU2Le0tfQrVPUrNcopTZ2xz8WWymxrcYpGSvyHH7npjHzCklh0nsmCfy6zJ0nagitu3
2FHDg+EtSwMhpJfesTs7SYUq3XTyoxFIyk0QYOgOcYnGZATBdipPEZAXDTSTBBWbpOZ9QrvZElD2
JGkUlTTNuBpgPs2hYSICZ4g+A8ir11PsbiAsLBP/h1s8LkXD21rOScZJH+SgKWmX5Fm/+iSO39Rc
1MFVwYxh/C1bcO49warY8k+B2/jFPRb08KqzHCDBWWoNpnMx8sGXC+i703ReNYND9hmUvay3xLSw
rOyUGdGjVles/2FqbfcqxRwn74FMKQtoabUgacdbXmuflrxTrxmQGac+qmOuc+Prgp2ryqiKbysM
nk88H/JkToHS8ecvmJc33duc4POWHGV4eBlXrl5WX42R5bJVUo+vbHAV8y6TdbyVbY5ugweWvyW8
UsE2x6zB2qW1ant8wAQKeG7dPy313BenQa+TvmMXbZ/ECs5+WChHnrlOD45PrKr3bedgGBgyhmK+
iclgrIsCAyfDULTdizMmPonY4Kmr3GOSjrcHUnXYuJD0qdg1Sbrj5zFlh6O980CK2yz7RaryC7YS
6bKtZt+uIr/rhji0HWGfzTkGTttmhCOwH1a9U0gCUso9vILSZCDGg1WCa4v3tvT5fpzNpt1Ltx3P
GonBWtgGqXzibK5gRxhTPGyhRHZaqIq8gJaV9WBUM/ioWyCc3dboRv2bNWS1edTk63ve611PzJZ7
AWTTEtpqhmQLhEhFFYGwIb4RaUm9LnUms4/AQo8v7mS43xVQ2hICs1puWlFBKeVTd+deb3ksWAzE
70WfS4d0meG/DqOmBVyvmT1D9WyGXZeNyt+TU9btRa/prYs7ua70JMSMZP7ueQPTtUQnsZtHmusU
z/B0nTMziKclCpQM9K2j5+MtFZLO2MJx7W9L31oguJpLBtPXaOXXRbNAR9UTo8QbmGDisfcDL4nc
yYbnOWfFgM201epvnQLWv1UGPYtonnSxHOWaQdlVgyv0yhcHhXuetWaMkJolT75TahQG7H4aQffZ
+YORVWYbeabg8EyCtsZ2HoTTrh21OQ5Nd9QeJ6x8AcUWDVTuI+FI09jOFnDoCIuHRUb4QRuQnNUI
cA46oE0FG2Pyb56VN9DVtDjdBlLh5mxmAzlsIx+MKZVelJGv84HhyUOnJmX4go5vJZdipwtqq7ZZ
uYFyszsdMGQaCmH7TmTO41taU+CJ5rZY2n2QJ/Z33Frx6CpZO5dWrJhgdImMqV76oijA8dXydLYd
47vm5BKeUuDJO2NisExhXkt80VHuOyqlHiyRI6vWgLIzpfUmwI/sey0KD5JS02cPtaCGRL5D0L/R
gJbXRPH23MBSDcbH2C+MriBTIN6wQbMU/sorLk3vdLF6C/hynOSALCyD2hkbC7xBoo7mUZlG30R2
rLU0T7IS7LhmiZGkFP/1ZdNPUMZCQxHVhrzHPoh6e1rtD/oZRwQEUJkbZcscf1eyYz8fgb1V7Oo5
LI4A948rgiGi2dKPFT7voz68dpniynZTJVWU+ZzbDMX1TGQIAbn6uLBhOYXuilDZ9m2cvWmVhCnu
+LnzoIogGzZxJTte9kJO2kY2BgXirhv79GIcIUFtY7a06Tzzy5Ldp/KBzRZ9axJ3FW17RqzYpVFa
jcC/VqjgvW11dGK9uZdjlLHpkWQK2clNgoTMX6tL3msiY1DkDBFU5lHg0Es9tbHhcbZZ0gzP8zIo
ao1ja2SRsEVKVCGsQYQFzbUJOQwuilFKpYWKjGOXty0u8dUFIHTQ8WYKSpDFWM6Rz5FrbFySor0F
AEYej50rQH1S6K/ZOIghmE81EnPjNW2VQLJr2mUbx37c7+RgZ6Q7OjyUTSJUO2As39UpR5w3shXV
ASULqTBSJYJtjIugr0yQzIno7RCpe6k2klZavdW0PhMbLxAQVprCTvsjLcZzAf6n5rzKTGhk7imF
qk3gJ8nNJEx1G1TVCWWort3w45lp7LJ4QCYa9DDzbOnM5kYfjarfAusd540pG7iqZmeP8cYvFlff
js6cvVVj52eRUouVHpfI+RJ3Q7Yyqts+hsAajYz5UTaCcHkR45gwRYw86q9+FZfk+YSLp22lq2Fv
LQL+tEf2hTOEZY43QnrWF16PXkQ9XeKzoscuLKy0Ul4ga6WOoVXFSINL07eNk7fJxoDE/BhT9fqS
mwCHWAu+/hijjsq2QTNTEkotRq6iIcjLcp8Zir8Nid+jJ7LkVMKNxnNU2KeZrm38Mqa0S7VEu+3z
KgMSqzf6i7Hi0qAyqj49XuDGqz3EY88PTbwUL1VNFeCcpi/EKyORM7gDmKin+YJG+7SChC8ikl+9
PmqFUyX4oTTsVaAl/S9+C9Mt8omnMlwSMwxkb2hspNVVT7ZxkXlE/xvP1qgUxXPz0mqenUQVRi5v
Qdctdw5dKsg09YCjBuF4eQYn1GCmTNmr1N5JH6joIWwuZF8fAfZyoIDGPGRqSvNwqaRcrJA9nwBJ
V2lx2ouyC7aV7xL2Oso7YedcHjoH5Vy4JC1SaWK8adxTUtWOBLjPNGxU0FO40qY+/XP277f4N78k
2yCxfQF91GdJKv7jcnztGXx6/QcInOEfO1l/fxZZU/8PoOGs2o7//R//50/B8AcYzrb8x+1zOT5/
b/qfcTjrX/qLhuN7fzAEsM7cOQg+ScPobf5Fwwn0PxhEQHfAzIz1Y3jtP2k49h8I3daZbPyhftjs
/ouGY1h/0KyjC4r3Kf4JTLv/89Nd/dnbGw5+/bPxurH2mn9qATqr6cuKwaHLzliXZx2MKZh1jd9t
Ro48psFFi34x7FzgzqI4qTLzxE1Idou6OCIfT7DiMOH3YgmzK/q7uunui7rLNq6/DJ/MuDFe8uFj
4QZPnZ87RUuOXP19Z9IDcTlbi+vs8jG+I11wbwulNc9m7y7EJRQkd3rMyIHkHI7DoY9zC+8fHy0t
++EVM5Ul3RKfVE7YukbjzdQ4bGtMPx6h88+nLhU+TADcRF0mvhdDxh8csHOBQObNlOwXwymzp9i1
6pvBtRbO87QxrnFkwm8EA6LTtqlSbA6S6ThzTMVctkoJq/quQS7ied+AfMH7pjUkN/U8uvk2Zlx9
yxafky6RH9yngDfQJjnF/FDnQ0tXL3X18zQeFmtDBVG7zvtZXHMcOt9h5Xb2hiE7+AByoObKaH5m
g4kcmRMLpT0kOXz5sjmyStOpgK07+GiUTuYFR7kyaM91mCxSqFZ599g33nJGJFLsOs+0nzAuCZgj
pxU7RaVt04qhthLct1NiPxeVM5/EJdWN0q+nJ1POMcRyugX8PBvviYBAc/Db75Sal5Rq7tzykVrb
KTd8AdVWpIm4LE0AyHGvrHODecV8WxeMVEwtZpaTOKmLwN0srv+mJ464S0yMTshkAmszLgubc4dg
No8Ywa/OjVLLL+q2urJhXH9v3FTlYd67UML1oBlFhBMvUQ5zyPqXRKZujAhENs+0mnVrwxafHgly
qgd9FsQ2XRvmdq0dlbDsaEG06zWnHvWPCY9YrP7ZNBvC3NEuYkejWD2OY/JGmOLsC23GjSs3vgDA
uxh0oZ/3K+AAbqb9RGT0BKuenMHRqBORCg+nntalSTjSzvY6RrVk52V7K2tPKGWT8le1OOfEP59d
eZEMnLRYKdg4dPhq4KHQDkPDzBg1p+l8HdNtPi9qjQKUnw13OA8XL44ggnTmqcr2TisWwQLy/fuF
IelNauQrmm6+W9Im2ZlliquBJWI4VysmOrTMtqFUC9k46cEYhDg2OztAw7cjw817ReCdVPzvAMLg
trLqN3cCJU4THlokZuOvjjHooRrkc19TzNWleJjM+bpsLCfSC4MSqDHKs5RKXJPDroDl/+SqqqVG
jt1LbVjfOreHrpq6lFrMQNt5g7eVXQkodB3sPMpLOR8n5M/ontsB25YB1XvsHSkRXA8xtWIvN+q7
ogteyRw4k+FwUtbsr1oYeJRUjS5sBtaphixi2fZes9ws1FhqJrA8Svw6+tNtS6X4iCZ+9tQg7Hzo
bXPZJRQLQPPObb0vqB2GNJWvmUZr4FbmwN8FEYqp9OlS4KK9Kyv3KyFpGYlGWd+Y73SdkIqV9dDT
emUBxT0gO2oTbdTVeUBJf3aDqDKNq146vE2FZrNWZ2wIQOCldGkcwqmyJjlxxohi3xhR1DZPEpoI
W0a66Hu10o6s2gxuvFhSGgBYvO1nO6DM3AfhbCfDDlI5ZjtT4YJdTOsh+GpibHGm+S0OKbW+jFsM
IXxrA9o2viNz0DBk69jOL/QJBqdNvWSvWcjDNnL2bjChAS7eerG4Uk7anRDEDPdzYsW3VHIm+6qB
+rilUw3cWcu+FfYCS5tq9EkwTeqqLHP3FgMIJ99Yk62uiix1mYE2ZuNoGYbmNmmD+E6AgWfGXQR7
yj8DVpheQZDbDpucXWNHWTiLqllBERx/JHWqWjB9Q9oZzosxRvVcB/txydUlUD/jDKJTO0d064KI
3673VDEGvEBcB141niwnsB/V1Qwxt2bPaMZXR65vmBra54wuukV+XsdvEgvf4ipO/O6+r1TLG+y2
7m3deQNsaFix4yeDv+bBZNaPM5eRKRfXPxjISNfeH25WjqY0Rey0k1qKLk6L751y+ro0kxu2WWcd
j8ZyZ+Bposv6xeJrD7sSc9Uk1e6KzL3AHROEdZNjzEOg2AYNaHmH3pwu/DurpHO1DPKtaqAgD0N+
sn5NPwU4f4UQ70KGg2GsHx+fCV/UTzojlG5ArPPzGKDbe0ObAEbdSTnXe9K9E2YrGFVqnn2FZ2GJ
JM6FHloymxW2ZrbPS90+dih7QrndSrfYJyOmI2gVPhmrO5ii+vNzka3gCg9B7INoztbcIBBM2+28
kpEDGn10BCtgw44hQ8zztmTcf45d/lYMfNdU/HsYyL4Lfs+zF5TazZv45Z/avzYXzxRHDv/Q+mn+
FUgT2/316dZQ9N0vMOLJsJmSr/18w4BMKf4ZBq5/8r/7m/94/fFT7ub29f/+rxcQS2L9aUDt65/D
Wxb0fx0S/78yee2z54M//2c0bBh/QH7EuBNOFV8RpuT/Cob9PzAVRpkKnYNvj0XMb/2FhrS8P7Ao
RQm3auHwGl0hTX+hIQ3/j8DlHQoMf53odZk//Odt/zeiYedHXPmf4TDDrShyCTyJhuke43h1sLbJ
ZeK+KrKTZtK6pLjrdYpc56OuHNK2UM0mNgxsj1hD8L5ZOFrme9ymCsXQGre7uroEkyasCzOY9cdq
nhJrNQ5xWwkDDNJ2Uj00lBACbxvY2ax3IQNhSdU/0zY09GvPS3T86WjTZZP5xEhAN9aPaQ+3nYa/
ZmKah9+Tk9pfPFj+RHlGJtUtmk2n2kyYk4wbtdBo2/pL4PHi+XX3/9k7k+W4kTbLvkvtIcPswDYQ
I4PzLG5gFCXCMcMxOIanrwNl2l8pVXX+nbs269pkLigpGBEA3P1+59577qUdj5vMKrRkHmcuDxTc
5qwEIW47n4EsQJ2bl6Qz4XOnCaHW8nviBIU6UEpkypObIYRfEi5u+pF2bXqTFjRWqrymxUiPIiD2
nJxh/ChXc2UYeGFoKvJU9hWbYjNJvHvtwjTDJnX92a1t5m67QjPXfzCaGUG1y10nuVJwHI9F2ITd
0V3LFm5VSo3ATrJrY1pC0Iq5H/vBr4iva0xCTFgV9nY18bvQxAZ7YFfNwn6xL4sSqQoXxIaM3OY4
NSFsfFAwjqJJpVXWwZpdTEJk7Vf64DodVVDG1Bt+uQ+CyaeSpW/zrrUYzXBnDbuScwn9AMpINTBb
1tOhcMG2ejoFvuERS4ue9y3PLTlGijl/uVNpKVEWN73NzFbtnYJzP7Y4wL0WggVDKjtBN3Gr6WFu
TJHcli0/28cJvUposzQR2iALFinTAW6p8tpkZJawQ6UWYw+tMiPmDTkzzo1jDaZxLGONa7zSqGzs
LWiCIM8+CJojpSyKPhbfVDllAJNYkFYynUcpqRt6u8ydGi+oVOmu0QxwRJlYUPKD5t9hT9Rjc7oj
Mh52tygKS2/jRCsVdTpAGxyJ0bUiuK7qyfdn/y7xamCPnOqsSPqB/eQv5mRHWS6a28Wgp3VTJnV/
aQA3Xc3SCYKNYCbMxL9z2UYPXsM4fsFDFm6sIq+eWWIldY+yST4FOwYamVi20frjhLAnNuc5pVrZ
NEEGyK7wjz6YT7GVcRmSO0//0I1v1KAdYzampOu0WVhdeE0hX6esoWKhJ1zN3AnSaoeI8q6UNohq
pBLALKfuIwcwsKJFG3XO5VoatxZ7SWBPO4HMKCoz7PakU1Pc0FuN/0bKMkyY8pPQjMjUrirITLoO
0J9jAAgv8/jORJIOJlF/knDpGs2a30sKg2x9EvzeO17zVU+l8ZkHGangTkaM2NYUCNFQB+NYRIRK
wHy12DeTPURwdh8yth+2DKBrh93OJL8WrcIWEaoF9dOcUtQvoIXw3ZiEUNu8ko7aGy1PTOLk6vbg
mVVc74QeimevzoUV5eDMacTdupwrv1PvWaBshHTi9kMuqZbPNxl3lGa5+iLH/WjucmobwFxmOkmA
n+wpGxgOhcT3m2HTB+8y0GV4YUCYaZqYaHrhfy73Gj1IbdH5jwOMn3lDMlBX3AWz5/WADSLGXhyy
kyzrXRsUQ/yOa4FyhSiJKY/LGUwmUn6fFE8JbqxFIfB2TcXuOvSNcPFuApnmk7v1CMl3jsmQ2PlL
V8igOoYG8ufGyPuufZgMZLOdjJGsz4IwgPyNUXLgsDucml495JKezm2rs2J95Lo0BSQn7k+e3jwv
AoqVdlNoM9WYOiKVxouSF6GEQrTk2cu17tBNd8i3hGI3IY3kz3GmfffAWQEVBQWhL7faRqeYNyk1
7PNrOXpOdRfEeBo2Vs94i2itOHCbE8fxXryI1O7t4/roLRkNBtBNyQYsN0i+M9damAoAEXCegjhk
zGVIe2JS2FZNtUsDIMuIFseW3OyRM+TGHFXdnPqqCt77LLW/6tE2jAdNhjtWIWtw79zYH8bbmSHX
u1xAbrfL2OTpblinOjuSDWz5apWW2WGijAc7Gu2R86k0gHxokfXG4hpKex6Z6EFyPYbB0AY7t/bX
Jil3TB58e7AeC9OC3cwCJIJowgfJ0C+nxjUSwUrx5rYDuU+rUXxZxNOYbgq6JpOtazWk2avGZlpl
EumguCHrxti2rsrvGteW5cFpl/FJ18QL7sPJBW7Is0ICCY2aG2xAXo1hLplLbV2m4sxw2laIcmt5
0OenuKhxb0WyNYnh6mGSvqLKVMEx04ZnHBLF3RMVaaHaQ8cMt4CbRGTaFMxql43nu/QijEhN1MTF
RohWTeMDnwq1zPeywCm+9Riw7E0X3vkwFiwdnP7aJDlW0lXqJPLaelzFLndrKSrLr2iIHNyNpZvA
OdC0unyWwaBo/Ilb643rmHFDgF8WS2uZyOSGeToodSrKOOOcpZorRoTzk1Ew89iDZ4r8etaYnXax
CGgd3JiptLqdlC6ftWlio7kgoz+gEljVFSZwtCWegOgCDDwYXLsPVW57HLkzabY3lY9gFoE4Sr4W
U+uHzM968F3lWp9DkBUlxbQFJXqm63fzrhqoM+BglYjbIqM9adPQw4S6BKjyOCPLOFu3SqsHjVzz
RnJiG2+Uh34TgSCB5cml4jsSE3jYLiFYzF53N5RL5OwB75uK9q5NYZclz7egpR7Qjqtgbxuxc2eR
vO9c0NYS1DtIV8ffabsT3Zl91dTehOXCQr6lC8pyL1SopvS9CFXX5SQIAKLFYPnYGEhEHJlOU8oX
fyxMYEj1T7vksQdyt85YC9LqmvmcGj5qmMJPN7b4SrW0/SKCajPkthh8j7GPq/pmY7KRCaPMU94x
bcntOHRl21PrkzlVG0kQ1eIudufcOOZemop9oGt2fgtllPWNlTil3nfFOAlmmZXae72hmL8xqN1y
D7dQb2MFDwWph7JEsFaDoaEcBxXVgZ+8WyXO2G2Vt217TKh6Eacezv9rY5MfcmMVjWju7XLu2wdD
Gl17sJy6/QyLblE7t7LjeJOOw2xe5CMpLfumtCusjWk7+jvOA/4c0aVML18aZHPIcXli5tg7s1Xf
LpmT27uUgZb3Wjl5V9zagZkND9RFypieoLFk+j/j0y0btgLyIIO2qae1HoK30XHvGhSRWdyFqIIp
YB+cs9PRrClhIQyPhrGEQa082LOVFazNLcSpoer+umlNxiGqwB64MSjOiInxm2Bf+7Dmj4wFS+KF
pFSYxtUmS3FrdL57xQorl4idD3U/ZJ7KFxzv+R27K+q4KGYkgixO4sA8YYl3fFwQM/VtGp/q1yAP
gjaavBpDcG769LZNIbvnCOoteG9iCaET1D19XlZSU5S+zCVRJSxw45XQUJmMfJBpYTD1O7uWeVpR
Joyby+yqN8HU5FEoOn6jeFDJXV6MNpYUP6ZT1rfKpdvSXL585YmIxouEaZa7jFrYfawNVuLS4XPd
O6kUr+kI0s6DycUREHaj4W0Gx8w+ncnVzaHRJcQOyXzt8zQ5OSfitAYak4if9j5I2vRThuwU9oNy
WJV8QniDo+UJRnUQHLBIng/3HwwxPTMkJc4PdVnnZOFlg/MdzoNaPDMZTXRviF9qL0FhGZKKlPU9
aYu6jKREqk9g5NvIr1xdHHLTsGhRGfL2lbadClMVPgzKj9oKNGMNpmViNJk/sphmPKqhxNDuMtpS
jYNr6AEfQk1X1ibkoPFn7uo/OsX/3x3R/3be9f/gOZ0t9N+d1N/S8tv7t/HHX4/qP//KH4d1x/mC
25mZVUgMzZ/H7j8mV7b3hQhGLH8eXujVvMv45s+zOhXiX8hpRWoh93pNZhDYqP88rNMf9IWEapqb
UGH4MUrNPzmtB87vjmw0qFCQ5snCRmRS8HvUhAqqYA41LaNW7XvDkSZvhqfIjJXu4qtpgWWBoEwz
6yqLu9UG49RnTv/t41TVeNVw92wc4Vv7VDGZKeN0rE/hZLbntBm8bdU3EzCvad3PInhBMTiLzp4O
VNKMBxXQgY0wV26CAItQabTspmWij1AytJiE3odbuewWm+5R1CO32DA9myb1vW1McsNdAEAFiSwU
kEjjzoh85lCciM2wjq0/NAjkS3XK+PWPDX/koeHgOpDZXgdnuzb8A/StRZVgbUcV57C1HHBksbbk
lqokSOj+G7FXZ8cv71BSaN0cghY2JI83NX6kY+DG+syL3g6ZtcfRdSfa4FpRuQnBJIezmJNMbGeo
O3Vg6AQc4kzQdZznJH2UHVLzwcWcfUJM6KgFNXP/EvuH96409VjZRA3uZLKlUBZlfHM+HnqPbMBk
DMJdVcJzysI8shO0Sg6Bg6AzdK727Si67ehovTForN1Pi/7ArTPeNfZMmfucDBuzzMJr3x39lWtg
OBlAX+Rd/IR6NUc+YxyGObXHzriWcVRIvCphzx7YcKaTxcP3xlLsqCaaoc+G4fkRwYUqshzcQZlB
hJ+qEutRB3FVbxo41o92tJb9mHbWK2caF7+edN6KNjQOJZksR8nndwp6YGgW5d7ckQrAvKTpqTmC
DuQBFbtgGcK7HHoenzIv2XePUCRoBQCO5jjOxyY0aa/vs8Ztozw06T1t9PKIF6aNgr7uLuZMeHcl
ccpHwaN1OzmDt2tkk5/ZUJvIvJ57SIqBz5DTWAdrX4iPOpjq1wC2+Ai/XUZLM9knd3KyR04R075c
aurofLTZpMzrC5nY7ZnaIevkYJBhyw3HEOCZIr2ZAiuWkx4P/mQxbxmk5V5ScmSc/Sy0yKBNOjTq
YvasA7vn+p1WWH2YPcM8qGFp642NE+3oqMDUETGj9CjTFR0VYZzgEO8BfKUaua6D/Fx3jBoxS1L1
6wLR4AZxPqQ2vllzeBDVzNYkYzl7xuBSUccaTod4qMP3uurUk+FK94ELhyrCheQ+EM/pzrUgcae1
FVYKHCvJ4hoXZpbo+zYnX8Nr05eqdMXBqxCMajPoIpOieA5VWl6OypqiLqYDrzEWaxeSJrH3EtPY
sfKvkLTZSVgrR4pPNSp1CMPKPYtsvktK/CLr9Pyu8qaDnoybdpAhjHl97AyvvMb3cgFq2F6Sz3Ts
ScR4EIvdsOGU18LzHxAp3mu77Tapao+jT/A757n1A9NvM5Mx6tOSe7Czb+gTLOqs4QdJJVgdhU7+
YGFfqmn2ta6D1noVk+s/E3uc7Z3KHI526x61KN/z2DYRygCSiGtxInxzHw6Zpd9GXdzQl/SI6eLQ
zOTYEcG4DeLkRi7LU0kpGM2Gd0iQ76OdAKeIp7hsYfQMdLK+8vD6UmrrdzviTA6e3366GFfOtem9
ojF+CBsLK2k48W4qkm+xrW5oL5ZvYDj+BhuY2Cz2JH/EfnMfSnHd1aU6U5f9giaDE8+kGbWQ285P
z+WUnnxpvBp6FLc2bM0OL9kLFCtDfXfTOB3SSiNvcSNeOA1lt1VlXhhD1ezJI7ykgOKgu9Vx5TR7
I2U+rpDP8k6sUeqN++D3YKtFNvNoFNaSPk7K8z7B6zEli+TBcekYH/35DDxg7uUYrzFC4XXSu2vr
5ISracF2N4vR2zFJ9KkBDzGHDsEuKL+7DnWIjgJd5plxFcwEEHJYLC5mCtYuSte+DhMpNo3BGUQ3
4XJsC+9SGDB71PV9ZCG08WIcMLvNG9+VV2GmLlI6melQhPMTnvygbOFiUckjEuHRN+m+5IiHAhBf
AR631K6xppDI8COOmQ8VlX8nx/GxLMLzxJ2xEdq2X2GyK/Da7KbUojtOIO+RkPbdaDs7MxxvC8sP
P/NEIpHl/eqtJqq3bo3rLGX1zPwcDI9/YL+ocop8pz6IlAFnsvTWrsfiu3HhSIimp1zPXsQ5mzQT
Tbk8meUqLDHHZLWtShatvnuAUxoAQpe3obP0Ls6C4kdQdMU9RwM+wpa/G9k1Am7H6fNg2aX6CNpw
2pDR7kLd5u33pdN0a/BOMZsSvERjTyC2CYUA2XkUinnxIHwucMB7M5JuH457pP/4up4XtsCxTlEz
mTsX2Jp0+sA2W6fbdu2FigI56PFIFWQGJeHfDRjHCRwKm03SSy8aQoRGuZgV7GhHozxeiF2psyhF
cbgsAUfxOsfGNkceinxPVXu+bO8aje1gG9xwBvaeyLJRZ0mZFjurn6Z3ZZZ+yvDTId+ibZFHMVhQ
POfPjT1ddH0oDGJfOz09lj7L4AUnF3JS7NLvEd/9aTCa2wmdZ6NzSO1GNdE4WuU+q5xhl8bpMdHI
afAQMO07OMytHTLRJjxKNPlXrHPpBgcxuBsmaYS9/sQHcwsLA7SAX6qGlZMeGYAr8zkk2MZyovGA
5en65fNrQE0jN7XOEJffGj3Do4f9Np7MO4zquCsa/9aysEXUJitrHycMJvH4mvSJI03m5WdgUpsn
6hR3o1Vx/BGGSTf2EgJMzuO0VUXxnvkzdG1MC6pbIyKpaZfhuwSnsx9bjAR8Sg5cBCmme280vs31
lN34NQfdMnRe67rkydnh4rc9wlRpDSzxE/r4rOcriQ/8GCpwlhqMJyrWUXpsls0uxp4N94rzbMzn
ZRt7sz6hvTrHMjXpXDBh/JhYJ+NVbiTybAVkixVhi4Y+03JudtVXJwipzRSjb5jMaNN014x9fFm7
QXzttgUxb3R6PKOmL2etwx7qwnsTUqm9qgLjctb9pyoRUBS/isklaZSjPrEN89+yzmJolLmkDSzt
2BGjGu5Big8dGr/VB1vXn14o9VK0FpBQ0BKPF6UzxgHDf/Xwru7MZM4eIWztiHJE+FBs/KusxSLo
qfQbtG96MZcKLdsX5BmrvNXvKmu3vSB2ssEsumNha6p550sb6WujU7sJAZz5Uo2eZsgDJr7BP+ZY
l8QuMwjW3TEqy5GVqmQ21J2FTsI8h/E0q40LZNCe635y/C2CAmlbm3RWQLp5P6eKSIO8noL9OMly
3iPEvyZzOg+UGxpOuy1lYJRXhBvm0DmmYyWE8s3mnZlZhhmhfyIvlCbZMbdGMjvWW+eY00mB3nVo
velc1s8yw1IWOX2Zy2uLuOTU5wE7ix9NlQAURA5pM81FWIixP6i8G8nMT4Q2tj7wUeiieVfTi4l3
73NCumHwNKXkhGAZ1JnaFIldpBfOEFP2juWW8sku9tkSGsL0zxUjf/UNxXwgjd3wHJAIJkVZRGbW
kj41bG4vmIoQ02/wPNtMjqL2Gqqtixazcy/auKA8HTfrcMaxFlOCOndj/ObzAufUDCb829RV6PYa
H1nendtcyscuBapwGffuOndc0fhZp9OaaWNt5hZN7WhLdK8TWVUl73hwU5b9mgZohnx8+4GYc6VB
MRAoNr7y8/HSIvAU/k+XsX3tgapwMrGhpE6OGZePIfmC38KspFlyZrTfbBsc4gNOK5XjS2H0BEg4
uEvPP4aYat9mGrXopHXGVTZOzWqNhV15q+g195BCgtSIMqRB9zgPaWO/juBH4qJqfZ/nUWWnwxZA
0s27zQi83RyTqQUZyRk40g06qaC7r1JfhS+W6HhgO4LE9r1ZhEZ/4B4zCVhDAx8KSl9ruosQBNEa
GztJjW2lW2UcqhqjO1uAPvGvhFWmzsWELl7sEivti61t5D67YJ4c7XdH9yOrjzRWhqmY4KCx47Hu
kR7yTHmu9d4HPH6JZIjbJ1S2mbkHIaPjkRrxe7O3TCC4WaTT1egt3ZGY1cX6Hjg66A7mNJs6Ye5k
cWTZqHmYz4vO6mujZxE8cIv5tGT0sQAMDozsAE8e6Gej60nOJhlvqm5NNTYstgyhTeZMKVuCvulE
5BpYM2b4KRT/+LWGJb5Pzbw8pQUJE/265jDiKDnN6jRq9URANRjTLkOxPXbOerzDNnwKyBu/FcrM
b22z1VExhnyvWAlKgahnq6/hGFu3SPTu11jKJ85NXJ8MLhWziwra0ubmiwamaa8jeOSNlWpmKiYk
IlusttfbwPJR5+Q8me9h4bvzlpweakkb0YdHxV78hRNfz2QAH3R3gcYoTKqv5uGMPYaeXLtT+zCe
ejvylRXXBMMBZF7oMKhIQ/V1/uhPyTseYf8qBaXfq3it9Anc68XWw67gC6iS4crOBINzmd11hCXI
gAnLBWXFEwM6xPebNsk+Z5Ux1E/qPNzPjYS/Ihd7pxTzXK1tMmhQM4Z3w3WHP+ih/1Wr/gOe6O/U
qqt30NY+Hbq/ylU//84fcpXvfFkTm4RwuBoE80q0rz/kKs//4q0ptURnIu8Q2AnV8S+5yvziOIQg
UfrDX6U/AOzkX3KV+WUNwMPb5xN2Ruil90/kKuvXtKWApGNkLxFYa39pSODSb5m8GAoLGFhBbAuD
2AtDienJZ5EFRMY0FTHPHfZdp/xtpvoerb1esvcR0ehTKTmf/vLJ/Q8M16/C2c9fxYI+410B2rju
T/z6L0luVTh3bJhTWszrpDt6ZFFshZEOCA481lhHZX+XB0n8ofApbP7+pX+lxwJ7DbslOttevwgQ
st+Lj3yVGLhNlnobGvKZgSkSQDX9QDras2tx/s2L/Ura/XwxlDm+OLRIYgzD30g7dHbfY8bZbAuD
x8gsh3enMfLD37+j//lF6KiDX+IaC357EakZ9RWe0WyJALFOZDCBWsBAPfz9q/ya+8pbYasV8E0B
QSGd0jvyK3XXdNRtV9YA66vrO49NA35w9RiK5UdiLV+xyJ2YxN8iVO3+/nXdFXn6LyTq5wvDZDlU
NiJAQvutP//LtVITxmIkPcRG4ZHvGQ0qreY9MyP1ghnO7fcxJmczSmvznaVvuQLTDx9RyXJGNbqO
oXKykvJ5tpkFKRlj8IRDMXQiRoXTS+poBFOXaA1Q2NIyoJSVTad66GOYJsnXeey7gH8N289mHPRS
R22Oa/Wkqnm5nicAs5M9LGD+tt3ZrLKtYQsEzyQIT7DDgq1ki08KS3JqPJPX+9zykSVH8kJ9AiL6
QVg7oA12cU7TVcC0vtdP//QC5IteoxlpnBLkFv18Jvz1w/Oa2sh1MmzLqsuvDDMedm0ain/zKv/t
niJuFaefjYvEIrPh93uKuUlXWr3Vb0ezp6ijJ79oMeMpcjmi7cnAr6K/vyZ4Jv52SbCYhWxSPcED
FxfVr5eEz2SPA2Xbb1Hm+eaGykEzwaeQNMQ14Ar3ttasgn/+JjHQrPGMeBrJzP0t/BQDOpGobAy2
Ih9uu7bJj73EBzg64W01p8W/eYv/7aZelxF8MThQeGLbv+c7L1wcurUCymTIP41KROEt1Ev7b97T
bzH43FwMLpiieDyDXRat3wsZewtAduTBtR29vHpb8+KZPIAjhxtVpwFST0MMGueN7QKAUkazEuW+
St0W8A2Y8ZFduHeTsjEL/nj7/7vL+I+1seP/DK8ehvf+R/n+a7n5+lf+2GNA0X2xoU0D9pQQqXx3
/9pkgH18sW2PlhyAOD/ghuRHf+4yLPGFPavJtAyvlcsf+K+ZGG4urjQGWB6sBft9QlX/CcC6Gs3+
cmuypofCt5m78btxTQXBaqz6ywMnH7FdOmRwHFzIh1310xSx2iOwnNyaKckF/WqdyLPkM1jNFKZo
iYDQxt2Ez4JdPuDEar1wp4qj+2DPpxg25GTngvNNgFuDVKXDWCkn2czJWEY1ng4e/9V2dkmKQbd5
qzMEHbQyAAciCoIUk7RnCC/ixmZLoV+rEsoHb/y71XAwSXg2fsL6aUTamYPBqD497Ey7JPOZkDh+
tCBUHXRTPFTCIAWWFV5uiKWb4MYQNQc52Nh3f/pbrNXqUnVDQqKF+ZisNhgnJYMDMCx46UNl9tsC
wCs9FPTiciS08o+5b/rL2ZqdPT/2r2w9zWhXTcK60WXFMV5NEcFPZw4hebg40/RaNAjqq30nWI08
Lo4e/dPaA0W3zWJG3T99P87YdOfhpxuokqo+SKf13tRqGGpX6xAZANcNXiIztrINsVb+YamM5DP8
6TlqwvCaSAZSdubGBXnDm0S6Qrclwy+D/cC4lK4WpnE1M+XJ+JqU6ZXbtcveLV3vaS7nJ/ZD9pGc
s+SqkkN5Ih/Cfq/bqki2au7dbYqx460Ye/R2ayGmcsx1d+FNxVcT3fu7J1R3mbqFf+osf36tldF9
s2v1bi5zhaG5YWu4EY7yzI3dTvqQc+4C7BchhNJYMuFcBbrT6BnhTVhItgBerS5EHRsbv6zUY28b
JPn4HU2hYRV1jV28Lm5MU2Ju0W5FZMw5YML0HfsLPTCtn39PW+TqTa/0YN9JvyL3j1lK1uNutXn0
9xSgXcZjb2Q7z5P5xaJZzyNIQg25scpt7Mhj5n2Jqo66NuKGLUuRZ8i7dnUvE/wqG3vqR8ZyYolq
T/SXS0JrEeGT9xgT6VLVWkZVJfSmXSTx6W3w4kPAhcG0mSE/I0CMF7sf8f3NzTPWo46+nvnBUK77
kBcOeRa1rDDfqRwjHWFypHCZUszzS2M6rnrVVLxdecoJjn2Lq8arhu5lMsZ0n1qp+AgI+mhQko3l
we/yGDsmX2CS+POLiZ1qP41l/5ARL3VZll78SDZziCogqi5qJ49Bcbump2aB3gtP2fd53RY3Ewf7
VwQ351sx1OalMAF5dindOvWNPY8G10PppPtqDBjJ0Nh0i8zK5GHGaMi9v5bt8h0iNWjDrI+N1921
7fRpxojA80iKIIdzGKZgKLYL26DtkjoD7BABnlKWN0Ucv+bmtDW0MI/GeKNqMWwnz81PfuunR9WW
Pwb49gijLLFKbFpKCiWxrJGH4VRGzpiFQzoz9ekR9I3ZdxZ1orWZKSf7IUuM+zhNru2s+x6bTv+D
jIBmT4iIBXjounls6LNrSWk85Z0POnrZJkZRdNeNm6ceoUsUIGfzrqPLgiA034tXiZxsmOHZDJwz
GbMOg7M8/04cK1pqXfm3cUdCnyJOqW/722UxGAskfUAqHRAkFZ7FERWgPKJxElvIiVTcQTl99P28
DshDn2DV5oC8Eu4Kdz38JFI/dzJ2rivj3oc/8qPYF82KQ45XA+E/jHIyIpCCXH7Nwj6+cYggugIQ
S66GoSoYBRDUBw1q+NfAyb3adYaz92qMnmN6iT50htCsNwhC3+zZOZHwRGxUB7k8NANlSgza4hhW
NimsbRead1CiZwrlxJYh8BI5noJ3Qk3aG7nKKWX9qsD6UwfyLWmK/kwOZHDbFjH0qGz0Depfzjbe
yZ5JSRs2DWk0IEGxYjxuZSbl633r7bEJMlQyJywKMXTmwbLqGpSWmsOlXT4Kz70jYYHtORFD+tSU
jY0jVzqfCOU7sgUQUwc9363PTMJa/KvFFfoIOH/m+yIF0DfrU1ql08ZTatjEk6wf/VztRepbN0Fh
EOQzmdN3cMdiP3adfxsms3Ux9elD54YzDt65fnR8wg7rYSQPgO0hTcxiJF+hTY6wtwk5haKJrJSO
hU3Vmw9Fa9T3umMOmE7q1TSC4tyrTOyQBr/znNpPqLukJXHH1ROVzmIImX/lUi0PgIbPRP4JZpdy
z+4g3y66eEmASzY1I9Wt44M2QF60t4kN+N5NUx8VUG5tG5NQnMxvqO6YBZKE6Ku4MPf+Mh5KUTAt
n/pDTOrJTpYhlkWrJE81f3ILnRwUqYOblvTAPdRwgNYwkErXJ0+xq1q+ZoqyIMQf9Li8LnrMH3RH
6V/sjvqy0F5JqeQ6dp0GuSfKqCI9EELQI+uAad3BSqv6OpkIGg2xZFrKDs5hxoDATaf51JMXepaB
bZG9QpxJ7LKOmXHAGx0ZzFahyHbQjZuOpgyoWU2KnAKRMQessz2Jw04WM7C2rvPVLFoPnd7nbhYT
26jbs+1zyMF9vfFb5o8zyO7jMC37bHBfl4WctVQbSt3LaehSFqCOMCuiNfEarMiBxHa+gTFs5E6K
2BTPRkHus+EE2t7a+Gn79w7o/GYO65vKsvc2HHBeVM88ur0NBVKEkWgGn1NqVLsedHHvxvaR5Ab3
xept7zB28jiF4RUxaYSmZgSV6Jk5LcQHbDsroH+1Cod+Om8RD7YZyWAY9U5JW7Wgb6Q14dXdk0u2
SdIXltV3fMi7zAYXCsMcJySXBWVLhAmSwcbRfDebPRmvGFVQVyGcSH6W6W6qiUTS7Qe9gvIq0eH0
YIzylq3ofaotuZecRo5GXjOtxYnDJorVzt8WEwmzXPM8uYI4/1C1tB4aLDeiWPdpHIU29hh7Tx51
7lu4apqb6yF8GO2Sz3IMf9DfVl0NVsdDZnI/JlwBewDa9o5MMTJZg7hvbhoC3YANTYxRgwudLrfh
PKfZjhAdy901A917/aauYUOu2paW0W0P25JfE1XreFf50EFBbwi/yMTJCPsR30Qaz8bJnWWmX/Jw
TMOPee5mO/7jpPaPDkT/P1r9OMH/3Xnp+kfzXvwiyK5//o/D0npWAvFDkKWPl/PQiu/9IcgGJmSh
s9oA1//QJ8FP/jwqOSbBF8hoAaUf9CuiOP1Lj7X9L/Q7OtCDwOAOKqr9T45K/Cq/yhgG1xOKgUUC
9q9nJOwGc9KPWXsUhdfedaUabiR2olMbWssOI7pxB5pKhm7Y69KCeKcu7wCrYxyyRAz3dY4Kpsxa
EW5QxscUJ+8O+QzPbZn6NA/P+bfRGfQxQOUtYJkz/aOQqbcz8ahF9TiQMZTU2LrQiA+cB+UDqfPd
tayZ1LuyYsXFMFxHRJJPV8TwJA9LUS27ZLHMH/mI15eaWSKjIe/EkST3/C40S+yKQJCPjOdqi2jK
OLjPy8A6+dizXjUk5ikriwKUaMq+djlDjK3isbj3a+avY18GZ1xq6DYJCY1Xtorh0ciJ3gatUV3A
pYuTK9L0pEop7uMyma8dOaoXclp5IPZjCBTiuhY7Bqt3HRY8Vf9Iye28U7aEjR6I0vtK5sG662jj
5lox6KUmR3u7LC292z4QuPjN5Nz9J3Vntt04kl3RX/EPwAuBIQC8EhxFSqLmlF6wNGKehwDw9d7M
atspZTnlevCDVw+ru6uzSBBAxI17z9knTsVFl9vjtg7UdD0kVfYjN+zwLk5rDPZG4qlt7enA9qwI
1chQdt0+zzWsO1mWxz8CJ0UboFvS3aSZ1R16xtNPo83qYE+y/TD7GhGLlfdvKXqQQ9J66ObiEJyc
NkZ4Pfp0ELsaYdrDKFOxbOBwnE1jBWMBOwnmqMlJDGtZR1bzEFhAgVAUuOK1qqf8FQRBsZu7tnpL
7crUFwlKtgXbJ/kNBakvnKHMdWtazaoZ2htRuJhYCFoIPRhQZWidemUPYya2EvD1SlroDuI0qNHv
9cl1qBf4XrydsG+LKmEsYBPkjBcp30CLoBAKvaVMEQuEkbWNRHdhcpjsKUeXIc336zLGdR8keDW0
8iOkSbmJTZpkMGKZwiEOKZL5RU7tlincRhNps3RsKhSImksMP/RQrWvAbDG4j2zegl5YRV6IEMR7
JndL9xP3SAyL/ZEUGoW/GE2SGQnWe1NGD4XXFR9VNah7xMXtimAi3pYsHBYW/3JH8WxSmW45HD4o
D45bS3G9b1wXo9WLNBrYmwwUOw0ZoHI0NCZUkHhhBV8rReESRNouTpMNVtviyaADvHbza4Hafc0p
4S4dPISwtz3JZxBaztlL5C5D+Ir5yOcUXC+cYrhCnUxGaK6OygxSIJv9BgIHs/DitS5iF0vBCe4Y
PMhi3Jl2AsosniXYAQu/AjYB+IOXFq7Qs8iJ2fvsRzcO3xyRXPZNI4lDs99jRwI+wHabq6qiQYq0
z5pAsFhjhA1yBoWsMm1PjskhnyOaGQBFFmivnMijDlE+WVeExzWZxneMr+fIucoDp7mrPQ1sdgej
o+mTTSvM4MJmQgvMdIm9OFl2+FxHTuEYU9B0mLoNQtdFPyx4EhkAFUtskA+6nvutmdfrktkvPn3b
2uUg04y6+OizO+XO+BFsCufmFOVh8n4aGTjOuGNf1kVXwgDGKwy8YueJDhQOb90tsjL3qGb0ktH4
LucpPoOnc6d1WXHsR2wRFkflKnZcTB9E5rLGpg5hHOgLUSWZ6IQ1v2zCK9fpqnWsIR2aMBN9FN0M
yWLCCoczdWk3qXkBEOjZCSo9Ie86d5+BdTAii5jfxj4IE4nsyMqvZNP0zyOuZR+wanOpKKQ3Gtjp
Cx21ChSfagZnxlhqOeA5OqP0SSY8IbO4KwfG5hFL7N6LuL9UN6+Tms1nrVTx6xx5xbuZ6+YxbFpr
F9e1WgcePe4MA9+yVOoe0w6KHBnYW1sT91lZZwsP78bCSXBkuHavcFeo5mxOK84+01jWoPIs+eGO
5r4JS8tvTkPm2dXLVdt3T5mL7mZCT2xpnMaEmYdnBZ7hVTZanS+69sI1w8rv0CbfVl7VXxnWuKdH
UR3jcXhG1Z0ei9Og3gEEGKHXDC4DR+avQRk4r9gL82lhkiBx4SW8qohEOeFzXqbiFDFdNaQE5dVI
tuFp4yL8IWhvNTVwEgnFVR6K1xkFxzqyEWzaQFxuB606RWRjjoKugtC5TtPxkBlutA+i2fnRjfVN
netKILPqgmdU0YSdkHXqD4najGFySEoUlgu2D5bUMLfX7eyy53gi2+bpOC3GXG3cACgQ4fGWonHV
2oIhHgc/P4hk81LJwtnaWan2Hfz4HcIkdeGUZELgBSYNfmnN0DVXLGPZ0oK6CjZV9SZhfjxnGJPR
chDdgJobsBBYJcJoabahFpkKqHipdTBJdrjoux8ZOR0vZVMhok0tsdLrEX0rDsVVJwveb9C2UZel
a25FzmZcKLS2Tra2Em3LTeTWp9OqjAz0wSMXyrm2n0EH4nR0zeKJGD54K7qlz6k/Ku8hiVKgiO5M
2FDtcRZEFYYJqfHaFu3kiSDZDd5yrppVaEfH0A5N3/Vo84Gl7cKs2EStRhuts50TOs+vZbue3eYH
TjokNhaCO1xmfH2xihAO8esMd6pUbNJz7ZzHJBmcggiku86ktkD1e1aZdF5iirG9K91TvGOKpKKd
J7+x2Tjm099Vyx/Tsg7WpfGmEbOzIvbieSRTxpKFvSstyT3s1Uue1ge3RICbmxoprpl6H0Y6pAvi
dGyWF4VWjNVvsGgWzdlgbE10SSBukVA605kLnspDCcNARltaNUBTGD1rFVSeb5phs8AxdjZn3jKK
s11RDff6pD2Nsi4uZkHbOaZm2E+wYlBtmh+OYV7OIS2qwlRnpmZtvTQ5T3A1dQzQiH4YgYpL/dVJ
OWPE00yn0yM+y+Y/CGWSxWK2H5MuL8bxEvbu45Cbx9EKp01Jis3ZAAc3cBG1O3X+3tEAr0NkeUkU
+1ijnihyun3foUbs8cJuIM7QIjPp8Ax2ehX2e32iRZqDvUJ0UuHCuA3SIkAYCaFR1udQyIYfqGS2
5ngt+lz3++A1qgPjEAq56kZ32ZF5DjIbVGnb0UiK1oPu+CGhC21XPERA3/24AEVM53929N1kHN3e
Os+6aae3Uj9LauEtuC1LO4qeYz13LyxoVGWHKzc15ysYhocpLi8wGhwHUN9Y1dGYs0YjHMge8BB7
a5cUFjttz106LQP04xA2IYaO2urReIHGJ1AjBGsf3bcM4m+K2f0wymmRNTeRG9UogtMf1fiTsxa8
MtGeV3p+SNWYENkyvMg5vjIJWaAW4WHVUkJ7rPzJVXFyqGsbb55eQRKeryKUtk6WwqeNTbhH44+J
9PlL8EkNCCK5AiqdAXi263PL0qyLVN7UWXLvjsXO1hTCnTi7NvvxY5Tk/FglVoKh1eadcq3mTYvt
PaA1EylqcTfE+q3CG4UrpT3wzKYUXfkP14sTlgDl+tPJGXwCMFhpqdjy6ENIez66skBWTezUossQ
dXuoEvwmzx4drP+c0v1QWu1agC1e4Denj5YT2rCx88jyp6SucOEnF6ooD3lFUduPxXUfSliVEfQg
99bsFZUGcUo3vUi3iYpGaoxi2cbYPqJygjj7lrj2EW/gRoH/jGx60go5LHxk7yCqeWMBSZeiP8ow
26eefR7N+EyDIYQzEBfDtko7t1yGPG/TnBDlicEKmVXNzZAaeF5wT4PSrJU9ps7aG5Cyp8kaIyHx
NCNxcLbsd41bRZxrpncWfszeeyDk2a6fpjMjJJFLn9HXnqjwYt0aRF3YQq9u4OIjU8Z5eael5hnC
GvugV+XewzeJCfHa4O+2FFaG/pYGo3L3iabfNpQ8Rg1mbGg4KXT25dCyiFYDrcFZXDLKosJNygN7
0kEPynu097WPr+wsZBF33XJT4sCKsizyoTNc6uIydo1dK6erItFa7ogMMP0YvKwGPHVnrvaBo91Y
euet2jZ60tr8PJmhgSkoEF7H2CtmnW6qW9mSrbPQG6+4ILJXPgZjtbATnWPYoF54YNmHpybaxBnd
06hv12ygH7ZNB5Lt8ZBMSPfgUVxoI5EZrv6DYgpIMoO/ZRL3FD6kLq2cBntJ7FyUhSFYVsv0fpA2
D6YFrTlwCcpVc2YtsCHsimFaI/Ksd17z1shALWmAQYKP5huHvcUPgntNDGeOzKxtnt2aI1M9K2M0
IHR2FlkRl0mUC9hj2jYqtGef2ZL7WqTx+NRLyAfaWawBUTRluJpz8wBxEl1nN5ymCK7GubemACKd
axklrlo7XbPx0vJOGyUWGOMt7bWUtYAkAAJTfKYom6IK7xjpUYZ4aPpaaPEuMFm/g7yzbJvuJldm
xCuG1ADiM4EgUl4VKSRBI+4uyzZ+dTrtCpMHhhg738iTUYskC9EY9EJ73VenacVCU6dmWDz4g8kP
kQ/MEcQPWI61bxrloUy6dzgq8QWAGpThRvEy8X/pAoPAo+Fk6yJXggC5H4Oh0xMNRXsN0WPcjVjW
SFfijBBnkgSV1HuKPWmsyjEcjrmbz1eI8FuyBTDbNzBrnGSG7VYVR3L4rmMBWBvUSOLjzDqYlWx2
Q9WTBlNoL3kfvc119OygffWhupYLHSTbwpTND8jFzQ/ywy7BCMZLzhEVuGKPy2CCKkV20B1FqJid
dIs8t9xr29NuawCD2yQg6aVmZqS86r2JOkU7shn3qObgSZotWcGBCHGc1Qu7Gs9MpV9z5/OVtO14
RSuazLVuwluICF1vdawDbpCfdx2tj9RQK/oZiFgj+gMY5XZZ10CtYVRKY4Oe+7gme0BsNLg/ftIN
+/qEBUvCW+hK1Was427TGkzOYKFfzVQCyWC9gt8AXX6Z4AUKe/c1TFjivC55L5JTN7exVsKgKaCH
xVZ5xpEWOGNUSmqHymvCkel6KFjDEohEJRZI9TZhFO/rJEO9GpGZmicCYsVAJBZEYEpSDS/QZHV4
9XReVMNZ4WzwkwYaCpFky9ixwdjoDVJureFKHY6ddbYM5Ck9Zuia1aRZ5HUMsThUmvzoHX2f2+D4
tCG8tPQSzxPMyFrFq4m7SmP+oWGV3ikBySmSJ3BeFTyy1F5YXnCTGVhQ6oTeEWZxLlR1/Ft0WQbG
j8JgVFerdCWVag/EPJ9Vlf4SK/e9L+N8MWOj94EG5WuK8ytBL5vgPpdiw6bIZF9da0PXXxVm/SAG
884Fr+lLZghMq1fwPja6oLbqqpSMs/xE3bjNoSMZKItj1Xa8pNFOi+OjZbQvSOrvEpyVVlIe6Zb1
ROGh6iZv6jabsqvGqD+CAPAHHt2JPM2yZJEFRBNq2lqzi0MdpR8pnh0fC8E1pPijXs086Tk+HZtI
E9mz8czsfSlPjxWB5tBm7UUR08cFwgJ15gwsU6/a15ZQgWVuW2AdI+pR21vrs3VeTvhfwmYdWNFH
IuK16kAqi3G4CwmASTWK0Yr2CulAnE6qqb43Y+Mlc9kJhqrl/wkIYZXoxmVuE8NW1bq+y8bAwJlq
adEVYZn9cvKoHzg4YUKaGRNGvjnk13ler7rUWml13lwGUVWcmV1cPwynCZpoXZpAXfxIBviR3LJ2
1ZjQE0N+RGxyyymmCDAi+74aRw4eE7wvdZp+pfVNghId0MKPQibjJm/kbSOc82JW50mM8rDKzzP7
znJO/Pi8eIgbY5dq03tre4dWay4jvBw9m+jaJDyJ80XfQSa3HvPCWmqOwSiG30MmLTFaabbKeBQd
vChkPewMW9t6CS4l1B+r3Dbhe2VhtVBhcCarmoGddFP8Inry0JwWF4lRy7YfYlgNYiCKy9EqlAjz
oZXzunHj68GtCn8KovuUiRK8mWTdW+m+rocL0Yu1EvVVjwybI2x5gcrhsnRnThwq8NFEpAf6Avyu
xZ7EkXbtpQ7UXHXS9x+HjHWHvdN3cCaAQU0YBerlRa+5l15tJNTP6WVgWTAJp3AbFMU6s2jWsj+l
enSdzcWDNRL8JgdRLaH303BBHDAxsfTdQr8KOSOYCcBzRwVqUwGd4uUO9ZuxfTgBymJzTasZgaQN
8iCn9zNhJkcU8UpDbIXpBFpxJJwjQq8Jy5K9EWGwSYzAXbsNhQqP+m4wL7052WuWe3AYO3HwPMs7
+y2oeozE4nYcMow8mXaPeYfGEUHkKDEf+jDekphCDVDdSLCzEOwfvJRKm7g4yMiTuVXjje5R+TSc
/fsg3syxmNaJ3rdPmRBPmt7utShaAcBozuiethi28MQ0iFX4L8cOYrw/R9NtpqbLoesgIdkHc07v
8C/JhXLUfRHD0QUDvkincm8X7kU5uxspYZIHcyWuMOWDYR4ZFg7dnpeC0NPcF8K8DzgTLCxN25pJ
dUxU8yOpqNqE0/QbBJXQc3HioGOo92lEm8+2LokEu9GNbOf27mWtAYM30uWYZO9OT5OLdmTqC3pk
JPydmcbprNw8VRU+jV7SljUYj4Yb3ZgubCznzCBx8CX5vKwNjtAgQxZ9aDcrp87qpU6hb0mKz1mh
9wHzIXIgI3nb+hi1CMIAV1pY0yIgt2hIxCuG/nuzK5hdVh2EMtN7x0dPlAT5Gr4+sNYNJBVc921P
6mXZVQ/0FonLCPBrcpIJqc4juMP1ZBNn1D1mHJaWma7SAzkvZAbNTXjhes3WTtWZJHt0HRs5M+mS
MmuYfYxd5rZsbkhlORNx9qHINruTumzWlu0023nmpgypN1wVs0HpE0/0O9u6WcnOVRsv57DqJlj+
DYcU1yw9mIHYklaWcvxYTS3yKmypMR6e2aJ5lkcEMyL40SSVUlPduXbwmOWegMLFbncyaoS3+jAe
3CHAb36dGRSOtU1AgfsRUqlbTCZcx3wysua10Kt1NDOgtNtVamsPdkPekCFXMwm7EETv5xSAf5G8
TdzbiWEgyV43mnFF8gq1o7PXZXZl6Nm4IEnh0LshhLhqVeFnTfSTaEwgBgJMAeUYC4cfy2Ha63Fo
nccSLyJC4pXm0Zia7hOjPtGtaM41tXdEbH87N9mR+QjlrctQIKB11HC8Ww8JnsBRhbeyoQ3teqwp
dIxY7+x0WVvGpi+i505PKWODteNl5hoV6x25noo5ijiCLYf1ZVUmk8pWrSG2zFCK+3I90dJE9XZu
xO7rWF03vYU5OObrOAAh2L05EnZhAmOIR9eA19h12iK1nedOic7vFJRTPV0pQXPEaalLCJTU8mjj
WqQhElGIu3qiU0KGRFxcEo+K0l+T8mC7IC6MeuXF1K62ZYQHm+zpJeapp75Jz4eYVrcWv1FS3rsM
pFZpxTOTUr/tNJh8i2Y0yCow9DNgdfRAG3QPJnFOYUEXUTAgiL13w2VtQjOLuzi+wp+KymQQOLo0
fWvQ/aZN3Hx09Do0ds7lYBHcWjByGRH6xHkJd3mO4y0n/mrvxZRoNKKpcNkvYTt41WowPJ9onNhv
hS43zOzQOA1y27rRGkjBsep1ui1wPahg9G0UGLiWa/IpYuPJ7HlxZlNbRlWyt7F8I66IyUQVJ+p3
ZpTULROezfPBttttbuG9Jhtb3hLIiE4unl1ctmZp7yY6PE+OISbw3wWu2pYmGotbCBupFaJf9+Sl
UZAiECJ6aUSbUSZ7WkRXalIeEjDbQSLkqVHeZpU+dEstyKtz1ZN4waIbDN26EFZNeEVM88DoSWWM
X3Iwob5nt0evL6OlkMkryX6HUjiACYH+EhZ5LjSrJRQmW7aurC6wmVQvNSmYxzFLQl7PxL0KrYHG
fQ+Qw4fIZJG0GWbJpuoy7lVowB/Vh4JXnBrYQOSWt+sAjcuyFMV8Bjs7cTjAjBQglaw3Q2hFl8XU
6zckkVobWU/6uphLaBQ0SLw3lD4aoxsa102XuPvSDOMVIPgIOFmPHoZgr1OZIVaAueNDCt/zIkJQ
u6xU353SperJD0jqeJ9iRqBEJXYrp+c7pkWvI2KaVbe1OUecKaQaF44T69cOgIvUV64974K54OhH
ZR/EPjoBjKugGLE0k/34Eso62wFW59AMOdHXw3YVnBBzukZJSXASjw1GuQO/aAcPtLGNtZbMhCyN
3NttR51D7LkBLJAF28rH9exIbMNFhhNPt+P8cjJH9xBoDiHDYSWaDwSHUCPQioK8VE5yNw9tTr5r
P9At0oXmPPRJrVaEc5XbxiCwySd229zlQDqxd1JbrYmRZSeyI/Bp2DEtcSASjrppICl0CsJsbfRu
/JQSFfCmiYlGS4SlYW022GEDkVdrm48rqLS9mk3U9Z7DceTvlibzhV1F85pJrVMgYEqNRzCA4DNm
ZFbBgBmu4xVJFyCY2s0ku2of0gjaIrJ8dGsFk5qA8Y3pccpgvwoO81SPFy71zJEexrQjVjZfm6IJ
V4LMx3VpV9ZOkkFyrehiXUZQV1Z6SgtqyDjEL4qotNQlZx3GcpAlGor3Nm7mHQ6XkI46b/8Lqhoo
EehLjyfjybVrcmD39UJq5ya9nVU1xtMACMyLHzsvas6tyM0uyT6z9gLuyCPRls10lraEb21LquID
PXYSzEBUae2jkxL8NRPrNW9LvcrhjlXmpgoJj1mHBXPALcoquCBBlQAx4NTC+LHYZwXAnygbtHiZ
p+ivOI/0gKYRitpHFhBJjyat3QtD1nFExEAHScupmGYT/i0RENG/2AAmwfdZIVhkfl+gFmRZDESR
n81ATu5nbWgfXHq5qzoTREA6Q7irq3Q8b9zS3BjuU+7W9ka2QCYXiI+8m3g2IVQaZrWaDd2pVnYX
R1dtOhBE75WdRVZQgze7Z4m/JmHJPE4duYcb3naILGhvOAoq1MB4FZWSZFcVg7fLMPHsazOStBn7
pibVyaUjs3bb7gj9LvCLpI/OUScxtdQ1yBxDXju+GSRe9sb/VpmvCchBErMi4KNNjk35tDFgq0lU
hsBBV4Q9kB0JkCNW9n3P4eqhlg4ZDJoDZbO3+vFAl63bwfPRD+U0Bk+91tq0ROifwzufJ6zrIjhv
YFatypQuPp1qqghgL8+51afXHtwEXMtV5e5DwhR/wCIkhsHKNZiSRX9VO7W1NQn1XafFON63dXTj
Ysy+SsIhXIu4oePJ+uk8IhgI1VpZ0mIiWDhra5CFfgTz1Gs3U6OcC0c5j1ZW6+89veJF/JO9ZltM
UJACcF5rCHbxlZN7u3SUVXAU8DhuSWACscKmJFvoM+hG7phXejdDDA5+MWh0havpNOab9IVGLDSd
CoRjM9o/xBCYcazrqSu1h9giAk4BhF+Q+3PqUiUe7iJTTg/83PlBWR4NPU0L0r3OwdfPJto4hUTh
Bzk5OkzIxFDwWZb5qEeu9zAzZtjYVr6OEtpT4eAAnaRb9oBS0blCoqE7Oy/iNwVyCB6UWDGQIomy
sdOaxiqVJWcZok7RUZMvd2uWPZ1t6CDL2AQgTFxquE4SxkNt3uGP15wROw1i6CWKF/ZwzzUJCRna
/ZRmwVVrqPZ2ikK6oVmXnwfRpDPHMyA+L8dqLukdIY0BMYH0UpHRukrE4F5UqZFFPLilScxzMcMd
mjNsOouQ5+W8sZquAQpGpb2Qej4c50nSOg2cyjqfZhOLsVZMapnrDuCfoqo4bUgTIh1CO+vAOa9b
oRu/orXtAQL16L56pyju0gzoBCLmNln7mKA4Ta1eAmL4uN5xuCxJoFvg+q8ubVLdfa2wCUVhZZ6I
QBaVczuUGVN6TByxjnYlrJ6lmp1yZcINWZV5S79VCzMM6q2ooTrr7EfmEIPFMrIyfZigoJCNjV7l
fGqG4dkG13oFwZa5VSpca41XW/1Ifo7aQHuGq9BNOfEz+s0vDauX7dYgSZIgiHHazBUaAUPzwBGh
GF7SJC7OCFRrPgCQgeEgKuZo2Hp7gCIV7nSq05VpI7v7v1HV/X9C4yMy+5/tRf7zlD8X/7Zrs+fi
rf1VN2fx5/7lMXK8f4eMD4UeALaFHOFkV/5LN6e5AoCebuiWwAjGQ3IKk/pPjxF/iu4TBmcSEDzH
tflT/zIyC+/fDYlyDlCeYaKdc8U/Es59tsbZNqEZ0nF0y5Cnb2HLL/K5YhxAX1eRWA+EetPCCPEP
5LyFDFzXoh0x4JgifkTf9+YCkTo6oAw2DVBLvSZXs0qJp/PC0tvqHX3SEOKNiULENdhJ5uDYWsOI
VjbZ9XJ4zBCLv3rRhJQNecdfj95fOV1/Y4E2Ptux/7oMrFqYWh2Wu58Mw1+dUlGdpXFjnoJ+zVeC
qNM7sJzVwqCTSrtxjPqLaZpO1C1AAniiYNgk1WgyzC2HbZQ28SXQ0WrDuycPNCOYUJ12qMotRuQ7
2dDfNGTAXI9z9aBnyTfeRPP0C/+3JZevbpgnS7PgOcDR7urIJ3/96oabxkyXT9IyjIvRSljNrduG
42Np1UPle41grDBWpCBNVnFd1eouqmP9HM5dfxGzSZi+ZRbJcYB4c5+QGjotjNZjOZSyRwaIKus9
MigFiqh7nMqGwlSPhmfoK6R/QZcrroCYMPsDC9guRzaIxiux3XocxyCAd5zJLJJS11MUP3BUD8Kl
tERAoTbZlC0mKVgvP9+gf6TM/V/iO4f3/6chdOhh/7Ss3LxPr9F7lr1/WlJ+/qG/1hQICAb6W1dH
mS6pWtz/si1a/BX9ZO7WUem6P0W1/7miaFgTOUd7ug6sQFguXZP/WlI0ofPnLPibNr56bMDmP1pT
Tq7E/36g0f5DBBUCj6TjoBNEef75geY82RiBh2i7zyyNqAqQlWGAdrGbSPb55Zf5m/f+8+r1r49i
5UReyz+lOP31XwyShaUYfxkw2NxgIrlRY65SObDp/umnOKbumGBT+RgGSV/MyowPoe0QUAkFnRJd
IhxbYfFzN//4U3ApgLrAPWpwF74wAXqdawiyhgnbNDJDD0zhk+0Vr//8KT8xqp/vjuNI6bBEUuXg
MP9yMSdJIgNkkneBAr3V/QG2OTUXZC6c0ShjQcCBwc/DRUlnwkZWhkJlibllWUKu10lGmBkIVfq5
M0c3f/5mnwXcp3vJBnkCSViC1rpz2ih/vZf4v+2c3TD0EySbPiEgzE9oGHpupJY8SdMyaOFR//kz
fz4gn38Nz2KD9RC1sxGygXz+0IFBIey1IPQ9ho67sdTKXacbrU+Sbbux3bxaKsnp3k0TtRs87HGN
kBdFJMcNgYLRLpKUwki33G84DT+ZHV++l+2Yjo2o/rS5WV/uUqOMyetO4Q5ZoU3TsvSmtdUIg7F7
0mMF6cUAaz8kjOt6zsYbOQJMmGOvfHATjYGcZaqDi4N1Mzu03gPXCd+BJ4Z0fWjhGNjFyvCpn23S
7IlMux7wyha0r5icJFpsrYJWM3AaMTX7bpv+/XX1bF4gViYKDlPoX65KSadTLfmB/uTMI4qvONvU
IWLAP9/UzxvqzwcJMgueJR3DARCFLy/SnJrMD2JmWqjJ5hWo6RHDfQ7DvTRr30gT55tF6Pf1DlwD
yhKmcPzjN6YGE6i6cvDhghvMHF/VA+fTfJKAd1X1zfP6dz8gpgnqPpZ9Fgvz8+PaZFOqV7UgtEKi
EaYaoqWcGMV3T9/pF/ry9ElI0bwQVIY6RuzPHyPohESJzi/ItIBYXKWPl7TDmlVKRMWmqxz4W4IJ
Wd/TrstANl0GCa6qWeIqVecDfeHBUbsqvTmZN9H+dvkRA9tIco1mb5ncPVHdxssy1Po11cS8Mlyj
Zdg06qssMUHBhZAPjQy9N/y97Jv171RNfb00iO8s58xOdK7t86XpiOKxveF87PD0+uhvUKvOabak
2W8gqHflUrP68zRt42+ekr+5dRJ0iJS2buJ3+VkG/rJVGQyEW5Ip0KBPZgSvEI+11hNJ+Odn/28W
UbZdQEfSsqVA1vH58rB4ZA1pAIy6AYywX03jZh5NdPwM+HxXTdE6YEH75kP/7jfF1qjr2OUELp8v
H0rKjj6wPZL6HVmIEsckPWh4XG+Qf9bbBgP0Q29O2dp1inj358v9mx+VfZkSw3EEr4P9pXaG6u/O
aopjf+qnnvM5g8QW3OU378PfvODgzbGBnDYJiqgvO5OLyMkzHcYRGS0UPzWMcQsvbSIUgmCfP1/Q
z+Lo1+eT+k3wiHiOyTkGBtFpcfv1MUER7Yquwp1PfEiF2Jle61JqWLVVAx4BIuZNCBYZFmkVH6em
uI1yNCSOdI0NjocMPYPZE0STeX7pFsk//Ln/+nLOae7kcVj56cH65cuBw0boLPhyM1TyK4Ut8zxo
J/2bN8X4ele/fsyXu0oAjQszSLfoK3vTSky98KOhsn1tnuaXVA+iXWsH7UEvh+mWuTMBpT2xaWT5
9Fd4VAnhbIJX/JrmIo4t82QE69faRNvbMNyV46rwavASdDdOkq9Mlcb404m5Fb33/ud7eaqoP601
p6O94D1jrebVB+bx+V6yME8EPM0WZhOYwl5cv40ywyoskYohOOpfuqBAc0UmFgOR0oF2oAgoIiBk
os6q2ih7rDqNSCuLl1ew2zvhKk1zZwInY4qbrGjhkk6lLWpQtuSZEqimFIno1hCTiD7EmbU0LLrk
dk9D1CehIvlmN/oNeMMFGp5BQAA7BWu2c3pxfnke6hmrt9NOKM56QfBcXKpHLivDSBt5eEeoGjnH
DD7h182KA466ju14ASxC4hHX/Ly1rW9Wor/5xSEz0TKxJE8nLsXPX6g16tBLIYBS85TjfWabH1pt
A3uu5xBHVjZ983Hic9uBB4ZT06kXQ5Cha0p25c+fl6MHagkWg/UN7wCt2QGYZA+jItVwy+XNJqWg
ZOYTSCaddUqTO0em5Y3fvJbGqW76vGjwSrDo/9UA+csb+ct9mOgMnk4UjCgNBD5KT8PbrpcYTHj0
D31UzMtRzPY5mGOo+XOX+cqjh0xil8vgBSEMqCfxXBk5y0eVp2dxQ1QJ2m7vdmD8sOxs6900vMOf
346viyrHUEBkkJLQMvPCe19ecmGXZjUTEbaQzSTXRIG8ZqFAElaU6Td36W8/CVIPB1tc/vg7P9+k
rq6rZqgVY2qtwNeZ15uK1DifKBbtm0/6uvtyTfJ0VDTYLngwvpL4YLxMwqar68e1sLdPOwgR9rok
C245kiP2zdv327MuQBxCkXPx+7H1wjP89PKJOeprTyFO69rZgBkK3YQhyaasVrBOvzso/X5l4Koc
gYnX5X4J48uL5VX1iHeDxSqQc2AuiD1qVsQt1ViFcN2mLgl0gki2b3aCnyfrTw82LxivGOdhfMfU
vV8eEoCFOlKJAj8N7SkwArd4yM7L4ZRT5e2TWJ2ljrVJInWgrvvmpfrtqeF1wtEsOZfS0HBOOMtf
1zZyEfoJEA7av2gwV8iXAh+qAhlXZAV+cyd/+3H5KElhaFsnruVvXDk0u13toA/ws7AwlkPjkac1
Vg5jjBb8eEKjXlV1t/7z+ydOVcvn3xYKClkwnPgpbuBffb7AwWA4HfSodTHttBuSMpMlEKnwrFYq
3JTYg+bCQ11qVpdV2FmHugmIoQp7b9fQXv3mu/y2jpLQym/A1dMvcsyvL44bDzXcQcIt/4O9M2mO
G1mz7F9pqz3SHJMDWNQm5gjOg0iKGxhFUhgcMxzjr68DZValROWT7LVZL9q60yxzkZSICAA+fd+9
59KjNzaW144tvScKmKB9q3VGl2dfhb24quQOLwV8WXDyWnS/yRz+eT1bSF9MR1RiPV5z+WFIicFx
UIfm1dpgd33NVFJdSKsqdw3HrY0dRPiCm5AUmiHZWOloXhEW2O7R8EwbKgfu65jb+2835v9EObR6
L+508/6uL16q/wtSh32G8r9urdAjaqIfY4eXv/Bn/ZMqJzOsQ2PZ9j7UP0ERmMta4nN8df4Euv3V
UXEAykKboDK6VHkoQfDr/uqoOOYfPEoyYNGqOJRb6N78G9Q2PsoPA4v9B4oLWikEGEMRteRHuGde
p4HX2yRezT5tzn020aPfDV4lHxI0Rlguu1C06zrqbbrHTjN+slBRvPCJxyPblhT8P9Fm6GTijpwK
aK5WRz/CS7Mz4n6DJ8Ys8E2t8wAhawKpe19EiphRxOj91cjQoSAVWZh6yHfxn3WGamMFDWhyd3NQ
hxeFj3RhheQ8RmiCv5KsJOVVtPDFMJ6j9LeppZodMT8gE9XV0IfpIelFcK5lNl0uPqEXx03rr/Dj
sRYYsXiZ5wmAXJP46nMZFJmN5C1jhvSyWFwmRHt+1nXvfQqKfEj2cRgDU+7TGImVnCLKeeHgeHC/
ifZ1QKDm7QuIH/MtLnKT6M8Zm7OledQrQWr9sArRaeCMNvt6gd63tKlMgn6fcK+S2JSw9TqCiaj3
CVBny2HDte7QjpxgF6CbyNvCuCSkYyhRU6TpW5wipF7hpp5OjSTEB2GaJlY8Jv08W3NXTRMtiCbE
1SFopd9wICJfgf26nSBz9S0o2plth8SGEl1Iq9auLsoqwRRfGZ31zKYQ/34ps+bGE15kbG0SUZ5S
PbfRhoDBjA2zpf0rvNB4rrLIJ9SuzluAlHTGhLVouJtHFGrBFwguCginrSKxavPBfOmXEGLCNHOf
1no86FOP31ceQvGNDF6lOXZpqwDHktWc1VZe3s3XsmXfsiqQrVUHP3XAvkceQbA7YyisQz+Wg7WR
Ysh8AICz/ykvCC9aG2EKOxgoe6pQ9JhTsik4vRv7jlxGnJuO4dWnuq1wFXMmVqAFipKw4qoMsAr0
YVeBz0F+uxudoBzJ3eEUAHQAuTovysIPD9LGuqPj7t0Wo46PsOv82xHEE7FFVgGLTdq8Y1FEwiDx
rG3/aVQNIHbPSyeeedDl8jTHiFfWKczPlyyaOJtjjPbOaiLusGpIn8w62gIt+nGaB/nWzSs7WROR
6lO4LiVYjsHz6ZQR/o2pKjOkv1JeO8+HtEaSBeqocd0DjQtJnEZhFz4uSYXadCIm5rnQY/C5Wsj+
a0dDoAOl6LRyFQYTmhgfZfUO0lPwpZmJyeBg1OEinarmYrYLEwsrcI4Ddu8MuWdaMmxtOWITDGTs
xdvAGKevaqTf6mHjTVZerzVFnLRxJyrNQQL8FtYSBwpRN1/NyF+igEqDIA8T7UC06UuLb5PZRgka
IgndRy8v2TrZDvA5chWdmpvpOM0DZeXsa4YU4jmHMQbtFdj7u0ZeTQc3bwdYBFjiFoEg6tOOYB9y
hpu0JjgpaDLsW4kZP/oqsIY1NloJMgLsBk0LHSMPVYkJcJFcEfB27exwos3MhUQwmQXMRbW8POvC
TVvo/46urZWjY4cdlurR0BCbwDjFyYS/cpyGBK9InOfg4nUOn0BimsLkYxTUsmLwUkfZ+kO610mT
4iPAve/tyrkkYXsyIqYmieDTPkyB4ihcgoYsVnZEZse2mZsCF7ADjGw9V4PRIF5OoRiE9ZhhLsEq
/lS6Te2sfXxXEK3L4K0MRfdE8oJjQOQlvGUPGzSywC5ofR+MkwRagBpKHiiaUom1p64lC5xIy2FX
TGZUMfMIO33l44zdMZF5Mu6EbJ3nMXDQB/PFu9vYI6dnm1dEJB2aspttDFqzqW+dJuYNQZjFZqQb
u6Q7chuNl0IQ9L7DH4RRNFBZ/SYS/IVcPtyl5Mps6iq5cepsZBKuQQigIPawn/i5PlgRLAg3xNjV
4BtYI+DDPzS6AF0iFwyXxFhHbIFzPpfFRTrQDKrz8Ojy6H2kvX45XdOu2MJZW9UJRzUz77Bz2BvJ
MM5Bxjm1eCVR70a4ChNbap4U6n80g8kmhKARo6Y99GrY2H5xJtH2Q5gD/hTMV21V+9skqpBLuk8c
B97Il7gbFY3todr1pvViRliV64tcTSitpgORUcdWp0fIK9upR7knAB5EIBGTaZvX8VPTY0/Ubl0f
vGa4J/TXTADpjAdbEglUFLd9bjC11e4qC32omra1zmqIPgRkeN2rj9hy3fflZgi4Wiaifdos+A+c
WIGdProUb3c6Ez3DkvCIMN+RQ4qGyXY2SxW5tadTMlfq5LS2cfLz7j5SiB1cp6X7MJSAPg9LDnVf
Ts1RRRPyH1KLmyjfZX5/25rdsZfBCdwEc08Ki4ek3J5IOXyA05G//xg20WObIhAmrfoOxcOp9+Iz
X9nnqkc9Kfw5YK6d9n2NV8UQ/Noqcm7ibHwlqKYg2yhug/XgmtC73KZ9KCA9AF3cYL7cGo61izlX
qXE+SytxygowfKZhrnOczhV+jS4eeGuYcYQqjhEJjMSJ+vUTzLxNnqp3wOLbWmQHuhEHMfkPVQsT
UM4x8Vm5rx5m4awFMqrWSrZ0DqDq+DnW7cZGnJEn6MjTchvPg1rHhfngldhNtLlsZDL9mpTWbVPn
/rpjMII3ELR5sx092XuSGZ6YTtcuBpOjUViou+hRao0cH5M363TNqXLH1ueu9krcSNkL+rLHMdT+
a1Oa5j22onXrYPySBP3giTDR9vvjRTuIDmUxoRZuOd70Mb+zYgCBq8Pex2i0nLO8a159x0jXpdeb
F4NpTujGn5wqQzGXyncut0l9dUn+Ll5J3bsBHraQLVpOeCX8FTsO673PdmNjVcYbzMkNbIntnM3h
yapw/rQONT5pzcBPjZOhrh1c4FAzb1NME20WdGQuWYsvUfTO567p5/NZYe6vh7Wf1R0VlAmMCEyq
FIl5AYWn8HmGaeFc50W1b5rLhnLgEZb/ZQGoojL0kezsgDuffJmT+GLGPj2HLBsjEljpHvUkr+He
wAVlkR0rQY61fUcKE14X6hoW5uDY8bAXVhCr2P3AElaIvEWtsfbhaFxplR80JzmCVtC5RWfQHq8t
M78tiPxtPbV1mVEjEVxbrDNuQKK4abYgEdQS6bQWQb2Ppk3sK+KGyHxHyt20n9hkPCUwjYP4taj8
cye7SaZLyNq8zuVdN9kn6C2QivsXNoHGOgngbWTJwY7m4bqLHrIsAXOEe7DRuy54w8dzPkmQdToM
L7LGPRM63RlZnq/9CQmD9T6YNl1YYCG4GutVy8kcXizzOlUXPHdNdwBosk1hHRLtxaXaBBJIUF47
VSRIVlxyhcCgbyIlgx0kxiu3Z40O5G6JHIuRHb2qegKjq9x5A3apw3zFZkTM+q1oMUIMMFnSuWOL
XAC4kPnl4LZnxdgUCCuZTtrkKR9imAgz+9pygDSu3PqFrXV/CMqXESAM9gkxYfmROo+fPc0DOkaz
8N7sjNP8AM+TY4HW/pZQeBRBY+uLYleqrpkOjczVcyBU4K9TmfnprimJx0takp43cSmHYa3Dztjl
KmUtaKsuuUSF3OZrFI5Osapl7rw2bpq/mE4+9Vsr4LC8lV4omxXUH0LncBQunjFSF5tN38HNcmUv
5DoYJSuixsi0cqqwPav83CQiemztEweY7p17q/qjJUP82BI0E1yJypeIfvP8a0YzGAqraLDgoO9l
54nUnVynMSoeRIaE9dwY2V5xbk/0tRf0OOXarHeIPopMf1VWweJmH1GUrIjIqd4YWmLGPZehK8t7
D/gDMGE8NCOmgnRTgcHJ1iZLw80wWDjKTK2nq8yowP/mZhO4m1Hn43Bg6RH+ZhqjDjyzk/IBQeGm
2UlUpKCuYt9aNpZ0H+WpVInxOMylccnGZMIrN0m1zdvJezO1ZJmpqk7jEsHN8OX/lxlQ6779538s
pfJ/XWZYvTdw4l6+l24uf+Ev6aZ0/uBsiSbPZveIOnOpSv0l3eRHUOMdNE6IVlzbXH7038xD6w+a
Y0J6rvhWZjCpu/1VaLCBylOXoH/mQ72gPvxvMQ/lj2VD16XQTK9VSpPWAz3Dj1kedZcbshp1syPe
9Ri7al8B2h7CELZyDMATJPOtxRrTKw7uvjrkvd7zoQiopCMTsxJ5as/pYVVPDz0LAevtmlz4dayC
da7bQwhCFnriqYogb9tvjn4OvAz2S3fw4+ixUs0nkMXsm+UuwiBmNoJtCuXCcofAe6PZFRsYw6JU
72MdP0ZsgEbZbJbs2jjNOUQga5f2Ph3ZuxzxGjHbwDDxJWX5hG2Rmy+8vgIVunCfwqCHnQaqPjG2
KtBn0t3byl5hUSf+MoN+0vymjP9jZf3nG/uh2E1hp5d5SPqcrsvTYpob5LXTpdu+dn9ThHV+KBX9
fKXl5981boh4VKwnPMLAujasz7159t3rfP1nNfd/4VS5LhOSNv/zP5yfv4pPY15SU17qYd+kgt9f
oPaMorXw45IRf5EAXMv9u1mRXxyu8XQr0PoWMbSArehOXVYETZeQBSzwhOmVRhnRaDqkKMibLD6h
3djI/rEDoy/Mh5EXJy5ZwXF6Rfz9FGfd8rt0PZ1jMma5gZti3xhLN7NMAUJgIJ7K7VSBRaMA0Tnk
GtrYoQx1oOEDDwstvntaCMu/vgEfBF7LHeYGmKQ+LeMYJfaHKjcKIUhzQ9/sOMvziZP9+JoSaxd0
jx3aX2UWtMFWDptV0NfwopxVZoVYiqPtrz/HPz6H7z7GMpa/e9A5BFVWZZ5DGnDOCsinsQPIYf0K
LeBv3qmlSP13Xf/nb/yhZ1JWtItjMvR2oz1vLBwWoYuTTvzuG31oOv73ddD7omlBrP5RzIVLC2y4
4s621n1cucdUgCHEvE2ezN6IH5vgXCIR1+Qdiu52Ni7Lst+286MVJMiKuNeVIDp0G4Zfwr79TUPl
xwrszx9taTd8d7edthsBXnfNDkrdOsbtqOJ2pdiEFjU+ihbjozQWcsft/85D/vuOMPN/f9mlfBNW
PQ+5ltnGxUpUWrDtq36Xhe1v3uufJ47ltf77Uh+mqMJNkiqCwL2bOOa3DQin/PnXX+Z3V/gwNcUd
VNqg4QrD9Nx49233m6npn0dEQE2eb4EC/sPAlNQEq9Rjku3MKz29dh5vB/HYQfj66+/xj8NhIRbj
qpKsuR+GQ+JhxsPvz0PBXBT0+yULYL779TX+VMT9NOjgNKGopV+ITOjHR9+SMg6QkzcubxQz3LCD
OwLN2j9aHFi14tS0iJRnckcwWyfyDCfjao6AUnj2A3Vv5lDvq+UmV8nQrfyGk1RnjJ9gubQrmTQL
W4g/6uN5V2F/MIiazkfwLOKAOH8XQ7Qo4vjKIFck79QWFOheVG+RhqIBEqkL5kvtvYr6zXD4+151
Mjjfk1ze+9nKh8biakClS4D61rDfWueTiYO1OWoX7xSlxXoOjksK9HJcy2pGjYGyKCl20Rzuhhyb
21wdQ6gmsfA27Ko3zfxQGyZg9vSQkWBOoGZViW3ZZpdW8S5OiVl+SRrvK/a6B0hqd3443mpvr61L
zIs3XeZ9TTvwf8aw7s2GLGmcydBN/TQ+09y4NvbO5rKBGRPjrgdJn4utX4EjGkguiKA/PTcKd7lj
793BpRM+r5AzrBVxEnWw5RW5RrBxqVrrXNVvHVuI+eDd6PpVzfuQtXH5CkPh4pcmFNy4JWi5kMTP
P3fOY6MCFqcX7MHXIaVKOXUbZww2CkffXDVwQ9OtDqhGjXJHhunFPPpn3Wjth/jTsOQBq/IkoU7D
VRcdPuUZTuFEiLUGAcfrgke/TvLdKEDhOvEtj2dDGwhNT7jKUTMBpj2fYuvN78Yd0cN3AwEPoBBp
m0QmnAfLuijxTeI0Gy7tfrjDIXLoEC+D6wxj2KXTWW5RfarJdaBki8XkLKcA7+AMpm8giFUeluUh
4WnTf/BKF1IWUcthgxvE4N34YhD4RpoPmemoGt5G/hCuk1VTYN78ogNjK6MBVADIZe0cPeLjGWWu
Fx/T9MXGwW0OYsc9LyL2ofrCEX/uCDIJV5OAwiglAw6tJ0VaCvTbnNKY7oP7vL9q3aW2AE2+hXxn
bHX3BQBQQ1x1YF2W3W4Q18KBIQRyNm3j2zLvdzYluLHKN6Avn9LIYfVzViV1sBmLYtnRoYqKnQWC
IewC5mPrIoj7TZ1ZxGtklw1dBGynz4kzXxWyBHoy3LaDD6Bv3gjn1QzhHbouJIR4r7vX7luaSfOw
8C9D71MPL6eMq3VUftHT+0A9W+Bapeh+aHAFL9EP1CzurLnYxmJekzC9ia+7pAFp8WaGyIE066GJ
HZOP7+k1G6e9M0juQ7U36TrrILkcDWNtqpKAg7XENJuaxjaL5/MqUzjOYWcD74ut6oJT7nPFb+ss
a+uXWJoMPsEqpRPlRyDUVMt9QMpOB07KHkJvvJlSNFKcHer80MGUsjRW2uo5nKpr4o0AizoUIKZN
sxBqdXrh+3eDVW6X8rEhvD3JPKsJVg0gIvpoAMLaNcjBG1QFx0WGloAWVhEFgwYwD20uV4QPttPA
BJMbn7d/Dsh+oeoNcJ10q/Ng8jg7QwoG1uhSnQfgyWuZt0cQktiN8gNtG+qPeM74hsrXd/hu9731
DKCP4ssdvCjCrHQ1wMoorpM8OdJDfAZ7fpPo5jS24TnpEOs0AlVrnBvSWtcgqNr5Ge3dxuYpuEzX
emq2Pbghxpim6W9yIbOqduCljw46ZGwfBztEXJkEDOF+53RgTttopcpg64trNpob4lw4K8xQ5i3q
nukhMlCeD+e2X299x9mHyjuLKeEGTFCG0ue59VWMwaoV13FApDMCHkOCI4PjkUQ3ntVf2vWza0W3
TTcSrnxBrvIGhsbWUFDMrWJHJhJG6GMBnaXM1B45Fajc8dJI0weAFuvUjM/AWF9Btb2YlTp0LtwD
MG+WkR2T9o4q4OHXq+AHawnbLg619DPRyqCVFeZHFL8xzW1MQDIwkqQ8YSVk7WIysCqkqBSmrWzR
boCoSDfjRHe3I45YBFsHwLDqxQU4CURy/TVBomrwfvPRftoQfvhkH5ZnT5EXzIas2cncx8AbXomQ
7h+oMbd9yHiWQZvvNGnQv74hP209Plz1w9bD7lLdTG3V7IxR0Ut90NC+F9rMr6/yTdT4w95juYzp
4AV1LZhUH/0OsdcuLlLFl/MqBDMScDW77U5fd8guS8MjRibYwgi9WjYAadxuJzo7wdyd9bVPHjtH
HntbWYCcSYz3ujNLV2sCuL6d0Sn6U4Uj1bNzPjnUY6WDdsCdNiTDb2rx5sagySd5HOSDvtXJPfKB
1Yj8TbXmyja3/QHqIkr0YU2YGpFeK1Eq/I1PVYhFmt0JddMOMXEFPnKK3T1wzsvG1teOB6LAfk9U
dA1X8XoZc9LsSdjJn4xWbcj4vM5aEpcC1Md9sQui4SEmrtkPhhtCyJ6HnPSf+E5GQB3GZtzl03yH
UnYTg9wtpvBhGuQTYeC3M0cTYTV7w6IBxGms8tKvoG0hJfibKK/XGiHiojFIWEjslAEd27/ZxH/Q
G/01YP5+ct+OWN+dU5gCwVqIbHktL+ngk/x0h2NuKeP4s3/ec4/nh+5ED3bP3BsGv9kZ/1Q/Isv0
z2KUxGFEI/zDnrX2RxfoWrMryz0oxl11jHGUuueadPdvr+i/JWP6fzJvxeee/uvy4/VL8xJ1L9P3
9Ue0hv9TgHSdPyx8gGTAogqUkn//LkBa1CYFokGU3/znm+norwKksTjE8dFhKHb++uH/VCCJzP0D
3wv9LP7hvyjT/x2t048TnKTy6SAA53DlIHz16bP9+AZNqvStQUZqa0eEOprfWmkYkqsQq9l3N+Yf
Cln/fCXpBeRrCYlz8ccrOTTYISOlQKyI3LusOuESVACMsRxBm/37l7KxyWInJbUGm9CPl7Icp9OW
5kuJ2LyOM4xAhuneIn+8+vV1fjwA/3nzbKzqi8AU1fBH6yHn1bolNyrdqtFCc9SOKSIdKzbpeMCz
dNNIPf76gj+O978u6OIkp5iNVn8R1H1fnujZFScOiZ6EExIgGJT+cwpa/8LwbWen4oDdfkwX49fX
NKmK82v/Xp64LKEggmdGyipmCGwQP142zNvaCFqoUeARvGujn7L3oiIPIlFFfLDj2L/rR/ZtE1jM
rQ1x5ZCYfnYaq967hDPlEhlhU02pVP4YmEm7S6NmoO8t5PUcA4518sY9j7EcE4dnVPTipHeX9hy0
S3MEvNG2YG7mPEjMVV5WJEYgtTtJMqg+ZxbcW8+Kg2ytUC9R7FSV3giSbfLVlI3mUzj34MZs5X3u
RZgT+2lokrWG1rjye8d/DUXoPDs8Os7wMzY3TnIjPPBOT+demOsXr8zeYtWna2F7l33rpWeJFfRr
Kr5w9mZbp9wPz1uNiQsVNbfHM79pQOaZmYTRRh/IBIF0SYDnsDWp3O+k7Gr6r7TVHwrPbfcJkMYr
NfgW0R8yOTpNAE5L5C9EGVmHsB5oj9bsTh+ELM2XplPmXaUj6EBiVKjD8ml6Fb5ZsoEc/Gw3u0O3
N5yQg2GWo3YzJP4ecOEVNziz0u4KwjWWAIlI5ovGY74OtazPY7ZU1Lc6oYCTGs0TREtFfks23Htx
ZR79KXU3FvIIINaFBfnd5rCWCMpVRQTUfQ4T43y04OobCfSSZvC710hOpBXEoXlv2FVnUJ5gw7rG
P0jKWNmoQ59n4bEhiHJrzXW0CclSOMWRra5SfNPXOqvDIxktMzxW/ucB5zIChiUuadOU6B9VknJO
Dv0xXCegak5V3+q7CYi8BKJcEGzRxrl30qkbf45wP0EP8kNqIT2n1TlW486ehX3CuFW8WFFLs7nU
qfXah2ZHzz1vuwMaEXT3sW7gVFqNfzCTBOFVDbZz23WRuXHyst+LkiJP680IQOfuTTMFnPIxoDUo
5NBWKxu6zK0WCH07AcsTZ7I8SsHNnVGd7pIWXDQKjAF+Y1EPgF3h4G9SaDpPtVya+j38jcTq420X
GDHnEWLWN1lPQiQoShTMZCccgtF0HzQYq2urkvU2jpCIhXDWYFXNEDutVD4Z1FUQr8TqwRX97K+Q
TjxPhu9t6xIhNtFK79oEt6qLxHsySwk2klPufRLk0W3Ru/Jc9k7wKSRhAiYmKU5tJKJTAHfwQjD6
RqBnpvhkz7G46uwqvDTNxEefBqHtDuq/2EDaD9+SJIqvRrdI1/PkKfiBo7ox3LZ98m36rjeOrups
a/Ax2lcjdoj9wy/NgUsXEyzmoeg1MpE5mDVJF3ETlreNam2kBBgSa7CUiE5uemEhkKg7g31sEWRD
trP7vgv3xVz7xT50yQJCnWSX5UUs2vCg7DZIPymFGWMVTZl4a/ug83aTGCJiRxMg9+vaL1V0wZLC
/Z6jkUyAkIjeZ4oUUm9Ga/YIiFR5t5AClQMCNIFzuZKRfy10fvBSYbr7zHIApoEbxRTN7tBID4XL
h33xvam7T/qSgpwbzMrbgnt0OJDPmHeyiRPqKXaJNT4ViBAfi1w4PcUDe3zJe5yiJDe0br2urXZ8
7URqzFAuW/th6MLAw0AR66951U535pTH9n2qQu0SHiuNbu3l1hwfG8NQziYHHTyexalNMD07guy2
WeIqjST8lISqoeDowGVCF7oG+HXuwsffTBEV8Kb1QAhgyNtBWI/WTeBVm7ocTmhed1CpeeGWLTlU
pIZc9jT96sQTspeKwtVUw75a8zqN/MHKRw2AUmNPou+poZYKFDAQZ0YnmS+4H0ejN95T1+vPa8eo
rnWFuk1kHXj50rUOpTEQlDP1d4rXq9TA4qmcUftKCbscSW/RcUB9u71qJEraIvehnRo+Lf+6BSMn
T5YHcM8vwGEVoWMiLZ4euuUezfGeFWjr182Zp4czSZxVXnln2Zg9DEMNN7qm2xROr25NThY0sVQ7
e7Ppz01ZffKhsHxiHdrXE1U46iZH2TQo0mqQ6N1ASyq0EC5EUXcsi3I/w2te9XJ+UBPDhpjZCPXB
/JIlzXmp1AWr5F4Hzde2NPel7Vw5RBnlWXUHwBwWeIAoSTj7gXZr4sXdM4pUgOFx2G7oeh+9nqgO
VbTOZV+EX2NnuE8afQVnf98FRJZZ3WXlWRwj4+CxMTjKB7TxCOdE+Ba17Y1f8R71lFFFfRZn9T7E
ubgmVuJ1FMG6IhgqCt67RSVco4GK5+yhrCqsZW7PlJkBr1f0b8PQXsPHOnfd8XMiCcJzSH1uwQNQ
8JmViSecBp3WL03PJ57N81hNV7nTnJoYhRgkU/abywlV17u2IT0h9a40GQ0rl2yXCEXsKre7C9fx
rTvHa7Zu4O/rfrzPI8Rm5L6UF7UfHvIGplxo5QcXXPVU4Rz1sulz6BrVIn05DYPeOphrVxaVQCZL
qjtDT7DwQPscRXRNnMZokORZDHJNN3qflnAQcWlTYggaih+QQyzP2pc1ZWtS2SlxpADa/d5fV1TE
rrrEu7Z7p6sIubXLcwDktO9rJ9v1XXJyEkKC0noJ6lbZfeKyNUSBdyEbIyIer9h1c3IUs3/mtvEL
VLG3whaEpNK/nLx4WiFBOKWImHsU/hHQ3LuAhMCpjuyrFEUghnAjQN7P+xCiD/RCLM2NLXYkLSw1
C/9xCqd3pyoXbPtiayTJnOm0y9bA7nsqm6Z3g4m2uqSxnG+y7JvSmzD0CgXZGBjdjdBVcAxK96k1
OD8P7UTgRxruZCaO9ZyLfVRpfds3HZFDJTlcuREegtkaXiyS/C5qDxAJIfTXYVIcJkHcttNY84Uy
3GPtG+UhGWacSO1I1dSACJuLg0nXb0VW4gX+iZtiRGtJOASIVidNPyvhr2OjuszioH2KOSGthyaj
N91a+ykcboucwgIU0ycdkLPUjPETdLmOPxO169Efb9o+eSjN4Tb3YQgOFP0Ci85JFIT7arCsS9Mz
LgaPeIZYwhgvQRzD/bs07f5o59VNgCi0S8iXMZtxpMfcjBs4hMO+Lv0LE9Uf1cP8OaujM8wgh3KE
j167xW7qrHPHHe+ryfyKsffg2fVtHYfI1+Qt9LbLSDXnmCyuVdD1u37u8EnPUOhEZ1N6HV+lSABQ
GFtH+ccAcl6LWHqunXMSwBgsPkjPVl2UoIizlIAX308uy978Yo+Adbtk38N7RWrLFGQa/rPp1LeE
K+drrDNXKSh5zwePrsyrps3UWnj5xoxn41yK4l7P4kthAukuMoIPDLIryqyEh8GW5YQ4NmcrOOwj
H4fbNBIKJjPoM/HQKWT2smFdms+JtDqfU8Z62zTMhaVBehOw8Fuv1pcmP1z5TmcetDL0egQfjCgK
ZISuOqBVlfXJaM1jUfrVVjSzt8pFPx2DwbEowVtvwuchqkV5bGCWNpXxWmWO2LlRJ0+pPQgmxfZT
VhJpFHek1SQQYq2hAAYMvY1IB7tJblzs3PhCvIAyJvpMVdKW6/z+tY9KaJp9ddHJgdiUwdjODG1e
leCpzYrnRa/ntel8N4+Zv6rglGE3YHFq9VzvKjLSdprAaFcTzsbu5/OETjTPWG88aXJvq5yCu9Wa
B2duy40eaRxYvffF0tl+ao0zCOIvYeFPW3jOV0xTW0dyezO0s7tKogisacPv0lhGoPornCdRf9eU
HotLRaCiI/gqsrhMk+o9G9szH3c9Kw2Ed1HjmEjaMFhZkYrPkKuzf8PZhDanJf4bL/EZjXs6BDj2
joAa4SiGZllQ31fFvpxlSs9QVEDOoV5szBoXkl1O7/ncVUgXyWwubHSsU1EVWyur6z1aQpfQlS4F
Pt0K8KnZNJ7aCFddFETqnlb0ZdsS2EGRPr+bu5zmXWUUmwEw9DkAVw4iQktau4WHrn3hm5PoNHwp
GsuP1hba3m1ul/5dYgl2AMBE18tY5K2LQP9SYynfzZGOCrGM7kMfucFXjyR3nH02QAmZp+D/E/pU
fqyIB/LbYF5HfRbfot2T9I2y8dA4NgYPYJyDQPebTVbynnazpzENtvLZkAF+cMcg6o5ESnppUaj0
qq2hshHRYcESF9Mx6cwaLN1o+fu5KDg0RWZukQAypicNbQUxfF0Tn67n69CnfSMHd7xsVKnvtG7d
K9tT+QVdys8lPhMcncJ5DwkECKniao43MpIkePCOliCwz5HzBHuH+uZ51Sh515B0sRV2515qgjcR
LWQjuq6m3lTGgnAWbn9VJI58mHp4o2S2dhyipqq9kEPvnbUJsWaARtrwpgqifKNMNDx2CDNm1dfd
Y0Ln8oxgUfOG4gBt7SC21YVF3Pm9EeG4Qasphnqt3FDteGO9VwcqMQD0kvRW3sKvnoeNjoBB68sY
2KTeqLladxBMz+K8SdAluUuuYUBNe0loG3LMDYz9k1ocrFbUe4faCfWFG2rSLxLwrm3t7dAa640T
xv59Oo72VR2Y9d0wQ1aa2oHtWW4ipSOxUvX+W9+YIaFPrEPtHPCgR4venajK6cyN5u62cfOlquGl
Y71vIdAXCD55UqfEiYgyYYDF7Jqs60zw3k7nIrdsx/9atBOBjlvf5XUgJ9Sapu5COIufYlNLEA1E
dGghMk0Ggj/Y23pSabPOSJrKt2PmZSUVL8O8aJv/Yu9MmuNG0jT9X/pcSAPgcCyHbrMJICLICG7i
IpK6wESJwg44HKvj188TVdU1mWnTXVaHObTZWB6TEkUG4P4t7/u8MvUe/Cp0Xkfkteyv1pIx9ex1
2WPjmRuM3ByuzTJc23kG18ktuoolex++tkYindtwcnvpAnOclJa9z7+eQjQXhzbV7sFx6v5GoUvd
+wUrJyj+LPANVBUZ1uA48IQccWDJA8Kg5WqebMoTgnC0MGDXc8EyHEccaSUBI5jyYqQRY8KcMLwR
YOnYJKQPePH9nbMilqZrW48dF/8WlyVS9SXg46rUfORHXU+VF2KfqdMnM6/L5QMOr1NT+DvMIPty
XLLbcljfvXD79IuV0AiLJeAsRms/W7k45So9enp7JLn5VLnCPmWqQV3YZfPNmpkxwWEjD6yz8/2s
puk0wo+8VSNZClO91efcePWpIEuPClMIJIj+j5X3GaW6RNduI4Doan/aF+lEIGTrPacuRbCRw2Eq
SuI5RvfCj1wxESAS9s8Yg0J2KtZ8q5tAHVLVIrDoJAkHTepyV26rdTeRwrSEzmGFC5xAr6yQhm0f
kc558rzVRrmHXdQ4PS+WcacG1o7/RXremXWMvw/FdsO/R8bSRC4ajAosWRd1XaJC+3oruuCGVxlC
hQ4EoXvkeLkVGG+t1N1adBHmMns8ZCgaThAFMDMwxCpfcX7NAmF3tlxPuv5Q3eAnPoqvvR86aHXC
qjuupvf2HrKdOLMh4xXL8J2kRSQpYduhEgmtQ55mrGK3sL/vu+mxzNABBDr7OgPYxChKzpHuzbd1
7NkCAbLeNy4sUd734CpbfbNHtsFtPdswFBhDzK0jyAFs+0OK6zHGuJiSFUecrAzNXc+kNqGrZNmP
TPosMbLEYqggpNRSmoPLyquj4ogb4q0v6dgpSREpozsw4Wcate8s0H5pvz1jNRjRwjT1Xbma8LaI
0vtQ1rQT2p3fRWSV15HJkYB0s/jleC4EhN6Z2hc5cwrWTfZFjXZxg02NQ20TKP7tMr+Cp2O/OxzM
MLFs8mBJl7rliC9j2YfDFW1MveciuLhPgjpey8LdGx1I4hzlBG/fWd82xqv7wQ/NDXPw5r5cF0Oj
U7YfFs6qLyRlI+EoI1m+y7Gt9ip00mvCvhAiEcS4790RnTkj/PR6avLm5NomONh6tB8j0v7q2Gic
jFlj2S9hP3FZWsLfI/GYntrWEmd6cSKDdNC/ZihMYsfqe6xhbXRtpRHKAm8rGWyWCqGRW0YqR3AT
pvhGVuCFff/VTNVGzgJerlkgxZNCq8R14cplC24cjLox1wXPW9N/3TCkYJez77NusDmXIqqyoG8J
6MD6WxfE6kXBV7dEc1FsZL6tkbZOIvJrNKR1wxCie6kUY3ZcFF3a5UGclp1HsYh0Ykk9F/09WayO
3N54HMqrQW/entR4dtRlFzk7d6YEJc2C6mbmScE5dDM43xpw4FcCJ9KhJBQU33D34CMsRLPfhIcJ
MAPiipzNbqj8BwBYzR2Gpjut2pqkrMDYSVTYWJK74mWsnRcnRGMztDmNfIf4qzK9xMalOSV4JEBB
2zsB/0CMPvopMexagO92sx02usQFy1U0tXtvVe/EfRHyJh6EgSC/zh+UUpISt5yP/RKO97m3/mRh
6x1wiTX71AtoO4bhI89IryT/47ovLJq83h6vHb3IB945nKkdWgTNFX9FZBpSoYIcubxHuuErUR2y
IrDsh4pUjROmzFtZmFfRm+9W2U90bIshANQeHr2FAUc/ZpmJa934e3d0SetsKDO9dQnxz+ER8Yrl
PLkTvkjZRq+Ao9ZXKRR9FOlVt91E8VwXpOchad/Bw4WG4a1P/hx+hYJy7pyqPtQovutKcsPpzCe/
pH9vfdPjwkNkNq+nIMivKBoSBro3BLKE33rDPVrldkI/dTUH09Oii/0lYbWptkdf1SpmAn/A+Tgk
hd3dhhvBGjM5wESFY7rTRfFl0QOBIiWZKmHSSZ7FcuqvFzBmuCbvgiJ6A8F9BqEeK889ouc7ZSDp
w615Xj2b7F2M1HYxXaE03g9R8WWwpuc5Vy+aUGLdhVfMVA/YTUjGpohp5lM2kBeUIyFLnU8EN/vB
CRLjDw+ttclvwEoSvThJ7XDZbmpIXNR4Xab3hMNsr2WAQoY0VzbycT2bvaJQr4km18SNdm10FoFz
aNIZccscHlZrjXkyHsIIe5xsviqyk/CqvSNQ3g1MY5ZLa7NlpwxKaCMVcnH74FlmfJ8b/6Ar98nv
iVjT7oizyY1OJvJfiLXCveXua2/iKdrwpfYHQyTGrsxTNI5W7Lvcb6QGL4zfEav+bITq79YmGq7Q
FCXcGqfFXdTbIsSpkfqYz4husAXuinS9zjCZkjCxc72KEqGdb8auPdKY8qym4qYdl2sGBvGaD4gG
7UOVde+qxBNVljH3R4Lr7YFt6FuA/AElFJe27d80sn1sBwZIkT0yWmHjXafjIegctgIOHwbW8sC/
uUBAczKSmHk8CEFodEYceZ2zNxrDgxVV7Q2/yttIps8jKqPK/SEW9wZK6WEtcO0tHmmEqFyGenj2
0/rBhDnT5ZW/hOkzzU7kzocpy24y4h3ItWmeUru/hTuDEMNnE+YmxIjBy/dx/bWL+JLB+4m36JsB
nYXP75BxeTAfta5QzuyF2Mhz9tebSg+3Q6g4L8Jba1LneuiTWvIuQzZtU9r+iXcsWln87dSCpZpb
/ouqsxsEm9+WYXowGeExhTuSqLXFOcS9RwbrhjKgTjpoMXtf+rfT5K0YIS8DTOIT225ev4jKZaxN
TCmZ4uUDF/6X2h9vNSXlZlcMEFxGa/z0GL0p9vFwzG3+2BeKePpgPiui0PKJQWy92EfQYQflOee1
mdp4WKIWSnf+0MrmxhNNjcRseZylecrrFBaqey4mcgJaMSz7SZA7MoIaS1ILv3feiekwFvZVkaf0
njxX9LZ7v/S+iTBFiFlNELanr0SLk4NVr1tSDcHZc8nmy2r9014mbpfp15qv13opr70uSta2eJ/z
4AsboxcMkCGT9+lbLebzVoXRNbuIZ49TS7EbZMd5S4zJh5nNKZ+jQ1r6DyZCD4a0rN1Y9jhFlCc6
jQ4YER8XyVDBXdDFO8V67j2H9OXmmEbyJdyse/gjw66zsBESLP80FcSr41yMvay+Xebms+yQ3PTu
Ua3WPRSB79EwWzFzl+vUo/G7tHIdP/pidff0Jomwq7OsSXSP1sfK7x8n+EBxLgdC6Yc77r9vXUFI
No6jF7B65BG6I/VTEO4ztoJxs7X3ga5utDtVx9TaXtlg75ZmPTfRdF9DGaOvSO0b/P7Fk5PRh8O3
XO+2ja3cEnaIVs3sTk9APZ6rElxanjImqWwLO7mh07rOvdS5DqIcX4RdmZvFwWRdI15WuhivQihz
tKIE/wymD47Z6oV3NWcImInAeTGXvaCd5UzonZAA08AdCT9ZPXCvU8vAJ9REFy+Us29WeQmY1EG0
nQtbOLeulGNcjQOsiq63oK9rAMyuFeJq8hEeMkGvrqqxzp/g2ZcflXDLh9r0TH2qCMUgiZsEQRWF
+zibQj6IILf5YYooA99c2Z/zHDGJsRzUkH2UFmWcpZs69Hb+Uedrqq/SAgbkriuz6d1aesMNSYT7
g9NPaonXKCRkbnQrEB2m+JiQrMZp0+ovPdvDK/BMwZMoou3Vt2R4rxriM6yoR7rN3EiTCJYRNTJ7
9j7X9frA6FC8p8Bavi1Mkq+6pSZVQ9apOvi9DdaKNVyNAT/q2fKMzQFn5fLY88nsDeXNHsbRxZrK
HdYOMHuiPhBMLEjJ9NdxjdmqC+pxw+lTjutZTqsgjmVwKezS6FGm9UWkONA31hQXEFQsVxwQBTNd
5Da69Wa3uA3hG/AZte7ytW5TjKF07ieEmOF3qLHczy5T0KyaPAzn05wsXr2+2NNInojIPjNiSZPO
mAL55sIF4ES2uhrcdjqFEz3RUgw/y/xifJXjfcH0AB1c1T9PjWdPBIMP8020Vt212abqSUsGq2op
GMowV002DQIGPXQbV6xSyO6I+E3UGUtJBqgy2D5adoP4N6NouV6tAXTeMHL+2FtwCMJenftOt7xA
HG19Zl8i8+46Zu6HlbHbY0R80bkY5RFhwhdWQ+Ixbzbq4F5fQiFR9SRr2Lb7mWr7dR3WjSCfijkZ
+e9DQg0772UGrXYhMmkPl4exmWDUNAuGDX0B0yDtAuuOqBRA0QF8FwKqi5XJRTfDxUH9ZlFcZmfA
Qwt3x5JebhMUF7sFQ8ldMQigH9Ipz2nulV/sLvjWa7c/MP8ZDniY6yO1UxRbgSQI3u642KdsHO/s
OegKnoCBZROZ49VpklX0FI0Vccbk4w0/NwdXLim/ujn0wTLdh8puaNf8Nk8mAEfHeYmQ6wWUb7T4
MN02b9AjZUHJMl3nGQeNYHxym+rVOw3ImU9epWp88P3mM+jICaI4NCuS64kFqE6irCT4PXS19+wo
YEiJxAuFoN5mAjBmW3TfNOidd8pYhopxNHdrRcojtI7xzRmc5qqaizyJ5JIz0RklaYMrJMvM8u8w
JAcJMAWmlNI0G8aEzt39ZWtR7KjJYZQQuUQlUGXY4O+HDGGx19Wp8xahes7fRBDgj19zNlsJ4XG2
uP7LmDu907OKJK4HgRXrjTBz2I2NvX3n9wEpU3+pcFgPvmBQocqIfVZe8L1iBMAT2UTK5F+zVNAT
/1W38y8p9m4LOAhD92v8M06MWA5CNBCYZPn4H/f/Y3MYLoLH/1qcl3SQPoofBLw8fqrpoy5QV36C
efmbr/jyZ//TJhz+hvLWwQdn018yyMJttnwO47//G+F3v9nIaGCBudBICRBAA/Z3lR4ivUjYiPQE
XmBxsfD+Q6TnBL95OBW9KMJ37DlAe/4VjZ77JwGWBCdLTiNyPx6OkD2j/yc3nLLoYIyoFxLFZBic
8cXZ1IGjv26kSNfls1sFJb4Ab2BqupGHNB+GYKSwY1wKc8yxOxe9L1X1aZC14Qsjez5ODnOqGORu
8X2bXOrzre7ET9Vg7U8qb+JdVsqbXtrSR2tPxG5Jjz1m7HKYtej22lsN70Ad6PClaJEhxeSPaNJV
R8HtXbQhYgIUUz1hV4EhWr0C9lPdtnXD5k1zVNAuTUFaxgh6THYcuhKsUGMqcVdhYfhKriISZmcC
5QKjZgUXSGANgWoci/NnRG7jTkmrXZ+1XdA1wZAWa6I835sZIjUTsqJ5UH1MmpL9weme/izbHO6R
l4+ul8zuMj4NGUu429YZVBSD7p1ulwgxyAm+l8v1r4aQmFO9Ns2BfZYbHIZlwWwAjs2QlZuNLr5i
hgHNXVZ045IM0ZQ9NeUCGt1BsnB0gnUmWqWd9MOM1HlJFnQ53521rS77IP50rL12HcDZShazwk8v
22gGkgsy73HKv+Vja99b6aVrIOoSXVvjhaTcL2byFmS+i34dGqZV7EXbkTmeVYR9dNUrVT273IUe
+IaouRFFPq/sDlYk1sFsf4eWVd6TuBh8VC1ebiylgOiZwE0LqZtZyaAFAHd5X3vR+FX1EdIXweSx
2LWrwMWTp5b42ALGrjtUjttLxtG6MOtNsec4vp6KQ9/nZMoiTbGQe3WDO8dauWo7ZKKXwZeSAGVr
N8zbLI8bSc2CoLg8d5OFDOk57qATNwgMnOHRKmvCsCNXprdKznRQntLBZ1irrb7zZOA+jrOww5uS
ssO/UpPA/LF5DCeBTqTYhMJmrTPMQUHQnJlY+8t1a2mNMN412Okt3o0xGcZVZTH6cQNUyOkvHpG5
j7yDzfzcIixD1lWiKlGnR6sPvVuP7RE5kuOw8blZoRTH1bFdTNaF6eivCI99JAEwANGXBssPYBKs
sH1wZORw2Dm8inaM+vfSHRlzAAKnOEJHpRQFrg5ZClbzdj15A9UWe0fca9oXs5PQiZCaOa3knTJY
qrqndCEnDkSblWHtzzoHgEkduOH7JK003Du+wcYnYRa/joNGeTPI1fqqixm8S9EE8mu4LPZrNC9N
uqPuZHzqZESy82qBWnMKNIwiXPsfUdejOfRKm8qqLQuq40bPHwEt3wPQDbSYNEMCetsAp0OjhIti
U5EgyvYxcp5QvHyihdfTccXhtMZbUXGBz1GIQqdwPJhRUjdEDazkQld5NvwYZ7hgMfm74Q0YKKhW
Xdnz2gR5sT4TqSbvPJFSUJuWohidi2wOQdMI1GSZCXpGJiq7bmp+2gRoB/6ZaVyny+S4InK7KS1F
RKTUTEcsZ2Tv13BQ4y5EY0nrjGCe9f+0DQz+2cjcapuA8UtBNFzYJRHTgnYu2PNvrF/E2c2QHPWN
bf9o3HT63mrP3/YUFhHeS6/2PNY82+Qc14JgUXQKNHduKx3sTCBP78hTKNq9ncnp1UY+yUpwjC6h
ua5hH1A7Qiryt3l0d5jOwEaG3pLhzuMjQJHHYvMjo4a7tcdKLvgOXWFxdlZREzNat8nphP2YHfCK
u92BWrkqj7+7Lf8viu0/yn4vtw7EXi+CpSphgzPd/aPs1xfZuG1yXPb0PM4+JRFox3Zt+ye6cOei
xv4/6uK/fRtP4ruFTszd5l7+Gb+zULjazqdhRfizEt8z7niGLJ9VMC/DNOGzJMZCM3sq028kgcmz
Q6mGdXOkDfvvf9o/6tMv/wzJAA4Ih4+SCBfOn0TjOerCpfdFv/fh5dF7lPO7VOXw0het909sG3/2
MtF9Qxa9aPjJWYqk/NO3alsG70NdKJJNJgaMs7deoredhU85Gpn93+i+jlBbNW6f7yab/+Kh7Ap7
//8rRG7c9vdVHnOp3z0Gyffx+99LwLvvzee//9tN8fGp/0ip/euf+HthGPyG4TxAao+NgA/Lu9Cr
/14YOkT/wcoLbb6e+g63xj8Kw/A3ean8+FPMH/5aT/6jMPR+E3zc+EBsW4KpdSCZ/wugWvFX08Tv
3h18ekHE30fqFw58HzDNH9+d0DCtdcYt1oMIukOATGGg2Q0xa6Y96aBsMW3aIjQwM6HRQcqypMcv
+RDBRcYWlvejj08LQkDjp+gBU9hsKHFapNcs0NIBJe+m8hUdbmXftBmQQ9IrAthObuMj/wFvlR2o
fTbGVaLQxzntivwAP9DHaG5hqkzmcKb7S7PQ+lzTNLgICjMu5lx3mmixbTkxpKOCEH0AVxSAFLnl
wTArHTdEYZ4X6YrXmnXwazP2OeIZlZXPYVo3n37bBdes6Lh12Xrtm0URcH7J0dxHrRfiwGU9nhiV
lk/aVu3zUigEL0DCl/exqt3TjIQIhkc5Ec3aUR19ywqPvRklbTUd0wLbzj6lmiUAduiiX+kg5pc1
sKRkzbh4B5gNhrnS5pPODtpu0IgYIOEyOBjCp2DoUB3n7ZoyTW2EfqTKEt/bIVLXAy2kfZLGdN/x
i1gb2N7augHqygwVNqj7CkiyaI/FQCBzbLBQgBYNMtC5E5E656wHh4vAzZ0oJrLlXPW69fG15CEO
4zlQD9tygdexZmVWtQX4FEsVLOgTB2aGpVwe020khJcN+HvvMLmPyxmnwm4ImX2hqB/RO/bF5kPZ
VNJlg585d4zeWTazjyaH0SMH495H8i2TpRTjWVRO9Ra42FCINB+D7jTzwz2hZEAS1o8C091kFFQE
JwcfythfIfObl2G9r/kr/F0IRvnTX6PvrQEzucsq8DJw2SVytbKt/ftFRQ3QSUcPz2sYbT9n26xf
0gnh2LGBqtucgU2O6uguDakQYUbsLjNGB5pAUYtHHAftJyqN7mdujUsKkZF0euDjbJZHKqV7y+/Y
IWjj6pxzFQPIVV3VAt1wTZEfEPVwKzY1tddGoTnbT3Xmi51ZpHmNilkCTVSFaWPbaVoCYDPskaxx
3PHg5m72MpCXpA+Z4wbPDWuq7qDkqpG3rpZhfQwYlKzzSllwe7S6w1pZoDUkw6EDh+5095Lmq9qR
eN0Me8kE/puxB1S4POfVsq+4wsiZdWZRx8j2NSFglWNImu+nPkx8XdX5IdiW9tQuC3pC5hpNtw/6
aKvjXPnlGuM4A35f4C2IdoxQmWzYU0A8TV8NVcamMkifV2E3vxy7ZMInAtQgOzubrLdxjFhYLGvX
1HghxsDBIyOpOYyFOK5zL4kYuWnRFNnO4vAc9sNjp41zq9soeE/dkT6kpQujRaw0gVFpqtZfOutt
YBdoJ0f8xY31MPTs2dCfAfgcvUxijGhbdlSUOA5W+s3ZMuhslvW9zIUXt70L8sKubMh2m6STC3FC
5kBKIURcqaqyWnQsdYBUjmXWliMGSCjbOnWwYLM9R4bMMUjAgxpOQjvlL3/AGlZekORx06epIe5k
rVmuu1n+PURUPPawuSU2tTxkOJjAaoKjpeaqGB5Jcab5GdEsTQ9j7np3veGc/hL6iFFI/jQhTlbO
lXA/k+NCnrvXlQgHdQ8MOq/R77IB0m9Nk+mTPyyGd6drl3szMTuiydZ6H1q5xIsQhcUHTGb2d2hu
eF8nPn4+tW5JKp/cst2lefgRzsYK9stqov6xcLETJyW8AuSms/3WlGDtdnCdo+6pd6q+GHnRKlXe
o4wWqLGtsTaHeulZ02du0EzJWKIgPwz1BrdzHevoXqfWJd9GdJka9m0Wtsw9qT+BcZuBWRv9OUqE
ephLc7PJFPHLOmh1q4bWD2OEKe63oeN3lVhjKbsTC2n1lckXIousl/B1BBtzfjMd+GdowvPoQKFk
fgsDWlqNlTSYEAydxwo2OMiWCdEig9ZkCMxYXauo6t41zf6XtDaFDUh8bZ0kHwo8XSyK3GdTQgO7
Kjm3bo0Zsu2h3UJE3lE3V+whMvZApWq58+ym0mgsu2p99Gl4WOHbs4slDKlvGp4dx3dJURvH1L62
AxgCczwNrbqX26Yx/gKYZJMQVsMDK3XDmmvmSDOqLFM2s8OEO8sBV/X/rIL7HxYuQMn8Xw/2/leb
dfUfmH98+d9KNtf7zSZySwDy8aJLvir/528VGwWbD3LyUiv5kq8J+T//6belLGN4wArZJZVAOHQC
/6jYLCf8jQkf7B+IgCSnUHP8KyXbZcr4u26HbGDBt7EZ5/uEodhO9KeKrcvtEUsuGwZGAvYRHEbE
qdoo0ND1MRS1/cCOXz7xSmG9K9dtZDMRSYs7JjI/mV8H8I8Rr3znmBFUBkO1vmkOuHsjZ+sbhGs2
8e6SL6+6DEBgw1he7tgi5uG5xsLTxF40A/pwGm39mD0rB8ZilWySpqbFp9XTAkc7XRpkFTXunCdy
Sy7Ibje01zj0OnYVcwij6ZguYRa92gUX025zJu+5k1xoB6/K019ZBbU4qTIKgT2H+QJpg1bnqzFl
3+0LqL60+IUqnwMCfII4oqoimJQVk71b02kqyU6xV/ASsgo9xEZu18chYpc5Zsg4fvXIr1lPCjVN
sx+GAP1on1EOsP5fEYzeWpWuj4Hdzt2aLCZUzDAXiwkFYG5Rtr9+98j90+6YD5Ktlc+PHpG7IrlX
/tS2LlhWXENgAX7I4L6yA9jO6Rqpf+K+/fPjcmkjGEjTXhDMJ+w/Jx9FNUkAs+sQ44BvLbE6D9AL
gPEBnUy2FcXDf/8zUcn+8fF0bKK3BE8l35BAjYgY4T80422zVWlaTB841intiC2o37jFm+9FFA3d
1VZYXX6Kutbt98Hgu23s+nnU71bO6gUGdKHOXbZeqIBjvryXOvQAzfKh9cNnPU64Vd+QF0XtUdUA
wS8bm2k3ZmNog1I2nLDCOJgv/AFd0Q48LM9ehkhM0B8IQrEL9N7c15ztu7Sp8/JCvla3kUOR94DE
q3sNPVNcgo1GgfUObMJ+2zLPiWurB/Q0bYu8iNaoq5+JMlaIa5B8N/st2ASUuRAGlIfFA1isGrW6
qrVYzCko/FkllmqEg8iom37aTR68GZ6tKpY6ZA/dGm/Or4bChh6/aaOu+kJa4REwrvwcw1yeFqlY
Qi0VMrodgRVMe8Z9z0JwNch/FB7pKe5cxndgPRx5rxmWFzu9uVw+qtqaj6rfNiaJTClxMay+NSee
UGtwZBEmH9aWxuKEKYhkDbHxK0CrU1UfI3RoEi1mtL8x02vQZTDP0j6WXtf06LUFPPY8M0s8VQ1I
Hd/SCEqG3KIDJJ20dR+3zfEiUNR5sPDr6Ka7QZD0duOTejDE9ryk7BHSjFSEeqqisybok6ihyJte
cxHBqUf6qNB8hPw7T54SeFIlb//NtuR1c11SAj7rGj4OvKsIZvlWV+IV3dYQMvqZyL51y9Af9zlX
fheDXs8vPxXxaNQT/TKeRovB+w57/PqkstQlEiIjGIJSFsE8SMY2XJnPegVQrBlVGPVVj5Os0CYL
TiAqg5turJs2yYXA80CaBQbSbFMFntieHWQctDmM7HLp7XY/QSbH/NsVztcqm/tPbKLVZ+6F07ab
rWnMeRs3v4euqptr7VpId9lkKzjRDeHPoy2DGwID52W3aRs2wCbvXOIE25Mi78Ch6y6r09YjMosH
s8lXEW7ry0Ik5Kmx8aqhoFs+18CdXgt+i24SeLqE6eJ7BU61BanOjsIMCbFiMDCgMJ31gx9WBqFh
jfVgv7SGaSL7kzlPRhd5wehs3g+f3/FrbVmZPIcqQqziaoc5vzFmtpC+aYSNsp/wRaYFwTO72i3C
ILGLjjKK4MrliW6kgTEiMEDsvMoUEKKytk0IV1gQuIcYLA4ja4ZrSMf9r5oDpkWaiSs76UepX7bQ
Wp19K1z9jCZh/ZTTIlwUAP5wLVcHLxzBw1rGaJWgC4RrBYwONRshUpWFfjU0WGcTrJbpF/hkorwq
N4UFJWLpPsQEXa8bY+hihEPtduFH6E71rWXM6pynTYW/ViHpKe1MfeZbp/Te6gXqLRv8EjSjXsM4
wj3cboSWiOol3yZ9G6ht/TUhbuugNTfpG/qMvkRlBhAwyRzFMbU5i/sU0UQ8GmX4Ml4ike3cCfot
XhMV3CNRdrOkzhYdHGiRrfYQ0hL/YPuiXkVemXw3BhvhXZgy6yjZENkvsZxTnr+NvdfVILbZOXR2
Fz2mYYuetg0Km1/YTPjtxTFs4yVBToNur7eRqFRe+ulv0i93vsvGBu14bRuogHN4M7oYZ6YfLQuo
MUb9W+JN5XHla4B9hze563df7GFFZZP3a6+vorrBg4Z1lW7lKAggcbcz6vgR/x0E/0t4CTr4E4GR
wAhqi+43kW4k4cRD2A7owaPgXNVms3abp9UX16ilJSkaRxgWXLe43wJJIpjfWdktSuksQOko/W/k
4zThlWXq9rPwMyEPfpabF92zB9s5jHrcOA91gT18GJhR+FXZ4gIq3VAfcUKrO0QDE50ZwSh2vdPG
OMe6wi5AlnPnq1MOWatJ0rzqsmRJC5RYE63c12UYnU+d9uFP2SBu240Gy7qQrvW2zqXLQ55axa8y
MwIiuY9g77RUTSRjApo8OrVwaHiFwknie+7y6VfLnNBLMgt+1iFEnqIZmqwrn1Xqrj2yyh59OdOW
Hiv/lm7w4NcedSS0CGDlc+rT3yA24vS/6O/BsWbWD11G3jsW+PGeOKngtdPa/tGmKYr1KB9w4aKV
Dg3vKb1YUg8OESIOuwyZwK3vDXOKhWVEoNMSbSmBRLikMlkk3jwvXSzsMoXo36GEg1vniQ/CPVyX
VtwslHDGZRpk2eN9yvHbxhjRqLHYUHj2WTJ/+ZrZY8GwR2Qag7ysvujK5dxXtZ3eryNO/CQapy3H
W47TJcmrenlX2SzJtLG2vEvMkm554jWqOcmVt2sXRthdQdm11cNSDhOXjsFzGhdVPj44JCM0CQyd
+kcjWqV3DmXSr36e2rdqztKfIe4tPPhlFr6FOFmASbcWsP48bbDhu0Hn/6xRx1FFrspckjvHFolr
tfrPm67972M2Ze8NHR2LzmG8jEGqgZw+aZc2Dt5sy4m8tiwbJAMU8TyZ53Z+a9rUfwMLtslDBGo7
sLZdXcHVOGNaUkD8AR90lAez3f1qHHMxs3mDe7fyln3rVCB+yIB98C7nvp1ZB4NAScpG9BV+7wr3
Oz75WnOnL7l+GMKofJtpAphEFlV51TibqRNsZEiYA4LvCdvrQXYcgnTC0snOdt7iAUQdnMI0ZOuV
yp61t6sKPNdS4H45BmNtjedoG5R6JZAr9eLVKqz5cc1b2tlsWeDwWSKF5WkNK8nPRI3yRLaeuyKs
nzqGRiuCVY+1c6x8LZ2PNsWNWIKGyww6q4jyksLM700rp2PFrJkZ0uQGEVJ4V9nZ9loVlJQnWv6G
aAayCjAm7tqMzQeb9pl2YUcLvhUfhcxz78pktVjjrktTeVMr2u+Fmg+/MpCWbE6bB8s3izLs+RnR
xwJbAPLBuq7QJhJ6wgcD7awuXOsBcdhW/W/yzmQ5biRb06/S1nukwTFj0ZuYwJkMiZIobWCilMQ8
z3j6+zmzqosBxo0wqq0XbV13U3VTKQ93uB8/fs4/3Diw5iF/j2ozh7+12kxxPsiN2H5IakqSv/NW
zsfBzzcytulEZLxUnV4FDiXCMaEFQ23N1aiiOUW0K30NHkRRIRcMNAsxREylo36yvcZG5OUL/MLQ
RNajcuLu64x3bfEFoEWm7dBXUf3HLs5MRCgSfY6sHamIVl8EbhPj/GFmtaPto1DHG3clbLO2PkUz
jw/8SMOR3Bt5QJtbVMn5tZsxmZOwXBEhi+bLVLcd9OUmhMOLU5Iy21uh0ui/VeCw5Td5BeritrGp
tBerUoFSFeNQycMXlCnVqPuuMmjMZsLUh31Z9r72WWswZbjNaolTm5Be+IqtEzFNJD4SLMmUkd44
FNbWwo8N/dsQYnzVUK8FL5/UPb5lUaWlF7QShqdGlJ2/NUe3v66sKXKoXPkD6YlecxvmTqM8KuTW
FAljdYa44gMzJMGDgHUTW3ajEijhRcN7TAYvExrottIZtKdw1spqUzedIS6q0JAk7GI2gU2bUPau
xFCF6roCE08RVGfx2V8+TYuytRsercaEZsKcAX+4r9oUDmDrx30CaYeUnJa5YpTwiVGw38KICV4K
gENwPJ0cXliRN/UnFezcfDE1ZqZtDR9OI8iztH0YHZ1fVlzHfYZ8aaHadMBJ2SOeCQM0m3Xlh5m+
MWkbfxqE2f2Cb6P/nnn3Bk+KWkVPaVkH+6DIfYrA1KaQ69GbmlY63LnfGqWo+MEvDAK2qYU2zfnc
7SamXnTbzBLc3jlb+++aLUGPHvzwhVPPCOkk4Ax4TKhTysvbMWuEKEErfBkNvf1qcgtCu5srEONp
j3QDDtDNsHeKgmKcQZNZ8+iL4iun8NqNVoOam/cC1wFno7pB8KjWVvZ9Jl2y6Fu6rbIZ41LH2SdE
0AV902AGMhKjSFSOKEusisanjtCrY2Rcambs/Kp8O9j7MP/8TVzOCSjAOsl4l4G64lKKKUhzREAp
/dPo/b8BjPt/rGiGC+yb9/67ZudD93fdFv/jU/SreNsiff23/o2EM/8iS6HUQJJIUUOYYNr+1fC0
7L9c5OhMCw1+bCt06YrxbyQcHU8gcoaDZpdKeU3qkjXIU4b/63+ChHMgxwmSd1vVkMj/kDPnKxbg
Tb+TJr0E1JGGA7eT9h3L8kTUQ9uO4UUVPvrv5dwNG1hSNk4TNljSDpjXpnJU+2oCXI3Z8Gdum3xL
8Se8SlO0FRLg/Rc25thoPDnQEWPFubHS8Hkq6u4qDCt33eTVteiSEQHY3r0PNKFeVenU/tN5B1UZ
/F0cqR0d6rgBJjQtR0NDgeoO6ApIw4dVlgF2RISnWQYAAF1NBcO5TeZHD2aGq6hSYYiG6duwevOt
j4x5WEmSYzo6gwElNIUmZQUPxwyQFEVbKQ/AQCP3pbvpi2bnuANlwxlAhyx8vf1Gy4EWFc7OHeeI
Lm2wNYz0R42rz9rJ3MfTkzk2BrNRpQaewRtX/vM3mJG206M8bKNgq3CXoTzWAO6ibHPmMwHTfDcV
WQOjkMzexSJhMRUqAmoxl/QfapIHWCXpdZHBe4tMz+1QS6u7L3UjtnbSil08i33mjOcKcsd+ALVF
y3ZAEgAoOJynhaKHW8aRAhsLWRnsoW7nltw8oUFCO5Xi6ullfYfF4duhn8PBdy2M3TV7MeHIBKM0
88QAqoZwAEjP5xC4GThohydQat/nLndJbRp7s4tfeqv6fHp8U9XfT9ilnooAP2V49bVI//bD6jm2
JHhLRAiSl1elWd2lyswda8UvQVfO+8Qy91EyAMuXeji1nT4bevyiR+lNqcEnCJHBgmYaASZT53Cn
h7Px0MEzoSi3R/4KVq91N8fJi4pYUo7fLbwD7G6nAY2IouN9L5AxuOLRjyaLAGMHsPd3nwJorFWJ
avT1/Sxta/I5+myK6kfiW4+NY+yL2tw7KiMbdvAFGRJ6P2b8bEttsGqGfihHGzCepcHOH0Sehhav
/TgU8H7KUeyBHjxjYqoDSVO/I7nnQi/lH5mJZn5W/RHClpbWq5Tn74XVjLyDY4ZK6TytjQn4IwYt
896AjLiJGv7qss9uoljbx42T/zMzLTZup76aro1KxrxISba5MoxXql0lt1HSPCX4t6CXRLfhNieh
G6B7UttqtS3v8rtKHzJ6rNZ3xW7yb607+JupxYSwEKyckoUU9xJI5gGVSE/z6W7SvX62UvtuhNAC
C7O4SJpivpX9hN1kOtDorHFFDJ9vndLArzGk6mbqQbTLo7zfcPPcCTPXpawAPsEKri6zre+RjnxO
Jv2rRltz49rNE+/SdJvZ/AQR5dMX+V19O7+JW5u61ZiG90jvIzvF46sr4diZRYa3W2kgphNSTzYQ
gwD6yiK/LuNokO3EtJA3IaDQL3aga1u1YBEmvXB3uchdbwrpwzuRfeeGqeuZFBg8alEIwYTRs5HD
C9KTttypoLiRFBqkono47wZKOBdFYVKxssCOOGwF6r4muBbnkef2vMM9WNvGqMTd+oE/8uLWEYdL
KkkT4n/6OVccwn0vDqxKMj7YlPz2NLBzj5bDJaV6kLPj/HPotRcwxI/V2JW7MOa4qjN/sK/CFwxr
QIgHA2bQzeTCCgM+3UW4mznxVMGRSPeZFSFNXIzaliKytk3caN65fvM0xzhGmLGVbCJBgyhNB3gr
yLdQeYiCHd2UycsbjqCdtwgbsgEUM3pRAgPhmKl+akdsAUe4IfRfaCbZGR8zr7GmgkNLb8kVexwy
tTXVUXR94op/289v5KFRe/7ioeMPUdbC0prj3oXUfqce4GmvGA1VCJ+/unOd1ZQlL2bPIaMU+hzV
1l04wAbzh/tKxYCAXtIqGVFIqkC+b2fithf5Gr5Fg7GffbCrFOGxx3KsuzwXwzZPIxvkk3snJn2f
xhwkfBGfdZeFmQrUFlK/fgLzcIM23ZOisFKTHX2zoQNv1IEPhggUJghuqDzGkTXdYgWMclcChhcy
OkfUnn/1urAQonIe1XlONn6mPKqo0mFE5zzqAQyOJn2WTfUVGK/HJhQQgwm+bWvj3wFCIM60fU0p
GLlrDkcuNz4yPwV4TH+bt5CBW20wkeVTePsZhIzZrumTRe14NWYlbGlLQW2Hqg1vSiO806nOIAMT
8DltyfcxG36kqijxLfCGES9vhyNaps9mCxvSRIpHAtGDHaVDWM99kf3KEBVE2iPCeIoT38T1U22H
z73ePdVZ/QSqkbU3CmgDVk1QttknTsjvLpzwJY0qtIzkOVVKQDKpikxd7AAinjpwsUVdXJROz6kI
TNatZ5M4vfIIMIvNpWCsCpNrh41t8qk34vRrDyoA+So/nrzU9f9WERTeaKOOx4nBv+Wr2j5N0Bni
yvR/NnQzV6ZM+3xXhkapUgVojvJGkpnCg39abdFyHu5Fy7ecg258oCTLLxkEGheurl8aOT0PqrkQ
6qq2mVZ8FOUiwA17k9bKT+wBwwdq4xrIKkQHOo2An5jFkwV+lGPjWOLG8Jtyh72y9knMkVRpUqb6
urcnIq2eUAdrQ0UtoLtTOE9Ep1xkBj9ZWN2EaMnEj5h6In2m7+tQIy6OXb8G25wAsIvi5huSQOE9
yJd0a9bmT9cVycYQWbMZXGzgtFBXn0bDMK8p6yBfUqnld+jXo+fAKL5VUuzuNuhcPCPXlHyKVOWn
qMC1wM6Q3y9WUc/wy1nZaoPQtv1QGb9hGyDghj4a3iwclj7FKCMPgnQ7TniV+GJwdnYF7mSI0+dx
5HqWwaks2MF4irw4I39v2ddPr9cieet+GoBa5Q1NDnzWuRcTv4aUSrKROeadDtYOHgnHoCRgUBdn
QplZXxsggtZNM+DI2UY/ipwI/hojksi6U5sy/6zk8XOQlj5NmhDUUqFFO0K8vFPSx7RHO5cCAxVh
4vEIBwblruilK7WHEr1BBLZ+GWH6HewVLo5KuJpnsoRmBDxV5Jm7i1EfhfLNgcONoUQ0BmpEoSL9
a0aYqet01q5HCvM3E8jBbek7WMxQD1hx6C61pP8cNz1uHWi9oQZmjg/awB3SgI+Dxitt0pP2ycnl
NDUVyQn062SJER+byH2cyvA5Cli/pI5eyoA/LSp5aGWC8Zou5KJG+y55ruC4cWc1Oqo/fXEmU5Qv
lMMk39XgSqGtjZS3Ydsyj3uTgOsZT718nMNt6hCrLFt5hKjJtU2iNkQ17cDIpjiuIkB2OkN8pTod
DIwHnm1QR1RpvfMMBMXxduAR1Cn23Nhy2HZ/H0aY87bhlW70ez9JoQWJPCUXidQVzR1kJYpbq1W+
Crt6io3QsxN0XTOD+3w2dFK2BMmxutrmXbWL6/kzgpIxuhUafttNc+m36i/TaZWV7iso6XSfzbK+
rpDA2lWjeRUqwRdks37HFLlgSkObYFv3qf9S1rBFwiy6soKKNC3txztTaZMrfICocPkEbh3NzkHm
7kPEoZF7zoyNOz0n6sQ6en9ZSoSkGH0PggFxlDri3kQ6mKwxpWeHQs+MBAM6fFmZjBRmZn3bKdrV
6WV+90CltCOQcZFvbHD5Nm/9t6tMnbq0GtR/NpZGEtKneK1TM7ic7eAlLomeXKxn4BT2ux3FkDYy
6gwr2FL64umhdXreVn6qbNC3Gld8HOPSNUht9dANAHvM3zvHvqxga0KQNsAaO3cyndRmAnrm9tq6
RW9jJdCkXsucSR1IgeRXrkkGJj15HkEvQ47m1ZY7l1PUb5rYri9RSnupyvpJR2cPiADvmljfj6Bb
Vm5DAT2KSrIgrn0cXtNt3xp7zSB1lOkmqth3OcIUxCtOZ6RxSTQpMSDsVRr8FY+W15yur2GYzZrz
KMucg8L9lACCvBADX7vJzbty5k/ykHoaY9E8FiDOkTwfaG65gaQ2wZa9+udm5M1FmZyEaoLVTVsJ
gJ3b1C6qAxjcINmD2IrGreAiOSwTuwaB8uQZWCB6K6RbelQ9Jdbcbkme/asgNud/vOY+VFT7/9Ef
QhbI/nug2rp7PoCpyT/9b2qB8Rf0GssiiqkOgVCW0/5VaXOMv1xqNBqsGxV9SFvawfyr0qbpfwFh
07CLAEIMTEfjlPy70ub+BaFNmjlYlOEICB+BqS3rK5Q7uPJ1A2IDp/Fd4aOo2jZp2rb3mgah0VoX
wSYKtXPUn2VJSo7iUsZBhFtTsc1YVPNKpbDLwUpR7yh5QaDCm6w1EcabSNHdM6Wcc0MtAlocu7Dr
RNZ7/KJfZivcje/Q/QrqRD0TOuUF9PaCYlJUTiH2qFSnqKUsRqIpkhocxc4r6HAjZWUqNxnId4o2
8P48WrwI4jVqs+Nya74PwJvYQf97hx2p8x35dCYlWrmqNlWUZc1KaIiSpApuAFYHDEBV6FnYvl5s
To9yZD1Ng13L3cBk3+HSmjJshJ9UkF1LRbme4yq6CkiHVzVmQmeu/GMTMjSbfWiams3Nf3gXiSFz
6DzlnddQUvBs3be3fojA8+kJHRnFoq5MZVQHIkqh9HAUtEyxSrD91tNU34UG29qfccLIPz4XuKw2
zHCIdSgrLTZHZw9RlJZG65VOa1xPxejvJxel7NNzWV6lbEG+C352xAfq8dKP5uD2bjUHGRINrUMN
mcJKYPkESMS5TNvUvgqw+Vh3duhuskgNzox8bBUdcJGUtlUDnvpiZKTpEb/M29bruqlbA1cstwMP
4u3p+b3ffLjIaIROsLQOlMHFjrBnLBiqTCu9HL1aaiCVcoNVCNKslNvOWLwcG0qaLEHnNzjR2mIo
JHxAPQHT8yqBswQ6F/ZlVlj1XQV+9fLjs6KvgvmGw0OMzX741dq8Dw1kVUu2ONxH2ozZGp3yeEcB
9Jyn8vvPZMNO+89Qi16ATt/aaLOUodpGv8CTwLzGwvTchM6NssjoelByZVkrhYfUKLRbYYjbqAiS
iz9YNnCrdMSBb9vG4kEQZfGUVUHAXGAGX5ghIAFQxdEmVmEQnR7q6IT+M9QyEvV+2Pq8kAtE8oG5
2YE5e1ak/X16kGM7zn4zyCIQWZ1elcXsFl4ZZ46H8pWNvDYwmqbp2zMxT37mw6uKbQBiG0smjqu7
bEMBefcnX3UKL24QbAvazLyIVOSDIif7RTRMz3ypo8tH85a4YBkA7vXDDR4CSohbxy6Qho2UnYKd
yDpRyMpPr9/7UejWwNSEzUtjiLEOR6l6xc6zjCIp6KGv6MmjpuliVXd6kHcfSRe8d2iFQgmAxbmE
SUvfmIgHYuq1DrJalgjb33qIf4Ff0hI/85XeTeh1LNch43NgNCyf2txWfkGmiDwR2jo/eVX0wJjw
ZzwzzKvB8cFuYBwNPRObxNPS3xl0FaZUts6RJEcAO0QA1I1uchSVt0OCctuM4uG9sMLxVtGH6gZR
Le0+gd78rUMhAw8QxaFLRL/l1u6olaALEV9zAzSfcx2p59Nr/27Xyt/JotNC1amavbaQ3pQefK2L
zKiNUq8LOvdH3frmnbCKyqP6DFwVqs9H7zQagHhfsZV0lTb3MsAYWtQjm2WnniaUr7jF6JsU+s9H
d63sMtIiZyS6mUjGHO7ahKYbHIoq9RIfOz87q/qtb/bnHLtfr6vFN5ZXpmo4NNcguywCPxhGXVU6
JfEaPtPPEiTttKE2nGtgvDBNKSnAgewaahVvlGx80nl8exXO8Y9EchAwYII+OyLQbgYk3G4y6Co2
XYt+SFYgw+ctqAKse3CbkCZVfbk//d3fnwNZkDBtYVACApm0uB81fZoRejUSTDMm3vxAUcGnTc6Z
k/0ud8JuGXwsLVcNzzNeZocfAky62jmVlMerS/87/C2xxkE32E3A6a/rvq5v/GH6257D9vPp6b3m
RoffhpHRA+CkU1RD6+dwZCgJOap1LRbSYRjTGUAP/LM5T+ZPEMtTtB46Kl4rVAXG/RSrSbGpMChP
1iU0QIyEHdyiVj6NuR/J6FQ/gtBCgyMxGyT1zsSJ98ePtwX5Hex3iwfo0oOuMzOBf3WUeLOV6psh
jX8Au6Mn0WLaOc36v4wn/1uoxLHvQZOfah9sKRjucle8Oe2pGxQotM6xl3Tomma52W5N+fSA5B35
npWUxo8uSeD3Tlb+5fQXObbh2AikYuTqFlH+cOhQgwrVhDCpRxB22zZsrTXWgol3epTXo7347jw7
bJtM1saob2k8n0eFRck0jb0qruGcpyry3VafjZ+aBqk00Cr6FXjm8Mschqj/Q2m5HKreR8gob8dL
IMfuR69pdNjgBCBMIdiLABEPpx0VsxAFjnRek6kJmx8n9xoA3ZltdGRxUexUNdQLTK5rbbHbazRi
5g4aiNeFyrgNtAxhv5i+0enFPTfK4hOCspk6HCEib5jsbJtwn6+0PFHOxIxjR5eTC5gHnS68Po1F
aAKVB291osI89dk9YH39M13SGsnxEAQuDbCqg89cTQAnS8WKHtMCOCn9sSKEpm2plxH2FbAD0Ib7
rXGoXqB8QDP4+EqALKSuRAAFcbRY77aIFBH46NfG3TBdIMY+PxipHm9PjyInutzLlqBqrBm81VmO
w71DjwItqWiOvCjB0cx0K/yd3C7ckrn3Zz6tfD0sh3KRakNKA3wOO+lwqHBI6Vo6bQgUZHgZY/u+
QTdnBdHiS1n6u9jRnk9P7R0YSKU6QEkFQBAyMWDd5F57E4lCR/Qz7LPQU9oq8bIumgIkMIMWVorb
3AsxD55SW+31GNPEm00oWGWhhw98SvPb6Z/yfpU5ORwcDZcjHL6WLt0oeaqTm0QhGWE6P1pODMje
Qe1Dj6A5nx7qfbQ/HGrxhsOLpA1jtBQ9jbR6Z0PvujAFDUnoz8GNBWr4/3A8eR28WWRhNL2Kqn/o
ISeX7KDs67+jhD4HTrr4uFAeP3N031XrCEKazO0sB/0EnarpwXg0FGsEh4vQ0/GsvEAy1UhXtK6C
EGJDL26VvE7WA3Q2tAVa53uKKOXL6QU+tq1YYsOheEsTGP2hw1+Am4pSNYJ9HFRata+HrvgKqAL1
L9QMrge+8rays9SD8ZNcuUHlbzsnRJO27D9afmAlkE6jpfZan1qavIZjYbvoJofeOAjqeBy7dddL
CiZmX2di0bH9S/0LJRxZKKXgdjhlf0QsOEAT2qtrQOczxDEA5ZDXUq2czkSJY/sXchdYNp3zQgHx
cChchUanS+3AQ7OXPmE4DlvsZv1tPEUKTmhpfGY/vb9wKLnyiELyjNDEjXA4XtLXiPhGOs5uMF2u
87oXL6qd52eqUu9jH6OQM1Bl1piaWJwSeENli2BGgBep338rIWGtugCOqgYrZD3yLtvQhjxX8j06
NXYoyQHEa6qYh1MLqDWSauaBl+pq+Rkxk2EfCn04EwCOpEOyq6xyFRsG2ezreXkTARRQCWOqxAhZ
pka2h+Iw/QoIC1dTrPt32lBh5YMx3tbIsTLEWixf97k9PiDDhPhsgYL1meMpA8DhNcPPIa3TOJ+U
Upf5Z1jNBJA4Y6l1t7hPyOC+5lilcYNCKnLjRP+kOrlZr8xJr/4uYqFvVdx8LhI/jm9LLQguYZ3i
ZXX6Vx37FGgc8FQHRCzrrYefIkNoBdpOFXh0F/W/VRjv68zqh/TMMEI+dt5NHsi3iZW1LA4sxpkG
fWqsNgy8jv3wXGilu03ruryGdmlel52F7jL2Npdu0IBxyMpyD60ZxtvpyR7/FZDgdZfnGNnLIiFl
L7idD4NtpyNb85QPtbGGVwpyAsOYNYRVhxKwi/kfRiZ34A5o8Udu8XT6RxxZcUoOaGxRGJHSEouV
6G1CFrrwUIZUO9krjmqioprUZza//FsW600Dj9BqEzocngOH31Ueu9DKB2UXzO1XBZ+42yjMdnll
jsQv9/PpKR0bjOMF0h/GNw7fi/OsR1Czk75VdmOcdDuepDAx+9R8MNMcoSgrTT6dHu/YEhL1DWkw
bqpgRw4nF7qxY3Zpx+R0d96AqhrWSmQnt38wCp1T05BrSJngcJQuH0iculrZ2R34HoSPyAX98Vy5
5kgARpCB56/FfwBILKoENDnCua4YpcfA7CGYnGzrNvLsq9hNdsiEXaPLHJ2Zmvzpy93xdtDFOQjS
qe7amdcLMrXGbVsO7XXVTq7XN4XxbKNkf9E4Tu/5pW/vPryoyNXhrOciL4xA5aLGnkCpHPsoUHZu
EBqe2hP1576cvdOjHEkL2IwuNUhE8jju8p+/ifxRYiGBCEp0JzILF6UayScTRAScJBGvTw91ZC9y
j1HBBdpiy9h+OBSeOSKFYenuUGh1vjhDNV/XkLrPpFSyUb/8YqSVJrm6fAvxXw+H0doCE8s6dXdW
rY+70SowHoEvV6yQKFJ/6WLId3OsRr+t2EnnNbr0wS8cLcSdhuWGZ1tJv5m4cx+aTkd1XADqFKuS
QLhGSLe8DXMTiHLXDTen1+aVCbLYZ47FQxFFnNeX3GJxVB41vu1H7s4EbXmHG3zjezNsPVCaDqID
KCkpHfhWqpnTpyidjR4LljD6lShF8kkDQf8QTraGHp4Ah7xK+eTlyjIKTA1xI+2Ch9O/9simkamz
rEZR7qeXcbjEFeapliI6zFz6XGzdErsx8PwYnNZ1cuYiOjPUsu2oDm5g1ai67ZwmGu+5JoDyaeNw
W42zf+YbnBtqcdQnNDZ8u8CiJkRT4jFPahV78da5qUIosn+wgDrNVBQpZCdoEZY7HM9jl+7wrlNR
793oZRx260SvpewANlCnBzty7lBmoidNQ5XLdFn1Uaj49ONUO7vWRLVSQbxw6w64dPzJKLDDLHln
U1g/3BMpw09xzZ6gco/QeI74Yxnm2ZkYciwvYTL/GWax9RLHnNUxrZyd3lfVV6QTaHv7inEjSvUl
bgPxU/dhQaOuYq7Vzsq6lWU1yccjMxh1KUZE4ERZSl7yb2LmYKfCNxCe3Ck1BtiqqU84e+Jm9QcL
apMrgPhAKMtcLOg8u4mIkpKdj5azx/9CeQP1nYs/GYV6K7JKDvX3xaaH+jL5fZY70O/dl3Csgp3I
q/5M9+joyeKhLTsgPNSMxc3dUcThvcl2j6rOuIOFn35FdsX0GjC6m9PzOTfUYj5FnTm4nHGIq6TN
rgVZttcaAz6ZIxL7Hx8KSJi8PHk6cbYOt4FmIeoI6MfZ9WpQXExt3FyBlI027tDaf3CE6U6QByAS
xTNtsYANTTdqmxzhQlURIEUeZkvWoZ05wkcSLBQVoNxJAV3wbIuo5Es1hryP+UxDb15VUxRdpaDV
LiA2IsaA7If0nyq/nV7Fo4OS4QNrgnoGUOdwFftOKDn2jDbg7qHcyg7Y1vWN4bpAT/aesnFLq0GP
zoR6+Zcub1sXKDVz5UHHuIeDlrVr987Eri/jxLrLhgFjbkcpt2ba2bd2CJ/69CSPhGA07mR5n+q+
blnyn7+JGH1izqXacpZb7G2wPmqLjVkM1ce/H3Vw5AJAD0p2/GJDIrKnTmrPKDhB9dshUJ1Nzpti
I8oqX9dJW32p3O7cBX2sdkC/hsqzSZ3CZTUP54bkaVn3rPSOhAGVG3RZm70WRHmxs7octfyUGGmU
ev4QNKW1K1G+71eDJYzrPAm0S4W85cwyHAkBgMnQegaVSe68DJy62hnThBjgzi18fOymrl6rql/t
0I/+k+9qYmJCBU/HNVPqXr/9rgYgTWRYHHtXQgzY9wOqoAaONGdS2mO7By6xVLF2BCm0PEJvdg8e
dIPaEIB2CBqV206N8YxFje7j9w2EccpMJHSUJJdN2ABt/hhZCeZiU/GN7e7nXPe59/GDAH0BZW+K
+gYdr8OpILailmkmbPzN43mrT/i613g6/8FUKNTzf0AVeEMvFgzxYi2CPWfvdLdGERZ1qtWAU+yZ
z3Jsn4FG0R2KgshLqou56EJJaytscCppJudiUAJxhVtYtsfQpv74VUPk554RsnvHET9ctjnIU6Tx
QntX2zl2wqhubSGwdzuU04wzX+jYrBz0CFXaQ4ZgIxwOlYSit+cxsHcgFkr8adrsohQ2rlMKnNTT
m+FYGZ42EtkcXU9wNstCsRAxOGtgHjtRm5dRgou6Vkh3zvDJVlqpVWd/yTF0W1dowq6GRvsxtNXz
6d9wdLqgTNgoBvjJJXLJHyI/SegFEr063Klh7SARbuTbGkvnMx9RpqaLS0fmQOg7YGoE529x05mj
0yaZOlm7ptSUazQ0NUSjtHBdQES+NSMNhseQV9u6Dfu9UzXBH9xB3K/YifL8JkVfxOkAWzEsf4W1
S50Uv1gjb9c9sfJM8H3/TSGIUKyWF4GkDGmLBL1Q3BymR2XtlMI1sB2NoEg1dAN+K6LSrk1UDjcl
ct/buoiLLxBD+12Ud82DEaO/eOa3vIub/BSCJlAZ0Es07+Q/fxM350poYzJ21g61y+waGYr0yurV
b6c3kPZuB1Fd0wzUQmHwU25YNgYHdMb1Hlz7DrFrbM3nqhP4O9bS60Xtu3Hn5GL67esJ2VSlKmKk
mjCEd5M7I4dp6yE088GIxLhphyIbvb5V3d7rzSZ/KQasgzAdtblVa7/sr9UurTAJmARctrHW1C+I
osHa78WAyyv+JxjZKqBUzoQ5GSzfbluDroqswLKOSGcABTpcRbRDh9Kp+t7Dn6+4bXgtrBEQigx2
66xelD1pBeLlyt+nl3W5qq+jUiRywZ8AtFvCJEszSDJNQIaw6qrZxkkabCzca2A0N8329FAyTi8m
KFWLQUU4gLO4NA4nCOPCNx3uOrAgcAx7Qwsf0P+012OAjFVYGtIb13B+trOTnKEtLJeWqig506vM
hIw9SycJqMuhqeVzDz7AmF6oy/6e1bLcoP8EURyJ/Ytxbsafp2e7XNjXMak8kyLKge3F+QxtTBa0
ns9ppDVeuQFyeGpYOGvgddOZ+L7MsqnAoRYCqJHgSoDXF0OZTqwEem5Vns81uksFU+sKlfMP4nGl
WLl7Zjnl3/f2Q8rxKOWzVQ3ZVlXlcr8571pUTBiudpU34mzrwa+fL/sgrpBajpJxK8IhXtFCty5H
7u1rWuyhcWbCy4Dz+gN4CGpEG0LCssJZuXHqSNFCD7UGfDtMLrhVpo5ZdCawvd833B40JhyyD9nB
XmQeTid4aWiQWpCoD3JU+7X+12j1knJQ4LLtiE7Hv3lqvI9uHYal7i7ZUFzbS5aN4SPkbdGS8eC6
/UgdJ17XZfU4C/scR+nIOlIugnBFiYzq2PJD6qUzKJWYCm8kpb7MKguXyQDTyQ9PxwQQTdmV65+n
y+JCxCROteBDI8VgqcO3AcrpJbk3EqW5kpx7k7yfEbQy+OrMBxoF6LbDrTmLpHZ9xBa9UMnQU7Ab
fDOQGNmcntH7AwdmDwEZXhzkF+/4NGoxqRFFhMyrAlS9XdEaa5pr3mCIYN0oqB6dHu7YpHj5UPHj
3UcuvwicY1yX+Nphn6JIXzJAQ7jAJeM5KPCRSfFwRcrKxW0dfPnyM4kknrPQLLzOSr6h4KGv48S4
aNoMK1tF688s4ZE58ZENDIYktAxC1+GHwsjSNsnMCq8eJQ+2Labd4KofhdXKB5Yu0a7S3pKKv/wV
byIVGqdmL/Ad9qoyNW6GVIxf9UKtznyf96GeUagIqIKCjkkMPhwlnfKpTlv0ZONZ9XEHbynTi97w
xkxvzkSkY8tGkxEAGi8hXMsWE4pVs8IBRC28vqy7lQr+jz59N38whZXLxu4GwIK2LWn0YkIKhWwT
pRloGsMg1jgdthAOlHONt2MbDsUzwLakyS4gpcNlc8eCKFCimI7nsfMUTqhNdZNrodPSIxxs48v9
4WPEkxBeGrcG9fklFjXtRIb+zJyjyUHXyrFx3sxC5Q8OKxsBbAd7mjLiaxr7ZsshBTGgJ52iFQO2
CNWHFNw+xlIf33I0hCBMQBTgMnYXX0g31KAWkV54IS7rFzwyEHtn2QCcth/WzWI38HC0KbuAfqSa
sIipZYo+O8bkyCW7WounsANIGVXzRHnGjvElS/vrsMs/F5N7jfz3mbbwkf0urw4QuwwuCZmHe2So
/XSguFCgSRZM61ig1hLa+bkpHjnA/PWgk0F3Qiy0FgFWIyw2vlEwStEACG4JsHGT7iOnPhf23qdO
FP9RE+S9hB4ABOTD+bhzZSmQIQoPGHqIVElnrpxGx5grbWKkQAJtjcV9cQHsM/hUpUZz5io+tpz0
9Ol2QNKEor0IH1B67bLqUEWyC3eS4twm+rpRe2ZzHjnYdCC4gsHiInewvK9INDIV8SIu4dZsHuJZ
AeQdzQZWCkOio/WdYHlx+mi/T9QcWpKwiKTOAo9//XBZE/yqlJ447KXNVF3zPuT1FxTGLQZISDXP
sIVRFQfTcCYav+uSyaPhErwI+6Ykniy2pzkGTa74ISFsnGlOdZHyJajz5MqpNePXWBjINnah/tBG
eX2lkSl+xYb2XEPwyNxNUHJcBySL9B/l13gTcCIjG0SnupknWle5isc4vTXQbVo1JhbIRaz1tyAC
PooxYOJg9OTtoFL2g718OCiE97YeSjKgGuTYxZSgHIN5ePvx7YoRCam3NJORBJLDUVDZnR1kaDNP
raZgP4dlu1GoLGxPbx55zxw+Z9AFpJEq96r8jovnU2jbeZenQ+ahfBTdo4mo3cNXzTcjhmcbv4Rz
GaP6ijU05sunRz4Sd9A/5G3BBuJdvMSKtlmnxXpdZV5WInyIRpGBKOxU7GZNHc682V5b3e9mycOJ
0y/VZZaz5P8LeGgoM0+xrF+izG9Mpb1tI3cTp/UDPmYX1pC5ZBTOZYWbb6LE20oPLuqy+HZ6zkdC
EGVpcmYKkWAbluVvLa+CvOXS8rquJgJmOdJQSTKf2TlHVhYOMMVV+ZIC/ryIs4np5CViVKmnDFZ9
4Q9E0nzovylKNp35hkeCHQvKq0PinCmCL3ZPO6UK3teAmMdcIG9id84GFMtqikYUuD/cEufcSSKd
tOt8ff0uknTdH0XXlnbi4f+lbtIqr78b/TDfnf5GR0KKfERBXOHSJV9aXBMZLmSRLpLEM91k/BGO
WrOd5r5eFWPsXqVVL67iPhDnuKCvt89ii8oc3QE6wVEk4Tg87uHsSi9zHXdHdDmHlYLwO46Is7iw
U6v14jjArTebtP0sMrGBk0DLWanT3dAY9GpNJ10HCAZ5/8XZmS3HjVzr+lUcfW34YB4itn0BVKFI
iqRIiS21+gZBURSQmIdEYnj6/UH2OdFVrFAd+aId0VaLyUxkrly51j84SeddyELe9N5Ydm4zer7b
y3trdRz/ZotWcmln5FeN1SiMwBMPJTP8pIHu3Pp2fo+tkIhNPX3vZdVtXk/3VeebIaJs337+Yc4c
HjAf1AlJMEmcTzFXeV/byungp2muNG7GIejiZRnVhYB4dhSAt7T22ANcp8ezpdQ4j06t5Qe7mwYQ
0W5/k0jn5edTOXNCITRunxo09CYWczzIUJdoZC5ufkhA2+3mLFujYIAjNQbjhZHOnFBaOmxkupQc
nlPQtTUDv13zJT+481pEqSDEDV7K1yP5Xz+vaXHpPfimNs92gS5lAMHYEIXM8nRuU4HiOKw3fxXp
jWPNdRNWmGd8nGTqHFoMGHdomPe7ofQD/CCW7F2/NLh/u6K6sHPPfUpUczY+8Wax9cZ/mvM2G4jO
Hwxd9ZtSJHa2gCsvQPbPfUsq85jM0vbAaO7kePhelpZZo+cwbzHtHrGTQdMXacbFrvULoenthH4U
cKkcYHxACfIkAOpLZk9eUlUHOFjatZ3MX4fJ1q8v7M3t+XQciRjFg2XPxUxz+3RCdZdYAYLb1aGt
UfiIsLEVHVq2IAP38MywXqqnRib7IkNOC9eaduhCrlTz/YaoByOLo/1Xyr+ligaQ4yY1IRpimIXN
/aM+FMNM8Gjar07jpd9QtG9g4WLDI9+t7jAuu4B01cV1JTe+zdIST1PVz9dLUy17VPn69xhA9GiK
GtZg48vY19Vh8hZMX9AJVs3VJpn2SZfD1BwGZ0F+m1i2WxLD+rOzAJygSIAtWOt2+rNIpvJVW2x9
2Xlymq3I7wP9a9Zpi7GX5Zhc2ZqzohrZ4robqsIDvWna6K/ade+JCwHnTB7NevP0IhRsUNzTQuui
o+cnTQuGOGL5n1UfuF+6HGdA9Pf6x7bKjDujsv0YiKJ549V6ssPt9VcbsmSy/A7UDYHukUyfviF4
gpZ4lTlcOS56oLOpNrs0RBql7V16rpzbxNvGoqHFgOap6sGIY5o+BKgemBhz7ZslQaHU/y8eewGF
evrmiBtAAsPb8ehhELT4QHU43R2yIrGunGpS9yXUugtn/9xcyCeh1W6KTDTpj0ex04IlXSdIXG3z
pCv4FLhtaxey17cBBuGYvwxyMpXMXASmUgxSiJw2Z+4XB5y4s4je+SWS09mheEjSMaK6+4Z/WKfr
2Hi9Kg8q1ZEldLskTgCshuO8yAuzensxMSvQOj9qujQpTsLmClpn0d2SD9S39c3QShM+LWrOUTn2
+FyU9XyJ9PI2sWNE7nQKOtuTSj+JnnnSi6DPGdHpBuvOo+ofOfi7IAGP9OAmzhKr3Pr1WhWDUn/d
eE/AXU7TOixrqGWiLX1wlZhuVIMKIK4leIZ7y6WGzZnNCMGEDc97jg7xKZvGnyeFRVxQHBZRTXdl
ZbrPRedpv16FpQu9NcFom1K4tE6W0Rsq8IG9xTCOOd2bQzN8kXVaXbiFznwsThRZBG8LqJOncKSh
qui9QSU55E2Z4nPdGded0I05glZt3E1YmuxU7/kXIHtnR3W4zHk0Aew/zf1hRY7u0i2YB8NOizvb
6vCmnvN7Nyn0uEnt/JO7Bs7h5xfuue/GHGkAoX9KWfOknOli7LAVpoqDbA11JQKZhJ0nflWgjAhv
0IaiaAoshEv9JIqwlLaxGTUfprVLb+c2Qfq3cVRzISJux/YkeTgaZpvsXwoyi8xce0Z87+BIP792
yXO9cJbVC7oyRRwgZH8o8wCiw1Jl/o0l8Sr/+WKe+YIWNyk6OSR+YH62esdfxh9qc0myLskPa23L
e4XIVzTb2MjPajR3arD7a62q0k8/H/TME4kuIrVTKkKoiZHQH48qhqXKW/z3DoWjRLfnognuRYs9
YJYM1vfJ9/sX7G+9d6RVKjT1fL7KNM08uLAc7/CmTi7sqDNhnCYg4BjXt8nGT5H/FbHTnLU2P0Bt
n7BJzct9vRj6rsus7MI5PbN50STclE02+xYCw/HMKz9ZzHLmUUZWgfN41uFBkI+XcqRzE/K2+pRN
QroBCI9HsYXe6wnMy0NSZDC617WNaz337yxnutQJPDuhrWFL/svj5fRp5jV6YnQOQ2Ea82fq+vWN
LrJLhK9zuxRgBIRi7kCwWieHcZwzSC++mR8sH1nbHL/AfVsv6a2dLRq+p5gPA/m89DI7NzOqxGRc
lOHpRJ8kK3lSNWPAsiEukEyh4ZvTh1k13e8/Pwtn7nXagVyyP4qkuOAcfyqkzRLbrHhweo6Y3hdp
2j/UeYK+yVgHMpKJ5VyIOOemhV8FEhjke9QxT3YgfgetVMhmH3KjwZ8XK4EY54xLyoTnsnRekoib
sXSgcU+rD6WmV8ouVH4ISjXd6Nk0X0+VIW6tdiwe0hTKNolMeQ2iXDwjauzEaVatl8S5z5wDlhaN
NRSyKIOcCq0NeCjW/poSZ/zVxrctFyGGttDtE3WJTnFmWTlsm6U6k8bK6OTIjdM4zX61iEPd6PVz
IGx2J5YCu5/vlnOjkI3RPLPgvPv+yd2XI49eI/qPWIxm/NlVADOtDqWCnw9ybtWAemy0JC4GSpUn
WxL1xbTA4PUwF6kWUdZTUW24S1iZlrwwn7NDke+53obCf8OnqbASdPvWyw5Gpn3pUgzQxGQ+YMCQ
RP/FnNj2DIFQHZWW4zlx+7W4EiJM03huik/uoO+tGbtbI/llXgiZA9SdH6U3+uFv9FhsFFcQVjDR
wLE76n89EFZbS/39zyd0JnFAfIpyK67owQZfPZ5Q3juqMoH84VdsIhsBeyIRsYcJwrDnm877aXG9
JUoAwKz4WEDy4DGuORc4RG+CF28fKh9bZ2fjxJ6+TTcIqUwHzhcims17ofIhUoB3QzJFb1fhD3qh
Uv9m+2/jAbbfSqsbB+skJAcSX0UjqfOD8rwqDvQJI1lbphf2/5lR6AcwFH0ySuinhva2i6ouD25x
MILppdNGtdOxF7mQeP1g+B1lfqSp1Px4F1BnBH10knnpc08JWXTioFFLaOkBDGBC8DzDL3CwPvgi
KO7dKU92pt1rBy83RhFWvVndeSYyg+kwFFUUGGqM1yHFlaVD9RWn9nmPvPsSl3ic7XBzdqKsG1ct
8qxuedAW4V5I5N4c320OuFTRouG9Rl/qeBNWKEv2pmSl7EwOw67rapss2cdsNJxJaC8EC3NbkuMl
g6rMgaIl7tE0PmW12MIu8lSbUGYxTTQe0qXL935CiRQ3GN/HjN3bQLdlP0MtSObuW78u6X3Q4PJL
2avRQj8x/BtI2/W3zLU0DHrMGTP51GnuRO2p+6yw0/04JuKuWScPVOuIQzHigVFtrfY1qvr+oVZ6
f1VNtnXdJdozqOpLfPq3e48pIu0AnRLqFVH+eEWFodc4WBLSq6Z07pcCZ5rCbsWFc/SDdXS6kuhi
04/2wNbCmTwexs2t1CjzMTtgHB+E42rGemt+yDoJ8D34NIzmO9tLHlDiK7GxtmNexXgQlAorpj7K
6uVhrtVTouhsTPqkh/3UxxjsYiCGXE9jzRdKH2/XZKtIbdwUEkyAhycnBfZ3oNk0G2O7VosK68au
uhCmhXZhf72NZoyzPQAAkMDuPE1Z0gLJDAQM/LhKVuuj8PL6a0PZH8sX+FIfVqq4FwY8N7GN1kFz
EzQY/xx/hWLw5n7kaoiTQGnXQc67y8Ih9FcTPnBzG9ph49Zt3eOTLeUEAlYizQ4oDv10bY9S7Dal
vf9mLmBFSNC3asApJ9y1GolBIHPJ5ZLdpXo3hW1ViAvPp7cBhyQLPPH2bCTjPiUmZr6JHewEM0R2
eN66HdZBfvNaA1C5MJ0ze2HL5gDoIXJGufLkgEgrlU02+G6Ml8/ybupKnuAWTi65cqbfcTy7dO7P
j8dds+EPQYCf3GzCdmTVkWXFFeyeP6cRoU23QgRKIry5nxrDuRC5z2y9jYgHIJV7Gw76yZlai1oa
6Hq5sW9K812SOfmemtEc/zxJOfu5SIXAiW6em6ezgrwfIF+2zcoCPZSBSbkarAX3qcW9RKg/t4Dc
RQTODekGXOn4LFmLj/SgtUJxofp7s66d9V7N9DvWW6fP2wvb8O3qbfKByADRWSeIniKzpHDwzEuE
Fffm4oZZ3/OhJs26kOK9Xb2tDUdLlWIol92P6/AvtZkGc5KZYczY74Kvq1sYkUOdNu6hnFyo452b
DwAIm+yYRyEo+ePFk5inExFMM+4DrQQo74y7Ki2TXw5EzAfwKz1pPhPX2/Eoi5XqU5paJm3oPA9F
MRq/a4MxPv3qngMGRHsG1BrFUHigx6MESFBmDbbacbsgf4gWjYjz1tE/DqaTXBjqzLJxd24kW/AH
BiaYx0OtNmLIjT+b5N3d9aAwFRsr75IQ4NlB+DiA/A1ygtO9NneJjkQxg7hlvVDt9/wbMWmXukxv
S3Jb1sGOJvXYYBWnVVU859F4rSojXv26f+ozWSK0oiMr+ajZJPYPRjINQ1jobQFPLalbPWzhVqfX
zYpPaoiM5kazch11KTC+nT5Z0A94IIDOjX9wvMZ6WslJwK2I7dQtXktAl/T/9e5Cp/ht9KBsrlPJ
3uivtP1PiiJBtVRD6dQ6i0x/zfcXZObT8lZlHX5PVdlfONlnh4POSWd60zI/VdKGmgXTpUr1mAOz
XtetbcbCRZspVVUWznp1SZf1zSJuHBwSAHIb7k/w+seLqBJh93ZtO7Gt3CAE0l/v9dW+pGb4ZlaM
AkyUW5mnGWzDkyjS6isCdKPvxMMivtlKelE/LDbyAfJF05zqwtvz3JwoUvAUcK2t7HJy+OYWr7+u
1514bu0yQoW+3aeBVV6I9OfmBO6MpBPoNAWK7bf4SwzGStQVrWbbcZC56WEO6ALYap2uhxarudbO
LslwvhGf/0G89YleoFB4U5123cRI22ZELzXOu4ROIiZ4MsE/ZCj7aO1s4AC23bYZpWkTffdhLU0n
7Pp0+oQZh5PvkJ5r2shSpjlGfjZJA2NtQ7O4OLpGYvkpAWWXU7tcanJtofvoPUHrgIcLWHYIITTn
T07pmJNJ5UZnx31azp9rQBf7pdbcndVCZUM3yb+dgQ1ceEK/jVk/RkVlmArIRiY9uVDG2V91L+V9
kq5Zed8sKngXIPbxzi99dZV12EdgnNpMOydttZo1cP2YQmBzbzd5gkmnO179/Oo5syUpbIBHgzi9
iTmfHLMUnQdl5xD1gzqz7xdUhEK9XIZfvUaZNYKhiJxQV928S463JOUyib2MRB1D2sutPbUuVSzP
/PXjBcSC+wBXdsOjinsyimUKxD8KO14w4YgchQL2aLPDfr5i5/YNKgqAFA3yQ7SSj0cxa73wrMm3
YowdmiSq/HLeGQFEqbB3l/6KJ5F9TUXvl1u/W+kbghmkGA+a1CnBfC68Bddm8jeNRmIIGAHCrgz6
C0t4ZnK+SQ+bCE80JPAeT26q7VHvRt2M7U3ZOzAYZ4/YmrFLJu7zUBAUQ5AJ8tPP13QLsydnEfUD
dgioJDLqU+E/dylt9DYXEgZjTsNxmcunfJq9vdEuPiWtZNw3fqI/Jv7y/ecDbx/r7cBbswT2x6bK
eTzfzvDQLSf2kBWPw16qarwv0Ka/XkbXuHDSfhQoTsdCG2B7wRBzUK84HqvosUYex8XALVuHZ91n
bRmhwDYw67nV8BWm5PaS2bmDPWbt72lSj3s393I7stdG7pGU62+4MrwolxR9htw23vWU0m/KNMP7
xZPI/Wp0zYKxEe86TkmYLWYVjcJohwuV6TNBg8YrKF0CBx38U9pZgEKXzvcx4sDp3SttxoszoXFy
4aCdHQUZEZMRNjLJyXoNla1TRZFGrLn9+35IvAeZ5MaFnbf9kJOPwhW5hX9G4C44SQCagYLmrI9G
LLSVqCvU16CtTCTH1PUy8Fb/+XY7OyVyQo+uINWAU3B4LaxsxEfYiCVGKKEuLe+6WDGo+vkoP2zi
TidFiZ0bmVhIPf9kUjXeQH05t3qs107tRDCk+y94wlMWpBrif9WKKvvUZGYuotlCy4164jwNcako
VIZpPupQI31j+N5Zc9KGPbKfr5Y3YFae9KoIZ78Q9h5KRC8irbedMurBWYsDYn5cXqU9ri2C24H7
7FRtEOxsa0HXjP+BfNtYhhIk4YlVhyK36z+rKfG/BXT2Xg3ewE/K9qffZ6kJG9iOZX/BuqGYQ1je
zme8d6EQQIORRqjD2gPdavpA2Eo71eeoQur2g18o3Y+wNKE9Ar+z+ViKqfiS9t2cRpZdmSpSerP2
kdH6c72RZkoZ8osvzv7vfuN5mT/URqwSDMRDNwUkHOqNX3+98GnebDewswRYik5ctrCrj2NA4Jft
CvhJj3maeXtzLttw1kSLQdR8ScXpLSOClyS1UlD7m9ow9hvHY+nO2BfDih9txmOoi3j3rdc822vu
3qoS/TU+zkpDLTDLx105pu4nzEfar2YzVe9GUSdjtJQTVVK7qJuXX16FTeSJBgxSR2zUk/05Y2Od
N1CXwGvivx5AitzRQDRCs8UF+r8Ziu4WGBuC/KliFrEvDXonW+MeX+s9arl2rOn+BGZQXVrwt3cn
acH2gOcm2wDJJw+yUZea9BtnQXoz4d1pdEn7aKz2AqbUTrUHxLuw4UkXCx2rn8/xbVShMoFyHHRw
dCcAbB1/aEc6ZZbY8xIvU7DeFE3yPXAm/UJmwK55u3e5tLacdaNmwDg+HqZda9nPRjDESTMVwVUX
yM3w2DbWYm8ly/yn7XTgh/UmtZrQlYH7SQk/11mHyQV92w1JssuauTR2yqlyM0T4VrNDIa1OhIYx
Gdl+DlrH3HP5z/Y+c+buaQ7WJoumRMw5GGV0Ga6wDqRm1VXB3MVpiZd05KBDvK/LZLGu1ilri2ge
KLeGBHwUUfAMyNNIJBS+7tuqwghlWUsvjyrHTP/oFuVrUeurzN8FdevfAkNL7Su8n0GTen0T4GQ+
mU/6OHZpqKZKIwtJ8lTtldtX+MinlXh0QRFXdFxSX0Y/hN13yain26T7qYg2+dWtz2kk5c4yFrcN
zcSs/hCLTD6C1S8flZ+637pk1D6CStMLRM9a46PXGcbn0Rp9LZx7vxyxc2p4Y3dD47gAg83pzi4N
E8SwMwfv67FvkjAovNyJlqXx5njIuhIxY09bm9sKpSD6qmsDmUUJbUzpuvk8yLrWD8Q9769Kj1dl
yAdq1wOcjzXTf++UX4qoaC1VIHuxVlW4CqdKQmEhtXHo3DarYHGZSb6jH2h8sKdeWPupNIf2qsr6
8ZPlZNYzzVCJQMeG+ha9q+5dTcvK0MegW/89Ee3wTmSrue47O5iyjRjWWAfZtHUd4R3t7nJ/rvzQ
dlL7e9AnroMAjrOALbOz1MIlbDHeq4kQGxZi0j/hxWL3MTlIGuzZKv1j2WiqQVPfwD7JWE1JXcTN
Ahl6S65dDR0dyBBRRy0hyq/Ll2IoOhbN1zin2agtuGm1A+8xFbScYSFoJwWJNb74iWN/1UZXIo5R
eeJm5W9/VWm38GV6n6RtWovhlgrJasXtoKwnpYJyJAfTM8mpT/EMd83ZdDHaGrPvtdXYt6YziQd6
hyg5aKUvHkrS0Q9+2pXkhYFXq53sfKr2em60L/064WM0euXE1LQhaSKC3YS0+GipmyYrnK8FsACa
WxT/mFkVrPY+zdPle9sXzkdzUq6HtLpp0IWS7jLtJo9MP8I0laojFjgZQarxx/UKnM1QRYlM9Qfl
avDUXVr23B1TKvYNlPbryvdnkC+5aL+bjZP8idpP96X2YRjife1bjwMFbysyA56SAPqN/m5w33sq
ve1EmzxNbad958E0FFGnxqGOEF71XieIA1/yfDSNQx+U9hKbyqqqd6Vrs9iTyPsX2ElOjVFd5mex
OWaFCHtf5fc1CNs88uzFf267Tr0KKiyPLE4CXYA9NEc62qevTZCNXgTJXMOBG/fMZ7Tnx6dlmfT2
0CCYzP/rBUrurMqwmmhEyTkJ17bInygfijLS6W8ZYQ2x/usQUOvYL/hUOrtxSdggRekkf/DXBLiu
cXLDIp3yLBJO5+0B/rmk5I7mfZDagmqckxd+aBmDfCitFoEunDU9duWQbeLtIuATDLWXtaEFHPVd
MJlJd50gR65iTlTw3k1tH5eweaE3bhtNn4aDa9JUFIjfeSGlsemJVGjtQ77glJM/GdY7v3GXD1aV
69GUWxBzJ32xb7o1MNizRuZPN4M5tTBbeQLJCGHVtAqZ4IRZnOcO7zTHFY+JK+d6V9Slg6GK0u2P
SZZUj27WDS6fsDHw8nKlceVQ9H9oAhfmj0ejhPQK6ZpuP9h4DWiBrAHAjeJ2RQT1qbNNY41dr3W6
mxq7uQ6kjgYvpJ8IpZFQRXa72bewN+zJneOG06bidZZNfVBj3tYUs2q/viraXgEbERWYz7kZ/iip
4g9RRlfx4CepTcBta/Tcq2Fybv2xh5Jdmp1xr4NycqOpysc7oxvQ9KowPjxgZUkUrXHUEzd4IqcS
o5FsMg6Oq4iZHUyRp77Iy5fM1Kb04Ah/TmOp8locSsSreAeR11oH4UwBOWqbEZryVLR/MsBM2TIj
PYF+GhgfccAo6Ej3GplATyZWg1zVliJCj938vFb4hR76UXn6FQavZhY6fMWCDyPg2MxBNTuhNSZ+
E8JtlH9gG68jVZDrkGNqz17/wKIal7O1kuajbxbltTXS8A/F1DVzaFkw8Pe5l4rhKiEY6zszHT0N
RbXG+5iiAO6GAXfWXc+h8248r9V0NMLtsgzNvC5fSzH2CHWhEvSFjnf/rkG/NQFrZfSUMVuPPHxZ
2+UhCVZNYQdTV8TwPnHm0MtzqNO5ZtddNKBJfV3OiRM2vAYOY+fp0ZrKW2hHw4Pi63MXkTbmoYnh
1xA7batYAhQf8P1KN49KmsLjgy3mNA9Be6VfBkerxsjpFQB4WlL5jT467beGEhsPOGd08jC3dTJs
8mCt3ZV5TRacLEtnhGnrNmK3LJ52O1bIe1JUcbIvli3du3XpJnEgUFrzrtVM7rPMyLXQC3JMEsfK
7oiXXT4/OGM+fKmapGwiq/HEQix1CshSk9EmuxWcRhE20+SoHQemDPZppeTzSvvhgKT04t9MmSiu
up6rY5d7JKnPhVO4614UU2pcZ7WW/enpym537aSMMaIxJa4aNx/3chZNPIgW7pVtFZ0R1Utb3bKW
Oe8w0QxNJFYtbSMTrbr7tYRu+tVeZgqsYyHdp7Z3rNcscGG4ukM56ftS+mjC10x2DHOD6zrU/Z7w
IBt3eF/0ffcqOy66A2KCILasIVl43BF2h9d0Gn1uJZ26bJ3oy2fDmqtXtRom2UHXL/ZTobTpRfbf
sjI28mr9hhGz/2Uu15qMrqX6OycSdIYJjMAPNeW53Y7v5tD+xBjysRt9+SLHUn1u0LQuww7O7icx
e+ob7xPSu9Y12ilczIH0zkYlsPy4pSeP2bho2UGVGRKQAe5XKgTRDx+jd+Q4RYhgzFm0ziscGz0Q
6qnvTe9z6zvyj8IXw3gPxb9+gflbuJE/GF4fVonW33vzIL47sjb/MC277aPUTpLvBDau5sG0Kbvg
olqlIT+n/jDatfF7oVfeR9UtOkCYSkORnc5/2e1mQQq24zSWwTVZlDvvi8aYr92V7QSKdts9BTQB
1EYyGKN+Kr1H3LOKMpyzNoM9iUjWo96UVrqbNFl/aZPCeS3g45FE5yr4XXPMzILF71SvQxJo7+t+
qe/yyZj3QhnFsq+NvtrMC8T4XFVN97J0EkpWlSTt+jTBSGNLiDn72EwBSbuXFoaHYSFEwVAlCAoy
h2KBEFw3xe8sWKFuFMoon7JGEyWEhkZr79euN7Sd0ilQ7jzifRtSt+JCygvheIfWMKhboquQOrsy
labgoTJU+Xt9cpfm90EQNKKht+x1V8w6UEcigXxESLxvozrwFhlWbNX7uu/1RyjpLs4S+kR4I/Oq
l7ClElqFRoZHauiPebCERYDwX0gTzkmvzABbN+ze5l6ENHTbcV9IP/2EYWzwraHHBGrOm7M1lGDf
PhadiwuOdHXtzwoHkpVMusw+TCa3aCgElai5t5M1NDNQMuHcpE0Tagmfk+NYp/WNI405wydCWfcV
ArnmYXBH8X2W9cjL2iySXZDPlQfFa97eHrllyAiXiHaMejQ1tZsJ/ymBKIOfPeVeqWzi36LNn3Dw
XdRV4K9y2Ve8ArFD1N2OhjQeo1wzgak5VDDdsY3dZBX1VQee/9bspVx2hZVTLl7LoIgTYTYDQnKW
831zWSYVnWrfuW7GZv4G0NJrbyrbSvtw0LyE0oyZVlEBzeAPy2o4SYX0uEiafpyH9yaevdVV2o9l
EPWTI4qdMa/zp9qS43MCBDGNilFlQ2ROsn0WgejTCISi91LnK7anY12vbuiXfL9IYGPthLYm+89S
pzkGVKryn8tmRG4PLin1pqpy0ltk1zttr0vXyPfW0GYYu3EzW+EMLDzdlW6upzttTRXLs4pNny8t
1uqgzArGgumpXOBLgpTHwfVK5Cgmd6TqmuaNNd2jG1FPD2rw3N81D+mYyJgkUVvXhXelpDUOoZ74
VK3QjkWwDn7IAl6UOljkpKrTr7qhtMwvJWYh4702DK0fIVNU32VL2jXXQbFk9xV5ghuORW3XIe9Q
+QXZHfnQG1iQh/PaOHkUaCSjEScbutrqmGMS1TwzGhIWGsmh3y05WXteFh9RXCqtcFR1gCnmMA5T
6CK0XNODCIbpIPnc/kEEOF1Efpqp7J1ZW8HyjswIJwWvNfzrsmt10Gg1mqpRmXv9x9Ioxu91QUTc
TcXSfZjoED1WY0HOn6c8D9/lyVASO2AVYNHVNjK71Vqtn0N/6VuFP2RVoIotZk7cnE1NH6K+Yz9D
BR+yXeE67cM84zFypZEGHIqCDuK+UXry51Kw0rue1K6IfNnpj+3YkTRak97kezUqrd+WxhsfqT83
wU4WoxxCfw06K8xri4WTlpm25JN6M5LDzGwkajy0wQG/Oca7QhB4bjLVy4YMJG0/e5ouxXUBceeL
r6MysFvXtF93VVBjyF1OCzqHZFDyIEeqnwgHJ5hrysWbXyu0Cm4G5fB4VSueWSHcMMR39LarEsKV
X6kQant6N8DZfPCz1n00NZ+QbXRppe8Xv0vMULlkz5RR88KjUCKygLHGoo2CzA+oCKyT/uKrHnk1
s53lty6n73QFQyyJm3kNkp1bD/XLOFi9vvu7lammxT5siovtQdwUJsljp826E/29dXmydxWNeMrz
Him7nKwnr6XylDqIqkUoyWKvhZxCkIUUoVOb72aVH/mdg0v6lW+7Kgh2gglF+h9VLUgwx5UiFz9p
5ZslBamUJi6Rg7vAbfwBkJhzSdvqbfGL3iJcY0p7UJTeNP1GkCaTkbdLLBrF3Tzawftsyspvv1pi
o95FK90HXU0x9bQvZgi1NNZSz3Gv7Dv0NF3yi4GK8S9X8jwPQB16xy6sfEqkxwuXL6OmWkOfYh1O
KQhgqE+1vlyS2n/b88CwGGNFOHT0SzlCx6NwiwxZihg8jlBjflflWfXQV0F5YySOFXeNb10QaTjT
9N4Q/wBiNwEFRNZOKqOr6KzVcdIpnmyc/hwiU9Ur7mtr/qQhgBL6dWdHHULOobPyHKnyx9zlXdD/
qguiA3nI2vh71ta9AuJ3PPFeKnKU1JQIEOXT1dTi21SjdPDLH5FRUMwBq8yMjVNxhcKEWJNak4wh
asKr7r2BhAcHmZ/vyDdnDMVMmlZg8fUNxXAKXqXSV4omVWiNJ5O6y0tsZKgvOwceCGX086HeHDGc
rUGU0hva5Dmp2x8vm5xlm66qrOJOekPUZ7V4GGYxXThiW9H/uGkFowawFEp41JgRSTgehV/erga+
Cx+npK+jSF7d/GVOFBVE7QuMM/Ddl0DlbxYRbS/d39hysIYoCZ+ct3LE71HqDp+qzovIqHJt54GH
i9Dp/2VqHlwD9gXJFUeAFO1kEc11cNbEkUts41YTCh5fhxWJ7gu74s2n+jEKVA8IGjS0Tz2ayryq
p9Hu6EG02rrnRbCGq9H8sq7XNgr/bObqxN5THFNaeZNnyHqhlTK7oUNdLhYSj8d10P6j/fx/jjzk
h3/9D//+0rRLjzuvPPnXf71Xr70c+9e/3T23w9/isf72LEVT/8/2Q/7fXzr+Ef+6Ey+49DXf5el/
dfSXGOk/v8nuWT4f/csen165PI6v/fLhFVaQ/DFA+tps/+X/7x/+7fXHT3la2td//vYC/1FuPy3l
l//tP390/e2fvyGl+ZcDuf38//zh/XPF37t5rp7Fy/Obv/H6PMh//qZ57j/owJtg5RCisEFb8sOm
13//kf8PaGrU7pEKRjwbHbvf/lY3vNUZ0/8HDJgN9AP4iY+4xeyhGX/8kfePH7HLJ5ndoIV+8Nv/
nfvDvw/svz8Qa/Gff/9bPVYPjajlwA/+4Q15dLCJhQbyHMAeaEkDezo+2Kbk/g9aI49XQ4ddBmhX
PKP7bg3hhNUY/eCmbikeE+w+NDjO8EgcsI7aIcCplrDUeafiIK1QcKmqoSX30gwbKW7Svbu6zLxb
zq9Vkcptb7XZog8zuqV25YkSKsw0qgXrh2BNwgTYjBktNIc+txJ5pD2SoDdZklUfljK32ojYBl/Q
Tf2SXhPqsDYAURuUXknJtQ5N6PrpfvUomIcidaxPFWoy1q6mwXRbJmbzR1dSSOVk43QNeyJ575f/
y955LNmNJGv6icCBCKgtxBEpmFpxA6PIhA4goIGnn++wqmeYWXWLtxZjNmM2i7bu6iITeQ4AD/ff
f9FIOu0Shi1mVqNf7JXdG9f9rNf+IbPq5dHxNLAjFhObYh+hj3VYq1kA2BGROzEReZ8bkIglmkxj
eU0Nf2kDtl/Lg1FASV+MsqpDHT/oI/9YjzsT9fcTVk/mNzA+eHM45eVfR9Pp5kCZZQoPO7XNPB5G
cyliYxv1R3oN8VT2eZ0fWF3439xcqXMBZOXGiEq0NiRhRQk67aIqonHztHvDZlMVIsQon30SgOej
ZBUDVj5m3Jze8orn1u01sMAT4BnQnPcmOHOSEDc4UIRCaE3aF2bxyQiSnHXKjlPFizurc782mulB
ydXy4ZmZLfueJMLxgsZpkysTKUFOMJrZWREWasMXoDnLYn9vwrFq4XduF5C+imfNc/ywdyZvinK8
nscwawZ7ifJJy790QmvLQKvtXgDOE7s7qXHJQ+iuS8NirCt2fW/nz5OZWFXspJoZagKMMlgSk5hH
wRYNvFbz5ySckuxk6zdO4sbpgbzwAM3mM7EKrK+4AGSO3xy+fzmifnKbOZx4UzGk/7grL5oeKIKh
dkcxl3HOTQx4sc3d4DM5/lJW/uZVPbHw3r2ovJ4cHLBGTg7j7sc2rRrzKmUuLXZA89eauxVR5c6Y
FNmdFrOlWNlH5dNFy/+8Ngp9/qNL/FeV/r+s2u8q/X/zPPi/sNIjPfzllvyl0l82cniVr2nX/Frs
f/6lP4q9qX8iOxx9M7xP7N7ck2fKH7Week5YAR0UzERcnsSpt/2z1AvrE8QEC8kHpCOa0tPi/s9S
L4xP3sk1BCEX9AjayH9V6vnz754g2GBIZsiGgSAgILf+pVPUbBx3R6sqw8qadNwim06nHk8AjUGW
QfvAJ6SFKMDJa8aUZrOAbjRVvGeyGtIDW+3Cidt16eMJWzHcpVPPuej7AeS9YGmeEyO06vfC3Eoj
qJ3O/VFaHntVNAB+dWGbA2vNyq7rSJmVCllAd6+uWMxlLzTf3dHp2RH1u1MYmGW0mCqdpyvgvwIO
zopRZyCMYn2oFlunPCmOjFGpLdt7I85czYRmIBRzaz0wYUMdkTmLQgowudXBunRfVkbTS9AzdnRN
7/YPllB+Hgq+AaSsiUjw6W9JPA8rxFIByCPzgGaw4sDHV9MPhaVZNw0i/VdHsb4ODdE1Z0JpbDe1
rMnraPNy74VGvJEnXJv6nhQsaSLiplGvzrbdXtAT4surt+2IC9ZgentXNdnBAlZcAh9UST+I1Uzv
q81Kz6Brb0vQVxXwy8kx7TOrBweVJF/3i1bBtup7C9b1Oq7NubstHMPt2DRgwD4WKHHrNyCHZruG
qljbIWz12mn4bszpWvdaxXpHqOlBaU7FIjFdQY1TO1lc1uig9QFiED4E1ojlWzna4nKxl/IqnYT1
zZaQHvZ1DbwcePhYOFHDcqa7XNPaODPzySy4vaNx8GuDLaPnLzeNmLwRsv5SH012USjr5szhBNW6
/lo2y46YOt/gPmflhYck5EkZrf/omHQM8Zjo1pk7jg7i2xwALlQVW9qgtv1bl3yjRx7wCpxkcpIl
9jSCKmItkT5L18RuAaQ6diOfy0V219vQbedYyHtL5ANBjJHg4fOOGnjbY21WBo+/baSQaGcnjVMb
Bxks9no2NKmWftWdhIAFrZ+NB+Fo09ec7m6L+mWYi12FtwDYycRSKlzt1IV4u2IHEWSt273o+kb4
0jaMy2VaamS4pdLqtqBsyuG2TIfkci5WnWv4Apch6WX1HJpNXh1r6cDKRyeKpiIbt60ONA9zC1wf
3JYN1iKB2fS2EaG3ZW4RDGYnlnBOGwC5TOu5gq1RSrBVcJzPntRcegklhitRTPg6tNhTdZFa9Pw1
M7esOW56O136Wo9HJBXo4JrY1AAEDbKOmnLt6rNGWPhkNW6tdnZtFDL0JUkvoaFPBQ3EaF2uyaxH
g2+ZN4XOxBOgLoehvmIKbWNu3+s3da7r8tha2nJRW1gHIvXVbU52aB7ifqhPrFiq6OT8MWf9nzis
2ld5N3SvrwPTy/8Dw4h5EkL8j/80/H85ou6+1s27UeTnn/9zFGHC+ATz/mSRiccCt5Sh4s9RBCLi
JzTKP9sLxuCTvc+fxxNWjp9AvLATgKKHBoEl2v86n2jlP3GcMaGcWh9Ybgic//Or/TdmkZ+pG790
OPiPgHmx8wFoYGTyPxJjEW2xSWGUuMfvUmkvxCb5V+yTeUjqIZmOuJq6TrAl8itRopBZVa3Yq0gc
5ajhW/ujzZMszgabEmdC7IGspFiAewZ/I1xzs3SPiO3VDBTZSi2sXb+P03nGX7KvHOdaAFG74HkW
7Je0XE03Ksy1ucM//ks39SwLJa3uN93Cl4wtiNXjBrxZ2i0zHB7vichAzMxqWk/JjXb2o3ZYOJKL
Ju0KT6ZuQwI+VO11DtMVnGaeVEhBXsb4l5v9Ny3iB3yBLxCRD8gTclWQNCyh3s9yHTc231Rl3FcQ
Z8LeJBOzrsXvmN8fAMqfV8HCnzcaZz1EIzxGvyqYKtJGRtXmxn0tRR/LrIHfZfXjTjOzLLam32vN
6IB+7Xy5IB8FqRnjGnb+uF29v+CId/1mdfZ67+jtep7KZnphlNRQNGEi81ZinVOGplH4BOLoGXfZ
cGdcGKxWhXBPRGy1MNMhG0jxvZb68JrojV8EuNCQizG481BDAGvEnYAPeeJLiPVhdFc7gX2NG3qc
t+xW5Dp3PfwC3xlDtDRlw4oCxmBQjvM2YI5HXuPJ1qC46g1ckWFVtzDV9CT5rPnbaEQOCqtzM3HV
bbnNy1fNKfDb1frR+mqzs3wTdQn3oRA42kOfScbfWVv/5YadLITACk4JdgTSfDTVmJfe4Chylvsh
lW/J1pynLIHDzfQPWonHy89n8P/XXrATuvb/uvaef92+llk/fH2PHp3+0h8F2HM/AQoz+NJAvq+/
wvlEIgYrGcZmTM9/RYJsm/KLOwHVGYstqiI/7j/jgf4JaQT1Fzz7tMgR4t9UX37OLy8ZXhj+yaQZ
swp6MwJcPvo9oi+rxwEIHpfFLmP/uyTlq9HaaAFaoZnng13bn0U+579TTr2foP+87umXR3UJ5v9R
d5Nns8LhVN92vcO2T29FsuvE1h7wY3F+Y/vx/j3441J4fZqn0DaA+Y9QV71lxTYO+rqb2tk9q6zx
EXhn2JnbBhZECuAvd/9vivF7xPzPq+EpBNncAqr4KLOeFT1/McD71twJmaBrpLAvKieCmZ3viDaa
MQOHIUR3fvfPF/6bj0nKCk6kJ1cvnJxO3/gvCtN8ZitbNBp30nNhzYJQvI0OBs55sRlxX/XN4d9f
D8EUriNIGUzEiu+v11WrkyUlMVB1dhpn0kJjwckCd7px4IH6O1ETL/tHh/cOd/4Vt3x/0p2+XPRN
MPlBT/l2/7LF6Z3BKbzZ7nZTOWA858icocTw9v/8yT5eBd4+OhDXZDA3eDc+StjRzyyO6Nx5h72/
E3vtkB2wiv6d4eHHN4CrENR0impkJ4BRzOn4++V+ZaLXpIQtjLqFgy60cHN8KtrWzUFgt9+ai394
zU8XO/lyYheJSe1fnsohMxD4OOmy05M23zvZ8pCaGxHKufnyr7871swCAQm4xym56f2naq1Cytyt
lx3T/VXZ2t1eZf7ym0fvb24QEOIpmxsYmdb0Q8PDE41Ush+WXWKJ75Yol/N0S7zflI2/uz8ns11U
YYA9+K+9/yQWDEGAZz4J/fG0b7ftNjf95qJKc+ePs/O/fKrfQ3w8Z7ywVAxMCRzGJUri+ys55jp7
ml1V54Argf6bV+bDD2ezejpZsCSgPfS49x9++JxN24q0qNxl7gYrbcv1pLu1nMIYbpq66vPDMkAW
Rc6QMN1NbTO1j02lJcvtPz8XH86Z06+BXQCxePyHN+pjXJ2mAUVvAOS7QZ/L7RmRrvKCLMfGOMyX
0msPLkTfL8sEBe/4z1f+cB9/XpmyD4uZLwKjlQ9tJGQsq+q2sYJp5eFJkkt7txYeQVQ8XPf/fKm/
+5DcTk55VjhEMJzuxS+vNNOAtCSQz47oHvdBS/vuOzVtPE6J2PabWY+3hM6Nv7Gc+LuLnl5phzoM
0PfRcyUpTFhRE5EkTW5IGY/uMDxNJCEc4SstXUTQLUQPWOHW67/8sNRfFsMkQZ/MP2ki3n/YxNQb
QrXaepf66XCnOa46jpmUL1BY1YkI1VxLsxJP/3zRD28+OOvJtw0mBhstgNGPPS14FtQq32CaWg3v
Zh68GU45uTG/W9n+5aE5XYcuC/4Kbz6t1vsPl+WJP/e9Vu/0MU0ubQCf69Z07Rugs+Y3b//H+8ee
j/kaF6rTaMUTejrX3z00lYM/5gjBGJvWL/lvRP7MZadC9b/n658LYZAfjhnu1wkIOH3WXy5gjcLI
GRQE8dMZeyR93eTZlJV6DnJHaDhU0KkdAriajDAu2V1lVEkPR0QKrMG2zkgdbOF7jZaQXYj24LYr
Vm8Lyp5nMdhCC+EUbrB53R5W9+TZaRrVdpdSahrlvjSiGs+qslmReyL+eDXgxhoR+pj8sYWZ6IY4
KtSHYpYuKaZlZ52NW9fbl5W5ad5NipYibEVueftac+YnF8AtDyDeZ7ey9J3nErL5C6tA8dkoyIph
fHN/6JMub7BePrHH+sF9yUs7xatCt5Qflulmd0G34fQXZn26ibBV/CaRMzTrYcia3o5QKehVXCN9
vuMlTj6P4Gt91NvecMoyL+VN52xWHU5yEmDc1pQe7aG37RjOaN5HwkjK5YDTR2EEWum799WEB16M
hpPkVBBHvn5mhEUcsItHPuCCcX6zUIQ/Qwmv/ACLqxplE3ZnayhSU50VlPY1TozBHkJnHJt2p8mU
pE93TuVzmid9HSfYPt4o1wHzpa+0zkEzZxRleD4lh2RwoGMq7zStdqqHQp6SWDceSluRREOf03TR
NLv9fVJWvK45pLHIX7MFpkenl7h9lA6W2Qn/Qg96f/CJ5dkU0Dat3dFNtcyMlDNo5W7GbvxHUtvb
FUAEPgXW2lnDUSvb6rLNtcS6LnEWuV4r0rDALcsGGlG+yYXKD/csmNdOyoMg+PjHljsNvqNSVi/L
alpfTCOfwZ1RxdQhykLNjYZJQmFNyWBqI5WQBxUmS1XVl6Vd52kwuBMhdKlnTc3OyQbrdirLLt+J
bZFv/lS0XlAlnpQhqUrDS+LmjXl0m7QtrrtCX86VqHxtj4kbvZ5pLzXyJ+rQnk1n0e/wyNX6Q5US
TxSuc3baTLBr/GIu1oymqgcUOgy05WM09thS7dJRaYiGtsyOm5LU6KhrlKbHGrtCvPRrNX63tMRA
A4TgUYI5TOZ565iZu2uNEYMuOY76Db8OsudO78c2TJLR0sK5R40WupjhY5ao2jYN07kFE1tcZ77a
pFHKkFy79YufAmgg0IAlH4sEisBFmaxDu9dyEk5ibdH0vW6i54hqw+4bNGltXe8sGODJ0c0qBF6o
gfr0RhubREQrZkdnfBNrEZd0qedQtv0mTJrRUHjD2NWDkfh2Fmqy1+VZYqw8ctsI+SHcmmLQYgrU
TEmxMncl7C4H3c7mDZGBNvoddggokkDwZ5kmzBDAW3UsCEqawlW04PGbPqTfum6a7ahWFdvp3Maz
k72AhXtnvTiDvPdFQ/zZ1EIfj8U2JXqkD9ivR7ip1XqQsS19nuXq4j2Czv/JUFtnP8x26z7mOe7R
u9Iq1x+ooWwz2IQ+iGO/rVuPcAD9UrBZeX+GGs62w6JvnJekRiBxTPUK7jQGwN1TRX0rI7Qu8w+W
59KKVrti2VHmJZARmBKO+64axYacq03mnVdt25Og87+QSu/W2JZQ1tndyFPGzaanYgcVoRmgGqtq
363oJmKiAuBi80NFuvPbbHybp0UzQkSQ5ecEaUa7s/tqe22VPFG2zdF+bEkqw7UHAocI2t7Shsh1
h+zrhJjtdoIxwV+uEr8LqqbMzfMS9YAMGtSTAJziRE0Y2mZZ9q2TTfYxRbQwxUuZw6mVG4T1wMHG
YESK57b1GSxkdahPYU+xxjRdBQnrziosTUceh/nno9azRWhg8TbHFPa5GZkFpLHQWBqJvj2rEzM2
M5FcO6Kvvk/lkl3C8OWPKf0kg1fIcfsw18QAxbgc7NdRdzT3ImW1hoA4xV031hTELgwHtnaKuRcZ
/z/OPRnBQvjyhNWM7VKc5hMqLYNzwDkYyi/tPRFghh7UzWwjvqDEa0jjqEeotHgU4UtFZV0kcNQX
GwFaJeUzGp0uhsjFc26PgxbBV5BI74b8G+z8H8wKM/ubRL+qZ6xSZD63mOVXJWtHOgy4C+qWCLei
jZpKz8aI1qV9+QmyhGik0by6DLV8s2XvX/a0CvxO66LOqzWfSIGv+5FQoHo6g/9sXIy0YxQGVKe2
/1Vq5lVv136McgCxANwWr2mQWWrDD3vst7vZLN+IE99lunmwcu8OJUazK1f9eYWfn+nlMznbB0xe
bm0UE6Gu+j5YvaK4tFzoL9lmPwivKuGM4LRYa+pCZd16vpZUOrafeoCjpBG6NgLObh7OxKBnfAR3
jxoelvxUdxfd5HaP1kCgpSjra9td0tgrcHUu+64J2ynHzMAmAqZzSftG5NOfFSv3aZQpyq9txYq/
zq4yhIYXRGFtPWwHCl/YwxTvIt3mnZdeo14t9oc/nL4el7jwuua+0yd1VrurF+BV4vnhqVVC74EI
Zkaq/73fGnPjs/OssYNU5t2WJ8OtqC362Nxf73McmnMebwCvgg+yHxE17w1fFldCpduj6I0vfpm4
F1aTTFcLb1Aagq/kzynqKTcwpFddKaSOGv3UXOfhPAzih3JqABK2y4l+38FQFgVfiOM/zNP6FXbv
EbHFrTNi+VFOw8Om2ae9vHk3eHoTlv1i3sq2RLWXJ6s6OpPl3rr5bL2NU+9EqZUi7u/B341cj1i5
SthNeTOGlmHkRtx1evcN2w+kp72JTCz0kPEM4TZ1SHlKS6Jp4L+0yEJw/MXqLf2iYRsoAmjQNXKV
nrehmftrkgFNFKSD+qzR/HwrElxZHod6na04r5MujVHEQtBqdbW+bma/nK3L9trYLtJ8RFGXCQhA
NDW1/US6Uf6jwtzjtZ+8AdVVSWMxZs3jYjjiZvGAQ06vCI9boTuk9qQjylLVoeVAITEe/Vnob16a
f1l8ad2YmyXv1mE90B5VsaEZ2hseKuNF4ycqXEvjOfNU94S/0RRCsTszlJ7OAUq+kTKVbt3nuZTH
QvleiHBO3bCdyeE8IxWjQ/Hrg2d5b6wR9EDBQkDhW5jok9wt7t2ij9oRT59gnM31vvTRA5bIH2IQ
+Hmfq6EIdSNbXwsyUq69dtMCCHYmFzbkrZPPB1/frjxtq5ChwWk/U3aD2jBNHOe1z1ZkeFqjyS5o
tWrE2qVCUWh1zRzTleoBDgfDbnUmJPWzXkU5BmFzYrtU/dyMi7mu4jXp7Bw+xVYe2eFYWcgivz1L
tppX1mjZvY8I1aaReLZyTOwubHvd/CZE4qB7WB6T0Snv2qaHSZG2/nqm9FlAENDTeJkT+WJhtHk/
wPe/8IqVZrVcnOtilNY9Nm35LV6EU89J4SUZ/hEGWhy626t865E4NwMPVe3N5YXgTAvcrh3P2h5n
e6Rlc+Rs4wjZw6Kk2AOv3FoY9kHTkvNSG+vYm6Y15DNnu+W0Xc+rnv1dMZQEN7p1aKDBIu+4HokL
Sfv+iiaww2ix7sOktR1uXO1o5zTXWh+uY2VfF6KeHkXbL1Zglawbw8SpMK9u1fKCPMVDQXPa5dUV
B/pu28z0CjR388PJWtGH+cXU2YGJjPRuG7ztbOYu7TKE21pIE9jyHq0uCmS6wKCTFaHT82ZmVWiT
vr3Fbj3jOYBkn625TUN+KPLR/l4bzZSf13XiWUfL4Ti9TBoqJtYWapovrNpztgjVXkPHYkgLeiRF
OvYUSnPeZY68vNGMe2zB5B4LAMnLQioiOi+RbzMrUH2rd/D8cbaHQ2GSJxhs8E/4DCMs7uFqpOp3
8Vo7Uj8ikh6PyulRWfpel907g2rGG6WL9srrtde21W2kucqILTLkwn60tR0KtJpfIx0efHqcV9X4
Y71XlenenujEcZP3+tUsipeRzWXUQSjB60KFTp5hEJLTloUYdHRuOOcOw2bntcueOoTtDbKk1A/S
kYYrWFN/ednKUQyR3ltyv8wobLAATKsQLwNs1T0MRGvF/CqxQYsmeSq0SO7guBisBDPjUm7FE6wO
cZalSagkGiKH5uesYnt36epEMk2aHO8cXAzkXmzbGNZVnR0QG1mAzJ1Ey++0eYg3fd5ft9XaXuSj
wGfE7kz0GZ3nxE7rnPwKdYwtMFji34ve+WwvRhtpdneYNFq7rcAEANOvNL1momqDtOkQ6PIVY9PF
bcE7qSquilp76lrM+y13Nb4ro14fbavMmEpMpiMcVVBb4uR8blGf3AgcqN3xDTyya9BVhA27h9M8
Gw6CnP2yhpSB2MQK0kr4DJCtLY+0hu7e6pQoyJ9q0r1TZBdd4X03t9Q/MrpcCrnCqFxwnCpZdecT
dF3tCSXz8JAb2vTZSzz9Oqt7GfdNaaFeXL45i6qvWsOurzoUtD94sh5B2tCbrUaGyIs8DligvnNW
K2vv6dl0y3bk6M65lofos/hux3TWj4ZM15A4kpcsnU/npr7sjcrDrwbJ/naTuMBLgWlt+nmRev7B
SgmqFBRFVCK1+UTzkN8THSm1oDt5b8CIGdI2RuhezXu/X9J7r3Z8BKjrlH6u0qTkiaWz/8LJiCWE
HND0UkvppGoaDHdqg8pIrxZdJkevc9Qz3hh6hk/CIB8gBp+4Lthco5XEKyZNxHSBs3eCoYV7Em62
Rr5cZJaNQdxUag+GXHVCNxEq5uFU1100j/qz4J/v8EjuIPBU09e1Nx5AmCDdlshX16RhQW0hdCS6
3Shx2ZjbnedWF/mUKFr0CQsNicZE4Qbpcf5gFHOvDWp+RcOcH9K6fert8cQN1RIoSdB8OEixReQv
0XO8tn5HYbeycu0vu3pplwe966ofmY27MTiwfEndTjwNeJ/mkUUGaEwgjPfNhYUXy87p+DHboBsY
rbCS36VQKrjDstavEkJA+8jLm1cHf4WABGzt0nE1rz5z8C67UdVpdpjMcX3B7r2mG6eJ+JzUfjLt
wdVkHdfzaj/kMJkYK+juvuheKqKiXqtXs1flpcJg8BHNvn5nGYSajQBGc9zYg39iLUGOjU5e7nsI
6FAWkUx6V91KojPqYws7cqwZdqT8dvhpSBOl3ehhN9TC7oggg6Dp9H8yqjS+DjNI+mHtAm3pTT/G
NMdRITwm7xwbDnPZCXuzzKicJmlDwXOGx9FLafUR8SNFRKf6JLISW/cMyeRExcbcIu6hhHA/00XK
aNpcdYlL/5BiHDJWc4QBbH1pOqWuBa05SJSAzQg33KKjDEkwa66T1XMWtkLwPWmeDANP1m1dp2g2
Nv173lPUI9jnDjZNMzAKfLmxvi9IG6EJbXVzjBapz1vkzKuWxlSP1IhdXIZu54Xo9dDshxoDmRYt
bujh8/emwVcf+PoHPNzs3lVOoJYkSwNkkycOzHJKZGlpB8gyU4gigRTKlqOAUMC4gvP4lrAnnqME
+Tn8NvCmy4Zl7EWxrozBBXaJY+QRuXDtw6PBtpLH/lqbEF1Dx0BXH8yqY5Sgl1uGC39Jl+4g2UBD
7XQlU6FZMJxkySTup6pkRFkSAm/DbiqoeyvOds8ANjjF9HM/XFTccRk1uFxMO7fMYIh0k51eKQ7w
bd8sOje41paMzr3z3aAo5i1j9TFKA3jJJW3EEysea6JfeUx4tSyqilhTSeTUaPTxRqDWSPdo2BcN
Cbk+OBRy2JSjSgOIwWoqEpTaBecPF7rtWlaudq6qFUKe2w3QSjtIM/dV1aNHcBYNpAq9mP9tgnVj
BKPIGTyA/iYQbavK7ciHaX+lFzqHZtMWVCSEnU0dqBy0IiJsXmS0WFP9JbdGRQFdpno6xe3Zb1ab
2s/KFykCjtYvtNio7MkNHK0Z7dCy9PVS+F0L+bW31JW7uRuScmNMv/ETnTcsCGk1k6lPX2z8Kt7g
06ML18m221lajSQQlqJY96tPFjky2x6upmTraML/M1UbY/8OZgshZ0B9kJR+jvWlaz2veZlaYeto
OqYrBMjTI67wYSKEZ+AOCC3WC3tQxnACwUA3sD/A0gtka7qCq7p4oQaztI7ghGpepNAYgVfb9eJF
HV0Rr73UFKNab/jqKEeV4k9Nr3iTlU5uHeFYwytOp0yS0o5FJl4TqkXP0mile+3ahUVgMeBWFRdD
w07KVzlvAlCcowekkK9fXDe3H/jM/l3urSUtlmmh5V7INO3O5DjxsTx+Rw5OQpPEuZrrcjlW5SCe
dZUx1RM1VD9PA11GvCWO6UQmVtB3HiwzflQKtSJM8Ppar1JZQA+rfMxNcr3T6sjBoUd8W+HhWZ89
ZA7rJV2vpYKiztvXxRiNPGyxCTODGet/cTG0QORQLG2M5AML6EtEqs/0fp80yjxfjcniEo1hHuti
W4T1Rpeq9R5y48KGRA2j1jXUdVo6aZWf+zCH4EKjNvPnJtanPsmRWsOProdDXvK14mhju42WHprG
riQFqq0aEqvLJmuuMUeTc2ACuzNNkyO1haYuVRVVLHUcIhq3Uj96owfrQ1r09hHcu3aL2k63pp1o
oI0/YYfYDUGDXFvtUc9Mbjj6S5VErAx7I3TA9dpgrnQ0JWWpRjpuijWffEBVGEALzN2zfmL8DdH8
pycofHOL5LwuaV/jRFXp8jy1ytiOaKC8AuSRUTPKFheEGiOhIotrbZsgY3UJWViREJOzz6zZap4G
Ucz0HzmjNY9/Ic1jZulN9tLZc7ad68IYq1i1Rtt85RwZrXOzbJofk5FiCbF6uG0E66yxdAEShsBg
9SnjPXagvbUna8tDRdKVVvoEdtAln8vRq2l2m9VfYmnpSots5h6s50r2+MAEWJy9lmgWCXTqPGlD
8q0t/+WkN20P+M/09Fe2kKj9+UTZmUMy5FNRAI+goHFFS/tEOFFEOtpQn2NzsFn4hiTC7wP3NG1d
bVnN++wROj6AXdni3rKxtuHLrpbXYbL121Z0qO6nHLXSRYIW68lcu0Gc4/6g5/vEWKR/IQqAG4pa
5p5pZNEjX5omIq37CcLp9Vg26S24b045zpYekaLeotfirPRSn2dqnGWcZo2PTB9Hmfk5kZpODJ49
CayGwBRKLCMS6OGWJmys/KSzfrXsHuURj5LuAJnBEIhFWrhvxTwaIM5gG76+o5EQTJrwx0U08Zzo
Z2OXKPdGOW6pOP5LWuzZcNiG60MxAIpa0tNi8Gzo2lWSLvWh5ZUcdslSt/Iwu2p5o+3GF7WDveff
5DiTL19ymbZJnLaGvkTwOmQTl9oyWJh7lYzzIS40VvXDTJNqpdFZLT8Gy8QqSa8zGP3axCYsZH+e
3Xkb7VPkGeu2MkjMHSRqS7XZK/wivHM0qKh3fpKtIhCra9xtAlpj4DaNdrelq9HsG+lMaAOgqPd7
c4NyHSp3GYrIaPSTU5OtivzozAMGx9L01XlvbJsIen2zrmvRiruT4xTaW0RsOMFCYjrf2JzlGF4o
7RpHg5nzt66dO8Ew/BUNVFNcrtmWvlm6nLQA05xWu008z7nVZIlODNsx339Z8btaroFT57vVN5Vz
1nqO2s59gR/CgVA9NV4QUCHKXTVA1dyjfR4bjpVqm4sYowbPvlJlXt0tqTsZu54U64G2ssse/RMk
xDA92EzoyfgDjIwJfOuyzdsvGF65u4RqKT8n2ZgyyvOkTaGNx3O9y+Rmi7Dn6b7a+qT7TB+GZ1Dd
ex2eiq0k8DvXV2e+GNuCEx6ukP2CEwwqPJZfeM4ZiWL69BhleSdVkXyndRnP64bDNdi8Kl3PvK7L
pt2SiuwuVT4nMzmg9I8aTmJhqTTRRP1GdxpLlZYPqi/yUyTZ1tGkjDqavUVmFWiOgV1kCbftR5su
/RqmmU54KcpMG7sOQuY0eU5NLc3PTMVsRUh9QJypQTja2cNSv+mpr2eRhzSt4rHc5ClsRp/qqGf3
axxLPEyqnT22dRs6RslKKeCP19Oh3Sp+VadN3c2+sGRB018Mk4spkkbgerg0qsh2bp6r5k6ORjXH
XbIN7D/WxBrDxp+7LVSmTJ9rfOHwZaghOQY+j+qET1nNmO2CQAi8leyyYiwf+yrMe7tAibi1RtQp
6X/5n+ydyXLcSJZFf6Wt90jD5HBgG4GYOYsUKW5gFCVhnh3j1/eBMq1bDKlJy1631SazqiQgMDie
v3fvuaBBqV30VGXRRjXMSyjPMGlmvHRBPFyFqICpgT0r0k+4WemxCXt2votZF9W65N8T4N1Npy5T
VLByZc1WrYN9k/kRRCrtM0u3xq92PicnBnkpM7Q21U85clxe+WGsv+hOKdlA9/StKQuH6MEAr11c
eRFza+YD6bTjljC9wX4ZQe2hcyh9bBXzPlaZsySuQp0lNm/2NBTEkLIuGn4I1bVlk8VGMdxApRNA
pI71iFd2N5fkEa7wbjpqB0AnMlf0len6D3rFDrrlmzjAmCzDZ3PImQAz+6DNTreHPgojTshwfZfN
DyW0Jf3oJbaL/zFgA3qYXUl1GJaqanC6aJ27aUGiJMdl/o3oM6E9ajvkXh1HHWTcXm/zbEZOr1eM
nuyhNVY9ZPT9kA3Fd701UTNGyDlnyqQo6VdeVY0Bn96k3A8ipEJuMIpdBOyfQwq8jjvWk4FS7kU8
2rRSBUX2tmR2CxqO1qskBg7L0SbLPE9bs8jpT0EdgJ4QaTGHx5xR99fJC8cUyKUoaWi1aqm/6MLk
6LMxzxG3Z+nVFgUr0TEN394704GetMoHKjdfm+rC2QEaAHYHDMsq+PpX1nCT9RVPJG6W2vjCrNa8
bzo+R5YeaN7eAXaXrtswyjS+WLMofZWkubprqHCYmwW59n2enMLep5zSIStq8zNFSQo9i8967o+J
CB5gn06pz7VeNqRzyuIwGbENcMwK7GnjgocJ9t3Y25OfxaORH+jSlzQLXSOO2n3K8/Yomb5Pq6Sl
ibRB1NGPK6VnEPfyzIhSAuWkyYjfwZlAApsj5mY7D47IXgblBOpW1Hp8QVBLUF10lkuvbbbQ08BL
NOPxRANJPBfpaCj4PVYdHOrKZoRQU0P2W9MGZvtJJI133ZmiHzaZabcQvCGg0MzJKkEbrDKaNfPG
ymJy7Qz3qaFPcJt1JcSx0Ww32JOwZ3v7rh44RcobSKxUT3O/7dhATwdpzEN1ndbwQ7dzyE7+CoQF
4YdeOmiUefi/EsjAXY6fQhsNWq6TcEuAhIW8SLKgkTsJJad+rvBmm846L+hIbBKbhs4TkoD2eYx6
2a25jgzsE1k69WbuanlJgrX9GtZhcj9z98YMGqKp2RfC4Z3dGK2UV1MWziAcoZ7R0QVWhlhGBHm3
i3s6gYeShD2Hyb6gA7SxpoEgSAps+bV2CZJkXpqFhK2PMFkp05IS0hIWw32B4scD1111xIzyJa2P
ZqbRFge2VYnjHEa2/hwYUWtc4HjpxETHLrBAolZT3X6WUPeIHENgTJqPXQVEp8sopxJZwfEaFe4S
t8c2Pcic/ZdhxvlwiuYp91b9mGE876RTt4dqLM3+OKZs8zaym6Nh7/BN60G6pbb5PRAslP4QWWkF
/SUzkkOraMetieVLXq1sYEBaNaFAqjw6jXMaKNa+pWLIGj+uM0aNWd0IedvN8Sw+yXYYstXkEBW6
YiyQfu+RSFiMI9iHHdPlaKrRrG8MOOnBNEM91HtUKl21o5nVQFKkRHfwgIvh2IyEPtwtLpkvjP6i
bINvKQDC2vc1LXw9sn+0aappV7xS2UM79vpDJJzhWapY3Cj2XpS1fVd9RcyEq22wZDOsByHy296i
HsCRUeNGE3Im+UZWtCdWQcDobAWDd/zhNEkAR7TUZXtIQmEOm2JkLn6ZsF/n/1hmAd8oZdjPlGH0
G0rB1PWCVieFE3IbgNm8zPmTOWn8o8auD+l141rMomIQfowimrrT12kG4X9jcMGdC0iXCS5WVGHN
JfLIqGFTazXmyuAq0akDTWhuEUS34brO4YqB605nCNsmPKydVgo721R0/Z/q0TKRKBk5oz13sMJk
7WimVVBTS5bhKeIbsdfDMGU/Kxw+dHFUj94Fqm3H8Mlnzow9RXPwRKOhpSpINWPeOAgKvzki15iX
LojjRDUBQcdp3sZbKHPypc0NkmCjaaJw1rRCb8x1MIh62mdeZ86nNsLzuJEujJqV5jRgBpKpz8OL
yTSBZme2HMzTnAU2HfuhwphCiz33dbu37zxA8N4aSl9x4u4nHlbbkO92GgzqW5y2xIaWBjXtaqyL
uVrjEq1ypKNlrK0LMjUkqFqq8PUMUI6zppqjhTVzn04Ec1D3FsQ7IcXv+NOHaMbPuNMKhplA3brq
2lH67Kwl+kOXvz6FiW4kQ5+s7CGtJakKLvN8rFH1xRB5Wu3rbha9urIdYXGLLn2U7USV32RtoBhS
M9VcJ01iXoZRrb2GXLQHtBFixjOWZj8MG7XMVtUujbphFNyyVkzTVRQVnnmNBJc+NKcV72KVynSF
IqCNV6bQnJuxpwL0i6IcnjvaEebapXK6UxUW61Up3TqksW6ZZI0xbs1WFhuemz4snCvF7PIzjzG6
mCEBCbfWwhGAes1olgYCFL57225KgzExjyRLuxrYYjtlcWN5CsZFk7lLSZMhGlzVjt4/Bez+YSx6
FTRf5hHtddR3akQflvKAkeRbk0NmT686LJNbaaXWl1pkjGsSDbvxyqPHer1EbEDDDosXOpokbgzd
OD1CfRcvg2OH3yU90GIlSmVfAG/vdL/KMvNOH+E+XhdgB2kddrxcfkLD7RW/dWr5jTvHbDnD3HkV
OTG9N41nKXjk5ACZezsJnB9unjj5WrNycjVQSCGCmvuSMmwy40tnjGnUtywNHhtIzQiOXdyl9bMD
5I1mepDgBwurdBpW0B+YnOfkCQwg5dTE8HjWdHk9pgGf8bDlHFeBCLwcgQkaggsGJ3L2jbTVer9K
i4Z3FToqdsOoEpduKmwdhYqkvENVTJHRzCr+YfIK9ytWQKv1Ucmoaouuy9UOTWkSOz4BCOlWeYjT
2rdx3+8Ttt/9usrpbF2KkRlQj2jPW5uJNC+iJPGG7eRF5k2ZG/oPz0gVVJR+guxlhm15KaB1sBKA
YP0h8jR90BAxkzdOV/8bn7MONQWOUGelwJDMGyVmQt9QOybNfYfhoIyAxITWt8bOkvpiXjrQP+I4
0ePX2q3jdJPnETBCZZcj/IHci78yHoVe3w3wLQ9lSAW8AqmJ+Cryxuly6dEoP++G5LJG/AQyMtHL
+MHsnIjqoI3EvJNVFJqvqAv6bhPTn5sf+Rsn8lX1kW1OUEq6ngxG+mw9DwWynLJ0c/QqncqJ+Jld
4WtZpqZ8rXIy5fb8DnqBvahcIOqeHOn8twEtffCWbDVWZtzUloljm/+sWpuggY3WRLwQ9PeYvzG1
ASQrdHr3yBQC57Fyglx88dw4nS/aFA4BWgspNiQAZwHg6GIY1wUBLPHBFKivPrVmoU5t0MvUT93C
pmVcdSiq9E5Lwj1jP5H6OgCcdD/znKVXXjxqP032CFdtB/rASugWXHSM6HpG0V9E2ra2qEPZqSVm
CNJ3oj9NjJtFKy1YZSEF33OdyXne916oN597vSrNayocfFgJX7L8NZltUR7zxhDNpZaNAJEvJ5Bm
TECNtByBKDPoc2dfhH3IfDPNKhMjfmS7FzmkuHCPUK8sLkgiBibBHGEqA78PNFVeGp1CNkipRBDk
vgKeovuDR+wj7HUKPxhAMipCPpKp6Fn3tszpEnvdq2GKBVWEVpSILBxu2Wtk14k6VtYM1nPVjgt2
OGzG4pVapG+2zSiSL/WY4DPoqpk5wsgDcp/3SEV8xQiKjr02Ni8EDIYZSZQBkPcBsU5+8rQozlHE
DQPdf8cew9upHJrhKSZIu7ucCrPs9uj9snhTDHOA0hTis27uplQXTwlZpD9anuJ8XVtAFfywNLNl
KNlDuuS+tsx4dL6HDYuVVmd3Fa9isjZR1Q7+OEMDvND5aD/y+I7NLmDI8j1z8jg4Ga3q0WZObUHr
N2PDdwgSB84Nv9FxeaWQ1KyTwbbT1WSzy3zJx9C1/dnCHLOOEEBHOh8RnaG/lhOesIKWKMIrXOC4
YsM+UI8I2RC+WUnKOBz8exzuycFwactq3F2+HUnefRUdJEKkSzPhcEEegQOl0VH0x4KptxuucbbJ
dj+bFUB9sK+kn9+iSslpS8y29RrQ9002eoLRnP5OwQWmlUFkQRAVLSpYvUgFEtIMVVflJzoar60t
e/kUxbh+aXMjBtjWaQP0iR541R9FRk761glLWW4VrZL8GBrMRfaBzc/xCYkmaRQqRDLAvZ1ajwZd
l8DHDscJy7cnJq3bSYVh4ISssNLX0axEiQ9vKhAImR2jSxU2g7cLPORVXzRjpIJh/zM1e3PK9eiE
OLsw/WiqJQzlNp7DDfMld96gdoQqak10PFcL/cC67kDiWusF66oj9FJNe0laKLpIbrWenEb4u4AV
kciyzODzHD7xNqTGvW6Oy4Ay0xqdYmPWbgOzqpwLQwt0+7pvyAx6SV0+ZodaazqDMBc5axF9JpxQ
4oRmo+e9iYrcKp4CpwnrU8nulAYO2SzpbWUGU8xOzqIHVJqVlj+2RD52Bfr3sH3REqaEN2kVlO3n
pkQgeuGZyYR50QMPnq2NEo/0t7iZmRHhaqchblCP5bSpzcEGrRTidy9u26E0ukcYi9IssH/YGrqc
OZBq3hh2mrZfHNqKFHkM7V1rjSsW8vtqpsjh6R8MQz4NqE4cisCqDFqfuIyqu+f51/t4HeiZp0Ad
e6OZX9m4F7JdP2UIgqB4TyGiIdqPPZwPrWkOSUp2+JHwBdQcU1U19CiY47vfytgt40dpZLp2WFBk
/S2IkAn5Sh2kkXE9D0Y3oBBp545MrpQgl0qPXdeH2yzreZGLo5KnhiV02M/SZFbTqQydME1Pdhm2
hXlNrEg/uyjjtaDxi5kZya6ycy27osvWlBeMLEX86EhkNKeYPPDpemhLFHsFnHuYH/yyi3zWSdBo
29Y7xE7BnMehSYoI0UsSax27ldyzAWZwGFPFoQRpECviakAtuNLZFb1mqkI3CCChptlG7/fkdTab
YNXzP5w6nQ2WJveUhiHIElMgDQiAUkahPe6CgWq1+uQlMa2nA8l7hSj2DELMvHlxdegp8inNUC1O
J7cCKE2x2zfdba/rnUkviVBbqT739FosRkQ42qvpNW9Ldn9bljZHV0d77KPa3Q6jok3GB0zYIbk7
c2xn2548BQPZQzy1GXShyUEIWlWBRxkb1QI9QNu6Yc3qCcqFGAwzbBwNFW5EspgPhzdiDhmRrOHF
mwGAg3NH0GmUEDBk6a7VHhCIiZFYD5BnGFM4N++T5cTBsG8YrMx+KGHQ+G5W5M1qGFqXrBsr+Vyn
HWPgmLig28Ga8x8xrphuJZJBfOez1sP+Zkj4KOciePYQ6XarClnxfdK53m7UjbnZ56aWPhtNLR6h
d3tPUVtEPYaYvE3KbRNRGqx6JcZsg5PIwMUSE7UBfT/4J4f5//34/2lj4Pvf7fifmvg/Ll6K9A0O
Zfkj/5jxjb8WRiYLiv7TVr+Env4NQ5Ee7EXLZa6x4BqtX1go3l9IpVyBqdrlT+li8Wf+48UXf7Fp
g8wmwVQwp5DE+v4LEsqZ6cwGhMJZwZQDFkC68nmIaVUwHw56hMxG04tbD3XVSTkGOps2yYcPXGeL
q+wXU9jfx4IKRjQacA1xDlmNxyzFp1uMG5lmkR9bWnE5V+ylg75CpJaYxvqXu/AHW/yffhvoShfY
AfUTLcC3JjQ5Ol4KzmhEPNYiQcVChJotzX27poH9/qHOHPg/f5qErInddIHXmueGulhqLdjjYWN7
AVA8CElfu2Dq7mk6GICnsiC4RPdWMm1LmlZu/v3BXUAPBofGi3fuwic30GsntqcbspGKvSVbd8Y4
oRfXCUlpl7ow2hvdTNwDi3ny+v6hz7yRP3+3hxUTjyQhlvzwt5fYDA2LvABzxBKWLNqiPN1bVRf7
7x/lJy7h7MkxMERj4MFUDqTizE4osykTU6nGTUaJdCx71V24Q5nsqhw1fbM8UmFc4ElCzZreOG2n
IPao6WZO+u4jl+YffrGB4xWTJhwi3M1nFu1A2SoZc33c1Fqd+lrp4JCKyvIjUvaZgXK5sLhBefkN
iKwOk+K3FzY0yzFOXO6pibIJ3oGRGhfwdtgFJJQ5z1hIEQfPAyv9Vs30Slds1cN7w81IOXv/4p95
RX+eic15sOq4LEfn3Ek7bLweqC8hwF3r7F1aap9tNdgnrRvD13joI78gZOLu/YP+6SqDYv5JMOGp
Pk9jdd16wI9B4ABNEG6uF343mMrs/v1BuIEW4y/P/P0gnqpk6iJT2gzwnEjbJkyC9ej/8MCYWLNZ
/XXWVxb6t3ey6ewqGtLlgbG86NTlNN4UCvAPyAF/uGBgrOC4o6Hh+XSXu/iL4ZYZVOD0Rj2ihidb
ZBm3rRsz9z5Ywf/wLFimySLHBMuTOPvfHqVZ2ib4TYeNal1rYxhhP+BlisuHCUezL0aloZJAJfj+
ffrDOo4BUoJegL+xQLveHtUi0A40a8sVHKZ8a2dFuQ571hydDtwH67hh8XedrTQ8CbYBHMfiXjln
DnM2UHaRt3O/6bCAMQsiqffFdUvsMxDDdIscQbtGJYPXIN5psMkzPHkTqbVtRT/SSILaL1J4fQcQ
IWn0wfP6h+vgIVjykLZhEzfOX4o5maw4NC21aYQyjvngFVuj7LzjYJvRBzf65zL29jpwI22+aJ4N
x0HqZ3d62QW1Jcr3jeuwNbSqHd+X+1jrjwaqGDEgVRSJ3BBxhmMCofD7N/y3h9nh0B5fE1ZYC9LL
8rX95WHuOxydhqu1m0EKZolmkG9KlxL+/aP8Vo44hli2AxwDEzlW+LOjjF7DCKdSm1ljAlhW9bRq
dCZQ2RwOOxqfm/cPB17j/Nly+Hp5XE2s8ey7z/MAaD/ONG2TcoMNlpy9bMyQWerUFP2qjVRgEVoX
md8qrWzsxemSxb6RoXbYM1ShHewMeoQ2oOVppDGrT+HR1LsCDWDtdBfIKsyKsJC+fA3oaeF2d6cp
3mZZkTCaJtoSM2OkbJteatBN+Jd7LSPFqGU+QeCdEW+DIpL1ziZFZvCVqGpkwGFu3UZWQ0NRurn+
GcMgzsUMr81T3kFoXZsxH2O/y92IDLzMpXxrDatjNirc1nxoGm30SGISbuIvwxLLd1DVRjcFPL3p
hEbJcW9wqAdM7Bi4ose1k+iVmHck1u40j8A7gY7uC7u34nUxet0nJtPJJ6w+hDibxohfmCael38q
yPQh3Y8TQqHXFbYI/drtWSIqLCtkgoU4tVaqdcJi3TFJvHabOEV1XKbVDSpAXAFu59QvzNlMJFig
zfV1JTlQGdVBtEbIk7wEqsU6jEVv+t4SScGMRc/a7xipyS3tWHT1PVaPKDqwh4wvks6bB8QAXYnn
2cL2N9W9SD16cqmNta6ba/vK7OawPNXCassLIcmBBjfuTl7M3a01KwP3DSfEBxfaWCvl9UiHZhe3
9Dqjoen4UlSGhWas7IhlZbahH0yalc8Oxu9iFaJ5TddV0XhfwxLz/cGooBFuyjmPt40VLFtjOHtX
Juq4R6XwQ65oYgY0zFIelLveq/vkKJWp3dLUYlRXBtjYmAoW6B5d5m/pKm2oOZDuKkJqR7ft+i0y
mbhblajoXipcD3iIR+UwS8pcfL29o2Lt2Ke1LTn9qcNmrIwA2wfNgNPUU/LRlcq0Y81FRkEzJHay
9Wx0LCerR3/nmyw76MoZ6t6ktDybo4balGRMruY9Kq2xPLpFRxYWGu9GnUppd9c5eEXbBxUbh/4o
teoxTfD1r9FGRQtIeDSvsTbEF2OG9dSnnVOQQyqmRxY71LqxiNov4VTYJM1VgaxXdHAtZxulQR3u
mpz+JG6GMn5Vrkxw9hWTerERKRjreSmuV7jemh8ZK4DnQ6Ygi84Z+TvGqsbKFyXRnOxlpECctnrt
fBotTbPWNaPvyTdLbu2msZUcbxiKzJhp0LkZka9AaWw9UVWEhNFtwZSs9Lbt1joOKeHrvZ3naGHo
JTIrwaFxKF1n4EFmURjWIwBa7UotcoBXGdZRzvAa1QuSg656IPjQGZ8iLLC3Y0/azUqxCrJWRFbM
81sFM1mIZEpmvHxR5BGXyMK1JslJP1gdugpmg1GgLmzyiR5ROtKkpbDJ3G3H4OtvnMj/txX+k5r6
l2/Ib4jVm5eCxIdfCeA//8A/jFUp/zKkBWWb9rnnuqZLqfIPY9W1/mK3y0cbOQVpLT+TIP6BrHp/
0W1gvAeO6x8C4H83Fvj7AIm7fHctgiB0x/1XjQVzqZT+p4IQWOARZaF6ZFvMrhTczNvPawF7tbU9
ErxrFUU8wrbxyZTTsJ9nEh5NdzSvNKIwD6CiTGu9KELvvMpxLmlaJxcW3Wnf7FCbJErvN7okPAGH
Yk1oHTWm73WxDlCMvydk+7+W4Io/ADj9BMCenT0LIY0Dk5p6Of+3Z29kNNLYylsbIgbdmzwKUKh7
OTOUPJxiXxXiS5m0+NGJkgaNkhbRcSLSbmVVQPLgXsdil7hRsQV+vp0TLsJI0teqVnl6bAsCKwen
e0awcCdMDF8Aunj9YuSHQSZ1FADwi5HsI0Sox4lkZyvqT5GnT7SGFZNKr3U2ChbqFYpKwkBLbdEd
af027VxzW49lckIn+xH+7GwLvtxOKk52MPwTYB80B28vCBLaPGTwb2w6BHq4UjzvQWXohEs3Hrc0
ULeZbBgUdnQ2o77/rLEPOU5G9UG/4W2fZTkL0+J5BlxGfbh0rN6ehWhAVXRZam1c7GT3WUVYJ+CP
OjwFHlKWKbbSp1qfTWJBmv7rL+/eH7pJb/c+y6F5nJn6wIbl0MbPdJNfitIyqgi7HJGnD70Faaeh
GMJD+UOT7mfbzOcDJ/DvgJU/DwlnFz+K6Sx1qnG28QFMFnSqlmqDXxC3geM+5XVzh3D/owP9flkh
3zrLNlUIgwCks05ZUSHYELOjNnZCq4V2+4zfCr/bFrGhzVe0SVdt40JkQb5yev+ynu00/v6R1Pnc
WOS4bBPPjh3wUIVV1SnmO6rc5RWGHtcpUuqNUG4yvbmnRxlgEV3kRvPnIkBj9f4Z/OnHw04WFhho
wKfnV7nVQicN+kZh8Aue9KB84eP5lFgZ4tFBQVMwtjAT798/5tsdzs8fjYubNZtdJjvb87cp1oZB
Z+OsNtXQigNUmHbtQKR7eP8obzeMy1Gg77GY0xBAms0a/PZt6Ua7bQvpNTRc42hh6iyxfwobMGbt
jzbObxtW/xzLYayq0xoDDH22mwIGhGSphViSBvYJAeRDbTC+iAq0lbqONj1pNrU+ZcgKMt9U7eP7
v/TnTXq7XsMDpSO3NNP5Foqz5Yl8cbZdFocnEPJbk5YXOlkMUlfPeHf3aGi3ZYUcIR7Jo44k00/v
eUi8aS2YI/Pfil3NRGfduTghU/nl/XP7w114c2pnD7hqsVkEIacmhXc0C++GAvcrt2b//mH+sEJz
CaQOwZc2CV39sw+uo0HFSVDyL+LUT1K1O7e0PmcWyn636zatlsBkiS5R60U4pUK0n6PrfvAq/f5Y
cwp8GwwebJo18qx7EidKJWU38hCw+dpg+/F8kjLqD37p2330z0eNo1BW6EvTmQfu7WNNNGiWD3rP
URL5EE4S2YP6XPC1bUBPvX9Rf1/0F6goXjaOai6NgreHSsBh6bXAWGvNVbOfQ/kUlwRdm120qHVx
f8SuOX1wEf/08+jksTgwTFgwh2+PCaHKcMakbTY28+jQ89KVEzVfFXHsfWR9e//3/WH15QdKSH20
13RAhmevbY0xmjl9A2gIU4aPjWNco36GfDYR84Fmf9hVCoXboNynMhzWel2ZH9zNPz63AH35tbCZ
mZKevR8d6b96repm0zj2JQhE4xSzDd2qYGbj132fuC0XeJFjcrPLHXXrXdyjIfngOvxercL4/bn+
63wHGMa9veikRGNZjIpmI8aSnGP9bmIgPxnqvjKqz5R2N3y7SIoRP2yU/da4RCP898DwD8WFsaxP
5+uXjT+ZVjlzPZ7qt8fvc5QvYRsuWDeyiwFRXXipXu5QkWNEEcW2hX9PzzHdOjU7uJFtl4bIXUS+
ZmobpSwcsZMBhEOyCa21dL8MU3zkjLr//on+/nAikaJlTkXCSRrnZFPdLSSQJhTw1WA/xJ3lHhOP
iBkXjeJMzvsHX5Xfl04+JcQILRhhntHzFl07mE6nksxAStP239I0/iSs0vrRax+Vt+bv15+XnIPp
5FXAFT0f4CVJQMRaiizSqM2DllVPs5Xa66lob8aQkpYRfoboayq2dV4c4Zt6PsmOw77KM7/TCRgv
JPCIJMIeXKTyWTluv2dIQhg8wIi9EhQTRhTdQqdC25vlLtFdcFIrYrl7NvhrqY+voSo+mAmc3ysm
DhBo+S282jxV56vx0BUReeQ1XSo2UBsU6e7tGJYCdbId+PFQfLQun6/+fx/PBV5PT3XByL99hqNc
Jaj7mhnn3IxYJdHFbQtl6IMn8HxJXo5iGwZZgqSmLzXr26NkdmzASMjnjRnMmY+q/us8xs/Kri5a
NFFg1vMPDnj+aHBA+MEEmVDUEGUlz6rwsRpQCBvptEHIEj4hdqGX09UvZmO8GlmKbw4SBgJdu/jg
uGf9YiGWA1MTW0uRCLT/nLIrEhdLqOsy9cS9vqr4CpmldR8o5Nnp0FpHswc6IpIHd/4ROe6nQo+v
Hbe4CKiA5hJXAClaq4XA98Faef5SclpsFFijJKMB2zkfkYxYpNqCd2Hj1S1yJZyGhyrA5ehVU3V4
f7Uxlkfm12WRY7mCkS/PsMf45zyPI0VApzItHlkDwe80aCjXoQXyQJrY69klbGZp6tCcjBcxBNup
nTBsGPTK7NLe8njA3hzir++f0x8eB6AhcjkdetrWz5X8l31gV9sRx0pBv7WO2rbUImurbqsNDo8X
05qeEmR98PazfzmSWR4HENZsULgULvE54uwTQc+G9XxMhs3Upj8yZ06xTcpFz+CNRcycOJkvhqIr
T06GEaNP0kYuuTXq2/s/3/n9llAo4CMyoFyzYJ7fki4DXxsST72xs8H6BsnlC3Hq1wP8jx3Su++I
6p37ntoG8TIq+LsGddY+y8hYN73oVnMbwnWke9H1abkfGxmubIkgHwFo2Zxqe2y2tjaXtxLJ83WF
0uyQIhQ/eMUMf0XPii8irwWasll/VtVs7gIb124XAfPq4CZtawmFqx3BM01V7mdtn1+VA75aGExr
c6rzNVY98zDayVciq+SR4Zf10ipjvFN5yUl2tu8lZrktTCx2gzWSCEpPHYZYvzedVlzVJXAVYBnl
dd6qeRd5udxENZgUilFYAeEwjJcZve4r5ZLEs3L0xj2Ng5E+pDCOxa6Sypo/eBl/K+BoDtGLgDW+
dArkb4sEIrgpEZ0Hrg0qmgjtBy7q11JWzx2mpVU8hOxxWsB6Fqpe7fWDZ+G3t5OvMlIDpsG8oQgi
3i7Fc51gRssaBuh5J765WR08mEZQ7NEVfhYNHIH3D/dT5vF2NeB4xBoaTIGlyeL/9ng5AF83cjIo
HTIMPnfMNlZ5LMG0Sj14xbnkxH421toa09t4x0R8eMxoat9HWSNPIda8H33S8yAmo3ZC1w3nT8sA
mYApLuHwBctqlgICvNNRQRJAVoPgkvxFOu36XWWVxpXddvHu/d/0+2qClEuYJPPS0NIZEL79SUwe
JqiNA29Tw4QKB0qMhSR2r0GT8eyQdnFwexiWypSE6L1/aAqB5QadXVCaHny9OAOPQOqzCxoZgQqD
gDYEGsYi3qYJJlVDuKTolYjm0UU61ZcSC5Sz6sNRHpoqFjlOBy2/Br5TfBvdOH7E6sMsbozjQ9Gi
fSTbOqCDBD7tlDDpe3KdyDqYVf8j60bjKoncFkiFkV25g8HOqQ4KYa+w4Hh71eUAdLR4Km/GWnwp
DONKlxjFTLO0T3glGj8a8ofZy19gNYe8d/Bdrbb9ieOSz1PpVXA3y+yygIhwWHyb+0qY9Y1aBntU
LN5dP9nVFbNyCCRBjT0aJ5ttHTQva/YRbJR7THhlCVfX2sx8b/cFBvUvmJKNHTYeYAxjh6EbG1C/
BPO2TxEk1wf6Nt4mtVOz2QRTCRylTpB3eCX9hU2FuzdDcIYUNyYK5XrUJv49KPvyFMAA6ley7ecX
Le20l0UEdN8OlngRyDvrtQboplwZrZnjgjOqLxB7En+uh/GWONts61rBfNCVFl9Dlp5ujT4oQQzA
dEWDJumTJ4nhRwgqXiKzM4aVZvU6VhJXzEA7ChSnflsX9VUT0k3epjW+omhKxkuCwktfRHpYb5Mq
ytBAa5rp7KZAcS2cob3PlWIMPYR69QXubrVt8buBgrI07wrySXXZdiMqmiYunjFJRScRRWqblSEO
9dAB7cHQjXGgVIAVyhQLa0VH+Qu1zOLDaZg5RXBx9lia5aZww24zWWV9nNIk2ZtxnX7Tw767meBT
gTjC5TQbQ3RFBExynCBR7mSyMG3A7pHEhnS51XMetQnuXlQZl1Gga4RslinTNFAg5cpqXe1IqqP4
PqqpaikkFpDezI4XWCwcZ48x4OTaa8ds6p2Cg2YdpoZN8bZkhM2HBHE5tTvoajIYUSrtdQ8PT5KC
ZCTENAatgn3Xzet4Z7txdwXNIT5GcOT2WdPOdzrZZQQv9oiqVuGQTcdZTuEtZgMNvk3lXaRWG9Be
jz8ZCZIvhp3FDhu9/hljWXGCCwjbe5iCbYtUId/ocdEdxyatfWzn3uc0wVE9Nq4ETeHU+7mwR+JP
UYavx3TKH+OuwO6gYe0INEAdpqkpFwiIZx4HAb80njEmT24H09XReMmM+C4xQXnapfQ+Tz0IUMAW
412jUV8wQHfry2bKAhJRszXabskVUQY4i3DJ+zLty8CZNmPdDscyNeQV1Ed3jVmEhDJCiXaLmUyt
mopx5cq2hHZU01BfCSdpPvGafOkkGc+OW2W+xp5ipxpTHjyVekfdjbX9LP6LtjPpjRzJ1uxfeag9
CySNNJJAv144fXa5yzVLsSEUISVn0jgb+ev7eFQBrzOr8ap70UBuAhFSSu50G+797jk3AyzjH8+0
8r2NBhj9TjhAP2psk7+YjMb/GU/+FntC8ZhTXz4PpurXVZH7l7ks5NnzovHcDov302YX+BVUILPj
qERb7eb27vd7OnW53BS6cy5RquEbc1WrTxZjNHrv9Xm+7sqWqx+0ZFizzkS3KhWO9WzRIXicK7/f
W9IOwjQ1GxLs8XwPJXYTiE5fh9LWj7UWKUhz0tkjhf2t7UXzBu81OfMpAPNEIOfUcBs+QoRmMpHw
wwqtnBGaRi/2hXQfZNmxGak22NipzK6IC8trxWBYB38YzPAKkcFy39eLOE+9h2q1smoOi1nuBkQk
LcDaDDKKs0zdsSMyOb2AstpIwilP6ZRZF8hFEKzKrqVuylCozHIE523bCmBat12w7yvaXSQrIy4k
qQ0pNmKv/Sg8vraCBvRhD2126kQivyY4dCG0QNr5Hg4gcKwMu1W05leQh8w4ZG42fWfAnZ/R0mN1
cRl5ahEwHpuCUfLEjxly8NttpdzmSIhaXdK88B+MDJB3NQ/N4+D7yw/kDcw5zM78UAXJUzXVxrdc
PIe1J3UZbR+sC9wW0hMZ0PtsXoarF3WJdQBPN8xnVaXZalAd8gRdZcq7V1nWWvtlrPxHiinquJS5
vZUzkRJu6Y73AlFIpxttBpO9roZ41PuqauOHtHB0sPX6YFjzCk8uV0SrstZUaTO99oUyVlMDRnc3
yBg2dq7hXYLVFxoky7gc1GKpbaQYaQFeBZLLbxDptlmLhNicQqjy8r6eovo7swz9xliWwf+6G6ft
aGna74aTgM426mQ7dWP9Tk7H90I5GgxRJxqGShe0jBFPSR+ces/8WobaQ7rcb/uc2WAxNsyF5pF7
7jKdvQUmoy5phI5gVRAzDNllpivF8fEHNtz8MzdBX9ZKx9uyurkQAw2ccmtrm2GvpDWWD8MZK6yE
ee+rkG9f7t14Yb0xC2ivonigP1r/AQ8Gzo/rVRbxlmF6kVrMV2WMVEUg2oVkeEDO2ZkSRyvJGD6H
234aJT2ZXO3ACk0bzfXkcwrs/jLCeXphpo45Lm0ZySVCJPttmulPxVTXfdy77ZcBRcJmxml0X/TE
mkJ3dtZXZWlONbnyvReYuzQua9e8KJXlhyAbbAqPvX7mHuStOpUXJ7bU4mNYSKuMIxy5vupKFrMS
gGL8ZObjiftOF4obI5/J+VPRZg/SHTE0j01wx+CxdYFCLQ5UHUlNAs+hu2b1Bm1uNXEGdXX1OJuF
vTOtqV8ndCB/6IzAzqvXLR8YbhNzyybNWP3Q3g4XzsgbhE56T0EpOM7aPsYc+/elbhuuHNx5du3i
XovJqIC8u7dQUGI37HKkNFiCoZiytXsVfQReE19fpylKSOvcTkHBECe7kQnhQz0yScq8YdnsLZ0e
MUXpM8eV7spCWqy83nstcQScorYIThKG8Ap0/sNkxemWrZtxsx42GUnXdS8bH0KkHbolVDhv4EhN
aNLajkmxH9BhsoAy0s01r1sNtvdWEfSbEnpTg+FBU5rtPyKeqT1DrMtKmaWLF43MoTHIrUpKyDwR
3JWgnt5lNhj7omNQSE+K/6GbJ6+8QvnPsgEYmFemt819L740QcPp2g8OjHxicy7t7p6ZWnmA5VIy
ZZroN8kUJIqBmBWojeZXEwQKqSI+KjWz/VORKtCXZo1vQ5O10lg9Pe3DvRZi1wwZ3Gwm0jaq3qdK
z2tgYM98mKEuxcslB+0UBqbKN4zsX3sJ9AJomvPggy6jlqjN+qDnFLBcmlT3+aTmq72orty2rUoA
T7CCujQMH9osqXeLtMzLMmf37G2Dvr0ynGBnzhtly3F0koweph5D5wEL3YOrB3qpReneZV3aPMJq
CO58pm6jsZpPRUEBay0H6d/p21+YbZ+RmTNB71k1+M7EcByMWR1DVzpv96z+UFnGRh8TCALUw+Lh
he9zGvl0HQlz9beqvdV/xuXnDMFwa/Y5cHWe2uOQz5zIRJTsGqe4KXCi7A44sGTFQpASxFGzSaPy
ot3KukBzAUTEGcMYoBBHXaS3SRdUq8gOHL58+iUkYEPtJsALIsFgMIfBA4Yv8WLAHbwrQPs+jqmV
HkSfm9d4iJrdiK+K/u6QG3JtmRNYRxqmWPAsa74DewJCusXFKieYzllQZ49OJol1NKXThd5oQ8jF
O+WeRVyRo2RAnnRYjdWc/P3EMR4S9YkeSQpKY56Ft2pThw/PsFjZHFoVZq4gGZNNDH0vD6cgcNeZ
IRbAtVJNazjBOd8njghSg9CS1xl+LI8OVoEfmVfETyNGmwMTB7pmQHny4zUli/GhU9xzySEu06Xp
I4A2NbjYxjYUo6dzxDJVt0v5PBSZcVeQfWW7XyQHgNoyqBlRwyRfs8YQomAG8NabpaMfO5W5n3os
/zCyBucJlSzBm262azs1PcKi/qQ6UimzKnYTado7SlHGMV5EtsUAkz2mhYRv2VgBCBVZvZWj0a/o
Cae7+rbnWwkaZLMAwrxabvzOVe/V+FNsToIOu+DB6FR8b8qq54i9pPuutisqua7a6MJoLroMwmp0
wb/30I0pxPi7zLgRjukFzf0yb8q5UVsrMHxMxH0ebZBzefsxifuNJPz2a+bxWpux50LjM7yty6mR
3n4/Z0zQR0yhumXcAfMd1N3vME3vtAybLuU8rqyoNj9rXcu1bH3rGGU9o6dz4sOlVeRckt7fdkul
ABeQVGLKfd1h99iOQidrM4umTzOP221h8+bUkzw2wXyhtWe9Lsr48qosfgVqB52gN83tAkPi12CU
xDtM5O2h01ePUzHEx86tk7vZGFnbHddcJ2oWQMemmzQEKdkTxNVUh2q5Ed5uP1InKfSMxZ3ftxaM
HdESew3GKGyNsbkbfXs3Cc50RD+NfaPyZgOheDgS7XN22g2iI6qsYhcbIKqtCqtN7Cs+rC0dJzuu
phO5bE2aES5gauANoUC/2Mw0t+REKLru3T7QIzlCXIwwoxFBMbjNoKI9L9i8ZG1NJCbLpNnkEyFR
SiJnwA3QM4V7tMAC7hAvc7yNxcCrKGrnMGmw3rHAfUx6eHxz7Hw6kINswL50Bc9v1bobKmzVySgD
9rvWXo/JM3C95GiYIAdXOuHAGBU+7RvoyyVYsJbTHSC1qsie4ymNDmR443VFSYIKxPwUd6k8guwG
NuQH4MGpIQ8HUD3jthJoNUpcJ1sQUNU+KOoSeqIJDIYXrd5RGajDgLP7BrhvHoHn8yI1U7Bnj8o6
y7tr8/7CtAxgZq5dYyDGXzGd+pAT9EdgdxoSlKQYRWDvGmNOCqmMOFhcChmOUXQXeATOZH+TA0RZ
sBFGfVgWaH+GY7zrFoKSTL5vDq9wcm6XuKm24YctjL0uEuSZMwa7tlcHZxhgM0Axfh4rvljgpw1x
rZmH2Eo3mUnzirsKqMx8XNdT3FAGmRc+sUG2UYlnbGtoDdT3Y3qOtx0hSxkI0PmElYEC443hFUZ+
lK2LaH7Gw1WBkMjzjWlI72yJ3A3dVMHzy9NNnvIouAmCMX82aZ2k+lxlqAKWuHiMch+AA8OvPGI9
5129I+b+wpvw2cfZKy/U6+zm+8lpd7OGDTWUzZmBKIAuYxurZp1GfgdtX4uAI8oyBxgHvLkKfcfQ
V1Fk3dGyOQTBx1h5rJTTqoFQ7a9SUcxXRjv0g5M2QDbUWBmPED4bQLmZffG50X+ngXTJ6VdvCz1K
pEk5XKQupngSdIxFzagOwgiA2C7TgfOLz1Owym7LPqAG+yRdYcMvp1iE6t3eVVXQk9uTV0Sfzaq1
RvE2WuLZX2zAWqD2Ly6hvhUpr7e0tNO1F8w5eS9rOVVtA3qJd3OPQMwK00BwMwvGjpOQgCVkxdzn
UxH8sLvlpehirpLc2tlFMwotc/ZFcSIPgZ++2NoYCGMmY+gV/dcQZVtWOx45h8s15U376tqjjb83
MM+J5/gPAmzuBX1CvbbUkO3JxpWX2IDhyC35cqt6J6tqGgr2hyJ9jea5ZvvO3Uuf9Pa5UHFxMZuW
vGQTb81JvPsxbDhRcXaIGHuAf9NCSBGT3Es3c949S+u9NXThSKP8MnI0IFjY658Bs2CPdabpGsBH
3ESLtRwpM9M/kIJqmQsFeSuHpgNfwrS+ARXz3CdArr26tWyClTXmMl4AqmkFgYI2jJvKYKdITJm+
9BR5JGUcHdm/XAbWU2D8AChvF2RxGU2HA3GMXVCZQ/LpUROBrR1kDx7vwSmemurEDMHsMxvkdd+Q
3CAo9klGW2Lu+33F7P6956np4rInf+ksM55UK/I/IlXO5M9j9dGVIn/se3O0Vp5JRctraNjPk2vt
+giVzZh38N8p1mwEcMZdVcfuWrQMtgfKbt9ju5ufrSptdzrIx5duceoH3t3eDPshTfYMpoMyBj59
57VxsaFVr05VnUXFhvsOxgqk8id0dDH3c9gQg6uhlJFtX9bY44dzX2mGQpZ2OGSNLqg7ZkS3Osff
zq3MiAWO/SXI5Y1VOSfXITLKp7Id232bupxqfIYQAPzBg6EFwf1IP6IJ1dG2CSwK7bnVup/xklKo
IFEZMISveZsGjgzZyWZGZWXjH/iJOYDUmDcpgDyuGzw3MnFhnYAMXYrSea1mwMWgeBlfmQMAh0Tg
VxTnjLXfNLVaMSZvh+Vi4GLqPfGa3jweZOvjJ9b4Ryp6oelwJablz9HkKaf6yEHN3Tay2WnQSwSO
/UOcsoH5fgtAJDFDy+IxGYLiBxB7NqhaezQhjD9ETqrMTBQV7hIF3TI4G8ra+4RmQ6hTIPyGDxuI
jOM2aPL+NfWbAx/d4VcLUhDC1QRTIAFXbxIFVjUMtzgyKAwkqXvM+dVX3gyppbWMepd4Qb1ZdNGv
CzyCh4Qq9tplk/1GruzA3C1t+OOu+z1rKwjdQYs1Sfx3OSYcTKZgPOG6UHe3AOiBej3gy9h213iz
8c05iCLCJGCSLeHrjoK5FBAlC5U+SrDd08B4Ol7JcjyrmIXCNiPrOR+GYGMyGLGZRxd/EDYNLkad
D3BIdpBnCK1KHibtP0CA5Kh4u3DPSTW9xEll3QkRj2uApP3KnOtk72eFy7Y7+ae0k0eE6kWyEvZ2
9ntqVg3Z9p3NeMOT5VjlbnTmEZMup8IVAehsJ8Yi2DsT4+uMxamPrK29zwoAy3tr9d0rdTV5M1rM
cbbOAAafylF3XxFdglNFU+2gDcrEkKiLu2aR6gp0ONtVc3yd/Spbi2pOXv/7hot9a+b8ud1yi5Dx
K0iPSTByRn9u9kw0o3K8aFB8GbQKja5hv7OClwp+mSjUfRVZ6snlp3qh5/LN9sShxYb5SFRPFO6n
vB2np9iXO6/hql+YxYs1ZfWxq5cY+1+FnJBbzb/5mf8PHXiXdZ4giWBmjcbvX35mhwpTNImc9Gad
OS9zqoMw0SLhEqCgazkEtbrbimMP9dfv0ZGOpsEpKzvnrMAQIXIj9MnhqP03yYB/7Zu5HklsS8BA
4Kf6qwlegPmJF4ZaNjYl746kCf2oh4gL5qpqGP9xojxaNYBQ/l0g6dYR+8tbSMCFGYlbF5IpzNvP
9b91/z134YnuUyCftQX/CqU0CEpUFeso8Z5VJj5Jxr/M5ImxAQKCSRIO6gy25ivAe9UViGlBatH9
pPSQn2lE+pcpdeqD18xivRh028rFronPmrcmVQv0HWyqXtPs+KNlanVFRdvjpKZYBkyIZFHbXKIK
brylrE2VTMGuXIjtubTn7wIQhL+MmakBvBD2UWJ4ZV9Yaq7dUj5TjkkO5riMH21uLev2xh01sk6s
yRMVnGbKD5/RA5RQmSV/LXx2Vnz06pMD6Pv7v/9Q/Ev8z4NzQazfCcg2MO/91+RuMMNe1xNxUWW4
83pq511gBsGFSny+w1pDNQhWevI8+EbKcpN/gYwxQ5G5U/5v+qH/EmwgWGHbjLkzdm6RIv7LWzvy
NyodzHrTz0I+yCj26VWI6fr79/3/MM20+64vn+V39z9u3/tXreYWvWT/m/XxX396rkv+++s/+dNX
dP/z91/H3/VtwuhPf9hUQNHmh+G7nR+/u6H4x3f/57/8v/3L//j+/V2eZ/X9n3/7VQ8VFKPH7zit
qz+NLsEp+a9I5L/MOp1rfKNFSmzyH9/t8PWff7NuX/KPaSc+4H8H0GSbv1OHIEnJb/5j2Mn3/u45
AsU0oWeGlyio/+0//jnr5Np/t4iEM6j+GyFww6v8k6HiWH93iTHytAlWYdd1vP8XhgrLzZ8zUTgp
CA6S0LqFc/gpiEb9eVmIeoMToemV58RJYPcxA++bIVhZrmWNyX3h3NHLuc3AqobZ0FfNY6jXC16L
Wq86n8LNSwa/3PyWCcG3e0BnCOgGOU8/7cYqvc88oBCxz7PSkZ85dRhrVZPCAaAHPWphogiG3xUe
bF7Bz3LadQeivsAlU0Q7s8k4WEJk7aHMK0W2+IpNU/VhLrgf4m4x0ueic0UITXYqn7uuV9NV9nZV
3hmBUzyO/ShNBL0LGDrKX90DGHnnFYJrZhy5Y2X1m7NkglKvr4fuZtBzHZS9RjlR0QVuyKRMNXVl
erbiFguLzH+rDALgzk2hJUGdVg9Z/MTJ0qNrN7FIftEJ9e/szOKqDFJ7EHhhhvHERWNCPD1aBd62
quqrcwd0uD7p0a0FkL/JvCELge/KU5lYJhnErC7793LKbe+CtTVNDjYjO90efpvdfeXcn+IDxDrs
lcYwFT/iRd14Xwxm3Fu1SE1ctomXvqBQqtclg3YKRjGYKQmefDe4nd5ZZY82Ycls53kye6/Z+mVs
wJMtikOTxEyl+bGrwHUkOq/skGKQgRrDBfz3naa0S1dF5VSasGjv9qsY4kC1wp9nUwaQKWskD0Xb
BNubyfAS9wOirlLQPriT40SLOdQJ7s2NAuCqU8DScogiHLQSf6yxcAzf1hVo97VGmdc9lEKq6OhA
5UKnwc137+nM34ip9h55ko1lC8OuoUrjEX9tNhDnjOGpLH1Y84Pvpbf0+TTX7dWlj1lfOGg6t4el
H2FQrcFVDo5FRbFkoJkfuZv6C/UWK39rhFO5tLEitEHAVGx/T3CHGTbAefTsviBc5xR4AiZz3a0P
QWxejdMsiq2VWdGwZZTB9dZjMPfTY9n7/d1iQe/5oB05iLdJmXmyoYpRDvZ21JQB5AqeslttqjG3
xQvHQRNGDLYpuQ4iD7MtrZioPMTYj5IrNECBmRxFt0GibCzdRq2q2NI/HMH0PRJW9OBPRFHMek8f
F7tkIOMoxjLlMCo+mYv29kGUEl+otIO/R7t22q16s2JMPxo6NYWjzm4yO7G0hvXe+gNnIFSlAV1x
i998XjPIpALecrtwsrPptYsuNwaN8blc29ICzS9B/htUSBXDB1hsXTJx3jquKGGhuM2ZiRRrh/kA
JoSTunODt4B0Bw46PWFw//YSXbs/e8+Z8FzXtZub1iprc9DSK5NB9J6bfa3cV+UvTIGFxhz4lKoR
w0beOYGjZPjYgLCibInGoOQ+psNNKHOkHUNfhH6RLt0nCrS+3ul5asUPJWaAlyLoeqYwzU7I5whI
sxliVcLB05fBWLyMIKGxZFSiSzeFihKA0UsfPUYm5hWGnCOn3Ke+ubSrSDhlfQqw+CBLn6nSHhvB
iP81ZuKC1z7D946Lwt+Y/ewY+7xLjDLEkmFg04B+1zCs7jjPVOmYauno6lZb2u+IsVCOp+JdAl9i
YXSBq+6GmXzlO612Ai85d/xmNVGve5e4IlPKWhTCnpt6JtGQ5yKhUDTUzntJzGHdcBg7cHEM2lOU
o33tdIeERNAru5tc3tQ2a4iJV3EauztZj1afr5jvMJoV997xEVJw/d7ENIMEnAGI201wcjlB33dB
3XKqQ6hx75BxA0TX6RpRINNK4UDaepUohWIR4PRHvBj9R96RSIESKoJVTbRN7Cf6ml/QUFDbAPrT
3KuALuDWqY5yssaDr2Dr+paK7jFD+C4hgTF+9WcvXucd1Y49bjTaL3rJaeFN5TeMheUdJoQA9+s6
s9qigNDuYaBIdtPu+r647xpbofRJyP4yUTaZflgOrXsG4VD/pE1svucaKG04dE18tlPCJ082XtWz
tGLqpn1DTniusiZY8SHADBZ1A56aEA2Z3x/8qUuqI2BIQxJTMYcaRnY6PNWMRheHeupMvpUruJs2
yTayAZQMwH5p5lUKe9FcM6JL3bGQV3MpnvN84CWZCYqYcW/5KwiSN145Q+/YfhkDuLXWje4lto3W
XkkEAf3b3Ez5a+yO7bDhdzDDKMDtFMaxo86NsuaPssKIPOHuuY9NujFRPLlMvlvJI4B844gRL76j
FMH6AyqVPGvVRk+OMxqnGf0vAE2DF4RRMNJKTTnSE6cM1u0YzaLemDOBeTJnYXwAY2jvhsEJrkhk
JO3I3j9PUzIf27ygm9sh7sTh6rz7vYcnmOZHe/LR6PAbdN3LONMSlO1snH1YnaE9uRQhnf6pc1ps
R6lNgbecieHMiJtquiBoj9KhNXmWY5iEyBK/pKH2aWZQfaFj9dB6HdiNKTP3tcr6g0Pci5WgzbpV
jWbyPR508UG0Vm5M3+HZATF5jGYVf5gLuhy6YNPF1sV8iqZRUUKfioNTsIFMXkxb2TNKCrAWqvoZ
hztF42KoaQnDjfDT0XuUt3oKp/8GA6G3SEZQB4RK3sC6kTs6+3SIn8JFxQpDiqk1Ai5GA09oYQZP
Zr1k96ameERB2D9NzGbvh2rOdmW/5C9wbOowKiO5zb0suMip4LEcbOszylIWA0RBT2hVTdoVYx68
20idqMnEJGNs8gGoFHraM4tAlieCC6Zp/zOW83de4IxRpPMf+thxdrjShpMqbYtikBk8tGaQP0bg
JUJoxybYStsQ9yM220uRNglmyOLapA4gEI6ayNpRZRG/i1bKGqvjwAznfsR9d2IxxvhLB2o31o65
nWfqLh1GplPGdBWo87LxT0GdpHtN/OG5s4go5GYn77RTesRmovLNzqPqGPBYsly2AE+W/OrQvCEL
6S5bWTvOG7FApDAmGPuwG7AVc/t+ruvlMmuHsmFGuWRd49c5S2KOhDaXXWaR0xKN8+H2468EUMQu
liLaegXZvc5qHDDVsGOJ+/zqxz579ql6bympx/uszArW29nedAoLRZw0x6JPzTvVt3AkRHmdlyk9
dF5HEjXNLp5ABQcgxVsvfqR2nTfVdw6RthUvIHVbq2ni9MozIWpafCIodl7EZMW1Jgl/cYYo/mam
PPsh6qF+9EqvgQrY1/tRJvNdFmkCOsAUtGaxA+0RlnWC3X6x2lf61c2OOYiAF9+8VtBf+Y119+Tb
N/4/Kw0wAGcr/SXZo0iC0l0WFdpMIBxlFZQ/UABNcl0b0TAhcnCyawxAB2gPGLkHxZnwTkTSPdXL
MG/ZrONt1jLA6TZF62IhSEY6jUkbnESRLIcKMR5NP/nCuTe79h0s15zOe7IXOuIY2DXOjGtlsDc2
GKAz0FogHRlPbCgMyTk8akZBdouMJgGmCB+wV4HRTf4wDHnrvVnsOzFW1Kc+64CHuaNhfA6OaZ2i
ohsurYCADKpFDVv21yX0kDr8SuaBRqV/y1Y1bfPCY+2HrSbRl8+guJlHC9Zln0Rch7qFhLBnXzqZ
YbTU4J17JpHOtcvZjdBjv6O2FH/bCXeANA9Ig7U2jlvBrWWXKI5l3Ic4FbqIlrHk8LfJQNYpSf0T
6Zz0bcQEwgk7IIsoRXXWfOZazdy6VzndwUiMaEs7ryMdK8C3mFQ2110/UR4quFisKFe5P+KxibaT
nQ+n2WGN0eNof/iFPR7MrmLvkFW5jlG5/kEc+AIlHCI0G8u5rKjDJF47n2xnKLd+0+mTtTRkSizr
Ubm0S5wi92C8L/67TLqX6sak9SMIQaukSDQcZTNaN0Z1V3P0OsSiKrZwO6odMq8qRODtPKETS3aB
7EbKn837kJcuBTVO9kPXZlujHFhwSK3xeWyrdUdZbsVdq32MIbHs3YaYaYVfLtQ0vy5NQ/iOUnA0
r1vERiTvAvTMUAdIcQTjscPkSMiw1O/Ecn40QVKcXHp14IlLyYe8+uh1mnAqXMwd3U+iDz6CnWkN
RsgEUbOobSZH/w71l3VK0vSxJ1lRrcAqywORSB8pgP2UB756rlJm0GPl5O8svz8qz6VFkZY6dCRn
G8NCtNlgT5G9L7aD7D55wOa9yelwQ76vfpxr5a3rgtcallG1hR6VX62gTOikVuXZYSh3zWEA0YRW
T1BQcNwLZz66PZJSs73df0vH+aMQ8JsXSyfbma5NaAL7YYSrw4ZqsI172ngfOQ+DGGIBA8jkZqeq
KIx9n4llD5hqJsCjcBsJu8SCpcroMk0VEVirzKKtv7gDyeKRJmO7KHw1M6UJ+pAtRvY+/jQ9rc6+
mnKi8nLaiCJonrjlI4LlmHF7rKeSqxG9WJ3MDyJT8UNc+8YTkW1nRy+D+J6Jswx2fkWembUUQ2D7
0hlJ8EmMTj2kNfdEbqhckYOlrEN/do2P3ijzbVYwaNOZffKkvCgPdVkMT043/wLQEuPNVPlIKaHB
KFCn8LBJ4ZE2I3Sc3wOSzh/4R/qR0iU4aF9kB1SN1QuX3fFjpol7pc3knnJHiQ0Q9/K+SyShbEp6
q2IQlAXMstx1lR4u3lQRA830m8O94C2o0+SHbxfMG2jL2/DR9MKRLWYTy644ApR3HqgLPtdW/2C1
OQ7sMdOnAK7RJwHJ5cg2w1i/qZwPQs3V5uZkuY/HWr8qPixvahS0f4OWU12SDMOJw8Frg894k7pd
QdmVZbflHv0pEw4E/pytY2Im59Fzxl09y/gkAUvtK5OLNvMm+VF43ryZS/eBvLmzZfYWHXxpI6SO
CnfbiVq+c0PRZz1av8Plot31rMNHhWuRRmT7vAR0iBfXZu2MOxNrLiSloE8Y70AI1UdtfBhyRbWj
HhinK6JhrWIRrQOiUKNFGDzxlhclqgboS2yzSlFOSNv+ngV7+l5aiTTSikmJp7HwD4IKZqgcIGqO
41oHT/dXpxisnWc742uKb2BjqdumIgONGaAnKOYPzS4qq/q5DuQD3mkrTCo7PqCKxWveUoYms1hu
U4WgWuWRdQ4sJHL1xL3eMM3h2noe9O8sc1OuaHNAJ4lGGdisuGkxrhYF1lJxIVx5+8gqPsaW+dmY
UbyPfRy8hJphEWSj3Gdtyni9h1GlaBx/PyQQfdjPh1ONe+ZhCbz0IfJzJsSMhbunJVoOGol75Jev
jkzykBwVquHgaT+7qhObwByOqZWT3qzN4RmpbYGlKDWel64rH00TpBhiHewYceP8mHKSDpUqSBBU
kXEyGBDxVgwhpfvGj+P7rkAa3nrqq12s5ARpbcakpLwVhG/xjelcrCPS1TS+KBAei7Kd+lXKoW1d
48kj8m0HW81nkco5AY7cG5x321/UZ7E0XrBlvtBaU7fpdnMmiSa2KqPunY74EEjbUmNInXjvxTkS
RQqfP020iMyhGO4GXDpdILCYa8kcL37muR2PJofosKcttmbkIKCXO1XHwuyGtzJrb0KOSV47ptV2
hVW1O9Nzo1e25AhKncw/ieZ1NNanclV7HspCH4qQ6WtrP5qM4RspyYzGFxXImyFBt6V6LoxuVdwl
dHFPziTNHdUsKGjDYhwnKzur2Rk3FW64+6CFh4cDiZSUGRfLNzooE914xOvbLRph8BB/UEuJCVJl
I3xfKnaE7YOSVHtqEc1OBpdJy3Ze0576bJnngPyL4ZmsBndoIu7+him+cZdmTfU+Z9Z8NtWQ7+3W
NEJse/2VdC0+kbnik6qrCe45M9wQWRGPRu74Y3aSGUph7fkYhPz5XpMGfENEPzEDmNTPDqZie9Wa
RXsuvGAIIxzZ9/Rq5h0bCNKsYSy/GLe0o1VflgL58ZJ/4G8lTZf5XxFDqnelXqaDnVCWWSnMSzsP
itI2LWbFwGZKRIXr/VnS0ofOQiPLqMppI2OmJKnnEC9YEQfyNxmguAdqptTBbDk9uNmcPiUjNR+q
zu7O7J2FvEUl0zArTazGkiFDjer3YULrczLA+j4mw6IBCkjsVZ7QRNGxPqhgdDj+YFrd0uyH0JVN
6Di5t2+1GtFhyTrCmJjJH22vMZ1nXru18yVHmNeQOKHS1t58gBZAqwIVBtX5YUeAZ3qxUhTI5LaE
gd7eH9C3DEn0IA2u6kafLPkKxy5lToYR8L53wkCUYLD+3Wq71CYo6MiDGSHxXU8RVdd5qElsAAlF
+MwY20YCzXyiDK//F3XnsSM5sqXpJ2KBNJoZya1rER5a5oaIiMyg1qRRPH1/XtUz03cGaOAuZtGb
AqoSWRnpTpqd88vm0PlTMm14fSlsI6huL67uEsSc/TFKiaSc5xh/QjEky272TPelC32dn6fB+bS6
Pn6m40bSSusu40tMdx9QVOXv9TzR1eHYTH6qRvcp24kputGAP+GkbCaFok4RkMyfY5SL22Fk3hSz
ZKK0/OnJH+x8W9A/96eyevPbThzJj+E5v9ASWNe3xjxIjcfH8BI7LO6ts8cep16jik2dlgv3zm48
c5nSKTpqbQGPDxLA2LFpgs3Cxd1TsNLuok636Ou6Bx+ND/IdtsnMKAq4NcVIOhS/Ck1Xa50wdCA7
L986M1Hh0A2w+g215n2z3GTSZj9xkfn2NRV5yNYOjLZ/sCvdwALWKNDMt98O2C2WqzzVa537xa3l
KtVOQ3jMuOxiXCErumyzDaizOGWaRkjN87hiLhhWtDfqa4cG0IL/KicO9InLlZmlRmZVnerkelHk
1oOoPfCytnw2usTRMX1FkfXRVS6TE+W/H0Xa/I5i3DZz7jtMICmVVFIUd1i8iVCTfOKMEc1KAmZS
+Ov2T6gSYYCDykcNF2biMlJqtLMqkhUCDYWtdFH/9LmTv2GwOgjFoaldYPGYBqSjKWLU6VWCGCQr
XczTs3I+cdcS+ZAQP8ex/USIm1y7dPYhhgovS98wB9oIHo70uD4kBrFBNve0sxr7vSVp8rWJ3X7T
2lSXA5jHa92CdCBox+I5xvVNpFR4IW5MbxtHPoKhvzSR4+xqy3pR6D5uQxxWaqSnnPcpoWtk8u8p
SjtX2p5ugW18njR20Wkwl8zr8u9eciAO17h7LwVRUFHJGhQOyREVVolwl7pWOWE07WlrfPTTzP/l
OPTcjMRKb8uq6o5TNnW/XCNyZMFCsGpT5IzDsnyC/dfnZc66o902406y7B3CpbKAUGaxgzIJ7nXk
5GftFSExF5l3V6rgWvpmOsyzg7UKyZF5rCQv5bj4ziqWUf8apmiDWIXytxFCXABCj9m6cEbQNVU4
JAImEd0kicVL3AjRHeyZog7aoMZ9Wncz+uqIwqAklr98B4C1mhV/YJ8DNjil9YXSPX7QmMg31DPm
/DHAaJVdd+gri2XfRXN68UM1PkeIhvcDhPBtF2LJ8jtyrHfW0vx9nseHqAnS+9GPh23RE/+Tsh4/
Q0RVe3wizal3veTQB3pcQaCpY+EABodVdjPqLtpjC8AGQ+7q2rGL8Aapz3IaDMMkPq3kz+J7P5A3
8YrUUK/D+kiHJbWpAV0lVvo4VTHnWorNAfNN+FLMJUht2nR8B3Her52lHZ89MoTx9pFSeO5yIqF5
jHkTzOxM6652OI9DqS4Ge7HNRTcOFM4RH71BTWCvmZARbsm01sx2VrsSkDUXSDBAl6L0b3McmdGW
ZD1Ng2/34fVu9cBFErnryadd1udW2coJFMk2EzB3N3j3NtoyuSJQEpF+hFW1LOsLnXNgcfZwi273
KVRVeK+60DkDSIQ4Qqu+OFDbl9yC68ZrrxnorqrnftfSFMYhZtHi5vqNoUIUdB3bbfKM0+5pCPPi
rkqQUPIXYT7qnJBZO58MFgsFulnMOU7YdK72JhnkKujz6mLqWh0yUbDBw1NdyK8v74Me/5CILRBP
II/pMZXI0kzvNysq8czBGkLvBtalYAIcaMXJgvjLmgcaQNBwrYQbt68AUxglAlfHd71OzEaJzpzq
+hoUHNQKTq6aywMacmQ6CyFYC/qaTSuwueTXSvMc3c5DG5oKuT6T0MFvxENVO+M34TLj7WwCC/Ss
fQ8Ey8jKVk0D7N59YY0dj6x3uKZjhiQvyGmRh/etVXUhttE5Lpln7nnU82HNsjojiqJ/dXww/EGA
N21LgQ/O0nEJNgAaVMZw+YV1/QCpXDymeLz0Q5BJ95nFXsubsqj025x6YYsAI7oGKndcm866IS0t
wTuKefi76AcQFUuMcDA+eeBmt3jI9t/LBnH2qp9b2Rzo9KtZsFCZdls1JOLboRQHkranduReGoe5
MA7FY0tjSLsZcHdFuwmpeL2bEEvjYUkUYn2oDIq5RD4AJo3Cfez6Jq92HS1vL1XLDQ9SWTWbaZrL
e5i4cldNOjpZ0GDRMWnKpEey1Ol5Qy+p/2uQ6MVXcOv8ezlQq8vdQ2UzX/Tb0EfqQg2WfwIdGx44
MsEXrlHx1JmJhvawJsee2sXfngoeTI1/dIYc2op4pEKx9O9bHiSUhImfbzq4jsek0O7ISxDON061
1HDhTuc+W0JQxLmEkB113srhRuVY+6pSjg+2Ubz1ho1tPFqhpx7aLJLvSTy69nFI6/QhZYHNAH3G
isbB3KcKfAkqcyupYVhONgBT8JxhHgHViTkbPl1pZUQYIjbstpIQjWvtLbQC5y/raz65fIgDCFrM
1S2z+pYUcgtEiiiqJyqocOeknrTNSxx0rXXMexnF370lB5Y0i6cHl97MitJVP8JEMj1oyee6uMLc
mTlCuRQymh0c05UfZFtPO43pmy2aLCT6bhHpXXXDCWV1SWJATi3znGhL7fjAxLm38J1k8Qjml4vf
cuRAvx6JREqMO/a+5uBbjbpVrArHqR+HL0Zeqhuwt8Eyd/mG8tQe2wrSx0Vl7a6D3dtXy2gfykYu
lypBe9cKWaxt484/ARfBE9kktMkiK9AvPnK4h4yh+tvWi3zG4uO/2TSEbwN8DXo1ZjC5VIjHN4PQ
xamGr6YYsu5RJZaGk2twx/3cQNVCvZOVAMHW3GhyVEC9GpBfPGtAQB6+j9+ma4qDaSCnCPN5k2bg
MHWbk6oa6mq7omue+6muCb6spx9QT3vTddfxahTio6qmz6juKvzgjoNhRyEIzXxzNQ+B8yQR0y4n
NA6zmGFTpD2QcIv/xA6Nv29KXtnRMPUWPEWo1Ez1MOMiPMT4RS9UF/AIW5S2bii6LvGyIlsQTAYX
XNDOsfCct3yKxa8GCdVXqnl+Mnynz5OZ9W3QUsJdB3Ap2BX1BsFYePCWNHv2MiyucDNPjN3I4WhK
G/doEviKKce8SCuAxRrM7J/dxPUPPP3eEyIj+0VHUJJ+Nei3qpy5ZpPSxXqHnzNGdoyGIWkqf80R
Zd+imnFXLRztm1932XNEX+bFFhMy0ysUjrLxhRNJPPcNxmV8iYie556dVWSNB2eIM4FNh1JaDEnk
EFzh6UWr6iULsMaMnvdk5YNaz2Z5DBt03HM0RqjKAR0c0NZTaS8DKxr2pCxMnK2q5hAHPRMM726J
KgQgroF1W9mOfe6ARand9PxDZ+uYJBxls3G7jd4tHF7riUP3NRvDZYc/6nuJBEcGhyPZDUaLR3qg
q7WWQDWz53q7aDILsTcBdgOyyvJrOE3wpjVaZDtyeb0i9Lecli417G0cX1qCzbYAS1+tG5FkhzzG
WRPRPq2j3kDuzhJap1DdgddLHKCq1bq4DvE5DyLN7Iv/OPthQJ5C9xBJ7T5kpIC/xnme/PTV5Pgo
s2lvDswkLn3dVF9Ts7hPeGGu6ROBg+ekNz/oFKafJqi8Q2GlBEJAiUv0++faDqcbVJVvpFSIx0g4
96k3qJckCLfcCjbjn5sfs/CaaB9Hax8z6znhZ0j2pdUimvXxG1sK/YlrudkqHBfxmKZzez/l0/ec
xZ/GcwHdchGUhyXPnrXUV4dW19yDW2KhrluGi5BG9AgXyEDmog7PwTQNNQaRyt1dUdiV5UGxJtyf
h1Zg44yN18EGT3AB0zRebeEuE4hb0YURpe9+HMcYNLK0f82qHORZZuqZR2Pm3sZlsfK1PmQRJ0Zj
Gn4ks3g3A/oxQD8ldn65yC3qF+TV9lK1K1O4Du9TkEVbMlSCCxk87n1TpHu/79rN7NrjJ0+9tVmY
0J7SymTbPkBxElO3vPJjeudUxfhBE6r8nOAMDtrtmK/MVXBPXWH9FFlZ/ARVND4rMPpj0oXzY9sb
JoQmo6tXyYqYezo2xVsFlUAdYPBud6E+eWEgz21FN52VRfEf0A/w2JjaR2fNJYTzuKlGFf+uZJFX
K+SkS3lDkR39f1l7rBzeWcqMZEYmSrR0N6hw9A494ZztusRkxNMm6Zp2JfpX3QG6qluaJ56W8KPv
CbtexX3s3rWD7oHzcHwwLRI1wOaTD4dgISjCQRm8yiypD4RbpuvaTfsbrZMheaUTKj7ZeI02nt+q
fUaT9LYLBM7Ovm8vpWNUuEdnS9t10tilgwY/u7qRkfVEDfEJkt5bCNNUbvCTWtNpaVBu7GBIyoPW
3nJDzbpNkAFtr7QiLNpNPlIbNDvmzJqScd+XidP/FD7621XooG5ajXPepA/aRKK/6K5Rzx7JVnoj
42Vw+JZYauxXOdLl/OAQEuLeWJpL8RBD7ppkGxS4CxdgKzoBT1U0KesZN6HyLwO24PIsCzc0G9fC
xb/F/l/0X/0spHWHliyPHqByR1p8Gin771kGJkMGllhW8b5YWHPbleMTipGswThTu1wZarS9+DOo
bSf7ia3RCreQvvCweYY7mwn2NKgGsfpcA2tI0xQbbXXLbSkmPGR+Oq2x4Ogn8JjFrB2khTjky/mW
JBT/gPmujY9zSOXhpndQz0xBHW2dpvB24UAXsUnsgIRFGT71QlxzaMAU0eGQx3eTQpX/gCWR86tn
91NZKvcAz4TONlhvpj8gFPPvpR6dU0884qdx3N47jUVV5/fVzLK1Ky2TytNUNTxzc6eoXknIcKmx
C209lFFQNmGPmDPMLHtfqHH+0THr0iRlyHE9U2C+YrQO1HaCPlKryVfOrvfZiYpoqA+Ku2TaFlWr
uAoH6IbH3g7Fjz9pc2ydjPVnos8J52hLmgsCG3M1wuOK8B5UvUw9/fTCwxkCKaHmO/xzFW76Ik0F
5drTmIj3oSF80FpPeFiS34g+Y9A0QX7KYJ6p7qjyu4JmkghRnDvju78nS2220nWakz7JAuI3g3fb
J5OXnSgEyIJdVI+Ef+x8vx8epahtsnNqZPX5vEYnEgH5x0OIKm7rxYSwztGUv3mtwIPS18PUbQhU
GW+BtMfOYoUq6vkxdtt+jYb6F0SC+SirxUs3YxSiLHADUKR541A70sXbapZF9MbhmGdvXcfyRRhg
lx8o5m6LDWW5YXUYTeCAK5DYRnS1TaIQd6aFiaTfGr9qzV065m32jIbI7dNVWofG+v8m2b6r/5RP
ffvnT3/5rP8niLIldo7/nVP7/4iyn/LKfGb/lyj7+lv+EWUL8Rd6Z88hgdnziKkX/Mo/omxH019J
yamNPNFDu311lfynKFvSQIFrg/8mBNIe1KL/R5WNlNt1nGt+t0toORaLf0eVzW/8V0U/ERb8b3x+
BJKFNXP737/+X8waXTdnbZ7XBitFIeIPkBsP5DSwjb21jAOWjY2O65XNF/YKH3L+209DzKiDs/HM
wJOXIKlbz0FIusf1IN0voZv+mrkPj+Eomo9q7IdVUjjBe1SE02uRdkx99gIHRTlAoWaMYlNdPC8W
lw1P8bQmHiD7QztuejbICN9Hj5kyBU5EaRrdFAi2DnaDJ81rTfktJL7fsZzMa309XvxGUc9c99ZN
zcHHSOh1FMl4Y3HAYROvUWDRqN2XX639Str4Kot+5bG3Y9f5HlMQj+w+lq91GBYP1WKarXILc1wi
UueHUf5mLCzgg5OJGMchGcgNJlrFqx31Fc1GPGJvXh68NNbv5Yw2bUM2aAHaHsyHIh0hDfNIHwOj
+1Nqt/lKKf9alo4gFBAQmaxFHc2Q+geiWbC21bnetZGtaROsGoSLRO7TcETKkmyctak3HVsJNi/f
3hVzaq+Q8HOPLOkLwCYaH+RzpP9pWstv3KYez4UAimbq6UkziFjJgJj2oc6BuNS3k6lh04/OdI/M
YLoYtyAaNcM7G0riDKjouPdJo0G9YE87uw7ThzELXkVC69PU2j5FfXCfzBTs2VHXnVBLTZva6U4a
BmBjt/I3zj59TFqqq3xdPltcP5cgrtvVUPXT3lO6vJkEIknlptHbSIH0atSqRc3W6Zc0UR+NHal7
q0e4bTUEXFdRXO/DJIGcoQqqXuGdkvu5bL7DFLKE3jv3QJyOdRJxEW5d5DifQ/GqOyzZa5W20CsD
aLfboz8O+p8a5MhaUfvj3BVzyHWoq/4y8XNtrWboQH8W+7yAryx8DH3+6EflgBPAFAePlWXPWoFo
co74PmB+Xp3RG18nwwdnstmm7Gd5QeljzrgdorMpu+ZUl9RACWWN8Oj0btUsH0UDF+mPiL9q1fbz
WkxiPIV401nwwWxrd2z2HdTbJm5r+7LEFBe6fbIga2NLkTO8YXoNGKsDH5tgDyKBkzKdPpgo5oPC
A3BXldcUDhQDzsb08xuMZ7gmBziKjoXbF/BKtkTX2nuHPMFybBrl3RFISapSnwXVaymXeU2VFfiF
X8zgZCLe0AzlnYbA0muaJ+ttmyRAr3XEE512KHyMaNh1gxacHRq0r3FNNW3kvMjIbY9kKNpYeJVf
ntq8do6O3bq7KM0+Rg/0ikUaRVne2Fsi4x6nQDlsg/UY0G+uPoMUKAUmdCBThfhBt/MN9EmJMGWk
MKyrl3IfS+TAnV2BjC36F5KgdNjaMxGD88i8ZdOqtitIcToXXhSAnkPMKK8pKDlbGIUW6XECZXR2
j/HS3ZVj3T4VYC4n0g4hYSpAGQHjfFaOLM6hkCkCSCd41unYnN2IoHUb8w0fkzUzaYeCKvNREAdR
kQMPgCM/4YDiNSv0sgpQkOJEx7Wt4pzcM1GLJysRYhvl8kYs1YXyhuRDaP+xq7IPC0aKqJxM3HrS
qm9itF9HdomnZSbQo9b6Li4JXfA9Rk86yPOVICsMUtQMxLqSt60aH2pl9rKVZbGOi6riG6zG7CaE
71zbkfS+ZDbPL1OHnntVSO+p7K6ZRq1NV0wYwikPxFHAaeubtggk70QfgYvMnL5VbezjrImOcdKv
RBykpIlw9sTOGuSvyGLWL+KNrkAFXbhTyr2+SI+W1a6Ix5s5hnyOGzrJSbRNrEfRZ8ud68/1ih6E
Y4bngCaUehugL0YIHfVAIIQ4x60T7kw9tsc2J6Qg6MY3K1MImZHWJSpdl3ZIq1C+IK+L0nvSorEU
eghBgRXOEQP1cdAqxnVbCjag7onYQSgy+OBK4eXv3Ky4JfnG3IO3RW922NfbQVi/umbpVxNOFTLp
UnfXaoTAJnynt+nYiLE/tLMIqJYMwPX8E76s/gkwZwe9g1Nw9I4ePWZ9ZNlnEN9mF84RlDZKuWQT
zQ1L0WidSGL4IX+ARAGyINoGNSuOwk+W/HprOSNxQElDuKBOmo1XKFw9rb+gEG1o2ux4T4nHAWsn
2IyKp+wGTTl5pAKtJEaYjm9/rn9akX3ENNdsAXTFs0UK287O3XXWT+MfhBMT6chOfGDrxLmOZvwj
wVlz0xFnsSWXYl7JRp5NHfnbKiSkaUWuM4FXRp0qrvJj6uPoAX5qbvx6uDCMziePFJrWdR54yXaO
BoEncAEPubfcOn6W3tFKtAp00zvbShgCI5cRVCmMnA5/i5/vJ3MVFhLH7qySvIp/AlaHF+W49SGX
47j3Ftcmqjj/VXXC3UeE1Rx1N7pHmh9+CMsi8xPTAWAg1OYT2niJMEnZ665JorPld9a+671Ormy0
IuiGQ/UIeitvo2Co73HfeCuy5ef97MfFoyITaT8WASsbLoxL4ft61zRDfVzgTs4Ews5HSKdoPY1d
vyra1HqxDY42VY0jVHbKbdcvCdGNdiKXlyDCToJHvu7+SEobEwKQGrGBI5zXgC7LF6ly3sqzeoni
uArWeWn1r+kyDPd4mOD2yHz8XdYuLMhiyegMhx8hzsr8rbZ6kCtz44nc3UkUiGogIifP7eaI+aPe
eWLY4DV4gqKXv7MRJbTmyj7mtlvcGLenvLWTVFKzwq9aPnxvlecagbprhXdTOqsDiXfThkCIK9jo
R786MsbGxD9iLzxPYobHnBCYWzvd2DsbYbJbqwYddXjKkuHYpOWhDdIzZVsCQSyHN7buGD48J0EV
jW80u6fKQIdZmsXIzd1Nkg05Es9C7pqu3Gd47JcgrB9mo72HIdToLYqx2ulo/ragksMaYWhXruxp
vp/7c0I4ilMlexcShSjHjylD3kRHxYXoT9JJWLA7az73it2u4kHGm9a+OdmCmA3xCIAeuqS2W2HW
WRPTA2HbfwYZbYhWZqy96HAOVw0AVg4kJ4/5vJQbH0VnEwTfMWVxG1KBUeNcFSsFc5/VDgHpmNF2
yMavxvrV12V87QF0povPVbbB81Ss2mB+nGf16IcIAiY+yYlW0F2eSqoxsxfSdZY1sPEz1IXLn8XU
FVVnn5SmfVLeBUAE62pRfzO0K8wc7Trt+gQmyS42ZWR+k+eB6HQkhcm2II7cHPe1i8zTYwaHJSyO
lgCON8GrIslHDBcSIBj4XSfdWnbx2IJKW605uxgGTM/nHOa9y0vDQRN73I+kqKxqF3V2HYTLepaE
U0WEHVjewUlVvUE8Nt/hX/pN+Nl5ihFfEaqq6aiNX3vpbjN7+IVC6qnq898k0vyEpCuNdnqIoQ2J
lWn35ILl9Lri9HYVcjZY2fVSF/gsbV3vXMPwO5jhhoImADu7OEnEfvGA6buJh2TbjczXOV/+SmfK
fwr4vtkIDEo+N9tF5i2+RkzWjtO8LnNEvl5ySyogF6Yg7I+QVW7o/KWEWgCjaV4jjyqvaWMmztRZ
FT21EBjYnejYD7I6OU063VmoC9/E9ei0zDqov4gefTZLiWED6+GNxdvsM+yQm8mhTmZn2zxDe4qt
08N0FORuTmme3iJTo7HTKdVhjmGI1jx5wXt9LTPoCkv8IOhQv3IE6RNagnguqNCz+VKrfttEHXiu
Fqjd6tuMR5H9gkwt3FLQRnF0zRBqvPYPMs9lFw1E7FUNT7qQcuc23rKlq9IwwJXW7dgmNSmEzhd/
uxOs1aUwPRWqUOB3tsn8l97XlO8WQLleq0IGo8Wn2J3wioz/7aYFJUTQP3RvTkrmjxcYjDeDs8MN
C8XcN6gFVWuvvSUoLg0pxy8++ZiI1XVNZoWHkbzGpwRvlWNN6f2Nctp1B/KdCIigtP80fb7KA39D
vMJusfWMsg07xwxuIsVtFSboZGA4VlFJJKGf7GeTfsxtX92lPXqJKjMndCqcTpjid9lIRvhIUo8T
wDJI0+zitnEuzCUI7Ef8wqULAwcdDhj0K7ON3slpuaCW4dIDvj6aNO/R443pcWj8e64BgZM0PPdj
X5Ek1CDaDR12i2b8Uw7pxMaDhpqa1pMZ6aJDXoscJ0K2SHDRtK9i90Jm4CMcbbpjk9S8zqQ0jV7y
nhuP+6PoolWh2/DO2L1+J0yb/CSO1I1nUXITW/1XniR67bsRf68cpgOvCOI91Hh58UqwEsd5oH+M
EzyJKnvkRtzA+UoQX+/o66W6egfsFxR2DQ5kyXuczxQejwUXrwxCMvv4OesA8G7sl4eC1jIQq/yT
qJqao2y2UFpohggyHrZ2shAKxNpP1uymT1JERSV6uzI8kdhBNLFjii0JadEWp2/x5uhg65FYQWKb
2qhsqLmJfQ7X1HsVJGNirCTUBcKKAKGbWODJxuIyHWunrpghOFiX2HqERou3i1KX3Pe2HGA0uVtg
23Ouki2JQB/4wRzuG51f2op4ZQOdTvLGK8PRHeBceO8ty4NQyVmV8kOkjdzkJRNQocTG98OQySR1
9rFjv8kMwWMuS2ZzHwkomns6fdvqtQqglKY4tuHM8C4z9OZ7xs4aZVgxnzq3gYST1BXXitYLT6nh
95A6Pk/xRCTsqgsooJ1LK32vwBEvyuvQOzZ5RIzEAqdGEQTpLARc7FstidMt8iw/ibQI362FHKyF
9o6VwoR5TtCj4QZC0ZNGQwU/hsxpjovg2CKqfxED71hYdNgTfT2REWN7DJmzoSw3Rhm5noJCvRVW
PkpMRMl7nPYAA/hxGNVsKFv+Oc+3unFnQs1y/VwXwzcQJv5gDOMnvHsKVb8vNmZmPAYhbjFyCzLO
iPS5sRIpj/QNexuvr7wHsnAQxGILOnLqJc8l8dU7tjzrNlhQi19jUpuVCmV3SycdwKdvW5+o0vqH
AY5mjQFI/VgFe1+2zMiq02B6brqoPKCSVSuhFI5w+jDQpai0eUvMhNnKXrIjLyOO0agmMEzMFAnp
GsnsqpNF+OSo0HJxXXTVljy55nFsq5QaCG2zfeG+V7FIeco667EKmuXssw6sRcde39al2rqFnLhb
Qn8X2aG999PO2vRVku+oDsNXXtdL/IAFk+Gx1dfcX6c651aH2sjt9Fdbu96Z5K7gxKcIeRN7mItk
Z/hDl44X0bguCVTNwjU+lXhct7U/h+7KouWA75h4xDFw210zEAKUZRPRCYUZKfKwPHQ50B0DAUeZ
c+fHdbM1nm+R/hN2ZAIkSn/oubAvLWlsELQKYqdBmZVFJCS3CLKOopw87qMMa4YU6YuW0WcDfvcw
eTOEAQhgJT1rj9+lPeLNR9gQuKRSxxxXBOPL61dIcVIAk07oq46GDQFUl4IJZZPYwHTE8FdVCUyy
rEXBiq9hUfCa9Cp+lj5+YETmmxrB6W81eP6JQT/YWCTIHBKr8Q+qrut9XA72kUxQ9wPNzDotscHa
JeGCVuQyWYKnWfclqoxgLafimmvYJYfWksF3ZVfUvQ+t9VUP9Lz3JCTtNepoysICKV78uVdPpbf8
SSHXT6VnphWdCe7jYgMmoYhK8f+00T0WI8jpdLI2TuG3lIRM5n5yxuYBBsB743TJcZer5DmKQ+8W
2Xy8r0TnPoZDxBmQOxbgJZmsxyVx8tey0bcCtSo/ATprWjao33jKcslE5ztw/IxXYipJAkyLW2eq
3TfKy5zL5F/VDtC5bGBVmNpHWTbO3eTK0dvKaM5uMuS/3jqVVrrHhVHdR/ZUPUpQG2ABlQ8fY4XE
haB1Fb2PXFvUyXAkPOFBIZxa+ZbtADO5kdi6OurPuZvqf0Jj/q04l/8W9f+X7JZL8t3y+v30/wO4
AQI4/ztu4CX6LH//S1zL37/hH2bAVX/ZxKt4ti8JjSLgh+KRf5gBEfyluAVdX0sp7eDanvS/iIG/
hIvs+FopdK1C8a5swn/GtVjOX8i/XIcXwbHR33CL/jvMAAVa/5Li5Dv2teWaMiV+Dh9luiBN5r+m
OFG7kHZCB48N02J5bBnOwLnmAbN/TEzEZY7ap0aPZY0eGIsVh58SF3JGyEFlS44/wD/aiRGG8X7V
ArQke27hXDHDOl60JrNgRhOaOuBSXRFhXLYIHqm4nZbxHf5KzcfRT2dMJhFY1aoPkvDZ9D2J1KLx
qWB37Jj8ZF2AYOA7X5qbRtpNHO7d2O7BrMhrMuFDALjnEdWEq6pzdi7VhWDNGWGGch8j6uNUr/K+
mZ/GGe3QOVIwE43R1zMeIpMfdawRp629gaKJVkYaQ0gr5mxtmI7o+OhEFW+nbJki7Hl9EyOVKrh1
oTqK95E0iGvuX2kPa8QaREbEIkx/8E/L9wY0B1EE2fD8Uoi+1SRROa97giU1rQQ5i4hNE0Szo/Fr
Is+31QA6gfaIRhU2PMUWL499COaiNOD4afadelPLUV4vUUJIA9LtnRlt95ebiualpjh4zTpatfju
wsbbVpEQjEeyTve5Lfk8Gp+sjXOaOB4zBxLy5GMQYfat6BCON1hwlu4tGccx+IDOJz1uypGapxEx
RCgFcecXsyMJm++ZJ9AQLp/elPCc0GnLAg2L6sxoO8ZpAi/O62wzKnaoUfTMsUW50IRCtuNNS94I
8nyyyJ1Vg6bub/1KFWybJejuANdUix2TOM5NRkw8nBFSjBvP7zGvksYzZQfXnTAXmMbpQxYfh9Rx
3XXuuPKwEVuYxV2Mv4FT+lyT6eIMXD8ZWaxWacGSY/Bw8SUpubAbNyTMs6qpzkbYBWu2yiZMXFun
dBFfpWga/zgFNRgrWmGuizWL5FVCbzRr5sguSMaLyhgzUMPdtkJgHBgDwPANtRt9fCnJtfty6tK5
n+IhL/bYG5LfftePSKoCMIKt6TT6vsITjyOZBSMbcFa0oiYOljegW+MScVmSY7qzwo+Z2zv/iYom
V+DMo14Gohgjno5rSmdW4TEis3pdXWnri0Wlx3fkDyMmS3uS3Z5oB/Yn3zHzXY71Wm+jZW7VxeJW
tAG7B0Mki6svQVU49d5GHBARXVwmausVGCrXkAqtvSMxMDkJ2nR/E6njEUI4sHCxNCdMz4FHN86h
dKSjgMy6+QrM9F9hT/pbvCT0RS9dQc1B4F0DvXX+H+ydSVPdSpeu/8qNb1w6oSbV5KAGd3f0GDBg
8EQBxqhvMlP9r7+PfE5UGezPDtfoDmpiDxxGbG0pc+Va7/u8ndzj4DQFwQvARfYzSpBj+uKcnuil
kDyBGfkSG0tQHKqi/eYX1iOWxGS5HUeYSJzWXflqt0lxKWH3zhcQWpTZac8N0ENk4yPNOc3SpWQ/
7zU2o3uiSMJ4Tf+pSJWE59Mb1egtOQodKS2AKuF250rdNBCWE07YeUAnHCHQo+8nCKiNGrzHtA7y
TwrekEeJTkAHsJwgpM0X28HVGLg8d74CSUPNDwLISL+4SzhHxpfoU3EsaanLU91kEVkNM4/vgaOM
FltC/Apw6HD7iyOn6+bXlpnBZM6pjHpOo6FXNLAc4nrEn4ccnrNbW4xPcU/WWlgyTKPHky7htltS
pqKIFKqLfB35cVgxLHm4I2fSHgomP3FvjwxGZe2JrR9rkMCxjz2IH53RQEW4mZtrYaeBRYNAwKGC
JcC5g1OMY3bWaKr82LEFP6dCqjR8nrSPHcIM0cRSL+JsfGYiBcMq6NLpCzzv8QHhX/hMzebcBJCk
Dx5o6nIvJ72YK3ShAECokHVy3FgNZOcAo+oX3+YYiT9wKcZTDFO4bufErGCPMq/HDaqdtt+UijLR
oUks935MG2AzTTl+K34lGpl50S+fu7DilQglkTfbnrkbFo8Aj+FGShdy7ARHJDm4Bs8FllIwDpsR
vDc+R8fqzpa+cJwt1sjxHu/9RAaQb6JTb70FTG91g4lYOhiiv5UHf1Qp/dv6502V9Mt66v9DtN2a
e/fvRRRbGH6aY8D3ZLv1f/wDtgv+ckj9daJQIlAgKwNy3D9gu7/Iow0CSduKLGg0E9RD/5RKjveX
HaGvkCgsQgE+ix/3T6nk/BX40RrR62B7XGsw8SeV0jusHa+464LICx3OOJKgwfXfvxNQNAUOCw+6
x2D3aNxis5wpDwtRbi3z4bt7cvU3QfP/gKK8Am3Umf/819uKLPznSlyIu+Gi/XgH0EP6lRPnUdKw
iNx0m2K7rzbkULAuhvYzSeDu72iPbwGif18wEGueK6Um2ZrvaI9LH5M0QtMpTYvsCIuj023zbppf
52hEH2Vwz20ChAnpbgJ//xuo6s9uK+BvQo2l9Li9725rPDoZ2N9sR2Ir2BvTCqCXwjHorW2Cmsrf
3NqfXS0KyJDzyJL14SS9/RKnNIZQ0ja71onQcVoxgleiKiP0y2Pbq+FvsRQvKFjIn3yRP7uvZPPy
0VyKN2Hz1H7/yFAVMccum50O8+pIkES164rwQeDxOombsNpGQFKvCpc/fv0ArQ/If4NZv32fZNGi
hoMi6lD4cHj5/roDU8K2iMjvw3ixXeDW+EWH7y7woKSWpMKuRcyvr/iTTyrCwHY5KPi+Sx722yui
BDY0iKud4631F0WmPKZ+aXHjLWZX0rA4h0MITjsZ+4tfXzlYj2JvPy1nINshJN7jT44w756g0PMb
Drrw7zqLWdHMdoOwTrjoJynDvZcRY/dFCnVGHoex66uD06XBScreeIurlBz3EfWQ3uBfZFhj0dXZ
1SjovzrdwlASCIC92kcHCG5zQRZLSarsOVGL5JcUTl8/jzoMJC5LV1xZMqDjO7nGqe6AnYCuiOA9
4l8AJ9XsfUYUbHpTPIS7GfzSB4En8CbtUKLQkMzr657HApOrLv0YbUTbnlouWQ+0YMvYYcQYUumW
YK3n/cRG7u4wOPXMrrKmhRGvHDjOUYJFNT9Meu6qg9v5fgo0v2LExflnzvPhaG4FxUPqVfawZQ9F
6Zn3NT1/6rPqpSv19JBrKwuOyIspbnwEmMH1gIPrMAqt6l2bQqwkd3Kh4Fc1ElXPw060xx/GmJ5K
BOJ568IsQsBVl/e4UgqwLFjYPg+Nn+FrEyzrmzFvvUcSlYh7S2OL5h7hLsXnZMU5b7TgAdtJVTt3
Y+uI+kgaE1CcWwEwmDwia3dv3MHniYZgBkcerM0qyBQn9hJ0X1OD9mXfRTJ/IZpnJrMgBhi5d4UT
nAZ+PsTHBHsM4t6jLMZKT+hYDY2GETgD19HMj/TqZizRNM6cB+ml9AI3XWPCCghBQlGkkZfMzR7a
UZ3eFxUFA0IL148hS3Zt0l4TjWZDNlMAvKdt2htauTiRRaEeEHKM2MpTMiDXbBorJq6i7lUxXtaQ
j9SHwqVu5bTTiPwAmTTzd2UWLVDWMW6NrIV0xeRutruouLEhS6SnlT3O4gIgEsWJgQndcBj16fgz
HbPzKjl3qta3yOTkfqyjUwunB0E9QP8oFmfHnx9dEpkZsCBaLc9H5Rnk2PkwqBeiX9WY4Q8DvoQ6
JOgGOFqR5nu5dKj3ki829DsHScUUewcyDlZGV4tphxZ/hRD3YbHdJmCegDN2h6FYxI+8X1pvit52
k90cdrqglGzC174ULiJysgMlEdXLyOsooz7Zwg4thm0SjMMtUKpugZKAOWHjZQnDuSIQ80M6yPF2
niaEIAbeDHMoerEkV8S19TGJxvGh9Qh26gU7Nd5Qg8JAy4HAr6gsYrAFOnj0EnRx1eLQEwOohxgF
KTDZ9BPCl0u7Nb29KZsppcBdNLE9OP+DFDsEB0S6GLNDN81Z7iqCMr5YwFqeSJMrHz1WkS/KlRMk
V34nwpUY318ldWo/axPJl2KO26fRhbFAiojuuwOdPoY/ZU8UwqauAus6oKfhgZvwvS8Jadcu6o5a
fKx7mrwQ9SX3c2EOcB+DMihwfRgUdDGRxq/0OuAClCLyn8KuXKlVvtWYrRhwCH9WmefPHqOJOLDr
k0HU+aPTjws/EXXoyzx5Cb6OIF/SfcGAbSdTUSTboq78x0WqJt2qHroj0s08Jo5zstv71vY55wcd
f0HeS+N6N2ZtdV8kDdzP0YEbw+ncxSPCqYk0MuiOnd5YIl6A5nvQ4DYRPEtS2wDBISKKveZ0lBRI
uH2dDNFgvYB8WfX+W50N/kMbFQ5uR1xcAUxuC5yPUTK86bKE1mkaKcZ1Sojqsxlykr7swsmqg8ib
pKcVwOAMWedCuGNl8BERMkvg9UUkFw74gMYwUmgnWWGLVTAjGguTG1P0KKIqPtZJFLZt+iFDoDXS
gyEzHuFYXK1zS7ee56tW95o8Ladv9ekEd3VBqj6FI9GglcN4z4WlCY0pgkyF9AFkrLbo9WEsLjOs
FUUc30raBWSPgsetWN1rb2DUKkqGuchWOQtbc8lzNxqAQSIf9YwmEtDDPkt90RG7hsSl2xjCOJKv
EsGPvEsIgE7OU5i/pOKky8p6gzHTk9OH3XbjtlOZvjjMH/S5VtHMzCeLxIwxRGGGmTyiRq+KtmvF
GWtumPEiNm3EPt3L1ZRsmfaLnFs0R6xr1j6mHhyJ9oJ2U0MHAyF1wedalgfTcygEdBOjkd1Ql2Td
TZHHvfthCH18JVFmHH1EpYLgIDBodE9Te8nLg4KfSMQJxiyVPAe1O5CyhojZcMrsMbGf0IFbXW6D
qbJdm43Zxwb8lXfcsvRhuRzcu6TPzCud/vRmHLOMxsIants3lvViEHceOxExypvZaWAb5VMqwi1B
H+ubJ0ghxsmRhKgxwZf5h8JHsrmRqPvPmsiv7I3jVA1clKUAjElGxmRIIaFbt3MyEX4ZItWq7ZRI
c+RAs1hdD373aEZo0FlQo5q1Rh19MXPdsP5kRj2PKVv5vpDASjfoKJLqOLGjThzGqY7vg3KOBxCS
yRqNMcLfe8CkN3UbJ7AKIFE9vBljj0t5svYszId5KZdTdv+M8UUcxNEEdUL352iIzXJB39BxPpK5
Fd2bZJJ4LNswWvYmDWkt1cx7UZQuedDRoSMd6ePg2yI6WYSLvoXsLJx5ioDaivw6kjDAlDuIrXsF
NOxTRjMseGDx7gE7WE2Pt7eNI83sRIYvCbSSByR08snvAusyGYn73KddQNpoLcqHWBUBUlUb4wbK
G68O9qkf4CfrECkiuwumThGSzdRlB3QI9XnDxrRsPQgpmEbpXLfHglW+RLm1muiWcl5vK4yRYWsC
5YIgaYbks/DD+QJU58IXO1D8bJipWJ/dNnChY9OZo8BL6fh2TdHUNBaC5UUwfD8nCblyL1TdgyEt
REq8U+B3eK0t2DT600iEjIURC5rv84QWuT4K1+Tq41jx5RwBfKSdaOFW6hAlFFNxOlmgsrcUGCD0
0oJh/gHBF7ogrGTKP1MaMd8t3MuoJwZrGtIzG5BFkG1EEIMMq3qg4ps8pZTYJiLhxcDixdGIxh/Y
xp0DeuNBsFbFm2rqcqBGBe4QKoOwNvsRNBMYQGGSU0EIn7ft0F8/h84yw5KEj0BBKueLZR4ivdcx
WxGVDt7zgzOChtnR32EZzsktd/D09B6T/7aLezJrg8xR+JIbgSU4DL0kfs29Bv2OG0y8kzYUrfxT
BT8c8R9++TT6IgnhLfclj9h94IfNswUXnY/jzgNwBWS2EBg5yT9hXJmX0xqpXrbL09R9HaYyg+Th
TI9G1dXNkvrSG2+yKtPNzrUkekM4xpyfUGH4h6lOoQ4R4GIdhxhnLmschp8DeIef0IIyIsuE1we7
HsbwiF00ybApTMytYyDSYpPYXns5RVH0ikCivJaW0xJL2Gj9qNwZO3RTjMS2gIkVFYyhfP6Q6oEC
kPU3YeRBR7bYQSjjdTeCdpjrDGoG7TIX3dGgG/yGlMYCwTnixacly5dPJRaBGrx0SBtY5QOhOLUC
kgRIfbxIlTIhV1TRU58CwJNCIU7mq2fA7TQ5qpkyXq6yqraxyRltHy92QzMgkwndVRAS1nM6+uBa
2hpDxTTaqDUszvdYeueifOpNj799RI0OqYUIP2UR326lcEyKyOxchyMKJZfKvY2DofNuqbNRgQvD
pbAPOFxUmy5gCk/KqltdxTaQxE0eG++h6arxUzur+pMo4+KSisypDxSiyUVMTO8jqhqZHzyQY+e+
15W3AQN2tHVi9OdtPmlAgi6afHbT0Uo+s1x5SIC9AQNI7FSoXKUOT8lGdDk3IXFFbNSbazMuy20H
+yvbQOTqsq1MJnrKcz+7Z2Sd+NAY9QqYTvPUu21jmSLUExy3zvJ0EiH+TeLUtiZb7cHKjQDSxmzk
1wC4s2YLkVifV8ilyKDz3E6CrC7BPOA0827x03MMkBTUl/Y6iDk4TcAhrvbK7hztNtp3E+fTvPt2
ov3f5uC/CIn57nD/g8XqolmequdM9V+/7w9++09/NwiFjZWKYajNK+PR1lg7Y383CD37r3V0SYdQ
hPzFEvdfDULLsf8S9LQISvFoTKzz1v/qEAI0/SsKIse1HRIrmL0L/3/eIuTHMK4l/4CpCaN+j2vR
qfiuRYj4xre+zYYm27GgPzX+edVHOWgSgxTwu1vzk97S2ybh39diVkdOC5ViROfj7bWKAQWeKWE/
Rat8GtFYRHBaMnnpF4P29cyL8FX/5pJvLWTfLhnRNHMowTybb2BtAn338fwiWk2X6J6sgHBmgBHW
vtZpdvLHHwy9Nk5j+q00dZx3zSugbELFPlPjNGFedhL6TrAN7MjvDyltJjYuv67r7a+v+bYt+Pcn
kzYZnYgAMel9C6v67pMhKm9DvwtHJiYg8BIxV/EWzDChRR2I7aNfX+wn3xzZLDj7AvqPXvS+vUui
vHLcIsJLbuqWCkn6L6IZFTjnoT3tM2agv/ne3jbnIsfDR0E70JX+2ibj7/ff22hTMJOuMoyUHGZ+
pg3anvW9f29yX54zAz1Lldn/+lO+f1jWi6KP5oqCa/rve59pFxMVO6GPnAARgtAOkEeVTfmbh+XH
q9Dep8HqIwPlxY/efbRBwepdbFjcymmHyyxsswt21Odff5T3T4eHGYdiImD0QH/cFe+ee0g6YCr1
mmLqO/pOgnKhaRs0J8bpq+M/vhQdeF5oJlP+j5/HkJOd5uyUmzwp7IXJegNTP+OU9uCNgAt/8x2t
a8R/94nXBwNLA+uVTdNfsIi8u3tjhgi6ITBiA0uN/pic40+YSPpPWuW4D+hek6uZT/ZvXrb3z/+3
q5I0JPG2Bkhf1n//7mVLqCpUG6ULqqmgu87iZTrLsdiTAN9iMJ0JH/zN8/+Th4QJuOvz9TGvxAP7
9oJTHqnIRqlGm0hFe5l58XEUztNvXuufX8WXAWkhgiri3YKc+YSrZlW7QENuib7MnWSHqz3+85sn
GV847GK+x17nvv0scbkw+7VXhrh21VFT+BbU/Sw8dbNQvaZ9rX4zSvhx7YhwJ0vWj/WDOdG7ezdz
ZIESoBagsssxdxmHJ92hTdP1D23lfMgj3e067Zz+8Wsg6c17vnBsm43g3RvHDMCtdI3gM+rmcK97
gqQb+uzHsbX0d7++1A9f27pGAffmNMK0zX4/f1JBa/WlN6NvjDxzMS4JuYc1pog/vEqEJ5wGdxQi
EY08+e42QpKwc0HczoqDpwdjVRYO2q5zPv7pZVilMCHylLNDI5Z5+3TkKsokWZEeOXxIqYNRRuzQ
tOf/8CqSwiOUFFxs0MwM373AktC/EMi1u5Eqt3buQMPD4EHd/foqP6y6vLGwKGx/XQk97t7bzzIT
LjZEOIXoJ0UWcR/LchWFYmKMZfLDry/1wzPw7VJSMHx2A3RR7yRw9pRkM50TsdF+CjB2rnpbnMxt
Frq/WXDXBfXNgrsOtkGzrmttyAzSe/uZMGDhiHYXFDqgdRzW9NWVm4kKpqkbziNDJoRntFhVSA/Q
YqqFrpth8PTHnzeg+OC5R0LIVxi+u7W8rxixsxDixjRMySntaQkAyqva5jef98fvEDIHUsWA6/lc
5917bMXMIzSiEETxTX3ghBsCFFj648Rr3ds//Q4DLkBeCNrIdRj4bvkN6OgrXSHgMMPSfsA+UR83
RZT+Zvn98UkJhBQcMlY4A2v9+oG/27ugTwbkj87RBqFQsm8K/Jdw89Lf3DbiHt89KBFnGOJc+UTI
Rt0wevdEogzOlwH+3zYnBnHal+xfZk94nXpBERfrR8tAM8CtoahPsWO0McZGpWOBRtEQjvIx0Iyu
Du6EqHOvLQueiibt2iHPmDnVeVZUy0voDx4txBwuxNc4Lpt8K9DnY4rKjK0/MngZwM6wG2s4iQoa
F2R1p9Cn9hQvtN5REtPRPjVyCJHjzYjMsDeOTVoIeckincwRztlcZtfrEXw4jIBTAm/HfqaGa3+K
aRNDv5Riv9R1j480zDi+O23e0z5uCylRYvszPDIv1+lZn5v23k8b+4jeU1Ft6ZOb9kMspBU+phoJ
54VtqpDsLlQG/nYYAnBv9tx0zKAzBIFXCyEPM1zaGYQaMu+MEbCxJjhbQztXFXzxfvIh8OWtPBoQ
XSEsFA7Bz6dMK4jY7vCN+TeNmWiwpYR70UtZ6KhcE0BBmnfhxuo6dxZHbgBnsib6RBKCXDIUVxvo
Q4xPe9+4Nck5cWKfNoj3vTtMOSnDmnbSWflETwqjCwGxHqHJiQdSHN1vXxGlEimcx2IIYZoz3w2Z
yI3J5yIfowTo/eQWO8Kiszs7zazlJJKt5e4EDawUoB+as6twTjFhpW45HzdLVNJN16H3ukBAtncl
/Hm4GSWp4Hxrw6yJA8sqok6muE+vk76AkVmFaeXg7SZniTqUn36dWqtV1ULry4C98unRpmUwjYD+
qhIMKRni8rRmBnzVq574s1lEZj6hTVb7ZPGJapTVXg8J0zaalmXS9btxIrjsOaJ9LTyYhfZkLsFG
VvoMPr3vEYKaA1LDbbOcaJLFCUFpS/r2dVBxMBOs1VCC3CxwPVyjUac/th3s1Gc0jq3nATC0I41i
zGs7zxwXgbSYQRqiI92amZtKwmGfYD8aw52rEnt4kV5jd+ciUqX52qscH8hWFp1ckoOYPefSriJ4
eaZN0mk/aNDP8D4G86WwI2xQMUz+q6iy1atlAsRikJg7i0x0GTISpMCumivlWE4nOPJ53vBlyeOc
bxXLgrROJCCD4dkeK7c+YuxCjIpLPjaes8KvAtjWeTfuJGAUH7/+kmB7J7N6OtFDVobbJc1Ucj1h
DKMf30mgaNgY21X6WTUvES/VcJQyBba/YBECAclQvj7rFnqv51gNrfKA8mUgKCFl0rafeXnGXZn6
A31YL0nOJiYPADHW3NmDrqAt4UdTICkcRugEdqZg8zYEzUTzxokLnPuYxQRqXuSs0VFKvlJL5zBg
B4Mfx20gXw8/GiD14MNUjM494nF7OGJSp8Re4Oyi3xeiP9pHYhqaYwSdmE/gkUDqZh6k4m30LUow
NkBjFrrGFMBpSZOwZUzj4Ike6/HRL4QyJyknHomtRFfeWYvmXFz1tEvhJjZ9n92MhMq0J0FURgu+
xLGHcONiMjowiJSfmHRkMPOlBWGuzJuvNjae5IIh7MyrCesi2xckZrf7MRFR+VHpqOToZENo5Qvq
xycBbwSHTQEEshnBw21rTcrStuD1Rwhe4zvuHaIeSDFovHzrAGzzoYhz4D8e8XX6O9wtQ4VvXOuH
JrTMes/K6tr0usZ0M5XWZTEX6iMLf4gEw4us5MjDXu9hZzEMWtOqLW7bQrXOFvr7pI+SKfZhqyIu
aT/MoCDS1U8YGMYZ2oelAG0+2rd+3mZbmPc6OginVViOp1zHD+TTzhzdG5WSUS47S186JA3g8NGh
OG4cP8+3GOIysnCSPs33db/Ix6Bk49y6UTQGr0rNqb0OduvujMwqPWxQwI8uCQdRZZ1jJs/0DplI
GZwu4zpkSka7l1s2cRjNdof/Zy/cvpsP9gCbaIdqK8TeazwQH46cG9CfdtORfMLb4hy0ldurbho5
xanCVJ0xUmr9ah/NENtOlG0z9E3KMnfvuk5rRGygcCWA2ITZ7zSiT99MNIWoUYJZqgMCJjfYF24b
PrOsKfsiaMLk0Ce+UFteltY+tFmMeAAPnAg/4xUlH2Cy4M+dzn2CCJdvsqHfgfZ72rTzwicZMe6h
OANhlG99xDDLHjpo8jDHDq20eRoLkvWcAQHM0oZeyexwBRZCYAnm7eK0FIUtwiIo+jrWe5HN5bjl
gYJaTZrIeDwNBqP5MKcIKkB++MmhYw/4nM16/JgzrOy2lQXpfVuW2vrQwtF1aL/nNM9LYnDaHYEj
MsdLTeofqQsWyB3JrCc/hCmTfKb55KASrBXmr27l6oqpkkOYl+mr+TlqlRkwI3ljtC+06lnbgwRL
wGg7oNBk64A0IcjOLY/tqgVAnbkD51W0GPW2R5sFS84eJJ5OdPWfoq5O6xPGHFbPqNKBFN3UY4wl
A03ONV2/GeGUaRHta9dqI5Kt8vKsYyAdbYPAiPtwGWqXST8pkhuTlDaB9UM/Y5xjXLjswrbprtOF
iSm/T4p0wUdoRY5BGFRM2+pCAmgoF0BwZiw4cdqMJh8gCyFWWuoFAcygdOjSdVTeSwqBhQ1w9Ghr
GXA/Ba5LUKLYG5itbPXCZoBPOidhhQDL+mnWAmE5UAfndogkwoSmdNWptnWebkF2j+U+qPNwH8Ko
DS894yxIpmU0RRRIpdrSJCEKadP7rg2sVIXIqdy5jdVVEtsq+QD+vJXbLokqfPvEqw/jGTjbxdsj
7iNUJLTrJr0oipJojlKN+fTRXSpApg2MsPxS5GIZjgrR5RMjpVWMU6VzQL4ZRKDirKWW6G5rKLAV
b1qG9Oc08Hp0Bvg9EOJHm8aPJ3s5VGShCEyYS9Ml5643Z/4XPVIqsL+6ikRNqdlIg80Q0gWCL2Z5
ov1M2eIiiIQfgABIjeinIJb0xxkbojkaAgAnx1lizfmmLasY8gWHw3bT173J2DtqcpAFJ8EHZc1J
D14oSvGlVtqhK9yE83XUZ0rusp7cdkQKKYpZMAf9vFuQxjWkBni6xYOoiVRIVe5y+xW3YM834592
eDfNUQ8C6tq2GmhQgfaXTw1DP/AricIAj5JJ3OhqHE59U+AEIH2hPyd/Ci9/gnmn28KSxacYN0br
/djFcnjoE9d7mDnb8ri5ErM8wJk63EjiSbvDkM0dRvVYIqgLRYctJQle6PVDxGymmenvbHsKUpkd
Es7Db96yALI1EtGMl9/Wdhis4paYXw+CY7Ad6Ckke+Nk+UNsp6wgRCbCpO49isQNebNDu6kYpj1p
NvVx2yvLBfzgMvnd6jIePynyI5eVqDyShuK0wS3iubLcoyZg1E80VRcw0qzIgqZw1QN+7EgPx3Pl
MM7DPFTf+qhcGI8Olt8dKPvCqwAAjg2VopySrZel+QNOGY2Dxh9gF0VRiYa6buOZqzOcwVYyRTfo
nq1qJ0hCRO9kJ2QcpKkaYMS5oN9h6vAa5iqH9drnPVaUxAu7e4Qi6Zem0LRMiVOQ9o4z2/haQxn6
FGR5cCxiOGcYkx1OS5wFEEeBeTXnc6h5V3295orYXTchwMtpgm4G2GoVbKeyeRqtLjxbasymxMLl
ZbCfSj+9mljp2juZaRWQPB0aHiVmvyGYEOEcKmav1kEjlAwONsT7ehvW/kgESFO73XZwFbteMefL
dV/nSUcoVyjOQ2tIklPgItadCpLQvsNwjcpB62L4sCjhXU1o0jyCWoV1k+UytUC+YRKRZHmdK3sQ
/abzZ0XoU9E2z4Jg+auh58hIiV2UHIbdQC1b0uDima+/BgnEdhDHR64AXXCC46Wvrul5jF8TVdev
4AHx61eWYfdEUgiEXmKzepoEDka2XAJgEJHEBCvEa8hAxzE4nOvFX/PRapZpHp8mN2chq418tGaI
/8DDodryK0JKmg8oj+ziDjRJjaekdeeEuTheZ7eDb2WVvJVWaxvUyhRA/Etox+F9RebMHQ7DoNuX
Ze0Ph771SrNDBOA/JCYfbgVHQVy1nEK9nbPUICJUn2N7QlYbRYcZLsHZtFC0A6ZYOIbwtmY8dHZP
1CUeQ9GlX7WywAW1TbQ8Tcr0LwQlpcO2kew6PKfwbDbtSorjxJMUZsOSUZ/5QZzCGZM4++GfEzGz
L7WhAl4q17tH6QN2MGf1ZrEt7epIQs47zuvaK/YEvduXtfAgBlRWC7qDYKzqJenjRh6FUVo8ABPw
UlQOKF6LVmTeNnAX+eBPkL6v3CIYY05ehD+1zwifhum2rBiSfebezg5B8yNKhBTtIsrTqQ/uAPDJ
AhEaQ1BggSHK3BjS4XDAR7kIAGm9f4udokeyTCmIonCgmyCvCb9IifnDXMXgnOQtsXcHYx/RkFVf
nNkXrG3w0BjEk8Tuc1BGx7Kn2URB3gDFb7datZwUBjPhd0e0BHGbehMTtzMtt8ti9Yh9pUHriLDn
gVC+4KKe+SFEKXRsFdkYDPdjpm3AX9pW/p4njtqB9qnPXtu32LJkSA9tQ3u47XZK5wmpqaYFfRaU
cCIJ2V5Y+ZjS4t/3c6IIemBQp6Bo+mk/pzJstxSg4C9GopSeyEDXGWnVBOvRBkEPe8T4M443lBr9
jUZ01rBNR9MlMqhK7t0GuRqbvJpulg51w9FCxjpeosGysiPafitcnJT4lsdwDI7DcETuOQw0njc+
1mt1SZoOST/kIQQhlGcneaj1KhLMghbmTuiv2K4mwMo9DxS7GzOhQMFzlgPbrvpp2oWLld9T8s0U
oCl76FbHPi+/In852WpRY630OwflWhHJPtwOvdBfwiYZzYZs7IE+T+gUoLfYq9sdzyXLYTPJxNmT
UyiTHTA+G0V7n5WfkQDnEvSKoMxeSI6+w6C/fIjzZPqqKwWJIZmI3Dsd22F44blMPPzkHDVfCcWp
SYelNrZOSczuCJHEobYKcLRTHkfoXusjnD/snMohYeLAqde2P1dgSaBcY5pUe213C7T07Fv4Repc
lXjMGkBxi34EaqopmoZMR5o8+WK24gtrjia3+kjyquD9Uj2JxiNgzKhHxxvN7q5Qi+vsmoWT6hca
B3n12c6DgYBJjb1k5bDQptoodN/dbUEZh0q6Hd3AeiCHO0s/MlQMycSK26XgPU3BPJqb0it9ufWD
iYELAu6sJTknGF/HqbDmLSGBBes0Ie4HHRacV4hIyM4LPHVffTVUrxS3/WM7YFL7NMRtX77mE9X3
ARsHyn7SEl3nZDZt3nwE/9eqI7eM1mCujmE1XQCVf4KQd1MXM5o7f+hAYoO6PPNqUFhebq0J6hhn
49Z3j7nPn03lnIMW+lA34pXzbrFL2/ClBjrwmMvI7DFVyqMAzapZS06rJXoLSRmGhtEVWEjFnJ79
B47ZJS5qRD+4KiH1DyazrpDie2YPHr1nk2wBom9zglAeaUv4HGVwNPF7m9H/8B9RM8Vac/zjgE76
Ewm7uT0wKMr7D7L3nI+czJyMNzqlPJ3HyFy1spnYY9Ac3/26L/xDJzUMIyYiDhYRx8aA/64vXANt
4MkMLA4gOTIJWpRbkpPkjqiq6Q+bwxwMmbswQ2K8j21Yvm/aTqg2sdHCZ8bgeZGwDe5EN09/OPLm
KoxEoAmvYhbEMe+a9yZAB4yg1dr0ItSnHILAyTMu/M1Vvsksvh9VcBkpOaBTnDNodJ13s2GTdFq4
HQxrOVplfNAFu84mRkWu9qEp5susE9HlGNqcKYgBse6QxCavCNAoff78C3RsXEzEdgvEBO9+ETj0
wiGXmV9kcfvt2IVya9kG4byy/hlX/K/y6l+8Ff/elfl/l6/6+SnLn974Mvkvf6uufFRXqCzARoOp
iDjWMHP+W3UlxF8h1cY3CgWCIF6z/1JdCeeviPYe8IpVeiKDiNHPP7ZML/rLw+oHJ5sv1Vun5X+i
uXo7kcHcxfGAwarjUt2zFr6X7iypDemoT6GxL012DLHfeoRNWl1+d0N+orb6Jqf679fh22XQsWBC
ZfAOkjt8N7ljGXGchdEeHcA6PJlD0XJ4h0cYuPP4afbECyen9njQbrWnxTFfBXnSHk+FUzwh3ifR
YKHxTUs/C44HH2rXUna0xHSsfjM4fzuu//ZrMtPj90BksfpV3612mcC+7BawrHiXzBHhaQhSK1r9
Z303fYV+EV9k0cBCDKbkN0NhZ70D7+4QI1m+cg+Fhc+07+1orIbxkc1R4e6XtChvxtJ0nxCK2vvM
6/Vh6Uloo/aIn6oYwEUJvuNTk6fmE+cQcwEAbU9S9PybNewnj4bvrjICxAs8bu+XsDzFxY1Z19nP
2u0JJSDC6lCGVfXl18/Gzy4jfcRc6/O3PvNvP7gyTlcJw5SuSSt9Qrsev6VPgtz/4Cq8L2wuCEAw
r769SrNSrJhOTPusXMCHpq11IDL9+dcXWb+jd98hqz2KqmCV1Yng3Q6GUH+MZJHNhEjH3gV+PHLB
iDu7cU2QgLSkIVNKUe5/fdH1/ry5KCsI83A4DTZbGnvV20/meiauuyF2MbeMn1uC8K4WfM+bXNYk
JjTkp4RzUR1MhaVL0j69//XVf/j21quzgvw/9s5sx3Fszc7v0vdscB4Auy8kUmMMCsUcN0REDpzH
TXJv8un9MattV6bhUzB82wWcA1QBkYoUJXL//1rrW+TE8bn8H24kRhL60LrAjOg1vTg08lzceBqv
//pFrF/eyN/+khiIPf54JEgeqcGfdrikNSTfRpFHXaPNpC9SeZu7SQ7wzEJEmKmpf4+DuWDtXfe3
PfrLnvZWm3vMQg58FD8CUw0fLSEfRiWqLNTGniz5kYyGcyhjR57TQpan0c9yukuKibZZ/kYwuRSN
fZR6P9TG0iWbeBnd97hbd81AhAWnPuFQ0ZzToMKgUrO8Nu2JhV2ij89jP2dRP1jmWcB9eFDw7qhl
7d13qgqXfZ4H3uqnz396uN2fcgTW3TTKiRqedW9dcFOO8s6dTnbp1bdln9OvOM/Wzml7Jtiu/AHm
of0xOvmthRJ1golvzZGEIReZjhHfVYqKnY2lcu+syzI4WZ1bksecrOX7YpfjqeKn6T2X+bPg+w8X
WctmsW0TwhIJ71RF7KU13kcG1Qjg+CvbAYSNDGkPzdX2bvJ1tEvdgcoolq87LZ4xVLVQeuiTFW3o
L/WwC8p5esVyQP9NXsEqW0rygQkxZ5jb0/KZGFDlWT6AwpwqBvot0/oS9cyV17kypzdhlX5UdhkJ
gRw4IGOeOvguA0fVAEdeiYxHU+TWwYOHfoT6Xez7xtG6k8Ul3LqZemOFB93fAujhwBM8/NJreUob
x54x8UgXMf2+0p+ODD/tnqe0d21n/SPl4mCTYbqiBzZsXG245Dm2d/ICbjTozXSgeUAPTdhJ8RQ/
wmC5JuMwryrJrughQdPht1syUdMfYCBosamOdYZKAir2odcmcxsnxXgz0Iy2TRlrImq7DiSj1SnP
acLRukZ8eONwsLC3bFsoL31L1KEeb1LcMNtRZq+lgdZc6OcxMxFYmLwT27lkhbjmRBEj2EbtMWiS
4OL2fnVsNNs81k15JoR3Z9Q5bBrPmg7Ywz78/EBA4ttglTdCG19qzqvsCIcTpOM3BODpyIyDwu0S
WzMqZyLSFgDmZA/G/MYqEnTURKKod8aI1pklmpRQkcEi3CE0x/Io3zS2+dg4dnDQ+hwOEyJiWNgL
NXwpJa7z8MDyIt7YtS1o56Os2M/vsgWFq9ftKso9MsZtASd5Y/a5uIMYam7QJ46wS62Q+rXligPB
PLLejC9xXxAucsU+m+mvBVxDW3iRQEa2Rw75Wg9yovaijFqpWwwLIPiTSd9iM5gOorGIHMtDZxOb
0fXm4Gf1Wz0RTW6Uc58v9YNWW/5z0DTThWB78D7BHTwSTr3vkDsvRD3nLZmPOjQ0ikzNfvrudCxx
LTbOptNe3ETt6Z/6Ho8gnISGSQDfsAjZ8fbAZ5JnQu83DVrFOS540wLjY8pa/Bvm/FkW9Rxqtf+1
+O0BfAqYUU4rkJbMzBwegZJDTG2WPpr8FQNIivNb4sx7ZOxz0rWInUHztpZEviJI0S0BZbkB2B+W
pXYAhrfcCaV901K8lWUdkAuzcmu+ZwvAUlESeOVTBYlX56M1DLFGFlN8xXQckeVN9zJIP1jp3SNk
vvpZ2t26OK12WiX4gq43wdk5mg4Z26BQ+R5Bo0QnCvaFEZNrBpNjq/nBIIlnwBTfNcACthNUAL5O
5UXp8ExBOWBAQW7zUyCmpvD2Yl2VdPkXNWyn0Rutk5OMC9XZ8yeSUU101OGDwiVuWmy3aUJYmiz6
GHh3IwW0UYfoGurQeCObJN2XW7EYawHSHDM9fa5F/jYznP3DQY6z4p8PZFAcnPNXg5rL0Bz8cdbF
Y6EXeErJ5Wgr3KQcZVvvdKjt8Y5aKe2Hz8qXZkOyqe54DNyJKtW2YDUUEm8n+KaGIb1mWGE54SoL
Gywu5uZLEkb6XO2rDu4bvY7kNMgnKkfFT4CHjc2mTdP0gyi7GfMPW/2POVurZjOEgC3z5sChqk4o
ZEesaSGEDtWnxVwI3ad2nW/saudLhmSUbGTFqjEkHFb99Eqt+BxpsUPkb3xyY0a+tF2o63kDBjzx
hIYIo6ovPnLm/dqzedGdpOWOPaWJs5tTLbtgGmiWbZWslOyY6paNUZmiOrF8lbQgLngt2BFDTA3p
yS3uEhsVQ2+HhU46YU7tUclEfVIShrrjje7yKVGFEx46TrY8pLoV013R9a3OQs7WEU1tyuhZo0jo
5AlHMbERVe15uDTi5ltMIr7dBWxztVD2NTczOx6qe9/OVb5FmnGeHWhbLD+pWbj4BOB5ojiT4M1k
hUkYm9I/mgNS4TGyKPSO1saPSoaMGFrYgUuGSUcZ0JXidK8KM7pYWW2aeLEQ8QMgnJWexsSVi766
XRcpyFBuz2p8MNl5nCzdg5/WWxKTf6XjXdu1bY10Kuu8eFWeRqNINk4soymp9WdcYITO6QOoTEq2
xrqazxhlgmrXUzJ28NzEwcEAukvfeKOt3G2Rd9TrlONYgl4zS3ADMEhaXJJenHx3PKpGwzJOOjh+
09wEIeUz2Q+Skdzeq2lt+26pDd34yAccDtLK9vZmV0Es7XXZVjy2JygGQ05z3YH/TR+oOabLzhXr
XDSaPCru3EWrihvP6ekr3VQ2jMFT6U91ndFFofr4yMeCiDgb73kKtcTMjvlkTstL4E+0wARMpK+a
QBTYxikBlCjzMvuUu50NMK40LLUd8wD5jlQk3PQBBu4zdg9uyY0Xq0c5dWD4Up4GRPUdabIo5nPw
0JkprJykSDAUqyIdhm3rFCwfgbAZUdvjaOENTHS1NS0XJNrcJbOBq9UnEURLSP/osvN8Sw0D8ICx
qDf+yGSkIBXG4Miw9tnNpfo0SayS+hv7Dmkxc8bDbHqqCfUkn+5nq0NwH5dKUuk99sjuLZbJ96Qz
HSS0HCgCURNvgtFlUAYDS2gByVJNLgj/UcIuh90uv4nM4eamxePAo9FKMVFWxCsoVdYm55olaD6b
kgr6dpNNWJ2xInKuDp02yV81zS9j6Kk90N6FCqcbn13bpyYmAY3DNXmE2YbKZr5DQnsxYp83Ym4N
dIrS6CbU6yplOa0ljXmC8jQU954BSUUl8PIBTtTqpi681uJ5JhFXOzmQVKj8gNS9Rv71tg908uKt
HFi+l4nwPyTANT7qJhQZ0kKodk1SEJL3sqAA3j8AYMFYyWJ9wwoteFsIiZVnw2WXdcpT+pd5G13M
T4Hf5BgJRl0dOZj4nw5i2/Pc06yyM4wSf0sma2uAGuA7L2sb1LSbGgw/e+gVCzewEUXNHFz4mjXi
6/dydotIaf3coX41oN9nPX4FDWC6J7ZoSRah8NqSh7yelidl5wEQA5WMDAuZ4kYEQEZJwH59ANpj
6SFatLU93ytpCgHYs4gfkJPA8w7ojzmnE74zm3ryKHif+xJooMbOfsG6lrXfub/alAi0jI3hYHQw
PkWQ2Y+WMyVpNHuWuGAAWrJ73LZGty9Q1u4mB8Fxa5UFZTXCzHUU2przJw0zWU3fM5uNp8DJ7KdS
WtQy0pLkZ+GKQ2zXqh9573Zz/xVI4uzc411YuvoM3JwpA2E8SVvYupNj3VNciMyAbxPwAB+RI5Xw
DA8wRzt/G0hAohs7EH29FevNajPHvtFtDbPvX7zGWzGIjg2FQjFr9edOX9mnepnKr7Rp11aAXrMd
fCemQI2uEziVmgqu9P5hS2zdjg7bBdLZjSzb7sHHp/CttbX2cZoZXLYxZVeftHLpx6rwcU1Uek33
lkL6HJDWZpy/Kl0NAwPkwtAgAPg8m9mQRpNB/ywmVn4NnOvSA3OZj46zR+qIv5mdsn8A/CYObVmU
3wx+o/0IHIIPTHxOYIUqT+TebxKenJSQOB96lazNA5g+Xivu/CRr9W5qor6n+mhT+/HS3FRGT/8S
rpDrKIeMbneHTPfGnf3O3oCWBpyZeMECnRPkzDN36cwBN29wcoR2wH1M0oky7W0wPM8lQ4MM00y1
ydFjOXZPGUr+0OspLWim01BAgJdTYCApfjWBQl1CKOD4shxpIS0/AbooOnZ0YB/43ngwBZ4rN5WX
pc+DM9Bv2rhFOUTcQ+gJNwfLqI5wvyc3BEvvw4ldMERQPsH6CCdDsEQ41+STmWmJh3Vzaa6S+xgf
rHWWIfnwhDgvr4M70mWQIyVe5BDI1Q0pcJDBzyZHj4aZ88DLyvILXM3KM6j0nCI50YuXAqLRPUVA
+F17rzEYVOt0ygh0S+p8F9ptHsy+8AQCrsItim8ZA1GZxCvuUKXzVzuZKxkVXOLrMA3MMsobeKJr
2gTCRpumstvXQCbQjarS5rSfw+eFSoL+kmvTKvmWzlnqPlxalhXXXtUmjVcm3AlGHkwC23Ik0k2B
lgdVZlCUHWzBWfqPPC5saiD8BHKu5rEE22UkQBWviy4OUw7N1MBV9kkD8OrPHaEyvTIYZSIET7Es
zyK2KGZyMugEnjTi98lsgAJYPJBgJfGAnCO2lcNjmzsKj+SYD1jC/NH2QTLgwZIR3s8ZFocuWUEo
rxc7VLH4zRlsntSweOQDndRU5XgcIEZw+FTjYuodJj7SHOL21hR0WpQ1c/dueVMW7OZ8noPbVopF
2/jEh+lR0sihMuR65q0YHZDmyZJCk618oZc7i/+wXyp2Ozs617pHROeYuSCT6Q8PJAzesCrgw9Ok
6ULxBue5cRtr/ZhEAYSAH2nRcQOhXTtx19NLfkLxH9p7eygweBaAOOPwX++aVmz07/u0laQHTgtc
7C9+4B+LWHQd5ZkJlaDCduonOOTBCojKinnj0fe6azrboKAEhTC3ZyhJ7dBHeFrGbmvWE1+XMhB4
94MJj3GrUaTimDW0W94JwwJ2qIzveQZz5Nfv/F/Cy7+tS+f/u/LC10rIz/rzt7w7P/GX8AIfHKHB
X7OLFkdDb10a/iW8GMG/B6yBCaCQJ4M1vibN/5OHqRk0hxIutgOP0lDSc6tA+J/Kyxp3J3lM0Jkf
Yuu0ssj/47/9hjMUf/z73zmVBvrbb581hzVxwEITo7LlEochXP/77lb6Q6L3A5Y/p1+omO+tXhRf
WkpZ9MYuDalvcYAndOLGjuXfa7PerLA8CKvjRVKNmIXsG2Y0egODVZjwJui3WaWBmMGxnVADBwbd
iQC0lDjtxqTAtTsIXE2gX8TwzMzg6keKlpLXbDSUOLjLTI0Xj/7yE15OV20ZDfhiQjP2Py2rWv1k
wXiJlW9/erkF9gqG1lsGLGnnSjT+rkiLd8o4HIxhcfUVBLDQqFH0qWaiv0dLKNCIFSw+zxj0tcfG
etVqp/wAJVRHdjeWl77MsC0ZxhDZusJcanMa2li4PS/+PMXZduaSZpvZ1bQtV43ziu6xRBxHzX4y
Vdvd9xWWvZDHYfIwqsQ/V0HGjcdd1J1XN8BuFsDFG3gYXmSkk4UjexATzUfK/a534j0waanE9jnQ
+94bF5FIQMUeZ9hdYy81vK0cQ4c9dmq/DL+aGbrYOJE0QYhq3ca/F16cfRk1ZrzYK58c+qyOdaqS
JzrqODRhAknY6mH2nefMf+ZMzs/1FQttx49/9n77XvXspmfaRUBp5uNJoC9s5azY/KSBc9Rco9xX
SVs8u5bcaRIEfGMz4VpLYrBJKbUwdWt2KvHYnQd47HsuGFXumDKfi4EahDQ2brOmeIZpVmxwnvVB
aFJx+QLSOj5XCY8COhOm6ntP3VPIzgxiMM5H9tx0jt+6UiOBYLp9s1bQlJuU363aoiu29wIb1Yms
VLFRgKzsDRXx6XGMmZrAnmiPbDfSbSAMOzTsnMMn7aH7gBv9jiKqbovJ2DnFJceZ3J/mnYX4VfKA
4fXEHcuzBfcl8B9V5PvEowlTWLMX+pN1W/egQF2cxzcBTRFOV1tnxmsiUeVM+ZPozf1QmuBUkBSx
4cIgjJshZ/O9uAPl3GN1BLM4YdtiQw8wrXsBkKhfl7qD8h74ACBE1YVisdYka+OgOur5XYdFawve
8kwOLLtkli+OojI9Hr9Ld6rnIiPiAe+mqNpDnRjdxvZHQNGJhI+YmziMSKS0XASWEFDcXGBBNPpG
bo9HLg1S8WSjsVw7TZooAwkmkGx+NqHUbGxuHGTIm3QOSzqyRka8M4pLG9amweRk58ehspJrnAdy
ZhMMjL9pKerkaKzu/VqlkZVaeagzEqI86ftl0Ss2NU69oxvRugWAE9D/UlOLq3XA7yxHnJdMZ7nQ
gvP73iQcs2ZdyKPoVHbuMkqADU+8MWWyUewKn2l4rm9Jag9b7FsvCXl1dU5ArtN7worJ3yku/SnR
NQuyPDWLxzmxn+q4Y76lJWVtZU/U27A0NCmhmVVzxyVPs7j8wJhUbuOcHxv6mjHDxl3T4Ms2NnSU
h+xc6G9BpaAzUYYEdEETJRzzN6xY82Pcu11IW3j5Kjllnjpp2OdCUexhYDs+NUYc6V7/3ZyKr4ze
+UuH+I0T28m2op2xYgo8ri+qypeZcE2nI2lgqSj0FbB10GSdMI4MWAXHL2EU6bSHH5so2r0ShW+z
jo0Q6MZdMEpqbzsWMQeqGJrPwqZatxzsNZZnu7cxB009zKkYxBiVdcbVEzjrNi3vYV9ExAWMGzaE
3H2Q9mwqpSsu5APoQtZQRsISx5JGE9YTJ6tmvAWDxR5bbw9m3x7LsqBtjbGEI2l+MFlb7AlNUww6
v7TJdIKbgeO/L270bIqCmFpTuz2ReNu1nr3LB50SQns+MALdJSYEj6kpHweLcyqRRSog2Pyt02CZ
7oVBpbKM+ffmQIKN/uj5m5096hzrNJ864sVgHaDvjH4isWDe+ma/w1q/9csqsggKNLl/bnN2YnZ5
nkgZQbrYN/jv4qWnU6g7zjllNoJKwt7ceHieMX1FVcLpMV5YncwRXbHbIEi5faCnaBThGQOn+lZh
8daFOGmO020Mq0Wj0OIrWQNuDiZRRh/hIGZqbNiYz5eBNj816PYTN7iAdYYxxUwe8K1yaa641bpQ
zpal4/xgVdICbAJhzKzSh07WNXv3+r6zLJqW80dqEnZM7XtiNH3IZsw84HWz70rczt81E6/oKSOv
9cC4px9TvNPwXWP3mSmWdB3+hmfP89JDyZIAi6GF4Wtxsd9O3Ex3vQTJ6ASlFg3wiLfg9pzIGYKf
Zt1V+6miSmipjZvaTr615Djw9xOcnFIKPembYrGs5Fes8uGWvZnYqrGnMxZM5r1LlDjsPIuxEIKk
ghyBEXsgbIJhahfk9onbYrpxJbmMrGWw1DH9QwA8JG1wT+f5jCV0XDsm4CN3IDCpPPUoJ2QUeaN3
5Duj7a2RqaPnF+PXUlv0fwf3lbWYh1gGPV+m5tHR40cHyWDL4eUT1yrKQj8hHJVrF9Tal1a1u7Ts
QPlptPvoC9xROIM5Y8rEczFwKARRNTcTVsGv5DbAREyULc/ilMTiAeLpTSdNbpITpsmR0gq/16tX
Wf2it07yMGBAhldHfZi0aVEr4eXu4wE4GLR7le3QVseNHEbjPcW92LrcxAX81JFSB7gy1dT6P4XR
mjduVVWR02XFWzrq2juqyi1PElYIo18HhBgC+weS6smtdfM4dGMdcQ+U29pBRyGF/RFPph8hExuR
w8oB5qJX1nuZ+u8GLbrMiPEjsi12/Zy7H8QC3KbzRKlj01N3R5dzdcF4TF8YLNTc4sGUtctrHFRy
S2HCPUn/TTs5dGougnugRY14b91MciGoJPrjJLV3I8twP9ASlfpilyr6OXJhPTj4r+/o7wW6RAde
ZRranu0YdwpT+ylaad8mi7wuenEdnWAtIcbMY7QEiVzajJtQpUHxM9d5ZGiL5uKVJpGcUMNNQqo5
FBPY5pRj6iagl45DHaCwodPnZ0Et4aZAEt62MwTJwbDefaP6Sa2Kuesqqt7ntqVElaiOrLpXl7bz
bTI1LYkdTL5jXFEM2pImCSdb7/g7pX1728aqPC0lbd7ewibC5AhFWc0nKyi1yTrB2mPS8QNP3Vab
jGsq/Ps8d6i0AUo43/RkEi7sIvpdMaRGxIm4DPFEufvCL5rvibn05ZZSnfnZ0FlcbN0+Tj4dQQvl
5FMSQvsUSVGq3uabhg3EQ8M7tmFf1+lbkhIvZkxRjePTWZIv5nKctYl/HyXNrwejCAgLaYldHGLh
AOobGwQkHM9IfWU3zfqpZDG37Soc65s57dyG7FVjPdQI5R+2lvCC5uJjMy7628Gh/qKTKr5LXLVc
hrYE+lnV3SK3benWt2I2uw9dSdamnHmPKAUjTyM1HbtU54O20g05Gfg3GmjiTQ9uYaErpLDoEmm7
HQdv76S8/C2vBjYvJivAvZhs4yyMxH4Tc8eBh1wiJZWgwgG6iMhPcaSQ6ts4Sn0pORqHIleqviTD
oLehk0LeejGUTysX0ESPm7bmytPS90Lt9Slv7no4defRMDTH3Rhq1icELXAZYp+rZjG+K2cRB0Co
qbo1BoyQYdX4V1LqlTwEcJoJxIyqf059orAbZ6iNT9YZ6Utpxcu01Url3LSEaCXLJwS1PZv8pP9O
X5rrbmShcfFnw0zJ8cx2bp30scrc24aChvrMvbqn7Y1lsBZqLFYHSKXUtW5mnwwUq6gBzh6rUxJL
+961c323LridTZO5XfBaK+qErmXac0lS1SvtqgSR6YNNEQMhCfZK2ciX3XW7SCVC807LmLXmW6Hg
eh9a189IyzkxSs6IQe1DqdZnj1QBeyRsCPEAQ8SymJfJXnDYVaga9cgwxXy26RaXwvfFNfyWL2yS
Ep0E3fplk/F86ggxTkfX5U7ziOE6Nu8YNHlMe51byBt6K3HABHiJOjDMop8+IbnXGjrUaGcPNCpW
7clKaac6gij1+wP5amMDMDNTp2Iq2vEsY47bFoz7pgfPs1lYrlcbKxmSsK81BhmM5D9mNihHazCK
rzKtg5BN7fQQa4Nz9OfavaQVbX7NuGQsyF1tm3tsdok/pizSmiAIfaWRLzKn8ilL/LD00i0fy6NP
NR8Og8XdYLXWw8LTnutSuyfJsTMLwz3GlvAOHQkkKxfNPY8NlPiaabZK+7e89LEpjihZTcWnpwjG
nScM+NhZNpCrboK7Qk7VW9P4n7EQ/sEmfVHj9NlWmkfKym6MC3iD9JG2m0eiJmrTt2Aix7SJ1mxe
gXsxqJJgS/b5MmR2KDHd7KxSO8OJiPl1rSdhGkRESVSxqX6RJB12M5TZCIKQQfmV/TA31juV8yem
BBLegEGJADV7sxh+DA2Bq2Z+kTJAvchfAbPZAJ9HRWzKyV+41O90cV1S2PKhpnWfJX0NQ3F06uFb
jhECrvPNslTOATj0OwV4R18F22pYQhCv28mVoPJw4BDS4TaUai9mrV87oe/Sybgfgx6rUVWf4kD+
0IMW5T8JmjtTE492SfyBSM8lseW1WLpbwp9gzSaNRul2ulWxOLNCvAxKw4GhDz8Dk8VIV5yKWM03
lpVyCp04zDeY+DSoPAksDBCkb3PgfzCdy4NVxEe3swikukxIfA1dneYgHoJ1dqi6n2TqN64bX0qf
R5llReUAL7jjNgD486MclvOv0DGruzBehI2tiYpLxo2k9L+GmfeDsjWofu8zWOAaD9j7nNJZGcuM
gvb4vfTzbzY5tbOh1x/sP45zj6+Km2RYzQnmkKZ6UXS0RaNNsbbufWpxSu3roqdgKTK5m3Rp4xxp
Dmv/bQuf30NZVWTels8BvsUmq3N+76miNna0j6PC4Nfp7hZR3AobKCIh2dwNYPN3TPzNZmZwXUOC
3/tM2zUDUXKLG/rWNPKzKnXQ9VqYt7g8tKVdO5YNVvS6dZVe/lwXzgO5sH1Hec9DxqJ56/m8y757
9Miv4x8++ADGF/47+Spvz+7/sdXEYYBg3noAGHLzUefoDhLoLi/UiyKi+lwSbsYQiW693FkBCTai
DO3gn9JJPyL47LOlP3iLe+j7rmTND/HAK6NEUnCum/LMnv7Qx/PJHwdme+QOU9/CH4gMOzkSr3g0
fUwEMe49A5yIMdnZDf7P00Aog155WK3ac9yM9Wqm+kGr11rGuVh73cbpNNdRYgZXa47FgRQMNAbN
7YiU2VFnFKyi2VCUc3/xF82/n9zunj3KkZXNWy7w9HAwXHhE0x9VxHeZZY83uoQgyVP8vU9n6xy0
Jv2rphf2KXeMfKoNQL0zNbRAKy4IZC1Cb03yTxe0yXfNi1KGtSUdQdKbPExoYU54KNPEZF3QnjO0
z30/lDM85/K+rPRHoMms9bVN7goK0+Mnp3B2iwyC65gA6641UNQzTiCFKKisYF9NgOzZ8pyW1j6t
xYLOhFeyGLQDCx59DVYT5nMe6VM+zna75dmWhJ3WnZfOt3cwt6o9a4+H2BpPLLeYwtlQ0ubNbiZG
Gcing0Mocd/p3s6UFDcMjfO12Omb0IKTV7QR+ya+KJlnbO2ivsNutO314Ag2BBslunDieici5JFf
BRxq2iM0O7qEy4OtdO0WdELfdDeV7IqNnJnpBmp6bcMPV8pNbcff66zbEFjaWK2iFjsdwhw6zktP
OD/oklcsXnxixV7wyG6YGT3HxpTik37ocZHSrzdwjq88S7s1neIax8GuhK89D1eIlse+8591E1/O
UmHh7SI76I+jybRWc0Y3OJKaBfmjcdzocIVRB6wAl4tjM5svcscITh9G0X2C6ouSOXnqJaN4Btp5
ZyTaSKqtaLdC7w64fn7UlXZYjOWnDzq3HItsk/duyXc6Xl+AVq9BTU+ZN91CCkeh7jhBl+41bed+
Q8tjJEjJ7jR96DZQ7L5PXX2ShYR0k96WMkbsAXFeLq99W74bqOmUgHFYaV0WM3WzHTV58Qmh1c5w
nuvuVnLm8IgntY39onAs40HIXvOquJ9oHLdHccZGfQcn3Lt1QLrQScwSoy/cGmdFErmzQ624fV84
/R3NhmqDZRgwhF4ivg7GkYPEC0HRHcgPBWb+nX3aUbnV/pe8X9CZe6TJ/kYPhL7tXFa9psZIqEY4
9XETDlWC3McfQ7Owus1xxCP+ZY+Qnd59qEkhyvtO0EQCjFmvtsRtToNTGzvDTKx93lWfpYG7CUfP
ZlTj6B+psWO1atjv8FJYz7WJ3JVEpzd1xig4T21/avGlRoAV0i3rva+RSxCiM3p76YoD58H3Qmi0
jKR95JYdIIaGik/8Qg/Er5/reAzkW8AYxVGWmo9gGXbEwWXZ8admMFxCJbyOi3nwq0Qr9cdKpFVJ
mNBvia5rWy/r0brHKa1pc/crE9BEW/TLTmpGfBWpjxM4o4+kOdv5UqT7Ms7t56XCxs/1ANQX2dI1
nqq2TAlM2iU9uiA3vJ+L4VEMSpoU1bHgk/Edj4ycdkVBezRNW94VL4i84jEoEKwDpKqN4vTkbYTf
co9ISntkw9lqi4jcpG/fMVkTPG37WWuYpPyaJ10lizsCmWgLAe0CnJwDgCaZL9KtOafzm/LamcEx
WdE5XjWmTPUp9wl+Rz97NlXsFgChhdVuBkt67paiiiU+FCQLjV2gchqucF05PRot9X3imAeNSxG7
0i0VjaiBLPRrX9uruak+zNweHqTfL/eGKpJ0i3/bNbb/JbphVf7+3//N8M1/pbrdZd8++89k/F12
W3/mL91N881/90haoLhBDKD8YI10/CW8kXr+d9KsSG6/pDW8Eaiv/7OJjqJfeL7kQNDBdJ0s6/8S
3kBQI4PTcobmZjPD/f9gph3+cdeEoQXfcU1NeH8IvF6pE2QoO7Hr6wXiCUedRwamYWfFdXHztzfm
8ldA4e8S3x/63vpSyIy2AbkH5raj/xEIaVwLQlDG4gsx6dhVw0OO5yj1zScb2WXwtMP/68vxlqNN
mq4NrhsUye9yYtHq/iwzh6XIaD3ZsR9ZuG2pE8txFczlLZ0hyT/EatY/8X/nMtb3klfkCuuACvHZ
+X+84tQLh/mcV0xth5ZXHpJq6qIYY/E/2Gp/BdH+fCXTJ0655rP4/z9ctU7b9Dlcin7Xsec7WKhl
UWYMVkIHeTKz10+Ls+OJ4clhfbyr6+nIaeuRP+ljstu3anb3deMKFsoSs9bs9ve6HTPcmfGxZsS4
OmPVnf/1xfgjArpee7iNOjry+hnjHeLz/HfYYc5p2SgDOvhyjQQbh5i5EhcvQbaqPGDSKcdgrFRs
2iajjhYp5D8EgwyU6t8vzvoLBCYJZ93mS6jzDf37L6CSdDSb0i92udFjGKlVU5wbjFvcTYcw8/BP
p0FyDAwN+hMdRZV3Y8bBiQ3kp67Lc0N9NRa15ZsJoesfrub6V//tYq6hRp8YLoUSxAKdP76CmU/V
gMPGYhcDCWQhEbsYdVb96TiM0Lrcpl0iAkuMwdJ0pB1WrW39A5n3r6Tv338JbkSra54LtRZg2n+y
gPMFBBVQgQwtY0x+avnsfCzz7CBYUhR51OiYbvCiLcWlzsrqnbLDJ3hISxhrqyetNimvnNqF9830
nSs/1qIGL/rOJte5wyjzNMZjzDM8ybY+3xCQTs1TszRHRKbiTcU7c7L8J1vEEEkSV9pZpMi9yH2p
5WBT8znPWK1TdDTeAE4wbITKifLKFrbBNbFK4wviRH4HvgZJhihN8N5DgHgV/PNKO6z+NS+NbO/E
0i9eWFtkOzcKee2S11mFnTCI5x1ZeXiNY1/NvL4Q7PgpJXKqqr7z6DaBh9aI6Ue2WGOKLjLG3dYT
/f8g77x648baLf1XDs49G8wBmHMxlYNKoaoU7BvCskvM5GbYTL9+HsqNry25P+n0mavBAI0GDMva
RRa5w/uu9azkW600/kOFPWHLNJQYy7LvxzVH7WEFvUDhyOUU/WMtBw35v68O9s6yW2+NRDLZOiie
0bMJm85OnRXLNlHEJWOws0HtH+UlB9YrRGucJBMO//rQxwgqNde/xgtZPOJ4qq5EoqvmzBSIazEB
lbzPUTu2xTqVRXplVE7zEurdsLEpCD3mnu/D2QAu9pQ76CLz0esOmtPgMNBSfeoBg59QOGZPmr3Y
mjcJZznqanQFwrCB5NmaxbDJiQ/UYb61LVKeTJJOR8uA3LHS9rp1SHFZrusOBukSdXDLCduxr7yx
ThAapHr9LKJQuQkkcuttKHIxLOMAOcjSrTGoA+ewx3HuG3GIMDUx6Olnpho3u6xUq62Hk4eLtNwE
qR0SwRKTUWVpyVawnCx8NIv0esPIWYUWNLW2FBRe6xJ24I0eRUOw0QdOD4vWSAwyem1E+Hllk05j
Gs29GVixSoG+RqVslrGcabFoy11SaZ69bMdmCA5jHSj0jRHa0X5P4jsfXrFHwy1TzkGBVnRWlTBy
EO4iapIJAudnCx1gNO/t1AZshXazWPmVY9315P2EeIlkd13UUfpSOYN5AcE65dmXWk4RzIlAaE09
GcttDty4+KWi1bG0BvfWH7oeIWtwDyzgQNCQ82PkwC8M27p38izZK6kH+oqohplPlyqdE4Fk3viC
znCe5kTOjCWIxhYgTCF9+27w2nBLog/m3gQzkmmGxmYUk7g5NeN96OgtkXKmBcSkxaljcnoDsZou
iQQr7usyKL75cf6o9AHicGNIN6mwo3k2+A4BW6Q2By4ZyX3UL8Dg+YDnOGPWVaPckUpV9+gbOsGp
OeJeD+ZdgWbCNYSz78xS28BulGQWVnhfQUXOC4u2ZwEys5jYIIoubwZNXml6IXa0oFaUlAAPqRW9
ibAZOTS6J8WhFY+0uJgBsVoVU3lTLYxmRrMpXPY1B69OOtm2KVxxSPsoXxnUVhL8CvJJB+jBWVi/
JSPpJdZoVmkRGjbLV6wz1BXO4qMX7Xsi2UtaGQc1N8YXAgmi+4x586lysnBbRdg32ia/wx7NudTJ
mMmzClSLFrnof7knC+E01c7IYnvdxbICHYILYxZNsNy8leMdONsJLIaZJlp0WfoIpNhY2UF0o/co
HWpBcXdm2aFLPZ3kyFWlo0+shHYksmzC2uCBOuvYKBd5l+/yhHjSmRUEKU9VVl2D7QuPSRbPHTP6
YuLPZGtU5HsSXp18rsaj9UhiV3LtxzLZR3bWLjW0qruWhuiiiIjwQWnjbMkPuCLevV9hpYuu8yy6
6yINi5s9soNcChNgmUuD7LpNB/kSKq6x6ymITdUrF2tELx5pwHl4wgKMLbbQKHIF6TZrwBNbEC9X
gah/UOV1gJ9U5Q3FX5EvzEKlu1CE8qUJuNez1IuBo6HWSTdOx7aCdjelgumMnocB4tx+vMLr4d3l
mTfsyAUoF7lnxjvkOsZDyGSxDtDrr5WK1qXW9M7cKfPvCWXjm46Qt3UB5eXarMcj6M5g41KdqGRh
I/kx+hFbhEdRDZENsmHCRb5moxieUqPJd2nee8921fRfU3igSwCoU7iSUhhXEJhoZ4UR6wqHx2Et
MsO6LQt2hXEML6YYknGlEZt8g6+kmdONjpdtWWpLcruGbYfgaR7paoEBw8dyiRDaWjV9XSwxINGK
N0JKbJzqOfORH2ZWQ33Nkmx+7yOPFk9SlVdqltJ3irApEhjL70dxtMZRhZPAKJ/bfNyR/fktEbS3
cj/Ge8olTKH0zzXTE2Wo/AhiaVyrqXFrYG1Iw7D6lskOGVJJ8TEWRb0VVbCccDp0tuwbEXanvO71
Peym7wHdjwV123IZYrhcUMJBXq2Rka4gTipbKIBWnCJMV8pnWJTVTUVTcOvjRxk97L6R853YYx/f
oOyWdsS6ndpdDmE0+5oNYXg7DjldPNEoF92Jj0EO+pPiwpw8iHQpNNY2wliji10il2qqKFxhAvPu
CMXF8IzsVFJc8twF4nQTgwbYNypnTFSAR+UKCgQKXk97pjsov4V6WKfzwar76zERHk1innVk45X5
xG7Dvp6URDRYdF6ZTS8peUTkpKYLTDtn0U1EJbc2zhgxqKG6k2gQxbdYQrfG/ouG8aaiM0yrPExP
aRG1Xz1yc2/wSyQS0Qmgp/0Izueqgzj1ZUxG4GkaXmkCEhVdfeBNiLZpaFRo5pW8vCSWyyPkhVbz
NA5aeKcpXb+G6B04iyLLJ2GIxEaD2MH083nUGpYy08amwaVBjCh7ichgTxcJ0vVmeug62oITalLN
EW2hgKTCpt9YoVXcKmMvp7TRqnjw8SOoC2H1erkZey8vcQhF0bkgraylU9PFBVoiO34wMkTcs9Ct
6pdaSixIyOgKgvUSF7Z1ZdXinIJYWuIKT78WROjhFUmZhYSiXWXGVGWDDGnuEiNw/F2RxX29trPK
OrhYnH/YqZsGy8ALjW1tN8ZVVoXuRgRmcyRoy+UtZH1+jJkD5rXZ5KdeFkhvzH4vQtOsZrba5ExZ
qv8F67G5zkhd3dcoLDYdWbwHwIrmcxJOO8wZvW3vK4YI9yXNkD7ylI93HRl6qNxAEC1EXRqUhqnD
gDcqtBVRSoNHPTB1cPfkI916SawqKFkyX2I9sNtj5CEqJ1tOzVgCbZTikOf4tfQcqPQ5npjb9MSW
I7scWGM6kwzSveQqcdyYdrDI+ycNufgB7YIVegufFvJE70TiOguNPMzuUyftvzscrS5CusNJSyjJ
LZpUVFtXKyc7Do4JqmmVqj5HNSHOtLvV4lQGeRrettU0GRQegZZT0DSrMH44vkt/KI5lygOxHqAP
XDdlD1C1zAgVjcE9LnUtrJ+UUPeeSJcV4ZL6Rbawm7S90zgj7IhnBzwVjco6Hcg9c7qyfqypY8IY
rUd8kara9g9iGFwig0uJihHiH9KjUsV2vDUNRHjsO0cDF6Xft/ZDiu1rLqvROuiqoUJKRUGzxF6F
hYivNl5hbgIA0KIYBPwQWpW4MMNXDdIEnBvu2hCkOJxVRE/pQ2Mp8XZA8JlzIPQwwtINbx6SOAtu
M/yfMUqVPjmWeoUGwRziZtOVRoujpsi5EdXABwWFgqjWR/xJ4Ny61RXWwEpEIApSz9qjyeMqOYqX
p1Hr6i9x02T9AsyJ86J7SbdJBrkp1YFTSK/W933GggPveXyExx9t8ARncm7TllvrmDwWRLUWW7ur
/aXoe32D7hLNhRxhtFbA8H24EbMgr8qVXyBWQ9tW/oDVP9kZ2iDnlZHqeQwdefd6xP9HuvtzkfHf
/5r+zfeC+SAKwuZVBP7Xnw7R96qoi5fmw59aX4rrb9mlfv9Db34z+vI/P90U//bmD6AYcPbcyUs1
HC+1TH9+iuBSTD/53/3L/7i8/pbzIC7/9Z/faYw1028D7/qGbcRx/d+L8v93lV3y6E1xkJ//WRo0
7T9smEXqzyqeaU3Eoz9ZSMYfUKItKnKUTTgiW39J8mEhGVNZyyX+xbRAalHHqAvZhP/1n7CQsPaa
LvF0wJUIvPlngnz1tSTyV03AoVJigzqb1P8u2nyQTW9LJpVdN4PiyHjpgioGZyHCBfvSdkmAqkPW
oc2WrTRQVUROc290vFB6Zn81DXMRR8kBeR9UU6ibY7yFt/pocP6tw2DvFMOC09WmqYxNIcoNYbtT
s7c3V71JlHKQEwKt1OE+icU2QeEFLhFYf1XZCw0Jy1cj8xrYGfWKJtmdbwt/oeeGvusT7UCf9ZuW
RBxpKtRDGirt0AKd0Dv9Mz0TMUMZRHEelQoq8uxUuu0mmrpro6wflCEK5qboum1pxfptWHHwRnV4
bBprHUBbOkRm7h7tOJN3XTzGc7VsUop7tbbpOfxN/uVl7SvFjSxOxALcqyaxsKai3jFPAhWejpW+
RHrVIwNgceD4kRBaT3gbpZPK9u5rVdwEAPdWXpZcC2k0m6ENxGrsjfS5btUVFcB42zoSRXAGzFfL
/WnPFG27eCBoVLfmGiBTalb9VcsEPJNaTZWLRNY06pp17wL6lGMg91XizQjava9NZdk5BGQmdXzf
D3q1yYxWu9NraS89I6BxV7LbHJRj7X8pWmaUCu0SLVp2kFT4FiqF82Z0Hul1XwxdtvNc8fQ5pSVz
UbJb75xuEiysrc54yjO66Vo4fvUdEKZZmoYzlKnVLLfkCeI7FZC8DijHFNU95TE6aJxiUdA26pNi
c2jTapXjLjyM8HpoWlTu9VMu8JrZWE81v9tACb+ym1rM6WVD7MDbRs80njeDSnuuoxc6Ypd/YOfl
XddwAlbqKL6CCemezUKnb6Wk923lHJXGQ01hxeNtFgNyBd5KtPzko+VYg0lb0a90/NgLA/cm2kRr
1oy+c5VmaGZ9HSNjkCu3mh9fctKyk6GnC5TZO6PA5+5iViZJhRMVaxOrIy4/hKCx+kD19qFykxye
i2yfwxy9qx+hmuqrzp6ZyARuSPjgCK9mygp9db1x+rB9aIHe7IiGGpaQ6eMVRd8jexH20ex+biHh
hosYsx2LZcJOA7zrJUp5YiK/v3dt1aA1XRnXBogcFCEeAK0UYaKbI0YNuorMENMfjq6lo9NQMzbp
UDe0uW+z4OpssfZe2ZffMfolh1bTiX2OjJlsY9Kstw6QhUNac/43qvR+hDI4Z/6aFN7rkC77HVtF
8ZT3NL1hYab3TovyKiw0Hk5tAv+nLg8KEQK5EWTY7eWxrdzywJk1XwxOCVBYH57RgXUHF6XnDrJK
vlC1OFoqosGiYKUNyI3Kntiwg+zShZo75SGySgjFvl7f03QM512ghzuilPLHxNK92/rVDDqAH1p1
rGGzuLbkd4AR2WYIe5I6SMdIDz3Y7jtmzHhBXT2Scxyi8b2m+NoNpT2nRccyGU+zUerTA2P3Rxzv
/U2T290+7Zz8SCxALvCrTrvqxCsrRCu4iOeUXkKk1rEc1+2oW8uudLp7kimZq7DMmF8x5EY7SXSC
mCWAWtDCBiMUgrzKdN7MyviGmit4rByRGiuKJ8WydptxqQ0xbuk4CTe6kvDUm26fsRPuCVjLC9Vb
4mcKH0iXj4GXO9oMVCqxCekwaU/9Kb0hjqxD7JbdJBgbv9eG08+jtJfbkez157gsEBrkVKlWg8y9
rVbwEkulTJ5NiYiBmPQRZbJCZdQOEry7YrQxthtZuBot6bExoqzykOMMuKI7wp0MIIEuaDE5QJBH
c6WJQuNjTrVkw6i0fSWnCgrXu1XLsL8zxt4+9tQA92ZodZeS9AIOaw4Gf8ok9owAjuHe4ZSw7V4d
zw6R3JCWY6C1EFF+DHVYblQYQleVgXsh0zp9bioAAJQwLve5pjhTXHV8rVuK+xQgQloqOcJH7PEB
apTOorStxFkx1+HHfyshH5AMYKbt17jDeavrQYNYTqvv4GF0lB7bdO0zxc3JgME/IjWU23aYIpoA
GyRHTW5tq4PEIxIfFYnigNR49X0PHJ0BKjTWJfNi7UqGSf61eXWKZ0iTF1lqlfcKTtw5KK6ptOWr
/HIPnDlVPQ4B9lUDNOTgE3sCpMIbiCOwc93dDpnN3g8wzizUZb1GDDJSorXRKuEEm8NcgsQEK4Xj
B5yJJUWP1/zySS0d2nu1cOQjWtXxLrDUhFzF4Fvjh9oqQAww01K4sfRP8hWHXZOalKIt+6ZwnhBV
1s+DEsVnzv3DjnKBvqf3yG8HRoKYtu/EStqW2IaaDHj3o6Rgz2sJyu8ivVUCSRwDXXdMTN29ZUfN
xtMtay4w/NGkMrO7KRFv0cRdt+6B3HOiZbYDM15eAa3GMUHa/CLsRmej5iMW6cxVNi6VzFWQFMZX
egA8e8FYrhQDM46h+I+40IYXM9OyK6lnYmlU3p3SZ+29pQCbp3mw6o1uqRXNF19h2RZI3fgyVn6b
91v4LcQItacgMpYALMIVEiiU1e5zlTcoEtMFpdxFouXPRY9AOIsTKnwpAFdq9OCbFkKQieRlcb0w
gwjNWaljFql0l0KftQ5b+ylojX5W2K1/4MPDuZeIiYuFb/Zy4cmJ/kUy0qWtx+SY63780NDnnxFr
UD/5tsMNU/IbmnyEyseacUiGTgVVaEaPWB29I2cXi3MWXsjC7ry5GYFVtiDq7thDHE0kMUnHfiuy
jLXd50sNpDyOfucmwxmTVS4mxhLhaBdxIAztVWorR87h/qwvzWOomF8GVWmeLAB0hBJqVxbQsg2Q
yI2QG8PXFy4ZMiYpL9vU9RfCcCnED126asgWcOHfbNuS1lOZLUJqVPMyx/ipygAJOZkti4ywD7TD
G7NpAfjZHMMKE767XVoRVaryrKqq2DiKwyYi8ZcJp9IuQwlVDuUFgPOs6cpjn52k021c0/7iRfkS
jNi12k4KLjuA+DmsstJaS+8HUtFjVSXZREzCZ82kv2jRgpdVdx264hok/BcZuRmIufa2ZiVNYuxH
nO846PXrpuQEaqDCsCV6N8Qczp6G2SpRqSjptXcPzAISgTO8qDVUhNZOcX+3Zr/QU8jGphJjY4V+
Qvt87bY2ihsl2YG3WGhR9lIGOn/ZnUQ7JVc5uiiv0citqL289PZwL+m4LUw06OyNkLwHwRp6TX1l
Wxlg8BY/UN7WcqPjeZrBjfDW1msuuiWVJ7XRorUZwHGTNazA3F4Xg0UJbjBmZpCMG0UdraMbOXtR
SwJjTP+ugChdoExR1XXTEZeAkPPOj7TiJrBw5lk1tysXFHaiwdyXFUyZLGRCJ0FPcbqFPrga5csy
PY9KAfbHL4bToDctD7xk8xYGV6lTzzvsFms8ri9Nn1AZ0Vt7C94OAE0KGwt7mWnjf+tYOuzxMfB6
SBuGIw8COoKcIf/5atju3lMwTTRe4OytNstz8IVK8dhVCjK7Puu2FqFLOz76uOmgaW2LqsK5VOUK
/gTNv1d9rcB75Dk3khbYPMbzsKuQ7iw8vcfrH9EDE6WB/RZ12DpIm4LpNLxx1ELdcFLXbzVPaQ8G
4p9LJWV59ImWfzJZ3lY6feQ9eKkxIPLFza4KhbqNl/fD2XfTUsDIDyi2eaU3h69DYo8N/7s3yMnT
4Ahcm13r7qhwmKSXsBmttQEGoO3E7QXFj1zHRBfN/HK8LccSmhisBJonXgPQQIh4B/1J2xeG788F
NbZ506n6o9TH5EpP7fg2Z4+1IGWpuRbCQqlIFtJMICG4c4rYof6dKk9MAe5XmSTWvh/Y0dPvl3vY
4g3yP0MSuJt88w22wHam5BvTKZVNUHYJVoMfWZBvXNuXcym0B1fk6ziMlo6+HsboER/Azh1ffGCn
AHNfdDXC/CJKoO+6WKK/u6qQverECPs6E3HSQ24o/LWLmgPn1bnJ2gu77XqL7AFDtdl9qUiZWVUx
URDJ7aDh3rXZT7XFsM5KLAIzY0jiBeWtdl11bQ4lZXS3vgfuqq5YV9sO7I4tM7b/qKH1prwFr9sY
lBdHQl6qoNtYMBSfaH4AY8uo52HLgM7YW7dVhFfMMROWZTVkMx4Wyrn1UyIUaMcHP9QI9aes0Y0n
NoVdduGJ4ASTOUsjGtO7SFI8j5T2bNFYoY6nTMaASjfKL1In0nuWNb2Y+2lZPktD1ksvR9hXRHU5
CUtJKDAKP1+Luo/WaS2rJfT+7qKT4oKHU/g8B0NXX0GGRDQrLHD3Iu5XcRIUDyJx0iu9LO4Tuq0n
0BL9otRg7swgrdd0kT0WC7qcO0kpl1w424jt2eh7HMwHk9xjdOcQAtPAVL9FZIvQPwuNZl1qwl1g
UChWdkm1FJM8gFlpIsmvFDvaJE5WryvEJ0tL4Geu/LS6yiPAEL0l5DrMunzrNGHxoHC+pR9bOCco
6w3QjrbFPEUOXeM1YkX4hr8p89R5Vgi/ocCmVkedSgkqCRw4bVqG1a61snRtT1hMrQaQmUyozLKz
n4xWX7sqVB8CcGtnYeERnqCE7rL04u6pLewCLEsxwrKYcJyACEBzdhoIxWTidYKoB90JW8W4Diee
J/zigZk5aR9rZoqVUsH9bOLWX/mvMNCszVsgJ9TflIbNZCoi9wqxBaa/sSNvxAnTR2l77fSGal/Q
k9GyLSb6qOJPINIKlheHsolPmrHE7YaJWRq6mfrD8aETztRGejt9optmI2FCgKAD5bqd6Kcgoc1h
WcW2v6M+e7AHR1x0cKnmxE0dK8uA0jmxVCeqajTxVWEUxcselRhhYWmFwnMiseZ6pZyRiMUv0cRp
VZ0AjYOPsxVOHIsBtqC7PJX6XlfraCkDVd7HutnaM/kKgUVYymv+iob1J0qsV07AWG9ix2avGFkX
rtud7bOtwHNI/f8VOJt1LvWmiUKbTDzaom+sjdHCqBWvuNriFV3LjWq+hrq4JKrUb0sUmGvT9MqD
N6Fv6UzHX2iQwcPNoanyIADJRbE1LLxh+Ebz8Qss+Fu4TkyWSrFvyIEhqdf5qez5RyXR/16980Zc
8lNTXS7N4Zv4f6DoqU1yun9f9ryKLt/D5kJN+xK9KZa+/ruf5U+P6qeuuTRCIUSTZm1TGP1Z/vT+
MB1iaj3T1B3qGSgg/6WLNJ0/CBm2KHNSj9TtX8uf/JWKegnahTaJvNgm/RMeifVWzIeQD7c6wkuT
4B0UhK8l2F/1YlJl86dWqMsF+TALvM/gABrzpkhikAI+bpmAeJ1rmgoI0k1Q2nSH8U1BP1ioJAKd
ncQgUyY35WEsanOdvK4lwbNiRk/InGmpWZk5z2zrxsNQxnFBzOImuWrBDZD3UD0Sz0PrKHX1LZ1Z
iIOxGJoZ6ONuKaj76hCD/HJywxcvoZUKOuRtvegzSHaRIsd7JSsAFFKu2Yo4xeeD8o/53M1XqIrM
G6RCMUkqcEpjNbwlz5ccdpUYViI7UIEbcbRu8jxckXAVrv0ydo4AScz/AaTn/8dmgeaoH70315fu
P+bf0ssPvp83TYPXf/fzveGZ/wPAmGkgn9Jt75e2gWa5f0BhVNkk0QNQX5Oe/0XyISiBIxDoR493
TaOd+K++gaIjUdY0NMaOoepQ99V/1Dh4++K4vDEegi3bNngXLRd589uuQUH5FuWC8I+ZeO7iha0+
hsU/UhL/OQTXySe2NB0l1tshAGKlQ2j2AA0idRmLp8aL8KN804Jz05qfqDM1ujC/yDN/DsY8Rd+C
KQVC0nS9v8R0+/gcPBfL2BGqCPaHaw9Zb7l22WoieTI3+Vr/c9l4w0b690LpP0fULQNtN18vxdm3
I7IR04RZkNEmX4qvxb15wub86SBv9bA/B/EQYiMhph5Ln+ftIJYg+9kgTfkoYjibYAinWQmC8Aps
9ie3cBKw/tVHeh0KLyBiRKZswg28d0P5mmUEKq7MY6PmMCruRfpkT2hcD05DpH0y2PR4vRuMmhKR
Oa4JZk9TJ6LZL1+XU/WFKMomOoUuzPPqxgDU88srefvzd/369bx/wC2V329M4R2uwf9elca/jNA1
hKID0AtObKyvXJ1ulAWy9zPB8lvymuu+H2W6qb+MYpa622KWDE5+u/SVmW08gqtYtS400PyTC3p/
y6ahWGgpKvDmYgR49zppNaFxZIqGp1q0oPmSVWnpySdjvNNf/7wehN8acQaU7aj6vb2evjOMPBZZ
eKp+uAl6EzCqeA62/XOx1Z/Dkp4A7u+Z/tiFM9ybnbf6+Et7/7i/XqOrcplsHyz2FW+H14WR541e
hKc2vR/M8hR2xabQku8dB+6PR3ondf/zSn8Z6t2EQZ+ffLQOqzP1d9Zz5wgg5qZc6Vf9IftEVv+3
39wvQ7375uqqRTgeMZRmt9uKolkAAPfjy3n/8nLjaL1ZWBpsE9Cb9u57U22pESRecTUc9ODU760o
XMYu+b2atglJIP14uN9frun7wZLCRGugoHvnE6hryxDkPgSnPtSXicfk2iyAiv7zQXhv4c2xGjLH
TlP+L++WxDLlqahOTkWYvCj6ZrTi+wgg5Mej/P7loObXsZ5w4wiH8d6NErvwTjS0Y6eyseKziSmD
oGcfSsD/YBja9OwI2BT/thiq/VAZwrXCkwtOiJBod66hO//kWv7ua/HYdrO14BDFfv3tHau9NG5b
ZKi8NxAe0+swjW5bzLX/+FJMtA1Q4tXJJqS+WyjAvtujZXXRSQMs0ibavDIJw/t4DP33mcB5M8i7
S2nKTPSeyyCLw83Z2GAy9h7bG2NhzoPN8/F2nA8LIOoLsTP3FUX4k74fZncff4a/eTJMjZ0WZXY8
Key93t7NpLIBfCp1dDICKjRNUlwH9A3+78Z4996iWIw8wp35xkzgP/S1q+6TfKjPrsJ4exWQTxUq
fyI6dY1bLUNLLohEjz95Vf9+EEwpU+wSM927Ga6r26JzYfCc8qTaxEAUw/wTn9hnI7xbaInnKDJw
64zABFeTEBDmn9yo1y3ir3sSkgL5vv+6iPd7EkdSVor66FSt9HW/steILGfnbO4uogsnP+cY3d9+
x0y7uB5mwzOtDf/ozs1PYsf+9joNbEaQXMleY5P/ZtKjANI2lTpGJ5nIbTDCclCKfz4VmdpfQ7yu
jL/MqwH8IpKyh+jk3SDMxGeurD5+qPXfd0XcSRMFFM8C07f2bm01S+HEfmfw8j6nC7nONjQP18Uh
OVjX/tlZfv+y2yBQIUrtmB6Slb4pVtWaXvHsx8ef42/v5S8f491TGdK6CyLM4CfXPpEnzjbWWnw8
gj7NAb89M78M8e6xTImI64DHR6dh7q/93XCpify15yO9i6UzR+6wyJfInHH7LGh5Z6Dob4JV/Mlk
+bfXadns2yiIsHN7d51jE5Oa0lnRKbDLdSdxjiukclw+vtTpl/x2pTjfHNImTaoX04f45alphAQ6
p9rRKSquMQDNgb4M0pgXpFt8PNDfXs0vA717eDR0Sl3RckvdAbWKS4j5p0P87QOq4zKkdoXblx3M
24vpwxzAFCvj6fCc7dKVttceaey1G2dJDvmcyOxFPk/n7lLuyTKZExo1u+s24U7db/4Hawwbehdn
LwRSqLpvP4jMI/YEYxafzKIGM5Fd9zTdPr6f72pk006XYEAif+m7Gxbk3nfzml3IaIydpD4FEPsv
ILDbkxb3hCcVhkHFnGZl/6UtrfFF9B1omtFqvsGdTO8FYVAH2+h1shmSaFcZZJbN8M6jhyuom393
+xK9uTsWGYbQuCkPkv76Sx9ow/fWJhRkZmPnP3Sq5Ut2PBp64MplXsCgiOlnhtcMoH+pF2RjoYq/
gwWrHnTb58+QhQ1vXhMJhpsuFZilSnUw+7nn1X0NnEzLr/2qp2TWGKN5BPsbHtwa3OxsRMBkoHKw
ErwRKd66GXJmEDpRpXfRwkzA3c082ZPi1Jj+CD3e0oqngbQIwJW8X+oszpSBqltfuy8ffwm/7c+B
2FAKcpFrWphr1XevKLJ6kUdgR0665V8P4liY1gt5Y8RTXbMW/NM1hOgEDgOa5ejTWuy+m5TGaKKM
grNkMBJVSEVSqk8mA3Pal7yZDXSNwzseVGoSVIDVd7OBKkydsqYZnd10MrPBnBNfbLczfhSD39Rz
1wSvpBjEh4FQQzBEVrfl7FC9xy9ZlAS3Ej471ZIm0VEZKkNa3cugreN51JvOA2xDTpqq7hY/fFfP
bhVoYS+NtNUfej3Kr4StUXX1/XZirVo9QKNMgnlbqqNEzIWBJTkCLJuAmljSgMjDJ9wHlp7duYmH
yC50DZgqcYmiw0KAj5jIzwmyrxKRHwKEIWjKM1g66z7iGEyrPSWT4uNn4fUw9vbmUfmzOTlZNjWd
V2rAr1Opo5R12JRtdAaeMRxUV5gzVZNw8IMUYHPUpc1X26mVHSFA6rwBMoJrJvgedGW3DD1wxB9/
HP2ts5n5gYnQM6fSGa5mTX0ft+vgVgMYViTnRE0ECEPym3rfdzfAuzH0Nlqwp9gPjFZzjFOFKGYm
oT6BRIrp/fbwVZY1Kt1r6G79zq8h+AC4AqMsAorTqCcpw3XOyfdTENBDcUBgIldqX2qrdLCGHTNS
sag7OR7a1AGf1pntzIxp5H58jdZ0Jnl7ywnEQ2PregZnPA7Jb+fZrlGBlzaaevacdJoECrN5ad02
SKDGaPo+InbuC/FV49aAkYcyFmHkXWcMcIIqjCc3AYfd82Tl/wa+argdkzx8YF3RzvUgjIzUEY1u
3IB/+RY4D6viwJYA44FoC+08xF15B4yffRwEkeRAv4Ig7LH0kYhJL3AvGlK+p7DCyTWj/BFdcEIE
mErcUKpTVkKZ3gCVgf0YkV9NnkU9BhcBrvNRSWLvNkQOjAAnbhE6tpmTPOltVH4fesUnYlwI9aGk
gnlCptEc9ERKc9banrLw0wSp0WfP9W+bIbYFDkUbYBy6Zdrva8oD6eel3+JtlLUX4GGBAl0fas+H
a1unEns5nppoUYb4uGejpD43l2Xtmuuxm2xU/uDLh4+/9t+2EmAekLJaRDkQPMx8+PZbH7EAw/pr
k3NN5NKGhWJCYzvO7cejvMaVvn24iBLV2UpQoeP/708/aqBF0Jiz/Oz7QgNjKe0rP0aRJQJ1Q74P
EmFowCTTrH2CW1gwm/4G5hTWrnrA7h121u3kGF19/Kn+5toJkHLAltC6m47rb6+9aILQyowuP+ed
664qAFdL8HjjJ9/57zsp+hWYCJjJKGqw7Lw7JGdJrYU28tBzmlX1PrRV/9pVAnuDDuc6EENyaooy
u9ICxyTsVeF7VxDjZQGCVmnCBRyAFM1KY8znfYqquSN6cqNB316MWXIkUQ0td9dnGxh41kbWebhp
wR3uGwtNmRsn9OYdXVuyxsPC9tEAfHwLp83Xm+91ujZWbI0CMmUO793jg4jXKp26LM4dOq1FbTsK
siqV0m5ihZ9Mwr/NwQzFzaOYxlNEN+Hdsa8ZeUxNzHNn127Qcfs4pByheoiQDcrJae7MSTZLzujp
vbnA0rP9+Ep/e1im4T0ANroF4oN2xtuHxbbTwh/sRpzZEipY4gGxqli/P2kIveIp3t/Q/8PemWzH
jWTZ9l9yjlwADO2gJoC709lTlFOUNMFSE0LfmqH9+tqgYr2iO1X0F1XTyphEZqTC0RiAa/ees89K
l+FJJDyCudjxzzRNqsvGV+2hASkZkrPlM/9c0EbnLUmNZplCFaCcfYxL0hcj+P8djj3YB5a2N4ti
viqx82MjzoljU5MJ4BxfVqr5GaEx7YSEAEAsX+8SfIUemztk4n+nlvx/z3x4VxosdLprQEBMwzxZ
EcjPK61Kh/bgT/0SGnZnMZT1cdhISHSNDc9QU2cu2pu99MtPer9/1nO9k1tD5mXCd3tpD7lmC9I0
jWiPmlxsR2PiGmmoIXi/stHMi79pUf/oZF2kj1QFuqABdnK3lAkRK26X7uDnKFi8SHlkgi7oq6yu
aja5bvUfa89szjx0f1iKXFvabYy9ONvT1Gu9gyghDdEdgJuqcJ7SKLTm5Fx2+dtHm40sGz/fszF3
IVE4Xokomy0FQsM4xFMGUm9KvhNhyfdozM+F86xL4njNI3jmHnp8hNiB2ev5vto397EcGiexxSGu
eLR8P4u2fOsXYtxKB7S9i1qUlLkzi+YFLXT8qyxRWjDMnQ2DLe7JQiUWq9edEWlblk711tLsSzlg
j/Qjic9zvFK+d20k/aEz252KvDaYBvtRRUCYozw5U3u9vaHsa2lHm+ujQ5W5biVeXYBOSAzLzqQd
EsVIycjcX1MKfPv9F9i6Fk/Olzkfa8Y2PI/O98lVLoReSpVk8VPntv7WQWEW1ICON6JGAjxkUXzm
ff22hqfWeRnGs6/DHHgag+PNlqfptnIPMnWwQosLbE15QDIBbIiPNmpKSb8H7D8Y1NzA4mYCrWvP
PCpvTxqyCw8oJkRyfQB2HV9ZGkJsOYXjHkTl22FlzssV3mCXfjwqSgR5+pmvxJshOzsWoEzMu/ni
60SfnbwRSrA8PEpAgJJUJ8QH2LH5pULF8CDNBTZhxzDl0ZoXHye1AHIdaiYpvrsoLayfiu/+uUbm
2xkex+Oz+bRWaxRrfX3KXy0t0h9JDZky/5CTQLCTbSu3LfWWCLTW1277zrXuaYRp12WSLbdSsM1v
MCo+v7/03q5v5qV8s4G9cSOMVSD1+iDKFg456Wn+wYHmgAyTrJ+lMH69/yP2+pQcL3CG2fijab8x
AaZCOP6VudPJGoqs8imNGqLRgDizurGu7Qn/NPDFFYO61OfEsC6U1VvEqLVwrwPk+DWz1BQ5KE6L
4bve+Li+rISUn41njT4gidRk1sUG+l4viEViz55/BqtFlIfdN/S4E8OONXinkQcMI6+em6Qbp4DZ
CHE8ozkhyLOn/CFja3RvLlWn41yfe7bhWjpcmqTR4dDMI+0TG3mzCrNU+l9SSwOq5BsuLq7adhqS
dPNWe7S6xXyq/QXkZYdsVgtkEpFP30dNH2/Is8GUILNUzKCWfP8e4kM2wWlwNCdMmvqx0Fv95/uX
/A+rHR6gx5IWLHku+sklT8TgyKFVzVPs2/2u9fUm9BeB6RxBGuDbDGCMHRX13s0y1P/zAOiGsKM2
UufGem9X2ModY4Uzp/QETd7je1+3DXgio8medLeIr2cnJkfKcrpzr7Q3e2TGhuz/yW1FrMP9OHm6
dQwB8Cyi7GmM3Wzfprp3HbtOSQcJEpttRXD+vVRu0x4+jdGv/PmeKPT3L/rbVxoKQ5CKwAfpjcAD
PDnVqHCspXbSJ93v/FuG2dPTOHX6XVn7BzFPEDT+8e/RM8fBjb2bz9Np4duYnpnXywQdKDeg4ifx
sAeOxvfQ1qedHSfnpnFvBRZUA7rHdowX9irjOnlb0GjQJplyL6e6xEAs1RD20oq3gG2cUFYtZI5l
5OGDFIrjxSe8L/IEmbkDniSvTsLJTauP46TkZRLHyNfZupyZg70tONcj5GvCfo7d4+klqSw36enP
ZU8eabC3dgeCeObnUVZP1l7lyxRCEGufqvRsW/4P65wpq4/SiS07yrnTBdjabSYWL3uicZbsARZF
RH645wb+f/h045+Eb+axD6H6O51OOYk+WYPnICZwaaYBFjFe8iF3Ng2Li7hPxa4ZXBHkudPdzHaP
tSfOQNKR3r0ZUW6cWfHrDT9+sbPrchFv0P5Hc+OevGVaY2o7rarIOSv9+ymffzlefSAM6kvkZney
Hr6/v+DfFr5Uo5ZNIYq+x3kzvPf4UrppTazauNjElGix/ah5y2caqcaZE3u7pUX+yAYaZS7yNUqG
40dZxbhWS2lWT/bif81jXT2AIi7ustGaQ5z7mPYiMcKUMuQm9VLnTNX5h/Nk30JHwvNJDPSck7Xk
9cCGcdnWT+7i6lck1VXbRl9B0aV9TnuI2+DNPVz1zzT2kaqgF1hpD69LAAd2XLb4UffU8Ig2e31I
xUZfTcWizmSJa3sFZ9cV0niI/EK/iLTVVt6SIv4NG0nWX7tRUZQXYzqY5aZZGrLpzKa2PxpeGz/M
hoZ/xSGQaCecGsCjmY7dYTQ1eIR6nwBcs6rizkm5Exuzc/RvxjBav7KCjslgNJ115cR98m3KI0Ww
NsmtDm1IyqWgcgmX4lmmItjEnZd+8et+7i/cEe3fyN78u2f2BAp5uLMfJrIYvlfEMZIoxwO6LR1Y
D6Eq3PFGNGsyPYXG/BjhkJ6DgUbDo19l4gD3iNGPX0Ttk4x1YoR5HDfJqmO7whKLv8vm1GTQWvbQ
B8JulBMOY+F+lLXd3rp2b3u7JJMJRIbejMSt08IchyxDTNLccBuIYOMWY5xt8bf3vXkFzhBgZatF
v9iG5yPTBGILAoqL4TPGXmZOi50X277u9QX9nEv2clrV/C86khmso/oqLdABtOgXpASNTQh0KulD
fR4paGAMJpS5NTRtX2PYxF1gSAG/YV5AQ+Xal9ZTugLvbgxkFLktYHUGTbO3GUn5Zt5ji9bGOy0T
zMktHvsNjbB861RR87xAwDa3M6n0vN65b86D1tZMbRqZmWZQ+XqP9Ntv8mpDaLoTEQ3iAMeKhq56
5k0NWQ57ewFafDA0ta3piIFwG9v5OqpiH2RQ536PBqu8nWfCU/gXdeRs2FoMA0rHGYXxHXNqugEj
mF6mfq8hMy2t9IlvBCw5oAw1u0Z3EHc+xSXI9KJmh8zCqL4US5/tFA78S32aAGzzGF7FULEOi2+o
MLYBC5qLZcdkdUXLvDFHQi1LG4aGI3Ps4S7ziGqT1rjnYGJ06aPPSO+jqSeZ2uAWjK+SpSpvkTrN
3yCGW05oLlPp7TO7X/D9avDXghho504aVfmXh30Shghd/kPnR6QQ6l6cfFA8eF96TL5fICu1D5qa
i7/6vihuOstJkQnHVn096a3pbzRHxt9bJeNnRpYrcaGp9IcFUXMdSJk+WaOVXxjEdMLBE0j5QnZ/
Jbng2OpaZ04uvLZJyKsxxwSE4kIuddjKZv5Uz/QUuETwwMIusbD9xGblXM3wriBsUNc8Z7JpH2sI
oV9b2flQ3Je0e2y7jjzoTlKkY+Ia7FuftO3V2rgQe2c5WrXNFCjOWeUkgVvDXWOkoxbAkyNkOCXc
CAQW0jJ+wRnTr5XmOffxUsXfq9TpefY1RxRXJK2vN9q/HyrP+RwxDYd3YGsGrRCoYYQZCjoHi7cC
wByoWZuOfCSfhppRt8Bk4Xtizaznn63nq+thyojYkCOXgSilMJd5vBmHVL/JR935mXQels6k7sWz
LpbxntvByotp/dnbSRtkgouqFp9Amo1kp+u170E1cPrDMlHmH/IRDFMolb/8JEaRpBbPL4i08msN
yFzTfARV7B70SC7fXSLkmfuZBlRUggYv5tgFNmaJikZx2yy/BswVssRzlfmXvl7O+9yK5E+H6cnG
KslnMFEDPJNl5ZCgscAgDvCfi1stZmeDfpzcmzK3FLn0cdoxdvQMrNwT/m8Vmt6s/zKHNnqgWhs/
QoqfP5VGO1/5FdU6NMaIhI6JLiHNrKSd/wJms3D5MGvgx7Z56zc1TlVCZAUBKVNUwNmJ67bVIXrY
GczPhbXHOy4FiMN7MvtQeXlKcEdWG8TyOZUXpJ6ynjvDjuYzTaS3gig2HDRpqcgRlLIBOqlVLSvP
IG4a3ZNpNlGAo9r5MCrrWwnj4s72W31bd3UVirZKLzIxKsz85YSfmygUvofcB8dVTHhAvVkjEaiw
LIp9I13Mm25s3uGlGC5wlxsXQ5+Z29HC36mmuHmkexFfWXRZz9QjbyuCtWMhfJwP4LhpHBx/pDPe
stPs293TsKR4UgGlhaBusbri7znTmFlLm+Oa7vVPvSmyfLPW0Qy63RNJnTHG0RGW8gL48Z+Wcr5Y
+2mMnmwaEC9jqVfdj0m3krmCx/MUac23cfD7+9jzMOdqmv3r/V/6w/kgUEFFD3kFoezpIKRBlt3H
qVM/QZ10QTVRQtm5VZzZgP7hV6ig1oKcYorO50klnEbQTRyISk/JxCtWFWuymgNw9/1zebu98W2d
Atinpf3iszleBipTmtHmc/sUObK8iqVthjWGqw0vJBKsCs0HXTzM+z62z+01XzqdJ8uCcAH6YUz/
HcM6Fd51kyPyeC76p5yWURZGFJP7xKribd6DDN+A8wCDGEUKq/g0zxRqDdbaMdRE2YQFwMF7qCL5
rWllgChGmzaunrvLNyo4eTm70h121UiiHQF3ZgdfurTVvU/x4W64IMSjqLFLn4pYVXNomuyqpOHy
HDBQIh418SZH460twXyaExMa/P4GmdRO4Qxnrv/pXXZ007ERwNCh4A3GtTi+/qAnImbmQ/sp50tB
NpqVho1CBvL+XX7ZxL2+1vwCixW+GpgkHUPLybtrqZWtyAUcPtXB1w2RCcESYOYOm+BXsgWj+7/9
uZO16zgNBCeHn9NDOzBDSrUQ+tGWdzm/lW2v9CDdvX+G6wbm9AQZKyDdcHguWVbH15FCAHUPOIhP
DimnSlCZiyb7XuT9X5qszzR+394z2gCvfutkf0NWcyFNSwNuVd5Y9g/QMe+fy4sy4L2TWTdYr15l
pjHSRZy4fNd+gMU4UJt+O2wuv1thERAhHD4m4QWflo25SwKsm8EZg8ZpS4Ddm87ACR/cej31N4op
rCA1OB4xPeUtcegkDNagavTZ84wQfru8MkizpXlckTi8zaEs4+XMZxdq80Rw7pY9g31f6JLM9fev
i3Hysno5Lt7v1MKMS903yk4dHi7G53Z+isp0+twbuNNzm62sqyXLZd9aQGLhRDy6dSqYJfkKYrYZ
BbEmx/u5apwdyXbdfdsOH0bi+G7U3KnNDAoA4glYsveP9WSNvBwqISjrnMvAMWGcPnDsL6nqnOnJ
X8hq6+HLIsdja/n+r5yseh5lFPlrDorh4/Zz/JOVKK1BaOXQu08ztfaHtCTPKG9kH+a03faRMza/
H+z/84b/i+/Pq0u/Ajf/BmmuRM//+NdNyt7226m/df0zv/2tpvNvj47H6kZFWMVdodz67Qs39X+v
nRekN6vqBIs3/+Rvf6vtQMz0mZ0zmqSc5E/9P3urLf69zu08AISrJZZ/3QuRFBbow+8XBRjR/3Zy
fSLLXju6q0jZQaRI8cV45uR1bEV2UcSN3WxcN2r8TVMZFtnDlWV+07xY5UCphvm5aJLh0E2gwHUZ
hWjuXaKrgHwYW6DMrtzktiqvUSVCnVokHXi6OZqnbQG/gCLu03bwH6o4w3FOEJ42bzpYbp9eXfK/
z+u1h1G8zC3/68WIQ9fiFF6KScbVtumdnIgnmU8shJxunHFJkDDFbdLDVEms5aodO6Jk3LxIf6Zm
51+7pd7+lTbUb2HcjjImYhkwftChRLMAxCwtRFqziZ8Um+0Hh1ESmPS6L64ntMPZhtJbPeqxSu3A
wFqUXq7NCzyGojThAVEgxXsNuG67l6aaEepAp4sJHqcHDUq6Lj5H/ahDWhnYHbEXzJJAYIM3H/x4
LD9ZRIC6ARlpRRcmS9ux/yN39gcEcOj1DBsmqq9iBncz6jXBkV2qBlorE3TVYImJ8iQ+3SNsPZ2h
EkLUFEaLio3RJ9l82jyEKcl5DwBNxiJcuyQQYtzBw3EAjQP9MDf5ZnKV94EExpTEFleQgkIeAFHI
Qy1BNKnSMeTe8WNt3PXeCOSkb2fvyrbpzVwYTDZNrPlF8xO0UnvVLlCCsw5jXb4mXV8W9tB9ydwM
IUiaxYKLhGCPiDt6JS6sI3/Zt10ff7GXUeHEUqLfFZPJ1qb0kEx6i9sbdJyqMdmYawT11ihcelAN
3OQl0Oa4xyIRGdl9CQR83a5Xy88I9w5Iw2QUv9q8gzdH5P14MJDXaWEhEvOvmMlYEiZ5l27hwmZ3
RqIy874moJeUcWdEql0Qm7oZOeJSxJ0OiCzTy8DWx+UAuFuMj64Tr/BlWZLZNrW2vNfB+YP5BNrG
bh0oi9iINrVvPAn5Nkyimlx1zD9lvDM6y/5U1ab3IyU7F3kDQREpQd2MwGl/sj5Do6sGji72m4JQ
PHrf3D1MuoByuul+qRJ2kRrDPlT42eBZ5Dl7Plks2Nq667bLll9jM7GafZKxrVDP/VruWIk6ml3A
+l5gDWPybUS3C60HPdcXJE0O/4xo4TqohryOtjGNPdoTmW19NNVwsSq1oQfms2kiAhkZ1wsmUEuw
kJdd7/Q5arWQbJLikvU3ywCdon2hWb2ehwXwcEwQSzQ+4+Ppxi3z1f6BlFu5Rssp9RxlhvdowJsY
D8KUhE8XtUvGtDeNX612oIGXaFozUVN08PrtigBf0rWhSqNNbRr4ar3xg0GbalYv1bwvgd57F/Hi
Fb8qe1a3KD2ZEpgD7ZYVwD3wDhEBoqj4Wo+68TuR2+TYlGTtXcReHa1BNV+U63lyv0DZPsyq5Waz
+TUC4JrqR9EwGL6EIi4Xnm+6Mldmkzn6RupN1G1dtwKx32eDcaEh9SUksB/Unhky6i2/aUqGuT5i
7FDGk7tVkqzyIIuS2g3pSRAY0WuRK7b5YIiZhNlGoJCU7cRLCrDjL6DQKzSX673xEqdOd73mKmML
7NPzNnrX1aApeXdXYaKbeLBk3Uo3WPwYqHZnFfK7aefy2SbdSMB106OreKja/KLU0VgHvbBojg5F
HEvaK4Z5UFrOwzw7Y99vqiVeWIhjomFnHt35ex6ZdbUliH2boauMPyAex8tj8Hs5CQUVvU88Nhk9
d6uzwJFqLBpAnZ0CV7oAAcvN1FJBAkAY87yduM5WpcMornWXtE6ZTv5VzH/H/OBE+XM6j9q8c6Zi
EME0IUuF+F/Ej4kPjyg0eiZroSHpm8FlhIWEekTR3bRaH7UoeqiIGB0BtjHonIn+GVvN1HiII9Jl
dwk24woxuVECdcqbbNlU/WC5O5UbZbrzbRXfpd3Sqr0GfYsr5I6ud1P6ORtBvyvGb6bZJQcPxQ6o
1yJ3fpq9b01b8HvDcOPwQi9/Oin+5YRn3AEGGOFjxpFkwZbqTH+50rQU7KjMCK/fECY7X8ej6ZWb
0dOnb6TRG7fppBoAj9Fo/WCaQtgFq1oFc+TzyoIvJvWg95X50U8ddT22xfxELi2szlzK6gO4cu/e
TXLzA6H08lfn1eZ3yGATufdEZ4qApzdXIanWbhFIPzd9njDB469Icui2BS/ung9WEt9nJDgBzR/t
ygocVhcTgig2brxGyW9zuuTutup9Uhg8MVNWo3hXM8x66Nmp5WZIMiXE1VCi+Zj3kUYeMv+qtCdm
fh7UV/LowUjPXUbb3EzydNpGo53/IPHIJnxo8PoM/pyMso3HEOCQRjP/74JYeu9Koapf6dbCeHBE
OekkwiD7Rk0804HUTNULAqztIaHrPVUbdxylIhojlQsDF8uGDdfVpPR2Sh2mUidTtlJj9ECiM+3g
XCSFGRptBTrrpUD5v/L4X3giXtVqb8rjj8O34vu37ifl8At9fs2gfPkjv6tjIf7Nt48RMwLGF8QL
he7v6phcSIsBGNMTJr4r/YJ90t/VsUdkpM1Wz8PyvobNrel7f0PjXevfdDLQKUJUghvPH/wn5fHx
ZJZPAWmUGPkMSnS6uxzh8W4bBUK/5Ig9tnSNxntyn+aFuQBlYFBPpe/dGEB0vV1PoNYc1KlOBIQ2
lIb7/OqC/aG4fdkR/ldt+/swmM4iMV03BUzBjw+jcmxDMgrhMNjm5mE0TZZ/WdMej4KB+uFruixI
wjMwyp/71jGnoO/8lDwyJ+fJA78c3TN+dq1LDDIuepwklldO3mmIY+Z2yPiDtNYezhzz8S4XdzO9
1lVSyY4HsD+wyuNjzhjzGpVTi62XDEugQ5K6SCNX3dWO3lwPMbBowrWTR6lUttX6zLksyaYNshbW
XYycCIlc1LqkXEQQQs4c2trweX0510Pj2IjQAAZhcFGPD63XuXSGRrqZPRrltTs7U+DPMag4hEw7
gIYfMnjgl5U0JbNHqBDpYhNtY/TYYd4/kuOmxe9rZNMwoiVAZ4rGxfGB5GPbzkZLJrm1+CRAWVgd
/po7rXiwW0rsqPX42kTLQqblQu7Y+7+9Xv83FwFQlg84AvD3qVq6i1LixdZ6g0kAc8JpmGiIpn2m
7/LBIzvFaxgBB3VLBfD+D5+oxV7O2lk9dwbyKR/f88lDBc4x0kevIX85jnE4aJNPVB/SiL302B/Q
fS27S73yxqAbe+txZHQJC30qP7h5RGLLmYNZf+z4MuD9QzPmsQ0G4nKqSXQoTOyFxtLWbDSl7wjO
zLoNmOE2DmrazOaGLWydYcgz5z5cKES+NQwO6SE1bfztzLG8vSWrKYaOEHAhnp9TpMxoOWQi59Lf
IoiYE2p02e4AwABN7nPysUeniNAEOn4Yj01xl0K4fyKdrz0MNkBkp9JbZnNzAy500m4mIOib2deS
fbuo6MwL6e26fXkvGj6GGUAGp6wlgDB2nAKU22pzwtd2YooUts7U3KguvjWLqLhD8GZ9nEGq7s9c
ozfPLkgvXeCIYJaD8Mo56X/WLXPerpXpzlt0fWeYDVKAugeMSwBTo3+BQmk+G+QS/cr9ZNpPtZdc
T9aU7nLPVffvH4u5/tbR2uEIyC3hVtke8plT7EWfxRm0knjakRBVDBRHZD4GM2P/5EZBanwkr62a
rxChRPcLc3Dz0h9aCV4vnTw8X56xfJBFK1JS1zVjeDaieFNXsa3tZLdk7Gbqvht2AvnwDX6GeN7W
ZjkpIAQ1ZZvlFgWl9DxRxL5/VidSYR5Py0VfRVIllT5vyVMzQ1aQ3JSSrbSzbKX2Qz/2e6OqyP9N
cAYPbS12IhcMdSsz+zGRnLn3jGk4944+7l7+Pggkwi5/8WXib47fjLyS1yna1O9Mp2GHLxWdk2DQ
M4MRv/tUlYV18f5p/+Fm8nEVeFUQfTmUDSe/KPqOof3s97vJmscvuqjrXa6oPE29qLxNmy592Mhm
usF61Nz4ja1fzfaSXNmmcj9UdflTIi35NCyMsOfZzD419QrhHuzrhAF4ESalLPe2XsQDexTswHAN
FRxdobk/3j8P47RkEWuRwCSaqooXCab94ysnNGHRjoqGncKBZW06S1dbjO3yM3Ex7TXhBPY+8kk3
SLW42TdLPG/Ia3U/jrL5MFtds/OTmEI7Mp1Hi8/e1k7tMWhpGt9HucCoxxv0zPfgxWFx/BgxN+ed
t777HGZR6yP/aqTBPobmlOrGndd26S9hFvTE6rG/t+di/pBEibk3eWAue5zJj642/vCr2ic4V2Yb
GbdOul0At9x4uNQPJFeoe7MWkFsYBWqIBJb5eaknkuCWarrHyv/kxlp+SRjYrSYyINDjOtnTtWEA
J0AY8Pv34u0iXh8jppge31kc8icnZiqv9bLKGHZRr883MtcY1YihvqeSmy8jYZ3DDb39PRSh1HHk
gwumpi9T1VcX0u5R/meRPZFVOlWfhdJ+UnSkcgPp/TtyDAJw/+n5UYzSVsLLitSe+3d847pmKAEI
9OMulbaFX9zO/0ITA5zcZqThja195oV7Yh9d3wrA3MBp0asmFQqbzPEPujkh4bEez7umq8mEEW68
Zj6UH0fSfvVwHtw7LeG70/basLVG16AQ7itiRP1aNx56OI4HoSyM4mpyznyX3j51HBnWTiivlHI8
WMdHNqoGrRuDzZ1fiPwimn3jE/kbFZI+p7+bFLFMJd2Hv5QaygCGuTwz/vrTz5MITyXH08+zf/Ly
wjhqJaaEbkza7vSka43xFVMODbjSUzSalNhMmvpJG7K5SjLNPXPyJyPk3/eFm8PdWbdcVC/HZ09n
olrpmeMOFa5sEUL69qGzGgRC7Ux0RbbIg0/8y4OK3cs08a3LTndBVM0EICPWIusp6JuVCZgV6iLt
q/jp/XX65urAeMBs4wiEBGw0T0cDDpv/kZYqubOUAvsOVcA9UqrkBh9t+3m0xQ9vLNvHhKdqVxVS
//j+r7+td5nT8BffVDqpzNhP6l2Y5jWUDikgfHem9qjVff00QjYd7zLJU7Up0BkaYTw5jdrKHMt3
mMZ1tzcArNHFyqT6x6U/B4SfD3Cq5YgVTnZ8u+Jo6fUyryzeEyO61UEh+Iz0Wt1OWj5+cQ1102uV
dfn+ZfjDTcAfiSdqxTKuKNXjH0U/GU0gB6xdHkvBRs8fjF/KtrH3lY57QT+6/OH6FTlqHq3YudbM
vweU/+2o62R0zSq1OVecG0gcUOxzAY6PYEpGxySMxMHHB6AlyNVC8lmejml1iRmsvepqPSsvZzpU
CQBjMd8kGrCuB6EMYMRVRn4Hizci3Pz9C7O2S47LSI7LoY5nT7TeFvvkdqQOYRGG2bu7iPYas+Ci
HWySCBh2hEqHoLwFTAEAb+bCVJuqdkpxkQ6ABcMhVc7lVOkDsUVk6cx736gXf1flM7sHMWi6i0Q6
sT+m6cq619J+iS7kaKKZJodjGs8VjusdPPqO26sZBlPb6veDV31yfbu6LAxiaumHkMMW7dduCZqE
rKXlkAy0JwNktqhTEyHVKunxpk1dV65OKgRdue08q1kh7I7lvQE/Ar+V7opmI+a5zc4c6dulaPJ1
BMDAl2t1QZ68rFEwqCKFjr7TaP5scvAal6rXn0mt8W9NZhh7rzXm7+RgXMyO+c/UKOsq5MepMLGw
0/ViQH+8Cq0uSaI8JdvdH4X2mFfx8OAkPhpQg82D3kXtGcTNyYT39w/yXubTAL4EXOjJ8qLBIB0j
EYTJu1X/vdHEdFGw591omaXfREIjdSuy7BF7HEEkXuyj25hyIKYFLyIXwv8dQul8g8NHXovSbi7K
OW21bbXCQcj88D4nLlSWcZbUVzPQhvcfjhN77svR86lfqenUGaihTu5VQpdY00mU3VWs8DvRIXU1
KiGv69iIP9H8bQk21ZIyJFtA3ZAWFYVGPKtNMzUu3SORDbvWyQlfO3NY61o+XuuCYoT/uKs5Gg/W
8V3saJnUDcGtO+IJYO2D4ZJz0DJ4eUodK6qfJyvRa0K8jCYJLXNw6m3Zd0RbLcK9UnZkkwSraYCJ
wW10t/5MPN5uhKg00sv3mQqJLh3smwaZ9P/kwH2KbXCUtD3cU7cHKwFh9cBMxfAmhpStTzoFqjqH
Cb3rRF8q1dLDj4yion0oes9gAGyMXwFKECjJp1r0ga0NRgKRozJIUHdjd99HEyrjSV8rbmn09ofE
JSvy3IGvNcTJFeeQHa44Lxfsdyffj7FRbjIDkdul7RpHGQtDfbNz794oRPyhMia1K2NP+2p1UvtA
QJ48ePhFmJNP1V2meLDPLIA/HM66NfWwGSKd41IeLwAlBnYd1Pw7xx3nXRyJgXSXKb2qHXsNL1vN
mjJxr7x69K9qTU13hbGUt/zNpWvO8TlV1ttXr+CNi9MYSRbPyekXnQyhzCzlRIWTomcU0ZyHetmM
j5qVRGsbwrwWcd7tlGr1m9jp+ic0ZPAGLTkQF0ooh8y65aFes0F8ORRnyvY/vIHYAUGMRbLCV+6l
+f96g2dWVex2ervsumjQrNua9nXgO1HaPGhTBye5EGniPhOhTsimqZHu5WkEqH5NfWBqK6VCq4ko
d2sD6BnhRkGEFRbjQeTpjHvyJSmvFjJTIZy6WFA3rc1EdVcsKWVmyq7l3KX+w41f4U9UkzRHeAGc
vE49EtBFxox2V1V+FqSJ2bENdbzdlMUaea+2XG6FSR0xDvFB45o8IO9w9gKewEVe8GF/fx2eKM/X
9yMfstWXufqqOZ2Tdehw9xIcKQbZfOVymelVdVcp7sYG7fASWEoYiBuEDCtGtcxsMX8LXeoPXjlV
u6Qd9L3CAVMGADxcdiaxb23rRHQ6vmW7CJe0HJlYil47uDa+Sok9/GsLCaGOM/U9rafsS1G6zqf3
z+kP73y2sPj7sCDweCHnP362uow4QXzT/s7kAbtPjBxJfBd3O59J67fBJe0hztdcKT2dGWxE/l9p
PH7nRjSbRc4JVPbcDP4Hh8QGCxUu06DV9nt8SBk5PGbOvGUX0yi6IUm4uUlZrwFt5WVjDsZ8QfJZ
/9nnq3THe2HeTBRx0OQMZ7twKvcLkqozx7Te2eMXIm06z6HzqNtrbMDJnR+kaCfdcKMd4WbOM5GZ
KW4gu76lph+2iVZrT5Z0yzNbvT+sN1q+rLVVF4505MV9/6rHkNvZ0Jcee4ekja0LGp/mXpFZdIF7
b7owkrK89jmIz2mXZdeN1J1fo8i/kSW5ZMQ42vVF7qnullRcXH2mqK5tUzp3YCxz6DaGleDh8uGf
loOx1TKtuFwIezrUg5kd+NDcSHLBz/G5jZemwevrSBYKhSvfFZoZgh3KyWrLGcivn0Qd7UHb+SE6
FGfZKER5B+QN87QBo9QtAah/DxKATsLTBkWBfzmVSpInN7PlxLiPTISUNjE2nyqzBoFkVtm8bCc5
6ObdrAtAaTpR8N3XySim7cA4gli6uUOTRLhQDPDUOdh5Mn+OsPoyeqnyT/Wk1wywkyFsGzQvG601
FHFbfkH1nmEkgT/CY5IHivq4p3azxoe8N3L6z4k7pqGTWNNXu/Ikfrw8Nehq5lFxJaSMx+1QDwZB
g2UOktJpNUL2yDv1N1Vnk17XOlZRXEaWPt65ZqF14WyL6AOXjgF/lnX5Xx2232yn5RMZKsUQx8P1
QJVDntkgx25TmkpKTlDr80sqhPwDjZzuV2quIMKZk9uU47yQHAl4wQtbo1i2aS3bOysZMj0oGlmv
nFQNUmE/+ukQtK7dGmE2aQV7BTFr132k2s8R+BVSeZneslvSsA0GdURyatj3NR/7cu6AHlZO3+2l
3Q6XslhUtxNAsPCIrXQtfejEvS9njYzImhnbNv9Pys5kSU5k3bpPhBm9wzSA6LLPlLIkTTCpJOE0
TuM0Djz9v6L+yZXqWsnu4JgdqyopI0hwvmbvtfdGhqksIqIg5aDs/GSmqXdOXj02r1w8jkONN3JP
c8y5CU9jPaVOF4rvCp9l9afu5F8DeG5IjnOgh5TrtIa/09z7IdSt5EjPyEt1rpVdt0ccMjwvzlA+
eDuqNKJHm/7o8BK/+p1XX+gfnT+06/+atfEDsD3fNi0ktlPs/lZv2VAmxoiOMduqfrqApiiuECPt
rInKx2Im0swrwjdgoiXT1ELfqVUH503E1omlSJwVE2m8GGLHH/99EP8+4vz/n4oaB18Iu4nfoc/9
wOk/7AWapo1AuKYmQ26dhX5eIEKS09l0x//+ef+qXTjh6NR4wboxgndoC78e/H29yDbUi8iieI3v
K5PXV23L5nO0YPQvg4Fno/Dbxx1R32XcFaxMWy63NsshjQ3dXsDaopL7e7hp9YrTvHoLVA9Lthfh
g61mzoih3pF8Yuc93HBOf/RbkOry24vCpzB0UPhSNfOq4J3561dAlxT07tzkWe/Me0h4rdDRZWiG
EG6vnmakPZuU1xxxzXgCCbO/Ddx/6GWxj8ZHEzjmYSUgzpxqs+7kKQIEYP3ZlN3ncqxgWziC/HfZ
1h457qP9tahr6u6F/DtCOyPddmlp99O7bv07Kw8KdcqFCeR1GElnS0jMJRRZKizoUIjmsDvsvWg/
yXA3HHwkobfwoEuyaYreLqvzCFVgzLoK81+2zEu3X4qoaafnmGA6nVQqCq63/jpOXRubX9bqolsu
9b6ob4RFlkTsNW69ZzmdxDcxE7V3XknRq9Mw1hSOzS3M8hbgsvvXas8x2jiR3u73mtFYWhf8vhja
6e8cEM30gSGM/iY1+dgJ1BVJOyUJ3r22e0uK8UpYn4fQ0wsem8gj1ploPkQZ1bKbr74NlfXow9JS
HGmhY05Yh1gwoXRpiwu7uWJN4E6iCWimEj5sPcTNTGaXDSWY6x8Q/NiUkTk7fdm0V9HE/vZQaUia
KZnT/cnYJn9wXY72ze7327V2XyFgUhBtI8CaA/mN/t8cQNEzvr+5T6aqVKm3QpJm31i5RyLavTNz
seHN96bWOufdTi/hgYoNDgGD2idjETeQeIgJIc7g4apSWdvu5wi43PNYgUNJpNPVdsarCJdu3o77
h9YyqD73JiATuZtIZMEWuzyspMTrpPT4jp0J2/HcrFVQHfJOWDrLZytcs9GyW/fIv41jCLQMhnFW
+nvzJrQqH6nzhbyuUbGchKOL9q0E5a2yfW3G4QP0lnl8hs3TLqfB58WUbZ20vtewJp1LEfDOzLZ9
9MMsxGP70SqmeDnGQ0tUaqdcTVIyMYDoThefKdlUlvoOpenWZc0GiY1+vpYIJLoxBnhbhrEZnr2l
BCrnlVv7Ma6YLt2vERchFWQE6iRA6HZSNPoTeGU/mk59VZnlfllqh39Z17Nmqld0+bGyyqgiMrpv
XtG6on322pIgRrXU7fPoTGjcqmi2msReHbdNuRtrvOKzKB5auGJVRuhg+drOCl9sNUf5eu+O3t6/
WXsfmgOuONtcSg388+DuZrNOaxtEIGSjWbAeW2tV3e+byKeMBxyh6uT1a3Pa3RrPmxMuy00G3asf
ddA35cE2tvSvUGBDlin898M5Jlh2TaB7gnR1y8EhHJhJp5/B7QVYahjI7k/ceuBMlUHkfvBlo4+F
NWziGEYaIdXoRP1ZWfnAoU7XQpNn4i/G9ccwUU6+prIU+p5f5MievZ7Xy1xj3jyA2YnfdMsa+ZkD
ZYEhPwExTvGtsoqBULd8aIyL9ryOxjEtihmF6uLw3nzonaBWB7+glD06vs73dN8k6N6twMFO3uzY
N0njNnikS3+L39Q4+861VVvwNo2l+R7oueN46xYVo11HBnp0TaPkWeU+WzaUkh6wBr3rz77bN0R+
w6UcsmXs0cZaDkGTB16nlqaojB1zsV0yfjOD6fC9NnP0wwjbe/drjSGbxONJHXCuFsHd0LTgw2ey
JIOs2OCgHOp5IUQaZhwYMcz21TcoyIa8bq8b30PWvfqEeMPAjFxJaU6XwvKjE9pqJVHP4+14hjaw
4jv22356EZIvekTsQsW4ujX0okqs690Q183f6LMtlU1xR5oWcvbdf7GnnrRYP6fiQzPuGLZtmDoe
pF/JL5aqUfG4c8k50QWSaoXFup6yIQibsx4LQc5fM/OoM8k2cVosNxpE0ETTiz3M08d91PmEaLSe
qgfYOiO5vcwL3I+xN/o/ubpBe6dosNwMxqn/bm2+hZHX9fd7dJ7jD49sU8bN+xI1mSemyb6gOyUM
dS+lDl+LgPTrFIWpIbZi5dE/rVTEmByatfg46x55ccTWzruERb5erKpq5ks9D93byBzAOXghyd4P
a2lho1KouepjYzlmORClq+p0EBNFWmSPeE6HjfdMwCxtSjT58/rADGkSB6WjVaZe0AVpXVtDcS4n
Gy97XsyRnfotAVk36Id/9bSr2qtFdZoEsdJc+3bvp9PmKt8cwt52P9SiI24lt0pe5XNjYn3t5LxP
ZzLGJyq2af7Qx01/x/q5eNlqntFsCyvnuZYq/LRMQA9OtU2E98PWjeubALYhs1G53v4EtsiEiQMb
AzXsCOHoioMmtBK+y4qKfygNkfW1ltR+VaeRRA02yozKmfKrDIUyvKNL90bbyPXB2+PSu+M+QIPe
Bc30ahaR7wkmehMdUOE1mkN/dUTmrF4fvbA7WLvj6vTxD1lFXJfIHRhRupHdjwcL2zsGCenwtwRT
11/gMK53JOiaOY1up9dB7wVvwYmKAKk1GUKEbuHGuILsZva9GSR15LwPG6ESNbjw48Q/8s7N4i8x
iu7KuWq3HToMNLJ533qvqe5wcdTbBRJ/syFaVwZ5Npvpa4nr2EsInmyDSx7uqD+sGbtOPLfI2gWX
9RFAlkOmt/Jcih9KrLtNdLRqSyVmme7NHtiJxkpz14U3qAvcy3W97/uI3SwxtfORPN2NARm5b/s1
r0HMZi2bEKqCkoGXN+7hK7IjaFhh0NjxB9VIA/WLtZm8m4s5/IZ2Le5ZebuTPEjivytmEYVGpu4O
01c5wfYHWEdaxJUuf/8sLPxa2bLEekmibh+DG0cBwbTn7UD3l3XYXqEZ7BOycGv9Pq/C/iqc5qXg
aeFz4b3YEk4XBkyz1yynsO/q+UBkuPeSb7s7J7cpN5I+NlDOA/HbAVEHIGAe3NZiXi7ildDxZYUy
QQ5yrZbj6nfYEcqoEakali0/5DhLr5OYLetcEct77G1HFR8hhvMiYRI3n40/yuJhBNJScqcoSDUg
lrFbVEQTiwszmfXSdYU7ve5r21sHsQ/+D9HK1TlS81n2C5Yx0SU872F+VJ6cXvyYRVS21CN3KiUF
1VG7S8rhES16TKe+FwS7DVN85b3qQ3KoctWmK0rY5dzaLdZyTo1wzHSzADoXcVy6iVgYyZ1z9OlF
kuO1eBkGz2g867V1ngIzzMnAQX6jkGCrIf7U79M86CP/Ilq85XwKbbEQjCbrPGuY2F8ZfNoPXTha
pMeztGwORbSP3XOhwjk/2TBUWWs6Xg38JXAUEah92dJWSys+AlVb9xP2rokBxDjK4JRjj1aZxVq0
uvAFCTXsgExcEKDl+wOSeiOf/GgJNLI+xwL3s7nOT4ZOnrmufWNbiW/3VrY0vnIzMa0sKNUYt+9+
aU/i3JZOqHhGS+9rTdcxk66MhiCdViAqj/g6qCy73i+GM8AXHaX5QNBXysPeiawDFayKOfE2RXiB
DGXztXCU+NjEUYu5GT4L2A+fUIznuB0509mjEeEdWqv4XFd+ET33WJD1sc9rzqGor+RyLoc5LD7Z
rMqKc2Ba+TTNyh3uOMGZwwjpro945+L66hm/R93GinBPBEj+6ljvhRMc4mKfzX3l86DeeztjjifT
+2VzKeFL5pnLpuFZDgMVhux15MI00h177TKS5l7Gsy/vhlKaCjk0+qZTN84hBcZYWunQbZyppeep
V255FC14dSk7B78hxFKUg98dHUzWd45Lo5kuwRaKzBe9uXednCaCd7DjPBTGXnKmL170laRxCOb5
Znffq7wpOopG1V/y1hlIaKkYoZ9tuw5eB49EEaAKCMYyGpb8Fn4nFd4dXM8QAJr15rGYDJ9kJdnd
JJuq9m9kvlv0IaUsruhNAbWsfcUltEA5JoZwiSmxUTgNh91rLSsrWQFnxtlK6p2pGH4U/sLia20s
4z1W0HXOuburb95q6EpX00cIpaYOf0trqeHHqqnfLl3ZzN0pIJePRn9YlwIbVlf2mWXlhTrG1gL4
svW3uTtGgNwO/jiMfrLU+Wi9qhZW+LXeb7pYDF76w+1pMAkeohlEkCn6d/aVw5vDHV2mwU6y8IEU
eYOPRUWrnTRgcVboSGU1kiTslwHuPKLgp24t8QtKlIHGcYqfBvtgfTfMQz2ybvS8K6gvFWa2D8L7
alWxMcdBNIGf+hEKkJCTy00bQWt1z/M8PxcGw9lxUnb71anGujz1pW9Xd5y904uhlcAcVang+wCv
wipSe/dsUhh9dVdORXtmzt0m1CdOxwISGuZX6Nf2Iw6qKMC7qNdj0RGK+gEoEn822nv2FSM+Wjdj
oj92P4G8jG02jk6uT6XVFwC/In//sBRzv1zYKOX3qg91mFQubkWoH5jzjo4z0M/qomyiLKxmsRxK
XOzVsSy4H9I8auXXWfRDkIBEhHu6uvwZr3b50kpEEplJ5Prf4WKW77OvgCOpol/fmNvJVz109t/c
FXWdSSqk9mCCvN8xvGG/ho8POifVwdJ8h6I/nv1NwK7dQov6QGyy21JfmHF9yakt7NR1uwmRtJKk
0wfO4LgnLA9zh7snnMQ9tCw3uhftwMfptnEBbuPGzAy0YCeShK4h6qKKKVOfPBXGfcLrAK9ZxfIx
SFfGdq8+mq413Zc94pwgx2GwcOy6uXqmCqrvW3DH872EHnWG/uO6D942i5nqWcXls2VcsIgdaH68
dKVrXge7ZGCAL2zcTh2vFvGRLU+rsxg1IsaMwoqnzCvWwXvq642olWruPfSKeVyeeWLizx460CxH
Ts5LgKJlv8RuHTBBd604TIZc6uKjLAbKAReXNyWmElcZb5pIwKEr/ERvo51nlNdOd/WlLkWqUZBw
PLHIO0di3SPGwkyBcAwuPozFvetA06JMSjr4k+boj7G8szdpfzWYJq1kptK5ojyyzXVbu8ZPGDqU
97exVIErtnS2bIjcJnyNNyb8jRMSi9r2Lqd+IPpxugvsfOlOe++FT9RYGiqIdMxdLsJdZ343O82R
OKrb1BcVZSjwvixGJHtBONwBuV8JFUzX0ZxUDaPnkaSlbagvJCvEzV3QA4c793E7M3DGGPiiR9CC
x1ya4KKNgPZQkZPzRe7MF7Byh/6WzmwChifZxU33IR5mK370CF4p0bJUglk7+mvekpH5DIOXlxU1
FlVDy84X/uVMpkdRABo+zL3I2+fIomC+6KrN3YvYcGMm1tbySsEDK4fzSsAWDgigaS3VB/3yJarn
QONXVKP9jo1x3bLJUPlki9P3+7GvSDY/jH2df62qiGNwVbRTrBwQ3qdWlFdvvGPC8Mzq2Z3P3FX2
jHuFqdkd2Rue/cRFFt+k1YZ5EuZ5BWNy6NfqyVkxfKRq352/lcNQPmnsbV9e8j4nILUN2rU9V00Z
nPDTetVlX82tRxyn5lr5N3C3w95kTEAsr59KExudrN068hpsCpQDseRmTXpHxolpGR6k4MmMl5bC
13/tIRF7tyUjGKF1HDgauqCnd50R1sqjRiPHqylY5+lxmndE7+hqJoDKnVU+rGIxDuWijIaL0HTD
T21j1+8rofZfvaUOyK3C4l2c3SqMlgTHeDhclvEGCJOjkZ9YTU3J5IVQoqkrtg972xTsFWi61yuN
zswCr5vzrF0xkaYMquS1jPvFSktYkk4CgRbWlygcidPQrqoHnDr5XSW06O9tpenb82Hp/WvAe+Pz
xMK0PPTS+N9iBn5Fpqq87R98TNTI8MAPbPh26fAP9v6P85bp5HoXx6u/v9wozvNRtNhUErzb+Se4
YZW+48Y0nMdWuIjP3qjVJ2eTLCRbHlH/qbSqPUjyaZvNxSk6AgWlpaJ3PbkE4WCg1temrXus5lSy
KomXkVFgGBbAJVc0os1pXHqsL+vYNT8WEQqsUX5U/aSv79pT39d7/hisGyvYtjPeN5yltkbW7kSP
MuavhWEHp+HklJrPUxayzg9uE1gvKAB9fWJyVGYsqHOKtrUx9oOz29GW8kuhDveE5b20zHocquMi
/oEWbnYzyAiVfa76it3gsojmWfYBHvOVgXFDY2jmW6zFHN84iMudVrvLuEtIyftsi/PpGDvbYA4W
32hL5q4uabiBTooDm2+8q00p1A+ENvslambnG7NBZCxNHmFBs3cntei3MDF3Y0veW127dE1bmT/v
snc/V3CqZBqiZ+zTdR6tOplzNa00+Hg7qLWscbxKG6h/2ofjT0bdRrzEXokPN4iMpV89Xk5hppGH
tEe9i2jljCSbJWUmEftXWDlucyt1I/LcrIjoNq+FhJiaRhcAmEs6nAO/a3MJct5fqeiiHn35hFv7
sNKsvxG4pIJrNA2ruvZysB8mryvfjNfTkI3RVtHudPGWTLvlnrSrSRwQJWlkYMobi9lhv6x56hc1
XSRdjXwueqFcSJsRAETGGOIBRm85XFlPh+NRenZrHvtYC/1oiy0IDs28LbQ0AMSmr7NVSxaTECNO
nUQpjone+qJCaH0ILk1xokJsJyYiff+ANnWLL7ieyZpQwtqCY7zAA0jHptEwEYJp8W8zCxElDPf2
4DQgtxZPdlvjwpn2bpP8qXUL/2KG2ats8DqCjOpSDQORsVXVHzYUjGOW47NarkNjBdZblXv2fp1c
zOTnEid3fBHVUi1pEdk5I4hyjKz7clx0fQyMMdsh50Tb75aWEtXDZUyljVN1oJJQs3uyNqhCDCti
1bhPPRbnC3XlxDR1d/WToWpyzka5AgG7E1ODx4w+xy/DiHLm0TSeaa5r0PWfoAmKb6iB4YnIdgKy
GjaD8yH3dPFCfk9gElvbIy2DrqvtDpPn1J7GwgsSIAB4+AaIsVsGakTaiaPaebsPqPb+2u2Qd5OB
UemmYwCJAlT9zjfkWPPr1Gdu9jkmbPkv0a43iXzOBCpVNIQ3rMC4ZTXV8LeuVvKb3c3Fl3ypxu0c
wWxEgxOq8jsjvvnim9kRR23nhM908bCDY4yr+Q27UOEcKPjCMjH8Zhj5StCrEdsgfZuE2mPiD4G+
uJUj/hpqe/9eg/HUl7EPOoPWQ9nVkee5D09FyYQ8dZbJW89DXRtx18W36SeDYSMfnNVdukzyraJT
u2j7B0NWP/8khqoLv7C73fJ7ukdfHeLKmZ1j3dZt9NqjSfJo9MS6/AjdLV5StyxI6HaMj3C14k70
nvcB7mpSeyVzcIq50T9WgE4eADiw/2M9XH/tYoncKNhkmzarL05NaSJQDLunvcPNGnLiYvBjBien
xXcDzShBkzDAUijfRpL9+OUQQi0IIjnu7KS/LCvOimecQiVMGbHU4o5Sck5D3jngHNrSOg7M2Uxw
8EhHC8+BXNT33h0DmVrkJ07ft26aEfgYRUjjrovFTpBL0ddvrQKuyhigjh8kg6uXvK3Dnh0Zeo8k
Zg3ylz8M5XafG0x155VaK+UVxRvBMGnzvylu2Pcxd+Y+s72qOccVaSbXcp5Y73tl4eK8b/zZTetK
281Pgi3g4Rvkmf0RSEy431VlLKEiMB/3c8RK2pzLjmVZapC9f6ebrrZ0c1zrJ29j+qneIlQwLVEr
2m/tzt3zuGPyq3iI4/5cwhgI71sNxpIdKgP7RDQ1pErVKLsnUW0aP4xtywOr2pI5ain7KMo6CC9x
WpW5WyWzXPvisMLxR/AYeWo+WSUXAM7fYnDFopYWma0G72qpIr5lyoWtdeDA1mmwVZ53qoAHqMRG
NSnSqmP9neT4WatPRu+giwNVePlH9m/dE2qRKTjIWU/13bz0np0o9NzlqZnq+AnbWJjf4D2ulZip
0HPGPxgPFa7hvyOsTLAZdmjytTNYf5mBgwvmzV6blDM6z2m7XA41ZstEpxkUHa+FZOd8YBbgXazG
BF2CcdQLk3n04FnAM6qOCyR9c/JZiazgJJw25mWA144HLGI65xGZMF7yZYXN3Pgbg84xrNG5mLmc
kf76WximzA6tijURkvi0Yw88p3uomc0tQGpUooOypNPQqnvB7eioo2fti/i6OuH4YeDo+6Sdei4z
HIQDpIVy8h6kG3Rj0kTr/g73NXKu6IFlzUphgVzMA2RbmdcLOV6iuZcqnfo6cs5BuXd/M2bgWvVw
e3icpnpRaeOWvTkp1USnUbKZSyApNfFpQsdMO9WVhThARFnfRyW6v/MxAIO2sLQUiZeL/GzQF+uE
mHvalSEShH97JvLvFrC4bGIt5mXgaC1DISdGGZ542mf/jmoVn924BOEPOqFhTaZo6wI6jsZEVwxY
SEjyrmLfJhbdMZOuCqQwqzPDBh8R2DIWdZ2nBhrVlqDe5KAsQ4nI4NYAPdhot+2sN05BXFfcb0fZ
5IAtVv6TF6WcpUlE19TyYrpG3tuiXOR9UMb6x1r7CvTT0ljNlcqtYWyBHf+G/9jmY6tkVJ3VwvyG
yRprVOJpjGmfpLDRKXV8z/AkkLD6x6hhB8gOoQT1hJZLZe2Wuz+rAvoRfXezBm+N9vLymIcT8gXP
V/vZKSHpkaPqMb9OtLXldhrSs3owqSIGMU7YePRUUAuyYV654oqM2eu49naRjUNofynbpQ+Qk5t1
+ZN07abR+0XoRXDAjTwPRgGxI/SIX3UQRW3TszlznHU5M6WRmUo6LcF8tUlgwT/YFd8LO1/ZVDti
PDL4cI5rF9Jtz7t33UIivaTZ3eu87+G57nSTtMskP/Y8sxTwRfHZsZsg88cuVgeVN+PH/xai/C44
52WDyY4PHrg4COzwNxFHozYAo2xLjh32TyKB3fIihYhZ6yzepRkbliitWJmbsrz7k9DQ+/3CCQgz
GPZ9h+0w//+3n82Sao98wj+OS+COT3OARC2ffAfiehPbzTHkjQWHp2L7XZ3GPDJ5qsNwC0/QYzzv
iLkBhEPpqnA8a2jhAUr3iNE+XTYSOTPWxGt6FNnlHS+64mU0ynyohGv2R6esoupAvWpqivgeAfPq
5HPOPiNUBYUeI7rMb/pFH+WSRxEpuUXEgoUlTZDpfFX9Y9Fs8q8y8G8e7WEH1WYtyMO3YTK3EAmm
4u0+ffeQM5FDPrZ/IYKdn1l06MyOqrVA1rIEaE/GScC+QloKY0raXGp+SWH5QomyD19llYcAmCa2
cAdcDNXXfd1dYEwU21b7iaEzzvDRDyyRyKCrv6u9RZ/ubJ79PC85shfWt9XyKgu97CfHR3bFCZ13
X4I1wnE8dsb6gnIFdbldSH9mlO2bjiFrYzHQ9urcOaplGD6DoOqiPynu/6Ubuv3aIXy6N0DEzdb4
6/PiM+tl+i6wdzbWdOSMjQ41dqSLy+XPvKlxUiP25ZuO689LOJQ//FyJY1vsD+TmsG5W/vJkSj7z
fz8I/1IHY08nM5UdOA6jf+zhv34syczEZXS4HhGh9I+8zOz3GBT+yQfO8taxuj8N3A0HJgy6OCxz
7r0HockTD9EuOF+5kBhhlPcHudzvYlw+FI8G18gVSHFAi/z6oSa3J04Lk/7Ravriqm8BEXQKQ3WR
HIoHQ9N5CVDc/MmFcHvyfjnSADBg4kCdhhv2Fszz648NxUTh5LPMGnuG2qUeqTxrXz+ipUdOgt+Z
DRrd85s1NOV18Je/+GvapyZq93NBivdRW078HNT2mO26plb671/V//bpwHtw1oYY6wkg+PXTOYih
a7agzpET9snUcJkPZa2Gh94FwvcHIfy/XJZUe36IzA2PAXcGio9ff5hkySy9ueDQtib/2zwOsLbI
DR+zabHL7+5GrTaUnZuVfr89tB1o16jpBdvpfM/+r19bgC3C7olq0hZgKn79JHCze+PbciXOzUyv
Na0746YyjsHr79X3//5Z/34tRC5CSLKoiJOLUGz++rMYTs6oK+R+9ERPYy6Qh8Lv89gJdjAyOXhq
+WmO6PhnioE//Ox/aTFR6Me3K34jAeP7/+3XO65RztaJe57cE/lqFAuAyF2Ud4jGZsxINiUu7b+/
revydX653/HSM9F2sVzherB/f8ycWe6R2zt5Ns9Vw28QwBGY48Xusgn8ZoUCa14ucxHaC+K/euhI
OHAILoLbSOBfhxqkjXwqktaeu38k3VPwbFvgtRPiVRhT1pQD3DVsArwsp1Yk/RmeGwzgSY9XZGSN
9Sc3ye/XkGwrh50EuHg039w0v7kBp3rlLhokDTxS52/0OztZiLgWP3D8t3dDERjiUgZUlmrjTFOC
5M2gjplm6JtBltdvcJi9hWnwUNgP82x5X1ZRVH+IN/jfPuSt8MCvyP/Qev96k/GqX5VizX2au04Q
AdWU8/bR7ixRJva0OuMV89s8ff3v3/W/HmguDbco7GJ03G6Er/3Xn4p8yQa9F3envpuHC5Mf4LIY
El6p0fJsZ2H+4IERP+uN5cnBtLeG0Qi4oiyj/2T3+8ec/D/vu9D2AFlxvtxso9h/fnvMCsstO5v1
0yl3bOR1MFnXO5Co7kNQF7u470MSee92er76kScid0448Cpx0fROeIkFW4xDjCveS3Eyxss9gleW
GGjItHO39A6jm60Z+Se2HjnGrXoMHtmvNPsx9KJxuBiX44z0D2nLszv2+X1cIuA4hPvI2LiHkqof
FCIHca19zrkrUTtufh/sDNjS0TDfOey+gY9QMplz2TN48GhpQCF9SkOPdY/4fvwUgJLZPhd7ZVdP
nW4Z6K7jtt/1SxmHd56vfe/RhQ54KIPKDu8LbrUm8WeJH6+zZhpj5LjhR4HHO09NrALzjLRNrgnj
S5wRGiPs6Q+3x+9HQcjrlvRAiPzcJJz4v52yWzO1zBtX+4TxwM5hDMSEpzP3xGZW2AKilTfg/UuG
wI4WjE/SsxAENpFJYEPC8rXXyKD5GWy9/KEU+P2txznsgicOb+Dtm3z+N4MYNk8b+FqxnfZmkuk0
FT3G1Jqntbg5Vf9wgPAi/e1IvAXJB+y2wxsGEp/db++9bqssNYZTcUK5JoabAMzpnvJuqH8qz+q3
zMMUgZSrQh32AqzRvMdzVEZXsONd8bQtGFJONREO9heCcOm31wCx0QvzN/kYK2R1SREXi39Xo0ly
PndW26wfBlkOTTZQJq9Z34/azoKIHUcaGJtyf9xgIT3kHfN2jCz/XPAOCNjjbucFCX5c/SoTqyma
U14byy34Y0HtvM9lsW7ncfSb/aNwkH8fzOB77PUAmjjnuI7bE9m89p7e1qOfYiePfkxdzhSlcAQg
u4KpHIVdC8g3g9OmvriqcE62E+bhtXE2VLiYtHI7GWp8SxjtIZpQ+3vjExJuHbA+p7Y6sRFTMh3l
Nofso4p5zGbPWvKPI0v7U8jcvUmCTXV/r569tEc0SDpCl9yTca1dDCnDYM0/+06JQ7/HpvmbtwYT
HzJgZvWJNY07JJMsnQ8ENVcAnOvW03/1dVBcCLFZ1cWfg+XV6/qQ11qed/nFE/n63eNk5YjvsMgn
Xj3PIEcJEbtAWQ28lC31+On2siIKAIWpTILKOPrQ+TKCGRw13k+ncSEWd+W0/WhRUb55Ta3F97qO
kKNbcggJGJrzvK5wdgOohmTsVCwhuFnuNwaSddKOhuxswjbGNUNu0wwIsPL56AvVsl/VK3NFlj90
MUh/Zitxo9KGnlar2uD26YaOTxEQBpg3XHH8K1FVnEIa1j2xnbn9HK3MgQ9CLS7zrLDPv/CC3Ltb
2Sat6tSRnpK5FdKbM9HTm/uOeRbHsbtPy9V39P/j7kyW40a6LP0utUcWBsdk1rUBEHNwFidtYCJF
wh3zPD19f6E/q0uprMrs3LX1RpYpiowgAnC/fu8531EHd9RWb4Ouz8NHzbiO9WxIa2+fQzsqIlt6
3cecjswdCyPhHEm4GTZlBHDMHRCu9dOJODVTbucE6lagcf6t9vQl3PIkhzo5TbATmyM9dhdDlnLl
HFSWVG99WqY1VuMJBpxhqAK8dWtUTC/G1V1D1mw+BlnaAinxuJRmxPgyuTUV4nf6OnaeRZo1pd1G
K+ylDi2CVR50pM6gxMtZnbwxg5jL8db+WFOCThh46F4dTkTOQ7Z2GPJWLKveDT1yhDDJqt3Oldt+
4/Tv+JfO1MIdUHRvIltJUaaM4qzj4jgPayHmnCiuonYZEMsR5NFo+KFZFpRPk4zNZJO2ljo6JEdl
m7IfkdsR4P7Fd9LlUCIj+I6mpDk4macYC5tZJra1BS/lUFp8ggBMcjSX+GS8OoLAvq5hSq6yFzAp
tM7KtH126bFECNzbXY1SB38sxTdsheOoNfKJduzQXiV9Pd/rYL1hWha1cUbSqbXR0rtNeaZxCS/S
XWHU308mePdTCm2eqKCeiQ0mlvUSrqzTUesUBsKAhhqXu0S2iKfMSPQ5ailj542TzTPDK0h1LTPv
OLvV8lwu+2WmtYWQLTV7RF50OrDw4FMIcjvuuRr2Cg9Y8xNWIf8i53Fj0Z3LGjLxBuqlsuhEazB3
17p5ETTJ3KBabftejbPThpaXVKf14p4PdEoEK3IztCNBM2fT84QcoDpCNxfgbjPjpaAmLcNl0UpY
xHWazIcx9fIXelr6HNJ9EUm4MpQpQmxbKUwnX254KmgJTLUJW8Yo1WueYXjZ+0WjXjExYqEh4G1q
dma+1k9Jii4QaJs7s/IxTSy5K3LubX689zgpdSG+O3H6XLVghuCd2fCdV5Q/2zWdi0saJIEfIa1s
Pd6WMlUrakszXe56UbT+5hJGe1vWCSOOUsjqvosd24xavbzIQ1a00uFllgONHSiNon9vivc6o27f
jMXq1gdD9OvL5EjKEKvjTlXQvJznHEE+chMkSynpdw2uRLPXeMjHiQF+tdRLElaZZW6XmFZoaMzk
pGn8BeE1tXvh5+t2806ePDXSXClAH4jm3bspm1l+StnHX4uCWX0Iwn5l+fF8hI49pONgWNL1cYXs
VQSzaM0H6rYyDZ0RGsABUthFz+7jVwpXu62iWTJFpH1lamYw60IjwM0ke/jErGl+Smempazj8yzv
7aTLvreEtN3letXIvVNC4GTB0sgbSubYsJ8N5ip14LVQgo7wFzR8lQ65tR3TtWcjK3Hpk86eVxtG
nU6kL4x6ktyY6+e2luYYtV6JKp1limmzgEkI32PxxXpLSkuy1XyES+FK3p7aLz2lUoCQ29C3Wm0V
HE6ZApi7fMTmN1mz52ylIJ5kS24aGVmSJMcPHG8dgpi85jrLBk0Ecpvc8ZAkuqQZovVp4S/grhxw
hq2mmi897Kp59xjC6rR8TWsKnWW23T1hBLH4UpPVMKO3HkbjdjZXzyFhilsvxPvLpgbKid6WP0Ld
dm0EGFFKKP29SfBMiQN8nHct1UPHQo5VC6q6n3JFelqfbj2syW3O3O/ah4LN6H4ohq/WkmkxIWaJ
NrpbxSrB90yGDwMv0fJN6854Q/XZ1Dt206aND6PScnWShTAejWnxiwNte/xftOv79wydVon3oon1
O08vxMYdAPtEiJFkiwTMSMvAqJvn3laZ2MgSMdvWcCVuj8UDhIW+Nbs4PHxSMgABJvcZq/I72u9U
cREt4eymDg8H8t1SbcmBGJ5cqcfvtrH68z7mI93IrKi/EVdur9tGFdWHm3iI/FqezCKsE/RXWBaq
YogavMUli1NGL2yaFKmuecnehQ/D7tdwxNg5wABv5pPLkYdpsLGOE3EMLViensMvp2GAXtdmDq7n
EVxvzOxWmxvY6EPlPPRZSn6BI1LWsdyxOr5f93PCY5epY/vx1/NYZfA5gQGVh5zAnpgHb+BT68sE
VSs55uc6hiUZ6h6Gh228CjyTs/Kw+nmzifRZS/sUNG/dL+sdZr4a6GAHwT4a1SyKqM2KhTm746cp
0+1KfJ/bpPGCRdWm2KVz5pKRye931FfdRdvZe9wHflI/GEVqJsjRhu5xrJd8pWK0RViYlw6R5DlT
YbLUjMOLtJ/RndE6K6HnN3Oz5U7hCUosjnxFti7jmXFO8w3AFc4DY9ZH+0ZjqDyFnlqM6xVB3SW6
w6iBmJeGkueyL4c2cMg/+GqPif3RsJzYwUiwQnUql9G8xQzHgAfzc585J620yjlK62ZOjx6Zq26U
FSzWZ7gYNRGTTD/rDfuBEhtzMkR8zUO/eujmxnnj9yxaVxoz+CujXkr7NNQU83dkBGoYfiDj90ev
5EOKLkdpZCTSG4vQ0lGWbc20tc9UyesS+Zku0OGklfeiJbPUWZyQQAQlYBhvL5NM4gAG/U7QPULa
erNoqHsJO2Vc41/LmHNERBbo6oXzlDXrTWY78wUPHw/ehqq6X/cU6HE3RMRc4vsH/WBEZLQ1BjlN
Tq1F45xTKCY6ZpWXGgmJvc3HqjHYtjTNijpT9FcgpbXiSDKs+rbqg0kbeGjUe+zwWYe4a4b+XBnI
ZE9NYeXODcgjZ/zs7HgcNxky/vFQpqu401Il7B0VVceqj8JthkSP9qPYUNr4rwZRc/tZKt0L+CkC
j1MH9OZWddJjBDGapb4h1Yd/nZJtMITCTvvkrETip/e5M0l967B6jYeJKBj5xcWMebFD1layURkB
IjdqRU9yVUCLzbe4Q5LpxSDLj+N4t3ikoMYMpc5uLuNxxxCvSu5z8NjYA5rRMgaGPk5HIIJDiisS
wzn3GM1KA9slUkyDqr9BpYKQX5tu4bO2tLTytLpLeoJmti68uym0JmZX52SiX/ospKjuUD/idSft
osSRSiLri74kyu/+pnX35x4SlT46FsNzHcuHovHHbk6ZKBt5QDLskKpV10AgvtYY+KaAmbEe1aQd
/A105tI4+7ljAzmEOQEcEQ9gB8StXzrjPofvfFpIaU6XbHzqLEUUbaal95Pshy3TingI/XJ6gTMz
XFHv/p1v/L97eRoAwMVoHdGp/OXXHTyHDnPLVEJXE/KlodJAXHRCtI+TkN2Tb3TJZ94TyiIr1Z01
S/v86/bIr69/mdjQH0HMzYWgP3vpnvyE6aB9urQtZqkd7ZrKC3Bw0YWhHjsgf+o3UDyazepV40WN
h6ae2rKJ/voN/NqWuHRBmM9Q7Bh0pU3xywWoqSZ0IO8LuDDU5Eiuk6Omav2ZvLLu7DnD+GqzF/9N
5/1P6ITLq9IKAhfmMK6kzP/jr51gzTPbWIKa17InJjbqOE4lybNoVVWkp5gciKn1TqkBXCNH9n0P
WqL4m/7Pny49FDz7BzzBFUyEfk1P9TyCYlAEiJ2kDK2OtgPU7aRPwziFABCb9dRAjirvZSPa74Wf
6DcgVfpu+9eX/0fj+Of7n6IKqAnoAuawDk2yX64EXJayMgxk4uliL4JzVEz5rbf1tH5v7WYa75Gt
mG7Y0k6xLx65/tOkElfbHFhTf9WnnZFf5YLs9Nus9Kvuc+rrHBOwctzklAg3W/eUAAt5On4PAWas
13wTx7U7s3hL9EhCOiy4WrsMm6xBFhNqvZHrp3X2ENTOjaymbS10J96nwKwKgu9rUb2gE/fMay8d
MF7YBMQke3rANeALBzzVPneHSYSZQxdkO1S+yLGQ4zgMZlLd9QnDsF09M3hfjM0wmMV3rKN6Tw4R
8sGwBhz2hfY7CR8Cakp+yoo5tv+mS/6nwaRLABmteZQ5sHFs1/rlkuuIaBc3m3CWgXWOZpQxWxKf
1shuTPWUIgQ523k1H4eqqIKK6voGmry9y+rL7HxYVFjpdbX/69vA+NN9wCCMARyhycR78ucPKOZP
C0G/1iVxXaR/+50H52nCaaYd+zI1tKd+KeACePGIMxIdZRMmpHCR1+ZSGV239Mt4RkpYoU8zCRXt
AVnbou9Q7xhNIEaaHt/xVndPHrb5ZL8QYiU3U6k1ry4xD6g959l+qQfbc6hd3eZZ69o8Pc4pCuAc
UG6zTQp9jffCxFoQDI0JCXY2SZMh4oLtklyvhdowoe23yVVcoxscstE9YdeYyiPdD1vcTVY619uc
5KbuweudpDlQdhI8TWy7FFuM7kR991rqnTP4hyJikmo/m83aElGVN3NLs3yIy9facInHWHoxcNIF
4NFuq5T2CUFNoAEwbtN6Co2+J8c3N8w+vV0oVN0jxx8G3oCn13SzzGk73DhmW9JBLJv2XqS1zoaK
PGc5OICAnKfBgJuVaKmFeAp9hvOY8EE9TWNlfes0e6hP3Uz7ZSMlvDYksGYst+XKeAWFdIcuV5rV
um5z5GXqeupbInkIs/G+iFEsNqGOyXrf8WCVYQVExIlSagO5LWKNrpprF5PiPDf4eIhTfAqIGRiG
MSf0x2sysv0qAtNAxxw+ZLvhU1jjCI/hkm072xu+1XkiyOkAuXKcjQRR7CDTbjvMS+oQHzTwK8hB
OiiYJnidCAQEmVxxYWibDqy8uhlTEDfHSi+4zW0ERWPoJnU1vcM7Rb0fcAPAZoa22oPmYRCmWeek
9S/nV6PTeK3EyXfoV73lts7I1wqU5nYvHMkohJG+oITrMlPON0nnN869MVT5ETGTgXLcc3KJbUcN
O0RPlbGNjSyRu1KbDfuEE5BfWgGJU9cADeIXrO4w0P3MEy1IBmhURWvEH0L2+KHyZUIwNkFtPHb5
7HbHRWuRMmlOOT0V5Im5AZ1gffibXezXUgnAIXWvfQm/uYSnWL9oCSCe17pUawJdCzheMvvt3dqS
8kI5sx5KbrR/OMe9vB51wgXqxedhuJcN7aclgmJ0GEaT17NIDHyAX/y+4HORIYqTN2m309tfr0l/
GuLyeqCyybD0EYfCBPzl9VyNSDsgMbjhXBvjjEuenUz8bYsP8jUtIMsAtRrz0+CPVeCrSRhB75vz
jlm792o6ybfM1UsOyI6IptUFMQs7OvXCMp5UHPko5ULqoeqc1WN5ltii8Zsq8fzXv8OvY/fLr8Bv
YJLL7PLf+i/lFeezWA4Z1L1kBvuC28DYuviiIsdd6bkmJkA0nTbgecCWsPvrl/4lAZi5NwEhiOrB
r7Gxw2L7ZRpbVQO6yCF2tqXCcoN8MQOQ200lDrJYtwf/ujRH/ETIjZG6dk6C1kOb0vVl7ht7iMwe
CnhI0QjZqeOMjVHPGsw9h0y8DeC31neSrLnXnJXGBE5PDjEh/h5fbj17QMycNIZ2VSvXB5tD/2n8
h8cEfjmPa4tqhCXIsH4tW7RyjJOyGmvcyUsaOfR7PgkOBbdlYDRFia6lf1OnWpdx3M+F0iX95QKx
R4VGxUjN/Me7P4E1CH4oaXbTotP1jhPiZryhgFKH85KNQLSTOrm0I4qdmbSOGaQUVlaEA8gaNnqv
siUUlY7BBDqHz1zHaYunsstFjwJBYRrgPIYP2ZUWJqOVYfWTVgzzY2I2KjkgJaJZryoZ5pyK9T1u
voIzq0j7Q4aG473mdLiZLtNjVt/u6ceN9I8SyW7qj/Khbz8++qtv9f+6fOt7VRMilcj+R4jsf/3f
lXpvyY377H/9V3/4JqJnf3/9Sw7YH/6HsQFjprvho13uPwgr/NcLkFp7+Zf/t1/8PUPsy1ITvPte
DWV/+WmJqso/xIvxSPz7f4bgXn7879/2r7ze4KNUf/rnv4eR/QbjkRrKh9niO0gO0BxMH13/H/9G
4JjrOICGkPagMLK9Cz389zQyw/zNukSLUxIY6CMclwW9Awgp/+PfnN8YARuWTx/N0w3XRiPzn+/r
9l834V+F9Vq/pFwDrCbcgXoOpRhPCMNv3t/PS7W54HrxLlk3NY44tRvtFsdOAPHBKLfrYjrbbh4Q
PY9yhXqMmwiA5GZEy/8xQUExgmzq5ndR0Nhk9N8ttC6BPg+hPZM6hAycSosbEc5CNJWNL8NmbRi7
tJ6HpLwsgATiMfSML/1sO9cSe6bcZAyhKK9zrzFP7dwSSTsNQ1ZeZdA6wOhwEnJDfeJHkqYZL7hx
qZtS2rr5VKGbrkCkUXclw8HFlCdv00YD+FpTDhThCCcCNLgmmX91ri6fTZpPCCL9wvGO3TTNflCj
lkBQ3beotbUaeIRRt3k0G7z5ICbF5TQnHXELBDDiQjBSpT4bV6X3Q4qFfsOPEEArGnOwydecU4nr
UzRfRGkAz+BohnYf0VYdtPbsk8OJg7sNzK7tHtDH1BqcoJ6dR9SwBwJA4dM31bStGTSx0WKn18Gw
Bs265lgcRWeQaQJbbEOmYcKUfE3zZocdD+72nGoIqcUwzN5NUY6pYOAXe/T5Yjsd0PS5zRvKAQ5V
ZdaZCxDChcOMVg/1U0/ccLWbB0Ov0emPidjY61hdk9vMVpj4trQxgjAfJSrKKyFQEBq8bCBbdeYO
UHymUOWj9t36c+x+TZthulKpOXyM8LbwyrZp09+opko7anKU/XwMdr4c/GZ0+/0wFgMQ2RVcUVTG
up4GtifQlaSDdBf65J7l7EpOeZ9LrM1gdriiL4sZ9/Yd6vTia8WCqAiuH4nyCGq9cedHWlEkjXWp
a6ldT43NnEshbNxSmTEUKEZkjUEvxuLWnjHTbnAXpq/c7JCgXPqLIJGYCNmB2/XWV6ZC7jcmpwZW
6dVqbpnqQ9NGuMKcE/3qyjGR2W6BuD+rioiwYOfsjSj1I70bkx5ZNTRQPOoCKZ3fZASzdlqSJ4E1
uFZ8Yw92/443L3/QkxhHChfI5WeP8pG5+/DAtlz5W7J3KBmrImOug1zb+86kUjynUzWtodm6zHzi
esFEZQzadZOMSBJ8jrtZYI3jbOLENMqXcTWtFzZ1fKU5w239ivRba98bKv5ENiFPgqDW72WzmPc9
sSzf+tGKMwRQZfzW0z7+VHndvjJbaY4duLFH7EHlq24tXbNHaIy9oG4lmr2KU2m6wbs8H3VIIszS
ONjiGRDEq3jo4mlAclbG7BAyH1evbuUs2pY4UQ6FpFjIOiKI5XKOHUfmANoEOCNw9dSpORekfKun
eevCQLFB6MmYvAaO7qf1zk1ykEYwjbHMcCC+VW1JqNBkWeguasORbxVd6RfLU/3jxNryIAcfPl0j
W5NH2luGD+fHZ90bTXedFJN5y8dbcu8Y/aEAu/HWpnZfRCZzuzcthfUTtgpJBPeGBeWnnTQwd17n
2h/JAt0uki0oiUDWM93ObFTGVxyS/ak3u4YzV8YwN5ReEru84cT1t7AcM86hLiIM6CYF5mmts+Iz
saoSoWWzjn5kpClDX9asmYun9f1y4/WzVaxbBnwtdlQDPlYSjp2r1C0aAWvHvCa7YWisBuwU3dJs
J9m1bzraUgdFQt2JiOxkdO9rkhRX/qAJ59zRlQ9aUbeCWqM00nvV+Jxx7MWganKgvAwHmkwsj0WF
sowRcYMHOhzyKps3oivHJuIw621boLrZhjRX57G4EHN4W6nhNI/eCgCVOtaTB00pOV81EBIkWArP
kztO5a3xXGumsbxfnJSvVkODZmNe0Il7X4jqlkhmYsUzBCNuWPUaDJ1M5sONrJ0VoWY3ItWJJw1T
YQmtzwqQBvTfkkQ3y81qN1bJFxEjBGzgzBmSKQOnb1pIk+I0foIbEN9yq/OwxKZRfE6AH67ZcxWc
6nl0jTPabvtf4Qn/qEb6HyufP1RLf1lJ/T9YI13E2H9RIw3tUH5XPxdVl2/4vUrSKZMoaS4KXB9L
hPV/qiTT/w1RrscZBW6tyyGPc9HvRZJGkcTf8WXUuzpi8Esn6vcqSRO/CUjml/QQHYcDjFL3n5RJ
RMf+oabnbOnyxgzkqvzJifYH2/anEy39GKXpVv202EK/6xp7U/g4m0DX6EcaKnu55AJaWU8dxXLW
TK+WtysqmFdMkwYkH479MFoPMxV7SveFjR6pjFrCFX7KBPXV0+779aFe5q3eFseqODV9fOZUNgSk
1hnPVnK0zHtD+5b3zt7s4w3Ogz7iiK09Vcb3ejSinh6wiVLPCu3uTWva0wA/7lBehpygLBvYGnq/
ZdAZ0MDfuB5hKU4cWY73EQOYKzkNeEOnwsyzqjQamPWEaEGChrjm3PJ5xocDTbEAEWbopNez197b
672ylBagLXuQCdkJ43RsRg1nmAwuS6I9NiaqL9RRRd9HzYDfT4eCGrR0iqRC9No2e60fcIkXkdvl
O2kzXkNuBzBjdMc2SqZuDTVfixikfq8KmCGw+yZA/4gOyvZgMVZtecaRK+fs7dZw7IAwhN2wSaUN
NDaJ0KHC3sEhoyHSVF6E7TPUzWUz9Z9aRd558QlxgZDUale1j57/XVoOI42GXW/170dhXLMhQLui
JMd/BNwnG66oDB7X2XH2FpNfpBleQqg3V4XZq30xHA3yQ3ZTgDo7Qq3KkuWmT+nUMFjvGHam2MWp
w4ylzlCcuc0VygkaUClDjOJsim8ZzU0HcS9cFe0VhlHqwwl3rya/OoxTZuFX7CkkDPMtHlYQtroa
TqRTddcDUz6rtGkIjgESmdB3+JDhXjR2EUqGp1+ayYncJH4yKMINZZsbaT87at1V3XRdILFNSH6k
DWWvt4x75U55J06jiot/yIEC2DmcyBk/CErY3LqyRrFZRigtk6AsRj+wXgIAhyBJh4+GTjnI1/Y4
O+WGLJODxU3KRvtp0IzzvWInfEJVBrU1GuR9NYK7ECwG7f0V1mTsXTl0c6eMbb2OL5hTQfR4q+00
IF8F2d+hr2PrH/GGL+w3pbd3B33DpxymWr0x8imaW/CqgxZN9GfW7I7+pBMApgnmFSi5t+y02kNw
qG5i2BMuWZTFaNyZwkI08CAUMPV2MkOaheAZrjxhHfSpDFvP3ptJg2pEO6pRhKmFSVZty+69q750
7kbqTzEqPlPMhwV+cIW2/Nbwu/LAAQ5v93qRXp1qWMND6ofl8HVGT+yUd4NdH0zZc5/qm2VyaqhA
LR4LuexnfbofZntnrNWNqA04ryAPBRQarUQh4+n3U/UcK+1oQJlIc8B6cowoZzr0JkSSgCXTob3x
KHUp4pXpU1uflf5i/pACxM3dBFKyriRDGwL2TI0649Db91lHf6soxIAY485IYe3pxdbsj7OYHi52
o7W7q3j41QjRxknLM9qtvZJ4kdwbc2QADfNlQAfRrIxCluytR21HLBZCsTkBSIS3XPK4E8bMwTCo
M+22yl4daX7GieKYAfF3/DLH6iW2eRowKHBXvZXuFEKcD2oSONoeT/H81tfQBuNsU4D6CMCChI3s
2LMfi6kPGh5z2uMBSI5wXj9i7bPMKpjGQFLt+9Exd316h+CHJeJ6xMp6Wi3jhS2eW7sE3Zq8GQuA
QdyV5KxUUeOiPdayc2GjPkqPsjDh8IB1alHBe2K6bVvCsrldin6q0LuWlzzpdD8KsaWzO0aepc9b
GbMAEqQ9UFf0I5cmu+vXZ9/75msXlQxXmJl8Zegb7ju45jpA4aaKefPCEKHWZHGIgPXTbdfjCili
nR90eZDMfQfh3Qmr/tL1CrR8+1pDBZCJts/wl3M+KB0QWw1rfAI99OwZELZMIa9xT/fXvb02gWxU
/oah/5aUGQQWfnPrFv7XkacWWMadbmBvshz9tWOvacts/kqbKg210jfOSdZtmjHZ+RZaWkdQOveV
vCkK+85sHdwlNhpTZEEncjau27hYvvopVPvGOMRFdzWtTlTbrbOtezVeV1WNIb6a0mNmDluShPV9
I4xhUynws2vS3TeFNMIFnTMsWzc/NEjAfSR7KBisWs7PTqu6XeLn7aNVXvjIbLI6ZfPHCJro2dC7
bN/OOLhHB2qbXZnZS4tyKRBFfYxRuURJGUc9hJzNCH2R6LJiICDC2ApEjqLx3pGJJicGS8mB7ksN
q8FXMefQ4ZiP7vAY214foQ1VWeCxElXKxsnT44iTo/csqTXB8eEG99VTd1EuGWz+vjvd2bnPEymv
mtl4jLV4w2wV+xTuCtiuxpO/cO1acd8pJ9llhOZAAZsO+YrQVxfPVK0xB3+TudTcn5Kk/hT4DAK3
0ss3o6ndI95zUlkYfxthF/vpGnJjrUGGVoDnSRqPJmbobBxOi5D72V+f+7aNgPS+k93pRfwGsIIU
SXC2c/AvssneU1EH1zNwB05JpdqQOwat29b68BJxxliHJNRGPgNnecEP9lyb9SYBWBfAxT7Iorkt
6narVd1z6047WKHAbEwIMxeU/DYpmz0OgZnzVM7e32HpZHvhyL5yUzFBJtcKlXCh8gDzJReTQNv9
iix5XIcT+ZreJ1rP9pTXZRcRLVg+EfDobRdkkVFjd9aG8y96RT/3F/bVHgz4Tjhdf9drsHQK0Ymb
HLHvSg9A2kzu+3j4UopKIsxSyVdHNDjxtbJtjbCWgizizrEDp6JqqE2EWkG9sGjTpJ4im5FsiAHd
vC0JOcNgn3ZX5ZS5u1Ys4s5rYcMENaqhp7h2hDw4vajvYtvCv9tZKZv/Mlpqf5krhtlU7rK1yWgD
4TvOWUKhbHFSiVH9xVrlH7EhUFG6wwSLDTNCccxgmkC4k5p74qnubjIkK69iAXDqd0V/pg83o9Vz
O/trieDYRYO6qjeSD1r0KdrwUnEzQLnv+0soBRzQ7QB8iiQK9tejN8IYF4PgkJVm/YE1Eev5xYpH
HJJVBD2Tfbp2iC/IRzr1VpLcgbWTYW8sJRlUqwoy8d76UISnk0158TSQGXjoBVKwJTMQ10rHOltz
PD3APJhfBe/+2pFsSBO0nMhPfeIQus5B9Lx4V343V3e8lfig0vneBVAANwZuNvzNp2wx/EPqo1Ky
i4HpIG9gfR8mE/iF4R7q2M4jv/BioqdifduRDBilsxVTD+qnrLa068GoyrdS6eWTdKvqbE+9w6OX
ghVbPF6vXBcys7t6QMgmNwTqykfO1tNZ1c0Ow3iU+xYihLzYpoClAsv2miOduTbS7OwxydvnxdDi
nR8nEPodjSl8u+ns1PiKlbI6JqAkNm1pL1+0Nau+FRhPn2jmQTKusmmPtqCPclCEUTws8dZcPNxP
qJ23xJGYe2bHBnaQScv4uKitFk+TWz9L7gDP2MFKd+xKtM1wqvCQ3IMTfFdVfGzL/nka1VZ5d2vT
vcrkC7mh0wZaWwa+qz6Q4XiB2xjuHsPAISZe9qaP/R+cjC8IpiFW0A/lGfXlWcziC+0HXO16c6XF
EwcgSOmX5iLmUKU+gJpqIWx5TFKZezab+aElYBIVwY/acO8CSD4A9OnOKqFgz9V7osaaCt15MQb3
KR11WEMEro2pfRuLqTs6ozin2WfOZxnhDryP4cLd6ik7cZyqMmpR42zSZH22NfO5RFhOoyRJT71E
cmCCRUtG/z6HjcsyeFqQIGC+me4cW3+GsHDbE1pz7Jm1ojwGcniRKvtN97iM4rW6nFtMDimJmx0N
s8GdtmhwzKbsanRmjiF+yYGJ/Avw8S43iuMf6f7kSFg9iuL2h3etABAzDzZOaPMpAc11BT7fPPQ9
4KJb1++IlOK+/Uht2USWjONDq2kuTFPNu5rjBaGuZlcYIxiv4ueL/WnLQ99dZfkwXBPymO7olqZV
gIwv48ko/EgR2B4lLW4l0Ck4hfImKVhP5UjcBc2/TdGjrYykV5jnZe0rk2vStd/HaaYRl9eVDvVA
TdGExOGNTHSutiWP9QJo7NyTCxGspUgGwrPbfa21GHXqDOTyyenos69726rXFw3A3AYrzM5ZjI9U
r3ft0CAyxfAQ0IB75VCcBoQ4f0uqfAwnLfEP/3zq9P9nR+UiMfyfOyqh/Pb953bK5V//q51iWr8x
cPIJcWWsg8DpYmr+19DJsH7D1U67hEEoJuvLt/zeTeF78GVAj/YFX3Uc/b+aKe5vQmAH9/k733EY
Dzv/pJfCt/6hl+Iy4aYgJBtLoGZEz/jj6z/1UqrVGURjOMdBIwKJKsWIi4mnQPr1AcehEXqg0TV8
Nl5fZF8sv5J3KmaDWTFUcF5A8x7KOVv9L0zmbbF3nK52tqpAlo8vBu/YCXdic2+664pHIEl9f5sK
oj2Yla5avwR6VpDbQlSM2T5Kg6j4MNEUpRprRoqdJqkTm5Wpz52FOawzqOpkpy1BAAd7yvSCM+Da
atGMH3wvVBILE4J9BjcPigbmC68qb6Wq211ZYAjH7aHvOmVZcocvEdVZQpeBcIQlchDYB4jN9eR6
brVSvwaWBcgr4F3p59LRshdmLz4M87w3nBdMj/IbbiYcGHNPXKHelOatQ5LFBk2mX7XXNQL+qM3j
x4FTZI2rO3bbjnpmtQ3t2eJH4BgmAPF+Goq1veaMUGkvbYuT0bqYMe9TvHfeJTnFqmccej12x7NO
qoMtAVAV1k1JP1re69oygNBH8ljW32dcux/YE3X25YvHbI5om4vkIZGQqe5tDaLYK8hN8sMX6oew
Bsn8nRrQsNYoa6s32bjLZ0/4CVbefIBTs2lrtNViyfV9FwPXDrB1FGpLJvFw5RXlmt4wl5nh4HWm
edMg99L2UD41GaVJaSyPHjEVH5i0svouj4FRopjop//N3pksR46cS/dV2rRHG4DAuLiLm0jkRGZy
JovcwIpkEWNgCMx4+v+gWtLtkv2STHtti0UymQkgIj53P+5y4GfH/NikPmuhhjips6gedGtI78pl
zA+Y2IaNTd/ZhFZEHhGIVyIe5hFIar1xXUtOO2p1Y6JWwJTwngQGB3WfDonEjwg+IVG0+mYqzZZg
SVJQ38ZqAvIIgBNV3MgUnFVAu8+d2awOAOEpjj7+UvvMDHRNdEu3Bcde8/7GknRZb5OeCuHVm94V
Fu7E2OKumeZjbAi3DVEEHcrKUkcW+wk+zC0CmNOfFmp/kpMTYR9BKuz6gbBpTwAl8ty+OLgQC8oj
yBf72Rmblfu+rBXJU7sfOgyvrCK1O4Tw3evrWcrkoklmCQzzaU2CuSQvPfwRohTRop0jNp2AZAox
PwD7ZV9T2bM6IN4Md3FSzzfg6+ytmc+TdiFg3t+NVWm4wdSaZb6VKF7PhqaVBzNBJSLXxy0RtmAx
99bQ15TFRKp4MPGMcguxhh/rxrTuJtOtv8dl7LxGXFoq8FyNdu22GGEkEyyARkqcRJtpt65EfbRF
yW7SS8GSQi+j+YjoKY0Y11mfdy9OZCeP4EWti5fzTqNUNFHLJpdSV9k8dT0boekzMacsAjAIiChx
IXY2aF/JTGIyGptu+OCpYOHPiOamcX1K1AV7y3hbs9RzfW5GHSYw+whVTh41bzqxceZDBmL2m2mY
7WheJa2ldw9+m63d2mypKLoh3ZaZtEdNaqnkMWdy1FdftRrZw9UbLaeNKNu2kqr5a3Ln4PPtTV15
gyrD0gc0Svqm4GwsryKvbwyKIx1Cvw0D6KnDrAhkuYFFJ0aClf5Y+gW2KN78DQfu/BFAIi/zLMYW
L8kz5j5vFmzWlGuAmauTQt+nMPBNRgkrTJ+kmhmJTeuWCJNVjMm8Jj5BLOG7RVy4fPYBAzqvS2FV
+SMs5pGRN945SojzDo6AE7VLGvp5oggTVGNf9rcqwVOwyRR1H5supwWjVAYH50jZzveewWXMQ7px
D+CtrT1HDRMoqS7fEj5c5J1Jo7WKSVxCrcFJgC168OZyIn9XSKZrMst3DqH47cyMg/g2P+iMDqRO
Xu5490kJsX4egMOrVKhiM3ler+39Xi8PBMjbVyEYApIMpWdKE0u/xf0odwBA4BTp5L/2k/SL52S2
3RvE+pKhIeHZ0KxaHZYvGq1MXOsI5l+76Z16DEZl5ge0UrBudewd9Zoq8k1Dau1tAOAddCMSpezH
ZatzejswJ6uufR7nFB83y/yYKxvagV/YXcjhh8TzIOFBmSYKuFm2LgUws+nvLKGyPU4H44n2oftF
7wDtx7I/1b3+RWGP8ejWwhWoDmsTplLi6Cd1+Vxgt5RXM+/1PhLue2fkjXpL6NARpz7D6vUZFaKt
MGVVkxGCDuUDBznSPk/msDZBVCy2rym2iQrBviTrTP+HtKLzpAorhrTZZt8hZpnaN2fq8/iaYVIJ
GDvLaFXgBjG3YuSS2bSx6Q6BH2MIC6y0Le8md673KZjHeUOWp7w4+TKtJTYW9mDTc8t5l1oRFY6G
HntnuhTacmvQm0WiZu72mdnOQaM6YzORmtHY+8r5lrGXtYSi7HXA8W2e+UenKQonDzllip0mCdJp
5JjQYYaGkuPae7OpqNs2I6YH8FhadiehqFxHWe7cg+Yi4d/mfrzOZMvpvSB3fQ0xq/7OXnrRg56R
yi7CGQ1VxJ5z1B5Ph5MYJd33wdH57A9lwjKzyZgfLR9tYifJBYToSJWMZOO9j9J0viJhZALJt20X
VDtc4Rm/ytdMmmLeA3JR3PSkTXp5+98tdDcfP//nLz4pkX++hd733+Wft9Dr//5jC21Y1u8Y7/21
XtrRWfGwlP51C81XCIUQA2JfTRDl7zto9tYQMwQuSuhUjr1Kjn+TI/mSaQu4Rg5fs1bkzX+0g/5V
jMSnhUvTJoDPi0OJ5Cf/6tmK2UfpTF/kzYiJ8NGTfX+IlMjejUHBj4jFUL6Qqkj8A6ppcRyXkbB1
RftGSMSRufbYsXKn5jml5mAKmy6P76Xva/dCn9ObjGrvF1bx9NGw2+gtBscdVjViGn0UF6PSMdFP
McigObeeYm1iMqcN2v0qvXMSjaYnIyINvPEmkV8nym0+IgbiXj50d+mU59zHyqL50rQIuAajvXgn
aVLmtEPYZ8EmQXqNAgxl6r+X9x+Xt8VH/88v7/sfdf/OLOW36uu3LvnxW8CjuPrz9b5++1+vd+93
xxIOiXOuLmBzawvzX69343fDwpKMgVGQPQJD8/crXvwOYgr2jGfAnAIVs6rifxPg7d+R3U3Ddz3q
JZhk+f/JFe+6v54ZPUhWKP0cHdHeOYM64h+SMKYGqC1T9Q4KJDT0uJrjM1XKQlyzVoJzGJSmM5Rf
sH2Fo78k02li7PyNmELaBg6tWQ2mKM2zAjLFuIDHCNrXNl6ou2J8VTnE6bJ59oPcr+TDLDlVb6Y5
o7srhz2DTYQJLO0tktaEyhwBxoo8ib5KKHdqNxu9hRbIcQnXmEvyT1RRxZRMLOLQY1UXexdyxRBa
U+diaXOXGKnSj6fnBsezPPZDa8wvnqua+UTeFD4FycF4pSUY1oEODeTtwZ6gXNeZZrCfWVT0ZjHR
qUnbgg3fZLVUdNEtiso0HdYrZTg2LSVsse307EM7LzeO2SO9LcxJV6aSlr9LYlpvOps6PZgE0BB2
Yp7/vKRZ+q3BxEFn3+R3l9yjKXvj+YXxVaFxoK+5qoJ1ZFXOcZwACwOBqQDnk+mvUKfNygtEHTPh
XCytmrHaGB3FQzRjTIhhXv3IKFcp/qSU7JgjcKFtqN5bHuBEsBMuSzvaLdCFqxDYMRQEwyg0JxRT
2nt7ve6pkylF99amQwFr2yndWw6v6kIU10y3TbtohLZ65cMva8c1P6vXlgYxoMi+K1+p+8qJU+bv
aedAkC1GSvEgf4hrnGJLv9cXzI5Bb6TsTIzE6+kiLX1F5kp3GxzajcP2o/GcLLuf1MC0eJGAsg/p
oA/tce41VJO2z5oUlZoWz5AcTr9s57JA35O+YohqEhtAnKnbXHEi1GwVDAN6zp4xuTWHdgwuf0+N
ht5d5wWpuevUgb+0SxyHwLfhKN3bQocq8d7l7KiawtWyd29muxMmvI5m2xN+oBzRcIg8N0Y+JAQS
RQPrfqK0ikoJsdAy2nFACKQQOhieLPGpfUhFA+NnKtitNDVGW+gsI6d1d6AKZDMA6TLIeHZNrD1W
nDztXQwtFeALg8HsBNhRe0klZ5xdkroEmZTDZoUZuTDc+7Rv2v7JLsws2U7EAcZXmWYSzCnlJelj
odFYdc7LqD1NoztQO5R25nAhduyPN6rjXIPih6NmVy9ln3C95iL61pl+bn3xurVq78+U925bLiAb
MNRM0ZJbmVV9Z49DWQaxPpukk9hkp+FEHV+/rZO4S49G5tWIuGuj4VY6c1NcbEV90E1RqmXhZpk0
cRKU5SD/IxMae4wD9pdrl924xU1f5qFuS4DYeg6VirMDhdm7ZnASNsc2u/jDBC47Qx0tSNd4C8XV
RK6YhwQF3lB5MaeYJxfGuM78rLJyqskpRX13C7iE3r5+mspkZzd6FocdwTZn0+hFBem9LfTuSJMD
KTgYt3zVFFRNHIRlNfLMMavNDqOu2upiAjF016N4kRxbkIL1AZJZagcm1xGDDybBwOuXeqT2vLUb
K3B7Q1GVkRoSf4dIGDRUrQXGpgC9bT2AYcjLDaVRk71tp9l7tvycl8OnzzeVbuudomn1/DHryl6x
EquvZo7srznHLL0lMlK9YJ3gt8tW8A9aMig8GHqkC24xicUQXCIGjybV+SrqPI+bhI0zn4TV+GET
eUWxsxhz3Zh2x3SGcYl7SYZF/6wt5uIHOecraSDK4GNUFPT8YEjvXvKZ9xWvbV+9JE6lvsAL69Gh
tSz1xVbG/mIyBJUcemNm43ZqLW5WWkRfPKP1TFTitvqMKpPLp7BBAvMw0pk09VGtgIUvdsqxe5lf
/VEvB4pIHCoTuX8nKnGnOAMmT9KUqaLoPe9o9vpIrC+1YUlhcsdxvZRQW0bdSpprQ6b5Y41wnu9H
MlDacVApRGsWDK0GiW+JbwSqcqEdYrPCzrpRKdmUgLhadd3POWanrpz6JaA9oMNGqssBm6UnfhBn
ohfY8fv5fnBbFIto0uMxiKNef0wS2z46kWkTjqyoeDqQg4vOA7aXTwVduNjMhgPOXxmgijddlE0g
RSyQjICpiu7axBFRBoY/S7j/rVdd+rE3jY1tz+KRMYBKg0GYnc8sgNA4kR6pOLlEaRX0Qs53Cvoh
x/fU7/0NgcicZ9E84dKlmVPAoYz8JMfOrJuPDb8+5+Re2slu6WfzKoon+JOl42Pp6uN8bQfW5PJY
G2l7Bz/ceaHVmEGk8BXyd5TKbhOJIfmWl4bgYaam+M3kWc7nzXkU2PPY/KxNpHCBoWJXPC66yq8d
vaEYWVOZeu1AKuGzGgk8CKhil2ZuyhfCOeNLWWgm8sbko8daprztnaaNA6fyV5BP00cuSYh4aEJw
ifLJ6JpMbISx4oKUJ912m0daQkVTVjXMuWZN16zAGjJAqqbbkGsYanOOw3qRtrHNHWr0gsYU7qcZ
gZLdTVho7ga3bB/rzC7rDRugfFV16kxymB89yEJppw56m2AfRFhneau9hSLOQl+hdIbZu5d+gtuG
FpWq+86MqvccJz0WZXQsFmYhmKNz7EWcqWWFK97KoAohp6bGizWW6oOgLh+lpaz0Fkyulu9j4AKk
KIhY3LvC0t/NeE6fitRPGQJA8WLIO6X1EHo+ZvM9UazqUoG8O49tg6ZZw6zAsYN+/QbRzX9fert4
NGOo9jAdxfNKnaUyZCqqT9s1pU7ZXJqQx+DUwpmBH9zsHFqzqNFRtvXS8Bxutl4Zrx+yYxiHSumK
qjBIBFi114UjyIyh/UiZWZDdm2jvDHTYjuBlMo+2QmI6DQVYjgV5yYU3+qDhcDdBrUkCqZqVDbeN
iaUn5HqKf9gAXOdTMQ/JK7gZPPgacZohqNlJsRGcZwwTdudwMO91L/kgHoK5LVGadUvToc6lDwsO
VCe2nny3wELKNsZAGosoZNFSgpQv+PfgPuH6hF7BrHWsaUgDJpCH2Dsi6xAVyIZV3Znjrmi4ZQN9
XU43emlThrwQG31N7cK5omFTIB/4GmYOtcyZt1djY9U0fVTZtKMIdYow2cUgd2xFJmEriCicNYJx
+c6wqvHe8ku3COc8j24lw0mUBWpJrY1XOW3DLiTFAcZaG3+jfFV8AW+a5JagxkQdFp3G3A2xJp/Y
+I03tNgAOmvzbj775MIskpcCRwQDRMbolBkIoMkDtVi7tk4ZaCZyjrGRqrH8nhZ9s0ILxdhsh6L1
QPtgb3gDpWI9Z1WGtU9PSBIxF6nKfjsxTw/9pKwoGIsL2iTbrmVMBzZq/pEx0b1IbDuEj5x0vqcp
uP0QhV92m7mahm9u1bJ8WD6A32D2UzdfN83sU1O8Kg1Moz6rcKU68la1WvrhWdJ+BTRIbyUdD55F
hFpf99k0dNUhoX+caFz+lnlVsde8iyVIn80oGxQCkKq6FZCDd+5iatxezXkgNNDQzPIJJcP1t002
LE8GVg06qmMslUxAkT5AYwHh1SNVM0tjjB+yiWIRIrxKqGUqYo953twDcE8xZLxlUOthhHmYWVjb
sOOFFKPIe9oJMQnGuj5YTG71/AIpAsp+oycN3llQjBzSIU+Oa8UI6DRaglDq7Wr41jVkEDZzZtQf
Y6foOh2bHJMoRV/VEioWOGOzaD2+u7bBwB/MUy3LIFKE9TfwWrSXyuoiLBVwcOC4y+ENFlp863XU
V9/ZwAkH+sTGEWtmVPGJMpjr2a7bXXk3+wAltkVa4ntMdOXruB+t6FqR1BN0fzv6qbVRmvYR8QiN
t3ZR1DTbZnyHZ82m3wF5mVz9OGYfaT3pPxITAC6Z+wn6ZbHE03UHvAtHbz5OeBdnMZ47zzGpGhB5
+5A5c/oByotDCUbO8dmpVf8yGVnzbg6TpqF5WTyjejIjgY6d+4EWM3IIPomZBijskL9kS8mBSMu4
dIKejeqdVfrmZXaF9ypzZ2oDga/c3hOVHV5dlEoqUMHPxdtFi4kuDQ0bF9oEEN8Y1ybvNC2jFGlp
b6PPzavJeLCt7rts0/RdSxj0tK3ffcN2hSpKXzigg961s2tDrcki/rm8l15ev3G8QXEvvbG/sZXV
fmP6A7wTDwO3xrd+SIknpYLjG6ALqZh4WzJ/yiffedLLSnuHKkxFtNem9rfF9GKNA7DJZT+Dkc52
sZX09wrbSkpjQ2qf0czk1zJO0wuFqsu7O7UFPjdXb3/0Cc6uHReWPLllCdOtKYYMsSKLqCOMqQPP
grHVh28FmZM3yO+2G7js/DCcGknv7TzqhgcicwWN63JiuQ2XvHSeOlOo8eJnLvGgrKZq70S+Nm23
Mzm3r1GbkjjUU834pB+yJswhYiu7Sxbi/oFZDfb6AKMaOkFWpNYUZtOXKkePXKyikvgyJeUsA9fv
qhfLhoWOiwFgV9gC4/+gn8lQe6tN8hs2xaZ56TET4nUFwgzfO6cT5cEaOU1BfeyagqdPp7hCzBmm
mcljG0txunDjJqBJaZkBfY1jp6XcNVq9X5u0r1xiUA0bxVCaSxWdsa5gnUdgtrx7lPR2/U8gtF4n
Qm3spTC8acYQxF1RLMgNXkU0YFli8wXWYkq/mocKwpuHPv0HmeS/KZa/2Eye/vlELYCkQmj5zzO0
9Rv+mKExGGZfLqhP4G4mmLvmUf6YoVnMf02fZIvODNjzYDD8fYamGcbvwmF6xZcxflrgp/9viEYO
2AIt8DNLbqL2uvZ/MkX7SVX/v2A64rpD3Fu318IVXh9D5F/nxqppTeqWKaCpY5jS7KrtmRCgt9z3
S6rfI2HZu2jsqX9FcRk+9JKRWpTX8gG9CRUqU/pyrMrytShKFn4rVug+PsTuVfrn4JsgyK9xFlnd
RiC5koDMqHsuDdDDAURGjNx2G/ePo21Hz4VB4/NmYDv+VqtSXlclqeFtydCGp7RatrFrTed1/r1A
rovqc0GF27cZee2hp40Cj20LcUMmTzDqqxfKnytFLVNtY63GWLLXOcng/Rq9EFtWxM1QlR8wLxwt
+NNn/9c09W8lagrm4679n7/8TPL/+obazETJnzpM3H2xTvz/HJ5OfGnM9OjYMMwL43FhhTiRhGMd
avLRu6MK2PhE3yxCBxmqDcZ1R0iFbtvcc4LIX+bcH7+WplgOS9TVBq4NSSmMtaQPypTTuK1Kazhl
SWGLQz4u8b958b8yQdaLgdA5O3d0CqhNqAi/vvZCW0hOAvUjPTLVDE3taF+aM0hbLfXCJkv17b9+
s37WZfzDm/XLL1xf0J9sPyLSk8QdC564jsdSqeMfjzZrkkH01t1s5QB27HpjTd5J7xHnkvK6WIoL
HOCTiuYXMxrC1aQC5/bwr18YQ+o/4Rr+eCPYInikOsjie/8IRyHCPI1c8Dbn+YjetEhWJy2fon9T
rPL//S3QS21SOeRe3X+4VGqNHnHXrblUNLu7xmcMHEf8286Sf2C3//xjHGpWfN1yXGJvP9kUf36T
Rb6wV/chbGceQ9G0srRhXcDiKyZG0TNwHST+FEPKi85o8RnFnUMHmysGpWJpviDcRkQ6HIJkDNmB
+2RkgjDUypxBS8FSZC2RES49LaVhn2jNlskG1nlwnSE9o+fej/tbQ0wyCynTqB/YxpffmjpxyBdJ
hSWelEycmsj+TdmP7WYx27INSqM4Qr00iw2scOi2pWAv+fMz/u969Reb+/ZfrFc/4Fl8L3773y+V
fnwvf/ubIvTLAsZP+KtvEKcfuryOmmM4WPJXGMTfRM/fCZ8Q0GTpEsaqD/19AWP9QjMy8fOZXNYW
Ks3f1y+TVY8uF58HtW16iDj/kXHQBBfwy62K/MOZzHTBGNnUlXlge399hPQk+ptOFfu0kpK9aDfi
+9cOHYmAUNPWg73S35xW1EgGfv9mLTB4ib91N7XnVy+GO0w3Kl4nKLnmljtKNfxnqsLeRVMx2lzq
od06Q0pTneMaWwn8p6T/SLd/uCKbT7bERffzJ05NSjSvL97nHNYo3YecJYHeMXrEAZYeZ6usj3pf
T88x6ux1Y4v8nj2hfe0QNAL8XjHW1zIme0ujKMaoF1jFSTI/T5SAB13fflqzwU9sAckf8Y67h7ob
xBmUtQjSlQGrzxMk3qgozwVBiDYqupsklflNavefWda5F1zB05ZSPPOY1ToEmKL9lHHEwL6U3U3V
SZfhiMuqOTEigmVNB0uiDUc5p0yMurr9SrX0fZCMrtbv1EZ+op4L+5Ez3yc445l6ER/ap8dLHkd+
+bQOWOnYdqGW5+6B08G7G/MGIrDkN8pbFgof1z+DrJRzqJkav/x8ld485jf6OrzFMPFJ0ugdAmCL
/VIY27RdzcwwQQ4l/LltrHX2lwV18sXvLbUEiTl2NwyT9QOHzPzG9qPkaDJG2nYuP2Fy7S8+VQ7y
Bp5S+Npau55VDWOP3TB/EjpvcyZXpGpHkDGV/Nnx+sI5UuQ3c6RoAmrm/Ga0nBLjEVfcZXFM/hKN
l2+7tX7V960Oi98pcvbWeKUOA96/sDT4ho3RkBAhnWp+yp6fSXAT45Rja5wzfn54zYwopio3369v
bpZgR1wmGFnkSzi4ZG7x3pQFv1GMnzRrvjN/MAOzsavj+raigLlk4vmTy5k3WDTynSZ2Qmwav9St
Y+eLnKP6opsuPdIV5x6oqnMPmWg/CV44WEzz+QJuzHozK5N30RsueWdDdZ31EYIA02D+6zOT+luj
iKohGJqKbnkvRZmHAFM8qKZzydeO7o2WNvmV0UXp3iV2xbm/N7xnPTcUI08FfbKbvbBuhXctQX+F
seNXDPKhxMKuduiZ5ra9gASAdVRP0RU7VoEg5BMENnv1muYTtl1rSo/QpumfsMWA1b4jSqe1bvwJ
Ts8m51xSCmObVXRwmWl+Cn0ddHZzVZtU4HQV2QQaOES1tOcurjnEVl73Ixttui0Hn+gV+iZzdKUV
GzhO7c3IBe9VgOtnHw1jIxdBJb2VO3eNPoqXuvfG+8xyq1DFZtKQJJgx4w7cCMviqCuvoEwE2Wm8
n2n9vHDV9y8q0Qw63q1mCPK+GbZVg8+3dYz65C6jvjMkAUKnrVhOgSU0IZqySb9aE937lZtwaXX+
bc9GnfFQTsBIb8xzTojhEtccLKEZCDSpoeMoqeuMX4YsCZQawLpRNXtIdH0EbFHG3j4VoATdMXMu
GEUFjdaEb/QKkF/j9Xqw2G58Ar/OhFzzJucMDVG8S37tboYheewpJekBA5M6d5lf0upinwqEceaC
/sVJhbYtIZYEUDMekVbEGNI+okKhRySVMaPyCktFnwm3BEZ0jKGpaR01MyErWsqRkgbrueLAf5v0
hnHJnCp9ypl3ncxSsxhuYDrc5KZO56ejJ+yLsaicZGs6dUiZgjgatfG0Ei5e/MK1X/raQbpDhFy6
MXl0IVyzhe08Lji2J4sh50O6oPmDM0m6k1W20TPk6yRImVAeoq7qmOon/UFJsu+bSNrM7kTeBSNR
rSvGENrZAbFyr+M3D/SoHppAkcPc2M6IKtxm2rKDEQ8JuPbS4rOuox+qQz5JtOkgYChvKYxIH4jW
+4ee5hw98Lj3O5afLCKy27UbM1HOS5uVJsk7ehgYHaz5xcQN215XF97/Hr94Cy2A0fRNQqn5zqO8
6yke8U07wAdPCRbyW6jNWpBEnbdlOj69orLAm18im7sa/GWbx/rGBoq8mXKzCBOzGTe9AiqnV6bi
KOXG35fe5G9S+AbYGnZbfdG+5Uu0iM1ElTy3ylTlZFEXiZWSoZWpTPOI094hhoPzXZUlyf3RGJDv
5OSHdo8EbdXc3nCnPwarP6vMo+uk4+/1NPsKho219dtiOOrO7B/qqJjgbMNuuiokLWmqn9UZqY6P
g4HzpG/qQRhXCee3K/y6jPAMZXJBGXZzn+g1tQe2OwZSn2ZGuRE5An1wXtSgy1AbvfFDm2OPPQCh
2aFEk6tq+dTW/vKMcda7mpnhrreEuLhJbPIQxlJ56oySs4ATO8SInFEDMpTSS24vmn0kBV9eA51a
DvBah9A0o2LreE6JBo8WZC5GcYlK3Kte0jZ7yQsJNd/j2Uo9w9bCXXNUg3tqFwqgnSHyUTj9DnLt
z/k3KxXrXXY0EyZVGih/8j7zhbI2/yrtlvyzX7kSVWSDfKvKx0gydBoMc8RYb8of8RrCcyT6Rjtj
jo7oStkpwACM8tsHiUzjbyrgvDuZR+MPOt+lj0FrhsXEA789wNc0rzxCB3e6dDJiy/QsnRx+Iafs
obnxSfx8Ipu4Vy10h2fTmV61ubWucILB2kQupEPBTuUddWPV9RzzUHMqIvNNRAcG2eMKW5lJ0Ygy
sKKYzPxvuqq5Ixhh7M06OeskL+9Sihj4BqZZ65j5YPPzd7aG3qZN5TYdyuGhpMiACnBt3EeJvAFV
Rg7QnW41omxExGmfiSAfBYnvYiVfDylCnrlX5yBuuIhbzzqNLscPOJ/yBqvNbQuWNkil+YigsHXk
8s4OFulzSpNd5dtvfgTWs+g8EdZK17hpmb4bBf4g8MsPIgXNqBQTwcqe9JOcNfgPmasFlB+3z/QQ
uFc8acrQGKmprHry6mWdD+/LMFVvOdQmcE1eqm6IZkxH9Hnrpi3Xtnhr8u/T2vf3uPV75tbJ8oWc
cFKjPjysTrybxky1i03BQWg1ZrwbYjFvZcM654we1eENLhwbZNjBrCibHehkg44g5l02O2JXj731
IVIP9C1IrSacxWRviq59cljczjKbGiA6s6EdLbPHD8T4F9JrM5pkO6TTbOe51J+8STofszEVO4rx
UM2R1sLWd+rtHPXtvp+7hpyhCzy/IsfnDR6YNrjE2yGfTolvE43ouaVPwu7OdEOLYOgLJ2w5l5+y
rJT7qpLAoUE+NaBN9j5dfBdN4znhpa3zJDr5kilz7VE2m7BzLe3oyA4HjT1xmE1mGXq0xQTAShRw
L6I+jjbeTaj9O4E6ibxmTYFBom9LNxCe9speDlWpzbuFwGwwQOoNaADjRkuG9GpoBOQTa+wPHmHo
fT1n6V6zGv1zTnJnn7U+Wn8r5pC/iRoKKt2vbMpwbic2BWXeNB+xQ4GTnqq31hdU8VpzdrewX9nT
Xm1dVzPAiXbwLrWd3OAZRl2fEpzwbak/zLpxg9cDmzbIiYC2V2/PwgDUYXbNIRx8rf3wp8V6LVjd
PgCSU5VUD1xdlb4YR2rpPUpRo5kwhQ2n89whPqcbwwbntRVDP15RMKOOrlWIW+5Ygt6LZZ+9WiEa
Yg1Kv+lum1/bKFGXaIi6CKOPPT0OndZ8T2vig9i7koOPVnnbtwbNONWQnbGjL1eeJyEdqDol4w9C
mNzIYDT3tqXKOwg52qshEgUKwHai/SjaoQpZVdw8sPB93A5xo9333KLY1SoRvVNmHB3YE7bPdqSv
ane7zCCjWusJDci+oTaww0VuN3tQplmx6bKCmWJWe97t6Nf6wdV0DPJkXpu7IUHO3FDmCHAUQFV/
XKRbvwtHup8sFMvRTrFgbSE8J7cOnFq6zLnyEsPr90Uzus/kC8YQezaIB32ojDO4AXksSdffpqLE
R2TSD4ha6InsnOT22dDWmLvbLuAimiThuIPj3s3M1f/kF/eaAWy0Y2NF7M2DDSa/51lN2XTbDlfe
RMTeTTrmWo4/EkEDNzDH9rephQ40asaThBIZlO7wqfinEMI1e8aKquuedfq6h5ISThqnE7nUEBpc
73tXZwseiKE/xBh/rq1YL67h0H0HHgdzkIj8bhrYjccam/WIi/Zz6CgWi+Vw7y713iMutOG1Ps+Y
/QJzzE9x74xExiWUs6TRdr5cU22DfZ6yNj1b5jK+547KL5ReWV9wDo07St/Sa9/M0m1fumzK5jQO
J4DsB7Y/d3j432Yjw0CfDvF54n7dLlk/QkGhVM817PhUkroJc2GZW3xk15MkxaZzKN2q2KK2U0uW
C9JcfpjdwXiOiJmRS5gdGDDQEW2zux7y+ZNnJySJMvEO0rV2lUpwb/lyV2j+c6TkYz7ND7Kz5Q7R
Pl8rxh9JMGwxUq1W0PFpQuLFHZdZr/WYLFeVzNxbMUflE301Ec4N8bzQNBBRun3b2y76p2NEAbO1
5VzX6PlN/5nSSxXm0nifJKbMCejwtvfIoujK6YNRZgXZ8UU96VolrzP+tmPFfhcSRvbAiOHoQgHe
WPmYfyugbwwMxG6YIIgtLo73OdXfy3UvlWriUU2skn6Ub8EI0NAp8yaY7PxNy6mW6gz7ASjaF86y
La2cN5U+vVZjNRCNGW+lTVMtRq75GpCfdnI6D+ulA9pm9WstZIGCtozmTU900BgQ+NgBXo89xoV8
yOEQ6k0W+ngRzyLD7dEsVnXKY3aTnV7bDE49BhZWXexpCMbVpxkbKBblhuLoKNQTfQ4hRtXHxSzS
gCDDtbCH6mOq3Blcd68Pm4xuov/H3pksR25kUfZXymqPNMDhmLYxDySD85AbGJkkMc+O8ev7gClr
MalSqmvXizJtpEyREYEA3J+/d++5K49NbqW8YbjViCA6unDwvuNbbVadawVrUIWHShec9j3zh87O
deiBAQhL37hpAaQps05elXfbmFp4SRvofVROu+9HhCSw25n9FpPY+KTA8tXkx9j2vheyu5lqqRa2
hygeQkwXde9oB3+YAUjkKjnQ1cV1Qk0RKctjVuEfo4J9k07OBU7AbUobSDPjY0wIG9LTLFsjYCw2
sGvvURAdNS++g/vZn0ts1dcfZGlDFO92Em+YKL9a2rQPPFLmE4OTnLKSi7Yt+xWJgfVyRN6zVoaB
4sV7iKhvl3gJdx1JPMQ8Is6l37oo3OaAznDRpKBfIkh4Nx2bJJFK7KWB9pS4TDAJVJfbYOgf0bCt
MibGi45jYWBDqdLigKN1W2x96ZwKDfCpcEFhmDGpTwSeZIhP+2FZwU/kSD+9c4NP/AxJg3gBtn42
3OOXza7gyrZbzcsPrm6WNADSO90Ithno1zXu9xXb9r2mvLOyTYeD0Ns3+nNMOsrxCdlfoxFmbd4K
zX/ITG26KmP9qWhqlqu+eTS06qqwjLdMZg+V5730Y/AeS/esw+kemHB7TO89SI29W1J3i1SIRYAN
E5ROeD0RIBwWVX/sp4m7rTRJaUmbfUDm7CNaG7VgLpKcFAmj1Iq6f+ZkRQz7h7EqITvoDBBgrhLs
OAutrrwdO145UzbGrUzpiBOWq1e071NL23ZlBgTO3NaFPGQ5QWKItXZVML3mEK+XvB1YkIR0xH71
xMW8UXm4Y8x4kbshAK2027Rmyrba7iNg0AgTNToCSZ3u0imsCM8o7FNOECaEELrxvXHjASynz9Rt
9Iggi0nXy00RecvAKa9RGjwFeHrpeXJsSp1LlfpbbMQHt7P3CCnIjGqpLVGsoqGG0xVG9+T4LbQR
CUvWBs82KVkAkEyqvn5Ls8m/cxSKI2nNc0HcgF3nlDvq+CsNQyjPw5bfcm3jzUUAR977ZF1IP96r
oe6X5JM9xNB8OlRKpFuRJ0Uh7VXtqoinu3IKRrRAkbYKEroZjQyvMvYtotzHezGEBz31T8wVkaaY
OunzIS6xxNtD6/WJxGpxfJfBLRrtmfzTPuEvPHIeRkUBLhtxnhHuSpay7SACf1E2DndvGNISLsgZ
RSifOs9gdTmD4wZbKkdzG9KRRXndlN0dTUJj26CoOOCF05cK9c6WjHmiaf0cWPYEH8ZE5V/QwPBy
SBy+G6NRc1gVQxAo5wWD331bQNrrIkD+fQ4GgZyYfFhA+2TRFJZxsBPlvaWic/c+qPpVFjbArQrE
qYr4tYP0iHGiUs1fsdekDxNesz1ZatFBOXSG6REQ8LSohyy/ccgx++E3mfFEi03u0rwVl8J2m7u6
iVsE/ZO2QCKgcyxX/iF1kvEQFHJFWu/HWyruqUwQWqCaXSEz41BKoboizvxtMrT0yGNrbRAfcoFJ
HcZLbA+XbguuiHWiuW60cG4aKZujXEiao4uAfm2AqzolU+mfj6hB4Xd64SW5ftNOlob3mLStTVi0
jfqpC6t7pwvz24Y02OdgTKrt4BZqE6bsSmavxEFHG3tFaB7vHvRotEXeDH3OLOPmKa5Df8Uk2YWC
ItyCUhoFDzQOnZGh6rdp7ZCl1ow0HBpcERUPXA7ZY+GWHVpyZrxI9chpuHFE6a28vjIAbQ3VDlF0
uulCx9pVcQbCZ5zexiD2z/lI/j4uGmJDioxKg4wQCNiBHu3zqFcHdpTmSBxxtS2cVgCrrU3j0Y77
7pxDB1DhWdY9SloEeP9pk5hBco2sfLwJCdbeO06Vvratcq5Dq3k0cZM1K6fVzjMOg6s8ooxHrDcd
ylxc2cQPLfN2LFa2QexNVdHRqHlDz37kjjel1egb1KozTmActpQx7dNE3+BoF+64zEVW72Q1iyOV
S+HqGM2xJqbwrqoazsMGK3aZ2+FZWKT6Wcv+d9bYmlwB6jQPcOwB7ZDeW7RWs8cN0u4T/GWQ/qV2
CvX4ew/TejHa0c2EiHyRldVJpXpwVuogupWb30ZSievOiwW95rwA3aAyFAMpB4aNrltq5eNhW1gy
JtQPq++qTKbkrLaLhGVO4V3PKmM1w9UzfLXApfi1xY9pRln5BTAl4t7IZQ7mL7aGC3QIarzvWsx1
4M5cB6S3oTwtEWnJ/gaGgVq3sV6xm6ODjHH47HMnIwPUi4t10Iwp0SA1KcEuJMwoa3OUqF1wiOLU
eB4MzohK1PE6mFcVoezyfBh4VQ6VeMPdwFnD6Io3ft6qbUSqzcE12W6CwbJOiEZv23Icr5WJ2qEI
9GFfjHlHtVzEALT9KzVaLpxdmHLo2qdD1aiC0MiCGLio5xRa4Id15+ZqTLcNLhWaiikOo2vuXPWK
w0QsbBuTdxozM2Fg46wigW/FSdsbfAfdjSpmpyvDm2Ua9vlD4sXt2rYHB48v3wYt6wIsRF2uaick
C9EU1ZZeC2MTW7MuDGRay9qPqyst0exzf8Cfw/s5LzDV00e0zfM4NwFXusl34gzCjRplum8J/tmW
ukMDhTMXTIOE1dGTB55fcdkZ6NC6JEeCVSoYAOA0EJ+E6cYK2if80ugjsGif+bnMd1HSJttoHF66
miD2YkyB7kTkiWA2HPQL1SXdK+kFaFKzbDIOIwk+21DqNcEwNXSiyIk3FKgbelxrzMxqI2RrUG+T
gksCpbEyMuVutECz1jksgaXt+/oWjEJ+pGlJrh6IwU1sJW8dTJGjisNhbw5lD6cvNl7w4bvr2jLB
/6BdW+YWEMvapj9LvgpitakaDl2ZJ0u7R8WrWBs2A0aWRa1VrOvo2c7pwTh3nSlTHCKlwMTVNOuS
WdAyoNcOAyNZVgzKb5M+VsQvVjCVcPWT7eTWh3E0wcWmWZvuYyt9nnET2yrV+/OO/3tJuINGeqAj
dg2EnlscYi4Qk9TfIOI/CzNSMNmfsQ+Q7ZGQ8CEHaKEZT7qjNXzIDui5V6NOYX+yrwSKF+wgZYMv
CgdPdNMlabMtoJqSS+JF29DODIb3gJmvnEQyiTJN+w42Z3IyGo9skMlTP3TVlheVNfVvWssk0yAs
FVNdylDMZ2J4PpZTtSWYl2MYPZXLKUIdbDiORuc34hkwcnNvF5P5aCBxnuGt2b1rdRl9V5ne25x8
VqlO/5m36V2O0ex+Qet4yBymhXi5u7uu6l6jKAsusoZahr6+3d+XnTZclBGIPH1qXr3wY4rLL8Fq
TgxB6+gRPKdOPk484pf6CH0sQaXxKJG4X8K2Rys8h6H4oNnijNLcTPSHqg/Eaqjs7inrR1ISgHRY
1rKVfcANERcElM/OnCB034mJBgnIabOBPUseZ2OU6oBjiUjfWsEooyD8PoSx9lB2Su1yN1CH1kYs
ivkguzIU8s5FIKV9gUf9vcd5iDyUWfxThibw3PE6eXJKQz8YSRvAzay5mMQqs745tDlqppDndYCc
sdO5egzn3r2aiW8NOo/jJgNOOXAFAhVOjMA0pjoIOY1XiSma0Qw5BgsriF8q1+uv4Gn3+3wcaX9p
oG0qMTJRNvVmBTvIu0yIFNpjWod3m0V1+04kSIMPbeywMw4e5ZUjkG+TQ5yjyKWjEXLrCJepu4XI
2V+WBgfreuQPCDrnEg0hTk09a/jpmDywJFTVZWh54tR50t8bDv3UljV5b+q1fKxEnWCTSriyk1nC
BJg/r9cx556Mtn4E1ceFadP5vRVpA8DHHZgQ9zSEz+cIbHgR1pSli65OXzrVkxMT8k1LJyQGN+1e
51wJVDApbz/poK8xZi8PRa/pxJLPmXIOkBwWVQ8EO+9Fd/ysA80P5wZqoKleWxvQinbFy6ijsECE
LINId+8RytirgqE1/FtzctR2vio5nxX9HGvXCraITfvbpLMLKme6lL3LTM58qfB54H5CNdhuMQYR
vtMbkdzR6zMXmYncZkV2l7Eu5lm5bqYv4id3p5oZPD6tXYTLKbYrL/OM/Ikxe21dR3oZDOd1mjsl
5bp8H7Ou9ZZMq/EtJUoBCPPTkBf1jbGvL7yhjN9QPMPHseKmTE+pBROpd9GzHmOiXOV64iQZXhNa
JE4l1i/iXjXdMFYIFQpkXHlqNewmU8p5mXVBTpsJSdE9yuvJv6n7uGvJlAdLFLnCYd9EMF+ssl5j
RxJj/SpI7mEiyxM0cISfgUYorjEtiqapH/WMHJy5853eT5x62E0xhz5kwdQ7Dzn5gtkmQZfQU+t2
yTHFOQiQMSttbkRPIY8vndh77K1E1OeMae5awd9MveaXzxmkk+lCdoblbofCbcnSLbAtlcrXjXt8
XBrQ0iTXq70ASzWu+jSuIYBG8m4qWHYXmEKJm0ce/qhbjfXcWZ260PpOM+FdBqJkHJtUEpdEkDqg
douQPkSVX7mA7IFvfqCh8Em0YudwRx0DZDpYVRtmca7L2HM19/Q2Xqp2TaUdJ0IQF32qT/UmbDkX
MYLE5BOSubAd08y9pLnNGmGNTcZZplfMm6kz3IOU5ZA+9I0/JFv5gbrymjCO1z3jj7Td0vrIGYgW
qoLuV9U0K2ObxLplMpBhwuTOADUefhC0XFQL/aLAhQzALm+785C3oah/Ze6f0Stx1dLC3frmow6j
fd8XHORSer/BUne89CW1cglbVYjqNUTEap5EUgAcsEVYvltTYJy0Cl/AwuHFrj1cB9XG/EB9lTP1
S/8AgMUfMDCmp4DBiJCMTqWU5Jm0veZ1h5x3zXFrxojluqJwBfpDo37GjMlOOCuiyqN+YRZEYS+z
wCTSuxEszFgHZk9Ch3EYeU/Qp/0+gzECvyxPppbfVWqQxpqBUcc7hqMYTDnzaodokhXP39Lz/RFv
qZHtzWlUG0/T7RMdkWarQTI9M4o23ijEOEuaAwTnluqWKtnkoqn4jeNJ3iwI121R1I9rSjs7pLZI
76nRzif6BrWZ0DaO7HEvDVirmuV6SyBr3bKohvyKqwkPsRkfcWW7gLXHK6fo9GWU0kKnBFFLrTV/
MI+k/C3UQ8VOfIa4fxeORB7Gtva9JXWM2bpxpWhgvNYti0XJ0qk8mW2NvkG4gFuGnKP+ONAEAZlj
+2elbd5gKciWkXT3kvjBVWJxQrJwVqJ6F6DRR+TCdD1C8u4LB2aFTkVVqeVIK61OOGTjl8HJUG2m
svWeRicnk8bQveUEQwmgumfeThabLErSW2xKxBNVdNSLwKUzyjLGfGrtDJ1a60HuPqD4xNpZGZwI
40HHBNvCnC1GsW5IvwGXk7Ei5vjhzutiyi+iqI4eSkYgs3G7Sc/KKq9urc7KzsMxuMsqikMwNfce
HdreR+Lc4ymQCdcXmCUixwvXd1zSSoRll3SIfIwMzKvLRdKQhwH1E6hqYQyXNA26w1QwiqT8ibZK
Wesw8FFIG+kR3uuVlWUrjH+Xcip3dIz3mq4X60oS59Po2iXNsXrZF9QXWVZf+b7JOkCEHc54haE0
aoFWpbV3nadMc/FRbZQ5EZUxOme6ixNOC41Tq9PP9XK73CQSZXE+4eusZPIyxY2zyXEk3+gdtI6y
JEGm94lHZ9ynL+kEH9tBT7b57PmSOgf/hY2NboEt0mZAMFGRcwTSV8EYAlQNgviygitShrXaBnoZ
X2U41YLKCIF0zlyzdK3RHdwXUfwgCWLvsZvvaAPS0fLLND14sUuHD5TUPbPS/llEBU00BctAuNGD
VobJMTeT76YrwushFU8DIvKlaixt7RFIvRh7vdnadbAmmHJTVpOAmWrZC1GwO+n+NcSpYa2j08Ym
3E3bMjbbN8/xXyEK0ZHKs3FVZQwGgQLdJwyQ96Cy3AtUiTThpjA9S/NEmweOOHebYA8KaNiQQ4HL
w2LC6BliemVlwoOOZunZrgoDoHitb1LaLzVNHjLvIntth8Ojz0bVDmFxJrWUTkfwzDnqETYZNiID
GYol+zvLMiqa5Vh7iIrXFg2hhScZMXBWcnx2Bw7NZm5zAIjlmykysk7MIj+5xsTg2g3xqaNkWvsN
wpJuGPBuufGzk5GxxDiWmZdoUehYo+KaelDXXXnD2Og11WqKCrKGaDLGUOrG6TwUubsHfXynSWdg
w0dGiAaHUYSOx6lIhLOVJlOM0drR/dCWxSC/x11DnkCtcXx4T3IBB8r7AV4BnqrAdN+wSi+yIK9v
Meqh9TCinUfOJyamTasrut7aYczsS+HxrTfCTfdjYWKpCv2rTHQvcXxT2PEp0SiOKo/cxig/Yki8
kKbqVmOsXYqghCWtRgQ0ZvbiEOMFhOu8aQr/seyKBywx6zGqKRR7xu2V7qya2vd/dFi2YUyMt7Ul
mEeO17i4aWu5zsGo64sQT846bwnMcpLvHIRXbhm+6yo2Fp5D24YUOCxEtN/cRNtEfn8YU5NAhtz0
tmjCqdDt4hQPVrxBnQLtI4MN6IKQXDex+zjI8jHGCA2EMZFyoccSj6cczoZa5z123sbuUck0jiBq
SgnrHJD9ZdYO/UmQimpb6Z0LYSyMiTrVymw/0ZDiGNJx1upeSEmi35uF3rrQ4gsrBUElnPquUOFB
1ckKh8ezSfGXVBo05Sb/0VjGtoPytkjxYTPvycOTr8Bcivg+cKqtGZSoCNWVpxfHxshP0GN3oDlX
dEt2Jqj5uCjtY6M3icRE2FD5dLg1YyMFvR4dZIZQD0PfspsdpE5NCyMvirvQVVszl/5VnfbZuiAX
amrkQbXJW9yJi6SojhxxCJtz83gVa3aH/ZW7Pg3p/7vkbmNxfTEGcJ0F7ey1bxbWdxOTJr3GMFri
3EZWEhM6iRPb4XiN0Zp5ndjUGo5Omq39NXlZ5r7rybHwjBlEZFRQh4kms/IVIMIzu1XGRQOXEbmW
mPxlYPltP5Lha1lhtOrrUWUbBw0pvri2MoriiHuDWyKUaGH00ZNrN8r3RuifakQ2pz5NOPEgEPES
3ljaM9cq2WKmzrpOreQeWytWGrS6O5jOEMklWznHOZvVU07VWQ2/AUkV7xGvmrYkBRhRY+7TQw3b
PfPL7iRrUy5NjtKXbZsuzCbvmewl5dJpreosz1z3LI2rZhkm/RU4te3EKJyzRFKv9KSVW1o4eOma
HEZBM8D5ri8iw7pnazviOHbAN1ErRakO8qMw7F1SKG6CXmZXyuzNy6ojIYbL34Fw9c/iACBJG+04
nDCapDOU+OU2rGq8j+ULzWlmDbEyljrgGDm5GiCFeq+c/kxTNV2g4FyfzH2h0nt2IvRqUH+y4q4E
e7ECHkjXBhd+gFvTd1+lW8EpaG0l2jVSGeutl2Z0Hnt5fMZ00jsPGIceQhzq+CipCSHpWfLVNqnj
oip7Tzy2S5QnhLflEZU7hIsrg+p42RONuEKX663YdNyLnpHZGbme2U8fzv+sCf82Zmvc33sTzp9r
RVunat8+uxE+fuinHQF15zd8VTgKYBVDDTYsLEM//QjgnmZHnY7XbrYrOML+k0plyG+u4+KnQ1iG
UcXExPAHlIq/YRDJXzG4oSwwCcL9L7IzXeKqPhmHgEDxhuhJYRzCu0e188XQlKLRJHQ9BKlAW5kl
lniBXQyLktQmcpVvsy6UexMZODAHsLdh0PYPNuvaW2aH/nOpObtW0uhYiTL2qKYGUT0YprbN67K4
RDWl3UjVuGdTDFU/guizRMqbblvRgzJMyvx7hQz9tuij9q0prauApdlejKberWY6y5F1Mzw1GeEP
ISdxnpYaTQo+VAiodcHpKfNIWBg613i1s9Z6NG2nvhw7k0HgNDQ3QSkapAsKAvBiIknhBoGFoDot
0/exbDzUfSOrHxMVqd8z2zVfpzhzugUmsviK8RROcrNE8SUGAtxYbE0sr4XF/CFVnVUgC25cokoM
zjJmMD3atg/hYx7ec9LvvvtZ5dCL7AeUH17obNrRYVqYqCbco9IRr2lBEEmVQHVu9cvS7407O2/K
VzOa1L2pFQzBzQDbA70mjziYshartGR01Q1xtffcGOJXpU2SkWiYwjNiLVmEYRL9+HQn/wdn4K9u
r/nWoOE137W6Z8+usvnvP9mwOBIaMg+8fIXlna3RcvS9Pmru6r93Nf02Je7XPLkO8XFbv/2LYN7m
XxvS2J4VwqmPeN0/U3l//c//P9J3LXxAf7+OLJ/Lt3/dv9Wvv6wj88/8sYwI8Q2DpuN4mHMNMrYl
5qU/lhFhfQMPwJpg2WLGovNDf/DQDecbpDk6DsKSrEnwSj4vI8gYZradZwk8vZbx3ywjM3P98zLC
z7sOrmDegOM5OKhwDX++V4LMFr0lG2C9GHL3icz4Vx9l5ZNVIijoksn8zgwpoAKrTbEu52Ny5CWm
uUHknz0XBilFfouNQNMKezXEc1MlS/X0ZJdKPku3EMfW1TM464BWmVlPAu048jv30afePkF7okUB
QCl7QD7dnmk4K4aCLlTVCcPc1YanPbRVQVESF+M2bKX1gqJHe5bZCCaiNPq1RBxP1CdC2zTtxj3I
wH6VwGW7+/Sl/odH6kvIO4+Iy0rLqi09CahQzuv65+tUkFRbJaSRWo4lsPEwZWnSaui3hIj7Sxmk
jGhzAxhXYIHDwWLf/rBGjz5VKh2002iqZ85LbOhA+ER3r9sJQQ11N9Sox8LzIi3KlPmJTh6Kqmuk
A0bbRuuc4/FP6zyPGsnT/6+fY4aEguZnB4Nm+OvnYPULaAsV7zRqw+vM999Ck1yVtOTggLaTA0NQ
vNblAKcrD8xt0IX2tQd6cKlGlDKjUxLepwLjxScWhUwjxeAm08+6uBd7NwjrY5J38tLMw5gDdhEd
fv8lzO/tTw/vx3fg4QOkv8hjw+x13hI/rWs1UyaTTsZ7jlf5LNddeUaLkraN6sTZTD76ucD97bX6
EhUwvx4rqYHfjwdjNipDYf38elOfonoSzhsSmUctse7Alhhrq4zVDtFEevT7Xucgi1GPQR73/pBt
fv95zb88nLwBx6aQcKVD5ob75cvKwMITQVa8RRNgJYRPFtMkbIjVa+Hn4n1K/Uonn7bbI8q1onXV
6eNLJmlVEjhsjc+9USHgAhpP0T2Ik5U7OuiSKa2+d3Q/QVmMTriipYVvaco0xMeuIDuvMByCHSNt
DTY4gbxnKjLbgtq8nlDUtrssrYOHPM+Da813EW+1qVsef/+xxZfSZjYQY4i2LMsmooHEuC8fW2LW
CsJQ/TC7uqsW5F2PhxGX2WM9ENOE6CgqNoUZ6fiFQUKjuR/oyOIybi5SlNg3ITLmkN58wyVL+mLE
V4hskQy1sn2wNV1dhLaciLC13CskK9b9EA79BX9Uo9ShC84yVCBuDutzg8HLLZDuK4dh18/YkL+9
t/5yK9OF4Q4G1uQBR5QzrOHzrcXDAS2ztl7KCpkqxuRpnSZayIHQgH4H8OWnA/lvX878T6/HSxos
YMZ8O3/xrlax7ghzrF5alI2Plh9Y0JbweOWpymLsVp54NhPP2ZGwfQyVX47LxG+uRZfP/a6O9Ug4
QXdWlLXGuZnO3Y6zdxLQTZLaFvmEQ4vQhcFlOK5ql21Cn28OtL6K3Kq7FY4QM88+6G+NocQmaasj
lDDnCLXUrBFOcbyvNbOb03PrA7r19p2n3yByoTOXGgWo/Q8X46+3l+E60pY6VToOD3f2+X5aRjIJ
XXDIph89QoFVEtT6auSKAdWvw2O5gNTJ7vIPL8ke/+vK5fGSts5W7rq2jqjv15cMo8hRVjn80NPa
3XuJmrUAJPhYCee73z88xl/WjDnWBLM06xZID0JVfn0ptmpaynVDnnH3aNcFCo1SNemTkfvLePIK
1AFBP+0SHM6oTVwn/R6Rm3c+Slo8//BWONB8/dQfNxz5tzpvCJPOr28l8VAzh8J7KdBIPdHthpXX
erK+FDHEG+p/nCnLcKCrF/s90nJNBtpjmDf9o4iJfcvTvjoNZgtjy9Dbibt0yN8slxi8RYqEHgVl
57c7eu/EqTt1nR+FH5kwWM0wZgCNupiXzCDV//76zuXal68S7vaHr9yjtube/fVD6dHkVtBhn9NE
FLgEIAK+6g2zzppH/YSdQwHCcvM5WQRsx7rk6XkbateD/yolE5BAwOeojQTpXpT0FxN+lbXB1Npd
WbmRPwNqH99Hm7EkOs5poJKYxA0evOYiCUbUASgN7olrFCfW4g6ir7FL/Cq6YjwNns5hfD1TF1wu
gE4kgEGEU0HsxdgidS01Idelpt2kyeQctElYKE6K9sxInVm+hdbbW3CCInwjMHCBGdAKmaxjaMn/
4QqKv96hJqEhji65ABye9fm2+fT8mZ1qevD7z7UI9ScJCwYjSigBMsBFIoyvyccaUKM3ZKjI7AGR
AE1b2lvpAeVDEK8wlegMz5nZp1n64AhlXVcoQK+hvmF/KEsTx/UQ2O3RGwJaVZpqiquPe+B/TZN/
z+Dtvz/rXBQ1IO865wxXR8/587/2TfqcvzafOyjzb/h58sFy/o3l1SNYh0XPMeYOxs+Dz4y3549g
I6JUprKZOyt/HHyE/s36wBjpDNRc25xrgz/7J8bM+QaSQjHEuv1f9U/mtefPWhKKvWGzLAGUAEUD
El9+qe0MnAoF+LzhMtFqc6VrpOQldDfjXOfwkec41Gt4k5+u1uXP3/6Z2PPreji/5twqYitAa0vz
Zr5Un2/8siFGwiTv+nLq2m5DCiB9mSrL/qG0+FK2fryMiaGTvQYmuvfBRf/8MkYZ08cWRndZG2Bs
wjjbTWE8oHphQhRrdNXDRgTnjBD36Mlu7LQMtr//nMZfLq6woLKTEgCuw4Q58wX1RExMO07TWF+i
rSWpqqRf0pMqsYHqhr2+sZJDluli5YfE8GYc9fZaQmiuCYdzh48fR6Ndj0cispNzQxGJGnRl8GLa
XfgPV+pLocmVmsEhFlxTh+3SdvUvVZE+4XflsJdfxhxZNjaDRabEgbbt88zaTWLqYPjRM1t6ZnXB
bDfEm1w+GSEpJJmcXlUUhD9yocyLGOXfIcNKfB76sbdLhUOecW+aW5JX4o3reuVO6u1lb4/9ozHr
UVwLJ1/YQE9LlJ5/t+Ph5h++gvkS/3J/c2tz+QVnVj4mvYRf7zVGiBodNZleWrgvDlVuDEsHmvCZ
3gfN0qsRmLdIJ5HMZ/0a5Jy+IaTnnwqAXwut+fLS7YQ4BM5l3jHdL89Y0dg9HJU4ueyp8Y5paiHK
F/na7O12MzonDz3FEhFd+E+3318+OxqDmVumzyd1yssvX6si0QbvfxZc9s6IaNU1HhjWIMSPLW1F
lKO3i1R44/io2jKyhVdazWDz95f/S7uAj875mrKeIA7WuTmT48vlNzxy4OzcOzlIuLdOgKwZxKJz
zRiqXzOlT7fGeCOD+NSIEcBBzkQyqv2N0YqJXNyqOCZmFW5choFXSe3ukC5twRMgXVPGo0oF09dF
7Uzexe/f9l8WKMubj5pYokHCYVqan+tPOzOgv5I0GeqYOvKcm9Hq8f9Ahlj//lW+lKhcHH47WdTz
Em7RYbe+XByQuEWA7mI6ASXcs0lr28HgJnVh9LYJE0pD1cOzWcoXjAwsWzaRli2O3t+/iy9lyMe7
4KUpy/l+aNZ/NNg/fVgtqRF2Y8c65cDBLqyyO9OnIX3qlOdecgSSYKLMxDgTWSxtfGTdi2UBTl61
pYN6IauS4smyzsOGcf9SJZBE165Viz0aPEjDTsz4E8ngvJfI+vvU1ubb79/+X9dYYmA4d3J8hDPK
KOLLIRlDhW3Viaefwsw6q7UoIDqbeyt2JAKm2hg7ootbLz5n3FacOxF5tosBhOXe6eg3buC4iIUc
Q+O71dvNuYtqUEHEI9giJ9H5nx7IX0+f86UW5nzYtUz2djpoXzY+4Q3wlwk/PWHsqq6FZaltX/kO
uuPE2AD11eZjIM71sRzuyJflAmYGKvuoc1lqwdQ2ywSu0cyKjtVJc8wKembudT8f2v+Vdf+eu5V/
X9YtyOR7zj8XcfP//7OI88Q3GhVUcbp0PmZgfHU/izjX/eZYLr0pegpzKQ8d8v8Wce43k5EZDxUl
DyEjc3fjjyJO2N943OZ/KP7nI/h/lUVEA/2XbU4THCAodUzv693vo6kdlAWuAbf9obBMuYpMBjSE
DFbZjrA2cC7oKl7rPCzdpWuZNJ8h47GURGZmqLsodZN7TbceQmnFhP94JSh5HN1NsnGa0I2XMfba
K6goXbrkGEsU28LWjCs3cUW5CvXUexqMMvzei9q+djXPhgo5J47CpDFb/EKyKN2baQ64WyAlcYIz
eErWoemG4DooHTA/xIwpY5FrOJOSWAcYw8YgnRVSo/JgdSK4r1zhjzszt2w0JIzs5CoWVb0xsC1e
27U1RpdkekZiqZlVio+ydrxyrYHezpeNPSpr1aZz4gcKuPwWN3B8RbYAGt4c95jppc0O5Q/QSkkC
sYnG/TyErPC9s0GNW5TKZ6IX0Y74tDmjtwfukjd1sYTuXLxAW8g3YwlbqKqnfpsYYXHehNlwDLI0
RDYjtqUn5RU9ZhLnESbXC0MJzJFIjNutVQ1i16P/bPOkXHmadV9L7ISVO/jLpOzd3QjdnzmdHdlP
aaQVuwQ69NngDNUxq7LmCiH6DSnU5c73A7jNLQuVZ494IFyPoR9Igdw2hx9+B04mFeN4IZOmOzip
GufmmrwtKb8hX1Q9lB036ramrXmrzO2qB5xD1qFCNIvDqlcOYh+NnLWSyd0+S+RwW2SdcZqJ73e6
azkbNNMOnBGY0hNAVdIDMCisJSkqw2rU4+a6nGipdhypMcE2XkGFMYTT1tSocQctldw/enVEfrDL
mAsstarU92XsqhWqYHkMA10+OMBUV53UH7RA744ju+N5n3XBA84W3OKTImsmgRWxrMsZM6KwPHVh
He4kFwB/DCbqMCOooIhs/Jah3Dk2iUPclB5thWrAALfQuv/D3pn11o2kafqvNPqeBvflYhoYnlWy
ZEm2vOmGkDfue5BB8tfPE8qsTJ3j0zqjBAboAao6C2hUWg6RjPjiW95FSgBeJViiUHOkxdCn9SOl
+snD0CSu7R8iqcwUZeu5ucAEPAWw5BtYTNpQJRvXnq+jbNbeMmG2i3AZBm69fO7Kfp22Ujf3MTo7
VRjD4yXr1aL36YKPwBbZkYjfNyoMvJCSFtg6IjjdJk6Q/LogrQGL6TiZBRurmCVCJqVxHXty+eQ5
mucj6F+OzR5gn3GFEL9+jySDtuxSJKY3Lip8mEfSczDed4HTMg6eyUjFVmszYE0aVD2Nn2xjKJC5
m8PpcupL2UzT0xgrXlNEaXdm7HVrMllvhwKhOnay1a8RWBGf8fRrrlOz9zUesh5asNXS3wEDADgU
uQ3yAuhCbwxpZ9cI1SUrDxOStwWEh2Bda+WCxSifKEQknZyOFocPO3NOxAbxPg2qsoWY3jh0yhpN
f4/PiElQaulcJJXNfBiqqbxwwYBeIG1l/PLgYd/FmBZ3QMqEeS9od0i6IQLsamLMvrdBmGDCozSK
upuWMg2OdoRVsXJvMPOd5g3Td2yDigvXX/hyvdBwUcrEfDkUGYBKqF86s8C+94aQO72+AZup3dWu
6W1hMEHecaAe7XTVI2/c0nXCIZMa/sNZ4emhD19PEodj40H4WS2wQZQVzCG5XILTw/FSpBMnNZO+
fcvmmsFy480RolvdZAzt4CmFepchTM/tgqFKiptQP6bJWwvsHWzijD3ntibC1lVtGWFEA+xqHnNA
tcLPs03V+L7cQZL2LvBBpIWOGRNOO5EB8hQ1npJ2EQoHSKjY6xKt+U0wAXkOzXYo78a4FyIMdKFd
QBXqgjDDU+Kt76Q9mBut+9yKCdem0R5HmGDR/L7uzY9e6qUfXGZjXxvfbb/5IxrwaJlr5n6MJvlH
tveq1IQowz+HE/InAMnf4/Pdz/rdY/mzP/5Dap2//tT/jKk6F/8LKck6S7/Vg0ifJyXqJ/5IShC0
Rp0TIVDbRg6U+p105Y+kxDbeeFS9dJxIMZ5UsP9KSlCz9pAOJSDbiIxSGVp/JSWG/gY0DfO9gLrb
Ve3zV43UD1ISID+oadPo8ejwBCrXPaq8A+6OAYqOieCJjPcodIl1BuLlTE6taqS/6/s/V3kqogzy
KPJz/v2z6gWJ5CWQiPMA97TnqxjEOrLWnRk+e+snOlbkekfr2DwPxbuaGpmUGgFZ3vN1ijFJLZPG
BQoZwsYFKOlmY43UnA8ne/D73Zx7lLa5z9U5UYuv4gY+3zqwR3HbBG5vhIIr677CQ8LdlIAZ6mvA
/qZ12eY4YQOW6SYg37Bi5AbtvBTlDREFi2JuTEDtHHO4sDMjSvfLMg07w1tsyKIg6uYBySiw+/wq
Y99wJQ4RzADkMFvoKY0VrSwNo9NQMS/uaIE71V4fRg8scVq5xgZlHus76t69vyeJNHZeZHUKzFlh
FqUNeXYT1eAYUS2T01vpWc57x0v99EavJ/3TjO4aXn9uln8cRxQmN/FU1e9sREGLrYhb9Mgg6GFx
3YoIKQ5JjsKEcpIwfbiXGLnk4P/8dbYw/AK/7+vNpusSw25R1ifL3k9REn2qpBhhOpuMOnZN7tfN
Ji3w/N4NpdsVqK+m1fiWbAOwkaDBVWEZNccXnSkXcSWd0gZ3UTsoWroQeqtPVWc3b7tssds98n/z
bZTqYBWMDp/nsAhmdOY8c0ZirMPH5xG58+Cxx6vmY4Vf+K+xRLWIf4NQegzZ/SHVB+c7+iTWL7JE
p/qqedEC77CYRmNjVNTY+yABvI0iGdT5vbEYUm6EL5ts35haB2OGexpDPhMTBkDoft++xcWlwzGe
tBcDHsMdzAfRaXa1rnEaRlTTFHa8sQ3G1zs9aOHBgqkAPb7EQ4AImM7M/QIj+THdPjUaUI3OBLLx
eWzIL/7gk2EnTl41+7YBrQ19Z/y3EQG6MMq5VjnO/vcVI8jZR1EzAyj+Yzek1c/HgzjNj/45ATCI
0zSAAwWI9D1LJ3j8EaedN3QvTOU6oIOoYS5Ni+7PCQC2nupP86/AJdHiUE3ZP4tHjb+PLi0/RuzH
/tagofsKCOWTbefzGEoaRwFKb8Ij8mNoe9SfJBmxG6ZNKw3qpr9BLGF0d/DnG/xhyrT6og1a9gAh
HvvOZtaRfJmGtpp2ZUV/6pquObq3CGR5DnQbuaBvSc1D9jW6+RccsnEPc6Q+kUsH2vA9rXXt0Wkd
vXhrY7CDZyaqsf2aIZw2bNjw/r1ezZG7CnRpi22WJt1NZOcBKa3pD6EXVcuw0Qoqzm1kQwm3G8us
rgZg/22o0akaLp59zRNh/7Bxy4ei/0erBgwrIxgbZNph0I/tZXIa5qweoKxL4BbDF8MYaNUhCgN+
WzN2KDMAzkSsPv788srH141aWfVt6Zp64OWe6v1n11piDLbFcyFDBqdnAET2bqbQPqOG76tL6/mH
J3Ng09GNoilt+LpCCj+/1CBLz93AiBnrTCMGrg4NI0yX3LljDjTn1gW8UkIsI/s2v9NGfbwDgZqk
RBNtGPJNL5HeTQGCNzkW3nPXoNTWL3EHiwat1TBH4aEPtSK2oDgittJsy9kWXmhUHtqtiextgahN
63008FQaQtHh1RIuGrqkK1wPR9QghBQOl4k1rL1xtj/kIPF+4CTT1nhQOYEl3zPBLd6jkTl97Vov
eZcnifmrqzFqXTeIAS8ouZj6o6V7TPtxIhq70DRmXA9rH6GyeW6bb9x9xc+mGpGo0LGWYHihTGrW
Gn6F2aYrFj27noCWLmu7xphz1XdjFcMA09uviEja7Yars/vpu4y7sURYfHODYCtWQjUELmSN4yIS
q3oeXB31j6Kf7yJ2+20Qo9MGkaMes43dmMYXsx+jaBVpg4E8SjzWP0u639N+lO30AX4v8jdlE2B6
hB5agldkZqTBOtabKH+bRy5OY3IpRqyyfJqd3PR1DIxJ1S6R036znbiYV2aQIHDw8gZVaeKzvUOi
BVrySaHeI67R2TzqPGlLnVLu/6hhN106aJvcjfShGiywjAne7RgubdPC+tHrrzLJ8XzzrXdlVehr
jKwAJxhJvH/6hV5VGlyn3/GFqX+J48T/ed7/Xy+Cdf8HlggKpPTCHYS8b3d486gf+KtCMJQhAOcb
TwEv+NtA3XLfkNKqAIMeElFOzQT/Bbr139Cu5ILRTYvJNNHhr5uH4sFinAMU0IdI54CifcW9cxzj
1NAZJBSAPsPiVjSPUvfU0YoywQ46FL5mbiUq3BsA9+JMgXDYGeWvDVz1D+twvdm0Yg9jXNLntYnW
OS56edF+EUz39l5Vj6hEDskYIq1Vrp+9/hOXxnFQZTX4DY5qyAIrpcw6XHBaMCz2CKLh1HLBBRMM
F7jM4hLHrOzMUr+9wSdcu3o8+s4WwNzDpeYZ9c1Kq+k+gMl94ApvVjGUzPuXH+gJhPf8mmABG6yC
xzZhJ4G5PlwGd9KYxuiAHl0eNLeVFyGfa0qt+2BqGqTIoq5/RgKiRWgPprWdDKa+hYHnSA+hYWsb
S/Hw8i904g2zd3X+jxdsm/bRxlHznRrHOrxiGGqPYPIiqI696B/jAVTRP1jLsS0HKyn2kgK0P78i
4yovyyqTTti7gXfTtHK4hzbsIOqBQtm5KvPEXoXF4ipvqkB1UI9iqkxRA6mlyrv6zILsGET3cF3R
uqm1+toZx/o2p297meiCqN8ZEepEOm09fFYRXtMydOt0sGAgRbMRjm4xb2041GdQqSf2nBp18Dui
GU/uoHKmZ5kJNLtxMfISg+RSqxR3BIKyiW3Uy6/91Coub4FOJeAXWz9KSfWKkWfi5zjotO4UhxS8
97nnQpZ/eZnjBI+dzQ4imoHNYNDrHwWHNCg7WeaxG0KGFVt3GeKLDEex78DcuwsL7ABSsWBLNoqC
8OHlpU+dKhhQTI4A/rC3DLXLn71IkxlzJuIEmmmX1LDihYuvREx+vR29CNgnzL0FLVrkn9GgSeYw
Drp+XwEwYjrsyvrn6GC/9fLvdOKts+s8w/V494y/1Z3/7FeKwevRzocz6sNZussbhFwA65T3L69y
Ypf7sC1sD2SzzuRK/RbPVsE7UVZ2kBH3Da3cS8SjzBCtZkZHNFKXLd2T6PvLK556Lp/iyoQoxpVz
TASKEGhq65Tmb9x1GagP/INH23HWr1+FoQ7zPJ+eOpn14XMxK6IxEwdQAXJXx1KYeRQDFH/7D1YB
0gpeUF1sx2CSpYQRMpUtvK++GW+xG083fru0Ny+vciLEUnq69PeheXgw+Q6fRVMy+jgSU9OB6dgZ
iYRSOms1Knqa9/oHgoPhmZwEevy/BT2vMhpw+yWOZB7JuT/B96wiNKxffiAVMI7uMOopUhc2HIzF
47ClT11ZCh26HFJGA3FSehj55NhkIP7TmR9wdUiRGfBvEa0+EzBPvEqwf4yUeDaKyONQBhqiaLWG
zpItUXFCKbDcDssI/bmrzlnhqcvo+CGBq9BTQMnTU22Bg5PllbknJq5yhGXrbTG4NCAtPOz1eIDD
bF62/XAO0H3iZIFdpHT0yHi4FY4CqBNg6iIKUDjWbKEm2jP46q3MeP0lTAMZjBQ9ZYblx3mOiXLT
YkrFEKhGa19T+28HUXbv5DBYZw7xqX3i6AQlxQyCYHZ0iGO7lKMrNRsemBtf4HRiXmCSwzyF4HKV
WaW2MrW8uO9oom31xtbPLH9qs9DLwGDLAhRM3nX4BetaMLsUDG6DkomwpyFR5waduC6MuDnzUk9t
FjiSkO5AqJLMHyUblUSyPnBGPl0nb6aoej+nEd5B3fLLjTIYRcjpvHwEf98rHj0rbhdQmYD/nyh4
z+L+UBEh/bG2cc8prW2WR+Zb9JWczetXAaHhqfxEdU+swzc45XY/ROgXhqnRQNLohbnFJ9g7wx/7
/TvBigLVRtdMh3TsH62C5RXO3HGjGPit+yHTk+D7UEvxA0fic6ghR/1dh6daMYEsxXVUCELvaE+Y
6IzxqFQw5IaeHiI42gxrC2Mha50ao3MTyFGh+nw51mHpjFa/AbCm2AJMoAVO6mP6sET8LSEWUHkV
yn60NfRDJ/Er1ccCBpBsgSBldLZM8All+TWXAFJD3YUovK2DLr2eYXXma1OM0grTTGvR7asKnNAS
fWxCgGXoGIradO4jXBxoO1cDE35wHCWjgDR1viEDKn5ZXIo3mGJnn1HtRq2mafit+X1NV751jMq+
TyqHlF5gEN5vY37hr4m2DOUGdIdzhbJHzCOis3mJsk+Sr9nWdFiQbdAW2ty0OVaDhdvuWi9K2z9D
tzuxbw0F0Ie4QqIIKutwRxVT5qWgEaxw7B3zuhyaB382oouXt+2JDaUGWGQdNHwJ30cJb94kde8Z
DqbiqOe/zehr7v0mSFDKQPTx9UspqBDA5EAdxaP9lLWp3tVOii3AVBY7YAAuXlWz0kEeZ4xBX17s
RJrrQRMFiUoFTsFwjIGuChOp5oICClU777scHGBBedEEtx16niVwiwJYmxeU0crowEWHmW/OP6DA
p0il59ldiz3PmVf9lFkfHSjeJNaKDlekBaPx8IMOjWWLmhQXRpBZXIrGRYU3slJnryFX4SFrUvjX
LepoLaI8GUYEsDSmd0BpA2ZhzSJQN4dLjuydVVGHFR5iOO3k6/OZcPl7fOZ7K69HSkLPoVVz+Fui
Y133WHU7vKLS/Na39NXyBpc/in7zp5wNpOOTTMk6/NU7+r9qXngwLen7AFDkQj82J0aDNsV+ZObV
gCW7wqIckICeGvtF5NoZkO2p54PCAD5YjR2YrR4+H0L7AGd8rG+dhEJW9xdAOt5016X1z9nJ3nmy
Xs680VNnzEd9FLIFBQjWrIcrWhiLlRnGM+EApGWPYIP5qeB/XCF7CMPo9S+SdhPzFJKJAHjv4VpV
NdDfrTHO4BoaLgwcAZiDWM2V1i7DP1mKrQwPi+YcZ+1wKZ/bbhlrUpZFGBLFZp3dAYYd4vm5bO/U
C1R70YY6STPEPrr15FLOGYBaUtkZ7GzNvSqQjALaX1Oc5mce61TYxVACchl4JRUaDx8r8YAwVBEB
SXoNxLwJgUoKZvfby9/pxCrM86mnGLWRnx8XOkZcGqPRE56S1ihv8i6v9xiWYtvwD5bhOQLHRc2A
jvnhwzDPytBjZDtMtDUuqsS0rmjd6/vXr0JWQlICI8/Qj4nhBDI6YEz7Qkf0490UmPM6bgPzzMFV
gecofIIShyukmsr0bo+ehXFejbeE5oRU8lyKdvkrMoZbI/WugHycI6me2HJEIUamNKq5Pbyjc5Qt
wwxKgcW4YBAiBi6/DfRE7rrEfH1nS01a6XtTadiKuHP4jSZbA84gwXJ5euxf9QvCa3jIjWfK3RNv
z8L7nQKNXE6dpMNVnN6IcV+glvEL3duDqhoupnKyP7RIw69iS5pnmqVHNCjVAOe/dP/VzuP5jlnk
E24DM2+LPlNTRSl6Brn52TFscanRkL5bGmP5gWqW8YGJX+0iSj2Me8nvt3t5a556bJQ/aCUwdPSp
9g8fe7FcfL1J8cIWKysk/k1kOTPN/CQE0PY5EvLMUTi1HpFDh2NmurCvjvYN+mL4Ai48ddzp1UXH
EH4LBDT5KHBUDAnY2t3Lz3dinzIRYWKLTIGish8F4W6caIY/9Ykx0NviCYPC+RgjL+i5X/7BSnTP
gHW5IM8t8/BNYoqkw5tBmEfoCbqQUOxWQTaCsxxG+erWBUIokMIgT5lPcfhwqRgMlxHbnOlWt297
q/I+afghXLv+dG5Koz7/UUzh4lKABpBnOuDqw5Uc6NEZursujhJjfsut8MH3tHld2AghhonnYmGH
c9NeQo94fWSmxUWPy6LLz8j/6NSjKyGxSyJmIobnf+QuguRfJMuZ7XFiOyJ2xZVFt4Sa9JhrT0sj
8DWL2OJ7YCF8bfnCsB0XPCP52Ufy9QGa/gXBkgYCTuHHPYwWoVEdoK/yz8QuxxHA8Z0EZd850+Wm
oZtyZpucuEMpXJhBcS3QsjieDxXLoqmSzgnzrp3e45FT7CSixmdO9KlVPAVVIdLTTTu+3Ei2isas
2PegLz4y+R42MjtbG5xcxNQZwZAjEiyPMhyEYOq+jahDa4b0124zOO86NLM3rz/CdP3prvI03m83
DbDdFksl3wGd7Pk7O3Xty6kFd4CM0DkG3skHIggClPeeCEiHBwsdZZfcjIQeVxjMwzBdvsoGzTnT
LlaH5Pj4ksXT22EaR4/1KNp2HZ51y8AOmNI6xfQOhzC/9+rtaC3LhWxrZ+1pzVUH6RKda/dsh+TE
6mRvpAfcW8SPo4gYp8YcD/rIES5z/ZNyTHhMAcbdYIkcvbqE8El7LLpXhHqQoEfRQke2GPcAh3Rx
xNil19IRJ5mh2KFHcI49/HtIZCnG77DDofLzbIdfTrZmgnwNss+lNrbJSlpKXrFtnUcYuB4kNdUs
93G1YGS4fXl7nlhZ4cA4Z1yEvNOjHmjX4qmNJZMVIk4T7bCdzz6gmex/pAb1EzxfrBSpBi9do23C
FOfltX+/RykIScAY0zBFZ0Z0+NSI4gMboroAI2+mK1WY7UWexVBRvOXMUr8fjQBRQ2hTVIQeWOWj
s45oZefUNi0tTxu82xy06UUkxtffLxQXil5NQ5czfxy2aLI22VTwQPYcBytndlDeDYxzoIMTz6LU
yyyVFHDWn7owz3qrfp3MBGbScfRIxd5tS2ycRKm/Om4BheM/sJldyvbjIYrj1qVlNBgc4LyobyyB
k1Qwd/Gq7+3l4uV9oNLgw4jCUiaCQHTeVEPiKKIgXS1LSZ88NMs+vY/BWL+HKjI8xrLX74jRyWZM
TOPVFxmLMpTkMmNQQ3A+3HxRjPQ9SGyanHEUP+BRim3wqMXfXn60E9+KNANICk5OSlnzKFwZs4Zw
tIlSGwxVfdsvEDEYCs3rf7IKIZnyiZrveJUG2yEtE6yCMVO04bMBYSiL5cwqJ46rQidSmqnJKrOZ
wzcGPFBLcmGiIS3HZUPbclkhXLFgyWTJM6H3RNuOaEghCLGB5h3o18O1JFMzDHHZ461X45AKlrTa
wNsaECcgsbyYuAG+ptJ2Nz1esGuJV94PStUgCNvJ7nYFhmkbGIPKtKLC88eZ7Vf3iVW0hjih9AjJ
547Dpoux8ES+jIHaUO7t2tP5TdJzUev3TJJVOA80fBiX8jIP30KMQDbCg5xBrAjdz0g6VJd5v8BL
LJCNgZCF+PSrNxIodjqlalGuhaNPPPsiiJuWT9zErn4tC2vZJk42nxmonDgU1MRPDQWqNut4oGJq
QgxLCm0vhy35kV/jyxAN507eiWa0CsR4ozHbpof1RCZ/FiYntszsCDXFqBsby23fvXCXqvnQdwJv
WC+Nq89ljkxzV1a4mOpx8QOXlyFfIzvcX8OEPadRcuL40GlQSDF6T7R4j7bM3PkO1k0eH5Pi8r1d
eumudlvxwRbYo778GU8sxeVD706Fg4A0+nDf2Ohs6Z0JtiMrRXKDpF5x5c5Fv8XtpTtzEE4tRRtK
ad3YOiXV0VK4dlR/jOBA2sIIQxl2N2NbsR5H3HTPXOInjgM6r098JpIy2hyHj4WbyBwBhKG7YUTd
vl2m7F2ieai9jq627fHqff1pYGZKo5WYp8rCoy8W2FQgvlGij9dGzgZqKQRhHe7t6z4W7wzYOeNS
i+aFUto8fCpwz63wOlaZBwZBrUjcte7H6X2GKeQrH8hCYUihE2j386mgsR8u5c6M/fq8YODN1A4X
Th3/5F40Zz4T1LHD+1wtQytYJ81CYgYMzuEylegXDONYxsdTHHvgXQ4T10qLNVJeq6HzNgtMFiSV
UZ7JDNwko48KxAyafF2a9avfLr8LVzxdeYdzddxBMXEEXHSP4a1TFTVkGRv9+xGb+TqwxKvfLs0g
NiYCtYh9ED4PH1u6lcjLFESGj7fqZeAmPTYKxblR/u8vV0lfKzDk04TdPsoorKJoy5SjD83anR4M
dNM/t3b15eU9eWIRtiSKU4j4criP39rcDkkz9LodonOI2nZu9sD309emLbTqDOIyjBfIg5zno+vN
baSoJskLyy2/3bjktW+dKsjPfRb7OG6odZQCIZUVwZf57uGHAXNfSobaVugCdv5eg2h8wM24eFjc
2ivDxfSaX0Lxv3LFBLOk0T5aaZ0xF5PZgBod8LURH66yQh1FsckIeE6712XhXRbjpHuIDcwNGoNV
43W7NCq1ixinvnjvpY24HYzRw5C3Zx50QQ5cXVVVhhuwO43W9xmK/rJB/U7bo8qCpSRiBtawqjgq
Pc0x3ew3U9l5wxqeW3uFf2OLxaqbiK8WPpHRpiwmrNAaOeJbzR3i7wt8oB77IcAFEp4e1jUTXhXO
ttKLXNmA+mga7/0II6RVTVIa30BMxkh+9uZPo40hElbYtXOTcHD7bYGpublF4XdpQgN6RXeBkx28
5akuy8+1GJIP/pwimRngdXVddq11r0M9e2ykaaNMqFSCscc2ynI3kbpEyMRM4pqEIH+QvminbZxM
trHtgskIrtssIu4lqVlnF1meIPTTkdnFO7x+7WZr+VMAAx3je1ywjaYq12JyK1959STjzgRuFX9M
WmXV0UFKx6I6GIu35cQgf437bAk9uR1qVFQ0rWtWrtvKx0ZvjE8WfBiEqJIIafUFXZV725nc/iLp
6+V7YrlA7vpgwtKD8NbdORjn3tojZpEhZl3lF9KWNA9lhq77au7g3oYibzwY8mkn9TD2i/ba1Cz7
k1lXPfIHjpt/0vn/2ediREYU9+MOrLjfDtsF4mi3HoOI8J+Bai7WolxyEoMFGDZGHVL2+L00rRam
rel+i7LK/DRGaVfv46HiT2C3N83kyE77o4qx6r0GWbXgbWpp1n2s5/q0Qcon+uy18xjtPbhU771x
8BFxh/CTzUNwkSZ2d6lDl1lZwOZCfBysBxwJ3U+08Hs3BIIK41KzhOxW0WJljIDQOmixvhm1OgSW
Vk67ns7GD33ycpg4JRY2q9T3U40g2GnfFJvoS65HQYMJVFsMKx/Ix7QKgkS+75xxadZtQ8YZ9l7b
lpd0zxCedw3VHqP6zXUoUaP3aexrDF8Wfv77OGJguVsif7qqAmzPwlYE2b7QmwIDNtPO+Nx4ugSo
UbbTDzEV3jcpQPZssKGKui2OxsnniWZDtY6kW9+6AG18fC3rzgpnY/IjCPhVY8PEypoBZQ/8Ga86
Py2nG3AU7mPSpQ7ewkHltFuRu0JsauEq4ZO28t2rzPQzeeP0nWXdO4WxYAHgzzGHoS0Efk8Y4Vnr
AtMuhEvc3KvuwEn0XxM1otpBnUhN8DjOGH3NrF7H9n5J5LgatS7/0tm+34TxhLPnCpnt+TPkorYu
MEHDo/ShXbRlawTY4V1Vbom3UgPyENtoZllfu2RJajYHZq4rIarRWOVOk/RhP43dl0Gfxvcxcr8T
chku6r9W5qeA+no/vWwcJcmFCp3nYjJc2DLUbdJn5W46kXzBL5Frv4tTH1XzTgCiWBBXvnISvTT2
WTpUV3XbwbcdRcbHWwr7oSxd/QPxv39oBB6Ia99qnT34vkbBl5rmazPOfbC1NLcNNlZi6j5lVYeU
SxxIcZPNGRafk95XcQh0lH/pQOz4lKR5fDtihizCWZgLYiiMqPEXyPxZhJrsnF9FUG9j2yseMQWM
b9EMdTC/K3VE1aOp4J3gL4sN+Ex5UKyaKLGndbv4NR5nwYT+l4hT60aUrWli/bZACAtmE72NBXls
uRZKLWVfen0xx5tJNIN5QV+0iLPVElTyfu6iEcGKAdNQL+l8+1Nrj7MfZo4wHiLDNh66gVBwORjO
ZD26bkUpfDFGFqPOxg8w9Ob8ypWsOvOrZqC/QPxPoZmD+MydTT87+S39NPZma3V9us0dzeVlG34Z
hW1Q9HcpFqMIi/r54O/MnuombIsgyDfSyOZ3XbCMy9oZSUdXtaG30wbLOvudlkYNFrYeTGKAcJ5z
iR3n+BMIF1xnPbXkh3yeQGt8HjDzSy5a0dkflWFa07mXg26Vv+a4a+YwSpzlMs9H1GaqIIKuoQZN
5oaj0SORTD2P0LOhUc8Gke6nq9Ey8ksLet+0aiuc3B2BZ+UaS0f9QS5EAZQbZ/+bloDc5/km2Ht2
ZCLM7UzmtO1pdi9EGRtkb1qP86OGoeBHbA1x/paWX9ibmANFL7wo0m61ILfBBi4LKPlAj733S8rU
3BsMnNyA5EeXlqbnWAEjpc/IMM7mYINyUvMtRfVj2Plgcaq1a7fUHks5pBcpDO9kayHQQ3PWTpDI
4L1C6Zs0xDFCOUX5rpV5eieMVC4brjC49sLHqmsM2uCDr+dlzId0Jw1RpGRx1oiVFMbGJuTdNVNq
4EeUDw2+Q7WF3WEceMu4snVDe5tPDbp9zdIOxd7JkuBuiUY4lHretu+GYsKYU3h2srKTJdoguFPj
KFr37i0bfZmgzHPBfzewDke9ny7+CM8UlN81TmV1dLNE+LMtoRgi75ddOJq2HabG128MYLEZjlmC
czwVLhbIbGtP3OiDnRI7DHbptekmGUYJi4tyfmr3xL7UdYd5m+Bs6n7pzRxfaHvQhnZndqi2AGdf
HGRjECwy3mMY4Jg7LY8S84KSpx4uEpiezdZIUulskS6M5UoLCvnYNQI/6zkbLMSGItwdw6lMbH9f
P1HxoydaPhUxFP1BsfVfToiPy1xSSEo0sAIM8SnXjsdeVp73hPMZHsMs601iYruU23F+47kyvn15
KVUdPe+GPi2lNPihFdDMO1aQ1iwD3IiFgI4HypR7yXXXbodtC4I6wbSF+j9cpnFvXvTNvGz6fqg2
L69/8lEBLdDgU0DIYwwBRqRJnpQ9ZQxyG9tWONbHNsJ/2y+69gxQ4Lcyg7fKNJ6S3uWmJaE9TMwT
9GhN9Jtt5HoYAGuGPe/aRkyvbFHwQn26TWgvPknrH2NYMD2qIk9yc5l9nSMWSPY1DLYANIWm8svv
7sS3A8+p+gXAmJg2HHVDFkx1FrEA3y1yW6edbQGOddJ0Dv3Etd4RyDA6X5rkesiwM5ZO5H9/ef1T
L/RpmAPkAf+m4/Vb7MgrUjgg5X7U7rCbbjbSYYz68iqndgi0F7oWUIeAIB3V9w0WwFRS0kaCDZ0O
e9JQAvNILGYZvV7yheY8wwwmEECpfisRO2EPeVf5QDvSINssTAWuXXwhf778QL+/NrWKcoJR4Etw
QYf7EN0dMhg6TqGJE3Bojj605ikTZ17b730RlFlBd9ugYiDh0kQ/XCZNkdLzYpbR+kLeUH97G+wt
xhUI6EZbdz2eZ1M/DWQa4/QOx3cNY74810IHsMmF348jjeY4ZbwaVGeGIccTGLS+VJcdUATDOOCg
6t8/65WWc4vbHgl0aC+u/hiPjrbVuYC3Q0SK7sNRE6E7JOeAIKdeO6pBtNZAQQPJOKr/o2Aeaq5U
FekMNPxKbLLklFhn4tnJVeDcMZJj1u8eD7KmfJCCyGmjwFf6276Un3V9Ojew+L3FADeVxgwcalhH
PM7hC+RCS/3Y5X4Avx+EiTCGL1Xd66HR595djdbLHw/1bwb8f6q22V8o5vWjePyPnxTqYlYiX//r
P++Tn/+xeyy/pY/P5VfUz/xBgtcMtFQCNjL/wGlUgpv/0l/RDBdzOxgptFnoi1tgdP6mwVtvADkq
JhWTDxqkqjP6Lwl26w1CswC9PI9clZLQeQ0P/lhcSsFOiWfEEqZ1Fnwc/+jOa/rJmCk/7swplU2I
l7P/UJWdc2fRkUrD1smiqrmxjVQE994Y9NFq6tvgXmeY9WNBIhAnW5yEL5fGxxenx/zlszXrxCsN
T7uLoq+tz/QHTH1nAeNaB0m6vAeDkZcrncIwuWw7zdOuEKnUs72ch/TjwB340BnSH3eLOUmxdbqo
b69TDb3GEH3LuF11+NaIsEIRxM2jwVxPbes/BKlfY/GWxjQDUq+xROgDgjZgNCxuubJTWfYrF1Nw
STQFUh/SabE3bpBWYuV3qM+v5mFkPjD7QRGROFJGbvkrcUJoWoymwq4l5Pu1Hn3vlwL4vTRzLwiX
zE7iTVwZdbTOrEENpJXWH2d7rkJ3bstx27uCIjCKJY07J+/HdqVBJmtWYhwzJoj5NN43urDfiQGa
cYg8teOF9TDayug6SETYOXh7o83UTvPaEK2WXVh2Mm+weqGqtERQfs7ROeN6KO32s2xymDFG0Grp
xkX7cVw1XZYaG6Qwi2ptWWMLrcvvPHTUFwtzvqihktdlpE/72csQbp0l07VVjJDYtNcK+p+raKQ1
PtqL+cPBHyKmOd5MqH9BFseU1qoh9tDyyfTV3EhuXQdDDkkNpHvxqs0HOuz+pC33AuS2bnzCRT3F
2BvHEX4Ku3uxNzr6aGHnjvRTpDdgqiyzSWy9CF70aqBNXm6KEljXmOrxJaU2HrKFrjxp8bJd/E1f
CzNBu9VIEIrkuoj/uCD/HdQw5nwpqP3vKubbFAchTf3EnyHNNd9AvocspLghECMVpfkPSSnNtd6Q
6VGQI3xN/vykOvy3sodivMNK4DaCtmaRpf0rpPlvDP42OCzgSNRY+VXaf08Qob8LFqX2bjEfQ5Yb
+CkqMccQIljK1dC7sb2uMStbO3qKdqhVbOam/l4H4puf+ndDOxv7xMyby35E5XO2tXMcjCPos/ot
yN+gG4JKI/FmOHJ4A9vFCPMelc31wMDt7eCPl36FbGSW3ZOfvoXJVq38DB5ZXdXgvUt5ppQxDlOo
P9YHsojTqbIo/Q16DTamMfqBpgWkNC1dozBlrRo7b28aPD2nEIVxGhOWZix5OLue3qwxigK2ufS5
3EqUPWhOSIjD6LUGpFx5lqxdqvzQ7OpuXxQNbmtPW+z/xWH7/9bG0ucj/fe5xO7xW30gAa7++J8q
bvYbyhqUcZQWCM00868sAgXw/0PdmSzHjWRZ9IuQhnnYAogIBsngqIHUBiZSFCbH5BgdX98Hqqxq
kVKLlos2665cpbJEMBCA+/P37j1XNykgKAWoCDgCUSn8O8flLxQhiAX1zfDKhJ83+N8QN+svzCC8
IZu73kS0hV7kH8B0+EGvOgTQAKhIOH1xPGdheFvR2sL3OpCv1JpdcWs3QNXa3G0Z5ZrWO+ri11cC
/ETnkbtAhhejTRwF3IafzwUQfFVC7GToGy1ugq5mADStWyRmInc/3fqbfy0Xf8qJ+XGlbebIRwOn
81bw4+ekwiwOErCsS2KkhmzFi3ovnOM3H2eD52yIPboOVIGvP07q+LKDGs6R3OvOULyn172i8vCx
Lb6nVUCc/+pb4t4hUECct80QWGapHl9fLLHabEydDTuAyJT9cuiSU8DstqTjSoBgTBZHkIXp2rs7
kU4W2U22nzDRyFdrCsfErepohbNlElae9l3opzDTIvrijGlIU2vW+2DMdWuXKIsjZNHUpolJsC+v
y9ky5WHQrfS5M5Ig3TkOnbxQa7zmc+AkQIHTeamNK62b+Y9m2rnf83pl3NkjKpr2hIk73/M117yI
H0Eqlqo6LmzkmvHN1pYcNqVlgvbU5pm2fNmKwD9PCs9tI4BApKvosI8oKyd+tqWv8L8QQE5TKBkU
PAPu9EQ0mYlRgOwORBCVpacel16fHrLe9uB1FInMQgksk4qyxhIZDp5VnU+Z0837xNP7l7qcq2Qn
9EU9gVJbPi9zVX2nr+ucuoZgVYZV2Xi3LD7Z8GVqphMf3M60KOhz58GvGpugyLrRnliqvY+JXZUf
k8GRMiSZ3WCeMRrpwNAbM+SDXxTC1GMjq4aHyqf1yHCAO137ZfuFxll9Z8pUAFMe5uKy0gy/jGbb
Q0U49MHwICnNnuo+z594a8avmQpIXinWhq570pjttE1R+q/wXVYRrQbfjK6lwOREWlUp4xFVUjgP
3fy4+U+cQ0XrsY9WRJqPqVVbVyaRoLdkpk4FN9MaNqLzVH5eTF9hYy2X67Wdswar41De16MEJwfZ
yP5kTIumhcZIJGIeBMPnJRHzp64k0zLMXZU/O1bZ3/e4osXeVMN8kuXMcHFZXBKcyzVdLv1gcVOs
LgLWX9Yu+os+z8XzxOCliEycHuRHTzKFKQ5gOh7tmvRUDg9TeUjqwjjviEam8z/k2qUwRaJHZV63
RrQEQwJrpHLqW0JsxjESq7SSeJTKhB/YpPUU+utarbfLSqu1rozpSzl72VMqGS3f+TJPH0aXkQej
QAIyIk4OfhYpkORD2I36bPDnZrPupq4EsjANMpGkHhrtc9/1xOnOuQfoEfoJ6G9vtp7LZqjniCG7
WEOQuR08Vq/xilAvtPJKW/WtVzm4THXFslZ3teVnl0lp480J6F4R5+Qzb8HWXKovU5EjGxDIqMHT
Ww6E+TYRvGWCK4odAqb2m5H1Os46SSc/rEdthpLfj81HySHqY8myH8RSd7Nvoy1megp95j1WVufe
mpJ2TkRiMCJ/fpmSYYsM5O3GAzYvUEjRiRtKo2x3YtF5/vWWxk/crhYz+cCunMceKfuz37vVDfGg
RROrpuW5CfpUY3ZLaCYjoMCqzMhyk0yGpPVND9RLDax23r/nhQfozirMhyZI+LbKYZyvemNRL/6U
8ySNXVLOEe4voARBmfi7Mm3qMfZbnNYhI8tRizvCSz9JlswvMsFMEjqjNXcxC46sjoGb1F/zSqVa
2LtWwhOVKlns06ZPUe8kVo0eI2sLvOStkuDOhaVOTdUNfExbm6/5e9VHOMj8Hwwwu9W2pi1VnKaZ
9X01eFSWYLGKMGjcvouXPNGssBYQE4ENK47kqyPEzqQTdpfyAco9oPU18lvYKkCITWi9Sdp5nDHt
OWHM3xTL3nJyp43Idi79w9Q7xRJNhWnNoYsm7QIN4EwIpQP/16jI/Qk5Sc/MGrGis5iJpryB1K7Z
Z6ZOXzrIW92PbbGAVNcdWZ0zbdUbxIuGpFbMOXIt3VIOgGtYn70kiSerO6rRl9ZuMjyyJft50YPQ
UJ1zI6cKbFuyyvzZ5mndcMdjkMci80UVF+VoTVHDEbkiJSXIiEnE53C+1E76grvCYXDmFNONLSqg
1mmBESfygZDdj64t6Gb7dqd2m5rSPivrIFhCa2nIPs0tNXA2NKaeMIpkzCDRjFYVW6Jl8e21wTgL
yJIIwnyu8y5GKWN/rglsR1HheVOc5Zr+MiZNhwrOsPWKU657Zvkqg9blmZVOX3Kwzghw7Ijrrn3G
WoabXU4yw99tJfaFGh3xQS9F8KR1jvxi+AsKGtCkaR/PckhPTuX3V4OltxZwl7SZdo2fEyXhZKSU
xpUU+UfNa/UnIh+WO9uYZRWxu2vlAdJcflNhpWwiW5nyuS1n43OaTZzGh1lLCIaeOgLUiOuRJegu
r3vSWdt2YvStOh7NpHmqmfPfNlK3YruSxg3bgnfVt7hjIm0x96bmwUng5ys6hdmExc8dRnlWcpC5
VrO7PeepZJPpCqIkeP/q/kPSVxnx1M6i9hJb2LeSmagbGa1wjdiT5sq267F+hbbRynMtB1QUpZw3
MOPM28xXmoO/RIORyePAw/fUcTcGZDzApcLJ8tYzz8zdnJAwaK910DvXi1HnTLxQgzGxN3gjoSZ1
9+gyvK951/UeupBpPrW2KxPSTM3BwStAxBV7b3+oaH/VzI+L9TPPpvG1CTrUFetisIEUoyqJkjCI
KdjpdSWISydl+nFVZVrGSuWsALmcesUk2V6uPXuwq0tgBSt7iqnQNrVd0D06PHyk16yNuFXYvEhH
ttqrkY2C54i3L42CKc2/mMP2fhRQdl1iVVPpRZ5r1Z/phefE0PUZCzsd7zO7TZ19blXJFo9mzcin
oK+IEFAFuwP+BPcjhgRAtvoPqK1QNtKHSoLE3XtIN6sQxgGfa6aaDMJhY+MqaW2YFg01GSsR8ADu
KdLnodxNwxpkRpjOdNVqZtblLd12MV30RtchzelSx741cQ2ivDB7vjvG/VBdnR+EV1b47mlCWSm0
FSyh/4MFu/zgwtLp2RixQMnLC+hJs3uU6KmQKnmNYe2GOZ9uSKMzmwMUe0u7WFSQgbCfPY2uXJeu
c8jJVn5oc+rOsOCvILUo0bANc1VnO7/y5RmRI0uJKg2MRgi5AamJJFMv4Wkrl6dam003VjQqzgHH
dEUIDbbKI7sk1pAYLN44NhLNvDV7c0j3MBOURIziFQRdmC41Ud8p9i59Nf1L2eoecZGDW7hxkTLa
u8o8up+xWnoKu3ExXHFVgQv8KoumAxnNvijiUrNI9y4Kf/omTZuZhZ8Ni8/c1GLmnNkVXS/T237n
UaV+x4M1uRnDF5QY9tL03zbPAV1Dt0HoV6aaUUEpsdlw0l72cyQDfWpJVXHdPloG1mCEJPpxFgL/
QTV7wkd047Td7bqQJHIaJqsAJdgnVoBAQ5/OxFRlm6FKa6cyBrrNeNCgV/3kzUbv7cxVlvYuEYHZ
059zIEJe52TD7AFpm+uxIvGDFyNz2YHWfKiJMyoWTe7KUR+qfY5JwGDJMSf7LHFTYtziPg3qMfIY
GldxQ03hfiWzyEMclXAIYV/W09p96lvPwp+a4ZZFapSWgX2i66rxeyWifTASmIQ7pfeF/imZm6X9
mudF0N2AXOq8m9a0kRbpbcoeTF3nli//a82J9qW+B4r7Mpy+tm9RwP8HAb8IhH86GP8y3/gVLf/j
L/zdCfT+otW2iX+xPsJ98Lcz59+dQMP5MaYAC8IoD0YzY4V/NwLNv/COw64CRkF3gmbhf/oS3l/k
f/Cn/I8zPv/F+idtiTeOC9pv209ydWZtW1+Rgv/1ibcYyDW0quykyVl+XQT87E0LOL1gTWoRteeV
feMYvdkAHtOTcUcLY2ouchJInxx/rNSxHPq5/lebC8hz+tL8pq+wzRB/ak7++J2Iu6XdhoOT7sKb
DgZA1043F3FalWrvK0gWj+2sRICYJym/BEE6fwxmETxwRjbeI9ltP/qXS6OB36IWgRG+tTeK2dSS
yStOpPhpe95I55KTKwdUM9dvBmVkTz89KL/5pL+7nKlvQ07TxI/x1gluVQtWdFEgsxUFvaFMVs/I
Fusvid9gx/Aq79ufr/e6mfKvb/vn670ZZFkFsjMClE6GubI5lHp7dLteP/gF//rnK9Hf/uVG8pkA
IDA6gwv4pm2T5bJt1FoiGKqHEwex6lhkanrH1vy7B2VLKka6Qc+GBu7rh1fri2CkVD41DLIOignJ
d0nE9qXCPHM0WTefxs6dYylc851P91oz8vd99Gno0Wo0OAG8uY99ueo1Wt5TCiaQljH6jb1Vzumd
vzr+Xb2M08Uiggn1n6vdJex2/8y0+vf1sdXwiG5cx63V+XOPL/CkYofi+mUDyRTt9YGh3nsml988
nHAWWWJ8j6vAd3l9kdLxh2JoshOZMs7zqCvtYOhrcbuUZXYyWznc/PmJeTuT2F57zKQYURAWcdG3
Tlxz8UvHdNITUSvNBfQx7aHBY3zT6FZy65va8hhQqx2Uy2FQH0u933u8NnS8CCnb//lX+c1rwuu4
/cMjbP3y9U71xKqZpKdhFIR2oaaNtzxBIjKa6R9ZXX58kRtwYssAhj3EmvP6Ho+SfO8K+uFEdfVg
LXlxRJTo7mdOKGd//kxvhy3b7QVvsRF9waxu3LLXl6rgWZD3al3m8MIYN1b9F7hN/lMblOt4PmNW
/OQlWUFLMKvKr6QdoPBEUz2/g7v5zZuDqotPS6guE/+3LpWFs3fdusTVtqMSoQP7JqLnap9IpmsJ
XlrXk4L59GlVojpWuBreEc385pnG8sa4h30FgKi9ffM/i2ZIGPcmy7ps0tI/M1Uw7EuReZyvldwn
Rp0e//lN3/yBOMbxm6JU2BrOP11vDOyMjde8JDOoIz9Ilk4VjV6AJrXs6GLNk7VcyswfP+eab5xp
SW19lsXwHoHsdzf959/izVPGQp94Y2teSmTP1yROplf0bK1IK0z3VncwbNdgww6qCdrDwLHlnSfv
N1sBNBAdSxIPHafHN6u0W5fIQlfjclgqlMaD6ZxB3iGy8c+3+jfvLBqNjR7NJA+9BjOen+80bodE
b1vjUkv0gWzByTwMWaVHvVEP72gT3xidf7y0NpIha8vk0R3KsdeX8tJ10pzJuAxowbvRlClPohnP
SHG0Jt9DUZ3KE1X4fMxNZca13ZeXJE11ekhce/cBcF5z5diddbUwys9C05H+eyC47V1+U8bgzQIT
iEprGwe9eez8us803DGX9BPU5Sx7e2eQm35j5rN7wKWy3K2eTF+ShuyDP38LP6AMr6/MGBVDJKkt
lE+kKr2+N+gxoGFo7oWm8vI6wU+KEMIed+7kEsfoiDnKvE1xVXhaVNQ5kSvYuY61azZ7z5XMqmio
ze9UCb9Z+QwdFRFsH0Z8lJRvVj6LgNgGVMbFJBuxT1Q5ntIqD+7zqjVj18vSO+l541lAFnVMFJix
z0dn+vTOfdkevzf3ha4x9BXqWezhVO2vHs8i61ai1r0LGgv9qTFW79JMk+QK7wkqQser7zS7tQ9L
UZjnC7alqKqt+sZtkOq884v8+p78uBMBAeqMO38hAhTjYk2kF10kVV98S1ynjdHmHw0mQPEIX7SN
VAU9Kh1kd4YeKf9OSp31YMtgjAwUzscMJS1uTFte+fO7Dv3fPT3mhpzfNl7KxrdvFpaaihtoXTgm
vaQoGDMCglFwH81xGU9d9ZWJvNhRZNWxTUY4R13dj1J6kBdJM2Rd2Fh4Ct65X1sp9+aL20QaTDj5
tZB3vlm9UntYtFLpJMjmYxJaXtXe4EOQKJGpPdK2FXcq6GU0jv3XjMR4ejtNcEymRt1mkhb2O5XJ
755lfh0IPix1G4nrzYSynXtStzzrIqXndpAe6N5QLgZCyUUOu7UZ2g9QK5q7BR9SbLf1lWax1/z5
lvy6uIA2QDyBHmVbAd9KQMcBp3I/mxf6NHj7PBf0bIxRL+OBHPrHUbnySH/kscQ9+s5G8vvH40eY
CrXvdl59/RLlBM3qwjMuirrvzmxtyA8Mssg5doR+K2RgfMEQJl+CKmNBLvU8OS6BOHoFujST2xNX
VTC8s7b8ei82GgmyHEb6lK1vlxY0IEsi1+Iib5r1qy4NHlVsgA1Ry6ndR9bgqiz0KPHO3ET+swyO
bRvCIE2/icQXigt2vtd3Q8tmu6SrdMGgv7gb5kwdgPmWT3/+st8IoP++CrpLgzUUOOvbisnJh9bs
1uxi9VRzpdx+OspKK6NJTjmfz7P3gsfhUIgkj5NywX3stCgFcUMssRit9RFiul1s5r509+ff7De3
nq1GJ0gROAMdkTcPg0hon0t+Me6OebY0RnVV2UG+TxYzjfwaAaJqkjripX1nKd9u6+sFAS4M9avJ
xYGcvLUmlAMDxLrSzn239EW8NL4cohbwXU3DvWmZ2MwJrWxzTpf3Tn0/jnVvL40kmtMuZBFaQ28+
8rBJutYlu5Ce01xaHX0/9EfEYxcIB5tyirA2drtqXW7TqXMvZgx1e0dT/Z506c1OK8sbiZghEk4y
3Ht2d40TiGxww5GnqpuISp/SZ6mPH8aZdBuIEFtWcRdEEovyzuVf36kVfq3F4a0i/nK3aoGC7U1V
6slcsKZ652a3vR8CM168Zol1kE4XNDtQNentn5+YXwvR7YIwDlg4OXW9denwuFTmarvni4fQIR39
bl+WXf3OBvubT8VbqaPx2TCJqGNev5UMTtpVK5xz5AXJzeTZm8OvxmSoDEOocF4z7f7Pn+rXDd2j
0IN4wQu6rcfbf//piIG2QlJ1yPNBdXkcYBTdicxw97jfzHc+GqXKm2efHhUlL+1Cvjc+oPXmAexq
MS6FcOl9l+Q/MvKA/dCnev1Zr12FWC+fnJYZfLV+NltWLqB2mjR3DOmn+uj2iXsyMTRmmCN6CzN+
uZpnPSO6LFqZ2o+70VXFtTH3OQNP7LkH4QVLcqx61Xwbm7V60TCUdvfKNss1ssc2aaO+E9anWYry
ckLou+kDVBZ7RtZ+NRbbQ4hiusO8s318+Ls58cWzbEfwAThHSSxHUV5ctXxd+BwzFCB7k4lQGcml
cnaBvWopoVVCPA+puV6iLp77uPYtuTLe7fWEDReZRzi32Mw9ffXL0G2t8ZmXX37vxLpclI2HhCZv
5hLrkhjFd/J/lyHOLOW+oE4o7jih6t8hiJu35GUxL8xa6c1RSkzOUz0YIo21Egdk6NG++lo0Ls7M
SdOTL3aFFh1FpBAWjmi9uKhLu7wdhejJwfRs7QNNADM7JJv+kJj0ul8u0GA3DEOwk+Rhby6I0NOE
fPOFYSg3j4SaEDdscyxGMnrNotNeJIefjwManCTMFjfgCW6VMe28WpBCjPKgcPcik5/NcayJMDGG
udsXWdp1RC8m2RqazFEItsdKnKMxkXkWVugcvluZjm99Eu6DrMthji02Sh8JZc1fafo1wBOZA5AK
jSFtcVxDqLqAmr3m8Ui3t48GXUxrJCZANZ7mtog/nDqbSZ9nIhb2NVsh0Sb+fNb3FYmWQ5cRxggK
r2oip3OS60pOFgwH32WUXWq5eWNDfcgOCDfm86GQ08oYXnVp5DJL9cOylfw+nd6LdMeAxtncnWW7
7J2k8D2i492+CEdCJg6ZVvrPTmHm9ubV5Nki/QzxdSDq6RMvA477RXcU8gVH9sPOkrY6Wr1VPVJW
mW3I+pM8jU62fTF1qo1hlavyOJqe/MTSiC8/VYv1gSTXDK1VtzA+6hfrm1uz24Jl7+w7KTAtxcnQ
5GNcrQrtDw/nuvWraqfkGVXO/YzK4tHPLC4/lllXRK0r5gvhd8I5TDmn5lAOKG3O0kkG+XmeBcgQ
srJAQAMpF4JDMngafnGvVM+tm6NqI/IAUzUjeeOQE12Pt9VbK0abuMsJvmzWVo8MbUMJk+tsjxd2
AXPykBYeBXpgQgY7MJqyGgJJHYQViawol2B9FFXUElEgIlFV4xh3asDaT6RogG0+Lacnt5g8HcWI
l33xVscCbK4soe8DOaWXNlkpB4ROOKFBXyePSVCVfpgiVbhuKQmxtmLncZF/ZPalJQKUKzPKie5o
ANE/W6RyGbOhgfZ3q9KqKtSXWl40bYmPuuFLnna5rydP9kZr3VklJu04lT3MzJmIteHMbNrhMfH9
Yrj2hnS+w+lsiqhL8gn3ATcypS3gE5bdljkqpXLTSwyz3gIxsHOWm2QmHDCGxkEBJVaf2WeOhRdk
Rj6NJbWW3mzBFq5X7dgwg+cWl4C9E+AUvF3QepV/WaoWSQx8gVmFhTAo+deClcfGufCUdsTwEqU6
Fc+rV5rnld75H6yCyN4QqqXUQ9LEtOpgJKspd7JziXooUQF4kTG2/b2LRkvGgjjuNhzAyFs0y2rW
aUF8OGVtu5XZeW6OH/OxdMrImJu6oOddUJeMRq2uGByvH5FXsfikk1mdpUWz+pzqZu27l9uOQnzn
klbrOot2WyQLxysXzZ0T4eS2iQ0x++k0Ks2sWX6a5ta1eokqZgkwgxnT/OiYuJi5UxAC3MwvPvIF
QEdAb3hv5kKzIr+qJxVVaa03uwYRYbEDHw46BF9sH4RLYGT13kxz7z7gTOuhmWKWEBGOZF4Su7U+
Bngr0ATgdRlDa0IQGZaOseoheeN6Gjf53AHjnnymtcpmZ4nmObG+kZyen6yiLpxI8QnbM0dbs3vT
ttrPfb6aTxPZ7M+LV42ApzNkT96YsBAVMvikIVC6Sq0E5Vla1Zq7q3vdHRFApMgT82oakkggE2pJ
bJn1W/J1UTmQxcI3E3jQSiLZ2gHfRtoTSkdZrt2QTzGwAQ5iPssDq/hs2pPxQkM2uREM00B26It7
1yQsaBE8UYhc1Lo6qcl8c7Et19w7UNy3fggYgL0Sj1WSxiv+9O+zTo2IriRDJzGbxljsWl+4Y5wP
PdyRiYeyidsRUP85HNb5IZh719kRxu6Jo04/6KErgnKKea/G4agcw5UXys+0D0rznJ3WjVZ2EHOF
olOsQRFAq6jFRyRKQUMCQOJe61onRDRWbYp4Y9EHA8uS55MY5iN9Cu1RGZeULrTtC22BsTMrjbXb
cTIJj1tLCEHYQu5fFgY3deQQfILGZrUlg3fpBNOxXcr6fC0oJ+BCltf5zGjlxXGn8cxgxxlxVOn1
eL4MlklicW6RuA2Ex7+WdpMjOrFSlnSrbK0vtlaVXUxJtDZgEpCGxmXhTo+ldPPjbEJlxBhkoXwk
kF67q/Hv4K8wzfKbz7RMRUsG5WcPDsHzQ2kbMgEvVI13nLnXIubiQova0amee3da5r3tIbk5zcpR
1jEVgXtWk2VshMxXbYsFTTjPkAXSq2F12+c5lyVRlAQA3QKz054aK0gnGiq1XcW91qKpHcaAHpBh
C0QzKus6FpyguLfcYbmqWOWZaVG1symMw6b5TVL0oivxfec6Z5L1PMG0rX0ml24pD3qSBeMxmdsa
2UaNRS3EPK3ZJ4P1h8pQcay4sW1j0iMLHxXaGD1IsjlGq1hMUV8QYLRDyKKbodnwaIaLQN2C+I3u
+Q5n0/jJbRIqiwlePa00hlI74Tryoe+MIolTz0uLvfTc7HMOl/ybm8x5HdUTxQ/i2Nz8Zo/efOsw
LCRA0iS8K7Qd6d5OCereCNADEmipqo1pUnMHo8Snmg6ddWY791fV6uHkpQZlkW85D5mWZ5cqdf37
dU3VPfRQ54OFEcw5anUbsIvywCM60pOWJMBhmZwIMVp7MegF0iIPafBnW5XqxZHz0MZoUJwPS58t
HwI/tYhxBftYg7tKPLAkZEpfZ0xv5n1QjUNy1zkynVmWnGGrs5yki2ZrRTmY9n6L6NkrAmO/ldcn
jVqhjZai3vaeRgLRmFX2pdK6IR6C1T7Bp+53rSGG7EBFz5oyz71fhJtd80ojvmrdJ11Qov7lT76Y
TSOXOFtwMO4Klt+TM07Th9XRq+5Y6HbfnnWzqm5RSHkHFpm8PhSqtdddmrg0AhIzs+vQbuzkJQE+
c9eSz7Nr7boDtpH65Rzr88o+abF8ziRqa5Ub2YXq1hCbfBvs12rQsj3iWpjfJvSPlUJ3DL4bfdf6
EfijqoyrZuLrU0E1GKcACFW6bwMY+YjABxtFw7hCklRr4tzXYhIf24y/tYe6VIPu0PrhccoKTYY2
dKPqwk9StUZyyJUR0Rx1vhWqKb4O+VLlNI75TmKi/vonyl0Q7kE/p/V+IGKrj6bW4jsRyid4NRhs
76HRcpoCmrtWH/SucijTJir2HfQgVe50N0k/t/lsnBgfr18WMhY/2UNtnftizGTUmrNCPSh9FKBT
Px7cpfSQfUEUofxRkzq4tE2TM2vqP0xNERwsTVZGlJcUWwdLmtqupvSyTgs353b0irw4I+3Qv2S/
hYIS5joCeETMw0gtVEzVkoUMNxp4HXL6UNvouEKO02sf+3M5PFV2Mz0qUau7iodKIDccNnTRMjZ1
HHT14J6xvCI47JWhl9FaiO6CMUyikZeHrYsYq1ZiOF3s5RtQER6HzO6X05ryYXZt30+PVjohIiTt
3vy2qLTkiV6sdt92Cu059L/kXlNOI6K0V+UVE2nx3VuB5sfQVuwHEs6mbKflRmFGqdHUznleLMuM
zVYt85n0St/geNX1WQjrKJCIhDtgP5rAHHtmE7fmxla7SDvSRsdFZpvp6hLcBnTRakqccp+Qegnx
UCRV7HRF+kJLy5si9l53iMWgLQ+uLEb74M168l0Yk3l0LIXau2Y9etyGElfZgETyyLcw71jfCarP
THP5FEhe7V701bWfijGN5Gpn86Xla+I+STkBn3mdv2SxhfDttJZYByNqP7RtU6fsDTmTPmVykxva
bYOQLyAVC1qUnTp9FBgbvGuuizF0zUq7GU0UuWGXcqqJOeTM39dSauNeKkMTEYKQGbtqHXiPNX9y
grXW3/WTMG5Ewq0JaxM7Qti5SfDQjywS+7YfPCOcgMuhknczghfXdNQe0CshTM86htH72dKr73Cz
tA9d4Rfcu9HD7qowEvGTHJFvRejmwQicFBG2ZQmMFV5Brbar5nmc9hoGg3NHMqHdS2ekYkYhjZm6
oirdaj6bMruvM2c6ydYpZmCEyxpEcO6CLzbhnQAuqqQt2Va05jqVWIc2o0GOqFSX7dXKGq/B1Mw5
UzaLph4HaaEuFogPm/0MpuuDHDIpQdqY6ccfDZv/DRff/zOh3CZT+5+9eyf1ta6+yp8hANtf+Nu9
pxt/IfzA6gWejwHHfzMAAvMvZtdQOhGj0HWl1/4fmZzp/0VzGXUd5FJiRxmM/EcmF+DeIyWInEEY
5eQ50cr6B+69HzSR/+68ksyAARDeJZ1mcMA8lG+mQJkz1swzGooraoKVMWEELq/MYtN7b1YPQPZ1
nxLrLx5F5isOVkHANJCQX3f0aMYHCNRqExDj2k2Xvbma614zJ0V/YJXVdTCiKNyPoJjccxAaQ7oT
mrbI2M/W+YIQT92OADhipsE5ZYJl9+RnW+9qFRXJ5Dzrsy0fFkXn6uPqKzxbOFEwmGU1C3AoJ2Ao
e6+qIN91rS0IEZioqUMIVd4YmQbtxdDIW1kfRgXtb6t2MyNGu54+oFbtuOTKd4i/YMJ7kgH6OrAd
z3vFYlUikqWzEwLagh2Ja4rDVFc3gRe7LTYjeiEiubT5Zb5WGW0bPDYttSGnWu2F33gm2HUW3b3A
6/MCpNN2Q79o/aPKxJDAXtSNy0VYLioOZadfjUEse1+VbrUnoW+wDlDcszGGYYvMrsmmnHTAMkPQ
L4VXkethj/Zzi0j+sTOdEeeUPZsSYLe1uuFops41aiTbPKxYvank+M63zaNNH7MUXAQFJBr6yE7h
CIRM5yCBFV09saEnSLJqM3M/SM5rCzBPu+IshzvgY6+b/SdTld33bBGcauWKASCyxAL4rdFJwYsz
21jvsmTCo1fnLd0pj2NeHTd6uzxpo7ctgwxmjbDBWg3gcKyaa86krIsGlhw35LDHWQcWKBZqbJXl
hUtauAHXstRUlLV69a2zbFyJufRWA+5c3z64pVF/cBpOYGEJ6JJOGG6604rLLL2ePAkOeCyQBWFq
1J1vCo4m8dmFNz71stMfHICXNwrB3xzOdbtkETsarEytWMbvQDUcdPMYotYYEGJ+FNLu53Mfv6Rz
VImlLS9Ox2k8rFff/L4g4zuCfGvas940OOoMjjeAU51N9bJycqUNSsMENjBM0eS8mqR7kVgT56zW
LWrUz0uwVmd8TL1gFDvig82nBYQD6SqgarLc1Y9KDf1zb/Sk1btGomOcSIIs2A/I9YeosacC42UK
sw0k2+JPHMdL67pLja74L47OYzlWJAvDT0QE3myB8vJe2hBS6wqbuCQx+fTz1Wxm0dPRkqog85zf
pr1hqic/VNXHNFa2OI+mUb37K0TQLptLthpPyNBOQEaufEtBjGeSlwS1xQT5sLVuGar6g02WuP9Q
+3MtY5IUqyahlUL1tzoQa3f0cnPet+4w+zGBdR7jfdmvTxvzbRejeyH7nIe6fQQ+9HnZogaDZgWj
vkPVxIurTCPkr2wwccZLN4fQoOtI9ERfIfSLR6mvuvuli1rSNQV1rJMjlh9nbrbPYRUGda8W01oi
tjHklbfNBQ9Fid0O3M42fzvHLm6DUK7fiLNWN/WbrnRji7l8TjuVs+U3I8WGMTI/cGuOgcm4M3yp
7vwiKKZEh4jxU5l1jR8vPrqotIdhZqHUbXawHWf7zMduC7DfBdmYIGoHagSr8+POF91XBop06iSr
fcxoGVxM0lTea9Gzd7eBJOwEssu6yQ3XPQOHTS+RcKcwdbDp6CRzCQVJjdYzXqelXgjkZd7Ik3Ug
szteJz3fscvQPkAmpfyVa9T3mLQ2dvkcL9lHVtcVr9/Wloy462K8Dg1Bq4cITxuhuP6Vvhhtv9N7
Ts51Oo48kWvql838zo/lMzWwkPapYYYFKXzk7+7hNMsm6WAbDBpilvEx57gxXmeKaiSjaU70CrEE
rdhhPAvg6KKKHaSjvyf2BaZWFDSZevRaAqAY+uh4ibeeXLMUnbLAhFwoGrKC1uO83cy5lcThKvKg
zQ1LIe4+r3xlKQlId5H99AP0Rdyu2Rs+eyoyoeDKq8iO/Bqvvy2wb/yYLktfPPlNOO8K0VlNIlAM
K3LDInuIFepvwh0rdscTeYIc0oU9e1+6zjJrNzmquhXByjuIOKw6VEvvmvuhnCHl7R7zSIKbR/8X
khX70G4i6HcUFjKKjo2Y/XTmTNP70On9fF8aVeHvq3EGtwQuLuSp1o0K6M+KsLfJwe4dQK9SP1ZA
281R2Mv67gLrwCW4fvQZtA6JoFXlMBSPJs9C7GQrB7dESUJDNJPHGoMocnYV3cwiw2cqnkIfjClF
jrLiQ5EVVqs+tyofJYFXfNW09n2Uol3bhOx3Dwcvjsv7fKM0O0FsZ3/rMicxugm9yT9EE+0cOI2K
+Q+FCevHEq4e0+2kxAlNQeOQDVj20aXlu4vSbrWkICVmzW+mjqp23r18wtjKElvG6wgotCcdl2Di
vMsbcjENjitNxhW5mip0gcA04b77DLQnSHyjzzrMywCCwDuaUFhdCfaKGsJhh1khwk7Xd+A2i8b3
ifnYNp86A3to7Hc5l1y7mvXN2nNyguitJFsMGSsNCznhX7GeWv/R6SLcYtJdxGeO3+u7awd7vrRL
LtVx6QeAudJohnbXr/Sx4zXqp4SXxwQJ6brqzWStw5bcMpvEFj5l494lUHU7d6XfBgmGY1IvnTwz
fvK1nYp0opg8TMjg7bed346d2nE1jLtttMMfdsih3mmjLe49JiPz5ARtacaNXY6kh9rK55ORVfYH
pu3YsDF6Obr1COE1NWp49mkLnxNYJux8gxEx8JCp603nZRlUedDdMkvGvrzb0kAv0xg70lYbAb9b
wy3DKLeTuR3OlwGU/GfGWsC9HDXjoYLpOdN1Tui4U5cXIlQqA5i8qvBQDXr7Z7T29trVHMdm1//4
k3spjPF2kjYAwewP5kgbVzh+tqI3PuVkLbsAGgDx0Rlj1JKw9BSnujHNRJXjvt2cdU+pSckFvB7C
aIwoqG5OdUiTJGZrXNFAH/y/k7BMIE2CgLLraVswidiQBehosPqCGaa2k9d/2ut1opoBpsRbarbD
xkibljV4ByU0YzvkauY1YlVGY4gF91iMHZeyX5kmi+CkkWXPvf/qbMFRqOihnlfmqcwKdgo+IyWE
9d7oA3iifNo3ue88CGSoBKsqRiAy3xSoix8WIDcsZQmOMCMWweRHsd8W3UkA2bBWW5xzRND6T662
6rcefipmWBntxPIXLwHLXGN2B4D9mcD2tVp4hgn5T+yotH4ypOZJ1fcrCClB18fNUjnsQ+B/whpw
qBs70r25KOwreNl1256Ha4g9f7D4eFp3v2nyu7HoWUPqrAWGtMh+F4ZLVF1bEwhTajP7WOyq3K1B
cFKZOa9HgYmRgjfkRP8ivYq7wc3Lo2XMM85Gwrz4arlvU7Gu2W0AZ5w4NPTFsgQgjbE8q1uNqlST
myWbbz/Poy+ApvMQwPxUMKogseXdgOoM+1yEqlCHWWKK6dCIDrMnqFwQ09uojgok81AX3ZhGi8GH
VE56H0BMP+p6Mo4EFe7l2DwYQn+B6wzPg8rri5rx3Du6kUlZDk8Vpl4I7aqeP+UWQFzBZe/HsRnS
ImuH4xD0/Kze0917RyIWqRdDCuWHeL6Xwn6To54AZ0o13SoCx28Jwa1fHO3cDL3S/IuBOCtlsAuY
Wbez1ICNrTmROiYeQcbcaD+2xF5vGPsPxPSka5brVHUo3Rzwl2T2/N0m9d3ktjxQmtlknTl4gUT7
IzHgHTHA3l+lTIIt1LQ9LdL6YoAvAZ4tezuym8wHSYz6HhiPj75VYko9PZsp47Z6XU3RPPZRx3RX
g0Mqp8qOk8EhoKyh/yMFebt1R7BG8s/mVJJATNuAYIRYR/gjfwjH3Qx4t59yUoQdo30xOYIh/4K2
qGLWg+WII35XheIH4ILzJYdyzXE+m9orrp5aIzElk3uFlfAwtBwPVUFkOiaGtCr0fajKHiwocC9m
6D2VBAtYVUgo9kSqKLWg1p2/CeMwZ9aBg/vdgeYlef5Xls1OL7R4NFvb70raow7GXO3dTTXnrdhe
yCN4W0eCmKwAktf0sZA71Wc02KfO0d+I4X42S0KdFjWBx5vJS+kMFktB6BcpLBCDygDpvyxhsgFp
7kA9IfF5Am83g58cusuytzM/e2q26/IR4P7OYGuJMw4JsOwC4KhZF0HScKVH8WyQUc50Z596aBXS
lyAD7AW7vyveMCIvJ3yhIm7UZkJnOdtuHKdbS85kBVDsEIsJMWxcko1ywOS/Joahf9xteS+dYoS+
rsd7jqSvIphffGVRGk9zu5TpVraOghnGCRK19ZrY0lNnwTgKaHgVympXJ2awvAxt/az64GEqrcd2
XPmsWFPkTg0iuysD/2EIG2M/2RWjFmcBz5tj/9Me/PduQqx0IGHlSwp5CUzJZ13zekWl+e7Ibd2t
dqaTYHWbi2Et0xdAyG8ZROOBoA5Q0KI1vxkdbnh3SMXw8s/QMIjImR86GmBhAaablp0PFm4PwTJf
RgQT1AU012Vszt8DV+lnN8g/IlxEWLMz50hq9LIvLSP6VuSKQISXlbLjgF4gYgoDlmZh2fwNtU88
XtBO70JGNwhVWYGdcO/O9T/NZVIk5KfL1O+Mk+rdM9lDQxKJ8IGBL0/bYISqpLciCCYWLys48GbK
dHTcWz+qpzgr3VPTd8aZILt/ZUDdTFnzjzzC6HdjFXa7UXUfZCMyr/IJmEs8E8fwaVtF8IpN6zws
3Wl1AtJ5FMLMhEpGFyEOcXm68aLUcbKGWEC83PkMHUW7TCJR0B6mka/ci4rDUvgf1H5AqQ4XXCqX
LhKf2brON6Tq/zcZxnkwl18inrbL0E/3oY3qDy4/ii6GYT3mvq5uKW2gRECt2Mvb/eiGR6sTyA/s
OrgR7Vbe2Tn6tiGiI+0qmcD5Ed4zb9M4EDDaVhP4acsf5S/NuCPKmXAGE30x+bNcRbX74TCcMew1
x2wzX8KgfNRbdx5HgtkEjmoCy8aBkBE5p5Zd/eENv6mtPj/Y5kTwtt33ReotG+t4vh7LrVmINSE0
QfjuerTgF1PpVlWCKmW5WR3ERa223jfQ1B3zmsX8CnsK2SwaeRQ8p17dWf8vdlu+bHjiRPrKTFfi
SGKPbMZT4VTEYM7jlb0GTQrTSA/RvWjM9kYUi/io+jz/uoYyUB8k60+eJvWh4FygEsqHsKVyqJWC
zUJEd6T3k67YW6krMV5wiOvxjrDEDwPyad5vU1c91uwuBQfPgAy4mH8t4aUiMlEV1c60GzOGfH8p
0sHJ7xxn+iHzXB0Wy7jt22lKbSPvPvrCe1SLU7/xAN80YWe8RK2f3/T+GiQdBqmPsmv0PzoBeSTA
3l3QhEcSighg2Tia2mCgaqAm+mJfrY75ryZ2A5e5xes73Tsra2iol7RQVvipzTogroFEx6JC05QF
w54Kuukjov3EY4vwhzMunE/P6g4hRvrL0M03czPdkuXzPFUw3DoTX4vqCRn3x4PMxU82tg8EfN0Q
EfLuErMJpyq9D391i1SZ4t1qhhdqQha2XV2kgh1kWPzyFkJ8n2UEUSqig0DU1b8C38zZAG+xDDvJ
fKKuLfejNqbDTFHTAS4DmKSTSWN5PK2yE8km6Qiv6rW+X1RovEaaTAZKI8jBM/h3Wb72A1Q3DC0h
+ogxOofoHYvVeM0nbi6DgCgP2sJy2DNIGRTkiWSfzNx1PBXlI+kydWyrAqmHahhroWLHqcbsvp3H
UB1plWliNtU+mTMaJopqusvU8iXQroHSqtjEVhGHC+NamxVlaoh54wMLS265uf3J4bX3vqpv6RBO
jcho2Z170AZjaaedi7LtRYbL0qWTv1RpySYVz1n4V9MnQVOExKMC43v2AjI9NojUuAOdAcKzov0W
9cMNe+g312aAPsz44r5DZyD50fw1rn1j8rPjiNahHUUO9xMFTXHWzpDSRVNe5ZKAOmEW3bXRsB08
pS86EhZbekSoyGYSx9J1e0L3r8cB5oLLgrY2Lq+holDJDFgvNQRLlC55MOeXpdL6KW+c01wXxQzV
QeIL2Rv/Ap9YLjJ8qjT0o7ts7Ix0cqeT7a0vVjZl9hV4DVLLo2pHdEeh+dQ0hoQn0L32MLeeTgOo
6pjwt4fFVo4RoxtDChAMxjEw3GDXogUnWonyphShkb0POhamfsqvv36rd9TT7kRuu+lMMMlLrzmg
VrKXE7TbzrHopU7DMjejRG66uzX78mbwZposlnRe10NnKTR9/vYvYklJ5AR8EVcj8FsO1B2PYjWv
fxS/vge+HK/QCohhWbWd3GPCQoYKVAq8DhzYbsBfM3zp1zZYaLdHobmuILXjasH6YiiSp2jDIJPF
lqjRsC6BTwrz7Dv5uc9hvijz+DPb7WTZgIbwfngJ3yUw3a1HDsWrXvTRWsa32Z3/6xAgRRkn6XVt
5FTaBLAewhmgVL6TnZbZy4htGHYjhGUkxhZgb86RJETLiCpUfc0his/IqMEgVtjzg8qjS7hQqBJP
13gfLFSAtZXKDqBG7t40MmRMxZyWtv9NZZG+dO3y19X9vu3QKbm0D51UFHZp00z/WqsnGmOpX6Ku
OUDmvZNx8oMqRceoEY4ZK+P3ZjNOiep6b1tXAnlET771+kya3qsYMKxW27kmqgotLIrjWVrpgmyP
ZI0BsVReti+LRyxewzyIwwlkvv7gcACvy60PvsltZwfWveACbjYWzdXJ27jrDeDtkDQXu6kO9iQv
BLZMCSL2npgsB3wqb1AjhJ2eWcxafUHw6pxrJRgA2vEviyYvAQKwP4hCvh56KBtvSixLcb2VX2xp
5m7ekNMiNr0Ri/zIIVLSaC6yJiZt6VHU/XLbcquMyxIgPYsuEZxzzF9f7PUMgWEv/r0GNnjuxu2i
MMHdySwkw6Sx1H3Wi2dnuMaYDF2XlNSL5Iq7vI22J5MztRgo9ojM+1IWbInl2h5wdnhviNb+VNUe
Kw/P7Wbeo39D0af7t6GzTeLioBc8pd4d5CSsmoIUnDk4jXNHU5+ZI7aD6K9GWe2WqP7YXM4aWrQe
o6Uod3M+nXKfr8OJuuU1mHugKui3WNd+S0mJPG7cD/5AgVdY0LFgWEb9FA2ZpBrMG9K219aRfie5
R5/4OMxueAnVMtwHvXVWQ9W8CgLUfqlPIkOH0ip0PkW9L6OhYzesPSBS/5vruU3bKmSWIXxF7Ls+
kMkgq3uXtLd9NxCyNHmcgqInxS1uzAAo18MmeW9kDFR7u45+Q4S/bKnG0VvD/A75GWVEYRTtBPxJ
QopgtY8s3R0KW1u7AfUQ+zIxKHrqpnNQrcMBcBJrs0ABrged0lOOTD5cfrdujW781VYekGZeJGsz
fYl+6JcEL6/Yj5OaD7XM5gMwAW1XW3YOguaf4zdv7bYco2j8WWtw7oFYnbdhMYM6MUK2mJ3X2/S9
uDJEtNJmjrlDfEH0IlMHEr58QCNXTPX2zgoxzyC6fGJDzqzpGcRAJ0R9h4ImlqJPQSLZ9bjSf7C5
EUVdddvz2i06QTC6PS9q0tT4ep57AWABmkO21X64Pjt31pvDf5qSk9fKNpkNgc7N3Ua0ZbqwWsWR
1suJHMIDT9HW7+mW09dJH6VMPGXL8sT9pzC0jPWhtMRzF7YRTs3ie6vRa6dmsE4IgxDR9eg9lFMm
/iR3PtVzt2s3RKRe4Yhjro0ojjTzkues1Tcut2a6SYbN0RubP1uHHxXO0aTLSCvSSv9Oc8lrRdGk
Qxhmov1JvNjXojFhyvKIV9TaEbk5nd0iyknF2KZfQfblYSyA+ch7nZ7yXk8plXDL3eoaxEitoaLh
SVyrnLIc7QC1sS1bCG2/P1EejuloykOOgggpOxTuavh3HhVkxwEZ62HGhH2yyB6LrVCzom2tJUFY
/cLbz0jOnvtaup/W2PwrlvJ7a/PHWlnRbiopNmtlfiQlZU0EFOnFBSO7rEH5p4Wr0j5b/vPJFjNt
nlczD58dbaCTDFbxkkvKrDOreIEevEcK8dhgsXit9abSptbTzquGN0hCvkhDn9rOuadQjXNgHkLM
+pn9TkTjO8CbTME3/9P0UvAVy4NPq3JDBV34XVS54jEFwgRIhDhbSXma1437EVcywJpf31oLrJ9V
aFCcQX357TrsCIz5EbWl/pl97w2Jcgvv1C7Wd1hmNS9vxzBBuSQ1fv2BNixWp6i4yUOnPktRle8d
2lcEP08jLCBlTejFSZIzDpqpgfHXRUrm8IJiFVFbmUy+cUfB564JzJYwRHePh2dfK5BQYe4R4Dyo
bXIeglUBJpaa7LDVOSOObXaruZyNAfxO8hmdGPxOKKXvB2z2yTQaE1J1wuHelukaLB8s0aGNvGlH
PViHGGwAo91cP6nR83K458Hey8bL4GBvpTPvb62KJ8OidU5TqUEsJFNbHj6xyXtxSFEjV7lf7AlF
Cy9WZxzWyDl1gboMJCdmiZG5/Znw0rFKVD+/KAQssTmVpxz1IkH1DXlvlLI9lqK4BIU+Vn01HEOc
GomnnfVMOKqzg9cJyIqqwbkyuDzi6p2nYQ0t8vuXZftqIKTv3HLiP7sQ/ZiPzp2z1j+CkRp2YXmr
4VP2Zlc6v4vnQHJFgZx40/rwbAaDc5JR+4Bu5uRHRnWu/M7+WBurSrPWbFP07ZohqKd/ioIsAAWU
F+O+RkqJOIsaHGDE5antR7a/jBkNMNe2vUPL6/3E76p+fdjMczEO3t4pyKVLxlC2PyEJomFskQ64
Qi2ovN0RAADFHm5TxJpCmZs7BAvcQLYNOEeQtwcUu5njPxNjMlqn8brDl8St7os6g0nvQxbvlshc
3tD1vG1dc2fYsNXcxsByknqSrEOGF5QtYKKW0v3zek4vQIdvm90tLS3XvNO1NPK0r43gZRp60+Cw
sJxDTUTp4yo7mg4yX7o/zkgTHfRfIP6LZDcfodlAcAQvYOsSK6Y6nOxDmAcpZZE3PcU6l6ls/6NQ
KFkkIV2l6nxWD4+ZMyzF8KztikRfGxL+KnyksOcIEcjt6eQMrKYQz0rQpgr9U8VNxfJPfWT/moPt
fxrSEDQLrp96QR1P5h3q10jZ3rkVmiGucFfOfvLZkBD4FG3ejrrveuYuZAexG2oE5Hg1ZnNvE0L6
2a1yfpObUZ/WLBo/yHHGrTBgX4R2MfIBysN1n4zOBqSxIaYDhGXzXEDpUH1Ba6SAyG16/cKnwnGz
zqDpGxLrqyqx1AsyRb/9HEjHYznIKp89lZoE3+3G/4Lr4aP0eigrdPvS5D9nDu6upslsZxd5d9Rr
DvLo8vyk7BpGk5pNVP4W6EhDjjUfy3W24ppXxm7ySH8SjuzPdp2RTLlw3bRye29HtHQ6z7k/5FJy
IhL3MVd5YyZGF/ItNROJ1VPjfXitSTefdU1+k6t+6fO12A+BOaQTdjFwP26yz6is5WNWqfxB+eNb
lrUcJSMksLEb/Lq8dTs9mTu7XryjScPCoXaIkp0GlN34tazblihnPGKbXEdAVrM4mRz6TPKdPqz+
kl2czWCCWfSY2uxht8Oi981IpZ20I/fkhjx9lVWCZdAodGNMAd5Op85ekJG4T0W9FfpU+cNwayFO
Ofs17I90oyO2E/S1hVcescnx5FJp+Eo3mwX/Ppipx+2263zjB53/cVzMvyrPVOoY+WMxmyOA3qqg
hIpwTjfP6L9ISmRU3/wrNiECdk0Uis+h5A1iQiG+xbPN59qKsiU2jBnPt9Ft1HHKS19u9p3NG4rj
wM8/mPXD+tTYreQTKMTBlLZxgwp+JrYoZBr1REkKVeYv3SvFJ1PaGnVxslvjBEplpDkdYHGA+RWe
XcDBY7C+GzXKIhvCzJvEjWFAi7mcxcsuVLr750wKhTzo75EUbLpwG9BJ2itJ6+4pkLWaq6Uog+v2
p2JP0d2Gv6ABUORgHVNqJjeCd8tlP5KXdx/ST/BfZUNjeQXM0BhhvEIISpSs0aufwZ2yWBfO8h5W
vvNnDHJNMrsrPvK5Wd9B5atfZZueuqmGQCeysNYX1DHeuaolMg2lq+It4zw7kqdY8/at4UHxgLyG
pYvQH8OYkaDfofd+ikyaaguBGXfJSsKDA+CCB1W3ZCSIa0pxxboI5mCk0PJfLMjjxhG3mU/rYNXo
Eso/TIJ8XwiB/V3lZFhEnNFKnNUE6i5XYlANp/kj2Vl9EwFRHGtmvfja/3RX4ddMsg31kju9GGIK
bgO7nnbIls00KCtmilA7fYZcCasZQzI+yFJOtH5ZHl0v/K9xp1AnvEQod14Nt4RwNbbVpkW8XbkL
tIVuKXOnu1WtBd2UjDNvRUagMe4fU+Kinu363rDKjfceAcSF4UabjHZ4GJNSE8KFJLTN2DgLYzmb
7uJ9+hqLS+yMjcPuUNTnNdME3RYcH+RANui55mKODIxGGn6wtpviMompf8bPxcpF6aOvYzpGA9rg
kK8g8m4pVc0H14KfLoFHbd0We4893feN4Yw2ocS+IB2mV1/+NP263Bedtb5uGa9EO+XRDfkLFeZp
dFO1s4T/WVizLqQ0afpxVAPFuogVEbT9FfU2QDRu5NK283dz2aZbrHmY2Kj+RUOBXdMFQ2MNNTar
JhAcubohdbTLzbW/qSUD+FWMAfVA2lhSkaeCemRdTnaXy5Mt5AcrG+YO1geKPEqubkpAe+VCH4JF
nqtxuy+y+qkq6+FsgwwhGfOx8wr3HhFRuo24Myih9t20RstDvGvQPZkm6J1NvRCLrL9iYKFtZjka
Q7dx/8iQXHZZOHE2s05ZYLnJ2Cr6Ob3JTR0wjsQomi/ZozSJEDcmhErnb1AQ8kDCR/iXhRHeHZe4
bBGHBgYunvA6/y7YfABRMMbcyLB4oXAAXTK1pHlSZ8gYrniPR8z8tWZy2yL4kbn3LtCs4oj0ua/Q
ddACRCqzuWf2ZAZEZhKD65YCh2iXvZMzzXyF4JwCQAcF2ouRyfVcYRzl4b8qhYaqfCD8BtPopsQ3
JvXy3fcH4538hc5N/EhHn/C91Z2Jre16VpjRGxgu65A9zqi/cwvMosnYhK3JtQowMnQdZbY4Zxk2
1nux2sWT1xLXYbjmggcH/PAXiHO85Fbt3zdr9Nua8pVmwp1vFda/GjvxcUEFlw4zOd0TPheE8/It
IDndhSjDm6B6OjlhtJB9OPXPAo05QDaB+TpP7KOXSVU3G6IPwgMwi9DMJFlUfbGlXih/czd67oHN
T1pEDGBlcbcEQElB/kvU+/xF3smvY03RA/kQ3G7lPKvURLsHSdbu8FDs3KzaDqqdPhjOqG4lFOgr
KizFxSfSeWyPIgy2G6PV5j6sspe+rYeda2f5sZWaHcWR4a5Xc8WBJnlIHUU6D/YTcs4rr/qpM7M5
L7PxqYXzJ7i4TvVi9hgnt+vI97I5kbrv66q79It3DldEbxh7TosUVlzaToFQtsDB5N2V7Ta8B5tH
Kg8zoVrPdNICYmz4h32nQCSH7DhLfN3DJeMQLtgDbWK0WEY3UplrvDUo3QeAgNWdz95iwXtybB29
CGIi6muCCIllXlfxtK3FMzbnNZ266GA2U4AJSMKvxhm1W9QLRHn7vbqLfqhLdUfV7D13evtbSyv7
5GBBPyPNtXpagExPVd73j15f8xvbmFo78PaxTaJw5gyynAkgqXbKAHdzXokDmLp9QUDPtQOuZizk
b7UYfglWY1gyA699w/VBTenYGMUr00JzzrrxD29rscfFj4/TNxvi9jqKVwjrD+ztvgyoLunArz4Q
7bT3/lpY1EsvhDfsFPCnjlVpd9yCBksvL7np3U5DNO5sJr27xWnrl8EuJeMRXi3oxEEgEx5WZ92h
upxAFIzhUhYyLdGnGt2H04ddPOCi3hUrm0nPDkEV58PUL3ctrWJ6UInsiRGPe2fdbnvMSOd8Ccb+
FnHz2qVDZI1LQihPARCxlI7c5+H1PiuMbCPiyKrKEgyZrrIDhyr0Vd5k83+lsbJwhV3jlD89+Lzm
9sDOw1ffwDv+9UZTilPJdsFON2tzfvCKYBrTmu6QV+Kt18eKw9P7cugneI5I53id1r6UaT4X2tmL
2uZ7mLcgDHehNY/Dbuma9lHOLhn7Vp+17W80CXw1HLl+eSln0y1Pdl2a86ms0UHsMTzq7NTK3jZ3
UbexVbCDYXN1q3WbbvTY0ec2VgRcUOVEb3fqo+1s90bp284ec2DU3bYSR2EqKUO3T/MqCC8pNOEl
t85KoCX2emLGGSWsInxDGOb/gvUbXPWD2/GVDOP2gmQQSqPATigSoqjl9I/yJMF9Sfgy4Q+DWRck
8szaAuTEdrL3t84O05FkiPDiiWvgmUFI2vylJdf3LW1szfNkh+q5rEdo/nDkmuWugeRPXbZu6+I3
ZUaZ2zrazksxrt6WIo4INXxWPUXJlsMYHee8sqJHIIqJnQKUHidPMSGdoxmc18JAM+6lBE523r61
27480vtY27+lY3hvSDEbLsH2qpGsM8vskiBD35mOYIDXWOV62yD1XLYWJyf0IyEuN/r0kfaUt3XO
SsNv7IpfZymG20BahYnY1XCXvco7gHdFg+xfU6GLRFUR1kRZAo7ymmrHP9bLVPLI6Q07QQ9e1Jyj
cfw/YlCjpNj6zWPjrRXL5kaSx7bfSjRKx5L8Zno9Ef2ZR1GMwbYPAZPGZLVqc7hfB2G9e2ZbwhKv
VSgPXScQGCBlaYyD2/RYGXmI8CRyUsjw0JiTCBLmN0SlTmn1JqHYmy2NlPR45A6REgpFUunnftov
eiILbByBiILJQbYlCrn4L1VXDcCkllPeNL2yfaI9LEHPcdc7XgzTRD754my4xbHqCXUptVv3ac/m
5t+3EAjGfVPqTR4ju9HU3sKX9hw23RBSxe3W3hHB69q0yUB6AeWHlNhnHA0oiAH7rvEi1TBE75Mz
B8NdTuMZwcS4m7iZUR+6u67FG3BBOLoMMQuVz9jNwPuxwXWD0FUWaQINvJYNIkDz78Epy3E6RbXv
5Qc3aJHVam+mP4fYfvzFrD9j5d5WcszHd0ezZn9OvTlnKI/GnDqRfC1PyBv1+swA0DGNV1mo/m/i
F0xulLuTg+cK3ztIlG7r3uDOtA8zH1l1R56p4uE1rMmnUN6f+psu2MjlXJRlYSc0KzfFtmv0ad0h
iaOnrRH5rd9B8XC9IkRLmE6xgPQkszcpMHX+WUQomRFAwoq/8pgtjxnp4E0690QaJHaBrveuqip3
u/FZUBeO0zr/AjhpVfw/9s5jR3IszdKv0qjNrJggL/WiN2Y0LVyr2BDhHh6XWl+q55o3mBebj56F
nMzomSrksoFZFCqrEBmmrzj/Od8Bt0BtgtmV7s/eA6Hy4jWNW3HIqrPyLqopfz6keqMvmjaWzJuI
GAa3NzBl5gXP7NLDE2OpMqaVjcyeHcrEqq0HLIqdtgP1aU7roq5abJulPhU0pXeS8TChH7lhnpdH
N1nE2oBIXNrqpcoKsw0QW8R4BIGSTfeViZOPHZbpI4fDEfcu0g5jiNfJmfrwqcL6NuyTsW+zi1Us
Ref2BG50q3Bh2nwG+F93QPCFt8JjTYzO8GT7w3b8fgxavWZCrg1Rn66zGM7+QTaVBTmYUO4d5mjA
G0kU+9deEle8IlIriWNY+HjziPd5nz2wp/JkaEn7iJWb4RnvJQcYTXd0TggyDv07QrRjtoNcgdvS
sTmKrPs4aqIdclI6bTo9UuF6MmuuUljwu++j8rgi2M5iQo0rdoqdwj/lHRsZYirz685+rjgkyf2o
awQXaZPUiUW3jWttehIb/d6uIKpyEDfYpME+EqmlvETxBWHLddZJ10xvER7Xej1HempifUz6bocZ
eVRbu2wi6wiFV1rbPuwyTh8aHVRrQeYAiYNh8Sf3U1xQhYInuu78ysjpjZLzh4NxN2KfBn4cwM3z
nnzNV5dSGFgpM2p16ivlJ6Y48D1O423Xls53y87pHTSSrO0465Gb3FdcpT94m0b6sxSA2nIyqUSB
mold2NLsW2w/Fr9lHmu+8eO23Q3+YA6bjM7u7CYmSDlR1mUpII89+UlMgiN3ENySwrxfUGLd9h9L
hu3/p/n+AWDw6634ndv+X7D36//1P7vP//jxPw59GTeff071ff2L/8Tfi98s3yIyB/9eh0ZKcO0P
/L33m6Mv/nusALZvmNCr/gj2GfpvrqUL7pCWYBxAIuKPYJ/1m8lhBVq+galdh5nu/Z1gH4HAX5BW
jkClIikIHBm6lbB/QVolmUmnVj2BlAhl94illLarNSqSox5JuOoktqbK0Zo3B0E8/qZAtoj7Viox
NQdd1gYmUSrZusT7MdYasYdtxLik/IGGTy/WZQy94nUOm4RWEyL42jkuxuah7lhU96y9xW0veigt
5GzfKbyPXjyyHZSt0ZbpH1SMZrIi2MqFMQSuM60qYx5/+h0GkRVPmcAURzm3CqzUG+NzauU4Jr3C
UI89ylLN4dpQdjAjMFAtP1BXomN2PFTMaD5nQkbTJmoMywx4U4z0ZtKrxHwsDc1IXwWdJ+oqS9/Y
u7aVf1uEJycEJeLnWHU6LGRRYUCtymaFp9ZT0TeCLgQSLJqrzp42oAg7fsfzJTkDBo+YpGP354GR
XR0YDjDiYKTYbaakrsQr3bWcxdbIe8p4FiqG5hBXZoK7kxIjM9oY8GG9rcNwUK2tTA4viGpWeprS
yKo2OgbXZ/JC9IiUhky5k1XlLNeDtDGEzgSto4MNEqu7EKeuCa+T+XJfTY467aqqqfVYU0gVOQGO
tYhriNNj5nIM/K8b4Bz2vHVkk7ZrozKxlieGLfE8wYQogt406h+hKxWbC2VJ59wGL7GeW0NefafF
Bo99jp48eq/RzAaR52uChHW6rjq9nK8aPINH1xrJkeMt1K0PV4zSYvTZl0jcsCjkiVla46xtaHVp
oBpKWFauqKN2l0AhXwyA4JoRBVXCe27jTF/rXaRu+NCHfFOmeo7SP854R2pddYh+jJBR/ZCM3hoP
DXbtEp1y8HCJykOBT/3nogjR+Q0jDA+D9GnrwX0MrUDh6wrXNdk1zFek9dOdMPhSIEQyN2HH0Lwf
OHP50iGo0s8TgwaaggayRoyPogvdk2WlhYRPMvu3tDvP35HH2nY96aGPKE6KB59LHC/oHcYm3zxN
jPdGo7vf22rUMFCgrcWrPkUT2A5Kh78xmSZzhh7v5neO+3Oz1Nv7z3HdLRkBQRcWGUz+jrrq29dE
IyQHcoaTmF+26WdSCyzqJbhEsiSx9TAxJeNo2jcjLS8tM+OmpZ+FLIdFVjSG8Lzn3al+DklDECWm
UvRJi5L8mT9JkYoeNxGBO9U9QLY2z7mfLFVFhkmlnEgK0RHuyLC8jJYlGfzCQntLTCcinmA0FfGG
IVMQNqJK/DQYReKK48e9JnyFG0+HOcW4iEPbi5wccl9229nJNjPSjM9jqhlzAcfHgpsQYUxnV7/J
Wum4wVQDxVv36JvXYUwk4nWd6voBVzE6odK45IWwYr+Dhkw0fLSqmVZo18lJGHinabVq8b5MsG74
LKgdCddCYupB/Jze9KHt3s3RBStigg2+zlbXN+A8Z7KtXPUY+fSFnj/NRsJoucVS6x2kbLpzqmn6
e+bTaITzzHXrQNfL/I4HtZJ11hSMQezScG8Eg50XEXo2Xzqjq08U3Djs+PVS+FPz7626NJqeWyrP
rm0dVg9gSDDQEVwpnmSvd/duaJknnAcZtjWRGlvyL6SXsOap1zgfOCEWcioQaikwa7f4Vu23LOnc
5BDWGnN6qYX5nUpJPvKKc4RLs/Zq/H21zm3OxzYTFHqmXWvTTcsA4416yKG7DYFgR3xQDEGhx9hd
fuJ1E6mggB28FQ/FfAEYrYaZNqmb/IJTMH1TjVc81xp9Yuu87QedAIajD/hzsnrY2EgR56pjxVo7
REQ72r9KHB9mqWOswS0u39HnuUQhOrhu4IZa85E2eTKdXeVq2JWbJPsc8yVj7MxApaF8sZbim13G
j2q4ZW6LDqVKnjU6dUmakcxK9CHcEUPpkFKwiM1son3IUbWB0CExhQYCG527IUDp7UQbLlOgIalx
0jci/SkqR71RJkIVXGi3c7qWOPaApRGif7RMy3WwZEryeRQniUtLASLZKq/kSpVwFHjq0EoQOheG
HYwg84cflsOiEBXMTfArPuLiG1CQrLJ9zhYcXuq2ZChEOhLVTRZgXj7UHIIF4ao33OyTuzOscmKs
+DtuL3bUc/MF4Utml1NqB4zW4qOG09d9Efu+4H3Ik4D85BfUj+QOkCh2BbIZyRf4j3+2vRUogEqC
IlrggEjYw7GcNFziyUIPtL9AgiEKOh/LwhcsvlCD7Rd2kAkkEmKq6cO++wIT+iZL+kqRAWJSZhaV
WtmYKoLRbtS87lhF2/XgeRMIXQ/qYeV0ZcNghZggj7uAEWmojAhGjPijVlD1KDUhhOW8um3THLOF
rWh8YRYLIwuhu3xBGE2Laj5Epg44Y64PeY923zF49b4gjp3nWu1FfSEeC78yn4yF+9gCtH8cHLJq
q9nPeGXdFy2SpQlAIX8ho3ijg1h0Ak/pMmX8Ik0WdIY+5gSxvRWmEpu36otNOVQRAx61ICs1kWO3
I4Rpfw+/mJageeBbllMq3kE94gzkhgIBk/dc3BHWNX4iRyf3Rhe7n80XNTNvw/Rn9MXSTEryCKtq
QWwyr2p+uhXYTe+LwDkQAb/tRx8uJ4caMhHznJCZIsjTtxBu2vksGfd9wNCF7dmbLcPfL+JniMbv
b+kVmtQazGpy7UrVMb8xPL4+WH8zrh8aVwz0DWiiYlzIot4CGW3pb8RVtaBHB1ulZ9p+zWf2Pjc5
8f1nBATkoLtEsuqqXVYiC5985Vlq16Dd3w2eP/9AoYTaU/kAheIic25M7PcSumeDRioxzyRr126t
z8pvLEJeZjTeGFbVjoHN6gc7c1owaOTeyZpGxjSQRsII9NApzy6PKjIqf1dqXXeKmdXYgT1lzQ2Y
3QmlnO+QyVojjWsCFevC1B4/oMpdXNC5Y2AkiLn/sydEQ10jELrdm6AS+dSUSf8Uk+1hmuYWyQ7r
waDWBd8YDqO9W90yKSLlz7JXUIzgVsOpVUK9QRbzalZNOZwEJwtclU4Brc4ZsKHSUsymuZNAl1+Q
n/hpYGfTzskosMNZWDu+Nz4v6thgVT2MqW5+R25t7mUxhiLoOwuBrNVb76G2JzTtqBTEp0pLixx+
V83ENI/p+HZwNds+QXcdnozG8n/6U9EUxGwcS98gHadqZ1mql+sCptM3O1HMSudOi9kKwk4cXcMb
3uQ04Smv9ap4ZMaVPNhdBzfJKyxvPZBanDYZ5oh9pukbV6NskKG55hz0TmAZrGSCCQij3Z48gvYy
Qld9CWvhn5y2Z87VZQYBKnZ0zEG6dAYdsN88HCUhH16KkvnJGBOX86T0tM+kcjghVHVW+EHqNTZZ
7yiLoq204mYXOemkrUfaH+TWHwz4HDaupPtcRgxOgArOZ+Lmcgz6OWz1IEqYrmIhQcReZU4Y5ts2
r5utGdWds7WR8GzGbiK9bUiqy5UxFL27sgWGFvSHeOxWaS8dDe+kx87x9+/UN//N2DfcZP/Vbfn8
2VJBUP7lmrz8G79fk4X/m2Wjk3mmA12GZZMWgt9L4oT7m24YgGxMW7c9/ov76z9L4rQFf+MaYqlw
8wyirAalE3+01+s0yOGdgJeJZ9YQ9t+5JfPHeWp/op5TxmSzPAOJsE0ccDBlfwHg0NPj1fpI5BZb
bB/UCSdxVUAuwcARpKbSr1Xe3BtWs7GmPjtnuug2rKJH3ay/1Xl/CB3MGC1kAxula2en/VaQeoRe
ItW6duGFQIMKlO/fxUArU5+fx/cSvrOE1wes4Tjxg8yU88JRhSQpfoFejzEfxd2N1tZbBGlayN0f
Xm1+9LnAzjfQ85F3txDGD32XfGOWOaPui3aVWWp8LrqCSYNpE7I1MfUMThC50AyR6UaqLYYbs4iI
cptUO1vlucjinaO1tyQUh7UTGYD1amyYlFeXGLMDcqhREJYGKDPVftrm/G3qx02a0BvZYiKpNQI3
eH22S2Awl/N7kmY3eHWIEFZZdrQg8Nlu8s1xfBU4ZrN1o+In/NZyXZbqtWlyrI/cJHxS8qHtf9jx
2bLlIY6eR63uvyU6xkxuznAY7BngyCAFLnqeZt9NYEWkrLRH0hi8JnA3NJOvBsO99xgsras2qdfV
XFRMvudXJ4MDiCNxpzMEycylAhjIvAkihcFre1PEwx1m1huTpW4m7dAa5SX1GRjjvXibG7YJvxqP
firddcdIx16w+0bTEH7WyoqWOaFvEQUS8Dn5XQRCN0uJGjDoWcn5zgqzi9nkUAaZgjcUJrsaZgyV
3FMhHbHiaeXW6ZaWds39INF3q7kLvt3DTgwwfOVlhCVNwOc7LYNg2aM+YffLW+3Eb4Vkrqdj3C33
bZ5dMwhjhlmp26IxHzSyxw+k/yU+IMmUZ/CLnVDzs2bJk5WWDzVjDgw5dK5Tx722R9P4qYWV4Abm
DPsePj8Biyl8jj2DRKPJYss91jyIaTiqJJkxd8ItyLM6Xk9NS84cx21AHwQ+2fa2acKftWFeHFW9
FGmBF7kEywCX54Z0tYBdGm1F77pbhvHTVgsJBCS1f4mbaT/FPuS5zj1GOWCLblJXg/aYraZnTdDN
hnWLqf07ntB5W2cunfEl5OGyjl5TzpJMTtBjSFKCI4nsM97aV6ZtT7qWXVxCUNtoYQ1ksRivVpEf
stlWwaSSN0YQaUCosN/oZvWMHZVfoyivQzW4aw1+9kZmMfRDdUGlYeThOskmNsn5JJfM6iHtxtZw
6BKaXHJFQopEvQFqAKVcS+p83bbOtKOSNMeqRL7JpXxyRdn1x2AAfyrihr72TrODLlEnBKknB1Ip
BIh8n9dcr4YIzrvkeIbD/4Nw7rnvcFFGoa1vK2xTgi5urIYr+Cv1csB455DDNYbEda0yTEO4J3ks
e+/HYLNSUtwdLI0I+RiVYMNlCZnrrgi1re9/Swjk8FVIPuRw7hWQcTNubiOro/Q+4VRrWU1xVv3E
BFQlrnwwRV/tzdSoz+z/OHr9Kt8089BuBdGvgxFlhybs+2+ZU0HFMkLjdfCbB1tNEESnkKmGqldU
bNvXqvPxVIJ8+uAEwOWtoAcZUTE5WMyn1xMyECBk0K25T7zCLW/MeVxCgke668e91dbpsTcKHNVa
dTv42mmqKCrO/B+z2z8yj3zOcnvd5FEJcED7jJ3e38QQSje6DG+Ii6yJ7h+tfjphg2WIYHMudpxk
zbzZ5IFKbc/4WGcuOQy7tjTzi8AOgRwE7EPG67wkaqX1t7SaXZMyZS3QZbZXA3ZVyQFQ2d6xTTUR
VEQs9zPMYZVrr7XD6FbUvf6ZeIQCPI/1qxIeVo8CzpJelGDHxjHAkT+e9awgA7Ugglu3GIKkHfEa
0/E+9cWD7WZQdu+ZGeyLQROgaTiuZFa26XquXnOaTY9hdpjLhvVbGX33PDmivWhSHIth3syqOEY4
TvQVsnMLB3MkB2Uv49xYYHMKmZYOsI0+9JTlE7pYesEPBckCmBAhTa7qKgJmCkNwq7vyZsi/i7TA
c1kqjvHpdKV+2vneq+pHLLt2x4zdXFudvUcr2Eelth06PSjDcgaVMHCBdo6DJPxtxFctjp9nO3Y2
UZ8fUzy7sc3ia9Mx32stn08YrTBSf+IqGINaZicn9MKDcEBXAJBLwN4CjeqLTaGzx9TqEnfeU+Ow
G6gQLNjwQ8eONUt/ndodRiwvulRS/2za7AnCxrwpLZKcSMXYRu2McX40YqKJCnjPfZgSvw23xBkB
n7XAyOqxVvsoooXFbBR1JDjFrV5/G+MZYabA8VQ231MGVuvCYAEgb+tsWy1LL77PDtTPAzlgXLdI
k4axq9vYwd6OoXD0wmY7NbO9xUY3AcZ29L0otPl1nOcXRlIIJUPHyaJCLDFRETdFR/pgtClrjIox
OWZllLzHCQAaLn4Ff9ClVspF6QdnQ/I9cmL1rkdmfphJoO21yKKNzxLTs83l423yi/xu8QlDWnUZ
CBLQ2E42xB+bfsSq1x9MzXrJi7R9THTmTLP7gsGzO5QhsQHGo+DDBgbYZckiq6UuYY4MSbYdwm9+
C93ZrVDNJLfzwKrxovrlcUQnWxX1J9Rs8xxy8QhmDaWgn+zvCWxXssb2ITc0/aGW3YuYHPYy9z50
1a4bevPFkksuo9EuoKjJd4m6OA5GV6zN2uiDqmW3zGAqH5Z8xQTlFgYedCB50xXJMfL1g4J1BCkf
NhXWJBucR8caL3Ty5DFRdLc85wlCJzcuK7Of3bg+h+FCBl2YUIwkBio0ptBot1kfm+vWA6uSGo+5
j0lC5QP+IfCpVYhFsjPFDjscv0cH/30OeAaUlV4jUi+NEVN51rF3j7hRCtyYlR/eeJF6kML8NjEW
8Cem9xkdU7G+jS3rqc1Ahxp0eMyJFvjIQA6Q3pXPXUX52VKFcjVSwN3hsLZh2CQO1WqW+BRttivF
udC9IPaxC6qe2nS5t+xbWcQfmahOc4vrwVHMaUfOS5IfgpsHriaZ2Kp9GFdHEve7zGuJSsmtcpwj
F21vZ/i4BSX+5W08kQkIrfmeZrWrCVdqlaJb7eQ4P5WGo/NMoNSYJEL2tRqePQPJzZq+5CrnRhW8
blt/BztwMgB/LGHYn30/XOK6TLY2Js6waPeMCg5mLG74UnPkY24/I907tQ++FABCbu37NrzEqnlv
2nukqIcK/DGBtqAyH8oye+sr+VKUxq7qvG3vN4dZy8651A5urV9rOw9GLWmCMslEMA6jv0L13o5t
baIATqRJvVc7Y6tibUid+q10m09LD0+Lb546tjNokR3h4J0WW7sohTkXV7vUHn70TCggzx57q3+b
6z2l5juG8ZzmuXbm/tlMr/48fCOdeW7lWbfuiQDeEdM7qQxx32q33kJLiZqzo5PtCfsU1YOFrByb
U0MmbTVJdYGx9p2EM+C7FNMpLp7Arop3UYu9g7OlSi8UWwPHkQQMfA/oQlXw10y6g0WaLzanaes8
oah3s3+pa6CKZnPXa/aW9ePikAmGInxrj/lmbu7NFtqBTnKCmCo+lqkD9S0udJgEHWalYNDYTGoM
RRYLzsGf3kbCF6GTvTCnvhCJW9mtcXKF+xxb0VOFYQHhNZabyegI2bNpxeqWjPhbLG2sGyUgEoY8
+0mZN+700S8mRhiD89hOQeFpZBIYGBaL35TDS92p49To21GY+AZM7Y6B1VNdvbqjc6bO5YNvUhzk
XXovJNxNwCnoHBlFJ0M0vKMz+huvSomJWNalmGDQFFVOLEPgGdFvB2fe5JTsMC9hJEjmnjyT+4lN
gViEmp5jzV9uFNGSzeVnwNeyxxPLWSlhK9ML7ZwxTpnHJxAduwqTP6to3JIM6e+LmMiB3t7U4wJp
VqeUPTDSRg+SJVuAGu1DiKBnOM5b39+QdbxOsrmYmvfgq5BucvPVCqkEYdljz2io4xPVk5rfU6pz
bO0TbkOMc0CndaGmbYRl746imX07Y04gxHiHrPVjLOML6M3nnEzl2ramDQ1H64FnF4Xa1R7iTep1
R0oUNlNc/fSN8m6EnF9WrxBFP7En7fOkOOEGH69y4aEM4U1VI7q0vXlk0+a2Ri1OF2OOSPjPGEJZ
UQcDsiLC24+iLqkTaMuDBmJxPWSuwIvSXrJK28UCcHod7bGGfUs97aWpSKxNCUU0C8bEawhYQcT+
nuXDQRvk1W44ks4ai43JNR0r/kARQpR6a6Rb7CjMmdKhR9iOqp8a5NeK2Akfk36fahgSXYPVPHb7
DofXYB6MwcPX62IHyrzHsIreKuDqSdurszTEtarr537OchLbxXCscsKtxASeLUpo1irtZ2AryXtX
WQ8lDvhd0aW0I3KWNCk233EyfeoxQa5EWB+0fGqRiZtXin3e8hQnMwd4VPdozNfukHzkXFqBYo86
1lS6/maFGSv2nHc54EFvMfYZOOSbhIG3CBfue9kyVFIwxZ1raukF3D2aX+aG0UXWzvYmDE1s0q3f
UsAr3zSHZUBrrXzvetGwSyimDErCQDvdm7Jt3ENmGaocnrWPPwgZsjhmZJZ4y+PwxTDkY1Qjg3M/
JkpQS3WTshJTKMEBGSokAZIY1BTWmZUumIljZpGI6OoEUJugbyPJeXbrcRD3BTbOyPE3YUzSNKOq
yi/rT9M1brMG8j6kI/r06HNaZZIQfzOExcWNBZeJOjED16u1YOynbhs5pb/GFeM+kHWPNryl5CvG
A74s7pCS08pYjrddiLYvnT48x2UO4cesNHGyVFFsK7LPzGcGEghkBTCdAuy2yc/QRT/CKdRisB/j
h9T4bevJdiJNH6cL1947k4ba+q04Onb+02OvNSdQSmQX9kQBoKbVCWPFUfTf8nh4Js520CyKTTxp
HgnmAYvz8Y7q5ln0fM3HQpw4mgJmZa0KGrrq0gqxX7POlMT4B9coHxU+Rdyt1Atw7NMY8MdVrjGj
XfoY+DQFR+HS27qFEX83shEGS9pnO5+7NZ2maDBjpABT9VUUHuKEfMFGZ5JCSHEmS8mvj9UjPJGJ
uuCFN1dNPTuwBrSGc514VmH0rgjnGaNx6t3iavFN9Nrou+SrVrjaI8YxuBlVuglp0WbGuY2KRtL4
Zmxs7AUN6ERUGLZlOFDUP4cw3uxQbei0XAmcnY4xnGSjgAL507YytBGyWdysS7s4GQZBHI5quSiO
zRB/Wn66iXGcL8SMnhCpVb+j3z7hiLvth35tCXurPGTrRq16BeNIAdqP+/ZbCAGkzfL3Jh2uNckX
sK/SVWuMknemJW/QwV+prDhXab0n109Qk2Q8rDDb0++8MsEiOq3gqkTEs4azVSa3JvNK7Hy3sn+p
sacni1vbmucNYcdXVAXr4HIk5sAIkYgAvIVEAD0D3l9nbLNkis+URB2HsL6S+gFsnU0XrFo3mfDv
+FkGkYOZTjKXnmG6cO6bTfWCy1bxM8bnWcT36Shw5I2J81yrRt/QEBe0M0iEGHYRFQhvGXAmncg0
/SG0QidMzkL2qdXg+KekTZ76ViJn1cN4bOHN4N6ONrZOjCUt6mvXU09tgMeaAfCTt08xVGgvXWHc
yDEkIVmClVPYMNZFU79KLMISR+295rcURzTZsyjrVTfXSBBZxfFd+du0FyuGLUAdZPSzTZvyEOqD
f2HyNiHlJKbaJvSRN3F66wgERaZLI0a8tvSe6f95AlmY4oTIp1M4uwdTRheEIeYBeeSwMeC845aY
xDuhc8gRJGUwWEp5iMgrBL3lPjAqeUji7LVfKAd/X6i/xB9N2ZY/uy/P3AeZ+SaWUfdFW/8//+u/
nZzvQGX/f7Psb/LvxV+0/OWP/67l2/5vyPgC6pWBt00YHor971q+jar/T+1eOL+ZtDX6+N5o8lwU
+j+ke8P5zbF1WPcYa0gTWTjS/ga53vmrv8014en74DB0w/NdPHPmLzD5uCOmlyce+ySNerhhmNGn
W5LUgDf8cTJu+3jWukPfe3190YqRc2mq4CewkYJ+oDujIfqgjWZF8iHktKeDlL0mouyBb+YLahhf
ElzLDggCJPkqtD+8FosYbvkeP3nIEbuCFUYbEvYR337QCH3i46wjex1X5WJjakRhBZaP3XnFqV6/
6zotei1mJEhYll6aMN3z9AUFKKuJ3phKpHvDaGyc3XMZidXYNuMbxb5kGsTYwDtEma4nuAd1Y2xt
W3OQfjqjVFtRUsppR4SNdnltQ1SBojXPx4YgJPD2qTXSjV+BasD2ncXptk2RdKHipP1pxIPirixp
Jvwztvpls5m4NJILtMkYUJK3nyEjY8Yiva4d3TIU9D0NkfnQ4+tHyp+IN6/gsv+7Hnq+Pn+ayfDR
OrbQfcvxAcradBwsH/2fmj/hqWa6SkjlDTBMi32vUAq4huf5QN1w5twlWekHoa3hQxd4vvVW75w1
eQoQB8bgenv+4uL2T78CrLVUMhb/QV7gtoyLrv3Pf/x1TIQqhhnsq3PBNWzuNfov3zYjYyAdMdYN
cmJIVwPrNFTPwdsn0cjpuQ697d9+PNpCXPyQnvB8fKF/fQsG0KqZmGseb2znLaVUMVV8JVXPXdl+
QMFrdv/68Zbn/6ceCF4fPyKdR9MpJxemuXwkf3rLQY6lHuFsyvskLy3V5HC0yoGIbBxm/+al/dIC
8ftDsYwICwctbyYrxJ8fqoU0tzRleIE2Jd6GounyIx6q+d+1ef+Xh2H58bG16bpwPRjxyyf6p1cU
DxB6uHjihWHeuJEwQLaRnP9tdbFYfLR/euc4dAiCEnh9LaAGvJ5fXk46kG+DDWCtuzBs0ZvJlHPG
MSTxkGMPvLt+UiLT8WdZQIh2BeiIn7JIQMyF2I7wIRbwBbjiZ5bNYUKP0nG8GQfkHWBHgxW+JSTa
ALYLgiuc+R1uNjSq5UMIzkuXxT61S+3TJy6fX3xpav1ejbPzYg1aN0EKUnyBUhZJjmuFZTMmXBgC
JOY7W5kYc4Y5fyPmVmucHEmf51sPSATLnSjsJtmaeLMeBlNjjcAalxaAoATGC5zpoXVXcPPj4Da4
DkP2kGKLPCBWIhs0WmUO4drWlIZ3re1ZgO11SNaE+ggdKxdMrVAbiQkC28z2sOsnuS1IS+OXKJw+
vxozraAQ6sBG5ZDmUjc8qXIESxHmeaoTCza6ZNu75IqKldMPU3gmJ+nEG5ubaHalOLZynpycUQRd
2V1icyZsi2xTi7aqd5HXtsVJJ1n9mgsAsETu6Rd9xVjjfcxAKe7sNI2RxtvaiLtb+rS05Dn3o6S5
o/tH9Y86tYQJRJOUKzUAIE7wbVbklBGFFezBOgD9QH+J1YaT2qPG9PV5TsckfZbxZCX3tYDGIddm
E8VXBHnuJ3MyqundzhC9Ap9xp3/TK0ghQZ17XLN4RM6dKSk7+qMpXXyfyJRdBk1OKAgkgJc7WNJW
P2hTSvG7JdSMqb2tTUA4ZweArb3yqMnQnjRFneITBhM8KXGsvIypHpeTjQXeqnuirrC0Hoi1ReNz
hgRKKEJ6EOmGfGmlNTxt4uhaz5S44hiqs/DV6l3TORruwjpzAFIV3/gsIiYhOKhBcAYApHuyR9jk
YCxWxpjXH9KDkkZXpmwhoRWeT2hjkIReqKyMDRG4PRso0HUNtKE2pDJgntcXp4zSSOg0jWqnfepq
fnZs/NrdtdFgIrJY5RLrgd0esQm0lbfjAs9YFJip6W46nndCMnumCpOZpxL7yk/RvAXfyWBWKVYk
1fnFGOhDiWyN1zQMN3GqMOMmWHU6LuhN2B09dG6QNpWNdGRBnAJgGnrTk0cW6awXVuZtRpMg5Ypp
VAcqyWu5kduDheSYuBVT9oZCzgAwhYVuA3MHYpuAZrMbC0DBq5gzMmP5KJrorKw47DIjrUe5xRLR
T/tIEPFOulgUOxLE/reYQWTFuKJx6U8WIqm2dQ2C9+DkNXcwd1aOfhSGjQbQuSArVvAdiotIe5+O
k0419mNEDBsSNo4GSBGpXlzb3nYr1qOqBHZNRuARQarDT1gjj+489hkuQUDHzHy+cCmu0Jhx7BEx
o83E4cPlmWcUfBEGQ0WI6bq4oqvm8yofm1j4+5F9gxXImmVj7aTq4bLXx9pErgTIqjDScV8ipdMG
Gq7tHHrxAO5A/n6K/z238X/ZtI1f9gDLNCyXbLxte2w1Dt1Cf90DWEI6VNAQRulIFq3Aew1R5crV
AqQ+YGO/eh5zwm3LTKmKdzrjsm8dPxP/XJR1351rqOYMbGgLIFXVOZN/jRha909/a+u1BGYsg+Gf
gePF0kmA/PVJYlKXEUilKIiGwrrxRzpyncVjZ86G9m+2XmPZjP6yWfFYJtrr10bPIfyXzYrTZMXC
4EaB3vTFlqRDjuY0DIElSvt5QrS8r6Be8P8JeQWprm8QqUMS4VF1+Ncvetl9f3kihi6WS4TncCEw
f3nRfq23ZkeTQSCsyXX2bDXynfDVODKN1P83e2eyJDdybdtfeXbnoDngaAdvEn1kx+wbTmDZkOh7
BxzA17+FYumKmeQjrTTWRCYVxUIAEXD3c87ea3vBmd+GMKx+f82ffw0cA0zkRhzl3O+hWj+eCNKw
NKGoYX8j85xedsnqips62/7Tq2BOkS6iEdND+hR8OEkNo0ziejCnDeEK9jZCI7cfFmbvP76K5Xs8
Oc4cJkFDH043TcW5JydUe1PGSlwtIvujNjrv9fdXWU6ZP35L0uJfTqmGSoofJ9d7/9OUnaVHYmnT
TY/0YusEUJjJ5zV3QRWwQ/go7jAFJ9+/pv8az/6H9feH5/+T8ez8eaqU+vqu/F7+xvfy23Y+UVY7
S3EE6hWOF1/59/KbP2EBsaSwJf8JNJOf3L+kdKb1yZWUU4v0zkbrtpTq/5LS8WdB4LMiYNe0+VOK
mn9SkL/7rSwXdj0JBgKZH8I+Puf734rBJNaSBGytyN5FS+6Y8qx3gUA6mXwNlV8cfng0v1jb37/M
y+V8KnpPLusmVYu7FDQ/HO/tMSF1t68DfFahxegAmHHo0Ff8/VXM5Rf+7zfg78ssRYoXEE7n2h8u
E+fG3OCzJ9GxCchbodXE+RW6kOS2Tqc0yvYhZ0okFTTFUe/4w0U1gij5/af46yofPwWJOaZrwlgw
A/vDe9iOOJ7GWgfQRNvqJc1FRLDFfk7D9FtVVc5b1w/QVaq8O8EHjFLMhA2cGmULoLXN6kvXy6wv
TtIB+0G/b+1TMty/tgPBD73TwvFzKPTmSmVnSWfQKRRVbmL6Faa79pBhLMkb/q4nQfQYDSxvsJto
mjbgErIlJxcXu0zVK7QKJ966icf1tdvtKoZdX2LQlV/mdrqkDxJeuCwdgGLiasf0Ut96JKAD5W5T
ckj9grMmh67/9vFUoqbj2//9H+bmP/yIfrGW9G2insvk+d1ysvyl78uJYdPNo84PXEii31W2/1pP
DBNtrgulgKrW9hyqGt7lf/X3vE8cqtAb2rwPGF9d/ujv9cS0P3m8/nQrqO35c5ahf7CcvH+/HU/S
/KffgDKY9cu0rA8bnOWqoBr65AvHE+LSULUwK0Wz+MMz+cUisry9/36v/r4IskZfLougY384H9pF
4cGZir5oP4sPJcxGtK2kIQjKudXvr/TL2yHiE4kxbUsWrffLVUQJkQdT8GROCFUWYeZwrSAaZn9a
KX66IWtphfq26xKMzVr8/jJg3JkbNM6jbIaC3ooo+ttqiofwD89teS7vnxuXCTw3sOnPUbp//HIS
P/ERJT/CvEsBF4XyIaL/yNjcMgEqGmoXehiBF1jn+e8f468ujGAb7sISFWp/bMNl/AD71haPkgjC
jcSkjNWqWxQiWdNv3axAfYe98IL6qvn8+ytjzP7pltk+l4Ycbwyi9PdPtkoqw2rN+bEhtSy9G9F8
hmvWOcRbFXl34oB9aEFTMUahvnYsBQjfr3X9h5/Rzz9YmudLF8HiR0ub7sOngICAQai2Hvs0trfM
/G/xXjP7zgBA/f52f74QDXNHmsJ1+S3JRdH/4/bK6DPGXiYfDZU1O5BSzXbIJszeIwOY319J/tXO
ffdrchH584+xnXkuQbkfdrel8NeiiS9AxkSESdpJrDZhOPKe+BXY8aTVpL20cYZfzAKIceIFEZoU
4RYAwbvJhdCeuoOFLl3peNyUVZi+hOjtEJe2rnwu9JLkjQkTmtRMIlu4cecxq7YD78gMsmi2QLq1
CV0qAz2neyqbkpGaHw4B4P25oLrWYWe+0qa1yYUHlhXQD0+ZqEozQ6qJtHpA1ouV0tgbrpQdqZ3m
fO47c38GyW8ad4WT+clON339DE9I2uedEYTllR8Y8YN0MbuuseqL6mAxzEZ5RBhGsMpMOSC0wLe4
szlVMPAmRSZZGb5p37hDyeSb456qtzVAPkUbbs6CNfVA9WaiuievUqQ53gTbam+nQQvc33Vr0OfA
Eeod6gR0Xo3wQaxng2zpddM6NY0LemGHKFpcTAgoyegZnHEabj2su/J0Ll0UaEWWDF9ioujeWlHi
Iwwp9dHLcnhyw2ezhdjzgmAsBIrmGFgZ6GX163FsyU1aE5Bh8GCpsdOYRgDQiljc2H4aS7GBpoCW
p+rdDlilGWLzIfQv9BhSZ5ec6bKW40kBVpxQUAIOmXoYCwSqhYBk1xqT3oUxO0bbPtU1cFt5Zc02
gWgHAZ6/u05Fa/bYI9KcBKwbXQWVGvdBC/BprWSfqeS0IFCWwHnTxjWEkC9DQ+L4A4JLoheGVTF5
s/JvCwDnzAbXBgFopthFXsKXjxHeidFZwxaAqkVuqBV5zQOtR9nbq8T2+poIqqaK7PBIZpy/GCVh
NqhbTFX0BVdSFO23uZUoo+GZo29DkafaOjwbyArop0ssSam7AKVr2aZ71H+OLiCKCqMs6dq18BA3
Do5zGDBVQ9W+sSWXQo2eRHVzDJpuwV+qRhQXKCAzcTrA4BH7DpX3Nz0tvERHtv45KPuoPlZm4T/I
lhCANeSb/CsDFiv6BssHY3QHtRhZFCZlXM3RYHxWPuSq/ciqF99P0PURovulsPZeOxbzZVg5wxXb
gsPcvY6YUhNkkD6NlUq9/dAKH2O1ItiOh0FtWT3Elln3+3h2fXmmEPy6hwThOO5dZwQGnJbAzE7N
Mm4I0mIMzDS9K5OtSX+T/FwzKK29oUevJvkkA6TsRnKcN6PPeIEXCQjoiF4y6uG0hunQ7uj4hcbd
pNUgb815CMPPeKrNfOdPUjiPKWR/eYtSUcSwkVTjvnZJIxEV5cVk4hhx+sKqHprKhC29IovJCM5T
ASzXXYUqDdT5AOAsl2vM2zr0V03XDims86SlPYyt3tO3k6xKnGtVFc0Q5ARepTOD5B++yxhMArwd
9xLuGVQa3zV6f1XqIb/qHITMKzMRrDqDYzEANI0Bb1+SdhQ8Uw+0T8MrjqHCtvmViYj5Eq4CCqix
7aIA80udjBvbCQlbS53E/NaT95vuuiSN/XUJnS1fy9oDSUZF5xJNoYf4vGBlAWZgojfcA3hjh02K
sYCRQCzxVYQj8L4bG9LI4BLwuiRGBXcvL+gEr7so8ekL2sNwG0aec1dRO5UbOyrsaBNUc6t3A9xA
d2cx5SdvFORwuQ6dNj4nozF56iZmDSzz6XhpgvmViKqNDJ1MFzKeSEp8oUBAnOKzljZLuzklzn2p
reiLT3uzRuRqhE/CSqvXPhfD7UgYcIqD0Eq/xvaMWCzuku6LawhxXjdOjtZFJaiW+h5A0VYjinqq
+PraTePQuV0jezOgfAGF+OIEQMc2dHDLU/C8jBkR/3UPne7ip8l3ipfYwjTC/lE2L6qo8Nu7CVFd
NXnXCa5FC57fyETjmIG+7HcIjgAQp3JOXvDOO1dDAzzWNHr5nGLVx1jq43/A5NQkN4ARui9I0u27
Xhj6lRUqTbdVnzCBZJszk3XKgBmVyuCT6zeJuV8Zc+x9GyNyUXAK+UO/GhstEcWKFicr6TmlsZpU
L65nyy7JFERMmKzwXDoCDMScU+bpkH4jN43qvpjJLNvnvBzFqvYUAwdaqTOvH3gYe1OmyK4ZhKO2
EXOnT2fOotPlxOz5W59k6qwzBn2D3KvSG9zbEM3LjBHYOa9OeMFMzmo2ru2T/1aSF7lkbTYIkH0m
Hj0ww6YPVlXqj6+YyUmesBEpQ5qcs+iVTG5o+yqIpV6RDstaSGNV0eUnxOQi7zC4rsSs65dWO+Bi
Y3Pge4EGVTy7fkteUgXY1tiBbGNuYqFu67bkOMBsi+ZaEzAz1C1cVR9BzzYrqv4szpzBXYNvLlO8
bmH2yCtTmns0auTAWWFXkDqdw6hfezTqUcwyNtr9dS76bxvsf2iP/nBE/Kl0vUiir+27qnX5/3+v
Wk2HlpWLa5Dag/6nufCTvjfBxCdzaevS0PJ9ywpoo1P7/KtolZ84g9DC4fTOfujZ1r+LVvMTagA4
TIzYXW8ZgP+TopUG77sygaqV8gDgE6UXsK7F2vr+3Jy0zZRETbVlKGcNpwVaDvolpJbna80x682S
qJsRrtHjPhj1NMCW6BolTmRRhcZemhwdybscJg4+RjBALXUpSd5iCArNpfalcSGIxaTnlNbwm23d
hA9EBvj47NyxfHVGFb90CDnOAyRd/oqWTE1oX9fIk160VfQCwq2OzgxAbie+pSqEVW64I/128E4n
ARGEkKZCgAGBhwTQbcuxIQ2OU2vX7fmk2gEALPvBXVu2LsbqNmx5BVNMo9u5i9Gkk0ZCdBTpPpN3
5g4TMZYEjNcHCOJeuq1R8UTbEWC0xkafx7bYT57vwvJxHMxRZZMHTbnD2TDYbH195XsgmHQZ2AdO
YEpuVRqOIWu9hQcCNIaUF27VS3MdDghFOPTQaUQNO7SIG7HEh299X/UPDfFaAGEmAlwJ0SuJkWcc
DZHC9QcSziLeXtFMbE6i1/Fl1kM72cjegFNYYTrfjBZam1XdJ2G4UUL0NZYSQqDatLauaxaWneKw
fMqhKiTpY8oBMDJ6XFVGAGdhMnz42RwmXqvBzsC0jWV8E3Q1LoMxC8iyaK1hU9hO+qUAYgKiPQ/6
ZGNWQCBJLW/bheOCkygjAGpcx6j4S3yPjK5I3OhqnB1SEhuY9k+m1qpj35g/k0+pt9nE6TapYKKS
IeNeJ7VdvyJboInXNjoxKSvKxwkQ6gGACP66YvTme7TOzhsHEwBIxMO61TbxsU/uEE6a/dpMafKB
hLBuCtkPAshHVc3hgX2XZwXpX2XooZ2ouoWvyhHUYfTUf4madsywXFTaPytt5Y81P0V3kuEe8XIn
nzWbSWCSThsQasvhJZsIJVKMxtuEAorAi5k0dt6LrNqJzq5u58lJ0YK2wcbJ3LOhGs/nQH3rqxrS
QY0NbmIuvQIcT3syh8RowF8hfBNscxOoLZKvs7yDPdDGefmSOlREaM63PmSXTY/iFvy157/qtl4S
j8EBBE1aEZo+OIBMZ3/XOuM+smpAMnE+HFJcLus6Nu5VLu4zO5T7ylbdbtZZRg5Cne9F05MrHmxM
jdSKiaEkh6rGoOndh0JC7kwOnY+HlWQRarwJczXadVzVs3jrRoBqk/vSuPlpgs9lHsmHt7Xtf51z
+83IOQz72IQpV29KYFJroMrdCpwp7z5eJky81kZOxGhNKZTdXHtvkUDZ7OJbWnFGiehMiE3mIIKA
R/Z5Rta66P+7NXkZEUgI8FED3/cpoRl7t4jOgq7hR6MdCydN9KCq6CQIoi9kmdzo1I6xD+RfIA6G
m8YmAnMw+ovaS6OnOi6uLMtn/D3IQ2oSrZb37cmMWnStauNzFIeHNMwf4ogTNJ7xcsMoQa/JjgtJ
Kijc666u75xaP8Hj/0xJy9lPnQoSLg44DUHOVcUdrUiYWL2qvrkpp5VKV7DaE4fFYvTG6QRQyjVc
ObS0JOBt42iELRLhmclzXHttbltbay44cySl060GQYZn7aJyQJ5rgVjLk53vVgLjV18fUlKzqJXo
ozvum08W3zm5LTkBhi1OqoEZ4sBpFWNBcMZJnyfiETc5OZ1/IUqsWHXvXLed+ZBrsUuZ1ZGqZ2dX
KlCHNLUUACTn2KH2TsfwKXbtl4VDugaoJTa5PT6oEcsHc/RwF83C2bqyi885ha4BA4dbYAvpgT48
4kVHAlFr2hOn7uiMJPJckpB8GjVWeoL4gngFRAQ0xYZTP+tuvL67rI2UJaTGrdF78ys9tmtMIc0J
LOV2rz39yFS+uGkrSWYdc7+NFqDFEmVZB/ITD5Y5jBc++QMbql8Mb0JsEtmcqdHeKquotnhf06dE
EwNrRy+F7u3bQduf8wKqtgLRhIuh2KaNGYD3RdASK+zEjm7vurF/K1yM9+TIlzVNhmbq7wnVfOp8
w1+z2BgXI6SjFT+5fK2M+ipPwEHh6L5T1Hc7YZsnQs/n1bLQa0CkaK7XZjfREXQJgeeNonkc7jHU
7cmzqg5uTFZ1hTqIanlfkZ2bT+DyVGNcDv3wBpfqZIqaCzh4RzDOxnEo7SvWt+LCm7lnRdwPNkGL
ZolTv03leAeT+JvVgRTDmDCh7tmMVXU2JFOACxajxVwaV5QjuKtAWaE2NY5FY5/AcVMv8aC3dUgj
B1sxaaGWk4IBzD2YNM0rweyXBWCpdVSrV7gyE2D3pDy12+Sv8M+KmZe1y0R0PfcBTgkMfcUQvOGf
/qxUbl8tglBXe+ez6aczvKXQL8oDW3sGby+0cpa7Ujiq+SaUyG5VxY8RFkVeCZvIdcE3EFBi7WQ1
Q1ioPGFUr6M5KpstxZMduEc8+fd2XEw7ijxlKo7aFr8pRN2qGV892c4g1XJlmW1JWkZRk8kRebKv
EVv5ybKPaT/3vVtcI5k+U0vQIrzZgtD2UvV4ga8s4iCCZicMdpzqm2X2XlUcG5YMHEMomWJaImGX
Dib48ohEh5QP23FysjptnSYm1uIvtmjU6G0JkCVYaj9CAsytvUTc76T7UFYQ9fadUqOxj6OuPASt
PVh3fHlofzFfGeJETHFwOU4gz7suES+N4D3a1OwVpECyMcTjTesRE+wcPGg8KPyLQaIywgXqPGQa
2NGa0miENl7a/Iaucov30NhiF9JCHW0gyguLaPQcY0uwcpHWG0PYqEsfw4kR78avqjthFjo3Piei
ZWZ37CFLPo1lrjEwEQiLuJ+Nz7FKsh6AGdiIhs5wvpOuJ8Okie1rOsjQpBMHqU6GkLNJ93CgnYiA
iUh3eytIZywXMjBzYthC2U5U/KJHIEeejFM0m7yoCdAjRGUuHXIu4pqUOr+SqPGQO0sH/yvRS3Af
CHnJL+KwbbvLLqTI5ETI6Rr45USoieyaYj+qaKF1BH6XPJVm+0WxESR3ZtRV3s1oolc7+pZdVy8J
+oN0yxHqsjX6lP1ktuj+7WCzRecgGSVmflpCoBkWnWVcEJUQ13FJqD2VMkETFsYL3Logg/qvNDun
5FIDDlWPKJgw+ISDGIlxaTiW0Yvkodt2QkXPsHScb/3Isd3d0Bk6/Tz7Mp/8bdK2vrdTDGjwPw1h
vM80DjgYEEM6PpSEOl8jZowIsUfE2tKCr1E5JgPKiIt4GOMKl8aU6H0J0aymWAV+dCJzwz2EATjP
Pe6hVPB62+Ym5shcbI0iYAOlHUa80hAGAEFiTjQb3vSC1BgZ0H5fGcjto27VlJ1qGLeAF4ynz+0U
ld4uFKTkHE3ySe37WJPJS9eoZahU0ycLtqMXI6vUEK+yVSQp33WV5Kyvs8IPb7jtI6okYrBGvKed
n+UnBUK6Xe8QIUAK2wy9UNZPfY5wimK/ylsiXcfOsfY6Q0mzZFF2m3pEzQW8C754ChCE6sA4GwOv
OrpuZp9lQ68PM5GKR5QpzXWVs9o5k9GTp9PpjeJxn7jz7J3No28dPMbHJ8Jn2eIujW0AxJk8Xhe4
QhV22cHFFXvqz1F26ud4l7GNdTuZuNVtl2O7R0qfY82s7XNjqPNneo39SRqj3iQxQJwZfdR+IxGD
U6LHGf9rHuKKbWumACvhWcaL38ORX1m85Rejm6dbQO8Qoogj2jRZSdVgVmD8Nev+LvaKdJfJTrxM
TkIIWMEyckgn+H1Foy6CMIbfLauX2nchkPbEBRsg3y8b081eqFlBKBDeRx5Slh5GwhvA37FXHlvM
lTsnnl6MytHHFjvMwWmDlHQfA+ar0Y/ARyIWRgPJ7DEitW5HlpyPE7R8ZNshYW4a60foRMDGM1pl
RR3G9zX23Y2fK7hs8Kcl8wCAkzXlide7yHfoTDOzGOTwEIBA3LQTMumYEorcOtc+jI36SspntOuc
uLrSurksiHI+w8QLRlNLb5357OXZTFijWUCQpP0XwFXUjX03Jv1dqO34mArbAOLh7myAehviClyk
UMI8MSMMBmmTJK9FuxSyXlGdI/hdkn8I6svSLgcA0FI7ajTR2h7qB+6EI+oUkFpaEXdNJZm6RxLt
5gtddPWxD1uPGx/GvbSmccOdqOy/nZi/RQSWYE79/zcDXevn8u2dgOCvv/C9FSPFJ/QBgjGwQ1eF
aT1Nmu+tGPBdWIAkyj4cBYgubS7ydyfGMD8Jm3+wsLH5Gw7/7X9bMYaFIoF/G44HOjwI9RAr/BMB
gfdhZMskEb3OQviil04xaS0z+R8kQhXJx4z0vRtsLhz3oZf6YOjC4NjUur23LGVvu8BlD3P96qqc
J/8cstwIr5qU5SENOVix12yiXnYXrRrGJ2sM9c1kCevWqWS963U3HR3EcffzZN4aJp18Th/E7cZd
dBXmZJzbitN7PBkj06QhmnYuadukiGdwKnpS2rxB5WeIBX0WXnYp4HgJLsLUaElsqS0Cn1D2Do+Z
T4uCHY99GJKi53xxCnPsCV2YLXedUxt8ttrKP00bp2USQWPyxO31AmptXIU9FVq+vytc6eXMB4MM
H5+GFsAxJzkIW9Rg8hxJth3xVfVVIUs3PirR9/dsbsCKGnuyrwqdeXs+SndehLazJlDKvLTp8azJ
etKwLp366I640DEYKnNhM4/EFabRRtXmSddXJUeu5MJ2Y3Gasu0Voh4vtfcYyP5SJelqSmENuE3z
rZHwuA19FWkoCp2Pbn86k3Rpw+KUwSShSOrOK2BWgXgiT8NbCdHeiDh8M8JgOGla/VhXYXHsAbN+
buF5kajE0EpiXLVS98USo3/G9nnCowK6Yd+MQVNv7aEHEKWn7RTG0UuawiOIa//VsShcY8cbn0Wh
3mBb0WanX/E0Ot1T0gRHbRknRRvBaMDFea3NKd07zVi9lcK9cYnpZrp1t8xpYTYdpsHcZm27I0gb
5TtDyh0HLXvTJ5LZInllhAITTLTDYQpUpAitbWvY125d3LYFpKXU0s+OXFyYSXhoBjSrdd9vSDCe
9wOTZOtU9uTrYfC/7VJNk15aTrRYoIS1DXUrvlWQOBqLzGY6cKQ4xyO+MjeX5YrWyn6xTyVDf2yk
Su9xmkzwx/Dgx6BUhschz93+zUj6mxbaR0TopcPpfK2GDhhyASYBZFJnbZuaOdJo2C2ouJieIXUR
oJ2VY0gCx4i36U/KwLAYRUhYeWf4urtnAxbbZQdhcevLPjo6DADpTtXmlIGBLRk2EaudxF1xz8kV
6zt1Lph2Ns2ov2Dkw//ygksPFfaK9MmDtrsHxlVbnAzXEk1vEVk36axXDUQibAH1VQ/Ia+eMgI+c
IOtOe4l8LbeTJ8qcnWstVrwqJp7UDU66nPvp6/4MyGR8oOt3xniYlDaF77+w/TNihdjTB6CzNkeC
uHO6iyJrxcksoRCQflTRCOPYUA2ES9FW4z9szEakwnjkOXafGzPrMPU1IWiWceHe5gRf4s0uStKj
CUAdFrpmsIkLmF2UCDdLkXwsp9EinNCJrnBthes641FK1592gYdDaBWo/i1PoociaY9G/k0tVJrc
n0nTbFzjvnTtDit9cIjr5gEMh7VjSsfyJM1DRu5p7/r9Xo88D5FqZ9ulNUMht9WbcMkf6Yy4wCYk
KFU6v3fJ0rEPkN39nUlU8l52tvdiUv7t+hhfNkcp62kag+soo840YBM42GRAFL1ERXZVxdrGAQmL
kGItrtRNB44e4Dwh1pMgfc4pQOj1drT2u/Q15NFtusLjaInjktiS49RkGzig91HdvdpTn71kEGLS
1m5QW1rrscF8U9jJxmbazfP/nNj9RWk614bR1WthDHJt2f1h9MUj8S6HSQTVAZ/HqrL4DsAbbLIh
BEvU5gdk+M5FSoVyye2QO1TNyUXhyB7AfBoeDLvXCHrkSaSmaOuG+uBFpnew4+ReuDMdDssiUtUC
CEAmTnirSohlOK3iXYEZgu58Uq0GFUZ3Oe2vtLH3jB0xc7tPnu8X0At9uzzUdHDCLYut/RCzf15K
Wcu7Wves6n70AuuNd5fWG/UVLY0GLEQ1e8MeTCxmdrrmr3poNiw98Bkt5RjHOgA8LMfYOJViEP1z
nsHzts1evVRgG+EmWo7zWlrkG8DdtrUEhcQ8Y0Wt2WwY9XmEpCeIWZM288+tqjLv+sxr1qOdGsae
qJ+LPEj7i2Io4Uu6bSgvxxa+C0NFGuTZFOwigxwJ3dK4hb7BNLvB3b3C+ZdftKWOd7okZcvIdM6L
CbEV4jZTPmxAK5O0k8OcOdN+9G3voY6iLSq9CyAoBxgCe4gt1TjkBxyQ5UHOOWPOgSXQ7aKBOA99
kLn7zYAycYqihhCqMWdS0dEC3iWNTeKz0umuElm4A9y+7oJhPm2LxryEdwOZnJ5ewj0Mo3uvRq35
QEl9PXeOIA/6eZjTZBcOtYedagp3o0dfSwmlONp2hPPg+driVnLvI5FVz7gZ5tvI9yiYwqE4x22S
3uMeio8TyaZ7WybRiU6r+CSzAsQreTtdGYlfPyWTi8sq5ijC7jmBOiP6Aq6gVu61ao3yrEhEeY/n
t3yBDjTfJCPjXeGOHePpkLTBgv4wSul845YiPBKQM7/+dyL5XUyLAeV35+Cb5GvbPv+fs69V+fXH
weRff+1vOa0pPiF7JQ/GDjC1IE/ntPn9OEwcxidJ5gtSW4HvRKCG+t/zcMA4k4Emg0lk+6bvMS78
W03rfsJiz8ka58Vf6TL2PxLnvx9LMvHkixcYXySg2+XzfZDztZMqi3D2jzTQzGeYjhz5MsVagNKi
+oOebzlV/6jm41KYUqQvzSXghjXj/akbxF3aNM14xNW6wN9xI9Js9P8gT/z1RTwsB6hpHbS77y9i
1VYDpXo81rwIG4RSQIBSxDE/fMmX3z/zj57vXzw0kMWO4KmZglriw0XGXrKZAiDijjkHOrk4MFnT
V6PdhBe/v9LH22FO7Dl0uShTsGIwQ35/O7ywOg7RjaSQkqsV8QOIy+qMQMr/5DK4RywKM0qzDzek
4JLX2AiPSajkbR+34MKodg6/v8jyL/nx++d5cfQU/KodEs7MRTv+Y9WVBnM/Tto+OIWe9r1Wkuqn
c1W+yfhUx0nWzR9wAT8/PHcRm9MlJouJwnMpA38o86yOfMHekweUh8ValUiTDLDs239+V7zaHmJx
/N6wp99fxCNhmEOpPAyJna0thzANoW29sg0BKx2P8R++qV89xH9fzv0oTM9pjgyzYR7oDzo7kZLP
qGqGYvHc2zvWkebq93f3wcTOj29RvwfU3WjtKZvdj7pxpJe4rMtDPunyS9UIIkL7OWIkkdGnXWeJ
CeMnK0h6HN0BtiF4rcBlntG3d6Q0RvNmwr2+ELdyD5qWObkbYBGNcSizAJ3OnFfuHQh2MJZ1F3eH
niyf4TljkGNctaNlcdmua8w/fGMf317w4H9RvbkphECmYIX/8WdBqBMZtAu2c+qcvRfolj63bx8Y
Qydnv396P39ZHgsdy/siDUcc/uG1ChEYiZxqpIyU2BpMO9Z9Ow1fAY3QSMAHPv7DdWm5My6D+c8l
3wsLx/s7I9TL7OqoPZQJ5+RZD9Pe90d9yMWY3f7+zn5+tbgSWhtgK9ZiZvywLo3whPD6NgfatMS8
l5WxyWmKr//xRZYVnM2PHYP94MMXRdo72uKwOhDGw+HII0En0YW5+/1FfvFrcNAw0lqi6+TaH1cl
SyYGk6TiMKgKaOxIQhTR8sjaGqc5/Q+uxAXoOglseQs/58ffncO8Q8K0OEBdSM5SUzGlrkrg4HBT
/mBJ+MW3AyfFxRW2SPVZcN9fCRGmNZpGccDWDmyVggrCWdz/YTv/1YMjQtZzJLZbH/jJ+4skDtLD
zssOukTIpx2328eKwIqk7O3L3z+4X94ORxPLgdiBUuvD7egimppwggkRJNO+0jLZtDZg4t9fZNl9
3u9Oy51YVMlsGfTKP+xOrpgrm4bHofKCZ6yshCsj0z7XBWqZ0hqmN7Me6y//wSWxeHOAQBCGRfP9
E4yJKLH0lB6yuYkB1oEkENosDm47lYdpUnCBDaOo/nCfHLV+ulPOomQacB5lxzL/WvJ/2BY9r1cR
0K49rbzI3w6uFq9Qr11sErxslPkLuitd4iNJyqjVkxRt+oIl4a88sqpjtMWJ8qKuSv0ZevBM6J1b
tSfuyNhIQLEu1z5LkFjFfH7kS9Q/uyE3Z39LcnJAojnTonbdoKT3rrrYsi+cDGrbZTpUZD2bOVjh
a6LkfdLdGyG8TT63CrZtaKG7Zsw4xM9OaoJvtBLbmNZ4jVxi6BsrpNdppt8SjMjdSTjxuLdtaFS3
DNYJhB+sDut8kumDmNXSKRljcS6sXnjbruFhABMj6khas9esTLgF0baDE7I1g4yM2yFHukHaQfjk
QsBHnoKb9ViOGVB72+kIWM3U9JjTtlWo1zJ/4OOk0VejpFsVdr2IwFYnXraLInPI6F+J6cyvFHQ3
ywvB8FXlCOY8KsYGNmzd0PqokTO1a/JLiNvm9fKBgzYTi3iTDpNmuOoD68xtb0oR+rqJta4Qzsfb
0Jvtx0HENF6zbii+xd2UXbQsZ/k6lCq8adC6iTW5rPWOrmHWrAFfmW84VKgr884dnkRk1vPWtK3x
vCP5LiUBt5zejKlm5BIWHeTVPi5CY4V/pDlVkymy9aSr0FmFTancQzTR0N0glWYiWhoOSqM5L6fr
3nb7p0Bn6gU13Izgw46ECxYZb2k6edV1XIdgkpUeaagcmhHKJM05UuWHVZM4/tngpUl6mDqaRbNd
VfJ8jjXD8dg0q33rj5hGZ9fz923d3LrMbcODP7Hn1Y2qxa5xNKBcFBWYCGgeDfQ79XTtw7AkBEOV
8gTQdgbZwJ+/IG4xz0GbRA+c+sdsaxtphgq4IX921fZlcRu5yiD1l+bHYzH5Vb/x2NHJzJwUlUzt
tUaxs1JGIvwgVfcCBMQbNsTE58lGokF87uMUJ65KJnMdhNFEyE+Nfek0LTJecajmHawsPebf6GSx
rHU5woBNSij68zxGlYlFxAmTu9roeNozcjl/pZXK6GzlbXqD9UPiPqGWJEVESeClPUtKtyC2S7Em
dtZA/uKI+TxChwT/u5iojaKyAbYYLnz5wG6NPeehyNj0A/o16RWRuQl7z82QgC0pc1Grpnnn/z/2
ziS7biTLtlOJFX1oAYa6kdkAXsHHSqRYSGIHSxQpwFAbamBGOY4/sb9BKdxJSiGmetkIb0U4nbT3
UFhx7zn7EAdxlwy+5EXS+3mfMKe12wQhbk4ohdSNywWVOBE7ntN8dAxVoaiZqibazHPukVhZoPUr
k3mxdr619PiBh8y/nXt9qjemwiwUVDFih9BGeo2YwcyLmxoxAVlmPhGWNNl7PFYkjRVfs2mWV2Ro
2+12HnnREZi5Rb5xncL6ls/VmhbZlrQvFhzRQNkiW1U4D0nfCrCFRQkpWBlTibTL6KvTytgJ5ySF
Wqp3VZ7vaqcVZpCLPCVnwUnQVVioQr5C6IdwX0OKXVCVi1lCjY/xFgB1y8fbaagt9EJ1MVSYE9A7
ptFpNJsuRLkYsWXQ0CNLzhzRdt9X4P8Iwf9JleTZUvqTEPy6il/kCj395z904O+IKQTowpmPzQmV
DfbAP6otCMHZ7fMK84+HJsdZAWM/2o+G8Q5Xsc2PbYvqhCH40V/1FvgrCMH5h7alaeNp/YPmI9vK
F8uviz8TaIAAg4Qe3Ofvvdqk1zqqVTf95srMcvYlcp5TNy2t+QxhMvEZDYIwckPdaj5HWeMbpwm6
bTTikjxI9NnFNzRDyBMoZ0YXLBvRbYo26C4Zs/oGgF2ib4XogR7qtqKbk8S6KLcEfndfMKlCMtdG
zZkDXSQx/CQD/RKutqF/X3carosWBRcyM88lhCuyrOrCzK2mPxKq0evtrCkTUXFrzV/LaG6MjxCA
0MA07QDTIU5lMp05XiYPPtOmvhlBEKsb8ssqH6FCbDg3xBRk2RbKq7ez5myE758DLtsObsd6GZZV
bZhbd6zJo3WrROsPzozzYk87pzJ2k4MH6kOL2hyWWjwl2Ikh6p7qcVycoZHOaJO5VWdRsp+JeaXN
2txr6QTWzXPIUgnirMreVzY5p2PrSnkx4OhLgBZHOKO2fjcBMtqRNz+gnYEolWB/cxFqoiAafJBQ
tFsCWg12dIrFtiSwRLn9dW7YOJB8AbJqt7DdbkuYq8XQPtBqxO8EBRC9Kikd57JE+GDvAK46CqAr
8KtLyBXGg89SPIS6NZbfrK6MT4bCndqA7sW4ZfVCs6IQh1c7cDE2raYifrCiCH2E49ot1MbBQlii
F7nh7ThL9hhRy7S5InfIt/ccM+gHQn+OzGCQQHdDTfgLOPbIXpDWg40+JXaTFTYe6oz2mZ5pOeKb
KP7WR22MIDvreAqaOY+a0LE1gpScFA1PUKlFPbQD+N/96NMJDdoulVbg6gkT3aK3LPxIg/2bNEf9
P1TzqkhMC+LoFtJZ2eLUKvrU5vUgYcen1he0AyfSn8p6zxtJy7OM+uxKDRVfjDxhNihEzC1Azog3
OfdtTf8oPJCsJxnZtczhNhkIASU398YxIbKH4+wiU4s6N5lDs4mLByLj2mEjFjHTNfKjqQ4FrDvI
mE7tnC9SycdFeimLbSmrSyGJx9lWsHTvc4/AlphAD5jG7HnJhSrsjpWG9LlPpNh194A9rCWkN+g+
ikHK9jAvfnof+2lyQQ0ffLME4a2hyDVJ6RCJRiILFs+5Cdyhn+KAzFhprvnQ8WHIYhRqgV6m6cko
2RnS4mgWDZdHqb0HtGf14Erp3mIL68YD7qgBkHCDkAwfIt7jXpsm9jeSIJra7HQt6Pp23Td1Tn6H
PCz7rHVdBW1bZqusmA3/fT6bwD7RZbNT1StXBLNbuOyZKjEUWz+eCDD0aEppqM5SPmqnCefKTOkg
hM5Sd/fN4vlq61pDauwWP2r2/jQkSLvQjdp7b9QbEc6AIdoQ43GCeB6s6U2nKPaE4yCjR4I8EW/O
Zho3p8uiW4R0kRZdB345FZdLryVnFvh3WIKohx4nRNE3CZpOjfwMn6tHkasgIav1+6DFyA/hRLB7
xjaaf+n7RN3xxEz6Vs8yrzoqmVF8vnJUH7st0Rfs92PnBnkjeu+l8rDTWXa5yjONUjuxhsh+HFEn
o3JEi3RaGT1iWAS3hF9JwlNj0m1gIx65JEJWqF6HAZwAytB96aP735hI+/a5nTvZgQBb1/9e0PnP
Cs8Kzyn/3wuMrvtSti8RJU+/8WORN94BI4XzYLLLNIjX5bD+fZF339mQr6hHcNTU4cWy+P5Y4U1+
tK7rdFkspPAs83+t8AiWKBKzVeBXWehXFNIfrPDr+v13IcGl9WN6LpAtnTrc2vZ5VRBOae9POhl2
uN/14i5Px+R4scj6S6J+uBpxq29I9pkuXEr7sHSadv/sOr3Zm1iHX7cVgEcpAlKNtl9V5qzZxCWa
W0zkyjHOq3Lp72UbTVfMjc0flc4YymJf67Dm6NQCgTq/qg0XWmRN7UgegEnm3vXUpU5Ykc27UUbu
v/GtfrqoFnUZ4B6GQcIjPKq1GPWsZmGi2G5I/GC6tBGRY/Rnecn8AbNlstgVa7CRXzvAgowde27/
ERvubB5+f2FfMwP5ug77NeRp1oqFedo9Pv8MrexjZjmkH0s0pNXR6FP4D0l17m1SuqS1kqDqZkfY
7HLcunP+2Y4toQecN+pbdlLASfGzLg/OqNCToMatizeqvy/LZOvtgD682hUt36bavDogn38+OXvU
WRyOPqW7tGdYOoZjjdr6G00V8bLu9zSMzUAGKjCINRAUXw6j+rT2lZFkAdkP5MU63jTbyNiWiovR
CP2zO8XyfdGT0xUSrTeSLDHUmKlGt7AexiJqkkvZiORSKQCMoWLJRw4a44bf9AVJvika8BEoZill
OFY58RdLjKDGx+oXuGOnNUQJI4ffzYk5YAlhPf36+9v8sjrmCuqmBGHaDrUxphfrdXWMdmwx85Lh
YMSHsHMy3duhzsNmMhfjtu2S8Y3i5hMS5/l8wYB0RVE30gdGCfS6HcHWoR8JjykCI9H3FhZ0NjbO
Zoh6minZHUlgV5R42Am3gV9Zn0fdQQwdEYHT7UunPIvXi4iv+o2HncnwxST29KEoH9N7Zsb0XoO2
XXZc7P1mMgMbW17VzGTbIpoflzbzTiZsEWGu2vyNyuTr53ft2dp0ZLgETN9sFV4+WMuAMCi2fGwm
rOKHROjZrszb4Q1Q0K9Gwc7LQFRBhWW+GqWnrtSmgkKeymtiwmhDhhFNrjeu369GYRWgCQMhnIPl
q0VgniwnGsp1lCGPD4bdkbLis5X9/bP6i1FY47y1QYyIlfXu5RVTJLVpE7J+ci7VF3R/452hGuvh
jUHWs+/Lh8Gl0w2wn+Mvc73+NDE+m3wnCBCVMdhfG79nsteT0UZ2Dym4fnRwhoRDrccfWyQ1+lFs
WeQc5qBr7C0FT4pKaqzz8bzvcNeco+ChsNjr5KqdP+2rj+C6wA6aMKyoQ2fBKQ7TqaGyJqaWY5ds
0f5fFgNlqBPh5IBAYkAq1bnVq7k+JvoSu4s56zijyf1K+6PWTEuQDA2lZyxuIFMXRYGTLiOid0pa
CfY4ys8+3NY10nnghuD+LaBrb5o4ne4728jSTdON5Rqp2qQxLxZRZ+/rITaPprmZ8o8461Z9a+Vq
7WmOJG/50Ju4/26iKonFfuibbtmOsFS/+pOmxTvibBcv1DsnJW6HlA4g+RA/hg2t6NEKlCtw1XSV
qLUNHmp8w2tZPN7P1tJ81GttKDa9HsXdrohq+32pGijXc+N5/XG01OQNZSWOD0geUKXPrLpV5LKL
qZo3NoSZdmNFRnLtOUuPfthOfGMH/xnzgWHNBMOpVHhqL7q+JLGtaghk0U2lsXwbrW1sRxxAQDsG
wzxiP09SWUyj1jwgXeX6ZK29HDywy/xOG+t31VxASq2R15Gpldma2uEJ4+AU1+sVJEAx77azg1Kx
myaWPMmafT4LuYbhcknXExF45PXAiC9xSZfh8zTX2WMzmkO7deM087cVn/6mGRoeAhK6PhhUn7X3
/DGYgFlkOKSNZkMx7QUNmhlWc7R8zISc9bOpSpNua0ylTtT9PJVE+BQlMZEtk/CxID9yDLzGzPIL
bWhJATcyQVHVJjyKLBOj1z4ZjV/NW61WgIxrTrWfPXMo7iOZDOQvWlQSznCCEa7lps6UnhvVoj7r
SNAg83vsbck28VKxofOgHiBKkXTuk450BB4onzexchYMOEhLDxUoaoJGDRv2Bs/SbGwjePCccT1O
Z+EAZFWxhyiajm2jbZphibrr3q4qT9smXYdjHFBxglzZnYz8pDayAQhGOqbHo4YkUs2sWnglY9x4
NbLPEgWqIl04rgjeIiKrZZGWAKS/zK7CUe8oKj7bYtbEvTdlU4t9pqqmoClQ8m5iRM/nhZpK91DD
IWqO00jNw4Wd+zZvCuVmEYpMYLLE5e1NiEdzA6X84Ls0gGYiJ7dxWQsyCe0MEKRYakBQiIWsaV/O
/eJe9EMrPjuaquuLqJ3j6MboWlse04GIDnGBFjhEwi1VWLQDuZptNqFyRzkH7CZGpfc5Rb3eEvo5
DdWGcr8xkC3ZlnczSPFLM8kTDNx4x7xuCzXQJkc1i+x0Z7Wd42zrAbEQ8nVCK4juq2Fy4/Dp8r0A
9VFtiFlC69roA0ISct9R5vqzR5szbrPydEEMzhaIOdMPPS9BA012LajtafHdfmuWjXei6pZ+msAJ
A2WsH0qIJIAu6WBWSR5MY2EtF8LDyRd4QlkPempGxt6ixp3snHRKPhp5VelhTdDXgzQ7F8WlKaut
Weusw/3k40kqfTKlytSrTyi7O9d8pOgsSlsYxmVVEgrQAIwxN1NOh0nmDbpIPW3IHBs4A19Js7EO
mtf4AFn03DpDlFwiksZ8A9GcKnq8kTlks1CXtX8skrxqiARk94ntwGzMg9Dr6MpyF77xAK6AqlZv
nGvIm9Wh8Kp5DC2P9DBIzn6/7LPcXyj2Y+NWF0PULc7BdmrUvaU9+oR0OFScoDW06ktje/OJXhgU
U6wqcw28lUl+Cy/erzDGVs1+kfCag7xMTLWDe9P2oZ0WRRibpLl17oKLHTYMB3fNbskvWFjXiEkg
3zHp8QTzbhbmqeNr2kmpRgHojcTiy7xQItvVACwUDfNxzNf8qxx+T2rEcpN6KUZCFCnaN96F9tNs
Gc6Xqq4IFB0XhTjWJZiIV5aaB1WcpCaTyfUiBaxqimeC7jKN42DtxHSIdL+AOjbV+DV8NDQiTBJq
aoTF0jZA8ZoQXarFhXYxDxoReTq4PWBsjPnVAi8U7ZRVSWMl+hA93MqCFKgxrUex7Uwz/pSyOJXH
ViwSg5iFSkGiqRzc9VHh+8STzNUVeVDg8FLCTXlw8l5eZ93k3fhTHX0reqp8oaaU0E85TYHrNbNZ
lnsyleJvrTck1gGybXE7s4PzAxG3cBQSgPXEj8oI/5jSYg/wG7ZPKtlRi7dubafKzIUyWzsosvMI
N20eJfhUmUq8zwuhB5e2lpc3VdZaBlL5BDUTaslahXZVksFqR848b9GSmd4l+Qr5dGT0k5XtYXfQ
tFovCDVytxqPkxb4Oq2nhtwq21bj12JAix8gqVMZq6dWF9wDBUCoTm2ggJjWaFp3WI6LAcIsY/pM
IxiKde0IbX/GMtXz+OJx1dysDzuxvla+XO/qUCo0x4sBnxzuHuFtQS8bDGlIdTUK1TUpyBcU28if
0qgy5w14O5cA84p/18tgNmK6d2npzrxlInfiOd+AJ+i9g2rJGs43yAgjZtm5Nb/1iWUQSapiryyw
0EvHKTZPG7v/FJf+yeH02R73p/bR1ReifP4RfGm65P/9T/5YzM+lu0+/+0O66wi6STZnEU69Dn2l
v4OtsNa+Y39vsEAJggQszm9/VZqA5CIhAYMKj5uzDA79vypN/IizlE9fCs0Hf9X5o17SWjJ7tjHn
6L264fj7GONcl6Pqq1NG2/SSfdgoyBFNrM2QAr+cOk3yv26AVe519qSqcx/9NLp2JE7WopPaljrK
MRIQn+daXkfw9OlhWLP/aUxpO5e+ibkkNYK07247HfQK0KszP2eK07IplJ1WMh1zNk3x59LZ1Ia9
y5YCX9fUbGdzKk5AGq1BLt8PIX/0rP42UI3oh69/BbG9B1IN3O3xH2df6vYfux6vYier8nVc2zr6
X7/U/vfTj+PHan1eXvwf4rOxRV72j8384RF37vektx//5f/2h/94fPor13P9+F///Fr1Zbf+tZiP
9fzpEyZVm9+URb+Uy2t089OvfH9gLf0dJTm0RD+eLpvixg/npf/OFCjGeVIQu3H0pb/6L+el/g55
osG/8ylckuHG8/7XA6vRGHWhLFNSsgR1B/7In9RGXz6wiCtQkArXhFJPjdK3Xh+L6UcBydVyDoFx
lAJNjQr9SBKjEb9RLnxZo1rHcQGi+ySE6etr6L465HPSmRWp1fBcUvqDQWqO/VdyGquPwsXN8ewO
/KLg+vN3chHir8ULVj7KOK8O4ZngmKBIxAr0CdlLX/TY9qM+/yMp6fdvREGZotQqU/MN7t/z4l7S
mn5BT5tvxO780m4VITccKJL3mccKTSYbR9zff6+fruFaDl+pZTwsloH07uWIGbBHTzWUE/Gw0G/K
JcDIhH7Q6sSLpze04W8N9uoiKn1extmELKQMb572Odvcmyw20VBzxFJv1K1/umNPonAywICxPRWC
Xn6zpEPc3q+hWkjOtcuUPe8mHu0/q45zxxjFRHKNU8sBE+qtX/lZ1cTAjkUIHec+r57Tk4zdO6VL
lza7jcXs97fqV1+I0iGaUhfdLwX5V0NRWujRiGE8xVt7sPkyIS/0+MZL9atRqDTpTBYmM4z7arXJ
C7Bx84wds6ktA2gOXWqDU9Qb9eUnVe/f9dDv183GiUDBf5VyPJm3n103oXHu1fUsJz408epN04Je
8LiIddLtKdbQ7Qa8O1DgHmz1JSbpaj7N+lLBc8F0ij6P0k1zLSbedkCmKzsumnqsp3Io87MZ+t0Q
GF3UG5QcQH2F3dQ59h4qxdSHvqoaQDiuXoEbHY3429jivNt05lLRIh9S/4uTr1GLS2lKIJUrRdiH
9KoOEp6ztwFO536OEX/0bxT2mX6fLfPfr8hqZuEG092By//y9jIbxG2iWVQQ5ow9tj07YKPcKr+s
GiLNnQFuWN71xq6ddLvHYyv9P9ITP30AsIk0PnQqmusD9vIDdO3geAZVv2DSNZjYI8UbnSjiN57i
X8wBRDxzVl4pjXTqXk048UKMt6sTId6rfg7FIOwTGtvDhk288/X3L8zLIv/TFwIRTyuQr4U833o1
3aSO3UkblSI23KZ8cKcBJQRQm6XGsmjKq9KOhP1HtdofQ66qfJoKtAjtV9dQqydZSY8hsUHxFa1p
2EnpzW8sE6/fUYEDgKYF4qJV9/2TillScpCmEa3vKPDpDdyklvqNOw7e5vdX8OeBPG4R/UUWJDa5
mNBezG5NRk0YjkrBYdJJjo3FNgLXaqerPx/l+4bBwzdnvzZaYTxB8wfvMPD8yQz6vk43poeE5I9H
EQjCuDGMYvIEvvwu5K2jwRF9ESAoLE6qyqFmPOTaxe9HWW/w83mN1jPIi1VxbRNeYbxuYaa+hLEs
KaADN6wvpQHHR4Oa+2AUD2ItCZSJ2P5+ROwLr8dkCcJXyFK3DosR/eU3K0EFIoOlfjUS+OdQzivR
diVFqfVbrzZkefB63/losaOP6DapguLdUwmCPo3ao6AEV47AUxDhx/LVbwfKwd5GObGnoVVSfbGV
NB28bTumHW7vvpjvW5+gVegvAvd6VjXZtwX4GmcTp2sECCuL+EjHJM4r8M2ubag6lXF+bGcWyc1m
nVK8NMzFM4IpFYhg8qWsw3JxrS6cTXO8sv3JuoMSBQCxnxNB/Ee8skYn3xyPSNV1zKDqGgqe8BSi
BmOFah9nox7Jnh+FM4fROFZNMNeumYe+MaxGXhZNgNURuV8ITfLkU45VFxm0XwNjtTxVV5tcGU2/
bb2kmKh6GfgjZ6iJeOwbMP/HCz1hP8xL1rE7stdX0ezgoT6maWErdDNJsgMT2uhn3mK599AxNHXj
6z007JQQz5gSQ0UFowobo0ytHJ6C0y/Huo+qa1XtVu5HkayVpSmamHPdpZR1iIzYrvcJxasqiPNp
pOJHrn1oFc4oQweROAniLaaMdiN6z9M2Ud3oKd2nYXKP4tZMypDoXBOMMvGPG80bnHvK9cl4q1VF
9MWtBiqcBBIDYiRNZP7g5472MGWGOwV9UahrqKqWdl+j5r622JIAOG0VTP3KMcar2CPo81CnY1WQ
VpAUC9AKX2k3yisnDOSaND51TpvcUdPVq7D2Rf1ZxfSQcWJ3bhtDbBtRyltA45JQlW6L/0EU5Kcq
Y4o9yqGUcUEsqx5sLVK/gfptrw13BPnp9Z2bFWBbtMGKkl2aczTY90ttzjvikK0kUC1Qxh1QdUrP
RbtEc6BRIxd7K1EUZ31dc+80eh99UDq0IJAQxjznfmaaH3Id6R7lVUd1D5bUxHyCN8DUDp6tUA0r
HcQY6mu9y3eZypYLrruRfhQscvrXBk9/dzMTJY6zjZJaGtLpIcJ0jmb3E3KrCFXcUKdXBbL39dRd
c2FLaGDDoZijDLRLMcT6ztbHzAzVnBUU7lpZu98A0a+MhNa00q90yCbtHNlc6gZCUhs+RqTVpaeq
72MjtBJnqO8pjBcpOa9Nv0DHGJxkObJ54+sHpdcSmUo8Ng68uGWC2g7dpb6cUTaU24jmoiSxaQZe
AduOcl9m5A50qN7CE5Co3mo3ai7UjSFii8SBvC7KEzRhHn0gf4Hpa5sSZC/ZAeyBK9DsxRldRtGe
JWDWinLrW+4YW/vWLEbH3rSUSzDbk6ZCrTmEcDzRy0G0WW640ll27Ft+kW5ijnptGHdLdQfWShyK
lOrZBVMO8EYxNEYyIzKvbQTepM7YzefWNXuC1RrZc5DBc2GnduUCG/ZjLztKmlIu2W3qZeRLTuMk
3w9DvjJe69RaoH0SMR/H/nYhQmYcg0E0idGBNC9iGAn5kn8BqZN6gVs3/bSta+Ff+7HQvSCWPRSa
ce7U7eQNpGaNxRSj3K/MvIRLmg8GrhinycKmsDSwYBwTCA55AqNYT5AU/wmY0qKmH0MAnbY40jrf
bjb9E3plJDULOP+g+vYEFwDl3JJdKsrOaYijMytmn7qtMznbYY2+F7X+QhBo4A1wt44mB1fqVh/a
9BwjGku2bY72uAW4B6tHeq1LZBfhNEUoRtO/yC0Q6BvVGXz6lF3LhEkzLa66yfbGD7oTc4xBZaqm
vWNHqBN6YYGPo3mnYN0DRbzUcn2JjutyjFDKU0q6SJ28eM+JnBqSPUTyir/hwPLqJ51mJkTD7KSi
ycupYm6rKMClPHrhmHqJcVhanf4dcmLviislisDUxuJTNcduFBoVuRSdUi50oVHQ28mXyJchk04p
j02ClO81z537Tc1JwgxMXDMadHytvtdE70I/o+F3bWJm7XeTHJR+6AzcC0TGacOZtlLd9x02gYHT
iAfcDuKnn+9cZpXbzqU+tqGZIq4nmmLlpjYGBJiNijlKtAXO0+0yL86XmqUTm4cupB4mmqjuigpU
A2JgYw3jkBUsm5aTEAW2ntnaNYzlVsPjae5ElyQEHDjdeMLLQdB5qpf1mZXSecSWovf6FhwicL1E
V8B9qtozs3BqipYv2dnxTQ94DwIISiMV6lNlJY/wn4fmho9pV4emGNycB0hLbcKaZqc+6Qrd7U8g
9RV1WBiuyrc95pcy7AHbR3cWv9ZvaIW59cFo4VmF4BAXiOBOD/tpSDqkoKnSRXxFiZ68N7OgcB26
jRir0I7yTD8DA0tbWg6OCb3Vo+fKA5qJ6tjLy8oN9ZoW6bYSSuv3PhUVfbckMloOM76a4bTMKjM9
8Zh4IGcIaybxAFkoyCuBil4PssHOxkOBccrcoTKd5W2v48VHSk0A+3bEyBOd18XUkaFgZkCSoRi7
Ch052tPWu7RjdFv3UVI5BKCkUY+wxszsAjFDoqagYmIGPNIaq+8mg6ZM1k4aGUe+r5KbJosjxV11
RriyrRdV21ymeC6JX0FVLWOQ74EzJtRlFyIWsN9YDmVYTTZ2e5wiMS0DtxM+TapexlFAR65kQWXv
ZF5L3SSJGyIpGv0y5+x/VIJMQ/qmDYsZwiHsxSEddVCwNrSUYaOScdxD42QOlYrT4LZ0MtYwDskV
exh6F8Ox7eMQCOTEpmxONBuefOmPEF6p/52DxY7SLd2QqaF5ybq177MK0iCYxOrbzDTroQ1O4hsX
xSLPJDNFdOKZbuPsePezlVaN1H/DSuejSCLuBoUBHusQO2NkbbB9pzeJbsCSWczWbgGaZYXc1nO/
Xt9cabdFsfCOeHkOHBXalrbsWBuA7eTgw/ZW06lTM9ZAC/rJPKDUHiezRwRuzrd9S+5Mq5TnbITf
ON88bhrkGIVgAa23E+nbIRJE1XOqX7rpm4HH9DMgIme4npIJ0Ksesf8EgOWRtTzENvzvka3fR5P2
8Fdp63V5mtWQRxG4l/S0sRDDkjbHshdo27RsXzlj1a8OvxL+rW2A8rLzxEa/Vq9K+CZPygARM1rF
dpL6pxT4sh+6LKXsP6dGFDut7CmeR1FlXgGzMZtDTKcBiXMDPnGTNy6HesxN+DnaYbHtoGtRvgKS
73nT7Sqxr3Mnre4tNxrTvYqjhQoTM6oeVvSvrcCzNcfdCt+baJ+V1HWIwRla99wuU9ZAI5vyrUks
RxKWuVDHQDPI2YD5a1w7WKFjhJVZ+WXo3JLr001A4VmIG402nWqIb5+slR3fYDEMOBOA56IaYz70
qkFXXqI/BeebFIYZAHqrPzVjRni6Q6gwxUOs/6tzs8GpZTiLTWKLnrAUcfzP3G3peu1lb/KQb8TQ
Q2zwygT8Y94aJGANPJMisJ3Wuq1xVvohu7X8ZOBs4+3stsaJ1lnDVIZOJefL3x+lnggYL05vHAyJ
VVtjzxxUUN6rM6Juszk1lq4ItI5Nz7HFy5Gg7Imi+bSKm8jZkU2m+XvUCtayceWoCBnDHHuxGN3E
Xj5DpbWbaQbMm6TMFwTzE+E3geXUXXWRo7YsP1hDSy8SZ4CN226lGkOtT8XnrtLKYbtMzIaXHLVj
GRZzKVdSuON8JnEicYkscs2DTU66u/EAeN5aIp1u08WM/PdzLg19j0UmdvZaRHREQCHJyYKiGfvh
8++v0euiCmz6NXrVZ7GirIKh+eVhM1G4OeMSm7BXGsaN5hAHEPkp1j4bYedNDqPr+vcDvi4YPQ24
4mRcYl4F7v2XAw4Ev+jZTBsX6Vn+ddEaWvyU/8BJLZ3xRo3gF2OhFkSZ6FouA65BIc+ruZljAmW0
oHXZjW5tEa96uxxp6mFxsvKNY/vPh3YaekSV2EiMKbeKV5UisqhkaxdYcSKv/uTLbD6bPdm8ce1+
HsTRhfXUJ1q7Pu7682dVVoxVsOAGTJlF0qffilQkF01Rj4ff36FfjQL7iIYU74zjvq7fFB4AWZND
TpCQ33FkSExThl4W+9+PYvx8c9a/T0mF3iqQAPfVg4DcP/PtFkPmepMAzlNAJkVNM5wqdNrG1kKv
11t1EUljETcZ0rzhKuUot2w5suPqEPNsiVNWJuUc5t6Y3UNixJkbIoOZ/M3vP+uvrghKSo8aIC01
vAsvr7vp1xponPW6u90HEz/codUq941uyi8HEe4ax0pfj5rgy0GMwR9EV89UM1uOIexrwd5sSMbz
/gyERAXQpB7NU0qTjYYbjsuXA2WlOyhg3AoUddfttDGBSi2Vp4WLNaq3yAU/3WUKdCvzilod1kmE
IC8HA3FD4cqGW08BqdkuOXqvvPduG1Hpb9ykn0p1zF+WS8mM9GvCs19PLMJqXElLqg94ePvAIhTv
wGqWvpdJFZ+hoSFbuvf1P33t10kT3TVV9rWF81pXH6NeEa1H80ACat5Ysqh2wuJpfnr+/qiRfia/
UnSovnWvG+LP++H//dt2+//F1rnDmvzvW+cUIREBlPJFt339le+tc1NgAAZ0RLcYWs/3qPTvrXPc
QS79VmZJuIK+ThH379a5sN+5wLnwE9NkJop4fVJ+2IY1sQYig8fRcR07+IqdP3IV8ZzzeP+9A2Ex
0MlbhjjGh+FVo3/+8vFnGjWRuIJgiPV4j0zy2ppQ6IflUGrzvrGXhQ2fB/E6Li0q5Wn5vsbceDKm
KvuUMz/eTUhev2pJszZZaSRvXC9T4lDVlD16zQnmSqKfLDvsemny0XMkZwd5v+Kcd3ZqHZcdzkwz
8rbF0AAnsK8Zy95XJSENc7NbAz03femfpKL/RPTIxaqCDMmATDbWJKatGIprk2yr0CQs/LbQHLVN
9BT1U9xx7NxG2jz0ezP3uuQ6LUT00EgD9am0mM2vJjZMyOQMh0qdleXeVVXkydbOFzrumh0DYR11
dQ70vsDs2HQXml3Q2gX5XYi9F40DpXX2pvEtLeWyvza0FnGfVCxMW1JhjeHBUpRSAq0dcPs3EgpL
aGqoA4OBsjAtrxrzfrtBLGycVQno3c6JNL4rjr/hY2+Zs791KCnsUTYgC67rWC+3AqWgDOK6jy8T
yx6JKsjo+wCTRjFTmyOldnP2CvSJUXy9sLHtz82p7PdrtoEWVqBPzyyOOLeCpNlt5TvF2Zgbe8a+
7O1qwR9tJmindTMYda094oAdn/LoAAhF/jjX8D+1qvEPmt7jABYtfGAPK81IAkAqgVYnR5acLfTC
dbYZlWud+JzWa9qtBAmedE12rVy17j2aKzIG6p0cluXSNTK0iJr8uNh+ckZJOt030ve1MC1Ild90
s6XXlCgTbOEeJd+Cwx5ILVybBRPmxo39bt7AEwV3+X1X9kez2W/nqRcz2r+d9/5PzmZsn//9bHb3
pbh/ZY90+IUfc5n5DocLbzusJPyHYt1k/JABiXc6MxgKH/jsGEdWM9K/ZEAemEo2DPyc/wDi1roA
/WsuM7x37KoErTE0IWhdmOf+wCFp4G16NZmtFit6oc7KWqCx7L6azNicaHj4KQw3WdStdOOCYp2P
HwL4RiuRJxsJQclxYDQO6tPGmD6qDhmrRdqPEY/aRpJK9DCZKN72qVfG6hh1jD4ZcKil92hTopbo
dYu4SM6xadDi4SRcVbfSj7wW3mDsT0RRpY5xJ+C95BcFqcQYAFJKrpQ5Zh2WSWbGB18rqbNHEQr9
s1hqZrOxqPH326IfP1l1Wc67Bearx2kN+fCClYSEhrARqUFMbQlXYHW9+3qDbYFqIOXBsZ0K4q3o
AV2C1CmJGSVT/v8zdybLlTJrln2VegHS6JspcPqjXhFqJpgUDT04ODgOT5/r/FlZlneQVZazutP/
KiQdgfvX7L220e7M20ZtRxTS7B+DIujqg7+ZEG+dIf/sN46SHq3TXTmp4hX0n7oUnilf9BhOCVN1
/Y4TS5zXqONsniVcbtaL+zLrP1zAgARzdr+JZalTe7WWy8KHG/O6TulsBMNXYPIRU71vpyxqG5RY
y3jwsE3cEWr3YJQ08Y0NdjpoGQkSzCt3daHdIyFX8wXnADhu0/lYJ7hv2U2P3rUyeLRbM9tVrvnd
+cTIZCacvU7jBsKv9xYFm7rQxqlz4RKPVGhvOmckFB/qUaFxJ10oxXGDy5p7mgVDML17IFtiMWEw
rPpsGQbIR5OAG0mEqDs9TBzCdpdUkxhujXlYOfUP7Qu17utA8ofitDX78cmQ2xZ9LAWz9Aus75v9
oOsgJ+ZMUYNIRzG//Ah23yapvZoT+AHqoVIl26cqv7h0niwX63Zo7r21f+wGLDkE8c4iu43YxkT1
M7saL8LWEFtI3jbyawcbvzlpG4xJptfaR1wcViaMGQ7HGxQdxkQwbjv4P6AsxmHXRWqYwM6xu4pd
UnIxRI4qjJ5LvPX+3jei+U5WBkihzF4AIXVdkKwqHJyXohhhj88erbwCr+4eHTGV2ZkAHqe6k6RN
lmf+4HVwtZrguzALE7G/A2jh7AkT0djijJ9YUOaX3u+8YJ8jIcoPTR7a4pi1mzg2YUdmNpKYsRDT
n82bvFPNDpp8uw1WhVitRzQTWTyDK8NXLVjbdFZ7aW/xXLY5MuwlDqEjN2gp1/2co6Vm6E2G9y8Z
IuxCXl7IKmk0GatLULGjVcHGorpZxzpdde1HpzBbhf3oFyKc4tKy1e092K6uyp+phO6HeWsObjX9
caQgfwmqKQyOwXkz+Of6d1jlQ38Rsq4CYrjNGiMJaY/fhB7BsZ/xRy9psLqNn2psVMOlCWgU0zJo
DA1GwluqX6qpb9Hpc3BPsqHBtmZRnt1TWS0dsz9VsN313M+18oqSrIPgF8P1U62kuHJAWQEyJMnf
tGCdHCUiHwBF3MQUb65mdsTv2e2Xeja/1do5/hwvamRGOKGf/c1ZICgTiMYL0xAJKQapBpLMHtYL
uQu5sheygTbMUecyKoeKZ0JuabF0xfitGpYqccZid9ix38N8FBkAs2OfhqNPuTGy6GgMCun/OBpM
027b/Zx6+EomqPXEy6t3HmauO7zF80HkZXVgNrp9rC610gFErEEwBW4OE6MH0vYomZ2ZRcfgmieA
LW0eq2X7sZrNA+UHoRqOIFKqtrb9Ojd/iOxdL8h3jb2Npv6CncJh31C4Z3cojV8hpkwOzryH/eH5
rGAsd16H/WhtLvP8QXoM9ec/dV4Tn8hm63OYujdpKG9ftsF6Jki93w+sUC4W4oZ16/m9a29KOsf7
vWijvGMmwAB36YYdj4b7hocbsc9abmcyhJj3/jPzJjsyx0zoqvrKKh9ycDbLY9OZf5D9F8+ct9k1
CjeKnEyzu8lXIOWk2oMP9Vt8LGx04kn42yebtH5PkAFRYz6Gv7TKsupaNV1zosmsn8LR7c6Vbh8w
H//VQ4vqCJ9IePbZHFwh3G3nRc/THqya/QzpbX4f/H45cNKGp7JW+TlUIvvh6IbdKsfgAH/KpTNd
5fJQcsWMO0HmBA4x2/tiIxJ9kGkc7RCJLo9qqKqn1R0OxCu3+8AaMDQ2ZXeE6W5chUFIJblZMDMW
nw8RLo3kJwn8q1bTpSyb4D5Y5GsH2sZLnSGS7s7dvL9hoZ89r3NPlTDVYQR6xXAeqpjis4D+1Qv7
S1gEhfry0WiB1Xvcl+3QmS9kYrNcrp6A3l3y0EmCQGqIIutysUtnI/JC9ARtE4g4zsOe0ClW142e
ErP09pONCWPmz7Yf3fWZCQ6MrdrHTAXtvzCDk2ttcsfn7/6MiMHcV8skwNS50aEog5ygyJDQRdTO
7KuaDGRhOyW5a+TfrjXPZ0im9sFb6zotVNDfWY11DPqWDVqEUIRk2V94SZencNlOY1m8jnJ1Id3Z
D57Ij6vol9e5VOBcyn92QXmxkW4y/+1V/3SDvGXSnOPJ+ZTjmOZVcZa9AAIzoyjRYaq34i0fllTN
5kM5WufArrik/ZAYqzK/qxrHioexei6C4RpVmF3CrdqZY27FxOD9tBfvWDDn8iS+KxYf1dkPakJf
ovWk/9lWEVS9Hux++1GVwiLVApsp9v5Hdqv8LnofkUGZoijk5h1HEIcSRZdWfuqR7Y3ScaU5AA1Z
cy655nNRZ9FrHQ1eshFl+N4YtFUhblojcVwJJI4QYUINOoVimASwgG1cJMqpOG2lMsjYauC6JaP0
my/b2R5E5xFCiayGuIPRSUMlgS7BFuZ2rsbiFyKb5sTyuTenOwuaToykASaLckh7LNq1xvllWRzW
tXkptqx9C5dwTSM2zjF4jRYk0RC0pX/gDRJ7a22xr0Lr40qf2wcJ1QmgkSvms038/MfY2egsxjVq
aABlsHf7yHiCQNAGMZvOzYqBN7T+gbGU/lIrrZsRL7ZBIblVlj0k1dqx5d9Q+N7ljq2CNzJMhmhn
TarqdqWS+aNpT9PDJm3/OOWl8zCTfoAmJccOhE4AdWNcCFWdlgjRDOgZUtIkcc+PUbW694IdZKpq
p2YFABVJ5TWhKTN/dLu1IrjK/prKrCFpcynNB5FPJu2ZC8KurcZ0IcfmJzu/5mlZ66dRIKmqc3ND
S8Wzu1HtH5Qt1ounPGKcvfm5xEc5IF57IpePSw5qFiWgvrrzgNSX6EIPF+HU7RF6vOQSsNYE7zUh
AZWkCz2m6BGvtrkVB+0WOJZ610y7JcgfqFrM2Am6+0Way0POC51gaTyapcOnn21/ct/4agKrOBcB
SWVFUB5xd51whhNxE1YISyQe4AVy50n3w5pmNhcnxrqle+XPqj6YX2M2y6NfcFeGvRpEfeyl9yYM
Od7TAjmnha6Z+WT3Ypk8qMEarMWuFnBM3Z7TFSQ48UoxhJZ2x1tbXNlyocdSt6CSRivncRya7WXx
cLU4heOkqx3eNdYKZ8vXMJwc7hKvXNfXljHFm5WJ7LD4TCLcyhKpEmW019VKYLYyuFyj6fcyO09l
r8V7i8I5CVrz05msMPEXs31iPSN2FmKRX2xNomsfbua7h+i5yHtqP3/o35EZA/Hs8vB5092LWXbt
+1SSxqPNUxNWRUKW6PphSqJpEbcdwVq633jr+rNniPl5mq1x1wEu/BZTEHz3jjc/jIXr/iD8SWIM
z4KKSiXzXmDSEc7oE8gym1tzgTNFHJOrovkvGX3rnnggdagtUx6MKeBOs6Vx8O0h+Fztcn5ohqWL
c99EnNaXg7Fz3OZ1hTyWhE2vX0y1nJpytg8mEvJfjQku1Q5t48NtdPcp66HYER9EMJKeqwewAhER
wG770ISr+UHuob03/WZM7bB7U45G8O0oRdlPXOtSBMDO8nWH9Gs8zfhNwXLazHmyLUv6YNvO4Kf6
A1v88jCokiAqc7YDTqRozIg2ttRBTHP7FM0TzHaslTZ2b+bMvbk91v5N8od77wxzpv5BRCY05RzN
OC8q/NJanleTlTaLv6eCoUzaQ0FOdYWAb2HTe0EPxV5cbTtVGsMJdfOuAqDyXo6m9TSN/auDP/yi
nfwuR78X1/6MVode8+iAJ30gGtTbiZEAHsPJwRLLgvctnD9wTRePrZX7F7FZ9ouFqu9KMDkeStex
U7/MR/QRK1SC6EySCikkfeE8V5RIpK+YEWIefcsCYV+im7FjmORFZbqC9XtVqircXT1bUsVzx5jI
cmn4Vi6a31WHzZ/StnzsERQ906bTXWZBJO/9evhV4cdO5soR6M+Bjl4G0s6vHZv2czlIpmsR6tpo
c+k5SNXlBMH1XCLhuxjeUl5na3hWsJkThmw3GAxhozHhRvf10OR3YcXMK6fJ4n7EFp+5iHNW8oyP
w0qQT7iMeJRtorarWnjP3a3+Ib2nj11b/DKDjDd0sED/Rg6uZpN9dMbreVoW7lRbDObeGSVRkGj6
2azSh06LoPcWPeHcLloJvPZR4mn3DzLF94q01x9bMSISHAAm1Naqv/l7eWdj+qdRLt8lTf87j/Mp
61nTBluDFLEF8mgoJeAtIh07udhYdy2DAoao0Zpr2sGM9fYYmWXimJL1YsFaHmCdcwa24N0WEGTT
+dU1V2F4yDwUXrb5bNugFSoGcvdzEcJ9VKll9hHJPuGdwySV8KNwTYge55PqoifIf1FizSrbbUP5
xZyk5dZH4eGvtXtBs3Scu4oQ8WE7mXnzSX4YXqZhkvJBmdFPo4ExvFlFwCq5ay5ZlIk1AefcLM2v
wu7yY+FN8x3SMf9oMyz4RGeBPqQx+lS32wHmxEWgvXsx/Iog8dvtPDl6NxuifpH5em38QFzhxsJH
doOW0SNSLM+TP+UcLQ8z9wC6RIWsoPS+QmGAYe5+kcLVfS1ajtdmrXtIDKhgjn0u/Ntm0YOYTeQC
KOfwHAixM/B5vxWk5R7gZflfleV773pxzQM0zGujCp1wyICiszcHyQqZt8dlUtaRJvwTIcSMTH8i
SlP/5hHJeC2cnqG6bRzI+zOvZddfA9fJd2gmqr3HdvivS14STkuGx1F1C+KMVEAeWj7GG45ohIG1
Pk6G80u1DcKXsJVlasMWSjtLtT9uHgTO7WJ8rKSYTrRsfsrFa6ToT0YGy3ijXXjd54Ypys5AIYzg
pJn2futZidmbRuq5GL43tFGxiKzhB8JWrOR6uxnll+3Jdt3mTE4YHbD5dyMAdo9HLyfziPchFZUh
X8S6/a4ym1joNSTLrTPHu85ouStD9Pe6ByQ6GgRsg6+Uh94cxhTYsr7YW2Qe8mG7Z+d5BcP4RnlE
Ue62EkS4aE9TM7pXVH09qGsyJNA7ZcFnh+eP0rD4qyEAx4Q+DykWk+46VVrsgiwKrj2/HCDxdYc2
5GdTZEM8j1sRE18LHmiOAi5dpz3UstNfzWTpezn0tzB4HNNDu70jdN32zjoH15IgZb617f4x8sxI
zNZwnxpkR7w9OHusfGqZ6hOT7dD+suMo7ZeyM/u9tE3ynsxbX+dsi04QbJP5KqBPDWXo0ldzxgf0
GTs3DJ4GsRRpP5p2zOoS6H62DaeBVeXJAl6cjKX9lwlUSAtRvUi73uJm8dzYBFp+g9ToJ1UTjcV0
86+Nw+hC9qp/bO3gFqtemRT+Q74j5PjRt1H4zqttJotfetyB5Dku1E/3RNDYS7zCNLrRE2rKSAaN
qctEMzGXaUh4f4hmZr/wZPh1v/+HQ4EkPGI82sgUnz/VUbZEGdKsNUiV1CoJvOYHF3SfGAY78i6b
CC/LBAon4miSsTA+ufGMnS0W8xIGeX/KkYvu28p7WLv2RPBfdbFyLQ5jjxw3ywiYdDgf6O2nsEpX
kKe7sA7LI45hQIsmQdzOIMlbs4W1mxCS7lpP/uhz/XPNmSwyXrQ/8wZ6Ze8/2ODDyCDzlp+QT+Tt
2ZIn2ypRDJr2g95GM6199w9kvhpGT1HvEDYDdTACaJnNqpPRX4aznU3lNXN8LlZ0UI81sb4z6rgD
AKPltOV6JZljZYLoFl8aW4Rzpmefsou9Fuh+1SCL/lD76K+v9uTrl6HoPG9fz/W8PWY5k/i4rTKz
SwNl54ifcNCsDxK/wxWJLp+snzkmDHxgXhlzs0gVP4fAqeI6I2eSJNuqgjIqa58O2tQOelu/Dd+X
TfZDIhjivjXWIl5LxfNG6LMw9GlmZzRALxKo0KpI0xOiljW1RBwuFZdlY+T0leGyKnRkgiNPmg1d
CoTwFwG9x/pjTIzrnjDFLsa5GntS3+LOAYgb8+0n+2lSJg13NTjzllpRNos7Zxlt+zwQH0jbGE1W
cRGr56idZ401SYc98tWzUfm2ShfoBuOZVFHK/63wW31tfXN24s3I7AeCmNe/CqlVw/DLHLpUy4np
Z8lo+ZHJf3QMZLke/S5/bbe5AiDjU6a1d3DJfzTWjVXcMIDLl2Z87nLvPLjWd2Z3RFc11rRTbS0x
4wa/1YSWlgdhQafZVgff1CtReexc3yy54i+sGHW0RqT3Um9kRdo1OEHRheIOEoaZd4jRt+5WlofD
lBqNqn7qDLXDky3njudhxE9BOndlJyaor+eSAVK1y3EZti/duIiLyUAoIdsRpT5E2jf8kvkSt4uY
7xaxsZYorKNtWKTNFeRzNPZm7Lg6e2ji6q3p29d2CLKvMazd5xkR5LOw1i6xi/WqbUpEf/C7j8mt
qC0m70XngraAQ7LgULLbwzCL7rGdCnGqIyNg3MnI/Ocms+DkiNDbD1U5vtuIfv86WTccArus1tgR
PqrsPntviH7Y5RPqWEfl1okBgHdarKz6G40zkQsFJwaid6+XFsj8UcjY04v1GxqPzRGyCW/9av21
tY9tqRpyM12mBUA13IKdtUQO9hNmbgQGauq1PJVIBEeHTekwOhdtV1658z0LRS3a0ZEGwmbxQ4vs
9wxxyankx40VyJuo5ECIO61kv697krfjfsZw/1qjnyeO4UZDMz3CW+uWwKkUvd62Dccc25OkLMqD
ZbmGw/LFKiiD8sffZj9tUZGUW7bttnl7I6z9kdH0mR3rCsLXCeJg7ccjbEWknmZF+uYtar4QnWCq
uJpndhSlG8OJpur0uuXgd763d3LG2B6nHXbJekvmPLyLlFnds++IF9qVj3wcHyDnoqFXuj3YmIH2
gHr8o9lr42H05p79e6/JGw5RAHO6W17iW2o4Zch4bnFJrX3pzE18onfDTaKyAGqLW+6szVk+iyEs
zpoRKcrDgqmsx17iOrVbv8/nKDyGeKrPc+G0834R0yj4+5RyQ8DPbS+KvCbMh0eGqA7XaXdBYdo4
VzoTt0BWP6PA+tzyzHphMXBtLeu0rIWYSVItlr8baImDNd7yNVF8J5Tg3U7ZfpY0EuVq0parnXB/
igeF56SJtxCltGBStQd+4zCPdxGLxTYjn7dNRiS65gZjXEJs1YePk0v2zJibcfKvwhE36CGFM1UK
wcjC7u8mIHLfSoQP00LDVc3ltKdCj06VqTXMn0I0cH3sp6J37sH3GodxIhxJlfdDLY+j8KOLhYSB
EGSzGh6iULGCZzsAoQtx9lhHGF6aXFiYu4hz7Ka1xJkUTK9GkN2z7eBSpJl+GgKeSpMh4DPOnDt/
KPeIds/oXQ8jYrAb35G0XLA8DJ+DL08wp3ZdtkxFVOXPFoSsI1OA4qkJqn4H4ds++NpmelvwQ0eQ
j1Y7qr/FVp1Ip/zqiL/kvmBCCbIBqjFmoil/aoWpf3Hetm8Kyydv45DtfXN9cA3ppXkwhSRrMiFI
R6dmigTPdTnOYvRe0Hi5VmxmLWKOBeibU+klXbfahnqz/ln8/Efrmay/eO+uHgESRJwuJHuFNxZW
G937GdCbXPA3JNmXWqHx5vGkihaqjWbXRLzFiItu2mIiL1cceo5xP4O6Ti2LEAxtDMsO2jMvcadD
46UJ++FFqfq5bClis95V+5DdZlxYtZUawt5OeeONsUU8/Anx9FtXOWZsQuTC47e0d61h0wRmIwQB
V37n+KN31pzfB7cPdbQIhKeBq1Kzdda0pJoTrfE+InE5gjShfKv6n0XdIoPBxEWXvHzBsd+SkAxS
VlIFMnCfI+TSAea/yyfhp27u/yJ5myUNQODXLuQucGp153sFvZbVbicg1FBfF8bRfvXPqOy+M2tm
x9268/VifAaoyGPBoXVGo9Km1ry1XTrURfGqXG6xC8p+NYIDokwiD1dm/qVl2p99jiPY6t3UaD1f
hqxBuw7UnnvXgb69LLk+GNq5mAtBPHEkqHYHd/HPpODZ5Q8WH0WV1BGN8LEmwmVK6QiL4Rvbu39B
yIyIZECIJv7D1v8/Umr8t/qLf1Fp/F/1HP8/KjVuctP/XqnxAn+/+F8v8++vfwW93L7qf8s1vH+L
bkoN1Bc32R+H8f+RazjwXEL+h8LZR2J2g9H+Z2CF/W83HAuUVBhE6DUgCf2nWoMvihzs3+GN3Ipe
3bX+J2KNf5Wd0c1BYrAwlZPqRPn6H7K0/yIUhsFQMMmHZlxZ5qsHk2PX6aY5o2SfALtleKVLNfy/
gBbYmf5FIHL7tiSf3oR1tw4AasxNDPpfvq0XtWirGvWzH9GY7eY65KEmUj5DeAGLDoC9wpO3kpb9
RJO9TAlj4ODVFtX07fgbejgMQ94JgWdJbJhfVtZBzJNn/9SItfLY9qX+zQajPAc+q5k9VBP+iYoY
cvKu50nnezHPtjiwqPbvmD2pd0QqLiqSFQbjXe0AvMMRXK8Pec7HkBAk7zENDWZSnrn4wl/EQkT1
nYMwN8TpoOs+aUd+ljnpiaPyjNhXcM/+TiVrxY8AmRbEyaq0zVAmAZ+2LXbITOC67nCwBSUSc8iN
zYlqy/DfSSYAJGblEdKKeNTgeatUhPYc/Yp6I1tS9CKCrT02ym8MC9VHX5BacdAF5/xziEH0zl3C
Jf/Jf9I+/ucw2oz9OJSOTpbZ0lyAVuW9MPrQP42wsQuSFZCTUO0oR+yjwh19yfEApgEZYpuTu9wW
o36GjkkCeG/KkAsrMGVaFLN5HHioZBpEW5bH+aK98jATx2Udyr417spK11SmtnYEAwovt1OmX/5D
v4xLu7e2UVhHnRsFWMWb3SVG0hxFuxbbEReMd1sBJFLO7vIkiFwqXoug/bYpupcYR1O4pGW0yHhp
N/+TsNQRhE2VGyReUFUhvfDmYkoKJpL42bYbfLQ2NOUKkoeVwAlseRQhoq3fiThSH7j86IbmFftX
akYZopduslyxM42ZgOuV+MAtnjQ7y7ilWzAvOIHNvQ/19geJIv5HhrMIKaHP54ZYkrsvNuaJVViP
2RyFUiTb4aj5N05R7uYXpjd87yKo/sxcZn9aHCRBHDH+yJNCesUfaa7qBuIs7CTIO24K5geQClm1
HkXv5HSJbd+0cWa7OUxE9E9jYmftcr1Vxbchtge1uwl9zeqwzMrfZquZ2g5ONjIxKTx8g3IRv3NJ
aYoxvxTnrl2HH66wBxYr8BBJa2c6B0ASQCJD1G7pDq1LE5hosjMPQTbwvGyY44a4wOGd75qaBPbU
nXMPToqQv8EQls9LnhHVYep2vC+ZPfx0TYUadEOWeb0VJxOW13p8xpy6IO+ul+mMFDtvD2oS9b4q
TIiOPatFyswJ57Vu9XaN2npDU7l1jYobB+VkEgaSIKxo4/uRHecsjH3ZTvkx9x/S0BpLNg6YepHI
o9CHUlw4up73aK6QQ9FKj6/hiA26qlm8sNAdt7tBs2nSnvQ++zza3hymoGFMwzI/YvoqXyoANPdb
a2w5kNYl+gsMPSKnQ+vAOVt54yDNRbz07mb4ilC4+ME9gMX1dV01L7GvpugZJcr6kyFC88WihckF
GRoWdXNvYCAMFfrdGGXF+tiT+70mYWTICfmorgG/ENbhx6GWpM9K5rFWym2+tje+ATyJrPJqk/FE
iBQo9RuvDsEweliBd1g1S/HX5WV5qb08GP+Uzor8Jscmdwc9i7hzh2CQKXW8tsOrX3UCmmWdY3/E
7kwtw4R1NGGWSnpmo3C7cr+ta2mJWHg0L3tENaF5l4/C8363AXL3M3KkgYEn+E90dFhnMgzeJjMX
tAf2GFGpJKbOySHbh3SRGJ+9QQV6r2aJO1CT2BITGhe6CUacAmSrbIIQvul0mzNUcJsDdvVrJ/Eg
CGzkNVYEGfrf/gwpE7hPe0vgywQJgDcwSthxFNm5h5phK7ZFVnf9CFI0leMybYndK0seC0yv1P+z
M9JtuywIOpt/2nEm+752yTnikVf+GlFAtiFbCbp3v4ZggVN27+NHYEoXBfV6zHDO9WMS4S11z7cr
yoJcS7kdEOc39/5uC9uIM65AnmGO12Aqt+VulRE7biitUvqvJNMBLUkcljtkqxXwmg8CWBFG7bWx
W/WaqbqwP0YTdyuqHgRwqTUNY/ZmlYv8u5JG/BPyBe662VDmH6LMBNmFZr4McdCYwDLXavEOKitc
7jqvMN857bK/m1wKRrFm+7eqs/BUTRPzj9ww3G4nK9b9aPFQEMAwzRj8s0Oo0mJ06FXypeuf/XIo
3uhOprNhFtPX3E5Ms5B+Dd/uOkUtimHNL6xYfuc7MNYWOmlIDCL1AVQEMaIeE/4sur0fHB4Anldb
9fecWMCheXjphFejkKcRa/6y4xKykTGpIWPsFTrOpbMK/KONJmkzBrQSfA06A2XoBcLl3dfs1PcI
B7dfMuPuj6U7z7zedWv+dsJiJJGEPQvGeppLkOF18Jxr0ix28A+mJrEdwQ+/RQ1YB8dlIxWJJn+J
GO5+641nOl79hV90XoVmcjwYauTS9TEv7gWTHlr3rsYE3BaVfvKWMPwJU2CaEH42rZcCYVD4NM1g
HQ+6d1pIKnJoi7QhOEnumk6qj4VgPyAK1VowR5auxUE3ALhLmL8FP1iV1WoftdIXO4J/rCmNSvpp
AFcBkXZ52FcogRa84A6Agt+a1xo5JRKIr9zn/Ylbt4vsROc1ccRmg3MgjaIKn6UoN74co2Nw7yKS
q1PT3vo8scNau7E2aHRijmCciIPTm5eo0FGWzGNJDcKBjFe8i0rh32EXgIJKYQYenDRaCDNBuPnU
a8bte48+U7JTpVzjrV5guSbexhY53UZ8B7GvXWvYoZjrh2OYFz3U2ajmRPcBIEwJ7SkSRnLQGPEw
4BxWsMAcTARiUf/odQtQ6yJSbU5y6ZW7C10XVdu6efOWTE5eMg/tAv9cmuVwRKmMulLZGTTtMpt9
zqWQE3dcfFBDBRqua8f/OSJf0bBIw1wz5SS+UfCkKmDL3pH9aQQre9PV27LAuSAYrGyhiLSW/D1P
RgAY1toUNkWc4NgVugbP2dBq97GyVPiklDYYLpkWAQ/a4/zICRRLTN/w7m+0ls8IOMudO/mc3QSM
MjmsA/2JGa6w90CkFo06pTGQhqngwdS+iR6BwfkfMZExs2ysAaDS1sYbv7kfIEPN1StIYdp/uQZM
VyxZ5FNMpqT71Qd9xxUVOX8QhwveTgjyhIzqCQ6zLlqEHF1lfIZVOP5aQbtXSdHP0cggeszfNdXC
Y0aW591C8Ogbf635JJQHISUIB/ZomGTEX2gbW5XaRmm/jsNmOQlbf6bXutHjcuhlgGRqkISpzB4z
WXS1YfWxAONs42ZuLX1QS4hHfsW8tyV5hoQkbkxVt0k/QGJLTcQIL9A7pvzQF36GCVhqqA0TLmek
Qd3ixU3NEUMkXoX99Vbqc4IR/cwJYDrIbjgbqyzJ2Z4yB4BvTqSJN2D/QKzhX5c5355xdiOxyCxX
gZ/YIluyRS3rR7AZxl/Pzo3zpigY40VawXvHA/8oyTl7iqYpPKmAnQYffg3muChy/wb+NqQ8DVEA
qg9JhkPG3Lj5ZuI6WUEk7hT96drc+Ww5axQTYsM39mbncih4lOA1rIjVZYOGKtlC8+bU10rr29UT
TizW2n6GMBaVG+oKBiv8EpPq4H5UhkXeAF9KFTpMkDt2IaLBZwvtIMmlWHeR2Uzg2eOJATLpdhR0
YACseUb0bODXp5LhGSyjfnyQfg0sWvils682hAFxgO/3IVis6L0Vk3KTrdwcBrsoo079tFTuvsql
j0yztYw/XZDlLTr7fG6vVVbLIpV8vy2uQ8KSyGnwC/8lNNGx7kLKRB0XVbs9+KaPsTdDjaioBIbc
ZCaqpHct/RHHTlYN4WkZq+GxQV4PN8DJpwzIu1/7GNZrJCkO1pXfVtaU7y0vwQ+NjvEmRpDIv0WA
USnBjdN+52GgP5Bs8XGHVu98h7cAuZhh3CRT3m/zsysi6lZBeG/MCeD+GG0ry5LMyPpHtfEDwbzq
+Xlqcmu/IVPwQ9gqi56tHiQuP7EIX+FJBUG6jE1wcCUyI2qhxeCxQERJCWLNA7tQexv9Y+B1o584
VdQBmBImfc80GNs1p0YGhODMNyEwxyoLG0MCUC/JfWSh4EwFZysaF9TdxSxYC7Ay6ZeBaMlB344p
1tbchoVrmMyAZ67jOIpWm3yMjRtuZ7a58T634fpUZVQhO96oWu2mILP4kBcRsHqY0WzElIjVCmhJ
NmXStQ64AHKuMuSsaKQPjsWKiqQBSwdA2cvxhk9QSMYDo9D/zt6ZLbeNZV36VSrqupGBebiojmgS
4ChS82DdICRZxgwczMPT9wfZ+ZdFu6Tflz1ERlRkpS2RBA8Ozt57rW891JQi+XdA4v9vLv0Ti8xH
zaVFVP3j5qmP0p9djW8/86O1pOPbwZwomzZ21rm39HdrSdP+UkAZmHj1bRW2noqb9kdrSX0zCcmK
IwO2hl06u3p/GIFUaMAYrHEIEfYxA6ytP2ktKafBMlAQgZ0auCrpV9HmOfEpAzFMVHui5k2drmaE
x9+hbp/ot3/zhRYCFYq53ywCNeNk1hqSqDXQ+J66GMTxkvlGQvef1opx9XYR/2g9/Z/WhrRU8m4h
A6M4cJAwf6c4/+e25P96Hl/feWF/+/PfV5H6X6sGTyuIRAAP6pxtB+OBpfF3Q1L+vqDo2LHQFHnm
G/5YNbCnQfRbMnQVB7oPpq8/WjXcAT8ZYWkN6jqhVFDPsagxmbBOvGPAtPwe1ebjmA/C9PQuNctq
yYxVps4eEsjQSFcJr9iG85C90sZqhwZMZ6NKiIS2r2rqXaImtKpLRfWIT7oCNtVHSWW5bMryGLhw
s3Tr5f+BJcWV/c8riLCzIn/vQZy/ih9LBjfh7BaUZRNcNQQhbu0fFkS2EDrdMwJ8xlJSvv7XEjKc
v0wbA5Fjz6ZqfoY96ccSMkhvnAmdWLPnpjDmxT9aQu8BCeCDLRUu5kyAVt8c1SdLiB6p2lR0hWH2
yuremuoHEdChk5SJOek0OjvwnMDsaBqtbbxTa63C3LewSCRnXjdZDs4mv93leRDf/nQJL77buf+R
t9kFsuum/tc/T9b2/MaoRMjpNZyZ3HCKmbH8GDBhinS6HES5zxGl0q2ue95oUvmgnuz0+6OTiQp8
+t+84K9XQuNFlb/5GfpJn12XeyTvQ6q6FuX8Uq7saldpUnP38cfiO/35lp0NpWwXMwSb55BF7tr7
bj7ZUODAuPncSGvls8GfNDBtJcXXAprbba6qwW3QluqFGPtw+fFLKyeTBF4bgqzJpsRTbv6kJ5/Q
tzUyBq0h8DRYLY8BHdIdAfHTAthERwWaanQxcTetGNFhIoRlBKwrRKKcYf07plZtnuMLtL988q7m
V/23m595B+/KMXjsMaKZY/bmd/3TfIOWROBofuATVgSZ0gBtsimVgo5kLqFjESQ2XzGFPY/wpqOw
wToXjkq4Mc1OvqcWZwEqziWuKz9kmmuhVf7k7c1fyC9vj71a4xn/GxazPVGlB1Xuu0Pg2KsG/Syk
O716GoqW8e+YKPd6JuHXMhk0rGEDNmjPjXDtD+Zsugua/cfv5/S24GrRSGXPgH5AqMbbd/zT1TIn
qnxivbH9xzY3ImzR1iP/y/YsIUsPoeGMnxCvf7dqDIsMAfjtDMBYC++/HxX+HYSnMvKAgqeraWjh
WjFKkK+raoTXlkN/CvK+/0YXJqRCqQltEcYMsFPETvJD6VbuQV59fBVORnHzmmEpA0ZXAS3J2lsy
509XYagh1OAIjTyfjupl1fj0/GQ6oHrgD5ucsgXeXuZ8culPNwhNmaFHqsGuxP3DhnlyIVCCtI4f
QdyjbFvb6MrWk5EWn1zv37yKPu97CvYSMBenxJXclCpIR37iDUnNBSW33QTuomVXf3gFFRVOB+NU
ophp+BsnB848YptIMH6jExzTQ0GPd5ubfoqau2389dRiGIqlzLz4+FVNzkvv7yZelucdH41inPPL
vLx/+uLQhztGKUe6W2So3zZSaEjfdAXHyKoYy3AFgLomj15LDdntpWqssMcVyBCqqScwDYZvVbgS
z0bI9U7VXCcSUOx1ocFZtsciRt1pqCgCccSJq4q2J81dfRqu4tgIzlhK2jkNVuWyNAAceaLBB7oo
RwKaAgiU6GBbAymcwLV9CHEhDuuW7WBdy7FaoJpg3EODNRy8Jmf+V0oqcfDVoBYxxtEaSb8JEvUu
FIN5lKWsz1fMHIod6yQm/9tiBochIdTKZRIlBUKo1kqvaztKmRsoJRO/vG9Ft01VpL+XQ4eWXCDO
sykfR4PDGgjuR9oRk0+xO6Z3A001n+EQ/R9XAcQcYS5vtAxYR2+B8oyZWUmos6hPy20tHP+6j/zy
LgWXuYyyKq/dj7/TX+7Ft69Uh6/E3aGwOb3/StM6Br4JTdC11Exyiyj115yWTc+Eiu1qU9odQ+zT
3scv+stDY35RqF2qDsKBmNqTh0bv+0GrBcJwM61ieKBmjocOVNBTy80/3WvY+ygdeSWFf9QZFPHz
kq3rIOHo5PBS3BV7ZazklR+GyRLtlb5jnY8r0wRx+fHn+81FNdEzAHdir0dwcHpRA3Rsw4ShUymc
5pCMw7kfWqmrI+hxMXO0Syjin2GXfnNNQS7pHAQ5CSoIJ95/0ELXQilgNOpmpJOuZqDWkplyvgK+
YG0+/ni/PMUUdm+NI4hJlII+F8/vr2msZ0zWixl2PICqM5xqK5Nz7MWyMx3gwX8WqjIfsk/3Harq
mdGj4C+Gt/H+BZEXlhhnQsvNgMgyIbCdbzBb0+conKKbNsnUB51Iw34NJUGZ3Iyu7JXsAydbywnB
tstJ4K0y+4RIRe4v+aIMFAHQJ6/HbZ1LdvPJLfWbb8Jmb3Q4JAKCJnPo/bv1a0f0Etmqbl7mzlnb
0kgvBcwgUyAP//ib+N1LcR4liQtbAo/Sk9Xddd2cDBJYLlivfNGDJt/GEtiClF35ky/9d9/B3OWg
CoLepOknpQaY+tqOOwSs9WT4Z+2EEWTiSQ8Soo7MRd+k8Z7qufvkVX/zAR2D7CMwUTpIRvnkWhZM
vodQmiy3teATJqEeASapR3KXBnX98bX8dVVTQRA6buuOgxZpDo/6eacIB1gFY41lOCcszY11v/HK
qa1AM6Qyfv0m/bMAZ2gxKBN1nDVEdPM4PcVM+qGWZECRCFQ2S2NV084+c3jCfrJCfvepgNvpvBK7
+y/JCSVJZ8LR0U1GjHmX0mwy0BjgHhneAhVMSvuT1+NX/nKzsreYZOvM39ec5fP+OqaJ41CH5bLb
mJ2kuXE05EAMFPQAKxiiSCBzwE++W6O33dVDiVSh7RsTVWWtjB0DUBFfWb7tVCiTkNVjGDWzG7Sz
ce6OQD+SZZ+SSFDQ8AZEksHmTIK4u+PUzkAXzkb6AjJmxCev9d/qLCrOg7ZJ1VVptTy5Uy3s21XR
82xd1LYRBB4D3eg4TFn1OMS0iVzJ0ql5ReVg1jfq9EvJQMJETYtEaMFou30NiyKqYE4EmG17Te2f
meAgF3H8AndGOMXlniJNftExO5KDayrZbd225W3Ct/0NUIh/9NWB2V/XgeYhtrdBOIG9NCdkAp83
nsmauMWFAeeabFy98XeEbRvzRfTHCwJxmJfrZpr6K4IUCTAaUS0dga8P6SKWGMozJprQzUhNZO0J
gGSegZdieFWb0qLeD8zsyRRNmXkDDvQbigUU+slIcHWS9kpw1qYaKnUHNcez31UMd2ph60z4zAkw
TNfnzT1AgVygMteo43BSZYQFYIuclvDqp2QdDbT6V92gMZfhTbEhDVWavUxjLV2JBFOIW5DIyrTC
ID0aH9Ro6is/DfgvHAmNl6zyw28YLtA2jAlDlVUV9cFVSpwqKg2ESOeVKYk7jm4Ng3g/AlAD0yu3
F0iPSD8tM6lGYp9gMGXWpcYDRAQFklk81Q3CJShGOaqfXLbO0mnw223LjOkWfwKhFGFrEqSpoY3Y
NWo+21gm27lyQL4463Iw+72spERpo2AIR+g+DuA5J6oBEEUx9Gi+QXhNnD5xCo9TluSLMZCsOZK5
4S9aKAOmJTOI9kgUZ0M2k1RZNwDQJeFGBSlIh95GASwZefhVLZgLr+NC87dT05ujh78m3xKFk+OX
1+TgsjMn9YYXktMlvsHirh/y6Yp1Dc3Vx3n/WsJLa9cJaTMEE2c85PCw+uW5WcGD8T7eLH+tBLjJ
EW3a6BqBgJ5ultFgwJWA74d0C3pImZuFyyNYPbSm1HscOxgtyj1SeL+vaE3o249f/deqlsOcY9m0
Z8k0pbQ9ycXLVaUs1Qzlucgl2NRIlHEP4T3By0d7PWsMsWp1EXBAkeDZ15Vz7uiFRRBLkYF/bvsz
gKV/xhClE8KOR7qmOp9SOIkZJ4+qRsrsXsoUCBQ21QW93+RCsgmqKGHGfkJxVubf9a6tMeNDrfnD
O0wbUKy932MdVKGtbjXQJlSzhyfQje4YFzk+TlPfj+ZQP4UGJP8ORcJCqQjLpAAp4Bgy7itNP1xa
cGn2yJDy1cdfzK+HBHRyRClR/socgeZhzM/P0Cg1GRuTC+vKVdGcyW3v9AvNFNKKNAZc1omZ30lN
13+yGN8Std5fDp3nDS/KnqWCzj05b0+QWyIj7E0387vgKCI2fNqAAmF9Q2vHN9HE4Sdm0plYF1bU
WNt0agGE+HJUP0piyh4+vgqacTIQoqdBM9KWQY7BhFPs0/pcqWCyo8AJOEF07U4PIWWvEpOyEJEJ
+i0kYmOkriurbY8BHJUEYQnLZ+FzotoFrOGvAJXmzWIipHxIFKiEsCKTeV5v6LJXVpwvl76RVGJL
ycxel+O03gXCdlq3UspUAEDQDHR4srxRzYTQ4lwpO2eR1Uq1UeMwEOhDihQKVKzwGPVVNkkUsoZ5
HxqgOJbyOCpQrxKcStxMbXRMVRXSSKcquOgyO5HrJW0z80XkA5tMk5X9sNVAGpjMTav+1rarQkOm
yYB0KfQ+2Cp8Dw+a0JC7aH1Q1G5VMprlL0d19lIGhY6XHActpuBxwA2NVtFW6mFpEQVf6OBjLPA0
mqhvzamfGlS1Wnnesu+S/N6YSrDS45HkjWgwq5vaopXgtSqalU2PhX1yG0M+ZEVl5hcdewrBsogZ
McCEcnpXQvdcQoKzzXUz5DS8QlHXqFElWyeBKWpK4lQInkdw1JbNxVA0xte4sHNpzXMxRdbajXJz
E01sDbcYr8g3KcciBG6FrEQmNF1Y7Y4Hd72der88DrUwu7PSih3Ef5o/4cRISbPYwvYpq/UIcRgt
j9FVyqWa2O2KobxWum2FgAB9BzrOpdGKUiyLtA7PUaqjAhVN3N8gPTTwc4QMHPg2AbbgNK+khrcv
lNJVZV9WVxWO/JcQWcslD+rgxWIRQQpJIuOZQy9hU46TYygsdEk8IJnhQZmjT/1CPdnSvIorf5bI
RKUPeaZHJmXWmDlcbB10CpwGpEaUwOwhnSJsburanLf+YUzXzVjYtdfnmXVTlL0lkCWmw0pEURFD
sgC5tUA1niReIw0tIRkw6PoF0SlCY6aPBCgeI1tdJgSij4vKb8J+kSNeuOPUUMvQbwi+WRRVlI3u
xN2nrKo0ym4brYBCiHHE4HgndeK1H50i3AgAOT1yJUVtSSFJ0CSmLWKudUnEwVk8VQ4ixQha3JmT
z69jjdBIc+AvICCKUR3ZymtzLbDbhotm6lGEsQgHcTbUvnwbKjkLkA659Gz2sWUtcvRrDOCm2oDf
oifhQ4CvcCNljh14ke8MsmspqfYw5aP5pW1aRNVN65v6Uk0YJrhjXXEsbIh9Jy1d2FK5HDHvIWdl
RvjYIyCnJ4PO6GGSJoA9gcNKW5iyXqzLaphPNoH9IBUSWJAW2EyO0FsvWw6rtXzb1k0wk2i1coeX
Pn41rFq6DGq5o0mfRt0zSP4KtSdyyi9J6Ug33YBkfz5VSpcZIjwsUbRprrnV/cZFT5Z+SWLbfOhU
p70xmGp/6zuzO2Dgxb4t1WIckOPV062KIPY5BdMiLVq5bZFNJo0+IOkOVUJEJJvkNSLEC/QZpQIc
jw5cOS4prBvc++YwFEtyCSwDAsmQOot50OQhCYdspfqpAmiiTZXzlEN1ih2vLLJ1zrEf8EMI8zxN
yhExWQ9qqTUCQggkxCS515KdwiTKjuyXesC9B20WadXeSi0MWhOV5YU/lP3DkOWmjr0it28TZN+7
uiwVzVXTbgApEU7BQYFLh5o/sZRxWaa9nboCw5q+VJLMKpnLjJqx4cGC8rMvejXH7IW0bCtaC5RM
0mXRMcurEkteQwWIQjkFFgMhdMpgKJj+pRBAPpUwlM1F5OjR5KlqV3/VgGxywgli6bxjlwxo6edt
t2y4sO0Ssha0LSTD8l3fSKRraNyV1dqZaHCiqdHDO9lX57y4qUKHA7lnXBeRXJRuLyeMr1BXJsk5
AXW56dpOM6BCdJzgmzZTnTZ90Ur3fNMgHgtVy0hBCnuO2YyfzW4ZduDwF52NZAqkYIMRMoiBwwCK
xBCRxWbo4fQwbzs/55kVtEX6FXq9PMOJreS+kYPyspQZNLgKGT1nRN6QCiP8STdI3NAHlKG6DphQ
1hsJxB2GNSZddjE8B6iTO4SYRv5A6N30jJvf7zZhkfMUbToNewNfZns2QFlhxgQIQAbmJo2W589K
a4he0cJu5tMZhlvlIasaUaGV1swAdWjW+QDvIgLbpBS0MfpHFQHS2xHhj5QZ/3fayGbe938eti+I
Wnqv15j//vdZu6IYf2m4xuibcqIyaDr/PWtXlFn/Y7zLr/8h1zD+gmuvyw4CIF1h5jw3sH/M2vkZ
GlDMRxTsTQaMLOOPZu1zk/GnQyY9IY51BAUwoFBtWkAnZ+5JIATXlT6DAkdLQAtupSrBYe7nw8J0
xrtet0EDxWdJtxXk2m2ttiNuaRJHcAiPP12yi++v+cFw/fs7cTjnYlOZp9An1U+L0z7z/QhGBWlR
PnmQgF/06IvhAMb7+JVOC623l+Ia4phT6VRxqd8f6MsaWypDSvgnsn+PPcJTB5W5t4m5tgqVlfD9
gUSxPj1KCs6HKSowhFZpzFaqRhulrZ1Pjvr623Dw5Gtggsfwhrkhmqu39tNPM6hIqQ0ybx1pg4rQ
hchaXsX+hgZpfg0voaNFOO0ZgsUuYCqHc7WKNd0t0FDsHagZa6zl2X5ki6dYr4MrTm1PQY2Wudx2
ab1S6npVR52Hv/9pbFQFf5MZ1l8Boehsixn1vBjP9GYN66shChHyyWhCapHMewyvDDKyxjXabBdJ
lhu2PHIrC1mxNBz9NKsm6C2Enm2dUYq+KWpvXWCZbJ9VKL4NfvrWl6qVXkuqi0b3TB7kL2Xpfymy
+KYd9qFzDGQ87HEstuCBr6cc4q4aRFQM6XQsunZrYnh4LqZ0MUJPvVaUodnrhVRe4Mvg94+KeRHy
hDiMIBCXcocJN5xE6cphNT6H05TeF5HlGV0Leh+o76QX4xlptQdaPwe6y+yVYedyEn7oCRR2ETCD
rEeYDyzpwMlzXUyOB55aPTIO8ZQ4bS9o89yi29Q9Y5xT/mKLCEBOdGQ0ZVhLFlZdFy6Y5RIaLehS
WFH2Mmc6u7eqvKRp4RDYKBxwA0jmzeXsG1p1KVRSP0B+jE8i38D5MGanNKGXar1D/TJeFo1yX6iF
gXhfBnYipAOOp6/EmGKb9kUBFc/5alUBkZnk+MC+EvFyULmT4xFRNtjuYu30IwzTNNTdkjjTJZTj
wM0CtMJhlDFNceaYgaLbZIWGcjjtyBTMizXdzZfYEUct48aYjNtxUnY5gGIyRRNvzLJH4jLuqrB5
CCShI64noMsezXorE3O6ybNeWwbApV3cgcoeo0K3TBjbLEKIAJtR5vBrwJ9iYs+BMKns8sBxBQVr
W98EgKWxqEvhGeVbfIVtTr1tUsV57sNAunCyDAWihQaIk3APREoHRVnjWDuPkQAcZGFgqQZboj3W
AbQecMLpjn8xGWn6VggIl2UfT1Jwr5S6f6XlDLM5yRjjcz7W6lGDIXYOEdxgdqkaV0xCcT9lpsRF
sxLVuQYIMyBUb9oZcqQoh1xoxrOTjaRxioHTUJqL7kKbAL845pCvGzI3d41S29vGkvA7BlJ/1XB8
zJiYOSWZdVHylMfj9K0kpm7TixxQsZa/qK1i3ssyag6CyCjvnKDf4v8zr/oh6A9ZrU+HSK6goidS
d0CARKcZvV2xR6TinNUCjt44NZiSRKXaxtEeq2YjOG3fCmykF00bdgeDwvKa7e0lqU3gUaqV9a+p
qh3MNg+vMf1wPi+tnDQ4ZaN0tReiQR4qXUJyL5qX0pBxTbTiKZebJ2MQ55JsR3tbeGEn+eu4pEgr
sy4Cft7qW6N+zHv2rmWtecKh9Jiy4S7JdH9T4WG9pxLeNZ1qXUz5vTn/fTF12ZJsVI4oe5FC4Iak
casB+dwBct9QIngQog6KZDzogZREizEygIDq9G1psJaurT/Cj5TXjV5+5ZJogDJGj7NO6wEmByVp
b8ZeJcGlTxBsgZSnnubr3HUljJmM3Pjm3O+mjUaiWedgi5FZk2RV4c668WWxB91iONSF2R7GcKc/
pz69jEbh2IlxThlWisMxLorVnW1luwkNjtAQVNFhjYJ7tNUItLttSxZgEWj7aJhWwtD3oEZcuB+9
uC+7vYn9ZIKBYhLKFVq4+9TIujDaFw6g8BOTZj2V0k3JVqIoq17dJNaEwYa317UH1ZLO43in4jAL
GGZVYbUsjafQlr2CSAlSL0I6JsLc1CW02lB7843Ayc5VZJiAk6YW02spNoHWbibtumW0UYE+qLtv
UiKF3miiVC/pT7PDdnILFrhd9vjvSO67aHWg9FXhrEOwv6EVut0kLUuTnbwhl9DNiecNiImOutCL
8WiBT10oGmdtyYJ2oWPvuAyoTh2yljxzftJM0zodbyw2NCCTsdD3xK8t0u4mDaNnzX41C8JQ0lJP
1+SfCNcP42M1HCR/vJaG0vIAysHtVKQL5nruJCb7AGdlMQQqEBo/e62zmt4N6mQQ9dqxypU9G8gn
U3LmeL8eqRBBoWRBIS0zKz0ZudE6Czsak8k2GihTGfJsRXDsdT91S7YOrN53ee5X4HwkL0h2ItRV
r9HtB3Wsw3U2rDkxrhjYwYamL7Vt+nXaRCNUwjw5hgWqJT2nQRyUruKPBXWOVFzBq1Yu2hxBNi2L
Z+i15zToMM3EygOmKc1tZkwUGZVh2N0mk16uarO+jSWCR7qOdFzGLYg28JoyAPC/yAxQLk0AMCh8
8TQp9KDJpjn68ah6veYXd1WDyZ9Vl39Ra+k4tnGxG7XwRqZDQxZNdy9hMJGjeJdEEe4ZVb0m1mtc
0CkID8XgHAgJX9cZFDof/lgW4FZQAGwo7ezp6O1NrADOFQNPpirgEFhz4uDZBZiwyHqPDGzlmrWy
14M8Oe8Tw6u0xl7hY+GpgD9Wrwa8d4xr+s656ufgmFIZxgURDOwJDEMqtqJWCr9gyTqLgKogX3cz
g7PKMDpHXJKeHQmkYdlD2PbmQoXhHch4n15MtZcWkxT5UK+TYktoosDnXYvNUDubulA3HFQfurE5
J2fmNYmRoFWGWaztkckTc7tlX4KkRHKoL3A1bkTOozDutduAR3Ql18+zIm0BI483lz7aRUFKcUmc
aUPIez05btYSI5wFnIcpprMzow0esK6AB65BrcBQiRcVZqYFI2Dkb40CF7M81gFaVJvZn8fGEXg0
pS5Ug3Au2pcKx787CwMyQzE6FXKU2XdNa9aeOsaPuGMh1flkIiSAqS2S1lcTclCkUXRwRkJpF04B
YQwunbmEJftgiO5J1JZ+W1TZ8yAr5YrOImR1UCd5R4y9g7FOWAO7iuZhzDkbZXXdSySIlPLgYT+K
rfIFAM6yTcbLVJE9KeQQZ4UE/4ah5kohRlVGPpTf0Z6mFCQXX6Y31l/5knpZyy25DIW0S7LiKGNv
0YuGNZBKrtw1YOaVzJua6AoM9HIcot6Vh3TjpOqdOkVXxH8cKA+WUscDC2egnVf7WrlWHZoaw9cg
VM9SFfzkkK7TzhPY3lKJHS1/lsmPpJ1J+EF14HzviSChD0H7MAy3VnEdUEsUvU72BLRviVT12cdm
PWht7vZ15pF3u8tmOEJbL83srGg8e1AXk7KV0uGSBtUdsKIWc44TFBcRIpdcWevGq1UBrBqQER1s
Y1ZQrTU9OXI2OBOJDaL76LQpc8f12PWUL5NH01huZr/2Y1CvW4Jby6Q9a8vzRHSromKzLx+Jjn+C
oCeAE49c+554hxi+ztdGkr1UuQiU26opXQmfmqxe5BAjBiC3jiQ2Zgg4DthstazAQ04W1MyVaL7C
dKU0cPHY7xsVJJDYDdlVrtWu7yhe39GrY/FEo6ubzTHL2H9wwQ40+aSE6CieG7BUgGZy1z2mg2tp
VDFqtWv82uXqOvVwNYBwHTiqRD3YyoTygCvcEF7OqMx2wqNUuoUq74mmZxjjL5xSxznqAIUTu5gD
fRKwajs4YnWxBAbNke5SK1+MbPJG6GEtwvKJ3xPoKzsLz9WuW8aEtYw6lY25bKoWmr9PSgb08WZY
kvq8yDLIj/TS1XqjQ/GkXwWsbsVJ+cqA8VkF1xzCvM62XUI31r2suoMWrsqyW4kRt2DKDN5/yJTJ
awGawUtj6gF00ndbOqqjUy+USCVvm5O5Ou5N9akLqlVM/kTryGcd4NSg4KZfl3J1hzSSAFb9oMbJ
uax03oAc0JDPxqxaS2O1Z3jNbVXQoZY2mB89uPSGbl6BT1/oRnVWROauA8pumnszNObd44DznjiK
81h9VOhDZpnimmN+icD04FRPfX6OpHYxBS9GYa+S/hANtZuTwGjIEcWTv4S21aTkZGU8sOupapmx
8D/E5tETNVJnTQ8F1y7zRo6m4siUx0sSktGzJLrMK/uSUcFN5MdiAbCwhoRGHSEHgclvUeDfhTAf
u+4ANKRawkZzp5FDEN7ju6wKUPk2hx48+C5K++sB6fbeV5jWF+QY70RnATC7GX37m6Z2F8A8cT+s
JT1A7S5V+wJUytDYazmfWNmcFTopffUndpqYNwndkiCR2NbviNZOPd/I1v+jNg2GI4mVbEu/qo6z
CutAQq/zUOKaXQewTKjFMinbRjoGbQsv/SprImdbp4l2odlD9Jgovr1PSiNeK6n5mRZbeZtG/ruV
QA+HvjwuDdKbMOLMPoX3zQ1RDhIZtGqwFQ0tG9qC5XBFbUgPM1Zs/mMrdv5cn0x2Pm5FJXcXMBvz
LZ8qYvOaaxp/rm6YkMUwweaSx56rH0TAFEKohiiKpLk+8udKSZ9rpmKunoa5jkJ9RklFcrh0RZx4
eK+Iof5qS3G05VkHlYAYRfT9Ve3soyzWH2uLk+oCeZx1gNPQnOe6Gb4kKNB2GgGgUGQNyr2iqqQL
A9jBczA16i2W7fhKZCICK0+tiAP2JpF5Z4nIqoNtYpY159pymqvMKdTrlU+SJAKQgbE+iapyQONg
ki5Tp29fmqTornPNQS6vSoyK2F6F/hA4xCRkTXCBq+1sMFKNhIvuaTKBFei1iPdDMVSErfjnE4wT
PYu9cSLzTU2MtdzWAtwC5S4xMzzD1JBdtCGCrbbuB9jocqd1D0nedSxODL0xGcJB+xCizyqWyF3g
nw0FYQXkJzg7EhsU2IYs2sSzJUic+Fzr1gtVgxTP0SHo4zJjOV3Xc0lXzMVdMZd5YAqaTfFW+8Hc
ow6s5pIQYbVz1odTQa7LXDGmc/EIeTm9gFcwHbq5tGzmIrOdy019LjynuQRV5mKUtn/+0lGfirlQ
zeaSdZyLVwaP5SfCuHmk/e+1S3YiOjxagLOWXsefZM5//lMbzHKkYnRkOYXR3Tsezv0HhCSRVwl9
G5o9SskiCTnOmrcfNwTnft9HL3tyy0AHQdVcjumWWNRqCTMWhF1Sa0uEIp9oHE6Ea6cfcLZk/fwB
ia8NU4jC6TYM+2fIdWs/xubSTtbXNPrsUynvC5F5J1Dn7OW3a0mbUz75WP/eqSCYtPt03nG41e29
Pu9CpLxrFzCVnW1n9hg1591qirVsK0XzFjYGtbJO5n1NZtLzwyvxR4OCGzCpRfZhyOl/b5awfi2O
TxRvp79qfjcvxBbNsZBN/T/f/hjblfvUPL37P5wVoma8bF+r8eq1hlnwd3je/Df/u3/4j9e333Iz
itd//fMFninpT1evAZnhP5t/Wd8/rcz59//4ufkD/Ouf+5FOHaqEp19/6PswwZb/wmFn4NjDrwBD
bm7Xfzfumc5fGGEchCp875g4Fb7sH8MEXeOPTKBms8fhxx/9GCZozl/4+PBbYEnFuYOu40+GCRpS
qHd3Eupga7aSIs1EuMvgQj6Ryoxk8glh6uGmripGCBZQCQbEqbSG4KhuUDsQQG6munQcmqndJFrV
by0rMry4KKVNP+Zi3+P8/JoK0lDSoI4uFD+5xsfAY1/oJGc1MUwFpI+MbjuzbQ4x4enfymGiqc1t
5btGnuqvHV3vbGF0mbRq20y/oZSxBOKysAuWxBpVVNnaXWlDwVoUwo8uLKRl6AKNiIek4+c8AXTH
f1EYGO/iziaIIYLfRAeXDtd5DlV1wZ0F7ryTq0VWBBvYIPaqTdOjBVK7XyCoUO9FFOuvCglBa3A9
+YrxW7FFIjkA3QTXtzTJV/UmOs2X8GGRKkTq5FWZVd+H+IR4FMv2g2323zpHEGgAqldssPCRC0ju
IfjqtpXDG5RQ6U4mH6hYNH35QklN0pI1W2eH8HwMJ2vp6DOtJZjyjd40zxHRh4sgFZPLApx9aTHK
DAQtyADiVWvFZ7I2N3Epd+gLd+TdmfeN9ALq5ty2B2k+wrWPUupI0FsDkFaCdKa2Dx5rKTGOEQJ5
fRNU5mvfNPKyjJWr0RePwoofBET5JdhjXENZTZmEqDFoI/IdcgJNBjrr0xzPkxsDhYlVPfeOmJWL
C9gbJQeWIv0CkdiCKWFLazuMDobQ6KxPxTLJs301p6CgdR3v9KaFpmx4OacGP5g2ZqZxFXtPl8cN
MYQw+O1oF5oBSbl58LXvG0RkDi6W1idBqnxU4tgLx2Rdp7Z0VhITBkuwR1taTPkytV9JZSLqobps
1brYNLbx1AoiG0odhQokXPS6mb7UNJ+xazZukj58cGiOh4YZUeZKLMNFmNkbX9Yo1nxlGccZj1hg
8IACEW9s5LCWPISRFsJSaxqx1sTqi7BlO0QQ6szlCtyb7lJqTGkJhmcdcwzYoiBnfAyqTUeE5BZp
1brZSIJMrKYsCJ2mNHEUmX0DUTzyJnqsHOyTq0kNwffVHResJEQvnUfxRi9g0ZextHcqFYWOAS+W
3MNI2/cGoUMmI3F51GxPo5ZfxYTO4rTLws4jwO3QV/q12avjA06kYT2gl4oYzBDEyKnLMMut4UfN
0Va5xaY68+8QJmX3jXFlhCNAuqqJ18zanWuGIO0C67E1upkd/W+Szmy5bSVbol+ECBRmvHIeRVGj
rReEj2UVCmNhKgxffxf7PnRER58+tiiShdq5M1e2z5p/Quft2BwZdF1aofBm8Y6Y9n0J6OQyRHgo
qKzWohTFrg/oiWpRjX5CXHIAhcEc2eFwwKYjb3QqTpu6p5dF9HhbMRJnd203+uQAiaKdJHb/WCEW
bEtPAK7FxRl8Wte6EgyewH0RUtOVdE1wjWmV3PkJnYsVR0g4tVe/LjBTZ739XrWDtcrKpvuDIYM6
QB+TBjIERs+N4w7rZUBZsuf+4JvwYCXJponlUz5bFFrQ2QJrX8f0vNyKqvzprLRmA0tXacOnyjdY
R6Q9vmdw6LhSbzhy5iM/6XQd4/pT9ZjIVZTdiqz5LV1eTtmaUzeqVzHwi5TG2WQacnk1ndIZKPZQ
bYvisoTJfRqzJxxpp24It65MP+ai9tHsx+SJldFaZemXIla6ppETSF6hP1RmNtjgTn1Q/bNSLhHA
tIMcHW9ZDsXc7FXB4RxD7gM6/zsIGnnOBpW9uGrtmVHwdQ9prRZwfXvbukIxFhcTV86Z2Fy3QfeE
Q1jvk2VwId0uQAXh55QBlRZGllxJ9RbIHrVOll6HtJExuInNGOVYMZeCzFpUHUr0PtwiemUvU3qw
7Ter7x5LWptuBEedUER+kUJtAEPmw74ha7bqZv+XrYZPqF/7OSygm3ksuQWGqaiw043l5epMZGuh
nbXDNtT9ni2aGjrOlk3hy6csotEB4yVGeOV17Ozki1vO8wElvLktoTzjOdmialQ4maLoTavus6T+
5oKJ8D7ZOJkeB2Iy7LteP0pH59Nkh/ukNltum1crwzjTWjxm4oCaU+2v80cjqufDLuQv2elgyJ48
M/SnEjZ8G+dfDgWefOcaLsn4ZfPkgV7Aw85AL37cYna/JksEK7v2jwQyWJN25lfMvIdnyf9C8GC2
SHCRgFf7pSEMs6u9TQFgSXjY+sUX+zGuTkH/08UTNjUfG5wicvE0hU69aTMQk5CGjmHny73fjXsJ
g5NnW/Pkud7zMmdsQ6lErGP3PYzpvui0j4zlUwGTGTf8TOzxvHT5jOIhP9PROjOVwrVCsTFzYzZJ
M5hTjhy263TjrLta+e9lO3nPbk+aYWnFPvLo4IHu020xZe7G2aEHNO9/0QGbU0be994+hapvggCE
ddE/3ryrTGifqFmJrh1oft5aLi0FvlDGVROKA6vcfl90EZHIitpjhebp25TOCskqqqvDfaT1ZxE7
46XKihd3xCbYzi4qTdfvu7n+L9fNF904m8bMbEqon1pNab7sUtk+VUinruPeSHtkyFrFvKNRYZ+F
HTqTL376PDq6NVvqVFOAFgbG4++KNlmAtke1stgkubg3uMHwvFpm1WTNuxbZgYoUCo+6JrzWOnRe
A+T2HV2ZcNFa+n3r1tgXUGSslNBAralyXtjKVpdkxEsne+wEMKurwzLZ+qNxm4UdDkQ9PUOOG/E1
pyE1du0KZi06pxloSu2QuVA3ZR2pbTCQmKVEIb7l+ItQ53eVjs0p8MAf2VQlwbpbDlS+7B3LCra0
quyYL1dWO9SoXSnXgUYgzRlv3ncy2U9ttQPoCZcoX7qN19uf2od1R4Ef7YgRUFAXuSd4wIEj/QSY
/S0Z6M7hCne1oLGva/gEa9fzI2wArLftutdbVigc4Yzq3ZL0h4q1VE9qcw2D7a7SglSJBp2JrXjj
sYJeRVWxS9nRbGtxSyKZb4eM+0MYJ8ciJ9nqdpzGBc4q+mNg53f2a2tNl8DPoSIK8eRINiyCaMWF
jjauWbn9WVPjBTQ9JJIr7OIwUve5ldxHrjLg1kRxrcJ5GdGUFSVU1YVQhFYjW07UcriRFY+sciy/
DLf9I6ZPf1UaWr1ghobL4J2lT/gdbiP0NSeVNq0u7JNANcebqujEp5QgVyBbfvCdOZDo3FBp5GxE
O2b/iAP1O5WqEKxelqDvAdBMwSQOFHC/LGlz7xCU4JKN4bbjhiViTBEW/dLY9Vfw37mQsttgUU9X
sFp5ebCvZPrz2PLfrRLVhJzwtS+a40JWg40Xfbea1S/XnmJt97TT2WVBk/cUmd1YTUcrLf8Fy9Bv
hzQ+OMvwVfZOdKZGq90SZnF2bjylf0boEbvBBGJXFXULsQvD8eFB8QQGay9fnUO7A1aLZK+kSx9q
b2PyWLiw9aBsHxqXeI+b4K+LSWDf+D1lJ+JhClkqtSY0OfERsWT/arcJEo6LY/jWmPa3D/9vRO4o
xJfn1486IwxzkZfrZyWi6ZAFy54L2LEXzWsYzhelZgvSTda8lsoz24d1/nvIUjSd2q8uVh4vNEOy
Vc4nWW87dnerpuiWgz+LBRtL4/yjwDJB+Izb7sTe6DQb8QPc+q9Y6oFeI3lGO9wkCbq9qhNyXIXe
0vAR7svYrQ+F/+OOPDVwVj9H0fzZSztaL03pUbiEPPqYTai8SFc5/WcsenuzKzznv7QrD7GcliuX
xH3InTqEkgtgT7GXy4NzZdli24H53jZFk2ERsM2aOoZgrDhuSvdfyiaKEvXuMFFsd7Spini2Bn+V
FvgV3PRqoc+BJSsyKL09LuCUz78/Q7h23wZ+3VcidvxHf0X2H2CYKy8cgL9p8VwM1B01+fyxZN1/
bZS9dNJ9Ioxe8VkXE/4bpPY4eJSK6xZiLl3sCPE0PiezRLEdc2c6z8IfTy63mOclGhYka8r9RC/T
sw/R45CF3O0RxMjVRKX9NIxi14zNTxLLdSGqa7nQ+BClmr1sy02N57kcFuqa2nR4/B3uVhZpfR2H
ZPzlJpG1LlLLvDE3UhhVq3jNIDv8KJDhb1TMiRffVOO3qzT21DganxxtYz5oRVDQfJA4l5T4lGZT
NCTbuVGYuHncowUOzZ6eL/evYs10JrsWwq/g+mK0dddF7+DTy1njFDESebYaXP1DEAUPhAco2+ct
yJ3iI6V7bp8bAnml0b9p3WXpmTxak+G5sgHCkpDpZENlJLDzInv0IERY9eEzCUaTTalnqHEs/vo5
Lw7R4JhLjkNrMBkWdyKDT8aWekdlATtQ2k+TjNOzQjI+hKr723tUgFVi2Dgxf95AJ4vVZO+LEuO6
d11NUVg32tfFiKeiVscZyvOejEhwIrWoVw4kbQdjb5bHZitDuLZYqrurjjE4FMsuIvERu+O8beTy
u1q6jkihFVAIkiCXesG41aPrgZPMXn0vpsxvyF3mvpESlHL+r0z5Hq5kV31Drn31sXyEjcvDOmOH
xb8KexWfsZV7TyqjeZdmkuGABL1mi0+Q/qoAVhEkcf6MsePj7BKfaRsd3NQ8MaIu66Vo/8H22JGG
WIe98xgsEQIqumnJZWxkLObtKEJ5yUM6IuoauAIjKDmIqqUPOsdig0sDzPDin4FITuvOrqYOKme0
8zGXF7O+1Y9iV36brzpAQCmd4DAQc8KdUkLIKM+2zy0GnOh0YpPM0t3C1ug7rDYMZYtwRwA70oMH
O9L0vfs8zcjCwtBW52LUpp9jia/ZwKRJ/qrZ98l870J3/O4qSBwNXUJs/2LW7pTZcqg+ZoRADrPC
glK3W2pXphX20eQ1jjX9YwlFWFvUK3OZGke/sUQgMDU//CiuHNUOH3n64iRNsM2XdNwxTdb7Mc6r
Y1R44yGvIYUPRkQJi1Pk+S5d4MjQtWLr/A91xj75Wunx3RUhS8WkN6+6XaKzFEF79G2Y29QP75w0
xRU3+MV5hnXq+ua519jvsQKx0xCmfW1CfTFuyqWX7/CK8hgGjslmlUq+MaZutzmZQY5rDW/8mE+1
ZpkG5bPGfbmzpwhLwCjURzIzcTtUz++HwDbfpKlH2nloMg8n9wsbDRVg8LxXXAKYXEXqfJJv5bqJ
MUZvdAHJdlLV1wSyJU4oqo6A+9b5QN9BiwF9VIKRnTVx0Fn1jgVHQkOIJU8Qy+ON9AqHhSU7ewTr
z3TiolYUQX0YuYltfJcvdzxYX5PmSVNq562ee1ayebUfCOWuZxw3wZzUV+fRlgT56IQcb7HFy1j1
tOyAGVKt3Qw59L3jUIvaxuGxWhXXQX6bwOVhRIMWlqKoOtLEIzc6RCURufNuDxo/qqRhW0b+tELC
nI+2iOHN8iCA3+7gvnIK/r9QHlZ9Fu9Fgu00ApN6qUX9C8yt2VHhYjN1DPYqFI27X2Z9cXjcOBlZ
LuCqJB6C+KkO7HLdKbwGBUWZFWIuOGAuUlmYnwBtEugYYG4uvrpCK/iLjfmeWN2/och3di7fQp2l
H23sw+FuoHr6QTmSTlPOHbj5M0YjFvAGDq8/FrTeqLKEZwtDpCar/10LK9tHkf8e4lpb1WXobmub
xtYsOrtlsGMfGW+40ZNY9PJzWWB1ilXGXUfKV2GcW1lPVwVrejt04oV7KmWJwrfPOog+mg6dclKM
xa68JJnCnOmpjdLRcxgGvyjfAzU1H3nyPw19t526YAc3YqMd79ABIVk71CJQn7n2lvwQBuNbUrQA
c8NganbCsV/Cxn98pFDAgirDZsqDgq849Wwd1jS6aOQlbmT6J/EmpMNeT9lOFUr+Bkw6Y1nAooO0
InedSyMzrGFuFqw/wdq/wMSx/iRFll6Xudqk/JdTM9o4hBOLZWng/9M1zx0IaSe/599oabCny4BF
eJJ/l1N1ZAwUm4dJWS5mR5s0Vp6h+Bgyc0CQqf55ac+Pl1CaUFuF3BWVt6t6q3pTrTTrKYvoPMxB
Lal44CniuP3T5IMzZQsm9mU4vekSjbLqWvPJS6yPtev9QuPlp6skOgPBCVy2dbWnIDfYOW2U/qvm
8aVChFjnEw+w0Fi7x29kA8a7XXUOgkK/mDea4fjWANHmfA8x8rGxR5lD2tSs+3bpXN1c3m8UqvkF
RwPCYAqOiS3ZPq/ab5SYdCsKWhxdvzeYu1gt+5VABgbh8dVwHK44bd781jsGXfWShfpemFkfljls
CM/xLsez90m/0zNFIsmTUYO1IbCS7NvJHjfD6JUvQ6mcFzU+js9K7b0Rp7WW14HPL4wA62VIUmh6
3ZLew6U/9aEfEzmbj+NC0d5I/Satpe06ww7Ids9C8yqrbSrMqTX91udr/W7JNPxPj36HSFWg87mI
rd4QXwIodbcRSxtabnvQlv4Pjsa6qoe9qIdwtyQ8P534NFIrsNKl+kI/fq/c6Ycjnih5TIqwrswm
wsU5aq+9sP0INz6b43vlkI9Sksa5lC02Ty+NNVWho2xb6hQPPo74g4UWrOAuMWHO43NT1mfTZbhL
5FgySYz9MS51TaXwCZ/BibY8g0vIwlwYs1EVVE9jbZfjSiaITXlySSMclKGfrX1KQTdGNF8Whstt
6U9HrrTW2mM7cOIVmqeE6dmHibJuneQxCo0YtkiqManUL0WPa5QKdIsbejO+W4kezjTZn+Dn5Oc6
KuUTF8UOeTl/T0dkREKWBqz7FL51LR8bPJeX/OFP7ZbooEz8BRRGPjuuD4Hbf2piz6ytZjnPufMn
DftnZ55/Ym65k8KwXpXJqWFDs0rpwloHyM8/VSLuXSvOPZJmbOt0jZ9l18CvXrndjzeAS0xIkWHv
eVTzdvZL7zm3ehnt3UwOcmcHothm8PAhsPcrmyTf2QOMfwvpyNl0jVt9lxFbDGd+6aVcB8E4b+JM
cGOfe9oHNZ0mG2V712DEsDZLhy6RnuPJy7HY1E17aUPt7SFqc8BhC1s3HU73JnEOUtoYSurlltOk
ieLqKgAX9roPqXyp9aVqMJxk9MMn07QrQrTzgHvoaxBZ+lmmlrt91EnjmUypPG/V2fb0Q+hiksmq
h+pFxEGWw2vhhE8JV02aBBQXcah1tK4e8MzUBCPx34f4g+HtXMKck8keKOK8pSKQW9HRawfJi9bo
OiMUL91nq2nLczzEyy5QKCBNFW4fZGXH6qatMzrLyQMfuGarEews/vxN33Y7zx2uXWwdmVFRWfz5
H5SGf6CjKBFw8jvPy+JYarnXdbtRRQhl3xBndj+i1LF/0NXw4TdRvmX4U/+iwfqdcA1atbBUj20K
q7xLxLDuDDeGXO3HwrpbvtR7N2uOfY6jBqt1sTeaIDY22zCkZLC+RAFduz4ae9/TJ2g9IhKlUNVe
p5nc9EJd26WobpziGKpyG0uxb5KLj/h3wJqn7D3BzQ7R6Retm9CrEXH4GE7uu2aCp8QlOwc1nZsF
5b/0VLCH6PvmwnjxNyjcV0nv2Ypf66sJog2XNFGlGxAotAymff8CxwxLhZI4AWZMv1HbYhtLu83I
xSatR65UQ5b8Kfs52M7aTNsm5oPmCOIsIlaccuPUfgz0YqGLjV7zilV1eGOFegHQfXPAivxjvHyh
mlhch35U5ZNPwTZXOT/N/ijHh5Fur6fHNnOu5aWSQfIya+pBuGnSLJ/4C4fUVFGdqqiISB6rgqYs
rBcjm+ewA5oC7GM7ZWWJ2G8ObApwjzfeq07aM/LkwvE5YCzvOVDr0P9jeTbBDlpLxSWCNuNRAHuc
moLppMWBsza5TdFCMv2ngZNswXH9olln3vdt+YI4y1kwoOFSzOt6afNC2qjb6bJ8jov64OZopTRV
rEkI2ttcu4c4f1d0e6CMYQqzrHXXPPxpUr4BotiWU0Z5US6M2ToRDr8o6Zn13PzDDzwGVkPrK6Xv
do+7i0rDO2PfOmnBMwEbZ5tgZc/0ow8bbZlXk3vNyh3kViflbjL1gZapeG3H5jYzAzH6OsS/83G9
ZAlbD7n8pUigOsnir+hbWjf71tfr4pE2xoRP2V5u7S38VU9z71N7pK4NHrSDN7JM8Kxa1o+SEtp2
BxMd89ZyN0GyPCnbtPt68vjfU5jvBJZjXMK8DyWnXOk3T5SNErlAuINtRwCni96Gmv3jDJUGW6Sa
7wqk/l6VCekgmDyndKGuWHjxhw2HbJvyQCP8jrsyfNZDezI11bxsfCkxUs62Q95biYXCcRqvBfN/
ec2T+ElHzi0f0LVTk20WBiJt5MbrhmQzujH+f3s5iBHjbaQFtapt0q0XB4nqUYnzBEeegLUXua8E
VYLN1MenVOKVpsgAPgx2PJoMrkz3RMxreiuZYThviKZHchYXt3J/SkK9Kxtnl11U7ESCeJcMdUJz
drSkRHx83MTh0HQ7Mw6gDLkkYtQPRyL3FN4e4nYSxyrhosP6KcEpwqVebkRZ5M99pq1N1GTOOwvY
s8ydHW1W6y7MnnlkHroIQ3nSUjVcD3LOkUtCGuJV3PH1ny17zyzCy8VBW1a2/u34g/Pqy/KX0cv4
DDsIu3/pEb6H85nJdS+Fv1exoY+GXtFsC14iWUEhiO64zW4pqDeGBjIU2eQ5z7Dx5682YH7vQJad
I6v8QLHVG66o1jq1QnV2VZqye6Iq3MB2zb0pA9GU/KET5UlwOcHpzDu7jnHEjkBtttlIUAVVaWWp
4Z1K6f3oZFs7nFFkSv/ATfOyNI+VwHCyAp89UAnLpqvQR8fpppPihWYD/dJAN17HJeNST3tejghR
+BgOFpBM2e+A55Jd4M1bpls85zlezn4iOD/Kv4P7Zwga1soqN3Llxhnbzb++90Sd58r44Y5G3Xuk
UQeyzD2VbbwcYgHXJ20M/jgiaOqk8nCXuh1JIH2e8ICXc9hvgDHJF1U73+Afx6s1ZTkFrvzI+fwd
L8XGePSRt8ynS91yIg0jjSJFylFu1nrR+CbTv3qsP2VwqGazFxKSmmZyLYXzO4npPtYxBd5zjX03
FGO8K/g1sH7AhjgLFMDYsKCgJQQkpXUEBNPsK5djTD4yz7gOfpeEp9pGb63Ge6JX86v0PHRsnDSt
zk+qr7bjUr9kYxKdvGTA4Lq4J1/z+xjnxD23LkuOurnphVXj/6TWUkeolbH/7DUEEAxFC9vK9q1N
6AT2JrYbjtZYuUR3ouGDKH+8CUYSvhjjq4/RJtyU+AR6HBGeld9fp6E6REHxd/TdO/QKwEjEI89U
bLGbyiMm+67lLzMTOYBAnbDZDSgybbsq0ooLJ6UNme9w6mTywIIBS3hbM3A3dXgNRelsbbuLBA0e
CrHOKpZvQpItnl5cwS4mhbdlfDDyAhI4RxIEYJ7iaYyOqm3cT8+ZcFLMgZF7KXCPm/9tIwq/oEip
DWfetCHKyt8Z8ZHPacAVSItP8NR6mDz2SjR8kErrAzJ7eJ+TsLpmHZLiLgsYrSeX+nPATv1T5ffp
RcJHeo6N0/0ustC/tcQ8vhOTUcK20CB2QWwAT7lErCzmZgAlResfP1eTlkeWj8nWD1P33ClQ0OxL
Eu+N3o16L8wUsvsN8204a2w7frGwJJmDPe32+bcHM2XtkunDie101b7O3IixNE7H/aDM+DS4xbS3
+djthKuCW6Er95d0Hntbe9RPhGe52WCr/ztN6kLzlPmLaEvfVpLuCtZDpa0P4K+e/LrJLvy29KWH
7vZli9l+Xkw/7Hrh1luCPVxrCsnIZJXrxDhyrfJ82c9zT8tPM/svbjSI7zIghCEqoKx6TmYue90e
lypqP8PtJSmCz9jvP3AMOKxRk52nxmbXeMb7T3v1MbSvdjxdZ48q7J5Wra+M4my238/EJ1+J4H6a
ksq3yU/D/aS59MeefixYgxdAEjO5WtxRcAMK+6eSo7xVWcOLNFNyiVuTP802gOYijhFJJ9w2QMsG
Ltb2e6cjaum7yVJq1Sg6t3TXrUcLfvGcNaRG3JStQ0MFr1cCSrCKcjpnYj7bTiQfEc74uZZQdmiu
jVyyY6oeH1+rjp0v3q1vz2mo66L27iN1MBrwINhk7Cq/6EexsOcCUSoo/qPsPXPv0YzeoNqlXKs+
OwxKGtQ5i2SK8YIjcn20xeqAR5Z2DfGW1lTPzC0klhXnMdsAR3UZ27hI/aOpor/NnRA9KUvKwUTV
Zgg3/3+tBvdJNPa38SeDK0SzO/C9v6YM12Hpl4foIbWki5GnIIS5xXKNediOitPYswgLKb+40OQ+
nrCmWUeTz9Fn0xJ7qfyGNTXIlVOeh+XddqPl4RS2ZsJqfMPZBlQPzRiDMl5oHFrBTDCBGWc19C18
8WBwqr80fpXbAbzHORw70oKOIotSud5ZkHzbRt1sfy6L/81j6St042OjRv+C+sBjvnGt4M8M++Xc
QnjjgTZXV8S9gP1mgWuahobrYJrptUaO5u0l13GHrPlujcRTYJA05mIGXX9n89wd4JeWLvNA0PNU
bs9yGThtKiurr9oNy5VJkuE769P81Q+G4dfkND4IUj3MyxpxE73eGZfEbKROwrcJqNdB0UF2QK7K
NqHsX6pibO/w18WZLjjvOIm5PvYcy+cqHNtLrDzMRj695ju3K6drDl/um+r3bNuCL/nPVpF9UI4e
2enZk8vjtwfZMY/J9FKlDgiQbCnNtuim5EbE39mVFkmpihqjld0D1VuwizBoFTeheOd7fXW4PG8Z
rsMPI+TjFki565gj0JRBou+tbnCwBPhdvLARr7Mo06Pflz0rKuab1RQs+kaKWB2Ggk6ioDMjARFX
/ikAFuEGJ1E55CNgK3y2n/jvmrXXtzE/s//dWYowoG701RaiPQvLTd+9YsDtHEkS4+GQ3jBmUa6H
/6dm1xlKc6xkP/4XDpV+E9gsr3VN5EzWV0xrvN/CttZgd4rnJaacnbxI/WPrnrYwvOzlwW2c4epi
3kFosFPzS8HUX9aBBVZAAFL6TKvhJ/XngXj/Ym8Rcadt1mKY88sgewGkSoyuKDGJTCa7m8JnlOyp
Bz9kg2Del2Oe3KEA0P9k89W2s0pc+H6RxYzsEAIhmtccB8TIh94lFApuEl/FFPEKYvmbjrD5WsUh
tjA0EsJurTqS5V92qnehMEzVsAOEPpyj8REIsNN0k5qE1w3tGVpBONE2m5gPq1HlnT8pPzPZBf/5
wdja7IkUAMqiLcU7LoEM1bH0/FsaBc9p2H16GR2CsKa8TRGkMKTqKD6kg4hebNQywjS2k9/SJTbX
h/f9qy8HVr75Uv6ODUwYmbuUrMOAO4T01W46Qnn3NsioLc7bkrhSHSCFtXJtbKAxIuzrS8lcsard
EnRSVic45fKUYEjhY0HS6WFJnBARYSjvSWJN+1GW2S4TFRuEpX40k3bqXPg9ZWAwi7YZJvWJxwOh
6Tm9dCLiczUZn3xvRKayYMe2inNP3hqlxy+YTaiCc9NAm+n6+D9ozslrKZ32fZSmAGPZxH+l8v0f
YFLmPrlzcut8oBJbNl/FgY0CnVx82uMD2v/jMhRFxZ1uUEA2UaWL73Ix6sNiQbdNrYebMG7zJwL3
HxkY3LWVF+GfbIB99BhotknbRHKTiHq6uKIpkbwXFFIC87fZralKLVv+N1sHu9HirI+FRdm9b5RN
Kkd5UDanQDi4cHFaMdPq6KqW2jtA8Rk30jX9TwU4djfbNadJjUbHEciPEAKIO0BEULfBTPBwVUk+
zSkQSB9ZjQLT7Y3hNVUHCxWKAIAzUDIpOL260ul3WU/vzraaucqpGkXRQOXRJxP0nNdeR6qJj03/
3UeGfmKCnuKsoaqsDSr4cbGCYRNL7HmTpP2MTQLBbUIGQBl0v+unVh7neBkuHvSlR727b1jW9d7W
GrX9K9Ex4V8uif3Y3d1WIuQzwlp8ejZSTfcmehWzK29w85e3maLrS5eORbrufQqLqR8r73MBAyoz
ZJ0zNg3bXuPG86hS4VAqIBjKsTsLM6bPlXLdDXW808rYUNco6WsOedHqfiVASp1Lor0H1skWgRY2
PxWAzk/1AE3oMbYfyz0cT8quvt0siO7zHJZ/J40TfB2Sd1tAc/0Bimd/Z/7oINiBydtzzW13VlX9
zCPRZdrXqp7+vyKu/zomsKAbNS55QRePim+KX51qqufZH5r/GP5xymAnlLSl2uov3Nt17eKJmqc8
+xE9LMzaMvN1bgJSwXUQN/cQa+DjMwWDVRQmeMqS507JET3W1a+xTLAcsh223zOWyrw1gKbe2Orh
rdU2JK8RE00QJL694nmp/pWu03F3F/7yqnBsrvO5nL61iylBhJn9H9pv+sLqB2F4qStcVrX1qQYO
2yKZyWXDMcFp2nHXjNzgKS+BXCOjt//s0XHeZQnHVzZFRIZv4FIR1MvZx11wsLuODVrd4uSxWeqs
xoojhDW4QlChAu5u8Qqpg3Yd+FhW/yysaHmRVhTsBhdAFz8EhXNxWz5Q9NLfyMiFiDCP3IRKSipG
HGsBizcSc4GZPB4rVssMlN2niQSuazcvMwTMh+sz4yVjrdssCkhh6+EVP4+Snu2xCOmXZPxdtbA6
SAW6A6oon5B0hRQ4vDqw28tVPXb+PbJYnHXtPLxbTh+8e6rP92bR7Gf99FGCPeliWYGFO+Bk706e
bqu/g8fVM6BWj5mxG/aVs+Q8Fpr4vS2H4NtKuAUn9ItadSq2BX/gRg5Td+Z+h73f6oh+BRayEFNC
+gI4ncx9iSCThopfVkydFGwt/xfeJdoY6Al8EcUCapgYHxfOR47Miqb4LqPcugPmU9sxxJ4ni7p4
sfvmK+qw2s4L17pQWsWWLz80CGoaWKX0CgifCF9r77HabO3HIh9WIjYtPPDMUhmZ3mLMfskuOImx
bq/MKdnF11bw22gNgSLv1T8MXpOHI0z2x3kK59esFRZO4l44bN5RQJ+zCs8TRgHrAj65QCh3u+yg
VF+Dz8HMQoZ/KTEbBFKZVYccxo25c357PTG7NAFqB4RS/mfNE3JdzxiVFirZRREmI4+vWnvyHCRN
pN5R/nIbHFF+FZXXqI7aI+0NNl+50E0PfiHd7kBya1xPjHurkXA/tuw0uDW1KDZRUsCmA0FC7SRA
CixtgNVBJUbv4zLpLwDh/ksYp+056DADl7k/42YFwE3ammvXNDXRm9DITJYSrAv4pwQF4ri4ZQnR
tVVFWThkzqB7K9jjTCxoRGhOw1hWDvoZKNlunCAMzR6GvUbKau+qHl0TwwJLlmwUxfsg5e9wYWDe
LbE//cYWi6xTZ4zfi88Cdl05ZbTJ61kcyjCHFgE7yb/wYY8//G4anqdSC148s+bKqkvmkKgHHioJ
jeJIToZo2zutdzIG4kLCSz8TiBlWXlP0vxCTc9xdA0ZjF4/mpmom5FfyKq+uyh+dyZh0p6EFGNqE
at+M5St8ppvjW8mZcKy7naJkOYehXX5q2PXr/6PuTLbbxrYt+ys5sh14A8BBdRrZYU2KkiBZld3B
kGwZdV3j63MybuYNG8+U8rKXnYgRsgMCQZxq77XmCsgMXQY2hcI60omw9Dl2cliNkbFlxWsblW2+
bEbn1MPXo12lmvVaG8Jok2eos2LqPg+JaQQgn81p5VlBsRoUz7zVGuD7OMC7qxHm53IMRn3TTqix
g9r2lpMdcDacELGmlJWU4cFnI31VaIoClFXoj4YEDoSnInV9pwSvX8j8y1iaKfwi3EiLVO3Ca8PU
aPXWKIjWhgOnjxaUgeZp8tVvAonSLQDtEYkHK4almuZdpBntkkq++i2C2Hk0jJRFEMrqreOb/pJ3
PL0Vsslc0JHRs4j8ZlMjrgGCmYa3PXuLA+17qs56lQC04cTG2kFXnUThcE2BwFlnsWnfyt4eVgAv
/IeSjdVzUVDBHoXlHTu/IFeztBzsemb01UBz/N5nTrfwUeAsrUlkHKCMdCMTPEeLxE+tGzHW9jfo
YeNiMOIYc8wYQpFxIhCeTmQHj6FP6gyVWurCSo9CdzRhlNB1EET0+uA4ZJTc+Rg9t0UVhS+EZEFT
zO3pzS9FjqjBaK4iMlZ2dXYSWxmTP1Ja7tQFkeITAFBuXDGV6HuKXPXBdJL22BVadRhzURzCbGIX
IFgNlUHBY2Nrxgofx4BUHmILx7/mvQ+G6Ko32uh73yX+esCXznbHNCXERRIgKG3JIF5PIuLA3aLJ
e0srYfI3dA1fAIB+QCVp/6olMvxRhfE9G8BhV/cmWdu0JL4jSq/BmkXx3gtti4Bli3HKKuuAj2+g
Lb06Zd5tA8lEJmsn31Ciaw4O5aQl0ykdag9DQY3tZZk1yBpjaxD7HpfKN7bywbtE1fioo34NtnBK
zYPq+CxQsqTTcPIkSQR9qf/gRz39+0ZT5E7Yg7EabX6jIE6BxmA/bDmk59eDjtlmIO6HQ2trYayx
7JzjkLlXxrjSWa2mZs1BxP6ilRE9PKxmvui111qXxlOhWc1uaDG9+1YYPGghzAek9CZlypjiTJkH
KM4Kv+OBAoZ0T1JvBnw3xsgdumHRAoQvoa9m6bYfxp7zg3dgoif+mx4m8WNG/xMaN1USosbB5Sk9
RqOyDHm3Ndy/EOCcLvgRmpmxEyDDNjpSaPoxMttpkU9gJ0OIzTa0qkPJAGUX1IL4q05nLAor48Gs
yu67J3Xv0Q/MDEaApGM32E75ozIme0MkPZcciD8y1VG7nwD/rgL9VA+uhur2r7yjvzqWk9w2Io1u
e7sTPSAO8BQl1dQHu42SRUDpe0ft/IceaKQFwfD1qK/obCg9DwI6KGsZrCelS+E7qwqfEFkK+r/S
Kw8sQPod0fD8mamFxqNVtskL+xdnWapOtfqLnrWscjXwd60nq11aiOYn2HztHl0zE2Waw5SgpY/U
ROvbNRHYCLVaDypDOcAIgjYMd9Wv9zUy7VVR60Bb2+m9or1/Y8kMuWaf9rRz2sxiN+hograqkSYP
LX3QZB3TjcAlmNEhTqHl0Pil7aMvPHZDRxWs126MFeNY9adzdBz3B2KRs13UCMJmKp/mi2MP4fNk
F/QueQvpWLEtumMnce00YfsWynjYpElYrYnbDh7CBlHyurDptA8COWMkyvaYlojtHURkqy5jgNSN
H35JB+XFSthJNlWiH4h9DQ6kPtSPwxQMODZSAxQTqLisMvKVrTbDJiLR/u4v0XScyQ073NWTFi9F
qchNYdrORlhUrMICjW+kPbI+0Y1vTjaHxgsRcVXmxGlDKZvvvu+Fq0SLcUuIIoXd5me8YbatV+T9
9eSfRNO0wccrVu2Y6sXiL8MMHYyKQmKLaWHe4/m8E3Qsj7oZONcBTNRnVP/Fo49QZvVXiPhmyNWe
cDB2P9soCBCD1ByM/2rqwHICkQS7AUmeC/1UPCjWGK9Jo+i3IQeZbYuz6F90yf/I2/z/Zlz+/y3E
VsMe/AEF9SavmuB/XOXV++vvnmf+r//DQhXqfxEddcrsgxAhpIo9/l/2ZfKETk5k8mls8M20WfiT
f+zLKqFz+At1pmtCBrkca3YT/K//Kez/svBCO0RWckWbf/4n9uXf7fKKDmaCnqk55+z3XUh1hCbn
vbQpZLFL1LaBM6k3vzyLP+BNz139FC7wK9LA8ujgeKVyl0Xm15RXcjGiZb7s2ifawC/XJo8cBzal
gHtmlluETs6qhgp84cVnkFRBpaBMyUe/y5LoW0EqAlVHXGqX3fnpaf1y56KrKbgQO3pf92wEKQhf
4VITn3Bef8c6/POFzoK1pDkZVDkS/546h7dueyV/TTKAQD7tkv1l9z/zuff8BgXCqH+vjZBM8z7e
wBj3/qMspX/unxf+14fjAAkdEJZ6d1OCtcozjKehURlz/wYU/+F1PPdsZgCKmr7cNIahvLO7nL1W
xY6U5TNYOoH6yXvzO8vj33d/AhH8evdNPgxw72nE+3YxXSd9Uewqs9aoPocNy91J76y1b4pqx9uP
P9KZEfbfwv4cupENNaW7iOCJCWkitRbjsxyUcxefDV9TElSTmZZ9p/oW/vcuWeaV+fzxjf/9SP7h
j/zzqGbjN4Yt0Np1293VpbbWiTOliw2qdK83T84EUg0nMBvx+DYuozWOVHSXu6T97nl7u9nwz1x+
R270yaDRT7/0TzczG+8c1kHB0Li4a70SJWa/mfwrBSt0dG1xUDXFGzXlxUDtstP3nfNic9TPGLJJ
yV5MPaYSi9K//lV2xFLq+5QWIdFK9F2AcOY/T/74Tx7buTudTR5s77x0CLrujgbjXoi3kbK3xRMR
wxU2Qq3HM49fUyHQeCo3CpRz0AkLOxmWaibpyJWfEB9nxKV/vr7ZPIPIO1IqfaTBB2uo6SWC5XLh
pM1Ws3hCmL50ziNUcO+QhFHqZjt7BAYIeo8ydrX0DDIwGiRq1j6OoRSJBbumj5+QfWaU/43p+GV6
Rc8Row8uwrsy7bBvVfa+x3rslKeQDkR1TUIoAvQ03KbFF00hYTWpO6TyZvQE7+JYq+XPsJDHsEhf
pAjv9VG5bmX4MtTgwWs4Kjjw8YEcyAaAAzdeOZpybbdIQ4ag3jeeeKTn8hanxKVSSMCwOnxDrbIO
knIlg+CqVeh2eiBgnQgh1XRjNcMX9gUHBFjbtrWvQACiyVEPpycWgvSg5nBTd+12MrS7SKm/hVkJ
eldT0R+XO4myKwiTu9CSND4VHDMJdvEkeeqVfpMM8boCh7kEkLHRk+FghsUB5/K27sorqpc3Qsvu
k6TY+B2o17H1XIrGF86Cszlc61Mfu2FcunrHAhcM8C1OZsttm+jptVpnBh0lUS88TFwff+fnJqr5
xA6l2TZHDvM0wTd6CDSOSLSLLj3nCEU9HkvJztw1el6IqQGNWRRfL7v2jPhk5GnsWIUo3RK/0CKw
vBvHCe8/vvaZUaDO5u5OqTG62WbpAsaB/jAilLiLsEfcUsGR6WXP/bSl/XW5Q0432oY/1u7Yy7vW
SA6RGrsf3/+Zr1Sdzch2VWsSb3eJuliBnZzk9y0Kt9XHFz/3cGaTqGIOcNmEX+PYdPqlYsbUDOpY
3cZIFy98b2bz42A6sigtrXKx/rqToqAZsrLPwtDPPRz99+feSpxwHW1Dl8KCuZCQv3d9FQeX7SnU
2fClJR3VjpHUbjIkp/LwwrL8948f/Lkbnw3UVAZjqAZt5RJSNVGFmlxDpRl+ycXJ/Pz9qdiOkjRk
DZZu4mnGUnLnS7KKLhqrhpyN1UgoWX6qAbnxIL9PCdUJAO6f7IX+/FQMORuriV6NkUE6lZvWzjar
0HTXNIY/mYzPXfy/jdGxLmOHi+vS21DMmfC71OPqskc+G6WeOVQ4TR1mmbIKdtjkTHJWYDx9fPXT
F/ffd2UAvn7/QlPiHzAE1o1LfbBdQD4iMyD+UsbRFZ2qn70RHrIGmahJBfY/Cn3/v7saQJK//8ba
ssZJjU8Pq4h/8j4tRYaW8+NPc+6LmA1amdt+3KN8cfWqYLaXUAVyw9h9fPEz+zFDzgYtxlvHDwss
IF1jZ69ZaipfJ3uqF0nnOeupHNRNzGsGE6fUbxxbAhMgah2UlKnds2Uob7PO9DaTTXNyIEDsJlER
XmYFsBmFsNsFwp7+SOfyR0ynilYpmYgf3/e5hzKbEJDP2ATrqY1bOM67D0R50XafpTf/+TBmzBMt
vTb1KolMydXtWNmlJtkdrbCfVDAFML6rY4tFZp0Uar2/6LM4sylianqiOSj6ufgzF1ql0nGH5HzZ
2+PM5giA696JtsRSO1oe+HiyaWuHufnjW//zgkg83u/vvSYwVeESblzcmSGiPDO9MvomXdXQUC9a
0MHD//4r2sikx2nFlRvAuVw0g2WAekF99fEHOPMeOaef/7Lp90pRNOHg1K7dEHznm/UPa8RA+fHF
tdMg+sNE5MymBRhwIxnsVelKTRp7tclxlPXhd1vHzCzKYlpHQ4eXyQnia3Cwki6kKMlPodHy8Q2c
+3SzqSO3E2ZZq6rcKa3v86K6ajP587JLz+aNXImMqkqbxs1t43uhGj/od/74+NLW6fb+9Nhmgxs1
omi9E9Usyod2r5Uj0SyCrDKrUfD0+NhZVwUehVUc2c9AxI1VX2rlImayOiggEqEpYdGQxCqvcae3
X+w0U66RpXubHlMBp5tRASblpUt4fCzHXlxtJ91K1lmhyi1JgA9l56UrbSIdA4yavu4U+kmBE5go
kKAtdFqT7hqq5Stk42LjwPKCI1OWaG/NYh/gXFo0gH5uFEm3hAZovUr1yXmJ6fZz8kMuLXAhfsnH
oXnx4n48aKVZrOgEjOvRUb+3Yx0t1d6OVmNcF4up11JaGxZuCUu+2F2K9gRvEXC/DsTi0L0N4Sl6
JA0vXG3s2YCoeyUh9jkvXWQUBFOOMXKOJv1kpjuzMNuz8UCH3DG6uCtccEvpkqaufdI/vWNepeYA
TQgfcOEFIDU4eUx54H+yMT0zS83DJboKpLGvWoXLVB7sMVDgeJJpuR/07pPfcGag2bMpXIdkGVuO
iqKn8o5KihIj16vPIrhOk+kfhoM9m8Jjvc+9DjumSym+RXNZoZGT5CgOgTLutVGJP/l2zn2I2WQ+
THFaqLZWu3VBqmrlfVOz/OHjIX3uG5hN4kMYI18r+9LFeSG+OpUAda9OgH2sWF19/CvO3f1srhun
Ms7scCxcAIZHvEs/oth5/vjS5+5+NtdVxahHRBEVLtmi+hUwcBrYiN2uTQ7Hly2k9mzKa4Ue2xAP
LVeHwn8swFfRW69I7x0R+n78Kc48oDnjvCUWnggu3XItGuwIK8bHSPbHy649e/8n2yrDruDaSgJ8
tY2q66K+rLJvWPPXH62jfwrbdqOEiJAt8PPL7nn2utuxo4wmRAQ36Zp9KvtXX8jL9izW7HXXh8Eq
q1q1iJiWCMw8P15EPfCOy2789AX/smeppDJ5o4MRqww0nFeYNJejFhwuu/hsihb90IGtTS3XVHKi
85LmxhuV/JM7P31lf5jJ/l7wf73zoWz0FkWfixCuuOk9Gim+xNzQSg3YjTQwJtpYXz7+JGdGrTUb
tRhIKrvuhOk6Q4m6MELXTRy1coNg87Ow83NDajZqFSlj1PWa6fYkefdW+aTo8v3juz9zafO0hP7y
qPwQmVRRjXzJpRLDNK1h+ZmosC67+my8Ohb2E6Cw3PjodQvNyb50gXbZMjJPPI8DvIAIMys3i8it
0pBhB4Xx8vF966cn+4c3yJwNWgsNRRCR/u4O0TFr7K3qxBidN3r24AWQjorrITRXqrYd0nddvCXi
mfCZK2HhE0Ouzn+Vh3CKwWt8Mu/93S/70/3MRroRDPkYR6ntOvicySleOhBQNGRBo0Rp7R1pVBjt
rV1G+7i7yciAyT3mx9LYgpqJylMTo7SyT0bXuVfm9PNfXpk+ivLJspLcZXOwyROT4PUqai+8+Gxe
yIwmLDhK5q7nmNfA4A69rnw2E59poxmm/vudB+DzsIg6qevAEvgOQqA9URxeKc6HGzQt1EBL4Ei4
md8Cr3swtOIJbpZzPxAisSxMwFGga2C5xcAOOou+VU4S8UoUen/baYZ/l9f8vbpx7F2eF1/DGhVu
OujfaDZci5IUt4/fzXOPfzbfDDT/zdarMheL0E+dGAvyu9ATfnzxM3tAczbTTGlulVidUrcckmsA
VSgiONiBt0lfddInPv4lZz6BMZtzejpIGEH7xLX94bXFLmb1T5ddeTbfoHYFk4YkjUxtuU5lhK6o
+Oy5z/Jg/118M2YbhLAJJpK4h8Rt6VnuCbLXvhQij651BaQMkeY+PJu6KEgTL6tV45PCigI8uYdc
BOe0L5INyd/4cfrIegvCvDs6IlM3fkjpsOEkiBZCezD1Qd94Tf8+VAIAQ4+BghA0Ti1peFlH3jBm
M5ufQFxts46HT9pYpQdbThSry57+bJJCPp2JpPJjl1G0hQD5ZDbJJxPyuVfm9PNf5hzbMTm5Jk3s
xk72Lgv5olmfTK3nrjybcNR+0Gy1zSPXr0x/bdRWhUeq3l72RGYTjmlXjmFPfejiGUnXml9qKyCS
nw3Wv+OX/7Aq/P3zX56KyBSzmFCKu6m96QCEsKuhOHaXkc7bAM9AQxJBKshfxWlpD5HdQuAysKfh
Z6Y0F2sTcDBzhUmW+sGTYwQbE+KBLwOMW4jptS+MU4wBDzEWZ6d4RtjAHnkRC/2L15Vr4v/W/KbG
een5Kejaf/1azbeXlz282VzUq4qOojxJ3GFS3+Afwl5EZnrRtcVsCqIbrUUizmO36nJ65cMmD/XL
vnMxm4NQgPqWEmex65X+MSf/tmgvmzfFbALCyBWBrE5P8yYlHwd0sz8kj5c9kNm0kDDBBHgJU9e0
9p7hlheu52I2J+Rpkmm9NcSuQHKMhy0l+6qt7M1ldz2bFmKPqAkOnFw9L+GHty/U5Z4vu/RsXsjy
Mo3TCpq5OsVgQtoY2CTOgdVlV59NDIGZO9bQ6TE+YDTadR7fGJ4uL7z4bIdQEI4He7WN3DEhTpk8
8SVumAtPhafQnF9nYm/qHYE7KHPHIos3ZDo7ws4v+zr12aiMDRX9G7taV4tkvSb1mx2XhDh20TOf
a0knqk6+pYUpYBED7H/2Bkj3s1ag9ncM1h/mYn02OD2/iOPWykJX1ZUtE/GRYW9aT8y1Zuns1aQi
nXhfEzLDHI3+fx00zwDZCPbUl6M/gabkiJ0qdz60ONGKbQXhsq9/iPiBKyQUhkViHnWuYmHFFFa7
o/a7IEtkL7QjNhXSZ3hJ8+ec06fF3C5iGKoNzLHJZQIvMnOXt/tO3Zym6truF4UabfnJxGuh9Oqe
9aMUAbzab0Oe28uqueYP9dhggwBhwBnfHO+H6jxqHjFrxi2H3SOLgZicH9WwJ/thxeyv8GU5GKrL
KDgtC3l7iikwtvz20m6ABZWLgQ8SFvdRuo/5PErw7o0F3+/3uoWGxO/hksTNrrA2Lbromr/mqAZA
070JxtZJKeGm/3qMNZSASpAay/4F9h8up7QDfLyJvPe2KzY8EFazTiVKLzFWbagClfQwo5WHRt1I
z+c/N6c1bsQikHbJba7B5RrKZ0+itCyedXMf9/6x5VijEW/m69Yz9+BTX/Fx6OvaS1XjwM3Mr/gm
r7wM9kKZAa7HCuFjK2iudeto00AKYDBZVFDbOiFuXVsPk34C7O9Oj1AjNIRDWatu2srCNrppmq/A
7xZqP16dEj2TAPlgsYoLfAuk8bQvTmzB0pfQgFUS4C8cbLMZP+hp90p4im4d+cTdeCaZpNYnS/fp
pf/TYJjN+j5wTSziHCPspn+AutzTgYIlL2DuLkKi6UFq4IS/bFjP1gAnB0bQoQlx48A/gqd5NHzr
6rJLz9aAMi4x6LV17FptYOzxXoI2Hez+whufrQFFO0gLnBrnaCV/SXsgGk36SQ1WO93hn76A2RJQ
0rQ2zV6Ebsa7HwzBkoSBAwMsaE0c65vTjqeO70CsNV2wCybtRmuePn5m57762fqQDE2WDJEXuY5I
ftLzUlxP1sVDajnxTxGa8sbBSfLJLu7cx5zrmavRM6xiskLXMWR51UtMiKRcwirC5rJoW2W4zpwo
XPo4LLGfgoBkTGpyXxAZAflBa/d4bLVPlpczH3wudbYtkSRVkmauir35Gj9EcgOpMHkJVQPolTH6
xFYk9WXvjjZbbfA8g1kaowzaUP+KK/0lHf3Xj7/A0z71D6+ONpsXkkZMaYWIxdV8sISptAnohC61
PHmg9mpcyZ0ik3EFwjG/7AimzWYLXJ9EwA5x4upZ1C0RuNBtTC5sNP4dxPjLGcmxTR1A1Zi4cZ9/
zbDbpqr+7eMndZph/vSkZtODCKpacQjkdE+xCJrVfaPe+cnLdO7Ss7lhbJW4iQw9chtbffLqCHYR
wZeX3fZsbsijuiJ1XkvAgqnP8Pk3Sdl8sqboZ+YdbTb6SbDM20QaoVvZenoYRhWntUnMXw12Yh1E
eugvFIzqA/iwUj9xge9sw8ZzK0nBJaY61LZ5HugkHyjpShnLbg0kH5S0L8sVRQVtVwHgXhidb21i
PsSq17Ushmtdep98gHNH6rmetqpHgrEKGbgtuPbYxOvJTAISgCwAZzFkd+xnRgQV/EslxzDu6Cew
1eqtZxN4QmS6px3VhJGIVb2eXD0Gd32IyOhLImAK6oZDdWOl69hOSeohqMBYn7YOneMtT7utUHxL
4/u2JtTLoCdfG7um+6G2L137ybpw5rVST2P+l8FgpbZamBGfjo1vOG61zwaZbv+tWvrDYJgLeiuZ
Vz3V0YjE4iL4MoZFu6F4Oj0aVu/sOigVa1Iwq3WspSDXgCZvMwXixQntI7aao2JQhBPLDodsLgkF
WV8is0ifYj2gXqHUBpEmtZauwrqvbvoqpOidW9aisyMswW1AHpjsu1POcQy0BmlYWZjkCnV6jvnd
arQNSLD4qm+yeln5qX5Qq4KdCFyTbhOgOeQbMpRHJ5f3aqKuzEG7DRpSGwTh4MBnEGQ005iASymq
hR0UJ5xqZueLLOsgtIahOCqBFOzkR0zfbSoejd6YNqOeAQBOlPCn0vbRqwPI473Lu+I9KKL6dsLu
DiNSxmsJ4nuDhBsya6u1z6T7+WtGiL0gjTKjuAw+PowG9egh4t9YxZDsRaQ4q1wAYdPMtygQ49rD
1b8EBFRhVA2GAzo7uwSOEJF+I/1tXJavoVN14GA649ox0ndD6P5TMAVfJYE1z+TRmAS01962h0C/
MdUiXaopiSeLTPTdbaYmzbZvhnY3Wq21ShCoLE9BPQcDI+cKbQU71R5WZ5qHTxhfi5tIgZGhJF75
xJnIJvTAKaxXA/jxbdRUdyzXy0YJjN1YGv6aa2cLTSUiLB5bjb9AVxpebE+KTB6vE9v2b724Dm9D
8iM4hDdkrYfRt36AvzbGTCNjCkKzS0d9VSlat4yhsXxRIptxWhg/EQ4R1aX72S2XRelRKY9tgqA6
9gdUgh0skkPYheN+nEIPV35kKW+ghPSVyFryU+qw2QmtVBb+JNpNmNr6qvaDbufHmbaPDI1vB381
MLtm9PdqlthbS6TDVxXU5EqWBjEl2aBuG4kGi6g3eGzE0KxVIOKu4rTZ2wl3j/kXQdAGI21E7ndE
/DU4qzs4JuNDkiVQl1UloL4PCwVWQGI59aJibkU+BrynbSQKJFhRcCE0vO8LaIF9soQPOx0la+hd
1Rj+e2N55N17iXgzfKNKORd6RKEB1dxIBVY7UXzqNvd0ZzVKBda7M0AcnFTxnJq1wH6ueM1rlAh7
n/WFv67HZFxGgUpmgN529U/VMHlDczU+OPjtXoFqd0tj5HTZnuANo6bE27YEStFZfgTMAAoLFVys
z2ZBnl/XDs1ugruyr8DRv3om7N6it4EV5EkxMCIa49DbwJwqQpghYBM0XxIMpr+YAG6kHuyrCiJs
Olj9rgztCauMlACVguyQyUl8rdVQXGtTe0oPHGV4aBmYbD0TeE5gTe6CuiDDmtVkq/ZOXa6jxk6f
tC4TR1MxABLDj6RjRiLAQtqJeDdjJ7WWkVDbDQKT+qpqKddQOA21myCQsbfrtFMES6EO8dUkTKAR
eHm0PQTt7NYp1ViudamjHTXN9KnPyHpOcdQ8NvUJ3GqKMsdLHjgDwQNpDOCkDHHQTDkGqinQOZvB
L5++gKGylkPZTz9qc8Kxggt7tFaNOajjBiQKJgTHSTXEr47C8qMbOUgqq/BbdOBD8z1S4CNxIbN9
amVMUSuu+p8F1BlQlO0pCKXTRXvnTLW17nQ9ndaJTOpVa5Q9NOMSgPZAOiS5kxPWQa8tbko97bZT
k4u1WbS4qwy7TleTr2eHiLxcehZ8miwg+beqBdEixEKuK2KMjikBt1dlrSnrNK8oYuYO2TATiGsS
owZ/LbO+vVMpEK6GyFLXdYOqLe56uQwzQeAfQCOQN3b+HjXN9FqjjVuY4+TBig6XbVkuvRzX+5Qd
C/JvckJ3EJVlvPAD8VOKvYvqVl/ZCgDN0ZIwA0KzNxZeR2YV7CU1eHO6EidTr5qu8DVrWjBVGCu8
BXjpiobEMxM0FIA/gOE6oVyt2YIBs4gcSrRgWpLZw/61BqtYBA1plcARqpUR1Y11o9W5fuI5NN+a
vmmfe2Krjj5S3F1ptwNZXJ4Tf4FO5N0FTdhRNalgs5vk1axaXQbQWjxcWQsjUweyoejZELQAHlAm
wL9CS3sVo9m8jVDIlrDqy5sGmAtbdT89GANRHiIYqCBoGfkbOeOoNssCXoewbq0xrIdFbOVsb0b6
8pkHFz6oOlIj9c5YqzLNHgHnZ7sAx/9NAVPxZxRY2PSG4dapPfYtYS1u+VQCXsPQv3veON51iJyX
DVGDb2lkOJtp7JRnA4DHvm8L8bUlE5a3C/YgOE3mNoD7Cz9Sv2lh9F1N7dsgIqs3qjVxl+TGtDDG
jhQOre1JPfG+9DoLQGoAEnXqjPgHaUYrcq4L3ryhJXXZfJ2M0VjosG2Wjj4kxJLQw3ACZSIJAX4L
Mrnmtk77elFPbCu7TsA8FOQUhhr090ToIGewTiyKICDuRLC3K2MFDE6CRBMwublsbaJB2bUuxpSf
++K1yCKoFOmSNNl0Sfhaccd+5ruakdoUmSeIbiqVa5zz1T5FHbtKCtNh0zqgddE3skz2Y1CF27Q6
fSK/8TdVoJGa6RMKpqpORn5mY99U4BQ2Mi7U+95KtDWNu3gdG55A1avGYhtCZ+P3V5D2MrDcD4Q8
CrHJay1hn9UqwDyFrQcrsjrVvTepGULOsdq0rdUvSe6xNqNwvlZd+z0n+A00ru6tE7ijW4u9+1qk
obJKoOTy8g/pAbQ9I4Ix6q11fWg2dtwC2Pdyo1nnuik3Xea/E0AIvNEOEwOgWdaFyzCFQItzMqwe
rNEBdM5JYBVo5JCCD4y3tczHLZMRNTxCG7dVRt5mdPJmhlD4DkLrQJIXPa7RovLlvktKcUS7dm+E
RDkZoVkuJkMhUhsDM0qH8v20s73BqNsuYPQDHiV/wzdJBuQkkes+9MegIi9RJUovNAtzqwiopkUW
gIqFhrJO2wjmCCvJIc11iOAA/a8SRb4EU2Tts9BQjmnRP/pqB/4fte++KzXx1ZKEL0RG/LMaSRCO
m/zJLshkNtjIUTqN0YdUk6k8GjAXX6mAqsuqMLNNxnaOsBj4TmYlQeyOm8B02q81N7isDS27CRVT
2zl56T1aLazVieVzdfJ3EoH4hcmkXzXK0D2Wkxp8d8Aak342THu99MsNqMp6xYjNF6BgBgZHLcOt
SGq5zWD8LTHZK3DRB6Efs77LN2VmAw4SHU5hWTUEuGlfQGCxUZR4Y4vato6EKflXRWTF1B8zcYjY
mxCLWGUO6KJqeJeEV9rLvh5JR/YyoAELxYCJojFBLAoj6W12NJIzlOKMy7Y3k5uSwJ6jVQ7sfn2t
awkCHJyHvKpA4/p6KL6Tn6FtrK7yryDP3bJn1B+irnsiN8Zb9sj+Ibr56orop/Q+inN2GuhFIL4L
eVt5Vfuuko558GX405KFuhZFqJNLDXJwgbWdHC5f13YBNFiU/ZF9neTgXwkjofIOhmo8eiVHimWW
BOVpzS4XeduNC+ZKjwcDYFjtS1WBFm1nX+OMyKGlBfmdoO8wZi4EXxtEkqj5sL4ZS9++AqcefoMS
GG0xOVuLKU2TlR0G425w0p/U8DnftHVwFTPvXrU4TDZDA97c87L3xLQbSGbE9/HAgptRkPjgaez4
Cr2rUJ1q46aKzIm8MiExQMTVwiC3cKcJwbRoBAZd255k2rad4MhNIxQtJxqWoxLKcB0Tb8SELfVq
IyvVaJaBQTQNDW+oT0Hxkqqec4QLy+6QTQzW3Ph7XnYAjseczA4yYHmjVKDBi86YcJZnKruLSupX
feCni8ghT8w/eXtzexzWShi/G5Bf7oSoxnVLgXYzkMvSkDKopA/Ax1IsECmVde77R1ukHdw6n7Ru
PbI3Q1VYW0gR6b5MbMl+t802kEqRuTd98bW0AH4XIYGywp6ItaM6DqMrBFYUl/VK6fp2SwRLfeyB
z+xg9mfX7aDlu6rpwOh6I0FbaOKXkUX6d9sJ47EikfZoNhWEN6QAC9nwSvkYKkibZHqDJZhwGCAe
LM9ZbiJlJIipywkKB2TOOu85S7oO9t4SRfbkEEPFvsFSjyq3AOomtJCfsyO2RvB0Q5ZUN1rgN5xg
6Z2VBjRtY8iDFVgfQunsNv4SjdwBlXN7j4UmCPnuFAmTGHzdgvzWr2ndGGLt5L7zVDZ2Ey2GEby3
Q8DedeX1023C5mOZFLbxc6KuMMFkAkHMOdarH7qRRANHHawfPnnFAFntahlbkP+cwQZ+6wfDJjSt
l7ztnWWnwp8wpPLTEKq6AQgjYEl58L9whQGpwzX9IH1WPQjr6dX/pu5MelxHsiz9VxK5Z4I0DkYC
lbUQRc0ud5ePzzeET480zvP06+vTi+isjOghq9DoRQO5yBc+SRRpZveec88XWb1znEvdWFelRyJZ
RqI/b2/ZEI97FYk656AXBraWqhAfJclvTcHIV0PFQHmTGLfjAmhnZVsF6YmqvUaOvtupPZTERWdx
QEbV1xjGKsiBXq8yYfS7tmXH7ioiJPW+1c9Uwgs2eEYq06a2N3PKCuX27Xw79Kxuc0Wu7ZhE84VS
yrvMQgM0k8RT0GujWhc6HxBTD0TOEg6KCrUA0gglExiWW94U15rEFr0XAObU95ruOoFJIvShdOWy
ghxpP2QuJT2rEEXerA2F73L3Xaq2jIOQAQccP4PkSXDMh8KsSX6j5CQ/qymZWBO55ruY8jadQSDu
ALTQh8tZPyfThG+DhRxItfoZRXPnDx206nh0jTVTStnG8ESxTYp+2JaDYwRjwmRwISbQxsNUnQfR
KDLh2+pnXIbqFUJydGSjlE9l3aV7zRbXcr22SFsFgLZEYUjibEP1uPTlnoSw+Vx6GUzlbLG2JqjA
c8hv3U76ADA6lfXacLFBhtf8sqqHe8ao0XiPRsvFL2Nt1w5i+Zpr01mTuoh4W3nLnZqRf4Yi/yQW
S7t3skELqqZ0ntwlD3cVx+9jTfd35S4UE1NOmqQ7LZw6TFdtrIQZKYZl7ce8Igx4yazwfmiKZj3Y
zD/kHE845WexgqNmmBeYQoT042/aR/XSMA5oD0/MNFNVUGnsB2toAqceX0fLYayOUENUROkiVMp2
17FBwfZS/TFEUlipWUqAuiisfV24N63eF6dugkbROd4M9jCPht1sYDkocqvlviiKrQE2FvjmoF5F
zmUqpA1wJpUW2Qb9W6iITWQbyH/ACG03BUSgZrBuxTB722mOCeLsVHJuGcdbyXIUd2Da72CR6Q7h
2JN10Mu4b8mG1OHeTFKLN13tPjulNIh3VK8u4ZFCTzqAP8s3FdhrFoc/0jbLf5LUrfyml2slJ33d
Tz1QOIdYO2Aq05segp13GQMPUmIPfZMoTTCwYPxQoyFK0cjZtKpKgzKeBoaCBnWabY0xJI1HOXK6
OuBhf59FnK7oWdg8U953SG4YrTIAjUZHHdubrTrQ6LpPceFdQ/qKALgJOC3SZadVxqko6GOiLLI+
sx8b0YhDWbBaWcW4m6e6vxjLpG0y9UHS78KaB+0zteY7yiO5o/AefHmNJ+qz8iWJo1srH7iTm3ak
OnOml67V5RdYZcFT0VfuJUV5PopEE5fYUsxXmn3+DDDFugu7BqglCaqrgRDHABw8LvcU+iaNEwMW
HAVyqROn2erea9svZzO2jqGFjk92agk1WoBBKp35GMapWo/EtDzltBtudI6mX0kPwgkARbIbutlb
dfBy0zJ54pqRuWZVX1ln1LSTvD4YcyjQc9k9z537wIHsjiwBymZDvCsve+zyItlj5pU+qJUCuqoN
UGMJ2WqmkS7EbJ6pVboVD8sNtFQ/HJMCcuGS7YkSL+GT6DK56ZXWnjRmeug3FIQZZu78Brrtesho
DL8DpASvrVnXpQ26xTt5fWKt0kKTQG/Cnp8hOXLpZzgFDsnzJHHT7Pb6+NnwYpLk3VOXCTPoOufV
se0ny7KnZ5PbdaeMsjk5eew80upXRErH3dbpiPdt8tDl47TXYd9vy9bNv/qoB4HcyJEoVFMvD7GT
ETFedPrOKk3HpxgA7zo75AOPBfaTlZ1jyR4r8/4KXNIL1w3MQhEIT0DKQTNbEgeo59dlriBUkvu4
1mPP2uWgAoAk5faGPFN4wHUeBxnnoLWjaZJsTWv2jXrKX+rYcw69QO/tYygUSZGcF9HOK0nY3h4b
yUGvrjS1NmYfNcYNMa3ziaxM7Z4U/eTJTLjqfNLe0RUQCnuv4xSgiVvpGlSKts3j5RJc2xZUkJwG
Pu2OYGxVWq1/hZyzbsH2ZfO8qRfr2IflSRrKAJdRY64ohgaoE9mEoTm/E0UZ+3nFIcWWQMDLKc+2
mpUOnACWT+fahcLt9yCb3vNh38iVdEmpRldSxG00n0ZTv2rx1Zaoq/MwYfVD7ljokhr3U5YfhRmS
TxCZz0suiW2pPGgu8lSPDAuJtj81TQOphttkRf71qS2J8IcMDQFqMD5NtrZ6qgg6zyGR6INGbdC/
DXRTTM6gxhTeW7ZH0b7k807PG/UCwEO7knni24qCYj/OpTgSKmf7nXQd3/G8a1p7fJCLODgtmq4w
tjXIRYOupzTqp7gW7h3wlpKlRXcPgHrIixTUeRPYXFSGgW3Z1dep4/QwE729isspiIGcrGR65SjY
xLdjME0+jR7cUaU/cUewBWpKARPq5MoQ+m7sSMkis4az3s4ZstOiR++tCdAxK89QupJVrk0ECN+3
i0NA47RVsaqRJ0bcHrYWrV3baTaWJXa1gJkiNW+11MX13PeKPZhQ4cJbDzMr/ZxfhiU8uK4GMTYm
1L/mmHmfpUtQm96xY4PrOncz4w2OimUg3bUAHpU3twkJjI1WEB2Z90+Ip3dk6xyNcLpvWz79wgLo
ZKS25efZMu6GYbyLsEIRpaz69Wyr4i5NvXIzTsvw4EYOHXG1vEaFqDZKe2+q5H0x6etbpB34DmG6
vCjyVlH01MaVDRyHfDmU8zDsYoKrVyrhVok5pgFx87Lque+TxwzNq+nkU2YV67ol0n/Sih8yrb+j
NsNJzWYRFplxnco8KTZ6qF/GjVZEFyQWf8mXe9Ho+V4IyAOdQExbahLt3Tx+nrT+ZzKYO9PB/Vp5
EwVQc6FdkG4TZ3TX7lLEq2gaTtR0p2zUO4B6xm7CB+unaRj7svXSm3jStbOMefnGuARWoh9rnMws
PXkKBDb2HpZOj/ERcc1IXKYRSm7H0lmZX9d2QLTRg93Phd+rkNgoL197DZ2kMa52Ko1wx4oc2G1a
ZKsi67uXGjZMYMUh6QZtfEprfUc6/CtTVXowGhyTOOP1BGK2nj9kId2nebqpKsy7xvTRWN2Og6RG
WnoOoCb5dBpvOCxd3NMHa3buVGyLSv1IanWiPj/aM3t/2MXVY2iYx1p+2bZ4KfXmYOrRupluORqs
U0UzxPFSdUySDlcwrXnqmlEfYY4UrXopnOKzBWHJUTfdNKZ6HcNOHq3JHQ5uR89PRLV5k4vyQi/X
XmFZf0zpsK+acTm0XdPhUGUMWjNGzRdy/KEEq0ttdjdphRxqd3fWXB7aMvpB77MENffuFSUNMOKr
sc3XK1JZT3pNSd0ow9jHjbgCNsHzNdF6UAy3DL24JSCUQN/GaK5rU7Kve2Y1vOUl93QAAWO1nTG2
FORa+T1ami+tquY+E9ZhAQYL/JlQE5Aud0S8V6vJfWO5vwnN77EFho2tmtNev3Q3kyQe2sqm78jy
eoiWLBGzpf1MTW1nCKfeM6Oyp+Qp9ji9EqSWPvsYwzLTDoMxu/aW8ZiERvYSyWaNLyxD0QY+zkHe
7FeU6U+V5s3sK64ZsWTKycPLJpu3VsB415CmUDnN+1gMT8Cn+aBJZkZEkJRvRmVxWNEGnD2VR4N2
AH+QMsCu1f15bijR85oTBOV++kh//1vLtGqnMVVaE3G/ztIKrDblLzjBVaoY04x13Q7MwflBa9xZ
i8r42WbexcE+aBSEw0Vx1vk0NevADMt8W4cfigTkWevLtTY1Le3H9GU2lOtbWQ4m5oR/XPd1+JRp
yzMLnypaSaBbcNRWQ1Z995z/dEHGmQyNmpNsgUdu1lF+dGujYVmHNgO1znaOGaT1MqK4AqWWMaKT
Hwcu0TBDadMV8dQ6ACa+lele6J2Z/nDdzkQ9HXu9KW4nZ7owKhPEZreVVv8iPSVXhey8L5I+t7rD
hhdSCKGJf0a5QSz7OH8nabvS4Wl86i6sk6ZlYG0mCk3L7twmuug1JXdlFhJRErKWE24Gt0yCOUx2
xBXDVc6L+MZWItl6onse20b6s1PcoHECX5+QScyBYJOQAzXdmY8ywwzXs7cuV7pUBJJWGckPWl30
xpw4JRkPoa3v63WrgX8oobs7Tjyz9uQP2pQ+6rbJ9WnPpo1BIqzeOu5Pv627RxeAQRAX/cK06fJW
G94HKJ834bUfaIxLoLmi8o1iKtZsMA5su/KhX8Qp0b8Mq5G0Se1kZ+GqPvVjmq2WqIO3VHjW08Rh
PTDb+GCQjrcuXESNRDPrC6Hx9rrqyl2uOkqnGDRgIeiLhwAQVppRZ19qamy/yvSXatC6tZbQdKjn
PPftBXNabbJBSVFUlz6mcIrI/6aWnJsXqsBLSIrUlnRhLJ5ySlmVZmvnhlrjKzlUvm4Z6c7ph2e7
1NqzHqowWFwDK6pdACCc0ukhs+r0GYonjWErbh9cSSsujqPxBuXPCbTJdR5kP8j7qux/1LE1c/5w
QQRwQFjuprILbyhtrIdcU/ojO4F5kRGkYA+cEbTVicSfhpBt0XNEcWL5qi9DvZV5W3CtWctDfTQv
dVWMwa+jKunm8M2Z9OlPFVvgCXgvbsJ2Lh/NubQC204upQuUUSOQdkVVUqwXo/fuR2dxj6IuWElI
olopS70zylpscw7JhNqPRBkYyFg4EMQWZQHCcw3zd6nzR+itHSu3OdxnjQ2rfSrSldeT1xeXNL/B
BGud1t4MHA2OTiUVGCD4kKUWpuvU6EEfAZzfLWO5WQzu3jlOtMBpzOiVFRuwZd++wSa3oUXAvmE8
TCNo3C4hIjpRfTTSytprkxABqKTZJ4jhmOWi9YnY9s5Z5Ak6gWHP0Amjc4+xYRUnIRZFPgmplDKd
76H74AJIdQbuTCMhpdFO2ChDMvOyxLzFmDDdx7V2dd/oP82OzystbPPRMotsbWsdwmPTL+sp117q
CW1g7LKGagKRfvTCB+lYtO0GFs7K5/Ewax7BZF7TX9CeSM2gsTQx48wNBAlbtjbIadHXO2OgZ0B3
0bHXynWX4xRzEYfZbvZRCFPDxyYTiTVksCtkylKPRdrOh9LWqnU22uPdKK8tB2uUkJ+zgoOUpp7H
nmTMZW49mFzjI90FYrmR0S3W87DfwWvyztPiRifRQVcJpww/wTg220HVEETBVgNKsMnJqkwV3kzd
lOydSZnvtbKW9UIu/EkBem4g0aJkgUhgU7DjeNspSpEUjW2L6mvymVW5dVRWqGjDhu6qHp38K2wt
ooGG3OCAiI9E4BBf9PADplW6dzxb7Lu6Xfaj6K0TcdLQc2InyT9HHqtbvrmy/LjWl2dn6EhvyjrA
Z06rX2TZZW9WKswD7HWq0zisXix3ND8QyRw8MOCHE5Q8H3sXewUdU2utljm+ofMZ+VMUiXPhNt7K
NvWcDrJDM1UxAXsSxQSGq4f6WinJ+Fzatvumz2jnzYO7RYU2X5pcN+4GPpS96Iru2HC6eUw5yV+8
Omm+okHM8ARJH1/rud5dxTb8+AYWF9VhnTHGWlsvWh/fTTTNflpanG+NhXYrCL1yHHyg8TS+s9Ar
1mWSZsTF1Bqd/A5UsALfdIO9GkJYjy1hZYAtPixDmpzBQS5f5lJ0PCMNaZ5D1b83ek19URbeLp11
VkagH1uy2a1v7nq4EBHcCvyL7mUZutZ3Ia+S+E8+1Ew/2rZ/ROCub5rGLTbpsFDiGyVxuysUWosx
rbKb4u0sY17DGDvtGhBecxrNKb7risg4yTbS1rmSZZCAbQVvi2RHM9Td1rxPvDmmxP9WT+57bzn5
zmhpXKu+v8YNwOTWaFAL8eY4Eywqtyjn7zDDG4paiFgaFdH7oMlxr+umfJR1lrREzFjjWoh2Qq9h
4UWQpsdHN8DRAWFZHm3A0q1/Jty5RlK050TyYWKLs9x3G631HlG0eBfKGX+W3uCukiSkwSZc+65r
JAt9PUU/J8dKL6rL5Vr2JrJfGI4H2KPSBxeBkmOYySa3OOZGbPenzGqZwJnHY+aYzT5zLKwTU+rU
L0vJ5uNlH3Eko/baucl2mqhHf6wb4lk9K9yl4E9HXO6AvueSrpLG3EA5uky6u/EZXew5rdg5Ibxx
l+jhQ+Yl1dPSzNALI7oaZZC3ufNpRSOtJY3fHo1TdvAE63ACVnsjjNQ4AXDVfYh9HdYzbDwh3e53
XfOicyUHZKYUNiGyr7ztTYuIk7qB0tfUDYzNRbEmxov9DfZgYLyNPkuSgAf1XICxgHXyG5ijXbqq
UE3uSmx5G9BD8UPbVlgElIZZAMIHHbqCpf5q3N604JY25sDL0fqo3FfMq65j1xaBltaU6rI0j4Ub
xu9Jigipx9lLVBbaqmAl0HxCwWy1ro2ifpORU76MXJNA2hO7A/PFBKthAZoHbDUrpRXpto7b9zEF
ytdazZty5bRldrq9S+uxBaDtiZ0gufKcWY75LNOu3VlqzlHhTFpTU8VJv7Vn6pvG2OglED45ZDg9
7Gz086XCrQaZiZfCYbYu5zdhz1dm7RhuUHFcSmdXBjKBdVAkRoobH714gfGw8VwNvXj0upt2SR0E
E7ShKCSC2RjNblUj3HxBjB9oRcOY6jH+rFTGTMsC6mRrhhONLj1KbyJpw4XuTDPaCtPiplSFvXZa
WEXK5Ulgf85+xGbT3JaT++l0enMSY8Si0F5R88Awn1jzhyB26Hl2jzohUA/WXNEqaEpzH/awHaxY
pseZHtmpEKjmXTFoMD2an3nu5ARRdflpHJOa421CJuc4dg8j/kx0dXt8tqcwQeDU0TeICGcgOaVR
YxZle7OIdF4bIdBT8ozSjZMRwydIprq1reYHt7/cQwib1lRs+W7KW/1H6obDYY5H5GSJdwm6hf6U
NBpOzrS6cByr4GTDX4/CWLsd7RYmrnTlGoeaQeGXpciMmGFV2KkVgZbU1VHL20+wdMI1eeujccEQ
5Jg8Fk0RyLgsg85tqNeqyjtj+k82neQ0raFu+6GTfcVu5W4Hj6ZVHOsANqEa7diM26PDNlSitI3i
OJQjNFpY5BclZkin5RRuTS18DcNObKcYGNUU9+I9rBv+WXfzKZWDvY8Z094CdI/3KbS8bVUO0SWd
6AushtHWzqoeRt8azOGzg0xZ8t6sBw8GK3nDw4K/JlbVVoYLMn4zfAJ9w0RMtX8HYWSuUJZd42RH
MvFnG0WqNg3rYGH2gbLe9s17WoYTH2FPHQEj+DPtjeIIcMu5I6cTY36qvcJwz05djSwpLJEHdUjD
SZNDB2nHHLd0/ebzkmj9OsqLwu+Wbnk1o1iu41yavmnN7QNo8uaxHvNmMzamtSeSE1QZe8MPNRYb
HG9g78uB1knsWwqXhab3FxrptMFb01oBqatvw8lIAyUcEa0QtPndZdn4XR6zHBoCDjU6JHpdYA1q
2FRxjRM43yOEr0d3jmEltcUBdDlXa9SHxyGb60AbZvWoFkxjMhL9p0uPiqbb0hzqubIDOYf8M1Io
EJwhypU9Wc/8aHuw2XMBv4rPGBcl17Mbtk6osveFXLyn0Uq7DQtDeGr6IT4W2D8JnDC9wFkYe5iN
tHs38FW8aVbrOjw5bbjOB/25511tubrWJQTh+uA5bh2vqqZXQV0u9TqcAAdPWh3M4GyOxkDUmOjE
/MCg5EyGnGWu5ZwV941RYYVKKzzxonaT28hz7R1xaJy9G6M/YFyYLssVcpxMc7ceRO3dtIhSL5TK
VJgxVJhPbQIL7ocVdVCVSFrbvehOiTHMt1TQT9LM5y1hqtDJjaivT5ExPlULda2ol9ofTPd9ULY4
NuRhX4HJqxnhMUWKxBXJtOGFDJ03Oyk/3TBKaAUo+quENdC2cKrxpy4WpJ8U3iqLatGtqVWBD8fU
GKT16R9ChuY2L+1kb1VexWgbkmG4ElFkQtxtxdQQA89/hoKq7WY7Sneu6UiQpMWbNs54QBcy6naO
pyCyqhlflMuko6wA6DVFVaC/2kBnHHVnhCUKl1TN/dwu06OShNRVqHWM3KGYx3k6btNEe8smN/Fx
Ytk7u0I6Sa/ZkVtSE6Nj5gJFRhQ112bE4kDo6FCf8S8/zRqg88aqsn1BbqY/gJ+EUW//sLGuHFU+
mK+2ix0liYd4403hs5NNH4rwvnWa51aAIYJhwJJbqgnN8FKm7k63zyOk6dhRgPWcXJ1rtykuduOw
UcJEwrxiLEpjbjBeyKjH9R6hXaycTLtdsgokumV+VCzIPrv7zwR8ZGdvo/peN9vuLCCpnh2mE5fe
iYIQuFbgRrF3o2fzB2jtYm1UA83eNnHZu/qC3Za+XZZLShzAlO6nV5PEBsQcN1W8AK+cTb3dTKom
l48+RdDZmEBbDzcek1avQ1vC6BM9oTt6KLU1pl/nAcZ9cws6M76rcUD8SFS5/BRzWTwKHSOG7Hrj
grEjZSHqC/rtmgTjOCQvttYy9onvD9wlJsc1pntcmprYhb1WHTSPChBet8juu2zCS0TPtkb2C2X9
4QnmY7HrVEGFCWtnIMHi01aEZYNiwh6cGT4+WLaPsbS2M7OpSFxadRfTmttPnlC7GRYk4o7RnsgF
50gJkCBsx/yYZaOAYtiHyO5RND70GO+2mL3YscYshEE9D4+1XmZrTvXzrgqTyDfotZ9ipUc+tgk6
PgMFjoOesvoVUhtqtCUiL/Vo0ZofbhfSaJOGRhsxXTTvdpw4iI9R4m09zHZfNRor5fiC0UkMadAO
qniuHavEf9jQC/F7mHNr26nFlikC3T3Gbop8l1Fb3KRzCwCCgUuF28ax75Xs2CvJeOioJn62tPHP
vZUo4KzO4P6UhYtFrce3E6KIbsN8cc6AE2n9KFU8jFd2PfNydCW7ZP7wcKYeSo1xwiqlfTjYjOOE
yZA8DRinaEgN47FrKowQoVc6G6CK48oADsQbwQGszV5z0+JcpRWfYDeIMnmReo6lRBvEKplw83FS
0beVqF9pPsJwK4HkLhEW8iUevsgUyT88ferO1ODhU05fa+vVS3kol3RiP1MUJRU3aKOceUdFJHzD
zJuD1xdq3VMYPS9qAd/QDh37EABUL3YgxpdpexiakWEAmeDlmIQ9bF2Qr+ciLLz3YaCr1zhtGMh8
anZxymmmHMoJeAUKx2EZB7FjZGPg8OpwnvEo0eIZD+WURktCe9itfzS2tQQTa+HKSdR0kopBRU5E
DkxOjg8AE1A3TQNqKfi27rsT2qR8qy3LV9rV+WVqsX2UCpxkTfxRIE203sWAE9YV/XiaesyUhIoy
M5NTk1whYGhgmXORRvwQ63W41YsEPS43fmCk6RM/ZTN0zSbc4Zgtt8UYGvuukji4rMhMVmXkWA8m
kLnTjGOOe79J/ZrniN4OMMERph8TVg6dfA2k8EiE8AsPeXIOLcynFMn5c+eROLASozPTv3HbOPB6
c7yFWB+9RXzdT9yBqjhh8yyrkBiPWfUHI3eToCUiOKi8CPjtSJ2f2XQ1IpLZSLRizaVf/2BjbV+T
n4mOGKn6owWZQT2QjLsI47ZvaHN/HAx4d7Ua033hue1GLd70U9ohz4LHDrpl+6l8EKEp4uoITUNr
B2ZS2mSJAsZxWJdbldGqieYXMIbSpz/8ueh9HwwmzkrdjObYJ7dd21lO/Qa6HtkSg1GAcQckAqaU
kRkR+Bv0SRnxkPX0NdoLjNEU+bOXQ7xORhVva57As54sTBv1eveKZJwFZcpE6EKxutdn1zlklZvg
JAiLtzTNfgyGTqMzZg2xJEMdYTn/0LRyYTTGsvGGt5pf4ee9pEwwMEKf8SjPtrRT3CPAapyo53Gw
QA/+mhf8b8HTHsuc//3b9Wc+y2pmGCnu/v3f/vCv7Xd5fs+/2z9/0x9+pv33X1+Ovsv1e/f+h38E
BV2o+R5UyXz5bvvst9//+3f+V7/4l+9fv+Vxrr7//lcMzEV3/W2RKot/xp+JKxHiH2Sm6yv5/eeu
b+Dvf314V0X3lzv13TTff3kvvv5yo+r+O/tf/I7fEGqa7fxNdy3LdE3OiNJyrtODvzHUrl+ydAfn
n2kbNlMB/4lQk38zLL5bxxtv64ZnM0r5O0LNcv4mbZ0BSCJdHYcf/28h1MSv2cX/HM2zTSEYgNYd
/ggRXrQk/zRUamm9GatiiLdXvMlOjuqFv7mp25zlCcXNMhes6wu3ZYYTCSb7pUPlWHDrbVweOzwO
jDAzxbGzk19cTvON9HsHfzen+AKjuFCkciMFI9FRfOsPfZm9jU3206InyO157B3tEGGkI/HAQ+uY
kq8+Qez3WJviknTAcOoC0V9XwOXZQ9Xyr/8niVDL2oRurTVFHwAI1I5pH8y3Fp4xTPwfi9F+54Qe
B6GjTQHeRC2g3EbuBknDGz6bVvGmdLFjNFAn/J/8B9oR7YpKG/MrQmtWLOUaC9Nys8zLgoqU3jQT
dkymqXgFKvnpTtfVJ21MfKj1a1blb16ZB4URHrrepL2chAfc3xsj5s/nXfqh4+re5qHJ+mIU1W8v
iyMvumhNE3/AdlIm0ZMHXrIy75aFyRhEpLdxds4xAfMUzOorDt3HyOKVLDrczgKo5Up1+jPFE5wX
3HK4rMn+n5hcWgkMmb1MvkKoZH6ZfiBs5D7a37gaq/5slcZL3mprmY5vgzM/Y52MGTtEfpvz+GNc
qN7dpPJD0VTBjEWK/rRzboFDJnFDskWR3WnoqcvIdRI2n5Hrsvz0/X3fVXepXnManXk/qbewT7i2
uRULJiVq14a0h0Pm+tcs3k0u3dfOQsjL+mED4x0JG5M+C7TuT9YPyambJZ8GaYZYb5bqI2wnPK1a
hpsYBGRA2ZYe4hJepycpJpfZundYGBNnwOFhaOahaRmKVGHcXazEJIYKe7svbXOCxjrfdG0KMbNt
SPFmfCWYmW1fFVgIhJbDyF6gJKWFN/uaRzyFjZ/0McRjtCpqs8WwgMWFh1n5mY6/HRPFIbnO5kQT
sYrMZCPGmGQC4Z538u48y44TRsytmY0aTfGFm92xGUaosGjS3DATb2/wYWHwf1uqYVyjnmzi2jgY
9CuzpLnDNYLBlnj+3DjPUbIRdfov5tSvk/t/eP5dz9F1C7atLQzH/vNkv1PoHI4xxW7djPO+LO3t
nDiYblN0Oiv7F8P8v0a9/6e/ZnLStLDqsOZcX80/zRoPRPODQA2jrXRLTkGRt21kDwq+eBVJQGj6
GWXEBw6M9p+2r/+0Tt/99lf+UvT5XckK3f79r39Kwmepu75VFlXHZggWofRPS12Ro26UNlV6maYf
pq2XOLxmX8wTC9zIWvPrg8jR8sLs5Bb5SeMM8X9+CX+MgfjtFRio5vp1pdVd8adJeMu0rby2DcZv
h4E0iPwUxc6+rokjt9j8w/RfXO5fmeZ/utxSCPYL3EgSM8efYlAKarZmCPlwQ8+yGNFw/Hh+btLb
ruKRb0aEa6/1Hi3Iu35Mxy+xnJuu+hB1s8uAc6cdrfdQbewO64hlPXtM5OX9sU6GZzrym16kO7Oq
z7lXb5cvrcsKv8462hhVYCysR0Vv3hez66LTy31VqvdkxBcbtcewjgnIod8F9ZmRBkxvffY2ZZqL
jG6c5pqeEC/coinWBaBk16HLhF8ck2lheo95xKqZ6mZzFA0DxhjIvmTdvEL/KegQme226o372LKg
iJDuu82iisPsvDzTTXmMXPGczu5jvOjPKKHcZI17FjZzKKUbHxjq35SVtquuJrP/J6ek/xqF9v+j
s5RxDbr735+lTu9l+89Hr1/f/jt5VgcVa5o2B5Pfzzn/49TE88OByjYs67pqOWR1/OPYJMTfbHQj
Hi3PM4QBmPYfxybD/JuHZ173TGjktiFt9/+WPMsRzPhTwkpVMjCD4uXtreU2stbtv0JwGiyCf1iP
fwsSvf7qP62M5BQVY9Nr2b6ainZVYZaA8O5a7o4O+8LwYSwumPBtBkd178ZIErLgVSG+CkTyCJfF
oghvMCSElVroQ7oyqbLr9dKY80bK8jouVxAxqU+2RR8+zL5Nr5vvGArEZ9QiTr10oecGuukNt0vH
Po5LfHwy62V6y0enuRrIyufaiOMH4OXdNyZ9Or+VrLBUuiZAaa3zHlzyEC6tno+vnbtMt7NFJ8ml
Z/KjHod+j1rCONQ001DDrq7Sn/Ql6otyNNNnNtF8sO3/oO48euRG2i39Vwaz5we6ICMWs0lvKrO8
04YoqVT0ngyaX3+f7G9mbquk24W7mMUAAlqNbonFzLDve85zego4eWatyJRCPVDSoV3iTjJRp7ct
NhD6HMVhzhN72iYRPfZ8sAqOYHrM1oSQB8vMEk26ylM/e+7QNi/MNkk8cixytRmtgWagP/vfMUP2
a2UEMDf6Pq73iWHF5ABM+TW1SdgP9InexzlHihWM8XEquunoKi5l+EOFS5PJ9na10dY3HllG5F01
Lkq3JDmCa0C/m41OiHaxGd7ccM4jchJAWxSpP54F+2G4yOYkOAPMCZZprr1ViTJzrbo6OLW1i18r
9p1rrw7wE9veNP4YaPS89rE7vugumW8oGqdrSvHirs0R7/P1ARvDynZPwQ6JT80qtlOTDq7TuQIc
pzqNILD2w31vmNOaoI4UFWtBpayyZL7nBxLorOy/Okkd7fcAWXbm5HT7ra79sI2pYn9oW+vBn3P5
aFrxUC/s7HJQ5BsM77HWBtvATr2dTm1QBijb96ZPugZMWuU+OH3hlcuJguhNxQXjFFcj1b0ZCfRG
4jm8T6nJ0tu6HNurODk20FKuepxv2WoG/+4u+yoezhjpTbzEaJeXU0UZZmEYQ/Ah8b5sZGmZW1dX
c4EuXVLJlxEh87IbbhvpNStAbgIpLE4N9J4tWLUqCx7ncqpx5I7TySGIbucFlD9iJKM3ZW/H3xJr
RqRF2M+1PVxMrEK36W7MehxK0yDnRUDw1CMdbfl9QDyL2zEqMF+ItDqF6K0/tIhdpN8wsBcjl/B8
g33fv5loXeynrogQtIdIM2IL6GKQee9560a3fVPE11WUx9tSFGobypxSho+TIEHxupyZEIumyepb
rfjBc4PKSEljgq6BMmDjUDRpNr5qLQSqU4f4hvd7l3gd9giTBjRkeOjRS9o+DqwOYfrCL2qY2cZE
SP1azNTpIFoU9aLPM1S7FEm/0ToJX8wetW2FiOXo1lb5GJs1febAyK8T2RkM2bx97uzCfVTtFJ6T
eO7ftHBwjmkEHRuPT+ag8WLeC8bjTY07+83Rfm7gnYmLPTKnas2K5hxKh1J2rUzzPqy0y48GXMWd
cqc+Vlk/80PJrr4zuqokHbQnylSGiJ61mWu1iAqtKGxgpsbInVX2zVCU/pGhIJcwVIKzNznjrW3W
kVy0qXJeLRAd+ZLDgc0TdN6u6VX2e/5GppRSxqs3GeNjYBj9dnT68aGvfL68ioZUqjMqW5S6x3VQ
Z/WWljJXl9jsz7o1zHWdps6LSV/iJXRTaxs3I5oa3TQCyac/b0a0eitevUUZC1pNVAOt3yTKDn5C
Cwhz+/CiahUT9FNZm36qUVvq2RiOU1NSljWSXt91c3DpQHYDq5xvmffzaJoPgLeddiXHoF7y3SNk
Kv3R35PaJNVCmv54k2irusI0zE8TojH/SQkyIcpXjh1m85ZU4sBLYUSOo7UNCdu8xekJd8OcZXMn
CzR7dcz5WIfQaBLLaG9T5et9R8jWjhJr8c63EV+PuRYn7c1q4xlaP/fZILk0hdV061ghQROIWNpq
OY92ScKCRIulV6oNkEWyhjYQYdBEcypDXisp5L0Jy4aXZKWBXg0ot6/jxpX+AnOLTTsICfdPIy69
bVCFU7Wd47SKNiMXo1sKes2+Hl1xP5JjtdOuIa8aehs3Zu3az25NX5AKZ06DHBnoFTAJBrhBjnvY
GSbNxsm55mZF7XaggH6lWAhuOyzRCLkJYuWrBbQzpHccPr7FMVYa4nmnXZ1cNJkUtsWHZyTjZkKj
vrGSXD1gDL84NxNIAfzuSLWliVaqZ5mpdJP8qKpo2Hehq9HPJflrNGXqkcJoewj7xBy5VhfzQ5Sm
w02EzmGv22n+7rSJseqBD2FTLeJdWJjiYmAMUfWx5Q1Hq1Ri65KjzQIcKyZriIw6HC8OXhk/45BW
a1039f0gfPU9sm0WE4ZT9JgjtyIiwAAbwmIWXnUTzHGzzuef2m1x1ZpIGE5h46tVj/+C7n+gX8vR
MbYJrblXQ3YTcnTzAoSOZ+NoJIm7rZxkKBYN92TEd3GYn2VQDNcquYQQVgMd+LKl7aY8bV41VuHs
dUT4cgq7Z2232tmAubHOjjkkR4Mq/KuViYtpZA69parx/XnmVILpc9TQYUqfR8r8BIfTsIvZxNL0
HqRUtJdDY+8do8nuh2p0TrRG3IMjLX8p8qnGnszGs8WU1NkL0hvmtR9SqFmWTmBcFXisXlpNndAZ
/Bl7KXEpJYtMkR6tYnACCt+VuhOdk9y6VG4eWJvrbReUnQ12BUulFU9NtQosRYAb13yiB0VZmseg
ydWJKp5zaANlXPlT3t0FhjutOQ8VxSroOnUKXFqSfmw4lDpEGVzbKBoPgp7Ij8Y2510saRxrC2MF
AggM+ar3nqMx0T+mynNO6PHcq5lT7jenJUB0kWvLmTkDBePO8qZ2n9j5z3xC4ZIhEEKQk0YryR+5
U8C/0c7BP7k3DanuCitPNsYFAJlS+9+XBks9ZBn/MLUSsk4jHH8ZxySpu6GsrqDzWLtqQBe5SD0Z
+suqbZ5TjC4byMXmkYk7b4swiTmhTdGhS5T1gQcT6ooolQ9OlC7dcqQlfqW9S9XGE4P5Woxu8lq6
3CcTGr/rMpzCU5b5wc7P3AkheeucRlJ1912kYby6F/0DWS0DHCI6C/WiboLskAlhMN8u2UgOx5hD
7zbW06SUvHIaa7yjNeDs06p1n0UT2ddjaVe3TSDETpXW3G5FZRrPanY7jhwGjSRv6NQ2Yu246PvC
u1xl6cZMBsRPjOn6XtArWpVuRFJa1VLQExXMqiX8nmwVYLuqV6On37oBBSpZ3ueGI8aWFSzYz9NF
3koahLsJcsPCh5cHz6NlDk90pSTkOBU+DMEQXxWV7L5l/lyvB5Cy+4BMyHqTVt7PQKJaGN0Wx8iw
ni9hZWVgoi8EhSJA0fn+HSVFsdUM1APhqR3NWGxe5yEhcz6AHniWgukAvVazxLcCN1PY94/JrDC1
tFE+PGCDoEUIVOeHSO3wDZgdUvh0TokVC+35Fmd9vh7yUZ6xsKkPqOPU39K5hRkzZTkBasLr5MJ2
6JLjw2S3X5RR7h26AP3fgi4YfUWvGKaNwH3zZGu/fDIBA7L+2Wm85EqnGm48SfWjMbzglNUTmveG
Vjjys8CednYXeTdzUeMAkZJm4KhHur3gkgps4B2AuMIodkU8wb4K8slZY/SvaX6DDeqLRJ6tMBmO
4dh5CJ790NhGdmAFC9jj1SbwdY/ExcGRSF1DHyEjy2PVXN4IM6C/hERpr4iNDWk5Rs2Ne7kG4vvy
3pOsd+8jyn6onAbUN6kTlca6pUl/C0g3PqfujG49oI+LLi58mqbwwmkeCv+BcxU9nmzGtxbZsyYe
RsAm6PFvwKezGVrsu9vRy9BHJJTNYbtwJF7bqClRKjit+e5CVaQhp2uMqgCmgfDP+VUlcmNrWEV0
iFVXgK0IZnS0vTM/WIokitavhhsx+c5CxXZ52+SDe7aUhHGCvSdfOUHTbS1dz9VK920NbAWzpkGX
91jGhKEsCGI3dqhQyodsNnBFcE1bIuYIr5SBJsvWhv3hg7rY4k6pX+JK6GPZze2qSgP7vVId89At
0DtQ8po5EDbTvMaaTpshHYetWYf9M0qJka26CQ9DZfs3DWlN9w0akytXdGhpBkeMq9RN3BvWxfDd
LhPnyZ6tBC7UZE8Wt5Ax2tTI5rgnZYOF/hrvalEXHqmj+FXWbSOMk9VOxDhGqa2PMrGdU5/AQXGz
DkJCkmPZamcVbnDUcwV1TCtZekbnvFhWjarSFXlD/7Gclm2Ihxs/TfralFb5pFpGtkpIhV5YLpCf
0kPkTZnbwgqmTblUuCV/hhTYt7Iy02VcRsUZMPR8bLRv8i2P1bpM7CFf4F7NHmaZ9aB6cjb4WWr1
UdHo7xbj3JC4Ekr32R4wTsJ6aiYEzaJ4aLQa9r0K1GMAv4FbaYIPv5axj3wwAMDVmjoKIISL/sP2
hhyyk+VZN1Nr+j/qGrlOkVpZuqCAP59tjxFzkfLkN1nr79PQQHpV85EtBCOJA/eYd09AgOR3uolJ
cwRyZ8dLjb31qLAIvqHmyI6hb9k3MmKQo5fH+hdEk1yl/BSoCkaW9HYO+it8X+kpgWGxTYwRM1nU
zeHJhsaw5+oorkTvc5BmLydmEyPTjOD3Ne118mbhj9nUqfDuzIvpa8hVY69EGIq908rsBjAJgeiB
UbzjqnU2lc0xAwmyRvuGTM6ZwdikTYfLKipQeBexHTyqEoe0R4vi1Bulea5GWDMtTZBrG9tABz5C
udeT04fLqcENPIO0eJxl0RDylHjrEabEvZcY5pUKovG5c8ukXhrxqE4DasuD7ee7ytXcnId0kRkJ
VD+bcZrsRVlZC9GMivjJNv02AZ3KQXviQGu4ND0AR273Zpin93KAjlQLWBiNsPRmNsv0yTGq+QNf
Y7vtQh8WzIA9zrtAVOi25N8GV8DEQDICVLWt8qPHDr+SF38i54HsiqiU5DofogED36zEka9lhn2o
/LeRS4Dm6j0pkm7B/B5tfpStO4K3U7FynqgxIcCOQ2PHwflhmIz5Xha1uwNABb1AF4APWP8um3q/
wQeMFMds/Gqv1TytUa3PtFkcvQwtOz6T78hWaCJ8/i6T5tUXtfDWbmP3r5FpsTjUhvlCtYHratFd
xj4CpdVU+8VL3wb3sBn02q+t6ZTHJbc+9jw4O3NR7lrPwFZoFD41FK9DbgpOyJi/+3762JopWgUH
G8em83rj1upT41SWbfWsHXqFiVG476SS8UPXugW6UZrBxmSvAhViFEvgW/CPqpmsk2pCUViow2hh
F5tLlgxOBZf3dnMcLbk3FewFKtuReGychF9wYA8LFbBN2lRE7NL71sxWcI0PqUZ5z20p102+LRH9
b8LRKM8dgMFtglL/hKwhO2tV9whph0uvKTDLeTPXEGKg3g/0s6RZVzdIPN2aWotsd5xMrAP3cQ5c
Xhbl952Thq9RWlLgqTu9YlIVd5n21bvvWV6ytKMquvLsSKO1r6L4O1U5Z1w2GnwJRAiuX36g/WsH
9NWWM151QqNSr8HQPIcmakzRVAUmvk4fnRKO/iIp2zHcjJSgLLaTyT5Yk8uRKS013coALsadg7hv
ixA45BTEoU8sScWi6zIaMt/UaAARabo24CtuOayFtst2uOoGP9m1idl8t01rRMLiszAnXNBhGoZQ
pqzO6m7HnDb6ZZ1rg0VcuvKGm6s6qiYqftCKKaoNrvbm7HSGd9UNpmNy9HIGAm+TfsWhKXOX2nBw
5Moq7rMNIAQvP8xjbn1UcZo9u3MX1ts4TIEpNHHQ/oR3FlJcoFt2Qp4vb7A9xdZqjLp8fke8O93o
xPfwTduNBa81wDe40PHQlAvH9xhLSSzCu963qOHYs4i3rU6qgtpg6T65WTXsi8pHgzy2/bj2vK57
DoMEWqVv+Edhpfmhqp0IiE4k8RwiyD9XdUTcMCgyDWQjFnpTsH/YUCLM/DmGuDktbLPK62UosL8V
dSAsWj6F9+i4LBE3gdDzNrcScUXFAfxw58hhlc/pcJtqe1wChWvfkd0Ox9ZB8Altt8GQ6XfwyjxP
D4+j6I0l10j3cTA8413GOth6VdWcvBxoJfrSunvAiOrjtMxL1KfB8IoHJ1Tc6sDlkR8231aWq2+F
oaEnTNwZOb/LYp9DzRqXbuHquzos45+5jYIlnf3UXtjebG0UvNhVkwL33Mf0Yt9kxMlnXfoxXsG8
KMMNBY+GpQYCaFS13aYZYzLNs8IwPmoWuEvXXRUHMfrpBqSh+56nrrnriBuGhkYyLK3oaD6WZmmc
0xFi5xB15QYijJmRyiHmb3KMmHc+xT7JDsYhtEhDZpPqY8iTcobKYQT3o5GVr71rxz8pUfovHnzq
HS2y5n3uDfdkpsn0bQ5nWvJeFWx9c3gR1myDtEic+qrAAfONlKDpjpaANa19OKWHrDGy53ae+m0g
4VtXOWrEOHEQIXK1CVvMwDUS+CKrS4i5bvPD9VK23BEAznXXqmyFfApqJR4yd+NkSORxccknaZcZ
JHffPQ0G1EptpsYxmuJd2sLYtXvqIxiYiiDaWXQmuih4sbs4fk9K6W4greh79BX2Fo8BLKJSmxS5
Kj/Dedp6HbejTD5fBE3wNM08stAJ1LToR13KlxKo0gdM7fFxQrt38EbkS9RPi24bqpLhK9jUDjbI
MhDbbCBvYI4vAvAcB6XyA4iTkEiyE3VS8SNmYmqwbAMJjCT/7G3LCo6J4yvc/uNcby0syNMy5z3W
GZiLchnmQw9dlJVgaZgoaBc+8W3VOp86eTTCjPUlVjgca+2Gr21f5q+NH873NmWYO8VoozhRhKc4
UuUBFbIDBNkwthU3HxxRFncCbk5cZogNVyhJxwizrOf3D71vJhj2DO/QXnzYE/YxyoVFXx/IwMwf
xMzqB30B6HNVFtvY1RMIkta7buuxu53Q4CxtEyCCr2v4G01hbzpWmXUWOMOtx2kBweBs7IbQdTZ5
Y3H3CXR/yNOiPAMdSJ4Ts+s5D/dGsU8TjL4cUqOnIqQIlhcgvzYAYZqN15cjTdOpdN/6JK533ThN
gCW76lVFjlyJqG3WZnpx/5DeFNFs7RMyykMUxtasNQfzQN3HQ5ydzSwYVgNUq0Vnu94Zx2GzC1sU
qGwI7tUYQytJzcl8yoQZU00KEV8EDbGoDa2TYzbmOahPCC9DlIbchZ0RPDiG6lXoGPJ7NnEbXRLA
09bbMmySbR/Sjyp9U56AHhBcbhdd2K8ka9wb7nANhgXfzktmaflQNBASDkVJauY+RCKPVTZDJb4U
pvSegDsNVzlt+b0VDfoKuHhmLF3MlO5LWwxQwWo9qmJDvsFQ7Ckr6ccZfeopCTwoamZoxBgqUyws
+Aboc+nABiLD6d7Ti4Y5+hZji3+iUgmlKp6Cq0SnzTNWcXFqoPNRiQZWvwa+hBnOR/1Db8aRrbXE
YOvLTYfsBYHO1HQKVXqc7ey25sjMtmOgXA2n6R7fZuAtXasLQOa2pKvEgbLOMDKMb4XrIKOpO0RD
aw8FkKK/5pQ7VuW+Z32fm+dmzMWwkJbN/9HqyXK35kjxY22IKn0o3SawgIHhKOmCCVhZN3opAnYE
32KHjnTCZ49TYloCKklYSVSJrWj0MI4tIkpft4AWymwzlY2jd6xlwbbMUhUe+X+r4W1yrTz4JoKp
07sWASj6nciYueEyslSrl6SlmizbmdcA6covq7U7iPwtHmanOUfGxbsaqdnO7rqoo88xF57fslVC
w8R1lcA3aAwbIKxBOXotsOrn4OtmR+3LXMQl1mYDNeRQtcO478j/dLB/sb7Q9I2jjQyN9i6XHFPX
/NVlva1cH5NJI8OGNILZTja9SR9pGRaGtTVNJslsgCr2vBwpXAL1YdwMMZbKOtJOtqNemN+B/gEG
kkXGYxzbxrUF531YcuQunwtfJvNxyLvqrqmy5H1u+nILsru5qZOLfIGbwDaJHaCwjs/9GwaePx6F
YUNRKMpk/sgTA5xxGvgdlWLk66+tAxh6UcUl5zLTa7koZZDBHkVY5P66GWdwggUTl2VofvSh2BeL
Oqlw+bRVnyABbKDQBD3cs8we9UPsFJC8zMbbm8WciE0bopp2YGr/mExwi1HUdVvEPP0JUaANjDXp
n+cOpGxizyYEyRb8H4j0+jnv4nnPvC1wKoYwkhqZAaIRAIZVTVEmE577UGWF+9Gbef7aYdYKQR6I
iN4WJalln6oWP4Jd26Qp1dkmIlCGWF3OqT87VslsIZTKjvVktfexhZhI4QaA2CEGekiiu899+PFW
0Lvwj/B63TdTH991CWwnyr7lnR2N1pFppdeVjHBCemhynKDTD5lf6fsJQvlV69jEwAKgPNJwQCGW
zhmuxsqBQlSJDxELcVZhgdeeEh/9tzikVZHMsn6aPJ1uHJwTB2064C3GifpOh89pGafF8NTFuewW
sSamN5lCuiBQw98SWg8uOO9L8rLR1Tex09bempliPHdpUHCVrnsg8ARK6Q1amWGjgS1R9xjcp7Br
etSRk5dck9QdnSRm8XBhDqFDA9Grz2becYPAQWysCz9TlCfqKCTQyxEXN5ccr+s46a+mvgiWfqH7
tcxbugcytcy1BlO9RIoQrUbK068puqEcR0umvyXBlEqAka08WPx1+E3zPqPTL6zJu+67AHBKZtTW
e1NY5cpyovnBDy/Qv/8nMpv/nwQ0HuqW/1pAc3oDlKF//iqiufyRf4tofOdfnsApib7X+rfG+P+I
aHz7XxCyUJ/YkKhtT6Ai/h9F2XTR//qf/r8QyTguyQCOhxEQS8b/FdEY5r/8i3qNPylc/qCnSOP7
S+mNEvt/K/AQcaP8/s9//7si75Is8p/yNFQuvqJH5SlJOVNKFIi/qgHjaZxi9itzFes75eGICrlr
g1ZF9pk5mM+a+GipLzRxv6ac8ExpOZaNGNuS6vKCnyR4gRqjolTwgiHYpysrQzwxFXb375H4X76Z
/8fHuCirLd9DV2kh4P670NEKqtyhzEJwCB5BmxgYJ9hR0BjbNYdqN34t0+c0ozi0bLNDDcgLmj3s
EoLuYIaG+/rRsJaGf/Cyc2WsAuh33RLKO78wFCHsL+wlVVqS5duePGB6qrR++LWm1S6vrPMIvaDE
iH6sJnrSC89aOBHn3mXylr47b6rcwvE1jLVJeMW8SbAV/Zh+1KCNhlUSbtxILzwb0sIR4EYR3s9U
ksZh7eIuSbFO79J5FfxbHvdfflq/jQO+E9v3kML7no8u85P2iegW8qU14wAQGnUh9E7RwCkBe/pd
SnYFTJhwXE6zd/u3ufIHQeifviNa5wo2qo+U3vn02KyoxFSGPJbqyrgx595aFMSSnf/5KX/Fxv4y
ynm7iwrTFY7nMfQ+yU51i8K0dgNydX2CK1a1v3KLLdjHAcJVqbmnofZKFl7zlhdPbXa2xHVOw7RK
NpLhj98pWY44N/bWQ11Sgb1p1HNK3FxhXvsUWfxj3FzHmjQDEKfj8Do5j16Ojle/hv15TL/r4ov5
88fXkRyJXT46+zKLfh3ZaP19JA2JuQolB/FrBNyQCJINOXvDhJ6bk1WadFvhkY2jx9VIjIUYbkDU
ArhbBeaulNu+us5NZM7HbH4TROFEe127qwzSR9M+euFV1rRrKiFpvYZj5idn5a5gTVK5BUyZ3sLr
i6mH+v0XAbq/anP/vTBIzzdZCxmEqA5/fa+QujQ9f29eZeQFLtC+QQuSNBzkpYbdE5ls1+4X4966
pGp9HhrKkkIJFmkuQ58+S3jaeVTYYl6Frn1S8RtMpuAcCfdqAMICtgvMODi2HcI/h8qsE23l7K/+
eXheBvmnH4Gjq+eh+PKwp3xeqOiCV35TeOOK6qC7hPkEJnOdj8UPZEXm9r//LOlzMMa1wnRXn14X
4HBvFi0LCITsaQVSwJS+v5EBZORqAPbxz0+7/G2f34wgHY+NissL5qhfv9Cpcjioc7tY2Z1zRWEe
yCznvUVukxIwZc0TtT+4Gu1a0h385yf/YWFh//QRAXqCTVZ82tfGcSQlsoM5MaLtWAxul2wn8m6+
2GP+8BQ2duUxDy3TEp8HrNubKLF4x1XUceDqixqbr+tMX4yPT5L9v+YFSgV1cQk5lo/z6NePMeW6
WDi9Oa8UiQhygoWW4cB1ekuxytDvzZLrwkjhgY0NLQc0eP/8Wf5hbxA0GsFgSjZr1ptfHw9rI+tc
T8+r+AL8Tcy3ugPpaE56XMNNnA4hHBFG8BdP/cNigBXCZhlAZWzS9v71qeTcuL7IiOAtizGlV2zN
Sy4yazN+8wJtLT3gxYt/fs8/PpFV1TdteKR4I359YkrCMbgXtJtJSU6EC2QIEzSs2WDOrSW4R5RH
iQq/+HL/MPmFQ90ZRBIDCTLTrw+tgrxsOz2CurKuRUPlM/QmQY5K+TFJ54vh+sdnkdt3mfdMRu/y
3/9m/QjcIUKHwrOCqtoA/jXW5YhEAfpcBTTQ+mIK/ulpPMnEPmfCk/A/fZygQrIwY4Cs0v5RT/aA
NwAqgE31Gc+s+8XHeJkCn1YaFLN8jrbHLxbSX18NeuZoT77FShMPxKiMxkDkFi2Kfx4hv7+SDRPJ
wiPi00qG+/7rU/oQsJsJYH4VpITxiOyb1un3CYqbazvxFzvTb2un8niOq1wp6B+xO/36rLhWTj+0
PvHTLtvfkMhhB+YhWqKme5padGKNNe9byt6tFx3++TWty3nol0+TZ3uuNG2fPhQL96e5F01ThVXY
vhww4h9E/z22SY6xzR0yMtEJajMp8k82mPAh32j01qtmbh9hnH01OX6bkfwcyhS+jUZOcjL99K1i
ngN4OjQESs7dO2aTcl2ZcAOCdJtiwwJMNPdffOp/fHWOoxwEPG5Dwv30FSc1/PtR9+bKSfsAvV9A
+13denU3LGqF/9CP7du4J+JEiVoueuV+UB5fd/WUfvWTXJ706Utw+ei5/SmagUQV/DoAEIfhFvXJ
yY7TuV/HOT620DYOJiyzp1qK6ymk5JJJR5LBkT2M42DQPJAHoaKzQd/vi0Pnb5sAF04uibZgocL3
8Tml3Uyo1qD0uAjb8RykwFtZjZc11RbY06Qq2dEhr6KPfx6I7m/T+mLAVTayNS4H3HY/DUQ79EY7
i+W0Mi2wEPkH7jWK9C9l9ZM5Ay2JRAiwLMXaiPAQbNT8lHtg/M5m+y3TT32/t41vkQL6gwKxWtzG
1+KQ4VGnBIveyi+2FzGC+Gm7q5EpLPd+dh9Eq8laV/a+DJ+S6VVHH2gdh/Q0ttf//GoUPX/7fjnp
Xg5+GIA5PF8Mxn9fjWfDs5Kx4hNNmp1rHgxun754n+RNPiBCaF9JAVpqjwrSQ5kdiebopwdJWGa1
ySOuMOLcDE8WjdywvnV7cIndi9dvO/9FVruCa225zYvFpDZ1vRV7XAWNXlXZ0sjZyJYhPvmbcMBJ
uS8Jlhw2QbLPHBQht0V/a6DryU7aPjrVW1mc3GHzOuIyM9e+hyIVgTGN1pXzMr6SlwU6WUf3WQbq
ZCf6KxqqnliU30X0MsYvGlyx8RFG97NLNubGjZeqX5CnOQTr6W6yluhlzWFXUKGcxE2HmYxOdP1Y
qh3atbp4GH4kyTKP74qAnNltitue1sIjGsbCvInmM8fxSwyJR5zrmlB2n6yrZiGcYxXCDF+2xDmB
qwGs4wf3hExL/wo1F8cXQ+4vR9ELLNs/ygbF9k6/EjSI0JzmjupWYbnSP6A8BUuvvzbtTU6OE6FJ
JC4bh0Sdk+kH0p0ogLbX7WcC1aLvY7Emj7CoTkhGXRwBWP9LFOMW7SfpvJneqd6TUWtLLmNA6Y51
t7Pg6wO0oo8kv9jhf18wGVNQiSWlJdPkyvvrmJLsTjnhURxIS0fSgk6OHAmTNWEHzzrJ0Cuwrn+x
J/5pinqcf4WkpOPKz1nfKcKCphkvZ3x+AyYZN4HMYCV+MV3+qgr9uhxy8jU5mNlY8rlLfFoK6ngU
9WT404rsU0jQiLo8+xZ5cOEu5h8t2gHzW9U8TP3d6L477k8qyQvd7iTFe9vcR+3KunCQaJXQf0XW
vYa7TJ6QUNvB2vo2uOYWXvdLgt2kADKhXyJIRovgzjjmaKiDRbmObrm0uFDeOAYeu6vw4OM8ArK5
iY7dqRMruH0I6gE4qS09pXN9b/uLJlt6EyKnFdqG8paSQqmWNbL/M6T6qt+hj6J6u4dQASYn+6G7
BxnfF8pZTB/I5M11Ua/sfgXDlUlfcYuf6nxBe29pimeSBED7iuDYiiXqfvJhYpyd7UaFL01zrqId
6VTKWY1Uzk1GP+S4dTdu4a/q4eQkNGqYIriaN648tO2rWJK9GczPZYY8nagPZpm2vskcw2o+HDoE
QXQ9F57xhhnOra6dlnKYV6ya+kbnh7Lf+c5tOr3/8zf+21mLOyOuaGocLJGXf/46lDvIpD5KG75v
jy6niPUPYn+43gj3OJMGs/rvPw1zoqMupmDuHJ9GF7I7V7fugKBvcJaJSxVvqHG5+m1gwVROvnja
7zc6Sr7UomA9mD4zVn06Gzcp7GgYJtNqlhJdW64Lmqu0gVH6ntyekedhWtvIOl0GrXVPUI74Yvu5
fHqfZhPHZM6ywqKN4f1VFvnbVSDxK8JrUt53RG0JEBb+UGGr9otZ+6enEB9NfZnDMkfmz69ptnAU
JJFpopTv8YDNO1f6q0v4HwYKf7lje/irL9/cp33UzhRpYW3IDcoXm2wG7t0jhaNSi1zGl7P9xXf3
+0Ho8iyKRa4wBYWNT8eyhFTYvNc1NEu467vEOCiTMtoFjIgoZxUUgm0cNcwXC/vnl6T5iy3LpuxP
1d/id7/OBlkFcy1GmvxOMbxW/0HdmS3HjWRb9lf6B1CGeXiNQIwMzqP4AqMoCjPgABzj198FVt5K
MSgxOuup26xMZpVpKSAAhw/n7L122ddL+u369L2iBX3iBx4fPLgUl9HZdxtsuwmT+nippBuK0O5L
ytqahwYOElDqwlKovHvk2Qs92HcxzHwjHtdff4LHa9fcFXD5afQGDPaX7zvzX4YkOkFDHwiIgwbC
TEt3jPAOjQw5pwBI4PS+OimnYACfvkMoBPiyLE47bLM5+h8NUAOxY4tcmcK6Jew9gMRzSJS+0xOT
3CrpasIHjFxD37RttUOdqZ34Pj6/VcvjiOVS12F3y0Hv46OOMyUsFSI+fA+nMIhT8sdKtk01DFm0
ZN7N1w/4eOTyY/kWWaQpVrGXPt4cUF6yAySwZO4Ml01fBr5KPx2PCYxE6UTr1nWfZfHz62t+eqk6
h9jZZsP71GlbHf1CAW+aRBUyuWlr1nhkK77JwCr9SgFlU4v2Z0o++YkB/F4a+nVyc/W52k/RgUMA
Nm7r6GOJrUbRypaE2NK9mmLg0QR8Bwe3vncq47IlCEQV7Bh7RJfF2oUyIsROzQ/8n065mnpIT2uk
PAAPJvU56u4TTayVcg1IDsTToS3P+XMERNZ7HHlxDtVomRGGi6tWu+fvgGLFX2DNorRmjW+F/1RB
1KoFh6m8//rhfho+/E689FA1DCpztAI/Dh+ECyZqt7QgBqi+DfqaeB9htksxgISxEIWcGK2fJgZq
OIycuY3iAavw5nf9ywc69AIGC25Znw0BCMI8ZAMBvzQX+irLsp8T1gvyuOKrrjCvvv6hv72yxuXZ
3BpzuezjlYm1tzVJ/raPIeUNnQAaEfKallUXKRtPZRfVTEhxV/rknbjw5yfMT6YgSMWczYGpH80P
+JLTxkDqQ5dSBUk865pQOKIEkmQ35adWsk/NCJdny3MFrEDthZrr0dcC8jcTlpwGv8xwIdaNj/nG
3ubNsLN6e8TGN6wLrysuaJSFvp01pe+Gp2ou76Xxj18PFWf6oVSbuReaMR8ftiEca8jrAc2zBmY6
2wGLJsLwHluKr+vKojXjldrf51tVC+9AGTcZHdZ4R47Dpsh2DPipbNeBmp5JZTWmL3lJvBlywrAj
DCFc8oEUt2SILV25Vu0rr9pxsOccmqdrFFRLUVa+RKZXvdB80WfL9PwnH6EGOLimwCHC3ZQ99PFa
evBpUU4amIfUQ8Bfjfx3X/7j/hCvxJrfPvMITUp6CR+fRpdoyOMQ6VKGvog1Ys5Q+EsiiB0k+kLD
zq6ifCwtvw6ta6xQePQRRZ2Y0D5N3HOzHBnBTNZgr+bO//6XD08NrFhWE0cBrctIWYpVXA/KQnQP
OI/DZUyO6xQq668/uc8jn5UYVqr+3hdmHv14zczNqkTWcPWgEPtt25YUv+MQ1DdlEVNdfH0xmhj8
dR8GHVYelodZIsFlWaU+Xo6c7nrqlZ60xGvjleQi5DIPlsHpaZWG1wEg6nHF/1Ve52Bt2pk10cCH
jqIPfmFoDekCVo16P52FO/JTtNzPg8vK+sGf7fDYepfZSIzZxtXWii6ZsJFFGi9De+EwhAhBsiix
7qAtxIBvwUVA+Ri/DeY2jcZF6FEiZ+AtcxXQ2YI/cY2QRmyjtsfDXS1x9yQYjSsKMlQfVhaIq8p3
yXAhL4rQCc9PDfJ9Ng2ljGidKVtYY0GyNIBmsesGQ4Gi+8q4nK6ARoKozO6cR02CbcYeRTTdViu2
JqE15sYMfxTuehBoaf3pwuNI14EXnota+u3shbS3oLQz70JY67omh3gp0f+oO9GspbYp1O04XQiC
g0dqmJsm3PAPzXHtFZtJ34xylxYYApd2v06em+TSCPfaN4CTarSMDvrF8NT/xMPyrG/w6r5V1FlS
axValyjwIfWXkNbBh6XGfTC+1tW9SF/j/JqgOcoA2pUIV6G2VxFNxj5iT+9HdD6dmKE/LQ3zwAE0
43gq21a6cB8HjpJhcsihGPtqMzIMPDHHD1PUwZSLscGIAJZgL4A/Hfoq3dzdiYH723FLd4PBO1fL
j4u0sQVDQ2816eNyWIGfWIwUK/uxI/AwcXlb+PnpEQBwDiBC9B0JuV/fwKfPlJ9vIwWg5uOYLsX6
jz9f4wcndj3HqCvNPkcJ6NtVe5tNuEanYjhxsU/zEPtyCj0WaxMEL+bFjxdz48iRTmNIP8EhuG3G
4JwK/VqMFuqWMXsJJYMhGavuxOygzye4o8mB6yIWclkXXVoBH6+bp3FV170tfRD5Af5IPHZmAQm3
yDC/M2vnZwSCzhoIYCp9OlzKzLbgksfQ3Vq2KsTHdyvgtWekVTV+0epv+VS4e/ZtcCkmC1K0jOH2
BTHpghLn/D+dvQ22EAzOeYdvYoydR/Avs/dEt7FTvL7yO6U6q612SwtuGffsGRGpokfqyV5IThzv
5zfx8YlxTd2iWj93wzz3aNWyc+E2XoMTemyraTNZw8a2231HKASNHIVpNT8lt/o8ENFQUMv2dM2B
CWUe/coukB4lFCRRFD5gDCrfSTZbuD2W536s7r4e9J/H4dwLQkY2D0OomUfjMC7LrkE2TsgZa9Gm
UqnGOQOdEWiTidP6Reh5e7bFxfrry35+qIw9VWMF1l2bUufRwdgjeoZ4grJgG9RVi0ZrVsht1A2J
gFgFNPUpTXAUfH3JzztCgwEz1zxphdN6dI+KG4UFYgSLKIrNAaAhPaCUWYSapg3GYFfMqdnSzvp9
KsAmylav1oXbwz3S0n88zRItP6u0OKt6sCuOdqatSA07rQwiPXAADdLCKeZlEzI6AsWqHpcVQxji
io869/rrR/B5YH288tFTT/qpdaQ7X5nomMENVh1eyKXdWM4qTE487s+LycdrHX02gvqzw3SGY7dS
nvERkX3RGsggEUDLi0keTD2p1ppFG/Dr3zg/vY+fK9dlWmUqoEqG4vPjFJETOeJB0aAIGGoAisem
JcOtCE+c3373JNnWc8RgoUAVefSJhhNOcSXSC9/KtWIZk64+GhgBaxIpwe2fEhv8Zuh6MxuXgWs4
9OaPl6ZkbCxvKrOCnITsNbbTn6TBQWHXgvOelaMMiKpmTx1ljrOj8xhuaYXuvn6s7zDHo+fKLVhM
gIbpWSgbPz7XsKZZyeJIClT3LKK5nF44EX37pDgEIpnhDB3WeqXPCOTSXsxRIRKXRkAWTdhFpdYf
agobSy5Rr+BtQYMirWeFOp3YEgX0WRMV/3iF5Zk5+ixB4ejFY/t4w61hYVVBFutHiXIpQPtroSnW
Nli1zB7XlKv6hRXX2okV6tPAMOkvUxJCjDujMe2jPZSrBDkqlCT1pU3qRymSZ6UfYHw4j0aeuv/N
xQw2+joFRo41RzNJGbim7BrYTF5ck+TlgRXrU+1bK8SmoW/79Qj4/MvQR3rU120K3fonqTG6JbWv
IxoeQ1h/r6sGHJDrbQD7+YWGmv+fX2xWnLEXBYBIm+rjywuaNpJKRtYE9cuta9sbKzBxnrM/XQyx
/fPri31ajEzmCroI7MdYb83jrwtmFqI2jdYSiBOKTomNb9pzX8BILwBudbs86u0Ts5R26ppHi5GS
06zpYqohboD2obPTTSlAO6RFq+IL11ZULmhjV9qaoPZhqUWYziLd26ds3XFFPk7kg/v2oJhnTuCS
vGs4J3Qrn/YFPBPEAtRpaBjZYCs/voBhbAnZsMzY5xQAuykzsktdfq9KLLFliy2EHAw368WJWWZ+
rR8mGcQ95lyX57LzGfboqvlgk7+ow3Ar+ZB2GXZ3QEen6v/vbdS/r+JSDTJsB6U+9ep5IB+rqQBP
TaGuB6QDZ5FYq3GJsBcC3gLa43XDP/peSPvaS0NtOypj4ree9qNJ26fRnM6iaERs3k9iRx7dCxOv
2PUArBcC6GNTG8mJz+DjIvrvOwXDyCaBch3D/Gg2aTGs9YESwbQT9rnh5Rjqg4K9bpjsBGdciHBR
HB6IhTBPvH7t45vgyjoldCrq9IAM93M5PSpCs6UdxDcRy20y2EQFDeO2rrJ3/5u+UVFFNxaK4oDM
htU4RESdneXlrrDq+pkIq4evP9Gj7sL7/dge9ZN5WUc7aR0tuEOi9I5ap4kfm2THG5WByAS/plOv
vAaMT1iWm0l6TyhvSJmCjn7ie/34uf51eYpGJu4OdsnHCkrSmNWuS7g8Ob8lueDDHSwnzATqVdV4
0aLplOHEFT9+gP97RU5pFk1bDL5Hn4IYWnukqcCnUEBiUwmSxTa1nEo3x7w6Gtuqc3ZG4Fj/HnH/
KAHh/w7ceyneiltZv73J8xfx/0ESwnut78/mo6uX+uX1Lfs/uyYjB6H5APKdq4R/gXw1/V+IsHEK
cYrQGI/8m3/HH2ia9i+0bogL583Gv0MO/vIgaeQf0JxmIXMNdrRsR/7jQdIsnEu0rN7l1bPB5h+B
fI9Wlb9xu9bH2VoJiIWAOUgUWJ1cJGm+1IN8n0r1Ii1Nf4Kp2BnKU+oUFwM7Lx3P28KjiBMb7BQD
wKK9IV6LgWBeYWy//m4BEf86o/99R0cL+GBJvMXO2OwToe5dpQqR0YhwIdHUnLlRu25xTGKUzsGY
jPLgWgmwVrPh251ICEp0VHkzlM6c9lrHbtKh16UphOg5IMGWcQ7WksjeO8eTzjqD+rccpgRKSpnc
6OQX32gmx7ogV/dZG38j84E09PIO2u4Fq8QDRHzSyIYavVTWABuuFYtM5XKGc3ODrTm9WW6wC3NC
yabwSi3LuwhNID3UCwceL0bgiOqTlTwZWGKXlaK9Iqp80NrBpmav3o4WRk+CdPibpH05QYz6+oG+
23j+Xrz+fqBHGwZNCqy/1dDtvYTCdYfZt9X4zbAz4pXXawuBRAVOit/GZDMGtNUEILrCQXyXIsAe
iJRvgFlZvc4hmyDr0H6roWDl3TP0jkWhDFcyATsHsimEatvnOzg8bGJ13J1eonereqSO3E8dkBFz
yIDxwp0gofLO0Qpt0TndNRmRJzYDc2LIL7uBv3+q/nE024OE+ax4ZCwG/VVGsakukmt2BtAj7a3s
aBN0ZpfBeA+cx8Bg/I5O/82M52x6srwXlqy2CF3WsQhvkz7bWJ7+CoM12EwNmD6cmk9GiUCOwV5c
RyBzodlOJybvozLb37d+tGCnZLaOAJSqfR2EVIp7Anr3RHP4EEDo87NsmsGNizYlnLOXPVJwbPXB
TgmSzIlVI9ZWOE22JLsezVtVZWh1czr3nnbwyAf3nPImHPrbrwfUO4r7dwNqLsf+UkuLChHBwInq
PR0JyI/FXOtZpaSejl1r+3IIX2uL4eMCSDOS26nGwk5rSN2apBLVpTjkfCqLoT618fzDS39Pdvnl
duyED92CSbZ3AVq18czw4ss6taq+N+Z/82uZZz/8WqLN7SRU63pvjuIAAffQyBEZsk212+p0b0li
Esl1Ktbt2qTM/96RjeJgken5bUiQLS2A6DII5VnbNPUizNKNYUVkQWXxNzVLbzW92ZaJ8/b1u/m4
6/jPKDouyjkp5rCRMMk9gam+Gb55QCVScDIWrQXO+CemlKO91d+XmU98vzxyi/kvzmOoHVrZ73R7
5iTlPB9wirq7MLE2O7UgUI2IdWtcfv3L3ru9v3sPRytVUIRNMWRFte+96dYc3bMkBZuEGjxbNL39
M42LwK/HQblPQ7JPxmSb2NZ60JXJV2pJfyQm5WHowGhlofqUVAhbmrr77pUQwMjXBX/huKf0kvqf
XsPRGmZbI+jG0RV72Xd0cYCi6jHo5spsYeWYkw7aK9uQ+nGv6806sqYBM2v+WOszHSZEu8TyshoJ
w8Kc7gdheEEVxM89VPCmherbPuuH+BVC8U0/kn3GnkP1hQZwMVfPTzzseW343cM+WjMm+AQ9IZrV
forJcknNwgeWBNLSvlMn/dGiRVjp7QaKLkGA9XzGgAvE8cKiXuI156TlgJG0r9npLuiY3vSgYPPG
eWWi3QY5kZ5GCK/x61s1/nSrR3N+USjZmAdetScc0Vwqre4eJin6xZTG3YXXQ34MR3Yo0YDhuMNZ
BAwtvSltoV4SQGLPAWEEA3YqmGQIPV5OcpkVgBcvgtxYybRpthl0PKVPHoxAux9L49kjrXzmAW0g
j8AG1SJ2Imyw44EgFc0hnSen/I1x/M6AT/j1j3x3If7ufRytDkGVSrc0NbHXk2gJ5/LMtoN9bntv
naVty6K9SOsnXteZNRlrs5ZnamGvC0BPJz7492Pj765/NOUXLjAFnZG5T8tMXWbTSOpnzqbHBv92
JdhSeGZKtDrRMsCE+u+pYb4KBWZ63Doly5VRb3DXIBceQXCMFp9t+2PIQb8BRiBQuSEo0sw14IKi
RjEcDVXuQ5m7FiI1t0NImjoHN1GfEdh9ZlKSheAfkREETHTluTRD6SYdXNGnG08Jt3QCXiZdcdma
IVeo8jRgA8huSlUniIXZzmjAUrAoZbAj1BsITEAjohr8SgLt2gqurBHHkgHzqivkfZo5j5GRfuuY
xBdmRuJqaGxFBIeYOIh1FZnfvn7BR8XS/51REY5/nFEd2BWu3entXh3Y0DZhddd0ZuWDhReL1lDF
Yoh0uTZqo1worTQWWU9qgs2kCLotStdUJqqlTM0Xih5sz4WZr0kXilYQlvd1P4BsG9gIf32v5u93
6GALPt5rV0KC64y2IyIxuqi7c6e7MERxZRrZ2VzHXpittbd6R/cHR1uRu+O7MyfJqzu8By3Q0Axo
pAETl6zWor5Mh29TmJ07irupBLkMbrUVGPfn9LTGMbf1ZGwyE6RMEOwDyDFZCvKsaldp+Ry4Hupt
HT6QU9+ktnNWGuQXE/gwBtpK0a8z+8DcS17CIe9+DLqzDm19GUfZ6uvn8Md3Ns/+v6yCMO6yGEhS
vbcU1AGyjbO7FPwwyqw63mkuGtjAjd1FqQ7TsrRdGNRM1MpE6VOzppdYoX1rJhNCJrLEVo2KId6o
3HwFCD5fGGZk0twdplM3O0+Hn79g3Ewfb1YZXU0Nw1zukzxFIFF64BViOxnPgyIK2Cu7l2FW9cDH
+ABVo3WAYyVyCYbsQCsuvGmKGA1+ZEXxlQsXhRBUV1lOQGrPkUJhaShKuSwmlexFkSYruzmxn7F/
P7tz4v142+MA906xgIw1lir9yUT4n0KhAcwWa+sOAN7KiIQkFybp/RG6vd/lhbuwW/Ie87A6JFN8
41TBpWjHraWJaCks9szAhaIVZRKIh8h6iCozvaWRJxIFnZOtYXKrC+DD8AicXF1UiMCXjRZ/a73w
SpY5iLtQN7d4fTHkgOFZQB/WscHwL0jCZWlXgQ0KKfNFPSY3VsCmb941Bk1W+lHaEBGRfXPr6CrG
8yDMLAeAHu2IA71wlWKVBM4EYbildBkaarHEINjsYMqkfEfzrl4tBkiJNvAbyabaKcnRc3lNOsm8
qPFcY31iaP9ptBxtYDDh2i2HV7EPZvirEBwmmqYXrHt5MCw7ieMxDBHGO2X7Rjh8vZDAWJfaAGHK
I4V1VRqNRd639qg11j6djGt4fgdjAtWjVYZ1SWjpwSwKiCM4mb6+5T+cShC7fxwpZS8K0yHiZJ+m
7iORWc9y4B1YAH/8Uo+uMOQ+UiF8zPXocsgauclKeFAE7xRoNFDfVnp81eTay5jEN//lHc0P95f5
wWDKjQanoJJRafGlNiZU4ONOl7eBUWwjxe4fLB3Rkk6zcxVppubHSdFvs0rZ12YZORsmGAszCzWj
c7ix8QZuWHjiu/pD3YcC6cd70zsi+SDOiD3EPFAjBhpSy0CUZLyrNlp9QI8EElCxL2XIsXnypIrk
ysKAlmvdcsgG8zJqS3Wt9K1OPUEtmbgTuTjx5D4Ke/5eDY+2G9oECV60WrcviIDVJ21DAi7KIfec
uLydzafuttPastxlrkXXJ645T4S/mSCPFSK5nquano39Poi1DXCpjZpbyNFi94zESaxi6qbxPL+y
HD8dukWQBPdNE2z0eKyooIS2PxkTuGd5duJ2/rDIHssNeekWyGlt2Dtdd28kmb00ZDcuynS4CuDn
LdKGOoqVFm85SNSCWQLh763JqR/jzGStoLwmq1ELX8vYhJJdJy+2q5zwluvzLPC7R/V54VNFqwzt
vo3saK7hhM8Be+afMCa9fd2VzVYPK21RsRmN4+4spRqWNc2zapWHOqYaQEgD4jC3E2sqBvGe3WV/
LUM7Ruya3VidQfRv8s1xONAVhDYVlTwhzPnTin2syEF4j9lCuiQsV929JYn6apIBJYVC5F6df9NS
+QwcVC5N2iKmKV8c5udFOCcMWG10kYMybuKwZIPjGGvSrBEJDgz/qIrfwoJd7YlXP+/5fvd4j9Y8
WyhTpPRWu9c1AMCempxrFQLLWC1+GFXL6akML/FNk0w1VQfXLA8a+a0L2I/cWc7tMcNCT2fBqoJH
p2Zz1va+InS5eb+/f1TwJ++Y/x3X8AEevf4nAPmPPYH/FzOP56r8nyv9dy9JnMaNfCl+LfLr83/0
F2jM+pdmGTjF8dC8ZxLz6v5d5Ledfxk02pEHgpYhtm/W7vxV5De1f9EWUt25j2yzDM2f+l8hx4b9
r9nVST4oBi56m6r932PG2Keb3AAZyiYKMcN9Z539uh6ZVkxSFODHDfHAqFyCTtxLVvXHAM3TOVRU
/SBZqa69shWn9hF0MT4MZi6Ogx75PoaXWd6ARZV//8tiGOiV6kwJcUt676RbLW7EPb/Zac8GJwg0
5ONTsQqQO46+HdiSLFwRnI12UawGttmvTY2ct4Q1ed261EbdwXMeSEAOb+kENxiaMQwSjWlF7hrS
cHgdlZ6+7XWju3ZT+gYUJiz0GpFkUw0YeuiuNHewvwdBn/gJyb7g2AfivoAOLMilsRfU5GgCRPV3
2xwkHPPQWM/OsJch0yn4wnbR2HtWmEtqZC/Sb4e8T/YegAhlGIcURuBQYHu1ckr+ZnzbycA4G0w3
/ilLQmpIQMq1egPZF+1co7f5tSnLelFT1D2IPgjPNQVIdiE7u6AfqWP0pIlK1aoV1SvlDHGbEixh
+i18wdeSfN4n4JjFyslGSbSNhqLZlBzUF6FlthxTYWSQfGZaDiWMrnkysx5mZ5pNooFmmszpWAG7
Eho9dAR6uO8PYw0Kth51D6G100M6G3P33C2HYocNkzo5sJFt2Gq4z4m04ryOQDot0+QKC0y5Id8t
XueqSjC0gIRQtFFADFJSGwTW6O0cZwC1UhpkLkMxP9e8QACWjJV1P6n1Ng3S9KovM7rrhJmsq7Iz
QG70wzcJ7BUc3NDlP+DFZ09TEGpno9qa510H93FMjOrBbHNtbVhdeC8DIqMEIW76YkTHCvk5Udf0
ft0UcpaofiAftC4DiiQ+44fzphIis54iNhiZ0pol5dp6r2BtuhBtU27GLBjYbXD2jkXcvEgA66Kt
EX/XKwwk07LI+3JbGEOzI6e8upZCNy5RtQx+HobAT0T4g/lC2WdOmS6rSQvXEV77swIVxxpmprJL
ikx7cF2XqD1U3JsyZneV4Nx+hjjsXDfOOP7MY8J8lmY6xrdiIiNr2cRju0xjU1L1Gwn1ci1WtKJU
x29OKvHzT0QSgSLwUhTBGFlWhhHk67wIxQ5s9m4y9VdpdMGhJnzM58NAm5ERMJXTsDEMwcGvo0+l
KeOVZSvum+HK8yipwe555crqSJ2wAmVlUaG4DLt0JYgUmyGcyVXvainCksI6qwYNBKZdb6KIHPBQ
uxGNKei9TT/s0ty1Q7Ai9aw9JPTf10VeLPFNwN7GFKAhW37sdY2Dvv5aZ4nug5R5U7TbSigXk+Ou
8gxG/NhF10MWP5RyvCMWhf2acadAOEjjHH4pbtDWQt+Q+27Sb+w2JucQD3lAKTJKwgj15rtYxlkZ
YX1XFPWLkvQPtUMtyuHbXwSwE9Bv0Oq6Hz3Lt9Lue2SYdwSlPI/RKM9txS4vldoDSGZJ44rMhR9j
FFLSlMNwIaRySEd736G61YgkBPVDpektN0xcBaayFwb5drIL/WoiXAHr0J3qFSsmKBirBYOwJd3F
FO4BaE+wIFjkzhyzQ0nOnwGTOILIjXpwq0IorGnV8VCjeFlH0lgFk/Ga2UQZKCiBzgmyj3ZZmafb
wi0INQ6sfQ1YfCujpHo10Mz5SR6m6wEAQpqOl3i6npQkct8Uz1C2dm3tk76/60lyXKmWLG81i4Sy
Igsf9YHSQNNxVEb1XWXRnsiMhZk89iXkW1trV9Q4yNBg/sxSFS7js9VxhBgNjopp8lbo1U2SG2Ip
PWZ7aZPXgc+D0FbOaPk9CV53kXsRxdFdYphU5NPiR5Dy9w+Vzv5aD86lg9VDasoyafsbB4JFYeeb
WKUBVZku0sl4n3W6z6H1mWySy2FQzx1RYwToDr3MFHL6+m41xuKal+sPtbsFSIyCZ0CJKKKGkMHB
T1QHPUbZrHQ7WpXQkoFkTDvFjM+r2lpZpbZkAa2WDuTMBYLuC5gofp+U1/rkssMu0afqcKcdO34K
Y/tJF+Lc9HhXcW08JtJdxV5x3Ub5ZVpr11rrJZgxk31tS1IHFe+QKE20zAMCvytglWk4YP1I4svE
UC75qG+JMFngeQM0YtsNebA7Lc16gPvY4FjLSevRCS3orMvOpa4ZC3HZd91BKO030RcXASwOGYQv
EjwS9u+BbpznYKSLz6jzKyjWmg0ywXONIyHD1b4JW5DHgbggQgHAvIIFqDhovQKVmr5dlHfX6dwy
J4IGNfC4aiKOhmFp0PclPBzDLMZOsvUcuryBXBXDsJXWvS6JfMCvVVMmb72VVVeEjYdesKVWdgC8
fT4IO9mY4o3vC/1yOAtWjME5I1SlWFphQuYrE/xBo0a1TEZVQ0M63EWiJ7lebUa5KHW1uKIGNbDx
tZV9YZs3GbRM6vnYpGTB1aYEJBzBuhRMU4g1zMD4US2VZdBhsIbS3SaTSsQWEWXLgY0Gzddi3HQD
LZmmHVd4lQStYWpMXQBiWSGWzyM6p4qD9Cx2lXMnHBUGDviJhlM89pwqvFWQSdQNTtDppXPam6DM
H7S5tW/kxsPgZIN7GAP33i2bZepm6w4BNxyivUuIVJZZq8ZL1jkO8UWeDOeucZDVgyuwJHcmr6lR
4qtcnb9pWBjleGGGFIcK7YF8jHuTnNSpS+eafPIN/nrP7EeJ2MrpDTtDkePMKCOUG82zY9dX08Dp
phjJaartfTixIk3a1tHkg1sFHgMxecEUxqylA2BvxA+MysWCJJluEff4+2sLEb4jzB9d4dyXYzZD
WkTnNyL77gCr8qQiAdYRBtTIYTdR8WRAEb4bhtltG+o7odjboqLwkorbiFhG2opn5ANS0KVDGhVX
A/C5i6K+bVXaMAMC0txjwzIsoG7fjVVLNan0SkYKwWJ9tE8t6ktQP/cJTj5Cnyy2t1D7KRl2QbnT
a3Wd9hiep059GiKIlnG5H1P5E4bduSdpvJv5xqu9b+Qw3QhEyI6A5JxYeMVCeWOUGXrjHvRlJOLn
CCL1ogTjD47D2Yc0fbRWLJq8Z66SjPxRyUG8q+q2igDS10jYhRohpxn8EOeuB3h9SWHo0AwBJn4l
mJaCgbow+108RNWqSihcum2/6JjBsPxnwOF6ci2V+ko3i++1KnlbZhFvQlFDJiHvYiHGgW7VcBuS
ibAkGUtwQZuugDhLFZUujK0/hJaj45eLb5KOEJzY7cVWDULuutSXHd2Hhd53204FwarGlbkmqYR9
M+jyZWfa4abUkvvBQhNtZ/W6bbUV59MVGdwZzPMAoq6uNQvFDY0FDTF9G+co6HX23sRJRE9SE5so
y/ZKVlybEVuynhkFlYvz7NUUFmtQRsTVZhy0vXipsL3wOzuu1pbBNryMw+9pICySfJgpNU1feVWl
AndQH5o2A5cynWumRd3aAR3sBTbPvgreBmH5Sj5elwTOcLJ3lA2W+3Ux6jzggTkx8enxraKxeMqb
ON73BhtwxtaZZo3NQ87WbRuG7i6IYzJSsfKpwjUXUVku24kih0cLLizgZirtlXD0B5T+2zAolkFY
M3Po6VLOg9JO87MKNNsi8RwKju6yLCMoRihxMKeq54plu2uSgJ71gb0tpgRvSQ4U00dGe4tqD8b1
HBd5WLqIggJyXmX8kMhoi3L8HMnW0rLBpstZbOM8VgEoOC8npSrSB0TqpbpthhSiPU1NQ5AbkTNQ
tVE+2Nl4bsIARLywzZzu0Q6nZZ5bV3rrbeNquO8HuveJsiklCCz7LAybZN01kJe6fjqbuuEsNtS3
qnE7P4wo1qjhmR7Ib0bDNodst7PJgMeL3yD1q6rbGo3VvIg2WKEFGFa4nuxlW4/PRUVvtk+mF+71
xe3DJ7RbF1UcqXzLaLRJTUQ6UXTf3Ty7NsboUDek3ZFLZPj084lXGaxQLrUap1no6PFemTQ/cMMd
1oFDTD5ggcW0yQeiY6iem1V4V9hjtBFWTDAA4WNRTRRAb47nSdgJ6nYaZXYW9jRulzYOt8UcZm/c
kG6wryFtaXY8EYLXRubKTpl2gP8z0Sd3RirxhqDpnCzjJ2Z9xN7dIUHJauvjnaLil60cuTHK+KE2
6pssJaODsDtGPIHqDc48U5FrLHLdpk3KCJFMqNJfzyw8fbbtldsev0QLCavlwJi7T56TN6RxtOkm
o1C2LhGdIJbtbIRTbbKqBwfAUVBqw04dg2KnRkjcdLD7GwmA/03gEnp0ywjJikay65ZUoC3SnQVz
yESQJ/nHGDTV4DJpzLRiF1PVtBobVdlHphe8WplNurPVxXLeZhTZQoggvuJEpZH0OVScYhtis5YZ
KXJimaMIvqP9xnGuIyJ94Q2a8ZZy0mDOiDWSL5O0/tnb7XyeiHpjPq5ru9IkB7oXQhvWVlUrlwO5
Wz/KPijPOho/WwUwKdKipN/1cmq31SSVC4fGTbEYinSOKR6yG4odBtmVA9vGkpTDp1jHl2ulNrzu
XOtL345UF8d+46xHx61+WMz1h1JNCovwQFr7dl11rzo0o70rU/GElc/2+2zy0gUxysMefWaXLiPH
mbM8sQLr6ExuE0lOK/RlY9uqYfRDH0h6wN5KFNPCUGiNbWM1j5nQPDrjVV4OP2UaKZd5QKSP7gT7
4X+4O5MmOZE1Xf+VtrunDHDAYdGbmCMjMiPnlHKDSUoJHJx59l/fT1R12zlSna6yc3f3LqoWNSgy
CXC+7x3nBYokKov9qHwIQBkRyhOOC0M5mDzz2eDN90wWQ4ReKvXuEovGZ1oD4VLmXHFwBczJsGBU
dThBf+ixJrxOCAq/VILvYVbFd1NG8smUpt+6HU1/q2ZGRCIEDdn5a6igk5teUbnYdVivm7Byt6JK
q1sMkvMecjVk2arGfdZ1V5zBig6Tf61eGarAeuqTTEbYzSjtwJSPAZ9aN/8mrgc33SP8b19UFKbf
0ftRhhDM4tj6xbhrC6LmfK+xbs1QWLd2PPBWjKeezgun2iURnFfEvr+fR7TxmsO9YRG7OtzNqCVI
sczv805mxBT43SkaEkqnp9Q/thNyntGp58MUxjFdZH711tBr9CXo+jdq2PZ9Rdcpa9W+bIW/rAYw
5q+2yDhia8TXOYvToGhDseNoveRtsCAQ0oAmVPp889IqO3mVN02rWjA/2gRGbDLcx6tMZPF9YFMB
AQZR34zd2Nw2XpBvSES58GPPz1lQBvvW6ZudTCjg6gL/rhGsdRUy1alw57u+HBAf5ijTD9cakVNF
1M/OdJ35anmW3sAFpZ+qkaI3Xjb6oRmT+HNGlNUxSBj2+ct9JBKruG2GcWF1zmT6EnGSHNpFkf7X
B01mr5cA57y3dJI1TPpEoE/UTYsYYUBAfeom9Vu1rlzq0qgLw4ur/Owz20T4QUPkskM+GZ+r2iMB
KEmXt3xxk+eYtpVNlfvy4vVTuE1DWotq0Xdbj3o1ArNbxKXh7DSMOEl+QzeHutgy5wCf/Q4//Jy9
eZSx3ueuXVxkgh5NeZl98SpJyVpH1VBK48977vDSC9LBf0idcNm7ubOcvDEaLlG1mHdeFR5DclgG
G+TJw5ZqpJ5sCl+r23okGg9DZlV+UJfKNMn4eq6jprzH1Oety064L43DVIeMoiZOvl2ebdnxwmHp
61BIlglueUNdKcIdd2couFtXdjeeWFzUMZJ1cImCtN64OEs2Bd7DdWhs97kuU31I6SvaNbbfbYM5
yg7DEg6bEYEZ8Wy2U3+xeK43vFXtbUeS6CaR/NHkqsVrPcYxqXAU1C30Up4KpxJbx7fik3T7Sz0V
T0Ej1T6Kx5lxh/mCGBSaqIfCezISEoWIC7BS8oRYkpHqovYz/afUmGEVYc48tRXyFVo8vRvaXkja
QyfNChkyi4FaLs5zbNlRwyA9OwdnCod7C0PVK83p/jl2ZZuus2pxDqbqws1IJDUdulklb1XuA6EQ
NjzTV112DbmzyWeKUAtmf6ewzsbJF70uS5pd94rn9ymknIegkl5s+omOrQMaKjne5FQbzsw7Zf9c
tFX+omJypsnJjDSBEUs5r6DgWAsFD+Q0NyADTk2+JpnYIAv8+9WSL+E2iNL2JEmgeRzNXL9rEMBX
12mOLvoZk1mEkvIlHnhPIg3X+a2PToE+LCdLVqq8RugGaXCh2IpWzwk/b2gRqdu7rdcdiiawtlo6
NIHFbIRRFbYkqhSkcDYzzRAQyp98aL92NVKsZR3GwMLnJa7jvx3fO2kd7/LRlHtJsSJ3e28/j6L9
ngedoaW5Vt9S1xr2VTHtK+hqcNH8a9taYhuYsQQ5s0AnqHKytsPMbnJTh8q6CVTQ20gxDFLH0IpK
lgJw3XrXaDW/yqhQIyJBjm+wkpbHYXLC28Eb2EVVMynCEILIeg91Un3pslR/jR1gUIQGuj2MUVIt
qwXLPTviFKlDmuvoWReW2fWz7NR9ac94VDyJcGbTyoazcVyIXbuqj+KjFxWcZ3YC5w9alAxbdmfB
N06N8WSRJppmbvgsgS15/YhhOJeDcneTZOAkWIOsLd7ObXZo6UF8DRBZbHstnJ0BZw+QhzUzp0td
jzfGLwluqryUjm1q6GJ3OwL0nCYTtod50PNaL+W0dzvhvcd97n6mAXLYa7y1Nx4tTe66HmM8phzL
xUfiDB3RJNSOTnXmvVoMNhes3Qmyd/582kNUeOyqjDeCU9fipWvAnXdRYxR9TE6wn1JF80RhsoCO
ZO4vnTnrJkisPUJ270gFLO+GpfbbJ6xO4xaCyM4Iu1yWS2tq61bRLfAtESltTL6pntRcV+FGz4l7
N9TldJ8shUvs4bWylb5b2HStW2wMkVVGK+Hm6XNjRdbRtvXw4tJ+dFxmji96F5PmU5gNH8m40KIx
UOhCkGFGi8AmOFuWu3YyYinH8h4RaX2wKHXcRpVhDXHqbt8Mh2T24Csc4s+A7mNMH0EtT1Td0oSV
JdfartZxT/HQ2XyjDioP7olqbTezt7FRW6447j6SoQbKpt7+Vvhz+9zVTf1SJTaQExwm/okeGI/K
C2LOYVfDbYjtkwIXFOCXScYScC4dSfucKrNvXaS4Ed3Yq7IlxK8zeboZAZVfWAbj0xiM1YnFtN25
ZV8/TZHl3MzUXuEh8IT/AOxW3Yha0MCGzeDURh2LUO9d90A6jtdOV3BXCDDNtG7kU1LFCbuCpYbn
uhLBW5aE3d6iJ/CljShf3guQ4i8xLCzluJMvi1s/LaQhZyj7pNul3FLV1W5SDYG18jw6xhlCwoaK
mY5UllYNLhLvLpnJPm6CCxuJU94u+ObEBkWHIdCujuddQRVqc/EIULiEsOlyJdCOMQVaVfuZUrns
W9OE1MUHZZqeVN31r25mhQ+Dxm6vu7r8ZqhL/VG4Xb1jXBlepqLmUdCR93nshmsgGkLNpy4NqsMs
CnlsEgfgFtuHdVu6ib50ehjuYq+yjp2fDWutvPRS+Y04N0MHr2yP7irXdn0BlOKG6iP3i6ImvNxj
mWEQdD2/JxIIYQIoGt29vUqoXqT+dx0ulbdlnSx2iTWkR8VhdMqZi164LT6QEDM8AEaRvhP1j1Yf
9c+mG8FqZs+qHwpOmHTjGHrWVpo+kIcwgqWwAToRljJfj1U7Xj175QekQ7OfyqWYoVjoBbWICST1
rBkie4XvsTjrEpA/lsNDS2zBCiWFfu7T2t56ZeTeQCp25EaFQm9lx1ee5oPccca1ezx8DTZBuh02
fp8kX/0pdPXWVeRhEby1HQJApqrp2298r4INru6/y8nVm77HzhdEs7nr8ZXvnNR1N3IJhtuSwuKW
87NDe25rAkCchq4bmuXu4zi37jPbPJOj8Nxm8fxYyLrY+lbQzyt+VEJWEVM1u6TyzYu2HeKOUjlN
A/lIRcv8PXlhu3LH0DoaA59qdU68caqwfmzDFqyhle1Gh0n5Tkl5987ZMiHjW8ytncFFpqxBZ1V6
5iVxeW/1Mqjf87R1ea3ZwXqCMvyqs8p5LuPuo4jIDOurNN7VIDBn14NyW9mN0OOab8Ksh7EYT44X
F5cxm8WXZUgORoTzjdvys+q8GrA8jF1DKm493wcltnPE7QCGa2C/XLOPZ8U5ZiEzwaxpx7E5eLyC
Amlb1kTcl2XPe96qv1llML5w+ICNsNHu2cSYwFxzWqjE3NgiIUa3FB+5XjSWaCRekCm5aIs1bgh1
ELyCdoFRGSXvla5eLYwa1BeDO7oVxN4c62XHNjzdtsaM22yJkbMVXXkzt+5Jy6zlNgnehNfKgyVG
sVtyJ0a919RMx8qL942wrJ7UcLu4GzrYChftsFZN8C0J7C95mKavdLnuwxaloV/YVAIVoH6sZahT
84i69S6lHnYgCThMFm9NBTZUVcCXDVS+AB8ZxrSwFiTQN+FrEoGCJlQAr+c+I8t6OAqbwOd8Km8n
7WygC6zHETvxacyB79iWp1UaX9f9wbnUXb28YQmlSi+82plCfm0Jx7rJm5JLPbR7Sb7P0+wmx5pi
NHwFwrC4ol3FRuzK4iWJ25dGm/BIfYx9ZLa4WcT8Tvf19WfXvfWQZOFFZ/XdlJVUneuzqOz3uMS2
11CB5+rj7ESP2Vw+ZFN7azJTcClohQyj+CEZWvnqCIM3qxzjdRLiirWoWsyYVYOVPc32W1SAhg6W
BzrUP05BU69G37J3rTU/s5CAAuhqH0xM3VoGxTcDOn1jsoUUXzdox2mVjdL7quYppAKDmndqWlS1
7zy/0NThjJRjA50tN7Ml2o2a6EOfOPr2JsWMYVQo3iKFLAitXLyGsrsiU/X02PNIF+t88CFNiUsE
++5ykay6JXvuljCaQO7j7DwTVwMWgjGur3xY4zAs3uHE2bt1h4Rc4J0D0YCwn707m/1z3+ulPkTs
dgPufPdHVs/8EnZFB0pFXe5+osh0g+xe002dewj/A7DhNlrKvRPE5m7kLNzPsrjhhTW+ZQPtzB3M
/cbkPcg/2/vRndP41W4CBtwpgmjsPY/FIrdBaVbuwCNGC8S0c3Db7Apr7OqHBFfidCCVhazOps25
SBVc3FQ4+4zCzu0sogjDw5XOXZOF34NG2337EoaCsLPR5KdFdMuZjdLb1niT1iXrtCaHcBowXbf+
R16lwGlLk/TvNibIR9p8ZygmZ1gLUywnkOOScEO/IkHfaIWJE8v9rW1ZDop3vzvzqp5etNW15w5V
zZfAIgRhw7LKTu87fffR1P18M2dB+qaqsjvNi6zghxflHyO46X1pe2T6dCg5kvWoiOustY2GvSRP
EI8DtbwZWX+aci+bYQMQZpmcJ6C68WUox8ywfBeB2HZeVJ6X2bGqbdLPpPPS4241awt9NJ3uxiGm
JIO7fdLhmN3QXeUhZJxyNAK5dbSWfICEmp1HqMYGyKGkirxS8SkNXCsArEyKm9hW9AaMEQpIHbOS
KYo/1DbPvfDVTyUbERxmxRNTptWrNkFODSYH8dg05YMzOw5x/73LZmAi55Y5kQ41DEopLpzK5VJU
NnNZai9ttCv0FGwBe6utN3loDnTktpugD+WNXctnROLgWTSRZqj+45i8r0btYsuBtmIDJo7T4wVL
FlMQ5/KH2+bq3mh/ghJua3ERAw/gGjfxwP0Y6JMsHaTcSd9cspoTEI5u3BEARnFvrtw1b2x+P3hI
1AL8emryxocxvsaNpUljbUM5Lc+lP1Qv2AKwSyLCWOGh7ncm8OM7m9bBQ5w+pG71Lkr15jfUelVh
GmJHs8enwjHVgao75xNdOO69dvN+w+w1vncpJd59nlnnuuywieZ2FaB9jvS96VP1RCBQ/TCG5qur
APm2oIM1AFXu26QeOosWK0tda66KyafEwMVWfCrLPLhvPCwBUhWNXJMuHn2blK9pOK1IQws8B1KC
Q8xqbOsH8vSOVPkspT9jXnacB+KYtJ6NManAd62RT0OnOsFt1FUpkgVsrvVQsLLUrfO1tshnhAH2
zzYcw001ElC6FE1I6wG+3ESWX9O4ftKxXVGpx54IGstnNLlPSoVTcQFIveH8CtO11+JBaJ3oBwVl
5jlzU/S9ofou6qY7WVJrGmWhEcJCZRdQ5vAZqt1+TMNheFhggW6VzoFLyQKEC4FJW6V2Hj0JSzbe
apBZ9EVfe5yahuAjih6K4GF2S4ApY9p2jeaehVKGC+roiRpVYnX979z/KETq3nvtkjI5DATcgkdZ
0Y499BBlyhwGkpSoO6gCSXSwSXcCBXq90rUTrxpCLr76fZtSIrMU6V0Z9fEGYD14sMcr58lCZ/ay
UJJ6ORwE1Oj6mJCcwQUh1E7iH0G6nHscBdX9kKUDKWq6us2mVEw8jIgCbHJCjkoXMBITknilm+5H
Yav0bbD8Ra24grh1owkzUqUL3Eez8wZkB77WVN45YZVclaYmgmlCTqQTEo0gR+WZiuP+kk0WwZht
XhPSiqE1biiebBWOR+Pm5Xk0FSknkYbBpJEHTYXsHwfflHcC/fqm6Xu614vSoVmFAlzkIwXEhssk
Nxl0uVimHkRKqL+iT++xqvPl1qrpOZlqWnrlhG6foT+u+/vgmpc4oG6w65rQTbRQ22qQHm6HYIzA
3SIuGfNJfCqNJzfDYlNl1wupThqX9YnU6WUzCJUhfbiuyknPnyq8+eYaAfQGAImkJiGlAmnUiX7s
9uLImpBObAUvxoj+svgTlY+LjS6X7W6fVKb5FHdp+BYoK/jwivY6UFTeCkUb/kmcZDjCHP3S1tXL
RCLozCJxCZeuubGLUd7R3AaqkzTerev1845a5+a0dJW1h8InR02P1T0cAb+rI2aHukVkAUfA5/iV
isd5n+d2nW4Ywyxez019GQzHY+sI4Fef2FT66WX0JU1SeXBEQ80w3vIY+XyePYmW72sFNRbcwn9M
h6h3ioGbvJ3O+Egwt1WcHe1KRUp80FQzbCAH8NQUHoiLl0jEE6A1tXtl3K188W+GkTmzp4+phkat
h1UAQfbsOMgMcMZtR6uNv+bFfD1bbTV/VMh97gcW+PAanqyzlV9nzbZc7BWCyu89jdnr1CzPo00H
QYvens8Rpxw4bhunWPhXeVA17x2yl31sJQac1HPTx7zDds7avHUgmm/nEnxw0xaV/+FjrvKANzJz
1wonuxvRi22DUDRb0bTHRksDJ8L8A7fueWgkcVzC81OxNK15YKzubwTUv1i2r5pTQHlqFiOPzMzQ
/TXRrRq1K5cGwxVgeIdME6HQEkv9SS+j9yKDbioOcYhRrG3i5ib2WRa2IrMt8oy7qjhYtorSLfsG
h3oHQ7suIdZvnNQRxbqC9Uncfj6MfQIrxiD1vGjK+WwUtOpvxLO/uKxJ/5BE6XhUqhFPRwTIr90K
fWFTMz0M6jBcE5Ynqy2ro8pcTsweLnCHNKfdeggsthXb5zkMh5QMiRY94t94EX6W+//p5wh+cWUo
5SRzZU9EaqWzuLZP9Vsluuz/Qlb+v2rGf1KW/7+WI+NeA5X/Ql0+tHnxvVR/0pdf/7c/9OUBevCQ
WoiQXC2bg/YaUPWHvtx3f7sm/DsyInYLKuhq6Pkffbn7G7WVAcFVfki1inf94/5HX45enUAaQl19
37vWafw78vKfjTP86YJkTO8q8ib8K3J+TY8e40SU2kfz4dZtt5s8mJyUGo31Mk3+fmrS4W/K0H69
Ha+fdw3CDEi38kJ6XH5WlLtBF5VR4aMKzRsEllZPtXBoJZzm//Qt3P9huPgPchnuK1X23X/+nz89
f79/EKUYBGNjVSaM/ZcPoo6usihe2mqbjfwAtdPpfeMpedcnSjq3WWUhXAkkZsmVkwexc6PzCKUj
LBLi2L/+YX6W0XORSQkM+d6da/Qpl/oXnzBoYwj6FsQM7CY/0BuRPAdZWJ6KxRT533zW9QL+cTmO
H/SfXz8r5IvEkiAJX3flLxd4buXQwGZFcBEzwTFlY98jxUbAPkYFCdlteipTo+4td+y+/fVv6fxs
9/zjo7ljfw/894Pw19SszE5zeknp9KslAZBaeulD7wTtLTwpclhnxAe5AmGfb0ayiy4p1xlxRMze
Pfv0eNt1EJ+yuipe/ubHcv/FFeHclNcD2SGG+XpL/pOJwanLbLQIP0MN2tS7MOd9X4oF+elCiHEU
z/Z6FnOETTtROG6Ged8bq6TDrSHl02N9+Zsv6E9PHF9QaJP3Z5MQxb3wi+WxLPwEBpwvqDILIsgs
bwJQo6w10XoqpokEn4Q37l9fgz89ddfP5FnHjsJzAY7/8yXoi2IJXGNdI9mb/qx1QngQ6uDNX3/K
n249pgKGZ446XlmSe/DnTykiiEeLsrGtTOtW3GEF7NOH2s6HctWmVvFttoo8Oo4kidaHKi+65m9e
ddL+2XpICidNAxS1wB0wPUjSt37+CTIrYUsih3QHh0rgMrO8A8GMLwC7RJt3w5fRpewMrs5/b5xR
vXi5DWcZLcjTVnFXV19KJG3fdRID4mMO9ktaMxWuxRSDULSJVYc+JA7ohloVijzYS+kG+jJlxG5s
yV1anlkH7OZlCQkUdKcF2rvAQvEDAHvuLxZsxtWOyYD4klESgbCTqmW72YblsPgv9rhcE5pkr1tz
sPAct9RYoMbbyGbs8IhB6tSMnSI6q1qSQW0N+WCtAh90ZeUij7/PcqW4xEvibRv48JTJxxYQlm6X
xlepcyOLA+xYEFwaT9evAgnBWS4z3w+gddFEX4sqAEAHtCpFlK/b2pLlPWNURGOAnU8oajuHuvka
p/uYrWrosx90VXjL09iOfn8wdqe7+7RxzI9iqV0Spv0i/dbQLmuRvup7MOmhDtljJpC61SiK3lnx
VHoUQSy9+z55pIeR35Gad+X20FS+way44yCJza6d6v5zTmt1z6lRpAMXzs4+T8aC06o8VjeMwFIk
9E+OEWKdkCCJU6AQk62mmg2GzZXDcFU0QkUnWwmiNtwkwiqurWhpd5mBO18by0Y406WiKcBCRs86
1L5r7YrCHRZ07BMrSNHRa1aD8zOpEcU3oIapNZo8EVybjoH42cV7hLlCNEyfMbKY+LhUHax5XAXj
j7aKUvux41gM2G78apbIdvQVFMhb8dkVMXYG30BX3Ke+XdlbodvCf4QjoCYBwi21vxqUrsStQ0KV
T0utYufkS9xDtxU5p0ru+XpmnKTcGdPbwNWb94nf63Fv2xMYwWqqOBssxJlNVBLonojOwafMIdRt
F+H59VZ3/bWbtyqoVGjmmLuu98jfWoUZtuMdYWLQv0Puxd/kaKn8Jtd4pTdmtFJ/Y/O2R7NtRZm/
mbuRjFIZupBbcGeI5onkyrJt1TGV7w3yNJItOu3QwAfNFa0zxy+6detl6tmR+IOKZSESYCB8D02i
LxK5rlQU7HQRojaPmzl0NiG0Rr4F6bHRpkdzjvqGDe+uwkpEPHOZDkeOUovfBTE/HT+NxnYjQqO/
MPoGyz5q8jbbmVlr+9I6aWXTwJi5py4wIU+o3S/fM/72JY+FM60YERz3E7dr0J+XtCydU19apgJ8
QX+yMujz9J4DoxvflShhNinFmhKqLZOpW/vZHPsH41RBuR8BDz/TYJNDTgXdTP3ObNJsC3GC2GHx
6g6fQFLN9tYIMkaRcyK3uJ5j03nKszHeJ4kQ7CoFEdAryktm99DmOsBQrTH6EPaXIrYciI3DRASt
vSpZblHGp9mIe2PwLWerY67susxzF/REV1SEjFTyYApB1biyCbKrVlrZ4SeTKHWnAZUbcDRFbrJO
wwXxcWBi2qeWxvnQseceJ3VNBshyNJyVIYslzXJB6ocJic33cTL/sKoRn0jQLst01ySQhwjg22S6
I6l78XdTJsazJu62/eQnsrEPpoFkBCRNfDwxBjtcHqJyKMJszZc2apCLJn8qoe6/dEUQXlSp0Nig
JB3lKq8qdyB8JMp6uuU89Ro6BmVP7IbXgwzVRfUEuJG1XI441qfFhGQF9XR8LmeZacpvomkiMVD7
CGlcI2pvlfQWEshycghFqoFxa1RYda133Wz4bkKKi4fziD1t3luBVKh3kExG267U+q1kgaVRb2nH
56VO4CP0IqzvHMsRG3ScWBRSpq74iMCBoV7J6e92jqIXapXYgvJMB5aagl1PlFuOYac/qVKU8aGd
TWsdjIcm6mhkkVY3dSpb1JCuy3Gzkib1cvh+n/wSpUoqTdzBteCDgxq+L/IqkZ5FbfXfE9sp60eQ
mgk2JcnlQxuQx4FzUajhHHRNcFuHE8Jp7bG2rlr+9hTWGnK88GkLIEeyzH5Yfq176hVxkyGy8sOT
IuMlvLWVJ421cwMECOTfjBrN1tySRbVDyDueYF4pni762u8wJC3iWwG4Q22bHsJlpTj9iEPWcYDF
JKyRD041dpIl6ly1QpnHr5jDPx9JK7kWvJWVe66YNyJeXRU9z+jouuUiJYjXaYmRgLwRJ91W58Yr
LH2HeCLN94mOrHYDeTKaEN8ewWTuRZMFbTZezTkJnqsc7FdeLyYiA9K2z0Zso2g/3E1fwCN263ie
sJKuI8SU4cZv+sH5xJsCXf7vBcwnylxrzKggNnAX7aTS4RNR3n6OC3DEJajq2Q3BpJziWARem20x
HvTLt0V2srw4QYKdr8f8Q1OqbK4tuO1Q2sXN7NRquNS4CwkS47Z9a2vee+tmEmVxVFLRTGvN2fTU
tiZZXvrUL+dbfCyxdV+6qrvH5Q8xSSaBUDdVYfm3QE2aXnlFgR5AK7FeT5FlJT+KwRTNmV5GenwJ
y+yTnRkJXEH0hVToW+xODZJwPafdp7aGY1rPSD6m+6DxunuwmSL9PDgqflPoIDOyMJCobmKrHJCT
wLnnG5HyyL+hd/P995q0XrULjWMYDVXw2FPPgBhuaGO5s3MHUjjKy/ACsRG6WKTqhOOLqAZUOk3v
ZhenXfQn5FqAnT4VLggG4pj6Z79JAF2RWw/uyg7CGN8TUj/MViOcHM6UOvrmqWx8mfOxDLadFYX3
PPnuV2ln6akxVx+XnoPlw61H80AxDOWJVizap6xJM8NOaJq7LA5kfUrmbNbfPRI/H+m0wKzUDzqp
z9OgAsxf6NYg+JGgfKXVm5lvyKVmCuE3dz5PZR/k20AVffvU+al9mwXhvKx7y+uqk9O6CH5V2xfW
JnV1EG20yKG0caAUD8oer4mEvmQ3TxP5ZtvWbKG8CnHHSkEwEBl1kY/AK7Tb5uiTQ3mVfEkfW2wR
2TPGQ86CtdW0qb/2ozh1qGWw62xjydxCKchRN22YWLB3uHLsYfnDWOlDnnko3BOQiBGrQ+FHnPUi
fdV5yberZzU9W4NoZ9w2af4DVbFDbtdSVB8TbMunbAiiZu3zyoPj6VMn4HlJ+IESO7ORBsn2S1Ut
aEjq3nU+mQoKZi1Tk35lVav728QwnY2ruphk+xD5KPD2Yxkj3Q8aXNVv3A9d+JF7rV9/tm0y7Y7M
jhGSkjYeEwbVDIFWtik6L/OPiO4iHG5Y+P3loLSfVl8Yjao7KHVIdOwXaceQrkX0NKZ5kJ7EkIdO
v/aXiBhPpyhjckTDMb4GemnXp85KM2dHvCPLxP7uuzUesKSQMZe61zZlbdLk53QYp3eLKLthpyZk
PgS7T8VdxLj61VJuO+yaQlB0mC5zYW9aqESqtuNZbCJCzuhgWjyMJz7za7UNgDDSrXR0gPBu6YdL
hqgExWxcDJyqAYQ6/3lRy1VtXTVhrF3xd8gofGX53EVnKDaJs6+ZbQoYfImj2yYh77D4qPr3yiNT
imb4QnwaYWjlxrSeeMf7Zn3mZeNdXYCxntZuyhqyzms1vksvwzdg+xGejLBT1D86S+drMptm3iaC
fLds02vZ9jsZ4DHYlERkDqsmFPMH/B8NYEmVZf4uuqK3Ze/pDKM2FoZVJZaRKMdY81bGGeg4W5zs
fbKpSdf6ZnOfdHhkecr3quk7sXIjgmwIhDSScEPeZiDYVXT2Yom/FxEaxRyiMqjws1q5Na62Tj5I
ZfL6sJAiolaTdPo3sSRS7qoJaps8FiUJaim4m8iVHM02GSrne18RY4NZ00acUM0ZGmG3b80Cbdob
+6a3LO8zaJ/wDjHP8V3ap/KH72L2WTl4QdU6Q7Jxj8jAdrdhrrg/jFcH5wEz4LwzkLHpcSnH5Qdm
LI6aTigyw8hmitQersV9gxpCtRr2FqlM2aKWaG3gu6jBdMJ8l8m8cG5oghvY4idnCm5Vn2p5LPoQ
nQl5cp17RZU7ESBUFvm4JZMOzmHuEauucTcvHHh20yMEdEk7MIrmPFQZ0krBQTzUTtKx1M5tJrIA
1NW3dc1eTN+AQlIUybPPEqvRCvLFtmr0NnHVJV9Ehl4Z45mbyz0y+ZHovdwW63IazddyzsaIKuom
p4Z7yfDINh3uW0ppTSroULNBAEVbDuTPYDfWH4UfJOU3W4ezPgZ+a/uHtPFSWkWzwI0hg5iud6UP
FXbhfAowjfAPCLDtc4IDf8cz/q2slP9PQW0PbOZ/B7VfzNfv/yIy5fo//XdkivgNHI1WGFBL+K3f
00/+G9L2f4ui8FqA6fjknNNi8w9I2//N5x8ADAFa2w5lV/+AtIlMp5OKtq0A348NiPTvYNpXnOkf
EOiVQWLgohExuKLbAHu/IGw9CsowFTo9FLFiQ8G9t5+tZtpjfMm3Zee6zyy/w/0/XaF/ATj/nPvz
e1QKvzRYPlM/5kXxC88iwFdlRv37IRiKwGyaMcJVYfqAI6Ny8pgDK3L0bS7chNFCp11wVaLPfxek
9jME98dPQaArKJ/juWiXf/0ppnkiGMLO8LAyHlZiRXohKiXjopMPivfCRbtITMNf/+rOH325P19y
6QKjAf5SmOA7v6LtFGlai+UTvWH5/fQyoPChzU8sjyP+IcP3gDgo6Ad2r/gqHlIVOQiskuiKpDP8
F3tnshu5smXZX3mocfEV+2bqJL2T3CW5FJJCE0JNiH1npJE0fn0t172FfJlAJpCDAmpQg3snilC4
szGzc87eaytWfXQNn2IkmOVtEp35wgm7m/d5sVruL4RDBchQy5FdZLhOI/aZU5jVI2YxCKKcHhFf
9WsDa7Ruzgz4ZY5mGI08yE33nqb1uf8ReCWGvpgR2hncRclVF6Ypab00ts7hsVNQmIyKThf3ri8O
TR1YVVj86M5ID2GIz1Z23Q10xEcgIEzkzUHW/Cm7sjY3K97ndHAPK2nVh0bOAJxdPcHTjExOm0sn
Kro02Jlred8F8j6Yr1KI0Y68q/gOBzBhlF4yPtIR7JF4g45hRkBouNvo35UGvlFNzSODZ/cxtUnB
TEBChabOsHtK+EcKr8D4sjblzgPRfi1P79x+nZ0oAyNg9GBCkuRVqywnnrGl74KrJFFDNbsxVekh
UtC+qf7x6KLdQw84mbW3GVy/OTog5T5G5R+xPgccDvmKLoqoP53vOp8wwLqIefykX6bUfqmvakts
dTfwKmSxnTU4ljHOVNb7hlPxnjSZpj5J2bR3CHb7UNVTj6ZWU39WZF7DYSYhBvmsJHotInUqre7l
oiGp18vRvCvk5Hy3eMSY1VR9Wdzwh+e72RodAyKCwgTSKtfGGq5IWkfQUnhH+ESzd5f9SG5HEgPl
pmsbtmuxGCWy50TW/cXM11k8OtyoZV+VU/ohA22YTlDtURk7P4JjWpt5iERsGuORF80Plx/t8rrM
ndw7jemdtKWFgevkcpE3qUQXnUBhumQlpI4rvdbh2JKgp8YiNKZxZuoBfmUzrzM+51WW7WU5oraO
jO8LXgHX2nstSYCHZSJrbFuK3vgMFk/+qlYm/xwytQBVCTEK2NLnydFDY5IVB/22uCrVEzyFd/bs
qwLuyI+43a+z1YlQCarpA/3k7EE3Eezkm4ZqYpugnyLndKanF6us7S7lj+zedIvmzWNpRcMBlVGL
E60rSDzNM3WRboKFoWobo3uaRl1VN92i2H/x6QhUjnIEhoLpzfRDTzCLwJ6uoYwt/MxttuheoV4a
0h3ao3k1RuAEwCMxEhtvYmZmUYkqDOvmgSYgLbeWzkf/mKdFSnIXo4RtW7i4OLKxsulGAX+WEGpo
tR/0ETc2b24KcKNNMUzTKyfOb60t0u58vTDHmI7/SBOIBHv1G1OwO9zOUxv8WtzSqh6XFV0UBEc8
L32TzM/j1QyD3myh3GvkUkUWxxaucZY7JqgGkZe/eaHHgm6/6aQvk9VPAg0dkT2IEbMr2ba0mhN4
IH8J08IE9jdlxeA+SrjK7icuOqXHeq0W78juaCEAoM1W3wQ6JMDJ9DjVovma60gq3ESRSxLA9JQI
U31exa3ZjRDU12HdVw3w68AykUqpUeARzoJ1W1TzfGMNTXZxIFs5W831MZTYdLizrdMJvAc02xRs
PsparmQOYGEUSv5ShSOYxhamfBya0idPgaa2fqAhVNLMAE3Y3PDSWsntnNNJi+lorhcAW3NFQXlV
fo/NErRnc6kVGIfAnI/AJtYisk0l/gS0uUVE3Wnc0ZRxiHa1AXxEigXoU59szNFT7nZPCml3/dWZ
jnsG3QMooK9GMWCJtGYv9mxvejeXQvhHUQDY2rh+2vYbQKtgEry6UHtMks2KUoZBGsojr/70rCp4
aA1vQJKtB9kSdkxBN5nrLe8YdLpxo4h9irUyx9Y/McoCjeFrT46xmvca5ql2k9n4N0q/rrOwtWgk
QGRSQFv6PHejdpmHPa8QZPg6ZYJ/nPCPiJ1Ii0U+VAib25PRlfN6EknSYiPocN0zd8lRxpvukN95
am6qndZ7KMCREeYlTlMLkbsaC/sqDO4kt6Bo1H0JiOpOw0zeb1qcTdWBGUrAxkBowUygCQ9OlM0D
l1prTavdoY1i0DA6Sz/TzlfJXVbo4hauo0jvR5Una9wyh94JPsgb62Z6B362zZE/wnhA4Z7ZGzGC
GmvXQw/kG9sb+kXs32JsXjvYaADWsWAjDxOYGpwpb5+K1AJ6M7iAulok9BhRg/69l7S/KAKN3ogx
PK5iB3bMv4yyI4VlYWmvLP3WNA1xrnXRTS9BYWKONRk2ESXrt/JXiafznq63tDbED7r3EmcDbvcM
5+putjGYRL2LoXSnzQrSlKkprIuWkszrckfJM/vp9eAzuaZ3UzKsTLZ9rxgEzLj1QeiVC8nwU4dJ
CE1w9eVU7BRRhbqx2TmsMFrY2H6aHwRCDnGj+82QHaFSKH4IuXf2SxNyTaX5595Qy4XOUi5ufF+U
2XaeRmvc2qVdrSSpj+2uVXaPH7MyhDhhX1hX8tuFn9wQxExA/YDcmHOBbbdfctGnW7/Q1LKXYg6m
aDV658SOPQdxP0jvvStxwURqWAeNh9xY9fM05skf6aMpu5E5KcrR0BvYdV0h9X5bFkE6szwY859C
TWlxizK6QlaM60RGpuQAu1GZwaSRyVh1nStWxGm7859m6usNNqTpc/Scu6wztJtW+iLGbOK/0YYN
TWW8jLYVBw5SVZTFyN9MiSUzoN6nzUwuvTEeZ8ZzewTcRrHpe8YKLk1DPaQUvcaSa1fcJoFrxe1a
Df67L4dkM1PGfptZkBzLOWsO3dzaexpI4xG/GDLDfu5AgY/G2WrKEftHTW7B1IP2D6ryd4rYAG8J
zc2brscAG3q4/m/JljC+xqzuAcKhNcBOzE4N1GdrIjx9o1+t/yqc7jIL32Q+WzKehI5MKJIxXdZg
OHMgBWPXVbeJZb0RyFbEVX1947SOgWw5okiTYAoLlbYwW9HUEZiW7uj4H/th0vcyTb1IuaiLK4SU
+0wf8xtvNIpYczUcdQF8V8BD1bny6zuOQW0ERl9sbd2/iJG8c2+AL+1eU0XN4NTTBACTUR4do9mV
WQp4VfVO5FfNHj/envHDjS1Bh0h7fvUtOzkDThnRwMORseGagxUdithaRHBiZiS3DEqmPcvDtwza
ckc36G1IgwhvQbLXcRHrPZgeFxviYkztXZkQs2Ys2ZE/kxzVILrP1Cxf25TVGUWOuStVduM7zKCy
YTsE9QMHZEwCmv6QQIxn1OHsU4ym+ca12aYyozgyCCSLamQQT9JQvnEU7Cs+BHT53D0mWI5gzRX3
nQHOKxtb7cQdTHBqGsUlW3HZMeEFY77R5uSk6WuCgmMWIa8SIyCkTdtGGPTauu6eg/uCm36asTWY
o+Tspznvo5HNNyaYiSfLnN33Ym2yM03yN2ednHsrwyIlff0KuPPg3djavWnJJRqc5MlwUNwnk4tt
GPeJrrxXj8atEH69pwoa3zvDbg5O7e6yGjloi93hiGqaKdaM4nwq112P+7cPst+mdA24Y1A1BGnw
o4a0OOlex0ZcRaRecJLd2u0QDlvoqcfTukBNyJacWVJ28TWIilO3HBLkrLSHgvIU6F8+c5GB3NdN
rWX7zsASKVw2On7XEUU8jG+7PrvupG8G33jh5ILmtZp5+hpCF19HfDsFIun4irFxuqTbuU26xLLB
zz3itaa7yBlkvLFalyR7E5W8VdXWxSbr9Mb07Qe1ehdm+nJXr6Z7xirj47pjTjK7ytv6fn/DMyqf
yF69RQSDLj9pbrNcQ1NWnBrLruOg7BhZ6uQJMBJQhwEqxgEMlBVbU3qpkFBLqMmRWOetHhg1+3HZ
09yp0vloBxj+bPuimWpHVEizHwBm3kDC9j4VWvFXf57Sp9QSLufGoHpVjWeeM2+pcDsrzz5nmYQB
2ImMQZRrPMA2K2MtWYwQ4e+KCAeKpo+HZqetyvpKrDx/rnPOUkws/FusI0mkBXq5Tdb5uYKjF3dB
1x1RYBxbyCT4pRP50GFePM7Z+qTj+9jrqC5+LwaddVfQAui81oubyRu3jGKPdk8gNHRjWMqlae0x
s6Wxh4oihKSSptQ1Wf2+dvqj6mf7SVpsdxhb3E3C6h8VmfskPBD/UFYSVrHqKjH3qijRxwWvTk5o
YZk8Ize96fU836q68ByamTNwbJdhII240f2dmm5yWlnAbyy/pvjqYMUgkchPtRT5lu7+bubWhPqM
S6XNLDDiroxQPveo8TXBpszgHL22cYfKiaW+xS+JjS7Z5UHJ5EzaOSMzg3gnQ63N0VBM02G+atO7
F6TjQ5HiL3FzEn3YL5ONbWnpja0IiR6XAgaTlkcOuUBPyVo05caSjfPhectDACHzHa3CmlFcytQv
znOGAD7MOfhOkezlwXD1Y8vLw4EcbOsS6HrIVMR58bjNp8nTirD1xuaUofSqw8bz4dFYKflyCpdW
77sAP2EVPTVFdQuazQrRFjRoxkty9YjeJVkuKS9Cus3RJd4EnbXPQI62xWaic3BnWZO7r3Xateqa
FlVrSUOEKMPIfhm/B8nxwWSgFmNIg52SjTNeO2YgZZ8Ppzp3PwF+JZup1Q/eSFSBbu3WrtguFUXh
pptEECfB2h1zpzWPVcPjOizgNSK96WvCxiqL1vM8IbB6zBBwDwCBOhrv94isfWs4aMzWmX8vOvqH
Sw7NMsCpj/7AVjvqM6GGyEgFBAVdDCZD+wFJea+BIgC1QMXMcAkJMxoywF9rknN8jufqJ/eILKP+
Ay+gnFz4aZVjp0jhx8yNbW11O3+rWzQQ2cyHFv/FthhT2vmfxmykwb099L/GGc9OnJu5Q1u4WPlT
/mnWdYlsU3cmIRnFGZxFsUgPtK0Dslsn75URnFmL91JCA2r2Cxlq7ngIKilIrjVyQebFtkMAZS27
dXUMlBOTa4E52vSSOcNKZ3tI8+rItG+wChnVkOXWDtHQuFga+SvXSXbBvNPdtkbVvqVDl4BKBS9C
hDQRQn4l/C0DKyPq58QJBztFxJ+IHRlEn2y6aOyRYzySxzEBNkJ2G9u5hmPTXmb67TARSMX4bjsg
6nXFNR28/hcTjBgaLCkNQEqF1Age0LW4uALm7J4xzLQWNvQ5LIE9awBAId36jQZGxBjyGo4f4Il0
ByyAsCq459dctSmUFlA7N9Bfa2eoj7yKYptmDPtzC5DPvCI1MSSTWiwsbkg2oI9ZWEfVNDsaTLLR
vRGrTQ7s2uu8T2hUiQ5gJxnd8SGXg8XXGZbuxV+Ldg2TUcCPGxbbjZOup3bCT1fcBY0qfxtaUoCw
xNjW217bx6LXXOb4C/qESDcNntcUeUoVaXQs1w2dJDoS6kpfg9DlYSWl4chZwgg6tCZZkO2cHDNM
1CnPeslyVFEREpHsaHJrI4Zv5Av5OaBBb65+6QyeNnkmltt+mN2I5KPzAirrMErxp6/dTaFMtDli
gpeHMIhRQ5wtqj9YzTDHCFIzZEvt+mCvc7JvCce5axIx/tIyPdRExVmjWrNziY2Ew8XcfgPdTUvS
zMzhVoyTAcFBu+Q5UhgN3nY0sAxt5yo7zTgotphPImHozbHCILkLJo62m1ZUXpRLh1YWOBPvojuQ
LvVes8IUSuZjby3uOyP6HiRIZR2Gyb0yB68eSEyTxyE3Xzor6A6GZChHG/aXW68n5SBluo5jxE4v
+gdrxqHlYMK61dfpm/lME+IpbQ+jZ/dxOfjDwbbVvmiM5aGdUz/MedXv4Ga4h7wMzF3ndgq9Ydu6
y96zLA3zs0xkNNPIuMeyCZyR4Q24VBeNAALcfq/VTR1mtu6BOfQYaNpe8sRZsTi4QCFIYtHa+34y
L7DYp7gyyvoB8LfHgSdZjhXORPSCbQ7F1627SEvdegtKmTgpjUmj/6PW0TQINnQ4M+8E3gcQNJKO
5Gh2tk/oUDCrmMxpbzcnMr9Ny0GL67RwHjuzWvGDDgXfbxIgV5qWQLRMTL91x+ueV6KIdk4R4KT1
fsRDzlyeWs1z7mvJeVgEU/+IBlRsZmxsYZDD5qStYYgN64ERQfUEhJrh/y+umPHa7OPO7bciGMcP
qdsQcWjW7vH1Uhxo9Ro5SwKJixLxq6DEuClk2kRSd7LdqFOC2AZMPDkm1VYLVhb/UskXKvarIIrA
mqs8ClwiWikDJoK+R1GChgp/LZNRmslx4nXDWVFi3wZ8/id6G0vsUOG/jS5NSbisy7PTlEG6KSX8
TA0+DK7Fhb0wg2KpjdmyN+hET7MBpBk1SRIGaK6elY7DteI9jocKkyzYJ3s3LD1hgkkNMwnfANxO
il+rzI0vcxXf6cAhmW5x40SwJqdHNDYXpafYX9ZSEansyVPSrtZhhtWEwoejRINRZ0xVCvcbykNR
2K8MHNpNuYLKFIpDPsw7yTmOHdjPE28He8y8rYdx3SeL7wOXHVHqrNhsBJL/bY1A825JLYx0fmXs
aNQFz+qqbPOE8weDanMPWKTaea7BMYSz9meHkmdbWZo4TxXMz0If1thrumWDNijdm0xDHuZkfKUT
tQP1gz6RU53jp0fgmGqjM/KPkkbQehDNxRmq5iB/RHeERnE0FDM6U8qehMKn4/UmPKO/jNqCo6v3
oOXnfbYfyhoF1Dr+rk2xHILaz27pkYKb6TLrwMi+u9dlUhLFGgCPynqv3Gp40uDZziX2Xk6Bc+mB
WvSlsD5c09F2tTDgPrWt1ZZA7drhi1bU+lmWjntEF4dQsWZbMBSy4iEbZJy4rnaHK2I6YOgtzzrt
qxq17pg90QZotiaThnDNOgBuQt7WRl3f0GdEIlrbexSH/plUrZNAnx36cwatUFOHsR+W+yLJs32j
kvTF/9E7itavSHRajW7aLLgJHtBrXYnTFctpq6Z8t/TDoWYd7RfzkbY1iM5C/CIpzYPCztWZIbEp
qct9CSFONA0zCNt5QCbJE00oY2+FtKCGU4ad+KM38TqggTMQvqDNHMqt6wHo5a/rb3QQkGyqH/km
h5BuT48f5IqeaCLUwBaEitO6cYPG1DrilG7Sg/MjBC2DOVrR1tD+hBPPwUK9Sydgz9KvGIHAgekM
KDuu5PIyFTWV+HJLE2QIGTu6KaTL7ra1nComjh3hyeBwEFZWS0vyR4yatRyDt16QIXwllXBXmr0R
DlpScbrXP8w0b7ZJMHp/lFUP7MUk2dPUbM6orM2nBMXsERw61VNhQZCae815SIYfujfkcVKWCU2Z
ppYjHGeBsKongc+YF9PpsqtmuVCPTWd2PDar8dA6yxgPnsYGnLeJtUMoU/Eh7bG42NriV1Gaz1St
YzHu4WahuQlmRlqLQZe00u32ftGq9sVgf9uYdJOv2mvBIV1mVlwPUxqPBj4jWszZE/0XSWwE6rpZ
s3CnK0qwAXkj+RYs7wyUgqOqTPOiGt25XDtGwGgrh0RFLKLqR0oMNkbuvRycMGgf+2FiV3tq+d5Q
40VR7jmudlHQMf6o5mK5mIH5NrhN+RvDDvrk+UerbBA6yHFdKONt/REyZ3nDtsInolgZHfU2TmJ9
MUogV8bUGQOHRlF/Khc01jr5Ps8H5amPYJ3u22DtqbEBC5GBZh+llWq3RleBNzbs6bYsrOQF/KUE
fwwfAZW3R+FUlNPTSObiLiiGApWhxftDSwam1IwGs9TIWCDz+EeoDbdApe8IXk5t64eaphBgNT+C
btRL9Jg2GdsTX7217G6k39nKdZf/CML1H3F4TTcwCUl3zr7lMlLcACYs6L35uj/eLLpvT1tw76Ui
BsjUjJs6gTVYyB5V5V/Sc+ZpboN6nvS7WBqie1RyAEsbSBSqiPy3qbC8YuvSSAEV3zdvVodDYsP+
e4XAWr1515fI2GfhTZHrt9Y2WIR59kzJ8R8xDS32Hy08WcjZ86wJBgPMXkx0w4UBGkf3pmPKmWZM
WsB8Y7eMf3w8yPoFmSxt3b5en0QJJAW+O711ExHdTABU0PaPJIWOm8rFg6CyM+AQ6qngQiRETP4H
Ws+1ecrFFWz8vmIBO41zv/cxTTibhCc8Ghf7hrUxpLNdHkdc6c5CAgWJJJfrnHfn0w+ls1ccoVe4
RAUnt6pg+uymDjWvvOELbxykY5GLHUqYvdoWumoh28xjKNsh9N3rNKclxbQAewgyJ1wS9OBjdk67
diuXlWVSLtZ+kuZlWZh/9YL4Jg2QZTYId+MOxe86CJqodNkqcsfCQsD0kV7FHj5hnNbZjTZ1covu
lZ/zX9DR5maUfDCvAR+ascszHHCz1l89LckcW/ijHsldT+MiW+50Dfu3HzRhwDsSTSVa17k7Q/A/
T4TesdkM30HT3K9UEiFGk+IBXVQoINyYTnGqwDtGKu/pnGdh3y0lrEvdu09n/8aoJPw7s0NDVX1Y
vn/nKBBMk3tOqrqPQJR+4+lFc0cyz4WIiPShVvqpq5fPKhVz2LGS0iSBWWJ5u7qTa9xD9Yp8lP9H
KHJ1vNIl2yQNFS+y/RzmBTYTKneEQ1V2jQKT2SkNMgChvcUIo5m7yEr6alvT9oM8eku3OkcwkVqf
q0PrHf5WSSR5bdF9AUXMFWEeDZax5kKmeh2aLb7uuh5euD57gi5Qc1ovFqGecBns3rsRLCE7TnwJ
ewrTJ/i9+cmfxfzCixBsAqPBVTRMPKEr/mo4AC4G/qB37BCO/cKrCBOKV1lZd9SvhqDtrJj60KbF
64LHHN+LVxr62eZgQ8/XCNBNtgVqigZ7giGTd62r4e/Rn9gw4n4DMmh9X9evUOp1+ZkwgRHHssO5
wVfnHAYBEO3zKWEwttBYnN35IOyZwm7uTde+8yrVcnwTefaIeSpQHO6kW+NbCli8jpC58vSWGVFe
h6kz6d+S9XTzP//NDJ3hDKp+m2YzbROnH7vX/1qJYv57cx36Fz9w6CmSs0YaK8O9/2BBw0wXiFbP
0r01BtlDZVfjZTZ6iiedcmKJFr/RPYDkE1c8l5IedI8CYAzrMUh+N7JFEW41thYmGqGSu8V2nPmC
UpHcHQQYyN+xjupVLKxpIVQHcSUUlaABQ51kS39ruQ2/RIG0pP6eUIeAXjLijrv/t4Xw/wvT/ocB
rey/lKbdDaNop39cS3XZ/eN//SMmZqkd5T8OQ/XefP1rwtffv+ovwRpe43/6VJGGc7WUIVHiwflL
sGbY7j+vyV6u6zi8LPbVAf1/PNgI1hyHAgklm3111KL5+tuDbdv/tHncmbJbgfPzpP13BGuufw3S
+jf9FL8GpRofwNN13fdt0/wPDuFO1Y1otcr9JRzjCwcJzj5acaFAW31q18DEMlR8Z2gUOLJ559Wo
122S1bejTi83N6aTzJT9NYNOB7uzBhWgMZNqxewfhgFfVK385eAh678kV+EJ5ZVzpxe1c1fRCNyQ
P3g7TOBvmNUN0SpVGjPYVjdyTT4r3XrwOgxoddO/1plRUgdctUt6+qUMqvJFSwD0+N1jTTIttfVv
Y7Ieus7O9wy7abo3BPvCtMJwUVsPaVV8yLZ6Sxi4EfKSF7SW/SfRwsQ0DCI9nYqBfFIxb291LLCB
Kt7oJD+bffrLzOq3Fo7aNd/hYNbae2Z4B1tW3zJBDFDo9pnsqK0JCOzAaVpA3xxelOhA+ojOeK37
8iM3/Ceo+HtWOg09O//4MrDdEPCjS0+LraazNkWT3WRywLtoQ8dIeqFHRuEDryLbcqePdO1kxqcr
DE5tWBCfk6tTt6qTJ+lWHA213AX+xcXqm+qbzU2PxkB/1jlX7tQEr9hQxhhTRIzxbBdfnjZcD8t8
bx11wF2CMJBw2Bkqh9PcDyu1IdpYcmbqFmoFmkkaZ43c29OQvM2dk7yikcu2Up/kfTVV2f1UdXaU
tqRoGR3o1QUAYyBZuOhf2cdgXMUhwP0Ob7HsYgR+Tljk/PvEDXQfrgNWSXY8AblHuIC9VmBqCduO
XD3/0ir7IfC0owFJeoNkqQ61NvtutOybmeo3agKCKIiaaRVz6PLa2Ew9Kpuc2NMDxnttn0/aEvOY
5OEYpPo+nbuLByJwM3SGs1crhxApioCn1uZAv/D1eRcQBE7TaazIgcZwh8fTBF+bmup58jN7NyGK
h91J+VKMqjyypJfbZsitl4q23ibNeMDSZNit+vzMOq5Cb5iyiHLqYbAThyQSx9qluntmM3TOeWf3
n41GKErni4IwC/shkzRkdc94KNvii5Lhuej53HjI1lM3a8uvWpKoNI48RalUAtxZ88SgzYwlk5y9
5/JbuhwsjbAeSkRwjBdm7qJtcUINAOxsmjR5SvriQyMUrpHc/bbgGpSgzYka45o33YDfwnAeNA5x
iOcZqmBCubqn7vV5IhKpujVyo40Q/XWUxrxJDJUcUIA87PRCOGwuzs42SS4oWh5dB3tGpGlzektH
4RA0xN1rbXPfA/x5YLs/04wDHaq6Vw3W30ab8F9ZrbNvx/aRKB1tv6ztWz+sz2hnSenQzWd4vdkG
DQuW4tonJ2ZsbivR2FtYwvmug9LM18RaC1WPNwKO5RMKdw/2l548dSPrS4H5gVatE1cAUHKb7y50
eUr96nbt+LyeCp4Gs7tvJ54n9vdzv/KddBhOmyyjKh9mfd0b6ThHALenEObqN5OcU1+1Q2QxusC4
ahLGRhmPvEnLQ/ScydvP+tdiGySDvvJi2kCQ7EmmJexofdZcZYY6NUWMa3EI3T7rQsPgHvfVEoRo
bhyUh/nHYNoPuubQlvbp05OAZlPxMaDXc4c117eYneAg3lg9kTOkuzrgPA0m0elEGuCGprKLDJif
p+1YHdbRBzkWsHh4vXhtDPGK0BOIlmTJx4vuR4tqHj3R9RtrsYdLeb2RyOK3CNPMWMtrP2JNfabg
o4s5+E8EUOHs4MNsvEa8yoydokvebTf7rp1ZHNpqIEOI9lb887vBE5aI753DJL2nhJjXGN1IGZVr
+aGmSo+Gth6iAXzgBr9vt83mBq/kbO2gIj8nefFtDpC31kQ3jsE0n3rweeFMmQHh0QFOn1W3vSpv
yU8AZxtY52CYTxbulngVbEu+Xbw1tngVsjaPo58ZiELW525wcVlOPIim46vQmiXSmcZ1A0ECBEk5
OB40cMBDsRJcjgF5m6OjY9hl5uEy+cTYWw/TzHunp90juWxvvVb8KnoMCWnGs8CRkBOy5NbaSW9t
MJTnobMy0MM9ezYgXu5RWI6PVtl5sTkWOCc17qXJdrDI4ZV49fI4G8VXZzAG7+VohrPUVDgD/jlW
CKH25IovMQdTA/eyiexxRvs4rvbDbJXBzsFifgCZEKdTQ4tj6Li3ifuERLveMJXmGms8LwMxvCsy
X2L57henfFv4WKFK+cOFk3+kir+ams1t0atnjRC2qe37XWFO3p5s0Am9Jzd0TMUrpMWAITZXYvS1
PwGCjQi7xKEJqjeeg1eyP3gObO8pqIPPRMu+dN9bYtNcWb3zGZGbWpNLsjT3Vame06qD26UodGl4
nixAfxtnQBAWuNofdpoBz23+relkovQ17buqrt+Y9xwVwNmQrsWXll4vPUQB1NUZxVJjapt5GV5R
zxabPOUzGlzmSSXBQfPU80I5RxdiaiFU1FSRJaVWY6Q3rp5pT7NCty9swUdwyi/w298kzG8ZYXyV
klWmazO517qq3auOkRzOEBjbM3sdFkymxOSm7mx9NWNSoEn66LmxbFgA8VOCyOoWoiMxQ99BztsG
0t0BCscemFNXUzzlH7APj7XD6xzU2pN0WMrR/8Cqd64XxGVxlgXPPibNKwIcB/fMatAo38eFeA2t
EdcrmE0tLruUst3UW1oTtpOok5gM+xnwPEvEyKLrzB3JAHabfzgWu8CoVfcdWolI141QWHz1oGAS
YGnLM7YyOAEoImAw0NIzy+SJWcvDmOOrDVa4Y4xactrEnrUTRIae05GUJ1Fl2V0VNMvxulKGclie
c2x+72Ji+Ica6/V6vhtyfPg5WNpdQSZATLuZrhYSbqpMlhyTNtPWy2nU4/ipQwYazUbjIBgjJLwd
CGFv1VXrPrVvgDDllnPzboRgGU9N+pWXA48fy1VZsvrrKNDjPuXkSIJiu3eUK0566wHp7YUZk2ED
1ttihSwm/md2PJrMTysYw6zd2kQ2Mhhf6N2O/qAX3tZKTVKEPN4aFGOgtxMVyrm7n2Y+n9IBX8PT
LrE5TWwGA2tknnG5dSv/EDXLTlWz8S6jAxdB8TdRxLchurJhU3nZ46SZcqsEDyp4csIbrvuLa6Vf
0Pfe0hn/23Q9YmcIxE74p4mhcIlRgpiR08Sr54gI8ieMKByn3YbB6GpAhkT4gg52/UDWS2cNFN1H
qrOZ2R0yz0HjRcdbvxx+FkPw3n4MGelYZw5TuwkrWGurkEPPMxLGcT8v5kDShFXG+VSy7TpVsEWG
6ISmTQBH2rC/XReWdOb+EyWjrrOCJ2bsjGCvzv0+d+0oNxc8/YKdqCgWLiPxNEcdRtjupy7/v1Cw
/qd+q/8Hg6cNSsX/3ES1eRcf71/t8O9qUv7GXwWp5gRUkLph6qaFz87zDdxQf1Wk1x+5jo7ED4CN
gZfq6rv6uyQ1LBKpHc7nIMMMD7Ac3qa/S1J+pDtGQAPEcYCG+b733ylJTf75f6lIHZAc2LHoo5gW
VakHVoef/ws1CX8sBnnwhGHhGP+bvTPbbR3J1vSrFM49C2RwCgJ9+kKzZdmSx9zbN8QebM7zzKc/
H11ZVZbkY3U20EBfHFQBmZWo3KTIYMRa//qHHUWQV8NX9YIl3qlus7SIviuhTgkFN90hGGksKgWR
sW+Y6JgTC0zJr4fqDYZdA3UUO/hXbD7b+VhmBloI0wZurHHX+K25MDPKKreeMjMNGSDFo/7/bPHt
29dy4gD87eZHXv1t1aS/f9T4C58mpf//uBRt4sG/Wo1/4ibXTfqj8oMS5OSffxt8hp3844/7J3Zi
TcI9fJ3glhtI2wAv/omdmH/HJ1rVWSvCBjzBd+qf2Inxd1oqXbcB/qDQCwvA5Z/Yic7y1jUEfyxl
w3BYev/7f+ER6L1mf+rsqpP//dHoDYTmaKXyITiEt0N9hyVr2wJw53ilFpm0mFUwJDTbEB2LYlCU
QmWyzPAnyFHOgRKAXzRF/pNxlbOKUjtbUEVaN5bI8x9TFOmyLtJxRTFl3g44Zs7fG0Lyoa0bA6xk
hqLqGTqRWJYYrq8alhAGTSVFeOJNYaN6gHs+9b+pugZzki7bwQ5HhMaQfT2KjK68gjJZjdaq06If
up0OVwQYcpWRPy1pqTgTC5/SrDaKBfy0eJPYdLSQdKpFB0eeXpgSUcnxNyDIjdCmzL+mPcMbFFMc
e5iAEiIDioqCm0iu4FYiR6DkjH9qg34n02QXlOHvZAx+orrXZ9M/cFz1mWgWvEnJcpbZ+L2KJ08O
JDcNceaKCicO1UOwtjA7mbVKRnImmFCbIb4AD8+ZJQCYjFN4lo1+n/lA9CakuzUgC2ztWhk3gRn9
9Ack2JWfPXh2S1DshDUEwDtBC4gD1jXVIOFPeyrqfG8I1tLn/vNSDR8LKu2rIAn8vaxHkqJqfNKu
XbMe1tbQ0qlRI7+DLGj8qeF7W64ntd6sNFxt1+fWbRMV4C1Wf8iLF7XmagzjX2LM4tE+T3VZx1OY
/lFmxS+M5R/SwbvG+TgnL5n/s2mmCVB3SB3ZKr/eO22pqe081UjAGzhmy8S3YZQYkFF867FJQUgs
qkJoPi8kDeUrAPJ+W8VlwLvvVRMQB2ZlxrBt2SL1n1cuVmN9oFLx8HqEQ9neqz4lVknURxmFbxMi
FQ3TPTbxi+MQp+J45PAlKqSZqRXGrpqBaVrlL3no0KhrtE3FqGs7RHakEErTuB2mpdPr1Y0DVx+r
8LbZ9W7T7GzLM4gLHCmsZ5WdiPuYKv+nBmXnLhibbxAT1iJo5IIh2CYrgp85Ql7ghOzBt2pysvv0
pXLLB9dgrE0c20PF3YYFhZ2aHLQK57Cx6/1VVSrREoLeT7uJfg9QXhaGEcOIhuA5s/WqJ/McDpUx
wW2OTz2V+MQWMkjEiaudCZ/fW6fRb5HhjwsGQ6WMNCPJolUWUJFHEUVXNUTBbabSpWakiE0RkOZz
Q37vLiQ8hBiqiBIuHOKDKM1N3SvegqSJh3LgOxsc/80ctLsWfdasa2KWXZC+mTlz09hHWmUIxGPY
MZGDpRgDJF0AhCqEYu8k3U0Y+EyHAfUUj6I1Dnm0cA+R1PuGpuMQTGihCxVsZ41mvWpd01rW3niD
r3i36E3epxpQ4eJN7PEsam2X90G/DwRk47HCUMPBv3eemxViMwdNHOIac04mlIkKkj/A1AssOvDt
R+sJEpL6xTeGt/m8GazJJgG0q5jMbckw/QWrBVtcJXhzpbF+7700G5ajQRnvtYV5sNkWdaESS5cm
xiKuQDYdjwfQyLjCbZorYg9G30FfzpOEyOmoNzEA6yaTkbpojQFMzhQE1lf+7zbobvokekOq3z6T
IQH/F9EBtEVKe7RSHuIQP5l3YZ2uCQ4Ggo5x1tZF+S2S3s9SqD+k2sL/04sANtvUm7hNtNJAUGdG
BAoWGaTcyoFyWpotO20KykbcE94uki4kH8xi26ghTBDA2/2UXLCRvVt8awAhllLm6S5p0/JnnpHa
1wa0/m7b3LyvGxNFzfSxkaEs+aSccsRFJyqHjaqxyCiVg40igRiMIKCFN5qb/6mG//M/GLhRAlAm
/vcl8Z9FyIMfRFn9I6UI+dffns9v/vXn/bsKcSiYKZTxmcZN7miCY05lMhafzHmOJjj635kIUhho
mmaeVSE2/s8AM4aFX+RUZJ9UHV9VIUIe18vTBMcwKOgdjFwnTrNOzf6xXoa6jStGGoxPTNL/MAax
LQlDCkvtF3rVBBxHv8YjB2qPfk3HbsOiy175lh5cmT03Ojnu014TVmLXkjo2+vfu2K48IqM7ctKI
SnyOstGaZuiQK9xwQ6VDOm82nbCZd9U4w8NQRndOlz5DYb9CCv4iM/OaBv9xYGOkHlfo/kZ9gU0Q
IEGWvbYRk6IQie/MrJ1H7DseEiJdA4tkPI/jn0RZ6vPMetM6uW9qfddD0JSa/ZjZyiOV4h4DGr6d
YIPeb9NIZVP2yfckCX+mBKRiI5Kh+RHgbISivZZAzLN8is6sO4MIkhTsxwwgCqm0toTOklWdDS9Z
GvDv9NF3BRrzjIChfMFn+NPT+gdsDoBmNBOrj0pfdJP7pKdnz5KYJv5cuTf4p5WpMTQQ9b1SKZsQ
A9AusZ8rDad2Ur+MJV6dK8NwN/CAaLPLSieho3vwogCdwii2zuC+iY4Qk8l+SmmJVyEcBVigZUCM
/2OB7lpd0Xhxz9iCcQpVxbzANmkNw+uOgRjc8gKS9FA88+8SRCftzUAovDPAcIklW4pZ84+lYd9S
5cAPCwCWZVgU80QWr2gEiRuAhzlvURHNsIfU2IIEgGrJmxir4pkUkj863V0OqrK3YvU6DvGTScfi
XunUX2bGtit7DnZNkBmSVuU9OmvkJ82tYj4a3fAK6HgIvOB7qkWQyar01YNfw9BuRf0wzFxJ8GxS
egvIP7BWKNKg24eAHTGSvrwKnU0fDug0dWgt/QtJCzgy27exrTgzU1feGr9aI2/EnABKRDVUOUeK
EpAC4WywtndnOeyFBengCIeLe8DiDTbAf7Rx8RxpJow6kk/UmkDwhqy19F7LJKhdljxjG/mAzY/H
5GJ8CGJYoF6mL8agjkkODN3ZqBOnZfktlBRhfmtliT2gi44t4jq+sXMEtD+3SvNFEZLiqPGGSYXC
VPWuddCFI0u34Vi5vPmmKF9bGW0wfVrKMLnRgukVuPKuNybjy3aKkXKXimzNWVjW69Yu1lah7dBu
QLJv3L1OmzznG/uuhDi8YaTQm8Ob0Kp1K5SNSi2v5gJxSvjdzdWXjmZEdmLXdPEdLQJAaQemrDTO
IwqfX0gdftWOeZXXGNxza50pH1MSRiIfWh/2PrnCwzE6bWc4/s9BpT7SteuhTbDg7IxtrEYbuEv3
VdQ/qIWywVF5M8ip3DP8n4hd7lXRvyCveGtTZd8VoDxCXIfEs4aZdYUI66VLExLYyWg0QYk/bPJ/
tmwfW7QJyviAJfy5NzJeZ7LNCYHE9HhvpHMLMD3ux6d0qiHcIv8WavQ0MsWBK/d+dT21m22tRnRi
HiLkMGkXWWetLtzFaZ847dDM6k2HxtTU3u1nPu7QiVN0RVGWKneR5EvdY0SUR+amaJWlJ+IduRwP
YY5HCrBzPrjbrKQ+9wKQt2T5P+f/f/7HdCL+90f/qnxNf/l/m1ZL+loFPz6iYtO/+ScqhkP63znC
mT9jRz8xef6FNShQN/6ObZDOEYu50D8oHH+CDYoNuUMCJUhKEDygARb+hTYowv47Ii+NIQsYAX81
/5K3kJjW6r+ZGnj7mALXWE0TlqpiVXTK1KiBSesg7IabLmhQl+dRdV13YbOXE1gdlYxo6fW6pabV
cka9NG7xPUmXgkREunlooaGZ9ws9RvqsGj6mkxYJ6M0YJ1uYSHSGPumWAef1IkzH57Jvnooh+MEU
umFU1xhr1SSLUCEyav7hZXz2iR47Z/OzLNsEPTSkDeFdJ73i+BPtChjiuY15ZJyTFVc4rfqSM3Tv
ylFZv9+oSradVwX+wbCCYZsXWX/hFvTjXYJb4A4Mm09UYsZn4eF0fAsE5nLK5Jp6M/rt6psshvSQ
Fn2YbVq29VSWPQIAWMELzxDet8kVOZ+30q3/UPHXJZ0uzfJZRv54R+Hi4DkUUaTNbGmnNAQkc4Id
JftQj5ptp1cQt+ATh1e93glCzUakKWZl7MqywA8uzpC7z+omZHhfVMSvaCJ2zJlWo2aZR3KcXXj0
x+bs779bkvNAI4VnOfvjCX5VFn4zYNXT3yRYWdGT42aEBsVR4MOjkXvTAl9gFhXH3coSwvAhFLjG
luScvS8Kh3km/eNsROH5HTNLvb10d9NTP1rvLAiESlSGAq6TdYqu4XYYOnGniRtKWOcH/EnKMwJv
3bVZDMZ3PerMYRmVurdH0Il+h7izgj4a+Rb8nx6WvJS4DDBEdf/RRB3hgB8PlfOnRhsgWCWYbsHe
Mk+crqqgcqyoZLpcBuFLHTkOi6GPLqxJ4+yzYD9RLcHvVyeQ3pzW7AcUnDbeKxHFkcGZqv28LJEM
eYbCt2v6D1FR1Ftp6eOr5gsFVaeKZ2UCrWGVcIY/YrGMkB9VLNQgq6JoHdXBbRcklUNNTcgk0jHk
e6wZrZI8hHfYLSPHYKFraK1sP5V3iUZmzBzTtB/k6yFuwOJIxWZGC4wHoyeOEC+El8Bsmd9Dyokw
QsVx0UBRviCFzUQL5tYohisbJ1m0TcVvFh5jf0OgGfzL65dtg60XUQnuFWQMHD+jcuwEBp69eqM3
Wf1NRIMBajSkJnbLmo7vKMjNyrUQ21VhbqEcauwHyy8SjE/syVyqe0znehnGvy/c1vTZHC9cqKCs
Doj8ls00/nSBVGiXu9wZbtK8nZyYRnEToWCFdaw3Vwk0EujzXXc1Zm33PI5ZscIJh7qd0PALpNST
XIzpA3c4NixhmXAIIRKepBJoo+GFaa6ok2FUsUDXZXoLY9R5SSHy9cn201pBGQ+DuZapwwsEk1LM
sooHGPWU98vI4luaNUNvLb5+RrTMR49IsLRtc/Ksc3BT1+2THbdG0+HFtdvewcj6kQsekzSRhsCV
JSmoF1dfX+30i+VqDvg8uTWORfXlnDwGrCN7mMSWelehBPjORNdfJWGZbr6+inb6yUIgpUTQVAPE
B0Rgmkl8/GQJ0Dajhujku0Glz2uRqy2rAho8lBXY6G1YQanTX3IbUUXlOMFLmDDwvnAP00/5uPa4
h6kYYdBK3gulDGO/j/cAA3PAX7oZ7pre6dcEFgOaG2q1tAWr0LclPnX2jcQ7Z2O7xCOaZCbf2DLC
FIdA0sx1pu5Yb1HXGrjDXbi3acs6vjf8EaUpbTlNEcE/Tu4trMxGxG5856REeFm1waaTBBXKEfLH
RsTHcysqsmXu1+Z9UMET97TGXGLNDekuHOoLS3AaI57dDetBTtEdtAgni4KcQLSHqk5DlGjx2vSA
0vWeLFC5IKfHsB7MxCAvWnfVS6/odHsQTIvQgf7rwtO38WFnN0Ta6CJU47u+I7hBzyt1ibIa1hdM
iCe36PAkT3MN3U2hLpscVRLu/iuJuc6l9Xr2EQp9CqexjalIZU528gT6SIP13ys+PNsSsxGq4gVQ
e71xGz27S8M0W3g+bngpZgLztPmemfX3KjVXfWnVT/g/2YewCfQba+zHVefH5YX3c/45cXv4N4Bu
GBYHoHZSnTSKo9euHQZ3utf4kJfsEmbTuDF7y7vWwo5NHv7ebchkDXOoxlxpXv7XcmVMKbgFi7kf
iUZU8VTex68KjD70dax571RMborBVO8Nb8iWYHAu3iGahvmc69/Kws4PX38rn70aS7clfxKjdpqO
4wsjQDfJe3S5cIG/ko4HBwLcKJg7eLysLKYnF9aCOC223n+poUEJYCU48hRExA45qbEcCu9M1Imw
S8LuqrAm0iqq9SvGZwO8SigyCZ7j2AUgXChHGaw7tLmELBfKFhnkSxGGE2mlSJdm22H4q3nFQoU5
suiYHr5UPr4VZl8/W2WurTzYLLf/F8+MclHqVKN80qcVE4FzI4bjwZ0g/A6TNTIrgjik4U+VmZYY
xoXq47Qde39i+MlyjmmSE+akb5G96jbKGId3hQ+bsYradY5ydqXiJZ6Fzg4Lhv7SBnq2uQs+VdXU
BY2SYyP6Pl4V2EWPsa86wR3OeT0UUvENqr5LHgaDuKaaqEYYvJRRdu/IW8zLb4MuqHdMotclY/Ll
pGbjyf/Vhw4eTk+gqogSOGZPvpCUGauvZOwhWoWDuJHZz0K0dyPG6wtCO8pLT+D8u5ggdWoZm3JP
A0U/fgJEA0Q1/kDBHUEoTODKLjT0uWJ6Aj0zORW/jVQ7EAO3GrG3m2Gzj9o+8BVJUG7lj3j+KUhp
hAnUPJhP0jXjHzxuc7iwMt7v4uho4fgFb2INYryK9eBJdUPhnRRBN4Z3gnJ73/ba+IQvlH/l4xVS
zBlA4m9oxBkQHLMvSuu+C6IlKapFgs9sqD90Ztvcak4c/5JeQYZVh2yIaFarIZW1SvWbtDaLHaOz
4Y4EPfHt6zdqnB3Tgg2P2DJyMA0HbcjJK7UlxtpakHp3cToAZhayWMZYGGxSh2FV0GAkQSmPeWYT
CLLlozUZ1zrZqMNAJoXmbIZOkN2bIbkretLtCcJdqFhuzHMVzbBv29CYo24rlK5Aw1EDC2uQHtlP
nd51F0ZpObOsRYFG6/vqpZ2yNct7lIrRg2s6eL9ipLcoYuWhx6L11k/Lfq5jEbjpikSusNmK50Pt
iCsRA4rKhg7kwrNheZ28WD48MApQGAhU5mmFNxAhYfejciBfBU+xBNA5Ncdg+/VVTrRk07FjQG7B
y1iFwkKFfHLyOV6lZVqP9rBioLLAdMi+EgyvFxFn0aJsGKLnUYFKWtHGhxCsCG0FUR1Z3j36bjre
CCGzLWm/40wz8h/CTp6ayLGh6RmP1tB/d7vEX45eslQrrKkLUbtryIQY8rW8kqJEBfn1z5keyslD
Y9uaemXyF204ZMffrFQRK7CilINeRcpsLEV8cMgf+vX1VT4pF9iHLAhBEA1MvKBPNkf8YkGZVCs5
kDAyTVxtiloiwJY+ub7Y5e1D17dXUDPzhUzUG7M0kwvnzzuYfPxDuQN+oGVRsAgq3OMfSi46hOzB
TPAYsR8JDbDNW8UdZvbP0PCXRc3ozY6utXGJUciqHPqdXjjrrm9ucqiSE6M8dC4gFe+/+eyOiPzT
SYkDR5kmlx9LzbHA1cRT++QwerW+0V3QJ22YtOMwWuddlCbXkhCbx5YhEpsOjACSQsa5Cq2foUxN
vC2pJYsuG8PfSlXBsU6UhKgos1nmmhdScEXyL6+V6TCheRH4tYBxnuyctt0ZBZZXyaGFHbgcuoqA
Qie6dIycn6O8H4IQHS4wjXVPGpFYxR1xMPXkIP22WkcYZ89jTSc5ZmjkhR3j/MBimjyV12j4dP72
ZE342MyqWeeEhxEt8UJgfoYOCDemwBbhHJ/QS2/8k5/27+tNor7jNy6MMIRZHUSHMJZX5H+zB+j1
dRU5G8giy1z3b1KZb2MdXldCYJfCECJdd2iRZVtsvX719Uc5/brj9QeQPp0iwOk4rqjTUfOh1fGS
uiYluYRRHrmMTE1QJSP0113W+hthRdSIAb6/lPmIwpTeXX599U+Wvw2uBGgAzqCzW5+sJrNsUyLa
+/AQGMa4tuwSDtGAKaetd1tfCTGJVIR+0xlKI2aG1jgbncAwjOK8XYq3LhPaIB22Q1RqG0+tIPS7
oofuP3g3Th0Gu1pzH7++4WndnT4uqhMgBEIkgVxPXl5GDqmuA6IhwhvQBGLVSVIauXapYRFhgvny
CmOMfSazS2jjJ5sn0IU+/QdWI6yhaQ//8KLsOO1YH65/AMAbGGEH9600xqe2Fb9VyRC4xgxrppck
a4QO43KApGT+9W8/X7jcwbRSIFdNvOSTrUqgnrIAHvyDU1X3aV6KQ4kaa9alaXrhKZ+hYkJwKZ4w
XyRnOZTm4x87hCE0frg6B6fPNiF+/2DFkX5DOE91bSfVbZ461q3fNoscg6AmdxfepCACsL9thsy+
8Ls/eecaLuOCTkKj93pnQ3948qKzrRF7uOCgjwj70LhVt3gBmneCLKOgrDYlbKkHNYnDl6+f9/RG
T9aapgF9TIWeyYF18rwtXSsKW1ThQXNNc40/GkITQVzK11c53/54mxO8ACpmTukQx486Q/hIpkDq
H8gdba+c0OtwDEIHOlrGQ6UNFyKeP1lDIK7GlAzC6QuJ/PhqRoFdLglt4UEpnMc4LaPVMIJfAiR0
V1//rvPmjzZZGpL6nnkghdrxlUpRICmK4hCxh/Y7qwd9qbmifEZM+CtGPPvbZMy0/PqSn/04LooD
FywO5lUnZRS0yER0oRIctFBXdpZePXtIojZ4i7x+faFP3hmIOgNNAp1oYLSTleFnxKJVnM37IhDt
isA9a2MF/WsjuvwaIsilveeTbmkCp1kblCg8Ufvkc8SjxgVrEtp+9FOMd/APW0k/GG+ZLgF4mMFE
P2w3mAiOO6ZkclswK/qGwnhRBoV9VfouXsDe5D2il7b3q6nrft3k/ZsOp+c+LBAiJwRi7b9+Rp+8
f7aqaZG9qyisk5ch/EK6k53pvixtY4H4GOVYZuxqm2IzLRVIsNheXdgpPn1QNuAMMydAISlPXszg
BnlaN1jZmFG6xtFsW1ePUfOmK+KVgmpDUussJqITs9y52hJQF3q4Y2Rbw11XUIsjs32SJDGzx1gI
ErVN2DUX9pTzp8JmAiIymWDYCNVPnkriSsycOD4PIlMPqNXu0czqt4WQO0Mtk/suLfwL5dX5Ljb1
qXwOU3MBpnqydvK8GpWicL0DQBp+rk5K6nqsNeuv3/Y71Hi8WR5d5hR2QBFqdBlxrAes9URZLyIn
3ramE5Izp31DOPJtlPU6wXCpNHrcYsWlccnFGzh5suYQeDoEdu/A6lgpnW5BZHNUnATjVZOLVYs1
sxI73xJ361reEoFvc2HxnW8KlCWsdjkBIhYYzPGG17lFZLS4Ix60gpizLuRaQ/OmeUa2wH7m68f9
DjaePG5aYFsDyWNmczZAi2s9DAKhege9CO+JDR22cY7D4ZAmSDuFnq2w6y3f6Fw8Yj6tGiufQl7X
hpVujIqtOMK0n7xQw9lVg6e+hTXS0FkaKxYCeWhveeWCsTdj8Qy+0FUzqNNr7Jhde2YYfXKtOL4f
LdzYzhc28PMy8ARWpX083JAo4qyEOUS3QmJU4LaJ9VOf6HM1rJ1v9aC5O8lLurDVfPbu+aKQkjDI
E3h/nKxxVy8abKuD4NAIx8H9d3zF+AmmNRnReiuarWnjLdtBUSNE0cuWDI61p1zPN1+/lPM6hWkm
bTUtNoobdKfHC6BWDQDfUvMPJssQZnX05oywp9uyi3Z0OQU5yM3vJK7Vt798XQoIuDeQufBCOaWH
CLMn8RDntoOXWwOpQ4Z+RzqAd+8O4oAtrn/VJ1a1ScPavpDp/l6bnKxChrhwSnWLkoIZ6vEvzpSm
KQpmCgcVzzcMF+UbXEp4YzoExXmBoSNnI9phJ1eecfJx7gYxCNKFXAgJte8vzSqAh5Mb+1Dad18/
k08qWHBF9legUMOw9dOiMVDScsKInH3oiB85WMg8/0Mwhv9mgdQzQI0erDraNRbdZieSbWNHrwTS
FzfDpG7++l4+2YEnxAWoE1mgY50OHLOywr4Z+9J9UEb9D4fE25lKFOWFVXBe/DA35Gih+AH7hlN9
8i4w5KiD0ZX7JGv2mI70O/ih5bqbDJ8u/KBPDjHTYURpAuGy0Zn68aVEOuqBJTp3T6JOtoycNlx5
k7tNYVvtotCzdh7nQrtw0U+wIz5wnp7+Xinjw3N81bQQAQYevrPHGgs6kVEaWDxnFiFTRvAdVQ6B
Ea3lr+NmYPsNU0Em7+je6aP0N45B4AWeE/j2VeT4bgmHbOYylyrG38bz12/7s80IihzYDF+iBkR5
shmN2LW1o5rIvddZySYTJN9EmILN61I0f7CB/MC6PN/19aBuuSt5JQsV37DG/3XhPqbrHH+cDkx8
g2EItSOjgOm8+tA2OZGiaHXh5ocGN5I/LDOOr2ggQ0qxslsMzHYXFs3aBp/5JwQ13bKljl+0A0EF
Ck5nST4sSfYxd50y4FkwxsGqn8wCUozfr2MUOX/19AR9oFrEXYk4DDyfTpavZoKaY53AVlL0WAH3
Jch/HT454wjXe3T+8hLmcjrtrYBkRsdw2ktj657g+aZ7tNBNCF1wTFa9InG3K9N4ZfnpZFiixxf2
y7ONYLroZHzmcGgbyIqP30jJErZxfPcOHUjMHGwaMn2dDBeOofex/NGL19Xpq5yAAmzEbf3kxdO3
4tir5s4+qsI1MAmwNk42EXYIzZUT2Dj46YvEW3fNa9xeZ8pVH6n7tn0SGT6bfX6toKnyZsUvUoTX
WRGuzPzJxbHPCFr+aly4We2TZ8I3TdXL5oWjrHXaJqa2OmJIouxrBgdLO2nv7bHEr5lq9hG+WrSJ
g0bB0865J0fY3GKiPxUqhATO1J4I5LJRcdogu/LqwtdztsdN3vvgYtBVuCsgsuN3RUcedf0weIeG
aTrWmS5mIjRJV2VbztAEkkWeMw2mZfBupRqGa0fjqyLAtVnX8JWInpYSA2BSWJ/qIXj1mEbeQbsa
L5Td06s8etUG5xtb/kRQnACb6el++MYNLy/JT9HE/cBofpWkPwlvqHA9msX4hC8uPJJpWz+6GD0V
hQYfKMMvA4Do5GK40FAt0sfBdrf2iMX3doB1Pnb6lI1ebm99qxLXU71rZDK8tnxNxcdY/ak3QYKU
g+Dar2/ovNszaR6mORMHEdTUUwoApq64aFPyHRqjctY4woz+gqYPkBLu0H0zdgFOHs53KUyxRl6K
XiArhLJAos87LPpkTRi9O8frsHqUMIJ+5YUCGqy6dVks9cZzZ4Mj32AHa/WFs+zstXHjQIjMYBhk
aWdtqhHl46ihSD6Mfrccezx7FJHdMaDjuGAA9PVj+uxik/4KUTd/4YLHrw06FoLY0jQOSRQNO0y/
cW1OmTbWFp8OIsA/DRD/j8mfgh8H+GLgmMdXylo5vl6dsgCTruHHpX6NPQkhfnarXtrlzvaN6Sqs
QgvmCQ4Hp2yMBFl2IUvLOAhJnl9LUuM8dfTiwqn0jlIdr3kophqZUDR1E0R3sg3ASw7jWOntQ6KJ
dqcqdfOURV63aKrOvJf4BIN6okLahvaozKoqwpkUbqO97BCETC68DZafUKXaQ0ZxggrXR81k14P9
TQ6V+9BhpBjMvFS16tlUsM5jH/iGLk7tCPzsyf4TRCfe2lESPUGshuMT9FVFVAgt/Wbwegx8YLdC
mhuyiPA9x0yuyOLrZ57C/8Ycws5/OH67yVVg3LmDrUk5H1Ev5bPCajXcI9pYLBiQuByAcB2j3OIL
0ZR6SRC2tnKNGJJ57gW9N2vtmHwdji3vwjd8tjg5qQQ72ERS5UQ8rY3pWka/yR31YARpsKwg3M7q
nPxZFT9fqG/wUr7+GCbN4/EmBoFdQKifRIrQ7E7P4DohxbCOiWJF67SV9nc8EV/qRu4CH7UybAwv
3BbyJSNTs4sj0iuJiEIppOOB7DpzANOl0OuN6Jq5Yr9WzVtsvDIUZlYsmAtPuW3xqmaqHLjKIhZ3
OjMKlKzXOYMknMRWifIk24EEe0u7a0qHFJN0SWbdou4uzMfPmoHpVzL/k3DCAQ5PhRANxXundvm4
b7C8xdqorHa9R353MLaPXz/QT6+EJuEfgxFGu8dfe+fp/mT8N+7b0B7+YMh9zcpOcVGr4+XXVzrv
NvlRAMo0uag8YL6fbGQwAjXXcopxjwE67EfjVxXHd9KCCJi1FV6GGK0ZQ/1GFObaR0oZh/Gh41CO
/G6Be91aUYsLi+m9hD7aHaY74lCkjhRTwTUhAh+O30iIye3MH/d+ZdfzqBHGFXaI/syuDdebQZfL
l6XorXUSa3IXtpgXpNa2SpAH6BguLWzCQVetlctbGy9uZFVxeWHgfrZLSvAIG5qrCio6zf2PbzBT
af6wINT2yuiEV6YsqACj6nDhxZwBH1yFunZ6M2zJxrv89sNjaDunRu0g1H1E37fSREfcyeDE5lVH
LTrDlVt+bzLnoBMlssGuryfCZQq0QQmytgIsjfnkG/um9d3fnT8xooKAvAwjIg+3VUgk+/pu3xko
xy+NhFsAUYid9Hnc9fEziUKDZDgimPe2xSnYEjy4to3AXCVkjBZ0HlW8xZphuAm8uJrhpqau6eD9
Q5+WPqaienmIETWvE7202KXg0ml9GnmzsiR/RCubYe7nlXM1ajgNtwzYZygyvTV2foo9w+uAn5QR
WW2rhLs1RpasHX1cOWlSEUBLXtEMKoh7VZgYEaT1UK+xh0uZu3bobgY7WAEjiCvWebf067DEiVAE
W4aPr8kQNOs21+uHYOjkSgn8OzloDgsx14KXrledfZ1n2YqBfr90sdbk1N5V6CPXjYIx2tcPWHyy
6FB/mAyzp+aTCu34AedRGZC3UPd7KxMcb45Ze3ceCTqd544w7At10VcDAuDQvWX6bu8DEm6uoQ8G
h3Is5F7P6ToJUQwI6OuxCtWd7LpufLQTlYfTBfySa2JG7FdDS/QFgL86K5S82jigrxcW9vlZwSCB
4p//wvwB7jj+IfhtIr70/W5fmp229DsaEZZvS7KFpr6yun4VxL0ls3poSdnsS+0SU2Ha0E5WqgEp
n4xEjZqUHv74+knBjKNSk3YvwtB+1pQK3rPdy23fUZFSgAxrLQyKp8b0qpdKoUtp+nJRaS5Wd40M
Fl+/1vfR+sndoICCcmWz4UG8PdnsBk8XbZPX9h65XHilWoTTzCRpUDurH+5Hidstd1cHiyhsdaD2
sPqRNFnzizCrAfF2Uz3qLa7wCcXhTViqzl0Bk/160FMbt9ck2WMtN0WA6GixczVZMJsOV/UYtksL
wfUqcQaMzPOK5PA57lbmlQhq6wUCuP+Q5nnuXFjDZ2XJxNaEhU51DpZ2NvrNdA/Is5TNXtfychUm
VbiHcxOuYQBj+Vd05QVk4LwNdqYZMzAkbGp4N5NG8uNJQgRunGsilXvNVaqVTYLBCw2EdxM4ebVv
IsyOsStoVqz+dm30YzEn7Kr93fh29gMWXrlkR51SYFGnff3Wz75lAAQG4Myl4QGddypDq4dG6oFd
5ljfI/bLrKtcdN6Fq0zH0NHSYmoyNdvMimlTjFNOk66lIa7Po7N3RH3TZkJ5rgmrRjSo/fz653x+
ITpFnMZhUpwOUkPc+uLWt5x90jbpjWUTXG67qOTzSoQXWvPz7pQfBZlvmra/g+TTo/1wKlrIsQYp
YrlXsCr4naYhjk+yVL9bZVLtnXD0d/EQfNOVuFj0RTYViInz4KmDiRtEUr0QVYYZp59bmyEZ8C0o
lfCbRQLQpqMJx1gUSJEQQ9N5/foJnZ3l70pcRtuTwx0Tw5O7Jq1Zhllby72a5umsVzVyugMdx4O+
a7tdhOPLjWKmw9NYRP6Fk/kMcuHSE2V7kjCh4p3s8z4+sDYzfRq9yNnLZgyXandv97ZKrqYLSoY/
ZzS4l9Cnz36szac+gTyEzJ9uaaXpBXoUKXLP1xkRIqlYizZPvVteawMElkT+TjJbqmeEUF1CmM5b
S34uGDpSZVg2Kndx/HN7nLX9KKvkvg4GDUNnwuJ1v/kvzs5ruW0lW8NPhCrkcMtMihIoS443KNvb
Bho5p6c/H1TnQgR1iPKpmpk9NZ69mwC6V6/wh3ozlnb2GLUNprmV5+wGu6zzlW/bOJPFCj6+WoUL
V1+QNvhFe+4M/KtWxSD/GMOJJiPMETe6sUkoIwv8UMoR6mET1fJ5NPAFNUKsOJVJCCPwBqncGAFa
SCOMyUNdB/g5wUjwt2yCetUFQ7xrq3LA57xf+zRz0CsPJXTGMhzrcViQ8EwVjjPibZWKQ4mV6SkY
xxz9Xmi6uu0dvbTIj6Hf1o8hCkpr/KJ1bUWDA+kRux/WZiNrr/c37yTyOAskkM8npBBV/+QNMG2x
d2cuxPZNxE2kuRlqsatOIMM7FEn1KJLRwn2lVqN1zat9IKf/XOCEjmCnKTY5pjFHcsUXUavhNkDb
G8JoA07AS7rq0fJ0sZUVXAnv/9jbWMRvBaMA9pHGmjIJSb7/rUprNlIlYqZfcaX89Ox0q42Qp/1R
fLq/0O1lxhBCoUs4jYf4r7OLux8nIXWz1lxlvJCsAlLtLOtQq/nrYCoLKdPtfcECE3CUOxOw2jzA
WlmPGW1saC5oufYJ5THEsdte2vzzE3E585FopQPBmQN9zF7VmSJImlsMKvlXi29rnCClobc5AiEg
D+4v98FDgWVntE8oB4HjqNdfqlAQKLR15pSj1DHnxMeLkZrXNQvf6RZiSJOW50It0eZy0tVZvjlk
ZdeY1Aeu7PuouQQA6AcP4l8lI2wjmzkOXGgMjX1cbsMq0Z9RZHu5/6Rvecb1TcxMb4KJkMGDa5r8
Pt5vyrivx05Bss7FCTDaakncHcZU2Jfa8J6BUwzfYeRxJRhlFn9RcrNYm3TteweKdRMO2mOpBl+F
MXSPMBiwVxq6fifVsr3X7CjbOblXXXwFF8dg1NujF3c07trqYYh1zFtKCNEVfnd2mzyEEdScGMB2
trXA0axKqMKb0hfBCSPMbCn3mgLt7Jk1FDpJwOhuo0UxHdR3QaMMkDZGU0h3RdKYq9Gy+jOqOQW0
iVh1fcsuvpaSc6EjRcRjUgCsQbHa7/df/E2pQTYAf49UiyJ6MkO5/g1G4NOUTjTNtSEnHRvDwLcG
euVDltgIxKX1z9qoU1QwW9cshv8VYf0/O7YfRCINARi2HXU8wJVZgMgUNRSdheVzHBhnta0xG8hS
5bHRSyDJ95/zg6NE5Y1aKUIScK/nzWjFEsMgYX7gZt2kIOUgjtkG8sIu/ugg8RnJI7lgaUxYU0R8
90UlM5clSWMVbTAh2GCuDsKR24+J6DRCqsKzJbVoWlYpvqKJ96eI4O3cf9APbiKaQvApUHgn1TRm
tVsUopLdaInjdr51VvXhSR2S5Nmka41BaIbOZ8iVmOTtQg71wfuFxDD1e8inJyWW6ycf60ogV02C
myWRssuRp9z6ubSUr3+4CkrHxHo2Kxjh61USJWkDTEQcV4J4eomFfNaUPn6+/wY/qImgh3G+Jx78
NC+ZvULkrJyq6U3bzWPtwpQQxywIPCctyPNzburFJw3J7UfdahHh6uVnI0iMnVdZ1S7W0+4YWX59
aox64YK7PagqLVWYwGhOYD80h+sWysDMCFyWi9riD6mt6oewgD7ooeQZYm2BJbtmdrDDQ0LQSfJ0
e+Euut1X3K4Oy2uT0p48ZxOWtuwjFUZVoXv1cEKBLttUdSFWWvRcVJtSStMNTcslaNP0Qa9DJBwB
Eqtp3oIawfxmigMh20OhWK41Zt/iqAVuhnBE1oWfGN3+1KS23S98/OlOna2oUAtPqn1Qm9ll11ss
aiPFR650dMnNmv1QGhiYIKE7wTfLR8VErc8ulQc9FNkGrkKytRtD2XTgGNYM7v9XFPL/DJC32JMJ
mECmDkUFODNd6OtfI0t5R4FKeG7y1NjKIZfUCo+k5EfEZOWhSofcrVNb+U92fAn5gmY9jAiT9j1Q
Iwjk2hddRstG9UY8zXQ5uOSaRitJ417/5/CK1DP8XqZvCoFvTvANRVLKhUpOqaApejGd9DFummDh
CNwiXByVRJIAPl1a4J9n3wbQcROi4aW4foatBd4vVYBjUd3vkqF+CKIk3Rj1OGzTRlZ3jta8VGOO
HbfuOX8XNskH25LrUgZux+yIdFC7/ixIujaksZLidoMSHf1wzI65blAA0UIKkVyWcv2HFwz4WaZN
tI8ra7gIrUCT0a++V1h4PDo5ijHUfCVlzZAWydFXk+SEvuCf+7/0NmqQWshwzOiQ0xOd5/omA9/J
J9N0ce4c/2C/PDKzUDapp68GzToEffg5VqrxR4bG1MKWeGueXJ8k1qZ/yJxtGjjPkTW4UWph5/Sm
iwvgip7IuS60fBU5SFdJp3H8XSb/FW3/OwvRhS2jI46tJ5uGBCKG5HnQWRz72IePVl2tWvshNBEV
wB2+Mto/EoJ491/TbSLC3kVsAQgtYlf0Ta6/ZxBkYAP9QH8KbP1v2or8KYl9HGL1NlhY6bYmmqoH
GPBTugPvcgo/7zIE2Q8rKck77SnH6XtXaImGEfxkoA3gYjsV7gvpwO3wirWQkAJ7Q5aJGuvsYjZQ
u46NOtaeyg6xDltO9L0UCzi9KCj+Rt3aOJkFxifdlO9jJs5/eAEqoob+GpuB9MO3cdMo2wIXn9Bc
Shpu1L3o9UAUpxfBBpkgQ9N3efc2JKJ7Nmi16freE6CAHKOSbAh+BzreR8pGIHDURuZDm2JGY8T9
GuEb9Dx/1cb4bPrVA6qepo220KskvfgSptyO/FSqj8J+NlsQt0FMIa5tSofZOHJLPSjcvjrU2b6V
rKXN/kHmx5OQRVuahaIhsJDrJ6G4H1OTf9FgC74EpRFtpLHEaTRs8mdMTaJNhVbHt8ZUqjUKUPm+
yqUFhs1tTKKSQI+KgcFbrTjbWahtIRwemqprdgIl6VjCm9TZNp3+qLQFaD/Rfb5/aN5qg/kBZ1cB
fGbegr7ALNv1ldosA9zU3cJITng8bFsGFYGRbaKq2kbNJxu0vy4BSZfFbhzSdRMAjTSzY1JkXzBb
w9rsU2/na9k4Bd45071VKOXu0G8xE8NzRT3E2hou+VpJ60/3f/kHFwnvCt4UYQT7Rwrs669VYCyT
BpGmupTV/VOAlPgnH/tO18orZc1dxgVv4Uht6JK8ryrdQJ1VFZtqBIh+/5foHwRoGjwcAw4ote/8
SutVHHeQeNXRbRvBHegPoS2t8Wa9RKLbOtEnBYvZJtzYUnAohvrIIQIpMGwlo9jSM7o4wU4NpEub
f+mlE8hJo/wSSvvSQBvO/i3kJwP9uvyiRdmr6RcHRLwPnaXi8nM0ZYn/i+9aYbUN5aempDuXMljx
MYGpayxgVWNfqOMznPqXOC1o4NXMQUbJ+pI2eHyjHEDpssThn4QcZ8mXRh38pulChwWy8fV3MbOp
WM1b2UVQ/0GXCPujtzKjr1LfrRtSH2FdhvCVhl/FsDHFnUq4mMIH/d9R+9prytpvXbppfRfsctyW
0ZhfZ6l8bGztB1p4Jk5o8TN6Du6YYhT1OUNWSDYO9z/oB8UD4hIwIygxCW2aNdta6Mag3lY2o6tj
PH8OJBXJA6rFS5J7yU6MarwPq6x7bDIv3MtS6QFGj5IB87yq2UhYST1YbdwcA7+1l8gKt8UTAAYy
SSItwnXmm6zdu2DbtZE24OI9un0tTmFVi5UwO+Og2DFuT5ol0dxN6h8kosOOJK79Xaej2BljiBa6
k+GenvTf2rJaCCIfBU6GvjI5Hf9CTng6IO9/Va/iHRBDaSMXUk6Vrn4nvQ2OIVP65zYJMJwwS5w4
SxWMGp3mkxVoS3KGt7c/rQ8FHSGYyLyayTPl/U9osTk2Mg18h69FB8yV4bN0MLYexiBYSjRuec9T
m4WmHjWNDTlgzhgxPGT72tob3Moe2hNqW2c8LuOTAW3t0Y9Qois6aDJlKgfffcC0NSighA3bBuMD
t3CyScOYWzHXRPPotKry05F866CWvvksD6P1qAlPXrhXbsfqtBLY0mCXCPMqonnXr6dRImEXhdO7
eEOfoFXgUFAz+F4Fsko/UBirmAi9MntLf67kIXiQBYNzzxH9qUZR/IQQoVipdjA8VWXSu0oS2k+d
YaGfZdXnMgqKLRXU3vcr9AvSIro0NfZXJsIsC6H2o8xLB46InBhJHoCR68dImlEHxNZoT2GZbBBJ
8DbAeNx21Jq1k+sLi92eNbIu6mTmWECerHliA3TPDoyi0J56qVHWhaRZm6Iq/9yPNbf7FtYP42Ji
ClUPF9r1E0Uh9hVAUWPX04PULezq0yAc43GM8n+u/aeFGJHS18JISp716WC+e62uVrFr+VJ6cIr2
vzJ2TmGHXy7uNeeU3H9VRsk/yzgBVzcYBk5SiSQ284DVZl7khFjdusJy/C/aaHxXh+BVzyPALI6N
xUOQebv7r/T2u01LwgPQYM1QD8wuIA9WtpWMdeZKvm2ekf1Rz7WxBI66zdQmBCD1K9XG5O+sXn83
udPaBJUPch2gH1us22x6rlm4tcxEXfUq/n1S3EYLx/g20TDpsqKQA12NYnAOeLRsPGbFaOVuOhjd
nitY+lTlevNUhvZPp9TPjMcVetDacM48WhwL5+GWG8C3fL/8LMwLK5TGMKpyd5TLVZs8e/GjBCqr
a52t1jUbmoqvXtIedODuWfMrs1uaaWgHlelLEdYMyj7jmnuI6v1YnFscG2mr/7Dz8uL4Ils3yqfA
WZJr/GgnUG+h5sbQHgLV9Ofv7iVHTtPcHkRBwxip5trDbtt28Ay8v98+2gpMXKh/uAIJrrOTJctQ
pI1AzpHBifxjLAJeTpR+GewEn8KwKS/WqC/lAR+siXQR7HHCuc3DzT6FWgwmvlNG4k7jfRP0q25U
nwwp2Qht2GKRui4RUW7aX4hLPIWYeDv2p6yV1lzeJ7VLLroW7NNu6UzcRmdwCRPaiK0JkG/e2cVR
eMBsWkndMOu+1qaV0RGRzeOoJ6hqFPliWXz7EkDgEZ1Jh5jBENiuP2+uloXgmRvczvX0axTH/q4s
7PGLGFQgV6qAmx7rYfcUVap3rHXnU8qB/pyKgmzIQmew9MCYYXzqa5+SOhXHMLfGn4ljBK/3N8gH
pcoEoCfwkh8hnmTOgkUmDIBgZY6WOMnLobJU71x3momhjhl965364qXVrsxo8a0UyUw/F7iQrjPq
jYU74PYDUdhyc5LRgkmjF3n9wkJb8TtcHBpXLhEn1aRO2jWVU+yz3GBaqGRLSm23/WbWI+mYQiUz
6vlgCsRhEWZQslzR+hF6XkW+NWo7fExKfVfb2FJmHboCjejDzcIbn/KZ67IWDAoDUTB40wRFn51J
1Ro1vB2sxo2EbGxFWqn7djCkk1fB8EjqTnoO/B7KUF4jkQal97vgT8FICMMdvRx/tgQ/ifu/6YPd
Sn0IEApQFJvgrW56F4wirezlhKGNm9SqeSCT9U6GUaQbpnTZd8C2zraN++/317wNgNwVYGKmxrOB
ZNaskKkHvysy0bc0wilJbSXC4FlB8+z+Krc5DEilN5IIcqfMH6c/f/dkYWFIYRmXhYtYRgV+MKn2
tpLLz2PgiIV560cPNPGHYOcCEOAbXy+V13Ex2LaXu70gb/DAtNATKseFe/ZtJHG9fSbqL/AKgivv
ba5gBR+UciaVvaewYgptDnF6JIE6p3h1r7HJLrZ5ZvzKB71/aNGR++PUUNo1iwo7xklw2zBF2EoY
0K5NY/zZkxntOkxzVlDoNbQEYuSgczPZDlKr//7XL8G+oiyBMAz2k57h9espzdoaAFB4T23Q0KeJ
4O1lZlrtu5L27f2lPij6SEKmhFLm2xPyZ5+iSlDzBQ5TuFA9ftZUeZ9E2XrbLvL9XSJsZxUTuQ+a
LDG8t8dJi7GuFjbetMT7z6Qp0xwNwwa0E2gqzB+37hurTI26fqLfKe06W/hb4Qz2l9aOxaHDyPrQ
GlXltoF2ztrYXxIfu5nsaCg5TREGfWPOlj5HYYlBWCK3O+upQfL5obPV4igKf9fjULNP5XCbhpzq
QNNHavPou2hM7yi10P9q6o1PuYTpYRQXwW4I1G+9l3aHTCjNP0YdxExBwzF2m7oZXMrTgXp3Nh3f
hzMy6OLSOsV/QdcZ9Fzs8igbUeZqJYBZTaTNt4WtMd1nV9+FRWmkkqOScPKX2aJ+iuh5Fovwkmi6
/9L5DvwiI0RBJmbkiaWRgUdkFBwkTa3XPebIZ7TKk3VkjrmBB12+VBDMr73pHdDJoWcyZSdUW9fv
oAFKACTPFpdOcn6Fav0t0Yx9bHMi0yJrF/bk9Gw3z/5usdkRpGYWtOstcdEbYT94Ue2BFEAr9/4r
vn0kiIvTKJfklqT85mZVWl8d+lZc1NpJXu3YowbhK6/LvjcPChXlwmmfh3jaHPiswZ7HMoLsYV4L
q/RzhJfyVJ1v/BoNPToaESZmwSAtXZMfrjTNbyhRubnmET7TJeq3phcXXDpwEE7R7lrFfauNK4rH
cH3/Nd4E+rfnIusF1TtdKfLs6uoimJyEeNgDSr3OtXCn2dP0SiAh2PX9uB695lMegTqiHQ4Tx9oa
PmaCybjLk+hxGAf4FTTFYwoYEpsVsio7X/PPqMmchB8tJP3zbGr6rRPhXJ8Aedzns9+KjJ7lhaYj
LkE+qBBAUvvTWKvpNm/Rochk0W2ywfC2et4v1Z0ffRMGXQZSjlSzzAGvD1Aa2WWZdqwsEkNfKU2o
PYjY81a+rKf/SDqaHpLJ8PScIFG44q+XkkZzMEqBDFcgLBwmsUZYS07XLXz320M6hQQgeWwzssT5
WNMLIqkOWz+85PAaGRZEpGEwCXf3d9dHh5SrgfKMrYWAyfTn72KvicghFMVOXDzHe4p9r3VLerKn
Qur6J4GO2vH/s9zE00XpAgeV2YUMcAd3kZwzCs0DIVLzLylmsXUk+5caq/32/mLzbPbtO9EfZ06G
4wCZ2PWzIbeq5mEvE+Z6LNT6MPhTyAVSXU3Y7ePEvoRq9fv+irebENd08AKTYzWYqDk8oR3VPGj0
jjG4boIrjvtyh/QnDqAaFqr3l7rpdJCgKRB3aHYQYCeY9fXTRa0BoSpVDSAb2k6tvF1PF3TT2xV0
5K4+SV0tbezA/mVkL6qvHnrxGOuXrP8cJJeqBHKonxQwzGpAOzTGf1rq1XVppZ+ViReudPXOjjWU
pLKFn31TZ/Kz6e/Rq5xk+gD4TNv+3YbrcmH2DuWlG+FIswoTrdugU07uGoT2JiqM/GuIYuDKrGvz
SZHb9tQqqLyEllMv7PwPvhVFDrRcSg8cxOdsS6OsSzOMEOeuRa08TKP5Qy8JOK2Atxceenqm6/vW
mhwEgCkQnChDZt0+ZPyNwkmk3k0DH8UmVAN3vVymX+/viNujfL3KbLtnfp6bpecPtDFtsOmaioGD
rewjjaGW5+f7+6u9TQznDzX5nUFNtxBLeMu9331IRUJ4xy6rwfVTZSdV3mtuq946qiAVBngCnIoO
X0L/3CjnNLyY3SksPonwyxC6hndW+9++7RrhRY0wCB3WTdGuc/MCTM6N859V9KsqT0n3n1/761FG
gGenqv/Z46+xQcoejwFnS8tl1XjfO+TFB+fk2Oi51Ih/f6vzi9+fhfOrc7DZNEsY14dQCteO8qIZ
z9L4KstbKlupe64d9MLCvVH8ddpjp3xBNh8rR7TOu5UV/JWcdWYkeI4czEln6Ffqf+2kaJWGv5mn
RwEUluqnJf6k6d8Ehrzt6aQZp6E6KerX3HmyGxBQ6iZFSlgCv23FR2xPFrKdm9qGZBnU2KRiTF+e
9sHs/COGIPqAWgr0YMOIsnGUL8jwG79xHfcfCjXwkYdPlCN0Cf2cAetbobtrLRm6vKXJs11AWTGh
BcncUfieTtm7XZBEvQ2Zy+vcuswxH5BPYX4YjPonFhI0ioL4D0PAeDPGxm/FDtey8jMc6PSlqwYg
ToFnnXZqxXiOq292/9+o/HGUQ2zD55CeGv2nBLIiG/PHKHvo612YWV/xZH42kp9Wz/QYZYw1bbuF
qHCbwAARpjZl2MGVe0P1NeQgsDoz1lxVwL/WgleJzulaQNLZ6amRPqDZv9KcwlhY9macq72N6cCD
Ti5sgBxmKblSpEicGf3gNjofKbSqYt+PiF/Ghlfv9RBEHtrDrfJNaN6+TtL4JWow7hVZnF+irNUf
awxB1ybQ2H++sGnL4MuH3iiY5htgZBZFRhCHvuxWCNJmiFfv8Ca11/TMVsUERLsfVG4DJSYvxBLa
fpozIUCvd5NsJ748iIzVkLzdDXmTQoDtl8AQN8NRXja3NKF/ktBE8Hh2dCzouaqSq9DaE+noEZHr
I1BmrGdf2iRhD7YBozQD7yHJxwwddOao/Aq99LeZ5doqLasXtEb3ZYRpbg/nXhutciFzuQ3lE7OO
W52+BYXTvBoUIX9cD8gb5LnRIfGlSa+Gg0ezh6XQCyMW7e/99357F/IP5NUjZQoSGVj39XtHeKMw
aY3LrirBzK6doNq1ftZvNXMpd/7gfMHS56IyGCRO9JbrlcZEHwPJB7ZgIXe28QWwRmi/zcoLxrMf
7Gmqeb87o/l8//luuyB8cXIOUESArQGATS/8XZjSkgxsURCPbgc7/EsCSPGB0VeG4L4yuCkNbTdI
iw7TG2p8XZJ+Z7WEdpUY8nWt+UApqPP2LYzUowkDfiXHZYtdVBf9uP8zbxNWm/uUSEAvZML1z/IE
gbtHOFQm2h2al0HsqpTntKjMp1wfsSYWRrjV2mZp+vnBt6cJAgIZ3DXVzBwpkCLlVnqdwhehYh57
jMIRJvP2QAHahV12gxHk3ME0BwEJ9YbyaS7kOEgDMC3bAbOihuZGaWXzEpfj5ziPRhCXTq3/GSo0
upw8fmYCsDLxpfyeO0a/19FV/F720avmt+WurTXtnzM0eCkmtRw/j27FnEKmxkkZVH1euow2fLSR
DOx5+zxZCG8fbcNp0vd2t0zfebYN4yIHOGMUpSuqEVRRHAwPNgJ+KwXq4GOtSfou7IutrNZiRyJi
boTVIQWeli5aEdoWUFa6yxr5O7SzcR1PDixD1PdLP/I2CE8KWIwB4FhwQudYcKtWkeY2ytwNoIF9
1o0ufxrt8FvSC+ebUQbRY2haPxUnwe/cavWnyhINAM+qfUac+msoSmYUhRwvXQ03gpfapJxHS4Eh
Jh+IduH1EbbrBmi42WRu3XwT6JCdVK8sT3psdN/SFCRP6jtwM73BOI94BF1qTGG2cpIH3xq5O3XJ
kvPkR2+J7QI3D3wfnLLZz2lqzG+aiolq7Af5q6iyYNem0bi9HxE+WoXalb4PVAy4w+r1QzdguOsC
mL1r2UlwbkaB6q85LFluTNvuOokDGTZxsxjUTjIvs7gTx6Ac5CIrIOJTD0GmLLaFbYwbUwoA2ffh
Pw5Ipi/JWvSiSRw1gKzXD9UZdj72uZq5uIvVD3IjkwB21sIc8TasEWcY8pK3TFYs86Om1rJP5W3m
iHT4PsTy6jnrlfi3gwLj/U/00cak7TSNsDgvk+zZ9eOoyhhYseRULhcZIh6N4h1UK9ybYTXsMzQh
/stL9SDqevjR9oNYA3Nt1o2qRShFa6+hlS7pk93gZXm/U4yFJMx7hscwS2/yGgxGiIGrWwXdodGN
lR3myHRh6utBZk4ieZ0lnfYScGI2mSNv5bpzNqPcNF/xXZyYn7qTMazPupUToFvjoL575u+1V1FS
t9uwQxCXu9Fof9hJ2KyQlhxe29qRj1WGU6Ec1+W4CjQBfC5OtF/3X/aUHlztVKY5pCcTnJuZKR/3
+l3nTT+i9jnIrlwBX9GDUSAFmDmnRkEnJElscWxBY75mSi6OQpbGhZ7c7bcmLiKXxqBcn4hv86ac
HQelM4ax4sZ9Er16tnPIw7E/eLG2A2kJ2r2tvD1yXz/SPIzWRtaaGws7B3XELm8Yu3RhCHizyfk5
E2OJMTtWBDcuNr5i1gyXEsVleB+fYtUPzgP0v59F4i3VmzeRaFqKeSOkO/YX8jfXb95rgnownEyh
u5CNF8mwqnWvMiO//31v0kNWsXFppScDUwImyfUqUAviAHl72Z3IwetYrZODlikdemND73K0ypfC
MNptgeD6wrV3wxHgyqOpSwVLXw2awLx1DVi8aG2nrlysk7GVS6Lqm4RLyKZPOvWhqJXhYAXG11QG
iBhmPthJrP7coQnsl8HCUpZhcot1iO+9xIiNH/IWX92sLH6AWb9QpcsrJXLq0+D0iSsFFfc4bZm/
ejzxTRBIVA85slk7rceVtculXQ5CYhOnhvSdsYm6G7BsXdjKN7kmj0sXFrIq/2ZYMkvE40w4Le7S
TB6LEllU+lcba8TvMxwUjAI0p0HXyoqWmkZTaL8+v6w6jWiAEuIKdOOmaY12lLR65aLytwfVYVVf
DDqAUt4Ckd425NaFHq3VbJ+Ur+jirLruVEPGkNJvfgg2PHn2q2ozhdlc1+l1PnsdghFqPumfHaQQ
LyvnZ96pu6gON3H2VAcSDgg75JuDhumHkhxyT8PKEqEdUa9tPdr6Kq8/QPfwEc65Hxlrqc42Qdvt
QivcwcQ7WHG3hYe7QQ0vAZ4QlEh+psGh19NtFcabKVGMEUWM+ds8jGr7Q637AD6Bq4AvtreaUe5S
G+Np/up3MnbL9k6PxcaTjqC397GlrCP/l8yv6fV9o6r7yhv2CT0SBKTKNgi5GKHG3z9jt+UvDQ7m
YxZ15dQ3no+kU7OSmVWVsus14yqXxnYVYTKIdptzlrTBdwfe1r4HzbRRzbiE+1KNCFBGxWkwrb+S
VmTH2EitjceIYo0xtL+VYBxsqtLWHinflkSFbzQvQJMj+0Wriz1D6J8bbTiR7SlSrNJiMurskOai
OKPSqtA07KQHffSVp0COxSoA0q10tr6Vy9rbVrGmPOAx/R2Ig5tajMgnMZliPUZht/M0J71oybh0
897GSDAGjPhp8zJ1YA55Hb3MUa+1agArldMt2AxJ7+8G1Sqe73+/j1aZSAsMa0g8GV1fr+LkstFC
DGyg+tlYiWUI4ZoyCm33V/ngqiObAbGGNNLUEpsnhWWTBp6sVc0FGyTrxCTsu4oXwqpM1D+9DJ9P
0xN8H9s9fbl1VFYI2Fjh6KwSPxIPvF9ls/B7ppd3HTqAgzEmp0gDpYt0w/VjZ0lplL4U5ZfSSbW1
lkWda6eodqfCN3aiCH7iUdxuOwB+6zQj9cLA3lqLqH65/ztu3/4E4+B9IHIN/Xz+Wgzh9yG+L+ll
dKyfjh7iqObL2cI1eLOIDhQe9wtknJgx3wxJUqfyMfsIJXdEdPMMH5HuX9VnC9H4JpmaVkHWkM0P
QYkC4PqNhoJtqimD5Ep6Nm7ruM23jZm1BycHB2HbQbhrRGcepcG29uADpYUM/U0L4eqL4lkGMHSS
J6c9Q9/zen1NHVMtNDrjyegEYuzYs66UHreaIgv8DSWeDkOLPuHKEXTw7QH1NJH8NzitthJRfNEq
pMoqNRrWCOJ8DdsWIJEvtdgrlpZ66Z3QOtiMnR+iqu1WA4bv2/sb4eYCpfqD04WwF54zkw7w9a/P
+iSp69qI3CgplA3dpxQ+VUjDqKv3pSKOpmjkpTN5c30iOMNdPWnJ8sn4ctdrlnpf8hoZ8SS4KK1r
7EwuXYh0iNVn+m9LaOLYZ/SmlXE0HvHDwOfSM/NjNQp7PyDvuL7/Bm6yT3qTHIJJsxS1MXo717/G
QWPfy8WYw7WwcVsxhPa1QFD4rzRI+sLpvz0QDM5UbHQZ1IGVnJ+6oDd0L5KAKxRSGu1oOwBXQkZx
YZWb7JO3BkoXFsr0VRmrXD9QA79hoHcRup7VpLswwAc1Qr5sh8y5/6VIOvE1yrxgVzL2Wlj5diyK
IBjGobhuwXOcqsjrpaO+8/TGrHO36Wpj0wdy84gDQ4j/YLjL9D7a+fA6V2UcZEcLj4MWscZ1mOrt
r/uf9DYkTOJGXLgAaGjCz9FintXpzGqqxDUMcCJIitT72rDWSjh0z3k4DMigM+DJ9A6JZa9SF97C
7ZGiqEIiH/Dkm8jHLCftVFwiRrlLXKg1wSqFMLXXG6PdcAI/hW1kb1MlXPJUu+3JAX4g/tgyVQ09
lnlHGjnUEZEvW33i4tK3JKj5lkwvTzZ1pPvffUlODoE8QvDPkDxd0fYJVlnfIMfum9FjmkfqOqvH
nOGjJv8w8oZDH+WR9qDFsvOv521iViOJAbuagSuw8us9Eo5pa+d9Lz/pkvqZKXlLx0lHu8drF66f
m+8APoMiCHgLbVo43dNpfNctlxLwEnnGQqPkWkny3cJ2Ms2QnijL6IuXeEuz5Omfd3URTOsxeZga
UG+9x+v1xlJPS0b98hPU03oVWL1Ym34cLzzVTbiaVkEymlqH9jPd1+tV0ij2EIvr5CdJStDBxhvu
qBKxV7TZx4UO123yxFo6VJY3LhuBZBYa814oSTJW8lNgqi/aBKzF3CVa6yCi/uhN3+7bSn70cvVF
mNVKBWdfrKLSd/Z+wrQ07e3/7h/rN5Xq+RvWwTmQUjBcIHW8fnatsUvRO4X8ZPv5sEnNwNsiBRKe
lExrVrHsOftQDqLD6Mnh39zEGXMFJzn44aijhnJ7nThbDLWqfelb9Qrr8XTnMarYm3ZcHFCa/K83
4+AAfFLay5Hxx4uifFOU6kCYkrQHo4uSJzFmwc/C9IZvJdrthzhTjYdG6KZbpLWyJp5jv6q3xZmL
zHlV0mbRXWeK3ddvgCEm4BzyDRhs+MdfvwHLysKwUXPYhUpjbswO6njXKs9RqK6drDNgJfM/V12J
bp9m++uilIqFhOF2Vk5bAa8msi6QQVO79foneKYVqn4KF0RNpZNmSOdG86ttUVr9Q4JW36kK4p/d
2IYPqYyGIAaTObyDUMNrI0rEOY55oZo/Knucadu/Zh3rG68qMWiOod+HuX8oSXL2IVf2tiD72XZK
L58rO8lPhdDqtSwhvb8eBxiV46CZj6kn9JWdJdJZ0ZQCv8WUWG+h2STSy/3d90GIRRiEPvmk54No
+zyeFL2Uh00RwbAZNGmno0TvmVqF0IZQCsKlqJtzIjnlpozGQ9yNL3URb2IN61u5rYxjEjKDJQms
vRfmn86Gpobb2J22EF1vgx4/Eg4IZRU5BhfB9dexfXBUpV1JYMX14lQNAZKJMcyl0AajIsqwX1Wt
Ji/ceLeRj04tQydaXg4X31x5L8SKKJ/4GG7h++MLmmHloxyESyO+aW9f7f2JfKSByZz0QBBAm92r
6DcXPAQCCjL7Xx30bpv1XbStu7D4H+a+ZDlyI9vyV2TaQ4V5MHtVC8yIOcjgkNzAmEkmBocDDodj
XPVv9O/1l/QBJVVlkHrJVq+eWZWZmAwGIgAfrp97BhBKP80g+Lj6AVRA8whlFPB9UBrWb/3D/mGb
WGmNalaOJWHw92adCUykn7rHZtSloE05kgm04jB3ipqUWm54pIFvvCpNna+W1XQL2ttnpd2Hp7t+
JJh5obbAwoaGyvVHqjt4gFgznHRgP/eI/1Ovoox+ow1oKpkuF3dz+pkR+4dn+3ZJMNph3oNzzpt/
7g93AQHRkzk3qXKcCyPzBGxP/XJqxr8LAcMFCT3L1eQVTSKA4tdfTJZhW03QED3qXMlCe6nsxx7W
7TGVGu325/P4Q3GIygyXQScKNxBKsXczpGRjCdth2OjJnPSHgmx7hyMI0HGkyoO5kCZ7aLEHKtze
NxAJf3LxjwwZhHy9mUcCDUK75T0nYiHIMytMQY8j7O8iWC+mMTEsDkBCUSDcRLyVHIytfJHtnAVD
VylIKWiGgAIUd9lopF6WmfMnS/rHsn39UKAd476sksL3mnWbDBI29pweC03vEoDast80jRORjBsu
QdMoGWT1Jjcmj8glXJsKEqdq9Rms+pELho8BdGS1t8ExAgeJ60GggVKJgJ+xOtatsp/lItvDa1ML
UGWDyKS0jV9B0+E7vUz8qUa4d0XqT4qrj/MLVQWODjg8AE34EJNBl4xgaxmgEe/1W12XskSUcM2S
ciZ8eHkFldZ+NqX/4luDpwWCNKi2MkJy9LXg+2GCVbDrFB1tquPMag4bVuY88VxCGp0ggC5HWwa9
A8hBCcQMg7Rrg25yABL8fFJ8nOXXH+JdXUGBERHO++ookUIKW1Mqg6ops7u/fRWI+9HjQYMWIvz3
9DAqHEUitMyP6piDYycrkj/WEDH9/CpvatTrjQIwDFqGkG3DBBCY6/UdLWZZb8Vc58fMGX1s5i4l
95VW+NAqhZPx6Kin0tgI7V4fa88qdRckWtepen+WEDXcH6x0hh9zgZxC2RXFs7qQg1ZvDP21z3QE
xt+q+V06IVWCgHrZj57dgWrSVjEq89CuxzsIoXZ2Ntwz/tQgIy3g7Cvcjv/+84IAEHsgSATYCN6r
kiH66bO+ULMjMlW2NpVUZEV0n1Y8H8BKkBRskAhhJbiKBN7X2/CYnVChtPmRwLg+ZsZseSkUevHs
NGEuWVmAiA7ujXbpeBa4dHFdqYoLgkP3yRP9i9G5qr7AbwZ3Foe5d7tDB1MPp4e/yHEcSg3NDYQN
yitC+vNx83HyQ1uGcbOuALCrfb8Kst4ZssKqs2O98MsoL85t21niImGhQgpKYeGIgwF887cvinIa
dBDU9SBvvS/o8w4kqtyGtdAid1WyIChiC2I58lfSKayINPioRD9LOv34RXEkxo3EURVx2hC3X8+P
Tp9ydIVFDVcV8AMNszTuZXsRvl1Pio9hlG2LllbRz7/oWwzH9azEVUFOAtEEfBy4VFxf1aHoo7Uz
r4/COS5N6ik58g2NCo5j1G2gMFjGsIdGu75M4ODK46WScJrTg3RMWBozYFUmOYg+gXGLa9nnoXjS
W8cz5zkmc6xoSKeB/AvaLNqE2pi7pXar0L2WHywHMHBmdGdzUcJZBme9q+Dx2LkFtlWnoGEqaNTB
KnNQhC9gl2l15JmC+BzMFTizNgdhMRdICxr5GP/8lqwnpR/vCCAJIHRIm7VW5g0Iktd3xFowt+Wx
GG9qbA5xKyMXrUUYZCw1sobeHDwUhDVYAe31z5bIt6rt6tLQdcBoBUX7mucAKOH60rZD8wWbUnUD
o0zVFTCgve0r48RVkSXIb0ELLcO9Tm2aBlqJ6W32ox6XAkxyas6wyxqoilRes9jA/0f3sAjNYYsl
00J46+1CEbs1pfc/v1kf+n2wlsDJ315tBzGKPkQ9TlNGcp2b0hlH7xgmKmzTWFJxZHnVBRIzeCz1
nV8ZMvOlEQXMPMl2kOqScirtwokngYTjHpC6OauIGx8U7Xa2B+6LJiMnqpbqJ8P9Q6G3MnYgyEc4
CVZQND/eTbJGctreGrh2TpUMBwVV70IICZpH9DKeVJuLO5iyYBlT02afLbbhtqbTe3AfTsMWMVUe
IpUGD+nh5d/cgkHbQ2dvPcauCg4gxdcPnjSL1DjNpJ7TJsuD0pQ6v8/y9BPk6P2C/XYVSGQQbwYN
Prq011eZWJXX47JGacwFCxG/h2nXtiL5+ZB4c2H5cRSD4AfiFajdYPihpH+/LwxUqRRRSca5VJw2
NLk+ewxOr9BDy89wBtiMRCMBsauLuXp0zF0f1EPJgnmC6a9jCx40dCKxUzvKBmYrDxwpPm6f3+Z5
kcMq2b4rDXnyB61uNsDZTawOOAHBWaX11EzJg1q32p2TUiPOc1Z7yiKREOCs4ekyteDcKeD6hpxq
r251/WITs/J0YrXwj7OrT3auD9MZNwJ3AR0FLK6oQ98G4w81ZMHGxRGICTyj1gmMEH7v3uwNSREA
5t9OXrPPfUj8juxJvBa36Sdb2Dpk3j2FlV0P4s4KR+KUeP2wYbQs1JwL9QzCZwwVp84t39QjBceF
nz/vD2Kxt68J1gUMqSBEB9P7+kqIXrQpZr96Zjs7MiNymEKWKCGU1m4WKK4cUk+L2P0QWGcjsjay
X0eZn7tS+PPP8X7/fP8x1OuPMZl9Xwxyq57hEuwasIKrjCeNRVw1Qd/8ZIy/n0molcFrWWsvVCaw
Enn3lXVtRVNyuK1NSm3sLTu772rH+eT0/dcXAXcasB425ve+tyioWp5WFOTpAmmKTVEWAQLkik++
yrrBX40T+JKAAoFe/2pdh+3n+rYZYw4r14XVR7PPkN4MrTXsoJtsVeanPswyntAaoKcWnDlPIstn
g+fjd1y5hL+jOYC13yv2AA7P0KHi6q1MTKgn52Y9YX0WXPnuKiB7rSwD5O+u7XVAeNr1d6QVkB8K
44kjEFzauwtox3GFA/X55yPwPTny9+sAA4cHCLAwzPnr68BjJMVs0OlxksspyetpRKe28ZqGWNjO
FYFwUcG4x1OD+zaBpyvI8MulM+Q0UgZk0gk6NC5GQhMoGh+2cz7n7kIg/W55b0YZm5I+j8lQfB2R
9ecJhW9tRm4hCy+jRmXfZjMln/TR3xVDv38j9IXQw1oZ0O/tE2aoxlNRa/TYOtl51gH3cjwnA0JQ
Fy4+hatn8Khkimz/vcn8dl0dHSKs4Kio0J69vpMziJAWPMwByHSKcVfRqtiwHkc6odPMrVrroWOf
xUH/xSABIwUMZQBq+LrvGQtEx0YytkV1FJaex+m82F6lQRr1Nkb+cWWH3v3rv/Dzt4bNaN7m4t2P
/zqy1/pW8NdXsX9m/7X+6b9f+q/rH/GXf7yz/yyer34IamhH53P/yueb1w6hQm/XzF6b9ZX/r7/8
5fXtXS4ze/3nr9+avhbru8FvrP71j18lL//8FTdkbV3/MBnWa/zxgsMzxd/un6vn+fmXbc+L6v/8
r/+NYhw/RXx+fnn+5R+/xM9fG/pc/JJ01XP90v3le78+d+Kfv6Kr9RtqSYBdxtpRQkn06y/j6++/
MX6DwgPNFdTHQJxXem7dcJH/81dd+w1qJvjUrCsxzlArANs1/R+/gtYF77jKIt64Db/+eZ9Ov6+C
vz8c3Lc/fv6l7umpKWrR/fPX67USZdOa7fKGpsP0EvaX7/bU2SG8UmuZ35lpG6GZv6U6Fq3O9Bu5
9/HHIaEMnKX5E+MD5R3o/fuFV/dKVK3gBmN4Xk8HGHuorRCauGP5HHALxypdvyscApedDuk2Cg2k
sVujq4Z9i2Artxg0yBvRcXJh9eHh1BGNNeyb9W6jI5Adumys6nOQFyyu1eGm5IgAKns/k1kytuw0
Nl8VakQzdA1mZpxpRS4N+5rbXWi2dLfyeTpqXsp52DtmC0mNsYCc2CRmjWJsmSKtNL9YMMRBm8+5
yEJGdmcrQ/06lggZYhFO1AcHmhzYdTxrmdEnA7cvGa2CjLMvWFbv0OZKtFb4VVG85HXqkjw7m3y6
GcweKlkgcV7JYb9ZWZcCo3l9y07wZBjxUToJ2RXcPo7OkLq1Cj4Fjrc+kiT8SeBmkS7sTTAgemlT
qrov4DURmAvMH+X0GwBGntRjHddS+ZLnfRkSMuqRNbJHJ00Dpi1P0ywMt8ulPJQnKVSXAXJf7U7W
mxMom61raVzy4HF0gOJ4hJSP+EpKELAAY8miBVe76jZQUfu1TneKLQUm+gQ6uEmV2fs/TL2/Gqbr
PvOfPf1tuKDCx4EMyR9YtN8jem3X0n4CSf9OtjtfnowtIn1Dp50D+MWd57QvXc0cEYxZXJCrvc2d
KtB5jR3fOhTD4Iuc3TJhhe08pZDddo9ZNd1XAverYVEuGTG2BB+mxgj7Gnyj0GOLqudFsKhInWSG
HbwL3PRQm+2pSad72qUIOcBjL80dGKuPSgqnxDF1+2zatohTRyoU8vHwdBaM4qYpfY6N2puU/ga9
CTwzWwsKeNe4VT5AlmREJDd9dPmeLNCCSGXs2m4ccC6jT+OAdMsewmrF6v1+Zl8qg2+WgRws1YjR
DT07JsWZ0tqhCwSX3AmpjO2tAwtVGJ1uW6Lf5UUTgyN0N/AsxAHGQ9cG1oVzMMFTn6g8tPRpP2Tf
UK35JqUnsFV8nsP8xCF+q2CEKCLUKprYNRLNub3Ll/STzRj99L94sPD5w+K3MnnQALteBwagwbQe
ze6Oy86Fmc6llKsA3sfh3PNHjtRBeJnC2nYyAibKvQCThvHmJh2iRkdwvTEdy7mNeFvu4E8VyE0W
MmhtVabumQGj+ZqdzFS66HPvF5W1YwvSHjRAqtVCXEmZtrxtE2MyIt0a9nSqk9kYPGGNQcfEQ4qV
sIPAERhWhGQGH4HW2wI56sxsorTimxQedxovv6Z5tRsHU3fRivTberzndom6T8MnmoKmoIEJD2ki
ROjMTaRlWKymzJuRhTH0g9cKCgxjvfXsNAxAPI1+z5zBQ58Tc5gEoKoljag9wbp9psFpTuv9shtc
ii64ypcA5PiwVMY9ddSoZvmCEoqiG6+6mBLorTiHvL3XzeGYoj5syAu6VKgVaxcR9q5sf+MqvoIq
bfAQNn3H4s5oTmWOJCSxBnviqFGm0ifd7Tcl0fuZDMQcqDwMWwBIvasoS9ipmgaMHO9wr/e9wJKS
GVE2Gx7sOeK2nY8O3K/tNDtXVnpilhNIJYuEBBvuCbcRg4PVzRe9pIGjF8zNqyZmixkuGg+5rsfg
mnrdSA427f2p6R86u04QFHLXpsW3dZYg7T7KsOxzcwDE7CRmYx+Q9vV7SXRVEf24q16fVH9fraAH
hOMAjGJWrcn1oNYrtbVMsoi7vLQQHIZrjipgf44g7Cn91Bnxr9bGlSQBiAIFOlRV11cbJK4hkAZb
qd6IjQFc0nItX4OXk5VtRWvcgaa2nQdjxzkUvHXmyj0dXGVAmJeV1sHPF+o3OvWPjxdnhPULw2wP
snR0t9aC4weEQDNIZmnjMN4hUsBdyjaBn6xbrZtqW5u7ATxMxlBlVHrELT0eGNxkEQrIDARuYz7J
pPfNxjyUQjuICjvqlG4gqto1eQvEtj6VwIxbrKjqUCeN0+/VoTnBcOpUGPwB3Pbt0BpeXah3VBpu
0Pwc3HruH+DUf9Ck6Z5X2o63yEUusxdK22jIDN+e+71cGb5GildQ8i+qOR27EhdBCUTt+pbMfHDb
bOYuwoU7WFfM9yCZT6DzsS8Z1c46XgBfYKzzqnTpZHM3afmWVfQz/5rrUh5JBCgBVzQCPV0Ftl1v
0fM/3FamIHUyh9LizpS0mGMX16o/bLr+Vh2/L77xpmu+i+ui/br4/9d/+6qrwv9/SKUPdR9u2w+j
+EOlfylow6UdavLXqzr+z7/8o45Xrd9AyUETBtp4sF5WHeYfdbyq/wb62orDAulc0z7+XcdL9m+r
VR3KePiBgyIKwsy/C3nJ+Q1GgyApIpoJx0kwBPS/U8n/DuP/Z+qtbZ117qkgS72Ble+VH+VoMkNf
ZLYFKFHPHuzkEBebISsahCIWlug7eQUDgY6BoxOkls6TpeH5g5wiZsBdYBsL1qItP4Jbm7+Muugu
DlHT7xBPEN21zLwMFFav/JS8QqAZquH8hNT5dFOYY9u6Mlc5pmS97GvEfOcudbr81FjWEuu1ZX4z
y5QeeqlXPapDSIQmRRWqPXp6IgejTtf52dAQJSNPGKBj30+u0efSpXa05tmA0+b3tMkBM4zMkRqv
1Ro4chdmhn+Z4UHAAzpr8CqYF/OlAHf19e2zdKlFQAHW0PUK5LFiXgVe6nk28F8TbPbOjdVKl7ab
5ATVGbwNWuTzoQuU9bCg4TRrfIMUy94SVrNbLGuC4goKoxcZfDgwWhFK7dHGyB41hqRgGbuI3xFJ
hvQKleqCrKR2Xw7IFPL0ksyrSt2TFkvNXCgw1JuFcHOXdYJeBFUhfDKa9IsyKVPj2b00T96CxBrj
pKZs2ds6uglOqajwbsl0JDwbdR9kWSb7LMNDBOrtuCa4p5uy6MHSRCRP+6CoaHpJMEi+iMmiwkfO
ixzP4CK2WPRxCEjlltwYAzBr+PcO+n2KPIfTSCDqdxeu9YhM1afugVHbeCoZ4n86hiedT0N3UZBG
/jCkJIutpXMSWKHVQQqGaiI7NN1YHTyx1N68MGEuT4Y56i/FXBpQ3Rdad5xMI0SgnPMFjKvpgCyQ
BRWePh6tGt5ERr9IhdvasLGWm/zFJrORKPKofgGgQk7TtHoXIcYXHgezUL0M5w4fx+Z5m6V9BJR6
CJfcyA8TJGR7sH6bxykT8mOb5/NdkVHzJA957nIbL9GJTu4HcOFhhyRLgW2h0u5lLoJmVCQUU1T1
asm2I72aedKWy+DNkkkCZ+LDHfafY1HCSXhGoRYUzaQ954MNQW2eIgFr6LQlhkwv3dSOmcPuhcjI
yEkp+2I6UAwiLXTeG8g3OFHSZ0+LLY0R2JODpwrMTVVbwC9bONmjqid7reLFuVJQbcPdRXOVRRSR
njuwGkEett+avbHNClFHHe3sfeVAtieXNaKxK7zfMFr1rZk2DFqqXj5h8+SnXDWkAFRZ4NQ6f3Rm
p/CQrj7vNbSBvldOPR1MMef7FBXNC0wM5sgk04B051KOC1KQfTWDDufOmn6PiHKENC2SWYEVI7LS
y+DtgSos433rU5k3cZ4huqdVME2VdJhyj4y97lZDlyHrGUxXV8D2at9lHRxWiY4NX9HGPShBw0aC
l8ZG2D25TVO92YL/PAOH6+FiIedq85jNFhomfa6eBVKYt9zMyHbW6myDZEt21/C0rNwyhZNbz5c+
YYUl7Ykmd3sQ8/v7IauUXTuJdnQ7ri+nZlDbU79U/Q7+4PVNSwYlhizGjDOsMwlNZSWc0Jn1DLk1
n4207zdmnqV3CGpBmA2sMv2a0c+atO8CPd6W75WZhg4evDLXaIXryomlRqfUuUK2CN2u7hs9sw0P
QIRZuXbftpFQ0q2Z9aY3oDcTI5B1eGRQtEfWDIcHA4mtUSGJIUpZpT4QvT2wUWYel0CoplBnPspd
SbYa6uewrNmSTPCp3qYW0m88h4KB9cP++RfHdbAK8GH/sxfZK2cQFSnmHiAvaG/e8+xA8kORqTG2
BXt7frBrHatmYdbT92lZ+qd8vYe8g1Ona77d3fU+z+sdr9d7n69PAZ14My4kFU9mkeobtRr6HQgF
/ESmUj5N2Jb2A0RfqBFbRY6czCg6t10fuzpbfSIthtjo80AqF76e7G5ZhwqIlWDhrcOnWAdSvg4p
ZR1c7TrMgN9hxAFZabb9OgyzGQMSC1i/6RQx7lWylL5YBy4rcgm0sRSFHxpRXSGsUzZOJfMLLC8v
TqtiYVYZFsQmg6vZpMi+YTa919J5by5CDlJGcr9uvLFLkxLaZt5kiYG+IWZ0VhZJL1tHB9hLva2x
7jtzCgJ6tc3lJygFy+VZMlx0B/USkpLyptQe+Vy5gn03CpwjnzLspqbQvBIOOHRP85uaP9fTXavV
wUQTeEiU01fHZvBSOWg6ppeOAvlRETAYcxQ/E9viwRlw+sMxBZsqcysGN7oisKXpGSAbz8jsOjwU
1sUceSCKoyG7JpJAvBa5BDkJitQrjSIhNMxBy1e3ltXdZF+ZFRc4bpNHKJdtGg7LF6l6gIeRLp9I
bbjM8ldyhPPNVuP5q4UhMxbH3gnteT8rlQebWrcCwT5ti1DDPa6QnsbVrZ0/CLnxhzLzumr0jFnz
YOMwu4hqSgodoXNo79zV9XBA3Lhbjoj5beFwahUBsSwvq4ln1oqrYh/MgeV00yY3FZikcXQqElOX
BOj1RJV8MY6gI9m5eNDMlCHBEvcEmUU7aaCFV0K4FaE4UVAO1DjZGeroqgjBmBf9QPkSQo3X+/I8
K25aT4+OMez6avE71FoiyyTYuyqhXeh7J1fC0qChUaxQ2xdTw4GiULXvyzg+yrX6rZqhg5aaF3Vx
Cl/SLnSC7pAjUQBQ59R22xEaayqazch6w3ZZ+qj08VSvedkcq10hHzVZhz5RNW5bvY8ttY4nertk
4QJ3Nv3r0ivBMo8bSeNeZZaeghBuWHJoyOR2AHBOfN4ZMGLYjIWaq2iQzDxYKDT9TbpmErZQfNu0
kN201AKh591BttMT74Wb2vNBbqaozLIddK5fSTcHY91W6I5L8ahUkGNZlhpktXVb9QvOVV9Lupms
567BY9G92f6qWReZ+yrgZxte3yNk6d8aDaiNAy4dw6wvR5hx71XVXRBzZCEdcUZAVEfBqurgkah7
xOI+pbD9V3ybRZX0sDAUZnDKF33tjeWZNSFGmQznC5V/cbRtWj0Z0AcZAl3eVHal8tDJXzLZbVsb
xSzdWumtodXuBKiRqD7tNoUD/3drRTDaYTj2GYcYX/YYfA8zLcERstC+5DPkt5H6kKs2QtCspMrA
PyqSDOTWfsZe2GOWYKaUAD7Ew+IEk6l5KsiBQjnaUxn0LaTw/MXKEr3aa3ezcoLy3OXPvIBZRvli
69HyCjTMU1pPTMyrhx00Zqp6qtRlz9oDZqDRibhxnhyyVYvjUMOMb7yFVBnCUSVWyxubkh08JPwe
npel1sJCSnVzdfD4uCegBS+Gj0JEV9dp1XtawcF4QsxBAHeJRBONO1izt8BuwVFCjupzabvA0h5Y
ddANGsn9d7E0+KXkts1TBvR+4ZnfjHAp4EjltTV83i6wxRntVH/AMMkkyy3gkGK3Gzs7oFBH3kf1
Nc8uBkegzLwtlUfOc1eHwkOi31m1eDDxAHElUSskwQy9vyzkXuOLB8eLgk2+UuXnfm6Dot20L5kp
oGHaAtqSOiWunYNeuE11qcF2pizm2VquKG5uswcZECo6qvBhxDmh8aQhHk04VVs7a4KTFAQOhpTM
sh0D/wiULAatytVhTUEUkJJCJieibgMV4p3ySRaBaIxPABYcDj9urTjnoce9turhvfUO7jGUnGWa
0lTbqYH+yC35WPmQMGEgFU6rGOCbIX8YrQLw7kBUoTJWWHl4agvuoJ6ZcPLQ6F7I0rxhokBx0aQV
qCRwNFu1aqgEpLeiAMLOekvWSsFSRRXKnVluZYrm7bxI9tFESgOMpQoei7rTN/koj77WQ+7e8XKO
+FBieXOqYcsIn32SlWes0feMFhgja1WcQ64Dy1zkR23BXcrd1QxUvmHVtugKJGKmOIJQgQjrV6v5
2iB7VAvI0N41ZPEREGn5PTaJTaZMO4RFyphXaZzKtHOnbog1OoeDmscVywOrW0REYVA2uGq/jAeZ
cBou7GI50GUCL5f3CJrZm01gzk+29ljyM9zWEoqsHx2OPVD5+Iq9F/Qmm+kWh9tXFZCjdg/XmFgm
wJghXgwITomIYVDzS49mUbslCA5A6lug1YOrd4PfC+6asCOMpWpJTAfNm6G+g1MhhkoGCfm8sVO0
GbqXpcB2LJ1m/ZnmImmM9Fxbdzjx5J6J1JvFdPvBjCjlMZUdv2/FdrGtW6XT3AopDEPeuWZ5aVrk
by3pU96wrTbdKO13c7m35s4jjurJFkp+tKg/wTnfDLWuyjwE9AHVgLUy3D9BPnvXPlxkg1fcaIdt
aY0oHRbZM1gFoLF/Qi207OHD1kZLPRXBiHxl7PhoNKgNl8OMoQB8qzn/Fnx1aSj+9/+HXV31rKPX
Zu0Cd+/f6n8gwOWAA/fG//jHn23gDwDX7WtNnkn/Z7P6H37xjNwmgfb1ua9fnpsfUa9/v92fqJf+
G6BH9G1gaQF26EqN+xP10n57Q5tNHf4oEOz8B/VSjd/QWJZBpUaKxpspxr9BL/wKehiMNGjT4Wqm
mH8L80Kr+GoxRPWP3hS4YO9Zj6hJdKsASXtfJsUW+rMDbBlizYW1DXQje3Wz/qgf7IMZWMwdws6z
4nmj3HKcpo/puTgMYRrU+/lhjtMAQeVBecT5aQNPb7/blDvyXCXrZum42PtYAq+ZbRnALTw0PSWE
a7Ov+mZgboaEBAhH83r89+SrEfPJTbpRA5jRbnMQ4xDtuu0C3ZOCYav5eSLF2C99JS5insyBCOVI
37QRiUof0bFhE5sbdpttNF/xyaGLismFqt1nCQsZqGf0kB3ApVFCzRex7kv7ESBD4do7srfi9qBu
rKMZtYcZFDwz0f1lUx1g7xWzkMZdVIV6IMVI8t405/QkHWCIu3EOzZ7G7UbEPEB+Db5n7sGcZg9G
m5cmNoydLZfu8yNySNMRK4xL7tITIBt3+ko3ItEDEpR4Wy3s3Nck6Pw0vBSu4ykRjBgDNUi/mx7u
a8hi8+1j6IES4x38NtJ8gIJuk3RhIJ/S3bQpoiZCX9Tr8M36qPbzcAzbZAm0iG97X4lgqvOFbzuf
hppn+tqG7CDXDK2IJEo0nup4wF+NN/Sch0vknPvC7RI7zM+jD6uViG4AQJBo8NAZiKCx9eAL65ab
fFNu7FD7Dkbmibyo35wnVEr4HJ3P3f7iZd7oo6z0hsDYdLsxNI9NooepOwQkYjEIgH4e9zvrnB7n
3ey3vhzKPioat/XNY3kj7+jLco9iCvVGBoxHdeHYzQ+yzwPjoB2cfZeQW3ZXB20yfZdD4RmJ5VO8
CUIStkOkxnDaTspABEpAwnKv7w2/iuDFlPc+jmzFrXWyEo6rAdCNNI+ECznVm8I3/DIqfPlBj9lG
3Y4PUkL92VfxYe1AfCvw37Mvx/oN3WpJH2PjmhXPPug3ygkjMUqDIqyCFvMEkvmbl35b3SmnAicy
F68sz1YyRzhimxsklYfFkdyW+3KnbqqduW+29k25tzAD+K5M8k290bfdJ0xfcHr/m6n+DhcZm15t
zGZVanljMOSYhUge9FOvi3vXchk+A/e/fxdREYIOGlQJSxYftkbB7AlfumiJ5nYBfQbE6VUe6npf
hGOAHdEj7n3hF2Hvjh5wy8BB3n2s+Bw8Ty1E4GwM7Xb5rQisAKPIy/3Wg2YhtEIc7vG8NYxysdWz
DY2Ihwh0T7iFZ/s0muLmbGyVGGwIP4uyqIiKV9q6lbUxOq97Xb7SuyGGzUpE7mwYicVFBEvyGF1O
qDq9YXsjeZYn3es+x7+JOP2Sh2ZSbfWEeKnf3Nlfsr2aKIes2NkYS3vziAGZZIl6WW6MGyuAEfHG
2lMrzpJhk+2q7XJIwy7Uj0akNScbr0bEh1e6yn6KDA9K8mBa50M4eHBVxb9/BxjvPX+p3G81VoUR
cwG1v98F8kb4mvvyvcTfjz7mJF6berZXerNLfbxTADnfZtyVMRyOsLDahzYW4eQb4ZBUzFX8McCJ
z4P9kO7OsYPxKG2zB4w4n3nPpisnhbd4prt+uBes4Ts9wkPZS9t6t4Qoo4LRa4J+65wqz8BP5IDT
dWgH9o1uuVXkYDiokRoZPqAEn/hVUAW1h6CZRDrOm/W61X7+mh1N6DNqN8MlywC6ogBTIGljeDdG
KOmCyScu81SfH4RX+JVnBnCn9HRP2ZJA9mCiE5JwdEeXh3PUY6uBGMAFi9v9nmFHgHwmaN3JrxPD
d3wcKpzk/7J3XjtyI122fpUf554CyUy6y0ObPrO8uSFKpui959PPx5L6b6laLaEHmIOZwYEgqFRp
ggxG7Nhm7bVi3lVtxOtqE1varfYU2LA9mtFjzbdTb9wKnEACyzjm1nQLfrBrbduZ5OQ9YVPyJeGu
vAvszvp1Zg6v7MdS4p9H5rui9KBFCZVwXTxWjnqcOcoKq/EEs7UhJQARwDOp7dkFxmlxB0xlZ2mH
kCcBKoLJGfitYN8kHECdo/BjxGzcV6biTk5mfs4thOTNwgwt3+uZSc0m5t5Nm27fsQ0RC3CXLUtY
ZY/284Kp7l2OZhPCOTdwGk7FxqnddDCXZbMckrxgBw5XyOEKcYeresSYW33nY6hqV8eU+07KFhaf
u126Xb6QXibWmGhlgLURL7ZCjCY9jPzpnHrc617nrEyo2N9+kbws67nZKHbB/0Wr3ibXa76ocoqN
wZKQGSbeDtbIzS5fXjnSNmaxtPbXG4lxFEAKYQxCW7dh7GdVEoh666NuDZZmVvcddyezfFRuhqV1
YtI4xFcu1os7Z2+4xUt8y/czr7JZW76jOqLXupRFHMnOnIg/qoVXseP7mG7WlHBJ73xHdyouaXrl
sVilzQb8KCI+f+MHZnjX7CvWDmkBW2XmUluw1G3GcwbViu0c3ZzHabBMDZcucsleY/h0jwoRvgoL
3Rad3p7YOJMl8GSW15Y5g0yAhxm4AWcHkDYORoWFPJgJhlNhKWtbgFbuspQLx+Bzkl0wCBITDpJL
ykEyU9u3fXoEVAbpuPVuP22wBDy9idXCBPEOwVyWXrFZJi/fzo/6cdhNTEfDVes8e/wJD6rQQ7ht
dtWyUG3VE87Lk9bsaZNjAzQWMGqhXurU1k3G1ZOJY8Hl1itJI9PgcumkYMzsbS5gpeSiU2ZlmeSW
i0/4K3IOiHg0JVklFiyXs5H3radu1E3LqQwRoWNshD02aC9chk2zmVjHy1hrvLxljwR27IRvC1Pi
qBi40NgCsI/i0RbdC0aTHY2dtyyJ/IBt2qTLSsa6iCyxEOPhO7XXMsX4HRYlS6tx5sf5MdwuUaod
epirDZhhkFsc9YhXY7ugZ0xZeSKncvXR2Crb2gUKxG9Cb9gI7OJlpUYn3ZN3vStsanfjW8Pe2Dab
0Fu2Q8tbcis0V1jg3plwQ0JcXUy0JWzCbftpjRk2DoutSj0kRVkyy4wB9DYjO2dGEQ5hCI1VJTOX
ZPkc9qIjXul3w9X6hE3jWWe2dMzsZb5LLobc3Ab31+bbzMQeeCIrDhN8JLfmOnIvXebDinjPxP0X
WATdG3guw0ni04vhX/GZctuxE3xs0Yqr6jko2Be40aKnH5VPKttXvJo8nSOGKrFdvghegVkr+Ezn
FPcD2zHDDRgxPOS+eDYim3AZ2TA1V+ZJpVv8Vwu3bUMC3i5dg/uEMQBDoDsQAds4c1bKJLcuE2uL
u9WbbRPfVvjoSlis5eRZdutkSYsZEnnU7FRrhf9ZcuuUmQ+NwiIRsJqqVVm96dtkPx3JbUOmEXdn
OfW4lP4Q4lv05mhKZnIdfi5Oy1RXO4ULTZkGrCevl46BS6578a2Pi12eM6/CUQntFfaJKHw/Q2Jy
zq6mL+NmcRRaPJsId6XeYDnY6gD2eZtxokuy3xOVOCn7ODkGO0r+sUsVxi52uZvtkh01Ny+d6Nwz
wzOIx2NzbL6EeMuTa3iqmVg4QaSk7ygRevTpeCu6ZgoLeJzLAjNDe/AqazSjI1GRmZpgdPG6Szfa
zHhQOLf4OTEhRWRmVo1XtLhdAvFJZYXLH7c1xc+CFRAzGBbEBfgtpcMDcqdjdxoPqhW7ut06s2N4
LY7aSPbebPh62VkRlfjblW8Zp3Kz8manwmVPLHFb7pWTf0vyuOUH8Ua7q9Q70tzojBO4hcCSzMzT
CSUUj+wsUYAZMS26bTjqbY8x2bZ7f1vcMb8sFNIb544oJN/Ll0GAwcCEEn4r48Gtntef9dv1JfKY
Ht4b3wRcjvoUfTFO9V69ZF7gpG6WQNZHj1EQWMEVBWmHlI/HEYmbufih0mwqTuBBCsJ9ZniKAb/2
iZfg5zCpZNu++andUNwwUUM0AS5ZjXnBN33JSayb7eQkh+hAe4Nmde7KG1xKGjx/IO7rapNTdtga
zwp6jXzsUb7xqVuxTvihuOXN+HzL4xWWoA83rMZfpObCHBbbJQ4z3p6bwRcCSHxBRlV4xj1lAQrN
wd80tm4Gt2Ru5W0E7MQLXYho7fiJlKv9aeQhImNhD+7ovJBhxCjUpm7q7ESuUbM0Z22qpsrqauyS
tdvyv8le3FDAmiat8mwqEJUMAf4x0xOTmIvwkrKJJ7uS5PHbpeO+fW0wq21lUeUbIi5H/pRto23t
hKcZPozXya0dn+EW75Y+kJHwq2KElO+XGUFnJK7ChHVK3whXsqu6lbtcRoufHDdm8Dm9Tk9T4K3d
gsNtcetwgjBrPmu63BCIHjWH1Y5ZD9zYgYWU/UCByJV4D8l7jzOHB8fatV5aa8VBy8Vby6YpGb3E
7V6c7shdnO1lcc+72bp7jWk8o8zLdC0hSGsSQjPIxBFdWuKDgI2iiXaXct01R/ZyURgUM8YAyUx0
jEHCOycQkPmdxLnDN3Muatj/yYQHA/vemcI+tjjUCEZzjJ0dc6YmeFLcB5NOGOqRfudiScBzIaXl
Y+QXd9DAiY44D3W3ui0w/sY29Uav5vKBrXrLOzl+rfGscAPrjbFjHd1WW+aLQwkE7v3sJvgetaVz
9sZO7+mbkmiDg9Rb8i+tFy5m2FlmmRAAo4xbcOjJ6r82eIxwQjNQ7AycLTguJh/ggnGk3HAr7qJT
vF18bNCwkSubRCBre+RmqH445RdCbU6YJVwU8Cp+7X8D//ybMPZd2p4aapRNRSkdcVLxNLPZykks
ca47n/FTHJWEEWcIXK0EADwADc8KhRVyQWSOsGkJFnBtGRx1irm4ubMdbNLL4m+NW6QByXCEGDjy
U+SS8EzN+ezf+Uf/WB+Mc72VHVS7PIkMB+q1nBbkmHCqh51Czqi5T28nJ9i0Wx9/b7BULDbdE0ui
ZpPtmmPq9vt6k/MXxP9yaBzbvbpdLGLn6jf9ErZxhf3D+DCaF41DiDb3O0pt5+YY3zRflmNAul3O
t4zkTeIoGwqmHAHNlbYfzU89mzvjPFhMlWFS2+box85z2q1ZzqGtbGisoF2MoyPCBKe8ObZD8ND4
mcu5otv1XsAaUuXbqa8Sji/5I7tsMdqxmzN5JJZI0i1HykxgOeCiMr5F5sSaXCrnxBnN4rS6y6EE
AM0dbMwE71l8NP9qdBfvRiHRgNdsyvezvfgGS/pOdkq3wZAtE8FZ6gkeDOb2/HY7MLngFFaYKZ5I
wzGCjKJTbOddvrpqVLa7CXkA3hafhLObI1MjgxDnXkeCiJaUG24dM0CrgtPfC1czG23lIC+0o3S4
Rfvc6zcczN6EvaTs6sXEWZEb4yvp3oj/U7uLH2nQlKoRiU2c7RP3QLEARdOzcSmP4kN8RdUrEnH1
4uPA9l6MiGyi32RlOGGlhU5AxBKs7WVNwicP15gp7gFcuXd0WljdtjbpVcBGpFejaoW7ejEgmyW0
Jbhmzw48Rxxzkw14XlzEDv9ncfFWTiXCaGaWu9QRuaDFMRyZuG7L0YotKbEai0tX4paRycGpK1eH
JSiBGQOTulgu7NjB/5Segstgj9ikJeWQYWZoW8Cf/fVuBZf+N7sVsOf3MGYgI0qShrp29L9I5/XO
oNiJn4y/dydezzdqYspHUGf24sjqmMbFtZTc/CKcB7LM7ZOyjW6US7Enq3Y1f0oP/P6Vtg13teGM
d/SdjksSnn3yx4v34F+CXX5DuWwveavd/FqQ30T32podmSzn5EZb5H/M9kAAjRtDaLztcYkJ4tx6
M51TfA31Uu+1u3lHfs9uthyaTrKj39+LDtmhIcQ8PnE4Yvpt8ZRg8GbHyUm6yBf5qd1lB04hHFqZ
s8x3O5KcFakJddNsjSs9sIdPPTTz28pd76u9cU632HesOOlzMm/wJZ2avbYl9HaWAD/2jM3bI/h/
Vtb5b1ixoaEPAqZFkefvSzb7F6qnUfJ9ZebPj30tzWj6BzShKL/JCIN+gx1/Lc3wynphqgdxDGH0
V5Gqb42FK/mDDDMKAvUKIrk0orKwvzUWrqQPFJQXVVs+CHMSXB1/VJS+Qb5+1Vj4vk79Nc+Edqn8
Ll8L67k2wCjue0E6HJHnwmMXmt4K+/Rj0qdeIJP8WS8Z8c6KIm0bSaCP1GxXJDeVgIcYSFdDMLHI
e/QofdF/CeSCZGwqE27qCYRUipR7M7KZ8pDJ+xFqTIsfHOhkHhNVdg3jqu0bsw71gybVXgLId153
d1Iyr80qvczoA5loK4aWlkCNltMyOBD9QOiw0q9lJYSb08/pte/4XXOXxPmnKlttA0OK7TGMiwPT
elKl5gDyGTSuXld2nMH7Que8G6y0fdwJozlDVmHHAbzD4sxgyNeDVEgdo13a+YLmi1CX10Y6eH6L
k4tQgFWU0X4Y2gekhc/+pG6q8LMGRlPIRdIRIkQnCNG08aMfvnZNRj1VfxxCRbYgfn2I4EJcKaWz
7nqAii0OY3FXr+XPSgyQh5arK0mcnQmAl1E08W2S6fKxVhJxNyrTGWy44DRBymmYU1bQp/ZZgm8A
xYdCciZ5uM9K5TTTzbGD2aV81CawyWMW916b1fVzH0dWL4/U99u6xi+IiqY0EVCgKytQgSqPtN3H
fh16UPqv8VDmRr9A9FSdOrXijVJzmyUD3ZvxGjr6odp3c1F8mfyopHlDju7UYo43UiEi6ZBqdtFP
vdPX32Tk/5Fx+dtmhh8Kwj+vLP/3NS4UT/7euNy85MFPLAuf+WZZ6EygdEvqGLkEWpcXU/VvywI9
DsybFHCxI+Lyyh+WRfoAywvsKCLdDJASKOBW/rQsiygmZV9jaXagAPyPLMsb++SfqIM/M9jv0AaD
DxGB2kZkKuTxsY860kFBCzK29tHtDcDvxeBdHEWNKIbNIKVKcczNIgdy0gVR7XE3nVXClHxIhdVg
V1NMdJoVGU53/kyPiGT2axElXr3MXmq0vbeR4GeupMytM2JsQZCDSB3XHSq7cI6Q72mAUMaJwlqN
PlWpRgI7kMtTmnR9utCyvETGAMhapCuWPqbILatEBtdZq8PHaWjFXZfHIlQtgrjLK6Ow6q7HlGG1
d6Xarx29KmuXY0Qm1oK/PjXFIs5tusYldOx19cpI1mBetEK9ryIksuhGKIFoiaRhEHVATHcIHV/y
camMDMc7n0csrSLDqFQ+CLHR3hQhutGhXE33kTFOdMWG0xc6ezvo2zUCOxjmLPh0VEtulvZXiH8d
o8gVS03LV0GUoDnu2cZgALgctdMks9CgaV7TuzmJ6JwoEhUWUMm3QTrpwPP0jtAE6TsLeMx1ChWZ
E67y4zB3BjdRSdmmC4Z0I8j1aBntTCzdltkzSqratZ6j8aIWw3xU5Km3hbYG+BM1g5toheDqet8g
ExRtclVGFDcJHakJiZHWXWOVrUjt0l+n7rRek7yaVfK6SZ1oLrpYJJWH8TasYk8fQVxmRUISeV0f
36DvSGeEVur3wiZFHzljvr2VRsskjRe3M12d6hD720kD8id1CulHvYUWtUxJuPSaYOb6GGwqOogz
ddWZWTTUB7C9CR3fLYo5TUNo3KbGc7NqcXppFN0FY+mb67mgH84XoZWhQ/sG5qveRtVJo5FXV3He
V/COSTMIynQYSTiMUX3fdU3nafMAxkBQs42RyenDP/e+/pcZyEUFBh1bA+gcgBY0Ehdi1r+3laei
fi3S5Bt25nur+dMv+oaaUbUPhgEwBvJweE7hN/jDgKIK9gHWA5gg3jysNzzNNwMqyDofAkxDdxk2
FMIIjOs3CyrIxgcsp7JQNSyKg5Bh/wPf7B2CEPrPt2+CxkmhXZOmtB+Dm1QPlr6iKnzodiz91Gwe
59/2df8QN2Hn3w3xrg20lVZtzWoNH2z9LnjpH9NzT6mWJFb+OyWyxZ388zD4y0j6u0Mhhao8MXRG
KkiWUiD+7mH/pJPhHWvqt68HzcRjhCwWUsgf5yrIuzxZ4yM+kAeIzO40P/iueFueIvfXA8k/Ipn+
OhAP//uIcw0FZlzKY/iQr+kYdjLYB91aMo2PobvtzdUOJtFduQeBQwKu25J4O60c8JiqrbsJ8WHh
ZoYr/Vbu4aez+93tv3Pm03gM1Dmdwoda38ykBjdu8QX+dKoHgANexvv+eSQtKv1u1pcV+JeH+t2w
ywr+rt01rH15XWkMK+6AZNyO2/kQo+7x0Nz1e2kHAeOFiCKmxL/babe/fhDSz24Z+j/ISZDZwQHC
PHw/tlAJMf5rGz5In4BxInJfPBdW9wQ5w/q2Dsz1OXEj2VFI23z89cjLF7+/6e8HfrctDRmUqSgt
S21yNBCooGXvPxWbXw/yHrL5tjO/H+XdzmxWfQhzXx8+qLVJL1f5JNIXiIZdtAyIQ7M06ggWqkG/
HvedYODX9a0RW8qQU6Db8nZd3z3SPipiPZeM8GGdOXXetG4QTLODvjGMDrRwA6JeAbPQ1KtMiWGq
AGEuEsdltdruNQTNrC6igTHo6RkVw7E4ptL6ZLRJYiejdhML9bOQ6/fEN2TWkdwwI2n0cll4Lejx
2WiFRtavFyJ3XMl2kjcP8zQ3jjSXgf3ru3wjwPvrM/zzLt+Zi1wKNQgh5fCBLO65vQTH8Rps3Skw
+/vpo/REE9xvcFFvBuhXI76zG3kc0I8oz+HD6matWxIdTObayRxaPlBOtPRH/Xeybcsx9JN1+uc9
vrMJMPPWfV1J4UMFrqoCQEmA21GnTw+ihc6laDj9ZanpZw7RL4F1ajcB8CqrTzYR9KY0AFB6TilA
px7/T86CLe+/NbP/LQPDzwwIvieeEZgWOqLfzcqs9yIKDVxjfZj3xokE4fOvn7T6s0MUhQzOBFGB
6H39LkM4tUW1WtdR9JCRYlUBvZvH5Lq4rj+Tml7y1YLzaYD0AMjWvA/t6dw+SDQuONFzu4dzoNXB
dU0X+YZMAZWQ6SEg7zkCqgpMDWiQdDNeAA9ppv8ltown0qmf67WdSM6VaNO5+Dm5gGE0oXUglUwv
dHB5WYo7v77D1c8M4fd3+G4tpyGNdWhChg9UHAAn9HZ+XmAa5Cvo5QAsMlyLICt34Y1OUbSaqFRR
KQOkuf5ItckKn2kL4t/qhsQjEJLfIpl+dmB+f3nvHvE0TXO+lvzwYfJisBRiaDX3CUhQ4HUFMrKm
3nrjTtqJh3C3uhiHUvnN/Cg/2wffX8C7fQBv0yD2PisA4NiBLogncEAb4rj9cEmsW21Dymi/FG4e
6l1jG8BcoN3d0apDTYXM7X68yj9eXj6NV+kCvCS7/dhR71k96RmzFdK1diwe5GsavKjRkaT/nULt
kun7yzZeFMnI9EHlCcffj+dcKMPAPsph9AA+C+BaDabZMz4hh0Y1PSaDjE0uHfVmdrpz9Lm1WtBo
r79eYT+1XUiHwYHANaA08W4G5TBALU+NSWPdy/fyF+F6/RlhxHaXZw7NHmvgQ1Qffisrv1BZvreY
34/6zrmYG5RLV3kWPcRueVY2gnkhn+eFu6UQ8psb/N1Q73yJutRKwxcYKjnRpZYdsQg+6Xza5gFI
+oXz6+HetRB/PWO/v7N3HkS1MuBlLPLogboDiHQgTSdIFe3xMNoYpNP4UXCmJ3FLCzsV9mHb3EDm
ZUcPv74Ksjm/nt93HoY2ZemMDlb0wKb0BuDSs0cf1zn8aJyCnULJqjz2IIqP/knEdnq/Hv1dffXb
HMCQQk8ysR0COj8uaxgqRinzmYMFF5Pa8Zm+qH1KTVCg5Fe+Dk8VwAEQOCCkgWS2Nog98XdqoDQ7
/2wOVPLv0HTA76e8i0qmzgjKYs0cPG4/ZoBZHm+OH+/d6FQBjGPFNUB9C/Pj9vhRM/dL4RPIn+XI
prPz6KY3L9s11dLzglLOdpn5qHrPDSCczLvFhoTutZNYm0NoUyAneWVvL9QXl4rpx/vABfpGXYlT
2HL3FOHpZ6ACfgwYojGfr46auy+856vEPM98VjFdDXzvGhjA1Winh9E9nnuwug1gDoAPFnj5yxf3
8nT9yZnOwJVlZ3Yj83imzYf6ZmHue1vdnY9r5/k2pMoH0o5X75/tyry9r/j5EwVE63ycQclk5qYw
b1OT8ZceBvPR9beQErxNAGApKr58K0l9zOSX8zOdB+ZVYWfmzWkyPx+fZ27B3gu2c32mAHhIqQcq
W9u92t2D5TCP3M9n4Cvu3eYzEC0uDqCZubnrwCJ8fvSd+2fghxR9L5TFsbQ3UM8Cijwzl8vqGPcf
eR5wc1Baph2O0u1WMa+ON2DNjtvWvPVG83nynvfW55Fy8nH7PHJTSwG+tTnLDa688c7PRGr4XIYF
FMdDmNNNjq15DYeQNV1UvgViPJt95/L9rUmNuKXoyw+fHMVxPN20xt3Ksm6c3QkAlbe9uKP5tLnj
UleW11tbUDxAOFm3h4fTzT61TublMLOcD5udYYGRsp3dYedcH3RzZ9iPlbkHGn9TO9SKDwwCUp5n
6bO8Xl90iv94pAuoxHtaU2N3dpfAaXe6iXk/duYpN53NAo6ERM3qrNONbG6c0Pw8uwoTutp9Cm0w
Oehx7UzZfTFPd+T/bwPzOQT1pTJxzjX/lOYuWJ5dbN6D4bFzACOUfM3DF81ydqXn752dZC1X9qWw
XFtksYEiOJ8ODMR1UgQ+niPbeXXsnfdlcXSc02dQE7uO2v0dBg3w6cXJHe/LbMWbyjl2u6vJOvZA
c4FL0BywSczNESC1Je/u2d2ACFmyt70NsBiqSfvu/nhWzMeNxo7obR3kpAOuVzPvj/srrjyx8cgc
ADngY/adc75PbJAwryvz5vEzK3nZRpr5mtnO5u7eci67iQV48p6Yvsx8vd88DiazO9nx6eWwwHJO
T4H1tFTqd057NYFRoqYP/AXZbDPe++aCv+FR5AvEyN0w2eUuBLDCty7ft4CDF6w1F3Tn3HF1rbPz
rZurx4+DuV+gi0wv4L2lBafe3t4DPsQT1ZnCK0AxdxTYN+Wp3uXWrvlNFLlerOhfztDv7Nty8H0X
zcmCrkbrCvsGFab5KOwfZ/vjsWHV3POk2LD0Eh0XeHHDgv94C1wp234ibVBtH3TzsPiuqNIDgbj5
z3mFNMUS4sLcrb2nmEajV1IEoY7IHORb0QnAE3rlNkjM9CYGPAjK7Kxu9MLMHdp1WHC/Pn2kn8Xw
VE7/Pfy7E9gIjRC142bxCeWr5+I0boEYmV7krE7+Rj2rbrlDlfU3T2P50vcPg147eZElJrH4/p6R
Iox6fYXealNHpRMq/sWQKUoKUvWSw4QLHVFZWAFiuL/L8v1sFRgkLNUlnkdv510MlGX6wpvDwIMz
b8VX/XX9NDzKj0Qk5VG7CLff8Bj/qF73fzu4T1/S6CX/l9nVX166fxWv/7ppX5DMaKNP/xM6Nr8V
8nmKf592PryUbfiSfp9v/vNjX5PMuvgBri+YzuE3owv3jVrsW5XO+IAyLBRl35jKFg/tjyqd+IG2
cXxtiGAVuFwX4pY/qnTih0XOCMYWXoBjX1T+SY5ZUn/0ff+o/8vaO/e6geSGdu1K8BB1hPywKWET
0ZNdnuD3lqCdyjF8yilcrCfpaYTTzISRBXKecqv0TWn66ENb3ap4kqRg32Tjk1oEjxMovy5B3OI5
nBo6M7oruSYb1EvZq5/Nt4I8PYbzcNtKcW71xmyjcZOb67ZUraCJaLtCnqXwg+0ocL7XcegarXHq
aEk2DS3x0pI0X6jBJlxOjTsI08s6jM0wL0BPQdQ1l7WZS11pzemrQcoxKKKD30/PaSttyjUi3LN0
KzeqYa3gxrXQbN2olHnauId7pb8OpPoxbNRPI9QeKI196YxwP8kdzpEso8I9bzr42bpW/5hWIAdW
U+xDuqFBnqCdY53ECX2DRRnejBQDzQb9+qav4PKIB7sIafJNpdsgGID8KfWXZjVcp+jnoWXm5DB4
w5RxJY95Z+szXfJFVhzRAscVDduONijwVHKoulPVn0QIBSgxgi2OouBzqYsijdqzHa4lryqjlSkI
s5nMMw0eFai2lMZ8vsOspWuFspWlpAPkV2p7pc8FTRbqyRASaasmK08QtfAuMWbLiIwnCOIHx5dp
BtHqUx4hmTKWiWHPkMs5RPL0XqrtJpgSEAZie6vN7eBCXNsD2gyKlVfBN+ZFXTQeQgXKnapJPLGH
4XMyuv48Ix73edSrAC2eT+FY6RsqgIITjCthA88xuO8eLGcpXowGNuMS8QgYZQJwpVOVO7GWgpTy
5WqzRr+D2DNRX8OkcPp4Mk5vG/gfGa//ZbW05fj7extmvoT1S/QD7/ryga/WS8EQyYskEVSKpIN1
A/Px1XrxCscndOSLJSIBv+aVb9ZLVj+seG1J7KG2jaQUB9I360VjOSYQeRaJZB8Sj5ijf1Ahe5cl
1xYV5zXU+VTbqbaRRnyXHFEEZcXSmGjnDfXOnTShgqYlXcFOrGuHuRJSe4VGq5XEI6F2aMzPKJME
rjj5lGpWw3r73bxdvh7l3/PJrn9MNn69HBTj15Qk+Acm0B/dLaXMBwEAMXiFcu7ATcWdsTPg2RlR
z+voMR4j/0VYV6hHNW2fWXOZViabFy9W9OnThUzxGYqk9QVQwUc1MibbJ91+gyLA3FlJOazvpWwS
LSFYC0+rGhYOs64VSbPqZJ2K5miU2r0cAJ5otF7wJq2NREj9hNowY1WFtaUNfAPyq5V2M80KDXV+
PFiNij64WUOZuYZwsjgqQhuurVrT+i+pXrZrUxLXNRGlOkyv0koLqOUkGaCK3pjU56luDTMTxPh3
hBVvtPJ/ukpfJxIqA1RFkM1Y8Co/TqTezmmMymJtV1rnSODG5AGCwtGgNAlIqhX8Y599lkrJ69Me
TNlznsGwFl5XPTztYuAW2o1P85XmRiVUWChiVGlndh0sVvw6aoibk8jWJZjI1vpmXQjH36yDHxy9
b1cPeE8B8scR/qZT9J3XPVdJWwRxw9UjmQFfV0PXXhLl3q9H+dGd/DqKCrYHsSPAPvrbYvxuFEkD
C5LB62FrUw5tgMIjzf2rLjukWvY8awO5/QoNkF8PKv/oLjAqS4HuUxFtPDLq6mrxNb8bNVjVTVyq
LUDlvMqccp2JhyGbFmbFSBxfFDleAU9ZUwU0pKC4WmekFc0aGe5PZZFlByWaikOK2hwMBSKcN7CT
CgcxluOHuJKSu3BKV2hsD4mHyKxCD4OOxOJvbuDHtNfXG8CaUezXF2/4PS8PhmRWpiCpbfhRR7te
DbT1J31ozRDJm3KsFm4N97g19z4tgGKXutFExUsQS80qJH3cKk1IQ6WAJuxIu7vZymWzgTsmsbNB
AcIN47iiNkgXtL2VLRzIGbQcR6kQhvMAf7CnluJ1O0/5OYmD3O4Uzuhf3yCm+rsog/tTRFHCVsNq
vV4ort+l9ZReQJeiG0A89ut6I9cQZEZ6D83s+hVKZHop5t+V9v9i9RhRXiMdyGjIXYjvrB6yhAXk
pIxY1vXtVMEEN3UDBTwB0sdm9ZvkqfSXBchoVCdXGprWuMDvS0ZFkoh1swbRSbnHSltlYXOKNCtf
RwTg2Yo2likrzOKCg6cnazsaX389v29G/AfbBHYLs8TdiiwjhDB/3AGdL9RQogaVHahG4KVFRkdy
l/nbVJt9y28U2iwmmfbFvNZMGCENq1hVWBpFK622TWHzS+bmIPYGbTEabPOr9hatgMlZxyFJoqQV
bTlcgyBLcpo9IRMCpxTSlp+rKxu1VzJgqajALne11mMoAInrLlmeVGaIJoMz9EZw3cSCftuHHR2a
UBg6WlzDGAvoyFHGcMrMttWLO9YkWYiatskR0GeUruL9yLXdR2HV7aSipItD49GN6C59LYT+F7hX
/9PEaqRFvPnv3SzvZX4hACa0/zFa5ENfXa3VQuGDGNY3l+mNqeerq8UrJEkMKK1BeiLLvAiv/hEo
Sh/AfYLYJCRUkW9ZTtI/AkXpA2JQrFPAnF+BSv/E1XoHDNAWRw+qP+QIF6cOUZ53dgUogKr5ZYB3
oaQQBXSClp96gOAGNs4HdrcT/FWeWkFJz7IMf8PArzRVqTc1rs9ow9u4ggQSboNj08vJXqkMYXKl
AfJ3Ck9zY3bjGJ+b1YT9DfMAVovRFwqbzZLZRTcKwrkRm2Trp8KYoMsdKbGXN9CK+qUKvVsrdwE8
MDng0BTMQOG+Pan/v2j/D/y8v1q0D1+a9l/mS/5Dh8PbZ76t2cWdX1x9NNwWGXO40b+FB6xZ8HFL
ZQUzrZHkY738sWblD4vhhpCMzIYEtI+X/lyzHP5oMLMNviVL/kF4gJ7bj4fhkmr7GmVQZlpkDt5V
LtUEcttwOf4kI9n1/vq+XandpYxGsvQlBNlqNQ8mXMySqRTpvNfn8SKnNY2hmUivl7rWyA33AWSH
SAZ0Yk0FRgCwbKCMdinU9biBy7oCcER+xFPW1B1a2K57sYMhCAS02aBkh6cPr5rcVFBEJUSsXe6n
lrG447AH7mGFheFCrgo4J8JWOA2zdi90Bg3yPbrbba/Gr/5USGe5lfKHRJikS9Gt6Gqd1frSDZHI
Dhvwqvo2yUBQT/3KMvoaSFQWNs9aaYf9CfBOXHuN3h39kfSM2u5io/9SrfhA2GnXgSjAESLNn1dy
J5hqRuphNXBKrOtnOXqUu+hGDeEXUehNTDNPmZrtOtwmL74kEyqMF6XIX3y1eoZJ/WNd57tC7pwU
vsDBLw+FNrrRUF60QL1IQc4xRXcvW30z+NLtOAX2oniv+s6gXXI9vgnr8ibXOKvkHHa+AGhMJAFX
kJymDvZJOl4G/TGOUMyAvrauaSJDlVZtxkOP4zHkHb0KhfBctWpnNnJ21TbBjTHVYKeU+Lkdq2ul
zR5UfT6EiYbKhv+E8unDgMSyL7XeVDR3Sg/NaUfrV5lf0XHhaqofWoiRI9JRPDUZ5mjFIhH8c98X
kAIIwDrEp1V6CKov4wTjIdI2SVVcywWcg2UW7LXCcMeshW0ogN9TohFbi/RjSCqsWqnghGNTFWhx
r2vSJPpZrhhRpy9Rm+JNoMcoP6PE3Cd2G5/hLxV1CeZSxUGW8SVL8s+5BvVKeyXI8TmG0HeaoTRM
rEDaKDjWeWMLtTvPT4hv6OF4H0qz8h/snVdv5Fiapv9Ko2/2ZlkgDw/dALPABMMoQqGQN6kbQiZF
7z0X+9/noTKrWlJWKSf7rheNSkhZKXNojvnMaxaNjr7EqFymqngocnEU66dSG+kwyWrjOMmmVlTE
ZazmTkmUdaVM69rPrw3viqqOlMlFpXlIqg6bVkQbBR5nEJ6Fio9pCDIvIlo5PYbjjXFoOvsgMkKw
/Gaqb72s3UooKJPlLQtsUSXRSO6bJ2M37axU3oeVfxZ4xPoqZveKhphvzkilSd7UEOfoyVaJ7+sO
IGHRHRkF9Et1dIeR2akBP+jsTSnECZ6I/sEetF1akDyLB2bQ8VTVa61Tv8TiS2RfaAHvCeK855V4
uPcvoZKcq3F/mXX6sreDjU/0pA761sruMqUUi8w0jiU2WaS/e713dpFVXIetsawbLAmskxpfMztu
AX1eUNa61SJrLfsTWz9B7p1DFAa4NW6ccdi3QYz++Y2tRDsVg0s9Bv89ghvK9I0Im1Vd+/dOkiAV
QNY2Jv2lNS++wHautO6obC9k+RV9XOoXiLaC9TCi9UBKYZByIH9pVuXaVuu9nkdrs3BOctMZFjFH
7ayZO2DZGWBMmy2qHBo+Fp4mPoqGUt0hIXo0Cu/aymAUFcVeieE3a1Qgu8I4Vszzzi95DGKTO2hV
9f6qRyIhrVZj1h3VRr0ygvtRGmd1U9dLv042/aDeeJQmKffcYrHzBGELCnxIlyGrYGLCxyhP0NQO
uWd/09QFWnXFEWJcQbyWnXJTU15oBXYLfjTYcw3imtDoTHcQ7FDaBAXYkMZ4SInU1PAL1h5HeyQv
hFHtWOup2pRM30pFnijuboSKFENVeS+BRyFTJRBv8vjYiWJ8pCLUx3zvuMiy5wJXAzZ01NTt1jgi
qdlVE6JFQX9pJna/TGytWxH8hxRbEgc59KJm5y/uUQSt9lSbi5OqSWBAW+ox8O9TXZn25ejPmEgl
Oh6Vzj5tPVYrhkPBRoaYuVH29DSk15wedfi6pZOYBucQXxBm1jQmh3WU8qOLwrQQBdDElzibLhsj
eWjz7lAnSXBcBnC/miZTj4xY6/ZNIaB2jDI9SE6eCyOt0a8Yde0g1DsvWhm1R8HLEssexoofXge+
CdMX6hhzt9Q2dmita+ekd8KHJKEqFBfptBNaj5JFfeRZI5L9NV5SY36tpBjrJUhDxWlznG2U2DZO
oyzeNgPEPsv3ke6jUrwUHgo1ieocOYO6dvIS1RYfkFBfwBgeLwUurq0ZbhIVm4DIxuihu86lh4xK
ZV1XISavPS8rtuIRrdR2n2ZnIf7vCxF60oW4hLNBOuw6kT/3Xfc0tfpVgDNpFvUlzLX4yM7UU6nU
wULT1LvCLLyHooIOGGBQ0YSsjmGXIfcSo63tY5WWo7XsBi1A0sQB1NJkLJC+rW5J9UtXTath0WsI
O6nRrWoOzVbRI39ra8MJQu6WCO76ke8SqK1HyLvCBkyBPWWR8qzGYoW9K0hcFA2zskdEVx/XI8yY
hWbgRFegKeNQ8TYTw+266U5t9RdlLEEMaxBqmgg0r6H73sIcKupTg9xD2drHiXeFqcR93HvnThEc
usy562X/0DviDCHPtS6b54CSlrjw8x5uuKPsGw6lq76U2SZSVWWpG5266wPFXohcDTd9bmaLoDDT
vRIpGlSoNl8qQ6+zfSeXOtQZjvwSlmBSH6puKjeyNqAWz08sgTjkCifx1vQwQEMGNmt6bG6yUupL
WETePo0CfUF719+HQYxDBOd3Z/vFneElHPCUOr8i026tbSwRcT+szGVSIH8eO2Gzs5rgOTMx5HPi
aQ82x3PNCVWVSEu7beYZ8Z6GTHzAX17dhBKLO7vChVGtYWOOEVobLcWNtCoWrcZTti2ipckhl7AH
XCdlvelN8l9d0V21vSuGL2Uo975RKG7qeGe61eMMjQ074YXBPmVfKY1zWifVdmAb0dX+qKqbRT40
1QJN04MfPzq5Q1MHns9KGOPB7svLckTBpFfAWKqxch5nHnLCRXqlxtluhIVqB3C6Oiq9MOOzy3II
9lMWaWxsTYIBRlXsTKO1jzP4qXj0KDpuBXY9ADcdkjO7mnfPMjbxB2gcZEq0MTtPQ7o7jr4rVAO2
92hv+6C4axTFX+t4G6iRcjFRdb92kH5HBdspKMmqQ4+OifQBrKLMv+zLBqmhNEEModRvs8KyVl2t
vPxvxKR1Tel0FAapDCtdg2w2Yjq20mBCr7TbUkEOwpfJYijGE7Dvj2GdLkUnnlsCTUlrSfxe2fx3
uvV3OrafpVtfvqZf3zViXr//eyeG8gC6fxQIbIzVvyVU38oDEkY42RSyzqAE+DCbV31Pteas63tq
pYnfNL5sQZjAiNomv/+FzOpblettFYwKnBC2BnGdrI8iw4fOS9F0gxEasYmCuBIoWK8Sv59NcHA4
cfzGQdonSYY5TPbLWgn3wvAxdjWs2VR8shJ/a1ojNjOgQ5RyI6glo1MWUYFdJiIV2tJKs/TLKDrd
csvAH2/jNra+2EiLQ7f24vzW1hV6vG3fZ1qxiMpcsXrIo3lj3zednlPh9Cpbdsj/VUZWIpMW07y8
jQOv664108/jtZ+UgY6ABkroykuctDKtXNkFtDhYN0EY54tYiYS2G5VQ0GdRfU1BF04v8nhve1Gr
r8s6C/aN2ir9SdKHWbCcElWg6JCM1D/Jcuz6zFBDU279MYBDiSB7ZaDlPpZx/mA3qk1iEJg61MSM
vAA6pKXggVJZMYTxMc6TQGyiPu29fdA2DVR3T8Vydmn0rfHg5YatXhFoGAPqqJU+6VTrsKXIgmPY
7nl6k+l22d2PQz1U11XcD5pbVEM6ZvhseimF+SDGT9Jx8kBHm2rEyeIwJaUIzp3Jc+6HFOeKLbli
F5wMYW4iPd/TBsAjXDeU0TPWPrcQCTfil2kIOtlTkcpNaocl0sI+mc+6Ip8VdH3z3mZmsNsVlZ+S
jGnQfnkxEMEm9PDFNBHWv6ihMsIydaaxFXKp4Y0ZXCu9l5pIoUVB43RLX08zq1t0RjPozT4pgc4i
G5WVXvwk6P4MZAZRJtAhaxqZHkWmXYUvZSsVccnehwRBaFUB9XoHUWO1QGLLwj7DCBI1WzpZQzRC
5y05pj9URDh4JhXyT+jkcwxllnHnSLPSj3wHSuouw6LCp2ctRhQUJxm7kGKT894b0XKSTnletC3e
RnhKQZaoe1M75/Bpto3o+hWOWe21KHrnrlHT4jEyo1MB5vhW9TEnWdCEl+e5XqVPAsYf8kF6C79H
qBir6mUYVqdDJJM7SNLqZelTSZuNiL9MvvBPfF9Y2RK7KgP8vuHkcKDabN2HyqVedNOiK3EfGMOE
SoQcjea+BwlwngS9vBf09AaXOjNk1awNEUVBoX5t9zbyJQpnY9qLEFsBVVmTF7p6VmRbLxjURVbP
UtYDQTSr+YXcMV81nSA1mtSrLmlQtmmFuTebiF8hRXXh29kFjlvoiSVyeMmLqDoex1yscoxaXRYH
DnORiocPDlk58gaDQUlbFWUxgC+JUlSCs1g1SaUTHYeqxoviXWnMdgRhqDn60sadwF53jlfHh0TV
cOLQzSJI75gHUf88I3IcN617Tz3A0k3KZWr4ivmFxhyeHtE4oLXf5olBZIZhbgbjMUmVwzR49eQq
YxXi7kPkYq5E01Piyac4eIl108SZwjMLLKE7B8ezsHq0tbgB3RebFjSeoRGA9Kcwv3YUu0LdUCgd
F1E1HZPJSbNsVamdpq5E3EwIV44yEmd13wSNm0caSa/qq+Ku17oqW1HsJVAUfSFHVnkEHTqQuIc/
pHUQV7tY9nl0RJvZ1/BxtiDAp1Pg6zld4D7o8MEp7YHMdjbA01s/CvZlYedAOIcKu4VF5ZVm8tXq
MxGdyaLE2qzR86pSj6ayGqdLAoJGcZ2yFMlxlTXAtJc1ZTx/oXcdEjtvTrg/a5q/L9HpoKIczNXh
m0nwApxM79spgRhEjJAHHJSogQmVWRGGQUVRNU//xDio2cMlBnSFmfn7cYxeGxDJwJ17SrXysQh6
iF4V1s6fj/Kx+zbfjUE9Hp4G3lri1XDrTXt08ocuwXWJaknn6PhcRCGJUZJdEMoinlXE9cnosSg+
H/QD+xUrWUaFxmxqM5EfuMaH2nzSZ47NG4LXk2aCeHLQ4RupfrOS1oQ/jYzCDSANLG/y0imxXy50
/LZUad18fh1zNfVtTDBfhiU0E28liCJwMt8/YifJrUinAQZwyacgEGEWk8eUS21c+j4f6T1uf75h
OhuSOxbgPkAYfbhhm30zzLUJWWQ/c66MydPWUz1q+89H+fF+aOCDeRFwvKF7v6IU3rzMzEJFhWYC
+ZnDeqgdUUP1z7z9iI3PL68Cquo6kD+eHModDl2ht231aTQiH1EWb2FUHjrto/Yc9ML/1sb4S7bd
n9wPiEHoshbgU7zdzPeDJKhSkMJFDnG9R/DjS486iWc3ZyJOmvHX72iGm84rGykR+2OfNqoDs/Md
1VkQMNwpMLCWkw+28JffENRBmsDzHABM9OGOCqPUlVD2zmLSozxYqC0+T8dxl03EVTmovOXnw/3J
tGM4GmqoEVhgH+be9JsJYY4m057uBQC6ul0L4C8rT5mS1eejzBf9dhnRRYewaNIegWvFZvWhwWw5
vdPLTDqLwKB2VnfUEc2WxV0pXbtDJ+X5l4cjLaATA0dSzNIF72/Kamwdn28T3n+khLcDqf2xkjji
uGqd/KCPo/wJFfbHLVIFOgJudTYYIZf58BD9iepUWY8U1gFhL7CnfKCNSfm+0w6jWQGx79KfjPjj
vGdE3HY58NnmdOvDA/VDXw+7jBFLkefryUJbiiPCoXqIqtPnD/NPb27eNF7dtdFveP8wDUDlHWx8
dAjrYVjHcY8nhSHaK8umq+RrUXht1b3+MwTGn90gk59VABhuRsS9H7UyE58dpLUWtqZ1G6UI65VA
sWpdF6T7n9/gj0tAA9I3n9gqvTVe5PuhKP5lHkEvIif0xY5DxZrjTCydPh/l4xKYTxJgKgC/+MRK
+BAUZI1dQxiHIF4lXfCIGIyycbQUAdMx6U5T2jDrf2I8C6UkabMO2IDf31Xk+ejfRHTrHCtCwFtW
8aYN5XjXsa1ggWj56U8e44/zhNiAxik4HQ7u117/250kxEm3Q4rJXmg9sGaR4cGDP5UVX0kx9LvK
cejnjGYJqfTzG/3TcdlVMLIm7IKn//5Gm6HTQK/EHAF9Kq+SAmuRLHHy86wymqdRU7tLJcf/6/NB
f5wzwrQNiaAUBxwQhw/TU4JktBQA53Nllh5Hnaj6o+jLbPn5MD+uAvormIhrlCOwNRIf7o1CZqcZ
iL3QWQv0LSCvZ/agfBM5g/eTG/rTkXglFFwYzAaC/+4c6CK1ooqrObM7ZE2biYIewkC1PDI6jSLl
57c1X/bb44BYBxM5JgkLgYhH/3Bbg+lXrWbWDOYlG5FMqNTX1lPv61Ty9OInXJEfX5U0BWgRAP0C
XK314VVFFha9+Lg61FY61VUHj1KxAWL881t63ZDe39M8jDOrHzrwP60PDzAIiiEJMotSrjf13rI1
expnLYj7cWkqeea43WjzTKPOCu7oq1TTsoQrgO+GElgFZoVOb7jCCyTcKz9Tf6r++8MT5+rmkAL7
K1y7ZojE28VpkGl6tc5dW4VZuljfquvR9IafPIQfl6KBRhDwBGIj5uVHHJldYOBut7QTAjzJ9/k0
5me+inG0ZtfFJejd8i5EIvIXoakcu3PMDHoTGtB8f+9vrVcsr+2mGLV1HusmMMZ0WTtJ8JPdbd6e
371eEEcMgr4cKwws9MdDIsFeUxlq9AXGrHoC9BkrgMxiKlGhSMtyiW6MoRxQ9Url3jBC3fzJo/1h
yWD7B7KEWA0HRqBRH14gNIQwbcyC8YsUVS9/omwhKw28RjbS7cWoO119PqPn3/jhjjWWKCB0gmis
oT8s0tbxsBtmm1+UFui9a+nliEFydvhyO2lR/11u9S8j+R+WKUgvk8QHSQAo1OJVNOBNICoKvQH9
CbRWa0BaOh7uEnk+/PIhNY/CjkoQD6AUvOX7yZJUfWcXgQ5PN47rtQ66amMgZ4d6iUBVPk6L59Iz
up+8ux+TWY39gEYWCHoYTsSI70fNpsarOmy16Xf40H214S40tZvMsQ52UF8ZafcogWZIq7sKctAe
n7/HH+ClusbSR3XMcAhRVWRJ3o/eNHBatDExFoNiYGwAxWYb+BHw+8kYzsySMppVNtF5Wbf9RqlF
fdS6Bp23588v48P7JX7UYDZwGUR0Yg6E3l9FpOVZ5ugTItpWhnVCA0iZWvjg/voowELZCABdGbgG
vh8liZH2KUIndY2hHN2wDIqZhaT95JF+2Awk8wcVtTkCIERFs+jDZhBmYPcpjVeuMwFPXWee6Tw0
dWij2y70agQ/ZPTofgeloa/6dkymh8/v8sPSnMeH/DiHPITjM5fl/V0awscaeioal6aucsHJ0WH4
ppuDWCu0f5tfy0gZDaNmEMqwX6TG0Ta/2Tcr06RE5meDiRCHTxsi5tEj/hVHLRbqVm9Hy8/v7VWl
982+w3CoAIODngF4Opvdh51uoFFchVrRuapuKzn7QedkuABWtdVvOjUaml0bgRJf1lpljlelwwWt
zIzK/MZ0EqU8yMqZoKm1dEbMh0r1NGspO9ACS0v42lVn5rPRqhVaRUyPsx+wfA60Fgs5Gkb3Y4IQ
1iqKtcJZm542QQJoiJxzoAiqjL69xX/3BP+OMvSbl/6DK+gh/1v6kP2v+m/JQ8Yu8jVrwmbcPv/n
t5/7A4aJgDSVKqKJub4z5y9/QIehZ7GDwEki2kDY94/eIELSZB82BRqNtuIMp/+jV8iXKEFg/Im9
H+uW0P1XmoXW63n/ZpYKwgCuibSRw5Hp+moP+mZRJF3fKsKANThq7TYK92WlHxDewDVYTIibJmwK
AMp087r17B3FyZ01tSdYhCYyPtZ0zvFJVb9YBVQnxawXgT589elXjKm/l4DCgATltrfWwoe6EfeK
h5iVDHO0vJATdaOueehCVP7VRR1nKCLV9T4zDPqStuUKWT4A3RQ4OV46oI/jTVUse7zvirVnr0zk
J3ZOsazqjWHvSvvstKGVYlknwneDYD8Ei3ZTIuKlu0ClPLw10FjFhgNntAj9AWs1RjQwtirWD8VK
xVqgPXPi87BdhvmFFx2HBTA5F7bA3AaNqU1sRHyonDXW9sklLPhltExOPf+lvNbVC3BUkGV8nKHx
W+Y8nvbJOlkbt4q3HEG13YOMKi6pnWBMc6XM6tJuCdg6/BpoF9llZS+uyuSQKze0HRaGPSGQipCG
oucuHCFRnKCuqlY2DTe3VoaNBxkfENciSKflNhn2lVMeme15rmwClAFQOu0BWYP0rkE6ani9ZA3+
TIHb3o1Pyr1yPz6pr5/V18/zx+Chefn2MXgQT82LePr9v+4leqArvJFP3Yt8wrkH9yZFsH+Nh65e
e7NTURnvBY7V0oGpb+BM0OqILCaz6uwhqtcqpT+RfwG1N1lLoOTiDpMcLBuAj8VX/TK4GNRt3Kzo
pi40TIGCaTXgNe9vHHR1vNM4dTWcndBkoXGXn1Z4S0ynwC7Q4+Z3WdqGj9iUpvmpXR1ZNFcmunWz
kJe5yIx1oKxQeP2CLQ4IoCpZ6KOLKjE/zef4EoYsDqXOwrnvXIkayorvsx9yucrGhXW/wSQ6Kmj4
nYJrxFh7pasboPWW5ZrDGiW28Yz7DLBYwcOlWcqrHPfyq/EsePQAWtVnaXhsZbtBYPcBcbY4Clrp
2jXol+TCV578+jQ197gZtWt/w4/nwc0wXAz6vZHtzkx1HSl3TFVfsslLzIr8Zil6DhA6gjbo+0Hx
cbFD2cXClQzrXOwjcKaTxxUQVn04CzBV7DbqBORmWSqrjBsGvAy5sDwZAnhSoGIgA28M70T3Too9
YrvDWu7yZm+f3xuUZR387ALXOa2aXYCDWc76dkdxVStnNUrz6VzSr5aRekYnsH8JrsLDyXK9tJOd
/bIuh2UORPrhRFkYWNgSH8L6gbe1DoPzAjcQ6dYHdRXUtCOxAN9XQBCulNMuWPEbxbgy/FU9rpDS
WjTeLhH7GFZ6eGsHiA3DvlH2uEg2D4PirVBSdqUKStMgq1fwOhHpstACbHxnPKK6tCYYy8Fx0kSu
Fj76drsc6l0F/rfZZ2DFi3jvkLt6dE65NqdZFWfqA5FsSBv0BnhgeZGWL7EtKYy7aTKsLMKRi4mI
IShweJgWBcbI/inYxKhWj7LnEPQc4a4L+DMLsVJp8O5lSrmN/XwKjIFL442i477VlgmGayr6zfex
N7qB9dXpldsmWicGRuvbUT9OnZWFzaftXwXarbSxjdI3mbqOs5tMvVGTVdEdA256EBFVZ9zKLcUV
067HFAtxa6jgZOmLbN0mZ+p4BQJAFuvO37cn1m3Pfqgt8vP03FEX/BnlQnn9S3baYjv2+s/827ev
IEbH39mrUDby6cB+//Nqu5qfhINb91s2Roy6bseeJsUipvFMz25po5C1sM9KeQAqpo2PTHs9BMj2
WCfIK9UHY0SPUtwqqIlA+2pZUzi7NCpAUkAdifqoZUBHlQsLdrnvb/0CAUauwsq2ddQsHAOqPZ1v
e9x5Yh0U28q4Tldej/LlMqZyHE0tvjaeeVcjf0SHnxYwTzWjetYyMRD+83k2jxhkMfLSmQlX+DIC
41xUziavF9BP6Wk7xV3Sm+sE5ba4szC8xoD0wdxHj23vlnHtyvIkyA+mf5NzPCIx6GRHRIyWtZiw
TD5AZU2la0zuIO6ySi4b0gO/U+jpDqvQZu2AWrAFNgKxOGssm/9HirV8oEy1ynYGizZsbqUxwNl0
MDkw1sKCGpB72HkWL76BFFPEFktFJWrzhdOAZRTXnhY/crB/iRK6EQPKBxLcCqifZdWqZ2mD8QN6
4apElnw6V3M68j5EQwf/zlZzW6lt68xcKUlxnJiYlI32UoeQneZwe/qX3t/bNZSGfgOvCUEqNVhH
zpmit+kqAIG7oLG9lGN4HhozudV2VkM4UbF3FCjJdXcsnNN0uNTALqIus4oFTsLZTAm06B8Ufrro
u2mtUMRVhnugpIc40vaDkZxayXCTJuazyIADytMg+yei1H853ppNRvbXvLXDQ1u1b+NO+F+/U9Yo
Sf6GEwm9AMhhVJTmQsu3uPP1Kyq9PyqJVJmg3vwRdyoImFCkRSIbIhkRpv7ar/iOUpu/aLw282y8
UeZWOhHrrwDV5m7SP0JP+kv0fLgIpGltKWexgg/5mEAuIixz7wyDemz/As6Vun6kejviOSiO9Fhw
4hjxRDjTs5da6j60+y+ygfjRWCPBTQrwUxmsGw3BsqyMXLNQkjV17ttWSQF/Nr83Tv+d6fxdCnXm
ev31XNvkJDl/u2wfn1EJqsKn5u28+/7Tf2Q8NMpnsIX+2jz5nu0Yv1EVo7OhU7CiAfA229HRpKD2
aaMPPrOGZ6ba76Qz8RvFUOqUiC6TYP/KbJtTtzfTjVoxmT/zF94bSZeUMxTzbfofFiWSFNJR3dJz
UBJNTekmTlRxqLXbzk7WkbD3k6XdQkc6qyTJHpDiMbdOKPvLVd7Ux0ZqHuFy4PZTeqoo5i7v5IGC
2bHdxzchaHA1mK67wRwIuCx4x2T5VX2kxR2HhXgcVX9XSfUilzE+xLGTuTI1nlParGkH4UvXXkx7
plXVab9JEgD+eRQ9WnFsfi26rp5BeUK7HjKn3RhGmR0MKgq7zrZwuo00fTsENOTwmmhvmrg0FrpI
hnukNMRy0NPCVUBIngeZ+RjXD35c5Kd+FRHDFuYT/OxhGUQGAjhVne58p+/WmWEFp7qG6rOMasAo
xawwRC8YaouOrnTVVObFMMaXvmrkT1aQN3OcipWcUOWhiVoDQLqOaE5VWiU2dCV6HnFmQ+nIrNsy
5cBF2RHbczmT8NkAXJR3AEKpxVnlW1s9GtKFF5Xxxmqry0JwwHZmHTwZCba+Od9D8WQXp7V/7qTF
timh3KQc4PSuXC+PN8jzIOcxbvsuX3pqsBuN8MiKj+s+PrYjKFd65VYp5JZmm9s45qoZdaZ8YRvT
IQzLRTES1kdecDP6Hd+QHwJJYONUDdluUT8avrXORHvGq/8yFAhvF76r2XfgTteTgxyRxHUZthZR
t2LBGIIxTrPEzDAO4p4kCLLIMfdaoMxiI+1ZVo7ZlyIyecJ6Z8Gk0YBoPtX6ZCwjg2RIk0W91UQW
3+gzcC3JvENaxNtqSqr1kKn3g9S1a28sLmt/VI8GL4pOy/hEV/Kd4UVfZXdcB9Gaxba2IsBFiphi
ADnGZQdajQn8VMV1ckYUbRzVbbiLOsONPS4xLTtl2bd0OPVuXMdaLJmZ2TPzQHEna9CWXBb2Z6pX
HKdJcpp4FqBMQYJdl8Z+qES61eUIflCVk2uVNV3vxj+V0wTpOA4QlHJ6PJjI7l93ol/alv/ljnY6
eRzMbEJ/vedetdnjd9uM+u12i/nZ95/9jj83fqMbMIuN0In8TkL/tusaBqYXzmvRk+oq7Ca21u/4
c5SA5vYPyD6Ljiytin/UmOYv6dJC84JmFKJpv3bOfygyo3qBz8eMGjDoXoIp+VBk1kTK8jBaubSw
EYpbWS/6PLiL9PgxbQMojrmG8Hn5E3zYBw+CWWvDpPIKKX5uFsJ//jAq/xCaYxQYS61oMO4lPqI4
leyiMUx3nQwPYzXbFpn6JkqTM98ILDhN5O5xFVxH7LJLzpHJVTO8tX59rv7PNKz+RWf0pxXT/3ps
/3bS1oTu/yiWfp/N/Nwfs5lOKEECYeY3i5ffI1dms0o4i9ACBPRZ0oR+we+z2fgNoQXEG2dpFYKL
uRr/PYYQfAkZY6nOnXPWDXHmL8QRrz2Jf0St88SyaJ7SHUbFhcaMxYp6G0YouKzBLQoQw2n8nT6S
wiE5tww8HUF3zmiYmFG86o3g0tHIbyezP+qAewLRh1lpQK80Jm08whNkm02sh9qwv+sA/dJu+P/n
DGNn+evN8r+yZ3DQ72YW3/9tSmn4PNJlAXpCy5m5MLcWvydDv9F3Uh26tbMgjw7m7Y8pJYk9ARMi
cmXNM0t/o9/BlyQN9PkXzboec5j7C1PqFUH6ZkrN2+KcjAH5oZULtfXDlBIO9Hu6Myibe7n6GHaR
dSaHfFiM5kS1RaVBVVdJvvUoHVx3VtIceW2pXHtlsS91lYppolA1gH/N90Tp2J1assdruxvCm6GS
HVUBaa9otNsUsIk7o6F7StXqfvITFH+V8dzDd2tj6SmySYgrupPI421iomsGrgOusI/gQKWF9+Vg
fyn6KVpmuX6MHdu1agb6OmvGYOOV1bFmp+goD9l1YWqY/PTRVw9NsDKfkD+g6qMmfXpbYrSxqsvR
2gmRNxtdYKiupXjuREptLxptaJ6kol5wKelJF0OYzvsKBvtQLzJYtUAGRnHqT3a4TjUK+Vk9QVJ1
QvzIe7NbokkCHa5vjptKU9aj32aryTanddNX/qrI9edcTtSA6PQtYiPdtHbQXUVJcaH7xbMXK7ey
8wRPOjReFDjr9hAGV15cyaPY6o+cXOCtFjulW6QFvuGdnf0T4jt/bpH4NPzHU15Aa/CD5v/8zxb2
5mt+eEi//itIub7mZSRkMxYFUN2syvbZKv+/F6vL1cXNavn//naLAMrXipyUR/Nu2f/pr/wjN4Uh
oSIAp4IDBXH6x0agG79xpuACi3ErJww6XX9sBLrOJkE9hF3itV4yl1L+kZ8C2CarBaD7GkPJX9kI
vgFs3+4E5Kgfn8Xbw6VqWr1K0kpz/dRDnM0wjnwEFVZhXkxHYRPKRdh3wSY3uhMjUc4j2d1Q5lu2
PvU8QyJmoAfxoprlpSrj0KK4ZwFawiDwEJd1cm/bg+d2isR2FczUAnq/2JCv3qIbh2NREuXQY8lA
7WqUpyrrahWF00ti+F+kEmTrcbL7vZJ4FFMH1NuT9KIvKJSmUPfO22ZEAqLL5bbQEhyoG8qGY58t
e8cJAIo6IZXYLq/KiwrJ1EUwaNDi0CLdjPDo0DPVBlfLonU+WPgaUZZObbl2OlRVoqA4kyFdG8MG
RjOF1VUudTQzw0OWmhdqAN3MUCtXL21ISBEStbB1pzy8aZzwHD71HhjJSRCKDfy+aZXGdYseiw35
18C80o6KyUUUj0zVcjZSbcUqq9UTmMIv8M4QMvEhBSMfs0/baT9OKhIyEihG2tntolfVr3WQPNSe
efADtiffRqtFl0oMz6gy1kPTk+7V9hZKNSKJ1ujvs4L6rtZR/K/jY73wY9fLnMvYS7a5gziB8KdN
2uTD16ouX8Bm125goOiYxOO20RAJiH23z+yHwhu2XgznUCyhD0WzoBsljVXvWadZmLy0YwW0qWgb
8k6U1oRVFaecIWu/TajtRxE+sHqgUkuv/abeilHFfrxS5CGr6LeBSag2kke4aBFxwzh4OMprzbrs
tUcrGyO3DepwN4bBZeCLiaw5S4uF0VQdtr7eosVs9jYMp+s0sDZ16POUWwRkymzIz0bYUfum6vuz
aWaldkqv7Kas/lLXgbNJC2aclTx1mV6u4TMtmkB4K2l01o68PKKMMGTHtTbuLWRQNko3XNfNzN2P
QVm5oqAvKNpFDqe6YId2rBTxvvoKxMOKXj3Nqva/2TuvHTuuLcv+ykW/hxDePHQ9hDs+T570zJdA
Oob3Pr6+R1C8KjKvJNYFqoEuoCFIIJXmuIi9115rzjFxdH/FR+cDq3ASpdvUFi+w7UlgLyJvqGI7
CqtdyVy1mZ/xnNtpXzPKInMeZ3dXSJsG9eOQV4c6lEGBfhloYECt9LQm94QgdCb8owHt7TrRuDnw
nZnZxmiuCdjajCvPB4/RVdqbdqYjo1ce1Fg7FUCHApPEDEGQ2KpNGVRc6IlG4xTDsGnu/xvPG2tN
+cfeQjb19xpzFTr89Bfvm7Lh0n80881H22fdP6ud9Tv/q1/8XvLfzdXH//5fb9gdu/W3hXH5s62a
xfWvizy7bIv45R/ILf6x/WiWj7Ac8NX9eJpYC//vRZ9FxxHVPSUcJwLpG6j7e9HHWi+bRLGuIEak
+auK9Ps5QtV+kw0QWMjLUO9Q6bNBfF/rKfqQKuGCQyu9mrwRZfzzbbj+fQ3/u3RvZFyf+pGrBGnV
QbKrIH6i1Pz5IDH1LAn5oCaYm3H+2YCvsLwGeWaeSJzOmMnBOPnSTT3k/YXek8bCDLSDFk04caBl
iUn8hEBeUn4QvL2EaOPuW1ZEkG/EOmnwqpsm8aZlNEinGDQp9CazAzyjyVlt7io9A0EgD5M1MSLN
saQS2902VxqBvwE0w1n8KkoER/OjyGs98nhBO+upkD0IWrt6oXRWLAf0jaHaAY6+vSF3oubFFNkP
DILiR/JfU/QJvUVwdWZqt+MY6bw8jQM2js0pBxdX9QCtNQP6dRnK0pbkbMzPdWGJe3M2x+bUWbnJ
qii3zcEcRkUAX5HpXkhn8BCrmXUr5pZ0imfAKsyp+LVKYQ5XYx8kV/EMVsjpk6Fi3KcMOQqvHnpG
lxIHzrNPn4IwbA5ZXgqCXetzmzpxOmKOExe8azjxMDszmkzYr4Sx+9pGRR4cMpX3HWysYIlMEWMr
dpUxa0yvHlrshIvaisERN0Q80NEUA0+qxcxyAr2J4ApVVvw8EiPK4LwzoNNEqQYFqBs1jERDFp6E
pNWfhSY3R7s3iuGtTEXjTVCrZXYGCJKHTrOmzEVOZmzDIDEtWzHzqAYLEkT3hqAw/h+NYjLcQUzB
cph5d4X8EXWLbA4TSS9RwFUGIGQcQHhI8lFPq+BZbvpgtuMilh/kRkCLkVQVIrU5a7Y5yI+G7uzC
RrKkRa8Tb6jG97hngCJzX1T3iZGHr0WkA8/pgxKxeJ3nyyNp7iS05VjNBc+Y1W8PLYo1u1hBFxxI
gna9DDHz4rKideMWegaHjOOFHBx0vZdRAJUlQehmoEuHBCwA+dPEw4EGThKG2LEedbfDoq6OaqNH
bzJbyS5r5jLZ4d3vX7MkH68MfUlf40nsriZdhwCSD6F0XMZMlu1e04PbzmpCtqCibVHKBEkBZrPO
YsWV4jh/GgdtLjwhB6numEBKwqBcrmeDD9FV0tF4bkMEoc4ytZBB1CLHoAFLILoV4AwvqFFm8y1O
BuHRZLUg0lgYhBee0nwp6JBCyZobIqgFfdAEp4/pSFdBWkknBSHv5ChCICZumTWh5dIbkB60Gh6c
naL3u5PHKB8cQVkaxlwCG9C+kfWeMQY9+tzNUiOprzgjTYg18JW8ixRyqWNZwnKdMmZ4jKdMfrOC
vPkoRqWWvKTKedvm9NIW4/iUa9L4BB4hvVHGSJk3QysWzPmnqBo35ZCaoi1LgXkTDLQZAQRILTNe
bWKKO0mznqOHMRvLSQgIR+BjZuPFipk82nOH8sroEHkrPWHZbbe8Ra2BkqqHlYB7RgLZa9fKEt5h
LEcA3omquu+wRMmuWRfq+1il6hepGxbFbeMGEJdsjobmNAMnOSaGJbKuKATzW4apdWlbRQbHXYGA
cJqAsY09TIZS40rqCzuL1eBGZAnjUwngWU0DiAhPqNMA4QHU/NZrpq6ej9ytGve1UU0fizBmF6wP
c0ZxKXS6S/WrHw1Il9xmci0Qkr6k4xu7hIDDv6ypRtARVgfBWkqY+A0h3Y6sJ1nEbFyaHttSRvZp
aTEz/26mTrKrEXrDEVPkrGGsVyYiradEMJyEhlB+lYdN8QbYI+FtHMf+ElhRQXWildqNbNTUnVMK
9JieOigbVILsBUu3yDWCpoXZQdxaTbo3zDSaHKMKEsGJYppVoLcXSbZNOOKzY1WWxooe6sK2NaZm
pEGAGYBCKJQfOOlkxiZigKduCyU0b4UsbSw716tM8wUQJ6QTLMw2dKYi1aWOAx0VRMuHxBAolL6C
I5MzBG4kkN4u1ZJle0zrgnCvWwLfHrFdWQ4k+E5CWoO78RBaWoisr5IswevZsp+t0VCYhYyx0dup
YcAnEtAnXol6utyUZStILkyTHnmgoU+vfVFkjzpIhn5bloFxCFSJcAWizfu3LorH88CnVx+0wggL
e7DOkdgXg9cI3E52TEVNuFsfRb9ItfzU7abLzvwSiyEuixW/+dn+rBYjpaEJ3NvqEtRgQhjt2LUN
F4Bf6MlJobkZOuDDjH/G/m+s9H4s9P7jf1pneR3V/nVN6L805cefjUnWH/u9FBQYaGjQeSjcaCAT
30Lj+PdSUDB+Ix8BLf8KBbDWhu4fpaAu/6ZYzFX4n9SD6FP4qL+XgrrEl1RxRXljqUfk/e+1lFeh
w3+e+mlyS+pqyLHWmvQb+fznSjApC3Q1PYK52IjbS5tYEnDG8A77d+wNwxzsLBIFPLlfGOJVgraR
zSS+SsCA7eMkLXyp4TRb6RET2VTdgp6HgmV0R9au9DJJxvUPb+73QvbHJAXlz54t7wtVNdoSOArr
139QDI8my0opFIozBVL7EBQZ2t+qbMy7SimRoZVqpRMkYu1ksCpky6l9fRMNDdyqzkikXRcD+fco
23MfPpm5VTSkcVmUMaSxrB5qsBZDbwECInykU9JdiTXVTFIb5A3O6+hcVpPlEukyCshy0W4rMyCI
RLXYHu0kyDVCGuXgvQ0RUENDsT66IJhu8C/0a1CCkF5LciA6cWZUnOaaIHu20hwj99+/Q9LPa8D6
efIvMnuT8QCe3xUs9eM71I0ZVUpey05YGjYlcAvatByOgxTG7RaEDWPxKjZIMjYhvcWhDG2/baLx
pqqMEuFYwWqK+cPwMhFJv1folXyJqYtzmySB3J1Vpf7FM16lHp+uQJTkVHV0n0Ra0canZ4xEvTVb
DlFOo4TCbQcIdyeWGorgzCwau4m1aM8WF9zHNCU6G5xFuM368Cteqk4BAzVLjZNkzclI+hBXXlgb
gk0Y9fwg1kr3EORVBdAlSEfAekEb3QxVO12moe8np1k4c0/zMFcOs0h6XqMyJc9LkpKtnUGU9jpW
XJM+wyg1NhdM9N4voIPRjqtaYYv0RJx+xnrs4umu2LW7Dtt/Ra6IQRE3uaMR3RnFGDz1ipQ4gx7l
N11sVC+9yMtI6C/I7mJV/baYaOM4U24KXyIZfN2M0++9xSvHQQuREkLIHMbTsOjWiZmpcD1SKZzL
fM4Qu3ZSfPn7C+ibFOXnBQHrz+qy5p/1Rvt0NBRqzm6BiFqcii3eNEYQo4ZMeEuot4LYmcJGZ8aE
y9IWsCd7hRRavtH36k0yKvAMUSjYOmpIUgaG69jgjOaZDGjv6iGckJWbSn0OUWe1jq50EefKMUxO
1lyh7q7xrETeKMGTo67fVlHRjLTdYz4kUQ0GZ2p7GlHgLmfIPrCboHPxQwIs3XqmHouiFBVRIfQP
2VAuHSb70uRIH0angiqOWD7sNrcd1irTnoKZxp2YBCkYBVgkvKh5RmdJetTRqFNbqlRcBiaIZU+J
FBEVNqe0FH7wQQjz9mT0pab7MhL5q0WYRLcbxmhfjuOUcJCGqwrzS62PUc430IiKletY1s8MGWA0
9ehCt3V6kfua9FQLAadYzZifqsB41Odca329ZHzX0MnLXCMWDmIZ9qscvTpDD0i+6DXKe9Izsht5
sajdf/HZ/8mdiCxuDRUWsUV9rh9AO6Y0p9Ht9xkXVzw34jFFUnVV65a4WUaFmAgta1/LJRJ/4T/9
hv34fNXR5cbftjYlZPGTGytnshLkI/LhVq5KTxNgMyaIBJGXy4fWHLKd2vU18iN84uIYIZ4SKlem
tXsSLLwWVsWlMnJ8+AUh4lOsybfVlD4OE1faOPDyP9u2pEkt6apx2LLGWPEi3IWbpGobO1hrRBxS
i69UHMukCqR0QVWOODrM7sMSVUoZtQptt0Hc9A1qfDlUxL0QG2SlpkF4HEUwePgllDfKA5KlW+2X
PuKfezy/P3eeOXJK3JLwLT7dyIRR5E0aWZIT0HY/6gVsKw9A91xsg1S6LQJSxpwkaawn+ulC5yRp
c06r6muUJwHady0aKtsYe0wWoFxl/pvnoFVTqQYtPFUhGmEZJYNY1/s8L+XIHUd2GPqRY+01koR8
LV7aK6XQa9KK5oqUCTN7zDRjRZ+OkjeWUsDtUonVoWzm+V0WB0r9iJbRoW2EcxKM50WnA+KIuhHf
yZ3OsY+5QHPOua+/jJKEKyVOqunUL2RnjHk/HZSE45YGXvAqJ6LsmNJgVlmsyIwLJSjGnAVsYbTM
A5lGtCSoEGK/NZNl26SsVKrSzk9yZ0a3nMylpzyW5MmO5Wjg9Ksvyo2atqVjNNq0y5ZZP4pdfF/r
efdizJnlSnOru2DIWCQHsH7LL27LP9vTGc+yHK/DI6qfT3qSPlGLlGkw5toxDu7kXlLRmK8yt4KY
o7YzWuTfbeJMbKOHOllqXxIj0U4ZuxK71pd+losvM/F6flRHaOzpp7hNphHqWs2d+/dLyDfb5qcb
Ga0P2zWCIPxdxnpV/lChteEwK30ksn0MefpY14p5EAQmBaEq+QWBUz5Xk7IR9VLy+kiHzlzXX8hn
GveWOSYbeYktrje8Op2QQP1idLfr+qE+LBJBmG2Y+JIZqfc1SVVua1gCng6puamihCl0Y2tfIJsl
V2hzo01u9Pm2EWrhVx/GOhD/6QUiQGZjRO3E2JCxHUP7H1+gEMeBmdcjL1BCUV9WCIDLchkf5amz
jk2eGp5UQpLB2QVNa7BouEOH48n3mLTCXn8X2dZ+da+vGoJ/eVIIp9lIsbWaOGt/flKVCYxN1HOJ
WZYKu40+ngesrnckA6uOKWXbuAHe0JlPOn4OCv791I/W7+oiTm/hR/knxfn6GJ/eGMIUGKMik2G5
0T+tN3GcANRfNa5VNWLuV/XtYA2Sn9Os/cWy/I0F9PmhgFBwClhnoxxcfn65UzsnQiZmErMkyLhD
blgPvDDqb8PgGiKK5zleqLidrtCqa2JH2ufSUMIHZq9h4waTTHSwpgkHhGgxzj0rk15TzvHW0oGw
rjN1wFk4ix32kmzZJJiCC7sclBTKM2vmSdapiBqlVSs4BlZV2GnZvBSZ0WW0GeN6b4TWZHqqkpz/
/tZaVcqf32AO95iWST4Df2N+uvI4xA1iXNSiM1L1uExC8SPJenEcI3O572dV9cbQGG+aMjMJCgix
r7SjekYpTKuuDck/crSkOeWrLdotzGK+rTMB95E+S8JrOMbtrSRUB7Fvyru8oUmJ8HTAOjzTWX2p
1cV8oG7Q/EGAp0pbPaXY1gbGkbToaOyNOkODGpOLiu13DQIYz0q+VO9jI8DDpmf9JSx1E59Lah4U
QTZex06lqqYbpBGQIOulLZQ9TMd+JdmDMtzhG6bhC+OzV+nAfcmBej5Vk1RknlXec0obpE0VteVG
lRIeiaa3FrVy/P8Fc99dwtyhP1x9/+Iu3r4w0f9xtPXt+783NAzpN51oRXIMRfVHc4dgqL8hgKPz
hKNY/DncRRZ/W2OxiL1b8VDw31jBvjc0JPM3pA0GwBPoUSsh8N8TNP18k8BOoTvC9EyidcKT+KbN
/GH/WcxGEYhvMDwGmuNox2VcbuLUtHblTDvWDmWrPBnDIHxMbdqdIayHvzLff1oHvz+Dld3CH9e+
ys+Lk4yCHLkBs4SwQJ7d1IriqFEhAfcMfrEifNqKvj2SzoBrRRHyl886U61uhCAXR93LJal2xYpN
MSqw/v3wyf/Juv7pfM4v5j3FzQNcH48CO97PrycyIfXLPauLMKTiuSlnsXXog4etnYg0z32ZULtt
XRfClT712uMwURj+YmtZ37If1vtvT4HraYVZypwPPovULKOojSTBzTU3detVequfspnUyilrc7If
tILTXCBs//51I8H7l4fVibCjJQHSic9zlXz+uNVbch7UmdhomMgqErkJ7Y3EnaBmCqOpSK7wy01S
E+7QfI3ECFg1ubyBqM2cy6sUo0MnqPfVIo6zPaSZhgoD3r8tDnr9ksagsO2sXCMTqMCVQy0tTcys
aUlne1oKgDFgPib8bwRX6M48F8RJ8EwJpWmof+5Es8ynDaRn2bAbI4nV9yRqhdoxK6EY/UAag3tM
kMkTH1ZyYxCs+GqmhE76M0rpbpsnkpo5em3pN+HMdBBxvaZfOujH+b2aTvTELI28vq3Zr1xcbQ7U
KyWzov4+VecMlUZCOIZJRSo7EqVxi9kpHx4ZpcbQaSfVqq6CPgOzrBtFS9CokdwvCPqkjaVmqmrr
Y4Q0r2xUffGg//cvep1Ib0rIBIQCZlQOTN0nTJGTpQ/E0Iidjkd/kCpHlQbjZPYLZl3gNw2TzYTZ
ot0nHQRa0pbR/uRcFKgCE6FaUbEpqa8DM2yw9F0noxYqIfa6XVmFu6JZzNrT81wB+mxouR+bRoOx
sJ8XNEFBr8GUiae7sAoxkkv5smBzzBbzaIw5/TEEieYbFl0tdXD9NDmoe0mllyPhl4/TQFq1k/Pk
6Nwo/WbMqg9Bs6TbBR5YzHgI6o8jo/f+WluxSltiBheMoCUdrkmcfi2TGOc+YzS1txtTY4CrmlP9
FnSEkyxCK1HSjoPhBWoXX7LOiI5Wq1tPTThEH2MT562tCKJFTWMuylOmDPWmarNuY6iCecgxrA6H
hHCeLzVmtWu5VsqKYQSW4qIn/tI2JkU+TZNlAsMlieIyIIZuXD0m0NKWplD2w7SMiV2TjRauwVzr
yIJWs8VgquPVJEV0vtR8KhiTlH1MhIUsRA8VGZqXKkvppsVqZfXMkE09drI2Cz0zMafkIaeoQVUU
xkaq73tU+ZhhFjIr9pOaBMvRohOLAU/OrZvYsOo1ysPKE6ds02UDyVwYHHk2tRpUSYFBfumFZXFb
CEDlVh2z8FUdZiqTwsoSUjyDytSdbuhUuyae7o2OJ9IjpVtEEku1oSsdOdcF5ZwoYxcQJoeKxEun
trzi/NWRg5AHy83cz+UXcmjlt7ArGQ9PMFMvjIHNc5QmBsNqrQrv656a0k5Gqf0wSrO4ZjCpkryS
tclljiVmMUkgEtAqxzmsAlMTtAeUp/lzQ+D3V+jjBHRYdTY8t/REXqVQnGoWF4kptDZynLZbNc1F
wst1jdQpZtCMSS0xJtHCCPueVmg5STZreWY6IlkPIWk/KfeJZOCjZQAcYesfCukxyAMl5bjQh1yD
uUbvl1wdhl0d5ghbNzupd1O6m/y5FtCfrZ3JGj8OXC8/hhSMZ3KUDdUZYmv5QhaEgMgu64oXLSzR
echRRwJRwalcZyGD5+OXgyyAckvMRnZjU4ki5l8NnT20WJZgkyyVhWelapN2BUgNJtPFakQnO5DT
xqkdE6+DqiajC1XRGcPkZhF8MUs1dnRLKjjUMtyVWVyYZ7+QJyIQ/l4aleiJU8Ur6wwyeYi/UMPQ
q5MGAd400Anfq0Gcak41JgpywdQsXsiVza8Xrt7IDupIhinRlKAfZgFHd0ZA0JsFD171ud36L1ko
iHe1gDuMO8I0CFrWDLxyDUwjgBlJJYUuHljm5nIxKwZWrobE9LEtSOksk87YomSGnk8LdSj3Y99x
ZU5pA+qEdhTRP2Jh5ig42lT6xa726RABWu8bB5FoYHyI67jw5z3NLFmB+iLTmEP32iVrLzRitH2y
IEZW1wnA3++hf/ZooI8wW8MJwxPzqXOBXWEp9TZBnJOVdK6x49AnEqCzK5l6ipLu4+8f7hNRhrxx
dPGsuZw+kVdSqnx6PLLmloYlRPWGJewvkUkCA7jcHkSWCNGot7WkwIc3RkkyovuexeKeng+0lG7g
wvc6C6mqW6t6Nbtd3aonhrYtoUwhYTyOACp2PCkW5xiXg1MLTWYO4+6jYOf7Pk79y6P0N1/SjwUP
dQc6YJ0dHZUYqpZPMxFJN/u4E0LTw8ophI5Kr0N6VSPkPpQHqaVjdIdUtUODKbbuJIm0JOdFFjS/
ZrXufy8A/2+YOoYPZMLNxz9OL1X7D78v3l86NHbftH1/aP1+V/f98df/N6R/FlfKX495N/Fr85J1
L82PR6L1R76fiPDAcYDBBISOCufxt4bE9xkvX2KmACkP/R4EJFR9fwx5Ff03iVkL9wfseS7X9VP+
fiZav8R5ictg5S1ZkCD/Hb3fapv7uZTlUIZSnJsD0Ooq+BM/FfHBEuK0rcqvkmQjCthVd/mN9LTO
PTtUw3bl6t57us/3ODCO0rav7XIzbtKtcbAO84d2HN67HY2Uq+KO8L1z9p68Sy6ci7sl8kCOPhAX
Ub+0nugUu9mpPWsrO9Uu3NKXPyy7AWS5DcykdsI9N9el3usv0bX6Nd4SK3+UX6zI7bMtqmz5obnr
ju2edAnPOmM79QuXTv8ufZAv1RG53iXZsZHcyI7sZdezV19WOV/vmne5F5Mf51h+cS4v4/3IaI+w
jctyNDfk7T10u/pGOCtv8l51In/cdEd9k15xr2y48bepR1ymHzn61+S63PMsr5SDsQ0e8hsBTM+b
+VUokViTmemEW9RoJB7V4KlbF/TTHhEuxVZztnw8xvfhdK73lXX92p/ifc6vDa+i63lvnecH3sIj
r+ErOm8/2CG43API8LRDcYZ3bVd+dktfd0c3w4mc1rkjgMWjJjmKe+UIhsgRfebqd8EeQIhXOjA+
7HwzfhSB3/Re9KRty73kWz4Dyy15nhfSXmzhEDwb23Sj3i6ZO10i9kzNDvyY+DwH5l2MW0VEXLtl
glJndviaSQcFz8tB2/WO7hQ+7XSe13ScRwf6yZfudi7QmDujbmtPyzHfxhdkyRvM48mu3mqu7iS8
rs7OeFuSXbQz/HxbbsKDvC/u2mfhKj+Z1zzCo+WTGAmMZ0dz3uRtTzfxRneNG4W4Szt5DzEuP6aH
4TxuzK8zsXr28GjdoJx6VA7dbXM2KbCizTLYqri1eKKaLWzFq9iXPNGtNrQ7/f7F3M/7rnBci2Px
QToLt1yf+JCi4hznW8OX7PLEz7vopOzQ1xFi2qJP8UsgnVt9Qf5j1xcGlyRnd7ZyxZuWF47uTrCU
2Npd6W4KfAwJQu6L4LCOg0/AUG7nr5o7ufWG40XihKfr3LFVp7xJfCaevrHN3v3uDtSP/iAXLvNO
4DHm/pkxV2SbXuCQnezJnuCgyok39XN+Wg6F351BlTH0SPkV7wmXkehMu8mwVemsEx2XFsd1bInh
wpf0p55AWqv7Sl/Nnq2vWQAuwNY1BOLbSTl19vVb65NbO3nZQbUNxw7IpiG/5X64zLfwbBh1FnaV
H/h/WooyjVg8p33r3cie7jPPlBwCJL0FSpvscCYTs2NekzYDuga9k8YE1SYNMxPtbt6Kb5PaOjHX
rugFG5VN6aXeL4+FiCZjT+3lSkyc9sFbeddfc7qNCk8feBn7eld4qfGS7eOzdld/ZV66nY3b4Mpg
XYKbti+O6qbzFfFDu6894hbac39buQWUKsVvz8NpPWHby4k62ocl6yDKJfaS5YiQNL8gRDFhoE+7
NlbJniPkxbCVaBdmDvhMLT3py51aoV/dKHfNnlvY1u9FjrY9rpHLMLgG8kLC2UxgP6fyWn034Xx5
k9+2jryvY5/IPSM7ZS/xrbDTN5bsk5dab6avgotRpfYe1wAbqAJ2ekGX6uW7CJVJ63XKC++v+NRy
ClAfdVCtTv5RNY+CRzZ9uqmIohkTe9mqBM2YJyXzitcRVq6+JXgvi7G1HJgetkDGJpsM2htO/i5g
HD06KBJtbE8kbbJB8+KSS5NKjwyWnbR8xp8jAQ4j0DJ4C2KiR33ltl+2eXTNiaEb9rKXPuh8zxf1
YMin4r7Od/lj/xiTE1uFtrmtmMYhQ9yIp4Zq9dnQNwZEqIc08nUd9oNP3GdLl2SLqBp3qRh7FFPk
KS1PveVqy6bUnXQ3Wy+81/MthwxzO96Ot8YD1xTuBme66m5E0h1RP6Pd3HeX1L01dpLmMGglqdH0
5/E9Mo+hdQnBBDy2j+JFJKXPR1bdCz76xk0vOFuld4t74dq8abfvFoJuyFduZrfVSVBfjJMo9ADp
6nNPkFfra8F4ksKbwlfOKAsmzS6ejf6+xxYU18YGGaVTwlGa3hJn3mBGzG1jF7uZ07nxzejNng5N
yzihGudCvuP3PGVOdInQypejz80BlSLaN15fnWTrpL/CHrJjN/EGTobRjnXDDjvmW48KJ2VlU+sD
qm2PCGEG7+YJCLvL+pbXtjG4wkMGqOOLxfGmI8nlFD+JxZMEKe1ZCndAOPrw2H5VujVH5k1r7q2z
lh76fW4dVXHj1h6EirPWu8Pk3A+eN77lradjWeFO5PBqq4/h8j6cVu1iVcluyELpVafBdFjcHS57
hN3VJuULl97vVlnogIsmjsVrdqzC1t+wTi5mgbdE9fU0fxTcaDwxmUxvg8ThwGcNHsaZ0U72/W50
K6d+NW/MK2bKsdud6tRpOSu+8p/ulO3nY3DWnNytX+Fm7XgoPtTKIe3paKLTaFjqq53O7qI+R7v+
tSLw9tC/KtfjVj1oKmQnXAR2el0eTRwxT6N2LW1xp7myz2sdHUXyjWnDHzgriox87SDiQiPRO9py
rSIRinum3VvNJDd2U1fQKPfBgsxr22mPI2Kq934XNO4EWQK4XQ4MzE0nvzQ2+2jPRcbVPJxgZHFy
67ex+2JuIwhUpa+b/qjvg+5aLPfZ6Eyd+45lTFQ334rRf6tA/y/4N/8HOTNXSP9fl+N2mcXDz77L
9Qf+WYwbv6GAwzApServrsk/BJc6thwVTIVhapx+qdQpg7+bbwS+tMJyaXbjg1QpofmN36txQZZx
+K8eUZ2j5erc/PdSEn9PhPnP8x1tbHrpzEghT2kcHGiUfDqFj0MjjySSeEPfTFBCMcrl1FD4IoZT
EcbyeCfI6Uxhmo2CYov0sxa3KSV1ftXmTn0NQwRDz53UJcALLQH1BocQXMmZroZK71TzAg20Qyh5
05VWFCMyqlJskF2C5JkD5ASjFLB8IZ3rzAQcuEx4q22tUbT6KIqlatJKVci7uyNGUTuNZOuiGRmQ
gSvekGoLuN+lq2nEd0M9pw9ZWdfpTq3LJvfVxhi/jnnVPSdhIxPw2sFWjWfy0ooxxR1kxVeTqEx3
TU9ZFUTkUMdJeRYAc3hp3rNCzvGDjmThTRjX/LihKV0jnF9FWkaHZRL2ochJHKORSHmGZ33BoGJX
MTPYKpdUSKUIpiSzOqQp3EAjTDuKoyrYzYN10Fo4b0pahLobGRgECNdr5yV206aq3XjGBUf/arha
Uqb2IgNYtzSiC5Ik3TYTrEn9FO26aG5u+6HSPXOASCQSQwVwUKMw0WgD5NLkSrVxDnWt2YGy2ZOs
9lXC4g59AbNnGRKgPsX3WT/QFB7CxSfTvbxImfxqJYkKwi5TXTWo6vuKHjPoOmJNEjF9pQnwjJGR
VpQslhtdXN4UPRLOIuYGT44TVvBmmdzUJL5YLuPhNrUgrnIT3FQVL7UxhR6VURjcp/KcPsdcAdu4
0itPaPXJ6RpzRDtPCB7lzdhPd7EErPN9XGrOXLRlExCGRq/f1kU873SLjuG+HYZOeQ+GDM5nU+Jh
csBiauS8JzFzP7+Kta7bJIIuHmH4Yv23srCO9lFvkiE7dcW6z2BOyRJgPnUsja4ySObcn8xOjfRr
Y+4ss/TMVio082sFumKej3iuWku+jtRQGKmhx06U4n3baFXhqotBh7vWciXy1HDpb0KxKucDiXZS
A9OxkW7Has1+X8AeCt0ybdH41hcJEPFlGNtmG8saJSTZ4dSPHfB4Pe70Jy5bhVY7vkkG/9qIPyTv
tlHa1KcmSKqvSqhQ9jLaQ2uKZGc/FuF8hU8OI4JXVqhG24c2Djg2GUkaOGROsXkwXL+SJuU6NIAh
1qSuQ+kUBsZECFUo91AO8QGMPZzNnPXC3MtSNldYWWthWrZEIjH8CCcBwG4mbk2LnV4NNIaKgjB7
FnMoO4qDuj22VR0227ZqEtFtiymALlWms/VqwcHaZtpQ9TS+go7UxzAMtogkQnuu2/uoKbVnASyO
beZDVOIQEUZ/7ivO6KU+bwycop4lSJZPJ1v01ZpD2Wj9H/bOYzlyJNu2/3LnKIMWgzuJQGgGySCZ
VBMYM8mEcAiHcDiAr38rsvt2Vde7qgZv0GavBjVJFUTA3Y+fs/faqVyHNPIpR7gPk235ukgPh91Q
twdLe0bcFS2U84zAu6jOxYUM1+XYu3irCRVHGRHe9TlRkl1CgqRMOxasR9Z2aHZ6Swu2e0Xdapya
QTuxJrz1HEJ0AJWK7EJMvPbg6XkYDiMx17v+lgW6k9ZuuQuFDne4q5iaiC7IT2FHmIWJPHwX2kZ/
KOmLrIGELYAWZHQjUFDeNjWR1U1UmHuTaPaTzrRxgojvojamLkA92q96ABibeSkOfTa1jybrZPXr
nxSMQB5dcvtWJm1hPlX0nOISQo02Rtyv+Tr4d/Ohe/31DTa9NPfNhKsotK9/g+Hrr27q6r1XZR+i
MfLTpF3j2DWZPhBNPj2RjsdvK+ARD4NDuELQU18ihz3U4zBse9fn52vJkdJmE+08xT0Rqx+SbqZA
Kz0Bq2gDMkZD5ObrXGL5k5P/hqS1+Pj17xNcnb3owC93oud3mG0a3f56hg0N/CdzqoZD2LnZdE4R
ir2YLL3PtPfCc40g9nMqBvPSl0Hx0QclIZDdUnwI6AGvdZ0s36dqrOKKYQSen3Fm65t6/01YxnQY
UiN6CvppfOyW2rhy667+PNi3hcWtqi3r8EZbvlhXdqh/5jQ+z6IP6UFZID4tBEwyfMFPGxnBARvA
ZIrrM0apwFJfmnI8OpMvEY0J+IBps8JFa3Pjwek5HOHzUEDKwBMHg6H8E6AN5zgF87QbtH8H+ORx
aMXD7NckgcDSQRu/yTxNqk5/QICytdW8V47zXYYAc8gvdCGa9vXRDGidZDK8QynNix5a92G6vDAR
aRhitN1akmS6BVHb7xZjMGJ3VLxM8zJv827gvp72UHmUJzcJQLj1PC24BtDjbNIcIm4VZu6JsJl+
Z2Y1nY6RAY9fB9YqSL103/m84r2+Cr7mHhFiyyyWsce4SvT8jDwj5/k3T8JO3tGe/vCYdpGhazxi
1mhvOUuitdLIQBkUVJtCYbSdA7ZitWQRffMQK/sg/G9T402AMZf+dc4GuQnGwDh1+Wjs+gZCc01s
yg463oEg+5mN2w1/Tma/XeZgb9LLQ52uObLy5aEfEnUyumnXI4IdtQ+XerbEnS2M4AyWIItDPcAk
J+34NJdcAwVc7qqC+C1l9i2pU2C12OFWuu2PBGy8tMOykz7aTL8c/R0ZddAULfEjd3P42T7X27Kx
u58EKcMadntcdT0MQKIQcNyBPmI8yIXIC+hPRFMdI7pcG/Bq8IE2B3ce7Xgu/PImhZzA7aKCK00k
wqYuM7ZBlPfH0VwQ9nXqwHotdsY0+xtlgQKMrnt1k5HtMNcfUL4wMTqDc9F4f3apHhMIwW10X3lD
+2D1PpeRoDRRYJXhY9MF9i5lQLQXFeHKK6OEiYjGPI970wqWuAzcej8iUb4kqUOj4RoVkUfaPojS
Rd2SySy/XfqqvEPDVm3Zq2EHW7NhXrow6V6AaTAv7MZcHUKGpzEFKQCatOEY8Wd7OGJ6+MzHcL5N
bEufzXoo141wQSpLWV1y84pbbtv0YHFIbzBxJogGIn9Az6scjAGkBRGmnd2CMmy3HQCHJyCB9Hwg
VDWx8tvlvQYutEPSxcXJ6/r1sqT6QOauf5ydYtzmzE5PeRWKg1f3NAf9Ithr9qvPSTWSV7JABtx0
I69pKm6sqFu27IvWYfTdGTv4RJdXXmfB8UJ+9DqDzjUz6J9xI2Z5QH5AAaohTnMDsaXtZ9FNvgRp
HEh027Jq5BldEEBxIcptM8N6rSeze6x1jkHUoWL0wzldSxHM78wt6R+Vdg4bvwvSB24HOg68EfXC
pLOvAm/kRteq2LVtxj2dWBxeCjwpq6HC0mxSqcdkWc33UtvRRZIfRQlN9wg7+y2EoeQHf7G4j/SA
271l/2cOdQV5zjufEf/Kz43isNBec/Tsxj5x5V84dvzPUAbmzvBJQQfmEeckRe9zsqlWXpLo3USw
EAciuuk4Q4hOfXzlTBbJzwjI3Abfc4BNUbwOQvdnq8ubiyuAReq6eW4xyG5kZk5HoBzZU0TJSOCH
lx8wJcwMyilAcZH6m2LmLwqD+icn+sNig8tOOMoAeYe3Y6QeEhNdg7YLhAxa22rfdZwmWEmrizuH
CCyJgNqZ7RS8lNHwVFDaH1Ov/wwi9QOKKLWXZzhxLSSIVG1xmEH8oPERpXW3xaT/3ddFBHWm+AjK
hdNvgTViqfauY42twKeDEfcUJ60EJ0+p0RNF7tOxE2a5NhNz2YxDcCZw2b7hLlLt6gkd+WSW2TMu
YAsFTlRiDGVes0YmMlAq2+uI6nulMpo6EFCbuONut0qNWjIGtz/CouTnK8z6A8Mwm2JEG4Os8pWR
NdE+cXN5mZgPrpVVtqcqEzVfk50gvo7GozLpJuTmTGc99PduSxJFzgRpNfYau30JGMXzP8KyBwno
0sQIBAjvQXnQR3wmJG2C0c0sBYt+kQ8GBK01KeHXL/XLQcxCB8tX92mjpw1Q1i/dY/G12q7CT1PT
THHG+pFYQXUZjZohkJ379nExsKt4bVjwsqnkuUcjImMKLJ/kcBmRfbG0B5F37i4Ksg7eV/RjVDa2
GF+Bk3X5nnq89IeRo25fOsaTaJyDY4TMSFxt7gcn9+9G0dKGs5YdLtj0iF88jcsGWXLoZtGqTyN/
Kw14rKXql53mMdLlt5x6wyUdLruHaJ16soiHfDEfkswxXvRQF6sxmS5INT6sRZbfat1BO3XlQw9B
4Sl1bSBDbue8ca/qt1Nofra4Co+Ro9kLg/bOnIy7xWxuq6De6ZBKq04NiXwZXKvwq/lgEb8Onp2k
ySm/MXmuLwk5XyvKdb5HS5NYmEdH4Y89ydm9tUaINMcYZMoNRmSx8wbob6uolO6Ndof6QUN03bZG
ATIssWjs28LcjmiO96JcoM4g8TqNSUp5ZrwHdQZAPyLV3amM8QvsQvfs5FYVh8Aftq6hGfkQZcJh
KZNnXCv1bZmbercgCTlry+AIA/ISaywXsZNT8yQ8TN/U6T0OZxqyc+/d4cwWdNfwNa/zetBnb8Dg
WCMCPHuOXa2zSmF9ZHNGb+NMyKGr9ja354oklMmskQOZzjozl0/yaJe4mLLxMs2lsZuu91CKFX81
u4PHxRs2gpu5MJY6fPKlBe+CW09Wrydj+J6NWJUB0+WY8j175+eeumlY2Bo2wZu3aPTKYWEdc691
ef8x4dD6eJ1R9azbgunBzJ79UhtBt9NtEjyVfWBe0nFwbwpE2eDvaZgD30OelM7pKa/FZWyxgKSD
j0TMLl/CPPP3oSu9WMIyXpdDO8LuDftVmLWabcPP260Pau6eny7ftMiA3KUSaFgc7T0uhfvW+e6V
XCKYDCnpRvd1XS9XCAkGKR8if12EPPTKwmTmmVQiStUt9ZlPO1un5d4bDPNU++AbQ8UdimojurhO
OT72oZ1yZ0fuGAOOmx+yhix37sJi39QMjIK0UESfOMOmCYAWj5nVx6rT4qmJqubBqTHHrVz22XPr
lPT2y6E7OY0nbonQGT/nSbCP4w6FTFymj5XnmITGhPVmalzjdXB8sEsRESNlV8u7yhDtm9m68pgr
g25pKoppa7VsLgMwyWcYv5jqm7PL5T/NzPfSk/23kHbWWthBucV/2+/qKGl3y+R9y1sUJ4JYwdcW
BMyNIHsLMZHOX1oZlDfIghB8W8tHZ49yU5TJvFOdt9xgs/wyUXqfUp0tN4m29Qqv8gSdfUKBuahg
lYUsuahI+72LEXHjGTRhZZL+aCYHjVqRfCeEVkEkq84d16+e1O67LpjqS+DP/s/EB4rhpKm6Gaj4
LkaX5Ew01JIj0kzle1175Q2PLo+DMnR3wWxHsWlm/SWgGL9XXLb2cB3Mk6TpANFpKBFotRDRsBrR
uOcZJVgLSFniAy0oQ2dk0bGZ+V68ZO2cr2YIWg8666f9mNcBxCZrWEceBO6oJmEj6lrjNZKJu4YF
m8VNm1SPoESmdQozigeTMWmmHCLKlx7jqrAZZQnQQryEMB1WlmjJN6lme9yhMso2akhawg5UcjtF
BEpQ0Fb4B2r3vZn5UHggC9yxZuvvbdlWDwtl9QZbOOiEgetJBqUiVjZ98fraJTBTci+NgtN2FuYh
as1hz+fKDpge9JpeQ3l2UaXtUhSKP8slx5NJQtNWi6Hcoy/qd2NbzW+9ZPMx0wgtFxuf+8NHjIiR
ewk/Qq8RcEJqtV+8Idz7YCC3sHRbQCFkdyB1Ra+Wq8H6jJRZPw8h+saVlavowZKhedcuhfmjjgbs
AFfY2jAE7peinRSnYk5jZHrTSs1FvY0UHRo74aWMskk+04JKIDoUzW1SDIxlhqC5SeWAGEDX+kce
qRf8S+IWh1u7V0NPYQMUp3lHuuk+2JNJCs9UTG9hLge2EDf8PuZLdpKkm++B6aAxnPTsP/SeUTyO
fcImDLhjravrRbuejSOCPTSLLVZfl/DPuybj1szotzadldtY4VmIMD/JQuXfIcGU3fXYuXJk7Kq4
HzoCjkriiCF89XlI8dAFtw7Wl/mklyiXu8xHoJtX5G3Yg4iZc2JKtLKcQ6ewxpPCPXlwMXBwV0vb
6K6eiuCBbps4W1KkH6XdAikrjQr8pV5g12Xh+FKhSATzxPnf0XN7clM/OUW+MuJyNuytHaX62OQ5
zlcH7VVrGMaXQoO3ss38vm/T8d6ugunYJBX9M+SkuwRYUUz34hxZUbob6TfeFIFILgZfG0XpHN3b
E9Qegal+PatSnmViJkf21uo2E5azwXY/3bE80LzO6fAZUQjJJv2Oivy74ZmPLs3VG6OuXwYreczR
VNO0NsfY9KaJyW6yIefns6rQTdpO9O4rornKhJ/WqdITzcXyabBcmyrIjk0RfPM1g6IQndvaxLSL
GtsBMWAC8GE1bJzZjnGo9ytDZgTfXKk/6YQIskjnndcSJaWlpsCc5XFsUsQMBsAltxfnEaQd2125
bMeiZj5l2cyVHXuMy2F+Tmv12rQYRBGxbfp63DbcRsG1m4zsLDqISVLtWeDIFyyDXCV0zvFCk/sU
QLzfT/AQefCacs0JSW+KAE3bxVAcfN8f9vPUz7u5w75uRuJIvu9w5pqEzB0N9/cRuX2cpZz8ubIv
TtPqfRsZW3d00E3kTrqT3eJ++absHn3RG5tFuLRmHS5Sy1wWa6ezfMbAU7gyhkKs/cyzN9ytIlr3
Spx1HdF7rYYS+7ZHjmVYFK/KFFVMRqp5XxSDcc5bwyqu6Tq4x1UX3aFvyjZRPj5VeQkIvgfJYABw
XLXDYK1bzym3rZ9kl3Gge2DqAF+g05/JimE+XdK+VQqZPkrp5lzTS9oGneYeRUpQ3zU8+9AE7+Nb
xtH59ZPxOjxN9fwQ1ZTK+SjcFXUnVV/bQgHgZmVH2bhpPTOAXTMdE2VPWBFreauL5mA3xYvs0/Mo
jU85FkZs5Pa4MecgvzXT/mKSxLCCuD+vUzMJ9gspJ7GZhlfmYPg99PuO20r9SosHvpbp83bZYUZC
UxquZXKt2ysbUCX930VBAHRt5zJKhxdAV7SkAfP0XCcg+WAEKAFArUTkYIGfNNpkFjdeMQnSoxDV
IayCm2Hot73dvOqZKfpcBlyD23AtoKf1Rd5suD4kSH/LcIv1i1G5wMdrtYsZM5w4u0XzNHkF51tH
T7Z2/Js6EgACOiYGdZbpTesE02ap8D4Wodz6pUt3L5M9UdWTvbI74TwR/P2m0FKucAaF69QIQHS4
5okgBSTMENjiKgv7kxvqbz0WBZpbjbmtpPmKKZx0KEeMe19FT41PydUOznS2M6g64INhuuPIPoK+
fAh8ZsSAwMbbks64QxfAkJjHpnzr1UTI2eP7mEWPXkJLpGiKHTs9c+vBJqCX6uSgJmE+UT4Wuzz6
sSA5pX9HnoIwoyfqyJc0n+64aCANc5rsMUcJOTPPuRVWYG4VcUNn17A+gySg0SRjE7Gy1Q1yF7VL
vdf4Y49OOO04MYmmUrwSgZXrHRGnCfOSeotU5XMckIo0RC21iRuDZHtYErc5FmlV4DHlZovZILaj
+sOHJIyjl3sPCDtGW4nbH4RDDtqccHwY2PxuFiQ33JLSow5MubMN60dpyadU5AQg5taRxCtrL3RR
7quoZJJEwXpKiWvYOZRqN6Yv0NKJUO/7hmE+zgbkbI796VRj+QjSbjo0BmRSL5Py4oTtiJQoawiK
Uxn+2Ly7pIuNeKJWb/nEMXKjUx3DNmZL14ey0hKohJp3dsVgh1DR9F1O0mLqXvOKmziaqbsOsAYL
fhqjiHsPjU5dHUq9vFXKuulTtV2cCeHDpI6lUHcIt1EWeInYWmXxNjfuhed9mBx340EScXjvALe1
5oau664X+ePUJzF+DIRJqk7ukYjh31bVCY/RHBu9fGDS9uBM3VbZ2UF6YVzZJJ5x1sCNHvmErRxO
boITU2X3sAafjZSlLiey8Qh3XVr1KcoJzpNhfe8r8+CxGkZejZ1WxVma4cGww0cIPyWojOo49enR
c8QmcJ3VQhzr/VQ0SNUMxncRHcoYpeixbJD/RmXrP2dd/eoVA+VvLd/aybj3AGLAUXl04aGs8UQf
NJPIjNvihjmvfDWX4jYjqdyohpgjCt+U/GZmZBhSxW4JIrh1LNlvrHm2D0RWz6SMNftmyAHRhrm7
ySvQqPnMrMs2cmISp+8LPPGj0YXiCFBVUWYlr4jfnRXJMLeJX6rYV0QTSpX2m3Ke3iq4r9Agk7PN
tcUbTXPTtQl7A+uojAImuE10lzJA2IaE16RhFp3a3sq54TnkttAQu0qw8c7UyaDvUNqf2oU6DuF8
san8Id/SapCvbjcP91MAiNgo8vwMKUzSSQgKuqnY8kvH39FnyQ/YpPztYIMIWTFYlM9uW+jvbkvB
3k/0XXjJa7RcvsdtnbraBS6+ks5sbFBYy81EKWdI8Ymh211XMLMZyJjE/EVLSshiz0z3KsfGbcEv
4LrdOHwzZGYUG0KbOb0pTdzEioO+23iKTjI4xTgfg8c8NMV+DKZxA03zhysEnQeGVPQsVkrlB75B
kMxXAdKs6rjVgN5m5XlHW6PhrfyRkYaxzdT87Cb1sQ3EgBnCvAc6KTZ2IMs1JrbnMlP3erS/MQrF
0SGZ/xu+i3TJSjuyAMDLtF74o0tbi4u5qXZj4SPRa64cXLd4GBb/ECaRs1Wtk6wd6Hsr5S4XWy5y
U3XYF7pxif0SZt1SW2/jAEBYtxJnFc353jXFxeMbDbD3rKrco3BNg93MYBQi3AwSGBRMVSYinsLk
VlTpQ1DTtOiDkQk/EkxOn/2YoS5M0mTbKO+9D613dSVLdswUN0B0rVVXDM9po35E5hCTr8Qoxfc2
RIXnvMcOyZRaEgvUMwoqzR++QAVq+CGpOAHzuUBkAaWDvRnDBQ9RWZ66YYxTpf1DA27FaBhGCMiA
wTDc4rxydm7WWtulbx/CxOLK7T0MeKTu0imYSK+f/JsO41acDLS3IX8OK7ZP5xgiVAx02sTMoLPj
MKKVWqy22UdgL+nFVTTTEy6hAanKkJ/DZysqkFpL4Z2zIT/1da82QZ3urWS6K1xeQ/N60CRcMDrS
Hkg12jC5xFkmnI4OEBNcjGZ32kSb1/SmjdpxRtib52KLs7uBYUKhIEIb+gOO2EMJ1pRPaQOJ41qw
SsrxxitdUJcjIkdPX1oHxYgZmM99j2gMYJ7L/5rskI/2hzPRxmiq85DW1Wa26/Jspi4eLCcq1zgM
CYieHW43lRHUdHG52GGr0QV9T+d5dORUVvdNKi3na4HuBCWkZXq/8peyGQ9OowJxmqbFn1cST4Zz
ZiYL58nyRtEd+tCwrJtWdhkKs7JrmUR1qWEUW6+PdBfTR+8+CpmV9OmHfnnJaNVNF1Af1lUBqumT
8YvaOw/cP5tNGfpzds/5nnR3ndHMPxcxhd2GUbukX18FgbmvKq8T2zypx9ReTYxKmnWVto1JWFJ3
BX17AwWhPwcZvjqdXkXDbiAfbIZiVNO89yInZDBv1MPYJRGFa2q3RazQKNXHOs0itY0Yd9O89yIQ
u9JpQcY0vtkxaxZLI4xTSu91vtVTwg9HSgMtLXy6PYTpEDSpjcZutPJp1Q3kcL/WrV7MYzRbi0NZ
M7nWsKHu8cO7HPEE77GuUFdaRjjH2ipywKhVGN2jpghv3cD6PrXefdgBt3LH0V+Xfp3Dre31Q+gA
bm8L2e77JEHZp3OVvleFlveGwBVMbCeOuLVtcpaSW2OFB4QeD8sY4HVKxWvaBVu/yGiAW8nartSI
kdC5D3X16SQqNlDgICOfO/fC4Lw5pkYowzW7oVqQFaow/Dl2HeS1VTv6p6juv2mJJxQr59ZIkx+Z
i7O0AhtJmtpOjtTAXXlD9JYFj8VCJl9AWNN+tjCEIaZ1Cuwtw4vy0I/8Yl0My8GqmjLuIHOXq2CY
ntvF28tuak7JYHN5o+w96WpGRhpN9qny8K0F14dUezDo4L3sOuKSD/0UzTsQoN9rI7zN7OjqCG2P
WlLjcTua2OAWiCDC9sBykoO59W2JCjBjheghIEmrD9iPJxtTsws2hO7ljJShSA7G2LkvMxRmZqDL
ixzEZ0PREQ9Ttyv6JdkHkuDBdCBXA41u8VLL6BMzZHFQjbptgk5AUdVP2ZRPp5HO16Vtw3Lj6aDb
Frn5Xg91htqz55RxDPrR3SJTsHgB4NJsLJqPIORCC9dz607MyaesJwMkmzZ1iNKyL1sGEe18ZGjn
oEnmEIxmW25cS8+7Mi19qoTgVWUFN+W6ny6plUAF8wh2BTpV0D6+hklD9zhju31w61A+wb1BmA1f
7YKmL9rrNg1ihis4X3WJFjqP0g1BThOzGTyw/YjGq+t67hIFk9qsA67q8NPj84TUjFGRuLWCGAAv
DE85YprPlsEBzf1l48CdXe5C6PPrWkQ4IjzDJvJZvAnUq/BeOdoau3gUBXLZKgTjwRj2EWJ0dY5E
wlg3aqkGAzUgaK6K6ZlEgIpiBo3UkYG3mlFa8OxXtEVnDw9utHwgD7O/l1HpNZcBz+mLTVcfTXpp
TagF8I322wFWz9ErKvl9GSP6gTBjWu/GLSvyV4zSfRG5lTNhbOQ3lG3eCdGjAsjLgFMt3XG5blmr
oU/E2Q1lzTisvimRC+KZpuciI/KP9bW4sXpj2VNzFM+FkBmap0wf7T6ZjmxgFNZhUop1J3kPNnXS
wdfqlEXVBaVXmkeLIK9i5QxqCj+59GHqHpUXbQh0qIFsi7hxW32c0sZ9MDy/P4aqIvovM/z7qJrm
LTMJiDxzVj9ksv5hd6l9ZhEjQ68IkcB/e8F9T6wuSQCPjEV2tI6/vK4IY4PkZOyqbIWL616kstQY
51ZixIufFglqm2wZTqGfvjtl843Jo4oBTm3AqhmHIuGKbOf5wyQY5LkzvSnO4X3YOsZX3aIxaCIS
t+ZmV9h1s57aRR/YIbaeh44oZJFsKqOYFS85WnzLSyxOZl+c08B8HCNme3Bndky+8BO7+iTdwT7Y
Dq6aBEoWdli9XULBs9e6z+/h5YyU8zXzyCGDOkw0fewhEPhmyyG4Tf0qwHDS9cDCis5cB6E9HKwM
BECf2d03QITPIDs5vFX7yQVoeECCh8qh0Y8Z2+6C7mqavvzAfaJBlG8V8xYm9Q9pBeMx6SLsO0o/
UYISuWGyT7RK6K1Q8mWJqoj2bKmPSW/y1VgDM3Ht19fbhe60iRRnniDI3qSe560YoAffHOG751J7
5RYhQ76bInsDD/Fzjqplc23l82/T3wKmRR9c+c2mQl873ARZW4OHgC6jzNDf0CcKD/aUm7chsBpW
HW9YYqFT0R0xxei5IFEWnr93UAeQ9T7MhDsuwiJUY3gXXqvPikzAXVkAAID/6J4YRva3Dsih1WjW
nzXvYyxVLk5th2wV20765Wc5SqF2o4eJTGp5M9ustKh9JKIRORtDiz2Zg4Q7BLEVjdm+chB0YAe3
KMbBHjcOFh9mnAAOgghpht9sWwYNPcofRu/HSGGUYyRnzwPpxb1ajx2KiL6wHqN0uA0qeVMBCqYz
1oxbWaUIbN2OiOTSDRSBSJG8gb1mIN+5YkdRKgHzQg8vUn21cSQNqeJhsu87V+4VjTd+XoRfeTQ/
VxY+9TLIaOfzlARxF8h6ieJQU/Fg9MYz4NWZ+RbJEZE3kWihZyy3lnffVKM4leTTM51oVnlS9SdD
6HqLGHTPqA6Ht0VJ3jQ0Kh2BD0OK8K3M4Ea7k/HDsWaQyspeD7TfN6Ibb7QujK0xeoRxzAvXQ+C2
X9fm80EvwZdVDG4IHGLEP0+pACNoWQ41D+ucYKrnBvLX5e//u2yiu39dfypK9f9aEL8jHaPuv+Z/
sqfyJ/6uiLfxmUbeNSjIDC0aagGIl7/bU8kZg3hp8h8Hh+uyR/1DEe9GvwWO5ZMyh//Uo5+JVZxZ
+5D9+7/xSy4phjZ/Krqq6P8Sscf6M7yMOLvApby0Xezb+MT/ZEkHQjpMiHNwTHRcFH0jEc+Y04vb
oDGyk+J+xMyfnjsZpcM5MnsY9JCwVo2XB9s/PLT/hHTzp3w9ynI+SWjxPx4J5B6Hh/FH4AuQDaa2
Nt2nImI2EY/5e+I7+Y0zm+PPuZTcwbk4vYezl0FCzFJu2qj7SfjR6dvQgwKA5jF4Fxqm7n5A6ITW
xbfyBwM9/v9A/vkTEOf6QbmSgFlybYjScL//+YOSS+sk7Ji0vkZVMI0zuENCHsOPqq/hDFVISOr/
8Gz+5CD+9U/iSQfVRDa3aVtXTNAfwEpwYQEgcOStGpC01ZLtA5POp2GZjNn9mZwff3ZiI1GvufAZ
tcG7pGaYnFUf0slxw5nJuRb5TiP1/X/nT5df9ePQfX0NGNT/BVzpLNY/fEv/F6XrSCLTPy/6X3/g
H6seB4KJsRxYnB3hN+El+ceqt9GRU0nziluec33P/yODJvrN9i22CvYLC4hWwGvw+6KnHemCQWKR
/C2/7C9k0PziJP5ugbmuNRSx1PguH4G9xMFu88f3qUiUgDBLfdSZfMDVYjTU86Vxlf5xScdz2dTi
rQHGsbdDFwDPPFgh/SCLO7UJa/ezF7p9m7oi61aUQ0+JVhW9OlXUL52JgbVoyujNFVFwH6rEfu0t
7f+Em/fhZkHy49dD/0v2q//l+fMv9/7x9f/Xx86RVPbzx/z1TyFK19PgPw6e4Dd2UbxYATB7QLTh
Ncby769g9Ns1+NePXAv4gRv5JvvJ39/BwPrNglAQelcuPr0l53cuQmD+FlI1kaf069X8C+9fwEr6
I1PMNU3sV7yBxLma0O3+TBxGSCAxWBhLXPlLTeZWM6eHYiS0uvcDsc+Ilw5XKQqla2pDp27b1FP5
ybxOwOhgFih4DFCgM01cB1X2wAwypWOpqwXd8dX3wCGcv5C34qOpzQP9XtJeAzMwJFCwp8LMsVZa
Zgm5CrWPCa9n5DBplmuUmHTufaLRf1r0uanErZILOoOmSCGS3i22haS3diVCY7I3uF+TKfI4eABL
gtnI1yLvzW/a9dJqhxC9OmnDXEiQyYx52y8t4lijFpqpObF7R83V7IetlwNuub7CfcaMSE7uRIqQ
L9Wzz/5QMQRuW0LV9LSFtmKVSHqGJzwdVbkN7SVup5ao9sQX29qwGlr6VpBsl8ywPuzOiuZVpfBu
4jKxPyZZDO+EJMl9o130E0NV7f//Mhzmw+e//xsMkP9uGZ6b+uNH88fa79cf+NsxgBmSOiGKqBd8
EiYth1Lib0uQXzFJUSAq5CpZwA7x+wp0HQIpQTHCvY5s7pjh7yvw+ku2y4I2qUH+tjj/wipkuf/T
MgxsrpN0K23PRpFhIsj8E7EnyEwAc+M8rlr70iO4idXp4uGdX0ByFPG4P89BjNJnlT7CszrqTR1X
MCOCO2wUC7Qo4Hqn53S011Wz3jm7YTMCHXhFjHxU26yKi61+nffecdwMR53uPf94nddwTbt97jf9
qtqDhNiE26W7gSy4kiwMNFDVsznvAYPJYUUPfU2APImw3gNSmJEPRtbtdoxhnk5b8ijTdy9W64vi
U1zUmvltXO6yg7/JdlgLV80puzh67c836kTzW62eaQ7dmLf2hYwDfpyrf90+Sngk9k7G3tsJFQ1/
Cf2KF3ffHcuN/T3fJhu1f9Zr45GCanX9FxJmF3cEGjk3/4e789qtHNuy7K8U+p0JevPQLyTP4fE6
8uaFkBQheu/59TUYmfeWQqFUILvQQHfh5k1kWLrNzb3XmnNMf61Eq8iwxav+UT7ibbcvfWASICIo
ftl3u8u7O8s+7pcfTE59oO65egJMAXKkPtQHtm67hBAtew/Bwn5Y39wE9svolgfkXqvsanG8J3c0
cmwjx6Bh70UMMTaPI5qJeLK7u3Cdo43j7zbsp8i+4V5BA2ndlp9DXPNq2YKtU9SwX+pHxU2uWrew
8wOdgBPhWU50K8n5VaQ7kYfkyu5oDKN6tZXL6nX2xG25obcau4gvCmWNewOgRXDQLqMzsnyv2XS2
dNHCAaHBGGYr+SLi2psd/1DpHoxz/TCvQZG40SHYMg7uxtVkAyl5Sn+YtUvaw27jGoaTD+fKTdMz
HnwqOMll+aIOTqHa3ffyQoLu9x1IzGXnoSB021e9dPGN7/OIx6Zo2yc4Z8RpAd6ceNZLP/h7fwRI
kniKHTdeYlsUZCu7t8Vbhavhxh17x5dX9VOwJVAtCbcjRMntOQ+3j/W4Dd9whcWdrZOVuSY1by9u
FVc51I/T09DQdaAcBckNMNwmpBrXB24buNLgIZ4yDg0+4v5+DshEOFmXOGbw7Jv35TE8yEfluj4M
XnerG2fhxYLdD2fRpK4BTxJVUMQgTE6hK1wU/DgWjsOwEp06ORSJLWrrjH+Dt6bAL9uEqOilNxyM
bT66M+XfcKVaLpllMkFizbYDC6Db3VseIfCwJUpJ2rq86Z7D2NYO7QXtt7rYDtOu69wi3CiuvwvP
8TY+aKhn3/xL/kr3ZeZunc+HHedfOeJ15QpMAWRRt0C8HsDwlDd5b4NTJXW5edOf9GO2Dz1r65vr
hf28UnbJWmCAQdKMhJX2Ct6eMSB5LpSi0AGnxiblkgwsgB764NJZHx8YdRU1rnvpjCxSe3SFyfav
xdd4bdMesHuv26jHXnF6eHSORvXSpsa8Dtfd+jxtZMt2gmQv8lxkajtMDqCDLvxbYZ24yxssKrfT
fYhJjbrWC+flO8iSyweNecNw+gdwRudgP34jQ6P6TokMJAEAQvrQyroaN5qXB/dVANzwRkZgtpmO
+Vp11hPcCWRf7XZ2L8q1tn8R7ObIaxPt42/JSSdgwNafc5co0e9+zi0RB+A96UsGYm8jP56Do/WM
gousgvgsXynnyLpV4m0vP85EvTrSpXKUH81DicUTZc7Q2a/iVpqP5sUK7oFnPtC7OmaH3lHt8kU+
b5UrD1fBKXxTTua5d5QVWI/dqdrGmwKdMELRKyPZlkQ03qk1F1SfaDWEm8RlWl49P4ebuHasrWhf
h5vivItXinO/wstqnyZ3pV3K4epVdhciRfNNPvBftujS3np+VJjMC5mnM63bVecO6xCUCoVbfobu
9QrIzUZz5tVwOMnAYE6gupEqu+rFvOMS0HM52bY4dG67Mi+KrchvKfmz5KxC+TEC2+L3WB490fSk
7QaXE+Kf+wP4PzYkG7BAWCxVqtdHLI0oJ3ftGzVS/jN9ezS8H2dxau+Qqjf71KM5eWesUFkUGOJo
mhyqA2QQHB42OKb+LZZ3jYs9Xqrt2ZnWug3ccrmmbMt/HixvqcRpfKranUCh9AKuLxAnSs/TunP5
M5CYvCUXjYar6YwMT/GovgYAWkptrayCs+Y9CkeJa7BUSD7kGYYeo9I1PGlVuM/K8y39wd21s3kT
KM258l7fm+vbUw4HIHLwtGrPMGO2Nd9N4yidksGZzhG3qFtD13ABlvD/diVc4h0VnvjGcvqGlyF5
vMmfUUk0ltccOCnzgRi803AQ7RymOoa1o1U9TcD0vvUq3VkXE0ukXvirS8vVsMnYqTdFFz3oMJRa
fA9TTpkeL63MxsQcslH6DWkLcIrQQhHrZv/zBeT/MIyG9mX94A463yt7OAco+PvlIyuyf23hJBmY
xlIpoIVCjU7W2ab/uXxcfkXVCJmTNU03UAj8e/+mSn8sq0NgczRGIBguu75/1RCWX2Jrx+83F0we
v/QPVo/qsjj8rxoCGQxsEYnMNSlTKsAljQ81hLYU5GAYFQnrWQgK6zJSL/322Uebzthq8s0kesZ4
LerU8zYX6AevrOhCVuBthGh1aTgKWblW0FIjgybh9iav7pTyTptuw+FWnE9hde7ayo2R7eX00rHk
OZN5qRevJr2b8WCQNiJd/18Zgn9bbVhqFv+PkRUluhc8l7+vImyb9Pt/FG9UEn6uI/z55/4qZql/
KNRlqQdIVA1klSrkv8ahoP4BQnEphlInWlCJIkf7q5KgAaSnxGTSOcPaqr8fifySqCpsfNj6qIxG
6x8RFpfi538NRIpZFNAt+DEUYxe4y1Jqe1/MqouhkGfs7XZmxP6m9Z/HukzpwIgmGJZIu8S14xEJ
F4KIKLU/p62/hYVqP78FPw6OVZs0JGrxXIq4VG7fVWZFGRcsNBnfLsqK2qzsG/0mnwENkbcSbBvi
RRX0+3q7y8KgR1ivEjncRZKXikOza0wF7WBBQD12K7WzHKyp6b4d+ElREx/6pWUZhmEl7rm7WJKo
dnQOAv1zJGXjKzDXYnR9mDF21hDCENRaS/1NpjBixgivsymSv0VSj1m3aJQ+XEd9D9IaVTSYDyAX
YJRquE9+aF1mmEqf2llFwBQINKlxBA7jHQXJtS6k2rMgEjJvx7Sh4bspGSp4gp9mB1pH8UZpUDua
2gAi65+/jn/7rr1/1f6/i7WkF0T1i2H89+/lvmiK/qeywr//0J8vpSz9gYYBZJJJ+daQROvfBeYl
7QFjBD9N/UBSTP3dx0Eh5FyBd8rLQlgEWd3vPw68j+Rh0lHipfyn0FMKeT+9lXweqC6TQSTqGDR0
UEvLW/vuxUhjP85I7MtRJlX1lRaX8w5bSbCtarTr/tygXUhJTOga+jboy3u5YcGmld9wyD8RY7ST
u/Y5FnNrhXFtXmHdwGRCEAytJ10Ao2QoBAnCUOssC7eG3DwjCgedYtR2gZTW5X1HuFMNFwE6o7WS
+3cDNLdAp5iRN9mlICnRJjQnAS2T7Ewl7EsxkC7kbjxn4sQOrUdCiyLjaNaRfF3jqjGl3RjXAZqN
8HaEPCwjyLKFaOhOuYxjSMh7H6o2O3VdguMoRDW7ydB/IW9rE+rVKR+1w2gkD/TbdmqPwSVQK1pr
WbeV6E8DpksOvqyxkdYRr4ky5mjMza7RofIb5hTMQCVvfSFFyQljbYr2BmKlIxHZl92kXufzwkGZ
9MKZrIJGeRJfwFfGCat0/qoumnMmoAWEZe+A/d6QVK2R3KLkyLaylZk0nlEYErsfYJIljSO0UHct
+6aZgOdaaTpEjKUTW+Ngj4pyHQTjqSp7x1KLK9ECBNuVrMzHVT3XW7IDnLxUtqYYHHpRWZlRdxhK
HFiVSb59EzhZvMTglDfpouchVuLWakBRRb5yN9HldySB/RwdEs/K6lt5lNdUp4QN6rb8OKlqCpJJ
gJ1URytf4WSG4DXB8BgaQCkmcItJHsrbsCpNF33WNg/966yW7DxDzasms4J5L3HzRoFDrdYoKOKV
kRnZYmtyUxyQQhds5LzaVJp+jHBeRCQO5UaFnF7FhBgkzR4fw34ofcURYoXyCk4A6szFgySVhpPk
lFGEvnLw3qzlxviOgAAraOmv5j7pkK0riAQiw6Ne/NqrEi7ZBK8PSUoI0whRzWDFVia/jxqviFfM
NmjxxVUfO6IyPZMGSjxy4E1m1QAHwlSQZndCk5wzvbuoJGiyTX/jZyqbPUobI0EQcktyNomYCCK8
iGALe0lrcwfMcVVKZoeZMK/nsuCIUp47MfpUih+A0JFb+lJ7NfbylpbRQSnGLW62we4nCUNLh6eh
hB9ECpFG+qtxEue0wkCrX0kmXvBkKA5CVAUY8atNMpLJDZsCdE8C1hAKu6N1lpu17A5jwCelGlxj
hl8H5A0ak3+PUAJskNy+VHy8yjl8VWXhbsrzaof3z5169XU2jGfEOvtADl8NsQmJztZu5NpIXzs9
utZqHz7rIgedDgqt32SqNtT2DdI7KnfQKHPpQBvzEs3xeGkJS5TpZB2KdLwNq/gyqORVVCjXlRxc
lpJwFaEvxB5pyxDWHEvPb+SYZS7BfWs+mwsGLHbU1LrHmeV2oXJSG/95rhjes1LB/iD+AjtXW5ab
mSQJW4wt0tvFjRT3PRo5beOXxTejTbex+U1OWf+KTXGNb3yHjgyOa4Axv66RaZo5k0TSQUltMYyl
Qw0KN1NZ/tb9lupwti7HO0UM9j7aZhItuME1Y0rO5Rt+gJilM1YTwphhlh8Zor6TJjJeexXoTEXV
RWLCoQGzk/Ru7StyekEQSL7VayQqRXdTzc0tCveLXgqIVocYkRRS5bRkjbi+JGreYNFwmWHEmMJA
RgUhoIl1H8ULXgnAL11+1+yjDQ2QBBLwnZXfhuYtij522kqxLqUQh8egXPZRy+Q/90cRTEw2yndJ
XXut5SOJm14LUkIRvOBYn3Cgk24eb5p2lNEGkyLBWg9Hx0mMqTX7KogeCAcwTIBLFMhoukhzIAxQ
EB1ml3XTrWbkZ0PjZeuwjtu+zPpm8gmplxtlq3XYYwztSk1nJ5ezjaToZ1nt7jutQUuuaDXSh5oc
9JppLVNPIfoop5z7bw2+B08JMurCRXzZjf1TVgS6NzTW8vzM23rIL60Sa9DkF5qD/PKZjBY8pVl9
WVTYqWa21rLGlGtM/f3Q8aNGpe4j5kW0aQXrZdCoTnSjsiN/4cxUAKFLGO71RJqv+xEDuJq/6IF+
sPLqdVLlMxy5B6bzLemxW3LG4RZT04ql7k6s6eF2jegQ+bA1YOrYfcTtjid5nZYI7fh2QPzUoQRX
Sg9gaRp3ehW9/AiV0MOekAgDdmjaHifZfE17wD390GEHrJW7HAmdG+opybtxeQFBiy9Tik48sN4G
ydTXE3JjZnlgvmMOWomEjv5QVMHTOIgPyEt3swrRoCBzkI8baDLLeJ3Hfl905UWkiCp+BqFcl/2I
mIqZAe99fp9LMVyAIDpHCmIsUfjeSyEa7KEFICRdtZOOe1SHH24Zl4OBKrNoz/D1ngsoHfJMIds0
+xNZQ06rEJbWNuPeNLGFmolBX0xiJxoNzQoWwKZFOxZ2ZYvWGjVbjOXKiOUzj/OWias+QH7YJIoQ
Or0PrbEssbsNJe4r2n287kwZE5yhohu/j4F03RKaTaBiv28J5+HTsVCxWnOxiK3qOHaytqHiJBfr
CFphWsdgxxqzWqsFkdWmustK8zIqAEp2pPigNocKO6tsNFCUvzRY2BCsQldXk9dGNneh5YOVy+f4
yIomYbKRgCBYxj0tydhpQRXZ1TCtinBJO4qKq6jMHiSlIn3USjd9nwONtZJyRfQn3On+lC3Lrhbe
QZre4n56E/DcI4GGupUrb/inV3iQ9r0ZztusBGPdDaKnIl13lUCC2SJ30jEqH3VAd7CtnAgL45T0
21YTT0lreXRrK9dqMeIY0sz00KxReq/Tib5AaLVbLVjyUZL5KdLNl0nKWoCSHVJHTbyATeRZ5fxY
+DwnnXDnSKdKTY4IjyR5JlAHDvM07sOYb4Rs9VcKVhlUepmnlIgr46lhOOfKIWrARKhCqdDb7Upn
RKLn5RU2cCvTnhUFcHsbDceUrdyq1zVIzkrjZbhEHbUfAuKS41vNzLZTlb8ijSc+24qOVTCSAZlB
A6jbaKMjd15LLYzBWEtuBEJRZc2PPSaybuXjU8egHFWroEDRE4p175ZBGq9rFUIx3BkmW009VLhh
7QlrlwqJY8LA4IR+cD+MFda7qVI8zA+yW8lQPzL8FOtQS5kXg0GmtVHhJsXN1samg4n/lBvys1Tm
hCbyLVg3U3tintv3Sn9gJqfsLkdHgwgWI+VxRYIq2oPZCE6E9woPMS3AgOpz2wr0JBYOYDxqMDlS
sllw96WaedvK05XeRY/DPB1lnIb4VZ6NDvZ3bbScjZb0KzkE1ay1jeJiKcV+XpUsBXx455il45UU
GN9LBboR8yKg5mS6GPji4g/bdGp1rLCdgzofLgRZidFUK5ctTCvyc8TTUC/eVQU18thS7hWE62wY
vWls95kM2qiYCtvvlG+loUp7YxwQUpq3DWhMHOBvw6xajj5qmpOW67aALa+X5EdrGRX0xZLQCySx
Z3zCFbNQsMMno9MXBt0rkRK4NQ2PE/C0TsUOHVoDPUyR6CZsInZbopbWJ38LTONqmPqURXJMrEIN
qG/sDpLUQLeXsNnO8nBCQsy2f4GQKmGDhy3IwRZQJEiq7pLRBwbel7+1VXHr+/kWZbQbZ8qq7ElB
g7x1Q03EB5BV3RDPWq6SSdk38vQgGCabHzIz7XqkheHXhzFWbjJfvzAToHB5t2cMZzzW4Qb2X+XE
kvbSWD2mnHjADjzuFAypkzbs1VDZBtRc7L6F7ScY2moCLOWqRXfukcHifRW+y0UF04nFMAwgUJ4x
bkL0BXab9nuE84kjzwzIaaGRd0TkUU0AlpH4G00ALlBa27YJ3nwl7DzNUFYpX5VYkEBaNYW2q7Lh
PjEp3qRB9tQJyUqrLRLgABWKZpt5WZt0uyTUT2AGUrLCF3gMmLIEg2dFIkRsrcgveigws2xbsey2
JC23G9U0emoaYrepSmuhOIXaNtSYrq0i6jZT17IaZ1rdgd0TV62PTlup892sjZiB1f1E8CjiYOu5
B6sAYb1lgWstzUxtV3YE7eZpI6wBtqSLhYmuZ5T2dmsxVJvW2o2KmKxNVYxccZgeyJhfTDsabFWa
cCiRMSvL7EKT5l5pswM42Tuzyvfk3SowChWD4L3kma54zN3HtI2lbT3WFg1DCzqR2Gt2rcDoAv5a
ugKK5KmqyWadIwBDIc0oaagiEjviF8TO8x4L7g78TOD0FVPiqAjkygW1J8IoIfaI7agRiCclzM5h
qD23Wq3YkYGPgPA9u6qLtYDto1iOOFBbw0GazBiYWMVCfeMvAT9G8u+KlLwHSsi42rIAQXi4OKI0
K2f1PD3pdPXAod3yur5Srr4IASgADaWDAXfzmwVT2BHm8FrPXyclvdcV2MZAIdYqa2t2sD+EOcmw
aoU0I2h+lp5CqcgdEx7fSidim4EogHRMyvSAMu9ZCvH7ALqYMUDqInWX8LolkIU5GnLDnOLuTQAC
EjPFBsJaIXGTnCWjudQPkyk8xOEl8nIXvsxeyyVcGVF+M7eZwzaEbl+NDiAwbEmmURb138DnzlPs
+D1LEGULQ+5c4s/K2nLx3KibsE+udOXCyqFQVdRvbNmo3WxqtmU57dSCbBZxoRCaGna3BihJiOUK
+Cd/PXDPIKRqAtnaVjt9WumCHPFFVy9b8WGEwLSVS3Wds8mdM2Wr5x2cWbO6H/ulnVTNd5VBFV6Z
jj6zN5TKE+XAmkaociETToAhA+xNth2L4TJPfM2RW7iGRbFHzXSk9ntsWYKFen7bFAtlULtGnnsn
DTiBQjyimoQgYFZXYTjdUEagO2k1Z2NxhvaWzCpIhnCZyo9+0Uo2bDHAnFn3EMenrKlu64zgQSiv
yUbWp2/1rO6qhq2pygrMx3bNFxwRRNl1tqiFJKnPIJ+1cnTSeqB1ruS73kKFPzcWAhXeY1vxo10L
pkjwXxX5fmBC7OfqMiIV3OuD9GEP2PJYlMhJemknjpAyxN6/COs+3Wom8S4cp84mxdH08HtjVAds
4o4uZp5QspsWoXMbHR5iQ7BZZj7M2XPVnbXymao5aPkEnqXQr9uSNYkYi+ghsAbgmNlm7ampYSVp
fnE1dt0M/S/LXNCb15MC0xOgLZoNbUrWVd+z1jfE04SnpEjMW4XoZMwjNIKnugYSMC9LylWqFN+0
GcuVkc+nOjKgLnQoDOpyI+oSPV5YrT54hrq5icKiXufTsxZrz0ZlGNtkfIvTcYtN0ANvc1GV3XzS
ZgPlm/BN4ozuVQwHokjXsJoLSDsY3nyuwkQfdJomnKiU8h1ojmhFMCzbLTS9Vbr0fkrLB/CPhQtf
ENW62MSuoRNXU3SCJ1HnU0bQKmSWGguPWH6rQ4yKY8tCR5Vb35PJtEThYwo7rTHivd4qqHskygCD
nADN8YXZaTrt/6DV8z+ztixTB/77srL9PY3m7z+1G/n9f7V5TERplkjB2FpaMviOKen+JRg1USbD
4waqvQTB/hAm/9XlIUBYJfOXFo6saApkfRpAf/UbJe0PWjKKQu2XQHr0zv+k3fhzOVnTli7o4gtA
Ecff9cMP8b6c3IHqpA8pNl4rhFszRF6U17ugmtfvbsf5z67Rf+Qd7mbAes3//l8ftP1/HgYBrEXf
VdNgL/1ctZ7mCmoYjD6PbxMQbJEtyYuvfFPG8Jyqye9k/R86V38ejYYVXi6TBETrw9ESLkny5bnx
TMhRAXtm1DXDQyQYtWNkGeVXWvFjIkJSmSS3NhHt9MKTBI0sN6IjZbLtWF+pepis/aB5QW14gxHi
7usbItEvft9d+/McTdVEqs7N/8XtINHbkkeLGpBvkZUKLBBtnoJogwwHN06F61CqbipJ3miBcFUm
aGiobFAZj8ezGlsHEUhJIrA2KzWc/GGFQVMYs988tB86xXcdwB/nyBhb1MQ6vQ1tearveg2hqhUz
buHGUwxWU3412VIHsJQiL6mX8k5Qiwd1pOZHCZf6I1ztUGUJTs7MCMGnDgF7ikL3SPrp05Dn1zNr
8KJYtqYikrGvb+dnT5ymDSOYN81gTv75TAVWuUZqcDcDmepHydd/FUXs2hV8xglfYkKHpIa1EFqr
eRDdrw/Oq/3Lo0TsTZPWUHXkBB9aMmJnsoiEbAGTL/Jy3ec9Eh6/PsTH11TDlSQiSiA4T9EltOU/
Xx99J3J1FSR4mWjuWdZuIi3xpEI/fH2YXzIafxxHkeEl8OaYyCM+HKeVMlByYePVVv09wMR8hCkD
cEUBia5lBmR1Mw6IlkgDdwbyi3++vvr6FHQmtp/u5nIKCOFFpj+aXPzv51PQstxI00SovUSlmJpE
pFrWWdm/mMOEkigrahIzcADeR2UksJf0pccgISunSTs2MNriBNazNPrelylFF8soUBFlyridKR5t
JI2/aq1rQvM01v4R4+eprIzsqOWG5UnUUeZ4Lt1QlWwxqqm996XkSZ1+0ZVCR1USSBwecJivxXqM
Z/+2WFZf5JUcLHr7G07jIFByWE0JoZU+6cI3aiuq6JjY5A1qx4fZLy7MUjYWuAXgCdyOzgBz2m7E
8DAkbG+g6G3bSZT4SIs2ScUw19pEuBcGIVmL0IJXgTq+qBnJVZIeuaZP40bvN4o8yCulb62DRjf+
68ex+BJ+eRwaompa8pJEzuKHkVegdk/7rKm9tPLDlRyHidPFuKmZGq4MZi340ldtiIG2Gk2qmBDO
O8/Ia5WWEdlm1IzvOuiiF0NHc6dgZDsQR0GLZ1i8oYRhFu2DY8OuJ6gDJmQuWbgfifi2S8gtdg3M
5SmI84lOC/DEytLcQGHLEYjm29fX+dkLhm4CQQbdVZ7WB8n2FIijNjcL41FuhNuUENRjMDc3VZd+
//pAH+f9ZXj/SJ8XZYty6yJdfz+nUsG1agyJgB0gHW9YEwodaZUpIs1OZNYiGxW9d5M+xoyD34kq
PnmUOqIRiRcbv5v54RpFpailsi1rrA9F8r1qzGOoj9IjJM/oN0f6+LnnIlWMlHTRmVeVX45EG1pr
U9EvPSChZ62rWMwCYAlYZqizeo788ts/vqloRBQy0tHe055fnu67D5Uk9D5ZPCLb5Ba2UwPIScKS
ApgHsHspHdUEkDGhiF8f9JMhw0FRyeDboXf8cZWBt4t1fzTUXkZVlYZMfFCHcMJBj4j66yN9Ni3r
ssyDM0QURLwlP1+fRrywVSVVDUqg/B5MVCyMYfYsGtu9VWO/H8YtO563SgRC0GTJ69eH//RCFZUJ
2TJkA6/tz0fXK7M3aotxQ9vazjQNpiJhHdA/vj7MJ4NGl1UVCy55xwzTDxdpdaneUo2roSPIWAjm
/C6qU7eYEB3pqXRTShDdvz6itPyV7xc4jFNEfgj+dF1D5aR9HDdSRdAQZRVPppx0rxOfKJfNNlzC
KvQpvZomshwERSejbQjklSnX8aPZlHjv8c1T3Zq34VTqp9+c1AfpE65kToqilKhrkDN+Wb2CHS1p
UoY8bF9ct0Zn2ZU5PZewSUd6VwaRUStVZJNs4eIfAFP9ZtX36WOw0CAh+ZIMQPI/P23DV0AADVbl
aUN81VqD52fTQdbz0yQHL3EKcvbr6/3sGcBDNFlxMCcRafDz8SZaGcyYWuWls7WTq+K+ivvfPOfP
LklhVmD86mh3Pi7QAj3uUgILKi+oQ+ogbY96Rqin9SBND6RvgYz9zQF/GIc/Dqx3RzQ+TLVgSXNy
cCaOSH7SKvaF/qKsy9jN8v650UoZYYeRx9QHTc01hgbklH7o9OSxb+RTCr3AirXR843muc/kY1AJ
Gb9fGTexEX3/+u5/9m4jSuHLTg2PTeCHhfMER1gk95RkRCG+M9LxOCjVSaM89987zIdBlXRdqOtd
X3k60j2YYYkT/OAIiuRqfn2kT5aP+vsL+jCcipSW0TxyQdE8v0ZKv8p60p07tDfZ+Lun/Nmb+uM7
Z2gaOrIf0/a7zw5lJTlU6Sp5sVKkGBgPSWeR8wnfozG1o2gSLJ2kGzFSC7JWgquvL/Sz90bn+yoa
mopGcpE3v//mDWMUDWLJEMvknNhj0IEgGcfy4b93lOUs3l0iwMRRDlmZoZIhcBhq+xSkv9l0fLIi
WkR12kInwFIrfhgbIzx1v6lo+9fdeEQg9miN85XUxGcDrZFYZamrWcHvViifflLRgC8+PRNf+GLV
fX9hud7J41wapefPo+QJOYmF83SVs6ylYM3k50cUMnXATHGeUnSW1Juvb+xHQsSPaZ7vOdeNmpyF
54d9TjxOgGPHjOdXSk9Fld4LIZoeHVcC6XW3Y5U8qmX0BtYxX7UJLKusyNyvT8H65OVnr4xbHUk7
W3z9wyxVRAyvhPalVyD08eY6/R7N0lWfj3jpNMGw+3BC/2Kkl9VQK7ssS8gZ7+VVGMGBHNmnuhRT
EiIH/dCTqnwXNEu8bNOn69EyXaXUiY8eE3wkKka9PETyUswnS+uDddsL100dNnspGO4moUbBM2qw
8azEa9umgOEYJ55B4Zkw5F5020HYplU+P3RAuFcMBt/JBRJWM56YLsyTqy/NrUiGcm2UyQhjM7ke
wpTI5EI9lwBc4rAgsM/SBhfltOSEQ0YiZdmSJotXUJ6jVdcGN2OfLogYZTfW4yEwI8VLwqpyIBUj
J5hJHSY8AL8OtQUVeUeD1o284V6orvUI1cckBPrWn5WLcFToZ1AnW4WwaB5hM2PzKfx9ldWD18y0
sxrTPPQF4KFJFHRHL6ESy5JEIbhppV1Sm0vTJn/LNOMF/u+J+IMtkTmpG0ACJIC11vadJAnbIlD/
+ZffFFlkSqhMRT7IH951P84VC5lm6bUDooV5QDsWBuGlCPQpsOIr/tRv5upPvsuQSTBVLPryZa/w
8ztomAYkJ6SFXt5Zk1OmJn3fkJRtKdmZcx+RZZ3/5hJ/KWmxuMKgAe+DjFKEtD+qD+/mM7UO0ykB
ms0is6LJT4tgReErvi6WSO0+j567il8kwdtalZZ2mWVEWBftgVPLjwHdIAimYbqFZonZIhqnC63N
8xeVBvq6k3Ti3s00Gn5zlz6bKRY2BV9p0ZJ4VT9MkJOZJZNFPKHXlNnBNMpdR9LIbs7CC1MpG6c2
aZ748Ry7ViW/9YJ5rdZgn7+eKz6ZKkxNZIVgsAWhQLM8yvf3DXWA0XZGwdcGrSnBIiw9NSecscJ+
faBlkH1YOZk67S9WaVwyJeOfD6Q06H6GYiw8Ocme9Bi/pqb9ZoW9TO2/HIKKuqyaBOfKH1e4VCsQ
DsB49ZJBvmsGUrzCPCfyFdf/Ah1dVj96oFwajdb85uI++9QRt8uaQYNVovzy0Uni1FJGIqfiJtol
pvY9Lf0brcnOsOTOpG5N2Bv649c3dHmJfrlajUG8bCeoGX14colZm7PYSlwtlBpieuZrwkVXBuT6
tUpY+NcH++zW0kigHrx0O36pbnRT6hejaZW4+PSzEHf4jenuJYhiSqPYC6pxrVT6dUy0ytfH/ezG
0r3QTWTMyAJ+mKreDU8SncJCUKXSQ1lHpXdVysTTp2gPcN1KNM8weddJcv/1QX/sSD/cWoqUGjHK
JvYd66NJJembrNH4sHk9eOutKjSIUNiuqY1GqsVIpzKYiNods5cIqSnlJRLAkr00EQ4vNDO3xbCq
FUXVbB0g1CWKbbFGtoairQQ0/EEdv6pqSS1QaFaBQHwPUGssyk19bSTai5W0j0ZJ9GY5S7DsOqRs
knUChUyYoWCFtlmEzyWpRxgNCbDXEnNPnaYHcpyELjLpcFU3yMcNo5ZRH1kCXKjq+uvbIy/z0i+3
h1Iam0hLwf3wYd6CuauX1ugX3thkLKYMQcVGzQasRAVfzyhRwBgaa0RIu2lZHYSCXD2lU75OmnS+
FlF4tV3YrIwi24JkQ8xkoBkahEp1SEx51PHiuHFAdFShh7+rlH3yYbLY+ZomGBcMVeoyG74bTpDi
I9JxS74S+khTlfOxu3yW3KEZgwOIZ0zhlWn+5t35ZNMo0WehJ4TrCv2g+GEvlqajJtezVnj1oLbr
bhyJtiCFZtHVWZRASnEdzVlGoI7gr8s0kqCjs7OIY0Smlq/caqb2Mg7tXdcjPR3E+TIudXU3Vimq
kQLe3tdP95Ov0rJIwJ5G/URZLGo/36OyaYPK6NTcEzEa1m18gxsEuEQByrsSg3H5aU4TmzuJHTjc
uyrbDDIkwK9P49cJB8YbaxWLm0ar6uOMOsZVKfnmkHvCBApwEk+kGTkJOMU2lFySVg5DxBLWbH63
zfx1/wCEysQRSpFTtfiGLDPSuyGikXut+aB0vLQDoiFI/8nceeRIbq17fiu9AT7Qm2mQ4dJnZVlN
iHKiJw+9mffKemP9Y0l4ymDyBrv0Jg1c6AIqSSd47Gf+xjmKcEIXpkHSI/hW+eELu3Q3GO192mx8
85u3eDH0InUpkXQNMznliWzGE5SP81jQPxDdxgpvDLMsidsYvoVWmXAIwLDlaUtxtT6qxVa96c2D
P38NxCooryyhZs5//moiAxm6hYY9xxGp5+rsm2Vxmyrg6a/vk/X1Av0zt8xVIsD5mXw1jDrBqLCV
uKBPkRzURn8JTf3BjMJvneM8tQFAO5pa6GxCcGjtfzU4D74K0ZO4U5un+tXgIu0akoGAwYUEIkZ7
bv34x5g0gFDE17Ipz0Ecpu7M1h2L88aHv2ngzPP7auzFh8dIOoVhwNhB1B4MJ91X5typJekbTS/v
uvelHn8ebOn9UIs7JNc2Qp43V+k8PIRV+pZUWBHZu/z0ILeGqU9AqHX2t3BUwQJB9ykf1TQ+AdHc
GGz+losXZzHYoiYySYFEAo3zYZbj7AQIz+xQUzAQ+kDH8Pq8bg212LYYNpVgfO38WMN9K3qga9x+
SvduZpv9m5FmqUtifx1C7uUManorZsnF4giKUgevaOZzq2gglUVBXZ1B1P9iPFrNFJZsZM6WJcGM
jqRBTzs/jk7VHiIV+gtgLnHwQRJ6UCfSjR26OpOvxlvsEKtPEKSd7SqjQDxZSn9fV+W5tBtXVpvT
v/k02gtYanPal32UeKQ6DIMyPyoRSABh6w9OXbgVri2Eh1vN9Dcx6bwZ6StQvJZJcpfrVktq7qNG
xXeNek03N9tHlfnQOvDHygkQM3gESftw/QPfvsp07qkHIlFAbUmVl9V0vZIlufHnxYNTPLsAe7Uf
fmvKDCy4AOWb3ZVhGe2CdNzjCPeSdtVGcjVfZYsjePEDFuei1QVKhwPnvZx1kFITaHB9SO3+3fUP
XXk12DJkcJSsaR78yvNf3agYxkxmNDC5taKEN8TmJV6O7dbWBHD19nMoEtrEZUSCyi8Y1uubu24m
ru2EGNbEwjSKZP+dHmcmTktYCdT4uPZy+DyKod+P2vh9RA9u31Hy8xIMxSh+yS+JVP5pw2HfRTbG
hZYdV2dEx3HuLsVsNWRidVudRrW+LQvtPh5UfF/RxYsjczhDwunwqTUktOvLfodBCABIxZEQXBIf
qE/Vd2MROEe8Y4dDUOX6LUqvzQx5wafIbBKwu63PPqdZDudOaOiU1l1m/1l0MmbraWjcFZDJulx6
6lotu0XU2PAKE1d6p5dvlFazvanTbn1MDg9d7bRP8Ib2mBng6lIpKhxOvj7Jph8o+OsPGDp9Dqhv
eQM939KowFFmTXe0dQktnjS9Y5H+MFJzeGnIjkHGBvAoNTGdBrj1uKthG2YKKGaqkZaYDUoYKEgo
QmMpcdtOA77H0HOcTCJdSdvyOYx1+4jksv+o65lyBCWX7hK8GFzdIGsyFeyAQgDSkS9/EXX7vpd8
CSV99dHylXOiwHimt6cah6oW6PfT8PwSMi6+Z2p9l+FBSsFPGu/HRO69MJn859A3OjeP4uqGZrnt
lpywGyxykKqZi4d9mCQ/JRiKN6Y6ige5IvTEmXI3tkG1d+LG2JuBGt/ZGIy4cqafKxC1e91s5HOf
B3eKpNH7ydL+HOlKt8815UUbg69+1gPr7l8iRetv8HlHnVFUsJ3s5Huup+Khm6pvpNkTn43pL/Vz
/JSm5qhpabzv5eLUgy3Y6wDCeANRXp+BPidHgSKlxuiAC9tFIA+KhjOiqRPHhkfbWDtJZv5I5Z21
6/0OqTeIH3iyFcbnUSB1uRvwaL0FnAM10Nb8Qwr/G46rWvToLiK7WEX1BwWQC8rZGGY5VqYelSxA
fmhC1kZvcQRFqAEPwbiEJBwUnwu7Tg+BBqsLk+L+2W46n+xQa89SjeefOcqfeikwbgI1SJ4qHxX/
fdHG1q52BkzydP/OtCUd03a9/8PIKyjFTHy9l0EBaIcuN+Xy1A2KdG/qZYJ5Sj/bfyj+uHOwiFGt
IDx02lQ/o+uuHi2YxFzOZuKmnQETRUIXxZiEuM1oVZwledgb0G6OcVGY/OvFRwtvUMhIxVcDUfiz
HxvvyKOTj/Q2ZfgcICDPEJear6EmoISiGuDvcrhRP3HZUPVdqvddeeOoJTBsaZRiF//S99Go4Hqh
UgTOQhctzb2QejfTnOaQho15M6jGFyscUM6UsQ9sRWrtesuaHgEFVm4foKM++5RPGj6PSlm3lae0
ZGy7YsTaPp+c7pgqJTpjsdT3d2oQfG3k3tz7De9rphlwS7EvmB4bAbzsGNgj8ELSHqTea587o4Lt
KJQRDq6WTRh2TwVlTzuoJleoNRClAIrvUbLaHvJmNVjy3ooL8SjB2r+3MvzAa4Uzc1DiNkeEUKpf
YD4pZz0tdOwvYAN8Hwr/0YKl5k5dbe6LTkciAEfzZ+kvp8CCm2zMzPzOj/tz16OMHwY9yPv8h9HC
U3ZFCP9RlA7wdykyqEn6qW+eldoI6mORVP2DkRvvEiyq6oYM2qEKc5skYb/L8KD1sGyHFqI/Jm2M
n5Lx3COTGvrik6jiH9UoJIxupVsjTR/sQD5ZUX+jTwKnAmhxEFPC0G0r5ZM0TZRlZCAYrY1vkZnC
cAFmc8SZBB+H9HmSRyoxUZXvpxpRK/KPz+ARas/MzeaQyMonC8ezfUng446B9mTXpCGYxChYkzRP
1Ox+ZDb7AlPLHnpogI8CUn48OR/VlL/tNNafDNQC3Pfvm7K79UX0IW91r9c+dc0EErNqP9Vm9gnr
jjkalkiSZfGud5oXPCTupQz3xaRB9yCy9r2kA3oq33WN/k3HKGDXm/3en9B4NKNTwMwoo/Ms4S0q
+x+dtsIQ1JT3qBkfbLu9z83gBprbzH7uFXx6W7QuSwqpZhXe+bnh+k32M+6YQOdjWDguDKEPeR4d
qHWfCz3804+DY5zV90Ea3oZYgg52+1NO8w9dj8hXr/Q3U6LOxVKieKyT5Fh7sRTpltffVUhKxwhX
PxVeTfBFGRqUx/zwUyfMey2xVJeNWbp9kj+p2nRysP3zhiDN30ng8t1kyj5qHXj40T4qRgE5Frm0
rjFoRUnfww4yL5rf0FozT4+UL5JeP+vJUJy5Z3YY+PzBmfoj6UbXspJ9Myj5N4eCXxBmtzI05WPg
vDN98yApg/01K5L7JjPvq0ZBwrljO/aVdBpT/abxDeWk8TcGzS+e4iBMvVLHtsBC5yYxun1EQOIh
Tgs5aTRhptnTUS/rd0k+/OzHukP4Uc6bm7TuA3PAFbeL6s9jOHTRs5HpeVU8+7C0wj0YSfMQRMl0
QwXzz+th2FpaPQPbNVDkqLEa+qJm5Q++1UojlbJYre6sLgQPCM7P/qL2jzhTPILG/Rjo/am1o62c
eiWxpOdOuVc2gMrQtbpMi8p86PDAJS2qsRh1QvuUNpKbSC9F2j84vvmkCensy3RUaxiSiflTiYyb
sbKeG8W6neqvcip5zRYi4G3wC0oXSaa5KDSnF4tUrdcLKQjsNj8Gfuf2Krbo6HBIoEGvz/rboBQ1
AJpmDlg+VJ6XSKkkUfHc6tKcjd+4fqTuJIlbYnrX9Sk237Oz9lZB9O2HyaBndNlSKXWBFZn//FW4
rcthaTZz9aQ38M1TOkQi2/tJMrzrH7aSCs59cUdHuRflq2UFNMTDKad1Why7ur0JHOOYhRJoyOog
l+pGlru2c+fEjOAHwreCZeHikwqzjxuLsSy8Q0zTx0Tkq5p/1GsxuVpe0xTSkMigtCzsrb7n/J9+
kyP9M/QSiFlklZ9HDbM5puNtENE/cNL56RfnHmnpaeJBbEPrBjbz76far795eWZqaZDwVQ2Lo+Y7
75UKD9xcHNoyf1CH5ub6Uq7tmNlfgxNK+gQo/3J6h8lIBpFTdpJyUk1NeSZFcQu7/T3TCNpo5LsK
+uygIlnHZQsmUAvFnGjvH1sYXabzSU17Wk7aCfbbPpGsDajK2qaZhaVnGg9VZ5LPy6+SzdZSUW3g
HIzo8srdTVZ00gnT0G9TNctfML07f9Q+BGV4Y1pbONCVOWVQOtc4A84S14tKSRKmSVdkBcs3ZXQE
GvhtqD+gfdoq+sZJfHvFyHCP5nodTlj0nRenYxR1Fw1VWRzDbjJuhZHBoc5U9ImMPjrhXCR7U43x
uD015kbbaCWzfzWyIi/7ClLO3WDxkVZtn+fuoW/rx+t7c+WamWtALKPDPQ0163IVgwkT6Cni/Blj
c5ubJxuzWNIJw9Q2Blp5owAXgaxRQLTq1tLSBGZkFfo9d4ydVJ/V8l01wv6T7D2qNrdWbW6c7rXt
MZsOmPSuZgGzxYs4SfZQJUTXCE9hutmYB5zAkUPYmr2VBZrzw1mcD/VMGsuXs1dF6TSqIUcOSMIf
1QxNNPTn6wu0OgQtAYr1sLM44ZdDDLM+hMDy7ThE472ZYfamNvb7/9kY8yZ59aQF6pDjDc8FFUPW
pe24a5KtpsPKgjgYAFEABMzAm7Y4r6BeekE5Iz82jvzRLqIfnYCujGH6xlu2Ps7MByRRBTO8mK5u
sLNBNhknt6aPXRZ/6zT0k0GN769P2dY4iymz9KArDUFtD6iOtJuSzutt+31JRf/6OOvL/8/3LN4O
qR81MHh8DxS/Z9nSnqUs3GoVrI5hQC+a+VSOsaQMtKNZmei68D5ZiNH76qlE8fpffAa4JuwIbOxl
lrVYYY/2ACyBAnAj3cRNftd1+un6ECs3GaVGQB3QCA2+ZXFZyh3WzlwFOXCm9E/db+/HLPxW1tnd
5Gy181cnzKI/R1irIWMy//mr86JUfmqy/PlxID7ZhROf1P02VgVIDOiY2duHebNm0u3FGE6ROF1i
5kdwSA+OVCA1b3eHWZhHju2NQvXa98zBH5Q6CxqHtTycfZMaTiEzViM/T/W7wN+6YdaOC5YsXPvw
d+lQLxanUKrCDIyOxRmzuzmrLPyEEmO0gX1ZGwYICmrGlqqwOothUgAkduDzyGgWznbFQImSrEer
NtpQ6krUynNpEZ3TPVHA0l8uzkQtHE9NNgBF6MdipJoYHpCr3AlRehYC3VIMAs2xvKYyzgblHCVQ
j32NCyku56ayi0okxr9n0xxDIB1YZrtJdVBAEx7x8E3eo7dYTHsJn5pKwwpBe+gMY+OBXHmOL75g
8e7XYQ0SwEGhMW00qsvfGl09xnJxr6JcqKvV8frZXB0NqU5NRkWWJ3let1cHJnBaObIEmzmq0CaZ
HqVx3ElhuRuKPyNnq0m4tgmINP57sMXVnA3Q9+yIweSQWi1W4CHqCJb56d98kkYjksAQFOUiwsjD
pKntgQkcjNklCI12OcR28w4QsVuY1sb9uf5N/4y2OKFdR81ZFIw2FdbB0sajIX0M1Y1wc30QcBzq
jI6D5ny5SoiKoN0ogLHY0riX8mfZKdDvLTc+Ze2eJmL/71HmvfJqL6TdJNfoh9OWQ6VVdm4n3Fxt
Sr2K/j/8nMUWF4Cju1FjoE4rPDv7jkaIgRTrv9gGIJXQOieDJt68/BreOrvLWmWOA+qj1P+pmeWx
wHGUcpcrlc5G0rU6d/+MtuTSgF2I2rpntECv90PgeBN80NFW2eK/DT7l/XHm1xSYCH3F5WYwS1kg
8juyGWR8b4v+kNnWxtyt7rdXQyx2Qt0GttxJAzvBUj2qynbReqH2r/YbhF2CTx43MP6XK0Q/B2v3
lm3Qj/dGKMPcKPZCJiveIkGuLg4PnM3Tg7bDMs0P9NHKTYtXtKHlNqDvh/Wu2yCxomfvr2+6tyNR
W1PIfmdcnvqmBJWrwpHjiFAnN8yDppXnuqZDUraPMYn39aHevnQMBV0MqLhmwNJdXjyqCJUWytvR
l6yDXY4fgT8cQyV8kJLwmGl3tGvxWd8Y9O3GYFBqbNhRAtQFK3O5ZMnkpGaWT0QLybSXrU9OkaLm
029sv7ePEqMYvEeY0ZErLEuHjtKC2c5Yrz6e9lBKaABm+0T+FHUqVQVzY81Wv4m0mYoojOA3yPUS
UpkRlJynRko8BaJJKtEv7If99fVaGUahnMaBpXYIKHERNtKFTJMwHjMCLdUl4r7jy3clir7Xh3kb
MVJvp3eGXeTMHlimDPIEwjdK7OwY1HJieraQm/d2bMZbKPG1z4FPZjkWYHsTtP3lTgjyLo0aBx0L
RPJedEN4Sm88QW757QB4htdrcCHI48GnLO4IfKhTLbW0DARpUrm2AUYykv5WBPqPQv4r+w3TNQRs
gLWCB1/CJBs77sTQTNlRRdTaUIu7THbuurHcq2iw5KitXl+ireEW30Rq3eNdiLoUipwHWhKPtqru
5i4AbuIekt1f/sVwKI6g30OxGpDI5UrlYSGrndkxHGJoKOwcfWM6ouO5SyN7F9MbvD7cyr0E5IUb
0IQZASxlsTHQxAv7Ss6yYz9lWC0GX42p3APvcy3jIRrHUztaJynYCvxXLt6LURe3YYt64zQWeXYE
jeCKaALlhvdYHR2TzPzrIP+W6+jxZ/HwNftZL61sL6wJ/t9EptaNb/4/9BOxuLxQKiLmwL0D9Qkg
4K92xhuP3P/zv9Ov+Y//hckI/1e/lp1a/Q/9t7MBDFVbsQG2z865GkP87XrjYEQCWG2GMYPVdGb1
nL9lqEz5v9CcgTtCtwlb0V/n928ZKsP5LzL02VZX1qijsC1/R4fqcpNxcYOT0+fx4YBbiF7Nd+Kr
AFmvklKJughh6WJwdk3b9uhSmzfoy3RIUZvD4dV8Pf3Va3mtR7U2HNkSMw05AT2OxZ5uzFLHqjWc
oELg+SYKosmuSRFWlTMfeXd1K5W5PLl/fd4veDO9ELLnJRUiqYkzSgNBREviL32vNPfGmLZPcjqM
3ljXiFP4xdicnTANAJdNykad6PLp+mt8h2YJJpdzLQrNsIvpTTK8UWyRIcgYCvNcyqUE08hIj9dn
9fLh+jXK3C2g5Gnx2rOdF6NUgVDUTmERRZ97sVoXhzY3hZvJ0fjXTfEf35WVCYVEZbNlYB/QFJn/
/NV+qUQdQ34bJ9wU7ebUOBLRjFE6KF0W6UmJ0DXkhTX2MEcnD1vxYuNLF1yNvz6VlhMFSPJTjsgi
5NDtYspLAyH0ciopacQoVLwz+Ukagv4ctl1oZNWxrNoY7T/sJu8zPZxQmizGFqdbqQxfBrPXWiRb
9eTD1Bdh7AZdh4Zp1krB06Tq44/Ib63vssiwwry+SsraMkHLIcKdZ48A43LuYmcK26yS2fyZcPZm
mMHYgAALXM2Wnqgk27tBlu793FdwyYlxZeti40wWmJ/qQkofOTfRSbUxeJB8Xzpf/3HzFvmnNfrX
vMImsebIhML/8kUdIrvJhe9P5JKom/UlBO2grRskwaGf1wh7lpHle1WpDhv9ypUbgaYGhTpCVXAF
tnY5KYUe5f5oaROCMVZ7sJpxAsjVjyDkhx9yV79c/8w3S8C30XdSFeqc6Dsu67bIH/WOlAw6Klp4
SuZq5TyhI5yBMEMs/vpQb47+PBQNbuCyMz1ueSgVHwCEUk+6V4DSyH17ekSHIdv4nsu4i2VjEGqy
s04cEht07y9nb/KFDtoHVNXQzOBHpSn3sY7mrFFFriXAi02T1W5cAW9WbB4T2t3MpqTIujRbl5S2
jrsK+GJX+P1Tn6flfaf7oeck4LHsXKnfX5/IBbb6749EfwfNRHAQ9rICniXtoJdQUr0IQi5y83ni
wmaIPAhKkUcz9kvdBcNta5bNS8ahOmXYouwlI082LvP1H8LmgWcJq4KlvZxtlGeyEcYGHctJmk6I
YJeAp9B57lMY8BnON1gCSc0hqNNih8Zyea5gou/bjkf1+pS8XfaZkMDTDaeaLvzytJoCua8ySwxY
lhmwWuDRx0LHhVJPdeB2sgBfpgZbV++bK2JmQcwyewRKK4mymWv4h0Du9lQJG4/E9t0hndXEMAxy
zTQO91pPOS+Q5t9gB3s5G7iUQbcctJCI3ITmfup6GtihRdu3LKtbBKs1j65as7FhVmbHQdEGXjss
uVmy83KZ2lLPTUnXZa9t03emmU7PgeZn71JhfkFXA7eAMrXDjTHfvItzq5lo6tfkANZZHETdjCjL
kqp4RVKWt10tS2jsohVXcKu+l8PhO3U6be/YcPMCnTbx9f2wULWcjwjDzzfNrPGJf+HiWTbVIhzz
2mZyqXcyzXb5waC6uhsyXffqVINPkkrKPrITLJ9VFC2aGArjKDszQUI39sZQq4dWZKZX9TzkdAfa
Pb3VZodJxKb8BdN/8dTMv9WakWMAmqDOzsv3KoQYx0IgJI53MEYUOJH0UoU8M8r/StcJLymicxnY
bobRH6HilkTpyh6elZ3oPdJ5pDWwOMFW5ERKX7NMyF20D4lfhS6RYHUjapwCAiXAwoeH8P1gCM27
vkRvXx6++tXI86366qtrzEnUpjTZlH2V7G3Erdw272JK3+PX6yOtbX8eOaiswAQgFy++sSyMDHnw
VvYgvANyrQThxGDZ+wDGxtFQ1egGjVZ9Yweu7f/Xgy4+z+lNp8ktBo1sKhuKLqxT7uffJ1l/MnEr
wJQEof0h6MAAhuJ3Qwg2FLR+pOAoU9K8XJy9trXqOPE574XQYH9wtdwBdsvPSa53h1yOjI02+dpS
grjUTaIWBl5awQErN9NStWZNktxy8S9Mjn5ifkPlcKtZvvLi8GlzdggeBxnSpWSCJOlTUfH8e3mW
NV6UBJ2X5x3eIzVlKmecWhfZDHRf7S73BskI97GDUVIuh+rGHC8k2/66YQyKbzQEZt9Me7HAFG0x
IwpVGd3eutppHX4XXYRyf54nKVxxYT9KbSdcLOD0/ZTjHYHREV5oYx0+akkhHxDHHm4KMuWNwPWX
CsfyOgHow7pT53rbGwvHFvUIbAC9Dvj5Drj/ubLFMyZ2cB79CTXCMevPoQrLxjJ8XFcrmBBIQWZe
Tl1l//tHD142bohgG7jgFumtit5VqEwdhHVL6Q4E28DkTRGd4lGynsPMCR79PNsqW64dPe5igHHw
3kAj6Jc3C/JeoWV1CqpAsUlGoXf2yczGe6lxCrgyabTPDfCpbdVKEBWaZCsseBsOghaawbAaHQ/e
v8XpsyMYvimkOC8ocvMMekncKejrHPSebqjkp2io47Pk5nOOFlh9ddNo/vDAPza5aebgXqMJcUA1
1jybtS4wWBLxxt20dl4tpKY4rKBO3sB2s8SshjBoFS/Oc8VtrThCiy4eDrXROBuwyLXJAJANIZ7B
uCMWd+/c6qzTROO8KonxE3ip7IITaNxybmqNlf134e4/puNv3zMUMGEdgnFDLfoN1KXn9h8T01K8
IQzxRGtk4cpVPpzhjBb4vSn32L1BmFOCj9c3+rynLg8d486RATMK+X+Z3Oi+aqKqT6KKxEf0LnDk
AqKDZm/srbc7m1GQlwZcASGW1bvc2WopCUMHqw/Lw7CeUHu2XEdD2yRM9ebsJ8hBlEWYnYTh/7AH
29645t+u5Tw6sT6BHTHVci3bLoZuhAip50ihQ9RqIPiNf8uHFE9ILyjjvy3D/+Navn23wa9jMwoo
ag7ulyCcXgEXI8Ja9bKCYLosgV4ZU46XU5rFXmTgYzLV0RaQaW0hqTzOyQQFuTdSZIihV1k8Dyrn
en8Pi8/26iT9PZTE/HhwNdAqkmdaM6/mMiLHnMXGp0f1HFKEPawPzPzKsYWMa0+/HWfNQ1mzJfgc
DyxfTA37R18t+aBQxKOnoGANcEpuvBZJkcP1Q7C2QShBGRAOCCfRGLjcnnXQtcgQjqrXydN06NPk
G/QVVLpN2IcN+sq/fY3N9ys1C8q01JuXSgqT6U9NZ+SoZ8V17NYlKajqxIGrJvzl+petxB0qSGuW
y6QjShtx8aaoE/w9zehUb8jb5ND7RbcP8YPzYGKCAeizwZuQI3pKcmBEgRN0O1PQAmxCSd5qdG/+
lOWVivy+kzUQ4Opebr3OhkYZ8HwftEYeXchVg9cE2E7yPEafbQIFT2QD3qtVZWxMytr5REaCYjwV
F+pHi03c8ZTBtkoUzxrU+EQDcjeoj1OI8Y2hdNOuCzBuvL4MaxuMh33WypoboMtIXgqURjQUzTyB
ePY+iU11X2t27MkifPETaYvas/aB6N+CAJwlQVj8y/1sjwlGJT6XejtG0VmTB3+fpX7rZm3+bCRS
R0IRbbX81x4wYmiKoajOzx3LyzEjU8Hn1tfnh2QM0F+SxI2qht2x0PTqmeYEnFYllI9oIW9hTlYn
10RCZ24hzg2gy5HLUGvp8aInFwuMqoq2GumQKzkWqAXcrSDfOlNvoxBkAVDMAeNC11dbVn/7Zoh1
ONEKZXHcsbSsxRcJEasD8krqxh34C/2xeJ5JGIgIdKYVddnFt2m+rGK4GXFmoJ7cC4ROGlmKICZG
mNaWYYVujsAKJD87qeLgrkhvuFLtD7ItJKIiucDgrLcRY+v1Ha1WaxcqpuROhjho0xAjJ5T6R3Rw
TK/Tog+yH2in2dHog4rL1W0EMf1gNIG6y2UbEeMiDvAIcOgV1BSLwOLBuY5D65ypU3Vr9DYmqhb+
kYGmtBvX88qEQ2ZSwfwgqWghdHi5wDhAqsk0sLWQnUw8E+bsM1WOYh+WwbS/flB/yfC9mfB/xloW
5JIok0UQqiQhtSbdZc7YuhN+j1QszfI8xEPlOeA4D/Cp9YOPDSvU/iA9AADAN7cuy11cai3oSLrZ
XdXlt+UYtvzOztyYkpU9z5QgUoGcICHTUrXJT9UqEYJcqWef3tjp9L5KquRjQ/OM+32attReV8dD
rYkeI2pe+q9uzquih4WrQNLPAZyDONYz7k/NqfYdNADaTANe3Ccb67C65LOgOGUPvnLJSpJwznAa
REm9ulKC+3hMcV6jqAyVDd2W60v+6/JdLjn3FrA1AuFZ5Ppye0l63EvxXGbJqqz5OIV+GoPO1qR3
gwFn2C2SMHpKBst6chr5XZ8MnWckSXTSfMl5iJCh+CyUYReW6s+4rZX7anDqdJfVGHO4oUgztkkT
1tqNEIPjSn4RUhkTzd5BbN+TBqfpXVLMYSY6DnRpfF/0hjuYfqfuGgkwk1uWwvoo4zA8uSVKCje+
VCJrpkgZ6gXqVPdPgxNVN06aZxN9Jq19KS2qJTsqpjj3EJPP9mtp+Jimairv0kA1vxqpNsS70dAU
6AdGkZZHxcpz4xBaKmYvvFKgAo0xyLDFtJLmi+OnyZ9KV8CLHlo0NEs9cpDa1exPdt/074xYbR+A
sI2fEbbESZprrDoIoy1U3vRG/ZSR9aQHpzeqlgtT1JqLFmvzB7zi8kUeDeXQlyr/Wq2k+oPILfHF
GSMsc1tivV0/+XvqQVid5sow5m5jajBOM5zZfgRGGyEekfq+7ALO4ZjWJB9HfOIxCb2+QVZeU4oA
3MIgo0D6vGnNEENYbVlTaqQjc0py83OZttEeQTbspM0k33V0pzfGXNv/0Hc4bhYPOANc7slg1pfN
DMZENqA/45Jq7rQ6HPf1kNQb+391KI1KB+Y71BqXzlJGWfooqzQU3VquklzgMRHmbfF5mlic6zP5
S5J5edSIsi2Fohs52S+xmFfXiBrKuNkJBIlrJ7EQ3miMWzkL1ZMInLu6sNrHJoPvK2SMhp0RrexK
Gx0XZ0qIxwSIbhCl/b5MtencT0Zz9NXWOV7/hWtrDXgQJCaES575+R589QMhZgwq0lCy5wdZ4Y1J
hagYyZZbNE21i/2kv+tiayM4XKnIwRGEeslFTlxBS+Zy0L7V1cHqauT2sEaNoa8i1oHkc+WFeSe+
Z2lsFkhJxMkHlCPaEGDoEHzoYnv4OI6Z/9KXWJfuoqQtnuDvK/nGr1PnwG2xZqBGKXGBowOBtRSu
zdSmKZEIlL1kilr8JDtcBTGiqYZuF2oDZkq9onxOyOZ1F2tbcBESFoYPIQDTFOEUNfqMNGX1J07e
2V0QmUBNg1qXHyaYdiiJWPUXTLKcZzzDIrHzCVS+lVJtfRhEpP9otbEyNz5n5SHDB4TiFvc8t99S
wApDRVHn2UCNTbLAxEfjH7VoZ4shGT2F2lB/fz+pGFH84q6RRy0BZ8wzqikZwpd5LWNJbA0lhtEz
p94PzacksaKdmnOsr2/ilRM9G6JZgEYVKgJLNls12V2JGjPZBsIY1GsL5EEAm6CbpJcbQ60UbUmi
KHOAhiIEp1F3uXexWS1wc+UDgcQgHjRibukjt7yz+kbZaZLqe1ZR+3unn8g0M/t2wDb+IJVj/IdV
w7S5/uErZaZfGR1JHX652jJKieveqXwjJVDMnZI7Rgp3XRZONyIC8B7LfY4tOHoWWEXio4pwyMbw
b3Ehs8cMhjbMBEgIfOkuJ6O3YkNFNpPMALf3H5nSRi+TDvu3RgTqiH+39pxgN7ILk6z6YNtJ+yIm
QcuqQaNWC81+J5p8wJzXJIup5XHj8l3b+RzfX3Ab4AzLrTgNTorjO7UvKSuVo5Dje70ajqpkhzdp
EI8bD9hatg8iDpAlLQ9WYnmpOVmlyfZITWWofeHRL1OxTJ1wlZCz2k3C2cmWOtLOarQdhGUvL2Fg
U438PXOUXwUrgDozYIx6C3CHxZKohsgCDKlVD9ZAdIj6VN1FfaeefnvjzSQlXjUDyDEwmMuFN620
U+q0R9snNZVnQNQjtulju0O2cjgA/c+9RO6qc65Hwbkt+3TjCV/Z91Qz6MATisAqWjaN6RSFaYcf
O4JjVOXwY5i8XC4sL/az5KB3qeE5Vme5sx+3CC3p6frHr237ubJEaoYoPODxxRxDqrdkGCawMbDC
RZgtNW9biJXeaCsZTgX2iGRWalKOHOy9nQ7pwbDiFG01UssY3ek98mSYsUbGO1v0YmNqVh50UohZ
iJjqNoHUoqkROR36WYGmeqOF+3k4qcpTRXhy1mraSomGD/Y4TVsVgrVBZ3Y80CSAzbTGL7fDAG/E
H82QTYeWWVVhQYD48SGytOiUtpN1O25pRfwK0haPNPJ6dInn/Awp4cWIse6E3SAY0ekRJsPPOj6o
mDZ7fVaVd6EVanN7sUUfLMyO0yh1sx/68D5xqq/p7FUsGaLamPiV6wbQOqgN/kf0sAQHpBkGIUUp
VE8boupFssz2KHXiQy0q86hmabVx36y8eaTDvxQ+gYVBZLicchxLIx+PRc2LFMTZY2GQI7XEkqbT
2lvX/PzfWk42eF3KMijsW+C1LscyOG9p4KSaR/u4uY0MQc8kbLAiHJTYGzvsu4u+Nty4kqhWZ1Nz
FrhUb9zma1uMiAzcJhMM9GKej1eBahQgqpbL/IbJyUvOPfY58mR9yGepwkqJJVfExbfr53x1SJBK
My6FA7Wse8UoqA6DPnDJTWHzkCt9ShhTgSwJ7MID1IJSV9PjOn991NXbhZtlBopi7QdY9fJLi0qP
MATy2UiJ5p/L2ZQyGVrztvTH6WiXGHqj6WHv4Vun4c5vYvswAaTbBU1e4Z6eO3s51s19r1mlK1ks
0PWft7bNee25+Hj5AaHrl7+uSSdbR3RMQ2BKAQ3ipNnJEj4OKlT493o8OL/fvifEQTPcRmmVR22J
T2Ir1Dp6Xr9WwT4rCXUBM1Zw2kUk8+hr4mdkJsNNEmQBAndFffYRwnNFZ+f3OMT06JwHO6LD/nx9
GtaOHy0G7ANpDM2dr8tpMETfInAdAccEtDj58ObAzo1eY/1f5s5sOW5cW9NPxNOch4iOvmBOGj1b
3vYNQ7XLJgkO4AQS5NP3B0knjp1WO6P2Vd+UQmVlkgSBhYW1/sFrLwz4a7OQ/A6QaQQu5jcl6DwZ
y7IEq4f8XB7dRX5dUePdotPk62bfT4F9m3tIh/758V67KEgeejUGm4V2zK+PJ4Aol7k/+XvLb1Eq
1flpm4YKATbHBUYhPwFR+vTnK742oODeILwawxD/vCilnbkW6DL65BFRvVt6THfU2OPFO8If+fOl
XsGckbHQa0MhmZYIXe9fn65EFDBwhsWjrmV738IcVVPY+LdK5GqXdIrA1iTloeDIeRqi2t1pisd3
bbvaxzhQ060vUPcHEN9ddyS2B2T+a0C/1KZRVb8Qel9LdEgoQeAbxTK281/vVORjXlVoEe7hGke0
xfPHVjkDaqJDv8vmqrpRwTZj8VM4B8Bxl1i7ZhzO4z5gWYN5M3vteR26lX6rclyDyCXX+YiIEWCM
0Z4/aDV2J6ORcG834lMY6/U/WF3wGtEgp23r0TT89bGLhWJXkNVcuAgoitgx4jfaWvYcHKb/5FJG
bpyzMfSAc8EdX3p5kfXM9BEjyR1M2yatC3c9xH0zHf487556j7+NZ0JxlyeKDXHl7LHiGraDpq4o
sdh443RKAU4ft0NiOX8Vcdvf6yIRN73u/01HzSWDwd4l2BKN0aELrlDhymDZp2Qcq53bIj4oiLtO
PWA9yXEefFC93OZsF6c8bOxUoiOEklzvX3iK10IDmgicN2EDYNp69hDrYNVbLmbf9N31sRga4LOt
39/0UT/sVD4iY6eHS/pnZzJaT8caQKoGJEWF0CDmfh06z1pV1Y7oO8pelbcVkSttMjAjOpLQ9Gio
7r3af1BNmJ/wWK5vZymdC2vxlQhFcApQRQCji4/DWdQo6HZlVcRMQW11BJDUdG+7OPpa6qa8QBt9
/WkD2JwoqkPw/Q3sT0DWInP9vZPPYG8nmvRdoH9U7RIfw0pOp0hphTowZvReaFk7nSTuhXXxWqGD
oz3FFCAQ6HmdT9bAB/1tZ7xnyBzVNUAcbxdlMk7nYFmumH3xroj68hj6lXUnJ8r3TRkkoP2S7KYp
c+9C+vf67Zg5Fz+JlZ9vuLJZC6usODMXcul23hTB7nCklS7uhOIleUAazPN29MjYDgs11+vaQ9Ck
QwRlh6ykfeENvZIFgTEwTnjsIYinm7nyczbqbJk1QWDeVyJWt5tDgILxaN0H1oxasXQugLNem3qA
UEwrCmoABIZfLyeLOgjyvGE7pnOaxq5VYVCXcKSkBnBhoF+9FG02021DLP08zx7zaG0Xd/D3A7K6
qQwKQm8wd6nurUtTzNz1WTh8ogj+96XMIP80iO1Sr/SHWFBCJkWKfIh9cMelv5DKvHZUNPaeT1xF
oxV5dlKKYlxR44VUbW3X6TGkELQD8YOHOpDA63HGPtFynPbaztENib1VpwmyaA+lAm05TnVxilUl
LmUg5hT+26Mzb7DsIarRVP/10QuNl5I2G1xItwjgL8jBwusoGbhDf3TDZvh3ma1+imL2dr9Aw7ku
hrE4iWVyD3/ek16byNTzIWMQZlheZzcSrPC9BmmWlegWenK9uOdEjX9yC0pEFlVwKZ03gfq3J+fY
biQRHTLLswt2XpAFvYZc1NnvfK9e0qDV33JrCU5qFTF9h2ar0x73qUOZi/5+GYrkWOqxeiiGpbiw
rF59eJg5AEae2hFnEb0rsVTc5MgE3PA+QAJ2O4113+/7McKtuYjUJQuQV/ZO2kA0PgyBwJykf33t
iP0bI7yeQ+xQ2Gm7IHSEeGi1s6T8SnVQ7KdiviTs8dqCfgJgO1QEmU7m339aZdY6y26Us7e3vTy/
aep2wfUPX7eo7C/t0k/70vnLheZEhGa1Gr75r9eK/C1fLGcAZEgV+GDDOqIlPOoD8WvAKzFHx1pS
o8aJLMGmm3y1Vo2zAwJvHQfL7vcUtPODWznRTTB13XXb9tgX+hAgY9pDx6pvrT1N+Tqdfbe9Wgok
hdx88XarkTDEow4tYe3Fx8KK+rc1VMpjUbYuWJXoUpHtlcTYmMDCvjZd0t/OZJsft0L5WKmhh1Hu
XUrNe/QNw1NPgWmP2idl5qpYrwe1XXJyem3KkotDRUUcAWTY2QyCtpTEg4/TmYqj8aQ6Ob7LQ8Ta
lSsyTie2/R8sEdyqIswsAtMMPrteNYdR6fo98WGM1p1b6jB18ZBIgy5zUll64dWf49FrI/vz9c6W
pNfZW1AAp4Z+pHQ6zYN3GCxEwaWYrkd/qd6owSvoxq2XXEjMSep86lJcMMqbmA4Brvp16haBoE1m
A8AAH1z9iIM2vhErGW28rctn2rXVfcNs2pV9lB8XkVzCdL3WKYYATdkeTUYw0ee4ZGtAF7Pi5LDf
BIaAdibLr3jB+DeyTvR10cbLbhpxt0G2Kzti9ob6IGyKR+Txu5uoHe4SlSOYtozRblmG+s1cVu2F
N/PqHRqWLWcliv4M068jJBzBnF/xQN18UITh3P7t6Z6DUhSMp94A4LsoXtCyFQ2YNO0e44neA+Rq
+250wyFd1kjcL33nvbHzcDzMJNof/zx3XmvBIFrGcZVWIDd6jnN0Rqt3Iq5Kc8XCxkRvtX+Qjft3
uXlYtw/dtgf8EX+p8wo9IIsycBiF9Vs7K4YLu+prkwnCJw4ZESrYAOp/HaqgmpxJBzDDfIdj+wRU
cIcVsH8db1l+E6owPKnZ/7qRQR7LVdM9/PNAmK8/n8s/X/4ssWqKYFjzBBCd1qP/OaNKAbGFImZK
bvn5z5d6Ahv+di26ICY2INp8TqIoZ2EnQSEBZlW5u1/ctTmoxYZw7QfyWsFe+ZDH+KS43daS54j1
lNttcd3F7Hq6zTBbkNPfjSs+Jhwnb8BqBvvA0dG/yAuB67ZW8IYW0Ppo1SGQeRFmu8b3xtTFY+au
UJvz1W5r5+C0Y00SGZFMBLjP6WQGtePmuEDQHT0ilhAf+xYVpoBW9E2g3P6oalcdXCdcdn8ejqf2
2vlwYI5CzZi1inLC2ZtnLPzWwUVnz2al3mOjVu4h7kVAgPNshyiAdzd3Krpxm7W/F/PWHeOiW263
csL6yPO3tzIS84H2kky9Por2qlPbQ7+E7ttcdai3h6JlmYv1+1YBqQ3m6FJj5bWpAwnEMTkRO/k5
HJBa1OK4Tezsp4xbRxt0OIG3rk60PIYLW4uJF78NFb1jSNnGRPocqR345RyrmS7a2lTVkR4PpohC
NW86KvlppFW7x4xKXbDMfPX5iBAOFUCces6JGUgVNI6v6NJgUq6O3hw0D8sSPTrAxS4cEV+7ErAL
8079V87wThNxgLK40jAs0zWY9Zssmd13VeRdyglevRJ9bjqhgM0Abv0abSC79PB0CcwIlHbXbtPK
A0yu7OBGi3Vhfr96qdAz4jNUaoltv15q6ynXAaTjnfkS+B2q2MdoJAUqi7i/cFJ4ZXrA0aHHChsC
alh4tt00a0CVM6MNMoz5dD3lXn4K8DLfAVGFe40v8m61Lra6Xnm+gN4SZR4WP7Sds6FM/BGDvi5x
9+ES4+ed+zVorECnfp1cKu2+Vg2kuUMHD8wKSjnn4tsjIiNJttJJmZMBcb8QUGUJduRgF3Z4b5Xe
cNDwwY+WNSzfRNH2aREbrYK4qLCFYc+1akkROMmBMyIVsmfXDo5bb8WYauT2B+kKF2i0J7937kR1
osbDjr5RfirH7tufg95rmQF4GFpztD99PFXNqP50xHA6t3xGWsA6klclnIu0s8b8bqiH/GbOOrJj
Jdo0Gmtx7Kt1PYXaru78upG7rMOU18ZXYY/NgHc/YsWUWkkoH/58i6+UGhDqpJINeh33t3NxeipZ
jiHaAitfgVD7kR5usJTO/vmS/+kqvy3EeC7FYktWh5IFll9FLXY++gJXVWFdIpe8kmEwb2g4GyUL
ZuzZMbpeqLZNnOeBPATwv6NqPo296sAARcmhDN3sPfms+JC0XncNHre5sDhfWScQo+g7A34wOIMz
lIGtsJcPMSDa6wGpWiVLcbP507+tZRhPf35zr16JtBzNKPptaEqdza3JA0NiUDyFzOVH6UXLaVAF
hXPPW57Tpn+kJfa2+95+nIbv36f7x+5cUOz/Qx0wk+P+r//zv5+per/Jfp14kNZIfv2s+GU+8izw
RV3rv8zG66I0TaMZDh/VmmeFLyty/wtuLPwSQ+BBFsLslC8SX7H3XwQuU5uOUYKAbMU//Y/EFxhe
h1DA2RRESPBPFL5+neNEYKrP1FDNBgp80TlXT5HhtNLFE8t9r1UPBU/FGv88f1IlB3p3zD1i3dqU
6FOkOBrF2fXSoCv7kCE1211QPjyDrJp7ASMb0d6EBAP+4DxZIbaK0aQV9+SVoSsOtWcX080wlYv1
eWoQbcY+So6kTMskqBud8rWfxZey1vEn1C1KQANTU8lrK06s9ZTMpRe/H6223K5/er3vnrOnn1XK
fhuyGMJpaFp2hqgDM/LX1TJrO8p04NX3lmvXOfZauJ7d463pLV9o5pXrvnEoq52Wwc0pyDhhMUC0
oaH75Z/fBrRe3hwnAgbsLE3w1l4iN1PX901ele1fgzfPKH97jahSr4H2f1SQisJhP7R5l9wKe66n
m3zSMv7rz/dx1kgxYj9Gv8jlfEJLmXs5G49MTIIi95LcNKi+FM5NKKdqSsNJNYl925X55n6aympB
S6RfLYg/6FV318LlnKGz1l4v7A+v3Q55Ey0DdOtoN56LyOkkyLNFeNFN17hR+17lXrGmEsgmUBJU
7MbWP+Z4H+emBk0XDMfeGQVRGrxVKav3chTeeulUfzZjjNoMiC2ABWCXECo9x/ZkrlgqCr7jceNA
/RZt4dk5KKcUzTUEDYeJrIv5fdhtA+pERe+ALxLqfSOGMdwVcbR9haGUhd8TS4T37ohFFlaVNcdd
N6w8KFhL5+GQSGrSYpKJqcE/m2fm5jmpoMhJhggJ75w14Ky9vyQSt6cqU/H8vlq0iLLdVGrvFGx6
ch+2Ndz027nbSvljmQc5pT6+cN8vzDKi5E8nGSYXMllUkc05xuCEzisj4CRsq9/ynkI1GiW6wrtI
LaTrO5HPfd6kZQ7l5VBzWOjuEGoV+W3gDznMKp1pfWp6K/N/1GiNLnJ/4c5+3T2f7gzMlE0EJ1cH
tmPu/KfMrEh8Jdwk7I6FG8wKsRgOO7u87oUiXyy6Zm8F0+qd6h4GxK7KCtXvpyAARF0Lv44++b7M
dA4BZe0+1kjmBm85QAXVW9LaZryQUjzdy/+cB5/ulWMZLgGmrEmudnav0BjrFUKdOnZj1HyeIkCe
h7Ue5gES39hVN43jqH3GzuNAHspgDXnh6uRXbgcv5Uu0esiMNBnWeGPRLEgWjEFxjBZH6UOeOQ2c
mX7D4kQLa7yesi16hIRf6hsNzfrDEtl9gqkinZ4U+4XwpizbyZcpQrQW/RD8P0dAZjrvP0beorAp
7HyuELWSTznC26bHP782c7Q5Gwmc8ahimUIbi/IsauXEoqGLg/GonW0t39sgbUVaT0MfvPN4ef11
uQXlXWRbzef/4MJAC6ChMaXD8wLaFMscShOaS1PbVPQJgrE/wSPD/tRu2l7d+Oh11Wy2zjRdKAa8
EoZQmWSqAnUyDV4zkX+aqFHrTmj7FOoIfD3QHxsRRF8SPTTf8cObkq/RGlFdmnQHibmBZwP3MhsA
0f7jx8d1h5M0BWAcrH6z3/Dq3LcgeR3r0u7HY6+0o3ZWgIvdrgucfHnfJWG8r7wq/2cA2qe5T6Od
KGa2Bcb+bMN0et1hjNNNRxqZKjz2c9ZkP0bWNBKGS5jLdIqdEUH2OBkubQC/tiKfLw1cgkGn50sF
76xYKKtKtRqh4GMUKOQ+qc1qk8s4yc3QKaR6bEtQlHZdVx5zJ8rq0zhj/Ltzxiobb6VtMzj//C1Q
mAGaxakf/M/ZGVyMsmvaYhmJA7IN7qo46b7XcZPc9a5ldd/nQYc3Gz456sLbN6vq11VHtgl1xTW8
N0B9ZwOxda3dDQE7YeDXuO2uuo0/DXBvPy1db/W7itp1vRvwj9vSXIWWOPz5sc9TTHYRzlEUUmnR
0QVgJ/l1CcApKQd368ZjtU51otK87efDDGUm2vuCcik9azupU+F2wIL6OLDeSvqit3LBcfzGIw69
nacuoQJf9dit4sF7kYT7e1wyw4MrlXGy48fZHaohVp2VFdxhSdl6X1VhvP5rwzb5OkkyZ/yXtVRe
ucfq4RK2+rWxIe0GhUJnBE7DeV3Gb2jGIhoF0dJb+k8qn4p1L1hM2S50mhD4nd/qL1UyURsGag8c
H/WYuxA/mfd2E26wPFcHKMNdALf10YXRG1/YvM4zO/PyKH2ZOzNAaT8427w6TO82f8n6I+bq1b9n
z6igBmtbAZ50G5vibuCKryUv/oO3OuK6psw07zyn2S7BHX4PpAQSeGQ48Tnczvku6k7VjMZiMxzz
JCws5nKDm3BaS9e6bl3pUNNdAoDyFNPHpcMtO0N5ywf78OHCbDYFiLPVhOUPTGaqn8yW87CSoGGC
uq5FqT2UG0DVSnnbQcxQctIlaeZ4H43Z/JfslyZKLXvOvrYVedBxrev2HvLxhoH2VrWfl8aJ1KWQ
Z17G2b1FhsEF/5C6NeZRv660Qjaqb4INpAUCM/DH57i+s2xair1t5xjYB81nNYn2syXjtdsH1oTR
Vy7wMXLk0nwfyn4tL8S8s9hjhJA4LAHD8ND7YsjOYl7treWi0aG/VqgwyXUvcyyZTmLKEc9Jx1xE
nU7tul5Hd5eooBE/gmmwsCH/80t7Qnv8NDAuNQBKhwZhTwMNw76zbWjyrG2AY7ddZ2tStNm3aPDG
0mjSjUnQ74rMKrs8de3er8o3kRLoKO0KH+kfP13DqEPHtVJLL37Yvg7sXbtKIdbdYoFuwBvFwsx9
PbgaIYXbfIqs8LHQOh4PAwk1jfx5ivrqsREeHYFdgpNX9Qj4jP9Oqsun+EKsP4MAs+vRrKI9BzmM
2vzvlAZtg4rADrg/xsvo0Zwc5fA5S0a/pv3kIcqyaTwkVR2Wf8VLre/h+TSg//HvrNIWlaOYlHli
us5shv1O6qhsUr8V62GqZDHstqaxj0q5SXZhnpy1OM19UwuLnlYWbAjq479OXcThkLC1IJj7SwhF
dh81VAI/K6gfBVyscY0+TFp3+u/Jy9vqcVhEXLyjBqiHr0HlTBaO8UApXwpn/0/9p1fuinMPHWGw
ggTB31Q7/K7tLC9syuNoSxlZ+I/XitlguX1cvnWzOg5vlBoti2xqJQ9/qOUWzR+2RWVhcIgauYnp
qH2/lR8vTGizbn6a0NwJBhwGjUJyBVDjfF3h17jNNDKyQ2C1Q+elHjVgqkZeDuyrSiEhB/6VdNdi
W9I5ohH72KI/gqoFagDheFS4mFaPwu6YhqKyoTXlsw6uACEH011XLot/s4JkH4I0s5DKuPKTUdh/
h2FMlzvt8b3C6vLPD/TbDkxjERoECQrVUDgRZzvwutHVHXM7OUDcjvVRlsqWt9bUZsOhipehlCka
HZneqWiT7QVVMXAIv44miEekqdjf6FYw9X6rb6O4pT2CtzitXa9F8hZu/sZgJYul+YFYQC7BolrJ
MutvpTf70XyN48PWo8qyifZtSCNz+ro8LXThjQSKwp8X5gkWMyayIXAgdbyzbJ3b4sruplyrE/Vv
ZXVXgIKa7UG3WoofXtRZ9afcllvwVfTkP1lKhSn8OPo5gurcgN2v8c5pOPpmH7GPy7Jph8hJuz14
K1eAu1PVPq9m3ESSJYdGyMFmcVcTX7ur/EFY066k68yfLI20++5o16qvk5OtBIbu+3UdoLUCGqvM
pTHwKPkN+HY2xvsmwiNgSR3OsYpCfFKbqVM0LaGvK2ITyBDTyYnwXpaPOGLkwkLWJKX62Yb6QzNH
4aL3HSD79ZtqxnX64sh8ddobP5wEH47mlt8PeHf2mXfKZssSepdDnWngIdat7++WAvG5etf0LXoN
4MmsahRpUGWM3F7Nifm3rgrH8M0QlIX5fxynneAqbppk3K4rf9oAuEQMtq7fWk0YLnhpJl7u2ifR
TyjgXnehn2WiTy0/QPWC91Nykr5dLJcV9s52Zk4rb17uFoQZ5dTjtumojo5CqyAo0pA6h4smjwrL
7SFbB+oWgGwKxwpS0QYjqzMDkMgjM43qRd7aGjv2xwBi42jtssClFHDMlXBydeNI5THxCrYyhl57
wmbMbfRNGNjC1ZuiwjJMPLFhq9FH3/KRFV6FnfiR5ELwnrqXtS+XgpdejQ0KXPusBZCJAvTzb3Kl
mRpcwZxvePrQ7RP54OZuDXtz9GrcU7t2mN4kYZb/CCmrjp9Rhlu6x3JubX3XORp9/pSju0JQoHe2
wlfAdJKCd6kqy1wUzD/bFMyyNnr0+6C33jtrOfNYgGvM2xoAvlc0qFs7+By67JbHrlznZa/g0auH
0K0Ft1w/32vhs+k+RjJrV5EOoiLFe9+5i1Ul+CnZzpilQm2yQ11OA4vFdkvaJk77U06hLo3jvA/f
JMlWJt61u6xJa3HqgUua3Nh+m0z1vSuTzEuzMhjGNW2aupZQO51QlumcRcv4bg7EHLaHsrQnxMVy
uKj6rp+tKc7SURIrxL5PgEif8iHwiAoF5M4k2KG8HgWflrUZ5IMz4BWTlpMkAqVjOVVap5G7Se/b
hg0ytyxYSxwytAy3atuJbl4ahfCW5BmP4NElSwvaWjB/sOsuJ8a3QV9tDx3ayIz1stXMAxCa5s/8
nslDZQygitO9i51yYwrWoB34nw5Np86jkTZVofWmjhJZfti6zGwhJe5l/pXI8onJFgWwEspTkM3m
RzXrluEcraQSP55XmQeEjQ/5FCtYt+6WiBmOvLc4VpJGQ9tVjwoVQ+4zKMqVtUKIMS+99CEaEtbk
wFwVg/DEvxwrG/qrZPP9+dtM6POQy0DxOrkSvi6zD+3sGgH5ih1vQWkeQ7TvtsaGgXmU52ZdoAxN
7MzJ/pCzKKspnN1d18xmt1vy2Ip3SlCzfZ9goFI+dK6yq5PTD6Ubp1iMOMjX+55cxUci4Jx8cFZv
41+iytsQ8Cg4Xsi7rOfM2e9e3hOaW5SyU/7aJrQ3embDf37gskCLfYb27yzJvVqnnt5J7Xfq39Gk
c/VlqPIS6crAW2iqwKlrtZ3GvQQ/dHCWTnUHP2cO/S0Hp7funWFoqxZPcxUP76cxodkadjoEXFtY
CrmFUW3WbTWpfC72cS285mrOaTm8GShz0wfIsmoSh6G2rMUC0lhm+YOfDy43nImGwvjLkvCygBf1
kogyfq1rpU7r5vpzuUUSE4YNqIKs9u46mHW0TGpbb/ukn/glk7lJ1FUema0ynmNnvZ0iGJ6PUNTM
NNSt6oPrvBoDOFbYYzTJh6n3Rz5Kvqx5pzUnD6bEsmQVA9oEE6jlXdZSolcElg3X7i1EleLOU3NZ
3jFhW+T7oeA4qePUVMqwgJJxfBMBa2dB+4ugY7YrwtLEuG6cXLY5j73IsvYt+IeaqvXzxkZyEej5
VHTeCHB3CganeFeDWl/+2rbR7NcvuZLvZCZcv+zlVS0yEszWWsw6KtbV4/tZ+yatf9l+hWnlcifP
W5pLA5ulOTi+SZeeE69gCs1+NSPcz8eiKTRBvFHSrAl7c8xeLPrSbKrtMpr9swWtxOuqp0yYofIj
s/Rfdj0a8jij7OiNZaX73wes0CpM3IxCPSQWQLPFjXY2o76hRzEMxpICoPTTN0+uWVGJ1GY+5MHq
8BrbGHUeC30BmyRmapacrwpanG6t3RAKlmwQFsWYf1jtbKuHz8LKeivcLXYl+2PhyKojOvvjwqrs
Yysn2vrPeSm9RYTeKDItSbvuR9Zg7N2IjN/l7TT1AwFCW77kAxEtGvYQewocLmpno8kpnOetr4oa
M2/Ia8zSK1s/tPRhBpFsItDzFaIKuB260itFHvvQlLXZQAMksCr4ZZ7uck7iISCGiUQiCPvpc+UO
Vlc/DPTeGYYkKy1bfCuwmOO3fosGwuVO6TrDmRft13UZnDeqceOB2DhPZpp70jHb8thq6mhHPFob
/mSdK4eXbleJeQoy6pqB7JjS/lVnz97mvHPxWh3EI9Y53uC8zdugYihkOQdAddN5sfj2NgVISe5X
pqUzP41UW0Tm+gWYl+xbaWFnUj+8pAVOWZXTX924xurzankeixEHkMk0BmpKADu/mUwYLouoNDfd
+SYn9Ex3eUJGxfc4+CICyLZfKqgKw9W0hhWv4yX3KN0Bv5sd0h7mIbEgJyP+uAx9OH8YYswBvJs5
adoMzkNtvhCtY8XjBEpJFhGdWEuTWqUQ/NyQbiQBQ/o+GHfYYLzIwG7NvCx7z9zay1fgzNiTlgzd
JLm1wBtBCe9WXDtZIpgGSb7GkSWeVoZz2A/zPX4FZj63ozSvDv1js4pemuld0YTcltd45AFeOT9d
jk4yX1lRaqI9FfSyFT/gouCnsyfDh4hsZoh5TFEP07jtF6Eq97au87GEEWuXld0cLM+K8jfk/bJ8
iGZraP+VFFncf48SrrfDFtb2p1MSjV37L7+rbXqivUCvGCMkuxm6+crRHdzqoKkD3EgHn8xzL2it
VV/A8PRwDWHgbeADip6yskzLcUzUOzwxt/VL30qvQRlzKDZswdqhcknDMLMh57ovJjD6Y1olgSyr
dJOoRKgDEzou6s86X11+NNvQ9OFuBXegNKCzTEdJ2qu50Yde09RLUsBwNf4AVc2Eesf3BpSKCiDI
7d8lXI4JVfPC3bI+ZWyqyLlDHESK7kMMoMFGJM6u52B66ycIhahThyuNQ7BD6uC941AgnK6qZDTX
BzAda3HoLWl+82un868Qka4a69C4rmreduNc2vGV7lHb2W7iaJ1ajyLKVngO0stDVWa73t/83jnS
i81W9shWSHGlR2lzb0XfUk4q00RvDt22xitaa0DXrzUTZWF6m4gHvHb+kD1nzS8huyvdBEgBuY1V
E4nD0MR42meJsxywcVzF4zh2QdHC1ITJ7RwmjkPNR9Gg2lkQnOs8wPQKFtYX4VYxb3ZBwi+cUpVs
Dirwk1MvYRpYkV03yP91QWfv4qhcJnT4Nod5E5bZMLqpjxJGcO8GyqSrjRzMsc173uSEZp+pd65Y
Vx7Be/6T1s79GPZXs1lTvaf1bQ5lHEBGQsbz2TQYWvNdPpJE6+2Aeez8QUAs2fS7LNP+eGTS4jmf
MlFIJren44lIxNO+UPOZW9V5Zq/3VsoiXvp80nX93OzesM9mBSR4dTOpjxTaM1G+eQkXVM5adgTV
dSbqk/hlA+7Ikq5xMdyNDej/8gPnxGx20rDyIcvvKqc055Uhmk1oX0fL5JgibswGHMU5K5V4FRHZ
IVS72fQNjRYEPODgVE85aQYIuU/pW5vThh1KjlmoXZuAFy8qYs8YZ5snhBE/M6Zu25kKn2isrp2P
lfLFUF2F6Jut8SkBkaMP6Om1/Xtv8nqXd60YNqIGsyaws8plX3U6bYDwz9t4GwpNjFyD8Glcno8x
1jjmTg+uNBzb/TDGc7GjIzcR2WzMbrmxrUg2PuVJADBXkAVNFC3JWzkgPSfOU55Qshksz1RRWxic
/EHzHPKmAirFfHrZXLPOKnkhVWxZNXbzeUNFJZWYXTGHu+fMp5wyE/O81TapghvnJqhOz+l6njXm
OCjpjpkDxepyREQVw5QaHK3NTherEs+0q3h0TKJl96jGykNdWklxu3RrtrrfVivRy3ZCO13pZc8M
iZOPtt9PMt+36AHk32FTT9nHBPPT6morCyvbdrOwZg9pYeZP46d+0fvrLqdE4QwYrMVV/J0ygf2p
l1mvvxULSkF6X+S8xpPfzCXg4DnP1ocuq5oFibTN2055N3nbJ97J1lunUSaBLm9WCvvG/bSSW/Wg
0Yu3v7pZ47QHdwbQb1HMTxYcK3JHjUOXIoaq5Iey6bdQpGXtlfEVfQarZCPb1rU6TFL7j05Wa/fa
aqde/CUm5GYF/iDRqfV00rc3qIrM4fU2zdb8saEDmr2d89Ksy7HNBYOuexK8H9k2C8y8wxEt672f
j03ImQW+e3CF2ag1TPux6WwUcdgm/ay8N0cz1H7RCGxbamSMHMkjCqzj0aO/69R3QdGP218vJ66X
LJs0wGQ9z0WC5/OK5WVmw/VVwakyTzoS+Aj1P6tF6U0BPoLi1kZMyvH5oJ7zvHL/PP/1cw7lPq8q
vW6UGxeqR0yPEuBa9fh85K6yzaSaL3nuy5KAdWvS6t5uTBZueVNvf6Vs0P3Vz2sZ0dHyzXs/bh4i
UsgERKrpXIgR2TITtN2YGbYvpvklHTGpdSl6Ey3GahvE3USJTLyVblyoLm0sWzY30byFmBSvuTYh
g5quOQdZHBC4fOLjyUt5XzaoTqTUMjhKdn3l9KSgykkqgGUZb1giANXhnbivSuXkP4hLNaFr61Yn
OVS9LnW541S21J9YUmFhTBDWwV7SMQCZc535+J284QV2y5u8kjHSWqXtbfhRYb6JJCrINT1+B1Ct
xu/kEkqgmQCj5AEPFZtpOA7rJP6ahIVOTzpFfoFKAk3ewVc7tdnmPFWuS9XZKZzadv2GO5Qpf2l0
4MPvAshOKU7Z2Mz8nb/aJgjauTbxW3az7TDLn4pHEdgJOaQjDkG2SCurM8PR9tomgg5kDORGfRnw
yzzGQ/gGwxCzE2jHxRzk+BLDWHEx5YlinD0ynNLpnQrhzSBLROoEqCs07/r/y9559daNdWn6rxT6
ngZzuOgGmjxZR9JRsiTfELIlM26mzfzr56Fso2RV8NTMYPB1o4FCBbtkHZE7rPWuNzD65YXZ3+6h
TjUEHyf/Vs43qrF0GyQPLseXp83UopaisylwTpHCJI7w+yW9gE489jJb1kCmWcAg9qB3drOdLJV5
E6CpW+nHwiqXxZfUasn7xty750Xr0lgAjdqupOSbMUmFaz46Ro9G1bbGkIU5fp/4AALnHpiHIM5j
VeKF4nk+PqUZrO/pGwZAeDiICbmwNNGY+bJ/wgKZux14WkuCqdv2vXo/VwmIO9Oxyr5wkkrnsWGd
Fg23kal1/e33O1UtqlfwdIAkN61DJ6ymz6EZ1Vq3NmI5LA8NGzqe9cBchB+bknt5TGE8KpzMisou
L32+VFYBV+ByazaaPrXcmoYJGBw4ii54GGrSaLL1MXDLu2I9elgfS74AU7Ph7DsMwPB7qTQAIDIO
h+Y7lgcOS+XQts5yiHxvFqM+lLQUorPFDI0HD4eRQMC6H1nAbT/Z09apjd6lTJ4mnGmDRlrDgg5F
EkRsl5CMynvRWhydWx9o1MVFLsOaZvEpxwIJmYw21qiOWEOx4NU1EGb4ESLFXgp8kRS896Q0lv9Q
4sKiBUicpBdtHWBY8Hp/Zr1jHHnuZXWRt+B9L3OSRyq1lzbOF2asD30aGJ47jPov6Ht/mJrDSFs0
4N4iS2Zo/X7eqFgptonJEG6QOi71kyOw9Sv3hiWX1yskXSF3/rcCBcvB3Cj8rm5rwGQ8spYaTf/W
q//9kOXdMBYl2+Iwzlh4kQlx1b2f5VtGMmHn3G8El2m2UXT8YA+KNkd50MaRfTHGUFmpO2PF3dZu
V0S/ookuZKe3UytnyYuETqjryJSWgQu//4YMZXGIOyVk7I2GoLE9H90ZJaWYJuvZ1Ac1P4+xj2lP
YHP8spON7cc4Wg42WbC89y02nMORoyCptios4Cld5eo4P84yH+dfjCOXQfnbD4rUG0Y+8VXQltAE
vXdld9wcWDecCI6sFNvdwAnSY1yKYinPC9HmN9hb9+Ovpvd/mOnZvByUB/gGs3JIkv756bS4eSvO
AFWsK2fVvSDCJLHvwhTp4CWH/jBveABldIO4zKx3XOFhfl4zZZB+qwtglm8z838kGrgtBX+9Vwsw
Pv0Clg70Ebf/8X+XUf4vKDxYpF9/LTwIStk+/XadfIH5+FK0STvtn//935av+a48cPUPLB3aFRuN
LEorA1rad+WB63xYgsUtbPfw2lkMSL7rDlAr8AWoEjTY+NiuLSSbH7qDD6bnYtYMzxUREhv4n+gO
Xjf4m2WNLQeMcexsEQs5yDjfWzkqYu7YNx7xMaWt6T6mUO0aqL05KC0VVOBR+a/qONcvGuCztaLY
8SovTQVuOx6EWSOrxzfP7vTtO79l9b+fryM8gFSMjhgHGJ3pxHtV6QyXx8x6l+yh0dVuY+ka+8aW
RDtp1XAqwH23vZ14x1IHGa4BHe8LFP1XRdLMt3//Sez3M2DGvoSsEE9qQZzhkb/f8nSJuYxrfEha
z4KH6wqA87Ev9wX25WdQ657jJh8DZEHwhl0IuttxLOWZG/fOGt6VepytQjtZIQl702wYD3qoWNu6
GcVmxthw6op808UtjXnCQPK8dSLCzuxJ9ZtZva6t9ksIVLUu8747mljvnIOgxRelnNQD+pY2kIYh
XL9skuYku1G5duKyuNCFY515XcXtqVXMxXKuo6/GaNpb8nnDs5w+4RxGqoNqPV/YdHI7qHOJa7/o
toNhfuFSZYJYZp/4IMaOqMLpuceYJRilMgcVLvxB5ETXZp6fjV5kfsypVjeJIcYn3IrizRhf5LlL
jppqfHGU7NFO1Yshru4GCC+bmnE/Vl7JOayR/MFNSdHAIiy+ipBsIYHlAXtSs44N/Cxf1RDbD7KR
53NtEVE+hOMmAz+5KwZihV2vkHuZlQzNcs3Yw5VjijaaE9C4XmUICIxLelnzC8VWsrYYkXT+lH4R
tTtWPlbz6mXYKcPVgJEmz88IsfSkqX0p5ijyB6HGuV/2GTFJiSW7wImpqp/yoU7yA0v3SPB2Eu4a
T2NaOB9tu9zBilEDpf9YWeqD7fD6qoikdRFLxH22+KyQW4q7/1fSgz6VddyusxxTB4/OdRe1pDb0
VdmgCpH2bupc4iHt/IvnhukKQxnYBuWwr6ZxYpZiteeFabTbzsJLvZ9MBt3WcKamXnynExjLLL9V
GNMDefSzFsSl8ZkabyNHohzhw4sVggSGX4ae3zpeYvtZjHVsHlc7pZqeUxHZ62roSaIl53WrK4MK
th+/aGm1K6fiAeqD5mO60e7Aa2hhsrQFk7NuKM475KLcPAoTzNlxRZAPzqUxl3ruK65b71Vk/zh6
Vtdh1+iDj2olMGAgnMA4p3HTuaG3iahNTlEYTTuCMr07Mrx4pYu0c66WNJxahkSh0sNelnhfnhID
unbgTk51pjXSPhV50R+LdkCLN6jNYK4rJ7OsoNPpaladwuA08OQQny0anRUDvoFkzirKqdqnp0RV
syultreKtazBOTMV55zhAkDi4GR2eGYjro8vy94e0oCMGKpMLGwKffZDBsajP5rQ7vwYfoh2pZbW
OO+YYU4l5GIsj7bmUJE10rnZJTXfaEXZQzGXeysVt2pSWauWrj9ow46syzan25wHjNytWeV/JXrV
MAfrekpnCmvILRsdOjAxjXVTBWapPzGj1Z448LJTYzGP9EP01/seGzcgpGyyPgkzVF5UaKRXntup
two5SedkK7cdjBmnflZKwJVSz+qNgnDcz5up9xvSqoAhh8avx1HfMeAOQdfUch+GSbwiHHHeGkMu
usAaybd3vXS+nwQbaxhVeTfhar51vX6na3LY6UPifM1aro+Vqg3yscS84yYuZJsETS+gTzQVeMlc
acMFE+J42yPjzGDUYOFM1NJEIlFZgIIYfWBNLLRGbwamovaYXResMM40lutJYDnxMc6kkvtzj1nJ
prOUdI84JMw+zuTcurcpjFN3O2pu086+C1hdvcwuIz0fvoAWXiSmmW48T0586za11wZrE/i0qKxz
yNFeQFZFa390gCRvQ6c46lNoXoItFyfXGhoUElHqoq8xtYdJn9cJw4shaIqm+zLk8OixFTH2qYH9
0JCqyPi0lqysyqtwap7SYZVi1rpOO6kF+JZjV105zNOxRBKs9rHc1F44HrrQmAt/KDvtdpk0hX5N
PI70GS5AIFSbcTxFVvTJGEOvCJrJnTknivBYZ06O+3wfAj4knW4EBbzEL5Nj3dBD2I4/05CdaIzG
E0tmPDlt7B1BBWJ6/iJWMAGTlXZLjoV2qyT8T56bW/shlED7PQeGGqWIiqKsu4ndZtjBQxM30STy
G0Y4J/Y7Ca48//PO7CYGVaHanEfYUKwTSah1xJkbDGme7xLR4TuZFtGTVXbJdiRKaaP3s7gGVO9X
Rm2YhZ/mjnv0UmNfDQZeCQZE31tQO+MR8NEg62yknb5JMHwMWm2KNlGJb9/SLtnETpZuoxKiZVbn
Tmza99AD6tHHrzo9p6MXgRLhiO8XOLnc1q0gqheTxfCaf6u3GHAJZoiZd8SHLLsyCkiEDpNfnFKH
xr6CYYccJ2+VZQxTF2Q119V8Wdg10Vu9aWw1Gyh2DbEgv1YKvJ3cKruzSmFFO2sqOQYI17gVk3Mc
zd7YsAjV/ZS4tOhzL9ZEfIXsl34o+0DB0+92gtJyitJmvir60gBeNNQt7O/5KLRK+SgrkQdMq7bI
qVp2MNlB2jAP68jM6sd8BqqawtJ41NtyCAD9vF1JtBCHQ1zcyiatH6Natc9joVanyc37i1RpvI0d
md2WY9njmbLvIliQm4lrgxgLwBCdcSH+LpPWnRdhig9Vm6QPje1l111MTViqQ7OO5iY8mzO3vVF1
ZuOB3alMP6pcMfYx9KVp3aXdEHixI2sfjnD16MkRCtRQ36pFCo3IBJ+rl7ETm8FFtKRz1SlpGZ/6
jCJ1FZqy3oxqku+mIY7ubK0g0C8rdPvKAP7B0S2fxH0KRz8m6V5YBytmzt/DEQwgRpbc/XbrYhst
Z3YTcHtzsCTap5UhDfkMHSNaQRRZ1w7ev6aShqcG66vNUFkywEKwuGKAVZ0vjf1znHmELL7uQX3O
WSxxYTNkMa0CZ+h4hi+TqGdpCHzkRpO60zHND4xaG1dT3OeHMfGqx9cDIkqS7pgiJ3icFxFG3nrh
RaXVwqCCU9lpYVYk+0lTYjNgZZXrUIUL52NHqkaHeTA681wtc/22aQXgcZ/ot3knzSTxebKYdHmp
a7Q3YZ23z0nfcxTY9sAx47bjacbUNrmLq8mWVCIxgBU0W/aaEcGsFW7DggcBHbeSHjLe2IU+nl6v
5VqXuQDuq72vRUyqj1e68rmQqtdh4QJ2dZulKs9WwxoB2L5pNAYKRCyTMl23YRHQlZPnK6JoOjUS
wLtyteGBzC43UIHqTwxkhedDlfOOltFWj0Y5y/PQ0/o2MGtzPL3+IpUGCzK1DP5uh5VhsFuG6jH2
AHsIObLcJFBSix+gNCfONwB3bNnGyv4SQ2/9ahsYE404yRswMgQeRSIaozXW7uNJVezqkfzz6gFo
jfXpOSnBJ1pr81t2Xz3CjFNPPZX/tsIekvl77tZB29We5kvIZ8qN6MVw1hCYItemysEENsev4ugW
nTwkpN8ePzQx79K06m+tyv/rxvw8+YKysvzavm/f/wV7bqjfb9q1P6j9d2Xx3DVP8m3L/folP3pu
44Nm4M+BTpV/IOelHf/Rc3sfaHZJu9VUPCUs8Ljfu24HjwBnEbWQ/ohZ9tKcfu+6Nf0DLSD+D6he
sE+mP/1Hbfc7NMl6VdkT38PqNoioV9+JIFC0d3mc2fZmnIZpzfjU5/iwzlo1vTIUafq5Pa5gjJNa
6jKxq+85JFGCRULf9yP3tEaC7YzNE/hPcv3mOf5JA/6qbHqLCAAHGNiKYeaDJA3YaeFlv0HkGKLi
M2v22KAPWvi48Erob0QWkd1lGNkWiDYaIQNKsXcApfIjh02R+TYU270aKtPNnEzVmqREeavEvaRJ
W1wnTUUrIZMP80lvW+04kMOYnNJybpdhRmj2UOmE/jmhY1xCgMPwhfbaw142bjhQwiyk8zLNZv/3
P+qrWPndj4ofKEbzvAHkuO+xBqgdhoijMdzEbP9b2GntAC1tjAP4fc7OTsj4STRl3rtKpmwbpUse
hVURsCGn2O18UTgJAe56epmQnrilmXGfAXIwcyco6Ref9B1MCkCD8YkGQMuL4R8LhPT2pTD90XvV
SxZfVGbzqUA1jM3puolZFkAYw2VPEXg3YrZKQkJvXs5e5e5TGHskErZYvYedPqIFLpMzG8bS5hef
7h1Mubjm41nlksGiWsRmvE90tEvaVlgb0HUh2d2UbT2ukOK7AWnZYieSrP+oTtklnWJ4kJqrHS05
aL8AkpHs/gzQLh9ikfEQVsXnWHyzf35EsHywWW9wY3akreQkIkSRcYiEWyH6yh4iGozVBIEl4BaC
TmpJk+q7JMwqups7jF2yptDOsnomvdcZ1KOy8L3rYQiMfi59UqTL60HSHfilAqcEfTj3oqWfSLYZ
tsSXJmRyfJrgVQRNqaYfS2vKl14x+ygBTQPh9FsShMygUYZbyqXqHC1YxvBNnwllJkrqNjZgZft2
pPfFti+dp9SKNJC2TM83oaJbZUBtXKzssIvvYEHlW7VRjwnJqa5P2z5vvMLUClgYUb8vGy9T/Ghq
1SCVlnvfwV8D/whbg4+BERm5RZW38Xp17WnprQOmvpIKQgwmfOaXAenPJ1fL6l1Sh3S73H8rw2b4
Cig1OuzlmpC+AW4SoXUEtr5AKNCggGVWkEBrxRCkCX2nSrkfod8nH6liJj+M7GE3j6L+5IGlXCgi
RxRVudO21btwDdE42cfWWO4Us5ZPoSuhPSfF0XXndlNPvTjAsSoXZkmKQ3Pe7IUsL8YiEyvJKIjW
v0+3pZ3b1xqt9arqlWo92XSVMUoCEiT0+AUyd0YxXvd7mDU3hgXgJpr+odCNZuM64YDUYZofnLys
1qK0PdxUMTZNhp4U5Vl63qd2CB/pbU7zpPZ10HeWcVsykgtos25RslX5KnYn7zYdFPdrlFdpfIYs
BE4ZsBjYg6bB6aYb6BXU3f7EqBC5fjIS3xlLSvhGFzf2ROs7FZq9ZTZMQzS2N5Ooyk3m1BRTMqp9
4OW8hcDW3cZx6q2iXCMTc3Jhj+Mrpay9hJc46mW8ocrU9uEgkxdNTlYA4y1fl4NL9VLSOJfDYx57
yovC6IAeSsbUVOWnMSZX0IbVDAKiDmsb58EtLm9flKld1+HoUTANzSWTj89arRMQ4VXQ2B1DCUqa
AoKDewRHsbXO7bZeI32Rq4SFJMhaPOtn5Squ06s8tOQpWwbtjd3t82w2AnZjuDG7sH3OcutkaeG8
Her4QsBj38R54r4os/NF6cEMiGktfC1EC5AmIgs6L+GN6UkT6GWbMO0MNcYwUj8b+zD+ajSTvOCs
UT1fwZDxcZjbyC81PDA1nLp2yYwlRVDODSlyZoRp7dBYa6XyXhAgSV9aURuwJofLasrmTZYm7S2m
DJ7PQNg81Ya1LqZZW3tp3q9QTwvod3DDj1bdZAKaY6KuuTXGT6IYvc+GqM096Ib9QGVtfqoKHEIm
z0yOoZCqEXQ5rBS8Mrx4Z8kZAzNvvgCqENscwf6lWxdfpmq6jyTSA84760hbjvuDY4UbpSrNj40x
y5s4Dg9zmM+HUojwKkNHeoSeawSlZ++0uU+ITJjsnMAgHEwzL1UgCadu4vlVGXdfM/boJ/j/QKDk
DYvLnEJ4h6bMIfqCXFxjSvdTSZaZFqFObRvDg+qfjtV9V9CUp2Jgu+Xmocun7qtqzcNFaTbN2pqb
Yl6XIXM4P7Kz9AS7UwkcW39Iq+nYMOnbwwQoVq4BEw+spj7EtujXApeBs4XRdeHOkX2fAMcTjTuM
xRkcJXPjmsmj9NIgwxz3Wqnc+sKMonw39zl5mWIoDpqDZy9+rN7tUMwWnVilXcMgK1eqLuXGtmNK
KGLSmdVrY4zGNUouo7gzNqWT4BRkoxPWlF5WK9F381VK4o/fRj1kUtwtG5S5AISl0zYHFX3oSk3c
ImBNiID8qDLyQRNoydr8inALlL+OiPdCq9OHgUSlOzUr1K+LNABfDfE5Q9CGv7xXwYBWrFvYN2i5
I8IMtAGNjl3fdLmHmsrrkJkvFVUcVcUmFqI+j6a02JNN6wBXV8557QBDFE0fXqa2uCKD6mNqElaA
TewN11R8MIwRBLPpxj38hI2ql9XBboZjastLBw7nepiMiyqhcVFkaQVZ0jR7pxLdaoQ0ucug+Z/B
dT2EPVOVLkfC4w6VX9q4GPlMoJWrHsNyH0ZAGJD+BWbRJPEmTMPPxRQ6qxi4NoC5me+Ii4yCrq/u
mzoqn5h4V3eJnuZruvzS9wx08/DqrG3i6D2du5meFbY5BoYZGztoxhEb1NShI/TxHuaXc2W2bkzE
GyaM2HrDE34FkbCHvkRTQn9dm6xvbr5+pxQ9RgFUfHeIem7QoznPo66cY191h5JqDLQpPNV9X60b
IIqvkykANGgGz9PQAdgcce9x2nAgSGlMrBeIIflXJ+qGC4iD0QrqMdCRwDe/h8h7QhdYyXWmKMTJ
6rUazb6jVKmD0X44AitGLccXLgh657vR2LvHPiLAfqN0uGSdNYimlHXhRnYBtDcRIJohcdO2bT+W
qvA7OebGDeSnJo78JMyLcAu7Jl4NmP3qPsk8TeTnlublW9gi4kvB5cTot08H58yG0gyJwi1m+SwM
J62AVWtVDVQWULkrvKohSnkUbXYDl0scYat1nE9ewVgB2kULd9ko7V1USwXdE5ZE0V5Vx9re6IPR
DFddMdWgMsnIz1Y50jibCUo6hwQefcXVxsNaPo6HG72kvrpgmXc0ME21lWNcHC3gngv4+jwPHZwp
YwQWGrA3SVg5Oq6tC6w3Jnlvarl21zVVtjX7Pic3GgrserKUFcJj70nNWmPXOKWxLlLXIW+Thhvb
4aiKs3UBu5wXp0YtVAE7CYwuNtfdPEEdIMl9ggdjOOMWh5yRxHG1H41Vg8MFWfOTxCIMjh4e7m3b
pndOZubKSZid6aPdi05dnGSbfhrEmlNGPWNkapxjrKIdEe2FjyhcaFVa3cmqVe/05bSO44SzyWtS
eR6NlZkTXVaFB0Wo4SHTnVpd2aYs9lVhDzcQy+uD3nUIa3W1B0lMNH0HkWv6zBOgTuuKkAiQPrWv
S5iOhxi5HNeYGKieRm0TzkUPwx8nJsQ/WhM0YZKcdD007suKuCdqbQM75H7+rBjODIcoKjwK2NJ5
AduMHXzxpXnjiOGmQQ9O31V8FHUDB8pL7hOeWxC6IKd6egHf4F7OsRvMJoRMStE4gNExYl8vr/u6
N44lcRPHeUCB0yX14LeFSo6EbtfFdcgpm+5SfXYrmlitLHbwyMJAqyNsjJW8b4LCQmSHPM9KDyJG
1LI2HVjnxyqfW98KESzstKzTlPM4hO9/lcxezPQAUdHz4CEwVCkvn5tIqc9Ut+9WBY6+KAT0/CEG
GC9tiUB7dhI8KezqViltBeAmqg9V73G+O7iAKX2a7KlbSdCcqmH203nCjF0jAXlrG7Wl+mllxi25
zVNh+rpePA3DID+7DA4eYjO396ZTy6PMmuk5T9PHMevlodRmHaY5URY42jTxJzspaYBnxF4rdW71
pzTMxX4i4Oq8ZeSOh2h/hwWCdWfIZt4MXXSOcKR60HqKg2KkWljZVVc+KW1sh/TRuXpXuBxrgSTq
FkYwIpzZB5om9p3pXvosKnHCmyy9YP+K82rU0xRS4DxFfgWusVI0ARVvjixqG9v9KjLPXomhPfRV
z4w4Uw+AjHG69pA/n2eUyOvYqtvLWhNL8KJp5SsTsCLywyLHY3uUbvXM8MfxKwJbSmmUMOpLCF2Z
WwyfvByPHdVtr9D/8iVF5vYrNS3C+wyvrTRQCrfdWiabBgNkcTmV1e51tpY7XKnk7TR+mTIZc/te
IRzcIx2hbqg+XTi5RqQF2iJmQrLywoB8vET5u+fe5ZQLi/ZrAqLX+pXTu96us83WWRHXaAtcuNty
12J8i6lhPjDEdaas3kZaO8s98hd5zjP/WqgJcfTeZO0MknqDgsDuBiGS7wK5D9KI94rltcDB4mpo
kxxnGPc+qusZDn1NMWk0TwSZkboJropAoApvwzG/ytJMOx+FU9y5+lxDqLKy6SFK2JWM6M2Q0YUn
Nnaej585UeZtL7NVNzH2ol/k+yGCQP05WD5OL9qZ7Nx4H3EAr8KY+msFjx3gCIoAi9+wKLyISPA8
fCpyqh0Y4076MR9igmBqSk6K7/5YliLeUdJlZ2YTqX7djsOtbZn7fGyPSA3zGwx6Wey5gHZY2Qve
2pTFXTWXEKzxEej9NJYWImxTMW7aMUvu0aXqwi9MJCz+yMDuLDYJyNVrTnNv0qwLdOA6VmyjsZa6
ET1y42Dum/b6toFqi7Kf0HiztJ0ntWs+kibrXNhZmH4WmZBnYvCGNbrWmJJV7qM8vcG2KnsMCQ+x
tnAco73XGOmXllr5Ph7dYZPYQ/SRwlY5K71OOy6yz6cOYcjlPNVypRoJFy6fLMOYvcWGfC0Lg/KB
kfUXdUA66WtT5W4EGc99oHIZ7PGG045kD+krpq7lWZLq6csrfPL/Db393yJf/StCvG9Qpj8AvP/Z
dJ9/IlSBeH3Hdm3vA2Q8E8dsHawW4Akk6Du266gfVN4FxpPQdhwAKX7rB6NK/2BD3cPCzcUWGTec
n7BdE+8t3DOxSAFgIxDjh83sd8BUvvvvtwym984y2MRyry7mINAZAaLe+7spLqgH9BdnVQyauLLU
IcNjZY52AyDf0h4MYs8oRtx26CEP+Dp26CI4GoJKmbNbLKv7g5oI8tYbGkqoNggNxlq7ZGheLU6G
nnVoyjC5wJXLudYHt4D9J91yQ+5E+H/A9/vLmcFPq+6yf2narnn5DSdh+dumK56f2qQs/gvMGeDV
/TW17z+h80Xd02+4Cv/mPzWfu+efliRf+2NJah+Aypd37fDWWZjgt9+XpK19wLkX+NawcTLxQNV/
X5LOB0cn5NdlneDRRNTe7+MG+wPkM4NYDf4sbCJhfr5bgn+7JN8DtC7WxXAPIbAuroOvbMK38HGn
U0VXaTOt8l44Nwnzv0M7uVMZLBD+ZwMXeAr1PiNuRV0GvFDdJr8dsByFfh07ex3lyhWslpCJ9Wze
Y4EliZprUZtgX6DOn5Ea5ttwprPxHazkfmFIbLxHdhHwayrqksXYlifyShl8M5FQVLgEU2kNq7iz
pqdhNPSbzLagWo0e2GzMoOCjhlrHL/MQdeMksLRPus2kDjosKUK893DuPBIXOBNKBNMEvfudkhl3
EVGimVCdC7iZ06lrjeEB5e1kIYAwlBMN4LzBX2JeEwHfdIsarHiY0Supl1FeNKS4Fe50ZacpkT16
kcFDa/KEOFUsCvx2qStkohIV+Gb9/cl05v0cYHkUxL0QqsnzwG9neVRvHoXWmb3IwdtXWDuGQUUR
73ejqhDlivHa33+rd/47GCrrULIhtQH7YID+h3R1RFcaRs5A+c7UrPOiUg9SCeGhez1uCDJ0tlFX
XL1+z390Ff53P3GWxPi/PnJWpGgV77jEy1f8ftAw4mDUYmJhDPT35u7joDFZFarLFucoUpf8qh93
n/WBgFmXME8WznJlvrn7rA9L/sl3KvFij/xPDpp3ETkWgU4WW5W8N65ZDq3Xidvb9Um8QdwmWr3S
W2zBZihkwZjjQ4VrVI4iSnQGbCwHIaWEOEiANyhXLlfgvyQDZniLYyihui9ZkR7MfoKyknvVSStG
fdtJ6EG+J/TiKwYoKmzRrILPaY1O4650GF9+Jxx5ltjKhHtbGpnHBmXnMXX76b4C3NbXMVvno91p
+h1Ra922QzV9YEgxnoVjVTLgqLD3D2qO4/UYzxAx2rrb/M/qjrjm3w7hl2Pir1c3Jv3F08+X6PIF
vy9uijaXuTsX3kKJ54L9/RbFcBp7RQg2DBnVJcf6x+KGXs+qxhebEg6vTod1/2Noz92L7o1hPcNB
PO1V458s7vdnL0R9w0aFQZ6xpzO4X37/zdqecMUsKgdjHyNV0kCatb1WtF7urJEG881T+ZNj/g9D
+OV78XHxclsmmvzEP38vjQ5NG3OJiZDlKed517ODQtNegTt8wt1CBhCs4nVM9Ng0RNUpT4wFTMbB
0Z3GnvYyAi9vYbR1c3ymZ4W5RpAlN1OkwPMW5Ub0ZbqqMmYb5A5Vq8LNJCUqllpGXqHcxi2bnVfO
50XeGt+O+L800HunOGI+bMMrsKiO8STkDltMPd88RaeIII2RcbcCsMo3LUccKmL8fnWrqX2DKb+f
42gK7iasb9vvL78zhVb1dtr/7TujsliWGMKJ5ffffGd7nHsoVkW6QmsaESiFWcKs4jnxi1f3/t7k
28AmsMD/SS201PdZNyW4QtJ5HvEIOETh+2+p1TpbYjxUr3Bo9e1eDUDTvQaHvim9A/GKHqdqvq+H
dHICLVPsG0eZD0AT+rYSosVkJC+Nr/HgJlcUPNRcoK1Nt0pIuPEwuerSM5QS6ae0GZ2V7rhoNplj
GmdGnbX7brDG+/85xf5wilFX/c0p1j09v+RlV738dPLxNb8fZERBYDa/aNvYxovq5u1BhuM7F/Sy
Pl6JST8OMvsDy8Xk5v4RUfL7QWZ9WDRgXPtUwtiWmv/oIOOD/bwR4LpwutrQJfDhfm07ftoIFVXA
hL51NQrtPsSI2S/NlvU6ytGPuavfPJs/Ocv+pCagUkXyyq5AymS9ymze7LvGLCAwZzqxR5xgPg2s
2645F4ZPkZg6mIwSxDhxUzKhrMiJn8sOM4ld1RjaXs3mlsR3LYFGmjid/tjoC4G4CJXrvqyBNFNt
Mq/0AqbzqjCsPAtSfuStNRnNFqK0usnD2tXR+yYHANDiQPKZfgsTsCJMvfUCfPb0FkcViLhoSKDo
oQPoUPI69SayJwYvYp4qjkiEz1dDHOOkYXh9+ovz8NWX86djibcBJsEiocPhpbBW3r4NBcKRVszL
4/Hy+lPRiOrOHrgf17bCpBhbUSYz9giDdckI/MS/mRFmvnnY+lgMeJi64AyDp0vKI3BGlQ4sIzmP
i6KM7tJKuIGHg7UM2jxppkUPjqMGcFpNsl4PD7vH8G+tIf16ln2fphi5evYBd45pT3ACCpS2sHej
2lrCd/CbPFOBJ1D1G8Sg96LbzM7Mn+QMeg7fW2jRlRHF2UNaQMqHA/tLZ+x3fs8UlzCNXUZB6tKZ
IKb7+UnNc4NiyGZSgcaTcPY+15guRS3KCMjKPdzktGIaL5WtRjnYah2alC5akwilBjpjlbMCu4qb
dlCtLfJjBkWSIQ1G4x+VTERbGAv5+u9X/h+0bHxgj3uGHaaj+9PeB63mkTNUUHhaRCd4HfGhw10/
eg9JE+L0Z1oS2XEPux3EfUU+TrsRs2dt8wzd8t9/kD/cfMvnoHSCIOWw0rx3S6zN8e3MYDes5rY1
oGuECAM0+auiZTnV3p8r/Pk2r4A9DHmSyu7tSk7Tunb/F3vn0dw4lq7pv9Ixe2TAm8XMggBIihRl
U0qzQSgdvPf49fMcZWWlRKnEmzfiLqanO7qiKg11wINjPvOaDHKQh2kA8CdoBp6NOJuH1UDrtp02
bZF/NH2yCLrVS0gzrE1Q0SnN0FUgOZya/ZfHHPRJCiiCXw9n99i4y8iRmVTLsvUwVK7P1RLDwFAr
1dGNjFHw5Mf8WkbuTvXh71YPtKgQAzHUfQ8S7NJSu4022At6e/z0CJRVERzGvqmHP8yyCYI4HQX2
kCIQ1aOjNT11taU2gdx6y2iqXubEhwXBgc4c5V1vX3b0i35Oyx+l2G86f/2bFPYU4f79z3f4oSy6
9nvTPHRP7/DHD/26xNV3oIBFagEgFmC/xq76dYmr76iMiMIdax3YocFJ9fsSx6OH1QZzl1qz+ayk
x53LiuQ3iQ4VWf2TZOQFdhUCMJUZsMrYKBhUEY/i6AExb3NSKc/0ptbeJfj+fIrSadPrmVzgHDsq
u1EatWuwGOX3aZnMq1hapl1B7rIDZNV/MkO0y9I47fdqpocU9tTsBhs+ys2P0/pH6+3fvaSjCs31
f15rtw/wSP513n+NH54utsdP/Vps8jsSE5YU2FX6ziJT/XuxKe8op7BsHBX7dYUa7u/Fpr9DVRjb
MRlnOhuxMZbor9RXe4fAPdQ58Opo7VP4/ZPV9jKGUzV+hsi/ScMt2tLPj/ZmNrqgCrAejmdtbc5J
7PjtJKHzAt7IqSfja05UcTtGTneeKQ2tyllrs0060zAzrOJ7hh0ERredNV8XsJP0lYF6y0Nnh9F5
N47F+WLKSeYtZV13K2wa+kt1as613NGvUkl1HgoBawjnYLmR4lhB6QQ5owMgbAhzdidYmRrGCy5K
avI6l4a58DujHu4Xu7hGk69PXTkL8u3Uhd5/lvZxJkSh462l/b6hWvnt4dtji+R9+eUhLJ8tcfHp
30scJgbaBYpYzmTI3Ne/zlPqNKJgaaGvoRGk2KzjX+ep8g5XDY5ZjlriCmD/v5c4zT707rnYNcgc
8IL/iJLBEM+DF5Y1ahv8IBRJRFfg+QoHUh5OdWg4bjSO/WYYWoByQHF/Lpl/rEHY7OOnw+DEoSmP
EayhCUopl8CzGKkZIRTAZQ1cCczc+xiI0uRn7WA0Kxv64ac00iXg2lAbTU+eE4B8IDlTeYXH+nQ5
AzKd10tgxCRFqOu1vrkAcYGl1yfRSjOBZLWRrCLFren9ZT7Uc4Z4vj190fOg4zrQpBSPu7y7X1o9
stZqocmGN9QqyCiY9O0ndIybqwaxrXDfmktgofc+a9cZRNJ6BRKw6VA5oMtB1Crl4E+ggxpnQYb8
+1li1cMVGO0MvOlQTReDXTum7yCeJm0mcwa4UQd6cY6eNflCUoArXJVLEJkrR+frufLoLD9Ga6xD
BAzD8hKFofgezreeuGpr9vc1VxT8Wlwdm5UuFfM56ongUMHb62dqQh13hnOMR3MOj9SvFoOEMq8z
5KpspCINFyecYXKxS591d+DbgN7Ti/eo4C2SV9JjuYi0PmhX9WhE15WOsw+czCxYa0VRg3SZ9MB2
9Q6pcxLJNB9coIbqBULH6pcUzSVU/szJ/vZkE72SMx8tRpO9YKgG6h6c6aroHj5fJWk+ASebG8kF
6Ots22lRgUwiA/P2KMeaRD+HoWaK4oON/M9x8Alj2O6QGJPcuS3GM/QTb9pBUb0SiMze1qrWjYMg
2OMJ1rts2+R8QsLxxDMcBemPj0BCYhiI3BD9P5qXPCkOhEkFxDyvgAkbUXvIpkbbxm2MIKweVX4f
ExO//Z3FzD3Jth/H45BhftmKHCqiPPlkvE7XplSXExR4BQpQX4wO4iXyaUVhKZu3h3qUdDoaC8MN
xqGMyxyrRyFaXUVB3NqJoPgXsbSp1RjfqHkw1dWMZla30rQCdQupTAAtm0Dky1CWv480iFJk+xLt
fFpSMHfItg2XgOymlBar0zkrMHhIB4wYc7iBFiJeWLF9bHcmQfcRWSz3ldqm11HhWIcEBbef3dj/
xHNPxHuoTT951S+wKe97ZAsfbzz3If5atv86a4XxcPv85uNH/HXzWco7RaX5To1HdG0f77C/bj6s
h4mpaK+qYhOIXfj3zadyKUJOw3OaejmYFpFk/BXc8UfEYYJppeJfZHL1/Ulwd1yRB19gQCyj9gRM
QPQIn2+JWZoxOusWqkpj2t3PuY6Z7liWnpnpgOm7+MfQJNW9ppREt38Hwa8cckdbkWiXcQlrZWHj
CzfraHsss4XsuCSHa2ZO9bhwm5sEUo8by8j8/MxC/vHePTpQH8eiM4ndJoAKLHKOtj1T2Q/DgFRA
ZocoyOTYframupw4XMQTP9nwj6M46DWJTc8LPaagta1u5aYQJMB0Kve7Nsc5M1DSbYus/W6Mpvwc
7Q1qn5umBQT09myKQsHR2CbMO2irrCS8447eogFwdLEzxp4gE/pIH5w30nLA9CJeq02s+E2ln3Iv
fOUFkl1Qs6CpQzJjHDHuNAPP4RLv5TVmcDEy/bLG9CYLSEMj+jPPTDGzJJ+4LNN647/sozIJeMaq
wV1L8qW2AuEcTLLnLNDjA8NK9xJNMSOV9zackC2aRM6JGs1jhfp4bonVxLfUaUBSfX92aZhSC8hf
MiQf3WobDVRr2chzra3yIbK3+ag0nqYu1sou5n4dJwseN8i7eoo9UuZKP+Lyx4fk2DgxJ69Nv6ZQ
CRXpn4qC3vOnWhRuzLIEnqrrGfIN9ZK5lFCrVRj39Ylb+rUZwLIUAJ1BMC5M056PBbR2hOEH02MI
HUTph8D4gtBG9hltF+OuHuTBc8zRrYD3nvXpuVRTciWmSlBGmeo1fbflOsU6YTmxq19yPklwkUtU
aP1SpSFYev5YBgoWYYce/lqdNMxqm8zKV5M826UXV6A1SQ8z+30WzsoFNE4NCPQ4Ry7yrfOFU2rj
bsQv5kNvTnxqVrLIa3VzcUMUgigX9rRWC80KPKRBPHzD9fM4lMCkTpobRZFVrKQJJYrEHI3bgGaC
cuKrvajvUAsAx0g/gLSf6uVx8JBaZUSuIsDHkZWujWHp95aT5NDUSiDablBG8o8pKM2VPUvT5Gk6
ig2glkEc9Wi5WqtmiuZDPmF67FYwPj/keWvOXh2GUeQr2nyq2vpYy36+R7i8KF6wPzljqT08fxVT
TbJQTkbg45SHJnCT9JjFFfCYcqPJ9/hgQMrKMITg8C36w0JZ9SpR+xEw8RzA3VHqgB6DjqI2z6/C
2hvTFuGHkQY0YoaYK7qweAaEgPTwtiqX8Squ5ei6CUJoqhKmdHusVoyreHKymzgzABsX65DgH5B0
3+kbZBrVHR194yY2ITW4SouoVqnMzmqkJXKXopN5lxAvfu30rl8rfZOcOEJe3j+AAOFEaCB0dHFK
P58dbTAGI9T0wA/wGrjLqlneFHZtnLh/Xh/FFqx9YgmK8M9HqZYoCSQHCzgntFtvVOfvKP7aJ76K
+CHPXzRfBUQCZyHpniHKrE8jaKms46VGtxOLGrPzDEjmHxsVkdAwLCgPDcg199XYuHNTqCeuuFdG
RmqFYIBmIneALXKJJ7E7QqAOZcrW8QdDQ+8nmlH7GdNlNTdtsQqtuzFsonucX6wT31gULY6/MmcM
y5sIwkCy5OiYaSIzxkNFc3ytlOE4aJMd3MNgax9UtD90iD6wk3JFljCLhdftyrO8bEvsthEiw8K2
XU22VZ1HqYzUWotI05i3nkrbr0O9Jmve40sv7YFZau8XKazylVkUEB3TIv9qZpJ+CTozuZr6NDiR
nrwMVn4enHSiKaCwOJ/P5lRp9VxV+OtFlTOs9RFF9sqob9q044CHkrGmG31BVzraONKU/remlA0H
KBZ8C9nR89FTwCaSLjeOj0NMv+katMsCXNXcQqqsTZLWw2UGrW5VzWPgoQHEDYuq83rJZO0qV4PZ
R3/pPrWCcjVFweLpKhqAlFXpG5c6hYd2rN28GVWvkqvvoWZUoMOahyyugotO1U51uF/0+QxRmNI5
q8krQd89IsKfLMxwmsCfDpbl16Fq3SwcJ6tAh+0Z5Z3SreaxUV2Vav4ZKvu6lxk1nGoMwK7wdAjv
344CX30UjZOYwi/FZN3Sns/rVGSaFqcle6RJGy5kRFSgtYYrE0GOM5h00qUVLXA+9FCojTXDKkWR
StGa7ubEg4gT7eiYECEwSp4GWPgXy8vhbWZjG/EgdXNOh/5sWQz5DNQXvk2mg2gV4Ag308JzmL/6
lmKDs6HQkHk4bRgnFtsrK51iGycVZgrES8dOkpGGor9EYOfXbSlQv6l9MNmpezSXa5qDoQVYQHlw
UHbdS1Zbn/CSfOVQxnsA0Q7uc4pJx+lVWQedldSMPjlBcAhax15rud78jBf+k5Y/TcvRuv2dYb5I
y3+2We7j4isyvI/peRd9/9dPyGFcfG+fpefiR/0qTJOe0/izCKNZqI4mZHh/F6ZZhqrYTT9TcF7u
r8K09o62vi0SWGD6qPj8nZ0jFYSqD3ejw11lq2T9f5KdH1eRyK3Ijy3gvjotGJzrj1KfwJEaW1pg
hClDgUrBmBd0PJCmbEu3chDkWCVIUd/pqabdJ1CeUUMYW/tq6LL2Tu7qlTyq+CojG4neAhC7ZIOj
TfIRBRl5VaBXi7cromWYzqjhe9vMBRlQ62/nroT81cNe2CatekKqRT1mI/CNKImRc5OOADw+LrXH
jmRZmLqk3oh/ETYKdn6lVyMiH4kWIfrYtqugba33rdPpHsD/7KA1rX7do6e3WbIKSwKcBt0pUa4S
ysI7zALwU42Uu9QMDT/Ar23bFU27fbKUrn4eXE9ZPcfpNc+sowXAQoAfBEbrKNe1G6SmpDnFvkDL
83WHCo8fjvk94eOANigGj12AqMbbYx7XZ8WrR43XJsmjyywaIM8Pc16So5W2ihrskKh3aYKdyQjc
RcFt2S0t/VI1G3Od0B1xddOK1wjkOycOL0UM8fQYF48AJlckvuYj5+D5I1g1KZM18AhYf1q+qUXx
akZr5uOkoMOYGZF1kLF/gBdoLhtFSiQf2T6Rh3SSb4Kh2sNnxoq4Sr9WOb6DiYZY7tuT9ApUVsCn
iCAoZFPRFfDfp1HhYhWoFxcWk6Tdx8OhH0pkdmDod5imFf0KQjN+EpdmG7uLPO3U3DzPtG/A41aJ
lLtpYHizupFCpDf45dLbSNYVnuZ8wjME39cP1WRxT0rr2LltoIO//eyvTK4JmFj5iWqmavP80euI
VkiumgkKPKWyWqYm98rCioBsYeSAYkx1IoB+kcYLWDHLF/wr4btADTwf0DYG3enR/SFgkub1aGd7
ea4Q0MFZ1M/yNDiovfYFP3hrJaMW49vpUgHvkpJVq2DtaoPB33TBkJ14rJfTwFOB+xNNAAyfjzOK
3rGbTO55KljHKIFhw+CWVddsOWNxIJb61nuc9j+6K/9/gMDQdniyHl/cl6sm7uI2+td93IRx8WoR
W/yAX7ek/g7kvYAZ0LfEmf2Jop6pv+MmBGlPD8n4eeH9fUva7ygJUJ4BpcKhSWng9zVpv9NkOr7A
aKgWcI/+0TV5vIZsQ3DcuKypAtkI2R+laPPSwCVuTYcajlBJBsvqFkhwDwvO9vOPJ9P0yl1wnA6K
saCYgsOFWEDudLRt5TZbsqFNKA2hOAGXHjq5WYPydqL2/u2RHmt4T4/fx6Fo0FENQpUQJMfzDTst
BfqgMV9rGSOo6M5+sO+LHAstgK8pNGWs7KZhOIMvLXnBWH2crcmDLXcVxWH5Odd+DOGNRBsVzB9c
/GBe4WDh0HdC33zQtdyPkp9b6x/r7MfXpHhemvwiWabWboso6+lhnNhNDrhOcaCvazH6WTV1QMR0
OUSoj1YKRk0SHRL/7Vl6rJ48myUKk6wwwFAGFTNF056PmgEvyfo5d7wqod2Lg+51WA8/MtXJrjE9
PYyBMOaTxvIQxRKC/Qh867PpHAYwKfgxGl5dJV4c29eR3tEcAHWrtUO5CutDNdxPUgqpXFFm4MEm
uBbUJECvFLVrh87n2YAGn1bC+NK8noZ28jtI8bT3Ft3tTTvyDSHtbIDvRKMbMa8qmN2mAcGaIxHY
llX2oRVN3mmIT8RYL7CY6KWINqdYovjY87/nU9KM+AnhfIxvgo2dY2PlBqJO6bciy4V3qG55fRt+
zLvOpBYWnMuBs8saRNCrKjQ3b78dRcz+0duhPM1bIR6mAHbc50H72MKRDY8kBAzLFVdN680V9bck
RzAeo2xywYwyRKx6aaToK9yIOnfWG3c06g/jYDYnQpoXJ4WYmd+PYx1FcoiGlFY6lCjkSrgFhBq6
PoPWONSr75tx+dPCn3gPAqRH5ChDCHgR605hTr/Wsb26DrKVM3aDH1bmcGIHcFa+nGP0tjmZET6E
ICqOrCcViFyv5kyJB8eTMpDGKE0jDT5lCLz0h1yCERQmi4cEvrarIsofgWLskNCfPTATVmRsWzOT
Ec622o055TeVphb4/Q5beuLftKJvEfM79AhUH5ZRDl1J69dBoQ5+hVidpEuIdZDCr5zhQlviARNQ
564xlEsQFfq+MrPaI3dB1zlEtsWJq9KvxgQp5ry7UGYPJ/L+rA7zHC0Lajy5hE2eHeW+PqE5bmXB
A9a739Ji/ISvd31uoz4sOeECqlgGheJwpKTx3RCXCLybNcB2vJddxon8tLBb1xmKU1XuV9cyiRg4
aoUmFNP9fJ6jKatHM80cJPHxAZ3xrEzCZUUfH10RQ3ofDVG5V+TIXBP7Ih4eooOpTpR8bHfgYyfC
R3GYHm8sDjygDES/Goj45w9jYaaI3Xxge1Zjg/9pQb3ncimv5K8IiVXt2CLSiAzk29v51UEpZzg0
GmmkHg8qLyP0iZBBi/AK11wMHMwBVfimPiDKQw8sTXpW26e3B331OIN6CfRfd2SO5KPjrBjpPAw1
2oet0Z+19LB9iG7pZmBOy0Fy8O7rP8Nll1aIZ36e5TTe54OxtVspOvH1lReXPxsaMj2RELUC0MFH
IXTQGQtOZHgzhs2ou3MuD24gY+kRWahHyTWSKwslBrcOp2YXNMnk1W1n+6olXVREJTvbBPCBAto0
NcmJFPXRq+d4PbAuaceKREgWJYmnh0CKtFEIgd72nPyTZtXZZTZfzCkqSqO5BiuK4JsjV5tS184Q
wF7MYD7oPTpNgxH3foLZOrh97ihFhkqh4nGAY8GnNtcMFxec3E20m1hFxzpqE2cDD42fplLBswrT
1RDDDYbkUNuj7Ve59GnCKjd0Gngr6YMpD4gxzqyOKTtPx2TrjEEA0Q894b7ECAJfEli/ZvQAHAor
+2VetwgonVvhZW0VE8rDOeZvYbuX5Lr3xhzmZcZEh+GEO99cW1680NBHtAaop36iwfraTYE9Ejxr
C7YJVKnn8wnItCr6AD/pMXFwJujRIRLUJZTkYlVtfh7hf5SU/NvjpIWN1d8QkRcJyd3tm7kIn/2d
i0CXoBQGVe4RLspK/1WxM96JMitEM40jkUI4L+1Xxc5G3VsDSQ2MGQkMIfPyC1CjWOh36I9sOBEu
gdX6k5Kd2GfP9qE4pwCzUe3ljATs/3zdEOGqiJaqgYce4VqN581sBz9Xyz/G2WLpvTXEUZzNUak4
2sgQU6Qf1GraxBUFl8G5fTL/Vz9/4NOq14sd8PhNqGTS9wJ/rh7dMB0oxxALn8ALsnFd6jnSUbOX
Gs49Z9iJIsCLSpNIHcD5KlTZRBv5mBiMNXlTy8sceCh+7SOl25d2sUoV2auDeVPj+xRrAz4+4UaP
0l2czxfdrG/nUNuK2XXGeYOG94mv/+KuE48kOBtklBw/jvb8RSoJWoTlMgVeGUmERdk2GkM/Vfp9
KF5sY9+haXVC7OTUkEdnuK6GMzAfml65HH4oZoYF1YsyuYs/DNYGIYoHzolc4bXl+vRbirX2JHbs
bMRUGpxxPAyL3ESOdpGenriaXrSlxMslMQeuRg1AM48XUmLNIGfCjpcblFeLXHwubH0rMRYt8wNW
DIfB7Pdtl7hOV17JGF6/vY5fxg+MT89aAEW4lag2Pf+OjW70apo2gWcOnysdMbAu9+Y226aFc27j
MDWH8S4xnJvRybZ1bt9FbXfiMnkhCyWmQOhSCeIOQAkhbvB0mp1gtkNtyANvzgGILckntUHlkHY5
jN+7olq8Mg5Xcj/6GrrlOHW2KxtdRzvCx0oJ/KLuMVnl/bDxWArnmdPvU6dYDXK6HeDsG3159fac
iUDm+IhhH9qqCC/Zlkd7v27Qp9Sjklc2m4eu5d6VQl/HWkMbnVvcy/cURw6F3H55e9jXTjZSGKSU
wL1Q8ThKz/LAYsONBauxGL84TX5VlYOPG9nN28M8BkPHX4+yMQmpqoMqOLY5QDVPCZqOIk4qv6cH
fVXomKLni+ZXXbmWE2OH0coOuMxaTqVzccRgROM7s4QVFJYvRXZdFcuGniZaqIs3WeG1mY5+3hkE
NNBKtZnzaJ42dhKupTLbOlV9iRKwh/q+RwkfBqu2k5XBZ/DZiE5k3HDTXnl3pCeU1UBtgXc8endI
ddqp1FkOkoDO+8jKr9Rp2ENuOJht4GWIrYD1SleqNmBF2J1NJvKMXfpAScB38mSHQTCYmvjTNCEY
CGalAkM0Tpc1y2+SdLeagQsEhjtIc7QKktG3mnxbWMM6A7wdjeZ2WZIbnL+3QyM0xSXfSnu3VeaN
amXbicRx0hYPkcRNkRsQeEkkmUk5TtxA5WRt2RDt+AUXCh+B923DjIb8fuSMF5hNXwb559qaQOy3
Zwl4SuQr1v0U3cwjpqdkhB5U8154BrtpmJ871uAHLTroNdKcdgjR01jpeXnFLj/v59C1EKkNp8zr
zOxTPXf73LK/jZq0bttpU8emO0fJbpnUnRQUq2BZPJDeW4HxM+TmQdXjXZwUV0McYioVNZeUxA4Y
/mwGM9oYY74vIUBZYXC7OPWDVBFxV810oY5sW92+z/HtsNLuMq4zw6vQfRvmqlw1RXaVOPrW0UNf
CiO/D7tL25aA1MXfbFjVXEabMoz9rBp8hJM/YAd+oC1yn4h7wQCIMjt+Z7lmT8FvYyDg2UCT5vAQ
B0lp/oiYW3Huirmu5gqCg6/Xnzm4kYks+C3N+DaF+rYQUCyuva1lVjdKkqPcjWT+Yt1itbPPYmnd
FNK5+FmY3WzCpb100mhnRYHfdtn5NIQ79EQhexnzppf091jG+kMY7QTLPxXi0NJyF2jGAa3hswlv
DfBQB+FQIelYiTjTplCd8wTWeS051+LUkWIZhU7tYGfRRjVDH1r6NkzpaPbRzYg3Fs0lYYE2Tl/m
XFqj9yP+WVVSwbXZwkzJnFuAAXdgz/ypa+gLySwQhPnOk1reVHDEc4t9q+AoWZuoh+o0i6KdhBFI
kSY708AeyBr2GrZcKOp7VdCdZYOxolDktR0Ta5lnKMjdBDBVkCe9BJ3m4zzkaTP6fXWOAiCfQSE/
sJBqhRX1tS3wfcAsa0Uudda3+k686ijj14DzUlu6R/P+bNRHX6nTrRwOblaHm7aU1jruoGCE7FXr
sI6H/qwbwxuC4106L0Bhg8c1ABduB33nB/L1m1oN/CxaPEsNb00wf3rG7cLFaqrvbSzqSiXZGQqO
YUxrI16NyKKa+FMLslFHKDRnnQx5vkWa6S5XpxMn1GuHPOB2yhbINdL5ObqOlwaFcBtYn6fZzaWF
ZWhYQF011BPX/otO82M5mt484Bqa+/TQn9+5SaBnVQ131hud9EfELm7McBVm5VVmzF6r6Lt4zre9
aKjPZe/XUnGVFuFHcafKRvAhGlhJLRUx0+4+WKSvgWy4yTR7b19FL4tKRAZgaqF+ot0FwOwozOy0
JCrywKZ4J8TnKgXLwNlZvo6GjnCytpv4t+QoO8XsvyyaioHrtLFon+NLcKpa+WqchGiJ6ONwawAr
fj5hmOqOmZbRb8Bi7Sbu7Pd6sXzpU8w6qNGZFtmv1u2LsX6IsaCtcQ4rdMl/ezpeXRtPHuFoNqYh
l/KWKrJnaMiF15j1IaX8kAAIeHuc1xaHBYcMrCTwCtbI0SIcsjrG71wTvZXsUyXrB9PCS0Mztt3i
PO6RYgh8y5oplSdurUUf5+ZSd6Q1hii+EzRnkjysGwcr4ibe5T3bNupPlKpfC5u5v+mlCPQ7/3E0
F2aIpqDViHaK8BqYBz9qOHiAwScpMk3ZsFaawO8l504KKUHlXG9vz9Er+Z+Qr8F7yKC3QhH7+XJA
YlSL6kl2QDd+xi/EtwP1a0wclBWn0r9X8h66gCAd0IchLDsurEqVbpUp1iuempyhEocNieolVBkr
dd5olc6J/PntrwYY7WWQJCjS9C0p7aC9cDS5mYksZBczZKUTiHFx9DjH2g0cEQLdRsHe3aqB/POH
IuukzrTuNbvC/DXdihUxk5TpNYV0bfRnfUC8Q8XoMduaZnaOjseuXZqztgs/UvhaV6W86bG6qMfB
x7TBm/hMPg2+RRTUhOEB5M15Hkv3FM9upzTyk7q9VObERcD6PE65/CJj1zUgTUID0Yx41+ag/pvk
Ok/Qz6fQWZu4D5FVzZN1L2f1ecNDi89304DTZOR3lbYFJ7+zMU2mWuePOnfcFH0U0VjPeEXb7406
8qusOxuK8DAhGq703aU+B/5AFDgv+k6Rl41Nmi12Se/w52gqy5yYTqZvRbA0jr3bp+HHUJcocZKx
dMkOrN2PwU63Grmy3k83tbNc9cUkI1ozrM2KEDFuzxTiYBFpWVy23TBwu2XbIJJ8TLlu7DTcGEq4
4bbb4ej3VVe7/RJOF+L8nht9F6ifcSq6WaoMsIK0b52UO7qaoC1xWmO5oCEQnU0HMyo+K324CSQk
/srgXsasgwvjnDKEOw/AxXkPAW67bcUqcOLrkOgTC27kUUOiGud8tpAla6LdqMGBZQ6Hrr6U8/DG
oQOA9spGfC5eCAy5UeXJ2OItcJAc/hmlW7yjf0zMX5n0+9x+3wwzmZ7hAsRYdzLK9Fz4akorJkiv
U/CP4M1uFgtrr474CYuQUZ43IpDRE+fe1imGmoF2aKXJc0A8B+QjgdNdWsV8McTDXk+58BPeKWsN
r0HUbfJzw5wujPxysZKbpCHobj/DK3ABIV+JmpEdEFbhYaVU2m7Mh7NqxkCEW6jTFw/Xg+tljt2w
HPcFyWlppNcFCWvioLkoNUwbH46QDdotVXQraiFijZjTvAk5poaR44k1KK7Y3GnPZisF67lsdDln
vY6+o3dnSIt6XcD6RBJAbZZNExmueDd4raFYZ2K/Ld1aJRMkkXZCtzCmdKs0RHLje7b03dsnwsvL
T6AHRJsS7Dy9uhedQUVOer47ncFQuhX5gKr3+4WoUiyDItG3cRreWpB/Yn3etAFhoOacSEtfHLg8
AkVLUNEo5HEQHpV/SrnG2UvDvrPN8IwqOjdTdWjYWJ7mnfv21yXTPT4ARTEGsoCKZijgqePvqxSO
VBRoJ3k63gvS4sx08rpmBWbkxpKxXV8I41sdj2wj8mvO4aRW7uto+owRyU2FbjWgYnUXVNL5EI1r
EhkoMeMXU49dewqBpJWknJwNCqi+1TwQqUumdJ6k8W5YsJXpbBHmiMklSaOjtOljY6vMJAU0iW11
3IymcJt20IYgCkPBZGNW82YcUctHTWwbBP0e3syutLRDmWo7Q6N+ZMU35B83LVsH9PeFAyatAUC+
ijrcYW1sgIdZP5RZWHgx3PM2F34VUfghsfEyMM3lolDmi7ETGWjGGaWpWN5gGXCpL/k51lWHsYs+
Flp8LaXlVddg52VPgd8YJBWVMFnILc5Y1iodkVkNbholuJWR/i5Gyeccfvz23UxGXUi3+KUj7ZVH
N70awgaWs62ud1+kJvo+T6aGfQImOEV1ZWOXNbB9JUoRbSjdYCNA+2gIbkvTcBWNNxDW0jnejB86
jYyQzLEYisoP6sHnJNiFcb4Z42QX2MVVZ5DUQczbRSRrakEOXA5rUBKT24bhTd3Ja05kfJb9srPP
0dy4TRmTktm1EnRrecnOa1nbwVU92OTTmeT4Yl+00JO0Qt9OtHJZZruZZF8z2aLkGb0xrLsq2lXJ
uE6b8EYcs1Zl3SkjEmVd7w4NLSb8G/DE4Ic7yZb+UIr2Y4z/DtlsnW07lUtxabZmyx/0cLQR+7hV
K0NcwdgZaM43y0TTo7eNMyWiA91Ftbal9W+vijKlVfMDlQDsJWHFrPQg2mVSuk1xoNHs2TM6A/2C
4gHzhtu46S+0TCBF0q3Vleci8U44lBcSqUruvkRNZq+kXGpwyFvmHY32666z7g01umlV+6bmcPad
PufAAscatgH2HPo2ShCjmzAekRr4RJxo6kTn3Ezxuwt9M+OmxHqpH4HY4R8nPNygbJ1hg4trTI9h
CGk88XamoFptcmauUMDel4q2o+S/yyzzfdsSndTLdJFaE5aEFurxSa1l3O3JJ6cYorWGGV5Pi2Qv
bvqmCE/Ezq+cHEJlmDYLMSFQMBFaPS0ZU97K51a2PBt3hhKnOXHxQjHYt6g8pFQn3j6qXg5Hz5US
tSDCgd8/RpDIsRlNWlcIdEO/F/EJ7m2+XRQPYqVX03hiuFcuAiE0btuC6UgF9BFt8eTrzWDdAJuN
lldy6Gck2E1swZRY5A01GzdW0s/yHN2OdnoeRzl6BfglO3/pAv4P9APflzn/P9bap5X0taxwlwyj
7v/8Y2NRPM7ffw1J+b8eT7Tmnv2CaA36w3X/vZlvvrd91v1Soxd/87/6h39B+d/P1ff//b++ln3R
iZ/2QnFGVMb/uUm4KouHuPn+DMwvPvGrNWi/Q2kS4qSM0qRDysIf/WoN0v8TLT6sxTWV5SSkZH61
BtV3/E2W8m9C/d+tQfUdGryQuiHvw/Dhw3/SGnwhpASPABFh4gvyTjHYUWW2nNUEfmqueBXcoA+R
mZXu1AF3QcCxAXyUTnbtO8biOk1W38O1lG8bXQ/O2ti094ZDq1yXl4/BqPduU6d278rAt5AokHFB
7COwGbhzKvkKq4lo3Q7SiN7J0mMBJXeEzql5h0FWla3GZnI+pVlhH0Anmd+lOEzwqKrt+mzCLwhw
Qmpz283YE2MyOePTlUdrJgYZmLHEDdNqleX2yTt8pdF4nP6JaaEaBJ1XYcuBBn1+oDRZuCBorype
O9QBtU2t9LICkzaj1WpvCovyrF2Cxs8lI988jvw/sM/+Hza5ELntP28pFxLY14fy+ZbiE7+3FCxk
OHoIJNELFc3xv7eU8w49BX5bxJB/wXufbCmxPmnEQ/QAnU8o+0ubDGULuoDIlqH6QM0RPcpfx8lf
S+Utc4tH9v3TTg6oWHr66OmBSUI451h1YY5lXYoWlGIUVZW+LfUQXaTN2FX7oWrkbTqopoe5UIE5
sW66xSJ/WqBU7AFrWoD+ljpY8EyqPUjjCiDEdtCuYxSa3EWpmnGlY/obuXrVNrehMjRrtGydaDUk
pbVVIocGYqG4oGwHOT6DCRIYfmljqhHlsT8kkFgPXRTv08ZKV3jGL59svW5wc3XG1vLlllTNxu1Q
LxXAmTBZuL/Hoc9yL6HsE5GXUoqYuqDfPXm3r2y14xTj/7J3JjtyI9uW/ZU3rAIeL9g3kwKKpDfR
K6RQOyFCTZJGY98a+fW1XKlMRXjKw6EL1KDqvenNq6CTNJodO7b32odPjT0OD4NYC+ZI3ubTtRsi
eJ7oQ2XG2lhccsY+R4gs3+miUexF5+ZP9Oh/f15PfWkeY/v05/Xm8XmSEUTJn9+W9a+Dc5SjTsSb
P6Tzfy1X/KeDmh7ZBa+Jr875uVwhV4EMj/wFmAnGoEPH+K9vi/9EgAnfFrx71ivX+51v6zsO6em3
BVzmAGwz8WvRnGZJfT5YIOq63pr4JuRYUF6L9PZWS2qDP85/mOsa9vMDZ4dENlvzlz41LkCf6xf4
Vm6tqvRjgnavmcXNG8TbNNUs+8YZPv737P3Pgog3/8LwOsAlN2M/ELk09s8ncf7hX5O4+S/O4zli
wFRGKBVewp+TuPUvHRSdgQAKNMzB2vF0oCGUOtTC3wcVBdXTgXbA28M55f8BlBn2xm9M4v8geRwK
alRZHNFAS2ZYM6Kfzko0PxeZVwZ1UZt40eIlka0eU5UO+yoYp6h3UOjTau3Ee+R/hx2o+8Z00ti0
8TXknATT0LI/GLOfk4npfU4LDF1d0b8yZj0cxlqLfa9+Qy6mvrPy+b6e12jI8yX6/cH4X8FXxFzF
tHJuSN48PnbDt2fhID/+4V9DknEHbZGEIY68DjbZJ3WF9S/j4BSAfkeZfjAw/ByS/iHiDdgQHAjo
A/yzn0OS/4SnlCLgO16SCfM3RuQvhL540gLsE1gvkewc0yaGus5Ak9gWolNo1p1xiJ9x2neOwEzb
vBtSoCVJXT0QiDvjO0ntSBaiiBo6AWz08/d8rDO2zOzcaeEvunZ0CAH2oX5Eg/0PU+hccCBTOZNF
fgcY64FA7b3T6VfYnD4jWNU2wE4/QZczwqxYXzVNx5GmN5K2U79bVn258FAlFPAqusZ/axidHs6o
h+g23iCsL5DdFjS+RnqbTOCv1jXpY2/2io0jpxbnipVv45Rw3CjwD85ACVKKaN+dSU6565OCrjXr
Ao5Iv6LpUsS//3Wd3Mc+3cb+r/93C/VDN4Wh/sJk/x0lfMOXhWPvf2y7R8zu//PpnP/jL/z1iTHr
EwbFdtMAQfh9kv67dOcT47ujEkTdhanv4Kv9q3RnD00AA46VAz79EDP17BNj2idBBc4Z0BByeH7j
G2P1eC4xIy8PbzFhBojMHDYJzyd9qWQ/KNameFkJwq3b0o4ya9XpKQoVPnlMv6h6/3nay7UCroS+
lJgFfHvPr2U5BFUT2G3Feb/Oe6/flB2eerJ07MiqVZTO3hJWE7k5nRtUcTPQC1fF1u/4JRyR2jtS
ZfWUs2Fi3GPfxoWtiyy2u+rak/rZpBoKwuMHczgF4DDABidCmf78x5r+4LERIa63r713qVwlLj+/
uPb97KbG26EaSEgtH7B7+JK9dq/rS7XLVcIZcO/roaNZEzORNMLW8j9L0T54dLCiZtCikvjpUDmj
FZt+3sY5CFRJ/3yrOIfapZl3SSdOAVnlQM2ZKz/Ob82hr6IKv1rqd200r/whp6zF1jDzS1/Prwgg
ji0hvmZ+8tpqUfAkGGH8Nrl0ktrZ/P4c8F9hhYVw9GR4H3psP7Ybt48lvbM/SRf7bwVpWv/5H/+7
B3jRk8P1J4S5E5SC1X98ffyPaKyyx6eTw/c/+2NqwLML9ILuJisp6ykYv78LQsP+1yGJAC32948f
7NvfU4PG9gK64WFyoFY0Cbvkm/2x9YDXA/gCTgWtgj/3K78xNRztPJgN+Fk4hw8UNKJ0wP4dfQJW
a1UaeqauIv5o2az6aKtrTQaj23OMXmg+iDMIjrodjrqs2ndqtuzpQtIy9/zImPIE8JU1a/g1SYis
WiO26aTnD6VReO8NfENqimWXCz7/bnLwuDWJwTnMnxXhSZn+UScZ3AweAArow2EehL5/CJBM11yk
H1RYHDNPIb5rxy6JJnJZOityobCJL9rU+0O2rZ1yGq2wX52g36t+tTRgWqRPVtoGtILphkkXeGeE
30fyEvomtF6wU7m07pjqYfU8f8ZpUBZIJK0xrIfcVCtM3LE1L+XgZcVuGZZJG8MqA82ENJPNg03R
7BR++4qAFxVsEVRo3r2Rpr5+7ncdNL4/d50of7FnHAzhxkGdgd+c9efpZmBVpRIlZHkdcHOx7b1a
N4k3W5O22neVMZVvCQdu6s9UIqrhdI/Q7emzBRWj3uSml2XWn2vH/4Uexv9nrfiDue10LbJ9LOSB
e/srcsDhX/6YaBxSbg0gYxxm2zgnMST/PdEQWckZkg4oh5L9B9z9Rw2iOcQeMADoBTPZfA/R+jnR
OJQ1lCZ4bPiTB6LubzUQj5wn2qEBg0LQPIZadmIskqmUuACUc0foYxs2g0SR4QjWw6GzPulwP996
VqE+CNnIqBbrvC2JIIqWRC2RVizBTl8ben16YryT3dT+WfKenj4OA/3nh/Dzlx0OxJ4cQGVarjMt
YMMorKxEhrA011Kx+uacTN0QNptEoNMccGMeaPhpKd4M1vp20jJja+opSKAlceCUr0Ua63phbhNT
tLFV98bOq31485guXj95878or45QNT9/6VEJp9ejmw2BRBKVGEy43diFhQbEDo919kUv7OzKtVW9
mdYMq6aT2CIeoHD93oTx8+pHE5jl90kwZUjN9dZ0tq7XzDGHGc7Gbx0z6rKh3B9M9gekfxM3xjxd
uS0S5Jdv/fnRxc9rH2q4J++oRgmwMr/K/VqleRU27oRuKK37C83hiNyZA/21sAS4hcFDM/PyNQ/3
9atxcdQlmQJmQo3Ca9/IsdzO5eiGdHCLmzrRv758haP19+dtHa279GZARaxo3CYjza7WBlWYklX9
ULpi3udA+ze5LacoSBfMn01Z7ct1GrZ+ut7KYo4D56BMsit1E8j+c9W69rYWeEYMzUjOvPTvJoZf
PYSjSl7Tihq0B05SU+YKyocAv+HXPexhK9izfQC1TBTcZRoEZeQlbvbAOphvUqMFNjhiYF+StIcZ
WXg7SyoWmdkwb5t1VCQmNsuF3gdjJFsPM4hahjPurlPv7djU0s+CAAGn2q8JraqcPkKsVD7tOPV/
8/J7O1I1/v3eDrTwp8NxzCRim3yu98WkF5fQJNswq3xt7xSNuppKxC9goOud1gd1vFYL6vOuLS+n
0kAlpkbjnp3Ogrw0c+5q2bKTzyb5fqiwA6RNNu69fBmiyTSqKFnTdkfWHnWJqqedkxnQw/qRJO1i
iVrbVBv4uuYW5G91ZU8jR4oNVt3G4Za73lBXdmq3YS/rJh5TOuGcPN2Y6ehvgXdaZyxXJ572MQY1
X5w1J4S03lfJqkd1I7x4cdcu1JvF2778uE/Ne8cK9rbz4P0visft5f1WFK0eT8zV0VCNt01avp+T
7qM9ZFU848QO/dJazrzoo9Ly54s+mnEbLRk9u7PrvRTuqELXyTnWOqSav9PTbPpWTj4Sfj9HJkLT
c5GASBoDhWIwpG3YusrR9ytUyvrMjHTy5xxNwY3ywfHW8A+qprSu51VOYC56Ue6XxfE4zLcvKz8t
UFNaYLFHoFKaISWW8lbtJ7sczv2Mw8f/i0nBOZqNpwpGZ6kb9T4NUrGviBHBBbR0UZcmb1trtmJR
le1m0QctzObW36xd4O98fx3PrAaHp/+r6x/NzDTKbW3KtWLvzxMprrrmx2ldtFeV7hcxLZB08/LA
OzW2j6ZnTIR8WfQC9hNN713PGT2LfdDGutE+vHyF56Kbn+PraHrtigA7SRMglhrGPOZM3olzieCr
dQxYHVZuUGQvxvuXL/a92fvLB3c8Nap8BLPtV3uso8tXEgOqNGxR3eO9WbVg2zuqIuMSQglJ911R
XBWp7ufxMCZqDBs7KBDkDq7aSLfp3AtA7WRezDwdUKtuVKA9vlFFh9fNyBf9i2MOyWNbJgZhvJmV
f5RLP37MkF3FZYbrzxldvYuYA2UWsnVGWz0PXtWSu5kFcucmwnul+wc2dB0kBgAg36MNsyjzph+n
5dZKChOpBenFF8XS+9QfRP2sYNUgCIR6JRsVu5RoO7cyVyMWljW+0sym7cLZq7y71PHLJbTmLL8S
AbCVSLllRRe2N7X3wHDkH4GvleCFAq/G9daq9KNDXXFF8o/yb6egMjbofG0ryp2SVODG6swgHPM5
d6Mg80iqzpoq3VqqToedmdXugzXmNa6Xql7/IIlI+zIfIr3MRPMRk8M9v2/9NQW/G2jkCORu8LD0
CGs2hp2IhouSHBOnU4k2lZjc7oMTJMD9gozbC3s03gg1fKtzrpc1jSwNrFBv1tl+tIrLQl+1AvCk
QKQyuK2Hrcoc80fY2+rBEqW8k/3UXLTkTu+c1NSGcOgc3nwxWQ1WtoLg+BDw1Cz2/dILLcYs1hEM
JCZnt8rK+ABsYrLoaEtfRrPhyjs39wLtMhuc/huayeKPOW+Cq671GrhdTV8hkg7qDf23qcdo1g1t
1FYA7qLEGeE4G53yH0pSBSiy5Vy8rkpwfaHTmH4duqJ0P2irqGXYoZGd6bSRSI8Y3yg/zCURtWjm
hQ1oqpHkt2ZmqpX7QGXWh3xxJ8h2snubV3n+aEjX/VLaWt6HY1ov1VukmO6XAN47ylhacUOcT2gH
711hwZwyGq3OIpn7FJymNOvXdlmW71KzrtJoLUyJ3KEd2yayDASdSUHw90U79eaF1Ej+3oq5WzcH
Djw0LFWL695ZAuCMmPwR/TZiwh3tzzwZlenjvT1U1AzVqLdz5IvefDPaMEJjMbBzD40F1vfcOOBC
gwzwDjaYK6erxzi3VsDgRjIPISgwI/Zzdk9hAn7oY7Dg34yyYHWriACH4U3bOFUVOvai5Vt9bPCY
+na2s9UMOd4mSe4+NRjX0Zj4DPZiSP9wsoq+rO3MCum5kTubrpapE3rj2h4MUuVW9ZC87ubBcN8M
mRo/dLrWDBuNcLg0YuiksaMsVmsM4vl9n2WCkNLSDT7XfGtt6BWd9yYZm+oPzerdL346GUOcIVv9
1i5Qi2GMjHCcp3ac3uZab+agk7zg8zD14FORKVXf6tTO3wpsn3mY6os1ghZWCp6VZS80Yo2xemz1
dLwdSQR9v6hx3JqIQx/cTjRA/ZPUuhj8OkG9Sz6rESWZeev3/iZVDfGjzThiIkidBk6L74TYQZrL
tFjUw2CUaReqvGwfPYYTUPRS79q9WZf5Vs4ZqfBF7Vsfpx6T7KZKazT+enbRDklncAJqtM3eV0Ud
6ilZY/vBLjwzSkZj/Syhtwx7GmbLujHTHJcBXXMc6Wtavk7aQjFrDs1HzpSX8lJvEv1GjNZ60Y7Z
4GHI9Op3dp/z4sdg8a+NdpXDRnbt1va1uWOcJ+LWwHwV8yLbvdPOykWxVosxAnyZI772gFWVgjCx
aljEHtE27XYka8E3p9ZFsimLWf/CoRxqODaUjryoAjV+bilZq63fMHmGjWfgynVtrbhZgnpYQ8w+
LibHockx2XrZLmlAuYQztqOPejCUj1MxM9sW/QFkH5StOKBrJOOZVOQEH2XJnBlhFeoIDM4y5zpQ
Nt/hy0vgiRX9u2LwyT6yna3RGZuOAmpY+q1TWThWEpd4gtVK4pcvcSiCflGcHJur1Fj2ZVvW9d6V
S7ebh8Xap/my7F/+6wdByi///FFFKlazhsVlVntV1sXGqKS+s4OGxqyTLpEt6/5Nga9wu5rw9tgX
25FKLPdy7KhdgppMEYn0L/ad0QhzG3NNxiq4tddcvGsmQrnw6GGYKnqxzx0PXlCTs8qC/b9scezf
6l1+jsp61Bb9u/I5Tl1T+TwlYlhJ9Rjn/FpfHSzluSbi3MTeJdbF2PRpffjacLO01Ek74sXVtdFM
PzJ6T/Z9TrR9jgFOoNi6UvqtwEeW63cACJIbNTf5B63VSDk4gPNEaqV7jb7/Ll/T5cxmxjxR8h0b
UBdvKaZstMU+IcP5K2KewdmKqgsNoFbN9WgR7kk2+5i04dSW89vBsfvHgXqahtm4TDrODGlN4Rr0
XhCCbyg3ypiFiHTC/fgfkql9x9YUHBT98WnZKE6bH7SiTNl5ZgWoejeb3I8aHomrYvZq1mDbSphA
7OpcCtSp53pUNFd2k2NroATJyBah6skOnQy8bptRzb0THrJL2EiZTWrDg0yqrzCu6h9hoSff6amP
46icXjuCiF3SrvdB5Zak7iqwcRrJ2HmT/9DanbzEib3HP8SzSnhd6/c5lZsJF1srd2VlUMhq4quy
Fu/MFuvEjRyjPVNvFVra4tkTk2Vfpz0HKF1J+T27FJkvzySnvkD7qO9ZVaurFZYq9hzXZttu5nSm
EGg0sWcbHnJJ1nHl5Murqgo6xl4dXMz+mu/01Ey+nfkJhw3bL+ZK+2gy8xptCNBzFnxlQ30BsBNu
BVT1V4YcxH2bEts30nF8WxmwpfFyOzd5Wzr3aytbUhSZU5uk+CFRPvleT3yWx8czFdheBuYg9xpl
c+gXOlmTujOHdVFrkVHW+cYj8Offa5rYRxto2jUe0e1pvR99a45cN/Wj2sKYYnVJ/frlZ3tqBB3t
kYfFIFeksw5dsNzctqmsKHYk53CzoZ8ZpCdWumP/eoNvHmQVd+EUygwt0dcxgSbGb0lo/14gjpE4
fjJna+m51b5tHfiUQfBQd2Vw1RfzEs5Leo7/fmK6so+2xNU0+xxYGtU+U8260Qd9vi1S7SZtlvUa
BTzdnoXP2x0dSpwpMc88uiOB0d93972z+KQQqTh1w0dV1fsy0dt30hfckKvl7Ey0wl4/CMvVsxCP
ZMqmd07FRNxWUluogDBpRUmryeuh6FACJYmQf1R+Xb8DhdFDrHCnTtvl9SRbCrrDhlpbmItXThEh
azhtvVuAw78ikHP64CmRSPwJlX5hmjTTYw4eM3CBKJabnS579mae1gL8MP2luzckxsGQMA3sXAol
1L1IRvmuWg7hBnbVkgn98sA91e2zjt7ISCLPWrZM4jQjrO0iXXlfSE+jPU5vVBoueT6+lV1odvPH
ONpd7Kq8evPytY8493+/luMgMFoh/rK0g7YTIqsu+0azIr32148LQQU3DcNk44BAWWHQOB11rZkq
mkET7kRMMM5nfeDcKBxoD6WxNYvgtlqSxIo7Zxn3AkzNVqPhsrdKYTSRomr7LHW//EDSW7MLRj0b
Is0kSjds2Qx2Mb5XldKkaJa79hDisnv5Fk/Mc9/v/MnAC4aZ06xC5vuk5s8Xcm22TT+s11YBxTUX
Mv/QZkV65hs+cWzzvQZ6cjHXmK2m9huxl+b6zbKG+3U1enaH+W2hTcau9+fiE5Ew8sxXdWpJ+y58
fXI93c2XvPY5oqrG7Nrwx/Fer0nHa5DLhJ4pmu1ISM62COQjwlWNsEDSnkeKoVcvP9sTc+73mv3J
5UndK5pV5XJv94wRvQA+YIyruDDL4hxz+tQljlaOjiMXX01VtucobrxIhKlHQynqK651LmDz1Ag5
WjlIcpdlM2rpfrBKK0xnbH9MwfK66YzmQrUTMQ+GrX359x6ZSWXw5JFBXPdpjPjpnq15H/mz7l4E
VhCAwNK9zcuXOFGxHfO5iA9U68oOE2O8V78y1oZwhcqS4YC8bJcMJFe/fJ3vxdkvqpnvqrgn9xIM
raO0jonLSNzqKm8WK+pdmG5GbdvbikTwm9Hv5WWvj3cG8+orzy3LjWcgcB0r03is57KgSDe+Vezg
sNUSqegP+kM659V+Cl0tafZF1vZhlsr3qxDudh3ADNGDqCLSOhXOsVRutW7YZXVJw68pnc2EsZS2
0iTvFsP5kjO50UAQA5s7LdhPdWqFupeRN15TXyo3K+8rXu8mQauz8fJZXskRNDT+VzeGYPvJA+Cx
9djixy8/sFOf68Ej+PTlDwWoDtA4bLKImwkJ6KihVQ+dG+HUc+O24NQg60x932lzsp3aQvuY9i1w
grLQz2ynT4z144TqenLLYLWMdI8/Pf1kemv1ZjXbIjJH3YC5Jul6dLU9fXv5ho/whH8vL8eIF6+d
tHpYZEpwqqffeG5fb6ykWvdYnrqLWRH/Nri9yaa8N2Pbm8pQKFquJK3DJSBMEZl+/TbIQDD3JYFj
I1JksuSUvelLe/3kctRyOCLMY8csSGPr6hIPfn0Oy33qUR3V6sEU9BqI83TvKdVvwJYjbZxAYayl
g/5aivu1oH/08oM6OTIO09+TT2lZUpmXTZvuzZJWh20t/U4vhuWzNy3TlYC+cQniu7/KigxrsCzr
CKNVH7dCnLvbE7Xt93CXJz8gl4EQmj5wt4PmxosgOYAc43N871M1zjFrqO27YDJTioHUSOmOm4bY
k7PZbbz1wFJXRGw2mjI3ZrnmF53TeqGBUPBPt9jJnc6JJeT74eKTW9ONVRBSSpWoOwWSBhJMY13m
Ip4rsztTw52Ycr+/1ieXoKeX2+uiZXtvWcwPVmIqkouSL71/SHCiNXWunXcU4PrzgzqqFf2lQk4E
Vn8vPcQfCGKXe2tey6u5G4bYrBNz5zuFvp2L1IjXXIn7yhy1jXAFFbXbAAx3OToBO6YtcPM863Jx
zCoGiJX8e8/6WFxnpak1LD7LddFV+T3MRY4VVvR1wnKMdy9/Kyde53EWrMBLOTbTKPZDJoMdQMyJ
/GPfubNH+xyh6kQZd5zB0s+FrjxkxyA38v7Sm0nZXlGHbk2nDHY2IYIAII1xw5Fcc2YtPXVTR5ON
Vlrt2viD2PP6hshVprxkyPZ4PJryjLTllPjmOMbBUkM6EeZMA9DTsgc63OVuCjrzVUG6TbSkGkr5
tp7ecN32gkP2bG+qrI2c1F+3nVeNsbINSeaIsoHQw7W0Kxgq9GiGuOvUud3piQ/pGFEzBu0wc/Ym
2J06NMtnR0YLfN9t7XKI5pENu3t5EJ26zlHNl7itZnop83cHFY/D9HK5WuvA2GZ0K6OshLD48nVO
vdejci8oKzRirSNojo8rdEdF7hehe5tuLsozc8+JmVs/6gHWHLYOxoo4YZrIzcVKad8MbbVs/r0b
OJpwMCapilGPNtYVbnhw2W0SkxWCYOjg37oEUs3na59s68EaC/RLeZVyZIfB4hauyh2kjvnM8vrr
t4AY+fkV0mAZ/W4puIks8O8aCXAzqLv11QSE8sxb+PWAwlb2/BJaJlbsXkG5T4nkfJckJDY1ShoX
rt6TD1uA9nz5ffy6KsHl/fw6/PSOuF4r36OzfOP2zW2ak0Rl1Ci6J+TKOkbIM3d06qEd/vcna9rq
srDMhBLu7YrjFrMSa5h7rUGTJgvOXOKEvgej/fNrDKlZDX4z5fucuG6qepVc6kpoUT5VJjgmQrrb
w4mYecDZCWkMOOVs87IrfW9TQPY885Ge0OoCt3/+M/zMoS1QsY3O6ha+2xz4Qx8Z2H0+JW3dNKG5
5N3FZCZjgIBjfCwJkfiErL+po2m0rS/Dos2XgXSAmxKj6CONK9hG+KlBf+rlt35E+Phr3f+Hr77W
hMP2Hs2uNbbw7Vb9zWKPSCNyBSpedjCg6GYjPUTU69Z+1FtLEHFMP26DdAQ0UDhOjHRruRUFr3Eu
7IrDdK99P6aGvxugDYWwwxVcp2mNywQOfZ5C6gDed9XN/XU7kQxP/A1HrvaBIm6t19OSuu/dzJ92
ZWrJ7Zh2V7zBdjcNWhDbIjVvld7HBhHMLz+AX6/IyLOfvyFAq2RdY7zYI68wL3JDsU8JcnS3esdm
cTX/wBfO3r3rgjNj4sQF/aMhkSe524+6G+xyX+9DQxhfiIuHRlzRPCzTxKaXw2+Y5HgOmH/ic/OP
VopO81SVHS5oOlpzL5EV/cG07mKpFF9efoYninDiEJ8/xFm3+wxzQ7DzJorAiky9uC4zuXWF0X8e
XI929jARklz2Hdwh4lqHolafz1z818sUoQfPL66jOXE1itbdZMwPqWPoMChIiMNnCqws1afYJCpm
o6WpAB2uFRdkIelXc3sIfbEloZl9QQK6Pj2+/HNOvN7joB21mk3ZTLO70+c6Cc10crfdWvW3gcjq
HTKIgtwdMW7TynDPXPHEAoG38dl0ylnkIF1TogvUcvnORBYbW6VKwXy75gXtX3WmzDsxjo7Bs0Y9
AxI3Z2/nDHYF/dksbnRjnGCdAlx8+eEREsiP/mfnB3rs85tBxUzOtcry/bwGZBSReuZfiZZ8KAB0
UoGs1+FhOj6s36hJtPLGEPU0cmbI0cLGcoSIaa2ghvNRq3SAQYLOCD3VUG3O+QpHGfzaJef+U8S3
sIVUcoBAVMw7kZYW86eyWCyPLCYt2Q3S7y9MwZ45LDn++ZpNSTfjTe66V06rTXc00603hWWoV2Pr
Ol+ztsqgAOlT0UcD1KObGQWMCIOhHzMwE2ZyVwaaU8eEPs2vU1QdU0yeWj1utfQLAo2qjsolMW+r
wRDIzkrSzUNzLS+B1JDxF6xDC1vOokXuLToDXaBcUBsDriOIQh88/bgqBAmap62QOBdDevDjoVeE
vuaX31yanKD+HY3UIWX1HzuwL4/+4CMy1tou4CgUx+zCT1uTR16oelfr5evBzeZLZ0Ha0RsBGQBT
h4pmMQGYd9nYRNPiahxq9p55Xc+VroeFntlTmAQ9UiDuT3wFAmpcJ3kKcd/FmT3G6PO6rdvW2aPp
dT2SiiRHxuqIEsQ5ND7jgzPg4iqyqt1kmd+3O72saONhtbfyEM94Z0R+k7R7S+N2xEwcXuRT1mWv
SlZKI6qSMbcijunUt1pvhuk1quL2dQ5WFJWOHxTJQV8XfGmTviBFyiEwI9VteE18hwlAwgamI2cE
pGPdggwpvlZN53woyKVUEBAlXAdvtfN3fi50Ec5mJt/PInO8SM3AFONxnf23Qz0o0Ldr2nzOx4Up
fJXFSqhvukwXWHixq+kIeSLkUK25RR1ImlaBQw6FBAKgImRAzh8Ww6j5cI3Jf9uYifhDQ3UpYJ+W
pYy9sk/2aqhysHVdhSLIXlCAgfqBwx02vkNOn5sOo70r5ALfxOoq5JOjaPMtu3VnRT1f2monZ1uQ
pDlZ5ubg/rcjspDFzeyK1aCLMev3c5qtXlS7gw/sPcjepli3xY1vVFiH9Ebp1sW0rroRyiUtqk1d
BghH216rPovBdttIjUPwafaCbYLJFvmaqpZXfrAsMiR+zttNED2sKBX2HLEMTiuhjkV/PRfNIrd0
fNuPC8EEj72+iq02Ffmhw4uNz3R7PYC/KbQamqLHT5+Z9S5nYZhTRD5kej96aePv2fpw6O6z4hWb
sWt4oVQ29ucgz8a3WtKXigxu3bvMTUOpSLLg9iG4AlKWa2f8kIztdIXaoWPW9jtCIzjIDt6kotck
WnSkGKhqgi5/zSlMvatyzfkyuUsTMxa0MhyTErfzIFvxdqwS72s9OtiYSSFQPJKgJ6FCDFWNg6Dl
kHI7BM2aUtEkzU06KyG3LEv9fepU+gKEVOHDWWVwwL773QhyFBsQFNtsdZBxjbN80FqFDpXOJo5C
t9ZswGeZ/9k3arow0rXbFRvPQRrYO7Zzt/oHg0stJ7eIc29Iduh0QdFqQeKs25ZG+21RKgmqlBlE
hDJYDaaaZtJwXhU9SlYADdpmsbTGiAsLR82mXv1ha+tJ84CdDCvEpHvX0pqlv82Ccvg6TYR7hqvh
rdtFBDonzMbM+att90W42iZQSjNnNATDxBmSNczEmfa+CPl7fmSqJN13SZ+bl+O4NvaGW0ex3MCy
/BoE0zwS826M256G/MfA7nSmLjksPKF2mvwLy0aaiZMc8HLI8J2u1CpTP0QX6NzpsGTTMOiG+aK0
VC5CPxDOPV99i3o5I2gjKhnJwJlTf47qtRq7XcoJ12fHmW78sn2X6q7oYgO+wJUytfRbyb9nJKAj
DF2jEnd26VlfkizFRoRNtulC1l7nIsV64m2tjHlqE6wC8UdFFOw9ib9SbGv9cCKgChjNbkuxGWbN
OCVsA4g0SfoKtnIQ5NQsS2kY0LdaT/+QLLMJYLRM7lpheXelNRkPokbosEo9q8PWbFyGItkRSJRo
jGLZbSv7uuCgn4HezMkrpRfkbdhDY3z06mCsAdWhckTG2d71iTnckID3Fq30QbEV5NWDJleC6zjO
6L8Wyq2XqEdTWuOHkOWnIij4cbWQixERWEBqYLWWa2QwZMlJrTXs/sLXtdgc5PgaMez8OssD9Smt
7X7Z+YOlmRtXOh2o4FbMC/uyApAvS7rOyXid6vuKR0CCZ1F9VqKbHta6Km/JshpsVKopFI8KnL+I
lZZoU+QycPZ63S9WWMt6TiPdU9kYCTEKa9dg1vyS8e1+pDDozLDklLtB4duT57dMIJ8Pp8SyivQA
JDVaLy+5sMeKRjhikvEaSY0ToiG1dpwsaSFa2WsxkTEEjMDsX/9nMDEwqBr83VTl5Xukgvy0TKua
9y8XRKdqrqNN+VokjewazyeyBwbwELh3hVpQECfrOfHSqSsc/vcnm/E+Lw1L4/Bo5/ra2yG3rFd5
YVRohBb9TGPhVH16KPWeXKEtq4IzM5sDANGam9nvCZlRtUHgSVDvjNE/x8w40cDwjjZWSWfZfZMp
bZdKQg/s8UIzZqTcZfa1Ff+HvTPbjRvJ1vW77HsWyAiSQV7si0PmoNkpSx5vCA8y53nm05+PaVe3
lbaVqAY2cA6w0V1AFapkimQwYq1//UM5X6Z2p86Qjo7Ert9UqasJwc+3ZDdZo6N5iC4C0j+wZs/C
g3Kb4RWTJttbuta+kHYP+bdNils0aNIvm9DYiiia1uiQ/q2bud/ysWFfjrv0Zggm422SjxKNjxwx
95jV1gkhh5ilRiJl3+VbKOf2VmSxfZDdVO3wdU09G1waQmChLom6b3xy5fKtxhRyVxsz6gBXZK+w
p4z3UlXpbYDpmt/283gzaNW0jZSeX+ZZyng4w7iabWLZFmOSb1OUABvVw0Sh2u6ga7Y/7Kb+OCz5
wyQKI9PnD60OiaiBXq3ta7vAPp+zdFtOWUSOUN9uTLJoNoUzI7RNU+2qjTv9dWRgrJU5UXQG6/jD
UndO4ECMRTR3CliIFnoEv8wil6J67nbUvOcm/icJ6P+CU5yTZqxH6xrJaEkvGjxsNtzfvKtCsGbc
28MvQQMTuEyWEZlpvWzLIgg/9Dbc5mTSE08IfJozQR0XEOewX8YOUWLrBrdB2Mc7ehPkiaF7KE1c
n9Ou/NJYbrx7eZv5w/THcE5ARvLSwqLHxRqO29Jt8WG1/HwgQfy7Innp1KGR9hdcXuVNNpvWhRsz
pRBYWNLTO+5BGi7hBhAM/S4w3QczsixPtK5xJljkDzvIqaeVExJEsLg81MCp1L1r9/AOgA194S5I
vRryXF5+DH/YQU79a9JQx5TcFmofufPBNUW5T92295RtBR4vcb+E6CdevtSfbulkU8ydoTeaUgR7
vZmGmxkGmk9pOO6EoyPBQ1Zy5tEdx6y/26pOGupUhLVogjzYD2OLjZBjLNkrJuOy8RoEWntl2LXY
OF3mGhCY2/bTIAYicya73ztlNdAZzKlBkqxl3bkJM5kzt/+HNv/UGltGYUvk/Bhd4Bds7IsYYAp6
uNgcH+7/gAPG/7/eW3jG/bTifvHc2ffzpwIg6enohH359b//6/gDf5tc2H+ZDruoIrSBbxr7m2cm
F47AAgOkxCIQdlVm/zC5cP6icRAuNtUYT2PFsr69v308/+IHBIbU+J3jH4MD4z8y2jpul/9etRaZ
qpISmehNTM1xtDulrlomXtQpzvB+RMCS4cVso4WPDNus/GayA5eM5WT5OCyG+QZSowHZx3GT2LeW
OkInM3XDwxhPE0RsI5Uf28iJDzpfQ+vVUaE9kjcmv45L5YpNGxZXNT3Ia+bbyJE6IiEGr6TRupaV
AT8jlAQ0lIEplK8VS3rf9511g6xQ1Rt3aqy3UxrTN1ZLUY4wnquR0ABzNom+Sw1sqNol1B/GUHcB
/IFE3tPVdne0WzFOWWNgkFTQhdyRCtL2PSmzwcgIVKL7FVC3PjVmH97XVTAMXtTL9ClsI6IBGihH
4O1T2hCCPXaEWDR8vI1O1Ls/N6tIwbKx4tgTlaGuCVXDdDJHmBhuqiy3mXaYXGxriNIxNvZohB+I
j+hvhy4ks4BIr9n0hjCf7yN6G3MPFNRe5bqj0X/lg/aqQSK4+tt0qJUF4BUe84ouy8t7BICbAulc
sL6X3LqsFl1chCEOF3fgCiaWxdakPhhWF4S+ScuubYI2dWGgImOic1FDQoQL/0DaGdQUgI66aWHy
4Ld0gaNral3K0XpgUhW81hIz7PfU5b3jIYkwXmt5FGabWjnq1uT3CzeIYC3CR6Va3oQNfFwPHrBz
qdt5oK3jJoeALg2avKeZkSCgdOwo6rNccz8TsCQjvyLp77MxQWT3ZGpUw4XQc+vB6uKZ5lHLhscx
zdRAY9uuJ3xfB+gPE1rY3rqKi3TZjmMcoIbq3ep2yEemJFk3so4nTRnfHBhsuReALhVeXxtty9PO
IBDro6slHopIs0bm1pCtpwYkpH45a+hqenP+KtuyfBoWW/82lYv+ym5mBtdBIWQFWRZXGL8aYbZt
U8AWnBNMreOV1XP8ObJHwkQaKgxEZU47fBymoPqoijLCWALBExTn2VwY8RBq6y3WeLvokxbj9lxA
18GeFNWZWJrmYzKSyeLZY+uLUgy4qZlpZ27BZOwrq+MQAaAkCdVbwkiYW8RbtLW2KKvm86wF2V2w
uBkqqEi1l30cKh7kkOXmFqqIZe2VGDIiI+xeLBvRWtcEsOTBNqyq6pHsHen4RRyhyU2EXRc+vm8F
OH8IiXtfNslw37hznlwqU3dn3y4AZn1HW5zPZHTie9OYIEWeOxilfTdpAkwlpgh7RV9ddogI++xr
Zzhtc41XVXRT2Ug58KufJn1vEN4Sb3Gp0ckPXXgXdIxl9Q1kMnpKRRa8h6m/fNJKXr3P7Nr+UGQo
T/1ON6sPWaTBjyzDZCAsZJx1zSOeNU/Iv3DjHDePaHp0mEwkYBhiuBsqhJ0e9Xr/0QIs/DSmCEw3
tBhJ5+Vjkb4qlkX7pHo8uzYTBlRfyeDSlLeUQfsYw+7vLiXbX7QlAbh+KOrcuGeNyXaVB1XASV2Z
JmDCCXaYzuxqwJBoQ986jCIKWK8sXI8Ua0FUGCbghAaVouqvO7Mivq/Xq3G6G8x4UiBRyon9YBr6
7souXR7H6gye+bllRJHfC9RR2Astjf1Y1lFKfk5X1ZgFbswkYZPLkz4FoIq18XrU9TK9s6o2Vtsm
avV4M3Twjm6TMQrNV4hD9c+EuAndC7IocPZZhk+6v8T6ysizu2kNdXVKhEOy0tObEglvgVVGZR36
TJu7+3IBQPTNtohJAJ9tU702DS1iuhvNpX6l1THD4KbPLTvwltjGgMszh3rGP1DlVCKgREbcbtu5
19+oZbQbbB5nTfMLU426D8TD+o4iiWGGIDe1eassvcue0gxTFg/jeGfc2bzXimBNx5n3KbUcu8Sc
me+cCG/SlrXYeq7g5zf5JIzPoVVqnxkOJEg8A96Vl8p41IGa8u5x5Nks6HHxrt6RraYmaO+xPW3a
OYruLD0dr1q8Qt7HSR70vr24ye2C+5SxD8giLz0Gxhpzj7GsvoRduHyx2rR5VdZp8rGqocVFkW28
IwfX+WIApy7+2LmTxJxuVs0GnaL6qsaxfyOtsISeGA8EOckVY0dHFESJV+mJ02CNEhA/LIiGfSeH
yS2vbbBXJiBLTu9Sd027FU695JwSbDn9uETSC+yS3WYNmlg2yHRLyKGujokbqnGgFWiRD8IuzPli
bCvrbTmOGUjx1M9vRJWx9nDAC0NQ1JBhgxzHIvLijqHULs0bWNvAGDzAGuJwfWXE4USPTD4ZIRAD
kxwvjSY1osuu+7f60XRAU2RUeJbRxwlQvGNApwBMfxOrsXX8WbkIBclZ1DuOi4SrJm6QEpGXcz/s
x/ZWs8KFZRaX4qPo4W55JRvKwPGfknCY5K710Q6t/JsKgXLpNu2q2Wk99g1FWU7k8CQWThCBbn+G
p9A9SrzMOUHNKcu9jNaJUxxpyBdVau7l0LntVyee04Nb94RnjuYAt66xWjffVpGV3c9FnJTTntPW
LfTrIq+Ct30S1OB1YUfa0sLo/FsKE+nboIfuN8OsdHan3LxDo2aXHgTY9pVVoPRHNlbeApN377H8
ozNHj18+xq1Vp96CtBN6Mzk3lzGiC3XhaANNYkGrepN1EiiwiQvZbZUOL3BDk9GRdaVkv4Wkl0s/
gtVTEHUk9a/2OJEmzUwOLxi8VoJmQ9pddqlPg5t6MhHi0ZG9+QiDOYQXhwoh8UYd739GdBU115Q4
j10bkFYVu2mDjqcqaOYlAvH3emEP71296OQ6gkpjbCikjFGyW8sdoDT2GW3ft5dwFslti4mNv+vN
MBvucvIIjY2V5OEbThQ9vUzc1HirVC1GX05tsItawpy8CRaruZkjR4RbqfpZ7sRUYChUFI39ppNM
E/aEkZnvG3wIwXlklD4uiV4dcPaIQ3/QNcYNU5hmN2zq0SfYVMPXnOTBr1Sz8+cMY4uPzpJChQCk
59Vh0yX4LRWv2uebV8haq4rIHtsOukOsgugN2LET+GFPOeZhA6vrfqCl6eOY9EEKdmzYH+Y+Wa6L
MLbqnUX8uXtVKUwGiAEOOuOyjQOymxnSkI6WD+UBLlOZX+A7Nn0lcyZqN5Kz49oI+jHaNCb+hYyy
elDmKKjVJR4rg/A6IzGuRnKzM6boiX2FpRgQMKArsto2ahUTwq5NOTQFcx8E9FWwd+TA3rgIyoOF
/I1wF1bMtMiEnYz31Ag5eTAlReLGqd32XdTZoLttAO3eq8ImVQQkukxxIFBqyYUb4KFFAHMg1KZo
Fvf1XCwzA0pHjY9mUkfvSulWla/lRdDg6COid4U2j0+OSjCYK1JKJ68wLJg3KSQY4q3z6L5nklUj
1BjVY14lyAY448O7mDnMKiGriAV0C7JmUJZN/LRTRe7dooxYbhM+s0L22nvcP5W8SDS5GH7Zj8WV
NqZ15A/WbF2m+Iq9SZgPsME2M39AabXBK0Zx/A5ExzMeGGaDYDVAQAli1Edg4f/bEJ/mDhzZJ3+2
f3zo2Yiwo33WEq+Elb9bYvmXSyYMNu7YT+sO9qL/aoktjNoVUa8uK1/96Ht/tMQ2ro86ZpCYkWJz
rmMm+1NLTD4s//1qF4k/rfWPAgcYP4KSPuuIMYPGo8tEJoeVJO3McxQ1FALnYsN2MIKJDXofsSh8
7Ig/wsEws51o5xhZxURTD+AUIBR/l9vFdG2FwSjwL0uS4MJMjPAtLAsOzzZui8XDGT0VvsFQcYcv
y/q3a429TWh2iNeLiOeNcK7dFU1tEIRujcnHRFvQc+QMseXeUS0UcFPl+rQJRiu/npUjPplTT19o
UZX3nlxURLq9aEq1YeoixDqzXZmSCXYhXhH31SsMN/TSnyvGQ1uOsmZf9KvnRhm3BCknAgLEBhrR
AOVdy5XyM6cxP1Pk4DMzlgv+kb1tp9Vl2CqgwUGfM2pwVNnpPcOsBSvD0JrzreO0mevJMsGKGsSB
uRcQsPpCRxO9LQiJX3Z60+Uko0aTe09wefDNJHfqTWCN7ZtGltwO6ir5runD6LWYxIQ7Stfn214K
aqOB85CpahoUr5ICSigz+qHJkR3lERoY5KHOZRWq6RPcsuQdKib7YxwXFXmCSTTZvubaVb0h3Dzu
N8ARQ7lJ5SJ9A8n9rbuM4sCEIXg9ikm9K2lXVoVPmj1S80QEwrZx/8jhsx6kQjp3dRTSs8nOcd/H
mT7cZ52oG7JBh3xfVTryiCK32XYZglHvlKK/aoaM6gi1uGZsAox4JnZmUMFbbE+cxY/xZKoIyiMf
18OpqXlwjLYmxU8byLFLHNHeiGQVdpBdwR8Y4pPxLcGRItrUU+HITc29OttEmUu3WTdXWtoW+xKv
Xxpz2s1WWNxLI1gpxgMWg2h1LQrXYYQNiuGJSn1HVvGTHpbx+4waLNnPc5xzftih1vkiw8OTUW+W
9DQKRUk2ZjtgeLpIk11czwo72PEdtQkuxEYfbIpWb0KqocWi+sX2x+E4NjiKC6PXYmIny+kb+fGT
dllpKmSEi8Yivw+zqoIqZGfu/Vw3HV01iNWmN7Xm/ZQhG7syzExPLu2gCR66oacf25iTPok3jgnT
4zO+hXZyPYtleKDMHpx3hWlJeDwx00WIoMxiLupGCx4wbgo7v9dATzwdQ5vSi7M6q15rNs0dFZBG
ReYza8QEPrJEeDcE8Nk9ZRoh1kJthjdMQcOc3IxiHG+NUqieCF49YrYbdoxzRV9CsXercOkOAfZC
NtaGAlOARCdujSKWAoMshDIyUz9uk6TYdXUCslDMidFfDaElywtdgxTipXlhTrA2rJCSJg2Hm7bE
OJXKo0aQUURlkmyt7y2n3dJ+UtXr90YZ1Q+Jiy3ytk5Nq8NqdGof7WMD2+Wd+7UYbQIrqLq0Txja
pK/cWKftLamGNR4m3bAJjefj+L1FnsLxDqyAxhnj+OmxOrbTeo11ECQCtWhUCmvLHU0l7Xcl6upD
I42lRnrd2h+Q6tKq15Y1f4K/FrwnQih8QoRZfmPA3UsSUa3FhG+ytv1lB+ONYdUKB7QrMoAnZdNc
OzJIv5I+gDt2ckQRRAKgQHRsbt/VR6ChPIIOkLGcz9YRipChcmYsP7MsuQypbu9r10Yx6SYGklpY
awAa+RHcKLtGOL4GM/ixmhj+bnNTXqfdaJBLPKh0WafOQCXtEmeQI44QyryiKe4RWIFRnN9ZR7gF
CQbQy3yEYdzQUeQCKBXk29pM1dWY9o2CZFUOGm75rR8fQR1jxXcoPfhvHbOpNX8+QkAzYBBmX8BC
SctYfvoOFpG/HPr9iiHBk6O1K9d0bMwqCYzNVrwpGNwet7rEAoYqj5DU5OTAU+4RqpqTeq73TtNA
BGnKpH4njrCWXSxfixXqQi277jlHBGw+omH61IKM9UeUrCd9mxb6iJ6BzMHsz+LW+GaNFly7/oi1
Bbyu+w7rro9xFsw0oZL80cLx3ToFpo2SfN6NRNZSpaKCezSPoF7f2uaDOEJ9+hH263AJ/hz3tsC6
bMUF4yNEGBzhQjdmIO9hO8e3uRwhxTmunUsxBAbQKRrZt8MRfpRHKJIBvrqltgWgHJucDleTQnnB
EcLENCZ/bwfc3yVedS6y/LmL9phCrfDnEQrtjrAoeonoUcO25t2AuwGgUEEZ4McLVOl7M+l1sl7n
6nVYYLWBPYURwZMYbIszrsyrGV0NjKL/LSZ/SfU0KL/+XEv+n/ypib+QWvDwKS9Phiz/Kiipxf4y
TMng7vuwZJ1x/MhKY1by11piKlPYikyRVb3wt5G4wb8ySQV0bbhJDFpWWu+PIYu2Jh2Ya8YZ/vw2
8VhoNf5BZsHzEaSl1litNZDI4koQSk9ttprOrQfTGtQDBo9iE850iNY4Y32WwUgPkq49wwM5+jL9
VMIS3m2TTUo+Epmi+OWfiiJY/W6dL+XwiA8MZmHx0GXAB0bkXOHF1G+c0RQ3YA7hTsdS6aJ0zRDH
UOqNjWGG0VUSDJ03EbudeNIZzEsZy/mJUuoDFnMhR6JhmK8bc84+ojtL92FgaK/AEtnqZJvHlzP9
16fJZNTrG2WhbyK7G33LNIsrqwQoCt4qCCkK+tQCy3Cq8w8/rQ+qsDkkz6Lo80NJvFn73//1nHrA
K+bWMVW1TFLNLKA4+o6fiSOGYBI750P3mApl+rEjog1Awvulwa705Ss9n2GvV2Jyx/5Dqh7jOHNt
SH6+ktvpWSM7O38sVMywCdnmparhKAeqY88yw6q87sdQ7F6+6vp9/NyeHC9L9yNIAjd16ZzS3yWn
CmqDKX9saomte9wrBh9us0F4vLqTinRThmPq2110U6jpy2y30+PLv8IJ9eL7nRMWST9mk8LwSwSH
jitgY4o8f5R1Ie7Cuon3k0Oh2Fj5Xam4ZXQl47bSnHAX6cu9HrX9pTuyEPU0Tbdpa4ltl2rj3s6a
9ANZUY03myq+TGAbXNnuBwBFsWujcbnJmlmcYR6crg9S7hzWhkP/STfJR/n8rYVLLyVCSu0h0d/Z
IvRLjTTzc0vj9INfL8KslwtYXOyXD35A+o/dfKo94FOwt+OnLq/27AL7KXl7fBX/E/P36ql46Jqn
p+72U3WaCb1e78vfodD/b6Q9r1Y6fz4XHrCyytkILts1aKL9GWpYf/A70mAoncxnQStlH9NpWQrf
jwXDsv6yDEFIBO3Oj6H836eCxXlB8gTzdV4fWXP/hhnwz/9LEjHHv2LR2y7k9X9yKBx18//epB3s
LADKkH6t1ADDEKe6qAabIwaUebzS68VVW+n5zkbSSmqhjSEpjkZXRDjjnAoWi2JusbYYjU27NMFa
Kbf7fk8qr3uOw/J8T/v+OzkryZaVy05z6mek8pDQaXdIDhDp1fvALCm2cmvKHmWZBU/jnLUj9Nv8
1qJxWHcbhQGtNKI1OWpcBlycDOigENofEySbOLGZMbqKeUpwySyyYjyjhhIr4fD0ESLNXBOxhASu
gSbx8xYs6aXtVMzxIdM7F0UUMbWPzVDWVNyZ0g7OHOEOXM+Ve1nE+fAaYmeJ8XBof8ZdTNzpkyHe
DJUzPWL/ulgel26eMphaew3mw/0s3PSbCIb4i2VGy5u5TauHVEyvdeyMv3/Gf2TsgXj95j6UBWV5
jWVb0zR/vg8j6hrdjJr4YIsxuXTgwPrKsowzR8fzre/4clm0Qkid0Fb+v/4WP9FEEQY4cd1NLLhG
SzeDaYyoB+r6ek07OsM6er4B/riUI00bXSgHhFr//U+XGtLYrRxEKgct7r9lqMO8LsAOW1tloK71
5qdP/3DuyP9+McOwdc5iijhoM88vNtaQWPrIjA9RpeQN3hsdE4PEuTXy9pwy6zcvisg8emp2dbJ5
Tx3YqLnifFmahKijKN6Nphy3y1yPm5dv6LdXYWeg9iTDlw75+Q3NuaXHk60nB9JKkx3/RbOdYDSc
eUe/XoXaZd2AYAA5LoDr86sIwx6DaTGSg2sBg4Mu9EhKkh8MsT8u7ZN6ZX07Fn+hduaPIZP4lMnb
TSY4XJSyFCBVYMydRxd0Vy12MbqnwpwHWAvhYWYGKjaViAUQLp5xtKCQP/m8yEuGL0UoEOll9ALP
7zSxikTZQ5ocxkh866uk2UtBql0UhfCAFuyFh6GBFluqc1/cbx4xvC7FecMjdjhwnl/YycgRysjT
OzRFH276KAOkRaZ85kX++rFZVBuGoqCxiCw6pWUjNCOPTcTJQa9d6VuD9UnMxTstKzZ1OJ0JKvnd
o6SyEXDchCWpf5/f0ZA40dxim3romszYNkNnbZcC5kXNqGYjJ7e+WUwmx1Cgys3LH8UJc/a4kMDj
2VFI0CAG7HS94iFGJjnisoMzfcQN/tac5Za5H5EW+mWfa49JhvtfGPgTHvQkR23z5SGak08NSp5p
BolN1Sbtv778S/36gmkCyMqjmFCs8dMv1R7qSFjg4wc30+K3cAzc14kVNPuXr3JC6F5vffUMp5GE
FsirPrXWCGSHtTw6rfVESzFkcXGxH+3uYnSZF2BYrjA60pIPdoPghNw59yKBgrerTPIrX/5Nfn39
a8DsuqQprljXp1utYTZOMCTJIYowVqkq5tFpp5MchXs4stvC3FnxEr9Gf3jONufXRc6VyRXl7qVL
R3+yJ+bS0PJqYuFNUIe35Rybm9guh60LDeAV03n9zDNf7+R5aUFvQ20hiQdlBzu9njBa4qRD7pTm
OX5cGBjGq/dOtZKFpKV5JgSTxE/nOr/UsngXwTQ/6yq59iKnv4MizZjDmg+b0+D5xwZEKleL8+Sg
SGq5ll2LJTI1i1f1LYbzQ1pc9kHTPSQTRK8ysm3fGeLZt2RUnakLj13R898EnGTFWCQORSQWnnRN
JMXM3TDnzMWRDWDkVjLnhmcvyn7bD4ZotpgLZ7hAuGV4rWnN1p4Hh1SZBmqMX5r5DPc614aDyRAh
2JZBnrZYvSW6CXuLGfiF065Q4dxKbKHTLnBumq4QH8oiikBLQtfx8qno3qvBnF7DcXJ6vxXN/ASp
Jf5WOy4T+b6dbc8Jq+Zb1c+9/Y83WGri9Rvkf3zsaxLvz9VMTEQOs+u0PZTaIHxmXPqmNQKUZGTH
ejNKsYeXv7JfCzWOfmCrNeHVpmA7edpSDY6d1FN7kA1G/FYkodzMKvOS8nyi7C9LjEuxcZGlqSvQ
rpPPyuiresYEtD3EHMVXWkqTrhLd3r18Q79uk2sto6+HFI6IwGHPH2A99zGSc40b0iVrZareafhV
/CcXUcd0UnoOaunnF4nqIbIHWXaHfhblLkNK4OH6G2/+8a2smJq0wBTJTj4tZ2atroSVdN3BDAWe
9kPwOY3ghv7zi1CxGNTohPmy5z+/FQeAumuruD9gU9ViEDI8DXPfnLnIr72eI6n76EIpnOk9VqDp
pxq943R3OzX3B0S32SUD3IawDD27pP0Mt8sicx9u3rkD5DcrAUKXvuY38o7cU9tRW5H3pGbJRfWu
9FMLC0ccG85pPn7zAVHzWyC+pBBBrz9Z1avLOXMRnATSeJiZSSTaBnvktUu1ijPr4TdtPDz8FUim
2ZGQGk6OREmw8iCXqTkkkIj9WM/UluwdY1f1CmGR6NwbPOQmX0usmqBIUW/HsMbYoMal2x7U9EaM
nTxjYfubh2xTKNEXA3LhXHSyfDDTT6c8KroDlFYcQ0L1RH6P3L68Ro3fPGT6B7gYgJA0lUdHnp/X
TwW1S2+s7pBCJHurzXjZMAs1i9FPmxFjz2KiIliKcWsOuAyDeI9zjs9NYgkGJ2OYbPAF69odlnPv
4l4T7HFumRdnfsvf/ZIWNThQCy+IePLnizzOazABsOsDys5pg29h5IfC1XwiIub/YCVQKfz7Wicr
QakK89yo7A9GEzk7a5bhKzPSml0JmRX2nUmYL9Ltm8pytVdKD5DhAk/4WRrgoWSEEwYI0Tkf2ROo
dq0cHZegVOHwNaz/cLIpEh0SBWhDcdEuteomydvak8hdmV0Hw/jFNmCueRHuKdC8as2xd0Q0NgcQ
oEr326Fjfg2BgOn27ERV6EcqgiUcgf5CoXL7Tvkd7qckgNl9u4ssTYwe41gj9UFIqsPKkDmXqXky
2fh+P9SAWGHRya3n1vP36RTLhIu72x/iWrbbNGqS3TCv5hQjhB2Vw23I7eQpUYBPAVyFq6BjGLvv
erg5CVkvW/KJwt3Sq3bT4NnnyVkAG2WZIMBXDF/HInc2cJ0tH0KiIPDV+hZh+HBwzCEkrzIRN0Uw
FZdjMrp7J3aczRi15HqSpbydUKFucEMZz5xqvy5gtktSaEliRiWEFcfzG6501dM+6+NB11rNh47R
vLPtpvTSNavo5S/6123D1Q2eKTogWiwKgueXqqd+MO1FjQetmeU+arOnGrHqxX9wEcXA7fiXOv0g
NVl3DVvTdABjQ52rRcoH2zvnVb9WZM/rVZAuAFC2JkYeILnPb2Xu0nKBnzkdhqR9ijvnKlEjGqBa
94aulv7Lt/S7V7QO22jOoKeBDz+/WDCaFrauwXQQhIeiPhjmXZ7qoJ9anZ3Zzk5sztb17zLeWhHP
9Wocpc+v5cZzEsxWOh8aQp8IW3XiyzpOxQ4jYLEZCq2+cue0/WTEtsCADU+KawcDFaz52rJ1aV1y
3GjipEE5axLZJPadSsdviXRw9Hn5ofxmMcHSU9KgXeTHT3uXsVUsMA7hg5zHytd7N/Lthuyll6/y
m8545ehRVZrGiuycYpo1kiuVGzwPOLIVsrSVgEcomwk3Y7Sbjqmn0puLJMTDCBZPa3wKIQSHO2ww
WjK9GMWeOQR+s/DA4xzcNmgAYbefvB9IO7KRcbUcxiU2Pi0awSR81MmhUE27ySYyDs48gPUPPFnp
zy54stLh8Wh1XnNBSO7Bqxmayp7ZXOxDVQyv5hiUfuyr4D3GJ/pDl2VyN0wYgL78S/zmA1g1jMzK
V7EiQNTzRRmFysblYFoOGLzVe7yVc68YtQ6hWngug+m3l2JBgVeaLJ/Tb61fyJCI83E5BNAL6Tdr
sqX7YcRaum3PPdr1bPzl0fKJIY2k/wcHeH5bWewwBhqtBcDJkfsBjsuGkNrwOk0b5wL+iAn4UMxe
FM9IrlzYgYNsYoIWteoROlxyZqn/Cki4wG1UXODC0GB1+fy30arGKWacSA8zu4PXGoP1psz7hBF3
0V6lkIRQPnbzlhr1S9MM2pmS8nfPnahYGBE2VNtfij2jT60uYZh7EEv2vgtttSHT620rk+bMWjrW
5qdP/ecrnTx15AgMlUfNOOT2nN0GeoK1qyHa1aXL6LpXi2kjjsmCrK+9UbbGAYMR4jX7Krf3S+dM
8E8B4B7DLjMdb9YtAal0aLoNwL1b7jR8o7848aCTXIwuWr/hCxV4cOpOckMuiHT9uorC+sw9/bpr
H7kC0BYtiAlgKKe7goomiPCaPDROWu+IytT2btTmh8gMDQ06BvE0G1efm9iTkyjvXYaB7yDw6oNX
1U6Q7szeWvYqdtU3/O41nZNs1B5SYinevvwhmycrHq0vQkK4Kq6NlyBs6udrLI4de16Ssj3A6bD8
xJDLfsRO+MyH9etVFFCA4zJCgWLDgn5+ldHOU9l1TX8wbVyTGzkXCLrm4cPL93K6EwOb0WGa0jH5
XKR5Ol4t3GqoxrYZDxO5djch/ayHq6v7Rovx85hTPXl4+XrHKcLPCxebLoomBqeU2gw6Vsb7z/10
lRmdpGjSD0Et1ZcOvVrg1YYKNa/PhyH0MzSxlVdSZg8+f4bovDCTcGxiiv+vrUxRQDYtQlpvGKL4
nar71kDXV8ClLo0W4fVi9QRTrn0d8eVdZKPiizOqjNqOP7b8dIk+QuuInyz69nPTGCHxsxU8XAIX
8MSILJ1cKiJLOZCKAGAtNpo29quysVbiYYzAuRJpu9AeWAMj6Yoosmg0sUS1gEljv7Mi3PUiS1a3
sUZsCdTMqfry8iM8+oM8f4TQ+5nj0bMYDMVP97i+N3RMw9r+gPsFYk3a5eXCHR39zqy/aJHU3mD2
On/AJ86+dIq4XrWsWblhXJFAxTcT90rHHegrEVyr0dbSa/kmT2L4vg0ClHczoYHku49Kv4qaua1u
DEU0ZRys4+ulM7vPmOJV9V6pzr3g9fJm8tGNDnpjN49R5jBdCDPH9uFVk8SS9F0lbzHEIyAugGJ7
lfcIlDxpzzpA5IxY3cPlLqwhrw/mW1jukFzCNtH2eYort1dhu1Rv7USMt9FSy9KPyrl9Wy2JseBk
A0jiA79Dzm6Lvq+80emtewaAlUuYrxHh/N6RlS6CYNkuY4e+IHbnpfPNTjXLtTYmmbgihqF7I9Ii
zPC5bXvHD5s6ia4dmJS3WrgM9yVRQeTnhvpHVhhOOnrUG7hnZQEqpxkeUwafNRodP5XEXe4tMdKv
EnJQXhaQ5x/jFCM2vPkm8nRzt0rxUQkLy4C/XpExl8+E+sbMAKCYB81bYdLCwISPZszDFvk+sI0J
Uz7dapz9/+XsvHojRcI1/IuQiAXcNp1sjz3dnui9QRPJORTw68+Dj47kpltGc252V9rdqQaqvvrC
G97fQMvIQrZpClgbFl1TVajLOXqDOSi67np3UjvRYjhJs7FkKLn/51VmTJ+q2zMYC+ja8qBnQIBz
ZPdq04FQZyTKLk2stcLvanDKw7CM4IFsWqfuq/Dym/6KX7RZ5yvdeEqbpjyqop12Cd1HxC4neQCb
+8MqNHDTo6Huio5Ku3GTZqVYm6vpxXmcyTbz5JKZCy3PyycNdfiK+Jl0DE4RCkIQ7FfdNzDEVax6
U6iXxyq292AM/7z/gq9GffOjEwmoHUiiySwX6xZtbxuKUzEwaDpA+0hONd8yXsPszOq6f/O27P+6
JCGJF9uTeCoFxJqEXtdJKIrp4U3zVctlDgeC3HA3amMN4vrVmaxt9XRlNjL/lqt3xECKuEUNCL7i
8h01ea9OKAf0p6HHD9rOdRUgW5zuzHYAzF2ieGY1drmSDN7Y6ARJhsrc16+0qMtFVSsfnC4V/amT
WurB3qSqo3m7ssoy5eQz0EVUmXqAoNVJhC9XybWitStVkSfpIOuv9hNmGE404fCSkU694PQZOsga
VOHfFiG4Cq83f1zr+Nx4vZwxBo6AkUxinnH5G+K+S2sEEqnkcXQ8aoMbHYJRj85W3t+5ae1/zlpb
/7yy/+Y/dPFNBYkuLX5mFeisLDp5qkiF3wfaeIpU92iiyUP+9kTh+Flngj9WKoTpEmtgc5s47akk
qqea7qVGvF35HTc+M7+DObtKt2Tu5l4+fAsdhpgbUO0M7XDnhLr54KqueZ/VeJ8XBrJn+PCgpllq
5Y6yoPZyC13baoS6Izu/2WV4NUHwMVd7v3Mus3hB1Lj0IebYRL27eEFpbUUaHtuURn0Hn7YI/zoK
3ZYqjopjoxMVK6ttdoj/JT/SWDh7VBQsCGOkru+/oRu7g1MAumP+UETyxQtyC0TelbncDmSnb9Qh
7z4OfahuVWuoUCYphm2pjOXd+4sulNypBUle54iILBWnniNy+Vnwi49LA9PFE6R3bLnwWtzjdNsc
5KT4d8DDckRLgk+VhhSHqZjqpo5TXgZzgq0Zts6Z+spG7BAL8yZMqg9mbEF0iIL2AWCRsq+7yb7r
0dL7NbqRRHQCI8ehd1JEtjXzvlfNr+NkIENBJrp1+fIb7mPlQW99iTSulLsIL3ranBC3OU4MV9pk
xygx3Wr5aDyaqHqsiFUv8+zXlzFPhUG6OtZVbdOgc4O0pDadmhE1AvRGEGUu62wbZu7gxfq4Jh22
rETn9UyV4YbQuCNeBZXeptlVy1g+6Xy2nt7JUyIQU0iTsN3FEM4O73/oG8ePRJRuM3hyNvrr6OfN
DawEJvcvyp+nBPgZetmhiesKuq3/vgr9bMbKINIFbIPL3QTMXYsLq1dPjUUyq+e9fUQ/uli5yl/T
hcWRdVGZegXDMmZ97aS9eZh8MsjYm1A7+ciZ96Bk5nzPIJ8+9yJPXoJh6L9Zbhi29z5P+lwEsFW9
KrXsaq8kplp5aVErazPIW2+YVjCzGeYmjGcWJ6n09Qj4qKue8NYDQAJl3IuItSsF5418Yp45ksLQ
lwPzvWxQFZYTGxFX8ymxJjQRezdA9VHNIpzd8Zf8CmM1/Ebzduy2fhBUp7g3OqqzJLLJvacm+o/h
ISbYVpflPyEAN084EdtQ79B1cj3TVAJnJaxdvxZ+r8vQai5ioW8uwlrcowQHWJXmhjpyrfqWs9XG
vl253q9PLv1+EHkQGCwQ8ctsmRLfmQQE1RMeUsh2wCygzjLaD1OThsdYTjJb+Q43F6QnPN/kYEiW
54mrLpjGZtJPwnfCrRMhEwaASdtJqkoEhxA3ev9kvZryXe55nvDNgovtRXdAy6vO0E+5MW6QQ4q3
jjHdR6b9gWYx2kqycI690vo7GMv+PmuQ4qJVk2y7rqie6YTk2yCX433RVD+GxIl3FZOKu1xMyn6w
Vj7GdVjjpyKaD1aPdgUSb5dRANJqDLKFn9ooXbTlem03JWBJL/LbZGWpm5/hzVJz9vMmEiC76KBm
L/STa2btllEBvaXU1DZCjkjcZ/FaGnlrN3O6BTwtsmQa45frBeYYU5dl+slANewuiFSeaizWbKeu
U4HXk80XsEGzCLEIo36JWDtCT2wuqxJYF1T2KRdJ7JnkJPuB4n8Hgsz99v4Ouy6QGMdwelSIVjO/
bLFojqGumzmJcWonA/vlNv2rlpbzmRm3+NCoJTW5208//EixVyLErW9ow+8S7gw7BM54+U4NoY+c
sNg4DRaWtUTtccvoeXoyM3T43VHv/h/rOQQkzu7chl52BrvSsjochI2T0qY0Xi0lekSPt/Sy0BwR
Yc2KlarqxnFgu1BzwKQB2b2EQNHtjsahy6YTRQ5JXDzijtcZf+IySFZWurE7wTKCTgagxHrLPqEf
9YOMLBylYqNSD3loP4J9XQPQ3XgcAMDoXUA2nCHIi8+VG8PM9SdJ6rq0OpKThdtJZzbjI1u88jw3
dgZTGHDWlA1MJY3FaXPdTKvRRZv4Uo7+sR0K4zFJRLZPu1E70AVM/z2agIRHvdLWSWDsq0cL/WKk
m6ue4Gqbe2jk3bcq7f5TDDt5mpDsWhlE3GiLuCQxbEFkv9j3y1trLBqttCKhnkSpTodGuvXZCGF5
Vxh37Tmt4T5wKg3JQqffW22NM7ZMlJUK4Mbn5DdA3DHmvAUq0eXpy7W2GzOu8JNDL38f9UXHtDE2
Dmhe9Cuv98b2JONVKTYMoBx4gF0uFZVBKwRo21Mf6f4DNtsxrbxaXYljVxMK9IPn8R21oMuImXTs
cpmiKmCPzxkH2iLlL0PBgWSYFeSt3IebpKbhAwqa8h7XWdMzoHN7yB0qe6MU+qEQRXaXGtEfpTS0
oxzLfJ8nSBq9H2lv3eX0O2b+1YxNuEqTnTp2xkbN1NPodvExsCVyATLuj1ETvQzweg8AwaL7NEUj
PsjzD/ZYWodyoAWMk4f1TRlBi7e1A4SiBxte4U64U/K63rZ5Qldp8/6PvbU/+GqQjg06WAzNLt+m
g9z9LLmonuzWqQ9K2WXPvW3O5bm/Rh26cQOhc63SppupL1cUKH0yfZFagXaC9sL8m7HD41Cn+VMr
4gYosKvNfC2VG0Jvf//7Q3IjiHkyOuOkF2mEjPQmjBGGhdjRQvmPpv8aS1rHNNb63fsrXU35593J
NTuPBhDM1dTFeXP8dkr4+vppcsqngiHAQQuy9idXQ45FEM6w9IgaTDVS7T9tKPQvVpOOR8OOVmLP
jRSDOEepq+raHFwXTzygJ1tMda+fAr2WG8LdUy4dse3olODY6gA5CrRP7z/6Qo1o7jWQj0F5ACkD
uEyo8296k6yV8KqTwbeMU6lh7AvPIkw/mAPUKpx4BTo1RLf7LBLw3BwsSPSNE9WWvUcRIo+Y3KBo
l1fWXyaLdYjHbKTv3FF1vwlXET8VEk0F18ygSPi/SoBQnZ3ks7YMlqCZ06Dz4vc4JW1QHDTinWMj
VrNBNUz/rnXZ+DRagzxMI8o0j6bVhPcYRjvphm1eeYmTZQ9+IgXD2CmuWuYTVonjBfK+k1cqsn+A
ktQzqUL7Hg6aGqbZFl2uqdxYmI2P3hBq4iOqDX3/qNmjBoSBQgnVmgJGsSesrhm8FGsU5diyVQ6W
jYO5igzvL4jpAoka0q2PjS4AqakVTjITPUNcbVqn+GYoUtW3KDoiu9OFZf+tnBDmgT8f//bRuCxR
XQusudtXIyScBSXTmNYt4oPt+8EaqPzWpgYshDb03DmBTroIuRMzKFePG+MEMuejPZXaB8Q6py9T
PnR/zVGV9y3Exa3NuO8lV31M07OhbJ60qUiP7++xG1cMhRAIM65vhOeWp0uaiaLovjRosebBHSNE
2Ie2Exz+eZX5COuo71CLIz93uZFzu0GZWfGNE3Ykzt7XRbIzrTWHtqtHmWnxGmAgFckGQe/2cpEB
KdxBbVtxilpZ7SpTuFvs59fu5Kvwziq2gUIY9DkdNspi0tuh/TGovmafhlikG6QrIcFT5Bwr21wL
fVfhnTkWJ3/mJJN2k0FePpBEpdbAsVw5FXaMwB96RYk6tqhe58p9m+rtVnWxvHDMYg1ZdWPhGWxG
gUHohZa6yFiteMKXVhrKCVWU6GzXpcRHJut2SOH+dtTQ2sQJglO4hK3txv9tA1xU7SDfKYKpFVV9
hiIsQl4F8HRSDCzvHNzPTnNXJ9yjApw+do0SoWlqTMosBVr3j4wB46PVWBi2otuEiAwkUzNQaVwI
9GQ+mq3r/sqK2P4aTV31sUd+wPQQNSyKzzRWomlTJmPu77VAimZP+lPsKix2fIrHsGp2taEnnt00
Q3FfCV2vEMIEcIMqqG1/TDS77TZuJ4oKPd7Gzrw6CftjPZUBEl36NJxQmgkQ3U3S6CwUF5GwjAPo
jUWfn7Qqc5/qIE9/xIWGXZPTuE0AZQ68f4IV2rc4HLV+Ax9D/hH11E0IcDX6H832h401yipDJdh9
CJH9ah6JorF2aLRq/NZaMjA8F5xDsG8ahB83ZADDb+SEjN9ZHah/C2i/VKVxo5ebGUzqIsIQwXUO
rVC/G60IFQRYps2fJEvvFCIT4T/wYfEYLZvhiPCl/DDGrvmptSaFh4xScawkOmHhRoz2tOvcJNjZ
GfgElCmtEUnL1uh+95hBYxMo+2AX9LrR79XEzZsdPfPoqCmpHmwnXN0ttHwZ2ds5nXS/0PO9Gij/
dUaafMtmnQm+TeEqr08V39PdM080CuNvplM1oaf4WA95XR8231uzqaod4svdyemmeG8ix3VXuUny
ktadAfaz7Iyn0ILxsgkpYxEUT/ImWEnYr5KEeffShWBqxDemL7A4sQ0tU1KD6Kw2YbAZXFXBR7Ap
EDQr211TYlldilVHnuvuLhMQFBPnLAkFbvQnLldVlWr29HaSsxIziLNkVX6FMTh6laKUR32U8cGp
8vSQFMzgw3jSjwbD3GlKtAe7EdG/lqDwoClZaMQwwSV/mePnm5wlFnxeN/GzM78j3Ommj/TYIE20
oGDBBqPvrlwt1zUhubTFnJIhBGvCfbhcECdE14yTpjhrcYIaIsJghziBZ44kb/Nx6p3xQU2EytvP
tAN2iOOzNib6yz/ebzr9CpPSnu/Ale4urh7E+0PHyWP9bAd+8eCMaf8g9GxcqSzmeH8ZG8WsaEG2
MBO3mU5cPqmOGXaEtIt5mpDeUcyh2KDwiIdPARE01MMnZ6oG/PncfifHaA3Te33vsTjXHS1VOC9I
HV4uTkDTbbBq5sky6+DRNn0Nz9AAiwE0Bd5/mde3jyDtJVkARvX6US9XsjCjmNQ64TEbeCIh05AR
pbxDjibHTvaFTScWS9HSF+4/UsVnYQ/SDjpCM2WciuNy4XwMQZdGjXmqdbf2cL1tfgRDZe5d6Y73
iZBym49+sbPRil/bxPMGWX7aWceCJhQBRLcXp6bRRwsjvMw6+dn4dUxa8dnuRAyo1ArvtQSThqIa
74g54VaYhfs0aPGdK9JDq4Q///3l09ygsCN82VcTPVEKtBg7yzqhQdJ9tCbq6U3Z1/pRTZUXXj4E
VEglGRlAMn15f+lb25u25kxHpL0DxOby9XNnxmUWGRbQQJS/nS7KUCwfgrtsTOXHonYeYtSTd9hc
4V9BlfL+4jfCCO1UmDLM4pi6Ax68XN0IcxtXbrLHHsnxJzWPymMfjM3HXNrOf3aRmJvQbExU8qAV
nQHspLsBafwVy7Or/h078O2PWGwD17e7fspDwZCkV70Bba59ICmwrRaxCWj20e79p369Gi73HfJV
yD/OuiMkY6+NlzfReoBJIDtEUU61muHEiYFY8t0QcfbD4qJ4tkogq16rOmngtWVrfCef0JotUwmc
BSN9DFvcI7Ed9wJbydN9J5sMRwrwqt9JKIDL4d2HqGUFgrXcxBEm56Sv6LKPVERwJdpI+Y4KIb5/
DUPdY6ppqCUix6j8Gmpynvef9MYlSRbN1Bi2I0sD1Lz8vhVuropbO+I0DozHi0ZR7tymdp9mdf89
eGFYTSMeAwAWLKxkxYNrzwrybVjvG01X16aS1x+aX0NmP/dp0YVboggavZC9LCpxAihXn/Pc/cMB
l0f8IZwHqQ9rw7fr0ojl2Nl08LmaqV8uHz4CI1hF1iBOGnLaH6wiw2w56sO7lXd8HblhrAOrRm6D
qS6k9ctlEPcUIcHLPpmVYv0EDE9lP4ZnLdLdjzoiuxt0ZRHxHpXmc5+OwyNeoQ9t7Cq/oYuRUutZ
YO0C3XeSrapn/gnLyGCr4osaeQikjyvYhfksLbc+EtTz9N0i6CyzJjtVo7JzRnGSdoBtSxDouwaw
4gYk3Zpu2433QmCZS9JXUNHylCWixAK4NOxTgp7yIUA9/iCxVH9ABdnYaH4Cb7+Q7rbuHXXlgF8n
pLZFOjrnZAKyzLJhjj5qO8V2GJy1cRqOY68Ed10aYBCDxJoXqFgSMvjOV2LpdSCnh0z6x2iZWA5G
5nIbBFOuCKQswjOiEOlD1lf4RbhOucWgEjfdSU6bvp7dWnXpYgaA+ur72/D6w87LW7rDFU63DqWu
iwy0MFtLVwuW7ytfHBkmdRttAiTYARX+52SXpci7QaUQVhiEXC6VqJkdjHgonmO07Q+2TOsjSlGa
l6RK+EV2+drU/vocz0AbSFWCm9kCbr5YT/iGBkAjOvdMWOhuAGjIfcXfvP8CryETFDC0OeH1zLgU
yIeXy3QAmZlEa9FZ94fh02jBCsDTK0vNx2BUsH7187T8DF0SJG+itxgRBH2R6psQCCDsH4SknY2p
91JuDIxtzu0kjD9ZiEPXVoxN9jHGPDtd+ck3LjJ+MnkLWEFiEPOSy5/saBj51kYZn8PRVraYGXFz
Jpn+fcIo6KDmCtZcraMdS63m1zp+eZcYlQ3m3lA+UUE7Oz+JjaNwEucYaZ29GzskTjS/7M42Rjf3
rTGOOwjbJzXAUQvUvtHc243THIUWlPd6ZmvbOMdAGnOM7t+3GDMmoMAM9cDvLGOqwEk6KpwkPmf0
BdqanlMfRSYVN07jotT/e//T3zg7jEpA/WLrQgL8ujPe5AO1hQ926wTx2ZoNg0FZxVvdalTPpZ28
kvPe2MssBdAXvbm5VF5sspRueqZNTnQO9CL5Vqhh5gVJ06y8vpur8OLcmcrFuV+ULX1SKUE9NPHZ
mKrgAHdD2bam+a+SZ3PFP2PF/m+VOSK+eW2KltWTFbNKaNS216kpyEDXfXbUSttDolmLcNfZw1wB
AgyfgWMMBhevTsU+z3Z6NT7bo2V+qrpy8vpxtD07VNx7HEXW2nLXtwhodCFsA9EIOrjLaU9Yq46Z
9nCOdXB+eyik7bYoRXiQOhmgNYz+Fn1msRLGbz3kPFIGA89D0ky4fKeYfwcdNIf4PHNkjmmlhB6S
GQJl7ehXYcRrBcCNS4uqD+g5aHvTYCNcLhcGlhKarUzOsYaXjm3kD+2gfMoq86/eG2d3iD+YmfU0
VPm/6n2wd5jsUM3rs5AscMPFwjRGLLzForPfcUmhOm7symzsV96mdp2DcBHPmpbU1CQE+mKLtrnf
+KFKawoFE+gb8Kda1PLRjd/IhLCFL55i3ankYVuGzjQ8O0icwcbv0ROKkBpGik6a6p9ugLg2TbLA
TnFqrJ0j42nf9u6ED1IukzWz6Rt7AEoHpxb2+yzXuYjqQ+Jbk6/QDbYl/pQ4EVaHSCTRIZli4Y3w
M1eukRvhj3xw5tsz1DQAgV9+C8iB6ej4MZ20un+JaIHfxU3/BxbMmrzTjbAEwBwW+gwdYsn5wd8E
jGrw3azsbQwQggiGdBGbXqvbw8pHv3FunXk2TCNu7thYi3RBZCPa+52ZnRH4YbKmYiQhYap5hXCT
XY5e07ZGn3T3/hVyDSeY0S5AJDAqnQXpli8xG2ryzC7Iz1KrHQ8cZbZ3M6t6cMATHOqwkOdsMIHW
F4iyxalr/cBlJd9S9FuQp2jn9njY7bF8zJ/qzqmezGm1Z3jjM2OkSJOJRgt3zxJ5KjsnwzZzzM9x
2iUPjjrRUlflAEfQaVc+wY0PzVemJ8hsit7kEsLRtmg32ZDwz3pcDV6dK/hQpk22f/+dXxFnCSIw
KgEccCG8pguX+0m1pYbIUlKcoS6Z4MMN695Hkfn7VPWvB5rJCSPWD1Mc9Acyn2JfJnr1iPAoXQ4L
A6tyaiHzKOWfuiyiPVipfFf76bDvpyS6E336gqEanG69nH7hFFV4qQLb7P1nuPWmgCQwDEVljhxk
UTUochZ/7J2CXFrVCMCNQPEiXKOUvILHLss+knXXoUydGTuAvy7fVADZD0yfW57z1kzYjnEfHcqs
RNVN6TIj3XZYovwME0jB20pvja+YXpX2RuJl94NJhHbu8ab54utB+SmfhPjp52PT7F27js+Fpfu/
IM9hKSbInrGAjlut3CQOzhD//qrmpvfcbX5VRLx8hsmtjCoqkvJsmEXqaaimhZupydyX95e5kjea
dxWDwFkqGT4kpcflOgG+OcPQutHZ8H10FCSOgUxPEsnwq6Gh3+zMTsOcyyH4Ww2GFfKukepjMdnH
93/IjbuZzjNzUIYqtEfVeeu8iZYGogJ80Dw+i6KE4lWUw11sGb1nxG5zwMHn75jb+85v6y8GnnEr
wI8bb4H0lPodb3BQbkyWL1fXkkqNId/l59ro8QRtteErHvQoTcAROcS4U2GfZqixZ6lF+IiXd74r
Re8coKfGnghra5ebRrEixXnjOid8zQxB6FEggNzFzQgzLkBZiFakbQzBj7pJMDwzAG29jKLH/Vap
MB/eqKMTIFJnRg9xVRtH04A3h82Hpvq7iP/qZ2pr1EVDFMMmaavhrxxmqmqc+ypzPVVV1wYYrznb
5eEDa04ThHk2wwREWi5fZexnQwqPlJqwMetnowrFF7oRNA0DBg/IRKEpWWypOlzfs2FM3/FFygPC
0xE2uVHpSK+y/C7ZV3ln/ix8VXtsebi9ng8152xQevA4Au+83egrheI1xMK5o9fpIPVHPTn1igkZ
xy6V5kWLMv4djEBHIsva+7sEK5yPzhiNzrY0KlnuNBjQybZ14/ER65PA2tKXHaDyBA5MgcbNc6/3
S0XsjQo07k46DTaEXW2k5XZSK5sGG+CkOwVTP0xRp7A5JKGt4z6J5NVZaLUJPLie6t8O7OCSX4dK
GbUfvsT2E/pF06mUYDImaxK/itkvbONjifS5a/Uu8XQ1lD/U2sZNCLCngVtok+S/fL8vXlqsXOWO
ZDo/tg66K17S+JYOVzcwUs9Ueh/k0IDT4n0kE9HRd8U82NOI7+jy+jYwkyrLrXObWJVOTzcYf+Ph
HVbe6DYMTGMEk8QmSRGb3HRN4/wdzZIZ7MpRv7oG5qM2w9no0Qo6VouNbSimhd2mNZ0FbkaTRzxA
FxLvHTXdaJGTwjWebHK/bnLzg+KmUv0Sg2vdY+SI3B/AEC15YAQ4lJumqI0/+jD4n62+RUud+iXw
6qkQnA5kDzuPZE//r+wnv/UgzckHGPYq1FY+wXOE7aO16wJTf4mcNsSSdKrhhJtGLbBV1YYHfWjx
kmxC/Hn3/DGYMILT+xHl+vS1UFMOTtVXpbH1UzU9aWhpMURqxyTdwdVNfa/A36LcJUOZ/TSRVNW3
he60+lZy4q2N6Y4SRkbqUNXZfWm8qG0y3pnVEDSbpKuc/uBqhYHdtGnSqMAlS6/xR0PZym5GYFuF
0bvW3unKXtsoECRaKOojrBo7zFWsh8dsC0MVA1Sj0vJNFVjhbx9fOGyY6wAvtSzVRHgPlU8h94+N
8K86tcE3RDzjT1rYDc5DVQukAsuZmGAayqhumMe4O5lNwNFkmsyO30Y2PSTQo/MdF6T5gnStT7Ds
guCHXwXQ7aUOV7aWdggPXAFN7ilK5T+GSZYUT0Gb6BITEkvtD84IzGw/1UXx6f09dlUKMeib8SVE
jxnMoy4yjTDy4zTq2uYsYyf1rLK07029PjcqtmS9hRiplcqfzWC4Kx3nObpdRD/oCXDJGFMzaJk1
oS+j3xiTg8XTWJ/LJDW8okM1uQiwO518szq0/Sq57MZzziR1Gkdc4hQzi+ds4lwbHNNnvdR/6FL6
U52P0/dgZA9dnR/YW8Wu0Y1/LmhJG3hGMk16cSCxFsvqItCcSe+bczgToGct+F2KLfFKoLjK4Zll
2DPyFHgSHZBlHtdMGcdTzfqzVtnnoQt/pKrpfpBmra/slhsLkfrMwiggpNk3879/k3xg5gr5V++6
c4H29ZaiBUomc4x9UtVrafyNpcC1o7BMABQ0BBaxT2qAFMgfh3OOtrBHTJh2MCmdByhrycpTXc87
6Va/XWtR6sZGATypG4azTJAwaiumf8GEbpiR6ChccBEesK2wv1oWN3IZxvWGdn+xe/8gXsd6DDiQ
kGST0gFB2+jy1dpJBlzEsYezjrTeVjTCvc/HaU2W6xpsyaNSx86pMluFhsLlMqKOk8qqleE86Fpx
UDLRP9QKlpW1KccHMA+OVwUyfnZSEEPprDsMBK3bKpXl/Gt7gR/yKp9Ni4nqY/lDBlyeUfVtJfW4
WW8GWVk78BzYUbpYB73/aq8UOhkScI+is8ZZnB9/8W7RegGjk9bDubGMA77e/0nHiV4qXLcd3z8Y
XYgJZnAYh+oOUMMD8OnPLbtvU9qG8mjXIx7puVhJ429sbz4AkEaGnrQ9luVE1BmRM3XucEaOMz2g
ECk/xhIsY63TSvr38DCLVVEOYwNFW2/x+G6V9qNJ1+NcWy0YtCR2PsUS38fMQCDq/Vd9PXugVSSY
d2J5Af0M2Mpif4F2UsLA1M4SrC5ln2rn6t4k5co3vevC6ItkXCqeO2RkutksXfhFVTTlQ9QM6ODG
vDJ9M9lWcaq4L+Vm7HzzISCNjmfFVEgMrZ/hgYwt7c8JOujHNOLO9epB/h2mIvnFZdOND5lUpjtY
vtzI9gAC7XHyZf7P7TEelF83F4WvuqKLUAjiqDeCUYxnHCsNSCHlhF+1mz0zSahWqq5be4UZ8v8C
quhbLs6s0ne9MibKeHbHfsRPuk+9MMvg9Y/hqnbr3GG9vJd5LGhT85CUbtnsBfc2wqP1VuiTYC0s
eW2vaKsS6r5A0TxHsNxQwkd4MMo2gT9/5HtgAuoWK4FhXmHxC+xZNQplAepL8EeLX+Di2UnOPZ6b
FHA/2l4qqVmAoKky8Y9owb+kapEzMZ2ytXv0OikB+zH7piHeN8tzL+4chnWTFXbpdLYoZzZmlqFE
JWRFUWSy8KD9+7lkNAyvGRo6CN/X5uGb2xS/z7q37VE9u3B47EivvmBH2d4NEsL5+8fyRthnNjsz
mki6qDqNRR7SZU0zlWlqnSdgH198F/xB7DocnaqCwLXpUeq9KxQwE5tcYFUMfNYdcOgrE8BHVWN/
ff/nXN91M/adpi/fl3bgktSYo1ZbF9oMBh7cF5BzJqK5TrUSYa8/JlwgIGR0uOaGzXIn57obVZVe
WefaDJO97DHkjXUzvtNap9olfauttCFuPJRDS8SaszD0AZfABhrw6GwEtXlWEe3ZyJzWV1247f79
V3fjqbgtwaS53OLzrP3ydHRlU9Mhb8Q5r638PoHxcuwCIzxQPQxgGlT1X1FYhIO5cQ3yff5QSwlt
v6nSaTRHcWaUonkZ2eyuUyWN6SB1j201rnGyr08/DB9gWExnELfk75fPl+UBwg9aaJ81FwSSD/Uc
0kur3AUVbTaMYxtvyh37MCnh7/df7Ov3uYw73MavsEMkZU1i4OXKImzRCql5s1hgyb+mSSodKGm9
szrlC6+4eS6Z92+jxgFar6Ywb8pYbBnpmjuUEMYnLbRSfMaNnw3J4Qa56fyM77m691vb3ES2la9s
71dY1PL3AnBGAZSIxVB8ESebBA+voTPsc5Uq+U7ACfLsrokxHkaWTZWIQ7q+jLYUWeOHoslLauIg
2mltqWwbW5SbEKq9l0gARe+/yOtzAPwDOMbcr2Cks8SB+D2vwwqG4NnXQbyPQat7MXqUa7fE9UUF
z5yAhNIKa2Dmcvm5gJJJK2Z6/azQjzy7VaVQfw+di+ZM2cofxeCbZ7uiaYCF92Q5+zhAO8iLIk0r
kParJX61iV18TLntoFuFkfMTr6lOv3dwQzrmceAewjgG9ub4MLA3QxkFkn5XU03b0XLb81hZ2IaJ
nPJ6o1pxbWICZ2VfkRGfHoTIMWRPptCF8gDaHGiyak47Gyv1Y+y6ffYC4AmfaL+rqmST2iLd0aop
vrkdhP2+DpNnbufstx1EZosZtsy/VLXpAm8pI/3Zn2x7TzGT/cCJOqzR5fCHbCt4mD9gC9RpQxSa
XnQjwZeraUcEJQxZ1/dD2dX+TmqVdgd4Jf4dlVqscrGlSeA5mVlXSNSJ8qHp6vhvRUqKgrkeTN+q
Qhcf4wrPcDTjE+Mp0xEWPNg25jZofg99sOmQ1WOY45dhesBSu/fSMBXsq4r2KhCvod3paWl9UALw
2QDPTYlpSSwSbWU/XLXF6SWQ37MbwHfRNjMut0M7ooNqp230HLfIzbtC6lsjs9vvDQbte8Xo2/va
VoxdUTHkmtCLW0nRrsMWy79265hrMclcZA7RhPWM6eP4kyfG92wIYaiEifBsGQlar3Z3YlwybWSP
fOn7p23+gy+iADqq5EhgxClhEFpePLeIMKPpQA08M8ypH4fC7rd1KLT7mGbY3vLj4JGcX1k54tfp
hEVmzu3N0QOTQLV6+baVlHPJedKf2y4rPvgWvVSZKcM2Y+Z+V5G3PVhF4u9LvMYYEkz5zkmS/APM
3GrlenpNXBbPDy4CMV8gnegjLFsfuJhrkt9iPk+hAEw3dI6l7GLdkh8HZ9SetDik2+sXamlshBl0
gJZ668VosD2AJ1r1CObXRfPQUx3JfZ/n5lPtSpSb8mxS5bYkUUJUssRBw+tdP9/LOGjAACPNs0FY
rwt24EjNeGsWpnuXUNmQlk6o6281LS+RI6MnnntxDZgeqHSFNGFgt9xg7++Aq4yAj0Ao5C/YgaGR
s6gORBvXsibPeXbp04I+czMPfuS0L2uZ77D8iLbvr3e11ecO2msfjfEqeI3597zJWgNktjGDjI3n
RtTJIz5GBoxj30m/VGrxOalV/aUqpPWC4WGzwkm4ulnmlREXnOfU3NDL4VNtKE2jK6PxLOvB3KSG
knqAbtburxubm+kWLZI5NZ0774sXmrnZIPWyMp4jPJjvIzfFF9PK4mOWpDZX2RQg9afHTxof9z9r
TL47rRndIUq9pul2VfbxuOAUoHKAwTEY0F6+6LQ0uzgKOuMZqsT4WZV5cXRLhnxhqwRf3/+mt97s
26UWWRe5XWaaRM7nzKE5OZRK5pEhyd37q1zFaEBFQG5gpeLgQKdy/hVvdk5kayriSp14DkccmxM1
yu4AuxvYcI75sStL7T7QDey0/oe972qO3Ei3/CsKPe0+lC48qjauJmIzE64cq1j0LwhaeO/x6+/J
as2Ije4lVjOtkRTTokh2sQwSaT57vvMJzbgbIlGcEZVfhvkAaEKsG/gDwPwxnxOTIVA6qH3NVS5z
pV8a4TKxAj+MiVIXGwBx79tU2Fdj62RKedHqwdzV+Rx+LqmA3IHpDqda1ZBWn8xx2+kLoU599XIc
+3HXRKJ8BIGuv2ujemRlAJwoKmzL10gWkocyjq/TLOCctWU4ZzhylTAZCOxcXh+GZUDQf6IyqlWj
j3qZLC6FEo4EEfUOmWzwsdQXJZ47aAk6wZIi7XOZLsFq99Z5jV1DyKKCtKsGOtZ5ILJiXIVPH2+P
Lw6ewiOTKOqCWpGAO5uuTxV5wI0DGnaUmsGzekHdLr1BtnUlkzO0ykmGNVh7q4MaATtThAn6rC+i
9LHy5GDuOEyPHiqfUEaHIACic7AypwAxUS8DX0O0+ZjmUuEz9ITPI0PyYcSvoiJKKepjkKtQQX0y
blf5AvjxPCnA2eYpq/puife6rAcT+wD0WiPKbJSXMU+AdUpglCPImIigVBrEJgKXYBJNx3Tr6nGn
kzKLFnYZK+pzgfqBLTILXYka0KC6X0KXNgSlL3lHQE/ePinNqNyuhDzYFpmA3IIMx2lFsxSVfjQp
eews9KL+ZikPNTDKYbJBk0AVfFphKhFYb7nESrgyC7CW5GNP6zFOQ8RZkO4lYp8Ec42ovgBCcYcK
JgOqM4Fu/ZL4R/DqVOzyIjp5SlRKTj8Cc0Nq3wOpY9AuK4lA3kevbSTFV+5CqhC5G6P6JNWNbMP+
jp8CMVSAsEawGGHDcOX5FNy7iGKIaLTzNrMPuRx4f0AwVvQUAZIAte3AK01di3hUsyoJMVYU5ILD
MlrGNW3bQrQSWWgsRfIzxxezxJLCMjoNnKsS4IuWiV0UUcQ/50hUxOmBRdsWZF0APeHFJNB/E2sL
pLrBUBYL6bRA3xDwo9sIThui9uAvEdKoNJPTt2TaYyKGe3XEzGWtrfTRbzSwMQhUT6CtKohxUCZy
5ud4J7zBrKI2qisJpzhrNKqh2SYVxkGzWlje66QSCpLnfvfQgQ4apJ0zNscXSCUYuIh/rnhJHLQy
JOjnqqNuatXVtUQ/jdIhiHeVeJEhK7uUGwZqSsZbqClg4w3DS61eoWfb3YAaNVnJqafuElik5dJQ
UpGspNswDS0hKWc02xeq5Tw+gCV/Gd+0+Vm/7PpFJMb6CdBYKzGWTmssSW/45Pjx3pyqUH4dEFMg
kYHdiXjeZB6ULu/RKgjzEBGJggWFtqRjOEIz8/2FKJ5eZ2LkBbKbt52G+xGoSCrqMxBAMiMkwIZ8
2lf/9Vlj5Opv/43Hz1kOghUPLfs+f/i3XfAMKzt7q/+bv+0fL5u86iJ/TU91+fpa7x7z6Ss/eyM+
/5frs8f68bMHRloH9XBsXsvh8rWCUjtfxHvN+Cv/f5/84fX8KVdD/vrzj88Zalf4p3lBlv74y1PO
y88/cu6o/3r/8b88t39M8DaaPWfVD/9r8/oaB6n3v39wqvgxfammH/D6WNU//7jSfgJGCAGxFZCT
8DN5+rp7/eWZJXCCCC4gH4IKFWyINCtr/+cfF6L4E5L6eA8wLkDx8hJp0D99ekr6CXsIbwCfFpJw
iPD9+PeBHj5Jwk9LhHn55fEPaZMcAMWoq59/PO/udwITaHgJfX442zzQuwC6TgQU+hCEiOTKkqW1
CVHbTejZQbkB61qSOHXJNLQfAD9Riui94oGN1+5rW5M34AgjQyqjmmadjqyIQfFIQJeF7kXtaAsd
lbV1uUTLD0NDiE2hVc6K6tSGlrywFq5dArWrU7XYJhKHnzFfA+faukwdudu6mtP5httQNWZabSX9
JkeDg8x0wZI1XCUl0D47f6PfVFfJC+jj3/pH4GeU/QBwcHg/KE7izuE5+Xn5aIYmPgVYe9DQwldA
3rcwqofhVb/NHooHSaPqrfDa+kR/EnOmP2UP2UPzmvokisj41ANgeEIliGs2w+sQABkDiUeyhqmZ
3YWbJnzWIoDVCyscd5VMh9AcMqeOwAkFitb7ePEGIxq9G3zSh4dumBERZ/68D25pOXFP9DivZNfD
onf6XV4el7EtLDfq4jqXULRM9uPb4ri8a7bJ1XgT3cvGIibRPZy1oqVo1LAqKNgvUfmaX3YuGUCb
VaIAich447tD9ZW9OTvMidn9Bw1Tmdkg0/T/X2CDzEmFadHKf55U+Mqag1cIxgwHAsDt4bG9dyZV
IoJISEs02QrSYknAHR6jpwVi8q7GoqGeq0WYu9pESP+LV5tabFwngEoULivCUyBQmFpEpTJmntKC
SLihmjVQdD+lIQsZDj1dGRDxdMSXSgOG4kTmMXVGPMFO/1Lkvh/A1GBN4mjMXdCyWorVGWA6ROOg
BjhTUsWgjyLq3UDrLYCUtULbq+Vj/+Kik8w1nBLw+OPnogZikETr/ISqoAJ1kqNVwkN/CtZJT9Ec
mmelr5NX71gjK6ZRDz18rxd7WSf1JrgWUO2pIwdD4NHYsfDLAyUnvU7QfqkLgZoiTUh0I8oIwvJR
ZYQ1qV2qXXnb+s1P2OJ6sQsvO7RaR7Zi7R28+/Ex78GdQ9N9x9pLT6FuTLcuabbljRbTPCZbvSTa
nXhTvaCs4WK47TYeSy4LgirJ4BLUBchKCSq5kk1wpXgFHWOaodVsSDvfHO+RFvUZeFiDNx/PvuXP
6XP+XIak8/j/ck60/Yuwl6F2eR8RDJjK+TXi/ICRxpEFfHEJ0iT0GUEbjAdpE7BqiQwo4XHPU225
KHcGZGEDJPUc6er8Mk/k+/dl/isu85w0mXYb/9bSZJJl+STMOOsmqCclRJ+5bH0nqYu2F5f+ECtW
LnmvnaSAOKMISK1XaMsFejS6kJU5f3vukhPl8C0uOfX6Pt0mKiMRngTAE/CCz28zUqWoWMmpYgHa
T3tW0atboC73tJmJJcxeaGIO/9MXkr6m9NC0B04JQnro0zKZxUDKfGlZFehX4boulZdZR1IdTdIA
BLGloO/NKu89W1+hwEoGHaa5QGSMlFqkkrIclgan4UQniiFxBtnP1z6amFAFqHUwdvqFqQ2QvOW+
yJFk1pYQyaEbpcyNrnpJiUHwVv/Wyv7zAr2/nckCpVWkBQgVK9ZKpgn1O3R6oSO8ppEUIGlCD+2W
eimLAwZl1oLcjgh3PdqTFQcoDrcliJ3p/S59jBOiA71L55TuV4/p+/FN1tVLYgEdGzC+AZa9A3bC
3HFjcGPR8FReLO80e2lLdzl8g+VF99TueqvcBTMZwbklnzJX/cWXXJ3ot3/3kvMdN/ECYdv944BN
saWZn6SCtICZVzwW4LRB+ddj1RDABOnHftzc1ppmLX6PrTV3r8rn4vGfvtcptOd8zHk7Awm4QP7f
RGpVrR+HIxhPrbs7gV5ceKQm9/fXp9NMVOK8ONPFe3+diTjxlin4Cfl1hrV3WTtAAxJh7VqeXTtP
uVM6qC80NAoD2alIT6yFJVOX5AS23Tbfp+Txcc2MhWWsNfwRmfR9Tm4VopGU7NF3i6xmjXppEpn/
YmKm8qXsl0GBAnErQy7gEvLPRZ3ZcWX6B9E3IlpkVHDKkaYgSTrm6+KiFCi6ieooGbvWnZkNOTOW
c0j4nU0AJo3fbSxzG+asb9+N5Z/dMF/V2+82zJlY7N11VN9DKDLBhmlNMLFp6+rBgZLJLGUFQgKj
n+OhmFvvc2bk3fW6sKgEZCkVq2b9c9Kz1UV8BcIGFeAen/kBg74DsKPWSWjLAV3JV1GL4CEtGEr0
YrhLc1iLuRNzXoh3A/rDT8zsik0SBv/qik2p5aYndIpprrRm1UYBdkia0MwS4BZT11YUJr7J1I/Q
9pQt/uVdMhGXv/sumZ2EiVz9FpPwtQAigMHg8uOFfKsvCnvkMBLHDvg6i7GHjDzkZmftHkCRzO7M
kJFXzyAVq9jy4p4eK0Mm9um0R36fDMzeDPTOZvZ1SOyPRSRA1l+xDt4NSpnEiOOmXoKwGoMSLCS3
GRQN1Y4q6U3/SrOagbTMb/GoWmebao2DfKftkO8+IlP0jFfmdGEPOPq1KZObhflS2PK9yhq6sl1a
2OitaCyvXTgnR9c43qD2/6AZ6FFFZNtBHSVdMs1BII329pIFVk10im+jJtYBWVOz3/jmK6iCjJFW
LDdey42CRoFXB4SmFgZs59ds5zLlUJPXBbWcyNKNFhOoEWrc1yTCx0d0+bJkrzG0nUFLsgYVpOk/
QVU/eVZlogstXgySXfp8UHck2R6WTDdUw1lBQ+k0xzg0FhOjMmsiOC3V8WcFrwB9Ag0sd5veBrik
xtRLfc/DZaIlOLfhW71uzFv0rFvjfp4j+qyx7X3HbvdLcovwFr09XCbUQlfSbUoyBxStUMbWLZ4C
oz5R12vkJPFyeR3z2JtgoocxWe9PxyPAqgRoQaIZm8rgX3fgECebl/4CTQ/MhpasMmq2aejLjQTR
nxBQfrOQvqh4HyjGjZKl24S05t2mIbvYAfyZQUGwjt7tNqFTssJAdOjC327SLf+wnJWm73Tr9q5A
RwaSZ6Sjwzrchk4DPCtF5oc065CiudhBQvgw3A5r+YJflo/QpS6+b9BvGF8Rednfq5Z7sSSP9ltD
bm6EIyDPPREIKbbg1cQc50bFhDvjPnJqQyOtkTn3FWtYx8Z1Z+o7TPOC9sTxiDWQgdgptTvc38xJ
4KbhF5bWr6dzSlecN4AnoqJRsVRSGTHuFDewM53MCsjFrmejmW47gx10C5Xd6/vKMcQ1hmgOpkHZ
jNU3Jymm1XD/FkkxNz8TTFJZF0UN4gI+P3xTuTv9ojN2YENFivtBZCNbkYSuH4ctNWQLZyAlgukd
tuv16TgzPfNCa2Lmfxda34XWf6bQmtiOv+ehnJMPkwDs7yk/Qf74FWGOtBbaWXFm1S/A/guldkcf
7DvQTSUrmWBx/VgZrdmajdEYoznid3LTm72J3BPlzw3rAlqyPr+OZ6T4c4BSmtlj6oimaC7XI5Oo
yFRTMnyaGJERGCFbGK2tX7Z2ay+oxmDQsBV+B7CoVfAYEKmhemmmNw3rqUa2DTNaQ123xqPHVmxp
cE0KUh6nMxanAVoUCDWzw1/RrJAhTwOfHRZDDKsG0nQfEp9cP8r0McffuYsPo8F6TejykEE7XkbW
4VJhNQyjllxmdCs1JNqu9sWzbI10C02bku1he3uvISjgEzuG+XCTkRUZz1obavplc6PCVkA8Qyew
AMHyS44NeeFz88YHdHqD+sbzHZ7nRsXLywuyoWsaGpHpmbGVwHhVyGA2Zm7waQEo87pgg6mZCcst
bhSg/InF1sd6G+s5s9YTUz4Ak1jqlRki/1i9BrPX0CW++crLUOV8JTct4xlOvozKujNyJ3WWVu70
bDBkU0DqUUIQJYcVHhjoCmZ6hm+GeJQivp4YKD3HgstMN30sP/9bYaH5KIIZoRkYFY3xPF5tZjQw
RjuxIjzb29EOPi+aIgkXSQaTRjBHmKDgAtoOd2hNjP+VC9Eqjc6snNEYGCx915CIZPYGKgRgTeew
wXAz+BIxqsBwcRsavgcD1hvTYXEXRkOTTWHIF5olmgICQbHTmjlDUxhY4Cq2/RIrk5k1leyc0hR4
GsO3SXElOONePmbbwpG2tUV9w2PAy1LUgWA44jq1A0JgnhuFlZqJYXZOva/3gimwdI1P2h0ZSq6o
v0a7OoruEdjC3PREex8aw5CEYUiDmxaPYyNjPT6xRTYZfbUommqw2qgxFRvEnWCAoh+fsTQ0fOu4
IRjt/PAgMGDr29U2MO0VoHPa1XDRmCRwPIeCHMny57bPrKiYBKy+i4q/rKhAsdnHomLq7LqNsohQ
Ps+DYxUERWUAHAuB35vusf9FMbg4SxJkBH9GvQP1BOSDyARjwAl0LYEOQEmkLDQTa0GfWzis2LSG
E4Ag566CO9Cw0UhYgP2s4xDGNLbWLN3Vu87R7nrsZ4W4iMOO6+ECsAOGU+EZqQn4OfcvcHoHiuQ/
PlK5EMheuvMvaxqvV05t1RYOnylbQF85/j5zkNSny/PJgbQzPhapILeYmadJRqNsQxTGdqViyQgJ
8BPdUHjyu45y9dgY6vNotiyHWhxN9S52Rkgl9NpkMuNykn9pwKRqtLFiBhg0JKZixKyyQtPHvHn4
N1iEbM9wGUD4+O0ZmeWtAyM2K6uwxCcueyNI1hTyNWSZ5Z/4+xKgU/hrg2MA5QtIHSt2eB9kr/jE
P0G0Q7PA+32GtTES6rIFJrzdJBZ/1adXVq/8FRm+fJP/9NaxGaxFu7DwG1cMjIJWVoJxB1iX2EQr
efyMMLLISIzcxJhwjym0APpHYARc6rvMx30kFr53icXvh0cuvHXIRjvj4zH5b4wTd5LhVfzK5+8L
rif4+yBs962dQORysavDgNARUAjoIXIS2AxbdACE/RCT1VFdV058GV4qd5kD8Q3dWu+rK3Hdsd4E
h5/VnI2cHp49N2ZQTMBE1lgpVkGhPo2g5RoDGgPyGyxHVnaW0Rmr96MB6U65dpGwXp7N92OPNRBw
SlwjpzUtqcBAqnapUhEJhYj5xuIQmJHpG77BwCQN42TBFlDvXHUVUAil6RqDHVseVNpgDizBc7WJ
SAI3KBSMtTW5qvYtHqcApw2UAOpnLwcm0u3SzN9UGBYu9Xfg1mMDUQ/I7a49dsqA+rHQRpOm1vIy
tAIGNe9Cr7kURsmAs2WAP4WqmEmkZFaIAmUUDDGWSldW4VTbaqtbp10BVVlCje066FAJAy9pxO5E
U8VNV5igysix7fn5AvUgwE+RKVMPQKiNvVk5Hbnhd7jExGDIGD6zGxv5XKjcBgcEo2Wl0bAMoa3c
0I+o+MC1VwaB6msJ0RE1GOm17ULPwy6zEQp3KkdeV1vRku6UZ+25YsOzh51ZsWi73La2A786oyN3
tIEoh/mVkA1COWw3mndmayx2WFpYnp4FlNphse6t2KBvYIajb28xPb4gnU5P1/vHkFxfd+QFVp+L
BaONHV5re7bh1p5IRnLJQywVueJXKfCPDNdawTwEmSgu+PJys7JLhjAI49usMDp7dfCwwkvMVAF7
esDW4kuqsiVeXpqIN1mdnW0yLAyXhXy2XCxNgX0wAAyPvBCsni2AVwjvdaa89u01VpKb42D5wq7j
mwnZcmwhl4YUxjK2AxqHQ7iORgE7k+pW5uiWiImT19rdAqGh1MJt0b3EVDpgYrbUt3l4jxgry5CN
5MK7eMsAjg8tF3s/xRdwbbgFLqhl/HWFJdQZGLvxMYuZkIV6hr9Mw0vvPJJpSEfJ0be07SvkSc7R
usKQzj4JP7DcQuWHAhmUs3/S33Hfgx/obA/lY3o2mhubqEC7Uk2RKVTcihCwzd7b6HhcO4IhB8Sz
FcrPrkZ33ExVt7n5JJLmGlKMpRdnSxVSjcsxWKxmakbrxiog72C9HofrxipPIJPdVZZIIO3wOkhC
S9ygJanNJXMICZxBV3FZB8sXsc2IowTxBTdjBUbIC7BinaRTsG3uxb26i7aeo+7b28zqyQLvWhk8
RIrI6mEF34DLQi6H0ZOLnaUsNENkRTi3GmThp89e4JG3VUgJj0mBDYttY3vmEoeMrxIPMMK23ohG
T/2bzsSrEM5t8Z7u0FLN6TeQzFZ88gw+xtpGwJYhcFcbsGDTa4/FsLERl77tbkurYQXszgDyLcLn
YxcY6EAH8RLiEA9Q2iN202NJKczqEtsT64QV9K3qKYZTkzPpCD8O55+7QKElOoiGYhciXMqtW/xu
Tb7SJUKtXHVy0cyj6/xfCDNC5RcA8pQIxsI7xUaEzWAFFwNinAt8YmqhMhqfcv4ywM8K2cTDqpBd
mAwfu1pEfLyBWS1Awq6sDu5W/rYHFtLUtzxIq5/FmAfbHU+hCiXDT7gbJrfEG4RYe8waf3tvjPAV
VvA5ZMKPMD+uKwjsFdxUDzMSY85BwnhIbiHmHJcmcGewVtgJCUQbd3jheAIxyhMYNT6fuzuNIxAK
CY7jpJ9V0Xlm7AU+Ur/vNgvHx2E+f5nxurVqunLSvQCwZHrTrtUdlosH3Yn/uDhCkRvuSUNyAFtp
77Klg+/zVlwCrvpJoYIP+zbCELgToe6XTMY3V67RtessLqGYN8l1a/cbrphhPJj8E8ByhU/kRgWM
EjNlgc2dwRGH6Amed+VUKH8ICPQQvvhqhBDakrmVTN145hs5gFHQWT5cQBgdmIJki7LRi9yyAzOl
NH5tEKheYnUbJEIKrN+KBdjKtYXWGwWhL9jHmCA+28qlb/FdzT3k4pbPNrQinB3s9SuuhhZX/LX8
r0ta2fzfqhNa0iXXnNwb9C24UfAG8WqKbTdjEM762FMOg+8+9ncf+9fiI3HOnZiE61FriuLVDtG4
EMYvVxwVjLxHLial3Rwoc9554aN5BwD47rx8d16+Oy/fnZfvzkv/f75ePMojoB+5LpPMjrhIEm/F
xTegBohJO5YOm3imCHDuGhOA0D91jXknbJIq+O6EfXfCvjthsLu+O2F/vBM2a0VPElX/khWtz8jj
aYmGIBRRsuqRKemocs575A5PnKdb+YInVjlyDPlHgmAFsrvqOYeYwzfVETcemWJIyGOoiDWNiMPw
+PanqBFwekv2/MrjshF9zVZEeLkd1whvo17SUK0OYQM0vqA9QI8Z8wB/4wEZHvP4FGfdcP94Dvc1
e6eTXMdf905n01/nTPo7z+g/NP0Fzs2vGTygTuRMViBunELIu7IFzU9b882PaB3idTzmdnPzcjPQ
JwRVQctObvCHnCGavgFMsMNPmYfWebwPcShnZE+XI7ko8NKKIqh+tSAXgBKs04v0orKWh/pWOsh7
edcflavcyBHQLoAc0ZGuqhBaIofD4RmkZ+SAqGZMDghFjetxLTjApK5Hq2AqQv2NmSE66psizZwB
YNYC/C/gs4Fz7ZsE727JuL6PiX58ezv55IQ0AMa6YC8BO74hByDjHiIk9tArht5w2ObC3NxsEPje
NsSlLy8hBfYDmT9E/29KdoPUBuKCKr9hQDiBCmn4b/4Mv/vjDebiPEf4ZLSaOL+CgwqOLx9nJr8e
RX+3MhPfPg6iVbSMGgVYZf61QcqHPnRGzzJypxPzCoU4ty3xyGVPrs617BbAy8TYEuBftkDQXKNG
xkCvGIbOQoSn7VokV8wUyavQCJCYwL2EiLnevABqM5xn7Q3Yl9B4m+stdYaTfmFUv7uTiVHdo624
2kvIB2gP+Z37Cpi11a31U/CoHcGuduwP6PyUkt5nvOG8RoUVAbn5YiT6bnlCcaCCth4hr6bpn7Jn
DUk+tgAWO6SViwovisJB6agZbUfa+49XQJ4wXZ2rBwCo+sfZmBjqaKUGwl4XZwN8ygHytK88BZrQ
Z3AQEeaRYIe+UteJmZixARL6U3Tyd2i1jMxdgIwQj2lzfPDHYzoX2H00lxOzHr2AFDnKeW4FGSqF
IhOFVIhs1tslcFw8nwdADKnsM9aE1ijjF40MSCDxtjPXwC6hYgqZTWQBq3NSBszgNMRQgYlBjqhD
CjPeIWcEqym11HuUqM4gj8EFNCNv+PPv5HIIEmo9WGD8PFuwxHh5khZ5gx2H/AxI2fLsAM8PpQAu
dYZ3yeFLLTJx7g1yP8Cj1RccjVZdx/jN09s8yewi/czT6RzOxNPfHGTP93tAE2TfrTI3PIXJR++q
XG0KhRXglUfgebBDwK8rZDArFmx7ROketYvRsDnkZ0lzqHskfrGKSyROK+T9WvOcTkMQmo84dvoz
LGnFIuDXlAuOV2gNeS3AREiRKH7LrW7z8uIab2/X29fEujykEUlTgvMHGRUw/PBxBk9vK1YBocaj
4zzmzfU+/9kh8o28NRIFjc0f8ywQj5UjvYjgennOJyNl+y9uL2lSItEoaeAOMrZ8QoQzBgH1ujaf
3u5atgvCs2cB8WkAUQLBu15DYpxyOpCcXgvkOmHX16eMJeb5DiETjy8vKWrvuBT9+Bx83UL89Wye
CzTf7SOhT4NWbjDQ4jK+UNCQkgFpZrVWxlFgVolFGrfS7cxF57TluULs3VW/a8t/l7ac3Q8TyP43
2Q9zwliaBPv/uNMyJ3bPyMB3G/e72P1zid2JhfQn0+pzhpL0BxhKc0anNDGU/ixG55zZPyX7/fOa
/TqPJnxhqoIjlTOKqbCjJ9JRzQoPpCMw9ZbHhxbInYust52L9FTtRBsgb/YKJIURk9do58GSA/aA
NdeA0dNgDfPCTtbA9hCAfeDePfdUtSpgycBZZWnmuMsQiQkJgHrtLjrjKlLKqwz86xUs7yCi/jG3
0JUpPJYFOcbw9FCsOWPKzt7exD/7i93euWHLF6sHhntRBPU0mqfxUoR3GmOZVEkAolsUyw40vWoA
kVFudXbHTXOOhe0ZjHFaXsH9gAMS2dFGO2NFC9rsOA40NHmZSAv2GnSfIWiHGnPcHi8eYOEFQFZm
slvB5eeQowYZcg64BJSHylhTUL5b6AdLMpF0mqWK5qoxPjbkZm9uYi38pW5O/iry+93KTc7dIERe
KoGA2EKYQCWb4w3iGjd38KOBvRMQBbGsg4KIS0vP0cmDdTjmKJcRKfyRGXeCq62P9tDkiBQumIxi
FSO5MJ316eM1nL3Nic78HW9T5TP60X1O9B967gVaUyJUUxgcSxrtRwRpzADS64kHX56cvUQe77eW
h/rRYO3sEbIBOw2euXgC2BEvyyhiaDysMBgPslU5ipkcpK1ma5ulnZw8dCGwP549PqKPRjzRjqO7
0rNljxGD29bcIKD38cefG0Z+9PkTN79Gj7pM0iE9SrSIRjHQQKObJ15MJm4VKuB3CgSmanOEJkei
x0y0TXHDYePcg/dNn11WYBd/K1GVj4hFt5WpCOHgEpnGl6NREoDTSNsZ7uXHA5+Zl9XU/+01YeGP
mJfkeI/SseOcg/11rfHr4Zz2XciL3q/lAhfY1KgiHoEKBVsWzRDbQwh1Qa74zhjhez8hrmo6xEIl
W4o/qOYT2smQV/z/egDXzXVJ7tE0i5QEo0RBG48Q+vDC1yW5hC5EgdMJcbw3tN4CLO9tZnVlPgsf
rO60OdkiHxeh4OMmIFUGDP5uRe4KBIB5tPhhx//SMrRwgnznRVDbe754C6sk7OPFmjt3q4kY//Of
u2nTkd967ua270TgNt98+06E7l9z+07E9e+1fWe047SZ4W/SjnMC+BzJeme+/WkEsPT1WUEiSker
Id4gB7Ln3cDTaCFWqtYp1pOP8qTKykDcg2DjLWQdPcFEuYa8Y6il4EmqmcoFUeAC40vB9uvFJwnS
eKylbCH3qK9NaLEPUVE0ohZ2MHZnZq+LxJDtFGB7DudfoZiqB9kUcJ4nFYVQT5vy5KEXd0HQ67CC
M1OgpotLeHBqyHbL3HtA0s39XsB9SOwtxF201nIjIP0bkgRVORmT6UnAPwent3ipUYiAfWAKNvqz
EA9VJEjS8EBraEh2BP8nMUMjAcQaT6L6Q4IBLTGBSeyR29EFnvhY2IJ3c2ZyJh7BUARgoXSxMkxH
JfWAYhou8TcZVM8As5I/FCD6dw/CuZqG19ag2hh/0cnd37NYvAq7R225bHIdkRFeG/CwwjsL/Jlb
TbwSh9cj8k97KAie+/TlH/hrwB8Mp/AKJWAA8XOYf45kBlKGhoTk4JKg2pD2KO/iWXZQbvHHgPuj
Igll4ToqBtpzgQU6qeEZIyUr6xN6X1yLUFA9+Gg+nrL/h376dTtN9FPiiUmTRdhOArykgjx5xCno
5RX6xHDTsCIpM/kf+B5JjNR5eLgd2K1MwVyXw+h5fHwBgw10eEhejm/rALs+pz42Q8Lm1nZ243ML
992p+0/a+F+ljVouf13FiVItSjdt8wSreDbneaSCf/FF4+ZbaF45V6ghQi0RCsjPRn+A9b16ekKn
ZnJ8u7kB9cDr6xLcTxH8YdfhFh7qabfrt7c31BKebPq2QDqWL+5aIvw80xNK9AKU6OSow0stFLjx
fG24PvnGQGZk3uzdTTT6X+vu5oXWRNd/F1qzQmviGv5hQmvWUpj4mN/UUviqob0SBRENbURJPgcn
3slL19WCeOihC6Gl0AkaRzqDgAfV3UjWj5qJ5r/rGRn9VcrZ5btLTm43kBa1Fkq4pK+LL72wBCvF
skQDlvpJ8VF+2oqtlYRiyaIoScx0BEeqIoJqVIkIWmjddR2I9oskrehCyA9JKz3lPvo1pUNpqXpU
kVXXCnMj/qrB8OuIlYkpl4RRpLoVBCeYSFrU4QKS49PckcmwQ3ywRmGvnYMG5PqRgxLWew/8/DMa
+Bzl/8KgezeEiUGXlDq6hSsYAhxrLqIvPYMXynE6u5hwWhheN+gBJ3SEdXV6i4GF+NgGkLhV9NEI
JlZT0jdV5BcYwY57xy/HHSdEvDDB6VdzVpvrdUiOM5ecm/ep2fHt5/3MZP7RXU/siSpv6m6xwF2L
ZgFLDriwgiL2hVBHAVhBYY04L5wYAUw+vGfYHnV83DRMyDEFmiBgAEgMNpaEW78qwv6IcgCk9Hbz
8Ux9Xda92x4T1d4v28VCSjHMG2jrJ25hwiqD2YmQBjdp75jVUvAR5eTASRafFRALcdpGa19yP4QX
dtv2FbcE+NA7Ho+hKES/uXk7vX080tmNzNf8ncD59ht5dkknmvQPWtI5Mcnbnr2fqD9eTM6d1olc
T7xI7qIcezAhu8N2Js478+FTbPNv+/Bzo4kPTvkZH/FuU4a9rApuB5WE01LhAIugKQExCY124W1N
trwKPqDxPgOkqgHlGPg1QPeVkz3IGTji6YVnHO6Nj0/K3JmeIn//uDMtzhgRUxL5b2FEzGij8+S9
W7FvoI1mN8lExiZjoOno/o1NIlBQiXkA8sJaggaoKKe+5TphQR56Bp/fUgGiGxAAiUx3DyyiBSzj
CbX5dMYymR3TVJr+GcY0ka/f8jD90o7y8OksT/pfTh7+7f82VV0+xsFj+gNpytfH5ofs7YdT/VgH
VR08V3+B1pe8c8xHrS+z6Gv9Lvm7PvW7XIiq/hO6zaINjYae3Yq2xFOfGl4u0J3mp6WClhNLHS1x
RTS9/LXl5RJtMgVA7uWVIkmaoHMilL/3vJTEn9DLHdzYvI+uvER/st/S85LriF8FsaqjX5umijJ6
4gorpOrlyRnT1V5ttNKVL6uFBEM38kqq+Jlu1SpxkVAXdHQ17HoijuPp3VT9sj/eN9vkdtzkwrqO
6UFrNRmtO0VMzHttm8C4ViuvVC7RryZjme4j4qmPvvPxVfinfHYVcYX6BDCJL2UEhQHI/vwqatqG
TdLUwnFcyLuFXry64gIg1EW/jroXTwnTNZq5z+iRzzUnpnRyzYkFm1VxmfehIBwr3yWJ74F/p0pA
OSJ4h2U+17H3c03w6WIKGp+ily661AnaZBqzReK29QoX89NOYCug/tEhLhpYgNKGUyJ0vvnxhIqf
Y3POF1QlcSmqkqygQ+q07KNtKrl0a106ll50KblKtS3dwkmjyPEW3VWpDAsnkKCzFdtt9mo9+mRm
AHxHTpZUV1VR1NHFaoWGgxMJnMlozruqM+mIS8nbRpH2wSrLrWLR6XaXNYiAahU4dNpMYpqf1qfI
bKUGlniehrdBkDr/Q9p3LUeOJFv+ytp9xxgQCEQg1nbuA1QqZibJpCq+wNgsElprfP0eZPedJpGc
xI7tWE23tVUVHaFcHj8ubeqqrffXv+rizMGuSjXsii7rBEO3ZwGrhylUSh4H/HakDfD91TAYADCB
GCrn41rvi6U7NkOt4hggUMMAaYJpXjrR5udetqxiejGy21QTnjnowalUpJ2S5IWThwOYoWoyPsRp
3xt+IZlaB3qZrgMnfD7kG5JqYHtNspPXcL5gIC/0Cb4LTXaqQF8xxvHOR2/JpI+6RIz8NpOBdY+1
DUhmX5OwKWyM8FVWPpNvmnIM10OslAsJyR/3RFAmM6ZCK+pz/pUy9njVtJDNveom4eGnGFr1UfF6
B1/bP3PRHP0aBFijVlKbqtTbCKQ+Mq6Ca78dhhvRu2QhiP/pXgiOahSmCnOhn7PnX7wmiUC/egXB
MeVldCvrmBdbe81HJNFfKcbWL9zC+eZPk3Z0XZ10HZGn7f+u7brAdWkHLXivi+ZNFGRT5pLTSsVD
35NXf6wf+wCco+noLmi886P/+iYFzJuqwIwJomJOwrwg2QV+jnaXUbmn4hTwDKPmPYsmquFtPRBc
AUQHVremNjTQ27kYbx4ElrrUc3M2GBffQCisrQKziqv3ffEYTKzSsSPKfYs2jD3HmA71D0qchh20
0sRd+OTM6YM1kzBazMwz09+4oxHS/1Q9nbfiy2fM1FNcBkPsSfgM75NRp3xXmjVGUpatKfEtS023
MULwJb6x0uLKli4ljWaRAe7YdBJfxM+uQJ15iSsPEN+B4ERZe2TdBtYYYFrcsZPW3iNVziOKx8cY
RE4vaXxboavk47oynE2Rv/yImVFqwiTVKZWV+4YlGG39qyXoiNNLo+3fU/kuxwUpBeK+gS4onzNc
+OIOqMpkgFXCKJ+Z3lbG2PYhiMk9BfW0b1J5mirXeCbrV+1473qgSFTXMA1G1O3DqjfK7nXMDind
Dp3TxQ8cc78oSq7qyW+sJN8GGKEdmR7bE7K+vkVnv+riS/FeVFhumDE6vyaa1JRZpCr3Uen0qDK2
xpH1lt6bGIuN5isOVmCQFGM2+KkFlfJ7+1lttBSckj38stjJ01XRHArFIMJI0ZBnyY72VGVW45sN
N6hiimZNxoWrPUuQ/HmsVJGhZOAt6hjh/v2F5b7uJpLakvsIHV/RengryY3XGlL6i4O6NDEDz+Dr
gOLj7SK00W83endj99iD5zq1+r2/oO3OWeD5Hn79ntlp90rmp5nU4HtAC56Yg2fyg97uPXRUBw7j
NobThtG+8jZqZfm9kxSPobpWBnSgNkfvNYEiiu8SeafJazkwJHRiy89BZ5SZTYotx6CUkqLna5UH
KwYm05dIv4vdNSsN+R7Tf65fh7mbOr3aryuZ6S4h13Uj1djZYHytxVpwJ0ayWX9rhidVvb0u68KD
ExQKksFMIr5QGCbefz9GKvmaEClV7kWNKTaqk4B41V2LvXjlGDV2Xdgsp4I7MxM2W1kHennuc9zz
BsVzFb+MurQDhqwnt3m21RJDpNvIX9Fo17YYSGxK8J/68T5AYQLjUsJj2xzQiSjn4GkvwIWXGdqd
fDNGGNJlVOgkPg9BVk7BCROzCqSLX6gD9G/E9qEfYCKLZKjdQ6Wux3bvh3ZIrWS4UT0Lfzl4Z5nl
S/ck3V5f8oUb8ueShSbDDUTIN7f58DapRNNBuR9WAsCGwkzASPmuvnTMrIjjBivgE1tuBf5NEZll
sfBKz4m5b69i2nEYYfwL1gAO8vfjlbqYijDHjgtvFYKyE5SBozVpYC1FSy9X7CE8pNoq6wCl7rW1
H5v9bwy673SrVow023eF47tOF4QGCZ+mftnYcFFmSe7S1qJ4a/HNWD3pmUFPZA3AvBrZ5UcBhsfk
RWT3nmQqmeOjeqQ/jMpOzkGioWdWujgrax6GnDcZHhUiYAKU+Rly8sWxqvJK8NHDJscgmRzNCNCQ
Nxna84khTZSbjbIvPIf02xSJw0PTGjUzVEA8Kidkllyt6iW7fx7Dfbntf3/QzPC6daskVd8r9/pg
BkhMkaeQ3nSgAD6i4biN90V9bINjy7ZNuFPYNh2tRjLISSsNHwBeZkShQaE/PatyrTRF6GL1OJTU
8I66b/qZ2fxRPfH33Bru/TvtjbkGP+F2uePGYYCzxEamG+W97rgvjBjqkxIZHjPoJ0yLrhndU3KA
DyCO4jYEaDRxutYkkqnibxEr30q/r7+AWcL/r0evM6Q8kNpgyFN8v4JEZrIiS51yL53EUXsPf2PM
q/ZHQnY13ciKwySngbq+KbfaRzkaXmgUR6w9eYMjLl4AgsreJMVKDvW9audPyUOx0T7LA66cnBjp
S6ObNYzOe3Cf3ri7dDSkOzAWb7KlaGLuup9vmJAVAr9Wp7o8OdtfbhjhcVb3AovA5pagyAaGuDSS
gwSC03KVa4YSrXFs/KPGAK8UUQXIKq9v47lhZ36lpiCPIoOBmHs++b2rhJQw3yf3/u8UyLBHH3Sv
q6ixBMhGOgNZmbhzYuFAaWqhKb8QQ99VD+k9DrTZJLmVUiOmiGz29WPnGzrwaNLq+hfOBsT9edAa
Q/oGzj+BRzC79CLhZc507BGmnQGIEhv9A+y/dmeHgVnd1miq+f8UOFNuZZw0EptuVloilDDYR4oR
ELIxgDt2MMY9BWcovLqloa2L65zdhTRKXT2Z7oL7OL7XxOgOzYf+oNyFb+2beIoX/OeLMA6q+8uu
slkyQWLJX9K8JxecExhv90Z+a/40ETJYrHMvCZvVub2xZn6lIXQbMEqt36iN6Q3HLAPEbACyLnvx
eQI8QGzAn8oAVpIdKpm57gSwwO5Dw9cZuRXjOncPsuYZWvlE0z3FdWsReWlHtzhl/RJ55Y8OzNf9
makXP5SkRg2gagsw9/rW8Jhm6wzcwYGhogL8roVGGi5dvMlPuXiLf990NvN9066OmedDpotzUIxh
sCXhpNUJPqbk2uqjxK30PvQMLF27dfOlh/aTuUNeRSbKlPeV5719kteltBkTcu9+ym/esHV/CcVO
/8h3CjWk+hgkC771ZUQ/3cG/BZ6B/F+1n9emlcgKcs+ETXSrx5Bt4STDQ4q1axjKjeceYNwC2XH4
WZHMHJItbPmkOy52/MsXzC5mW4qKqhxLbh9KjAFsLB/D0gJjiB6u65QL33tyH6DKZK5PGc15odP3
yq4fXFc+dT1ixtKIm+1QOG2CCcE+MQLx67q4yzzFTN58XVGT8jKAvGiwY33dJHbdrmLMAGLmiOkw
iVUnFinuYm5FCJ4f27sK4w/tIFo44aVlzx5Rp1PN7Vp8hq5sdTBZg8C+2ireryA1E/0/1zKzRc+e
jxZmo+76kCbphg4eHnDRVA5mZsqa4WFkA7Vbdkz2Ouq8uu31G/lXGhuqt2cqqhFW5Br45YG9O7Ck
zCyZWShIaSKNb+bEuX485yTht2s3+1L63exrkdvqeYYvjcEyXptefuODfb9dhcgUHvxq42W73FsN
mIAxGmq5SvEg+pYY2vBe0APN4WO7ASLgxFJzJBPKfYeRWMUhQksLiNIlYvaY+BPfoFPISLxVI/um
BsPFzF6KTVaA2hz0/dI6UzABGoFqwU9J+/v6CpVpry9WyBSVqkhWo+wzSz1okh82AcEK2/T4mgtw
l4Gqg21K8I+rv9RoIxDaj7dxb9bMXBA9Wa5rouf+gh4I2Zch2qc2F6uwwyaYDfqZgNjHU0BD6FLb
1KWxmM7zy2pnHkOaBt1f5xnfZPJGNvt22wpHZr+5jwe3V4XNqwV1zS7UNYQSzDxnKtE1GQ0J3y+R
L8kBk8NBOSELVxcbKq+KwfBVJGcczTcEQA2xMTxJ0JzCIsE2jBzurxRk4jqHoL+yhtXcJGDOB/d8
boXgXZJMl9sktGhnaPfdL7GXwe5O36XX4ZeHu+jhR9eWHxuIj0F61N6XqkMxiCcxxV4PDKQZKwUO
6+SoBuBx0m9E3hg1fdaLVe1t9dLsEgQQC0/pbBPnp01UhvoeUQlHQfP7LsQibIhXS/IpGA3IK1G2
v2k/0e07Otw9CrTzpRZuAeay+380qOsHFp5P+dxvMQZOGPqDdB9lRqxjA/Zw8Khvy/parZxGXwe/
vIdon+BdGr1mBzoGaK/8YddUTq8bLDc8zB7oH4VkN/SzkbaxbKqZ2TXOGBqBbpAVUkUjNvPZZ0jH
f7hgCkKMhqxwuODCXzhX53vw9w7MlGwtKlE1Ie57Re7qHGHEKpDWbPNWJGg5kDbXX9dsSBdM2Eza
TMn6kj5IKcN+I8myKd85jloH9X4B/zFDa0du6hg/8xFjnCzQ4umKwGnGyPsOcdV7+RpGBgyN+0e0
lAH64ckjHz01LqL8Acjr90sga1wOojFUTiVGHlVG65mIS64v/NJZmRauyYzjx0PQPOOSFlGsJGWv
nDhwdJhUg8aPzKh/x394xAhds8aMXDSF50bqrb3n67JnKM2/Nv2L7Jm9UHtV+DSB7KAy6BN/lj/0
fLqC2nP73KE/J5y62DnC8V/I9lSK6T270zzoCHvtGfICQfBPRv3rRsyybZ6Qsy7oO+VUJ+aIgTh3
iWbK4KnywCF/fd2XIdFsz2dWJBXjICXlqJyqIV3rEZJ5eI2WjEFbyg2HVZcQuDiSvB+aBbWyKHlm
RKJk8GV0E+FGFRYSXAXaIjABEJNDEKEQg2LUjm5oGDG0GAVOR3mhz74c9cyUJFFI1UGDYPbaPJW/
cMfY26gbYWpIT9KHL5sF5jT3BjyThb3+yWJ/PdZJzXxxxrUqCXUeYa819V7FcJvW8oqVfIADqR6H
N/rR9KtcxUmPC9dphh39n8s9ldtlrqGoO9PgIua12naygnqIGWLImWpKg1O6K03U1vDK9NZo/Icy
e0n5aNDwPfBOw+OYb0v1V6EoRqLcdhEqMKjFohTogk2RmIwMhhqUpkoqVFjs6xv18/X/+3NnusZ3
c6WtIfnkIglAzRx2ptq4yhPKj02xlOb90cZPyS1VBhQCecjvh1LH0jStIVdOaW0XDIwTeW8qYCqc
oAY3fi4ZbuDk/nYx9alO9/viGn4RPLsNhZTpeaNlWCXcdoxLbw2UjYrIiomtgwORGk1rJa01PqMQ
EhGnxszVBth+Cwh+gQZx1W4wbK6xfQxpizZDvyMohtcrGjoqu2H8rqUnD5yF7abttlqzH/uVWy0o
7B/N4t8rmMP79TRQpCopcK2oWSMzXeJ+IBs6hL/qfj368Hci6/rNuExJTuqKATOCtgtO6BygESsj
zboaHpnPN+qoGWV4UykN4o/UovGGNFaFaUAY9iSbJV0PVeL0iAEV1WTgaCydOH3Skn0c75F0I2A7
DY79uNeJ2UqWSowy3xTdniNq4tlzKf8KMCKqtcf4JaabMt0QfR2juTMab/IEY9zjwk5D5MsJcirK
ve/eBNVpYbEX7wAFABVQFIb0ONhz+Ew3D4EW+KyHIyDyfQbXjuoYY1QjzayvkqdSbHh9F+ZHvNYk
2XnJhofOGKMse6dVRs4MNzLT3OwCS3zUAkwKymD7iRURq4GvBicMzsNBkuwSifYUcduuXuUx2kbj
we5Lp+Kb7oWgORWmFxtSg7wlvbu+vHMV99sDmC1vZgAkbRzqtsLyKFo0G0SIZgUihDfdlDAFsgVX
JRpo0QZb3iGLzAk23vb4jmpISDkUA/c0I8faqKlj7h+x0Z8rus8Q0+2I3WCb1FXGzFAxK2mV5yus
PUlAZEjTUykbNDa7al1zQ+im7FvaIeGmEprYmlK3NM9MRodFb0lj12SPFHsVWA2xULEtE6NB70ph
BL0RYfte+8LIXxG+lsSJ89Fgrkl1p9Sec3Fzfa8uXaNprxgVVJZ15I3mmOZSCRQgbTy4RtQeiCP7
kTHWt6mXGzUgQehCombV3HrFdpx8737L6oVk5oW2mn3AzCkFS3BXswL+nx6u9eIxrw+cmZzsOnfh
iV/GtTNJc08s11RgouBsy65dI7QchheF3RG+KXKjybbCXUfljgdWllnVEiuKcqHSZsJnnpecqEXv
TneyAGHJYLLYErgM/VaWVl16U7UbzXe03nbdbVCulPDglStWmgLktTCLS6mzSwDG7GtmCmAsaaq4
oa+cknRX87WO6kRj01P2G7i9AvCBasknu/BQZgJnTxKIHlqOBMsHwDEdfhftJtE9g6nPcnKfDlZR
3TXJC3YdrovbV5vrl/wy8EH9nMgANgnOgJi9AH5VJO7TkUanRMsxDTnXU4PWSWDXYvzl8gxMKfFI
EVw2r14h/F00hV+VpnZWxRENpZqmrYbSPXRlkpp0GD51kmFIpiJ9lDV7hc83rNRkePc9px07vofF
ehirslxwti68SyxCRbis6LqmMn1OjTKV6rkaKNGpTCdQBSt6u4fZWl3fq8t8CMJxhSFzCvwGynPn
3//iS9a8V6XQ4/6p0NmvPktGzEWsAfDNapSYIlexAVW+EdBqgKehctqgqK62S2u9VEvnrwB8FDwN
gsn6LEHSl3rmee7gn1iPUmZUeZZesNBMm4ptaGllOmBTgqqdjQg9ydaSdFOF5MQL5bHpgnHh9k6v
4Ys90WVAWpiOqqQAakjIc0+u6Pui9l3XO/UQYhVBfPL7ihty7X12ZSktOD9k9lYmcRoVSEmhoqcB
LDpzHCM91eRRZFh7q94wEmDgulr7ZlGTRzf2jDinwbomamnnafJWRIikVDmTdpU8vmQtrHjecsmg
LC9sL07eUQD1mkZbF62KaLOnqhlAsShaF218psULXu8cAzR9/FSF0HF34PbK88adYcg4gCyauCc9
Sh9jgfRhqaTUEW60cet4r0lc2aReXxuFlGDiqpdIjleihpQXUWFwlj0NWREZgUw2JNcxjlXfMX+Q
rJCDqVtrwOKsqUvnO+v3hSMkn2FWBLgWGal+beYxd4PbuIR78qlnysFPZKMraGh1elDtxtB9kIJI
uiPJ6KHq3vN17OepnVZEXoV6d9DCvN71PZKFgJfeDEEybBpVMXNX2wfAdRuDLPu3LtZpNs0IL4Bp
7cGXm+4QSHJoZkk4mtdf8FzbYTUMACzBgCkG0Th+zQIP1oQi0OTq1IYCMxp97L4nVWAW6FNua2UA
IFb4wpnSOGBO903XA5CGJxFQcBl8tjJt+q0kdchGobKcRpV7CAOk4LyROSBGNrOyLu5qwjM4QQNY
Qtoccyak0rVIj+j6+lLmtRBApQEWFTLD+xN8QjN/X4rc9aIVSS7uw7zMdlLQPRK4mgnjBw0XycxY
jjmsQbPWRuRK1V7rDokPQIuq6NE2ViK76aRwq8ahgUA1swB3Ci2iwtyfP/M/6mXZB+9lVmWf9bxr
5b3/3+8ZIOeB59f/fcw/0lNdfnzU+7d8/icnef/6o+iV+Uu+9Va/ffsPO62DerhrPsrh/qNq4vq/
/w/+JqZQTX/y//U3/9fH+ac8DPnHP//rPWvSevppXpCl6E05/9bm9z//a9K7/76/xfn4/VG+1R+/
z007H9XUvnPeh/SjCt7mP+fPjheFqf+QgXdGLQ16HfBGOEJ/NrwoKv8HBTxYRRUV560xHHaK2+T/
878U+R/oX1BVwPk16GF0bPyr3UXB78As4pYA0qwAtfYfdbt8d0anXhfBGJXhCBP04rDz0/pi/AI1
zBKRp9FergJT0WvbiyTUMlMjTojhiYcvu3X7pwX59y0uf0njCL8UoSMFPjX4fE3bjMGgSEPYRvtM
atdlo9pUXnDvv/sMkMCBdqYT4J7BjtKzV/plPX1bFHmTJnSvujIx/aRDwj+Il2ooF7uG5CrstaZo
CvB8F5QFic6lVtPjep9rMXB4jYYekzJpVl2T+3YxZkgsFwpdcIdmjsp5bYAJceiFSTIKCN93rw7S
IM90Ue0r3kg3ipt+5nzAIOZM6IiqO8wPV4Dg13xo8mHEA0W5FnmQtGWLxcvv4fRfX4Lrp8rwy6g8
Z8QC5r2TRK2W+zoNdCcbATB01VJ5kSLurd2uxvzkmFCHBir47oXEDS9BOafT28wq5FbZ9H0U2UOs
RjuuudxoA6LCSS7ytde3L1lKgdvNuspKi0ZfKYnWQpUz2u6YUrr3Lqp1voGWrNosXJ3dyG7GFuLp
WezyP+sDVBG5AjyMc+7kyy2K9XCQPPA+7AtflI6qdc8ZSHkNvGBuZV7tOWGfq3dNNuhG4nL/oOFG
oMGmcI9uqE5BdDDYnAwPbqNnL2VBh1s3iWoLrh28GrgsC+7+d3dt+lz0jAl4jnD2UVOYW/MkHYYm
gYbZK1xjq46jqNYDEW6Waidg/9QlHNblI+MKURUwEcNKAeM0u4haLNJojGiwl4PAHFMQC/e1dV1T
zAzhtKbvMmY+oVqzbkD8GuwrG1C9FqyNMHxgvZUwBTY1QGBpE8DlMks2lm735W5yBZGHjJzY1I04
h8znssS8ftQwkqR20H93E6TgftWH3UDLP83on7bpB3WoQot/8bP/XKRAQmpysqGv5shUUvtRGQ0k
2NeY2BHchw/imN6wLe678hLeYG7EKr3pj2TFndypHr0PQJLvDvkh25Ajaii0MbXPDjxIx2Bh97/H
7pffNXMPowKzK4poDPZqtxvgVeQps6WyBshudMKAG36im6hBXj/yi1ulE53BjQOUHm40wqDv6o2O
UkHcJuj3dZF+0mhYaW621Ct3cbZnGVzV0QA49VlOKewvD1tpqlxO1bjfIwGD5B9mW6A7oKW3fbSQ
5LlU1jNJ09F/kRSGfuiyEpJUA1xsW20dWu8aGJmrY77g/l4cFiSdux0ZLDmqylN09UWSNyRyzFxI
CmkBvDj6NpBxUYa3dnwOkHWNp4oQX6hhXhiAs0wEbXBFdCCwZskdGo+q26Z5vxcxqMGRsHa5bnN/
r4tTFQOKUiyY9SV5c8dBqlXRKpCHqBSoymzfjqnjKZ+sdjcecrokWhD402Wc0oRIDMDdwr++b6pM
Wt4XLOv3Suf3m05BapvH+lIDycXRCQbFLcuAxSuUwuP/LsWLsybutKo48BZch36FUFu3BPCNmZ8g
iPVMPfM3Pfpdrr+0i908i4XnB58P+Ll5kDHGqUr7sCgOkgjuZClyahd6nFd2QbJXEaM0C0TndZE/
rBQJV5S70YTIEK/NnkPBJYW600qLFFOUEnejqdSpNO6Mcmm6JLlrtHRbic11qRfPXTDOYZR1+Ex4
GPMuvCRAX2yXs+EQUNca6GC75YojlR3m6ft1SXNGR3jrBDVBwDrQh4uAem4T9Swuqa+O6p7upSPd
dodoy0Cs/ODCWIGqeZXbqU250QB4oS0c59wb/VP0JFShaIQ/85d+UQB9pg5EIHuHyhRmWMEP1EJh
DIAdV+joKSHx+lJ/FAfjD8Q62rWgcb5fWtF2gdp76B73dMw16m7RjLuKu2EXqCiuFYiS/hVf/WAi
5+/wvLYvwmZuAAsQIwf5WdhOl16VJZLqy59P4d5N/8MjpyAe+L4YwvNaDWQm7YvOxaTKbARpxgBI
3vVVTOrw73yajstB6eSw4/9kakCZXseXE6IKqg4kybxDWojWSYvqNYujeB0Ogepcl/TDeiAFDjiC
R+iVOc4qA1Q2Gf0xONRVGOx9mupW66tL9ff5u4LWZ0SoKKSRKQA991x+WY+nDGOgSUN69CWVrWJf
Vx/GNlf+CHy0VxRy/Hp9UXN9BXFArAkNbXYI6cjcI6NlG/pjLMpj2AtL8f1jh05aeVCsoSKnLldQ
3114zj8sEGHq+bgQl8ND+35geeGPRVi01VFVYwBnlG6jeSPYQlE2K1p+f315F7cDy4OfOZFNoEtb
zGmWqixDetAtq2MNdYwUL/gpKd8mQlto4Li4GzA2aANFa/yU3IXp/r4oN8rTOFCr6tjE2S5odoks
VtdXsiRh9pqGOgojFH2qY8F1QAmPehotKJ8f9kqo03PCrUNxYw77zrOWk9arqyOH8ybJW1JtpCC3
ri9jVjjDe5126m8pc6x3olRgF48ghT7mRy4b43OUmRKY/e6Cd8DC4g/U6rJwYWnT5nxTEjOhM9+U
9/GQJRmEBqVRo/1SsV3VAvxaW7IXPzwnvF1wqKAYjn/MrSKaaIpKn+5bBiwl67Nb6kodEAZgYUtL
W6pBddgtYWzn9n/aUQ68DNQ1vA5yLn980Ri+p8RuJcbyiGYwgrT3QQ3XlWrkHvAyqLcuaMGLAH4S
p8sU6DcNIao277dioztEQtNKHKC2zm+9ERzT6m7cYT7OalxFG3UrtuOr9LvTjfwje75+fX56BV+F
z5QHLZOuHFsIlwHvUbPbiJcLF/SnE0TBQZ+0MGz+vD6TuFnXtgkkwJ5YPtqgowRDGT0Ng3/oeHCH
9DVLgwUl/MOj0CYVpSs4RhB6zGMnJPR00qpSd+wVxYrH9pYJAshIZSkomaOojdQh2vuj116ObIYp
zV2Hzux0waO7fP8aKhfIyjC4r4g8pr3/co+kMm0HNAuMR0VJTY4kfN1vNPH7+gH+tFRYHDSV6MDk
UKRFv0spSr0PsPXDUSFoLjeEYlLVIO/6S3/ojOKP9ql8TJeqYJcmByv7InN2ayolKlK387CyFBN7
UidJEiNJkfjQbhdWN339d0WjoUcU6RV4qrg883bnYgyQ0cyV8ZhA0aA6XBiJbpHf/LVF6Texqhv1
ceT2daGXb+K7zOlcv5ybC/4mL5KH8egDrif3zzmaBK9LmFURJ6X9XcTMvKlK0PoxlcejilSRuiv2
vYE+e8w5kXfSRrICsEUHqwF9zpkRbMpV8umvxIOeLjzNpYXOTGBV5R6ChH48Cj/Ykn7NWb4Qms44
Hf5a6JQiwUAweKxzFPlIeNSofTUehy0aDNkqe/J/t+XGzwwwSnSr+KSfDoot3cnv4NaQ7qS78FA+
RQ+FJWxgmXbNgltxkeo4b7wgFLVb0PCo8xrCiCwsL7REPkZPyDogNZfbCrrQT6pk8F9LId2PbxNY
gH9Jmx1zlCek5vIk7bP9rakbrViJyqgA85/IDQwNqLl1FjjuQiAya2L/a9e/yJ0drOrrtFE7yE0+
g3vN8R1qRRt2y3f+Kbjxd2NhyM/9wlO91PO40kKAuAau79Q+//3VyMiaD54EmfIn5TdRu042sXqC
sV6kQLh0PhA1QLVjWyeOovn4l6bQMlgtNhz7l9oJ3vjD+C522X0E6qad/IhmA7Tol7hsQDO/NOvr
L/enJ4N6kIKSDdIg6pz5Q5NcIYLBHY4jYUYvmWRc8hp/8Aem5f0tYnZ4nMY5B8RgOMpbDeyIvTN8
5jfpDVlV23QTbugqWhfUVg9puAmAjVrw7JYWOB3zF+U3dH5CktIfj/EYS0beS07RxEutRD8KEXgZ
cI6R9Zh3HusxCLfSshmPEsVzAMy4Kp6vn9NPthdMRv+SMFuGlLSFlMfQO1X5NAbRLh74ukjkhdvw
gx1EpgjETfBukGWkMzc4CJqxHiY13oiDGJymey5TW/mrgv1vU+8/3HeGyw4ziHAIPHEzazvqRZiF
gzsePI8eBs9pwsfUr++G8UZIdMH2Xfq+k7cEYkHUCpkC1+X78esj+p5CkWoHEgpTaf3HXmzkYCdc
FwVK4LLr1BrbpZTDD3qSKWBXhJuC14xS1uy0iiGqy7BoQIrTKOt8HDcDSFRcXUL7z2bgtZ3UmImd
pk5b/tGin5XqBJFO61y/MpeHiRIa1/ANE5gIlF/fl858NdfLSO4PgYsKChm4g9w/yKuL6qHSpaWy
xawRAjoaLTWopoNKXgWBI/Jh38XlflRJXU+8o4tQ1OhrameSt6ljtDPF7spHvmpww1eZ+Bvdu2/L
xs6Ft+CGXDwSFI/AZM+mZAVq+/NZj26Lxs7Mo+IQFDreIM1ROdHAvEEjL1goCP8oSoB4aDJOCIdn
J6ymRd8FcNYPrjZqdhwD4SlXLtovsir6T68wIm1klDgAWshPoPj3fWPjvpaDxpOHYzcCMI9KUO9/
BP3jqIU3ctIC8AQeuYUSw8WrmUROcT6Oc6qQzVQ2LVRSAkgwHKuiNpAdXvdCsQKq3iKDYg6k3gzV
uBq7xrp+Y6dN++YcT1l/CjbFKbOFBrKZ658FOY9BclEeW1IQc5DadidiF7NvQDthhKF8CACZ2rRs
yBaeyg+Xd4IlI4GMJ0u1M/vpVyuBilfh6XFRQXK0ygK+1lJwHSgIyz3N/wOFHdsLZaf1LFy8Vevq
isFatnB7f1g99hTmAxR9iCznfWNxVfaDz4vyGI2S3AIEQiMbrI25iXpy9RsoLMCl6ly5bZVyKSsx
A9JNj1dFbgDPF2oLoR2f3TGtBUgsipvyWGpSgJ5QJsWgIozAl8KzdK80ZNhx4Y+7oRwSM2/K0OhA
sGdhHUhacNGb3eA/D1KoWmM5oC/HbSlwUWx0gixEd2P5f9n7kiZJdazLv1L27SlDiHHRi8bxKSaP
OSNzg0UODxCjkEDAr+9DvKp64XJvp/PVtq1WVVkW1yWkqzuce0437PPWHUKvKfn28qE5eXvnnz67
OBDNoaGiZ1TxVE1pW8TtIVMQWFUly6LBcIOFG6GBmP/cIRTukPaiyQAr2g7ZvJmGKkCFiLEAYZIk
zdp1urc8Z+S69zGfYE/TQ1IVmF5l1F8zv+W/2aOdv9E8vwv4C7o4J0/ZlFVxCjo9cXD7pttPbVFt
BuUXC9t5evVREJ0vAQDMc6FSX2cAyIIfU3EQwrUx4zqV7yqugpU7juopL/Ju5aVdtvP7Qt3V3C4e
L3/Nc5cA99DHu4nbiKbAsbNrbcVlV7rioJg9jy9xGrG6p9sGzTjSKLZxe4DvDNsYV5cNz39Y8z1w
59S3wRyDGSq9zu0b8ZDGuXLvcokOThdQvrWE6jDpjHFwyETSXZsHP37TJmZQwZeKkXA8mC7u3/Fi
S3S1SOolFLfuu2HcZipeEdOMSPGqErXgXU4eLM3WfI0+xcGDqkqja2LrEACSmfv2dTCJaxAdL5g5
2cYPM3OnEap0lLpavFVPCcDSuW0dbAd8OAmqjcCu33ZfLm/c+cX8ZUU7JW7QS2kyRE09H3Z17a2y
/ipNpoXk+uQsziPC8IjAhwAKjxLq8ZYhN8pjc8qtg2o37rQb6dUAzTu5JvW9HBaO30mwhqKlif4A
SnwIU/H6Hdsy5FiYhTdgRW+lu3KK9fCa0P3lXTu52rMNsCSjIQsEIyCRxzZIrgIhsXGH1A7GMBb5
Sw4Atw9MyWSLVUxqMxSjta/aZOFdP31ejy3r8BIUhzoyBdxEfgRCva7OdoiTVsb0oy2zx9r0QJom
Iss11nL6FnRmNDK6ABWf9+/oes+/ADxGQPwQYOf0iAavu58nQ0MOgVdsPAPavMGXUbF1Vz7IZElT
/TT+n63NXhpQQcT/ej7YIjgFEw0nh2IgkfLcbcOKtUitSEn2ag9vcWG9pfWTo5pIGZiB6tr9CD6j
y5/73JGa53SxXAegT51ZoypJnbPUIgfglSMhvtESVCDipymMhbN77lwBp4EICg7LQbJyfK6mPPBZ
27bkQJ9Yv+nabzy7rn8W8SO3D4D4/P6qAJUlyGfwCqM1eWwsM8ko8pzQQ9X7j95kXqshv5Vt+dbm
3sJ9OeNlgNH4y5R2JweWDVkwWBS9GusxccEhJQeA79XC7Th3NOekBSBlRDLYw+MV8bLtbEYmeGZm
g9+VBW9x32WhtLtXmqsdd0FYcXkPT0syyE0R5YEFwcXpPOHrbsqqy3ICEkAzK/23YiQy7NtyuqJW
Oq6Ssmz3cIe/CjMHLWZu12uFga0+7W+cxgHLn4mnKs7KaKozfjsWU3rb5OJHTYpsmzmi/7LwY08/
w5xkgRoGU10z9FH74k4OGmUMc0i8kpgIsP3qKw9ks65l76ySFi7ZRih63VuBEaamNNeF1/TrkYPT
BrRRoKBNFYbautII6yJYIug5/XYgxEN2FpiY1kEmqOHmWjwPCnO0iJZ6H9RUkt2wNrWj3hkwyeQa
137MlsbKteFhbAW6hjPZOtCmAJIiTTo+L0FqSZXNeFcVj963xO/SnyqXxdOoOgOSnFmvvg0lDerV
NJXl17rLqIvxSiNHWRj9m6eB+9mdD05QEdZAk7bhmMbsJS+Y8a3hJimR9njABRtjkH3DBNjUhAqH
JMDIvGU9sFSC9tBMrelKMek82I1liFWbFMIPA6tIwfwX5PGzb+cG/vBgTdUKMyjirjIalDMJyfKv
qJ6PUI31De+bDR24hxwcuHkom059H4WLzm5fsvIZ9BoceN3C7V8BHim/K9WB9rDiZXIYFNoZCzdC
95VoyQJQgQcY00Izlb0WHZlNIoAccfkBrjtKBgynJiFN5Yqo7eXTrB9m3ZB22ZVhKkE5DHW+GUmj
X/nFIQBBwGUr88/9/NrpVrQjUqHOU/cVrDgmMLRgqsUwyYLX0ncMBQLU7vDGuYD9I1zWyj22bxBZ
EdYfihLzo2m577OAhUHLMCKXo7r2ewtCqxVIR9wyH/NSgCdr28YqQNiaou8PWYrKzmhiEkf4wPtf
tnLykKG8igIL8ivMI2IaUNu23nWHnhgZQBppv27FTBwovUfJ1Qa0/OHYT2hH+hB2y/LfPBXIs2AY
5LwWUORAPWqJgK/cQda8RHIJ7tsaBHMez8LeX1jevEmfT8WHFXTnUd7AduL5PHYcyOcAYqMVihxG
H1ndwScZeGjIb5493Yr+qbIYxAZujTSVFdW6DOIv6D2ozeUvpY1swgnOOzaniFgPUii9htw5kzJT
nyFPlHFUMO/A6ymU8hf6uKt8atbMtXdgE4PvguYHOOhDSocB/6J2jbF0FU6PDWIfdI/RfsPvQrvo
eF/HsujqwY7T+5k2rQrcq7xuoikHRMqSq9ixN1w+CCtYuBInTw+GX2ZSRA/l1llqwTq2ao+BPaJ1
lN27aLxBxXu4cqZVAo74L5e3WvclmHYCVAWFZDTB5gKv9j3tshXEqozsviDS2JiTi9a4A4qKy1ZO
6ivIsJD+WB/zSR+Yw+PlJG7hZUVi4SWlwRDauUWA8lEjaC/s0FQemNK4b6O8I97FiIwlq5slYJ2+
UPyCj8YHIj4TFTBbW2ilMt6BQA/MyIBer+qxVCAnKOuFoHLJiuZjiJED31yb8jAEycEpAfD3MJGz
cDbOGYHIx8eeomb8QRN1lOyXRTGghnugiYtnMzer5sWYiLlwC+ff+tmhzDuGx9JB38BEQKkfQQ9B
j19nH5fQqzZcZW1UpkaL4Uw/23DB+fryITlZFkIsC0gNQKjhqNDVOT4jtLGZU1HCD4kLCmT5B3de
LhuYP/HRgj4MAK2MgwB/rN9kxOZubfYOPxReEgYZ4hi0iNLX/86I9nIObYUTQGAkAxsP41/U9MS9
9ndPgLYSzTtUudMmoP3jB1J/U4BRZtO44Od1r4cYY1bX+c9eaW9WyVO3GVLKDzVfgR8QfGO4qAxd
6jCWa7XUzFr6MvPR+HSi63jwC4Cs+KGkzyRvwlpdo4CxsGm6S9WXNP+IT0ZIQ8eKzZ+/+YH1THtu
h4OHDH3BzPlj/NfOaS7AL6E+g5Ekfhj772CfCrOlFGFps+Z1floHzTC/CtFafvBRyzfKe895Jv4f
/90p1u5iURhlxgrYSEbggf13Wr6Cn+m/szEfwU/ryGoXImw9jhjDlHxHAM0qvhSL7eiFz6EDTtUk
mGgCrKQHF6wN0m4OCtLLCzlxlMd3RYfvFQKLaLjFDx5hO+4pjCUclNWsafP9sqGzJxjjASAexMAH
KonHO2bKOAX4EdceqcXaR6/GUd+8kYLe9DF2FloiZ0/ZJ1vabfEzjF9W9ZzKtAG4RG9I/+KCZOHy
gpaMaHelBXdpoazZj/VNWEAux4emw99J/zAb8Ne2aRdGqjxoxYcVC8reDuh0DRA3mtmqq37/SANA
ifYGCpFoln8oen460q5hgUnaMOH83WZlg4cU+TJY4hesnPHNKCYBTYSE9kOP7/gY8E6wuGkFP9AA
HWMk12FThhZY4Si6qit/Kd0885FgDhE5MHEoSpy04DiN0Y9XON7864TSVU6hsORtLp+Ek6LqR1L7
yYp+3ganKFAM4gderufM5a65zx8YiP6bUPQh/zHdpg+LjL1nl+YAQoHoFB0NfRo5lxBittIO3yso
ojhWv1zw2dnFkkzLWTOf6g/ac+35qJCjE4HAg70PwHoVxl3e/by8gWec0FGNQ3uwLZvk0gGTz4FB
s8m0H1ryAmXU7QQauMuGzn+pT6vRrhMVTPVSwN0pEBtYaOeFkz/ctsp6q4skouD2dftui4b0o+M1
KzDzXvUe3fZW8vtu92jF2hvl1TnKqmr2UEyCh9OKwGwTAvWw9ZvfpONEp0irIGlvFThAaoIRFX4Q
INFuoyoO5bN49HY5aHRWtIzQB6vBgbqJy4XdPvN8fV6kziWYE6PI1WyYMNA7Q4aiHx8WvuecwGph
8ZEJPWLtIOuIugU/gOwgeOtA3fcd9Dm5xMxZFCSb0llY0sJJ1cmnEkLqMQAU4gCSlSgfb60sB7y0
Annk3/Jcf51UHXqZOTmKTRksZRZf29kVz/sNyV8v79/C5Q60R7ksu6QVH1+oGnZOd01B3G6yBfd4
5uU/+kaad4wNYdk1xTcyS7UlfQsa92RtdSo08ruWJNvLSzr7wHzat/kLfnrGSNNmhjPvW08Q/YMP
X9TbZgLpjf3iSdx5TAp3EDq8bHTpWGhupZ/+bRQ4driVQ6pe/OHLJBaGLfS27583GT0zDHbPE9ba
2kCgXFWdRHguq3qTO2aIUnToAuTsBc0Gdbq7bvpyeWHnLXqI2OaoDfjL492s0afjZTHh/WyCKGbs
pqnGVQVRJtPxH/MgABvXEtjoBDj+5yr/sqm9BjLJAuWmyKUrSKgo+jaAcd+n/WpS2aauQbxg7Umw
puKKLg6xnnxHTHsCmQjKKHSeUFrSlgtBZ7cQluHcyeYrhdaExFRu7dQRsPXr39xYzZK2yCBgvq3K
xL1rzfuYm3sqsECGVFVmL7LxIrQXNpctagzceAc0k9plp6OrXBLDpL2NrCvxak0r9MwGsKiIEEAS
aBIm63KFjsyrczW6j+DDZ9dZtNTPOOnwffwMAHgwQkMIZoa0miQ3qqnoJ/yM7FW8qz9Arr4Xj+1T
8uA9Nuvivdt3T/U9jKOFFi22v89+4E/GtfdiHNQUuxaMu7eQxAvAH0JCylZUrPprEC3fD9vipQbZ
5K8l+pDTUz3v/oy9BbAGIacOy8xpSX0RpO7d0EZ9HwbQ45FRa6wzuY6h+BpZt+7CETvxu5pF7d03
i3GkeQ2LfAwerOqZTBmkHvuojV8n0JtePl0nL8mxMb3daAZVylMxn2dMgfnt2vd4NATmgnNfsqJ9
vsKYqrjNsSSooiSsxQuShDX5cXkpJz5PW4rmBBSQybR05wOalltLQlKuCna0HdZtCbIe3kIirF1I
WM8eSyDOcTBA+oLe6bGbhUB1i75Y7NwVPqTQISni5JFRXKVLQ17n9+8vO5oLyIrC6qfJd+6yBGNP
9K4xt9DwvLx9S2uZf8OnB1jVxUREHcCH1s+QIYsoWBh9DFhVzoJDO+m0fHiST7s2/5JPlqbYpLVA
vwyqMaH5EPyQT5UZZjfWvvje/VBvIM/wQSi8FNUu7aH21itnGMwWffC7SoA7WYE2eRYJfLm8iUtG
tPyAcpKwxsFDZBvB2s/AM17+Aunm+rKV/4tT+us8aC7CMAHDCSycOwGGavsAFcvg3f+JzMf9YphR
B3XYJYWuy6fDMjXvXwsguJEKOHe83tLguvCeBQYO8iUcyZIZzVFMY2OnRYKP5CTNCpSWQAG/VdC+
DNqFLTwJNz+cxb938KTXZWIMi9ERHwpc2dD1hT+aB8O34CwxjVmO8vIHW1qW5iekaZh17mP3pP0j
du2rhn9H9r9S0Ay5bOg0UQaKCVqOKD25mBs6mcwu7cqrhBicuwHze6xflY/gzkex/mfQR274BM2d
98sWZ9dzlMnNBuf5fcyDoNGtj3vZI2DkLXrDdwFdj1AFMHF3L1s4c6dgYe4T4gUG5aJ22ANgxalh
wIKZ8hgVu0JsxhqkfF7uLD29C6b0GAdylL2dYsjorpzJevmaWVByyP74r9aj4xx8vzAzDgzLnWlB
qFu0kSuaFZQmF0740lq059BiwDXRHmvxPEhgofFgZu91vzQgc/7AAeiClu48aKiXs9xgKivJTecO
ZNx38SsfwBSBbN6OoPuF4buWh5YMQZXzd/bwL6uan62n0azpAKv1DE16ls6bu0TDdy7uxrn7y4Z2
7uYBqMmrJ+cOSLUbB8or6+rJu4PW/VOx8SMR9X+wd2dLV+XG+m7KMPhaf1+iXT//Df/zE3SUqx0D
XkH46NyNpEN+GkRITYv65fJenr/BfxnRfG5NeAz9T6xTGa9j+j7Jr7/398H2DSQiwKvAVgAH486L
/PTc59yMZZbw7l6wqYgwLPjLGMylOcOTeZPZOcy4Q3DBzbzTOhTFB2CQFIL097lRmbPSfGx88/22
f8vHqftqWxWHIJbbtV9YUaIc2qV2hsQhhpBI3iXDa6YIoOVjYalvxG2cYQUIBpT7GkyzfqFNxtlq
QLF6DEsQbFVhaQhpYNqey4UYVo/951UA6WtB6QkBJXhkjvcq6GgjE7uQ96lVTM99xfuQtbxEJRME
zRUp9zON58Jd0uPmD5sgDsF7EYCzT3/aadGVNQ+ovIcv738RxdQKCNgsrNQsa9zQ6Wtu9i8DdfaX
z4V+uGEXnMgz0yXwEcCbaEEtTDqEm6a6rwOSX9f11KwaWfAV6MvShfzjzLbOO4rTB1ZGZHLaER8L
YCnV5CgQWYNtNI37XwYuk03NZ0mn27gr+t988Oe1fTaoOV/mgICXU0/do2+SrlVhPAelq0JrxBiW
EPFvpiGwNpcJwAkKdDiUjLTwgviNyxJzUPdBnFqQZ2jZoxur17rw4p+i7Zf4SvRoZjYHbiMgs2EP
6AntkOJhsdwiqdS944ERiI6Q5ktAAAci+zyGgCX3F77eSbiL8TlA6IBQBZoNbSH9bieOIxqov9H7
wvsjo8mjA+7OvLF3uYmYLZ4lSPxrS5W3jDc3NlsqxJ/cD6DnwMsA9hBgU8D5rPmvoPUdg2HC7p6O
7Ntgi2Q/molcqUq+Bg3lIViCvZA1S+xLJyMOWPWR3fkzfPKbKnZVMQ4Uq2bkyzDam9Sh18qwMIva
hFMtQwEYbiviPVME8NeBYginWvAN+tvgzHwpmD4HEm3mTtXxMW3hm0Y2ee69k5t+VFOnCpUYfxeL
+WEFhwalSsipY5zieKUEX7edx9PuCyPm26qkBYI7zG5c9jcnpH4zoS66fZgCBQLNMfXpG8+vaVd3
RvYwDG73YpU+VBFjFZuHYIqrGrrxlfteMYGhhiKrU8iPF9IHE75XNc8J2DEfzDYbtmyU+0TU+WZK
TKjKMIP9+QT8fzb2//Fxc/7DFjiTvf+Lqf3uvQSJ+6b9Vf1I//FUdzL91Vb/eK9+/uN/V/K9/SGz
H/+4wX8VR5Ts+GN/UrJ73j/hHOyZQcV38Wz68O5/UrLT4J8zc9TMUgXvCMIqHO9/UbIbhPxz5grA
9BvCBjCLzyVyMdv+X/9j2ME/oV8BTqIAShBABv+boP7+z8QH3Pb/r8wEGLrFEAb+0uy8fEwaaHkz
y0bU96ckBU9kKp5z6uUHzBa4771px5sCyiNABObmwkn/GB39lJQhKJyJvMFGP0NaQfGguQ5jEGCQ
tQO2wnRlxLs74twU3vc2uJnY4+wg+xbw0Ucu2bqsWxDDFxFhz7x6srM86tXXzlFh7Zn7sv3eWrNO
mBGCrcSK95gn25dpv3e7h0r0mz5mK2Un0GO4sYJnTnzISuQh5FfCAKJUthhWY1dt+5SEjYlkqtla
cbCS3hLxss4ufbLc+fn/5Clpy2tM8GO53pN/m93BJYcleHqNDcSUD8DEPBSvCPnQ4QmX+Gu0t+HE
svYUqgGD1fEAy7HbdVBwUIe4fUsIW/Mq+6MbnL0tFrJH3YudmNTSktpxhxLDGGzV7MV6w9cbNKJD
sNhtnG28q/duWG6ePt3Df53pzzz/WvSkW9ThTEi2lQt2NrZK99m6OEwre6MWBiPPmgDTP7hCZu0P
XUqAdP1EpGUgyvZ+TH6GQWhodkH0rH4t2UI6oud1fy7nky3ttBRO6/EefnsFAk+IGf70t/yl3Q3X
9Va9VXfJr+QKs6YQFb6uHtJtIkP6PGA4/cvlPdVjmvlXzGIt4H3Dw4auivYr7EJg5p0VIJUw1iDR
8l/7NJzAXj2uIVGXgqiHhJgYuWxUC9xObGqntSSta0LdCTZpvu6zblvJSYDufYYR5EuqNGcOKhhS
kPaBRx+eD9H88a0EI4hRGsVM7FYb9iqBhtVDEvjxJh9TN6pqSnfdKOSmmpry1g4aAalBx38fedvt
BKf8uilFdwDHgnUwMj//Neau/XunDu4RLUNEpnCWoNywP/zKJ79BHIPA/2VQG3LSDGJ1phuBuyi+
ppC1WPkxGE3ipF1Ke7SQCpQIoKFDpYx6YPf2QGxyvC2YhwoKYmEkt0sdAa62pN0Q0892lz/17AU+
vQCggcOaQMMG0sT5ZfS1F6AYVc8yX4w71wfl+8qq3U6GzK2c59Y0m8NQj951W5LRDMGi4GXQVnWX
yHj10hDw7hhhQAkS1DwYeURif7xS0gQ9BUkO2Vl+468dUgSYRFHNzs4ytMDtEoq6SfMtddsKFDJB
e83SrNnkGRlXgSHjq75z8wWOFc3NzOg4TALMlQjMGSHr1PZ+qgNZJSJpNpK6U4jIll+zhkPAvPV/
0cxTO4kJkIXHWI/jZ6N4hzHshXEjDNrp8ho1rZk0qhRGx6F8asrO3GRdkL94Fst3KaVQT8SQ5BTZ
CajXwPY80rnHI9px5YOGF3KnJK8W9kGfjcBvAo8zIGi2h4AbmD7N+/SWmdaKT3yTglVwBdGn/Dr2
MAvJ8zbemLH/M1fFVVBnNaCRYx/JgC+qcsxB/acTCv4zuAWw3bgBvAPAydrpcKaYE6Plw8bFEUlX
tqoITkXRm3WYenX6WLmY5dv4qV2MW4R45luctvwdXHG1uwkqBWrndODx98vX5uMEHP8qzKXgkEBV
cv6PLj5lJ0oYPbf6jZFRNWwm1DcfGYh2dxVUih89R2Y8NG2wI4Ogcxx+QIXPgTq7R0cSTm3L7n0Q
PQIVaXlGvfb4NL1ADCVZZEbSHPn8TEIdABkTUkSMFeh1QXQipae8yt3BB8Q3Q4FhZaKAmRmATFgZ
/Ug2OSUi9KEJFjoMSux8VPVa+NA7zUYLkqKxDUZf6dzjxuXbIZHdQjPx5NDPvxDcIgC8IIgGLEMr
SeQjhawNqIB2FUZKi9CuXLImXEwr0jZWqMigrmoSU3D7QTQedbpyzcDzsEptMB6hzrY03TVf7M+f
df45c/MArhf8C8gBj11Rg+aVbBLT3YGLGVhcmpbrPG4U7hbxFx7ZM6bm+iOcO/gdQLGk1ZpM6XRZ
KRNvF0zJL7OdZKRo661L31yypDtYHANQ/IHYGiQy5kyJr73nBPMwA3fyeIeKzw9M17KtLEkKibAK
CnRFZT+DGYi/dxRII1fmbZSzFhoZnPlzgS9deYrXD5fvz8c8y/FGA96GWh6ya3CtYBj8eKMVhRPz
UifexVKyn0NB7Yegc/ZmUhgrBlgD9Nyy+rpIZbCpjNZ6IZgxDhWbJJhnMADexEZ3LcCElIZeD/2q
VsnqKp9EuZU1Y48cz/GaALa1v/yzT78ZfjWYOZDsIW/CaPjxry7wfPmWyOJd13vTTZbNuqUdN3cF
5vyiy6b0wG/+aOCpAy8UZtOg9KFDm508Cdwhc4Jd3djds9+yhG1SAMF2ORSjHfDEyOSb45fiVxpT
urEYyXc1BKCqTVsxx19d/jV6MPzxa+biITwxSDzg945Xjq44/vfeineya/lTreL8wR4c8dCkA4Xk
dmynfZg5KPGtpNMbPytcrSxs7MZeTygNiY2cmHypMcXvQ0/bENDr4+nQrFJaBPmml1CA7PqWvZcO
c+qdVzpmsy1bghSwbdiSnPvJqzZvbYCbQDA6htReT3tlinp5kmMxsUy9TdmN3lzfkTvW8W7tlKA3
KhuPrYU3uWvZohmRWNDEvryjZ44SEm70K8F3hGqsfgFcwbzJF7gAweD1m6wppm3cF+51aeV04ePN
11u7a4juMLMK14b6pD7jy8ze9cFjb+xSNOajjvZphFKDWLNx8KPBNlN0F0HxJWsAAy4vcnaXJ5Z9
9JhnskWkFZqPK3zok7GcG7tqrMQOYw3vNYhcV5RP8PIgpo+MsjLXJZfNoYby4W97WPSRENwigrbA
iuJqZzZrmyIHDWOyb+rEuYm70byvcPZAMwDd6ssL1QNGnKgjU5o7G2RamqB5Sfa4sv6Om6mz70y3
QAOa1uBkiLsIJBVLYu5njhBC1JkQG31zkDprsXtJezwfXQ6qw8Tv11IYXzxc/TvTA7nL31geSIfR
5oT2B9LQ49vfp5Yl/ZpgechKIscGu7LpZV8xIhVf0TK2n6DkuoCFPV0cXB/GYdE9BbsadbWX2GYo
aifY0n1eAPzqgS5iI8wu2SizDBZyoNP7MZvCHQT5EWgcdRoUg6pWUYlzIhh0EUPTBUKwyaYChPgO
rdZ+C1KK0p+QlRjpwipPzw16neiHo+6I8iJsH2/sMBUsgDtP9iAarvaGn2EAw+qHu9abI8esicGa
PZVLQdd87Y6vJS4EaHHnsB60lSfFRuYXhIx+sq/TZkD92rJaibB0GsuQT6rce2WCwobfJG2/962Y
XBVjYHDU/qrkaz2kSxUAXRANjwuKrlCkRJwPfS6iN4rgoiFbDbTxDlrMdaRsUe7SFuGnm3IBIWqG
QkTVAkJZGM4+EGy8ylPkZm5idNvYM3nY90X8UOa5uZIpqXeqEd0Vxwj3W+mxdi0qE2pyA3WvM3Ci
3Be23+3RkMr3RTUOUYGsay/HpLwnQ0xv5UiLKxPsI2tMkvCrYfSLVebLJYKf0+8OdwiKpDmlgqCF
o7kmZWd1O1lmsBs6AAWsu6m1QoATKn6X9UsiTGdszcEKglrkAejdUu2MsdprS4hp77MMWl28C948
kpjXpEGjMWiKZzEVS3QWZ15Y8NnNzOygd0aspFdMssKSUyKDZJ+w+GdDaLJzJTols6M6TGYndp0X
B2ERBHnkS+rdxPUYL8Rqp7kPfgI8/8yvj+6jHvSCIYhJSLHDgfh1H6LK9m50HNLG42StXZUv6Xic
+iuIh2BzQVUAQg3QBR3vMjDzFW2SBByz1dhdgcuDQ5jJ6m+A0v1NjlRcl7lbMLNrIXaG2I/2qo5y
7EAuXUEjzHevkjpuQ+aVXmTbotgK7Cbi9zh+ck3lRtwGceHlt+BMYDqXpeC2wOCEnE1HOs8IaKOH
EDGe1dpfVWPm73lCwfQSUAhuU2/aibE0vou+IGu/jqdDVRtfMrf3goX3/fRgz+A8EBii10pRHJ3/
/VNZzi+YUw5pkO0rq0VFgA8RKY3pK8TV6G2bUrNfsbFfsDlfzGPXOduEQCRkLqDboD9LccuUmFAI
27u0yNYxgR4iQla1cHZPDxPQcqB1gkIcROHhrI9X1gV+Z1RgS9qrygTHLzhpAVCeaJhOplyobZ6G
aDCFQwvKaA+zwnqQBNJNZSuvYPuiFv1VHzvPhekCZhHH5o4gjVrZfV3csMYEPUxljwvjoqeXdLZu
zwJZCCvQcD1eaEPqLo/9hu0rMYB5MOb1hscOD6Futp96TywAID7I9vTPh2gUVRG4X9QctUzYllJ1
41CzPWg100i53gBc7JisxzhNdqzyjTtoUYorM2nZBq9VPosjp7tUSox5dpDnkGYXh6zLsu9m146h
zGtvN0onjhDSxutYOeyaTGCg7RrW4f/Mkq0RY8Y2ngx/FaP++u708oG6Qr4sXMr5RJwsDH4Wfcq5
MKW3CZKcpKKrBNuj7cnCznfLtW/xERiWKtkyr70Get+8UoPsAHnCPw7ZaC4EiWc3dxZQhUuAHC0Y
hY8/Jki4O+KDomg/xISvB1S3o8YaKHTTBXkFJosdDGDUIHk41PbO8Qx5Y1WO/0ZIP27N3k93Vs2/
dqqcQFjoZqFwXbVyAerY+QYNbgw7aSIP8fVVRZBs9txBA9Iw7AqBinqn+LulR6utcKcldelzfgZi
3Yjx4W0QbmuHlJdNxtJ0YBCEtNkGRMjVeuJjujaKhEaWiDEygLGp98tf9JwLwJQSvFoAYmp0u443
0yYMYtOojey52zmhWQ81yryKRkHr/CbqeH5PUH0HIihAlRdwJC2PyBLREQba+L1lQNI5i83kGqzf
xcYCcdE2RyC+kCyd8aHgLcflw6ML1YJZfP2z3w7q1kafBWeVCOJG1G6zMHX4EvroNKrHqiAtC3+N
Xj88zLEVY4LIn5FMbB8rt9+hJJKuZCbUShTIt6VZBXeGpWoIy4l4Ib4+uz7U7z0cGaiz6jR5MmF9
wyyf7QXxu1tCjPpV1UF7f/mAnHGdcJp4JhAAzL5MC+vGpEtR3DDgykCRvq4TM74dx97YGZ6RP7ix
WNJOOG8PMAFkKyif6MyimBEvW9VhP/uMrR1f1BvLhVYpGmN26MulFuS5r4cgAw1PhFTofmmOOgfD
bxJ4sOYJUl6nqssj6VTTbsgn8M6PUPId3hIjqdd/Y1PRBcMtBx7D1Nn4oG7utnHlsH3aWOmWMY9D
b7YAn2M8GrdeZjoPf8MeEOuzOUiy6u03aB7bQdmn+d5pIJ5jQaP1JgYnSAi+XIA5a7VE3XXmtf8Q
iXTRQset0J8JWhW1D43nfI86J4YvScd2g0DYKKFSuzdMEG4GI6lRYw3SnTKNdCHYOOPUEI+D7HDm
OELhTfuqLK5cPL9uvm+wtjDunOFuYO23oXPl7vLGnreEo2N7KHihj3V8+1N0roOcp8We9CxeY+S0
3bUZeuWeV+YL1/1MsgN3hQI7YvFZzUZ/H0bWD0Sg7rwHCWj6PacT348j9zZ8YnyfuV2zT4bKv1X1
FK8QDIk3pxeLGdfszrQAYFY1AZh0rtDaHz/yUzDcgOC5isnIMJfixCvTFXhTqRGvaRlMqBv3BOyk
Jdnh7CcrVmFyJXEpiM29uNkFpdFvL28/4HInv2cmaESJHIkuilN6wdg2KMZA+GTsMsYJCaWX1n+U
0iYHD9Tf0xawptHeySa3fxbg0Odb147VzcCV81VIYOhs6C08udXQ3sqhHTH33w3WF2Z4/ZWjevo6
2io3wxE44HsQPGAwx8zTMQ0hEomKRf61l9UjihrdoWumzt+gwVn+ikF6NaytZnC+DgkVPtwIi5A4
ghGnmR6tjhR3lSzEOkZQ8VjadnNv0JQxwJtLqK5jGnsswM+DwDTisQt5hixRJA/pVMmodytAm+w0
8QdwNlGBGjzaswWIrgux7RgIePDA5SXAl0z4MOrI4kdNJ/+1LDO8uOUABlK/GYtb3yzSL7YxueCC
KVM0nV1FMc/eeWjNp11dWlFScffGbElzO3CQvkaUDeWbJeAN2zYZ3C2ajfht45B0eTjaqVgTPw7e
+ViL13IyHC8iTtk7GAmWxpPEz05DkScliaasJF9Ls0qeuqHO/NCQbu6F3JTZk+HUjbFFs+3/kHYe
S3Ij7Xq+lRPa4wS8iZC0QLl2Vd1sztBtEDRNJLxJJNzV6wHnPxIbVeoSf81mYoYmO5HuM69BvWVW
cRXmRuo8DH79MiTph9jTPGc35qXxqekSZAbMiZ7riQL78K3R/XyX6ZFrhRSHU2Mbp551s3xv77EY
EzmFg4jVvU9dp9wUihhsk4w2jtRWm0wf/azPvnnC7Ludy0vz2a68Id5iYDN9DozO9e5oeNv5VvWJ
d6pnGAlOlkTBbat5xq3WthYW5ehdneaukkEYFMjQwzJJ2uhQOpX/PamKkeXLKwA+mquiYzC67Xt0
+OmttMAejN2oRbMfJqr0eOo03Hy2WhLM7ws7oWWqosrPdlnn9fMmF335d2HVI5Q3J+hubFFVz9BM
3dtZOFSYUlc/Qkqon3EvpcgdqYaGg9f3/bu6xHB200pcR8N8VsZfesRtctPmKn3AIlt/cll0O8yi
ETKBq2nZGMLy1sWhTvT4RrmNNW2iYlL+1pDusZrc8TvekDildLYX9WGMpUGzrUw9L9jAhf5DzBGA
ffwiAOmaKq4/mUPdf4tlhvFArXtNGspWhxrvJNVLAL3gveXM6uusJ8bIZh6trd1NNT9JPKSPaRdP
zkZOjvPN6YZW30Rjo0PGA88zsA0F0L/Rad+rJoPs7UfEoJtSOe5XKQXqUBNX0Fd8YxFCR/U3+GRm
XnpIKD5aoeUndbGJk+XvydNcbWbAQfatPlTGN4diaXaIhtF/orkUm2GZVXa6yUhptkEn7A8J2OS7
spkgJ+SJoaKNFpc9FHjTLr8EA7XVEN1AR1HfneJkZ5m5dSd4Pio6vA1yYm2TWc7O5lX+5E2FgAMQ
1JwkO6FFtVG6aPGMKtU07XKRKCscJrjuYZK6+VOBvOkTliNTGVqjF2+5BtrvlRyLj5qVoo1ZBWaK
fDGYzrCMenkbDKP1Yc7K/sdACRgcVxL38QaZ4giB2cxAEGyONA1AmcjV53ZArAmGmSW/xKlVtqE5
4GW1NwI9+j6kqvswTLmLxSrFUDuMrRwxIn5uUWwFYFM8QhN7am4DtGg+yFIUp3xoEIPxGySsw7jo
nOdUny2S7jpY8tyyHZ+EPdR/JbIeWFDF1kVbvTBfRDs7P/SI5Cec63h6apGc1sARpHhZwR9w2OpJ
nTxxgceoHTjW3LPXpvjrQLlt3rD1evogfZc99BgGf+ujUnzzJmMwQ70HYxJGrQ770Mrm4HmSkEq2
sqKBdE92ZP2VKw8lg2mIqZAPrtSNHSdvxLt2UtmGZn3+rtBh2Th1et/NyUd9dmy1rzNQPCQ0CnFS
7FhrfVtrQ7MtQJ0O2wiU2xDm/Vi3W/ZCJZ5qYev7wmi88qYy5z6+k5rwvC0dK+2dmi033SXp3D7L
RInnwO+DbwMf86+4kA+FE3wkdUzTrat4bDawRXygsKV6QHRjnnYpG/hzrfo6Cbmzgk96Hmszua05
wYYoC4yG/EyZyU5lSfJXitzgZzTSxQf++tYDARWwTnM2RXdz3AcokGocFgiUfvWzsiNThcijFn8X
4CH/VhIrISaVj25oTKNWbwNNK2McWYlFQiGdCXXp2XKe/UlVh3yszYe8yWz29qg5RYj6iAa3fwja
OGycKGIziSxP2BPdIrFMc2ToRJbtprasETXwiK/mQvZeODaiQ/Ac0BJUxWCIBT8efmedrIzPfR/L
A7YimJ25Rl0YmyrWhns2s0Xz3qq9fluqocaTuOpGD95m1Z06FQAQnkq3+lw0eCPVBIgQ29BnxbhU
UHCGkZ2hzDfUMSBQs+mNT5pw/KNfz8G/NHb/CGf/WL+U77v25aU7fq3/+/JHv1f11Cax6P7n6/8E
8/2vv3kBrr/6j13ZJd30Tr200/OLVDl/9B94+PI7/19/8V9Q+L+mGij890qV3fK3sT3L30Hvv/rz
/3cI/dPXWn39j9PL8B8HlZQvVCZefv1stz/+x3/79Uf/Acxjtf2f9IfoSuHHR3/GJ1z/BzAPSu8/
KTzDnvPomZFnk2f8F2Be/0/QEQSi/IPVLGyQBaT7X4h50PTUpoBQEKDSk8Cl6U9A86tEm2q7t1CM
qHhhCgAoYVVIGGB2aiN5+IMESZGGndVpP0uS5Su5xCppWoZZOhk456IDThCyqiRwPCstl7X/oHV1
/relp2DwWtR42rosP8bog3+sOs28tYxC/4g2qXslvzifJdjYpXlDbwwF/rVDlkbpQGIKFh9Lfe4O
RuYX22Icnt8O2C8NQi+Zgj5IJqyll2/wW/ogdK/LafCKI4xxHk3QtZvcbP+wScKXhFpn0M8DXLX8
e/kpfhtF4zGIgikRR0ho+PSWZQE8ZC62ml9cq0ZemhDlLPrQMN2oR672RqYatnWrxDGdUvU9qHwU
pIvWuqY4d2mYBatJPRks15lpFThQZwoUMxr7otsJnGJDpAK7K+a/657L8uGAyLH+rI5Pn3pVDUx6
WWlGr4tjHFT1UVpIjlcWJboqMl8GSufbFheBnaVIdvBDA3IwzhV6Jm7w53uRliUcGRRuqKuteV49
OBNc431xFMD27oRfgCeZvfzL25txVWr6NVv4e0yUmwTgyvLrv22TYOJJRESaZmWm/xignWELV79z
agLJyRzd7dujXVhCjxCPq8SD8QlC5vVoim/eJoErjomyFemaBdpajtfM4lYFiV9zCmhv429GxY7J
vR4lapPexQ42PVrzGB3GAPWpppheBj36QzXxBUxPjQ5w6uI8Ckl4VfoostbI3Totjl2ZkQQwsLyJ
AmlcuTHOFgmVbxsJbnrLlKd5BFYT6vwi872aG2Mukq0bF9kPNyYqcFXhv6vmtP/TZWI88EvLAlH0
pEL8erzJsOTQSpHQTIF9JFKIjZrlF7s/3AyUcqhIs+YW1VsaRa9HaXI1NH5qF8eR6uTtnKJLVtWZ
dWWU8/P8axiPNi5HmrLNas9VDjNsvag41i4NjHa09W1qNuOPpKyCvehi83Ga+3eW38ifdd9Wj5HZ
lxssRqf9n04X1AmnGdw5ONQzM4PEyafKoJV8tIU97YTSfsBmGP945ZggwsDYX/F6nVXiUVyrVJNw
wIKoU7uobJPt5LnN/+coq21fyZhyizWJI8yVYCNMBNTjwb/WVTg7xjwpy+Ei7oCzQlHt9f4IgMzl
ulEVx0Iz7W3sDtOXXGhqR1Pcf3p7bS4PBU4RfCwx0xqWpFf+4MOuK45TYbjviZb7KDSbofuQIZ5g
h28Ptlw/v5UPuSkWw2CouwZQKNSNlh/mtyt3RiZyAv9XHRE9eBqpEt42o20iqD5tDBrpeaPj11YO
/ZXQ6uzuXYYFocehXm6RdVPByqYRENtYHX0j1kJ8wtBzxJTnytY4/5KM4hEIEshyttcBnC/KtEYY
pjo2oKHqTW9qqrhvZhnFm6lDc+L2j78lTTSOMDV22lxrQpOXWrPs56w+epLGxi5q5vxDLqgx7UGR
+acY4OePSVPucayxfLmykOfXMsEIMTdFb/ClPNOvFzJuPcQ4R685Vl1nlNtsXAwF8rJNPwuRW19E
rqfG5u35nn1eIp+lj7eAlFnKdf3bzOZRNqTBxxhEcIibYPw0kwtvnMi4pvx9tl8WwPwiLc2ztlT2
V7MDQZp6bl11R4yYzZ/2kBhonEk63n88I+IbriwXa7lF7OL1R6SoMM1GmfdHanL9vV1kBShhCP2x
FkWf3h7qbL2IPMhOCOk44ws4//VQVZC1tua06tiC5d7mLNLdMDbaZvY1KolG51+J4C4slrf0mmiL
0rKD2fN6vLjqakcEUh01kwkhP99tyxY7iLEevSuH++xOWaYGw4w+6CL4tJZjYOu1o54pdSQaMr4O
ek6lNe6Lh9HxhlM5txVS2kHv7oAbOldwJfYvCaZXF9oyuL3koAu5mbTt9TydWrPzRTn8sekxJHg3
eiMO79IfHB92ISWu/ZKdmhQuZmN+iIPWtO8AyVU4USLRMBZ7qvZYXBdGIYfdHM2624UmMgeVvimi
WqUnqSwiUcumS3bruS4KXU6biiosrHikxK/66IPmlhrx8WTZ+U1WR7W5bXutkocCXE0ZRrQF5FaN
1Fa3tj5Q8AuCKnW+tOlcTJs6KuaPeYn+8FOmErIxM6mle19GEu8DqJhZXb03FnpYqNe95ezbvlDp
1yTrh25v9aYdPQk47MFjljrypyNbo6eUmWvioaz82r41y0B171Qe1812dqgBhnbj5vqN1RV6tk1t
JT/FxUzxa6GjxA++H0HKG0eLHoa7sGJCkbt+/5AYef2g62P+oYOubYGZ9EXylzs5ya1RcUV9HS2k
ck4YtNfJo5D5OO2Scva/SOL5j5pJ5nCYqX2LvXSHKj5gaRepj3nWZNrDmI6pB8ItimFITVMUGe9S
avMNWtbIxTzOdq8Ne+DD3lfLngx/K4rSz26rUlbNNhqVP+N2UA9z2KDREG+TFGWcsK8Cu7vt7TSh
1NUOqb+PTG18r9G/y7dQz9NPbVfUmFArD9KhtGvX31jKsottHETJ1xqrahCyuoO3X0cKfat1cZZS
epe6DOuxoFqLAZn8FmEb8NwNIxkZ57dPHvTOrsSuru3gpe9yfwbJkffJJum4og+RiCYcDV2tto9a
2WNYlc3eYPBTAHotd4IIkW6JpbndptEog34TTm6nSGN6KqY7lTuNv6u92Uo2lRZU31xYBd/ctqrN
jdZhrL235RBn77I2Mel3AFM3v4zkQeJl9oLBvNHgpVEIjHQ6X2Mvag9OsSvUfh7tzNl7TprrtxE4
i2AvUcA3Nn6QeY4IyZJg7vsorY13YC+le5uhpatZoZP7yg4TbHKHLXpfFlZzma7lWzkPzURhu8u6
ewyXAmwf87ZVX6YJttc+GAYr2ScZfR9q8lY93EkAx1KGk+WM5b3vDHg/NZrDdk97hDfuW1nm2dFx
tc74MURyLvHdQrKnPqoxd4ZNJf0esVvZROZth1FpcnCwJdC+un2xYLu9IO+XtkiVH3qZBN3Gi3P3
HeUbAUgkIdOGYBg1sXPrYnkYAz6vq/Ywq6irb5OMPxxOKUjt3dx2ACDqbhD6HepFtrt1+7yh+8Yz
Fe0GpddPLvI3bugNVJUeZdt22A32tel/ivM8K/qQek9bfpiN3o1+QGwv408TXfOhDcccy9htqeuF
ULf1nLlwPTV/tOTXOm+c7jnjtE8PWs2zcshoaXcPXQ11DWyaGPFf2M5iqH70U9Z03/RY0Iot99TP
VauzFwfHgfalMr044fZuIWZIByT/SMoN49sZOAC9DJvWV0WA56i0DqC/8/62dYuJG5si21C9R32q
0bY0FFT1hPF5MN90Oc24d7bbOsFGaxJDu+NoBeoOBaA+uWnjAqlltxV+9QjUdyi/j7inj08Ukj1n
q2tt5Y+bVKdF+4LRe9X/zOAf9s9BVsXdKU3pIrwMRDK4cbeaMF8KUy+mjqvPmee/pnKO+jnUtRgA
YwNHuv2eV2h4PulVUSZbnU0Al6dWeXBHq4yiM3YS+bMmIfIe8mG2poORqqK4oUFpqmNPWOfsO5nH
9KubIlIL2VDnrtgWE5EsnEgaNw9R7NnfkX1Lgq8R5zre0ZKAO+SWKQ4hVemjjhW2WdJZNyly1NM2
K1PIT5taOGa+GaHQuqEJDu9Tn2tqeODC86LQF6lAFhaLSeRvR5QsCSR9e+vJPvhQiMLnjtZk9SMI
SpiRfqfN431QAEYFLOniGFZhyU4jttEK+0YYfaADKJ/rYBOIwmPZYPJij1Hq9s+yi9o5HAqnMUIF
1S5HdypNvvAKWG2IIE5TbmpNiTu0dtC6zBorSbYmOPhi3wy5/jSqzgo2fqNsZqqg7P9ld0J8b4oB
aI7ecxE9NEZQcnNCmQDePXRKP4HdyfONXyal3PJdKoyW/dFGmxGS9Y9ukBGea4XC8XOM6WbuR03Y
7lM5FnN7EyRTgjjAqDVZt49yEUyHNpoD8dCOQh/QB24Na3xIOy8mga28wt0WZguV1R/JzjZ6ayH+
XPZui9lx1+SdvejvBnJLgGogkqualDvPLRznHe2wNN7Ehiqfa4DpLZe5nk2PouCl31aNI+1nVULD
f2qbPOWIJYBCtqk1TAncCTodJ1SeBg54OwSAsZ3GbW4SYzCiw+BVg3nntaLX3i1t4jws6JR+4SFx
n0ROTTQszYEedRqPCuEMQrcvgGf04q7Jh8gKpWml3Q8l9ObBRt8ZSfhE5OZ84H5x0k2nsqwfQytL
4N5Fc+SUhwUZ4G6qXkT2IeuJWjY9vm9myJ2tABkZflnTo5SRuNGwTxZ7iN9AxYHF5SVwgKZz9XvK
WMMUBhpljH3r+enPqTfT5JbfnryPbUkfsa3HFhTmuDw/oh3rbIO0nhZtQEiM5jZLHHYN+luF9lxa
TRPsvGmqnfdNDMnND6UhuSakK2p5P5Z5/cNZYpPbvkeVNEwTkVIUGePaGYBXWslwaCrDmo6GPsbV
vgZoD1eOSqs6mAW9R0jDaVds8G7Nim07uHV2G3Sa+JB4BdA0C5P29yUtbD9sqgZVWl9FwQ+gQLRj
ZWsOLF4XURZu6zn+mrlGU95MhIHlPk8zU4ZW3KFD/XbIfzEEB2dJxRjCMx3Y16GpBVFgNunbHQc/
Y6ck2qcmFe1Oi6b4Snnn4kgLg9/QF/PSNXfeNWkYWp2njkFdzJuKnlsonQIBMNe4Vkm6OBQpNsJn
oC3dNSmhHKqxn3xXHeehr4j+dP2Tjof9XSLt8poqwZITrWJ76ilwtdBsMkhmVjmMNN2eRrDZH32t
iaCZun56mjU3uzMsNz7qQIXKm7H2HC68JKCJWcc0r72mLR+bNjPetURQ5pUc+EJiCuaZijhkHlhr
685GrQN+oJbRHyHQt7TuB/vO7pNrnJZLo1iU0ZZMETreej3nZNa6uWOUGcZTqDVqxCbCsHdv788L
KSmtGfpcdOioJazxuYkAJT6ZznA0AflsEqoYB70FyuYZefNJSZn+cUpKmA7IE7AsDUFKyq/Pw4Dj
itQ6fT4OqWNuwFy2vAtas5kN8xqR8XxqbBpwetR3Ke/yr9dDTRLfsDm39WOqt2SehZQmolMWLamt
1gxetMnBU10z9zvPg0k0YfpyDFGPwWn09aCxV0SNacTB0VZjMB1Tw5HJQevKvL2dLT+qdxK8Wv+U
BzzGx5zemXdlc64A7EikU6hH9ZGXg4fjzMdcCVNvDJVoR9dv/bsBbuEjDB0SUXRQizCVJMjbVEaJ
fWXc8+1KAk4XAlVECnwwwV5P3IHfT3Wlio4wZtD8yloZthXPztvb9XwUACBLUwpsPm3S9W2gmxGQ
0sqPjlHWzfvJNsXOWyKMt0c5u998E+YriOulaIBT8mrnLDiREXiKd1RVDtaJ1tWGUKcJWcZrsu1n
E1oNtSoJ6RIZ0nqavKM3KOPY6KX/SJnoDyUb6cxbBBi0YpcTwelbvUJ+XBeNjXbrsQZWedsoJJ8j
cqErtdDzz0bBn0okW5AONq6dr7dAH+TYhORtfKp7MWwmIIzkgnaDnVLeBOmHt9fo/MNZmOdQF6RL
BMBgTWTwes/MyFriE8wMvX0s6doXRwqt9pVn9WycpbbEjYWYNczrM5nYeTYz0UmDB5yAet9Aaf1S
WuKaTMH5qX09ymobuE3SxCogTLAK/bOyS8CrdhLcFFoV/YUi2MArk14ziT8bk4bU719wtVyzOxeB
0Apx6kzgOn2p7Qz5onmVCr3ImffSj7vD22t2aYPQgqIyDxcEkMnyrX9rPGRj5ydLAnHyJxusn5kN
xR00YTO5GZxJfH97sLOFoxxJ25/zS2XXAtbxerDJHFIsRXRxSgrPOHlGB8a1yMb659vDXPiKAGaW
W8JBO+xMdkcKRACMpBenUrjxKa3qiuTRKB/VXES7wuymKbTVcE2f+cKXXGA6BF+IkRMerHqKFPqy
tpqUOHllVN62Tpns0gQX2abSrkWwZ8/o8h0XlV2uQzi262iHDoZh1N0sTgFZUYhVZnacfJt4q0Bm
F4G0KrlCHLi0cIQ96HEt2sVAfV4vnIcxm+1UpjiNheV9in3H+JwFsBXeXreLo9A2h8SG3J6xJpTq
zajq0fLECfO+Br0Kp3ajx2CadfGnFwjfb6nBo2NLbZje1Ovp9K7dt1ndIUHpWM2tmct5h2hw++dH
6xebHljPoqJ1JmbUSaEB/E5OAIjimwBMSOiOaXn0cvdaiHNpQ7AdkClcMAE0gl5PKG8nCnjDkJwc
vX3u8oA8EIZ9KG31mV77p7eX6dJGX9oKyKVxtsigXg+WVsJrgd0kOLTk9qMeDzhwyhEHhsm81i25
tCOI27jvjWW51v2mMocwg58J6QUcdqoobR/JD1rgif6vt+d0cSDSJ1qwXBv0S17PKUfrrrQ6OzlF
UdlRftQ894OlD0H3b2zxBbjBY0xCiJj7ahzSfrvU0vSECLf66IEY7xCDqfPyT4MymHc0Inn2CS8W
gtPrceamjMxZsSEQeVLbWBjmfvJ88f5Pvxqt7kVBCg7jskqrUWQnJsolTXby23EEydrrD4Wb5VfQ
V+f7jfAUNBKigJBaIfe/ngvtGz1oKZ6cZJynn+ekb/aOgkeFVyreQG/P6NpYSy7x23OIMoev+e6c
nfrEnN8BR7S3ldSHHfXia06K51sOsieFZ5AfKBacqVoq+hVRPI7JqSus6AOS2saelpz3p8kduuBL
VYC0mAfxLPkp3HoheBbpqc8S6e0MdwjUM3oUeM4Aw/atK/HmxUmxVEtwC5RhfTfokRF7jrK484aB
AjX1601nqGsehstz86oAgXCUzoXAOVrAQvpqR5hLfuEoroWoT0Zqk6AOgK8nDtQN3a8elD+kD6km
tJNtV6Pcj0aB79cfbxTE3MBD4WNIHLp2gHBk2lSg+tOTJ2n6UUGcI0yjq7T6iLiH7W/fHm3ZdmcT
RqVmybIWT79VLGrHdj0IrU1PNipxe4pyFFXcusO0PEvvXBgI93EpzZs2oML09sgXFtRHEJMUkvd4
+ef1gUh6VNbyQqQnCFX5NmgMUPKDOV3ZpZdGwWQZGBTwF8TBV9ev44+0Q9C5PiXA5T66egp3gv+Z
/KEvMNEZak3UOZbPSFK+3jgRlffIGfmOiA7N793Ort+nXhxt3IgYsaaDdY3weeE+8bnuOXuoe4Oa
W92QBRKJczxoyamWYDUnX+v3udSCu4765JXLeFmJ9R5Z5GxgQIL9PovRUEBJm9SOklMGoXzPmYiB
HR5rNEQ/VCko/3QRRnh7c1yc3bJgvAGLkvlq2Qb6iXmiJenJ6Q17XxD33nnaqIWt5cnD20NdOgFU
Twg30GPm1VmdgDbpSMZG7jGVdPl7lIny+wbaxR3Cg/q2NxABCduoDu5k5vW7t4e+OEsg6MtEqc6v
lSJHGnu2E0TpaTRc+cUKuhSwuZzxVp+sqLtWjTsP5diifkDFmO3pcMO9PnBCFM3kM8bJVwhtRrVV
b8UM56PsjfLe1Wf789uzu7htfhtvFdoXdUufhTbMqRhgw6Re/hIrLYMUmaZ3tN6LByPLiysV5Etf
FM0vgGdIYhIYr4o50KDFEGhLoy2KpvsoFf4Q4oNefo4EGilX7s41P/jXof99tNXWoQtCfz4105PR
ytrejmWjQuAL0VOq0vFQwsYFFUFfcup85YUSFYuPMA6uRRZrFdB/fgzIEkvhHMDdmRhsJOZgSDxe
4mGgPFbmXvmjyQTtjc6zaCD2Vdznm9IF9kATvhretY4ZPamkjm+K2kpvx1afdwJp6GvKApd2gIlI
H88YFxWKy693nO/LwY1SPV3cq8Quq5DY2ZdGRr+SuqnKDkPpfeOxr6/klBc3wSILyJ9dOjGrjUcp
NIqUAsqjHHmaqxI6XhrpuyZ3tSt3x6XXhUyZKGtBZp9JNTS+1kZ+x91hIeYWwnuDJzb1+v7tg3Tp
hiIVB3jyKzQxV9sMmmtWSjWlp4pCPSZ4rnwPM1U+mBgRP89eF9xbkd3dYOMVX5HVufglcdVg7XwS
9LVytY2jai1LIz3BuXd2gZybXWz21h017uZKOHAp8qKAbSKYubBV1vhbHjD0eeI8O81j+1IEbNVO
NvMLQvDmZyoV00EIf/pc+VXxAmpDXoGVXTxD6EKYsI7AADvmspV/C89zPW74lQhjc3KCA8L1KCKL
OQ3ExoRH+D6rk+4j6qU5uKPB+DEWzuep7O197Svrfatr4FeEM8xXbtBLCw+BAb1yZPSIfZft99sP
lU1TSyeTEAmvO0o9rWHM+6ieu6/mMPUUFvLyC01u+ayhhHrlg1wcmg4Rby8an846OhusrA8qnfab
V0WDtxGph6lHlQLb2LaFPiDwCYR6DA0986ptXgTBNRnVS3cHgrzYpcPSAr28OsSaFQmSAZmezDkz
HhvAYX9DTUmPxqjFW6kL5xCIHpb020ft0hsJ/BvaAwWP5Uy//uJBk+JMB9f0hHhyHYdOZUPjB1qi
PfbU9W6t0tCuHO5LRwyxF6oDfO3FwPz1iPCpxwyARXpqLaPB7hSiZbDNIW1GoYft77Vo59JnRVSG
pG3BTBN5vB6ux3u38POAJ0u06JaPQ/MNnQCQh4FIxH4YhuCnINP68G98Voh2FHaoYiJw93pUiBbK
TeDXnVQ/Au+ZY/yFQxMI0GHh1qm9pQz599tDXvquZKb6UrMiZF1/17FLqymFPHhSo1U+eiIep23d
xr0AvWxn7/6NwRxITUuBFvDMatsksT93U9mR3Dtt/sFRdCP31Zjk31ovi/9UEeTXe89gukvfBY3R
9dccg1I2CIIDVa3IYzS49lC1h3gHQAjusRFv+tw23iW6LLdeauJXPnsUq2PpVaE2imsl42Vu6+yA
jgkvBLhPig2rHbV0HZSXFBlQIJV9joquOy3m5d6GeMc/WdnYPCq04NzQAgb04PiULK88HeekG5Iv
XBMXMDAvFXf46+3VwDxpHI0foc2kvQkMqY8Pc+9M27RJ5sfaDzRI92J46ozOftASz4Cvj0IOmLjh
Wh546d4EkUHVmpSMjuJywfx2ZfdxKhorbrNTagt/Tx+iwtlgjpt7VfvTXikRfLfHIj8isXjNu/Zi
OLoQSi0amRagkNUpk62aUFnPkDsp6IaH3Fr2p85P1Setc9J2405SHqwedalwHuqu3uRlMzqADSDh
XrnULt0yZFNUMSAPsFFXeyIdijzLZpWdDDUBUE5aquEb/DZBRM0T9cl9l8XRT03L9flK7HdpZGjI
KADybJ6XQTvmVWrcZ6eZ3+KFcV3qYqe0zn7OFUi5sAU/uVFON13r7V66byCjLg0a2NP+WtXdHoNq
sgeNl8NBVtFA8GZj62Xz3JuJdyXvuDRH6H9sMQIzprqKBzV3FgnIQoqjgGn20diVG4pa7i04A+1e
FuJDWvb6le96eXr/Z0zr9b6Wjg+wuS6zk05l7H6Y4megbeV9hOz37dt36XJC1vcJVUs6bLjGgAFa
fpLfTlAFSBl1GvZOVDXeiJMG/q2HplQq2HhmGWMWoLT2SrRzcUx4bEgVw5MCgvN6zCiwYLRMdXYa
StBhod3NCk8g24Zsk1nBruq9a8/+pXuCgHIJrvAucdYyaKOWoJ9imdkJJwB9FxW1nWzMMmpuTDNz
7wcvEdg78kputaC91iq4uH+IqCirLNH22vtF9J4e97hAnbS4vav06OSmIyAyPN20JJLbqbhW57h4
MyE18L9HXH3fMvBywx/T7FSaMABsQq+trJtoB4ClvfNk129nr/xcmGNwMLt+PiRCmVeupEupGjqk
NCyAcgHZXsXS1GyB8yP5cjKL0jkkgV6Hvhv1V8qNF5cV8cNFl/AX+fL1RspngUhYIbOTKL1s71Db
R4bJ9bex1ouHHojMvu8mvw61CfbA2+fm4gn9behl1X87N67wSaAig2YGvSwtDNxc/I3SLNBf3Vto
EG+PdvFzLoT15dDQ7lytaJzIvkWWOD9N2oyKut/3RFZ1M4zXqhuXpgVuG7haQE8VHbbX0zI7CvJG
siRmPqKyOFg5Y7cnvC0oKLQ6rJ6353VxOKLxhR+GNN4aSFCb9ZxgRMNOdek4hEmZNx+B8cufmotL
8L+xJ8ntlkba0qlZG9vnYyq0cta46lRebyWMo82MDPuVPXlxSj63G7ue9smaXw23SVZxkOSnjp6G
vrFFV5oHqxTd+0F6vvw3MihCQUjUYCbRhFgFIZqkpxeoNj+pysred+hKfW6tQHxC0QPLIUkJ4VqV
aXV588bRMka7cpGYX3Bcqx3SuF6tV0Zvn9IZRLiTBf6TIdR8FIM03kOpGW7e3iKrgHcZj8SCKBPu
Ke/8urzUAURK5tnFFt7V2htTi9ADcyon/wquBVu9rEwA0w+NR7XJ7kzQyHZVNteI5qvz988PsSA5
6d3QKF3nAFqH0NOUZ86pG6MBZS0vv5tLx/yzV38ZhazNoSpDl9wk3Hh9+ApZz37v80IMyO/fDZOX
beshd7fKuYr9Xe3Sf4b65SdC7xI1lOXXf7++asTEEzTtTgit2dO+A/GFVhh0ANwm1aI+9PYinn+/
BTnBBkXfkT7br5Tit+E8q/EKGMreaQzI89E3cHdNktSHt0c535q88OYvSjkpwVl9sDaDWE2IKZz6
Jm0eUYkzv3uT1d7WA4DQAIuUL2+Pd/4RIbFQ8FzkhWnQr5vzea9Zc6f84CQmP6tRdsNDzgvG/J3L
23PloJ8fA2imlMzI+oAaArp6vWCt6eRQb2R0KpNFuKzTpnar1W2906XtQOGBqeXuUgRgzJ2hCTen
A2DPV77vhfmaNBGXdvBCHnZXr1CK6xB4ZjZNReH7pjKU2iZF5e96T01XUvxfrYPf4lI2KFgEH2vS
JUgkxViNhSz8YuQ5ZI8tIthdKKCx1YcUbWnrMYMi1O7cRFoS/QqbxnGb50m319u2tQ91P03aTVCL
3N66TizlVvtfnJ3ZjttG17WviADn4ZQau+2W3B4TnxBxbHOex+LV/091PvywKEGEXuQgCYykVMVd
u/aw9low/cVMbUSJ+NJlatHslSQeIQEoIGd8Bx98M2zd2LN+N21tlX5JE0yM/pzlAyxZdUUlLko9
o//aCBB2eyAuWbNN+gwZdpElJaMAcPmVsAvC8p6XgOSL4HNqQsN5VNPSDf0Gh6L4Iz2ng2BwLkCE
A9d6SM1uOmvQMI6vgWcHyIr3njm+10albl60sG6abetVMJ1NRWwacPNbJSKZhdnlvggyM//GbKCY
943ZBOj+JvOUf+6dJjQPTaiG4S7Ru3be0l1nYMXN7Okf2yuLZKMaXIhdnOdESVUCNeDOzcPJ9UcX
5rrXtNUHpvUa21KOlFaCYcM9G8M956qiQJVak/XaF/EIN5omxOjtVVDtzbeIITg38bN2HIzSH+q6
M88NDHGgLVVt+JIMzGR/n/S+zz8ocQPgI6zCNPg81YBamA0Opih4do246D8Ek66Kj55RtuLFwkGF
T/MISadfeWSaB2hLIVXqDFHbrwM8beXKU3Ptpf4PjSq19GBBk3/+h5canFhSGBrVOaIyvmtB/viV
jsDTfa9xvYpHWEzD7A1LjlzN5So5woZVhrjCmUmh/rXKzWGXRPqaGIx8hhf3B2S+R2eOyRia0ItV
AsNsYbGWDt7O9C14jvJzo1KC2BUoshu+2RaetXXKZPjr0d2B+uPsaCpgG3ChX+5Os+e4Ae0hOeqT
kVlEMZp+5NZ2sb2/zrWvp4lMzkqd3mAQYfmA1WVqqj2v1nlMOy7ZUOrZ7yxq0q9Yv9SCyTSrWvlw
8sguj5Ql2RHbo+xAwHW5NSPSwVvXRnpW0rnUQW/UQbYrqiAaIBnNZvdha4SqiriYgQPJ1rNkb4pL
R2dqvAxOOTW8XSZVJoMcqtxHz5EpZQJw2tQIodBVu9xUMY3hHE99cEoNsztABhp9LPt5OELOEu4Y
inH6lQWvzZ8F+WCgKShfEvNfLqibiZnQGg9OkaLqBy+hiQck5kHcHM8HpsHQBIMwEiliLEpiuaBp
YttxcvZG0zwbc2RvHAWRyIcPj5YJrz9ldqQul2I1TFS1oEHz9KwFvfF9rOv5a2TQmjYqN98ralWs
FE7cKwukvg4kC7sgPaNycnl2xaTNU5oNqLyNmfVOm7J5gH9TTb/pnhE9s1P1Bacw/GonbVrJd28t
TW1Z2gqQMOBSl0unWZgzqGjW50JT2+FYFRlVBbftZlAbwnDKg0jKoHsetWn2DnNvr0mOXJsNOSkE
H8BiEJD2rpCxoT4zN2aPZ1MvxDMFvwAtMX1NwuzWKlT4uQvoqMj+7+UugzQXwray6ZzOcbSpcyX+
NVXVvMZ2d+1JgHTiSggZuQLUbC+XKRCIMNFOnM5JU7yLAsXZpKgdgB8o7ZWw8W1W49JpyWkecCGk
LgypLLkd59isjcZIxBng7QwNwhRGH2tbMOTqZLNebAdJgfuhasNG3RF/WPWHKbU7JHXLRBn/CXPF
67f1OMN9mli9gqx04IzvrTFUrJ8e7LZrvGE3TgaVbonsotLB75Vu/48nWHGyUCPqEWcCIHSIZ7g0
Jq3rz65DNPPo5QUmTHzJXcKq4U2+XCo01KGfG0WciWiHxm+TBvXcaBx+lkhoflbssWn391e8tTki
HtI7Zkl5QxZOyQjSZkytZD4PaT88620EfzOAl607O9ru/lI3DNkji+Rx1B2pVil/yh/nGDSpEppd
mp9VoWrHLpyjTZiuKideBxkEGLhYyv/oOJF6Xa6CkIMxK+GUn/t66I96YlZfR6u3dkpdp77XefM2
6/sHMYa4dgo47I26MWIrV6mrLIuHk9exKBz0uyou8o1u0l+5f4BLZer/liHjp7OBH78KZMJm6BMl
KYpzXFFO8LIZAoeGAfpRNdIPJgqx3/toguvXo8dxCJrxeVLN8buZhNkztAntu8Eqm12I6vcJ6fUH
0ZxYq5yClKBwsJbIeiwOnvqS0IXTa+chLygSICMCb4Ojr/QGroyIcgvDjoB6YIWF2mxxQ7RMFc0Y
MjYXCV31oQtEiCwU7oqpvg0WXrgoOK9klMpUCr1cvumlFSXkvGWqd/0p03Nh+55J4Por6eq+fR/O
Vq2+FD0p7TEcEXTfOLPjVodMgQHsuQ6LUN8EfZKgXKyo8+RP9jhQPkGBcW328+ru8iMtnlGsnPIo
2enlj7RRNQx6mFZOuqLXzNYbyW6QxEeKnj44A83HlRJelNjkoCT8rgs3kYwzCZg69ifQoc1mQPHh
YCSpt+L+rj+uvLKsIBchHpN//oeHyNqoYtSkHk4TzDab2kOnRbem/NFoD2lMHjqslJIFCy38uWqm
rdb0lSrnyrXncoBaQO2FsmJCV8nA2yrg8agTAtFdtmLrPJ4G1W5YhRwHUh3rR2/Mx7Km+24H4Rpq
/doUKGJhCLIDj4LfskxnjQnJZ2ZoJ0g0GJs30jw9WDC3QVWTGd/uu6Gba5mgjiU4h97u4m6UQRs0
VdppJ6VIGJRoIhN6It4NeFbXWqrXBsG2JK7AkvyqFHcvDQLQYNYjuqadxg5Ve00Ng20819aKQVw9
GXwqQAoOnLey2LnkaZvTbOz0mcMDWIdGaV8I6jM9IhoGzBKNUVZ7zY7rlZr8za1RuYU3k6nvq2R4
sl0o2+mbn2Yh2j3EEc1TlCJqcP9b3VyFkEKiqAmSl9mA1ndhG5WmdooMO9/0bVG/M/pwrbt3exWY
dgFQk2AvlRPtbhKQrVka4J7O2gQJhAKK0j44WYcP4jOBrcELwdzHuM6lMaRWVKuecLG7xqGJkeCX
gWnP/4sxAHXUaROSUS9RZ7lIC3sg2TgBpZk3eh6fbTX4zKjYZ4Y9X4YieAyv/H+7+v/rLcv4kZpY
gAT4QknVfS9C+r29hxqeVfRroIGrcq08P8DfEDKQGF7hE1q3KXtTKNrJGEEkD7p7jMPi6ERe7SNx
+KWey+9BH7zS9OpWzvSWx+A0TYkEQYpyiYxos8bqkhj7MB0rOOj9ILah6xXHjJTx0XiWTUoIv5xi
Zex4WWNKO8xinjGSiPnqDdNCSBR6BtXIEd6cx+8WDhesD88IEcnCDyJaorZ5nehgmz2gmV6uwIhV
pIf7q9w8OzJrCZwjm19CPRDN6S3R1PoJqWp3BxbhV5BMKD2GabyynzdncBn0QBJLYZsBD+g6aFpc
XjC7V9oq6Mv5VBhptEmzqTnC7KNvstIpDiM9Paaco+mlH7RhX2kdnKezWx2LLhwpgzr6SmHh2qkA
XiGOlAOAMh6QB/NHMJAXhrDM2ZxPkxWKTSEHT0v4gVY2fWsVD9yYBAkiDbdEQtD7acLKC/RTwbFu
w274bk31tGKU14vgFrFHmHBpIIAOutxKhgocRRlDnEKlUvZaOAAGcztzxVKuIg5QR4yXArOnd00r
eXFgQRD1WuRFzilGR0q41gujK54fDaKESWbNWK62JMlGmDWweFOocTiLmqo3RVoyJK11grbb3I65
KWWtjGR73/hvraITB3KT6e7wjS4PLhD9kCAMYp2sBnpIWx+8vZlC2/Y/rELRFn4RhCbs5aip6zZd
BUEhnVQDmGAwKQZjfmHw6eFVAPq8PZIMiNEwu9xLBam7OcOCdQqh+N8yDafthk5ZI+S+che05CQt
CxVG2PWvQuhJeF07KYl70rK2+1RndI1iI+3+tfu5Xzm2W0sxaAMdCp+H3sEiOEPKKZobfsgp74fC
L2d9OEBQHGxiL2ke7UKzK8klDQycmIjs9/LsKJtmeZXndBqVNNoCQu99odqgwPN5Db55w+RAfRBE
Uwy2MLvFUnFZdvDn0NQMVVDvfQAVCELB4tFXX24IQUFq6CQ6V2oZTUS9LzZiNuSZf8fMxjwZvffT
dN3p+KjVkRTA9iTH9zm4ZTmk6HRhxGEeng1Fg8q80v8ty3RNrfv6zHgGJVIA2mZijGXqj/Z6TKVU
o+Y8Fh9Bk0ZfFCdtPj64Ey4I9Sn4oRlEtK6oAejs9PGQzsV5UGniNK2ubB1dGVeM+j8miItXkKSG
ngNpKKVJKmILz6YWhIXIn7qnsYGucgulZ/ihBnc4bXraflBiFHrpnDmQOttGIh3Dr7EoJ/fVAfOr
P4c0TcZvWaymxU4gVtYy709au6Ffqp+qJh2Cb9o4VrMfGZB9+aWmINmnJ4NtPFWW4jZgG2FUhnvI
bicGYIzIKw4A2dMWaSuB7mDpqqGy1aHVmqB6I7jfBygbogilJ6O5KxFfMfa5N3b1HhD0mB9C0K7T
cz+4dn3wUCXYx2qlOcKnUzTpH0VezuNfJYMeJm3lyX0O08isjzU0itHTCEXn7wx38otY3ND2M0yZ
4XuviMx4j2bZ0Hf+ZMK+tx0roDkfp4kU5DVIzSg6iJF5uHeDEovmvT661nzwKDAD+4d5G0LDNvC+
S07IkJG0ATZL+gdoqyGElDN9WdkxjNWmDgVl6xXFe6KSqdnXZjJ/hMnWQT5rzEp+bVZF22lWzO+u
SR1k58IVqn+yIUzujjEDDvrGRTIeFmjwRrMHx01l6zsbMEb1s8379BXQi6a9OA1R5L7oLEYf4IiO
unOiwZn6LJpqHA9Tm2ntPk0KrT4GJLrDJohVZXiFm3z4W6FgDeyHZ93KYOJUAvMXldRQ3djzlInf
AO8cGM9UEXebYsqrdpPZSeB8nIkWvX09mNWwKfJhHg6WhirtEdVDJhb8vBSj8sLr3gc7szHDDyVH
FP/wnDFIdxCb9dG+dlPjr8gqTGMDGDmrdt6Y5s4rhJaZ8lwMQfSRqWAv21R2Wym7wlPrejs4yYgA
mtcP+nacIsisIbfszXcQTKbacz4GIibnFV7yoSvDVBzNpkihFIkqBURB69TuJkdjQGzALSTRb3gt
O3fjhU3+bxC2xUc7BEXmW4SN7aZCQPAjxNiT+hnZQ+NFQCHNJAuWpnnP6cz8NQKBllLCRB2V81PX
qXm3tVtqPa/WbGbJFqk/JT5rZqYkh4Q0OTwAeLGj3ayUrr4TUdcDMJGf4Vtdaa2+p9ahWxs1ScZq
j/x7pR6Au/T6RkudqPbp3XvTgfZQgmB6nM3fJa0qfFhOxX2CGTtAZjKO8vn7oAVjt22Bd1S+4zQQ
XbpGrVnbihE/awcJqGr/0rQ6VzeR0egpUBNP/wAJcmx/0NSyLVM/VdB/Tbm32sa20lDfJ0Omdfuy
NdV/77vCq5eXYWHKftTagF+Sz+mXz6E2quOYKWVzDilh7Tuvio9WrOhfG2jBV1K3K9cuJ+bBKANi
Ikwmf1ws1eVWpLdtc7aqzj5Gw5hvjEEztvc3dBW6ylVkjwsmANzuspMGLQqcqGrfnGvyoGdGN5uN
qZPlDJxf1MU/7692vSdAS9QwOTnicSK+yz3VigcnNtqKZ6+ECTVo7NJXQ7Xe3V/luoYsqzsAmZm1
pl5B9eJymcYCgxTyqc5CyYvR19DEEn5dhVruB5KP2E9hJol2LYTP+U/NE3rO9IoSACNKx7J9Dwt2
Oe2zupvdl9TJELZklCd4uHMB7IOutEkUBwKVcujlj+wZ7qMRM3Tn1Btca5uPo/rOmrzpwakzCDRt
wO483wxIULNeJst6a0yishOD6cpweq7SCHbCYZiSL3RwzN0EDmof2n0RrhjWVYsYtTrJIyqlSIgf
l+QWGYSXASTezql2huDJcX4k2lgfmIQK/uGFBioRddA1N70SPXpvQGZCQgmqwGEciX+4PNdQNZpw
rmz7VFTadDBTI98mrvnpvold7454mJLAW3IkRS0uF2mQe4T0PXNOUE0qe1sxjXcJXdCtVbnmPkv1
d1lshJDNj8bDUSWROEk54G/iGSLMy4WNHm5W1ei80wilsB+CdXvXqkq5EvVfeQXmjm1yTPJMMlp3
iWUk+6vr0Va8U9MHySvs9MleMyvlWxcBgIK6bP5y/ziv3SoXljI6z4lETiyVm7SKSxYF3njG+8ID
GTfJNiF+9COY51fs8sZSJHh0l4j+8UPLtmsYcm7RpPbn3BKD5FBKv8CLaryrSqVfKTTfXIoKM6hF
OoaMAV1+KyWqhTdGZn9G83JyNlw3SjpWKFWkS7Wp7f39Q1zOUfNSUEenOcfclwYSxZS/54+6jaiy
TtWFM56ZsMpz5K3QUNqgk2OpoCNKa960Pf/ZU2E1jo7S3aDWX1yTwQXQjVXibN1ci8MjY2F0TJBK
iNdqMVfFfjn94dLOosVuSsz95c9zR6XrbOEOZ0fR4o0xJgR7tNHex7pHy8mq29PA6O2j3gDzBXav
gomnpUj/+3LRyOhNR9B4PeOm+si34NX8ILWDVs7++lPLdw2LIg0DaLLMyCHMatQ0n6ez3tMS3hhK
OZ9dpfXiLaI35trQ5Y3VkLsjt4SsmFdkWS4UeTxr1M7m8xRM4hgjQbBXgjh+X+nRj/s2df3NODtg
tIiBMkGE6MTl8Xklkoe5CKYzL7fyKoIW/QZq5vq2yF0j35tVjABFlo5NtJIN3liYZjtVZJ5xOdq7
8OLoKwE5Aal6pvxQbSmpK36kKeO2V73yrNV1dhxlEHx/t1duD5I4GXRRLJdviCP//I8L5MxNF5dD
KM4F6gwf42EO3yE24x27Mh7et3maKivWeeNDUpwkq5UzNibhwOWCGpIwpFMFC3L4L6GTFEdIF5Iv
QdDFh/t7uw69eDaoU/IhqfVD0HK5lF0EmjE7uTi3qhu905MUdYk8tleep1snyLsE74gUrboqtZWm
EWqkNOJsBpH4Cll4uw01KzuofRJsewipHyPJwOXxDKNxxrWlJUqV4nJX3Wy3WpQU6lnLPBvJi6qX
Qn+ZnzSTsvIm3jhAloKsjueQKMqRf/6HcQSIlZdxW6tnIxyDXV275tE0VmW/bqwiAfX08+gZ4isX
GzLyLIuKPtbO1tihrz1CbU0B5EF1TnlsMDtRb8URgwxadnfHom1pTzfaGVaHbpdm3eTPcHRv75vc
G7/iRUFHLkN1F24PHD/Nw8sjY5IyVFwnUM+oAwljC+0R4LmSakUL2HhSfyiTC6S9A5T8Kpqo9vZA
/9sQrgu3UryjaFQ93eiBN30VziRmmDeg19kVqtNbG3jTRvfc6IWabVQbyPRzGjTNv04Q291zWceD
+4WCWaVuKi2mU2lYUZTsBWIRD87IvR0leDqCTVnAph57uceuKbpsKGrtbOaxc5K68RDkV7FEJWra
t/sHeuN2SbfPFSYvpBS2MI6pyXEiiaqds1J1Bl+zAM36nVYZHygUN+2uyRLdftjseRNpLFNCkrSG
yy6p29l6NE3FCPFzqh90NwbHNJvtiqnIX35pKVSz4RDmGBnkYGDu8hRTXRuKtLPns2eXw4/Maoc9
hmt8LGaKQWJq7G9mVzRPmlDNFSjrtQsmPwJISqINxRp+5HLlPjCADEXYaB5o1Xs4V7WvfQpgdxRU
/u5/PmkKy01K9D2pL4EIPa/LpXhwOrRmWAppjPHFwFSeY713nu6vcv1yEhFQmYDSBAdyxRvkdCKY
+6kyzlRLm21hjdY+nwoX7dUm/JTGdvbT66xgf3/R661BkwMFBBhWGEph/7rcWmLDu18WunGmC+Nt
0IWJv7peZD0cUEskFF8JCTLa6EvuXVElpiiDwjxnqhu/nwaTq+6O9otdO2vY32uzoOwC6BQnSVDN
P19uKJ8cD7G72Tx7avSjmaFwV/tK7MeoXevn3fCSktwP0RL+AmizjB0jm6qsWRvWGfR6CtUQSL8i
2aUJVK9PmllAnRabY8X0kaLH2rMdzXO7re26PKte7TY7PZ4q8S2OJ8/zxWDKDtdkqskxdIb4Qy3S
UGxFo9Q/Hbxx/OqAEwmPeqYaOcJKahwxooQc3Fbr89jzwazUAeNPWSvWQh15YJfGzwVnDo+yPjZA
senyQPvZKAKkV41z08a/y642No6JClfAAJAet/+IIXoSaXMQofLjYdOUoHxSWUISCQi7XNiGBxpx
KaGfDa+038+movyTWY22cgGWPCi8A3IUlEeAQXvWWZbrhngwm9ltrDMjUe6Gorl1ylBu2YZJ171q
Ttue1cjMDgKS280kxuqDFYzxtrQ7ZcXLXFsu0SvICFw1ACfc9uV+SeJ6+DZr9+ykDopUmaJsmqku
KXnP6e7Ro5WTf/Iy8gBK1r/LpTq7DPOAXtrZVFw05oqip5VAP+H+Kjc2BKSYnJECliNBoZerCERf
K8XNLEIiCse5FYeHAXnsrRdhO/eXun6GUC9BTYRGAK7zqh+tMDLk9VVrnaFhUrYi7LsvtpYOmxBq
7N7X3IiJwEkTyXYysupR1AWUwW8c0rgbcvhlKw8VsCpWddZOIGdFCMvISHb0+HHrANBhgeijDAvy
fJGEO0Pm1WM7WOd4rvpD2FrF+4hEbK8P5VousHiIJFUS2EHJyY4IDTxmi6WCQivIHufsZDmKA/9T
Xh0Gr0M2LUN4cVNGwvxQB6043v+EC2v5b1VSHVw25b+rmJOnLXONAiIeczaYzqaKlu0t3sPUJx/X
X+8vtrz1/60m1dqJx2j2mgvbhM0jsBsdZsAmK1AlHez2OTaz7KkWhTjYYaPvOz3I3yeIZFW+1aj1
llaF8xfNrWLlbZT+8w//+t8vkVh4AP5QYCxLdnYbKBnsGtkpGcypeuqbAPGzIFcrHbH62fhM+NR+
v7/7Wx+Y+QWZDUmUzRIFTeQL5cQ8wvdDz/EHI2IosjaxussRQDzTJw32yDsSp95fdRFqvG1UxtsA
90AP0YS5dAe0dL2yn1Q+cDELZdtETsfU7ai7a95tWU97W4nKES6UtjSzBYsaBIJYjlIWTX6aGmGm
O61h7nRj62X2Ze5KqNQQrEyOyVBvksFKdlDK5NuoDhFrVkb3Jcja+mgXk/Lh/vZvfWfJqGzJyqyc
Brzc/tx4QQ27Wn7immu7rh7izFe0ktL66KpPAOurv+8veItAxoPriBlOCgfcZvlB/kh8dbpzQJzh
sIAdh4HbovM2c6WLJ+xifIdmqLpJIQfvEXhFwI9adPFZVdJiZdu3bA04N1V36r60dxZPDdzDEN17
XGsoN+fPcT3/4yqZOCrm4HyqrNjeY25r8u3SkpZXCuyGLAWxF/Kuy40zXGcqTLBkJzc3xMc+VO35
XQW1a7Px4JvbNkb2LQUHK5Ar6kPhE4AZ89f7h3/rawMhYVaPV4m5zIUPrUZkU62JW82r09h+NRYm
TQaow345TTF077y5t8rHSm9vZg+WE4gaLDrAfRdm3zRGZKemnZ1aJRu+6MmsPOVqYr44Yqi2jMwr
x4gRo/39jd76vkDAwdBDrieLm4uznuDvaLowPzm8RDvkiZUDDXw07zK1Pmr61P09pkq3YlTLRuHb
VmUbh5ILdVR82OWqStYFWadY+clI4vIb2WmMtqUzfm3mcjyoRlhv3FjsUBmdfcUkSmZsvtpA91s9
aXMX7cD1moeyQpr6/mHc9DwUm0jeKH9SVFh8ggA6Dnw2WrKFi9rpoHTeFoGJMd641D02CmCYl8AY
bX+IRbg19RaCbDqcwHRAataCFEKNkpV39ZYlUpUiBqMIJjt6l0clElGNelTnJyjIndEn+dJsTqeX
Etux2vDKgCTRVg7i1g2UlLSSaY2/L4HnWldGAYMraOqKSttbgHGfPOQUntBsqveTBZ+85yr2Zsin
QAILRrFmILfMEmoJmbUTTlCYu9x1Fo9RUcBIztgWCBomFOBw9gfDQPEUgC7gGhFZLxjXpg6q3g9H
gBo20uI+TqXZNEpaPydtI34zaAn/3dS45c+gC6l5qfqY/bxvNNJWL70Vt47qCc0fiVBYvsZRETVm
EiB2woDNSN+HOZEvRtaYa1wC1wGWzC/gusYzMu6yHFdNk8nSNcm73MHs8F7wrxaPYNWXz1pGGerX
w7tiKBalM2l2LLYwu3ruPZRVbWRpMhPYYR2V9Xwww7geHw4rODeY9qGjkcHjktPfqIrcLGIY090U
ATojKPMtQp9rs76LBAOHw2tCOwWLplPHhNKlPSm60bJbqOcgRy9jpEHcyt0iMRD3PlQu0ddcKfIM
UA5CBn4toV7/3D/O6wvF+nTgsGbuDSWvy/WBgFjIhsTpieEf54OHyPK8K/RBDf+qlKaCpxL80L+t
4sQ8LV3XtrtRKcXa9Nz1pZJPquwOUNGgxCJ/5B8BRR0BVoiVMT05sch2GRPGo9+i/pFyYzSBGkbt
clnqTP/7/uavXRgPGsT0HD1LY76X6zphHJaEKlB+ATIKNg4o2nA3tW4uDlbO8tsIbNiarN2tzeI4
MChyZRKExQtekGFV+sQXb8xs/glV5LyBuGQ4mJlRv4e0Lf6r9gZv5TPf2CmYapr31FuoYC1brYoS
2lXfQ4hpm6MHB6icHWKsoBAeGsVejGozFbTN/dO94RdkPEqkSPOZUu7CtJIoi/J0hn4P+ou03vb5
4KTHrDZqw3dzpf98f7VbOzSpIr2xnMqJ3MtvWcMUVwZuTnJpj8YWrXoq4bM7KV9gIRhPMLF2awWs
G/ujsiNTZwriUvjjcsUSCLvNvEJ20vROtZ/mTq3HXccIXfVVs9rm4ecWOK9EeINQhopzyf4+mwnD
J7pRnIxsLrcqep+nIW9Q0obm8GDCYPvl4fMEi6SST8AxIsc/LncnJjctXDcrTkFiZ8e5Mww/93Tx
q7Bb8K5dI1Bzvr/ijYsBp4JkzIJgB1jH0hVmzDHEc1+cKPyAKK6m4AyTEVAFW2RHa+i9d17GkNiK
ld54Jakk4YCpSOCNlwMh1Coi0OFzccIB6V8UtL1/1HUknu7v7eYqMNJonCQfcYmq02Be6hM0Rk/l
VJa7yGiHDexKa2HijTsge05gNqj2g/pYWCTDwrTi66mEtp98eG/GaFH4Y2wl+n7W3Ujft7p4lCKG
M2O4AdgTc7UkJjTMLw3FiMIm7oEHn0AHWh+daDY/QUFW/JqjwPqUlb1tbR89S4qpZHxUxORE77J+
mxQiDKhAlFD+2cqur8x+Ty92rbt7fZasQgDFYDKMAiQDl9sqQtNMIttlldxBRF3PRh/+rmALoxU0
orNu7P+HXUmKf+QBZMCx+HaJCJwO4sDqZCuj8RJ1CPgapVh5Bq6vGP9/U74+5FVQ+y2cZKcoMDA3
aX0asyJ5LoI52wXhMPDO5jpSTG08/RVQ/ddWbva1p5TLeixKAVrOdl2eJRxIwNgNrzo5kzKcrTDR
nqFNnxKfblW6Vu6+vmouEhTSKhnpgNpksVjck8PpYVSfGnv4t6/ynhbC45rLsEtgefKmeQwML62j
1hJNeMPYnJK+LgzQW1b9l2ip/O3uW4X8sZcxPKEJ8CgCNEairvyGoLcVZhS0TrqOMOJQOeEzNdzf
elYVp0mp1ogjrpfDA9Mm0AGGAFtaOhBRmtDGpfN4isrw76l2nY2itq+2NbibLhNrcpbXse+bv3+L
wagLX7EwdXWhhsU4nbRSsdEyCdRqE6hJB7naXHjviyEHQ12FdV7vxsIb1yjary8DzhK5aTDVcuR8
OSrtFowWF2ktuOG56hdu863T5q9hOniAz2hvV2q9f/Br8qgxyiA1ECT1ylL5tLcMpPhqT3mJGqfd
NpO5o4O3qaLC5X2btUcjhrfVwLySwYD1NRYeDCImhLQrTXmJM10F25N0zLLE3Xzkwbfho8Q/rKx4
dc9pdhHwvSWCwA2XlViIwtQyq8k4aaHO9nYqFQZNwkB3fjYqbCgrd+PqorMa77ZMmtgcsfSlV4Gg
24BhXyorMlfpm1OvvJq9WBOjubUnCbuBbogLATTrcpVpbELIHpz4NE7zuE1doYGLdJVnJSvGR4ME
2SsExcF9B7QJ8erlUllkJQUznMmpLqfqGcB8thPauDbMK5OpC5fCKiCjZD731kKTG/4j2cLbBwOc
RnACU175zAQaIDYjTigmdnkYFD/GIk6hyWiVUAvf9UYwlT4TZLoXrOz21sESx9K85vjoTi4OFn63
IEwn9NYoOQblrtfrEjLOyLSGl8Sz+//BWJDuIZ7Fj1JWXOzao8PVO9ZANl8gwgVwrIy3XVl03Upw
cmtXvAjcb9JqwFSLbzg2IhfgIhBbyJxk9qEBd3/Grj5vtCBWzP9pMbiIKMCR2i3Jj4MugJHDZDEE
ggaqBl4S7tC9bj7Oec64233ndX3dcCIe2DpCPPgrlsN4ngqTUwRL1GkQlbmLDXfe5rC5Pdq1ejs7
nm4mjOWbsIhQxjj0OntU4MfOa9gQAgsEpi8hkP8ishyfdTtPVuzwxr40+dxJVLsHBc0iXmCYtZ2p
j+UnuhVSI3J0CmXf5WVZr3ytq8eVrcFwDKkbQQMABPlD/rx4SRFEVkPtssm6ofbViqE4XxvsUmyd
oYpDvwZDuDb8cPXIsSh3jO9Foso2F7fMnslS4zoPT2FpKidmtdS9YikGkLQmP85V+zc8Y8ZKlHlj
o/SawBwBqLvRJktokSQxqlAnM5niXddU5t8lTeaPvBzJVgkAfa6Y5vWlwyIJ+OiJ0BTh+bk82cot
vWkaaVCkE7WPrVc67b+KGorP8Ld54nD/Hlzvjl4IHRhIqYhpyRkvF6tL1YxsNFVO+aQo5UbXG7Xa
jpVQat/tnCjxYwsqipUs9fozwiQADQr5AUNM8DBcLpp4ZmbbeZedvNkKmN2b6sjPhNl9ZGTf8Ltk
gihkACX6GASB2BYyd8ZLyO9khLSkdSwZVE7zgbaDN87oFXkJ0j2T0+wfPlHQMmjkEALStXMXJV27
MEdlduhggk/5xZxt/DsDOfLVhQQRoSJa6J/ur7cwF3rEpHRAxt5g5DRVFuYyo5TTKno5veBTg40m
+3duYrjbqHMe5jMA7kClmvYVkkiwGi2eA7WtarVybfFSMOnyqYlhcGT8P16JuxYuTG6I3ADYDXEV
pa/lZ+rmJEoL6M9eVLOlXsL7s0tMI1sxfFP63j8iB7mMvNBUieUAheYu3lDwSVNTRpZ4kVqP6cbQ
klpnqLWJcj+uuStbb2gdONhqR/wOO70qfUjq7PchyaFxGtMx+FsLS+djqXb1tGuL3NAhRMiCFHxZ
m3H8aaEqfohayOC3OVJJT6Nq5+LZBPjfvbQDN2RTjnmd7ek+m+OBcfoy2qtZkNtnBUCXvfVmtXoK
zQg5ijoYSf18YTph+D6xnTZ6SSu3LXZeBWvdJlQblZMySd6OKpIM4qnw6vxLmkZApODUMtZmXRZe
4+3swIoT9VPh4kot/PCsa1UcZa76UvdF+xRklbfT8izZz15S75q81h/FwUNaCZwHl4rh4agWDkPL
GYFV8lF7Mcba3GhGZe2k8I0P7C5Zs4trswBFR7jDq02TeBny0JkYbCCm2ouadp3fh6Ae5jZcez3l
AS2MD4Y9JlzkIAEUs4sDNJ0IQp9mMl46isfRJm6mYD86rbYLtVTZ6KL/3SWaXe7FgLzqfX9x43px
kDLAgjBJ0hBeOl9DGQco5LLppbaKfFsoRfgqR/1WvODCxWMhlDWh2KFwJ0dNltg5LoJqQ7+qvcCz
+tmOXchYXdWvi+hXWGQFrO5rmc31thgwYbqFnEOy1CyZxpWiH+2mULQXwLrVsU2KLwJ8/Mqubi4i
H0teL/3/cXZezXEjWb7/KhvzjrnwZmNnH4AyNGKxVPJ6QUhqNrz3+PT3l+y5uwKKQVz2w8RMj1pM
ZiLz5Mlz/kakdcu1c4qma2OzgsvSYu/WBUp4IF5sibVeR3Rq48DEUb7gykKZbDlKm5boxdA7R0Qg
94tDX86N4WK8RX1ca7NNp9kXPhVFNLwOYLRi2rSeFLDtyp/8Xn8YQ0f51o1zfgtBPboDsRA8VI2m
H8Zkijfu4hfmiDwdw4J4BGS1FuCRDKWZWr/WH3gUS+iT1P6neYgw/0xRvH9bFs5eRHmD04YcLU1W
5DeW62kMkwLl0tYfYhoZ3iwZyQ7pb5xHw1re+TTlNk7YdXRkPNGAg5NnURdZRaskM4fApyDzEPvJ
sBt9I/Ms1CLgWfWdW7bB+P71E339AUVGTLNRvDMoyaxyuKiIMJVFEfmBXNhCSmLSyvbWkmzBKHAa
q7pv8HDEyC3Nki3+4XUcQzAWuinIJdhsFGaWS9tCWdKHWTEeIMoVKBzJ/k/YU4ClwEkdxzqYLjpO
t96o9FuifS8ssqA+QnalAgBYfpVmxXS0kWedrAf6qQP2Dn67tyg7uzgR2W4Op+jNH5WqCZEaOgUR
jQiznClQ06rEJJlqlxXkCIugg/msm61FadK7VT/1f77+Va9jDeNBhOYhjDYBT4HlgJMzA6iOWumB
1dfdts1zb7SrrfbDGuLJ4WAYwQJgYvQ9jNV1gKS7nliJKWFBYZxyPZl3TV/+GAz5T6OF421H7Yco
tGE0ydPjoBg3djyOGw8esT+XlyG/AhxHDqlQCV9nYniKAfgkszl1uomdgTn65vAhKThjgZs7NuIl
JTrp2bFzktB/6hTF11xLRvFq9/qKX58jQJA0Ynhz8aylVL1c8VlXqzCJkuDkVD5kA6RcFfr0TfnD
LDFnLmNcbfVwrLaKLNfT56EuHl9UKnkUqatw0eOiQ6M0i06FOZk3GMc1014vs1J2m1A1J6/vZfOH
pk6G4Zaz1n5CNEZ/en3m13uNVgaFVWh5DAWXezlzZElkKxqAp4X40zw0iRLvjbwaNnb09ZGlliRK
/zAa2XBrjFU8Wn6SghdGbAuJ5SEe7ugd2a7Toy7TGFu1ghfmREikkko+gErG+sASrNoqDtrshB5N
/i3Rcn1vO/GWY9fza2S5eZkU+EkFgrRKu361acJmCPQZjftTFNuzqboVq5e4dU1h9Nh1SvRU5Lo8
75x8KPPQlcoxG+6CarKHnZ134cks5d7yzEwvtA/oFTp/BHRJFBfhx7z14kauit2kOIF2S8Sx4g1y
2EtLRLWZ25e2gWgdLD97FqPSkXdOdoqVzvRo/kuehUrPxvG+vuoBOGkoyiBQCN74qlg5VkE3OX5+
siRV96TJNneDn5pQF/WtrPNqQhT1QG8B4yXl5Gm3ys86fzbL3PKLU6s4kTf0oeTZRR9ucAav4gSj
cFbYU4Ivy8W6XLbCj7tcSYeSA5tFh6rWSCXqyZRc3/fjwQUM3x86eIU3bzykUFHop5IvQRNjmqsb
SNOwR+vA3J1as0XsQOpwZNaVcf83RiFTAi5BCETOejm5NBujZApKmqq+0ntt0wY8O8s38zSYi4iy
dAK5TxEFXY7Sm74RVShyn9rB127myYwfUlKbHZWfrabj1fYjKyGmkWtC4MOHaLVs44yNV+/M5Wke
GvPYIJiw6wMTS1spfPMFwlCobkDPoHonEHDLWVGJSbQojKtTp4zqF75NMrh9oxb7uJrGyK0GtLfy
flbfmt+KYWFc4s7yjCRczVBu41wNy7o6xaqG2Wo7Idc++PM3Pwmzg5Ol0hudLGFeMiCgBVJp3lpX
xfOorUQlIq9Osp2WNzYo7WOYJO2+S6w3tv2eh2IxBfaTjjFVw+WSjobS6TC5GSpSyhs5TpEQiPRu
n1Abuo9TM3n/1u2v0J7mSwlWJJS6VTjXrTJ2JF+rTsCTzX2RGfkhU6Q3gkz/mhUVQo4AkH9KKMtZ
GVWnR2nvVCdrMmUki1FuSgdzPhjqtOXtcB0SmRBlSNpk6HbCElwOhXiiOaD0VJ2Q0UabSC2Gc4OX
2kaMvw6Jy1FWn4mWV+BLWVmfoIkYXmRa7ehpsVqHLjld8IdkDL86s48//Y2PhXyniFV8svXDrrJy
Q8H0uz7NgR3cDaNeeprZZxuZ/wsryHYHxMI7EnqevIqIht76MOfM+tS1qcNRjqudH0bT7vW5vBCm
SEm4tHjRcKesH8R+BjCgRqDx1Phx4umwY092haKVpXTa+W8MBS4HkCwKBigFLbcEwMUA4tpcnYLe
CT6k9SzfTkp4H0xRv3FlvTgpagrAYQX2dl3KjSjbGXlrVSd7kpGWbmA0omdhe1NEf+H1Sb30lXiF
EndBywj49nJSpDGt1mdxjWtpIHlZqeYHNdAuf2MQKpGimkD3dZ3BZrLZmU2Y1ydFvOzbbB7cdlK2
DtNVnsxGoM3FcaW3RhFyFc/rXkMrsOvZcJzU26o00Q+ayhpRiby6DbJ8Sy7jpa8ELxQDPbJYTFBW
T0AroqrldBOzivwxJg+cOumQS1H72GHs0m3siZc+FMhB0GgO+HoKdssPpWFDjL/sXGMNrpXHKJBz
tzb6Ldr5y3P6n1HW2DDfgZpWx1p9aqKo3lHmz70q7gJ4mcHT2/cEHQTBp6VPDgZgOR84iO1MYbI+
1VLU32JoontBM/r7vzGK8CQT7Xh80VZ7IlDxsB0xbD+VXRXvamX6paDosBGDXvo0PAEhogFbpSIo
FvW3nm5UV4MUDElzQltL3wVDOxzDyXh7kk7yzM3HxwEheIX9NRzfdjq7aE4AJuzvitYbzq0+prV6
/BtLBgFWcNy4y9ePWqkNUNzwM3S3knqeXScZZROR3Rw3tb8xELDaZ04ZzZDVsrWO0ULoilg2HNV2
PA0st4toab55FIAcUBUhKsqUalf7LO2MERK+0ZxSPdb2ftlMXmMBxfgboxBBiQKieLmGLac92Gij
NpvTnPaKF8eRtNPK7u0RjmREiPMIbNA1riToY7OcVQPWQFHkZzWK5F8w4bT3wdwmt6h+xT9en5XI
pxaPdMpKzEeIfUGq5eW23Nh23hfWaAPGnjH07m6KsK2kD0M4YeXtD1NRPeQo/ZqHyBpsrAn0tg3e
nKJTOaQSjNgGTxCg08tfYMhY8lHvy1NSN5RowyBQnsoUQw0Pdpj01TTUbisCXt8ivHoY0ea/2DPr
hEJ3YlnOJp1jRgbTeXku6dkBHMN81AzcWF0cN7OtcvD1mDwZhW8z9TNqLusAIncQRWNgcqcAT8pw
58hpZX7BTawPPkl6LWk/yiQONooY4nQtv+1yTPE7/Ra0gmboR2q+7alFT+BdQnFsZ4ZZ+3VKyEFf
30bX8VGEE0K98IGTAWsvh7LtudElRGRPMLak3ViDok6roNy4IF9aRLYq2hbCcYnVXI4SoU3by03V
nbB8/5zpTYd4Vfyum9XbLi62ktuXVg/aI7mZAv2YN/JysKJQ5oSSbnfS6qi5C+z5J8hmYUbob+nf
X40kohc7Gg4CbS2umOVIkkblr2zH9mQXpbSLUyuHkKQ1bjRP9Vu/E3GLGxm0tE46c8W9yKaqiEwp
6E9+3gRuEmPrGOPEsDHKCxMiCwQADsxKoKdXARmd816J1Lw/NeiRqG6AnPCY+Fm+S4w0eGvKzowE
aIUHqbDiWNP39LY0qsFWe0BIJk4ILVKIlYe8ulJ6lZpT63p9o1/Fy2dEPeg4XiMifqx2BXmTUTeZ
PpxUe+Aa6IAa5t5kjmZ9k8/0s3b51FS5R6uu/4z9odZtJCLXS0siSkWc4AWomZf4cq8gT/iXQOTJ
xOx831Nq8RpsZ4/DbGzpLVy9XKkQszEh6nG26buuEivATXNYDZkGyjebPIU8i9eJHR9sqdJPalpb
P1PNj97a/aRhRmzmTqI0hf3A6izYAdbKbVZbp86GG3GkAxQYR4VDE+6kXpra/euf8ypugWfA2YAS
L489mR7ocjnHoeuToC1syM297LWhYrqyuhkdrz+aEMeiCQ9HjrO3frZIWme0jhbPWMVBLd/VNtJt
ntU2do5ZXFJt4e3F8VrEfZVnshCWBjctmq3i1/kt7pdKbCltMmkn1Vf1XVgAeUJ+tT5g7CfjS1Op
6MFG9JMpAqM6qW7dBVf7Bh8oZGzEu0lEmbVfpBmC4cg6az5JrV4HB3uoGaLRmja9p81VG26YZV28
m8Ncig+vf86r08nQgEbAplB75hmlLWeuK+EQyn6hnGAylCVq8FqoHJwyxCWPk9qPO65dw/aMEM/k
fSk1erMRHq6WHkYWl4WAQJBNUURY/gJVLY3Q5mTjccKNkPow8mgXJ8qaLyG7fpdoWvZHWsfdVx91
y8ANAtPZqlJf7TV+A0HCBMonJDvWrCk90sMe2STjsYR7/mGUwv6BelrwxcyMLbHo6w6p4J9RkAGp
wGP8Co9W1DrhyFfNR5K23rrx516y3KQyncZVrDi2vMIJh89FE9UZuo1j2h9lp4mqB7NWQBVXeJHl
Gy+bl9afJiUsXxoRhJD1BkgmiypvbT7qQTMhMZ9m2HRMH8um2uuFabiNr/xsnOCgFOmbmzksBphG
Ui6FbY8p7fLTz8DaBlQGzUfTUWyvj2TflaWgPkZ1223M8qVv/AxhJjITKdcI4wbNFvS5Q+uxz0fV
BWsEMK41uYcSX7+8fqKuHcqYFskJGwokJULHqx3dDvDuq2Cw2E9tL+26uR+e4rSiEpdJ2fx+AK0y
udbcpY/TkESjUMrwk0NbtN2liTNzPGqJGm6JBF+FbZwj6fjQJeH2524SIei3CNfnQdtURWg/DnKt
n4o+6x9GjNQ+vj73F0YBRSGAP4gOiYLMchQzCkrskzvn0Rq6EbulvCm+94Y5ua8P88LX5PRAwuAB
xONg3Ws0i9DqZimzEVPLEtdUp+kyGMpwUGg5b8zoKoEWVTPgZ/QnRG92LYptxfpsdb1sP6Z223/q
jdC/75Ueuw8rlV1Z97vPr0/thRUkWQE2QPUR0I++SiFyqahUUJ32o2n5KQCfNPmi2u0W6f2lBXz2
sRClVAreq5ys6xstcOzEeUyyvNv7dtd5SmFlNF3kLQjzSxPiQ5EqIKgkEpTlljCMwAqsKnUem7Ga
dkNblh5VjXnjfL80ikDUkCmwarx3lqOEdT2OHcLHj0YLvq2lgLKLUTi+efPHQeofyKiwh0SqZBUr
RyXMMe1IgjOCcMYxL4bOlTV/y9f5hbmQQbIL2G+idruai0nPKFJs0v5y0FKvi6zkNiFCbsFgr25+
zulzI0cg50WzYLlkdjwoVgZt8qxndjfvJoLW/ElJmhxJ6HaUbODC4Nt3ZA+l4lWNKgd75CcwNU1H
W2/e06lWxwvEKMx60D2rUw9dShjWLP4kxa5BmPsWyYWRuhU8RWcHpNfhfyddLt2kPpiqBxtdDwyA
ZCvHUiAyjOxTbcv+uSW2RJAqzVZGJ2vgqVUY/ZT+LGBl1Q+FVU8U/oMgvcxjZIAHlfq2jF0sGHzQ
tdWsNfdl7eMhpQVSpLsJnC3HTVQj/jUkcMguUWy0xU2tFqqx18leh/uRd4vlygoi6d+GWo5m3iXK
ZN5LeqRYj5GTFtUtEkOtv5O7gddDrk4OrhVzMyNkNVOIcSXK0Em9C/pW0n8qLXjLpzduPFIjmsBo
CVEq4Om2esb3Wo0JKdKkj6qatYe2wWc4C7StNPRq46FkBXodDAeh9fql1pNo2Ek52Y8dacbO1LKA
tgSAhNfnchVRxSgobvAgE2nQOuFrJElR8Ry3H+2ii88mwFc36wP9PtXGce8PafP19fGuZ8XeRqDL
4s3LIq4vC0evnII/VR7jLioOlUrzA/kf482zAlzKpQ9wUnCm1oIpBq7I8jQN6mMdWPWusOLygOW7
dG+Uo3RrqNVW1/d6FWm/GiCHIU+AflhXQLJYljqzbrRHkLz6GSaFE7ohZqifA1+TAlfuoAa/vo4i
7CzeSJT+qDZSrxJVY9KbZbyYGqctEzgnj3qdZdbOsMrqSR+msDyaOUH+WBnSaByA74zmRsHzuXC0
GhqGCGVkjEMFQ3N1hwx1LdgNjvOYNWM3ncrRSX8lVp581XJjVPb5EOmxC3IVr4w0GYORYqHTNLvO
8bunss0a6dZJQSG7mplKyIPREsHOTsPr6BM6Bo16RJK1nndRpFu5N1RjW37TrCygJtHFk+GVSd1F
+wI95XrXRUbRfnB80/zTV3vrS9V3GqIxE8UuV45780ffYI5yeH3ln6/j1fyRbxGIPt1G8HTdVFOQ
+ungxuqP45yVbjUrwWPsDIbuxpNj/NT66XNu97sJiMavuuibb3ptllvXxfrrC4lsUkdBSgUSpa+u
vjrUKmA4hfMoxUl0HNpaqeH2q0HiTW2SbJRhr64mm4QLZWyBNEBUby0E5A9amzd14zw6AQ57A28z
V4+D7+aY6W4uVcc8V98HNnfN6+t8FSlsQIsIGAIOQULQvJpjbWWykUTxeYiK7ityTqlLy0r9/Poo
V7mXGAWeGgJ+opm0VmEwKhQx+ySPz00vJUcrU+R3iL8mB+Sdtx5YV0ECJDEDoW9OYUp0yZZHFovF
Jgu7GdHh1AEyZI7fxiSwPF+y923XhxsB4npilIaEsDNXiEqFcTVaEOZjEZRlcK6HvvRQz8VlJS21
k5J1b+adIKYGsgFxeCYldDtWExtHSiEAlc7xWGBwUNXZoU+HLVHL6/3ALKiUUZ2gv8izcTmKhFB1
oeYVl1Ttpx6JR3hbxIGzkbq+sGziycTtAeodqfZV6bcKrcJKhjBh2RIt2JWFU3635xnWedzkobx7
ffddRXGo+lyCzMiiEYSa/3JOhh8NZjZw8cpGMKPbUmK9VUm/6rK/l+K+OGJBuFVce2GCXFLANgUm
WRALlkN2xApzTtrkjMVreesbLbzlqZVSTlfr999en98L38xhbuImZlD4ZMvBQmsMdDkos7NUNMGD
QwfyY6xnxf7to9B9ULmAoblcrSJFklBqJSs7z8qMRVwmSXup0IuNb/XSXIT1CMVJjhVMstVcUIPJ
yzzJzmpn+we8mc0fAUoI3986F6GbCT5TdJuBbq9GkZwyCWLDZ8VKHR/NUnXcoK+22E7XIZ1RUDtE
owsAD23a5VxmS57Vosnzc5Fq8zHD0XzvTMl8aKa+vdUldXQrmsT3bZWZWxZQ11teE5hkAhJPEmFm
vBzaH5QyLuUwOxeK1Q8Xtc7M+IQvtDqea96S+cdJLbufZukb8Zu7+c+wGzSZDBwzKHGtdmNTpo0S
D01xTkNzsL2ihJJswaR8+xED6k+lnKRFgO/XivpphEbSbAfF2e/nnB4HLCEja8ujk5qW++btAs+P
+4ubi+L8Og3U4qywwqotznk5dwfKI+a5iNtiI+W7LpRiQYYaBfuSJw8Zz2q/RE2sdZKUFuc+ToYb
RHaTQ2hJ/pHHWLRXh9LcZRmejChh2d4Iunjf24N+yol5x9fne32H0qTlqINOFer9690zUYSnUGkV
5xI85XGoctPNUDrda1Lt75QED4nXx7s+9EI0hU8olMOoEK92axboxljWcXmu6r7YYbz3Pgfg9Dcm
xaNWtHIgGl95kORqqqd21pVn3KADb9ac2MsdP/QS1S/32Sw3N69P6oUjCMMGpJvgIcpUc5dHkEfF
XE+1VZ45KZrH7aTtI5xdDk6KwZ89U1rAozH48fqgL6wk6YGoeQqfbKp4y0EJ2/5U5kZ1Hn3V8XzV
SA1PJbW0N77YCzuE0hYlbAQIhNT4anIKbMDRmOTqXLS5/Gdk5sUlS8z8cwOLY6+W0ZttGXFJR9OB
qxTmi0yWvJyXrdaDoQ12ecaqVbsTfdNDOoz2DkDhRqp61RtgJMIK9UiiFwnr6t1V1xWehwEzowyj
7ZsgrXqPZwjO3JWaOHDU00z+ZE4tfI8+bG/ZtcXX17/hCxuHarLQ6EC2TOd6Ws61Qfumn+e4ORPi
Cm1PuEZITFMQJblzCqWsbk1KVZcclbEtaW/lOm2BmgvHiLtDZIDrNnmI3BDSq51xTivAUhb3k1Hm
tQtQoAzuZq2uolunxBTsXUgXu/6ztMbZOspDFjcfcmvGct1NCnM2/1TMpqjuoeGjt9GOatUIP2s5
v319odabkCY7W4FvBKfDFG+n5UJ1A7a7CGWl597Km10/J3eB5J/RSPuCb8pbC0ViMOSTqeKIZxoC
I8vBVKXoFGuO83NYNAq0vhSJnVF+6+uFUYRoCcMQdXkqrabUpKXaZnlbn6GomJ5hSM6RrfbJcMrC
AxDYblw5680uhoN7xQObhwVNOrHCv3VISh3XQtuemnNUStax1bliUqdX9riJ995gj+mxmQZ7X9dm
4KlTFW5EkXW0YnghgCZYoTx+KWMvh+/7SkEStmzPYe/71Fsx+619uT+8vk2uR+Ecsz9I9UzeaGsq
vdlIJYa8QXeG42Y/VBilZzdjVg1bCfJzX+T3kgUyWtzdAtgkeqrmOk0wm1TKna4bzhRugEqqWjza
xwYZijsLz+H8kNpz/E03pEp5H9Zq18+7sjWNOsUVp1XRi5G7pqK0oA6Wl5ZB9JHGtDwf8XSPR8/u
h8rAwElGlIjKeBy7XWLa8zFA7+JnYsnZxwiNC8nN6jCGTmsHztcJPwosrmXpk2Y2ZvzGnIjJCuQF
sQJtK1GjXX47LcHmfqzy8Vw40ne118NjWMTmxglfK/DTuENyhigIZoehOOarUapAtbOonKiZ9oqy
r0cDafUKw7dpN0uI9HlI/VCuksbWqffY6Ab5OdU4/cfYCOzmAJk5Nt2qpsznjnbYSDs6TdrwxpeR
ANiwkzm2dHYpoqwee2VlD1aizuW5d2xy7UyxTlLW0bl/3sf/59f4n8FTwSMAo9m8+e//4p9/FeiO
REHYrv7xvx/Lp/xDWz89tQ8/yv8Sf/V//tXlX/zvh4i6V1P82a7/rcVf4uf/e/zdj/bH4h/2OfJ/
0/vuqZ4uTw06mc8D8JuKf/P/9w//4+n5p3ycyqd//eNX0RG6+GlBVOT/+Pcf3f7xr39Qfv/tSIuf
/+8/PP3I+Hv3GFL9/NFGV3/l6UfT/usfEnzYf/IGEKhuYKA89rmzhyfxR9RL/skDjAyYuE11X7BL
86Juw3/9Q/+naG7CpBUKyrTJBYeoKTrxR5Ki/BMOmvi/SeBIOnDL+X+TX3ym//1s/5F3vKWivG0Y
VATt/40LDEEWzd4VGixE2qt3oBElFHWCtj9P+qDug8JM3KSf/uixD/gD9Jd1q1StgddXLruJjHdi
rDSZN3Smfq9WnbKxWZ8tnJa/jYiFIO2R/mbh17AAZSSDCf05OQ9pObuASu8UOUs/Y5eguijC1jeZ
kucUfZXsgIdwuy9DJdpFinMjzfl3LcZWAkhStqsyu/mIz1V97GudnGTQ5IcW6DFCnc7XMZLqjbvi
uQW4/r3xFRDCzMRYmoXLUDCiUNBZvUQVp2xu01ymItrGHlZJ8o6LO3lf1H1wa892e9eqvXPObSU4
+GqSHofSGO67Jqh/ITrefC5T/2SMd5miPP22Kf/93X//zs/xffUb8ubldcELURHm8svfsC9SXR8T
fsMMMPZFz8r+zwjJVsitprEX6sL3sj2X7iyD5VJwu91Vs5UcTAXfadtJd2HTVNiE6sP7PADdb+Vz
cUycSHMHicSqlrP8QFKW3hR2ID9WbRe8c0Z52vPINnfG6PgbLN1n8+bfp4P8Fl0WMGKkPEAO1lS+
qIutOuHufEw0FM7cXq41bC06Qz/YdubvgigcB0BS86UxJF+571v5ZwXA5DFqFIyQIoQBMW8N0iMy
xvEukJr2ZLSUxFy/6Gp8x0vpV0bT3/cy02G7p9KRXkp+nq2wewIeqcbYu+fWx9L4oPWoCRSN/U6v
YvuoqJ31fcYtb2bFjM6TyrS4HydN5gYt8dwxrcqOEdDocW2Z1S8Y1+of06oB+FJoUuy4DQqr3/3C
n3cotT/xuSrFxRldM9wutB0MZiiP7Jw2Kr/q7TgIRWS/u0sjpd7YLsu0xCDZAlGPlYQAfFMIXfei
ZSB2TdBExQcar4pL+9U8tHapn17flOvgczXM6m2ta1lr2EVYfGjnqDxKoDWP6VzTOWugHLrkMw+l
En5nA4Yehd7sc+7L+UdH6z5mk7TxsHkG3Py2oygn08zShd4thBI6W6u3lW4NY4wyV4ki5azsO80c
T8VsWDuEte136FJkHjG8Pg4jvHOjH5Q/J6eQ3sGoTu+fKSi5Zet39DbJjC2xZvHQ76LJah/TmOaJ
J1XaHyOYv6OqDzdZMHBUYGLco36l3Jh6C69IswvDzev5JoUo8SWU+/EhGKfysbbt0UWtr7gxykY+
O+mgXPhP5qqwFT9zndk3G59FTHWxFLCD4OWSOImyPu/aZawYJ1Pz23D0LyW6Z8U0o61j7Zo49WbZ
8ahX35klvoJtfIiG4gMFQm9j/KvdR04lHO+FhiAQlXV7rVQjWPB6ol/8Wa/uDB9IXm4hKJGamYuc
Ef7psh99iKS83w+Rabt6MuquobXxjv+/9gYlSd8lyTRstNxe/LWEohECUdBu13D6qIXIoTWjdimU
6YvZqmA0o1DfyCrFTbFce+bOPcxTC7wW+cJy7acw8f1Im7VLENna0VSxKzKLGk+8duPwiY+4HIj2
O8UBSnkkJTAElgOpcmw3upYUlznOAk8qirAhGU3CXZNP4+esUMeNS1L8wOWAxGnxJrZ50FFFFMv7
23sOk+y+SxWtvQR6s5f76XFsFA/Jqz/6CEOySPghmVs23quyJYGMPi1NB5Ep8RK4BruXcoJecl9e
aFG7w1x/CCfbm+vumI3NTytWdrNj7btK28lx+CdgjuPrW/l6zqLGbQEeok0sKsLLOUdofzShPoyX
QQqDXZ+b0/sk6nLP6tvhsWnVn/xK6p1ud1vk3NXjBOguWT9ajiwz71caIqvHup53TdklWv2oD/l8
wp8TsKNS3A1U5GOkXCdI6U0EgtgvisOcZP4XPQz6gzEl1U3V2d0PrqPiHPvVVvn2mYD82zYgtIDt
FTBBkdeKl/VySZI+4mSTED9SRSDDt3vjjveu6mVZ439AxsE1xxSlJz/RDkgP3lvA1NxkHP6wkx7d
WSuPbjpylkNYUGGaZWvYZTL7qDJMroey3IJ1rFr9QgpTmHWjcQ19BveUNZtfUtNYkZJZesyL3mu0
3JX67h2aWI427eATHIJWPQwS8iDpfPOmvQN9krIH6E1hwvEsALpcKD/I87ge2ulxylv0WpEPUptn
LQFpdMtUMQ7AWuMbp9oqJq0i0PO4GkA3MKmIcHFUl+MqGLHbehjOj9oQRbumKZq9ZDWJR/Gi3ah+
LKuJ1LmfrXEJBjQuMONd63x106Bgqmom5wlrvpM1SO/ymdYdG9vxCr+j26+P315f1XUZEa9j6gE4
unLDCILquoaa8eKiO1PPF1qks6tlhb3TkoauoaTVyo2Vztk+6IMMmTzszTFK+OXLUAAKK1fu5LlG
NGqQ+oOfkexJchZtVS6e4/v/Hg/w3lCOIHGA/QYqgJ7tKkoaYxjn3F/ThUrbp4IS1D7o6uhIIcx5
19FI8lSo/MCJ5PBrHE3DOz+Amxp1Xb1LonS4t9Ko2M+jHu8iejJ79FxTz2wUu3ZDwHbf9L5JbtUZ
vbg4AncQmeUpwyXxoU50FPdH/Wtnz8oBzs94pzX9lunLKij9NTmkAqBpgqZlo62CUtQITZqgny8p
6h6eo0XdvTYMyb6cx7lzq1CXDmmmNHex/bPLUlcPy9FznC57D3X6k4qupOahyNj9en1LLIO0YOnw
/EUnTcjzI9K/hmJrRtWDFpuUC34O2h8GVNKbMK8sr8oQYQ0jafxmZ0V9UFC93Mh0lhnFXyNzQ5Fm
gaqhqLqKhbI16oWRF8ol8q0UtUkpwF/bUTZu+uWBFqPQGgdewF6H+Y0e4/JA49pnDgp26xdCXH+s
NeNL1VTWDoGCLZ+p5Xn+aySxmMgAku2if7ocSTNrEBVaUV+MNg6+GoXSITXm3KsKRJJhhA4YOt2W
xfb1puJuF5BZpF1o1AGhXQ5qV+XYcxt0l5i3xMGUQvVsVnnjqoXUfogJPvsQIODnDpzMXm76FiPK
mReGqWc7TR+DmyjH3SiJrWYr0oiBF0f5+RcTZ5hWO3qRq9WYhzHXgPR3FwqJJCCRqnyPVL27931t
vi2m0r9HMq0Qd1rqqnKZ33G1xFQOEnWXU6sIeYUdUt0IjsYcq3dp0/4sAvsJM80EJ9tpsxItiqLr
X1dlDUEVQju6gmzDNDQUSSvrS60OxmGuhjFzC1MOjhYNLbsuqzsOaXbUrVo/OHY3XvreTgD6qnP4
3Qwl2+NnNreKMofvfK0JTryy2p9G1WZQ4CL/PgvK4knNo+wuqHsc3aogundKagS93qpeUhrOu1CF
TkaHq4Q6Ln+Xk6T6TGCodZeimIWbGMagzoyTTTj4zgWUsX0I47lxO8Vo7krspHahlpte1GXh7esR
YpW0iI1NccwRVA1iM1tsdVCDUdKyhDb7xZLjj85U+Df+VOl3QwGlXCooZWN9I930Q3c2EF/54me2
882f+q+JDRKKwNsC1TYCVzXqyZucZDpNkh7e5a3hXOxyLP8qxi5qsb8Xe5ap/V+/rUPqB4kLHC15
7/JEoGCWdXMolRehu37jTCnSOZFausWYGrt2Nub968tzfezJ6BH7YIHI7mkNrcZrU8MMDL+8iAb3
126S3cLRcGqKHCoxtIhuHQOT1dfHvA5q0JSI1QBJgCReGVxnlk29pg6qSzHCeKzVSEUUXZ88jvQW
ROuF5UT4S6gzgGTCd221nBhB9aaOTPQFNxWk5eM4OBWAILwIvtRd2qEK/vrUrseD2wyNGvoXDxgK
vcvltDIzDMlDiovdONLHoRwcL/DDyZ3kst8rUlxuEFav7j9ycqGfj0igcIJftwiapm3rqI+ofAy1
eYMhekkLMewPZtRg22z6vhuXWXFby323cf8915EWMUdUGkQH7PlZyItlOdXR7MwyNplq5EgDNk7R
+LNUyvlzmxsntTK0I5VbCJ+RrJ6kKjKgfpbGbRrWw75UpM4Fcljs7D7vviZqnvNSbjQX3+vRdaKj
yY/djeN3SeHi8W1cDmkKSR4d9PpLl/bBl462eZqDtOA8RwetavPIpTA43KRD290Xc7EBor3asWKu
oCSpuWuA7ddzhQQxZUPPNgrCtHHtyo8OGSGUJBcz8Nd30NWBXA21SuH9boLJrRAA7FIePQkIf5nP
kZsOzpc2rL6qU7ulLvN/2Tuv5rixNE3/lY65hxbeXA6ARDLpTVLuBkFRErz3+PX7HEo1rUxymKG9
2t2YjujorqgqnQRwzHfe7zXHlHCqJwhdImocKIG22HEzTB+VFItTO79nqsrns25Lg5fnTvXZrBrF
n4ZE8zQLmk47qTBp1tFni6iu5aKKvbbFBX8obM5CCe7JTs+XDX5j+RaziTZw0jUJUN6Y90KFedFo
6NgWI7TcVep/iKvFxhylSiaheMXGH++r9KIR0szZrs5pV5960KMLIQ8mkgA4AdjtgNFfwxjEOVeV
PWT30jpuenbDS2WZMXJdUWqVhQTXfdYfMD/oK3fIndTV54/vf9xX24P4AUL9xs8QltdHmEI+jcDz
WZvdz1JIhkcsmfqPYtKngIK9f1wmzIvfH/AIRPn1yLgw05gR5j5chw9XqYwpbZ/GcX6vJY15bo9h
QLLnmYF41i0npT2L4FpeCwtzv4Z+RsKCDpM1nk9BY68rPZ4cQgCNNCGHwZXh8HcMrWMBl6A0atMl
2Q6OE28z3apS1w7D1R26H2pIFqEazfYGo93QTwBUu3rkM4WZcTeGrf0Up6c+x+tlTSMPqjD9KsGn
Oo4EGTq17GzJKO+VxLA/YV2a++tkJhsjk5S79z/EUXvs5UOAyAujG45avGaO1jXevuBZ3Bnu6w4e
fmXHGQJtGi1uZHSRthmTIjofNL0MECePflNJaiA71nC+TLF9XkK79Axd0kATyjTbKkrUuVpehbw5
FSSub9edJQo+b8jIxQ5Dp/pLmyOxdoR9mzivoUaCzB1+QF2RwlqPwRx1uzDdci6TAKzzFP/rOIL+
1zDibq/CExIG2IfDsBsAPUxjdT9K0Q+oQmdTYn+qGgLOjcSIzgaDWJ8qTsI7TSIvG9MXZYuKaHnM
AHq8XFbbE7XKWwsIe0ahwaXLAAPu6CYQQgWVEwcemlRy7S4yrAazRU3Pk9rc40a+XpXLTZd20oXV
rHsVOvjZKRr28bYFkMM0xQGaKoY5qh53dCLycVSpr6Y7BexgM/Tr4OuZ/LMwrHRTWF27jWBvB1o5
DhvY025RjCfQ86PbkKBlo1IRQWOQAGkqHb0DLY0yGnpye1/3I/7A65Rvqi79WKbyU9TVktel2JKR
vwA8q2FO+/7KEX/4H3XGr8FxyOAezKwATzucEXLeG6lp1t19NCffVWnRLwHEi/37g7wo1w5GEbWv
eMc8pAVB7mjeQZcZ13oyh3vgVXur6VMUrDSmXT5H1bqLpipUUmZ1oahRFfRJHLt6Mk0bKY7DPZ5Z
2X1W2euTmVbZdYlvz1ZTslAwZaIvUScnW/wL4kCN5yEotWUI7L43gnhQ1wB3hsIVoM1ZLzyuijK6
CcMJ7BRd8cUMu3lrKfHn0cyLrTZbzkZeYhz6sqXjnjlJmwXV0sW6ztUVBui5izw43Y+zpbkyWbJB
rHaOGzaj7sZx9bVpgmq5GJek246W3lxGwfvv8BVPiZ6/zJSHW8iEAUcQ0+iPLkExonjVZm29b5zk
WcNK21MdST7PCycx3KpYVXGvt0s3TdRpG0ZL/TWKuy/ZAGbc5lnyra6K/mqs2/pOuK9sojjuAqmO
K3dMbfOiLgfbJxx3ujHixYElaZS+oYbW5A7Vol5puNX7pOaSIt2spxj3r+YgwhiwXMAAFcrHK8s6
rUCfMNmxfM/doXe7dJbuyiQOb//+BdJmwa2FfDjw1WP3DDORJ2cOW+V+yGe/ItUsWqyNBFhuxm1g
K/1DbJtn0qxvE7a9bCrdERGAUmzL6GPU3ZRlgSxvubInxR2cchP1Z3nb77Nkcu0p8RbiH1hsbq1N
Hw1O/BMb5RtfH2QW1h0SM7YrxEuHX39apmg1nd6+x7y8wBMzi7zWrijtdXXOd2h+E77ygu+TMlaY
yqu0Ct02Sqsrvel0lzim3hsXO/ZqrBq9ZpzO19h+Hh2r3hqD4Zw3tLTvRpkmgy3J+feMQKiAUwjB
oDpGvhEZtDpVdTqrkEafOLtf+mmHm4Oo17hDihQb2OtHxYuS6lMex4p0P2faEoRa1dMejm7zdZxv
13Wsr1opdj52sHd9bRosd7IW43qCbetVC93hRMeNXJaXBrkh3qcuW0pKB2k2Cfr8a0azsGZCngZn
DKKIkFwdfgYrI5Zucgb1nlhUBbC5cnZtvSZeJqnSiavKUfmE2whDgRnS88S1lrVxOFS0TGseQfOA
mobaIxmbfOtAiNhkTK/795fGcf34eyzEVlyuKZ/lozoWfp4yrX2t3UO+GM4yPVL8YolGYCP5gvuv
G7dVssvtLNouivOxdxb1zJHDxu+TaPVVhdUhp9XfVfMvvwmKnvDkhCbGvnD4/HoFfdtYW+0+iaef
1NJ1qW5xUL/LtemUg/nRxeHXUBzCfFCAoVcGt5khxxYET+1+VopHyZEXIcY3fZP8QZdogPEEf/eN
Gc8OhJWB0PnQ3znul0d6xYwnHvneGbTqm4kK31MiO/PLRB9z14b58HmeVOKFk7g8W0Nb+m5jerS6
iZBfuiZXjtt6iTY6bK5PkmyFuzVJ6p0CAErrrUqXEyv06NLM6wH7oLNEp1g0qo+p7TgNFmCKa/qw
anHpS6s6PWtKrZ1BE9JouKnDri0T40RVdFwailFRCkPMEubTTICjHW+sx9VRxqJ5gFpv7tKK9hMm
wHWwFNJy0/YwQcph1p7Ylms/q5z2Zi3ieKNDfvv1uf6Kwfnf8jIPuJzv8jz/r2Rwsun8r39Ikq8Y
nFDckq4vnrp/7br8qfx+yOTkX/3F5KRp+AEaHJc8DE2Ecwo71W8iJ38HPAe7E/rt3E3Ftew3kVNS
5A/ofSl78Q2BfktP7w8mp/xB/Fko6DG1ZhrwJ/7zI29/nRy/GLZvMznVo+XNWmMWCb0LTlYiOkns
tH9UTg40ckIBdeWsqTvtXM2zdnIbqbBiv65hcCZOs7plWCR0slKtCXQIEUorZ08FltSXRcs56yqd
/C3FKmEXm9HtHHFhckb13sl1KfXGPsUBPlad/RiF6/PYzIpn1ArNyFJfyp1O6Fs1Ttmv3tVfzcr/
HLq+fcqTp/Jf7tD+eBr+Vf3810MP6bbrk+fu/wUOscjz+O9nIP3ZHwezTvzj//CHYQlzBEOEepki
L1TgX9NOokL6AGorUAchkics6495Z3/AmIG+GCnnFFMcoH/MO+eDAiMFgoi4htGms/5q3vHb/rhb
CU6N2DmhmEAaZJ8/tspcMZyNckeqH2Wpxv2JfIDW8mNYl5vQiI1vqpREVz1cU9Ut1CUr3WGE71+2
qrKF37lO7pLMaeMlxRpdTq0Tja46FeW9na795EkF+gu5mVrKwLq7gv8Wf1vXIvuFgP/VLPv/dO8T
bmf//cz7+FQOT/1wOPn4N35veZb8gXYxKCfgHy0Qh7/zD3fd/ACOQZcXKJKrmmB2/teWp32ANAPr
CJAUH0Ma2/+eeip/oMAsKXaEFFD0Nv5iyztuy7EoMB3DBRntBfUj8PPhlpdSPWR1YbcPozGbn+yQ
/k8jyfpWWqgoerunpEsAaLsuU3dJO6QXLc3VJxosqjcnVbWRpK65MlJrvYl0p/a1SFtvwFytbWfr
0CiYgt/+eLu/N+13OnMvPxjsH1NQ6iH090cIQbTKSW3EWfdAKOPq5/O6bsaqlv2KS3ag0OD03x/v
pXz889Yh3hBABHnyvHX+h2/x56GQQkK211zuHsbEkT9CT70xC2GTVEjTZpjtT1muA5OXOZ1VKxn8
bKB5UlKebdLest1aGq+yPuq8NJ/IG7ec4XKcom7T9nnjyYvd0ehLrUBfdGubohbcabF6qpchMMHD
JwDvRHwrGFi/D9A/n2BV0BpkS0Er3yhi1ykGdow0SmCPdPlmya0HOW27ndQND++/uleVGbc0XEfI
FxJWzSKJ8PDVSXNKeG859w8VmQnni6QmWzWqk4ti6IdzB2NQrmjSsIOpPJ2RqS35xUqUnm23zgnw
6q1fwviQseEwchQcw4c5BUYd5s3wYJRGd5bmlXYJh2G8TIamP1sMvbsd7EbBhkpud5aR9oHeZdCn
q/hUv+5VSc87EQYIbPooawVt9PCd1EgIFBmh+UO2VIO3hDkVwjRMjw0zaGst+bxv585yk1m2PWUp
62tWU7YpEqxxwrEJd4M82nfkK+efIEuqV3k3jB9tnCeu5cjRTrUtjgqilyMTVZ3Ib2CzefUBtcJS
8rzP1Ae7mZIruvf1c1zDdTXKpLuKCQP2NMRaW6g/5QO4XHtujiVTbFlLJZCrbA4Qa60BfzvZlsh/
b6REkk98WlGTHU5ujXzLF1gAiggl3OH7lIao0aMy1R70pNO2aY0R5arSKkud7FTD/IW1fTwW64gd
WfCLITMejkUvKnbkWVcfxkZ3Su5fSbm6WDdOCa5ieaJ6mLsX+xFSgoyfmyzfq8Y0W0EyLGlOFjXi
Yxe1jdpx+VCGObAiOJcXUuIon0YNcvv7q0/s3Ic/VvxC7DygglJZHKPFndEaK17G2kNerMmWFMk1
iHF228r90gDspOpFk6/LLgEK9As9PJXy+mIlczA+GC7lPCiUgXiO4+XwZZFLVQ+5bjkPYNHGlxx7
7PB8LKIOPjyRfw89yKPmduWcIZcP4Z+jRoZr7VtpDkU0lTvja+HkS+n3teLslLDGdm+W5vBR03Pr
2ZFjYNa5My4y9HidBxQ74hZm2jPEPC7pz0lr6gOSD5KPNuSLD1cMrxER7kxpt2sjM6xx4muqBkZz
pkRuMY/T6vdAwUTHVWVReGqIsIQMKqPGoRcODqjZkH1vKsX5bqlRF7r0orGKsu2s21tGzFJAj7b+
QEyDiVM0mWpDK28h0SfS+0zeLsBplWvUdT4GuI7Rc+2not5GI3gi6s+1Lr1cLYrEW3PNmjfKiIrD
XZoWYvcyKCCw0dqmF5B1pdqVw1bL3QKn1uwqhUfReoPVaZmfhElh+GVX71OzhVfpDBFRvkqrKcHS
qmq4Hfs2nf0mW1NpVxtTSuZ63woDuSK+qbvS7r0J4pLsld2U/23XFxcgId9j0xPZKWwqRxtfVOrd
lBKp+GAWs7OR1ohI9sFMghGTlq+VoRa3csszr5VhPADyxN/nONdPbBav9jMhfrcg0FHwC4HE0Vmu
QNEv4qq3HqSiybZoOmevlIDpx6iszgpLnU4UD682J8aj6IMVKMKk0NwfrgHS0lYEv7H9IEkJrIg4
z3yjiqyATLhTljBvPBrkE/h7EAcBYY7Z6uyxKTFiq/PQYiXrarERBbRPqVM6NQrI18iD97eXNx6N
Y4zCkbqIsvGYsVTW8xCFs+08ZKuB30ajY+4kZz9KOVf//qNR7UKl5lWipTrWczRYWurECIUPU61U
O7D5yI9qKTwbgYP8qQ3nE8q4V40+YQ6BMBnaFwUfsTVHgFJRZ8S9OqX0oOdqdZZ1regL59mDYrNK
S1gxQYJWEZ1yuW6avNHPnCytT8ycI2GXLZaLCIHhYKPpJvDdw6kTAml1bSUZD4SBCcdRCeLvLmsa
ufXzJLRDNIEoI3ZtqMPfw3jEmbyeSQjaX1ra49oboLEWYsi/TkTmh9l0F8BJOAgBgo/mNO7lcBZJ
AH4wElJRESbuauKkELmayoNWZtZFNSaW62jh6MuSVVGdL9P1aMbmiQn4ujCnnqMJLjhXXIZghx6+
IXa/xqwSO9vnfSE9h4jt4MviKNjEWv994GUsvrL0iew2aT4/qRXbnCdj/qH4NNcl5bPTOdnHuM97
N9WM6GNKJxuGGI48ylXW1fKjpvKAIKuWRdNfluHLyAv+c16d61rkJXW9nCLivl7DzHGRwwn+xKXx
2EdvaOt+rrshfJBiLYY3VmnusJpKQKbaEMxae2oNvzUe7415LhKTlGNv60HLTblYzfDBUduzvBJ8
jyy7X5MC2NQ+FVrxxvcC4RP9NOYNhO1jMFtVpk6NIXo8lLaeP1R0om7UMIq9KTQxUB6WaBfjEYFP
girsTPvJ12buBdqgPnfszFdRj38EuoNxm+N7c+akJjrQ2EFWUYSQNyCBdfbOart1k9fNerGYSfMZ
ZkR4YmG+9c6Ybsx7ARFSch7OuoLSQR4AZCjzCDpPzPDrmK7fu1H9luvy5m/3WN4YFh5EjwN7vuq2
pFqpNhPy2wdtinqvLLSv8VTHHlz1L+8P9Pp+xAYrIj6YCrSPaVodPtUEflgshhPtK4ywvhJWvz5p
Bq1Et9JRa3hLY6SSV6Zhl3DRHsfVjZTe/IqEEgEIAaB9fYJw/8YezA+iSBCFApdI/Whx62WvJAUZ
9vvcbK0zSyKXk1hOw5taKyXntOs3fSPnl4Ne1hubyLQbriX1CbqhqAYOK1joFhhkUfJTu3BbO3op
cYrAj47j3onyaVfn1rQxkiU9cby9MQqeEkCNoETcX45pf8IV1Mzw49ljKBj7MQWYnwzZ/8G0FVmq
XOS4ybFpaofPUrQVNnlqku77bm1wHO0ejEXb9VUz+sqw/Hh/OqnicDp8c8LRg+KeeUtHxhDP/AeQ
vpSmKsF3T/ec2H5JhiHA5Dyg0TaTpVW2bdwb13o+qpYf5giB7lZVBR9vwcJvJ6BKebM6/fKYq7Vz
O9pS9U0ta31n4iFjNVutgKNKsUwCo2f0Vnv2/m8X6/fop+MIwQIn8ADG+rGgxFRGyVmVKd13Mioa
M+HotbpHtP8XspE/08Is3PcHfF1IAZHA/BbsYeLjj48xI42zNe60dI8hD46ms4SvQQ7BqA5H58Te
9dZQYI6AzdBrxLX+8LPkmBoX2qBkMKIXx41nnAUgH+I7o8Bv//unEnwppgDRj+wsh0O1aoprZsfh
TP1LzEtTRVsTu4FdrConI4oO4XNRKuHKwqHJx2I/xmbucKw5VtJM0/tqjwRruLPNVv0crbb1DccN
5cugLNp3bRykq7SMKxouqBA+x62kZ26RZTgoG0MiPY4Vrz1LWyt2pzaqnrNs1TMvktJi9morbVV/
WIyGOnCd+ssQ++TVZ0pq62bqku62zIxKZx3pae2Wed9+MaXa/Na2ITERkzaPpTe2/Rqdp9DVU1eS
lelG6htrl8ZLkV9G5jhfyliRZe6KzoibHdklmg9/XYvcOY0nr1hXFVWGM6vLhRwh1vU4PO27dprl
1RvVsOyDNpXT1dXNuvkiFXptuWoYx1/letY6N0+rNt80llqNbj+nNMmnSOPYajA7lEBM3bFyzM6V
hjqPPDIaK7I66y7zFZNmgrdGIyyVwsykxk9Sp7uE5y2t2J3O8zVxco+9RKz7JreW5SLva/nr+/Po
hRl7tB5fQl4h3SnUDcfaJFXL9SaDUL8voiLGJp+5OmFlMKazO+PZg2GhvKYyt3HbHN12trNvodku
yFnztr2rxnZix9Aa69NKzd77ONjIgWo3aeyO4dztbKqiXUmg+8c8Gg1P1suEDMK4qj1z0PrrsZmG
XFCUx7vETJ3nbpqBcqEXTqM761b2ozHkJIFUlau2N8U9cfPW1Kefk7mXTl2DXjF7mOZcJ1m/dImA
MF9pUhwn7XWtbPd6pjrPRtlzDLfdkJJuM9b1yK9ATuGu8RDlQuhQy1tTmvrexdQFs0BdKaqgQFXT
e7lToMKU5yp8lohkt/2qbVRIx5r8pZ9zLfXsRi+veCQ8CnScwyoXAjnaG8idYNh9HiloBIj+vu75
AC6MIOLi3//qrzdhwpC5/+AjQboLnMfDFV0PVWqFg1Pv5VmVAsUpw/NYGZ97xFWb2F6sCysrTl2g
X2+O9JbhVaKpBuqkIXI4Jn77be/gdb5XQK39BrFBoBa6tZHbaXl4//FeH/nc6gSKSFcbItNxVmk7
Qt+qlLTZR0oWY/jZDRuMrk5llYoS6XDlMIqAK1ExATofAy4AyEZvxE2zn3XhSUDgSzxIzSYKx9SL
++W+bLhkGGM2b95/ujeurvSlNO7PEPWELOZoP14UvU4Ky+r2HWXHk2yt8pVVyfHVYunM0lVSbuus
zzcmm5+fmZl9DVbq/IAeb50REhWeONDf/DksGRq1opf26kTvibCARmP2+7lW5q2eFHsVvYQbGsP0
balj5rhsL3d2pZRBi9Xudl6X8a4IM/kcp8vyRGH7xqdHuI9flfAuB184mtlmqrcl+qpuDy8NxX5D
DKiMpdKJmuKNvQKqnIheZCLDyTm+azWRrQxTMk77BMvHKwTDy3OfVRTNMBH6jdCZ4HUvRc1GrvTu
vOC3LhtFc+LEa+RhiN1cJpfLNeWsAk+VhtbeNVHUF24cJuvzkHfd4BumpE2eGTWx6a+LCk1WlpbC
t0P+wlfJH8vO2qI1nsOkVzy1lwrHI8oyPeUo/aqhAgjBVONlIjwWxhhHle2g2KMeJcu8x9Yl3Koj
OUAuBNhm18QrFGGn3KIh7S75Io9rOaaPRanW2wrJnxvTFQuKKF2ALJrqfA7LMcDDQzmforDys0me
T1woXtHnxG8FyCKaBjoLbL2jAsxZFDPpa2PeQxVfPuLCOXpLPmAbnghCe9ulElxE+WxNcyykmCso
ZMja6Oy6Om+syLlRY6f/khrDKReB471P/C6xNliyMG2QlR/uffU4xJ1hlsu+KePIrZtkvBhUwTAb
ljh4f3d4ayjmI7IffMqEiv1wqEhCh1T2xLGRAe14tWw03qSFxXbQ4lM5p8eniHgq+h4azpdsgczh
w6HkXpYI4zSXvTgZvdGKu/0yhbYXpc14VeaZfYV+u/Hff75jfEAMClsPJhMtD/IejwZVnGaAvzEy
aKPnbqTOmtvqs7QZI/AouYlPQcyvtjcGFMwnbu1IQ6GjHN1S4U7lPQn18r7onCXQKE5mz8C967LG
uc1Xs7DZyqKZsM4GeMioPI5tNTzWWuFcTWXUnpjib7xzPi0IvzA+glFzNMOH2pFYW7q8B67MCMBD
5EymBiZnU6EEDSGQG2OelhPv/K09AIYFnxpCAP85Xld2iw2PWtvrHqcj6WJ1jNLN9KSBvB312w77
s43WStW+bss8kNdM3qNFNXywpPpimPoriXbHhdHq8t1QS/1Okuv1kkq/8huTnI7358cb85/GGF0I
+BbQg4/r2RVjzQ7v7XXfxknxMa0GVVRXTtCOXX1iqYmp9mcBwMygyiCHU2NqACcfzYxKmdmA9VzZ
62TL7ehSLDtMKtXAyFvNjTAb5Y5RzRuCnvoT9Zv4yocjs9yw9MSiHpLwq6IdKokM9uyse3Nc5PO+
VZfbMJWe3n+Trx8PoYjIDafGEW44RwXbMucFV9xc3pd1Vvgjf/mplPXCdfQqC7ANmM/bphivi6gf
T1Q4L+bzR8/3clcX1SKZaceKtQUNKjRATd3Xq774vS3p94URmiV45IBKvNATsrPWdZWfSFimcu6r
YZ78nkzrwQvlwtrQw5Rlr7ZHzWFhxvWj2sXG2Uzrv/UqCPzQ9VPnWrOqVvZX3NJ/zqpRjF6NuvPB
NpPhYaqkL4ax5rd2C3MhYBpEiqdjufVTX8n4dOCSrOd9YkVzEHZZ8nUgOmzXJnAbPJ0W48d+QV7o
JlwQb8hZryRXg7LSnJjrL2DJwXsSEjJZUB6Euo+ry+EObOej6MSZ2WPayc1FVqoyUdNGNV9aS5JH
m5gMI/VGomtRYE+mF3eFhZgJ35oiV9Dbd8vgEQ+EBFFviD5zw14qUSfozRP+q6lo2qq2u655Irlz
iallWo6zgyxtKqoLqe+hTSxzlEKaK5rxfkVTFwWO2hvnixNGvaugYUs88J4Ou2DdJjuaXJQTuOqx
Fw0CQ9pjgiEI6RUUEafRAyCskoqpmrS+ebS0OL6o62I4U4y0Srw0MsuIHaiqEpdAm+aaa016hqld
D+V0MKvF0xtJatyKPAH0vUusZa625uNZNGfOJh8bLP5gxCuGT+geYpPGptVsOVlV+7Y0xd90+lL9
xm6zNBhXsBMvLC2sHicFjLEwV70PMP/VT1zWneNlz1KEhy8kGhx8r0Kt6F/UJCnb1eM4Nm0Qcbpo
Ll8uPg8TR98yS6pNYdjdmRzFeu9CQmxO7DuvcGzErXhsoBwDSUEBdWzjrQ/Z0A12Mj46BhkLWUVk
WGX12VkvY8G6Rsawk6as21a2ymGMlbA3VWZ6F1vFsn1/czpWUIrcEepv0aCCgiHoV4dffpTnRCvL
an5Est5/sZTJhjHXx0bmZSTK515UG/SPZrVWP68ykXtuZGXRTYm+Ae/7Je/vCm20PDlb8l8f6X+Y
mv+B/e4fH+kVS/026Z+fkrb8TVLvDiib4l/9hy+s6vCFXxQuVCZcZDnC/+ELa/IHaJksZ+HCx7nG
wfcPaVPVPnDfMkX2KHsartlUtv84DqsGhE6E7vS+RE+D9spfcDbFnvHvTRWmO7kdACt0pqkfFCyu
DmcW4q6Ggh1LOmOupE0xkNjZRhFaYLgikQSO/sdLuv31B/9JuDwqMMV4Nk0D2Kbg4SJX/qiibXUc
OhUnxj+iBA3HmTXfqAmmA91oXq+T+lVW8iqowj7dYs9fFJ+5VlLzNuqpJXV0qRUUf6j5tJzZmegq
vIq9R9hh9iTPVNc1wAUartUNS9THSjHHF0331BVluNUQAdG0AkpoW+Nn1E0kF9iar8+DcV1a3R1C
rHJbaNPewgsBEqeu3Kt6eNanMkZ0bBd+02rtBrNbze+jMdmtX1R0pW6JT+cJmoF25KPG8+C5JZyl
bOweKGGOC5jaaOLCmBv1qog9+qBD6w6Lqz0bkLuTLtDV80E+0/NzPdtFALzICLs7XKDaW6fepYNr
6WeG5Jk/qnMo42277eqnzt6s6qaN3TnzeN4GahWSgqulukyTwIZhhGhS4qSFk+Qbm2hnNj5ZmBHF
i4MGkD65a5aB+t3AwFoKzNhdr6fUrfHy+qR8hae4WNukO1eWK131pmZH0uly45QfTalwteoZdzfT
PMPxDfoSmtDwDHqjVXtG7jsj6YVbBJIDkt42KGKfcN7V8nEeJF4xN+GvUzJ5Mc6oiV/fD7e4xeFJ
mt/Vj9YX7Qsn3YK86taZXLnj8haQpJ7ZrpP6FegvePolRivbb9HGiVx8TpVP1Z30ybFdHPBkM5iL
IESg2z3P/YZc1yq+WjWvhx+GDyq1hF9c1H74tZHPDDJVAU4NNyu2oCOG4qpX6ZW1M3zrAUk15LHw
Rwd1B7ra7FYX0Te+mvHQ8VTp2SKszlxrr7nmNtzq23ibQvW7Sj6tkR8uSGGRJbnOzfQxCK8wobsI
rxfLNfbVRR/kl/NnR3H1q7L0egwuIbd8g9Jve8t5Gxi78D7H2z51s9ib6ytkmzOi5ttRcpXJdXzc
XLMb5ws+H5frl+JbeWUb26L2CRSgieSp2+knikCUcJeT51w6u3gj+x0njVd/XXZ2MH+ELeLBSt7w
jLuMNQXws8GQKsa2qvDqn+lPZ3bTn+UCtWc32p5x3roY+V3QF2bxrbfpFQFhvNAv5dbwkl3T+/gj
DIHiZd+zXfV5SbeYM12uW+cKm9md82O8zq+dO+Sx0uLl1+sTy7bdRNQIo2u0bnKrbMq78o7GizP4
+NEmmZfqrgCZKJV/p5v+zzH4H6ih/tjhXx+DT/nTcHD2iX/+t1xB4+hThRXcS5oj3fd/jj54bB8E
IUrkthnC6o/L5O+Tz/7AOYg6i1ofcBXmyn+de+oH2prC8Akc4MVsw/mbc+/wvkd7mm0SGrkpGFGw
j44bpaPKnauqrOXSSYqehW/B+dBtGG5Kgja9Xno01ctGT7Ri88f7eeME5HX8ceCKgfG6hD7Pjg0H
muPw8MB1nMxMqeLay1IdUHGZqelpklqedSoMlPeHOrw4/x4KvSqEXbo93B4Oh+IKFi/DVLaXVejk
XobPQzAbWKGcGOWwP/8yDJxE0TTllg69TPyMP/rzSdRFgwwd/tI2pY7ywY6Djvb2o7WYI7dGeQqM
DM78pqehtqGB22SuGinj5BIR6LTuvPRQX2ql1PxVbdotSs+w5ypVYR+krpZ602iDnHqTLjdfqiS7
YsJRpZT9sjzim8vuTV8Nz+JY+mJJMFmNtXEMGO/peD0C0xDfOMfLfVqo6qM+TM2XPlKsiyievxld
Kt+1ZTn56gj90F1CuSkhvxXzV3r20t+Fp768JQAlLFwhjAoa4FGhJXr9kJbk/jKbrCFwJvT04TAX
J+qrw3Lu1ygsH+YX/9VpCRx+CzOVdcoUu7s01vjjyIk8XMfNVG81M+z897/7C/r279Lx91hwRLFE
w8aDJXk4Vjdg3mHUYXcJIz9oFhkrVFpdoRakbMjDM2drrRquk3UkBGNVYLTBMAKgYUdn94Nvt7fq
8JTJ6S5pqh+RpG/iySb48EbrZkwMr43O8fBd9eJJwyHio20U/sCxOK2EDeHx1N6Oybnce3V3H8oc
MvJXPfmUjudd5eWlByHYiy15E2XqJtVa7FWHQBpTwLGtEtcYk33qwpu0wv056z0nvEzXlXPxbjF/
hP3HBcuqKbkn/yPIlfNw5PBSrgtr8SYz0GCAq+PE/32ytPzGrtWzcsD/qD3xcl+UR69eLiwhpIRI
hmi7Hb7cISnLkfCo7hJjHGXLX1LElHKQZuWPJONCv8A2uDSj9anAVmhrrQ40t36M90qWXSdlLQdG
GCOBiUPzomqLyS1CVAT98JluUjDqP0ZFab2cdEK/GMv2DkQluc2SisNS0h96S4G+Hmuap3Rz4uE9
8T2vjX6XWcZ44VSjdWXqneD94CTWNnn5oGVmvcvmZOJLlcsWgs0px0dVwIuv3ocggEC1RnVzDJJl
qSrX6WD2l/BAoDOESRKwIS3naw2PSy+18acjHE0x6htdWq7a56gr1V2pCTOmiRCAMTQbN1FwGDfa
IfQkrvuuIo/O/2bvvZbktrZt2y/CCXjzCpc+K01ZviBYJAvee3z9acm1T1wxS5sV6/0qFKIkGiBn
TjNmH904hZYAo7HZrCf8bF2jT3NPVUHc/r5aftff9x8AnxG8ooDYOcZuK/cfu6TQR1rEwHb7fB5V
J+nC2mlD8ge6ala91hyLVWbO6Q7eDnbSUv9iJF/eef7l6AFfZK/m1MHM8KZq/ecrjAjJxFRO+72A
ssEOLCHZ4bCkrUzQxi/2oX99FGerzB7E7fX+TChUWsXt0vd7C5gedsMsebmcim8Rscpfjaz6L1PD
wJmbptsNI77vEohSZyKrq9p9VondMccV0iWFUzmPmLrvGAyFencxHWNs0n0kiZVX9Y1KgkOtPcx9
qfshVk/HZY7yL7oXdwqf2wbJBZdT8SYlArf5TWz7x1ceAsyPrSnhytMEstcScWqD7qA1SdrKdOhd
9a4BAcexOuU1qGMFo5EkWGvFOPqFtOgrPRuXNSGfo40riXgMtfkrGsjnKojOyY1bR2eLTt0nYiSM
WV2elWpfTh2pjEVTelE6ZVt9aQr0Y1G6SdpF30tKV3wxQT59acgPaQ1Kt3pBxfL/tt7/MTZ1KEo9
/oPFbk65aBpzWrkhKb7/bQVEriVdkd9kF/qE91roarAqhPGJusvFZvLxB2fsjULw/762Px26QDhA
CPDFqOzYre/WlR6K+pLNw7LLZ0TUVdOs+0Uk908yalfAu/f30/7/uwZ3DSrU/10cffjetNH3LPtX
yO32W/+fSlr6P9jx3cza8XH5z+Xi/6mkRQT6sGKZEIbIzOeL+p9rh0TEF7n2FOTQo4Fab1jv/+Bt
6v+5Ge8A6N9ou+Cw/13A159zhSUmYSQPyRCPbJ6FudKf8x6Sc5aPYpxfmklsHKmWiHgyr8OoK1Ao
a/ML4PjP9f2fp0ERuBnNITnG7u7Pp+lJOE4ZNgAXI25TPz/LS/gwKokNX/5QKjDgDNWI1//4Uv7l
gvMvz2TTh6fJEN9Unref/8fKxjYokvt8SnFdMx6m2OJg7aZV1caeOJSAPnK6Q6T4xXbyL8N6S0a6
XSZlKtH7YR30wepL5KUXGTvl9dCZm27CXFUwd1msfxWLxqnCZ/j/DnPGFUwWNhkPvI3rJ9kKZT6G
cJmoX6wHDTNuzVVi10x/ipMtTSFeYj9jneyg4rUPr1LykPRHs3tQijVYWBM4YujKnbNI36G7J4Hb
Rz/N8Cd9jql+iQieHDbd8KGoGzPx4Bh2kZ8lj2r7oEe7zHRqzYsHx6CJk6/M9m3pgGpDCtrGkR/7
ZtNGrrpPzmXkwVOdy0d1uEbFMYseFgMa6WqpVqa5CrSLYriVfBbVy41C2iJZrGXZHqszJIcV9K4e
7tRqktdCGLnCjSB6MYONsjK2ShX+xnOMB+sZZzy6P1rncF7Eb+pL+i5XOFKdFu1HJuQHsgwcQr3q
8gSr1VHzX6b4NptXzfxeAyPNA1e46izX73WSui2eoZX8awi+dVpgFwSs936rbIby5iuX2Ur9Gizn
oHDbyBcBEbUewmRDkuP8isDTlpQXId41E4jhwkmJFlPaidW2Aq88FTHaS1sX6IOGTmj5zIWwcpt0
pwYghm89mKe6CgWsSTfGV0fcXcn3n1lyY+YBL3Aho/b7cyXUSdiEOcXnZYzz2tH1QLXVdg7cWVRv
4aUB4WhtrOyLsY7tWagfy079ymjx07pgMdzS63GK1Tlv7sNDyLvqSF7S1Utnfu/mLnLAvBdHr0bL
BhiRvyjF/u1pKHTZ1rgRsgiVPz+wJshdXy6Nfsl66ymIqsg29B45zpDsJ2j6Xzzt00ZDjw+mCglh
6EDZUO82t2Ak4a9XpuxxouS1CRh11c54Mqpggxp2p1vx09wUX2Eqd9GCfKk8FWoT6TN0YrFYuLv1
zuTAiGpqpI/NrL11xjrKB/PJ6rheoR6rPYmCyW4iffJaeoYYdjCXq+gxzoezPhamTUNR2eTQ5zzy
+Vx9Si5/331/563/sTUBn0EnkJlxaFNBff78DmJZE3JCy61rUR2MfsW3bQBRm2tNdi0udLGtius5
XUv+hPoRXYBLdHNUecKvlEloYS5nD7TIr90ajQ7o+KHZSdt6o22NFT4VxJpEtWMd9J7P6PALm8bm
90mjC+oqOXqJga0tbHVftAFba9EWfgr7dnuLSrP1Y/seXqOtvGu+ZdvQj1aBV3uygWjWlkHaEze4
aG9/H43ffKXPo4H7EqUZnlD3B2BYwVud69S6mk8jZvQ/uHXRwy9ZAiSwqE7wgcLwiU6GfMp2DAQR
C4HoVo1fWzhQ2s1zHdgCAvdrdRh3ya/ync9hVHhXflGn/jav+Nt73qFDTSiOIBuRdU021V6F6G86
0aYBHS/Xwhoj9PpDYmxf0+PiB+fhVXoo9vO29ww7CI6pvCKaPjhEG2tN4q98UTb0osFk4nJt9V6Z
ufDSMmynIndJ94nqmNMTjfsCHlVtT52ttQ4nGM7nKRCMjT5qF2zGk3SeLrNgd4ZdgbrUNFeIC3Hr
fkWLBVsWddotmt/SgShPc/BdLN+6DhKwozS2+podA7v01XW1Ss7VoXyQU6e8Ngd6ev7fv9/fpfX9
uAESK7CDAJMRWP0521NU4nkQDeY1fha30oO0WR6SfXvMj5atrYUX9bm183NfM1tt+lfhZGtQBVpn
sHxB4hLujN/yyQMwMkunnTbNeKL3lSFOk5ymdfh9RJb2XE9in2tyVHsFhAiCBnqXboSpOej+CQ+r
VQ9WRbtPdhpmet84dwwTE9ltXbHo/OxbfRW2/cZ8Sb7pL9IBDpEvnDh4lNpOzjRXctMe2TyuvWhr
6tUaNpHmsh7qcq2orlD6QrLCTcAavCz1xA5+h518ETjwW6rzeRSpWhBHYDN5b60yJ9Q4OTXPNTgE
h/i53yqb6ClwKjfb15EjTp5AhETpR1gjFI6V2/lB3/R+tit28ap2rXO5mTzZV32xsOUXoPPsUK7/
/kVj3s03+c93BLi4eSWzpeHZTd/2bt+t1HKql6Cez5m5ivNVKW0TyzYbX2c9hpnM/r9Lq8BuLS8P
N2G4rbCONM76cE6KjWht9XHXVm+q9UTma9t6RnjQZoe+7BysE3jKPwgvweqqw3znY36IAldobOVM
0Fcj2tgEqz/T2ra+h6fqQ9a9vnwK51ezeUChwc+DL2Y0tSJnHh2ThB3DGekaS35TurF8JfWgrd15
3JbJkWZCk7lBvMoiPw7XnYEXMQMssews5SErt4P4ZOSSMyfHJT1U9SqiQ8Bu3D7ECQb7aCTUGHsG
i6SzJ105WpbLwhz6X7x83a3AOxMyKuz+vZVsRb+m/S6R/TI9D8JKn99nakW9WBdL6yKeQ4imeCnk
7IZWZabyEXkZFVtkE7xmTJyAAC72SAKumKIFUhAUQVg4hbbm6jQOx0iyG4O4zYsRnYb+0Jp4L5jP
sfEoF5Od07BE2/z3KXBfXGjEfVDgs9Qh33KFulvqQS63+rLg11uoHV4/U7JBEaV4dSC3OAYYX5wc
n54GVke3CYUMYmYaWHfFhZgnKnrwtLkA0PxsEcbbSkozU6wRdUWV/BVU9CccgiEULA+MqNBVcD28
kUL+3MfokuitRhbXNdHz2u6lenFBgH/QSbjV+dsoUUUnNjbFMCj7sK7hk4euuoTN2qqMbVMqwReD
fU8u54WgaNBK4aWwDICt/+cLCWOixmI0iRfJDF6aMdJ8CkfgVX0fKn1mR2Gw6hQOVSE/W6lwjGvj
rOklzLtQPBuzmv2XF1leh7IGsw+qLoPL+F1lyd40hbkoL5egGVfq0juRimmzjv31rVfjwusLbIb4
v+TXMgrQoQ3KB1wwbhkwdygVrKvOMMtevBCCREhm2orOgE0/3XNm3t+n9301C0B4o6JAw6H7SULk
3fQWwozExzLvLx2KOLsMvG6iJ0kbJ+Jm+U1REpyFJfWL85NS+X5bxdKHqHMmOaMKFno38aZGrhSY
dvIlTbel6eTJJlJ/WhmBUOVxyRw1WffkHIcYng62grQkgfytiEdTPGhWalflm1Y/qt0lqJ4L8TRN
u2K6ztXz3L7XHbNkukbQBbr3WN+p3Z5qOS126bI253VRH+ZlXUE9UOnQRFziiCNTc+c1N7A/Gpxk
Y9TrVC7Z/LjhmQ9L48XLuknsqTobMav+VPQHTV/n4ptYs4GrwrFe1up8SIWPkjvHImtOixt1IPgG
R6/6qoeX3roY5XNtcBNaG7yI+YBOU1Z+ZOWzNnvldGxDd9TXnHGDcc5EYpJ2Te5KxYeFaUPT7nXr
wTT40LkrZCsxHuwh27LzL4JnCS9m8iQvRzm6cMM2dDfgM2EclQpbWf0V9Ctt+C6Vx0I5x/VjxvVW
7xBwrlDgu8O8SRgrgYO2cQ1hj7TQxUTPa3AbUDT4Nn7/IyoFxyy+SxJjqn1rUdZAT6n0FczWCNO3
9lzMXHbWTeyU2qYyPVndcH/Wjcehf4z4pXGqO41ybWdnMp97rO0UT1bWYBQEgTXE84xOW3kKbS/t
Py62/2v01adTm7IMaJ7Y4Bv6ynr6cxupCXMLDS1QL1EcZlzYdZppldnZRalU0GOExokl9KV/X0qf
qmkIbch4oAmwkfLY+1ohWsKxnwpRuSz6T9zE8wbT7sUT69A2y11af7TCUUxtld5WH56Vbhsq26BY
SQG25c9d7rOhtNObYPqZccing5wfY1m0iSwxuQpo51n6FoSOqtoVeAJFY7MlOyEE2tG3c3JqyXpU
EkZ23talj+p62MrGvrBz5YmqbjkFUGSss0Wug4g8mN5m6A+KLwf4mzituV2Gwq7EbUFmT/srLHxV
81C3lT8DfSUyduLWOg/p4bhAihsfouS1hGMEBd+uY5Sb/X5RzxUSS6N5NpRtODhx85ApvoGJYPwF
4wz136et48Y2I1zw1lEC8bu7s5htXYVzociXWNnS4KVaGPbZRjsFXuaMHwPqvMOCivZVNVAzO8GM
9ZWdzDpa2bO4bCfssvycK+lkHKpon6nvt/8IE0Kf8mf6UfngZoW9VK6sEJSGH5YvXGciwLeJcYiK
w0MJ1pZiwVJQNasblbNZmX9NA8luCqmZDEHJD/Q1NrlU+cpgW9k3K/4+JwcLzMei47ea42sUe/K0
Ft6rk9QeDMGVwh3+44X+HMxPQz84Zljb8vw9VM8KmlitPajLStAfKsUmPMkWCSHPRzaE5mGev5s0
u8g96oyLEMOixJrRLWsn6C6iAGZXOkK/LUwZTb4bavawuFjdRYqdh4+tVnpB/y7RPk2EFPLSo3hz
m8HPj/tgn65FjoHmIHO5TrjDxza2PDUOZ7rhzs/SvpcPtbKSR/R1RzW+NN9HN5ROY0akB9kAwiHT
VTusH7TgGCSjGw8rrfmpsLdFB5mAirgbnGDU9kVzarVnKQzWKdx4uXqoO++7Bk9M69/LSdv3XbyJ
YK2ZpP9W0ztt1Nz4JcLqq/PKbpfIl8pV0bT2UvtG90OKHSMP2Nd9RAe3q1DQrGbIhHrDnpnOtqA+
5tU2mDdT6lY9uF7fn3A3Rhf+XmU/NeVRtpvBFaaVltL6pmZeJ7MbEixOQM7kl6b9xJe5Kr49y+9C
5UfLKg987JuSi/DUi670E+qByeWl9pXRs0rHSr1mOqTRivNgOHdHxLHmhFWY27ocNNkq2syJHxir
Urypr7063c6ZWz116Q5Y1UdQt3gQyIgFVMKN6O5JwhoRRTkFq749xL0XGb6+ttzWY3+I3sgAKr+F
O8svj+l34QQNLpfs4TJ5/WZcwzNpH3qwVH1jgLtcom/4vkyCLa7rKyZrw5lsgVqF/lbtkhcVczZn
PiO8Ul+KL+58d83JW8WJ4QzdSWwOaJ4SqfznzlxSy+epVciXpElMLKkqIrvqweGCGNl0C2O3lywv
EQuI5ga4Vpj1rlVauwwhIYlS+hFn66dWMPatmH5xZnyqhcEPMY9RbqZVsJfuEzPoGOcxIUDTJYmy
3gk1MuXSYoj/24qSj447DUQcfDJwELo7mfA8CGozmYn/iKkqKq1/FiPxpIoDl/zleycupzGxvtgz
ka3d75lglYCW8LFuI08P4c9RhyAkyElCti1xuvHiiAZx2WuAqBjnm9CvST8J7ElBxb0u5GMirCLm
6fKcsceCwlcb85cUu+9sPxU+f6XTZztDupC34Uywn+ramYZjrLFn7OboV6+flvGXlL8a7U7M3of+
VCenkoSf4WMxfbriKLchgRgLdmA2nYY0cXvNoeaUQOFtA0fy2E3I45gRjDjW5JVUUkQkNZvCcNEf
yeTJxQ4rZrwFlNh0HqJsawIr+/Ax1vIOQGNNIXJuPS6TDnihC3S1wjzQqb3Bb73waJ6Db+VH8JR+
VK8lrNFyRx+FX0fXyK893Rve0pf8XXqrd9JG/jafBX7UTpgG4MJlirRRbER1/F2E61tI8kK81Brn
c8XYT+O5WJnKusrfh/THnB8meScOMIAOYvLQjbjTFrZE9yuu1oN2Teq9WL7mblHvWeCL7Mf1Vkp3
FiBOuMnidaH4VrqClsGBXYS2ODj8c7iIj/VbijzrbQbmLh0DvFNiZ2MLtLPJNt7i979XNVx0P08e
iC807G8IyOfbyNxBZDSzfrlEkqvU60lfJ8leVX0JWZZFLrXP/1d1V443tOBssXKY2Oo3q3Yb1Ruq
x8J478sjWLy5HEjDA2VUpdUQ21XkIW7WMJfk+pbYYeW0l+xNeK1ypzy2DsU1CAH6bVw2vVFyk9yT
H4Lr/KrDKZz9EiPKs/o6PEsf0aV4vsXVnMN9teaFtvUh8lP+AOtbBjsbkfg+eOh9w+MdN8Vz9V17
Hlaljwe5oDnple3+A+YuRCtQZQmzNMntKxtHjGodPRjrDK9KFHCusdY3VWM30iOZ9X61jb4VcL5U
yMbtpvsACeTglOz2TTukvNpBOWie5SBtWKUr3cX6cg9F3A0d0W88bjDCd0TkLQsqcXAx0WzxGuyD
RxF2OGP3U/wpb8IVjiA3H4vErg/ldjwq62Gt/2zZrb3Sl9/ll2QH51w7F0CfjzVUq1fWFE5SyeKm
qTfOW3wtKslbirVIz2r4WRnnedjMyjWqlpU27a3IT1qHn4thpXAoFLZxEd+Kl/Sgv/UkIfGVHPKn
mqSZGvDZ4+8mcHVhrZc+nv8SNHzdiVKnRn/E48a11e4GYWcOh3IUQete23k7gmGyv78Pa2Nl5k63
gNp7Y7SCczKcocBJT+NP7ddwkDu6GHbDn2TaOT3K1ANBEoZ1ozu4uQSDX6WrVlvJ3THNIGL6hury
i6GNFcRR/YrIH6xtPXGmxDWRRPV+oG0Dy8VrFNdQTSJlhzxinyDIaDynQKzhWu8/1Jh66qrQIh7W
cb1q1UMZOEr7MHI1SbyOWJ561Ru2ic6+dPGg57SE8pUGDsA2TUTspy3ad3Qiv7hFfIZAEKrcOj0o
bBCyfxJdqVqTm0aQL5e8N1BIjKzwIJ4yOx3od0Spse3Si9Tsdbk/FaUHQVF2Bf5yclED4lX+xxT/
f71KfUKkeB2ODeVm+EB/7b6Vh5JkKsc+ki6YDRbW7IlaRYe1pK0xmV+cU7T6Pm01EGeoDIjloZX3
CY0Qs0AZUpJfL5Obr+ttf5z24zNcSt/yxhNLA6XMIjl5tO2nx4poYdmTgIif5JP6OJP/eAIlT4ZT
Auf+JiHkPsJN2I8tLHodfLtN5IY/lieYoI72HXtcRbN1nGQMOytdsMyWuX2SDS/vHrLWGQfPyG8H
VJ94U+k2XMs6WzwlH7eF/jC/9cMav6tQPc6Dp7A9n+ZTtZPfiMHc5PvOW7bhKkY6kK4Er9vNJ9VN
V2CrL/y6B7b35+L7uK+Osj+yLylHWIF1cjSYkoHbJp6GKqjZYjjdpYelO03pIVd5D1c9TYkD4kvG
NdthoND+8gTjLHHkIJzF5gVvuZPwdNsbD+KJ1w+/lZThT+KJ/pr4qnwI7JHZDpzYCO3gbVlc+jBc
iNhj9JNyIQTILR3JJvZ7T33rqzbnrSv7y0eDZsqyhafinaDcqnV43/RpZN2Zdv2Lgb5tNetlq79G
l7a048fykauQsK3OyHGjX3hHcWpaP60TNnyqBAXN5v+373Cxc1pJKRcMu/8oveJQP8SvwCZb84i3
+lq/JL9Czudx2+yzR+3HvJUP6bulABwjpQEU5kdh2iZPCkFYlqui2qBzhApeuS1VCGTZcG6Dndke
R8sV/LTcoj2dp/00nPvuFKuHUPXJQcEgU1DcSvJjk02H7cHNhJXVrizFFfo1vtNx5I+GA4qhYqn0
DcBab9m43bx1tITZYqcvGGnfmAWCrXtzd6r6gyyvyeaTZ4RZGHE6ke60fO5iL/SHrMM4K3BS7WDF
z1W4DVrb+ALX/Zc1e3NUsDiz0RrA/fyz3DN7AvWCqVsuhGRUD4ISF7shlybM1yfVqztt/qKq//w8
eNg3PRvYB6y6++b0zYolGUchvQQAyg62XuyYTb0txfTnbApfkTzv8x5uCQ9gqhAIiYcjo968wyyt
pMILLTLTS9IGlbvM+bsmF/1JMXCRnrsfcOCCeOaWFHWlZ0F8MCIctbOi4EjVOa66XAZ7amnVz8Kq
g8LvVBakaytsf/y9dLofFkYeNOiGrmOHirXFHchZTwgIuiSPL9VilbR2eqaprnculx0H0WG/+fvj
7h0k8CiAXov7Kkbp0CDwzPnza08rK1+qNosvZryMu6ye91MSmH7aRoRr4XlT49FIzKMSe7O50GiJ
TMMHGi6cUs2a3dBwZ+TzNGSboybULaKbS60y9lWcfnHG/WYd/7OrBucN/gQsCk4Vxka7G5k2F+og
bZTlKn/reZ5kQ5/OHoUHdaVdg5W5zb3yTL80uobb8pfywlZPUzT+hqMMOj3qlQYadnJSMQOjACvY
TTypP+YALrEvxH6aupQkWuDKQD9SzPl/7dWjOqytS57sQmlXBI5W76jy6sxJGhttmKL5lkl6s6eZ
gx1lG6nz+4Yiwqf1iWZPUN06PxQy4O1ZCC4j5X7ixeiyf1ct845/VQQ7fi+9+YxaoDbQ8tx2CZCM
AT0dTZRb1KNjch69II7P4FgZToyFVeI2FIGaU41fDPFv0sv9ECP7oK3DX6Dtd3tAigwW+DUTr0uF
6KfPU2SSk+ZkEQdlJUw4dpT696Hg/KxSqqtcfFCl4IPEgXJDU+T096l5j9nhm4AfGfx5pvYto+UO
s+MqHOks2eKKfadEFyd7UNVxWAXxD0nuqVqf5qFcJ+P0VWbGPQ78+7kIrdicVFT1v682/yAFFkqV
4woYF9fBEnzcWDNQJCwGcbwlhSiWAbP09ouGyqdFz0fFF4jKDSQBJfV9B0uVulZS6vyKq/3gNcZu
RgTDJY9qPslT/+/j+i8Puy0kTMHgGqNsvkMTpnDCIlvTGNekfiU/jwJbMX+VUv80Z/FXlel9ccYf
D4gAtYFy8Has3EE3Sq2IgNvheA2WFMitaKm1ZVo2f/9Ivw+LPyeuhuULSSfME2ix94riRFWmFiPu
4WoeAN2AXu3pMUrsUbcxihRyij7H5NIbr83spLVuKHoa9Q6E1uKpjzdlsUuii2A9VNOu0rwkWJWW
hoDXzzRPzt2qI+/GHeuj0jxWrZuFrtSuJsG11DVmkV2MfmXXSZ7BRdHahaqHSKJZ1lbgWRotalf6
4DpJ15q8TSpHPXTjx/xRejYmVLqeEjvVkdqLn8+e08EWS8SonlQ7IdXn4PSdU9IyzI6l4nUxfh1H
MnPG35d4ZEOm4AxQb2ofg86QGJ1dl6/FgGTWFTZPq68SXO67fnyVN74cMcW38KZPOglVFPChzMT+
KhJ1benDAz0+e7HkiXy35rXXyocIOP/vX+wnXuLNShUfP9T+t+xTsKg/j6fCiMYiQ4lwpSeZcA2c
3JlYOo/gDbhdQ6u6JJUBCQ3TuhC60KvL6qv28uePfXOsU6BoY66Bs+9tOf1jOxDDJYxGbSqumaA+
ZzFJFY0aBU5SF7XXJbLsJuUHkbPZF5/88yplC4aPKVOQQb6+mSr887FtP6dNPFTNddabdtuZKwEu
HqFoTi6Fwhf44r+MMsHeCnoAQjfhQt8DjEIn9sHYlDxsNK+1KK1bQnloCXxE46kUiorTts+cxaKF
lFXlF4Xgvzwd5im275QflGZ40P/5UUvO+6jAH/kqFKJFz2JxsRg/KL1Wu1ocH+b9WCcJTcDwmc7c
698n2OdhxqYRmSNWWBhXsPX++WxZjSuiSIoGPXuLl4LMvUa02C963Z4s7Jb//rTPRxpPAxYjH+bG
6r8Hsq1RbKD4ae0VakW3Bsgau82EANDuZf1ZkaPIQY8202BG5v/3J3/igkIBvxnC3Zpg8s26Sf7z
g0Z8GkOo6IDl+QzJrREfI/jQRX/tO2FXNAqrWKYlPXWGgA5SMR0Yoiai4o1uhVAwq0z0O3KtjVHV
ry199i9e79PIAO+jY+O0p7GPr9TdYZ9UmQAZNxQvc91hVDfNH9FQt75eVq0tp3T3KQYMqOu0Mi1U
P9yruUTX0UsXyzS71Fz1Me7HZUen3KuUC0b5vdfkMN6q5ItX/TRjoKtav6O9WJhU6ndvOhTLqE/E
rF6tCv720tIxsapacgI5/RHVMMr+PjKfDtAbJxvXMCaohIH173CBf2w/Vtu3UoE86zobkwKlHN5K
FvTZF2tQu1V2fxyg5MJAoQG3oREAE/dunx21RimJbI+vNWQ1XCks+U2RpksbLYQTxOVeV2GrhfNC
E1itq52u8R6WkCkH3M0fAiK4Tgi3Uz9YoPdMhrYd9HQ8Vlqs7FIJTEFfXlUzp7XbJPqDFeHv1C+9
5C/yDxMirxAF71YYCRteA7QUUFjOpiMRRKDdhaU6WTPDNhApVDpV2AppUF6sHNsrhZQ+zMbUVWWI
OJyAjgadOZwXw8sC2bpAK5i1rjwZdTcfu/iL8vTzzYkhg4aIPobjicPpfoeOMeXs24zQ3y5PnJCs
DmcQ6xJvOal0xAXIL066YNv36YnN/BFngdHu8HsVO/GQyoGnTOrwouJQvDTgAI1sNT5y6a+Sf+R7
JB5hETQkDHpudRj2PHcLv5aLsLfMIr5qoxCvlHFQHqQO/5xw6GTMrJlOfXALQa8KmwY51NOuX7d1
xITGWdxpAAJOYfGWV1m+Xax4nxsD6lq1X8WYoe5VIdx1gSSv/z7pP525TEGUANgqQMfAR+/usq70
RSNE2jjcGF0W1imNvae3Zoci1HUTPbqdmdNXMR3/9kw2yFu9gYEVm+SfG+QoazB0zaG5yEn3Y8na
X3mUvWRBusnNgEOQvpcgfuUJSj79p3VHvc/Dblw6i/L/9lb/WN6pojSynnXTpYhdpUCsfCUpEWXO
M8H1YdMTN/Gq5Qd0SF29zXU4O3AzY3LDLO6oIWY0tRfHoR2i55kJeUGTERMkqHBTa2d4BQF5FQtU
DPnd6KD/vt8iukpl1wD4of2Rh4dBTgHE1klhz/lFno4D7B78a4P51GWuMXtFyl2Ti9BzS2rjUD3l
0vtYey3tu17bqJZvRR/QfrMIZBADGBD1XH3Sy7X5UuCwX7wqym5EaCPZsKTak2Z6hJ3YI4Qf2qS6
p/eOlSR2P30I1SUFHceFqJiQbh9U/cFongLwO/1FzVTPTB9CXri54Bw2lH6FfcsEEnucK3c2beGN
XZeGV4xrjOEjZGQ54X+WFogrOM4hQq6k6ott+fMpQHooy0pGFwr78p4EmYnzOPe6zA6pKDAnJsDN
ID4SSe+U45C6f18O/7H4+HN75nGsBIzVSEzgX/+cJrGW52Jcq+OlV/1RPpe6HSwPZJPamVg7Wutp
GUCB9mqY363qEPAllsE16l6jftsqb4r6S1J/TSMQV3UKq1+ZcIgCfKQ8NX1Z+hWct77cBSI9mCfJ
fJrnHg/GlxCX5q63bCvQ/Zg2GfZaXUBHA1IF5qb2mG6C/jJGh1JeheYrluX2XP2UcXEkAp2ZEjpt
H9+sfO2urpjPL1awnSPchVDzjLrmzAW4OkjK1HabIRI8ZSwcXAsg0KljD3QyAsoBLKedOw/QI+il
WSV6BtyEuhlMUlThBzN1MEMXlF+S9jMWSCCQTtbrxGWqwcdHgMhfgBaEr3WZrwZefQbPbvhZGQnT
GIjgq8+wYmwxnrFX4jRJaXAPb9o3pAMjWHxjJ88DZKXMkUkcqC5J+lOleYwFPXjAxkQaTWqMFZ7j
5q3ULyKMmeiVnAFL39UWN10ERRDd8uQS8DKqtbHKVV+9QZ+Cxjy5mQJ7ghnbrwTNNeGlg0TXG1O2
l+eSM88JiCsl8p4IJ07KJ/lDuk6RSwdcUiF3pXsZpYLqGLxw5PXVWTjTFRzelR0eHeDz8QrzarXx
RnaEzlahcYDXwF7DBAomH4ekiNny+yg/C5ZXhojd+WPcYXT7FE8ip45cvV8RNpMVK4u7cbCNoTGO
36wWSHIjG5t69pPGH29qvP/L3pnsNo61afpWjNzUii6R4iSg/gJSgyV5tmVHZORGkG0lSQ0kxUES
1WigN30Rve5VLXrXd5B30lfSz6GkCB3aYUckhUqi8DMyA2HLPiTP8I3v937QRa0VGCnEt9fZTRIB
Qqc+Ll5/rrkZ+bgvafBlTR4XFC5839an1QvsV6Tz4MOiuJAEbaQ9NKbnw1nL186d5DfH7s82v1vL
0YadaVO8YmNuiFx16namyDH2CVnRRjdIO7D32+sL8PCIQv7zl5eRMpiCjJr28cnW2vl0BnDgcp52
JuG1CVDEj5+mIp+8hiS776t3Og+vhC9L9W45GwzXgwnJxtjoUCxiR30TjR5MH333yh9e11W6t3bd
+bnudIeTy2l6PpmdL6CuN6gu6YGO9Dc3qn9hqm1fP5sb99nqM4V89eVjOjub99PgJrO7a/0s9B6i
KaWB92p6m5L4H37WOB6bdd9odBr2JUD2udGDXQcGCBcY1LlJQjL4INCkC21fECQU0NMPFhScirn3
ynoNksBLMmhBSQB6YEtnk6RpwVBzlqm1wYRmvf3Nwlzd6MlCb8Zz59Jfa1572Bi6XbdGFGWRasSF
p9CNTjUQcwu6UDatZT1pWeYcHMN8SAqlmTaWD/bEf0iGIn+rBTTJoGEdbVE5tIC1krm77i7WDhGY
Jewfyxg1NWvUpi3D/Qy/gNoMrfkCtOySuhO7Yy6SljczwXtugu50CTTrfeH62v3EJqLiUPiBcLYa
OfroQAUrIew6qqvMBtqwtro13WV7UffbkOMtm7BGo4yXFLPYztM6jaEMqjnpR973qzXhAUR9oKh9
FN53IepqpOrS2hjGbIDzpl864S3RgOwsTPQ/vBjoYJLAITSLCA5H2XrV8qebF4rGyTmFbPT350Ks
vrQ7xJNAkaOR/mlYgH5kNbPazGCmhZJkQN/nL46xQXdneFwBpm7XhOemgVx//46vzVNxS5Peb0D4
Ddy/ggNOb69ZvNF0Qp/xKmnbgU87v6n1XA8b9u1cdyicSLW+Gflz8LDxsDPUo5torT3UUYbnCzsD
0WfOHx0t4tfsLMIE8petJJo2G9rYWqO0qH5efzBLOapLnibRSwjrFKMfTFrRpPY2Q2+aeYspMDj2
x1L13e5yXYMbcJjSVWrlJR26nW5gjsJdMkHrThpz5zYBYuGQbkx9OqHqTkPtZrVa2tVSvWksoAKa
po565gxj88zwg0bXtkQNzHwCGCNO4m6shmYvC0Bdua73nMHoeJlBLLjKtNoHb6e/2gO6SkkmS2Lo
lHHk7W0PjkOchethoG+mA42iiib8TA9ZbdL7YNVfGdt1+SaFVadv3VSDoR0gTQwdtLex5mcevW7A
0fCXblPxZ8HXbZozQrEzaMDMuPHbIr3x17PwbGLVorMZHre60m5o5eQ3V0sgX2SdWjWgDO3NJAPn
Csp3uKZ2aQ5xOth9uxfqDmUJoWKdNdqsbv3s/VdSX59iEUzXiGLZdQFZLJzi0LNNaHM2yr2ZAGwK
LJcembUlwQHbWfXdEKfFxC5InUtjLcK7jhNRVmubALRW9gdLWCDYtDlMInNhApYUKQy8VPkcJw19
SMPfQLlPF7OukdSX3UXCLCobvU/DWYoUtDA724DK06dGS6NR1E3DSzASqJPo0FIQZrI5mZaJ9RGQ
8c0HUwXFA0QPtTokFfKD+eHKn9CfSLlfNLINtI+r+zockdgHszayjeJfP/myTIft9ZA1nLvKRY04
QosWS8BSlXUM/Zw7CObr395fuzeEEF48Uo/VMyhsKbKiROnSm2RO6AxmQ9u/3uDPmvW0O5zZq4uN
P6QBG5RV4dR2WmtamLR0fqplxqF5YRhqZ6JcrIPLOllSveYrPSdO5tgK5h9+w83OFplfa62pi8gf
+J+8Kr+QAjtYu1ccjg/BdFxgccx/Y89gbEHWSMGdEM6UUhDt3NM4KpRFncKvY5BJBENLtJett2cw
tk+Jh9Zx+gmOUgAC6cpXRhWlcUr0n4AAupnIL12LforJURauwJiJwqJbCXfXGuTfiiVMGgjibGOG
tYGm3tUXNzChD88m/l2mXQQa7KL9eu0+dC6pVGgOqbY1r8N5J56cbc51eGo/N6atDdUHjfPU7wbh
uUMacrhuOn8AKANV8oBNTuMGtbWc3Frrayq/0lnb0W9ga12rF4kpSh8bq66Tddb1y0VDb1J4Y26g
/pmg5OmBBr/Hoxt9qXmtedhadKljSJb2g2KG7YSiJXVybvi3nve7on4x/Zt17aqxIUx0M9NufMp6
aqBLbfNKnX5ydJxP2EIyvZeBG3IGy3WTMsTm4iZenNMP8AM/vCB2dzNK/IQlJzpqFlOnq5qWBLY7
rw1iz/jNWDpee+3o1kV9Y/1urVMihg3yGMrZ6rOyTowrq54t25MVWfyDXXi71f0SV/TrhRUJIvIH
gBSI5Anq7MM4ju/Tq6Ye65vB1NU+qalq3xtOzbsg2GJ4k99WdjAyQ/1xXlsruJNRV6uFWsuoz7JB
QOsbzMzH959H1q/MCrYb24tQLqQTEGaL8MWBEg/geafLvL0aRFpUO0tD+mzEG/23pJ515xPzXKur
Sh+MzI5t5p9yCbnEFH6f7+khXY5m6SG5bP4LX8VSA4p0Cr1I+YDPVG2Wa0fzZJmnQHAI7hNzh3tN
CKy9VDJOocYgcZ7TgjUQSuy5Pa+6Ch27aCSEqc6via6mP8Grnmvdb/Ysu4UkKWY/wo0yNKhCCqHP
2NLDxAiNBIcVV3xOYOtiXcclNuap3vNS2gv78XreNZ0ouNWW9fBcD4chZP3m5jaur2mZNJ3OAIn4
XcchhWUHi+llA7L2B1Vd+5eWXwMhD9dQT6dH8YWnbmpUrBjxkHp9qiZh0fmo/ZE4a99eB/lONbQo
TkXUAzigP5a8+Wt6ZMBfU9cHBjZ125n7dmdi28/Q8Sj9g0V+49jLx2x3J/gJQZbR+AEqLvlOKZ2H
JqswNQbaHKiA667t/mZN+YdvhHPCQK55FaaCn7cxUzcfSJw3XpI7AoMyyYoj98SjHZxwl9ZYa1s0
hzc8+BaolHcuZkMd99Ews877b/nqVmwyW7hnjbwDenE+J+ybZWM5XzwoKzM5czNzNDfdWktZqztu
6u/ihvMspLR0MCdAbcY2BG2AK1yQW3TLoyWKmS0eplaNDmUxfSqNM3uTXPqLWmcBpTmsZ02DzpUO
PZb0z4uacqcGWmsCQms4osxL121SFnHPXSXn2fy2FhHYWur9uT4/m88GRuo+rg0wvHMB0Y8vgNld
REtcM5dqq1RTP8gQiYeVXwZdX+d44tRz46Jfb6+zielqsylEpysKUmo4ebRaoy1LRmLF0xX/7P11
erUbyeCL0nzq4DE02BnylghXVD9Nskh/IMRgdjfDNSAUZQ10dz70++F61bibKhb2fvThDpG1H+eA
O4PV0jl5+B7YX/KdrclkTZrY0x9Sy1zBWuWDSNaG8w9OW9F74DYE3Cmup2c3yaFakT1TpanyRAGG
9pAOVaBfijvt6VNl053OLeoo7FmbHE7cHDoE5pwIfyceuiZNyGKIdOaRd035Xr2jwPmaLkY/OfOU
SNEBBjOEFBsV/wUBGq4XMzp3Dp1Hb+gEreEsSW8slZTRMCSCrJKO6SxVAEYWuOv3b5zDQaU9hjGL
bsD0gO2JDH/B61STDSydphE9Jjoha8LkhusCD1r5d4s4+xzVlw+TWZa16KFXa2az+lMCo9uqTuHS
XB9SPpPewlkcN/GvRkESdqepNqbJKa1TG/pTABBDtzfddbjorClJev/Ji2E3GwwEhQHsWDAnoI6L
fAUKAR7d2Syzx4WhXQ2hEF3NwnZgN67jBvxFvt4yBNe2on9Wd5jXf1opvyA2D1bhlff0GUZKLz4Z
+S8nZ2mS+uzysZ8Q7u2//GP7u18NFvOUrKSGPVvgpcSPsoWLhRsjuVBq/VTYNXjPuEsCQo4I+Gqs
6KcCdAItJVJd4A7Vn7FWClIAp47WWRY4YPp8wmyI2SILGwdOcs9Ta8njJJ2QA4rq89n12vesWstY
r9OuANk0J2vHmXZoyLl8WqQR1DF2LSZCWKcj13CRLK5n6/r8Xs1qm25s0fbkYFLfsAqEnP12JvMH
xIkkNmiiL0GMCX16oJpXxKRqkW0mj4sJuH7AqucUl9iE/+YL/QORKAve3a1AyAp6WuH+FARPsrRW
xNI2yWOmZNRY0sK749TcyQdVrq8MRKH9cVlhkhTt018xrKxICSgRYftPS8p6uqpJbmAONGy9CGot
YAALcCkpaOQkGaLsZpl9vVkoV9NodhG5Q+plVMfvq+l004ETxxjMbWZcURvT9iTLpmfW8H5qASmZ
Lidhb+KEdWpF3GHXTWlU2FjSP+X9xSkAocSUEXnCskZa1gSurzBlGZZhlM1j95NlKe6LhU64XbmU
p2BkQVzuhQ2ycur5WofcI9WzsLucbVpONq215wk8mRF1cDPa+4KcejD05aRD3y9vu6j/lE+/gPCD
9JpQmzAl8z5OZCC+71VRlRuG4ygJ9q2rDuXVm2Pt5VetcQqKGhuSHD1BBVG7vO9kxUfYEERI62CS
yZdyevfEurVTOtRaZD7AtxINFGp8J8Pwt0jQaNhznAGRhrF/SoTlm+xARBSnwRaJmAMRQdmIl3qp
Pumn8wtXnzQtdTxfkiemqkChqFLNrslGa6t2tmhlm8eFA11ZhxjkxOjY8BwMz2dB0wU0bLVQ+8G0
Zz1PzaYOU4J5v1jcmsPrTaMLwZg+61mbz5A9TKwXQevgE0b1kueFfqfql0PnYTnsuzhIVgt2CtUY
ee7Anl4r6bUVni+0i9i8DexLfXK7jC+m/H2hDC823k28hpiV0pjhheDl17xrOldQCLtpbZJrSxCU
QjYxfbL83pCah8Ynw7sJIGyM/CblFBG8jDF9NOg3HM6u5lRjLPumerYcXsArYfoPEPdN6y0NKupJ
T4v67mqkLSHEC6gxGcatSXo/zwZu/WFT6yvTz+rm9+W0b7lXw7g3T/pmduGsurCCm6szE0lC4Ltx
aarD5mb2qQFN3bSV0L5oerPOuqZ3phs3buNSXXUms4s47K3d8/rqKlveUucXD8mxnG+WXwSyhepr
TJ86ITXaMNZ7FvWlm98gQulRQyb+C842+md3fZdOH8IVHJKTizk1H8Z1pA8W8WA4u5q4PSqGJ/AV
2h0PiNWiOaVhwaSbmeeR0oMQTqPCTz2jNfPCvckPy0/JEVr88t+/id95DsIs8ihg+nf5y3j7tTMO
hMEgfdHJrYO7dBxl9+M4nfGrW19O/OSPfrizMR6ycPyPX56D1E/EaI4X+NJxFuQGgv8VFit8GEo+
Gu+JhkffS8YvJ4NklIzjkyuPI3xykyazzPOdt0i3CXK8Hn4nLSya1JENB95NwzdCszpads/CbZ6a
mDSY9PS12OYrdsJCs4XBI/puE4Op0xcPLb83eJAjRGV4mZro8glwnSaI+5nb2Q9M+ne94kJ1L2hT
JJmgACeaQYCYejlZWmgpifilZzpfFktQesvINe7VeHIdEk5RFovxiihxsNkMhhl7e2rTsUGfdxJ7
QWepCTs88usvB1P9hoEjp4l3zwOk0KbVMbVYIpx1KL1WETDMjF6wX+bTcHGmOCaUUOKvKUQFbWUK
kew8rX1+/54Ff4EphNsNtSEIMJh1ZLp807iu+UqmePWHzFQuDDXqzOlM9MnJ3EUzidxZJ1qs9Za/
oESXXt6fTEon338Att+BVUdjT0xNQhLE8ajLE5Ta8v3nrk+/WdoC3dc0p68Ic8dKqMkLA/gIjVsM
TrhGA+/Z2sz83s/e2RDqCgNMcK3xR75zFDsuBTb1+r1mKrApWJSJrDhdzfpwOWjEq7MYSLahhr1F
oH95/85oP+mt2cKsMLFkFpq2ASJvJ997stQNfw6e6o7WeE0KeJtXV7/3+/MW3fO6y+bw0rhudIzr
pGe3zb7Z9+CKiS7gi7lWOnDBtRutRgcKI74vfi7sRT2/lzRvo17CPxsdra/dJk248fjB52Xr+dZs
QzzwJbpodPS2xceTp9WXDLpbnFAoXo0rpx921OvNtXPZeFzfUZswaWa3Wn/ZVFqgWFrLptWJOs+3
DPr8nPDPdSttM08tr31ntNMWLBl0hwN4xL/qTSq3O1G71q11g06tuzyjQd8fkz5FHW2axvUaPaM9
6QY9CCQp3t281K7Vfna/vlnfKBcwNnesS+1K6dW6EBbAEkLVI6Op0OCK8e2O0VfO6s1Gb3OrX9fp
pDfp0kWv9UfvImhCTNSy2uLHGu1Fb3ER92atwbwJfq8FlWmXKsM+jDXdxkPcWzU/4vnO8xAHhsd2
PSmfbEBPSHa/aHh4FK0OF4Yyuztr3zzAhnyxaAVd52755AGoTJou7QXDDgWSUOb2nA5Vbx21SWnS
2abndYIuP9ohmHI27l6fZyR1otYga656ThvwXpNvdCadaTvjqWdMuS/+v8rU1qp556IZm7Ag+o+N
W/gXPL5ur3pK2znzW+J3ex8cmTxkXXhPCO/pFUo2FyFcTLSFOs1nh8v6/G49azhARVf2+Xq5mADD
87srj9rWIJsIli+biEiyuNz+BUeAm87dfv5VnK2++M4y7i7mFGLCVJaiv7NlS12H0BIvAxCPprqo
9YfqqhVp6+A8/0sFPOxqwGSslBNKPoAAlFWDF9XwdYrEVjdDGj2fDzl45xiBu7/8wATIPnSs9rfv
5T9HNbD9gRjL+4gUZgaqSMLVKDa0VzGINtz460kGj9AdeYBzRVcudd+9nyTupT0f0zx6oA5piuhN
r+uKeqUZG/Jq9pnI0TuNzoZImgarWe3FceGC12kmOvFHQdC4W1gePDSNi3SefE5JHQ7j1azpP3n6
6gv58F4AetHIIgrn0+tGYHY99ZOtbuwOnuYttYrdRbiGvWDjdk2aE0CndLlOpmewenZW+rATuDcE
8mHXCDtDqusCi2pxc9mbwSMDnqut68nFBCuzPsNKXMzuaT48WEGOu4Le+wNpKCILhamjZQopXHgv
STcWw3zziZ02NG3u3tWm6JpkYi2bFHBDifxHLYG5yEu6qnELbvVs7TSWH9xcDu6KFWPBUIGCAKuB
MiioHxvms2ydqMMOlZvr1qKxopX2ZhU2dSqiO0acJPeh7gKPnFgfbBhZ7+V2E8oPVn5sM5VKKRGC
OHBVjFVkx2vAdzeTWBtP51jvVObMzzYOzDpObDQnSd2gDJD+CY1JrHY/mHL57kSScNdJ3QuiABKZ
GIjy3UM9hcQ+NWoPC3UKPYLu0B7Pnl6oKZjW2lCZnUENCxeyEVzRFqvvbbz0amrAZajiV4FDAVDv
j3R947edZDODVDt8Didh/DC3oo+CJG8/KcFMCI+oXCh2C/btmhfMMCAeUtX7Qg0YlXo1SKa9unXh
x96XdGqAowO/NdvMPkqC64UMjSBi1Q3i4kh1mtyRAJBnSV3NI1ujn8HdzE/bs9Vq2AmXm/5Z27NC
wCgRta6p5pAGmW7gG/dcmKAsyqf9WXrh+AINvUgbl3SA6jl0PrhY6upvduav7pKVFnWjCCqK/Esz
gFXc0CFx8TOQQUkte0wdYm91o3ZjL/TJnZWEw0c9ud7MV9nlxDlvWO5yEKhu1HJD6MwnelZru2tj
0opX/vJ84/u1NgXByb3lDK9r5tJok7J+zPfPEVwgySG6Ccf+IInG4+RqFMreUSlnafecb3pLXz0A
8elt4PnJA2wlIhp74G/90A/tXYm3B/ox9wvX5+Bkfh0pf5T3RpiNeOL0Bc9Or4OvQU6RScbx4SJ6
Mgt8Z/exqhFRFt/GM8ovPibyczBD35uD91/vtV/6epz3XmD8LQAu/D4pGJWP9BNTUG+cktSgm1Pd
2r4jQfCDKVAajVNBtiG4kTiqXNsbVmkONAz8UnNAdypbIKnRTwevjvI4JaRmCaKRqq072KGS76xp
gMQg8AXFvV13+eUtMGTCdWJrbD/eznGVll2EFEotu1GnXRnKWiOqml+Ik4P1VwDfGYDvCLlvp6C2
vWGF5oD4T8k5EJ2iMVVg7tlPgjwH1ilddUl27j8Vzna1RKCgzi+1DUzWmUgBCa7dOssnQWmIeBr0
HDZQzPyq3jYQlnWpOajzjgZNs2nFtzsL0jYgmniat+YTWbZqLT95jfLvnoM0QMJv11fWgHQxF2pA
lLpszY0KnX9R8l5q3XXWndMtajSlBddOiWnXQaPBULi9qrbu5ObLvjshb5iSCLfsXrEg/rENRUif
aMxO/FfP+ts+0bf0xs8af0YNvCao7q/rLO+CvGknyQBgYF9PRrVO/84aLTED6insemB6CFTklzwD
5FBJi4gm4bspqNweAFBb8hzUjVPSVzhT1s4JKsg//VR0uhfBo6rJgBzUUUr+1TEBNTBwBJcl+Sfm
BEgibYP2wqFy724WYVM/e/g13r0OqoGuZNK7K1QH4hPmXWu296iQxhPJnFIrrpm8GxFOceLzixN9
YPRrjVPOAYdhL/IqaOyVnAFFM04x+TFnQI5sL2kKsKhOQaipOL5bgVA9mWeV3QUGxQ1qnWZn+9CO
vAtEqQLFOTlCvVoKj+ZlJZe/gTcjkvz49ttLPv0Y+lwCErz7uHrxHlEZVEoGKHWNU07cL68WPzj9
ikFpi0azS+jOtiejciY/fOkl375u07+dyghIs6Rzj86jT4kGge/O2d8esgoJf1am5Lur5ilqncp9
+dUhMsIXMGk0XjmFpwqanlK7nUgf9VusNuXx+VWQdUQ/4XDA/BXdwyom7USuv9TLK+YpaCchyXfG
rZjOwxMvgFT4uoZIQeVX5eRdafu+foojD7YLeFp+MacHM2CaYEsBnFIRtv24erug7KlXsGhyLBRR
vLemQDH5HOYBZmFnFFbO1RFVZ+UOgnBl80uEsQ/WXyEMvg1s7i3i7a0qJPePoPBVzgAGH+y02w0g
u3sKNfiUgFngxiqnAErHdjX9lNpqwrsiWHK48FTFCH1A9ewuwlU5hZ8jJktue3Y34S3gY29qPxEA
qNcEUGNn8G2zCRXa/Dn/Yrk5qGHwAdsSlbC7S94JQGROuQ34jr3pVzVDoHSwQ+GACzRojh2TDoFI
dJpoRmgR82urbCq0AUBql5T9ogLz4J2xdqu2vujlku+oW6LEj46p+5SFbOWoAuaAkcse+KoAOFRV
WubSU6CA78fMoQrIklU8AR+BwqbSuXLGLRVLJRce2w06AbhpyGLll7zwDevUEqhhEG7b810564bS
0nKmnU4KQ6AdRYD+4JgrsAfBj5FXfm1fvXK2jWqVDeUY2qlGIXk9TwcevDxEJBBMsOv3x71yel3U
vZZS64ZB7sKkccgBLuFgBoQsoDYIeGV+nypJuh2e6q9n7VDmNE6pkZKXdjwgllPAzqIdzRbKUTk9
Z27jiX/9zdnv1HuJEvedOStLekXgNCj7wtLZHvldxKxCqw8JRsmNT45GRCiBqsgvb9qsvug6jCWb
X5VbfjKNJd+dxAUmLO9Ok5X8kkELGPJIAzL2gnI7v6p2+HOiwnJyD5EP8K2uw02VX/IuwNIjgwUL
1W4TVO8E5EQTpaYA2I5gcMrhK/kUyJqfMk/sIRjU9pugco593iOw1BQQ1eDNReXC/iUlVSCwnWCV
RQ3G9qpcIkewX5WaAZHHIZkBCzRG1IHiJ5cBnoUiV0HwJa7KvXpOtlTq3RVdxZ8je1s/MOsP5kAw
Z0L8QSJfZHq4VZUUYGkMA0IeY58E5h6ZVjSDkJDQhYJorWoCvzR4rw42XxXUf3vclqwHCfiLGnbR
8m17VdAILmsGoeuFCmSR5fOviA8wD5iZXcKncr4PFCYlhR+JejJ6EBZR4b69ZBlIzBtGOSzlytmA
pQEceoOIBqof4fZ1bx+KPoNIJ4kuaKu2H1duBgjElFx9HdeXlC0RrZ0VLMd8sA1Mjn/OBbbfHNXS
AWXDHqg/sbi4/7vdzxE/3APAm7hMyD62n1fOBIDVuuQeYJFViL2I+craT0c7YvfB1bRDMFVu/wuu
lFLWD7FuPDwR/pD3vUjjAOeG+HTnGVXu1UsD90zSebT7RLLvVLvs/BHpxiBskDfcyr7qOX+0Yy27
+sh/AB0a+dyvh/vg7INgg9SX7b83Diu3CdBbJadA4DVsHelWKFtRVIge4fwFvLr3+/I7Vcj6Lw3f
0zUAnKJeTdDGH6w7W59uayblPFvlUqF3zil6Skk8Xg7sCiguwZafX9K7G+oplgBZHoHoFVf1zH3B
9lJqCjD7AK0zlW8nOCnkhPYISDfI/fyqnMpHW5ecAlGsKrpNcfKl5ad6UfS6oIPBdvWrt/x7XNFf
D/wT9Bal6IA096W40hRgEuR0YyiG7fJXL+QnCCXLnQDMGwFWyrNar4WAVqNgD7IXKOa326Byio8+
SyWnAMpiej8BczDkiC/VyZiEJj7v3uLPb1QlHSA6kpVafpU6NBJf1OJKO58wqA6On3D3LtVbuZ0P
m1fJV4ekA4MP2W/IBr9I9/GBoG/fnvrqleeXjvRAwkIZLgl+kTA/sHcAxhMC1GF23PF/VGizi46A
pfY6yEwsGXh79+sq+7ig2UThEi0xd8subEFuWKEpQCKVnAOCPKBWbUEftntLef2BeNCeRssbslXr
3Xmmsu8Olz0eDLzz3wzaw70vtj6ZbmESb6+qLb/g0i91AqhOpRBTtBzbHwFp9RuQW0ORTe/Nnb1T
PXNXNGUtNQVUqaHUiOTvM5yyw2eINJBOqKe6cAf9CHIQ9imLiMFunxf0H8Ur4jOh/7dX5bYB1eVl
twHRbJ1ZEBjH/JLnANuAYkWsYpqqbK+qyYKy4U5grcKg/16wG5QjF5GBnfNXvZgf7Jsl94AIbKEM
YHMWfYoONAFuIX07iIXpW4FbJQvALBvmU3DpcOpRg9Qn5pdsAhrEwQVDGRbw148rZgkYpVceRahB
04Cd+y2kebABVBi6aH1I1PNbQLxac7AvN/jrsQ+KdETrUZKaJI0O3p1UD9kfwfFd1XzHzi7/66+u
YuWi/2umECEHr65gAIGBJQcEe01+VU7z0XWppNQT/QpwAKAQ3r5iIeJtg/ESrcRoi7P9vHKef+lc
D2BGPF8dGMO3mNbhLrDzwLdg8NpNUeWKd0WjhVJWMKluqpdtkdiQTgCHHweZ7qO03qjmAdDK6j8c
AEp2SOQBd91e0gyIsmWyASLwvZP91bMB7LJpfgX9RxcR8L60E3nDBlAMUn6g4ajhr1zei4hdyc0v
8NxEQCDgkjUfZh8GAbIPB3i/M6ql9c2yC4/oo6sVzGOvYp5oPk4+AbIdpUPl4vxlV11RVYIfBHsJ
dr+157H5AIAK+OM3k7Baq6/tuHJLGD6iVxEkTHRsfGsKFDx/iGnp61fZ6MervpZ/gaCN2A7FDNsJ
KLKTK3bOTy1U4C4wUDkByBYtKwBFLUPu/L2tAi3cH7jJBb3LVg5ub1ghN7h03otSBnDOouP6TgEW
IgAWHgLEFWjI7T7ZxpuqNANWWUMIzAv8zKJVqxz7ElXdkBoIxFu+z6r00qLhRSnDl8RXjYQu3KOy
7if5w1TQWm3H/V+lly7NR66IDDetckXjOtnYFSUdukm9ODwuVVtsIAklFxsvhxaveZvOrRwrbHRB
yKyBed7XdVbO5oEivOwUCOweJFSG/s2dP/B1Ufi0OKXiZ+fr7ADEFdr9pRsSYNaJGC9whp3GlyU9
+h45L9q8Vk7RW9sjWcLcI9JLsRYrLx970B20txSQn6qGePO2IaUEPdAdoB0a6J3dsstTIOw8aBwE
GfluDraapUI7n57FZQ8/9TwYOZCu7va+HOzJK/sJcQF82jpXVXr5Xerlr29+3SaJo5LQL/C2YN4g
9Un8wWSRX5WT+nSXLrnw1HECYwDnsE/fySkeEQJDLNAebHc4Kqf7S+e4Se+CYUHI7fO32BIHeg+D
iJ1BdmdXNlqlnV+azkIRAW7ouGmz9C2Yc/DygrhRYLwIBOT7rEIvz3qV3Po2rqsl/uzxTbKdD+Ab
a4emLHuIS+UkX1kPRyeS18B9J863NXrlnQ+mmfA2WmFPcFM58Vfa3RH724asgVDWVsLLFh+JT5H8
gaDwW/67WoG+0hFuEd9XITHCy/32jgcSgDI/KjmBggnEc8XeXRBol7L8cPGJ7tdRfnuaKkn0KzbE
bZD0E+PYng/B9FCtOSjt9OHTmLAZ0WbnLb+XJJ8Jd6loUvP1fFRrAjifJTeBYC7UaUlPPwZp9Ylt
CeNPFzGvqr3zVhL/dYsX7rK6yFjbtCXOL/nVkQm7MvkfUvg/8ENfm5K2XG/2kvcs9cbxW11Lv/cD
+5aerz/ftersv/zjF9j5bfUX6UcfsnC8vfu2baf4+t+fg9RPoux+7ND0PodtH3z4b8zrwZfSz8av
fnj38vlj7e51+K2O6BW6f1Xpwfaf7L/Z88bRKHp2s/yDbPdW16M5jVJbI3/0Mvrl4E1F271vD/mP
X6SnPDgR743apXutPxv5L/uhxBSKYomyA1+N195zsB9HjIoPsf9STNJfe97BiI63J7fMUzQ+4bFP
rrxFOkZZ7YfOt0DtCHd69L1k/HIySEbJOJZGF0HfstPTYoBoNDv5dT6OvGdpWckxCK323TvwMF81
3ntL2xpF3tPTeCRNDa49das2LuMH47+1gb9WN7w+gHI/3Z//fPc4YvXAE0EZsj8Sh4fqnUP595zJ
5siN2JD7ycx3Oariu1P7oyuXhVEq7Tlh5ZYdtTvajNjOkRfux8qfV6SJyw7djwq7TDhmpQeNo9F4
th8nf1bBWVR62Gi02I+SDyoIAcsOeh5EL4UpEBHissNepKuRl+zHyZ9WsOOXHfZy/DTyZZGZ93Er
O+7NvDAHAjFZdtA7+pxH+2HyKRAVdmVHHYzSF+/k12j05MnCV+Q0Sg+eRYVRRQVC2VF3Ckk880ln
7kWv9JLI9Je9yedxnJw0R/50P5SYcUJj+y//uub+Mp6PJUmpiWrCss97HZyw6f4lPinaMHSYKz96
N2DYk0H69OLFCM5n6SjqEOgcQSw/pP7TST8Wzy+JfEEfpVqNI8zRr0/pyVUaS/t8N/oR5ui/3XcG
nftPnfZ/PxGbZxwxYcX9LyJIRA8Isgr2CIGm+3Di/j77QwSBS5sf75gqf5P/8KuPHH1OCsYmoJaP
jsnftxKQLVjiD40iCU9Cp0ld0X+uXfjWux94rNLDdA7dvI/s4Z3gE9IVHjnQOdJQOyeyuIm4gY/A
fGXryj8XPGPzf/Azkqv4d23IP4qejyXS97JG2L3yDxrOb+/x/ECXGzcu6HMwEuWetJNGQTjej5Gb
NTW6v++/sVezP/f610GUuG+6lHlMpNwUpGjA0awwD7iqJSdiEKRvP3NOKFFuPm7ESZCf2Kzbtk6x
mk4qn3g3ad1XxuTPzfkt5qkTFO9iikpBIlG6aHwEal4AqOWNnX4LPv2oQ8+eGRU2IuhkGLjshkb0
UiA06B90hBs1RzP0xBuhDyr9OEwABMD6G7Cf5f0KS7/X1TgOwiAZzeWlwmgg5wwkwYRLzKJbKmG9
8pN4NXLcaPy0H0mcvLfUTPkbfQ2/nFyPE3ccvTLwbHhyABLpDdE5g+7elNnvn2p//F9tkrf00X9O
VIYEwKst/SM66+AVXumkw7fZqbzDb3U4iQdx0+9+9JGu/ejz3Vp/E8Jl30vWx5XQtTM8fvl4fWj3
8RbOOHgvwvir/xJEkeRXkD7+rjz4USUuNI38rIKus+ywzfHM8dL5fiCx2seI/DSDmInNQ9G9cbQZ
O8HS86Up0d4TyT84Jzz8qBASfG2BHBy1Hx02nTlEiaXHFeyIZee6Pfbno0iKIRzD2e9HTIOcqhDw
l7JP24mTogIXcPmyw7Y242dXnluRUSs77Jn3Kl8jKF1LDzuKgvFbcYh3te4P7rMz4sPP4/1DiqNn
H+FEd70nLNJCdFC0tik7F92UKEY8zvYjiQcWoNjS444jglXysMeYB3J48uyKfhNlH7YVBaNE3r45
oVTZcXupj8yRJiFvPVh23P7zK+GQs9yWHjcZzeSnFZUGZUc9H0eFDUYvmSMMS7jyapTJgdacnqvs
A1+OkmVhNwjgaelhvcRNi6YJWIzyIw9mwXI0LT7yEeb40kOuJ2OfWGch9SdwKKUnJF2P509BGjn7
sXK7VNAYlB36Kpi9MCf7gfJxjSOItavAHxVS/cYRjsiVkO3Sw5pHWL3vOGN5G8SyE0z8ZTWSZcUx
VPOtyEK8SDNxjLTALdGi1BnJGdZjQD/uA7ScfPDyfhNlp1ec6HFxYFGjVnrgXGpGni/hVSD9OMLQ
YQEfkHfJLP3AyxEOXSTtCZonH+FxV+MXWXnk/fJKP+/KSzbbEMj+GYX0ybuwlR37cSogGJJxSTRs
f5s3Iik/aLPu0q0Xnu+8BLLb+DpMnX6L5v3g8J8wrp7Zdy0vkSSG9m4U6AcHRyKjoMZOJG/oY3g1
g3FUTJkLVumyq0gCdHwS/IHxIuWIVSOnLC87+jYwfjV6Hr8UPT3ojI9hz10EcbCUZpvWr7DCNcpP
zZ//U4j/t1wzyDmhmwfCqdapy9bq+se3eyuI9p8TQISR9b9kWvUPx0XbxYm8cY9gqfyKxHwaeRN5
4COYmL9GIDFk/XwE6xLQiDMbvYxjd7/lcxF/hIm4ykYinCQNe4wHdtPioh1B4Tej1B97h88qqrLL
CrDWCJ/gRV6zY7hfg8g7uQTtI9nZx1BvwDblKOgxfKNe4DsnF+Kvwa/3+0nN3RjRhbrsHPeJZvvj
QoJNFd3rjjCyvHSq4E8oO+r5KJRFg3oMlNlFFjnZpijOqH8q/8BbLXwRRGNpu8GvU37sbRr5jbGP
sDEuAM5O3ddTcoRzfTkK4v3L5xtZFFmW3RjYOaPg1RERjS9Kj8zZCwoYgLzwvPTAo9mLt5Rx9jDO
HeGJR7NRVjzTooy37BNfj8OC6yy4NsuOejuKMFJnbxl7kCweY/zpK1Ml7wZf+sGp6fHCEEdM2s8C
sVV6Uga4YKMQsbEfKjcs1CPsjgd35BVjK5roZVF2Oh5GE+/1TGvaEZbwYeStZLmvHcPCeEijqTAL
i2JOO4ZEetw8jd+YjmMENT9548Qfyf75MUTdDUnoYHnST9IoDU/+9aSTBFGQpLuTud8hucymNvoI
W2Z3w4vUH8WuF3HL/T+9t24K5fgRbIhBCIx8lr0lb0D6HMP2ufJeXnDtO6M4OZy0bZHP988ZUuSH
ipx2szZwvSkIIp9Z+/rPLab68KYAewESHcElJzQ9ykYsUOTN/t//+F/xVHzVjTIK9HiC3uiJCOh+
1SR5CF7OrIvugKUFjDcPIuVSAK73g4m9KHgMKGXff+uvR78GY5yC6X67x//a9kZBhr/kndyl/stI
jnRAk0ljtPI3bQfTl4AJfBhNcSO9uWQmwjEOAukIi3cxSr3Ik8AJolMn9d9HsBVvR8rMU57J+ytx
nO6nJBcT23scYe0HeNpvjHwEGXQ5ChO3YNZsH/tDxfX3BZYEavi/ImLLoTJUOgFH2J6/CvtdGvQI
B6oZJDEmiTSsIKUoK+OamCNSNPgY5lMTfe6/ePunEyfzGBZOyx29HI55jAzE/ThMn2YAcYmLgyA9
aQnvS7rJMWTueB48YwRwm4/vd4QdSCRrHAVy8eHH1UAfYxFbAQpRdqaNI8QsvtZp58UK/tc5OlyG
Y1THtUbh+OTTOHqR1Pm7sPEftJDaEw84QSLtePMISdOOk4XJ4TQcw6vuLNIRhrZHZXw3xZmUZIp5
BJnSibykEH86Rvqqk7heEMri+hgW0QPHvkvsVx5Z0OyXFa5djFRJuNpHsB+6pEKkJfs4IfXxyX69
ESAxKD8BrT//bzI+efmX/jLw5NACnT7KD38x9jNpKt4oGUp/Omt86T0VrQL1GOF6HIkgcSXlQvay
/CzwvIVZ0D+0JD/eEVf4Wc4ofpZzQuox1AjguSCRfSqo/8pPhPAYV5IMVgU5fdlTzLCFQY9wiq9Q
pM9FQNcRjsTVCH858dJ4/965WyRalJWfBjFyEXSkHkPNXQUbIX8hmdk/5vapj7CNrz1MfGnUY6iM
fFRZX9Csen+bvx4R2IphpenF8Uh2bAUlWtkVvP/zP1IfIqb9SPkkHwPGfI9nItMmQfO1v8tfn43B
OHt2x7PZWNrMmui4W3YqdhWRr6pjtdoRziBxnXEB86epRziBA8HINDq5HJNC3U+BWEO6g+y/LDHZ
hNMKWaec+rP0TKcvhUj6MTT/QyB7aTCrHmEK/vzfwclDMP/zP/JSo9voz//jP3tyBTE9CsvfCDoK
r5AvA1h0hHFH/qYooLVjxGIfnVcH/BjICOIEUyAMJ2ejWDKLtGMAGWB08wo2vSb4u8tu6A5xGDgC
JJOApqzlB/79lQ+iHSP98Ls3fxo9rWSJcQzSoK0MHbw639YRVFWT5MwDxpwEnKaSvPws//qUydAh
i4wh0IuGblvAFBHUH/tTf18cdstbVzYSe/j8QmPA23j4rY5cE7z1FVqHhJL7B3ivcJVySm8j77oj
nL5WQPL05L7IsHKEkTuzk8FothxRbrvfZUK5Cq76siKjS8BljHqVfFXR5bPswIC1XgRhwX6k3KL7
mG3mY+/vmgmORk4qPbH6LmXiD4bKboleyEmnvLPE+zPx1u58Z89+VIz+0ee7dRGz+RaXxX7350di
d36Y0v/P3bUstQ0EwV/REapyiB2InUuqsMBQIThUsJ2q3GSh2AqylNIjlPmj/ENu/Fh6JS9o1gtK
cIMJR/ugfe/2zPT03A7hv9M9XSpkQlXKmydyzQkPWw8pmXgl6puUkkeRRPBHx9a4OqHXbuInmbN1
HOAei6fbtmYYfpaSsKcEvU5UkjjAkEWmjJFA5ibJhfXbBGuqH34XcIjB0uojSUbJ72l12DJxIfTT
VfrovUKrf3kr9dMg9mcOssAWK/RUxq23/H4JmdRiq2SDGyElB+xgqUunSqHdXicPU/HFoyMYO6si
PMU/u0aPAiRELXdROYYTfx+JiZH+z3iICKM4Bo1gAryt56N84Rg2mDtLwcOae9lyOLIBQs8HwaXj
epElG4aRIjQIDWcZI8Iy9mIglUJMRYcArQZwSsqvMs6smuCvAVCVkbep9OXXPTynYe57IQ6q5TaG
BBShAe9H4UG16NISg2txSDKR6UIkbGo8UhnIK3byLAPRVtrjR0EUxN4rZy/zkQMOl2V52QzViQX/
DAQwt4hnElAweHTD5AL6BmKnomjJ+os9BKlA9pZBxx8WyFA1OkvYmV+wvGFWTni/yMGU1ONXVy+E
wvTPNVyNJshsMyhnruJGB2l+gwh1R1W/d6H+1elACgzldUFD29ll5IyP6ur1EMmPk9T5VIDqCbxo
uzjQKFp+DZXWbreL+o8QxtN9vGsyN2f43IjYr2vt1IfwaM6GvbSYiI3aaprZZhsY+CyEBVyehJ6X
TkwThtHCtAgj6RZgUO5Vb+HHkGiMgPMVUwJy/LDfxacZKVGut4Cgge3UMAjsrrE7GLfYfjKHF1iW
lWD4a/V37TwoRr4O6pGYZU4YWhcwOM5RJaSQARNG4PIIAv3SAmDQrz9gHxvrVxZyXxc7AiOp+IAZ
zWYw5ZTmQKaCgLm+fEp7iEGOO4UeV54oz6oMxTAk3itQdxzmeYUrBsHPUN4gjOSOqpWPhS8D822G
9ACgZxyee+cVDk0mkKOtr0CboT+osoOq+XGxL+F7stgebYYiYTVR4xBycajzo1wRivla3QoryWUM
H1dPUVKymTMO02loveShXa/n8y4o1Pxgj87ubYHgyO/B2WEQ2dqMAIELJz7ySfUUlEibwVM58yQq
QvlR3cbDpxmpgrlzAAFRuGUkz6jN4MBUuxMQJp9d/4qC+UL3uMLxhH1SDuDEQwtShgdBQAa/thpA
9Qo4W5Us43Z9EG9gjDSaUXXYfLAMyD1NyEPFGF+kiojSvDU5LgxpK7jwvyWR9q7XV/otpHVQCewd
Cr63drqwPpsJwJtb90oMfl1z755A2KZqIKRTBemkI4PhLuohTd/Qa2QUpOql3pUkPjDITSpYGdT3
JoN67KoQnEGyYSQGH/iwJWQcnlHYcBmFAcvSoNAzKCt9L7pQvmgbbOs0Onqa0c1hAYke6eOgJP6D
1YuIvNgaLYYesZJZgPtEPN8tRmDrNDCDCQQ+9igtzM62GSdkDC7oFYpnioVDPQJ9Eu+CYZt7Bmzl
LtZ9FOqjeTQf4GGQwLwQE82Q8/hcZCZXk+F9GF7/BvlxIc4dipk8331hq0vytPuivos0JGYXirIV
RHl5o7SVRXlmo2xY7CVl0Y/ASHj/BwAA//8=</cx:binary>
              </cx:geoCache>
            </cx:geography>
          </cx:layoutPr>
          <cx:valueColors>
            <cx:minColor>
              <a:schemeClr val="accent2">
                <a:lumMod val="60000"/>
                <a:lumOff val="40000"/>
              </a:schemeClr>
            </cx:minColor>
            <cx:maxColor>
              <a:srgbClr val="FF0000"/>
            </cx:maxColor>
          </cx:valueColors>
        </cx:series>
      </cx:plotAreaRegion>
    </cx:plotArea>
  </cx:chart>
  <cx:spPr>
    <a:solidFill>
      <a:schemeClr val="tx1"/>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microsoft.com/office/2014/relationships/chartEx" Target="../charts/chartEx2.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228599</xdr:colOff>
      <xdr:row>3</xdr:row>
      <xdr:rowOff>90487</xdr:rowOff>
    </xdr:from>
    <xdr:to>
      <xdr:col>9</xdr:col>
      <xdr:colOff>161924</xdr:colOff>
      <xdr:row>17</xdr:row>
      <xdr:rowOff>166687</xdr:rowOff>
    </xdr:to>
    <xdr:graphicFrame macro="">
      <xdr:nvGraphicFramePr>
        <xdr:cNvPr id="2" name="Chart 1">
          <a:extLst>
            <a:ext uri="{FF2B5EF4-FFF2-40B4-BE49-F238E27FC236}">
              <a16:creationId xmlns:a16="http://schemas.microsoft.com/office/drawing/2014/main" id="{2AFC1083-7AAF-1D92-951A-394F5E44D1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38149</xdr:colOff>
      <xdr:row>1</xdr:row>
      <xdr:rowOff>176212</xdr:rowOff>
    </xdr:from>
    <xdr:to>
      <xdr:col>10</xdr:col>
      <xdr:colOff>180974</xdr:colOff>
      <xdr:row>16</xdr:row>
      <xdr:rowOff>61912</xdr:rowOff>
    </xdr:to>
    <xdr:graphicFrame macro="">
      <xdr:nvGraphicFramePr>
        <xdr:cNvPr id="2" name="Chart 1">
          <a:extLst>
            <a:ext uri="{FF2B5EF4-FFF2-40B4-BE49-F238E27FC236}">
              <a16:creationId xmlns:a16="http://schemas.microsoft.com/office/drawing/2014/main" id="{7FBB3439-F775-21D9-E840-23B125B594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52400</xdr:colOff>
      <xdr:row>3</xdr:row>
      <xdr:rowOff>90487</xdr:rowOff>
    </xdr:from>
    <xdr:to>
      <xdr:col>9</xdr:col>
      <xdr:colOff>457200</xdr:colOff>
      <xdr:row>17</xdr:row>
      <xdr:rowOff>166687</xdr:rowOff>
    </xdr:to>
    <xdr:graphicFrame macro="">
      <xdr:nvGraphicFramePr>
        <xdr:cNvPr id="2" name="Chart 1">
          <a:extLst>
            <a:ext uri="{FF2B5EF4-FFF2-40B4-BE49-F238E27FC236}">
              <a16:creationId xmlns:a16="http://schemas.microsoft.com/office/drawing/2014/main" id="{4DBFECCF-D951-9901-57FD-5591DDC53F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150</xdr:colOff>
      <xdr:row>3</xdr:row>
      <xdr:rowOff>90487</xdr:rowOff>
    </xdr:from>
    <xdr:to>
      <xdr:col>9</xdr:col>
      <xdr:colOff>304800</xdr:colOff>
      <xdr:row>17</xdr:row>
      <xdr:rowOff>166687</xdr:rowOff>
    </xdr:to>
    <xdr:graphicFrame macro="">
      <xdr:nvGraphicFramePr>
        <xdr:cNvPr id="2" name="Chart 1">
          <a:extLst>
            <a:ext uri="{FF2B5EF4-FFF2-40B4-BE49-F238E27FC236}">
              <a16:creationId xmlns:a16="http://schemas.microsoft.com/office/drawing/2014/main" id="{8F49787A-7EA0-93AB-7957-FCB6C058A2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19075</xdr:colOff>
      <xdr:row>1</xdr:row>
      <xdr:rowOff>157162</xdr:rowOff>
    </xdr:from>
    <xdr:to>
      <xdr:col>10</xdr:col>
      <xdr:colOff>523875</xdr:colOff>
      <xdr:row>16</xdr:row>
      <xdr:rowOff>42862</xdr:rowOff>
    </xdr:to>
    <xdr:graphicFrame macro="">
      <xdr:nvGraphicFramePr>
        <xdr:cNvPr id="2" name="Chart 1">
          <a:extLst>
            <a:ext uri="{FF2B5EF4-FFF2-40B4-BE49-F238E27FC236}">
              <a16:creationId xmlns:a16="http://schemas.microsoft.com/office/drawing/2014/main" id="{789F8DE1-7E38-266E-B1EC-231F0DD1BF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704850</xdr:colOff>
      <xdr:row>106</xdr:row>
      <xdr:rowOff>90487</xdr:rowOff>
    </xdr:from>
    <xdr:to>
      <xdr:col>15</xdr:col>
      <xdr:colOff>381000</xdr:colOff>
      <xdr:row>120</xdr:row>
      <xdr:rowOff>166687</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42E36669-DC28-753D-04C8-ED084FB12E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753350" y="2028348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447675</xdr:colOff>
      <xdr:row>3</xdr:row>
      <xdr:rowOff>33337</xdr:rowOff>
    </xdr:from>
    <xdr:to>
      <xdr:col>12</xdr:col>
      <xdr:colOff>0</xdr:colOff>
      <xdr:row>17</xdr:row>
      <xdr:rowOff>109537</xdr:rowOff>
    </xdr:to>
    <xdr:graphicFrame macro="">
      <xdr:nvGraphicFramePr>
        <xdr:cNvPr id="2" name="Chart 1">
          <a:extLst>
            <a:ext uri="{FF2B5EF4-FFF2-40B4-BE49-F238E27FC236}">
              <a16:creationId xmlns:a16="http://schemas.microsoft.com/office/drawing/2014/main" id="{DC1AA922-297B-730E-AF07-4143F97557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71475</xdr:colOff>
      <xdr:row>0</xdr:row>
      <xdr:rowOff>114300</xdr:rowOff>
    </xdr:from>
    <xdr:to>
      <xdr:col>13</xdr:col>
      <xdr:colOff>371475</xdr:colOff>
      <xdr:row>13</xdr:row>
      <xdr:rowOff>161925</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DECC24E0-AC64-3CE0-65E0-422D9BBBAD1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686675" y="114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38125</xdr:colOff>
      <xdr:row>3</xdr:row>
      <xdr:rowOff>19050</xdr:rowOff>
    </xdr:from>
    <xdr:to>
      <xdr:col>14</xdr:col>
      <xdr:colOff>238125</xdr:colOff>
      <xdr:row>16</xdr:row>
      <xdr:rowOff>66675</xdr:rowOff>
    </xdr:to>
    <mc:AlternateContent xmlns:mc="http://schemas.openxmlformats.org/markup-compatibility/2006" xmlns:a14="http://schemas.microsoft.com/office/drawing/2010/main">
      <mc:Choice Requires="a14">
        <xdr:graphicFrame macro="">
          <xdr:nvGraphicFramePr>
            <xdr:cNvPr id="4" name="rating">
              <a:extLst>
                <a:ext uri="{FF2B5EF4-FFF2-40B4-BE49-F238E27FC236}">
                  <a16:creationId xmlns:a16="http://schemas.microsoft.com/office/drawing/2014/main" id="{BE98B599-F1AF-43F1-FBA9-05C385A0E0E5}"/>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8162925" y="590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04775</xdr:colOff>
      <xdr:row>5</xdr:row>
      <xdr:rowOff>114300</xdr:rowOff>
    </xdr:from>
    <xdr:to>
      <xdr:col>15</xdr:col>
      <xdr:colOff>104775</xdr:colOff>
      <xdr:row>18</xdr:row>
      <xdr:rowOff>161925</xdr:rowOff>
    </xdr:to>
    <mc:AlternateContent xmlns:mc="http://schemas.openxmlformats.org/markup-compatibility/2006" xmlns:a14="http://schemas.microsoft.com/office/drawing/2010/main">
      <mc:Choice Requires="a14">
        <xdr:graphicFrame macro="">
          <xdr:nvGraphicFramePr>
            <xdr:cNvPr id="5" name="release_year">
              <a:extLst>
                <a:ext uri="{FF2B5EF4-FFF2-40B4-BE49-F238E27FC236}">
                  <a16:creationId xmlns:a16="http://schemas.microsoft.com/office/drawing/2014/main" id="{816F629D-41A3-7DED-F7CE-435D470ACAAB}"/>
                </a:ext>
              </a:extLst>
            </xdr:cNvPr>
            <xdr:cNvGraphicFramePr/>
          </xdr:nvGraphicFramePr>
          <xdr:xfrm>
            <a:off x="0" y="0"/>
            <a:ext cx="0" cy="0"/>
          </xdr:xfrm>
          <a:graphic>
            <a:graphicData uri="http://schemas.microsoft.com/office/drawing/2010/slicer">
              <sle:slicer xmlns:sle="http://schemas.microsoft.com/office/drawing/2010/slicer" name="release_year"/>
            </a:graphicData>
          </a:graphic>
        </xdr:graphicFrame>
      </mc:Choice>
      <mc:Fallback xmlns="">
        <xdr:sp macro="" textlink="">
          <xdr:nvSpPr>
            <xdr:cNvPr id="0" name=""/>
            <xdr:cNvSpPr>
              <a:spLocks noTextEdit="1"/>
            </xdr:cNvSpPr>
          </xdr:nvSpPr>
          <xdr:spPr>
            <a:xfrm>
              <a:off x="8639175" y="1066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81025</xdr:colOff>
      <xdr:row>8</xdr:row>
      <xdr:rowOff>19050</xdr:rowOff>
    </xdr:from>
    <xdr:to>
      <xdr:col>15</xdr:col>
      <xdr:colOff>581025</xdr:colOff>
      <xdr:row>21</xdr:row>
      <xdr:rowOff>66675</xdr:rowOff>
    </xdr:to>
    <mc:AlternateContent xmlns:mc="http://schemas.openxmlformats.org/markup-compatibility/2006" xmlns:a14="http://schemas.microsoft.com/office/drawing/2010/main">
      <mc:Choice Requires="a14">
        <xdr:graphicFrame macro="">
          <xdr:nvGraphicFramePr>
            <xdr:cNvPr id="6" name="type">
              <a:extLst>
                <a:ext uri="{FF2B5EF4-FFF2-40B4-BE49-F238E27FC236}">
                  <a16:creationId xmlns:a16="http://schemas.microsoft.com/office/drawing/2014/main" id="{9B1D80FE-9BE9-A94F-CA98-844CA693EB72}"/>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9115425" y="1543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0</xdr:colOff>
      <xdr:row>8</xdr:row>
      <xdr:rowOff>114299</xdr:rowOff>
    </xdr:from>
    <xdr:to>
      <xdr:col>20</xdr:col>
      <xdr:colOff>571500</xdr:colOff>
      <xdr:row>19</xdr:row>
      <xdr:rowOff>185736</xdr:rowOff>
    </xdr:to>
    <xdr:graphicFrame macro="">
      <xdr:nvGraphicFramePr>
        <xdr:cNvPr id="7" name="Chart 6">
          <a:extLst>
            <a:ext uri="{FF2B5EF4-FFF2-40B4-BE49-F238E27FC236}">
              <a16:creationId xmlns:a16="http://schemas.microsoft.com/office/drawing/2014/main" id="{830ABF48-4E13-583B-7782-CFED7524A5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52450</xdr:colOff>
      <xdr:row>21</xdr:row>
      <xdr:rowOff>4762</xdr:rowOff>
    </xdr:from>
    <xdr:to>
      <xdr:col>10</xdr:col>
      <xdr:colOff>571500</xdr:colOff>
      <xdr:row>35</xdr:row>
      <xdr:rowOff>80962</xdr:rowOff>
    </xdr:to>
    <xdr:graphicFrame macro="">
      <xdr:nvGraphicFramePr>
        <xdr:cNvPr id="8" name="Chart 7">
          <a:extLst>
            <a:ext uri="{FF2B5EF4-FFF2-40B4-BE49-F238E27FC236}">
              <a16:creationId xmlns:a16="http://schemas.microsoft.com/office/drawing/2014/main" id="{4CDC5E52-9A79-D4FE-4187-0A3C28D86B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14</xdr:row>
      <xdr:rowOff>21166</xdr:rowOff>
    </xdr:from>
    <xdr:to>
      <xdr:col>9</xdr:col>
      <xdr:colOff>21166</xdr:colOff>
      <xdr:row>22</xdr:row>
      <xdr:rowOff>148153</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9A99B66A-A2DC-463B-8D10-CE6DCBDD4E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28800" y="2688166"/>
              <a:ext cx="3678766" cy="165098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02171</xdr:colOff>
      <xdr:row>13</xdr:row>
      <xdr:rowOff>84667</xdr:rowOff>
    </xdr:from>
    <xdr:to>
      <xdr:col>9</xdr:col>
      <xdr:colOff>42338</xdr:colOff>
      <xdr:row>23</xdr:row>
      <xdr:rowOff>148167</xdr:rowOff>
    </xdr:to>
    <xdr:sp macro="" textlink="">
      <xdr:nvSpPr>
        <xdr:cNvPr id="10" name="Rectangle: Rounded Corners 9">
          <a:extLst>
            <a:ext uri="{FF2B5EF4-FFF2-40B4-BE49-F238E27FC236}">
              <a16:creationId xmlns:a16="http://schemas.microsoft.com/office/drawing/2014/main" id="{880FD861-533B-8529-D99F-A0B3CFE7739E}"/>
            </a:ext>
          </a:extLst>
        </xdr:cNvPr>
        <xdr:cNvSpPr/>
      </xdr:nvSpPr>
      <xdr:spPr>
        <a:xfrm>
          <a:off x="1629838" y="2561167"/>
          <a:ext cx="3937000" cy="1968500"/>
        </a:xfrm>
        <a:prstGeom prst="roundRect">
          <a:avLst>
            <a:gd name="adj" fmla="val 7527"/>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12754</xdr:colOff>
      <xdr:row>3</xdr:row>
      <xdr:rowOff>105833</xdr:rowOff>
    </xdr:from>
    <xdr:to>
      <xdr:col>7</xdr:col>
      <xdr:colOff>169339</xdr:colOff>
      <xdr:row>12</xdr:row>
      <xdr:rowOff>179917</xdr:rowOff>
    </xdr:to>
    <xdr:graphicFrame macro="">
      <xdr:nvGraphicFramePr>
        <xdr:cNvPr id="11" name="Chart 10">
          <a:extLst>
            <a:ext uri="{FF2B5EF4-FFF2-40B4-BE49-F238E27FC236}">
              <a16:creationId xmlns:a16="http://schemas.microsoft.com/office/drawing/2014/main" id="{5A3F6597-45CD-40C1-8EA7-1B8229F745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18590</xdr:colOff>
      <xdr:row>3</xdr:row>
      <xdr:rowOff>105833</xdr:rowOff>
    </xdr:from>
    <xdr:to>
      <xdr:col>16</xdr:col>
      <xdr:colOff>603256</xdr:colOff>
      <xdr:row>12</xdr:row>
      <xdr:rowOff>169331</xdr:rowOff>
    </xdr:to>
    <xdr:graphicFrame macro="">
      <xdr:nvGraphicFramePr>
        <xdr:cNvPr id="12" name="Chart 11">
          <a:extLst>
            <a:ext uri="{FF2B5EF4-FFF2-40B4-BE49-F238E27FC236}">
              <a16:creationId xmlns:a16="http://schemas.microsoft.com/office/drawing/2014/main" id="{8F494C0F-FD3F-4FBC-A691-F8B757D34C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64577</xdr:colOff>
      <xdr:row>13</xdr:row>
      <xdr:rowOff>78317</xdr:rowOff>
    </xdr:from>
    <xdr:to>
      <xdr:col>13</xdr:col>
      <xdr:colOff>608020</xdr:colOff>
      <xdr:row>23</xdr:row>
      <xdr:rowOff>158751</xdr:rowOff>
    </xdr:to>
    <xdr:graphicFrame macro="">
      <xdr:nvGraphicFramePr>
        <xdr:cNvPr id="14" name="Chart 13">
          <a:extLst>
            <a:ext uri="{FF2B5EF4-FFF2-40B4-BE49-F238E27FC236}">
              <a16:creationId xmlns:a16="http://schemas.microsoft.com/office/drawing/2014/main" id="{FE6EC32E-278F-4A6A-BA02-4A0673153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32839</xdr:colOff>
      <xdr:row>3</xdr:row>
      <xdr:rowOff>127001</xdr:rowOff>
    </xdr:from>
    <xdr:to>
      <xdr:col>11</xdr:col>
      <xdr:colOff>455089</xdr:colOff>
      <xdr:row>12</xdr:row>
      <xdr:rowOff>179917</xdr:rowOff>
    </xdr:to>
    <xdr:graphicFrame macro="">
      <xdr:nvGraphicFramePr>
        <xdr:cNvPr id="21" name="Chart 20">
          <a:extLst>
            <a:ext uri="{FF2B5EF4-FFF2-40B4-BE49-F238E27FC236}">
              <a16:creationId xmlns:a16="http://schemas.microsoft.com/office/drawing/2014/main" id="{C7BF3BBE-5002-4828-9D14-4969A227A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48174</xdr:colOff>
      <xdr:row>13</xdr:row>
      <xdr:rowOff>84666</xdr:rowOff>
    </xdr:from>
    <xdr:to>
      <xdr:col>19</xdr:col>
      <xdr:colOff>486836</xdr:colOff>
      <xdr:row>23</xdr:row>
      <xdr:rowOff>158749</xdr:rowOff>
    </xdr:to>
    <xdr:graphicFrame macro="">
      <xdr:nvGraphicFramePr>
        <xdr:cNvPr id="22" name="Chart 21">
          <a:extLst>
            <a:ext uri="{FF2B5EF4-FFF2-40B4-BE49-F238E27FC236}">
              <a16:creationId xmlns:a16="http://schemas.microsoft.com/office/drawing/2014/main" id="{D4B9F0B9-CAFD-47B4-AD8A-29F67ACA5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55091</xdr:colOff>
      <xdr:row>0</xdr:row>
      <xdr:rowOff>42334</xdr:rowOff>
    </xdr:from>
    <xdr:to>
      <xdr:col>16</xdr:col>
      <xdr:colOff>582083</xdr:colOff>
      <xdr:row>3</xdr:row>
      <xdr:rowOff>21165</xdr:rowOff>
    </xdr:to>
    <xdr:grpSp>
      <xdr:nvGrpSpPr>
        <xdr:cNvPr id="25603" name="Group 25602">
          <a:extLst>
            <a:ext uri="{FF2B5EF4-FFF2-40B4-BE49-F238E27FC236}">
              <a16:creationId xmlns:a16="http://schemas.microsoft.com/office/drawing/2014/main" id="{1FC07FEE-7AA7-B79D-4B6D-C9AA44284FE9}"/>
            </a:ext>
          </a:extLst>
        </xdr:cNvPr>
        <xdr:cNvGrpSpPr/>
      </xdr:nvGrpSpPr>
      <xdr:grpSpPr>
        <a:xfrm>
          <a:off x="1682758" y="42334"/>
          <a:ext cx="8720658" cy="550331"/>
          <a:chOff x="1756839" y="42334"/>
          <a:chExt cx="8475013" cy="550331"/>
        </a:xfrm>
      </xdr:grpSpPr>
      <xdr:sp macro="" textlink="">
        <xdr:nvSpPr>
          <xdr:cNvPr id="15" name="Rectangle: Rounded Corners 14">
            <a:extLst>
              <a:ext uri="{FF2B5EF4-FFF2-40B4-BE49-F238E27FC236}">
                <a16:creationId xmlns:a16="http://schemas.microsoft.com/office/drawing/2014/main" id="{56227824-CF18-15EE-9CB9-CB40B6109CD6}"/>
              </a:ext>
            </a:extLst>
          </xdr:cNvPr>
          <xdr:cNvSpPr/>
        </xdr:nvSpPr>
        <xdr:spPr>
          <a:xfrm>
            <a:off x="1756839" y="42334"/>
            <a:ext cx="1267778" cy="539750"/>
          </a:xfrm>
          <a:prstGeom prst="roundRect">
            <a:avLst/>
          </a:prstGeom>
          <a:solidFill>
            <a:schemeClr val="tx1"/>
          </a:solidFill>
          <a:ln w="127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w="76200">
                <a:solidFill>
                  <a:schemeClr val="tx1">
                    <a:alpha val="90000"/>
                  </a:schemeClr>
                </a:solidFill>
              </a:ln>
            </a:endParaRPr>
          </a:p>
        </xdr:txBody>
      </xdr:sp>
      <xdr:sp macro="" textlink="">
        <xdr:nvSpPr>
          <xdr:cNvPr id="29" name="Rectangle: Rounded Corners 28">
            <a:extLst>
              <a:ext uri="{FF2B5EF4-FFF2-40B4-BE49-F238E27FC236}">
                <a16:creationId xmlns:a16="http://schemas.microsoft.com/office/drawing/2014/main" id="{8CABB5D9-94C0-9181-72CE-936A21BF5CCF}"/>
              </a:ext>
            </a:extLst>
          </xdr:cNvPr>
          <xdr:cNvSpPr/>
        </xdr:nvSpPr>
        <xdr:spPr>
          <a:xfrm>
            <a:off x="3190220" y="42334"/>
            <a:ext cx="1308106" cy="539750"/>
          </a:xfrm>
          <a:prstGeom prst="roundRect">
            <a:avLst/>
          </a:prstGeom>
          <a:solidFill>
            <a:schemeClr val="tx1"/>
          </a:solidFill>
          <a:ln w="127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w="76200">
                <a:solidFill>
                  <a:schemeClr val="tx1">
                    <a:alpha val="90000"/>
                  </a:schemeClr>
                </a:solidFill>
              </a:ln>
            </a:endParaRPr>
          </a:p>
        </xdr:txBody>
      </xdr:sp>
      <xdr:sp macro="" textlink="">
        <xdr:nvSpPr>
          <xdr:cNvPr id="39" name="TextBox 38">
            <a:extLst>
              <a:ext uri="{FF2B5EF4-FFF2-40B4-BE49-F238E27FC236}">
                <a16:creationId xmlns:a16="http://schemas.microsoft.com/office/drawing/2014/main" id="{9451EF98-4CB0-039C-ED68-ED32023E974B}"/>
              </a:ext>
            </a:extLst>
          </xdr:cNvPr>
          <xdr:cNvSpPr txBox="1"/>
        </xdr:nvSpPr>
        <xdr:spPr>
          <a:xfrm>
            <a:off x="1799175" y="116416"/>
            <a:ext cx="1195917" cy="22225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Total titles</a:t>
            </a:r>
          </a:p>
        </xdr:txBody>
      </xdr:sp>
      <xdr:sp macro="" textlink="Sheet10!M26">
        <xdr:nvSpPr>
          <xdr:cNvPr id="25602" name="Text Box 2">
            <a:extLst>
              <a:ext uri="{FF2B5EF4-FFF2-40B4-BE49-F238E27FC236}">
                <a16:creationId xmlns:a16="http://schemas.microsoft.com/office/drawing/2014/main" id="{7159DF0C-ED92-D38E-63DE-24801EC160F4}"/>
              </a:ext>
            </a:extLst>
          </xdr:cNvPr>
          <xdr:cNvSpPr txBox="1">
            <a:spLocks noChangeArrowheads="1"/>
          </xdr:cNvSpPr>
        </xdr:nvSpPr>
        <xdr:spPr bwMode="auto">
          <a:xfrm>
            <a:off x="1820341" y="317501"/>
            <a:ext cx="1142998" cy="275164"/>
          </a:xfrm>
          <a:prstGeom prst="rect">
            <a:avLst/>
          </a:prstGeom>
          <a:noFill/>
          <a:ln w="12700">
            <a:solidFill>
              <a:schemeClr val="tx1"/>
            </a:solidFill>
            <a:miter lim="800000"/>
            <a:headEnd/>
            <a:tailEnd/>
          </a:ln>
        </xdr:spPr>
        <xdr:txBody>
          <a:bodyPr vertOverflow="clip" wrap="square" lIns="27432" tIns="22860" rIns="0" bIns="0" anchor="ctr" upright="1"/>
          <a:lstStyle/>
          <a:p>
            <a:pPr algn="ctr" rtl="0">
              <a:defRPr sz="1000"/>
            </a:pPr>
            <a:fld id="{88B48721-BCDB-4546-AE7E-36E5D1D6A5BB}" type="TxLink">
              <a:rPr lang="en-US" sz="1200" b="0" i="0" u="none" strike="noStrike" baseline="0">
                <a:solidFill>
                  <a:schemeClr val="bg1"/>
                </a:solidFill>
                <a:latin typeface="Calibri"/>
                <a:ea typeface="Calibri"/>
                <a:cs typeface="Calibri"/>
              </a:rPr>
              <a:pPr algn="ctr" rtl="0">
                <a:defRPr sz="1000"/>
              </a:pPr>
              <a:t>8799</a:t>
            </a:fld>
            <a:endParaRPr lang="en-US" sz="1200" b="0" i="0" u="none" strike="noStrike" baseline="0">
              <a:solidFill>
                <a:schemeClr val="bg1"/>
              </a:solidFill>
              <a:latin typeface="Calibri"/>
              <a:ea typeface="Calibri"/>
              <a:cs typeface="Calibri"/>
            </a:endParaRPr>
          </a:p>
        </xdr:txBody>
      </xdr:sp>
      <xdr:sp macro="" textlink="Sheet10!M27">
        <xdr:nvSpPr>
          <xdr:cNvPr id="40" name="Text Box 2">
            <a:extLst>
              <a:ext uri="{FF2B5EF4-FFF2-40B4-BE49-F238E27FC236}">
                <a16:creationId xmlns:a16="http://schemas.microsoft.com/office/drawing/2014/main" id="{416C184F-13B9-0FF9-A208-BBC7F5D2D791}"/>
              </a:ext>
            </a:extLst>
          </xdr:cNvPr>
          <xdr:cNvSpPr txBox="1">
            <a:spLocks noChangeArrowheads="1"/>
          </xdr:cNvSpPr>
        </xdr:nvSpPr>
        <xdr:spPr bwMode="auto">
          <a:xfrm>
            <a:off x="3274491" y="311152"/>
            <a:ext cx="1005417" cy="243416"/>
          </a:xfrm>
          <a:prstGeom prst="rect">
            <a:avLst/>
          </a:prstGeom>
          <a:noFill/>
          <a:ln w="12700">
            <a:solidFill>
              <a:schemeClr val="tx1"/>
            </a:solidFill>
            <a:miter lim="800000"/>
            <a:headEnd/>
            <a:tailEnd/>
          </a:ln>
        </xdr:spPr>
        <xdr:txBody>
          <a:bodyPr vertOverflow="clip" wrap="square" lIns="27432" tIns="22860" rIns="0" bIns="0" anchor="ctr" upright="1"/>
          <a:lstStyle/>
          <a:p>
            <a:pPr algn="ctr" rtl="0">
              <a:defRPr sz="1000"/>
            </a:pPr>
            <a:fld id="{85A38753-6287-4457-981E-F1D32DC02328}" type="TxLink">
              <a:rPr lang="en-US" sz="1200" b="0" i="0" u="none" strike="noStrike" baseline="0">
                <a:solidFill>
                  <a:schemeClr val="bg1"/>
                </a:solidFill>
                <a:latin typeface="Calibri"/>
                <a:ea typeface="Calibri"/>
                <a:cs typeface="Calibri"/>
              </a:rPr>
              <a:pPr algn="ctr" rtl="0">
                <a:defRPr sz="1000"/>
              </a:pPr>
              <a:t>6131</a:t>
            </a:fld>
            <a:endParaRPr lang="en-US" sz="1400" b="0" i="0" u="none" strike="noStrike" baseline="0">
              <a:solidFill>
                <a:schemeClr val="bg1"/>
              </a:solidFill>
              <a:latin typeface="Calibri"/>
              <a:ea typeface="Calibri"/>
              <a:cs typeface="Calibri"/>
            </a:endParaRPr>
          </a:p>
        </xdr:txBody>
      </xdr:sp>
      <xdr:sp macro="" textlink="">
        <xdr:nvSpPr>
          <xdr:cNvPr id="41" name="TextBox 40">
            <a:extLst>
              <a:ext uri="{FF2B5EF4-FFF2-40B4-BE49-F238E27FC236}">
                <a16:creationId xmlns:a16="http://schemas.microsoft.com/office/drawing/2014/main" id="{0EF1B2C2-85D8-4EBC-C7BB-87AF4E96DCD8}"/>
              </a:ext>
            </a:extLst>
          </xdr:cNvPr>
          <xdr:cNvSpPr txBox="1"/>
        </xdr:nvSpPr>
        <xdr:spPr>
          <a:xfrm>
            <a:off x="3210989" y="110065"/>
            <a:ext cx="1195917" cy="22225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Movie</a:t>
            </a:r>
          </a:p>
        </xdr:txBody>
      </xdr:sp>
      <xdr:sp macro="" textlink="">
        <xdr:nvSpPr>
          <xdr:cNvPr id="43" name="Rectangle: Rounded Corners 42">
            <a:extLst>
              <a:ext uri="{FF2B5EF4-FFF2-40B4-BE49-F238E27FC236}">
                <a16:creationId xmlns:a16="http://schemas.microsoft.com/office/drawing/2014/main" id="{87B9F1DA-D7E1-FCF9-B823-F7EBA4A7D6B7}"/>
              </a:ext>
            </a:extLst>
          </xdr:cNvPr>
          <xdr:cNvSpPr/>
        </xdr:nvSpPr>
        <xdr:spPr>
          <a:xfrm>
            <a:off x="4663929" y="42334"/>
            <a:ext cx="1267778" cy="539750"/>
          </a:xfrm>
          <a:prstGeom prst="roundRect">
            <a:avLst/>
          </a:prstGeom>
          <a:solidFill>
            <a:schemeClr val="tx1"/>
          </a:solidFill>
          <a:ln w="127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w="76200">
                <a:solidFill>
                  <a:schemeClr val="tx1">
                    <a:alpha val="90000"/>
                  </a:schemeClr>
                </a:solidFill>
              </a:ln>
            </a:endParaRPr>
          </a:p>
        </xdr:txBody>
      </xdr:sp>
      <xdr:sp macro="" textlink="">
        <xdr:nvSpPr>
          <xdr:cNvPr id="44" name="Rectangle: Rounded Corners 43">
            <a:extLst>
              <a:ext uri="{FF2B5EF4-FFF2-40B4-BE49-F238E27FC236}">
                <a16:creationId xmlns:a16="http://schemas.microsoft.com/office/drawing/2014/main" id="{904363C4-CEE1-A9B9-959C-86798D3E3314}"/>
              </a:ext>
            </a:extLst>
          </xdr:cNvPr>
          <xdr:cNvSpPr/>
        </xdr:nvSpPr>
        <xdr:spPr>
          <a:xfrm>
            <a:off x="6097310" y="42334"/>
            <a:ext cx="1267778" cy="539750"/>
          </a:xfrm>
          <a:prstGeom prst="roundRect">
            <a:avLst/>
          </a:prstGeom>
          <a:solidFill>
            <a:schemeClr val="tx1"/>
          </a:solidFill>
          <a:ln w="127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w="76200">
                <a:solidFill>
                  <a:schemeClr val="tx1">
                    <a:alpha val="90000"/>
                  </a:schemeClr>
                </a:solidFill>
              </a:ln>
            </a:endParaRPr>
          </a:p>
        </xdr:txBody>
      </xdr:sp>
      <xdr:sp macro="" textlink="">
        <xdr:nvSpPr>
          <xdr:cNvPr id="45" name="Rectangle: Rounded Corners 44">
            <a:extLst>
              <a:ext uri="{FF2B5EF4-FFF2-40B4-BE49-F238E27FC236}">
                <a16:creationId xmlns:a16="http://schemas.microsoft.com/office/drawing/2014/main" id="{042054E0-7CFA-0BB7-180A-CB88EFA3DF5B}"/>
              </a:ext>
            </a:extLst>
          </xdr:cNvPr>
          <xdr:cNvSpPr/>
        </xdr:nvSpPr>
        <xdr:spPr>
          <a:xfrm>
            <a:off x="7530691" y="42334"/>
            <a:ext cx="1267778" cy="539750"/>
          </a:xfrm>
          <a:prstGeom prst="roundRect">
            <a:avLst/>
          </a:prstGeom>
          <a:solidFill>
            <a:schemeClr val="tx1"/>
          </a:solidFill>
          <a:ln w="127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w="76200">
                <a:solidFill>
                  <a:schemeClr val="tx1">
                    <a:alpha val="90000"/>
                  </a:schemeClr>
                </a:solidFill>
              </a:ln>
            </a:endParaRPr>
          </a:p>
        </xdr:txBody>
      </xdr:sp>
      <xdr:sp macro="" textlink="">
        <xdr:nvSpPr>
          <xdr:cNvPr id="46" name="Rectangle: Rounded Corners 45">
            <a:extLst>
              <a:ext uri="{FF2B5EF4-FFF2-40B4-BE49-F238E27FC236}">
                <a16:creationId xmlns:a16="http://schemas.microsoft.com/office/drawing/2014/main" id="{7C3CE9D6-C7A7-855B-DC43-E08A52A4042A}"/>
              </a:ext>
            </a:extLst>
          </xdr:cNvPr>
          <xdr:cNvSpPr/>
        </xdr:nvSpPr>
        <xdr:spPr>
          <a:xfrm>
            <a:off x="8964074" y="42334"/>
            <a:ext cx="1267778" cy="539750"/>
          </a:xfrm>
          <a:prstGeom prst="roundRect">
            <a:avLst/>
          </a:prstGeom>
          <a:solidFill>
            <a:schemeClr val="tx1"/>
          </a:solidFill>
          <a:ln w="127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w="76200">
                <a:solidFill>
                  <a:schemeClr val="tx1">
                    <a:alpha val="90000"/>
                  </a:schemeClr>
                </a:solidFill>
              </a:ln>
            </a:endParaRPr>
          </a:p>
        </xdr:txBody>
      </xdr:sp>
      <xdr:sp macro="" textlink="">
        <xdr:nvSpPr>
          <xdr:cNvPr id="47" name="TextBox 46">
            <a:extLst>
              <a:ext uri="{FF2B5EF4-FFF2-40B4-BE49-F238E27FC236}">
                <a16:creationId xmlns:a16="http://schemas.microsoft.com/office/drawing/2014/main" id="{2881AA0F-28D0-9229-1AEE-A74D4F3FB03C}"/>
              </a:ext>
            </a:extLst>
          </xdr:cNvPr>
          <xdr:cNvSpPr txBox="1"/>
        </xdr:nvSpPr>
        <xdr:spPr>
          <a:xfrm>
            <a:off x="4718054" y="82547"/>
            <a:ext cx="1195917" cy="22225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Tv Shows</a:t>
            </a:r>
          </a:p>
        </xdr:txBody>
      </xdr:sp>
      <xdr:sp macro="" textlink="Sheet10!M28">
        <xdr:nvSpPr>
          <xdr:cNvPr id="48" name="Text Box 2">
            <a:extLst>
              <a:ext uri="{FF2B5EF4-FFF2-40B4-BE49-F238E27FC236}">
                <a16:creationId xmlns:a16="http://schemas.microsoft.com/office/drawing/2014/main" id="{D6CA1206-226D-0586-90EB-F83F36C0F7AF}"/>
              </a:ext>
            </a:extLst>
          </xdr:cNvPr>
          <xdr:cNvSpPr txBox="1">
            <a:spLocks noChangeArrowheads="1"/>
          </xdr:cNvSpPr>
        </xdr:nvSpPr>
        <xdr:spPr bwMode="auto">
          <a:xfrm>
            <a:off x="4792140" y="294219"/>
            <a:ext cx="1005417" cy="243416"/>
          </a:xfrm>
          <a:prstGeom prst="rect">
            <a:avLst/>
          </a:prstGeom>
          <a:noFill/>
          <a:ln w="12700">
            <a:solidFill>
              <a:schemeClr val="tx1"/>
            </a:solidFill>
            <a:miter lim="800000"/>
            <a:headEnd/>
            <a:tailEnd/>
          </a:ln>
        </xdr:spPr>
        <xdr:txBody>
          <a:bodyPr vertOverflow="clip" wrap="square" lIns="27432" tIns="22860" rIns="0" bIns="0" anchor="ctr" upright="1"/>
          <a:lstStyle/>
          <a:p>
            <a:pPr algn="ctr" rtl="0">
              <a:defRPr sz="1000"/>
            </a:pPr>
            <a:fld id="{1790FB09-9216-4C3D-94B2-563DA08BA916}" type="TxLink">
              <a:rPr lang="en-US" sz="1200" b="0" i="0" u="none" strike="noStrike" baseline="0">
                <a:solidFill>
                  <a:schemeClr val="bg1"/>
                </a:solidFill>
                <a:latin typeface="Calibri"/>
                <a:ea typeface="Calibri"/>
                <a:cs typeface="Calibri"/>
              </a:rPr>
              <a:pPr algn="ctr" rtl="0">
                <a:defRPr sz="1000"/>
              </a:pPr>
              <a:t>2676</a:t>
            </a:fld>
            <a:endParaRPr lang="en-US" sz="1400" b="0" i="0" u="none" strike="noStrike" baseline="0">
              <a:solidFill>
                <a:schemeClr val="bg1"/>
              </a:solidFill>
              <a:latin typeface="Calibri"/>
              <a:ea typeface="Calibri"/>
              <a:cs typeface="Calibri"/>
            </a:endParaRPr>
          </a:p>
        </xdr:txBody>
      </xdr:sp>
      <xdr:sp macro="" textlink="Sheet10!M29">
        <xdr:nvSpPr>
          <xdr:cNvPr id="49" name="Text Box 2">
            <a:extLst>
              <a:ext uri="{FF2B5EF4-FFF2-40B4-BE49-F238E27FC236}">
                <a16:creationId xmlns:a16="http://schemas.microsoft.com/office/drawing/2014/main" id="{F7DD41D5-1833-E19D-8806-65A9F0BB3632}"/>
              </a:ext>
            </a:extLst>
          </xdr:cNvPr>
          <xdr:cNvSpPr txBox="1">
            <a:spLocks noChangeArrowheads="1"/>
          </xdr:cNvSpPr>
        </xdr:nvSpPr>
        <xdr:spPr bwMode="auto">
          <a:xfrm>
            <a:off x="6203951" y="319622"/>
            <a:ext cx="1005417" cy="243416"/>
          </a:xfrm>
          <a:prstGeom prst="rect">
            <a:avLst/>
          </a:prstGeom>
          <a:noFill/>
          <a:ln w="12700">
            <a:solidFill>
              <a:schemeClr val="tx1"/>
            </a:solidFill>
            <a:miter lim="800000"/>
            <a:headEnd/>
            <a:tailEnd/>
          </a:ln>
        </xdr:spPr>
        <xdr:txBody>
          <a:bodyPr vertOverflow="clip" wrap="square" lIns="27432" tIns="22860" rIns="0" bIns="0" anchor="ctr" upright="1"/>
          <a:lstStyle/>
          <a:p>
            <a:pPr algn="ctr" rtl="0">
              <a:defRPr sz="1000"/>
            </a:pPr>
            <a:fld id="{181421DF-DFA2-43B4-80B9-A3527D73AC69}" type="TxLink">
              <a:rPr lang="en-US" sz="1200" b="0" i="0" u="none" strike="noStrike" baseline="0">
                <a:solidFill>
                  <a:schemeClr val="bg1"/>
                </a:solidFill>
                <a:latin typeface="Calibri"/>
                <a:ea typeface="Calibri"/>
                <a:cs typeface="Calibri"/>
              </a:rPr>
              <a:pPr algn="ctr" rtl="0">
                <a:defRPr sz="1000"/>
              </a:pPr>
              <a:t>69.62%</a:t>
            </a:fld>
            <a:endParaRPr lang="en-US" sz="1400" b="0" i="0" u="none" strike="noStrike" baseline="0">
              <a:solidFill>
                <a:schemeClr val="bg1"/>
              </a:solidFill>
              <a:latin typeface="Calibri"/>
              <a:ea typeface="Calibri"/>
              <a:cs typeface="Calibri"/>
            </a:endParaRPr>
          </a:p>
        </xdr:txBody>
      </xdr:sp>
      <xdr:sp macro="" textlink="Sheet10!M30">
        <xdr:nvSpPr>
          <xdr:cNvPr id="50" name="Text Box 2">
            <a:extLst>
              <a:ext uri="{FF2B5EF4-FFF2-40B4-BE49-F238E27FC236}">
                <a16:creationId xmlns:a16="http://schemas.microsoft.com/office/drawing/2014/main" id="{86B1FEC7-8C23-30F6-25EB-71F9A9768A22}"/>
              </a:ext>
            </a:extLst>
          </xdr:cNvPr>
          <xdr:cNvSpPr txBox="1">
            <a:spLocks noChangeArrowheads="1"/>
          </xdr:cNvSpPr>
        </xdr:nvSpPr>
        <xdr:spPr bwMode="auto">
          <a:xfrm>
            <a:off x="7636932" y="313274"/>
            <a:ext cx="1005417" cy="243416"/>
          </a:xfrm>
          <a:prstGeom prst="rect">
            <a:avLst/>
          </a:prstGeom>
          <a:noFill/>
          <a:ln w="12700">
            <a:solidFill>
              <a:schemeClr val="tx1"/>
            </a:solidFill>
            <a:miter lim="800000"/>
            <a:headEnd/>
            <a:tailEnd/>
          </a:ln>
        </xdr:spPr>
        <xdr:txBody>
          <a:bodyPr vertOverflow="clip" wrap="square" lIns="27432" tIns="22860" rIns="0" bIns="0" anchor="ctr" upright="1"/>
          <a:lstStyle/>
          <a:p>
            <a:pPr algn="ctr" rtl="0">
              <a:defRPr sz="1000"/>
            </a:pPr>
            <a:fld id="{AA5F3ACD-6862-4ACE-8218-3C7BD631B2C9}" type="TxLink">
              <a:rPr lang="en-US" sz="1200" b="0" i="0" u="none" strike="noStrike" baseline="0">
                <a:solidFill>
                  <a:schemeClr val="bg1"/>
                </a:solidFill>
                <a:latin typeface="Calibri"/>
                <a:ea typeface="Calibri"/>
                <a:cs typeface="Calibri"/>
              </a:rPr>
              <a:pPr algn="ctr" rtl="0">
                <a:defRPr sz="1000"/>
              </a:pPr>
              <a:t>30.38%</a:t>
            </a:fld>
            <a:endParaRPr lang="en-US" sz="1400" b="0" i="0" u="none" strike="noStrike" baseline="0">
              <a:solidFill>
                <a:schemeClr val="bg1"/>
              </a:solidFill>
              <a:latin typeface="Calibri"/>
              <a:ea typeface="Calibri"/>
              <a:cs typeface="Calibri"/>
            </a:endParaRPr>
          </a:p>
        </xdr:txBody>
      </xdr:sp>
      <xdr:sp macro="" textlink="Sheet10!M31">
        <xdr:nvSpPr>
          <xdr:cNvPr id="51" name="Text Box 2">
            <a:extLst>
              <a:ext uri="{FF2B5EF4-FFF2-40B4-BE49-F238E27FC236}">
                <a16:creationId xmlns:a16="http://schemas.microsoft.com/office/drawing/2014/main" id="{A36137C6-7AD6-669C-6BA1-D0B5FB085964}"/>
              </a:ext>
            </a:extLst>
          </xdr:cNvPr>
          <xdr:cNvSpPr txBox="1">
            <a:spLocks noChangeArrowheads="1"/>
          </xdr:cNvSpPr>
        </xdr:nvSpPr>
        <xdr:spPr bwMode="auto">
          <a:xfrm>
            <a:off x="9112251" y="306926"/>
            <a:ext cx="1005417" cy="243416"/>
          </a:xfrm>
          <a:prstGeom prst="rect">
            <a:avLst/>
          </a:prstGeom>
          <a:noFill/>
          <a:ln w="12700">
            <a:solidFill>
              <a:schemeClr val="tx1"/>
            </a:solidFill>
            <a:miter lim="800000"/>
            <a:headEnd/>
            <a:tailEnd/>
          </a:ln>
        </xdr:spPr>
        <xdr:txBody>
          <a:bodyPr vertOverflow="clip" wrap="square" lIns="27432" tIns="22860" rIns="0" bIns="0" anchor="ctr" upright="1"/>
          <a:lstStyle/>
          <a:p>
            <a:pPr algn="ctr" rtl="0">
              <a:defRPr sz="1000"/>
            </a:pPr>
            <a:fld id="{784B561F-7274-46FB-BBDB-3534B95181FA}" type="TxLink">
              <a:rPr lang="en-US" sz="1200" b="0" i="0" u="none" strike="noStrike" baseline="0">
                <a:solidFill>
                  <a:schemeClr val="bg1"/>
                </a:solidFill>
                <a:latin typeface="Calibri"/>
                <a:ea typeface="Calibri"/>
                <a:cs typeface="Calibri"/>
              </a:rPr>
              <a:pPr algn="ctr" rtl="0">
                <a:defRPr sz="1000"/>
              </a:pPr>
              <a:t>42</a:t>
            </a:fld>
            <a:endParaRPr lang="en-US" sz="1400" b="0" i="0" u="none" strike="noStrike" baseline="0">
              <a:solidFill>
                <a:schemeClr val="bg1"/>
              </a:solidFill>
              <a:latin typeface="Calibri"/>
              <a:ea typeface="Calibri"/>
              <a:cs typeface="Calibri"/>
            </a:endParaRPr>
          </a:p>
        </xdr:txBody>
      </xdr:sp>
      <xdr:sp macro="" textlink="">
        <xdr:nvSpPr>
          <xdr:cNvPr id="52" name="TextBox 51">
            <a:extLst>
              <a:ext uri="{FF2B5EF4-FFF2-40B4-BE49-F238E27FC236}">
                <a16:creationId xmlns:a16="http://schemas.microsoft.com/office/drawing/2014/main" id="{1B62C97C-B47D-D9F9-EF84-828BD0F10E09}"/>
              </a:ext>
            </a:extLst>
          </xdr:cNvPr>
          <xdr:cNvSpPr txBox="1"/>
        </xdr:nvSpPr>
        <xdr:spPr>
          <a:xfrm>
            <a:off x="6151036" y="86783"/>
            <a:ext cx="1195917" cy="22225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 % Movie</a:t>
            </a:r>
          </a:p>
        </xdr:txBody>
      </xdr:sp>
      <xdr:sp macro="" textlink="">
        <xdr:nvSpPr>
          <xdr:cNvPr id="53" name="TextBox 52">
            <a:extLst>
              <a:ext uri="{FF2B5EF4-FFF2-40B4-BE49-F238E27FC236}">
                <a16:creationId xmlns:a16="http://schemas.microsoft.com/office/drawing/2014/main" id="{EC042CE5-F663-6B78-E901-50F97BF96817}"/>
              </a:ext>
            </a:extLst>
          </xdr:cNvPr>
          <xdr:cNvSpPr txBox="1"/>
        </xdr:nvSpPr>
        <xdr:spPr>
          <a:xfrm>
            <a:off x="7573435" y="80436"/>
            <a:ext cx="1195917" cy="22225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chemeClr val="bg1"/>
                </a:solidFill>
              </a:rPr>
              <a:t>% TV Show</a:t>
            </a:r>
          </a:p>
        </xdr:txBody>
      </xdr:sp>
      <xdr:sp macro="" textlink="">
        <xdr:nvSpPr>
          <xdr:cNvPr id="54" name="TextBox 53">
            <a:extLst>
              <a:ext uri="{FF2B5EF4-FFF2-40B4-BE49-F238E27FC236}">
                <a16:creationId xmlns:a16="http://schemas.microsoft.com/office/drawing/2014/main" id="{D265AE42-E57E-8AD6-7550-64930EDC56C6}"/>
              </a:ext>
            </a:extLst>
          </xdr:cNvPr>
          <xdr:cNvSpPr txBox="1"/>
        </xdr:nvSpPr>
        <xdr:spPr>
          <a:xfrm>
            <a:off x="9006417" y="95254"/>
            <a:ext cx="1195917" cy="222253"/>
          </a:xfrm>
          <a:prstGeom prst="rect">
            <a:avLst/>
          </a:prstGeom>
          <a:no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chemeClr val="bg1"/>
                </a:solidFill>
              </a:rPr>
              <a:t>Total genre</a:t>
            </a:r>
          </a:p>
        </xdr:txBody>
      </xdr:sp>
    </xdr:grpSp>
    <xdr:clientData/>
  </xdr:twoCellAnchor>
  <xdr:twoCellAnchor editAs="oneCell">
    <xdr:from>
      <xdr:col>19</xdr:col>
      <xdr:colOff>550334</xdr:colOff>
      <xdr:row>5</xdr:row>
      <xdr:rowOff>84665</xdr:rowOff>
    </xdr:from>
    <xdr:to>
      <xdr:col>22</xdr:col>
      <xdr:colOff>412743</xdr:colOff>
      <xdr:row>23</xdr:row>
      <xdr:rowOff>116416</xdr:rowOff>
    </xdr:to>
    <mc:AlternateContent xmlns:mc="http://schemas.openxmlformats.org/markup-compatibility/2006" xmlns:a14="http://schemas.microsoft.com/office/drawing/2010/main">
      <mc:Choice Requires="a14">
        <xdr:graphicFrame macro="">
          <xdr:nvGraphicFramePr>
            <xdr:cNvPr id="57" name="country 2">
              <a:extLst>
                <a:ext uri="{FF2B5EF4-FFF2-40B4-BE49-F238E27FC236}">
                  <a16:creationId xmlns:a16="http://schemas.microsoft.com/office/drawing/2014/main" id="{46CD67CD-BF7F-40F1-A8EF-561611B628E8}"/>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2213167" y="1037165"/>
              <a:ext cx="1703909" cy="3460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4824</xdr:colOff>
      <xdr:row>0</xdr:row>
      <xdr:rowOff>31750</xdr:rowOff>
    </xdr:from>
    <xdr:to>
      <xdr:col>19</xdr:col>
      <xdr:colOff>497417</xdr:colOff>
      <xdr:row>12</xdr:row>
      <xdr:rowOff>179918</xdr:rowOff>
    </xdr:to>
    <mc:AlternateContent xmlns:mc="http://schemas.openxmlformats.org/markup-compatibility/2006" xmlns:a14="http://schemas.microsoft.com/office/drawing/2010/main">
      <mc:Choice Requires="a14">
        <xdr:graphicFrame macro="">
          <xdr:nvGraphicFramePr>
            <xdr:cNvPr id="58" name="rating 2">
              <a:extLst>
                <a:ext uri="{FF2B5EF4-FFF2-40B4-BE49-F238E27FC236}">
                  <a16:creationId xmlns:a16="http://schemas.microsoft.com/office/drawing/2014/main" id="{68D1E147-67F3-49D1-91EA-9365B734D1DF}"/>
                </a:ext>
              </a:extLst>
            </xdr:cNvPr>
            <xdr:cNvGraphicFramePr/>
          </xdr:nvGraphicFramePr>
          <xdr:xfrm>
            <a:off x="0" y="0"/>
            <a:ext cx="0" cy="0"/>
          </xdr:xfrm>
          <a:graphic>
            <a:graphicData uri="http://schemas.microsoft.com/office/drawing/2010/slicer">
              <sle:slicer xmlns:sle="http://schemas.microsoft.com/office/drawing/2010/slicer" name="rating 2"/>
            </a:graphicData>
          </a:graphic>
        </xdr:graphicFrame>
      </mc:Choice>
      <mc:Fallback xmlns="">
        <xdr:sp macro="" textlink="">
          <xdr:nvSpPr>
            <xdr:cNvPr id="0" name=""/>
            <xdr:cNvSpPr>
              <a:spLocks noTextEdit="1"/>
            </xdr:cNvSpPr>
          </xdr:nvSpPr>
          <xdr:spPr>
            <a:xfrm>
              <a:off x="10499991" y="31750"/>
              <a:ext cx="1660259" cy="24341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087</xdr:colOff>
      <xdr:row>5</xdr:row>
      <xdr:rowOff>42332</xdr:rowOff>
    </xdr:from>
    <xdr:to>
      <xdr:col>2</xdr:col>
      <xdr:colOff>338666</xdr:colOff>
      <xdr:row>23</xdr:row>
      <xdr:rowOff>116417</xdr:rowOff>
    </xdr:to>
    <mc:AlternateContent xmlns:mc="http://schemas.openxmlformats.org/markup-compatibility/2006" xmlns:a14="http://schemas.microsoft.com/office/drawing/2010/main">
      <mc:Choice Requires="a14">
        <xdr:graphicFrame macro="">
          <xdr:nvGraphicFramePr>
            <xdr:cNvPr id="59" name="release_year 2">
              <a:extLst>
                <a:ext uri="{FF2B5EF4-FFF2-40B4-BE49-F238E27FC236}">
                  <a16:creationId xmlns:a16="http://schemas.microsoft.com/office/drawing/2014/main" id="{DD54D6CD-5163-466D-A86B-9B8F1A3DA0EC}"/>
                </a:ext>
              </a:extLst>
            </xdr:cNvPr>
            <xdr:cNvGraphicFramePr/>
          </xdr:nvGraphicFramePr>
          <xdr:xfrm>
            <a:off x="0" y="0"/>
            <a:ext cx="0" cy="0"/>
          </xdr:xfrm>
          <a:graphic>
            <a:graphicData uri="http://schemas.microsoft.com/office/drawing/2010/slicer">
              <sle:slicer xmlns:sle="http://schemas.microsoft.com/office/drawing/2010/slicer" name="release_year 2"/>
            </a:graphicData>
          </a:graphic>
        </xdr:graphicFrame>
      </mc:Choice>
      <mc:Fallback xmlns="">
        <xdr:sp macro="" textlink="">
          <xdr:nvSpPr>
            <xdr:cNvPr id="0" name=""/>
            <xdr:cNvSpPr>
              <a:spLocks noTextEdit="1"/>
            </xdr:cNvSpPr>
          </xdr:nvSpPr>
          <xdr:spPr>
            <a:xfrm>
              <a:off x="51087" y="846668"/>
              <a:ext cx="1515246" cy="365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50336</xdr:colOff>
      <xdr:row>0</xdr:row>
      <xdr:rowOff>43655</xdr:rowOff>
    </xdr:from>
    <xdr:to>
      <xdr:col>22</xdr:col>
      <xdr:colOff>419366</xdr:colOff>
      <xdr:row>5</xdr:row>
      <xdr:rowOff>42332</xdr:rowOff>
    </xdr:to>
    <mc:AlternateContent xmlns:mc="http://schemas.openxmlformats.org/markup-compatibility/2006" xmlns:a14="http://schemas.microsoft.com/office/drawing/2010/main">
      <mc:Choice Requires="a14">
        <xdr:graphicFrame macro="">
          <xdr:nvGraphicFramePr>
            <xdr:cNvPr id="60" name="type 2">
              <a:extLst>
                <a:ext uri="{FF2B5EF4-FFF2-40B4-BE49-F238E27FC236}">
                  <a16:creationId xmlns:a16="http://schemas.microsoft.com/office/drawing/2014/main" id="{3410C325-3D4C-485C-873F-A53D9813129B}"/>
                </a:ext>
              </a:extLst>
            </xdr:cNvPr>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12213169" y="43655"/>
              <a:ext cx="1710530" cy="9511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xdr:rowOff>
    </xdr:from>
    <xdr:to>
      <xdr:col>2</xdr:col>
      <xdr:colOff>358588</xdr:colOff>
      <xdr:row>5</xdr:row>
      <xdr:rowOff>63500</xdr:rowOff>
    </xdr:to>
    <xdr:pic>
      <xdr:nvPicPr>
        <xdr:cNvPr id="3" name="Picture 2" descr="Netflix logo transparent PNG 22100813 PNG">
          <a:extLst>
            <a:ext uri="{FF2B5EF4-FFF2-40B4-BE49-F238E27FC236}">
              <a16:creationId xmlns:a16="http://schemas.microsoft.com/office/drawing/2014/main" id="{6BF97C4C-536D-AE0D-EF6B-6CD53D1DE826}"/>
            </a:ext>
          </a:extLst>
        </xdr:cNvPr>
        <xdr:cNvPicPr>
          <a:picLocks noChangeAspect="1" noChangeArrowheads="1"/>
        </xdr:cNvPicPr>
      </xdr:nvPicPr>
      <xdr:blipFill rotWithShape="1">
        <a:blip xmlns:r="http://schemas.openxmlformats.org/officeDocument/2006/relationships" r:embed="rId7">
          <a:alphaModFix/>
          <a:extLst>
            <a:ext uri="{BEBA8EAE-BF5A-486C-A8C5-ECC9F3942E4B}">
              <a14:imgProps xmlns:a14="http://schemas.microsoft.com/office/drawing/2010/main">
                <a14:imgLayer r:embed="rId8">
                  <a14:imgEffect>
                    <a14:saturation sat="400000"/>
                  </a14:imgEffect>
                </a14:imgLayer>
              </a14:imgProps>
            </a:ext>
            <a:ext uri="{28A0092B-C50C-407E-A947-70E740481C1C}">
              <a14:useLocalDpi xmlns:a14="http://schemas.microsoft.com/office/drawing/2010/main" val="0"/>
            </a:ext>
          </a:extLst>
        </a:blip>
        <a:srcRect l="11765" t="32457" r="11765" b="32457"/>
        <a:stretch>
          <a:fillRect/>
        </a:stretch>
      </xdr:blipFill>
      <xdr:spPr bwMode="auto">
        <a:xfrm>
          <a:off x="0" y="1"/>
          <a:ext cx="1586255" cy="1015999"/>
        </a:xfrm>
        <a:prstGeom prst="rect">
          <a:avLst/>
        </a:prstGeom>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08965613426" backgroundQuery="1" createdVersion="8" refreshedVersion="8" minRefreshableVersion="3" recordCount="0" supportSubquery="1" supportAdvancedDrill="1" xr:uid="{09F5EF66-D663-4124-B92C-0AC6BEBC1380}">
  <cacheSource type="external" connectionId="12"/>
  <cacheFields count="4">
    <cacheField name="[countrytable].[country].[country]" caption="country" numFmtId="0" hierarchy="3" level="1">
      <sharedItems count="10">
        <s v="Canada"/>
        <s v="France"/>
        <s v="Germany"/>
        <s v="India"/>
        <s v="Japan"/>
        <s v="Mexico"/>
        <s v="South Korea"/>
        <s v="Spain"/>
        <s v="United Kingdom"/>
        <s v="United States"/>
      </sharedItems>
    </cacheField>
    <cacheField name="[Measures].[Count of show_id 4]" caption="Count of show_id 4" numFmtId="0" hierarchy="83" level="32767"/>
    <cacheField name="[NetflixData 1].[type].[type]" caption="type" numFmtId="0" hierarchy="24" level="1">
      <sharedItems count="2">
        <s v="Movie"/>
        <s v="TV Show"/>
      </sharedItems>
    </cacheField>
    <cacheField name="[NetflixData 1].[country].[country]" caption="country" numFmtId="0" hierarchy="28" level="1">
      <sharedItems containsSemiMixedTypes="0" containsNonDate="0" containsString="0"/>
    </cacheField>
  </cacheFields>
  <cacheHierarchies count="95">
    <cacheHierarchy uniqueName="[actortable].[show_id]" caption="show_id" attribute="1" defaultMemberUniqueName="[actortable].[show_id].[All]" allUniqueName="[actortable].[show_id].[All]" dimensionUniqueName="[actortable]" displayFolder="" count="0" memberValueDatatype="130" unbalanced="0"/>
    <cacheHierarchy uniqueName="[actortable].[cast]" caption="cast" attribute="1" defaultMemberUniqueName="[actortable].[cast].[All]" allUniqueName="[actortable].[cast].[All]" dimensionUniqueName="[actortable]" displayFolder="" count="0" memberValueDatatype="130" unbalanced="0"/>
    <cacheHierarchy uniqueName="[countrytable].[show_id]" caption="show_id" attribute="1" defaultMemberUniqueName="[countrytable].[show_id].[All]" allUniqueName="[countrytable].[show_id].[All]" dimensionUniqueName="[countrytable]" displayFolder="" count="0" memberValueDatatype="130" unbalanced="0"/>
    <cacheHierarchy uniqueName="[countrytable].[country]" caption="country" attribute="1" defaultMemberUniqueName="[countrytable].[country].[All]" allUniqueName="[countrytable].[country].[All]" dimensionUniqueName="[countrytable]" displayFolder="" count="2" memberValueDatatype="130" unbalanced="0">
      <fieldsUsage count="2">
        <fieldUsage x="-1"/>
        <fieldUsage x="0"/>
      </fieldsUsage>
    </cacheHierarchy>
    <cacheHierarchy uniqueName="[directortable].[show_id]" caption="show_id" attribute="1" defaultMemberUniqueName="[directortable].[show_id].[All]" allUniqueName="[directortable].[show_id].[All]" dimensionUniqueName="[directortable]" displayFolder="" count="0" memberValueDatatype="130" unbalanced="0"/>
    <cacheHierarchy uniqueName="[directortable].[director]" caption="director" attribute="1" defaultMemberUniqueName="[directortable].[director].[All]" allUniqueName="[directortable].[director].[All]" dimensionUniqueName="[directortable]" displayFolder="" count="0" memberValueDatatype="130" unbalanced="0"/>
    <cacheHierarchy uniqueName="[genretable].[show_id]" caption="show_id" attribute="1" defaultMemberUniqueName="[genretable].[show_id].[All]" allUniqueName="[genretable].[show_id].[All]" dimensionUniqueName="[genretable]" displayFolder="" count="0" memberValueDatatype="130" unbalanced="0"/>
    <cacheHierarchy uniqueName="[genretable].[genre]" caption="genre" attribute="1" defaultMemberUniqueName="[genretable].[genre].[All]" allUniqueName="[genretable].[genre].[All]" dimensionUniqueName="[genretable]" displayFolder="" count="0" memberValueDatatype="130" unbalanced="0"/>
    <cacheHierarchy uniqueName="[NetflixData].[show_id]" caption="show_id" attribute="1" defaultMemberUniqueName="[NetflixData].[show_id].[All]" allUniqueName="[NetflixData].[show_id].[All]" dimensionUniqueName="[NetflixData]" displayFolder="" count="0" memberValueDatatype="130" unbalanced="0"/>
    <cacheHierarchy uniqueName="[NetflixData].[type]" caption="type" attribute="1" defaultMemberUniqueName="[NetflixData].[type].[All]" allUniqueName="[NetflixData].[type].[All]" dimensionUniqueName="[NetflixData]" displayFolder="" count="0" memberValueDatatype="130" unbalanced="0"/>
    <cacheHierarchy uniqueName="[NetflixData].[title]" caption="title" attribute="1" defaultMemberUniqueName="[NetflixData].[title].[All]" allUniqueName="[NetflixData].[title].[All]" dimensionUniqueName="[NetflixData]" displayFolder="" count="0" memberValueDatatype="130" unbalanced="0"/>
    <cacheHierarchy uniqueName="[NetflixData].[director]" caption="director" attribute="1" defaultMemberUniqueName="[NetflixData].[director].[All]" allUniqueName="[NetflixData].[director].[All]" dimensionUniqueName="[NetflixData]" displayFolder="" count="0" memberValueDatatype="130" unbalanced="0"/>
    <cacheHierarchy uniqueName="[NetflixData].[cast]" caption="cast" attribute="1" defaultMemberUniqueName="[NetflixData].[cast].[All]" allUniqueName="[NetflixData].[cast].[All]" dimensionUniqueName="[NetflixData]" displayFolder="" count="0" memberValueDatatype="130" unbalanced="0"/>
    <cacheHierarchy uniqueName="[NetflixData].[country]" caption="country" attribute="1" defaultMemberUniqueName="[NetflixData].[country].[All]" allUniqueName="[NetflixData].[country].[All]" dimensionUniqueName="[NetflixData]" displayFolder="" count="0" memberValueDatatype="130" unbalanced="0"/>
    <cacheHierarchy uniqueName="[NetflixData].[date_added]" caption="date_added" attribute="1" defaultMemberUniqueName="[NetflixData].[date_added].[All]" allUniqueName="[NetflixData].[date_added].[All]" dimensionUniqueName="[NetflixData]" displayFolder="" count="0" memberValueDatatype="130" unbalanced="0"/>
    <cacheHierarchy uniqueName="[NetflixData].[release_year]" caption="release_year" attribute="1" defaultMemberUniqueName="[NetflixData].[release_year].[All]" allUniqueName="[NetflixData].[release_year].[All]" dimensionUniqueName="[NetflixData]" displayFolder="" count="0" memberValueDatatype="20" unbalanced="0"/>
    <cacheHierarchy uniqueName="[NetflixData].[rating]" caption="rating" attribute="1" defaultMemberUniqueName="[NetflixData].[rating].[All]" allUniqueName="[NetflixData].[rating].[All]" dimensionUniqueName="[NetflixData]" displayFolder="" count="0" memberValueDatatype="130" unbalanced="0"/>
    <cacheHierarchy uniqueName="[NetflixData].[duration]" caption="duration" attribute="1" defaultMemberUniqueName="[NetflixData].[duration].[All]" allUniqueName="[NetflixData].[duration].[All]" dimensionUniqueName="[NetflixData]" displayFolder="" count="0" memberValueDatatype="130" unbalanced="0"/>
    <cacheHierarchy uniqueName="[NetflixData].[duration_length]" caption="duration_length" attribute="1" defaultMemberUniqueName="[NetflixData].[duration_length].[All]" allUniqueName="[NetflixData].[duration_length].[All]" dimensionUniqueName="[NetflixData]" displayFolder="" count="0" memberValueDatatype="130" unbalanced="0"/>
    <cacheHierarchy uniqueName="[NetflixData].[duration_type]" caption="duration_type" attribute="1" defaultMemberUniqueName="[NetflixData].[duration_type].[All]" allUniqueName="[NetflixData].[duration_type].[All]" dimensionUniqueName="[NetflixData]" displayFolder="" count="0" memberValueDatatype="130" unbalanced="0"/>
    <cacheHierarchy uniqueName="[NetflixData].[duration_category]" caption="duration_category" attribute="1" defaultMemberUniqueName="[NetflixData].[duration_category].[All]" allUniqueName="[NetflixData].[duration_category].[All]" dimensionUniqueName="[NetflixData]" displayFolder="" count="0" memberValueDatatype="130" unbalanced="0"/>
    <cacheHierarchy uniqueName="[NetflixData].[listed_in]" caption="listed_in" attribute="1" defaultMemberUniqueName="[NetflixData].[listed_in].[All]" allUniqueName="[NetflixData].[listed_in].[All]" dimensionUniqueName="[NetflixData]" displayFolder="" count="0" memberValueDatatype="130" unbalanced="0"/>
    <cacheHierarchy uniqueName="[NetflixData].[description]" caption="description" attribute="1" defaultMemberUniqueName="[NetflixData].[description].[All]" allUniqueName="[NetflixData].[description].[All]" dimensionUniqueName="[NetflixData]" displayFolder="" count="0" memberValueDatatype="130" unbalanced="0"/>
    <cacheHierarchy uniqueName="[NetflixData 1].[show_id]" caption="show_id" attribute="1" defaultMemberUniqueName="[NetflixData 1].[show_id].[All]" allUniqueName="[NetflixData 1].[show_id].[All]" dimensionUniqueName="[NetflixData 1]" displayFolder="" count="0" memberValueDatatype="130" unbalanced="0"/>
    <cacheHierarchy uniqueName="[NetflixData 1].[type]" caption="type" attribute="1" defaultMemberUniqueName="[NetflixData 1].[type].[All]" allUniqueName="[NetflixData 1].[type].[All]" dimensionUniqueName="[NetflixData 1]" displayFolder="" count="2" memberValueDatatype="130" unbalanced="0">
      <fieldsUsage count="2">
        <fieldUsage x="-1"/>
        <fieldUsage x="2"/>
      </fieldsUsage>
    </cacheHierarchy>
    <cacheHierarchy uniqueName="[NetflixData 1].[title]" caption="title" attribute="1" defaultMemberUniqueName="[NetflixData 1].[title].[All]" allUniqueName="[NetflixData 1].[title].[All]" dimensionUniqueName="[NetflixData 1]" displayFolder="" count="0" memberValueDatatype="130" unbalanced="0"/>
    <cacheHierarchy uniqueName="[NetflixData 1].[director]" caption="director" attribute="1" defaultMemberUniqueName="[NetflixData 1].[director].[All]" allUniqueName="[NetflixData 1].[director].[All]" dimensionUniqueName="[NetflixData 1]" displayFolder="" count="0" memberValueDatatype="130" unbalanced="0"/>
    <cacheHierarchy uniqueName="[NetflixData 1].[cast]" caption="cast" attribute="1" defaultMemberUniqueName="[NetflixData 1].[cast].[All]" allUniqueName="[NetflixData 1].[cast].[All]" dimensionUniqueName="[NetflixData 1]" displayFolder="" count="0" memberValueDatatype="130" unbalanced="0"/>
    <cacheHierarchy uniqueName="[NetflixData 1].[country]" caption="country" attribute="1" defaultMemberUniqueName="[NetflixData 1].[country].[All]" allUniqueName="[NetflixData 1].[country].[All]" dimensionUniqueName="[NetflixData 1]" displayFolder="" count="2" memberValueDatatype="130" unbalanced="0">
      <fieldsUsage count="2">
        <fieldUsage x="-1"/>
        <fieldUsage x="3"/>
      </fieldsUsage>
    </cacheHierarchy>
    <cacheHierarchy uniqueName="[NetflixData 1].[date_added]" caption="date_added" attribute="1" defaultMemberUniqueName="[NetflixData 1].[date_added].[All]" allUniqueName="[NetflixData 1].[date_added].[All]" dimensionUniqueName="[NetflixData 1]" displayFolder="" count="0" memberValueDatatype="130" unbalanced="0"/>
    <cacheHierarchy uniqueName="[NetflixData 1].[release_year]" caption="release_year" attribute="1" defaultMemberUniqueName="[NetflixData 1].[release_year].[All]" allUniqueName="[NetflixData 1].[release_year].[All]" dimensionUniqueName="[NetflixData 1]" displayFolder="" count="2" memberValueDatatype="20" unbalanced="0"/>
    <cacheHierarchy uniqueName="[NetflixData 1].[rating]" caption="rating" attribute="1" defaultMemberUniqueName="[NetflixData 1].[rating].[All]" allUniqueName="[NetflixData 1].[rating].[All]" dimensionUniqueName="[NetflixData 1]" displayFolder="" count="2" memberValueDatatype="130" unbalanced="0"/>
    <cacheHierarchy uniqueName="[NetflixData 1].[duration]" caption="duration" attribute="1" defaultMemberUniqueName="[NetflixData 1].[duration].[All]" allUniqueName="[NetflixData 1].[duration].[All]" dimensionUniqueName="[NetflixData 1]" displayFolder="" count="0" memberValueDatatype="130" unbalanced="0"/>
    <cacheHierarchy uniqueName="[NetflixData 1].[duration_length]" caption="duration_length" attribute="1" defaultMemberUniqueName="[NetflixData 1].[duration_length].[All]" allUniqueName="[NetflixData 1].[duration_length].[All]" dimensionUniqueName="[NetflixData 1]" displayFolder="" count="0" memberValueDatatype="20" unbalanced="0"/>
    <cacheHierarchy uniqueName="[NetflixData 1].[duration_type]" caption="duration_type" attribute="1" defaultMemberUniqueName="[NetflixData 1].[duration_type].[All]" allUniqueName="[NetflixData 1].[duration_type].[All]" dimensionUniqueName="[NetflixData 1]" displayFolder="" count="0" memberValueDatatype="130" unbalanced="0"/>
    <cacheHierarchy uniqueName="[NetflixData 1].[duration_category]" caption="duration_category" attribute="1" defaultMemberUniqueName="[NetflixData 1].[duration_category].[All]" allUniqueName="[NetflixData 1].[duration_category].[All]" dimensionUniqueName="[NetflixData 1]" displayFolder="" count="0" memberValueDatatype="130" unbalanced="0"/>
    <cacheHierarchy uniqueName="[NetflixData 1].[listed_in]" caption="listed_in" attribute="1" defaultMemberUniqueName="[NetflixData 1].[listed_in].[All]" allUniqueName="[NetflixData 1].[listed_in].[All]" dimensionUniqueName="[NetflixData 1]" displayFolder="" count="0" memberValueDatatype="130" unbalanced="0"/>
    <cacheHierarchy uniqueName="[NetflixData 1].[description]" caption="description" attribute="1" defaultMemberUniqueName="[NetflixData 1].[description].[All]" allUniqueName="[NetflixData 1].[description].[All]" dimensionUniqueName="[NetflixData 1]" displayFolder="" count="0" memberValueDatatype="130" unbalanced="0"/>
    <cacheHierarchy uniqueName="[NetflixData_2].[show_id]" caption="show_id" attribute="1" defaultMemberUniqueName="[NetflixData_2].[show_id].[All]" allUniqueName="[NetflixData_2].[show_id].[All]" dimensionUniqueName="[NetflixData_2]" displayFolder="" count="0" memberValueDatatype="130" unbalanced="0"/>
    <cacheHierarchy uniqueName="[NetflixData_2].[type]" caption="type" attribute="1" defaultMemberUniqueName="[NetflixData_2].[type].[All]" allUniqueName="[NetflixData_2].[type].[All]" dimensionUniqueName="[NetflixData_2]" displayFolder="" count="0" memberValueDatatype="130" unbalanced="0"/>
    <cacheHierarchy uniqueName="[NetflixData_2].[title]" caption="title" attribute="1" defaultMemberUniqueName="[NetflixData_2].[title].[All]" allUniqueName="[NetflixData_2].[title].[All]" dimensionUniqueName="[NetflixData_2]" displayFolder="" count="0" memberValueDatatype="130" unbalanced="0"/>
    <cacheHierarchy uniqueName="[NetflixData_2].[director]" caption="director" attribute="1" defaultMemberUniqueName="[NetflixData_2].[director].[All]" allUniqueName="[NetflixData_2].[director].[All]" dimensionUniqueName="[NetflixData_2]" displayFolder="" count="0" memberValueDatatype="130" unbalanced="0"/>
    <cacheHierarchy uniqueName="[NetflixData_2].[cast]" caption="cast" attribute="1" defaultMemberUniqueName="[NetflixData_2].[cast].[All]" allUniqueName="[NetflixData_2].[cast].[All]" dimensionUniqueName="[NetflixData_2]" displayFolder="" count="0" memberValueDatatype="130" unbalanced="0"/>
    <cacheHierarchy uniqueName="[NetflixData_2].[country]" caption="country" attribute="1" defaultMemberUniqueName="[NetflixData_2].[country].[All]" allUniqueName="[NetflixData_2].[country].[All]" dimensionUniqueName="[NetflixData_2]" displayFolder="" count="0" memberValueDatatype="130" unbalanced="0"/>
    <cacheHierarchy uniqueName="[NetflixData_2].[date_added]" caption="date_added" attribute="1" defaultMemberUniqueName="[NetflixData_2].[date_added].[All]" allUniqueName="[NetflixData_2].[date_added].[All]" dimensionUniqueName="[NetflixData_2]" displayFolder="" count="0" memberValueDatatype="130" unbalanced="0"/>
    <cacheHierarchy uniqueName="[NetflixData_2].[release_year]" caption="release_year" attribute="1" defaultMemberUniqueName="[NetflixData_2].[release_year].[All]" allUniqueName="[NetflixData_2].[release_year].[All]" dimensionUniqueName="[NetflixData_2]" displayFolder="" count="0" memberValueDatatype="20" unbalanced="0"/>
    <cacheHierarchy uniqueName="[NetflixData_2].[rating]" caption="rating" attribute="1" defaultMemberUniqueName="[NetflixData_2].[rating].[All]" allUniqueName="[NetflixData_2].[rating].[All]" dimensionUniqueName="[NetflixData_2]" displayFolder="" count="0" memberValueDatatype="130" unbalanced="0"/>
    <cacheHierarchy uniqueName="[NetflixData_2].[duration]" caption="duration" attribute="1" defaultMemberUniqueName="[NetflixData_2].[duration].[All]" allUniqueName="[NetflixData_2].[duration].[All]" dimensionUniqueName="[NetflixData_2]" displayFolder="" count="0" memberValueDatatype="130" unbalanced="0"/>
    <cacheHierarchy uniqueName="[NetflixData_2].[duration_length]" caption="duration_length" attribute="1" defaultMemberUniqueName="[NetflixData_2].[duration_length].[All]" allUniqueName="[NetflixData_2].[duration_length].[All]" dimensionUniqueName="[NetflixData_2]" displayFolder="" count="0" memberValueDatatype="20" unbalanced="0"/>
    <cacheHierarchy uniqueName="[NetflixData_2].[duration_type]" caption="duration_type" attribute="1" defaultMemberUniqueName="[NetflixData_2].[duration_type].[All]" allUniqueName="[NetflixData_2].[duration_type].[All]" dimensionUniqueName="[NetflixData_2]" displayFolder="" count="0" memberValueDatatype="130" unbalanced="0"/>
    <cacheHierarchy uniqueName="[NetflixData_2].[duration_category]" caption="duration_category" attribute="1" defaultMemberUniqueName="[NetflixData_2].[duration_category].[All]" allUniqueName="[NetflixData_2].[duration_category].[All]" dimensionUniqueName="[NetflixData_2]" displayFolder="" count="0" memberValueDatatype="130" unbalanced="0"/>
    <cacheHierarchy uniqueName="[NetflixData_2].[listed_in]" caption="listed_in" attribute="1" defaultMemberUniqueName="[NetflixData_2].[listed_in].[All]" allUniqueName="[NetflixData_2].[listed_in].[All]" dimensionUniqueName="[NetflixData_2]" displayFolder="" count="0" memberValueDatatype="130" unbalanced="0"/>
    <cacheHierarchy uniqueName="[NetflixData_2].[description]" caption="description" attribute="1" defaultMemberUniqueName="[NetflixData_2].[description].[All]" allUniqueName="[NetflixData_2].[description].[All]" dimensionUniqueName="[NetflixData_2]" displayFolder="" count="0" memberValueDatatype="130" unbalanced="0"/>
    <cacheHierarchy uniqueName="[NetflixData_3].[show_id]" caption="show_id" attribute="1" defaultMemberUniqueName="[NetflixData_3].[show_id].[All]" allUniqueName="[NetflixData_3].[show_id].[All]" dimensionUniqueName="[NetflixData_3]" displayFolder="" count="0" memberValueDatatype="130" unbalanced="0"/>
    <cacheHierarchy uniqueName="[NetflixData_3].[type]" caption="type" attribute="1" defaultMemberUniqueName="[NetflixData_3].[type].[All]" allUniqueName="[NetflixData_3].[type].[All]" dimensionUniqueName="[NetflixData_3]" displayFolder="" count="0" memberValueDatatype="130" unbalanced="0"/>
    <cacheHierarchy uniqueName="[NetflixData_3].[title]" caption="title" attribute="1" defaultMemberUniqueName="[NetflixData_3].[title].[All]" allUniqueName="[NetflixData_3].[title].[All]" dimensionUniqueName="[NetflixData_3]" displayFolder="" count="0" memberValueDatatype="130" unbalanced="0"/>
    <cacheHierarchy uniqueName="[NetflixData_3].[director]" caption="director" attribute="1" defaultMemberUniqueName="[NetflixData_3].[director].[All]" allUniqueName="[NetflixData_3].[director].[All]" dimensionUniqueName="[NetflixData_3]" displayFolder="" count="0" memberValueDatatype="130" unbalanced="0"/>
    <cacheHierarchy uniqueName="[NetflixData_3].[cast]" caption="cast" attribute="1" defaultMemberUniqueName="[NetflixData_3].[cast].[All]" allUniqueName="[NetflixData_3].[cast].[All]" dimensionUniqueName="[NetflixData_3]" displayFolder="" count="0" memberValueDatatype="130" unbalanced="0"/>
    <cacheHierarchy uniqueName="[NetflixData_3].[country]" caption="country" attribute="1" defaultMemberUniqueName="[NetflixData_3].[country].[All]" allUniqueName="[NetflixData_3].[country].[All]" dimensionUniqueName="[NetflixData_3]" displayFolder="" count="0" memberValueDatatype="130" unbalanced="0"/>
    <cacheHierarchy uniqueName="[NetflixData_3].[date_added]" caption="date_added" attribute="1" time="1" defaultMemberUniqueName="[NetflixData_3].[date_added].[All]" allUniqueName="[NetflixData_3].[date_added].[All]" dimensionUniqueName="[NetflixData_3]" displayFolder="" count="0" memberValueDatatype="7" unbalanced="0"/>
    <cacheHierarchy uniqueName="[NetflixData_3].[release_year]" caption="release_year" attribute="1" defaultMemberUniqueName="[NetflixData_3].[release_year].[All]" allUniqueName="[NetflixData_3].[release_year].[All]" dimensionUniqueName="[NetflixData_3]" displayFolder="" count="0" memberValueDatatype="20" unbalanced="0"/>
    <cacheHierarchy uniqueName="[NetflixData_3].[rating]" caption="rating" attribute="1" defaultMemberUniqueName="[NetflixData_3].[rating].[All]" allUniqueName="[NetflixData_3].[rating].[All]" dimensionUniqueName="[NetflixData_3]" displayFolder="" count="0" memberValueDatatype="130" unbalanced="0"/>
    <cacheHierarchy uniqueName="[NetflixData_3].[duration]" caption="duration" attribute="1" defaultMemberUniqueName="[NetflixData_3].[duration].[All]" allUniqueName="[NetflixData_3].[duration].[All]" dimensionUniqueName="[NetflixData_3]" displayFolder="" count="0" memberValueDatatype="130" unbalanced="0"/>
    <cacheHierarchy uniqueName="[NetflixData_3].[duration_length]" caption="duration_length" attribute="1" defaultMemberUniqueName="[NetflixData_3].[duration_length].[All]" allUniqueName="[NetflixData_3].[duration_length].[All]" dimensionUniqueName="[NetflixData_3]" displayFolder="" count="0" memberValueDatatype="20" unbalanced="0"/>
    <cacheHierarchy uniqueName="[NetflixData_3].[duration_type]" caption="duration_type" attribute="1" defaultMemberUniqueName="[NetflixData_3].[duration_type].[All]" allUniqueName="[NetflixData_3].[duration_type].[All]" dimensionUniqueName="[NetflixData_3]" displayFolder="" count="0" memberValueDatatype="130" unbalanced="0"/>
    <cacheHierarchy uniqueName="[NetflixData_3].[duration_category]" caption="duration_category" attribute="1" defaultMemberUniqueName="[NetflixData_3].[duration_category].[All]" allUniqueName="[NetflixData_3].[duration_category].[All]" dimensionUniqueName="[NetflixData_3]" displayFolder="" count="0" memberValueDatatype="130" unbalanced="0"/>
    <cacheHierarchy uniqueName="[NetflixData_3].[listed_in]" caption="listed_in" attribute="1" defaultMemberUniqueName="[NetflixData_3].[listed_in].[All]" allUniqueName="[NetflixData_3].[listed_in].[All]" dimensionUniqueName="[NetflixData_3]" displayFolder="" count="0" memberValueDatatype="130" unbalanced="0"/>
    <cacheHierarchy uniqueName="[NetflixData_3].[description]" caption="description" attribute="1" defaultMemberUniqueName="[NetflixData_3].[description].[All]" allUniqueName="[NetflixData_3].[description].[All]" dimensionUniqueName="[NetflixData_3]" displayFolder="" count="0" memberValueDatatype="130" unbalanced="0"/>
    <cacheHierarchy uniqueName="[Measures].[__XL_Count directortable]" caption="__XL_Count directortable" measure="1" displayFolder="" measureGroup="directortable" count="0" hidden="1"/>
    <cacheHierarchy uniqueName="[Measures].[__XL_Count genretable]" caption="__XL_Count genretable" measure="1" displayFolder="" measureGroup="genretable" count="0" hidden="1"/>
    <cacheHierarchy uniqueName="[Measures].[__XL_Count NetflixData 1]" caption="__XL_Count NetflixData 1" measure="1" displayFolder="" measureGroup="NetflixData 1" count="0" hidden="1"/>
    <cacheHierarchy uniqueName="[Measures].[__XL_Count countrytable]" caption="__XL_Count countrytable" measure="1" displayFolder="" measureGroup="countrytable" count="0" hidden="1"/>
    <cacheHierarchy uniqueName="[Measures].[__XL_Count actortable]" caption="__XL_Count actortable" measure="1" displayFolder="" measureGroup="actortable" count="0" hidden="1"/>
    <cacheHierarchy uniqueName="[Measures].[__XL_Count NetflixData_2]" caption="__XL_Count NetflixData_2" measure="1" displayFolder="" measureGroup="NetflixData_2" count="0" hidden="1"/>
    <cacheHierarchy uniqueName="[Measures].[__XL_Count NetflixData]" caption="__XL_Count NetflixData" measure="1" displayFolder="" measureGroup="NetflixData" count="0" hidden="1"/>
    <cacheHierarchy uniqueName="[Measures].[__XL_Count NetflixData_3]" caption="__XL_Count NetflixData_3" measure="1" displayFolder="" measureGroup="NetflixData_3" count="0" hidden="1"/>
    <cacheHierarchy uniqueName="[Measures].[__No measures defined]" caption="__No measures defined" measure="1" displayFolder="" count="0" hidden="1"/>
    <cacheHierarchy uniqueName="[Measures].[Count of show_id]" caption="Count of show_id" measure="1" displayFolder="" measureGroup="actortable" count="0" hidden="1">
      <extLst>
        <ext xmlns:x15="http://schemas.microsoft.com/office/spreadsheetml/2010/11/main" uri="{B97F6D7D-B522-45F9-BDA1-12C45D357490}">
          <x15:cacheHierarchy aggregatedColumn="0"/>
        </ext>
      </extLst>
    </cacheHierarchy>
    <cacheHierarchy uniqueName="[Measures].[Count of cast]" caption="Count of cast" measure="1" displayFolder="" measureGroup="actortable" count="0" hidden="1">
      <extLst>
        <ext xmlns:x15="http://schemas.microsoft.com/office/spreadsheetml/2010/11/main" uri="{B97F6D7D-B522-45F9-BDA1-12C45D357490}">
          <x15:cacheHierarchy aggregatedColumn="1"/>
        </ext>
      </extLst>
    </cacheHierarchy>
    <cacheHierarchy uniqueName="[Measures].[Count of director]" caption="Count of director" measure="1" displayFolder="" measureGroup="directortable" count="0" hidden="1">
      <extLst>
        <ext xmlns:x15="http://schemas.microsoft.com/office/spreadsheetml/2010/11/main" uri="{B97F6D7D-B522-45F9-BDA1-12C45D357490}">
          <x15:cacheHierarchy aggregatedColumn="5"/>
        </ext>
      </extLst>
    </cacheHierarchy>
    <cacheHierarchy uniqueName="[Measures].[Count of show_id 2]" caption="Count of show_id 2" measure="1" displayFolder="" measureGroup="directortable" count="0" hidden="1">
      <extLst>
        <ext xmlns:x15="http://schemas.microsoft.com/office/spreadsheetml/2010/11/main" uri="{B97F6D7D-B522-45F9-BDA1-12C45D357490}">
          <x15:cacheHierarchy aggregatedColumn="4"/>
        </ext>
      </extLst>
    </cacheHierarchy>
    <cacheHierarchy uniqueName="[Measures].[Count of duration_category]" caption="Count of duration_category" measure="1" displayFolder="" measureGroup="NetflixData_2" count="0" hidden="1">
      <extLst>
        <ext xmlns:x15="http://schemas.microsoft.com/office/spreadsheetml/2010/11/main" uri="{B97F6D7D-B522-45F9-BDA1-12C45D357490}">
          <x15:cacheHierarchy aggregatedColumn="50"/>
        </ext>
      </extLst>
    </cacheHierarchy>
    <cacheHierarchy uniqueName="[Measures].[Count of show_id 3]" caption="Count of show_id 3" measure="1" displayFolder="" measureGroup="NetflixData_2" count="0" hidden="1">
      <extLst>
        <ext xmlns:x15="http://schemas.microsoft.com/office/spreadsheetml/2010/11/main" uri="{B97F6D7D-B522-45F9-BDA1-12C45D357490}">
          <x15:cacheHierarchy aggregatedColumn="38"/>
        </ext>
      </extLst>
    </cacheHierarchy>
    <cacheHierarchy uniqueName="[Measures].[Count of show_id 4]" caption="Count of show_id 4" measure="1" displayFolder="" measureGroup="countrytable"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country]" caption="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show_id 5]" caption="Count of show_id 5" measure="1" displayFolder="" measureGroup="genretable" count="0" hidden="1">
      <extLst>
        <ext xmlns:x15="http://schemas.microsoft.com/office/spreadsheetml/2010/11/main" uri="{B97F6D7D-B522-45F9-BDA1-12C45D357490}">
          <x15:cacheHierarchy aggregatedColumn="6"/>
        </ext>
      </extLst>
    </cacheHierarchy>
    <cacheHierarchy uniqueName="[Measures].[Count of show_id 6]" caption="Count of show_id 6" measure="1" displayFolder="" measureGroup="NetflixData 1" count="0" hidden="1">
      <extLst>
        <ext xmlns:x15="http://schemas.microsoft.com/office/spreadsheetml/2010/11/main" uri="{B97F6D7D-B522-45F9-BDA1-12C45D357490}">
          <x15:cacheHierarchy aggregatedColumn="23"/>
        </ext>
      </extLst>
    </cacheHierarchy>
    <cacheHierarchy uniqueName="[Measures].[Count of title]" caption="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Distinct Count of title]" caption="Distinct 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Count of type]" caption="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type]" caption="Distinct 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country]" caption="Distinct 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date_added]" caption="Count of date_added" measure="1" displayFolder="" measureGroup="NetflixData 1" count="0" hidden="1">
      <extLst>
        <ext xmlns:x15="http://schemas.microsoft.com/office/spreadsheetml/2010/11/main" uri="{B97F6D7D-B522-45F9-BDA1-12C45D357490}">
          <x15:cacheHierarchy aggregatedColumn="29"/>
        </ext>
      </extLst>
    </cacheHierarchy>
    <cacheHierarchy uniqueName="[Measures].[Count of genre]" caption="Count of genre" measure="1" displayFolder="" measureGroup="genretable" count="0" hidden="1">
      <extLst>
        <ext xmlns:x15="http://schemas.microsoft.com/office/spreadsheetml/2010/11/main" uri="{B97F6D7D-B522-45F9-BDA1-12C45D357490}">
          <x15:cacheHierarchy aggregatedColumn="7"/>
        </ext>
      </extLst>
    </cacheHierarchy>
    <cacheHierarchy uniqueName="[Measures].[Distinct Count of genre]" caption="Distinct Count of genre" measure="1" displayFolder="" measureGroup="genretable" count="0" hidden="1">
      <extLst>
        <ext xmlns:x15="http://schemas.microsoft.com/office/spreadsheetml/2010/11/main" uri="{B97F6D7D-B522-45F9-BDA1-12C45D357490}">
          <x15:cacheHierarchy aggregatedColumn="7"/>
        </ext>
      </extLst>
    </cacheHierarchy>
  </cacheHierarchies>
  <kpis count="0"/>
  <dimensions count="9">
    <dimension name="actortable" uniqueName="[actortable]" caption="actortable"/>
    <dimension name="countrytable" uniqueName="[countrytable]" caption="countrytable"/>
    <dimension name="directortable" uniqueName="[directortable]" caption="directortable"/>
    <dimension name="genretable" uniqueName="[genretable]" caption="genretable"/>
    <dimension measure="1" name="Measures" uniqueName="[Measures]" caption="Measures"/>
    <dimension name="NetflixData" uniqueName="[NetflixData]" caption="NetflixData"/>
    <dimension name="NetflixData 1" uniqueName="[NetflixData 1]" caption="NetflixData 1"/>
    <dimension name="NetflixData_2" uniqueName="[NetflixData_2]" caption="NetflixData_2"/>
    <dimension name="NetflixData_3" uniqueName="[NetflixData_3]" caption="NetflixData_3"/>
  </dimensions>
  <measureGroups count="8">
    <measureGroup name="actortable" caption="actortable"/>
    <measureGroup name="countrytable" caption="countrytable"/>
    <measureGroup name="directortable" caption="directortable"/>
    <measureGroup name="genretable" caption="genretable"/>
    <measureGroup name="NetflixData" caption="NetflixData"/>
    <measureGroup name="NetflixData 1" caption="NetflixData 1"/>
    <measureGroup name="NetflixData_2" caption="NetflixData_2"/>
    <measureGroup name="NetflixData_3" caption="NetflixData_3"/>
  </measureGroups>
  <maps count="22">
    <map measureGroup="0" dimension="0"/>
    <map measureGroup="0" dimension="6"/>
    <map measureGroup="0" dimension="7"/>
    <map measureGroup="0" dimension="8"/>
    <map measureGroup="1" dimension="1"/>
    <map measureGroup="1" dimension="6"/>
    <map measureGroup="1" dimension="7"/>
    <map measureGroup="1" dimension="8"/>
    <map measureGroup="2" dimension="2"/>
    <map measureGroup="2" dimension="6"/>
    <map measureGroup="2" dimension="7"/>
    <map measureGroup="2" dimension="8"/>
    <map measureGroup="3" dimension="3"/>
    <map measureGroup="3" dimension="6"/>
    <map measureGroup="3" dimension="7"/>
    <map measureGroup="3" dimension="8"/>
    <map measureGroup="4" dimension="5"/>
    <map measureGroup="5" dimension="6"/>
    <map measureGroup="5" dimension="7"/>
    <map measureGroup="5" dimension="8"/>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089661921294" backgroundQuery="1" createdVersion="8" refreshedVersion="8" minRefreshableVersion="3" recordCount="0" supportSubquery="1" supportAdvancedDrill="1" xr:uid="{CC8DFA3E-D5EB-438B-817A-57A31801F76A}">
  <cacheSource type="external" connectionId="12"/>
  <cacheFields count="4">
    <cacheField name="[countrytable].[country].[country]" caption="country" numFmtId="0" hierarchy="3" level="1">
      <sharedItems count="10">
        <s v="Canada"/>
        <s v="France"/>
        <s v="Germany"/>
        <s v="India"/>
        <s v="Japan"/>
        <s v="Mexico"/>
        <s v="South Korea"/>
        <s v="Spain"/>
        <s v="United Kingdom"/>
        <s v="United States"/>
      </sharedItems>
    </cacheField>
    <cacheField name="[NetflixData 1].[type].[type]" caption="type" numFmtId="0" hierarchy="24" level="1">
      <sharedItems count="2">
        <s v="Movie"/>
        <s v="TV Show"/>
      </sharedItems>
    </cacheField>
    <cacheField name="[Measures].[Count of type]" caption="Count of type" numFmtId="0" hierarchy="89" level="32767"/>
    <cacheField name="[NetflixData 1].[country].[country]" caption="country" numFmtId="0" hierarchy="28" level="1">
      <sharedItems containsSemiMixedTypes="0" containsNonDate="0" containsString="0"/>
    </cacheField>
  </cacheFields>
  <cacheHierarchies count="95">
    <cacheHierarchy uniqueName="[actortable].[show_id]" caption="show_id" attribute="1" defaultMemberUniqueName="[actortable].[show_id].[All]" allUniqueName="[actortable].[show_id].[All]" dimensionUniqueName="[actortable]" displayFolder="" count="0" memberValueDatatype="130" unbalanced="0"/>
    <cacheHierarchy uniqueName="[actortable].[cast]" caption="cast" attribute="1" defaultMemberUniqueName="[actortable].[cast].[All]" allUniqueName="[actortable].[cast].[All]" dimensionUniqueName="[actortable]" displayFolder="" count="0" memberValueDatatype="130" unbalanced="0"/>
    <cacheHierarchy uniqueName="[countrytable].[show_id]" caption="show_id" attribute="1" defaultMemberUniqueName="[countrytable].[show_id].[All]" allUniqueName="[countrytable].[show_id].[All]" dimensionUniqueName="[countrytable]" displayFolder="" count="0" memberValueDatatype="130" unbalanced="0"/>
    <cacheHierarchy uniqueName="[countrytable].[country]" caption="country" attribute="1" defaultMemberUniqueName="[countrytable].[country].[All]" allUniqueName="[countrytable].[country].[All]" dimensionUniqueName="[countrytable]" displayFolder="" count="2" memberValueDatatype="130" unbalanced="0">
      <fieldsUsage count="2">
        <fieldUsage x="-1"/>
        <fieldUsage x="0"/>
      </fieldsUsage>
    </cacheHierarchy>
    <cacheHierarchy uniqueName="[directortable].[show_id]" caption="show_id" attribute="1" defaultMemberUniqueName="[directortable].[show_id].[All]" allUniqueName="[directortable].[show_id].[All]" dimensionUniqueName="[directortable]" displayFolder="" count="0" memberValueDatatype="130" unbalanced="0"/>
    <cacheHierarchy uniqueName="[directortable].[director]" caption="director" attribute="1" defaultMemberUniqueName="[directortable].[director].[All]" allUniqueName="[directortable].[director].[All]" dimensionUniqueName="[directortable]" displayFolder="" count="0" memberValueDatatype="130" unbalanced="0"/>
    <cacheHierarchy uniqueName="[genretable].[show_id]" caption="show_id" attribute="1" defaultMemberUniqueName="[genretable].[show_id].[All]" allUniqueName="[genretable].[show_id].[All]" dimensionUniqueName="[genretable]" displayFolder="" count="0" memberValueDatatype="130" unbalanced="0"/>
    <cacheHierarchy uniqueName="[genretable].[genre]" caption="genre" attribute="1" defaultMemberUniqueName="[genretable].[genre].[All]" allUniqueName="[genretable].[genre].[All]" dimensionUniqueName="[genretable]" displayFolder="" count="0" memberValueDatatype="130" unbalanced="0"/>
    <cacheHierarchy uniqueName="[NetflixData].[show_id]" caption="show_id" attribute="1" defaultMemberUniqueName="[NetflixData].[show_id].[All]" allUniqueName="[NetflixData].[show_id].[All]" dimensionUniqueName="[NetflixData]" displayFolder="" count="0" memberValueDatatype="130" unbalanced="0"/>
    <cacheHierarchy uniqueName="[NetflixData].[type]" caption="type" attribute="1" defaultMemberUniqueName="[NetflixData].[type].[All]" allUniqueName="[NetflixData].[type].[All]" dimensionUniqueName="[NetflixData]" displayFolder="" count="0" memberValueDatatype="130" unbalanced="0"/>
    <cacheHierarchy uniqueName="[NetflixData].[title]" caption="title" attribute="1" defaultMemberUniqueName="[NetflixData].[title].[All]" allUniqueName="[NetflixData].[title].[All]" dimensionUniqueName="[NetflixData]" displayFolder="" count="0" memberValueDatatype="130" unbalanced="0"/>
    <cacheHierarchy uniqueName="[NetflixData].[director]" caption="director" attribute="1" defaultMemberUniqueName="[NetflixData].[director].[All]" allUniqueName="[NetflixData].[director].[All]" dimensionUniqueName="[NetflixData]" displayFolder="" count="0" memberValueDatatype="130" unbalanced="0"/>
    <cacheHierarchy uniqueName="[NetflixData].[cast]" caption="cast" attribute="1" defaultMemberUniqueName="[NetflixData].[cast].[All]" allUniqueName="[NetflixData].[cast].[All]" dimensionUniqueName="[NetflixData]" displayFolder="" count="0" memberValueDatatype="130" unbalanced="0"/>
    <cacheHierarchy uniqueName="[NetflixData].[country]" caption="country" attribute="1" defaultMemberUniqueName="[NetflixData].[country].[All]" allUniqueName="[NetflixData].[country].[All]" dimensionUniqueName="[NetflixData]" displayFolder="" count="0" memberValueDatatype="130" unbalanced="0"/>
    <cacheHierarchy uniqueName="[NetflixData].[date_added]" caption="date_added" attribute="1" defaultMemberUniqueName="[NetflixData].[date_added].[All]" allUniqueName="[NetflixData].[date_added].[All]" dimensionUniqueName="[NetflixData]" displayFolder="" count="0" memberValueDatatype="130" unbalanced="0"/>
    <cacheHierarchy uniqueName="[NetflixData].[release_year]" caption="release_year" attribute="1" defaultMemberUniqueName="[NetflixData].[release_year].[All]" allUniqueName="[NetflixData].[release_year].[All]" dimensionUniqueName="[NetflixData]" displayFolder="" count="0" memberValueDatatype="20" unbalanced="0"/>
    <cacheHierarchy uniqueName="[NetflixData].[rating]" caption="rating" attribute="1" defaultMemberUniqueName="[NetflixData].[rating].[All]" allUniqueName="[NetflixData].[rating].[All]" dimensionUniqueName="[NetflixData]" displayFolder="" count="0" memberValueDatatype="130" unbalanced="0"/>
    <cacheHierarchy uniqueName="[NetflixData].[duration]" caption="duration" attribute="1" defaultMemberUniqueName="[NetflixData].[duration].[All]" allUniqueName="[NetflixData].[duration].[All]" dimensionUniqueName="[NetflixData]" displayFolder="" count="0" memberValueDatatype="130" unbalanced="0"/>
    <cacheHierarchy uniqueName="[NetflixData].[duration_length]" caption="duration_length" attribute="1" defaultMemberUniqueName="[NetflixData].[duration_length].[All]" allUniqueName="[NetflixData].[duration_length].[All]" dimensionUniqueName="[NetflixData]" displayFolder="" count="0" memberValueDatatype="130" unbalanced="0"/>
    <cacheHierarchy uniqueName="[NetflixData].[duration_type]" caption="duration_type" attribute="1" defaultMemberUniqueName="[NetflixData].[duration_type].[All]" allUniqueName="[NetflixData].[duration_type].[All]" dimensionUniqueName="[NetflixData]" displayFolder="" count="0" memberValueDatatype="130" unbalanced="0"/>
    <cacheHierarchy uniqueName="[NetflixData].[duration_category]" caption="duration_category" attribute="1" defaultMemberUniqueName="[NetflixData].[duration_category].[All]" allUniqueName="[NetflixData].[duration_category].[All]" dimensionUniqueName="[NetflixData]" displayFolder="" count="0" memberValueDatatype="130" unbalanced="0"/>
    <cacheHierarchy uniqueName="[NetflixData].[listed_in]" caption="listed_in" attribute="1" defaultMemberUniqueName="[NetflixData].[listed_in].[All]" allUniqueName="[NetflixData].[listed_in].[All]" dimensionUniqueName="[NetflixData]" displayFolder="" count="0" memberValueDatatype="130" unbalanced="0"/>
    <cacheHierarchy uniqueName="[NetflixData].[description]" caption="description" attribute="1" defaultMemberUniqueName="[NetflixData].[description].[All]" allUniqueName="[NetflixData].[description].[All]" dimensionUniqueName="[NetflixData]" displayFolder="" count="0" memberValueDatatype="130" unbalanced="0"/>
    <cacheHierarchy uniqueName="[NetflixData 1].[show_id]" caption="show_id" attribute="1" defaultMemberUniqueName="[NetflixData 1].[show_id].[All]" allUniqueName="[NetflixData 1].[show_id].[All]" dimensionUniqueName="[NetflixData 1]" displayFolder="" count="0" memberValueDatatype="130" unbalanced="0"/>
    <cacheHierarchy uniqueName="[NetflixData 1].[type]" caption="type" attribute="1" defaultMemberUniqueName="[NetflixData 1].[type].[All]" allUniqueName="[NetflixData 1].[type].[All]" dimensionUniqueName="[NetflixData 1]" displayFolder="" count="2" memberValueDatatype="130" unbalanced="0">
      <fieldsUsage count="2">
        <fieldUsage x="-1"/>
        <fieldUsage x="1"/>
      </fieldsUsage>
    </cacheHierarchy>
    <cacheHierarchy uniqueName="[NetflixData 1].[title]" caption="title" attribute="1" defaultMemberUniqueName="[NetflixData 1].[title].[All]" allUniqueName="[NetflixData 1].[title].[All]" dimensionUniqueName="[NetflixData 1]" displayFolder="" count="0" memberValueDatatype="130" unbalanced="0"/>
    <cacheHierarchy uniqueName="[NetflixData 1].[director]" caption="director" attribute="1" defaultMemberUniqueName="[NetflixData 1].[director].[All]" allUniqueName="[NetflixData 1].[director].[All]" dimensionUniqueName="[NetflixData 1]" displayFolder="" count="0" memberValueDatatype="130" unbalanced="0"/>
    <cacheHierarchy uniqueName="[NetflixData 1].[cast]" caption="cast" attribute="1" defaultMemberUniqueName="[NetflixData 1].[cast].[All]" allUniqueName="[NetflixData 1].[cast].[All]" dimensionUniqueName="[NetflixData 1]" displayFolder="" count="0" memberValueDatatype="130" unbalanced="0"/>
    <cacheHierarchy uniqueName="[NetflixData 1].[country]" caption="country" attribute="1" defaultMemberUniqueName="[NetflixData 1].[country].[All]" allUniqueName="[NetflixData 1].[country].[All]" dimensionUniqueName="[NetflixData 1]" displayFolder="" count="2" memberValueDatatype="130" unbalanced="0">
      <fieldsUsage count="2">
        <fieldUsage x="-1"/>
        <fieldUsage x="3"/>
      </fieldsUsage>
    </cacheHierarchy>
    <cacheHierarchy uniqueName="[NetflixData 1].[date_added]" caption="date_added" attribute="1" defaultMemberUniqueName="[NetflixData 1].[date_added].[All]" allUniqueName="[NetflixData 1].[date_added].[All]" dimensionUniqueName="[NetflixData 1]" displayFolder="" count="0" memberValueDatatype="130" unbalanced="0"/>
    <cacheHierarchy uniqueName="[NetflixData 1].[release_year]" caption="release_year" attribute="1" defaultMemberUniqueName="[NetflixData 1].[release_year].[All]" allUniqueName="[NetflixData 1].[release_year].[All]" dimensionUniqueName="[NetflixData 1]" displayFolder="" count="2" memberValueDatatype="20" unbalanced="0"/>
    <cacheHierarchy uniqueName="[NetflixData 1].[rating]" caption="rating" attribute="1" defaultMemberUniqueName="[NetflixData 1].[rating].[All]" allUniqueName="[NetflixData 1].[rating].[All]" dimensionUniqueName="[NetflixData 1]" displayFolder="" count="2" memberValueDatatype="130" unbalanced="0"/>
    <cacheHierarchy uniqueName="[NetflixData 1].[duration]" caption="duration" attribute="1" defaultMemberUniqueName="[NetflixData 1].[duration].[All]" allUniqueName="[NetflixData 1].[duration].[All]" dimensionUniqueName="[NetflixData 1]" displayFolder="" count="0" memberValueDatatype="130" unbalanced="0"/>
    <cacheHierarchy uniqueName="[NetflixData 1].[duration_length]" caption="duration_length" attribute="1" defaultMemberUniqueName="[NetflixData 1].[duration_length].[All]" allUniqueName="[NetflixData 1].[duration_length].[All]" dimensionUniqueName="[NetflixData 1]" displayFolder="" count="0" memberValueDatatype="20" unbalanced="0"/>
    <cacheHierarchy uniqueName="[NetflixData 1].[duration_type]" caption="duration_type" attribute="1" defaultMemberUniqueName="[NetflixData 1].[duration_type].[All]" allUniqueName="[NetflixData 1].[duration_type].[All]" dimensionUniqueName="[NetflixData 1]" displayFolder="" count="0" memberValueDatatype="130" unbalanced="0"/>
    <cacheHierarchy uniqueName="[NetflixData 1].[duration_category]" caption="duration_category" attribute="1" defaultMemberUniqueName="[NetflixData 1].[duration_category].[All]" allUniqueName="[NetflixData 1].[duration_category].[All]" dimensionUniqueName="[NetflixData 1]" displayFolder="" count="0" memberValueDatatype="130" unbalanced="0"/>
    <cacheHierarchy uniqueName="[NetflixData 1].[listed_in]" caption="listed_in" attribute="1" defaultMemberUniqueName="[NetflixData 1].[listed_in].[All]" allUniqueName="[NetflixData 1].[listed_in].[All]" dimensionUniqueName="[NetflixData 1]" displayFolder="" count="0" memberValueDatatype="130" unbalanced="0"/>
    <cacheHierarchy uniqueName="[NetflixData 1].[description]" caption="description" attribute="1" defaultMemberUniqueName="[NetflixData 1].[description].[All]" allUniqueName="[NetflixData 1].[description].[All]" dimensionUniqueName="[NetflixData 1]" displayFolder="" count="0" memberValueDatatype="130" unbalanced="0"/>
    <cacheHierarchy uniqueName="[NetflixData_2].[show_id]" caption="show_id" attribute="1" defaultMemberUniqueName="[NetflixData_2].[show_id].[All]" allUniqueName="[NetflixData_2].[show_id].[All]" dimensionUniqueName="[NetflixData_2]" displayFolder="" count="0" memberValueDatatype="130" unbalanced="0"/>
    <cacheHierarchy uniqueName="[NetflixData_2].[type]" caption="type" attribute="1" defaultMemberUniqueName="[NetflixData_2].[type].[All]" allUniqueName="[NetflixData_2].[type].[All]" dimensionUniqueName="[NetflixData_2]" displayFolder="" count="0" memberValueDatatype="130" unbalanced="0"/>
    <cacheHierarchy uniqueName="[NetflixData_2].[title]" caption="title" attribute="1" defaultMemberUniqueName="[NetflixData_2].[title].[All]" allUniqueName="[NetflixData_2].[title].[All]" dimensionUniqueName="[NetflixData_2]" displayFolder="" count="0" memberValueDatatype="130" unbalanced="0"/>
    <cacheHierarchy uniqueName="[NetflixData_2].[director]" caption="director" attribute="1" defaultMemberUniqueName="[NetflixData_2].[director].[All]" allUniqueName="[NetflixData_2].[director].[All]" dimensionUniqueName="[NetflixData_2]" displayFolder="" count="0" memberValueDatatype="130" unbalanced="0"/>
    <cacheHierarchy uniqueName="[NetflixData_2].[cast]" caption="cast" attribute="1" defaultMemberUniqueName="[NetflixData_2].[cast].[All]" allUniqueName="[NetflixData_2].[cast].[All]" dimensionUniqueName="[NetflixData_2]" displayFolder="" count="0" memberValueDatatype="130" unbalanced="0"/>
    <cacheHierarchy uniqueName="[NetflixData_2].[country]" caption="country" attribute="1" defaultMemberUniqueName="[NetflixData_2].[country].[All]" allUniqueName="[NetflixData_2].[country].[All]" dimensionUniqueName="[NetflixData_2]" displayFolder="" count="0" memberValueDatatype="130" unbalanced="0"/>
    <cacheHierarchy uniqueName="[NetflixData_2].[date_added]" caption="date_added" attribute="1" defaultMemberUniqueName="[NetflixData_2].[date_added].[All]" allUniqueName="[NetflixData_2].[date_added].[All]" dimensionUniqueName="[NetflixData_2]" displayFolder="" count="0" memberValueDatatype="130" unbalanced="0"/>
    <cacheHierarchy uniqueName="[NetflixData_2].[release_year]" caption="release_year" attribute="1" defaultMemberUniqueName="[NetflixData_2].[release_year].[All]" allUniqueName="[NetflixData_2].[release_year].[All]" dimensionUniqueName="[NetflixData_2]" displayFolder="" count="0" memberValueDatatype="20" unbalanced="0"/>
    <cacheHierarchy uniqueName="[NetflixData_2].[rating]" caption="rating" attribute="1" defaultMemberUniqueName="[NetflixData_2].[rating].[All]" allUniqueName="[NetflixData_2].[rating].[All]" dimensionUniqueName="[NetflixData_2]" displayFolder="" count="0" memberValueDatatype="130" unbalanced="0"/>
    <cacheHierarchy uniqueName="[NetflixData_2].[duration]" caption="duration" attribute="1" defaultMemberUniqueName="[NetflixData_2].[duration].[All]" allUniqueName="[NetflixData_2].[duration].[All]" dimensionUniqueName="[NetflixData_2]" displayFolder="" count="0" memberValueDatatype="130" unbalanced="0"/>
    <cacheHierarchy uniqueName="[NetflixData_2].[duration_length]" caption="duration_length" attribute="1" defaultMemberUniqueName="[NetflixData_2].[duration_length].[All]" allUniqueName="[NetflixData_2].[duration_length].[All]" dimensionUniqueName="[NetflixData_2]" displayFolder="" count="0" memberValueDatatype="20" unbalanced="0"/>
    <cacheHierarchy uniqueName="[NetflixData_2].[duration_type]" caption="duration_type" attribute="1" defaultMemberUniqueName="[NetflixData_2].[duration_type].[All]" allUniqueName="[NetflixData_2].[duration_type].[All]" dimensionUniqueName="[NetflixData_2]" displayFolder="" count="0" memberValueDatatype="130" unbalanced="0"/>
    <cacheHierarchy uniqueName="[NetflixData_2].[duration_category]" caption="duration_category" attribute="1" defaultMemberUniqueName="[NetflixData_2].[duration_category].[All]" allUniqueName="[NetflixData_2].[duration_category].[All]" dimensionUniqueName="[NetflixData_2]" displayFolder="" count="0" memberValueDatatype="130" unbalanced="0"/>
    <cacheHierarchy uniqueName="[NetflixData_2].[listed_in]" caption="listed_in" attribute="1" defaultMemberUniqueName="[NetflixData_2].[listed_in].[All]" allUniqueName="[NetflixData_2].[listed_in].[All]" dimensionUniqueName="[NetflixData_2]" displayFolder="" count="0" memberValueDatatype="130" unbalanced="0"/>
    <cacheHierarchy uniqueName="[NetflixData_2].[description]" caption="description" attribute="1" defaultMemberUniqueName="[NetflixData_2].[description].[All]" allUniqueName="[NetflixData_2].[description].[All]" dimensionUniqueName="[NetflixData_2]" displayFolder="" count="0" memberValueDatatype="130" unbalanced="0"/>
    <cacheHierarchy uniqueName="[NetflixData_3].[show_id]" caption="show_id" attribute="1" defaultMemberUniqueName="[NetflixData_3].[show_id].[All]" allUniqueName="[NetflixData_3].[show_id].[All]" dimensionUniqueName="[NetflixData_3]" displayFolder="" count="0" memberValueDatatype="130" unbalanced="0"/>
    <cacheHierarchy uniqueName="[NetflixData_3].[type]" caption="type" attribute="1" defaultMemberUniqueName="[NetflixData_3].[type].[All]" allUniqueName="[NetflixData_3].[type].[All]" dimensionUniqueName="[NetflixData_3]" displayFolder="" count="0" memberValueDatatype="130" unbalanced="0"/>
    <cacheHierarchy uniqueName="[NetflixData_3].[title]" caption="title" attribute="1" defaultMemberUniqueName="[NetflixData_3].[title].[All]" allUniqueName="[NetflixData_3].[title].[All]" dimensionUniqueName="[NetflixData_3]" displayFolder="" count="0" memberValueDatatype="130" unbalanced="0"/>
    <cacheHierarchy uniqueName="[NetflixData_3].[director]" caption="director" attribute="1" defaultMemberUniqueName="[NetflixData_3].[director].[All]" allUniqueName="[NetflixData_3].[director].[All]" dimensionUniqueName="[NetflixData_3]" displayFolder="" count="0" memberValueDatatype="130" unbalanced="0"/>
    <cacheHierarchy uniqueName="[NetflixData_3].[cast]" caption="cast" attribute="1" defaultMemberUniqueName="[NetflixData_3].[cast].[All]" allUniqueName="[NetflixData_3].[cast].[All]" dimensionUniqueName="[NetflixData_3]" displayFolder="" count="0" memberValueDatatype="130" unbalanced="0"/>
    <cacheHierarchy uniqueName="[NetflixData_3].[country]" caption="country" attribute="1" defaultMemberUniqueName="[NetflixData_3].[country].[All]" allUniqueName="[NetflixData_3].[country].[All]" dimensionUniqueName="[NetflixData_3]" displayFolder="" count="0" memberValueDatatype="130" unbalanced="0"/>
    <cacheHierarchy uniqueName="[NetflixData_3].[date_added]" caption="date_added" attribute="1" time="1" defaultMemberUniqueName="[NetflixData_3].[date_added].[All]" allUniqueName="[NetflixData_3].[date_added].[All]" dimensionUniqueName="[NetflixData_3]" displayFolder="" count="0" memberValueDatatype="7" unbalanced="0"/>
    <cacheHierarchy uniqueName="[NetflixData_3].[release_year]" caption="release_year" attribute="1" defaultMemberUniqueName="[NetflixData_3].[release_year].[All]" allUniqueName="[NetflixData_3].[release_year].[All]" dimensionUniqueName="[NetflixData_3]" displayFolder="" count="0" memberValueDatatype="20" unbalanced="0"/>
    <cacheHierarchy uniqueName="[NetflixData_3].[rating]" caption="rating" attribute="1" defaultMemberUniqueName="[NetflixData_3].[rating].[All]" allUniqueName="[NetflixData_3].[rating].[All]" dimensionUniqueName="[NetflixData_3]" displayFolder="" count="0" memberValueDatatype="130" unbalanced="0"/>
    <cacheHierarchy uniqueName="[NetflixData_3].[duration]" caption="duration" attribute="1" defaultMemberUniqueName="[NetflixData_3].[duration].[All]" allUniqueName="[NetflixData_3].[duration].[All]" dimensionUniqueName="[NetflixData_3]" displayFolder="" count="0" memberValueDatatype="130" unbalanced="0"/>
    <cacheHierarchy uniqueName="[NetflixData_3].[duration_length]" caption="duration_length" attribute="1" defaultMemberUniqueName="[NetflixData_3].[duration_length].[All]" allUniqueName="[NetflixData_3].[duration_length].[All]" dimensionUniqueName="[NetflixData_3]" displayFolder="" count="0" memberValueDatatype="20" unbalanced="0"/>
    <cacheHierarchy uniqueName="[NetflixData_3].[duration_type]" caption="duration_type" attribute="1" defaultMemberUniqueName="[NetflixData_3].[duration_type].[All]" allUniqueName="[NetflixData_3].[duration_type].[All]" dimensionUniqueName="[NetflixData_3]" displayFolder="" count="0" memberValueDatatype="130" unbalanced="0"/>
    <cacheHierarchy uniqueName="[NetflixData_3].[duration_category]" caption="duration_category" attribute="1" defaultMemberUniqueName="[NetflixData_3].[duration_category].[All]" allUniqueName="[NetflixData_3].[duration_category].[All]" dimensionUniqueName="[NetflixData_3]" displayFolder="" count="0" memberValueDatatype="130" unbalanced="0"/>
    <cacheHierarchy uniqueName="[NetflixData_3].[listed_in]" caption="listed_in" attribute="1" defaultMemberUniqueName="[NetflixData_3].[listed_in].[All]" allUniqueName="[NetflixData_3].[listed_in].[All]" dimensionUniqueName="[NetflixData_3]" displayFolder="" count="0" memberValueDatatype="130" unbalanced="0"/>
    <cacheHierarchy uniqueName="[NetflixData_3].[description]" caption="description" attribute="1" defaultMemberUniqueName="[NetflixData_3].[description].[All]" allUniqueName="[NetflixData_3].[description].[All]" dimensionUniqueName="[NetflixData_3]" displayFolder="" count="0" memberValueDatatype="130" unbalanced="0"/>
    <cacheHierarchy uniqueName="[Measures].[__XL_Count directortable]" caption="__XL_Count directortable" measure="1" displayFolder="" measureGroup="directortable" count="0" hidden="1"/>
    <cacheHierarchy uniqueName="[Measures].[__XL_Count genretable]" caption="__XL_Count genretable" measure="1" displayFolder="" measureGroup="genretable" count="0" hidden="1"/>
    <cacheHierarchy uniqueName="[Measures].[__XL_Count NetflixData 1]" caption="__XL_Count NetflixData 1" measure="1" displayFolder="" measureGroup="NetflixData 1" count="0" hidden="1"/>
    <cacheHierarchy uniqueName="[Measures].[__XL_Count countrytable]" caption="__XL_Count countrytable" measure="1" displayFolder="" measureGroup="countrytable" count="0" hidden="1"/>
    <cacheHierarchy uniqueName="[Measures].[__XL_Count actortable]" caption="__XL_Count actortable" measure="1" displayFolder="" measureGroup="actortable" count="0" hidden="1"/>
    <cacheHierarchy uniqueName="[Measures].[__XL_Count NetflixData_2]" caption="__XL_Count NetflixData_2" measure="1" displayFolder="" measureGroup="NetflixData_2" count="0" hidden="1"/>
    <cacheHierarchy uniqueName="[Measures].[__XL_Count NetflixData]" caption="__XL_Count NetflixData" measure="1" displayFolder="" measureGroup="NetflixData" count="0" hidden="1"/>
    <cacheHierarchy uniqueName="[Measures].[__XL_Count NetflixData_3]" caption="__XL_Count NetflixData_3" measure="1" displayFolder="" measureGroup="NetflixData_3" count="0" hidden="1"/>
    <cacheHierarchy uniqueName="[Measures].[__No measures defined]" caption="__No measures defined" measure="1" displayFolder="" count="0" hidden="1"/>
    <cacheHierarchy uniqueName="[Measures].[Count of show_id]" caption="Count of show_id" measure="1" displayFolder="" measureGroup="actortable" count="0" hidden="1">
      <extLst>
        <ext xmlns:x15="http://schemas.microsoft.com/office/spreadsheetml/2010/11/main" uri="{B97F6D7D-B522-45F9-BDA1-12C45D357490}">
          <x15:cacheHierarchy aggregatedColumn="0"/>
        </ext>
      </extLst>
    </cacheHierarchy>
    <cacheHierarchy uniqueName="[Measures].[Count of cast]" caption="Count of cast" measure="1" displayFolder="" measureGroup="actortable" count="0" hidden="1">
      <extLst>
        <ext xmlns:x15="http://schemas.microsoft.com/office/spreadsheetml/2010/11/main" uri="{B97F6D7D-B522-45F9-BDA1-12C45D357490}">
          <x15:cacheHierarchy aggregatedColumn="1"/>
        </ext>
      </extLst>
    </cacheHierarchy>
    <cacheHierarchy uniqueName="[Measures].[Count of director]" caption="Count of director" measure="1" displayFolder="" measureGroup="directortable" count="0" hidden="1">
      <extLst>
        <ext xmlns:x15="http://schemas.microsoft.com/office/spreadsheetml/2010/11/main" uri="{B97F6D7D-B522-45F9-BDA1-12C45D357490}">
          <x15:cacheHierarchy aggregatedColumn="5"/>
        </ext>
      </extLst>
    </cacheHierarchy>
    <cacheHierarchy uniqueName="[Measures].[Count of show_id 2]" caption="Count of show_id 2" measure="1" displayFolder="" measureGroup="directortable" count="0" hidden="1">
      <extLst>
        <ext xmlns:x15="http://schemas.microsoft.com/office/spreadsheetml/2010/11/main" uri="{B97F6D7D-B522-45F9-BDA1-12C45D357490}">
          <x15:cacheHierarchy aggregatedColumn="4"/>
        </ext>
      </extLst>
    </cacheHierarchy>
    <cacheHierarchy uniqueName="[Measures].[Count of duration_category]" caption="Count of duration_category" measure="1" displayFolder="" measureGroup="NetflixData_2" count="0" hidden="1">
      <extLst>
        <ext xmlns:x15="http://schemas.microsoft.com/office/spreadsheetml/2010/11/main" uri="{B97F6D7D-B522-45F9-BDA1-12C45D357490}">
          <x15:cacheHierarchy aggregatedColumn="50"/>
        </ext>
      </extLst>
    </cacheHierarchy>
    <cacheHierarchy uniqueName="[Measures].[Count of show_id 3]" caption="Count of show_id 3" measure="1" displayFolder="" measureGroup="NetflixData_2" count="0" hidden="1">
      <extLst>
        <ext xmlns:x15="http://schemas.microsoft.com/office/spreadsheetml/2010/11/main" uri="{B97F6D7D-B522-45F9-BDA1-12C45D357490}">
          <x15:cacheHierarchy aggregatedColumn="38"/>
        </ext>
      </extLst>
    </cacheHierarchy>
    <cacheHierarchy uniqueName="[Measures].[Count of show_id 4]" caption="Count of show_id 4" measure="1" displayFolder="" measureGroup="countrytable" count="0" hidden="1">
      <extLst>
        <ext xmlns:x15="http://schemas.microsoft.com/office/spreadsheetml/2010/11/main" uri="{B97F6D7D-B522-45F9-BDA1-12C45D357490}">
          <x15:cacheHierarchy aggregatedColumn="2"/>
        </ext>
      </extLst>
    </cacheHierarchy>
    <cacheHierarchy uniqueName="[Measures].[Count of country]" caption="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show_id 5]" caption="Count of show_id 5" measure="1" displayFolder="" measureGroup="genretable" count="0" hidden="1">
      <extLst>
        <ext xmlns:x15="http://schemas.microsoft.com/office/spreadsheetml/2010/11/main" uri="{B97F6D7D-B522-45F9-BDA1-12C45D357490}">
          <x15:cacheHierarchy aggregatedColumn="6"/>
        </ext>
      </extLst>
    </cacheHierarchy>
    <cacheHierarchy uniqueName="[Measures].[Count of show_id 6]" caption="Count of show_id 6" measure="1" displayFolder="" measureGroup="NetflixData 1" count="0" hidden="1">
      <extLst>
        <ext xmlns:x15="http://schemas.microsoft.com/office/spreadsheetml/2010/11/main" uri="{B97F6D7D-B522-45F9-BDA1-12C45D357490}">
          <x15:cacheHierarchy aggregatedColumn="23"/>
        </ext>
      </extLst>
    </cacheHierarchy>
    <cacheHierarchy uniqueName="[Measures].[Count of title]" caption="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Distinct Count of title]" caption="Distinct 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Count of type]" caption="Count of type" measure="1" displayFolder="" measureGroup="NetflixData 1" count="0" oneField="1" hidden="1">
      <fieldsUsage count="1">
        <fieldUsage x="2"/>
      </fieldsUsage>
      <extLst>
        <ext xmlns:x15="http://schemas.microsoft.com/office/spreadsheetml/2010/11/main" uri="{B97F6D7D-B522-45F9-BDA1-12C45D357490}">
          <x15:cacheHierarchy aggregatedColumn="24"/>
        </ext>
      </extLst>
    </cacheHierarchy>
    <cacheHierarchy uniqueName="[Measures].[Distinct Count of type]" caption="Distinct 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country]" caption="Distinct 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date_added]" caption="Count of date_added" measure="1" displayFolder="" measureGroup="NetflixData 1" count="0" hidden="1">
      <extLst>
        <ext xmlns:x15="http://schemas.microsoft.com/office/spreadsheetml/2010/11/main" uri="{B97F6D7D-B522-45F9-BDA1-12C45D357490}">
          <x15:cacheHierarchy aggregatedColumn="29"/>
        </ext>
      </extLst>
    </cacheHierarchy>
    <cacheHierarchy uniqueName="[Measures].[Count of genre]" caption="Count of genre" measure="1" displayFolder="" measureGroup="genretable" count="0" hidden="1">
      <extLst>
        <ext xmlns:x15="http://schemas.microsoft.com/office/spreadsheetml/2010/11/main" uri="{B97F6D7D-B522-45F9-BDA1-12C45D357490}">
          <x15:cacheHierarchy aggregatedColumn="7"/>
        </ext>
      </extLst>
    </cacheHierarchy>
    <cacheHierarchy uniqueName="[Measures].[Distinct Count of genre]" caption="Distinct Count of genre" measure="1" displayFolder="" measureGroup="genretable" count="0" hidden="1">
      <extLst>
        <ext xmlns:x15="http://schemas.microsoft.com/office/spreadsheetml/2010/11/main" uri="{B97F6D7D-B522-45F9-BDA1-12C45D357490}">
          <x15:cacheHierarchy aggregatedColumn="7"/>
        </ext>
      </extLst>
    </cacheHierarchy>
  </cacheHierarchies>
  <kpis count="0"/>
  <dimensions count="9">
    <dimension name="actortable" uniqueName="[actortable]" caption="actortable"/>
    <dimension name="countrytable" uniqueName="[countrytable]" caption="countrytable"/>
    <dimension name="directortable" uniqueName="[directortable]" caption="directortable"/>
    <dimension name="genretable" uniqueName="[genretable]" caption="genretable"/>
    <dimension measure="1" name="Measures" uniqueName="[Measures]" caption="Measures"/>
    <dimension name="NetflixData" uniqueName="[NetflixData]" caption="NetflixData"/>
    <dimension name="NetflixData 1" uniqueName="[NetflixData 1]" caption="NetflixData 1"/>
    <dimension name="NetflixData_2" uniqueName="[NetflixData_2]" caption="NetflixData_2"/>
    <dimension name="NetflixData_3" uniqueName="[NetflixData_3]" caption="NetflixData_3"/>
  </dimensions>
  <measureGroups count="8">
    <measureGroup name="actortable" caption="actortable"/>
    <measureGroup name="countrytable" caption="countrytable"/>
    <measureGroup name="directortable" caption="directortable"/>
    <measureGroup name="genretable" caption="genretable"/>
    <measureGroup name="NetflixData" caption="NetflixData"/>
    <measureGroup name="NetflixData 1" caption="NetflixData 1"/>
    <measureGroup name="NetflixData_2" caption="NetflixData_2"/>
    <measureGroup name="NetflixData_3" caption="NetflixData_3"/>
  </measureGroups>
  <maps count="22">
    <map measureGroup="0" dimension="0"/>
    <map measureGroup="0" dimension="6"/>
    <map measureGroup="0" dimension="7"/>
    <map measureGroup="0" dimension="8"/>
    <map measureGroup="1" dimension="1"/>
    <map measureGroup="1" dimension="6"/>
    <map measureGroup="1" dimension="7"/>
    <map measureGroup="1" dimension="8"/>
    <map measureGroup="2" dimension="2"/>
    <map measureGroup="2" dimension="6"/>
    <map measureGroup="2" dimension="7"/>
    <map measureGroup="2" dimension="8"/>
    <map measureGroup="3" dimension="3"/>
    <map measureGroup="3" dimension="6"/>
    <map measureGroup="3" dimension="7"/>
    <map measureGroup="3" dimension="8"/>
    <map measureGroup="4" dimension="5"/>
    <map measureGroup="5" dimension="6"/>
    <map measureGroup="5" dimension="7"/>
    <map measureGroup="5" dimension="8"/>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089661921294" backgroundQuery="1" createdVersion="8" refreshedVersion="8" minRefreshableVersion="3" recordCount="0" supportSubquery="1" supportAdvancedDrill="1" xr:uid="{43A8F3A8-8193-42E5-8972-4808CAA30530}">
  <cacheSource type="external" connectionId="12"/>
  <cacheFields count="3">
    <cacheField name="[countrytable].[country].[country]" caption="country" numFmtId="0" hierarchy="3" level="1">
      <sharedItems count="10">
        <s v="Canada"/>
        <s v="France"/>
        <s v="Germany"/>
        <s v="India"/>
        <s v="Japan"/>
        <s v="Mexico"/>
        <s v="South Korea"/>
        <s v="Spain"/>
        <s v="United Kingdom"/>
        <s v="United States"/>
      </sharedItems>
    </cacheField>
    <cacheField name="[Measures].[Distinct Count of genre]" caption="Distinct Count of genre" numFmtId="0" hierarchy="94" level="32767"/>
    <cacheField name="[NetflixData 1].[country].[country]" caption="country" numFmtId="0" hierarchy="28" level="1">
      <sharedItems containsSemiMixedTypes="0" containsNonDate="0" containsString="0"/>
    </cacheField>
  </cacheFields>
  <cacheHierarchies count="95">
    <cacheHierarchy uniqueName="[actortable].[show_id]" caption="show_id" attribute="1" defaultMemberUniqueName="[actortable].[show_id].[All]" allUniqueName="[actortable].[show_id].[All]" dimensionUniqueName="[actortable]" displayFolder="" count="0" memberValueDatatype="130" unbalanced="0"/>
    <cacheHierarchy uniqueName="[actortable].[cast]" caption="cast" attribute="1" defaultMemberUniqueName="[actortable].[cast].[All]" allUniqueName="[actortable].[cast].[All]" dimensionUniqueName="[actortable]" displayFolder="" count="0" memberValueDatatype="130" unbalanced="0"/>
    <cacheHierarchy uniqueName="[countrytable].[show_id]" caption="show_id" attribute="1" defaultMemberUniqueName="[countrytable].[show_id].[All]" allUniqueName="[countrytable].[show_id].[All]" dimensionUniqueName="[countrytable]" displayFolder="" count="0" memberValueDatatype="130" unbalanced="0"/>
    <cacheHierarchy uniqueName="[countrytable].[country]" caption="country" attribute="1" defaultMemberUniqueName="[countrytable].[country].[All]" allUniqueName="[countrytable].[country].[All]" dimensionUniqueName="[countrytable]" displayFolder="" count="2" memberValueDatatype="130" unbalanced="0">
      <fieldsUsage count="2">
        <fieldUsage x="-1"/>
        <fieldUsage x="0"/>
      </fieldsUsage>
    </cacheHierarchy>
    <cacheHierarchy uniqueName="[directortable].[show_id]" caption="show_id" attribute="1" defaultMemberUniqueName="[directortable].[show_id].[All]" allUniqueName="[directortable].[show_id].[All]" dimensionUniqueName="[directortable]" displayFolder="" count="0" memberValueDatatype="130" unbalanced="0"/>
    <cacheHierarchy uniqueName="[directortable].[director]" caption="director" attribute="1" defaultMemberUniqueName="[directortable].[director].[All]" allUniqueName="[directortable].[director].[All]" dimensionUniqueName="[directortable]" displayFolder="" count="0" memberValueDatatype="130" unbalanced="0"/>
    <cacheHierarchy uniqueName="[genretable].[show_id]" caption="show_id" attribute="1" defaultMemberUniqueName="[genretable].[show_id].[All]" allUniqueName="[genretable].[show_id].[All]" dimensionUniqueName="[genretable]" displayFolder="" count="0" memberValueDatatype="130" unbalanced="0"/>
    <cacheHierarchy uniqueName="[genretable].[genre]" caption="genre" attribute="1" defaultMemberUniqueName="[genretable].[genre].[All]" allUniqueName="[genretable].[genre].[All]" dimensionUniqueName="[genretable]" displayFolder="" count="2" memberValueDatatype="130" unbalanced="0"/>
    <cacheHierarchy uniqueName="[NetflixData].[show_id]" caption="show_id" attribute="1" defaultMemberUniqueName="[NetflixData].[show_id].[All]" allUniqueName="[NetflixData].[show_id].[All]" dimensionUniqueName="[NetflixData]" displayFolder="" count="0" memberValueDatatype="130" unbalanced="0"/>
    <cacheHierarchy uniqueName="[NetflixData].[type]" caption="type" attribute="1" defaultMemberUniqueName="[NetflixData].[type].[All]" allUniqueName="[NetflixData].[type].[All]" dimensionUniqueName="[NetflixData]" displayFolder="" count="0" memberValueDatatype="130" unbalanced="0"/>
    <cacheHierarchy uniqueName="[NetflixData].[title]" caption="title" attribute="1" defaultMemberUniqueName="[NetflixData].[title].[All]" allUniqueName="[NetflixData].[title].[All]" dimensionUniqueName="[NetflixData]" displayFolder="" count="0" memberValueDatatype="130" unbalanced="0"/>
    <cacheHierarchy uniqueName="[NetflixData].[director]" caption="director" attribute="1" defaultMemberUniqueName="[NetflixData].[director].[All]" allUniqueName="[NetflixData].[director].[All]" dimensionUniqueName="[NetflixData]" displayFolder="" count="0" memberValueDatatype="130" unbalanced="0"/>
    <cacheHierarchy uniqueName="[NetflixData].[cast]" caption="cast" attribute="1" defaultMemberUniqueName="[NetflixData].[cast].[All]" allUniqueName="[NetflixData].[cast].[All]" dimensionUniqueName="[NetflixData]" displayFolder="" count="0" memberValueDatatype="130" unbalanced="0"/>
    <cacheHierarchy uniqueName="[NetflixData].[country]" caption="country" attribute="1" defaultMemberUniqueName="[NetflixData].[country].[All]" allUniqueName="[NetflixData].[country].[All]" dimensionUniqueName="[NetflixData]" displayFolder="" count="0" memberValueDatatype="130" unbalanced="0"/>
    <cacheHierarchy uniqueName="[NetflixData].[date_added]" caption="date_added" attribute="1" defaultMemberUniqueName="[NetflixData].[date_added].[All]" allUniqueName="[NetflixData].[date_added].[All]" dimensionUniqueName="[NetflixData]" displayFolder="" count="0" memberValueDatatype="130" unbalanced="0"/>
    <cacheHierarchy uniqueName="[NetflixData].[release_year]" caption="release_year" attribute="1" defaultMemberUniqueName="[NetflixData].[release_year].[All]" allUniqueName="[NetflixData].[release_year].[All]" dimensionUniqueName="[NetflixData]" displayFolder="" count="0" memberValueDatatype="20" unbalanced="0"/>
    <cacheHierarchy uniqueName="[NetflixData].[rating]" caption="rating" attribute="1" defaultMemberUniqueName="[NetflixData].[rating].[All]" allUniqueName="[NetflixData].[rating].[All]" dimensionUniqueName="[NetflixData]" displayFolder="" count="0" memberValueDatatype="130" unbalanced="0"/>
    <cacheHierarchy uniqueName="[NetflixData].[duration]" caption="duration" attribute="1" defaultMemberUniqueName="[NetflixData].[duration].[All]" allUniqueName="[NetflixData].[duration].[All]" dimensionUniqueName="[NetflixData]" displayFolder="" count="0" memberValueDatatype="130" unbalanced="0"/>
    <cacheHierarchy uniqueName="[NetflixData].[duration_length]" caption="duration_length" attribute="1" defaultMemberUniqueName="[NetflixData].[duration_length].[All]" allUniqueName="[NetflixData].[duration_length].[All]" dimensionUniqueName="[NetflixData]" displayFolder="" count="0" memberValueDatatype="130" unbalanced="0"/>
    <cacheHierarchy uniqueName="[NetflixData].[duration_type]" caption="duration_type" attribute="1" defaultMemberUniqueName="[NetflixData].[duration_type].[All]" allUniqueName="[NetflixData].[duration_type].[All]" dimensionUniqueName="[NetflixData]" displayFolder="" count="0" memberValueDatatype="130" unbalanced="0"/>
    <cacheHierarchy uniqueName="[NetflixData].[duration_category]" caption="duration_category" attribute="1" defaultMemberUniqueName="[NetflixData].[duration_category].[All]" allUniqueName="[NetflixData].[duration_category].[All]" dimensionUniqueName="[NetflixData]" displayFolder="" count="0" memberValueDatatype="130" unbalanced="0"/>
    <cacheHierarchy uniqueName="[NetflixData].[listed_in]" caption="listed_in" attribute="1" defaultMemberUniqueName="[NetflixData].[listed_in].[All]" allUniqueName="[NetflixData].[listed_in].[All]" dimensionUniqueName="[NetflixData]" displayFolder="" count="0" memberValueDatatype="130" unbalanced="0"/>
    <cacheHierarchy uniqueName="[NetflixData].[description]" caption="description" attribute="1" defaultMemberUniqueName="[NetflixData].[description].[All]" allUniqueName="[NetflixData].[description].[All]" dimensionUniqueName="[NetflixData]" displayFolder="" count="0" memberValueDatatype="130" unbalanced="0"/>
    <cacheHierarchy uniqueName="[NetflixData 1].[show_id]" caption="show_id" attribute="1" defaultMemberUniqueName="[NetflixData 1].[show_id].[All]" allUniqueName="[NetflixData 1].[show_id].[All]" dimensionUniqueName="[NetflixData 1]" displayFolder="" count="0" memberValueDatatype="130" unbalanced="0"/>
    <cacheHierarchy uniqueName="[NetflixData 1].[type]" caption="type" attribute="1" defaultMemberUniqueName="[NetflixData 1].[type].[All]" allUniqueName="[NetflixData 1].[type].[All]" dimensionUniqueName="[NetflixData 1]" displayFolder="" count="2" memberValueDatatype="130" unbalanced="0"/>
    <cacheHierarchy uniqueName="[NetflixData 1].[title]" caption="title" attribute="1" defaultMemberUniqueName="[NetflixData 1].[title].[All]" allUniqueName="[NetflixData 1].[title].[All]" dimensionUniqueName="[NetflixData 1]" displayFolder="" count="0" memberValueDatatype="130" unbalanced="0"/>
    <cacheHierarchy uniqueName="[NetflixData 1].[director]" caption="director" attribute="1" defaultMemberUniqueName="[NetflixData 1].[director].[All]" allUniqueName="[NetflixData 1].[director].[All]" dimensionUniqueName="[NetflixData 1]" displayFolder="" count="0" memberValueDatatype="130" unbalanced="0"/>
    <cacheHierarchy uniqueName="[NetflixData 1].[cast]" caption="cast" attribute="1" defaultMemberUniqueName="[NetflixData 1].[cast].[All]" allUniqueName="[NetflixData 1].[cast].[All]" dimensionUniqueName="[NetflixData 1]" displayFolder="" count="0" memberValueDatatype="130" unbalanced="0"/>
    <cacheHierarchy uniqueName="[NetflixData 1].[country]" caption="country" attribute="1" defaultMemberUniqueName="[NetflixData 1].[country].[All]" allUniqueName="[NetflixData 1].[country].[All]" dimensionUniqueName="[NetflixData 1]" displayFolder="" count="2" memberValueDatatype="130" unbalanced="0">
      <fieldsUsage count="2">
        <fieldUsage x="-1"/>
        <fieldUsage x="2"/>
      </fieldsUsage>
    </cacheHierarchy>
    <cacheHierarchy uniqueName="[NetflixData 1].[date_added]" caption="date_added" attribute="1" defaultMemberUniqueName="[NetflixData 1].[date_added].[All]" allUniqueName="[NetflixData 1].[date_added].[All]" dimensionUniqueName="[NetflixData 1]" displayFolder="" count="0" memberValueDatatype="130" unbalanced="0"/>
    <cacheHierarchy uniqueName="[NetflixData 1].[release_year]" caption="release_year" attribute="1" defaultMemberUniqueName="[NetflixData 1].[release_year].[All]" allUniqueName="[NetflixData 1].[release_year].[All]" dimensionUniqueName="[NetflixData 1]" displayFolder="" count="2" memberValueDatatype="20" unbalanced="0"/>
    <cacheHierarchy uniqueName="[NetflixData 1].[rating]" caption="rating" attribute="1" defaultMemberUniqueName="[NetflixData 1].[rating].[All]" allUniqueName="[NetflixData 1].[rating].[All]" dimensionUniqueName="[NetflixData 1]" displayFolder="" count="2" memberValueDatatype="130" unbalanced="0"/>
    <cacheHierarchy uniqueName="[NetflixData 1].[duration]" caption="duration" attribute="1" defaultMemberUniqueName="[NetflixData 1].[duration].[All]" allUniqueName="[NetflixData 1].[duration].[All]" dimensionUniqueName="[NetflixData 1]" displayFolder="" count="0" memberValueDatatype="130" unbalanced="0"/>
    <cacheHierarchy uniqueName="[NetflixData 1].[duration_length]" caption="duration_length" attribute="1" defaultMemberUniqueName="[NetflixData 1].[duration_length].[All]" allUniqueName="[NetflixData 1].[duration_length].[All]" dimensionUniqueName="[NetflixData 1]" displayFolder="" count="0" memberValueDatatype="20" unbalanced="0"/>
    <cacheHierarchy uniqueName="[NetflixData 1].[duration_type]" caption="duration_type" attribute="1" defaultMemberUniqueName="[NetflixData 1].[duration_type].[All]" allUniqueName="[NetflixData 1].[duration_type].[All]" dimensionUniqueName="[NetflixData 1]" displayFolder="" count="0" memberValueDatatype="130" unbalanced="0"/>
    <cacheHierarchy uniqueName="[NetflixData 1].[duration_category]" caption="duration_category" attribute="1" defaultMemberUniqueName="[NetflixData 1].[duration_category].[All]" allUniqueName="[NetflixData 1].[duration_category].[All]" dimensionUniqueName="[NetflixData 1]" displayFolder="" count="0" memberValueDatatype="130" unbalanced="0"/>
    <cacheHierarchy uniqueName="[NetflixData 1].[listed_in]" caption="listed_in" attribute="1" defaultMemberUniqueName="[NetflixData 1].[listed_in].[All]" allUniqueName="[NetflixData 1].[listed_in].[All]" dimensionUniqueName="[NetflixData 1]" displayFolder="" count="0" memberValueDatatype="130" unbalanced="0"/>
    <cacheHierarchy uniqueName="[NetflixData 1].[description]" caption="description" attribute="1" defaultMemberUniqueName="[NetflixData 1].[description].[All]" allUniqueName="[NetflixData 1].[description].[All]" dimensionUniqueName="[NetflixData 1]" displayFolder="" count="0" memberValueDatatype="130" unbalanced="0"/>
    <cacheHierarchy uniqueName="[NetflixData_2].[show_id]" caption="show_id" attribute="1" defaultMemberUniqueName="[NetflixData_2].[show_id].[All]" allUniqueName="[NetflixData_2].[show_id].[All]" dimensionUniqueName="[NetflixData_2]" displayFolder="" count="0" memberValueDatatype="130" unbalanced="0"/>
    <cacheHierarchy uniqueName="[NetflixData_2].[type]" caption="type" attribute="1" defaultMemberUniqueName="[NetflixData_2].[type].[All]" allUniqueName="[NetflixData_2].[type].[All]" dimensionUniqueName="[NetflixData_2]" displayFolder="" count="0" memberValueDatatype="130" unbalanced="0"/>
    <cacheHierarchy uniqueName="[NetflixData_2].[title]" caption="title" attribute="1" defaultMemberUniqueName="[NetflixData_2].[title].[All]" allUniqueName="[NetflixData_2].[title].[All]" dimensionUniqueName="[NetflixData_2]" displayFolder="" count="0" memberValueDatatype="130" unbalanced="0"/>
    <cacheHierarchy uniqueName="[NetflixData_2].[director]" caption="director" attribute="1" defaultMemberUniqueName="[NetflixData_2].[director].[All]" allUniqueName="[NetflixData_2].[director].[All]" dimensionUniqueName="[NetflixData_2]" displayFolder="" count="0" memberValueDatatype="130" unbalanced="0"/>
    <cacheHierarchy uniqueName="[NetflixData_2].[cast]" caption="cast" attribute="1" defaultMemberUniqueName="[NetflixData_2].[cast].[All]" allUniqueName="[NetflixData_2].[cast].[All]" dimensionUniqueName="[NetflixData_2]" displayFolder="" count="0" memberValueDatatype="130" unbalanced="0"/>
    <cacheHierarchy uniqueName="[NetflixData_2].[country]" caption="country" attribute="1" defaultMemberUniqueName="[NetflixData_2].[country].[All]" allUniqueName="[NetflixData_2].[country].[All]" dimensionUniqueName="[NetflixData_2]" displayFolder="" count="0" memberValueDatatype="130" unbalanced="0"/>
    <cacheHierarchy uniqueName="[NetflixData_2].[date_added]" caption="date_added" attribute="1" defaultMemberUniqueName="[NetflixData_2].[date_added].[All]" allUniqueName="[NetflixData_2].[date_added].[All]" dimensionUniqueName="[NetflixData_2]" displayFolder="" count="0" memberValueDatatype="130" unbalanced="0"/>
    <cacheHierarchy uniqueName="[NetflixData_2].[release_year]" caption="release_year" attribute="1" defaultMemberUniqueName="[NetflixData_2].[release_year].[All]" allUniqueName="[NetflixData_2].[release_year].[All]" dimensionUniqueName="[NetflixData_2]" displayFolder="" count="0" memberValueDatatype="20" unbalanced="0"/>
    <cacheHierarchy uniqueName="[NetflixData_2].[rating]" caption="rating" attribute="1" defaultMemberUniqueName="[NetflixData_2].[rating].[All]" allUniqueName="[NetflixData_2].[rating].[All]" dimensionUniqueName="[NetflixData_2]" displayFolder="" count="0" memberValueDatatype="130" unbalanced="0"/>
    <cacheHierarchy uniqueName="[NetflixData_2].[duration]" caption="duration" attribute="1" defaultMemberUniqueName="[NetflixData_2].[duration].[All]" allUniqueName="[NetflixData_2].[duration].[All]" dimensionUniqueName="[NetflixData_2]" displayFolder="" count="0" memberValueDatatype="130" unbalanced="0"/>
    <cacheHierarchy uniqueName="[NetflixData_2].[duration_length]" caption="duration_length" attribute="1" defaultMemberUniqueName="[NetflixData_2].[duration_length].[All]" allUniqueName="[NetflixData_2].[duration_length].[All]" dimensionUniqueName="[NetflixData_2]" displayFolder="" count="0" memberValueDatatype="20" unbalanced="0"/>
    <cacheHierarchy uniqueName="[NetflixData_2].[duration_type]" caption="duration_type" attribute="1" defaultMemberUniqueName="[NetflixData_2].[duration_type].[All]" allUniqueName="[NetflixData_2].[duration_type].[All]" dimensionUniqueName="[NetflixData_2]" displayFolder="" count="0" memberValueDatatype="130" unbalanced="0"/>
    <cacheHierarchy uniqueName="[NetflixData_2].[duration_category]" caption="duration_category" attribute="1" defaultMemberUniqueName="[NetflixData_2].[duration_category].[All]" allUniqueName="[NetflixData_2].[duration_category].[All]" dimensionUniqueName="[NetflixData_2]" displayFolder="" count="0" memberValueDatatype="130" unbalanced="0"/>
    <cacheHierarchy uniqueName="[NetflixData_2].[listed_in]" caption="listed_in" attribute="1" defaultMemberUniqueName="[NetflixData_2].[listed_in].[All]" allUniqueName="[NetflixData_2].[listed_in].[All]" dimensionUniqueName="[NetflixData_2]" displayFolder="" count="0" memberValueDatatype="130" unbalanced="0"/>
    <cacheHierarchy uniqueName="[NetflixData_2].[description]" caption="description" attribute="1" defaultMemberUniqueName="[NetflixData_2].[description].[All]" allUniqueName="[NetflixData_2].[description].[All]" dimensionUniqueName="[NetflixData_2]" displayFolder="" count="0" memberValueDatatype="130" unbalanced="0"/>
    <cacheHierarchy uniqueName="[NetflixData_3].[show_id]" caption="show_id" attribute="1" defaultMemberUniqueName="[NetflixData_3].[show_id].[All]" allUniqueName="[NetflixData_3].[show_id].[All]" dimensionUniqueName="[NetflixData_3]" displayFolder="" count="0" memberValueDatatype="130" unbalanced="0"/>
    <cacheHierarchy uniqueName="[NetflixData_3].[type]" caption="type" attribute="1" defaultMemberUniqueName="[NetflixData_3].[type].[All]" allUniqueName="[NetflixData_3].[type].[All]" dimensionUniqueName="[NetflixData_3]" displayFolder="" count="0" memberValueDatatype="130" unbalanced="0"/>
    <cacheHierarchy uniqueName="[NetflixData_3].[title]" caption="title" attribute="1" defaultMemberUniqueName="[NetflixData_3].[title].[All]" allUniqueName="[NetflixData_3].[title].[All]" dimensionUniqueName="[NetflixData_3]" displayFolder="" count="0" memberValueDatatype="130" unbalanced="0"/>
    <cacheHierarchy uniqueName="[NetflixData_3].[director]" caption="director" attribute="1" defaultMemberUniqueName="[NetflixData_3].[director].[All]" allUniqueName="[NetflixData_3].[director].[All]" dimensionUniqueName="[NetflixData_3]" displayFolder="" count="0" memberValueDatatype="130" unbalanced="0"/>
    <cacheHierarchy uniqueName="[NetflixData_3].[cast]" caption="cast" attribute="1" defaultMemberUniqueName="[NetflixData_3].[cast].[All]" allUniqueName="[NetflixData_3].[cast].[All]" dimensionUniqueName="[NetflixData_3]" displayFolder="" count="0" memberValueDatatype="130" unbalanced="0"/>
    <cacheHierarchy uniqueName="[NetflixData_3].[country]" caption="country" attribute="1" defaultMemberUniqueName="[NetflixData_3].[country].[All]" allUniqueName="[NetflixData_3].[country].[All]" dimensionUniqueName="[NetflixData_3]" displayFolder="" count="0" memberValueDatatype="130" unbalanced="0"/>
    <cacheHierarchy uniqueName="[NetflixData_3].[date_added]" caption="date_added" attribute="1" time="1" defaultMemberUniqueName="[NetflixData_3].[date_added].[All]" allUniqueName="[NetflixData_3].[date_added].[All]" dimensionUniqueName="[NetflixData_3]" displayFolder="" count="0" memberValueDatatype="7" unbalanced="0"/>
    <cacheHierarchy uniqueName="[NetflixData_3].[release_year]" caption="release_year" attribute="1" defaultMemberUniqueName="[NetflixData_3].[release_year].[All]" allUniqueName="[NetflixData_3].[release_year].[All]" dimensionUniqueName="[NetflixData_3]" displayFolder="" count="0" memberValueDatatype="20" unbalanced="0"/>
    <cacheHierarchy uniqueName="[NetflixData_3].[rating]" caption="rating" attribute="1" defaultMemberUniqueName="[NetflixData_3].[rating].[All]" allUniqueName="[NetflixData_3].[rating].[All]" dimensionUniqueName="[NetflixData_3]" displayFolder="" count="0" memberValueDatatype="130" unbalanced="0"/>
    <cacheHierarchy uniqueName="[NetflixData_3].[duration]" caption="duration" attribute="1" defaultMemberUniqueName="[NetflixData_3].[duration].[All]" allUniqueName="[NetflixData_3].[duration].[All]" dimensionUniqueName="[NetflixData_3]" displayFolder="" count="0" memberValueDatatype="130" unbalanced="0"/>
    <cacheHierarchy uniqueName="[NetflixData_3].[duration_length]" caption="duration_length" attribute="1" defaultMemberUniqueName="[NetflixData_3].[duration_length].[All]" allUniqueName="[NetflixData_3].[duration_length].[All]" dimensionUniqueName="[NetflixData_3]" displayFolder="" count="0" memberValueDatatype="20" unbalanced="0"/>
    <cacheHierarchy uniqueName="[NetflixData_3].[duration_type]" caption="duration_type" attribute="1" defaultMemberUniqueName="[NetflixData_3].[duration_type].[All]" allUniqueName="[NetflixData_3].[duration_type].[All]" dimensionUniqueName="[NetflixData_3]" displayFolder="" count="0" memberValueDatatype="130" unbalanced="0"/>
    <cacheHierarchy uniqueName="[NetflixData_3].[duration_category]" caption="duration_category" attribute="1" defaultMemberUniqueName="[NetflixData_3].[duration_category].[All]" allUniqueName="[NetflixData_3].[duration_category].[All]" dimensionUniqueName="[NetflixData_3]" displayFolder="" count="0" memberValueDatatype="130" unbalanced="0"/>
    <cacheHierarchy uniqueName="[NetflixData_3].[listed_in]" caption="listed_in" attribute="1" defaultMemberUniqueName="[NetflixData_3].[listed_in].[All]" allUniqueName="[NetflixData_3].[listed_in].[All]" dimensionUniqueName="[NetflixData_3]" displayFolder="" count="0" memberValueDatatype="130" unbalanced="0"/>
    <cacheHierarchy uniqueName="[NetflixData_3].[description]" caption="description" attribute="1" defaultMemberUniqueName="[NetflixData_3].[description].[All]" allUniqueName="[NetflixData_3].[description].[All]" dimensionUniqueName="[NetflixData_3]" displayFolder="" count="0" memberValueDatatype="130" unbalanced="0"/>
    <cacheHierarchy uniqueName="[Measures].[__XL_Count directortable]" caption="__XL_Count directortable" measure="1" displayFolder="" measureGroup="directortable" count="0" hidden="1"/>
    <cacheHierarchy uniqueName="[Measures].[__XL_Count genretable]" caption="__XL_Count genretable" measure="1" displayFolder="" measureGroup="genretable" count="0" hidden="1"/>
    <cacheHierarchy uniqueName="[Measures].[__XL_Count NetflixData 1]" caption="__XL_Count NetflixData 1" measure="1" displayFolder="" measureGroup="NetflixData 1" count="0" hidden="1"/>
    <cacheHierarchy uniqueName="[Measures].[__XL_Count countrytable]" caption="__XL_Count countrytable" measure="1" displayFolder="" measureGroup="countrytable" count="0" hidden="1"/>
    <cacheHierarchy uniqueName="[Measures].[__XL_Count actortable]" caption="__XL_Count actortable" measure="1" displayFolder="" measureGroup="actortable" count="0" hidden="1"/>
    <cacheHierarchy uniqueName="[Measures].[__XL_Count NetflixData_2]" caption="__XL_Count NetflixData_2" measure="1" displayFolder="" measureGroup="NetflixData_2" count="0" hidden="1"/>
    <cacheHierarchy uniqueName="[Measures].[__XL_Count NetflixData]" caption="__XL_Count NetflixData" measure="1" displayFolder="" measureGroup="NetflixData" count="0" hidden="1"/>
    <cacheHierarchy uniqueName="[Measures].[__XL_Count NetflixData_3]" caption="__XL_Count NetflixData_3" measure="1" displayFolder="" measureGroup="NetflixData_3" count="0" hidden="1"/>
    <cacheHierarchy uniqueName="[Measures].[__No measures defined]" caption="__No measures defined" measure="1" displayFolder="" count="0" hidden="1"/>
    <cacheHierarchy uniqueName="[Measures].[Count of show_id]" caption="Count of show_id" measure="1" displayFolder="" measureGroup="actortable" count="0" hidden="1">
      <extLst>
        <ext xmlns:x15="http://schemas.microsoft.com/office/spreadsheetml/2010/11/main" uri="{B97F6D7D-B522-45F9-BDA1-12C45D357490}">
          <x15:cacheHierarchy aggregatedColumn="0"/>
        </ext>
      </extLst>
    </cacheHierarchy>
    <cacheHierarchy uniqueName="[Measures].[Count of cast]" caption="Count of cast" measure="1" displayFolder="" measureGroup="actortable" count="0" hidden="1">
      <extLst>
        <ext xmlns:x15="http://schemas.microsoft.com/office/spreadsheetml/2010/11/main" uri="{B97F6D7D-B522-45F9-BDA1-12C45D357490}">
          <x15:cacheHierarchy aggregatedColumn="1"/>
        </ext>
      </extLst>
    </cacheHierarchy>
    <cacheHierarchy uniqueName="[Measures].[Count of director]" caption="Count of director" measure="1" displayFolder="" measureGroup="directortable" count="0" hidden="1">
      <extLst>
        <ext xmlns:x15="http://schemas.microsoft.com/office/spreadsheetml/2010/11/main" uri="{B97F6D7D-B522-45F9-BDA1-12C45D357490}">
          <x15:cacheHierarchy aggregatedColumn="5"/>
        </ext>
      </extLst>
    </cacheHierarchy>
    <cacheHierarchy uniqueName="[Measures].[Count of show_id 2]" caption="Count of show_id 2" measure="1" displayFolder="" measureGroup="directortable" count="0" hidden="1">
      <extLst>
        <ext xmlns:x15="http://schemas.microsoft.com/office/spreadsheetml/2010/11/main" uri="{B97F6D7D-B522-45F9-BDA1-12C45D357490}">
          <x15:cacheHierarchy aggregatedColumn="4"/>
        </ext>
      </extLst>
    </cacheHierarchy>
    <cacheHierarchy uniqueName="[Measures].[Count of duration_category]" caption="Count of duration_category" measure="1" displayFolder="" measureGroup="NetflixData_2" count="0" hidden="1">
      <extLst>
        <ext xmlns:x15="http://schemas.microsoft.com/office/spreadsheetml/2010/11/main" uri="{B97F6D7D-B522-45F9-BDA1-12C45D357490}">
          <x15:cacheHierarchy aggregatedColumn="50"/>
        </ext>
      </extLst>
    </cacheHierarchy>
    <cacheHierarchy uniqueName="[Measures].[Count of show_id 3]" caption="Count of show_id 3" measure="1" displayFolder="" measureGroup="NetflixData_2" count="0" hidden="1">
      <extLst>
        <ext xmlns:x15="http://schemas.microsoft.com/office/spreadsheetml/2010/11/main" uri="{B97F6D7D-B522-45F9-BDA1-12C45D357490}">
          <x15:cacheHierarchy aggregatedColumn="38"/>
        </ext>
      </extLst>
    </cacheHierarchy>
    <cacheHierarchy uniqueName="[Measures].[Count of show_id 4]" caption="Count of show_id 4" measure="1" displayFolder="" measureGroup="countrytable" count="0" hidden="1">
      <extLst>
        <ext xmlns:x15="http://schemas.microsoft.com/office/spreadsheetml/2010/11/main" uri="{B97F6D7D-B522-45F9-BDA1-12C45D357490}">
          <x15:cacheHierarchy aggregatedColumn="2"/>
        </ext>
      </extLst>
    </cacheHierarchy>
    <cacheHierarchy uniqueName="[Measures].[Count of country]" caption="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show_id 5]" caption="Count of show_id 5" measure="1" displayFolder="" measureGroup="genretable" count="0" hidden="1">
      <extLst>
        <ext xmlns:x15="http://schemas.microsoft.com/office/spreadsheetml/2010/11/main" uri="{B97F6D7D-B522-45F9-BDA1-12C45D357490}">
          <x15:cacheHierarchy aggregatedColumn="6"/>
        </ext>
      </extLst>
    </cacheHierarchy>
    <cacheHierarchy uniqueName="[Measures].[Count of show_id 6]" caption="Count of show_id 6" measure="1" displayFolder="" measureGroup="NetflixData 1" count="0" hidden="1">
      <extLst>
        <ext xmlns:x15="http://schemas.microsoft.com/office/spreadsheetml/2010/11/main" uri="{B97F6D7D-B522-45F9-BDA1-12C45D357490}">
          <x15:cacheHierarchy aggregatedColumn="23"/>
        </ext>
      </extLst>
    </cacheHierarchy>
    <cacheHierarchy uniqueName="[Measures].[Count of title]" caption="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Distinct Count of title]" caption="Distinct 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Count of type]" caption="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type]" caption="Distinct 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country]" caption="Distinct 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date_added]" caption="Count of date_added" measure="1" displayFolder="" measureGroup="NetflixData 1" count="0" hidden="1">
      <extLst>
        <ext xmlns:x15="http://schemas.microsoft.com/office/spreadsheetml/2010/11/main" uri="{B97F6D7D-B522-45F9-BDA1-12C45D357490}">
          <x15:cacheHierarchy aggregatedColumn="29"/>
        </ext>
      </extLst>
    </cacheHierarchy>
    <cacheHierarchy uniqueName="[Measures].[Count of genre]" caption="Count of genre" measure="1" displayFolder="" measureGroup="genretable" count="0" hidden="1">
      <extLst>
        <ext xmlns:x15="http://schemas.microsoft.com/office/spreadsheetml/2010/11/main" uri="{B97F6D7D-B522-45F9-BDA1-12C45D357490}">
          <x15:cacheHierarchy aggregatedColumn="7"/>
        </ext>
      </extLst>
    </cacheHierarchy>
    <cacheHierarchy uniqueName="[Measures].[Distinct Count of genre]" caption="Distinct Count of genre" measure="1" displayFolder="" measureGroup="genretable" count="0" oneField="1" hidden="1">
      <fieldsUsage count="1">
        <fieldUsage x="1"/>
      </fieldsUsage>
      <extLst>
        <ext xmlns:x15="http://schemas.microsoft.com/office/spreadsheetml/2010/11/main" uri="{B97F6D7D-B522-45F9-BDA1-12C45D357490}">
          <x15:cacheHierarchy aggregatedColumn="7"/>
        </ext>
      </extLst>
    </cacheHierarchy>
  </cacheHierarchies>
  <kpis count="0"/>
  <dimensions count="9">
    <dimension name="actortable" uniqueName="[actortable]" caption="actortable"/>
    <dimension name="countrytable" uniqueName="[countrytable]" caption="countrytable"/>
    <dimension name="directortable" uniqueName="[directortable]" caption="directortable"/>
    <dimension name="genretable" uniqueName="[genretable]" caption="genretable"/>
    <dimension measure="1" name="Measures" uniqueName="[Measures]" caption="Measures"/>
    <dimension name="NetflixData" uniqueName="[NetflixData]" caption="NetflixData"/>
    <dimension name="NetflixData 1" uniqueName="[NetflixData 1]" caption="NetflixData 1"/>
    <dimension name="NetflixData_2" uniqueName="[NetflixData_2]" caption="NetflixData_2"/>
    <dimension name="NetflixData_3" uniqueName="[NetflixData_3]" caption="NetflixData_3"/>
  </dimensions>
  <measureGroups count="8">
    <measureGroup name="actortable" caption="actortable"/>
    <measureGroup name="countrytable" caption="countrytable"/>
    <measureGroup name="directortable" caption="directortable"/>
    <measureGroup name="genretable" caption="genretable"/>
    <measureGroup name="NetflixData" caption="NetflixData"/>
    <measureGroup name="NetflixData 1" caption="NetflixData 1"/>
    <measureGroup name="NetflixData_2" caption="NetflixData_2"/>
    <measureGroup name="NetflixData_3" caption="NetflixData_3"/>
  </measureGroups>
  <maps count="22">
    <map measureGroup="0" dimension="0"/>
    <map measureGroup="0" dimension="6"/>
    <map measureGroup="0" dimension="7"/>
    <map measureGroup="0" dimension="8"/>
    <map measureGroup="1" dimension="1"/>
    <map measureGroup="1" dimension="6"/>
    <map measureGroup="1" dimension="7"/>
    <map measureGroup="1" dimension="8"/>
    <map measureGroup="2" dimension="2"/>
    <map measureGroup="2" dimension="6"/>
    <map measureGroup="2" dimension="7"/>
    <map measureGroup="2" dimension="8"/>
    <map measureGroup="3" dimension="3"/>
    <map measureGroup="3" dimension="6"/>
    <map measureGroup="3" dimension="7"/>
    <map measureGroup="3" dimension="8"/>
    <map measureGroup="4" dimension="5"/>
    <map measureGroup="5" dimension="6"/>
    <map measureGroup="5" dimension="7"/>
    <map measureGroup="5" dimension="8"/>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089662500002" backgroundQuery="1" createdVersion="8" refreshedVersion="8" minRefreshableVersion="3" recordCount="0" supportSubquery="1" supportAdvancedDrill="1" xr:uid="{D8C0DD7E-C244-4BFE-B723-1FB68D2E17D5}">
  <cacheSource type="external" connectionId="12"/>
  <cacheFields count="3">
    <cacheField name="[countrytable].[country].[country]" caption="country" numFmtId="0" hierarchy="3" level="1">
      <sharedItems count="123">
        <s v="Afghanistan"/>
        <s v="Albania"/>
        <s v="Algeria"/>
        <s v="Angola"/>
        <s v="Argentina"/>
        <s v="Armenia"/>
        <s v="Australia"/>
        <s v="Austria"/>
        <s v="Azerbaijan"/>
        <s v="Bahamas"/>
        <s v="Bangladesh"/>
        <s v="Belarus"/>
        <s v="Belgium"/>
        <s v="Bermuda"/>
        <s v="Botswana"/>
        <s v="Brazil"/>
        <s v="Bulgaria"/>
        <s v="Burkina Faso"/>
        <s v="Cambodia"/>
        <s v="Cameroon"/>
        <s v="Canada"/>
        <s v="Cayman Islands"/>
        <s v="Chile"/>
        <s v="China"/>
        <s v="Colombia"/>
        <s v="Croatia"/>
        <s v="Cuba"/>
        <s v="Cyprus"/>
        <s v="Czech Republic"/>
        <s v="Denmark"/>
        <s v="Dominican Republic"/>
        <s v="East Germany"/>
        <s v="Ecuador"/>
        <s v="Egypt"/>
        <s v="Ethiopia"/>
        <s v="Finland"/>
        <s v="France"/>
        <s v="Georgia"/>
        <s v="Germany"/>
        <s v="Ghana"/>
        <s v="Greece"/>
        <s v="Guatemala"/>
        <s v="Hong Kong"/>
        <s v="Hungary"/>
        <s v="Iceland"/>
        <s v="India"/>
        <s v="Indonesia"/>
        <s v="Iran"/>
        <s v="Iraq"/>
        <s v="Ireland"/>
        <s v="Israel"/>
        <s v="Italy"/>
        <s v="Jamaica"/>
        <s v="Japan"/>
        <s v="Jordan"/>
        <s v="Kazakhstan"/>
        <s v="Kenya"/>
        <s v="Kuwait"/>
        <s v="Latvia"/>
        <s v="Lebanon"/>
        <s v="Liechtenstein"/>
        <s v="Lithuania"/>
        <s v="Luxembourg"/>
        <s v="Malawi"/>
        <s v="Malaysia"/>
        <s v="Malta"/>
        <s v="Mauritius"/>
        <s v="Mexico"/>
        <s v="Mongolia"/>
        <s v="Montenegro"/>
        <s v="Morocco"/>
        <s v="Mozambique"/>
        <s v="Namibia"/>
        <s v="Nepal"/>
        <s v="Netherlands"/>
        <s v="New Zealand"/>
        <s v="Nicaragua"/>
        <s v="Nigeria"/>
        <s v="Norway"/>
        <s v="Pakistan"/>
        <s v="Palestine"/>
        <s v="Panama"/>
        <s v="Paraguay"/>
        <s v="Peru"/>
        <s v="Philippines"/>
        <s v="Poland"/>
        <s v="Portugal"/>
        <s v="Puerto Rico"/>
        <s v="Qatar"/>
        <s v="Romania"/>
        <s v="Russia"/>
        <s v="Samoa"/>
        <s v="Saudi Arabia"/>
        <s v="Senegal"/>
        <s v="Serbia"/>
        <s v="Singapore"/>
        <s v="Slovakia"/>
        <s v="Slovenia"/>
        <s v="Somalia"/>
        <s v="South Africa"/>
        <s v="South Korea"/>
        <s v="Soviet Union"/>
        <s v="Spain"/>
        <s v="Sri Lanka"/>
        <s v="Sudan"/>
        <s v="Sweden"/>
        <s v="Switzerland"/>
        <s v="Syria"/>
        <s v="Taiwan"/>
        <s v="Thailand"/>
        <s v="Turkey"/>
        <s v="Uganda"/>
        <s v="Ukraine"/>
        <s v="United Arab Emirates"/>
        <s v="United Kingdom"/>
        <s v="United States"/>
        <s v="Unknown"/>
        <s v="Uruguay"/>
        <s v="Vatican City"/>
        <s v="Venezuela"/>
        <s v="Vietnam"/>
        <s v="West Germany"/>
        <s v="Zimbabwe"/>
      </sharedItems>
    </cacheField>
    <cacheField name="[Measures].[Count of show_id 4]" caption="Count of show_id 4" numFmtId="0" hierarchy="83" level="32767"/>
    <cacheField name="[NetflixData 1].[country].[country]" caption="country" numFmtId="0" hierarchy="28" level="1">
      <sharedItems containsSemiMixedTypes="0" containsNonDate="0" containsString="0"/>
    </cacheField>
  </cacheFields>
  <cacheHierarchies count="95">
    <cacheHierarchy uniqueName="[actortable].[show_id]" caption="show_id" attribute="1" defaultMemberUniqueName="[actortable].[show_id].[All]" allUniqueName="[actortable].[show_id].[All]" dimensionUniqueName="[actortable]" displayFolder="" count="0" memberValueDatatype="130" unbalanced="0"/>
    <cacheHierarchy uniqueName="[actortable].[cast]" caption="cast" attribute="1" defaultMemberUniqueName="[actortable].[cast].[All]" allUniqueName="[actortable].[cast].[All]" dimensionUniqueName="[actortable]" displayFolder="" count="0" memberValueDatatype="130" unbalanced="0"/>
    <cacheHierarchy uniqueName="[countrytable].[show_id]" caption="show_id" attribute="1" defaultMemberUniqueName="[countrytable].[show_id].[All]" allUniqueName="[countrytable].[show_id].[All]" dimensionUniqueName="[countrytable]" displayFolder="" count="0" memberValueDatatype="130" unbalanced="0"/>
    <cacheHierarchy uniqueName="[countrytable].[country]" caption="country" attribute="1" defaultMemberUniqueName="[countrytable].[country].[All]" allUniqueName="[countrytable].[country].[All]" dimensionUniqueName="[countrytable]" displayFolder="" count="2" memberValueDatatype="130" unbalanced="0">
      <fieldsUsage count="2">
        <fieldUsage x="-1"/>
        <fieldUsage x="0"/>
      </fieldsUsage>
    </cacheHierarchy>
    <cacheHierarchy uniqueName="[directortable].[show_id]" caption="show_id" attribute="1" defaultMemberUniqueName="[directortable].[show_id].[All]" allUniqueName="[directortable].[show_id].[All]" dimensionUniqueName="[directortable]" displayFolder="" count="0" memberValueDatatype="130" unbalanced="0"/>
    <cacheHierarchy uniqueName="[directortable].[director]" caption="director" attribute="1" defaultMemberUniqueName="[directortable].[director].[All]" allUniqueName="[directortable].[director].[All]" dimensionUniqueName="[directortable]" displayFolder="" count="0" memberValueDatatype="130" unbalanced="0"/>
    <cacheHierarchy uniqueName="[genretable].[show_id]" caption="show_id" attribute="1" defaultMemberUniqueName="[genretable].[show_id].[All]" allUniqueName="[genretable].[show_id].[All]" dimensionUniqueName="[genretable]" displayFolder="" count="0" memberValueDatatype="130" unbalanced="0"/>
    <cacheHierarchy uniqueName="[genretable].[genre]" caption="genre" attribute="1" defaultMemberUniqueName="[genretable].[genre].[All]" allUniqueName="[genretable].[genre].[All]" dimensionUniqueName="[genretable]" displayFolder="" count="0" memberValueDatatype="130" unbalanced="0"/>
    <cacheHierarchy uniqueName="[NetflixData].[show_id]" caption="show_id" attribute="1" defaultMemberUniqueName="[NetflixData].[show_id].[All]" allUniqueName="[NetflixData].[show_id].[All]" dimensionUniqueName="[NetflixData]" displayFolder="" count="0" memberValueDatatype="130" unbalanced="0"/>
    <cacheHierarchy uniqueName="[NetflixData].[type]" caption="type" attribute="1" defaultMemberUniqueName="[NetflixData].[type].[All]" allUniqueName="[NetflixData].[type].[All]" dimensionUniqueName="[NetflixData]" displayFolder="" count="0" memberValueDatatype="130" unbalanced="0"/>
    <cacheHierarchy uniqueName="[NetflixData].[title]" caption="title" attribute="1" defaultMemberUniqueName="[NetflixData].[title].[All]" allUniqueName="[NetflixData].[title].[All]" dimensionUniqueName="[NetflixData]" displayFolder="" count="0" memberValueDatatype="130" unbalanced="0"/>
    <cacheHierarchy uniqueName="[NetflixData].[director]" caption="director" attribute="1" defaultMemberUniqueName="[NetflixData].[director].[All]" allUniqueName="[NetflixData].[director].[All]" dimensionUniqueName="[NetflixData]" displayFolder="" count="0" memberValueDatatype="130" unbalanced="0"/>
    <cacheHierarchy uniqueName="[NetflixData].[cast]" caption="cast" attribute="1" defaultMemberUniqueName="[NetflixData].[cast].[All]" allUniqueName="[NetflixData].[cast].[All]" dimensionUniqueName="[NetflixData]" displayFolder="" count="0" memberValueDatatype="130" unbalanced="0"/>
    <cacheHierarchy uniqueName="[NetflixData].[country]" caption="country" attribute="1" defaultMemberUniqueName="[NetflixData].[country].[All]" allUniqueName="[NetflixData].[country].[All]" dimensionUniqueName="[NetflixData]" displayFolder="" count="0" memberValueDatatype="130" unbalanced="0"/>
    <cacheHierarchy uniqueName="[NetflixData].[date_added]" caption="date_added" attribute="1" defaultMemberUniqueName="[NetflixData].[date_added].[All]" allUniqueName="[NetflixData].[date_added].[All]" dimensionUniqueName="[NetflixData]" displayFolder="" count="0" memberValueDatatype="130" unbalanced="0"/>
    <cacheHierarchy uniqueName="[NetflixData].[release_year]" caption="release_year" attribute="1" defaultMemberUniqueName="[NetflixData].[release_year].[All]" allUniqueName="[NetflixData].[release_year].[All]" dimensionUniqueName="[NetflixData]" displayFolder="" count="0" memberValueDatatype="20" unbalanced="0"/>
    <cacheHierarchy uniqueName="[NetflixData].[rating]" caption="rating" attribute="1" defaultMemberUniqueName="[NetflixData].[rating].[All]" allUniqueName="[NetflixData].[rating].[All]" dimensionUniqueName="[NetflixData]" displayFolder="" count="0" memberValueDatatype="130" unbalanced="0"/>
    <cacheHierarchy uniqueName="[NetflixData].[duration]" caption="duration" attribute="1" defaultMemberUniqueName="[NetflixData].[duration].[All]" allUniqueName="[NetflixData].[duration].[All]" dimensionUniqueName="[NetflixData]" displayFolder="" count="0" memberValueDatatype="130" unbalanced="0"/>
    <cacheHierarchy uniqueName="[NetflixData].[duration_length]" caption="duration_length" attribute="1" defaultMemberUniqueName="[NetflixData].[duration_length].[All]" allUniqueName="[NetflixData].[duration_length].[All]" dimensionUniqueName="[NetflixData]" displayFolder="" count="0" memberValueDatatype="130" unbalanced="0"/>
    <cacheHierarchy uniqueName="[NetflixData].[duration_type]" caption="duration_type" attribute="1" defaultMemberUniqueName="[NetflixData].[duration_type].[All]" allUniqueName="[NetflixData].[duration_type].[All]" dimensionUniqueName="[NetflixData]" displayFolder="" count="0" memberValueDatatype="130" unbalanced="0"/>
    <cacheHierarchy uniqueName="[NetflixData].[duration_category]" caption="duration_category" attribute="1" defaultMemberUniqueName="[NetflixData].[duration_category].[All]" allUniqueName="[NetflixData].[duration_category].[All]" dimensionUniqueName="[NetflixData]" displayFolder="" count="0" memberValueDatatype="130" unbalanced="0"/>
    <cacheHierarchy uniqueName="[NetflixData].[listed_in]" caption="listed_in" attribute="1" defaultMemberUniqueName="[NetflixData].[listed_in].[All]" allUniqueName="[NetflixData].[listed_in].[All]" dimensionUniqueName="[NetflixData]" displayFolder="" count="0" memberValueDatatype="130" unbalanced="0"/>
    <cacheHierarchy uniqueName="[NetflixData].[description]" caption="description" attribute="1" defaultMemberUniqueName="[NetflixData].[description].[All]" allUniqueName="[NetflixData].[description].[All]" dimensionUniqueName="[NetflixData]" displayFolder="" count="0" memberValueDatatype="130" unbalanced="0"/>
    <cacheHierarchy uniqueName="[NetflixData 1].[show_id]" caption="show_id" attribute="1" defaultMemberUniqueName="[NetflixData 1].[show_id].[All]" allUniqueName="[NetflixData 1].[show_id].[All]" dimensionUniqueName="[NetflixData 1]" displayFolder="" count="0" memberValueDatatype="130" unbalanced="0"/>
    <cacheHierarchy uniqueName="[NetflixData 1].[type]" caption="type" attribute="1" defaultMemberUniqueName="[NetflixData 1].[type].[All]" allUniqueName="[NetflixData 1].[type].[All]" dimensionUniqueName="[NetflixData 1]" displayFolder="" count="2" memberValueDatatype="130" unbalanced="0"/>
    <cacheHierarchy uniqueName="[NetflixData 1].[title]" caption="title" attribute="1" defaultMemberUniqueName="[NetflixData 1].[title].[All]" allUniqueName="[NetflixData 1].[title].[All]" dimensionUniqueName="[NetflixData 1]" displayFolder="" count="0" memberValueDatatype="130" unbalanced="0"/>
    <cacheHierarchy uniqueName="[NetflixData 1].[director]" caption="director" attribute="1" defaultMemberUniqueName="[NetflixData 1].[director].[All]" allUniqueName="[NetflixData 1].[director].[All]" dimensionUniqueName="[NetflixData 1]" displayFolder="" count="0" memberValueDatatype="130" unbalanced="0"/>
    <cacheHierarchy uniqueName="[NetflixData 1].[cast]" caption="cast" attribute="1" defaultMemberUniqueName="[NetflixData 1].[cast].[All]" allUniqueName="[NetflixData 1].[cast].[All]" dimensionUniqueName="[NetflixData 1]" displayFolder="" count="0" memberValueDatatype="130" unbalanced="0"/>
    <cacheHierarchy uniqueName="[NetflixData 1].[country]" caption="country" attribute="1" defaultMemberUniqueName="[NetflixData 1].[country].[All]" allUniqueName="[NetflixData 1].[country].[All]" dimensionUniqueName="[NetflixData 1]" displayFolder="" count="2" memberValueDatatype="130" unbalanced="0">
      <fieldsUsage count="2">
        <fieldUsage x="-1"/>
        <fieldUsage x="2"/>
      </fieldsUsage>
    </cacheHierarchy>
    <cacheHierarchy uniqueName="[NetflixData 1].[date_added]" caption="date_added" attribute="1" defaultMemberUniqueName="[NetflixData 1].[date_added].[All]" allUniqueName="[NetflixData 1].[date_added].[All]" dimensionUniqueName="[NetflixData 1]" displayFolder="" count="0" memberValueDatatype="130" unbalanced="0"/>
    <cacheHierarchy uniqueName="[NetflixData 1].[release_year]" caption="release_year" attribute="1" defaultMemberUniqueName="[NetflixData 1].[release_year].[All]" allUniqueName="[NetflixData 1].[release_year].[All]" dimensionUniqueName="[NetflixData 1]" displayFolder="" count="2" memberValueDatatype="20" unbalanced="0"/>
    <cacheHierarchy uniqueName="[NetflixData 1].[rating]" caption="rating" attribute="1" defaultMemberUniqueName="[NetflixData 1].[rating].[All]" allUniqueName="[NetflixData 1].[rating].[All]" dimensionUniqueName="[NetflixData 1]" displayFolder="" count="2" memberValueDatatype="130" unbalanced="0"/>
    <cacheHierarchy uniqueName="[NetflixData 1].[duration]" caption="duration" attribute="1" defaultMemberUniqueName="[NetflixData 1].[duration].[All]" allUniqueName="[NetflixData 1].[duration].[All]" dimensionUniqueName="[NetflixData 1]" displayFolder="" count="0" memberValueDatatype="130" unbalanced="0"/>
    <cacheHierarchy uniqueName="[NetflixData 1].[duration_length]" caption="duration_length" attribute="1" defaultMemberUniqueName="[NetflixData 1].[duration_length].[All]" allUniqueName="[NetflixData 1].[duration_length].[All]" dimensionUniqueName="[NetflixData 1]" displayFolder="" count="0" memberValueDatatype="20" unbalanced="0"/>
    <cacheHierarchy uniqueName="[NetflixData 1].[duration_type]" caption="duration_type" attribute="1" defaultMemberUniqueName="[NetflixData 1].[duration_type].[All]" allUniqueName="[NetflixData 1].[duration_type].[All]" dimensionUniqueName="[NetflixData 1]" displayFolder="" count="0" memberValueDatatype="130" unbalanced="0"/>
    <cacheHierarchy uniqueName="[NetflixData 1].[duration_category]" caption="duration_category" attribute="1" defaultMemberUniqueName="[NetflixData 1].[duration_category].[All]" allUniqueName="[NetflixData 1].[duration_category].[All]" dimensionUniqueName="[NetflixData 1]" displayFolder="" count="0" memberValueDatatype="130" unbalanced="0"/>
    <cacheHierarchy uniqueName="[NetflixData 1].[listed_in]" caption="listed_in" attribute="1" defaultMemberUniqueName="[NetflixData 1].[listed_in].[All]" allUniqueName="[NetflixData 1].[listed_in].[All]" dimensionUniqueName="[NetflixData 1]" displayFolder="" count="0" memberValueDatatype="130" unbalanced="0"/>
    <cacheHierarchy uniqueName="[NetflixData 1].[description]" caption="description" attribute="1" defaultMemberUniqueName="[NetflixData 1].[description].[All]" allUniqueName="[NetflixData 1].[description].[All]" dimensionUniqueName="[NetflixData 1]" displayFolder="" count="0" memberValueDatatype="130" unbalanced="0"/>
    <cacheHierarchy uniqueName="[NetflixData_2].[show_id]" caption="show_id" attribute="1" defaultMemberUniqueName="[NetflixData_2].[show_id].[All]" allUniqueName="[NetflixData_2].[show_id].[All]" dimensionUniqueName="[NetflixData_2]" displayFolder="" count="0" memberValueDatatype="130" unbalanced="0"/>
    <cacheHierarchy uniqueName="[NetflixData_2].[type]" caption="type" attribute="1" defaultMemberUniqueName="[NetflixData_2].[type].[All]" allUniqueName="[NetflixData_2].[type].[All]" dimensionUniqueName="[NetflixData_2]" displayFolder="" count="0" memberValueDatatype="130" unbalanced="0"/>
    <cacheHierarchy uniqueName="[NetflixData_2].[title]" caption="title" attribute="1" defaultMemberUniqueName="[NetflixData_2].[title].[All]" allUniqueName="[NetflixData_2].[title].[All]" dimensionUniqueName="[NetflixData_2]" displayFolder="" count="0" memberValueDatatype="130" unbalanced="0"/>
    <cacheHierarchy uniqueName="[NetflixData_2].[director]" caption="director" attribute="1" defaultMemberUniqueName="[NetflixData_2].[director].[All]" allUniqueName="[NetflixData_2].[director].[All]" dimensionUniqueName="[NetflixData_2]" displayFolder="" count="0" memberValueDatatype="130" unbalanced="0"/>
    <cacheHierarchy uniqueName="[NetflixData_2].[cast]" caption="cast" attribute="1" defaultMemberUniqueName="[NetflixData_2].[cast].[All]" allUniqueName="[NetflixData_2].[cast].[All]" dimensionUniqueName="[NetflixData_2]" displayFolder="" count="0" memberValueDatatype="130" unbalanced="0"/>
    <cacheHierarchy uniqueName="[NetflixData_2].[country]" caption="country" attribute="1" defaultMemberUniqueName="[NetflixData_2].[country].[All]" allUniqueName="[NetflixData_2].[country].[All]" dimensionUniqueName="[NetflixData_2]" displayFolder="" count="0" memberValueDatatype="130" unbalanced="0"/>
    <cacheHierarchy uniqueName="[NetflixData_2].[date_added]" caption="date_added" attribute="1" defaultMemberUniqueName="[NetflixData_2].[date_added].[All]" allUniqueName="[NetflixData_2].[date_added].[All]" dimensionUniqueName="[NetflixData_2]" displayFolder="" count="0" memberValueDatatype="130" unbalanced="0"/>
    <cacheHierarchy uniqueName="[NetflixData_2].[release_year]" caption="release_year" attribute="1" defaultMemberUniqueName="[NetflixData_2].[release_year].[All]" allUniqueName="[NetflixData_2].[release_year].[All]" dimensionUniqueName="[NetflixData_2]" displayFolder="" count="0" memberValueDatatype="20" unbalanced="0"/>
    <cacheHierarchy uniqueName="[NetflixData_2].[rating]" caption="rating" attribute="1" defaultMemberUniqueName="[NetflixData_2].[rating].[All]" allUniqueName="[NetflixData_2].[rating].[All]" dimensionUniqueName="[NetflixData_2]" displayFolder="" count="0" memberValueDatatype="130" unbalanced="0"/>
    <cacheHierarchy uniqueName="[NetflixData_2].[duration]" caption="duration" attribute="1" defaultMemberUniqueName="[NetflixData_2].[duration].[All]" allUniqueName="[NetflixData_2].[duration].[All]" dimensionUniqueName="[NetflixData_2]" displayFolder="" count="0" memberValueDatatype="130" unbalanced="0"/>
    <cacheHierarchy uniqueName="[NetflixData_2].[duration_length]" caption="duration_length" attribute="1" defaultMemberUniqueName="[NetflixData_2].[duration_length].[All]" allUniqueName="[NetflixData_2].[duration_length].[All]" dimensionUniqueName="[NetflixData_2]" displayFolder="" count="0" memberValueDatatype="20" unbalanced="0"/>
    <cacheHierarchy uniqueName="[NetflixData_2].[duration_type]" caption="duration_type" attribute="1" defaultMemberUniqueName="[NetflixData_2].[duration_type].[All]" allUniqueName="[NetflixData_2].[duration_type].[All]" dimensionUniqueName="[NetflixData_2]" displayFolder="" count="0" memberValueDatatype="130" unbalanced="0"/>
    <cacheHierarchy uniqueName="[NetflixData_2].[duration_category]" caption="duration_category" attribute="1" defaultMemberUniqueName="[NetflixData_2].[duration_category].[All]" allUniqueName="[NetflixData_2].[duration_category].[All]" dimensionUniqueName="[NetflixData_2]" displayFolder="" count="0" memberValueDatatype="130" unbalanced="0"/>
    <cacheHierarchy uniqueName="[NetflixData_2].[listed_in]" caption="listed_in" attribute="1" defaultMemberUniqueName="[NetflixData_2].[listed_in].[All]" allUniqueName="[NetflixData_2].[listed_in].[All]" dimensionUniqueName="[NetflixData_2]" displayFolder="" count="0" memberValueDatatype="130" unbalanced="0"/>
    <cacheHierarchy uniqueName="[NetflixData_2].[description]" caption="description" attribute="1" defaultMemberUniqueName="[NetflixData_2].[description].[All]" allUniqueName="[NetflixData_2].[description].[All]" dimensionUniqueName="[NetflixData_2]" displayFolder="" count="0" memberValueDatatype="130" unbalanced="0"/>
    <cacheHierarchy uniqueName="[NetflixData_3].[show_id]" caption="show_id" attribute="1" defaultMemberUniqueName="[NetflixData_3].[show_id].[All]" allUniqueName="[NetflixData_3].[show_id].[All]" dimensionUniqueName="[NetflixData_3]" displayFolder="" count="0" memberValueDatatype="130" unbalanced="0"/>
    <cacheHierarchy uniqueName="[NetflixData_3].[type]" caption="type" attribute="1" defaultMemberUniqueName="[NetflixData_3].[type].[All]" allUniqueName="[NetflixData_3].[type].[All]" dimensionUniqueName="[NetflixData_3]" displayFolder="" count="0" memberValueDatatype="130" unbalanced="0"/>
    <cacheHierarchy uniqueName="[NetflixData_3].[title]" caption="title" attribute="1" defaultMemberUniqueName="[NetflixData_3].[title].[All]" allUniqueName="[NetflixData_3].[title].[All]" dimensionUniqueName="[NetflixData_3]" displayFolder="" count="0" memberValueDatatype="130" unbalanced="0"/>
    <cacheHierarchy uniqueName="[NetflixData_3].[director]" caption="director" attribute="1" defaultMemberUniqueName="[NetflixData_3].[director].[All]" allUniqueName="[NetflixData_3].[director].[All]" dimensionUniqueName="[NetflixData_3]" displayFolder="" count="0" memberValueDatatype="130" unbalanced="0"/>
    <cacheHierarchy uniqueName="[NetflixData_3].[cast]" caption="cast" attribute="1" defaultMemberUniqueName="[NetflixData_3].[cast].[All]" allUniqueName="[NetflixData_3].[cast].[All]" dimensionUniqueName="[NetflixData_3]" displayFolder="" count="0" memberValueDatatype="130" unbalanced="0"/>
    <cacheHierarchy uniqueName="[NetflixData_3].[country]" caption="country" attribute="1" defaultMemberUniqueName="[NetflixData_3].[country].[All]" allUniqueName="[NetflixData_3].[country].[All]" dimensionUniqueName="[NetflixData_3]" displayFolder="" count="0" memberValueDatatype="130" unbalanced="0"/>
    <cacheHierarchy uniqueName="[NetflixData_3].[date_added]" caption="date_added" attribute="1" time="1" defaultMemberUniqueName="[NetflixData_3].[date_added].[All]" allUniqueName="[NetflixData_3].[date_added].[All]" dimensionUniqueName="[NetflixData_3]" displayFolder="" count="0" memberValueDatatype="7" unbalanced="0"/>
    <cacheHierarchy uniqueName="[NetflixData_3].[release_year]" caption="release_year" attribute="1" defaultMemberUniqueName="[NetflixData_3].[release_year].[All]" allUniqueName="[NetflixData_3].[release_year].[All]" dimensionUniqueName="[NetflixData_3]" displayFolder="" count="0" memberValueDatatype="20" unbalanced="0"/>
    <cacheHierarchy uniqueName="[NetflixData_3].[rating]" caption="rating" attribute="1" defaultMemberUniqueName="[NetflixData_3].[rating].[All]" allUniqueName="[NetflixData_3].[rating].[All]" dimensionUniqueName="[NetflixData_3]" displayFolder="" count="0" memberValueDatatype="130" unbalanced="0"/>
    <cacheHierarchy uniqueName="[NetflixData_3].[duration]" caption="duration" attribute="1" defaultMemberUniqueName="[NetflixData_3].[duration].[All]" allUniqueName="[NetflixData_3].[duration].[All]" dimensionUniqueName="[NetflixData_3]" displayFolder="" count="0" memberValueDatatype="130" unbalanced="0"/>
    <cacheHierarchy uniqueName="[NetflixData_3].[duration_length]" caption="duration_length" attribute="1" defaultMemberUniqueName="[NetflixData_3].[duration_length].[All]" allUniqueName="[NetflixData_3].[duration_length].[All]" dimensionUniqueName="[NetflixData_3]" displayFolder="" count="0" memberValueDatatype="20" unbalanced="0"/>
    <cacheHierarchy uniqueName="[NetflixData_3].[duration_type]" caption="duration_type" attribute="1" defaultMemberUniqueName="[NetflixData_3].[duration_type].[All]" allUniqueName="[NetflixData_3].[duration_type].[All]" dimensionUniqueName="[NetflixData_3]" displayFolder="" count="0" memberValueDatatype="130" unbalanced="0"/>
    <cacheHierarchy uniqueName="[NetflixData_3].[duration_category]" caption="duration_category" attribute="1" defaultMemberUniqueName="[NetflixData_3].[duration_category].[All]" allUniqueName="[NetflixData_3].[duration_category].[All]" dimensionUniqueName="[NetflixData_3]" displayFolder="" count="0" memberValueDatatype="130" unbalanced="0"/>
    <cacheHierarchy uniqueName="[NetflixData_3].[listed_in]" caption="listed_in" attribute="1" defaultMemberUniqueName="[NetflixData_3].[listed_in].[All]" allUniqueName="[NetflixData_3].[listed_in].[All]" dimensionUniqueName="[NetflixData_3]" displayFolder="" count="0" memberValueDatatype="130" unbalanced="0"/>
    <cacheHierarchy uniqueName="[NetflixData_3].[description]" caption="description" attribute="1" defaultMemberUniqueName="[NetflixData_3].[description].[All]" allUniqueName="[NetflixData_3].[description].[All]" dimensionUniqueName="[NetflixData_3]" displayFolder="" count="0" memberValueDatatype="130" unbalanced="0"/>
    <cacheHierarchy uniqueName="[Measures].[__XL_Count directortable]" caption="__XL_Count directortable" measure="1" displayFolder="" measureGroup="directortable" count="0" hidden="1"/>
    <cacheHierarchy uniqueName="[Measures].[__XL_Count genretable]" caption="__XL_Count genretable" measure="1" displayFolder="" measureGroup="genretable" count="0" hidden="1"/>
    <cacheHierarchy uniqueName="[Measures].[__XL_Count NetflixData 1]" caption="__XL_Count NetflixData 1" measure="1" displayFolder="" measureGroup="NetflixData 1" count="0" hidden="1"/>
    <cacheHierarchy uniqueName="[Measures].[__XL_Count countrytable]" caption="__XL_Count countrytable" measure="1" displayFolder="" measureGroup="countrytable" count="0" hidden="1"/>
    <cacheHierarchy uniqueName="[Measures].[__XL_Count actortable]" caption="__XL_Count actortable" measure="1" displayFolder="" measureGroup="actortable" count="0" hidden="1"/>
    <cacheHierarchy uniqueName="[Measures].[__XL_Count NetflixData_2]" caption="__XL_Count NetflixData_2" measure="1" displayFolder="" measureGroup="NetflixData_2" count="0" hidden="1"/>
    <cacheHierarchy uniqueName="[Measures].[__XL_Count NetflixData]" caption="__XL_Count NetflixData" measure="1" displayFolder="" measureGroup="NetflixData" count="0" hidden="1"/>
    <cacheHierarchy uniqueName="[Measures].[__XL_Count NetflixData_3]" caption="__XL_Count NetflixData_3" measure="1" displayFolder="" measureGroup="NetflixData_3" count="0" hidden="1"/>
    <cacheHierarchy uniqueName="[Measures].[__No measures defined]" caption="__No measures defined" measure="1" displayFolder="" count="0" hidden="1"/>
    <cacheHierarchy uniqueName="[Measures].[Count of show_id]" caption="Count of show_id" measure="1" displayFolder="" measureGroup="actortable" count="0" hidden="1">
      <extLst>
        <ext xmlns:x15="http://schemas.microsoft.com/office/spreadsheetml/2010/11/main" uri="{B97F6D7D-B522-45F9-BDA1-12C45D357490}">
          <x15:cacheHierarchy aggregatedColumn="0"/>
        </ext>
      </extLst>
    </cacheHierarchy>
    <cacheHierarchy uniqueName="[Measures].[Count of cast]" caption="Count of cast" measure="1" displayFolder="" measureGroup="actortable" count="0" hidden="1">
      <extLst>
        <ext xmlns:x15="http://schemas.microsoft.com/office/spreadsheetml/2010/11/main" uri="{B97F6D7D-B522-45F9-BDA1-12C45D357490}">
          <x15:cacheHierarchy aggregatedColumn="1"/>
        </ext>
      </extLst>
    </cacheHierarchy>
    <cacheHierarchy uniqueName="[Measures].[Count of director]" caption="Count of director" measure="1" displayFolder="" measureGroup="directortable" count="0" hidden="1">
      <extLst>
        <ext xmlns:x15="http://schemas.microsoft.com/office/spreadsheetml/2010/11/main" uri="{B97F6D7D-B522-45F9-BDA1-12C45D357490}">
          <x15:cacheHierarchy aggregatedColumn="5"/>
        </ext>
      </extLst>
    </cacheHierarchy>
    <cacheHierarchy uniqueName="[Measures].[Count of show_id 2]" caption="Count of show_id 2" measure="1" displayFolder="" measureGroup="directortable" count="0" hidden="1">
      <extLst>
        <ext xmlns:x15="http://schemas.microsoft.com/office/spreadsheetml/2010/11/main" uri="{B97F6D7D-B522-45F9-BDA1-12C45D357490}">
          <x15:cacheHierarchy aggregatedColumn="4"/>
        </ext>
      </extLst>
    </cacheHierarchy>
    <cacheHierarchy uniqueName="[Measures].[Count of duration_category]" caption="Count of duration_category" measure="1" displayFolder="" measureGroup="NetflixData_2" count="0" hidden="1">
      <extLst>
        <ext xmlns:x15="http://schemas.microsoft.com/office/spreadsheetml/2010/11/main" uri="{B97F6D7D-B522-45F9-BDA1-12C45D357490}">
          <x15:cacheHierarchy aggregatedColumn="50"/>
        </ext>
      </extLst>
    </cacheHierarchy>
    <cacheHierarchy uniqueName="[Measures].[Count of show_id 3]" caption="Count of show_id 3" measure="1" displayFolder="" measureGroup="NetflixData_2" count="0" hidden="1">
      <extLst>
        <ext xmlns:x15="http://schemas.microsoft.com/office/spreadsheetml/2010/11/main" uri="{B97F6D7D-B522-45F9-BDA1-12C45D357490}">
          <x15:cacheHierarchy aggregatedColumn="38"/>
        </ext>
      </extLst>
    </cacheHierarchy>
    <cacheHierarchy uniqueName="[Measures].[Count of show_id 4]" caption="Count of show_id 4" measure="1" displayFolder="" measureGroup="countrytable"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country]" caption="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show_id 5]" caption="Count of show_id 5" measure="1" displayFolder="" measureGroup="genretable" count="0" hidden="1">
      <extLst>
        <ext xmlns:x15="http://schemas.microsoft.com/office/spreadsheetml/2010/11/main" uri="{B97F6D7D-B522-45F9-BDA1-12C45D357490}">
          <x15:cacheHierarchy aggregatedColumn="6"/>
        </ext>
      </extLst>
    </cacheHierarchy>
    <cacheHierarchy uniqueName="[Measures].[Count of show_id 6]" caption="Count of show_id 6" measure="1" displayFolder="" measureGroup="NetflixData 1" count="0" hidden="1">
      <extLst>
        <ext xmlns:x15="http://schemas.microsoft.com/office/spreadsheetml/2010/11/main" uri="{B97F6D7D-B522-45F9-BDA1-12C45D357490}">
          <x15:cacheHierarchy aggregatedColumn="23"/>
        </ext>
      </extLst>
    </cacheHierarchy>
    <cacheHierarchy uniqueName="[Measures].[Count of title]" caption="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Distinct Count of title]" caption="Distinct 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Count of type]" caption="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type]" caption="Distinct 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country]" caption="Distinct 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date_added]" caption="Count of date_added" measure="1" displayFolder="" measureGroup="NetflixData 1" count="0" hidden="1">
      <extLst>
        <ext xmlns:x15="http://schemas.microsoft.com/office/spreadsheetml/2010/11/main" uri="{B97F6D7D-B522-45F9-BDA1-12C45D357490}">
          <x15:cacheHierarchy aggregatedColumn="29"/>
        </ext>
      </extLst>
    </cacheHierarchy>
    <cacheHierarchy uniqueName="[Measures].[Count of genre]" caption="Count of genre" measure="1" displayFolder="" measureGroup="genretable" count="0" hidden="1">
      <extLst>
        <ext xmlns:x15="http://schemas.microsoft.com/office/spreadsheetml/2010/11/main" uri="{B97F6D7D-B522-45F9-BDA1-12C45D357490}">
          <x15:cacheHierarchy aggregatedColumn="7"/>
        </ext>
      </extLst>
    </cacheHierarchy>
    <cacheHierarchy uniqueName="[Measures].[Distinct Count of genre]" caption="Distinct Count of genre" measure="1" displayFolder="" measureGroup="genretable" count="0" hidden="1">
      <extLst>
        <ext xmlns:x15="http://schemas.microsoft.com/office/spreadsheetml/2010/11/main" uri="{B97F6D7D-B522-45F9-BDA1-12C45D357490}">
          <x15:cacheHierarchy aggregatedColumn="7"/>
        </ext>
      </extLst>
    </cacheHierarchy>
  </cacheHierarchies>
  <kpis count="0"/>
  <dimensions count="9">
    <dimension name="actortable" uniqueName="[actortable]" caption="actortable"/>
    <dimension name="countrytable" uniqueName="[countrytable]" caption="countrytable"/>
    <dimension name="directortable" uniqueName="[directortable]" caption="directortable"/>
    <dimension name="genretable" uniqueName="[genretable]" caption="genretable"/>
    <dimension measure="1" name="Measures" uniqueName="[Measures]" caption="Measures"/>
    <dimension name="NetflixData" uniqueName="[NetflixData]" caption="NetflixData"/>
    <dimension name="NetflixData 1" uniqueName="[NetflixData 1]" caption="NetflixData 1"/>
    <dimension name="NetflixData_2" uniqueName="[NetflixData_2]" caption="NetflixData_2"/>
    <dimension name="NetflixData_3" uniqueName="[NetflixData_3]" caption="NetflixData_3"/>
  </dimensions>
  <measureGroups count="8">
    <measureGroup name="actortable" caption="actortable"/>
    <measureGroup name="countrytable" caption="countrytable"/>
    <measureGroup name="directortable" caption="directortable"/>
    <measureGroup name="genretable" caption="genretable"/>
    <measureGroup name="NetflixData" caption="NetflixData"/>
    <measureGroup name="NetflixData 1" caption="NetflixData 1"/>
    <measureGroup name="NetflixData_2" caption="NetflixData_2"/>
    <measureGroup name="NetflixData_3" caption="NetflixData_3"/>
  </measureGroups>
  <maps count="22">
    <map measureGroup="0" dimension="0"/>
    <map measureGroup="0" dimension="6"/>
    <map measureGroup="0" dimension="7"/>
    <map measureGroup="0" dimension="8"/>
    <map measureGroup="1" dimension="1"/>
    <map measureGroup="1" dimension="6"/>
    <map measureGroup="1" dimension="7"/>
    <map measureGroup="1" dimension="8"/>
    <map measureGroup="2" dimension="2"/>
    <map measureGroup="2" dimension="6"/>
    <map measureGroup="2" dimension="7"/>
    <map measureGroup="2" dimension="8"/>
    <map measureGroup="3" dimension="3"/>
    <map measureGroup="3" dimension="6"/>
    <map measureGroup="3" dimension="7"/>
    <map measureGroup="3" dimension="8"/>
    <map measureGroup="4" dimension="5"/>
    <map measureGroup="5" dimension="6"/>
    <map measureGroup="5" dimension="7"/>
    <map measureGroup="5" dimension="8"/>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089662962964" backgroundQuery="1" createdVersion="8" refreshedVersion="8" minRefreshableVersion="3" recordCount="0" supportSubquery="1" supportAdvancedDrill="1" xr:uid="{116A56C8-8C48-4CEE-A4F7-176CE5CF12B0}">
  <cacheSource type="external" connectionId="12"/>
  <cacheFields count="5">
    <cacheField name="[countrytable].[country].[country]" caption="country" numFmtId="0" hierarchy="3" level="1">
      <sharedItems count="10">
        <s v="Canada"/>
        <s v="France"/>
        <s v="Germany"/>
        <s v="India"/>
        <s v="Japan"/>
        <s v="Mexico"/>
        <s v="South Korea"/>
        <s v="Spain"/>
        <s v="United Kingdom"/>
        <s v="United States"/>
      </sharedItems>
    </cacheField>
    <cacheField name="[NetflixData 1].[release_year].[release_year]" caption="release_year" numFmtId="0" hierarchy="30" level="1">
      <sharedItems containsSemiMixedTypes="0" containsString="0" containsNumber="1" containsInteger="1" minValue="1925" maxValue="2021" count="74">
        <n v="1925"/>
        <n v="1942"/>
        <n v="1943"/>
        <n v="1944"/>
        <n v="1945"/>
        <n v="1946"/>
        <n v="1947"/>
        <n v="1954"/>
        <n v="1955"/>
        <n v="1956"/>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NetflixData 1].[release_year].&amp;[1925]"/>
            <x15:cachedUniqueName index="1" name="[NetflixData 1].[release_year].&amp;[1942]"/>
            <x15:cachedUniqueName index="2" name="[NetflixData 1].[release_year].&amp;[1943]"/>
            <x15:cachedUniqueName index="3" name="[NetflixData 1].[release_year].&amp;[1944]"/>
            <x15:cachedUniqueName index="4" name="[NetflixData 1].[release_year].&amp;[1945]"/>
            <x15:cachedUniqueName index="5" name="[NetflixData 1].[release_year].&amp;[1946]"/>
            <x15:cachedUniqueName index="6" name="[NetflixData 1].[release_year].&amp;[1947]"/>
            <x15:cachedUniqueName index="7" name="[NetflixData 1].[release_year].&amp;[1954]"/>
            <x15:cachedUniqueName index="8" name="[NetflixData 1].[release_year].&amp;[1955]"/>
            <x15:cachedUniqueName index="9" name="[NetflixData 1].[release_year].&amp;[1956]"/>
            <x15:cachedUniqueName index="10" name="[NetflixData 1].[release_year].&amp;[1958]"/>
            <x15:cachedUniqueName index="11" name="[NetflixData 1].[release_year].&amp;[1959]"/>
            <x15:cachedUniqueName index="12" name="[NetflixData 1].[release_year].&amp;[1960]"/>
            <x15:cachedUniqueName index="13" name="[NetflixData 1].[release_year].&amp;[1961]"/>
            <x15:cachedUniqueName index="14" name="[NetflixData 1].[release_year].&amp;[1962]"/>
            <x15:cachedUniqueName index="15" name="[NetflixData 1].[release_year].&amp;[1963]"/>
            <x15:cachedUniqueName index="16" name="[NetflixData 1].[release_year].&amp;[1964]"/>
            <x15:cachedUniqueName index="17" name="[NetflixData 1].[release_year].&amp;[1965]"/>
            <x15:cachedUniqueName index="18" name="[NetflixData 1].[release_year].&amp;[1966]"/>
            <x15:cachedUniqueName index="19" name="[NetflixData 1].[release_year].&amp;[1967]"/>
            <x15:cachedUniqueName index="20" name="[NetflixData 1].[release_year].&amp;[1968]"/>
            <x15:cachedUniqueName index="21" name="[NetflixData 1].[release_year].&amp;[1969]"/>
            <x15:cachedUniqueName index="22" name="[NetflixData 1].[release_year].&amp;[1970]"/>
            <x15:cachedUniqueName index="23" name="[NetflixData 1].[release_year].&amp;[1971]"/>
            <x15:cachedUniqueName index="24" name="[NetflixData 1].[release_year].&amp;[1972]"/>
            <x15:cachedUniqueName index="25" name="[NetflixData 1].[release_year].&amp;[1973]"/>
            <x15:cachedUniqueName index="26" name="[NetflixData 1].[release_year].&amp;[1974]"/>
            <x15:cachedUniqueName index="27" name="[NetflixData 1].[release_year].&amp;[1975]"/>
            <x15:cachedUniqueName index="28" name="[NetflixData 1].[release_year].&amp;[1976]"/>
            <x15:cachedUniqueName index="29" name="[NetflixData 1].[release_year].&amp;[1977]"/>
            <x15:cachedUniqueName index="30" name="[NetflixData 1].[release_year].&amp;[1978]"/>
            <x15:cachedUniqueName index="31" name="[NetflixData 1].[release_year].&amp;[1979]"/>
            <x15:cachedUniqueName index="32" name="[NetflixData 1].[release_year].&amp;[1980]"/>
            <x15:cachedUniqueName index="33" name="[NetflixData 1].[release_year].&amp;[1981]"/>
            <x15:cachedUniqueName index="34" name="[NetflixData 1].[release_year].&amp;[1982]"/>
            <x15:cachedUniqueName index="35" name="[NetflixData 1].[release_year].&amp;[1983]"/>
            <x15:cachedUniqueName index="36" name="[NetflixData 1].[release_year].&amp;[1984]"/>
            <x15:cachedUniqueName index="37" name="[NetflixData 1].[release_year].&amp;[1985]"/>
            <x15:cachedUniqueName index="38" name="[NetflixData 1].[release_year].&amp;[1986]"/>
            <x15:cachedUniqueName index="39" name="[NetflixData 1].[release_year].&amp;[1987]"/>
            <x15:cachedUniqueName index="40" name="[NetflixData 1].[release_year].&amp;[1988]"/>
            <x15:cachedUniqueName index="41" name="[NetflixData 1].[release_year].&amp;[1989]"/>
            <x15:cachedUniqueName index="42" name="[NetflixData 1].[release_year].&amp;[1990]"/>
            <x15:cachedUniqueName index="43" name="[NetflixData 1].[release_year].&amp;[1991]"/>
            <x15:cachedUniqueName index="44" name="[NetflixData 1].[release_year].&amp;[1992]"/>
            <x15:cachedUniqueName index="45" name="[NetflixData 1].[release_year].&amp;[1993]"/>
            <x15:cachedUniqueName index="46" name="[NetflixData 1].[release_year].&amp;[1994]"/>
            <x15:cachedUniqueName index="47" name="[NetflixData 1].[release_year].&amp;[1995]"/>
            <x15:cachedUniqueName index="48" name="[NetflixData 1].[release_year].&amp;[1996]"/>
            <x15:cachedUniqueName index="49" name="[NetflixData 1].[release_year].&amp;[1997]"/>
            <x15:cachedUniqueName index="50" name="[NetflixData 1].[release_year].&amp;[1998]"/>
            <x15:cachedUniqueName index="51" name="[NetflixData 1].[release_year].&amp;[1999]"/>
            <x15:cachedUniqueName index="52" name="[NetflixData 1].[release_year].&amp;[2000]"/>
            <x15:cachedUniqueName index="53" name="[NetflixData 1].[release_year].&amp;[2001]"/>
            <x15:cachedUniqueName index="54" name="[NetflixData 1].[release_year].&amp;[2002]"/>
            <x15:cachedUniqueName index="55" name="[NetflixData 1].[release_year].&amp;[2003]"/>
            <x15:cachedUniqueName index="56" name="[NetflixData 1].[release_year].&amp;[2004]"/>
            <x15:cachedUniqueName index="57" name="[NetflixData 1].[release_year].&amp;[2005]"/>
            <x15:cachedUniqueName index="58" name="[NetflixData 1].[release_year].&amp;[2006]"/>
            <x15:cachedUniqueName index="59" name="[NetflixData 1].[release_year].&amp;[2007]"/>
            <x15:cachedUniqueName index="60" name="[NetflixData 1].[release_year].&amp;[2008]"/>
            <x15:cachedUniqueName index="61" name="[NetflixData 1].[release_year].&amp;[2009]"/>
            <x15:cachedUniqueName index="62" name="[NetflixData 1].[release_year].&amp;[2010]"/>
            <x15:cachedUniqueName index="63" name="[NetflixData 1].[release_year].&amp;[2011]"/>
            <x15:cachedUniqueName index="64" name="[NetflixData 1].[release_year].&amp;[2012]"/>
            <x15:cachedUniqueName index="65" name="[NetflixData 1].[release_year].&amp;[2013]"/>
            <x15:cachedUniqueName index="66" name="[NetflixData 1].[release_year].&amp;[2014]"/>
            <x15:cachedUniqueName index="67" name="[NetflixData 1].[release_year].&amp;[2015]"/>
            <x15:cachedUniqueName index="68" name="[NetflixData 1].[release_year].&amp;[2016]"/>
            <x15:cachedUniqueName index="69" name="[NetflixData 1].[release_year].&amp;[2017]"/>
            <x15:cachedUniqueName index="70" name="[NetflixData 1].[release_year].&amp;[2018]"/>
            <x15:cachedUniqueName index="71" name="[NetflixData 1].[release_year].&amp;[2019]"/>
            <x15:cachedUniqueName index="72" name="[NetflixData 1].[release_year].&amp;[2020]"/>
            <x15:cachedUniqueName index="73" name="[NetflixData 1].[release_year].&amp;[2021]"/>
          </x15:cachedUniqueNames>
        </ext>
      </extLst>
    </cacheField>
    <cacheField name="[Measures].[Count of show_id 6]" caption="Count of show_id 6" numFmtId="0" hierarchy="86" level="32767"/>
    <cacheField name="[NetflixData 1].[type].[type]" caption="type" numFmtId="0" hierarchy="24" level="1">
      <sharedItems count="2">
        <s v="Movie"/>
        <s v="TV Show"/>
      </sharedItems>
    </cacheField>
    <cacheField name="[NetflixData 1].[country].[country]" caption="country" numFmtId="0" hierarchy="28" level="1">
      <sharedItems containsSemiMixedTypes="0" containsNonDate="0" containsString="0"/>
    </cacheField>
  </cacheFields>
  <cacheHierarchies count="95">
    <cacheHierarchy uniqueName="[actortable].[show_id]" caption="show_id" attribute="1" defaultMemberUniqueName="[actortable].[show_id].[All]" allUniqueName="[actortable].[show_id].[All]" dimensionUniqueName="[actortable]" displayFolder="" count="0" memberValueDatatype="130" unbalanced="0"/>
    <cacheHierarchy uniqueName="[actortable].[cast]" caption="cast" attribute="1" defaultMemberUniqueName="[actortable].[cast].[All]" allUniqueName="[actortable].[cast].[All]" dimensionUniqueName="[actortable]" displayFolder="" count="0" memberValueDatatype="130" unbalanced="0"/>
    <cacheHierarchy uniqueName="[countrytable].[show_id]" caption="show_id" attribute="1" defaultMemberUniqueName="[countrytable].[show_id].[All]" allUniqueName="[countrytable].[show_id].[All]" dimensionUniqueName="[countrytable]" displayFolder="" count="0" memberValueDatatype="130" unbalanced="0"/>
    <cacheHierarchy uniqueName="[countrytable].[country]" caption="country" attribute="1" defaultMemberUniqueName="[countrytable].[country].[All]" allUniqueName="[countrytable].[country].[All]" dimensionUniqueName="[countrytable]" displayFolder="" count="2" memberValueDatatype="130" unbalanced="0">
      <fieldsUsage count="2">
        <fieldUsage x="-1"/>
        <fieldUsage x="0"/>
      </fieldsUsage>
    </cacheHierarchy>
    <cacheHierarchy uniqueName="[directortable].[show_id]" caption="show_id" attribute="1" defaultMemberUniqueName="[directortable].[show_id].[All]" allUniqueName="[directortable].[show_id].[All]" dimensionUniqueName="[directortable]" displayFolder="" count="0" memberValueDatatype="130" unbalanced="0"/>
    <cacheHierarchy uniqueName="[directortable].[director]" caption="director" attribute="1" defaultMemberUniqueName="[directortable].[director].[All]" allUniqueName="[directortable].[director].[All]" dimensionUniqueName="[directortable]" displayFolder="" count="0" memberValueDatatype="130" unbalanced="0"/>
    <cacheHierarchy uniqueName="[genretable].[show_id]" caption="show_id" attribute="1" defaultMemberUniqueName="[genretable].[show_id].[All]" allUniqueName="[genretable].[show_id].[All]" dimensionUniqueName="[genretable]" displayFolder="" count="0" memberValueDatatype="130" unbalanced="0"/>
    <cacheHierarchy uniqueName="[genretable].[genre]" caption="genre" attribute="1" defaultMemberUniqueName="[genretable].[genre].[All]" allUniqueName="[genretable].[genre].[All]" dimensionUniqueName="[genretable]" displayFolder="" count="0" memberValueDatatype="130" unbalanced="0"/>
    <cacheHierarchy uniqueName="[NetflixData].[show_id]" caption="show_id" attribute="1" defaultMemberUniqueName="[NetflixData].[show_id].[All]" allUniqueName="[NetflixData].[show_id].[All]" dimensionUniqueName="[NetflixData]" displayFolder="" count="0" memberValueDatatype="130" unbalanced="0"/>
    <cacheHierarchy uniqueName="[NetflixData].[type]" caption="type" attribute="1" defaultMemberUniqueName="[NetflixData].[type].[All]" allUniqueName="[NetflixData].[type].[All]" dimensionUniqueName="[NetflixData]" displayFolder="" count="0" memberValueDatatype="130" unbalanced="0"/>
    <cacheHierarchy uniqueName="[NetflixData].[title]" caption="title" attribute="1" defaultMemberUniqueName="[NetflixData].[title].[All]" allUniqueName="[NetflixData].[title].[All]" dimensionUniqueName="[NetflixData]" displayFolder="" count="0" memberValueDatatype="130" unbalanced="0"/>
    <cacheHierarchy uniqueName="[NetflixData].[director]" caption="director" attribute="1" defaultMemberUniqueName="[NetflixData].[director].[All]" allUniqueName="[NetflixData].[director].[All]" dimensionUniqueName="[NetflixData]" displayFolder="" count="0" memberValueDatatype="130" unbalanced="0"/>
    <cacheHierarchy uniqueName="[NetflixData].[cast]" caption="cast" attribute="1" defaultMemberUniqueName="[NetflixData].[cast].[All]" allUniqueName="[NetflixData].[cast].[All]" dimensionUniqueName="[NetflixData]" displayFolder="" count="0" memberValueDatatype="130" unbalanced="0"/>
    <cacheHierarchy uniqueName="[NetflixData].[country]" caption="country" attribute="1" defaultMemberUniqueName="[NetflixData].[country].[All]" allUniqueName="[NetflixData].[country].[All]" dimensionUniqueName="[NetflixData]" displayFolder="" count="0" memberValueDatatype="130" unbalanced="0"/>
    <cacheHierarchy uniqueName="[NetflixData].[date_added]" caption="date_added" attribute="1" defaultMemberUniqueName="[NetflixData].[date_added].[All]" allUniqueName="[NetflixData].[date_added].[All]" dimensionUniqueName="[NetflixData]" displayFolder="" count="0" memberValueDatatype="130" unbalanced="0"/>
    <cacheHierarchy uniqueName="[NetflixData].[release_year]" caption="release_year" attribute="1" defaultMemberUniqueName="[NetflixData].[release_year].[All]" allUniqueName="[NetflixData].[release_year].[All]" dimensionUniqueName="[NetflixData]" displayFolder="" count="0" memberValueDatatype="20" unbalanced="0"/>
    <cacheHierarchy uniqueName="[NetflixData].[rating]" caption="rating" attribute="1" defaultMemberUniqueName="[NetflixData].[rating].[All]" allUniqueName="[NetflixData].[rating].[All]" dimensionUniqueName="[NetflixData]" displayFolder="" count="0" memberValueDatatype="130" unbalanced="0"/>
    <cacheHierarchy uniqueName="[NetflixData].[duration]" caption="duration" attribute="1" defaultMemberUniqueName="[NetflixData].[duration].[All]" allUniqueName="[NetflixData].[duration].[All]" dimensionUniqueName="[NetflixData]" displayFolder="" count="0" memberValueDatatype="130" unbalanced="0"/>
    <cacheHierarchy uniqueName="[NetflixData].[duration_length]" caption="duration_length" attribute="1" defaultMemberUniqueName="[NetflixData].[duration_length].[All]" allUniqueName="[NetflixData].[duration_length].[All]" dimensionUniqueName="[NetflixData]" displayFolder="" count="0" memberValueDatatype="130" unbalanced="0"/>
    <cacheHierarchy uniqueName="[NetflixData].[duration_type]" caption="duration_type" attribute="1" defaultMemberUniqueName="[NetflixData].[duration_type].[All]" allUniqueName="[NetflixData].[duration_type].[All]" dimensionUniqueName="[NetflixData]" displayFolder="" count="0" memberValueDatatype="130" unbalanced="0"/>
    <cacheHierarchy uniqueName="[NetflixData].[duration_category]" caption="duration_category" attribute="1" defaultMemberUniqueName="[NetflixData].[duration_category].[All]" allUniqueName="[NetflixData].[duration_category].[All]" dimensionUniqueName="[NetflixData]" displayFolder="" count="0" memberValueDatatype="130" unbalanced="0"/>
    <cacheHierarchy uniqueName="[NetflixData].[listed_in]" caption="listed_in" attribute="1" defaultMemberUniqueName="[NetflixData].[listed_in].[All]" allUniqueName="[NetflixData].[listed_in].[All]" dimensionUniqueName="[NetflixData]" displayFolder="" count="0" memberValueDatatype="130" unbalanced="0"/>
    <cacheHierarchy uniqueName="[NetflixData].[description]" caption="description" attribute="1" defaultMemberUniqueName="[NetflixData].[description].[All]" allUniqueName="[NetflixData].[description].[All]" dimensionUniqueName="[NetflixData]" displayFolder="" count="0" memberValueDatatype="130" unbalanced="0"/>
    <cacheHierarchy uniqueName="[NetflixData 1].[show_id]" caption="show_id" attribute="1" defaultMemberUniqueName="[NetflixData 1].[show_id].[All]" allUniqueName="[NetflixData 1].[show_id].[All]" dimensionUniqueName="[NetflixData 1]" displayFolder="" count="0" memberValueDatatype="130" unbalanced="0"/>
    <cacheHierarchy uniqueName="[NetflixData 1].[type]" caption="type" attribute="1" defaultMemberUniqueName="[NetflixData 1].[type].[All]" allUniqueName="[NetflixData 1].[type].[All]" dimensionUniqueName="[NetflixData 1]" displayFolder="" count="2" memberValueDatatype="130" unbalanced="0">
      <fieldsUsage count="2">
        <fieldUsage x="-1"/>
        <fieldUsage x="3"/>
      </fieldsUsage>
    </cacheHierarchy>
    <cacheHierarchy uniqueName="[NetflixData 1].[title]" caption="title" attribute="1" defaultMemberUniqueName="[NetflixData 1].[title].[All]" allUniqueName="[NetflixData 1].[title].[All]" dimensionUniqueName="[NetflixData 1]" displayFolder="" count="0" memberValueDatatype="130" unbalanced="0"/>
    <cacheHierarchy uniqueName="[NetflixData 1].[director]" caption="director" attribute="1" defaultMemberUniqueName="[NetflixData 1].[director].[All]" allUniqueName="[NetflixData 1].[director].[All]" dimensionUniqueName="[NetflixData 1]" displayFolder="" count="0" memberValueDatatype="130" unbalanced="0"/>
    <cacheHierarchy uniqueName="[NetflixData 1].[cast]" caption="cast" attribute="1" defaultMemberUniqueName="[NetflixData 1].[cast].[All]" allUniqueName="[NetflixData 1].[cast].[All]" dimensionUniqueName="[NetflixData 1]" displayFolder="" count="0" memberValueDatatype="130" unbalanced="0"/>
    <cacheHierarchy uniqueName="[NetflixData 1].[country]" caption="country" attribute="1" defaultMemberUniqueName="[NetflixData 1].[country].[All]" allUniqueName="[NetflixData 1].[country].[All]" dimensionUniqueName="[NetflixData 1]" displayFolder="" count="2" memberValueDatatype="130" unbalanced="0">
      <fieldsUsage count="2">
        <fieldUsage x="-1"/>
        <fieldUsage x="4"/>
      </fieldsUsage>
    </cacheHierarchy>
    <cacheHierarchy uniqueName="[NetflixData 1].[date_added]" caption="date_added" attribute="1" defaultMemberUniqueName="[NetflixData 1].[date_added].[All]" allUniqueName="[NetflixData 1].[date_added].[All]" dimensionUniqueName="[NetflixData 1]" displayFolder="" count="0" memberValueDatatype="130" unbalanced="0"/>
    <cacheHierarchy uniqueName="[NetflixData 1].[release_year]" caption="release_year" attribute="1" defaultMemberUniqueName="[NetflixData 1].[release_year].[All]" allUniqueName="[NetflixData 1].[release_year].[All]" dimensionUniqueName="[NetflixData 1]" displayFolder="" count="2" memberValueDatatype="20" unbalanced="0">
      <fieldsUsage count="2">
        <fieldUsage x="-1"/>
        <fieldUsage x="1"/>
      </fieldsUsage>
    </cacheHierarchy>
    <cacheHierarchy uniqueName="[NetflixData 1].[rating]" caption="rating" attribute="1" defaultMemberUniqueName="[NetflixData 1].[rating].[All]" allUniqueName="[NetflixData 1].[rating].[All]" dimensionUniqueName="[NetflixData 1]" displayFolder="" count="2" memberValueDatatype="130" unbalanced="0"/>
    <cacheHierarchy uniqueName="[NetflixData 1].[duration]" caption="duration" attribute="1" defaultMemberUniqueName="[NetflixData 1].[duration].[All]" allUniqueName="[NetflixData 1].[duration].[All]" dimensionUniqueName="[NetflixData 1]" displayFolder="" count="0" memberValueDatatype="130" unbalanced="0"/>
    <cacheHierarchy uniqueName="[NetflixData 1].[duration_length]" caption="duration_length" attribute="1" defaultMemberUniqueName="[NetflixData 1].[duration_length].[All]" allUniqueName="[NetflixData 1].[duration_length].[All]" dimensionUniqueName="[NetflixData 1]" displayFolder="" count="0" memberValueDatatype="20" unbalanced="0"/>
    <cacheHierarchy uniqueName="[NetflixData 1].[duration_type]" caption="duration_type" attribute="1" defaultMemberUniqueName="[NetflixData 1].[duration_type].[All]" allUniqueName="[NetflixData 1].[duration_type].[All]" dimensionUniqueName="[NetflixData 1]" displayFolder="" count="0" memberValueDatatype="130" unbalanced="0"/>
    <cacheHierarchy uniqueName="[NetflixData 1].[duration_category]" caption="duration_category" attribute="1" defaultMemberUniqueName="[NetflixData 1].[duration_category].[All]" allUniqueName="[NetflixData 1].[duration_category].[All]" dimensionUniqueName="[NetflixData 1]" displayFolder="" count="0" memberValueDatatype="130" unbalanced="0"/>
    <cacheHierarchy uniqueName="[NetflixData 1].[listed_in]" caption="listed_in" attribute="1" defaultMemberUniqueName="[NetflixData 1].[listed_in].[All]" allUniqueName="[NetflixData 1].[listed_in].[All]" dimensionUniqueName="[NetflixData 1]" displayFolder="" count="0" memberValueDatatype="130" unbalanced="0"/>
    <cacheHierarchy uniqueName="[NetflixData 1].[description]" caption="description" attribute="1" defaultMemberUniqueName="[NetflixData 1].[description].[All]" allUniqueName="[NetflixData 1].[description].[All]" dimensionUniqueName="[NetflixData 1]" displayFolder="" count="0" memberValueDatatype="130" unbalanced="0"/>
    <cacheHierarchy uniqueName="[NetflixData_2].[show_id]" caption="show_id" attribute="1" defaultMemberUniqueName="[NetflixData_2].[show_id].[All]" allUniqueName="[NetflixData_2].[show_id].[All]" dimensionUniqueName="[NetflixData_2]" displayFolder="" count="0" memberValueDatatype="130" unbalanced="0"/>
    <cacheHierarchy uniqueName="[NetflixData_2].[type]" caption="type" attribute="1" defaultMemberUniqueName="[NetflixData_2].[type].[All]" allUniqueName="[NetflixData_2].[type].[All]" dimensionUniqueName="[NetflixData_2]" displayFolder="" count="0" memberValueDatatype="130" unbalanced="0"/>
    <cacheHierarchy uniqueName="[NetflixData_2].[title]" caption="title" attribute="1" defaultMemberUniqueName="[NetflixData_2].[title].[All]" allUniqueName="[NetflixData_2].[title].[All]" dimensionUniqueName="[NetflixData_2]" displayFolder="" count="0" memberValueDatatype="130" unbalanced="0"/>
    <cacheHierarchy uniqueName="[NetflixData_2].[director]" caption="director" attribute="1" defaultMemberUniqueName="[NetflixData_2].[director].[All]" allUniqueName="[NetflixData_2].[director].[All]" dimensionUniqueName="[NetflixData_2]" displayFolder="" count="0" memberValueDatatype="130" unbalanced="0"/>
    <cacheHierarchy uniqueName="[NetflixData_2].[cast]" caption="cast" attribute="1" defaultMemberUniqueName="[NetflixData_2].[cast].[All]" allUniqueName="[NetflixData_2].[cast].[All]" dimensionUniqueName="[NetflixData_2]" displayFolder="" count="0" memberValueDatatype="130" unbalanced="0"/>
    <cacheHierarchy uniqueName="[NetflixData_2].[country]" caption="country" attribute="1" defaultMemberUniqueName="[NetflixData_2].[country].[All]" allUniqueName="[NetflixData_2].[country].[All]" dimensionUniqueName="[NetflixData_2]" displayFolder="" count="0" memberValueDatatype="130" unbalanced="0"/>
    <cacheHierarchy uniqueName="[NetflixData_2].[date_added]" caption="date_added" attribute="1" defaultMemberUniqueName="[NetflixData_2].[date_added].[All]" allUniqueName="[NetflixData_2].[date_added].[All]" dimensionUniqueName="[NetflixData_2]" displayFolder="" count="0" memberValueDatatype="130" unbalanced="0"/>
    <cacheHierarchy uniqueName="[NetflixData_2].[release_year]" caption="release_year" attribute="1" defaultMemberUniqueName="[NetflixData_2].[release_year].[All]" allUniqueName="[NetflixData_2].[release_year].[All]" dimensionUniqueName="[NetflixData_2]" displayFolder="" count="0" memberValueDatatype="20" unbalanced="0"/>
    <cacheHierarchy uniqueName="[NetflixData_2].[rating]" caption="rating" attribute="1" defaultMemberUniqueName="[NetflixData_2].[rating].[All]" allUniqueName="[NetflixData_2].[rating].[All]" dimensionUniqueName="[NetflixData_2]" displayFolder="" count="0" memberValueDatatype="130" unbalanced="0"/>
    <cacheHierarchy uniqueName="[NetflixData_2].[duration]" caption="duration" attribute="1" defaultMemberUniqueName="[NetflixData_2].[duration].[All]" allUniqueName="[NetflixData_2].[duration].[All]" dimensionUniqueName="[NetflixData_2]" displayFolder="" count="0" memberValueDatatype="130" unbalanced="0"/>
    <cacheHierarchy uniqueName="[NetflixData_2].[duration_length]" caption="duration_length" attribute="1" defaultMemberUniqueName="[NetflixData_2].[duration_length].[All]" allUniqueName="[NetflixData_2].[duration_length].[All]" dimensionUniqueName="[NetflixData_2]" displayFolder="" count="0" memberValueDatatype="20" unbalanced="0"/>
    <cacheHierarchy uniqueName="[NetflixData_2].[duration_type]" caption="duration_type" attribute="1" defaultMemberUniqueName="[NetflixData_2].[duration_type].[All]" allUniqueName="[NetflixData_2].[duration_type].[All]" dimensionUniqueName="[NetflixData_2]" displayFolder="" count="0" memberValueDatatype="130" unbalanced="0"/>
    <cacheHierarchy uniqueName="[NetflixData_2].[duration_category]" caption="duration_category" attribute="1" defaultMemberUniqueName="[NetflixData_2].[duration_category].[All]" allUniqueName="[NetflixData_2].[duration_category].[All]" dimensionUniqueName="[NetflixData_2]" displayFolder="" count="0" memberValueDatatype="130" unbalanced="0"/>
    <cacheHierarchy uniqueName="[NetflixData_2].[listed_in]" caption="listed_in" attribute="1" defaultMemberUniqueName="[NetflixData_2].[listed_in].[All]" allUniqueName="[NetflixData_2].[listed_in].[All]" dimensionUniqueName="[NetflixData_2]" displayFolder="" count="0" memberValueDatatype="130" unbalanced="0"/>
    <cacheHierarchy uniqueName="[NetflixData_2].[description]" caption="description" attribute="1" defaultMemberUniqueName="[NetflixData_2].[description].[All]" allUniqueName="[NetflixData_2].[description].[All]" dimensionUniqueName="[NetflixData_2]" displayFolder="" count="0" memberValueDatatype="130" unbalanced="0"/>
    <cacheHierarchy uniqueName="[NetflixData_3].[show_id]" caption="show_id" attribute="1" defaultMemberUniqueName="[NetflixData_3].[show_id].[All]" allUniqueName="[NetflixData_3].[show_id].[All]" dimensionUniqueName="[NetflixData_3]" displayFolder="" count="0" memberValueDatatype="130" unbalanced="0"/>
    <cacheHierarchy uniqueName="[NetflixData_3].[type]" caption="type" attribute="1" defaultMemberUniqueName="[NetflixData_3].[type].[All]" allUniqueName="[NetflixData_3].[type].[All]" dimensionUniqueName="[NetflixData_3]" displayFolder="" count="0" memberValueDatatype="130" unbalanced="0"/>
    <cacheHierarchy uniqueName="[NetflixData_3].[title]" caption="title" attribute="1" defaultMemberUniqueName="[NetflixData_3].[title].[All]" allUniqueName="[NetflixData_3].[title].[All]" dimensionUniqueName="[NetflixData_3]" displayFolder="" count="0" memberValueDatatype="130" unbalanced="0"/>
    <cacheHierarchy uniqueName="[NetflixData_3].[director]" caption="director" attribute="1" defaultMemberUniqueName="[NetflixData_3].[director].[All]" allUniqueName="[NetflixData_3].[director].[All]" dimensionUniqueName="[NetflixData_3]" displayFolder="" count="0" memberValueDatatype="130" unbalanced="0"/>
    <cacheHierarchy uniqueName="[NetflixData_3].[cast]" caption="cast" attribute="1" defaultMemberUniqueName="[NetflixData_3].[cast].[All]" allUniqueName="[NetflixData_3].[cast].[All]" dimensionUniqueName="[NetflixData_3]" displayFolder="" count="0" memberValueDatatype="130" unbalanced="0"/>
    <cacheHierarchy uniqueName="[NetflixData_3].[country]" caption="country" attribute="1" defaultMemberUniqueName="[NetflixData_3].[country].[All]" allUniqueName="[NetflixData_3].[country].[All]" dimensionUniqueName="[NetflixData_3]" displayFolder="" count="0" memberValueDatatype="130" unbalanced="0"/>
    <cacheHierarchy uniqueName="[NetflixData_3].[date_added]" caption="date_added" attribute="1" time="1" defaultMemberUniqueName="[NetflixData_3].[date_added].[All]" allUniqueName="[NetflixData_3].[date_added].[All]" dimensionUniqueName="[NetflixData_3]" displayFolder="" count="0" memberValueDatatype="7" unbalanced="0"/>
    <cacheHierarchy uniqueName="[NetflixData_3].[release_year]" caption="release_year" attribute="1" defaultMemberUniqueName="[NetflixData_3].[release_year].[All]" allUniqueName="[NetflixData_3].[release_year].[All]" dimensionUniqueName="[NetflixData_3]" displayFolder="" count="0" memberValueDatatype="20" unbalanced="0"/>
    <cacheHierarchy uniqueName="[NetflixData_3].[rating]" caption="rating" attribute="1" defaultMemberUniqueName="[NetflixData_3].[rating].[All]" allUniqueName="[NetflixData_3].[rating].[All]" dimensionUniqueName="[NetflixData_3]" displayFolder="" count="0" memberValueDatatype="130" unbalanced="0"/>
    <cacheHierarchy uniqueName="[NetflixData_3].[duration]" caption="duration" attribute="1" defaultMemberUniqueName="[NetflixData_3].[duration].[All]" allUniqueName="[NetflixData_3].[duration].[All]" dimensionUniqueName="[NetflixData_3]" displayFolder="" count="0" memberValueDatatype="130" unbalanced="0"/>
    <cacheHierarchy uniqueName="[NetflixData_3].[duration_length]" caption="duration_length" attribute="1" defaultMemberUniqueName="[NetflixData_3].[duration_length].[All]" allUniqueName="[NetflixData_3].[duration_length].[All]" dimensionUniqueName="[NetflixData_3]" displayFolder="" count="0" memberValueDatatype="20" unbalanced="0"/>
    <cacheHierarchy uniqueName="[NetflixData_3].[duration_type]" caption="duration_type" attribute="1" defaultMemberUniqueName="[NetflixData_3].[duration_type].[All]" allUniqueName="[NetflixData_3].[duration_type].[All]" dimensionUniqueName="[NetflixData_3]" displayFolder="" count="0" memberValueDatatype="130" unbalanced="0"/>
    <cacheHierarchy uniqueName="[NetflixData_3].[duration_category]" caption="duration_category" attribute="1" defaultMemberUniqueName="[NetflixData_3].[duration_category].[All]" allUniqueName="[NetflixData_3].[duration_category].[All]" dimensionUniqueName="[NetflixData_3]" displayFolder="" count="0" memberValueDatatype="130" unbalanced="0"/>
    <cacheHierarchy uniqueName="[NetflixData_3].[listed_in]" caption="listed_in" attribute="1" defaultMemberUniqueName="[NetflixData_3].[listed_in].[All]" allUniqueName="[NetflixData_3].[listed_in].[All]" dimensionUniqueName="[NetflixData_3]" displayFolder="" count="0" memberValueDatatype="130" unbalanced="0"/>
    <cacheHierarchy uniqueName="[NetflixData_3].[description]" caption="description" attribute="1" defaultMemberUniqueName="[NetflixData_3].[description].[All]" allUniqueName="[NetflixData_3].[description].[All]" dimensionUniqueName="[NetflixData_3]" displayFolder="" count="0" memberValueDatatype="130" unbalanced="0"/>
    <cacheHierarchy uniqueName="[Measures].[__XL_Count directortable]" caption="__XL_Count directortable" measure="1" displayFolder="" measureGroup="directortable" count="0" hidden="1"/>
    <cacheHierarchy uniqueName="[Measures].[__XL_Count genretable]" caption="__XL_Count genretable" measure="1" displayFolder="" measureGroup="genretable" count="0" hidden="1"/>
    <cacheHierarchy uniqueName="[Measures].[__XL_Count NetflixData 1]" caption="__XL_Count NetflixData 1" measure="1" displayFolder="" measureGroup="NetflixData 1" count="0" hidden="1"/>
    <cacheHierarchy uniqueName="[Measures].[__XL_Count countrytable]" caption="__XL_Count countrytable" measure="1" displayFolder="" measureGroup="countrytable" count="0" hidden="1"/>
    <cacheHierarchy uniqueName="[Measures].[__XL_Count actortable]" caption="__XL_Count actortable" measure="1" displayFolder="" measureGroup="actortable" count="0" hidden="1"/>
    <cacheHierarchy uniqueName="[Measures].[__XL_Count NetflixData_2]" caption="__XL_Count NetflixData_2" measure="1" displayFolder="" measureGroup="NetflixData_2" count="0" hidden="1"/>
    <cacheHierarchy uniqueName="[Measures].[__XL_Count NetflixData]" caption="__XL_Count NetflixData" measure="1" displayFolder="" measureGroup="NetflixData" count="0" hidden="1"/>
    <cacheHierarchy uniqueName="[Measures].[__XL_Count NetflixData_3]" caption="__XL_Count NetflixData_3" measure="1" displayFolder="" measureGroup="NetflixData_3" count="0" hidden="1"/>
    <cacheHierarchy uniqueName="[Measures].[__No measures defined]" caption="__No measures defined" measure="1" displayFolder="" count="0" hidden="1"/>
    <cacheHierarchy uniqueName="[Measures].[Count of show_id]" caption="Count of show_id" measure="1" displayFolder="" measureGroup="actortable" count="0" hidden="1">
      <extLst>
        <ext xmlns:x15="http://schemas.microsoft.com/office/spreadsheetml/2010/11/main" uri="{B97F6D7D-B522-45F9-BDA1-12C45D357490}">
          <x15:cacheHierarchy aggregatedColumn="0"/>
        </ext>
      </extLst>
    </cacheHierarchy>
    <cacheHierarchy uniqueName="[Measures].[Count of cast]" caption="Count of cast" measure="1" displayFolder="" measureGroup="actortable" count="0" hidden="1">
      <extLst>
        <ext xmlns:x15="http://schemas.microsoft.com/office/spreadsheetml/2010/11/main" uri="{B97F6D7D-B522-45F9-BDA1-12C45D357490}">
          <x15:cacheHierarchy aggregatedColumn="1"/>
        </ext>
      </extLst>
    </cacheHierarchy>
    <cacheHierarchy uniqueName="[Measures].[Count of director]" caption="Count of director" measure="1" displayFolder="" measureGroup="directortable" count="0" hidden="1">
      <extLst>
        <ext xmlns:x15="http://schemas.microsoft.com/office/spreadsheetml/2010/11/main" uri="{B97F6D7D-B522-45F9-BDA1-12C45D357490}">
          <x15:cacheHierarchy aggregatedColumn="5"/>
        </ext>
      </extLst>
    </cacheHierarchy>
    <cacheHierarchy uniqueName="[Measures].[Count of show_id 2]" caption="Count of show_id 2" measure="1" displayFolder="" measureGroup="directortable" count="0" hidden="1">
      <extLst>
        <ext xmlns:x15="http://schemas.microsoft.com/office/spreadsheetml/2010/11/main" uri="{B97F6D7D-B522-45F9-BDA1-12C45D357490}">
          <x15:cacheHierarchy aggregatedColumn="4"/>
        </ext>
      </extLst>
    </cacheHierarchy>
    <cacheHierarchy uniqueName="[Measures].[Count of duration_category]" caption="Count of duration_category" measure="1" displayFolder="" measureGroup="NetflixData_2" count="0" hidden="1">
      <extLst>
        <ext xmlns:x15="http://schemas.microsoft.com/office/spreadsheetml/2010/11/main" uri="{B97F6D7D-B522-45F9-BDA1-12C45D357490}">
          <x15:cacheHierarchy aggregatedColumn="50"/>
        </ext>
      </extLst>
    </cacheHierarchy>
    <cacheHierarchy uniqueName="[Measures].[Count of show_id 3]" caption="Count of show_id 3" measure="1" displayFolder="" measureGroup="NetflixData_2" count="0" hidden="1">
      <extLst>
        <ext xmlns:x15="http://schemas.microsoft.com/office/spreadsheetml/2010/11/main" uri="{B97F6D7D-B522-45F9-BDA1-12C45D357490}">
          <x15:cacheHierarchy aggregatedColumn="38"/>
        </ext>
      </extLst>
    </cacheHierarchy>
    <cacheHierarchy uniqueName="[Measures].[Count of show_id 4]" caption="Count of show_id 4" measure="1" displayFolder="" measureGroup="countrytable" count="0" hidden="1">
      <extLst>
        <ext xmlns:x15="http://schemas.microsoft.com/office/spreadsheetml/2010/11/main" uri="{B97F6D7D-B522-45F9-BDA1-12C45D357490}">
          <x15:cacheHierarchy aggregatedColumn="2"/>
        </ext>
      </extLst>
    </cacheHierarchy>
    <cacheHierarchy uniqueName="[Measures].[Count of country]" caption="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show_id 5]" caption="Count of show_id 5" measure="1" displayFolder="" measureGroup="genretable" count="0" hidden="1">
      <extLst>
        <ext xmlns:x15="http://schemas.microsoft.com/office/spreadsheetml/2010/11/main" uri="{B97F6D7D-B522-45F9-BDA1-12C45D357490}">
          <x15:cacheHierarchy aggregatedColumn="6"/>
        </ext>
      </extLst>
    </cacheHierarchy>
    <cacheHierarchy uniqueName="[Measures].[Count of show_id 6]" caption="Count of show_id 6" measure="1" displayFolder="" measureGroup="NetflixData 1" count="0" oneField="1" hidden="1">
      <fieldsUsage count="1">
        <fieldUsage x="2"/>
      </fieldsUsage>
      <extLst>
        <ext xmlns:x15="http://schemas.microsoft.com/office/spreadsheetml/2010/11/main" uri="{B97F6D7D-B522-45F9-BDA1-12C45D357490}">
          <x15:cacheHierarchy aggregatedColumn="23"/>
        </ext>
      </extLst>
    </cacheHierarchy>
    <cacheHierarchy uniqueName="[Measures].[Count of title]" caption="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Distinct Count of title]" caption="Distinct 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Count of type]" caption="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type]" caption="Distinct 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country]" caption="Distinct 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date_added]" caption="Count of date_added" measure="1" displayFolder="" measureGroup="NetflixData 1" count="0" hidden="1">
      <extLst>
        <ext xmlns:x15="http://schemas.microsoft.com/office/spreadsheetml/2010/11/main" uri="{B97F6D7D-B522-45F9-BDA1-12C45D357490}">
          <x15:cacheHierarchy aggregatedColumn="29"/>
        </ext>
      </extLst>
    </cacheHierarchy>
    <cacheHierarchy uniqueName="[Measures].[Count of genre]" caption="Count of genre" measure="1" displayFolder="" measureGroup="genretable" count="0" hidden="1">
      <extLst>
        <ext xmlns:x15="http://schemas.microsoft.com/office/spreadsheetml/2010/11/main" uri="{B97F6D7D-B522-45F9-BDA1-12C45D357490}">
          <x15:cacheHierarchy aggregatedColumn="7"/>
        </ext>
      </extLst>
    </cacheHierarchy>
    <cacheHierarchy uniqueName="[Measures].[Distinct Count of genre]" caption="Distinct Count of genre" measure="1" displayFolder="" measureGroup="genretable" count="0" hidden="1">
      <extLst>
        <ext xmlns:x15="http://schemas.microsoft.com/office/spreadsheetml/2010/11/main" uri="{B97F6D7D-B522-45F9-BDA1-12C45D357490}">
          <x15:cacheHierarchy aggregatedColumn="7"/>
        </ext>
      </extLst>
    </cacheHierarchy>
  </cacheHierarchies>
  <kpis count="0"/>
  <dimensions count="9">
    <dimension name="actortable" uniqueName="[actortable]" caption="actortable"/>
    <dimension name="countrytable" uniqueName="[countrytable]" caption="countrytable"/>
    <dimension name="directortable" uniqueName="[directortable]" caption="directortable"/>
    <dimension name="genretable" uniqueName="[genretable]" caption="genretable"/>
    <dimension measure="1" name="Measures" uniqueName="[Measures]" caption="Measures"/>
    <dimension name="NetflixData" uniqueName="[NetflixData]" caption="NetflixData"/>
    <dimension name="NetflixData 1" uniqueName="[NetflixData 1]" caption="NetflixData 1"/>
    <dimension name="NetflixData_2" uniqueName="[NetflixData_2]" caption="NetflixData_2"/>
    <dimension name="NetflixData_3" uniqueName="[NetflixData_3]" caption="NetflixData_3"/>
  </dimensions>
  <measureGroups count="8">
    <measureGroup name="actortable" caption="actortable"/>
    <measureGroup name="countrytable" caption="countrytable"/>
    <measureGroup name="directortable" caption="directortable"/>
    <measureGroup name="genretable" caption="genretable"/>
    <measureGroup name="NetflixData" caption="NetflixData"/>
    <measureGroup name="NetflixData 1" caption="NetflixData 1"/>
    <measureGroup name="NetflixData_2" caption="NetflixData_2"/>
    <measureGroup name="NetflixData_3" caption="NetflixData_3"/>
  </measureGroups>
  <maps count="22">
    <map measureGroup="0" dimension="0"/>
    <map measureGroup="0" dimension="6"/>
    <map measureGroup="0" dimension="7"/>
    <map measureGroup="0" dimension="8"/>
    <map measureGroup="1" dimension="1"/>
    <map measureGroup="1" dimension="6"/>
    <map measureGroup="1" dimension="7"/>
    <map measureGroup="1" dimension="8"/>
    <map measureGroup="2" dimension="2"/>
    <map measureGroup="2" dimension="6"/>
    <map measureGroup="2" dimension="7"/>
    <map measureGroup="2" dimension="8"/>
    <map measureGroup="3" dimension="3"/>
    <map measureGroup="3" dimension="6"/>
    <map measureGroup="3" dimension="7"/>
    <map measureGroup="3" dimension="8"/>
    <map measureGroup="4" dimension="5"/>
    <map measureGroup="5" dimension="6"/>
    <map measureGroup="5" dimension="7"/>
    <map measureGroup="5" dimension="8"/>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3.050930671299" backgroundQuery="1" createdVersion="3" refreshedVersion="8" minRefreshableVersion="3" recordCount="0" supportSubquery="1" supportAdvancedDrill="1" xr:uid="{335041E6-46A2-4764-8240-5088F113AFC4}">
  <cacheSource type="external" connectionId="12">
    <extLst>
      <ext xmlns:x14="http://schemas.microsoft.com/office/spreadsheetml/2009/9/main" uri="{F057638F-6D5F-4e77-A914-E7F072B9BCA8}">
        <x14:sourceConnection name="ThisWorkbookDataModel"/>
      </ext>
    </extLst>
  </cacheSource>
  <cacheFields count="0"/>
  <cacheHierarchies count="87">
    <cacheHierarchy uniqueName="[actortable].[show_id]" caption="show_id" attribute="1" defaultMemberUniqueName="[actortable].[show_id].[All]" allUniqueName="[actortable].[show_id].[All]" dimensionUniqueName="[actortable]" displayFolder="" count="0" memberValueDatatype="130" unbalanced="0"/>
    <cacheHierarchy uniqueName="[actortable].[cast]" caption="cast" attribute="1" defaultMemberUniqueName="[actortable].[cast].[All]" allUniqueName="[actortable].[cast].[All]" dimensionUniqueName="[actortable]" displayFolder="" count="0" memberValueDatatype="130" unbalanced="0"/>
    <cacheHierarchy uniqueName="[countrytable].[show_id]" caption="show_id" attribute="1" defaultMemberUniqueName="[countrytable].[show_id].[All]" allUniqueName="[countrytable].[show_id].[All]" dimensionUniqueName="[countrytable]" displayFolder="" count="0" memberValueDatatype="130" unbalanced="0"/>
    <cacheHierarchy uniqueName="[countrytable].[country]" caption="country" attribute="1" defaultMemberUniqueName="[countrytable].[country].[All]" allUniqueName="[countrytable].[country].[All]" dimensionUniqueName="[countrytable]" displayFolder="" count="0" memberValueDatatype="130" unbalanced="0"/>
    <cacheHierarchy uniqueName="[directortable].[show_id]" caption="show_id" attribute="1" defaultMemberUniqueName="[directortable].[show_id].[All]" allUniqueName="[directortable].[show_id].[All]" dimensionUniqueName="[directortable]" displayFolder="" count="0" memberValueDatatype="130" unbalanced="0"/>
    <cacheHierarchy uniqueName="[directortable].[director]" caption="director" attribute="1" defaultMemberUniqueName="[directortable].[director].[All]" allUniqueName="[directortable].[director].[All]" dimensionUniqueName="[directortable]" displayFolder="" count="0" memberValueDatatype="130" unbalanced="0"/>
    <cacheHierarchy uniqueName="[genretable].[show_id]" caption="show_id" attribute="1" defaultMemberUniqueName="[genretable].[show_id].[All]" allUniqueName="[genretable].[show_id].[All]" dimensionUniqueName="[genretable]" displayFolder="" count="0" memberValueDatatype="130" unbalanced="0"/>
    <cacheHierarchy uniqueName="[genretable].[genre]" caption="genre" attribute="1" defaultMemberUniqueName="[genretable].[genre].[All]" allUniqueName="[genretable].[genre].[All]" dimensionUniqueName="[genretable]" displayFolder="" count="0" memberValueDatatype="130" unbalanced="0"/>
    <cacheHierarchy uniqueName="[NetflixData].[show_id]" caption="show_id" attribute="1" defaultMemberUniqueName="[NetflixData].[show_id].[All]" allUniqueName="[NetflixData].[show_id].[All]" dimensionUniqueName="[NetflixData]" displayFolder="" count="0" memberValueDatatype="130" unbalanced="0"/>
    <cacheHierarchy uniqueName="[NetflixData].[type]" caption="type" attribute="1" defaultMemberUniqueName="[NetflixData].[type].[All]" allUniqueName="[NetflixData].[type].[All]" dimensionUniqueName="[NetflixData]" displayFolder="" count="0" memberValueDatatype="130" unbalanced="0"/>
    <cacheHierarchy uniqueName="[NetflixData].[title]" caption="title" attribute="1" defaultMemberUniqueName="[NetflixData].[title].[All]" allUniqueName="[NetflixData].[title].[All]" dimensionUniqueName="[NetflixData]" displayFolder="" count="0" memberValueDatatype="130" unbalanced="0"/>
    <cacheHierarchy uniqueName="[NetflixData].[director]" caption="director" attribute="1" defaultMemberUniqueName="[NetflixData].[director].[All]" allUniqueName="[NetflixData].[director].[All]" dimensionUniqueName="[NetflixData]" displayFolder="" count="0" memberValueDatatype="130" unbalanced="0"/>
    <cacheHierarchy uniqueName="[NetflixData].[cast]" caption="cast" attribute="1" defaultMemberUniqueName="[NetflixData].[cast].[All]" allUniqueName="[NetflixData].[cast].[All]" dimensionUniqueName="[NetflixData]" displayFolder="" count="0" memberValueDatatype="130" unbalanced="0"/>
    <cacheHierarchy uniqueName="[NetflixData].[country]" caption="country" attribute="1" defaultMemberUniqueName="[NetflixData].[country].[All]" allUniqueName="[NetflixData].[country].[All]" dimensionUniqueName="[NetflixData]" displayFolder="" count="0" memberValueDatatype="130" unbalanced="0"/>
    <cacheHierarchy uniqueName="[NetflixData].[date_added]" caption="date_added" attribute="1" defaultMemberUniqueName="[NetflixData].[date_added].[All]" allUniqueName="[NetflixData].[date_added].[All]" dimensionUniqueName="[NetflixData]" displayFolder="" count="0" memberValueDatatype="130" unbalanced="0"/>
    <cacheHierarchy uniqueName="[NetflixData].[release_year]" caption="release_year" attribute="1" defaultMemberUniqueName="[NetflixData].[release_year].[All]" allUniqueName="[NetflixData].[release_year].[All]" dimensionUniqueName="[NetflixData]" displayFolder="" count="0" memberValueDatatype="20" unbalanced="0"/>
    <cacheHierarchy uniqueName="[NetflixData].[rating]" caption="rating" attribute="1" defaultMemberUniqueName="[NetflixData].[rating].[All]" allUniqueName="[NetflixData].[rating].[All]" dimensionUniqueName="[NetflixData]" displayFolder="" count="0" memberValueDatatype="130" unbalanced="0"/>
    <cacheHierarchy uniqueName="[NetflixData].[duration]" caption="duration" attribute="1" defaultMemberUniqueName="[NetflixData].[duration].[All]" allUniqueName="[NetflixData].[duration].[All]" dimensionUniqueName="[NetflixData]" displayFolder="" count="0" memberValueDatatype="130" unbalanced="0"/>
    <cacheHierarchy uniqueName="[NetflixData].[duration_length]" caption="duration_length" attribute="1" defaultMemberUniqueName="[NetflixData].[duration_length].[All]" allUniqueName="[NetflixData].[duration_length].[All]" dimensionUniqueName="[NetflixData]" displayFolder="" count="0" memberValueDatatype="130" unbalanced="0"/>
    <cacheHierarchy uniqueName="[NetflixData].[duration_type]" caption="duration_type" attribute="1" defaultMemberUniqueName="[NetflixData].[duration_type].[All]" allUniqueName="[NetflixData].[duration_type].[All]" dimensionUniqueName="[NetflixData]" displayFolder="" count="0" memberValueDatatype="130" unbalanced="0"/>
    <cacheHierarchy uniqueName="[NetflixData].[duration_category]" caption="duration_category" attribute="1" defaultMemberUniqueName="[NetflixData].[duration_category].[All]" allUniqueName="[NetflixData].[duration_category].[All]" dimensionUniqueName="[NetflixData]" displayFolder="" count="0" memberValueDatatype="130" unbalanced="0"/>
    <cacheHierarchy uniqueName="[NetflixData].[listed_in]" caption="listed_in" attribute="1" defaultMemberUniqueName="[NetflixData].[listed_in].[All]" allUniqueName="[NetflixData].[listed_in].[All]" dimensionUniqueName="[NetflixData]" displayFolder="" count="0" memberValueDatatype="130" unbalanced="0"/>
    <cacheHierarchy uniqueName="[NetflixData].[description]" caption="description" attribute="1" defaultMemberUniqueName="[NetflixData].[description].[All]" allUniqueName="[NetflixData].[description].[All]" dimensionUniqueName="[NetflixData]" displayFolder="" count="0" memberValueDatatype="130" unbalanced="0"/>
    <cacheHierarchy uniqueName="[NetflixData 1].[show_id]" caption="show_id" attribute="1" defaultMemberUniqueName="[NetflixData 1].[show_id].[All]" allUniqueName="[NetflixData 1].[show_id].[All]" dimensionUniqueName="[NetflixData 1]" displayFolder="" count="0" memberValueDatatype="130" unbalanced="0"/>
    <cacheHierarchy uniqueName="[NetflixData 1].[type]" caption="type" attribute="1" defaultMemberUniqueName="[NetflixData 1].[type].[All]" allUniqueName="[NetflixData 1].[type].[All]" dimensionUniqueName="[NetflixData 1]" displayFolder="" count="2" memberValueDatatype="130" unbalanced="0"/>
    <cacheHierarchy uniqueName="[NetflixData 1].[title]" caption="title" attribute="1" defaultMemberUniqueName="[NetflixData 1].[title].[All]" allUniqueName="[NetflixData 1].[title].[All]" dimensionUniqueName="[NetflixData 1]" displayFolder="" count="0" memberValueDatatype="130" unbalanced="0"/>
    <cacheHierarchy uniqueName="[NetflixData 1].[director]" caption="director" attribute="1" defaultMemberUniqueName="[NetflixData 1].[director].[All]" allUniqueName="[NetflixData 1].[director].[All]" dimensionUniqueName="[NetflixData 1]" displayFolder="" count="0" memberValueDatatype="130" unbalanced="0"/>
    <cacheHierarchy uniqueName="[NetflixData 1].[cast]" caption="cast" attribute="1" defaultMemberUniqueName="[NetflixData 1].[cast].[All]" allUniqueName="[NetflixData 1].[cast].[All]" dimensionUniqueName="[NetflixData 1]" displayFolder="" count="0" memberValueDatatype="130" unbalanced="0"/>
    <cacheHierarchy uniqueName="[NetflixData 1].[country]" caption="country" attribute="1" defaultMemberUniqueName="[NetflixData 1].[country].[All]" allUniqueName="[NetflixData 1].[country].[All]" dimensionUniqueName="[NetflixData 1]" displayFolder="" count="2" memberValueDatatype="130" unbalanced="0"/>
    <cacheHierarchy uniqueName="[NetflixData 1].[date_added]" caption="date_added" attribute="1" defaultMemberUniqueName="[NetflixData 1].[date_added].[All]" allUniqueName="[NetflixData 1].[date_added].[All]" dimensionUniqueName="[NetflixData 1]" displayFolder="" count="0" memberValueDatatype="130" unbalanced="0"/>
    <cacheHierarchy uniqueName="[NetflixData 1].[release_year]" caption="release_year" attribute="1" defaultMemberUniqueName="[NetflixData 1].[release_year].[All]" allUniqueName="[NetflixData 1].[release_year].[All]" dimensionUniqueName="[NetflixData 1]" displayFolder="" count="2" memberValueDatatype="20" unbalanced="0"/>
    <cacheHierarchy uniqueName="[NetflixData 1].[rating]" caption="rating" attribute="1" defaultMemberUniqueName="[NetflixData 1].[rating].[All]" allUniqueName="[NetflixData 1].[rating].[All]" dimensionUniqueName="[NetflixData 1]" displayFolder="" count="2" memberValueDatatype="130" unbalanced="0"/>
    <cacheHierarchy uniqueName="[NetflixData 1].[duration]" caption="duration" attribute="1" defaultMemberUniqueName="[NetflixData 1].[duration].[All]" allUniqueName="[NetflixData 1].[duration].[All]" dimensionUniqueName="[NetflixData 1]" displayFolder="" count="0" memberValueDatatype="130" unbalanced="0"/>
    <cacheHierarchy uniqueName="[NetflixData 1].[duration_length]" caption="duration_length" attribute="1" defaultMemberUniqueName="[NetflixData 1].[duration_length].[All]" allUniqueName="[NetflixData 1].[duration_length].[All]" dimensionUniqueName="[NetflixData 1]" displayFolder="" count="0" memberValueDatatype="20" unbalanced="0"/>
    <cacheHierarchy uniqueName="[NetflixData 1].[duration_type]" caption="duration_type" attribute="1" defaultMemberUniqueName="[NetflixData 1].[duration_type].[All]" allUniqueName="[NetflixData 1].[duration_type].[All]" dimensionUniqueName="[NetflixData 1]" displayFolder="" count="0" memberValueDatatype="130" unbalanced="0"/>
    <cacheHierarchy uniqueName="[NetflixData 1].[duration_category]" caption="duration_category" attribute="1" defaultMemberUniqueName="[NetflixData 1].[duration_category].[All]" allUniqueName="[NetflixData 1].[duration_category].[All]" dimensionUniqueName="[NetflixData 1]" displayFolder="" count="0" memberValueDatatype="130" unbalanced="0"/>
    <cacheHierarchy uniqueName="[NetflixData 1].[listed_in]" caption="listed_in" attribute="1" defaultMemberUniqueName="[NetflixData 1].[listed_in].[All]" allUniqueName="[NetflixData 1].[listed_in].[All]" dimensionUniqueName="[NetflixData 1]" displayFolder="" count="0" memberValueDatatype="130" unbalanced="0"/>
    <cacheHierarchy uniqueName="[NetflixData 1].[description]" caption="description" attribute="1" defaultMemberUniqueName="[NetflixData 1].[description].[All]" allUniqueName="[NetflixData 1].[description].[All]" dimensionUniqueName="[NetflixData 1]" displayFolder="" count="0" memberValueDatatype="130" unbalanced="0"/>
    <cacheHierarchy uniqueName="[NetflixData_2].[show_id]" caption="show_id" attribute="1" defaultMemberUniqueName="[NetflixData_2].[show_id].[All]" allUniqueName="[NetflixData_2].[show_id].[All]" dimensionUniqueName="[NetflixData_2]" displayFolder="" count="0" memberValueDatatype="130" unbalanced="0"/>
    <cacheHierarchy uniqueName="[NetflixData_2].[type]" caption="type" attribute="1" defaultMemberUniqueName="[NetflixData_2].[type].[All]" allUniqueName="[NetflixData_2].[type].[All]" dimensionUniqueName="[NetflixData_2]" displayFolder="" count="0" memberValueDatatype="130" unbalanced="0"/>
    <cacheHierarchy uniqueName="[NetflixData_2].[title]" caption="title" attribute="1" defaultMemberUniqueName="[NetflixData_2].[title].[All]" allUniqueName="[NetflixData_2].[title].[All]" dimensionUniqueName="[NetflixData_2]" displayFolder="" count="0" memberValueDatatype="130" unbalanced="0"/>
    <cacheHierarchy uniqueName="[NetflixData_2].[director]" caption="director" attribute="1" defaultMemberUniqueName="[NetflixData_2].[director].[All]" allUniqueName="[NetflixData_2].[director].[All]" dimensionUniqueName="[NetflixData_2]" displayFolder="" count="0" memberValueDatatype="130" unbalanced="0"/>
    <cacheHierarchy uniqueName="[NetflixData_2].[cast]" caption="cast" attribute="1" defaultMemberUniqueName="[NetflixData_2].[cast].[All]" allUniqueName="[NetflixData_2].[cast].[All]" dimensionUniqueName="[NetflixData_2]" displayFolder="" count="0" memberValueDatatype="130" unbalanced="0"/>
    <cacheHierarchy uniqueName="[NetflixData_2].[country]" caption="country" attribute="1" defaultMemberUniqueName="[NetflixData_2].[country].[All]" allUniqueName="[NetflixData_2].[country].[All]" dimensionUniqueName="[NetflixData_2]" displayFolder="" count="0" memberValueDatatype="130" unbalanced="0"/>
    <cacheHierarchy uniqueName="[NetflixData_2].[date_added]" caption="date_added" attribute="1" defaultMemberUniqueName="[NetflixData_2].[date_added].[All]" allUniqueName="[NetflixData_2].[date_added].[All]" dimensionUniqueName="[NetflixData_2]" displayFolder="" count="0" memberValueDatatype="130" unbalanced="0"/>
    <cacheHierarchy uniqueName="[NetflixData_2].[release_year]" caption="release_year" attribute="1" defaultMemberUniqueName="[NetflixData_2].[release_year].[All]" allUniqueName="[NetflixData_2].[release_year].[All]" dimensionUniqueName="[NetflixData_2]" displayFolder="" count="0" memberValueDatatype="20" unbalanced="0"/>
    <cacheHierarchy uniqueName="[NetflixData_2].[rating]" caption="rating" attribute="1" defaultMemberUniqueName="[NetflixData_2].[rating].[All]" allUniqueName="[NetflixData_2].[rating].[All]" dimensionUniqueName="[NetflixData_2]" displayFolder="" count="0" memberValueDatatype="130" unbalanced="0"/>
    <cacheHierarchy uniqueName="[NetflixData_2].[duration]" caption="duration" attribute="1" defaultMemberUniqueName="[NetflixData_2].[duration].[All]" allUniqueName="[NetflixData_2].[duration].[All]" dimensionUniqueName="[NetflixData_2]" displayFolder="" count="0" memberValueDatatype="130" unbalanced="0"/>
    <cacheHierarchy uniqueName="[NetflixData_2].[duration_length]" caption="duration_length" attribute="1" defaultMemberUniqueName="[NetflixData_2].[duration_length].[All]" allUniqueName="[NetflixData_2].[duration_length].[All]" dimensionUniqueName="[NetflixData_2]" displayFolder="" count="0" memberValueDatatype="20" unbalanced="0"/>
    <cacheHierarchy uniqueName="[NetflixData_2].[duration_type]" caption="duration_type" attribute="1" defaultMemberUniqueName="[NetflixData_2].[duration_type].[All]" allUniqueName="[NetflixData_2].[duration_type].[All]" dimensionUniqueName="[NetflixData_2]" displayFolder="" count="0" memberValueDatatype="130" unbalanced="0"/>
    <cacheHierarchy uniqueName="[NetflixData_2].[duration_category]" caption="duration_category" attribute="1" defaultMemberUniqueName="[NetflixData_2].[duration_category].[All]" allUniqueName="[NetflixData_2].[duration_category].[All]" dimensionUniqueName="[NetflixData_2]" displayFolder="" count="0" memberValueDatatype="130" unbalanced="0"/>
    <cacheHierarchy uniqueName="[NetflixData_2].[listed_in]" caption="listed_in" attribute="1" defaultMemberUniqueName="[NetflixData_2].[listed_in].[All]" allUniqueName="[NetflixData_2].[listed_in].[All]" dimensionUniqueName="[NetflixData_2]" displayFolder="" count="0" memberValueDatatype="130" unbalanced="0"/>
    <cacheHierarchy uniqueName="[NetflixData_2].[description]" caption="description" attribute="1" defaultMemberUniqueName="[NetflixData_2].[description].[All]" allUniqueName="[NetflixData_2].[description].[All]" dimensionUniqueName="[NetflixData_2]" displayFolder="" count="0" memberValueDatatype="130" unbalanced="0"/>
    <cacheHierarchy uniqueName="[NetflixData_3].[show_id]" caption="show_id" attribute="1" defaultMemberUniqueName="[NetflixData_3].[show_id].[All]" allUniqueName="[NetflixData_3].[show_id].[All]" dimensionUniqueName="[NetflixData_3]" displayFolder="" count="0" memberValueDatatype="130" unbalanced="0"/>
    <cacheHierarchy uniqueName="[NetflixData_3].[type]" caption="type" attribute="1" defaultMemberUniqueName="[NetflixData_3].[type].[All]" allUniqueName="[NetflixData_3].[type].[All]" dimensionUniqueName="[NetflixData_3]" displayFolder="" count="0" memberValueDatatype="130" unbalanced="0"/>
    <cacheHierarchy uniqueName="[NetflixData_3].[title]" caption="title" attribute="1" defaultMemberUniqueName="[NetflixData_3].[title].[All]" allUniqueName="[NetflixData_3].[title].[All]" dimensionUniqueName="[NetflixData_3]" displayFolder="" count="0" memberValueDatatype="130" unbalanced="0"/>
    <cacheHierarchy uniqueName="[NetflixData_3].[director]" caption="director" attribute="1" defaultMemberUniqueName="[NetflixData_3].[director].[All]" allUniqueName="[NetflixData_3].[director].[All]" dimensionUniqueName="[NetflixData_3]" displayFolder="" count="0" memberValueDatatype="130" unbalanced="0"/>
    <cacheHierarchy uniqueName="[NetflixData_3].[cast]" caption="cast" attribute="1" defaultMemberUniqueName="[NetflixData_3].[cast].[All]" allUniqueName="[NetflixData_3].[cast].[All]" dimensionUniqueName="[NetflixData_3]" displayFolder="" count="0" memberValueDatatype="130" unbalanced="0"/>
    <cacheHierarchy uniqueName="[NetflixData_3].[country]" caption="country" attribute="1" defaultMemberUniqueName="[NetflixData_3].[country].[All]" allUniqueName="[NetflixData_3].[country].[All]" dimensionUniqueName="[NetflixData_3]" displayFolder="" count="0" memberValueDatatype="130" unbalanced="0"/>
    <cacheHierarchy uniqueName="[NetflixData_3].[date_added]" caption="date_added" attribute="1" time="1" defaultMemberUniqueName="[NetflixData_3].[date_added].[All]" allUniqueName="[NetflixData_3].[date_added].[All]" dimensionUniqueName="[NetflixData_3]" displayFolder="" count="0" memberValueDatatype="7" unbalanced="0"/>
    <cacheHierarchy uniqueName="[NetflixData_3].[release_year]" caption="release_year" attribute="1" defaultMemberUniqueName="[NetflixData_3].[release_year].[All]" allUniqueName="[NetflixData_3].[release_year].[All]" dimensionUniqueName="[NetflixData_3]" displayFolder="" count="0" memberValueDatatype="20" unbalanced="0"/>
    <cacheHierarchy uniqueName="[NetflixData_3].[rating]" caption="rating" attribute="1" defaultMemberUniqueName="[NetflixData_3].[rating].[All]" allUniqueName="[NetflixData_3].[rating].[All]" dimensionUniqueName="[NetflixData_3]" displayFolder="" count="0" memberValueDatatype="130" unbalanced="0"/>
    <cacheHierarchy uniqueName="[NetflixData_3].[duration]" caption="duration" attribute="1" defaultMemberUniqueName="[NetflixData_3].[duration].[All]" allUniqueName="[NetflixData_3].[duration].[All]" dimensionUniqueName="[NetflixData_3]" displayFolder="" count="0" memberValueDatatype="130" unbalanced="0"/>
    <cacheHierarchy uniqueName="[NetflixData_3].[duration_length]" caption="duration_length" attribute="1" defaultMemberUniqueName="[NetflixData_3].[duration_length].[All]" allUniqueName="[NetflixData_3].[duration_length].[All]" dimensionUniqueName="[NetflixData_3]" displayFolder="" count="0" memberValueDatatype="20" unbalanced="0"/>
    <cacheHierarchy uniqueName="[NetflixData_3].[duration_type]" caption="duration_type" attribute="1" defaultMemberUniqueName="[NetflixData_3].[duration_type].[All]" allUniqueName="[NetflixData_3].[duration_type].[All]" dimensionUniqueName="[NetflixData_3]" displayFolder="" count="0" memberValueDatatype="130" unbalanced="0"/>
    <cacheHierarchy uniqueName="[NetflixData_3].[duration_category]" caption="duration_category" attribute="1" defaultMemberUniqueName="[NetflixData_3].[duration_category].[All]" allUniqueName="[NetflixData_3].[duration_category].[All]" dimensionUniqueName="[NetflixData_3]" displayFolder="" count="0" memberValueDatatype="130" unbalanced="0"/>
    <cacheHierarchy uniqueName="[NetflixData_3].[listed_in]" caption="listed_in" attribute="1" defaultMemberUniqueName="[NetflixData_3].[listed_in].[All]" allUniqueName="[NetflixData_3].[listed_in].[All]" dimensionUniqueName="[NetflixData_3]" displayFolder="" count="0" memberValueDatatype="130" unbalanced="0"/>
    <cacheHierarchy uniqueName="[NetflixData_3].[description]" caption="description" attribute="1" defaultMemberUniqueName="[NetflixData_3].[description].[All]" allUniqueName="[NetflixData_3].[description].[All]" dimensionUniqueName="[NetflixData_3]" displayFolder="" count="0" memberValueDatatype="130" unbalanced="0"/>
    <cacheHierarchy uniqueName="[Measures].[__XL_Count directortable]" caption="__XL_Count directortable" measure="1" displayFolder="" measureGroup="directortable" count="0" hidden="1"/>
    <cacheHierarchy uniqueName="[Measures].[__XL_Count genretable]" caption="__XL_Count genretable" measure="1" displayFolder="" measureGroup="genretable" count="0" hidden="1"/>
    <cacheHierarchy uniqueName="[Measures].[__XL_Count NetflixData 1]" caption="__XL_Count NetflixData 1" measure="1" displayFolder="" measureGroup="NetflixData 1" count="0" hidden="1"/>
    <cacheHierarchy uniqueName="[Measures].[__XL_Count countrytable]" caption="__XL_Count countrytable" measure="1" displayFolder="" measureGroup="countrytable" count="0" hidden="1"/>
    <cacheHierarchy uniqueName="[Measures].[__XL_Count actortable]" caption="__XL_Count actortable" measure="1" displayFolder="" measureGroup="actortable" count="0" hidden="1"/>
    <cacheHierarchy uniqueName="[Measures].[__XL_Count NetflixData_2]" caption="__XL_Count NetflixData_2" measure="1" displayFolder="" measureGroup="NetflixData_2" count="0" hidden="1"/>
    <cacheHierarchy uniqueName="[Measures].[__XL_Count NetflixData]" caption="__XL_Count NetflixData" measure="1" displayFolder="" measureGroup="NetflixData" count="0" hidden="1"/>
    <cacheHierarchy uniqueName="[Measures].[__XL_Count NetflixData_3]" caption="__XL_Count NetflixData_3" measure="1" displayFolder="" measureGroup="NetflixData_3" count="0" hidden="1"/>
    <cacheHierarchy uniqueName="[Measures].[__No measures defined]" caption="__No measures defined" measure="1" displayFolder="" count="0" hidden="1"/>
    <cacheHierarchy uniqueName="[Measures].[Count of show_id]" caption="Count of show_id" measure="1" displayFolder="" measureGroup="actortable" count="0" hidden="1">
      <extLst>
        <ext xmlns:x15="http://schemas.microsoft.com/office/spreadsheetml/2010/11/main" uri="{B97F6D7D-B522-45F9-BDA1-12C45D357490}">
          <x15:cacheHierarchy aggregatedColumn="0"/>
        </ext>
      </extLst>
    </cacheHierarchy>
    <cacheHierarchy uniqueName="[Measures].[Count of cast]" caption="Count of cast" measure="1" displayFolder="" measureGroup="actortable" count="0" hidden="1">
      <extLst>
        <ext xmlns:x15="http://schemas.microsoft.com/office/spreadsheetml/2010/11/main" uri="{B97F6D7D-B522-45F9-BDA1-12C45D357490}">
          <x15:cacheHierarchy aggregatedColumn="1"/>
        </ext>
      </extLst>
    </cacheHierarchy>
    <cacheHierarchy uniqueName="[Measures].[Count of director]" caption="Count of director" measure="1" displayFolder="" measureGroup="directortable" count="0" hidden="1">
      <extLst>
        <ext xmlns:x15="http://schemas.microsoft.com/office/spreadsheetml/2010/11/main" uri="{B97F6D7D-B522-45F9-BDA1-12C45D357490}">
          <x15:cacheHierarchy aggregatedColumn="5"/>
        </ext>
      </extLst>
    </cacheHierarchy>
    <cacheHierarchy uniqueName="[Measures].[Count of show_id 2]" caption="Count of show_id 2" measure="1" displayFolder="" measureGroup="directortable" count="0" hidden="1">
      <extLst>
        <ext xmlns:x15="http://schemas.microsoft.com/office/spreadsheetml/2010/11/main" uri="{B97F6D7D-B522-45F9-BDA1-12C45D357490}">
          <x15:cacheHierarchy aggregatedColumn="4"/>
        </ext>
      </extLst>
    </cacheHierarchy>
    <cacheHierarchy uniqueName="[Measures].[Count of duration_category]" caption="Count of duration_category" measure="1" displayFolder="" measureGroup="NetflixData_2" count="0" hidden="1">
      <extLst>
        <ext xmlns:x15="http://schemas.microsoft.com/office/spreadsheetml/2010/11/main" uri="{B97F6D7D-B522-45F9-BDA1-12C45D357490}">
          <x15:cacheHierarchy aggregatedColumn="50"/>
        </ext>
      </extLst>
    </cacheHierarchy>
    <cacheHierarchy uniqueName="[Measures].[Count of show_id 3]" caption="Count of show_id 3" measure="1" displayFolder="" measureGroup="NetflixData_2" count="0" hidden="1">
      <extLst>
        <ext xmlns:x15="http://schemas.microsoft.com/office/spreadsheetml/2010/11/main" uri="{B97F6D7D-B522-45F9-BDA1-12C45D357490}">
          <x15:cacheHierarchy aggregatedColumn="38"/>
        </ext>
      </extLst>
    </cacheHierarchy>
    <cacheHierarchy uniqueName="[Measures].[Count of show_id 4]" caption="Count of show_id 4" measure="1" displayFolder="" measureGroup="countrytable" count="0" hidden="1">
      <extLst>
        <ext xmlns:x15="http://schemas.microsoft.com/office/spreadsheetml/2010/11/main" uri="{B97F6D7D-B522-45F9-BDA1-12C45D357490}">
          <x15:cacheHierarchy aggregatedColumn="2"/>
        </ext>
      </extLst>
    </cacheHierarchy>
    <cacheHierarchy uniqueName="[Measures].[Count of country]" caption="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show_id 5]" caption="Count of show_id 5" measure="1" displayFolder="" measureGroup="genretable" count="0" hidden="1">
      <extLst>
        <ext xmlns:x15="http://schemas.microsoft.com/office/spreadsheetml/2010/11/main" uri="{B97F6D7D-B522-45F9-BDA1-12C45D357490}">
          <x15:cacheHierarchy aggregatedColumn="6"/>
        </ext>
      </extLst>
    </cacheHierarchy>
    <cacheHierarchy uniqueName="[Measures].[Count of show_id 6]" caption="Count of show_id 6" measure="1" displayFolder="" measureGroup="NetflixData 1"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20340077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0896587963" backgroundQuery="1" createdVersion="8" refreshedVersion="8" minRefreshableVersion="3" recordCount="0" supportSubquery="1" supportAdvancedDrill="1" xr:uid="{966DCA21-08F3-430E-AAE5-AB7AC40F3F5A}">
  <cacheSource type="external" connectionId="12"/>
  <cacheFields count="3">
    <cacheField name="[actortable].[cast].[cast]" caption="cast" numFmtId="0" hierarchy="1" level="1">
      <sharedItems count="10">
        <s v="Akshay Kumar"/>
        <s v="Amitabh Bachchan"/>
        <s v="Anupam Kher"/>
        <s v="Julie Tejwani"/>
        <s v="Naseeruddin Shah"/>
        <s v="Om Puri"/>
        <s v="Rupa Bhimani"/>
        <s v="Shah Rukh Khan"/>
        <s v="Takahiro Sakurai"/>
        <s v="Yuki Kaji"/>
      </sharedItems>
    </cacheField>
    <cacheField name="[Measures].[Count of show_id]" caption="Count of show_id" numFmtId="0" hierarchy="77" level="32767"/>
    <cacheField name="[NetflixData 1].[country].[country]" caption="country" numFmtId="0" hierarchy="28" level="1">
      <sharedItems containsSemiMixedTypes="0" containsNonDate="0" containsString="0"/>
    </cacheField>
  </cacheFields>
  <cacheHierarchies count="95">
    <cacheHierarchy uniqueName="[actortable].[show_id]" caption="show_id" attribute="1" defaultMemberUniqueName="[actortable].[show_id].[All]" allUniqueName="[actortable].[show_id].[All]" dimensionUniqueName="[actortable]" displayFolder="" count="0" memberValueDatatype="130" unbalanced="0"/>
    <cacheHierarchy uniqueName="[actortable].[cast]" caption="cast" attribute="1" defaultMemberUniqueName="[actortable].[cast].[All]" allUniqueName="[actortable].[cast].[All]" dimensionUniqueName="[actortable]" displayFolder="" count="2" memberValueDatatype="130" unbalanced="0">
      <fieldsUsage count="2">
        <fieldUsage x="-1"/>
        <fieldUsage x="0"/>
      </fieldsUsage>
    </cacheHierarchy>
    <cacheHierarchy uniqueName="[countrytable].[show_id]" caption="show_id" attribute="1" defaultMemberUniqueName="[countrytable].[show_id].[All]" allUniqueName="[countrytable].[show_id].[All]" dimensionUniqueName="[countrytable]" displayFolder="" count="0" memberValueDatatype="130" unbalanced="0"/>
    <cacheHierarchy uniqueName="[countrytable].[country]" caption="country" attribute="1" defaultMemberUniqueName="[countrytable].[country].[All]" allUniqueName="[countrytable].[country].[All]" dimensionUniqueName="[countrytable]" displayFolder="" count="0" memberValueDatatype="130" unbalanced="0"/>
    <cacheHierarchy uniqueName="[directortable].[show_id]" caption="show_id" attribute="1" defaultMemberUniqueName="[directortable].[show_id].[All]" allUniqueName="[directortable].[show_id].[All]" dimensionUniqueName="[directortable]" displayFolder="" count="0" memberValueDatatype="130" unbalanced="0"/>
    <cacheHierarchy uniqueName="[directortable].[director]" caption="director" attribute="1" defaultMemberUniqueName="[directortable].[director].[All]" allUniqueName="[directortable].[director].[All]" dimensionUniqueName="[directortable]" displayFolder="" count="0" memberValueDatatype="130" unbalanced="0"/>
    <cacheHierarchy uniqueName="[genretable].[show_id]" caption="show_id" attribute="1" defaultMemberUniqueName="[genretable].[show_id].[All]" allUniqueName="[genretable].[show_id].[All]" dimensionUniqueName="[genretable]" displayFolder="" count="0" memberValueDatatype="130" unbalanced="0"/>
    <cacheHierarchy uniqueName="[genretable].[genre]" caption="genre" attribute="1" defaultMemberUniqueName="[genretable].[genre].[All]" allUniqueName="[genretable].[genre].[All]" dimensionUniqueName="[genretable]" displayFolder="" count="0" memberValueDatatype="130" unbalanced="0"/>
    <cacheHierarchy uniqueName="[NetflixData].[show_id]" caption="show_id" attribute="1" defaultMemberUniqueName="[NetflixData].[show_id].[All]" allUniqueName="[NetflixData].[show_id].[All]" dimensionUniqueName="[NetflixData]" displayFolder="" count="0" memberValueDatatype="130" unbalanced="0"/>
    <cacheHierarchy uniqueName="[NetflixData].[type]" caption="type" attribute="1" defaultMemberUniqueName="[NetflixData].[type].[All]" allUniqueName="[NetflixData].[type].[All]" dimensionUniqueName="[NetflixData]" displayFolder="" count="0" memberValueDatatype="130" unbalanced="0"/>
    <cacheHierarchy uniqueName="[NetflixData].[title]" caption="title" attribute="1" defaultMemberUniqueName="[NetflixData].[title].[All]" allUniqueName="[NetflixData].[title].[All]" dimensionUniqueName="[NetflixData]" displayFolder="" count="0" memberValueDatatype="130" unbalanced="0"/>
    <cacheHierarchy uniqueName="[NetflixData].[director]" caption="director" attribute="1" defaultMemberUniqueName="[NetflixData].[director].[All]" allUniqueName="[NetflixData].[director].[All]" dimensionUniqueName="[NetflixData]" displayFolder="" count="0" memberValueDatatype="130" unbalanced="0"/>
    <cacheHierarchy uniqueName="[NetflixData].[cast]" caption="cast" attribute="1" defaultMemberUniqueName="[NetflixData].[cast].[All]" allUniqueName="[NetflixData].[cast].[All]" dimensionUniqueName="[NetflixData]" displayFolder="" count="0" memberValueDatatype="130" unbalanced="0"/>
    <cacheHierarchy uniqueName="[NetflixData].[country]" caption="country" attribute="1" defaultMemberUniqueName="[NetflixData].[country].[All]" allUniqueName="[NetflixData].[country].[All]" dimensionUniqueName="[NetflixData]" displayFolder="" count="0" memberValueDatatype="130" unbalanced="0"/>
    <cacheHierarchy uniqueName="[NetflixData].[date_added]" caption="date_added" attribute="1" defaultMemberUniqueName="[NetflixData].[date_added].[All]" allUniqueName="[NetflixData].[date_added].[All]" dimensionUniqueName="[NetflixData]" displayFolder="" count="0" memberValueDatatype="130" unbalanced="0"/>
    <cacheHierarchy uniqueName="[NetflixData].[release_year]" caption="release_year" attribute="1" defaultMemberUniqueName="[NetflixData].[release_year].[All]" allUniqueName="[NetflixData].[release_year].[All]" dimensionUniqueName="[NetflixData]" displayFolder="" count="0" memberValueDatatype="20" unbalanced="0"/>
    <cacheHierarchy uniqueName="[NetflixData].[rating]" caption="rating" attribute="1" defaultMemberUniqueName="[NetflixData].[rating].[All]" allUniqueName="[NetflixData].[rating].[All]" dimensionUniqueName="[NetflixData]" displayFolder="" count="0" memberValueDatatype="130" unbalanced="0"/>
    <cacheHierarchy uniqueName="[NetflixData].[duration]" caption="duration" attribute="1" defaultMemberUniqueName="[NetflixData].[duration].[All]" allUniqueName="[NetflixData].[duration].[All]" dimensionUniqueName="[NetflixData]" displayFolder="" count="0" memberValueDatatype="130" unbalanced="0"/>
    <cacheHierarchy uniqueName="[NetflixData].[duration_length]" caption="duration_length" attribute="1" defaultMemberUniqueName="[NetflixData].[duration_length].[All]" allUniqueName="[NetflixData].[duration_length].[All]" dimensionUniqueName="[NetflixData]" displayFolder="" count="0" memberValueDatatype="130" unbalanced="0"/>
    <cacheHierarchy uniqueName="[NetflixData].[duration_type]" caption="duration_type" attribute="1" defaultMemberUniqueName="[NetflixData].[duration_type].[All]" allUniqueName="[NetflixData].[duration_type].[All]" dimensionUniqueName="[NetflixData]" displayFolder="" count="0" memberValueDatatype="130" unbalanced="0"/>
    <cacheHierarchy uniqueName="[NetflixData].[duration_category]" caption="duration_category" attribute="1" defaultMemberUniqueName="[NetflixData].[duration_category].[All]" allUniqueName="[NetflixData].[duration_category].[All]" dimensionUniqueName="[NetflixData]" displayFolder="" count="0" memberValueDatatype="130" unbalanced="0"/>
    <cacheHierarchy uniqueName="[NetflixData].[listed_in]" caption="listed_in" attribute="1" defaultMemberUniqueName="[NetflixData].[listed_in].[All]" allUniqueName="[NetflixData].[listed_in].[All]" dimensionUniqueName="[NetflixData]" displayFolder="" count="0" memberValueDatatype="130" unbalanced="0"/>
    <cacheHierarchy uniqueName="[NetflixData].[description]" caption="description" attribute="1" defaultMemberUniqueName="[NetflixData].[description].[All]" allUniqueName="[NetflixData].[description].[All]" dimensionUniqueName="[NetflixData]" displayFolder="" count="0" memberValueDatatype="130" unbalanced="0"/>
    <cacheHierarchy uniqueName="[NetflixData 1].[show_id]" caption="show_id" attribute="1" defaultMemberUniqueName="[NetflixData 1].[show_id].[All]" allUniqueName="[NetflixData 1].[show_id].[All]" dimensionUniqueName="[NetflixData 1]" displayFolder="" count="0" memberValueDatatype="130" unbalanced="0"/>
    <cacheHierarchy uniqueName="[NetflixData 1].[type]" caption="type" attribute="1" defaultMemberUniqueName="[NetflixData 1].[type].[All]" allUniqueName="[NetflixData 1].[type].[All]" dimensionUniqueName="[NetflixData 1]" displayFolder="" count="2" memberValueDatatype="130" unbalanced="0"/>
    <cacheHierarchy uniqueName="[NetflixData 1].[title]" caption="title" attribute="1" defaultMemberUniqueName="[NetflixData 1].[title].[All]" allUniqueName="[NetflixData 1].[title].[All]" dimensionUniqueName="[NetflixData 1]" displayFolder="" count="0" memberValueDatatype="130" unbalanced="0"/>
    <cacheHierarchy uniqueName="[NetflixData 1].[director]" caption="director" attribute="1" defaultMemberUniqueName="[NetflixData 1].[director].[All]" allUniqueName="[NetflixData 1].[director].[All]" dimensionUniqueName="[NetflixData 1]" displayFolder="" count="0" memberValueDatatype="130" unbalanced="0"/>
    <cacheHierarchy uniqueName="[NetflixData 1].[cast]" caption="cast" attribute="1" defaultMemberUniqueName="[NetflixData 1].[cast].[All]" allUniqueName="[NetflixData 1].[cast].[All]" dimensionUniqueName="[NetflixData 1]" displayFolder="" count="0" memberValueDatatype="130" unbalanced="0"/>
    <cacheHierarchy uniqueName="[NetflixData 1].[country]" caption="country" attribute="1" defaultMemberUniqueName="[NetflixData 1].[country].[All]" allUniqueName="[NetflixData 1].[country].[All]" dimensionUniqueName="[NetflixData 1]" displayFolder="" count="2" memberValueDatatype="130" unbalanced="0">
      <fieldsUsage count="2">
        <fieldUsage x="-1"/>
        <fieldUsage x="2"/>
      </fieldsUsage>
    </cacheHierarchy>
    <cacheHierarchy uniqueName="[NetflixData 1].[date_added]" caption="date_added" attribute="1" defaultMemberUniqueName="[NetflixData 1].[date_added].[All]" allUniqueName="[NetflixData 1].[date_added].[All]" dimensionUniqueName="[NetflixData 1]" displayFolder="" count="0" memberValueDatatype="130" unbalanced="0"/>
    <cacheHierarchy uniqueName="[NetflixData 1].[release_year]" caption="release_year" attribute="1" defaultMemberUniqueName="[NetflixData 1].[release_year].[All]" allUniqueName="[NetflixData 1].[release_year].[All]" dimensionUniqueName="[NetflixData 1]" displayFolder="" count="2" memberValueDatatype="20" unbalanced="0"/>
    <cacheHierarchy uniqueName="[NetflixData 1].[rating]" caption="rating" attribute="1" defaultMemberUniqueName="[NetflixData 1].[rating].[All]" allUniqueName="[NetflixData 1].[rating].[All]" dimensionUniqueName="[NetflixData 1]" displayFolder="" count="2" memberValueDatatype="130" unbalanced="0"/>
    <cacheHierarchy uniqueName="[NetflixData 1].[duration]" caption="duration" attribute="1" defaultMemberUniqueName="[NetflixData 1].[duration].[All]" allUniqueName="[NetflixData 1].[duration].[All]" dimensionUniqueName="[NetflixData 1]" displayFolder="" count="0" memberValueDatatype="130" unbalanced="0"/>
    <cacheHierarchy uniqueName="[NetflixData 1].[duration_length]" caption="duration_length" attribute="1" defaultMemberUniqueName="[NetflixData 1].[duration_length].[All]" allUniqueName="[NetflixData 1].[duration_length].[All]" dimensionUniqueName="[NetflixData 1]" displayFolder="" count="0" memberValueDatatype="20" unbalanced="0"/>
    <cacheHierarchy uniqueName="[NetflixData 1].[duration_type]" caption="duration_type" attribute="1" defaultMemberUniqueName="[NetflixData 1].[duration_type].[All]" allUniqueName="[NetflixData 1].[duration_type].[All]" dimensionUniqueName="[NetflixData 1]" displayFolder="" count="0" memberValueDatatype="130" unbalanced="0"/>
    <cacheHierarchy uniqueName="[NetflixData 1].[duration_category]" caption="duration_category" attribute="1" defaultMemberUniqueName="[NetflixData 1].[duration_category].[All]" allUniqueName="[NetflixData 1].[duration_category].[All]" dimensionUniqueName="[NetflixData 1]" displayFolder="" count="0" memberValueDatatype="130" unbalanced="0"/>
    <cacheHierarchy uniqueName="[NetflixData 1].[listed_in]" caption="listed_in" attribute="1" defaultMemberUniqueName="[NetflixData 1].[listed_in].[All]" allUniqueName="[NetflixData 1].[listed_in].[All]" dimensionUniqueName="[NetflixData 1]" displayFolder="" count="0" memberValueDatatype="130" unbalanced="0"/>
    <cacheHierarchy uniqueName="[NetflixData 1].[description]" caption="description" attribute="1" defaultMemberUniqueName="[NetflixData 1].[description].[All]" allUniqueName="[NetflixData 1].[description].[All]" dimensionUniqueName="[NetflixData 1]" displayFolder="" count="0" memberValueDatatype="130" unbalanced="0"/>
    <cacheHierarchy uniqueName="[NetflixData_2].[show_id]" caption="show_id" attribute="1" defaultMemberUniqueName="[NetflixData_2].[show_id].[All]" allUniqueName="[NetflixData_2].[show_id].[All]" dimensionUniqueName="[NetflixData_2]" displayFolder="" count="0" memberValueDatatype="130" unbalanced="0"/>
    <cacheHierarchy uniqueName="[NetflixData_2].[type]" caption="type" attribute="1" defaultMemberUniqueName="[NetflixData_2].[type].[All]" allUniqueName="[NetflixData_2].[type].[All]" dimensionUniqueName="[NetflixData_2]" displayFolder="" count="0" memberValueDatatype="130" unbalanced="0"/>
    <cacheHierarchy uniqueName="[NetflixData_2].[title]" caption="title" attribute="1" defaultMemberUniqueName="[NetflixData_2].[title].[All]" allUniqueName="[NetflixData_2].[title].[All]" dimensionUniqueName="[NetflixData_2]" displayFolder="" count="0" memberValueDatatype="130" unbalanced="0"/>
    <cacheHierarchy uniqueName="[NetflixData_2].[director]" caption="director" attribute="1" defaultMemberUniqueName="[NetflixData_2].[director].[All]" allUniqueName="[NetflixData_2].[director].[All]" dimensionUniqueName="[NetflixData_2]" displayFolder="" count="0" memberValueDatatype="130" unbalanced="0"/>
    <cacheHierarchy uniqueName="[NetflixData_2].[cast]" caption="cast" attribute="1" defaultMemberUniqueName="[NetflixData_2].[cast].[All]" allUniqueName="[NetflixData_2].[cast].[All]" dimensionUniqueName="[NetflixData_2]" displayFolder="" count="0" memberValueDatatype="130" unbalanced="0"/>
    <cacheHierarchy uniqueName="[NetflixData_2].[country]" caption="country" attribute="1" defaultMemberUniqueName="[NetflixData_2].[country].[All]" allUniqueName="[NetflixData_2].[country].[All]" dimensionUniqueName="[NetflixData_2]" displayFolder="" count="0" memberValueDatatype="130" unbalanced="0"/>
    <cacheHierarchy uniqueName="[NetflixData_2].[date_added]" caption="date_added" attribute="1" defaultMemberUniqueName="[NetflixData_2].[date_added].[All]" allUniqueName="[NetflixData_2].[date_added].[All]" dimensionUniqueName="[NetflixData_2]" displayFolder="" count="0" memberValueDatatype="130" unbalanced="0"/>
    <cacheHierarchy uniqueName="[NetflixData_2].[release_year]" caption="release_year" attribute="1" defaultMemberUniqueName="[NetflixData_2].[release_year].[All]" allUniqueName="[NetflixData_2].[release_year].[All]" dimensionUniqueName="[NetflixData_2]" displayFolder="" count="0" memberValueDatatype="20" unbalanced="0"/>
    <cacheHierarchy uniqueName="[NetflixData_2].[rating]" caption="rating" attribute="1" defaultMemberUniqueName="[NetflixData_2].[rating].[All]" allUniqueName="[NetflixData_2].[rating].[All]" dimensionUniqueName="[NetflixData_2]" displayFolder="" count="0" memberValueDatatype="130" unbalanced="0"/>
    <cacheHierarchy uniqueName="[NetflixData_2].[duration]" caption="duration" attribute="1" defaultMemberUniqueName="[NetflixData_2].[duration].[All]" allUniqueName="[NetflixData_2].[duration].[All]" dimensionUniqueName="[NetflixData_2]" displayFolder="" count="0" memberValueDatatype="130" unbalanced="0"/>
    <cacheHierarchy uniqueName="[NetflixData_2].[duration_length]" caption="duration_length" attribute="1" defaultMemberUniqueName="[NetflixData_2].[duration_length].[All]" allUniqueName="[NetflixData_2].[duration_length].[All]" dimensionUniqueName="[NetflixData_2]" displayFolder="" count="0" memberValueDatatype="20" unbalanced="0"/>
    <cacheHierarchy uniqueName="[NetflixData_2].[duration_type]" caption="duration_type" attribute="1" defaultMemberUniqueName="[NetflixData_2].[duration_type].[All]" allUniqueName="[NetflixData_2].[duration_type].[All]" dimensionUniqueName="[NetflixData_2]" displayFolder="" count="0" memberValueDatatype="130" unbalanced="0"/>
    <cacheHierarchy uniqueName="[NetflixData_2].[duration_category]" caption="duration_category" attribute="1" defaultMemberUniqueName="[NetflixData_2].[duration_category].[All]" allUniqueName="[NetflixData_2].[duration_category].[All]" dimensionUniqueName="[NetflixData_2]" displayFolder="" count="0" memberValueDatatype="130" unbalanced="0"/>
    <cacheHierarchy uniqueName="[NetflixData_2].[listed_in]" caption="listed_in" attribute="1" defaultMemberUniqueName="[NetflixData_2].[listed_in].[All]" allUniqueName="[NetflixData_2].[listed_in].[All]" dimensionUniqueName="[NetflixData_2]" displayFolder="" count="0" memberValueDatatype="130" unbalanced="0"/>
    <cacheHierarchy uniqueName="[NetflixData_2].[description]" caption="description" attribute="1" defaultMemberUniqueName="[NetflixData_2].[description].[All]" allUniqueName="[NetflixData_2].[description].[All]" dimensionUniqueName="[NetflixData_2]" displayFolder="" count="0" memberValueDatatype="130" unbalanced="0"/>
    <cacheHierarchy uniqueName="[NetflixData_3].[show_id]" caption="show_id" attribute="1" defaultMemberUniqueName="[NetflixData_3].[show_id].[All]" allUniqueName="[NetflixData_3].[show_id].[All]" dimensionUniqueName="[NetflixData_3]" displayFolder="" count="0" memberValueDatatype="130" unbalanced="0"/>
    <cacheHierarchy uniqueName="[NetflixData_3].[type]" caption="type" attribute="1" defaultMemberUniqueName="[NetflixData_3].[type].[All]" allUniqueName="[NetflixData_3].[type].[All]" dimensionUniqueName="[NetflixData_3]" displayFolder="" count="0" memberValueDatatype="130" unbalanced="0"/>
    <cacheHierarchy uniqueName="[NetflixData_3].[title]" caption="title" attribute="1" defaultMemberUniqueName="[NetflixData_3].[title].[All]" allUniqueName="[NetflixData_3].[title].[All]" dimensionUniqueName="[NetflixData_3]" displayFolder="" count="0" memberValueDatatype="130" unbalanced="0"/>
    <cacheHierarchy uniqueName="[NetflixData_3].[director]" caption="director" attribute="1" defaultMemberUniqueName="[NetflixData_3].[director].[All]" allUniqueName="[NetflixData_3].[director].[All]" dimensionUniqueName="[NetflixData_3]" displayFolder="" count="0" memberValueDatatype="130" unbalanced="0"/>
    <cacheHierarchy uniqueName="[NetflixData_3].[cast]" caption="cast" attribute="1" defaultMemberUniqueName="[NetflixData_3].[cast].[All]" allUniqueName="[NetflixData_3].[cast].[All]" dimensionUniqueName="[NetflixData_3]" displayFolder="" count="0" memberValueDatatype="130" unbalanced="0"/>
    <cacheHierarchy uniqueName="[NetflixData_3].[country]" caption="country" attribute="1" defaultMemberUniqueName="[NetflixData_3].[country].[All]" allUniqueName="[NetflixData_3].[country].[All]" dimensionUniqueName="[NetflixData_3]" displayFolder="" count="0" memberValueDatatype="130" unbalanced="0"/>
    <cacheHierarchy uniqueName="[NetflixData_3].[date_added]" caption="date_added" attribute="1" time="1" defaultMemberUniqueName="[NetflixData_3].[date_added].[All]" allUniqueName="[NetflixData_3].[date_added].[All]" dimensionUniqueName="[NetflixData_3]" displayFolder="" count="0" memberValueDatatype="7" unbalanced="0"/>
    <cacheHierarchy uniqueName="[NetflixData_3].[release_year]" caption="release_year" attribute="1" defaultMemberUniqueName="[NetflixData_3].[release_year].[All]" allUniqueName="[NetflixData_3].[release_year].[All]" dimensionUniqueName="[NetflixData_3]" displayFolder="" count="0" memberValueDatatype="20" unbalanced="0"/>
    <cacheHierarchy uniqueName="[NetflixData_3].[rating]" caption="rating" attribute="1" defaultMemberUniqueName="[NetflixData_3].[rating].[All]" allUniqueName="[NetflixData_3].[rating].[All]" dimensionUniqueName="[NetflixData_3]" displayFolder="" count="0" memberValueDatatype="130" unbalanced="0"/>
    <cacheHierarchy uniqueName="[NetflixData_3].[duration]" caption="duration" attribute="1" defaultMemberUniqueName="[NetflixData_3].[duration].[All]" allUniqueName="[NetflixData_3].[duration].[All]" dimensionUniqueName="[NetflixData_3]" displayFolder="" count="0" memberValueDatatype="130" unbalanced="0"/>
    <cacheHierarchy uniqueName="[NetflixData_3].[duration_length]" caption="duration_length" attribute="1" defaultMemberUniqueName="[NetflixData_3].[duration_length].[All]" allUniqueName="[NetflixData_3].[duration_length].[All]" dimensionUniqueName="[NetflixData_3]" displayFolder="" count="0" memberValueDatatype="20" unbalanced="0"/>
    <cacheHierarchy uniqueName="[NetflixData_3].[duration_type]" caption="duration_type" attribute="1" defaultMemberUniqueName="[NetflixData_3].[duration_type].[All]" allUniqueName="[NetflixData_3].[duration_type].[All]" dimensionUniqueName="[NetflixData_3]" displayFolder="" count="0" memberValueDatatype="130" unbalanced="0"/>
    <cacheHierarchy uniqueName="[NetflixData_3].[duration_category]" caption="duration_category" attribute="1" defaultMemberUniqueName="[NetflixData_3].[duration_category].[All]" allUniqueName="[NetflixData_3].[duration_category].[All]" dimensionUniqueName="[NetflixData_3]" displayFolder="" count="0" memberValueDatatype="130" unbalanced="0"/>
    <cacheHierarchy uniqueName="[NetflixData_3].[listed_in]" caption="listed_in" attribute="1" defaultMemberUniqueName="[NetflixData_3].[listed_in].[All]" allUniqueName="[NetflixData_3].[listed_in].[All]" dimensionUniqueName="[NetflixData_3]" displayFolder="" count="0" memberValueDatatype="130" unbalanced="0"/>
    <cacheHierarchy uniqueName="[NetflixData_3].[description]" caption="description" attribute="1" defaultMemberUniqueName="[NetflixData_3].[description].[All]" allUniqueName="[NetflixData_3].[description].[All]" dimensionUniqueName="[NetflixData_3]" displayFolder="" count="0" memberValueDatatype="130" unbalanced="0"/>
    <cacheHierarchy uniqueName="[Measures].[__XL_Count directortable]" caption="__XL_Count directortable" measure="1" displayFolder="" measureGroup="directortable" count="0" hidden="1"/>
    <cacheHierarchy uniqueName="[Measures].[__XL_Count genretable]" caption="__XL_Count genretable" measure="1" displayFolder="" measureGroup="genretable" count="0" hidden="1"/>
    <cacheHierarchy uniqueName="[Measures].[__XL_Count NetflixData 1]" caption="__XL_Count NetflixData 1" measure="1" displayFolder="" measureGroup="NetflixData 1" count="0" hidden="1"/>
    <cacheHierarchy uniqueName="[Measures].[__XL_Count countrytable]" caption="__XL_Count countrytable" measure="1" displayFolder="" measureGroup="countrytable" count="0" hidden="1"/>
    <cacheHierarchy uniqueName="[Measures].[__XL_Count actortable]" caption="__XL_Count actortable" measure="1" displayFolder="" measureGroup="actortable" count="0" hidden="1"/>
    <cacheHierarchy uniqueName="[Measures].[__XL_Count NetflixData_2]" caption="__XL_Count NetflixData_2" measure="1" displayFolder="" measureGroup="NetflixData_2" count="0" hidden="1"/>
    <cacheHierarchy uniqueName="[Measures].[__XL_Count NetflixData]" caption="__XL_Count NetflixData" measure="1" displayFolder="" measureGroup="NetflixData" count="0" hidden="1"/>
    <cacheHierarchy uniqueName="[Measures].[__XL_Count NetflixData_3]" caption="__XL_Count NetflixData_3" measure="1" displayFolder="" measureGroup="NetflixData_3" count="0" hidden="1"/>
    <cacheHierarchy uniqueName="[Measures].[__No measures defined]" caption="__No measures defined" measure="1" displayFolder="" count="0" hidden="1"/>
    <cacheHierarchy uniqueName="[Measures].[Count of show_id]" caption="Count of show_id" measure="1" displayFolder="" measureGroup="actortable"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ast]" caption="Count of cast" measure="1" displayFolder="" measureGroup="actortable" count="0" hidden="1">
      <extLst>
        <ext xmlns:x15="http://schemas.microsoft.com/office/spreadsheetml/2010/11/main" uri="{B97F6D7D-B522-45F9-BDA1-12C45D357490}">
          <x15:cacheHierarchy aggregatedColumn="1"/>
        </ext>
      </extLst>
    </cacheHierarchy>
    <cacheHierarchy uniqueName="[Measures].[Count of director]" caption="Count of director" measure="1" displayFolder="" measureGroup="directortable" count="0" hidden="1">
      <extLst>
        <ext xmlns:x15="http://schemas.microsoft.com/office/spreadsheetml/2010/11/main" uri="{B97F6D7D-B522-45F9-BDA1-12C45D357490}">
          <x15:cacheHierarchy aggregatedColumn="5"/>
        </ext>
      </extLst>
    </cacheHierarchy>
    <cacheHierarchy uniqueName="[Measures].[Count of show_id 2]" caption="Count of show_id 2" measure="1" displayFolder="" measureGroup="directortable" count="0" hidden="1">
      <extLst>
        <ext xmlns:x15="http://schemas.microsoft.com/office/spreadsheetml/2010/11/main" uri="{B97F6D7D-B522-45F9-BDA1-12C45D357490}">
          <x15:cacheHierarchy aggregatedColumn="4"/>
        </ext>
      </extLst>
    </cacheHierarchy>
    <cacheHierarchy uniqueName="[Measures].[Count of duration_category]" caption="Count of duration_category" measure="1" displayFolder="" measureGroup="NetflixData_2" count="0" hidden="1">
      <extLst>
        <ext xmlns:x15="http://schemas.microsoft.com/office/spreadsheetml/2010/11/main" uri="{B97F6D7D-B522-45F9-BDA1-12C45D357490}">
          <x15:cacheHierarchy aggregatedColumn="50"/>
        </ext>
      </extLst>
    </cacheHierarchy>
    <cacheHierarchy uniqueName="[Measures].[Count of show_id 3]" caption="Count of show_id 3" measure="1" displayFolder="" measureGroup="NetflixData_2" count="0" hidden="1">
      <extLst>
        <ext xmlns:x15="http://schemas.microsoft.com/office/spreadsheetml/2010/11/main" uri="{B97F6D7D-B522-45F9-BDA1-12C45D357490}">
          <x15:cacheHierarchy aggregatedColumn="38"/>
        </ext>
      </extLst>
    </cacheHierarchy>
    <cacheHierarchy uniqueName="[Measures].[Count of show_id 4]" caption="Count of show_id 4" measure="1" displayFolder="" measureGroup="countrytable" count="0" hidden="1">
      <extLst>
        <ext xmlns:x15="http://schemas.microsoft.com/office/spreadsheetml/2010/11/main" uri="{B97F6D7D-B522-45F9-BDA1-12C45D357490}">
          <x15:cacheHierarchy aggregatedColumn="2"/>
        </ext>
      </extLst>
    </cacheHierarchy>
    <cacheHierarchy uniqueName="[Measures].[Count of country]" caption="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show_id 5]" caption="Count of show_id 5" measure="1" displayFolder="" measureGroup="genretable" count="0" hidden="1">
      <extLst>
        <ext xmlns:x15="http://schemas.microsoft.com/office/spreadsheetml/2010/11/main" uri="{B97F6D7D-B522-45F9-BDA1-12C45D357490}">
          <x15:cacheHierarchy aggregatedColumn="6"/>
        </ext>
      </extLst>
    </cacheHierarchy>
    <cacheHierarchy uniqueName="[Measures].[Count of show_id 6]" caption="Count of show_id 6" measure="1" displayFolder="" measureGroup="NetflixData 1" count="0" hidden="1">
      <extLst>
        <ext xmlns:x15="http://schemas.microsoft.com/office/spreadsheetml/2010/11/main" uri="{B97F6D7D-B522-45F9-BDA1-12C45D357490}">
          <x15:cacheHierarchy aggregatedColumn="23"/>
        </ext>
      </extLst>
    </cacheHierarchy>
    <cacheHierarchy uniqueName="[Measures].[Count of title]" caption="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Distinct Count of title]" caption="Distinct 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Count of type]" caption="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type]" caption="Distinct 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country]" caption="Distinct 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date_added]" caption="Count of date_added" measure="1" displayFolder="" measureGroup="NetflixData 1" count="0" hidden="1">
      <extLst>
        <ext xmlns:x15="http://schemas.microsoft.com/office/spreadsheetml/2010/11/main" uri="{B97F6D7D-B522-45F9-BDA1-12C45D357490}">
          <x15:cacheHierarchy aggregatedColumn="29"/>
        </ext>
      </extLst>
    </cacheHierarchy>
    <cacheHierarchy uniqueName="[Measures].[Count of genre]" caption="Count of genre" measure="1" displayFolder="" measureGroup="genretable" count="0" hidden="1">
      <extLst>
        <ext xmlns:x15="http://schemas.microsoft.com/office/spreadsheetml/2010/11/main" uri="{B97F6D7D-B522-45F9-BDA1-12C45D357490}">
          <x15:cacheHierarchy aggregatedColumn="7"/>
        </ext>
      </extLst>
    </cacheHierarchy>
    <cacheHierarchy uniqueName="[Measures].[Distinct Count of genre]" caption="Distinct Count of genre" measure="1" displayFolder="" measureGroup="genretable" count="0" hidden="1">
      <extLst>
        <ext xmlns:x15="http://schemas.microsoft.com/office/spreadsheetml/2010/11/main" uri="{B97F6D7D-B522-45F9-BDA1-12C45D357490}">
          <x15:cacheHierarchy aggregatedColumn="7"/>
        </ext>
      </extLst>
    </cacheHierarchy>
  </cacheHierarchies>
  <kpis count="0"/>
  <dimensions count="9">
    <dimension name="actortable" uniqueName="[actortable]" caption="actortable"/>
    <dimension name="countrytable" uniqueName="[countrytable]" caption="countrytable"/>
    <dimension name="directortable" uniqueName="[directortable]" caption="directortable"/>
    <dimension name="genretable" uniqueName="[genretable]" caption="genretable"/>
    <dimension measure="1" name="Measures" uniqueName="[Measures]" caption="Measures"/>
    <dimension name="NetflixData" uniqueName="[NetflixData]" caption="NetflixData"/>
    <dimension name="NetflixData 1" uniqueName="[NetflixData 1]" caption="NetflixData 1"/>
    <dimension name="NetflixData_2" uniqueName="[NetflixData_2]" caption="NetflixData_2"/>
    <dimension name="NetflixData_3" uniqueName="[NetflixData_3]" caption="NetflixData_3"/>
  </dimensions>
  <measureGroups count="8">
    <measureGroup name="actortable" caption="actortable"/>
    <measureGroup name="countrytable" caption="countrytable"/>
    <measureGroup name="directortable" caption="directortable"/>
    <measureGroup name="genretable" caption="genretable"/>
    <measureGroup name="NetflixData" caption="NetflixData"/>
    <measureGroup name="NetflixData 1" caption="NetflixData 1"/>
    <measureGroup name="NetflixData_2" caption="NetflixData_2"/>
    <measureGroup name="NetflixData_3" caption="NetflixData_3"/>
  </measureGroups>
  <maps count="22">
    <map measureGroup="0" dimension="0"/>
    <map measureGroup="0" dimension="6"/>
    <map measureGroup="0" dimension="7"/>
    <map measureGroup="0" dimension="8"/>
    <map measureGroup="1" dimension="1"/>
    <map measureGroup="1" dimension="6"/>
    <map measureGroup="1" dimension="7"/>
    <map measureGroup="1" dimension="8"/>
    <map measureGroup="2" dimension="2"/>
    <map measureGroup="2" dimension="6"/>
    <map measureGroup="2" dimension="7"/>
    <map measureGroup="2" dimension="8"/>
    <map measureGroup="3" dimension="3"/>
    <map measureGroup="3" dimension="6"/>
    <map measureGroup="3" dimension="7"/>
    <map measureGroup="3" dimension="8"/>
    <map measureGroup="4" dimension="5"/>
    <map measureGroup="5" dimension="6"/>
    <map measureGroup="5" dimension="7"/>
    <map measureGroup="5" dimension="8"/>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089659606485" backgroundQuery="1" createdVersion="8" refreshedVersion="8" minRefreshableVersion="3" recordCount="0" supportSubquery="1" supportAdvancedDrill="1" xr:uid="{736D6C35-63F3-4F56-B1C2-D815EC850AB3}">
  <cacheSource type="external" connectionId="12"/>
  <cacheFields count="3">
    <cacheField name="[directortable].[director].[director]" caption="director" numFmtId="0" hierarchy="5" level="1">
      <sharedItems count="10">
        <s v="Cathy Garcia-Molina"/>
        <s v="Jan Suter"/>
        <s v="Jay Chapman"/>
        <s v="Jay Karas"/>
        <s v="Marcus Raboy"/>
        <s v="Martin Scorsese"/>
        <s v="RaÃºl Campos"/>
        <s v="Rajiv Chilaka"/>
        <s v="Suhas Kadav"/>
        <s v="Youssef Chahine"/>
      </sharedItems>
    </cacheField>
    <cacheField name="[Measures].[Count of show_id 2]" caption="Count of show_id 2" numFmtId="0" hierarchy="80" level="32767"/>
    <cacheField name="[NetflixData 1].[country].[country]" caption="country" numFmtId="0" hierarchy="28" level="1">
      <sharedItems containsSemiMixedTypes="0" containsNonDate="0" containsString="0"/>
    </cacheField>
  </cacheFields>
  <cacheHierarchies count="95">
    <cacheHierarchy uniqueName="[actortable].[show_id]" caption="show_id" attribute="1" defaultMemberUniqueName="[actortable].[show_id].[All]" allUniqueName="[actortable].[show_id].[All]" dimensionUniqueName="[actortable]" displayFolder="" count="0" memberValueDatatype="130" unbalanced="0"/>
    <cacheHierarchy uniqueName="[actortable].[cast]" caption="cast" attribute="1" defaultMemberUniqueName="[actortable].[cast].[All]" allUniqueName="[actortable].[cast].[All]" dimensionUniqueName="[actortable]" displayFolder="" count="0" memberValueDatatype="130" unbalanced="0"/>
    <cacheHierarchy uniqueName="[countrytable].[show_id]" caption="show_id" attribute="1" defaultMemberUniqueName="[countrytable].[show_id].[All]" allUniqueName="[countrytable].[show_id].[All]" dimensionUniqueName="[countrytable]" displayFolder="" count="0" memberValueDatatype="130" unbalanced="0"/>
    <cacheHierarchy uniqueName="[countrytable].[country]" caption="country" attribute="1" defaultMemberUniqueName="[countrytable].[country].[All]" allUniqueName="[countrytable].[country].[All]" dimensionUniqueName="[countrytable]" displayFolder="" count="0" memberValueDatatype="130" unbalanced="0"/>
    <cacheHierarchy uniqueName="[directortable].[show_id]" caption="show_id" attribute="1" defaultMemberUniqueName="[directortable].[show_id].[All]" allUniqueName="[directortable].[show_id].[All]" dimensionUniqueName="[directortable]" displayFolder="" count="0" memberValueDatatype="130" unbalanced="0"/>
    <cacheHierarchy uniqueName="[directortable].[director]" caption="director" attribute="1" defaultMemberUniqueName="[directortable].[director].[All]" allUniqueName="[directortable].[director].[All]" dimensionUniqueName="[directortable]" displayFolder="" count="2" memberValueDatatype="130" unbalanced="0">
      <fieldsUsage count="2">
        <fieldUsage x="-1"/>
        <fieldUsage x="0"/>
      </fieldsUsage>
    </cacheHierarchy>
    <cacheHierarchy uniqueName="[genretable].[show_id]" caption="show_id" attribute="1" defaultMemberUniqueName="[genretable].[show_id].[All]" allUniqueName="[genretable].[show_id].[All]" dimensionUniqueName="[genretable]" displayFolder="" count="0" memberValueDatatype="130" unbalanced="0"/>
    <cacheHierarchy uniqueName="[genretable].[genre]" caption="genre" attribute="1" defaultMemberUniqueName="[genretable].[genre].[All]" allUniqueName="[genretable].[genre].[All]" dimensionUniqueName="[genretable]" displayFolder="" count="0" memberValueDatatype="130" unbalanced="0"/>
    <cacheHierarchy uniqueName="[NetflixData].[show_id]" caption="show_id" attribute="1" defaultMemberUniqueName="[NetflixData].[show_id].[All]" allUniqueName="[NetflixData].[show_id].[All]" dimensionUniqueName="[NetflixData]" displayFolder="" count="0" memberValueDatatype="130" unbalanced="0"/>
    <cacheHierarchy uniqueName="[NetflixData].[type]" caption="type" attribute="1" defaultMemberUniqueName="[NetflixData].[type].[All]" allUniqueName="[NetflixData].[type].[All]" dimensionUniqueName="[NetflixData]" displayFolder="" count="0" memberValueDatatype="130" unbalanced="0"/>
    <cacheHierarchy uniqueName="[NetflixData].[title]" caption="title" attribute="1" defaultMemberUniqueName="[NetflixData].[title].[All]" allUniqueName="[NetflixData].[title].[All]" dimensionUniqueName="[NetflixData]" displayFolder="" count="0" memberValueDatatype="130" unbalanced="0"/>
    <cacheHierarchy uniqueName="[NetflixData].[director]" caption="director" attribute="1" defaultMemberUniqueName="[NetflixData].[director].[All]" allUniqueName="[NetflixData].[director].[All]" dimensionUniqueName="[NetflixData]" displayFolder="" count="0" memberValueDatatype="130" unbalanced="0"/>
    <cacheHierarchy uniqueName="[NetflixData].[cast]" caption="cast" attribute="1" defaultMemberUniqueName="[NetflixData].[cast].[All]" allUniqueName="[NetflixData].[cast].[All]" dimensionUniqueName="[NetflixData]" displayFolder="" count="0" memberValueDatatype="130" unbalanced="0"/>
    <cacheHierarchy uniqueName="[NetflixData].[country]" caption="country" attribute="1" defaultMemberUniqueName="[NetflixData].[country].[All]" allUniqueName="[NetflixData].[country].[All]" dimensionUniqueName="[NetflixData]" displayFolder="" count="0" memberValueDatatype="130" unbalanced="0"/>
    <cacheHierarchy uniqueName="[NetflixData].[date_added]" caption="date_added" attribute="1" defaultMemberUniqueName="[NetflixData].[date_added].[All]" allUniqueName="[NetflixData].[date_added].[All]" dimensionUniqueName="[NetflixData]" displayFolder="" count="0" memberValueDatatype="130" unbalanced="0"/>
    <cacheHierarchy uniqueName="[NetflixData].[release_year]" caption="release_year" attribute="1" defaultMemberUniqueName="[NetflixData].[release_year].[All]" allUniqueName="[NetflixData].[release_year].[All]" dimensionUniqueName="[NetflixData]" displayFolder="" count="0" memberValueDatatype="20" unbalanced="0"/>
    <cacheHierarchy uniqueName="[NetflixData].[rating]" caption="rating" attribute="1" defaultMemberUniqueName="[NetflixData].[rating].[All]" allUniqueName="[NetflixData].[rating].[All]" dimensionUniqueName="[NetflixData]" displayFolder="" count="0" memberValueDatatype="130" unbalanced="0"/>
    <cacheHierarchy uniqueName="[NetflixData].[duration]" caption="duration" attribute="1" defaultMemberUniqueName="[NetflixData].[duration].[All]" allUniqueName="[NetflixData].[duration].[All]" dimensionUniqueName="[NetflixData]" displayFolder="" count="0" memberValueDatatype="130" unbalanced="0"/>
    <cacheHierarchy uniqueName="[NetflixData].[duration_length]" caption="duration_length" attribute="1" defaultMemberUniqueName="[NetflixData].[duration_length].[All]" allUniqueName="[NetflixData].[duration_length].[All]" dimensionUniqueName="[NetflixData]" displayFolder="" count="0" memberValueDatatype="130" unbalanced="0"/>
    <cacheHierarchy uniqueName="[NetflixData].[duration_type]" caption="duration_type" attribute="1" defaultMemberUniqueName="[NetflixData].[duration_type].[All]" allUniqueName="[NetflixData].[duration_type].[All]" dimensionUniqueName="[NetflixData]" displayFolder="" count="0" memberValueDatatype="130" unbalanced="0"/>
    <cacheHierarchy uniqueName="[NetflixData].[duration_category]" caption="duration_category" attribute="1" defaultMemberUniqueName="[NetflixData].[duration_category].[All]" allUniqueName="[NetflixData].[duration_category].[All]" dimensionUniqueName="[NetflixData]" displayFolder="" count="0" memberValueDatatype="130" unbalanced="0"/>
    <cacheHierarchy uniqueName="[NetflixData].[listed_in]" caption="listed_in" attribute="1" defaultMemberUniqueName="[NetflixData].[listed_in].[All]" allUniqueName="[NetflixData].[listed_in].[All]" dimensionUniqueName="[NetflixData]" displayFolder="" count="0" memberValueDatatype="130" unbalanced="0"/>
    <cacheHierarchy uniqueName="[NetflixData].[description]" caption="description" attribute="1" defaultMemberUniqueName="[NetflixData].[description].[All]" allUniqueName="[NetflixData].[description].[All]" dimensionUniqueName="[NetflixData]" displayFolder="" count="0" memberValueDatatype="130" unbalanced="0"/>
    <cacheHierarchy uniqueName="[NetflixData 1].[show_id]" caption="show_id" attribute="1" defaultMemberUniqueName="[NetflixData 1].[show_id].[All]" allUniqueName="[NetflixData 1].[show_id].[All]" dimensionUniqueName="[NetflixData 1]" displayFolder="" count="0" memberValueDatatype="130" unbalanced="0"/>
    <cacheHierarchy uniqueName="[NetflixData 1].[type]" caption="type" attribute="1" defaultMemberUniqueName="[NetflixData 1].[type].[All]" allUniqueName="[NetflixData 1].[type].[All]" dimensionUniqueName="[NetflixData 1]" displayFolder="" count="2" memberValueDatatype="130" unbalanced="0"/>
    <cacheHierarchy uniqueName="[NetflixData 1].[title]" caption="title" attribute="1" defaultMemberUniqueName="[NetflixData 1].[title].[All]" allUniqueName="[NetflixData 1].[title].[All]" dimensionUniqueName="[NetflixData 1]" displayFolder="" count="0" memberValueDatatype="130" unbalanced="0"/>
    <cacheHierarchy uniqueName="[NetflixData 1].[director]" caption="director" attribute="1" defaultMemberUniqueName="[NetflixData 1].[director].[All]" allUniqueName="[NetflixData 1].[director].[All]" dimensionUniqueName="[NetflixData 1]" displayFolder="" count="0" memberValueDatatype="130" unbalanced="0"/>
    <cacheHierarchy uniqueName="[NetflixData 1].[cast]" caption="cast" attribute="1" defaultMemberUniqueName="[NetflixData 1].[cast].[All]" allUniqueName="[NetflixData 1].[cast].[All]" dimensionUniqueName="[NetflixData 1]" displayFolder="" count="0" memberValueDatatype="130" unbalanced="0"/>
    <cacheHierarchy uniqueName="[NetflixData 1].[country]" caption="country" attribute="1" defaultMemberUniqueName="[NetflixData 1].[country].[All]" allUniqueName="[NetflixData 1].[country].[All]" dimensionUniqueName="[NetflixData 1]" displayFolder="" count="2" memberValueDatatype="130" unbalanced="0">
      <fieldsUsage count="2">
        <fieldUsage x="-1"/>
        <fieldUsage x="2"/>
      </fieldsUsage>
    </cacheHierarchy>
    <cacheHierarchy uniqueName="[NetflixData 1].[date_added]" caption="date_added" attribute="1" defaultMemberUniqueName="[NetflixData 1].[date_added].[All]" allUniqueName="[NetflixData 1].[date_added].[All]" dimensionUniqueName="[NetflixData 1]" displayFolder="" count="0" memberValueDatatype="130" unbalanced="0"/>
    <cacheHierarchy uniqueName="[NetflixData 1].[release_year]" caption="release_year" attribute="1" defaultMemberUniqueName="[NetflixData 1].[release_year].[All]" allUniqueName="[NetflixData 1].[release_year].[All]" dimensionUniqueName="[NetflixData 1]" displayFolder="" count="2" memberValueDatatype="20" unbalanced="0"/>
    <cacheHierarchy uniqueName="[NetflixData 1].[rating]" caption="rating" attribute="1" defaultMemberUniqueName="[NetflixData 1].[rating].[All]" allUniqueName="[NetflixData 1].[rating].[All]" dimensionUniqueName="[NetflixData 1]" displayFolder="" count="2" memberValueDatatype="130" unbalanced="0"/>
    <cacheHierarchy uniqueName="[NetflixData 1].[duration]" caption="duration" attribute="1" defaultMemberUniqueName="[NetflixData 1].[duration].[All]" allUniqueName="[NetflixData 1].[duration].[All]" dimensionUniqueName="[NetflixData 1]" displayFolder="" count="0" memberValueDatatype="130" unbalanced="0"/>
    <cacheHierarchy uniqueName="[NetflixData 1].[duration_length]" caption="duration_length" attribute="1" defaultMemberUniqueName="[NetflixData 1].[duration_length].[All]" allUniqueName="[NetflixData 1].[duration_length].[All]" dimensionUniqueName="[NetflixData 1]" displayFolder="" count="0" memberValueDatatype="20" unbalanced="0"/>
    <cacheHierarchy uniqueName="[NetflixData 1].[duration_type]" caption="duration_type" attribute="1" defaultMemberUniqueName="[NetflixData 1].[duration_type].[All]" allUniqueName="[NetflixData 1].[duration_type].[All]" dimensionUniqueName="[NetflixData 1]" displayFolder="" count="0" memberValueDatatype="130" unbalanced="0"/>
    <cacheHierarchy uniqueName="[NetflixData 1].[duration_category]" caption="duration_category" attribute="1" defaultMemberUniqueName="[NetflixData 1].[duration_category].[All]" allUniqueName="[NetflixData 1].[duration_category].[All]" dimensionUniqueName="[NetflixData 1]" displayFolder="" count="0" memberValueDatatype="130" unbalanced="0"/>
    <cacheHierarchy uniqueName="[NetflixData 1].[listed_in]" caption="listed_in" attribute="1" defaultMemberUniqueName="[NetflixData 1].[listed_in].[All]" allUniqueName="[NetflixData 1].[listed_in].[All]" dimensionUniqueName="[NetflixData 1]" displayFolder="" count="0" memberValueDatatype="130" unbalanced="0"/>
    <cacheHierarchy uniqueName="[NetflixData 1].[description]" caption="description" attribute="1" defaultMemberUniqueName="[NetflixData 1].[description].[All]" allUniqueName="[NetflixData 1].[description].[All]" dimensionUniqueName="[NetflixData 1]" displayFolder="" count="0" memberValueDatatype="130" unbalanced="0"/>
    <cacheHierarchy uniqueName="[NetflixData_2].[show_id]" caption="show_id" attribute="1" defaultMemberUniqueName="[NetflixData_2].[show_id].[All]" allUniqueName="[NetflixData_2].[show_id].[All]" dimensionUniqueName="[NetflixData_2]" displayFolder="" count="0" memberValueDatatype="130" unbalanced="0"/>
    <cacheHierarchy uniqueName="[NetflixData_2].[type]" caption="type" attribute="1" defaultMemberUniqueName="[NetflixData_2].[type].[All]" allUniqueName="[NetflixData_2].[type].[All]" dimensionUniqueName="[NetflixData_2]" displayFolder="" count="0" memberValueDatatype="130" unbalanced="0"/>
    <cacheHierarchy uniqueName="[NetflixData_2].[title]" caption="title" attribute="1" defaultMemberUniqueName="[NetflixData_2].[title].[All]" allUniqueName="[NetflixData_2].[title].[All]" dimensionUniqueName="[NetflixData_2]" displayFolder="" count="0" memberValueDatatype="130" unbalanced="0"/>
    <cacheHierarchy uniqueName="[NetflixData_2].[director]" caption="director" attribute="1" defaultMemberUniqueName="[NetflixData_2].[director].[All]" allUniqueName="[NetflixData_2].[director].[All]" dimensionUniqueName="[NetflixData_2]" displayFolder="" count="0" memberValueDatatype="130" unbalanced="0"/>
    <cacheHierarchy uniqueName="[NetflixData_2].[cast]" caption="cast" attribute="1" defaultMemberUniqueName="[NetflixData_2].[cast].[All]" allUniqueName="[NetflixData_2].[cast].[All]" dimensionUniqueName="[NetflixData_2]" displayFolder="" count="0" memberValueDatatype="130" unbalanced="0"/>
    <cacheHierarchy uniqueName="[NetflixData_2].[country]" caption="country" attribute="1" defaultMemberUniqueName="[NetflixData_2].[country].[All]" allUniqueName="[NetflixData_2].[country].[All]" dimensionUniqueName="[NetflixData_2]" displayFolder="" count="0" memberValueDatatype="130" unbalanced="0"/>
    <cacheHierarchy uniqueName="[NetflixData_2].[date_added]" caption="date_added" attribute="1" defaultMemberUniqueName="[NetflixData_2].[date_added].[All]" allUniqueName="[NetflixData_2].[date_added].[All]" dimensionUniqueName="[NetflixData_2]" displayFolder="" count="0" memberValueDatatype="130" unbalanced="0"/>
    <cacheHierarchy uniqueName="[NetflixData_2].[release_year]" caption="release_year" attribute="1" defaultMemberUniqueName="[NetflixData_2].[release_year].[All]" allUniqueName="[NetflixData_2].[release_year].[All]" dimensionUniqueName="[NetflixData_2]" displayFolder="" count="0" memberValueDatatype="20" unbalanced="0"/>
    <cacheHierarchy uniqueName="[NetflixData_2].[rating]" caption="rating" attribute="1" defaultMemberUniqueName="[NetflixData_2].[rating].[All]" allUniqueName="[NetflixData_2].[rating].[All]" dimensionUniqueName="[NetflixData_2]" displayFolder="" count="0" memberValueDatatype="130" unbalanced="0"/>
    <cacheHierarchy uniqueName="[NetflixData_2].[duration]" caption="duration" attribute="1" defaultMemberUniqueName="[NetflixData_2].[duration].[All]" allUniqueName="[NetflixData_2].[duration].[All]" dimensionUniqueName="[NetflixData_2]" displayFolder="" count="0" memberValueDatatype="130" unbalanced="0"/>
    <cacheHierarchy uniqueName="[NetflixData_2].[duration_length]" caption="duration_length" attribute="1" defaultMemberUniqueName="[NetflixData_2].[duration_length].[All]" allUniqueName="[NetflixData_2].[duration_length].[All]" dimensionUniqueName="[NetflixData_2]" displayFolder="" count="0" memberValueDatatype="20" unbalanced="0"/>
    <cacheHierarchy uniqueName="[NetflixData_2].[duration_type]" caption="duration_type" attribute="1" defaultMemberUniqueName="[NetflixData_2].[duration_type].[All]" allUniqueName="[NetflixData_2].[duration_type].[All]" dimensionUniqueName="[NetflixData_2]" displayFolder="" count="0" memberValueDatatype="130" unbalanced="0"/>
    <cacheHierarchy uniqueName="[NetflixData_2].[duration_category]" caption="duration_category" attribute="1" defaultMemberUniqueName="[NetflixData_2].[duration_category].[All]" allUniqueName="[NetflixData_2].[duration_category].[All]" dimensionUniqueName="[NetflixData_2]" displayFolder="" count="0" memberValueDatatype="130" unbalanced="0"/>
    <cacheHierarchy uniqueName="[NetflixData_2].[listed_in]" caption="listed_in" attribute="1" defaultMemberUniqueName="[NetflixData_2].[listed_in].[All]" allUniqueName="[NetflixData_2].[listed_in].[All]" dimensionUniqueName="[NetflixData_2]" displayFolder="" count="0" memberValueDatatype="130" unbalanced="0"/>
    <cacheHierarchy uniqueName="[NetflixData_2].[description]" caption="description" attribute="1" defaultMemberUniqueName="[NetflixData_2].[description].[All]" allUniqueName="[NetflixData_2].[description].[All]" dimensionUniqueName="[NetflixData_2]" displayFolder="" count="0" memberValueDatatype="130" unbalanced="0"/>
    <cacheHierarchy uniqueName="[NetflixData_3].[show_id]" caption="show_id" attribute="1" defaultMemberUniqueName="[NetflixData_3].[show_id].[All]" allUniqueName="[NetflixData_3].[show_id].[All]" dimensionUniqueName="[NetflixData_3]" displayFolder="" count="0" memberValueDatatype="130" unbalanced="0"/>
    <cacheHierarchy uniqueName="[NetflixData_3].[type]" caption="type" attribute="1" defaultMemberUniqueName="[NetflixData_3].[type].[All]" allUniqueName="[NetflixData_3].[type].[All]" dimensionUniqueName="[NetflixData_3]" displayFolder="" count="0" memberValueDatatype="130" unbalanced="0"/>
    <cacheHierarchy uniqueName="[NetflixData_3].[title]" caption="title" attribute="1" defaultMemberUniqueName="[NetflixData_3].[title].[All]" allUniqueName="[NetflixData_3].[title].[All]" dimensionUniqueName="[NetflixData_3]" displayFolder="" count="0" memberValueDatatype="130" unbalanced="0"/>
    <cacheHierarchy uniqueName="[NetflixData_3].[director]" caption="director" attribute="1" defaultMemberUniqueName="[NetflixData_3].[director].[All]" allUniqueName="[NetflixData_3].[director].[All]" dimensionUniqueName="[NetflixData_3]" displayFolder="" count="0" memberValueDatatype="130" unbalanced="0"/>
    <cacheHierarchy uniqueName="[NetflixData_3].[cast]" caption="cast" attribute="1" defaultMemberUniqueName="[NetflixData_3].[cast].[All]" allUniqueName="[NetflixData_3].[cast].[All]" dimensionUniqueName="[NetflixData_3]" displayFolder="" count="0" memberValueDatatype="130" unbalanced="0"/>
    <cacheHierarchy uniqueName="[NetflixData_3].[country]" caption="country" attribute="1" defaultMemberUniqueName="[NetflixData_3].[country].[All]" allUniqueName="[NetflixData_3].[country].[All]" dimensionUniqueName="[NetflixData_3]" displayFolder="" count="0" memberValueDatatype="130" unbalanced="0"/>
    <cacheHierarchy uniqueName="[NetflixData_3].[date_added]" caption="date_added" attribute="1" time="1" defaultMemberUniqueName="[NetflixData_3].[date_added].[All]" allUniqueName="[NetflixData_3].[date_added].[All]" dimensionUniqueName="[NetflixData_3]" displayFolder="" count="0" memberValueDatatype="7" unbalanced="0"/>
    <cacheHierarchy uniqueName="[NetflixData_3].[release_year]" caption="release_year" attribute="1" defaultMemberUniqueName="[NetflixData_3].[release_year].[All]" allUniqueName="[NetflixData_3].[release_year].[All]" dimensionUniqueName="[NetflixData_3]" displayFolder="" count="0" memberValueDatatype="20" unbalanced="0"/>
    <cacheHierarchy uniqueName="[NetflixData_3].[rating]" caption="rating" attribute="1" defaultMemberUniqueName="[NetflixData_3].[rating].[All]" allUniqueName="[NetflixData_3].[rating].[All]" dimensionUniqueName="[NetflixData_3]" displayFolder="" count="0" memberValueDatatype="130" unbalanced="0"/>
    <cacheHierarchy uniqueName="[NetflixData_3].[duration]" caption="duration" attribute="1" defaultMemberUniqueName="[NetflixData_3].[duration].[All]" allUniqueName="[NetflixData_3].[duration].[All]" dimensionUniqueName="[NetflixData_3]" displayFolder="" count="0" memberValueDatatype="130" unbalanced="0"/>
    <cacheHierarchy uniqueName="[NetflixData_3].[duration_length]" caption="duration_length" attribute="1" defaultMemberUniqueName="[NetflixData_3].[duration_length].[All]" allUniqueName="[NetflixData_3].[duration_length].[All]" dimensionUniqueName="[NetflixData_3]" displayFolder="" count="0" memberValueDatatype="20" unbalanced="0"/>
    <cacheHierarchy uniqueName="[NetflixData_3].[duration_type]" caption="duration_type" attribute="1" defaultMemberUniqueName="[NetflixData_3].[duration_type].[All]" allUniqueName="[NetflixData_3].[duration_type].[All]" dimensionUniqueName="[NetflixData_3]" displayFolder="" count="0" memberValueDatatype="130" unbalanced="0"/>
    <cacheHierarchy uniqueName="[NetflixData_3].[duration_category]" caption="duration_category" attribute="1" defaultMemberUniqueName="[NetflixData_3].[duration_category].[All]" allUniqueName="[NetflixData_3].[duration_category].[All]" dimensionUniqueName="[NetflixData_3]" displayFolder="" count="0" memberValueDatatype="130" unbalanced="0"/>
    <cacheHierarchy uniqueName="[NetflixData_3].[listed_in]" caption="listed_in" attribute="1" defaultMemberUniqueName="[NetflixData_3].[listed_in].[All]" allUniqueName="[NetflixData_3].[listed_in].[All]" dimensionUniqueName="[NetflixData_3]" displayFolder="" count="0" memberValueDatatype="130" unbalanced="0"/>
    <cacheHierarchy uniqueName="[NetflixData_3].[description]" caption="description" attribute="1" defaultMemberUniqueName="[NetflixData_3].[description].[All]" allUniqueName="[NetflixData_3].[description].[All]" dimensionUniqueName="[NetflixData_3]" displayFolder="" count="0" memberValueDatatype="130" unbalanced="0"/>
    <cacheHierarchy uniqueName="[Measures].[__XL_Count directortable]" caption="__XL_Count directortable" measure="1" displayFolder="" measureGroup="directortable" count="0" hidden="1"/>
    <cacheHierarchy uniqueName="[Measures].[__XL_Count genretable]" caption="__XL_Count genretable" measure="1" displayFolder="" measureGroup="genretable" count="0" hidden="1"/>
    <cacheHierarchy uniqueName="[Measures].[__XL_Count NetflixData 1]" caption="__XL_Count NetflixData 1" measure="1" displayFolder="" measureGroup="NetflixData 1" count="0" hidden="1"/>
    <cacheHierarchy uniqueName="[Measures].[__XL_Count countrytable]" caption="__XL_Count countrytable" measure="1" displayFolder="" measureGroup="countrytable" count="0" hidden="1"/>
    <cacheHierarchy uniqueName="[Measures].[__XL_Count actortable]" caption="__XL_Count actortable" measure="1" displayFolder="" measureGroup="actortable" count="0" hidden="1"/>
    <cacheHierarchy uniqueName="[Measures].[__XL_Count NetflixData_2]" caption="__XL_Count NetflixData_2" measure="1" displayFolder="" measureGroup="NetflixData_2" count="0" hidden="1"/>
    <cacheHierarchy uniqueName="[Measures].[__XL_Count NetflixData]" caption="__XL_Count NetflixData" measure="1" displayFolder="" measureGroup="NetflixData" count="0" hidden="1"/>
    <cacheHierarchy uniqueName="[Measures].[__XL_Count NetflixData_3]" caption="__XL_Count NetflixData_3" measure="1" displayFolder="" measureGroup="NetflixData_3" count="0" hidden="1"/>
    <cacheHierarchy uniqueName="[Measures].[__No measures defined]" caption="__No measures defined" measure="1" displayFolder="" count="0" hidden="1"/>
    <cacheHierarchy uniqueName="[Measures].[Count of show_id]" caption="Count of show_id" measure="1" displayFolder="" measureGroup="actortable" count="0" hidden="1">
      <extLst>
        <ext xmlns:x15="http://schemas.microsoft.com/office/spreadsheetml/2010/11/main" uri="{B97F6D7D-B522-45F9-BDA1-12C45D357490}">
          <x15:cacheHierarchy aggregatedColumn="0"/>
        </ext>
      </extLst>
    </cacheHierarchy>
    <cacheHierarchy uniqueName="[Measures].[Count of cast]" caption="Count of cast" measure="1" displayFolder="" measureGroup="actortable" count="0" hidden="1">
      <extLst>
        <ext xmlns:x15="http://schemas.microsoft.com/office/spreadsheetml/2010/11/main" uri="{B97F6D7D-B522-45F9-BDA1-12C45D357490}">
          <x15:cacheHierarchy aggregatedColumn="1"/>
        </ext>
      </extLst>
    </cacheHierarchy>
    <cacheHierarchy uniqueName="[Measures].[Count of director]" caption="Count of director" measure="1" displayFolder="" measureGroup="directortable" count="0" hidden="1">
      <extLst>
        <ext xmlns:x15="http://schemas.microsoft.com/office/spreadsheetml/2010/11/main" uri="{B97F6D7D-B522-45F9-BDA1-12C45D357490}">
          <x15:cacheHierarchy aggregatedColumn="5"/>
        </ext>
      </extLst>
    </cacheHierarchy>
    <cacheHierarchy uniqueName="[Measures].[Count of show_id 2]" caption="Count of show_id 2" measure="1" displayFolder="" measureGroup="directortable"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duration_category]" caption="Count of duration_category" measure="1" displayFolder="" measureGroup="NetflixData_2" count="0" hidden="1">
      <extLst>
        <ext xmlns:x15="http://schemas.microsoft.com/office/spreadsheetml/2010/11/main" uri="{B97F6D7D-B522-45F9-BDA1-12C45D357490}">
          <x15:cacheHierarchy aggregatedColumn="50"/>
        </ext>
      </extLst>
    </cacheHierarchy>
    <cacheHierarchy uniqueName="[Measures].[Count of show_id 3]" caption="Count of show_id 3" measure="1" displayFolder="" measureGroup="NetflixData_2" count="0" hidden="1">
      <extLst>
        <ext xmlns:x15="http://schemas.microsoft.com/office/spreadsheetml/2010/11/main" uri="{B97F6D7D-B522-45F9-BDA1-12C45D357490}">
          <x15:cacheHierarchy aggregatedColumn="38"/>
        </ext>
      </extLst>
    </cacheHierarchy>
    <cacheHierarchy uniqueName="[Measures].[Count of show_id 4]" caption="Count of show_id 4" measure="1" displayFolder="" measureGroup="countrytable" count="0" hidden="1">
      <extLst>
        <ext xmlns:x15="http://schemas.microsoft.com/office/spreadsheetml/2010/11/main" uri="{B97F6D7D-B522-45F9-BDA1-12C45D357490}">
          <x15:cacheHierarchy aggregatedColumn="2"/>
        </ext>
      </extLst>
    </cacheHierarchy>
    <cacheHierarchy uniqueName="[Measures].[Count of country]" caption="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show_id 5]" caption="Count of show_id 5" measure="1" displayFolder="" measureGroup="genretable" count="0" hidden="1">
      <extLst>
        <ext xmlns:x15="http://schemas.microsoft.com/office/spreadsheetml/2010/11/main" uri="{B97F6D7D-B522-45F9-BDA1-12C45D357490}">
          <x15:cacheHierarchy aggregatedColumn="6"/>
        </ext>
      </extLst>
    </cacheHierarchy>
    <cacheHierarchy uniqueName="[Measures].[Count of show_id 6]" caption="Count of show_id 6" measure="1" displayFolder="" measureGroup="NetflixData 1" count="0" hidden="1">
      <extLst>
        <ext xmlns:x15="http://schemas.microsoft.com/office/spreadsheetml/2010/11/main" uri="{B97F6D7D-B522-45F9-BDA1-12C45D357490}">
          <x15:cacheHierarchy aggregatedColumn="23"/>
        </ext>
      </extLst>
    </cacheHierarchy>
    <cacheHierarchy uniqueName="[Measures].[Count of title]" caption="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Distinct Count of title]" caption="Distinct 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Count of type]" caption="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type]" caption="Distinct 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country]" caption="Distinct 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date_added]" caption="Count of date_added" measure="1" displayFolder="" measureGroup="NetflixData 1" count="0" hidden="1">
      <extLst>
        <ext xmlns:x15="http://schemas.microsoft.com/office/spreadsheetml/2010/11/main" uri="{B97F6D7D-B522-45F9-BDA1-12C45D357490}">
          <x15:cacheHierarchy aggregatedColumn="29"/>
        </ext>
      </extLst>
    </cacheHierarchy>
    <cacheHierarchy uniqueName="[Measures].[Count of genre]" caption="Count of genre" measure="1" displayFolder="" measureGroup="genretable" count="0" hidden="1">
      <extLst>
        <ext xmlns:x15="http://schemas.microsoft.com/office/spreadsheetml/2010/11/main" uri="{B97F6D7D-B522-45F9-BDA1-12C45D357490}">
          <x15:cacheHierarchy aggregatedColumn="7"/>
        </ext>
      </extLst>
    </cacheHierarchy>
    <cacheHierarchy uniqueName="[Measures].[Distinct Count of genre]" caption="Distinct Count of genre" measure="1" displayFolder="" measureGroup="genretable" count="0" hidden="1">
      <extLst>
        <ext xmlns:x15="http://schemas.microsoft.com/office/spreadsheetml/2010/11/main" uri="{B97F6D7D-B522-45F9-BDA1-12C45D357490}">
          <x15:cacheHierarchy aggregatedColumn="7"/>
        </ext>
      </extLst>
    </cacheHierarchy>
  </cacheHierarchies>
  <kpis count="0"/>
  <dimensions count="9">
    <dimension name="actortable" uniqueName="[actortable]" caption="actortable"/>
    <dimension name="countrytable" uniqueName="[countrytable]" caption="countrytable"/>
    <dimension name="directortable" uniqueName="[directortable]" caption="directortable"/>
    <dimension name="genretable" uniqueName="[genretable]" caption="genretable"/>
    <dimension measure="1" name="Measures" uniqueName="[Measures]" caption="Measures"/>
    <dimension name="NetflixData" uniqueName="[NetflixData]" caption="NetflixData"/>
    <dimension name="NetflixData 1" uniqueName="[NetflixData 1]" caption="NetflixData 1"/>
    <dimension name="NetflixData_2" uniqueName="[NetflixData_2]" caption="NetflixData_2"/>
    <dimension name="NetflixData_3" uniqueName="[NetflixData_3]" caption="NetflixData_3"/>
  </dimensions>
  <measureGroups count="8">
    <measureGroup name="actortable" caption="actortable"/>
    <measureGroup name="countrytable" caption="countrytable"/>
    <measureGroup name="directortable" caption="directortable"/>
    <measureGroup name="genretable" caption="genretable"/>
    <measureGroup name="NetflixData" caption="NetflixData"/>
    <measureGroup name="NetflixData 1" caption="NetflixData 1"/>
    <measureGroup name="NetflixData_2" caption="NetflixData_2"/>
    <measureGroup name="NetflixData_3" caption="NetflixData_3"/>
  </measureGroups>
  <maps count="22">
    <map measureGroup="0" dimension="0"/>
    <map measureGroup="0" dimension="6"/>
    <map measureGroup="0" dimension="7"/>
    <map measureGroup="0" dimension="8"/>
    <map measureGroup="1" dimension="1"/>
    <map measureGroup="1" dimension="6"/>
    <map measureGroup="1" dimension="7"/>
    <map measureGroup="1" dimension="8"/>
    <map measureGroup="2" dimension="2"/>
    <map measureGroup="2" dimension="6"/>
    <map measureGroup="2" dimension="7"/>
    <map measureGroup="2" dimension="8"/>
    <map measureGroup="3" dimension="3"/>
    <map measureGroup="3" dimension="6"/>
    <map measureGroup="3" dimension="7"/>
    <map measureGroup="3" dimension="8"/>
    <map measureGroup="4" dimension="5"/>
    <map measureGroup="5" dimension="6"/>
    <map measureGroup="5" dimension="7"/>
    <map measureGroup="5" dimension="8"/>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089659953701" backgroundQuery="1" createdVersion="8" refreshedVersion="8" minRefreshableVersion="3" recordCount="0" supportSubquery="1" supportAdvancedDrill="1" xr:uid="{B0E5BA2C-6019-4D86-B8FB-F76EC71F206A}">
  <cacheSource type="external" connectionId="12"/>
  <cacheFields count="3">
    <cacheField name="[NetflixData_2].[duration_category].[duration_category]" caption="duration_category" numFmtId="0" hierarchy="50" level="1">
      <sharedItems count="3">
        <s v="long"/>
        <s v="short"/>
        <s v="standard"/>
      </sharedItems>
    </cacheField>
    <cacheField name="[Measures].[Count of show_id 3]" caption="Count of show_id 3" numFmtId="0" hierarchy="82" level="32767"/>
    <cacheField name="[NetflixData 1].[country].[country]" caption="country" numFmtId="0" hierarchy="28" level="1">
      <sharedItems containsSemiMixedTypes="0" containsNonDate="0" containsString="0"/>
    </cacheField>
  </cacheFields>
  <cacheHierarchies count="95">
    <cacheHierarchy uniqueName="[actortable].[show_id]" caption="show_id" attribute="1" defaultMemberUniqueName="[actortable].[show_id].[All]" allUniqueName="[actortable].[show_id].[All]" dimensionUniqueName="[actortable]" displayFolder="" count="0" memberValueDatatype="130" unbalanced="0"/>
    <cacheHierarchy uniqueName="[actortable].[cast]" caption="cast" attribute="1" defaultMemberUniqueName="[actortable].[cast].[All]" allUniqueName="[actortable].[cast].[All]" dimensionUniqueName="[actortable]" displayFolder="" count="0" memberValueDatatype="130" unbalanced="0"/>
    <cacheHierarchy uniqueName="[countrytable].[show_id]" caption="show_id" attribute="1" defaultMemberUniqueName="[countrytable].[show_id].[All]" allUniqueName="[countrytable].[show_id].[All]" dimensionUniqueName="[countrytable]" displayFolder="" count="0" memberValueDatatype="130" unbalanced="0"/>
    <cacheHierarchy uniqueName="[countrytable].[country]" caption="country" attribute="1" defaultMemberUniqueName="[countrytable].[country].[All]" allUniqueName="[countrytable].[country].[All]" dimensionUniqueName="[countrytable]" displayFolder="" count="0" memberValueDatatype="130" unbalanced="0"/>
    <cacheHierarchy uniqueName="[directortable].[show_id]" caption="show_id" attribute="1" defaultMemberUniqueName="[directortable].[show_id].[All]" allUniqueName="[directortable].[show_id].[All]" dimensionUniqueName="[directortable]" displayFolder="" count="0" memberValueDatatype="130" unbalanced="0"/>
    <cacheHierarchy uniqueName="[directortable].[director]" caption="director" attribute="1" defaultMemberUniqueName="[directortable].[director].[All]" allUniqueName="[directortable].[director].[All]" dimensionUniqueName="[directortable]" displayFolder="" count="0" memberValueDatatype="130" unbalanced="0"/>
    <cacheHierarchy uniqueName="[genretable].[show_id]" caption="show_id" attribute="1" defaultMemberUniqueName="[genretable].[show_id].[All]" allUniqueName="[genretable].[show_id].[All]" dimensionUniqueName="[genretable]" displayFolder="" count="0" memberValueDatatype="130" unbalanced="0"/>
    <cacheHierarchy uniqueName="[genretable].[genre]" caption="genre" attribute="1" defaultMemberUniqueName="[genretable].[genre].[All]" allUniqueName="[genretable].[genre].[All]" dimensionUniqueName="[genretable]" displayFolder="" count="0" memberValueDatatype="130" unbalanced="0"/>
    <cacheHierarchy uniqueName="[NetflixData].[show_id]" caption="show_id" attribute="1" defaultMemberUniqueName="[NetflixData].[show_id].[All]" allUniqueName="[NetflixData].[show_id].[All]" dimensionUniqueName="[NetflixData]" displayFolder="" count="0" memberValueDatatype="130" unbalanced="0"/>
    <cacheHierarchy uniqueName="[NetflixData].[type]" caption="type" attribute="1" defaultMemberUniqueName="[NetflixData].[type].[All]" allUniqueName="[NetflixData].[type].[All]" dimensionUniqueName="[NetflixData]" displayFolder="" count="0" memberValueDatatype="130" unbalanced="0"/>
    <cacheHierarchy uniqueName="[NetflixData].[title]" caption="title" attribute="1" defaultMemberUniqueName="[NetflixData].[title].[All]" allUniqueName="[NetflixData].[title].[All]" dimensionUniqueName="[NetflixData]" displayFolder="" count="0" memberValueDatatype="130" unbalanced="0"/>
    <cacheHierarchy uniqueName="[NetflixData].[director]" caption="director" attribute="1" defaultMemberUniqueName="[NetflixData].[director].[All]" allUniqueName="[NetflixData].[director].[All]" dimensionUniqueName="[NetflixData]" displayFolder="" count="0" memberValueDatatype="130" unbalanced="0"/>
    <cacheHierarchy uniqueName="[NetflixData].[cast]" caption="cast" attribute="1" defaultMemberUniqueName="[NetflixData].[cast].[All]" allUniqueName="[NetflixData].[cast].[All]" dimensionUniqueName="[NetflixData]" displayFolder="" count="0" memberValueDatatype="130" unbalanced="0"/>
    <cacheHierarchy uniqueName="[NetflixData].[country]" caption="country" attribute="1" defaultMemberUniqueName="[NetflixData].[country].[All]" allUniqueName="[NetflixData].[country].[All]" dimensionUniqueName="[NetflixData]" displayFolder="" count="0" memberValueDatatype="130" unbalanced="0"/>
    <cacheHierarchy uniqueName="[NetflixData].[date_added]" caption="date_added" attribute="1" defaultMemberUniqueName="[NetflixData].[date_added].[All]" allUniqueName="[NetflixData].[date_added].[All]" dimensionUniqueName="[NetflixData]" displayFolder="" count="0" memberValueDatatype="130" unbalanced="0"/>
    <cacheHierarchy uniqueName="[NetflixData].[release_year]" caption="release_year" attribute="1" defaultMemberUniqueName="[NetflixData].[release_year].[All]" allUniqueName="[NetflixData].[release_year].[All]" dimensionUniqueName="[NetflixData]" displayFolder="" count="0" memberValueDatatype="20" unbalanced="0"/>
    <cacheHierarchy uniqueName="[NetflixData].[rating]" caption="rating" attribute="1" defaultMemberUniqueName="[NetflixData].[rating].[All]" allUniqueName="[NetflixData].[rating].[All]" dimensionUniqueName="[NetflixData]" displayFolder="" count="0" memberValueDatatype="130" unbalanced="0"/>
    <cacheHierarchy uniqueName="[NetflixData].[duration]" caption="duration" attribute="1" defaultMemberUniqueName="[NetflixData].[duration].[All]" allUniqueName="[NetflixData].[duration].[All]" dimensionUniqueName="[NetflixData]" displayFolder="" count="0" memberValueDatatype="130" unbalanced="0"/>
    <cacheHierarchy uniqueName="[NetflixData].[duration_length]" caption="duration_length" attribute="1" defaultMemberUniqueName="[NetflixData].[duration_length].[All]" allUniqueName="[NetflixData].[duration_length].[All]" dimensionUniqueName="[NetflixData]" displayFolder="" count="0" memberValueDatatype="130" unbalanced="0"/>
    <cacheHierarchy uniqueName="[NetflixData].[duration_type]" caption="duration_type" attribute="1" defaultMemberUniqueName="[NetflixData].[duration_type].[All]" allUniqueName="[NetflixData].[duration_type].[All]" dimensionUniqueName="[NetflixData]" displayFolder="" count="0" memberValueDatatype="130" unbalanced="0"/>
    <cacheHierarchy uniqueName="[NetflixData].[duration_category]" caption="duration_category" attribute="1" defaultMemberUniqueName="[NetflixData].[duration_category].[All]" allUniqueName="[NetflixData].[duration_category].[All]" dimensionUniqueName="[NetflixData]" displayFolder="" count="0" memberValueDatatype="130" unbalanced="0"/>
    <cacheHierarchy uniqueName="[NetflixData].[listed_in]" caption="listed_in" attribute="1" defaultMemberUniqueName="[NetflixData].[listed_in].[All]" allUniqueName="[NetflixData].[listed_in].[All]" dimensionUniqueName="[NetflixData]" displayFolder="" count="0" memberValueDatatype="130" unbalanced="0"/>
    <cacheHierarchy uniqueName="[NetflixData].[description]" caption="description" attribute="1" defaultMemberUniqueName="[NetflixData].[description].[All]" allUniqueName="[NetflixData].[description].[All]" dimensionUniqueName="[NetflixData]" displayFolder="" count="0" memberValueDatatype="130" unbalanced="0"/>
    <cacheHierarchy uniqueName="[NetflixData 1].[show_id]" caption="show_id" attribute="1" defaultMemberUniqueName="[NetflixData 1].[show_id].[All]" allUniqueName="[NetflixData 1].[show_id].[All]" dimensionUniqueName="[NetflixData 1]" displayFolder="" count="0" memberValueDatatype="130" unbalanced="0"/>
    <cacheHierarchy uniqueName="[NetflixData 1].[type]" caption="type" attribute="1" defaultMemberUniqueName="[NetflixData 1].[type].[All]" allUniqueName="[NetflixData 1].[type].[All]" dimensionUniqueName="[NetflixData 1]" displayFolder="" count="2" memberValueDatatype="130" unbalanced="0"/>
    <cacheHierarchy uniqueName="[NetflixData 1].[title]" caption="title" attribute="1" defaultMemberUniqueName="[NetflixData 1].[title].[All]" allUniqueName="[NetflixData 1].[title].[All]" dimensionUniqueName="[NetflixData 1]" displayFolder="" count="0" memberValueDatatype="130" unbalanced="0"/>
    <cacheHierarchy uniqueName="[NetflixData 1].[director]" caption="director" attribute="1" defaultMemberUniqueName="[NetflixData 1].[director].[All]" allUniqueName="[NetflixData 1].[director].[All]" dimensionUniqueName="[NetflixData 1]" displayFolder="" count="0" memberValueDatatype="130" unbalanced="0"/>
    <cacheHierarchy uniqueName="[NetflixData 1].[cast]" caption="cast" attribute="1" defaultMemberUniqueName="[NetflixData 1].[cast].[All]" allUniqueName="[NetflixData 1].[cast].[All]" dimensionUniqueName="[NetflixData 1]" displayFolder="" count="0" memberValueDatatype="130" unbalanced="0"/>
    <cacheHierarchy uniqueName="[NetflixData 1].[country]" caption="country" attribute="1" defaultMemberUniqueName="[NetflixData 1].[country].[All]" allUniqueName="[NetflixData 1].[country].[All]" dimensionUniqueName="[NetflixData 1]" displayFolder="" count="2" memberValueDatatype="130" unbalanced="0">
      <fieldsUsage count="2">
        <fieldUsage x="-1"/>
        <fieldUsage x="2"/>
      </fieldsUsage>
    </cacheHierarchy>
    <cacheHierarchy uniqueName="[NetflixData 1].[date_added]" caption="date_added" attribute="1" defaultMemberUniqueName="[NetflixData 1].[date_added].[All]" allUniqueName="[NetflixData 1].[date_added].[All]" dimensionUniqueName="[NetflixData 1]" displayFolder="" count="0" memberValueDatatype="130" unbalanced="0"/>
    <cacheHierarchy uniqueName="[NetflixData 1].[release_year]" caption="release_year" attribute="1" defaultMemberUniqueName="[NetflixData 1].[release_year].[All]" allUniqueName="[NetflixData 1].[release_year].[All]" dimensionUniqueName="[NetflixData 1]" displayFolder="" count="2" memberValueDatatype="20" unbalanced="0"/>
    <cacheHierarchy uniqueName="[NetflixData 1].[rating]" caption="rating" attribute="1" defaultMemberUniqueName="[NetflixData 1].[rating].[All]" allUniqueName="[NetflixData 1].[rating].[All]" dimensionUniqueName="[NetflixData 1]" displayFolder="" count="2" memberValueDatatype="130" unbalanced="0"/>
    <cacheHierarchy uniqueName="[NetflixData 1].[duration]" caption="duration" attribute="1" defaultMemberUniqueName="[NetflixData 1].[duration].[All]" allUniqueName="[NetflixData 1].[duration].[All]" dimensionUniqueName="[NetflixData 1]" displayFolder="" count="0" memberValueDatatype="130" unbalanced="0"/>
    <cacheHierarchy uniqueName="[NetflixData 1].[duration_length]" caption="duration_length" attribute="1" defaultMemberUniqueName="[NetflixData 1].[duration_length].[All]" allUniqueName="[NetflixData 1].[duration_length].[All]" dimensionUniqueName="[NetflixData 1]" displayFolder="" count="0" memberValueDatatype="20" unbalanced="0"/>
    <cacheHierarchy uniqueName="[NetflixData 1].[duration_type]" caption="duration_type" attribute="1" defaultMemberUniqueName="[NetflixData 1].[duration_type].[All]" allUniqueName="[NetflixData 1].[duration_type].[All]" dimensionUniqueName="[NetflixData 1]" displayFolder="" count="0" memberValueDatatype="130" unbalanced="0"/>
    <cacheHierarchy uniqueName="[NetflixData 1].[duration_category]" caption="duration_category" attribute="1" defaultMemberUniqueName="[NetflixData 1].[duration_category].[All]" allUniqueName="[NetflixData 1].[duration_category].[All]" dimensionUniqueName="[NetflixData 1]" displayFolder="" count="0" memberValueDatatype="130" unbalanced="0"/>
    <cacheHierarchy uniqueName="[NetflixData 1].[listed_in]" caption="listed_in" attribute="1" defaultMemberUniqueName="[NetflixData 1].[listed_in].[All]" allUniqueName="[NetflixData 1].[listed_in].[All]" dimensionUniqueName="[NetflixData 1]" displayFolder="" count="0" memberValueDatatype="130" unbalanced="0"/>
    <cacheHierarchy uniqueName="[NetflixData 1].[description]" caption="description" attribute="1" defaultMemberUniqueName="[NetflixData 1].[description].[All]" allUniqueName="[NetflixData 1].[description].[All]" dimensionUniqueName="[NetflixData 1]" displayFolder="" count="0" memberValueDatatype="130" unbalanced="0"/>
    <cacheHierarchy uniqueName="[NetflixData_2].[show_id]" caption="show_id" attribute="1" defaultMemberUniqueName="[NetflixData_2].[show_id].[All]" allUniqueName="[NetflixData_2].[show_id].[All]" dimensionUniqueName="[NetflixData_2]" displayFolder="" count="0" memberValueDatatype="130" unbalanced="0"/>
    <cacheHierarchy uniqueName="[NetflixData_2].[type]" caption="type" attribute="1" defaultMemberUniqueName="[NetflixData_2].[type].[All]" allUniqueName="[NetflixData_2].[type].[All]" dimensionUniqueName="[NetflixData_2]" displayFolder="" count="0" memberValueDatatype="130" unbalanced="0"/>
    <cacheHierarchy uniqueName="[NetflixData_2].[title]" caption="title" attribute="1" defaultMemberUniqueName="[NetflixData_2].[title].[All]" allUniqueName="[NetflixData_2].[title].[All]" dimensionUniqueName="[NetflixData_2]" displayFolder="" count="0" memberValueDatatype="130" unbalanced="0"/>
    <cacheHierarchy uniqueName="[NetflixData_2].[director]" caption="director" attribute="1" defaultMemberUniqueName="[NetflixData_2].[director].[All]" allUniqueName="[NetflixData_2].[director].[All]" dimensionUniqueName="[NetflixData_2]" displayFolder="" count="0" memberValueDatatype="130" unbalanced="0"/>
    <cacheHierarchy uniqueName="[NetflixData_2].[cast]" caption="cast" attribute="1" defaultMemberUniqueName="[NetflixData_2].[cast].[All]" allUniqueName="[NetflixData_2].[cast].[All]" dimensionUniqueName="[NetflixData_2]" displayFolder="" count="0" memberValueDatatype="130" unbalanced="0"/>
    <cacheHierarchy uniqueName="[NetflixData_2].[country]" caption="country" attribute="1" defaultMemberUniqueName="[NetflixData_2].[country].[All]" allUniqueName="[NetflixData_2].[country].[All]" dimensionUniqueName="[NetflixData_2]" displayFolder="" count="0" memberValueDatatype="130" unbalanced="0"/>
    <cacheHierarchy uniqueName="[NetflixData_2].[date_added]" caption="date_added" attribute="1" defaultMemberUniqueName="[NetflixData_2].[date_added].[All]" allUniqueName="[NetflixData_2].[date_added].[All]" dimensionUniqueName="[NetflixData_2]" displayFolder="" count="0" memberValueDatatype="130" unbalanced="0"/>
    <cacheHierarchy uniqueName="[NetflixData_2].[release_year]" caption="release_year" attribute="1" defaultMemberUniqueName="[NetflixData_2].[release_year].[All]" allUniqueName="[NetflixData_2].[release_year].[All]" dimensionUniqueName="[NetflixData_2]" displayFolder="" count="0" memberValueDatatype="20" unbalanced="0"/>
    <cacheHierarchy uniqueName="[NetflixData_2].[rating]" caption="rating" attribute="1" defaultMemberUniqueName="[NetflixData_2].[rating].[All]" allUniqueName="[NetflixData_2].[rating].[All]" dimensionUniqueName="[NetflixData_2]" displayFolder="" count="0" memberValueDatatype="130" unbalanced="0"/>
    <cacheHierarchy uniqueName="[NetflixData_2].[duration]" caption="duration" attribute="1" defaultMemberUniqueName="[NetflixData_2].[duration].[All]" allUniqueName="[NetflixData_2].[duration].[All]" dimensionUniqueName="[NetflixData_2]" displayFolder="" count="0" memberValueDatatype="130" unbalanced="0"/>
    <cacheHierarchy uniqueName="[NetflixData_2].[duration_length]" caption="duration_length" attribute="1" defaultMemberUniqueName="[NetflixData_2].[duration_length].[All]" allUniqueName="[NetflixData_2].[duration_length].[All]" dimensionUniqueName="[NetflixData_2]" displayFolder="" count="0" memberValueDatatype="20" unbalanced="0"/>
    <cacheHierarchy uniqueName="[NetflixData_2].[duration_type]" caption="duration_type" attribute="1" defaultMemberUniqueName="[NetflixData_2].[duration_type].[All]" allUniqueName="[NetflixData_2].[duration_type].[All]" dimensionUniqueName="[NetflixData_2]" displayFolder="" count="0" memberValueDatatype="130" unbalanced="0"/>
    <cacheHierarchy uniqueName="[NetflixData_2].[duration_category]" caption="duration_category" attribute="1" defaultMemberUniqueName="[NetflixData_2].[duration_category].[All]" allUniqueName="[NetflixData_2].[duration_category].[All]" dimensionUniqueName="[NetflixData_2]" displayFolder="" count="2" memberValueDatatype="130" unbalanced="0">
      <fieldsUsage count="2">
        <fieldUsage x="-1"/>
        <fieldUsage x="0"/>
      </fieldsUsage>
    </cacheHierarchy>
    <cacheHierarchy uniqueName="[NetflixData_2].[listed_in]" caption="listed_in" attribute="1" defaultMemberUniqueName="[NetflixData_2].[listed_in].[All]" allUniqueName="[NetflixData_2].[listed_in].[All]" dimensionUniqueName="[NetflixData_2]" displayFolder="" count="0" memberValueDatatype="130" unbalanced="0"/>
    <cacheHierarchy uniqueName="[NetflixData_2].[description]" caption="description" attribute="1" defaultMemberUniqueName="[NetflixData_2].[description].[All]" allUniqueName="[NetflixData_2].[description].[All]" dimensionUniqueName="[NetflixData_2]" displayFolder="" count="0" memberValueDatatype="130" unbalanced="0"/>
    <cacheHierarchy uniqueName="[NetflixData_3].[show_id]" caption="show_id" attribute="1" defaultMemberUniqueName="[NetflixData_3].[show_id].[All]" allUniqueName="[NetflixData_3].[show_id].[All]" dimensionUniqueName="[NetflixData_3]" displayFolder="" count="0" memberValueDatatype="130" unbalanced="0"/>
    <cacheHierarchy uniqueName="[NetflixData_3].[type]" caption="type" attribute="1" defaultMemberUniqueName="[NetflixData_3].[type].[All]" allUniqueName="[NetflixData_3].[type].[All]" dimensionUniqueName="[NetflixData_3]" displayFolder="" count="0" memberValueDatatype="130" unbalanced="0"/>
    <cacheHierarchy uniqueName="[NetflixData_3].[title]" caption="title" attribute="1" defaultMemberUniqueName="[NetflixData_3].[title].[All]" allUniqueName="[NetflixData_3].[title].[All]" dimensionUniqueName="[NetflixData_3]" displayFolder="" count="0" memberValueDatatype="130" unbalanced="0"/>
    <cacheHierarchy uniqueName="[NetflixData_3].[director]" caption="director" attribute="1" defaultMemberUniqueName="[NetflixData_3].[director].[All]" allUniqueName="[NetflixData_3].[director].[All]" dimensionUniqueName="[NetflixData_3]" displayFolder="" count="0" memberValueDatatype="130" unbalanced="0"/>
    <cacheHierarchy uniqueName="[NetflixData_3].[cast]" caption="cast" attribute="1" defaultMemberUniqueName="[NetflixData_3].[cast].[All]" allUniqueName="[NetflixData_3].[cast].[All]" dimensionUniqueName="[NetflixData_3]" displayFolder="" count="0" memberValueDatatype="130" unbalanced="0"/>
    <cacheHierarchy uniqueName="[NetflixData_3].[country]" caption="country" attribute="1" defaultMemberUniqueName="[NetflixData_3].[country].[All]" allUniqueName="[NetflixData_3].[country].[All]" dimensionUniqueName="[NetflixData_3]" displayFolder="" count="0" memberValueDatatype="130" unbalanced="0"/>
    <cacheHierarchy uniqueName="[NetflixData_3].[date_added]" caption="date_added" attribute="1" time="1" defaultMemberUniqueName="[NetflixData_3].[date_added].[All]" allUniqueName="[NetflixData_3].[date_added].[All]" dimensionUniqueName="[NetflixData_3]" displayFolder="" count="0" memberValueDatatype="7" unbalanced="0"/>
    <cacheHierarchy uniqueName="[NetflixData_3].[release_year]" caption="release_year" attribute="1" defaultMemberUniqueName="[NetflixData_3].[release_year].[All]" allUniqueName="[NetflixData_3].[release_year].[All]" dimensionUniqueName="[NetflixData_3]" displayFolder="" count="0" memberValueDatatype="20" unbalanced="0"/>
    <cacheHierarchy uniqueName="[NetflixData_3].[rating]" caption="rating" attribute="1" defaultMemberUniqueName="[NetflixData_3].[rating].[All]" allUniqueName="[NetflixData_3].[rating].[All]" dimensionUniqueName="[NetflixData_3]" displayFolder="" count="0" memberValueDatatype="130" unbalanced="0"/>
    <cacheHierarchy uniqueName="[NetflixData_3].[duration]" caption="duration" attribute="1" defaultMemberUniqueName="[NetflixData_3].[duration].[All]" allUniqueName="[NetflixData_3].[duration].[All]" dimensionUniqueName="[NetflixData_3]" displayFolder="" count="0" memberValueDatatype="130" unbalanced="0"/>
    <cacheHierarchy uniqueName="[NetflixData_3].[duration_length]" caption="duration_length" attribute="1" defaultMemberUniqueName="[NetflixData_3].[duration_length].[All]" allUniqueName="[NetflixData_3].[duration_length].[All]" dimensionUniqueName="[NetflixData_3]" displayFolder="" count="0" memberValueDatatype="20" unbalanced="0"/>
    <cacheHierarchy uniqueName="[NetflixData_3].[duration_type]" caption="duration_type" attribute="1" defaultMemberUniqueName="[NetflixData_3].[duration_type].[All]" allUniqueName="[NetflixData_3].[duration_type].[All]" dimensionUniqueName="[NetflixData_3]" displayFolder="" count="0" memberValueDatatype="130" unbalanced="0"/>
    <cacheHierarchy uniqueName="[NetflixData_3].[duration_category]" caption="duration_category" attribute="1" defaultMemberUniqueName="[NetflixData_3].[duration_category].[All]" allUniqueName="[NetflixData_3].[duration_category].[All]" dimensionUniqueName="[NetflixData_3]" displayFolder="" count="0" memberValueDatatype="130" unbalanced="0"/>
    <cacheHierarchy uniqueName="[NetflixData_3].[listed_in]" caption="listed_in" attribute="1" defaultMemberUniqueName="[NetflixData_3].[listed_in].[All]" allUniqueName="[NetflixData_3].[listed_in].[All]" dimensionUniqueName="[NetflixData_3]" displayFolder="" count="0" memberValueDatatype="130" unbalanced="0"/>
    <cacheHierarchy uniqueName="[NetflixData_3].[description]" caption="description" attribute="1" defaultMemberUniqueName="[NetflixData_3].[description].[All]" allUniqueName="[NetflixData_3].[description].[All]" dimensionUniqueName="[NetflixData_3]" displayFolder="" count="0" memberValueDatatype="130" unbalanced="0"/>
    <cacheHierarchy uniqueName="[Measures].[__XL_Count directortable]" caption="__XL_Count directortable" measure="1" displayFolder="" measureGroup="directortable" count="0" hidden="1"/>
    <cacheHierarchy uniqueName="[Measures].[__XL_Count genretable]" caption="__XL_Count genretable" measure="1" displayFolder="" measureGroup="genretable" count="0" hidden="1"/>
    <cacheHierarchy uniqueName="[Measures].[__XL_Count NetflixData 1]" caption="__XL_Count NetflixData 1" measure="1" displayFolder="" measureGroup="NetflixData 1" count="0" hidden="1"/>
    <cacheHierarchy uniqueName="[Measures].[__XL_Count countrytable]" caption="__XL_Count countrytable" measure="1" displayFolder="" measureGroup="countrytable" count="0" hidden="1"/>
    <cacheHierarchy uniqueName="[Measures].[__XL_Count actortable]" caption="__XL_Count actortable" measure="1" displayFolder="" measureGroup="actortable" count="0" hidden="1"/>
    <cacheHierarchy uniqueName="[Measures].[__XL_Count NetflixData_2]" caption="__XL_Count NetflixData_2" measure="1" displayFolder="" measureGroup="NetflixData_2" count="0" hidden="1"/>
    <cacheHierarchy uniqueName="[Measures].[__XL_Count NetflixData]" caption="__XL_Count NetflixData" measure="1" displayFolder="" measureGroup="NetflixData" count="0" hidden="1"/>
    <cacheHierarchy uniqueName="[Measures].[__XL_Count NetflixData_3]" caption="__XL_Count NetflixData_3" measure="1" displayFolder="" measureGroup="NetflixData_3" count="0" hidden="1"/>
    <cacheHierarchy uniqueName="[Measures].[__No measures defined]" caption="__No measures defined" measure="1" displayFolder="" count="0" hidden="1"/>
    <cacheHierarchy uniqueName="[Measures].[Count of show_id]" caption="Count of show_id" measure="1" displayFolder="" measureGroup="actortable" count="0" hidden="1">
      <extLst>
        <ext xmlns:x15="http://schemas.microsoft.com/office/spreadsheetml/2010/11/main" uri="{B97F6D7D-B522-45F9-BDA1-12C45D357490}">
          <x15:cacheHierarchy aggregatedColumn="0"/>
        </ext>
      </extLst>
    </cacheHierarchy>
    <cacheHierarchy uniqueName="[Measures].[Count of cast]" caption="Count of cast" measure="1" displayFolder="" measureGroup="actortable" count="0" hidden="1">
      <extLst>
        <ext xmlns:x15="http://schemas.microsoft.com/office/spreadsheetml/2010/11/main" uri="{B97F6D7D-B522-45F9-BDA1-12C45D357490}">
          <x15:cacheHierarchy aggregatedColumn="1"/>
        </ext>
      </extLst>
    </cacheHierarchy>
    <cacheHierarchy uniqueName="[Measures].[Count of director]" caption="Count of director" measure="1" displayFolder="" measureGroup="directortable" count="0" hidden="1">
      <extLst>
        <ext xmlns:x15="http://schemas.microsoft.com/office/spreadsheetml/2010/11/main" uri="{B97F6D7D-B522-45F9-BDA1-12C45D357490}">
          <x15:cacheHierarchy aggregatedColumn="5"/>
        </ext>
      </extLst>
    </cacheHierarchy>
    <cacheHierarchy uniqueName="[Measures].[Count of show_id 2]" caption="Count of show_id 2" measure="1" displayFolder="" measureGroup="directortable" count="0" hidden="1">
      <extLst>
        <ext xmlns:x15="http://schemas.microsoft.com/office/spreadsheetml/2010/11/main" uri="{B97F6D7D-B522-45F9-BDA1-12C45D357490}">
          <x15:cacheHierarchy aggregatedColumn="4"/>
        </ext>
      </extLst>
    </cacheHierarchy>
    <cacheHierarchy uniqueName="[Measures].[Count of duration_category]" caption="Count of duration_category" measure="1" displayFolder="" measureGroup="NetflixData_2" count="0" hidden="1">
      <extLst>
        <ext xmlns:x15="http://schemas.microsoft.com/office/spreadsheetml/2010/11/main" uri="{B97F6D7D-B522-45F9-BDA1-12C45D357490}">
          <x15:cacheHierarchy aggregatedColumn="50"/>
        </ext>
      </extLst>
    </cacheHierarchy>
    <cacheHierarchy uniqueName="[Measures].[Count of show_id 3]" caption="Count of show_id 3" measure="1" displayFolder="" measureGroup="NetflixData_2" count="0" oneField="1" hidden="1">
      <fieldsUsage count="1">
        <fieldUsage x="1"/>
      </fieldsUsage>
      <extLst>
        <ext xmlns:x15="http://schemas.microsoft.com/office/spreadsheetml/2010/11/main" uri="{B97F6D7D-B522-45F9-BDA1-12C45D357490}">
          <x15:cacheHierarchy aggregatedColumn="38"/>
        </ext>
      </extLst>
    </cacheHierarchy>
    <cacheHierarchy uniqueName="[Measures].[Count of show_id 4]" caption="Count of show_id 4" measure="1" displayFolder="" measureGroup="countrytable" count="0" hidden="1">
      <extLst>
        <ext xmlns:x15="http://schemas.microsoft.com/office/spreadsheetml/2010/11/main" uri="{B97F6D7D-B522-45F9-BDA1-12C45D357490}">
          <x15:cacheHierarchy aggregatedColumn="2"/>
        </ext>
      </extLst>
    </cacheHierarchy>
    <cacheHierarchy uniqueName="[Measures].[Count of country]" caption="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show_id 5]" caption="Count of show_id 5" measure="1" displayFolder="" measureGroup="genretable" count="0" hidden="1">
      <extLst>
        <ext xmlns:x15="http://schemas.microsoft.com/office/spreadsheetml/2010/11/main" uri="{B97F6D7D-B522-45F9-BDA1-12C45D357490}">
          <x15:cacheHierarchy aggregatedColumn="6"/>
        </ext>
      </extLst>
    </cacheHierarchy>
    <cacheHierarchy uniqueName="[Measures].[Count of show_id 6]" caption="Count of show_id 6" measure="1" displayFolder="" measureGroup="NetflixData 1" count="0" hidden="1">
      <extLst>
        <ext xmlns:x15="http://schemas.microsoft.com/office/spreadsheetml/2010/11/main" uri="{B97F6D7D-B522-45F9-BDA1-12C45D357490}">
          <x15:cacheHierarchy aggregatedColumn="23"/>
        </ext>
      </extLst>
    </cacheHierarchy>
    <cacheHierarchy uniqueName="[Measures].[Count of title]" caption="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Distinct Count of title]" caption="Distinct 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Count of type]" caption="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type]" caption="Distinct 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country]" caption="Distinct 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date_added]" caption="Count of date_added" measure="1" displayFolder="" measureGroup="NetflixData 1" count="0" hidden="1">
      <extLst>
        <ext xmlns:x15="http://schemas.microsoft.com/office/spreadsheetml/2010/11/main" uri="{B97F6D7D-B522-45F9-BDA1-12C45D357490}">
          <x15:cacheHierarchy aggregatedColumn="29"/>
        </ext>
      </extLst>
    </cacheHierarchy>
    <cacheHierarchy uniqueName="[Measures].[Count of genre]" caption="Count of genre" measure="1" displayFolder="" measureGroup="genretable" count="0" hidden="1">
      <extLst>
        <ext xmlns:x15="http://schemas.microsoft.com/office/spreadsheetml/2010/11/main" uri="{B97F6D7D-B522-45F9-BDA1-12C45D357490}">
          <x15:cacheHierarchy aggregatedColumn="7"/>
        </ext>
      </extLst>
    </cacheHierarchy>
    <cacheHierarchy uniqueName="[Measures].[Distinct Count of genre]" caption="Distinct Count of genre" measure="1" displayFolder="" measureGroup="genretable" count="0" hidden="1">
      <extLst>
        <ext xmlns:x15="http://schemas.microsoft.com/office/spreadsheetml/2010/11/main" uri="{B97F6D7D-B522-45F9-BDA1-12C45D357490}">
          <x15:cacheHierarchy aggregatedColumn="7"/>
        </ext>
      </extLst>
    </cacheHierarchy>
  </cacheHierarchies>
  <kpis count="0"/>
  <dimensions count="9">
    <dimension name="actortable" uniqueName="[actortable]" caption="actortable"/>
    <dimension name="countrytable" uniqueName="[countrytable]" caption="countrytable"/>
    <dimension name="directortable" uniqueName="[directortable]" caption="directortable"/>
    <dimension name="genretable" uniqueName="[genretable]" caption="genretable"/>
    <dimension measure="1" name="Measures" uniqueName="[Measures]" caption="Measures"/>
    <dimension name="NetflixData" uniqueName="[NetflixData]" caption="NetflixData"/>
    <dimension name="NetflixData 1" uniqueName="[NetflixData 1]" caption="NetflixData 1"/>
    <dimension name="NetflixData_2" uniqueName="[NetflixData_2]" caption="NetflixData_2"/>
    <dimension name="NetflixData_3" uniqueName="[NetflixData_3]" caption="NetflixData_3"/>
  </dimensions>
  <measureGroups count="8">
    <measureGroup name="actortable" caption="actortable"/>
    <measureGroup name="countrytable" caption="countrytable"/>
    <measureGroup name="directortable" caption="directortable"/>
    <measureGroup name="genretable" caption="genretable"/>
    <measureGroup name="NetflixData" caption="NetflixData"/>
    <measureGroup name="NetflixData 1" caption="NetflixData 1"/>
    <measureGroup name="NetflixData_2" caption="NetflixData_2"/>
    <measureGroup name="NetflixData_3" caption="NetflixData_3"/>
  </measureGroups>
  <maps count="22">
    <map measureGroup="0" dimension="0"/>
    <map measureGroup="0" dimension="6"/>
    <map measureGroup="0" dimension="7"/>
    <map measureGroup="0" dimension="8"/>
    <map measureGroup="1" dimension="1"/>
    <map measureGroup="1" dimension="6"/>
    <map measureGroup="1" dimension="7"/>
    <map measureGroup="1" dimension="8"/>
    <map measureGroup="2" dimension="2"/>
    <map measureGroup="2" dimension="6"/>
    <map measureGroup="2" dimension="7"/>
    <map measureGroup="2" dimension="8"/>
    <map measureGroup="3" dimension="3"/>
    <map measureGroup="3" dimension="6"/>
    <map measureGroup="3" dimension="7"/>
    <map measureGroup="3" dimension="8"/>
    <map measureGroup="4" dimension="5"/>
    <map measureGroup="5" dimension="6"/>
    <map measureGroup="5" dimension="7"/>
    <map measureGroup="5" dimension="8"/>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089660300924" backgroundQuery="1" createdVersion="8" refreshedVersion="8" minRefreshableVersion="3" recordCount="0" supportSubquery="1" supportAdvancedDrill="1" xr:uid="{D9EA20BD-823E-496F-A486-70D176006EC9}">
  <cacheSource type="external" connectionId="12"/>
  <cacheFields count="3">
    <cacheField name="[countrytable].[country].[country]" caption="country" numFmtId="0" hierarchy="3" level="1">
      <sharedItems count="10">
        <s v="Canada"/>
        <s v="France"/>
        <s v="Germany"/>
        <s v="India"/>
        <s v="Japan"/>
        <s v="Mexico"/>
        <s v="South Korea"/>
        <s v="Spain"/>
        <s v="United Kingdom"/>
        <s v="United States"/>
      </sharedItems>
    </cacheField>
    <cacheField name="[Measures].[Count of show_id 4]" caption="Count of show_id 4" numFmtId="0" hierarchy="83" level="32767"/>
    <cacheField name="[NetflixData 1].[country].[country]" caption="country" numFmtId="0" hierarchy="28" level="1">
      <sharedItems containsSemiMixedTypes="0" containsNonDate="0" containsString="0"/>
    </cacheField>
  </cacheFields>
  <cacheHierarchies count="95">
    <cacheHierarchy uniqueName="[actortable].[show_id]" caption="show_id" attribute="1" defaultMemberUniqueName="[actortable].[show_id].[All]" allUniqueName="[actortable].[show_id].[All]" dimensionUniqueName="[actortable]" displayFolder="" count="0" memberValueDatatype="130" unbalanced="0"/>
    <cacheHierarchy uniqueName="[actortable].[cast]" caption="cast" attribute="1" defaultMemberUniqueName="[actortable].[cast].[All]" allUniqueName="[actortable].[cast].[All]" dimensionUniqueName="[actortable]" displayFolder="" count="0" memberValueDatatype="130" unbalanced="0"/>
    <cacheHierarchy uniqueName="[countrytable].[show_id]" caption="show_id" attribute="1" defaultMemberUniqueName="[countrytable].[show_id].[All]" allUniqueName="[countrytable].[show_id].[All]" dimensionUniqueName="[countrytable]" displayFolder="" count="0" memberValueDatatype="130" unbalanced="0"/>
    <cacheHierarchy uniqueName="[countrytable].[country]" caption="country" attribute="1" defaultMemberUniqueName="[countrytable].[country].[All]" allUniqueName="[countrytable].[country].[All]" dimensionUniqueName="[countrytable]" displayFolder="" count="2" memberValueDatatype="130" unbalanced="0">
      <fieldsUsage count="2">
        <fieldUsage x="-1"/>
        <fieldUsage x="0"/>
      </fieldsUsage>
    </cacheHierarchy>
    <cacheHierarchy uniqueName="[directortable].[show_id]" caption="show_id" attribute="1" defaultMemberUniqueName="[directortable].[show_id].[All]" allUniqueName="[directortable].[show_id].[All]" dimensionUniqueName="[directortable]" displayFolder="" count="0" memberValueDatatype="130" unbalanced="0"/>
    <cacheHierarchy uniqueName="[directortable].[director]" caption="director" attribute="1" defaultMemberUniqueName="[directortable].[director].[All]" allUniqueName="[directortable].[director].[All]" dimensionUniqueName="[directortable]" displayFolder="" count="0" memberValueDatatype="130" unbalanced="0"/>
    <cacheHierarchy uniqueName="[genretable].[show_id]" caption="show_id" attribute="1" defaultMemberUniqueName="[genretable].[show_id].[All]" allUniqueName="[genretable].[show_id].[All]" dimensionUniqueName="[genretable]" displayFolder="" count="0" memberValueDatatype="130" unbalanced="0"/>
    <cacheHierarchy uniqueName="[genretable].[genre]" caption="genre" attribute="1" defaultMemberUniqueName="[genretable].[genre].[All]" allUniqueName="[genretable].[genre].[All]" dimensionUniqueName="[genretable]" displayFolder="" count="0" memberValueDatatype="130" unbalanced="0"/>
    <cacheHierarchy uniqueName="[NetflixData].[show_id]" caption="show_id" attribute="1" defaultMemberUniqueName="[NetflixData].[show_id].[All]" allUniqueName="[NetflixData].[show_id].[All]" dimensionUniqueName="[NetflixData]" displayFolder="" count="0" memberValueDatatype="130" unbalanced="0"/>
    <cacheHierarchy uniqueName="[NetflixData].[type]" caption="type" attribute="1" defaultMemberUniqueName="[NetflixData].[type].[All]" allUniqueName="[NetflixData].[type].[All]" dimensionUniqueName="[NetflixData]" displayFolder="" count="0" memberValueDatatype="130" unbalanced="0"/>
    <cacheHierarchy uniqueName="[NetflixData].[title]" caption="title" attribute="1" defaultMemberUniqueName="[NetflixData].[title].[All]" allUniqueName="[NetflixData].[title].[All]" dimensionUniqueName="[NetflixData]" displayFolder="" count="0" memberValueDatatype="130" unbalanced="0"/>
    <cacheHierarchy uniqueName="[NetflixData].[director]" caption="director" attribute="1" defaultMemberUniqueName="[NetflixData].[director].[All]" allUniqueName="[NetflixData].[director].[All]" dimensionUniqueName="[NetflixData]" displayFolder="" count="0" memberValueDatatype="130" unbalanced="0"/>
    <cacheHierarchy uniqueName="[NetflixData].[cast]" caption="cast" attribute="1" defaultMemberUniqueName="[NetflixData].[cast].[All]" allUniqueName="[NetflixData].[cast].[All]" dimensionUniqueName="[NetflixData]" displayFolder="" count="0" memberValueDatatype="130" unbalanced="0"/>
    <cacheHierarchy uniqueName="[NetflixData].[country]" caption="country" attribute="1" defaultMemberUniqueName="[NetflixData].[country].[All]" allUniqueName="[NetflixData].[country].[All]" dimensionUniqueName="[NetflixData]" displayFolder="" count="0" memberValueDatatype="130" unbalanced="0"/>
    <cacheHierarchy uniqueName="[NetflixData].[date_added]" caption="date_added" attribute="1" defaultMemberUniqueName="[NetflixData].[date_added].[All]" allUniqueName="[NetflixData].[date_added].[All]" dimensionUniqueName="[NetflixData]" displayFolder="" count="0" memberValueDatatype="130" unbalanced="0"/>
    <cacheHierarchy uniqueName="[NetflixData].[release_year]" caption="release_year" attribute="1" defaultMemberUniqueName="[NetflixData].[release_year].[All]" allUniqueName="[NetflixData].[release_year].[All]" dimensionUniqueName="[NetflixData]" displayFolder="" count="0" memberValueDatatype="20" unbalanced="0"/>
    <cacheHierarchy uniqueName="[NetflixData].[rating]" caption="rating" attribute="1" defaultMemberUniqueName="[NetflixData].[rating].[All]" allUniqueName="[NetflixData].[rating].[All]" dimensionUniqueName="[NetflixData]" displayFolder="" count="0" memberValueDatatype="130" unbalanced="0"/>
    <cacheHierarchy uniqueName="[NetflixData].[duration]" caption="duration" attribute="1" defaultMemberUniqueName="[NetflixData].[duration].[All]" allUniqueName="[NetflixData].[duration].[All]" dimensionUniqueName="[NetflixData]" displayFolder="" count="0" memberValueDatatype="130" unbalanced="0"/>
    <cacheHierarchy uniqueName="[NetflixData].[duration_length]" caption="duration_length" attribute="1" defaultMemberUniqueName="[NetflixData].[duration_length].[All]" allUniqueName="[NetflixData].[duration_length].[All]" dimensionUniqueName="[NetflixData]" displayFolder="" count="0" memberValueDatatype="130" unbalanced="0"/>
    <cacheHierarchy uniqueName="[NetflixData].[duration_type]" caption="duration_type" attribute="1" defaultMemberUniqueName="[NetflixData].[duration_type].[All]" allUniqueName="[NetflixData].[duration_type].[All]" dimensionUniqueName="[NetflixData]" displayFolder="" count="0" memberValueDatatype="130" unbalanced="0"/>
    <cacheHierarchy uniqueName="[NetflixData].[duration_category]" caption="duration_category" attribute="1" defaultMemberUniqueName="[NetflixData].[duration_category].[All]" allUniqueName="[NetflixData].[duration_category].[All]" dimensionUniqueName="[NetflixData]" displayFolder="" count="0" memberValueDatatype="130" unbalanced="0"/>
    <cacheHierarchy uniqueName="[NetflixData].[listed_in]" caption="listed_in" attribute="1" defaultMemberUniqueName="[NetflixData].[listed_in].[All]" allUniqueName="[NetflixData].[listed_in].[All]" dimensionUniqueName="[NetflixData]" displayFolder="" count="0" memberValueDatatype="130" unbalanced="0"/>
    <cacheHierarchy uniqueName="[NetflixData].[description]" caption="description" attribute="1" defaultMemberUniqueName="[NetflixData].[description].[All]" allUniqueName="[NetflixData].[description].[All]" dimensionUniqueName="[NetflixData]" displayFolder="" count="0" memberValueDatatype="130" unbalanced="0"/>
    <cacheHierarchy uniqueName="[NetflixData 1].[show_id]" caption="show_id" attribute="1" defaultMemberUniqueName="[NetflixData 1].[show_id].[All]" allUniqueName="[NetflixData 1].[show_id].[All]" dimensionUniqueName="[NetflixData 1]" displayFolder="" count="0" memberValueDatatype="130" unbalanced="0"/>
    <cacheHierarchy uniqueName="[NetflixData 1].[type]" caption="type" attribute="1" defaultMemberUniqueName="[NetflixData 1].[type].[All]" allUniqueName="[NetflixData 1].[type].[All]" dimensionUniqueName="[NetflixData 1]" displayFolder="" count="2" memberValueDatatype="130" unbalanced="0"/>
    <cacheHierarchy uniqueName="[NetflixData 1].[title]" caption="title" attribute="1" defaultMemberUniqueName="[NetflixData 1].[title].[All]" allUniqueName="[NetflixData 1].[title].[All]" dimensionUniqueName="[NetflixData 1]" displayFolder="" count="0" memberValueDatatype="130" unbalanced="0"/>
    <cacheHierarchy uniqueName="[NetflixData 1].[director]" caption="director" attribute="1" defaultMemberUniqueName="[NetflixData 1].[director].[All]" allUniqueName="[NetflixData 1].[director].[All]" dimensionUniqueName="[NetflixData 1]" displayFolder="" count="0" memberValueDatatype="130" unbalanced="0"/>
    <cacheHierarchy uniqueName="[NetflixData 1].[cast]" caption="cast" attribute="1" defaultMemberUniqueName="[NetflixData 1].[cast].[All]" allUniqueName="[NetflixData 1].[cast].[All]" dimensionUniqueName="[NetflixData 1]" displayFolder="" count="0" memberValueDatatype="130" unbalanced="0"/>
    <cacheHierarchy uniqueName="[NetflixData 1].[country]" caption="country" attribute="1" defaultMemberUniqueName="[NetflixData 1].[country].[All]" allUniqueName="[NetflixData 1].[country].[All]" dimensionUniqueName="[NetflixData 1]" displayFolder="" count="2" memberValueDatatype="130" unbalanced="0">
      <fieldsUsage count="2">
        <fieldUsage x="-1"/>
        <fieldUsage x="2"/>
      </fieldsUsage>
    </cacheHierarchy>
    <cacheHierarchy uniqueName="[NetflixData 1].[date_added]" caption="date_added" attribute="1" defaultMemberUniqueName="[NetflixData 1].[date_added].[All]" allUniqueName="[NetflixData 1].[date_added].[All]" dimensionUniqueName="[NetflixData 1]" displayFolder="" count="0" memberValueDatatype="130" unbalanced="0"/>
    <cacheHierarchy uniqueName="[NetflixData 1].[release_year]" caption="release_year" attribute="1" defaultMemberUniqueName="[NetflixData 1].[release_year].[All]" allUniqueName="[NetflixData 1].[release_year].[All]" dimensionUniqueName="[NetflixData 1]" displayFolder="" count="2" memberValueDatatype="20" unbalanced="0"/>
    <cacheHierarchy uniqueName="[NetflixData 1].[rating]" caption="rating" attribute="1" defaultMemberUniqueName="[NetflixData 1].[rating].[All]" allUniqueName="[NetflixData 1].[rating].[All]" dimensionUniqueName="[NetflixData 1]" displayFolder="" count="2" memberValueDatatype="130" unbalanced="0"/>
    <cacheHierarchy uniqueName="[NetflixData 1].[duration]" caption="duration" attribute="1" defaultMemberUniqueName="[NetflixData 1].[duration].[All]" allUniqueName="[NetflixData 1].[duration].[All]" dimensionUniqueName="[NetflixData 1]" displayFolder="" count="0" memberValueDatatype="130" unbalanced="0"/>
    <cacheHierarchy uniqueName="[NetflixData 1].[duration_length]" caption="duration_length" attribute="1" defaultMemberUniqueName="[NetflixData 1].[duration_length].[All]" allUniqueName="[NetflixData 1].[duration_length].[All]" dimensionUniqueName="[NetflixData 1]" displayFolder="" count="0" memberValueDatatype="20" unbalanced="0"/>
    <cacheHierarchy uniqueName="[NetflixData 1].[duration_type]" caption="duration_type" attribute="1" defaultMemberUniqueName="[NetflixData 1].[duration_type].[All]" allUniqueName="[NetflixData 1].[duration_type].[All]" dimensionUniqueName="[NetflixData 1]" displayFolder="" count="0" memberValueDatatype="130" unbalanced="0"/>
    <cacheHierarchy uniqueName="[NetflixData 1].[duration_category]" caption="duration_category" attribute="1" defaultMemberUniqueName="[NetflixData 1].[duration_category].[All]" allUniqueName="[NetflixData 1].[duration_category].[All]" dimensionUniqueName="[NetflixData 1]" displayFolder="" count="0" memberValueDatatype="130" unbalanced="0"/>
    <cacheHierarchy uniqueName="[NetflixData 1].[listed_in]" caption="listed_in" attribute="1" defaultMemberUniqueName="[NetflixData 1].[listed_in].[All]" allUniqueName="[NetflixData 1].[listed_in].[All]" dimensionUniqueName="[NetflixData 1]" displayFolder="" count="0" memberValueDatatype="130" unbalanced="0"/>
    <cacheHierarchy uniqueName="[NetflixData 1].[description]" caption="description" attribute="1" defaultMemberUniqueName="[NetflixData 1].[description].[All]" allUniqueName="[NetflixData 1].[description].[All]" dimensionUniqueName="[NetflixData 1]" displayFolder="" count="0" memberValueDatatype="130" unbalanced="0"/>
    <cacheHierarchy uniqueName="[NetflixData_2].[show_id]" caption="show_id" attribute="1" defaultMemberUniqueName="[NetflixData_2].[show_id].[All]" allUniqueName="[NetflixData_2].[show_id].[All]" dimensionUniqueName="[NetflixData_2]" displayFolder="" count="0" memberValueDatatype="130" unbalanced="0"/>
    <cacheHierarchy uniqueName="[NetflixData_2].[type]" caption="type" attribute="1" defaultMemberUniqueName="[NetflixData_2].[type].[All]" allUniqueName="[NetflixData_2].[type].[All]" dimensionUniqueName="[NetflixData_2]" displayFolder="" count="0" memberValueDatatype="130" unbalanced="0"/>
    <cacheHierarchy uniqueName="[NetflixData_2].[title]" caption="title" attribute="1" defaultMemberUniqueName="[NetflixData_2].[title].[All]" allUniqueName="[NetflixData_2].[title].[All]" dimensionUniqueName="[NetflixData_2]" displayFolder="" count="0" memberValueDatatype="130" unbalanced="0"/>
    <cacheHierarchy uniqueName="[NetflixData_2].[director]" caption="director" attribute="1" defaultMemberUniqueName="[NetflixData_2].[director].[All]" allUniqueName="[NetflixData_2].[director].[All]" dimensionUniqueName="[NetflixData_2]" displayFolder="" count="0" memberValueDatatype="130" unbalanced="0"/>
    <cacheHierarchy uniqueName="[NetflixData_2].[cast]" caption="cast" attribute="1" defaultMemberUniqueName="[NetflixData_2].[cast].[All]" allUniqueName="[NetflixData_2].[cast].[All]" dimensionUniqueName="[NetflixData_2]" displayFolder="" count="0" memberValueDatatype="130" unbalanced="0"/>
    <cacheHierarchy uniqueName="[NetflixData_2].[country]" caption="country" attribute="1" defaultMemberUniqueName="[NetflixData_2].[country].[All]" allUniqueName="[NetflixData_2].[country].[All]" dimensionUniqueName="[NetflixData_2]" displayFolder="" count="0" memberValueDatatype="130" unbalanced="0"/>
    <cacheHierarchy uniqueName="[NetflixData_2].[date_added]" caption="date_added" attribute="1" defaultMemberUniqueName="[NetflixData_2].[date_added].[All]" allUniqueName="[NetflixData_2].[date_added].[All]" dimensionUniqueName="[NetflixData_2]" displayFolder="" count="0" memberValueDatatype="130" unbalanced="0"/>
    <cacheHierarchy uniqueName="[NetflixData_2].[release_year]" caption="release_year" attribute="1" defaultMemberUniqueName="[NetflixData_2].[release_year].[All]" allUniqueName="[NetflixData_2].[release_year].[All]" dimensionUniqueName="[NetflixData_2]" displayFolder="" count="0" memberValueDatatype="20" unbalanced="0"/>
    <cacheHierarchy uniqueName="[NetflixData_2].[rating]" caption="rating" attribute="1" defaultMemberUniqueName="[NetflixData_2].[rating].[All]" allUniqueName="[NetflixData_2].[rating].[All]" dimensionUniqueName="[NetflixData_2]" displayFolder="" count="0" memberValueDatatype="130" unbalanced="0"/>
    <cacheHierarchy uniqueName="[NetflixData_2].[duration]" caption="duration" attribute="1" defaultMemberUniqueName="[NetflixData_2].[duration].[All]" allUniqueName="[NetflixData_2].[duration].[All]" dimensionUniqueName="[NetflixData_2]" displayFolder="" count="0" memberValueDatatype="130" unbalanced="0"/>
    <cacheHierarchy uniqueName="[NetflixData_2].[duration_length]" caption="duration_length" attribute="1" defaultMemberUniqueName="[NetflixData_2].[duration_length].[All]" allUniqueName="[NetflixData_2].[duration_length].[All]" dimensionUniqueName="[NetflixData_2]" displayFolder="" count="0" memberValueDatatype="20" unbalanced="0"/>
    <cacheHierarchy uniqueName="[NetflixData_2].[duration_type]" caption="duration_type" attribute="1" defaultMemberUniqueName="[NetflixData_2].[duration_type].[All]" allUniqueName="[NetflixData_2].[duration_type].[All]" dimensionUniqueName="[NetflixData_2]" displayFolder="" count="0" memberValueDatatype="130" unbalanced="0"/>
    <cacheHierarchy uniqueName="[NetflixData_2].[duration_category]" caption="duration_category" attribute="1" defaultMemberUniqueName="[NetflixData_2].[duration_category].[All]" allUniqueName="[NetflixData_2].[duration_category].[All]" dimensionUniqueName="[NetflixData_2]" displayFolder="" count="0" memberValueDatatype="130" unbalanced="0"/>
    <cacheHierarchy uniqueName="[NetflixData_2].[listed_in]" caption="listed_in" attribute="1" defaultMemberUniqueName="[NetflixData_2].[listed_in].[All]" allUniqueName="[NetflixData_2].[listed_in].[All]" dimensionUniqueName="[NetflixData_2]" displayFolder="" count="0" memberValueDatatype="130" unbalanced="0"/>
    <cacheHierarchy uniqueName="[NetflixData_2].[description]" caption="description" attribute="1" defaultMemberUniqueName="[NetflixData_2].[description].[All]" allUniqueName="[NetflixData_2].[description].[All]" dimensionUniqueName="[NetflixData_2]" displayFolder="" count="0" memberValueDatatype="130" unbalanced="0"/>
    <cacheHierarchy uniqueName="[NetflixData_3].[show_id]" caption="show_id" attribute="1" defaultMemberUniqueName="[NetflixData_3].[show_id].[All]" allUniqueName="[NetflixData_3].[show_id].[All]" dimensionUniqueName="[NetflixData_3]" displayFolder="" count="0" memberValueDatatype="130" unbalanced="0"/>
    <cacheHierarchy uniqueName="[NetflixData_3].[type]" caption="type" attribute="1" defaultMemberUniqueName="[NetflixData_3].[type].[All]" allUniqueName="[NetflixData_3].[type].[All]" dimensionUniqueName="[NetflixData_3]" displayFolder="" count="0" memberValueDatatype="130" unbalanced="0"/>
    <cacheHierarchy uniqueName="[NetflixData_3].[title]" caption="title" attribute="1" defaultMemberUniqueName="[NetflixData_3].[title].[All]" allUniqueName="[NetflixData_3].[title].[All]" dimensionUniqueName="[NetflixData_3]" displayFolder="" count="0" memberValueDatatype="130" unbalanced="0"/>
    <cacheHierarchy uniqueName="[NetflixData_3].[director]" caption="director" attribute="1" defaultMemberUniqueName="[NetflixData_3].[director].[All]" allUniqueName="[NetflixData_3].[director].[All]" dimensionUniqueName="[NetflixData_3]" displayFolder="" count="0" memberValueDatatype="130" unbalanced="0"/>
    <cacheHierarchy uniqueName="[NetflixData_3].[cast]" caption="cast" attribute="1" defaultMemberUniqueName="[NetflixData_3].[cast].[All]" allUniqueName="[NetflixData_3].[cast].[All]" dimensionUniqueName="[NetflixData_3]" displayFolder="" count="0" memberValueDatatype="130" unbalanced="0"/>
    <cacheHierarchy uniqueName="[NetflixData_3].[country]" caption="country" attribute="1" defaultMemberUniqueName="[NetflixData_3].[country].[All]" allUniqueName="[NetflixData_3].[country].[All]" dimensionUniqueName="[NetflixData_3]" displayFolder="" count="0" memberValueDatatype="130" unbalanced="0"/>
    <cacheHierarchy uniqueName="[NetflixData_3].[date_added]" caption="date_added" attribute="1" time="1" defaultMemberUniqueName="[NetflixData_3].[date_added].[All]" allUniqueName="[NetflixData_3].[date_added].[All]" dimensionUniqueName="[NetflixData_3]" displayFolder="" count="0" memberValueDatatype="7" unbalanced="0"/>
    <cacheHierarchy uniqueName="[NetflixData_3].[release_year]" caption="release_year" attribute="1" defaultMemberUniqueName="[NetflixData_3].[release_year].[All]" allUniqueName="[NetflixData_3].[release_year].[All]" dimensionUniqueName="[NetflixData_3]" displayFolder="" count="0" memberValueDatatype="20" unbalanced="0"/>
    <cacheHierarchy uniqueName="[NetflixData_3].[rating]" caption="rating" attribute="1" defaultMemberUniqueName="[NetflixData_3].[rating].[All]" allUniqueName="[NetflixData_3].[rating].[All]" dimensionUniqueName="[NetflixData_3]" displayFolder="" count="0" memberValueDatatype="130" unbalanced="0"/>
    <cacheHierarchy uniqueName="[NetflixData_3].[duration]" caption="duration" attribute="1" defaultMemberUniqueName="[NetflixData_3].[duration].[All]" allUniqueName="[NetflixData_3].[duration].[All]" dimensionUniqueName="[NetflixData_3]" displayFolder="" count="0" memberValueDatatype="130" unbalanced="0"/>
    <cacheHierarchy uniqueName="[NetflixData_3].[duration_length]" caption="duration_length" attribute="1" defaultMemberUniqueName="[NetflixData_3].[duration_length].[All]" allUniqueName="[NetflixData_3].[duration_length].[All]" dimensionUniqueName="[NetflixData_3]" displayFolder="" count="0" memberValueDatatype="20" unbalanced="0"/>
    <cacheHierarchy uniqueName="[NetflixData_3].[duration_type]" caption="duration_type" attribute="1" defaultMemberUniqueName="[NetflixData_3].[duration_type].[All]" allUniqueName="[NetflixData_3].[duration_type].[All]" dimensionUniqueName="[NetflixData_3]" displayFolder="" count="0" memberValueDatatype="130" unbalanced="0"/>
    <cacheHierarchy uniqueName="[NetflixData_3].[duration_category]" caption="duration_category" attribute="1" defaultMemberUniqueName="[NetflixData_3].[duration_category].[All]" allUniqueName="[NetflixData_3].[duration_category].[All]" dimensionUniqueName="[NetflixData_3]" displayFolder="" count="0" memberValueDatatype="130" unbalanced="0"/>
    <cacheHierarchy uniqueName="[NetflixData_3].[listed_in]" caption="listed_in" attribute="1" defaultMemberUniqueName="[NetflixData_3].[listed_in].[All]" allUniqueName="[NetflixData_3].[listed_in].[All]" dimensionUniqueName="[NetflixData_3]" displayFolder="" count="0" memberValueDatatype="130" unbalanced="0"/>
    <cacheHierarchy uniqueName="[NetflixData_3].[description]" caption="description" attribute="1" defaultMemberUniqueName="[NetflixData_3].[description].[All]" allUniqueName="[NetflixData_3].[description].[All]" dimensionUniqueName="[NetflixData_3]" displayFolder="" count="0" memberValueDatatype="130" unbalanced="0"/>
    <cacheHierarchy uniqueName="[Measures].[__XL_Count directortable]" caption="__XL_Count directortable" measure="1" displayFolder="" measureGroup="directortable" count="0" hidden="1"/>
    <cacheHierarchy uniqueName="[Measures].[__XL_Count genretable]" caption="__XL_Count genretable" measure="1" displayFolder="" measureGroup="genretable" count="0" hidden="1"/>
    <cacheHierarchy uniqueName="[Measures].[__XL_Count NetflixData 1]" caption="__XL_Count NetflixData 1" measure="1" displayFolder="" measureGroup="NetflixData 1" count="0" hidden="1"/>
    <cacheHierarchy uniqueName="[Measures].[__XL_Count countrytable]" caption="__XL_Count countrytable" measure="1" displayFolder="" measureGroup="countrytable" count="0" hidden="1"/>
    <cacheHierarchy uniqueName="[Measures].[__XL_Count actortable]" caption="__XL_Count actortable" measure="1" displayFolder="" measureGroup="actortable" count="0" hidden="1"/>
    <cacheHierarchy uniqueName="[Measures].[__XL_Count NetflixData_2]" caption="__XL_Count NetflixData_2" measure="1" displayFolder="" measureGroup="NetflixData_2" count="0" hidden="1"/>
    <cacheHierarchy uniqueName="[Measures].[__XL_Count NetflixData]" caption="__XL_Count NetflixData" measure="1" displayFolder="" measureGroup="NetflixData" count="0" hidden="1"/>
    <cacheHierarchy uniqueName="[Measures].[__XL_Count NetflixData_3]" caption="__XL_Count NetflixData_3" measure="1" displayFolder="" measureGroup="NetflixData_3" count="0" hidden="1"/>
    <cacheHierarchy uniqueName="[Measures].[__No measures defined]" caption="__No measures defined" measure="1" displayFolder="" count="0" hidden="1"/>
    <cacheHierarchy uniqueName="[Measures].[Count of show_id]" caption="Count of show_id" measure="1" displayFolder="" measureGroup="actortable" count="0" hidden="1">
      <extLst>
        <ext xmlns:x15="http://schemas.microsoft.com/office/spreadsheetml/2010/11/main" uri="{B97F6D7D-B522-45F9-BDA1-12C45D357490}">
          <x15:cacheHierarchy aggregatedColumn="0"/>
        </ext>
      </extLst>
    </cacheHierarchy>
    <cacheHierarchy uniqueName="[Measures].[Count of cast]" caption="Count of cast" measure="1" displayFolder="" measureGroup="actortable" count="0" hidden="1">
      <extLst>
        <ext xmlns:x15="http://schemas.microsoft.com/office/spreadsheetml/2010/11/main" uri="{B97F6D7D-B522-45F9-BDA1-12C45D357490}">
          <x15:cacheHierarchy aggregatedColumn="1"/>
        </ext>
      </extLst>
    </cacheHierarchy>
    <cacheHierarchy uniqueName="[Measures].[Count of director]" caption="Count of director" measure="1" displayFolder="" measureGroup="directortable" count="0" hidden="1">
      <extLst>
        <ext xmlns:x15="http://schemas.microsoft.com/office/spreadsheetml/2010/11/main" uri="{B97F6D7D-B522-45F9-BDA1-12C45D357490}">
          <x15:cacheHierarchy aggregatedColumn="5"/>
        </ext>
      </extLst>
    </cacheHierarchy>
    <cacheHierarchy uniqueName="[Measures].[Count of show_id 2]" caption="Count of show_id 2" measure="1" displayFolder="" measureGroup="directortable" count="0" hidden="1">
      <extLst>
        <ext xmlns:x15="http://schemas.microsoft.com/office/spreadsheetml/2010/11/main" uri="{B97F6D7D-B522-45F9-BDA1-12C45D357490}">
          <x15:cacheHierarchy aggregatedColumn="4"/>
        </ext>
      </extLst>
    </cacheHierarchy>
    <cacheHierarchy uniqueName="[Measures].[Count of duration_category]" caption="Count of duration_category" measure="1" displayFolder="" measureGroup="NetflixData_2" count="0" hidden="1">
      <extLst>
        <ext xmlns:x15="http://schemas.microsoft.com/office/spreadsheetml/2010/11/main" uri="{B97F6D7D-B522-45F9-BDA1-12C45D357490}">
          <x15:cacheHierarchy aggregatedColumn="50"/>
        </ext>
      </extLst>
    </cacheHierarchy>
    <cacheHierarchy uniqueName="[Measures].[Count of show_id 3]" caption="Count of show_id 3" measure="1" displayFolder="" measureGroup="NetflixData_2" count="0" hidden="1">
      <extLst>
        <ext xmlns:x15="http://schemas.microsoft.com/office/spreadsheetml/2010/11/main" uri="{B97F6D7D-B522-45F9-BDA1-12C45D357490}">
          <x15:cacheHierarchy aggregatedColumn="38"/>
        </ext>
      </extLst>
    </cacheHierarchy>
    <cacheHierarchy uniqueName="[Measures].[Count of show_id 4]" caption="Count of show_id 4" measure="1" displayFolder="" measureGroup="countrytable"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country]" caption="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show_id 5]" caption="Count of show_id 5" measure="1" displayFolder="" measureGroup="genretable" count="0" hidden="1">
      <extLst>
        <ext xmlns:x15="http://schemas.microsoft.com/office/spreadsheetml/2010/11/main" uri="{B97F6D7D-B522-45F9-BDA1-12C45D357490}">
          <x15:cacheHierarchy aggregatedColumn="6"/>
        </ext>
      </extLst>
    </cacheHierarchy>
    <cacheHierarchy uniqueName="[Measures].[Count of show_id 6]" caption="Count of show_id 6" measure="1" displayFolder="" measureGroup="NetflixData 1" count="0" hidden="1">
      <extLst>
        <ext xmlns:x15="http://schemas.microsoft.com/office/spreadsheetml/2010/11/main" uri="{B97F6D7D-B522-45F9-BDA1-12C45D357490}">
          <x15:cacheHierarchy aggregatedColumn="23"/>
        </ext>
      </extLst>
    </cacheHierarchy>
    <cacheHierarchy uniqueName="[Measures].[Count of title]" caption="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Distinct Count of title]" caption="Distinct 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Count of type]" caption="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type]" caption="Distinct 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country]" caption="Distinct 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date_added]" caption="Count of date_added" measure="1" displayFolder="" measureGroup="NetflixData 1" count="0" hidden="1">
      <extLst>
        <ext xmlns:x15="http://schemas.microsoft.com/office/spreadsheetml/2010/11/main" uri="{B97F6D7D-B522-45F9-BDA1-12C45D357490}">
          <x15:cacheHierarchy aggregatedColumn="29"/>
        </ext>
      </extLst>
    </cacheHierarchy>
    <cacheHierarchy uniqueName="[Measures].[Count of genre]" caption="Count of genre" measure="1" displayFolder="" measureGroup="genretable" count="0" hidden="1">
      <extLst>
        <ext xmlns:x15="http://schemas.microsoft.com/office/spreadsheetml/2010/11/main" uri="{B97F6D7D-B522-45F9-BDA1-12C45D357490}">
          <x15:cacheHierarchy aggregatedColumn="7"/>
        </ext>
      </extLst>
    </cacheHierarchy>
    <cacheHierarchy uniqueName="[Measures].[Distinct Count of genre]" caption="Distinct Count of genre" measure="1" displayFolder="" measureGroup="genretable" count="0" hidden="1">
      <extLst>
        <ext xmlns:x15="http://schemas.microsoft.com/office/spreadsheetml/2010/11/main" uri="{B97F6D7D-B522-45F9-BDA1-12C45D357490}">
          <x15:cacheHierarchy aggregatedColumn="7"/>
        </ext>
      </extLst>
    </cacheHierarchy>
  </cacheHierarchies>
  <kpis count="0"/>
  <dimensions count="9">
    <dimension name="actortable" uniqueName="[actortable]" caption="actortable"/>
    <dimension name="countrytable" uniqueName="[countrytable]" caption="countrytable"/>
    <dimension name="directortable" uniqueName="[directortable]" caption="directortable"/>
    <dimension name="genretable" uniqueName="[genretable]" caption="genretable"/>
    <dimension measure="1" name="Measures" uniqueName="[Measures]" caption="Measures"/>
    <dimension name="NetflixData" uniqueName="[NetflixData]" caption="NetflixData"/>
    <dimension name="NetflixData 1" uniqueName="[NetflixData 1]" caption="NetflixData 1"/>
    <dimension name="NetflixData_2" uniqueName="[NetflixData_2]" caption="NetflixData_2"/>
    <dimension name="NetflixData_3" uniqueName="[NetflixData_3]" caption="NetflixData_3"/>
  </dimensions>
  <measureGroups count="8">
    <measureGroup name="actortable" caption="actortable"/>
    <measureGroup name="countrytable" caption="countrytable"/>
    <measureGroup name="directortable" caption="directortable"/>
    <measureGroup name="genretable" caption="genretable"/>
    <measureGroup name="NetflixData" caption="NetflixData"/>
    <measureGroup name="NetflixData 1" caption="NetflixData 1"/>
    <measureGroup name="NetflixData_2" caption="NetflixData_2"/>
    <measureGroup name="NetflixData_3" caption="NetflixData_3"/>
  </measureGroups>
  <maps count="22">
    <map measureGroup="0" dimension="0"/>
    <map measureGroup="0" dimension="6"/>
    <map measureGroup="0" dimension="7"/>
    <map measureGroup="0" dimension="8"/>
    <map measureGroup="1" dimension="1"/>
    <map measureGroup="1" dimension="6"/>
    <map measureGroup="1" dimension="7"/>
    <map measureGroup="1" dimension="8"/>
    <map measureGroup="2" dimension="2"/>
    <map measureGroup="2" dimension="6"/>
    <map measureGroup="2" dimension="7"/>
    <map measureGroup="2" dimension="8"/>
    <map measureGroup="3" dimension="3"/>
    <map measureGroup="3" dimension="6"/>
    <map measureGroup="3" dimension="7"/>
    <map measureGroup="3" dimension="8"/>
    <map measureGroup="4" dimension="5"/>
    <map measureGroup="5" dimension="6"/>
    <map measureGroup="5" dimension="7"/>
    <map measureGroup="5" dimension="8"/>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089660648147" backgroundQuery="1" createdVersion="8" refreshedVersion="8" minRefreshableVersion="3" recordCount="0" supportSubquery="1" supportAdvancedDrill="1" xr:uid="{7674FF82-49AE-447C-B168-D4FAE9975C2F}">
  <cacheSource type="external" connectionId="12"/>
  <cacheFields count="3">
    <cacheField name="[genretable].[genre].[genre]" caption="genre" numFmtId="0" hierarchy="7" level="1">
      <sharedItems count="5">
        <s v="Comedies"/>
        <s v="Documentaries"/>
        <s v="Dramas"/>
        <s v="International Movies"/>
        <s v="International TV Shows"/>
      </sharedItems>
    </cacheField>
    <cacheField name="[Measures].[Count of show_id 5]" caption="Count of show_id 5" numFmtId="0" hierarchy="85" level="32767"/>
    <cacheField name="[NetflixData 1].[country].[country]" caption="country" numFmtId="0" hierarchy="28" level="1">
      <sharedItems containsSemiMixedTypes="0" containsNonDate="0" containsString="0"/>
    </cacheField>
  </cacheFields>
  <cacheHierarchies count="95">
    <cacheHierarchy uniqueName="[actortable].[show_id]" caption="show_id" attribute="1" defaultMemberUniqueName="[actortable].[show_id].[All]" allUniqueName="[actortable].[show_id].[All]" dimensionUniqueName="[actortable]" displayFolder="" count="0" memberValueDatatype="130" unbalanced="0"/>
    <cacheHierarchy uniqueName="[actortable].[cast]" caption="cast" attribute="1" defaultMemberUniqueName="[actortable].[cast].[All]" allUniqueName="[actortable].[cast].[All]" dimensionUniqueName="[actortable]" displayFolder="" count="0" memberValueDatatype="130" unbalanced="0"/>
    <cacheHierarchy uniqueName="[countrytable].[show_id]" caption="show_id" attribute="1" defaultMemberUniqueName="[countrytable].[show_id].[All]" allUniqueName="[countrytable].[show_id].[All]" dimensionUniqueName="[countrytable]" displayFolder="" count="0" memberValueDatatype="130" unbalanced="0"/>
    <cacheHierarchy uniqueName="[countrytable].[country]" caption="country" attribute="1" defaultMemberUniqueName="[countrytable].[country].[All]" allUniqueName="[countrytable].[country].[All]" dimensionUniqueName="[countrytable]" displayFolder="" count="0" memberValueDatatype="130" unbalanced="0"/>
    <cacheHierarchy uniqueName="[directortable].[show_id]" caption="show_id" attribute="1" defaultMemberUniqueName="[directortable].[show_id].[All]" allUniqueName="[directortable].[show_id].[All]" dimensionUniqueName="[directortable]" displayFolder="" count="0" memberValueDatatype="130" unbalanced="0"/>
    <cacheHierarchy uniqueName="[directortable].[director]" caption="director" attribute="1" defaultMemberUniqueName="[directortable].[director].[All]" allUniqueName="[directortable].[director].[All]" dimensionUniqueName="[directortable]" displayFolder="" count="0" memberValueDatatype="130" unbalanced="0"/>
    <cacheHierarchy uniqueName="[genretable].[show_id]" caption="show_id" attribute="1" defaultMemberUniqueName="[genretable].[show_id].[All]" allUniqueName="[genretable].[show_id].[All]" dimensionUniqueName="[genretable]" displayFolder="" count="0" memberValueDatatype="130" unbalanced="0"/>
    <cacheHierarchy uniqueName="[genretable].[genre]" caption="genre" attribute="1" defaultMemberUniqueName="[genretable].[genre].[All]" allUniqueName="[genretable].[genre].[All]" dimensionUniqueName="[genretable]" displayFolder="" count="2" memberValueDatatype="130" unbalanced="0">
      <fieldsUsage count="2">
        <fieldUsage x="-1"/>
        <fieldUsage x="0"/>
      </fieldsUsage>
    </cacheHierarchy>
    <cacheHierarchy uniqueName="[NetflixData].[show_id]" caption="show_id" attribute="1" defaultMemberUniqueName="[NetflixData].[show_id].[All]" allUniqueName="[NetflixData].[show_id].[All]" dimensionUniqueName="[NetflixData]" displayFolder="" count="0" memberValueDatatype="130" unbalanced="0"/>
    <cacheHierarchy uniqueName="[NetflixData].[type]" caption="type" attribute="1" defaultMemberUniqueName="[NetflixData].[type].[All]" allUniqueName="[NetflixData].[type].[All]" dimensionUniqueName="[NetflixData]" displayFolder="" count="0" memberValueDatatype="130" unbalanced="0"/>
    <cacheHierarchy uniqueName="[NetflixData].[title]" caption="title" attribute="1" defaultMemberUniqueName="[NetflixData].[title].[All]" allUniqueName="[NetflixData].[title].[All]" dimensionUniqueName="[NetflixData]" displayFolder="" count="0" memberValueDatatype="130" unbalanced="0"/>
    <cacheHierarchy uniqueName="[NetflixData].[director]" caption="director" attribute="1" defaultMemberUniqueName="[NetflixData].[director].[All]" allUniqueName="[NetflixData].[director].[All]" dimensionUniqueName="[NetflixData]" displayFolder="" count="0" memberValueDatatype="130" unbalanced="0"/>
    <cacheHierarchy uniqueName="[NetflixData].[cast]" caption="cast" attribute="1" defaultMemberUniqueName="[NetflixData].[cast].[All]" allUniqueName="[NetflixData].[cast].[All]" dimensionUniqueName="[NetflixData]" displayFolder="" count="0" memberValueDatatype="130" unbalanced="0"/>
    <cacheHierarchy uniqueName="[NetflixData].[country]" caption="country" attribute="1" defaultMemberUniqueName="[NetflixData].[country].[All]" allUniqueName="[NetflixData].[country].[All]" dimensionUniqueName="[NetflixData]" displayFolder="" count="0" memberValueDatatype="130" unbalanced="0"/>
    <cacheHierarchy uniqueName="[NetflixData].[date_added]" caption="date_added" attribute="1" defaultMemberUniqueName="[NetflixData].[date_added].[All]" allUniqueName="[NetflixData].[date_added].[All]" dimensionUniqueName="[NetflixData]" displayFolder="" count="0" memberValueDatatype="130" unbalanced="0"/>
    <cacheHierarchy uniqueName="[NetflixData].[release_year]" caption="release_year" attribute="1" defaultMemberUniqueName="[NetflixData].[release_year].[All]" allUniqueName="[NetflixData].[release_year].[All]" dimensionUniqueName="[NetflixData]" displayFolder="" count="0" memberValueDatatype="20" unbalanced="0"/>
    <cacheHierarchy uniqueName="[NetflixData].[rating]" caption="rating" attribute="1" defaultMemberUniqueName="[NetflixData].[rating].[All]" allUniqueName="[NetflixData].[rating].[All]" dimensionUniqueName="[NetflixData]" displayFolder="" count="0" memberValueDatatype="130" unbalanced="0"/>
    <cacheHierarchy uniqueName="[NetflixData].[duration]" caption="duration" attribute="1" defaultMemberUniqueName="[NetflixData].[duration].[All]" allUniqueName="[NetflixData].[duration].[All]" dimensionUniqueName="[NetflixData]" displayFolder="" count="0" memberValueDatatype="130" unbalanced="0"/>
    <cacheHierarchy uniqueName="[NetflixData].[duration_length]" caption="duration_length" attribute="1" defaultMemberUniqueName="[NetflixData].[duration_length].[All]" allUniqueName="[NetflixData].[duration_length].[All]" dimensionUniqueName="[NetflixData]" displayFolder="" count="0" memberValueDatatype="130" unbalanced="0"/>
    <cacheHierarchy uniqueName="[NetflixData].[duration_type]" caption="duration_type" attribute="1" defaultMemberUniqueName="[NetflixData].[duration_type].[All]" allUniqueName="[NetflixData].[duration_type].[All]" dimensionUniqueName="[NetflixData]" displayFolder="" count="0" memberValueDatatype="130" unbalanced="0"/>
    <cacheHierarchy uniqueName="[NetflixData].[duration_category]" caption="duration_category" attribute="1" defaultMemberUniqueName="[NetflixData].[duration_category].[All]" allUniqueName="[NetflixData].[duration_category].[All]" dimensionUniqueName="[NetflixData]" displayFolder="" count="0" memberValueDatatype="130" unbalanced="0"/>
    <cacheHierarchy uniqueName="[NetflixData].[listed_in]" caption="listed_in" attribute="1" defaultMemberUniqueName="[NetflixData].[listed_in].[All]" allUniqueName="[NetflixData].[listed_in].[All]" dimensionUniqueName="[NetflixData]" displayFolder="" count="0" memberValueDatatype="130" unbalanced="0"/>
    <cacheHierarchy uniqueName="[NetflixData].[description]" caption="description" attribute="1" defaultMemberUniqueName="[NetflixData].[description].[All]" allUniqueName="[NetflixData].[description].[All]" dimensionUniqueName="[NetflixData]" displayFolder="" count="0" memberValueDatatype="130" unbalanced="0"/>
    <cacheHierarchy uniqueName="[NetflixData 1].[show_id]" caption="show_id" attribute="1" defaultMemberUniqueName="[NetflixData 1].[show_id].[All]" allUniqueName="[NetflixData 1].[show_id].[All]" dimensionUniqueName="[NetflixData 1]" displayFolder="" count="0" memberValueDatatype="130" unbalanced="0"/>
    <cacheHierarchy uniqueName="[NetflixData 1].[type]" caption="type" attribute="1" defaultMemberUniqueName="[NetflixData 1].[type].[All]" allUniqueName="[NetflixData 1].[type].[All]" dimensionUniqueName="[NetflixData 1]" displayFolder="" count="2" memberValueDatatype="130" unbalanced="0"/>
    <cacheHierarchy uniqueName="[NetflixData 1].[title]" caption="title" attribute="1" defaultMemberUniqueName="[NetflixData 1].[title].[All]" allUniqueName="[NetflixData 1].[title].[All]" dimensionUniqueName="[NetflixData 1]" displayFolder="" count="0" memberValueDatatype="130" unbalanced="0"/>
    <cacheHierarchy uniqueName="[NetflixData 1].[director]" caption="director" attribute="1" defaultMemberUniqueName="[NetflixData 1].[director].[All]" allUniqueName="[NetflixData 1].[director].[All]" dimensionUniqueName="[NetflixData 1]" displayFolder="" count="0" memberValueDatatype="130" unbalanced="0"/>
    <cacheHierarchy uniqueName="[NetflixData 1].[cast]" caption="cast" attribute="1" defaultMemberUniqueName="[NetflixData 1].[cast].[All]" allUniqueName="[NetflixData 1].[cast].[All]" dimensionUniqueName="[NetflixData 1]" displayFolder="" count="0" memberValueDatatype="130" unbalanced="0"/>
    <cacheHierarchy uniqueName="[NetflixData 1].[country]" caption="country" attribute="1" defaultMemberUniqueName="[NetflixData 1].[country].[All]" allUniqueName="[NetflixData 1].[country].[All]" dimensionUniqueName="[NetflixData 1]" displayFolder="" count="2" memberValueDatatype="130" unbalanced="0">
      <fieldsUsage count="2">
        <fieldUsage x="-1"/>
        <fieldUsage x="2"/>
      </fieldsUsage>
    </cacheHierarchy>
    <cacheHierarchy uniqueName="[NetflixData 1].[date_added]" caption="date_added" attribute="1" defaultMemberUniqueName="[NetflixData 1].[date_added].[All]" allUniqueName="[NetflixData 1].[date_added].[All]" dimensionUniqueName="[NetflixData 1]" displayFolder="" count="0" memberValueDatatype="130" unbalanced="0"/>
    <cacheHierarchy uniqueName="[NetflixData 1].[release_year]" caption="release_year" attribute="1" defaultMemberUniqueName="[NetflixData 1].[release_year].[All]" allUniqueName="[NetflixData 1].[release_year].[All]" dimensionUniqueName="[NetflixData 1]" displayFolder="" count="2" memberValueDatatype="20" unbalanced="0"/>
    <cacheHierarchy uniqueName="[NetflixData 1].[rating]" caption="rating" attribute="1" defaultMemberUniqueName="[NetflixData 1].[rating].[All]" allUniqueName="[NetflixData 1].[rating].[All]" dimensionUniqueName="[NetflixData 1]" displayFolder="" count="2" memberValueDatatype="130" unbalanced="0"/>
    <cacheHierarchy uniqueName="[NetflixData 1].[duration]" caption="duration" attribute="1" defaultMemberUniqueName="[NetflixData 1].[duration].[All]" allUniqueName="[NetflixData 1].[duration].[All]" dimensionUniqueName="[NetflixData 1]" displayFolder="" count="0" memberValueDatatype="130" unbalanced="0"/>
    <cacheHierarchy uniqueName="[NetflixData 1].[duration_length]" caption="duration_length" attribute="1" defaultMemberUniqueName="[NetflixData 1].[duration_length].[All]" allUniqueName="[NetflixData 1].[duration_length].[All]" dimensionUniqueName="[NetflixData 1]" displayFolder="" count="0" memberValueDatatype="20" unbalanced="0"/>
    <cacheHierarchy uniqueName="[NetflixData 1].[duration_type]" caption="duration_type" attribute="1" defaultMemberUniqueName="[NetflixData 1].[duration_type].[All]" allUniqueName="[NetflixData 1].[duration_type].[All]" dimensionUniqueName="[NetflixData 1]" displayFolder="" count="0" memberValueDatatype="130" unbalanced="0"/>
    <cacheHierarchy uniqueName="[NetflixData 1].[duration_category]" caption="duration_category" attribute="1" defaultMemberUniqueName="[NetflixData 1].[duration_category].[All]" allUniqueName="[NetflixData 1].[duration_category].[All]" dimensionUniqueName="[NetflixData 1]" displayFolder="" count="0" memberValueDatatype="130" unbalanced="0"/>
    <cacheHierarchy uniqueName="[NetflixData 1].[listed_in]" caption="listed_in" attribute="1" defaultMemberUniqueName="[NetflixData 1].[listed_in].[All]" allUniqueName="[NetflixData 1].[listed_in].[All]" dimensionUniqueName="[NetflixData 1]" displayFolder="" count="0" memberValueDatatype="130" unbalanced="0"/>
    <cacheHierarchy uniqueName="[NetflixData 1].[description]" caption="description" attribute="1" defaultMemberUniqueName="[NetflixData 1].[description].[All]" allUniqueName="[NetflixData 1].[description].[All]" dimensionUniqueName="[NetflixData 1]" displayFolder="" count="0" memberValueDatatype="130" unbalanced="0"/>
    <cacheHierarchy uniqueName="[NetflixData_2].[show_id]" caption="show_id" attribute="1" defaultMemberUniqueName="[NetflixData_2].[show_id].[All]" allUniqueName="[NetflixData_2].[show_id].[All]" dimensionUniqueName="[NetflixData_2]" displayFolder="" count="0" memberValueDatatype="130" unbalanced="0"/>
    <cacheHierarchy uniqueName="[NetflixData_2].[type]" caption="type" attribute="1" defaultMemberUniqueName="[NetflixData_2].[type].[All]" allUniqueName="[NetflixData_2].[type].[All]" dimensionUniqueName="[NetflixData_2]" displayFolder="" count="0" memberValueDatatype="130" unbalanced="0"/>
    <cacheHierarchy uniqueName="[NetflixData_2].[title]" caption="title" attribute="1" defaultMemberUniqueName="[NetflixData_2].[title].[All]" allUniqueName="[NetflixData_2].[title].[All]" dimensionUniqueName="[NetflixData_2]" displayFolder="" count="0" memberValueDatatype="130" unbalanced="0"/>
    <cacheHierarchy uniqueName="[NetflixData_2].[director]" caption="director" attribute="1" defaultMemberUniqueName="[NetflixData_2].[director].[All]" allUniqueName="[NetflixData_2].[director].[All]" dimensionUniqueName="[NetflixData_2]" displayFolder="" count="0" memberValueDatatype="130" unbalanced="0"/>
    <cacheHierarchy uniqueName="[NetflixData_2].[cast]" caption="cast" attribute="1" defaultMemberUniqueName="[NetflixData_2].[cast].[All]" allUniqueName="[NetflixData_2].[cast].[All]" dimensionUniqueName="[NetflixData_2]" displayFolder="" count="0" memberValueDatatype="130" unbalanced="0"/>
    <cacheHierarchy uniqueName="[NetflixData_2].[country]" caption="country" attribute="1" defaultMemberUniqueName="[NetflixData_2].[country].[All]" allUniqueName="[NetflixData_2].[country].[All]" dimensionUniqueName="[NetflixData_2]" displayFolder="" count="0" memberValueDatatype="130" unbalanced="0"/>
    <cacheHierarchy uniqueName="[NetflixData_2].[date_added]" caption="date_added" attribute="1" defaultMemberUniqueName="[NetflixData_2].[date_added].[All]" allUniqueName="[NetflixData_2].[date_added].[All]" dimensionUniqueName="[NetflixData_2]" displayFolder="" count="0" memberValueDatatype="130" unbalanced="0"/>
    <cacheHierarchy uniqueName="[NetflixData_2].[release_year]" caption="release_year" attribute="1" defaultMemberUniqueName="[NetflixData_2].[release_year].[All]" allUniqueName="[NetflixData_2].[release_year].[All]" dimensionUniqueName="[NetflixData_2]" displayFolder="" count="0" memberValueDatatype="20" unbalanced="0"/>
    <cacheHierarchy uniqueName="[NetflixData_2].[rating]" caption="rating" attribute="1" defaultMemberUniqueName="[NetflixData_2].[rating].[All]" allUniqueName="[NetflixData_2].[rating].[All]" dimensionUniqueName="[NetflixData_2]" displayFolder="" count="0" memberValueDatatype="130" unbalanced="0"/>
    <cacheHierarchy uniqueName="[NetflixData_2].[duration]" caption="duration" attribute="1" defaultMemberUniqueName="[NetflixData_2].[duration].[All]" allUniqueName="[NetflixData_2].[duration].[All]" dimensionUniqueName="[NetflixData_2]" displayFolder="" count="0" memberValueDatatype="130" unbalanced="0"/>
    <cacheHierarchy uniqueName="[NetflixData_2].[duration_length]" caption="duration_length" attribute="1" defaultMemberUniqueName="[NetflixData_2].[duration_length].[All]" allUniqueName="[NetflixData_2].[duration_length].[All]" dimensionUniqueName="[NetflixData_2]" displayFolder="" count="0" memberValueDatatype="20" unbalanced="0"/>
    <cacheHierarchy uniqueName="[NetflixData_2].[duration_type]" caption="duration_type" attribute="1" defaultMemberUniqueName="[NetflixData_2].[duration_type].[All]" allUniqueName="[NetflixData_2].[duration_type].[All]" dimensionUniqueName="[NetflixData_2]" displayFolder="" count="0" memberValueDatatype="130" unbalanced="0"/>
    <cacheHierarchy uniqueName="[NetflixData_2].[duration_category]" caption="duration_category" attribute="1" defaultMemberUniqueName="[NetflixData_2].[duration_category].[All]" allUniqueName="[NetflixData_2].[duration_category].[All]" dimensionUniqueName="[NetflixData_2]" displayFolder="" count="0" memberValueDatatype="130" unbalanced="0"/>
    <cacheHierarchy uniqueName="[NetflixData_2].[listed_in]" caption="listed_in" attribute="1" defaultMemberUniqueName="[NetflixData_2].[listed_in].[All]" allUniqueName="[NetflixData_2].[listed_in].[All]" dimensionUniqueName="[NetflixData_2]" displayFolder="" count="0" memberValueDatatype="130" unbalanced="0"/>
    <cacheHierarchy uniqueName="[NetflixData_2].[description]" caption="description" attribute="1" defaultMemberUniqueName="[NetflixData_2].[description].[All]" allUniqueName="[NetflixData_2].[description].[All]" dimensionUniqueName="[NetflixData_2]" displayFolder="" count="0" memberValueDatatype="130" unbalanced="0"/>
    <cacheHierarchy uniqueName="[NetflixData_3].[show_id]" caption="show_id" attribute="1" defaultMemberUniqueName="[NetflixData_3].[show_id].[All]" allUniqueName="[NetflixData_3].[show_id].[All]" dimensionUniqueName="[NetflixData_3]" displayFolder="" count="0" memberValueDatatype="130" unbalanced="0"/>
    <cacheHierarchy uniqueName="[NetflixData_3].[type]" caption="type" attribute="1" defaultMemberUniqueName="[NetflixData_3].[type].[All]" allUniqueName="[NetflixData_3].[type].[All]" dimensionUniqueName="[NetflixData_3]" displayFolder="" count="0" memberValueDatatype="130" unbalanced="0"/>
    <cacheHierarchy uniqueName="[NetflixData_3].[title]" caption="title" attribute="1" defaultMemberUniqueName="[NetflixData_3].[title].[All]" allUniqueName="[NetflixData_3].[title].[All]" dimensionUniqueName="[NetflixData_3]" displayFolder="" count="0" memberValueDatatype="130" unbalanced="0"/>
    <cacheHierarchy uniqueName="[NetflixData_3].[director]" caption="director" attribute="1" defaultMemberUniqueName="[NetflixData_3].[director].[All]" allUniqueName="[NetflixData_3].[director].[All]" dimensionUniqueName="[NetflixData_3]" displayFolder="" count="0" memberValueDatatype="130" unbalanced="0"/>
    <cacheHierarchy uniqueName="[NetflixData_3].[cast]" caption="cast" attribute="1" defaultMemberUniqueName="[NetflixData_3].[cast].[All]" allUniqueName="[NetflixData_3].[cast].[All]" dimensionUniqueName="[NetflixData_3]" displayFolder="" count="0" memberValueDatatype="130" unbalanced="0"/>
    <cacheHierarchy uniqueName="[NetflixData_3].[country]" caption="country" attribute="1" defaultMemberUniqueName="[NetflixData_3].[country].[All]" allUniqueName="[NetflixData_3].[country].[All]" dimensionUniqueName="[NetflixData_3]" displayFolder="" count="0" memberValueDatatype="130" unbalanced="0"/>
    <cacheHierarchy uniqueName="[NetflixData_3].[date_added]" caption="date_added" attribute="1" time="1" defaultMemberUniqueName="[NetflixData_3].[date_added].[All]" allUniqueName="[NetflixData_3].[date_added].[All]" dimensionUniqueName="[NetflixData_3]" displayFolder="" count="0" memberValueDatatype="7" unbalanced="0"/>
    <cacheHierarchy uniqueName="[NetflixData_3].[release_year]" caption="release_year" attribute="1" defaultMemberUniqueName="[NetflixData_3].[release_year].[All]" allUniqueName="[NetflixData_3].[release_year].[All]" dimensionUniqueName="[NetflixData_3]" displayFolder="" count="0" memberValueDatatype="20" unbalanced="0"/>
    <cacheHierarchy uniqueName="[NetflixData_3].[rating]" caption="rating" attribute="1" defaultMemberUniqueName="[NetflixData_3].[rating].[All]" allUniqueName="[NetflixData_3].[rating].[All]" dimensionUniqueName="[NetflixData_3]" displayFolder="" count="0" memberValueDatatype="130" unbalanced="0"/>
    <cacheHierarchy uniqueName="[NetflixData_3].[duration]" caption="duration" attribute="1" defaultMemberUniqueName="[NetflixData_3].[duration].[All]" allUniqueName="[NetflixData_3].[duration].[All]" dimensionUniqueName="[NetflixData_3]" displayFolder="" count="0" memberValueDatatype="130" unbalanced="0"/>
    <cacheHierarchy uniqueName="[NetflixData_3].[duration_length]" caption="duration_length" attribute="1" defaultMemberUniqueName="[NetflixData_3].[duration_length].[All]" allUniqueName="[NetflixData_3].[duration_length].[All]" dimensionUniqueName="[NetflixData_3]" displayFolder="" count="0" memberValueDatatype="20" unbalanced="0"/>
    <cacheHierarchy uniqueName="[NetflixData_3].[duration_type]" caption="duration_type" attribute="1" defaultMemberUniqueName="[NetflixData_3].[duration_type].[All]" allUniqueName="[NetflixData_3].[duration_type].[All]" dimensionUniqueName="[NetflixData_3]" displayFolder="" count="0" memberValueDatatype="130" unbalanced="0"/>
    <cacheHierarchy uniqueName="[NetflixData_3].[duration_category]" caption="duration_category" attribute="1" defaultMemberUniqueName="[NetflixData_3].[duration_category].[All]" allUniqueName="[NetflixData_3].[duration_category].[All]" dimensionUniqueName="[NetflixData_3]" displayFolder="" count="0" memberValueDatatype="130" unbalanced="0"/>
    <cacheHierarchy uniqueName="[NetflixData_3].[listed_in]" caption="listed_in" attribute="1" defaultMemberUniqueName="[NetflixData_3].[listed_in].[All]" allUniqueName="[NetflixData_3].[listed_in].[All]" dimensionUniqueName="[NetflixData_3]" displayFolder="" count="0" memberValueDatatype="130" unbalanced="0"/>
    <cacheHierarchy uniqueName="[NetflixData_3].[description]" caption="description" attribute="1" defaultMemberUniqueName="[NetflixData_3].[description].[All]" allUniqueName="[NetflixData_3].[description].[All]" dimensionUniqueName="[NetflixData_3]" displayFolder="" count="0" memberValueDatatype="130" unbalanced="0"/>
    <cacheHierarchy uniqueName="[Measures].[__XL_Count directortable]" caption="__XL_Count directortable" measure="1" displayFolder="" measureGroup="directortable" count="0" hidden="1"/>
    <cacheHierarchy uniqueName="[Measures].[__XL_Count genretable]" caption="__XL_Count genretable" measure="1" displayFolder="" measureGroup="genretable" count="0" hidden="1"/>
    <cacheHierarchy uniqueName="[Measures].[__XL_Count NetflixData 1]" caption="__XL_Count NetflixData 1" measure="1" displayFolder="" measureGroup="NetflixData 1" count="0" hidden="1"/>
    <cacheHierarchy uniqueName="[Measures].[__XL_Count countrytable]" caption="__XL_Count countrytable" measure="1" displayFolder="" measureGroup="countrytable" count="0" hidden="1"/>
    <cacheHierarchy uniqueName="[Measures].[__XL_Count actortable]" caption="__XL_Count actortable" measure="1" displayFolder="" measureGroup="actortable" count="0" hidden="1"/>
    <cacheHierarchy uniqueName="[Measures].[__XL_Count NetflixData_2]" caption="__XL_Count NetflixData_2" measure="1" displayFolder="" measureGroup="NetflixData_2" count="0" hidden="1"/>
    <cacheHierarchy uniqueName="[Measures].[__XL_Count NetflixData]" caption="__XL_Count NetflixData" measure="1" displayFolder="" measureGroup="NetflixData" count="0" hidden="1"/>
    <cacheHierarchy uniqueName="[Measures].[__XL_Count NetflixData_3]" caption="__XL_Count NetflixData_3" measure="1" displayFolder="" measureGroup="NetflixData_3" count="0" hidden="1"/>
    <cacheHierarchy uniqueName="[Measures].[__No measures defined]" caption="__No measures defined" measure="1" displayFolder="" count="0" hidden="1"/>
    <cacheHierarchy uniqueName="[Measures].[Count of show_id]" caption="Count of show_id" measure="1" displayFolder="" measureGroup="actortable" count="0" hidden="1">
      <extLst>
        <ext xmlns:x15="http://schemas.microsoft.com/office/spreadsheetml/2010/11/main" uri="{B97F6D7D-B522-45F9-BDA1-12C45D357490}">
          <x15:cacheHierarchy aggregatedColumn="0"/>
        </ext>
      </extLst>
    </cacheHierarchy>
    <cacheHierarchy uniqueName="[Measures].[Count of cast]" caption="Count of cast" measure="1" displayFolder="" measureGroup="actortable" count="0" hidden="1">
      <extLst>
        <ext xmlns:x15="http://schemas.microsoft.com/office/spreadsheetml/2010/11/main" uri="{B97F6D7D-B522-45F9-BDA1-12C45D357490}">
          <x15:cacheHierarchy aggregatedColumn="1"/>
        </ext>
      </extLst>
    </cacheHierarchy>
    <cacheHierarchy uniqueName="[Measures].[Count of director]" caption="Count of director" measure="1" displayFolder="" measureGroup="directortable" count="0" hidden="1">
      <extLst>
        <ext xmlns:x15="http://schemas.microsoft.com/office/spreadsheetml/2010/11/main" uri="{B97F6D7D-B522-45F9-BDA1-12C45D357490}">
          <x15:cacheHierarchy aggregatedColumn="5"/>
        </ext>
      </extLst>
    </cacheHierarchy>
    <cacheHierarchy uniqueName="[Measures].[Count of show_id 2]" caption="Count of show_id 2" measure="1" displayFolder="" measureGroup="directortable" count="0" hidden="1">
      <extLst>
        <ext xmlns:x15="http://schemas.microsoft.com/office/spreadsheetml/2010/11/main" uri="{B97F6D7D-B522-45F9-BDA1-12C45D357490}">
          <x15:cacheHierarchy aggregatedColumn="4"/>
        </ext>
      </extLst>
    </cacheHierarchy>
    <cacheHierarchy uniqueName="[Measures].[Count of duration_category]" caption="Count of duration_category" measure="1" displayFolder="" measureGroup="NetflixData_2" count="0" hidden="1">
      <extLst>
        <ext xmlns:x15="http://schemas.microsoft.com/office/spreadsheetml/2010/11/main" uri="{B97F6D7D-B522-45F9-BDA1-12C45D357490}">
          <x15:cacheHierarchy aggregatedColumn="50"/>
        </ext>
      </extLst>
    </cacheHierarchy>
    <cacheHierarchy uniqueName="[Measures].[Count of show_id 3]" caption="Count of show_id 3" measure="1" displayFolder="" measureGroup="NetflixData_2" count="0" hidden="1">
      <extLst>
        <ext xmlns:x15="http://schemas.microsoft.com/office/spreadsheetml/2010/11/main" uri="{B97F6D7D-B522-45F9-BDA1-12C45D357490}">
          <x15:cacheHierarchy aggregatedColumn="38"/>
        </ext>
      </extLst>
    </cacheHierarchy>
    <cacheHierarchy uniqueName="[Measures].[Count of show_id 4]" caption="Count of show_id 4" measure="1" displayFolder="" measureGroup="countrytable" count="0" hidden="1">
      <extLst>
        <ext xmlns:x15="http://schemas.microsoft.com/office/spreadsheetml/2010/11/main" uri="{B97F6D7D-B522-45F9-BDA1-12C45D357490}">
          <x15:cacheHierarchy aggregatedColumn="2"/>
        </ext>
      </extLst>
    </cacheHierarchy>
    <cacheHierarchy uniqueName="[Measures].[Count of country]" caption="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show_id 5]" caption="Count of show_id 5" measure="1" displayFolder="" measureGroup="genretabl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how_id 6]" caption="Count of show_id 6" measure="1" displayFolder="" measureGroup="NetflixData 1" count="0" hidden="1">
      <extLst>
        <ext xmlns:x15="http://schemas.microsoft.com/office/spreadsheetml/2010/11/main" uri="{B97F6D7D-B522-45F9-BDA1-12C45D357490}">
          <x15:cacheHierarchy aggregatedColumn="23"/>
        </ext>
      </extLst>
    </cacheHierarchy>
    <cacheHierarchy uniqueName="[Measures].[Count of title]" caption="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Distinct Count of title]" caption="Distinct 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Count of type]" caption="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type]" caption="Distinct 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country]" caption="Distinct 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date_added]" caption="Count of date_added" measure="1" displayFolder="" measureGroup="NetflixData 1" count="0" hidden="1">
      <extLst>
        <ext xmlns:x15="http://schemas.microsoft.com/office/spreadsheetml/2010/11/main" uri="{B97F6D7D-B522-45F9-BDA1-12C45D357490}">
          <x15:cacheHierarchy aggregatedColumn="29"/>
        </ext>
      </extLst>
    </cacheHierarchy>
    <cacheHierarchy uniqueName="[Measures].[Count of genre]" caption="Count of genre" measure="1" displayFolder="" measureGroup="genretable" count="0" hidden="1">
      <extLst>
        <ext xmlns:x15="http://schemas.microsoft.com/office/spreadsheetml/2010/11/main" uri="{B97F6D7D-B522-45F9-BDA1-12C45D357490}">
          <x15:cacheHierarchy aggregatedColumn="7"/>
        </ext>
      </extLst>
    </cacheHierarchy>
    <cacheHierarchy uniqueName="[Measures].[Distinct Count of genre]" caption="Distinct Count of genre" measure="1" displayFolder="" measureGroup="genretable" count="0" hidden="1">
      <extLst>
        <ext xmlns:x15="http://schemas.microsoft.com/office/spreadsheetml/2010/11/main" uri="{B97F6D7D-B522-45F9-BDA1-12C45D357490}">
          <x15:cacheHierarchy aggregatedColumn="7"/>
        </ext>
      </extLst>
    </cacheHierarchy>
  </cacheHierarchies>
  <kpis count="0"/>
  <dimensions count="9">
    <dimension name="actortable" uniqueName="[actortable]" caption="actortable"/>
    <dimension name="countrytable" uniqueName="[countrytable]" caption="countrytable"/>
    <dimension name="directortable" uniqueName="[directortable]" caption="directortable"/>
    <dimension name="genretable" uniqueName="[genretable]" caption="genretable"/>
    <dimension measure="1" name="Measures" uniqueName="[Measures]" caption="Measures"/>
    <dimension name="NetflixData" uniqueName="[NetflixData]" caption="NetflixData"/>
    <dimension name="NetflixData 1" uniqueName="[NetflixData 1]" caption="NetflixData 1"/>
    <dimension name="NetflixData_2" uniqueName="[NetflixData_2]" caption="NetflixData_2"/>
    <dimension name="NetflixData_3" uniqueName="[NetflixData_3]" caption="NetflixData_3"/>
  </dimensions>
  <measureGroups count="8">
    <measureGroup name="actortable" caption="actortable"/>
    <measureGroup name="countrytable" caption="countrytable"/>
    <measureGroup name="directortable" caption="directortable"/>
    <measureGroup name="genretable" caption="genretable"/>
    <measureGroup name="NetflixData" caption="NetflixData"/>
    <measureGroup name="NetflixData 1" caption="NetflixData 1"/>
    <measureGroup name="NetflixData_2" caption="NetflixData_2"/>
    <measureGroup name="NetflixData_3" caption="NetflixData_3"/>
  </measureGroups>
  <maps count="22">
    <map measureGroup="0" dimension="0"/>
    <map measureGroup="0" dimension="6"/>
    <map measureGroup="0" dimension="7"/>
    <map measureGroup="0" dimension="8"/>
    <map measureGroup="1" dimension="1"/>
    <map measureGroup="1" dimension="6"/>
    <map measureGroup="1" dimension="7"/>
    <map measureGroup="1" dimension="8"/>
    <map measureGroup="2" dimension="2"/>
    <map measureGroup="2" dimension="6"/>
    <map measureGroup="2" dimension="7"/>
    <map measureGroup="2" dimension="8"/>
    <map measureGroup="3" dimension="3"/>
    <map measureGroup="3" dimension="6"/>
    <map measureGroup="3" dimension="7"/>
    <map measureGroup="3" dimension="8"/>
    <map measureGroup="4" dimension="5"/>
    <map measureGroup="5" dimension="6"/>
    <map measureGroup="5" dimension="7"/>
    <map measureGroup="5" dimension="8"/>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089660995371" backgroundQuery="1" createdVersion="8" refreshedVersion="8" minRefreshableVersion="3" recordCount="0" supportSubquery="1" supportAdvancedDrill="1" xr:uid="{F7787C79-AEBA-435D-B06E-4E79B08ABCC2}">
  <cacheSource type="external" connectionId="12"/>
  <cacheFields count="4">
    <cacheField name="[countrytable].[country].[country]" caption="country" numFmtId="0" hierarchy="3" level="1">
      <sharedItems count="10">
        <s v="Canada"/>
        <s v="France"/>
        <s v="Germany"/>
        <s v="India"/>
        <s v="Japan"/>
        <s v="Mexico"/>
        <s v="South Korea"/>
        <s v="Spain"/>
        <s v="United Kingdom"/>
        <s v="United States"/>
      </sharedItems>
    </cacheField>
    <cacheField name="[NetflixData 1].[duration_category].[duration_category]" caption="duration_category" numFmtId="0" hierarchy="35" level="1">
      <sharedItems count="3">
        <s v="long"/>
        <s v="short"/>
        <s v="standard"/>
      </sharedItems>
    </cacheField>
    <cacheField name="[Measures].[Count of show_id 6]" caption="Count of show_id 6" numFmtId="0" hierarchy="86" level="32767"/>
    <cacheField name="[NetflixData 1].[country].[country]" caption="country" numFmtId="0" hierarchy="28" level="1">
      <sharedItems containsSemiMixedTypes="0" containsNonDate="0" containsString="0"/>
    </cacheField>
  </cacheFields>
  <cacheHierarchies count="95">
    <cacheHierarchy uniqueName="[actortable].[show_id]" caption="show_id" attribute="1" defaultMemberUniqueName="[actortable].[show_id].[All]" allUniqueName="[actortable].[show_id].[All]" dimensionUniqueName="[actortable]" displayFolder="" count="0" memberValueDatatype="130" unbalanced="0"/>
    <cacheHierarchy uniqueName="[actortable].[cast]" caption="cast" attribute="1" defaultMemberUniqueName="[actortable].[cast].[All]" allUniqueName="[actortable].[cast].[All]" dimensionUniqueName="[actortable]" displayFolder="" count="0" memberValueDatatype="130" unbalanced="0"/>
    <cacheHierarchy uniqueName="[countrytable].[show_id]" caption="show_id" attribute="1" defaultMemberUniqueName="[countrytable].[show_id].[All]" allUniqueName="[countrytable].[show_id].[All]" dimensionUniqueName="[countrytable]" displayFolder="" count="0" memberValueDatatype="130" unbalanced="0"/>
    <cacheHierarchy uniqueName="[countrytable].[country]" caption="country" attribute="1" defaultMemberUniqueName="[countrytable].[country].[All]" allUniqueName="[countrytable].[country].[All]" dimensionUniqueName="[countrytable]" displayFolder="" count="2" memberValueDatatype="130" unbalanced="0">
      <fieldsUsage count="2">
        <fieldUsage x="-1"/>
        <fieldUsage x="0"/>
      </fieldsUsage>
    </cacheHierarchy>
    <cacheHierarchy uniqueName="[directortable].[show_id]" caption="show_id" attribute="1" defaultMemberUniqueName="[directortable].[show_id].[All]" allUniqueName="[directortable].[show_id].[All]" dimensionUniqueName="[directortable]" displayFolder="" count="0" memberValueDatatype="130" unbalanced="0"/>
    <cacheHierarchy uniqueName="[directortable].[director]" caption="director" attribute="1" defaultMemberUniqueName="[directortable].[director].[All]" allUniqueName="[directortable].[director].[All]" dimensionUniqueName="[directortable]" displayFolder="" count="0" memberValueDatatype="130" unbalanced="0"/>
    <cacheHierarchy uniqueName="[genretable].[show_id]" caption="show_id" attribute="1" defaultMemberUniqueName="[genretable].[show_id].[All]" allUniqueName="[genretable].[show_id].[All]" dimensionUniqueName="[genretable]" displayFolder="" count="0" memberValueDatatype="130" unbalanced="0"/>
    <cacheHierarchy uniqueName="[genretable].[genre]" caption="genre" attribute="1" defaultMemberUniqueName="[genretable].[genre].[All]" allUniqueName="[genretable].[genre].[All]" dimensionUniqueName="[genretable]" displayFolder="" count="0" memberValueDatatype="130" unbalanced="0"/>
    <cacheHierarchy uniqueName="[NetflixData].[show_id]" caption="show_id" attribute="1" defaultMemberUniqueName="[NetflixData].[show_id].[All]" allUniqueName="[NetflixData].[show_id].[All]" dimensionUniqueName="[NetflixData]" displayFolder="" count="0" memberValueDatatype="130" unbalanced="0"/>
    <cacheHierarchy uniqueName="[NetflixData].[type]" caption="type" attribute="1" defaultMemberUniqueName="[NetflixData].[type].[All]" allUniqueName="[NetflixData].[type].[All]" dimensionUniqueName="[NetflixData]" displayFolder="" count="0" memberValueDatatype="130" unbalanced="0"/>
    <cacheHierarchy uniqueName="[NetflixData].[title]" caption="title" attribute="1" defaultMemberUniqueName="[NetflixData].[title].[All]" allUniqueName="[NetflixData].[title].[All]" dimensionUniqueName="[NetflixData]" displayFolder="" count="0" memberValueDatatype="130" unbalanced="0"/>
    <cacheHierarchy uniqueName="[NetflixData].[director]" caption="director" attribute="1" defaultMemberUniqueName="[NetflixData].[director].[All]" allUniqueName="[NetflixData].[director].[All]" dimensionUniqueName="[NetflixData]" displayFolder="" count="0" memberValueDatatype="130" unbalanced="0"/>
    <cacheHierarchy uniqueName="[NetflixData].[cast]" caption="cast" attribute="1" defaultMemberUniqueName="[NetflixData].[cast].[All]" allUniqueName="[NetflixData].[cast].[All]" dimensionUniqueName="[NetflixData]" displayFolder="" count="0" memberValueDatatype="130" unbalanced="0"/>
    <cacheHierarchy uniqueName="[NetflixData].[country]" caption="country" attribute="1" defaultMemberUniqueName="[NetflixData].[country].[All]" allUniqueName="[NetflixData].[country].[All]" dimensionUniqueName="[NetflixData]" displayFolder="" count="0" memberValueDatatype="130" unbalanced="0"/>
    <cacheHierarchy uniqueName="[NetflixData].[date_added]" caption="date_added" attribute="1" defaultMemberUniqueName="[NetflixData].[date_added].[All]" allUniqueName="[NetflixData].[date_added].[All]" dimensionUniqueName="[NetflixData]" displayFolder="" count="0" memberValueDatatype="130" unbalanced="0"/>
    <cacheHierarchy uniqueName="[NetflixData].[release_year]" caption="release_year" attribute="1" defaultMemberUniqueName="[NetflixData].[release_year].[All]" allUniqueName="[NetflixData].[release_year].[All]" dimensionUniqueName="[NetflixData]" displayFolder="" count="0" memberValueDatatype="20" unbalanced="0"/>
    <cacheHierarchy uniqueName="[NetflixData].[rating]" caption="rating" attribute="1" defaultMemberUniqueName="[NetflixData].[rating].[All]" allUniqueName="[NetflixData].[rating].[All]" dimensionUniqueName="[NetflixData]" displayFolder="" count="0" memberValueDatatype="130" unbalanced="0"/>
    <cacheHierarchy uniqueName="[NetflixData].[duration]" caption="duration" attribute="1" defaultMemberUniqueName="[NetflixData].[duration].[All]" allUniqueName="[NetflixData].[duration].[All]" dimensionUniqueName="[NetflixData]" displayFolder="" count="0" memberValueDatatype="130" unbalanced="0"/>
    <cacheHierarchy uniqueName="[NetflixData].[duration_length]" caption="duration_length" attribute="1" defaultMemberUniqueName="[NetflixData].[duration_length].[All]" allUniqueName="[NetflixData].[duration_length].[All]" dimensionUniqueName="[NetflixData]" displayFolder="" count="0" memberValueDatatype="130" unbalanced="0"/>
    <cacheHierarchy uniqueName="[NetflixData].[duration_type]" caption="duration_type" attribute="1" defaultMemberUniqueName="[NetflixData].[duration_type].[All]" allUniqueName="[NetflixData].[duration_type].[All]" dimensionUniqueName="[NetflixData]" displayFolder="" count="0" memberValueDatatype="130" unbalanced="0"/>
    <cacheHierarchy uniqueName="[NetflixData].[duration_category]" caption="duration_category" attribute="1" defaultMemberUniqueName="[NetflixData].[duration_category].[All]" allUniqueName="[NetflixData].[duration_category].[All]" dimensionUniqueName="[NetflixData]" displayFolder="" count="0" memberValueDatatype="130" unbalanced="0"/>
    <cacheHierarchy uniqueName="[NetflixData].[listed_in]" caption="listed_in" attribute="1" defaultMemberUniqueName="[NetflixData].[listed_in].[All]" allUniqueName="[NetflixData].[listed_in].[All]" dimensionUniqueName="[NetflixData]" displayFolder="" count="0" memberValueDatatype="130" unbalanced="0"/>
    <cacheHierarchy uniqueName="[NetflixData].[description]" caption="description" attribute="1" defaultMemberUniqueName="[NetflixData].[description].[All]" allUniqueName="[NetflixData].[description].[All]" dimensionUniqueName="[NetflixData]" displayFolder="" count="0" memberValueDatatype="130" unbalanced="0"/>
    <cacheHierarchy uniqueName="[NetflixData 1].[show_id]" caption="show_id" attribute="1" defaultMemberUniqueName="[NetflixData 1].[show_id].[All]" allUniqueName="[NetflixData 1].[show_id].[All]" dimensionUniqueName="[NetflixData 1]" displayFolder="" count="0" memberValueDatatype="130" unbalanced="0"/>
    <cacheHierarchy uniqueName="[NetflixData 1].[type]" caption="type" attribute="1" defaultMemberUniqueName="[NetflixData 1].[type].[All]" allUniqueName="[NetflixData 1].[type].[All]" dimensionUniqueName="[NetflixData 1]" displayFolder="" count="2" memberValueDatatype="130" unbalanced="0"/>
    <cacheHierarchy uniqueName="[NetflixData 1].[title]" caption="title" attribute="1" defaultMemberUniqueName="[NetflixData 1].[title].[All]" allUniqueName="[NetflixData 1].[title].[All]" dimensionUniqueName="[NetflixData 1]" displayFolder="" count="0" memberValueDatatype="130" unbalanced="0"/>
    <cacheHierarchy uniqueName="[NetflixData 1].[director]" caption="director" attribute="1" defaultMemberUniqueName="[NetflixData 1].[director].[All]" allUniqueName="[NetflixData 1].[director].[All]" dimensionUniqueName="[NetflixData 1]" displayFolder="" count="0" memberValueDatatype="130" unbalanced="0"/>
    <cacheHierarchy uniqueName="[NetflixData 1].[cast]" caption="cast" attribute="1" defaultMemberUniqueName="[NetflixData 1].[cast].[All]" allUniqueName="[NetflixData 1].[cast].[All]" dimensionUniqueName="[NetflixData 1]" displayFolder="" count="0" memberValueDatatype="130" unbalanced="0"/>
    <cacheHierarchy uniqueName="[NetflixData 1].[country]" caption="country" attribute="1" defaultMemberUniqueName="[NetflixData 1].[country].[All]" allUniqueName="[NetflixData 1].[country].[All]" dimensionUniqueName="[NetflixData 1]" displayFolder="" count="2" memberValueDatatype="130" unbalanced="0">
      <fieldsUsage count="2">
        <fieldUsage x="-1"/>
        <fieldUsage x="3"/>
      </fieldsUsage>
    </cacheHierarchy>
    <cacheHierarchy uniqueName="[NetflixData 1].[date_added]" caption="date_added" attribute="1" defaultMemberUniqueName="[NetflixData 1].[date_added].[All]" allUniqueName="[NetflixData 1].[date_added].[All]" dimensionUniqueName="[NetflixData 1]" displayFolder="" count="0" memberValueDatatype="130" unbalanced="0"/>
    <cacheHierarchy uniqueName="[NetflixData 1].[release_year]" caption="release_year" attribute="1" defaultMemberUniqueName="[NetflixData 1].[release_year].[All]" allUniqueName="[NetflixData 1].[release_year].[All]" dimensionUniqueName="[NetflixData 1]" displayFolder="" count="2" memberValueDatatype="20" unbalanced="0"/>
    <cacheHierarchy uniqueName="[NetflixData 1].[rating]" caption="rating" attribute="1" defaultMemberUniqueName="[NetflixData 1].[rating].[All]" allUniqueName="[NetflixData 1].[rating].[All]" dimensionUniqueName="[NetflixData 1]" displayFolder="" count="2" memberValueDatatype="130" unbalanced="0"/>
    <cacheHierarchy uniqueName="[NetflixData 1].[duration]" caption="duration" attribute="1" defaultMemberUniqueName="[NetflixData 1].[duration].[All]" allUniqueName="[NetflixData 1].[duration].[All]" dimensionUniqueName="[NetflixData 1]" displayFolder="" count="0" memberValueDatatype="130" unbalanced="0"/>
    <cacheHierarchy uniqueName="[NetflixData 1].[duration_length]" caption="duration_length" attribute="1" defaultMemberUniqueName="[NetflixData 1].[duration_length].[All]" allUniqueName="[NetflixData 1].[duration_length].[All]" dimensionUniqueName="[NetflixData 1]" displayFolder="" count="0" memberValueDatatype="20" unbalanced="0"/>
    <cacheHierarchy uniqueName="[NetflixData 1].[duration_type]" caption="duration_type" attribute="1" defaultMemberUniqueName="[NetflixData 1].[duration_type].[All]" allUniqueName="[NetflixData 1].[duration_type].[All]" dimensionUniqueName="[NetflixData 1]" displayFolder="" count="0" memberValueDatatype="130" unbalanced="0"/>
    <cacheHierarchy uniqueName="[NetflixData 1].[duration_category]" caption="duration_category" attribute="1" defaultMemberUniqueName="[NetflixData 1].[duration_category].[All]" allUniqueName="[NetflixData 1].[duration_category].[All]" dimensionUniqueName="[NetflixData 1]" displayFolder="" count="2" memberValueDatatype="130" unbalanced="0">
      <fieldsUsage count="2">
        <fieldUsage x="-1"/>
        <fieldUsage x="1"/>
      </fieldsUsage>
    </cacheHierarchy>
    <cacheHierarchy uniqueName="[NetflixData 1].[listed_in]" caption="listed_in" attribute="1" defaultMemberUniqueName="[NetflixData 1].[listed_in].[All]" allUniqueName="[NetflixData 1].[listed_in].[All]" dimensionUniqueName="[NetflixData 1]" displayFolder="" count="0" memberValueDatatype="130" unbalanced="0"/>
    <cacheHierarchy uniqueName="[NetflixData 1].[description]" caption="description" attribute="1" defaultMemberUniqueName="[NetflixData 1].[description].[All]" allUniqueName="[NetflixData 1].[description].[All]" dimensionUniqueName="[NetflixData 1]" displayFolder="" count="0" memberValueDatatype="130" unbalanced="0"/>
    <cacheHierarchy uniqueName="[NetflixData_2].[show_id]" caption="show_id" attribute="1" defaultMemberUniqueName="[NetflixData_2].[show_id].[All]" allUniqueName="[NetflixData_2].[show_id].[All]" dimensionUniqueName="[NetflixData_2]" displayFolder="" count="0" memberValueDatatype="130" unbalanced="0"/>
    <cacheHierarchy uniqueName="[NetflixData_2].[type]" caption="type" attribute="1" defaultMemberUniqueName="[NetflixData_2].[type].[All]" allUniqueName="[NetflixData_2].[type].[All]" dimensionUniqueName="[NetflixData_2]" displayFolder="" count="0" memberValueDatatype="130" unbalanced="0"/>
    <cacheHierarchy uniqueName="[NetflixData_2].[title]" caption="title" attribute="1" defaultMemberUniqueName="[NetflixData_2].[title].[All]" allUniqueName="[NetflixData_2].[title].[All]" dimensionUniqueName="[NetflixData_2]" displayFolder="" count="0" memberValueDatatype="130" unbalanced="0"/>
    <cacheHierarchy uniqueName="[NetflixData_2].[director]" caption="director" attribute="1" defaultMemberUniqueName="[NetflixData_2].[director].[All]" allUniqueName="[NetflixData_2].[director].[All]" dimensionUniqueName="[NetflixData_2]" displayFolder="" count="0" memberValueDatatype="130" unbalanced="0"/>
    <cacheHierarchy uniqueName="[NetflixData_2].[cast]" caption="cast" attribute="1" defaultMemberUniqueName="[NetflixData_2].[cast].[All]" allUniqueName="[NetflixData_2].[cast].[All]" dimensionUniqueName="[NetflixData_2]" displayFolder="" count="0" memberValueDatatype="130" unbalanced="0"/>
    <cacheHierarchy uniqueName="[NetflixData_2].[country]" caption="country" attribute="1" defaultMemberUniqueName="[NetflixData_2].[country].[All]" allUniqueName="[NetflixData_2].[country].[All]" dimensionUniqueName="[NetflixData_2]" displayFolder="" count="0" memberValueDatatype="130" unbalanced="0"/>
    <cacheHierarchy uniqueName="[NetflixData_2].[date_added]" caption="date_added" attribute="1" defaultMemberUniqueName="[NetflixData_2].[date_added].[All]" allUniqueName="[NetflixData_2].[date_added].[All]" dimensionUniqueName="[NetflixData_2]" displayFolder="" count="0" memberValueDatatype="130" unbalanced="0"/>
    <cacheHierarchy uniqueName="[NetflixData_2].[release_year]" caption="release_year" attribute="1" defaultMemberUniqueName="[NetflixData_2].[release_year].[All]" allUniqueName="[NetflixData_2].[release_year].[All]" dimensionUniqueName="[NetflixData_2]" displayFolder="" count="0" memberValueDatatype="20" unbalanced="0"/>
    <cacheHierarchy uniqueName="[NetflixData_2].[rating]" caption="rating" attribute="1" defaultMemberUniqueName="[NetflixData_2].[rating].[All]" allUniqueName="[NetflixData_2].[rating].[All]" dimensionUniqueName="[NetflixData_2]" displayFolder="" count="0" memberValueDatatype="130" unbalanced="0"/>
    <cacheHierarchy uniqueName="[NetflixData_2].[duration]" caption="duration" attribute="1" defaultMemberUniqueName="[NetflixData_2].[duration].[All]" allUniqueName="[NetflixData_2].[duration].[All]" dimensionUniqueName="[NetflixData_2]" displayFolder="" count="0" memberValueDatatype="130" unbalanced="0"/>
    <cacheHierarchy uniqueName="[NetflixData_2].[duration_length]" caption="duration_length" attribute="1" defaultMemberUniqueName="[NetflixData_2].[duration_length].[All]" allUniqueName="[NetflixData_2].[duration_length].[All]" dimensionUniqueName="[NetflixData_2]" displayFolder="" count="0" memberValueDatatype="20" unbalanced="0"/>
    <cacheHierarchy uniqueName="[NetflixData_2].[duration_type]" caption="duration_type" attribute="1" defaultMemberUniqueName="[NetflixData_2].[duration_type].[All]" allUniqueName="[NetflixData_2].[duration_type].[All]" dimensionUniqueName="[NetflixData_2]" displayFolder="" count="0" memberValueDatatype="130" unbalanced="0"/>
    <cacheHierarchy uniqueName="[NetflixData_2].[duration_category]" caption="duration_category" attribute="1" defaultMemberUniqueName="[NetflixData_2].[duration_category].[All]" allUniqueName="[NetflixData_2].[duration_category].[All]" dimensionUniqueName="[NetflixData_2]" displayFolder="" count="0" memberValueDatatype="130" unbalanced="0"/>
    <cacheHierarchy uniqueName="[NetflixData_2].[listed_in]" caption="listed_in" attribute="1" defaultMemberUniqueName="[NetflixData_2].[listed_in].[All]" allUniqueName="[NetflixData_2].[listed_in].[All]" dimensionUniqueName="[NetflixData_2]" displayFolder="" count="0" memberValueDatatype="130" unbalanced="0"/>
    <cacheHierarchy uniqueName="[NetflixData_2].[description]" caption="description" attribute="1" defaultMemberUniqueName="[NetflixData_2].[description].[All]" allUniqueName="[NetflixData_2].[description].[All]" dimensionUniqueName="[NetflixData_2]" displayFolder="" count="0" memberValueDatatype="130" unbalanced="0"/>
    <cacheHierarchy uniqueName="[NetflixData_3].[show_id]" caption="show_id" attribute="1" defaultMemberUniqueName="[NetflixData_3].[show_id].[All]" allUniqueName="[NetflixData_3].[show_id].[All]" dimensionUniqueName="[NetflixData_3]" displayFolder="" count="0" memberValueDatatype="130" unbalanced="0"/>
    <cacheHierarchy uniqueName="[NetflixData_3].[type]" caption="type" attribute="1" defaultMemberUniqueName="[NetflixData_3].[type].[All]" allUniqueName="[NetflixData_3].[type].[All]" dimensionUniqueName="[NetflixData_3]" displayFolder="" count="0" memberValueDatatype="130" unbalanced="0"/>
    <cacheHierarchy uniqueName="[NetflixData_3].[title]" caption="title" attribute="1" defaultMemberUniqueName="[NetflixData_3].[title].[All]" allUniqueName="[NetflixData_3].[title].[All]" dimensionUniqueName="[NetflixData_3]" displayFolder="" count="0" memberValueDatatype="130" unbalanced="0"/>
    <cacheHierarchy uniqueName="[NetflixData_3].[director]" caption="director" attribute="1" defaultMemberUniqueName="[NetflixData_3].[director].[All]" allUniqueName="[NetflixData_3].[director].[All]" dimensionUniqueName="[NetflixData_3]" displayFolder="" count="0" memberValueDatatype="130" unbalanced="0"/>
    <cacheHierarchy uniqueName="[NetflixData_3].[cast]" caption="cast" attribute="1" defaultMemberUniqueName="[NetflixData_3].[cast].[All]" allUniqueName="[NetflixData_3].[cast].[All]" dimensionUniqueName="[NetflixData_3]" displayFolder="" count="0" memberValueDatatype="130" unbalanced="0"/>
    <cacheHierarchy uniqueName="[NetflixData_3].[country]" caption="country" attribute="1" defaultMemberUniqueName="[NetflixData_3].[country].[All]" allUniqueName="[NetflixData_3].[country].[All]" dimensionUniqueName="[NetflixData_3]" displayFolder="" count="0" memberValueDatatype="130" unbalanced="0"/>
    <cacheHierarchy uniqueName="[NetflixData_3].[date_added]" caption="date_added" attribute="1" time="1" defaultMemberUniqueName="[NetflixData_3].[date_added].[All]" allUniqueName="[NetflixData_3].[date_added].[All]" dimensionUniqueName="[NetflixData_3]" displayFolder="" count="0" memberValueDatatype="7" unbalanced="0"/>
    <cacheHierarchy uniqueName="[NetflixData_3].[release_year]" caption="release_year" attribute="1" defaultMemberUniqueName="[NetflixData_3].[release_year].[All]" allUniqueName="[NetflixData_3].[release_year].[All]" dimensionUniqueName="[NetflixData_3]" displayFolder="" count="0" memberValueDatatype="20" unbalanced="0"/>
    <cacheHierarchy uniqueName="[NetflixData_3].[rating]" caption="rating" attribute="1" defaultMemberUniqueName="[NetflixData_3].[rating].[All]" allUniqueName="[NetflixData_3].[rating].[All]" dimensionUniqueName="[NetflixData_3]" displayFolder="" count="0" memberValueDatatype="130" unbalanced="0"/>
    <cacheHierarchy uniqueName="[NetflixData_3].[duration]" caption="duration" attribute="1" defaultMemberUniqueName="[NetflixData_3].[duration].[All]" allUniqueName="[NetflixData_3].[duration].[All]" dimensionUniqueName="[NetflixData_3]" displayFolder="" count="0" memberValueDatatype="130" unbalanced="0"/>
    <cacheHierarchy uniqueName="[NetflixData_3].[duration_length]" caption="duration_length" attribute="1" defaultMemberUniqueName="[NetflixData_3].[duration_length].[All]" allUniqueName="[NetflixData_3].[duration_length].[All]" dimensionUniqueName="[NetflixData_3]" displayFolder="" count="0" memberValueDatatype="20" unbalanced="0"/>
    <cacheHierarchy uniqueName="[NetflixData_3].[duration_type]" caption="duration_type" attribute="1" defaultMemberUniqueName="[NetflixData_3].[duration_type].[All]" allUniqueName="[NetflixData_3].[duration_type].[All]" dimensionUniqueName="[NetflixData_3]" displayFolder="" count="0" memberValueDatatype="130" unbalanced="0"/>
    <cacheHierarchy uniqueName="[NetflixData_3].[duration_category]" caption="duration_category" attribute="1" defaultMemberUniqueName="[NetflixData_3].[duration_category].[All]" allUniqueName="[NetflixData_3].[duration_category].[All]" dimensionUniqueName="[NetflixData_3]" displayFolder="" count="0" memberValueDatatype="130" unbalanced="0"/>
    <cacheHierarchy uniqueName="[NetflixData_3].[listed_in]" caption="listed_in" attribute="1" defaultMemberUniqueName="[NetflixData_3].[listed_in].[All]" allUniqueName="[NetflixData_3].[listed_in].[All]" dimensionUniqueName="[NetflixData_3]" displayFolder="" count="0" memberValueDatatype="130" unbalanced="0"/>
    <cacheHierarchy uniqueName="[NetflixData_3].[description]" caption="description" attribute="1" defaultMemberUniqueName="[NetflixData_3].[description].[All]" allUniqueName="[NetflixData_3].[description].[All]" dimensionUniqueName="[NetflixData_3]" displayFolder="" count="0" memberValueDatatype="130" unbalanced="0"/>
    <cacheHierarchy uniqueName="[Measures].[__XL_Count directortable]" caption="__XL_Count directortable" measure="1" displayFolder="" measureGroup="directortable" count="0" hidden="1"/>
    <cacheHierarchy uniqueName="[Measures].[__XL_Count genretable]" caption="__XL_Count genretable" measure="1" displayFolder="" measureGroup="genretable" count="0" hidden="1"/>
    <cacheHierarchy uniqueName="[Measures].[__XL_Count NetflixData 1]" caption="__XL_Count NetflixData 1" measure="1" displayFolder="" measureGroup="NetflixData 1" count="0" hidden="1"/>
    <cacheHierarchy uniqueName="[Measures].[__XL_Count countrytable]" caption="__XL_Count countrytable" measure="1" displayFolder="" measureGroup="countrytable" count="0" hidden="1"/>
    <cacheHierarchy uniqueName="[Measures].[__XL_Count actortable]" caption="__XL_Count actortable" measure="1" displayFolder="" measureGroup="actortable" count="0" hidden="1"/>
    <cacheHierarchy uniqueName="[Measures].[__XL_Count NetflixData_2]" caption="__XL_Count NetflixData_2" measure="1" displayFolder="" measureGroup="NetflixData_2" count="0" hidden="1"/>
    <cacheHierarchy uniqueName="[Measures].[__XL_Count NetflixData]" caption="__XL_Count NetflixData" measure="1" displayFolder="" measureGroup="NetflixData" count="0" hidden="1"/>
    <cacheHierarchy uniqueName="[Measures].[__XL_Count NetflixData_3]" caption="__XL_Count NetflixData_3" measure="1" displayFolder="" measureGroup="NetflixData_3" count="0" hidden="1"/>
    <cacheHierarchy uniqueName="[Measures].[__No measures defined]" caption="__No measures defined" measure="1" displayFolder="" count="0" hidden="1"/>
    <cacheHierarchy uniqueName="[Measures].[Count of show_id]" caption="Count of show_id" measure="1" displayFolder="" measureGroup="actortable" count="0" hidden="1">
      <extLst>
        <ext xmlns:x15="http://schemas.microsoft.com/office/spreadsheetml/2010/11/main" uri="{B97F6D7D-B522-45F9-BDA1-12C45D357490}">
          <x15:cacheHierarchy aggregatedColumn="0"/>
        </ext>
      </extLst>
    </cacheHierarchy>
    <cacheHierarchy uniqueName="[Measures].[Count of cast]" caption="Count of cast" measure="1" displayFolder="" measureGroup="actortable" count="0" hidden="1">
      <extLst>
        <ext xmlns:x15="http://schemas.microsoft.com/office/spreadsheetml/2010/11/main" uri="{B97F6D7D-B522-45F9-BDA1-12C45D357490}">
          <x15:cacheHierarchy aggregatedColumn="1"/>
        </ext>
      </extLst>
    </cacheHierarchy>
    <cacheHierarchy uniqueName="[Measures].[Count of director]" caption="Count of director" measure="1" displayFolder="" measureGroup="directortable" count="0" hidden="1">
      <extLst>
        <ext xmlns:x15="http://schemas.microsoft.com/office/spreadsheetml/2010/11/main" uri="{B97F6D7D-B522-45F9-BDA1-12C45D357490}">
          <x15:cacheHierarchy aggregatedColumn="5"/>
        </ext>
      </extLst>
    </cacheHierarchy>
    <cacheHierarchy uniqueName="[Measures].[Count of show_id 2]" caption="Count of show_id 2" measure="1" displayFolder="" measureGroup="directortable" count="0" hidden="1">
      <extLst>
        <ext xmlns:x15="http://schemas.microsoft.com/office/spreadsheetml/2010/11/main" uri="{B97F6D7D-B522-45F9-BDA1-12C45D357490}">
          <x15:cacheHierarchy aggregatedColumn="4"/>
        </ext>
      </extLst>
    </cacheHierarchy>
    <cacheHierarchy uniqueName="[Measures].[Count of duration_category]" caption="Count of duration_category" measure="1" displayFolder="" measureGroup="NetflixData_2" count="0" hidden="1">
      <extLst>
        <ext xmlns:x15="http://schemas.microsoft.com/office/spreadsheetml/2010/11/main" uri="{B97F6D7D-B522-45F9-BDA1-12C45D357490}">
          <x15:cacheHierarchy aggregatedColumn="50"/>
        </ext>
      </extLst>
    </cacheHierarchy>
    <cacheHierarchy uniqueName="[Measures].[Count of show_id 3]" caption="Count of show_id 3" measure="1" displayFolder="" measureGroup="NetflixData_2" count="0" hidden="1">
      <extLst>
        <ext xmlns:x15="http://schemas.microsoft.com/office/spreadsheetml/2010/11/main" uri="{B97F6D7D-B522-45F9-BDA1-12C45D357490}">
          <x15:cacheHierarchy aggregatedColumn="38"/>
        </ext>
      </extLst>
    </cacheHierarchy>
    <cacheHierarchy uniqueName="[Measures].[Count of show_id 4]" caption="Count of show_id 4" measure="1" displayFolder="" measureGroup="countrytable" count="0" hidden="1">
      <extLst>
        <ext xmlns:x15="http://schemas.microsoft.com/office/spreadsheetml/2010/11/main" uri="{B97F6D7D-B522-45F9-BDA1-12C45D357490}">
          <x15:cacheHierarchy aggregatedColumn="2"/>
        </ext>
      </extLst>
    </cacheHierarchy>
    <cacheHierarchy uniqueName="[Measures].[Count of country]" caption="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show_id 5]" caption="Count of show_id 5" measure="1" displayFolder="" measureGroup="genretable" count="0" hidden="1">
      <extLst>
        <ext xmlns:x15="http://schemas.microsoft.com/office/spreadsheetml/2010/11/main" uri="{B97F6D7D-B522-45F9-BDA1-12C45D357490}">
          <x15:cacheHierarchy aggregatedColumn="6"/>
        </ext>
      </extLst>
    </cacheHierarchy>
    <cacheHierarchy uniqueName="[Measures].[Count of show_id 6]" caption="Count of show_id 6" measure="1" displayFolder="" measureGroup="NetflixData 1" count="0" oneField="1" hidden="1">
      <fieldsUsage count="1">
        <fieldUsage x="2"/>
      </fieldsUsage>
      <extLst>
        <ext xmlns:x15="http://schemas.microsoft.com/office/spreadsheetml/2010/11/main" uri="{B97F6D7D-B522-45F9-BDA1-12C45D357490}">
          <x15:cacheHierarchy aggregatedColumn="23"/>
        </ext>
      </extLst>
    </cacheHierarchy>
    <cacheHierarchy uniqueName="[Measures].[Count of title]" caption="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Distinct Count of title]" caption="Distinct 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Count of type]" caption="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type]" caption="Distinct 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country]" caption="Distinct 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date_added]" caption="Count of date_added" measure="1" displayFolder="" measureGroup="NetflixData 1" count="0" hidden="1">
      <extLst>
        <ext xmlns:x15="http://schemas.microsoft.com/office/spreadsheetml/2010/11/main" uri="{B97F6D7D-B522-45F9-BDA1-12C45D357490}">
          <x15:cacheHierarchy aggregatedColumn="29"/>
        </ext>
      </extLst>
    </cacheHierarchy>
    <cacheHierarchy uniqueName="[Measures].[Count of genre]" caption="Count of genre" measure="1" displayFolder="" measureGroup="genretable" count="0" hidden="1">
      <extLst>
        <ext xmlns:x15="http://schemas.microsoft.com/office/spreadsheetml/2010/11/main" uri="{B97F6D7D-B522-45F9-BDA1-12C45D357490}">
          <x15:cacheHierarchy aggregatedColumn="7"/>
        </ext>
      </extLst>
    </cacheHierarchy>
    <cacheHierarchy uniqueName="[Measures].[Distinct Count of genre]" caption="Distinct Count of genre" measure="1" displayFolder="" measureGroup="genretable" count="0" hidden="1">
      <extLst>
        <ext xmlns:x15="http://schemas.microsoft.com/office/spreadsheetml/2010/11/main" uri="{B97F6D7D-B522-45F9-BDA1-12C45D357490}">
          <x15:cacheHierarchy aggregatedColumn="7"/>
        </ext>
      </extLst>
    </cacheHierarchy>
  </cacheHierarchies>
  <kpis count="0"/>
  <dimensions count="9">
    <dimension name="actortable" uniqueName="[actortable]" caption="actortable"/>
    <dimension name="countrytable" uniqueName="[countrytable]" caption="countrytable"/>
    <dimension name="directortable" uniqueName="[directortable]" caption="directortable"/>
    <dimension name="genretable" uniqueName="[genretable]" caption="genretable"/>
    <dimension measure="1" name="Measures" uniqueName="[Measures]" caption="Measures"/>
    <dimension name="NetflixData" uniqueName="[NetflixData]" caption="NetflixData"/>
    <dimension name="NetflixData 1" uniqueName="[NetflixData 1]" caption="NetflixData 1"/>
    <dimension name="NetflixData_2" uniqueName="[NetflixData_2]" caption="NetflixData_2"/>
    <dimension name="NetflixData_3" uniqueName="[NetflixData_3]" caption="NetflixData_3"/>
  </dimensions>
  <measureGroups count="8">
    <measureGroup name="actortable" caption="actortable"/>
    <measureGroup name="countrytable" caption="countrytable"/>
    <measureGroup name="directortable" caption="directortable"/>
    <measureGroup name="genretable" caption="genretable"/>
    <measureGroup name="NetflixData" caption="NetflixData"/>
    <measureGroup name="NetflixData 1" caption="NetflixData 1"/>
    <measureGroup name="NetflixData_2" caption="NetflixData_2"/>
    <measureGroup name="NetflixData_3" caption="NetflixData_3"/>
  </measureGroups>
  <maps count="22">
    <map measureGroup="0" dimension="0"/>
    <map measureGroup="0" dimension="6"/>
    <map measureGroup="0" dimension="7"/>
    <map measureGroup="0" dimension="8"/>
    <map measureGroup="1" dimension="1"/>
    <map measureGroup="1" dimension="6"/>
    <map measureGroup="1" dimension="7"/>
    <map measureGroup="1" dimension="8"/>
    <map measureGroup="2" dimension="2"/>
    <map measureGroup="2" dimension="6"/>
    <map measureGroup="2" dimension="7"/>
    <map measureGroup="2" dimension="8"/>
    <map measureGroup="3" dimension="3"/>
    <map measureGroup="3" dimension="6"/>
    <map measureGroup="3" dimension="7"/>
    <map measureGroup="3" dimension="8"/>
    <map measureGroup="4" dimension="5"/>
    <map measureGroup="5" dimension="6"/>
    <map measureGroup="5" dimension="7"/>
    <map measureGroup="5" dimension="8"/>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089661226855" backgroundQuery="1" createdVersion="8" refreshedVersion="8" minRefreshableVersion="3" recordCount="0" supportSubquery="1" supportAdvancedDrill="1" xr:uid="{4FB333F9-22A6-4771-BCD9-7170731DBAA8}">
  <cacheSource type="external" connectionId="12"/>
  <cacheFields count="3">
    <cacheField name="[countrytable].[country].[country]" caption="country" numFmtId="0" hierarchy="3" level="1">
      <sharedItems count="10">
        <s v="Canada"/>
        <s v="France"/>
        <s v="Germany"/>
        <s v="India"/>
        <s v="Japan"/>
        <s v="Mexico"/>
        <s v="South Korea"/>
        <s v="Spain"/>
        <s v="United Kingdom"/>
        <s v="United States"/>
      </sharedItems>
    </cacheField>
    <cacheField name="[Measures].[Distinct Count of title]" caption="Distinct Count of title" numFmtId="0" hierarchy="88" level="32767"/>
    <cacheField name="[NetflixData 1].[country].[country]" caption="country" numFmtId="0" hierarchy="28" level="1">
      <sharedItems containsSemiMixedTypes="0" containsNonDate="0" containsString="0"/>
    </cacheField>
  </cacheFields>
  <cacheHierarchies count="95">
    <cacheHierarchy uniqueName="[actortable].[show_id]" caption="show_id" attribute="1" defaultMemberUniqueName="[actortable].[show_id].[All]" allUniqueName="[actortable].[show_id].[All]" dimensionUniqueName="[actortable]" displayFolder="" count="0" memberValueDatatype="130" unbalanced="0"/>
    <cacheHierarchy uniqueName="[actortable].[cast]" caption="cast" attribute="1" defaultMemberUniqueName="[actortable].[cast].[All]" allUniqueName="[actortable].[cast].[All]" dimensionUniqueName="[actortable]" displayFolder="" count="0" memberValueDatatype="130" unbalanced="0"/>
    <cacheHierarchy uniqueName="[countrytable].[show_id]" caption="show_id" attribute="1" defaultMemberUniqueName="[countrytable].[show_id].[All]" allUniqueName="[countrytable].[show_id].[All]" dimensionUniqueName="[countrytable]" displayFolder="" count="0" memberValueDatatype="130" unbalanced="0"/>
    <cacheHierarchy uniqueName="[countrytable].[country]" caption="country" attribute="1" defaultMemberUniqueName="[countrytable].[country].[All]" allUniqueName="[countrytable].[country].[All]" dimensionUniqueName="[countrytable]" displayFolder="" count="2" memberValueDatatype="130" unbalanced="0">
      <fieldsUsage count="2">
        <fieldUsage x="-1"/>
        <fieldUsage x="0"/>
      </fieldsUsage>
    </cacheHierarchy>
    <cacheHierarchy uniqueName="[directortable].[show_id]" caption="show_id" attribute="1" defaultMemberUniqueName="[directortable].[show_id].[All]" allUniqueName="[directortable].[show_id].[All]" dimensionUniqueName="[directortable]" displayFolder="" count="0" memberValueDatatype="130" unbalanced="0"/>
    <cacheHierarchy uniqueName="[directortable].[director]" caption="director" attribute="1" defaultMemberUniqueName="[directortable].[director].[All]" allUniqueName="[directortable].[director].[All]" dimensionUniqueName="[directortable]" displayFolder="" count="0" memberValueDatatype="130" unbalanced="0"/>
    <cacheHierarchy uniqueName="[genretable].[show_id]" caption="show_id" attribute="1" defaultMemberUniqueName="[genretable].[show_id].[All]" allUniqueName="[genretable].[show_id].[All]" dimensionUniqueName="[genretable]" displayFolder="" count="0" memberValueDatatype="130" unbalanced="0"/>
    <cacheHierarchy uniqueName="[genretable].[genre]" caption="genre" attribute="1" defaultMemberUniqueName="[genretable].[genre].[All]" allUniqueName="[genretable].[genre].[All]" dimensionUniqueName="[genretable]" displayFolder="" count="0" memberValueDatatype="130" unbalanced="0"/>
    <cacheHierarchy uniqueName="[NetflixData].[show_id]" caption="show_id" attribute="1" defaultMemberUniqueName="[NetflixData].[show_id].[All]" allUniqueName="[NetflixData].[show_id].[All]" dimensionUniqueName="[NetflixData]" displayFolder="" count="0" memberValueDatatype="130" unbalanced="0"/>
    <cacheHierarchy uniqueName="[NetflixData].[type]" caption="type" attribute="1" defaultMemberUniqueName="[NetflixData].[type].[All]" allUniqueName="[NetflixData].[type].[All]" dimensionUniqueName="[NetflixData]" displayFolder="" count="0" memberValueDatatype="130" unbalanced="0"/>
    <cacheHierarchy uniqueName="[NetflixData].[title]" caption="title" attribute="1" defaultMemberUniqueName="[NetflixData].[title].[All]" allUniqueName="[NetflixData].[title].[All]" dimensionUniqueName="[NetflixData]" displayFolder="" count="0" memberValueDatatype="130" unbalanced="0"/>
    <cacheHierarchy uniqueName="[NetflixData].[director]" caption="director" attribute="1" defaultMemberUniqueName="[NetflixData].[director].[All]" allUniqueName="[NetflixData].[director].[All]" dimensionUniqueName="[NetflixData]" displayFolder="" count="0" memberValueDatatype="130" unbalanced="0"/>
    <cacheHierarchy uniqueName="[NetflixData].[cast]" caption="cast" attribute="1" defaultMemberUniqueName="[NetflixData].[cast].[All]" allUniqueName="[NetflixData].[cast].[All]" dimensionUniqueName="[NetflixData]" displayFolder="" count="0" memberValueDatatype="130" unbalanced="0"/>
    <cacheHierarchy uniqueName="[NetflixData].[country]" caption="country" attribute="1" defaultMemberUniqueName="[NetflixData].[country].[All]" allUniqueName="[NetflixData].[country].[All]" dimensionUniqueName="[NetflixData]" displayFolder="" count="0" memberValueDatatype="130" unbalanced="0"/>
    <cacheHierarchy uniqueName="[NetflixData].[date_added]" caption="date_added" attribute="1" defaultMemberUniqueName="[NetflixData].[date_added].[All]" allUniqueName="[NetflixData].[date_added].[All]" dimensionUniqueName="[NetflixData]" displayFolder="" count="0" memberValueDatatype="130" unbalanced="0"/>
    <cacheHierarchy uniqueName="[NetflixData].[release_year]" caption="release_year" attribute="1" defaultMemberUniqueName="[NetflixData].[release_year].[All]" allUniqueName="[NetflixData].[release_year].[All]" dimensionUniqueName="[NetflixData]" displayFolder="" count="0" memberValueDatatype="20" unbalanced="0"/>
    <cacheHierarchy uniqueName="[NetflixData].[rating]" caption="rating" attribute="1" defaultMemberUniqueName="[NetflixData].[rating].[All]" allUniqueName="[NetflixData].[rating].[All]" dimensionUniqueName="[NetflixData]" displayFolder="" count="0" memberValueDatatype="130" unbalanced="0"/>
    <cacheHierarchy uniqueName="[NetflixData].[duration]" caption="duration" attribute="1" defaultMemberUniqueName="[NetflixData].[duration].[All]" allUniqueName="[NetflixData].[duration].[All]" dimensionUniqueName="[NetflixData]" displayFolder="" count="0" memberValueDatatype="130" unbalanced="0"/>
    <cacheHierarchy uniqueName="[NetflixData].[duration_length]" caption="duration_length" attribute="1" defaultMemberUniqueName="[NetflixData].[duration_length].[All]" allUniqueName="[NetflixData].[duration_length].[All]" dimensionUniqueName="[NetflixData]" displayFolder="" count="0" memberValueDatatype="130" unbalanced="0"/>
    <cacheHierarchy uniqueName="[NetflixData].[duration_type]" caption="duration_type" attribute="1" defaultMemberUniqueName="[NetflixData].[duration_type].[All]" allUniqueName="[NetflixData].[duration_type].[All]" dimensionUniqueName="[NetflixData]" displayFolder="" count="0" memberValueDatatype="130" unbalanced="0"/>
    <cacheHierarchy uniqueName="[NetflixData].[duration_category]" caption="duration_category" attribute="1" defaultMemberUniqueName="[NetflixData].[duration_category].[All]" allUniqueName="[NetflixData].[duration_category].[All]" dimensionUniqueName="[NetflixData]" displayFolder="" count="0" memberValueDatatype="130" unbalanced="0"/>
    <cacheHierarchy uniqueName="[NetflixData].[listed_in]" caption="listed_in" attribute="1" defaultMemberUniqueName="[NetflixData].[listed_in].[All]" allUniqueName="[NetflixData].[listed_in].[All]" dimensionUniqueName="[NetflixData]" displayFolder="" count="0" memberValueDatatype="130" unbalanced="0"/>
    <cacheHierarchy uniqueName="[NetflixData].[description]" caption="description" attribute="1" defaultMemberUniqueName="[NetflixData].[description].[All]" allUniqueName="[NetflixData].[description].[All]" dimensionUniqueName="[NetflixData]" displayFolder="" count="0" memberValueDatatype="130" unbalanced="0"/>
    <cacheHierarchy uniqueName="[NetflixData 1].[show_id]" caption="show_id" attribute="1" defaultMemberUniqueName="[NetflixData 1].[show_id].[All]" allUniqueName="[NetflixData 1].[show_id].[All]" dimensionUniqueName="[NetflixData 1]" displayFolder="" count="0" memberValueDatatype="130" unbalanced="0"/>
    <cacheHierarchy uniqueName="[NetflixData 1].[type]" caption="type" attribute="1" defaultMemberUniqueName="[NetflixData 1].[type].[All]" allUniqueName="[NetflixData 1].[type].[All]" dimensionUniqueName="[NetflixData 1]" displayFolder="" count="2" memberValueDatatype="130" unbalanced="0"/>
    <cacheHierarchy uniqueName="[NetflixData 1].[title]" caption="title" attribute="1" defaultMemberUniqueName="[NetflixData 1].[title].[All]" allUniqueName="[NetflixData 1].[title].[All]" dimensionUniqueName="[NetflixData 1]" displayFolder="" count="0" memberValueDatatype="130" unbalanced="0"/>
    <cacheHierarchy uniqueName="[NetflixData 1].[director]" caption="director" attribute="1" defaultMemberUniqueName="[NetflixData 1].[director].[All]" allUniqueName="[NetflixData 1].[director].[All]" dimensionUniqueName="[NetflixData 1]" displayFolder="" count="0" memberValueDatatype="130" unbalanced="0"/>
    <cacheHierarchy uniqueName="[NetflixData 1].[cast]" caption="cast" attribute="1" defaultMemberUniqueName="[NetflixData 1].[cast].[All]" allUniqueName="[NetflixData 1].[cast].[All]" dimensionUniqueName="[NetflixData 1]" displayFolder="" count="0" memberValueDatatype="130" unbalanced="0"/>
    <cacheHierarchy uniqueName="[NetflixData 1].[country]" caption="country" attribute="1" defaultMemberUniqueName="[NetflixData 1].[country].[All]" allUniqueName="[NetflixData 1].[country].[All]" dimensionUniqueName="[NetflixData 1]" displayFolder="" count="2" memberValueDatatype="130" unbalanced="0">
      <fieldsUsage count="2">
        <fieldUsage x="-1"/>
        <fieldUsage x="2"/>
      </fieldsUsage>
    </cacheHierarchy>
    <cacheHierarchy uniqueName="[NetflixData 1].[date_added]" caption="date_added" attribute="1" defaultMemberUniqueName="[NetflixData 1].[date_added].[All]" allUniqueName="[NetflixData 1].[date_added].[All]" dimensionUniqueName="[NetflixData 1]" displayFolder="" count="0" memberValueDatatype="130" unbalanced="0"/>
    <cacheHierarchy uniqueName="[NetflixData 1].[release_year]" caption="release_year" attribute="1" defaultMemberUniqueName="[NetflixData 1].[release_year].[All]" allUniqueName="[NetflixData 1].[release_year].[All]" dimensionUniqueName="[NetflixData 1]" displayFolder="" count="2" memberValueDatatype="20" unbalanced="0"/>
    <cacheHierarchy uniqueName="[NetflixData 1].[rating]" caption="rating" attribute="1" defaultMemberUniqueName="[NetflixData 1].[rating].[All]" allUniqueName="[NetflixData 1].[rating].[All]" dimensionUniqueName="[NetflixData 1]" displayFolder="" count="2" memberValueDatatype="130" unbalanced="0"/>
    <cacheHierarchy uniqueName="[NetflixData 1].[duration]" caption="duration" attribute="1" defaultMemberUniqueName="[NetflixData 1].[duration].[All]" allUniqueName="[NetflixData 1].[duration].[All]" dimensionUniqueName="[NetflixData 1]" displayFolder="" count="0" memberValueDatatype="130" unbalanced="0"/>
    <cacheHierarchy uniqueName="[NetflixData 1].[duration_length]" caption="duration_length" attribute="1" defaultMemberUniqueName="[NetflixData 1].[duration_length].[All]" allUniqueName="[NetflixData 1].[duration_length].[All]" dimensionUniqueName="[NetflixData 1]" displayFolder="" count="0" memberValueDatatype="20" unbalanced="0"/>
    <cacheHierarchy uniqueName="[NetflixData 1].[duration_type]" caption="duration_type" attribute="1" defaultMemberUniqueName="[NetflixData 1].[duration_type].[All]" allUniqueName="[NetflixData 1].[duration_type].[All]" dimensionUniqueName="[NetflixData 1]" displayFolder="" count="0" memberValueDatatype="130" unbalanced="0"/>
    <cacheHierarchy uniqueName="[NetflixData 1].[duration_category]" caption="duration_category" attribute="1" defaultMemberUniqueName="[NetflixData 1].[duration_category].[All]" allUniqueName="[NetflixData 1].[duration_category].[All]" dimensionUniqueName="[NetflixData 1]" displayFolder="" count="0" memberValueDatatype="130" unbalanced="0"/>
    <cacheHierarchy uniqueName="[NetflixData 1].[listed_in]" caption="listed_in" attribute="1" defaultMemberUniqueName="[NetflixData 1].[listed_in].[All]" allUniqueName="[NetflixData 1].[listed_in].[All]" dimensionUniqueName="[NetflixData 1]" displayFolder="" count="0" memberValueDatatype="130" unbalanced="0"/>
    <cacheHierarchy uniqueName="[NetflixData 1].[description]" caption="description" attribute="1" defaultMemberUniqueName="[NetflixData 1].[description].[All]" allUniqueName="[NetflixData 1].[description].[All]" dimensionUniqueName="[NetflixData 1]" displayFolder="" count="0" memberValueDatatype="130" unbalanced="0"/>
    <cacheHierarchy uniqueName="[NetflixData_2].[show_id]" caption="show_id" attribute="1" defaultMemberUniqueName="[NetflixData_2].[show_id].[All]" allUniqueName="[NetflixData_2].[show_id].[All]" dimensionUniqueName="[NetflixData_2]" displayFolder="" count="0" memberValueDatatype="130" unbalanced="0"/>
    <cacheHierarchy uniqueName="[NetflixData_2].[type]" caption="type" attribute="1" defaultMemberUniqueName="[NetflixData_2].[type].[All]" allUniqueName="[NetflixData_2].[type].[All]" dimensionUniqueName="[NetflixData_2]" displayFolder="" count="0" memberValueDatatype="130" unbalanced="0"/>
    <cacheHierarchy uniqueName="[NetflixData_2].[title]" caption="title" attribute="1" defaultMemberUniqueName="[NetflixData_2].[title].[All]" allUniqueName="[NetflixData_2].[title].[All]" dimensionUniqueName="[NetflixData_2]" displayFolder="" count="0" memberValueDatatype="130" unbalanced="0"/>
    <cacheHierarchy uniqueName="[NetflixData_2].[director]" caption="director" attribute="1" defaultMemberUniqueName="[NetflixData_2].[director].[All]" allUniqueName="[NetflixData_2].[director].[All]" dimensionUniqueName="[NetflixData_2]" displayFolder="" count="0" memberValueDatatype="130" unbalanced="0"/>
    <cacheHierarchy uniqueName="[NetflixData_2].[cast]" caption="cast" attribute="1" defaultMemberUniqueName="[NetflixData_2].[cast].[All]" allUniqueName="[NetflixData_2].[cast].[All]" dimensionUniqueName="[NetflixData_2]" displayFolder="" count="0" memberValueDatatype="130" unbalanced="0"/>
    <cacheHierarchy uniqueName="[NetflixData_2].[country]" caption="country" attribute="1" defaultMemberUniqueName="[NetflixData_2].[country].[All]" allUniqueName="[NetflixData_2].[country].[All]" dimensionUniqueName="[NetflixData_2]" displayFolder="" count="0" memberValueDatatype="130" unbalanced="0"/>
    <cacheHierarchy uniqueName="[NetflixData_2].[date_added]" caption="date_added" attribute="1" defaultMemberUniqueName="[NetflixData_2].[date_added].[All]" allUniqueName="[NetflixData_2].[date_added].[All]" dimensionUniqueName="[NetflixData_2]" displayFolder="" count="0" memberValueDatatype="130" unbalanced="0"/>
    <cacheHierarchy uniqueName="[NetflixData_2].[release_year]" caption="release_year" attribute="1" defaultMemberUniqueName="[NetflixData_2].[release_year].[All]" allUniqueName="[NetflixData_2].[release_year].[All]" dimensionUniqueName="[NetflixData_2]" displayFolder="" count="0" memberValueDatatype="20" unbalanced="0"/>
    <cacheHierarchy uniqueName="[NetflixData_2].[rating]" caption="rating" attribute="1" defaultMemberUniqueName="[NetflixData_2].[rating].[All]" allUniqueName="[NetflixData_2].[rating].[All]" dimensionUniqueName="[NetflixData_2]" displayFolder="" count="0" memberValueDatatype="130" unbalanced="0"/>
    <cacheHierarchy uniqueName="[NetflixData_2].[duration]" caption="duration" attribute="1" defaultMemberUniqueName="[NetflixData_2].[duration].[All]" allUniqueName="[NetflixData_2].[duration].[All]" dimensionUniqueName="[NetflixData_2]" displayFolder="" count="0" memberValueDatatype="130" unbalanced="0"/>
    <cacheHierarchy uniqueName="[NetflixData_2].[duration_length]" caption="duration_length" attribute="1" defaultMemberUniqueName="[NetflixData_2].[duration_length].[All]" allUniqueName="[NetflixData_2].[duration_length].[All]" dimensionUniqueName="[NetflixData_2]" displayFolder="" count="0" memberValueDatatype="20" unbalanced="0"/>
    <cacheHierarchy uniqueName="[NetflixData_2].[duration_type]" caption="duration_type" attribute="1" defaultMemberUniqueName="[NetflixData_2].[duration_type].[All]" allUniqueName="[NetflixData_2].[duration_type].[All]" dimensionUniqueName="[NetflixData_2]" displayFolder="" count="0" memberValueDatatype="130" unbalanced="0"/>
    <cacheHierarchy uniqueName="[NetflixData_2].[duration_category]" caption="duration_category" attribute="1" defaultMemberUniqueName="[NetflixData_2].[duration_category].[All]" allUniqueName="[NetflixData_2].[duration_category].[All]" dimensionUniqueName="[NetflixData_2]" displayFolder="" count="0" memberValueDatatype="130" unbalanced="0"/>
    <cacheHierarchy uniqueName="[NetflixData_2].[listed_in]" caption="listed_in" attribute="1" defaultMemberUniqueName="[NetflixData_2].[listed_in].[All]" allUniqueName="[NetflixData_2].[listed_in].[All]" dimensionUniqueName="[NetflixData_2]" displayFolder="" count="0" memberValueDatatype="130" unbalanced="0"/>
    <cacheHierarchy uniqueName="[NetflixData_2].[description]" caption="description" attribute="1" defaultMemberUniqueName="[NetflixData_2].[description].[All]" allUniqueName="[NetflixData_2].[description].[All]" dimensionUniqueName="[NetflixData_2]" displayFolder="" count="0" memberValueDatatype="130" unbalanced="0"/>
    <cacheHierarchy uniqueName="[NetflixData_3].[show_id]" caption="show_id" attribute="1" defaultMemberUniqueName="[NetflixData_3].[show_id].[All]" allUniqueName="[NetflixData_3].[show_id].[All]" dimensionUniqueName="[NetflixData_3]" displayFolder="" count="0" memberValueDatatype="130" unbalanced="0"/>
    <cacheHierarchy uniqueName="[NetflixData_3].[type]" caption="type" attribute="1" defaultMemberUniqueName="[NetflixData_3].[type].[All]" allUniqueName="[NetflixData_3].[type].[All]" dimensionUniqueName="[NetflixData_3]" displayFolder="" count="0" memberValueDatatype="130" unbalanced="0"/>
    <cacheHierarchy uniqueName="[NetflixData_3].[title]" caption="title" attribute="1" defaultMemberUniqueName="[NetflixData_3].[title].[All]" allUniqueName="[NetflixData_3].[title].[All]" dimensionUniqueName="[NetflixData_3]" displayFolder="" count="0" memberValueDatatype="130" unbalanced="0"/>
    <cacheHierarchy uniqueName="[NetflixData_3].[director]" caption="director" attribute="1" defaultMemberUniqueName="[NetflixData_3].[director].[All]" allUniqueName="[NetflixData_3].[director].[All]" dimensionUniqueName="[NetflixData_3]" displayFolder="" count="0" memberValueDatatype="130" unbalanced="0"/>
    <cacheHierarchy uniqueName="[NetflixData_3].[cast]" caption="cast" attribute="1" defaultMemberUniqueName="[NetflixData_3].[cast].[All]" allUniqueName="[NetflixData_3].[cast].[All]" dimensionUniqueName="[NetflixData_3]" displayFolder="" count="0" memberValueDatatype="130" unbalanced="0"/>
    <cacheHierarchy uniqueName="[NetflixData_3].[country]" caption="country" attribute="1" defaultMemberUniqueName="[NetflixData_3].[country].[All]" allUniqueName="[NetflixData_3].[country].[All]" dimensionUniqueName="[NetflixData_3]" displayFolder="" count="0" memberValueDatatype="130" unbalanced="0"/>
    <cacheHierarchy uniqueName="[NetflixData_3].[date_added]" caption="date_added" attribute="1" time="1" defaultMemberUniqueName="[NetflixData_3].[date_added].[All]" allUniqueName="[NetflixData_3].[date_added].[All]" dimensionUniqueName="[NetflixData_3]" displayFolder="" count="0" memberValueDatatype="7" unbalanced="0"/>
    <cacheHierarchy uniqueName="[NetflixData_3].[release_year]" caption="release_year" attribute="1" defaultMemberUniqueName="[NetflixData_3].[release_year].[All]" allUniqueName="[NetflixData_3].[release_year].[All]" dimensionUniqueName="[NetflixData_3]" displayFolder="" count="0" memberValueDatatype="20" unbalanced="0"/>
    <cacheHierarchy uniqueName="[NetflixData_3].[rating]" caption="rating" attribute="1" defaultMemberUniqueName="[NetflixData_3].[rating].[All]" allUniqueName="[NetflixData_3].[rating].[All]" dimensionUniqueName="[NetflixData_3]" displayFolder="" count="0" memberValueDatatype="130" unbalanced="0"/>
    <cacheHierarchy uniqueName="[NetflixData_3].[duration]" caption="duration" attribute="1" defaultMemberUniqueName="[NetflixData_3].[duration].[All]" allUniqueName="[NetflixData_3].[duration].[All]" dimensionUniqueName="[NetflixData_3]" displayFolder="" count="0" memberValueDatatype="130" unbalanced="0"/>
    <cacheHierarchy uniqueName="[NetflixData_3].[duration_length]" caption="duration_length" attribute="1" defaultMemberUniqueName="[NetflixData_3].[duration_length].[All]" allUniqueName="[NetflixData_3].[duration_length].[All]" dimensionUniqueName="[NetflixData_3]" displayFolder="" count="0" memberValueDatatype="20" unbalanced="0"/>
    <cacheHierarchy uniqueName="[NetflixData_3].[duration_type]" caption="duration_type" attribute="1" defaultMemberUniqueName="[NetflixData_3].[duration_type].[All]" allUniqueName="[NetflixData_3].[duration_type].[All]" dimensionUniqueName="[NetflixData_3]" displayFolder="" count="0" memberValueDatatype="130" unbalanced="0"/>
    <cacheHierarchy uniqueName="[NetflixData_3].[duration_category]" caption="duration_category" attribute="1" defaultMemberUniqueName="[NetflixData_3].[duration_category].[All]" allUniqueName="[NetflixData_3].[duration_category].[All]" dimensionUniqueName="[NetflixData_3]" displayFolder="" count="0" memberValueDatatype="130" unbalanced="0"/>
    <cacheHierarchy uniqueName="[NetflixData_3].[listed_in]" caption="listed_in" attribute="1" defaultMemberUniqueName="[NetflixData_3].[listed_in].[All]" allUniqueName="[NetflixData_3].[listed_in].[All]" dimensionUniqueName="[NetflixData_3]" displayFolder="" count="0" memberValueDatatype="130" unbalanced="0"/>
    <cacheHierarchy uniqueName="[NetflixData_3].[description]" caption="description" attribute="1" defaultMemberUniqueName="[NetflixData_3].[description].[All]" allUniqueName="[NetflixData_3].[description].[All]" dimensionUniqueName="[NetflixData_3]" displayFolder="" count="0" memberValueDatatype="130" unbalanced="0"/>
    <cacheHierarchy uniqueName="[Measures].[__XL_Count directortable]" caption="__XL_Count directortable" measure="1" displayFolder="" measureGroup="directortable" count="0" hidden="1"/>
    <cacheHierarchy uniqueName="[Measures].[__XL_Count genretable]" caption="__XL_Count genretable" measure="1" displayFolder="" measureGroup="genretable" count="0" hidden="1"/>
    <cacheHierarchy uniqueName="[Measures].[__XL_Count NetflixData 1]" caption="__XL_Count NetflixData 1" measure="1" displayFolder="" measureGroup="NetflixData 1" count="0" hidden="1"/>
    <cacheHierarchy uniqueName="[Measures].[__XL_Count countrytable]" caption="__XL_Count countrytable" measure="1" displayFolder="" measureGroup="countrytable" count="0" hidden="1"/>
    <cacheHierarchy uniqueName="[Measures].[__XL_Count actortable]" caption="__XL_Count actortable" measure="1" displayFolder="" measureGroup="actortable" count="0" hidden="1"/>
    <cacheHierarchy uniqueName="[Measures].[__XL_Count NetflixData_2]" caption="__XL_Count NetflixData_2" measure="1" displayFolder="" measureGroup="NetflixData_2" count="0" hidden="1"/>
    <cacheHierarchy uniqueName="[Measures].[__XL_Count NetflixData]" caption="__XL_Count NetflixData" measure="1" displayFolder="" measureGroup="NetflixData" count="0" hidden="1"/>
    <cacheHierarchy uniqueName="[Measures].[__XL_Count NetflixData_3]" caption="__XL_Count NetflixData_3" measure="1" displayFolder="" measureGroup="NetflixData_3" count="0" hidden="1"/>
    <cacheHierarchy uniqueName="[Measures].[__No measures defined]" caption="__No measures defined" measure="1" displayFolder="" count="0" hidden="1"/>
    <cacheHierarchy uniqueName="[Measures].[Count of show_id]" caption="Count of show_id" measure="1" displayFolder="" measureGroup="actortable" count="0" hidden="1">
      <extLst>
        <ext xmlns:x15="http://schemas.microsoft.com/office/spreadsheetml/2010/11/main" uri="{B97F6D7D-B522-45F9-BDA1-12C45D357490}">
          <x15:cacheHierarchy aggregatedColumn="0"/>
        </ext>
      </extLst>
    </cacheHierarchy>
    <cacheHierarchy uniqueName="[Measures].[Count of cast]" caption="Count of cast" measure="1" displayFolder="" measureGroup="actortable" count="0" hidden="1">
      <extLst>
        <ext xmlns:x15="http://schemas.microsoft.com/office/spreadsheetml/2010/11/main" uri="{B97F6D7D-B522-45F9-BDA1-12C45D357490}">
          <x15:cacheHierarchy aggregatedColumn="1"/>
        </ext>
      </extLst>
    </cacheHierarchy>
    <cacheHierarchy uniqueName="[Measures].[Count of director]" caption="Count of director" measure="1" displayFolder="" measureGroup="directortable" count="0" hidden="1">
      <extLst>
        <ext xmlns:x15="http://schemas.microsoft.com/office/spreadsheetml/2010/11/main" uri="{B97F6D7D-B522-45F9-BDA1-12C45D357490}">
          <x15:cacheHierarchy aggregatedColumn="5"/>
        </ext>
      </extLst>
    </cacheHierarchy>
    <cacheHierarchy uniqueName="[Measures].[Count of show_id 2]" caption="Count of show_id 2" measure="1" displayFolder="" measureGroup="directortable" count="0" hidden="1">
      <extLst>
        <ext xmlns:x15="http://schemas.microsoft.com/office/spreadsheetml/2010/11/main" uri="{B97F6D7D-B522-45F9-BDA1-12C45D357490}">
          <x15:cacheHierarchy aggregatedColumn="4"/>
        </ext>
      </extLst>
    </cacheHierarchy>
    <cacheHierarchy uniqueName="[Measures].[Count of duration_category]" caption="Count of duration_category" measure="1" displayFolder="" measureGroup="NetflixData_2" count="0" hidden="1">
      <extLst>
        <ext xmlns:x15="http://schemas.microsoft.com/office/spreadsheetml/2010/11/main" uri="{B97F6D7D-B522-45F9-BDA1-12C45D357490}">
          <x15:cacheHierarchy aggregatedColumn="50"/>
        </ext>
      </extLst>
    </cacheHierarchy>
    <cacheHierarchy uniqueName="[Measures].[Count of show_id 3]" caption="Count of show_id 3" measure="1" displayFolder="" measureGroup="NetflixData_2" count="0" hidden="1">
      <extLst>
        <ext xmlns:x15="http://schemas.microsoft.com/office/spreadsheetml/2010/11/main" uri="{B97F6D7D-B522-45F9-BDA1-12C45D357490}">
          <x15:cacheHierarchy aggregatedColumn="38"/>
        </ext>
      </extLst>
    </cacheHierarchy>
    <cacheHierarchy uniqueName="[Measures].[Count of show_id 4]" caption="Count of show_id 4" measure="1" displayFolder="" measureGroup="countrytable" count="0" hidden="1">
      <extLst>
        <ext xmlns:x15="http://schemas.microsoft.com/office/spreadsheetml/2010/11/main" uri="{B97F6D7D-B522-45F9-BDA1-12C45D357490}">
          <x15:cacheHierarchy aggregatedColumn="2"/>
        </ext>
      </extLst>
    </cacheHierarchy>
    <cacheHierarchy uniqueName="[Measures].[Count of country]" caption="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show_id 5]" caption="Count of show_id 5" measure="1" displayFolder="" measureGroup="genretable" count="0" hidden="1">
      <extLst>
        <ext xmlns:x15="http://schemas.microsoft.com/office/spreadsheetml/2010/11/main" uri="{B97F6D7D-B522-45F9-BDA1-12C45D357490}">
          <x15:cacheHierarchy aggregatedColumn="6"/>
        </ext>
      </extLst>
    </cacheHierarchy>
    <cacheHierarchy uniqueName="[Measures].[Count of show_id 6]" caption="Count of show_id 6" measure="1" displayFolder="" measureGroup="NetflixData 1" count="0" hidden="1">
      <extLst>
        <ext xmlns:x15="http://schemas.microsoft.com/office/spreadsheetml/2010/11/main" uri="{B97F6D7D-B522-45F9-BDA1-12C45D357490}">
          <x15:cacheHierarchy aggregatedColumn="23"/>
        </ext>
      </extLst>
    </cacheHierarchy>
    <cacheHierarchy uniqueName="[Measures].[Count of title]" caption="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Distinct Count of title]" caption="Distinct Count of title" measure="1" displayFolder="" measureGroup="NetflixData 1"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type]" caption="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type]" caption="Distinct 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country]" caption="Distinct 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date_added]" caption="Count of date_added" measure="1" displayFolder="" measureGroup="NetflixData 1" count="0" hidden="1">
      <extLst>
        <ext xmlns:x15="http://schemas.microsoft.com/office/spreadsheetml/2010/11/main" uri="{B97F6D7D-B522-45F9-BDA1-12C45D357490}">
          <x15:cacheHierarchy aggregatedColumn="29"/>
        </ext>
      </extLst>
    </cacheHierarchy>
    <cacheHierarchy uniqueName="[Measures].[Count of genre]" caption="Count of genre" measure="1" displayFolder="" measureGroup="genretable" count="0" hidden="1">
      <extLst>
        <ext xmlns:x15="http://schemas.microsoft.com/office/spreadsheetml/2010/11/main" uri="{B97F6D7D-B522-45F9-BDA1-12C45D357490}">
          <x15:cacheHierarchy aggregatedColumn="7"/>
        </ext>
      </extLst>
    </cacheHierarchy>
    <cacheHierarchy uniqueName="[Measures].[Distinct Count of genre]" caption="Distinct Count of genre" measure="1" displayFolder="" measureGroup="genretable" count="0" hidden="1">
      <extLst>
        <ext xmlns:x15="http://schemas.microsoft.com/office/spreadsheetml/2010/11/main" uri="{B97F6D7D-B522-45F9-BDA1-12C45D357490}">
          <x15:cacheHierarchy aggregatedColumn="7"/>
        </ext>
      </extLst>
    </cacheHierarchy>
  </cacheHierarchies>
  <kpis count="0"/>
  <dimensions count="9">
    <dimension name="actortable" uniqueName="[actortable]" caption="actortable"/>
    <dimension name="countrytable" uniqueName="[countrytable]" caption="countrytable"/>
    <dimension name="directortable" uniqueName="[directortable]" caption="directortable"/>
    <dimension name="genretable" uniqueName="[genretable]" caption="genretable"/>
    <dimension measure="1" name="Measures" uniqueName="[Measures]" caption="Measures"/>
    <dimension name="NetflixData" uniqueName="[NetflixData]" caption="NetflixData"/>
    <dimension name="NetflixData 1" uniqueName="[NetflixData 1]" caption="NetflixData 1"/>
    <dimension name="NetflixData_2" uniqueName="[NetflixData_2]" caption="NetflixData_2"/>
    <dimension name="NetflixData_3" uniqueName="[NetflixData_3]" caption="NetflixData_3"/>
  </dimensions>
  <measureGroups count="8">
    <measureGroup name="actortable" caption="actortable"/>
    <measureGroup name="countrytable" caption="countrytable"/>
    <measureGroup name="directortable" caption="directortable"/>
    <measureGroup name="genretable" caption="genretable"/>
    <measureGroup name="NetflixData" caption="NetflixData"/>
    <measureGroup name="NetflixData 1" caption="NetflixData 1"/>
    <measureGroup name="NetflixData_2" caption="NetflixData_2"/>
    <measureGroup name="NetflixData_3" caption="NetflixData_3"/>
  </measureGroups>
  <maps count="22">
    <map measureGroup="0" dimension="0"/>
    <map measureGroup="0" dimension="6"/>
    <map measureGroup="0" dimension="7"/>
    <map measureGroup="0" dimension="8"/>
    <map measureGroup="1" dimension="1"/>
    <map measureGroup="1" dimension="6"/>
    <map measureGroup="1" dimension="7"/>
    <map measureGroup="1" dimension="8"/>
    <map measureGroup="2" dimension="2"/>
    <map measureGroup="2" dimension="6"/>
    <map measureGroup="2" dimension="7"/>
    <map measureGroup="2" dimension="8"/>
    <map measureGroup="3" dimension="3"/>
    <map measureGroup="3" dimension="6"/>
    <map measureGroup="3" dimension="7"/>
    <map measureGroup="3" dimension="8"/>
    <map measureGroup="4" dimension="5"/>
    <map measureGroup="5" dimension="6"/>
    <map measureGroup="5" dimension="7"/>
    <map measureGroup="5" dimension="8"/>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6.089661574071" backgroundQuery="1" createdVersion="8" refreshedVersion="8" minRefreshableVersion="3" recordCount="0" supportSubquery="1" supportAdvancedDrill="1" xr:uid="{12394EAE-028D-44EF-8713-CC40A6AA26BB}">
  <cacheSource type="external" connectionId="12"/>
  <cacheFields count="4">
    <cacheField name="[countrytable].[country].[country]" caption="country" numFmtId="0" hierarchy="3" level="1">
      <sharedItems count="10">
        <s v="Canada"/>
        <s v="France"/>
        <s v="Germany"/>
        <s v="India"/>
        <s v="Japan"/>
        <s v="Mexico"/>
        <s v="South Korea"/>
        <s v="Spain"/>
        <s v="United Kingdom"/>
        <s v="United States"/>
      </sharedItems>
    </cacheField>
    <cacheField name="[Measures].[Count of type]" caption="Count of type" numFmtId="0" hierarchy="89" level="32767"/>
    <cacheField name="[NetflixData 1].[type].[type]" caption="type" numFmtId="0" hierarchy="24" level="1">
      <sharedItems count="2">
        <s v="Movie"/>
        <s v="TV Show"/>
      </sharedItems>
    </cacheField>
    <cacheField name="[NetflixData 1].[country].[country]" caption="country" numFmtId="0" hierarchy="28" level="1">
      <sharedItems containsSemiMixedTypes="0" containsNonDate="0" containsString="0"/>
    </cacheField>
  </cacheFields>
  <cacheHierarchies count="95">
    <cacheHierarchy uniqueName="[actortable].[show_id]" caption="show_id" attribute="1" defaultMemberUniqueName="[actortable].[show_id].[All]" allUniqueName="[actortable].[show_id].[All]" dimensionUniqueName="[actortable]" displayFolder="" count="0" memberValueDatatype="130" unbalanced="0"/>
    <cacheHierarchy uniqueName="[actortable].[cast]" caption="cast" attribute="1" defaultMemberUniqueName="[actortable].[cast].[All]" allUniqueName="[actortable].[cast].[All]" dimensionUniqueName="[actortable]" displayFolder="" count="0" memberValueDatatype="130" unbalanced="0"/>
    <cacheHierarchy uniqueName="[countrytable].[show_id]" caption="show_id" attribute="1" defaultMemberUniqueName="[countrytable].[show_id].[All]" allUniqueName="[countrytable].[show_id].[All]" dimensionUniqueName="[countrytable]" displayFolder="" count="0" memberValueDatatype="130" unbalanced="0"/>
    <cacheHierarchy uniqueName="[countrytable].[country]" caption="country" attribute="1" defaultMemberUniqueName="[countrytable].[country].[All]" allUniqueName="[countrytable].[country].[All]" dimensionUniqueName="[countrytable]" displayFolder="" count="2" memberValueDatatype="130" unbalanced="0">
      <fieldsUsage count="2">
        <fieldUsage x="-1"/>
        <fieldUsage x="0"/>
      </fieldsUsage>
    </cacheHierarchy>
    <cacheHierarchy uniqueName="[directortable].[show_id]" caption="show_id" attribute="1" defaultMemberUniqueName="[directortable].[show_id].[All]" allUniqueName="[directortable].[show_id].[All]" dimensionUniqueName="[directortable]" displayFolder="" count="0" memberValueDatatype="130" unbalanced="0"/>
    <cacheHierarchy uniqueName="[directortable].[director]" caption="director" attribute="1" defaultMemberUniqueName="[directortable].[director].[All]" allUniqueName="[directortable].[director].[All]" dimensionUniqueName="[directortable]" displayFolder="" count="0" memberValueDatatype="130" unbalanced="0"/>
    <cacheHierarchy uniqueName="[genretable].[show_id]" caption="show_id" attribute="1" defaultMemberUniqueName="[genretable].[show_id].[All]" allUniqueName="[genretable].[show_id].[All]" dimensionUniqueName="[genretable]" displayFolder="" count="0" memberValueDatatype="130" unbalanced="0"/>
    <cacheHierarchy uniqueName="[genretable].[genre]" caption="genre" attribute="1" defaultMemberUniqueName="[genretable].[genre].[All]" allUniqueName="[genretable].[genre].[All]" dimensionUniqueName="[genretable]" displayFolder="" count="0" memberValueDatatype="130" unbalanced="0"/>
    <cacheHierarchy uniqueName="[NetflixData].[show_id]" caption="show_id" attribute="1" defaultMemberUniqueName="[NetflixData].[show_id].[All]" allUniqueName="[NetflixData].[show_id].[All]" dimensionUniqueName="[NetflixData]" displayFolder="" count="0" memberValueDatatype="130" unbalanced="0"/>
    <cacheHierarchy uniqueName="[NetflixData].[type]" caption="type" attribute="1" defaultMemberUniqueName="[NetflixData].[type].[All]" allUniqueName="[NetflixData].[type].[All]" dimensionUniqueName="[NetflixData]" displayFolder="" count="0" memberValueDatatype="130" unbalanced="0"/>
    <cacheHierarchy uniqueName="[NetflixData].[title]" caption="title" attribute="1" defaultMemberUniqueName="[NetflixData].[title].[All]" allUniqueName="[NetflixData].[title].[All]" dimensionUniqueName="[NetflixData]" displayFolder="" count="0" memberValueDatatype="130" unbalanced="0"/>
    <cacheHierarchy uniqueName="[NetflixData].[director]" caption="director" attribute="1" defaultMemberUniqueName="[NetflixData].[director].[All]" allUniqueName="[NetflixData].[director].[All]" dimensionUniqueName="[NetflixData]" displayFolder="" count="0" memberValueDatatype="130" unbalanced="0"/>
    <cacheHierarchy uniqueName="[NetflixData].[cast]" caption="cast" attribute="1" defaultMemberUniqueName="[NetflixData].[cast].[All]" allUniqueName="[NetflixData].[cast].[All]" dimensionUniqueName="[NetflixData]" displayFolder="" count="0" memberValueDatatype="130" unbalanced="0"/>
    <cacheHierarchy uniqueName="[NetflixData].[country]" caption="country" attribute="1" defaultMemberUniqueName="[NetflixData].[country].[All]" allUniqueName="[NetflixData].[country].[All]" dimensionUniqueName="[NetflixData]" displayFolder="" count="0" memberValueDatatype="130" unbalanced="0"/>
    <cacheHierarchy uniqueName="[NetflixData].[date_added]" caption="date_added" attribute="1" defaultMemberUniqueName="[NetflixData].[date_added].[All]" allUniqueName="[NetflixData].[date_added].[All]" dimensionUniqueName="[NetflixData]" displayFolder="" count="0" memberValueDatatype="130" unbalanced="0"/>
    <cacheHierarchy uniqueName="[NetflixData].[release_year]" caption="release_year" attribute="1" defaultMemberUniqueName="[NetflixData].[release_year].[All]" allUniqueName="[NetflixData].[release_year].[All]" dimensionUniqueName="[NetflixData]" displayFolder="" count="0" memberValueDatatype="20" unbalanced="0"/>
    <cacheHierarchy uniqueName="[NetflixData].[rating]" caption="rating" attribute="1" defaultMemberUniqueName="[NetflixData].[rating].[All]" allUniqueName="[NetflixData].[rating].[All]" dimensionUniqueName="[NetflixData]" displayFolder="" count="0" memberValueDatatype="130" unbalanced="0"/>
    <cacheHierarchy uniqueName="[NetflixData].[duration]" caption="duration" attribute="1" defaultMemberUniqueName="[NetflixData].[duration].[All]" allUniqueName="[NetflixData].[duration].[All]" dimensionUniqueName="[NetflixData]" displayFolder="" count="0" memberValueDatatype="130" unbalanced="0"/>
    <cacheHierarchy uniqueName="[NetflixData].[duration_length]" caption="duration_length" attribute="1" defaultMemberUniqueName="[NetflixData].[duration_length].[All]" allUniqueName="[NetflixData].[duration_length].[All]" dimensionUniqueName="[NetflixData]" displayFolder="" count="0" memberValueDatatype="130" unbalanced="0"/>
    <cacheHierarchy uniqueName="[NetflixData].[duration_type]" caption="duration_type" attribute="1" defaultMemberUniqueName="[NetflixData].[duration_type].[All]" allUniqueName="[NetflixData].[duration_type].[All]" dimensionUniqueName="[NetflixData]" displayFolder="" count="0" memberValueDatatype="130" unbalanced="0"/>
    <cacheHierarchy uniqueName="[NetflixData].[duration_category]" caption="duration_category" attribute="1" defaultMemberUniqueName="[NetflixData].[duration_category].[All]" allUniqueName="[NetflixData].[duration_category].[All]" dimensionUniqueName="[NetflixData]" displayFolder="" count="0" memberValueDatatype="130" unbalanced="0"/>
    <cacheHierarchy uniqueName="[NetflixData].[listed_in]" caption="listed_in" attribute="1" defaultMemberUniqueName="[NetflixData].[listed_in].[All]" allUniqueName="[NetflixData].[listed_in].[All]" dimensionUniqueName="[NetflixData]" displayFolder="" count="0" memberValueDatatype="130" unbalanced="0"/>
    <cacheHierarchy uniqueName="[NetflixData].[description]" caption="description" attribute="1" defaultMemberUniqueName="[NetflixData].[description].[All]" allUniqueName="[NetflixData].[description].[All]" dimensionUniqueName="[NetflixData]" displayFolder="" count="0" memberValueDatatype="130" unbalanced="0"/>
    <cacheHierarchy uniqueName="[NetflixData 1].[show_id]" caption="show_id" attribute="1" defaultMemberUniqueName="[NetflixData 1].[show_id].[All]" allUniqueName="[NetflixData 1].[show_id].[All]" dimensionUniqueName="[NetflixData 1]" displayFolder="" count="0" memberValueDatatype="130" unbalanced="0"/>
    <cacheHierarchy uniqueName="[NetflixData 1].[type]" caption="type" attribute="1" defaultMemberUniqueName="[NetflixData 1].[type].[All]" allUniqueName="[NetflixData 1].[type].[All]" dimensionUniqueName="[NetflixData 1]" displayFolder="" count="2" memberValueDatatype="130" unbalanced="0">
      <fieldsUsage count="2">
        <fieldUsage x="-1"/>
        <fieldUsage x="2"/>
      </fieldsUsage>
    </cacheHierarchy>
    <cacheHierarchy uniqueName="[NetflixData 1].[title]" caption="title" attribute="1" defaultMemberUniqueName="[NetflixData 1].[title].[All]" allUniqueName="[NetflixData 1].[title].[All]" dimensionUniqueName="[NetflixData 1]" displayFolder="" count="0" memberValueDatatype="130" unbalanced="0"/>
    <cacheHierarchy uniqueName="[NetflixData 1].[director]" caption="director" attribute="1" defaultMemberUniqueName="[NetflixData 1].[director].[All]" allUniqueName="[NetflixData 1].[director].[All]" dimensionUniqueName="[NetflixData 1]" displayFolder="" count="0" memberValueDatatype="130" unbalanced="0"/>
    <cacheHierarchy uniqueName="[NetflixData 1].[cast]" caption="cast" attribute="1" defaultMemberUniqueName="[NetflixData 1].[cast].[All]" allUniqueName="[NetflixData 1].[cast].[All]" dimensionUniqueName="[NetflixData 1]" displayFolder="" count="0" memberValueDatatype="130" unbalanced="0"/>
    <cacheHierarchy uniqueName="[NetflixData 1].[country]" caption="country" attribute="1" defaultMemberUniqueName="[NetflixData 1].[country].[All]" allUniqueName="[NetflixData 1].[country].[All]" dimensionUniqueName="[NetflixData 1]" displayFolder="" count="2" memberValueDatatype="130" unbalanced="0">
      <fieldsUsage count="2">
        <fieldUsage x="-1"/>
        <fieldUsage x="3"/>
      </fieldsUsage>
    </cacheHierarchy>
    <cacheHierarchy uniqueName="[NetflixData 1].[date_added]" caption="date_added" attribute="1" defaultMemberUniqueName="[NetflixData 1].[date_added].[All]" allUniqueName="[NetflixData 1].[date_added].[All]" dimensionUniqueName="[NetflixData 1]" displayFolder="" count="0" memberValueDatatype="130" unbalanced="0"/>
    <cacheHierarchy uniqueName="[NetflixData 1].[release_year]" caption="release_year" attribute="1" defaultMemberUniqueName="[NetflixData 1].[release_year].[All]" allUniqueName="[NetflixData 1].[release_year].[All]" dimensionUniqueName="[NetflixData 1]" displayFolder="" count="2" memberValueDatatype="20" unbalanced="0"/>
    <cacheHierarchy uniqueName="[NetflixData 1].[rating]" caption="rating" attribute="1" defaultMemberUniqueName="[NetflixData 1].[rating].[All]" allUniqueName="[NetflixData 1].[rating].[All]" dimensionUniqueName="[NetflixData 1]" displayFolder="" count="2" memberValueDatatype="130" unbalanced="0"/>
    <cacheHierarchy uniqueName="[NetflixData 1].[duration]" caption="duration" attribute="1" defaultMemberUniqueName="[NetflixData 1].[duration].[All]" allUniqueName="[NetflixData 1].[duration].[All]" dimensionUniqueName="[NetflixData 1]" displayFolder="" count="0" memberValueDatatype="130" unbalanced="0"/>
    <cacheHierarchy uniqueName="[NetflixData 1].[duration_length]" caption="duration_length" attribute="1" defaultMemberUniqueName="[NetflixData 1].[duration_length].[All]" allUniqueName="[NetflixData 1].[duration_length].[All]" dimensionUniqueName="[NetflixData 1]" displayFolder="" count="0" memberValueDatatype="20" unbalanced="0"/>
    <cacheHierarchy uniqueName="[NetflixData 1].[duration_type]" caption="duration_type" attribute="1" defaultMemberUniqueName="[NetflixData 1].[duration_type].[All]" allUniqueName="[NetflixData 1].[duration_type].[All]" dimensionUniqueName="[NetflixData 1]" displayFolder="" count="0" memberValueDatatype="130" unbalanced="0"/>
    <cacheHierarchy uniqueName="[NetflixData 1].[duration_category]" caption="duration_category" attribute="1" defaultMemberUniqueName="[NetflixData 1].[duration_category].[All]" allUniqueName="[NetflixData 1].[duration_category].[All]" dimensionUniqueName="[NetflixData 1]" displayFolder="" count="0" memberValueDatatype="130" unbalanced="0"/>
    <cacheHierarchy uniqueName="[NetflixData 1].[listed_in]" caption="listed_in" attribute="1" defaultMemberUniqueName="[NetflixData 1].[listed_in].[All]" allUniqueName="[NetflixData 1].[listed_in].[All]" dimensionUniqueName="[NetflixData 1]" displayFolder="" count="0" memberValueDatatype="130" unbalanced="0"/>
    <cacheHierarchy uniqueName="[NetflixData 1].[description]" caption="description" attribute="1" defaultMemberUniqueName="[NetflixData 1].[description].[All]" allUniqueName="[NetflixData 1].[description].[All]" dimensionUniqueName="[NetflixData 1]" displayFolder="" count="0" memberValueDatatype="130" unbalanced="0"/>
    <cacheHierarchy uniqueName="[NetflixData_2].[show_id]" caption="show_id" attribute="1" defaultMemberUniqueName="[NetflixData_2].[show_id].[All]" allUniqueName="[NetflixData_2].[show_id].[All]" dimensionUniqueName="[NetflixData_2]" displayFolder="" count="0" memberValueDatatype="130" unbalanced="0"/>
    <cacheHierarchy uniqueName="[NetflixData_2].[type]" caption="type" attribute="1" defaultMemberUniqueName="[NetflixData_2].[type].[All]" allUniqueName="[NetflixData_2].[type].[All]" dimensionUniqueName="[NetflixData_2]" displayFolder="" count="0" memberValueDatatype="130" unbalanced="0"/>
    <cacheHierarchy uniqueName="[NetflixData_2].[title]" caption="title" attribute="1" defaultMemberUniqueName="[NetflixData_2].[title].[All]" allUniqueName="[NetflixData_2].[title].[All]" dimensionUniqueName="[NetflixData_2]" displayFolder="" count="0" memberValueDatatype="130" unbalanced="0"/>
    <cacheHierarchy uniqueName="[NetflixData_2].[director]" caption="director" attribute="1" defaultMemberUniqueName="[NetflixData_2].[director].[All]" allUniqueName="[NetflixData_2].[director].[All]" dimensionUniqueName="[NetflixData_2]" displayFolder="" count="0" memberValueDatatype="130" unbalanced="0"/>
    <cacheHierarchy uniqueName="[NetflixData_2].[cast]" caption="cast" attribute="1" defaultMemberUniqueName="[NetflixData_2].[cast].[All]" allUniqueName="[NetflixData_2].[cast].[All]" dimensionUniqueName="[NetflixData_2]" displayFolder="" count="0" memberValueDatatype="130" unbalanced="0"/>
    <cacheHierarchy uniqueName="[NetflixData_2].[country]" caption="country" attribute="1" defaultMemberUniqueName="[NetflixData_2].[country].[All]" allUniqueName="[NetflixData_2].[country].[All]" dimensionUniqueName="[NetflixData_2]" displayFolder="" count="0" memberValueDatatype="130" unbalanced="0"/>
    <cacheHierarchy uniqueName="[NetflixData_2].[date_added]" caption="date_added" attribute="1" defaultMemberUniqueName="[NetflixData_2].[date_added].[All]" allUniqueName="[NetflixData_2].[date_added].[All]" dimensionUniqueName="[NetflixData_2]" displayFolder="" count="0" memberValueDatatype="130" unbalanced="0"/>
    <cacheHierarchy uniqueName="[NetflixData_2].[release_year]" caption="release_year" attribute="1" defaultMemberUniqueName="[NetflixData_2].[release_year].[All]" allUniqueName="[NetflixData_2].[release_year].[All]" dimensionUniqueName="[NetflixData_2]" displayFolder="" count="0" memberValueDatatype="20" unbalanced="0"/>
    <cacheHierarchy uniqueName="[NetflixData_2].[rating]" caption="rating" attribute="1" defaultMemberUniqueName="[NetflixData_2].[rating].[All]" allUniqueName="[NetflixData_2].[rating].[All]" dimensionUniqueName="[NetflixData_2]" displayFolder="" count="0" memberValueDatatype="130" unbalanced="0"/>
    <cacheHierarchy uniqueName="[NetflixData_2].[duration]" caption="duration" attribute="1" defaultMemberUniqueName="[NetflixData_2].[duration].[All]" allUniqueName="[NetflixData_2].[duration].[All]" dimensionUniqueName="[NetflixData_2]" displayFolder="" count="0" memberValueDatatype="130" unbalanced="0"/>
    <cacheHierarchy uniqueName="[NetflixData_2].[duration_length]" caption="duration_length" attribute="1" defaultMemberUniqueName="[NetflixData_2].[duration_length].[All]" allUniqueName="[NetflixData_2].[duration_length].[All]" dimensionUniqueName="[NetflixData_2]" displayFolder="" count="0" memberValueDatatype="20" unbalanced="0"/>
    <cacheHierarchy uniqueName="[NetflixData_2].[duration_type]" caption="duration_type" attribute="1" defaultMemberUniqueName="[NetflixData_2].[duration_type].[All]" allUniqueName="[NetflixData_2].[duration_type].[All]" dimensionUniqueName="[NetflixData_2]" displayFolder="" count="0" memberValueDatatype="130" unbalanced="0"/>
    <cacheHierarchy uniqueName="[NetflixData_2].[duration_category]" caption="duration_category" attribute="1" defaultMemberUniqueName="[NetflixData_2].[duration_category].[All]" allUniqueName="[NetflixData_2].[duration_category].[All]" dimensionUniqueName="[NetflixData_2]" displayFolder="" count="0" memberValueDatatype="130" unbalanced="0"/>
    <cacheHierarchy uniqueName="[NetflixData_2].[listed_in]" caption="listed_in" attribute="1" defaultMemberUniqueName="[NetflixData_2].[listed_in].[All]" allUniqueName="[NetflixData_2].[listed_in].[All]" dimensionUniqueName="[NetflixData_2]" displayFolder="" count="0" memberValueDatatype="130" unbalanced="0"/>
    <cacheHierarchy uniqueName="[NetflixData_2].[description]" caption="description" attribute="1" defaultMemberUniqueName="[NetflixData_2].[description].[All]" allUniqueName="[NetflixData_2].[description].[All]" dimensionUniqueName="[NetflixData_2]" displayFolder="" count="0" memberValueDatatype="130" unbalanced="0"/>
    <cacheHierarchy uniqueName="[NetflixData_3].[show_id]" caption="show_id" attribute="1" defaultMemberUniqueName="[NetflixData_3].[show_id].[All]" allUniqueName="[NetflixData_3].[show_id].[All]" dimensionUniqueName="[NetflixData_3]" displayFolder="" count="0" memberValueDatatype="130" unbalanced="0"/>
    <cacheHierarchy uniqueName="[NetflixData_3].[type]" caption="type" attribute="1" defaultMemberUniqueName="[NetflixData_3].[type].[All]" allUniqueName="[NetflixData_3].[type].[All]" dimensionUniqueName="[NetflixData_3]" displayFolder="" count="0" memberValueDatatype="130" unbalanced="0"/>
    <cacheHierarchy uniqueName="[NetflixData_3].[title]" caption="title" attribute="1" defaultMemberUniqueName="[NetflixData_3].[title].[All]" allUniqueName="[NetflixData_3].[title].[All]" dimensionUniqueName="[NetflixData_3]" displayFolder="" count="0" memberValueDatatype="130" unbalanced="0"/>
    <cacheHierarchy uniqueName="[NetflixData_3].[director]" caption="director" attribute="1" defaultMemberUniqueName="[NetflixData_3].[director].[All]" allUniqueName="[NetflixData_3].[director].[All]" dimensionUniqueName="[NetflixData_3]" displayFolder="" count="0" memberValueDatatype="130" unbalanced="0"/>
    <cacheHierarchy uniqueName="[NetflixData_3].[cast]" caption="cast" attribute="1" defaultMemberUniqueName="[NetflixData_3].[cast].[All]" allUniqueName="[NetflixData_3].[cast].[All]" dimensionUniqueName="[NetflixData_3]" displayFolder="" count="0" memberValueDatatype="130" unbalanced="0"/>
    <cacheHierarchy uniqueName="[NetflixData_3].[country]" caption="country" attribute="1" defaultMemberUniqueName="[NetflixData_3].[country].[All]" allUniqueName="[NetflixData_3].[country].[All]" dimensionUniqueName="[NetflixData_3]" displayFolder="" count="0" memberValueDatatype="130" unbalanced="0"/>
    <cacheHierarchy uniqueName="[NetflixData_3].[date_added]" caption="date_added" attribute="1" time="1" defaultMemberUniqueName="[NetflixData_3].[date_added].[All]" allUniqueName="[NetflixData_3].[date_added].[All]" dimensionUniqueName="[NetflixData_3]" displayFolder="" count="0" memberValueDatatype="7" unbalanced="0"/>
    <cacheHierarchy uniqueName="[NetflixData_3].[release_year]" caption="release_year" attribute="1" defaultMemberUniqueName="[NetflixData_3].[release_year].[All]" allUniqueName="[NetflixData_3].[release_year].[All]" dimensionUniqueName="[NetflixData_3]" displayFolder="" count="0" memberValueDatatype="20" unbalanced="0"/>
    <cacheHierarchy uniqueName="[NetflixData_3].[rating]" caption="rating" attribute="1" defaultMemberUniqueName="[NetflixData_3].[rating].[All]" allUniqueName="[NetflixData_3].[rating].[All]" dimensionUniqueName="[NetflixData_3]" displayFolder="" count="0" memberValueDatatype="130" unbalanced="0"/>
    <cacheHierarchy uniqueName="[NetflixData_3].[duration]" caption="duration" attribute="1" defaultMemberUniqueName="[NetflixData_3].[duration].[All]" allUniqueName="[NetflixData_3].[duration].[All]" dimensionUniqueName="[NetflixData_3]" displayFolder="" count="0" memberValueDatatype="130" unbalanced="0"/>
    <cacheHierarchy uniqueName="[NetflixData_3].[duration_length]" caption="duration_length" attribute="1" defaultMemberUniqueName="[NetflixData_3].[duration_length].[All]" allUniqueName="[NetflixData_3].[duration_length].[All]" dimensionUniqueName="[NetflixData_3]" displayFolder="" count="0" memberValueDatatype="20" unbalanced="0"/>
    <cacheHierarchy uniqueName="[NetflixData_3].[duration_type]" caption="duration_type" attribute="1" defaultMemberUniqueName="[NetflixData_3].[duration_type].[All]" allUniqueName="[NetflixData_3].[duration_type].[All]" dimensionUniqueName="[NetflixData_3]" displayFolder="" count="0" memberValueDatatype="130" unbalanced="0"/>
    <cacheHierarchy uniqueName="[NetflixData_3].[duration_category]" caption="duration_category" attribute="1" defaultMemberUniqueName="[NetflixData_3].[duration_category].[All]" allUniqueName="[NetflixData_3].[duration_category].[All]" dimensionUniqueName="[NetflixData_3]" displayFolder="" count="0" memberValueDatatype="130" unbalanced="0"/>
    <cacheHierarchy uniqueName="[NetflixData_3].[listed_in]" caption="listed_in" attribute="1" defaultMemberUniqueName="[NetflixData_3].[listed_in].[All]" allUniqueName="[NetflixData_3].[listed_in].[All]" dimensionUniqueName="[NetflixData_3]" displayFolder="" count="0" memberValueDatatype="130" unbalanced="0"/>
    <cacheHierarchy uniqueName="[NetflixData_3].[description]" caption="description" attribute="1" defaultMemberUniqueName="[NetflixData_3].[description].[All]" allUniqueName="[NetflixData_3].[description].[All]" dimensionUniqueName="[NetflixData_3]" displayFolder="" count="0" memberValueDatatype="130" unbalanced="0"/>
    <cacheHierarchy uniqueName="[Measures].[__XL_Count directortable]" caption="__XL_Count directortable" measure="1" displayFolder="" measureGroup="directortable" count="0" hidden="1"/>
    <cacheHierarchy uniqueName="[Measures].[__XL_Count genretable]" caption="__XL_Count genretable" measure="1" displayFolder="" measureGroup="genretable" count="0" hidden="1"/>
    <cacheHierarchy uniqueName="[Measures].[__XL_Count NetflixData 1]" caption="__XL_Count NetflixData 1" measure="1" displayFolder="" measureGroup="NetflixData 1" count="0" hidden="1"/>
    <cacheHierarchy uniqueName="[Measures].[__XL_Count countrytable]" caption="__XL_Count countrytable" measure="1" displayFolder="" measureGroup="countrytable" count="0" hidden="1"/>
    <cacheHierarchy uniqueName="[Measures].[__XL_Count actortable]" caption="__XL_Count actortable" measure="1" displayFolder="" measureGroup="actortable" count="0" hidden="1"/>
    <cacheHierarchy uniqueName="[Measures].[__XL_Count NetflixData_2]" caption="__XL_Count NetflixData_2" measure="1" displayFolder="" measureGroup="NetflixData_2" count="0" hidden="1"/>
    <cacheHierarchy uniqueName="[Measures].[__XL_Count NetflixData]" caption="__XL_Count NetflixData" measure="1" displayFolder="" measureGroup="NetflixData" count="0" hidden="1"/>
    <cacheHierarchy uniqueName="[Measures].[__XL_Count NetflixData_3]" caption="__XL_Count NetflixData_3" measure="1" displayFolder="" measureGroup="NetflixData_3" count="0" hidden="1"/>
    <cacheHierarchy uniqueName="[Measures].[__No measures defined]" caption="__No measures defined" measure="1" displayFolder="" count="0" hidden="1"/>
    <cacheHierarchy uniqueName="[Measures].[Count of show_id]" caption="Count of show_id" measure="1" displayFolder="" measureGroup="actortable" count="0" hidden="1">
      <extLst>
        <ext xmlns:x15="http://schemas.microsoft.com/office/spreadsheetml/2010/11/main" uri="{B97F6D7D-B522-45F9-BDA1-12C45D357490}">
          <x15:cacheHierarchy aggregatedColumn="0"/>
        </ext>
      </extLst>
    </cacheHierarchy>
    <cacheHierarchy uniqueName="[Measures].[Count of cast]" caption="Count of cast" measure="1" displayFolder="" measureGroup="actortable" count="0" hidden="1">
      <extLst>
        <ext xmlns:x15="http://schemas.microsoft.com/office/spreadsheetml/2010/11/main" uri="{B97F6D7D-B522-45F9-BDA1-12C45D357490}">
          <x15:cacheHierarchy aggregatedColumn="1"/>
        </ext>
      </extLst>
    </cacheHierarchy>
    <cacheHierarchy uniqueName="[Measures].[Count of director]" caption="Count of director" measure="1" displayFolder="" measureGroup="directortable" count="0" hidden="1">
      <extLst>
        <ext xmlns:x15="http://schemas.microsoft.com/office/spreadsheetml/2010/11/main" uri="{B97F6D7D-B522-45F9-BDA1-12C45D357490}">
          <x15:cacheHierarchy aggregatedColumn="5"/>
        </ext>
      </extLst>
    </cacheHierarchy>
    <cacheHierarchy uniqueName="[Measures].[Count of show_id 2]" caption="Count of show_id 2" measure="1" displayFolder="" measureGroup="directortable" count="0" hidden="1">
      <extLst>
        <ext xmlns:x15="http://schemas.microsoft.com/office/spreadsheetml/2010/11/main" uri="{B97F6D7D-B522-45F9-BDA1-12C45D357490}">
          <x15:cacheHierarchy aggregatedColumn="4"/>
        </ext>
      </extLst>
    </cacheHierarchy>
    <cacheHierarchy uniqueName="[Measures].[Count of duration_category]" caption="Count of duration_category" measure="1" displayFolder="" measureGroup="NetflixData_2" count="0" hidden="1">
      <extLst>
        <ext xmlns:x15="http://schemas.microsoft.com/office/spreadsheetml/2010/11/main" uri="{B97F6D7D-B522-45F9-BDA1-12C45D357490}">
          <x15:cacheHierarchy aggregatedColumn="50"/>
        </ext>
      </extLst>
    </cacheHierarchy>
    <cacheHierarchy uniqueName="[Measures].[Count of show_id 3]" caption="Count of show_id 3" measure="1" displayFolder="" measureGroup="NetflixData_2" count="0" hidden="1">
      <extLst>
        <ext xmlns:x15="http://schemas.microsoft.com/office/spreadsheetml/2010/11/main" uri="{B97F6D7D-B522-45F9-BDA1-12C45D357490}">
          <x15:cacheHierarchy aggregatedColumn="38"/>
        </ext>
      </extLst>
    </cacheHierarchy>
    <cacheHierarchy uniqueName="[Measures].[Count of show_id 4]" caption="Count of show_id 4" measure="1" displayFolder="" measureGroup="countrytable" count="0" hidden="1">
      <extLst>
        <ext xmlns:x15="http://schemas.microsoft.com/office/spreadsheetml/2010/11/main" uri="{B97F6D7D-B522-45F9-BDA1-12C45D357490}">
          <x15:cacheHierarchy aggregatedColumn="2"/>
        </ext>
      </extLst>
    </cacheHierarchy>
    <cacheHierarchy uniqueName="[Measures].[Count of country]" caption="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show_id 5]" caption="Count of show_id 5" measure="1" displayFolder="" measureGroup="genretable" count="0" hidden="1">
      <extLst>
        <ext xmlns:x15="http://schemas.microsoft.com/office/spreadsheetml/2010/11/main" uri="{B97F6D7D-B522-45F9-BDA1-12C45D357490}">
          <x15:cacheHierarchy aggregatedColumn="6"/>
        </ext>
      </extLst>
    </cacheHierarchy>
    <cacheHierarchy uniqueName="[Measures].[Count of show_id 6]" caption="Count of show_id 6" measure="1" displayFolder="" measureGroup="NetflixData 1" count="0" hidden="1">
      <extLst>
        <ext xmlns:x15="http://schemas.microsoft.com/office/spreadsheetml/2010/11/main" uri="{B97F6D7D-B522-45F9-BDA1-12C45D357490}">
          <x15:cacheHierarchy aggregatedColumn="23"/>
        </ext>
      </extLst>
    </cacheHierarchy>
    <cacheHierarchy uniqueName="[Measures].[Count of title]" caption="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Distinct Count of title]" caption="Distinct Count of title" measure="1" displayFolder="" measureGroup="NetflixData 1" count="0" hidden="1">
      <extLst>
        <ext xmlns:x15="http://schemas.microsoft.com/office/spreadsheetml/2010/11/main" uri="{B97F6D7D-B522-45F9-BDA1-12C45D357490}">
          <x15:cacheHierarchy aggregatedColumn="25"/>
        </ext>
      </extLst>
    </cacheHierarchy>
    <cacheHierarchy uniqueName="[Measures].[Count of type]" caption="Count of type" measure="1" displayFolder="" measureGroup="NetflixData 1" count="0" oneField="1" hidden="1">
      <fieldsUsage count="1">
        <fieldUsage x="1"/>
      </fieldsUsage>
      <extLst>
        <ext xmlns:x15="http://schemas.microsoft.com/office/spreadsheetml/2010/11/main" uri="{B97F6D7D-B522-45F9-BDA1-12C45D357490}">
          <x15:cacheHierarchy aggregatedColumn="24"/>
        </ext>
      </extLst>
    </cacheHierarchy>
    <cacheHierarchy uniqueName="[Measures].[Distinct Count of type]" caption="Distinct Count of type" measure="1" displayFolder="" measureGroup="NetflixData 1" count="0" hidden="1">
      <extLst>
        <ext xmlns:x15="http://schemas.microsoft.com/office/spreadsheetml/2010/11/main" uri="{B97F6D7D-B522-45F9-BDA1-12C45D357490}">
          <x15:cacheHierarchy aggregatedColumn="24"/>
        </ext>
      </extLst>
    </cacheHierarchy>
    <cacheHierarchy uniqueName="[Measures].[Distinct Count of country]" caption="Distinct Count of country" measure="1" displayFolder="" measureGroup="countrytable" count="0" hidden="1">
      <extLst>
        <ext xmlns:x15="http://schemas.microsoft.com/office/spreadsheetml/2010/11/main" uri="{B97F6D7D-B522-45F9-BDA1-12C45D357490}">
          <x15:cacheHierarchy aggregatedColumn="3"/>
        </ext>
      </extLst>
    </cacheHierarchy>
    <cacheHierarchy uniqueName="[Measures].[Count of date_added]" caption="Count of date_added" measure="1" displayFolder="" measureGroup="NetflixData 1" count="0" hidden="1">
      <extLst>
        <ext xmlns:x15="http://schemas.microsoft.com/office/spreadsheetml/2010/11/main" uri="{B97F6D7D-B522-45F9-BDA1-12C45D357490}">
          <x15:cacheHierarchy aggregatedColumn="29"/>
        </ext>
      </extLst>
    </cacheHierarchy>
    <cacheHierarchy uniqueName="[Measures].[Count of genre]" caption="Count of genre" measure="1" displayFolder="" measureGroup="genretable" count="0" hidden="1">
      <extLst>
        <ext xmlns:x15="http://schemas.microsoft.com/office/spreadsheetml/2010/11/main" uri="{B97F6D7D-B522-45F9-BDA1-12C45D357490}">
          <x15:cacheHierarchy aggregatedColumn="7"/>
        </ext>
      </extLst>
    </cacheHierarchy>
    <cacheHierarchy uniqueName="[Measures].[Distinct Count of genre]" caption="Distinct Count of genre" measure="1" displayFolder="" measureGroup="genretable" count="0" hidden="1">
      <extLst>
        <ext xmlns:x15="http://schemas.microsoft.com/office/spreadsheetml/2010/11/main" uri="{B97F6D7D-B522-45F9-BDA1-12C45D357490}">
          <x15:cacheHierarchy aggregatedColumn="7"/>
        </ext>
      </extLst>
    </cacheHierarchy>
  </cacheHierarchies>
  <kpis count="0"/>
  <dimensions count="9">
    <dimension name="actortable" uniqueName="[actortable]" caption="actortable"/>
    <dimension name="countrytable" uniqueName="[countrytable]" caption="countrytable"/>
    <dimension name="directortable" uniqueName="[directortable]" caption="directortable"/>
    <dimension name="genretable" uniqueName="[genretable]" caption="genretable"/>
    <dimension measure="1" name="Measures" uniqueName="[Measures]" caption="Measures"/>
    <dimension name="NetflixData" uniqueName="[NetflixData]" caption="NetflixData"/>
    <dimension name="NetflixData 1" uniqueName="[NetflixData 1]" caption="NetflixData 1"/>
    <dimension name="NetflixData_2" uniqueName="[NetflixData_2]" caption="NetflixData_2"/>
    <dimension name="NetflixData_3" uniqueName="[NetflixData_3]" caption="NetflixData_3"/>
  </dimensions>
  <measureGroups count="8">
    <measureGroup name="actortable" caption="actortable"/>
    <measureGroup name="countrytable" caption="countrytable"/>
    <measureGroup name="directortable" caption="directortable"/>
    <measureGroup name="genretable" caption="genretable"/>
    <measureGroup name="NetflixData" caption="NetflixData"/>
    <measureGroup name="NetflixData 1" caption="NetflixData 1"/>
    <measureGroup name="NetflixData_2" caption="NetflixData_2"/>
    <measureGroup name="NetflixData_3" caption="NetflixData_3"/>
  </measureGroups>
  <maps count="22">
    <map measureGroup="0" dimension="0"/>
    <map measureGroup="0" dimension="6"/>
    <map measureGroup="0" dimension="7"/>
    <map measureGroup="0" dimension="8"/>
    <map measureGroup="1" dimension="1"/>
    <map measureGroup="1" dimension="6"/>
    <map measureGroup="1" dimension="7"/>
    <map measureGroup="1" dimension="8"/>
    <map measureGroup="2" dimension="2"/>
    <map measureGroup="2" dimension="6"/>
    <map measureGroup="2" dimension="7"/>
    <map measureGroup="2" dimension="8"/>
    <map measureGroup="3" dimension="3"/>
    <map measureGroup="3" dimension="6"/>
    <map measureGroup="3" dimension="7"/>
    <map measureGroup="3" dimension="8"/>
    <map measureGroup="4" dimension="5"/>
    <map measureGroup="5" dimension="6"/>
    <map measureGroup="5" dimension="7"/>
    <map measureGroup="5" dimension="8"/>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31DD19-9DE0-4D09-A0BB-93F9F167B9D5}" name="PivotTable3" cacheId="1" applyNumberFormats="0" applyBorderFormats="0" applyFontFormats="0" applyPatternFormats="0" applyAlignmentFormats="0" applyWidthHeightFormats="1" dataCaption="Values" tag="4795c7e5-b3df-42f3-9eb9-5897c696b947" updatedVersion="8" minRefreshableVersion="3" useAutoFormatting="1" subtotalHiddenItems="1" itemPrintTitles="1" createdVersion="8" indent="0" outline="1" outlineData="1" multipleFieldFilters="0" chartFormat="5" rowHeaderCaption="cast">
  <location ref="A3:B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7"/>
    </i>
    <i>
      <x v="3"/>
    </i>
    <i>
      <x v="8"/>
    </i>
    <i>
      <x v="4"/>
    </i>
    <i>
      <x v="6"/>
    </i>
    <i>
      <x/>
    </i>
    <i>
      <x v="5"/>
    </i>
    <i>
      <x v="9"/>
    </i>
    <i>
      <x v="1"/>
    </i>
    <i t="grand">
      <x/>
    </i>
  </rowItems>
  <colItems count="1">
    <i/>
  </colItems>
  <dataFields count="1">
    <dataField name="Count of show_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7" iMeasureHier="77">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Data_2]"/>
        <x15:activeTabTopLevelEntity name="[actor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9B600D1-3E2C-4B46-982D-F280AAF600C5}" name="PivotTable17" cacheId="8" applyNumberFormats="0" applyBorderFormats="0" applyFontFormats="0" applyPatternFormats="0" applyAlignmentFormats="0" applyWidthHeightFormats="1" dataCaption="Values" tag="6adb671e-3c9d-4b88-a7c4-7d064af15f4e" updatedVersion="8" minRefreshableVersion="3" useAutoFormatting="1" subtotalHiddenItems="1" itemPrintTitles="1" createdVersion="8" indent="0" outline="1" outlineData="1" multipleFieldFilters="0" chartFormat="4">
  <location ref="Q25:R28" firstHeaderRow="1" firstDataRow="1" firstDataCol="1"/>
  <pivotFields count="4">
    <pivotField allDrilled="1" subtotalTop="0" showAll="0" defaultSubtotal="0" defaultAttributeDrillState="1">
      <items count="10">
        <item s="1" x="0"/>
        <item s="1" x="1"/>
        <item s="1" x="2"/>
        <item s="1" x="3"/>
        <item s="1" x="4"/>
        <item s="1" x="5"/>
        <item s="1" x="6"/>
        <item s="1" x="7"/>
        <item s="1" x="8"/>
        <item s="1" x="9"/>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Items count="1">
    <i/>
  </colItems>
  <dataFields count="1">
    <dataField name="Count of type" fld="1"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Data_2]"/>
        <x15:activeTabTopLevelEntity name="[countrytable]"/>
        <x15:activeTabTopLevelEntity name="[NetflixData]"/>
        <x15:activeTabTopLevelEntity name="[Netflix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D17D2F-9D56-4EA9-9095-453A490C5C1C}" name="PivotTable15" cacheId="12" applyNumberFormats="0" applyBorderFormats="0" applyFontFormats="0" applyPatternFormats="0" applyAlignmentFormats="0" applyWidthHeightFormats="1" dataCaption="Values" tag="6adb671e-3c9d-4b88-a7c4-7d064af15f4e" updatedVersion="8" minRefreshableVersion="3" useAutoFormatting="1" subtotalHiddenItems="1" rowGrandTotals="0" colGrandTotals="0" itemPrintTitles="1" createdVersion="8" indent="0" outline="1" outlineData="1" multipleFieldFilters="0" chartFormat="12">
  <location ref="A24:C99" firstHeaderRow="1" firstDataRow="2" firstDataCol="1"/>
  <pivotFields count="5">
    <pivotField allDrilled="1" subtotalTop="0" showAll="0" defaultSubtotal="0" defaultAttributeDrillState="1">
      <items count="10">
        <item s="1" x="0"/>
        <item s="1" x="1"/>
        <item s="1" x="2"/>
        <item s="1" x="3"/>
        <item s="1" x="4"/>
        <item s="1" x="5"/>
        <item s="1" x="6"/>
        <item s="1" x="7"/>
        <item s="1" x="8"/>
        <item s="1" x="9"/>
      </items>
    </pivotField>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rowItems>
  <colFields count="1">
    <field x="3"/>
  </colFields>
  <colItems count="2">
    <i>
      <x/>
    </i>
    <i>
      <x v="1"/>
    </i>
  </colItems>
  <dataFields count="1">
    <dataField name="Count of show_id" fld="2" subtotal="count" baseField="0" baseItem="0"/>
  </dataFields>
  <chartFormats count="6">
    <chartFormat chart="4" format="0" series="1">
      <pivotArea type="data" outline="0" fieldPosition="0">
        <references count="2">
          <reference field="4294967294" count="1" selected="0">
            <x v="0"/>
          </reference>
          <reference field="3" count="1" selected="0">
            <x v="0"/>
          </reference>
        </references>
      </pivotArea>
    </chartFormat>
    <chartFormat chart="4" format="1" series="1">
      <pivotArea type="data" outline="0" fieldPosition="0">
        <references count="2">
          <reference field="4294967294" count="1" selected="0">
            <x v="0"/>
          </reference>
          <reference field="3" count="1" selected="0">
            <x v="1"/>
          </reference>
        </references>
      </pivotArea>
    </chartFormat>
    <chartFormat chart="7" format="4" series="1">
      <pivotArea type="data" outline="0" fieldPosition="0">
        <references count="2">
          <reference field="4294967294" count="1" selected="0">
            <x v="0"/>
          </reference>
          <reference field="3" count="1" selected="0">
            <x v="0"/>
          </reference>
        </references>
      </pivotArea>
    </chartFormat>
    <chartFormat chart="7" format="5" series="1">
      <pivotArea type="data" outline="0" fieldPosition="0">
        <references count="2">
          <reference field="4294967294" count="1" selected="0">
            <x v="0"/>
          </reference>
          <reference field="3" count="1" selected="0">
            <x v="1"/>
          </reference>
        </references>
      </pivotArea>
    </chartFormat>
    <chartFormat chart="7" format="6"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Data_2]"/>
        <x15:activeTabTopLevelEntity name="[countrytable]"/>
        <x15:activeTabTopLevelEntity name="[NetflixData]"/>
        <x15:activeTabTopLevelEntity name="[Netflix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BC3476-44E0-4BA4-A903-A0C630BC2A22}" name="PivotTable16" cacheId="7" applyNumberFormats="0" applyBorderFormats="0" applyFontFormats="0" applyPatternFormats="0" applyAlignmentFormats="0" applyWidthHeightFormats="1" dataCaption="Values" tag="6adb671e-3c9d-4b88-a7c4-7d064af15f4e" updatedVersion="8" minRefreshableVersion="3" useAutoFormatting="1" subtotalHiddenItems="1" itemPrintTitles="1" createdVersion="8" indent="0" outline="1" outlineData="1" multipleFieldFilters="0" chartFormat="4">
  <location ref="P25:P26" firstHeaderRow="1" firstDataRow="1" firstDataCol="0"/>
  <pivotFields count="3">
    <pivotField allDrilled="1" subtotalTop="0" showAll="0" defaultSubtotal="0" defaultAttributeDrillState="1">
      <items count="10">
        <item s="1" x="0"/>
        <item s="1" x="1"/>
        <item s="1" x="2"/>
        <item s="1" x="3"/>
        <item s="1" x="4"/>
        <item s="1" x="5"/>
        <item s="1" x="6"/>
        <item s="1" x="7"/>
        <item s="1" x="8"/>
        <item s="1"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title" fld="1" subtotal="count" baseField="0" baseItem="0">
      <extLst>
        <ext xmlns:x15="http://schemas.microsoft.com/office/spreadsheetml/2010/11/main" uri="{FABC7310-3BB5-11E1-824E-6D434824019B}">
          <x15:dataField isCountDistinct="1"/>
        </ext>
      </extLst>
    </dataField>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Data_2]"/>
        <x15:activeTabTopLevelEntity name="[countrytable]"/>
        <x15:activeTabTopLevelEntity name="[NetflixData]"/>
        <x15:activeTabTopLevelEntity name="[Netflix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416149B-B780-4245-946A-57A2830A7CD2}" name="PivotTable10" cacheId="6" applyNumberFormats="0" applyBorderFormats="0" applyFontFormats="0" applyPatternFormats="0" applyAlignmentFormats="0" applyWidthHeightFormats="1" dataCaption="Values" tag="20401979-418c-43da-8d2d-75f2ab8b27d6" updatedVersion="8" minRefreshableVersion="3" useAutoFormatting="1" subtotalHiddenItems="1" itemPrintTitles="1" createdVersion="8" indent="0" outline="1" outlineData="1" multipleFieldFilters="0" chartFormat="18">
  <location ref="R3:S7" firstHeaderRow="1" firstDataRow="1" firstDataCol="1"/>
  <pivotFields count="4">
    <pivotField allDrilled="1" subtotalTop="0" showAll="0" defaultSubtotal="0" defaultAttributeDrillState="1">
      <items count="10">
        <item s="1" x="0"/>
        <item s="1" x="1"/>
        <item s="1" x="2"/>
        <item s="1" x="3"/>
        <item s="1" x="4"/>
        <item s="1" x="5"/>
        <item s="1" x="6"/>
        <item s="1" x="7"/>
        <item s="1" x="8"/>
        <item s="1" x="9"/>
      </items>
    </pivotField>
    <pivotField axis="axisRow" allDrilled="1" subtotalTop="0" showAll="0" sortType="descending" defaultSubtotal="0" defaultAttributeDrillState="1">
      <items count="3">
        <item s="1" x="0"/>
        <item s="1" x="1"/>
        <item s="1"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4">
    <i>
      <x v="2"/>
    </i>
    <i>
      <x v="1"/>
    </i>
    <i>
      <x/>
    </i>
    <i t="grand">
      <x/>
    </i>
  </rowItems>
  <colItems count="1">
    <i/>
  </colItems>
  <dataFields count="1">
    <dataField name="Count of show_id" fld="2" subtotal="count" baseField="0" baseItem="0"/>
  </dataFields>
  <chartFormats count="8">
    <chartFormat chart="4"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1" count="1" selected="0">
            <x v="2"/>
          </reference>
        </references>
      </pivotArea>
    </chartFormat>
    <chartFormat chart="12" format="7">
      <pivotArea type="data" outline="0" fieldPosition="0">
        <references count="2">
          <reference field="4294967294" count="1" selected="0">
            <x v="0"/>
          </reference>
          <reference field="1" count="1" selected="0">
            <x v="1"/>
          </reference>
        </references>
      </pivotArea>
    </chartFormat>
    <chartFormat chart="12" format="8">
      <pivotArea type="data" outline="0" fieldPosition="0">
        <references count="2">
          <reference field="4294967294" count="1" selected="0">
            <x v="0"/>
          </reference>
          <reference field="1" count="1" selected="0">
            <x v="0"/>
          </reference>
        </references>
      </pivotArea>
    </chartFormat>
    <chartFormat chart="4" format="1">
      <pivotArea type="data" outline="0" fieldPosition="0">
        <references count="2">
          <reference field="4294967294" count="1" selected="0">
            <x v="0"/>
          </reference>
          <reference field="1" count="1" selected="0">
            <x v="1"/>
          </reference>
        </references>
      </pivotArea>
    </chartFormat>
    <chartFormat chart="4" format="2">
      <pivotArea type="data" outline="0" fieldPosition="0">
        <references count="2">
          <reference field="4294967294" count="1" selected="0">
            <x v="0"/>
          </reference>
          <reference field="1" count="1" selected="0">
            <x v="2"/>
          </reference>
        </references>
      </pivotArea>
    </chartFormat>
    <chartFormat chart="4" format="3">
      <pivotArea type="data" outline="0" fieldPosition="0">
        <references count="2">
          <reference field="4294967294" count="1" selected="0">
            <x v="0"/>
          </reference>
          <reference field="1"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Data_2]"/>
        <x15:activeTabTopLevelEntity name="[countrytable]"/>
        <x15:activeTabTopLevelEntity name="[NetflixData]"/>
        <x15:activeTabTopLevelEntity name="[Netflix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05E220-8E4D-45E3-83B6-A7391272E59D}" name="PivotTable4" cacheId="2" applyNumberFormats="0" applyBorderFormats="0" applyFontFormats="0" applyPatternFormats="0" applyAlignmentFormats="0" applyWidthHeightFormats="1" dataCaption="Values" tag="e5582d40-9973-4c4e-a161-ed64c9f5eff5" updatedVersion="8" minRefreshableVersion="3" useAutoFormatting="1" subtotalHiddenItems="1" itemPrintTitles="1" createdVersion="8" indent="0" outline="1" outlineData="1" multipleFieldFilters="0" chartFormat="6">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9"/>
    </i>
    <i>
      <x v="5"/>
    </i>
    <i>
      <x/>
    </i>
    <i>
      <x v="3"/>
    </i>
    <i>
      <x v="4"/>
    </i>
    <i>
      <x v="8"/>
    </i>
    <i>
      <x v="6"/>
    </i>
    <i>
      <x v="1"/>
    </i>
    <i>
      <x v="7"/>
    </i>
    <i t="grand">
      <x/>
    </i>
  </rowItems>
  <colItems count="1">
    <i/>
  </colItems>
  <dataFields count="1">
    <dataField name="Count of show_id"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0">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Data_2]"/>
        <x15:activeTabTopLevelEntity name="[directortable]"/>
        <x15:activeTabTopLevelEntity name="[Netflix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995C6D-1720-496B-A1C6-B6D0FEDDCDA5}" name="PivotTable5" cacheId="3" applyNumberFormats="0" applyBorderFormats="0" applyFontFormats="0" applyPatternFormats="0" applyAlignmentFormats="0" applyWidthHeightFormats="1" dataCaption="Values" tag="9846c1aa-1b25-4c83-b876-69f92a8f6ca7" updatedVersion="8" minRefreshableVersion="3" useAutoFormatting="1" subtotalHiddenItems="1" itemPrintTitles="1" createdVersion="8" indent="0" outline="1" outlineData="1" multipleFieldFilters="0" chartFormat="7">
  <location ref="A3:B7" firstHeaderRow="1" firstDataRow="1" firstDataCol="1"/>
  <pivotFields count="3">
    <pivotField axis="axisRow" allDrilled="1" subtotalTop="0" showAll="0" sortType="descending" defaultSubtotal="0" defaultAttributeDrillState="1">
      <items count="3">
        <item s="1" x="0"/>
        <item s="1" x="1"/>
        <item s="1"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v="1"/>
    </i>
    <i>
      <x/>
    </i>
    <i t="grand">
      <x/>
    </i>
  </rowItems>
  <colItems count="1">
    <i/>
  </colItems>
  <dataFields count="1">
    <dataField name="Count of show_id" fld="1"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tflix_titles copy(AutoRecovered) (version 2).xlsb!NetflixData_2">
        <x15:activeTabTopLevelEntity name="[NetflixData_2]"/>
        <x15:activeTabTopLevelEntity name="[Netflix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414F91-B4BD-4A40-A544-4BC04B0574E7}" name="PivotTable6" cacheId="4" applyNumberFormats="0" applyBorderFormats="0" applyFontFormats="0" applyPatternFormats="0" applyAlignmentFormats="0" applyWidthHeightFormats="1" dataCaption="Values" tag="827dfabb-4744-44bd-9d78-73d92ce524db" updatedVersion="8" minRefreshableVersion="3" useAutoFormatting="1" subtotalHiddenItems="1" itemPrintTitles="1" createdVersion="8" indent="0" outline="1" outlineData="1" multipleFieldFilters="0" chartFormat="6">
  <location ref="A3:B14" firstHeaderRow="1" firstDataRow="1" firstDataCol="1"/>
  <pivotFields count="3">
    <pivotField axis="axisRow" allDrilled="1" subtotalTop="0" showAll="0" sortType="ascending" defaultSubtotal="0" defaultAttributeDrillState="1">
      <items count="10">
        <item s="1" x="0"/>
        <item s="1" x="1"/>
        <item s="1" x="2"/>
        <item s="1" x="3"/>
        <item s="1" x="4"/>
        <item s="1" x="5"/>
        <item s="1" x="6"/>
        <item s="1" x="7"/>
        <item s="1" x="8"/>
        <item s="1"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2"/>
    </i>
    <i>
      <x v="6"/>
    </i>
    <i>
      <x v="7"/>
    </i>
    <i>
      <x v="4"/>
    </i>
    <i>
      <x v="1"/>
    </i>
    <i>
      <x/>
    </i>
    <i>
      <x v="8"/>
    </i>
    <i>
      <x v="3"/>
    </i>
    <i>
      <x v="9"/>
    </i>
    <i t="grand">
      <x/>
    </i>
  </rowItems>
  <colItems count="1">
    <i/>
  </colItems>
  <dataFields count="1">
    <dataField name="Count of show_id" fld="1"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5"/>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6"/>
          </reference>
        </references>
      </pivotArea>
    </chartFormat>
    <chartFormat chart="0" format="4">
      <pivotArea type="data" outline="0" fieldPosition="0">
        <references count="2">
          <reference field="4294967294" count="1" selected="0">
            <x v="0"/>
          </reference>
          <reference field="0" count="1" selected="0">
            <x v="7"/>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1"/>
          </reference>
        </references>
      </pivotArea>
    </chartFormat>
    <chartFormat chart="0" format="7">
      <pivotArea type="data" outline="0" fieldPosition="0">
        <references count="2">
          <reference field="4294967294" count="1" selected="0">
            <x v="0"/>
          </reference>
          <reference field="0" count="1" selected="0">
            <x v="0"/>
          </reference>
        </references>
      </pivotArea>
    </chartFormat>
    <chartFormat chart="0" format="8">
      <pivotArea type="data" outline="0" fieldPosition="0">
        <references count="2">
          <reference field="4294967294" count="1" selected="0">
            <x v="0"/>
          </reference>
          <reference field="0" count="1" selected="0">
            <x v="8"/>
          </reference>
        </references>
      </pivotArea>
    </chartFormat>
    <chartFormat chart="0" format="9">
      <pivotArea type="data" outline="0" fieldPosition="0">
        <references count="2">
          <reference field="4294967294" count="1" selected="0">
            <x v="0"/>
          </reference>
          <reference field="0" count="1" selected="0">
            <x v="3"/>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 chart="5" format="1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Data_2]"/>
        <x15:activeTabTopLevelEntity name="[countrytable]"/>
        <x15:activeTabTopLevelEntity name="[Netflix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114910-FEAC-4C8F-9186-29E3126F147D}" name="PivotTable7" cacheId="5" applyNumberFormats="0" applyBorderFormats="0" applyFontFormats="0" applyPatternFormats="0" applyAlignmentFormats="0" applyWidthHeightFormats="1" dataCaption="Values" tag="c1f68428-3bba-4da6-849e-4c454775c0a2" updatedVersion="8" minRefreshableVersion="3" useAutoFormatting="1" subtotalHiddenItems="1" itemPrintTitles="1" createdVersion="8" indent="0" outline="1" outlineData="1" multipleFieldFilters="0" chartFormat="6">
  <location ref="A3:B9"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i>
    <i>
      <x v="2"/>
    </i>
    <i>
      <x v="3"/>
    </i>
    <i t="grand">
      <x/>
    </i>
  </rowItems>
  <colItems count="1">
    <i/>
  </colItems>
  <dataFields count="1">
    <dataField name="Count of show_id"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85">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Data_2]"/>
        <x15:activeTabTopLevelEntity name="[genretable]"/>
        <x15:activeTabTopLevelEntity name="[Netflix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2FA130-38EF-4B01-9517-94353EAD2BC0}" name="PivotTable12" cacheId="11" applyNumberFormats="0" applyBorderFormats="0" applyFontFormats="0" applyPatternFormats="0" applyAlignmentFormats="0" applyWidthHeightFormats="1" dataCaption="Values" tag="6adb671e-3c9d-4b88-a7c4-7d064af15f4e" updatedVersion="8" minRefreshableVersion="3" useAutoFormatting="1" subtotalHiddenItems="1" rowGrandTotals="0" itemPrintTitles="1" createdVersion="8" indent="0" outline="1" outlineData="1" multipleFieldFilters="0" chartFormat="4">
  <location ref="A1:B124" firstHeaderRow="1" firstDataRow="1" firstDataCol="1"/>
  <pivotFields count="3">
    <pivotField axis="axisRow" allDrilled="1" subtotalTop="0" showAll="0" sortType="descending" defaultSubtotal="0" defaultAttributeDrillState="1">
      <items count="12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23">
    <i>
      <x v="115"/>
    </i>
    <i>
      <x v="45"/>
    </i>
    <i>
      <x v="116"/>
    </i>
    <i>
      <x v="114"/>
    </i>
    <i>
      <x v="20"/>
    </i>
    <i>
      <x v="36"/>
    </i>
    <i>
      <x v="53"/>
    </i>
    <i>
      <x v="102"/>
    </i>
    <i>
      <x v="100"/>
    </i>
    <i>
      <x v="38"/>
    </i>
    <i>
      <x v="67"/>
    </i>
    <i>
      <x v="23"/>
    </i>
    <i>
      <x v="6"/>
    </i>
    <i>
      <x v="33"/>
    </i>
    <i>
      <x v="110"/>
    </i>
    <i>
      <x v="42"/>
    </i>
    <i>
      <x v="77"/>
    </i>
    <i>
      <x v="51"/>
    </i>
    <i>
      <x v="15"/>
    </i>
    <i>
      <x v="4"/>
    </i>
    <i>
      <x v="46"/>
    </i>
    <i>
      <x v="12"/>
    </i>
    <i>
      <x v="108"/>
    </i>
    <i>
      <x v="84"/>
    </i>
    <i>
      <x v="109"/>
    </i>
    <i>
      <x v="99"/>
    </i>
    <i>
      <x v="24"/>
    </i>
    <i>
      <x v="74"/>
    </i>
    <i>
      <x v="29"/>
    </i>
    <i>
      <x v="49"/>
    </i>
    <i>
      <x v="105"/>
    </i>
    <i>
      <x v="85"/>
    </i>
    <i>
      <x v="95"/>
    </i>
    <i>
      <x v="113"/>
    </i>
    <i>
      <x v="75"/>
    </i>
    <i>
      <x v="59"/>
    </i>
    <i>
      <x v="50"/>
    </i>
    <i>
      <x v="78"/>
    </i>
    <i>
      <x v="22"/>
    </i>
    <i>
      <x v="90"/>
    </i>
    <i>
      <x v="64"/>
    </i>
    <i>
      <x v="79"/>
    </i>
    <i>
      <x v="28"/>
    </i>
    <i>
      <x v="106"/>
    </i>
    <i>
      <x v="89"/>
    </i>
    <i>
      <x v="117"/>
    </i>
    <i>
      <x v="92"/>
    </i>
    <i>
      <x v="7"/>
    </i>
    <i>
      <x v="62"/>
    </i>
    <i>
      <x v="44"/>
    </i>
    <i>
      <x v="43"/>
    </i>
    <i>
      <x v="40"/>
    </i>
    <i>
      <x v="35"/>
    </i>
    <i>
      <x v="88"/>
    </i>
    <i>
      <x v="16"/>
    </i>
    <i>
      <x v="83"/>
    </i>
    <i>
      <x v="54"/>
    </i>
    <i>
      <x v="57"/>
    </i>
    <i>
      <x v="94"/>
    </i>
    <i>
      <x v="120"/>
    </i>
    <i>
      <x v="56"/>
    </i>
    <i>
      <x v="70"/>
    </i>
    <i>
      <x v="86"/>
    </i>
    <i>
      <x v="18"/>
    </i>
    <i>
      <x v="121"/>
    </i>
    <i>
      <x v="39"/>
    </i>
    <i>
      <x v="25"/>
    </i>
    <i>
      <x v="10"/>
    </i>
    <i>
      <x v="47"/>
    </i>
    <i>
      <x v="119"/>
    </i>
    <i>
      <x v="112"/>
    </i>
    <i>
      <x v="65"/>
    </i>
    <i>
      <x v="107"/>
    </i>
    <i>
      <x v="97"/>
    </i>
    <i>
      <x v="2"/>
    </i>
    <i>
      <x v="93"/>
    </i>
    <i>
      <x v="101"/>
    </i>
    <i>
      <x v="122"/>
    </i>
    <i>
      <x v="66"/>
    </i>
    <i>
      <x v="72"/>
    </i>
    <i>
      <x v="41"/>
    </i>
    <i>
      <x v="48"/>
    </i>
    <i>
      <x v="73"/>
    </i>
    <i>
      <x v="21"/>
    </i>
    <i>
      <x v="37"/>
    </i>
    <i>
      <x v="13"/>
    </i>
    <i>
      <x v="82"/>
    </i>
    <i>
      <x v="104"/>
    </i>
    <i>
      <x v="31"/>
    </i>
    <i>
      <x v="3"/>
    </i>
    <i>
      <x v="87"/>
    </i>
    <i>
      <x v="26"/>
    </i>
    <i>
      <x v="52"/>
    </i>
    <i>
      <x v="11"/>
    </i>
    <i>
      <x v="32"/>
    </i>
    <i>
      <x v="69"/>
    </i>
    <i>
      <x v="17"/>
    </i>
    <i>
      <x v="1"/>
    </i>
    <i>
      <x v="91"/>
    </i>
    <i>
      <x v="118"/>
    </i>
    <i>
      <x v="55"/>
    </i>
    <i>
      <x v="103"/>
    </i>
    <i>
      <x v="34"/>
    </i>
    <i>
      <x v="80"/>
    </i>
    <i>
      <x v="9"/>
    </i>
    <i>
      <x v="81"/>
    </i>
    <i>
      <x v="58"/>
    </i>
    <i>
      <x v="68"/>
    </i>
    <i>
      <x v="96"/>
    </i>
    <i>
      <x v="111"/>
    </i>
    <i>
      <x v="19"/>
    </i>
    <i>
      <x v="71"/>
    </i>
    <i>
      <x v="98"/>
    </i>
    <i>
      <x v="8"/>
    </i>
    <i>
      <x v="27"/>
    </i>
    <i>
      <x v="14"/>
    </i>
    <i>
      <x/>
    </i>
    <i>
      <x v="76"/>
    </i>
    <i>
      <x v="5"/>
    </i>
    <i>
      <x v="30"/>
    </i>
    <i>
      <x v="63"/>
    </i>
    <i>
      <x v="60"/>
    </i>
    <i>
      <x v="61"/>
    </i>
  </rowItems>
  <colItems count="1">
    <i/>
  </colItems>
  <dataFields count="1">
    <dataField name="Count of show_id" fld="1"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Data_2]"/>
        <x15:activeTabTopLevelEntity name="[countrytable]"/>
        <x15:activeTabTopLevelEntity name="[NetflixData]"/>
        <x15:activeTabTopLevelEntity name="[Netflix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2532B8-9AD3-4996-AD0F-6E0816215432}" name="PivotTable19" cacheId="10" applyNumberFormats="0" applyBorderFormats="0" applyFontFormats="0" applyPatternFormats="0" applyAlignmentFormats="0" applyWidthHeightFormats="1" dataCaption="Values" tag="6adb671e-3c9d-4b88-a7c4-7d064af15f4e" updatedVersion="8" minRefreshableVersion="3" useAutoFormatting="1" subtotalHiddenItems="1" itemPrintTitles="1" createdVersion="8" indent="0" outline="1" outlineData="1" multipleFieldFilters="0" chartFormat="4">
  <location ref="U25:U26" firstHeaderRow="1" firstDataRow="1" firstDataCol="0"/>
  <pivotFields count="3">
    <pivotField allDrilled="1" subtotalTop="0" showAll="0" defaultSubtotal="0" defaultAttributeDrillState="1">
      <items count="10">
        <item s="1" x="0"/>
        <item s="1" x="1"/>
        <item s="1" x="2"/>
        <item s="1" x="3"/>
        <item s="1" x="4"/>
        <item s="1" x="5"/>
        <item s="1" x="6"/>
        <item s="1" x="7"/>
        <item s="1" x="8"/>
        <item s="1"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genre" fld="1" subtotal="count" baseField="0" baseItem="0">
      <extLst>
        <ext xmlns:x15="http://schemas.microsoft.com/office/spreadsheetml/2010/11/main" uri="{FABC7310-3BB5-11E1-824E-6D434824019B}">
          <x15:dataField isCountDistinct="1"/>
        </ext>
      </extLst>
    </dataField>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itle"/>
    <pivotHierarchy dragToData="1"/>
    <pivotHierarchy dragToData="1"/>
    <pivotHierarchy dragToData="1" caption="Distinct Count of country"/>
    <pivotHierarchy dragToData="1"/>
    <pivotHierarchy dragToData="1"/>
    <pivotHierarchy dragToData="1" caption="Distinct Count of genr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Data_2]"/>
        <x15:activeTabTopLevelEntity name="[countrytable]"/>
        <x15:activeTabTopLevelEntity name="[NetflixData]"/>
        <x15:activeTabTopLevelEntity name="[NetflixData 1]"/>
        <x15:activeTabTopLevelEntity name="[genre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C2C09E-6264-49F7-881E-D227F41249A1}" name="PivotTable18" cacheId="9" applyNumberFormats="0" applyBorderFormats="0" applyFontFormats="0" applyPatternFormats="0" applyAlignmentFormats="0" applyWidthHeightFormats="1" dataCaption="Values" tag="6adb671e-3c9d-4b88-a7c4-7d064af15f4e" updatedVersion="8" minRefreshableVersion="3" useAutoFormatting="1" subtotalHiddenItems="1" itemPrintTitles="1" createdVersion="8" indent="0" outline="1" outlineData="1" multipleFieldFilters="0" chartFormat="4">
  <location ref="S25:T28" firstHeaderRow="1" firstDataRow="1" firstDataCol="1"/>
  <pivotFields count="4">
    <pivotField allDrilled="1" subtotalTop="0" showAll="0" defaultSubtotal="0" defaultAttributeDrillState="1">
      <items count="10">
        <item s="1" x="0"/>
        <item s="1" x="1"/>
        <item s="1" x="2"/>
        <item s="1" x="3"/>
        <item s="1" x="4"/>
        <item s="1" x="5"/>
        <item s="1" x="6"/>
        <item s="1" x="7"/>
        <item s="1" x="8"/>
        <item s="1" x="9"/>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dataFields count="1">
    <dataField name="Count of type" fld="2" subtotal="count" showDataAs="percentOfTotal" baseField="0" baseItem="0" numFmtId="1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Data_2]"/>
        <x15:activeTabTopLevelEntity name="[countrytable]"/>
        <x15:activeTabTopLevelEntity name="[NetflixData]"/>
        <x15:activeTabTopLevelEntity name="[Netflix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00A5F5-F67C-4D09-B874-79021385D708}" name="PivotTable8" cacheId="0" applyNumberFormats="0" applyBorderFormats="0" applyFontFormats="0" applyPatternFormats="0" applyAlignmentFormats="0" applyWidthHeightFormats="1" dataCaption="Values" tag="6adb671e-3c9d-4b88-a7c4-7d064af15f4e" updatedVersion="8" minRefreshableVersion="3" useAutoFormatting="1" subtotalHiddenItems="1" itemPrintTitles="1" createdVersion="8" indent="0" outline="1" outlineData="1" multipleFieldFilters="0" chartFormat="4">
  <location ref="A3:D15" firstHeaderRow="1" firstDataRow="2" firstDataCol="1"/>
  <pivotFields count="4">
    <pivotField axis="axisRow" allDrilled="1" subtotalTop="0" showAll="0" sortType="ascending" defaultSubtotal="0" defaultAttributeDrillState="1">
      <items count="10">
        <item s="1" x="0"/>
        <item s="1" x="1"/>
        <item s="1" x="2"/>
        <item s="1" x="3"/>
        <item s="1" x="4"/>
        <item s="1" x="5"/>
        <item s="1" x="6"/>
        <item s="1" x="7"/>
        <item s="1" x="8"/>
        <item s="1" x="9"/>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11">
    <i>
      <x v="5"/>
    </i>
    <i>
      <x v="2"/>
    </i>
    <i>
      <x v="6"/>
    </i>
    <i>
      <x v="7"/>
    </i>
    <i>
      <x v="4"/>
    </i>
    <i>
      <x v="1"/>
    </i>
    <i>
      <x/>
    </i>
    <i>
      <x v="8"/>
    </i>
    <i>
      <x v="3"/>
    </i>
    <i>
      <x v="9"/>
    </i>
    <i t="grand">
      <x/>
    </i>
  </rowItems>
  <colFields count="1">
    <field x="2"/>
  </colFields>
  <colItems count="3">
    <i>
      <x/>
    </i>
    <i>
      <x v="1"/>
    </i>
    <i t="grand">
      <x/>
    </i>
  </colItems>
  <dataFields count="1">
    <dataField name="Count of show_id" fld="1" subtotal="count" baseField="0" baseItem="0"/>
  </dataFields>
  <chartFormats count="2">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Data_2]"/>
        <x15:activeTabTopLevelEntity name="[countrytable]"/>
        <x15:activeTabTopLevelEntity name="[NetflixData]"/>
        <x15:activeTabTopLevelEntity name="[NetflixData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BD19310-CC84-45E3-9370-DBDFB8EE0D88}" autoFormatId="16" applyNumberFormats="0" applyBorderFormats="0" applyFontFormats="0" applyPatternFormats="0" applyAlignmentFormats="0" applyWidthHeightFormats="0">
  <queryTableRefresh nextId="3">
    <queryTableFields count="2">
      <queryTableField id="1" name="show_id" tableColumnId="1"/>
      <queryTableField id="2" name="genre" tableColumnId="2"/>
    </queryTableFields>
  </queryTableRefresh>
  <extLst>
    <ext xmlns:x15="http://schemas.microsoft.com/office/spreadsheetml/2010/11/main" uri="{883FBD77-0823-4a55-B5E3-86C4891E6966}">
      <x15:queryTable sourceDataName="Query - genretable"/>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9D72A3-2D0B-4671-A069-22EE7D0389F6}" autoFormatId="16" applyNumberFormats="0" applyBorderFormats="0" applyFontFormats="0" applyPatternFormats="0" applyAlignmentFormats="0" applyWidthHeightFormats="0">
  <queryTableRefresh nextId="3">
    <queryTableFields count="2">
      <queryTableField id="1" name="show_id" tableColumnId="1"/>
      <queryTableField id="2" name="director" tableColumnId="2"/>
    </queryTableFields>
  </queryTableRefresh>
  <extLst>
    <ext xmlns:x15="http://schemas.microsoft.com/office/spreadsheetml/2010/11/main" uri="{883FBD77-0823-4a55-B5E3-86C4891E6966}">
      <x15:queryTable sourceDataName="Query - directortabl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0" xr16:uid="{9258D7D7-B919-4FAB-91D9-33945FE3724D}" autoFormatId="16" applyNumberFormats="0" applyBorderFormats="0" applyFontFormats="0" applyPatternFormats="0" applyAlignmentFormats="0" applyWidthHeightFormats="0">
  <queryTableRefresh nextId="16">
    <queryTableFields count="15">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duration_length" tableColumnId="11"/>
      <queryTableField id="12" name="duration_type" tableColumnId="12"/>
      <queryTableField id="13" name="duration_category" tableColumnId="13"/>
      <queryTableField id="14" name="listed_in" tableColumnId="14"/>
      <queryTableField id="15" name="description"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1" xr16:uid="{827291F0-E313-4EE3-A906-33D935F60A29}" autoFormatId="16" applyNumberFormats="0" applyBorderFormats="0" applyFontFormats="0" applyPatternFormats="0" applyAlignmentFormats="0" applyWidthHeightFormats="0">
  <queryTableRefresh nextId="16">
    <queryTableFields count="15">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duration_length" tableColumnId="11"/>
      <queryTableField id="12" name="duration_type" tableColumnId="12"/>
      <queryTableField id="13" name="duration_category" tableColumnId="13"/>
      <queryTableField id="14" name="listed_in" tableColumnId="14"/>
      <queryTableField id="15" name="description" tableColumnId="1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BAB37A5-C733-402D-995D-D98AE49A5B01}" autoFormatId="16" applyNumberFormats="0" applyBorderFormats="0" applyFontFormats="0" applyPatternFormats="0" applyAlignmentFormats="0" applyWidthHeightFormats="0">
  <queryTableRefresh nextId="16">
    <queryTableFields count="15">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duration_length" tableColumnId="11"/>
      <queryTableField id="12" name="duration_type" tableColumnId="12"/>
      <queryTableField id="13" name="duration_category" tableColumnId="13"/>
      <queryTableField id="14" name="listed_in" tableColumnId="14"/>
      <queryTableField id="15" name="description" tableColumnId="15"/>
    </queryTableFields>
  </queryTableRefresh>
  <extLst>
    <ext xmlns:x15="http://schemas.microsoft.com/office/spreadsheetml/2010/11/main" uri="{883FBD77-0823-4a55-B5E3-86C4891E6966}">
      <x15:queryTable sourceDataName="Query - NetflixData"/>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F1E660C4-CF74-44C3-974B-FA7D17E483B0}" autoFormatId="16" applyNumberFormats="0" applyBorderFormats="0" applyFontFormats="0" applyPatternFormats="0" applyAlignmentFormats="0" applyWidthHeightFormats="0">
  <queryTableRefresh nextId="16">
    <queryTableFields count="15">
      <queryTableField id="1" name="NetflixData 1[show_id]" tableColumnId="1"/>
      <queryTableField id="2" name="NetflixData 1[type]" tableColumnId="2"/>
      <queryTableField id="3" name="NetflixData 1[title]" tableColumnId="3"/>
      <queryTableField id="4" name="NetflixData 1[director]" tableColumnId="4"/>
      <queryTableField id="5" name="NetflixData 1[cast]" tableColumnId="5"/>
      <queryTableField id="6" name="NetflixData 1[country]" tableColumnId="6"/>
      <queryTableField id="7" name="NetflixData 1[date_added]" tableColumnId="7"/>
      <queryTableField id="8" name="NetflixData 1[release_year]" tableColumnId="8"/>
      <queryTableField id="9" name="NetflixData 1[rating]" tableColumnId="9"/>
      <queryTableField id="10" name="NetflixData 1[duration]" tableColumnId="10"/>
      <queryTableField id="11" name="NetflixData 1[duration_length]" tableColumnId="11"/>
      <queryTableField id="12" name="NetflixData 1[duration_type]" tableColumnId="12"/>
      <queryTableField id="13" name="NetflixData 1[duration_category]" tableColumnId="13"/>
      <queryTableField id="14" name="NetflixData 1[listed_in]" tableColumnId="14"/>
      <queryTableField id="15" name="NetflixData 1[description]" tableColumnId="1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D767313-39DD-4214-AE46-B97327810872}" sourceName="[NetflixData 1].[country]">
  <pivotTables>
    <pivotTable tabId="66" name="PivotTable8"/>
    <pivotTable tabId="61" name="PivotTable3"/>
    <pivotTable tabId="62" name="PivotTable4"/>
    <pivotTable tabId="63" name="PivotTable5"/>
    <pivotTable tabId="64" name="PivotTable6"/>
    <pivotTable tabId="65" name="PivotTable7"/>
    <pivotTable tabId="66" name="PivotTable10"/>
    <pivotTable tabId="66" name="PivotTable16"/>
    <pivotTable tabId="66" name="PivotTable17"/>
    <pivotTable tabId="66" name="PivotTable18"/>
    <pivotTable tabId="66" name="PivotTable19"/>
    <pivotTable tabId="70" name="PivotTable12"/>
    <pivotTable tabId="66" name="PivotTable15"/>
  </pivotTables>
  <data>
    <olap pivotCacheId="2034007745">
      <levels count="2">
        <level uniqueName="[NetflixData 1].[country].[(All)]" sourceCaption="(All)" count="0"/>
        <level uniqueName="[NetflixData 1].[country].[country]" sourceCaption="country" count="748">
          <ranges>
            <range startItem="0">
              <i n="[NetflixData 1].[country].&amp;[Argentina, Brazil, France, Poland, Germany, Denmark]" c="Argentina, Brazil, France, Poland, Germany, Denmark"/>
              <i n="[NetflixData 1].[country].&amp;[Argentina, France]" c="Argentina, France"/>
              <i n="[NetflixData 1].[country].&amp;[Argentina, France, United States, Germany, Qatar]" c="Argentina, France, United States, Germany, Qatar"/>
              <i n="[NetflixData 1].[country].&amp;[Argentina, Spain]" c="Argentina, Spain"/>
              <i n="[NetflixData 1].[country].&amp;[Argentina, United States]" c="Argentina, United States"/>
              <i n="[NetflixData 1].[country].&amp;[Argentina, United States, Mexico]" c="Argentina, United States, Mexico"/>
              <i n="[NetflixData 1].[country].&amp;[Argentina, Uruguay, Spain, France]" c="Argentina, Uruguay, Spain, France"/>
              <i n="[NetflixData 1].[country].&amp;[Australia, Armenia, Japan, Jordan, Mexico, Mongolia, New Zealand, Philippines, South Africa, Sweden, United States, Uruguay]" c="Australia, Armenia, Japan, Jordan, Mexico, Mongolia, New Zealand, Philippines, South Africa, Sweden, United States, Uruguay"/>
              <i n="[NetflixData 1].[country].&amp;[Australia, Canada]" c="Australia, Canada"/>
              <i n="[NetflixData 1].[country].&amp;[Australia, France]" c="Australia, France"/>
              <i n="[NetflixData 1].[country].&amp;[Australia, France, Ireland]" c="Australia, France, Ireland"/>
              <i n="[NetflixData 1].[country].&amp;[Australia, Germany]" c="Australia, Germany"/>
              <i n="[NetflixData 1].[country].&amp;[Australia, India]" c="Australia, India"/>
              <i n="[NetflixData 1].[country].&amp;[Australia, New Zealand, United States]" c="Australia, New Zealand, United States"/>
              <i n="[NetflixData 1].[country].&amp;[Australia, United Kingdom]" c="Australia, United Kingdom"/>
              <i n="[NetflixData 1].[country].&amp;[Australia, United Kingdom, Canada]" c="Australia, United Kingdom, Canada"/>
              <i n="[NetflixData 1].[country].&amp;[Australia, United Kingdom, United Arab Emirates, Canada]" c="Australia, United Kingdom, United Arab Emirates, Canada"/>
              <i n="[NetflixData 1].[country].&amp;[Australia, United Kingdom, United States, New Zealand, Italy, France]" c="Australia, United Kingdom, United States, New Zealand, Italy, France"/>
              <i n="[NetflixData 1].[country].&amp;[Australia, United States]" c="Australia, United States"/>
              <i n="[NetflixData 1].[country].&amp;[Austria, Germany]" c="Austria, Germany"/>
              <i n="[NetflixData 1].[country].&amp;[Austria, Iraq, United States]" c="Austria, Iraq, United States"/>
              <i n="[NetflixData 1].[country].&amp;[Austria, United States]" c="Austria, United States"/>
              <i n="[NetflixData 1].[country].&amp;[Belgium, France]" c="Belgium, France"/>
              <i n="[NetflixData 1].[country].&amp;[Belgium, France, Netherlands]" c="Belgium, France, Netherlands"/>
              <i n="[NetflixData 1].[country].&amp;[Belgium, Ireland, Netherlands, Germany, Afghanistan]" c="Belgium, Ireland, Netherlands, Germany, Afghanistan"/>
              <i n="[NetflixData 1].[country].&amp;[Belgium, United Kingdom]" c="Belgium, United Kingdom"/>
              <i n="[NetflixData 1].[country].&amp;[Belgium, United Kingdom, United States]" c="Belgium, United Kingdom, United States"/>
              <i n="[NetflixData 1].[country].&amp;[Brazil, France]" c="Brazil, France"/>
              <i n="[NetflixData 1].[country].&amp;[Brazil, France, Germany]" c="Brazil, France, Germany"/>
              <i n="[NetflixData 1].[country].&amp;[Brazil, India, China, United States]" c="Brazil, India, China, United States"/>
              <i n="[NetflixData 1].[country].&amp;[Brazil, Netherlands, United States, Colombia, Austria, Germany]" c="Brazil, Netherlands, United States, Colombia, Austria, Germany"/>
              <i n="[NetflixData 1].[country].&amp;[Brazil, United Kingdom]" c="Brazil, United Kingdom"/>
              <i n="[NetflixData 1].[country].&amp;[Brazil, United States]" c="Brazil, United States"/>
              <i n="[NetflixData 1].[country].&amp;[Bulgaria, United States]" c="Bulgaria, United States"/>
              <i n="[NetflixData 1].[country].&amp;[Bulgaria, United States, Spain, Canada]" c="Bulgaria, United States, Spain, Canada"/>
              <i n="[NetflixData 1].[country].&amp;[Cambodia, United States]" c="Cambodia, United States"/>
              <i n="[NetflixData 1].[country].&amp;[Canada]" c="Canada"/>
              <i n="[NetflixData 1].[country].&amp;[Canada, Australia]" c="Canada, Australia"/>
              <i n="[NetflixData 1].[country].&amp;[Canada, Belgium]" c="Canada, Belgium"/>
              <i n="[NetflixData 1].[country].&amp;[Canada, Brazil]" c="Canada, Brazil"/>
              <i n="[NetflixData 1].[country].&amp;[Canada, France]" c="Canada, France"/>
              <i n="[NetflixData 1].[country].&amp;[Canada, France, Italy, Morocco, United States]" c="Canada, France, Italy, Morocco, United States"/>
              <i n="[NetflixData 1].[country].&amp;[Canada, France, United States]" c="Canada, France, United States"/>
              <i n="[NetflixData 1].[country].&amp;[Canada, Germany]" c="Canada, Germany"/>
              <i n="[NetflixData 1].[country].&amp;[Canada, Germany, France, United States]" c="Canada, Germany, France, United States"/>
              <i n="[NetflixData 1].[country].&amp;[Canada, Germany, South Africa]" c="Canada, Germany, South Africa"/>
              <i n="[NetflixData 1].[country].&amp;[Canada, Hungary, United States]" c="Canada, Hungary, United States"/>
              <i n="[NetflixData 1].[country].&amp;[Canada, India]" c="Canada, India"/>
              <i n="[NetflixData 1].[country].&amp;[Canada, India, Thailand, United States, United Arab Emirates]" c="Canada, India, Thailand, United States, United Arab Emirates"/>
              <i n="[NetflixData 1].[country].&amp;[Canada, Ireland, United States]" c="Canada, Ireland, United States"/>
              <i n="[NetflixData 1].[country].&amp;[Canada, Japan, Netherlands]" c="Canada, Japan, Netherlands"/>
              <i n="[NetflixData 1].[country].&amp;[Canada, Japan, United States]" c="Canada, Japan, United States"/>
              <i n="[NetflixData 1].[country].&amp;[Canada, Luxembourg]" c="Canada, Luxembourg"/>
              <i n="[NetflixData 1].[country].&amp;[Canada, Mexico, Germany, South Africa]" c="Canada, Mexico, Germany, South Africa"/>
              <i n="[NetflixData 1].[country].&amp;[Canada, Nigeria]" c="Canada, Nigeria"/>
              <i n="[NetflixData 1].[country].&amp;[Canada, Nigeria, United States]" c="Canada, Nigeria, United States"/>
              <i n="[NetflixData 1].[country].&amp;[Canada, Norway]" c="Canada, Norway"/>
              <i n="[NetflixData 1].[country].&amp;[Canada, South Africa]" c="Canada, South Africa"/>
              <i n="[NetflixData 1].[country].&amp;[Canada, South Korea, United States]" c="Canada, South Korea, United States"/>
              <i n="[NetflixData 1].[country].&amp;[Canada, Spain]" c="Canada, Spain"/>
              <i n="[NetflixData 1].[country].&amp;[Canada, Spain, France]" c="Canada, Spain, France"/>
              <i n="[NetflixData 1].[country].&amp;[Canada, United Kingdom]" c="Canada, United Kingdom"/>
              <i n="[NetflixData 1].[country].&amp;[Canada, United Kingdom, Netherlands]" c="Canada, United Kingdom, Netherlands"/>
              <i n="[NetflixData 1].[country].&amp;[Canada, United Kingdom, United States]" c="Canada, United Kingdom, United States"/>
              <i n="[NetflixData 1].[country].&amp;[Canada, United States]" c="Canada, United States"/>
              <i n="[NetflixData 1].[country].&amp;[Canada, United States, Cayman Islands]" c="Canada, United States, Cayman Islands"/>
              <i n="[NetflixData 1].[country].&amp;[Canada, United States, Denmark]" c="Canada, United States, Denmark"/>
              <i n="[NetflixData 1].[country].&amp;[Canada, United States, France]" c="Canada, United States, France"/>
              <i n="[NetflixData 1].[country].&amp;[Canada, United States, Germany]" c="Canada, United States, Germany"/>
              <i n="[NetflixData 1].[country].&amp;[Canada, United States, India, United Kingdom]" c="Canada, United States, India, United Kingdom"/>
              <i n="[NetflixData 1].[country].&amp;[Canada, United States, Ireland]" c="Canada, United States, Ireland"/>
              <i n="[NetflixData 1].[country].&amp;[Canada, United States, Mexico]" c="Canada, United States, Mexico"/>
              <i n="[NetflixData 1].[country].&amp;[Canada, United States, United Kingdom]" c="Canada, United States, United Kingdom"/>
              <i n="[NetflixData 1].[country].&amp;[Canada, United States, United Kingdom, France, Luxembourg]" c="Canada, United States, United Kingdom, France, Luxembourg"/>
              <i n="[NetflixData 1].[country].&amp;[Chile, Argentina, France, Spain, United States]" c="Chile, Argentina, France, Spain, United States"/>
              <i n="[NetflixData 1].[country].&amp;[Chile, France]" c="Chile, France"/>
              <i n="[NetflixData 1].[country].&amp;[Chile, Spain, Argentina, Germany]" c="Chile, Spain, Argentina, Germany"/>
              <i n="[NetflixData 1].[country].&amp;[Chile, United States, France]" c="Chile, United States, France"/>
              <i n="[NetflixData 1].[country].&amp;[China, Canada, United States]" c="China, Canada, United States"/>
              <i n="[NetflixData 1].[country].&amp;[China, Germany, India, United States]" c="China, Germany, India, United States"/>
              <i n="[NetflixData 1].[country].&amp;[China, Hong Kong, United States]" c="China, Hong Kong, United States"/>
              <i n="[NetflixData 1].[country].&amp;[China, India, Nepal]" c="China, India, Nepal"/>
              <i n="[NetflixData 1].[country].&amp;[China, Japan]" c="China, Japan"/>
              <i n="[NetflixData 1].[country].&amp;[China, South Korea, United States]" c="China, South Korea, United States"/>
              <i n="[NetflixData 1].[country].&amp;[China, Spain, South Korea, United States]" c="China, Spain, South Korea, United States"/>
              <i n="[NetflixData 1].[country].&amp;[China, United Kingdom]" c="China, United Kingdom"/>
              <i n="[NetflixData 1].[country].&amp;[China, United States]" c="China, United States"/>
              <i n="[NetflixData 1].[country].&amp;[China, United States, Australia]" c="China, United States, Australia"/>
              <i n="[NetflixData 1].[country].&amp;[China, United States, Canada]" c="China, United States, Canada"/>
              <i n="[NetflixData 1].[country].&amp;[China, United States, United Kingdom]" c="China, United States, United Kingdom"/>
              <i n="[NetflixData 1].[country].&amp;[Colombia, Mexico]" c="Colombia, Mexico"/>
              <i n="[NetflixData 1].[country].&amp;[Colombia, Mexico, United States]" c="Colombia, Mexico, United States"/>
              <i n="[NetflixData 1].[country].&amp;[Colombia, Peru, United Kingdom]" c="Colombia, Peru, United Kingdom"/>
              <i n="[NetflixData 1].[country].&amp;[Colombia, United States]" c="Colombia, United States"/>
              <i n="[NetflixData 1].[country].&amp;[Czech Republic, France]" c="Czech Republic, France"/>
              <i n="[NetflixData 1].[country].&amp;[Czech Republic, United Kingdom, France]" c="Czech Republic, United Kingdom, France"/>
              <i n="[NetflixData 1].[country].&amp;[Czech Republic, United Kingdom, United States]" c="Czech Republic, United Kingdom, United States"/>
              <i n="[NetflixData 1].[country].&amp;[Czech Republic, United States]" c="Czech Republic, United States"/>
              <i n="[NetflixData 1].[country].&amp;[Denmark, Brazil, France, Portugal, Sweden]" c="Denmark, Brazil, France, Portugal, Sweden"/>
              <i n="[NetflixData 1].[country].&amp;[Denmark, France, Belgium, Italy, Netherlands, United States, United Kingdom]" c="Denmark, France, Belgium, Italy, Netherlands, United States, United Kingdom"/>
              <i n="[NetflixData 1].[country].&amp;[Denmark, France, Poland]" c="Denmark, France, Poland"/>
              <i n="[NetflixData 1].[country].&amp;[Denmark, France, United States, Sweden]" c="Denmark, France, United States, Sweden"/>
              <i n="[NetflixData 1].[country].&amp;[Denmark, Germany, Belgium, United Kingdom, France]" c="Denmark, Germany, Belgium, United Kingdom, France"/>
              <i n="[NetflixData 1].[country].&amp;[Denmark, Germany, Belgium, United Kingdom, France, Sweden]" c="Denmark, Germany, Belgium, United Kingdom, France, Sweden"/>
              <i n="[NetflixData 1].[country].&amp;[Denmark, Indonesia, Finland, Norway, United Kingdom, Israel, France, United States, Germany, Netherlands]" c="Denmark, Indonesia, Finland, Norway, United Kingdom, Israel, France, United States, Germany, Netherlands"/>
              <i n="[NetflixData 1].[country].&amp;[Denmark, Singapore, Canada, United States]" c="Denmark, Singapore, Canada, United States"/>
              <i n="[NetflixData 1].[country].&amp;[Denmark, Spain]" c="Denmark, Spain"/>
              <i n="[NetflixData 1].[country].&amp;[Denmark, Sweden, Israel, United States]" c="Denmark, Sweden, Israel, United States"/>
              <i n="[NetflixData 1].[country].&amp;[Denmark, United Kingdom, South Africa, Sweden, Belgium]" c="Denmark, United Kingdom, South Africa, Sweden, Belgium"/>
              <i n="[NetflixData 1].[country].&amp;[Denmark, United Kingdom, Sweden]" c="Denmark, United Kingdom, Sweden"/>
              <i n="[NetflixData 1].[country].&amp;[Denmark, United States]" c="Denmark, United States"/>
              <i n="[NetflixData 1].[country].&amp;[Egypt, Austria, United States]" c="Egypt, Austria, United States"/>
              <i n="[NetflixData 1].[country].&amp;[Egypt, Denmark, Germany]" c="Egypt, Denmark, Germany"/>
              <i n="[NetflixData 1].[country].&amp;[Egypt, France]" c="Egypt, France"/>
              <i n="[NetflixData 1].[country].&amp;[Finland, France]" c="Finland, France"/>
              <i n="[NetflixData 1].[country].&amp;[Finland, Germany]" c="Finland, Germany"/>
              <i n="[NetflixData 1].[country].&amp;[Finland, Germany, Belgium]" c="Finland, Germany, Belgium"/>
              <i n="[NetflixData 1].[country].&amp;[Finland, Sweden, Norway, Latvia, Germany]" c="Finland, Sweden, Norway, Latvia, Germany"/>
              <i n="[NetflixData 1].[country].&amp;[Finland, United States]" c="Finland, United States"/>
              <i n="[NetflixData 1].[country].&amp;[France]" c="France"/>
              <i n="[NetflixData 1].[country].&amp;[France, Algeria]" c="France, Algeria"/>
              <i n="[NetflixData 1].[country].&amp;[France, Australia, Germany]" c="France, Australia, Germany"/>
              <i n="[NetflixData 1].[country].&amp;[France, Belgium]" c="France, Belgium"/>
              <i n="[NetflixData 1].[country].&amp;[France, Belgium, China, United States]" c="France, Belgium, China, United States"/>
              <i n="[NetflixData 1].[country].&amp;[France, Belgium, Italy]" c="France, Belgium, Italy"/>
              <i n="[NetflixData 1].[country].&amp;[France, Belgium, Luxembourg, Cambodia,]" c="France, Belgium, Luxembourg, Cambodia,"/>
              <i n="[NetflixData 1].[country].&amp;[France, Belgium, Luxembourg, Romania, Canada, United States]" c="France, Belgium, Luxembourg, Romania, Canada, United States"/>
              <i n="[NetflixData 1].[country].&amp;[France, Belgium, Spain]" c="France, Belgium, Spain"/>
              <i n="[NetflixData 1].[country].&amp;[France, Belgium, United States]" c="France, Belgium, United States"/>
              <i n="[NetflixData 1].[country].&amp;[France, Brazil, Spain, Belgium]" c="France, Brazil, Spain, Belgium"/>
              <i n="[NetflixData 1].[country].&amp;[France, Canada]" c="France, Canada"/>
              <i n="[NetflixData 1].[country].&amp;[France, Canada, Belgium]" c="France, Canada, Belgium"/>
              <i n="[NetflixData 1].[country].&amp;[France, Canada, China, Cambodia]" c="France, Canada, China, Cambodia"/>
              <i n="[NetflixData 1].[country].&amp;[France, Canada, Italy, United States, China]" c="France, Canada, Italy, United States, China"/>
              <i n="[NetflixData 1].[country].&amp;[France, Canada, United States]" c="France, Canada, United States"/>
              <i n="[NetflixData 1].[country].&amp;[France, Canada, United States, Spain]" c="France, Canada, United States, Spain"/>
              <i n="[NetflixData 1].[country].&amp;[France, China, Japan, United States]" c="France, China, Japan, United States"/>
              <i n="[NetflixData 1].[country].&amp;[France, Egypt]" c="France, Egypt"/>
              <i n="[NetflixData 1].[country].&amp;[France, Germany]" c="France, Germany"/>
              <i n="[NetflixData 1].[country].&amp;[France, Germany, Czech Republic, Belgium]" c="France, Germany, Czech Republic, Belgium"/>
              <i n="[NetflixData 1].[country].&amp;[France, Germany, Switzerland]" c="France, Germany, Switzerland"/>
              <i n="[NetflixData 1].[country].&amp;[France, Iran, United States]" c="France, Iran, United States"/>
              <i n="[NetflixData 1].[country].&amp;[France, Israel, Germany, United States, United Kingdom]" c="France, Israel, Germany, United States, United Kingdom"/>
              <i n="[NetflixData 1].[country].&amp;[France, Japan]" c="France, Japan"/>
              <i n="[NetflixData 1].[country].&amp;[France, Japan, United States]" c="France, Japan, United States"/>
              <i n="[NetflixData 1].[country].&amp;[France, Lebanon]" c="France, Lebanon"/>
              <i n="[NetflixData 1].[country].&amp;[France, Lebanon, United Kingdom]" c="France, Lebanon, United Kingdom"/>
              <i n="[NetflixData 1].[country].&amp;[France, Luxembourg, Canada]" c="France, Luxembourg, Canada"/>
              <i n="[NetflixData 1].[country].&amp;[France, Luxembourg, United States]" c="France, Luxembourg, United States"/>
              <i n="[NetflixData 1].[country].&amp;[France, Malta, United States]" c="France, Malta, United States"/>
              <i n="[NetflixData 1].[country].&amp;[France, Morocco]" c="France, Morocco"/>
              <i n="[NetflixData 1].[country].&amp;[France, Netherlands, Singapore]" c="France, Netherlands, Singapore"/>
              <i n="[NetflixData 1].[country].&amp;[France, Netherlands, South Africa, Finland]" c="France, Netherlands, South Africa, Finland"/>
              <i n="[NetflixData 1].[country].&amp;[France, New Zealand]" c="France, New Zealand"/>
              <i n="[NetflixData 1].[country].&amp;[France, Norway, Lebanon, Belgium]" c="France, Norway, Lebanon, Belgium"/>
              <i n="[NetflixData 1].[country].&amp;[France, Qatar]" c="France, Qatar"/>
              <i n="[NetflixData 1].[country].&amp;[France, Senegal, Belgium]" c="France, Senegal, Belgium"/>
              <i n="[NetflixData 1].[country].&amp;[France, South Korea, Japan]" c="France, South Korea, Japan"/>
              <i n="[NetflixData 1].[country].&amp;[France, South Korea, Japan, United States]" c="France, South Korea, Japan, United States"/>
              <i n="[NetflixData 1].[country].&amp;[France, Switzerland, Spain, United States, United Arab Emirates]" c="France, Switzerland, Spain, United States, United Arab Emirates"/>
              <i n="[NetflixData 1].[country].&amp;[France, United Kingdom]" c="France, United Kingdom"/>
              <i n="[NetflixData 1].[country].&amp;[France, United Kingdom, India]" c="France, United Kingdom, India"/>
              <i n="[NetflixData 1].[country].&amp;[France, United Kingdom, United States]" c="France, United Kingdom, United States"/>
              <i n="[NetflixData 1].[country].&amp;[France, United States]" c="France, United States"/>
              <i n="[NetflixData 1].[country].&amp;[France, United States, Canada]" c="France, United States, Canada"/>
              <i n="[NetflixData 1].[country].&amp;[France, United States, Mexico]" c="France, United States, Mexico"/>
              <i n="[NetflixData 1].[country].&amp;[France, United States, United Kingdom, Canada]" c="France, United States, United Kingdom, Canada"/>
              <i n="[NetflixData 1].[country].&amp;[Georgia, Germany, France]" c="Georgia, Germany, France"/>
              <i n="[NetflixData 1].[country].&amp;[Germany]" c="Germany"/>
              <i n="[NetflixData 1].[country].&amp;[Germany, Australia]" c="Germany, Australia"/>
              <i n="[NetflixData 1].[country].&amp;[Germany, Australia, France, China]" c="Germany, Australia, France, China"/>
              <i n="[NetflixData 1].[country].&amp;[Germany, Belgium]" c="Germany, Belgium"/>
              <i n="[NetflixData 1].[country].&amp;[Germany, Canada, United States]" c="Germany, Canada, United States"/>
              <i n="[NetflixData 1].[country].&amp;[Germany, China, United Kingdom]" c="Germany, China, United Kingdom"/>
              <i n="[NetflixData 1].[country].&amp;[Germany, Czech Republic]" c="Germany, Czech Republic"/>
              <i n="[NetflixData 1].[country].&amp;[Germany, France]" c="Germany, France"/>
              <i n="[NetflixData 1].[country].&amp;[Germany, France, Luxembourg, United Kingdom, United States]" c="Germany, France, Luxembourg, United Kingdom, United States"/>
              <i n="[NetflixData 1].[country].&amp;[Germany, France, Russia]" c="Germany, France, Russia"/>
              <i n="[NetflixData 1].[country].&amp;[Germany, France, United States, Canada, United Kingdom]" c="Germany, France, United States, Canada, United Kingdom"/>
              <i n="[NetflixData 1].[country].&amp;[Germany, Italy]" c="Germany, Italy"/>
              <i n="[NetflixData 1].[country].&amp;[Germany, Jordan, Netherlands]" c="Germany, Jordan, Netherlands"/>
              <i n="[NetflixData 1].[country].&amp;[Germany, Sri Lanka]" c="Germany, Sri Lanka"/>
              <i n="[NetflixData 1].[country].&amp;[Germany, United Kingdom]" c="Germany, United Kingdom"/>
              <i n="[NetflixData 1].[country].&amp;[Germany, United Kingdom, United States]" c="Germany, United Kingdom, United States"/>
              <i n="[NetflixData 1].[country].&amp;[Germany, United States]" c="Germany, United States"/>
              <i n="[NetflixData 1].[country].&amp;[Germany, United States, Canada]" c="Germany, United States, Canada"/>
              <i n="[NetflixData 1].[country].&amp;[Germany, United States, France]" c="Germany, United States, France"/>
              <i n="[NetflixData 1].[country].&amp;[Germany, United States, Hong Kong, Singapore]" c="Germany, United States, Hong Kong, Singapore"/>
              <i n="[NetflixData 1].[country].&amp;[Germany, United States, Italy]" c="Germany, United States, Italy"/>
              <i n="[NetflixData 1].[country].&amp;[Germany, United States, Sweden]" c="Germany, United States, Sweden"/>
              <i n="[NetflixData 1].[country].&amp;[Germany, United States, United Kingdom, Canada]" c="Germany, United States, United Kingdom, Canada"/>
              <i n="[NetflixData 1].[country].&amp;[Ghana, United States]" c="Ghana, United States"/>
              <i n="[NetflixData 1].[country].&amp;[Greece, United States]" c="Greece, United States"/>
              <i n="[NetflixData 1].[country].&amp;[Hong Kong, Canada, United States]" c="Hong Kong, Canada, United States"/>
              <i n="[NetflixData 1].[country].&amp;[Hong Kong, China, United States]" c="Hong Kong, China, United States"/>
              <i n="[NetflixData 1].[country].&amp;[Hong Kong, Iceland, United States]" c="Hong Kong, Iceland, United States"/>
              <i n="[NetflixData 1].[country].&amp;[Hong Kong, United States]" c="Hong Kong, United States"/>
              <i n="[NetflixData 1].[country].&amp;[Hungary, United States]" c="Hungary, United States"/>
              <i n="[NetflixData 1].[country].&amp;[India]" c="India"/>
              <i n="[NetflixData 1].[country].&amp;[India, Australia]" c="India, Australia"/>
              <i n="[NetflixData 1].[country].&amp;[India, Canada]" c="India, Canada"/>
              <i n="[NetflixData 1].[country].&amp;[India, France]" c="India, France"/>
              <i n="[NetflixData 1].[country].&amp;[India, Germany]" c="India, Germany"/>
              <i n="[NetflixData 1].[country].&amp;[India, Germany, Austria]" c="India, Germany, Austria"/>
              <i n="[NetflixData 1].[country].&amp;[India, Germany, France]" c="India, Germany, France"/>
              <i n="[NetflixData 1].[country].&amp;[India, Iran]" c="India, Iran"/>
              <i n="[NetflixData 1].[country].&amp;[India, Japan]" c="India, Japan"/>
              <i n="[NetflixData 1].[country].&amp;[India, Malaysia]" c="India, Malaysia"/>
              <i n="[NetflixData 1].[country].&amp;[India, Mexico]" c="India, Mexico"/>
              <i n="[NetflixData 1].[country].&amp;[India, Nepal]" c="India, Nepal"/>
              <i n="[NetflixData 1].[country].&amp;[India, Pakistan]" c="India, Pakistan"/>
              <i n="[NetflixData 1].[country].&amp;[India, Soviet Union]" c="India, Soviet Union"/>
              <i n="[NetflixData 1].[country].&amp;[India, Switzerland]" c="India, Switzerland"/>
              <i n="[NetflixData 1].[country].&amp;[India, Turkey]" c="India, Turkey"/>
              <i n="[NetflixData 1].[country].&amp;[India, United Kingdom]" c="India, United Kingdom"/>
              <i n="[NetflixData 1].[country].&amp;[India, United Kingdom, Canada, United States]" c="India, United Kingdom, Canada, United States"/>
              <i n="[NetflixData 1].[country].&amp;[India, United Kingdom, China, Canada, Japan, South Korea, United States]" c="India, United Kingdom, China, Canada, Japan, South Korea, United States"/>
              <i n="[NetflixData 1].[country].&amp;[India, United Kingdom, France, Qatar]" c="India, United Kingdom, France, Qatar"/>
              <i n="[NetflixData 1].[country].&amp;[India, United States]" c="India, United States"/>
              <i n="[NetflixData 1].[country].&amp;[Indonesia, South Korea, Singapore]" c="Indonesia, South Korea, Singapore"/>
              <i n="[NetflixData 1].[country].&amp;[Indonesia, United Kingdom]" c="Indonesia, United Kingdom"/>
              <i n="[NetflixData 1].[country].&amp;[Indonesia, United States]" c="Indonesia, United States"/>
              <i n="[NetflixData 1].[country].&amp;[Iran, France]" c="Iran, France"/>
              <i n="[NetflixData 1].[country].&amp;[Ireland, Canada]" c="Ireland, Canada"/>
              <i n="[NetflixData 1].[country].&amp;[Ireland, Canada, Luxembourg, United States, United Kingdom, Philippines, India]" c="Ireland, Canada, Luxembourg, United States, United Kingdom, Philippines, India"/>
              <i n="[NetflixData 1].[country].&amp;[Ireland, Canada, United Kingdom, United States]" c="Ireland, Canada, United Kingdom, United States"/>
              <i n="[NetflixData 1].[country].&amp;[Ireland, Canada, United States, United Kingdom]" c="Ireland, Canada, United States, United Kingdom"/>
              <i n="[NetflixData 1].[country].&amp;[Ireland, France, Iceland, United States, Mexico, Belgium, United Kingdom, Hong Kong]" c="Ireland, France, Iceland, United States, Mexico, Belgium, United Kingdom, Hong Kong"/>
              <i n="[NetflixData 1].[country].&amp;[Ireland, Switzerland, United Kingdom, France, United States]" c="Ireland, Switzerland, United Kingdom, France, United States"/>
              <i n="[NetflixData 1].[country].&amp;[Ireland, United Kingdom]" c="Ireland, United Kingdom"/>
              <i n="[NetflixData 1].[country].&amp;[Ireland, United Kingdom, France, Germany]" c="Ireland, United Kingdom, France, Germany"/>
              <i n="[NetflixData 1].[country].&amp;[Ireland, United Kingdom, Greece, France, Netherlands]" c="Ireland, United Kingdom, Greece, France, Netherlands"/>
              <i n="[NetflixData 1].[country].&amp;[Ireland, United Kingdom, Italy, United States]" c="Ireland, United Kingdom, Italy, United States"/>
              <i n="[NetflixData 1].[country].&amp;[Ireland, United Kingdom, United States]" c="Ireland, United Kingdom, United States"/>
              <i n="[NetflixData 1].[country].&amp;[Ireland, United States]" c="Ireland, United States"/>
              <i n="[NetflixData 1].[country].&amp;[Ireland, United States, France]" c="Ireland, United States, France"/>
              <i n="[NetflixData 1].[country].&amp;[Ireland, United States, United Kingdom]" c="Ireland, United States, United Kingdom"/>
              <i n="[NetflixData 1].[country].&amp;[Israel, Germany]" c="Israel, Germany"/>
              <i n="[NetflixData 1].[country].&amp;[Israel, Germany, France]" c="Israel, Germany, France"/>
              <i n="[NetflixData 1].[country].&amp;[Israel, Germany, Poland, Luxembourg, Belgium, France, United States]" c="Israel, Germany, Poland, Luxembourg, Belgium, France, United States"/>
              <i n="[NetflixData 1].[country].&amp;[Israel, Sweden, Germany, Netherlands]" c="Israel, Sweden, Germany, Netherlands"/>
              <i n="[NetflixData 1].[country].&amp;[Israel, United States]" c="Israel, United States"/>
              <i n="[NetflixData 1].[country].&amp;[Italy, Canada, France]" c="Italy, Canada, France"/>
              <i n="[NetflixData 1].[country].&amp;[Italy, France]" c="Italy, France"/>
              <i n="[NetflixData 1].[country].&amp;[Italy, France, Switzerland]" c="Italy, France, Switzerland"/>
              <i n="[NetflixData 1].[country].&amp;[Italy, Germany]" c="Italy, Germany"/>
              <i n="[NetflixData 1].[country].&amp;[Italy, India]" c="Italy, India"/>
              <i n="[NetflixData 1].[country].&amp;[Italy, South Africa, West Germany, Australia, United States]" c="Italy, South Africa, West Germany, Australia, United States"/>
              <i n="[NetflixData 1].[country].&amp;[Italy, Switzerland, France, Germany]" c="Italy, Switzerland, France, Germany"/>
              <i n="[NetflixData 1].[country].&amp;[Italy, United Kingdom]" c="Italy, United Kingdom"/>
              <i n="[NetflixData 1].[country].&amp;[Italy, United Kingdom, France]" c="Italy, United Kingdom, France"/>
              <i n="[NetflixData 1].[country].&amp;[Italy, United States]" c="Italy, United States"/>
              <i n="[NetflixData 1].[country].&amp;[Italy, United States, Argentina]" c="Italy, United States, Argentina"/>
              <i n="[NetflixData 1].[country].&amp;[Jamaica, United States]" c="Jamaica, United States"/>
              <i n="[NetflixData 1].[country].&amp;[Japan]" c="Japan"/>
              <i n="[NetflixData 1].[country].&amp;[Japan, Canada]" c="Japan, Canada"/>
              <i n="[NetflixData 1].[country].&amp;[Japan, Canada, United States]" c="Japan, Canada, United States"/>
              <i n="[NetflixData 1].[country].&amp;[Japan, United States]" c="Japan, United States"/>
              <i n="[NetflixData 1].[country].&amp;[Kenya, United States]" c="Kenya, United States"/>
              <i n="[NetflixData 1].[country].&amp;[Kuwait, United States]" c="Kuwait, United States"/>
              <i n="[NetflixData 1].[country].&amp;[Lebanon, Canada, France]" c="Lebanon, Canada, France"/>
              <i n="[NetflixData 1].[country].&amp;[Lebanon, France]" c="Lebanon, France"/>
              <i n="[NetflixData 1].[country].&amp;[Lebanon, United Arab Emirates, France, Switzerland, Germany]" c="Lebanon, United Arab Emirates, France, Switzerland, Germany"/>
              <i n="[NetflixData 1].[country].&amp;[Lebanon, United States, United Arab Emirates]" c="Lebanon, United States, United Arab Emirates"/>
              <i n="[NetflixData 1].[country].&amp;[Mexico]" c="Mexico"/>
              <i n="[NetflixData 1].[country].&amp;[Mexico, Argentina]" c="Mexico, Argentina"/>
              <i n="[NetflixData 1].[country].&amp;[Mexico, Brazil]" c="Mexico, Brazil"/>
              <i n="[NetflixData 1].[country].&amp;[Mexico, Finland]" c="Mexico, Finland"/>
              <i n="[NetflixData 1].[country].&amp;[Mexico, France]" c="Mexico, France"/>
              <i n="[NetflixData 1].[country].&amp;[Mexico, France, Colombia]" c="Mexico, France, Colombia"/>
              <i n="[NetflixData 1].[country].&amp;[Mexico, Netherlands]" c="Mexico, Netherlands"/>
              <i n="[NetflixData 1].[country].&amp;[Mexico, Spain]" c="Mexico, Spain"/>
              <i n="[NetflixData 1].[country].&amp;[Mexico, United States]" c="Mexico, United States"/>
              <i n="[NetflixData 1].[country].&amp;[Mexico, United States, Spain, Colombia]" c="Mexico, United States, Spain, Colombia"/>
              <i n="[NetflixData 1].[country].&amp;[Netherlands, Belgium, Germany, Jordan]" c="Netherlands, Belgium, Germany, Jordan"/>
              <i n="[NetflixData 1].[country].&amp;[Netherlands, Belgium, United Kingdom, United States]" c="Netherlands, Belgium, United Kingdom, United States"/>
              <i n="[NetflixData 1].[country].&amp;[Netherlands, Denmark, France, Germany]" c="Netherlands, Denmark, France, Germany"/>
              <i n="[NetflixData 1].[country].&amp;[Netherlands, Germany, Denmark, United Kingdom]" c="Netherlands, Germany, Denmark, United Kingdom"/>
              <i n="[NetflixData 1].[country].&amp;[Netherlands, Germany, Italy, Canada]" c="Netherlands, Germany, Italy, Canada"/>
              <i n="[NetflixData 1].[country].&amp;[Netherlands, United States]" c="Netherlands, United States"/>
              <i n="[NetflixData 1].[country].&amp;[New Zealand, Australia, France, United States]" c="New Zealand, Australia, France, United States"/>
              <i n="[NetflixData 1].[country].&amp;[New Zealand, United Kingdom]" c="New Zealand, United Kingdom"/>
              <i n="[NetflixData 1].[country].&amp;[New Zealand, United Kingdom, Australia]" c="New Zealand, United Kingdom, Australia"/>
              <i n="[NetflixData 1].[country].&amp;[New Zealand, United States]" c="New Zealand, United States"/>
              <i n="[NetflixData 1].[country].&amp;[Nigeria, United Kingdom]" c="Nigeria, United Kingdom"/>
              <i n="[NetflixData 1].[country].&amp;[Norway, Germany]" c="Norway, Germany"/>
              <i n="[NetflixData 1].[country].&amp;[Norway, Germany, Sweden]" c="Norway, Germany, Sweden"/>
              <i n="[NetflixData 1].[country].&amp;[Norway, Iceland, United States]" c="Norway, Iceland, United States"/>
              <i n="[NetflixData 1].[country].&amp;[Norway, United Kingdom, France, Ireland]" c="Norway, United Kingdom, France, Ireland"/>
              <i n="[NetflixData 1].[country].&amp;[Norway, United States]" c="Norway, United States"/>
              <i n="[NetflixData 1].[country].&amp;[Pakistan, Norway, United States]" c="Pakistan, Norway, United States"/>
              <i n="[NetflixData 1].[country].&amp;[Pakistan, United States]" c="Pakistan, United States"/>
              <i n="[NetflixData 1].[country].&amp;[Peru, Germany, Norway]" c="Peru, Germany, Norway"/>
              <i n="[NetflixData 1].[country].&amp;[Peru, United States, United Kingdom]" c="Peru, United States, United Kingdom"/>
              <i n="[NetflixData 1].[country].&amp;[Philippines, Canada, United Kingdom, United States]" c="Philippines, Canada, United Kingdom, United States"/>
              <i n="[NetflixData 1].[country].&amp;[Philippines, United States]" c="Philippines, United States"/>
              <i n="[NetflixData 1].[country].&amp;[Poland, United States]" c="Poland, United States"/>
              <i n="[NetflixData 1].[country].&amp;[Portugal, France, Poland, United States]" c="Portugal, France, Poland, United States"/>
              <i n="[NetflixData 1].[country].&amp;[Portugal, Spain]" c="Portugal, Spain"/>
              <i n="[NetflixData 1].[country].&amp;[Portugal, United States]" c="Portugal, United States"/>
              <i n="[NetflixData 1].[country].&amp;[Puerto Rico, United States, Colombia]" c="Puerto Rico, United States, Colombia"/>
              <i n="[NetflixData 1].[country].&amp;[Romania, France, Switzerland, Germany]" c="Romania, France, Switzerland, Germany"/>
              <i n="[NetflixData 1].[country].&amp;[Romania, United Kingdom]" c="Romania, United Kingdom"/>
              <i n="[NetflixData 1].[country].&amp;[Romania, United States]" c="Romania, United States"/>
              <i n="[NetflixData 1].[country].&amp;[Russia, Spain]" c="Russia, Spain"/>
              <i n="[NetflixData 1].[country].&amp;[Russia, United States]" c="Russia, United States"/>
              <i n="[NetflixData 1].[country].&amp;[Russia, United States, China]" c="Russia, United States, China"/>
              <i n="[NetflixData 1].[country].&amp;[Saudi Arabia, Netherlands, Germany, Jordan, United Arab Emirates, United States]" c="Saudi Arabia, Netherlands, Germany, Jordan, United Arab Emirates, United States"/>
              <i n="[NetflixData 1].[country].&amp;[Serbia, South Korea, Slovenia]" c="Serbia, South Korea, Slovenia"/>
              <i n="[NetflixData 1].[country].&amp;[Serbia, United States]" c="Serbia, United States"/>
              <i n="[NetflixData 1].[country].&amp;[Singapore, France]" c="Singapore, France"/>
              <i n="[NetflixData 1].[country].&amp;[Singapore, Japan, France]" c="Singapore, Japan, France"/>
              <i n="[NetflixData 1].[country].&amp;[Singapore, United States]" c="Singapore, United States"/>
              <i n="[NetflixData 1].[country].&amp;[Slovenia, Croatia, Germany, Czech Republic, Qatar]" c="Slovenia, Croatia, Germany, Czech Republic, Qatar"/>
              <i n="[NetflixData 1].[country].&amp;[Somalia, Kenya, Sudan, South Africa, United States]" c="Somalia, Kenya, Sudan, South Africa, United States"/>
              <i n="[NetflixData 1].[country].&amp;[South Africa, China, United States]" c="South Africa, China, United States"/>
              <i n="[NetflixData 1].[country].&amp;[South Africa, Germany, Netherlands, France]" c="South Africa, Germany, Netherlands, France"/>
              <i n="[NetflixData 1].[country].&amp;[South Africa, United States]" c="South Africa, United States"/>
              <i n="[NetflixData 1].[country].&amp;[South Africa, United States, Germany]" c="South Africa, United States, Germany"/>
              <i n="[NetflixData 1].[country].&amp;[South Africa, United States, Japan]" c="South Africa, United States, Japan"/>
              <i n="[NetflixData 1].[country].&amp;[South Africa, United States, New Zealand, Canada]" c="South Africa, United States, New Zealand, Canada"/>
              <i n="[NetflixData 1].[country].&amp;[South Korea]" c="South Korea"/>
              <i n="[NetflixData 1].[country].&amp;[South Korea, Canada, United States, China]" c="South Korea, Canada, United States, China"/>
              <i n="[NetflixData 1].[country].&amp;[South Korea, China]" c="South Korea, China"/>
              <i n="[NetflixData 1].[country].&amp;[South Korea, China, United States]" c="South Korea, China, United States"/>
              <i n="[NetflixData 1].[country].&amp;[South Korea, Czech Republic]" c="South Korea, Czech Republic"/>
              <i n="[NetflixData 1].[country].&amp;[South Korea, France]" c="South Korea, France"/>
              <i n="[NetflixData 1].[country].&amp;[South Korea, Japan]" c="South Korea, Japan"/>
              <i n="[NetflixData 1].[country].&amp;[South Korea, United States]" c="South Korea, United States"/>
              <i n="[NetflixData 1].[country].&amp;[Soviet Union, India]" c="Soviet Union, India"/>
              <i n="[NetflixData 1].[country].&amp;[Spain]" c="Spain"/>
              <i n="[NetflixData 1].[country].&amp;[Spain, Argentina]" c="Spain, Argentina"/>
              <i n="[NetflixData 1].[country].&amp;[Spain, Belgium]" c="Spain, Belgium"/>
              <i n="[NetflixData 1].[country].&amp;[Spain, Belgium, United States]" c="Spain, Belgium, United States"/>
              <i n="[NetflixData 1].[country].&amp;[Spain, Canada, United States]" c="Spain, Canada, United States"/>
              <i n="[NetflixData 1].[country].&amp;[Spain, Colombia]" c="Spain, Colombia"/>
              <i n="[NetflixData 1].[country].&amp;[Spain, Cuba]" c="Spain, Cuba"/>
              <i n="[NetflixData 1].[country].&amp;[Spain, France]" c="Spain, France"/>
              <i n="[NetflixData 1].[country].&amp;[Spain, France, Canada]" c="Spain, France, Canada"/>
              <i n="[NetflixData 1].[country].&amp;[Spain, France, Canada, United States]" c="Spain, France, Canada, United States"/>
              <i n="[NetflixData 1].[country].&amp;[Spain, France, Italy]" c="Spain, France, Italy"/>
              <i n="[NetflixData 1].[country].&amp;[Spain, France, United Kingdom, United States]" c="Spain, France, United Kingdom, United States"/>
              <i n="[NetflixData 1].[country].&amp;[Spain, France, United States]" c="Spain, France, United States"/>
              <i n="[NetflixData 1].[country].&amp;[Spain, France, Uruguay]" c="Spain, France, Uruguay"/>
              <i n="[NetflixData 1].[country].&amp;[Spain, Germany]" c="Spain, Germany"/>
              <i n="[NetflixData 1].[country].&amp;[Spain, Germany, Denmark, United States]" c="Spain, Germany, Denmark, United States"/>
              <i n="[NetflixData 1].[country].&amp;[Spain, Italy]" c="Spain, Italy"/>
              <i n="[NetflixData 1].[country].&amp;[Spain, Italy, Argentina]" c="Spain, Italy, Argentina"/>
              <i n="[NetflixData 1].[country].&amp;[Spain, Mexico]" c="Spain, Mexico"/>
              <i n="[NetflixData 1].[country].&amp;[Spain, Mexico, France]" c="Spain, Mexico, France"/>
              <i n="[NetflixData 1].[country].&amp;[Spain, Portugal]" c="Spain, Portugal"/>
              <i n="[NetflixData 1].[country].&amp;[Spain, Switzerland]" c="Spain, Switzerland"/>
              <i n="[NetflixData 1].[country].&amp;[Spain, Thailand, United States]" c="Spain, Thailand, United States"/>
              <i n="[NetflixData 1].[country].&amp;[Spain, United Kingdom]" c="Spain, United Kingdom"/>
              <i n="[NetflixData 1].[country].&amp;[Spain, United Kingdom, United States]" c="Spain, United Kingdom, United States"/>
              <i n="[NetflixData 1].[country].&amp;[Spain, United States]" c="Spain, United States"/>
              <i n="[NetflixData 1].[country].&amp;[Sweden, Czech Republic, United Kingdom, Denmark, Netherlands]" c="Sweden, Czech Republic, United Kingdom, Denmark, Netherlands"/>
              <i n="[NetflixData 1].[country].&amp;[Sweden, United Kingdom, Finland]" c="Sweden, United Kingdom, Finland"/>
              <i n="[NetflixData 1].[country].&amp;[Sweden, United States]" c="Sweden, United States"/>
              <i n="[NetflixData 1].[country].&amp;[Switzerland, France]" c="Switzerland, France"/>
              <i n="[NetflixData 1].[country].&amp;[Switzerland, France, Belgium, United States]" c="Switzerland, France, Belgium, United States"/>
              <i n="[NetflixData 1].[country].&amp;[Switzerland, United Kingdom, Australia]" c="Switzerland, United Kingdom, Australia"/>
              <i n="[NetflixData 1].[country].&amp;[Switzerland, United Kingdom, United States]" c="Switzerland, United Kingdom, United States"/>
              <i n="[NetflixData 1].[country].&amp;[Switzerland, United States]" c="Switzerland, United States"/>
              <i n="[NetflixData 1].[country].&amp;[Switzerland, Vatican City, Italy, Germany, France]" c="Switzerland, Vatican City, Italy, Germany, France"/>
              <i n="[NetflixData 1].[country].&amp;[Syria, France, Lebanon, Qatar]" c="Syria, France, Lebanon, Qatar"/>
              <i n="[NetflixData 1].[country].&amp;[Taiwan, China, France, United States]" c="Taiwan, China, France, United States"/>
              <i n="[NetflixData 1].[country].&amp;[Taiwan, Hong Kong, United States, China]" c="Taiwan, Hong Kong, United States, China"/>
              <i n="[NetflixData 1].[country].&amp;[Thailand, Canada, United States]" c="Thailand, Canada, United States"/>
              <i n="[NetflixData 1].[country].&amp;[Thailand, China, United States]" c="Thailand, China, United States"/>
              <i n="[NetflixData 1].[country].&amp;[Thailand, United States]" c="Thailand, United States"/>
              <i n="[NetflixData 1].[country].&amp;[Turkey, France, Germany, Poland]" c="Turkey, France, Germany, Poland"/>
              <i n="[NetflixData 1].[country].&amp;[Turkey, India]" c="Turkey, India"/>
              <i n="[NetflixData 1].[country].&amp;[Turkey, South Korea]" c="Turkey, South Korea"/>
              <i n="[NetflixData 1].[country].&amp;[Turkey, United States]" c="Turkey, United States"/>
              <i n="[NetflixData 1].[country].&amp;[United Arab Emirates, United Kingdom, India]" c="United Arab Emirates, United Kingdom, India"/>
              <i n="[NetflixData 1].[country].&amp;[United Arab Emirates, United States]" c="United Arab Emirates, United States"/>
              <i n="[NetflixData 1].[country].&amp;[United Arab Emirates, United States, United Kingdom]" c="United Arab Emirates, United States, United Kingdom"/>
              <i n="[NetflixData 1].[country].&amp;[United Kingdom]" c="United Kingdom"/>
              <i n="[NetflixData 1].[country].&amp;[United Kingdom,]" c="United Kingdom,"/>
              <i n="[NetflixData 1].[country].&amp;[United Kingdom, Australia]" c="United Kingdom, Australia"/>
              <i n="[NetflixData 1].[country].&amp;[United Kingdom, Australia, Canada, United States]" c="United Kingdom, Australia, Canada, United States"/>
              <i n="[NetflixData 1].[country].&amp;[United Kingdom, Australia, France]" c="United Kingdom, Australia, France"/>
              <i n="[NetflixData 1].[country].&amp;[United Kingdom, Australia, France, United States]" c="United Kingdom, Australia, France, United States"/>
              <i n="[NetflixData 1].[country].&amp;[United Kingdom, Australia, United States]" c="United Kingdom, Australia, United States"/>
              <i n="[NetflixData 1].[country].&amp;[United Kingdom, Belgium]" c="United Kingdom, Belgium"/>
              <i n="[NetflixData 1].[country].&amp;[United Kingdom, Belgium, Sweden]" c="United Kingdom, Belgium, Sweden"/>
              <i n="[NetflixData 1].[country].&amp;[United Kingdom, Brazil, Germany]" c="United Kingdom, Brazil, Germany"/>
              <i n="[NetflixData 1].[country].&amp;[United Kingdom, Canada]" c="United Kingdom, Canada"/>
              <i n="[NetflixData 1].[country].&amp;[United Kingdom, Canada, France, United States]" c="United Kingdom, Canada, France, United States"/>
              <i n="[NetflixData 1].[country].&amp;[United Kingdom, Canada, Italy]" c="United Kingdom, Canada, Italy"/>
              <i n="[NetflixData 1].[country].&amp;[United Kingdom, Canada, Japan]" c="United Kingdom, Canada, Japan"/>
              <i n="[NetflixData 1].[country].&amp;[United Kingdom, Canada, United States]" c="United Kingdom, Canada, United States"/>
              <i n="[NetflixData 1].[country].&amp;[United Kingdom, Canada, United States, Cayman Islands]" c="United Kingdom, Canada, United States, Cayman Islands"/>
              <i n="[NetflixData 1].[country].&amp;[United Kingdom, Canada, United States, Germany]" c="United Kingdom, Canada, United States, Germany"/>
              <i n="[NetflixData 1].[country].&amp;[United Kingdom, China]" c="United Kingdom, China"/>
              <i n="[NetflixData 1].[country].&amp;[United Kingdom, China, United States]" c="United Kingdom, China, United States"/>
              <i n="[NetflixData 1].[country].&amp;[United Kingdom, China, United States, India]" c="United Kingdom, China, United States, India"/>
              <i n="[NetflixData 1].[country].&amp;[United Kingdom, Czech Republic, Germany, United States]" c="United Kingdom, Czech Republic, Germany, United States"/>
              <i n="[NetflixData 1].[country].&amp;[United Kingdom, Czech Republic, United States, Germany, Bahamas]" c="United Kingdom, Czech Republic, United States, Germany, Bahamas"/>
              <i n="[NetflixData 1].[country].&amp;[United Kingdom, Denmark, Canada, Croatia]" c="United Kingdom, Denmark, Canada, Croatia"/>
              <i n="[NetflixData 1].[country].&amp;[United Kingdom, Egypt, United States]" c="United Kingdom, Egypt, United States"/>
              <i n="[NetflixData 1].[country].&amp;[United Kingdom, Finland, Germany, United States, Australia, Japan, France, Ireland]" c="United Kingdom, Finland, Germany, United States, Australia, Japan, France, Ireland"/>
              <i n="[NetflixData 1].[country].&amp;[United Kingdom, France]" c="United Kingdom, France"/>
              <i n="[NetflixData 1].[country].&amp;[United Kingdom, France, Belgium]" c="United Kingdom, France, Belgium"/>
              <i n="[NetflixData 1].[country].&amp;[United Kingdom, France, Belgium, Canada, United States]" c="United Kingdom, France, Belgium, Canada, United States"/>
              <i n="[NetflixData 1].[country].&amp;[United Kingdom, France, Belgium, Ireland, United States]" c="United Kingdom, France, Belgium, Ireland, United States"/>
              <i n="[NetflixData 1].[country].&amp;[United Kingdom, France, Belgium, United States]" c="United Kingdom, France, Belgium, United States"/>
              <i n="[NetflixData 1].[country].&amp;[United Kingdom, France, Canada, Belgium, United States]" c="United Kingdom, France, Canada, Belgium, United States"/>
              <i n="[NetflixData 1].[country].&amp;[United Kingdom, France, Germany]" c="United Kingdom, France, Germany"/>
              <i n="[NetflixData 1].[country].&amp;[United Kingdom, France, Germany, Spain]" c="United Kingdom, France, Germany, Spain"/>
              <i n="[NetflixData 1].[country].&amp;[United Kingdom, France, Germany, United States]" c="United Kingdom, France, Germany, United States"/>
              <i n="[NetflixData 1].[country].&amp;[United Kingdom, France, Poland, Germany, United States]" c="United Kingdom, France, Poland, Germany, United States"/>
              <i n="[NetflixData 1].[country].&amp;[United Kingdom, France, Spain, United States]" c="United Kingdom, France, Spain, United States"/>
              <i n="[NetflixData 1].[country].&amp;[United Kingdom, France, United States]" c="United Kingdom, France, United States"/>
              <i n="[NetflixData 1].[country].&amp;[United Kingdom, France, United States, Belgium]" c="United Kingdom, France, United States, Belgium"/>
              <i n="[NetflixData 1].[country].&amp;[United Kingdom, France, United States, Belgium, Luxembourg, China, Germany]" c="United Kingdom, France, United States, Belgium, Luxembourg, China, Germany"/>
              <i n="[NetflixData 1].[country].&amp;[United Kingdom, Germany]" c="United Kingdom, Germany"/>
              <i n="[NetflixData 1].[country].&amp;[United Kingdom, Germany, Canada]" c="United Kingdom, Germany, Canada"/>
              <i n="[NetflixData 1].[country].&amp;[United Kingdom, Germany, Canada, United States]" c="United Kingdom, Germany, Canada, United States"/>
              <i n="[NetflixData 1].[country].&amp;[United Kingdom, Germany, France, United States]" c="United Kingdom, Germany, France, United States"/>
              <i n="[NetflixData 1].[country].&amp;[United Kingdom, Germany, Spain, United States]" c="United Kingdom, Germany, Spain, United States"/>
              <i n="[NetflixData 1].[country].&amp;[United Kingdom, Germany, United Arab Emirates, New Zealand]" c="United Kingdom, Germany, United Arab Emirates, New Zealand"/>
              <i n="[NetflixData 1].[country].&amp;[United Kingdom, Germany, United States]" c="United Kingdom, Germany, United States"/>
              <i n="[NetflixData 1].[country].&amp;[United Kingdom, Germany, United States, France]" c="United Kingdom, Germany, United States, France"/>
              <i n="[NetflixData 1].[country].&amp;[United Kingdom, Hong Kong]" c="United Kingdom, Hong Kong"/>
              <i n="[NetflixData 1].[country].&amp;[United Kingdom, Hungary, Australia]" c="United Kingdom, Hungary, Australia"/>
              <i n="[NetflixData 1].[country].&amp;[United Kingdom, India]" c="United Kingdom, India"/>
              <i n="[NetflixData 1].[country].&amp;[United Kingdom, India, Sweden]" c="United Kingdom, India, Sweden"/>
              <i n="[NetflixData 1].[country].&amp;[United Kingdom, India, United States]" c="United Kingdom, India, United States"/>
              <i n="[NetflixData 1].[country].&amp;[United Kingdom, Ireland]" c="United Kingdom, Ireland"/>
              <i n="[NetflixData 1].[country].&amp;[United Kingdom, Ireland, United States]" c="United Kingdom, Ireland, United States"/>
              <i n="[NetflixData 1].[country].&amp;[United Kingdom, Israel, Russia]" c="United Kingdom, Israel, Russia"/>
              <i n="[NetflixData 1].[country].&amp;[United Kingdom, Italy]" c="United Kingdom, Italy"/>
              <i n="[NetflixData 1].[country].&amp;[United Kingdom, Italy, Israel, Peru, United States]" c="United Kingdom, Italy, Israel, Peru, United States"/>
              <i n="[NetflixData 1].[country].&amp;[United Kingdom, Japan]" c="United Kingdom, Japan"/>
              <i n="[NetflixData 1].[country].&amp;[United Kingdom, Japan, United States]" c="United Kingdom, Japan, United States"/>
              <i n="[NetflixData 1].[country].&amp;[United Kingdom, Jordan, Qatar, Iran]" c="United Kingdom, Jordan, Qatar, Iran"/>
              <i n="[NetflixData 1].[country].&amp;[United Kingdom, Kenya]" c="United Kingdom, Kenya"/>
              <i n="[NetflixData 1].[country].&amp;[United Kingdom, Lithuania]" c="United Kingdom, Lithuania"/>
              <i n="[NetflixData 1].[country].&amp;[United Kingdom, Malawi]" c="United Kingdom, Malawi"/>
              <i n="[NetflixData 1].[country].&amp;[United Kingdom, Namibia, South Africa, Zimbabwe, United States]" c="United Kingdom, Namibia, South Africa, Zimbabwe, United States"/>
              <i n="[NetflixData 1].[country].&amp;[United Kingdom, New Zealand]" c="United Kingdom, New Zealand"/>
              <i n="[NetflixData 1].[country].&amp;[United Kingdom, Nigeria]" c="United Kingdom, Nigeria"/>
              <i n="[NetflixData 1].[country].&amp;[United Kingdom, Norway, Denmark, Germany, Sweden]" c="United Kingdom, Norway, Denmark, Germany, Sweden"/>
              <i n="[NetflixData 1].[country].&amp;[United Kingdom, Pakistan]" c="United Kingdom, Pakistan"/>
              <i n="[NetflixData 1].[country].&amp;[United Kingdom, Poland]" c="United Kingdom, Poland"/>
              <i n="[NetflixData 1].[country].&amp;[United Kingdom, Poland, United States]" c="United Kingdom, Poland, United States"/>
              <i n="[NetflixData 1].[country].&amp;[United Kingdom, Russia]" c="United Kingdom, Russia"/>
              <i n="[NetflixData 1].[country].&amp;[United Kingdom, Russia, United States]" c="United Kingdom, Russia, United States"/>
              <i n="[NetflixData 1].[country].&amp;[United Kingdom, Singapore]" c="United Kingdom, Singapore"/>
              <i n="[NetflixData 1].[country].&amp;[United Kingdom, South Africa]" c="United Kingdom, South Africa"/>
              <i n="[NetflixData 1].[country].&amp;[United Kingdom, South Africa, Australia, United States]" c="United Kingdom, South Africa, Australia, United States"/>
              <i n="[NetflixData 1].[country].&amp;[United Kingdom, South Africa, France]" c="United Kingdom, South Africa, France"/>
              <i n="[NetflixData 1].[country].&amp;[United Kingdom, South Korea]" c="United Kingdom, South Korea"/>
              <i n="[NetflixData 1].[country].&amp;[United Kingdom, Spain]" c="United Kingdom, Spain"/>
              <i n="[NetflixData 1].[country].&amp;[United Kingdom, Spain, Belgium]" c="United Kingdom, Spain, Belgium"/>
              <i n="[NetflixData 1].[country].&amp;[United Kingdom, Spain, United States]" c="United Kingdom, Spain, United States"/>
              <i n="[NetflixData 1].[country].&amp;[United Kingdom, Spain, United States, Germany]" c="United Kingdom, Spain, United States, Germany"/>
              <i n="[NetflixData 1].[country].&amp;[United Kingdom, Thailand]" c="United Kingdom, Thailand"/>
              <i n="[NetflixData 1].[country].&amp;[United Kingdom, Ukraine, United States]" c="United Kingdom, Ukraine, United States"/>
              <i n="[NetflixData 1].[country].&amp;[United Kingdom, United States]" c="United Kingdom, United States"/>
              <i n="[NetflixData 1].[country].&amp;[United Kingdom, United States, Australia]" c="United Kingdom, United States, Australia"/>
              <i n="[NetflixData 1].[country].&amp;[United Kingdom, United States, Canada]" c="United Kingdom, United States, Canada"/>
              <i n="[NetflixData 1].[country].&amp;[United Kingdom, United States, Czech Republic]" c="United Kingdom, United States, Czech Republic"/>
              <i n="[NetflixData 1].[country].&amp;[United Kingdom, United States, Dominican Republic]" c="United Kingdom, United States, Dominican Republic"/>
              <i n="[NetflixData 1].[country].&amp;[United Kingdom, United States, France]" c="United Kingdom, United States, France"/>
              <i n="[NetflixData 1].[country].&amp;[United Kingdom, United States, France, Germany]" c="United Kingdom, United States, France, Germany"/>
              <i n="[NetflixData 1].[country].&amp;[United Kingdom, United States, France, Italy]" c="United Kingdom, United States, France, Italy"/>
              <i n="[NetflixData 1].[country].&amp;[United Kingdom, United States, Germany, Denmark, Belgium, Japan]" c="United Kingdom, United States, Germany, Denmark, Belgium, Japan"/>
              <i n="[NetflixData 1].[country].&amp;[United Kingdom, United States, Ireland]" c="United Kingdom, United States, Ireland"/>
              <i n="[NetflixData 1].[country].&amp;[United Kingdom, United States, Japan]" c="United Kingdom, United States, Japan"/>
              <i n="[NetflixData 1].[country].&amp;[United Kingdom, United States, Morocco]" c="United Kingdom, United States, Morocco"/>
              <i n="[NetflixData 1].[country].&amp;[United Kingdom, United States, Spain, Germany, Greece, Canada]" c="United Kingdom, United States, Spain, Germany, Greece, Canada"/>
              <i n="[NetflixData 1].[country].&amp;[United Kingdom, West Germany]" c="United Kingdom, West Germany"/>
              <i n="[NetflixData 1].[country].&amp;[United States]" c="United States"/>
              <i n="[NetflixData 1].[country].&amp;[United States,]" c="United States,"/>
              <i n="[NetflixData 1].[country].&amp;[United States, Argentina]" c="United States, Argentina"/>
              <i n="[NetflixData 1].[country].&amp;[United States, Australia]" c="United States, Australia"/>
              <i n="[NetflixData 1].[country].&amp;[United States, Australia, China]" c="United States, Australia, China"/>
              <i n="[NetflixData 1].[country].&amp;[United States, Australia, Mexico]" c="United States, Australia, Mexico"/>
              <i n="[NetflixData 1].[country].&amp;[United States, Australia, Samoa, United Kingdom]" c="United States, Australia, Samoa, United Kingdom"/>
              <i n="[NetflixData 1].[country].&amp;[United States, Australia, South Africa, United Kingdom]" c="United States, Australia, South Africa, United Kingdom"/>
              <i n="[NetflixData 1].[country].&amp;[United States, Belgium, Canada, France]" c="United States, Belgium, Canada, France"/>
              <i n="[NetflixData 1].[country].&amp;[United States, Bermuda, Ecuador]" c="United States, Bermuda, Ecuador"/>
              <i n="[NetflixData 1].[country].&amp;[United States, Botswana]" c="United States, Botswana"/>
              <i n="[NetflixData 1].[country].&amp;[United States, Brazil]" c="United States, Brazil"/>
              <i n="[NetflixData 1].[country].&amp;[United States, Brazil, India, Uganda, China]" c="United States, Brazil, India, Uganda, China"/>
              <i n="[NetflixData 1].[country].&amp;[United States, Brazil, Japan, Spain, India]" c="United States, Brazil, Japan, Spain, India"/>
              <i n="[NetflixData 1].[country].&amp;[United States, Brazil, South Korea, Mexico, Japan, Germany]" c="United States, Brazil, South Korea, Mexico, Japan, Germany"/>
              <i n="[NetflixData 1].[country].&amp;[United States, Bulgaria]" c="United States, Bulgaria"/>
              <i n="[NetflixData 1].[country].&amp;[United States, Cambodia]" c="United States, Cambodia"/>
              <i n="[NetflixData 1].[country].&amp;[United States, Cambodia, Romania]" c="United States, Cambodia, Romania"/>
              <i n="[NetflixData 1].[country].&amp;[United States, Canada]" c="United States, Canada"/>
              <i n="[NetflixData 1].[country].&amp;[United States, Canada, Belgium, United Kingdom]" c="United States, Canada, Belgium, United Kingdom"/>
              <i n="[NetflixData 1].[country].&amp;[United States, Canada, China]" c="United States, Canada, China"/>
              <i n="[NetflixData 1].[country].&amp;[United States, Canada, France]" c="United States, Canada, France"/>
              <i n="[NetflixData 1].[country].&amp;[United States, Canada, Germany]" c="United States, Canada, Germany"/>
              <i n="[NetflixData 1].[country].&amp;[United States, Canada, Indonesia, United Kingdom, China, Singapore]" c="United States, Canada, Indonesia, United Kingdom, China, Singapore"/>
              <i n="[NetflixData 1].[country].&amp;[United States, Canada, Ireland]" c="United States, Canada, Ireland"/>
              <i n="[NetflixData 1].[country].&amp;[United States, Canada, Japan, Panama]" c="United States, Canada, Japan, Panama"/>
              <i n="[NetflixData 1].[country].&amp;[United States, Canada, United Kingdom]" c="United States, Canada, United Kingdom"/>
              <i n="[NetflixData 1].[country].&amp;[United States, Chile]" c="United States, Chile"/>
              <i n="[NetflixData 1].[country].&amp;[United States, Chile, Israel]" c="United States, Chile, Israel"/>
              <i n="[NetflixData 1].[country].&amp;[United States, China]" c="United States, China"/>
              <i n="[NetflixData 1].[country].&amp;[United States, China, Canada]" c="United States, China, Canada"/>
              <i n="[NetflixData 1].[country].&amp;[United States, China, Colombia]" c="United States, China, Colombia"/>
              <i n="[NetflixData 1].[country].&amp;[United States, China, Hong Kong]" c="United States, China, Hong Kong"/>
              <i n="[NetflixData 1].[country].&amp;[United States, China, United Kingdom]" c="United States, China, United Kingdom"/>
              <i n="[NetflixData 1].[country].&amp;[United States, Colombia]" c="United States, Colombia"/>
              <i n="[NetflixData 1].[country].&amp;[United States, Colombia, Mexico]" c="United States, Colombia, Mexico"/>
              <i n="[NetflixData 1].[country].&amp;[United States, Czech Republic]" c="United States, Czech Republic"/>
              <i n="[NetflixData 1].[country].&amp;[United States, Czech Republic, United Kingdom]" c="United States, Czech Republic, United Kingdom"/>
              <i n="[NetflixData 1].[country].&amp;[United States, Denmark]" c="United States, Denmark"/>
              <i n="[NetflixData 1].[country].&amp;[United States, East Germany, West Germany]" c="United States, East Germany, West Germany"/>
              <i n="[NetflixData 1].[country].&amp;[United States, France]" c="United States, France"/>
              <i n="[NetflixData 1].[country].&amp;[United States, France, Canada]" c="United States, France, Canada"/>
              <i n="[NetflixData 1].[country].&amp;[United States, France, Canada, Belgium]" c="United States, France, Canada, Belgium"/>
              <i n="[NetflixData 1].[country].&amp;[United States, France, Canada, Lebanon, Qatar]" c="United States, France, Canada, Lebanon, Qatar"/>
              <i n="[NetflixData 1].[country].&amp;[United States, France, Canada, Spain]" c="United States, France, Canada, Spain"/>
              <i n="[NetflixData 1].[country].&amp;[United States, France, Denmark]" c="United States, France, Denmark"/>
              <i n="[NetflixData 1].[country].&amp;[United States, France, Italy, United Kingdom]" c="United States, France, Italy, United Kingdom"/>
              <i n="[NetflixData 1].[country].&amp;[United States, France, Japan]" c="United States, France, Japan"/>
              <i n="[NetflixData 1].[country].&amp;[United States, France, Mexico]" c="United States, France, Mexico"/>
              <i n="[NetflixData 1].[country].&amp;[United States, France, Serbia]" c="United States, France, Serbia"/>
              <i n="[NetflixData 1].[country].&amp;[United States, France, South Korea, Indonesia]" c="United States, France, South Korea, Indonesia"/>
              <i n="[NetflixData 1].[country].&amp;[United States, France, United Kingdom]" c="United States, France, United Kingdom"/>
              <i n="[NetflixData 1].[country].&amp;[United States, France, United Kingdom, Japan]" c="United States, France, United Kingdom, Japan"/>
              <i n="[NetflixData 1].[country].&amp;[United States, Germany]" c="United States, Germany"/>
              <i n="[NetflixData 1].[country].&amp;[United States, Germany, Australia]" c="United States, Germany, Australia"/>
              <i n="[NetflixData 1].[country].&amp;[United States, Germany, Canada]" c="United States, Germany, Canada"/>
              <i n="[NetflixData 1].[country].&amp;[United States, Germany, Mexico]" c="United States, Germany, Mexico"/>
              <i n="[NetflixData 1].[country].&amp;[United States, Germany, United Kingdom]" c="United States, Germany, United Kingdom"/>
              <i n="[NetflixData 1].[country].&amp;[United States, Germany, United Kingdom, Australia]" c="United States, Germany, United Kingdom, Australia"/>
              <i n="[NetflixData 1].[country].&amp;[United States, Germany, United Kingdom, Italy]" c="United States, Germany, United Kingdom, Italy"/>
              <i n="[NetflixData 1].[country].&amp;[United States, Ghana, Burkina Faso, United Kingdom, Germany, Ethiopia]" c="United States, Ghana, Burkina Faso, United Kingdom, Germany, Ethiopia"/>
              <i n="[NetflixData 1].[country].&amp;[United States, Greece]" c="United States, Greece"/>
              <i n="[NetflixData 1].[country].&amp;[United States, Greece, Brazil]" c="United States, Greece, Brazil"/>
              <i n="[NetflixData 1].[country].&amp;[United States, Greece, United Kingdom]" c="United States, Greece, United Kingdom"/>
              <i n="[NetflixData 1].[country].&amp;[United States, Hong Kong]" c="United States, Hong Kong"/>
              <i n="[NetflixData 1].[country].&amp;[United States, Hungary]" c="United States, Hungary"/>
              <i n="[NetflixData 1].[country].&amp;[United States, Hungary, Ireland, Canada]" c="United States, Hungary, Ireland, Canada"/>
              <i n="[NetflixData 1].[country].&amp;[United States, Iceland]" c="United States, Iceland"/>
              <i n="[NetflixData 1].[country].&amp;[United States, India]" c="United States, India"/>
              <i n="[NetflixData 1].[country].&amp;[United States, India, Bangladesh]" c="United States, India, Bangladesh"/>
              <i n="[NetflixData 1].[country].&amp;[United States, India, France]" c="United States, India, France"/>
              <i n="[NetflixData 1].[country].&amp;[United States, India, South Korea, China]" c="United States, India, South Korea, China"/>
              <i n="[NetflixData 1].[country].&amp;[United States, India, United Arab Emirates]" c="United States, India, United Arab Emirates"/>
              <i n="[NetflixData 1].[country].&amp;[United States, India, United Kingdom]" c="United States, India, United Kingdom"/>
              <i n="[NetflixData 1].[country].&amp;[United States, Indonesia]" c="United States, Indonesia"/>
              <i n="[NetflixData 1].[country].&amp;[United States, Ireland]" c="United States, Ireland"/>
              <i n="[NetflixData 1].[country].&amp;[United States, Ireland, United Kingdom, India]" c="United States, Ireland, United Kingdom, India"/>
              <i n="[NetflixData 1].[country].&amp;[United States, Israel, Italy, South Africa]" c="United States, Israel, Italy, South Africa"/>
              <i n="[NetflixData 1].[country].&amp;[United States, Israel, United Kingdom, Canada]" c="United States, Israel, United Kingdom, Canada"/>
              <i n="[NetflixData 1].[country].&amp;[United States, Italy]" c="United States, Italy"/>
              <i n="[NetflixData 1].[country].&amp;[United States, Italy, France, Japan]" c="United States, Italy, France, Japan"/>
              <i n="[NetflixData 1].[country].&amp;[United States, Italy, Romania, United Kingdom]" c="United States, Italy, Romania, United Kingdom"/>
              <i n="[NetflixData 1].[country].&amp;[United States, Italy, United Kingdom, Liechtenstein]" c="United States, Italy, United Kingdom, Liechtenstein"/>
              <i n="[NetflixData 1].[country].&amp;[United States, Japan]" c="United States, Japan"/>
              <i n="[NetflixData 1].[country].&amp;[United States, Japan, Canada]" c="United States, Japan, Canada"/>
              <i n="[NetflixData 1].[country].&amp;[United States, Kazakhstan]" c="United States, Kazakhstan"/>
              <i n="[NetflixData 1].[country].&amp;[United States, Malta, France, United Kingdom]" c="United States, Malta, France, United Kingdom"/>
              <i n="[NetflixData 1].[country].&amp;[United States, Mexico]" c="United States, Mexico"/>
              <i n="[NetflixData 1].[country].&amp;[United States, Mexico, Colombia]" c="United States, Mexico, Colombia"/>
              <i n="[NetflixData 1].[country].&amp;[United States, Mexico, Spain, Malta]" c="United States, Mexico, Spain, Malta"/>
              <i n="[NetflixData 1].[country].&amp;[United States, Morocco]" c="United States, Morocco"/>
              <i n="[NetflixData 1].[country].&amp;[United States, Netherlands, Japan, France]" c="United States, Netherlands, Japan, France"/>
              <i n="[NetflixData 1].[country].&amp;[United States, New Zealand]" c="United States, New Zealand"/>
              <i n="[NetflixData 1].[country].&amp;[United States, New Zealand, Japan]" c="United States, New Zealand, Japan"/>
              <i n="[NetflixData 1].[country].&amp;[United States, New Zealand, United Kingdom]" c="United States, New Zealand, United Kingdom"/>
              <i n="[NetflixData 1].[country].&amp;[United States, Nicaragua]" c="United States, Nicaragua"/>
              <i n="[NetflixData 1].[country].&amp;[United States, Nigeria]" c="United States, Nigeria"/>
              <i n="[NetflixData 1].[country].&amp;[United States, Norway, Canada]" c="United States, Norway, Canada"/>
              <i n="[NetflixData 1].[country].&amp;[United States, Philippines]" c="United States, Philippines"/>
              <i n="[NetflixData 1].[country].&amp;[United States, Poland]" c="United States, Poland"/>
              <i n="[NetflixData 1].[country].&amp;[United States, Russia]" c="United States, Russia"/>
              <i n="[NetflixData 1].[country].&amp;[United States, Senegal]" c="United States, Senegal"/>
              <i n="[NetflixData 1].[country].&amp;[United States, Singapore]" c="United States, Singapore"/>
              <i n="[NetflixData 1].[country].&amp;[United States, South Africa]" c="United States, South Africa"/>
              <i n="[NetflixData 1].[country].&amp;[United States, South Korea]" c="United States, South Korea"/>
              <i n="[NetflixData 1].[country].&amp;[United States, South Korea, China]" c="United States, South Korea, China"/>
              <i n="[NetflixData 1].[country].&amp;[United States, South Korea, Japan]" c="United States, South Korea, Japan"/>
              <i n="[NetflixData 1].[country].&amp;[United States, Spain]" c="United States, Spain"/>
              <i n="[NetflixData 1].[country].&amp;[United States, Spain, Germany]" c="United States, Spain, Germany"/>
              <i n="[NetflixData 1].[country].&amp;[United States, Sweden]" c="United States, Sweden"/>
              <i n="[NetflixData 1].[country].&amp;[United States, Sweden, Norway]" c="United States, Sweden, Norway"/>
              <i n="[NetflixData 1].[country].&amp;[United States, Switzerland]" c="United States, Switzerland"/>
              <i n="[NetflixData 1].[country].&amp;[United States, Taiwan]" c="United States, Taiwan"/>
              <i n="[NetflixData 1].[country].&amp;[United States, Thailand]" c="United States, Thailand"/>
              <i n="[NetflixData 1].[country].&amp;[United States, United Arab Emirates]" c="United States, United Arab Emirates"/>
              <i n="[NetflixData 1].[country].&amp;[United States, United Kingdom]" c="United States, United Kingdom"/>
              <i n="[NetflixData 1].[country].&amp;[United States, United Kingdom, Australia]" c="United States, United Kingdom, Australia"/>
              <i n="[NetflixData 1].[country].&amp;[United States, United Kingdom, Canada]" c="United States, United Kingdom, Canada"/>
              <i n="[NetflixData 1].[country].&amp;[United States, United Kingdom, Canada, China]" c="United States, United Kingdom, Canada, China"/>
              <i n="[NetflixData 1].[country].&amp;[United States, United Kingdom, Canada, Japan]" c="United States, United Kingdom, Canada, Japan"/>
              <i n="[NetflixData 1].[country].&amp;[United States, United Kingdom, Denmark, Sweden]" c="United States, United Kingdom, Denmark, Sweden"/>
              <i n="[NetflixData 1].[country].&amp;[United States, United Kingdom, France]" c="United States, United Kingdom, France"/>
              <i n="[NetflixData 1].[country].&amp;[United States, United Kingdom, France, Germany, Japan]" c="United States, United Kingdom, France, Germany, Japan"/>
              <i n="[NetflixData 1].[country].&amp;[United States, United Kingdom, Germany]" c="United States, United Kingdom, Germany"/>
              <i n="[NetflixData 1].[country].&amp;[United States, United Kingdom, Germany, Hungary]" c="United States, United Kingdom, Germany, Hungary"/>
              <i n="[NetflixData 1].[country].&amp;[United States, United Kingdom, India]" c="United States, United Kingdom, India"/>
              <i n="[NetflixData 1].[country].&amp;[United States, United Kingdom, Italy]" c="United States, United Kingdom, Italy"/>
              <i n="[NetflixData 1].[country].&amp;[United States, United Kingdom, Japan]" c="United States, United Kingdom, Japan"/>
              <i n="[NetflixData 1].[country].&amp;[United States, United Kingdom, Morocco]" c="United States, United Kingdom, Morocco"/>
              <i n="[NetflixData 1].[country].&amp;[United States, United Kingdom, New Zealand]" c="United States, United Kingdom, New Zealand"/>
              <i n="[NetflixData 1].[country].&amp;[United States, United Kingdom, Spain, South Korea]" c="United States, United Kingdom, Spain, South Korea"/>
              <i n="[NetflixData 1].[country].&amp;[United States, Uruguay]" c="United States, Uruguay"/>
              <i n="[NetflixData 1].[country].&amp;[United States, Venezuela]" c="United States, Venezuela"/>
              <i n="[NetflixData 1].[country].&amp;[Uruguay, Argentina, Germany, Spain]" c="Uruguay, Argentina, Germany, Spain"/>
              <i n="[NetflixData 1].[country].&amp;[Uruguay, Argentina, Spain]" c="Uruguay, Argentina, Spain"/>
              <i n="[NetflixData 1].[country].&amp;[Uruguay, Germany]" c="Uruguay, Germany"/>
              <i n="[NetflixData 1].[country].&amp;[Uruguay, Spain, Mexico]" c="Uruguay, Spain, Mexico"/>
              <i n="[NetflixData 1].[country].&amp;[Argentina]" c="Argentina"/>
              <i n="[NetflixData 1].[country].&amp;[Argentina, Chile]" c="Argentina, Chile"/>
              <i n="[NetflixData 1].[country].&amp;[Argentina, Chile, Peru]" c="Argentina, Chile, Peru"/>
              <i n="[NetflixData 1].[country].&amp;[Argentina, Uruguay, Serbia]" c="Argentina, Uruguay, Serbia"/>
              <i n="[NetflixData 1].[country].&amp;[Argentina, Venezuela]" c="Argentina, Venezuela"/>
              <i n="[NetflixData 1].[country].&amp;[Australia]" c="Australia"/>
              <i n="[NetflixData 1].[country].&amp;[Australia, Iraq]" c="Australia, Iraq"/>
              <i n="[NetflixData 1].[country].&amp;[Australia, New Zealand]" c="Australia, New Zealand"/>
              <i n="[NetflixData 1].[country].&amp;[Australia, United Arab Emirates]" c="Australia, United Arab Emirates"/>
              <i n="[NetflixData 1].[country].&amp;[Austria]" c="Austria"/>
              <i n="[NetflixData 1].[country].&amp;[Austria, Czech Republic]" c="Austria, Czech Republic"/>
              <i n="[NetflixData 1].[country].&amp;[Bangladesh]" c="Bangladesh"/>
              <i n="[NetflixData 1].[country].&amp;[Belarus]" c="Belarus"/>
              <i n="[NetflixData 1].[country].&amp;[Belgium]" c="Belgium"/>
              <i n="[NetflixData 1].[country].&amp;[Belgium, Netherlands]" c="Belgium, Netherlands"/>
              <i n="[NetflixData 1].[country].&amp;[Brazil]" c="Brazil"/>
              <i n="[NetflixData 1].[country].&amp;[Bulgaria]" c="Bulgaria"/>
              <i n="[NetflixData 1].[country].&amp;[Cambodia]" c="Cambodia"/>
              <i n="[NetflixData 1].[country].&amp;[Cameroon]" c="Cameroon"/>
              <i n="[NetflixData 1].[country].&amp;[Chile]" c="Chile"/>
              <i n="[NetflixData 1].[country].&amp;[Chile, Argentina]" c="Chile, Argentina"/>
              <i n="[NetflixData 1].[country].&amp;[Chile, Brazil]" c="Chile, Brazil"/>
              <i n="[NetflixData 1].[country].&amp;[Chile, Peru]" c="Chile, Peru"/>
              <i n="[NetflixData 1].[country].&amp;[China]" c="China"/>
              <i n="[NetflixData 1].[country].&amp;[China, Hong Kong]" c="China, Hong Kong"/>
              <i n="[NetflixData 1].[country].&amp;[China, Morocco, Hong Kong]" c="China, Morocco, Hong Kong"/>
              <i n="[NetflixData 1].[country].&amp;[China, Taiwan]" c="China, Taiwan"/>
              <i n="[NetflixData 1].[country].&amp;[Colombia]" c="Colombia"/>
              <i n="[NetflixData 1].[country].&amp;[Croatia]" c="Croatia"/>
              <i n="[NetflixData 1].[country].&amp;[Croatia, Slovenia, Serbia, Montenegro]" c="Croatia, Slovenia, Serbia, Montenegro"/>
              <i n="[NetflixData 1].[country].&amp;[Cyprus]" c="Cyprus"/>
              <i n="[NetflixData 1].[country].&amp;[Czech Republic, Slovakia]" c="Czech Republic, Slovakia"/>
              <i n="[NetflixData 1].[country].&amp;[Denmark]" c="Denmark"/>
              <i n="[NetflixData 1].[country].&amp;[Egypt]" c="Egypt"/>
              <i n="[NetflixData 1].[country].&amp;[Egypt, Algeria]" c="Egypt, Algeria"/>
              <i n="[NetflixData 1].[country].&amp;[Egypt, Saudi Arabia]" c="Egypt, Saudi Arabia"/>
              <i n="[NetflixData 1].[country].&amp;[Finland]" c="Finland"/>
              <i n="[NetflixData 1].[country].&amp;[Ghana]" c="Ghana"/>
              <i n="[NetflixData 1].[country].&amp;[Guatemala]" c="Guatemala"/>
              <i n="[NetflixData 1].[country].&amp;[Hong Kong]" c="Hong Kong"/>
              <i n="[NetflixData 1].[country].&amp;[Hong Kong, China]" c="Hong Kong, China"/>
              <i n="[NetflixData 1].[country].&amp;[Hong Kong, China, Singapore]" c="Hong Kong, China, Singapore"/>
              <i n="[NetflixData 1].[country].&amp;[Hong Kong, Taiwan]" c="Hong Kong, Taiwan"/>
              <i n="[NetflixData 1].[country].&amp;[Hungary]" c="Hungary"/>
              <i n="[NetflixData 1].[country].&amp;[Iceland]" c="Iceland"/>
              <i n="[NetflixData 1].[country].&amp;[Iceland, Sweden, Belgium]" c="Iceland, Sweden, Belgium"/>
              <i n="[NetflixData 1].[country].&amp;[Indonesia]" c="Indonesia"/>
              <i n="[NetflixData 1].[country].&amp;[Indonesia, Netherlands]" c="Indonesia, Netherlands"/>
              <i n="[NetflixData 1].[country].&amp;[Indonesia, Singapore]" c="Indonesia, Singapore"/>
              <i n="[NetflixData 1].[country].&amp;[Ireland]" c="Ireland"/>
              <i n="[NetflixData 1].[country].&amp;[Ireland, Luxembourg, Belgium]" c="Ireland, Luxembourg, Belgium"/>
              <i n="[NetflixData 1].[country].&amp;[Ireland, South Africa]" c="Ireland, South Africa"/>
              <i n="[NetflixData 1].[country].&amp;[Israel]" c="Israel"/>
              <i n="[NetflixData 1].[country].&amp;[Italy]" c="Italy"/>
              <i n="[NetflixData 1].[country].&amp;[Italy, Belgium]" c="Italy, Belgium"/>
              <i n="[NetflixData 1].[country].&amp;[Italy, Brazil, Greece]" c="Italy, Brazil, Greece"/>
              <i n="[NetflixData 1].[country].&amp;[Italy, Switzerland, Albania, Poland]" c="Italy, Switzerland, Albania, Poland"/>
              <i n="[NetflixData 1].[country].&amp;[Italy, Turkey]" c="Italy, Turkey"/>
              <i n="[NetflixData 1].[country].&amp;[Jordan]" c="Jordan"/>
              <i n="[NetflixData 1].[country].&amp;[Kenya]" c="Kenya"/>
              <i n="[NetflixData 1].[country].&amp;[Kuwait]" c="Kuwait"/>
              <i n="[NetflixData 1].[country].&amp;[Lebanon]" c="Lebanon"/>
              <i n="[NetflixData 1].[country].&amp;[Lebanon, Qatar]" c="Lebanon, Qatar"/>
              <i n="[NetflixData 1].[country].&amp;[Lebanon, Syria]" c="Lebanon, Syria"/>
              <i n="[NetflixData 1].[country].&amp;[Lebanon, United Arab Emirates]" c="Lebanon, United Arab Emirates"/>
              <i n="[NetflixData 1].[country].&amp;[Luxembourg]" c="Luxembourg"/>
              <i n="[NetflixData 1].[country].&amp;[Malaysia]" c="Malaysia"/>
              <i n="[NetflixData 1].[country].&amp;[Malaysia, Singapore, Hong Kong]" c="Malaysia, Singapore, Hong Kong"/>
              <i n="[NetflixData 1].[country].&amp;[Mauritius]" c="Mauritius"/>
              <i n="[NetflixData 1].[country].&amp;[Mauritius, South Africa]" c="Mauritius, South Africa"/>
              <i n="[NetflixData 1].[country].&amp;[Mozambique]" c="Mozambique"/>
              <i n="[NetflixData 1].[country].&amp;[Namibia]" c="Namibia"/>
              <i n="[NetflixData 1].[country].&amp;[Netherlands]" c="Netherlands"/>
              <i n="[NetflixData 1].[country].&amp;[Netherlands, Belgium]" c="Netherlands, Belgium"/>
              <i n="[NetflixData 1].[country].&amp;[Netherlands, Denmark, South Africa]" c="Netherlands, Denmark, South Africa"/>
              <i n="[NetflixData 1].[country].&amp;[New Zealand]" c="New Zealand"/>
              <i n="[NetflixData 1].[country].&amp;[Nigeria]" c="Nigeria"/>
              <i n="[NetflixData 1].[country].&amp;[Norway]" c="Norway"/>
              <i n="[NetflixData 1].[country].&amp;[Norway, Denmark]" c="Norway, Denmark"/>
              <i n="[NetflixData 1].[country].&amp;[Norway, Denmark, Netherlands, Sweden]" c="Norway, Denmark, Netherlands, Sweden"/>
              <i n="[NetflixData 1].[country].&amp;[Norway, Denmark, Sweden]" c="Norway, Denmark, Sweden"/>
              <i n="[NetflixData 1].[country].&amp;[Norway, Sweden]" c="Norway, Sweden"/>
              <i n="[NetflixData 1].[country].&amp;[Pakistan]" c="Pakistan"/>
              <i n="[NetflixData 1].[country].&amp;[Pakistan, United Arab Emirates]" c="Pakistan, United Arab Emirates"/>
              <i n="[NetflixData 1].[country].&amp;[Paraguay, Argentina]" c="Paraguay, Argentina"/>
              <i n="[NetflixData 1].[country].&amp;[Peru]" c="Peru"/>
              <i n="[NetflixData 1].[country].&amp;[Philippines]" c="Philippines"/>
              <i n="[NetflixData 1].[country].&amp;[Philippines, Qatar]" c="Philippines, Qatar"/>
              <i n="[NetflixData 1].[country].&amp;[Philippines, Singapore]" c="Philippines, Singapore"/>
              <i n="[NetflixData 1].[country].&amp;[Philippines, Singapore, Indonesia]" c="Philippines, Singapore, Indonesia"/>
              <i n="[NetflixData 1].[country].&amp;[Poland]" c="Poland"/>
              <i n="[NetflixData 1].[country].&amp;[Poland,]" c="Poland,"/>
              <i n="[NetflixData 1].[country].&amp;[Poland, West Germany]" c="Poland, West Germany"/>
              <i n="[NetflixData 1].[country].&amp;[Romania]" c="Romania"/>
              <i n="[NetflixData 1].[country].&amp;[Romania, Bulgaria, Hungary]" c="Romania, Bulgaria, Hungary"/>
              <i n="[NetflixData 1].[country].&amp;[Russia]" c="Russia"/>
              <i n="[NetflixData 1].[country].&amp;[Russia, Poland, Serbia]" c="Russia, Poland, Serbia"/>
              <i n="[NetflixData 1].[country].&amp;[Saudi Arabia]" c="Saudi Arabia"/>
              <i n="[NetflixData 1].[country].&amp;[Saudi Arabia, Syria, Egypt, Lebanon, Kuwait]" c="Saudi Arabia, Syria, Egypt, Lebanon, Kuwait"/>
              <i n="[NetflixData 1].[country].&amp;[Saudi Arabia, United Arab Emirates]" c="Saudi Arabia, United Arab Emirates"/>
              <i n="[NetflixData 1].[country].&amp;[Senegal]" c="Senegal"/>
              <i n="[NetflixData 1].[country].&amp;[Singapore]" c="Singapore"/>
              <i n="[NetflixData 1].[country].&amp;[Singapore, Malaysia]" c="Singapore, Malaysia"/>
              <i n="[NetflixData 1].[country].&amp;[South Africa]" c="South Africa"/>
              <i n="[NetflixData 1].[country].&amp;[South Africa, Angola]" c="South Africa, Angola"/>
              <i n="[NetflixData 1].[country].&amp;[South Africa, Nigeria]" c="South Africa, Nigeria"/>
              <i n="[NetflixData 1].[country].&amp;[Sweden]" c="Sweden"/>
              <i n="[NetflixData 1].[country].&amp;[Sweden, Netherlands]" c="Sweden, Netherlands"/>
              <i n="[NetflixData 1].[country].&amp;[Switzerland]" c="Switzerland"/>
              <i n="[NetflixData 1].[country].&amp;[Taiwan]" c="Taiwan"/>
              <i n="[NetflixData 1].[country].&amp;[Taiwan, China]" c="Taiwan, China"/>
              <i n="[NetflixData 1].[country].&amp;[Taiwan, Malaysia]" c="Taiwan, Malaysia"/>
              <i n="[NetflixData 1].[country].&amp;[Thailand]" c="Thailand"/>
              <i n="[NetflixData 1].[country].&amp;[Turkey]" c="Turkey"/>
              <i n="[NetflixData 1].[country].&amp;[Turkey, Azerbaijan]" c="Turkey, Azerbaijan"/>
              <i n="[NetflixData 1].[country].&amp;[Ukraine]" c="Ukraine"/>
              <i n="[NetflixData 1].[country].&amp;[United Arab Emirates]" c="United Arab Emirates"/>
              <i n="[NetflixData 1].[country].&amp;[United Arab Emirates, Jordan]" c="United Arab Emirates, Jordan"/>
              <i n="[NetflixData 1].[country].&amp;[United Arab Emirates, Jordan, Lebanon, Saudi Arabia]" c="United Arab Emirates, Jordan, Lebanon, Saudi Arabia"/>
              <i n="[NetflixData 1].[country].&amp;[United Arab Emirates, Romania]" c="United Arab Emirates, Romania"/>
              <i n="[NetflixData 1].[country].&amp;[Unknown]" c="Unknown"/>
              <i n="[NetflixData 1].[country].&amp;[Uruguay]" c="Uruguay"/>
              <i n="[NetflixData 1].[country].&amp;[Uruguay, Argentina]" c="Uruguay, Argentina"/>
              <i n="[NetflixData 1].[country].&amp;[Uruguay, Guatemala]" c="Uruguay, Guatemala"/>
              <i n="[NetflixData 1].[country].&amp;[Venezuela]" c="Venezuela"/>
              <i n="[NetflixData 1].[country].&amp;[Vietnam]" c="Vietnam"/>
              <i n="[NetflixData 1].[country].&amp;[Zimbabwe]" c="Zimbabwe"/>
              <i n="[NetflixData 1].[country].&amp;[Argentina, Italy]" c="Argentina, Italy"/>
              <i n="[NetflixData 1].[country].&amp;[Denmark, Zimbabwe]" c="Denmark, Zimbabwe"/>
              <i n="[NetflixData 1].[country].&amp;[Georgia]" c="Georgia"/>
              <i n="[NetflixData 1].[country].&amp;[Lebanon, Palestine, Denmark, Qatar]" c="Lebanon, Palestine, Denmark, Qatar"/>
              <i n="[NetflixData 1].[country].&amp;[Venezuela, Colombia]" c="Venezuela, Colombia"/>
              <i n="[NetflixData 1].[country].&amp;[West Germany]" c="West Germany"/>
              <i n="[NetflixData 1].[country].&amp;[Chile, Italy]" c="Chile, Italy"/>
              <i n="[NetflixData 1].[country].&amp;[Denmark, China]" c="Denmark, China"/>
              <i n="[NetflixData 1].[country].&amp;" c="(blank)"/>
            </range>
          </ranges>
        </level>
      </levels>
      <selections count="1">
        <selection n="[NetflixData 1].[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46BD7D0C-07FA-49A5-9DB8-9A4076AC3595}" sourceName="[NetflixData 1].[rating]">
  <pivotTables>
    <pivotTable tabId="66" name="PivotTable8"/>
    <pivotTable tabId="61" name="PivotTable3"/>
    <pivotTable tabId="62" name="PivotTable4"/>
    <pivotTable tabId="63" name="PivotTable5"/>
    <pivotTable tabId="64" name="PivotTable6"/>
    <pivotTable tabId="65" name="PivotTable7"/>
    <pivotTable tabId="66" name="PivotTable10"/>
    <pivotTable tabId="66" name="PivotTable16"/>
    <pivotTable tabId="66" name="PivotTable17"/>
    <pivotTable tabId="66" name="PivotTable18"/>
    <pivotTable tabId="66" name="PivotTable19"/>
    <pivotTable tabId="70" name="PivotTable12"/>
    <pivotTable tabId="66" name="PivotTable15"/>
  </pivotTables>
  <data>
    <olap pivotCacheId="2034007745">
      <levels count="2">
        <level uniqueName="[NetflixData 1].[rating].[(All)]" sourceCaption="(All)" count="0"/>
        <level uniqueName="[NetflixData 1].[rating].[rating]" sourceCaption="rating" count="19">
          <ranges>
            <range startItem="0">
              <i n="[NetflixData 1].[rating].&amp;[66 min]" c="66 min"/>
              <i n="[NetflixData 1].[rating].&amp;[74 min]" c="74 min"/>
              <i n="[NetflixData 1].[rating].&amp;[84 min]" c="84 min"/>
              <i n="[NetflixData 1].[rating].&amp;[G]" c="G"/>
              <i n="[NetflixData 1].[rating].&amp;[NC-17]" c="NC-17"/>
              <i n="[NetflixData 1].[rating].&amp;[NR]" c="NR"/>
              <i n="[NetflixData 1].[rating].&amp;[PG]" c="PG"/>
              <i n="[NetflixData 1].[rating].&amp;[PG-13]" c="PG-13"/>
              <i n="[NetflixData 1].[rating].&amp;[R]" c="R"/>
              <i n="[NetflixData 1].[rating].&amp;[TV-14]" c="TV-14"/>
              <i n="[NetflixData 1].[rating].&amp;[TV-G]" c="TV-G"/>
              <i n="[NetflixData 1].[rating].&amp;[TV-MA]" c="TV-MA"/>
              <i n="[NetflixData 1].[rating].&amp;[TV-PG]" c="TV-PG"/>
              <i n="[NetflixData 1].[rating].&amp;[TV-Y]" c="TV-Y"/>
              <i n="[NetflixData 1].[rating].&amp;[TV-Y7]" c="TV-Y7"/>
              <i n="[NetflixData 1].[rating].&amp;[TV-Y7-FV]" c="TV-Y7-FV"/>
              <i n="[NetflixData 1].[rating].&amp;[Unrated]" c="Unrated"/>
              <i n="[NetflixData 1].[rating].&amp;[UR]" c="UR"/>
              <i n="[NetflixData 1].[rating].&amp;" c="(blank)"/>
            </range>
          </ranges>
        </level>
      </levels>
      <selections count="1">
        <selection n="[NetflixData 1].[rating].[All]"/>
      </selections>
    </olap>
  </data>
  <extLst>
    <x:ext xmlns:x15="http://schemas.microsoft.com/office/spreadsheetml/2010/11/main" uri="{470722E0-AACD-4C17-9CDC-17EF765DBC7E}">
      <x15:slicerCacheHideItemsWithNoData count="1">
        <x15:slicerCacheOlapLevelName uniqueName="[NetflixData 1].[rating].[rating]"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year" xr10:uid="{422D882E-4705-455D-8835-65738B451BBA}" sourceName="[NetflixData 1].[release_year]">
  <pivotTables>
    <pivotTable tabId="66" name="PivotTable8"/>
    <pivotTable tabId="61" name="PivotTable3"/>
    <pivotTable tabId="62" name="PivotTable4"/>
    <pivotTable tabId="63" name="PivotTable5"/>
    <pivotTable tabId="64" name="PivotTable6"/>
    <pivotTable tabId="65" name="PivotTable7"/>
    <pivotTable tabId="66" name="PivotTable10"/>
    <pivotTable tabId="66" name="PivotTable16"/>
    <pivotTable tabId="66" name="PivotTable17"/>
    <pivotTable tabId="66" name="PivotTable18"/>
    <pivotTable tabId="66" name="PivotTable19"/>
    <pivotTable tabId="70" name="PivotTable12"/>
    <pivotTable tabId="66" name="PivotTable15"/>
  </pivotTables>
  <data>
    <olap pivotCacheId="2034007745">
      <levels count="2">
        <level uniqueName="[NetflixData 1].[release_year].[(All)]" sourceCaption="(All)" count="0"/>
        <level uniqueName="[NetflixData 1].[release_year].[release_year]" sourceCaption="release_year" count="75">
          <ranges>
            <range startItem="0">
              <i n="[NetflixData 1].[release_year].&amp;[1942]" c="1942"/>
              <i n="[NetflixData 1].[release_year].&amp;[1943]" c="1943"/>
              <i n="[NetflixData 1].[release_year].&amp;[1944]" c="1944"/>
              <i n="[NetflixData 1].[release_year].&amp;[1945]" c="1945"/>
              <i n="[NetflixData 1].[release_year].&amp;[1946]" c="1946"/>
              <i n="[NetflixData 1].[release_year].&amp;[1947]" c="1947"/>
              <i n="[NetflixData 1].[release_year].&amp;[1954]" c="1954"/>
              <i n="[NetflixData 1].[release_year].&amp;[1955]" c="1955"/>
              <i n="[NetflixData 1].[release_year].&amp;[1956]" c="1956"/>
              <i n="[NetflixData 1].[release_year].&amp;[1958]" c="1958"/>
              <i n="[NetflixData 1].[release_year].&amp;[1959]" c="1959"/>
              <i n="[NetflixData 1].[release_year].&amp;[1960]" c="1960"/>
              <i n="[NetflixData 1].[release_year].&amp;[1961]" c="1961"/>
              <i n="[NetflixData 1].[release_year].&amp;[1962]" c="1962"/>
              <i n="[NetflixData 1].[release_year].&amp;[1963]" c="1963"/>
              <i n="[NetflixData 1].[release_year].&amp;[1964]" c="1964"/>
              <i n="[NetflixData 1].[release_year].&amp;[1965]" c="1965"/>
              <i n="[NetflixData 1].[release_year].&amp;[1966]" c="1966"/>
              <i n="[NetflixData 1].[release_year].&amp;[1967]" c="1967"/>
              <i n="[NetflixData 1].[release_year].&amp;[1968]" c="1968"/>
              <i n="[NetflixData 1].[release_year].&amp;[1969]" c="1969"/>
              <i n="[NetflixData 1].[release_year].&amp;[1971]" c="1971"/>
              <i n="[NetflixData 1].[release_year].&amp;[1972]" c="1972"/>
              <i n="[NetflixData 1].[release_year].&amp;[1973]" c="1973"/>
              <i n="[NetflixData 1].[release_year].&amp;[1974]" c="1974"/>
              <i n="[NetflixData 1].[release_year].&amp;[1975]" c="1975"/>
              <i n="[NetflixData 1].[release_year].&amp;[1976]" c="1976"/>
              <i n="[NetflixData 1].[release_year].&amp;[1977]" c="1977"/>
              <i n="[NetflixData 1].[release_year].&amp;[1978]" c="1978"/>
              <i n="[NetflixData 1].[release_year].&amp;[1979]" c="1979"/>
              <i n="[NetflixData 1].[release_year].&amp;[1980]" c="1980"/>
              <i n="[NetflixData 1].[release_year].&amp;[1981]" c="1981"/>
              <i n="[NetflixData 1].[release_year].&amp;[1982]" c="1982"/>
              <i n="[NetflixData 1].[release_year].&amp;[1983]" c="1983"/>
              <i n="[NetflixData 1].[release_year].&amp;[1984]" c="1984"/>
              <i n="[NetflixData 1].[release_year].&amp;[1985]" c="1985"/>
              <i n="[NetflixData 1].[release_year].&amp;[1986]" c="1986"/>
              <i n="[NetflixData 1].[release_year].&amp;[1987]" c="1987"/>
              <i n="[NetflixData 1].[release_year].&amp;[1988]" c="1988"/>
              <i n="[NetflixData 1].[release_year].&amp;[1989]" c="1989"/>
              <i n="[NetflixData 1].[release_year].&amp;[1990]" c="1990"/>
              <i n="[NetflixData 1].[release_year].&amp;[1991]" c="1991"/>
              <i n="[NetflixData 1].[release_year].&amp;[1992]" c="1992"/>
              <i n="[NetflixData 1].[release_year].&amp;[1993]" c="1993"/>
              <i n="[NetflixData 1].[release_year].&amp;[1994]" c="1994"/>
              <i n="[NetflixData 1].[release_year].&amp;[1995]" c="1995"/>
              <i n="[NetflixData 1].[release_year].&amp;[1996]" c="1996"/>
              <i n="[NetflixData 1].[release_year].&amp;[1997]" c="1997"/>
              <i n="[NetflixData 1].[release_year].&amp;[1998]" c="1998"/>
              <i n="[NetflixData 1].[release_year].&amp;[1999]" c="1999"/>
              <i n="[NetflixData 1].[release_year].&amp;[2000]" c="2000"/>
              <i n="[NetflixData 1].[release_year].&amp;[2001]" c="2001"/>
              <i n="[NetflixData 1].[release_year].&amp;[2002]" c="2002"/>
              <i n="[NetflixData 1].[release_year].&amp;[2003]" c="2003"/>
              <i n="[NetflixData 1].[release_year].&amp;[2004]" c="2004"/>
              <i n="[NetflixData 1].[release_year].&amp;[2005]" c="2005"/>
              <i n="[NetflixData 1].[release_year].&amp;[2006]" c="2006"/>
              <i n="[NetflixData 1].[release_year].&amp;[2007]" c="2007"/>
              <i n="[NetflixData 1].[release_year].&amp;[2008]" c="2008"/>
              <i n="[NetflixData 1].[release_year].&amp;[2009]" c="2009"/>
              <i n="[NetflixData 1].[release_year].&amp;[2010]" c="2010"/>
              <i n="[NetflixData 1].[release_year].&amp;[2011]" c="2011"/>
              <i n="[NetflixData 1].[release_year].&amp;[2012]" c="2012"/>
              <i n="[NetflixData 1].[release_year].&amp;[2013]" c="2013"/>
              <i n="[NetflixData 1].[release_year].&amp;[2014]" c="2014"/>
              <i n="[NetflixData 1].[release_year].&amp;[2015]" c="2015"/>
              <i n="[NetflixData 1].[release_year].&amp;[2016]" c="2016"/>
              <i n="[NetflixData 1].[release_year].&amp;[2017]" c="2017"/>
              <i n="[NetflixData 1].[release_year].&amp;[2018]" c="2018"/>
              <i n="[NetflixData 1].[release_year].&amp;[2019]" c="2019"/>
              <i n="[NetflixData 1].[release_year].&amp;[2020]" c="2020"/>
              <i n="[NetflixData 1].[release_year].&amp;[2021]" c="2021"/>
              <i n="[NetflixData 1].[release_year].&amp;[1970]" c="1970"/>
              <i n="[NetflixData 1].[release_year].&amp;[1925]" c="1925"/>
              <i n="[NetflixData 1].[release_year].&amp;" c="(blank)"/>
            </range>
          </ranges>
        </level>
      </levels>
      <selections count="1">
        <selection n="[NetflixData 1].[release_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AD087515-667C-4BD5-867C-A80801897136}" sourceName="[NetflixData 1].[type]">
  <pivotTables>
    <pivotTable tabId="66" name="PivotTable8"/>
    <pivotTable tabId="61" name="PivotTable3"/>
    <pivotTable tabId="62" name="PivotTable4"/>
    <pivotTable tabId="63" name="PivotTable5"/>
    <pivotTable tabId="64" name="PivotTable6"/>
    <pivotTable tabId="65" name="PivotTable7"/>
    <pivotTable tabId="66" name="PivotTable10"/>
    <pivotTable tabId="70" name="PivotTable12"/>
    <pivotTable tabId="66" name="PivotTable16"/>
    <pivotTable tabId="66" name="PivotTable17"/>
    <pivotTable tabId="66" name="PivotTable18"/>
    <pivotTable tabId="66" name="PivotTable19"/>
    <pivotTable tabId="66" name="PivotTable15"/>
  </pivotTables>
  <data>
    <olap pivotCacheId="2034007745">
      <levels count="2">
        <level uniqueName="[NetflixData 1].[type].[(All)]" sourceCaption="(All)" count="0"/>
        <level uniqueName="[NetflixData 1].[type].[type]" sourceCaption="type" count="3">
          <ranges>
            <range startItem="0">
              <i n="[NetflixData 1].[type].&amp;[Movie]" c="Movie"/>
              <i n="[NetflixData 1].[type].&amp;[TV Show]" c="TV Show"/>
              <i n="[NetflixData 1].[type].&amp;" c="(blank)"/>
            </range>
          </ranges>
        </level>
      </levels>
      <selections count="1">
        <selection n="[NetflixData 1].[type].[All]"/>
      </selections>
    </olap>
  </data>
  <extLst>
    <x:ext xmlns:x15="http://schemas.microsoft.com/office/spreadsheetml/2010/11/main" uri="{470722E0-AACD-4C17-9CDC-17EF765DBC7E}">
      <x15:slicerCacheHideItemsWithNoData count="1">
        <x15:slicerCacheOlapLevelName uniqueName="[NetflixData 1].[type].[typ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D5D49EBA-635A-41CB-829D-EA489AD1BEA8}" cache="Slicer_country" caption="country" level="1" rowHeight="241300"/>
  <slicer name="rating" xr10:uid="{A9A7BDB9-F5C9-4802-BD8A-35DE8272665C}" cache="Slicer_rating" caption="rating" level="1" rowHeight="241300"/>
  <slicer name="release_year" xr10:uid="{B914ADA2-E66A-4428-A9B2-BD6E46F48002}" cache="Slicer_release_year" caption="release_year" level="1" rowHeight="241300"/>
  <slicer name="type" xr10:uid="{FDBAF64C-E655-4305-AED6-EC1E0DFAEC6C}" cache="Slicer_type" caption="typ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2" xr10:uid="{1C10473D-04BC-499F-BDBE-A008C8C61C5D}" cache="Slicer_country" caption="country" startItem="280" level="1" style="Slicer Style 1" rowHeight="241300"/>
  <slicer name="rating 2" xr10:uid="{E6688633-7016-472F-953C-BB580EE6256A}" cache="Slicer_rating" caption="rating" level="1" style="Slicer Style 1" rowHeight="241300"/>
  <slicer name="release_year 2" xr10:uid="{9F18CE77-D3D8-410C-BA44-FF1AEE253C56}" cache="Slicer_release_year" caption="release_year" level="1" style="Slicer Style 1" rowHeight="241300"/>
  <slicer name="type 2" xr10:uid="{7F29FB45-F7E6-48F3-B51F-56C1E748E5B0}" cache="Slicer_type" caption="type" level="1" style="Slicer Style 1" rowHeight="241300"/>
</slicers>
</file>

<file path=xl/tables/_rels/table11.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FEB0638-26D8-4065-8E07-151797102ED1}" name="Table4" displayName="Table4" ref="A1:B1048576" totalsRowShown="0">
  <autoFilter ref="A1:B1048576" xr:uid="{9FEB0638-26D8-4065-8E07-151797102ED1}"/>
  <tableColumns count="2">
    <tableColumn id="1" xr3:uid="{4A5C7E84-DD7E-4DBB-8AFD-498C03AEA20A}" name="show_id"/>
    <tableColumn id="2" xr3:uid="{16F668E9-BA1B-4549-8099-9BEDC1E7CC20}" name="cast" dataDxfId="4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56EC1C5-9A6F-425B-8D5E-E3B946FCAEF2}" name="Table8" displayName="Table8" ref="H1:I124" totalsRowShown="0">
  <autoFilter ref="H1:I124" xr:uid="{A56EC1C5-9A6F-425B-8D5E-E3B946FCAEF2}"/>
  <tableColumns count="2">
    <tableColumn id="1" xr3:uid="{F652535F-4429-4A2B-840D-E9746BB047DA}" name="Country"/>
    <tableColumn id="2" xr3:uid="{1000C657-9814-4EAF-830A-5EAD428B6CEC}" name="Total"/>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C842578-E495-4770-A042-6D8E514C9F51}" name="Table_ExternalData_1" displayName="Table_ExternalData_1" ref="A3:O1003" tableType="queryTable" totalsRowShown="0">
  <autoFilter ref="A3:O1003" xr:uid="{CC842578-E495-4770-A042-6D8E514C9F51}"/>
  <tableColumns count="15">
    <tableColumn id="1" xr3:uid="{26C4E398-C885-4DDB-AB0A-924FD99769E4}" uniqueName="1" name="NetflixData 1[show_id]" queryTableFieldId="1"/>
    <tableColumn id="2" xr3:uid="{A1155471-B877-4E5F-BF32-190C5E0D321E}" uniqueName="2" name="NetflixData 1[type]" queryTableFieldId="2"/>
    <tableColumn id="3" xr3:uid="{58BD8EF1-6575-42AA-AEC2-FF68547EDBC7}" uniqueName="3" name="NetflixData 1[title]" queryTableFieldId="3"/>
    <tableColumn id="4" xr3:uid="{32126989-14E0-4E31-9089-22BAD30AFD91}" uniqueName="4" name="NetflixData 1[director]" queryTableFieldId="4"/>
    <tableColumn id="5" xr3:uid="{E6FF5305-6CB4-45C8-A410-6175E9E35896}" uniqueName="5" name="NetflixData 1[cast]" queryTableFieldId="5"/>
    <tableColumn id="6" xr3:uid="{0F6828B0-A86C-4921-A9BB-662D92380239}" uniqueName="6" name="NetflixData 1[country]" queryTableFieldId="6"/>
    <tableColumn id="7" xr3:uid="{D9D49749-BF56-45EB-9D1B-8E39EF14C448}" uniqueName="7" name="NetflixData 1[date_added]" queryTableFieldId="7"/>
    <tableColumn id="8" xr3:uid="{32030E50-DEEF-436C-AD77-BFD1275CBA4A}" uniqueName="8" name="NetflixData 1[release_year]" queryTableFieldId="8"/>
    <tableColumn id="9" xr3:uid="{6E723B5C-1CA0-4ADC-8A66-040A8D5BA9AD}" uniqueName="9" name="NetflixData 1[rating]" queryTableFieldId="9"/>
    <tableColumn id="10" xr3:uid="{6330C7D6-A2DD-422A-B5D6-CDC3E654C65D}" uniqueName="10" name="NetflixData 1[duration]" queryTableFieldId="10"/>
    <tableColumn id="11" xr3:uid="{EC4F9C82-8D6A-4C5B-BF24-A18AF094AC37}" uniqueName="11" name="NetflixData 1[duration_length]" queryTableFieldId="11"/>
    <tableColumn id="12" xr3:uid="{4A6C606D-59A7-4216-9D9F-303D0A0A2649}" uniqueName="12" name="NetflixData 1[duration_type]" queryTableFieldId="12"/>
    <tableColumn id="13" xr3:uid="{3CAFE33E-D372-4C1D-9568-42D9707BE86A}" uniqueName="13" name="NetflixData 1[duration_category]" queryTableFieldId="13"/>
    <tableColumn id="14" xr3:uid="{5D8909DD-10AE-48CB-B6E9-B046D1D9A778}" uniqueName="14" name="NetflixData 1[listed_in]" queryTableFieldId="14"/>
    <tableColumn id="15" xr3:uid="{8C531152-F821-4E53-BD54-ECDDB940A643}" uniqueName="15" name="NetflixData 1[description]" queryTableFieldId="1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0CB490-F749-4654-A110-D5FE7D3DE606}" name="NetflixData" displayName="NetflixData" ref="A1:O8809" totalsRowShown="0">
  <autoFilter ref="A1:O8809" xr:uid="{1E0CB490-F749-4654-A110-D5FE7D3DE606}"/>
  <tableColumns count="15">
    <tableColumn id="1" xr3:uid="{0AA52006-6A18-4173-8855-11BC87464492}" name="show_id"/>
    <tableColumn id="2" xr3:uid="{1CD643FD-4685-46F9-85E2-3F0D3C5E2716}" name="type"/>
    <tableColumn id="3" xr3:uid="{7DAB5076-4037-4BF7-87CD-C78E28D0C372}" name="title"/>
    <tableColumn id="4" xr3:uid="{1679EB1F-B82B-4852-8A74-CBE632E78A14}" name="director"/>
    <tableColumn id="5" xr3:uid="{645DA0F8-DB73-435C-81F8-BFE424F5DB23}" name="cast" dataDxfId="1"/>
    <tableColumn id="6" xr3:uid="{CDEB6D88-E325-47F0-8734-4EE0826019F8}" name="country"/>
    <tableColumn id="7" xr3:uid="{315F235E-5C4F-4E75-9ADA-C33E1F63116B}" name="date_added"/>
    <tableColumn id="8" xr3:uid="{DA7DE923-1BB5-4BBF-A51B-9AED57220A02}" name="release_year"/>
    <tableColumn id="9" xr3:uid="{98F05E9D-7B14-4307-AA5A-111FDF54BF1A}" name="rating"/>
    <tableColumn id="10" xr3:uid="{824880FE-001C-442F-B1C8-FE7D3B7A00EF}" name="duration"/>
    <tableColumn id="11" xr3:uid="{7CA9998A-7E84-4DD8-8A31-143EBF5C032C}" name="duration_length"/>
    <tableColumn id="12" xr3:uid="{7951F476-719C-46F7-AF5C-B27E20319F4C}" name="duration_type"/>
    <tableColumn id="13" xr3:uid="{D3EDC45E-2D0A-46F0-B376-A544DA8C6157}" name="duration_category"/>
    <tableColumn id="14" xr3:uid="{A868497E-F7FD-44AA-8130-A5906760EDA8}" name="listed_in"/>
    <tableColumn id="15" xr3:uid="{FA89A999-F9BC-45EE-866A-4AC2D1FAF664}" name="description"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D96944-EA16-4A51-8F73-E566F63A21EF}" name="Table3" displayName="Table3" ref="A1:B1048576" totalsRowShown="0">
  <autoFilter ref="A1:B1048576" xr:uid="{9DD96944-EA16-4A51-8F73-E566F63A21EF}"/>
  <tableColumns count="2">
    <tableColumn id="1" xr3:uid="{0D6A2AA5-56CB-4BA3-A1F6-AF363D78F3E1}" name="show_id"/>
    <tableColumn id="2" xr3:uid="{D0BA4DB6-6F34-49F0-8A63-0A32CD04B64F}" name="countr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1A0E5BB7-61D3-402F-86F2-4A568CF2191B}" name="genretable" displayName="genretable" ref="A1:B8808" totalsRowShown="0">
  <autoFilter ref="A1:B8808" xr:uid="{1A0E5BB7-61D3-402F-86F2-4A568CF2191B}"/>
  <tableColumns count="2">
    <tableColumn id="1" xr3:uid="{41555ED2-7284-46E8-B9B8-4538960533D8}" name="show_id"/>
    <tableColumn id="2" xr3:uid="{83574FB2-BE24-45D0-AD2B-F7E4D4E84A6D}" name="listed_i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9EE48156-CDBB-4220-BCEA-3BC7F207222A}" name="genretable_2" displayName="genretable_2" ref="A1:B19324" tableType="queryTable" totalsRowShown="0">
  <autoFilter ref="A1:B19324" xr:uid="{9EE48156-CDBB-4220-BCEA-3BC7F207222A}"/>
  <tableColumns count="2">
    <tableColumn id="1" xr3:uid="{B0681BA6-7D6C-4927-83AD-C5B341916065}" uniqueName="1" name="show_id" queryTableFieldId="1" dataDxfId="40"/>
    <tableColumn id="2" xr3:uid="{1174A490-1D73-4685-BBBB-64A1D907E0E9}" uniqueName="2" name="genre" queryTableFieldId="2" dataDxfId="3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A55B269-34FD-4122-8FB2-35A55D12A8E8}" name="Table20" displayName="Table20" ref="A1:B8808" totalsRowShown="0">
  <autoFilter ref="A1:B8808" xr:uid="{8A55B269-34FD-4122-8FB2-35A55D12A8E8}"/>
  <tableColumns count="2">
    <tableColumn id="1" xr3:uid="{277DEC36-0F01-42A9-91FA-8BC48750C201}" name="show_id"/>
    <tableColumn id="2" xr3:uid="{78D6687A-1199-4A26-83C1-ED491B2580E2}" name="directo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BC12AEF-23B9-4A96-8C80-50FBBC91A1CA}" name="directortable" displayName="directortable" ref="A1:B6979" tableType="queryTable" totalsRowShown="0">
  <autoFilter ref="A1:B6979" xr:uid="{BBC12AEF-23B9-4A96-8C80-50FBBC91A1CA}"/>
  <tableColumns count="2">
    <tableColumn id="1" xr3:uid="{196AFB75-EB41-4E64-89DF-5FD09B2975C4}" uniqueName="1" name="show_id" queryTableFieldId="1" dataDxfId="38"/>
    <tableColumn id="2" xr3:uid="{D8505D95-BD15-44E4-AB11-90DCEA9DDAF8}" uniqueName="2" name="director" queryTableFieldId="2" dataDxfId="3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81EBBB-1505-4FA1-AF7B-03D0C34D0CD9}" name="NetflixData__2" displayName="NetflixData__2" ref="A1:O8808" tableType="queryTable" totalsRowShown="0">
  <autoFilter ref="A1:O8808" xr:uid="{BE81EBBB-1505-4FA1-AF7B-03D0C34D0CD9}"/>
  <tableColumns count="15">
    <tableColumn id="1" xr3:uid="{5FE20466-1FD9-4560-83BA-F70E4BF01080}" uniqueName="1" name="show_id" queryTableFieldId="1" dataDxfId="36"/>
    <tableColumn id="2" xr3:uid="{8BBD3960-43CE-443F-A080-4CEB4BD42556}" uniqueName="2" name="type" queryTableFieldId="2" dataDxfId="35"/>
    <tableColumn id="3" xr3:uid="{3A7A1B31-54F8-429E-A6EA-B020CF9D9D15}" uniqueName="3" name="title" queryTableFieldId="3" dataDxfId="34"/>
    <tableColumn id="4" xr3:uid="{754900D5-E53C-414F-B23D-52F3C6A17BAE}" uniqueName="4" name="director" queryTableFieldId="4" dataDxfId="33"/>
    <tableColumn id="5" xr3:uid="{776BBDA2-1AAB-4956-A890-4AD58C7D1FCB}" uniqueName="5" name="cast" queryTableFieldId="5" dataDxfId="32"/>
    <tableColumn id="6" xr3:uid="{B6E1EC0E-2A8E-4365-B936-084545AD2938}" uniqueName="6" name="country" queryTableFieldId="6" dataDxfId="31"/>
    <tableColumn id="7" xr3:uid="{DE8962EC-ACA1-4B67-9A9D-035D45B9346F}" uniqueName="7" name="date_added" queryTableFieldId="7"/>
    <tableColumn id="8" xr3:uid="{F2878D6D-DD8F-4BD4-A597-65A923ECC609}" uniqueName="8" name="release_year" queryTableFieldId="8"/>
    <tableColumn id="9" xr3:uid="{E5484640-0746-44D3-A1BC-60774E872C32}" uniqueName="9" name="rating" queryTableFieldId="9" dataDxfId="30"/>
    <tableColumn id="10" xr3:uid="{66A6BE06-2F2A-46AD-AC9C-1D0F8EACB7AC}" uniqueName="10" name="duration" queryTableFieldId="10" dataDxfId="29"/>
    <tableColumn id="11" xr3:uid="{645D2E59-E0B3-4FC1-960A-B5DC9304D21E}" uniqueName="11" name="duration_length" queryTableFieldId="11"/>
    <tableColumn id="12" xr3:uid="{AE194D47-7342-44F2-87AC-515D003327DC}" uniqueName="12" name="duration_type" queryTableFieldId="12" dataDxfId="28"/>
    <tableColumn id="13" xr3:uid="{0A0BEDCC-0FDB-45C5-A7F6-BD20181E63D0}" uniqueName="13" name="duration_category" queryTableFieldId="13" dataDxfId="27"/>
    <tableColumn id="14" xr3:uid="{6C823823-C1EC-46F3-AEEA-D3DB884433E1}" uniqueName="14" name="listed_in" queryTableFieldId="14" dataDxfId="26"/>
    <tableColumn id="15" xr3:uid="{227951FB-6E05-4B8D-92F0-FCEFABB6419C}" uniqueName="15" name="description" queryTableFieldId="15" dataDxfId="2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871459D-0B45-4250-AB8D-D77019BA5183}" name="NetflixData_3" displayName="NetflixData_3" ref="A1:O8808" tableType="queryTable" totalsRowShown="0">
  <autoFilter ref="A1:O8808" xr:uid="{D871459D-0B45-4250-AB8D-D77019BA5183}"/>
  <tableColumns count="15">
    <tableColumn id="1" xr3:uid="{4312E173-F681-430E-9DFE-276BE122CEFF}" uniqueName="1" name="show_id" queryTableFieldId="1" dataDxfId="24"/>
    <tableColumn id="2" xr3:uid="{47EE2918-F277-4060-90FE-B04BE9EE4BAF}" uniqueName="2" name="type" queryTableFieldId="2" dataDxfId="23"/>
    <tableColumn id="3" xr3:uid="{0EAEFEFA-6A44-4001-8108-2756F65C2D5B}" uniqueName="3" name="title" queryTableFieldId="3" dataDxfId="22"/>
    <tableColumn id="4" xr3:uid="{E51C5557-6A14-4001-A9F6-82461AD625AF}" uniqueName="4" name="director" queryTableFieldId="4"/>
    <tableColumn id="5" xr3:uid="{A48D9091-12D2-4655-B2E0-3354A90B40F7}" uniqueName="5" name="cast" queryTableFieldId="5" dataDxfId="21"/>
    <tableColumn id="6" xr3:uid="{B0351F9D-C6D3-48BC-AAF9-722D7432DB68}" uniqueName="6" name="country" queryTableFieldId="6" dataDxfId="20"/>
    <tableColumn id="7" xr3:uid="{D5DCEA9A-4661-4010-B215-4A5CFCD9DE23}" uniqueName="7" name="date_added" queryTableFieldId="7" dataDxfId="19"/>
    <tableColumn id="8" xr3:uid="{A970C5BA-E165-46E6-B46E-F82AE5F8E7A7}" uniqueName="8" name="release_year" queryTableFieldId="8"/>
    <tableColumn id="9" xr3:uid="{7D308F90-6BFD-4F18-B903-A2180FD19171}" uniqueName="9" name="rating" queryTableFieldId="9" dataDxfId="18"/>
    <tableColumn id="10" xr3:uid="{7571383A-1FB9-4129-A532-7D34B7712AC2}" uniqueName="10" name="duration" queryTableFieldId="10" dataDxfId="17"/>
    <tableColumn id="11" xr3:uid="{5D9B29B5-5CBB-4446-B0D9-6DBC77F581AC}" uniqueName="11" name="duration_length" queryTableFieldId="11"/>
    <tableColumn id="12" xr3:uid="{8EBE2A4D-B8BA-4F9A-8035-2562EA002952}" uniqueName="12" name="duration_type" queryTableFieldId="12" dataDxfId="16"/>
    <tableColumn id="13" xr3:uid="{672F2F9C-9F3E-4120-BA89-7936F8AD3936}" uniqueName="13" name="duration_category" queryTableFieldId="13"/>
    <tableColumn id="14" xr3:uid="{FECB727D-FA9D-473D-BD71-1E045F6FB8F6}" uniqueName="14" name="listed_in" queryTableFieldId="14" dataDxfId="15"/>
    <tableColumn id="15" xr3:uid="{3FDF1579-CB4F-4FC6-8CF5-E3E93374A5E8}" uniqueName="15" name="description" queryTableFieldId="15" dataDxfId="1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EC029E-2BE1-4953-BC46-70EAE60B4C7E}" name="NetflixData_2" displayName="NetflixData_2" ref="A1:O8808" tableType="queryTable" totalsRowShown="0">
  <autoFilter ref="A1:O8808" xr:uid="{A9EC029E-2BE1-4953-BC46-70EAE60B4C7E}"/>
  <tableColumns count="15">
    <tableColumn id="1" xr3:uid="{7A31E9B2-15E9-4C6C-9E1E-83137D35ABDA}" uniqueName="1" name="show_id" queryTableFieldId="1" dataDxfId="13"/>
    <tableColumn id="2" xr3:uid="{7BFC3116-4A1C-45E0-B358-D6D543463459}" uniqueName="2" name="type" queryTableFieldId="2" dataDxfId="12"/>
    <tableColumn id="3" xr3:uid="{F93CCBCD-566E-4992-83EE-DB7AAD493F55}" uniqueName="3" name="title" queryTableFieldId="3" dataDxfId="11"/>
    <tableColumn id="4" xr3:uid="{585AADE0-8E9E-4C63-B4E4-EB17A960EB8B}" uniqueName="4" name="director" queryTableFieldId="4" dataDxfId="10"/>
    <tableColumn id="5" xr3:uid="{E1D18E98-E567-4FD6-B7C8-E484BB789039}" uniqueName="5" name="cast" queryTableFieldId="5" dataDxfId="9"/>
    <tableColumn id="6" xr3:uid="{EE6CAF7F-C502-4085-ADD3-292FDFC75B93}" uniqueName="6" name="country" queryTableFieldId="6" dataDxfId="8"/>
    <tableColumn id="7" xr3:uid="{99780601-014C-42EA-A4D2-2C3129AFD5F9}" uniqueName="7" name="date_added" queryTableFieldId="7"/>
    <tableColumn id="8" xr3:uid="{344F78A1-D145-4396-BABF-909700993D24}" uniqueName="8" name="release_year" queryTableFieldId="8"/>
    <tableColumn id="9" xr3:uid="{E9DD04DE-66B9-40E2-B37E-2AC76D787E24}" uniqueName="9" name="rating" queryTableFieldId="9" dataDxfId="7"/>
    <tableColumn id="10" xr3:uid="{883DF5A0-4751-4CC6-AEEE-390F4C377356}" uniqueName="10" name="duration" queryTableFieldId="10" dataDxfId="6"/>
    <tableColumn id="11" xr3:uid="{7CCDF425-0D85-453B-976F-E9F1F214AE27}" uniqueName="11" name="duration_length" queryTableFieldId="11"/>
    <tableColumn id="12" xr3:uid="{D3C41913-06BF-4B15-9A67-B2F87F5F459E}" uniqueName="12" name="duration_type" queryTableFieldId="12" dataDxfId="5"/>
    <tableColumn id="13" xr3:uid="{92E1099C-507F-4F8F-B75E-C23DE1F9C7DC}" uniqueName="13" name="duration_category" queryTableFieldId="13" dataDxfId="4"/>
    <tableColumn id="14" xr3:uid="{9F1FAC10-C99B-442E-AF4D-235E662EFA1D}" uniqueName="14" name="listed_in" queryTableFieldId="14" dataDxfId="3"/>
    <tableColumn id="15" xr3:uid="{DBCC0243-150B-4051-A05D-B2C6D69CBEC3}" uniqueName="15" name="description" queryTableFieldId="15"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9.xml.rels><?xml version="1.0" encoding="UTF-8" standalone="yes"?>
<Relationships xmlns="http://schemas.openxmlformats.org/package/2006/relationships"><Relationship Id="rId8" Type="http://schemas.openxmlformats.org/officeDocument/2006/relationships/drawing" Target="../drawings/drawing7.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 Id="rId9"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64C5E-EE7F-4C5E-A506-EF50F298BAAC}">
  <dimension ref="A1:O8808"/>
  <sheetViews>
    <sheetView zoomScale="89" zoomScaleNormal="100" workbookViewId="0">
      <pane ySplit="1" topLeftCell="A2" activePane="bottomLeft" state="frozen"/>
      <selection activeCell="D1" sqref="D1"/>
      <selection pane="bottomLeft" activeCell="O6" sqref="O6"/>
    </sheetView>
  </sheetViews>
  <sheetFormatPr defaultRowHeight="15" x14ac:dyDescent="0.25"/>
  <cols>
    <col min="1" max="1" width="10.7109375" bestFit="1" customWidth="1"/>
    <col min="2" max="2" width="8.5703125" bestFit="1" customWidth="1"/>
    <col min="3" max="3" width="96.5703125" bestFit="1" customWidth="1"/>
    <col min="4" max="4" width="205.28515625" bestFit="1" customWidth="1"/>
    <col min="5" max="5" width="255.7109375" style="6" bestFit="1" customWidth="1"/>
    <col min="6" max="6" width="115.140625" bestFit="1" customWidth="1"/>
    <col min="7" max="7" width="19" bestFit="1" customWidth="1"/>
    <col min="8" max="8" width="14.7109375" bestFit="1" customWidth="1"/>
    <col min="9" max="9" width="9" bestFit="1" customWidth="1"/>
    <col min="10" max="10" width="10.85546875" bestFit="1" customWidth="1"/>
    <col min="11" max="11" width="17.7109375" bestFit="1" customWidth="1"/>
    <col min="12" max="12" width="16" bestFit="1" customWidth="1"/>
    <col min="13" max="13" width="16" customWidth="1"/>
    <col min="14" max="14" width="78.28515625" bestFit="1" customWidth="1"/>
    <col min="15" max="15" width="137.5703125" style="6" bestFit="1" customWidth="1"/>
    <col min="16" max="16" width="14.28515625" bestFit="1" customWidth="1"/>
  </cols>
  <sheetData>
    <row r="1" spans="1:15" x14ac:dyDescent="0.25">
      <c r="A1" t="s">
        <v>0</v>
      </c>
      <c r="B1" t="s">
        <v>1</v>
      </c>
      <c r="C1" t="s">
        <v>2</v>
      </c>
      <c r="D1" t="s">
        <v>3</v>
      </c>
      <c r="E1" s="6" t="s">
        <v>4</v>
      </c>
      <c r="F1" t="s">
        <v>5</v>
      </c>
      <c r="G1" t="s">
        <v>6</v>
      </c>
      <c r="H1" t="s">
        <v>7</v>
      </c>
      <c r="I1" t="s">
        <v>8</v>
      </c>
      <c r="J1" t="s">
        <v>9</v>
      </c>
      <c r="K1" t="s">
        <v>40155</v>
      </c>
      <c r="L1" t="s">
        <v>40156</v>
      </c>
      <c r="M1" t="s">
        <v>40170</v>
      </c>
      <c r="N1" t="s">
        <v>10</v>
      </c>
      <c r="O1" s="6" t="s">
        <v>11</v>
      </c>
    </row>
    <row r="2" spans="1:15" ht="30" x14ac:dyDescent="0.25">
      <c r="A2" t="s">
        <v>12</v>
      </c>
      <c r="B2" t="s">
        <v>13</v>
      </c>
      <c r="C2" t="s">
        <v>14</v>
      </c>
      <c r="D2" t="s">
        <v>15</v>
      </c>
      <c r="E2" s="6" t="s">
        <v>37503</v>
      </c>
      <c r="F2" t="s">
        <v>16</v>
      </c>
      <c r="G2" s="1">
        <v>44464</v>
      </c>
      <c r="H2">
        <v>2020</v>
      </c>
      <c r="I2" t="s">
        <v>17</v>
      </c>
      <c r="J2" t="s">
        <v>18</v>
      </c>
      <c r="K2">
        <v>90</v>
      </c>
      <c r="L2" t="str">
        <f t="shared" ref="L2:L65" si="0">IFERROR(TRIM(MID(J2,FIND(" ",J2)+1,LEN(J2))),"")</f>
        <v>min</v>
      </c>
      <c r="M2" t="str">
        <f>IF(K2 &lt; 90, "short", IF(K2 &lt;=120, "standard", IF(K2 &gt;120, "long")))</f>
        <v>standard</v>
      </c>
      <c r="N2" t="s">
        <v>19</v>
      </c>
      <c r="O2" s="6" t="s">
        <v>20</v>
      </c>
    </row>
    <row r="3" spans="1:15" ht="37.5" customHeight="1" x14ac:dyDescent="0.25">
      <c r="A3" t="s">
        <v>21</v>
      </c>
      <c r="B3" t="s">
        <v>22</v>
      </c>
      <c r="C3" t="s">
        <v>23</v>
      </c>
      <c r="D3" t="s">
        <v>40169</v>
      </c>
      <c r="E3" s="6" t="s">
        <v>24</v>
      </c>
      <c r="F3" t="s">
        <v>25</v>
      </c>
      <c r="G3" s="1">
        <v>44463</v>
      </c>
      <c r="H3">
        <v>2021</v>
      </c>
      <c r="I3" t="s">
        <v>26</v>
      </c>
      <c r="J3" t="s">
        <v>27</v>
      </c>
      <c r="K3">
        <v>2</v>
      </c>
      <c r="L3" t="str">
        <f t="shared" si="0"/>
        <v>Seasons</v>
      </c>
      <c r="N3" t="s">
        <v>28</v>
      </c>
      <c r="O3" s="6" t="s">
        <v>29</v>
      </c>
    </row>
    <row r="4" spans="1:15" x14ac:dyDescent="0.25">
      <c r="A4" t="s">
        <v>30</v>
      </c>
      <c r="B4" t="s">
        <v>22</v>
      </c>
      <c r="C4" t="s">
        <v>31</v>
      </c>
      <c r="D4" t="s">
        <v>32</v>
      </c>
      <c r="E4" s="6" t="s">
        <v>33</v>
      </c>
      <c r="F4" t="s">
        <v>6670</v>
      </c>
      <c r="G4" s="1">
        <v>44463</v>
      </c>
      <c r="H4">
        <v>2021</v>
      </c>
      <c r="I4" t="s">
        <v>26</v>
      </c>
      <c r="J4" t="s">
        <v>34</v>
      </c>
      <c r="K4">
        <v>1</v>
      </c>
      <c r="L4" t="str">
        <f t="shared" si="0"/>
        <v>Season</v>
      </c>
      <c r="N4" t="s">
        <v>35</v>
      </c>
      <c r="O4" s="6" t="s">
        <v>36</v>
      </c>
    </row>
    <row r="5" spans="1:15" x14ac:dyDescent="0.25">
      <c r="A5" t="s">
        <v>37</v>
      </c>
      <c r="B5" t="s">
        <v>22</v>
      </c>
      <c r="C5" t="s">
        <v>38</v>
      </c>
      <c r="D5" t="s">
        <v>40169</v>
      </c>
      <c r="E5" s="6" t="s">
        <v>37503</v>
      </c>
      <c r="F5" t="s">
        <v>6670</v>
      </c>
      <c r="G5" s="1">
        <v>44463</v>
      </c>
      <c r="H5">
        <v>2021</v>
      </c>
      <c r="I5" t="s">
        <v>26</v>
      </c>
      <c r="J5" t="s">
        <v>34</v>
      </c>
      <c r="K5">
        <v>1</v>
      </c>
      <c r="L5" t="str">
        <f t="shared" si="0"/>
        <v>Season</v>
      </c>
      <c r="N5" t="s">
        <v>39</v>
      </c>
      <c r="O5" s="6" t="s">
        <v>40</v>
      </c>
    </row>
    <row r="6" spans="1:15" ht="30" x14ac:dyDescent="0.25">
      <c r="A6" t="s">
        <v>41</v>
      </c>
      <c r="B6" t="s">
        <v>22</v>
      </c>
      <c r="C6" t="s">
        <v>42</v>
      </c>
      <c r="D6" t="s">
        <v>40169</v>
      </c>
      <c r="E6" s="6" t="s">
        <v>43</v>
      </c>
      <c r="F6" t="s">
        <v>44</v>
      </c>
      <c r="G6" s="1">
        <v>44463</v>
      </c>
      <c r="H6">
        <v>2021</v>
      </c>
      <c r="I6" t="s">
        <v>26</v>
      </c>
      <c r="J6" t="s">
        <v>27</v>
      </c>
      <c r="K6">
        <v>2</v>
      </c>
      <c r="L6" t="str">
        <f t="shared" si="0"/>
        <v>Seasons</v>
      </c>
      <c r="N6" t="s">
        <v>45</v>
      </c>
      <c r="O6" s="6" t="s">
        <v>46</v>
      </c>
    </row>
    <row r="7" spans="1:15" ht="30" x14ac:dyDescent="0.25">
      <c r="A7" t="s">
        <v>47</v>
      </c>
      <c r="B7" t="s">
        <v>22</v>
      </c>
      <c r="C7" t="s">
        <v>48</v>
      </c>
      <c r="D7" t="s">
        <v>49</v>
      </c>
      <c r="E7" s="6" t="s">
        <v>50</v>
      </c>
      <c r="F7" t="s">
        <v>6670</v>
      </c>
      <c r="G7" s="1">
        <v>44463</v>
      </c>
      <c r="H7">
        <v>2021</v>
      </c>
      <c r="I7" t="s">
        <v>26</v>
      </c>
      <c r="J7" t="s">
        <v>34</v>
      </c>
      <c r="K7">
        <v>1</v>
      </c>
      <c r="L7" t="str">
        <f t="shared" si="0"/>
        <v>Season</v>
      </c>
      <c r="N7" t="s">
        <v>51</v>
      </c>
      <c r="O7" s="6" t="s">
        <v>52</v>
      </c>
    </row>
    <row r="8" spans="1:15" ht="30" x14ac:dyDescent="0.25">
      <c r="A8" t="s">
        <v>53</v>
      </c>
      <c r="B8" t="s">
        <v>13</v>
      </c>
      <c r="C8" t="s">
        <v>54</v>
      </c>
      <c r="D8" t="s">
        <v>55</v>
      </c>
      <c r="E8" s="6" t="s">
        <v>37504</v>
      </c>
      <c r="F8" t="s">
        <v>6670</v>
      </c>
      <c r="G8" s="1">
        <v>44463</v>
      </c>
      <c r="H8">
        <v>2021</v>
      </c>
      <c r="I8" t="s">
        <v>56</v>
      </c>
      <c r="J8" t="s">
        <v>57</v>
      </c>
      <c r="K8">
        <v>91</v>
      </c>
      <c r="L8" t="str">
        <f t="shared" si="0"/>
        <v>min</v>
      </c>
      <c r="M8" t="str">
        <f>IF(K8 &lt; 90, "short", IF(K8 &lt;=120, "standard", IF(K8 &gt;120, "long")))</f>
        <v>standard</v>
      </c>
      <c r="N8" t="s">
        <v>58</v>
      </c>
      <c r="O8" s="6" t="s">
        <v>59</v>
      </c>
    </row>
    <row r="9" spans="1:15" ht="30" x14ac:dyDescent="0.25">
      <c r="A9" t="s">
        <v>18301</v>
      </c>
      <c r="B9" t="s">
        <v>13</v>
      </c>
      <c r="C9" t="s">
        <v>18302</v>
      </c>
      <c r="D9" t="s">
        <v>40169</v>
      </c>
      <c r="E9" s="6" t="s">
        <v>18303</v>
      </c>
      <c r="F9" t="s">
        <v>16</v>
      </c>
      <c r="G9" s="1">
        <v>43462</v>
      </c>
      <c r="H9">
        <v>2018</v>
      </c>
      <c r="I9" t="s">
        <v>26</v>
      </c>
      <c r="J9" t="s">
        <v>18304</v>
      </c>
      <c r="K9">
        <v>312</v>
      </c>
      <c r="L9" t="str">
        <f t="shared" si="0"/>
        <v>min</v>
      </c>
      <c r="M9" t="str">
        <f>IF(K9 &lt; 90, "short", IF(K9 &lt;=120, "standard", IF(K9 &gt;120, "long")))</f>
        <v>long</v>
      </c>
      <c r="N9" t="s">
        <v>4423</v>
      </c>
      <c r="O9" s="6" t="s">
        <v>18305</v>
      </c>
    </row>
    <row r="10" spans="1:15" x14ac:dyDescent="0.25">
      <c r="A10" t="s">
        <v>68</v>
      </c>
      <c r="B10" t="s">
        <v>22</v>
      </c>
      <c r="C10" t="s">
        <v>69</v>
      </c>
      <c r="D10" t="s">
        <v>70</v>
      </c>
      <c r="E10" s="6" t="s">
        <v>71</v>
      </c>
      <c r="F10" t="s">
        <v>72</v>
      </c>
      <c r="G10" s="1">
        <v>44463</v>
      </c>
      <c r="H10">
        <v>2021</v>
      </c>
      <c r="I10" t="s">
        <v>73</v>
      </c>
      <c r="J10" t="s">
        <v>74</v>
      </c>
      <c r="K10">
        <v>9</v>
      </c>
      <c r="L10" t="str">
        <f t="shared" si="0"/>
        <v>Seasons</v>
      </c>
      <c r="N10" t="s">
        <v>75</v>
      </c>
      <c r="O10" s="6" t="s">
        <v>76</v>
      </c>
    </row>
    <row r="11" spans="1:15" ht="30" x14ac:dyDescent="0.25">
      <c r="A11" t="s">
        <v>77</v>
      </c>
      <c r="B11" t="s">
        <v>13</v>
      </c>
      <c r="C11" t="s">
        <v>78</v>
      </c>
      <c r="D11" t="s">
        <v>79</v>
      </c>
      <c r="E11" s="6" t="s">
        <v>37505</v>
      </c>
      <c r="F11" t="s">
        <v>16</v>
      </c>
      <c r="G11" s="1">
        <v>44463</v>
      </c>
      <c r="H11">
        <v>2021</v>
      </c>
      <c r="I11" t="s">
        <v>17</v>
      </c>
      <c r="J11" t="s">
        <v>80</v>
      </c>
      <c r="K11">
        <v>104</v>
      </c>
      <c r="L11" t="str">
        <f t="shared" si="0"/>
        <v>min</v>
      </c>
      <c r="M11" t="str">
        <f>IF(K11 &lt; 90, "short", IF(K11 &lt;=120, "standard", IF(K11 &gt;120, "long")))</f>
        <v>standard</v>
      </c>
      <c r="N11" t="s">
        <v>81</v>
      </c>
      <c r="O11" s="6" t="s">
        <v>82</v>
      </c>
    </row>
    <row r="12" spans="1:15" ht="14.25" customHeight="1" x14ac:dyDescent="0.25">
      <c r="A12" t="s">
        <v>83</v>
      </c>
      <c r="B12" t="s">
        <v>22</v>
      </c>
      <c r="C12" t="s">
        <v>84</v>
      </c>
      <c r="D12" t="s">
        <v>40169</v>
      </c>
      <c r="E12" s="6" t="s">
        <v>37503</v>
      </c>
      <c r="F12" t="s">
        <v>6670</v>
      </c>
      <c r="G12" s="1">
        <v>44463</v>
      </c>
      <c r="H12">
        <v>2021</v>
      </c>
      <c r="I12" t="s">
        <v>26</v>
      </c>
      <c r="J12" t="s">
        <v>34</v>
      </c>
      <c r="K12">
        <v>1</v>
      </c>
      <c r="L12" t="str">
        <f t="shared" si="0"/>
        <v>Season</v>
      </c>
      <c r="N12" t="s">
        <v>85</v>
      </c>
      <c r="O12" s="6" t="s">
        <v>86</v>
      </c>
    </row>
    <row r="13" spans="1:15" ht="18.75" customHeight="1" x14ac:dyDescent="0.25">
      <c r="A13" t="s">
        <v>87</v>
      </c>
      <c r="B13" t="s">
        <v>22</v>
      </c>
      <c r="C13" t="s">
        <v>88</v>
      </c>
      <c r="D13" t="s">
        <v>89</v>
      </c>
      <c r="E13" s="7" t="s">
        <v>90</v>
      </c>
      <c r="F13" t="s">
        <v>6670</v>
      </c>
      <c r="G13" s="1">
        <v>44462</v>
      </c>
      <c r="H13">
        <v>2021</v>
      </c>
      <c r="I13" t="s">
        <v>26</v>
      </c>
      <c r="J13" t="s">
        <v>34</v>
      </c>
      <c r="K13">
        <v>1</v>
      </c>
      <c r="L13" t="str">
        <f t="shared" si="0"/>
        <v>Season</v>
      </c>
      <c r="N13" t="s">
        <v>35</v>
      </c>
      <c r="O13" s="6" t="s">
        <v>91</v>
      </c>
    </row>
    <row r="14" spans="1:15" ht="30" x14ac:dyDescent="0.25">
      <c r="A14" t="s">
        <v>3388</v>
      </c>
      <c r="B14" t="s">
        <v>13</v>
      </c>
      <c r="C14" t="s">
        <v>3389</v>
      </c>
      <c r="D14" t="s">
        <v>40169</v>
      </c>
      <c r="E14" s="6" t="s">
        <v>3390</v>
      </c>
      <c r="F14" t="s">
        <v>6670</v>
      </c>
      <c r="G14" s="1">
        <v>44362</v>
      </c>
      <c r="H14">
        <v>2021</v>
      </c>
      <c r="I14" t="s">
        <v>398</v>
      </c>
      <c r="J14" t="s">
        <v>3391</v>
      </c>
      <c r="K14">
        <v>273</v>
      </c>
      <c r="L14" t="str">
        <f t="shared" si="0"/>
        <v>min</v>
      </c>
      <c r="M14" t="str">
        <f>IF(K14 &lt; 90, "short", IF(K14 &lt;=120, "standard", IF(K14 &gt;120, "long")))</f>
        <v>long</v>
      </c>
      <c r="N14" t="s">
        <v>19</v>
      </c>
      <c r="O14" s="6" t="s">
        <v>3392</v>
      </c>
    </row>
    <row r="15" spans="1:15" x14ac:dyDescent="0.25">
      <c r="A15" t="s">
        <v>99</v>
      </c>
      <c r="B15" t="s">
        <v>13</v>
      </c>
      <c r="C15" t="s">
        <v>100</v>
      </c>
      <c r="D15" t="s">
        <v>101</v>
      </c>
      <c r="E15" s="6" t="s">
        <v>37507</v>
      </c>
      <c r="F15" t="s">
        <v>6670</v>
      </c>
      <c r="G15" s="1">
        <v>44461</v>
      </c>
      <c r="H15">
        <v>2021</v>
      </c>
      <c r="I15" t="s">
        <v>102</v>
      </c>
      <c r="J15" t="s">
        <v>57</v>
      </c>
      <c r="K15">
        <v>91</v>
      </c>
      <c r="L15" t="str">
        <f t="shared" si="0"/>
        <v>min</v>
      </c>
      <c r="M15" t="str">
        <f>IF(K15 &lt; 90, "short", IF(K15 &lt;=120, "standard", IF(K15 &gt;120, "long")))</f>
        <v>standard</v>
      </c>
      <c r="N15" t="s">
        <v>103</v>
      </c>
      <c r="O15" s="6" t="s">
        <v>104</v>
      </c>
    </row>
    <row r="16" spans="1:15" ht="30" x14ac:dyDescent="0.25">
      <c r="A16" t="s">
        <v>105</v>
      </c>
      <c r="B16" t="s">
        <v>22</v>
      </c>
      <c r="C16" t="s">
        <v>106</v>
      </c>
      <c r="D16" t="s">
        <v>40169</v>
      </c>
      <c r="E16" s="6" t="s">
        <v>37503</v>
      </c>
      <c r="F16" t="s">
        <v>6670</v>
      </c>
      <c r="G16" s="1">
        <v>44461</v>
      </c>
      <c r="H16">
        <v>2021</v>
      </c>
      <c r="I16" t="s">
        <v>26</v>
      </c>
      <c r="J16" t="s">
        <v>34</v>
      </c>
      <c r="K16">
        <v>1</v>
      </c>
      <c r="L16" t="str">
        <f t="shared" si="0"/>
        <v>Season</v>
      </c>
      <c r="N16" t="s">
        <v>107</v>
      </c>
      <c r="O16" s="6" t="s">
        <v>108</v>
      </c>
    </row>
    <row r="17" spans="1:15" x14ac:dyDescent="0.25">
      <c r="A17" t="s">
        <v>109</v>
      </c>
      <c r="B17" t="s">
        <v>22</v>
      </c>
      <c r="C17" t="s">
        <v>110</v>
      </c>
      <c r="D17" t="s">
        <v>40169</v>
      </c>
      <c r="E17" s="6" t="s">
        <v>37508</v>
      </c>
      <c r="F17" t="s">
        <v>16</v>
      </c>
      <c r="G17" s="1">
        <v>44461</v>
      </c>
      <c r="H17">
        <v>2021</v>
      </c>
      <c r="I17" t="s">
        <v>26</v>
      </c>
      <c r="J17" t="s">
        <v>111</v>
      </c>
      <c r="K17">
        <v>4</v>
      </c>
      <c r="L17" t="str">
        <f t="shared" si="0"/>
        <v>Seasons</v>
      </c>
      <c r="N17" t="s">
        <v>112</v>
      </c>
      <c r="O17" s="6" t="s">
        <v>113</v>
      </c>
    </row>
    <row r="18" spans="1:15" ht="30" x14ac:dyDescent="0.25">
      <c r="A18" t="s">
        <v>114</v>
      </c>
      <c r="B18" t="s">
        <v>13</v>
      </c>
      <c r="C18" t="s">
        <v>115</v>
      </c>
      <c r="D18" t="s">
        <v>116</v>
      </c>
      <c r="E18" s="6" t="s">
        <v>37503</v>
      </c>
      <c r="F18" t="s">
        <v>6670</v>
      </c>
      <c r="G18" s="1">
        <v>44461</v>
      </c>
      <c r="H18">
        <v>2020</v>
      </c>
      <c r="I18" t="s">
        <v>26</v>
      </c>
      <c r="J18" t="s">
        <v>117</v>
      </c>
      <c r="K18">
        <v>67</v>
      </c>
      <c r="L18" t="str">
        <f t="shared" si="0"/>
        <v>min</v>
      </c>
      <c r="M18" t="str">
        <f>IF(K18 &lt; 90, "short", IF(K18 &lt;=120, "standard", IF(K18 &gt;120, "long")))</f>
        <v>short</v>
      </c>
      <c r="N18" t="s">
        <v>118</v>
      </c>
      <c r="O18" s="6" t="s">
        <v>119</v>
      </c>
    </row>
    <row r="19" spans="1:15" ht="30" x14ac:dyDescent="0.25">
      <c r="A19" t="s">
        <v>120</v>
      </c>
      <c r="B19" t="s">
        <v>22</v>
      </c>
      <c r="C19" t="s">
        <v>121</v>
      </c>
      <c r="D19" t="s">
        <v>40169</v>
      </c>
      <c r="E19" s="6" t="s">
        <v>37509</v>
      </c>
      <c r="F19" t="s">
        <v>122</v>
      </c>
      <c r="G19" s="1">
        <v>44461</v>
      </c>
      <c r="H19">
        <v>2020</v>
      </c>
      <c r="I19" t="s">
        <v>26</v>
      </c>
      <c r="J19" t="s">
        <v>27</v>
      </c>
      <c r="K19">
        <v>2</v>
      </c>
      <c r="L19" t="str">
        <f t="shared" si="0"/>
        <v>Seasons</v>
      </c>
      <c r="N19" t="s">
        <v>123</v>
      </c>
      <c r="O19" s="6" t="s">
        <v>124</v>
      </c>
    </row>
    <row r="20" spans="1:15" ht="30" x14ac:dyDescent="0.25">
      <c r="A20" t="s">
        <v>125</v>
      </c>
      <c r="B20" t="s">
        <v>13</v>
      </c>
      <c r="C20" t="s">
        <v>126</v>
      </c>
      <c r="D20" t="s">
        <v>127</v>
      </c>
      <c r="E20" s="6" t="s">
        <v>128</v>
      </c>
      <c r="F20" t="s">
        <v>6670</v>
      </c>
      <c r="G20" s="1">
        <v>44461</v>
      </c>
      <c r="H20">
        <v>2021</v>
      </c>
      <c r="I20" t="s">
        <v>73</v>
      </c>
      <c r="J20" t="s">
        <v>129</v>
      </c>
      <c r="K20">
        <v>94</v>
      </c>
      <c r="L20" t="str">
        <f t="shared" si="0"/>
        <v>min</v>
      </c>
      <c r="M20" t="str">
        <f>IF(K20 &lt; 90, "short", IF(K20 &lt;=120, "standard", IF(K20 &gt;120, "long")))</f>
        <v>standard</v>
      </c>
      <c r="N20" t="s">
        <v>130</v>
      </c>
      <c r="O20" s="6" t="s">
        <v>131</v>
      </c>
    </row>
    <row r="21" spans="1:15" x14ac:dyDescent="0.25">
      <c r="A21" t="s">
        <v>132</v>
      </c>
      <c r="B21" t="s">
        <v>22</v>
      </c>
      <c r="C21" t="s">
        <v>133</v>
      </c>
      <c r="D21" t="s">
        <v>40169</v>
      </c>
      <c r="E21" s="6" t="s">
        <v>37510</v>
      </c>
      <c r="F21" t="s">
        <v>6670</v>
      </c>
      <c r="G21" s="1">
        <v>44461</v>
      </c>
      <c r="H21">
        <v>2021</v>
      </c>
      <c r="I21" t="s">
        <v>26</v>
      </c>
      <c r="J21" t="s">
        <v>34</v>
      </c>
      <c r="K21">
        <v>1</v>
      </c>
      <c r="L21" t="str">
        <f t="shared" si="0"/>
        <v>Season</v>
      </c>
      <c r="N21" t="s">
        <v>134</v>
      </c>
      <c r="O21" s="6" t="s">
        <v>135</v>
      </c>
    </row>
    <row r="22" spans="1:15" x14ac:dyDescent="0.25">
      <c r="A22" t="s">
        <v>136</v>
      </c>
      <c r="B22" t="s">
        <v>22</v>
      </c>
      <c r="C22" t="s">
        <v>137</v>
      </c>
      <c r="D22" t="s">
        <v>138</v>
      </c>
      <c r="E22" s="6" t="s">
        <v>37503</v>
      </c>
      <c r="F22" t="s">
        <v>6670</v>
      </c>
      <c r="G22" s="1">
        <v>44461</v>
      </c>
      <c r="H22">
        <v>2021</v>
      </c>
      <c r="I22" t="s">
        <v>73</v>
      </c>
      <c r="J22" t="s">
        <v>34</v>
      </c>
      <c r="K22">
        <v>1</v>
      </c>
      <c r="L22" t="str">
        <f t="shared" si="0"/>
        <v>Season</v>
      </c>
      <c r="N22" t="s">
        <v>85</v>
      </c>
      <c r="O22" s="6" t="s">
        <v>139</v>
      </c>
    </row>
    <row r="23" spans="1:15" x14ac:dyDescent="0.25">
      <c r="A23" t="s">
        <v>140</v>
      </c>
      <c r="B23" t="s">
        <v>22</v>
      </c>
      <c r="C23" t="s">
        <v>141</v>
      </c>
      <c r="D23" t="s">
        <v>40169</v>
      </c>
      <c r="E23" s="6" t="s">
        <v>37511</v>
      </c>
      <c r="F23" t="s">
        <v>142</v>
      </c>
      <c r="G23" s="1">
        <v>44461</v>
      </c>
      <c r="H23">
        <v>2018</v>
      </c>
      <c r="I23" t="s">
        <v>73</v>
      </c>
      <c r="J23" t="s">
        <v>143</v>
      </c>
      <c r="K23">
        <v>5</v>
      </c>
      <c r="L23" t="str">
        <f t="shared" si="0"/>
        <v>Seasons</v>
      </c>
      <c r="N23" t="s">
        <v>144</v>
      </c>
      <c r="O23" s="6" t="s">
        <v>145</v>
      </c>
    </row>
    <row r="24" spans="1:15" x14ac:dyDescent="0.25">
      <c r="A24" t="s">
        <v>11031</v>
      </c>
      <c r="B24" t="s">
        <v>13</v>
      </c>
      <c r="C24" t="s">
        <v>11032</v>
      </c>
      <c r="D24" t="s">
        <v>11033</v>
      </c>
      <c r="E24" s="6" t="s">
        <v>11034</v>
      </c>
      <c r="F24" t="s">
        <v>2559</v>
      </c>
      <c r="G24" s="1">
        <v>43972</v>
      </c>
      <c r="H24">
        <v>1973</v>
      </c>
      <c r="I24" t="s">
        <v>73</v>
      </c>
      <c r="J24" t="s">
        <v>11035</v>
      </c>
      <c r="K24">
        <v>253</v>
      </c>
      <c r="L24" t="str">
        <f t="shared" si="0"/>
        <v>min</v>
      </c>
      <c r="M24" t="str">
        <f>IF(K24 &lt; 90, "short", IF(K24 &lt;=120, "standard", IF(K24 &gt;120, "long")))</f>
        <v>long</v>
      </c>
      <c r="N24" t="s">
        <v>459</v>
      </c>
      <c r="O24" s="6" t="s">
        <v>11036</v>
      </c>
    </row>
    <row r="25" spans="1:15" ht="30" x14ac:dyDescent="0.25">
      <c r="A25" t="s">
        <v>153</v>
      </c>
      <c r="B25" t="s">
        <v>13</v>
      </c>
      <c r="C25" t="s">
        <v>154</v>
      </c>
      <c r="D25" t="s">
        <v>155</v>
      </c>
      <c r="E25" s="6" t="s">
        <v>37512</v>
      </c>
      <c r="F25" t="s">
        <v>6670</v>
      </c>
      <c r="G25" s="1">
        <v>44460</v>
      </c>
      <c r="H25">
        <v>2021</v>
      </c>
      <c r="I25" t="s">
        <v>156</v>
      </c>
      <c r="J25" t="s">
        <v>157</v>
      </c>
      <c r="K25">
        <v>61</v>
      </c>
      <c r="L25" t="str">
        <f t="shared" si="0"/>
        <v>min</v>
      </c>
      <c r="M25" t="str">
        <f>IF(K25 &lt; 90, "short", IF(K25 &lt;=120, "standard", IF(K25 &gt;120, "long")))</f>
        <v>short</v>
      </c>
      <c r="N25" t="s">
        <v>58</v>
      </c>
      <c r="O25" s="6" t="s">
        <v>158</v>
      </c>
    </row>
    <row r="26" spans="1:15" x14ac:dyDescent="0.25">
      <c r="A26" t="s">
        <v>11009</v>
      </c>
      <c r="B26" t="s">
        <v>13</v>
      </c>
      <c r="C26" t="s">
        <v>11010</v>
      </c>
      <c r="D26" t="s">
        <v>11011</v>
      </c>
      <c r="E26" s="6" t="s">
        <v>11012</v>
      </c>
      <c r="F26" t="s">
        <v>2559</v>
      </c>
      <c r="G26" s="1">
        <v>43972</v>
      </c>
      <c r="H26">
        <v>1979</v>
      </c>
      <c r="I26" t="s">
        <v>73</v>
      </c>
      <c r="J26" t="s">
        <v>11013</v>
      </c>
      <c r="K26">
        <v>237</v>
      </c>
      <c r="L26" t="str">
        <f t="shared" si="0"/>
        <v>min</v>
      </c>
      <c r="M26" t="str">
        <f>IF(K26 &lt; 90, "short", IF(K26 &lt;=120, "standard", IF(K26 &gt;120, "long")))</f>
        <v>long</v>
      </c>
      <c r="N26" t="s">
        <v>459</v>
      </c>
      <c r="O26" s="6" t="s">
        <v>11014</v>
      </c>
    </row>
    <row r="27" spans="1:15" x14ac:dyDescent="0.25">
      <c r="A27" t="s">
        <v>166</v>
      </c>
      <c r="B27" t="s">
        <v>22</v>
      </c>
      <c r="C27" t="s">
        <v>167</v>
      </c>
      <c r="D27" t="s">
        <v>40169</v>
      </c>
      <c r="E27" s="6" t="s">
        <v>168</v>
      </c>
      <c r="F27" t="s">
        <v>169</v>
      </c>
      <c r="G27" s="1">
        <v>44460</v>
      </c>
      <c r="H27">
        <v>2021</v>
      </c>
      <c r="I27" t="s">
        <v>73</v>
      </c>
      <c r="J27" t="s">
        <v>27</v>
      </c>
      <c r="K27">
        <v>2</v>
      </c>
      <c r="L27" t="str">
        <f t="shared" si="0"/>
        <v>Seasons</v>
      </c>
      <c r="N27" t="s">
        <v>170</v>
      </c>
      <c r="O27" s="6" t="s">
        <v>171</v>
      </c>
    </row>
    <row r="28" spans="1:15" x14ac:dyDescent="0.25">
      <c r="A28" t="s">
        <v>10996</v>
      </c>
      <c r="B28" t="s">
        <v>13</v>
      </c>
      <c r="C28" t="s">
        <v>10997</v>
      </c>
      <c r="D28" t="s">
        <v>10998</v>
      </c>
      <c r="E28" s="6" t="s">
        <v>10999</v>
      </c>
      <c r="F28" t="s">
        <v>6670</v>
      </c>
      <c r="G28" s="1">
        <v>43972</v>
      </c>
      <c r="H28">
        <v>1982</v>
      </c>
      <c r="I28" t="s">
        <v>102</v>
      </c>
      <c r="J28" t="s">
        <v>11000</v>
      </c>
      <c r="K28">
        <v>233</v>
      </c>
      <c r="L28" t="str">
        <f t="shared" si="0"/>
        <v>min</v>
      </c>
      <c r="M28" t="str">
        <f>IF(K28 &lt; 90, "short", IF(K28 &lt;=120, "standard", IF(K28 &gt;120, "long")))</f>
        <v>long</v>
      </c>
      <c r="N28" t="s">
        <v>164</v>
      </c>
      <c r="O28" s="6" t="s">
        <v>11001</v>
      </c>
    </row>
    <row r="29" spans="1:15" x14ac:dyDescent="0.25">
      <c r="A29" t="s">
        <v>179</v>
      </c>
      <c r="B29" t="s">
        <v>13</v>
      </c>
      <c r="C29" t="s">
        <v>180</v>
      </c>
      <c r="D29" t="s">
        <v>181</v>
      </c>
      <c r="E29" s="6" t="s">
        <v>182</v>
      </c>
      <c r="F29" t="s">
        <v>16</v>
      </c>
      <c r="G29" s="1">
        <v>44459</v>
      </c>
      <c r="H29">
        <v>2010</v>
      </c>
      <c r="I29" t="s">
        <v>17</v>
      </c>
      <c r="J29" t="s">
        <v>183</v>
      </c>
      <c r="K29">
        <v>103</v>
      </c>
      <c r="L29" t="str">
        <f t="shared" si="0"/>
        <v>min</v>
      </c>
      <c r="M29" t="str">
        <f>IF(K29 &lt; 90, "short", IF(K29 &lt;=120, "standard", IF(K29 &gt;120, "long")))</f>
        <v>standard</v>
      </c>
      <c r="N29" t="s">
        <v>184</v>
      </c>
      <c r="O29" s="6" t="s">
        <v>185</v>
      </c>
    </row>
    <row r="30" spans="1:15" x14ac:dyDescent="0.25">
      <c r="A30" t="s">
        <v>186</v>
      </c>
      <c r="B30" t="s">
        <v>13</v>
      </c>
      <c r="C30" t="s">
        <v>187</v>
      </c>
      <c r="D30" t="s">
        <v>188</v>
      </c>
      <c r="E30" s="6" t="s">
        <v>189</v>
      </c>
      <c r="F30" t="s">
        <v>16</v>
      </c>
      <c r="G30" s="1">
        <v>44458</v>
      </c>
      <c r="H30">
        <v>2013</v>
      </c>
      <c r="I30" t="s">
        <v>17</v>
      </c>
      <c r="J30" t="s">
        <v>190</v>
      </c>
      <c r="K30">
        <v>97</v>
      </c>
      <c r="L30" t="str">
        <f t="shared" si="0"/>
        <v>min</v>
      </c>
      <c r="M30" t="str">
        <f>IF(K30 &lt; 90, "short", IF(K30 &lt;=120, "standard", IF(K30 &gt;120, "long")))</f>
        <v>standard</v>
      </c>
      <c r="N30" t="s">
        <v>191</v>
      </c>
      <c r="O30" s="6" t="s">
        <v>192</v>
      </c>
    </row>
    <row r="31" spans="1:15" x14ac:dyDescent="0.25">
      <c r="A31" t="s">
        <v>193</v>
      </c>
      <c r="B31" t="s">
        <v>13</v>
      </c>
      <c r="C31" t="s">
        <v>194</v>
      </c>
      <c r="D31" t="s">
        <v>195</v>
      </c>
      <c r="E31" s="6" t="s">
        <v>37513</v>
      </c>
      <c r="F31" t="s">
        <v>196</v>
      </c>
      <c r="G31" s="1">
        <v>44458</v>
      </c>
      <c r="H31">
        <v>2013</v>
      </c>
      <c r="I31" t="s">
        <v>17</v>
      </c>
      <c r="J31" t="s">
        <v>197</v>
      </c>
      <c r="K31">
        <v>106</v>
      </c>
      <c r="L31" t="str">
        <f t="shared" si="0"/>
        <v>min</v>
      </c>
      <c r="M31" t="str">
        <f>IF(K31 &lt; 90, "short", IF(K31 &lt;=120, "standard", IF(K31 &gt;120, "long")))</f>
        <v>standard</v>
      </c>
      <c r="N31" t="s">
        <v>130</v>
      </c>
      <c r="O31" s="6" t="s">
        <v>198</v>
      </c>
    </row>
    <row r="32" spans="1:15" x14ac:dyDescent="0.25">
      <c r="A32" t="s">
        <v>199</v>
      </c>
      <c r="B32" t="s">
        <v>13</v>
      </c>
      <c r="C32" t="s">
        <v>200</v>
      </c>
      <c r="D32" t="s">
        <v>201</v>
      </c>
      <c r="E32" s="6" t="s">
        <v>202</v>
      </c>
      <c r="F32" t="s">
        <v>6670</v>
      </c>
      <c r="G32" s="1">
        <v>44456</v>
      </c>
      <c r="H32">
        <v>2021</v>
      </c>
      <c r="I32" t="s">
        <v>73</v>
      </c>
      <c r="J32" t="s">
        <v>203</v>
      </c>
      <c r="K32">
        <v>111</v>
      </c>
      <c r="L32" t="str">
        <f t="shared" si="0"/>
        <v>min</v>
      </c>
      <c r="M32" t="str">
        <f>IF(K32 &lt; 90, "short", IF(K32 &lt;=120, "standard", IF(K32 &gt;120, "long")))</f>
        <v>standard</v>
      </c>
      <c r="N32" t="s">
        <v>66</v>
      </c>
      <c r="O32" s="6" t="s">
        <v>204</v>
      </c>
    </row>
    <row r="33" spans="1:15" x14ac:dyDescent="0.25">
      <c r="A33" t="s">
        <v>205</v>
      </c>
      <c r="B33" t="s">
        <v>22</v>
      </c>
      <c r="C33" t="s">
        <v>206</v>
      </c>
      <c r="D33" t="s">
        <v>40169</v>
      </c>
      <c r="E33" s="6" t="s">
        <v>37514</v>
      </c>
      <c r="F33" t="s">
        <v>6670</v>
      </c>
      <c r="G33" s="1">
        <v>44456</v>
      </c>
      <c r="H33">
        <v>2021</v>
      </c>
      <c r="I33" t="s">
        <v>26</v>
      </c>
      <c r="J33" t="s">
        <v>34</v>
      </c>
      <c r="K33">
        <v>1</v>
      </c>
      <c r="L33" t="str">
        <f t="shared" si="0"/>
        <v>Season</v>
      </c>
      <c r="N33" t="s">
        <v>207</v>
      </c>
      <c r="O33" s="6" t="s">
        <v>208</v>
      </c>
    </row>
    <row r="34" spans="1:15" x14ac:dyDescent="0.25">
      <c r="A34" t="s">
        <v>209</v>
      </c>
      <c r="B34" t="s">
        <v>22</v>
      </c>
      <c r="C34" t="s">
        <v>210</v>
      </c>
      <c r="D34" t="s">
        <v>40169</v>
      </c>
      <c r="E34" s="6" t="s">
        <v>211</v>
      </c>
      <c r="F34" t="s">
        <v>72</v>
      </c>
      <c r="G34" s="1">
        <v>44456</v>
      </c>
      <c r="H34">
        <v>2020</v>
      </c>
      <c r="I34" t="s">
        <v>26</v>
      </c>
      <c r="J34" t="s">
        <v>212</v>
      </c>
      <c r="K34">
        <v>3</v>
      </c>
      <c r="L34" t="str">
        <f t="shared" si="0"/>
        <v>Seasons</v>
      </c>
      <c r="N34" t="s">
        <v>213</v>
      </c>
      <c r="O34" s="6" t="s">
        <v>214</v>
      </c>
    </row>
    <row r="35" spans="1:15" ht="30" x14ac:dyDescent="0.25">
      <c r="A35" t="s">
        <v>215</v>
      </c>
      <c r="B35" t="s">
        <v>22</v>
      </c>
      <c r="C35" t="s">
        <v>216</v>
      </c>
      <c r="D35" t="s">
        <v>40169</v>
      </c>
      <c r="E35" s="6" t="s">
        <v>37515</v>
      </c>
      <c r="F35" t="s">
        <v>6670</v>
      </c>
      <c r="G35" s="1">
        <v>44456</v>
      </c>
      <c r="H35">
        <v>2021</v>
      </c>
      <c r="I35" t="s">
        <v>26</v>
      </c>
      <c r="J35" t="s">
        <v>34</v>
      </c>
      <c r="K35">
        <v>1</v>
      </c>
      <c r="L35" t="str">
        <f t="shared" si="0"/>
        <v>Season</v>
      </c>
      <c r="N35" t="s">
        <v>217</v>
      </c>
      <c r="O35" s="6" t="s">
        <v>218</v>
      </c>
    </row>
    <row r="36" spans="1:15" x14ac:dyDescent="0.25">
      <c r="A36" t="s">
        <v>219</v>
      </c>
      <c r="B36" t="s">
        <v>22</v>
      </c>
      <c r="C36" t="s">
        <v>220</v>
      </c>
      <c r="D36" t="s">
        <v>40169</v>
      </c>
      <c r="E36" s="6" t="s">
        <v>221</v>
      </c>
      <c r="F36" t="s">
        <v>6670</v>
      </c>
      <c r="G36" s="1">
        <v>44456</v>
      </c>
      <c r="H36">
        <v>2020</v>
      </c>
      <c r="I36" t="s">
        <v>222</v>
      </c>
      <c r="J36" t="s">
        <v>34</v>
      </c>
      <c r="K36">
        <v>1</v>
      </c>
      <c r="L36" t="str">
        <f t="shared" si="0"/>
        <v>Season</v>
      </c>
      <c r="N36" t="s">
        <v>223</v>
      </c>
      <c r="O36" s="6" t="s">
        <v>224</v>
      </c>
    </row>
    <row r="37" spans="1:15" ht="30" x14ac:dyDescent="0.25">
      <c r="A37" t="s">
        <v>225</v>
      </c>
      <c r="B37" t="s">
        <v>13</v>
      </c>
      <c r="C37" t="s">
        <v>226</v>
      </c>
      <c r="D37" t="s">
        <v>227</v>
      </c>
      <c r="E37" s="6" t="s">
        <v>37516</v>
      </c>
      <c r="F37" t="s">
        <v>6670</v>
      </c>
      <c r="G37" s="1">
        <v>44456</v>
      </c>
      <c r="H37">
        <v>2021</v>
      </c>
      <c r="I37" t="s">
        <v>26</v>
      </c>
      <c r="J37" t="s">
        <v>228</v>
      </c>
      <c r="K37">
        <v>110</v>
      </c>
      <c r="L37" t="str">
        <f t="shared" si="0"/>
        <v>min</v>
      </c>
      <c r="M37" t="str">
        <f>IF(K37 &lt; 90, "short", IF(K37 &lt;=120, "standard", IF(K37 &gt;120, "long")))</f>
        <v>standard</v>
      </c>
      <c r="N37" t="s">
        <v>229</v>
      </c>
      <c r="O37" s="6" t="s">
        <v>230</v>
      </c>
    </row>
    <row r="38" spans="1:15" x14ac:dyDescent="0.25">
      <c r="A38" t="s">
        <v>231</v>
      </c>
      <c r="B38" t="s">
        <v>13</v>
      </c>
      <c r="C38" t="s">
        <v>232</v>
      </c>
      <c r="D38" t="s">
        <v>233</v>
      </c>
      <c r="E38" s="6" t="s">
        <v>37517</v>
      </c>
      <c r="F38" t="s">
        <v>6670</v>
      </c>
      <c r="G38" s="1">
        <v>44456</v>
      </c>
      <c r="H38">
        <v>2021</v>
      </c>
      <c r="I38" t="s">
        <v>26</v>
      </c>
      <c r="J38" t="s">
        <v>234</v>
      </c>
      <c r="K38">
        <v>105</v>
      </c>
      <c r="L38" t="str">
        <f t="shared" si="0"/>
        <v>min</v>
      </c>
      <c r="M38" t="str">
        <f>IF(K38 &lt; 90, "short", IF(K38 &lt;=120, "standard", IF(K38 &gt;120, "long")))</f>
        <v>standard</v>
      </c>
      <c r="N38" t="s">
        <v>235</v>
      </c>
      <c r="O38" s="6" t="s">
        <v>236</v>
      </c>
    </row>
    <row r="39" spans="1:15" x14ac:dyDescent="0.25">
      <c r="A39" t="s">
        <v>237</v>
      </c>
      <c r="B39" t="s">
        <v>22</v>
      </c>
      <c r="C39" t="s">
        <v>238</v>
      </c>
      <c r="D39" t="s">
        <v>40169</v>
      </c>
      <c r="E39" s="6" t="s">
        <v>37518</v>
      </c>
      <c r="F39" t="s">
        <v>239</v>
      </c>
      <c r="G39" s="1">
        <v>44455</v>
      </c>
      <c r="H39">
        <v>2018</v>
      </c>
      <c r="I39" t="s">
        <v>222</v>
      </c>
      <c r="J39" t="s">
        <v>34</v>
      </c>
      <c r="K39">
        <v>1</v>
      </c>
      <c r="L39" t="str">
        <f t="shared" si="0"/>
        <v>Season</v>
      </c>
      <c r="N39" t="s">
        <v>240</v>
      </c>
      <c r="O39" s="6" t="s">
        <v>241</v>
      </c>
    </row>
    <row r="40" spans="1:15" x14ac:dyDescent="0.25">
      <c r="A40" t="s">
        <v>242</v>
      </c>
      <c r="B40" t="s">
        <v>13</v>
      </c>
      <c r="C40" t="s">
        <v>243</v>
      </c>
      <c r="D40" t="s">
        <v>244</v>
      </c>
      <c r="E40" s="6" t="s">
        <v>245</v>
      </c>
      <c r="F40" t="s">
        <v>246</v>
      </c>
      <c r="G40" s="1">
        <v>44455</v>
      </c>
      <c r="H40">
        <v>2017</v>
      </c>
      <c r="I40" t="s">
        <v>17</v>
      </c>
      <c r="J40" t="s">
        <v>247</v>
      </c>
      <c r="K40">
        <v>96</v>
      </c>
      <c r="L40" t="str">
        <f t="shared" si="0"/>
        <v>min</v>
      </c>
      <c r="M40" t="str">
        <f>IF(K40 &lt; 90, "short", IF(K40 &lt;=120, "standard", IF(K40 &gt;120, "long")))</f>
        <v>standard</v>
      </c>
      <c r="N40" t="s">
        <v>248</v>
      </c>
      <c r="O40" s="6" t="s">
        <v>249</v>
      </c>
    </row>
    <row r="41" spans="1:15" x14ac:dyDescent="0.25">
      <c r="A41" t="s">
        <v>250</v>
      </c>
      <c r="B41" t="s">
        <v>22</v>
      </c>
      <c r="C41" t="s">
        <v>251</v>
      </c>
      <c r="D41" t="s">
        <v>40169</v>
      </c>
      <c r="E41" s="6" t="s">
        <v>252</v>
      </c>
      <c r="F41" t="s">
        <v>44</v>
      </c>
      <c r="G41" s="1">
        <v>44455</v>
      </c>
      <c r="H41">
        <v>2021</v>
      </c>
      <c r="I41" t="s">
        <v>222</v>
      </c>
      <c r="J41" t="s">
        <v>212</v>
      </c>
      <c r="K41">
        <v>3</v>
      </c>
      <c r="L41" t="str">
        <f t="shared" si="0"/>
        <v>Seasons</v>
      </c>
      <c r="N41" t="s">
        <v>223</v>
      </c>
      <c r="O41" s="6" t="s">
        <v>253</v>
      </c>
    </row>
    <row r="42" spans="1:15" ht="30" x14ac:dyDescent="0.25">
      <c r="A42" t="s">
        <v>254</v>
      </c>
      <c r="B42" t="s">
        <v>22</v>
      </c>
      <c r="C42" t="s">
        <v>255</v>
      </c>
      <c r="D42" t="s">
        <v>40169</v>
      </c>
      <c r="E42" s="6" t="s">
        <v>256</v>
      </c>
      <c r="F42" t="s">
        <v>16</v>
      </c>
      <c r="G42" s="1">
        <v>44455</v>
      </c>
      <c r="H42">
        <v>2021</v>
      </c>
      <c r="I42" t="s">
        <v>222</v>
      </c>
      <c r="J42" t="s">
        <v>34</v>
      </c>
      <c r="K42">
        <v>1</v>
      </c>
      <c r="L42" t="str">
        <f t="shared" si="0"/>
        <v>Season</v>
      </c>
      <c r="N42" t="s">
        <v>257</v>
      </c>
      <c r="O42" s="6" t="s">
        <v>258</v>
      </c>
    </row>
    <row r="43" spans="1:15" ht="30" x14ac:dyDescent="0.25">
      <c r="A43" t="s">
        <v>11015</v>
      </c>
      <c r="B43" t="s">
        <v>13</v>
      </c>
      <c r="C43" t="s">
        <v>11016</v>
      </c>
      <c r="D43" t="s">
        <v>11017</v>
      </c>
      <c r="E43" s="6" t="s">
        <v>11018</v>
      </c>
      <c r="F43" t="s">
        <v>6670</v>
      </c>
      <c r="G43" s="1">
        <v>43972</v>
      </c>
      <c r="H43">
        <v>1984</v>
      </c>
      <c r="I43" t="s">
        <v>73</v>
      </c>
      <c r="J43" t="s">
        <v>11019</v>
      </c>
      <c r="K43">
        <v>230</v>
      </c>
      <c r="L43" t="str">
        <f t="shared" si="0"/>
        <v>min</v>
      </c>
      <c r="M43" t="str">
        <f t="shared" ref="M43:M48" si="1">IF(K43 &lt; 90, "short", IF(K43 &lt;=120, "standard", IF(K43 &gt;120, "long")))</f>
        <v>long</v>
      </c>
      <c r="N43" t="s">
        <v>459</v>
      </c>
      <c r="O43" s="6" t="s">
        <v>11020</v>
      </c>
    </row>
    <row r="44" spans="1:15" x14ac:dyDescent="0.25">
      <c r="A44" t="s">
        <v>266</v>
      </c>
      <c r="B44" t="s">
        <v>13</v>
      </c>
      <c r="C44" t="s">
        <v>267</v>
      </c>
      <c r="D44" t="s">
        <v>268</v>
      </c>
      <c r="E44" s="6" t="s">
        <v>269</v>
      </c>
      <c r="F44" t="s">
        <v>16</v>
      </c>
      <c r="G44" s="1">
        <v>44455</v>
      </c>
      <c r="H44">
        <v>1978</v>
      </c>
      <c r="I44" t="s">
        <v>56</v>
      </c>
      <c r="J44" t="s">
        <v>270</v>
      </c>
      <c r="K44">
        <v>116</v>
      </c>
      <c r="L44" t="str">
        <f t="shared" si="0"/>
        <v>min</v>
      </c>
      <c r="M44" t="str">
        <f t="shared" si="1"/>
        <v>standard</v>
      </c>
      <c r="N44" t="s">
        <v>271</v>
      </c>
      <c r="O44" s="6" t="s">
        <v>272</v>
      </c>
    </row>
    <row r="45" spans="1:15" ht="30" x14ac:dyDescent="0.25">
      <c r="A45" t="s">
        <v>273</v>
      </c>
      <c r="B45" t="s">
        <v>13</v>
      </c>
      <c r="C45" t="s">
        <v>274</v>
      </c>
      <c r="D45" t="s">
        <v>275</v>
      </c>
      <c r="E45" s="6" t="s">
        <v>37519</v>
      </c>
      <c r="F45" t="s">
        <v>16</v>
      </c>
      <c r="G45" s="1">
        <v>44455</v>
      </c>
      <c r="H45">
        <v>1983</v>
      </c>
      <c r="I45" t="s">
        <v>56</v>
      </c>
      <c r="J45" t="s">
        <v>276</v>
      </c>
      <c r="K45">
        <v>98</v>
      </c>
      <c r="L45" t="str">
        <f t="shared" si="0"/>
        <v>min</v>
      </c>
      <c r="M45" t="str">
        <f t="shared" si="1"/>
        <v>standard</v>
      </c>
      <c r="N45" t="s">
        <v>277</v>
      </c>
      <c r="O45" s="6" t="s">
        <v>278</v>
      </c>
    </row>
    <row r="46" spans="1:15" ht="30" x14ac:dyDescent="0.25">
      <c r="A46" t="s">
        <v>279</v>
      </c>
      <c r="B46" t="s">
        <v>13</v>
      </c>
      <c r="C46" t="s">
        <v>280</v>
      </c>
      <c r="D46" t="s">
        <v>281</v>
      </c>
      <c r="E46" s="6" t="s">
        <v>282</v>
      </c>
      <c r="F46" t="s">
        <v>16</v>
      </c>
      <c r="G46" s="1">
        <v>44455</v>
      </c>
      <c r="H46">
        <v>1987</v>
      </c>
      <c r="I46" t="s">
        <v>17</v>
      </c>
      <c r="J46" t="s">
        <v>57</v>
      </c>
      <c r="K46">
        <v>91</v>
      </c>
      <c r="L46" t="str">
        <f t="shared" si="0"/>
        <v>min</v>
      </c>
      <c r="M46" t="str">
        <f t="shared" si="1"/>
        <v>standard</v>
      </c>
      <c r="N46" t="s">
        <v>277</v>
      </c>
      <c r="O46" s="6" t="s">
        <v>283</v>
      </c>
    </row>
    <row r="47" spans="1:15" ht="30" x14ac:dyDescent="0.25">
      <c r="A47" t="s">
        <v>284</v>
      </c>
      <c r="B47" t="s">
        <v>13</v>
      </c>
      <c r="C47" t="s">
        <v>285</v>
      </c>
      <c r="D47" t="s">
        <v>286</v>
      </c>
      <c r="E47" s="6" t="s">
        <v>37503</v>
      </c>
      <c r="F47" t="s">
        <v>6670</v>
      </c>
      <c r="G47" s="1">
        <v>44455</v>
      </c>
      <c r="H47">
        <v>2021</v>
      </c>
      <c r="I47" t="s">
        <v>56</v>
      </c>
      <c r="J47" t="s">
        <v>287</v>
      </c>
      <c r="K47">
        <v>23</v>
      </c>
      <c r="L47" t="str">
        <f t="shared" si="0"/>
        <v>min</v>
      </c>
      <c r="M47" t="str">
        <f t="shared" si="1"/>
        <v>short</v>
      </c>
      <c r="N47" t="s">
        <v>19</v>
      </c>
      <c r="O47" s="6" t="s">
        <v>288</v>
      </c>
    </row>
    <row r="48" spans="1:15" ht="30" x14ac:dyDescent="0.25">
      <c r="A48" t="s">
        <v>289</v>
      </c>
      <c r="B48" t="s">
        <v>13</v>
      </c>
      <c r="C48" t="s">
        <v>290</v>
      </c>
      <c r="D48" t="s">
        <v>291</v>
      </c>
      <c r="E48" s="6" t="s">
        <v>37520</v>
      </c>
      <c r="F48" t="s">
        <v>292</v>
      </c>
      <c r="G48" s="1">
        <v>44455</v>
      </c>
      <c r="H48">
        <v>2012</v>
      </c>
      <c r="I48" t="s">
        <v>293</v>
      </c>
      <c r="J48" t="s">
        <v>294</v>
      </c>
      <c r="K48">
        <v>115</v>
      </c>
      <c r="L48" t="str">
        <f t="shared" si="0"/>
        <v>min</v>
      </c>
      <c r="M48" t="str">
        <f t="shared" si="1"/>
        <v>standard</v>
      </c>
      <c r="N48" t="s">
        <v>295</v>
      </c>
      <c r="O48" s="6" t="s">
        <v>296</v>
      </c>
    </row>
    <row r="49" spans="1:15" x14ac:dyDescent="0.25">
      <c r="A49" t="s">
        <v>297</v>
      </c>
      <c r="B49" t="s">
        <v>22</v>
      </c>
      <c r="C49" t="s">
        <v>298</v>
      </c>
      <c r="D49" t="s">
        <v>299</v>
      </c>
      <c r="E49" s="6" t="s">
        <v>37521</v>
      </c>
      <c r="F49" t="s">
        <v>6670</v>
      </c>
      <c r="G49" s="1">
        <v>44455</v>
      </c>
      <c r="H49">
        <v>2020</v>
      </c>
      <c r="I49" t="s">
        <v>26</v>
      </c>
      <c r="J49" t="s">
        <v>34</v>
      </c>
      <c r="K49">
        <v>1</v>
      </c>
      <c r="L49" t="str">
        <f t="shared" si="0"/>
        <v>Season</v>
      </c>
      <c r="N49" t="s">
        <v>45</v>
      </c>
      <c r="O49" s="6" t="s">
        <v>300</v>
      </c>
    </row>
    <row r="50" spans="1:15" x14ac:dyDescent="0.25">
      <c r="A50" t="s">
        <v>913</v>
      </c>
      <c r="B50" t="s">
        <v>13</v>
      </c>
      <c r="C50" t="s">
        <v>914</v>
      </c>
      <c r="D50" t="s">
        <v>915</v>
      </c>
      <c r="E50" s="6" t="s">
        <v>37549</v>
      </c>
      <c r="F50" t="s">
        <v>916</v>
      </c>
      <c r="G50" s="1" t="s">
        <v>40157</v>
      </c>
      <c r="H50">
        <v>1984</v>
      </c>
      <c r="I50" t="s">
        <v>293</v>
      </c>
      <c r="J50" t="s">
        <v>917</v>
      </c>
      <c r="K50">
        <v>229</v>
      </c>
      <c r="L50" t="str">
        <f t="shared" si="0"/>
        <v>min</v>
      </c>
      <c r="M50" t="str">
        <f>IF(K50 &lt; 90, "short", IF(K50 &lt;=120, "standard", IF(K50 &gt;120, "long")))</f>
        <v>long</v>
      </c>
      <c r="N50" t="s">
        <v>918</v>
      </c>
      <c r="O50" s="6" t="s">
        <v>919</v>
      </c>
    </row>
    <row r="51" spans="1:15" ht="30" x14ac:dyDescent="0.25">
      <c r="A51" t="s">
        <v>308</v>
      </c>
      <c r="B51" t="s">
        <v>22</v>
      </c>
      <c r="C51" t="s">
        <v>309</v>
      </c>
      <c r="D51" t="s">
        <v>40169</v>
      </c>
      <c r="E51" s="6" t="s">
        <v>310</v>
      </c>
      <c r="F51" t="s">
        <v>311</v>
      </c>
      <c r="G51" s="1">
        <v>44454</v>
      </c>
      <c r="H51">
        <v>2021</v>
      </c>
      <c r="I51" t="s">
        <v>26</v>
      </c>
      <c r="J51" t="s">
        <v>27</v>
      </c>
      <c r="K51">
        <v>2</v>
      </c>
      <c r="L51" t="str">
        <f t="shared" si="0"/>
        <v>Seasons</v>
      </c>
      <c r="N51" t="s">
        <v>312</v>
      </c>
      <c r="O51" s="6" t="s">
        <v>313</v>
      </c>
    </row>
    <row r="52" spans="1:15" x14ac:dyDescent="0.25">
      <c r="A52" t="s">
        <v>314</v>
      </c>
      <c r="B52" t="s">
        <v>22</v>
      </c>
      <c r="C52" t="s">
        <v>315</v>
      </c>
      <c r="D52" t="s">
        <v>40169</v>
      </c>
      <c r="E52" s="6" t="s">
        <v>37522</v>
      </c>
      <c r="F52" t="s">
        <v>44</v>
      </c>
      <c r="G52" s="1">
        <v>44454</v>
      </c>
      <c r="H52">
        <v>2014</v>
      </c>
      <c r="I52" t="s">
        <v>102</v>
      </c>
      <c r="J52" t="s">
        <v>34</v>
      </c>
      <c r="K52">
        <v>1</v>
      </c>
      <c r="L52" t="str">
        <f t="shared" si="0"/>
        <v>Season</v>
      </c>
      <c r="N52" t="s">
        <v>316</v>
      </c>
      <c r="O52" s="6" t="s">
        <v>317</v>
      </c>
    </row>
    <row r="53" spans="1:15" ht="30" x14ac:dyDescent="0.25">
      <c r="A53" t="s">
        <v>318</v>
      </c>
      <c r="B53" t="s">
        <v>13</v>
      </c>
      <c r="C53" t="s">
        <v>319</v>
      </c>
      <c r="D53" t="s">
        <v>320</v>
      </c>
      <c r="E53" s="6" t="s">
        <v>321</v>
      </c>
      <c r="F53" t="s">
        <v>322</v>
      </c>
      <c r="G53" s="1">
        <v>44454</v>
      </c>
      <c r="H53">
        <v>2002</v>
      </c>
      <c r="I53" t="s">
        <v>73</v>
      </c>
      <c r="J53" t="s">
        <v>323</v>
      </c>
      <c r="K53">
        <v>99</v>
      </c>
      <c r="L53" t="str">
        <f t="shared" si="0"/>
        <v>min</v>
      </c>
      <c r="M53" t="str">
        <f>IF(K53 &lt; 90, "short", IF(K53 &lt;=120, "standard", IF(K53 &gt;120, "long")))</f>
        <v>standard</v>
      </c>
      <c r="N53" t="s">
        <v>324</v>
      </c>
      <c r="O53" s="6" t="s">
        <v>325</v>
      </c>
    </row>
    <row r="54" spans="1:15" ht="30" x14ac:dyDescent="0.25">
      <c r="A54" t="s">
        <v>326</v>
      </c>
      <c r="B54" t="s">
        <v>13</v>
      </c>
      <c r="C54" t="s">
        <v>327</v>
      </c>
      <c r="D54" t="s">
        <v>320</v>
      </c>
      <c r="E54" s="6" t="s">
        <v>328</v>
      </c>
      <c r="F54" t="s">
        <v>322</v>
      </c>
      <c r="G54" s="1">
        <v>44454</v>
      </c>
      <c r="H54">
        <v>2003</v>
      </c>
      <c r="I54" t="s">
        <v>73</v>
      </c>
      <c r="J54" t="s">
        <v>323</v>
      </c>
      <c r="K54">
        <v>99</v>
      </c>
      <c r="L54" t="str">
        <f t="shared" si="0"/>
        <v>min</v>
      </c>
      <c r="M54" t="str">
        <f>IF(K54 &lt; 90, "short", IF(K54 &lt;=120, "standard", IF(K54 &gt;120, "long")))</f>
        <v>standard</v>
      </c>
      <c r="N54" t="s">
        <v>324</v>
      </c>
      <c r="O54" s="6" t="s">
        <v>329</v>
      </c>
    </row>
    <row r="55" spans="1:15" x14ac:dyDescent="0.25">
      <c r="A55" t="s">
        <v>330</v>
      </c>
      <c r="B55" t="s">
        <v>13</v>
      </c>
      <c r="C55" t="s">
        <v>331</v>
      </c>
      <c r="D55" t="s">
        <v>320</v>
      </c>
      <c r="E55" s="6" t="s">
        <v>332</v>
      </c>
      <c r="F55" t="s">
        <v>322</v>
      </c>
      <c r="G55" s="1">
        <v>44454</v>
      </c>
      <c r="H55">
        <v>2004</v>
      </c>
      <c r="I55" t="s">
        <v>102</v>
      </c>
      <c r="J55" t="s">
        <v>333</v>
      </c>
      <c r="K55">
        <v>88</v>
      </c>
      <c r="L55" t="str">
        <f t="shared" si="0"/>
        <v>min</v>
      </c>
      <c r="M55" t="str">
        <f>IF(K55 &lt; 90, "short", IF(K55 &lt;=120, "standard", IF(K55 &gt;120, "long")))</f>
        <v>short</v>
      </c>
      <c r="N55" t="s">
        <v>324</v>
      </c>
      <c r="O55" s="6" t="s">
        <v>334</v>
      </c>
    </row>
    <row r="56" spans="1:15" x14ac:dyDescent="0.25">
      <c r="A56" t="s">
        <v>335</v>
      </c>
      <c r="B56" t="s">
        <v>13</v>
      </c>
      <c r="C56" t="s">
        <v>336</v>
      </c>
      <c r="D56" t="s">
        <v>320</v>
      </c>
      <c r="E56" s="6" t="s">
        <v>337</v>
      </c>
      <c r="F56" t="s">
        <v>322</v>
      </c>
      <c r="G56" s="1">
        <v>44454</v>
      </c>
      <c r="H56">
        <v>2001</v>
      </c>
      <c r="I56" t="s">
        <v>102</v>
      </c>
      <c r="J56" t="s">
        <v>338</v>
      </c>
      <c r="K56">
        <v>100</v>
      </c>
      <c r="L56" t="str">
        <f t="shared" si="0"/>
        <v>min</v>
      </c>
      <c r="M56" t="str">
        <f>IF(K56 &lt; 90, "short", IF(K56 &lt;=120, "standard", IF(K56 &gt;120, "long")))</f>
        <v>standard</v>
      </c>
      <c r="N56" t="s">
        <v>324</v>
      </c>
      <c r="O56" s="6" t="s">
        <v>339</v>
      </c>
    </row>
    <row r="57" spans="1:15" x14ac:dyDescent="0.25">
      <c r="A57" t="s">
        <v>340</v>
      </c>
      <c r="B57" t="s">
        <v>22</v>
      </c>
      <c r="C57" t="s">
        <v>341</v>
      </c>
      <c r="D57" t="s">
        <v>40169</v>
      </c>
      <c r="E57" s="6" t="s">
        <v>342</v>
      </c>
      <c r="F57" t="s">
        <v>16</v>
      </c>
      <c r="G57" s="1">
        <v>44454</v>
      </c>
      <c r="H57">
        <v>2021</v>
      </c>
      <c r="I57" t="s">
        <v>102</v>
      </c>
      <c r="J57" t="s">
        <v>343</v>
      </c>
      <c r="K57">
        <v>6</v>
      </c>
      <c r="L57" t="str">
        <f t="shared" si="0"/>
        <v>Seasons</v>
      </c>
      <c r="N57" t="s">
        <v>344</v>
      </c>
      <c r="O57" s="6" t="s">
        <v>345</v>
      </c>
    </row>
    <row r="58" spans="1:15" x14ac:dyDescent="0.25">
      <c r="A58" t="s">
        <v>346</v>
      </c>
      <c r="B58" t="s">
        <v>13</v>
      </c>
      <c r="C58" t="s">
        <v>347</v>
      </c>
      <c r="D58" t="s">
        <v>348</v>
      </c>
      <c r="E58" s="6" t="s">
        <v>349</v>
      </c>
      <c r="F58" t="s">
        <v>322</v>
      </c>
      <c r="G58" s="1">
        <v>44454</v>
      </c>
      <c r="H58">
        <v>2011</v>
      </c>
      <c r="I58" t="s">
        <v>73</v>
      </c>
      <c r="J58" t="s">
        <v>350</v>
      </c>
      <c r="K58">
        <v>102</v>
      </c>
      <c r="L58" t="str">
        <f t="shared" si="0"/>
        <v>min</v>
      </c>
      <c r="M58" t="str">
        <f t="shared" ref="M58:M66" si="2">IF(K58 &lt; 90, "short", IF(K58 &lt;=120, "standard", IF(K58 &gt;120, "long")))</f>
        <v>standard</v>
      </c>
      <c r="N58" t="s">
        <v>324</v>
      </c>
      <c r="O58" s="6" t="s">
        <v>351</v>
      </c>
    </row>
    <row r="59" spans="1:15" x14ac:dyDescent="0.25">
      <c r="A59" t="s">
        <v>352</v>
      </c>
      <c r="B59" t="s">
        <v>13</v>
      </c>
      <c r="C59" t="s">
        <v>353</v>
      </c>
      <c r="D59" t="s">
        <v>354</v>
      </c>
      <c r="E59" s="6" t="s">
        <v>355</v>
      </c>
      <c r="F59" t="s">
        <v>322</v>
      </c>
      <c r="G59" s="1">
        <v>44454</v>
      </c>
      <c r="H59">
        <v>2008</v>
      </c>
      <c r="I59" t="s">
        <v>102</v>
      </c>
      <c r="J59" t="s">
        <v>356</v>
      </c>
      <c r="K59">
        <v>93</v>
      </c>
      <c r="L59" t="str">
        <f t="shared" si="0"/>
        <v>min</v>
      </c>
      <c r="M59" t="str">
        <f t="shared" si="2"/>
        <v>standard</v>
      </c>
      <c r="N59" t="s">
        <v>324</v>
      </c>
      <c r="O59" s="6" t="s">
        <v>357</v>
      </c>
    </row>
    <row r="60" spans="1:15" x14ac:dyDescent="0.25">
      <c r="A60" t="s">
        <v>358</v>
      </c>
      <c r="B60" t="s">
        <v>13</v>
      </c>
      <c r="C60" t="s">
        <v>359</v>
      </c>
      <c r="D60" t="s">
        <v>348</v>
      </c>
      <c r="E60" s="6" t="s">
        <v>360</v>
      </c>
      <c r="F60" t="s">
        <v>322</v>
      </c>
      <c r="G60" s="1">
        <v>44454</v>
      </c>
      <c r="H60">
        <v>2009</v>
      </c>
      <c r="I60" t="s">
        <v>102</v>
      </c>
      <c r="J60" t="s">
        <v>247</v>
      </c>
      <c r="K60">
        <v>96</v>
      </c>
      <c r="L60" t="str">
        <f t="shared" si="0"/>
        <v>min</v>
      </c>
      <c r="M60" t="str">
        <f t="shared" si="2"/>
        <v>standard</v>
      </c>
      <c r="N60" t="s">
        <v>324</v>
      </c>
      <c r="O60" s="6" t="s">
        <v>361</v>
      </c>
    </row>
    <row r="61" spans="1:15" ht="30" x14ac:dyDescent="0.25">
      <c r="A61" t="s">
        <v>362</v>
      </c>
      <c r="B61" t="s">
        <v>13</v>
      </c>
      <c r="C61" t="s">
        <v>363</v>
      </c>
      <c r="D61" t="s">
        <v>354</v>
      </c>
      <c r="E61" s="6" t="s">
        <v>364</v>
      </c>
      <c r="F61" t="s">
        <v>322</v>
      </c>
      <c r="G61" s="1">
        <v>44454</v>
      </c>
      <c r="H61">
        <v>2007</v>
      </c>
      <c r="I61" t="s">
        <v>102</v>
      </c>
      <c r="J61" t="s">
        <v>365</v>
      </c>
      <c r="K61">
        <v>95</v>
      </c>
      <c r="L61" t="str">
        <f t="shared" si="0"/>
        <v>min</v>
      </c>
      <c r="M61" t="str">
        <f t="shared" si="2"/>
        <v>standard</v>
      </c>
      <c r="N61" t="s">
        <v>324</v>
      </c>
      <c r="O61" s="6" t="s">
        <v>366</v>
      </c>
    </row>
    <row r="62" spans="1:15" x14ac:dyDescent="0.25">
      <c r="A62" t="s">
        <v>367</v>
      </c>
      <c r="B62" t="s">
        <v>13</v>
      </c>
      <c r="C62" t="s">
        <v>368</v>
      </c>
      <c r="D62" t="s">
        <v>348</v>
      </c>
      <c r="E62" s="6" t="s">
        <v>369</v>
      </c>
      <c r="F62" t="s">
        <v>322</v>
      </c>
      <c r="G62" s="1">
        <v>44454</v>
      </c>
      <c r="H62">
        <v>2010</v>
      </c>
      <c r="I62" t="s">
        <v>73</v>
      </c>
      <c r="J62" t="s">
        <v>370</v>
      </c>
      <c r="K62">
        <v>85</v>
      </c>
      <c r="L62" t="str">
        <f t="shared" si="0"/>
        <v>min</v>
      </c>
      <c r="M62" t="str">
        <f t="shared" si="2"/>
        <v>short</v>
      </c>
      <c r="N62" t="s">
        <v>324</v>
      </c>
      <c r="O62" s="6" t="s">
        <v>371</v>
      </c>
    </row>
    <row r="63" spans="1:15" x14ac:dyDescent="0.25">
      <c r="A63" t="s">
        <v>372</v>
      </c>
      <c r="B63" t="s">
        <v>13</v>
      </c>
      <c r="C63" t="s">
        <v>373</v>
      </c>
      <c r="D63" t="s">
        <v>374</v>
      </c>
      <c r="E63" s="6" t="s">
        <v>375</v>
      </c>
      <c r="F63" t="s">
        <v>322</v>
      </c>
      <c r="G63" s="1">
        <v>44454</v>
      </c>
      <c r="H63">
        <v>2005</v>
      </c>
      <c r="I63" t="s">
        <v>102</v>
      </c>
      <c r="J63" t="s">
        <v>190</v>
      </c>
      <c r="K63">
        <v>97</v>
      </c>
      <c r="L63" t="str">
        <f t="shared" si="0"/>
        <v>min</v>
      </c>
      <c r="M63" t="str">
        <f t="shared" si="2"/>
        <v>standard</v>
      </c>
      <c r="N63" t="s">
        <v>324</v>
      </c>
      <c r="O63" s="6" t="s">
        <v>376</v>
      </c>
    </row>
    <row r="64" spans="1:15" x14ac:dyDescent="0.25">
      <c r="A64" t="s">
        <v>377</v>
      </c>
      <c r="B64" t="s">
        <v>13</v>
      </c>
      <c r="C64" t="s">
        <v>378</v>
      </c>
      <c r="D64" t="s">
        <v>379</v>
      </c>
      <c r="E64" s="6" t="s">
        <v>380</v>
      </c>
      <c r="F64" t="s">
        <v>322</v>
      </c>
      <c r="G64" s="1">
        <v>44454</v>
      </c>
      <c r="H64">
        <v>2006</v>
      </c>
      <c r="I64" t="s">
        <v>102</v>
      </c>
      <c r="J64" t="s">
        <v>365</v>
      </c>
      <c r="K64">
        <v>95</v>
      </c>
      <c r="L64" t="str">
        <f t="shared" si="0"/>
        <v>min</v>
      </c>
      <c r="M64" t="str">
        <f t="shared" si="2"/>
        <v>standard</v>
      </c>
      <c r="N64" t="s">
        <v>324</v>
      </c>
      <c r="O64" s="6" t="s">
        <v>381</v>
      </c>
    </row>
    <row r="65" spans="1:15" x14ac:dyDescent="0.25">
      <c r="A65" t="s">
        <v>382</v>
      </c>
      <c r="B65" t="s">
        <v>13</v>
      </c>
      <c r="C65" t="s">
        <v>383</v>
      </c>
      <c r="D65" t="s">
        <v>384</v>
      </c>
      <c r="E65" s="6" t="s">
        <v>385</v>
      </c>
      <c r="F65" t="s">
        <v>322</v>
      </c>
      <c r="G65" s="1">
        <v>44454</v>
      </c>
      <c r="H65">
        <v>2004</v>
      </c>
      <c r="I65" t="s">
        <v>102</v>
      </c>
      <c r="J65" t="s">
        <v>386</v>
      </c>
      <c r="K65">
        <v>83</v>
      </c>
      <c r="L65" t="str">
        <f t="shared" si="0"/>
        <v>min</v>
      </c>
      <c r="M65" t="str">
        <f t="shared" si="2"/>
        <v>short</v>
      </c>
      <c r="N65" t="s">
        <v>324</v>
      </c>
      <c r="O65" s="6" t="s">
        <v>387</v>
      </c>
    </row>
    <row r="66" spans="1:15" x14ac:dyDescent="0.25">
      <c r="A66" t="s">
        <v>388</v>
      </c>
      <c r="B66" t="s">
        <v>13</v>
      </c>
      <c r="C66" t="s">
        <v>389</v>
      </c>
      <c r="D66" t="s">
        <v>390</v>
      </c>
      <c r="E66" s="6" t="s">
        <v>391</v>
      </c>
      <c r="F66" t="s">
        <v>6670</v>
      </c>
      <c r="G66" s="1">
        <v>44454</v>
      </c>
      <c r="H66">
        <v>2021</v>
      </c>
      <c r="I66" t="s">
        <v>102</v>
      </c>
      <c r="J66" t="s">
        <v>183</v>
      </c>
      <c r="K66">
        <v>103</v>
      </c>
      <c r="L66" t="str">
        <f t="shared" ref="L66:L129" si="3">IFERROR(TRIM(MID(J66,FIND(" ",J66)+1,LEN(J66))),"")</f>
        <v>min</v>
      </c>
      <c r="M66" t="str">
        <f t="shared" si="2"/>
        <v>standard</v>
      </c>
      <c r="N66" t="s">
        <v>58</v>
      </c>
      <c r="O66" s="6" t="s">
        <v>392</v>
      </c>
    </row>
    <row r="67" spans="1:15" x14ac:dyDescent="0.25">
      <c r="A67" t="s">
        <v>393</v>
      </c>
      <c r="B67" t="s">
        <v>22</v>
      </c>
      <c r="C67" t="s">
        <v>394</v>
      </c>
      <c r="D67" t="s">
        <v>40169</v>
      </c>
      <c r="E67" s="6" t="s">
        <v>37523</v>
      </c>
      <c r="F67" t="s">
        <v>72</v>
      </c>
      <c r="G67" s="1">
        <v>44454</v>
      </c>
      <c r="H67">
        <v>2021</v>
      </c>
      <c r="I67" t="s">
        <v>156</v>
      </c>
      <c r="J67" t="s">
        <v>343</v>
      </c>
      <c r="K67">
        <v>6</v>
      </c>
      <c r="L67" t="str">
        <f t="shared" si="3"/>
        <v>Seasons</v>
      </c>
      <c r="N67" t="s">
        <v>223</v>
      </c>
      <c r="O67" s="6" t="s">
        <v>395</v>
      </c>
    </row>
    <row r="68" spans="1:15" x14ac:dyDescent="0.25">
      <c r="A68" t="s">
        <v>396</v>
      </c>
      <c r="B68" t="s">
        <v>22</v>
      </c>
      <c r="C68" t="s">
        <v>397</v>
      </c>
      <c r="D68" t="s">
        <v>40169</v>
      </c>
      <c r="E68" s="6" t="s">
        <v>37503</v>
      </c>
      <c r="F68" t="s">
        <v>44</v>
      </c>
      <c r="G68" s="1">
        <v>44454</v>
      </c>
      <c r="H68">
        <v>2014</v>
      </c>
      <c r="I68" t="s">
        <v>398</v>
      </c>
      <c r="J68" t="s">
        <v>34</v>
      </c>
      <c r="K68">
        <v>1</v>
      </c>
      <c r="L68" t="str">
        <f t="shared" si="3"/>
        <v>Season</v>
      </c>
      <c r="N68" t="s">
        <v>399</v>
      </c>
      <c r="O68" s="6" t="s">
        <v>400</v>
      </c>
    </row>
    <row r="69" spans="1:15" x14ac:dyDescent="0.25">
      <c r="A69" t="s">
        <v>401</v>
      </c>
      <c r="B69" t="s">
        <v>22</v>
      </c>
      <c r="C69" t="s">
        <v>402</v>
      </c>
      <c r="D69" t="s">
        <v>40169</v>
      </c>
      <c r="E69" s="6" t="s">
        <v>403</v>
      </c>
      <c r="F69" t="s">
        <v>16</v>
      </c>
      <c r="G69" s="1">
        <v>44454</v>
      </c>
      <c r="H69">
        <v>1994</v>
      </c>
      <c r="I69" t="s">
        <v>102</v>
      </c>
      <c r="J69" t="s">
        <v>74</v>
      </c>
      <c r="K69">
        <v>9</v>
      </c>
      <c r="L69" t="str">
        <f t="shared" si="3"/>
        <v>Seasons</v>
      </c>
      <c r="N69" t="s">
        <v>240</v>
      </c>
      <c r="O69" s="6" t="s">
        <v>404</v>
      </c>
    </row>
    <row r="70" spans="1:15" ht="30" x14ac:dyDescent="0.25">
      <c r="A70" t="s">
        <v>405</v>
      </c>
      <c r="B70" t="s">
        <v>13</v>
      </c>
      <c r="C70" t="s">
        <v>406</v>
      </c>
      <c r="D70" t="s">
        <v>407</v>
      </c>
      <c r="E70" s="6" t="s">
        <v>408</v>
      </c>
      <c r="F70" t="s">
        <v>6670</v>
      </c>
      <c r="G70" s="1">
        <v>44454</v>
      </c>
      <c r="H70">
        <v>2021</v>
      </c>
      <c r="I70" t="s">
        <v>73</v>
      </c>
      <c r="J70" t="s">
        <v>409</v>
      </c>
      <c r="K70">
        <v>113</v>
      </c>
      <c r="L70" t="str">
        <f t="shared" si="3"/>
        <v>min</v>
      </c>
      <c r="M70" t="str">
        <f>IF(K70 &lt; 90, "short", IF(K70 &lt;=120, "standard", IF(K70 &gt;120, "long")))</f>
        <v>standard</v>
      </c>
      <c r="N70" t="s">
        <v>410</v>
      </c>
      <c r="O70" s="6" t="s">
        <v>411</v>
      </c>
    </row>
    <row r="71" spans="1:15" x14ac:dyDescent="0.25">
      <c r="A71" t="s">
        <v>412</v>
      </c>
      <c r="B71" t="s">
        <v>22</v>
      </c>
      <c r="C71" t="s">
        <v>413</v>
      </c>
      <c r="D71" t="s">
        <v>40169</v>
      </c>
      <c r="E71" s="6" t="s">
        <v>37503</v>
      </c>
      <c r="F71" t="s">
        <v>44</v>
      </c>
      <c r="G71" s="1">
        <v>44454</v>
      </c>
      <c r="H71">
        <v>2015</v>
      </c>
      <c r="I71" t="s">
        <v>102</v>
      </c>
      <c r="J71" t="s">
        <v>34</v>
      </c>
      <c r="K71">
        <v>1</v>
      </c>
      <c r="L71" t="str">
        <f t="shared" si="3"/>
        <v>Season</v>
      </c>
      <c r="N71" t="s">
        <v>312</v>
      </c>
      <c r="O71" s="6" t="s">
        <v>414</v>
      </c>
    </row>
    <row r="72" spans="1:15" x14ac:dyDescent="0.25">
      <c r="A72" t="s">
        <v>415</v>
      </c>
      <c r="B72" t="s">
        <v>22</v>
      </c>
      <c r="C72" t="s">
        <v>416</v>
      </c>
      <c r="D72" t="s">
        <v>40169</v>
      </c>
      <c r="E72" s="6" t="s">
        <v>37524</v>
      </c>
      <c r="F72" t="s">
        <v>6670</v>
      </c>
      <c r="G72" s="1">
        <v>44454</v>
      </c>
      <c r="H72">
        <v>2021</v>
      </c>
      <c r="I72" t="s">
        <v>26</v>
      </c>
      <c r="J72" t="s">
        <v>34</v>
      </c>
      <c r="K72">
        <v>1</v>
      </c>
      <c r="L72" t="str">
        <f t="shared" si="3"/>
        <v>Season</v>
      </c>
      <c r="N72" t="s">
        <v>417</v>
      </c>
      <c r="O72" s="6" t="s">
        <v>418</v>
      </c>
    </row>
    <row r="73" spans="1:15" x14ac:dyDescent="0.25">
      <c r="A73" t="s">
        <v>419</v>
      </c>
      <c r="B73" t="s">
        <v>13</v>
      </c>
      <c r="C73" t="s">
        <v>420</v>
      </c>
      <c r="D73" t="s">
        <v>421</v>
      </c>
      <c r="E73" s="6" t="s">
        <v>422</v>
      </c>
      <c r="F73" t="s">
        <v>6670</v>
      </c>
      <c r="G73" s="1">
        <v>44453</v>
      </c>
      <c r="H73">
        <v>2021</v>
      </c>
      <c r="I73" t="s">
        <v>156</v>
      </c>
      <c r="J73" t="s">
        <v>423</v>
      </c>
      <c r="K73">
        <v>13</v>
      </c>
      <c r="L73" t="str">
        <f t="shared" si="3"/>
        <v>min</v>
      </c>
      <c r="M73" t="str">
        <f>IF(K73 &lt; 90, "short", IF(K73 &lt;=120, "standard", IF(K73 &gt;120, "long")))</f>
        <v>short</v>
      </c>
      <c r="N73" t="s">
        <v>58</v>
      </c>
      <c r="O73" s="6" t="s">
        <v>424</v>
      </c>
    </row>
    <row r="74" spans="1:15" x14ac:dyDescent="0.25">
      <c r="A74" t="s">
        <v>425</v>
      </c>
      <c r="B74" t="s">
        <v>22</v>
      </c>
      <c r="C74" t="s">
        <v>426</v>
      </c>
      <c r="D74" t="s">
        <v>40169</v>
      </c>
      <c r="E74" s="6" t="s">
        <v>427</v>
      </c>
      <c r="F74" t="s">
        <v>72</v>
      </c>
      <c r="G74" s="1">
        <v>44453</v>
      </c>
      <c r="H74">
        <v>2021</v>
      </c>
      <c r="I74" t="s">
        <v>26</v>
      </c>
      <c r="J74" t="s">
        <v>143</v>
      </c>
      <c r="K74">
        <v>5</v>
      </c>
      <c r="L74" t="str">
        <f t="shared" si="3"/>
        <v>Seasons</v>
      </c>
      <c r="N74" t="s">
        <v>428</v>
      </c>
      <c r="O74" s="6" t="s">
        <v>429</v>
      </c>
    </row>
    <row r="75" spans="1:15" ht="30" x14ac:dyDescent="0.25">
      <c r="A75" t="s">
        <v>33752</v>
      </c>
      <c r="B75" t="s">
        <v>13</v>
      </c>
      <c r="C75" t="s">
        <v>33753</v>
      </c>
      <c r="D75" t="s">
        <v>26994</v>
      </c>
      <c r="E75" s="6" t="s">
        <v>33754</v>
      </c>
      <c r="F75" t="s">
        <v>44</v>
      </c>
      <c r="G75" s="1">
        <v>43830</v>
      </c>
      <c r="H75">
        <v>1964</v>
      </c>
      <c r="I75" t="s">
        <v>73</v>
      </c>
      <c r="J75" t="s">
        <v>33755</v>
      </c>
      <c r="K75">
        <v>228</v>
      </c>
      <c r="L75" t="str">
        <f t="shared" si="3"/>
        <v>min</v>
      </c>
      <c r="M75" t="str">
        <f>IF(K75 &lt; 90, "short", IF(K75 &lt;=120, "standard", IF(K75 &gt;120, "long")))</f>
        <v>long</v>
      </c>
      <c r="N75" t="s">
        <v>1569</v>
      </c>
      <c r="O75" s="6" t="s">
        <v>33756</v>
      </c>
    </row>
    <row r="76" spans="1:15" x14ac:dyDescent="0.25">
      <c r="A76" t="s">
        <v>435</v>
      </c>
      <c r="B76" t="s">
        <v>22</v>
      </c>
      <c r="C76" t="s">
        <v>436</v>
      </c>
      <c r="D76" t="s">
        <v>40169</v>
      </c>
      <c r="E76" s="6" t="s">
        <v>37503</v>
      </c>
      <c r="F76" t="s">
        <v>6670</v>
      </c>
      <c r="G76" s="1">
        <v>44453</v>
      </c>
      <c r="H76">
        <v>2021</v>
      </c>
      <c r="I76" t="s">
        <v>102</v>
      </c>
      <c r="J76" t="s">
        <v>27</v>
      </c>
      <c r="K76">
        <v>2</v>
      </c>
      <c r="L76" t="str">
        <f t="shared" si="3"/>
        <v>Seasons</v>
      </c>
      <c r="N76" t="s">
        <v>344</v>
      </c>
      <c r="O76" s="6" t="s">
        <v>437</v>
      </c>
    </row>
    <row r="77" spans="1:15" x14ac:dyDescent="0.25">
      <c r="A77" t="s">
        <v>438</v>
      </c>
      <c r="B77" t="s">
        <v>13</v>
      </c>
      <c r="C77" t="s">
        <v>439</v>
      </c>
      <c r="D77" t="s">
        <v>440</v>
      </c>
      <c r="E77" s="6" t="s">
        <v>441</v>
      </c>
      <c r="F77" t="s">
        <v>6670</v>
      </c>
      <c r="G77" s="1">
        <v>44453</v>
      </c>
      <c r="H77">
        <v>2021</v>
      </c>
      <c r="I77" t="s">
        <v>398</v>
      </c>
      <c r="J77" t="s">
        <v>197</v>
      </c>
      <c r="K77">
        <v>106</v>
      </c>
      <c r="L77" t="str">
        <f t="shared" si="3"/>
        <v>min</v>
      </c>
      <c r="M77" t="str">
        <f>IF(K77 &lt; 90, "short", IF(K77 &lt;=120, "standard", IF(K77 &gt;120, "long")))</f>
        <v>standard</v>
      </c>
      <c r="N77" t="s">
        <v>58</v>
      </c>
      <c r="O77" s="6" t="s">
        <v>442</v>
      </c>
    </row>
    <row r="78" spans="1:15" ht="30" x14ac:dyDescent="0.25">
      <c r="A78" t="s">
        <v>443</v>
      </c>
      <c r="B78" t="s">
        <v>22</v>
      </c>
      <c r="C78" t="s">
        <v>444</v>
      </c>
      <c r="D78" t="s">
        <v>40169</v>
      </c>
      <c r="E78" s="6" t="s">
        <v>445</v>
      </c>
      <c r="F78" t="s">
        <v>322</v>
      </c>
      <c r="G78" s="1">
        <v>44453</v>
      </c>
      <c r="H78">
        <v>2013</v>
      </c>
      <c r="I78" t="s">
        <v>73</v>
      </c>
      <c r="J78" t="s">
        <v>34</v>
      </c>
      <c r="K78">
        <v>1</v>
      </c>
      <c r="L78" t="str">
        <f t="shared" si="3"/>
        <v>Season</v>
      </c>
      <c r="N78" t="s">
        <v>446</v>
      </c>
      <c r="O78" s="6" t="s">
        <v>447</v>
      </c>
    </row>
    <row r="79" spans="1:15" ht="30" x14ac:dyDescent="0.25">
      <c r="A79" t="s">
        <v>448</v>
      </c>
      <c r="B79" t="s">
        <v>13</v>
      </c>
      <c r="C79" t="s">
        <v>449</v>
      </c>
      <c r="D79" t="s">
        <v>450</v>
      </c>
      <c r="E79" s="6" t="s">
        <v>451</v>
      </c>
      <c r="F79" t="s">
        <v>6670</v>
      </c>
      <c r="G79" s="1">
        <v>44450</v>
      </c>
      <c r="H79">
        <v>2021</v>
      </c>
      <c r="I79" t="s">
        <v>222</v>
      </c>
      <c r="J79" t="s">
        <v>452</v>
      </c>
      <c r="K79">
        <v>48</v>
      </c>
      <c r="L79" t="str">
        <f t="shared" si="3"/>
        <v>min</v>
      </c>
      <c r="M79" t="str">
        <f>IF(K79 &lt; 90, "short", IF(K79 &lt;=120, "standard", IF(K79 &gt;120, "long")))</f>
        <v>short</v>
      </c>
      <c r="N79" t="s">
        <v>103</v>
      </c>
      <c r="O79" s="6" t="s">
        <v>453</v>
      </c>
    </row>
    <row r="80" spans="1:15" x14ac:dyDescent="0.25">
      <c r="A80" t="s">
        <v>4715</v>
      </c>
      <c r="B80" t="s">
        <v>13</v>
      </c>
      <c r="C80" t="s">
        <v>4716</v>
      </c>
      <c r="D80" t="s">
        <v>4717</v>
      </c>
      <c r="E80" s="6" t="s">
        <v>4718</v>
      </c>
      <c r="F80" t="s">
        <v>4719</v>
      </c>
      <c r="G80" s="1">
        <v>44303</v>
      </c>
      <c r="H80">
        <v>2001</v>
      </c>
      <c r="I80" t="s">
        <v>56</v>
      </c>
      <c r="J80" t="s">
        <v>4720</v>
      </c>
      <c r="K80">
        <v>224</v>
      </c>
      <c r="L80" t="str">
        <f t="shared" si="3"/>
        <v>min</v>
      </c>
      <c r="M80" t="str">
        <f>IF(K80 &lt; 90, "short", IF(K80 &lt;=120, "standard", IF(K80 &gt;120, "long")))</f>
        <v>long</v>
      </c>
      <c r="N80" t="s">
        <v>1124</v>
      </c>
      <c r="O80" s="6" t="s">
        <v>4721</v>
      </c>
    </row>
    <row r="81" spans="1:15" ht="30" x14ac:dyDescent="0.25">
      <c r="A81" t="s">
        <v>19654</v>
      </c>
      <c r="B81" t="s">
        <v>13</v>
      </c>
      <c r="C81" t="s">
        <v>19655</v>
      </c>
      <c r="D81" t="s">
        <v>4717</v>
      </c>
      <c r="E81" s="6" t="s">
        <v>19656</v>
      </c>
      <c r="F81" t="s">
        <v>44</v>
      </c>
      <c r="G81" s="1">
        <v>43374</v>
      </c>
      <c r="H81">
        <v>2008</v>
      </c>
      <c r="I81" t="s">
        <v>73</v>
      </c>
      <c r="J81" t="s">
        <v>19657</v>
      </c>
      <c r="K81">
        <v>214</v>
      </c>
      <c r="L81" t="str">
        <f t="shared" si="3"/>
        <v>min</v>
      </c>
      <c r="M81" t="str">
        <f>IF(K81 &lt; 90, "short", IF(K81 &lt;=120, "standard", IF(K81 &gt;120, "long")))</f>
        <v>long</v>
      </c>
      <c r="N81" t="s">
        <v>235</v>
      </c>
      <c r="O81" s="6" t="s">
        <v>19658</v>
      </c>
    </row>
    <row r="82" spans="1:15" ht="30" x14ac:dyDescent="0.25">
      <c r="A82" t="s">
        <v>463</v>
      </c>
      <c r="B82" t="s">
        <v>13</v>
      </c>
      <c r="C82" t="s">
        <v>464</v>
      </c>
      <c r="D82" t="s">
        <v>465</v>
      </c>
      <c r="E82" s="6" t="s">
        <v>466</v>
      </c>
      <c r="F82" t="s">
        <v>6670</v>
      </c>
      <c r="G82" s="1">
        <v>44449</v>
      </c>
      <c r="H82">
        <v>2021</v>
      </c>
      <c r="I82" t="s">
        <v>222</v>
      </c>
      <c r="J82" t="s">
        <v>356</v>
      </c>
      <c r="K82">
        <v>93</v>
      </c>
      <c r="L82" t="str">
        <f t="shared" si="3"/>
        <v>min</v>
      </c>
      <c r="M82" t="str">
        <f>IF(K82 &lt; 90, "short", IF(K82 &lt;=120, "standard", IF(K82 &gt;120, "long")))</f>
        <v>standard</v>
      </c>
      <c r="N82" t="s">
        <v>58</v>
      </c>
      <c r="O82" s="6" t="s">
        <v>467</v>
      </c>
    </row>
    <row r="83" spans="1:15" x14ac:dyDescent="0.25">
      <c r="A83" t="s">
        <v>468</v>
      </c>
      <c r="B83" t="s">
        <v>13</v>
      </c>
      <c r="C83" t="s">
        <v>469</v>
      </c>
      <c r="D83" t="s">
        <v>470</v>
      </c>
      <c r="E83" s="6" t="s">
        <v>471</v>
      </c>
      <c r="F83" t="s">
        <v>16</v>
      </c>
      <c r="G83" s="1">
        <v>44449</v>
      </c>
      <c r="H83">
        <v>2021</v>
      </c>
      <c r="I83" t="s">
        <v>293</v>
      </c>
      <c r="J83" t="s">
        <v>197</v>
      </c>
      <c r="K83">
        <v>106</v>
      </c>
      <c r="L83" t="str">
        <f t="shared" si="3"/>
        <v>min</v>
      </c>
      <c r="M83" t="str">
        <f>IF(K83 &lt; 90, "short", IF(K83 &lt;=120, "standard", IF(K83 &gt;120, "long")))</f>
        <v>standard</v>
      </c>
      <c r="N83" t="s">
        <v>295</v>
      </c>
      <c r="O83" s="6" t="s">
        <v>472</v>
      </c>
    </row>
    <row r="84" spans="1:15" x14ac:dyDescent="0.25">
      <c r="A84" t="s">
        <v>473</v>
      </c>
      <c r="B84" t="s">
        <v>22</v>
      </c>
      <c r="C84" t="s">
        <v>474</v>
      </c>
      <c r="D84" t="s">
        <v>40169</v>
      </c>
      <c r="E84" s="6" t="s">
        <v>475</v>
      </c>
      <c r="F84" t="s">
        <v>16</v>
      </c>
      <c r="G84" s="1">
        <v>44449</v>
      </c>
      <c r="H84">
        <v>2021</v>
      </c>
      <c r="I84" t="s">
        <v>73</v>
      </c>
      <c r="J84" t="s">
        <v>343</v>
      </c>
      <c r="K84">
        <v>6</v>
      </c>
      <c r="L84" t="str">
        <f t="shared" si="3"/>
        <v>Seasons</v>
      </c>
      <c r="N84" t="s">
        <v>476</v>
      </c>
      <c r="O84" s="6" t="s">
        <v>477</v>
      </c>
    </row>
    <row r="85" spans="1:15" x14ac:dyDescent="0.25">
      <c r="A85" t="s">
        <v>478</v>
      </c>
      <c r="B85" t="s">
        <v>22</v>
      </c>
      <c r="C85" t="s">
        <v>479</v>
      </c>
      <c r="D85" t="s">
        <v>40169</v>
      </c>
      <c r="E85" s="6" t="s">
        <v>480</v>
      </c>
      <c r="F85" t="s">
        <v>6670</v>
      </c>
      <c r="G85" s="1">
        <v>44449</v>
      </c>
      <c r="H85">
        <v>2021</v>
      </c>
      <c r="I85" t="s">
        <v>26</v>
      </c>
      <c r="J85" t="s">
        <v>34</v>
      </c>
      <c r="K85">
        <v>1</v>
      </c>
      <c r="L85" t="str">
        <f t="shared" si="3"/>
        <v>Season</v>
      </c>
      <c r="N85" t="s">
        <v>344</v>
      </c>
      <c r="O85" s="6" t="s">
        <v>481</v>
      </c>
    </row>
    <row r="86" spans="1:15" ht="30" x14ac:dyDescent="0.25">
      <c r="A86" t="s">
        <v>3792</v>
      </c>
      <c r="B86" t="s">
        <v>13</v>
      </c>
      <c r="C86" t="s">
        <v>3793</v>
      </c>
      <c r="D86" t="s">
        <v>3788</v>
      </c>
      <c r="E86" s="6" t="s">
        <v>3794</v>
      </c>
      <c r="F86" t="s">
        <v>6670</v>
      </c>
      <c r="G86" s="1">
        <v>44349</v>
      </c>
      <c r="H86">
        <v>2017</v>
      </c>
      <c r="I86" t="s">
        <v>102</v>
      </c>
      <c r="J86" t="s">
        <v>3795</v>
      </c>
      <c r="K86">
        <v>212</v>
      </c>
      <c r="L86" t="str">
        <f t="shared" si="3"/>
        <v>min</v>
      </c>
      <c r="M86" t="str">
        <f>IF(K86 &lt; 90, "short", IF(K86 &lt;=120, "standard", IF(K86 &gt;120, "long")))</f>
        <v>long</v>
      </c>
      <c r="N86" t="s">
        <v>235</v>
      </c>
      <c r="O86" s="6" t="s">
        <v>3796</v>
      </c>
    </row>
    <row r="87" spans="1:15" ht="30" x14ac:dyDescent="0.25">
      <c r="A87" t="s">
        <v>488</v>
      </c>
      <c r="B87" t="s">
        <v>22</v>
      </c>
      <c r="C87" t="s">
        <v>489</v>
      </c>
      <c r="D87" t="s">
        <v>40169</v>
      </c>
      <c r="E87" s="6" t="s">
        <v>490</v>
      </c>
      <c r="F87" t="s">
        <v>6670</v>
      </c>
      <c r="G87" s="1">
        <v>44449</v>
      </c>
      <c r="H87">
        <v>2021</v>
      </c>
      <c r="I87" t="s">
        <v>222</v>
      </c>
      <c r="J87" t="s">
        <v>34</v>
      </c>
      <c r="K87">
        <v>1</v>
      </c>
      <c r="L87" t="str">
        <f t="shared" si="3"/>
        <v>Season</v>
      </c>
      <c r="N87" t="s">
        <v>491</v>
      </c>
      <c r="O87" s="6" t="s">
        <v>492</v>
      </c>
    </row>
    <row r="88" spans="1:15" x14ac:dyDescent="0.25">
      <c r="A88" t="s">
        <v>493</v>
      </c>
      <c r="B88" t="s">
        <v>13</v>
      </c>
      <c r="C88" t="s">
        <v>494</v>
      </c>
      <c r="D88" t="s">
        <v>495</v>
      </c>
      <c r="E88" s="6" t="s">
        <v>496</v>
      </c>
      <c r="F88" t="s">
        <v>6670</v>
      </c>
      <c r="G88" s="1">
        <v>44449</v>
      </c>
      <c r="H88">
        <v>2021</v>
      </c>
      <c r="I88" t="s">
        <v>26</v>
      </c>
      <c r="J88" t="s">
        <v>497</v>
      </c>
      <c r="K88">
        <v>87</v>
      </c>
      <c r="L88" t="str">
        <f t="shared" si="3"/>
        <v>min</v>
      </c>
      <c r="M88" t="str">
        <f>IF(K88 &lt; 90, "short", IF(K88 &lt;=120, "standard", IF(K88 &gt;120, "long")))</f>
        <v>short</v>
      </c>
      <c r="N88" t="s">
        <v>498</v>
      </c>
      <c r="O88" s="6" t="s">
        <v>499</v>
      </c>
    </row>
    <row r="89" spans="1:15" x14ac:dyDescent="0.25">
      <c r="A89" t="s">
        <v>500</v>
      </c>
      <c r="B89" t="s">
        <v>22</v>
      </c>
      <c r="C89" t="s">
        <v>501</v>
      </c>
      <c r="D89" t="s">
        <v>40169</v>
      </c>
      <c r="E89" s="6" t="s">
        <v>37526</v>
      </c>
      <c r="F89" t="s">
        <v>6670</v>
      </c>
      <c r="G89" s="1">
        <v>44449</v>
      </c>
      <c r="H89">
        <v>2019</v>
      </c>
      <c r="I89" t="s">
        <v>156</v>
      </c>
      <c r="J89" t="s">
        <v>27</v>
      </c>
      <c r="K89">
        <v>2</v>
      </c>
      <c r="L89" t="str">
        <f t="shared" si="3"/>
        <v>Seasons</v>
      </c>
      <c r="N89" t="s">
        <v>502</v>
      </c>
      <c r="O89" s="6" t="s">
        <v>503</v>
      </c>
    </row>
    <row r="90" spans="1:15" x14ac:dyDescent="0.25">
      <c r="A90" t="s">
        <v>504</v>
      </c>
      <c r="B90" t="s">
        <v>13</v>
      </c>
      <c r="C90" t="s">
        <v>505</v>
      </c>
      <c r="D90" t="s">
        <v>506</v>
      </c>
      <c r="E90" s="6" t="s">
        <v>507</v>
      </c>
      <c r="F90" t="s">
        <v>6670</v>
      </c>
      <c r="G90" s="1">
        <v>44448</v>
      </c>
      <c r="H90">
        <v>2021</v>
      </c>
      <c r="I90" t="s">
        <v>17</v>
      </c>
      <c r="J90" t="s">
        <v>247</v>
      </c>
      <c r="K90">
        <v>96</v>
      </c>
      <c r="L90" t="str">
        <f t="shared" si="3"/>
        <v>min</v>
      </c>
      <c r="M90" t="str">
        <f>IF(K90 &lt; 90, "short", IF(K90 &lt;=120, "standard", IF(K90 &gt;120, "long")))</f>
        <v>standard</v>
      </c>
      <c r="N90" t="s">
        <v>508</v>
      </c>
      <c r="O90" s="6" t="s">
        <v>509</v>
      </c>
    </row>
    <row r="91" spans="1:15" ht="30" x14ac:dyDescent="0.25">
      <c r="A91" t="s">
        <v>510</v>
      </c>
      <c r="B91" t="s">
        <v>22</v>
      </c>
      <c r="C91" t="s">
        <v>511</v>
      </c>
      <c r="D91" t="s">
        <v>40169</v>
      </c>
      <c r="E91" s="6" t="s">
        <v>512</v>
      </c>
      <c r="F91" t="s">
        <v>6670</v>
      </c>
      <c r="G91" s="1">
        <v>44448</v>
      </c>
      <c r="H91">
        <v>2017</v>
      </c>
      <c r="I91" t="s">
        <v>222</v>
      </c>
      <c r="J91" t="s">
        <v>111</v>
      </c>
      <c r="K91">
        <v>4</v>
      </c>
      <c r="L91" t="str">
        <f t="shared" si="3"/>
        <v>Seasons</v>
      </c>
      <c r="N91" t="s">
        <v>223</v>
      </c>
      <c r="O91" s="6" t="s">
        <v>513</v>
      </c>
    </row>
    <row r="92" spans="1:15" x14ac:dyDescent="0.25">
      <c r="A92" t="s">
        <v>514</v>
      </c>
      <c r="B92" t="s">
        <v>13</v>
      </c>
      <c r="C92" t="s">
        <v>515</v>
      </c>
      <c r="D92" t="s">
        <v>516</v>
      </c>
      <c r="E92" s="6" t="s">
        <v>37527</v>
      </c>
      <c r="F92" t="s">
        <v>517</v>
      </c>
      <c r="G92" s="1">
        <v>44448</v>
      </c>
      <c r="H92">
        <v>2019</v>
      </c>
      <c r="I92" t="s">
        <v>26</v>
      </c>
      <c r="J92" t="s">
        <v>365</v>
      </c>
      <c r="K92">
        <v>95</v>
      </c>
      <c r="L92" t="str">
        <f t="shared" si="3"/>
        <v>min</v>
      </c>
      <c r="M92" t="str">
        <f>IF(K92 &lt; 90, "short", IF(K92 &lt;=120, "standard", IF(K92 &gt;120, "long")))</f>
        <v>standard</v>
      </c>
      <c r="N92" t="s">
        <v>518</v>
      </c>
      <c r="O92" s="6" t="s">
        <v>519</v>
      </c>
    </row>
    <row r="93" spans="1:15" x14ac:dyDescent="0.25">
      <c r="A93" t="s">
        <v>520</v>
      </c>
      <c r="B93" t="s">
        <v>13</v>
      </c>
      <c r="C93" t="s">
        <v>521</v>
      </c>
      <c r="D93" t="s">
        <v>522</v>
      </c>
      <c r="E93" s="6" t="s">
        <v>37503</v>
      </c>
      <c r="F93" t="s">
        <v>523</v>
      </c>
      <c r="G93" s="1">
        <v>44448</v>
      </c>
      <c r="H93">
        <v>2021</v>
      </c>
      <c r="I93" t="s">
        <v>73</v>
      </c>
      <c r="J93" t="s">
        <v>524</v>
      </c>
      <c r="K93">
        <v>92</v>
      </c>
      <c r="L93" t="str">
        <f t="shared" si="3"/>
        <v>min</v>
      </c>
      <c r="M93" t="str">
        <f>IF(K93 &lt; 90, "short", IF(K93 &lt;=120, "standard", IF(K93 &gt;120, "long")))</f>
        <v>standard</v>
      </c>
      <c r="N93" t="s">
        <v>118</v>
      </c>
      <c r="O93" s="6" t="s">
        <v>525</v>
      </c>
    </row>
    <row r="94" spans="1:15" x14ac:dyDescent="0.25">
      <c r="A94" t="s">
        <v>526</v>
      </c>
      <c r="B94" t="s">
        <v>22</v>
      </c>
      <c r="C94" t="s">
        <v>527</v>
      </c>
      <c r="D94" t="s">
        <v>40169</v>
      </c>
      <c r="E94" s="6" t="s">
        <v>37528</v>
      </c>
      <c r="F94" t="s">
        <v>528</v>
      </c>
      <c r="G94" s="1">
        <v>44447</v>
      </c>
      <c r="H94">
        <v>2021</v>
      </c>
      <c r="I94" t="s">
        <v>26</v>
      </c>
      <c r="J94" t="s">
        <v>27</v>
      </c>
      <c r="K94">
        <v>2</v>
      </c>
      <c r="L94" t="str">
        <f t="shared" si="3"/>
        <v>Seasons</v>
      </c>
      <c r="N94" t="s">
        <v>28</v>
      </c>
      <c r="O94" s="6" t="s">
        <v>529</v>
      </c>
    </row>
    <row r="95" spans="1:15" x14ac:dyDescent="0.25">
      <c r="A95" t="s">
        <v>530</v>
      </c>
      <c r="B95" t="s">
        <v>13</v>
      </c>
      <c r="C95" t="s">
        <v>531</v>
      </c>
      <c r="D95" t="s">
        <v>532</v>
      </c>
      <c r="E95" s="6" t="s">
        <v>37529</v>
      </c>
      <c r="F95" t="s">
        <v>6670</v>
      </c>
      <c r="G95" s="1">
        <v>44447</v>
      </c>
      <c r="H95">
        <v>2021</v>
      </c>
      <c r="I95" t="s">
        <v>26</v>
      </c>
      <c r="J95" t="s">
        <v>57</v>
      </c>
      <c r="K95">
        <v>91</v>
      </c>
      <c r="L95" t="str">
        <f t="shared" si="3"/>
        <v>min</v>
      </c>
      <c r="M95" t="str">
        <f>IF(K95 &lt; 90, "short", IF(K95 &lt;=120, "standard", IF(K95 &gt;120, "long")))</f>
        <v>standard</v>
      </c>
      <c r="N95" t="s">
        <v>533</v>
      </c>
      <c r="O95" s="6" t="s">
        <v>534</v>
      </c>
    </row>
    <row r="96" spans="1:15" x14ac:dyDescent="0.25">
      <c r="A96" t="s">
        <v>535</v>
      </c>
      <c r="B96" t="s">
        <v>13</v>
      </c>
      <c r="C96" t="s">
        <v>536</v>
      </c>
      <c r="D96" t="s">
        <v>537</v>
      </c>
      <c r="E96" s="6" t="s">
        <v>538</v>
      </c>
      <c r="F96" t="s">
        <v>539</v>
      </c>
      <c r="G96" s="1">
        <v>44447</v>
      </c>
      <c r="H96">
        <v>2018</v>
      </c>
      <c r="I96" t="s">
        <v>56</v>
      </c>
      <c r="J96" t="s">
        <v>18</v>
      </c>
      <c r="K96">
        <v>90</v>
      </c>
      <c r="L96" t="str">
        <f t="shared" si="3"/>
        <v>min</v>
      </c>
      <c r="M96" t="str">
        <f>IF(K96 &lt; 90, "short", IF(K96 &lt;=120, "standard", IF(K96 &gt;120, "long")))</f>
        <v>standard</v>
      </c>
      <c r="N96" t="s">
        <v>103</v>
      </c>
      <c r="O96" s="6" t="s">
        <v>540</v>
      </c>
    </row>
    <row r="97" spans="1:15" x14ac:dyDescent="0.25">
      <c r="A97" t="s">
        <v>541</v>
      </c>
      <c r="B97" t="s">
        <v>22</v>
      </c>
      <c r="C97" t="s">
        <v>542</v>
      </c>
      <c r="D97" t="s">
        <v>40169</v>
      </c>
      <c r="E97" s="6" t="s">
        <v>543</v>
      </c>
      <c r="F97" t="s">
        <v>544</v>
      </c>
      <c r="G97" s="1">
        <v>44447</v>
      </c>
      <c r="H97">
        <v>2021</v>
      </c>
      <c r="I97" t="s">
        <v>26</v>
      </c>
      <c r="J97" t="s">
        <v>212</v>
      </c>
      <c r="K97">
        <v>3</v>
      </c>
      <c r="L97" t="str">
        <f t="shared" si="3"/>
        <v>Seasons</v>
      </c>
      <c r="N97" t="s">
        <v>344</v>
      </c>
      <c r="O97" s="6" t="s">
        <v>545</v>
      </c>
    </row>
    <row r="98" spans="1:15" x14ac:dyDescent="0.25">
      <c r="A98" t="s">
        <v>546</v>
      </c>
      <c r="B98" t="s">
        <v>13</v>
      </c>
      <c r="C98" t="s">
        <v>547</v>
      </c>
      <c r="D98" t="s">
        <v>548</v>
      </c>
      <c r="E98" s="6" t="s">
        <v>549</v>
      </c>
      <c r="F98" t="s">
        <v>16</v>
      </c>
      <c r="G98" s="1">
        <v>44446</v>
      </c>
      <c r="H98">
        <v>2018</v>
      </c>
      <c r="I98" t="s">
        <v>26</v>
      </c>
      <c r="J98" t="s">
        <v>190</v>
      </c>
      <c r="K98">
        <v>97</v>
      </c>
      <c r="L98" t="str">
        <f t="shared" si="3"/>
        <v>min</v>
      </c>
      <c r="M98" t="str">
        <f>IF(K98 &lt; 90, "short", IF(K98 &lt;=120, "standard", IF(K98 &gt;120, "long")))</f>
        <v>standard</v>
      </c>
      <c r="N98" t="s">
        <v>550</v>
      </c>
      <c r="O98" s="6" t="s">
        <v>551</v>
      </c>
    </row>
    <row r="99" spans="1:15" ht="30" x14ac:dyDescent="0.25">
      <c r="A99" t="s">
        <v>552</v>
      </c>
      <c r="B99" t="s">
        <v>22</v>
      </c>
      <c r="C99" t="s">
        <v>553</v>
      </c>
      <c r="D99" t="s">
        <v>40169</v>
      </c>
      <c r="E99" s="6" t="s">
        <v>554</v>
      </c>
      <c r="F99" t="s">
        <v>16</v>
      </c>
      <c r="G99" s="1">
        <v>44446</v>
      </c>
      <c r="H99">
        <v>2021</v>
      </c>
      <c r="I99" t="s">
        <v>222</v>
      </c>
      <c r="J99" t="s">
        <v>27</v>
      </c>
      <c r="K99">
        <v>2</v>
      </c>
      <c r="L99" t="str">
        <f t="shared" si="3"/>
        <v>Seasons</v>
      </c>
      <c r="N99" t="s">
        <v>555</v>
      </c>
      <c r="O99" s="6" t="s">
        <v>556</v>
      </c>
    </row>
    <row r="100" spans="1:15" ht="30" x14ac:dyDescent="0.25">
      <c r="A100" t="s">
        <v>557</v>
      </c>
      <c r="B100" t="s">
        <v>22</v>
      </c>
      <c r="C100" t="s">
        <v>558</v>
      </c>
      <c r="D100" t="s">
        <v>40169</v>
      </c>
      <c r="E100" s="6" t="s">
        <v>559</v>
      </c>
      <c r="F100" t="s">
        <v>72</v>
      </c>
      <c r="G100" s="1">
        <v>44446</v>
      </c>
      <c r="H100">
        <v>2021</v>
      </c>
      <c r="I100" t="s">
        <v>156</v>
      </c>
      <c r="J100" t="s">
        <v>34</v>
      </c>
      <c r="K100">
        <v>1</v>
      </c>
      <c r="L100" t="str">
        <f t="shared" si="3"/>
        <v>Season</v>
      </c>
      <c r="N100" t="s">
        <v>560</v>
      </c>
      <c r="O100" s="6" t="s">
        <v>561</v>
      </c>
    </row>
    <row r="101" spans="1:15" ht="30" x14ac:dyDescent="0.25">
      <c r="A101" t="s">
        <v>562</v>
      </c>
      <c r="B101" t="s">
        <v>22</v>
      </c>
      <c r="C101" t="s">
        <v>563</v>
      </c>
      <c r="D101" t="s">
        <v>40169</v>
      </c>
      <c r="E101" s="6" t="s">
        <v>564</v>
      </c>
      <c r="F101" t="s">
        <v>565</v>
      </c>
      <c r="G101" s="1">
        <v>44446</v>
      </c>
      <c r="H101">
        <v>2021</v>
      </c>
      <c r="I101" t="s">
        <v>26</v>
      </c>
      <c r="J101" t="s">
        <v>34</v>
      </c>
      <c r="K101">
        <v>1</v>
      </c>
      <c r="L101" t="str">
        <f t="shared" si="3"/>
        <v>Season</v>
      </c>
      <c r="N101" t="s">
        <v>112</v>
      </c>
      <c r="O101" s="6" t="s">
        <v>566</v>
      </c>
    </row>
    <row r="102" spans="1:15" x14ac:dyDescent="0.25">
      <c r="A102" t="s">
        <v>567</v>
      </c>
      <c r="B102" t="s">
        <v>22</v>
      </c>
      <c r="C102" t="s">
        <v>568</v>
      </c>
      <c r="D102" t="s">
        <v>40169</v>
      </c>
      <c r="E102" s="6" t="s">
        <v>569</v>
      </c>
      <c r="F102" t="s">
        <v>6670</v>
      </c>
      <c r="G102" s="1">
        <v>44446</v>
      </c>
      <c r="H102">
        <v>2019</v>
      </c>
      <c r="I102" t="s">
        <v>222</v>
      </c>
      <c r="J102" t="s">
        <v>27</v>
      </c>
      <c r="K102">
        <v>2</v>
      </c>
      <c r="L102" t="str">
        <f t="shared" si="3"/>
        <v>Seasons</v>
      </c>
      <c r="N102" t="s">
        <v>223</v>
      </c>
      <c r="O102" s="6" t="s">
        <v>570</v>
      </c>
    </row>
    <row r="103" spans="1:15" ht="30" x14ac:dyDescent="0.25">
      <c r="A103" t="s">
        <v>571</v>
      </c>
      <c r="B103" t="s">
        <v>13</v>
      </c>
      <c r="C103" t="s">
        <v>572</v>
      </c>
      <c r="D103" t="s">
        <v>573</v>
      </c>
      <c r="E103" s="6" t="s">
        <v>37503</v>
      </c>
      <c r="F103" t="s">
        <v>16</v>
      </c>
      <c r="G103" s="1">
        <v>44446</v>
      </c>
      <c r="H103">
        <v>2021</v>
      </c>
      <c r="I103" t="s">
        <v>26</v>
      </c>
      <c r="J103" t="s">
        <v>574</v>
      </c>
      <c r="K103">
        <v>80</v>
      </c>
      <c r="L103" t="str">
        <f t="shared" si="3"/>
        <v>min</v>
      </c>
      <c r="M103" t="str">
        <f>IF(K103 &lt; 90, "short", IF(K103 &lt;=120, "standard", IF(K103 &gt;120, "long")))</f>
        <v>short</v>
      </c>
      <c r="N103" t="s">
        <v>508</v>
      </c>
      <c r="O103" s="6" t="s">
        <v>575</v>
      </c>
    </row>
    <row r="104" spans="1:15" x14ac:dyDescent="0.25">
      <c r="A104" t="s">
        <v>576</v>
      </c>
      <c r="B104" t="s">
        <v>22</v>
      </c>
      <c r="C104" t="s">
        <v>577</v>
      </c>
      <c r="D104" t="s">
        <v>578</v>
      </c>
      <c r="E104" s="6" t="s">
        <v>37503</v>
      </c>
      <c r="F104" t="s">
        <v>6670</v>
      </c>
      <c r="G104" s="1">
        <v>44445</v>
      </c>
      <c r="H104">
        <v>2021</v>
      </c>
      <c r="I104" t="s">
        <v>73</v>
      </c>
      <c r="J104" t="s">
        <v>34</v>
      </c>
      <c r="K104">
        <v>1</v>
      </c>
      <c r="L104" t="str">
        <f t="shared" si="3"/>
        <v>Season</v>
      </c>
      <c r="N104" t="s">
        <v>579</v>
      </c>
      <c r="O104" s="6" t="s">
        <v>580</v>
      </c>
    </row>
    <row r="105" spans="1:15" x14ac:dyDescent="0.25">
      <c r="A105" t="s">
        <v>581</v>
      </c>
      <c r="B105" t="s">
        <v>13</v>
      </c>
      <c r="C105" t="s">
        <v>582</v>
      </c>
      <c r="D105" t="s">
        <v>583</v>
      </c>
      <c r="E105" s="6" t="s">
        <v>584</v>
      </c>
      <c r="F105" t="s">
        <v>6670</v>
      </c>
      <c r="G105" s="1">
        <v>44445</v>
      </c>
      <c r="H105">
        <v>2020</v>
      </c>
      <c r="I105" t="s">
        <v>26</v>
      </c>
      <c r="J105" t="s">
        <v>585</v>
      </c>
      <c r="K105">
        <v>117</v>
      </c>
      <c r="L105" t="str">
        <f t="shared" si="3"/>
        <v>min</v>
      </c>
      <c r="M105" t="str">
        <f>IF(K105 &lt; 90, "short", IF(K105 &lt;=120, "standard", IF(K105 &gt;120, "long")))</f>
        <v>standard</v>
      </c>
      <c r="N105" t="s">
        <v>229</v>
      </c>
      <c r="O105" s="6" t="s">
        <v>586</v>
      </c>
    </row>
    <row r="106" spans="1:15" x14ac:dyDescent="0.25">
      <c r="A106" t="s">
        <v>587</v>
      </c>
      <c r="B106" t="s">
        <v>22</v>
      </c>
      <c r="C106" t="s">
        <v>588</v>
      </c>
      <c r="D106" t="s">
        <v>40169</v>
      </c>
      <c r="E106" s="6" t="s">
        <v>589</v>
      </c>
      <c r="F106" t="s">
        <v>590</v>
      </c>
      <c r="G106" s="1">
        <v>44445</v>
      </c>
      <c r="H106">
        <v>2016</v>
      </c>
      <c r="I106" t="s">
        <v>156</v>
      </c>
      <c r="J106" t="s">
        <v>27</v>
      </c>
      <c r="K106">
        <v>2</v>
      </c>
      <c r="L106" t="str">
        <f t="shared" si="3"/>
        <v>Seasons</v>
      </c>
      <c r="N106" t="s">
        <v>502</v>
      </c>
      <c r="O106" s="6" t="s">
        <v>591</v>
      </c>
    </row>
    <row r="107" spans="1:15" x14ac:dyDescent="0.25">
      <c r="A107" t="s">
        <v>12076</v>
      </c>
      <c r="B107" t="s">
        <v>13</v>
      </c>
      <c r="C107" t="s">
        <v>12077</v>
      </c>
      <c r="D107" t="s">
        <v>12072</v>
      </c>
      <c r="E107" s="6" t="s">
        <v>12078</v>
      </c>
      <c r="F107" t="s">
        <v>44</v>
      </c>
      <c r="G107" s="1">
        <v>43922</v>
      </c>
      <c r="H107">
        <v>2001</v>
      </c>
      <c r="I107" t="s">
        <v>73</v>
      </c>
      <c r="J107" t="s">
        <v>12079</v>
      </c>
      <c r="K107">
        <v>209</v>
      </c>
      <c r="L107" t="str">
        <f t="shared" si="3"/>
        <v>min</v>
      </c>
      <c r="M107" t="str">
        <f>IF(K107 &lt; 90, "short", IF(K107 &lt;=120, "standard", IF(K107 &gt;120, "long")))</f>
        <v>long</v>
      </c>
      <c r="N107" t="s">
        <v>97</v>
      </c>
      <c r="O107" s="6" t="s">
        <v>12080</v>
      </c>
    </row>
    <row r="108" spans="1:15" x14ac:dyDescent="0.25">
      <c r="A108" t="s">
        <v>598</v>
      </c>
      <c r="B108" t="s">
        <v>22</v>
      </c>
      <c r="C108" t="s">
        <v>599</v>
      </c>
      <c r="D108" t="s">
        <v>40169</v>
      </c>
      <c r="E108" s="6" t="s">
        <v>600</v>
      </c>
      <c r="F108" t="s">
        <v>16</v>
      </c>
      <c r="G108" s="1">
        <v>44444</v>
      </c>
      <c r="H108">
        <v>2021</v>
      </c>
      <c r="I108" t="s">
        <v>398</v>
      </c>
      <c r="J108" t="s">
        <v>143</v>
      </c>
      <c r="K108">
        <v>5</v>
      </c>
      <c r="L108" t="str">
        <f t="shared" si="3"/>
        <v>Seasons</v>
      </c>
      <c r="N108" t="s">
        <v>240</v>
      </c>
      <c r="O108" s="6" t="s">
        <v>601</v>
      </c>
    </row>
    <row r="109" spans="1:15" x14ac:dyDescent="0.25">
      <c r="A109" t="s">
        <v>602</v>
      </c>
      <c r="B109" t="s">
        <v>13</v>
      </c>
      <c r="C109" t="s">
        <v>603</v>
      </c>
      <c r="D109" t="s">
        <v>604</v>
      </c>
      <c r="E109" s="6" t="s">
        <v>37530</v>
      </c>
      <c r="F109" t="s">
        <v>16</v>
      </c>
      <c r="G109" s="1">
        <v>44443</v>
      </c>
      <c r="H109">
        <v>2018</v>
      </c>
      <c r="I109" t="s">
        <v>605</v>
      </c>
      <c r="J109" t="s">
        <v>18</v>
      </c>
      <c r="K109">
        <v>90</v>
      </c>
      <c r="L109" t="str">
        <f t="shared" si="3"/>
        <v>min</v>
      </c>
      <c r="M109" t="str">
        <f>IF(K109 &lt; 90, "short", IF(K109 &lt;=120, "standard", IF(K109 &gt;120, "long")))</f>
        <v>standard</v>
      </c>
      <c r="N109" t="s">
        <v>606</v>
      </c>
      <c r="O109" s="6" t="s">
        <v>607</v>
      </c>
    </row>
    <row r="110" spans="1:15" x14ac:dyDescent="0.25">
      <c r="A110" t="s">
        <v>608</v>
      </c>
      <c r="B110" t="s">
        <v>22</v>
      </c>
      <c r="C110" t="s">
        <v>609</v>
      </c>
      <c r="D110" t="s">
        <v>40169</v>
      </c>
      <c r="E110" s="6" t="s">
        <v>37531</v>
      </c>
      <c r="F110" t="s">
        <v>169</v>
      </c>
      <c r="G110" s="1">
        <v>44442</v>
      </c>
      <c r="H110">
        <v>2021</v>
      </c>
      <c r="I110" t="s">
        <v>398</v>
      </c>
      <c r="J110" t="s">
        <v>34</v>
      </c>
      <c r="K110">
        <v>1</v>
      </c>
      <c r="L110" t="str">
        <f t="shared" si="3"/>
        <v>Season</v>
      </c>
      <c r="N110" t="s">
        <v>610</v>
      </c>
      <c r="O110" s="6" t="s">
        <v>611</v>
      </c>
    </row>
    <row r="111" spans="1:15" x14ac:dyDescent="0.25">
      <c r="A111" t="s">
        <v>612</v>
      </c>
      <c r="B111" t="s">
        <v>22</v>
      </c>
      <c r="C111" t="s">
        <v>613</v>
      </c>
      <c r="D111" t="s">
        <v>40169</v>
      </c>
      <c r="E111" s="6" t="s">
        <v>37532</v>
      </c>
      <c r="F111" t="s">
        <v>614</v>
      </c>
      <c r="G111" s="1">
        <v>44442</v>
      </c>
      <c r="H111">
        <v>2021</v>
      </c>
      <c r="I111" t="s">
        <v>26</v>
      </c>
      <c r="J111" t="s">
        <v>143</v>
      </c>
      <c r="K111">
        <v>5</v>
      </c>
      <c r="L111" t="str">
        <f t="shared" si="3"/>
        <v>Seasons</v>
      </c>
      <c r="N111" t="s">
        <v>615</v>
      </c>
      <c r="O111" s="6" t="s">
        <v>616</v>
      </c>
    </row>
    <row r="112" spans="1:15" ht="30" x14ac:dyDescent="0.25">
      <c r="A112" t="s">
        <v>617</v>
      </c>
      <c r="B112" t="s">
        <v>22</v>
      </c>
      <c r="C112" t="s">
        <v>618</v>
      </c>
      <c r="D112" t="s">
        <v>619</v>
      </c>
      <c r="E112" s="6" t="s">
        <v>37503</v>
      </c>
      <c r="F112" t="s">
        <v>6670</v>
      </c>
      <c r="G112" s="1">
        <v>44442</v>
      </c>
      <c r="H112">
        <v>2021</v>
      </c>
      <c r="I112" t="s">
        <v>26</v>
      </c>
      <c r="J112" t="s">
        <v>34</v>
      </c>
      <c r="K112">
        <v>1</v>
      </c>
      <c r="L112" t="str">
        <f t="shared" si="3"/>
        <v>Season</v>
      </c>
      <c r="N112" t="s">
        <v>620</v>
      </c>
      <c r="O112" s="6" t="s">
        <v>621</v>
      </c>
    </row>
    <row r="113" spans="1:15" x14ac:dyDescent="0.25">
      <c r="A113" t="s">
        <v>622</v>
      </c>
      <c r="B113" t="s">
        <v>22</v>
      </c>
      <c r="C113" t="s">
        <v>623</v>
      </c>
      <c r="D113" t="s">
        <v>40169</v>
      </c>
      <c r="E113" s="6" t="s">
        <v>37533</v>
      </c>
      <c r="F113" t="s">
        <v>624</v>
      </c>
      <c r="G113" s="1">
        <v>44442</v>
      </c>
      <c r="H113">
        <v>2021</v>
      </c>
      <c r="I113" t="s">
        <v>156</v>
      </c>
      <c r="J113" t="s">
        <v>34</v>
      </c>
      <c r="K113">
        <v>1</v>
      </c>
      <c r="L113" t="str">
        <f t="shared" si="3"/>
        <v>Season</v>
      </c>
      <c r="N113" t="s">
        <v>223</v>
      </c>
      <c r="O113" s="6" t="s">
        <v>625</v>
      </c>
    </row>
    <row r="114" spans="1:15" x14ac:dyDescent="0.25">
      <c r="A114" t="s">
        <v>626</v>
      </c>
      <c r="B114" t="s">
        <v>13</v>
      </c>
      <c r="C114" t="s">
        <v>627</v>
      </c>
      <c r="D114" t="s">
        <v>628</v>
      </c>
      <c r="E114" s="6" t="s">
        <v>629</v>
      </c>
      <c r="F114" t="s">
        <v>6670</v>
      </c>
      <c r="G114" s="1">
        <v>44442</v>
      </c>
      <c r="H114">
        <v>2021</v>
      </c>
      <c r="I114" t="s">
        <v>17</v>
      </c>
      <c r="J114" t="s">
        <v>630</v>
      </c>
      <c r="K114">
        <v>119</v>
      </c>
      <c r="L114" t="str">
        <f t="shared" si="3"/>
        <v>min</v>
      </c>
      <c r="M114" t="str">
        <f t="shared" ref="M114:M121" si="4">IF(K114 &lt; 90, "short", IF(K114 &lt;=120, "standard", IF(K114 &gt;120, "long")))</f>
        <v>standard</v>
      </c>
      <c r="N114" t="s">
        <v>631</v>
      </c>
      <c r="O114" s="6" t="s">
        <v>632</v>
      </c>
    </row>
    <row r="115" spans="1:15" x14ac:dyDescent="0.25">
      <c r="A115" t="s">
        <v>633</v>
      </c>
      <c r="B115" t="s">
        <v>13</v>
      </c>
      <c r="C115" t="s">
        <v>634</v>
      </c>
      <c r="D115" t="s">
        <v>635</v>
      </c>
      <c r="E115" s="6" t="s">
        <v>636</v>
      </c>
      <c r="F115" t="s">
        <v>6670</v>
      </c>
      <c r="G115" s="1">
        <v>44441</v>
      </c>
      <c r="H115">
        <v>2021</v>
      </c>
      <c r="I115" t="s">
        <v>102</v>
      </c>
      <c r="J115" t="s">
        <v>228</v>
      </c>
      <c r="K115">
        <v>110</v>
      </c>
      <c r="L115" t="str">
        <f t="shared" si="3"/>
        <v>min</v>
      </c>
      <c r="M115" t="str">
        <f t="shared" si="4"/>
        <v>standard</v>
      </c>
      <c r="N115" t="s">
        <v>637</v>
      </c>
      <c r="O115" s="6" t="s">
        <v>638</v>
      </c>
    </row>
    <row r="116" spans="1:15" ht="30" x14ac:dyDescent="0.25">
      <c r="A116" t="s">
        <v>14184</v>
      </c>
      <c r="B116" t="s">
        <v>13</v>
      </c>
      <c r="C116" t="s">
        <v>14185</v>
      </c>
      <c r="D116" t="s">
        <v>6184</v>
      </c>
      <c r="E116" s="6" t="s">
        <v>14186</v>
      </c>
      <c r="F116" t="s">
        <v>16</v>
      </c>
      <c r="G116" s="1">
        <v>43796</v>
      </c>
      <c r="H116">
        <v>2019</v>
      </c>
      <c r="I116" t="s">
        <v>293</v>
      </c>
      <c r="J116" t="s">
        <v>12079</v>
      </c>
      <c r="K116">
        <v>209</v>
      </c>
      <c r="L116" t="str">
        <f t="shared" si="3"/>
        <v>min</v>
      </c>
      <c r="M116" t="str">
        <f t="shared" si="4"/>
        <v>long</v>
      </c>
      <c r="N116" t="s">
        <v>631</v>
      </c>
      <c r="O116" s="6" t="s">
        <v>14187</v>
      </c>
    </row>
    <row r="117" spans="1:15" ht="30" x14ac:dyDescent="0.25">
      <c r="A117" t="s">
        <v>645</v>
      </c>
      <c r="B117" t="s">
        <v>13</v>
      </c>
      <c r="C117" t="s">
        <v>646</v>
      </c>
      <c r="D117" t="s">
        <v>647</v>
      </c>
      <c r="E117" s="6" t="s">
        <v>648</v>
      </c>
      <c r="F117" t="s">
        <v>649</v>
      </c>
      <c r="G117" s="1">
        <v>44441</v>
      </c>
      <c r="H117">
        <v>2009</v>
      </c>
      <c r="I117" t="s">
        <v>56</v>
      </c>
      <c r="J117" t="s">
        <v>630</v>
      </c>
      <c r="K117">
        <v>119</v>
      </c>
      <c r="L117" t="str">
        <f t="shared" si="3"/>
        <v>min</v>
      </c>
      <c r="M117" t="str">
        <f t="shared" si="4"/>
        <v>standard</v>
      </c>
      <c r="N117" t="s">
        <v>650</v>
      </c>
      <c r="O117" s="6" t="s">
        <v>651</v>
      </c>
    </row>
    <row r="118" spans="1:15" x14ac:dyDescent="0.25">
      <c r="A118" t="s">
        <v>652</v>
      </c>
      <c r="B118" t="s">
        <v>13</v>
      </c>
      <c r="C118" t="s">
        <v>653</v>
      </c>
      <c r="D118" t="s">
        <v>654</v>
      </c>
      <c r="E118" s="6" t="s">
        <v>655</v>
      </c>
      <c r="F118" t="s">
        <v>44</v>
      </c>
      <c r="G118" s="1">
        <v>44441</v>
      </c>
      <c r="H118">
        <v>2015</v>
      </c>
      <c r="I118" t="s">
        <v>102</v>
      </c>
      <c r="J118" t="s">
        <v>656</v>
      </c>
      <c r="K118">
        <v>114</v>
      </c>
      <c r="L118" t="str">
        <f t="shared" si="3"/>
        <v>min</v>
      </c>
      <c r="M118" t="str">
        <f t="shared" si="4"/>
        <v>standard</v>
      </c>
      <c r="N118" t="s">
        <v>657</v>
      </c>
      <c r="O118" s="6" t="s">
        <v>658</v>
      </c>
    </row>
    <row r="119" spans="1:15" x14ac:dyDescent="0.25">
      <c r="A119" t="s">
        <v>659</v>
      </c>
      <c r="B119" t="s">
        <v>13</v>
      </c>
      <c r="C119" t="s">
        <v>660</v>
      </c>
      <c r="D119" t="s">
        <v>661</v>
      </c>
      <c r="E119" s="6" t="s">
        <v>37503</v>
      </c>
      <c r="F119" t="s">
        <v>539</v>
      </c>
      <c r="G119" s="1">
        <v>44441</v>
      </c>
      <c r="H119">
        <v>2021</v>
      </c>
      <c r="I119" t="s">
        <v>17</v>
      </c>
      <c r="J119" t="s">
        <v>129</v>
      </c>
      <c r="K119">
        <v>94</v>
      </c>
      <c r="L119" t="str">
        <f t="shared" si="3"/>
        <v>min</v>
      </c>
      <c r="M119" t="str">
        <f t="shared" si="4"/>
        <v>standard</v>
      </c>
      <c r="N119" t="s">
        <v>19</v>
      </c>
      <c r="O119" s="6" t="s">
        <v>662</v>
      </c>
    </row>
    <row r="120" spans="1:15" ht="30" x14ac:dyDescent="0.25">
      <c r="A120" t="s">
        <v>663</v>
      </c>
      <c r="B120" t="s">
        <v>13</v>
      </c>
      <c r="C120" t="s">
        <v>664</v>
      </c>
      <c r="D120" t="s">
        <v>665</v>
      </c>
      <c r="E120" s="6" t="s">
        <v>666</v>
      </c>
      <c r="F120" t="s">
        <v>44</v>
      </c>
      <c r="G120" s="1">
        <v>44441</v>
      </c>
      <c r="H120">
        <v>2017</v>
      </c>
      <c r="I120" t="s">
        <v>73</v>
      </c>
      <c r="J120" t="s">
        <v>197</v>
      </c>
      <c r="K120">
        <v>106</v>
      </c>
      <c r="L120" t="str">
        <f t="shared" si="3"/>
        <v>min</v>
      </c>
      <c r="M120" t="str">
        <f t="shared" si="4"/>
        <v>standard</v>
      </c>
      <c r="N120" t="s">
        <v>229</v>
      </c>
      <c r="O120" s="6" t="s">
        <v>667</v>
      </c>
    </row>
    <row r="121" spans="1:15" ht="30" x14ac:dyDescent="0.25">
      <c r="A121" t="s">
        <v>668</v>
      </c>
      <c r="B121" t="s">
        <v>13</v>
      </c>
      <c r="C121" t="s">
        <v>669</v>
      </c>
      <c r="D121" t="s">
        <v>670</v>
      </c>
      <c r="E121" s="6" t="s">
        <v>37534</v>
      </c>
      <c r="F121" t="s">
        <v>6670</v>
      </c>
      <c r="G121" s="1">
        <v>44441</v>
      </c>
      <c r="H121">
        <v>2020</v>
      </c>
      <c r="I121" t="s">
        <v>26</v>
      </c>
      <c r="J121" t="s">
        <v>323</v>
      </c>
      <c r="K121">
        <v>99</v>
      </c>
      <c r="L121" t="str">
        <f t="shared" si="3"/>
        <v>min</v>
      </c>
      <c r="M121" t="str">
        <f t="shared" si="4"/>
        <v>standard</v>
      </c>
      <c r="N121" t="s">
        <v>533</v>
      </c>
      <c r="O121" s="6" t="s">
        <v>671</v>
      </c>
    </row>
    <row r="122" spans="1:15" ht="30" x14ac:dyDescent="0.25">
      <c r="A122" t="s">
        <v>672</v>
      </c>
      <c r="B122" t="s">
        <v>22</v>
      </c>
      <c r="C122" t="s">
        <v>673</v>
      </c>
      <c r="D122" t="s">
        <v>40169</v>
      </c>
      <c r="E122" s="6" t="s">
        <v>674</v>
      </c>
      <c r="F122" t="s">
        <v>169</v>
      </c>
      <c r="G122" s="1">
        <v>44441</v>
      </c>
      <c r="H122">
        <v>2021</v>
      </c>
      <c r="I122" t="s">
        <v>222</v>
      </c>
      <c r="J122" t="s">
        <v>34</v>
      </c>
      <c r="K122">
        <v>1</v>
      </c>
      <c r="L122" t="str">
        <f t="shared" si="3"/>
        <v>Season</v>
      </c>
      <c r="N122" t="s">
        <v>240</v>
      </c>
      <c r="O122" s="6" t="s">
        <v>675</v>
      </c>
    </row>
    <row r="123" spans="1:15" x14ac:dyDescent="0.25">
      <c r="A123" t="s">
        <v>676</v>
      </c>
      <c r="B123" t="s">
        <v>22</v>
      </c>
      <c r="C123" t="s">
        <v>677</v>
      </c>
      <c r="D123" t="s">
        <v>40169</v>
      </c>
      <c r="E123" s="6" t="s">
        <v>37535</v>
      </c>
      <c r="F123" t="s">
        <v>6670</v>
      </c>
      <c r="G123" s="1">
        <v>44441</v>
      </c>
      <c r="H123">
        <v>2019</v>
      </c>
      <c r="I123" t="s">
        <v>73</v>
      </c>
      <c r="J123" t="s">
        <v>34</v>
      </c>
      <c r="K123">
        <v>1</v>
      </c>
      <c r="L123" t="str">
        <f t="shared" si="3"/>
        <v>Season</v>
      </c>
      <c r="N123" t="s">
        <v>45</v>
      </c>
      <c r="O123" s="6" t="s">
        <v>678</v>
      </c>
    </row>
    <row r="124" spans="1:15" ht="30" x14ac:dyDescent="0.25">
      <c r="A124" t="s">
        <v>679</v>
      </c>
      <c r="B124" t="s">
        <v>13</v>
      </c>
      <c r="C124" t="s">
        <v>680</v>
      </c>
      <c r="D124" t="s">
        <v>647</v>
      </c>
      <c r="E124" s="6" t="s">
        <v>681</v>
      </c>
      <c r="F124" t="s">
        <v>682</v>
      </c>
      <c r="G124" s="1">
        <v>44441</v>
      </c>
      <c r="H124">
        <v>2003</v>
      </c>
      <c r="I124" t="s">
        <v>293</v>
      </c>
      <c r="J124" t="s">
        <v>683</v>
      </c>
      <c r="K124">
        <v>118</v>
      </c>
      <c r="L124" t="str">
        <f t="shared" si="3"/>
        <v>min</v>
      </c>
      <c r="M124" t="str">
        <f>IF(K124 &lt; 90, "short", IF(K124 &lt;=120, "standard", IF(K124 &gt;120, "long")))</f>
        <v>standard</v>
      </c>
      <c r="N124" t="s">
        <v>130</v>
      </c>
      <c r="O124" s="6" t="s">
        <v>684</v>
      </c>
    </row>
    <row r="125" spans="1:15" x14ac:dyDescent="0.25">
      <c r="A125" t="s">
        <v>685</v>
      </c>
      <c r="B125" t="s">
        <v>22</v>
      </c>
      <c r="C125" t="s">
        <v>686</v>
      </c>
      <c r="D125" t="s">
        <v>40169</v>
      </c>
      <c r="E125" s="6" t="s">
        <v>37503</v>
      </c>
      <c r="F125" t="s">
        <v>6670</v>
      </c>
      <c r="G125" s="1">
        <v>44441</v>
      </c>
      <c r="H125">
        <v>2012</v>
      </c>
      <c r="I125" t="s">
        <v>222</v>
      </c>
      <c r="J125" t="s">
        <v>34</v>
      </c>
      <c r="K125">
        <v>1</v>
      </c>
      <c r="L125" t="str">
        <f t="shared" si="3"/>
        <v>Season</v>
      </c>
      <c r="N125" t="s">
        <v>223</v>
      </c>
      <c r="O125" s="6" t="s">
        <v>687</v>
      </c>
    </row>
    <row r="126" spans="1:15" x14ac:dyDescent="0.25">
      <c r="A126" t="s">
        <v>688</v>
      </c>
      <c r="B126" t="s">
        <v>22</v>
      </c>
      <c r="C126" t="s">
        <v>689</v>
      </c>
      <c r="D126" t="s">
        <v>40169</v>
      </c>
      <c r="E126" s="6" t="s">
        <v>37503</v>
      </c>
      <c r="F126" t="s">
        <v>590</v>
      </c>
      <c r="G126" s="1">
        <v>44441</v>
      </c>
      <c r="H126">
        <v>2013</v>
      </c>
      <c r="I126" t="s">
        <v>222</v>
      </c>
      <c r="J126" t="s">
        <v>212</v>
      </c>
      <c r="K126">
        <v>3</v>
      </c>
      <c r="L126" t="str">
        <f t="shared" si="3"/>
        <v>Seasons</v>
      </c>
      <c r="N126" t="s">
        <v>502</v>
      </c>
      <c r="O126" s="6" t="s">
        <v>690</v>
      </c>
    </row>
    <row r="127" spans="1:15" ht="30" x14ac:dyDescent="0.25">
      <c r="A127" t="s">
        <v>691</v>
      </c>
      <c r="B127" t="s">
        <v>22</v>
      </c>
      <c r="C127" t="s">
        <v>692</v>
      </c>
      <c r="D127" t="s">
        <v>40169</v>
      </c>
      <c r="E127" s="6" t="s">
        <v>693</v>
      </c>
      <c r="F127" t="s">
        <v>16</v>
      </c>
      <c r="G127" s="1">
        <v>44441</v>
      </c>
      <c r="H127">
        <v>2021</v>
      </c>
      <c r="I127" t="s">
        <v>26</v>
      </c>
      <c r="J127" t="s">
        <v>34</v>
      </c>
      <c r="K127">
        <v>1</v>
      </c>
      <c r="L127" t="str">
        <f t="shared" si="3"/>
        <v>Season</v>
      </c>
      <c r="N127" t="s">
        <v>694</v>
      </c>
      <c r="O127" s="6" t="s">
        <v>695</v>
      </c>
    </row>
    <row r="128" spans="1:15" x14ac:dyDescent="0.25">
      <c r="A128" t="s">
        <v>696</v>
      </c>
      <c r="B128" t="s">
        <v>13</v>
      </c>
      <c r="C128" t="s">
        <v>697</v>
      </c>
      <c r="D128" t="s">
        <v>698</v>
      </c>
      <c r="E128" s="6" t="s">
        <v>699</v>
      </c>
      <c r="F128" t="s">
        <v>44</v>
      </c>
      <c r="G128" s="1">
        <v>44441</v>
      </c>
      <c r="H128">
        <v>2020</v>
      </c>
      <c r="I128" t="s">
        <v>73</v>
      </c>
      <c r="J128" t="s">
        <v>294</v>
      </c>
      <c r="K128">
        <v>115</v>
      </c>
      <c r="L128" t="str">
        <f t="shared" si="3"/>
        <v>min</v>
      </c>
      <c r="M128" t="str">
        <f t="shared" ref="M128:M133" si="5">IF(K128 &lt; 90, "short", IF(K128 &lt;=120, "standard", IF(K128 &gt;120, "long")))</f>
        <v>standard</v>
      </c>
      <c r="N128" t="s">
        <v>533</v>
      </c>
      <c r="O128" s="6" t="s">
        <v>700</v>
      </c>
    </row>
    <row r="129" spans="1:15" x14ac:dyDescent="0.25">
      <c r="A129" t="s">
        <v>701</v>
      </c>
      <c r="B129" t="s">
        <v>13</v>
      </c>
      <c r="C129" t="s">
        <v>702</v>
      </c>
      <c r="D129" t="s">
        <v>703</v>
      </c>
      <c r="E129" s="6" t="s">
        <v>704</v>
      </c>
      <c r="F129" t="s">
        <v>705</v>
      </c>
      <c r="G129" s="1">
        <v>44440</v>
      </c>
      <c r="H129">
        <v>2004</v>
      </c>
      <c r="I129" t="s">
        <v>56</v>
      </c>
      <c r="J129" t="s">
        <v>365</v>
      </c>
      <c r="K129">
        <v>95</v>
      </c>
      <c r="L129" t="str">
        <f t="shared" si="3"/>
        <v>min</v>
      </c>
      <c r="M129" t="str">
        <f t="shared" si="5"/>
        <v>standard</v>
      </c>
      <c r="N129" t="s">
        <v>103</v>
      </c>
      <c r="O129" s="6" t="s">
        <v>706</v>
      </c>
    </row>
    <row r="130" spans="1:15" x14ac:dyDescent="0.25">
      <c r="A130" t="s">
        <v>707</v>
      </c>
      <c r="B130" t="s">
        <v>13</v>
      </c>
      <c r="C130" t="s">
        <v>708</v>
      </c>
      <c r="D130" t="s">
        <v>709</v>
      </c>
      <c r="E130" s="6" t="s">
        <v>37536</v>
      </c>
      <c r="F130" t="s">
        <v>6670</v>
      </c>
      <c r="G130" s="1">
        <v>44440</v>
      </c>
      <c r="H130">
        <v>2017</v>
      </c>
      <c r="I130" t="s">
        <v>17</v>
      </c>
      <c r="J130" t="s">
        <v>294</v>
      </c>
      <c r="K130">
        <v>115</v>
      </c>
      <c r="L130" t="str">
        <f t="shared" ref="L130:L193" si="6">IFERROR(TRIM(MID(J130,FIND(" ",J130)+1,LEN(J130))),"")</f>
        <v>min</v>
      </c>
      <c r="M130" t="str">
        <f t="shared" si="5"/>
        <v>standard</v>
      </c>
      <c r="N130" t="s">
        <v>229</v>
      </c>
      <c r="O130" s="6" t="s">
        <v>710</v>
      </c>
    </row>
    <row r="131" spans="1:15" x14ac:dyDescent="0.25">
      <c r="A131" t="s">
        <v>711</v>
      </c>
      <c r="B131" t="s">
        <v>13</v>
      </c>
      <c r="C131" t="s">
        <v>712</v>
      </c>
      <c r="D131" t="s">
        <v>713</v>
      </c>
      <c r="E131" s="6" t="s">
        <v>714</v>
      </c>
      <c r="F131" t="s">
        <v>715</v>
      </c>
      <c r="G131" s="1">
        <v>44440</v>
      </c>
      <c r="H131">
        <v>2005</v>
      </c>
      <c r="I131" t="s">
        <v>17</v>
      </c>
      <c r="J131" t="s">
        <v>716</v>
      </c>
      <c r="K131">
        <v>108</v>
      </c>
      <c r="L131" t="str">
        <f t="shared" si="6"/>
        <v>min</v>
      </c>
      <c r="M131" t="str">
        <f t="shared" si="5"/>
        <v>standard</v>
      </c>
      <c r="N131" t="s">
        <v>631</v>
      </c>
      <c r="O131" s="6" t="s">
        <v>717</v>
      </c>
    </row>
    <row r="132" spans="1:15" x14ac:dyDescent="0.25">
      <c r="A132" t="s">
        <v>718</v>
      </c>
      <c r="B132" t="s">
        <v>13</v>
      </c>
      <c r="C132" t="s">
        <v>719</v>
      </c>
      <c r="D132" t="s">
        <v>720</v>
      </c>
      <c r="E132" s="6" t="s">
        <v>721</v>
      </c>
      <c r="F132" t="s">
        <v>6670</v>
      </c>
      <c r="G132" s="1">
        <v>44440</v>
      </c>
      <c r="H132">
        <v>2021</v>
      </c>
      <c r="I132" t="s">
        <v>156</v>
      </c>
      <c r="J132" t="s">
        <v>722</v>
      </c>
      <c r="K132">
        <v>63</v>
      </c>
      <c r="L132" t="str">
        <f t="shared" si="6"/>
        <v>min</v>
      </c>
      <c r="M132" t="str">
        <f t="shared" si="5"/>
        <v>short</v>
      </c>
      <c r="N132" t="s">
        <v>723</v>
      </c>
      <c r="O132" s="6" t="s">
        <v>724</v>
      </c>
    </row>
    <row r="133" spans="1:15" x14ac:dyDescent="0.25">
      <c r="A133" t="s">
        <v>725</v>
      </c>
      <c r="B133" t="s">
        <v>13</v>
      </c>
      <c r="C133" t="s">
        <v>726</v>
      </c>
      <c r="D133" t="s">
        <v>727</v>
      </c>
      <c r="E133" s="6" t="s">
        <v>728</v>
      </c>
      <c r="F133" t="s">
        <v>16</v>
      </c>
      <c r="G133" s="1">
        <v>44440</v>
      </c>
      <c r="H133">
        <v>1982</v>
      </c>
      <c r="I133" t="s">
        <v>293</v>
      </c>
      <c r="J133" t="s">
        <v>585</v>
      </c>
      <c r="K133">
        <v>117</v>
      </c>
      <c r="L133" t="str">
        <f t="shared" si="6"/>
        <v>min</v>
      </c>
      <c r="M133" t="str">
        <f t="shared" si="5"/>
        <v>standard</v>
      </c>
      <c r="N133" t="s">
        <v>729</v>
      </c>
      <c r="O133" s="6" t="s">
        <v>730</v>
      </c>
    </row>
    <row r="134" spans="1:15" x14ac:dyDescent="0.25">
      <c r="A134" t="s">
        <v>731</v>
      </c>
      <c r="B134" t="s">
        <v>22</v>
      </c>
      <c r="C134" t="s">
        <v>732</v>
      </c>
      <c r="D134" t="s">
        <v>40169</v>
      </c>
      <c r="E134" s="6" t="s">
        <v>37537</v>
      </c>
      <c r="F134" t="s">
        <v>6670</v>
      </c>
      <c r="G134" s="1">
        <v>44440</v>
      </c>
      <c r="H134">
        <v>2021</v>
      </c>
      <c r="I134" t="s">
        <v>26</v>
      </c>
      <c r="J134" t="s">
        <v>34</v>
      </c>
      <c r="K134">
        <v>1</v>
      </c>
      <c r="L134" t="str">
        <f t="shared" si="6"/>
        <v>Season</v>
      </c>
      <c r="N134" t="s">
        <v>733</v>
      </c>
      <c r="O134" s="6" t="s">
        <v>734</v>
      </c>
    </row>
    <row r="135" spans="1:15" x14ac:dyDescent="0.25">
      <c r="A135" t="s">
        <v>11632</v>
      </c>
      <c r="B135" t="s">
        <v>13</v>
      </c>
      <c r="C135" t="s">
        <v>11633</v>
      </c>
      <c r="D135" t="s">
        <v>6184</v>
      </c>
      <c r="E135" s="6" t="s">
        <v>11634</v>
      </c>
      <c r="F135" t="s">
        <v>11635</v>
      </c>
      <c r="G135" s="1">
        <v>43946</v>
      </c>
      <c r="H135">
        <v>2005</v>
      </c>
      <c r="I135" t="s">
        <v>26</v>
      </c>
      <c r="J135" t="s">
        <v>11636</v>
      </c>
      <c r="K135">
        <v>208</v>
      </c>
      <c r="L135" t="str">
        <f t="shared" si="6"/>
        <v>min</v>
      </c>
      <c r="M135" t="str">
        <f t="shared" ref="M135:M148" si="7">IF(K135 &lt; 90, "short", IF(K135 &lt;=120, "standard", IF(K135 &gt;120, "long")))</f>
        <v>long</v>
      </c>
      <c r="N135" t="s">
        <v>550</v>
      </c>
      <c r="O135" s="6" t="s">
        <v>11637</v>
      </c>
    </row>
    <row r="136" spans="1:15" x14ac:dyDescent="0.25">
      <c r="A136" t="s">
        <v>35409</v>
      </c>
      <c r="B136" t="s">
        <v>13</v>
      </c>
      <c r="C136" t="s">
        <v>35410</v>
      </c>
      <c r="D136" t="s">
        <v>31560</v>
      </c>
      <c r="E136" s="6" t="s">
        <v>35411</v>
      </c>
      <c r="F136" t="s">
        <v>35412</v>
      </c>
      <c r="G136" s="1">
        <v>43392</v>
      </c>
      <c r="H136">
        <v>2015</v>
      </c>
      <c r="I136" t="s">
        <v>73</v>
      </c>
      <c r="J136" t="s">
        <v>35413</v>
      </c>
      <c r="K136">
        <v>205</v>
      </c>
      <c r="L136" t="str">
        <f t="shared" si="6"/>
        <v>min</v>
      </c>
      <c r="M136" t="str">
        <f t="shared" si="7"/>
        <v>long</v>
      </c>
      <c r="N136" t="s">
        <v>943</v>
      </c>
      <c r="O136" s="6" t="s">
        <v>35414</v>
      </c>
    </row>
    <row r="137" spans="1:15" x14ac:dyDescent="0.25">
      <c r="A137" t="s">
        <v>749</v>
      </c>
      <c r="B137" t="s">
        <v>13</v>
      </c>
      <c r="C137" t="s">
        <v>750</v>
      </c>
      <c r="D137" t="s">
        <v>751</v>
      </c>
      <c r="E137" s="6" t="s">
        <v>752</v>
      </c>
      <c r="F137" t="s">
        <v>753</v>
      </c>
      <c r="G137" s="1">
        <v>44440</v>
      </c>
      <c r="H137">
        <v>1993</v>
      </c>
      <c r="I137" t="s">
        <v>293</v>
      </c>
      <c r="J137" t="s">
        <v>409</v>
      </c>
      <c r="K137">
        <v>113</v>
      </c>
      <c r="L137" t="str">
        <f t="shared" si="6"/>
        <v>min</v>
      </c>
      <c r="M137" t="str">
        <f t="shared" si="7"/>
        <v>standard</v>
      </c>
      <c r="N137" t="s">
        <v>295</v>
      </c>
      <c r="O137" s="6" t="s">
        <v>754</v>
      </c>
    </row>
    <row r="138" spans="1:15" ht="30" x14ac:dyDescent="0.25">
      <c r="A138" t="s">
        <v>3786</v>
      </c>
      <c r="B138" t="s">
        <v>13</v>
      </c>
      <c r="C138" t="s">
        <v>3787</v>
      </c>
      <c r="D138" t="s">
        <v>3788</v>
      </c>
      <c r="E138" s="6" t="s">
        <v>3789</v>
      </c>
      <c r="F138" t="s">
        <v>6670</v>
      </c>
      <c r="G138" s="1">
        <v>44349</v>
      </c>
      <c r="H138">
        <v>2017</v>
      </c>
      <c r="I138" t="s">
        <v>73</v>
      </c>
      <c r="J138" t="s">
        <v>3790</v>
      </c>
      <c r="K138">
        <v>204</v>
      </c>
      <c r="L138" t="str">
        <f t="shared" si="6"/>
        <v>min</v>
      </c>
      <c r="M138" t="str">
        <f t="shared" si="7"/>
        <v>long</v>
      </c>
      <c r="N138" t="s">
        <v>235</v>
      </c>
      <c r="O138" s="6" t="s">
        <v>3791</v>
      </c>
    </row>
    <row r="139" spans="1:15" x14ac:dyDescent="0.25">
      <c r="A139" t="s">
        <v>761</v>
      </c>
      <c r="B139" t="s">
        <v>13</v>
      </c>
      <c r="C139" t="s">
        <v>762</v>
      </c>
      <c r="D139" t="s">
        <v>763</v>
      </c>
      <c r="E139" s="6" t="s">
        <v>764</v>
      </c>
      <c r="F139" t="s">
        <v>765</v>
      </c>
      <c r="G139" s="1">
        <v>44440</v>
      </c>
      <c r="H139">
        <v>2001</v>
      </c>
      <c r="I139" t="s">
        <v>56</v>
      </c>
      <c r="J139" t="s">
        <v>365</v>
      </c>
      <c r="K139">
        <v>95</v>
      </c>
      <c r="L139" t="str">
        <f t="shared" si="6"/>
        <v>min</v>
      </c>
      <c r="M139" t="str">
        <f t="shared" si="7"/>
        <v>standard</v>
      </c>
      <c r="N139" t="s">
        <v>766</v>
      </c>
      <c r="O139" s="6" t="s">
        <v>767</v>
      </c>
    </row>
    <row r="140" spans="1:15" x14ac:dyDescent="0.25">
      <c r="A140" t="s">
        <v>768</v>
      </c>
      <c r="B140" t="s">
        <v>13</v>
      </c>
      <c r="C140" t="s">
        <v>769</v>
      </c>
      <c r="D140" t="s">
        <v>713</v>
      </c>
      <c r="E140" s="6" t="s">
        <v>37540</v>
      </c>
      <c r="F140" t="s">
        <v>16</v>
      </c>
      <c r="G140" s="1">
        <v>44440</v>
      </c>
      <c r="H140">
        <v>2010</v>
      </c>
      <c r="I140" t="s">
        <v>17</v>
      </c>
      <c r="J140" t="s">
        <v>716</v>
      </c>
      <c r="K140">
        <v>108</v>
      </c>
      <c r="L140" t="str">
        <f t="shared" si="6"/>
        <v>min</v>
      </c>
      <c r="M140" t="str">
        <f t="shared" si="7"/>
        <v>standard</v>
      </c>
      <c r="N140" t="s">
        <v>650</v>
      </c>
      <c r="O140" s="6" t="s">
        <v>770</v>
      </c>
    </row>
    <row r="141" spans="1:15" x14ac:dyDescent="0.25">
      <c r="A141" t="s">
        <v>771</v>
      </c>
      <c r="B141" t="s">
        <v>13</v>
      </c>
      <c r="C141" t="s">
        <v>772</v>
      </c>
      <c r="D141" t="s">
        <v>773</v>
      </c>
      <c r="E141" s="6" t="s">
        <v>774</v>
      </c>
      <c r="F141" t="s">
        <v>16</v>
      </c>
      <c r="G141" s="1">
        <v>44440</v>
      </c>
      <c r="H141">
        <v>1989</v>
      </c>
      <c r="I141" t="s">
        <v>293</v>
      </c>
      <c r="J141" t="s">
        <v>775</v>
      </c>
      <c r="K141">
        <v>120</v>
      </c>
      <c r="L141" t="str">
        <f t="shared" si="6"/>
        <v>min</v>
      </c>
      <c r="M141" t="str">
        <f t="shared" si="7"/>
        <v>standard</v>
      </c>
      <c r="N141" t="s">
        <v>776</v>
      </c>
      <c r="O141" s="6" t="s">
        <v>777</v>
      </c>
    </row>
    <row r="142" spans="1:15" x14ac:dyDescent="0.25">
      <c r="A142" t="s">
        <v>778</v>
      </c>
      <c r="B142" t="s">
        <v>13</v>
      </c>
      <c r="C142" t="s">
        <v>779</v>
      </c>
      <c r="D142" t="s">
        <v>780</v>
      </c>
      <c r="E142" s="6" t="s">
        <v>37541</v>
      </c>
      <c r="F142" t="s">
        <v>781</v>
      </c>
      <c r="G142" s="1">
        <v>44440</v>
      </c>
      <c r="H142">
        <v>2014</v>
      </c>
      <c r="I142" t="s">
        <v>26</v>
      </c>
      <c r="J142" t="s">
        <v>338</v>
      </c>
      <c r="K142">
        <v>100</v>
      </c>
      <c r="L142" t="str">
        <f t="shared" si="6"/>
        <v>min</v>
      </c>
      <c r="M142" t="str">
        <f t="shared" si="7"/>
        <v>standard</v>
      </c>
      <c r="N142" t="s">
        <v>229</v>
      </c>
      <c r="O142" s="6" t="s">
        <v>782</v>
      </c>
    </row>
    <row r="143" spans="1:15" x14ac:dyDescent="0.25">
      <c r="A143" t="s">
        <v>783</v>
      </c>
      <c r="B143" t="s">
        <v>13</v>
      </c>
      <c r="C143" t="s">
        <v>784</v>
      </c>
      <c r="D143" t="s">
        <v>785</v>
      </c>
      <c r="E143" s="6" t="s">
        <v>786</v>
      </c>
      <c r="F143" t="s">
        <v>787</v>
      </c>
      <c r="G143" s="1">
        <v>44440</v>
      </c>
      <c r="H143">
        <v>2015</v>
      </c>
      <c r="I143" t="s">
        <v>293</v>
      </c>
      <c r="J143" t="s">
        <v>788</v>
      </c>
      <c r="K143">
        <v>82</v>
      </c>
      <c r="L143" t="str">
        <f t="shared" si="6"/>
        <v>min</v>
      </c>
      <c r="M143" t="str">
        <f t="shared" si="7"/>
        <v>short</v>
      </c>
      <c r="N143" t="s">
        <v>295</v>
      </c>
      <c r="O143" s="6" t="s">
        <v>789</v>
      </c>
    </row>
    <row r="144" spans="1:15" x14ac:dyDescent="0.25">
      <c r="A144" t="s">
        <v>10991</v>
      </c>
      <c r="B144" t="s">
        <v>13</v>
      </c>
      <c r="C144" t="s">
        <v>10992</v>
      </c>
      <c r="D144" t="s">
        <v>10993</v>
      </c>
      <c r="E144" s="6" t="s">
        <v>10994</v>
      </c>
      <c r="F144" t="s">
        <v>6670</v>
      </c>
      <c r="G144" s="1">
        <v>43972</v>
      </c>
      <c r="H144">
        <v>1996</v>
      </c>
      <c r="I144" t="s">
        <v>73</v>
      </c>
      <c r="J144" t="s">
        <v>3790</v>
      </c>
      <c r="K144">
        <v>204</v>
      </c>
      <c r="L144" t="str">
        <f t="shared" si="6"/>
        <v>min</v>
      </c>
      <c r="M144" t="str">
        <f t="shared" si="7"/>
        <v>long</v>
      </c>
      <c r="N144" t="s">
        <v>151</v>
      </c>
      <c r="O144" s="6" t="s">
        <v>10995</v>
      </c>
    </row>
    <row r="145" spans="1:15" ht="30" x14ac:dyDescent="0.25">
      <c r="A145" t="s">
        <v>795</v>
      </c>
      <c r="B145" t="s">
        <v>13</v>
      </c>
      <c r="C145" t="s">
        <v>796</v>
      </c>
      <c r="D145" t="s">
        <v>797</v>
      </c>
      <c r="E145" s="6" t="s">
        <v>798</v>
      </c>
      <c r="F145" t="s">
        <v>16</v>
      </c>
      <c r="G145" s="1">
        <v>44440</v>
      </c>
      <c r="H145">
        <v>2011</v>
      </c>
      <c r="I145" t="s">
        <v>17</v>
      </c>
      <c r="J145" t="s">
        <v>656</v>
      </c>
      <c r="K145">
        <v>114</v>
      </c>
      <c r="L145" t="str">
        <f t="shared" si="6"/>
        <v>min</v>
      </c>
      <c r="M145" t="str">
        <f t="shared" si="7"/>
        <v>standard</v>
      </c>
      <c r="N145" t="s">
        <v>741</v>
      </c>
      <c r="O145" s="6" t="s">
        <v>799</v>
      </c>
    </row>
    <row r="146" spans="1:15" x14ac:dyDescent="0.25">
      <c r="A146" t="s">
        <v>800</v>
      </c>
      <c r="B146" t="s">
        <v>13</v>
      </c>
      <c r="C146" t="s">
        <v>801</v>
      </c>
      <c r="D146" t="s">
        <v>802</v>
      </c>
      <c r="E146" s="6" t="s">
        <v>803</v>
      </c>
      <c r="F146" t="s">
        <v>16</v>
      </c>
      <c r="G146" s="1">
        <v>44440</v>
      </c>
      <c r="H146">
        <v>1990</v>
      </c>
      <c r="I146" t="s">
        <v>293</v>
      </c>
      <c r="J146" t="s">
        <v>80</v>
      </c>
      <c r="K146">
        <v>104</v>
      </c>
      <c r="L146" t="str">
        <f t="shared" si="6"/>
        <v>min</v>
      </c>
      <c r="M146" t="str">
        <f t="shared" si="7"/>
        <v>standard</v>
      </c>
      <c r="N146" t="s">
        <v>804</v>
      </c>
      <c r="O146" s="6" t="s">
        <v>805</v>
      </c>
    </row>
    <row r="147" spans="1:15" ht="30" x14ac:dyDescent="0.25">
      <c r="A147" t="s">
        <v>806</v>
      </c>
      <c r="B147" t="s">
        <v>13</v>
      </c>
      <c r="C147" t="s">
        <v>807</v>
      </c>
      <c r="D147" t="s">
        <v>808</v>
      </c>
      <c r="E147" s="6" t="s">
        <v>809</v>
      </c>
      <c r="F147" t="s">
        <v>16</v>
      </c>
      <c r="G147" s="1">
        <v>44440</v>
      </c>
      <c r="H147">
        <v>1991</v>
      </c>
      <c r="I147" t="s">
        <v>293</v>
      </c>
      <c r="J147" t="s">
        <v>129</v>
      </c>
      <c r="K147">
        <v>94</v>
      </c>
      <c r="L147" t="str">
        <f t="shared" si="6"/>
        <v>min</v>
      </c>
      <c r="M147" t="str">
        <f t="shared" si="7"/>
        <v>standard</v>
      </c>
      <c r="N147" t="s">
        <v>810</v>
      </c>
      <c r="O147" s="6" t="s">
        <v>811</v>
      </c>
    </row>
    <row r="148" spans="1:15" x14ac:dyDescent="0.25">
      <c r="A148" t="s">
        <v>812</v>
      </c>
      <c r="B148" t="s">
        <v>13</v>
      </c>
      <c r="C148" t="s">
        <v>813</v>
      </c>
      <c r="D148" t="s">
        <v>814</v>
      </c>
      <c r="E148" s="6" t="s">
        <v>815</v>
      </c>
      <c r="F148" t="s">
        <v>16</v>
      </c>
      <c r="G148" s="1">
        <v>44440</v>
      </c>
      <c r="H148">
        <v>1994</v>
      </c>
      <c r="I148" t="s">
        <v>293</v>
      </c>
      <c r="J148" t="s">
        <v>129</v>
      </c>
      <c r="K148">
        <v>94</v>
      </c>
      <c r="L148" t="str">
        <f t="shared" si="6"/>
        <v>min</v>
      </c>
      <c r="M148" t="str">
        <f t="shared" si="7"/>
        <v>standard</v>
      </c>
      <c r="N148" t="s">
        <v>816</v>
      </c>
      <c r="O148" s="6" t="s">
        <v>817</v>
      </c>
    </row>
    <row r="149" spans="1:15" x14ac:dyDescent="0.25">
      <c r="A149" t="s">
        <v>818</v>
      </c>
      <c r="B149" t="s">
        <v>22</v>
      </c>
      <c r="C149" t="s">
        <v>819</v>
      </c>
      <c r="D149" t="s">
        <v>40169</v>
      </c>
      <c r="E149" s="6" t="s">
        <v>37503</v>
      </c>
      <c r="F149" t="s">
        <v>6670</v>
      </c>
      <c r="G149" s="1">
        <v>44440</v>
      </c>
      <c r="H149">
        <v>2021</v>
      </c>
      <c r="I149" t="s">
        <v>102</v>
      </c>
      <c r="J149" t="s">
        <v>34</v>
      </c>
      <c r="K149">
        <v>1</v>
      </c>
      <c r="L149" t="str">
        <f t="shared" si="6"/>
        <v>Season</v>
      </c>
      <c r="N149" t="s">
        <v>344</v>
      </c>
      <c r="O149" s="6" t="s">
        <v>820</v>
      </c>
    </row>
    <row r="150" spans="1:15" x14ac:dyDescent="0.25">
      <c r="A150" t="s">
        <v>821</v>
      </c>
      <c r="B150" t="s">
        <v>22</v>
      </c>
      <c r="C150" t="s">
        <v>822</v>
      </c>
      <c r="D150" t="s">
        <v>823</v>
      </c>
      <c r="E150" s="6" t="s">
        <v>824</v>
      </c>
      <c r="F150" t="s">
        <v>6670</v>
      </c>
      <c r="G150" s="1">
        <v>44440</v>
      </c>
      <c r="H150">
        <v>2020</v>
      </c>
      <c r="I150" t="s">
        <v>73</v>
      </c>
      <c r="J150" t="s">
        <v>34</v>
      </c>
      <c r="K150">
        <v>1</v>
      </c>
      <c r="L150" t="str">
        <f t="shared" si="6"/>
        <v>Season</v>
      </c>
      <c r="N150" t="s">
        <v>825</v>
      </c>
      <c r="O150" s="6" t="s">
        <v>826</v>
      </c>
    </row>
    <row r="151" spans="1:15" x14ac:dyDescent="0.25">
      <c r="A151" t="s">
        <v>827</v>
      </c>
      <c r="B151" t="s">
        <v>13</v>
      </c>
      <c r="C151" t="s">
        <v>828</v>
      </c>
      <c r="D151" t="s">
        <v>829</v>
      </c>
      <c r="E151" s="6" t="s">
        <v>830</v>
      </c>
      <c r="F151" t="s">
        <v>16</v>
      </c>
      <c r="G151" s="1">
        <v>44440</v>
      </c>
      <c r="H151">
        <v>1998</v>
      </c>
      <c r="I151" t="s">
        <v>293</v>
      </c>
      <c r="J151" t="s">
        <v>356</v>
      </c>
      <c r="K151">
        <v>93</v>
      </c>
      <c r="L151" t="str">
        <f t="shared" si="6"/>
        <v>min</v>
      </c>
      <c r="M151" t="str">
        <f>IF(K151 &lt; 90, "short", IF(K151 &lt;=120, "standard", IF(K151 &gt;120, "long")))</f>
        <v>standard</v>
      </c>
      <c r="N151" t="s">
        <v>766</v>
      </c>
      <c r="O151" s="6" t="s">
        <v>831</v>
      </c>
    </row>
    <row r="152" spans="1:15" ht="30" x14ac:dyDescent="0.25">
      <c r="A152" t="s">
        <v>832</v>
      </c>
      <c r="B152" t="s">
        <v>13</v>
      </c>
      <c r="C152" t="s">
        <v>833</v>
      </c>
      <c r="D152" t="s">
        <v>834</v>
      </c>
      <c r="E152" s="6" t="s">
        <v>37542</v>
      </c>
      <c r="F152" t="s">
        <v>16</v>
      </c>
      <c r="G152" s="1">
        <v>44440</v>
      </c>
      <c r="H152">
        <v>1999</v>
      </c>
      <c r="I152" t="s">
        <v>293</v>
      </c>
      <c r="J152" t="s">
        <v>190</v>
      </c>
      <c r="K152">
        <v>97</v>
      </c>
      <c r="L152" t="str">
        <f t="shared" si="6"/>
        <v>min</v>
      </c>
      <c r="M152" t="str">
        <f>IF(K152 &lt; 90, "short", IF(K152 &lt;=120, "standard", IF(K152 &gt;120, "long")))</f>
        <v>standard</v>
      </c>
      <c r="N152" t="s">
        <v>130</v>
      </c>
      <c r="O152" s="6" t="s">
        <v>835</v>
      </c>
    </row>
    <row r="153" spans="1:15" x14ac:dyDescent="0.25">
      <c r="A153" t="s">
        <v>836</v>
      </c>
      <c r="B153" t="s">
        <v>13</v>
      </c>
      <c r="C153" t="s">
        <v>837</v>
      </c>
      <c r="D153" t="s">
        <v>838</v>
      </c>
      <c r="E153" s="6" t="s">
        <v>37543</v>
      </c>
      <c r="F153" t="s">
        <v>839</v>
      </c>
      <c r="G153" s="1">
        <v>44440</v>
      </c>
      <c r="H153">
        <v>2005</v>
      </c>
      <c r="I153" t="s">
        <v>73</v>
      </c>
      <c r="J153" t="s">
        <v>840</v>
      </c>
      <c r="K153">
        <v>109</v>
      </c>
      <c r="L153" t="str">
        <f t="shared" si="6"/>
        <v>min</v>
      </c>
      <c r="M153" t="str">
        <f>IF(K153 &lt; 90, "short", IF(K153 &lt;=120, "standard", IF(K153 &gt;120, "long")))</f>
        <v>standard</v>
      </c>
      <c r="N153" t="s">
        <v>841</v>
      </c>
      <c r="O153" s="6" t="s">
        <v>842</v>
      </c>
    </row>
    <row r="154" spans="1:15" x14ac:dyDescent="0.25">
      <c r="A154" t="s">
        <v>843</v>
      </c>
      <c r="B154" t="s">
        <v>13</v>
      </c>
      <c r="C154" t="s">
        <v>844</v>
      </c>
      <c r="D154" t="s">
        <v>845</v>
      </c>
      <c r="E154" s="6" t="s">
        <v>846</v>
      </c>
      <c r="F154" t="s">
        <v>16</v>
      </c>
      <c r="G154" s="1">
        <v>44440</v>
      </c>
      <c r="H154">
        <v>2016</v>
      </c>
      <c r="I154" t="s">
        <v>26</v>
      </c>
      <c r="J154" t="s">
        <v>333</v>
      </c>
      <c r="K154">
        <v>88</v>
      </c>
      <c r="L154" t="str">
        <f t="shared" si="6"/>
        <v>min</v>
      </c>
      <c r="M154" t="str">
        <f>IF(K154 &lt; 90, "short", IF(K154 &lt;=120, "standard", IF(K154 &gt;120, "long")))</f>
        <v>short</v>
      </c>
      <c r="N154" t="s">
        <v>184</v>
      </c>
      <c r="O154" s="6" t="s">
        <v>847</v>
      </c>
    </row>
    <row r="155" spans="1:15" x14ac:dyDescent="0.25">
      <c r="A155" t="s">
        <v>848</v>
      </c>
      <c r="B155" t="s">
        <v>22</v>
      </c>
      <c r="C155" t="s">
        <v>849</v>
      </c>
      <c r="D155" t="s">
        <v>40169</v>
      </c>
      <c r="E155" s="6" t="s">
        <v>850</v>
      </c>
      <c r="F155" t="s">
        <v>851</v>
      </c>
      <c r="G155" s="1">
        <v>44440</v>
      </c>
      <c r="H155">
        <v>2016</v>
      </c>
      <c r="I155" t="s">
        <v>156</v>
      </c>
      <c r="J155" t="s">
        <v>27</v>
      </c>
      <c r="K155">
        <v>2</v>
      </c>
      <c r="L155" t="str">
        <f t="shared" si="6"/>
        <v>Seasons</v>
      </c>
      <c r="N155" t="s">
        <v>223</v>
      </c>
      <c r="O155" s="6" t="s">
        <v>852</v>
      </c>
    </row>
    <row r="156" spans="1:15" x14ac:dyDescent="0.25">
      <c r="A156" t="s">
        <v>853</v>
      </c>
      <c r="B156" t="s">
        <v>22</v>
      </c>
      <c r="C156" t="s">
        <v>854</v>
      </c>
      <c r="D156" t="s">
        <v>40169</v>
      </c>
      <c r="E156" s="6" t="s">
        <v>855</v>
      </c>
      <c r="F156" t="s">
        <v>322</v>
      </c>
      <c r="G156" s="1">
        <v>44440</v>
      </c>
      <c r="H156">
        <v>2015</v>
      </c>
      <c r="I156" t="s">
        <v>26</v>
      </c>
      <c r="J156" t="s">
        <v>212</v>
      </c>
      <c r="K156">
        <v>3</v>
      </c>
      <c r="L156" t="str">
        <f t="shared" si="6"/>
        <v>Seasons</v>
      </c>
      <c r="N156" t="s">
        <v>856</v>
      </c>
      <c r="O156" s="6" t="s">
        <v>857</v>
      </c>
    </row>
    <row r="157" spans="1:15" x14ac:dyDescent="0.25">
      <c r="A157" t="s">
        <v>858</v>
      </c>
      <c r="B157" t="s">
        <v>13</v>
      </c>
      <c r="C157" t="s">
        <v>859</v>
      </c>
      <c r="D157" t="s">
        <v>860</v>
      </c>
      <c r="E157" s="6" t="s">
        <v>861</v>
      </c>
      <c r="F157" t="s">
        <v>539</v>
      </c>
      <c r="G157" s="1">
        <v>44440</v>
      </c>
      <c r="H157">
        <v>1986</v>
      </c>
      <c r="I157" t="s">
        <v>56</v>
      </c>
      <c r="J157" t="s">
        <v>862</v>
      </c>
      <c r="K157">
        <v>101</v>
      </c>
      <c r="L157" t="str">
        <f t="shared" si="6"/>
        <v>min</v>
      </c>
      <c r="M157" t="str">
        <f>IF(K157 &lt; 90, "short", IF(K157 &lt;=120, "standard", IF(K157 &gt;120, "long")))</f>
        <v>standard</v>
      </c>
      <c r="N157" t="s">
        <v>863</v>
      </c>
      <c r="O157" s="6" t="s">
        <v>864</v>
      </c>
    </row>
    <row r="158" spans="1:15" x14ac:dyDescent="0.25">
      <c r="A158" t="s">
        <v>865</v>
      </c>
      <c r="B158" t="s">
        <v>13</v>
      </c>
      <c r="C158" t="s">
        <v>866</v>
      </c>
      <c r="D158" t="s">
        <v>867</v>
      </c>
      <c r="E158" s="6" t="s">
        <v>37544</v>
      </c>
      <c r="F158" t="s">
        <v>16</v>
      </c>
      <c r="G158" s="1">
        <v>44440</v>
      </c>
      <c r="H158">
        <v>2010</v>
      </c>
      <c r="I158" t="s">
        <v>56</v>
      </c>
      <c r="J158" t="s">
        <v>234</v>
      </c>
      <c r="K158">
        <v>105</v>
      </c>
      <c r="L158" t="str">
        <f t="shared" si="6"/>
        <v>min</v>
      </c>
      <c r="M158" t="str">
        <f>IF(K158 &lt; 90, "short", IF(K158 &lt;=120, "standard", IF(K158 &gt;120, "long")))</f>
        <v>standard</v>
      </c>
      <c r="N158" t="s">
        <v>868</v>
      </c>
      <c r="O158" s="6" t="s">
        <v>869</v>
      </c>
    </row>
    <row r="159" spans="1:15" x14ac:dyDescent="0.25">
      <c r="A159" t="s">
        <v>870</v>
      </c>
      <c r="B159" t="s">
        <v>13</v>
      </c>
      <c r="C159" t="s">
        <v>871</v>
      </c>
      <c r="D159" t="s">
        <v>872</v>
      </c>
      <c r="E159" s="6" t="s">
        <v>873</v>
      </c>
      <c r="F159" t="s">
        <v>874</v>
      </c>
      <c r="G159" s="1">
        <v>44440</v>
      </c>
      <c r="H159">
        <v>2018</v>
      </c>
      <c r="I159" t="s">
        <v>73</v>
      </c>
      <c r="J159" t="s">
        <v>350</v>
      </c>
      <c r="K159">
        <v>102</v>
      </c>
      <c r="L159" t="str">
        <f t="shared" si="6"/>
        <v>min</v>
      </c>
      <c r="M159" t="str">
        <f>IF(K159 &lt; 90, "short", IF(K159 &lt;=120, "standard", IF(K159 &gt;120, "long")))</f>
        <v>standard</v>
      </c>
      <c r="N159" t="s">
        <v>518</v>
      </c>
      <c r="O159" s="6" t="s">
        <v>875</v>
      </c>
    </row>
    <row r="160" spans="1:15" x14ac:dyDescent="0.25">
      <c r="A160" t="s">
        <v>876</v>
      </c>
      <c r="B160" t="s">
        <v>13</v>
      </c>
      <c r="C160" t="s">
        <v>877</v>
      </c>
      <c r="D160" t="s">
        <v>878</v>
      </c>
      <c r="E160" s="6" t="s">
        <v>879</v>
      </c>
      <c r="F160" t="s">
        <v>16</v>
      </c>
      <c r="G160" s="1">
        <v>44440</v>
      </c>
      <c r="H160">
        <v>2003</v>
      </c>
      <c r="I160" t="s">
        <v>17</v>
      </c>
      <c r="J160" t="s">
        <v>862</v>
      </c>
      <c r="K160">
        <v>101</v>
      </c>
      <c r="L160" t="str">
        <f t="shared" si="6"/>
        <v>min</v>
      </c>
      <c r="M160" t="str">
        <f>IF(K160 &lt; 90, "short", IF(K160 &lt;=120, "standard", IF(K160 &gt;120, "long")))</f>
        <v>standard</v>
      </c>
      <c r="N160" t="s">
        <v>637</v>
      </c>
      <c r="O160" s="6" t="s">
        <v>880</v>
      </c>
    </row>
    <row r="161" spans="1:15" ht="30" x14ac:dyDescent="0.25">
      <c r="A161" t="s">
        <v>881</v>
      </c>
      <c r="B161" t="s">
        <v>13</v>
      </c>
      <c r="C161" t="s">
        <v>882</v>
      </c>
      <c r="D161" t="s">
        <v>883</v>
      </c>
      <c r="E161" s="6" t="s">
        <v>37545</v>
      </c>
      <c r="F161" t="s">
        <v>884</v>
      </c>
      <c r="G161" s="1">
        <v>44440</v>
      </c>
      <c r="H161">
        <v>2010</v>
      </c>
      <c r="I161" t="s">
        <v>26</v>
      </c>
      <c r="J161" t="s">
        <v>183</v>
      </c>
      <c r="K161">
        <v>103</v>
      </c>
      <c r="L161" t="str">
        <f t="shared" si="6"/>
        <v>min</v>
      </c>
      <c r="M161" t="str">
        <f>IF(K161 &lt; 90, "short", IF(K161 &lt;=120, "standard", IF(K161 &gt;120, "long")))</f>
        <v>standard</v>
      </c>
      <c r="N161" t="s">
        <v>459</v>
      </c>
      <c r="O161" s="6" t="s">
        <v>885</v>
      </c>
    </row>
    <row r="162" spans="1:15" x14ac:dyDescent="0.25">
      <c r="A162" t="s">
        <v>886</v>
      </c>
      <c r="B162" t="s">
        <v>22</v>
      </c>
      <c r="C162" t="s">
        <v>887</v>
      </c>
      <c r="D162" t="s">
        <v>40169</v>
      </c>
      <c r="E162" s="6" t="s">
        <v>37546</v>
      </c>
      <c r="F162" t="s">
        <v>16</v>
      </c>
      <c r="G162" s="1">
        <v>44440</v>
      </c>
      <c r="H162">
        <v>1992</v>
      </c>
      <c r="I162" t="s">
        <v>102</v>
      </c>
      <c r="J162" t="s">
        <v>111</v>
      </c>
      <c r="K162">
        <v>4</v>
      </c>
      <c r="L162" t="str">
        <f t="shared" si="6"/>
        <v>Seasons</v>
      </c>
      <c r="N162" t="s">
        <v>207</v>
      </c>
      <c r="O162" s="6" t="s">
        <v>888</v>
      </c>
    </row>
    <row r="163" spans="1:15" x14ac:dyDescent="0.25">
      <c r="A163" t="s">
        <v>889</v>
      </c>
      <c r="B163" t="s">
        <v>13</v>
      </c>
      <c r="C163" t="s">
        <v>890</v>
      </c>
      <c r="D163" t="s">
        <v>891</v>
      </c>
      <c r="E163" s="6" t="s">
        <v>37547</v>
      </c>
      <c r="F163" t="s">
        <v>16</v>
      </c>
      <c r="G163" s="1">
        <v>44440</v>
      </c>
      <c r="H163">
        <v>1996</v>
      </c>
      <c r="I163" t="s">
        <v>17</v>
      </c>
      <c r="J163" t="s">
        <v>197</v>
      </c>
      <c r="K163">
        <v>106</v>
      </c>
      <c r="L163" t="str">
        <f t="shared" si="6"/>
        <v>min</v>
      </c>
      <c r="M163" t="str">
        <f>IF(K163 &lt; 90, "short", IF(K163 &lt;=120, "standard", IF(K163 &gt;120, "long")))</f>
        <v>standard</v>
      </c>
      <c r="N163" t="s">
        <v>892</v>
      </c>
      <c r="O163" s="6" t="s">
        <v>893</v>
      </c>
    </row>
    <row r="164" spans="1:15" x14ac:dyDescent="0.25">
      <c r="A164" t="s">
        <v>894</v>
      </c>
      <c r="B164" t="s">
        <v>13</v>
      </c>
      <c r="C164" t="s">
        <v>895</v>
      </c>
      <c r="D164" t="s">
        <v>802</v>
      </c>
      <c r="E164" s="6" t="s">
        <v>896</v>
      </c>
      <c r="F164" t="s">
        <v>897</v>
      </c>
      <c r="G164" s="1">
        <v>44440</v>
      </c>
      <c r="H164">
        <v>2017</v>
      </c>
      <c r="I164" t="s">
        <v>17</v>
      </c>
      <c r="J164" t="s">
        <v>683</v>
      </c>
      <c r="K164">
        <v>118</v>
      </c>
      <c r="L164" t="str">
        <f t="shared" si="6"/>
        <v>min</v>
      </c>
      <c r="M164" t="str">
        <f>IF(K164 &lt; 90, "short", IF(K164 &lt;=120, "standard", IF(K164 &gt;120, "long")))</f>
        <v>standard</v>
      </c>
      <c r="N164" t="s">
        <v>631</v>
      </c>
      <c r="O164" s="6" t="s">
        <v>898</v>
      </c>
    </row>
    <row r="165" spans="1:15" x14ac:dyDescent="0.25">
      <c r="A165" t="s">
        <v>899</v>
      </c>
      <c r="B165" t="s">
        <v>13</v>
      </c>
      <c r="C165" t="s">
        <v>900</v>
      </c>
      <c r="D165" t="s">
        <v>901</v>
      </c>
      <c r="E165" s="6" t="s">
        <v>902</v>
      </c>
      <c r="F165" t="s">
        <v>16</v>
      </c>
      <c r="G165" s="1">
        <v>44440</v>
      </c>
      <c r="H165">
        <v>2003</v>
      </c>
      <c r="I165" t="s">
        <v>293</v>
      </c>
      <c r="J165" t="s">
        <v>903</v>
      </c>
      <c r="K165">
        <v>86</v>
      </c>
      <c r="L165" t="str">
        <f t="shared" si="6"/>
        <v>min</v>
      </c>
      <c r="M165" t="str">
        <f>IF(K165 &lt; 90, "short", IF(K165 &lt;=120, "standard", IF(K165 &gt;120, "long")))</f>
        <v>short</v>
      </c>
      <c r="N165" t="s">
        <v>637</v>
      </c>
      <c r="O165" s="6" t="s">
        <v>904</v>
      </c>
    </row>
    <row r="166" spans="1:15" x14ac:dyDescent="0.25">
      <c r="A166" t="s">
        <v>9470</v>
      </c>
      <c r="B166" t="s">
        <v>13</v>
      </c>
      <c r="C166" t="s">
        <v>9471</v>
      </c>
      <c r="D166" t="s">
        <v>4717</v>
      </c>
      <c r="E166" s="6" t="s">
        <v>9472</v>
      </c>
      <c r="F166" t="s">
        <v>44</v>
      </c>
      <c r="G166" s="1">
        <v>44058</v>
      </c>
      <c r="H166">
        <v>2009</v>
      </c>
      <c r="I166" t="s">
        <v>102</v>
      </c>
      <c r="J166" t="s">
        <v>9473</v>
      </c>
      <c r="K166">
        <v>203</v>
      </c>
      <c r="L166" t="str">
        <f t="shared" si="6"/>
        <v>min</v>
      </c>
      <c r="M166" t="str">
        <f>IF(K166 &lt; 90, "short", IF(K166 &lt;=120, "standard", IF(K166 &gt;120, "long")))</f>
        <v>long</v>
      </c>
      <c r="N166" t="s">
        <v>177</v>
      </c>
      <c r="O166" s="6" t="s">
        <v>9474</v>
      </c>
    </row>
    <row r="167" spans="1:15" x14ac:dyDescent="0.25">
      <c r="A167" t="s">
        <v>910</v>
      </c>
      <c r="B167" t="s">
        <v>22</v>
      </c>
      <c r="C167" t="s">
        <v>911</v>
      </c>
      <c r="D167" t="s">
        <v>40169</v>
      </c>
      <c r="E167" s="6" t="s">
        <v>37548</v>
      </c>
      <c r="F167" t="s">
        <v>6670</v>
      </c>
      <c r="G167" s="1">
        <v>44440</v>
      </c>
      <c r="H167">
        <v>2019</v>
      </c>
      <c r="I167" t="s">
        <v>26</v>
      </c>
      <c r="J167" t="s">
        <v>34</v>
      </c>
      <c r="K167">
        <v>1</v>
      </c>
      <c r="L167" t="str">
        <f t="shared" si="6"/>
        <v>Season</v>
      </c>
      <c r="N167" t="s">
        <v>615</v>
      </c>
      <c r="O167" s="6" t="s">
        <v>912</v>
      </c>
    </row>
    <row r="168" spans="1:15" x14ac:dyDescent="0.25">
      <c r="A168" t="s">
        <v>35735</v>
      </c>
      <c r="B168" t="s">
        <v>13</v>
      </c>
      <c r="C168" t="s">
        <v>35736</v>
      </c>
      <c r="D168" t="s">
        <v>4421</v>
      </c>
      <c r="E168" s="6" t="s">
        <v>40048</v>
      </c>
      <c r="F168" t="s">
        <v>35737</v>
      </c>
      <c r="G168" s="1">
        <v>43831</v>
      </c>
      <c r="H168">
        <v>2003</v>
      </c>
      <c r="I168" t="s">
        <v>17</v>
      </c>
      <c r="J168" t="s">
        <v>35738</v>
      </c>
      <c r="K168">
        <v>201</v>
      </c>
      <c r="L168" t="str">
        <f t="shared" si="6"/>
        <v>min</v>
      </c>
      <c r="M168" t="str">
        <f t="shared" ref="M168:M182" si="8">IF(K168 &lt; 90, "short", IF(K168 &lt;=120, "standard", IF(K168 &gt;120, "long")))</f>
        <v>long</v>
      </c>
      <c r="N168" t="s">
        <v>741</v>
      </c>
      <c r="O168" s="6" t="s">
        <v>35739</v>
      </c>
    </row>
    <row r="169" spans="1:15" x14ac:dyDescent="0.25">
      <c r="A169" t="s">
        <v>920</v>
      </c>
      <c r="B169" t="s">
        <v>13</v>
      </c>
      <c r="C169" t="s">
        <v>921</v>
      </c>
      <c r="D169" t="s">
        <v>922</v>
      </c>
      <c r="E169" s="6" t="s">
        <v>37550</v>
      </c>
      <c r="F169" t="s">
        <v>705</v>
      </c>
      <c r="G169" s="1">
        <v>44440</v>
      </c>
      <c r="H169">
        <v>2008</v>
      </c>
      <c r="I169" t="s">
        <v>56</v>
      </c>
      <c r="J169" t="s">
        <v>923</v>
      </c>
      <c r="K169">
        <v>76</v>
      </c>
      <c r="L169" t="str">
        <f t="shared" si="6"/>
        <v>min</v>
      </c>
      <c r="M169" t="str">
        <f t="shared" si="8"/>
        <v>short</v>
      </c>
      <c r="N169" t="s">
        <v>103</v>
      </c>
      <c r="O169" s="6" t="s">
        <v>924</v>
      </c>
    </row>
    <row r="170" spans="1:15" ht="30" x14ac:dyDescent="0.25">
      <c r="A170" t="s">
        <v>925</v>
      </c>
      <c r="B170" t="s">
        <v>13</v>
      </c>
      <c r="C170" t="s">
        <v>926</v>
      </c>
      <c r="D170" t="s">
        <v>927</v>
      </c>
      <c r="E170" s="6" t="s">
        <v>928</v>
      </c>
      <c r="F170" t="s">
        <v>16</v>
      </c>
      <c r="G170" s="1">
        <v>44440</v>
      </c>
      <c r="H170">
        <v>2001</v>
      </c>
      <c r="I170" t="s">
        <v>56</v>
      </c>
      <c r="J170" t="s">
        <v>365</v>
      </c>
      <c r="K170">
        <v>95</v>
      </c>
      <c r="L170" t="str">
        <f t="shared" si="6"/>
        <v>min</v>
      </c>
      <c r="M170" t="str">
        <f t="shared" si="8"/>
        <v>standard</v>
      </c>
      <c r="N170" t="s">
        <v>929</v>
      </c>
      <c r="O170" s="6" t="s">
        <v>930</v>
      </c>
    </row>
    <row r="171" spans="1:15" x14ac:dyDescent="0.25">
      <c r="A171" t="s">
        <v>931</v>
      </c>
      <c r="B171" t="s">
        <v>13</v>
      </c>
      <c r="C171" t="s">
        <v>932</v>
      </c>
      <c r="D171" t="s">
        <v>933</v>
      </c>
      <c r="E171" s="6" t="s">
        <v>37551</v>
      </c>
      <c r="F171" t="s">
        <v>16</v>
      </c>
      <c r="G171" s="1">
        <v>44440</v>
      </c>
      <c r="H171">
        <v>2006</v>
      </c>
      <c r="I171" t="s">
        <v>17</v>
      </c>
      <c r="J171" t="s">
        <v>276</v>
      </c>
      <c r="K171">
        <v>98</v>
      </c>
      <c r="L171" t="str">
        <f t="shared" si="6"/>
        <v>min</v>
      </c>
      <c r="M171" t="str">
        <f t="shared" si="8"/>
        <v>standard</v>
      </c>
      <c r="N171" t="s">
        <v>248</v>
      </c>
      <c r="O171" s="6" t="s">
        <v>934</v>
      </c>
    </row>
    <row r="172" spans="1:15" ht="30" x14ac:dyDescent="0.25">
      <c r="A172" t="s">
        <v>935</v>
      </c>
      <c r="B172" t="s">
        <v>13</v>
      </c>
      <c r="C172" t="s">
        <v>936</v>
      </c>
      <c r="D172" t="s">
        <v>937</v>
      </c>
      <c r="E172" s="6" t="s">
        <v>37552</v>
      </c>
      <c r="F172" t="s">
        <v>16</v>
      </c>
      <c r="G172" s="1">
        <v>44440</v>
      </c>
      <c r="H172">
        <v>1997</v>
      </c>
      <c r="I172" t="s">
        <v>293</v>
      </c>
      <c r="J172" t="s">
        <v>938</v>
      </c>
      <c r="K172">
        <v>89</v>
      </c>
      <c r="L172" t="str">
        <f t="shared" si="6"/>
        <v>min</v>
      </c>
      <c r="M172" t="str">
        <f t="shared" si="8"/>
        <v>short</v>
      </c>
      <c r="N172" t="s">
        <v>550</v>
      </c>
      <c r="O172" s="6" t="s">
        <v>939</v>
      </c>
    </row>
    <row r="173" spans="1:15" x14ac:dyDescent="0.25">
      <c r="A173" t="s">
        <v>940</v>
      </c>
      <c r="B173" t="s">
        <v>13</v>
      </c>
      <c r="C173" t="s">
        <v>941</v>
      </c>
      <c r="D173" t="s">
        <v>942</v>
      </c>
      <c r="E173" s="6" t="s">
        <v>37553</v>
      </c>
      <c r="F173" t="s">
        <v>16</v>
      </c>
      <c r="G173" s="1">
        <v>44440</v>
      </c>
      <c r="H173">
        <v>2017</v>
      </c>
      <c r="I173" t="s">
        <v>17</v>
      </c>
      <c r="J173" t="s">
        <v>775</v>
      </c>
      <c r="K173">
        <v>120</v>
      </c>
      <c r="L173" t="str">
        <f t="shared" si="6"/>
        <v>min</v>
      </c>
      <c r="M173" t="str">
        <f t="shared" si="8"/>
        <v>standard</v>
      </c>
      <c r="N173" t="s">
        <v>943</v>
      </c>
      <c r="O173" s="6" t="s">
        <v>944</v>
      </c>
    </row>
    <row r="174" spans="1:15" x14ac:dyDescent="0.25">
      <c r="A174" t="s">
        <v>945</v>
      </c>
      <c r="B174" t="s">
        <v>13</v>
      </c>
      <c r="C174" t="s">
        <v>946</v>
      </c>
      <c r="D174" t="s">
        <v>947</v>
      </c>
      <c r="E174" s="6" t="s">
        <v>37554</v>
      </c>
      <c r="F174" t="s">
        <v>948</v>
      </c>
      <c r="G174" s="1">
        <v>44440</v>
      </c>
      <c r="H174">
        <v>2003</v>
      </c>
      <c r="I174" t="s">
        <v>17</v>
      </c>
      <c r="J174" t="s">
        <v>228</v>
      </c>
      <c r="K174">
        <v>110</v>
      </c>
      <c r="L174" t="str">
        <f t="shared" si="6"/>
        <v>min</v>
      </c>
      <c r="M174" t="str">
        <f t="shared" si="8"/>
        <v>standard</v>
      </c>
      <c r="N174" t="s">
        <v>816</v>
      </c>
      <c r="O174" s="6" t="s">
        <v>949</v>
      </c>
    </row>
    <row r="175" spans="1:15" x14ac:dyDescent="0.25">
      <c r="A175" t="s">
        <v>950</v>
      </c>
      <c r="B175" t="s">
        <v>13</v>
      </c>
      <c r="C175" t="s">
        <v>951</v>
      </c>
      <c r="D175" t="s">
        <v>952</v>
      </c>
      <c r="E175" s="6" t="s">
        <v>953</v>
      </c>
      <c r="F175" t="s">
        <v>16</v>
      </c>
      <c r="G175" s="1">
        <v>44440</v>
      </c>
      <c r="H175">
        <v>2015</v>
      </c>
      <c r="I175" t="s">
        <v>17</v>
      </c>
      <c r="J175" t="s">
        <v>386</v>
      </c>
      <c r="K175">
        <v>83</v>
      </c>
      <c r="L175" t="str">
        <f t="shared" si="6"/>
        <v>min</v>
      </c>
      <c r="M175" t="str">
        <f t="shared" si="8"/>
        <v>short</v>
      </c>
      <c r="N175" t="s">
        <v>954</v>
      </c>
      <c r="O175" s="6" t="s">
        <v>955</v>
      </c>
    </row>
    <row r="176" spans="1:15" x14ac:dyDescent="0.25">
      <c r="A176" t="s">
        <v>28168</v>
      </c>
      <c r="B176" t="s">
        <v>13</v>
      </c>
      <c r="C176" t="s">
        <v>28169</v>
      </c>
      <c r="D176" t="s">
        <v>28170</v>
      </c>
      <c r="E176" s="6" t="s">
        <v>39561</v>
      </c>
      <c r="F176" t="s">
        <v>28171</v>
      </c>
      <c r="G176" s="1">
        <v>43770</v>
      </c>
      <c r="H176">
        <v>1965</v>
      </c>
      <c r="I176" t="s">
        <v>17</v>
      </c>
      <c r="J176" t="s">
        <v>28172</v>
      </c>
      <c r="K176">
        <v>200</v>
      </c>
      <c r="L176" t="str">
        <f t="shared" si="6"/>
        <v>min</v>
      </c>
      <c r="M176" t="str">
        <f t="shared" si="8"/>
        <v>long</v>
      </c>
      <c r="N176" t="s">
        <v>27196</v>
      </c>
      <c r="O176" s="6" t="s">
        <v>28173</v>
      </c>
    </row>
    <row r="177" spans="1:15" x14ac:dyDescent="0.25">
      <c r="A177" t="s">
        <v>960</v>
      </c>
      <c r="B177" t="s">
        <v>13</v>
      </c>
      <c r="C177" t="s">
        <v>961</v>
      </c>
      <c r="D177" t="s">
        <v>962</v>
      </c>
      <c r="E177" s="6" t="s">
        <v>37555</v>
      </c>
      <c r="F177" t="s">
        <v>16</v>
      </c>
      <c r="G177" s="1">
        <v>44440</v>
      </c>
      <c r="H177">
        <v>1980</v>
      </c>
      <c r="I177" t="s">
        <v>293</v>
      </c>
      <c r="J177" t="s">
        <v>234</v>
      </c>
      <c r="K177">
        <v>105</v>
      </c>
      <c r="L177" t="str">
        <f t="shared" si="6"/>
        <v>min</v>
      </c>
      <c r="M177" t="str">
        <f t="shared" si="8"/>
        <v>standard</v>
      </c>
      <c r="N177" t="s">
        <v>650</v>
      </c>
      <c r="O177" s="6" t="s">
        <v>963</v>
      </c>
    </row>
    <row r="178" spans="1:15" x14ac:dyDescent="0.25">
      <c r="A178" t="s">
        <v>964</v>
      </c>
      <c r="B178" t="s">
        <v>13</v>
      </c>
      <c r="C178" t="s">
        <v>965</v>
      </c>
      <c r="D178" t="s">
        <v>966</v>
      </c>
      <c r="E178" s="6" t="s">
        <v>967</v>
      </c>
      <c r="F178" t="s">
        <v>16</v>
      </c>
      <c r="G178" s="1">
        <v>44440</v>
      </c>
      <c r="H178">
        <v>1986</v>
      </c>
      <c r="I178" t="s">
        <v>17</v>
      </c>
      <c r="J178" t="s">
        <v>129</v>
      </c>
      <c r="K178">
        <v>94</v>
      </c>
      <c r="L178" t="str">
        <f t="shared" si="6"/>
        <v>min</v>
      </c>
      <c r="M178" t="str">
        <f t="shared" si="8"/>
        <v>standard</v>
      </c>
      <c r="N178" t="s">
        <v>766</v>
      </c>
      <c r="O178" s="6" t="s">
        <v>968</v>
      </c>
    </row>
    <row r="179" spans="1:15" x14ac:dyDescent="0.25">
      <c r="A179" t="s">
        <v>28430</v>
      </c>
      <c r="B179" t="s">
        <v>13</v>
      </c>
      <c r="C179" t="s">
        <v>28431</v>
      </c>
      <c r="D179" t="s">
        <v>28432</v>
      </c>
      <c r="E179" s="6" t="s">
        <v>28433</v>
      </c>
      <c r="F179" t="s">
        <v>3560</v>
      </c>
      <c r="G179" s="1">
        <v>43335</v>
      </c>
      <c r="H179">
        <v>2006</v>
      </c>
      <c r="I179" t="s">
        <v>26</v>
      </c>
      <c r="J179" t="s">
        <v>28434</v>
      </c>
      <c r="K179">
        <v>196</v>
      </c>
      <c r="L179" t="str">
        <f t="shared" si="6"/>
        <v>min</v>
      </c>
      <c r="M179" t="str">
        <f t="shared" si="8"/>
        <v>long</v>
      </c>
      <c r="N179" t="s">
        <v>11312</v>
      </c>
      <c r="O179" s="6" t="s">
        <v>28435</v>
      </c>
    </row>
    <row r="180" spans="1:15" ht="30" x14ac:dyDescent="0.25">
      <c r="A180" t="s">
        <v>976</v>
      </c>
      <c r="B180" t="s">
        <v>13</v>
      </c>
      <c r="C180" t="s">
        <v>977</v>
      </c>
      <c r="D180" t="s">
        <v>978</v>
      </c>
      <c r="E180" s="6" t="s">
        <v>979</v>
      </c>
      <c r="F180" t="s">
        <v>16</v>
      </c>
      <c r="G180" s="1">
        <v>44440</v>
      </c>
      <c r="H180">
        <v>2014</v>
      </c>
      <c r="I180" t="s">
        <v>293</v>
      </c>
      <c r="J180" t="s">
        <v>980</v>
      </c>
      <c r="K180">
        <v>112</v>
      </c>
      <c r="L180" t="str">
        <f t="shared" si="6"/>
        <v>min</v>
      </c>
      <c r="M180" t="str">
        <f t="shared" si="8"/>
        <v>standard</v>
      </c>
      <c r="N180" t="s">
        <v>766</v>
      </c>
      <c r="O180" s="6" t="s">
        <v>981</v>
      </c>
    </row>
    <row r="181" spans="1:15" ht="30" x14ac:dyDescent="0.25">
      <c r="A181" t="s">
        <v>982</v>
      </c>
      <c r="B181" t="s">
        <v>13</v>
      </c>
      <c r="C181" t="s">
        <v>983</v>
      </c>
      <c r="D181" t="s">
        <v>984</v>
      </c>
      <c r="E181" s="6" t="s">
        <v>985</v>
      </c>
      <c r="F181" t="s">
        <v>16</v>
      </c>
      <c r="G181" s="1">
        <v>44440</v>
      </c>
      <c r="H181">
        <v>1996</v>
      </c>
      <c r="I181" t="s">
        <v>17</v>
      </c>
      <c r="J181" t="s">
        <v>365</v>
      </c>
      <c r="K181">
        <v>95</v>
      </c>
      <c r="L181" t="str">
        <f t="shared" si="6"/>
        <v>min</v>
      </c>
      <c r="M181" t="str">
        <f t="shared" si="8"/>
        <v>standard</v>
      </c>
      <c r="N181" t="s">
        <v>637</v>
      </c>
      <c r="O181" s="6" t="s">
        <v>986</v>
      </c>
    </row>
    <row r="182" spans="1:15" x14ac:dyDescent="0.25">
      <c r="A182" t="s">
        <v>987</v>
      </c>
      <c r="B182" t="s">
        <v>13</v>
      </c>
      <c r="C182" t="s">
        <v>988</v>
      </c>
      <c r="D182" t="s">
        <v>989</v>
      </c>
      <c r="E182" s="6" t="s">
        <v>37556</v>
      </c>
      <c r="F182" t="s">
        <v>6670</v>
      </c>
      <c r="G182" s="1">
        <v>44440</v>
      </c>
      <c r="H182">
        <v>2000</v>
      </c>
      <c r="I182" t="s">
        <v>17</v>
      </c>
      <c r="J182" t="s">
        <v>990</v>
      </c>
      <c r="K182">
        <v>107</v>
      </c>
      <c r="L182" t="str">
        <f t="shared" si="6"/>
        <v>min</v>
      </c>
      <c r="M182" t="str">
        <f t="shared" si="8"/>
        <v>standard</v>
      </c>
      <c r="N182" t="s">
        <v>637</v>
      </c>
      <c r="O182" s="6" t="s">
        <v>991</v>
      </c>
    </row>
    <row r="183" spans="1:15" x14ac:dyDescent="0.25">
      <c r="A183" t="s">
        <v>992</v>
      </c>
      <c r="B183" t="s">
        <v>22</v>
      </c>
      <c r="C183" t="s">
        <v>993</v>
      </c>
      <c r="D183" t="s">
        <v>40169</v>
      </c>
      <c r="E183" s="6" t="s">
        <v>37503</v>
      </c>
      <c r="F183" t="s">
        <v>6670</v>
      </c>
      <c r="G183" s="1">
        <v>44440</v>
      </c>
      <c r="H183">
        <v>2021</v>
      </c>
      <c r="I183" t="s">
        <v>73</v>
      </c>
      <c r="J183" t="s">
        <v>34</v>
      </c>
      <c r="K183">
        <v>1</v>
      </c>
      <c r="L183" t="str">
        <f t="shared" si="6"/>
        <v>Season</v>
      </c>
      <c r="N183" t="s">
        <v>994</v>
      </c>
      <c r="O183" s="6" t="s">
        <v>995</v>
      </c>
    </row>
    <row r="184" spans="1:15" x14ac:dyDescent="0.25">
      <c r="A184" t="s">
        <v>996</v>
      </c>
      <c r="B184" t="s">
        <v>13</v>
      </c>
      <c r="C184" t="s">
        <v>997</v>
      </c>
      <c r="D184" t="s">
        <v>998</v>
      </c>
      <c r="E184" s="6" t="s">
        <v>37557</v>
      </c>
      <c r="F184" t="s">
        <v>16</v>
      </c>
      <c r="G184" s="1">
        <v>44440</v>
      </c>
      <c r="H184">
        <v>2008</v>
      </c>
      <c r="I184" t="s">
        <v>17</v>
      </c>
      <c r="J184" t="s">
        <v>656</v>
      </c>
      <c r="K184">
        <v>114</v>
      </c>
      <c r="L184" t="str">
        <f t="shared" si="6"/>
        <v>min</v>
      </c>
      <c r="M184" t="str">
        <f>IF(K184 &lt; 90, "short", IF(K184 &lt;=120, "standard", IF(K184 &gt;120, "long")))</f>
        <v>standard</v>
      </c>
      <c r="N184" t="s">
        <v>184</v>
      </c>
      <c r="O184" s="6" t="s">
        <v>999</v>
      </c>
    </row>
    <row r="185" spans="1:15" x14ac:dyDescent="0.25">
      <c r="A185" t="s">
        <v>11025</v>
      </c>
      <c r="B185" t="s">
        <v>13</v>
      </c>
      <c r="C185" t="s">
        <v>11026</v>
      </c>
      <c r="D185" t="s">
        <v>11027</v>
      </c>
      <c r="E185" s="6" t="s">
        <v>11028</v>
      </c>
      <c r="F185" t="s">
        <v>2559</v>
      </c>
      <c r="G185" s="1">
        <v>43972</v>
      </c>
      <c r="H185">
        <v>1981</v>
      </c>
      <c r="I185" t="s">
        <v>73</v>
      </c>
      <c r="J185" t="s">
        <v>11029</v>
      </c>
      <c r="K185">
        <v>195</v>
      </c>
      <c r="L185" t="str">
        <f t="shared" si="6"/>
        <v>min</v>
      </c>
      <c r="M185" t="str">
        <f>IF(K185 &lt; 90, "short", IF(K185 &lt;=120, "standard", IF(K185 &gt;120, "long")))</f>
        <v>long</v>
      </c>
      <c r="N185" t="s">
        <v>164</v>
      </c>
      <c r="O185" s="6" t="s">
        <v>11030</v>
      </c>
    </row>
    <row r="186" spans="1:15" x14ac:dyDescent="0.25">
      <c r="A186" t="s">
        <v>1004</v>
      </c>
      <c r="B186" t="s">
        <v>22</v>
      </c>
      <c r="C186" t="s">
        <v>1005</v>
      </c>
      <c r="D186" t="s">
        <v>40169</v>
      </c>
      <c r="E186" s="6" t="s">
        <v>1006</v>
      </c>
      <c r="F186" t="s">
        <v>16</v>
      </c>
      <c r="G186" s="1">
        <v>44439</v>
      </c>
      <c r="H186">
        <v>2021</v>
      </c>
      <c r="I186" t="s">
        <v>102</v>
      </c>
      <c r="J186" t="s">
        <v>34</v>
      </c>
      <c r="K186">
        <v>1</v>
      </c>
      <c r="L186" t="str">
        <f t="shared" si="6"/>
        <v>Season</v>
      </c>
      <c r="N186" t="s">
        <v>344</v>
      </c>
      <c r="O186" s="6" t="s">
        <v>1007</v>
      </c>
    </row>
    <row r="187" spans="1:15" ht="30" x14ac:dyDescent="0.25">
      <c r="A187" t="s">
        <v>1008</v>
      </c>
      <c r="B187" t="s">
        <v>13</v>
      </c>
      <c r="C187" t="s">
        <v>1009</v>
      </c>
      <c r="D187" t="s">
        <v>573</v>
      </c>
      <c r="E187" s="6" t="s">
        <v>37503</v>
      </c>
      <c r="F187" t="s">
        <v>6670</v>
      </c>
      <c r="G187" s="1">
        <v>44439</v>
      </c>
      <c r="H187">
        <v>2021</v>
      </c>
      <c r="I187" t="s">
        <v>26</v>
      </c>
      <c r="J187" t="s">
        <v>903</v>
      </c>
      <c r="K187">
        <v>86</v>
      </c>
      <c r="L187" t="str">
        <f t="shared" si="6"/>
        <v>min</v>
      </c>
      <c r="M187" t="str">
        <f>IF(K187 &lt; 90, "short", IF(K187 &lt;=120, "standard", IF(K187 &gt;120, "long")))</f>
        <v>short</v>
      </c>
      <c r="N187" t="s">
        <v>508</v>
      </c>
      <c r="O187" s="6" t="s">
        <v>1010</v>
      </c>
    </row>
    <row r="188" spans="1:15" x14ac:dyDescent="0.25">
      <c r="A188" t="s">
        <v>1011</v>
      </c>
      <c r="B188" t="s">
        <v>22</v>
      </c>
      <c r="C188" t="s">
        <v>1012</v>
      </c>
      <c r="D188" t="s">
        <v>40169</v>
      </c>
      <c r="E188" s="6" t="s">
        <v>37559</v>
      </c>
      <c r="F188" t="s">
        <v>6670</v>
      </c>
      <c r="G188" s="1">
        <v>44437</v>
      </c>
      <c r="H188">
        <v>2021</v>
      </c>
      <c r="I188" t="s">
        <v>73</v>
      </c>
      <c r="J188" t="s">
        <v>34</v>
      </c>
      <c r="K188">
        <v>1</v>
      </c>
      <c r="L188" t="str">
        <f t="shared" si="6"/>
        <v>Season</v>
      </c>
      <c r="N188" t="s">
        <v>45</v>
      </c>
      <c r="O188" s="6" t="s">
        <v>1013</v>
      </c>
    </row>
    <row r="189" spans="1:15" x14ac:dyDescent="0.25">
      <c r="A189" t="s">
        <v>1014</v>
      </c>
      <c r="B189" t="s">
        <v>22</v>
      </c>
      <c r="C189" t="s">
        <v>1015</v>
      </c>
      <c r="D189" t="s">
        <v>40169</v>
      </c>
      <c r="E189" s="6" t="s">
        <v>1016</v>
      </c>
      <c r="F189" t="s">
        <v>6670</v>
      </c>
      <c r="G189" s="1">
        <v>44437</v>
      </c>
      <c r="H189">
        <v>2021</v>
      </c>
      <c r="I189" t="s">
        <v>398</v>
      </c>
      <c r="J189" t="s">
        <v>34</v>
      </c>
      <c r="K189">
        <v>1</v>
      </c>
      <c r="L189" t="str">
        <f t="shared" si="6"/>
        <v>Season</v>
      </c>
      <c r="N189" t="s">
        <v>1017</v>
      </c>
      <c r="O189" s="6" t="s">
        <v>1018</v>
      </c>
    </row>
    <row r="190" spans="1:15" ht="30" x14ac:dyDescent="0.25">
      <c r="A190" t="s">
        <v>1019</v>
      </c>
      <c r="B190" t="s">
        <v>13</v>
      </c>
      <c r="C190" t="s">
        <v>1020</v>
      </c>
      <c r="D190" t="s">
        <v>1021</v>
      </c>
      <c r="E190" s="6" t="s">
        <v>37560</v>
      </c>
      <c r="F190" t="s">
        <v>523</v>
      </c>
      <c r="G190" s="1">
        <v>44436</v>
      </c>
      <c r="H190">
        <v>2008</v>
      </c>
      <c r="I190" t="s">
        <v>26</v>
      </c>
      <c r="J190" t="s">
        <v>190</v>
      </c>
      <c r="K190">
        <v>97</v>
      </c>
      <c r="L190" t="str">
        <f t="shared" si="6"/>
        <v>min</v>
      </c>
      <c r="M190" t="str">
        <f>IF(K190 &lt; 90, "short", IF(K190 &lt;=120, "standard", IF(K190 &gt;120, "long")))</f>
        <v>standard</v>
      </c>
      <c r="N190" t="s">
        <v>151</v>
      </c>
      <c r="O190" s="6" t="s">
        <v>1022</v>
      </c>
    </row>
    <row r="191" spans="1:15" x14ac:dyDescent="0.25">
      <c r="A191" t="s">
        <v>1023</v>
      </c>
      <c r="B191" t="s">
        <v>22</v>
      </c>
      <c r="C191" t="s">
        <v>1024</v>
      </c>
      <c r="D191" t="s">
        <v>40169</v>
      </c>
      <c r="E191" s="6" t="s">
        <v>37561</v>
      </c>
      <c r="F191" t="s">
        <v>6670</v>
      </c>
      <c r="G191" s="1">
        <v>44436</v>
      </c>
      <c r="H191">
        <v>2020</v>
      </c>
      <c r="I191" t="s">
        <v>156</v>
      </c>
      <c r="J191" t="s">
        <v>27</v>
      </c>
      <c r="K191">
        <v>2</v>
      </c>
      <c r="L191" t="str">
        <f t="shared" si="6"/>
        <v>Seasons</v>
      </c>
      <c r="N191" t="s">
        <v>240</v>
      </c>
      <c r="O191" s="6" t="s">
        <v>1025</v>
      </c>
    </row>
    <row r="192" spans="1:15" x14ac:dyDescent="0.25">
      <c r="A192" t="s">
        <v>33861</v>
      </c>
      <c r="B192" t="s">
        <v>13</v>
      </c>
      <c r="C192" t="s">
        <v>33862</v>
      </c>
      <c r="D192" t="s">
        <v>261</v>
      </c>
      <c r="E192" s="6" t="s">
        <v>39902</v>
      </c>
      <c r="F192" t="s">
        <v>16</v>
      </c>
      <c r="G192" s="1">
        <v>43191</v>
      </c>
      <c r="H192">
        <v>1993</v>
      </c>
      <c r="I192" t="s">
        <v>293</v>
      </c>
      <c r="J192" t="s">
        <v>11029</v>
      </c>
      <c r="K192">
        <v>195</v>
      </c>
      <c r="L192" t="str">
        <f t="shared" si="6"/>
        <v>min</v>
      </c>
      <c r="M192" t="str">
        <f>IF(K192 &lt; 90, "short", IF(K192 &lt;=120, "standard", IF(K192 &gt;120, "long")))</f>
        <v>long</v>
      </c>
      <c r="N192" t="s">
        <v>918</v>
      </c>
      <c r="O192" s="6" t="s">
        <v>33863</v>
      </c>
    </row>
    <row r="193" spans="1:15" x14ac:dyDescent="0.25">
      <c r="A193" t="s">
        <v>1031</v>
      </c>
      <c r="B193" t="s">
        <v>13</v>
      </c>
      <c r="C193" t="s">
        <v>1032</v>
      </c>
      <c r="D193" t="s">
        <v>1033</v>
      </c>
      <c r="E193" s="6" t="s">
        <v>1034</v>
      </c>
      <c r="F193" t="s">
        <v>1035</v>
      </c>
      <c r="G193" s="1">
        <v>44436</v>
      </c>
      <c r="H193">
        <v>2017</v>
      </c>
      <c r="I193" t="s">
        <v>293</v>
      </c>
      <c r="J193" t="s">
        <v>990</v>
      </c>
      <c r="K193">
        <v>107</v>
      </c>
      <c r="L193" t="str">
        <f t="shared" si="6"/>
        <v>min</v>
      </c>
      <c r="M193" t="str">
        <f>IF(K193 &lt; 90, "short", IF(K193 &lt;=120, "standard", IF(K193 &gt;120, "long")))</f>
        <v>standard</v>
      </c>
      <c r="N193" t="s">
        <v>1036</v>
      </c>
      <c r="O193" s="6" t="s">
        <v>1037</v>
      </c>
    </row>
    <row r="194" spans="1:15" x14ac:dyDescent="0.25">
      <c r="A194" t="s">
        <v>10521</v>
      </c>
      <c r="B194" t="s">
        <v>13</v>
      </c>
      <c r="C194" t="s">
        <v>10522</v>
      </c>
      <c r="D194" t="s">
        <v>2557</v>
      </c>
      <c r="E194" s="6" t="s">
        <v>10523</v>
      </c>
      <c r="F194" t="s">
        <v>2559</v>
      </c>
      <c r="G194" s="1">
        <v>44000</v>
      </c>
      <c r="H194">
        <v>1963</v>
      </c>
      <c r="I194" t="s">
        <v>26</v>
      </c>
      <c r="J194" t="s">
        <v>10524</v>
      </c>
      <c r="K194">
        <v>194</v>
      </c>
      <c r="L194" t="str">
        <f t="shared" ref="L194:L257" si="9">IFERROR(TRIM(MID(J194,FIND(" ",J194)+1,LEN(J194))),"")</f>
        <v>min</v>
      </c>
      <c r="M194" t="str">
        <f>IF(K194 &lt; 90, "short", IF(K194 &lt;=120, "standard", IF(K194 &gt;120, "long")))</f>
        <v>long</v>
      </c>
      <c r="N194" t="s">
        <v>264</v>
      </c>
      <c r="O194" s="6" t="s">
        <v>10525</v>
      </c>
    </row>
    <row r="195" spans="1:15" x14ac:dyDescent="0.25">
      <c r="A195" t="s">
        <v>1044</v>
      </c>
      <c r="B195" t="s">
        <v>22</v>
      </c>
      <c r="C195" t="s">
        <v>1045</v>
      </c>
      <c r="D195" t="s">
        <v>40169</v>
      </c>
      <c r="E195" s="6" t="s">
        <v>37562</v>
      </c>
      <c r="F195" t="s">
        <v>590</v>
      </c>
      <c r="G195" s="1">
        <v>44435</v>
      </c>
      <c r="H195">
        <v>2021</v>
      </c>
      <c r="I195" t="s">
        <v>26</v>
      </c>
      <c r="J195" t="s">
        <v>34</v>
      </c>
      <c r="K195">
        <v>1</v>
      </c>
      <c r="L195" t="str">
        <f t="shared" si="9"/>
        <v>Season</v>
      </c>
      <c r="N195" t="s">
        <v>312</v>
      </c>
      <c r="O195" s="6" t="s">
        <v>1046</v>
      </c>
    </row>
    <row r="196" spans="1:15" x14ac:dyDescent="0.25">
      <c r="A196" t="s">
        <v>1047</v>
      </c>
      <c r="B196" t="s">
        <v>22</v>
      </c>
      <c r="C196" t="s">
        <v>1048</v>
      </c>
      <c r="D196" t="s">
        <v>40169</v>
      </c>
      <c r="E196" s="6" t="s">
        <v>37563</v>
      </c>
      <c r="F196" t="s">
        <v>6670</v>
      </c>
      <c r="G196" s="1">
        <v>44435</v>
      </c>
      <c r="H196">
        <v>2002</v>
      </c>
      <c r="I196" t="s">
        <v>26</v>
      </c>
      <c r="J196" t="s">
        <v>34</v>
      </c>
      <c r="K196">
        <v>1</v>
      </c>
      <c r="L196" t="str">
        <f t="shared" si="9"/>
        <v>Season</v>
      </c>
      <c r="N196" t="s">
        <v>1049</v>
      </c>
      <c r="O196" s="6" t="s">
        <v>1050</v>
      </c>
    </row>
    <row r="197" spans="1:15" x14ac:dyDescent="0.25">
      <c r="A197" t="s">
        <v>13042</v>
      </c>
      <c r="B197" t="s">
        <v>13</v>
      </c>
      <c r="C197" t="s">
        <v>13043</v>
      </c>
      <c r="D197" t="s">
        <v>10381</v>
      </c>
      <c r="E197" s="6" t="s">
        <v>13044</v>
      </c>
      <c r="F197" t="s">
        <v>44</v>
      </c>
      <c r="G197" s="1">
        <v>43862</v>
      </c>
      <c r="H197">
        <v>1994</v>
      </c>
      <c r="I197" t="s">
        <v>73</v>
      </c>
      <c r="J197" t="s">
        <v>13045</v>
      </c>
      <c r="K197">
        <v>193</v>
      </c>
      <c r="L197" t="str">
        <f t="shared" si="9"/>
        <v>min</v>
      </c>
      <c r="M197" t="str">
        <f>IF(K197 &lt; 90, "short", IF(K197 &lt;=120, "standard", IF(K197 &gt;120, "long")))</f>
        <v>long</v>
      </c>
      <c r="N197" t="s">
        <v>1569</v>
      </c>
      <c r="O197" s="6" t="s">
        <v>13046</v>
      </c>
    </row>
    <row r="198" spans="1:15" ht="30" x14ac:dyDescent="0.25">
      <c r="A198" t="s">
        <v>1056</v>
      </c>
      <c r="B198" t="s">
        <v>13</v>
      </c>
      <c r="C198" t="s">
        <v>1057</v>
      </c>
      <c r="D198" t="s">
        <v>1058</v>
      </c>
      <c r="E198" s="6" t="s">
        <v>1059</v>
      </c>
      <c r="F198" t="s">
        <v>6670</v>
      </c>
      <c r="G198" s="1">
        <v>44435</v>
      </c>
      <c r="H198">
        <v>2021</v>
      </c>
      <c r="I198" t="s">
        <v>73</v>
      </c>
      <c r="J198" t="s">
        <v>524</v>
      </c>
      <c r="K198">
        <v>92</v>
      </c>
      <c r="L198" t="str">
        <f t="shared" si="9"/>
        <v>min</v>
      </c>
      <c r="M198" t="str">
        <f>IF(K198 &lt; 90, "short", IF(K198 &lt;=120, "standard", IF(K198 &gt;120, "long")))</f>
        <v>standard</v>
      </c>
      <c r="N198" t="s">
        <v>637</v>
      </c>
      <c r="O198" s="6" t="s">
        <v>1060</v>
      </c>
    </row>
    <row r="199" spans="1:15" ht="30" x14ac:dyDescent="0.25">
      <c r="A199" t="s">
        <v>1061</v>
      </c>
      <c r="B199" t="s">
        <v>22</v>
      </c>
      <c r="C199" t="s">
        <v>1062</v>
      </c>
      <c r="D199" t="s">
        <v>40169</v>
      </c>
      <c r="E199" s="6" t="s">
        <v>37564</v>
      </c>
      <c r="F199" t="s">
        <v>6670</v>
      </c>
      <c r="G199" s="1">
        <v>44435</v>
      </c>
      <c r="H199">
        <v>2021</v>
      </c>
      <c r="I199" t="s">
        <v>222</v>
      </c>
      <c r="J199" t="s">
        <v>34</v>
      </c>
      <c r="K199">
        <v>1</v>
      </c>
      <c r="L199" t="str">
        <f t="shared" si="9"/>
        <v>Season</v>
      </c>
      <c r="N199" t="s">
        <v>240</v>
      </c>
      <c r="O199" s="6" t="s">
        <v>1063</v>
      </c>
    </row>
    <row r="200" spans="1:15" ht="30" x14ac:dyDescent="0.25">
      <c r="A200" t="s">
        <v>1064</v>
      </c>
      <c r="B200" t="s">
        <v>22</v>
      </c>
      <c r="C200" t="s">
        <v>1065</v>
      </c>
      <c r="D200" t="s">
        <v>432</v>
      </c>
      <c r="E200" s="6" t="s">
        <v>37565</v>
      </c>
      <c r="F200" t="s">
        <v>311</v>
      </c>
      <c r="G200" s="1">
        <v>44435</v>
      </c>
      <c r="H200">
        <v>2021</v>
      </c>
      <c r="I200" t="s">
        <v>26</v>
      </c>
      <c r="J200" t="s">
        <v>34</v>
      </c>
      <c r="K200">
        <v>1</v>
      </c>
      <c r="L200" t="str">
        <f t="shared" si="9"/>
        <v>Season</v>
      </c>
      <c r="N200" t="s">
        <v>1066</v>
      </c>
      <c r="O200" s="6" t="s">
        <v>1067</v>
      </c>
    </row>
    <row r="201" spans="1:15" x14ac:dyDescent="0.25">
      <c r="A201" t="s">
        <v>12070</v>
      </c>
      <c r="B201" t="s">
        <v>13</v>
      </c>
      <c r="C201" t="s">
        <v>12071</v>
      </c>
      <c r="D201" t="s">
        <v>12072</v>
      </c>
      <c r="E201" s="6" t="s">
        <v>12073</v>
      </c>
      <c r="F201" t="s">
        <v>44</v>
      </c>
      <c r="G201" s="1">
        <v>43922</v>
      </c>
      <c r="H201">
        <v>2006</v>
      </c>
      <c r="I201" t="s">
        <v>73</v>
      </c>
      <c r="J201" t="s">
        <v>12074</v>
      </c>
      <c r="K201">
        <v>192</v>
      </c>
      <c r="L201" t="str">
        <f t="shared" si="9"/>
        <v>min</v>
      </c>
      <c r="M201" t="str">
        <f t="shared" ref="M201:M213" si="10">IF(K201 &lt; 90, "short", IF(K201 &lt;=120, "standard", IF(K201 &gt;120, "long")))</f>
        <v>long</v>
      </c>
      <c r="N201" t="s">
        <v>533</v>
      </c>
      <c r="O201" s="6" t="s">
        <v>12075</v>
      </c>
    </row>
    <row r="202" spans="1:15" x14ac:dyDescent="0.25">
      <c r="A202" t="s">
        <v>31447</v>
      </c>
      <c r="B202" t="s">
        <v>13</v>
      </c>
      <c r="C202" t="s">
        <v>31448</v>
      </c>
      <c r="D202" t="s">
        <v>10381</v>
      </c>
      <c r="E202" s="6" t="s">
        <v>31449</v>
      </c>
      <c r="F202" t="s">
        <v>44</v>
      </c>
      <c r="G202" s="1">
        <v>43101</v>
      </c>
      <c r="H202">
        <v>1989</v>
      </c>
      <c r="I202" t="s">
        <v>102</v>
      </c>
      <c r="J202" t="s">
        <v>12074</v>
      </c>
      <c r="K202">
        <v>192</v>
      </c>
      <c r="L202" t="str">
        <f t="shared" si="9"/>
        <v>min</v>
      </c>
      <c r="M202" t="str">
        <f t="shared" si="10"/>
        <v>long</v>
      </c>
      <c r="N202" t="s">
        <v>1124</v>
      </c>
      <c r="O202" s="6" t="s">
        <v>31450</v>
      </c>
    </row>
    <row r="203" spans="1:15" ht="30" x14ac:dyDescent="0.25">
      <c r="A203" t="s">
        <v>37261</v>
      </c>
      <c r="B203" t="s">
        <v>13</v>
      </c>
      <c r="C203" t="s">
        <v>37262</v>
      </c>
      <c r="D203" t="s">
        <v>37263</v>
      </c>
      <c r="E203" s="6" t="s">
        <v>37264</v>
      </c>
      <c r="F203" t="s">
        <v>16</v>
      </c>
      <c r="G203" s="1">
        <v>43831</v>
      </c>
      <c r="H203">
        <v>1994</v>
      </c>
      <c r="I203" t="s">
        <v>17</v>
      </c>
      <c r="J203" t="s">
        <v>37265</v>
      </c>
      <c r="K203">
        <v>191</v>
      </c>
      <c r="L203" t="str">
        <f t="shared" si="9"/>
        <v>min</v>
      </c>
      <c r="M203" t="str">
        <f t="shared" si="10"/>
        <v>long</v>
      </c>
      <c r="N203" t="s">
        <v>295</v>
      </c>
      <c r="O203" s="6" t="s">
        <v>37266</v>
      </c>
    </row>
    <row r="204" spans="1:15" x14ac:dyDescent="0.25">
      <c r="A204" t="s">
        <v>11254</v>
      </c>
      <c r="B204" t="s">
        <v>13</v>
      </c>
      <c r="C204" t="s">
        <v>11255</v>
      </c>
      <c r="D204" t="s">
        <v>11256</v>
      </c>
      <c r="E204" s="6" t="s">
        <v>38352</v>
      </c>
      <c r="F204" t="s">
        <v>16</v>
      </c>
      <c r="G204" s="1">
        <v>43963</v>
      </c>
      <c r="H204">
        <v>2020</v>
      </c>
      <c r="I204" t="s">
        <v>73</v>
      </c>
      <c r="J204" t="s">
        <v>11257</v>
      </c>
      <c r="K204">
        <v>190</v>
      </c>
      <c r="L204" t="str">
        <f t="shared" si="9"/>
        <v>min</v>
      </c>
      <c r="M204" t="str">
        <f t="shared" si="10"/>
        <v>long</v>
      </c>
      <c r="N204" t="s">
        <v>184</v>
      </c>
      <c r="O204" s="6" t="s">
        <v>11258</v>
      </c>
    </row>
    <row r="205" spans="1:15" x14ac:dyDescent="0.25">
      <c r="A205" t="s">
        <v>35419</v>
      </c>
      <c r="B205" t="s">
        <v>13</v>
      </c>
      <c r="C205" t="s">
        <v>35420</v>
      </c>
      <c r="D205" t="s">
        <v>31560</v>
      </c>
      <c r="E205" s="6" t="s">
        <v>35421</v>
      </c>
      <c r="F205" t="s">
        <v>6670</v>
      </c>
      <c r="G205" s="1">
        <v>43392</v>
      </c>
      <c r="H205">
        <v>2014</v>
      </c>
      <c r="I205" t="s">
        <v>73</v>
      </c>
      <c r="J205" t="s">
        <v>11257</v>
      </c>
      <c r="K205">
        <v>190</v>
      </c>
      <c r="L205" t="str">
        <f t="shared" si="9"/>
        <v>min</v>
      </c>
      <c r="M205" t="str">
        <f t="shared" si="10"/>
        <v>long</v>
      </c>
      <c r="N205" t="s">
        <v>943</v>
      </c>
      <c r="O205" s="6" t="s">
        <v>35422</v>
      </c>
    </row>
    <row r="206" spans="1:15" ht="30" x14ac:dyDescent="0.25">
      <c r="A206" t="s">
        <v>1725</v>
      </c>
      <c r="B206" t="s">
        <v>13</v>
      </c>
      <c r="C206" t="s">
        <v>1726</v>
      </c>
      <c r="D206" t="s">
        <v>1727</v>
      </c>
      <c r="E206" s="6" t="s">
        <v>37608</v>
      </c>
      <c r="F206" t="s">
        <v>16</v>
      </c>
      <c r="G206" s="1">
        <v>44409</v>
      </c>
      <c r="H206">
        <v>1999</v>
      </c>
      <c r="I206" t="s">
        <v>293</v>
      </c>
      <c r="J206" t="s">
        <v>1728</v>
      </c>
      <c r="K206">
        <v>189</v>
      </c>
      <c r="L206" t="str">
        <f t="shared" si="9"/>
        <v>min</v>
      </c>
      <c r="M206" t="str">
        <f t="shared" si="10"/>
        <v>long</v>
      </c>
      <c r="N206" t="s">
        <v>1036</v>
      </c>
      <c r="O206" s="6" t="s">
        <v>1729</v>
      </c>
    </row>
    <row r="207" spans="1:15" ht="30" x14ac:dyDescent="0.25">
      <c r="A207" t="s">
        <v>12081</v>
      </c>
      <c r="B207" t="s">
        <v>13</v>
      </c>
      <c r="C207" t="s">
        <v>12082</v>
      </c>
      <c r="D207" t="s">
        <v>12083</v>
      </c>
      <c r="E207" s="6" t="s">
        <v>12084</v>
      </c>
      <c r="F207" t="s">
        <v>44</v>
      </c>
      <c r="G207" s="1">
        <v>43922</v>
      </c>
      <c r="H207">
        <v>2003</v>
      </c>
      <c r="I207" t="s">
        <v>73</v>
      </c>
      <c r="J207" t="s">
        <v>12085</v>
      </c>
      <c r="K207">
        <v>187</v>
      </c>
      <c r="L207" t="str">
        <f t="shared" si="9"/>
        <v>min</v>
      </c>
      <c r="M207" t="str">
        <f t="shared" si="10"/>
        <v>long</v>
      </c>
      <c r="N207" t="s">
        <v>459</v>
      </c>
      <c r="O207" s="6" t="s">
        <v>12086</v>
      </c>
    </row>
    <row r="208" spans="1:15" x14ac:dyDescent="0.25">
      <c r="A208" t="s">
        <v>1108</v>
      </c>
      <c r="B208" t="s">
        <v>13</v>
      </c>
      <c r="C208" t="s">
        <v>1109</v>
      </c>
      <c r="D208" t="s">
        <v>1110</v>
      </c>
      <c r="E208" s="6" t="s">
        <v>1111</v>
      </c>
      <c r="F208" t="s">
        <v>44</v>
      </c>
      <c r="G208" s="1">
        <v>44435</v>
      </c>
      <c r="H208">
        <v>2010</v>
      </c>
      <c r="I208" t="s">
        <v>26</v>
      </c>
      <c r="J208" t="s">
        <v>980</v>
      </c>
      <c r="K208">
        <v>112</v>
      </c>
      <c r="L208" t="str">
        <f t="shared" si="9"/>
        <v>min</v>
      </c>
      <c r="M208" t="str">
        <f t="shared" si="10"/>
        <v>standard</v>
      </c>
      <c r="N208" t="s">
        <v>66</v>
      </c>
      <c r="O208" s="6" t="s">
        <v>1112</v>
      </c>
    </row>
    <row r="209" spans="1:15" x14ac:dyDescent="0.25">
      <c r="A209" t="s">
        <v>1113</v>
      </c>
      <c r="B209" t="s">
        <v>13</v>
      </c>
      <c r="C209" t="s">
        <v>1114</v>
      </c>
      <c r="D209" t="s">
        <v>1115</v>
      </c>
      <c r="E209" s="6" t="s">
        <v>1116</v>
      </c>
      <c r="F209" t="s">
        <v>44</v>
      </c>
      <c r="G209" s="1">
        <v>44435</v>
      </c>
      <c r="H209">
        <v>2008</v>
      </c>
      <c r="I209" t="s">
        <v>73</v>
      </c>
      <c r="J209" t="s">
        <v>630</v>
      </c>
      <c r="K209">
        <v>119</v>
      </c>
      <c r="L209" t="str">
        <f t="shared" si="9"/>
        <v>min</v>
      </c>
      <c r="M209" t="str">
        <f t="shared" si="10"/>
        <v>standard</v>
      </c>
      <c r="N209" t="s">
        <v>1117</v>
      </c>
      <c r="O209" s="6" t="s">
        <v>1118</v>
      </c>
    </row>
    <row r="210" spans="1:15" x14ac:dyDescent="0.25">
      <c r="A210" t="s">
        <v>32803</v>
      </c>
      <c r="B210" t="s">
        <v>13</v>
      </c>
      <c r="C210" t="s">
        <v>32804</v>
      </c>
      <c r="D210" t="s">
        <v>30583</v>
      </c>
      <c r="E210" s="6" t="s">
        <v>32805</v>
      </c>
      <c r="F210" t="s">
        <v>44</v>
      </c>
      <c r="G210" s="1">
        <v>43160</v>
      </c>
      <c r="H210">
        <v>1997</v>
      </c>
      <c r="I210" t="s">
        <v>73</v>
      </c>
      <c r="J210" t="s">
        <v>12085</v>
      </c>
      <c r="K210">
        <v>187</v>
      </c>
      <c r="L210" t="str">
        <f t="shared" si="9"/>
        <v>min</v>
      </c>
      <c r="M210" t="str">
        <f t="shared" si="10"/>
        <v>long</v>
      </c>
      <c r="N210" t="s">
        <v>533</v>
      </c>
      <c r="O210" s="6" t="s">
        <v>32806</v>
      </c>
    </row>
    <row r="211" spans="1:15" x14ac:dyDescent="0.25">
      <c r="A211" t="s">
        <v>12557</v>
      </c>
      <c r="B211" t="s">
        <v>13</v>
      </c>
      <c r="C211" t="s">
        <v>12558</v>
      </c>
      <c r="D211" t="s">
        <v>12559</v>
      </c>
      <c r="E211" s="6" t="s">
        <v>12560</v>
      </c>
      <c r="F211" t="s">
        <v>12561</v>
      </c>
      <c r="G211" s="1">
        <v>43894</v>
      </c>
      <c r="H211">
        <v>2010</v>
      </c>
      <c r="I211" t="s">
        <v>26</v>
      </c>
      <c r="J211" t="s">
        <v>12562</v>
      </c>
      <c r="K211">
        <v>186</v>
      </c>
      <c r="L211" t="str">
        <f t="shared" si="9"/>
        <v>min</v>
      </c>
      <c r="M211" t="str">
        <f t="shared" si="10"/>
        <v>long</v>
      </c>
      <c r="N211" t="s">
        <v>97</v>
      </c>
      <c r="O211" s="6" t="s">
        <v>12563</v>
      </c>
    </row>
    <row r="212" spans="1:15" x14ac:dyDescent="0.25">
      <c r="A212" t="s">
        <v>1130</v>
      </c>
      <c r="B212" t="s">
        <v>13</v>
      </c>
      <c r="C212" t="s">
        <v>1131</v>
      </c>
      <c r="D212" t="s">
        <v>1132</v>
      </c>
      <c r="E212" s="6" t="s">
        <v>1133</v>
      </c>
      <c r="F212" t="s">
        <v>44</v>
      </c>
      <c r="G212" s="1">
        <v>44435</v>
      </c>
      <c r="H212">
        <v>2011</v>
      </c>
      <c r="I212" t="s">
        <v>26</v>
      </c>
      <c r="J212" t="s">
        <v>356</v>
      </c>
      <c r="K212">
        <v>93</v>
      </c>
      <c r="L212" t="str">
        <f t="shared" si="9"/>
        <v>min</v>
      </c>
      <c r="M212" t="str">
        <f t="shared" si="10"/>
        <v>standard</v>
      </c>
      <c r="N212" t="s">
        <v>1134</v>
      </c>
      <c r="O212" s="6" t="s">
        <v>1135</v>
      </c>
    </row>
    <row r="213" spans="1:15" x14ac:dyDescent="0.25">
      <c r="A213" t="s">
        <v>1136</v>
      </c>
      <c r="B213" t="s">
        <v>13</v>
      </c>
      <c r="C213" t="s">
        <v>1137</v>
      </c>
      <c r="D213" t="s">
        <v>1138</v>
      </c>
      <c r="E213" s="6" t="s">
        <v>1139</v>
      </c>
      <c r="F213" t="s">
        <v>44</v>
      </c>
      <c r="G213" s="1">
        <v>44435</v>
      </c>
      <c r="H213">
        <v>2014</v>
      </c>
      <c r="I213" t="s">
        <v>26</v>
      </c>
      <c r="J213" t="s">
        <v>409</v>
      </c>
      <c r="K213">
        <v>113</v>
      </c>
      <c r="L213" t="str">
        <f t="shared" si="9"/>
        <v>min</v>
      </c>
      <c r="M213" t="str">
        <f t="shared" si="10"/>
        <v>standard</v>
      </c>
      <c r="N213" t="s">
        <v>1134</v>
      </c>
      <c r="O213" s="6" t="s">
        <v>1140</v>
      </c>
    </row>
    <row r="214" spans="1:15" x14ac:dyDescent="0.25">
      <c r="A214" t="s">
        <v>1141</v>
      </c>
      <c r="B214" t="s">
        <v>22</v>
      </c>
      <c r="C214" t="s">
        <v>1142</v>
      </c>
      <c r="D214" t="s">
        <v>40169</v>
      </c>
      <c r="E214" s="6" t="s">
        <v>37566</v>
      </c>
      <c r="F214" t="s">
        <v>1143</v>
      </c>
      <c r="G214" s="1">
        <v>44435</v>
      </c>
      <c r="H214">
        <v>2016</v>
      </c>
      <c r="I214" t="s">
        <v>26</v>
      </c>
      <c r="J214" t="s">
        <v>27</v>
      </c>
      <c r="K214">
        <v>2</v>
      </c>
      <c r="L214" t="str">
        <f t="shared" si="9"/>
        <v>Seasons</v>
      </c>
      <c r="N214" t="s">
        <v>312</v>
      </c>
      <c r="O214" s="6" t="s">
        <v>1144</v>
      </c>
    </row>
    <row r="215" spans="1:15" x14ac:dyDescent="0.25">
      <c r="A215" t="s">
        <v>1145</v>
      </c>
      <c r="B215" t="s">
        <v>22</v>
      </c>
      <c r="C215" t="s">
        <v>1146</v>
      </c>
      <c r="D215" t="s">
        <v>40169</v>
      </c>
      <c r="E215" s="6" t="s">
        <v>37567</v>
      </c>
      <c r="F215" t="s">
        <v>6670</v>
      </c>
      <c r="G215" s="1">
        <v>44435</v>
      </c>
      <c r="H215">
        <v>2021</v>
      </c>
      <c r="I215" t="s">
        <v>102</v>
      </c>
      <c r="J215" t="s">
        <v>212</v>
      </c>
      <c r="K215">
        <v>3</v>
      </c>
      <c r="L215" t="str">
        <f t="shared" si="9"/>
        <v>Seasons</v>
      </c>
      <c r="N215" t="s">
        <v>399</v>
      </c>
      <c r="O215" s="6" t="s">
        <v>1147</v>
      </c>
    </row>
    <row r="216" spans="1:15" ht="30" x14ac:dyDescent="0.25">
      <c r="A216" t="s">
        <v>5209</v>
      </c>
      <c r="B216" t="s">
        <v>13</v>
      </c>
      <c r="C216" t="s">
        <v>5210</v>
      </c>
      <c r="D216" t="s">
        <v>3788</v>
      </c>
      <c r="E216" s="6" t="s">
        <v>5211</v>
      </c>
      <c r="F216" t="s">
        <v>6670</v>
      </c>
      <c r="G216" s="1">
        <v>44287</v>
      </c>
      <c r="H216">
        <v>2017</v>
      </c>
      <c r="I216" t="s">
        <v>73</v>
      </c>
      <c r="J216" t="s">
        <v>5212</v>
      </c>
      <c r="K216">
        <v>185</v>
      </c>
      <c r="L216" t="str">
        <f t="shared" si="9"/>
        <v>min</v>
      </c>
      <c r="M216" t="str">
        <f>IF(K216 &lt; 90, "short", IF(K216 &lt;=120, "standard", IF(K216 &gt;120, "long")))</f>
        <v>long</v>
      </c>
      <c r="N216" t="s">
        <v>235</v>
      </c>
      <c r="O216" s="6" t="s">
        <v>5213</v>
      </c>
    </row>
    <row r="217" spans="1:15" ht="30" x14ac:dyDescent="0.25">
      <c r="A217" t="s">
        <v>1152</v>
      </c>
      <c r="B217" t="s">
        <v>13</v>
      </c>
      <c r="C217" t="s">
        <v>1153</v>
      </c>
      <c r="D217" t="s">
        <v>1115</v>
      </c>
      <c r="E217" s="6" t="s">
        <v>1154</v>
      </c>
      <c r="F217" t="s">
        <v>44</v>
      </c>
      <c r="G217" s="1">
        <v>44435</v>
      </c>
      <c r="H217">
        <v>2007</v>
      </c>
      <c r="I217" t="s">
        <v>26</v>
      </c>
      <c r="J217" t="s">
        <v>270</v>
      </c>
      <c r="K217">
        <v>116</v>
      </c>
      <c r="L217" t="str">
        <f t="shared" si="9"/>
        <v>min</v>
      </c>
      <c r="M217" t="str">
        <f>IF(K217 &lt; 90, "short", IF(K217 &lt;=120, "standard", IF(K217 &gt;120, "long")))</f>
        <v>standard</v>
      </c>
      <c r="N217" t="s">
        <v>235</v>
      </c>
      <c r="O217" s="6" t="s">
        <v>1155</v>
      </c>
    </row>
    <row r="218" spans="1:15" x14ac:dyDescent="0.25">
      <c r="A218" t="s">
        <v>1156</v>
      </c>
      <c r="B218" t="s">
        <v>13</v>
      </c>
      <c r="C218" t="s">
        <v>1157</v>
      </c>
      <c r="D218" t="s">
        <v>1158</v>
      </c>
      <c r="E218" s="6" t="s">
        <v>1159</v>
      </c>
      <c r="F218" t="s">
        <v>44</v>
      </c>
      <c r="G218" s="1">
        <v>44435</v>
      </c>
      <c r="H218">
        <v>2011</v>
      </c>
      <c r="I218" t="s">
        <v>73</v>
      </c>
      <c r="J218" t="s">
        <v>197</v>
      </c>
      <c r="K218">
        <v>106</v>
      </c>
      <c r="L218" t="str">
        <f t="shared" si="9"/>
        <v>min</v>
      </c>
      <c r="M218" t="str">
        <f>IF(K218 &lt; 90, "short", IF(K218 &lt;=120, "standard", IF(K218 &gt;120, "long")))</f>
        <v>standard</v>
      </c>
      <c r="N218" t="s">
        <v>657</v>
      </c>
      <c r="O218" s="6" t="s">
        <v>1160</v>
      </c>
    </row>
    <row r="219" spans="1:15" ht="30" x14ac:dyDescent="0.25">
      <c r="A219" t="s">
        <v>12092</v>
      </c>
      <c r="B219" t="s">
        <v>13</v>
      </c>
      <c r="C219" t="s">
        <v>12093</v>
      </c>
      <c r="D219" t="s">
        <v>12072</v>
      </c>
      <c r="E219" s="6" t="s">
        <v>12094</v>
      </c>
      <c r="F219" t="s">
        <v>44</v>
      </c>
      <c r="G219" s="1">
        <v>43922</v>
      </c>
      <c r="H219">
        <v>1998</v>
      </c>
      <c r="I219" t="s">
        <v>73</v>
      </c>
      <c r="J219" t="s">
        <v>5212</v>
      </c>
      <c r="K219">
        <v>185</v>
      </c>
      <c r="L219" t="str">
        <f t="shared" si="9"/>
        <v>min</v>
      </c>
      <c r="M219" t="str">
        <f>IF(K219 &lt; 90, "short", IF(K219 &lt;=120, "standard", IF(K219 &gt;120, "long")))</f>
        <v>long</v>
      </c>
      <c r="N219" t="s">
        <v>459</v>
      </c>
      <c r="O219" s="6" t="s">
        <v>12095</v>
      </c>
    </row>
    <row r="220" spans="1:15" x14ac:dyDescent="0.25">
      <c r="A220" t="s">
        <v>1165</v>
      </c>
      <c r="B220" t="s">
        <v>22</v>
      </c>
      <c r="C220" t="s">
        <v>1166</v>
      </c>
      <c r="D220" t="s">
        <v>40169</v>
      </c>
      <c r="E220" s="6" t="s">
        <v>37503</v>
      </c>
      <c r="F220" t="s">
        <v>6670</v>
      </c>
      <c r="G220" s="1">
        <v>44435</v>
      </c>
      <c r="H220">
        <v>2021</v>
      </c>
      <c r="I220" t="s">
        <v>73</v>
      </c>
      <c r="J220" t="s">
        <v>34</v>
      </c>
      <c r="K220">
        <v>1</v>
      </c>
      <c r="L220" t="str">
        <f t="shared" si="9"/>
        <v>Season</v>
      </c>
      <c r="N220" t="s">
        <v>1167</v>
      </c>
      <c r="O220" s="6" t="s">
        <v>1168</v>
      </c>
    </row>
    <row r="221" spans="1:15" x14ac:dyDescent="0.25">
      <c r="A221" t="s">
        <v>1169</v>
      </c>
      <c r="B221" t="s">
        <v>22</v>
      </c>
      <c r="C221" t="s">
        <v>1170</v>
      </c>
      <c r="D221" t="s">
        <v>40169</v>
      </c>
      <c r="E221" s="6" t="s">
        <v>1171</v>
      </c>
      <c r="F221" t="s">
        <v>322</v>
      </c>
      <c r="G221" s="1">
        <v>44434</v>
      </c>
      <c r="H221">
        <v>2021</v>
      </c>
      <c r="I221" t="s">
        <v>73</v>
      </c>
      <c r="J221" t="s">
        <v>34</v>
      </c>
      <c r="K221">
        <v>1</v>
      </c>
      <c r="L221" t="str">
        <f t="shared" si="9"/>
        <v>Season</v>
      </c>
      <c r="N221" t="s">
        <v>446</v>
      </c>
      <c r="O221" s="6" t="s">
        <v>1172</v>
      </c>
    </row>
    <row r="222" spans="1:15" ht="30" x14ac:dyDescent="0.25">
      <c r="A222" t="s">
        <v>1173</v>
      </c>
      <c r="B222" t="s">
        <v>22</v>
      </c>
      <c r="C222" t="s">
        <v>1174</v>
      </c>
      <c r="D222" t="s">
        <v>40169</v>
      </c>
      <c r="E222" s="6" t="s">
        <v>1175</v>
      </c>
      <c r="F222" t="s">
        <v>16</v>
      </c>
      <c r="G222" s="1">
        <v>44434</v>
      </c>
      <c r="H222">
        <v>2021</v>
      </c>
      <c r="I222" t="s">
        <v>102</v>
      </c>
      <c r="J222" t="s">
        <v>111</v>
      </c>
      <c r="K222">
        <v>4</v>
      </c>
      <c r="L222" t="str">
        <f t="shared" si="9"/>
        <v>Seasons</v>
      </c>
      <c r="N222" t="s">
        <v>240</v>
      </c>
      <c r="O222" s="6" t="s">
        <v>1176</v>
      </c>
    </row>
    <row r="223" spans="1:15" x14ac:dyDescent="0.25">
      <c r="A223" t="s">
        <v>1177</v>
      </c>
      <c r="B223" t="s">
        <v>13</v>
      </c>
      <c r="C223" t="s">
        <v>1178</v>
      </c>
      <c r="D223" t="s">
        <v>1179</v>
      </c>
      <c r="E223" s="6" t="s">
        <v>1180</v>
      </c>
      <c r="F223" t="s">
        <v>6670</v>
      </c>
      <c r="G223" s="1">
        <v>44433</v>
      </c>
      <c r="H223">
        <v>2021</v>
      </c>
      <c r="I223" t="s">
        <v>73</v>
      </c>
      <c r="J223" t="s">
        <v>356</v>
      </c>
      <c r="K223">
        <v>93</v>
      </c>
      <c r="L223" t="str">
        <f t="shared" si="9"/>
        <v>min</v>
      </c>
      <c r="M223" t="str">
        <f>IF(K223 &lt; 90, "short", IF(K223 &lt;=120, "standard", IF(K223 &gt;120, "long")))</f>
        <v>standard</v>
      </c>
      <c r="N223" t="s">
        <v>19</v>
      </c>
      <c r="O223" s="6" t="s">
        <v>1181</v>
      </c>
    </row>
    <row r="224" spans="1:15" x14ac:dyDescent="0.25">
      <c r="A224" t="s">
        <v>1182</v>
      </c>
      <c r="B224" t="s">
        <v>22</v>
      </c>
      <c r="C224" t="s">
        <v>1183</v>
      </c>
      <c r="D224" t="s">
        <v>1184</v>
      </c>
      <c r="E224" s="6" t="s">
        <v>1185</v>
      </c>
      <c r="F224" t="s">
        <v>6670</v>
      </c>
      <c r="G224" s="1">
        <v>44433</v>
      </c>
      <c r="H224">
        <v>2021</v>
      </c>
      <c r="I224" t="s">
        <v>26</v>
      </c>
      <c r="J224" t="s">
        <v>34</v>
      </c>
      <c r="K224">
        <v>1</v>
      </c>
      <c r="L224" t="str">
        <f t="shared" si="9"/>
        <v>Season</v>
      </c>
      <c r="N224" t="s">
        <v>1186</v>
      </c>
      <c r="O224" s="6" t="s">
        <v>1187</v>
      </c>
    </row>
    <row r="225" spans="1:15" x14ac:dyDescent="0.25">
      <c r="A225" t="s">
        <v>1188</v>
      </c>
      <c r="B225" t="s">
        <v>22</v>
      </c>
      <c r="C225" t="s">
        <v>1189</v>
      </c>
      <c r="D225" t="s">
        <v>1190</v>
      </c>
      <c r="E225" s="6" t="s">
        <v>37503</v>
      </c>
      <c r="F225" t="s">
        <v>6670</v>
      </c>
      <c r="G225" s="1">
        <v>44433</v>
      </c>
      <c r="H225">
        <v>2021</v>
      </c>
      <c r="I225" t="s">
        <v>26</v>
      </c>
      <c r="J225" t="s">
        <v>34</v>
      </c>
      <c r="K225">
        <v>1</v>
      </c>
      <c r="L225" t="str">
        <f t="shared" si="9"/>
        <v>Season</v>
      </c>
      <c r="N225" t="s">
        <v>85</v>
      </c>
      <c r="O225" s="6" t="s">
        <v>1191</v>
      </c>
    </row>
    <row r="226" spans="1:15" ht="30" x14ac:dyDescent="0.25">
      <c r="A226" t="s">
        <v>1192</v>
      </c>
      <c r="B226" t="s">
        <v>22</v>
      </c>
      <c r="C226" t="s">
        <v>1193</v>
      </c>
      <c r="D226" t="s">
        <v>40169</v>
      </c>
      <c r="E226" s="6" t="s">
        <v>37503</v>
      </c>
      <c r="F226" t="s">
        <v>6670</v>
      </c>
      <c r="G226" s="1">
        <v>44433</v>
      </c>
      <c r="H226">
        <v>2021</v>
      </c>
      <c r="I226" t="s">
        <v>73</v>
      </c>
      <c r="J226" t="s">
        <v>34</v>
      </c>
      <c r="K226">
        <v>1</v>
      </c>
      <c r="L226" t="str">
        <f t="shared" si="9"/>
        <v>Season</v>
      </c>
      <c r="N226" t="s">
        <v>1194</v>
      </c>
      <c r="O226" s="6" t="s">
        <v>1195</v>
      </c>
    </row>
    <row r="227" spans="1:15" ht="30" x14ac:dyDescent="0.25">
      <c r="A227" t="s">
        <v>1196</v>
      </c>
      <c r="B227" t="s">
        <v>22</v>
      </c>
      <c r="C227" t="s">
        <v>1197</v>
      </c>
      <c r="D227" t="s">
        <v>40169</v>
      </c>
      <c r="E227" s="6" t="s">
        <v>37569</v>
      </c>
      <c r="F227" t="s">
        <v>6670</v>
      </c>
      <c r="G227" s="1">
        <v>44433</v>
      </c>
      <c r="H227">
        <v>2021</v>
      </c>
      <c r="I227" t="s">
        <v>26</v>
      </c>
      <c r="J227" t="s">
        <v>34</v>
      </c>
      <c r="K227">
        <v>1</v>
      </c>
      <c r="L227" t="str">
        <f t="shared" si="9"/>
        <v>Season</v>
      </c>
      <c r="N227" t="s">
        <v>28</v>
      </c>
      <c r="O227" s="6" t="s">
        <v>1198</v>
      </c>
    </row>
    <row r="228" spans="1:15" ht="30" x14ac:dyDescent="0.25">
      <c r="A228" t="s">
        <v>1199</v>
      </c>
      <c r="B228" t="s">
        <v>22</v>
      </c>
      <c r="C228" t="s">
        <v>1200</v>
      </c>
      <c r="D228" t="s">
        <v>40169</v>
      </c>
      <c r="E228" s="6" t="s">
        <v>37570</v>
      </c>
      <c r="F228" t="s">
        <v>6670</v>
      </c>
      <c r="G228" s="1">
        <v>44433</v>
      </c>
      <c r="H228">
        <v>2021</v>
      </c>
      <c r="I228" t="s">
        <v>26</v>
      </c>
      <c r="J228" t="s">
        <v>34</v>
      </c>
      <c r="K228">
        <v>1</v>
      </c>
      <c r="L228" t="str">
        <f t="shared" si="9"/>
        <v>Season</v>
      </c>
      <c r="N228" t="s">
        <v>1201</v>
      </c>
      <c r="O228" s="6" t="s">
        <v>1202</v>
      </c>
    </row>
    <row r="229" spans="1:15" x14ac:dyDescent="0.25">
      <c r="A229" t="s">
        <v>1203</v>
      </c>
      <c r="B229" t="s">
        <v>13</v>
      </c>
      <c r="C229" t="s">
        <v>1204</v>
      </c>
      <c r="D229" t="s">
        <v>1205</v>
      </c>
      <c r="E229" s="6" t="s">
        <v>1206</v>
      </c>
      <c r="F229" t="s">
        <v>16</v>
      </c>
      <c r="G229" s="1">
        <v>44433</v>
      </c>
      <c r="H229">
        <v>2020</v>
      </c>
      <c r="I229" t="s">
        <v>26</v>
      </c>
      <c r="J229" t="s">
        <v>365</v>
      </c>
      <c r="K229">
        <v>95</v>
      </c>
      <c r="L229" t="str">
        <f t="shared" si="9"/>
        <v>min</v>
      </c>
      <c r="M229" t="str">
        <f>IF(K229 &lt; 90, "short", IF(K229 &lt;=120, "standard", IF(K229 &gt;120, "long")))</f>
        <v>standard</v>
      </c>
      <c r="N229" t="s">
        <v>1207</v>
      </c>
      <c r="O229" s="6" t="s">
        <v>1208</v>
      </c>
    </row>
    <row r="230" spans="1:15" ht="30" x14ac:dyDescent="0.25">
      <c r="A230" t="s">
        <v>1209</v>
      </c>
      <c r="B230" t="s">
        <v>13</v>
      </c>
      <c r="C230" t="s">
        <v>1210</v>
      </c>
      <c r="D230" t="s">
        <v>1211</v>
      </c>
      <c r="E230" s="6" t="s">
        <v>1212</v>
      </c>
      <c r="F230" t="s">
        <v>544</v>
      </c>
      <c r="G230" s="1">
        <v>44433</v>
      </c>
      <c r="H230">
        <v>2014</v>
      </c>
      <c r="I230" t="s">
        <v>293</v>
      </c>
      <c r="J230" t="s">
        <v>716</v>
      </c>
      <c r="K230">
        <v>108</v>
      </c>
      <c r="L230" t="str">
        <f t="shared" si="9"/>
        <v>min</v>
      </c>
      <c r="M230" t="str">
        <f>IF(K230 &lt; 90, "short", IF(K230 &lt;=120, "standard", IF(K230 &gt;120, "long")))</f>
        <v>standard</v>
      </c>
      <c r="N230" t="s">
        <v>295</v>
      </c>
      <c r="O230" s="6" t="s">
        <v>1213</v>
      </c>
    </row>
    <row r="231" spans="1:15" x14ac:dyDescent="0.25">
      <c r="A231" t="s">
        <v>1214</v>
      </c>
      <c r="B231" t="s">
        <v>13</v>
      </c>
      <c r="C231" t="s">
        <v>1215</v>
      </c>
      <c r="D231" t="s">
        <v>1216</v>
      </c>
      <c r="E231" s="6" t="s">
        <v>1217</v>
      </c>
      <c r="F231" t="s">
        <v>16</v>
      </c>
      <c r="G231" s="1">
        <v>44433</v>
      </c>
      <c r="H231">
        <v>2020</v>
      </c>
      <c r="I231" t="s">
        <v>26</v>
      </c>
      <c r="J231" t="s">
        <v>18</v>
      </c>
      <c r="K231">
        <v>90</v>
      </c>
      <c r="L231" t="str">
        <f t="shared" si="9"/>
        <v>min</v>
      </c>
      <c r="M231" t="str">
        <f>IF(K231 &lt; 90, "short", IF(K231 &lt;=120, "standard", IF(K231 &gt;120, "long")))</f>
        <v>standard</v>
      </c>
      <c r="N231" t="s">
        <v>1218</v>
      </c>
      <c r="O231" s="6" t="s">
        <v>1219</v>
      </c>
    </row>
    <row r="232" spans="1:15" x14ac:dyDescent="0.25">
      <c r="A232" t="s">
        <v>1220</v>
      </c>
      <c r="B232" t="s">
        <v>13</v>
      </c>
      <c r="C232" t="s">
        <v>1221</v>
      </c>
      <c r="D232" t="s">
        <v>1222</v>
      </c>
      <c r="E232" s="6" t="s">
        <v>37503</v>
      </c>
      <c r="F232" t="s">
        <v>6670</v>
      </c>
      <c r="G232" s="1">
        <v>44433</v>
      </c>
      <c r="H232">
        <v>2021</v>
      </c>
      <c r="I232" t="s">
        <v>26</v>
      </c>
      <c r="J232" t="s">
        <v>903</v>
      </c>
      <c r="K232">
        <v>86</v>
      </c>
      <c r="L232" t="str">
        <f t="shared" si="9"/>
        <v>min</v>
      </c>
      <c r="M232" t="str">
        <f>IF(K232 &lt; 90, "short", IF(K232 &lt;=120, "standard", IF(K232 &gt;120, "long")))</f>
        <v>short</v>
      </c>
      <c r="N232" t="s">
        <v>508</v>
      </c>
      <c r="O232" s="6" t="s">
        <v>1223</v>
      </c>
    </row>
    <row r="233" spans="1:15" ht="30" x14ac:dyDescent="0.25">
      <c r="A233" t="s">
        <v>1224</v>
      </c>
      <c r="B233" t="s">
        <v>13</v>
      </c>
      <c r="C233" t="s">
        <v>1225</v>
      </c>
      <c r="D233" t="s">
        <v>1226</v>
      </c>
      <c r="E233" s="6" t="s">
        <v>1227</v>
      </c>
      <c r="F233" t="s">
        <v>16</v>
      </c>
      <c r="G233" s="1">
        <v>44433</v>
      </c>
      <c r="H233">
        <v>2021</v>
      </c>
      <c r="I233" t="s">
        <v>56</v>
      </c>
      <c r="J233" t="s">
        <v>524</v>
      </c>
      <c r="K233">
        <v>92</v>
      </c>
      <c r="L233" t="str">
        <f t="shared" si="9"/>
        <v>min</v>
      </c>
      <c r="M233" t="str">
        <f>IF(K233 &lt; 90, "short", IF(K233 &lt;=120, "standard", IF(K233 &gt;120, "long")))</f>
        <v>standard</v>
      </c>
      <c r="N233" t="s">
        <v>606</v>
      </c>
      <c r="O233" s="6" t="s">
        <v>1228</v>
      </c>
    </row>
    <row r="234" spans="1:15" x14ac:dyDescent="0.25">
      <c r="A234" t="s">
        <v>1229</v>
      </c>
      <c r="B234" t="s">
        <v>22</v>
      </c>
      <c r="C234" t="s">
        <v>1230</v>
      </c>
      <c r="D234" t="s">
        <v>40169</v>
      </c>
      <c r="E234" s="6" t="s">
        <v>1231</v>
      </c>
      <c r="F234" t="s">
        <v>16</v>
      </c>
      <c r="G234" s="1">
        <v>44433</v>
      </c>
      <c r="H234">
        <v>2019</v>
      </c>
      <c r="I234" t="s">
        <v>398</v>
      </c>
      <c r="J234" t="s">
        <v>212</v>
      </c>
      <c r="K234">
        <v>3</v>
      </c>
      <c r="L234" t="str">
        <f t="shared" si="9"/>
        <v>Seasons</v>
      </c>
      <c r="N234" t="s">
        <v>344</v>
      </c>
      <c r="O234" s="6" t="s">
        <v>1232</v>
      </c>
    </row>
    <row r="235" spans="1:15" ht="30" x14ac:dyDescent="0.25">
      <c r="A235" t="s">
        <v>1233</v>
      </c>
      <c r="B235" t="s">
        <v>13</v>
      </c>
      <c r="C235" t="s">
        <v>1234</v>
      </c>
      <c r="D235" t="s">
        <v>1235</v>
      </c>
      <c r="E235" s="6" t="s">
        <v>37503</v>
      </c>
      <c r="F235" t="s">
        <v>72</v>
      </c>
      <c r="G235" s="1">
        <v>44432</v>
      </c>
      <c r="H235">
        <v>2021</v>
      </c>
      <c r="I235" t="s">
        <v>26</v>
      </c>
      <c r="J235" t="s">
        <v>788</v>
      </c>
      <c r="K235">
        <v>82</v>
      </c>
      <c r="L235" t="str">
        <f t="shared" si="9"/>
        <v>min</v>
      </c>
      <c r="M235" t="str">
        <f>IF(K235 &lt; 90, "short", IF(K235 &lt;=120, "standard", IF(K235 &gt;120, "long")))</f>
        <v>short</v>
      </c>
      <c r="N235" t="s">
        <v>550</v>
      </c>
      <c r="O235" s="6" t="s">
        <v>1236</v>
      </c>
    </row>
    <row r="236" spans="1:15" x14ac:dyDescent="0.25">
      <c r="A236" t="s">
        <v>1237</v>
      </c>
      <c r="B236" t="s">
        <v>22</v>
      </c>
      <c r="C236" t="s">
        <v>1238</v>
      </c>
      <c r="D236" t="s">
        <v>40169</v>
      </c>
      <c r="E236" s="6" t="s">
        <v>37503</v>
      </c>
      <c r="F236" t="s">
        <v>6670</v>
      </c>
      <c r="G236" s="1">
        <v>44432</v>
      </c>
      <c r="H236">
        <v>2021</v>
      </c>
      <c r="I236" t="s">
        <v>156</v>
      </c>
      <c r="J236" t="s">
        <v>34</v>
      </c>
      <c r="K236">
        <v>1</v>
      </c>
      <c r="L236" t="str">
        <f t="shared" si="9"/>
        <v>Season</v>
      </c>
      <c r="N236" t="s">
        <v>240</v>
      </c>
      <c r="O236" s="6" t="s">
        <v>1239</v>
      </c>
    </row>
    <row r="237" spans="1:15" ht="30" x14ac:dyDescent="0.25">
      <c r="A237" t="s">
        <v>1240</v>
      </c>
      <c r="B237" t="s">
        <v>13</v>
      </c>
      <c r="C237" t="s">
        <v>1241</v>
      </c>
      <c r="D237" t="s">
        <v>1242</v>
      </c>
      <c r="E237" s="6" t="s">
        <v>37503</v>
      </c>
      <c r="F237" t="s">
        <v>6670</v>
      </c>
      <c r="G237" s="1">
        <v>44432</v>
      </c>
      <c r="H237">
        <v>2021</v>
      </c>
      <c r="I237" t="s">
        <v>102</v>
      </c>
      <c r="J237" t="s">
        <v>1243</v>
      </c>
      <c r="K237">
        <v>70</v>
      </c>
      <c r="L237" t="str">
        <f t="shared" si="9"/>
        <v>min</v>
      </c>
      <c r="M237" t="str">
        <f t="shared" ref="M237:M242" si="11">IF(K237 &lt; 90, "short", IF(K237 &lt;=120, "standard", IF(K237 &gt;120, "long")))</f>
        <v>short</v>
      </c>
      <c r="N237" t="s">
        <v>1244</v>
      </c>
      <c r="O237" s="6" t="s">
        <v>1245</v>
      </c>
    </row>
    <row r="238" spans="1:15" x14ac:dyDescent="0.25">
      <c r="A238" t="s">
        <v>13775</v>
      </c>
      <c r="B238" t="s">
        <v>13</v>
      </c>
      <c r="C238" t="s">
        <v>13776</v>
      </c>
      <c r="D238" t="s">
        <v>13777</v>
      </c>
      <c r="E238" s="6" t="s">
        <v>13778</v>
      </c>
      <c r="F238" t="s">
        <v>44</v>
      </c>
      <c r="G238" s="1">
        <v>43814</v>
      </c>
      <c r="H238">
        <v>2001</v>
      </c>
      <c r="I238" t="s">
        <v>73</v>
      </c>
      <c r="J238" t="s">
        <v>5212</v>
      </c>
      <c r="K238">
        <v>185</v>
      </c>
      <c r="L238" t="str">
        <f t="shared" si="9"/>
        <v>min</v>
      </c>
      <c r="M238" t="str">
        <f t="shared" si="11"/>
        <v>long</v>
      </c>
      <c r="N238" t="s">
        <v>459</v>
      </c>
      <c r="O238" s="6" t="s">
        <v>13779</v>
      </c>
    </row>
    <row r="239" spans="1:15" x14ac:dyDescent="0.25">
      <c r="A239" t="s">
        <v>13827</v>
      </c>
      <c r="B239" t="s">
        <v>13</v>
      </c>
      <c r="C239" t="s">
        <v>13828</v>
      </c>
      <c r="D239" t="s">
        <v>13777</v>
      </c>
      <c r="E239" s="6" t="s">
        <v>13829</v>
      </c>
      <c r="F239" t="s">
        <v>44</v>
      </c>
      <c r="G239" s="1">
        <v>43814</v>
      </c>
      <c r="H239">
        <v>2004</v>
      </c>
      <c r="I239" t="s">
        <v>102</v>
      </c>
      <c r="J239" t="s">
        <v>5212</v>
      </c>
      <c r="K239">
        <v>185</v>
      </c>
      <c r="L239" t="str">
        <f t="shared" si="9"/>
        <v>min</v>
      </c>
      <c r="M239" t="str">
        <f t="shared" si="11"/>
        <v>long</v>
      </c>
      <c r="N239" t="s">
        <v>235</v>
      </c>
      <c r="O239" s="6" t="s">
        <v>13830</v>
      </c>
    </row>
    <row r="240" spans="1:15" x14ac:dyDescent="0.25">
      <c r="A240" t="s">
        <v>21502</v>
      </c>
      <c r="B240" t="s">
        <v>13</v>
      </c>
      <c r="C240" t="s">
        <v>21503</v>
      </c>
      <c r="D240" t="s">
        <v>4717</v>
      </c>
      <c r="E240" s="6" t="s">
        <v>21504</v>
      </c>
      <c r="F240" t="s">
        <v>44</v>
      </c>
      <c r="G240" s="1">
        <v>43160</v>
      </c>
      <c r="H240">
        <v>2004</v>
      </c>
      <c r="I240" t="s">
        <v>102</v>
      </c>
      <c r="J240" t="s">
        <v>5212</v>
      </c>
      <c r="K240">
        <v>185</v>
      </c>
      <c r="L240" t="str">
        <f t="shared" si="9"/>
        <v>min</v>
      </c>
      <c r="M240" t="str">
        <f t="shared" si="11"/>
        <v>long</v>
      </c>
      <c r="N240" t="s">
        <v>97</v>
      </c>
      <c r="O240" s="6" t="s">
        <v>21505</v>
      </c>
    </row>
    <row r="241" spans="1:15" ht="30" x14ac:dyDescent="0.25">
      <c r="A241" t="s">
        <v>32065</v>
      </c>
      <c r="B241" t="s">
        <v>13</v>
      </c>
      <c r="C241" t="s">
        <v>32066</v>
      </c>
      <c r="D241" t="s">
        <v>32067</v>
      </c>
      <c r="E241" s="6" t="s">
        <v>32068</v>
      </c>
      <c r="F241" t="s">
        <v>16</v>
      </c>
      <c r="G241" s="1">
        <v>43770</v>
      </c>
      <c r="H241">
        <v>1962</v>
      </c>
      <c r="I241" t="s">
        <v>102</v>
      </c>
      <c r="J241" t="s">
        <v>5212</v>
      </c>
      <c r="K241">
        <v>185</v>
      </c>
      <c r="L241" t="str">
        <f t="shared" si="9"/>
        <v>min</v>
      </c>
      <c r="M241" t="str">
        <f t="shared" si="11"/>
        <v>long</v>
      </c>
      <c r="N241" t="s">
        <v>264</v>
      </c>
      <c r="O241" s="6" t="s">
        <v>32069</v>
      </c>
    </row>
    <row r="242" spans="1:15" ht="30" x14ac:dyDescent="0.25">
      <c r="A242" t="s">
        <v>1258</v>
      </c>
      <c r="B242" t="s">
        <v>13</v>
      </c>
      <c r="C242" t="s">
        <v>1259</v>
      </c>
      <c r="D242" t="s">
        <v>1260</v>
      </c>
      <c r="E242" s="6" t="s">
        <v>37571</v>
      </c>
      <c r="F242" t="s">
        <v>6670</v>
      </c>
      <c r="G242" s="1">
        <v>44431</v>
      </c>
      <c r="H242">
        <v>2021</v>
      </c>
      <c r="I242" t="s">
        <v>26</v>
      </c>
      <c r="J242" t="s">
        <v>1261</v>
      </c>
      <c r="K242">
        <v>84</v>
      </c>
      <c r="L242" t="str">
        <f t="shared" si="9"/>
        <v>min</v>
      </c>
      <c r="M242" t="str">
        <f t="shared" si="11"/>
        <v>short</v>
      </c>
      <c r="N242" t="s">
        <v>1262</v>
      </c>
      <c r="O242" s="6" t="s">
        <v>1263</v>
      </c>
    </row>
    <row r="243" spans="1:15" ht="30" x14ac:dyDescent="0.25">
      <c r="A243" t="s">
        <v>1264</v>
      </c>
      <c r="B243" t="s">
        <v>22</v>
      </c>
      <c r="C243" t="s">
        <v>1265</v>
      </c>
      <c r="D243" t="s">
        <v>40169</v>
      </c>
      <c r="E243" s="6" t="s">
        <v>1266</v>
      </c>
      <c r="F243" t="s">
        <v>16</v>
      </c>
      <c r="G243" s="1">
        <v>44429</v>
      </c>
      <c r="H243">
        <v>2021</v>
      </c>
      <c r="I243" t="s">
        <v>73</v>
      </c>
      <c r="J243" t="s">
        <v>212</v>
      </c>
      <c r="K243">
        <v>3</v>
      </c>
      <c r="L243" t="str">
        <f t="shared" si="9"/>
        <v>Seasons</v>
      </c>
      <c r="N243" t="s">
        <v>1267</v>
      </c>
      <c r="O243" s="6" t="s">
        <v>1268</v>
      </c>
    </row>
    <row r="244" spans="1:15" ht="30" x14ac:dyDescent="0.25">
      <c r="A244" t="s">
        <v>1269</v>
      </c>
      <c r="B244" t="s">
        <v>22</v>
      </c>
      <c r="C244" t="s">
        <v>1270</v>
      </c>
      <c r="D244" t="s">
        <v>40169</v>
      </c>
      <c r="E244" s="6" t="s">
        <v>37503</v>
      </c>
      <c r="F244" t="s">
        <v>6670</v>
      </c>
      <c r="G244" s="1">
        <v>44428</v>
      </c>
      <c r="H244">
        <v>2021</v>
      </c>
      <c r="I244" t="s">
        <v>26</v>
      </c>
      <c r="J244" t="s">
        <v>34</v>
      </c>
      <c r="K244">
        <v>1</v>
      </c>
      <c r="L244" t="str">
        <f t="shared" si="9"/>
        <v>Season</v>
      </c>
      <c r="N244" t="s">
        <v>1017</v>
      </c>
      <c r="O244" s="6" t="s">
        <v>1271</v>
      </c>
    </row>
    <row r="245" spans="1:15" x14ac:dyDescent="0.25">
      <c r="A245" t="s">
        <v>1272</v>
      </c>
      <c r="B245" t="s">
        <v>22</v>
      </c>
      <c r="C245" t="s">
        <v>1273</v>
      </c>
      <c r="D245" t="s">
        <v>40169</v>
      </c>
      <c r="E245" s="6" t="s">
        <v>37572</v>
      </c>
      <c r="F245" t="s">
        <v>6670</v>
      </c>
      <c r="G245" s="1">
        <v>44428</v>
      </c>
      <c r="H245">
        <v>2021</v>
      </c>
      <c r="I245" t="s">
        <v>26</v>
      </c>
      <c r="J245" t="s">
        <v>34</v>
      </c>
      <c r="K245">
        <v>1</v>
      </c>
      <c r="L245" t="str">
        <f t="shared" si="9"/>
        <v>Season</v>
      </c>
      <c r="N245" t="s">
        <v>1274</v>
      </c>
      <c r="O245" s="6" t="s">
        <v>1275</v>
      </c>
    </row>
    <row r="246" spans="1:15" x14ac:dyDescent="0.25">
      <c r="A246" t="s">
        <v>1276</v>
      </c>
      <c r="B246" t="s">
        <v>13</v>
      </c>
      <c r="C246" t="s">
        <v>1277</v>
      </c>
      <c r="D246" t="s">
        <v>1278</v>
      </c>
      <c r="E246" s="6" t="s">
        <v>1279</v>
      </c>
      <c r="F246" t="s">
        <v>6670</v>
      </c>
      <c r="G246" s="1">
        <v>44428</v>
      </c>
      <c r="H246">
        <v>2018</v>
      </c>
      <c r="I246" t="s">
        <v>73</v>
      </c>
      <c r="J246" t="s">
        <v>247</v>
      </c>
      <c r="K246">
        <v>96</v>
      </c>
      <c r="L246" t="str">
        <f t="shared" si="9"/>
        <v>min</v>
      </c>
      <c r="M246" t="str">
        <f>IF(K246 &lt; 90, "short", IF(K246 &lt;=120, "standard", IF(K246 &gt;120, "long")))</f>
        <v>standard</v>
      </c>
      <c r="N246" t="s">
        <v>229</v>
      </c>
      <c r="O246" s="6" t="s">
        <v>1280</v>
      </c>
    </row>
    <row r="247" spans="1:15" ht="30" x14ac:dyDescent="0.25">
      <c r="A247" t="s">
        <v>1281</v>
      </c>
      <c r="B247" t="s">
        <v>22</v>
      </c>
      <c r="C247" t="s">
        <v>1282</v>
      </c>
      <c r="D247" t="s">
        <v>40169</v>
      </c>
      <c r="E247" s="6" t="s">
        <v>37573</v>
      </c>
      <c r="F247" t="s">
        <v>6670</v>
      </c>
      <c r="G247" s="1">
        <v>44428</v>
      </c>
      <c r="H247">
        <v>2021</v>
      </c>
      <c r="I247" t="s">
        <v>102</v>
      </c>
      <c r="J247" t="s">
        <v>34</v>
      </c>
      <c r="K247">
        <v>1</v>
      </c>
      <c r="L247" t="str">
        <f t="shared" si="9"/>
        <v>Season</v>
      </c>
      <c r="N247" t="s">
        <v>399</v>
      </c>
      <c r="O247" s="6" t="s">
        <v>1283</v>
      </c>
    </row>
    <row r="248" spans="1:15" x14ac:dyDescent="0.25">
      <c r="A248" t="s">
        <v>1284</v>
      </c>
      <c r="B248" t="s">
        <v>13</v>
      </c>
      <c r="C248" t="s">
        <v>1285</v>
      </c>
      <c r="D248" t="s">
        <v>1286</v>
      </c>
      <c r="E248" s="6" t="s">
        <v>37574</v>
      </c>
      <c r="F248" t="s">
        <v>6670</v>
      </c>
      <c r="G248" s="1">
        <v>44428</v>
      </c>
      <c r="H248">
        <v>2021</v>
      </c>
      <c r="I248" t="s">
        <v>26</v>
      </c>
      <c r="J248" t="s">
        <v>294</v>
      </c>
      <c r="K248">
        <v>115</v>
      </c>
      <c r="L248" t="str">
        <f t="shared" si="9"/>
        <v>min</v>
      </c>
      <c r="M248" t="str">
        <f>IF(K248 &lt; 90, "short", IF(K248 &lt;=120, "standard", IF(K248 &gt;120, "long")))</f>
        <v>standard</v>
      </c>
      <c r="N248" t="s">
        <v>533</v>
      </c>
      <c r="O248" s="6" t="s">
        <v>1287</v>
      </c>
    </row>
    <row r="249" spans="1:15" x14ac:dyDescent="0.25">
      <c r="A249" t="s">
        <v>1288</v>
      </c>
      <c r="B249" t="s">
        <v>13</v>
      </c>
      <c r="C249" t="s">
        <v>1289</v>
      </c>
      <c r="D249" t="s">
        <v>1290</v>
      </c>
      <c r="E249" s="6" t="s">
        <v>1291</v>
      </c>
      <c r="F249" t="s">
        <v>16</v>
      </c>
      <c r="G249" s="1">
        <v>44428</v>
      </c>
      <c r="H249">
        <v>2021</v>
      </c>
      <c r="I249" t="s">
        <v>293</v>
      </c>
      <c r="J249" t="s">
        <v>228</v>
      </c>
      <c r="K249">
        <v>110</v>
      </c>
      <c r="L249" t="str">
        <f t="shared" si="9"/>
        <v>min</v>
      </c>
      <c r="M249" t="str">
        <f>IF(K249 &lt; 90, "short", IF(K249 &lt;=120, "standard", IF(K249 &gt;120, "long")))</f>
        <v>standard</v>
      </c>
      <c r="N249" t="s">
        <v>248</v>
      </c>
      <c r="O249" s="6" t="s">
        <v>1292</v>
      </c>
    </row>
    <row r="250" spans="1:15" ht="30" x14ac:dyDescent="0.25">
      <c r="A250" t="s">
        <v>1293</v>
      </c>
      <c r="B250" t="s">
        <v>22</v>
      </c>
      <c r="C250" t="s">
        <v>1294</v>
      </c>
      <c r="D250" t="s">
        <v>40169</v>
      </c>
      <c r="E250" s="6" t="s">
        <v>1295</v>
      </c>
      <c r="F250" t="s">
        <v>6670</v>
      </c>
      <c r="G250" s="1">
        <v>44428</v>
      </c>
      <c r="H250">
        <v>2021</v>
      </c>
      <c r="I250" t="s">
        <v>26</v>
      </c>
      <c r="J250" t="s">
        <v>34</v>
      </c>
      <c r="K250">
        <v>1</v>
      </c>
      <c r="L250" t="str">
        <f t="shared" si="9"/>
        <v>Season</v>
      </c>
      <c r="N250" t="s">
        <v>112</v>
      </c>
      <c r="O250" s="6" t="s">
        <v>1296</v>
      </c>
    </row>
    <row r="251" spans="1:15" x14ac:dyDescent="0.25">
      <c r="A251" t="s">
        <v>1297</v>
      </c>
      <c r="B251" t="s">
        <v>13</v>
      </c>
      <c r="C251" t="s">
        <v>1298</v>
      </c>
      <c r="D251" t="s">
        <v>1299</v>
      </c>
      <c r="E251" s="6" t="s">
        <v>37575</v>
      </c>
      <c r="F251" t="s">
        <v>6670</v>
      </c>
      <c r="G251" s="1">
        <v>44428</v>
      </c>
      <c r="H251">
        <v>2021</v>
      </c>
      <c r="I251" t="s">
        <v>222</v>
      </c>
      <c r="J251" t="s">
        <v>333</v>
      </c>
      <c r="K251">
        <v>88</v>
      </c>
      <c r="L251" t="str">
        <f t="shared" si="9"/>
        <v>min</v>
      </c>
      <c r="M251" t="str">
        <f>IF(K251 &lt; 90, "short", IF(K251 &lt;=120, "standard", IF(K251 &gt;120, "long")))</f>
        <v>short</v>
      </c>
      <c r="N251" t="s">
        <v>1300</v>
      </c>
      <c r="O251" s="6" t="s">
        <v>1301</v>
      </c>
    </row>
    <row r="252" spans="1:15" ht="30" x14ac:dyDescent="0.25">
      <c r="A252" t="s">
        <v>1302</v>
      </c>
      <c r="B252" t="s">
        <v>13</v>
      </c>
      <c r="C252" t="s">
        <v>1303</v>
      </c>
      <c r="D252" t="s">
        <v>1304</v>
      </c>
      <c r="E252" s="6" t="s">
        <v>37576</v>
      </c>
      <c r="F252" t="s">
        <v>6670</v>
      </c>
      <c r="G252" s="1">
        <v>44427</v>
      </c>
      <c r="H252">
        <v>2020</v>
      </c>
      <c r="I252" t="s">
        <v>102</v>
      </c>
      <c r="J252" t="s">
        <v>350</v>
      </c>
      <c r="K252">
        <v>102</v>
      </c>
      <c r="L252" t="str">
        <f t="shared" si="9"/>
        <v>min</v>
      </c>
      <c r="M252" t="str">
        <f>IF(K252 &lt; 90, "short", IF(K252 &lt;=120, "standard", IF(K252 &gt;120, "long")))</f>
        <v>standard</v>
      </c>
      <c r="N252" t="s">
        <v>533</v>
      </c>
      <c r="O252" s="6" t="s">
        <v>1305</v>
      </c>
    </row>
    <row r="253" spans="1:15" x14ac:dyDescent="0.25">
      <c r="A253" t="s">
        <v>1306</v>
      </c>
      <c r="B253" t="s">
        <v>13</v>
      </c>
      <c r="C253" t="s">
        <v>1307</v>
      </c>
      <c r="D253" t="s">
        <v>1308</v>
      </c>
      <c r="E253" s="6" t="s">
        <v>1309</v>
      </c>
      <c r="F253" t="s">
        <v>16</v>
      </c>
      <c r="G253" s="1">
        <v>44427</v>
      </c>
      <c r="H253">
        <v>2011</v>
      </c>
      <c r="I253" t="s">
        <v>17</v>
      </c>
      <c r="J253" t="s">
        <v>57</v>
      </c>
      <c r="K253">
        <v>91</v>
      </c>
      <c r="L253" t="str">
        <f t="shared" si="9"/>
        <v>min</v>
      </c>
      <c r="M253" t="str">
        <f>IF(K253 &lt; 90, "short", IF(K253 &lt;=120, "standard", IF(K253 &gt;120, "long")))</f>
        <v>standard</v>
      </c>
      <c r="N253" t="s">
        <v>1207</v>
      </c>
      <c r="O253" s="6" t="s">
        <v>1310</v>
      </c>
    </row>
    <row r="254" spans="1:15" x14ac:dyDescent="0.25">
      <c r="A254" t="s">
        <v>1311</v>
      </c>
      <c r="B254" t="s">
        <v>13</v>
      </c>
      <c r="C254" t="s">
        <v>1312</v>
      </c>
      <c r="D254" t="s">
        <v>1313</v>
      </c>
      <c r="E254" s="6" t="s">
        <v>37577</v>
      </c>
      <c r="F254" t="s">
        <v>6670</v>
      </c>
      <c r="G254" s="1">
        <v>44426</v>
      </c>
      <c r="H254">
        <v>2021</v>
      </c>
      <c r="I254" t="s">
        <v>26</v>
      </c>
      <c r="J254" t="s">
        <v>234</v>
      </c>
      <c r="K254">
        <v>105</v>
      </c>
      <c r="L254" t="str">
        <f t="shared" si="9"/>
        <v>min</v>
      </c>
      <c r="M254" t="str">
        <f>IF(K254 &lt; 90, "short", IF(K254 &lt;=120, "standard", IF(K254 &gt;120, "long")))</f>
        <v>standard</v>
      </c>
      <c r="N254" t="s">
        <v>498</v>
      </c>
      <c r="O254" s="6" t="s">
        <v>1314</v>
      </c>
    </row>
    <row r="255" spans="1:15" ht="30" x14ac:dyDescent="0.25">
      <c r="A255" t="s">
        <v>430</v>
      </c>
      <c r="B255" t="s">
        <v>13</v>
      </c>
      <c r="C255" t="s">
        <v>431</v>
      </c>
      <c r="D255" t="s">
        <v>432</v>
      </c>
      <c r="E255" s="6" t="s">
        <v>37525</v>
      </c>
      <c r="F255" t="s">
        <v>311</v>
      </c>
      <c r="G255" s="1">
        <v>44453</v>
      </c>
      <c r="H255">
        <v>2018</v>
      </c>
      <c r="I255" t="s">
        <v>26</v>
      </c>
      <c r="J255" t="s">
        <v>433</v>
      </c>
      <c r="K255">
        <v>182</v>
      </c>
      <c r="L255" t="str">
        <f t="shared" si="9"/>
        <v>min</v>
      </c>
      <c r="M255" t="str">
        <f>IF(K255 &lt; 90, "short", IF(K255 &lt;=120, "standard", IF(K255 &gt;120, "long")))</f>
        <v>long</v>
      </c>
      <c r="N255" t="s">
        <v>97</v>
      </c>
      <c r="O255" s="6" t="s">
        <v>434</v>
      </c>
    </row>
    <row r="256" spans="1:15" x14ac:dyDescent="0.25">
      <c r="A256" t="s">
        <v>1320</v>
      </c>
      <c r="B256" t="s">
        <v>22</v>
      </c>
      <c r="C256" t="s">
        <v>1321</v>
      </c>
      <c r="D256" t="s">
        <v>40169</v>
      </c>
      <c r="E256" s="6" t="s">
        <v>1322</v>
      </c>
      <c r="F256" t="s">
        <v>16</v>
      </c>
      <c r="G256" s="1">
        <v>44426</v>
      </c>
      <c r="H256">
        <v>2021</v>
      </c>
      <c r="I256" t="s">
        <v>156</v>
      </c>
      <c r="J256" t="s">
        <v>143</v>
      </c>
      <c r="K256">
        <v>5</v>
      </c>
      <c r="L256" t="str">
        <f t="shared" si="9"/>
        <v>Seasons</v>
      </c>
      <c r="N256" t="s">
        <v>223</v>
      </c>
      <c r="O256" s="6" t="s">
        <v>1323</v>
      </c>
    </row>
    <row r="257" spans="1:15" x14ac:dyDescent="0.25">
      <c r="A257" t="s">
        <v>1324</v>
      </c>
      <c r="B257" t="s">
        <v>13</v>
      </c>
      <c r="C257" t="s">
        <v>1325</v>
      </c>
      <c r="D257" t="s">
        <v>1326</v>
      </c>
      <c r="E257" s="6" t="s">
        <v>37503</v>
      </c>
      <c r="F257" t="s">
        <v>6670</v>
      </c>
      <c r="G257" s="1">
        <v>44426</v>
      </c>
      <c r="H257">
        <v>2021</v>
      </c>
      <c r="I257" t="s">
        <v>26</v>
      </c>
      <c r="J257" t="s">
        <v>903</v>
      </c>
      <c r="K257">
        <v>86</v>
      </c>
      <c r="L257" t="str">
        <f t="shared" si="9"/>
        <v>min</v>
      </c>
      <c r="M257" t="str">
        <f>IF(K257 &lt; 90, "short", IF(K257 &lt;=120, "standard", IF(K257 &gt;120, "long")))</f>
        <v>short</v>
      </c>
      <c r="N257" t="s">
        <v>118</v>
      </c>
      <c r="O257" s="6" t="s">
        <v>1327</v>
      </c>
    </row>
    <row r="258" spans="1:15" ht="30" x14ac:dyDescent="0.25">
      <c r="A258" t="s">
        <v>5200</v>
      </c>
      <c r="B258" t="s">
        <v>13</v>
      </c>
      <c r="C258" t="s">
        <v>5201</v>
      </c>
      <c r="D258" t="s">
        <v>3788</v>
      </c>
      <c r="E258" s="6" t="s">
        <v>5202</v>
      </c>
      <c r="F258" t="s">
        <v>6670</v>
      </c>
      <c r="G258" s="1">
        <v>44287</v>
      </c>
      <c r="H258">
        <v>2017</v>
      </c>
      <c r="I258" t="s">
        <v>73</v>
      </c>
      <c r="J258" t="s">
        <v>433</v>
      </c>
      <c r="K258">
        <v>182</v>
      </c>
      <c r="L258" t="str">
        <f t="shared" ref="L258:L321" si="12">IFERROR(TRIM(MID(J258,FIND(" ",J258)+1,LEN(J258))),"")</f>
        <v>min</v>
      </c>
      <c r="M258" t="str">
        <f>IF(K258 &lt; 90, "short", IF(K258 &lt;=120, "standard", IF(K258 &gt;120, "long")))</f>
        <v>long</v>
      </c>
      <c r="N258" t="s">
        <v>235</v>
      </c>
      <c r="O258" s="6" t="s">
        <v>5203</v>
      </c>
    </row>
    <row r="259" spans="1:15" x14ac:dyDescent="0.25">
      <c r="A259" t="s">
        <v>5713</v>
      </c>
      <c r="B259" t="s">
        <v>13</v>
      </c>
      <c r="C259" t="s">
        <v>5714</v>
      </c>
      <c r="D259" t="s">
        <v>3788</v>
      </c>
      <c r="E259" s="6" t="s">
        <v>5715</v>
      </c>
      <c r="F259" t="s">
        <v>6670</v>
      </c>
      <c r="G259" s="1">
        <v>44256</v>
      </c>
      <c r="H259">
        <v>2009</v>
      </c>
      <c r="I259" t="s">
        <v>102</v>
      </c>
      <c r="J259" t="s">
        <v>433</v>
      </c>
      <c r="K259">
        <v>182</v>
      </c>
      <c r="L259" t="str">
        <f t="shared" si="12"/>
        <v>min</v>
      </c>
      <c r="M259" t="str">
        <f>IF(K259 &lt; 90, "short", IF(K259 &lt;=120, "standard", IF(K259 &gt;120, "long")))</f>
        <v>long</v>
      </c>
      <c r="N259" t="s">
        <v>235</v>
      </c>
      <c r="O259" s="6" t="s">
        <v>5716</v>
      </c>
    </row>
    <row r="260" spans="1:15" x14ac:dyDescent="0.25">
      <c r="A260" t="s">
        <v>1338</v>
      </c>
      <c r="B260" t="s">
        <v>13</v>
      </c>
      <c r="C260" t="s">
        <v>1339</v>
      </c>
      <c r="D260" t="s">
        <v>1340</v>
      </c>
      <c r="E260" s="6" t="s">
        <v>1341</v>
      </c>
      <c r="F260" t="s">
        <v>6670</v>
      </c>
      <c r="G260" s="1">
        <v>44426</v>
      </c>
      <c r="H260">
        <v>2020</v>
      </c>
      <c r="I260" t="s">
        <v>26</v>
      </c>
      <c r="J260" t="s">
        <v>524</v>
      </c>
      <c r="K260">
        <v>92</v>
      </c>
      <c r="L260" t="str">
        <f t="shared" si="12"/>
        <v>min</v>
      </c>
      <c r="M260" t="str">
        <f>IF(K260 &lt; 90, "short", IF(K260 &lt;=120, "standard", IF(K260 &gt;120, "long")))</f>
        <v>standard</v>
      </c>
      <c r="N260" t="s">
        <v>459</v>
      </c>
      <c r="O260" s="6" t="s">
        <v>1342</v>
      </c>
    </row>
    <row r="261" spans="1:15" x14ac:dyDescent="0.25">
      <c r="A261" t="s">
        <v>1343</v>
      </c>
      <c r="B261" t="s">
        <v>13</v>
      </c>
      <c r="C261" t="s">
        <v>1344</v>
      </c>
      <c r="D261" t="s">
        <v>1345</v>
      </c>
      <c r="E261" s="6" t="s">
        <v>1346</v>
      </c>
      <c r="F261" t="s">
        <v>1347</v>
      </c>
      <c r="G261" s="1">
        <v>44426</v>
      </c>
      <c r="H261">
        <v>2018</v>
      </c>
      <c r="I261" t="s">
        <v>102</v>
      </c>
      <c r="J261" t="s">
        <v>788</v>
      </c>
      <c r="K261">
        <v>82</v>
      </c>
      <c r="L261" t="str">
        <f t="shared" si="12"/>
        <v>min</v>
      </c>
      <c r="M261" t="str">
        <f>IF(K261 &lt; 90, "short", IF(K261 &lt;=120, "standard", IF(K261 &gt;120, "long")))</f>
        <v>short</v>
      </c>
      <c r="N261" t="s">
        <v>459</v>
      </c>
      <c r="O261" s="6" t="s">
        <v>1348</v>
      </c>
    </row>
    <row r="262" spans="1:15" ht="30" x14ac:dyDescent="0.25">
      <c r="A262" t="s">
        <v>1349</v>
      </c>
      <c r="B262" t="s">
        <v>22</v>
      </c>
      <c r="C262" t="s">
        <v>1350</v>
      </c>
      <c r="D262" t="s">
        <v>40169</v>
      </c>
      <c r="E262" s="6" t="s">
        <v>37578</v>
      </c>
      <c r="F262" t="s">
        <v>6670</v>
      </c>
      <c r="G262" s="1">
        <v>44426</v>
      </c>
      <c r="H262">
        <v>2020</v>
      </c>
      <c r="I262" t="s">
        <v>26</v>
      </c>
      <c r="J262" t="s">
        <v>34</v>
      </c>
      <c r="K262">
        <v>1</v>
      </c>
      <c r="L262" t="str">
        <f t="shared" si="12"/>
        <v>Season</v>
      </c>
      <c r="N262" t="s">
        <v>1066</v>
      </c>
      <c r="O262" s="6" t="s">
        <v>1351</v>
      </c>
    </row>
    <row r="263" spans="1:15" x14ac:dyDescent="0.25">
      <c r="A263" t="s">
        <v>1352</v>
      </c>
      <c r="B263" t="s">
        <v>13</v>
      </c>
      <c r="C263" t="s">
        <v>1353</v>
      </c>
      <c r="D263" t="s">
        <v>101</v>
      </c>
      <c r="E263" s="6" t="s">
        <v>37579</v>
      </c>
      <c r="F263" t="s">
        <v>6670</v>
      </c>
      <c r="G263" s="1">
        <v>44426</v>
      </c>
      <c r="H263">
        <v>2021</v>
      </c>
      <c r="I263" t="s">
        <v>73</v>
      </c>
      <c r="J263" t="s">
        <v>190</v>
      </c>
      <c r="K263">
        <v>97</v>
      </c>
      <c r="L263" t="str">
        <f t="shared" si="12"/>
        <v>min</v>
      </c>
      <c r="M263" t="str">
        <f>IF(K263 &lt; 90, "short", IF(K263 &lt;=120, "standard", IF(K263 &gt;120, "long")))</f>
        <v>standard</v>
      </c>
      <c r="N263" t="s">
        <v>164</v>
      </c>
      <c r="O263" s="6" t="s">
        <v>1354</v>
      </c>
    </row>
    <row r="264" spans="1:15" ht="30" x14ac:dyDescent="0.25">
      <c r="A264" t="s">
        <v>1355</v>
      </c>
      <c r="B264" t="s">
        <v>13</v>
      </c>
      <c r="C264" t="s">
        <v>1356</v>
      </c>
      <c r="D264" t="s">
        <v>1357</v>
      </c>
      <c r="E264" s="6" t="s">
        <v>37503</v>
      </c>
      <c r="F264" t="s">
        <v>6670</v>
      </c>
      <c r="G264" s="1">
        <v>44426</v>
      </c>
      <c r="H264">
        <v>2021</v>
      </c>
      <c r="I264" t="s">
        <v>26</v>
      </c>
      <c r="J264" t="s">
        <v>1358</v>
      </c>
      <c r="K264">
        <v>78</v>
      </c>
      <c r="L264" t="str">
        <f t="shared" si="12"/>
        <v>min</v>
      </c>
      <c r="M264" t="str">
        <f>IF(K264 &lt; 90, "short", IF(K264 &lt;=120, "standard", IF(K264 &gt;120, "long")))</f>
        <v>short</v>
      </c>
      <c r="N264" t="s">
        <v>1244</v>
      </c>
      <c r="O264" s="6" t="s">
        <v>1359</v>
      </c>
    </row>
    <row r="265" spans="1:15" x14ac:dyDescent="0.25">
      <c r="A265" t="s">
        <v>1360</v>
      </c>
      <c r="B265" t="s">
        <v>22</v>
      </c>
      <c r="C265" t="s">
        <v>1361</v>
      </c>
      <c r="D265" t="s">
        <v>40169</v>
      </c>
      <c r="E265" s="6" t="s">
        <v>37503</v>
      </c>
      <c r="F265" t="s">
        <v>16</v>
      </c>
      <c r="G265" s="1">
        <v>44424</v>
      </c>
      <c r="H265">
        <v>2016</v>
      </c>
      <c r="I265" t="s">
        <v>156</v>
      </c>
      <c r="J265" t="s">
        <v>27</v>
      </c>
      <c r="K265">
        <v>2</v>
      </c>
      <c r="L265" t="str">
        <f t="shared" si="12"/>
        <v>Seasons</v>
      </c>
      <c r="N265" t="s">
        <v>223</v>
      </c>
      <c r="O265" s="6" t="s">
        <v>1362</v>
      </c>
    </row>
    <row r="266" spans="1:15" x14ac:dyDescent="0.25">
      <c r="A266" t="s">
        <v>1363</v>
      </c>
      <c r="B266" t="s">
        <v>13</v>
      </c>
      <c r="C266" t="s">
        <v>1364</v>
      </c>
      <c r="D266" t="s">
        <v>1365</v>
      </c>
      <c r="E266" s="6" t="s">
        <v>37580</v>
      </c>
      <c r="F266" t="s">
        <v>16</v>
      </c>
      <c r="G266" s="1">
        <v>44424</v>
      </c>
      <c r="H266">
        <v>2014</v>
      </c>
      <c r="I266" t="s">
        <v>293</v>
      </c>
      <c r="J266" t="s">
        <v>129</v>
      </c>
      <c r="K266">
        <v>94</v>
      </c>
      <c r="L266" t="str">
        <f t="shared" si="12"/>
        <v>min</v>
      </c>
      <c r="M266" t="str">
        <f>IF(K266 &lt; 90, "short", IF(K266 &lt;=120, "standard", IF(K266 &gt;120, "long")))</f>
        <v>standard</v>
      </c>
      <c r="N266" t="s">
        <v>1366</v>
      </c>
      <c r="O266" s="6" t="s">
        <v>1367</v>
      </c>
    </row>
    <row r="267" spans="1:15" x14ac:dyDescent="0.25">
      <c r="A267" t="s">
        <v>1368</v>
      </c>
      <c r="B267" t="s">
        <v>22</v>
      </c>
      <c r="C267" t="s">
        <v>1369</v>
      </c>
      <c r="D267" t="s">
        <v>40169</v>
      </c>
      <c r="E267" s="6" t="s">
        <v>1370</v>
      </c>
      <c r="F267" t="s">
        <v>322</v>
      </c>
      <c r="G267" s="1">
        <v>44423</v>
      </c>
      <c r="H267">
        <v>2018</v>
      </c>
      <c r="I267" t="s">
        <v>73</v>
      </c>
      <c r="J267" t="s">
        <v>34</v>
      </c>
      <c r="K267">
        <v>1</v>
      </c>
      <c r="L267" t="str">
        <f t="shared" si="12"/>
        <v>Season</v>
      </c>
      <c r="N267" t="s">
        <v>1371</v>
      </c>
      <c r="O267" s="6" t="s">
        <v>1372</v>
      </c>
    </row>
    <row r="268" spans="1:15" x14ac:dyDescent="0.25">
      <c r="A268" t="s">
        <v>1373</v>
      </c>
      <c r="B268" t="s">
        <v>22</v>
      </c>
      <c r="C268" t="s">
        <v>1374</v>
      </c>
      <c r="D268" t="s">
        <v>40169</v>
      </c>
      <c r="E268" s="6" t="s">
        <v>37503</v>
      </c>
      <c r="F268" t="s">
        <v>44</v>
      </c>
      <c r="G268" s="1">
        <v>44423</v>
      </c>
      <c r="H268">
        <v>2020</v>
      </c>
      <c r="I268" t="s">
        <v>26</v>
      </c>
      <c r="J268" t="s">
        <v>34</v>
      </c>
      <c r="K268">
        <v>1</v>
      </c>
      <c r="L268" t="str">
        <f t="shared" si="12"/>
        <v>Season</v>
      </c>
      <c r="N268" t="s">
        <v>399</v>
      </c>
      <c r="O268" s="6" t="s">
        <v>1375</v>
      </c>
    </row>
    <row r="269" spans="1:15" ht="30" x14ac:dyDescent="0.25">
      <c r="A269" t="s">
        <v>5204</v>
      </c>
      <c r="B269" t="s">
        <v>13</v>
      </c>
      <c r="C269" t="s">
        <v>5205</v>
      </c>
      <c r="D269" t="s">
        <v>3788</v>
      </c>
      <c r="E269" s="6" t="s">
        <v>5206</v>
      </c>
      <c r="F269" t="s">
        <v>322</v>
      </c>
      <c r="G269" s="1">
        <v>44287</v>
      </c>
      <c r="H269">
        <v>2017</v>
      </c>
      <c r="I269" t="s">
        <v>73</v>
      </c>
      <c r="J269" t="s">
        <v>5207</v>
      </c>
      <c r="K269">
        <v>181</v>
      </c>
      <c r="L269" t="str">
        <f t="shared" si="12"/>
        <v>min</v>
      </c>
      <c r="M269" t="str">
        <f>IF(K269 &lt; 90, "short", IF(K269 &lt;=120, "standard", IF(K269 &gt;120, "long")))</f>
        <v>long</v>
      </c>
      <c r="N269" t="s">
        <v>235</v>
      </c>
      <c r="O269" s="6" t="s">
        <v>5208</v>
      </c>
    </row>
    <row r="270" spans="1:15" x14ac:dyDescent="0.25">
      <c r="A270" t="s">
        <v>1382</v>
      </c>
      <c r="B270" t="s">
        <v>13</v>
      </c>
      <c r="C270" t="s">
        <v>1383</v>
      </c>
      <c r="D270" t="s">
        <v>1384</v>
      </c>
      <c r="E270" s="6" t="s">
        <v>1385</v>
      </c>
      <c r="F270" t="s">
        <v>6670</v>
      </c>
      <c r="G270" s="1">
        <v>44423</v>
      </c>
      <c r="H270">
        <v>2020</v>
      </c>
      <c r="I270" t="s">
        <v>26</v>
      </c>
      <c r="J270" t="s">
        <v>190</v>
      </c>
      <c r="K270">
        <v>97</v>
      </c>
      <c r="L270" t="str">
        <f t="shared" si="12"/>
        <v>min</v>
      </c>
      <c r="M270" t="str">
        <f>IF(K270 &lt; 90, "short", IF(K270 &lt;=120, "standard", IF(K270 &gt;120, "long")))</f>
        <v>standard</v>
      </c>
      <c r="N270" t="s">
        <v>97</v>
      </c>
      <c r="O270" s="6" t="s">
        <v>1386</v>
      </c>
    </row>
    <row r="271" spans="1:15" x14ac:dyDescent="0.25">
      <c r="A271" t="s">
        <v>1387</v>
      </c>
      <c r="B271" t="s">
        <v>22</v>
      </c>
      <c r="C271" t="s">
        <v>1388</v>
      </c>
      <c r="D271" t="s">
        <v>40169</v>
      </c>
      <c r="E271" s="6" t="s">
        <v>1389</v>
      </c>
      <c r="F271" t="s">
        <v>1390</v>
      </c>
      <c r="G271" s="1">
        <v>44423</v>
      </c>
      <c r="H271">
        <v>2015</v>
      </c>
      <c r="I271" t="s">
        <v>222</v>
      </c>
      <c r="J271" t="s">
        <v>27</v>
      </c>
      <c r="K271">
        <v>2</v>
      </c>
      <c r="L271" t="str">
        <f t="shared" si="12"/>
        <v>Seasons</v>
      </c>
      <c r="N271" t="s">
        <v>223</v>
      </c>
      <c r="O271" s="6" t="s">
        <v>1391</v>
      </c>
    </row>
    <row r="272" spans="1:15" x14ac:dyDescent="0.25">
      <c r="A272" t="s">
        <v>1392</v>
      </c>
      <c r="B272" t="s">
        <v>13</v>
      </c>
      <c r="C272" t="s">
        <v>1393</v>
      </c>
      <c r="D272" t="s">
        <v>1394</v>
      </c>
      <c r="E272" s="6" t="s">
        <v>1395</v>
      </c>
      <c r="F272" t="s">
        <v>1396</v>
      </c>
      <c r="G272" s="1">
        <v>44421</v>
      </c>
      <c r="H272">
        <v>2021</v>
      </c>
      <c r="I272" t="s">
        <v>26</v>
      </c>
      <c r="J272" t="s">
        <v>228</v>
      </c>
      <c r="K272">
        <v>110</v>
      </c>
      <c r="L272" t="str">
        <f t="shared" si="12"/>
        <v>min</v>
      </c>
      <c r="M272" t="str">
        <f>IF(K272 &lt; 90, "short", IF(K272 &lt;=120, "standard", IF(K272 &gt;120, "long")))</f>
        <v>standard</v>
      </c>
      <c r="N272" t="s">
        <v>295</v>
      </c>
      <c r="O272" s="6" t="s">
        <v>1397</v>
      </c>
    </row>
    <row r="273" spans="1:15" ht="30" x14ac:dyDescent="0.25">
      <c r="A273" t="s">
        <v>1398</v>
      </c>
      <c r="B273" t="s">
        <v>22</v>
      </c>
      <c r="C273" t="s">
        <v>1399</v>
      </c>
      <c r="D273" t="s">
        <v>40169</v>
      </c>
      <c r="E273" s="6" t="s">
        <v>1400</v>
      </c>
      <c r="F273" t="s">
        <v>16</v>
      </c>
      <c r="G273" s="1">
        <v>44421</v>
      </c>
      <c r="H273">
        <v>2021</v>
      </c>
      <c r="I273" t="s">
        <v>26</v>
      </c>
      <c r="J273" t="s">
        <v>34</v>
      </c>
      <c r="K273">
        <v>1</v>
      </c>
      <c r="L273" t="str">
        <f t="shared" si="12"/>
        <v>Season</v>
      </c>
      <c r="N273" t="s">
        <v>51</v>
      </c>
      <c r="O273" s="6" t="s">
        <v>1401</v>
      </c>
    </row>
    <row r="274" spans="1:15" x14ac:dyDescent="0.25">
      <c r="A274" t="s">
        <v>1402</v>
      </c>
      <c r="B274" t="s">
        <v>22</v>
      </c>
      <c r="C274" t="s">
        <v>1403</v>
      </c>
      <c r="D274" t="s">
        <v>40169</v>
      </c>
      <c r="E274" s="6" t="s">
        <v>37581</v>
      </c>
      <c r="F274" t="s">
        <v>16</v>
      </c>
      <c r="G274" s="1">
        <v>44421</v>
      </c>
      <c r="H274">
        <v>2021</v>
      </c>
      <c r="I274" t="s">
        <v>222</v>
      </c>
      <c r="J274" t="s">
        <v>143</v>
      </c>
      <c r="K274">
        <v>5</v>
      </c>
      <c r="L274" t="str">
        <f t="shared" si="12"/>
        <v>Seasons</v>
      </c>
      <c r="N274" t="s">
        <v>223</v>
      </c>
      <c r="O274" s="6" t="s">
        <v>1404</v>
      </c>
    </row>
    <row r="275" spans="1:15" x14ac:dyDescent="0.25">
      <c r="A275" t="s">
        <v>1405</v>
      </c>
      <c r="B275" t="s">
        <v>22</v>
      </c>
      <c r="C275" t="s">
        <v>1406</v>
      </c>
      <c r="D275" t="s">
        <v>1407</v>
      </c>
      <c r="E275" s="6" t="s">
        <v>1408</v>
      </c>
      <c r="F275" t="s">
        <v>523</v>
      </c>
      <c r="G275" s="1">
        <v>44421</v>
      </c>
      <c r="H275">
        <v>2021</v>
      </c>
      <c r="I275" t="s">
        <v>26</v>
      </c>
      <c r="J275" t="s">
        <v>34</v>
      </c>
      <c r="K275">
        <v>1</v>
      </c>
      <c r="L275" t="str">
        <f t="shared" si="12"/>
        <v>Season</v>
      </c>
      <c r="N275" t="s">
        <v>1066</v>
      </c>
      <c r="O275" s="6" t="s">
        <v>1409</v>
      </c>
    </row>
    <row r="276" spans="1:15" ht="30" x14ac:dyDescent="0.25">
      <c r="A276" t="s">
        <v>1410</v>
      </c>
      <c r="B276" t="s">
        <v>22</v>
      </c>
      <c r="C276" t="s">
        <v>1411</v>
      </c>
      <c r="D276" t="s">
        <v>40169</v>
      </c>
      <c r="E276" s="6" t="s">
        <v>1412</v>
      </c>
      <c r="F276" t="s">
        <v>16</v>
      </c>
      <c r="G276" s="1">
        <v>44421</v>
      </c>
      <c r="H276">
        <v>2021</v>
      </c>
      <c r="I276" t="s">
        <v>26</v>
      </c>
      <c r="J276" t="s">
        <v>1413</v>
      </c>
      <c r="K276">
        <v>7</v>
      </c>
      <c r="L276" t="str">
        <f t="shared" si="12"/>
        <v>Seasons</v>
      </c>
      <c r="N276" t="s">
        <v>112</v>
      </c>
      <c r="O276" s="6" t="s">
        <v>1414</v>
      </c>
    </row>
    <row r="277" spans="1:15" ht="30" x14ac:dyDescent="0.25">
      <c r="A277" t="s">
        <v>1415</v>
      </c>
      <c r="B277" t="s">
        <v>22</v>
      </c>
      <c r="C277" t="s">
        <v>1416</v>
      </c>
      <c r="D277" t="s">
        <v>40169</v>
      </c>
      <c r="E277" s="6" t="s">
        <v>37582</v>
      </c>
      <c r="F277" t="s">
        <v>1417</v>
      </c>
      <c r="G277" s="1">
        <v>44421</v>
      </c>
      <c r="H277">
        <v>2021</v>
      </c>
      <c r="I277" t="s">
        <v>26</v>
      </c>
      <c r="J277" t="s">
        <v>34</v>
      </c>
      <c r="K277">
        <v>1</v>
      </c>
      <c r="L277" t="str">
        <f t="shared" si="12"/>
        <v>Season</v>
      </c>
      <c r="N277" t="s">
        <v>615</v>
      </c>
      <c r="O277" s="6" t="s">
        <v>1418</v>
      </c>
    </row>
    <row r="278" spans="1:15" ht="30" x14ac:dyDescent="0.25">
      <c r="A278" t="s">
        <v>1419</v>
      </c>
      <c r="B278" t="s">
        <v>22</v>
      </c>
      <c r="C278" t="s">
        <v>1420</v>
      </c>
      <c r="D278" t="s">
        <v>1421</v>
      </c>
      <c r="E278" s="6" t="s">
        <v>37583</v>
      </c>
      <c r="F278" t="s">
        <v>614</v>
      </c>
      <c r="G278" s="1">
        <v>44421</v>
      </c>
      <c r="H278">
        <v>2021</v>
      </c>
      <c r="I278" t="s">
        <v>26</v>
      </c>
      <c r="J278" t="s">
        <v>27</v>
      </c>
      <c r="K278">
        <v>2</v>
      </c>
      <c r="L278" t="str">
        <f t="shared" si="12"/>
        <v>Seasons</v>
      </c>
      <c r="N278" t="s">
        <v>1422</v>
      </c>
      <c r="O278" s="6" t="s">
        <v>1423</v>
      </c>
    </row>
    <row r="279" spans="1:15" x14ac:dyDescent="0.25">
      <c r="A279" t="s">
        <v>1424</v>
      </c>
      <c r="B279" t="s">
        <v>22</v>
      </c>
      <c r="C279" t="s">
        <v>1425</v>
      </c>
      <c r="D279" t="s">
        <v>40169</v>
      </c>
      <c r="E279" s="6" t="s">
        <v>37584</v>
      </c>
      <c r="F279" t="s">
        <v>1426</v>
      </c>
      <c r="G279" s="1">
        <v>44420</v>
      </c>
      <c r="H279">
        <v>2021</v>
      </c>
      <c r="I279" t="s">
        <v>73</v>
      </c>
      <c r="J279" t="s">
        <v>34</v>
      </c>
      <c r="K279">
        <v>1</v>
      </c>
      <c r="L279" t="str">
        <f t="shared" si="12"/>
        <v>Season</v>
      </c>
      <c r="N279" t="s">
        <v>1427</v>
      </c>
      <c r="O279" s="6" t="s">
        <v>1428</v>
      </c>
    </row>
    <row r="280" spans="1:15" ht="30" x14ac:dyDescent="0.25">
      <c r="A280" t="s">
        <v>1429</v>
      </c>
      <c r="B280" t="s">
        <v>13</v>
      </c>
      <c r="C280" t="s">
        <v>1430</v>
      </c>
      <c r="D280" t="s">
        <v>1431</v>
      </c>
      <c r="E280" s="6" t="s">
        <v>1432</v>
      </c>
      <c r="F280" t="s">
        <v>1433</v>
      </c>
      <c r="G280" s="1">
        <v>44420</v>
      </c>
      <c r="H280">
        <v>2021</v>
      </c>
      <c r="I280" t="s">
        <v>26</v>
      </c>
      <c r="J280" t="s">
        <v>1434</v>
      </c>
      <c r="K280">
        <v>64</v>
      </c>
      <c r="L280" t="str">
        <f t="shared" si="12"/>
        <v>min</v>
      </c>
      <c r="M280" t="str">
        <f>IF(K280 &lt; 90, "short", IF(K280 &lt;=120, "standard", IF(K280 &gt;120, "long")))</f>
        <v>short</v>
      </c>
      <c r="N280" t="s">
        <v>1435</v>
      </c>
      <c r="O280" s="6" t="s">
        <v>1436</v>
      </c>
    </row>
    <row r="281" spans="1:15" ht="30" x14ac:dyDescent="0.25">
      <c r="A281" t="s">
        <v>1437</v>
      </c>
      <c r="B281" t="s">
        <v>13</v>
      </c>
      <c r="C281" t="s">
        <v>1438</v>
      </c>
      <c r="D281" t="s">
        <v>1439</v>
      </c>
      <c r="E281" s="6" t="s">
        <v>37585</v>
      </c>
      <c r="F281" t="s">
        <v>1440</v>
      </c>
      <c r="G281" s="1">
        <v>44420</v>
      </c>
      <c r="H281">
        <v>2021</v>
      </c>
      <c r="I281" t="s">
        <v>102</v>
      </c>
      <c r="J281" t="s">
        <v>1441</v>
      </c>
      <c r="K281">
        <v>59</v>
      </c>
      <c r="L281" t="str">
        <f t="shared" si="12"/>
        <v>min</v>
      </c>
      <c r="M281" t="str">
        <f>IF(K281 &lt; 90, "short", IF(K281 &lt;=120, "standard", IF(K281 &gt;120, "long")))</f>
        <v>short</v>
      </c>
      <c r="N281" t="s">
        <v>1442</v>
      </c>
      <c r="O281" s="6" t="s">
        <v>1443</v>
      </c>
    </row>
    <row r="282" spans="1:15" x14ac:dyDescent="0.25">
      <c r="A282" t="s">
        <v>1444</v>
      </c>
      <c r="B282" t="s">
        <v>22</v>
      </c>
      <c r="C282" t="s">
        <v>1445</v>
      </c>
      <c r="D282" t="s">
        <v>40169</v>
      </c>
      <c r="E282" s="6" t="s">
        <v>37503</v>
      </c>
      <c r="F282" t="s">
        <v>16</v>
      </c>
      <c r="G282" s="1">
        <v>44419</v>
      </c>
      <c r="H282">
        <v>2021</v>
      </c>
      <c r="I282" t="s">
        <v>102</v>
      </c>
      <c r="J282" t="s">
        <v>34</v>
      </c>
      <c r="K282">
        <v>1</v>
      </c>
      <c r="L282" t="str">
        <f t="shared" si="12"/>
        <v>Season</v>
      </c>
      <c r="N282" t="s">
        <v>344</v>
      </c>
      <c r="O282" s="6" t="s">
        <v>1446</v>
      </c>
    </row>
    <row r="283" spans="1:15" x14ac:dyDescent="0.25">
      <c r="A283" t="s">
        <v>1447</v>
      </c>
      <c r="B283" t="s">
        <v>13</v>
      </c>
      <c r="C283" t="s">
        <v>1448</v>
      </c>
      <c r="D283" t="s">
        <v>1449</v>
      </c>
      <c r="E283" s="6" t="s">
        <v>1450</v>
      </c>
      <c r="F283" t="s">
        <v>311</v>
      </c>
      <c r="G283" s="1">
        <v>44419</v>
      </c>
      <c r="H283">
        <v>2016</v>
      </c>
      <c r="I283" t="s">
        <v>73</v>
      </c>
      <c r="J283" t="s">
        <v>862</v>
      </c>
      <c r="K283">
        <v>101</v>
      </c>
      <c r="L283" t="str">
        <f t="shared" si="12"/>
        <v>min</v>
      </c>
      <c r="M283" t="str">
        <f>IF(K283 &lt; 90, "short", IF(K283 &lt;=120, "standard", IF(K283 &gt;120, "long")))</f>
        <v>standard</v>
      </c>
      <c r="N283" t="s">
        <v>151</v>
      </c>
      <c r="O283" s="6" t="s">
        <v>1451</v>
      </c>
    </row>
    <row r="284" spans="1:15" x14ac:dyDescent="0.25">
      <c r="A284" t="s">
        <v>5732</v>
      </c>
      <c r="B284" t="s">
        <v>13</v>
      </c>
      <c r="C284" t="s">
        <v>5733</v>
      </c>
      <c r="D284" t="s">
        <v>5734</v>
      </c>
      <c r="E284" s="6" t="s">
        <v>37935</v>
      </c>
      <c r="F284" t="s">
        <v>544</v>
      </c>
      <c r="G284" s="1">
        <v>44256</v>
      </c>
      <c r="H284">
        <v>1990</v>
      </c>
      <c r="I284" t="s">
        <v>17</v>
      </c>
      <c r="J284" t="s">
        <v>5207</v>
      </c>
      <c r="K284">
        <v>181</v>
      </c>
      <c r="L284" t="str">
        <f t="shared" si="12"/>
        <v>min</v>
      </c>
      <c r="M284" t="str">
        <f>IF(K284 &lt; 90, "short", IF(K284 &lt;=120, "standard", IF(K284 &gt;120, "long")))</f>
        <v>long</v>
      </c>
      <c r="N284" t="s">
        <v>264</v>
      </c>
      <c r="O284" s="6" t="s">
        <v>5735</v>
      </c>
    </row>
    <row r="285" spans="1:15" x14ac:dyDescent="0.25">
      <c r="A285" t="s">
        <v>1456</v>
      </c>
      <c r="B285" t="s">
        <v>13</v>
      </c>
      <c r="C285" t="s">
        <v>1457</v>
      </c>
      <c r="D285" t="s">
        <v>1458</v>
      </c>
      <c r="E285" s="6" t="s">
        <v>37503</v>
      </c>
      <c r="F285" t="s">
        <v>1459</v>
      </c>
      <c r="G285" s="1">
        <v>44419</v>
      </c>
      <c r="H285">
        <v>2021</v>
      </c>
      <c r="I285" t="s">
        <v>17</v>
      </c>
      <c r="J285" t="s">
        <v>18</v>
      </c>
      <c r="K285">
        <v>90</v>
      </c>
      <c r="L285" t="str">
        <f t="shared" si="12"/>
        <v>min</v>
      </c>
      <c r="M285" t="str">
        <f>IF(K285 &lt; 90, "short", IF(K285 &lt;=120, "standard", IF(K285 &gt;120, "long")))</f>
        <v>standard</v>
      </c>
      <c r="N285" t="s">
        <v>118</v>
      </c>
      <c r="O285" s="6" t="s">
        <v>1460</v>
      </c>
    </row>
    <row r="286" spans="1:15" ht="30" x14ac:dyDescent="0.25">
      <c r="A286" t="s">
        <v>1461</v>
      </c>
      <c r="B286" t="s">
        <v>13</v>
      </c>
      <c r="C286" t="s">
        <v>1462</v>
      </c>
      <c r="D286" t="s">
        <v>1463</v>
      </c>
      <c r="E286" s="6" t="s">
        <v>1464</v>
      </c>
      <c r="F286" t="s">
        <v>539</v>
      </c>
      <c r="G286" s="1">
        <v>44419</v>
      </c>
      <c r="H286">
        <v>2021</v>
      </c>
      <c r="I286" t="s">
        <v>73</v>
      </c>
      <c r="J286" t="s">
        <v>656</v>
      </c>
      <c r="K286">
        <v>114</v>
      </c>
      <c r="L286" t="str">
        <f t="shared" si="12"/>
        <v>min</v>
      </c>
      <c r="M286" t="str">
        <f>IF(K286 &lt; 90, "short", IF(K286 &lt;=120, "standard", IF(K286 &gt;120, "long")))</f>
        <v>standard</v>
      </c>
      <c r="N286" t="s">
        <v>637</v>
      </c>
      <c r="O286" s="6" t="s">
        <v>1465</v>
      </c>
    </row>
    <row r="287" spans="1:15" x14ac:dyDescent="0.25">
      <c r="A287" t="s">
        <v>1466</v>
      </c>
      <c r="B287" t="s">
        <v>13</v>
      </c>
      <c r="C287" t="s">
        <v>1467</v>
      </c>
      <c r="D287" t="s">
        <v>1468</v>
      </c>
      <c r="E287" s="6" t="s">
        <v>37587</v>
      </c>
      <c r="F287" t="s">
        <v>1469</v>
      </c>
      <c r="G287" s="1">
        <v>44419</v>
      </c>
      <c r="H287">
        <v>2013</v>
      </c>
      <c r="I287" t="s">
        <v>293</v>
      </c>
      <c r="J287" t="s">
        <v>716</v>
      </c>
      <c r="K287">
        <v>108</v>
      </c>
      <c r="L287" t="str">
        <f t="shared" si="12"/>
        <v>min</v>
      </c>
      <c r="M287" t="str">
        <f>IF(K287 &lt; 90, "short", IF(K287 &lt;=120, "standard", IF(K287 &gt;120, "long")))</f>
        <v>standard</v>
      </c>
      <c r="N287" t="s">
        <v>97</v>
      </c>
      <c r="O287" s="6" t="s">
        <v>1470</v>
      </c>
    </row>
    <row r="288" spans="1:15" ht="30" x14ac:dyDescent="0.25">
      <c r="A288" t="s">
        <v>1471</v>
      </c>
      <c r="B288" t="s">
        <v>22</v>
      </c>
      <c r="C288" t="s">
        <v>1472</v>
      </c>
      <c r="D288" t="s">
        <v>40169</v>
      </c>
      <c r="E288" s="6" t="s">
        <v>1473</v>
      </c>
      <c r="F288" t="s">
        <v>16</v>
      </c>
      <c r="G288" s="1">
        <v>44418</v>
      </c>
      <c r="H288">
        <v>2021</v>
      </c>
      <c r="I288" t="s">
        <v>156</v>
      </c>
      <c r="J288" t="s">
        <v>27</v>
      </c>
      <c r="K288">
        <v>2</v>
      </c>
      <c r="L288" t="str">
        <f t="shared" si="12"/>
        <v>Seasons</v>
      </c>
      <c r="N288" t="s">
        <v>223</v>
      </c>
      <c r="O288" s="6" t="s">
        <v>1474</v>
      </c>
    </row>
    <row r="289" spans="1:15" x14ac:dyDescent="0.25">
      <c r="A289" t="s">
        <v>1475</v>
      </c>
      <c r="B289" t="s">
        <v>22</v>
      </c>
      <c r="C289" t="s">
        <v>1476</v>
      </c>
      <c r="D289" t="s">
        <v>1477</v>
      </c>
      <c r="E289" s="6" t="s">
        <v>1478</v>
      </c>
      <c r="F289" t="s">
        <v>6670</v>
      </c>
      <c r="G289" s="1">
        <v>44418</v>
      </c>
      <c r="H289">
        <v>2021</v>
      </c>
      <c r="I289" t="s">
        <v>73</v>
      </c>
      <c r="J289" t="s">
        <v>34</v>
      </c>
      <c r="K289">
        <v>1</v>
      </c>
      <c r="L289" t="str">
        <f t="shared" si="12"/>
        <v>Season</v>
      </c>
      <c r="N289" t="s">
        <v>45</v>
      </c>
      <c r="O289" s="6" t="s">
        <v>1479</v>
      </c>
    </row>
    <row r="290" spans="1:15" x14ac:dyDescent="0.25">
      <c r="A290" t="s">
        <v>1480</v>
      </c>
      <c r="B290" t="s">
        <v>22</v>
      </c>
      <c r="C290" t="s">
        <v>1481</v>
      </c>
      <c r="D290" t="s">
        <v>40169</v>
      </c>
      <c r="E290" s="6" t="s">
        <v>37588</v>
      </c>
      <c r="F290" t="s">
        <v>1433</v>
      </c>
      <c r="G290" s="1">
        <v>44418</v>
      </c>
      <c r="H290">
        <v>2018</v>
      </c>
      <c r="I290" t="s">
        <v>26</v>
      </c>
      <c r="J290" t="s">
        <v>34</v>
      </c>
      <c r="K290">
        <v>1</v>
      </c>
      <c r="L290" t="str">
        <f t="shared" si="12"/>
        <v>Season</v>
      </c>
      <c r="N290" t="s">
        <v>615</v>
      </c>
      <c r="O290" s="6" t="s">
        <v>1482</v>
      </c>
    </row>
    <row r="291" spans="1:15" x14ac:dyDescent="0.25">
      <c r="A291" t="s">
        <v>1483</v>
      </c>
      <c r="B291" t="s">
        <v>22</v>
      </c>
      <c r="C291" t="s">
        <v>1484</v>
      </c>
      <c r="D291" t="s">
        <v>40169</v>
      </c>
      <c r="E291" s="6" t="s">
        <v>37589</v>
      </c>
      <c r="F291" t="s">
        <v>590</v>
      </c>
      <c r="G291" s="1">
        <v>44418</v>
      </c>
      <c r="H291">
        <v>2019</v>
      </c>
      <c r="I291" t="s">
        <v>73</v>
      </c>
      <c r="J291" t="s">
        <v>34</v>
      </c>
      <c r="K291">
        <v>1</v>
      </c>
      <c r="L291" t="str">
        <f t="shared" si="12"/>
        <v>Season</v>
      </c>
      <c r="N291" t="s">
        <v>1485</v>
      </c>
      <c r="O291" s="6" t="s">
        <v>1486</v>
      </c>
    </row>
    <row r="292" spans="1:15" x14ac:dyDescent="0.25">
      <c r="A292" t="s">
        <v>1487</v>
      </c>
      <c r="B292" t="s">
        <v>13</v>
      </c>
      <c r="C292" t="s">
        <v>1488</v>
      </c>
      <c r="D292" t="s">
        <v>1489</v>
      </c>
      <c r="E292" s="6" t="s">
        <v>37503</v>
      </c>
      <c r="F292" t="s">
        <v>16</v>
      </c>
      <c r="G292" s="1">
        <v>44418</v>
      </c>
      <c r="H292">
        <v>2021</v>
      </c>
      <c r="I292" t="s">
        <v>26</v>
      </c>
      <c r="J292" t="s">
        <v>1243</v>
      </c>
      <c r="K292">
        <v>70</v>
      </c>
      <c r="L292" t="str">
        <f t="shared" si="12"/>
        <v>min</v>
      </c>
      <c r="M292" t="str">
        <f>IF(K292 &lt; 90, "short", IF(K292 &lt;=120, "standard", IF(K292 &gt;120, "long")))</f>
        <v>short</v>
      </c>
      <c r="N292" t="s">
        <v>508</v>
      </c>
      <c r="O292" s="6" t="s">
        <v>1490</v>
      </c>
    </row>
    <row r="293" spans="1:15" ht="30" x14ac:dyDescent="0.25">
      <c r="A293" t="s">
        <v>1491</v>
      </c>
      <c r="B293" t="s">
        <v>22</v>
      </c>
      <c r="C293" t="s">
        <v>1492</v>
      </c>
      <c r="D293" t="s">
        <v>40169</v>
      </c>
      <c r="E293" s="6" t="s">
        <v>1493</v>
      </c>
      <c r="F293" t="s">
        <v>322</v>
      </c>
      <c r="G293" s="1">
        <v>44417</v>
      </c>
      <c r="H293">
        <v>2021</v>
      </c>
      <c r="I293" t="s">
        <v>73</v>
      </c>
      <c r="J293" t="s">
        <v>34</v>
      </c>
      <c r="K293">
        <v>1</v>
      </c>
      <c r="L293" t="str">
        <f t="shared" si="12"/>
        <v>Season</v>
      </c>
      <c r="N293" t="s">
        <v>446</v>
      </c>
      <c r="O293" s="6" t="s">
        <v>1494</v>
      </c>
    </row>
    <row r="294" spans="1:15" x14ac:dyDescent="0.25">
      <c r="A294" t="s">
        <v>1495</v>
      </c>
      <c r="B294" t="s">
        <v>13</v>
      </c>
      <c r="C294" t="s">
        <v>1496</v>
      </c>
      <c r="D294" t="s">
        <v>1497</v>
      </c>
      <c r="E294" s="6" t="s">
        <v>1498</v>
      </c>
      <c r="F294" t="s">
        <v>72</v>
      </c>
      <c r="G294" s="1">
        <v>44416</v>
      </c>
      <c r="H294">
        <v>2012</v>
      </c>
      <c r="I294" t="s">
        <v>17</v>
      </c>
      <c r="J294" t="s">
        <v>276</v>
      </c>
      <c r="K294">
        <v>98</v>
      </c>
      <c r="L294" t="str">
        <f t="shared" si="12"/>
        <v>min</v>
      </c>
      <c r="M294" t="str">
        <f>IF(K294 &lt; 90, "short", IF(K294 &lt;=120, "standard", IF(K294 &gt;120, "long")))</f>
        <v>standard</v>
      </c>
      <c r="N294" t="s">
        <v>657</v>
      </c>
      <c r="O294" s="6" t="s">
        <v>1499</v>
      </c>
    </row>
    <row r="295" spans="1:15" x14ac:dyDescent="0.25">
      <c r="A295" t="s">
        <v>1500</v>
      </c>
      <c r="B295" t="s">
        <v>13</v>
      </c>
      <c r="C295" t="s">
        <v>1501</v>
      </c>
      <c r="D295" t="s">
        <v>1502</v>
      </c>
      <c r="E295" s="6" t="s">
        <v>1503</v>
      </c>
      <c r="F295" t="s">
        <v>25</v>
      </c>
      <c r="G295" s="1">
        <v>44416</v>
      </c>
      <c r="H295">
        <v>2021</v>
      </c>
      <c r="I295" t="s">
        <v>26</v>
      </c>
      <c r="J295" t="s">
        <v>903</v>
      </c>
      <c r="K295">
        <v>86</v>
      </c>
      <c r="L295" t="str">
        <f t="shared" si="12"/>
        <v>min</v>
      </c>
      <c r="M295" t="str">
        <f>IF(K295 &lt; 90, "short", IF(K295 &lt;=120, "standard", IF(K295 &gt;120, "long")))</f>
        <v>short</v>
      </c>
      <c r="N295" t="s">
        <v>164</v>
      </c>
      <c r="O295" s="6" t="s">
        <v>1504</v>
      </c>
    </row>
    <row r="296" spans="1:15" x14ac:dyDescent="0.25">
      <c r="A296" t="s">
        <v>28705</v>
      </c>
      <c r="B296" t="s">
        <v>13</v>
      </c>
      <c r="C296" t="s">
        <v>28706</v>
      </c>
      <c r="D296" t="s">
        <v>28707</v>
      </c>
      <c r="E296" s="6" t="s">
        <v>28708</v>
      </c>
      <c r="F296" t="s">
        <v>16</v>
      </c>
      <c r="G296" s="1">
        <v>44013</v>
      </c>
      <c r="H296">
        <v>1971</v>
      </c>
      <c r="I296" t="s">
        <v>605</v>
      </c>
      <c r="J296" t="s">
        <v>5207</v>
      </c>
      <c r="K296">
        <v>181</v>
      </c>
      <c r="L296" t="str">
        <f t="shared" si="12"/>
        <v>min</v>
      </c>
      <c r="M296" t="str">
        <f>IF(K296 &lt; 90, "short", IF(K296 &lt;=120, "standard", IF(K296 &gt;120, "long")))</f>
        <v>long</v>
      </c>
      <c r="N296" t="s">
        <v>28709</v>
      </c>
      <c r="O296" s="6" t="s">
        <v>28710</v>
      </c>
    </row>
    <row r="297" spans="1:15" x14ac:dyDescent="0.25">
      <c r="A297" t="s">
        <v>1512</v>
      </c>
      <c r="B297" t="s">
        <v>13</v>
      </c>
      <c r="C297" t="s">
        <v>1513</v>
      </c>
      <c r="D297" t="s">
        <v>1514</v>
      </c>
      <c r="E297" s="6" t="s">
        <v>1515</v>
      </c>
      <c r="F297" t="s">
        <v>16</v>
      </c>
      <c r="G297" s="1">
        <v>44415</v>
      </c>
      <c r="H297">
        <v>2021</v>
      </c>
      <c r="I297" t="s">
        <v>17</v>
      </c>
      <c r="J297" t="s">
        <v>203</v>
      </c>
      <c r="K297">
        <v>111</v>
      </c>
      <c r="L297" t="str">
        <f t="shared" si="12"/>
        <v>min</v>
      </c>
      <c r="M297" t="str">
        <f>IF(K297 &lt; 90, "short", IF(K297 &lt;=120, "standard", IF(K297 &gt;120, "long")))</f>
        <v>standard</v>
      </c>
      <c r="N297" t="s">
        <v>766</v>
      </c>
      <c r="O297" s="6" t="s">
        <v>1516</v>
      </c>
    </row>
    <row r="298" spans="1:15" ht="30" x14ac:dyDescent="0.25">
      <c r="A298" t="s">
        <v>1517</v>
      </c>
      <c r="B298" t="s">
        <v>22</v>
      </c>
      <c r="C298" t="s">
        <v>1518</v>
      </c>
      <c r="D298" t="s">
        <v>40169</v>
      </c>
      <c r="E298" s="6" t="s">
        <v>1519</v>
      </c>
      <c r="F298" t="s">
        <v>1520</v>
      </c>
      <c r="G298" s="1">
        <v>44414</v>
      </c>
      <c r="H298">
        <v>2021</v>
      </c>
      <c r="I298" t="s">
        <v>26</v>
      </c>
      <c r="J298" t="s">
        <v>34</v>
      </c>
      <c r="K298">
        <v>1</v>
      </c>
      <c r="L298" t="str">
        <f t="shared" si="12"/>
        <v>Season</v>
      </c>
      <c r="N298" t="s">
        <v>1521</v>
      </c>
      <c r="O298" s="6" t="s">
        <v>1522</v>
      </c>
    </row>
    <row r="299" spans="1:15" ht="30" x14ac:dyDescent="0.25">
      <c r="A299" t="s">
        <v>1523</v>
      </c>
      <c r="B299" t="s">
        <v>22</v>
      </c>
      <c r="C299" t="s">
        <v>1524</v>
      </c>
      <c r="D299" t="s">
        <v>1525</v>
      </c>
      <c r="E299" s="6" t="s">
        <v>1526</v>
      </c>
      <c r="F299" t="s">
        <v>44</v>
      </c>
      <c r="G299" s="1">
        <v>44414</v>
      </c>
      <c r="H299">
        <v>2021</v>
      </c>
      <c r="I299" t="s">
        <v>26</v>
      </c>
      <c r="J299" t="s">
        <v>34</v>
      </c>
      <c r="K299">
        <v>1</v>
      </c>
      <c r="L299" t="str">
        <f t="shared" si="12"/>
        <v>Season</v>
      </c>
      <c r="N299" t="s">
        <v>825</v>
      </c>
      <c r="O299" s="6" t="s">
        <v>1527</v>
      </c>
    </row>
    <row r="300" spans="1:15" x14ac:dyDescent="0.25">
      <c r="A300" t="s">
        <v>1528</v>
      </c>
      <c r="B300" t="s">
        <v>13</v>
      </c>
      <c r="C300" t="s">
        <v>1529</v>
      </c>
      <c r="D300" t="s">
        <v>1530</v>
      </c>
      <c r="E300" s="6" t="s">
        <v>1531</v>
      </c>
      <c r="F300" t="s">
        <v>311</v>
      </c>
      <c r="G300" s="1">
        <v>44414</v>
      </c>
      <c r="H300">
        <v>2020</v>
      </c>
      <c r="I300" t="s">
        <v>26</v>
      </c>
      <c r="J300" t="s">
        <v>294</v>
      </c>
      <c r="K300">
        <v>115</v>
      </c>
      <c r="L300" t="str">
        <f t="shared" si="12"/>
        <v>min</v>
      </c>
      <c r="M300" t="str">
        <f t="shared" ref="M300:M310" si="13">IF(K300 &lt; 90, "short", IF(K300 &lt;=120, "standard", IF(K300 &gt;120, "long")))</f>
        <v>standard</v>
      </c>
      <c r="N300" t="s">
        <v>459</v>
      </c>
      <c r="O300" s="6" t="s">
        <v>1532</v>
      </c>
    </row>
    <row r="301" spans="1:15" x14ac:dyDescent="0.25">
      <c r="A301" t="s">
        <v>1533</v>
      </c>
      <c r="B301" t="s">
        <v>13</v>
      </c>
      <c r="C301" t="s">
        <v>1534</v>
      </c>
      <c r="D301" t="s">
        <v>1535</v>
      </c>
      <c r="E301" s="6" t="s">
        <v>37590</v>
      </c>
      <c r="F301" t="s">
        <v>523</v>
      </c>
      <c r="G301" s="1">
        <v>44414</v>
      </c>
      <c r="H301">
        <v>2021</v>
      </c>
      <c r="I301" t="s">
        <v>73</v>
      </c>
      <c r="J301" t="s">
        <v>350</v>
      </c>
      <c r="K301">
        <v>102</v>
      </c>
      <c r="L301" t="str">
        <f t="shared" si="12"/>
        <v>min</v>
      </c>
      <c r="M301" t="str">
        <f t="shared" si="13"/>
        <v>standard</v>
      </c>
      <c r="N301" t="s">
        <v>1536</v>
      </c>
      <c r="O301" s="6" t="s">
        <v>1537</v>
      </c>
    </row>
    <row r="302" spans="1:15" x14ac:dyDescent="0.25">
      <c r="A302" t="s">
        <v>1538</v>
      </c>
      <c r="B302" t="s">
        <v>13</v>
      </c>
      <c r="C302" t="s">
        <v>1539</v>
      </c>
      <c r="D302" t="s">
        <v>1540</v>
      </c>
      <c r="E302" s="6" t="s">
        <v>37591</v>
      </c>
      <c r="F302" t="s">
        <v>1541</v>
      </c>
      <c r="G302" s="1">
        <v>44414</v>
      </c>
      <c r="H302">
        <v>2021</v>
      </c>
      <c r="I302" t="s">
        <v>56</v>
      </c>
      <c r="J302" t="s">
        <v>338</v>
      </c>
      <c r="K302">
        <v>100</v>
      </c>
      <c r="L302" t="str">
        <f t="shared" si="12"/>
        <v>min</v>
      </c>
      <c r="M302" t="str">
        <f t="shared" si="13"/>
        <v>standard</v>
      </c>
      <c r="N302" t="s">
        <v>723</v>
      </c>
      <c r="O302" s="6" t="s">
        <v>1542</v>
      </c>
    </row>
    <row r="303" spans="1:15" x14ac:dyDescent="0.25">
      <c r="A303" t="s">
        <v>30365</v>
      </c>
      <c r="B303" t="s">
        <v>13</v>
      </c>
      <c r="C303" t="s">
        <v>30366</v>
      </c>
      <c r="D303" t="s">
        <v>30367</v>
      </c>
      <c r="E303" s="6" t="s">
        <v>30368</v>
      </c>
      <c r="F303" t="s">
        <v>6670</v>
      </c>
      <c r="G303" s="1">
        <v>43830</v>
      </c>
      <c r="H303">
        <v>1960</v>
      </c>
      <c r="I303" t="s">
        <v>73</v>
      </c>
      <c r="J303" t="s">
        <v>5207</v>
      </c>
      <c r="K303">
        <v>181</v>
      </c>
      <c r="L303" t="str">
        <f t="shared" si="12"/>
        <v>min</v>
      </c>
      <c r="M303" t="str">
        <f t="shared" si="13"/>
        <v>long</v>
      </c>
      <c r="N303" t="s">
        <v>235</v>
      </c>
      <c r="O303" s="6" t="s">
        <v>30369</v>
      </c>
    </row>
    <row r="304" spans="1:15" x14ac:dyDescent="0.25">
      <c r="A304" t="s">
        <v>1548</v>
      </c>
      <c r="B304" t="s">
        <v>13</v>
      </c>
      <c r="C304" t="s">
        <v>1549</v>
      </c>
      <c r="D304" t="s">
        <v>1550</v>
      </c>
      <c r="E304" s="6" t="s">
        <v>37503</v>
      </c>
      <c r="F304" t="s">
        <v>1551</v>
      </c>
      <c r="G304" s="1">
        <v>44413</v>
      </c>
      <c r="H304">
        <v>2013</v>
      </c>
      <c r="I304" t="s">
        <v>26</v>
      </c>
      <c r="J304" t="s">
        <v>1552</v>
      </c>
      <c r="K304">
        <v>69</v>
      </c>
      <c r="L304" t="str">
        <f t="shared" si="12"/>
        <v>min</v>
      </c>
      <c r="M304" t="str">
        <f t="shared" si="13"/>
        <v>short</v>
      </c>
      <c r="N304" t="s">
        <v>118</v>
      </c>
      <c r="O304" s="6" t="s">
        <v>1553</v>
      </c>
    </row>
    <row r="305" spans="1:15" x14ac:dyDescent="0.25">
      <c r="A305" t="s">
        <v>1554</v>
      </c>
      <c r="B305" t="s">
        <v>13</v>
      </c>
      <c r="C305" t="s">
        <v>1555</v>
      </c>
      <c r="D305" t="s">
        <v>1556</v>
      </c>
      <c r="E305" s="6" t="s">
        <v>1557</v>
      </c>
      <c r="F305" t="s">
        <v>1417</v>
      </c>
      <c r="G305" s="1">
        <v>44413</v>
      </c>
      <c r="H305">
        <v>1985</v>
      </c>
      <c r="I305" t="s">
        <v>26</v>
      </c>
      <c r="J305" t="s">
        <v>365</v>
      </c>
      <c r="K305">
        <v>95</v>
      </c>
      <c r="L305" t="str">
        <f t="shared" si="12"/>
        <v>min</v>
      </c>
      <c r="M305" t="str">
        <f t="shared" si="13"/>
        <v>standard</v>
      </c>
      <c r="N305" t="s">
        <v>1558</v>
      </c>
      <c r="O305" s="6" t="s">
        <v>1559</v>
      </c>
    </row>
    <row r="306" spans="1:15" x14ac:dyDescent="0.25">
      <c r="A306" t="s">
        <v>1560</v>
      </c>
      <c r="B306" t="s">
        <v>13</v>
      </c>
      <c r="C306" t="s">
        <v>1561</v>
      </c>
      <c r="D306" t="s">
        <v>1562</v>
      </c>
      <c r="E306" s="6" t="s">
        <v>1563</v>
      </c>
      <c r="F306" t="s">
        <v>72</v>
      </c>
      <c r="G306" s="1">
        <v>44413</v>
      </c>
      <c r="H306">
        <v>2021</v>
      </c>
      <c r="I306" t="s">
        <v>73</v>
      </c>
      <c r="J306" t="s">
        <v>190</v>
      </c>
      <c r="K306">
        <v>97</v>
      </c>
      <c r="L306" t="str">
        <f t="shared" si="12"/>
        <v>min</v>
      </c>
      <c r="M306" t="str">
        <f t="shared" si="13"/>
        <v>standard</v>
      </c>
      <c r="N306" t="s">
        <v>19</v>
      </c>
      <c r="O306" s="6" t="s">
        <v>1564</v>
      </c>
    </row>
    <row r="307" spans="1:15" ht="30" x14ac:dyDescent="0.25">
      <c r="A307" t="s">
        <v>11707</v>
      </c>
      <c r="B307" t="s">
        <v>13</v>
      </c>
      <c r="C307" t="s">
        <v>11708</v>
      </c>
      <c r="D307" t="s">
        <v>6428</v>
      </c>
      <c r="E307" s="6" t="s">
        <v>38388</v>
      </c>
      <c r="F307" t="s">
        <v>2226</v>
      </c>
      <c r="G307" s="1">
        <v>43944</v>
      </c>
      <c r="H307">
        <v>2019</v>
      </c>
      <c r="I307" t="s">
        <v>73</v>
      </c>
      <c r="J307" t="s">
        <v>11709</v>
      </c>
      <c r="K307">
        <v>180</v>
      </c>
      <c r="L307" t="str">
        <f t="shared" si="12"/>
        <v>min</v>
      </c>
      <c r="M307" t="str">
        <f t="shared" si="13"/>
        <v>long</v>
      </c>
      <c r="N307" t="s">
        <v>97</v>
      </c>
      <c r="O307" s="6" t="s">
        <v>11710</v>
      </c>
    </row>
    <row r="308" spans="1:15" x14ac:dyDescent="0.25">
      <c r="A308" t="s">
        <v>1571</v>
      </c>
      <c r="B308" t="s">
        <v>13</v>
      </c>
      <c r="C308" t="s">
        <v>1572</v>
      </c>
      <c r="D308" t="s">
        <v>1573</v>
      </c>
      <c r="E308" s="6" t="s">
        <v>1574</v>
      </c>
      <c r="F308" t="s">
        <v>311</v>
      </c>
      <c r="G308" s="1">
        <v>44412</v>
      </c>
      <c r="H308">
        <v>2016</v>
      </c>
      <c r="I308" t="s">
        <v>102</v>
      </c>
      <c r="J308" t="s">
        <v>683</v>
      </c>
      <c r="K308">
        <v>118</v>
      </c>
      <c r="L308" t="str">
        <f t="shared" si="12"/>
        <v>min</v>
      </c>
      <c r="M308" t="str">
        <f t="shared" si="13"/>
        <v>standard</v>
      </c>
      <c r="N308" t="s">
        <v>97</v>
      </c>
      <c r="O308" s="6" t="s">
        <v>1575</v>
      </c>
    </row>
    <row r="309" spans="1:15" ht="30" x14ac:dyDescent="0.25">
      <c r="A309" t="s">
        <v>1576</v>
      </c>
      <c r="B309" t="s">
        <v>13</v>
      </c>
      <c r="C309" t="s">
        <v>1577</v>
      </c>
      <c r="D309" t="s">
        <v>1578</v>
      </c>
      <c r="E309" s="6" t="s">
        <v>37593</v>
      </c>
      <c r="F309" t="s">
        <v>16</v>
      </c>
      <c r="G309" s="1">
        <v>44412</v>
      </c>
      <c r="H309">
        <v>2021</v>
      </c>
      <c r="I309" t="s">
        <v>26</v>
      </c>
      <c r="J309" t="s">
        <v>294</v>
      </c>
      <c r="K309">
        <v>115</v>
      </c>
      <c r="L309" t="str">
        <f t="shared" si="12"/>
        <v>min</v>
      </c>
      <c r="M309" t="str">
        <f t="shared" si="13"/>
        <v>standard</v>
      </c>
      <c r="N309" t="s">
        <v>1218</v>
      </c>
      <c r="O309" s="6" t="s">
        <v>1579</v>
      </c>
    </row>
    <row r="310" spans="1:15" x14ac:dyDescent="0.25">
      <c r="A310" t="s">
        <v>1580</v>
      </c>
      <c r="B310" t="s">
        <v>13</v>
      </c>
      <c r="C310" t="s">
        <v>1581</v>
      </c>
      <c r="D310" t="s">
        <v>1582</v>
      </c>
      <c r="E310" s="6" t="s">
        <v>1583</v>
      </c>
      <c r="F310" t="s">
        <v>16</v>
      </c>
      <c r="G310" s="1">
        <v>44412</v>
      </c>
      <c r="H310">
        <v>2012</v>
      </c>
      <c r="I310" t="s">
        <v>26</v>
      </c>
      <c r="J310" t="s">
        <v>294</v>
      </c>
      <c r="K310">
        <v>115</v>
      </c>
      <c r="L310" t="str">
        <f t="shared" si="12"/>
        <v>min</v>
      </c>
      <c r="M310" t="str">
        <f t="shared" si="13"/>
        <v>standard</v>
      </c>
      <c r="N310" t="s">
        <v>1584</v>
      </c>
      <c r="O310" s="6" t="s">
        <v>1585</v>
      </c>
    </row>
    <row r="311" spans="1:15" x14ac:dyDescent="0.25">
      <c r="A311" t="s">
        <v>1586</v>
      </c>
      <c r="B311" t="s">
        <v>22</v>
      </c>
      <c r="C311" t="s">
        <v>1587</v>
      </c>
      <c r="D311" t="s">
        <v>40169</v>
      </c>
      <c r="E311" s="6" t="s">
        <v>1588</v>
      </c>
      <c r="F311" t="s">
        <v>6670</v>
      </c>
      <c r="G311" s="1">
        <v>44412</v>
      </c>
      <c r="H311">
        <v>2021</v>
      </c>
      <c r="I311" t="s">
        <v>102</v>
      </c>
      <c r="J311" t="s">
        <v>212</v>
      </c>
      <c r="K311">
        <v>3</v>
      </c>
      <c r="L311" t="str">
        <f t="shared" si="12"/>
        <v>Seasons</v>
      </c>
      <c r="N311" t="s">
        <v>344</v>
      </c>
      <c r="O311" s="6" t="s">
        <v>1589</v>
      </c>
    </row>
    <row r="312" spans="1:15" ht="30" x14ac:dyDescent="0.25">
      <c r="A312" t="s">
        <v>1590</v>
      </c>
      <c r="B312" t="s">
        <v>22</v>
      </c>
      <c r="C312" t="s">
        <v>1591</v>
      </c>
      <c r="D312" t="s">
        <v>1592</v>
      </c>
      <c r="E312" s="6" t="s">
        <v>37503</v>
      </c>
      <c r="F312" t="s">
        <v>16</v>
      </c>
      <c r="G312" s="1">
        <v>44412</v>
      </c>
      <c r="H312">
        <v>2021</v>
      </c>
      <c r="I312" t="s">
        <v>26</v>
      </c>
      <c r="J312" t="s">
        <v>34</v>
      </c>
      <c r="K312">
        <v>1</v>
      </c>
      <c r="L312" t="str">
        <f t="shared" si="12"/>
        <v>Season</v>
      </c>
      <c r="N312" t="s">
        <v>1593</v>
      </c>
      <c r="O312" s="6" t="s">
        <v>1594</v>
      </c>
    </row>
    <row r="313" spans="1:15" ht="30" x14ac:dyDescent="0.25">
      <c r="A313" t="s">
        <v>1595</v>
      </c>
      <c r="B313" t="s">
        <v>22</v>
      </c>
      <c r="C313" t="s">
        <v>1596</v>
      </c>
      <c r="D313" t="s">
        <v>40169</v>
      </c>
      <c r="E313" s="6" t="s">
        <v>37594</v>
      </c>
      <c r="F313" t="s">
        <v>122</v>
      </c>
      <c r="G313" s="1">
        <v>44412</v>
      </c>
      <c r="H313">
        <v>2021</v>
      </c>
      <c r="I313" t="s">
        <v>26</v>
      </c>
      <c r="J313" t="s">
        <v>27</v>
      </c>
      <c r="K313">
        <v>2</v>
      </c>
      <c r="L313" t="str">
        <f t="shared" si="12"/>
        <v>Seasons</v>
      </c>
      <c r="N313" t="s">
        <v>1049</v>
      </c>
      <c r="O313" s="6" t="s">
        <v>1597</v>
      </c>
    </row>
    <row r="314" spans="1:15" x14ac:dyDescent="0.25">
      <c r="A314" t="s">
        <v>1598</v>
      </c>
      <c r="B314" t="s">
        <v>22</v>
      </c>
      <c r="C314" t="s">
        <v>1599</v>
      </c>
      <c r="D314" t="s">
        <v>40169</v>
      </c>
      <c r="E314" s="6" t="s">
        <v>1600</v>
      </c>
      <c r="F314" t="s">
        <v>16</v>
      </c>
      <c r="G314" s="1">
        <v>44412</v>
      </c>
      <c r="H314">
        <v>2021</v>
      </c>
      <c r="I314" t="s">
        <v>26</v>
      </c>
      <c r="J314" t="s">
        <v>34</v>
      </c>
      <c r="K314">
        <v>1</v>
      </c>
      <c r="L314" t="str">
        <f t="shared" si="12"/>
        <v>Season</v>
      </c>
      <c r="N314" t="s">
        <v>344</v>
      </c>
      <c r="O314" s="6" t="s">
        <v>1601</v>
      </c>
    </row>
    <row r="315" spans="1:15" x14ac:dyDescent="0.25">
      <c r="A315" t="s">
        <v>1602</v>
      </c>
      <c r="B315" t="s">
        <v>22</v>
      </c>
      <c r="C315" t="s">
        <v>1603</v>
      </c>
      <c r="D315" t="s">
        <v>40169</v>
      </c>
      <c r="E315" s="6" t="s">
        <v>37595</v>
      </c>
      <c r="F315" t="s">
        <v>1604</v>
      </c>
      <c r="G315" s="1">
        <v>44411</v>
      </c>
      <c r="H315">
        <v>2009</v>
      </c>
      <c r="I315" t="s">
        <v>73</v>
      </c>
      <c r="J315" t="s">
        <v>34</v>
      </c>
      <c r="K315">
        <v>1</v>
      </c>
      <c r="L315" t="str">
        <f t="shared" si="12"/>
        <v>Season</v>
      </c>
      <c r="N315" t="s">
        <v>1485</v>
      </c>
      <c r="O315" s="6" t="s">
        <v>1605</v>
      </c>
    </row>
    <row r="316" spans="1:15" x14ac:dyDescent="0.25">
      <c r="A316" t="s">
        <v>1606</v>
      </c>
      <c r="B316" t="s">
        <v>13</v>
      </c>
      <c r="C316" t="s">
        <v>1607</v>
      </c>
      <c r="D316" t="s">
        <v>1608</v>
      </c>
      <c r="E316" s="6" t="s">
        <v>1609</v>
      </c>
      <c r="F316" t="s">
        <v>16</v>
      </c>
      <c r="G316" s="1">
        <v>44411</v>
      </c>
      <c r="H316">
        <v>1995</v>
      </c>
      <c r="I316" t="s">
        <v>293</v>
      </c>
      <c r="J316" t="s">
        <v>80</v>
      </c>
      <c r="K316">
        <v>104</v>
      </c>
      <c r="L316" t="str">
        <f t="shared" si="12"/>
        <v>min</v>
      </c>
      <c r="M316" t="str">
        <f>IF(K316 &lt; 90, "short", IF(K316 &lt;=120, "standard", IF(K316 &gt;120, "long")))</f>
        <v>standard</v>
      </c>
      <c r="N316" t="s">
        <v>1207</v>
      </c>
      <c r="O316" s="6" t="s">
        <v>1610</v>
      </c>
    </row>
    <row r="317" spans="1:15" x14ac:dyDescent="0.25">
      <c r="A317" t="s">
        <v>1611</v>
      </c>
      <c r="B317" t="s">
        <v>13</v>
      </c>
      <c r="C317" t="s">
        <v>1612</v>
      </c>
      <c r="D317" t="s">
        <v>1613</v>
      </c>
      <c r="E317" s="6" t="s">
        <v>1614</v>
      </c>
      <c r="F317" t="s">
        <v>1615</v>
      </c>
      <c r="G317" s="1">
        <v>44411</v>
      </c>
      <c r="H317">
        <v>2010</v>
      </c>
      <c r="I317" t="s">
        <v>26</v>
      </c>
      <c r="J317" t="s">
        <v>197</v>
      </c>
      <c r="K317">
        <v>106</v>
      </c>
      <c r="L317" t="str">
        <f t="shared" si="12"/>
        <v>min</v>
      </c>
      <c r="M317" t="str">
        <f>IF(K317 &lt; 90, "short", IF(K317 &lt;=120, "standard", IF(K317 &gt;120, "long")))</f>
        <v>standard</v>
      </c>
      <c r="N317" t="s">
        <v>97</v>
      </c>
      <c r="O317" s="6" t="s">
        <v>1616</v>
      </c>
    </row>
    <row r="318" spans="1:15" ht="30" x14ac:dyDescent="0.25">
      <c r="A318" t="s">
        <v>1617</v>
      </c>
      <c r="B318" t="s">
        <v>22</v>
      </c>
      <c r="C318" t="s">
        <v>1618</v>
      </c>
      <c r="D318" t="s">
        <v>1619</v>
      </c>
      <c r="E318" s="6" t="s">
        <v>37596</v>
      </c>
      <c r="F318" t="s">
        <v>1604</v>
      </c>
      <c r="G318" s="1">
        <v>44411</v>
      </c>
      <c r="H318">
        <v>2011</v>
      </c>
      <c r="I318" t="s">
        <v>73</v>
      </c>
      <c r="J318" t="s">
        <v>34</v>
      </c>
      <c r="K318">
        <v>1</v>
      </c>
      <c r="L318" t="str">
        <f t="shared" si="12"/>
        <v>Season</v>
      </c>
      <c r="N318" t="s">
        <v>45</v>
      </c>
      <c r="O318" s="6" t="s">
        <v>1620</v>
      </c>
    </row>
    <row r="319" spans="1:15" ht="30" x14ac:dyDescent="0.25">
      <c r="A319" t="s">
        <v>1621</v>
      </c>
      <c r="B319" t="s">
        <v>13</v>
      </c>
      <c r="C319" t="s">
        <v>1622</v>
      </c>
      <c r="D319" t="s">
        <v>1623</v>
      </c>
      <c r="E319" s="6" t="s">
        <v>37503</v>
      </c>
      <c r="F319" t="s">
        <v>16</v>
      </c>
      <c r="G319" s="1">
        <v>44411</v>
      </c>
      <c r="H319">
        <v>2021</v>
      </c>
      <c r="I319" t="s">
        <v>17</v>
      </c>
      <c r="J319" t="s">
        <v>350</v>
      </c>
      <c r="K319">
        <v>102</v>
      </c>
      <c r="L319" t="str">
        <f t="shared" si="12"/>
        <v>min</v>
      </c>
      <c r="M319" t="str">
        <f>IF(K319 &lt; 90, "short", IF(K319 &lt;=120, "standard", IF(K319 &gt;120, "long")))</f>
        <v>standard</v>
      </c>
      <c r="N319" t="s">
        <v>954</v>
      </c>
      <c r="O319" s="6" t="s">
        <v>1624</v>
      </c>
    </row>
    <row r="320" spans="1:15" x14ac:dyDescent="0.25">
      <c r="A320" t="s">
        <v>1625</v>
      </c>
      <c r="B320" t="s">
        <v>13</v>
      </c>
      <c r="C320" t="s">
        <v>1626</v>
      </c>
      <c r="D320" t="s">
        <v>1627</v>
      </c>
      <c r="E320" s="6" t="s">
        <v>1628</v>
      </c>
      <c r="F320" t="s">
        <v>6670</v>
      </c>
      <c r="G320" s="1">
        <v>44411</v>
      </c>
      <c r="H320">
        <v>2021</v>
      </c>
      <c r="I320" t="s">
        <v>26</v>
      </c>
      <c r="J320" t="s">
        <v>190</v>
      </c>
      <c r="K320">
        <v>97</v>
      </c>
      <c r="L320" t="str">
        <f t="shared" si="12"/>
        <v>min</v>
      </c>
      <c r="M320" t="str">
        <f>IF(K320 &lt; 90, "short", IF(K320 &lt;=120, "standard", IF(K320 &gt;120, "long")))</f>
        <v>standard</v>
      </c>
      <c r="N320" t="s">
        <v>118</v>
      </c>
      <c r="O320" s="6" t="s">
        <v>1629</v>
      </c>
    </row>
    <row r="321" spans="1:15" x14ac:dyDescent="0.25">
      <c r="A321" t="s">
        <v>1630</v>
      </c>
      <c r="B321" t="s">
        <v>22</v>
      </c>
      <c r="C321" t="s">
        <v>1631</v>
      </c>
      <c r="D321" t="s">
        <v>40169</v>
      </c>
      <c r="E321" s="6" t="s">
        <v>37597</v>
      </c>
      <c r="F321" t="s">
        <v>1604</v>
      </c>
      <c r="G321" s="1">
        <v>44411</v>
      </c>
      <c r="H321">
        <v>2005</v>
      </c>
      <c r="I321" t="s">
        <v>73</v>
      </c>
      <c r="J321" t="s">
        <v>34</v>
      </c>
      <c r="K321">
        <v>1</v>
      </c>
      <c r="L321" t="str">
        <f t="shared" si="12"/>
        <v>Season</v>
      </c>
      <c r="N321" t="s">
        <v>45</v>
      </c>
      <c r="O321" s="6" t="s">
        <v>1632</v>
      </c>
    </row>
    <row r="322" spans="1:15" x14ac:dyDescent="0.25">
      <c r="A322" t="s">
        <v>1633</v>
      </c>
      <c r="B322" t="s">
        <v>22</v>
      </c>
      <c r="C322" t="s">
        <v>1634</v>
      </c>
      <c r="D322" t="s">
        <v>40169</v>
      </c>
      <c r="E322" s="6" t="s">
        <v>37503</v>
      </c>
      <c r="F322" t="s">
        <v>6670</v>
      </c>
      <c r="G322" s="1">
        <v>44411</v>
      </c>
      <c r="H322">
        <v>2021</v>
      </c>
      <c r="I322" t="s">
        <v>102</v>
      </c>
      <c r="J322" t="s">
        <v>34</v>
      </c>
      <c r="K322">
        <v>1</v>
      </c>
      <c r="L322" t="str">
        <f t="shared" ref="L322:L385" si="14">IFERROR(TRIM(MID(J322,FIND(" ",J322)+1,LEN(J322))),"")</f>
        <v>Season</v>
      </c>
      <c r="N322" t="s">
        <v>994</v>
      </c>
      <c r="O322" s="6" t="s">
        <v>1635</v>
      </c>
    </row>
    <row r="323" spans="1:15" x14ac:dyDescent="0.25">
      <c r="A323" t="s">
        <v>1636</v>
      </c>
      <c r="B323" t="s">
        <v>22</v>
      </c>
      <c r="C323" t="s">
        <v>1637</v>
      </c>
      <c r="D323" t="s">
        <v>40169</v>
      </c>
      <c r="E323" s="6" t="s">
        <v>1638</v>
      </c>
      <c r="F323" t="s">
        <v>1604</v>
      </c>
      <c r="G323" s="1">
        <v>44411</v>
      </c>
      <c r="H323">
        <v>2013</v>
      </c>
      <c r="I323" t="s">
        <v>73</v>
      </c>
      <c r="J323" t="s">
        <v>34</v>
      </c>
      <c r="K323">
        <v>1</v>
      </c>
      <c r="L323" t="str">
        <f t="shared" si="14"/>
        <v>Season</v>
      </c>
      <c r="N323" t="s">
        <v>45</v>
      </c>
      <c r="O323" s="6" t="s">
        <v>1639</v>
      </c>
    </row>
    <row r="324" spans="1:15" ht="30" x14ac:dyDescent="0.25">
      <c r="A324" t="s">
        <v>1640</v>
      </c>
      <c r="B324" t="s">
        <v>22</v>
      </c>
      <c r="C324" t="s">
        <v>1641</v>
      </c>
      <c r="D324" t="s">
        <v>40169</v>
      </c>
      <c r="E324" s="6" t="s">
        <v>37598</v>
      </c>
      <c r="F324" t="s">
        <v>1604</v>
      </c>
      <c r="G324" s="1">
        <v>44411</v>
      </c>
      <c r="H324">
        <v>2008</v>
      </c>
      <c r="I324" t="s">
        <v>26</v>
      </c>
      <c r="J324" t="s">
        <v>34</v>
      </c>
      <c r="K324">
        <v>1</v>
      </c>
      <c r="L324" t="str">
        <f t="shared" si="14"/>
        <v>Season</v>
      </c>
      <c r="N324" t="s">
        <v>45</v>
      </c>
      <c r="O324" s="6" t="s">
        <v>1642</v>
      </c>
    </row>
    <row r="325" spans="1:15" x14ac:dyDescent="0.25">
      <c r="A325" t="s">
        <v>1643</v>
      </c>
      <c r="B325" t="s">
        <v>22</v>
      </c>
      <c r="C325" t="s">
        <v>1644</v>
      </c>
      <c r="D325" t="s">
        <v>40169</v>
      </c>
      <c r="E325" s="6" t="s">
        <v>37599</v>
      </c>
      <c r="F325" t="s">
        <v>16</v>
      </c>
      <c r="G325" s="1">
        <v>44409</v>
      </c>
      <c r="H325">
        <v>2012</v>
      </c>
      <c r="I325" t="s">
        <v>73</v>
      </c>
      <c r="J325" t="s">
        <v>1413</v>
      </c>
      <c r="K325">
        <v>7</v>
      </c>
      <c r="L325" t="str">
        <f t="shared" si="14"/>
        <v>Seasons</v>
      </c>
      <c r="N325" t="s">
        <v>207</v>
      </c>
      <c r="O325" s="6" t="s">
        <v>1645</v>
      </c>
    </row>
    <row r="326" spans="1:15" x14ac:dyDescent="0.25">
      <c r="A326" t="s">
        <v>1646</v>
      </c>
      <c r="B326" t="s">
        <v>22</v>
      </c>
      <c r="C326" t="s">
        <v>1647</v>
      </c>
      <c r="D326" t="s">
        <v>40169</v>
      </c>
      <c r="E326" s="6" t="s">
        <v>1648</v>
      </c>
      <c r="F326" t="s">
        <v>1390</v>
      </c>
      <c r="G326" s="1">
        <v>44409</v>
      </c>
      <c r="H326">
        <v>2020</v>
      </c>
      <c r="I326" t="s">
        <v>222</v>
      </c>
      <c r="J326" t="s">
        <v>212</v>
      </c>
      <c r="K326">
        <v>3</v>
      </c>
      <c r="L326" t="str">
        <f t="shared" si="14"/>
        <v>Seasons</v>
      </c>
      <c r="N326" t="s">
        <v>223</v>
      </c>
      <c r="O326" s="6" t="s">
        <v>1649</v>
      </c>
    </row>
    <row r="327" spans="1:15" x14ac:dyDescent="0.25">
      <c r="A327" t="s">
        <v>1650</v>
      </c>
      <c r="B327" t="s">
        <v>13</v>
      </c>
      <c r="C327" t="s">
        <v>1651</v>
      </c>
      <c r="D327" t="s">
        <v>1652</v>
      </c>
      <c r="E327" s="6" t="s">
        <v>1653</v>
      </c>
      <c r="F327" t="s">
        <v>16</v>
      </c>
      <c r="G327" s="1">
        <v>44409</v>
      </c>
      <c r="H327">
        <v>1992</v>
      </c>
      <c r="I327" t="s">
        <v>56</v>
      </c>
      <c r="J327" t="s">
        <v>497</v>
      </c>
      <c r="K327">
        <v>87</v>
      </c>
      <c r="L327" t="str">
        <f t="shared" si="14"/>
        <v>min</v>
      </c>
      <c r="M327" t="str">
        <f t="shared" ref="M327:M332" si="15">IF(K327 &lt; 90, "short", IF(K327 &lt;=120, "standard", IF(K327 &gt;120, "long")))</f>
        <v>short</v>
      </c>
      <c r="N327" t="s">
        <v>103</v>
      </c>
      <c r="O327" s="6" t="s">
        <v>1654</v>
      </c>
    </row>
    <row r="328" spans="1:15" x14ac:dyDescent="0.25">
      <c r="A328" t="s">
        <v>1655</v>
      </c>
      <c r="B328" t="s">
        <v>13</v>
      </c>
      <c r="C328" t="s">
        <v>1656</v>
      </c>
      <c r="D328" t="s">
        <v>1657</v>
      </c>
      <c r="E328" s="6" t="s">
        <v>1658</v>
      </c>
      <c r="F328" t="s">
        <v>16</v>
      </c>
      <c r="G328" s="1">
        <v>44409</v>
      </c>
      <c r="H328">
        <v>1993</v>
      </c>
      <c r="I328" t="s">
        <v>56</v>
      </c>
      <c r="J328" t="s">
        <v>333</v>
      </c>
      <c r="K328">
        <v>88</v>
      </c>
      <c r="L328" t="str">
        <f t="shared" si="14"/>
        <v>min</v>
      </c>
      <c r="M328" t="str">
        <f t="shared" si="15"/>
        <v>short</v>
      </c>
      <c r="N328" t="s">
        <v>103</v>
      </c>
      <c r="O328" s="6" t="s">
        <v>1659</v>
      </c>
    </row>
    <row r="329" spans="1:15" x14ac:dyDescent="0.25">
      <c r="A329" t="s">
        <v>1660</v>
      </c>
      <c r="B329" t="s">
        <v>13</v>
      </c>
      <c r="C329" t="s">
        <v>1661</v>
      </c>
      <c r="D329" t="s">
        <v>1662</v>
      </c>
      <c r="E329" s="6" t="s">
        <v>1663</v>
      </c>
      <c r="F329" t="s">
        <v>544</v>
      </c>
      <c r="G329" s="1">
        <v>44409</v>
      </c>
      <c r="H329">
        <v>2007</v>
      </c>
      <c r="I329" t="s">
        <v>17</v>
      </c>
      <c r="J329" t="s">
        <v>656</v>
      </c>
      <c r="K329">
        <v>114</v>
      </c>
      <c r="L329" t="str">
        <f t="shared" si="14"/>
        <v>min</v>
      </c>
      <c r="M329" t="str">
        <f t="shared" si="15"/>
        <v>standard</v>
      </c>
      <c r="N329" t="s">
        <v>741</v>
      </c>
      <c r="O329" s="6" t="s">
        <v>1664</v>
      </c>
    </row>
    <row r="330" spans="1:15" x14ac:dyDescent="0.25">
      <c r="A330" t="s">
        <v>1665</v>
      </c>
      <c r="B330" t="s">
        <v>13</v>
      </c>
      <c r="C330" t="s">
        <v>1666</v>
      </c>
      <c r="D330" t="s">
        <v>1667</v>
      </c>
      <c r="E330" s="6" t="s">
        <v>1668</v>
      </c>
      <c r="F330" t="s">
        <v>1669</v>
      </c>
      <c r="G330" s="1">
        <v>44409</v>
      </c>
      <c r="H330">
        <v>2016</v>
      </c>
      <c r="I330" t="s">
        <v>293</v>
      </c>
      <c r="J330" t="s">
        <v>18</v>
      </c>
      <c r="K330">
        <v>90</v>
      </c>
      <c r="L330" t="str">
        <f t="shared" si="14"/>
        <v>min</v>
      </c>
      <c r="M330" t="str">
        <f t="shared" si="15"/>
        <v>standard</v>
      </c>
      <c r="N330" t="s">
        <v>295</v>
      </c>
      <c r="O330" s="6" t="s">
        <v>1670</v>
      </c>
    </row>
    <row r="331" spans="1:15" x14ac:dyDescent="0.25">
      <c r="A331" t="s">
        <v>26940</v>
      </c>
      <c r="B331" t="s">
        <v>13</v>
      </c>
      <c r="C331" t="s">
        <v>26941</v>
      </c>
      <c r="D331" t="s">
        <v>26942</v>
      </c>
      <c r="E331" s="6" t="s">
        <v>39488</v>
      </c>
      <c r="F331" t="s">
        <v>26943</v>
      </c>
      <c r="G331" s="1">
        <v>42608</v>
      </c>
      <c r="H331">
        <v>2013</v>
      </c>
      <c r="I331" t="s">
        <v>22512</v>
      </c>
      <c r="J331" t="s">
        <v>11709</v>
      </c>
      <c r="K331">
        <v>180</v>
      </c>
      <c r="L331" t="str">
        <f t="shared" si="14"/>
        <v>min</v>
      </c>
      <c r="M331" t="str">
        <f t="shared" si="15"/>
        <v>long</v>
      </c>
      <c r="N331" t="s">
        <v>66</v>
      </c>
      <c r="O331" s="6" t="s">
        <v>26944</v>
      </c>
    </row>
    <row r="332" spans="1:15" ht="30" x14ac:dyDescent="0.25">
      <c r="A332" t="s">
        <v>1674</v>
      </c>
      <c r="B332" t="s">
        <v>13</v>
      </c>
      <c r="C332" t="s">
        <v>1675</v>
      </c>
      <c r="D332" t="s">
        <v>1676</v>
      </c>
      <c r="E332" s="6" t="s">
        <v>37601</v>
      </c>
      <c r="F332" t="s">
        <v>705</v>
      </c>
      <c r="G332" s="1">
        <v>44409</v>
      </c>
      <c r="H332">
        <v>2009</v>
      </c>
      <c r="I332" t="s">
        <v>56</v>
      </c>
      <c r="J332" t="s">
        <v>18</v>
      </c>
      <c r="K332">
        <v>90</v>
      </c>
      <c r="L332" t="str">
        <f t="shared" si="14"/>
        <v>min</v>
      </c>
      <c r="M332" t="str">
        <f t="shared" si="15"/>
        <v>standard</v>
      </c>
      <c r="N332" t="s">
        <v>1677</v>
      </c>
      <c r="O332" s="6" t="s">
        <v>1678</v>
      </c>
    </row>
    <row r="333" spans="1:15" x14ac:dyDescent="0.25">
      <c r="A333" t="s">
        <v>1679</v>
      </c>
      <c r="B333" t="s">
        <v>22</v>
      </c>
      <c r="C333" t="s">
        <v>1680</v>
      </c>
      <c r="D333" t="s">
        <v>40169</v>
      </c>
      <c r="E333" s="6" t="s">
        <v>1681</v>
      </c>
      <c r="F333" t="s">
        <v>6670</v>
      </c>
      <c r="G333" s="1">
        <v>44409</v>
      </c>
      <c r="H333">
        <v>2020</v>
      </c>
      <c r="I333" t="s">
        <v>26</v>
      </c>
      <c r="J333" t="s">
        <v>34</v>
      </c>
      <c r="K333">
        <v>1</v>
      </c>
      <c r="L333" t="str">
        <f t="shared" si="14"/>
        <v>Season</v>
      </c>
      <c r="N333" t="s">
        <v>1682</v>
      </c>
      <c r="O333" s="6" t="s">
        <v>1683</v>
      </c>
    </row>
    <row r="334" spans="1:15" x14ac:dyDescent="0.25">
      <c r="A334" t="s">
        <v>1684</v>
      </c>
      <c r="B334" t="s">
        <v>13</v>
      </c>
      <c r="C334" t="s">
        <v>1685</v>
      </c>
      <c r="D334" t="s">
        <v>751</v>
      </c>
      <c r="E334" s="6" t="s">
        <v>37602</v>
      </c>
      <c r="F334" t="s">
        <v>746</v>
      </c>
      <c r="G334" s="1">
        <v>44409</v>
      </c>
      <c r="H334">
        <v>1999</v>
      </c>
      <c r="I334" t="s">
        <v>293</v>
      </c>
      <c r="J334" t="s">
        <v>234</v>
      </c>
      <c r="K334">
        <v>105</v>
      </c>
      <c r="L334" t="str">
        <f t="shared" si="14"/>
        <v>min</v>
      </c>
      <c r="M334" t="str">
        <f>IF(K334 &lt; 90, "short", IF(K334 &lt;=120, "standard", IF(K334 &gt;120, "long")))</f>
        <v>standard</v>
      </c>
      <c r="N334" t="s">
        <v>1686</v>
      </c>
      <c r="O334" s="6" t="s">
        <v>1687</v>
      </c>
    </row>
    <row r="335" spans="1:15" x14ac:dyDescent="0.25">
      <c r="A335" t="s">
        <v>1688</v>
      </c>
      <c r="B335" t="s">
        <v>13</v>
      </c>
      <c r="C335" t="s">
        <v>1689</v>
      </c>
      <c r="D335" t="s">
        <v>1690</v>
      </c>
      <c r="E335" s="6" t="s">
        <v>37603</v>
      </c>
      <c r="F335" t="s">
        <v>16</v>
      </c>
      <c r="G335" s="1">
        <v>44409</v>
      </c>
      <c r="H335">
        <v>1986</v>
      </c>
      <c r="I335" t="s">
        <v>17</v>
      </c>
      <c r="J335" t="s">
        <v>183</v>
      </c>
      <c r="K335">
        <v>103</v>
      </c>
      <c r="L335" t="str">
        <f t="shared" si="14"/>
        <v>min</v>
      </c>
      <c r="M335" t="str">
        <f>IF(K335 &lt; 90, "short", IF(K335 &lt;=120, "standard", IF(K335 &gt;120, "long")))</f>
        <v>standard</v>
      </c>
      <c r="N335" t="s">
        <v>1691</v>
      </c>
      <c r="O335" s="6" t="s">
        <v>1692</v>
      </c>
    </row>
    <row r="336" spans="1:15" x14ac:dyDescent="0.25">
      <c r="A336" t="s">
        <v>1693</v>
      </c>
      <c r="B336" t="s">
        <v>13</v>
      </c>
      <c r="C336" t="s">
        <v>1694</v>
      </c>
      <c r="D336" t="s">
        <v>1695</v>
      </c>
      <c r="E336" s="6" t="s">
        <v>37604</v>
      </c>
      <c r="F336" t="s">
        <v>16</v>
      </c>
      <c r="G336" s="1">
        <v>44409</v>
      </c>
      <c r="H336">
        <v>2019</v>
      </c>
      <c r="I336" t="s">
        <v>17</v>
      </c>
      <c r="J336" t="s">
        <v>270</v>
      </c>
      <c r="K336">
        <v>116</v>
      </c>
      <c r="L336" t="str">
        <f t="shared" si="14"/>
        <v>min</v>
      </c>
      <c r="M336" t="str">
        <f>IF(K336 &lt; 90, "short", IF(K336 &lt;=120, "standard", IF(K336 &gt;120, "long")))</f>
        <v>standard</v>
      </c>
      <c r="N336" t="s">
        <v>650</v>
      </c>
      <c r="O336" s="6" t="s">
        <v>1696</v>
      </c>
    </row>
    <row r="337" spans="1:15" ht="30" x14ac:dyDescent="0.25">
      <c r="A337" t="s">
        <v>1697</v>
      </c>
      <c r="B337" t="s">
        <v>13</v>
      </c>
      <c r="C337" t="s">
        <v>1698</v>
      </c>
      <c r="D337" t="s">
        <v>1699</v>
      </c>
      <c r="E337" s="6" t="s">
        <v>37605</v>
      </c>
      <c r="F337" t="s">
        <v>16</v>
      </c>
      <c r="G337" s="1">
        <v>44409</v>
      </c>
      <c r="H337">
        <v>2006</v>
      </c>
      <c r="I337" t="s">
        <v>293</v>
      </c>
      <c r="J337" t="s">
        <v>409</v>
      </c>
      <c r="K337">
        <v>113</v>
      </c>
      <c r="L337" t="str">
        <f t="shared" si="14"/>
        <v>min</v>
      </c>
      <c r="M337" t="str">
        <f>IF(K337 &lt; 90, "short", IF(K337 &lt;=120, "standard", IF(K337 &gt;120, "long")))</f>
        <v>standard</v>
      </c>
      <c r="N337" t="s">
        <v>306</v>
      </c>
      <c r="O337" s="6" t="s">
        <v>1700</v>
      </c>
    </row>
    <row r="338" spans="1:15" ht="30" x14ac:dyDescent="0.25">
      <c r="A338" t="s">
        <v>1701</v>
      </c>
      <c r="B338" t="s">
        <v>22</v>
      </c>
      <c r="C338" t="s">
        <v>1702</v>
      </c>
      <c r="D338" t="s">
        <v>40169</v>
      </c>
      <c r="E338" s="6" t="s">
        <v>1703</v>
      </c>
      <c r="F338" t="s">
        <v>6670</v>
      </c>
      <c r="G338" s="1">
        <v>44409</v>
      </c>
      <c r="H338">
        <v>2010</v>
      </c>
      <c r="I338" t="s">
        <v>73</v>
      </c>
      <c r="J338" t="s">
        <v>143</v>
      </c>
      <c r="K338">
        <v>5</v>
      </c>
      <c r="L338" t="str">
        <f t="shared" si="14"/>
        <v>Seasons</v>
      </c>
      <c r="N338" t="s">
        <v>1704</v>
      </c>
      <c r="O338" s="6" t="s">
        <v>1705</v>
      </c>
    </row>
    <row r="339" spans="1:15" ht="30" x14ac:dyDescent="0.25">
      <c r="A339" t="s">
        <v>1706</v>
      </c>
      <c r="B339" t="s">
        <v>13</v>
      </c>
      <c r="C339" t="s">
        <v>1707</v>
      </c>
      <c r="D339" t="s">
        <v>1708</v>
      </c>
      <c r="E339" s="6" t="s">
        <v>1709</v>
      </c>
      <c r="F339" t="s">
        <v>705</v>
      </c>
      <c r="G339" s="1">
        <v>44409</v>
      </c>
      <c r="H339">
        <v>2007</v>
      </c>
      <c r="I339" t="s">
        <v>293</v>
      </c>
      <c r="J339" t="s">
        <v>323</v>
      </c>
      <c r="K339">
        <v>99</v>
      </c>
      <c r="L339" t="str">
        <f t="shared" si="14"/>
        <v>min</v>
      </c>
      <c r="M339" t="str">
        <f>IF(K339 &lt; 90, "short", IF(K339 &lt;=120, "standard", IF(K339 &gt;120, "long")))</f>
        <v>standard</v>
      </c>
      <c r="N339" t="s">
        <v>637</v>
      </c>
      <c r="O339" s="6" t="s">
        <v>1710</v>
      </c>
    </row>
    <row r="340" spans="1:15" x14ac:dyDescent="0.25">
      <c r="A340" t="s">
        <v>1711</v>
      </c>
      <c r="B340" t="s">
        <v>22</v>
      </c>
      <c r="C340" t="s">
        <v>1712</v>
      </c>
      <c r="D340" t="s">
        <v>40169</v>
      </c>
      <c r="E340" s="6" t="s">
        <v>1713</v>
      </c>
      <c r="F340" t="s">
        <v>322</v>
      </c>
      <c r="G340" s="1">
        <v>44409</v>
      </c>
      <c r="H340">
        <v>2014</v>
      </c>
      <c r="I340" t="s">
        <v>73</v>
      </c>
      <c r="J340" t="s">
        <v>343</v>
      </c>
      <c r="K340">
        <v>6</v>
      </c>
      <c r="L340" t="str">
        <f t="shared" si="14"/>
        <v>Seasons</v>
      </c>
      <c r="N340" t="s">
        <v>446</v>
      </c>
      <c r="O340" s="6" t="s">
        <v>1714</v>
      </c>
    </row>
    <row r="341" spans="1:15" x14ac:dyDescent="0.25">
      <c r="A341" t="s">
        <v>1715</v>
      </c>
      <c r="B341" t="s">
        <v>13</v>
      </c>
      <c r="C341" t="s">
        <v>1716</v>
      </c>
      <c r="D341" t="s">
        <v>1717</v>
      </c>
      <c r="E341" s="6" t="s">
        <v>37606</v>
      </c>
      <c r="F341" t="s">
        <v>6670</v>
      </c>
      <c r="G341" s="1">
        <v>44409</v>
      </c>
      <c r="H341">
        <v>2021</v>
      </c>
      <c r="I341" t="s">
        <v>73</v>
      </c>
      <c r="J341" t="s">
        <v>247</v>
      </c>
      <c r="K341">
        <v>96</v>
      </c>
      <c r="L341" t="str">
        <f t="shared" si="14"/>
        <v>min</v>
      </c>
      <c r="M341" t="str">
        <f t="shared" ref="M341:M362" si="16">IF(K341 &lt; 90, "short", IF(K341 &lt;=120, "standard", IF(K341 &gt;120, "long")))</f>
        <v>standard</v>
      </c>
      <c r="N341" t="s">
        <v>66</v>
      </c>
      <c r="O341" s="6" t="s">
        <v>1718</v>
      </c>
    </row>
    <row r="342" spans="1:15" x14ac:dyDescent="0.25">
      <c r="A342" t="s">
        <v>23934</v>
      </c>
      <c r="B342" t="s">
        <v>13</v>
      </c>
      <c r="C342" t="s">
        <v>23935</v>
      </c>
      <c r="D342" t="s">
        <v>21241</v>
      </c>
      <c r="E342" s="6" t="s">
        <v>23936</v>
      </c>
      <c r="F342" t="s">
        <v>44</v>
      </c>
      <c r="G342" s="1">
        <v>42767</v>
      </c>
      <c r="H342">
        <v>2014</v>
      </c>
      <c r="I342" t="s">
        <v>73</v>
      </c>
      <c r="J342" t="s">
        <v>23937</v>
      </c>
      <c r="K342">
        <v>179</v>
      </c>
      <c r="L342" t="str">
        <f t="shared" si="14"/>
        <v>min</v>
      </c>
      <c r="M342" t="str">
        <f t="shared" si="16"/>
        <v>long</v>
      </c>
      <c r="N342" t="s">
        <v>486</v>
      </c>
      <c r="O342" s="6" t="s">
        <v>23938</v>
      </c>
    </row>
    <row r="343" spans="1:15" x14ac:dyDescent="0.25">
      <c r="A343" t="s">
        <v>35740</v>
      </c>
      <c r="B343" t="s">
        <v>13</v>
      </c>
      <c r="C343" t="s">
        <v>35741</v>
      </c>
      <c r="D343" t="s">
        <v>4421</v>
      </c>
      <c r="E343" s="6" t="s">
        <v>40049</v>
      </c>
      <c r="F343" t="s">
        <v>35737</v>
      </c>
      <c r="G343" s="1">
        <v>43831</v>
      </c>
      <c r="H343">
        <v>2002</v>
      </c>
      <c r="I343" t="s">
        <v>17</v>
      </c>
      <c r="J343" t="s">
        <v>23937</v>
      </c>
      <c r="K343">
        <v>179</v>
      </c>
      <c r="L343" t="str">
        <f t="shared" si="14"/>
        <v>min</v>
      </c>
      <c r="M343" t="str">
        <f t="shared" si="16"/>
        <v>long</v>
      </c>
      <c r="N343" t="s">
        <v>741</v>
      </c>
      <c r="O343" s="6" t="s">
        <v>35742</v>
      </c>
    </row>
    <row r="344" spans="1:15" x14ac:dyDescent="0.25">
      <c r="A344" t="s">
        <v>1730</v>
      </c>
      <c r="B344" t="s">
        <v>13</v>
      </c>
      <c r="C344" t="s">
        <v>1731</v>
      </c>
      <c r="D344" t="s">
        <v>1732</v>
      </c>
      <c r="E344" s="6" t="s">
        <v>1733</v>
      </c>
      <c r="F344" t="s">
        <v>16</v>
      </c>
      <c r="G344" s="1">
        <v>44409</v>
      </c>
      <c r="H344">
        <v>1995</v>
      </c>
      <c r="I344" t="s">
        <v>17</v>
      </c>
      <c r="J344" t="s">
        <v>190</v>
      </c>
      <c r="K344">
        <v>97</v>
      </c>
      <c r="L344" t="str">
        <f t="shared" si="14"/>
        <v>min</v>
      </c>
      <c r="M344" t="str">
        <f t="shared" si="16"/>
        <v>standard</v>
      </c>
      <c r="N344" t="s">
        <v>184</v>
      </c>
      <c r="O344" s="6" t="s">
        <v>1734</v>
      </c>
    </row>
    <row r="345" spans="1:15" x14ac:dyDescent="0.25">
      <c r="A345" t="s">
        <v>1735</v>
      </c>
      <c r="B345" t="s">
        <v>13</v>
      </c>
      <c r="C345" t="s">
        <v>1736</v>
      </c>
      <c r="D345" t="s">
        <v>1737</v>
      </c>
      <c r="E345" s="6" t="s">
        <v>1738</v>
      </c>
      <c r="F345" t="s">
        <v>16</v>
      </c>
      <c r="G345" s="1">
        <v>44409</v>
      </c>
      <c r="H345">
        <v>1991</v>
      </c>
      <c r="I345" t="s">
        <v>17</v>
      </c>
      <c r="J345" t="s">
        <v>350</v>
      </c>
      <c r="K345">
        <v>102</v>
      </c>
      <c r="L345" t="str">
        <f t="shared" si="14"/>
        <v>min</v>
      </c>
      <c r="M345" t="str">
        <f t="shared" si="16"/>
        <v>standard</v>
      </c>
      <c r="N345" t="s">
        <v>631</v>
      </c>
      <c r="O345" s="6" t="s">
        <v>1739</v>
      </c>
    </row>
    <row r="346" spans="1:15" ht="30" x14ac:dyDescent="0.25">
      <c r="A346" t="s">
        <v>1740</v>
      </c>
      <c r="B346" t="s">
        <v>13</v>
      </c>
      <c r="C346" t="s">
        <v>1741</v>
      </c>
      <c r="D346" t="s">
        <v>1737</v>
      </c>
      <c r="E346" s="6" t="s">
        <v>1742</v>
      </c>
      <c r="F346" t="s">
        <v>16</v>
      </c>
      <c r="G346" s="1">
        <v>44409</v>
      </c>
      <c r="H346">
        <v>1994</v>
      </c>
      <c r="I346" t="s">
        <v>56</v>
      </c>
      <c r="J346" t="s">
        <v>323</v>
      </c>
      <c r="K346">
        <v>99</v>
      </c>
      <c r="L346" t="str">
        <f t="shared" si="14"/>
        <v>min</v>
      </c>
      <c r="M346" t="str">
        <f t="shared" si="16"/>
        <v>standard</v>
      </c>
      <c r="N346" t="s">
        <v>1743</v>
      </c>
      <c r="O346" s="6" t="s">
        <v>1744</v>
      </c>
    </row>
    <row r="347" spans="1:15" x14ac:dyDescent="0.25">
      <c r="A347" t="s">
        <v>1745</v>
      </c>
      <c r="B347" t="s">
        <v>13</v>
      </c>
      <c r="C347" t="s">
        <v>1746</v>
      </c>
      <c r="D347" t="s">
        <v>1747</v>
      </c>
      <c r="E347" s="6" t="s">
        <v>1748</v>
      </c>
      <c r="F347" t="s">
        <v>705</v>
      </c>
      <c r="G347" s="1">
        <v>44409</v>
      </c>
      <c r="H347">
        <v>2015</v>
      </c>
      <c r="I347" t="s">
        <v>56</v>
      </c>
      <c r="J347" t="s">
        <v>370</v>
      </c>
      <c r="K347">
        <v>85</v>
      </c>
      <c r="L347" t="str">
        <f t="shared" si="14"/>
        <v>min</v>
      </c>
      <c r="M347" t="str">
        <f t="shared" si="16"/>
        <v>short</v>
      </c>
      <c r="N347" t="s">
        <v>103</v>
      </c>
      <c r="O347" s="6" t="s">
        <v>1749</v>
      </c>
    </row>
    <row r="348" spans="1:15" x14ac:dyDescent="0.25">
      <c r="A348" t="s">
        <v>1750</v>
      </c>
      <c r="B348" t="s">
        <v>13</v>
      </c>
      <c r="C348" t="s">
        <v>1751</v>
      </c>
      <c r="D348" t="s">
        <v>1752</v>
      </c>
      <c r="E348" s="6" t="s">
        <v>37609</v>
      </c>
      <c r="F348" t="s">
        <v>16</v>
      </c>
      <c r="G348" s="1">
        <v>44409</v>
      </c>
      <c r="H348">
        <v>2008</v>
      </c>
      <c r="I348" t="s">
        <v>293</v>
      </c>
      <c r="J348" t="s">
        <v>980</v>
      </c>
      <c r="K348">
        <v>112</v>
      </c>
      <c r="L348" t="str">
        <f t="shared" si="14"/>
        <v>min</v>
      </c>
      <c r="M348" t="str">
        <f t="shared" si="16"/>
        <v>standard</v>
      </c>
      <c r="N348" t="s">
        <v>766</v>
      </c>
      <c r="O348" s="6" t="s">
        <v>1753</v>
      </c>
    </row>
    <row r="349" spans="1:15" x14ac:dyDescent="0.25">
      <c r="A349" t="s">
        <v>1754</v>
      </c>
      <c r="B349" t="s">
        <v>13</v>
      </c>
      <c r="C349" t="s">
        <v>1755</v>
      </c>
      <c r="D349" t="s">
        <v>1756</v>
      </c>
      <c r="E349" s="6" t="s">
        <v>1757</v>
      </c>
      <c r="F349" t="s">
        <v>1758</v>
      </c>
      <c r="G349" s="1">
        <v>44409</v>
      </c>
      <c r="H349">
        <v>2009</v>
      </c>
      <c r="I349" t="s">
        <v>56</v>
      </c>
      <c r="J349" t="s">
        <v>57</v>
      </c>
      <c r="K349">
        <v>91</v>
      </c>
      <c r="L349" t="str">
        <f t="shared" si="14"/>
        <v>min</v>
      </c>
      <c r="M349" t="str">
        <f t="shared" si="16"/>
        <v>standard</v>
      </c>
      <c r="N349" t="s">
        <v>1677</v>
      </c>
      <c r="O349" s="6" t="s">
        <v>1759</v>
      </c>
    </row>
    <row r="350" spans="1:15" x14ac:dyDescent="0.25">
      <c r="A350" t="s">
        <v>1760</v>
      </c>
      <c r="B350" t="s">
        <v>13</v>
      </c>
      <c r="C350" t="s">
        <v>1761</v>
      </c>
      <c r="D350" t="s">
        <v>1762</v>
      </c>
      <c r="E350" s="6" t="s">
        <v>1763</v>
      </c>
      <c r="F350" t="s">
        <v>539</v>
      </c>
      <c r="G350" s="1">
        <v>44409</v>
      </c>
      <c r="H350">
        <v>2019</v>
      </c>
      <c r="I350" t="s">
        <v>17</v>
      </c>
      <c r="J350" t="s">
        <v>57</v>
      </c>
      <c r="K350">
        <v>91</v>
      </c>
      <c r="L350" t="str">
        <f t="shared" si="14"/>
        <v>min</v>
      </c>
      <c r="M350" t="str">
        <f t="shared" si="16"/>
        <v>standard</v>
      </c>
      <c r="N350" t="s">
        <v>184</v>
      </c>
      <c r="O350" s="6" t="s">
        <v>1764</v>
      </c>
    </row>
    <row r="351" spans="1:15" ht="30" x14ac:dyDescent="0.25">
      <c r="A351" t="s">
        <v>33301</v>
      </c>
      <c r="B351" t="s">
        <v>13</v>
      </c>
      <c r="C351" t="s">
        <v>33302</v>
      </c>
      <c r="D351" t="s">
        <v>26994</v>
      </c>
      <c r="E351" s="6" t="s">
        <v>33303</v>
      </c>
      <c r="F351" t="s">
        <v>44</v>
      </c>
      <c r="G351" s="1">
        <v>43830</v>
      </c>
      <c r="H351">
        <v>1985</v>
      </c>
      <c r="I351" t="s">
        <v>73</v>
      </c>
      <c r="J351" t="s">
        <v>33304</v>
      </c>
      <c r="K351">
        <v>178</v>
      </c>
      <c r="L351" t="str">
        <f t="shared" si="14"/>
        <v>min</v>
      </c>
      <c r="M351" t="str">
        <f t="shared" si="16"/>
        <v>long</v>
      </c>
      <c r="N351" t="s">
        <v>1569</v>
      </c>
      <c r="O351" s="6" t="s">
        <v>33305</v>
      </c>
    </row>
    <row r="352" spans="1:15" x14ac:dyDescent="0.25">
      <c r="A352" t="s">
        <v>5751</v>
      </c>
      <c r="B352" t="s">
        <v>13</v>
      </c>
      <c r="C352" t="s">
        <v>5752</v>
      </c>
      <c r="D352" t="s">
        <v>3788</v>
      </c>
      <c r="E352" s="6" t="s">
        <v>5753</v>
      </c>
      <c r="F352" t="s">
        <v>6670</v>
      </c>
      <c r="G352" s="1">
        <v>44256</v>
      </c>
      <c r="H352">
        <v>2011</v>
      </c>
      <c r="I352" t="s">
        <v>73</v>
      </c>
      <c r="J352" t="s">
        <v>5754</v>
      </c>
      <c r="K352">
        <v>177</v>
      </c>
      <c r="L352" t="str">
        <f t="shared" si="14"/>
        <v>min</v>
      </c>
      <c r="M352" t="str">
        <f t="shared" si="16"/>
        <v>long</v>
      </c>
      <c r="N352" t="s">
        <v>235</v>
      </c>
      <c r="O352" s="6" t="s">
        <v>5755</v>
      </c>
    </row>
    <row r="353" spans="1:15" x14ac:dyDescent="0.25">
      <c r="A353" t="s">
        <v>1778</v>
      </c>
      <c r="B353" t="s">
        <v>13</v>
      </c>
      <c r="C353" t="s">
        <v>1779</v>
      </c>
      <c r="D353" t="s">
        <v>1780</v>
      </c>
      <c r="E353" s="6" t="s">
        <v>37611</v>
      </c>
      <c r="F353" t="s">
        <v>948</v>
      </c>
      <c r="G353" s="1">
        <v>44409</v>
      </c>
      <c r="H353">
        <v>2004</v>
      </c>
      <c r="I353" t="s">
        <v>293</v>
      </c>
      <c r="J353" t="s">
        <v>276</v>
      </c>
      <c r="K353">
        <v>98</v>
      </c>
      <c r="L353" t="str">
        <f t="shared" si="14"/>
        <v>min</v>
      </c>
      <c r="M353" t="str">
        <f t="shared" si="16"/>
        <v>standard</v>
      </c>
      <c r="N353" t="s">
        <v>1781</v>
      </c>
      <c r="O353" s="6" t="s">
        <v>1782</v>
      </c>
    </row>
    <row r="354" spans="1:15" x14ac:dyDescent="0.25">
      <c r="A354" t="s">
        <v>1783</v>
      </c>
      <c r="B354" t="s">
        <v>13</v>
      </c>
      <c r="C354" t="s">
        <v>1784</v>
      </c>
      <c r="D354" t="s">
        <v>1785</v>
      </c>
      <c r="E354" s="6" t="s">
        <v>1786</v>
      </c>
      <c r="F354" t="s">
        <v>1787</v>
      </c>
      <c r="G354" s="1">
        <v>44409</v>
      </c>
      <c r="H354">
        <v>2016</v>
      </c>
      <c r="I354" t="s">
        <v>293</v>
      </c>
      <c r="J354" t="s">
        <v>234</v>
      </c>
      <c r="K354">
        <v>105</v>
      </c>
      <c r="L354" t="str">
        <f t="shared" si="14"/>
        <v>min</v>
      </c>
      <c r="M354" t="str">
        <f t="shared" si="16"/>
        <v>standard</v>
      </c>
      <c r="N354" t="s">
        <v>81</v>
      </c>
      <c r="O354" s="6" t="s">
        <v>1788</v>
      </c>
    </row>
    <row r="355" spans="1:15" x14ac:dyDescent="0.25">
      <c r="A355" t="s">
        <v>1789</v>
      </c>
      <c r="B355" t="s">
        <v>13</v>
      </c>
      <c r="C355" t="s">
        <v>1790</v>
      </c>
      <c r="D355" t="s">
        <v>1791</v>
      </c>
      <c r="E355" s="6" t="s">
        <v>1792</v>
      </c>
      <c r="F355" t="s">
        <v>16</v>
      </c>
      <c r="G355" s="1">
        <v>44409</v>
      </c>
      <c r="H355">
        <v>2013</v>
      </c>
      <c r="I355" t="s">
        <v>293</v>
      </c>
      <c r="J355" t="s">
        <v>862</v>
      </c>
      <c r="K355">
        <v>101</v>
      </c>
      <c r="L355" t="str">
        <f t="shared" si="14"/>
        <v>min</v>
      </c>
      <c r="M355" t="str">
        <f t="shared" si="16"/>
        <v>standard</v>
      </c>
      <c r="N355" t="s">
        <v>1218</v>
      </c>
      <c r="O355" s="6" t="s">
        <v>1793</v>
      </c>
    </row>
    <row r="356" spans="1:15" x14ac:dyDescent="0.25">
      <c r="A356" t="s">
        <v>1794</v>
      </c>
      <c r="B356" t="s">
        <v>13</v>
      </c>
      <c r="C356" t="s">
        <v>1795</v>
      </c>
      <c r="D356" t="s">
        <v>1796</v>
      </c>
      <c r="E356" s="6" t="s">
        <v>37612</v>
      </c>
      <c r="F356" t="s">
        <v>16</v>
      </c>
      <c r="G356" s="1">
        <v>44409</v>
      </c>
      <c r="H356">
        <v>1991</v>
      </c>
      <c r="I356" t="s">
        <v>293</v>
      </c>
      <c r="J356" t="s">
        <v>234</v>
      </c>
      <c r="K356">
        <v>105</v>
      </c>
      <c r="L356" t="str">
        <f t="shared" si="14"/>
        <v>min</v>
      </c>
      <c r="M356" t="str">
        <f t="shared" si="16"/>
        <v>standard</v>
      </c>
      <c r="N356" t="s">
        <v>766</v>
      </c>
      <c r="O356" s="6" t="s">
        <v>1797</v>
      </c>
    </row>
    <row r="357" spans="1:15" x14ac:dyDescent="0.25">
      <c r="A357" t="s">
        <v>1798</v>
      </c>
      <c r="B357" t="s">
        <v>13</v>
      </c>
      <c r="C357" t="s">
        <v>1799</v>
      </c>
      <c r="D357" t="s">
        <v>1800</v>
      </c>
      <c r="E357" s="6" t="s">
        <v>37613</v>
      </c>
      <c r="F357" t="s">
        <v>16</v>
      </c>
      <c r="G357" s="1">
        <v>44409</v>
      </c>
      <c r="H357">
        <v>2011</v>
      </c>
      <c r="I357" t="s">
        <v>293</v>
      </c>
      <c r="J357" t="s">
        <v>683</v>
      </c>
      <c r="K357">
        <v>118</v>
      </c>
      <c r="L357" t="str">
        <f t="shared" si="14"/>
        <v>min</v>
      </c>
      <c r="M357" t="str">
        <f t="shared" si="16"/>
        <v>standard</v>
      </c>
      <c r="N357" t="s">
        <v>306</v>
      </c>
      <c r="O357" s="6" t="s">
        <v>1801</v>
      </c>
    </row>
    <row r="358" spans="1:15" ht="30" x14ac:dyDescent="0.25">
      <c r="A358" t="s">
        <v>1802</v>
      </c>
      <c r="B358" t="s">
        <v>13</v>
      </c>
      <c r="C358" t="s">
        <v>1803</v>
      </c>
      <c r="D358" t="s">
        <v>1804</v>
      </c>
      <c r="E358" s="6" t="s">
        <v>37614</v>
      </c>
      <c r="F358" t="s">
        <v>1805</v>
      </c>
      <c r="G358" s="1">
        <v>44409</v>
      </c>
      <c r="H358">
        <v>2010</v>
      </c>
      <c r="I358" t="s">
        <v>17</v>
      </c>
      <c r="J358" t="s">
        <v>190</v>
      </c>
      <c r="K358">
        <v>97</v>
      </c>
      <c r="L358" t="str">
        <f t="shared" si="14"/>
        <v>min</v>
      </c>
      <c r="M358" t="str">
        <f t="shared" si="16"/>
        <v>standard</v>
      </c>
      <c r="N358" t="s">
        <v>295</v>
      </c>
      <c r="O358" s="6" t="s">
        <v>1806</v>
      </c>
    </row>
    <row r="359" spans="1:15" x14ac:dyDescent="0.25">
      <c r="A359" t="s">
        <v>1807</v>
      </c>
      <c r="B359" t="s">
        <v>13</v>
      </c>
      <c r="C359" t="s">
        <v>1808</v>
      </c>
      <c r="D359" t="s">
        <v>1184</v>
      </c>
      <c r="E359" s="6" t="s">
        <v>37615</v>
      </c>
      <c r="F359" t="s">
        <v>1809</v>
      </c>
      <c r="G359" s="1">
        <v>44409</v>
      </c>
      <c r="H359">
        <v>2004</v>
      </c>
      <c r="I359" t="s">
        <v>293</v>
      </c>
      <c r="J359" t="s">
        <v>350</v>
      </c>
      <c r="K359">
        <v>102</v>
      </c>
      <c r="L359" t="str">
        <f t="shared" si="14"/>
        <v>min</v>
      </c>
      <c r="M359" t="str">
        <f t="shared" si="16"/>
        <v>standard</v>
      </c>
      <c r="N359" t="s">
        <v>1810</v>
      </c>
      <c r="O359" s="6" t="s">
        <v>1811</v>
      </c>
    </row>
    <row r="360" spans="1:15" x14ac:dyDescent="0.25">
      <c r="A360" t="s">
        <v>1812</v>
      </c>
      <c r="B360" t="s">
        <v>13</v>
      </c>
      <c r="C360" t="s">
        <v>1813</v>
      </c>
      <c r="D360" t="s">
        <v>1814</v>
      </c>
      <c r="E360" s="6" t="s">
        <v>37616</v>
      </c>
      <c r="F360" t="s">
        <v>16</v>
      </c>
      <c r="G360" s="1">
        <v>44409</v>
      </c>
      <c r="H360">
        <v>1995</v>
      </c>
      <c r="I360" t="s">
        <v>17</v>
      </c>
      <c r="J360" t="s">
        <v>656</v>
      </c>
      <c r="K360">
        <v>114</v>
      </c>
      <c r="L360" t="str">
        <f t="shared" si="14"/>
        <v>min</v>
      </c>
      <c r="M360" t="str">
        <f t="shared" si="16"/>
        <v>standard</v>
      </c>
      <c r="N360" t="s">
        <v>130</v>
      </c>
      <c r="O360" s="6" t="s">
        <v>1815</v>
      </c>
    </row>
    <row r="361" spans="1:15" x14ac:dyDescent="0.25">
      <c r="A361" t="s">
        <v>1816</v>
      </c>
      <c r="B361" t="s">
        <v>13</v>
      </c>
      <c r="C361" t="s">
        <v>1817</v>
      </c>
      <c r="D361" t="s">
        <v>773</v>
      </c>
      <c r="E361" s="6" t="s">
        <v>37617</v>
      </c>
      <c r="F361" t="s">
        <v>16</v>
      </c>
      <c r="G361" s="1">
        <v>44409</v>
      </c>
      <c r="H361">
        <v>2000</v>
      </c>
      <c r="I361" t="s">
        <v>293</v>
      </c>
      <c r="J361" t="s">
        <v>203</v>
      </c>
      <c r="K361">
        <v>111</v>
      </c>
      <c r="L361" t="str">
        <f t="shared" si="14"/>
        <v>min</v>
      </c>
      <c r="M361" t="str">
        <f t="shared" si="16"/>
        <v>standard</v>
      </c>
      <c r="N361" t="s">
        <v>1435</v>
      </c>
      <c r="O361" s="6" t="s">
        <v>1818</v>
      </c>
    </row>
    <row r="362" spans="1:15" x14ac:dyDescent="0.25">
      <c r="A362" t="s">
        <v>10986</v>
      </c>
      <c r="B362" t="s">
        <v>13</v>
      </c>
      <c r="C362" t="s">
        <v>10987</v>
      </c>
      <c r="D362" t="s">
        <v>10988</v>
      </c>
      <c r="E362" s="6" t="s">
        <v>10989</v>
      </c>
      <c r="F362" t="s">
        <v>7154</v>
      </c>
      <c r="G362" s="1">
        <v>43972</v>
      </c>
      <c r="H362">
        <v>1981</v>
      </c>
      <c r="I362" t="s">
        <v>73</v>
      </c>
      <c r="J362" t="s">
        <v>5754</v>
      </c>
      <c r="K362">
        <v>177</v>
      </c>
      <c r="L362" t="str">
        <f t="shared" si="14"/>
        <v>min</v>
      </c>
      <c r="M362" t="str">
        <f t="shared" si="16"/>
        <v>long</v>
      </c>
      <c r="N362" t="s">
        <v>459</v>
      </c>
      <c r="O362" s="6" t="s">
        <v>10990</v>
      </c>
    </row>
    <row r="363" spans="1:15" ht="30" x14ac:dyDescent="0.25">
      <c r="A363" t="s">
        <v>1823</v>
      </c>
      <c r="B363" t="s">
        <v>22</v>
      </c>
      <c r="C363" t="s">
        <v>1824</v>
      </c>
      <c r="D363" t="s">
        <v>40169</v>
      </c>
      <c r="E363" s="6" t="s">
        <v>1825</v>
      </c>
      <c r="F363" t="s">
        <v>16</v>
      </c>
      <c r="G363" s="1">
        <v>44408</v>
      </c>
      <c r="H363">
        <v>2021</v>
      </c>
      <c r="I363" t="s">
        <v>73</v>
      </c>
      <c r="J363" t="s">
        <v>212</v>
      </c>
      <c r="K363">
        <v>3</v>
      </c>
      <c r="L363" t="str">
        <f t="shared" si="14"/>
        <v>Seasons</v>
      </c>
      <c r="N363" t="s">
        <v>1826</v>
      </c>
      <c r="O363" s="6" t="s">
        <v>1827</v>
      </c>
    </row>
    <row r="364" spans="1:15" ht="30" x14ac:dyDescent="0.25">
      <c r="A364" t="s">
        <v>1828</v>
      </c>
      <c r="B364" t="s">
        <v>13</v>
      </c>
      <c r="C364" t="s">
        <v>1829</v>
      </c>
      <c r="D364" t="s">
        <v>1830</v>
      </c>
      <c r="E364" s="6" t="s">
        <v>37619</v>
      </c>
      <c r="F364" t="s">
        <v>6670</v>
      </c>
      <c r="G364" s="1">
        <v>44408</v>
      </c>
      <c r="H364">
        <v>2018</v>
      </c>
      <c r="I364" t="s">
        <v>73</v>
      </c>
      <c r="J364" t="s">
        <v>923</v>
      </c>
      <c r="K364">
        <v>76</v>
      </c>
      <c r="L364" t="str">
        <f t="shared" si="14"/>
        <v>min</v>
      </c>
      <c r="M364" t="str">
        <f>IF(K364 &lt; 90, "short", IF(K364 &lt;=120, "standard", IF(K364 &gt;120, "long")))</f>
        <v>short</v>
      </c>
      <c r="N364" t="s">
        <v>97</v>
      </c>
      <c r="O364" s="6" t="s">
        <v>1831</v>
      </c>
    </row>
    <row r="365" spans="1:15" x14ac:dyDescent="0.25">
      <c r="A365" t="s">
        <v>1832</v>
      </c>
      <c r="B365" t="s">
        <v>13</v>
      </c>
      <c r="C365" t="s">
        <v>1833</v>
      </c>
      <c r="D365" t="s">
        <v>1834</v>
      </c>
      <c r="E365" s="6" t="s">
        <v>37620</v>
      </c>
      <c r="F365" t="s">
        <v>6670</v>
      </c>
      <c r="G365" s="1">
        <v>44408</v>
      </c>
      <c r="H365">
        <v>2021</v>
      </c>
      <c r="I365" t="s">
        <v>293</v>
      </c>
      <c r="J365" t="s">
        <v>683</v>
      </c>
      <c r="K365">
        <v>118</v>
      </c>
      <c r="L365" t="str">
        <f t="shared" si="14"/>
        <v>min</v>
      </c>
      <c r="M365" t="str">
        <f>IF(K365 &lt; 90, "short", IF(K365 &lt;=120, "standard", IF(K365 &gt;120, "long")))</f>
        <v>standard</v>
      </c>
      <c r="N365" t="s">
        <v>1835</v>
      </c>
      <c r="O365" s="6" t="s">
        <v>1836</v>
      </c>
    </row>
    <row r="366" spans="1:15" x14ac:dyDescent="0.25">
      <c r="A366" t="s">
        <v>1837</v>
      </c>
      <c r="B366" t="s">
        <v>22</v>
      </c>
      <c r="C366" t="s">
        <v>1838</v>
      </c>
      <c r="D366" t="s">
        <v>40169</v>
      </c>
      <c r="E366" s="6" t="s">
        <v>1839</v>
      </c>
      <c r="F366" t="s">
        <v>6670</v>
      </c>
      <c r="G366" s="1">
        <v>44407</v>
      </c>
      <c r="H366">
        <v>2021</v>
      </c>
      <c r="I366" t="s">
        <v>222</v>
      </c>
      <c r="J366" t="s">
        <v>34</v>
      </c>
      <c r="K366">
        <v>1</v>
      </c>
      <c r="L366" t="str">
        <f t="shared" si="14"/>
        <v>Season</v>
      </c>
      <c r="N366" t="s">
        <v>240</v>
      </c>
      <c r="O366" s="6" t="s">
        <v>1840</v>
      </c>
    </row>
    <row r="367" spans="1:15" x14ac:dyDescent="0.25">
      <c r="A367" t="s">
        <v>1841</v>
      </c>
      <c r="B367" t="s">
        <v>13</v>
      </c>
      <c r="C367" t="s">
        <v>1842</v>
      </c>
      <c r="D367" t="s">
        <v>1843</v>
      </c>
      <c r="E367" s="6" t="s">
        <v>1844</v>
      </c>
      <c r="F367" t="s">
        <v>6767</v>
      </c>
      <c r="G367" s="1">
        <v>44407</v>
      </c>
      <c r="H367">
        <v>2014</v>
      </c>
      <c r="I367" t="s">
        <v>73</v>
      </c>
      <c r="J367" t="s">
        <v>183</v>
      </c>
      <c r="K367">
        <v>103</v>
      </c>
      <c r="L367" t="str">
        <f t="shared" si="14"/>
        <v>min</v>
      </c>
      <c r="M367" t="str">
        <f>IF(K367 &lt; 90, "short", IF(K367 &lt;=120, "standard", IF(K367 &gt;120, "long")))</f>
        <v>standard</v>
      </c>
      <c r="N367" t="s">
        <v>66</v>
      </c>
      <c r="O367" s="6" t="s">
        <v>1845</v>
      </c>
    </row>
    <row r="368" spans="1:15" x14ac:dyDescent="0.25">
      <c r="A368" t="s">
        <v>1846</v>
      </c>
      <c r="B368" t="s">
        <v>22</v>
      </c>
      <c r="C368" t="s">
        <v>1847</v>
      </c>
      <c r="D368" t="s">
        <v>40169</v>
      </c>
      <c r="E368" s="6" t="s">
        <v>37503</v>
      </c>
      <c r="F368" t="s">
        <v>72</v>
      </c>
      <c r="G368" s="1">
        <v>44407</v>
      </c>
      <c r="H368">
        <v>2021</v>
      </c>
      <c r="I368" t="s">
        <v>73</v>
      </c>
      <c r="J368" t="s">
        <v>212</v>
      </c>
      <c r="K368">
        <v>3</v>
      </c>
      <c r="L368" t="str">
        <f t="shared" si="14"/>
        <v>Seasons</v>
      </c>
      <c r="N368" t="s">
        <v>1848</v>
      </c>
      <c r="O368" s="6" t="s">
        <v>1849</v>
      </c>
    </row>
    <row r="369" spans="1:15" x14ac:dyDescent="0.25">
      <c r="A369" t="s">
        <v>1850</v>
      </c>
      <c r="B369" t="s">
        <v>13</v>
      </c>
      <c r="C369" t="s">
        <v>1851</v>
      </c>
      <c r="D369" t="s">
        <v>1852</v>
      </c>
      <c r="E369" s="6" t="s">
        <v>37621</v>
      </c>
      <c r="F369" t="s">
        <v>6670</v>
      </c>
      <c r="G369" s="1">
        <v>44407</v>
      </c>
      <c r="H369">
        <v>2020</v>
      </c>
      <c r="I369" t="s">
        <v>73</v>
      </c>
      <c r="J369" t="s">
        <v>656</v>
      </c>
      <c r="K369">
        <v>114</v>
      </c>
      <c r="L369" t="str">
        <f t="shared" si="14"/>
        <v>min</v>
      </c>
      <c r="M369" t="str">
        <f>IF(K369 &lt; 90, "short", IF(K369 &lt;=120, "standard", IF(K369 &gt;120, "long")))</f>
        <v>standard</v>
      </c>
      <c r="N369" t="s">
        <v>118</v>
      </c>
      <c r="O369" s="6" t="s">
        <v>1853</v>
      </c>
    </row>
    <row r="370" spans="1:15" x14ac:dyDescent="0.25">
      <c r="A370" t="s">
        <v>1854</v>
      </c>
      <c r="B370" t="s">
        <v>22</v>
      </c>
      <c r="C370" t="s">
        <v>1855</v>
      </c>
      <c r="D370" t="s">
        <v>40169</v>
      </c>
      <c r="E370" s="6" t="s">
        <v>37503</v>
      </c>
      <c r="F370" t="s">
        <v>6670</v>
      </c>
      <c r="G370" s="1">
        <v>44407</v>
      </c>
      <c r="H370">
        <v>2009</v>
      </c>
      <c r="I370" t="s">
        <v>73</v>
      </c>
      <c r="J370" t="s">
        <v>34</v>
      </c>
      <c r="K370">
        <v>1</v>
      </c>
      <c r="L370" t="str">
        <f t="shared" si="14"/>
        <v>Season</v>
      </c>
      <c r="N370" t="s">
        <v>1194</v>
      </c>
      <c r="O370" s="6" t="s">
        <v>1856</v>
      </c>
    </row>
    <row r="371" spans="1:15" ht="30" x14ac:dyDescent="0.25">
      <c r="A371" t="s">
        <v>1857</v>
      </c>
      <c r="B371" t="s">
        <v>22</v>
      </c>
      <c r="C371" t="s">
        <v>1858</v>
      </c>
      <c r="D371" t="s">
        <v>40169</v>
      </c>
      <c r="E371" s="6" t="s">
        <v>37503</v>
      </c>
      <c r="F371" t="s">
        <v>6670</v>
      </c>
      <c r="G371" s="1">
        <v>44407</v>
      </c>
      <c r="H371">
        <v>2021</v>
      </c>
      <c r="I371" t="s">
        <v>73</v>
      </c>
      <c r="J371" t="s">
        <v>34</v>
      </c>
      <c r="K371">
        <v>1</v>
      </c>
      <c r="L371" t="str">
        <f t="shared" si="14"/>
        <v>Season</v>
      </c>
      <c r="N371" t="s">
        <v>107</v>
      </c>
      <c r="O371" s="6" t="s">
        <v>1859</v>
      </c>
    </row>
    <row r="372" spans="1:15" x14ac:dyDescent="0.25">
      <c r="A372" t="s">
        <v>1860</v>
      </c>
      <c r="B372" t="s">
        <v>22</v>
      </c>
      <c r="C372" t="s">
        <v>1861</v>
      </c>
      <c r="D372" t="s">
        <v>40169</v>
      </c>
      <c r="E372" s="6" t="s">
        <v>1862</v>
      </c>
      <c r="F372" t="s">
        <v>16</v>
      </c>
      <c r="G372" s="1">
        <v>44407</v>
      </c>
      <c r="H372">
        <v>2021</v>
      </c>
      <c r="I372" t="s">
        <v>26</v>
      </c>
      <c r="J372" t="s">
        <v>27</v>
      </c>
      <c r="K372">
        <v>2</v>
      </c>
      <c r="L372" t="str">
        <f t="shared" si="14"/>
        <v>Seasons</v>
      </c>
      <c r="N372" t="s">
        <v>1863</v>
      </c>
      <c r="O372" s="6" t="s">
        <v>1864</v>
      </c>
    </row>
    <row r="373" spans="1:15" x14ac:dyDescent="0.25">
      <c r="A373" t="s">
        <v>1865</v>
      </c>
      <c r="B373" t="s">
        <v>13</v>
      </c>
      <c r="C373" t="s">
        <v>1866</v>
      </c>
      <c r="D373" t="s">
        <v>1843</v>
      </c>
      <c r="E373" s="6" t="s">
        <v>37622</v>
      </c>
      <c r="F373" t="s">
        <v>6670</v>
      </c>
      <c r="G373" s="1">
        <v>44407</v>
      </c>
      <c r="H373">
        <v>2009</v>
      </c>
      <c r="I373" t="s">
        <v>73</v>
      </c>
      <c r="J373" t="s">
        <v>365</v>
      </c>
      <c r="K373">
        <v>95</v>
      </c>
      <c r="L373" t="str">
        <f t="shared" si="14"/>
        <v>min</v>
      </c>
      <c r="M373" t="str">
        <f>IF(K373 &lt; 90, "short", IF(K373 &lt;=120, "standard", IF(K373 &gt;120, "long")))</f>
        <v>standard</v>
      </c>
      <c r="N373" t="s">
        <v>66</v>
      </c>
      <c r="O373" s="6" t="s">
        <v>1867</v>
      </c>
    </row>
    <row r="374" spans="1:15" ht="30" x14ac:dyDescent="0.25">
      <c r="A374" t="s">
        <v>15789</v>
      </c>
      <c r="B374" t="s">
        <v>13</v>
      </c>
      <c r="C374" t="s">
        <v>15790</v>
      </c>
      <c r="D374" t="s">
        <v>15791</v>
      </c>
      <c r="E374" s="6" t="s">
        <v>15792</v>
      </c>
      <c r="F374" t="s">
        <v>44</v>
      </c>
      <c r="G374" s="1">
        <v>43678</v>
      </c>
      <c r="H374">
        <v>2018</v>
      </c>
      <c r="I374" t="s">
        <v>73</v>
      </c>
      <c r="J374" t="s">
        <v>5754</v>
      </c>
      <c r="K374">
        <v>177</v>
      </c>
      <c r="L374" t="str">
        <f t="shared" si="14"/>
        <v>min</v>
      </c>
      <c r="M374" t="str">
        <f>IF(K374 &lt; 90, "short", IF(K374 &lt;=120, "standard", IF(K374 &gt;120, "long")))</f>
        <v>long</v>
      </c>
      <c r="N374" t="s">
        <v>66</v>
      </c>
      <c r="O374" s="6" t="s">
        <v>15793</v>
      </c>
    </row>
    <row r="375" spans="1:15" ht="30" x14ac:dyDescent="0.25">
      <c r="A375" t="s">
        <v>1874</v>
      </c>
      <c r="B375" t="s">
        <v>13</v>
      </c>
      <c r="C375" t="s">
        <v>1875</v>
      </c>
      <c r="D375" t="s">
        <v>1876</v>
      </c>
      <c r="E375" s="6" t="s">
        <v>37623</v>
      </c>
      <c r="F375" t="s">
        <v>6670</v>
      </c>
      <c r="G375" s="1">
        <v>44407</v>
      </c>
      <c r="H375">
        <v>2021</v>
      </c>
      <c r="I375" t="s">
        <v>26</v>
      </c>
      <c r="J375" t="s">
        <v>980</v>
      </c>
      <c r="K375">
        <v>112</v>
      </c>
      <c r="L375" t="str">
        <f t="shared" si="14"/>
        <v>min</v>
      </c>
      <c r="M375" t="str">
        <f>IF(K375 &lt; 90, "short", IF(K375 &lt;=120, "standard", IF(K375 &gt;120, "long")))</f>
        <v>standard</v>
      </c>
      <c r="N375" t="s">
        <v>1042</v>
      </c>
      <c r="O375" s="6" t="s">
        <v>1877</v>
      </c>
    </row>
    <row r="376" spans="1:15" ht="30" x14ac:dyDescent="0.25">
      <c r="A376" t="s">
        <v>1878</v>
      </c>
      <c r="B376" t="s">
        <v>13</v>
      </c>
      <c r="C376" t="s">
        <v>1879</v>
      </c>
      <c r="D376" t="s">
        <v>1880</v>
      </c>
      <c r="E376" s="6" t="s">
        <v>1881</v>
      </c>
      <c r="F376" t="s">
        <v>311</v>
      </c>
      <c r="G376" s="1">
        <v>44406</v>
      </c>
      <c r="H376">
        <v>2013</v>
      </c>
      <c r="I376" t="s">
        <v>102</v>
      </c>
      <c r="J376" t="s">
        <v>129</v>
      </c>
      <c r="K376">
        <v>94</v>
      </c>
      <c r="L376" t="str">
        <f t="shared" si="14"/>
        <v>min</v>
      </c>
      <c r="M376" t="str">
        <f>IF(K376 &lt; 90, "short", IF(K376 &lt;=120, "standard", IF(K376 &gt;120, "long")))</f>
        <v>standard</v>
      </c>
      <c r="N376" t="s">
        <v>164</v>
      </c>
      <c r="O376" s="6" t="s">
        <v>1882</v>
      </c>
    </row>
    <row r="377" spans="1:15" ht="30" x14ac:dyDescent="0.25">
      <c r="A377" t="s">
        <v>1883</v>
      </c>
      <c r="B377" t="s">
        <v>13</v>
      </c>
      <c r="C377" t="s">
        <v>1884</v>
      </c>
      <c r="D377" t="s">
        <v>1885</v>
      </c>
      <c r="E377" s="6" t="s">
        <v>1886</v>
      </c>
      <c r="F377" t="s">
        <v>6670</v>
      </c>
      <c r="G377" s="1">
        <v>44406</v>
      </c>
      <c r="H377">
        <v>2021</v>
      </c>
      <c r="I377" t="s">
        <v>73</v>
      </c>
      <c r="J377" t="s">
        <v>350</v>
      </c>
      <c r="K377">
        <v>102</v>
      </c>
      <c r="L377" t="str">
        <f t="shared" si="14"/>
        <v>min</v>
      </c>
      <c r="M377" t="str">
        <f>IF(K377 &lt; 90, "short", IF(K377 &lt;=120, "standard", IF(K377 &gt;120, "long")))</f>
        <v>standard</v>
      </c>
      <c r="N377" t="s">
        <v>637</v>
      </c>
      <c r="O377" s="6" t="s">
        <v>1887</v>
      </c>
    </row>
    <row r="378" spans="1:15" x14ac:dyDescent="0.25">
      <c r="A378" t="s">
        <v>1888</v>
      </c>
      <c r="B378" t="s">
        <v>22</v>
      </c>
      <c r="C378" t="s">
        <v>1889</v>
      </c>
      <c r="D378" t="s">
        <v>40169</v>
      </c>
      <c r="E378" s="6" t="s">
        <v>1890</v>
      </c>
      <c r="F378" t="s">
        <v>6670</v>
      </c>
      <c r="G378" s="1">
        <v>44406</v>
      </c>
      <c r="H378">
        <v>2021</v>
      </c>
      <c r="I378" t="s">
        <v>222</v>
      </c>
      <c r="J378" t="s">
        <v>34</v>
      </c>
      <c r="K378">
        <v>1</v>
      </c>
      <c r="L378" t="str">
        <f t="shared" si="14"/>
        <v>Season</v>
      </c>
      <c r="N378" t="s">
        <v>1891</v>
      </c>
      <c r="O378" s="6" t="s">
        <v>1892</v>
      </c>
    </row>
    <row r="379" spans="1:15" ht="30" x14ac:dyDescent="0.25">
      <c r="A379" t="s">
        <v>1893</v>
      </c>
      <c r="B379" t="s">
        <v>13</v>
      </c>
      <c r="C379" t="s">
        <v>1894</v>
      </c>
      <c r="D379" t="s">
        <v>1895</v>
      </c>
      <c r="E379" s="6" t="s">
        <v>37624</v>
      </c>
      <c r="F379" t="s">
        <v>1896</v>
      </c>
      <c r="G379" s="1">
        <v>44405</v>
      </c>
      <c r="H379">
        <v>2021</v>
      </c>
      <c r="I379" t="s">
        <v>26</v>
      </c>
      <c r="J379" t="s">
        <v>524</v>
      </c>
      <c r="K379">
        <v>92</v>
      </c>
      <c r="L379" t="str">
        <f t="shared" si="14"/>
        <v>min</v>
      </c>
      <c r="M379" t="str">
        <f>IF(K379 &lt; 90, "short", IF(K379 &lt;=120, "standard", IF(K379 &gt;120, "long")))</f>
        <v>standard</v>
      </c>
      <c r="N379" t="s">
        <v>841</v>
      </c>
      <c r="O379" s="6" t="s">
        <v>1897</v>
      </c>
    </row>
    <row r="380" spans="1:15" x14ac:dyDescent="0.25">
      <c r="A380" t="s">
        <v>1898</v>
      </c>
      <c r="B380" t="s">
        <v>13</v>
      </c>
      <c r="C380" t="s">
        <v>1899</v>
      </c>
      <c r="D380" t="s">
        <v>1900</v>
      </c>
      <c r="E380" s="6" t="s">
        <v>37503</v>
      </c>
      <c r="F380" t="s">
        <v>16</v>
      </c>
      <c r="G380" s="1">
        <v>44405</v>
      </c>
      <c r="H380">
        <v>2019</v>
      </c>
      <c r="I380" t="s">
        <v>73</v>
      </c>
      <c r="J380" t="s">
        <v>1901</v>
      </c>
      <c r="K380">
        <v>81</v>
      </c>
      <c r="L380" t="str">
        <f t="shared" si="14"/>
        <v>min</v>
      </c>
      <c r="M380" t="str">
        <f>IF(K380 &lt; 90, "short", IF(K380 &lt;=120, "standard", IF(K380 &gt;120, "long")))</f>
        <v>short</v>
      </c>
      <c r="N380" t="s">
        <v>19</v>
      </c>
      <c r="O380" s="6" t="s">
        <v>1902</v>
      </c>
    </row>
    <row r="381" spans="1:15" x14ac:dyDescent="0.25">
      <c r="A381" t="s">
        <v>1903</v>
      </c>
      <c r="B381" t="s">
        <v>22</v>
      </c>
      <c r="C381" t="s">
        <v>1904</v>
      </c>
      <c r="D381" t="s">
        <v>40169</v>
      </c>
      <c r="E381" s="6" t="s">
        <v>37503</v>
      </c>
      <c r="F381" t="s">
        <v>6670</v>
      </c>
      <c r="G381" s="1">
        <v>44405</v>
      </c>
      <c r="H381">
        <v>2021</v>
      </c>
      <c r="I381" t="s">
        <v>26</v>
      </c>
      <c r="J381" t="s">
        <v>34</v>
      </c>
      <c r="K381">
        <v>1</v>
      </c>
      <c r="L381" t="str">
        <f t="shared" si="14"/>
        <v>Season</v>
      </c>
      <c r="N381" t="s">
        <v>344</v>
      </c>
      <c r="O381" s="6" t="s">
        <v>1905</v>
      </c>
    </row>
    <row r="382" spans="1:15" ht="30" x14ac:dyDescent="0.25">
      <c r="A382" t="s">
        <v>1906</v>
      </c>
      <c r="B382" t="s">
        <v>22</v>
      </c>
      <c r="C382" t="s">
        <v>1907</v>
      </c>
      <c r="D382" t="s">
        <v>1908</v>
      </c>
      <c r="E382" s="6" t="s">
        <v>1909</v>
      </c>
      <c r="F382" t="s">
        <v>16</v>
      </c>
      <c r="G382" s="1">
        <v>44405</v>
      </c>
      <c r="H382">
        <v>2021</v>
      </c>
      <c r="I382" t="s">
        <v>73</v>
      </c>
      <c r="J382" t="s">
        <v>1413</v>
      </c>
      <c r="K382">
        <v>7</v>
      </c>
      <c r="L382" t="str">
        <f t="shared" si="14"/>
        <v>Seasons</v>
      </c>
      <c r="N382" t="s">
        <v>1910</v>
      </c>
      <c r="O382" s="6" t="s">
        <v>1911</v>
      </c>
    </row>
    <row r="383" spans="1:15" ht="30" x14ac:dyDescent="0.25">
      <c r="A383" t="s">
        <v>1912</v>
      </c>
      <c r="B383" t="s">
        <v>22</v>
      </c>
      <c r="C383" t="s">
        <v>1913</v>
      </c>
      <c r="D383" t="s">
        <v>40169</v>
      </c>
      <c r="E383" s="6" t="s">
        <v>37625</v>
      </c>
      <c r="F383" t="s">
        <v>6670</v>
      </c>
      <c r="G383" s="1">
        <v>44405</v>
      </c>
      <c r="H383">
        <v>2021</v>
      </c>
      <c r="I383" t="s">
        <v>26</v>
      </c>
      <c r="J383" t="s">
        <v>34</v>
      </c>
      <c r="K383">
        <v>1</v>
      </c>
      <c r="L383" t="str">
        <f t="shared" si="14"/>
        <v>Season</v>
      </c>
      <c r="N383" t="s">
        <v>615</v>
      </c>
      <c r="O383" s="6" t="s">
        <v>1914</v>
      </c>
    </row>
    <row r="384" spans="1:15" x14ac:dyDescent="0.25">
      <c r="A384" t="s">
        <v>1915</v>
      </c>
      <c r="B384" t="s">
        <v>22</v>
      </c>
      <c r="C384" t="s">
        <v>1916</v>
      </c>
      <c r="D384" t="s">
        <v>40169</v>
      </c>
      <c r="E384" s="6" t="s">
        <v>1917</v>
      </c>
      <c r="F384" t="s">
        <v>16</v>
      </c>
      <c r="G384" s="1">
        <v>44404</v>
      </c>
      <c r="H384">
        <v>2021</v>
      </c>
      <c r="I384" t="s">
        <v>73</v>
      </c>
      <c r="J384" t="s">
        <v>212</v>
      </c>
      <c r="K384">
        <v>3</v>
      </c>
      <c r="L384" t="str">
        <f t="shared" si="14"/>
        <v>Seasons</v>
      </c>
      <c r="N384" t="s">
        <v>1704</v>
      </c>
      <c r="O384" s="6" t="s">
        <v>1918</v>
      </c>
    </row>
    <row r="385" spans="1:15" x14ac:dyDescent="0.25">
      <c r="A385" t="s">
        <v>33288</v>
      </c>
      <c r="B385" t="s">
        <v>13</v>
      </c>
      <c r="C385" t="s">
        <v>33289</v>
      </c>
      <c r="D385" t="s">
        <v>26732</v>
      </c>
      <c r="E385" s="6" t="s">
        <v>33290</v>
      </c>
      <c r="F385" t="s">
        <v>44</v>
      </c>
      <c r="G385" s="1">
        <v>42856</v>
      </c>
      <c r="H385">
        <v>1996</v>
      </c>
      <c r="I385" t="s">
        <v>73</v>
      </c>
      <c r="J385" t="s">
        <v>5754</v>
      </c>
      <c r="K385">
        <v>177</v>
      </c>
      <c r="L385" t="str">
        <f t="shared" si="14"/>
        <v>min</v>
      </c>
      <c r="M385" t="str">
        <f>IF(K385 &lt; 90, "short", IF(K385 &lt;=120, "standard", IF(K385 &gt;120, "long")))</f>
        <v>long</v>
      </c>
      <c r="N385" t="s">
        <v>533</v>
      </c>
      <c r="O385" s="6" t="s">
        <v>33291</v>
      </c>
    </row>
    <row r="386" spans="1:15" x14ac:dyDescent="0.25">
      <c r="A386" t="s">
        <v>1924</v>
      </c>
      <c r="B386" t="s">
        <v>13</v>
      </c>
      <c r="C386" t="s">
        <v>1925</v>
      </c>
      <c r="D386" t="s">
        <v>1926</v>
      </c>
      <c r="E386" s="6" t="s">
        <v>1927</v>
      </c>
      <c r="F386" t="s">
        <v>6670</v>
      </c>
      <c r="G386" s="1">
        <v>44404</v>
      </c>
      <c r="H386">
        <v>2021</v>
      </c>
      <c r="I386" t="s">
        <v>73</v>
      </c>
      <c r="J386" t="s">
        <v>903</v>
      </c>
      <c r="K386">
        <v>86</v>
      </c>
      <c r="L386" t="str">
        <f t="shared" ref="L386:L449" si="17">IFERROR(TRIM(MID(J386,FIND(" ",J386)+1,LEN(J386))),"")</f>
        <v>min</v>
      </c>
      <c r="M386" t="str">
        <f>IF(K386 &lt; 90, "short", IF(K386 &lt;=120, "standard", IF(K386 &gt;120, "long")))</f>
        <v>short</v>
      </c>
      <c r="N386" t="s">
        <v>130</v>
      </c>
      <c r="O386" s="6" t="s">
        <v>1928</v>
      </c>
    </row>
    <row r="387" spans="1:15" x14ac:dyDescent="0.25">
      <c r="A387" t="s">
        <v>1929</v>
      </c>
      <c r="B387" t="s">
        <v>22</v>
      </c>
      <c r="C387" t="s">
        <v>1930</v>
      </c>
      <c r="D387" t="s">
        <v>40169</v>
      </c>
      <c r="E387" s="6" t="s">
        <v>37626</v>
      </c>
      <c r="F387" t="s">
        <v>1931</v>
      </c>
      <c r="G387" s="1">
        <v>44404</v>
      </c>
      <c r="H387">
        <v>2021</v>
      </c>
      <c r="I387" t="s">
        <v>26</v>
      </c>
      <c r="J387" t="s">
        <v>212</v>
      </c>
      <c r="K387">
        <v>3</v>
      </c>
      <c r="L387" t="str">
        <f t="shared" si="17"/>
        <v>Seasons</v>
      </c>
      <c r="N387" t="s">
        <v>1932</v>
      </c>
      <c r="O387" s="6" t="s">
        <v>1933</v>
      </c>
    </row>
    <row r="388" spans="1:15" x14ac:dyDescent="0.25">
      <c r="A388" t="s">
        <v>1934</v>
      </c>
      <c r="B388" t="s">
        <v>22</v>
      </c>
      <c r="C388" t="s">
        <v>1935</v>
      </c>
      <c r="D388" t="s">
        <v>40169</v>
      </c>
      <c r="E388" s="6" t="s">
        <v>1936</v>
      </c>
      <c r="F388" t="s">
        <v>705</v>
      </c>
      <c r="G388" s="1">
        <v>44404</v>
      </c>
      <c r="H388">
        <v>2021</v>
      </c>
      <c r="I388" t="s">
        <v>156</v>
      </c>
      <c r="J388" t="s">
        <v>111</v>
      </c>
      <c r="K388">
        <v>4</v>
      </c>
      <c r="L388" t="str">
        <f t="shared" si="17"/>
        <v>Seasons</v>
      </c>
      <c r="N388" t="s">
        <v>223</v>
      </c>
      <c r="O388" s="6" t="s">
        <v>1937</v>
      </c>
    </row>
    <row r="389" spans="1:15" ht="30" x14ac:dyDescent="0.25">
      <c r="A389" t="s">
        <v>34643</v>
      </c>
      <c r="B389" t="s">
        <v>13</v>
      </c>
      <c r="C389" t="s">
        <v>34644</v>
      </c>
      <c r="D389" t="s">
        <v>30583</v>
      </c>
      <c r="E389" s="6" t="s">
        <v>34645</v>
      </c>
      <c r="F389" t="s">
        <v>44</v>
      </c>
      <c r="G389" s="1">
        <v>43160</v>
      </c>
      <c r="H389">
        <v>1999</v>
      </c>
      <c r="I389" t="s">
        <v>102</v>
      </c>
      <c r="J389" t="s">
        <v>5754</v>
      </c>
      <c r="K389">
        <v>177</v>
      </c>
      <c r="L389" t="str">
        <f t="shared" si="17"/>
        <v>min</v>
      </c>
      <c r="M389" t="str">
        <f>IF(K389 &lt; 90, "short", IF(K389 &lt;=120, "standard", IF(K389 &gt;120, "long")))</f>
        <v>long</v>
      </c>
      <c r="N389" t="s">
        <v>1124</v>
      </c>
      <c r="O389" s="6" t="s">
        <v>34646</v>
      </c>
    </row>
    <row r="390" spans="1:15" x14ac:dyDescent="0.25">
      <c r="A390" t="s">
        <v>1944</v>
      </c>
      <c r="B390" t="s">
        <v>22</v>
      </c>
      <c r="C390" t="s">
        <v>1945</v>
      </c>
      <c r="D390" t="s">
        <v>1946</v>
      </c>
      <c r="E390" s="6" t="s">
        <v>37627</v>
      </c>
      <c r="F390" t="s">
        <v>6670</v>
      </c>
      <c r="G390" s="1">
        <v>44404</v>
      </c>
      <c r="H390">
        <v>2021</v>
      </c>
      <c r="I390" t="s">
        <v>26</v>
      </c>
      <c r="J390" t="s">
        <v>34</v>
      </c>
      <c r="K390">
        <v>1</v>
      </c>
      <c r="L390" t="str">
        <f t="shared" si="17"/>
        <v>Season</v>
      </c>
      <c r="N390" t="s">
        <v>1947</v>
      </c>
      <c r="O390" s="6" t="s">
        <v>1948</v>
      </c>
    </row>
    <row r="391" spans="1:15" x14ac:dyDescent="0.25">
      <c r="A391" t="s">
        <v>1949</v>
      </c>
      <c r="B391" t="s">
        <v>13</v>
      </c>
      <c r="C391" t="s">
        <v>1950</v>
      </c>
      <c r="D391" t="s">
        <v>1951</v>
      </c>
      <c r="E391" s="6" t="s">
        <v>1952</v>
      </c>
      <c r="F391" t="s">
        <v>1953</v>
      </c>
      <c r="G391" s="1">
        <v>44404</v>
      </c>
      <c r="H391">
        <v>2019</v>
      </c>
      <c r="I391" t="s">
        <v>26</v>
      </c>
      <c r="J391" t="s">
        <v>585</v>
      </c>
      <c r="K391">
        <v>117</v>
      </c>
      <c r="L391" t="str">
        <f t="shared" si="17"/>
        <v>min</v>
      </c>
      <c r="M391" t="str">
        <f>IF(K391 &lt; 90, "short", IF(K391 &lt;=120, "standard", IF(K391 &gt;120, "long")))</f>
        <v>standard</v>
      </c>
      <c r="N391" t="s">
        <v>229</v>
      </c>
      <c r="O391" s="6" t="s">
        <v>1954</v>
      </c>
    </row>
    <row r="392" spans="1:15" x14ac:dyDescent="0.25">
      <c r="A392" t="s">
        <v>1955</v>
      </c>
      <c r="B392" t="s">
        <v>22</v>
      </c>
      <c r="C392" t="s">
        <v>1956</v>
      </c>
      <c r="D392" t="s">
        <v>40169</v>
      </c>
      <c r="E392" s="6" t="s">
        <v>37628</v>
      </c>
      <c r="F392" t="s">
        <v>16</v>
      </c>
      <c r="G392" s="1">
        <v>44403</v>
      </c>
      <c r="H392">
        <v>2019</v>
      </c>
      <c r="I392" t="s">
        <v>26</v>
      </c>
      <c r="J392" t="s">
        <v>1957</v>
      </c>
      <c r="K392">
        <v>10</v>
      </c>
      <c r="L392" t="str">
        <f t="shared" si="17"/>
        <v>Seasons</v>
      </c>
      <c r="N392" t="s">
        <v>1958</v>
      </c>
      <c r="O392" s="6" t="s">
        <v>1959</v>
      </c>
    </row>
    <row r="393" spans="1:15" x14ac:dyDescent="0.25">
      <c r="A393" t="s">
        <v>1960</v>
      </c>
      <c r="B393" t="s">
        <v>22</v>
      </c>
      <c r="C393" t="s">
        <v>1961</v>
      </c>
      <c r="D393" t="s">
        <v>40169</v>
      </c>
      <c r="E393" s="6" t="s">
        <v>1962</v>
      </c>
      <c r="F393" t="s">
        <v>1541</v>
      </c>
      <c r="G393" s="1">
        <v>44403</v>
      </c>
      <c r="H393">
        <v>2020</v>
      </c>
      <c r="I393" t="s">
        <v>26</v>
      </c>
      <c r="J393" t="s">
        <v>111</v>
      </c>
      <c r="K393">
        <v>4</v>
      </c>
      <c r="L393" t="str">
        <f t="shared" si="17"/>
        <v>Seasons</v>
      </c>
      <c r="N393" t="s">
        <v>144</v>
      </c>
      <c r="O393" s="6" t="s">
        <v>1963</v>
      </c>
    </row>
    <row r="394" spans="1:15" x14ac:dyDescent="0.25">
      <c r="A394" t="s">
        <v>13094</v>
      </c>
      <c r="B394" t="s">
        <v>13</v>
      </c>
      <c r="C394" t="s">
        <v>13095</v>
      </c>
      <c r="D394" t="s">
        <v>10381</v>
      </c>
      <c r="E394" s="6" t="s">
        <v>13096</v>
      </c>
      <c r="F394" t="s">
        <v>44</v>
      </c>
      <c r="G394" s="1">
        <v>43862</v>
      </c>
      <c r="H394">
        <v>1999</v>
      </c>
      <c r="I394" t="s">
        <v>398</v>
      </c>
      <c r="J394" t="s">
        <v>13097</v>
      </c>
      <c r="K394">
        <v>176</v>
      </c>
      <c r="L394" t="str">
        <f t="shared" si="17"/>
        <v>min</v>
      </c>
      <c r="M394" t="str">
        <f>IF(K394 &lt; 90, "short", IF(K394 &lt;=120, "standard", IF(K394 &gt;120, "long")))</f>
        <v>long</v>
      </c>
      <c r="N394" t="s">
        <v>1124</v>
      </c>
      <c r="O394" s="6" t="s">
        <v>13098</v>
      </c>
    </row>
    <row r="395" spans="1:15" ht="30" x14ac:dyDescent="0.25">
      <c r="A395" t="s">
        <v>1968</v>
      </c>
      <c r="B395" t="s">
        <v>13</v>
      </c>
      <c r="C395" t="s">
        <v>37473</v>
      </c>
      <c r="D395" t="s">
        <v>1969</v>
      </c>
      <c r="E395" s="6" t="s">
        <v>1970</v>
      </c>
      <c r="F395" t="s">
        <v>169</v>
      </c>
      <c r="G395" s="1">
        <v>44400</v>
      </c>
      <c r="H395">
        <v>2021</v>
      </c>
      <c r="I395" t="s">
        <v>56</v>
      </c>
      <c r="J395" t="s">
        <v>57</v>
      </c>
      <c r="K395">
        <v>91</v>
      </c>
      <c r="L395" t="str">
        <f t="shared" si="17"/>
        <v>min</v>
      </c>
      <c r="M395" t="str">
        <f>IF(K395 &lt; 90, "short", IF(K395 &lt;=120, "standard", IF(K395 &gt;120, "long")))</f>
        <v>standard</v>
      </c>
      <c r="N395" t="s">
        <v>1971</v>
      </c>
      <c r="O395" s="6" t="s">
        <v>1972</v>
      </c>
    </row>
    <row r="396" spans="1:15" ht="30" x14ac:dyDescent="0.25">
      <c r="A396" t="s">
        <v>1973</v>
      </c>
      <c r="B396" t="s">
        <v>13</v>
      </c>
      <c r="C396" t="s">
        <v>1974</v>
      </c>
      <c r="D396" t="s">
        <v>1975</v>
      </c>
      <c r="E396" s="6" t="s">
        <v>1976</v>
      </c>
      <c r="F396" t="s">
        <v>6670</v>
      </c>
      <c r="G396" s="1">
        <v>44400</v>
      </c>
      <c r="H396">
        <v>2021</v>
      </c>
      <c r="I396" t="s">
        <v>26</v>
      </c>
      <c r="J396" t="s">
        <v>190</v>
      </c>
      <c r="K396">
        <v>97</v>
      </c>
      <c r="L396" t="str">
        <f t="shared" si="17"/>
        <v>min</v>
      </c>
      <c r="M396" t="str">
        <f>IF(K396 &lt; 90, "short", IF(K396 &lt;=120, "standard", IF(K396 &gt;120, "long")))</f>
        <v>standard</v>
      </c>
      <c r="N396" t="s">
        <v>66</v>
      </c>
      <c r="O396" s="6" t="s">
        <v>1977</v>
      </c>
    </row>
    <row r="397" spans="1:15" x14ac:dyDescent="0.25">
      <c r="A397" t="s">
        <v>1978</v>
      </c>
      <c r="B397" t="s">
        <v>13</v>
      </c>
      <c r="C397" t="s">
        <v>1979</v>
      </c>
      <c r="D397" t="s">
        <v>1980</v>
      </c>
      <c r="E397" s="6" t="s">
        <v>37630</v>
      </c>
      <c r="F397" t="s">
        <v>6670</v>
      </c>
      <c r="G397" s="1">
        <v>44400</v>
      </c>
      <c r="H397">
        <v>2021</v>
      </c>
      <c r="I397" t="s">
        <v>26</v>
      </c>
      <c r="J397" t="s">
        <v>190</v>
      </c>
      <c r="K397">
        <v>97</v>
      </c>
      <c r="L397" t="str">
        <f t="shared" si="17"/>
        <v>min</v>
      </c>
      <c r="M397" t="str">
        <f>IF(K397 &lt; 90, "short", IF(K397 &lt;=120, "standard", IF(K397 &gt;120, "long")))</f>
        <v>standard</v>
      </c>
      <c r="N397" t="s">
        <v>151</v>
      </c>
      <c r="O397" s="6" t="s">
        <v>1981</v>
      </c>
    </row>
    <row r="398" spans="1:15" x14ac:dyDescent="0.25">
      <c r="A398" t="s">
        <v>16071</v>
      </c>
      <c r="B398" t="s">
        <v>13</v>
      </c>
      <c r="C398" t="s">
        <v>16072</v>
      </c>
      <c r="D398" t="s">
        <v>16073</v>
      </c>
      <c r="E398" s="6" t="s">
        <v>16074</v>
      </c>
      <c r="F398" t="s">
        <v>44</v>
      </c>
      <c r="G398" s="1">
        <v>43645</v>
      </c>
      <c r="H398">
        <v>2019</v>
      </c>
      <c r="I398" t="s">
        <v>26</v>
      </c>
      <c r="J398" t="s">
        <v>13097</v>
      </c>
      <c r="K398">
        <v>176</v>
      </c>
      <c r="L398" t="str">
        <f t="shared" si="17"/>
        <v>min</v>
      </c>
      <c r="M398" t="str">
        <f>IF(K398 &lt; 90, "short", IF(K398 &lt;=120, "standard", IF(K398 &gt;120, "long")))</f>
        <v>long</v>
      </c>
      <c r="N398" t="s">
        <v>459</v>
      </c>
      <c r="O398" s="6" t="s">
        <v>16075</v>
      </c>
    </row>
    <row r="399" spans="1:15" x14ac:dyDescent="0.25">
      <c r="A399" t="s">
        <v>1987</v>
      </c>
      <c r="B399" t="s">
        <v>22</v>
      </c>
      <c r="C399" t="s">
        <v>1988</v>
      </c>
      <c r="D399" t="s">
        <v>40169</v>
      </c>
      <c r="E399" s="6" t="s">
        <v>1989</v>
      </c>
      <c r="F399" t="s">
        <v>6670</v>
      </c>
      <c r="G399" s="1">
        <v>44400</v>
      </c>
      <c r="H399">
        <v>2021</v>
      </c>
      <c r="I399" t="s">
        <v>26</v>
      </c>
      <c r="J399" t="s">
        <v>34</v>
      </c>
      <c r="K399">
        <v>1</v>
      </c>
      <c r="L399" t="str">
        <f t="shared" si="17"/>
        <v>Season</v>
      </c>
      <c r="N399" t="s">
        <v>45</v>
      </c>
      <c r="O399" s="6" t="s">
        <v>1990</v>
      </c>
    </row>
    <row r="400" spans="1:15" x14ac:dyDescent="0.25">
      <c r="A400" t="s">
        <v>1991</v>
      </c>
      <c r="B400" t="s">
        <v>13</v>
      </c>
      <c r="C400" t="s">
        <v>1992</v>
      </c>
      <c r="D400" t="s">
        <v>1993</v>
      </c>
      <c r="E400" s="6" t="s">
        <v>37632</v>
      </c>
      <c r="F400" t="s">
        <v>6670</v>
      </c>
      <c r="G400" s="1">
        <v>44400</v>
      </c>
      <c r="H400">
        <v>2021</v>
      </c>
      <c r="I400" t="s">
        <v>26</v>
      </c>
      <c r="J400" t="s">
        <v>129</v>
      </c>
      <c r="K400">
        <v>94</v>
      </c>
      <c r="L400" t="str">
        <f t="shared" si="17"/>
        <v>min</v>
      </c>
      <c r="M400" t="str">
        <f>IF(K400 &lt; 90, "short", IF(K400 &lt;=120, "standard", IF(K400 &gt;120, "long")))</f>
        <v>standard</v>
      </c>
      <c r="N400" t="s">
        <v>1250</v>
      </c>
      <c r="O400" s="6" t="s">
        <v>1994</v>
      </c>
    </row>
    <row r="401" spans="1:15" ht="30" x14ac:dyDescent="0.25">
      <c r="A401" t="s">
        <v>1995</v>
      </c>
      <c r="B401" t="s">
        <v>22</v>
      </c>
      <c r="C401" t="s">
        <v>1996</v>
      </c>
      <c r="D401" t="s">
        <v>40169</v>
      </c>
      <c r="E401" s="6" t="s">
        <v>37633</v>
      </c>
      <c r="F401" t="s">
        <v>6670</v>
      </c>
      <c r="G401" s="1">
        <v>44400</v>
      </c>
      <c r="H401">
        <v>2021</v>
      </c>
      <c r="I401" t="s">
        <v>102</v>
      </c>
      <c r="J401" t="s">
        <v>34</v>
      </c>
      <c r="K401">
        <v>1</v>
      </c>
      <c r="L401" t="str">
        <f t="shared" si="17"/>
        <v>Season</v>
      </c>
      <c r="N401" t="s">
        <v>1997</v>
      </c>
      <c r="O401" s="6" t="s">
        <v>1998</v>
      </c>
    </row>
    <row r="402" spans="1:15" ht="30" x14ac:dyDescent="0.25">
      <c r="A402" t="s">
        <v>1999</v>
      </c>
      <c r="B402" t="s">
        <v>22</v>
      </c>
      <c r="C402" t="s">
        <v>2000</v>
      </c>
      <c r="D402" t="s">
        <v>40169</v>
      </c>
      <c r="E402" s="6" t="s">
        <v>2001</v>
      </c>
      <c r="F402" t="s">
        <v>6670</v>
      </c>
      <c r="G402" s="1">
        <v>44400</v>
      </c>
      <c r="H402">
        <v>2021</v>
      </c>
      <c r="I402" t="s">
        <v>102</v>
      </c>
      <c r="J402" t="s">
        <v>34</v>
      </c>
      <c r="K402">
        <v>1</v>
      </c>
      <c r="L402" t="str">
        <f t="shared" si="17"/>
        <v>Season</v>
      </c>
      <c r="N402" t="s">
        <v>2002</v>
      </c>
      <c r="O402" s="6" t="s">
        <v>2003</v>
      </c>
    </row>
    <row r="403" spans="1:15" x14ac:dyDescent="0.25">
      <c r="A403" t="s">
        <v>2004</v>
      </c>
      <c r="B403" t="s">
        <v>22</v>
      </c>
      <c r="C403" t="s">
        <v>2005</v>
      </c>
      <c r="D403" t="s">
        <v>40169</v>
      </c>
      <c r="E403" s="6" t="s">
        <v>37634</v>
      </c>
      <c r="F403" t="s">
        <v>614</v>
      </c>
      <c r="G403" s="1">
        <v>44400</v>
      </c>
      <c r="H403">
        <v>2021</v>
      </c>
      <c r="I403" t="s">
        <v>26</v>
      </c>
      <c r="J403" t="s">
        <v>27</v>
      </c>
      <c r="K403">
        <v>2</v>
      </c>
      <c r="L403" t="str">
        <f t="shared" si="17"/>
        <v>Seasons</v>
      </c>
      <c r="N403" t="s">
        <v>134</v>
      </c>
      <c r="O403" s="6" t="s">
        <v>2006</v>
      </c>
    </row>
    <row r="404" spans="1:15" x14ac:dyDescent="0.25">
      <c r="A404" t="s">
        <v>2007</v>
      </c>
      <c r="B404" t="s">
        <v>13</v>
      </c>
      <c r="C404" t="s">
        <v>2008</v>
      </c>
      <c r="D404" t="s">
        <v>2009</v>
      </c>
      <c r="E404" s="6" t="s">
        <v>2010</v>
      </c>
      <c r="F404" t="s">
        <v>72</v>
      </c>
      <c r="G404" s="1">
        <v>44400</v>
      </c>
      <c r="H404">
        <v>2021</v>
      </c>
      <c r="I404" t="s">
        <v>26</v>
      </c>
      <c r="J404" t="s">
        <v>203</v>
      </c>
      <c r="K404">
        <v>111</v>
      </c>
      <c r="L404" t="str">
        <f t="shared" si="17"/>
        <v>min</v>
      </c>
      <c r="M404" t="str">
        <f>IF(K404 &lt; 90, "short", IF(K404 &lt;=120, "standard", IF(K404 &gt;120, "long")))</f>
        <v>standard</v>
      </c>
      <c r="N404" t="s">
        <v>650</v>
      </c>
      <c r="O404" s="6" t="s">
        <v>2011</v>
      </c>
    </row>
    <row r="405" spans="1:15" x14ac:dyDescent="0.25">
      <c r="A405" t="s">
        <v>2012</v>
      </c>
      <c r="B405" t="s">
        <v>22</v>
      </c>
      <c r="C405" t="s">
        <v>2013</v>
      </c>
      <c r="D405" t="s">
        <v>40169</v>
      </c>
      <c r="E405" s="6" t="s">
        <v>37503</v>
      </c>
      <c r="F405" t="s">
        <v>16</v>
      </c>
      <c r="G405" s="1">
        <v>44400</v>
      </c>
      <c r="H405">
        <v>2021</v>
      </c>
      <c r="I405" t="s">
        <v>26</v>
      </c>
      <c r="J405" t="s">
        <v>27</v>
      </c>
      <c r="K405">
        <v>2</v>
      </c>
      <c r="L405" t="str">
        <f t="shared" si="17"/>
        <v>Seasons</v>
      </c>
      <c r="N405" t="s">
        <v>994</v>
      </c>
      <c r="O405" s="6" t="s">
        <v>2014</v>
      </c>
    </row>
    <row r="406" spans="1:15" ht="30" x14ac:dyDescent="0.25">
      <c r="A406" t="s">
        <v>2015</v>
      </c>
      <c r="B406" t="s">
        <v>13</v>
      </c>
      <c r="C406" t="s">
        <v>2016</v>
      </c>
      <c r="D406" t="s">
        <v>40169</v>
      </c>
      <c r="E406" s="6" t="s">
        <v>37503</v>
      </c>
      <c r="F406" t="s">
        <v>6670</v>
      </c>
      <c r="G406" s="1">
        <v>44399</v>
      </c>
      <c r="H406">
        <v>2021</v>
      </c>
      <c r="I406" t="s">
        <v>26</v>
      </c>
      <c r="J406" t="s">
        <v>370</v>
      </c>
      <c r="K406">
        <v>85</v>
      </c>
      <c r="L406" t="str">
        <f t="shared" si="17"/>
        <v>min</v>
      </c>
      <c r="M406" t="str">
        <f t="shared" ref="M406:M426" si="18">IF(K406 &lt; 90, "short", IF(K406 &lt;=120, "standard", IF(K406 &gt;120, "long")))</f>
        <v>short</v>
      </c>
      <c r="N406" t="s">
        <v>19</v>
      </c>
      <c r="O406" s="6" t="s">
        <v>2017</v>
      </c>
    </row>
    <row r="407" spans="1:15" x14ac:dyDescent="0.25">
      <c r="A407" t="s">
        <v>2018</v>
      </c>
      <c r="B407" t="s">
        <v>13</v>
      </c>
      <c r="C407" t="s">
        <v>2019</v>
      </c>
      <c r="D407" t="s">
        <v>2020</v>
      </c>
      <c r="E407" s="6" t="s">
        <v>2021</v>
      </c>
      <c r="F407" t="s">
        <v>6670</v>
      </c>
      <c r="G407" s="1">
        <v>44399</v>
      </c>
      <c r="H407">
        <v>2015</v>
      </c>
      <c r="I407" t="s">
        <v>156</v>
      </c>
      <c r="J407" t="s">
        <v>2022</v>
      </c>
      <c r="K407">
        <v>65</v>
      </c>
      <c r="L407" t="str">
        <f t="shared" si="17"/>
        <v>min</v>
      </c>
      <c r="M407" t="str">
        <f t="shared" si="18"/>
        <v>short</v>
      </c>
      <c r="N407" t="s">
        <v>58</v>
      </c>
      <c r="O407" s="6" t="s">
        <v>2023</v>
      </c>
    </row>
    <row r="408" spans="1:15" x14ac:dyDescent="0.25">
      <c r="A408" t="s">
        <v>2024</v>
      </c>
      <c r="B408" t="s">
        <v>13</v>
      </c>
      <c r="C408" t="s">
        <v>2025</v>
      </c>
      <c r="D408" t="s">
        <v>2026</v>
      </c>
      <c r="E408" s="6" t="s">
        <v>252</v>
      </c>
      <c r="F408" t="s">
        <v>6670</v>
      </c>
      <c r="G408" s="1">
        <v>44399</v>
      </c>
      <c r="H408">
        <v>2013</v>
      </c>
      <c r="I408" t="s">
        <v>222</v>
      </c>
      <c r="J408" t="s">
        <v>1434</v>
      </c>
      <c r="K408">
        <v>64</v>
      </c>
      <c r="L408" t="str">
        <f t="shared" si="17"/>
        <v>min</v>
      </c>
      <c r="M408" t="str">
        <f t="shared" si="18"/>
        <v>short</v>
      </c>
      <c r="N408" t="s">
        <v>58</v>
      </c>
      <c r="O408" s="6" t="s">
        <v>2027</v>
      </c>
    </row>
    <row r="409" spans="1:15" x14ac:dyDescent="0.25">
      <c r="A409" t="s">
        <v>2028</v>
      </c>
      <c r="B409" t="s">
        <v>13</v>
      </c>
      <c r="C409" t="s">
        <v>2029</v>
      </c>
      <c r="D409" t="s">
        <v>2026</v>
      </c>
      <c r="E409" s="6" t="s">
        <v>252</v>
      </c>
      <c r="F409" t="s">
        <v>6670</v>
      </c>
      <c r="G409" s="1">
        <v>44399</v>
      </c>
      <c r="H409">
        <v>2009</v>
      </c>
      <c r="I409" t="s">
        <v>222</v>
      </c>
      <c r="J409" t="s">
        <v>2030</v>
      </c>
      <c r="K409">
        <v>68</v>
      </c>
      <c r="L409" t="str">
        <f t="shared" si="17"/>
        <v>min</v>
      </c>
      <c r="M409" t="str">
        <f t="shared" si="18"/>
        <v>short</v>
      </c>
      <c r="N409" t="s">
        <v>58</v>
      </c>
      <c r="O409" s="6" t="s">
        <v>2031</v>
      </c>
    </row>
    <row r="410" spans="1:15" ht="30" x14ac:dyDescent="0.25">
      <c r="A410" t="s">
        <v>2032</v>
      </c>
      <c r="B410" t="s">
        <v>13</v>
      </c>
      <c r="C410" t="s">
        <v>2033</v>
      </c>
      <c r="D410" t="s">
        <v>2026</v>
      </c>
      <c r="E410" s="6" t="s">
        <v>252</v>
      </c>
      <c r="F410" t="s">
        <v>6670</v>
      </c>
      <c r="G410" s="1">
        <v>44399</v>
      </c>
      <c r="H410">
        <v>2011</v>
      </c>
      <c r="I410" t="s">
        <v>222</v>
      </c>
      <c r="J410" t="s">
        <v>117</v>
      </c>
      <c r="K410">
        <v>67</v>
      </c>
      <c r="L410" t="str">
        <f t="shared" si="17"/>
        <v>min</v>
      </c>
      <c r="M410" t="str">
        <f t="shared" si="18"/>
        <v>short</v>
      </c>
      <c r="N410" t="s">
        <v>58</v>
      </c>
      <c r="O410" s="6" t="s">
        <v>2034</v>
      </c>
    </row>
    <row r="411" spans="1:15" x14ac:dyDescent="0.25">
      <c r="A411" t="s">
        <v>2035</v>
      </c>
      <c r="B411" t="s">
        <v>13</v>
      </c>
      <c r="C411" t="s">
        <v>2036</v>
      </c>
      <c r="D411" t="s">
        <v>2026</v>
      </c>
      <c r="E411" s="6" t="s">
        <v>2037</v>
      </c>
      <c r="F411" t="s">
        <v>6670</v>
      </c>
      <c r="G411" s="1">
        <v>44399</v>
      </c>
      <c r="H411">
        <v>2010</v>
      </c>
      <c r="I411" t="s">
        <v>222</v>
      </c>
      <c r="J411" t="s">
        <v>2038</v>
      </c>
      <c r="K411">
        <v>66</v>
      </c>
      <c r="L411" t="str">
        <f t="shared" si="17"/>
        <v>min</v>
      </c>
      <c r="M411" t="str">
        <f t="shared" si="18"/>
        <v>short</v>
      </c>
      <c r="N411" t="s">
        <v>58</v>
      </c>
      <c r="O411" s="6" t="s">
        <v>2039</v>
      </c>
    </row>
    <row r="412" spans="1:15" ht="30" x14ac:dyDescent="0.25">
      <c r="A412" t="s">
        <v>2040</v>
      </c>
      <c r="B412" t="s">
        <v>13</v>
      </c>
      <c r="C412" t="s">
        <v>2041</v>
      </c>
      <c r="D412" t="s">
        <v>2026</v>
      </c>
      <c r="E412" s="6" t="s">
        <v>252</v>
      </c>
      <c r="F412" t="s">
        <v>44</v>
      </c>
      <c r="G412" s="1">
        <v>44399</v>
      </c>
      <c r="H412">
        <v>2013</v>
      </c>
      <c r="I412" t="s">
        <v>222</v>
      </c>
      <c r="J412" t="s">
        <v>1434</v>
      </c>
      <c r="K412">
        <v>64</v>
      </c>
      <c r="L412" t="str">
        <f t="shared" si="17"/>
        <v>min</v>
      </c>
      <c r="M412" t="str">
        <f t="shared" si="18"/>
        <v>short</v>
      </c>
      <c r="N412" t="s">
        <v>58</v>
      </c>
      <c r="O412" s="6" t="s">
        <v>2042</v>
      </c>
    </row>
    <row r="413" spans="1:15" x14ac:dyDescent="0.25">
      <c r="A413" t="s">
        <v>2043</v>
      </c>
      <c r="B413" t="s">
        <v>13</v>
      </c>
      <c r="C413" t="s">
        <v>2044</v>
      </c>
      <c r="D413" t="s">
        <v>2026</v>
      </c>
      <c r="E413" s="6" t="s">
        <v>252</v>
      </c>
      <c r="F413" t="s">
        <v>6670</v>
      </c>
      <c r="G413" s="1">
        <v>44399</v>
      </c>
      <c r="H413">
        <v>2013</v>
      </c>
      <c r="I413" t="s">
        <v>222</v>
      </c>
      <c r="J413" t="s">
        <v>1434</v>
      </c>
      <c r="K413">
        <v>64</v>
      </c>
      <c r="L413" t="str">
        <f t="shared" si="17"/>
        <v>min</v>
      </c>
      <c r="M413" t="str">
        <f t="shared" si="18"/>
        <v>short</v>
      </c>
      <c r="N413" t="s">
        <v>58</v>
      </c>
      <c r="O413" s="6" t="s">
        <v>2045</v>
      </c>
    </row>
    <row r="414" spans="1:15" ht="30" x14ac:dyDescent="0.25">
      <c r="A414" t="s">
        <v>2046</v>
      </c>
      <c r="B414" t="s">
        <v>13</v>
      </c>
      <c r="C414" t="s">
        <v>2047</v>
      </c>
      <c r="D414" t="s">
        <v>2026</v>
      </c>
      <c r="E414" s="6" t="s">
        <v>252</v>
      </c>
      <c r="F414" t="s">
        <v>6670</v>
      </c>
      <c r="G414" s="1">
        <v>44399</v>
      </c>
      <c r="H414">
        <v>2013</v>
      </c>
      <c r="I414" t="s">
        <v>222</v>
      </c>
      <c r="J414" t="s">
        <v>2022</v>
      </c>
      <c r="K414">
        <v>65</v>
      </c>
      <c r="L414" t="str">
        <f t="shared" si="17"/>
        <v>min</v>
      </c>
      <c r="M414" t="str">
        <f t="shared" si="18"/>
        <v>short</v>
      </c>
      <c r="N414" t="s">
        <v>58</v>
      </c>
      <c r="O414" s="6" t="s">
        <v>2048</v>
      </c>
    </row>
    <row r="415" spans="1:15" x14ac:dyDescent="0.25">
      <c r="A415" t="s">
        <v>2049</v>
      </c>
      <c r="B415" t="s">
        <v>13</v>
      </c>
      <c r="C415" t="s">
        <v>2050</v>
      </c>
      <c r="D415" t="s">
        <v>2026</v>
      </c>
      <c r="E415" s="6" t="s">
        <v>252</v>
      </c>
      <c r="F415" t="s">
        <v>6670</v>
      </c>
      <c r="G415" s="1">
        <v>44399</v>
      </c>
      <c r="H415">
        <v>2013</v>
      </c>
      <c r="I415" t="s">
        <v>222</v>
      </c>
      <c r="J415" t="s">
        <v>1434</v>
      </c>
      <c r="K415">
        <v>64</v>
      </c>
      <c r="L415" t="str">
        <f t="shared" si="17"/>
        <v>min</v>
      </c>
      <c r="M415" t="str">
        <f t="shared" si="18"/>
        <v>short</v>
      </c>
      <c r="N415" t="s">
        <v>58</v>
      </c>
      <c r="O415" s="6" t="s">
        <v>2051</v>
      </c>
    </row>
    <row r="416" spans="1:15" ht="30" x14ac:dyDescent="0.25">
      <c r="A416" t="s">
        <v>2052</v>
      </c>
      <c r="B416" t="s">
        <v>13</v>
      </c>
      <c r="C416" t="s">
        <v>2053</v>
      </c>
      <c r="D416" t="s">
        <v>2026</v>
      </c>
      <c r="E416" s="6" t="s">
        <v>252</v>
      </c>
      <c r="F416" t="s">
        <v>6670</v>
      </c>
      <c r="G416" s="1">
        <v>44399</v>
      </c>
      <c r="H416">
        <v>2012</v>
      </c>
      <c r="I416" t="s">
        <v>222</v>
      </c>
      <c r="J416" t="s">
        <v>2030</v>
      </c>
      <c r="K416">
        <v>68</v>
      </c>
      <c r="L416" t="str">
        <f t="shared" si="17"/>
        <v>min</v>
      </c>
      <c r="M416" t="str">
        <f t="shared" si="18"/>
        <v>short</v>
      </c>
      <c r="N416" t="s">
        <v>58</v>
      </c>
      <c r="O416" s="6" t="s">
        <v>2054</v>
      </c>
    </row>
    <row r="417" spans="1:15" x14ac:dyDescent="0.25">
      <c r="A417" t="s">
        <v>2055</v>
      </c>
      <c r="B417" t="s">
        <v>13</v>
      </c>
      <c r="C417" t="s">
        <v>2056</v>
      </c>
      <c r="D417" t="s">
        <v>2026</v>
      </c>
      <c r="E417" s="6" t="s">
        <v>2037</v>
      </c>
      <c r="F417" t="s">
        <v>44</v>
      </c>
      <c r="G417" s="1">
        <v>44399</v>
      </c>
      <c r="H417">
        <v>2009</v>
      </c>
      <c r="I417" t="s">
        <v>222</v>
      </c>
      <c r="J417" t="s">
        <v>2030</v>
      </c>
      <c r="K417">
        <v>68</v>
      </c>
      <c r="L417" t="str">
        <f t="shared" si="17"/>
        <v>min</v>
      </c>
      <c r="M417" t="str">
        <f t="shared" si="18"/>
        <v>short</v>
      </c>
      <c r="N417" t="s">
        <v>58</v>
      </c>
      <c r="O417" s="6" t="s">
        <v>2057</v>
      </c>
    </row>
    <row r="418" spans="1:15" x14ac:dyDescent="0.25">
      <c r="A418" t="s">
        <v>2058</v>
      </c>
      <c r="B418" t="s">
        <v>13</v>
      </c>
      <c r="C418" t="s">
        <v>2059</v>
      </c>
      <c r="D418" t="s">
        <v>2026</v>
      </c>
      <c r="E418" s="6" t="s">
        <v>252</v>
      </c>
      <c r="F418" t="s">
        <v>6670</v>
      </c>
      <c r="G418" s="1">
        <v>44399</v>
      </c>
      <c r="H418">
        <v>2013</v>
      </c>
      <c r="I418" t="s">
        <v>222</v>
      </c>
      <c r="J418" t="s">
        <v>1434</v>
      </c>
      <c r="K418">
        <v>64</v>
      </c>
      <c r="L418" t="str">
        <f t="shared" si="17"/>
        <v>min</v>
      </c>
      <c r="M418" t="str">
        <f t="shared" si="18"/>
        <v>short</v>
      </c>
      <c r="N418" t="s">
        <v>58</v>
      </c>
      <c r="O418" s="6" t="s">
        <v>2060</v>
      </c>
    </row>
    <row r="419" spans="1:15" ht="30" x14ac:dyDescent="0.25">
      <c r="A419" t="s">
        <v>2061</v>
      </c>
      <c r="B419" t="s">
        <v>13</v>
      </c>
      <c r="C419" t="s">
        <v>2062</v>
      </c>
      <c r="D419" t="s">
        <v>2063</v>
      </c>
      <c r="E419" s="6" t="s">
        <v>2064</v>
      </c>
      <c r="F419" t="s">
        <v>6670</v>
      </c>
      <c r="G419" s="1">
        <v>44399</v>
      </c>
      <c r="H419">
        <v>2015</v>
      </c>
      <c r="I419" t="s">
        <v>222</v>
      </c>
      <c r="J419" t="s">
        <v>2065</v>
      </c>
      <c r="K419">
        <v>62</v>
      </c>
      <c r="L419" t="str">
        <f t="shared" si="17"/>
        <v>min</v>
      </c>
      <c r="M419" t="str">
        <f t="shared" si="18"/>
        <v>short</v>
      </c>
      <c r="N419" t="s">
        <v>58</v>
      </c>
      <c r="O419" s="6" t="s">
        <v>2066</v>
      </c>
    </row>
    <row r="420" spans="1:15" x14ac:dyDescent="0.25">
      <c r="A420" t="s">
        <v>2067</v>
      </c>
      <c r="B420" t="s">
        <v>13</v>
      </c>
      <c r="C420" t="s">
        <v>2068</v>
      </c>
      <c r="D420" t="s">
        <v>2069</v>
      </c>
      <c r="E420" s="6" t="s">
        <v>2070</v>
      </c>
      <c r="F420" t="s">
        <v>6670</v>
      </c>
      <c r="G420" s="1">
        <v>44399</v>
      </c>
      <c r="H420">
        <v>2019</v>
      </c>
      <c r="I420" t="s">
        <v>156</v>
      </c>
      <c r="J420" t="s">
        <v>722</v>
      </c>
      <c r="K420">
        <v>63</v>
      </c>
      <c r="L420" t="str">
        <f t="shared" si="17"/>
        <v>min</v>
      </c>
      <c r="M420" t="str">
        <f t="shared" si="18"/>
        <v>short</v>
      </c>
      <c r="N420" t="s">
        <v>58</v>
      </c>
      <c r="O420" s="6" t="s">
        <v>2071</v>
      </c>
    </row>
    <row r="421" spans="1:15" x14ac:dyDescent="0.25">
      <c r="A421" t="s">
        <v>2072</v>
      </c>
      <c r="B421" t="s">
        <v>13</v>
      </c>
      <c r="C421" t="s">
        <v>2073</v>
      </c>
      <c r="D421" t="s">
        <v>2026</v>
      </c>
      <c r="E421" s="6" t="s">
        <v>252</v>
      </c>
      <c r="F421" t="s">
        <v>6670</v>
      </c>
      <c r="G421" s="1">
        <v>44399</v>
      </c>
      <c r="H421">
        <v>2010</v>
      </c>
      <c r="I421" t="s">
        <v>222</v>
      </c>
      <c r="J421" t="s">
        <v>1552</v>
      </c>
      <c r="K421">
        <v>69</v>
      </c>
      <c r="L421" t="str">
        <f t="shared" si="17"/>
        <v>min</v>
      </c>
      <c r="M421" t="str">
        <f t="shared" si="18"/>
        <v>short</v>
      </c>
      <c r="N421" t="s">
        <v>1971</v>
      </c>
      <c r="O421" s="6" t="s">
        <v>2074</v>
      </c>
    </row>
    <row r="422" spans="1:15" ht="30" x14ac:dyDescent="0.25">
      <c r="A422" t="s">
        <v>2075</v>
      </c>
      <c r="B422" t="s">
        <v>13</v>
      </c>
      <c r="C422" t="s">
        <v>2076</v>
      </c>
      <c r="D422" t="s">
        <v>2026</v>
      </c>
      <c r="E422" s="6" t="s">
        <v>252</v>
      </c>
      <c r="F422" t="s">
        <v>6670</v>
      </c>
      <c r="G422" s="1">
        <v>44399</v>
      </c>
      <c r="H422">
        <v>2012</v>
      </c>
      <c r="I422" t="s">
        <v>222</v>
      </c>
      <c r="J422" t="s">
        <v>1243</v>
      </c>
      <c r="K422">
        <v>70</v>
      </c>
      <c r="L422" t="str">
        <f t="shared" si="17"/>
        <v>min</v>
      </c>
      <c r="M422" t="str">
        <f t="shared" si="18"/>
        <v>short</v>
      </c>
      <c r="N422" t="s">
        <v>58</v>
      </c>
      <c r="O422" s="6" t="s">
        <v>2077</v>
      </c>
    </row>
    <row r="423" spans="1:15" x14ac:dyDescent="0.25">
      <c r="A423" t="s">
        <v>2078</v>
      </c>
      <c r="B423" t="s">
        <v>13</v>
      </c>
      <c r="C423" t="s">
        <v>2079</v>
      </c>
      <c r="D423" t="s">
        <v>2080</v>
      </c>
      <c r="E423" s="6" t="s">
        <v>252</v>
      </c>
      <c r="F423" t="s">
        <v>6670</v>
      </c>
      <c r="G423" s="1">
        <v>44399</v>
      </c>
      <c r="H423">
        <v>2014</v>
      </c>
      <c r="I423" t="s">
        <v>222</v>
      </c>
      <c r="J423" t="s">
        <v>722</v>
      </c>
      <c r="K423">
        <v>63</v>
      </c>
      <c r="L423" t="str">
        <f t="shared" si="17"/>
        <v>min</v>
      </c>
      <c r="M423" t="str">
        <f t="shared" si="18"/>
        <v>short</v>
      </c>
      <c r="N423" t="s">
        <v>58</v>
      </c>
      <c r="O423" s="6" t="s">
        <v>2081</v>
      </c>
    </row>
    <row r="424" spans="1:15" x14ac:dyDescent="0.25">
      <c r="A424" t="s">
        <v>2082</v>
      </c>
      <c r="B424" t="s">
        <v>13</v>
      </c>
      <c r="C424" t="s">
        <v>2083</v>
      </c>
      <c r="D424" t="s">
        <v>2026</v>
      </c>
      <c r="E424" s="6" t="s">
        <v>2084</v>
      </c>
      <c r="F424" t="s">
        <v>6670</v>
      </c>
      <c r="G424" s="1">
        <v>44399</v>
      </c>
      <c r="H424">
        <v>2011</v>
      </c>
      <c r="I424" t="s">
        <v>222</v>
      </c>
      <c r="J424" t="s">
        <v>2030</v>
      </c>
      <c r="K424">
        <v>68</v>
      </c>
      <c r="L424" t="str">
        <f t="shared" si="17"/>
        <v>min</v>
      </c>
      <c r="M424" t="str">
        <f t="shared" si="18"/>
        <v>short</v>
      </c>
      <c r="N424" t="s">
        <v>58</v>
      </c>
      <c r="O424" s="6" t="s">
        <v>2085</v>
      </c>
    </row>
    <row r="425" spans="1:15" ht="30" x14ac:dyDescent="0.25">
      <c r="A425" t="s">
        <v>2086</v>
      </c>
      <c r="B425" t="s">
        <v>13</v>
      </c>
      <c r="C425" t="s">
        <v>2087</v>
      </c>
      <c r="D425" t="s">
        <v>2026</v>
      </c>
      <c r="E425" s="6" t="s">
        <v>2088</v>
      </c>
      <c r="F425" t="s">
        <v>6670</v>
      </c>
      <c r="G425" s="1">
        <v>44399</v>
      </c>
      <c r="H425">
        <v>2011</v>
      </c>
      <c r="I425" t="s">
        <v>222</v>
      </c>
      <c r="J425" t="s">
        <v>2089</v>
      </c>
      <c r="K425">
        <v>74</v>
      </c>
      <c r="L425" t="str">
        <f t="shared" si="17"/>
        <v>min</v>
      </c>
      <c r="M425" t="str">
        <f t="shared" si="18"/>
        <v>short</v>
      </c>
      <c r="N425" t="s">
        <v>58</v>
      </c>
      <c r="O425" s="6" t="s">
        <v>2090</v>
      </c>
    </row>
    <row r="426" spans="1:15" x14ac:dyDescent="0.25">
      <c r="A426" t="s">
        <v>2091</v>
      </c>
      <c r="B426" t="s">
        <v>13</v>
      </c>
      <c r="C426" t="s">
        <v>2092</v>
      </c>
      <c r="D426" t="s">
        <v>2026</v>
      </c>
      <c r="E426" s="6" t="s">
        <v>252</v>
      </c>
      <c r="F426" t="s">
        <v>6670</v>
      </c>
      <c r="G426" s="1">
        <v>44399</v>
      </c>
      <c r="H426">
        <v>2012</v>
      </c>
      <c r="I426" t="s">
        <v>222</v>
      </c>
      <c r="J426" t="s">
        <v>2030</v>
      </c>
      <c r="K426">
        <v>68</v>
      </c>
      <c r="L426" t="str">
        <f t="shared" si="17"/>
        <v>min</v>
      </c>
      <c r="M426" t="str">
        <f t="shared" si="18"/>
        <v>short</v>
      </c>
      <c r="N426" t="s">
        <v>58</v>
      </c>
      <c r="O426" s="6" t="s">
        <v>2093</v>
      </c>
    </row>
    <row r="427" spans="1:15" x14ac:dyDescent="0.25">
      <c r="A427" t="s">
        <v>2094</v>
      </c>
      <c r="B427" t="s">
        <v>22</v>
      </c>
      <c r="C427" t="s">
        <v>2095</v>
      </c>
      <c r="D427" t="s">
        <v>40169</v>
      </c>
      <c r="E427" s="6" t="s">
        <v>37635</v>
      </c>
      <c r="F427" t="s">
        <v>16</v>
      </c>
      <c r="G427" s="1">
        <v>44399</v>
      </c>
      <c r="H427">
        <v>2019</v>
      </c>
      <c r="I427" t="s">
        <v>73</v>
      </c>
      <c r="J427" t="s">
        <v>143</v>
      </c>
      <c r="K427">
        <v>5</v>
      </c>
      <c r="L427" t="str">
        <f t="shared" si="17"/>
        <v>Seasons</v>
      </c>
      <c r="N427" t="s">
        <v>2096</v>
      </c>
      <c r="O427" s="6" t="s">
        <v>2097</v>
      </c>
    </row>
    <row r="428" spans="1:15" x14ac:dyDescent="0.25">
      <c r="A428" t="s">
        <v>2098</v>
      </c>
      <c r="B428" t="s">
        <v>13</v>
      </c>
      <c r="C428" t="s">
        <v>2099</v>
      </c>
      <c r="D428" t="s">
        <v>2100</v>
      </c>
      <c r="E428" s="6" t="s">
        <v>2101</v>
      </c>
      <c r="F428" t="s">
        <v>2102</v>
      </c>
      <c r="G428" s="1">
        <v>44399</v>
      </c>
      <c r="H428">
        <v>2021</v>
      </c>
      <c r="I428" t="s">
        <v>26</v>
      </c>
      <c r="J428" t="s">
        <v>323</v>
      </c>
      <c r="K428">
        <v>99</v>
      </c>
      <c r="L428" t="str">
        <f t="shared" si="17"/>
        <v>min</v>
      </c>
      <c r="M428" t="str">
        <f>IF(K428 &lt; 90, "short", IF(K428 &lt;=120, "standard", IF(K428 &gt;120, "long")))</f>
        <v>standard</v>
      </c>
      <c r="N428" t="s">
        <v>631</v>
      </c>
      <c r="O428" s="6" t="s">
        <v>2103</v>
      </c>
    </row>
    <row r="429" spans="1:15" ht="30" x14ac:dyDescent="0.25">
      <c r="A429" t="s">
        <v>2104</v>
      </c>
      <c r="B429" t="s">
        <v>13</v>
      </c>
      <c r="C429" t="s">
        <v>2105</v>
      </c>
      <c r="D429" t="s">
        <v>2106</v>
      </c>
      <c r="E429" s="6" t="s">
        <v>2107</v>
      </c>
      <c r="F429" t="s">
        <v>6670</v>
      </c>
      <c r="G429" s="1">
        <v>44399</v>
      </c>
      <c r="H429">
        <v>2019</v>
      </c>
      <c r="I429" t="s">
        <v>73</v>
      </c>
      <c r="J429" t="s">
        <v>18</v>
      </c>
      <c r="K429">
        <v>90</v>
      </c>
      <c r="L429" t="str">
        <f t="shared" si="17"/>
        <v>min</v>
      </c>
      <c r="M429" t="str">
        <f>IF(K429 &lt; 90, "short", IF(K429 &lt;=120, "standard", IF(K429 &gt;120, "long")))</f>
        <v>standard</v>
      </c>
      <c r="N429" t="s">
        <v>151</v>
      </c>
      <c r="O429" s="6" t="s">
        <v>2108</v>
      </c>
    </row>
    <row r="430" spans="1:15" ht="30" x14ac:dyDescent="0.25">
      <c r="A430" t="s">
        <v>2109</v>
      </c>
      <c r="B430" t="s">
        <v>13</v>
      </c>
      <c r="C430" t="s">
        <v>2110</v>
      </c>
      <c r="D430" t="s">
        <v>2111</v>
      </c>
      <c r="E430" s="6" t="s">
        <v>2112</v>
      </c>
      <c r="F430" t="s">
        <v>6670</v>
      </c>
      <c r="G430" s="1">
        <v>44399</v>
      </c>
      <c r="H430">
        <v>2021</v>
      </c>
      <c r="I430" t="s">
        <v>398</v>
      </c>
      <c r="J430" t="s">
        <v>497</v>
      </c>
      <c r="K430">
        <v>87</v>
      </c>
      <c r="L430" t="str">
        <f t="shared" si="17"/>
        <v>min</v>
      </c>
      <c r="M430" t="str">
        <f>IF(K430 &lt; 90, "short", IF(K430 &lt;=120, "standard", IF(K430 &gt;120, "long")))</f>
        <v>short</v>
      </c>
      <c r="N430" t="s">
        <v>2113</v>
      </c>
      <c r="O430" s="6" t="s">
        <v>2114</v>
      </c>
    </row>
    <row r="431" spans="1:15" x14ac:dyDescent="0.25">
      <c r="A431" t="s">
        <v>2115</v>
      </c>
      <c r="B431" t="s">
        <v>13</v>
      </c>
      <c r="C431" t="s">
        <v>2116</v>
      </c>
      <c r="D431" t="s">
        <v>2117</v>
      </c>
      <c r="E431" s="6" t="s">
        <v>2118</v>
      </c>
      <c r="F431" t="s">
        <v>311</v>
      </c>
      <c r="G431" s="1">
        <v>44398</v>
      </c>
      <c r="H431">
        <v>2020</v>
      </c>
      <c r="I431" t="s">
        <v>73</v>
      </c>
      <c r="J431" t="s">
        <v>234</v>
      </c>
      <c r="K431">
        <v>105</v>
      </c>
      <c r="L431" t="str">
        <f t="shared" si="17"/>
        <v>min</v>
      </c>
      <c r="M431" t="str">
        <f>IF(K431 &lt; 90, "short", IF(K431 &lt;=120, "standard", IF(K431 &gt;120, "long")))</f>
        <v>standard</v>
      </c>
      <c r="N431" t="s">
        <v>229</v>
      </c>
      <c r="O431" s="6" t="s">
        <v>2119</v>
      </c>
    </row>
    <row r="432" spans="1:15" x14ac:dyDescent="0.25">
      <c r="A432" t="s">
        <v>2120</v>
      </c>
      <c r="B432" t="s">
        <v>22</v>
      </c>
      <c r="C432" t="s">
        <v>2121</v>
      </c>
      <c r="D432" t="s">
        <v>40169</v>
      </c>
      <c r="E432" s="6" t="s">
        <v>37503</v>
      </c>
      <c r="F432" t="s">
        <v>6670</v>
      </c>
      <c r="G432" s="1">
        <v>44398</v>
      </c>
      <c r="H432">
        <v>2021</v>
      </c>
      <c r="I432" t="s">
        <v>73</v>
      </c>
      <c r="J432" t="s">
        <v>34</v>
      </c>
      <c r="K432">
        <v>1</v>
      </c>
      <c r="L432" t="str">
        <f t="shared" si="17"/>
        <v>Season</v>
      </c>
      <c r="N432" t="s">
        <v>1848</v>
      </c>
      <c r="O432" s="6" t="s">
        <v>2122</v>
      </c>
    </row>
    <row r="433" spans="1:15" x14ac:dyDescent="0.25">
      <c r="A433" t="s">
        <v>2123</v>
      </c>
      <c r="B433" t="s">
        <v>22</v>
      </c>
      <c r="C433" t="s">
        <v>2124</v>
      </c>
      <c r="D433" t="s">
        <v>40169</v>
      </c>
      <c r="E433" s="6" t="s">
        <v>2125</v>
      </c>
      <c r="F433" t="s">
        <v>6670</v>
      </c>
      <c r="G433" s="1">
        <v>44398</v>
      </c>
      <c r="H433">
        <v>2021</v>
      </c>
      <c r="I433" t="s">
        <v>26</v>
      </c>
      <c r="J433" t="s">
        <v>34</v>
      </c>
      <c r="K433">
        <v>1</v>
      </c>
      <c r="L433" t="str">
        <f t="shared" si="17"/>
        <v>Season</v>
      </c>
      <c r="N433" t="s">
        <v>417</v>
      </c>
      <c r="O433" s="6" t="s">
        <v>2126</v>
      </c>
    </row>
    <row r="434" spans="1:15" ht="30" x14ac:dyDescent="0.25">
      <c r="A434" t="s">
        <v>2127</v>
      </c>
      <c r="B434" t="s">
        <v>13</v>
      </c>
      <c r="C434" t="s">
        <v>2128</v>
      </c>
      <c r="D434" t="s">
        <v>2129</v>
      </c>
      <c r="E434" s="6" t="s">
        <v>2130</v>
      </c>
      <c r="F434" t="s">
        <v>6670</v>
      </c>
      <c r="G434" s="1">
        <v>44398</v>
      </c>
      <c r="H434">
        <v>2021</v>
      </c>
      <c r="I434" t="s">
        <v>222</v>
      </c>
      <c r="J434" t="s">
        <v>197</v>
      </c>
      <c r="K434">
        <v>106</v>
      </c>
      <c r="L434" t="str">
        <f t="shared" si="17"/>
        <v>min</v>
      </c>
      <c r="M434" t="str">
        <f>IF(K434 &lt; 90, "short", IF(K434 &lt;=120, "standard", IF(K434 &gt;120, "long")))</f>
        <v>standard</v>
      </c>
      <c r="N434" t="s">
        <v>58</v>
      </c>
      <c r="O434" s="6" t="s">
        <v>2131</v>
      </c>
    </row>
    <row r="435" spans="1:15" ht="30" x14ac:dyDescent="0.25">
      <c r="A435" t="s">
        <v>2132</v>
      </c>
      <c r="B435" t="s">
        <v>13</v>
      </c>
      <c r="C435" t="s">
        <v>2133</v>
      </c>
      <c r="D435" t="s">
        <v>2134</v>
      </c>
      <c r="E435" s="6" t="s">
        <v>37636</v>
      </c>
      <c r="F435" t="s">
        <v>16</v>
      </c>
      <c r="G435" s="1">
        <v>44397</v>
      </c>
      <c r="H435">
        <v>2020</v>
      </c>
      <c r="I435" t="s">
        <v>26</v>
      </c>
      <c r="J435" t="s">
        <v>350</v>
      </c>
      <c r="K435">
        <v>102</v>
      </c>
      <c r="L435" t="str">
        <f t="shared" si="17"/>
        <v>min</v>
      </c>
      <c r="M435" t="str">
        <f>IF(K435 &lt; 90, "short", IF(K435 &lt;=120, "standard", IF(K435 &gt;120, "long")))</f>
        <v>standard</v>
      </c>
      <c r="N435" t="s">
        <v>657</v>
      </c>
      <c r="O435" s="6" t="s">
        <v>2135</v>
      </c>
    </row>
    <row r="436" spans="1:15" x14ac:dyDescent="0.25">
      <c r="A436" t="s">
        <v>2136</v>
      </c>
      <c r="B436" t="s">
        <v>22</v>
      </c>
      <c r="C436" t="s">
        <v>2137</v>
      </c>
      <c r="D436" t="s">
        <v>40169</v>
      </c>
      <c r="E436" s="6" t="s">
        <v>37637</v>
      </c>
      <c r="F436" t="s">
        <v>1417</v>
      </c>
      <c r="G436" s="1">
        <v>44397</v>
      </c>
      <c r="H436">
        <v>2020</v>
      </c>
      <c r="I436" t="s">
        <v>26</v>
      </c>
      <c r="J436" t="s">
        <v>34</v>
      </c>
      <c r="K436">
        <v>1</v>
      </c>
      <c r="L436" t="str">
        <f t="shared" si="17"/>
        <v>Season</v>
      </c>
      <c r="N436" t="s">
        <v>2138</v>
      </c>
      <c r="O436" s="6" t="s">
        <v>2139</v>
      </c>
    </row>
    <row r="437" spans="1:15" x14ac:dyDescent="0.25">
      <c r="A437" t="s">
        <v>2140</v>
      </c>
      <c r="B437" t="s">
        <v>22</v>
      </c>
      <c r="C437" t="s">
        <v>2141</v>
      </c>
      <c r="D437" t="s">
        <v>40169</v>
      </c>
      <c r="E437" s="6" t="s">
        <v>37638</v>
      </c>
      <c r="F437" t="s">
        <v>6670</v>
      </c>
      <c r="G437" s="1">
        <v>44397</v>
      </c>
      <c r="H437">
        <v>2019</v>
      </c>
      <c r="I437" t="s">
        <v>26</v>
      </c>
      <c r="J437" t="s">
        <v>34</v>
      </c>
      <c r="K437">
        <v>1</v>
      </c>
      <c r="L437" t="str">
        <f t="shared" si="17"/>
        <v>Season</v>
      </c>
      <c r="N437" t="s">
        <v>2142</v>
      </c>
      <c r="O437" s="6" t="s">
        <v>2143</v>
      </c>
    </row>
    <row r="438" spans="1:15" ht="30" x14ac:dyDescent="0.25">
      <c r="A438" t="s">
        <v>2144</v>
      </c>
      <c r="B438" t="s">
        <v>13</v>
      </c>
      <c r="C438" t="s">
        <v>2145</v>
      </c>
      <c r="D438" t="s">
        <v>2146</v>
      </c>
      <c r="E438" s="6" t="s">
        <v>2147</v>
      </c>
      <c r="F438" t="s">
        <v>2148</v>
      </c>
      <c r="G438" s="1">
        <v>44396</v>
      </c>
      <c r="H438">
        <v>2021</v>
      </c>
      <c r="I438" t="s">
        <v>73</v>
      </c>
      <c r="J438" t="s">
        <v>57</v>
      </c>
      <c r="K438">
        <v>91</v>
      </c>
      <c r="L438" t="str">
        <f t="shared" si="17"/>
        <v>min</v>
      </c>
      <c r="M438" t="str">
        <f>IF(K438 &lt; 90, "short", IF(K438 &lt;=120, "standard", IF(K438 &gt;120, "long")))</f>
        <v>standard</v>
      </c>
      <c r="N438" t="s">
        <v>533</v>
      </c>
      <c r="O438" s="6" t="s">
        <v>2149</v>
      </c>
    </row>
    <row r="439" spans="1:15" x14ac:dyDescent="0.25">
      <c r="A439" t="s">
        <v>2150</v>
      </c>
      <c r="B439" t="s">
        <v>13</v>
      </c>
      <c r="C439" t="s">
        <v>2151</v>
      </c>
      <c r="D439" t="s">
        <v>2152</v>
      </c>
      <c r="E439" s="6" t="s">
        <v>2153</v>
      </c>
      <c r="F439" t="s">
        <v>16</v>
      </c>
      <c r="G439" s="1">
        <v>44394</v>
      </c>
      <c r="H439">
        <v>2021</v>
      </c>
      <c r="I439" t="s">
        <v>293</v>
      </c>
      <c r="J439" t="s">
        <v>333</v>
      </c>
      <c r="K439">
        <v>88</v>
      </c>
      <c r="L439" t="str">
        <f t="shared" si="17"/>
        <v>min</v>
      </c>
      <c r="M439" t="str">
        <f>IF(K439 &lt; 90, "short", IF(K439 &lt;=120, "standard", IF(K439 &gt;120, "long")))</f>
        <v>short</v>
      </c>
      <c r="N439" t="s">
        <v>295</v>
      </c>
      <c r="O439" s="6" t="s">
        <v>2154</v>
      </c>
    </row>
    <row r="440" spans="1:15" x14ac:dyDescent="0.25">
      <c r="A440" t="s">
        <v>2155</v>
      </c>
      <c r="B440" t="s">
        <v>13</v>
      </c>
      <c r="C440" t="s">
        <v>2156</v>
      </c>
      <c r="D440" t="s">
        <v>2157</v>
      </c>
      <c r="E440" s="6" t="s">
        <v>2158</v>
      </c>
      <c r="F440" t="s">
        <v>6670</v>
      </c>
      <c r="G440" s="1">
        <v>44393</v>
      </c>
      <c r="H440">
        <v>2020</v>
      </c>
      <c r="I440" t="s">
        <v>102</v>
      </c>
      <c r="J440" t="s">
        <v>990</v>
      </c>
      <c r="K440">
        <v>107</v>
      </c>
      <c r="L440" t="str">
        <f t="shared" si="17"/>
        <v>min</v>
      </c>
      <c r="M440" t="str">
        <f>IF(K440 &lt; 90, "short", IF(K440 &lt;=120, "standard", IF(K440 &gt;120, "long")))</f>
        <v>standard</v>
      </c>
      <c r="N440" t="s">
        <v>533</v>
      </c>
      <c r="O440" s="6" t="s">
        <v>2159</v>
      </c>
    </row>
    <row r="441" spans="1:15" ht="30" x14ac:dyDescent="0.25">
      <c r="A441" t="s">
        <v>2160</v>
      </c>
      <c r="B441" t="s">
        <v>13</v>
      </c>
      <c r="C441" t="s">
        <v>2161</v>
      </c>
      <c r="D441" t="s">
        <v>2162</v>
      </c>
      <c r="E441" s="6" t="s">
        <v>2163</v>
      </c>
      <c r="F441" t="s">
        <v>2164</v>
      </c>
      <c r="G441" s="1">
        <v>44393</v>
      </c>
      <c r="H441">
        <v>2021</v>
      </c>
      <c r="I441" t="s">
        <v>26</v>
      </c>
      <c r="J441" t="s">
        <v>862</v>
      </c>
      <c r="K441">
        <v>101</v>
      </c>
      <c r="L441" t="str">
        <f t="shared" si="17"/>
        <v>min</v>
      </c>
      <c r="M441" t="str">
        <f>IF(K441 &lt; 90, "short", IF(K441 &lt;=120, "standard", IF(K441 &gt;120, "long")))</f>
        <v>standard</v>
      </c>
      <c r="N441" t="s">
        <v>229</v>
      </c>
      <c r="O441" s="6" t="s">
        <v>2165</v>
      </c>
    </row>
    <row r="442" spans="1:15" x14ac:dyDescent="0.25">
      <c r="A442" t="s">
        <v>2166</v>
      </c>
      <c r="B442" t="s">
        <v>22</v>
      </c>
      <c r="C442" t="s">
        <v>2167</v>
      </c>
      <c r="D442" t="s">
        <v>40169</v>
      </c>
      <c r="E442" s="6" t="s">
        <v>37503</v>
      </c>
      <c r="F442" t="s">
        <v>16</v>
      </c>
      <c r="G442" s="1">
        <v>44393</v>
      </c>
      <c r="H442">
        <v>2021</v>
      </c>
      <c r="I442" t="s">
        <v>26</v>
      </c>
      <c r="J442" t="s">
        <v>212</v>
      </c>
      <c r="K442">
        <v>3</v>
      </c>
      <c r="L442" t="str">
        <f t="shared" si="17"/>
        <v>Seasons</v>
      </c>
      <c r="N442" t="s">
        <v>579</v>
      </c>
      <c r="O442" s="6" t="s">
        <v>2168</v>
      </c>
    </row>
    <row r="443" spans="1:15" x14ac:dyDescent="0.25">
      <c r="A443" t="s">
        <v>2169</v>
      </c>
      <c r="B443" t="s">
        <v>13</v>
      </c>
      <c r="C443" t="s">
        <v>2170</v>
      </c>
      <c r="D443" t="s">
        <v>2171</v>
      </c>
      <c r="E443" s="6" t="s">
        <v>37639</v>
      </c>
      <c r="F443" t="s">
        <v>6670</v>
      </c>
      <c r="G443" s="1">
        <v>44393</v>
      </c>
      <c r="H443">
        <v>2021</v>
      </c>
      <c r="I443" t="s">
        <v>293</v>
      </c>
      <c r="J443" t="s">
        <v>656</v>
      </c>
      <c r="K443">
        <v>114</v>
      </c>
      <c r="L443" t="str">
        <f t="shared" si="17"/>
        <v>min</v>
      </c>
      <c r="M443" t="str">
        <f>IF(K443 &lt; 90, "short", IF(K443 &lt;=120, "standard", IF(K443 &gt;120, "long")))</f>
        <v>standard</v>
      </c>
      <c r="N443" t="s">
        <v>2172</v>
      </c>
      <c r="O443" s="6" t="s">
        <v>2173</v>
      </c>
    </row>
    <row r="444" spans="1:15" x14ac:dyDescent="0.25">
      <c r="A444" t="s">
        <v>2174</v>
      </c>
      <c r="B444" t="s">
        <v>22</v>
      </c>
      <c r="C444" t="s">
        <v>2175</v>
      </c>
      <c r="D444" t="s">
        <v>40169</v>
      </c>
      <c r="E444" s="6" t="s">
        <v>2176</v>
      </c>
      <c r="F444" t="s">
        <v>705</v>
      </c>
      <c r="G444" s="1">
        <v>44393</v>
      </c>
      <c r="H444">
        <v>2021</v>
      </c>
      <c r="I444" t="s">
        <v>222</v>
      </c>
      <c r="J444" t="s">
        <v>34</v>
      </c>
      <c r="K444">
        <v>1</v>
      </c>
      <c r="L444" t="str">
        <f t="shared" si="17"/>
        <v>Season</v>
      </c>
      <c r="N444" t="s">
        <v>240</v>
      </c>
      <c r="O444" s="6" t="s">
        <v>2177</v>
      </c>
    </row>
    <row r="445" spans="1:15" x14ac:dyDescent="0.25">
      <c r="A445" t="s">
        <v>25605</v>
      </c>
      <c r="B445" t="s">
        <v>13</v>
      </c>
      <c r="C445" t="s">
        <v>25606</v>
      </c>
      <c r="D445" t="s">
        <v>25607</v>
      </c>
      <c r="E445" s="6" t="s">
        <v>39396</v>
      </c>
      <c r="F445" t="s">
        <v>544</v>
      </c>
      <c r="G445" s="1">
        <v>44013</v>
      </c>
      <c r="H445">
        <v>1977</v>
      </c>
      <c r="I445" t="s">
        <v>56</v>
      </c>
      <c r="J445" t="s">
        <v>13097</v>
      </c>
      <c r="K445">
        <v>176</v>
      </c>
      <c r="L445" t="str">
        <f t="shared" si="17"/>
        <v>min</v>
      </c>
      <c r="M445" t="str">
        <f>IF(K445 &lt; 90, "short", IF(K445 &lt;=120, "standard", IF(K445 &gt;120, "long")))</f>
        <v>long</v>
      </c>
      <c r="N445" t="s">
        <v>264</v>
      </c>
      <c r="O445" s="6" t="s">
        <v>25608</v>
      </c>
    </row>
    <row r="446" spans="1:15" ht="30" x14ac:dyDescent="0.25">
      <c r="A446" t="s">
        <v>2182</v>
      </c>
      <c r="B446" t="s">
        <v>22</v>
      </c>
      <c r="C446" t="s">
        <v>2183</v>
      </c>
      <c r="D446" t="s">
        <v>2184</v>
      </c>
      <c r="E446" s="6" t="s">
        <v>37503</v>
      </c>
      <c r="F446" t="s">
        <v>6670</v>
      </c>
      <c r="G446" s="1">
        <v>44393</v>
      </c>
      <c r="H446">
        <v>2021</v>
      </c>
      <c r="I446" t="s">
        <v>73</v>
      </c>
      <c r="J446" t="s">
        <v>34</v>
      </c>
      <c r="K446">
        <v>1</v>
      </c>
      <c r="L446" t="str">
        <f t="shared" si="17"/>
        <v>Season</v>
      </c>
      <c r="N446" t="s">
        <v>994</v>
      </c>
      <c r="O446" s="6" t="s">
        <v>2185</v>
      </c>
    </row>
    <row r="447" spans="1:15" x14ac:dyDescent="0.25">
      <c r="A447" t="s">
        <v>2186</v>
      </c>
      <c r="B447" t="s">
        <v>13</v>
      </c>
      <c r="C447" t="s">
        <v>2187</v>
      </c>
      <c r="D447" t="s">
        <v>2188</v>
      </c>
      <c r="E447" s="6" t="s">
        <v>2189</v>
      </c>
      <c r="F447" t="s">
        <v>16</v>
      </c>
      <c r="G447" s="1">
        <v>44393</v>
      </c>
      <c r="H447">
        <v>2017</v>
      </c>
      <c r="I447" t="s">
        <v>293</v>
      </c>
      <c r="J447" t="s">
        <v>129</v>
      </c>
      <c r="K447">
        <v>94</v>
      </c>
      <c r="L447" t="str">
        <f t="shared" si="17"/>
        <v>min</v>
      </c>
      <c r="M447" t="str">
        <f t="shared" ref="M447:M454" si="19">IF(K447 &lt; 90, "short", IF(K447 &lt;=120, "standard", IF(K447 &gt;120, "long")))</f>
        <v>standard</v>
      </c>
      <c r="N447" t="s">
        <v>1810</v>
      </c>
      <c r="O447" s="6" t="s">
        <v>2190</v>
      </c>
    </row>
    <row r="448" spans="1:15" ht="30" x14ac:dyDescent="0.25">
      <c r="A448" t="s">
        <v>2191</v>
      </c>
      <c r="B448" t="s">
        <v>13</v>
      </c>
      <c r="C448" t="s">
        <v>2192</v>
      </c>
      <c r="D448" t="s">
        <v>2193</v>
      </c>
      <c r="E448" s="6" t="s">
        <v>2194</v>
      </c>
      <c r="F448" t="s">
        <v>16</v>
      </c>
      <c r="G448" s="1">
        <v>44393</v>
      </c>
      <c r="H448">
        <v>2017</v>
      </c>
      <c r="I448" t="s">
        <v>17</v>
      </c>
      <c r="J448" t="s">
        <v>234</v>
      </c>
      <c r="K448">
        <v>105</v>
      </c>
      <c r="L448" t="str">
        <f t="shared" si="17"/>
        <v>min</v>
      </c>
      <c r="M448" t="str">
        <f t="shared" si="19"/>
        <v>standard</v>
      </c>
      <c r="N448" t="s">
        <v>631</v>
      </c>
      <c r="O448" s="6" t="s">
        <v>2195</v>
      </c>
    </row>
    <row r="449" spans="1:15" x14ac:dyDescent="0.25">
      <c r="A449" t="s">
        <v>2196</v>
      </c>
      <c r="B449" t="s">
        <v>13</v>
      </c>
      <c r="C449" t="s">
        <v>2197</v>
      </c>
      <c r="D449" t="s">
        <v>2198</v>
      </c>
      <c r="E449" s="6" t="s">
        <v>2199</v>
      </c>
      <c r="F449" t="s">
        <v>16</v>
      </c>
      <c r="G449" s="1">
        <v>44393</v>
      </c>
      <c r="H449">
        <v>2011</v>
      </c>
      <c r="I449" t="s">
        <v>17</v>
      </c>
      <c r="J449" t="s">
        <v>585</v>
      </c>
      <c r="K449">
        <v>117</v>
      </c>
      <c r="L449" t="str">
        <f t="shared" si="17"/>
        <v>min</v>
      </c>
      <c r="M449" t="str">
        <f t="shared" si="19"/>
        <v>standard</v>
      </c>
      <c r="N449" t="s">
        <v>650</v>
      </c>
      <c r="O449" s="6" t="s">
        <v>2200</v>
      </c>
    </row>
    <row r="450" spans="1:15" x14ac:dyDescent="0.25">
      <c r="A450" t="s">
        <v>2201</v>
      </c>
      <c r="B450" t="s">
        <v>13</v>
      </c>
      <c r="C450" t="s">
        <v>2202</v>
      </c>
      <c r="D450" t="s">
        <v>2198</v>
      </c>
      <c r="E450" s="6" t="s">
        <v>2203</v>
      </c>
      <c r="F450" t="s">
        <v>16</v>
      </c>
      <c r="G450" s="1">
        <v>44393</v>
      </c>
      <c r="H450">
        <v>2012</v>
      </c>
      <c r="I450" t="s">
        <v>17</v>
      </c>
      <c r="J450" t="s">
        <v>294</v>
      </c>
      <c r="K450">
        <v>115</v>
      </c>
      <c r="L450" t="str">
        <f t="shared" ref="L450:L513" si="20">IFERROR(TRIM(MID(J450,FIND(" ",J450)+1,LEN(J450))),"")</f>
        <v>min</v>
      </c>
      <c r="M450" t="str">
        <f t="shared" si="19"/>
        <v>standard</v>
      </c>
      <c r="N450" t="s">
        <v>650</v>
      </c>
      <c r="O450" s="6" t="s">
        <v>2204</v>
      </c>
    </row>
    <row r="451" spans="1:15" x14ac:dyDescent="0.25">
      <c r="A451" t="s">
        <v>28132</v>
      </c>
      <c r="B451" t="s">
        <v>13</v>
      </c>
      <c r="C451" t="s">
        <v>28133</v>
      </c>
      <c r="D451" t="s">
        <v>23386</v>
      </c>
      <c r="E451" s="6" t="s">
        <v>28134</v>
      </c>
      <c r="F451" t="s">
        <v>44</v>
      </c>
      <c r="G451" s="1">
        <v>43191</v>
      </c>
      <c r="H451">
        <v>2002</v>
      </c>
      <c r="I451" t="s">
        <v>73</v>
      </c>
      <c r="J451" t="s">
        <v>13097</v>
      </c>
      <c r="K451">
        <v>176</v>
      </c>
      <c r="L451" t="str">
        <f t="shared" si="20"/>
        <v>min</v>
      </c>
      <c r="M451" t="str">
        <f t="shared" si="19"/>
        <v>long</v>
      </c>
      <c r="N451" t="s">
        <v>1124</v>
      </c>
      <c r="O451" s="6" t="s">
        <v>28135</v>
      </c>
    </row>
    <row r="452" spans="1:15" x14ac:dyDescent="0.25">
      <c r="A452" t="s">
        <v>29900</v>
      </c>
      <c r="B452" t="s">
        <v>13</v>
      </c>
      <c r="C452" t="s">
        <v>29901</v>
      </c>
      <c r="D452" t="s">
        <v>10381</v>
      </c>
      <c r="E452" s="6" t="s">
        <v>29902</v>
      </c>
      <c r="F452" t="s">
        <v>44</v>
      </c>
      <c r="G452" s="1">
        <v>43101</v>
      </c>
      <c r="H452">
        <v>1999</v>
      </c>
      <c r="I452" t="s">
        <v>398</v>
      </c>
      <c r="J452" t="s">
        <v>13097</v>
      </c>
      <c r="K452">
        <v>176</v>
      </c>
      <c r="L452" t="str">
        <f t="shared" si="20"/>
        <v>min</v>
      </c>
      <c r="M452" t="str">
        <f t="shared" si="19"/>
        <v>long</v>
      </c>
      <c r="N452" t="s">
        <v>1124</v>
      </c>
      <c r="O452" s="6" t="s">
        <v>13098</v>
      </c>
    </row>
    <row r="453" spans="1:15" x14ac:dyDescent="0.25">
      <c r="A453" t="s">
        <v>12000</v>
      </c>
      <c r="B453" t="s">
        <v>13</v>
      </c>
      <c r="C453" t="s">
        <v>12001</v>
      </c>
      <c r="D453" t="s">
        <v>12002</v>
      </c>
      <c r="E453" s="6" t="s">
        <v>12003</v>
      </c>
      <c r="F453" t="s">
        <v>44</v>
      </c>
      <c r="G453" s="1">
        <v>43922</v>
      </c>
      <c r="H453">
        <v>1990</v>
      </c>
      <c r="I453" t="s">
        <v>73</v>
      </c>
      <c r="J453" t="s">
        <v>12004</v>
      </c>
      <c r="K453">
        <v>174</v>
      </c>
      <c r="L453" t="str">
        <f t="shared" si="20"/>
        <v>min</v>
      </c>
      <c r="M453" t="str">
        <f t="shared" si="19"/>
        <v>long</v>
      </c>
      <c r="N453" t="s">
        <v>97</v>
      </c>
      <c r="O453" s="6" t="s">
        <v>12005</v>
      </c>
    </row>
    <row r="454" spans="1:15" x14ac:dyDescent="0.25">
      <c r="A454" t="s">
        <v>2222</v>
      </c>
      <c r="B454" t="s">
        <v>13</v>
      </c>
      <c r="C454" t="s">
        <v>2223</v>
      </c>
      <c r="D454" t="s">
        <v>2224</v>
      </c>
      <c r="E454" s="6" t="s">
        <v>2225</v>
      </c>
      <c r="F454" t="s">
        <v>2226</v>
      </c>
      <c r="G454" s="1">
        <v>44392</v>
      </c>
      <c r="H454">
        <v>2021</v>
      </c>
      <c r="I454" t="s">
        <v>102</v>
      </c>
      <c r="J454" t="s">
        <v>409</v>
      </c>
      <c r="K454">
        <v>113</v>
      </c>
      <c r="L454" t="str">
        <f t="shared" si="20"/>
        <v>min</v>
      </c>
      <c r="M454" t="str">
        <f t="shared" si="19"/>
        <v>standard</v>
      </c>
      <c r="N454" t="s">
        <v>459</v>
      </c>
      <c r="O454" s="6" t="s">
        <v>2227</v>
      </c>
    </row>
    <row r="455" spans="1:15" ht="30" x14ac:dyDescent="0.25">
      <c r="A455" t="s">
        <v>2228</v>
      </c>
      <c r="B455" t="s">
        <v>22</v>
      </c>
      <c r="C455" t="s">
        <v>2229</v>
      </c>
      <c r="D455" t="s">
        <v>40169</v>
      </c>
      <c r="E455" s="6" t="s">
        <v>2230</v>
      </c>
      <c r="F455" t="s">
        <v>322</v>
      </c>
      <c r="G455" s="1">
        <v>44392</v>
      </c>
      <c r="H455">
        <v>2021</v>
      </c>
      <c r="I455" t="s">
        <v>26</v>
      </c>
      <c r="J455" t="s">
        <v>27</v>
      </c>
      <c r="K455">
        <v>2</v>
      </c>
      <c r="L455" t="str">
        <f t="shared" si="20"/>
        <v>Seasons</v>
      </c>
      <c r="N455" t="s">
        <v>446</v>
      </c>
      <c r="O455" s="6" t="s">
        <v>2231</v>
      </c>
    </row>
    <row r="456" spans="1:15" ht="30" x14ac:dyDescent="0.25">
      <c r="A456" t="s">
        <v>2232</v>
      </c>
      <c r="B456" t="s">
        <v>13</v>
      </c>
      <c r="C456" t="s">
        <v>2233</v>
      </c>
      <c r="D456" t="s">
        <v>2234</v>
      </c>
      <c r="E456" s="6" t="s">
        <v>37641</v>
      </c>
      <c r="F456" t="s">
        <v>6670</v>
      </c>
      <c r="G456" s="1">
        <v>44392</v>
      </c>
      <c r="H456">
        <v>1983</v>
      </c>
      <c r="I456" t="s">
        <v>26</v>
      </c>
      <c r="J456" t="s">
        <v>57</v>
      </c>
      <c r="K456">
        <v>91</v>
      </c>
      <c r="L456" t="str">
        <f t="shared" si="20"/>
        <v>min</v>
      </c>
      <c r="M456" t="str">
        <f>IF(K456 &lt; 90, "short", IF(K456 &lt;=120, "standard", IF(K456 &gt;120, "long")))</f>
        <v>standard</v>
      </c>
      <c r="N456" t="s">
        <v>804</v>
      </c>
      <c r="O456" s="6" t="s">
        <v>2235</v>
      </c>
    </row>
    <row r="457" spans="1:15" ht="30" x14ac:dyDescent="0.25">
      <c r="A457" t="s">
        <v>2236</v>
      </c>
      <c r="B457" t="s">
        <v>13</v>
      </c>
      <c r="C457" t="s">
        <v>2237</v>
      </c>
      <c r="D457" t="s">
        <v>2238</v>
      </c>
      <c r="E457" s="6" t="s">
        <v>2239</v>
      </c>
      <c r="F457" t="s">
        <v>6670</v>
      </c>
      <c r="G457" s="1">
        <v>44392</v>
      </c>
      <c r="H457">
        <v>2021</v>
      </c>
      <c r="I457" t="s">
        <v>26</v>
      </c>
      <c r="J457" t="s">
        <v>338</v>
      </c>
      <c r="K457">
        <v>100</v>
      </c>
      <c r="L457" t="str">
        <f t="shared" si="20"/>
        <v>min</v>
      </c>
      <c r="M457" t="str">
        <f>IF(K457 &lt; 90, "short", IF(K457 &lt;=120, "standard", IF(K457 &gt;120, "long")))</f>
        <v>standard</v>
      </c>
      <c r="N457" t="s">
        <v>2240</v>
      </c>
      <c r="O457" s="6" t="s">
        <v>2241</v>
      </c>
    </row>
    <row r="458" spans="1:15" x14ac:dyDescent="0.25">
      <c r="A458" t="s">
        <v>2242</v>
      </c>
      <c r="B458" t="s">
        <v>22</v>
      </c>
      <c r="C458" t="s">
        <v>2243</v>
      </c>
      <c r="D458" t="s">
        <v>40169</v>
      </c>
      <c r="E458" s="6" t="s">
        <v>37642</v>
      </c>
      <c r="F458" t="s">
        <v>590</v>
      </c>
      <c r="G458" s="1">
        <v>44392</v>
      </c>
      <c r="H458">
        <v>2019</v>
      </c>
      <c r="I458" t="s">
        <v>73</v>
      </c>
      <c r="J458" t="s">
        <v>34</v>
      </c>
      <c r="K458">
        <v>1</v>
      </c>
      <c r="L458" t="str">
        <f t="shared" si="20"/>
        <v>Season</v>
      </c>
      <c r="N458" t="s">
        <v>45</v>
      </c>
      <c r="O458" s="6" t="s">
        <v>2244</v>
      </c>
    </row>
    <row r="459" spans="1:15" x14ac:dyDescent="0.25">
      <c r="A459" t="s">
        <v>2245</v>
      </c>
      <c r="B459" t="s">
        <v>13</v>
      </c>
      <c r="C459" t="s">
        <v>2246</v>
      </c>
      <c r="D459" t="s">
        <v>2247</v>
      </c>
      <c r="E459" s="6" t="s">
        <v>37503</v>
      </c>
      <c r="F459" t="s">
        <v>2248</v>
      </c>
      <c r="G459" s="1">
        <v>44392</v>
      </c>
      <c r="H459">
        <v>2021</v>
      </c>
      <c r="I459" t="s">
        <v>102</v>
      </c>
      <c r="J459" t="s">
        <v>356</v>
      </c>
      <c r="K459">
        <v>93</v>
      </c>
      <c r="L459" t="str">
        <f t="shared" si="20"/>
        <v>min</v>
      </c>
      <c r="M459" t="str">
        <f>IF(K459 &lt; 90, "short", IF(K459 &lt;=120, "standard", IF(K459 &gt;120, "long")))</f>
        <v>standard</v>
      </c>
      <c r="N459" t="s">
        <v>410</v>
      </c>
      <c r="O459" s="6" t="s">
        <v>2249</v>
      </c>
    </row>
    <row r="460" spans="1:15" x14ac:dyDescent="0.25">
      <c r="A460" t="s">
        <v>2250</v>
      </c>
      <c r="B460" t="s">
        <v>13</v>
      </c>
      <c r="C460" t="s">
        <v>2251</v>
      </c>
      <c r="D460" t="s">
        <v>2252</v>
      </c>
      <c r="E460" s="6" t="s">
        <v>37643</v>
      </c>
      <c r="F460" t="s">
        <v>6670</v>
      </c>
      <c r="G460" s="1">
        <v>44392</v>
      </c>
      <c r="H460">
        <v>2021</v>
      </c>
      <c r="I460" t="s">
        <v>73</v>
      </c>
      <c r="J460" t="s">
        <v>18</v>
      </c>
      <c r="K460">
        <v>90</v>
      </c>
      <c r="L460" t="str">
        <f t="shared" si="20"/>
        <v>min</v>
      </c>
      <c r="M460" t="str">
        <f>IF(K460 &lt; 90, "short", IF(K460 &lt;=120, "standard", IF(K460 &gt;120, "long")))</f>
        <v>standard</v>
      </c>
      <c r="N460" t="s">
        <v>533</v>
      </c>
      <c r="O460" s="6" t="s">
        <v>2253</v>
      </c>
    </row>
    <row r="461" spans="1:15" ht="30" x14ac:dyDescent="0.25">
      <c r="A461" t="s">
        <v>2254</v>
      </c>
      <c r="B461" t="s">
        <v>22</v>
      </c>
      <c r="C461" t="s">
        <v>2255</v>
      </c>
      <c r="D461" t="s">
        <v>40169</v>
      </c>
      <c r="E461" s="6" t="s">
        <v>37644</v>
      </c>
      <c r="F461" t="s">
        <v>16</v>
      </c>
      <c r="G461" s="1">
        <v>44392</v>
      </c>
      <c r="H461">
        <v>2021</v>
      </c>
      <c r="I461" t="s">
        <v>73</v>
      </c>
      <c r="J461" t="s">
        <v>27</v>
      </c>
      <c r="K461">
        <v>2</v>
      </c>
      <c r="L461" t="str">
        <f t="shared" si="20"/>
        <v>Seasons</v>
      </c>
      <c r="N461" t="s">
        <v>2256</v>
      </c>
      <c r="O461" s="6" t="s">
        <v>2257</v>
      </c>
    </row>
    <row r="462" spans="1:15" ht="30" x14ac:dyDescent="0.25">
      <c r="A462" t="s">
        <v>2258</v>
      </c>
      <c r="B462" t="s">
        <v>13</v>
      </c>
      <c r="C462" t="s">
        <v>2259</v>
      </c>
      <c r="D462" t="s">
        <v>2260</v>
      </c>
      <c r="E462" s="6" t="s">
        <v>37645</v>
      </c>
      <c r="F462" t="s">
        <v>705</v>
      </c>
      <c r="G462" s="1">
        <v>44392</v>
      </c>
      <c r="H462">
        <v>2007</v>
      </c>
      <c r="I462" t="s">
        <v>56</v>
      </c>
      <c r="J462" t="s">
        <v>903</v>
      </c>
      <c r="K462">
        <v>86</v>
      </c>
      <c r="L462" t="str">
        <f t="shared" si="20"/>
        <v>min</v>
      </c>
      <c r="M462" t="str">
        <f>IF(K462 &lt; 90, "short", IF(K462 &lt;=120, "standard", IF(K462 &gt;120, "long")))</f>
        <v>short</v>
      </c>
      <c r="N462" t="s">
        <v>2261</v>
      </c>
      <c r="O462" s="6" t="s">
        <v>2262</v>
      </c>
    </row>
    <row r="463" spans="1:15" x14ac:dyDescent="0.25">
      <c r="A463" t="s">
        <v>2263</v>
      </c>
      <c r="B463" t="s">
        <v>13</v>
      </c>
      <c r="C463" t="s">
        <v>2264</v>
      </c>
      <c r="D463" t="s">
        <v>2265</v>
      </c>
      <c r="E463" s="6" t="s">
        <v>2266</v>
      </c>
      <c r="F463" t="s">
        <v>6670</v>
      </c>
      <c r="G463" s="1">
        <v>44392</v>
      </c>
      <c r="H463">
        <v>2019</v>
      </c>
      <c r="I463" t="s">
        <v>73</v>
      </c>
      <c r="J463" t="s">
        <v>338</v>
      </c>
      <c r="K463">
        <v>100</v>
      </c>
      <c r="L463" t="str">
        <f t="shared" si="20"/>
        <v>min</v>
      </c>
      <c r="M463" t="str">
        <f>IF(K463 &lt; 90, "short", IF(K463 &lt;=120, "standard", IF(K463 &gt;120, "long")))</f>
        <v>standard</v>
      </c>
      <c r="N463" t="s">
        <v>657</v>
      </c>
      <c r="O463" s="6" t="s">
        <v>2267</v>
      </c>
    </row>
    <row r="464" spans="1:15" x14ac:dyDescent="0.25">
      <c r="A464" t="s">
        <v>2268</v>
      </c>
      <c r="B464" t="s">
        <v>13</v>
      </c>
      <c r="C464" t="s">
        <v>2269</v>
      </c>
      <c r="D464" t="s">
        <v>2270</v>
      </c>
      <c r="E464" s="6" t="s">
        <v>37503</v>
      </c>
      <c r="F464" t="s">
        <v>16</v>
      </c>
      <c r="G464" s="1">
        <v>44392</v>
      </c>
      <c r="H464">
        <v>2019</v>
      </c>
      <c r="I464" t="s">
        <v>26</v>
      </c>
      <c r="J464" t="s">
        <v>247</v>
      </c>
      <c r="K464">
        <v>96</v>
      </c>
      <c r="L464" t="str">
        <f t="shared" si="20"/>
        <v>min</v>
      </c>
      <c r="M464" t="str">
        <f>IF(K464 &lt; 90, "short", IF(K464 &lt;=120, "standard", IF(K464 &gt;120, "long")))</f>
        <v>standard</v>
      </c>
      <c r="N464" t="s">
        <v>19</v>
      </c>
      <c r="O464" s="6" t="s">
        <v>2271</v>
      </c>
    </row>
    <row r="465" spans="1:15" ht="30" x14ac:dyDescent="0.25">
      <c r="A465" t="s">
        <v>2272</v>
      </c>
      <c r="B465" t="s">
        <v>13</v>
      </c>
      <c r="C465" t="s">
        <v>2273</v>
      </c>
      <c r="D465" t="s">
        <v>2274</v>
      </c>
      <c r="E465" s="6" t="s">
        <v>2275</v>
      </c>
      <c r="F465" t="s">
        <v>1390</v>
      </c>
      <c r="G465" s="1">
        <v>44391</v>
      </c>
      <c r="H465">
        <v>2021</v>
      </c>
      <c r="I465" t="s">
        <v>26</v>
      </c>
      <c r="J465" t="s">
        <v>365</v>
      </c>
      <c r="K465">
        <v>95</v>
      </c>
      <c r="L465" t="str">
        <f t="shared" si="20"/>
        <v>min</v>
      </c>
      <c r="M465" t="str">
        <f>IF(K465 &lt; 90, "short", IF(K465 &lt;=120, "standard", IF(K465 &gt;120, "long")))</f>
        <v>standard</v>
      </c>
      <c r="N465" t="s">
        <v>1134</v>
      </c>
      <c r="O465" s="6" t="s">
        <v>2276</v>
      </c>
    </row>
    <row r="466" spans="1:15" x14ac:dyDescent="0.25">
      <c r="A466" t="s">
        <v>2277</v>
      </c>
      <c r="B466" t="s">
        <v>13</v>
      </c>
      <c r="C466" t="s">
        <v>2278</v>
      </c>
      <c r="D466" t="s">
        <v>2279</v>
      </c>
      <c r="E466" s="6" t="s">
        <v>2280</v>
      </c>
      <c r="F466" t="s">
        <v>6670</v>
      </c>
      <c r="G466" s="1">
        <v>44391</v>
      </c>
      <c r="H466">
        <v>2021</v>
      </c>
      <c r="I466" t="s">
        <v>293</v>
      </c>
      <c r="J466" t="s">
        <v>294</v>
      </c>
      <c r="K466">
        <v>115</v>
      </c>
      <c r="L466" t="str">
        <f t="shared" si="20"/>
        <v>min</v>
      </c>
      <c r="M466" t="str">
        <f>IF(K466 &lt; 90, "short", IF(K466 &lt;=120, "standard", IF(K466 &gt;120, "long")))</f>
        <v>standard</v>
      </c>
      <c r="N466" t="s">
        <v>766</v>
      </c>
      <c r="O466" s="6" t="s">
        <v>2281</v>
      </c>
    </row>
    <row r="467" spans="1:15" x14ac:dyDescent="0.25">
      <c r="A467" t="s">
        <v>2282</v>
      </c>
      <c r="B467" t="s">
        <v>22</v>
      </c>
      <c r="C467" t="s">
        <v>2283</v>
      </c>
      <c r="D467" t="s">
        <v>40169</v>
      </c>
      <c r="E467" s="6" t="s">
        <v>37503</v>
      </c>
      <c r="F467" t="s">
        <v>6670</v>
      </c>
      <c r="G467" s="1">
        <v>44391</v>
      </c>
      <c r="H467">
        <v>2021</v>
      </c>
      <c r="I467" t="s">
        <v>26</v>
      </c>
      <c r="J467" t="s">
        <v>34</v>
      </c>
      <c r="K467">
        <v>1</v>
      </c>
      <c r="L467" t="str">
        <f t="shared" si="20"/>
        <v>Season</v>
      </c>
      <c r="N467" t="s">
        <v>1593</v>
      </c>
      <c r="O467" s="6" t="s">
        <v>2284</v>
      </c>
    </row>
    <row r="468" spans="1:15" x14ac:dyDescent="0.25">
      <c r="A468" t="s">
        <v>2285</v>
      </c>
      <c r="B468" t="s">
        <v>22</v>
      </c>
      <c r="C468" t="s">
        <v>2286</v>
      </c>
      <c r="D468" t="s">
        <v>40169</v>
      </c>
      <c r="E468" s="6" t="s">
        <v>37503</v>
      </c>
      <c r="F468" t="s">
        <v>6670</v>
      </c>
      <c r="G468" s="1">
        <v>44391</v>
      </c>
      <c r="H468">
        <v>2021</v>
      </c>
      <c r="I468" t="s">
        <v>26</v>
      </c>
      <c r="J468" t="s">
        <v>34</v>
      </c>
      <c r="K468">
        <v>1</v>
      </c>
      <c r="L468" t="str">
        <f t="shared" si="20"/>
        <v>Season</v>
      </c>
      <c r="N468" t="s">
        <v>344</v>
      </c>
      <c r="O468" s="6" t="s">
        <v>2287</v>
      </c>
    </row>
    <row r="469" spans="1:15" ht="30" x14ac:dyDescent="0.25">
      <c r="A469" t="s">
        <v>2288</v>
      </c>
      <c r="B469" t="s">
        <v>13</v>
      </c>
      <c r="C469" t="s">
        <v>2289</v>
      </c>
      <c r="D469" t="s">
        <v>2290</v>
      </c>
      <c r="E469" s="6" t="s">
        <v>37646</v>
      </c>
      <c r="F469" t="s">
        <v>6670</v>
      </c>
      <c r="G469" s="1">
        <v>44391</v>
      </c>
      <c r="H469">
        <v>2021</v>
      </c>
      <c r="I469" t="s">
        <v>26</v>
      </c>
      <c r="J469" t="s">
        <v>338</v>
      </c>
      <c r="K469">
        <v>100</v>
      </c>
      <c r="L469" t="str">
        <f t="shared" si="20"/>
        <v>min</v>
      </c>
      <c r="M469" t="str">
        <f>IF(K469 &lt; 90, "short", IF(K469 &lt;=120, "standard", IF(K469 &gt;120, "long")))</f>
        <v>standard</v>
      </c>
      <c r="N469" t="s">
        <v>118</v>
      </c>
      <c r="O469" s="6" t="s">
        <v>2291</v>
      </c>
    </row>
    <row r="470" spans="1:15" x14ac:dyDescent="0.25">
      <c r="A470" t="s">
        <v>2292</v>
      </c>
      <c r="B470" t="s">
        <v>13</v>
      </c>
      <c r="C470" t="s">
        <v>2293</v>
      </c>
      <c r="D470" t="s">
        <v>2294</v>
      </c>
      <c r="E470" s="6" t="s">
        <v>37647</v>
      </c>
      <c r="F470" t="s">
        <v>6670</v>
      </c>
      <c r="G470" s="1">
        <v>44391</v>
      </c>
      <c r="H470">
        <v>2021</v>
      </c>
      <c r="I470" t="s">
        <v>26</v>
      </c>
      <c r="J470" t="s">
        <v>350</v>
      </c>
      <c r="K470">
        <v>102</v>
      </c>
      <c r="L470" t="str">
        <f t="shared" si="20"/>
        <v>min</v>
      </c>
      <c r="M470" t="str">
        <f>IF(K470 &lt; 90, "short", IF(K470 &lt;=120, "standard", IF(K470 &gt;120, "long")))</f>
        <v>standard</v>
      </c>
      <c r="N470" t="s">
        <v>459</v>
      </c>
      <c r="O470" s="6" t="s">
        <v>2295</v>
      </c>
    </row>
    <row r="471" spans="1:15" x14ac:dyDescent="0.25">
      <c r="A471" t="s">
        <v>2296</v>
      </c>
      <c r="B471" t="s">
        <v>13</v>
      </c>
      <c r="C471" t="s">
        <v>2297</v>
      </c>
      <c r="D471" t="s">
        <v>2298</v>
      </c>
      <c r="E471" s="6" t="s">
        <v>2299</v>
      </c>
      <c r="F471" t="s">
        <v>705</v>
      </c>
      <c r="G471" s="1">
        <v>44390</v>
      </c>
      <c r="H471">
        <v>2019</v>
      </c>
      <c r="I471" t="s">
        <v>26</v>
      </c>
      <c r="J471" t="s">
        <v>497</v>
      </c>
      <c r="K471">
        <v>87</v>
      </c>
      <c r="L471" t="str">
        <f t="shared" si="20"/>
        <v>min</v>
      </c>
      <c r="M471" t="str">
        <f>IF(K471 &lt; 90, "short", IF(K471 &lt;=120, "standard", IF(K471 &gt;120, "long")))</f>
        <v>short</v>
      </c>
      <c r="N471" t="s">
        <v>1036</v>
      </c>
      <c r="O471" s="6" t="s">
        <v>2300</v>
      </c>
    </row>
    <row r="472" spans="1:15" ht="30" x14ac:dyDescent="0.25">
      <c r="A472" t="s">
        <v>2301</v>
      </c>
      <c r="B472" t="s">
        <v>13</v>
      </c>
      <c r="C472" t="s">
        <v>2302</v>
      </c>
      <c r="D472" t="s">
        <v>40169</v>
      </c>
      <c r="E472" s="6" t="s">
        <v>2303</v>
      </c>
      <c r="F472" t="s">
        <v>6670</v>
      </c>
      <c r="G472" s="1">
        <v>44390</v>
      </c>
      <c r="H472">
        <v>2021</v>
      </c>
      <c r="I472" t="s">
        <v>73</v>
      </c>
      <c r="J472" t="s">
        <v>2304</v>
      </c>
      <c r="K472">
        <v>39</v>
      </c>
      <c r="L472" t="str">
        <f t="shared" si="20"/>
        <v>min</v>
      </c>
      <c r="M472" t="str">
        <f>IF(K472 &lt; 90, "short", IF(K472 &lt;=120, "standard", IF(K472 &gt;120, "long")))</f>
        <v>short</v>
      </c>
      <c r="N472" t="s">
        <v>1584</v>
      </c>
      <c r="O472" s="6" t="s">
        <v>2305</v>
      </c>
    </row>
    <row r="473" spans="1:15" x14ac:dyDescent="0.25">
      <c r="A473" t="s">
        <v>2306</v>
      </c>
      <c r="B473" t="s">
        <v>13</v>
      </c>
      <c r="C473" t="s">
        <v>2307</v>
      </c>
      <c r="D473" t="s">
        <v>2308</v>
      </c>
      <c r="E473" s="6" t="s">
        <v>2309</v>
      </c>
      <c r="F473" t="s">
        <v>6670</v>
      </c>
      <c r="G473" s="1">
        <v>44390</v>
      </c>
      <c r="H473">
        <v>2021</v>
      </c>
      <c r="I473" t="s">
        <v>102</v>
      </c>
      <c r="J473" t="s">
        <v>228</v>
      </c>
      <c r="K473">
        <v>110</v>
      </c>
      <c r="L473" t="str">
        <f t="shared" si="20"/>
        <v>min</v>
      </c>
      <c r="M473" t="str">
        <f>IF(K473 &lt; 90, "short", IF(K473 &lt;=120, "standard", IF(K473 &gt;120, "long")))</f>
        <v>standard</v>
      </c>
      <c r="N473" t="s">
        <v>2310</v>
      </c>
      <c r="O473" s="6" t="s">
        <v>2311</v>
      </c>
    </row>
    <row r="474" spans="1:15" ht="30" x14ac:dyDescent="0.25">
      <c r="A474" t="s">
        <v>2312</v>
      </c>
      <c r="B474" t="s">
        <v>22</v>
      </c>
      <c r="C474" t="s">
        <v>2313</v>
      </c>
      <c r="D474" t="s">
        <v>40169</v>
      </c>
      <c r="E474" s="6" t="s">
        <v>2314</v>
      </c>
      <c r="F474" t="s">
        <v>16</v>
      </c>
      <c r="G474" s="1">
        <v>44390</v>
      </c>
      <c r="H474">
        <v>2021</v>
      </c>
      <c r="I474" t="s">
        <v>156</v>
      </c>
      <c r="J474" t="s">
        <v>34</v>
      </c>
      <c r="K474">
        <v>1</v>
      </c>
      <c r="L474" t="str">
        <f t="shared" si="20"/>
        <v>Season</v>
      </c>
      <c r="N474" t="s">
        <v>223</v>
      </c>
      <c r="O474" s="6" t="s">
        <v>2315</v>
      </c>
    </row>
    <row r="475" spans="1:15" x14ac:dyDescent="0.25">
      <c r="A475" t="s">
        <v>2316</v>
      </c>
      <c r="B475" t="s">
        <v>13</v>
      </c>
      <c r="C475" t="s">
        <v>2317</v>
      </c>
      <c r="D475" t="s">
        <v>2318</v>
      </c>
      <c r="E475" s="6" t="s">
        <v>37503</v>
      </c>
      <c r="F475" t="s">
        <v>16</v>
      </c>
      <c r="G475" s="1">
        <v>44389</v>
      </c>
      <c r="H475">
        <v>2020</v>
      </c>
      <c r="I475" t="s">
        <v>26</v>
      </c>
      <c r="J475" t="s">
        <v>356</v>
      </c>
      <c r="K475">
        <v>93</v>
      </c>
      <c r="L475" t="str">
        <f t="shared" si="20"/>
        <v>min</v>
      </c>
      <c r="M475" t="str">
        <f>IF(K475 &lt; 90, "short", IF(K475 &lt;=120, "standard", IF(K475 &gt;120, "long")))</f>
        <v>standard</v>
      </c>
      <c r="N475" t="s">
        <v>508</v>
      </c>
      <c r="O475" s="6" t="s">
        <v>2319</v>
      </c>
    </row>
    <row r="476" spans="1:15" x14ac:dyDescent="0.25">
      <c r="A476" t="s">
        <v>2320</v>
      </c>
      <c r="B476" t="s">
        <v>13</v>
      </c>
      <c r="C476" t="s">
        <v>2321</v>
      </c>
      <c r="D476" t="s">
        <v>2322</v>
      </c>
      <c r="E476" s="6" t="s">
        <v>2323</v>
      </c>
      <c r="F476" t="s">
        <v>2324</v>
      </c>
      <c r="G476" s="1">
        <v>44387</v>
      </c>
      <c r="H476">
        <v>2015</v>
      </c>
      <c r="I476" t="s">
        <v>293</v>
      </c>
      <c r="J476" t="s">
        <v>247</v>
      </c>
      <c r="K476">
        <v>96</v>
      </c>
      <c r="L476" t="str">
        <f t="shared" si="20"/>
        <v>min</v>
      </c>
      <c r="M476" t="str">
        <f>IF(K476 &lt; 90, "short", IF(K476 &lt;=120, "standard", IF(K476 &gt;120, "long")))</f>
        <v>standard</v>
      </c>
      <c r="N476" t="s">
        <v>766</v>
      </c>
      <c r="O476" s="6" t="s">
        <v>2325</v>
      </c>
    </row>
    <row r="477" spans="1:15" x14ac:dyDescent="0.25">
      <c r="A477" t="s">
        <v>2326</v>
      </c>
      <c r="B477" t="s">
        <v>13</v>
      </c>
      <c r="C477" t="s">
        <v>2327</v>
      </c>
      <c r="D477" t="s">
        <v>2328</v>
      </c>
      <c r="E477" s="6" t="s">
        <v>37648</v>
      </c>
      <c r="F477" t="s">
        <v>6670</v>
      </c>
      <c r="G477" s="1">
        <v>44387</v>
      </c>
      <c r="H477">
        <v>2019</v>
      </c>
      <c r="I477" t="s">
        <v>26</v>
      </c>
      <c r="J477" t="s">
        <v>356</v>
      </c>
      <c r="K477">
        <v>93</v>
      </c>
      <c r="L477" t="str">
        <f t="shared" si="20"/>
        <v>min</v>
      </c>
      <c r="M477" t="str">
        <f>IF(K477 &lt; 90, "short", IF(K477 &lt;=120, "standard", IF(K477 &gt;120, "long")))</f>
        <v>standard</v>
      </c>
      <c r="N477" t="s">
        <v>1435</v>
      </c>
      <c r="O477" s="6" t="s">
        <v>2329</v>
      </c>
    </row>
    <row r="478" spans="1:15" ht="30" x14ac:dyDescent="0.25">
      <c r="A478" t="s">
        <v>2330</v>
      </c>
      <c r="B478" t="s">
        <v>13</v>
      </c>
      <c r="C478" t="s">
        <v>2331</v>
      </c>
      <c r="D478" t="s">
        <v>2332</v>
      </c>
      <c r="E478" s="6" t="s">
        <v>37649</v>
      </c>
      <c r="F478" t="s">
        <v>6670</v>
      </c>
      <c r="G478" s="1">
        <v>44387</v>
      </c>
      <c r="H478">
        <v>2016</v>
      </c>
      <c r="I478" t="s">
        <v>26</v>
      </c>
      <c r="J478" t="s">
        <v>356</v>
      </c>
      <c r="K478">
        <v>93</v>
      </c>
      <c r="L478" t="str">
        <f t="shared" si="20"/>
        <v>min</v>
      </c>
      <c r="M478" t="str">
        <f>IF(K478 &lt; 90, "short", IF(K478 &lt;=120, "standard", IF(K478 &gt;120, "long")))</f>
        <v>standard</v>
      </c>
      <c r="N478" t="s">
        <v>2333</v>
      </c>
      <c r="O478" s="6" t="s">
        <v>2334</v>
      </c>
    </row>
    <row r="479" spans="1:15" x14ac:dyDescent="0.25">
      <c r="A479" t="s">
        <v>2335</v>
      </c>
      <c r="B479" t="s">
        <v>22</v>
      </c>
      <c r="C479" t="s">
        <v>2336</v>
      </c>
      <c r="D479" t="s">
        <v>40169</v>
      </c>
      <c r="E479" s="6" t="s">
        <v>2337</v>
      </c>
      <c r="F479" t="s">
        <v>16</v>
      </c>
      <c r="G479" s="1">
        <v>44386</v>
      </c>
      <c r="H479">
        <v>2021</v>
      </c>
      <c r="I479" t="s">
        <v>73</v>
      </c>
      <c r="J479" t="s">
        <v>111</v>
      </c>
      <c r="K479">
        <v>4</v>
      </c>
      <c r="L479" t="str">
        <f t="shared" si="20"/>
        <v>Seasons</v>
      </c>
      <c r="N479" t="s">
        <v>2256</v>
      </c>
      <c r="O479" s="6" t="s">
        <v>2338</v>
      </c>
    </row>
    <row r="480" spans="1:15" x14ac:dyDescent="0.25">
      <c r="A480" t="s">
        <v>2339</v>
      </c>
      <c r="B480" t="s">
        <v>22</v>
      </c>
      <c r="C480" t="s">
        <v>2340</v>
      </c>
      <c r="D480" t="s">
        <v>40169</v>
      </c>
      <c r="E480" s="6" t="s">
        <v>2341</v>
      </c>
      <c r="F480" t="s">
        <v>1931</v>
      </c>
      <c r="G480" s="1">
        <v>44386</v>
      </c>
      <c r="H480">
        <v>2021</v>
      </c>
      <c r="I480" t="s">
        <v>26</v>
      </c>
      <c r="J480" t="s">
        <v>27</v>
      </c>
      <c r="K480">
        <v>2</v>
      </c>
      <c r="L480" t="str">
        <f t="shared" si="20"/>
        <v>Seasons</v>
      </c>
      <c r="N480" t="s">
        <v>316</v>
      </c>
      <c r="O480" s="6" t="s">
        <v>2342</v>
      </c>
    </row>
    <row r="481" spans="1:15" x14ac:dyDescent="0.25">
      <c r="A481" t="s">
        <v>2343</v>
      </c>
      <c r="B481" t="s">
        <v>13</v>
      </c>
      <c r="C481" t="s">
        <v>2344</v>
      </c>
      <c r="D481" t="s">
        <v>2171</v>
      </c>
      <c r="E481" s="6" t="s">
        <v>37650</v>
      </c>
      <c r="F481" t="s">
        <v>6670</v>
      </c>
      <c r="G481" s="1">
        <v>44386</v>
      </c>
      <c r="H481">
        <v>2021</v>
      </c>
      <c r="I481" t="s">
        <v>293</v>
      </c>
      <c r="J481" t="s">
        <v>203</v>
      </c>
      <c r="K481">
        <v>111</v>
      </c>
      <c r="L481" t="str">
        <f t="shared" si="20"/>
        <v>min</v>
      </c>
      <c r="M481" t="str">
        <f>IF(K481 &lt; 90, "short", IF(K481 &lt;=120, "standard", IF(K481 &gt;120, "long")))</f>
        <v>standard</v>
      </c>
      <c r="N481" t="s">
        <v>1218</v>
      </c>
      <c r="O481" s="6" t="s">
        <v>2345</v>
      </c>
    </row>
    <row r="482" spans="1:15" x14ac:dyDescent="0.25">
      <c r="A482" t="s">
        <v>2346</v>
      </c>
      <c r="B482" t="s">
        <v>13</v>
      </c>
      <c r="C482" t="s">
        <v>2347</v>
      </c>
      <c r="D482" t="s">
        <v>2348</v>
      </c>
      <c r="E482" s="6" t="s">
        <v>2349</v>
      </c>
      <c r="F482" t="s">
        <v>6670</v>
      </c>
      <c r="G482" s="1">
        <v>44386</v>
      </c>
      <c r="H482">
        <v>2020</v>
      </c>
      <c r="I482" t="s">
        <v>73</v>
      </c>
      <c r="J482" t="s">
        <v>234</v>
      </c>
      <c r="K482">
        <v>105</v>
      </c>
      <c r="L482" t="str">
        <f t="shared" si="20"/>
        <v>min</v>
      </c>
      <c r="M482" t="str">
        <f>IF(K482 &lt; 90, "short", IF(K482 &lt;=120, "standard", IF(K482 &gt;120, "long")))</f>
        <v>standard</v>
      </c>
      <c r="N482" t="s">
        <v>459</v>
      </c>
      <c r="O482" s="6" t="s">
        <v>2350</v>
      </c>
    </row>
    <row r="483" spans="1:15" x14ac:dyDescent="0.25">
      <c r="A483" t="s">
        <v>2351</v>
      </c>
      <c r="B483" t="s">
        <v>13</v>
      </c>
      <c r="C483" t="s">
        <v>2352</v>
      </c>
      <c r="D483" t="s">
        <v>2353</v>
      </c>
      <c r="E483" s="6" t="s">
        <v>37651</v>
      </c>
      <c r="F483" t="s">
        <v>6670</v>
      </c>
      <c r="G483" s="1">
        <v>44386</v>
      </c>
      <c r="H483">
        <v>2021</v>
      </c>
      <c r="I483" t="s">
        <v>26</v>
      </c>
      <c r="J483" t="s">
        <v>862</v>
      </c>
      <c r="K483">
        <v>101</v>
      </c>
      <c r="L483" t="str">
        <f t="shared" si="20"/>
        <v>min</v>
      </c>
      <c r="M483" t="str">
        <f>IF(K483 &lt; 90, "short", IF(K483 &lt;=120, "standard", IF(K483 &gt;120, "long")))</f>
        <v>standard</v>
      </c>
      <c r="N483" t="s">
        <v>235</v>
      </c>
      <c r="O483" s="6" t="s">
        <v>2354</v>
      </c>
    </row>
    <row r="484" spans="1:15" x14ac:dyDescent="0.25">
      <c r="A484" t="s">
        <v>2355</v>
      </c>
      <c r="B484" t="s">
        <v>22</v>
      </c>
      <c r="C484" t="s">
        <v>2356</v>
      </c>
      <c r="D484" t="s">
        <v>40169</v>
      </c>
      <c r="E484" s="6" t="s">
        <v>2357</v>
      </c>
      <c r="F484" t="s">
        <v>6670</v>
      </c>
      <c r="G484" s="1">
        <v>44386</v>
      </c>
      <c r="H484">
        <v>2021</v>
      </c>
      <c r="I484" t="s">
        <v>26</v>
      </c>
      <c r="J484" t="s">
        <v>34</v>
      </c>
      <c r="K484">
        <v>1</v>
      </c>
      <c r="L484" t="str">
        <f t="shared" si="20"/>
        <v>Season</v>
      </c>
      <c r="N484" t="s">
        <v>994</v>
      </c>
      <c r="O484" s="6" t="s">
        <v>2358</v>
      </c>
    </row>
    <row r="485" spans="1:15" x14ac:dyDescent="0.25">
      <c r="A485" t="s">
        <v>2359</v>
      </c>
      <c r="B485" t="s">
        <v>13</v>
      </c>
      <c r="C485" t="s">
        <v>2360</v>
      </c>
      <c r="D485" t="s">
        <v>40169</v>
      </c>
      <c r="E485" s="6" t="s">
        <v>37652</v>
      </c>
      <c r="F485" t="s">
        <v>6670</v>
      </c>
      <c r="G485" s="1">
        <v>44386</v>
      </c>
      <c r="H485">
        <v>2021</v>
      </c>
      <c r="I485" t="s">
        <v>26</v>
      </c>
      <c r="J485" t="s">
        <v>350</v>
      </c>
      <c r="K485">
        <v>102</v>
      </c>
      <c r="L485" t="str">
        <f t="shared" si="20"/>
        <v>min</v>
      </c>
      <c r="M485" t="str">
        <f>IF(K485 &lt; 90, "short", IF(K485 &lt;=120, "standard", IF(K485 &gt;120, "long")))</f>
        <v>standard</v>
      </c>
      <c r="N485" t="s">
        <v>533</v>
      </c>
      <c r="O485" s="6" t="s">
        <v>2361</v>
      </c>
    </row>
    <row r="486" spans="1:15" ht="30" x14ac:dyDescent="0.25">
      <c r="A486" t="s">
        <v>2362</v>
      </c>
      <c r="B486" t="s">
        <v>13</v>
      </c>
      <c r="C486" t="s">
        <v>2363</v>
      </c>
      <c r="D486" t="s">
        <v>2364</v>
      </c>
      <c r="E486" s="6" t="s">
        <v>37653</v>
      </c>
      <c r="F486" t="s">
        <v>6670</v>
      </c>
      <c r="G486" s="1">
        <v>44386</v>
      </c>
      <c r="H486">
        <v>2021</v>
      </c>
      <c r="I486" t="s">
        <v>398</v>
      </c>
      <c r="J486" t="s">
        <v>2365</v>
      </c>
      <c r="K486">
        <v>46</v>
      </c>
      <c r="L486" t="str">
        <f t="shared" si="20"/>
        <v>min</v>
      </c>
      <c r="M486" t="str">
        <f>IF(K486 &lt; 90, "short", IF(K486 &lt;=120, "standard", IF(K486 &gt;120, "long")))</f>
        <v>short</v>
      </c>
      <c r="N486" t="s">
        <v>1435</v>
      </c>
      <c r="O486" s="6" t="s">
        <v>2366</v>
      </c>
    </row>
    <row r="487" spans="1:15" x14ac:dyDescent="0.25">
      <c r="A487" t="s">
        <v>2367</v>
      </c>
      <c r="B487" t="s">
        <v>13</v>
      </c>
      <c r="C487" t="s">
        <v>2368</v>
      </c>
      <c r="D487" t="s">
        <v>2369</v>
      </c>
      <c r="E487" s="6" t="s">
        <v>2370</v>
      </c>
      <c r="F487" t="s">
        <v>6670</v>
      </c>
      <c r="G487" s="1">
        <v>44386</v>
      </c>
      <c r="H487">
        <v>2021</v>
      </c>
      <c r="I487" t="s">
        <v>73</v>
      </c>
      <c r="J487" t="s">
        <v>938</v>
      </c>
      <c r="K487">
        <v>89</v>
      </c>
      <c r="L487" t="str">
        <f t="shared" si="20"/>
        <v>min</v>
      </c>
      <c r="M487" t="str">
        <f>IF(K487 &lt; 90, "short", IF(K487 &lt;=120, "standard", IF(K487 &gt;120, "long")))</f>
        <v>short</v>
      </c>
      <c r="N487" t="s">
        <v>130</v>
      </c>
      <c r="O487" s="6" t="s">
        <v>2371</v>
      </c>
    </row>
    <row r="488" spans="1:15" x14ac:dyDescent="0.25">
      <c r="A488" t="s">
        <v>2372</v>
      </c>
      <c r="B488" t="s">
        <v>13</v>
      </c>
      <c r="C488" t="s">
        <v>2373</v>
      </c>
      <c r="D488" t="s">
        <v>2374</v>
      </c>
      <c r="E488" s="6" t="s">
        <v>2375</v>
      </c>
      <c r="F488" t="s">
        <v>2376</v>
      </c>
      <c r="G488" s="1">
        <v>44386</v>
      </c>
      <c r="H488">
        <v>2016</v>
      </c>
      <c r="I488" t="s">
        <v>56</v>
      </c>
      <c r="J488" t="s">
        <v>129</v>
      </c>
      <c r="K488">
        <v>94</v>
      </c>
      <c r="L488" t="str">
        <f t="shared" si="20"/>
        <v>min</v>
      </c>
      <c r="M488" t="str">
        <f>IF(K488 &lt; 90, "short", IF(K488 &lt;=120, "standard", IF(K488 &gt;120, "long")))</f>
        <v>standard</v>
      </c>
      <c r="N488" t="s">
        <v>1677</v>
      </c>
      <c r="O488" s="6" t="s">
        <v>2377</v>
      </c>
    </row>
    <row r="489" spans="1:15" ht="30" x14ac:dyDescent="0.25">
      <c r="A489" t="s">
        <v>2378</v>
      </c>
      <c r="B489" t="s">
        <v>22</v>
      </c>
      <c r="C489" t="s">
        <v>2379</v>
      </c>
      <c r="D489" t="s">
        <v>40169</v>
      </c>
      <c r="E489" s="6" t="s">
        <v>37654</v>
      </c>
      <c r="F489" t="s">
        <v>6670</v>
      </c>
      <c r="G489" s="1">
        <v>44386</v>
      </c>
      <c r="H489">
        <v>2021</v>
      </c>
      <c r="I489" t="s">
        <v>26</v>
      </c>
      <c r="J489" t="s">
        <v>34</v>
      </c>
      <c r="K489">
        <v>1</v>
      </c>
      <c r="L489" t="str">
        <f t="shared" si="20"/>
        <v>Season</v>
      </c>
      <c r="N489" t="s">
        <v>1422</v>
      </c>
      <c r="O489" s="6" t="s">
        <v>2380</v>
      </c>
    </row>
    <row r="490" spans="1:15" ht="30" x14ac:dyDescent="0.25">
      <c r="A490" t="s">
        <v>2381</v>
      </c>
      <c r="B490" t="s">
        <v>22</v>
      </c>
      <c r="C490" t="s">
        <v>2382</v>
      </c>
      <c r="D490" t="s">
        <v>40169</v>
      </c>
      <c r="E490" s="6" t="s">
        <v>2383</v>
      </c>
      <c r="F490" t="s">
        <v>16</v>
      </c>
      <c r="G490" s="1">
        <v>44386</v>
      </c>
      <c r="H490">
        <v>2021</v>
      </c>
      <c r="I490" t="s">
        <v>73</v>
      </c>
      <c r="J490" t="s">
        <v>212</v>
      </c>
      <c r="K490">
        <v>3</v>
      </c>
      <c r="L490" t="str">
        <f t="shared" si="20"/>
        <v>Seasons</v>
      </c>
      <c r="N490" t="s">
        <v>2384</v>
      </c>
      <c r="O490" s="6" t="s">
        <v>2385</v>
      </c>
    </row>
    <row r="491" spans="1:15" x14ac:dyDescent="0.25">
      <c r="A491" t="s">
        <v>2386</v>
      </c>
      <c r="B491" t="s">
        <v>13</v>
      </c>
      <c r="C491" t="s">
        <v>2387</v>
      </c>
      <c r="D491" t="s">
        <v>2388</v>
      </c>
      <c r="E491" s="6" t="s">
        <v>2389</v>
      </c>
      <c r="F491" t="s">
        <v>2390</v>
      </c>
      <c r="G491" s="1">
        <v>44385</v>
      </c>
      <c r="H491">
        <v>2017</v>
      </c>
      <c r="I491" t="s">
        <v>73</v>
      </c>
      <c r="J491" t="s">
        <v>80</v>
      </c>
      <c r="K491">
        <v>104</v>
      </c>
      <c r="L491" t="str">
        <f t="shared" si="20"/>
        <v>min</v>
      </c>
      <c r="M491" t="str">
        <f>IF(K491 &lt; 90, "short", IF(K491 &lt;=120, "standard", IF(K491 &gt;120, "long")))</f>
        <v>standard</v>
      </c>
      <c r="N491" t="s">
        <v>151</v>
      </c>
      <c r="O491" s="6" t="s">
        <v>2391</v>
      </c>
    </row>
    <row r="492" spans="1:15" ht="30" x14ac:dyDescent="0.25">
      <c r="A492" t="s">
        <v>2392</v>
      </c>
      <c r="B492" t="s">
        <v>22</v>
      </c>
      <c r="C492" t="s">
        <v>2393</v>
      </c>
      <c r="D492" t="s">
        <v>40169</v>
      </c>
      <c r="E492" s="6" t="s">
        <v>37503</v>
      </c>
      <c r="F492" t="s">
        <v>6670</v>
      </c>
      <c r="G492" s="1">
        <v>44385</v>
      </c>
      <c r="H492">
        <v>2021</v>
      </c>
      <c r="I492" t="s">
        <v>26</v>
      </c>
      <c r="J492" t="s">
        <v>34</v>
      </c>
      <c r="K492">
        <v>1</v>
      </c>
      <c r="L492" t="str">
        <f t="shared" si="20"/>
        <v>Season</v>
      </c>
      <c r="N492" t="s">
        <v>85</v>
      </c>
      <c r="O492" s="6" t="s">
        <v>2394</v>
      </c>
    </row>
    <row r="493" spans="1:15" ht="30" x14ac:dyDescent="0.25">
      <c r="A493" t="s">
        <v>2395</v>
      </c>
      <c r="B493" t="s">
        <v>13</v>
      </c>
      <c r="C493" t="s">
        <v>2396</v>
      </c>
      <c r="D493" t="s">
        <v>2397</v>
      </c>
      <c r="E493" s="6" t="s">
        <v>2398</v>
      </c>
      <c r="F493" t="s">
        <v>16</v>
      </c>
      <c r="G493" s="1">
        <v>44385</v>
      </c>
      <c r="H493">
        <v>2017</v>
      </c>
      <c r="I493" t="s">
        <v>17</v>
      </c>
      <c r="J493" t="s">
        <v>190</v>
      </c>
      <c r="K493">
        <v>97</v>
      </c>
      <c r="L493" t="str">
        <f t="shared" si="20"/>
        <v>min</v>
      </c>
      <c r="M493" t="str">
        <f>IF(K493 &lt; 90, "short", IF(K493 &lt;=120, "standard", IF(K493 &gt;120, "long")))</f>
        <v>standard</v>
      </c>
      <c r="N493" t="s">
        <v>868</v>
      </c>
      <c r="O493" s="6" t="s">
        <v>2399</v>
      </c>
    </row>
    <row r="494" spans="1:15" x14ac:dyDescent="0.25">
      <c r="A494" t="s">
        <v>2400</v>
      </c>
      <c r="B494" t="s">
        <v>13</v>
      </c>
      <c r="C494" t="s">
        <v>2401</v>
      </c>
      <c r="D494" t="s">
        <v>2402</v>
      </c>
      <c r="E494" s="6" t="s">
        <v>2403</v>
      </c>
      <c r="F494" t="s">
        <v>16</v>
      </c>
      <c r="G494" s="1">
        <v>44385</v>
      </c>
      <c r="H494">
        <v>2018</v>
      </c>
      <c r="I494" t="s">
        <v>17</v>
      </c>
      <c r="J494" t="s">
        <v>57</v>
      </c>
      <c r="K494">
        <v>91</v>
      </c>
      <c r="L494" t="str">
        <f t="shared" si="20"/>
        <v>min</v>
      </c>
      <c r="M494" t="str">
        <f>IF(K494 &lt; 90, "short", IF(K494 &lt;=120, "standard", IF(K494 &gt;120, "long")))</f>
        <v>standard</v>
      </c>
      <c r="N494" t="s">
        <v>650</v>
      </c>
      <c r="O494" s="6" t="s">
        <v>2404</v>
      </c>
    </row>
    <row r="495" spans="1:15" x14ac:dyDescent="0.25">
      <c r="A495" t="s">
        <v>2405</v>
      </c>
      <c r="B495" t="s">
        <v>22</v>
      </c>
      <c r="C495" t="s">
        <v>2406</v>
      </c>
      <c r="D495" t="s">
        <v>40169</v>
      </c>
      <c r="E495" s="6" t="s">
        <v>2407</v>
      </c>
      <c r="F495" t="s">
        <v>1440</v>
      </c>
      <c r="G495" s="1">
        <v>44385</v>
      </c>
      <c r="H495">
        <v>2021</v>
      </c>
      <c r="I495" t="s">
        <v>26</v>
      </c>
      <c r="J495" t="s">
        <v>34</v>
      </c>
      <c r="K495">
        <v>1</v>
      </c>
      <c r="L495" t="str">
        <f t="shared" si="20"/>
        <v>Season</v>
      </c>
      <c r="N495" t="s">
        <v>2408</v>
      </c>
      <c r="O495" s="6" t="s">
        <v>2409</v>
      </c>
    </row>
    <row r="496" spans="1:15" x14ac:dyDescent="0.25">
      <c r="A496" t="s">
        <v>2410</v>
      </c>
      <c r="B496" t="s">
        <v>13</v>
      </c>
      <c r="C496" t="s">
        <v>2411</v>
      </c>
      <c r="D496" t="s">
        <v>2412</v>
      </c>
      <c r="E496" s="6" t="s">
        <v>37655</v>
      </c>
      <c r="F496" t="s">
        <v>16</v>
      </c>
      <c r="G496" s="1">
        <v>44385</v>
      </c>
      <c r="H496">
        <v>2015</v>
      </c>
      <c r="I496" t="s">
        <v>293</v>
      </c>
      <c r="J496" t="s">
        <v>197</v>
      </c>
      <c r="K496">
        <v>106</v>
      </c>
      <c r="L496" t="str">
        <f t="shared" si="20"/>
        <v>min</v>
      </c>
      <c r="M496" t="str">
        <f>IF(K496 &lt; 90, "short", IF(K496 &lt;=120, "standard", IF(K496 &gt;120, "long")))</f>
        <v>standard</v>
      </c>
      <c r="N496" t="s">
        <v>816</v>
      </c>
      <c r="O496" s="6" t="s">
        <v>2413</v>
      </c>
    </row>
    <row r="497" spans="1:15" x14ac:dyDescent="0.25">
      <c r="A497" t="s">
        <v>2414</v>
      </c>
      <c r="B497" t="s">
        <v>13</v>
      </c>
      <c r="C497" t="s">
        <v>2415</v>
      </c>
      <c r="D497" t="s">
        <v>2416</v>
      </c>
      <c r="E497" s="6" t="s">
        <v>37503</v>
      </c>
      <c r="F497" t="s">
        <v>6670</v>
      </c>
      <c r="G497" s="1">
        <v>44384</v>
      </c>
      <c r="H497">
        <v>2019</v>
      </c>
      <c r="I497" t="s">
        <v>26</v>
      </c>
      <c r="J497" t="s">
        <v>2417</v>
      </c>
      <c r="K497">
        <v>38</v>
      </c>
      <c r="L497" t="str">
        <f t="shared" si="20"/>
        <v>min</v>
      </c>
      <c r="M497" t="str">
        <f>IF(K497 &lt; 90, "short", IF(K497 &lt;=120, "standard", IF(K497 &gt;120, "long")))</f>
        <v>short</v>
      </c>
      <c r="N497" t="s">
        <v>118</v>
      </c>
      <c r="O497" s="6" t="s">
        <v>2418</v>
      </c>
    </row>
    <row r="498" spans="1:15" x14ac:dyDescent="0.25">
      <c r="A498" t="s">
        <v>2419</v>
      </c>
      <c r="B498" t="s">
        <v>13</v>
      </c>
      <c r="C498" t="s">
        <v>2420</v>
      </c>
      <c r="D498" t="s">
        <v>2421</v>
      </c>
      <c r="E498" s="6" t="s">
        <v>37656</v>
      </c>
      <c r="F498" t="s">
        <v>2422</v>
      </c>
      <c r="G498" s="1">
        <v>44384</v>
      </c>
      <c r="H498">
        <v>2014</v>
      </c>
      <c r="I498" t="s">
        <v>17</v>
      </c>
      <c r="J498" t="s">
        <v>18</v>
      </c>
      <c r="K498">
        <v>90</v>
      </c>
      <c r="L498" t="str">
        <f t="shared" si="20"/>
        <v>min</v>
      </c>
      <c r="M498" t="str">
        <f>IF(K498 &lt; 90, "short", IF(K498 &lt;=120, "standard", IF(K498 &gt;120, "long")))</f>
        <v>standard</v>
      </c>
      <c r="N498" t="s">
        <v>841</v>
      </c>
      <c r="O498" s="6" t="s">
        <v>2423</v>
      </c>
    </row>
    <row r="499" spans="1:15" x14ac:dyDescent="0.25">
      <c r="A499" t="s">
        <v>2424</v>
      </c>
      <c r="B499" t="s">
        <v>22</v>
      </c>
      <c r="C499" t="s">
        <v>2425</v>
      </c>
      <c r="D499" t="s">
        <v>40169</v>
      </c>
      <c r="E499" s="6" t="s">
        <v>37503</v>
      </c>
      <c r="F499" t="s">
        <v>6670</v>
      </c>
      <c r="G499" s="1">
        <v>44384</v>
      </c>
      <c r="H499">
        <v>2021</v>
      </c>
      <c r="I499" t="s">
        <v>73</v>
      </c>
      <c r="J499" t="s">
        <v>34</v>
      </c>
      <c r="K499">
        <v>1</v>
      </c>
      <c r="L499" t="str">
        <f t="shared" si="20"/>
        <v>Season</v>
      </c>
      <c r="N499" t="s">
        <v>994</v>
      </c>
      <c r="O499" s="6" t="s">
        <v>2426</v>
      </c>
    </row>
    <row r="500" spans="1:15" x14ac:dyDescent="0.25">
      <c r="A500" t="s">
        <v>2427</v>
      </c>
      <c r="B500" t="s">
        <v>13</v>
      </c>
      <c r="C500" t="s">
        <v>2428</v>
      </c>
      <c r="D500" t="s">
        <v>2429</v>
      </c>
      <c r="E500" s="6" t="s">
        <v>2430</v>
      </c>
      <c r="F500" t="s">
        <v>6670</v>
      </c>
      <c r="G500" s="1">
        <v>44384</v>
      </c>
      <c r="H500">
        <v>2020</v>
      </c>
      <c r="I500" t="s">
        <v>26</v>
      </c>
      <c r="J500" t="s">
        <v>497</v>
      </c>
      <c r="K500">
        <v>87</v>
      </c>
      <c r="L500" t="str">
        <f t="shared" si="20"/>
        <v>min</v>
      </c>
      <c r="M500" t="str">
        <f>IF(K500 &lt; 90, "short", IF(K500 &lt;=120, "standard", IF(K500 &gt;120, "long")))</f>
        <v>short</v>
      </c>
      <c r="N500" t="s">
        <v>97</v>
      </c>
      <c r="O500" s="6" t="s">
        <v>2431</v>
      </c>
    </row>
    <row r="501" spans="1:15" x14ac:dyDescent="0.25">
      <c r="A501" t="s">
        <v>2432</v>
      </c>
      <c r="B501" t="s">
        <v>22</v>
      </c>
      <c r="C501" t="s">
        <v>2433</v>
      </c>
      <c r="D501" t="s">
        <v>40169</v>
      </c>
      <c r="E501" s="6" t="s">
        <v>37503</v>
      </c>
      <c r="F501" t="s">
        <v>16</v>
      </c>
      <c r="G501" s="1">
        <v>44384</v>
      </c>
      <c r="H501">
        <v>2021</v>
      </c>
      <c r="I501" t="s">
        <v>102</v>
      </c>
      <c r="J501" t="s">
        <v>27</v>
      </c>
      <c r="K501">
        <v>2</v>
      </c>
      <c r="L501" t="str">
        <f t="shared" si="20"/>
        <v>Seasons</v>
      </c>
      <c r="N501" t="s">
        <v>994</v>
      </c>
      <c r="O501" s="6" t="s">
        <v>2434</v>
      </c>
    </row>
    <row r="502" spans="1:15" x14ac:dyDescent="0.25">
      <c r="A502" t="s">
        <v>13780</v>
      </c>
      <c r="B502" t="s">
        <v>13</v>
      </c>
      <c r="C502" t="s">
        <v>13781</v>
      </c>
      <c r="D502" t="s">
        <v>13782</v>
      </c>
      <c r="E502" s="6" t="s">
        <v>13783</v>
      </c>
      <c r="F502" t="s">
        <v>44</v>
      </c>
      <c r="G502" s="1">
        <v>43814</v>
      </c>
      <c r="H502">
        <v>2015</v>
      </c>
      <c r="I502" t="s">
        <v>26</v>
      </c>
      <c r="J502" t="s">
        <v>12004</v>
      </c>
      <c r="K502">
        <v>174</v>
      </c>
      <c r="L502" t="str">
        <f t="shared" si="20"/>
        <v>min</v>
      </c>
      <c r="M502" t="str">
        <f>IF(K502 &lt; 90, "short", IF(K502 &lt;=120, "standard", IF(K502 &gt;120, "long")))</f>
        <v>long</v>
      </c>
      <c r="N502" t="s">
        <v>459</v>
      </c>
      <c r="O502" s="6" t="s">
        <v>13784</v>
      </c>
    </row>
    <row r="503" spans="1:15" ht="30" x14ac:dyDescent="0.25">
      <c r="A503" t="s">
        <v>2440</v>
      </c>
      <c r="B503" t="s">
        <v>13</v>
      </c>
      <c r="C503" t="s">
        <v>2441</v>
      </c>
      <c r="D503" t="s">
        <v>2117</v>
      </c>
      <c r="E503" s="6" t="s">
        <v>2442</v>
      </c>
      <c r="F503" t="s">
        <v>6670</v>
      </c>
      <c r="G503" s="1">
        <v>44384</v>
      </c>
      <c r="H503">
        <v>2020</v>
      </c>
      <c r="I503" t="s">
        <v>26</v>
      </c>
      <c r="J503" t="s">
        <v>234</v>
      </c>
      <c r="K503">
        <v>105</v>
      </c>
      <c r="L503" t="str">
        <f t="shared" si="20"/>
        <v>min</v>
      </c>
      <c r="M503" t="str">
        <f>IF(K503 &lt; 90, "short", IF(K503 &lt;=120, "standard", IF(K503 &gt;120, "long")))</f>
        <v>standard</v>
      </c>
      <c r="N503" t="s">
        <v>97</v>
      </c>
      <c r="O503" s="6" t="s">
        <v>2443</v>
      </c>
    </row>
    <row r="504" spans="1:15" x14ac:dyDescent="0.25">
      <c r="A504" t="s">
        <v>2444</v>
      </c>
      <c r="B504" t="s">
        <v>13</v>
      </c>
      <c r="C504" t="s">
        <v>2445</v>
      </c>
      <c r="D504" t="s">
        <v>2446</v>
      </c>
      <c r="E504" s="6" t="s">
        <v>2447</v>
      </c>
      <c r="F504" t="s">
        <v>311</v>
      </c>
      <c r="G504" s="1">
        <v>44384</v>
      </c>
      <c r="H504">
        <v>2010</v>
      </c>
      <c r="I504" t="s">
        <v>73</v>
      </c>
      <c r="J504" t="s">
        <v>80</v>
      </c>
      <c r="K504">
        <v>104</v>
      </c>
      <c r="L504" t="str">
        <f t="shared" si="20"/>
        <v>min</v>
      </c>
      <c r="M504" t="str">
        <f>IF(K504 &lt; 90, "short", IF(K504 &lt;=120, "standard", IF(K504 &gt;120, "long")))</f>
        <v>standard</v>
      </c>
      <c r="N504" t="s">
        <v>533</v>
      </c>
      <c r="O504" s="6" t="s">
        <v>2448</v>
      </c>
    </row>
    <row r="505" spans="1:15" x14ac:dyDescent="0.25">
      <c r="A505" t="s">
        <v>2449</v>
      </c>
      <c r="B505" t="s">
        <v>22</v>
      </c>
      <c r="C505" t="s">
        <v>2450</v>
      </c>
      <c r="D505" t="s">
        <v>2451</v>
      </c>
      <c r="E505" s="6" t="s">
        <v>37657</v>
      </c>
      <c r="F505" t="s">
        <v>1896</v>
      </c>
      <c r="G505" s="1">
        <v>44384</v>
      </c>
      <c r="H505">
        <v>2021</v>
      </c>
      <c r="I505" t="s">
        <v>26</v>
      </c>
      <c r="J505" t="s">
        <v>27</v>
      </c>
      <c r="K505">
        <v>2</v>
      </c>
      <c r="L505" t="str">
        <f t="shared" si="20"/>
        <v>Seasons</v>
      </c>
      <c r="N505" t="s">
        <v>1066</v>
      </c>
      <c r="O505" s="6" t="s">
        <v>2452</v>
      </c>
    </row>
    <row r="506" spans="1:15" x14ac:dyDescent="0.25">
      <c r="A506" t="s">
        <v>2453</v>
      </c>
      <c r="B506" t="s">
        <v>22</v>
      </c>
      <c r="C506" t="s">
        <v>2454</v>
      </c>
      <c r="D506" t="s">
        <v>40169</v>
      </c>
      <c r="E506" s="6" t="s">
        <v>37658</v>
      </c>
      <c r="F506" t="s">
        <v>6670</v>
      </c>
      <c r="G506" s="1">
        <v>44384</v>
      </c>
      <c r="H506">
        <v>2021</v>
      </c>
      <c r="I506" t="s">
        <v>26</v>
      </c>
      <c r="J506" t="s">
        <v>34</v>
      </c>
      <c r="K506">
        <v>1</v>
      </c>
      <c r="L506" t="str">
        <f t="shared" si="20"/>
        <v>Season</v>
      </c>
      <c r="N506" t="s">
        <v>1274</v>
      </c>
      <c r="O506" s="6" t="s">
        <v>2455</v>
      </c>
    </row>
    <row r="507" spans="1:15" x14ac:dyDescent="0.25">
      <c r="A507" t="s">
        <v>2456</v>
      </c>
      <c r="B507" t="s">
        <v>13</v>
      </c>
      <c r="C507" t="s">
        <v>2457</v>
      </c>
      <c r="D507" t="s">
        <v>2458</v>
      </c>
      <c r="E507" s="6" t="s">
        <v>2459</v>
      </c>
      <c r="F507" t="s">
        <v>6670</v>
      </c>
      <c r="G507" s="1">
        <v>44384</v>
      </c>
      <c r="H507">
        <v>2020</v>
      </c>
      <c r="I507" t="s">
        <v>102</v>
      </c>
      <c r="J507" t="s">
        <v>370</v>
      </c>
      <c r="K507">
        <v>85</v>
      </c>
      <c r="L507" t="str">
        <f t="shared" si="20"/>
        <v>min</v>
      </c>
      <c r="M507" t="str">
        <f>IF(K507 &lt; 90, "short", IF(K507 &lt;=120, "standard", IF(K507 &gt;120, "long")))</f>
        <v>short</v>
      </c>
      <c r="N507" t="s">
        <v>97</v>
      </c>
      <c r="O507" s="6" t="s">
        <v>2460</v>
      </c>
    </row>
    <row r="508" spans="1:15" ht="30" x14ac:dyDescent="0.25">
      <c r="A508" t="s">
        <v>2461</v>
      </c>
      <c r="B508" t="s">
        <v>13</v>
      </c>
      <c r="C508" t="s">
        <v>2462</v>
      </c>
      <c r="D508" t="s">
        <v>2463</v>
      </c>
      <c r="E508" s="6" t="s">
        <v>37659</v>
      </c>
      <c r="F508" t="s">
        <v>169</v>
      </c>
      <c r="G508" s="1">
        <v>44384</v>
      </c>
      <c r="H508">
        <v>2021</v>
      </c>
      <c r="I508" t="s">
        <v>398</v>
      </c>
      <c r="J508" t="s">
        <v>524</v>
      </c>
      <c r="K508">
        <v>92</v>
      </c>
      <c r="L508" t="str">
        <f t="shared" si="20"/>
        <v>min</v>
      </c>
      <c r="M508" t="str">
        <f>IF(K508 &lt; 90, "short", IF(K508 &lt;=120, "standard", IF(K508 &gt;120, "long")))</f>
        <v>standard</v>
      </c>
      <c r="N508" t="s">
        <v>2464</v>
      </c>
      <c r="O508" s="6" t="s">
        <v>2465</v>
      </c>
    </row>
    <row r="509" spans="1:15" x14ac:dyDescent="0.25">
      <c r="A509" t="s">
        <v>2466</v>
      </c>
      <c r="B509" t="s">
        <v>13</v>
      </c>
      <c r="C509" t="s">
        <v>2467</v>
      </c>
      <c r="D509" t="s">
        <v>2468</v>
      </c>
      <c r="E509" s="6" t="s">
        <v>2469</v>
      </c>
      <c r="F509" t="s">
        <v>6670</v>
      </c>
      <c r="G509" s="1">
        <v>44384</v>
      </c>
      <c r="H509">
        <v>2019</v>
      </c>
      <c r="I509" t="s">
        <v>73</v>
      </c>
      <c r="J509" t="s">
        <v>716</v>
      </c>
      <c r="K509">
        <v>108</v>
      </c>
      <c r="L509" t="str">
        <f t="shared" si="20"/>
        <v>min</v>
      </c>
      <c r="M509" t="str">
        <f>IF(K509 &lt; 90, "short", IF(K509 &lt;=120, "standard", IF(K509 &gt;120, "long")))</f>
        <v>standard</v>
      </c>
      <c r="N509" t="s">
        <v>151</v>
      </c>
      <c r="O509" s="6" t="s">
        <v>2470</v>
      </c>
    </row>
    <row r="510" spans="1:15" ht="30" x14ac:dyDescent="0.25">
      <c r="A510" t="s">
        <v>2471</v>
      </c>
      <c r="B510" t="s">
        <v>13</v>
      </c>
      <c r="C510" t="s">
        <v>2472</v>
      </c>
      <c r="D510" t="s">
        <v>2473</v>
      </c>
      <c r="E510" s="6" t="s">
        <v>2474</v>
      </c>
      <c r="F510" t="s">
        <v>2475</v>
      </c>
      <c r="G510" s="1">
        <v>44383</v>
      </c>
      <c r="H510">
        <v>2019</v>
      </c>
      <c r="I510" t="s">
        <v>26</v>
      </c>
      <c r="J510" t="s">
        <v>365</v>
      </c>
      <c r="K510">
        <v>95</v>
      </c>
      <c r="L510" t="str">
        <f t="shared" si="20"/>
        <v>min</v>
      </c>
      <c r="M510" t="str">
        <f>IF(K510 &lt; 90, "short", IF(K510 &lt;=120, "standard", IF(K510 &gt;120, "long")))</f>
        <v>standard</v>
      </c>
      <c r="N510" t="s">
        <v>97</v>
      </c>
      <c r="O510" s="6" t="s">
        <v>2476</v>
      </c>
    </row>
    <row r="511" spans="1:15" x14ac:dyDescent="0.25">
      <c r="A511" t="s">
        <v>2477</v>
      </c>
      <c r="B511" t="s">
        <v>22</v>
      </c>
      <c r="C511" t="s">
        <v>2478</v>
      </c>
      <c r="D511" t="s">
        <v>40169</v>
      </c>
      <c r="E511" s="6" t="s">
        <v>2479</v>
      </c>
      <c r="F511" t="s">
        <v>16</v>
      </c>
      <c r="G511" s="1">
        <v>44383</v>
      </c>
      <c r="H511">
        <v>2019</v>
      </c>
      <c r="I511" t="s">
        <v>156</v>
      </c>
      <c r="J511" t="s">
        <v>212</v>
      </c>
      <c r="K511">
        <v>3</v>
      </c>
      <c r="L511" t="str">
        <f t="shared" si="20"/>
        <v>Seasons</v>
      </c>
      <c r="N511" t="s">
        <v>223</v>
      </c>
      <c r="O511" s="6" t="s">
        <v>2480</v>
      </c>
    </row>
    <row r="512" spans="1:15" ht="30" x14ac:dyDescent="0.25">
      <c r="A512" t="s">
        <v>2481</v>
      </c>
      <c r="B512" t="s">
        <v>22</v>
      </c>
      <c r="C512" t="s">
        <v>2482</v>
      </c>
      <c r="D512" t="s">
        <v>40169</v>
      </c>
      <c r="E512" s="6" t="s">
        <v>37660</v>
      </c>
      <c r="F512" t="s">
        <v>874</v>
      </c>
      <c r="G512" s="1">
        <v>44383</v>
      </c>
      <c r="H512">
        <v>2016</v>
      </c>
      <c r="I512" t="s">
        <v>73</v>
      </c>
      <c r="J512" t="s">
        <v>27</v>
      </c>
      <c r="K512">
        <v>2</v>
      </c>
      <c r="L512" t="str">
        <f t="shared" si="20"/>
        <v>Seasons</v>
      </c>
      <c r="N512" t="s">
        <v>28</v>
      </c>
      <c r="O512" s="6" t="s">
        <v>2483</v>
      </c>
    </row>
    <row r="513" spans="1:15" x14ac:dyDescent="0.25">
      <c r="A513" t="s">
        <v>2484</v>
      </c>
      <c r="B513" t="s">
        <v>22</v>
      </c>
      <c r="C513" t="s">
        <v>2485</v>
      </c>
      <c r="D513" t="s">
        <v>40169</v>
      </c>
      <c r="E513" s="6" t="s">
        <v>37503</v>
      </c>
      <c r="F513" t="s">
        <v>16</v>
      </c>
      <c r="G513" s="1">
        <v>44383</v>
      </c>
      <c r="H513">
        <v>2017</v>
      </c>
      <c r="I513" t="s">
        <v>26</v>
      </c>
      <c r="J513" t="s">
        <v>27</v>
      </c>
      <c r="K513">
        <v>2</v>
      </c>
      <c r="L513" t="str">
        <f t="shared" si="20"/>
        <v>Seasons</v>
      </c>
      <c r="N513" t="s">
        <v>1947</v>
      </c>
      <c r="O513" s="6" t="s">
        <v>2486</v>
      </c>
    </row>
    <row r="514" spans="1:15" x14ac:dyDescent="0.25">
      <c r="A514" t="s">
        <v>2487</v>
      </c>
      <c r="B514" t="s">
        <v>22</v>
      </c>
      <c r="C514" t="s">
        <v>2488</v>
      </c>
      <c r="D514" t="s">
        <v>40169</v>
      </c>
      <c r="E514" s="6" t="s">
        <v>37661</v>
      </c>
      <c r="F514" t="s">
        <v>2489</v>
      </c>
      <c r="G514" s="1">
        <v>44383</v>
      </c>
      <c r="H514">
        <v>2007</v>
      </c>
      <c r="I514" t="s">
        <v>222</v>
      </c>
      <c r="J514" t="s">
        <v>111</v>
      </c>
      <c r="K514">
        <v>4</v>
      </c>
      <c r="L514" t="str">
        <f t="shared" ref="L514:L577" si="21">IFERROR(TRIM(MID(J514,FIND(" ",J514)+1,LEN(J514))),"")</f>
        <v>Seasons</v>
      </c>
      <c r="N514" t="s">
        <v>223</v>
      </c>
      <c r="O514" s="6" t="s">
        <v>2490</v>
      </c>
    </row>
    <row r="515" spans="1:15" x14ac:dyDescent="0.25">
      <c r="A515" t="s">
        <v>2491</v>
      </c>
      <c r="B515" t="s">
        <v>22</v>
      </c>
      <c r="C515" t="s">
        <v>2492</v>
      </c>
      <c r="D515" t="s">
        <v>40169</v>
      </c>
      <c r="E515" s="6" t="s">
        <v>2493</v>
      </c>
      <c r="F515" t="s">
        <v>16</v>
      </c>
      <c r="G515" s="1">
        <v>44383</v>
      </c>
      <c r="H515">
        <v>2018</v>
      </c>
      <c r="I515" t="s">
        <v>73</v>
      </c>
      <c r="J515" t="s">
        <v>212</v>
      </c>
      <c r="K515">
        <v>3</v>
      </c>
      <c r="L515" t="str">
        <f t="shared" si="21"/>
        <v>Seasons</v>
      </c>
      <c r="N515" t="s">
        <v>2494</v>
      </c>
      <c r="O515" s="6" t="s">
        <v>2495</v>
      </c>
    </row>
    <row r="516" spans="1:15" x14ac:dyDescent="0.25">
      <c r="A516" t="s">
        <v>2496</v>
      </c>
      <c r="B516" t="s">
        <v>22</v>
      </c>
      <c r="C516" t="s">
        <v>2497</v>
      </c>
      <c r="D516" t="s">
        <v>40169</v>
      </c>
      <c r="E516" s="6" t="s">
        <v>2498</v>
      </c>
      <c r="F516" t="s">
        <v>72</v>
      </c>
      <c r="G516" s="1">
        <v>44383</v>
      </c>
      <c r="H516">
        <v>2019</v>
      </c>
      <c r="I516" t="s">
        <v>26</v>
      </c>
      <c r="J516" t="s">
        <v>143</v>
      </c>
      <c r="K516">
        <v>5</v>
      </c>
      <c r="L516" t="str">
        <f t="shared" si="21"/>
        <v>Seasons</v>
      </c>
      <c r="N516" t="s">
        <v>213</v>
      </c>
      <c r="O516" s="6" t="s">
        <v>2499</v>
      </c>
    </row>
    <row r="517" spans="1:15" x14ac:dyDescent="0.25">
      <c r="A517" t="s">
        <v>2500</v>
      </c>
      <c r="B517" t="s">
        <v>22</v>
      </c>
      <c r="C517" t="s">
        <v>2501</v>
      </c>
      <c r="D517" t="s">
        <v>40169</v>
      </c>
      <c r="E517" s="6" t="s">
        <v>37662</v>
      </c>
      <c r="F517" t="s">
        <v>72</v>
      </c>
      <c r="G517" s="1">
        <v>44383</v>
      </c>
      <c r="H517">
        <v>2019</v>
      </c>
      <c r="I517" t="s">
        <v>26</v>
      </c>
      <c r="J517" t="s">
        <v>27</v>
      </c>
      <c r="K517">
        <v>2</v>
      </c>
      <c r="L517" t="str">
        <f t="shared" si="21"/>
        <v>Seasons</v>
      </c>
      <c r="N517" t="s">
        <v>213</v>
      </c>
      <c r="O517" s="6" t="s">
        <v>2502</v>
      </c>
    </row>
    <row r="518" spans="1:15" ht="30" x14ac:dyDescent="0.25">
      <c r="A518" t="s">
        <v>2503</v>
      </c>
      <c r="B518" t="s">
        <v>22</v>
      </c>
      <c r="C518" t="s">
        <v>2504</v>
      </c>
      <c r="D518" t="s">
        <v>40169</v>
      </c>
      <c r="E518" s="6" t="s">
        <v>2505</v>
      </c>
      <c r="F518" t="s">
        <v>2164</v>
      </c>
      <c r="G518" s="1">
        <v>44383</v>
      </c>
      <c r="H518">
        <v>2021</v>
      </c>
      <c r="I518" t="s">
        <v>26</v>
      </c>
      <c r="J518" t="s">
        <v>27</v>
      </c>
      <c r="K518">
        <v>2</v>
      </c>
      <c r="L518" t="str">
        <f t="shared" si="21"/>
        <v>Seasons</v>
      </c>
      <c r="N518" t="s">
        <v>28</v>
      </c>
      <c r="O518" s="6" t="s">
        <v>2506</v>
      </c>
    </row>
    <row r="519" spans="1:15" x14ac:dyDescent="0.25">
      <c r="A519" t="s">
        <v>2507</v>
      </c>
      <c r="B519" t="s">
        <v>22</v>
      </c>
      <c r="C519" t="s">
        <v>2508</v>
      </c>
      <c r="D519" t="s">
        <v>40169</v>
      </c>
      <c r="E519" s="6" t="s">
        <v>2509</v>
      </c>
      <c r="F519" t="s">
        <v>322</v>
      </c>
      <c r="G519" s="1">
        <v>44383</v>
      </c>
      <c r="H519">
        <v>2017</v>
      </c>
      <c r="I519" t="s">
        <v>73</v>
      </c>
      <c r="J519" t="s">
        <v>27</v>
      </c>
      <c r="K519">
        <v>2</v>
      </c>
      <c r="L519" t="str">
        <f t="shared" si="21"/>
        <v>Seasons</v>
      </c>
      <c r="N519" t="s">
        <v>45</v>
      </c>
      <c r="O519" s="6" t="s">
        <v>2510</v>
      </c>
    </row>
    <row r="520" spans="1:15" x14ac:dyDescent="0.25">
      <c r="A520" t="s">
        <v>2511</v>
      </c>
      <c r="B520" t="s">
        <v>13</v>
      </c>
      <c r="C520" t="s">
        <v>2512</v>
      </c>
      <c r="D520" t="s">
        <v>2513</v>
      </c>
      <c r="E520" s="6" t="s">
        <v>2514</v>
      </c>
      <c r="F520" t="s">
        <v>44</v>
      </c>
      <c r="G520" s="1">
        <v>44383</v>
      </c>
      <c r="H520">
        <v>2020</v>
      </c>
      <c r="I520" t="s">
        <v>73</v>
      </c>
      <c r="J520" t="s">
        <v>234</v>
      </c>
      <c r="K520">
        <v>105</v>
      </c>
      <c r="L520" t="str">
        <f t="shared" si="21"/>
        <v>min</v>
      </c>
      <c r="M520" t="str">
        <f>IF(K520 &lt; 90, "short", IF(K520 &lt;=120, "standard", IF(K520 &gt;120, "long")))</f>
        <v>standard</v>
      </c>
      <c r="N520" t="s">
        <v>97</v>
      </c>
      <c r="O520" s="6" t="s">
        <v>2515</v>
      </c>
    </row>
    <row r="521" spans="1:15" x14ac:dyDescent="0.25">
      <c r="A521" t="s">
        <v>2516</v>
      </c>
      <c r="B521" t="s">
        <v>22</v>
      </c>
      <c r="C521" t="s">
        <v>2517</v>
      </c>
      <c r="D521" t="s">
        <v>40169</v>
      </c>
      <c r="E521" s="6" t="s">
        <v>37503</v>
      </c>
      <c r="F521" t="s">
        <v>72</v>
      </c>
      <c r="G521" s="1">
        <v>44383</v>
      </c>
      <c r="H521">
        <v>2020</v>
      </c>
      <c r="I521" t="s">
        <v>26</v>
      </c>
      <c r="J521" t="s">
        <v>27</v>
      </c>
      <c r="K521">
        <v>2</v>
      </c>
      <c r="L521" t="str">
        <f t="shared" si="21"/>
        <v>Seasons</v>
      </c>
      <c r="N521" t="s">
        <v>107</v>
      </c>
      <c r="O521" s="6" t="s">
        <v>2518</v>
      </c>
    </row>
    <row r="522" spans="1:15" x14ac:dyDescent="0.25">
      <c r="A522" t="s">
        <v>2519</v>
      </c>
      <c r="B522" t="s">
        <v>22</v>
      </c>
      <c r="C522" t="s">
        <v>2520</v>
      </c>
      <c r="D522" t="s">
        <v>40169</v>
      </c>
      <c r="E522" s="6" t="s">
        <v>2521</v>
      </c>
      <c r="F522" t="s">
        <v>16</v>
      </c>
      <c r="G522" s="1">
        <v>44383</v>
      </c>
      <c r="H522">
        <v>2021</v>
      </c>
      <c r="I522" t="s">
        <v>26</v>
      </c>
      <c r="J522" t="s">
        <v>27</v>
      </c>
      <c r="K522">
        <v>2</v>
      </c>
      <c r="L522" t="str">
        <f t="shared" si="21"/>
        <v>Seasons</v>
      </c>
      <c r="N522" t="s">
        <v>207</v>
      </c>
      <c r="O522" s="6" t="s">
        <v>2522</v>
      </c>
    </row>
    <row r="523" spans="1:15" ht="30" x14ac:dyDescent="0.25">
      <c r="A523" t="s">
        <v>2523</v>
      </c>
      <c r="B523" t="s">
        <v>22</v>
      </c>
      <c r="C523" t="s">
        <v>2524</v>
      </c>
      <c r="D523" t="s">
        <v>40169</v>
      </c>
      <c r="E523" s="6" t="s">
        <v>2525</v>
      </c>
      <c r="F523" t="s">
        <v>874</v>
      </c>
      <c r="G523" s="1">
        <v>44383</v>
      </c>
      <c r="H523">
        <v>2021</v>
      </c>
      <c r="I523" t="s">
        <v>26</v>
      </c>
      <c r="J523" t="s">
        <v>143</v>
      </c>
      <c r="K523">
        <v>5</v>
      </c>
      <c r="L523" t="str">
        <f t="shared" si="21"/>
        <v>Seasons</v>
      </c>
      <c r="N523" t="s">
        <v>1017</v>
      </c>
      <c r="O523" s="6" t="s">
        <v>2526</v>
      </c>
    </row>
    <row r="524" spans="1:15" x14ac:dyDescent="0.25">
      <c r="A524" t="s">
        <v>2527</v>
      </c>
      <c r="B524" t="s">
        <v>22</v>
      </c>
      <c r="C524" t="s">
        <v>2528</v>
      </c>
      <c r="D524" t="s">
        <v>40169</v>
      </c>
      <c r="E524" s="6" t="s">
        <v>37503</v>
      </c>
      <c r="F524" t="s">
        <v>851</v>
      </c>
      <c r="G524" s="1">
        <v>44383</v>
      </c>
      <c r="H524">
        <v>2015</v>
      </c>
      <c r="I524" t="s">
        <v>222</v>
      </c>
      <c r="J524" t="s">
        <v>212</v>
      </c>
      <c r="K524">
        <v>3</v>
      </c>
      <c r="L524" t="str">
        <f t="shared" si="21"/>
        <v>Seasons</v>
      </c>
      <c r="N524" t="s">
        <v>2529</v>
      </c>
      <c r="O524" s="6" t="s">
        <v>2530</v>
      </c>
    </row>
    <row r="525" spans="1:15" ht="30" x14ac:dyDescent="0.25">
      <c r="A525" t="s">
        <v>2531</v>
      </c>
      <c r="B525" t="s">
        <v>22</v>
      </c>
      <c r="C525" t="s">
        <v>2532</v>
      </c>
      <c r="D525" t="s">
        <v>40169</v>
      </c>
      <c r="E525" s="6" t="s">
        <v>37663</v>
      </c>
      <c r="F525" t="s">
        <v>72</v>
      </c>
      <c r="G525" s="1">
        <v>44383</v>
      </c>
      <c r="H525">
        <v>2019</v>
      </c>
      <c r="I525" t="s">
        <v>26</v>
      </c>
      <c r="J525" t="s">
        <v>212</v>
      </c>
      <c r="K525">
        <v>3</v>
      </c>
      <c r="L525" t="str">
        <f t="shared" si="21"/>
        <v>Seasons</v>
      </c>
      <c r="N525" t="s">
        <v>2533</v>
      </c>
      <c r="O525" s="6" t="s">
        <v>2534</v>
      </c>
    </row>
    <row r="526" spans="1:15" ht="30" x14ac:dyDescent="0.25">
      <c r="A526" t="s">
        <v>2535</v>
      </c>
      <c r="B526" t="s">
        <v>22</v>
      </c>
      <c r="C526" t="s">
        <v>2536</v>
      </c>
      <c r="D526" t="s">
        <v>40169</v>
      </c>
      <c r="E526" s="6" t="s">
        <v>37664</v>
      </c>
      <c r="F526" t="s">
        <v>322</v>
      </c>
      <c r="G526" s="1">
        <v>44383</v>
      </c>
      <c r="H526">
        <v>2019</v>
      </c>
      <c r="I526" t="s">
        <v>26</v>
      </c>
      <c r="J526" t="s">
        <v>27</v>
      </c>
      <c r="K526">
        <v>2</v>
      </c>
      <c r="L526" t="str">
        <f t="shared" si="21"/>
        <v>Seasons</v>
      </c>
      <c r="N526" t="s">
        <v>312</v>
      </c>
      <c r="O526" s="6" t="s">
        <v>2537</v>
      </c>
    </row>
    <row r="527" spans="1:15" x14ac:dyDescent="0.25">
      <c r="A527" t="s">
        <v>2538</v>
      </c>
      <c r="B527" t="s">
        <v>22</v>
      </c>
      <c r="C527" t="s">
        <v>2539</v>
      </c>
      <c r="D527" t="s">
        <v>40169</v>
      </c>
      <c r="E527" s="6" t="s">
        <v>2540</v>
      </c>
      <c r="F527" t="s">
        <v>705</v>
      </c>
      <c r="G527" s="1">
        <v>44383</v>
      </c>
      <c r="H527">
        <v>2018</v>
      </c>
      <c r="I527" t="s">
        <v>156</v>
      </c>
      <c r="J527" t="s">
        <v>2541</v>
      </c>
      <c r="K527">
        <v>8</v>
      </c>
      <c r="L527" t="str">
        <f t="shared" si="21"/>
        <v>Seasons</v>
      </c>
      <c r="N527" t="s">
        <v>223</v>
      </c>
      <c r="O527" s="6" t="s">
        <v>2542</v>
      </c>
    </row>
    <row r="528" spans="1:15" ht="30" x14ac:dyDescent="0.25">
      <c r="A528" t="s">
        <v>2543</v>
      </c>
      <c r="B528" t="s">
        <v>22</v>
      </c>
      <c r="C528" t="s">
        <v>2544</v>
      </c>
      <c r="D528" t="s">
        <v>40169</v>
      </c>
      <c r="E528" s="6" t="s">
        <v>37665</v>
      </c>
      <c r="F528" t="s">
        <v>16</v>
      </c>
      <c r="G528" s="1">
        <v>44383</v>
      </c>
      <c r="H528">
        <v>2019</v>
      </c>
      <c r="I528" t="s">
        <v>26</v>
      </c>
      <c r="J528" t="s">
        <v>1413</v>
      </c>
      <c r="K528">
        <v>7</v>
      </c>
      <c r="L528" t="str">
        <f t="shared" si="21"/>
        <v>Seasons</v>
      </c>
      <c r="N528" t="s">
        <v>112</v>
      </c>
      <c r="O528" s="6" t="s">
        <v>2545</v>
      </c>
    </row>
    <row r="529" spans="1:15" x14ac:dyDescent="0.25">
      <c r="A529" t="s">
        <v>2546</v>
      </c>
      <c r="B529" t="s">
        <v>22</v>
      </c>
      <c r="C529" t="s">
        <v>2547</v>
      </c>
      <c r="D529" t="s">
        <v>40169</v>
      </c>
      <c r="E529" s="6" t="s">
        <v>37666</v>
      </c>
      <c r="F529" t="s">
        <v>2548</v>
      </c>
      <c r="G529" s="1">
        <v>44383</v>
      </c>
      <c r="H529">
        <v>2016</v>
      </c>
      <c r="I529" t="s">
        <v>156</v>
      </c>
      <c r="J529" t="s">
        <v>27</v>
      </c>
      <c r="K529">
        <v>2</v>
      </c>
      <c r="L529" t="str">
        <f t="shared" si="21"/>
        <v>Seasons</v>
      </c>
      <c r="N529" t="s">
        <v>223</v>
      </c>
      <c r="O529" s="6" t="s">
        <v>2549</v>
      </c>
    </row>
    <row r="530" spans="1:15" x14ac:dyDescent="0.25">
      <c r="A530" t="s">
        <v>2550</v>
      </c>
      <c r="B530" t="s">
        <v>13</v>
      </c>
      <c r="C530" t="s">
        <v>2551</v>
      </c>
      <c r="D530" t="s">
        <v>2552</v>
      </c>
      <c r="E530" s="6" t="s">
        <v>2553</v>
      </c>
      <c r="F530" t="s">
        <v>44</v>
      </c>
      <c r="G530" s="1">
        <v>44383</v>
      </c>
      <c r="H530">
        <v>2012</v>
      </c>
      <c r="I530" t="s">
        <v>73</v>
      </c>
      <c r="J530" t="s">
        <v>270</v>
      </c>
      <c r="K530">
        <v>116</v>
      </c>
      <c r="L530" t="str">
        <f t="shared" si="21"/>
        <v>min</v>
      </c>
      <c r="M530" t="str">
        <f>IF(K530 &lt; 90, "short", IF(K530 &lt;=120, "standard", IF(K530 &gt;120, "long")))</f>
        <v>standard</v>
      </c>
      <c r="N530" t="s">
        <v>533</v>
      </c>
      <c r="O530" s="6" t="s">
        <v>2554</v>
      </c>
    </row>
    <row r="531" spans="1:15" x14ac:dyDescent="0.25">
      <c r="A531" t="s">
        <v>5179</v>
      </c>
      <c r="B531" t="s">
        <v>13</v>
      </c>
      <c r="C531" t="s">
        <v>5180</v>
      </c>
      <c r="D531" t="s">
        <v>5181</v>
      </c>
      <c r="E531" s="6" t="s">
        <v>5182</v>
      </c>
      <c r="F531" t="s">
        <v>16</v>
      </c>
      <c r="G531" s="1">
        <v>44287</v>
      </c>
      <c r="H531">
        <v>1964</v>
      </c>
      <c r="I531" t="s">
        <v>605</v>
      </c>
      <c r="J531" t="s">
        <v>5183</v>
      </c>
      <c r="K531">
        <v>173</v>
      </c>
      <c r="L531" t="str">
        <f t="shared" si="21"/>
        <v>min</v>
      </c>
      <c r="M531" t="str">
        <f>IF(K531 &lt; 90, "short", IF(K531 &lt;=120, "standard", IF(K531 &gt;120, "long")))</f>
        <v>long</v>
      </c>
      <c r="N531" t="s">
        <v>5184</v>
      </c>
      <c r="O531" s="6" t="s">
        <v>5185</v>
      </c>
    </row>
    <row r="532" spans="1:15" x14ac:dyDescent="0.25">
      <c r="A532" t="s">
        <v>2561</v>
      </c>
      <c r="B532" t="s">
        <v>22</v>
      </c>
      <c r="C532" t="s">
        <v>2562</v>
      </c>
      <c r="D532" t="s">
        <v>40169</v>
      </c>
      <c r="E532" s="6" t="s">
        <v>37667</v>
      </c>
      <c r="F532" t="s">
        <v>16</v>
      </c>
      <c r="G532" s="1">
        <v>44383</v>
      </c>
      <c r="H532">
        <v>2015</v>
      </c>
      <c r="I532" t="s">
        <v>398</v>
      </c>
      <c r="J532" t="s">
        <v>27</v>
      </c>
      <c r="K532">
        <v>2</v>
      </c>
      <c r="L532" t="str">
        <f t="shared" si="21"/>
        <v>Seasons</v>
      </c>
      <c r="N532" t="s">
        <v>240</v>
      </c>
      <c r="O532" s="6" t="s">
        <v>2563</v>
      </c>
    </row>
    <row r="533" spans="1:15" x14ac:dyDescent="0.25">
      <c r="A533" t="s">
        <v>2564</v>
      </c>
      <c r="B533" t="s">
        <v>13</v>
      </c>
      <c r="C533" t="s">
        <v>2565</v>
      </c>
      <c r="D533" t="s">
        <v>2566</v>
      </c>
      <c r="E533" s="6" t="s">
        <v>2567</v>
      </c>
      <c r="F533" t="s">
        <v>2568</v>
      </c>
      <c r="G533" s="1">
        <v>44383</v>
      </c>
      <c r="H533">
        <v>2018</v>
      </c>
      <c r="I533" t="s">
        <v>102</v>
      </c>
      <c r="J533" t="s">
        <v>862</v>
      </c>
      <c r="K533">
        <v>101</v>
      </c>
      <c r="L533" t="str">
        <f t="shared" si="21"/>
        <v>min</v>
      </c>
      <c r="M533" t="str">
        <f>IF(K533 &lt; 90, "short", IF(K533 &lt;=120, "standard", IF(K533 &gt;120, "long")))</f>
        <v>standard</v>
      </c>
      <c r="N533" t="s">
        <v>97</v>
      </c>
      <c r="O533" s="6" t="s">
        <v>2569</v>
      </c>
    </row>
    <row r="534" spans="1:15" x14ac:dyDescent="0.25">
      <c r="A534" t="s">
        <v>2570</v>
      </c>
      <c r="B534" t="s">
        <v>22</v>
      </c>
      <c r="C534" t="s">
        <v>2571</v>
      </c>
      <c r="D534" t="s">
        <v>40169</v>
      </c>
      <c r="E534" s="6" t="s">
        <v>2572</v>
      </c>
      <c r="F534" t="s">
        <v>16</v>
      </c>
      <c r="G534" s="1">
        <v>44383</v>
      </c>
      <c r="H534">
        <v>2019</v>
      </c>
      <c r="I534" t="s">
        <v>26</v>
      </c>
      <c r="J534" t="s">
        <v>212</v>
      </c>
      <c r="K534">
        <v>3</v>
      </c>
      <c r="L534" t="str">
        <f t="shared" si="21"/>
        <v>Seasons</v>
      </c>
      <c r="N534" t="s">
        <v>2573</v>
      </c>
      <c r="O534" s="6" t="s">
        <v>2574</v>
      </c>
    </row>
    <row r="535" spans="1:15" x14ac:dyDescent="0.25">
      <c r="A535" t="s">
        <v>2575</v>
      </c>
      <c r="B535" t="s">
        <v>22</v>
      </c>
      <c r="C535" t="s">
        <v>2576</v>
      </c>
      <c r="D535" t="s">
        <v>40169</v>
      </c>
      <c r="E535" s="6" t="s">
        <v>37668</v>
      </c>
      <c r="F535" t="s">
        <v>2577</v>
      </c>
      <c r="G535" s="1">
        <v>44383</v>
      </c>
      <c r="H535">
        <v>2021</v>
      </c>
      <c r="I535" t="s">
        <v>73</v>
      </c>
      <c r="J535" t="s">
        <v>212</v>
      </c>
      <c r="K535">
        <v>3</v>
      </c>
      <c r="L535" t="str">
        <f t="shared" si="21"/>
        <v>Seasons</v>
      </c>
      <c r="N535" t="s">
        <v>312</v>
      </c>
      <c r="O535" s="6" t="s">
        <v>2578</v>
      </c>
    </row>
    <row r="536" spans="1:15" x14ac:dyDescent="0.25">
      <c r="A536" t="s">
        <v>2579</v>
      </c>
      <c r="B536" t="s">
        <v>13</v>
      </c>
      <c r="C536" t="s">
        <v>2580</v>
      </c>
      <c r="D536" t="s">
        <v>2581</v>
      </c>
      <c r="E536" s="6" t="s">
        <v>2582</v>
      </c>
      <c r="F536" t="s">
        <v>2226</v>
      </c>
      <c r="G536" s="1">
        <v>44383</v>
      </c>
      <c r="H536">
        <v>2019</v>
      </c>
      <c r="I536" t="s">
        <v>398</v>
      </c>
      <c r="J536" t="s">
        <v>365</v>
      </c>
      <c r="K536">
        <v>95</v>
      </c>
      <c r="L536" t="str">
        <f t="shared" si="21"/>
        <v>min</v>
      </c>
      <c r="M536" t="str">
        <f>IF(K536 &lt; 90, "short", IF(K536 &lt;=120, "standard", IF(K536 &gt;120, "long")))</f>
        <v>standard</v>
      </c>
      <c r="N536" t="s">
        <v>97</v>
      </c>
      <c r="O536" s="6" t="s">
        <v>2583</v>
      </c>
    </row>
    <row r="537" spans="1:15" x14ac:dyDescent="0.25">
      <c r="A537" t="s">
        <v>2584</v>
      </c>
      <c r="B537" t="s">
        <v>22</v>
      </c>
      <c r="C537" t="s">
        <v>2585</v>
      </c>
      <c r="D537" t="s">
        <v>40169</v>
      </c>
      <c r="E537" s="6" t="s">
        <v>2586</v>
      </c>
      <c r="F537" t="s">
        <v>874</v>
      </c>
      <c r="G537" s="1">
        <v>44383</v>
      </c>
      <c r="H537">
        <v>2015</v>
      </c>
      <c r="I537" t="s">
        <v>156</v>
      </c>
      <c r="J537" t="s">
        <v>27</v>
      </c>
      <c r="K537">
        <v>2</v>
      </c>
      <c r="L537" t="str">
        <f t="shared" si="21"/>
        <v>Seasons</v>
      </c>
      <c r="N537" t="s">
        <v>240</v>
      </c>
      <c r="O537" s="6" t="s">
        <v>2587</v>
      </c>
    </row>
    <row r="538" spans="1:15" x14ac:dyDescent="0.25">
      <c r="A538" t="s">
        <v>2588</v>
      </c>
      <c r="B538" t="s">
        <v>22</v>
      </c>
      <c r="C538" t="s">
        <v>2589</v>
      </c>
      <c r="D538" t="s">
        <v>40169</v>
      </c>
      <c r="E538" s="6" t="s">
        <v>37669</v>
      </c>
      <c r="F538" t="s">
        <v>169</v>
      </c>
      <c r="G538" s="1">
        <v>44383</v>
      </c>
      <c r="H538">
        <v>2018</v>
      </c>
      <c r="I538" t="s">
        <v>73</v>
      </c>
      <c r="J538" t="s">
        <v>212</v>
      </c>
      <c r="K538">
        <v>3</v>
      </c>
      <c r="L538" t="str">
        <f t="shared" si="21"/>
        <v>Seasons</v>
      </c>
      <c r="N538" t="s">
        <v>2590</v>
      </c>
      <c r="O538" s="6" t="s">
        <v>2591</v>
      </c>
    </row>
    <row r="539" spans="1:15" x14ac:dyDescent="0.25">
      <c r="A539" t="s">
        <v>2592</v>
      </c>
      <c r="B539" t="s">
        <v>22</v>
      </c>
      <c r="C539" t="s">
        <v>2593</v>
      </c>
      <c r="D539" t="s">
        <v>40169</v>
      </c>
      <c r="E539" s="6" t="s">
        <v>2594</v>
      </c>
      <c r="F539" t="s">
        <v>322</v>
      </c>
      <c r="G539" s="1">
        <v>44383</v>
      </c>
      <c r="H539">
        <v>2018</v>
      </c>
      <c r="I539" t="s">
        <v>73</v>
      </c>
      <c r="J539" t="s">
        <v>343</v>
      </c>
      <c r="K539">
        <v>6</v>
      </c>
      <c r="L539" t="str">
        <f t="shared" si="21"/>
        <v>Seasons</v>
      </c>
      <c r="N539" t="s">
        <v>1194</v>
      </c>
      <c r="O539" s="6" t="s">
        <v>2595</v>
      </c>
    </row>
    <row r="540" spans="1:15" x14ac:dyDescent="0.25">
      <c r="A540" t="s">
        <v>2596</v>
      </c>
      <c r="B540" t="s">
        <v>22</v>
      </c>
      <c r="C540" t="s">
        <v>2597</v>
      </c>
      <c r="D540" t="s">
        <v>40169</v>
      </c>
      <c r="E540" s="6" t="s">
        <v>2598</v>
      </c>
      <c r="F540" t="s">
        <v>72</v>
      </c>
      <c r="G540" s="1">
        <v>44383</v>
      </c>
      <c r="H540">
        <v>2021</v>
      </c>
      <c r="I540" t="s">
        <v>102</v>
      </c>
      <c r="J540" t="s">
        <v>27</v>
      </c>
      <c r="K540">
        <v>2</v>
      </c>
      <c r="L540" t="str">
        <f t="shared" si="21"/>
        <v>Seasons</v>
      </c>
      <c r="N540" t="s">
        <v>2599</v>
      </c>
      <c r="O540" s="6" t="s">
        <v>2600</v>
      </c>
    </row>
    <row r="541" spans="1:15" x14ac:dyDescent="0.25">
      <c r="A541" t="s">
        <v>2601</v>
      </c>
      <c r="B541" t="s">
        <v>22</v>
      </c>
      <c r="C541" t="s">
        <v>2602</v>
      </c>
      <c r="D541" t="s">
        <v>40169</v>
      </c>
      <c r="E541" s="6" t="s">
        <v>37670</v>
      </c>
      <c r="F541" t="s">
        <v>2603</v>
      </c>
      <c r="G541" s="1">
        <v>44383</v>
      </c>
      <c r="H541">
        <v>2020</v>
      </c>
      <c r="I541" t="s">
        <v>102</v>
      </c>
      <c r="J541" t="s">
        <v>27</v>
      </c>
      <c r="K541">
        <v>2</v>
      </c>
      <c r="L541" t="str">
        <f t="shared" si="21"/>
        <v>Seasons</v>
      </c>
      <c r="N541" t="s">
        <v>2604</v>
      </c>
      <c r="O541" s="6" t="s">
        <v>2605</v>
      </c>
    </row>
    <row r="542" spans="1:15" x14ac:dyDescent="0.25">
      <c r="A542" t="s">
        <v>2606</v>
      </c>
      <c r="B542" t="s">
        <v>22</v>
      </c>
      <c r="C542" t="s">
        <v>2607</v>
      </c>
      <c r="D542" t="s">
        <v>40169</v>
      </c>
      <c r="E542" s="6" t="s">
        <v>2608</v>
      </c>
      <c r="F542" t="s">
        <v>2609</v>
      </c>
      <c r="G542" s="1">
        <v>44383</v>
      </c>
      <c r="H542">
        <v>2020</v>
      </c>
      <c r="I542" t="s">
        <v>398</v>
      </c>
      <c r="J542" t="s">
        <v>111</v>
      </c>
      <c r="K542">
        <v>4</v>
      </c>
      <c r="L542" t="str">
        <f t="shared" si="21"/>
        <v>Seasons</v>
      </c>
      <c r="N542" t="s">
        <v>560</v>
      </c>
      <c r="O542" s="6" t="s">
        <v>2610</v>
      </c>
    </row>
    <row r="543" spans="1:15" x14ac:dyDescent="0.25">
      <c r="A543" t="s">
        <v>8698</v>
      </c>
      <c r="B543" t="s">
        <v>13</v>
      </c>
      <c r="C543" t="s">
        <v>8699</v>
      </c>
      <c r="D543" t="s">
        <v>8356</v>
      </c>
      <c r="E543" s="6" t="s">
        <v>8700</v>
      </c>
      <c r="F543" t="s">
        <v>44</v>
      </c>
      <c r="G543" s="1">
        <v>44102</v>
      </c>
      <c r="H543">
        <v>1999</v>
      </c>
      <c r="I543" t="s">
        <v>73</v>
      </c>
      <c r="J543" t="s">
        <v>5183</v>
      </c>
      <c r="K543">
        <v>173</v>
      </c>
      <c r="L543" t="str">
        <f t="shared" si="21"/>
        <v>min</v>
      </c>
      <c r="M543" t="str">
        <f>IF(K543 &lt; 90, "short", IF(K543 &lt;=120, "standard", IF(K543 &gt;120, "long")))</f>
        <v>long</v>
      </c>
      <c r="N543" t="s">
        <v>533</v>
      </c>
      <c r="O543" s="6" t="s">
        <v>8701</v>
      </c>
    </row>
    <row r="544" spans="1:15" ht="30" x14ac:dyDescent="0.25">
      <c r="A544" t="s">
        <v>11021</v>
      </c>
      <c r="B544" t="s">
        <v>13</v>
      </c>
      <c r="C544" t="s">
        <v>11022</v>
      </c>
      <c r="D544" t="s">
        <v>11017</v>
      </c>
      <c r="E544" s="6" t="s">
        <v>11023</v>
      </c>
      <c r="F544" t="s">
        <v>6670</v>
      </c>
      <c r="G544" s="1">
        <v>43972</v>
      </c>
      <c r="H544">
        <v>1985</v>
      </c>
      <c r="I544" t="s">
        <v>73</v>
      </c>
      <c r="J544" t="s">
        <v>5183</v>
      </c>
      <c r="K544">
        <v>173</v>
      </c>
      <c r="L544" t="str">
        <f t="shared" si="21"/>
        <v>min</v>
      </c>
      <c r="M544" t="str">
        <f>IF(K544 &lt; 90, "short", IF(K544 &lt;=120, "standard", IF(K544 &gt;120, "long")))</f>
        <v>long</v>
      </c>
      <c r="N544" t="s">
        <v>151</v>
      </c>
      <c r="O544" s="6" t="s">
        <v>11024</v>
      </c>
    </row>
    <row r="545" spans="1:15" ht="30" x14ac:dyDescent="0.25">
      <c r="A545" t="s">
        <v>2621</v>
      </c>
      <c r="B545" t="s">
        <v>22</v>
      </c>
      <c r="C545" t="s">
        <v>2622</v>
      </c>
      <c r="D545" t="s">
        <v>40169</v>
      </c>
      <c r="E545" s="6" t="s">
        <v>2623</v>
      </c>
      <c r="F545" t="s">
        <v>2624</v>
      </c>
      <c r="G545" s="1">
        <v>44383</v>
      </c>
      <c r="H545">
        <v>2020</v>
      </c>
      <c r="I545" t="s">
        <v>26</v>
      </c>
      <c r="J545" t="s">
        <v>27</v>
      </c>
      <c r="K545">
        <v>2</v>
      </c>
      <c r="L545" t="str">
        <f t="shared" si="21"/>
        <v>Seasons</v>
      </c>
      <c r="N545" t="s">
        <v>35</v>
      </c>
      <c r="O545" s="6" t="s">
        <v>2625</v>
      </c>
    </row>
    <row r="546" spans="1:15" x14ac:dyDescent="0.25">
      <c r="A546" t="s">
        <v>2626</v>
      </c>
      <c r="B546" t="s">
        <v>22</v>
      </c>
      <c r="C546" t="s">
        <v>2627</v>
      </c>
      <c r="D546" t="s">
        <v>40169</v>
      </c>
      <c r="E546" s="6" t="s">
        <v>37671</v>
      </c>
      <c r="F546" t="s">
        <v>874</v>
      </c>
      <c r="G546" s="1">
        <v>44383</v>
      </c>
      <c r="H546">
        <v>2021</v>
      </c>
      <c r="I546" t="s">
        <v>26</v>
      </c>
      <c r="J546" t="s">
        <v>143</v>
      </c>
      <c r="K546">
        <v>5</v>
      </c>
      <c r="L546" t="str">
        <f t="shared" si="21"/>
        <v>Seasons</v>
      </c>
      <c r="N546" t="s">
        <v>1017</v>
      </c>
      <c r="O546" s="6" t="s">
        <v>2628</v>
      </c>
    </row>
    <row r="547" spans="1:15" x14ac:dyDescent="0.25">
      <c r="A547" t="s">
        <v>2629</v>
      </c>
      <c r="B547" t="s">
        <v>22</v>
      </c>
      <c r="C547" t="s">
        <v>2630</v>
      </c>
      <c r="D547" t="s">
        <v>40169</v>
      </c>
      <c r="E547" s="6" t="s">
        <v>2631</v>
      </c>
      <c r="F547" t="s">
        <v>590</v>
      </c>
      <c r="G547" s="1">
        <v>44383</v>
      </c>
      <c r="H547">
        <v>2020</v>
      </c>
      <c r="I547" t="s">
        <v>156</v>
      </c>
      <c r="J547" t="s">
        <v>212</v>
      </c>
      <c r="K547">
        <v>3</v>
      </c>
      <c r="L547" t="str">
        <f t="shared" si="21"/>
        <v>Seasons</v>
      </c>
      <c r="N547" t="s">
        <v>502</v>
      </c>
      <c r="O547" s="6" t="s">
        <v>2632</v>
      </c>
    </row>
    <row r="548" spans="1:15" ht="30" x14ac:dyDescent="0.25">
      <c r="A548" t="s">
        <v>2633</v>
      </c>
      <c r="B548" t="s">
        <v>22</v>
      </c>
      <c r="C548" t="s">
        <v>2634</v>
      </c>
      <c r="D548" t="s">
        <v>40169</v>
      </c>
      <c r="E548" s="6" t="s">
        <v>37672</v>
      </c>
      <c r="F548" t="s">
        <v>6670</v>
      </c>
      <c r="G548" s="1">
        <v>44383</v>
      </c>
      <c r="H548">
        <v>2021</v>
      </c>
      <c r="I548" t="s">
        <v>73</v>
      </c>
      <c r="J548" t="s">
        <v>34</v>
      </c>
      <c r="K548">
        <v>1</v>
      </c>
      <c r="L548" t="str">
        <f t="shared" si="21"/>
        <v>Season</v>
      </c>
      <c r="N548" t="s">
        <v>1485</v>
      </c>
      <c r="O548" s="6" t="s">
        <v>2635</v>
      </c>
    </row>
    <row r="549" spans="1:15" x14ac:dyDescent="0.25">
      <c r="A549" t="s">
        <v>2636</v>
      </c>
      <c r="B549" t="s">
        <v>22</v>
      </c>
      <c r="C549" t="s">
        <v>2637</v>
      </c>
      <c r="D549" t="s">
        <v>40169</v>
      </c>
      <c r="E549" s="6" t="s">
        <v>37673</v>
      </c>
      <c r="F549" t="s">
        <v>16</v>
      </c>
      <c r="G549" s="1">
        <v>44381</v>
      </c>
      <c r="H549">
        <v>2021</v>
      </c>
      <c r="I549" t="s">
        <v>222</v>
      </c>
      <c r="J549" t="s">
        <v>34</v>
      </c>
      <c r="K549">
        <v>1</v>
      </c>
      <c r="L549" t="str">
        <f t="shared" si="21"/>
        <v>Season</v>
      </c>
      <c r="N549" t="s">
        <v>223</v>
      </c>
      <c r="O549" s="6" t="s">
        <v>2638</v>
      </c>
    </row>
    <row r="550" spans="1:15" x14ac:dyDescent="0.25">
      <c r="A550" t="s">
        <v>2639</v>
      </c>
      <c r="B550" t="s">
        <v>22</v>
      </c>
      <c r="C550" t="s">
        <v>2640</v>
      </c>
      <c r="D550" t="s">
        <v>40169</v>
      </c>
      <c r="E550" s="6" t="s">
        <v>37674</v>
      </c>
      <c r="F550" t="s">
        <v>16</v>
      </c>
      <c r="G550" s="1">
        <v>44380</v>
      </c>
      <c r="H550">
        <v>2020</v>
      </c>
      <c r="I550" t="s">
        <v>73</v>
      </c>
      <c r="J550" t="s">
        <v>2641</v>
      </c>
      <c r="K550">
        <v>17</v>
      </c>
      <c r="L550" t="str">
        <f t="shared" si="21"/>
        <v>Seasons</v>
      </c>
      <c r="N550" t="s">
        <v>2384</v>
      </c>
      <c r="O550" s="6" t="s">
        <v>2642</v>
      </c>
    </row>
    <row r="551" spans="1:15" x14ac:dyDescent="0.25">
      <c r="A551" t="s">
        <v>2643</v>
      </c>
      <c r="B551" t="s">
        <v>22</v>
      </c>
      <c r="C551" t="s">
        <v>2644</v>
      </c>
      <c r="D551" t="s">
        <v>40169</v>
      </c>
      <c r="E551" s="6" t="s">
        <v>37503</v>
      </c>
      <c r="F551" t="s">
        <v>6670</v>
      </c>
      <c r="G551" s="1">
        <v>44379</v>
      </c>
      <c r="H551">
        <v>2020</v>
      </c>
      <c r="I551" t="s">
        <v>73</v>
      </c>
      <c r="J551" t="s">
        <v>34</v>
      </c>
      <c r="K551">
        <v>1</v>
      </c>
      <c r="L551" t="str">
        <f t="shared" si="21"/>
        <v>Season</v>
      </c>
      <c r="N551" t="s">
        <v>1194</v>
      </c>
      <c r="O551" s="6" t="s">
        <v>2645</v>
      </c>
    </row>
    <row r="552" spans="1:15" x14ac:dyDescent="0.25">
      <c r="A552" t="s">
        <v>2646</v>
      </c>
      <c r="B552" t="s">
        <v>13</v>
      </c>
      <c r="C552" t="s">
        <v>2647</v>
      </c>
      <c r="D552" t="s">
        <v>2171</v>
      </c>
      <c r="E552" s="6" t="s">
        <v>37675</v>
      </c>
      <c r="F552" t="s">
        <v>6670</v>
      </c>
      <c r="G552" s="1">
        <v>44379</v>
      </c>
      <c r="H552">
        <v>2021</v>
      </c>
      <c r="I552" t="s">
        <v>293</v>
      </c>
      <c r="J552" t="s">
        <v>990</v>
      </c>
      <c r="K552">
        <v>107</v>
      </c>
      <c r="L552" t="str">
        <f t="shared" si="21"/>
        <v>min</v>
      </c>
      <c r="M552" t="str">
        <f>IF(K552 &lt; 90, "short", IF(K552 &lt;=120, "standard", IF(K552 &gt;120, "long")))</f>
        <v>standard</v>
      </c>
      <c r="N552" t="s">
        <v>2172</v>
      </c>
      <c r="O552" s="6" t="s">
        <v>2648</v>
      </c>
    </row>
    <row r="553" spans="1:15" ht="30" x14ac:dyDescent="0.25">
      <c r="A553" t="s">
        <v>30482</v>
      </c>
      <c r="B553" t="s">
        <v>13</v>
      </c>
      <c r="C553" t="s">
        <v>30483</v>
      </c>
      <c r="D553" t="s">
        <v>30484</v>
      </c>
      <c r="E553" s="6" t="s">
        <v>30485</v>
      </c>
      <c r="F553" t="s">
        <v>44</v>
      </c>
      <c r="G553" s="1">
        <v>43830</v>
      </c>
      <c r="H553">
        <v>1981</v>
      </c>
      <c r="I553" t="s">
        <v>73</v>
      </c>
      <c r="J553" t="s">
        <v>5183</v>
      </c>
      <c r="K553">
        <v>173</v>
      </c>
      <c r="L553" t="str">
        <f t="shared" si="21"/>
        <v>min</v>
      </c>
      <c r="M553" t="str">
        <f>IF(K553 &lt; 90, "short", IF(K553 &lt;=120, "standard", IF(K553 &gt;120, "long")))</f>
        <v>long</v>
      </c>
      <c r="N553" t="s">
        <v>235</v>
      </c>
      <c r="O553" s="6" t="s">
        <v>30486</v>
      </c>
    </row>
    <row r="554" spans="1:15" x14ac:dyDescent="0.25">
      <c r="A554" t="s">
        <v>2655</v>
      </c>
      <c r="B554" t="s">
        <v>13</v>
      </c>
      <c r="C554" t="s">
        <v>2656</v>
      </c>
      <c r="D554" t="s">
        <v>2657</v>
      </c>
      <c r="E554" s="6" t="s">
        <v>2658</v>
      </c>
      <c r="F554" t="s">
        <v>6670</v>
      </c>
      <c r="G554" s="1">
        <v>44379</v>
      </c>
      <c r="H554">
        <v>2020</v>
      </c>
      <c r="I554" t="s">
        <v>26</v>
      </c>
      <c r="J554" t="s">
        <v>129</v>
      </c>
      <c r="K554">
        <v>94</v>
      </c>
      <c r="L554" t="str">
        <f t="shared" si="21"/>
        <v>min</v>
      </c>
      <c r="M554" t="str">
        <f>IF(K554 &lt; 90, "short", IF(K554 &lt;=120, "standard", IF(K554 &gt;120, "long")))</f>
        <v>standard</v>
      </c>
      <c r="N554" t="s">
        <v>151</v>
      </c>
      <c r="O554" s="6" t="s">
        <v>2659</v>
      </c>
    </row>
    <row r="555" spans="1:15" x14ac:dyDescent="0.25">
      <c r="A555" t="s">
        <v>2660</v>
      </c>
      <c r="B555" t="s">
        <v>22</v>
      </c>
      <c r="C555" t="s">
        <v>2661</v>
      </c>
      <c r="D555" t="s">
        <v>40169</v>
      </c>
      <c r="E555" s="6" t="s">
        <v>37676</v>
      </c>
      <c r="F555" t="s">
        <v>523</v>
      </c>
      <c r="G555" s="1">
        <v>44379</v>
      </c>
      <c r="H555">
        <v>2019</v>
      </c>
      <c r="I555" t="s">
        <v>26</v>
      </c>
      <c r="J555" t="s">
        <v>27</v>
      </c>
      <c r="K555">
        <v>2</v>
      </c>
      <c r="L555" t="str">
        <f t="shared" si="21"/>
        <v>Seasons</v>
      </c>
      <c r="N555" t="s">
        <v>1066</v>
      </c>
      <c r="O555" s="6" t="s">
        <v>2662</v>
      </c>
    </row>
    <row r="556" spans="1:15" ht="30" x14ac:dyDescent="0.25">
      <c r="A556" t="s">
        <v>33708</v>
      </c>
      <c r="B556" t="s">
        <v>13</v>
      </c>
      <c r="C556" t="s">
        <v>33709</v>
      </c>
      <c r="D556" t="s">
        <v>28676</v>
      </c>
      <c r="E556" s="6" t="s">
        <v>33710</v>
      </c>
      <c r="F556" t="s">
        <v>44</v>
      </c>
      <c r="G556" s="1">
        <v>43191</v>
      </c>
      <c r="H556">
        <v>2016</v>
      </c>
      <c r="I556" t="s">
        <v>73</v>
      </c>
      <c r="J556" t="s">
        <v>5183</v>
      </c>
      <c r="K556">
        <v>173</v>
      </c>
      <c r="L556" t="str">
        <f t="shared" si="21"/>
        <v>min</v>
      </c>
      <c r="M556" t="str">
        <f t="shared" ref="M556:M566" si="22">IF(K556 &lt; 90, "short", IF(K556 &lt;=120, "standard", IF(K556 &gt;120, "long")))</f>
        <v>long</v>
      </c>
      <c r="N556" t="s">
        <v>533</v>
      </c>
      <c r="O556" s="6" t="s">
        <v>33711</v>
      </c>
    </row>
    <row r="557" spans="1:15" x14ac:dyDescent="0.25">
      <c r="A557" t="s">
        <v>36682</v>
      </c>
      <c r="B557" t="s">
        <v>13</v>
      </c>
      <c r="C557" t="s">
        <v>36683</v>
      </c>
      <c r="D557" t="s">
        <v>12002</v>
      </c>
      <c r="E557" s="6" t="s">
        <v>36684</v>
      </c>
      <c r="F557" t="s">
        <v>44</v>
      </c>
      <c r="G557" s="1">
        <v>43160</v>
      </c>
      <c r="H557">
        <v>1995</v>
      </c>
      <c r="I557" t="s">
        <v>102</v>
      </c>
      <c r="J557" t="s">
        <v>5183</v>
      </c>
      <c r="K557">
        <v>173</v>
      </c>
      <c r="L557" t="str">
        <f t="shared" si="21"/>
        <v>min</v>
      </c>
      <c r="M557" t="str">
        <f t="shared" si="22"/>
        <v>long</v>
      </c>
      <c r="N557" t="s">
        <v>235</v>
      </c>
      <c r="O557" s="6" t="s">
        <v>36685</v>
      </c>
    </row>
    <row r="558" spans="1:15" ht="30" x14ac:dyDescent="0.25">
      <c r="A558" t="s">
        <v>2674</v>
      </c>
      <c r="B558" t="s">
        <v>13</v>
      </c>
      <c r="C558" t="s">
        <v>2675</v>
      </c>
      <c r="D558" t="s">
        <v>2676</v>
      </c>
      <c r="E558" s="6" t="s">
        <v>37679</v>
      </c>
      <c r="F558" t="s">
        <v>590</v>
      </c>
      <c r="G558" s="1">
        <v>44379</v>
      </c>
      <c r="H558">
        <v>2021</v>
      </c>
      <c r="I558" t="s">
        <v>73</v>
      </c>
      <c r="J558" t="s">
        <v>270</v>
      </c>
      <c r="K558">
        <v>116</v>
      </c>
      <c r="L558" t="str">
        <f t="shared" si="21"/>
        <v>min</v>
      </c>
      <c r="M558" t="str">
        <f t="shared" si="22"/>
        <v>standard</v>
      </c>
      <c r="N558" t="s">
        <v>1250</v>
      </c>
      <c r="O558" s="6" t="s">
        <v>2677</v>
      </c>
    </row>
    <row r="559" spans="1:15" x14ac:dyDescent="0.25">
      <c r="A559" t="s">
        <v>2678</v>
      </c>
      <c r="B559" t="s">
        <v>13</v>
      </c>
      <c r="C559" t="s">
        <v>2679</v>
      </c>
      <c r="D559" t="s">
        <v>2680</v>
      </c>
      <c r="E559" s="6" t="s">
        <v>2681</v>
      </c>
      <c r="F559" t="s">
        <v>765</v>
      </c>
      <c r="G559" s="1">
        <v>44379</v>
      </c>
      <c r="H559">
        <v>2018</v>
      </c>
      <c r="I559" t="s">
        <v>17</v>
      </c>
      <c r="J559" t="s">
        <v>338</v>
      </c>
      <c r="K559">
        <v>100</v>
      </c>
      <c r="L559" t="str">
        <f t="shared" si="21"/>
        <v>min</v>
      </c>
      <c r="M559" t="str">
        <f t="shared" si="22"/>
        <v>standard</v>
      </c>
      <c r="N559" t="s">
        <v>191</v>
      </c>
      <c r="O559" s="6" t="s">
        <v>2682</v>
      </c>
    </row>
    <row r="560" spans="1:15" ht="30" x14ac:dyDescent="0.25">
      <c r="A560" t="s">
        <v>2683</v>
      </c>
      <c r="B560" t="s">
        <v>13</v>
      </c>
      <c r="C560" t="s">
        <v>2684</v>
      </c>
      <c r="D560" t="s">
        <v>2685</v>
      </c>
      <c r="E560" s="6" t="s">
        <v>37680</v>
      </c>
      <c r="F560" t="s">
        <v>16</v>
      </c>
      <c r="G560" s="1">
        <v>44378</v>
      </c>
      <c r="H560">
        <v>2012</v>
      </c>
      <c r="I560" t="s">
        <v>293</v>
      </c>
      <c r="J560" t="s">
        <v>294</v>
      </c>
      <c r="K560">
        <v>115</v>
      </c>
      <c r="L560" t="str">
        <f t="shared" si="21"/>
        <v>min</v>
      </c>
      <c r="M560" t="str">
        <f t="shared" si="22"/>
        <v>standard</v>
      </c>
      <c r="N560" t="s">
        <v>295</v>
      </c>
      <c r="O560" s="6" t="s">
        <v>2686</v>
      </c>
    </row>
    <row r="561" spans="1:15" x14ac:dyDescent="0.25">
      <c r="A561" t="s">
        <v>12107</v>
      </c>
      <c r="B561" t="s">
        <v>13</v>
      </c>
      <c r="C561" t="s">
        <v>12108</v>
      </c>
      <c r="D561" t="s">
        <v>12109</v>
      </c>
      <c r="E561" s="6" t="s">
        <v>12110</v>
      </c>
      <c r="F561" t="s">
        <v>44</v>
      </c>
      <c r="G561" s="1">
        <v>43922</v>
      </c>
      <c r="H561">
        <v>1987</v>
      </c>
      <c r="I561" t="s">
        <v>73</v>
      </c>
      <c r="J561" t="s">
        <v>12111</v>
      </c>
      <c r="K561">
        <v>172</v>
      </c>
      <c r="L561" t="str">
        <f t="shared" si="21"/>
        <v>min</v>
      </c>
      <c r="M561" t="str">
        <f t="shared" si="22"/>
        <v>long</v>
      </c>
      <c r="N561" t="s">
        <v>486</v>
      </c>
      <c r="O561" s="6" t="s">
        <v>12112</v>
      </c>
    </row>
    <row r="562" spans="1:15" x14ac:dyDescent="0.25">
      <c r="A562" t="s">
        <v>2691</v>
      </c>
      <c r="B562" t="s">
        <v>13</v>
      </c>
      <c r="C562" t="s">
        <v>2692</v>
      </c>
      <c r="D562" t="s">
        <v>2693</v>
      </c>
      <c r="E562" s="6" t="s">
        <v>37503</v>
      </c>
      <c r="F562" t="s">
        <v>6670</v>
      </c>
      <c r="G562" s="1">
        <v>44378</v>
      </c>
      <c r="H562">
        <v>2021</v>
      </c>
      <c r="I562" t="s">
        <v>17</v>
      </c>
      <c r="J562" t="s">
        <v>2304</v>
      </c>
      <c r="K562">
        <v>39</v>
      </c>
      <c r="L562" t="str">
        <f t="shared" si="21"/>
        <v>min</v>
      </c>
      <c r="M562" t="str">
        <f t="shared" si="22"/>
        <v>short</v>
      </c>
      <c r="N562" t="s">
        <v>508</v>
      </c>
      <c r="O562" s="6" t="s">
        <v>2694</v>
      </c>
    </row>
    <row r="563" spans="1:15" x14ac:dyDescent="0.25">
      <c r="A563" t="s">
        <v>2695</v>
      </c>
      <c r="B563" t="s">
        <v>13</v>
      </c>
      <c r="C563" t="s">
        <v>2696</v>
      </c>
      <c r="D563" t="s">
        <v>2697</v>
      </c>
      <c r="E563" s="6" t="s">
        <v>37681</v>
      </c>
      <c r="F563" t="s">
        <v>16</v>
      </c>
      <c r="G563" s="1">
        <v>44378</v>
      </c>
      <c r="H563">
        <v>2002</v>
      </c>
      <c r="I563" t="s">
        <v>17</v>
      </c>
      <c r="J563" t="s">
        <v>129</v>
      </c>
      <c r="K563">
        <v>94</v>
      </c>
      <c r="L563" t="str">
        <f t="shared" si="21"/>
        <v>min</v>
      </c>
      <c r="M563" t="str">
        <f t="shared" si="22"/>
        <v>standard</v>
      </c>
      <c r="N563" t="s">
        <v>766</v>
      </c>
      <c r="O563" s="6" t="s">
        <v>2698</v>
      </c>
    </row>
    <row r="564" spans="1:15" x14ac:dyDescent="0.25">
      <c r="A564" t="s">
        <v>2699</v>
      </c>
      <c r="B564" t="s">
        <v>13</v>
      </c>
      <c r="C564" t="s">
        <v>2700</v>
      </c>
      <c r="D564" t="s">
        <v>2697</v>
      </c>
      <c r="E564" s="6" t="s">
        <v>2701</v>
      </c>
      <c r="F564" t="s">
        <v>16</v>
      </c>
      <c r="G564" s="1">
        <v>44378</v>
      </c>
      <c r="H564">
        <v>1997</v>
      </c>
      <c r="I564" t="s">
        <v>17</v>
      </c>
      <c r="J564" t="s">
        <v>18</v>
      </c>
      <c r="K564">
        <v>90</v>
      </c>
      <c r="L564" t="str">
        <f t="shared" si="21"/>
        <v>min</v>
      </c>
      <c r="M564" t="str">
        <f t="shared" si="22"/>
        <v>standard</v>
      </c>
      <c r="N564" t="s">
        <v>184</v>
      </c>
      <c r="O564" s="6" t="s">
        <v>2702</v>
      </c>
    </row>
    <row r="565" spans="1:15" x14ac:dyDescent="0.25">
      <c r="A565" t="s">
        <v>2703</v>
      </c>
      <c r="B565" t="s">
        <v>13</v>
      </c>
      <c r="C565" t="s">
        <v>2704</v>
      </c>
      <c r="D565" t="s">
        <v>2697</v>
      </c>
      <c r="E565" s="6" t="s">
        <v>2705</v>
      </c>
      <c r="F565" t="s">
        <v>16</v>
      </c>
      <c r="G565" s="1">
        <v>44378</v>
      </c>
      <c r="H565">
        <v>1999</v>
      </c>
      <c r="I565" t="s">
        <v>17</v>
      </c>
      <c r="J565" t="s">
        <v>365</v>
      </c>
      <c r="K565">
        <v>95</v>
      </c>
      <c r="L565" t="str">
        <f t="shared" si="21"/>
        <v>min</v>
      </c>
      <c r="M565" t="str">
        <f t="shared" si="22"/>
        <v>standard</v>
      </c>
      <c r="N565" t="s">
        <v>2706</v>
      </c>
      <c r="O565" s="6" t="s">
        <v>2707</v>
      </c>
    </row>
    <row r="566" spans="1:15" x14ac:dyDescent="0.25">
      <c r="A566" t="s">
        <v>13914</v>
      </c>
      <c r="B566" t="s">
        <v>13</v>
      </c>
      <c r="C566" t="s">
        <v>13915</v>
      </c>
      <c r="D566" t="s">
        <v>13916</v>
      </c>
      <c r="E566" s="6" t="s">
        <v>13917</v>
      </c>
      <c r="F566" t="s">
        <v>44</v>
      </c>
      <c r="G566" s="1">
        <v>43807</v>
      </c>
      <c r="H566">
        <v>2019</v>
      </c>
      <c r="I566" t="s">
        <v>73</v>
      </c>
      <c r="J566" t="s">
        <v>12111</v>
      </c>
      <c r="K566">
        <v>172</v>
      </c>
      <c r="L566" t="str">
        <f t="shared" si="21"/>
        <v>min</v>
      </c>
      <c r="M566" t="str">
        <f t="shared" si="22"/>
        <v>long</v>
      </c>
      <c r="N566" t="s">
        <v>841</v>
      </c>
      <c r="O566" s="6" t="s">
        <v>13918</v>
      </c>
    </row>
    <row r="567" spans="1:15" ht="30" x14ac:dyDescent="0.25">
      <c r="A567" t="s">
        <v>2712</v>
      </c>
      <c r="B567" t="s">
        <v>22</v>
      </c>
      <c r="C567" t="s">
        <v>2713</v>
      </c>
      <c r="D567" t="s">
        <v>40169</v>
      </c>
      <c r="E567" s="6" t="s">
        <v>2714</v>
      </c>
      <c r="F567" t="s">
        <v>2715</v>
      </c>
      <c r="G567" s="1">
        <v>44378</v>
      </c>
      <c r="H567">
        <v>2020</v>
      </c>
      <c r="I567" t="s">
        <v>398</v>
      </c>
      <c r="J567" t="s">
        <v>34</v>
      </c>
      <c r="K567">
        <v>1</v>
      </c>
      <c r="L567" t="str">
        <f t="shared" si="21"/>
        <v>Season</v>
      </c>
      <c r="N567" t="s">
        <v>2716</v>
      </c>
      <c r="O567" s="6" t="s">
        <v>2717</v>
      </c>
    </row>
    <row r="568" spans="1:15" x14ac:dyDescent="0.25">
      <c r="A568" t="s">
        <v>2718</v>
      </c>
      <c r="B568" t="s">
        <v>13</v>
      </c>
      <c r="C568" t="s">
        <v>2719</v>
      </c>
      <c r="D568" t="s">
        <v>2720</v>
      </c>
      <c r="E568" s="6" t="s">
        <v>37683</v>
      </c>
      <c r="F568" t="s">
        <v>948</v>
      </c>
      <c r="G568" s="1">
        <v>44378</v>
      </c>
      <c r="H568">
        <v>2000</v>
      </c>
      <c r="I568" t="s">
        <v>17</v>
      </c>
      <c r="J568" t="s">
        <v>276</v>
      </c>
      <c r="K568">
        <v>98</v>
      </c>
      <c r="L568" t="str">
        <f t="shared" si="21"/>
        <v>min</v>
      </c>
      <c r="M568" t="str">
        <f>IF(K568 &lt; 90, "short", IF(K568 &lt;=120, "standard", IF(K568 &gt;120, "long")))</f>
        <v>standard</v>
      </c>
      <c r="N568" t="s">
        <v>766</v>
      </c>
      <c r="O568" s="6" t="s">
        <v>2721</v>
      </c>
    </row>
    <row r="569" spans="1:15" x14ac:dyDescent="0.25">
      <c r="A569" t="s">
        <v>2722</v>
      </c>
      <c r="B569" t="s">
        <v>13</v>
      </c>
      <c r="C569" t="s">
        <v>2723</v>
      </c>
      <c r="D569" t="s">
        <v>2724</v>
      </c>
      <c r="E569" s="6" t="s">
        <v>2725</v>
      </c>
      <c r="F569" t="s">
        <v>16</v>
      </c>
      <c r="G569" s="1">
        <v>44378</v>
      </c>
      <c r="H569">
        <v>1995</v>
      </c>
      <c r="I569" t="s">
        <v>17</v>
      </c>
      <c r="J569" t="s">
        <v>716</v>
      </c>
      <c r="K569">
        <v>108</v>
      </c>
      <c r="L569" t="str">
        <f t="shared" si="21"/>
        <v>min</v>
      </c>
      <c r="M569" t="str">
        <f>IF(K569 &lt; 90, "short", IF(K569 &lt;=120, "standard", IF(K569 &gt;120, "long")))</f>
        <v>standard</v>
      </c>
      <c r="N569" t="s">
        <v>2726</v>
      </c>
      <c r="O569" s="6" t="s">
        <v>2727</v>
      </c>
    </row>
    <row r="570" spans="1:15" ht="30" x14ac:dyDescent="0.25">
      <c r="A570" t="s">
        <v>2728</v>
      </c>
      <c r="B570" t="s">
        <v>13</v>
      </c>
      <c r="C570" t="s">
        <v>2729</v>
      </c>
      <c r="D570" t="s">
        <v>1732</v>
      </c>
      <c r="E570" s="6" t="s">
        <v>2730</v>
      </c>
      <c r="F570" t="s">
        <v>16</v>
      </c>
      <c r="G570" s="1">
        <v>44378</v>
      </c>
      <c r="H570">
        <v>1993</v>
      </c>
      <c r="I570" t="s">
        <v>56</v>
      </c>
      <c r="J570" t="s">
        <v>247</v>
      </c>
      <c r="K570">
        <v>96</v>
      </c>
      <c r="L570" t="str">
        <f t="shared" si="21"/>
        <v>min</v>
      </c>
      <c r="M570" t="str">
        <f>IF(K570 &lt; 90, "short", IF(K570 &lt;=120, "standard", IF(K570 &gt;120, "long")))</f>
        <v>standard</v>
      </c>
      <c r="N570" t="s">
        <v>103</v>
      </c>
      <c r="O570" s="6" t="s">
        <v>2731</v>
      </c>
    </row>
    <row r="571" spans="1:15" x14ac:dyDescent="0.25">
      <c r="A571" t="s">
        <v>2732</v>
      </c>
      <c r="B571" t="s">
        <v>13</v>
      </c>
      <c r="C571" t="s">
        <v>2733</v>
      </c>
      <c r="D571" t="s">
        <v>2734</v>
      </c>
      <c r="E571" s="6" t="s">
        <v>2735</v>
      </c>
      <c r="F571" t="s">
        <v>2736</v>
      </c>
      <c r="G571" s="1">
        <v>44378</v>
      </c>
      <c r="H571">
        <v>2019</v>
      </c>
      <c r="I571" t="s">
        <v>73</v>
      </c>
      <c r="J571" t="s">
        <v>585</v>
      </c>
      <c r="K571">
        <v>117</v>
      </c>
      <c r="L571" t="str">
        <f t="shared" si="21"/>
        <v>min</v>
      </c>
      <c r="M571" t="str">
        <f>IF(K571 &lt; 90, "short", IF(K571 &lt;=120, "standard", IF(K571 &gt;120, "long")))</f>
        <v>standard</v>
      </c>
      <c r="N571" t="s">
        <v>533</v>
      </c>
      <c r="O571" s="6" t="s">
        <v>2737</v>
      </c>
    </row>
    <row r="572" spans="1:15" ht="30" x14ac:dyDescent="0.25">
      <c r="A572" t="s">
        <v>2738</v>
      </c>
      <c r="B572" t="s">
        <v>13</v>
      </c>
      <c r="C572" t="s">
        <v>2739</v>
      </c>
      <c r="D572" t="s">
        <v>2740</v>
      </c>
      <c r="E572" s="6" t="s">
        <v>37684</v>
      </c>
      <c r="F572" t="s">
        <v>6670</v>
      </c>
      <c r="G572" s="1">
        <v>44378</v>
      </c>
      <c r="H572">
        <v>2021</v>
      </c>
      <c r="I572" t="s">
        <v>73</v>
      </c>
      <c r="J572" t="s">
        <v>683</v>
      </c>
      <c r="K572">
        <v>118</v>
      </c>
      <c r="L572" t="str">
        <f t="shared" si="21"/>
        <v>min</v>
      </c>
      <c r="M572" t="str">
        <f>IF(K572 &lt; 90, "short", IF(K572 &lt;=120, "standard", IF(K572 &gt;120, "long")))</f>
        <v>standard</v>
      </c>
      <c r="N572" t="s">
        <v>841</v>
      </c>
      <c r="O572" s="6" t="s">
        <v>2741</v>
      </c>
    </row>
    <row r="573" spans="1:15" ht="30" x14ac:dyDescent="0.25">
      <c r="A573" t="s">
        <v>2742</v>
      </c>
      <c r="B573" t="s">
        <v>22</v>
      </c>
      <c r="C573" t="s">
        <v>2743</v>
      </c>
      <c r="D573" t="s">
        <v>40169</v>
      </c>
      <c r="E573" s="6" t="s">
        <v>2744</v>
      </c>
      <c r="F573" t="s">
        <v>6670</v>
      </c>
      <c r="G573" s="1">
        <v>44378</v>
      </c>
      <c r="H573">
        <v>2021</v>
      </c>
      <c r="I573" t="s">
        <v>26</v>
      </c>
      <c r="J573" t="s">
        <v>34</v>
      </c>
      <c r="K573">
        <v>1</v>
      </c>
      <c r="L573" t="str">
        <f t="shared" si="21"/>
        <v>Season</v>
      </c>
      <c r="N573" t="s">
        <v>45</v>
      </c>
      <c r="O573" s="6" t="s">
        <v>2745</v>
      </c>
    </row>
    <row r="574" spans="1:15" x14ac:dyDescent="0.25">
      <c r="A574" t="s">
        <v>2746</v>
      </c>
      <c r="B574" t="s">
        <v>13</v>
      </c>
      <c r="C574" t="s">
        <v>2747</v>
      </c>
      <c r="D574" t="s">
        <v>2748</v>
      </c>
      <c r="E574" s="6" t="s">
        <v>2749</v>
      </c>
      <c r="F574" t="s">
        <v>2750</v>
      </c>
      <c r="G574" s="1">
        <v>44378</v>
      </c>
      <c r="H574">
        <v>2019</v>
      </c>
      <c r="I574" t="s">
        <v>17</v>
      </c>
      <c r="J574" t="s">
        <v>183</v>
      </c>
      <c r="K574">
        <v>103</v>
      </c>
      <c r="L574" t="str">
        <f t="shared" si="21"/>
        <v>min</v>
      </c>
      <c r="M574" t="str">
        <f>IF(K574 &lt; 90, "short", IF(K574 &lt;=120, "standard", IF(K574 &gt;120, "long")))</f>
        <v>standard</v>
      </c>
      <c r="N574" t="s">
        <v>459</v>
      </c>
      <c r="O574" s="6" t="s">
        <v>2751</v>
      </c>
    </row>
    <row r="575" spans="1:15" x14ac:dyDescent="0.25">
      <c r="A575" t="s">
        <v>2752</v>
      </c>
      <c r="B575" t="s">
        <v>13</v>
      </c>
      <c r="C575" t="s">
        <v>2753</v>
      </c>
      <c r="D575" t="s">
        <v>2754</v>
      </c>
      <c r="E575" s="6" t="s">
        <v>37685</v>
      </c>
      <c r="F575" t="s">
        <v>1787</v>
      </c>
      <c r="G575" s="1">
        <v>44378</v>
      </c>
      <c r="H575">
        <v>2008</v>
      </c>
      <c r="I575" t="s">
        <v>56</v>
      </c>
      <c r="J575" t="s">
        <v>129</v>
      </c>
      <c r="K575">
        <v>94</v>
      </c>
      <c r="L575" t="str">
        <f t="shared" si="21"/>
        <v>min</v>
      </c>
      <c r="M575" t="str">
        <f>IF(K575 &lt; 90, "short", IF(K575 &lt;=120, "standard", IF(K575 &gt;120, "long")))</f>
        <v>standard</v>
      </c>
      <c r="N575" t="s">
        <v>103</v>
      </c>
      <c r="O575" s="6" t="s">
        <v>2755</v>
      </c>
    </row>
    <row r="576" spans="1:15" x14ac:dyDescent="0.25">
      <c r="A576" t="s">
        <v>2756</v>
      </c>
      <c r="B576" t="s">
        <v>13</v>
      </c>
      <c r="C576" t="s">
        <v>2757</v>
      </c>
      <c r="D576" t="s">
        <v>2758</v>
      </c>
      <c r="E576" s="6" t="s">
        <v>2759</v>
      </c>
      <c r="F576" t="s">
        <v>1787</v>
      </c>
      <c r="G576" s="1">
        <v>44378</v>
      </c>
      <c r="H576">
        <v>2011</v>
      </c>
      <c r="I576" t="s">
        <v>56</v>
      </c>
      <c r="J576" t="s">
        <v>356</v>
      </c>
      <c r="K576">
        <v>93</v>
      </c>
      <c r="L576" t="str">
        <f t="shared" si="21"/>
        <v>min</v>
      </c>
      <c r="M576" t="str">
        <f>IF(K576 &lt; 90, "short", IF(K576 &lt;=120, "standard", IF(K576 &gt;120, "long")))</f>
        <v>standard</v>
      </c>
      <c r="N576" t="s">
        <v>103</v>
      </c>
      <c r="O576" s="6" t="s">
        <v>2760</v>
      </c>
    </row>
    <row r="577" spans="1:15" x14ac:dyDescent="0.25">
      <c r="A577" t="s">
        <v>2761</v>
      </c>
      <c r="B577" t="s">
        <v>13</v>
      </c>
      <c r="C577" t="s">
        <v>2762</v>
      </c>
      <c r="D577" t="s">
        <v>2763</v>
      </c>
      <c r="E577" s="6" t="s">
        <v>37686</v>
      </c>
      <c r="F577" t="s">
        <v>16</v>
      </c>
      <c r="G577" s="1">
        <v>44378</v>
      </c>
      <c r="H577">
        <v>2010</v>
      </c>
      <c r="I577" t="s">
        <v>17</v>
      </c>
      <c r="J577" t="s">
        <v>294</v>
      </c>
      <c r="K577">
        <v>115</v>
      </c>
      <c r="L577" t="str">
        <f t="shared" si="21"/>
        <v>min</v>
      </c>
      <c r="M577" t="str">
        <f>IF(K577 &lt; 90, "short", IF(K577 &lt;=120, "standard", IF(K577 &gt;120, "long")))</f>
        <v>standard</v>
      </c>
      <c r="N577" t="s">
        <v>868</v>
      </c>
      <c r="O577" s="6" t="s">
        <v>2764</v>
      </c>
    </row>
    <row r="578" spans="1:15" x14ac:dyDescent="0.25">
      <c r="A578" t="s">
        <v>2765</v>
      </c>
      <c r="B578" t="s">
        <v>13</v>
      </c>
      <c r="C578" t="s">
        <v>2766</v>
      </c>
      <c r="D578" t="s">
        <v>2767</v>
      </c>
      <c r="E578" s="6" t="s">
        <v>37687</v>
      </c>
      <c r="F578" t="s">
        <v>2768</v>
      </c>
      <c r="G578" s="1">
        <v>44378</v>
      </c>
      <c r="H578">
        <v>2019</v>
      </c>
      <c r="I578" t="s">
        <v>293</v>
      </c>
      <c r="J578" t="s">
        <v>775</v>
      </c>
      <c r="K578">
        <v>120</v>
      </c>
      <c r="L578" t="str">
        <f t="shared" ref="L578:L641" si="23">IFERROR(TRIM(MID(J578,FIND(" ",J578)+1,LEN(J578))),"")</f>
        <v>min</v>
      </c>
      <c r="M578" t="str">
        <f>IF(K578 &lt; 90, "short", IF(K578 &lt;=120, "standard", IF(K578 &gt;120, "long")))</f>
        <v>standard</v>
      </c>
      <c r="N578" t="s">
        <v>2769</v>
      </c>
      <c r="O578" s="6" t="s">
        <v>2770</v>
      </c>
    </row>
    <row r="579" spans="1:15" ht="30" x14ac:dyDescent="0.25">
      <c r="A579" t="s">
        <v>2771</v>
      </c>
      <c r="B579" t="s">
        <v>22</v>
      </c>
      <c r="C579" t="s">
        <v>2772</v>
      </c>
      <c r="D579" t="s">
        <v>2773</v>
      </c>
      <c r="E579" s="6" t="s">
        <v>2774</v>
      </c>
      <c r="F579" t="s">
        <v>6670</v>
      </c>
      <c r="G579" s="1">
        <v>44378</v>
      </c>
      <c r="H579">
        <v>2021</v>
      </c>
      <c r="I579" t="s">
        <v>26</v>
      </c>
      <c r="J579" t="s">
        <v>34</v>
      </c>
      <c r="K579">
        <v>1</v>
      </c>
      <c r="L579" t="str">
        <f t="shared" si="23"/>
        <v>Season</v>
      </c>
      <c r="N579" t="s">
        <v>1017</v>
      </c>
      <c r="O579" s="6" t="s">
        <v>2775</v>
      </c>
    </row>
    <row r="580" spans="1:15" ht="30" x14ac:dyDescent="0.25">
      <c r="A580" t="s">
        <v>26031</v>
      </c>
      <c r="B580" t="s">
        <v>13</v>
      </c>
      <c r="C580" t="s">
        <v>26032</v>
      </c>
      <c r="D580" t="s">
        <v>26033</v>
      </c>
      <c r="E580" s="6" t="s">
        <v>26034</v>
      </c>
      <c r="F580" t="s">
        <v>44</v>
      </c>
      <c r="G580" s="1">
        <v>43830</v>
      </c>
      <c r="H580">
        <v>1977</v>
      </c>
      <c r="I580" t="s">
        <v>73</v>
      </c>
      <c r="J580" t="s">
        <v>12111</v>
      </c>
      <c r="K580">
        <v>172</v>
      </c>
      <c r="L580" t="str">
        <f t="shared" si="23"/>
        <v>min</v>
      </c>
      <c r="M580" t="str">
        <f t="shared" ref="M580:M588" si="24">IF(K580 &lt; 90, "short", IF(K580 &lt;=120, "standard", IF(K580 &gt;120, "long")))</f>
        <v>long</v>
      </c>
      <c r="N580" t="s">
        <v>2786</v>
      </c>
      <c r="O580" s="6" t="s">
        <v>26035</v>
      </c>
    </row>
    <row r="581" spans="1:15" x14ac:dyDescent="0.25">
      <c r="A581" t="s">
        <v>27653</v>
      </c>
      <c r="B581" t="s">
        <v>13</v>
      </c>
      <c r="C581" t="s">
        <v>27654</v>
      </c>
      <c r="D581" t="s">
        <v>27655</v>
      </c>
      <c r="E581" s="6" t="s">
        <v>27656</v>
      </c>
      <c r="F581" t="s">
        <v>27657</v>
      </c>
      <c r="G581" s="1">
        <v>42948</v>
      </c>
      <c r="H581">
        <v>2012</v>
      </c>
      <c r="I581" t="s">
        <v>293</v>
      </c>
      <c r="J581" t="s">
        <v>12111</v>
      </c>
      <c r="K581">
        <v>172</v>
      </c>
      <c r="L581" t="str">
        <f t="shared" si="23"/>
        <v>min</v>
      </c>
      <c r="M581" t="str">
        <f t="shared" si="24"/>
        <v>long</v>
      </c>
      <c r="N581" t="s">
        <v>27658</v>
      </c>
      <c r="O581" s="6" t="s">
        <v>27659</v>
      </c>
    </row>
    <row r="582" spans="1:15" ht="30" x14ac:dyDescent="0.25">
      <c r="A582" t="s">
        <v>2788</v>
      </c>
      <c r="B582" t="s">
        <v>13</v>
      </c>
      <c r="C582" t="s">
        <v>2789</v>
      </c>
      <c r="D582" t="s">
        <v>2790</v>
      </c>
      <c r="E582" s="6" t="s">
        <v>2791</v>
      </c>
      <c r="F582" t="s">
        <v>6670</v>
      </c>
      <c r="G582" s="1">
        <v>44378</v>
      </c>
      <c r="H582">
        <v>2021</v>
      </c>
      <c r="I582" t="s">
        <v>73</v>
      </c>
      <c r="J582" t="s">
        <v>247</v>
      </c>
      <c r="K582">
        <v>96</v>
      </c>
      <c r="L582" t="str">
        <f t="shared" si="23"/>
        <v>min</v>
      </c>
      <c r="M582" t="str">
        <f t="shared" si="24"/>
        <v>standard</v>
      </c>
      <c r="N582" t="s">
        <v>324</v>
      </c>
      <c r="O582" s="6" t="s">
        <v>2792</v>
      </c>
    </row>
    <row r="583" spans="1:15" x14ac:dyDescent="0.25">
      <c r="A583" t="s">
        <v>2793</v>
      </c>
      <c r="B583" t="s">
        <v>13</v>
      </c>
      <c r="C583" t="s">
        <v>2794</v>
      </c>
      <c r="D583" t="s">
        <v>2795</v>
      </c>
      <c r="E583" s="6" t="s">
        <v>37688</v>
      </c>
      <c r="F583" t="s">
        <v>16</v>
      </c>
      <c r="G583" s="1">
        <v>44378</v>
      </c>
      <c r="H583">
        <v>1995</v>
      </c>
      <c r="I583" t="s">
        <v>17</v>
      </c>
      <c r="J583" t="s">
        <v>862</v>
      </c>
      <c r="K583">
        <v>101</v>
      </c>
      <c r="L583" t="str">
        <f t="shared" si="23"/>
        <v>min</v>
      </c>
      <c r="M583" t="str">
        <f t="shared" si="24"/>
        <v>standard</v>
      </c>
      <c r="N583" t="s">
        <v>741</v>
      </c>
      <c r="O583" s="6" t="s">
        <v>2796</v>
      </c>
    </row>
    <row r="584" spans="1:15" x14ac:dyDescent="0.25">
      <c r="A584" t="s">
        <v>2797</v>
      </c>
      <c r="B584" t="s">
        <v>13</v>
      </c>
      <c r="C584" t="s">
        <v>2798</v>
      </c>
      <c r="D584" t="s">
        <v>1821</v>
      </c>
      <c r="E584" s="6" t="s">
        <v>2799</v>
      </c>
      <c r="F584" t="s">
        <v>16</v>
      </c>
      <c r="G584" s="1">
        <v>44378</v>
      </c>
      <c r="H584">
        <v>2016</v>
      </c>
      <c r="I584" t="s">
        <v>17</v>
      </c>
      <c r="J584" t="s">
        <v>683</v>
      </c>
      <c r="K584">
        <v>118</v>
      </c>
      <c r="L584" t="str">
        <f t="shared" si="23"/>
        <v>min</v>
      </c>
      <c r="M584" t="str">
        <f t="shared" si="24"/>
        <v>standard</v>
      </c>
      <c r="N584" t="s">
        <v>81</v>
      </c>
      <c r="O584" s="6" t="s">
        <v>2800</v>
      </c>
    </row>
    <row r="585" spans="1:15" x14ac:dyDescent="0.25">
      <c r="A585" t="s">
        <v>2801</v>
      </c>
      <c r="B585" t="s">
        <v>13</v>
      </c>
      <c r="C585" t="s">
        <v>2802</v>
      </c>
      <c r="D585" t="s">
        <v>2803</v>
      </c>
      <c r="E585" s="6" t="s">
        <v>2804</v>
      </c>
      <c r="F585" t="s">
        <v>544</v>
      </c>
      <c r="G585" s="1">
        <v>44378</v>
      </c>
      <c r="H585">
        <v>2011</v>
      </c>
      <c r="I585" t="s">
        <v>293</v>
      </c>
      <c r="J585" t="s">
        <v>840</v>
      </c>
      <c r="K585">
        <v>109</v>
      </c>
      <c r="L585" t="str">
        <f t="shared" si="23"/>
        <v>min</v>
      </c>
      <c r="M585" t="str">
        <f t="shared" si="24"/>
        <v>standard</v>
      </c>
      <c r="N585" t="s">
        <v>637</v>
      </c>
      <c r="O585" s="6" t="s">
        <v>2805</v>
      </c>
    </row>
    <row r="586" spans="1:15" x14ac:dyDescent="0.25">
      <c r="A586" t="s">
        <v>2806</v>
      </c>
      <c r="B586" t="s">
        <v>13</v>
      </c>
      <c r="C586" t="s">
        <v>2807</v>
      </c>
      <c r="D586" t="s">
        <v>2808</v>
      </c>
      <c r="E586" s="6" t="s">
        <v>37689</v>
      </c>
      <c r="F586" t="s">
        <v>16</v>
      </c>
      <c r="G586" s="1">
        <v>44378</v>
      </c>
      <c r="H586">
        <v>2001</v>
      </c>
      <c r="I586" t="s">
        <v>293</v>
      </c>
      <c r="J586" t="s">
        <v>938</v>
      </c>
      <c r="K586">
        <v>89</v>
      </c>
      <c r="L586" t="str">
        <f t="shared" si="23"/>
        <v>min</v>
      </c>
      <c r="M586" t="str">
        <f t="shared" si="24"/>
        <v>short</v>
      </c>
      <c r="N586" t="s">
        <v>184</v>
      </c>
      <c r="O586" s="6" t="s">
        <v>2809</v>
      </c>
    </row>
    <row r="587" spans="1:15" ht="30" x14ac:dyDescent="0.25">
      <c r="A587" t="s">
        <v>2810</v>
      </c>
      <c r="B587" t="s">
        <v>13</v>
      </c>
      <c r="C587" t="s">
        <v>2811</v>
      </c>
      <c r="D587" t="s">
        <v>2812</v>
      </c>
      <c r="E587" s="6" t="s">
        <v>37690</v>
      </c>
      <c r="F587" t="s">
        <v>539</v>
      </c>
      <c r="G587" s="1">
        <v>44378</v>
      </c>
      <c r="H587">
        <v>2018</v>
      </c>
      <c r="I587" t="s">
        <v>17</v>
      </c>
      <c r="J587" t="s">
        <v>197</v>
      </c>
      <c r="K587">
        <v>106</v>
      </c>
      <c r="L587" t="str">
        <f t="shared" si="23"/>
        <v>min</v>
      </c>
      <c r="M587" t="str">
        <f t="shared" si="24"/>
        <v>standard</v>
      </c>
      <c r="N587" t="s">
        <v>650</v>
      </c>
      <c r="O587" s="6" t="s">
        <v>2813</v>
      </c>
    </row>
    <row r="588" spans="1:15" x14ac:dyDescent="0.25">
      <c r="A588" t="s">
        <v>2814</v>
      </c>
      <c r="B588" t="s">
        <v>13</v>
      </c>
      <c r="C588" t="s">
        <v>2815</v>
      </c>
      <c r="D588" t="s">
        <v>2816</v>
      </c>
      <c r="E588" s="6" t="s">
        <v>37691</v>
      </c>
      <c r="F588" t="s">
        <v>6670</v>
      </c>
      <c r="G588" s="1">
        <v>44378</v>
      </c>
      <c r="H588">
        <v>1992</v>
      </c>
      <c r="I588" t="s">
        <v>293</v>
      </c>
      <c r="J588" t="s">
        <v>862</v>
      </c>
      <c r="K588">
        <v>101</v>
      </c>
      <c r="L588" t="str">
        <f t="shared" si="23"/>
        <v>min</v>
      </c>
      <c r="M588" t="str">
        <f t="shared" si="24"/>
        <v>standard</v>
      </c>
      <c r="N588" t="s">
        <v>1218</v>
      </c>
      <c r="O588" s="6" t="s">
        <v>2817</v>
      </c>
    </row>
    <row r="589" spans="1:15" x14ac:dyDescent="0.25">
      <c r="A589" t="s">
        <v>2818</v>
      </c>
      <c r="B589" t="s">
        <v>22</v>
      </c>
      <c r="C589" t="s">
        <v>2819</v>
      </c>
      <c r="D589" t="s">
        <v>2820</v>
      </c>
      <c r="E589" s="6" t="s">
        <v>2821</v>
      </c>
      <c r="F589" t="s">
        <v>6670</v>
      </c>
      <c r="G589" s="1">
        <v>44378</v>
      </c>
      <c r="H589">
        <v>2020</v>
      </c>
      <c r="I589" t="s">
        <v>26</v>
      </c>
      <c r="J589" t="s">
        <v>34</v>
      </c>
      <c r="K589">
        <v>1</v>
      </c>
      <c r="L589" t="str">
        <f t="shared" si="23"/>
        <v>Season</v>
      </c>
      <c r="N589" t="s">
        <v>1201</v>
      </c>
      <c r="O589" s="6" t="s">
        <v>2822</v>
      </c>
    </row>
    <row r="590" spans="1:15" x14ac:dyDescent="0.25">
      <c r="A590" t="s">
        <v>2823</v>
      </c>
      <c r="B590" t="s">
        <v>22</v>
      </c>
      <c r="C590" t="s">
        <v>2824</v>
      </c>
      <c r="D590" t="s">
        <v>40169</v>
      </c>
      <c r="E590" s="6" t="s">
        <v>2825</v>
      </c>
      <c r="F590" t="s">
        <v>16</v>
      </c>
      <c r="G590" s="1">
        <v>44378</v>
      </c>
      <c r="H590">
        <v>2018</v>
      </c>
      <c r="I590" t="s">
        <v>156</v>
      </c>
      <c r="J590" t="s">
        <v>34</v>
      </c>
      <c r="K590">
        <v>1</v>
      </c>
      <c r="L590" t="str">
        <f t="shared" si="23"/>
        <v>Season</v>
      </c>
      <c r="N590" t="s">
        <v>223</v>
      </c>
      <c r="O590" s="6" t="s">
        <v>2826</v>
      </c>
    </row>
    <row r="591" spans="1:15" x14ac:dyDescent="0.25">
      <c r="A591" t="s">
        <v>2827</v>
      </c>
      <c r="B591" t="s">
        <v>13</v>
      </c>
      <c r="C591" t="s">
        <v>2828</v>
      </c>
      <c r="D591" t="s">
        <v>2829</v>
      </c>
      <c r="E591" s="6" t="s">
        <v>37692</v>
      </c>
      <c r="F591" t="s">
        <v>72</v>
      </c>
      <c r="G591" s="1">
        <v>44378</v>
      </c>
      <c r="H591">
        <v>2019</v>
      </c>
      <c r="I591" t="s">
        <v>293</v>
      </c>
      <c r="J591" t="s">
        <v>862</v>
      </c>
      <c r="K591">
        <v>101</v>
      </c>
      <c r="L591" t="str">
        <f t="shared" si="23"/>
        <v>min</v>
      </c>
      <c r="M591" t="str">
        <f>IF(K591 &lt; 90, "short", IF(K591 &lt;=120, "standard", IF(K591 &gt;120, "long")))</f>
        <v>standard</v>
      </c>
      <c r="N591" t="s">
        <v>97</v>
      </c>
      <c r="O591" s="6" t="s">
        <v>2830</v>
      </c>
    </row>
    <row r="592" spans="1:15" x14ac:dyDescent="0.25">
      <c r="A592" t="s">
        <v>2831</v>
      </c>
      <c r="B592" t="s">
        <v>22</v>
      </c>
      <c r="C592" t="s">
        <v>2832</v>
      </c>
      <c r="D592" t="s">
        <v>40169</v>
      </c>
      <c r="E592" s="6" t="s">
        <v>2833</v>
      </c>
      <c r="F592" t="s">
        <v>6670</v>
      </c>
      <c r="G592" s="1">
        <v>44378</v>
      </c>
      <c r="H592">
        <v>2016</v>
      </c>
      <c r="I592" t="s">
        <v>222</v>
      </c>
      <c r="J592" t="s">
        <v>212</v>
      </c>
      <c r="K592">
        <v>3</v>
      </c>
      <c r="L592" t="str">
        <f t="shared" si="23"/>
        <v>Seasons</v>
      </c>
      <c r="N592" t="s">
        <v>491</v>
      </c>
      <c r="O592" s="6" t="s">
        <v>2834</v>
      </c>
    </row>
    <row r="593" spans="1:15" x14ac:dyDescent="0.25">
      <c r="A593" t="s">
        <v>7461</v>
      </c>
      <c r="B593" t="s">
        <v>13</v>
      </c>
      <c r="C593" t="s">
        <v>7462</v>
      </c>
      <c r="D593" t="s">
        <v>7463</v>
      </c>
      <c r="E593" s="6" t="s">
        <v>7464</v>
      </c>
      <c r="F593" t="s">
        <v>6670</v>
      </c>
      <c r="G593" s="1">
        <v>44159</v>
      </c>
      <c r="H593">
        <v>2020</v>
      </c>
      <c r="I593" t="s">
        <v>73</v>
      </c>
      <c r="J593" t="s">
        <v>7465</v>
      </c>
      <c r="K593">
        <v>171</v>
      </c>
      <c r="L593" t="str">
        <f t="shared" si="23"/>
        <v>min</v>
      </c>
      <c r="M593" t="str">
        <f t="shared" ref="M593:M618" si="25">IF(K593 &lt; 90, "short", IF(K593 &lt;=120, "standard", IF(K593 &gt;120, "long")))</f>
        <v>long</v>
      </c>
      <c r="N593" t="s">
        <v>1250</v>
      </c>
      <c r="O593" s="6" t="s">
        <v>7466</v>
      </c>
    </row>
    <row r="594" spans="1:15" x14ac:dyDescent="0.25">
      <c r="A594" t="s">
        <v>2840</v>
      </c>
      <c r="B594" t="s">
        <v>13</v>
      </c>
      <c r="C594" t="s">
        <v>2841</v>
      </c>
      <c r="D594" t="s">
        <v>2842</v>
      </c>
      <c r="E594" s="6" t="s">
        <v>2843</v>
      </c>
      <c r="F594" t="s">
        <v>16</v>
      </c>
      <c r="G594" s="1">
        <v>44378</v>
      </c>
      <c r="H594">
        <v>2010</v>
      </c>
      <c r="I594" t="s">
        <v>293</v>
      </c>
      <c r="J594" t="s">
        <v>197</v>
      </c>
      <c r="K594">
        <v>106</v>
      </c>
      <c r="L594" t="str">
        <f t="shared" si="23"/>
        <v>min</v>
      </c>
      <c r="M594" t="str">
        <f t="shared" si="25"/>
        <v>standard</v>
      </c>
      <c r="N594" t="s">
        <v>637</v>
      </c>
      <c r="O594" s="6" t="s">
        <v>2844</v>
      </c>
    </row>
    <row r="595" spans="1:15" ht="30" x14ac:dyDescent="0.25">
      <c r="A595" t="s">
        <v>2845</v>
      </c>
      <c r="B595" t="s">
        <v>13</v>
      </c>
      <c r="C595" t="s">
        <v>2846</v>
      </c>
      <c r="D595" t="s">
        <v>2847</v>
      </c>
      <c r="E595" s="6" t="s">
        <v>2848</v>
      </c>
      <c r="F595" t="s">
        <v>16</v>
      </c>
      <c r="G595" s="1">
        <v>44378</v>
      </c>
      <c r="H595">
        <v>2000</v>
      </c>
      <c r="I595" t="s">
        <v>56</v>
      </c>
      <c r="J595" t="s">
        <v>938</v>
      </c>
      <c r="K595">
        <v>89</v>
      </c>
      <c r="L595" t="str">
        <f t="shared" si="23"/>
        <v>min</v>
      </c>
      <c r="M595" t="str">
        <f t="shared" si="25"/>
        <v>short</v>
      </c>
      <c r="N595" t="s">
        <v>103</v>
      </c>
      <c r="O595" s="6" t="s">
        <v>2849</v>
      </c>
    </row>
    <row r="596" spans="1:15" x14ac:dyDescent="0.25">
      <c r="A596" t="s">
        <v>7467</v>
      </c>
      <c r="B596" t="s">
        <v>13</v>
      </c>
      <c r="C596" t="s">
        <v>7468</v>
      </c>
      <c r="D596" t="s">
        <v>7463</v>
      </c>
      <c r="E596" s="6" t="s">
        <v>7464</v>
      </c>
      <c r="F596" t="s">
        <v>44</v>
      </c>
      <c r="G596" s="1">
        <v>44159</v>
      </c>
      <c r="H596">
        <v>2020</v>
      </c>
      <c r="I596" t="s">
        <v>73</v>
      </c>
      <c r="J596" t="s">
        <v>7465</v>
      </c>
      <c r="K596">
        <v>171</v>
      </c>
      <c r="L596" t="str">
        <f t="shared" si="23"/>
        <v>min</v>
      </c>
      <c r="M596" t="str">
        <f t="shared" si="25"/>
        <v>long</v>
      </c>
      <c r="N596" t="s">
        <v>1250</v>
      </c>
      <c r="O596" s="6" t="s">
        <v>7466</v>
      </c>
    </row>
    <row r="597" spans="1:15" ht="30" x14ac:dyDescent="0.25">
      <c r="A597" t="s">
        <v>2855</v>
      </c>
      <c r="B597" t="s">
        <v>13</v>
      </c>
      <c r="C597" t="s">
        <v>2856</v>
      </c>
      <c r="D597" t="s">
        <v>2857</v>
      </c>
      <c r="E597" s="6" t="s">
        <v>2858</v>
      </c>
      <c r="F597" t="s">
        <v>715</v>
      </c>
      <c r="G597" s="1">
        <v>44378</v>
      </c>
      <c r="H597">
        <v>1999</v>
      </c>
      <c r="I597" t="s">
        <v>56</v>
      </c>
      <c r="J597" t="s">
        <v>370</v>
      </c>
      <c r="K597">
        <v>85</v>
      </c>
      <c r="L597" t="str">
        <f t="shared" si="23"/>
        <v>min</v>
      </c>
      <c r="M597" t="str">
        <f t="shared" si="25"/>
        <v>short</v>
      </c>
      <c r="N597" t="s">
        <v>103</v>
      </c>
      <c r="O597" s="6" t="s">
        <v>2859</v>
      </c>
    </row>
    <row r="598" spans="1:15" x14ac:dyDescent="0.25">
      <c r="A598" t="s">
        <v>2860</v>
      </c>
      <c r="B598" t="s">
        <v>13</v>
      </c>
      <c r="C598" t="s">
        <v>2861</v>
      </c>
      <c r="D598" t="s">
        <v>2862</v>
      </c>
      <c r="E598" s="6" t="s">
        <v>2863</v>
      </c>
      <c r="F598" t="s">
        <v>16</v>
      </c>
      <c r="G598" s="1">
        <v>44378</v>
      </c>
      <c r="H598">
        <v>2019</v>
      </c>
      <c r="I598" t="s">
        <v>293</v>
      </c>
      <c r="J598" t="s">
        <v>938</v>
      </c>
      <c r="K598">
        <v>89</v>
      </c>
      <c r="L598" t="str">
        <f t="shared" si="23"/>
        <v>min</v>
      </c>
      <c r="M598" t="str">
        <f t="shared" si="25"/>
        <v>short</v>
      </c>
      <c r="N598" t="s">
        <v>657</v>
      </c>
      <c r="O598" s="6" t="s">
        <v>2864</v>
      </c>
    </row>
    <row r="599" spans="1:15" x14ac:dyDescent="0.25">
      <c r="A599" t="s">
        <v>2865</v>
      </c>
      <c r="B599" t="s">
        <v>13</v>
      </c>
      <c r="C599" t="s">
        <v>2866</v>
      </c>
      <c r="D599" t="s">
        <v>2867</v>
      </c>
      <c r="E599" s="6" t="s">
        <v>2868</v>
      </c>
      <c r="F599" t="s">
        <v>16</v>
      </c>
      <c r="G599" s="1">
        <v>44378</v>
      </c>
      <c r="H599">
        <v>2006</v>
      </c>
      <c r="I599" t="s">
        <v>17</v>
      </c>
      <c r="J599" t="s">
        <v>716</v>
      </c>
      <c r="K599">
        <v>108</v>
      </c>
      <c r="L599" t="str">
        <f t="shared" si="23"/>
        <v>min</v>
      </c>
      <c r="M599" t="str">
        <f t="shared" si="25"/>
        <v>standard</v>
      </c>
      <c r="N599" t="s">
        <v>2869</v>
      </c>
      <c r="O599" s="6" t="s">
        <v>2870</v>
      </c>
    </row>
    <row r="600" spans="1:15" x14ac:dyDescent="0.25">
      <c r="A600" t="s">
        <v>2871</v>
      </c>
      <c r="B600" t="s">
        <v>13</v>
      </c>
      <c r="C600" t="s">
        <v>2872</v>
      </c>
      <c r="D600" t="s">
        <v>2873</v>
      </c>
      <c r="E600" s="6" t="s">
        <v>37693</v>
      </c>
      <c r="F600" t="s">
        <v>544</v>
      </c>
      <c r="G600" s="1">
        <v>44378</v>
      </c>
      <c r="H600">
        <v>2010</v>
      </c>
      <c r="I600" t="s">
        <v>293</v>
      </c>
      <c r="J600" t="s">
        <v>234</v>
      </c>
      <c r="K600">
        <v>105</v>
      </c>
      <c r="L600" t="str">
        <f t="shared" si="23"/>
        <v>min</v>
      </c>
      <c r="M600" t="str">
        <f t="shared" si="25"/>
        <v>standard</v>
      </c>
      <c r="N600" t="s">
        <v>306</v>
      </c>
      <c r="O600" s="6" t="s">
        <v>2874</v>
      </c>
    </row>
    <row r="601" spans="1:15" x14ac:dyDescent="0.25">
      <c r="A601" t="s">
        <v>12864</v>
      </c>
      <c r="B601" t="s">
        <v>13</v>
      </c>
      <c r="C601" t="s">
        <v>12865</v>
      </c>
      <c r="D601" t="s">
        <v>4717</v>
      </c>
      <c r="E601" s="6" t="s">
        <v>12866</v>
      </c>
      <c r="F601" t="s">
        <v>44</v>
      </c>
      <c r="G601" s="1">
        <v>43875</v>
      </c>
      <c r="H601">
        <v>2019</v>
      </c>
      <c r="I601" t="s">
        <v>73</v>
      </c>
      <c r="J601" t="s">
        <v>7465</v>
      </c>
      <c r="K601">
        <v>171</v>
      </c>
      <c r="L601" t="str">
        <f t="shared" si="23"/>
        <v>min</v>
      </c>
      <c r="M601" t="str">
        <f t="shared" si="25"/>
        <v>long</v>
      </c>
      <c r="N601" t="s">
        <v>533</v>
      </c>
      <c r="O601" s="6" t="s">
        <v>12867</v>
      </c>
    </row>
    <row r="602" spans="1:15" x14ac:dyDescent="0.25">
      <c r="A602" t="s">
        <v>15312</v>
      </c>
      <c r="B602" t="s">
        <v>13</v>
      </c>
      <c r="C602" t="s">
        <v>15313</v>
      </c>
      <c r="D602" t="s">
        <v>15314</v>
      </c>
      <c r="E602" s="6" t="s">
        <v>15315</v>
      </c>
      <c r="F602" t="s">
        <v>44</v>
      </c>
      <c r="G602" s="1">
        <v>43727</v>
      </c>
      <c r="H602">
        <v>2019</v>
      </c>
      <c r="I602" t="s">
        <v>26</v>
      </c>
      <c r="J602" t="s">
        <v>7465</v>
      </c>
      <c r="K602">
        <v>171</v>
      </c>
      <c r="L602" t="str">
        <f t="shared" si="23"/>
        <v>min</v>
      </c>
      <c r="M602" t="str">
        <f t="shared" si="25"/>
        <v>long</v>
      </c>
      <c r="N602" t="s">
        <v>533</v>
      </c>
      <c r="O602" s="6" t="s">
        <v>15316</v>
      </c>
    </row>
    <row r="603" spans="1:15" ht="30" x14ac:dyDescent="0.25">
      <c r="A603" t="s">
        <v>21239</v>
      </c>
      <c r="B603" t="s">
        <v>13</v>
      </c>
      <c r="C603" t="s">
        <v>21240</v>
      </c>
      <c r="D603" t="s">
        <v>21241</v>
      </c>
      <c r="E603" s="6" t="s">
        <v>21242</v>
      </c>
      <c r="F603" t="s">
        <v>44</v>
      </c>
      <c r="G603" s="1">
        <v>43191</v>
      </c>
      <c r="H603">
        <v>2004</v>
      </c>
      <c r="I603" t="s">
        <v>73</v>
      </c>
      <c r="J603" t="s">
        <v>7465</v>
      </c>
      <c r="K603">
        <v>171</v>
      </c>
      <c r="L603" t="str">
        <f t="shared" si="23"/>
        <v>min</v>
      </c>
      <c r="M603" t="str">
        <f t="shared" si="25"/>
        <v>long</v>
      </c>
      <c r="N603" t="s">
        <v>486</v>
      </c>
      <c r="O603" s="6" t="s">
        <v>21243</v>
      </c>
    </row>
    <row r="604" spans="1:15" x14ac:dyDescent="0.25">
      <c r="A604" t="s">
        <v>2890</v>
      </c>
      <c r="B604" t="s">
        <v>13</v>
      </c>
      <c r="C604" t="s">
        <v>2891</v>
      </c>
      <c r="D604" t="s">
        <v>2886</v>
      </c>
      <c r="E604" s="6" t="s">
        <v>37695</v>
      </c>
      <c r="F604" t="s">
        <v>16</v>
      </c>
      <c r="G604" s="1">
        <v>44378</v>
      </c>
      <c r="H604">
        <v>1986</v>
      </c>
      <c r="I604" t="s">
        <v>56</v>
      </c>
      <c r="J604" t="s">
        <v>409</v>
      </c>
      <c r="K604">
        <v>113</v>
      </c>
      <c r="L604" t="str">
        <f t="shared" si="23"/>
        <v>min</v>
      </c>
      <c r="M604" t="str">
        <f t="shared" si="25"/>
        <v>standard</v>
      </c>
      <c r="N604" t="s">
        <v>2892</v>
      </c>
      <c r="O604" s="6" t="s">
        <v>2893</v>
      </c>
    </row>
    <row r="605" spans="1:15" ht="30" x14ac:dyDescent="0.25">
      <c r="A605" t="s">
        <v>2894</v>
      </c>
      <c r="B605" t="s">
        <v>13</v>
      </c>
      <c r="C605" t="s">
        <v>2895</v>
      </c>
      <c r="D605" t="s">
        <v>2886</v>
      </c>
      <c r="E605" s="6" t="s">
        <v>2896</v>
      </c>
      <c r="F605" t="s">
        <v>16</v>
      </c>
      <c r="G605" s="1">
        <v>44378</v>
      </c>
      <c r="H605">
        <v>1989</v>
      </c>
      <c r="I605" t="s">
        <v>56</v>
      </c>
      <c r="J605" t="s">
        <v>980</v>
      </c>
      <c r="K605">
        <v>112</v>
      </c>
      <c r="L605" t="str">
        <f t="shared" si="23"/>
        <v>min</v>
      </c>
      <c r="M605" t="str">
        <f t="shared" si="25"/>
        <v>standard</v>
      </c>
      <c r="N605" t="s">
        <v>606</v>
      </c>
      <c r="O605" s="6" t="s">
        <v>2897</v>
      </c>
    </row>
    <row r="606" spans="1:15" x14ac:dyDescent="0.25">
      <c r="A606" t="s">
        <v>32184</v>
      </c>
      <c r="B606" t="s">
        <v>13</v>
      </c>
      <c r="C606" t="s">
        <v>32185</v>
      </c>
      <c r="D606" t="s">
        <v>12109</v>
      </c>
      <c r="E606" s="6" t="s">
        <v>32186</v>
      </c>
      <c r="F606" t="s">
        <v>44</v>
      </c>
      <c r="G606" s="1">
        <v>43830</v>
      </c>
      <c r="H606">
        <v>1982</v>
      </c>
      <c r="I606" t="s">
        <v>73</v>
      </c>
      <c r="J606" t="s">
        <v>7465</v>
      </c>
      <c r="K606">
        <v>171</v>
      </c>
      <c r="L606" t="str">
        <f t="shared" si="23"/>
        <v>min</v>
      </c>
      <c r="M606" t="str">
        <f t="shared" si="25"/>
        <v>long</v>
      </c>
      <c r="N606" t="s">
        <v>1042</v>
      </c>
      <c r="O606" s="6" t="s">
        <v>32187</v>
      </c>
    </row>
    <row r="607" spans="1:15" ht="30" x14ac:dyDescent="0.25">
      <c r="A607" t="s">
        <v>2903</v>
      </c>
      <c r="B607" t="s">
        <v>13</v>
      </c>
      <c r="C607" t="s">
        <v>2904</v>
      </c>
      <c r="D607" t="s">
        <v>2905</v>
      </c>
      <c r="E607" s="6" t="s">
        <v>2906</v>
      </c>
      <c r="F607" t="s">
        <v>16</v>
      </c>
      <c r="G607" s="1">
        <v>44378</v>
      </c>
      <c r="H607">
        <v>1980</v>
      </c>
      <c r="I607" t="s">
        <v>293</v>
      </c>
      <c r="J607" t="s">
        <v>338</v>
      </c>
      <c r="K607">
        <v>100</v>
      </c>
      <c r="L607" t="str">
        <f t="shared" si="23"/>
        <v>min</v>
      </c>
      <c r="M607" t="str">
        <f t="shared" si="25"/>
        <v>standard</v>
      </c>
      <c r="N607" t="s">
        <v>295</v>
      </c>
      <c r="O607" s="6" t="s">
        <v>2907</v>
      </c>
    </row>
    <row r="608" spans="1:15" x14ac:dyDescent="0.25">
      <c r="A608" t="s">
        <v>2908</v>
      </c>
      <c r="B608" t="s">
        <v>13</v>
      </c>
      <c r="C608" t="s">
        <v>2909</v>
      </c>
      <c r="D608" t="s">
        <v>2910</v>
      </c>
      <c r="E608" s="6" t="s">
        <v>37697</v>
      </c>
      <c r="F608" t="s">
        <v>2911</v>
      </c>
      <c r="G608" s="1">
        <v>44378</v>
      </c>
      <c r="H608">
        <v>2006</v>
      </c>
      <c r="I608" t="s">
        <v>17</v>
      </c>
      <c r="J608" t="s">
        <v>183</v>
      </c>
      <c r="K608">
        <v>103</v>
      </c>
      <c r="L608" t="str">
        <f t="shared" si="23"/>
        <v>min</v>
      </c>
      <c r="M608" t="str">
        <f t="shared" si="25"/>
        <v>standard</v>
      </c>
      <c r="N608" t="s">
        <v>97</v>
      </c>
      <c r="O608" s="6" t="s">
        <v>2912</v>
      </c>
    </row>
    <row r="609" spans="1:15" ht="30" x14ac:dyDescent="0.25">
      <c r="A609" t="s">
        <v>2913</v>
      </c>
      <c r="B609" t="s">
        <v>13</v>
      </c>
      <c r="C609" t="s">
        <v>2914</v>
      </c>
      <c r="D609" t="s">
        <v>2915</v>
      </c>
      <c r="E609" s="6" t="s">
        <v>2916</v>
      </c>
      <c r="F609" t="s">
        <v>16</v>
      </c>
      <c r="G609" s="1">
        <v>44378</v>
      </c>
      <c r="H609">
        <v>2008</v>
      </c>
      <c r="I609" t="s">
        <v>293</v>
      </c>
      <c r="J609" t="s">
        <v>370</v>
      </c>
      <c r="K609">
        <v>85</v>
      </c>
      <c r="L609" t="str">
        <f t="shared" si="23"/>
        <v>min</v>
      </c>
      <c r="M609" t="str">
        <f t="shared" si="25"/>
        <v>short</v>
      </c>
      <c r="N609" t="s">
        <v>2917</v>
      </c>
      <c r="O609" s="6" t="s">
        <v>2918</v>
      </c>
    </row>
    <row r="610" spans="1:15" x14ac:dyDescent="0.25">
      <c r="A610" t="s">
        <v>37287</v>
      </c>
      <c r="B610" t="s">
        <v>13</v>
      </c>
      <c r="C610" t="s">
        <v>37288</v>
      </c>
      <c r="D610" t="s">
        <v>30583</v>
      </c>
      <c r="E610" s="6" t="s">
        <v>37289</v>
      </c>
      <c r="F610" t="s">
        <v>44</v>
      </c>
      <c r="G610" s="1">
        <v>43160</v>
      </c>
      <c r="H610">
        <v>2001</v>
      </c>
      <c r="I610" t="s">
        <v>73</v>
      </c>
      <c r="J610" t="s">
        <v>7465</v>
      </c>
      <c r="K610">
        <v>171</v>
      </c>
      <c r="L610" t="str">
        <f t="shared" si="23"/>
        <v>min</v>
      </c>
      <c r="M610" t="str">
        <f t="shared" si="25"/>
        <v>long</v>
      </c>
      <c r="N610" t="s">
        <v>533</v>
      </c>
      <c r="O610" s="6" t="s">
        <v>37290</v>
      </c>
    </row>
    <row r="611" spans="1:15" x14ac:dyDescent="0.25">
      <c r="A611" t="s">
        <v>2924</v>
      </c>
      <c r="B611" t="s">
        <v>13</v>
      </c>
      <c r="C611" t="s">
        <v>2925</v>
      </c>
      <c r="D611" t="s">
        <v>2926</v>
      </c>
      <c r="E611" s="6" t="s">
        <v>2927</v>
      </c>
      <c r="F611" t="s">
        <v>2928</v>
      </c>
      <c r="G611" s="1">
        <v>44378</v>
      </c>
      <c r="H611">
        <v>2010</v>
      </c>
      <c r="I611" t="s">
        <v>17</v>
      </c>
      <c r="J611" t="s">
        <v>183</v>
      </c>
      <c r="K611">
        <v>103</v>
      </c>
      <c r="L611" t="str">
        <f t="shared" si="23"/>
        <v>min</v>
      </c>
      <c r="M611" t="str">
        <f t="shared" si="25"/>
        <v>standard</v>
      </c>
      <c r="N611" t="s">
        <v>2929</v>
      </c>
      <c r="O611" s="6" t="s">
        <v>2930</v>
      </c>
    </row>
    <row r="612" spans="1:15" ht="30" x14ac:dyDescent="0.25">
      <c r="A612" t="s">
        <v>12028</v>
      </c>
      <c r="B612" t="s">
        <v>13</v>
      </c>
      <c r="C612" t="s">
        <v>12029</v>
      </c>
      <c r="D612" t="s">
        <v>12030</v>
      </c>
      <c r="E612" s="6" t="s">
        <v>12031</v>
      </c>
      <c r="F612" t="s">
        <v>44</v>
      </c>
      <c r="G612" s="1">
        <v>43922</v>
      </c>
      <c r="H612">
        <v>1984</v>
      </c>
      <c r="I612" t="s">
        <v>73</v>
      </c>
      <c r="J612" t="s">
        <v>12032</v>
      </c>
      <c r="K612">
        <v>170</v>
      </c>
      <c r="L612" t="str">
        <f t="shared" si="23"/>
        <v>min</v>
      </c>
      <c r="M612" t="str">
        <f t="shared" si="25"/>
        <v>long</v>
      </c>
      <c r="N612" t="s">
        <v>235</v>
      </c>
      <c r="O612" s="6" t="s">
        <v>12033</v>
      </c>
    </row>
    <row r="613" spans="1:15" ht="30" x14ac:dyDescent="0.25">
      <c r="A613" t="s">
        <v>2937</v>
      </c>
      <c r="B613" t="s">
        <v>13</v>
      </c>
      <c r="C613" t="s">
        <v>2938</v>
      </c>
      <c r="D613" t="s">
        <v>2939</v>
      </c>
      <c r="E613" s="6" t="s">
        <v>2940</v>
      </c>
      <c r="F613" t="s">
        <v>705</v>
      </c>
      <c r="G613" s="1">
        <v>44378</v>
      </c>
      <c r="H613">
        <v>2012</v>
      </c>
      <c r="I613" t="s">
        <v>293</v>
      </c>
      <c r="J613" t="s">
        <v>938</v>
      </c>
      <c r="K613">
        <v>89</v>
      </c>
      <c r="L613" t="str">
        <f t="shared" si="23"/>
        <v>min</v>
      </c>
      <c r="M613" t="str">
        <f t="shared" si="25"/>
        <v>short</v>
      </c>
      <c r="N613" t="s">
        <v>1686</v>
      </c>
      <c r="O613" s="6" t="s">
        <v>2941</v>
      </c>
    </row>
    <row r="614" spans="1:15" ht="30" x14ac:dyDescent="0.25">
      <c r="A614" t="s">
        <v>2942</v>
      </c>
      <c r="B614" t="s">
        <v>13</v>
      </c>
      <c r="C614" t="s">
        <v>2943</v>
      </c>
      <c r="D614" t="s">
        <v>2944</v>
      </c>
      <c r="E614" s="6" t="s">
        <v>2945</v>
      </c>
      <c r="F614" t="s">
        <v>2946</v>
      </c>
      <c r="G614" s="1">
        <v>44378</v>
      </c>
      <c r="H614">
        <v>2009</v>
      </c>
      <c r="I614" t="s">
        <v>293</v>
      </c>
      <c r="J614" t="s">
        <v>524</v>
      </c>
      <c r="K614">
        <v>92</v>
      </c>
      <c r="L614" t="str">
        <f t="shared" si="23"/>
        <v>min</v>
      </c>
      <c r="M614" t="str">
        <f t="shared" si="25"/>
        <v>standard</v>
      </c>
      <c r="N614" t="s">
        <v>1686</v>
      </c>
      <c r="O614" s="6" t="s">
        <v>2947</v>
      </c>
    </row>
    <row r="615" spans="1:15" x14ac:dyDescent="0.25">
      <c r="A615" t="s">
        <v>2948</v>
      </c>
      <c r="B615" t="s">
        <v>13</v>
      </c>
      <c r="C615" t="s">
        <v>2949</v>
      </c>
      <c r="D615" t="s">
        <v>2950</v>
      </c>
      <c r="E615" s="6" t="s">
        <v>37699</v>
      </c>
      <c r="F615" t="s">
        <v>311</v>
      </c>
      <c r="G615" s="1">
        <v>44378</v>
      </c>
      <c r="H615">
        <v>2020</v>
      </c>
      <c r="I615" t="s">
        <v>26</v>
      </c>
      <c r="J615" t="s">
        <v>980</v>
      </c>
      <c r="K615">
        <v>112</v>
      </c>
      <c r="L615" t="str">
        <f t="shared" si="23"/>
        <v>min</v>
      </c>
      <c r="M615" t="str">
        <f t="shared" si="25"/>
        <v>standard</v>
      </c>
      <c r="N615" t="s">
        <v>229</v>
      </c>
      <c r="O615" s="6" t="s">
        <v>2951</v>
      </c>
    </row>
    <row r="616" spans="1:15" ht="30" x14ac:dyDescent="0.25">
      <c r="A616" t="s">
        <v>2952</v>
      </c>
      <c r="B616" t="s">
        <v>13</v>
      </c>
      <c r="C616" t="s">
        <v>2953</v>
      </c>
      <c r="D616" t="s">
        <v>2954</v>
      </c>
      <c r="E616" s="6" t="s">
        <v>37700</v>
      </c>
      <c r="F616" t="s">
        <v>2946</v>
      </c>
      <c r="G616" s="1">
        <v>44378</v>
      </c>
      <c r="H616">
        <v>1998</v>
      </c>
      <c r="I616" t="s">
        <v>17</v>
      </c>
      <c r="J616" t="s">
        <v>656</v>
      </c>
      <c r="K616">
        <v>114</v>
      </c>
      <c r="L616" t="str">
        <f t="shared" si="23"/>
        <v>min</v>
      </c>
      <c r="M616" t="str">
        <f t="shared" si="25"/>
        <v>standard</v>
      </c>
      <c r="N616" t="s">
        <v>2955</v>
      </c>
      <c r="O616" s="6" t="s">
        <v>2956</v>
      </c>
    </row>
    <row r="617" spans="1:15" ht="30" x14ac:dyDescent="0.25">
      <c r="A617" t="s">
        <v>2957</v>
      </c>
      <c r="B617" t="s">
        <v>13</v>
      </c>
      <c r="C617" t="s">
        <v>2958</v>
      </c>
      <c r="D617" t="s">
        <v>2959</v>
      </c>
      <c r="E617" s="6" t="s">
        <v>2960</v>
      </c>
      <c r="F617" t="s">
        <v>16</v>
      </c>
      <c r="G617" s="1">
        <v>44378</v>
      </c>
      <c r="H617">
        <v>1998</v>
      </c>
      <c r="I617" t="s">
        <v>293</v>
      </c>
      <c r="J617" t="s">
        <v>270</v>
      </c>
      <c r="K617">
        <v>116</v>
      </c>
      <c r="L617" t="str">
        <f t="shared" si="23"/>
        <v>min</v>
      </c>
      <c r="M617" t="str">
        <f t="shared" si="25"/>
        <v>standard</v>
      </c>
      <c r="N617" t="s">
        <v>2961</v>
      </c>
      <c r="O617" s="6" t="s">
        <v>2962</v>
      </c>
    </row>
    <row r="618" spans="1:15" x14ac:dyDescent="0.25">
      <c r="A618" t="s">
        <v>2963</v>
      </c>
      <c r="B618" t="s">
        <v>13</v>
      </c>
      <c r="C618" t="s">
        <v>2964</v>
      </c>
      <c r="D618" t="s">
        <v>2965</v>
      </c>
      <c r="E618" s="6" t="s">
        <v>37701</v>
      </c>
      <c r="F618" t="s">
        <v>6670</v>
      </c>
      <c r="G618" s="1">
        <v>44378</v>
      </c>
      <c r="H618">
        <v>2019</v>
      </c>
      <c r="I618" t="s">
        <v>293</v>
      </c>
      <c r="J618" t="s">
        <v>228</v>
      </c>
      <c r="K618">
        <v>110</v>
      </c>
      <c r="L618" t="str">
        <f t="shared" si="23"/>
        <v>min</v>
      </c>
      <c r="M618" t="str">
        <f t="shared" si="25"/>
        <v>standard</v>
      </c>
      <c r="N618" t="s">
        <v>631</v>
      </c>
      <c r="O618" s="6" t="s">
        <v>2966</v>
      </c>
    </row>
    <row r="619" spans="1:15" x14ac:dyDescent="0.25">
      <c r="A619" t="s">
        <v>2967</v>
      </c>
      <c r="B619" t="s">
        <v>22</v>
      </c>
      <c r="C619" t="s">
        <v>2968</v>
      </c>
      <c r="D619" t="s">
        <v>40169</v>
      </c>
      <c r="E619" s="6" t="s">
        <v>37702</v>
      </c>
      <c r="F619" t="s">
        <v>2969</v>
      </c>
      <c r="G619" s="1">
        <v>44378</v>
      </c>
      <c r="H619">
        <v>2021</v>
      </c>
      <c r="I619" t="s">
        <v>26</v>
      </c>
      <c r="J619" t="s">
        <v>34</v>
      </c>
      <c r="K619">
        <v>1</v>
      </c>
      <c r="L619" t="str">
        <f t="shared" si="23"/>
        <v>Season</v>
      </c>
      <c r="N619" t="s">
        <v>1485</v>
      </c>
      <c r="O619" s="6" t="s">
        <v>2970</v>
      </c>
    </row>
    <row r="620" spans="1:15" ht="30" x14ac:dyDescent="0.25">
      <c r="A620" t="s">
        <v>2971</v>
      </c>
      <c r="B620" t="s">
        <v>13</v>
      </c>
      <c r="C620" t="s">
        <v>2972</v>
      </c>
      <c r="D620" t="s">
        <v>2973</v>
      </c>
      <c r="E620" s="6" t="s">
        <v>2974</v>
      </c>
      <c r="F620" t="s">
        <v>16</v>
      </c>
      <c r="G620" s="1">
        <v>44377</v>
      </c>
      <c r="H620">
        <v>2021</v>
      </c>
      <c r="I620" t="s">
        <v>26</v>
      </c>
      <c r="J620" t="s">
        <v>276</v>
      </c>
      <c r="K620">
        <v>98</v>
      </c>
      <c r="L620" t="str">
        <f t="shared" si="23"/>
        <v>min</v>
      </c>
      <c r="M620" t="str">
        <f>IF(K620 &lt; 90, "short", IF(K620 &lt;=120, "standard", IF(K620 &gt;120, "long")))</f>
        <v>standard</v>
      </c>
      <c r="N620" t="s">
        <v>766</v>
      </c>
      <c r="O620" s="6" t="s">
        <v>2975</v>
      </c>
    </row>
    <row r="621" spans="1:15" x14ac:dyDescent="0.25">
      <c r="A621" t="s">
        <v>2976</v>
      </c>
      <c r="B621" t="s">
        <v>13</v>
      </c>
      <c r="C621" t="s">
        <v>2977</v>
      </c>
      <c r="D621" t="s">
        <v>2978</v>
      </c>
      <c r="E621" s="6" t="s">
        <v>2979</v>
      </c>
      <c r="F621" t="s">
        <v>6670</v>
      </c>
      <c r="G621" s="1">
        <v>44377</v>
      </c>
      <c r="H621">
        <v>2020</v>
      </c>
      <c r="I621" t="s">
        <v>73</v>
      </c>
      <c r="J621" t="s">
        <v>276</v>
      </c>
      <c r="K621">
        <v>98</v>
      </c>
      <c r="L621" t="str">
        <f t="shared" si="23"/>
        <v>min</v>
      </c>
      <c r="M621" t="str">
        <f>IF(K621 &lt; 90, "short", IF(K621 &lt;=120, "standard", IF(K621 &gt;120, "long")))</f>
        <v>standard</v>
      </c>
      <c r="N621" t="s">
        <v>97</v>
      </c>
      <c r="O621" s="6" t="s">
        <v>2980</v>
      </c>
    </row>
    <row r="622" spans="1:15" x14ac:dyDescent="0.25">
      <c r="A622" t="s">
        <v>2981</v>
      </c>
      <c r="B622" t="s">
        <v>22</v>
      </c>
      <c r="C622" t="s">
        <v>2982</v>
      </c>
      <c r="D622" t="s">
        <v>40169</v>
      </c>
      <c r="E622" s="6" t="s">
        <v>37503</v>
      </c>
      <c r="F622" t="s">
        <v>16</v>
      </c>
      <c r="G622" s="1">
        <v>44377</v>
      </c>
      <c r="H622">
        <v>2019</v>
      </c>
      <c r="I622" t="s">
        <v>26</v>
      </c>
      <c r="J622" t="s">
        <v>34</v>
      </c>
      <c r="K622">
        <v>1</v>
      </c>
      <c r="L622" t="str">
        <f t="shared" si="23"/>
        <v>Season</v>
      </c>
      <c r="N622" t="s">
        <v>344</v>
      </c>
      <c r="O622" s="6" t="s">
        <v>2983</v>
      </c>
    </row>
    <row r="623" spans="1:15" x14ac:dyDescent="0.25">
      <c r="A623" t="s">
        <v>2984</v>
      </c>
      <c r="B623" t="s">
        <v>22</v>
      </c>
      <c r="C623" t="s">
        <v>2985</v>
      </c>
      <c r="D623" t="s">
        <v>2986</v>
      </c>
      <c r="E623" s="6" t="s">
        <v>2987</v>
      </c>
      <c r="F623" t="s">
        <v>6670</v>
      </c>
      <c r="G623" s="1">
        <v>44377</v>
      </c>
      <c r="H623">
        <v>2020</v>
      </c>
      <c r="I623" t="s">
        <v>73</v>
      </c>
      <c r="J623" t="s">
        <v>34</v>
      </c>
      <c r="K623">
        <v>1</v>
      </c>
      <c r="L623" t="str">
        <f t="shared" si="23"/>
        <v>Season</v>
      </c>
      <c r="N623" t="s">
        <v>2988</v>
      </c>
      <c r="O623" s="6" t="s">
        <v>2989</v>
      </c>
    </row>
    <row r="624" spans="1:15" x14ac:dyDescent="0.25">
      <c r="A624" t="s">
        <v>2990</v>
      </c>
      <c r="B624" t="s">
        <v>13</v>
      </c>
      <c r="C624" t="s">
        <v>2991</v>
      </c>
      <c r="D624" t="s">
        <v>2992</v>
      </c>
      <c r="E624" s="6" t="s">
        <v>2993</v>
      </c>
      <c r="F624" t="s">
        <v>16</v>
      </c>
      <c r="G624" s="1">
        <v>44377</v>
      </c>
      <c r="H624">
        <v>2019</v>
      </c>
      <c r="I624" t="s">
        <v>293</v>
      </c>
      <c r="J624" t="s">
        <v>338</v>
      </c>
      <c r="K624">
        <v>100</v>
      </c>
      <c r="L624" t="str">
        <f t="shared" si="23"/>
        <v>min</v>
      </c>
      <c r="M624" t="str">
        <f>IF(K624 &lt; 90, "short", IF(K624 &lt;=120, "standard", IF(K624 &gt;120, "long")))</f>
        <v>standard</v>
      </c>
      <c r="N624" t="s">
        <v>130</v>
      </c>
      <c r="O624" s="6" t="s">
        <v>2994</v>
      </c>
    </row>
    <row r="625" spans="1:15" x14ac:dyDescent="0.25">
      <c r="A625" t="s">
        <v>2995</v>
      </c>
      <c r="B625" t="s">
        <v>13</v>
      </c>
      <c r="C625" t="s">
        <v>2996</v>
      </c>
      <c r="D625" t="s">
        <v>2997</v>
      </c>
      <c r="E625" s="6" t="s">
        <v>2998</v>
      </c>
      <c r="F625" t="s">
        <v>6670</v>
      </c>
      <c r="G625" s="1">
        <v>44377</v>
      </c>
      <c r="H625">
        <v>2021</v>
      </c>
      <c r="I625" t="s">
        <v>26</v>
      </c>
      <c r="J625" t="s">
        <v>18</v>
      </c>
      <c r="K625">
        <v>90</v>
      </c>
      <c r="L625" t="str">
        <f t="shared" si="23"/>
        <v>min</v>
      </c>
      <c r="M625" t="str">
        <f>IF(K625 &lt; 90, "short", IF(K625 &lt;=120, "standard", IF(K625 &gt;120, "long")))</f>
        <v>standard</v>
      </c>
      <c r="N625" t="s">
        <v>459</v>
      </c>
      <c r="O625" s="6" t="s">
        <v>2999</v>
      </c>
    </row>
    <row r="626" spans="1:15" ht="30" x14ac:dyDescent="0.25">
      <c r="A626" t="s">
        <v>3000</v>
      </c>
      <c r="B626" t="s">
        <v>13</v>
      </c>
      <c r="C626" t="s">
        <v>3001</v>
      </c>
      <c r="D626" t="s">
        <v>3002</v>
      </c>
      <c r="E626" s="6" t="s">
        <v>37703</v>
      </c>
      <c r="F626" t="s">
        <v>6670</v>
      </c>
      <c r="G626" s="1">
        <v>44377</v>
      </c>
      <c r="H626">
        <v>2021</v>
      </c>
      <c r="I626" t="s">
        <v>26</v>
      </c>
      <c r="J626" t="s">
        <v>524</v>
      </c>
      <c r="K626">
        <v>92</v>
      </c>
      <c r="L626" t="str">
        <f t="shared" si="23"/>
        <v>min</v>
      </c>
      <c r="M626" t="str">
        <f>IF(K626 &lt; 90, "short", IF(K626 &lt;=120, "standard", IF(K626 &gt;120, "long")))</f>
        <v>standard</v>
      </c>
      <c r="N626" t="s">
        <v>229</v>
      </c>
      <c r="O626" s="6" t="s">
        <v>3003</v>
      </c>
    </row>
    <row r="627" spans="1:15" ht="30" x14ac:dyDescent="0.25">
      <c r="A627" t="s">
        <v>3004</v>
      </c>
      <c r="B627" t="s">
        <v>22</v>
      </c>
      <c r="C627" t="s">
        <v>3005</v>
      </c>
      <c r="D627" t="s">
        <v>40169</v>
      </c>
      <c r="E627" s="6" t="s">
        <v>37704</v>
      </c>
      <c r="F627" t="s">
        <v>122</v>
      </c>
      <c r="G627" s="1">
        <v>44377</v>
      </c>
      <c r="H627">
        <v>2021</v>
      </c>
      <c r="I627" t="s">
        <v>26</v>
      </c>
      <c r="J627" t="s">
        <v>34</v>
      </c>
      <c r="K627">
        <v>1</v>
      </c>
      <c r="L627" t="str">
        <f t="shared" si="23"/>
        <v>Season</v>
      </c>
      <c r="N627" t="s">
        <v>615</v>
      </c>
      <c r="O627" s="6" t="s">
        <v>3006</v>
      </c>
    </row>
    <row r="628" spans="1:15" x14ac:dyDescent="0.25">
      <c r="A628" t="s">
        <v>3007</v>
      </c>
      <c r="B628" t="s">
        <v>22</v>
      </c>
      <c r="C628" t="s">
        <v>3008</v>
      </c>
      <c r="D628" t="s">
        <v>3009</v>
      </c>
      <c r="E628" s="6" t="s">
        <v>37503</v>
      </c>
      <c r="F628" t="s">
        <v>6670</v>
      </c>
      <c r="G628" s="1">
        <v>44377</v>
      </c>
      <c r="H628">
        <v>2021</v>
      </c>
      <c r="I628" t="s">
        <v>26</v>
      </c>
      <c r="J628" t="s">
        <v>34</v>
      </c>
      <c r="K628">
        <v>1</v>
      </c>
      <c r="L628" t="str">
        <f t="shared" si="23"/>
        <v>Season</v>
      </c>
      <c r="N628" t="s">
        <v>107</v>
      </c>
      <c r="O628" s="6" t="s">
        <v>3010</v>
      </c>
    </row>
    <row r="629" spans="1:15" x14ac:dyDescent="0.25">
      <c r="A629" t="s">
        <v>3011</v>
      </c>
      <c r="B629" t="s">
        <v>22</v>
      </c>
      <c r="C629" t="s">
        <v>3012</v>
      </c>
      <c r="D629" t="s">
        <v>40169</v>
      </c>
      <c r="E629" s="6" t="s">
        <v>3013</v>
      </c>
      <c r="F629" t="s">
        <v>3014</v>
      </c>
      <c r="G629" s="1">
        <v>44377</v>
      </c>
      <c r="H629">
        <v>2020</v>
      </c>
      <c r="I629" t="s">
        <v>73</v>
      </c>
      <c r="J629" t="s">
        <v>34</v>
      </c>
      <c r="K629">
        <v>1</v>
      </c>
      <c r="L629" t="str">
        <f t="shared" si="23"/>
        <v>Season</v>
      </c>
      <c r="N629" t="s">
        <v>856</v>
      </c>
      <c r="O629" s="6" t="s">
        <v>3015</v>
      </c>
    </row>
    <row r="630" spans="1:15" ht="30" x14ac:dyDescent="0.25">
      <c r="A630" t="s">
        <v>3016</v>
      </c>
      <c r="B630" t="s">
        <v>22</v>
      </c>
      <c r="C630" t="s">
        <v>3017</v>
      </c>
      <c r="D630" t="s">
        <v>40169</v>
      </c>
      <c r="E630" s="6" t="s">
        <v>3018</v>
      </c>
      <c r="F630" t="s">
        <v>16</v>
      </c>
      <c r="G630" s="1">
        <v>44376</v>
      </c>
      <c r="H630">
        <v>2021</v>
      </c>
      <c r="I630" t="s">
        <v>156</v>
      </c>
      <c r="J630" t="s">
        <v>111</v>
      </c>
      <c r="K630">
        <v>4</v>
      </c>
      <c r="L630" t="str">
        <f t="shared" si="23"/>
        <v>Seasons</v>
      </c>
      <c r="N630" t="s">
        <v>223</v>
      </c>
      <c r="O630" s="6" t="s">
        <v>3019</v>
      </c>
    </row>
    <row r="631" spans="1:15" x14ac:dyDescent="0.25">
      <c r="A631" t="s">
        <v>3020</v>
      </c>
      <c r="B631" t="s">
        <v>13</v>
      </c>
      <c r="C631" t="s">
        <v>3021</v>
      </c>
      <c r="D631" t="s">
        <v>3022</v>
      </c>
      <c r="E631" s="6" t="s">
        <v>3023</v>
      </c>
      <c r="F631" t="s">
        <v>6670</v>
      </c>
      <c r="G631" s="1">
        <v>44375</v>
      </c>
      <c r="H631">
        <v>2020</v>
      </c>
      <c r="I631" t="s">
        <v>73</v>
      </c>
      <c r="J631" t="s">
        <v>788</v>
      </c>
      <c r="K631">
        <v>82</v>
      </c>
      <c r="L631" t="str">
        <f t="shared" si="23"/>
        <v>min</v>
      </c>
      <c r="M631" t="str">
        <f>IF(K631 &lt; 90, "short", IF(K631 &lt;=120, "standard", IF(K631 &gt;120, "long")))</f>
        <v>short</v>
      </c>
      <c r="N631" t="s">
        <v>97</v>
      </c>
      <c r="O631" s="6" t="s">
        <v>3024</v>
      </c>
    </row>
    <row r="632" spans="1:15" x14ac:dyDescent="0.25">
      <c r="A632" t="s">
        <v>3025</v>
      </c>
      <c r="B632" t="s">
        <v>13</v>
      </c>
      <c r="C632" t="s">
        <v>3026</v>
      </c>
      <c r="D632" t="s">
        <v>3027</v>
      </c>
      <c r="E632" s="6" t="s">
        <v>37705</v>
      </c>
      <c r="F632" t="s">
        <v>16</v>
      </c>
      <c r="G632" s="1">
        <v>44375</v>
      </c>
      <c r="H632">
        <v>2012</v>
      </c>
      <c r="I632" t="s">
        <v>293</v>
      </c>
      <c r="J632" t="s">
        <v>190</v>
      </c>
      <c r="K632">
        <v>97</v>
      </c>
      <c r="L632" t="str">
        <f t="shared" si="23"/>
        <v>min</v>
      </c>
      <c r="M632" t="str">
        <f>IF(K632 &lt; 90, "short", IF(K632 &lt;=120, "standard", IF(K632 &gt;120, "long")))</f>
        <v>standard</v>
      </c>
      <c r="N632" t="s">
        <v>631</v>
      </c>
      <c r="O632" s="6" t="s">
        <v>3028</v>
      </c>
    </row>
    <row r="633" spans="1:15" x14ac:dyDescent="0.25">
      <c r="A633" t="s">
        <v>3029</v>
      </c>
      <c r="B633" t="s">
        <v>22</v>
      </c>
      <c r="C633" t="s">
        <v>3030</v>
      </c>
      <c r="D633" t="s">
        <v>40169</v>
      </c>
      <c r="E633" s="6" t="s">
        <v>3031</v>
      </c>
      <c r="F633" t="s">
        <v>322</v>
      </c>
      <c r="G633" s="1">
        <v>44375</v>
      </c>
      <c r="H633">
        <v>2021</v>
      </c>
      <c r="I633" t="s">
        <v>73</v>
      </c>
      <c r="J633" t="s">
        <v>143</v>
      </c>
      <c r="K633">
        <v>5</v>
      </c>
      <c r="L633" t="str">
        <f t="shared" si="23"/>
        <v>Seasons</v>
      </c>
      <c r="N633" t="s">
        <v>446</v>
      </c>
      <c r="O633" s="6" t="s">
        <v>3032</v>
      </c>
    </row>
    <row r="634" spans="1:15" x14ac:dyDescent="0.25">
      <c r="A634" t="s">
        <v>3033</v>
      </c>
      <c r="B634" t="s">
        <v>13</v>
      </c>
      <c r="C634" t="s">
        <v>3034</v>
      </c>
      <c r="D634" t="s">
        <v>3035</v>
      </c>
      <c r="E634" s="6" t="s">
        <v>3036</v>
      </c>
      <c r="F634" t="s">
        <v>6670</v>
      </c>
      <c r="G634" s="1">
        <v>44375</v>
      </c>
      <c r="H634">
        <v>2019</v>
      </c>
      <c r="I634" t="s">
        <v>73</v>
      </c>
      <c r="J634" t="s">
        <v>18</v>
      </c>
      <c r="K634">
        <v>90</v>
      </c>
      <c r="L634" t="str">
        <f t="shared" si="23"/>
        <v>min</v>
      </c>
      <c r="M634" t="str">
        <f>IF(K634 &lt; 90, "short", IF(K634 &lt;=120, "standard", IF(K634 &gt;120, "long")))</f>
        <v>standard</v>
      </c>
      <c r="N634" t="s">
        <v>151</v>
      </c>
      <c r="O634" s="6" t="s">
        <v>3037</v>
      </c>
    </row>
    <row r="635" spans="1:15" x14ac:dyDescent="0.25">
      <c r="A635" t="s">
        <v>3038</v>
      </c>
      <c r="B635" t="s">
        <v>13</v>
      </c>
      <c r="C635" t="s">
        <v>3039</v>
      </c>
      <c r="D635" t="s">
        <v>3040</v>
      </c>
      <c r="E635" s="6" t="s">
        <v>37706</v>
      </c>
      <c r="F635" t="s">
        <v>6670</v>
      </c>
      <c r="G635" s="1">
        <v>44373</v>
      </c>
      <c r="H635">
        <v>2018</v>
      </c>
      <c r="I635" t="s">
        <v>26</v>
      </c>
      <c r="J635" t="s">
        <v>923</v>
      </c>
      <c r="K635">
        <v>76</v>
      </c>
      <c r="L635" t="str">
        <f t="shared" si="23"/>
        <v>min</v>
      </c>
      <c r="M635" t="str">
        <f>IF(K635 &lt; 90, "short", IF(K635 &lt;=120, "standard", IF(K635 &gt;120, "long")))</f>
        <v>short</v>
      </c>
      <c r="N635" t="s">
        <v>66</v>
      </c>
      <c r="O635" s="6" t="s">
        <v>3041</v>
      </c>
    </row>
    <row r="636" spans="1:15" x14ac:dyDescent="0.25">
      <c r="A636" t="s">
        <v>3042</v>
      </c>
      <c r="B636" t="s">
        <v>13</v>
      </c>
      <c r="C636" t="s">
        <v>3043</v>
      </c>
      <c r="D636" t="s">
        <v>3044</v>
      </c>
      <c r="E636" s="6" t="s">
        <v>3045</v>
      </c>
      <c r="F636" t="s">
        <v>523</v>
      </c>
      <c r="G636" s="1">
        <v>44373</v>
      </c>
      <c r="H636">
        <v>2019</v>
      </c>
      <c r="I636" t="s">
        <v>73</v>
      </c>
      <c r="J636" t="s">
        <v>386</v>
      </c>
      <c r="K636">
        <v>83</v>
      </c>
      <c r="L636" t="str">
        <f t="shared" si="23"/>
        <v>min</v>
      </c>
      <c r="M636" t="str">
        <f>IF(K636 &lt; 90, "short", IF(K636 &lt;=120, "standard", IF(K636 &gt;120, "long")))</f>
        <v>short</v>
      </c>
      <c r="N636" t="s">
        <v>118</v>
      </c>
      <c r="O636" s="6" t="s">
        <v>3046</v>
      </c>
    </row>
    <row r="637" spans="1:15" x14ac:dyDescent="0.25">
      <c r="A637" t="s">
        <v>3047</v>
      </c>
      <c r="B637" t="s">
        <v>13</v>
      </c>
      <c r="C637" t="s">
        <v>3048</v>
      </c>
      <c r="D637" t="s">
        <v>3049</v>
      </c>
      <c r="E637" s="6" t="s">
        <v>37707</v>
      </c>
      <c r="F637" t="s">
        <v>3050</v>
      </c>
      <c r="G637" s="1">
        <v>44372</v>
      </c>
      <c r="H637">
        <v>2010</v>
      </c>
      <c r="I637" t="s">
        <v>26</v>
      </c>
      <c r="J637" t="s">
        <v>862</v>
      </c>
      <c r="K637">
        <v>101</v>
      </c>
      <c r="L637" t="str">
        <f t="shared" si="23"/>
        <v>min</v>
      </c>
      <c r="M637" t="str">
        <f>IF(K637 &lt; 90, "short", IF(K637 &lt;=120, "standard", IF(K637 &gt;120, "long")))</f>
        <v>standard</v>
      </c>
      <c r="N637" t="s">
        <v>97</v>
      </c>
      <c r="O637" s="6" t="s">
        <v>3051</v>
      </c>
    </row>
    <row r="638" spans="1:15" ht="30" x14ac:dyDescent="0.25">
      <c r="A638" t="s">
        <v>3052</v>
      </c>
      <c r="B638" t="s">
        <v>13</v>
      </c>
      <c r="C638" t="s">
        <v>3053</v>
      </c>
      <c r="D638" t="s">
        <v>3054</v>
      </c>
      <c r="E638" s="6" t="s">
        <v>37708</v>
      </c>
      <c r="F638" t="s">
        <v>705</v>
      </c>
      <c r="G638" s="1">
        <v>44372</v>
      </c>
      <c r="H638">
        <v>2021</v>
      </c>
      <c r="I638" t="s">
        <v>17</v>
      </c>
      <c r="J638" t="s">
        <v>840</v>
      </c>
      <c r="K638">
        <v>109</v>
      </c>
      <c r="L638" t="str">
        <f t="shared" si="23"/>
        <v>min</v>
      </c>
      <c r="M638" t="str">
        <f>IF(K638 &lt; 90, "short", IF(K638 &lt;=120, "standard", IF(K638 &gt;120, "long")))</f>
        <v>standard</v>
      </c>
      <c r="N638" t="s">
        <v>295</v>
      </c>
      <c r="O638" s="6" t="s">
        <v>3055</v>
      </c>
    </row>
    <row r="639" spans="1:15" ht="30" x14ac:dyDescent="0.25">
      <c r="A639" t="s">
        <v>3056</v>
      </c>
      <c r="B639" t="s">
        <v>22</v>
      </c>
      <c r="C639" t="s">
        <v>3057</v>
      </c>
      <c r="D639" t="s">
        <v>3058</v>
      </c>
      <c r="E639" s="6" t="s">
        <v>3059</v>
      </c>
      <c r="F639" t="s">
        <v>6670</v>
      </c>
      <c r="G639" s="1">
        <v>44372</v>
      </c>
      <c r="H639">
        <v>2021</v>
      </c>
      <c r="I639" t="s">
        <v>26</v>
      </c>
      <c r="J639" t="s">
        <v>34</v>
      </c>
      <c r="K639">
        <v>1</v>
      </c>
      <c r="L639" t="str">
        <f t="shared" si="23"/>
        <v>Season</v>
      </c>
      <c r="N639" t="s">
        <v>28</v>
      </c>
      <c r="O639" s="6" t="s">
        <v>3060</v>
      </c>
    </row>
    <row r="640" spans="1:15" ht="30" x14ac:dyDescent="0.25">
      <c r="A640" t="s">
        <v>3061</v>
      </c>
      <c r="B640" t="s">
        <v>22</v>
      </c>
      <c r="C640" t="s">
        <v>3062</v>
      </c>
      <c r="D640" t="s">
        <v>40169</v>
      </c>
      <c r="E640" s="6" t="s">
        <v>3063</v>
      </c>
      <c r="F640" t="s">
        <v>16</v>
      </c>
      <c r="G640" s="1">
        <v>44372</v>
      </c>
      <c r="H640">
        <v>2021</v>
      </c>
      <c r="I640" t="s">
        <v>26</v>
      </c>
      <c r="J640" t="s">
        <v>34</v>
      </c>
      <c r="K640">
        <v>1</v>
      </c>
      <c r="L640" t="str">
        <f t="shared" si="23"/>
        <v>Season</v>
      </c>
      <c r="N640" t="s">
        <v>2384</v>
      </c>
      <c r="O640" s="6" t="s">
        <v>3064</v>
      </c>
    </row>
    <row r="641" spans="1:15" ht="30" x14ac:dyDescent="0.25">
      <c r="A641" t="s">
        <v>3065</v>
      </c>
      <c r="B641" t="s">
        <v>22</v>
      </c>
      <c r="C641" t="s">
        <v>3066</v>
      </c>
      <c r="D641" t="s">
        <v>40169</v>
      </c>
      <c r="E641" s="6" t="s">
        <v>3067</v>
      </c>
      <c r="F641" t="s">
        <v>6670</v>
      </c>
      <c r="G641" s="1">
        <v>44371</v>
      </c>
      <c r="H641">
        <v>2021</v>
      </c>
      <c r="I641" t="s">
        <v>73</v>
      </c>
      <c r="J641" t="s">
        <v>34</v>
      </c>
      <c r="K641">
        <v>1</v>
      </c>
      <c r="L641" t="str">
        <f t="shared" si="23"/>
        <v>Season</v>
      </c>
      <c r="N641" t="s">
        <v>446</v>
      </c>
      <c r="O641" s="6" t="s">
        <v>3068</v>
      </c>
    </row>
    <row r="642" spans="1:15" x14ac:dyDescent="0.25">
      <c r="A642" t="s">
        <v>3069</v>
      </c>
      <c r="B642" t="s">
        <v>22</v>
      </c>
      <c r="C642" t="s">
        <v>3070</v>
      </c>
      <c r="D642" t="s">
        <v>40169</v>
      </c>
      <c r="E642" s="6" t="s">
        <v>3071</v>
      </c>
      <c r="F642" t="s">
        <v>6670</v>
      </c>
      <c r="G642" s="1">
        <v>44371</v>
      </c>
      <c r="H642">
        <v>2021</v>
      </c>
      <c r="I642" t="s">
        <v>26</v>
      </c>
      <c r="J642" t="s">
        <v>34</v>
      </c>
      <c r="K642">
        <v>1</v>
      </c>
      <c r="L642" t="str">
        <f t="shared" ref="L642:L705" si="26">IFERROR(TRIM(MID(J642,FIND(" ",J642)+1,LEN(J642))),"")</f>
        <v>Season</v>
      </c>
      <c r="N642" t="s">
        <v>312</v>
      </c>
      <c r="O642" s="6" t="s">
        <v>3072</v>
      </c>
    </row>
    <row r="643" spans="1:15" x14ac:dyDescent="0.25">
      <c r="A643" t="s">
        <v>3073</v>
      </c>
      <c r="B643" t="s">
        <v>13</v>
      </c>
      <c r="C643" t="s">
        <v>3074</v>
      </c>
      <c r="D643" t="s">
        <v>40169</v>
      </c>
      <c r="E643" s="6" t="s">
        <v>37503</v>
      </c>
      <c r="F643" t="s">
        <v>6670</v>
      </c>
      <c r="G643" s="1">
        <v>44371</v>
      </c>
      <c r="H643">
        <v>2021</v>
      </c>
      <c r="I643" t="s">
        <v>56</v>
      </c>
      <c r="J643" t="s">
        <v>190</v>
      </c>
      <c r="K643">
        <v>97</v>
      </c>
      <c r="L643" t="str">
        <f t="shared" si="26"/>
        <v>min</v>
      </c>
      <c r="M643" t="str">
        <f>IF(K643 &lt; 90, "short", IF(K643 &lt;=120, "standard", IF(K643 &gt;120, "long")))</f>
        <v>standard</v>
      </c>
      <c r="N643" t="s">
        <v>508</v>
      </c>
      <c r="O643" s="6" t="s">
        <v>3075</v>
      </c>
    </row>
    <row r="644" spans="1:15" ht="30" x14ac:dyDescent="0.25">
      <c r="A644" t="s">
        <v>3076</v>
      </c>
      <c r="B644" t="s">
        <v>22</v>
      </c>
      <c r="C644" t="s">
        <v>3077</v>
      </c>
      <c r="D644" t="s">
        <v>40169</v>
      </c>
      <c r="E644" s="6" t="s">
        <v>3078</v>
      </c>
      <c r="F644" t="s">
        <v>322</v>
      </c>
      <c r="G644" s="1">
        <v>44371</v>
      </c>
      <c r="H644">
        <v>2021</v>
      </c>
      <c r="I644" t="s">
        <v>26</v>
      </c>
      <c r="J644" t="s">
        <v>27</v>
      </c>
      <c r="K644">
        <v>2</v>
      </c>
      <c r="L644" t="str">
        <f t="shared" si="26"/>
        <v>Seasons</v>
      </c>
      <c r="N644" t="s">
        <v>312</v>
      </c>
      <c r="O644" s="6" t="s">
        <v>3079</v>
      </c>
    </row>
    <row r="645" spans="1:15" ht="30" x14ac:dyDescent="0.25">
      <c r="A645" t="s">
        <v>3080</v>
      </c>
      <c r="B645" t="s">
        <v>13</v>
      </c>
      <c r="C645" t="s">
        <v>3081</v>
      </c>
      <c r="D645" t="s">
        <v>3082</v>
      </c>
      <c r="E645" s="6" t="s">
        <v>3083</v>
      </c>
      <c r="F645" t="s">
        <v>16</v>
      </c>
      <c r="G645" s="1">
        <v>44371</v>
      </c>
      <c r="H645">
        <v>2021</v>
      </c>
      <c r="I645" t="s">
        <v>293</v>
      </c>
      <c r="J645" t="s">
        <v>497</v>
      </c>
      <c r="K645">
        <v>87</v>
      </c>
      <c r="L645" t="str">
        <f t="shared" si="26"/>
        <v>min</v>
      </c>
      <c r="M645" t="str">
        <f>IF(K645 &lt; 90, "short", IF(K645 &lt;=120, "standard", IF(K645 &gt;120, "long")))</f>
        <v>short</v>
      </c>
      <c r="N645" t="s">
        <v>1218</v>
      </c>
      <c r="O645" s="6" t="s">
        <v>3084</v>
      </c>
    </row>
    <row r="646" spans="1:15" x14ac:dyDescent="0.25">
      <c r="A646" t="s">
        <v>3085</v>
      </c>
      <c r="B646" t="s">
        <v>13</v>
      </c>
      <c r="C646" t="s">
        <v>3086</v>
      </c>
      <c r="D646" t="s">
        <v>3087</v>
      </c>
      <c r="E646" s="6" t="s">
        <v>37709</v>
      </c>
      <c r="F646" t="s">
        <v>6670</v>
      </c>
      <c r="G646" s="1">
        <v>44370</v>
      </c>
      <c r="H646">
        <v>2021</v>
      </c>
      <c r="I646" t="s">
        <v>26</v>
      </c>
      <c r="J646" t="s">
        <v>129</v>
      </c>
      <c r="K646">
        <v>94</v>
      </c>
      <c r="L646" t="str">
        <f t="shared" si="26"/>
        <v>min</v>
      </c>
      <c r="M646" t="str">
        <f>IF(K646 &lt; 90, "short", IF(K646 &lt;=120, "standard", IF(K646 &gt;120, "long")))</f>
        <v>standard</v>
      </c>
      <c r="N646" t="s">
        <v>637</v>
      </c>
      <c r="O646" s="6" t="s">
        <v>3088</v>
      </c>
    </row>
    <row r="647" spans="1:15" ht="30" x14ac:dyDescent="0.25">
      <c r="A647" t="s">
        <v>3089</v>
      </c>
      <c r="B647" t="s">
        <v>13</v>
      </c>
      <c r="C647" t="s">
        <v>3090</v>
      </c>
      <c r="D647" t="s">
        <v>3091</v>
      </c>
      <c r="E647" s="6" t="s">
        <v>37503</v>
      </c>
      <c r="F647" t="s">
        <v>6670</v>
      </c>
      <c r="G647" s="1">
        <v>44370</v>
      </c>
      <c r="H647">
        <v>2021</v>
      </c>
      <c r="I647" t="s">
        <v>73</v>
      </c>
      <c r="J647" t="s">
        <v>938</v>
      </c>
      <c r="K647">
        <v>89</v>
      </c>
      <c r="L647" t="str">
        <f t="shared" si="26"/>
        <v>min</v>
      </c>
      <c r="M647" t="str">
        <f>IF(K647 &lt; 90, "short", IF(K647 &lt;=120, "standard", IF(K647 &gt;120, "long")))</f>
        <v>short</v>
      </c>
      <c r="N647" t="s">
        <v>118</v>
      </c>
      <c r="O647" s="6" t="s">
        <v>3092</v>
      </c>
    </row>
    <row r="648" spans="1:15" x14ac:dyDescent="0.25">
      <c r="A648" t="s">
        <v>3093</v>
      </c>
      <c r="B648" t="s">
        <v>13</v>
      </c>
      <c r="C648" t="s">
        <v>3094</v>
      </c>
      <c r="D648" t="s">
        <v>3095</v>
      </c>
      <c r="E648" s="6" t="s">
        <v>37710</v>
      </c>
      <c r="F648" t="s">
        <v>6670</v>
      </c>
      <c r="G648" s="1">
        <v>44370</v>
      </c>
      <c r="H648">
        <v>2021</v>
      </c>
      <c r="I648" t="s">
        <v>26</v>
      </c>
      <c r="J648" t="s">
        <v>333</v>
      </c>
      <c r="K648">
        <v>88</v>
      </c>
      <c r="L648" t="str">
        <f t="shared" si="26"/>
        <v>min</v>
      </c>
      <c r="M648" t="str">
        <f>IF(K648 &lt; 90, "short", IF(K648 &lt;=120, "standard", IF(K648 &gt;120, "long")))</f>
        <v>short</v>
      </c>
      <c r="N648" t="s">
        <v>177</v>
      </c>
      <c r="O648" s="6" t="s">
        <v>3096</v>
      </c>
    </row>
    <row r="649" spans="1:15" x14ac:dyDescent="0.25">
      <c r="A649" t="s">
        <v>3097</v>
      </c>
      <c r="B649" t="s">
        <v>22</v>
      </c>
      <c r="C649" t="s">
        <v>3098</v>
      </c>
      <c r="D649" t="s">
        <v>40169</v>
      </c>
      <c r="E649" s="6" t="s">
        <v>3099</v>
      </c>
      <c r="F649" t="s">
        <v>6670</v>
      </c>
      <c r="G649" s="1">
        <v>44370</v>
      </c>
      <c r="H649">
        <v>2021</v>
      </c>
      <c r="I649" t="s">
        <v>398</v>
      </c>
      <c r="J649" t="s">
        <v>34</v>
      </c>
      <c r="K649">
        <v>1</v>
      </c>
      <c r="L649" t="str">
        <f t="shared" si="26"/>
        <v>Season</v>
      </c>
      <c r="N649" t="s">
        <v>1194</v>
      </c>
      <c r="O649" s="6" t="s">
        <v>3100</v>
      </c>
    </row>
    <row r="650" spans="1:15" x14ac:dyDescent="0.25">
      <c r="A650" t="s">
        <v>3101</v>
      </c>
      <c r="B650" t="s">
        <v>22</v>
      </c>
      <c r="C650" t="s">
        <v>3102</v>
      </c>
      <c r="D650" t="s">
        <v>40169</v>
      </c>
      <c r="E650" s="6" t="s">
        <v>3103</v>
      </c>
      <c r="F650" t="s">
        <v>16</v>
      </c>
      <c r="G650" s="1">
        <v>44370</v>
      </c>
      <c r="H650">
        <v>2021</v>
      </c>
      <c r="I650" t="s">
        <v>26</v>
      </c>
      <c r="J650" t="s">
        <v>27</v>
      </c>
      <c r="K650">
        <v>2</v>
      </c>
      <c r="L650" t="str">
        <f t="shared" si="26"/>
        <v>Seasons</v>
      </c>
      <c r="N650" t="s">
        <v>3104</v>
      </c>
      <c r="O650" s="6" t="s">
        <v>3105</v>
      </c>
    </row>
    <row r="651" spans="1:15" ht="30" x14ac:dyDescent="0.25">
      <c r="A651" t="s">
        <v>3106</v>
      </c>
      <c r="B651" t="s">
        <v>13</v>
      </c>
      <c r="C651" t="s">
        <v>3107</v>
      </c>
      <c r="D651" t="s">
        <v>3108</v>
      </c>
      <c r="E651" s="6" t="s">
        <v>3109</v>
      </c>
      <c r="F651" t="s">
        <v>6670</v>
      </c>
      <c r="G651" s="1">
        <v>44369</v>
      </c>
      <c r="H651">
        <v>2019</v>
      </c>
      <c r="I651" t="s">
        <v>73</v>
      </c>
      <c r="J651" t="s">
        <v>716</v>
      </c>
      <c r="K651">
        <v>108</v>
      </c>
      <c r="L651" t="str">
        <f t="shared" si="26"/>
        <v>min</v>
      </c>
      <c r="M651" t="str">
        <f>IF(K651 &lt; 90, "short", IF(K651 &lt;=120, "standard", IF(K651 &gt;120, "long")))</f>
        <v>standard</v>
      </c>
      <c r="N651" t="s">
        <v>533</v>
      </c>
      <c r="O651" s="6" t="s">
        <v>3110</v>
      </c>
    </row>
    <row r="652" spans="1:15" x14ac:dyDescent="0.25">
      <c r="A652" t="s">
        <v>3111</v>
      </c>
      <c r="B652" t="s">
        <v>13</v>
      </c>
      <c r="C652" t="s">
        <v>3112</v>
      </c>
      <c r="D652" t="s">
        <v>3113</v>
      </c>
      <c r="E652" s="6" t="s">
        <v>37711</v>
      </c>
      <c r="F652" t="s">
        <v>1551</v>
      </c>
      <c r="G652" s="1">
        <v>44369</v>
      </c>
      <c r="H652">
        <v>2016</v>
      </c>
      <c r="I652" t="s">
        <v>73</v>
      </c>
      <c r="J652" t="s">
        <v>247</v>
      </c>
      <c r="K652">
        <v>96</v>
      </c>
      <c r="L652" t="str">
        <f t="shared" si="26"/>
        <v>min</v>
      </c>
      <c r="M652" t="str">
        <f>IF(K652 &lt; 90, "short", IF(K652 &lt;=120, "standard", IF(K652 &gt;120, "long")))</f>
        <v>standard</v>
      </c>
      <c r="N652" t="s">
        <v>97</v>
      </c>
      <c r="O652" s="6" t="s">
        <v>3114</v>
      </c>
    </row>
    <row r="653" spans="1:15" x14ac:dyDescent="0.25">
      <c r="A653" t="s">
        <v>3115</v>
      </c>
      <c r="B653" t="s">
        <v>13</v>
      </c>
      <c r="C653" t="s">
        <v>3116</v>
      </c>
      <c r="D653" t="s">
        <v>3117</v>
      </c>
      <c r="E653" s="6" t="s">
        <v>3118</v>
      </c>
      <c r="F653" t="s">
        <v>311</v>
      </c>
      <c r="G653" s="1">
        <v>44369</v>
      </c>
      <c r="H653">
        <v>2003</v>
      </c>
      <c r="I653" t="s">
        <v>26</v>
      </c>
      <c r="J653" t="s">
        <v>1261</v>
      </c>
      <c r="K653">
        <v>84</v>
      </c>
      <c r="L653" t="str">
        <f t="shared" si="26"/>
        <v>min</v>
      </c>
      <c r="M653" t="str">
        <f>IF(K653 &lt; 90, "short", IF(K653 &lt;=120, "standard", IF(K653 &gt;120, "long")))</f>
        <v>short</v>
      </c>
      <c r="N653" t="s">
        <v>459</v>
      </c>
      <c r="O653" s="6" t="s">
        <v>3119</v>
      </c>
    </row>
    <row r="654" spans="1:15" x14ac:dyDescent="0.25">
      <c r="A654" t="s">
        <v>3120</v>
      </c>
      <c r="B654" t="s">
        <v>13</v>
      </c>
      <c r="C654" t="s">
        <v>3121</v>
      </c>
      <c r="D654" t="s">
        <v>3117</v>
      </c>
      <c r="E654" s="6" t="s">
        <v>3118</v>
      </c>
      <c r="F654" t="s">
        <v>6670</v>
      </c>
      <c r="G654" s="1">
        <v>44369</v>
      </c>
      <c r="H654">
        <v>2004</v>
      </c>
      <c r="I654" t="s">
        <v>73</v>
      </c>
      <c r="J654" t="s">
        <v>1243</v>
      </c>
      <c r="K654">
        <v>70</v>
      </c>
      <c r="L654" t="str">
        <f t="shared" si="26"/>
        <v>min</v>
      </c>
      <c r="M654" t="str">
        <f>IF(K654 &lt; 90, "short", IF(K654 &lt;=120, "standard", IF(K654 &gt;120, "long")))</f>
        <v>short</v>
      </c>
      <c r="N654" t="s">
        <v>459</v>
      </c>
      <c r="O654" s="6" t="s">
        <v>3122</v>
      </c>
    </row>
    <row r="655" spans="1:15" x14ac:dyDescent="0.25">
      <c r="A655" t="s">
        <v>3123</v>
      </c>
      <c r="B655" t="s">
        <v>22</v>
      </c>
      <c r="C655" t="s">
        <v>3124</v>
      </c>
      <c r="D655" t="s">
        <v>40169</v>
      </c>
      <c r="E655" s="6" t="s">
        <v>37503</v>
      </c>
      <c r="F655" t="s">
        <v>6670</v>
      </c>
      <c r="G655" s="1">
        <v>44369</v>
      </c>
      <c r="H655">
        <v>2021</v>
      </c>
      <c r="I655" t="s">
        <v>26</v>
      </c>
      <c r="J655" t="s">
        <v>34</v>
      </c>
      <c r="K655">
        <v>1</v>
      </c>
      <c r="L655" t="str">
        <f t="shared" si="26"/>
        <v>Season</v>
      </c>
      <c r="N655" t="s">
        <v>399</v>
      </c>
      <c r="O655" s="6" t="s">
        <v>3125</v>
      </c>
    </row>
    <row r="656" spans="1:15" x14ac:dyDescent="0.25">
      <c r="A656" t="s">
        <v>17007</v>
      </c>
      <c r="B656" t="s">
        <v>13</v>
      </c>
      <c r="C656" t="s">
        <v>17008</v>
      </c>
      <c r="D656" t="s">
        <v>3260</v>
      </c>
      <c r="E656" s="6" t="s">
        <v>17009</v>
      </c>
      <c r="F656" t="s">
        <v>6670</v>
      </c>
      <c r="G656" s="1">
        <v>43562</v>
      </c>
      <c r="H656">
        <v>2019</v>
      </c>
      <c r="I656" t="s">
        <v>73</v>
      </c>
      <c r="J656" t="s">
        <v>12032</v>
      </c>
      <c r="K656">
        <v>170</v>
      </c>
      <c r="L656" t="str">
        <f t="shared" si="26"/>
        <v>min</v>
      </c>
      <c r="M656" t="str">
        <f>IF(K656 &lt; 90, "short", IF(K656 &lt;=120, "standard", IF(K656 &gt;120, "long")))</f>
        <v>long</v>
      </c>
      <c r="N656" t="s">
        <v>486</v>
      </c>
      <c r="O656" s="6" t="s">
        <v>17010</v>
      </c>
    </row>
    <row r="657" spans="1:15" x14ac:dyDescent="0.25">
      <c r="A657" t="s">
        <v>3131</v>
      </c>
      <c r="B657" t="s">
        <v>13</v>
      </c>
      <c r="C657" t="s">
        <v>3132</v>
      </c>
      <c r="D657" t="s">
        <v>3128</v>
      </c>
      <c r="E657" s="6" t="s">
        <v>37713</v>
      </c>
      <c r="F657" t="s">
        <v>3129</v>
      </c>
      <c r="G657" s="1">
        <v>44368</v>
      </c>
      <c r="H657">
        <v>2016</v>
      </c>
      <c r="I657" t="s">
        <v>26</v>
      </c>
      <c r="J657" t="s">
        <v>630</v>
      </c>
      <c r="K657">
        <v>119</v>
      </c>
      <c r="L657" t="str">
        <f t="shared" si="26"/>
        <v>min</v>
      </c>
      <c r="M657" t="str">
        <f>IF(K657 &lt; 90, "short", IF(K657 &lt;=120, "standard", IF(K657 &gt;120, "long")))</f>
        <v>standard</v>
      </c>
      <c r="N657" t="s">
        <v>459</v>
      </c>
      <c r="O657" s="6" t="s">
        <v>3133</v>
      </c>
    </row>
    <row r="658" spans="1:15" x14ac:dyDescent="0.25">
      <c r="A658" t="s">
        <v>3134</v>
      </c>
      <c r="B658" t="s">
        <v>13</v>
      </c>
      <c r="C658" t="s">
        <v>3135</v>
      </c>
      <c r="D658" t="s">
        <v>3128</v>
      </c>
      <c r="E658" s="6" t="s">
        <v>37714</v>
      </c>
      <c r="F658" t="s">
        <v>3129</v>
      </c>
      <c r="G658" s="1">
        <v>44368</v>
      </c>
      <c r="H658">
        <v>2015</v>
      </c>
      <c r="I658" t="s">
        <v>26</v>
      </c>
      <c r="J658" t="s">
        <v>234</v>
      </c>
      <c r="K658">
        <v>105</v>
      </c>
      <c r="L658" t="str">
        <f t="shared" si="26"/>
        <v>min</v>
      </c>
      <c r="M658" t="str">
        <f>IF(K658 &lt; 90, "short", IF(K658 &lt;=120, "standard", IF(K658 &gt;120, "long")))</f>
        <v>standard</v>
      </c>
      <c r="N658" t="s">
        <v>3136</v>
      </c>
      <c r="O658" s="6" t="s">
        <v>3137</v>
      </c>
    </row>
    <row r="659" spans="1:15" x14ac:dyDescent="0.25">
      <c r="A659" t="s">
        <v>3138</v>
      </c>
      <c r="B659" t="s">
        <v>22</v>
      </c>
      <c r="C659" t="s">
        <v>3139</v>
      </c>
      <c r="D659" t="s">
        <v>40169</v>
      </c>
      <c r="E659" s="6" t="s">
        <v>3140</v>
      </c>
      <c r="F659" t="s">
        <v>16</v>
      </c>
      <c r="G659" s="1">
        <v>44368</v>
      </c>
      <c r="H659">
        <v>2001</v>
      </c>
      <c r="I659" t="s">
        <v>73</v>
      </c>
      <c r="J659" t="s">
        <v>27</v>
      </c>
      <c r="K659">
        <v>2</v>
      </c>
      <c r="L659" t="str">
        <f t="shared" si="26"/>
        <v>Seasons</v>
      </c>
      <c r="N659" t="s">
        <v>3141</v>
      </c>
      <c r="O659" s="6" t="s">
        <v>3142</v>
      </c>
    </row>
    <row r="660" spans="1:15" x14ac:dyDescent="0.25">
      <c r="A660" t="s">
        <v>3143</v>
      </c>
      <c r="B660" t="s">
        <v>22</v>
      </c>
      <c r="C660" t="s">
        <v>3144</v>
      </c>
      <c r="D660" t="s">
        <v>40169</v>
      </c>
      <c r="E660" s="6" t="s">
        <v>37715</v>
      </c>
      <c r="F660" t="s">
        <v>6670</v>
      </c>
      <c r="G660" s="1">
        <v>44367</v>
      </c>
      <c r="H660">
        <v>2021</v>
      </c>
      <c r="I660" t="s">
        <v>73</v>
      </c>
      <c r="J660" t="s">
        <v>34</v>
      </c>
      <c r="K660">
        <v>1</v>
      </c>
      <c r="L660" t="str">
        <f t="shared" si="26"/>
        <v>Season</v>
      </c>
      <c r="N660" t="s">
        <v>1485</v>
      </c>
      <c r="O660" s="6" t="s">
        <v>3145</v>
      </c>
    </row>
    <row r="661" spans="1:15" ht="30" x14ac:dyDescent="0.25">
      <c r="A661" t="s">
        <v>3146</v>
      </c>
      <c r="B661" t="s">
        <v>22</v>
      </c>
      <c r="C661" t="s">
        <v>3147</v>
      </c>
      <c r="D661" t="s">
        <v>40169</v>
      </c>
      <c r="E661" s="6" t="s">
        <v>3148</v>
      </c>
      <c r="F661" t="s">
        <v>2164</v>
      </c>
      <c r="G661" s="1">
        <v>44366</v>
      </c>
      <c r="H661">
        <v>2018</v>
      </c>
      <c r="I661" t="s">
        <v>73</v>
      </c>
      <c r="J661" t="s">
        <v>34</v>
      </c>
      <c r="K661">
        <v>1</v>
      </c>
      <c r="L661" t="str">
        <f t="shared" si="26"/>
        <v>Season</v>
      </c>
      <c r="N661" t="s">
        <v>1485</v>
      </c>
      <c r="O661" s="6" t="s">
        <v>3149</v>
      </c>
    </row>
    <row r="662" spans="1:15" x14ac:dyDescent="0.25">
      <c r="A662" t="s">
        <v>3150</v>
      </c>
      <c r="B662" t="s">
        <v>22</v>
      </c>
      <c r="C662" t="s">
        <v>3151</v>
      </c>
      <c r="D662" t="s">
        <v>40169</v>
      </c>
      <c r="E662" s="6" t="s">
        <v>37716</v>
      </c>
      <c r="F662" t="s">
        <v>16</v>
      </c>
      <c r="G662" s="1">
        <v>44366</v>
      </c>
      <c r="H662">
        <v>2021</v>
      </c>
      <c r="I662" t="s">
        <v>73</v>
      </c>
      <c r="J662" t="s">
        <v>111</v>
      </c>
      <c r="K662">
        <v>4</v>
      </c>
      <c r="L662" t="str">
        <f t="shared" si="26"/>
        <v>Seasons</v>
      </c>
      <c r="N662" t="s">
        <v>2494</v>
      </c>
      <c r="O662" s="6" t="s">
        <v>3152</v>
      </c>
    </row>
    <row r="663" spans="1:15" x14ac:dyDescent="0.25">
      <c r="A663" t="s">
        <v>3153</v>
      </c>
      <c r="B663" t="s">
        <v>22</v>
      </c>
      <c r="C663" t="s">
        <v>3154</v>
      </c>
      <c r="D663" t="s">
        <v>40169</v>
      </c>
      <c r="E663" s="6" t="s">
        <v>37717</v>
      </c>
      <c r="F663" t="s">
        <v>523</v>
      </c>
      <c r="G663" s="1">
        <v>44366</v>
      </c>
      <c r="H663">
        <v>2018</v>
      </c>
      <c r="I663" t="s">
        <v>26</v>
      </c>
      <c r="J663" t="s">
        <v>111</v>
      </c>
      <c r="K663">
        <v>4</v>
      </c>
      <c r="L663" t="str">
        <f t="shared" si="26"/>
        <v>Seasons</v>
      </c>
      <c r="N663" t="s">
        <v>1201</v>
      </c>
      <c r="O663" s="6" t="s">
        <v>3155</v>
      </c>
    </row>
    <row r="664" spans="1:15" ht="30" x14ac:dyDescent="0.25">
      <c r="A664" t="s">
        <v>3156</v>
      </c>
      <c r="B664" t="s">
        <v>22</v>
      </c>
      <c r="C664" t="s">
        <v>3157</v>
      </c>
      <c r="D664" t="s">
        <v>40169</v>
      </c>
      <c r="E664" s="6" t="s">
        <v>3158</v>
      </c>
      <c r="F664" t="s">
        <v>16</v>
      </c>
      <c r="G664" s="1">
        <v>44366</v>
      </c>
      <c r="H664">
        <v>2018</v>
      </c>
      <c r="I664" t="s">
        <v>73</v>
      </c>
      <c r="J664" t="s">
        <v>34</v>
      </c>
      <c r="K664">
        <v>1</v>
      </c>
      <c r="L664" t="str">
        <f t="shared" si="26"/>
        <v>Season</v>
      </c>
      <c r="N664" t="s">
        <v>207</v>
      </c>
      <c r="O664" s="6" t="s">
        <v>3159</v>
      </c>
    </row>
    <row r="665" spans="1:15" x14ac:dyDescent="0.25">
      <c r="A665" t="s">
        <v>3160</v>
      </c>
      <c r="B665" t="s">
        <v>22</v>
      </c>
      <c r="C665" t="s">
        <v>3161</v>
      </c>
      <c r="D665" t="s">
        <v>40169</v>
      </c>
      <c r="E665" s="6" t="s">
        <v>37718</v>
      </c>
      <c r="F665" t="s">
        <v>6670</v>
      </c>
      <c r="G665" s="1">
        <v>44366</v>
      </c>
      <c r="H665">
        <v>2019</v>
      </c>
      <c r="I665" t="s">
        <v>26</v>
      </c>
      <c r="J665" t="s">
        <v>34</v>
      </c>
      <c r="K665">
        <v>1</v>
      </c>
      <c r="L665" t="str">
        <f t="shared" si="26"/>
        <v>Season</v>
      </c>
      <c r="N665" t="s">
        <v>312</v>
      </c>
      <c r="O665" s="6" t="s">
        <v>3162</v>
      </c>
    </row>
    <row r="666" spans="1:15" ht="30" x14ac:dyDescent="0.25">
      <c r="A666" t="s">
        <v>3163</v>
      </c>
      <c r="B666" t="s">
        <v>22</v>
      </c>
      <c r="C666" t="s">
        <v>3164</v>
      </c>
      <c r="D666" t="s">
        <v>3165</v>
      </c>
      <c r="E666" s="6" t="s">
        <v>37503</v>
      </c>
      <c r="F666" t="s">
        <v>614</v>
      </c>
      <c r="G666" s="1">
        <v>44366</v>
      </c>
      <c r="H666">
        <v>2020</v>
      </c>
      <c r="I666" t="s">
        <v>156</v>
      </c>
      <c r="J666" t="s">
        <v>27</v>
      </c>
      <c r="K666">
        <v>2</v>
      </c>
      <c r="L666" t="str">
        <f t="shared" si="26"/>
        <v>Seasons</v>
      </c>
      <c r="N666" t="s">
        <v>223</v>
      </c>
      <c r="O666" s="6" t="s">
        <v>3166</v>
      </c>
    </row>
    <row r="667" spans="1:15" x14ac:dyDescent="0.25">
      <c r="A667" t="s">
        <v>3167</v>
      </c>
      <c r="B667" t="s">
        <v>22</v>
      </c>
      <c r="C667" t="s">
        <v>3168</v>
      </c>
      <c r="D667" t="s">
        <v>40169</v>
      </c>
      <c r="E667" s="6" t="s">
        <v>37719</v>
      </c>
      <c r="F667" t="s">
        <v>3169</v>
      </c>
      <c r="G667" s="1">
        <v>44366</v>
      </c>
      <c r="H667">
        <v>2020</v>
      </c>
      <c r="I667" t="s">
        <v>26</v>
      </c>
      <c r="J667" t="s">
        <v>27</v>
      </c>
      <c r="K667">
        <v>2</v>
      </c>
      <c r="L667" t="str">
        <f t="shared" si="26"/>
        <v>Seasons</v>
      </c>
      <c r="N667" t="s">
        <v>1066</v>
      </c>
      <c r="O667" s="6" t="s">
        <v>3170</v>
      </c>
    </row>
    <row r="668" spans="1:15" ht="30" x14ac:dyDescent="0.25">
      <c r="A668" t="s">
        <v>3171</v>
      </c>
      <c r="B668" t="s">
        <v>22</v>
      </c>
      <c r="C668" t="s">
        <v>3172</v>
      </c>
      <c r="D668" t="s">
        <v>3173</v>
      </c>
      <c r="E668" s="6" t="s">
        <v>3174</v>
      </c>
      <c r="F668" t="s">
        <v>6670</v>
      </c>
      <c r="G668" s="1">
        <v>44366</v>
      </c>
      <c r="H668">
        <v>2020</v>
      </c>
      <c r="I668" t="s">
        <v>73</v>
      </c>
      <c r="J668" t="s">
        <v>34</v>
      </c>
      <c r="K668">
        <v>1</v>
      </c>
      <c r="L668" t="str">
        <f t="shared" si="26"/>
        <v>Season</v>
      </c>
      <c r="N668" t="s">
        <v>45</v>
      </c>
      <c r="O668" s="6" t="s">
        <v>3175</v>
      </c>
    </row>
    <row r="669" spans="1:15" x14ac:dyDescent="0.25">
      <c r="A669" t="s">
        <v>3176</v>
      </c>
      <c r="B669" t="s">
        <v>22</v>
      </c>
      <c r="C669" t="s">
        <v>3177</v>
      </c>
      <c r="D669" t="s">
        <v>40169</v>
      </c>
      <c r="E669" s="6" t="s">
        <v>37720</v>
      </c>
      <c r="F669" t="s">
        <v>16</v>
      </c>
      <c r="G669" s="1">
        <v>44366</v>
      </c>
      <c r="H669">
        <v>2015</v>
      </c>
      <c r="I669" t="s">
        <v>73</v>
      </c>
      <c r="J669" t="s">
        <v>343</v>
      </c>
      <c r="K669">
        <v>6</v>
      </c>
      <c r="L669" t="str">
        <f t="shared" si="26"/>
        <v>Seasons</v>
      </c>
      <c r="N669" t="s">
        <v>2256</v>
      </c>
      <c r="O669" s="6" t="s">
        <v>3178</v>
      </c>
    </row>
    <row r="670" spans="1:15" x14ac:dyDescent="0.25">
      <c r="A670" t="s">
        <v>3179</v>
      </c>
      <c r="B670" t="s">
        <v>22</v>
      </c>
      <c r="C670" t="s">
        <v>3180</v>
      </c>
      <c r="D670" t="s">
        <v>40169</v>
      </c>
      <c r="E670" s="6" t="s">
        <v>37721</v>
      </c>
      <c r="F670" t="s">
        <v>16</v>
      </c>
      <c r="G670" s="1">
        <v>44366</v>
      </c>
      <c r="H670">
        <v>2018</v>
      </c>
      <c r="I670" t="s">
        <v>26</v>
      </c>
      <c r="J670" t="s">
        <v>212</v>
      </c>
      <c r="K670">
        <v>3</v>
      </c>
      <c r="L670" t="str">
        <f t="shared" si="26"/>
        <v>Seasons</v>
      </c>
      <c r="N670" t="s">
        <v>3181</v>
      </c>
      <c r="O670" s="6" t="s">
        <v>3182</v>
      </c>
    </row>
    <row r="671" spans="1:15" ht="30" x14ac:dyDescent="0.25">
      <c r="A671" t="s">
        <v>3183</v>
      </c>
      <c r="B671" t="s">
        <v>22</v>
      </c>
      <c r="C671" t="s">
        <v>3184</v>
      </c>
      <c r="D671" t="s">
        <v>40169</v>
      </c>
      <c r="E671" s="6" t="s">
        <v>37722</v>
      </c>
      <c r="F671" t="s">
        <v>614</v>
      </c>
      <c r="G671" s="1">
        <v>44366</v>
      </c>
      <c r="H671">
        <v>2020</v>
      </c>
      <c r="I671" t="s">
        <v>26</v>
      </c>
      <c r="J671" t="s">
        <v>143</v>
      </c>
      <c r="K671">
        <v>5</v>
      </c>
      <c r="L671" t="str">
        <f t="shared" si="26"/>
        <v>Seasons</v>
      </c>
      <c r="N671" t="s">
        <v>615</v>
      </c>
      <c r="O671" s="6" t="s">
        <v>3185</v>
      </c>
    </row>
    <row r="672" spans="1:15" x14ac:dyDescent="0.25">
      <c r="A672" t="s">
        <v>17029</v>
      </c>
      <c r="B672" t="s">
        <v>13</v>
      </c>
      <c r="C672" t="s">
        <v>17030</v>
      </c>
      <c r="D672" t="s">
        <v>3260</v>
      </c>
      <c r="E672" s="6" t="s">
        <v>17009</v>
      </c>
      <c r="F672" t="s">
        <v>44</v>
      </c>
      <c r="G672" s="1">
        <v>43560</v>
      </c>
      <c r="H672">
        <v>2019</v>
      </c>
      <c r="I672" t="s">
        <v>73</v>
      </c>
      <c r="J672" t="s">
        <v>12032</v>
      </c>
      <c r="K672">
        <v>170</v>
      </c>
      <c r="L672" t="str">
        <f t="shared" si="26"/>
        <v>min</v>
      </c>
      <c r="M672" t="str">
        <f>IF(K672 &lt; 90, "short", IF(K672 &lt;=120, "standard", IF(K672 &gt;120, "long")))</f>
        <v>long</v>
      </c>
      <c r="N672" t="s">
        <v>486</v>
      </c>
      <c r="O672" s="6" t="s">
        <v>17010</v>
      </c>
    </row>
    <row r="673" spans="1:15" x14ac:dyDescent="0.25">
      <c r="A673" t="s">
        <v>29716</v>
      </c>
      <c r="B673" t="s">
        <v>13</v>
      </c>
      <c r="C673" t="s">
        <v>29717</v>
      </c>
      <c r="D673" t="s">
        <v>29718</v>
      </c>
      <c r="E673" s="6" t="s">
        <v>29719</v>
      </c>
      <c r="F673" t="s">
        <v>15423</v>
      </c>
      <c r="G673" s="1">
        <v>42917</v>
      </c>
      <c r="H673">
        <v>2015</v>
      </c>
      <c r="I673" t="s">
        <v>102</v>
      </c>
      <c r="J673" t="s">
        <v>12032</v>
      </c>
      <c r="K673">
        <v>170</v>
      </c>
      <c r="L673" t="str">
        <f t="shared" si="26"/>
        <v>min</v>
      </c>
      <c r="M673" t="str">
        <f>IF(K673 &lt; 90, "short", IF(K673 &lt;=120, "standard", IF(K673 &gt;120, "long")))</f>
        <v>long</v>
      </c>
      <c r="N673" t="s">
        <v>533</v>
      </c>
      <c r="O673" s="6" t="s">
        <v>29720</v>
      </c>
    </row>
    <row r="674" spans="1:15" ht="30" x14ac:dyDescent="0.25">
      <c r="A674" t="s">
        <v>3195</v>
      </c>
      <c r="B674" t="s">
        <v>13</v>
      </c>
      <c r="C674" t="s">
        <v>3196</v>
      </c>
      <c r="D674" t="s">
        <v>3197</v>
      </c>
      <c r="E674" s="6" t="s">
        <v>3198</v>
      </c>
      <c r="F674" t="s">
        <v>6670</v>
      </c>
      <c r="G674" s="1">
        <v>44366</v>
      </c>
      <c r="H674">
        <v>1988</v>
      </c>
      <c r="I674" t="s">
        <v>73</v>
      </c>
      <c r="J674" t="s">
        <v>775</v>
      </c>
      <c r="K674">
        <v>120</v>
      </c>
      <c r="L674" t="str">
        <f t="shared" si="26"/>
        <v>min</v>
      </c>
      <c r="M674" t="str">
        <f>IF(K674 &lt; 90, "short", IF(K674 &lt;=120, "standard", IF(K674 &gt;120, "long")))</f>
        <v>standard</v>
      </c>
      <c r="N674" t="s">
        <v>324</v>
      </c>
      <c r="O674" s="6" t="s">
        <v>3199</v>
      </c>
    </row>
    <row r="675" spans="1:15" x14ac:dyDescent="0.25">
      <c r="A675" t="s">
        <v>3200</v>
      </c>
      <c r="B675" t="s">
        <v>22</v>
      </c>
      <c r="C675" t="s">
        <v>3201</v>
      </c>
      <c r="D675" t="s">
        <v>40169</v>
      </c>
      <c r="E675" s="6" t="s">
        <v>3202</v>
      </c>
      <c r="F675" t="s">
        <v>1417</v>
      </c>
      <c r="G675" s="1">
        <v>44366</v>
      </c>
      <c r="H675">
        <v>2019</v>
      </c>
      <c r="I675" t="s">
        <v>26</v>
      </c>
      <c r="J675" t="s">
        <v>34</v>
      </c>
      <c r="K675">
        <v>1</v>
      </c>
      <c r="L675" t="str">
        <f t="shared" si="26"/>
        <v>Season</v>
      </c>
      <c r="N675" t="s">
        <v>3203</v>
      </c>
      <c r="O675" s="6" t="s">
        <v>3204</v>
      </c>
    </row>
    <row r="676" spans="1:15" ht="30" x14ac:dyDescent="0.25">
      <c r="A676" t="s">
        <v>3205</v>
      </c>
      <c r="B676" t="s">
        <v>22</v>
      </c>
      <c r="C676" t="s">
        <v>3206</v>
      </c>
      <c r="D676" t="s">
        <v>40169</v>
      </c>
      <c r="E676" s="6" t="s">
        <v>3207</v>
      </c>
      <c r="F676" t="s">
        <v>16</v>
      </c>
      <c r="G676" s="1">
        <v>44366</v>
      </c>
      <c r="H676">
        <v>2019</v>
      </c>
      <c r="I676" t="s">
        <v>26</v>
      </c>
      <c r="J676" t="s">
        <v>27</v>
      </c>
      <c r="K676">
        <v>2</v>
      </c>
      <c r="L676" t="str">
        <f t="shared" si="26"/>
        <v>Seasons</v>
      </c>
      <c r="N676" t="s">
        <v>2096</v>
      </c>
      <c r="O676" s="6" t="s">
        <v>3208</v>
      </c>
    </row>
    <row r="677" spans="1:15" ht="30" x14ac:dyDescent="0.25">
      <c r="A677" t="s">
        <v>3209</v>
      </c>
      <c r="B677" t="s">
        <v>22</v>
      </c>
      <c r="C677" t="s">
        <v>3210</v>
      </c>
      <c r="D677" t="s">
        <v>40169</v>
      </c>
      <c r="E677" s="6" t="s">
        <v>3211</v>
      </c>
      <c r="F677" t="s">
        <v>322</v>
      </c>
      <c r="G677" s="1">
        <v>44366</v>
      </c>
      <c r="H677">
        <v>2018</v>
      </c>
      <c r="I677" t="s">
        <v>26</v>
      </c>
      <c r="J677" t="s">
        <v>34</v>
      </c>
      <c r="K677">
        <v>1</v>
      </c>
      <c r="L677" t="str">
        <f t="shared" si="26"/>
        <v>Season</v>
      </c>
      <c r="N677" t="s">
        <v>417</v>
      </c>
      <c r="O677" s="6" t="s">
        <v>3212</v>
      </c>
    </row>
    <row r="678" spans="1:15" ht="30" x14ac:dyDescent="0.25">
      <c r="A678" t="s">
        <v>3213</v>
      </c>
      <c r="B678" t="s">
        <v>22</v>
      </c>
      <c r="C678" t="s">
        <v>3214</v>
      </c>
      <c r="D678" t="s">
        <v>3215</v>
      </c>
      <c r="E678" s="6" t="s">
        <v>37723</v>
      </c>
      <c r="F678" t="s">
        <v>16</v>
      </c>
      <c r="G678" s="1">
        <v>44366</v>
      </c>
      <c r="H678">
        <v>2019</v>
      </c>
      <c r="I678" t="s">
        <v>73</v>
      </c>
      <c r="J678" t="s">
        <v>111</v>
      </c>
      <c r="K678">
        <v>4</v>
      </c>
      <c r="L678" t="str">
        <f t="shared" si="26"/>
        <v>Seasons</v>
      </c>
      <c r="N678" t="s">
        <v>1186</v>
      </c>
      <c r="O678" s="6" t="s">
        <v>3216</v>
      </c>
    </row>
    <row r="679" spans="1:15" x14ac:dyDescent="0.25">
      <c r="A679" t="s">
        <v>3217</v>
      </c>
      <c r="B679" t="s">
        <v>22</v>
      </c>
      <c r="C679" t="s">
        <v>3218</v>
      </c>
      <c r="D679" t="s">
        <v>40169</v>
      </c>
      <c r="E679" s="6" t="s">
        <v>3219</v>
      </c>
      <c r="F679" t="s">
        <v>1541</v>
      </c>
      <c r="G679" s="1">
        <v>44366</v>
      </c>
      <c r="H679">
        <v>2020</v>
      </c>
      <c r="I679" t="s">
        <v>26</v>
      </c>
      <c r="J679" t="s">
        <v>343</v>
      </c>
      <c r="K679">
        <v>6</v>
      </c>
      <c r="L679" t="str">
        <f t="shared" si="26"/>
        <v>Seasons</v>
      </c>
      <c r="N679" t="s">
        <v>207</v>
      </c>
      <c r="O679" s="6" t="s">
        <v>3220</v>
      </c>
    </row>
    <row r="680" spans="1:15" ht="30" x14ac:dyDescent="0.25">
      <c r="A680" t="s">
        <v>3221</v>
      </c>
      <c r="B680" t="s">
        <v>22</v>
      </c>
      <c r="C680" t="s">
        <v>3222</v>
      </c>
      <c r="D680" t="s">
        <v>40169</v>
      </c>
      <c r="E680" s="6" t="s">
        <v>37724</v>
      </c>
      <c r="F680" t="s">
        <v>16</v>
      </c>
      <c r="G680" s="1">
        <v>44366</v>
      </c>
      <c r="H680">
        <v>2018</v>
      </c>
      <c r="I680" t="s">
        <v>26</v>
      </c>
      <c r="J680" t="s">
        <v>34</v>
      </c>
      <c r="K680">
        <v>1</v>
      </c>
      <c r="L680" t="str">
        <f t="shared" si="26"/>
        <v>Season</v>
      </c>
      <c r="N680" t="s">
        <v>3223</v>
      </c>
      <c r="O680" s="6" t="s">
        <v>3224</v>
      </c>
    </row>
    <row r="681" spans="1:15" x14ac:dyDescent="0.25">
      <c r="A681" t="s">
        <v>3225</v>
      </c>
      <c r="B681" t="s">
        <v>22</v>
      </c>
      <c r="C681" t="s">
        <v>3226</v>
      </c>
      <c r="D681" t="s">
        <v>40169</v>
      </c>
      <c r="E681" s="6" t="s">
        <v>3227</v>
      </c>
      <c r="F681" t="s">
        <v>2164</v>
      </c>
      <c r="G681" s="1">
        <v>44366</v>
      </c>
      <c r="H681">
        <v>2018</v>
      </c>
      <c r="I681" t="s">
        <v>26</v>
      </c>
      <c r="J681" t="s">
        <v>34</v>
      </c>
      <c r="K681">
        <v>1</v>
      </c>
      <c r="L681" t="str">
        <f t="shared" si="26"/>
        <v>Season</v>
      </c>
      <c r="N681" t="s">
        <v>1066</v>
      </c>
      <c r="O681" s="6" t="s">
        <v>3228</v>
      </c>
    </row>
    <row r="682" spans="1:15" ht="30" x14ac:dyDescent="0.25">
      <c r="A682" t="s">
        <v>3229</v>
      </c>
      <c r="B682" t="s">
        <v>22</v>
      </c>
      <c r="C682" t="s">
        <v>3230</v>
      </c>
      <c r="D682" t="s">
        <v>40169</v>
      </c>
      <c r="E682" s="6" t="s">
        <v>3231</v>
      </c>
      <c r="F682" t="s">
        <v>16</v>
      </c>
      <c r="G682" s="1">
        <v>44366</v>
      </c>
      <c r="H682">
        <v>2020</v>
      </c>
      <c r="I682" t="s">
        <v>26</v>
      </c>
      <c r="J682" t="s">
        <v>34</v>
      </c>
      <c r="K682">
        <v>1</v>
      </c>
      <c r="L682" t="str">
        <f t="shared" si="26"/>
        <v>Season</v>
      </c>
      <c r="N682" t="s">
        <v>994</v>
      </c>
      <c r="O682" s="6" t="s">
        <v>3232</v>
      </c>
    </row>
    <row r="683" spans="1:15" x14ac:dyDescent="0.25">
      <c r="A683" t="s">
        <v>3233</v>
      </c>
      <c r="B683" t="s">
        <v>22</v>
      </c>
      <c r="C683" t="s">
        <v>3234</v>
      </c>
      <c r="D683" t="s">
        <v>3235</v>
      </c>
      <c r="E683" s="6" t="s">
        <v>37725</v>
      </c>
      <c r="F683" t="s">
        <v>72</v>
      </c>
      <c r="G683" s="1">
        <v>44366</v>
      </c>
      <c r="H683">
        <v>2018</v>
      </c>
      <c r="I683" t="s">
        <v>26</v>
      </c>
      <c r="J683" t="s">
        <v>34</v>
      </c>
      <c r="K683">
        <v>1</v>
      </c>
      <c r="L683" t="str">
        <f t="shared" si="26"/>
        <v>Season</v>
      </c>
      <c r="N683" t="s">
        <v>3236</v>
      </c>
      <c r="O683" s="6" t="s">
        <v>3237</v>
      </c>
    </row>
    <row r="684" spans="1:15" x14ac:dyDescent="0.25">
      <c r="A684" t="s">
        <v>3238</v>
      </c>
      <c r="B684" t="s">
        <v>22</v>
      </c>
      <c r="C684" t="s">
        <v>3239</v>
      </c>
      <c r="D684" t="s">
        <v>40169</v>
      </c>
      <c r="E684" s="6" t="s">
        <v>3240</v>
      </c>
      <c r="F684" t="s">
        <v>169</v>
      </c>
      <c r="G684" s="1">
        <v>44366</v>
      </c>
      <c r="H684">
        <v>2021</v>
      </c>
      <c r="I684" t="s">
        <v>26</v>
      </c>
      <c r="J684" t="s">
        <v>34</v>
      </c>
      <c r="K684">
        <v>1</v>
      </c>
      <c r="L684" t="str">
        <f t="shared" si="26"/>
        <v>Season</v>
      </c>
      <c r="N684" t="s">
        <v>1017</v>
      </c>
      <c r="O684" s="6" t="s">
        <v>3241</v>
      </c>
    </row>
    <row r="685" spans="1:15" x14ac:dyDescent="0.25">
      <c r="A685" t="s">
        <v>30581</v>
      </c>
      <c r="B685" t="s">
        <v>13</v>
      </c>
      <c r="C685" t="s">
        <v>30582</v>
      </c>
      <c r="D685" t="s">
        <v>30583</v>
      </c>
      <c r="E685" s="6" t="s">
        <v>30584</v>
      </c>
      <c r="F685" t="s">
        <v>44</v>
      </c>
      <c r="G685" s="1">
        <v>43160</v>
      </c>
      <c r="H685">
        <v>1993</v>
      </c>
      <c r="I685" t="s">
        <v>73</v>
      </c>
      <c r="J685" t="s">
        <v>12032</v>
      </c>
      <c r="K685">
        <v>170</v>
      </c>
      <c r="L685" t="str">
        <f t="shared" si="26"/>
        <v>min</v>
      </c>
      <c r="M685" t="str">
        <f>IF(K685 &lt; 90, "short", IF(K685 &lt;=120, "standard", IF(K685 &gt;120, "long")))</f>
        <v>long</v>
      </c>
      <c r="N685" t="s">
        <v>235</v>
      </c>
      <c r="O685" s="6" t="s">
        <v>30585</v>
      </c>
    </row>
    <row r="686" spans="1:15" x14ac:dyDescent="0.25">
      <c r="A686" t="s">
        <v>3247</v>
      </c>
      <c r="B686" t="s">
        <v>22</v>
      </c>
      <c r="C686" t="s">
        <v>3248</v>
      </c>
      <c r="D686" t="s">
        <v>40169</v>
      </c>
      <c r="E686" s="6" t="s">
        <v>37726</v>
      </c>
      <c r="F686" t="s">
        <v>614</v>
      </c>
      <c r="G686" s="1">
        <v>44365</v>
      </c>
      <c r="H686">
        <v>2021</v>
      </c>
      <c r="I686" t="s">
        <v>26</v>
      </c>
      <c r="J686" t="s">
        <v>111</v>
      </c>
      <c r="K686">
        <v>4</v>
      </c>
      <c r="L686" t="str">
        <f t="shared" si="26"/>
        <v>Seasons</v>
      </c>
      <c r="N686" t="s">
        <v>615</v>
      </c>
      <c r="O686" s="6" t="s">
        <v>3249</v>
      </c>
    </row>
    <row r="687" spans="1:15" x14ac:dyDescent="0.25">
      <c r="A687" t="s">
        <v>3250</v>
      </c>
      <c r="B687" t="s">
        <v>13</v>
      </c>
      <c r="C687" t="s">
        <v>3251</v>
      </c>
      <c r="D687" t="s">
        <v>3252</v>
      </c>
      <c r="E687" s="6" t="s">
        <v>37727</v>
      </c>
      <c r="F687" t="s">
        <v>16</v>
      </c>
      <c r="G687" s="1">
        <v>44365</v>
      </c>
      <c r="H687">
        <v>2021</v>
      </c>
      <c r="I687" t="s">
        <v>17</v>
      </c>
      <c r="J687" t="s">
        <v>203</v>
      </c>
      <c r="K687">
        <v>111</v>
      </c>
      <c r="L687" t="str">
        <f t="shared" si="26"/>
        <v>min</v>
      </c>
      <c r="M687" t="str">
        <f>IF(K687 &lt; 90, "short", IF(K687 &lt;=120, "standard", IF(K687 &gt;120, "long")))</f>
        <v>standard</v>
      </c>
      <c r="N687" t="s">
        <v>631</v>
      </c>
      <c r="O687" s="6" t="s">
        <v>3253</v>
      </c>
    </row>
    <row r="688" spans="1:15" x14ac:dyDescent="0.25">
      <c r="A688" t="s">
        <v>3254</v>
      </c>
      <c r="B688" t="s">
        <v>22</v>
      </c>
      <c r="C688" t="s">
        <v>3255</v>
      </c>
      <c r="D688" t="s">
        <v>40169</v>
      </c>
      <c r="E688" s="6" t="s">
        <v>37728</v>
      </c>
      <c r="F688" t="s">
        <v>590</v>
      </c>
      <c r="G688" s="1">
        <v>44365</v>
      </c>
      <c r="H688">
        <v>2021</v>
      </c>
      <c r="I688" t="s">
        <v>73</v>
      </c>
      <c r="J688" t="s">
        <v>27</v>
      </c>
      <c r="K688">
        <v>2</v>
      </c>
      <c r="L688" t="str">
        <f t="shared" si="26"/>
        <v>Seasons</v>
      </c>
      <c r="N688" t="s">
        <v>3256</v>
      </c>
      <c r="O688" s="6" t="s">
        <v>3257</v>
      </c>
    </row>
    <row r="689" spans="1:15" x14ac:dyDescent="0.25">
      <c r="A689" t="s">
        <v>13785</v>
      </c>
      <c r="B689" t="s">
        <v>13</v>
      </c>
      <c r="C689" t="s">
        <v>13786</v>
      </c>
      <c r="D689" t="s">
        <v>13777</v>
      </c>
      <c r="E689" s="6" t="s">
        <v>13787</v>
      </c>
      <c r="F689" t="s">
        <v>44</v>
      </c>
      <c r="G689" s="1">
        <v>43814</v>
      </c>
      <c r="H689">
        <v>2006</v>
      </c>
      <c r="I689" t="s">
        <v>73</v>
      </c>
      <c r="J689" t="s">
        <v>13788</v>
      </c>
      <c r="K689">
        <v>169</v>
      </c>
      <c r="L689" t="str">
        <f t="shared" si="26"/>
        <v>min</v>
      </c>
      <c r="M689" t="str">
        <f>IF(K689 &lt; 90, "short", IF(K689 &lt;=120, "standard", IF(K689 &gt;120, "long")))</f>
        <v>long</v>
      </c>
      <c r="N689" t="s">
        <v>841</v>
      </c>
      <c r="O689" s="6" t="s">
        <v>13789</v>
      </c>
    </row>
    <row r="690" spans="1:15" ht="30" x14ac:dyDescent="0.25">
      <c r="A690" t="s">
        <v>3264</v>
      </c>
      <c r="B690" t="s">
        <v>13</v>
      </c>
      <c r="C690" t="s">
        <v>3265</v>
      </c>
      <c r="D690" t="s">
        <v>1530</v>
      </c>
      <c r="E690" s="6" t="s">
        <v>3266</v>
      </c>
      <c r="F690" t="s">
        <v>311</v>
      </c>
      <c r="G690" s="1">
        <v>44365</v>
      </c>
      <c r="H690">
        <v>2020</v>
      </c>
      <c r="I690" t="s">
        <v>73</v>
      </c>
      <c r="J690" t="s">
        <v>630</v>
      </c>
      <c r="K690">
        <v>119</v>
      </c>
      <c r="L690" t="str">
        <f t="shared" si="26"/>
        <v>min</v>
      </c>
      <c r="M690" t="str">
        <f>IF(K690 &lt; 90, "short", IF(K690 &lt;=120, "standard", IF(K690 &gt;120, "long")))</f>
        <v>standard</v>
      </c>
      <c r="N690" t="s">
        <v>164</v>
      </c>
      <c r="O690" s="6" t="s">
        <v>3267</v>
      </c>
    </row>
    <row r="691" spans="1:15" x14ac:dyDescent="0.25">
      <c r="A691" t="s">
        <v>21249</v>
      </c>
      <c r="B691" t="s">
        <v>13</v>
      </c>
      <c r="C691" t="s">
        <v>21250</v>
      </c>
      <c r="D691" t="s">
        <v>21241</v>
      </c>
      <c r="E691" s="6" t="s">
        <v>21251</v>
      </c>
      <c r="F691" t="s">
        <v>44</v>
      </c>
      <c r="G691" s="1">
        <v>43191</v>
      </c>
      <c r="H691">
        <v>2007</v>
      </c>
      <c r="I691" t="s">
        <v>73</v>
      </c>
      <c r="J691" t="s">
        <v>13788</v>
      </c>
      <c r="K691">
        <v>169</v>
      </c>
      <c r="L691" t="str">
        <f t="shared" si="26"/>
        <v>min</v>
      </c>
      <c r="M691" t="str">
        <f>IF(K691 &lt; 90, "short", IF(K691 &lt;=120, "standard", IF(K691 &gt;120, "long")))</f>
        <v>long</v>
      </c>
      <c r="N691" t="s">
        <v>459</v>
      </c>
      <c r="O691" s="6" t="s">
        <v>21252</v>
      </c>
    </row>
    <row r="692" spans="1:15" ht="30" x14ac:dyDescent="0.25">
      <c r="A692" t="s">
        <v>16849</v>
      </c>
      <c r="B692" t="s">
        <v>13</v>
      </c>
      <c r="C692" t="s">
        <v>16850</v>
      </c>
      <c r="D692" t="s">
        <v>16851</v>
      </c>
      <c r="E692" s="6" t="s">
        <v>38783</v>
      </c>
      <c r="F692" t="s">
        <v>3457</v>
      </c>
      <c r="G692" s="1">
        <v>43575</v>
      </c>
      <c r="H692">
        <v>2018</v>
      </c>
      <c r="I692" t="s">
        <v>26</v>
      </c>
      <c r="J692" t="s">
        <v>16852</v>
      </c>
      <c r="K692">
        <v>168</v>
      </c>
      <c r="L692" t="str">
        <f t="shared" si="26"/>
        <v>min</v>
      </c>
      <c r="M692" t="str">
        <f>IF(K692 &lt; 90, "short", IF(K692 &lt;=120, "standard", IF(K692 &gt;120, "long")))</f>
        <v>long</v>
      </c>
      <c r="N692" t="s">
        <v>97</v>
      </c>
      <c r="O692" s="6" t="s">
        <v>16853</v>
      </c>
    </row>
    <row r="693" spans="1:15" ht="30" x14ac:dyDescent="0.25">
      <c r="A693" t="s">
        <v>3277</v>
      </c>
      <c r="B693" t="s">
        <v>22</v>
      </c>
      <c r="C693" t="s">
        <v>3278</v>
      </c>
      <c r="D693" t="s">
        <v>40169</v>
      </c>
      <c r="E693" s="6" t="s">
        <v>37729</v>
      </c>
      <c r="F693" t="s">
        <v>6670</v>
      </c>
      <c r="G693" s="1">
        <v>44365</v>
      </c>
      <c r="H693">
        <v>2021</v>
      </c>
      <c r="I693" t="s">
        <v>73</v>
      </c>
      <c r="J693" t="s">
        <v>34</v>
      </c>
      <c r="K693">
        <v>1</v>
      </c>
      <c r="L693" t="str">
        <f t="shared" si="26"/>
        <v>Season</v>
      </c>
      <c r="N693" t="s">
        <v>1017</v>
      </c>
      <c r="O693" s="6" t="s">
        <v>3279</v>
      </c>
    </row>
    <row r="694" spans="1:15" x14ac:dyDescent="0.25">
      <c r="A694" t="s">
        <v>3280</v>
      </c>
      <c r="B694" t="s">
        <v>22</v>
      </c>
      <c r="C694" t="s">
        <v>3281</v>
      </c>
      <c r="D694" t="s">
        <v>1619</v>
      </c>
      <c r="E694" s="6" t="s">
        <v>3282</v>
      </c>
      <c r="F694" t="s">
        <v>6670</v>
      </c>
      <c r="G694" s="1">
        <v>44365</v>
      </c>
      <c r="H694">
        <v>2021</v>
      </c>
      <c r="I694" t="s">
        <v>73</v>
      </c>
      <c r="J694" t="s">
        <v>34</v>
      </c>
      <c r="K694">
        <v>1</v>
      </c>
      <c r="L694" t="str">
        <f t="shared" si="26"/>
        <v>Season</v>
      </c>
      <c r="N694" t="s">
        <v>1485</v>
      </c>
      <c r="O694" s="6" t="s">
        <v>3283</v>
      </c>
    </row>
    <row r="695" spans="1:15" ht="30" x14ac:dyDescent="0.25">
      <c r="A695" t="s">
        <v>3284</v>
      </c>
      <c r="B695" t="s">
        <v>13</v>
      </c>
      <c r="C695" t="s">
        <v>3285</v>
      </c>
      <c r="D695" t="s">
        <v>3286</v>
      </c>
      <c r="E695" s="6" t="s">
        <v>3287</v>
      </c>
      <c r="F695" t="s">
        <v>6670</v>
      </c>
      <c r="G695" s="1">
        <v>44364</v>
      </c>
      <c r="H695">
        <v>2021</v>
      </c>
      <c r="I695" t="s">
        <v>73</v>
      </c>
      <c r="J695" t="s">
        <v>862</v>
      </c>
      <c r="K695">
        <v>101</v>
      </c>
      <c r="L695" t="str">
        <f t="shared" si="26"/>
        <v>min</v>
      </c>
      <c r="M695" t="str">
        <f>IF(K695 &lt; 90, "short", IF(K695 &lt;=120, "standard", IF(K695 &gt;120, "long")))</f>
        <v>standard</v>
      </c>
      <c r="N695" t="s">
        <v>459</v>
      </c>
      <c r="O695" s="6" t="s">
        <v>3288</v>
      </c>
    </row>
    <row r="696" spans="1:15" x14ac:dyDescent="0.25">
      <c r="A696" t="s">
        <v>3289</v>
      </c>
      <c r="B696" t="s">
        <v>13</v>
      </c>
      <c r="C696" t="s">
        <v>3290</v>
      </c>
      <c r="D696" t="s">
        <v>3291</v>
      </c>
      <c r="E696" s="6" t="s">
        <v>3292</v>
      </c>
      <c r="F696" t="s">
        <v>3293</v>
      </c>
      <c r="G696" s="1">
        <v>44364</v>
      </c>
      <c r="H696">
        <v>2019</v>
      </c>
      <c r="I696" t="s">
        <v>102</v>
      </c>
      <c r="J696" t="s">
        <v>423</v>
      </c>
      <c r="K696">
        <v>13</v>
      </c>
      <c r="L696" t="str">
        <f t="shared" si="26"/>
        <v>min</v>
      </c>
      <c r="M696" t="str">
        <f>IF(K696 &lt; 90, "short", IF(K696 &lt;=120, "standard", IF(K696 &gt;120, "long")))</f>
        <v>short</v>
      </c>
      <c r="N696" t="s">
        <v>657</v>
      </c>
      <c r="O696" s="6" t="s">
        <v>3294</v>
      </c>
    </row>
    <row r="697" spans="1:15" x14ac:dyDescent="0.25">
      <c r="A697" t="s">
        <v>3295</v>
      </c>
      <c r="B697" t="s">
        <v>13</v>
      </c>
      <c r="C697" t="s">
        <v>3296</v>
      </c>
      <c r="D697" t="s">
        <v>3291</v>
      </c>
      <c r="E697" s="6" t="s">
        <v>3297</v>
      </c>
      <c r="F697" t="s">
        <v>6670</v>
      </c>
      <c r="G697" s="1">
        <v>44364</v>
      </c>
      <c r="H697">
        <v>2015</v>
      </c>
      <c r="I697" t="s">
        <v>73</v>
      </c>
      <c r="J697" t="s">
        <v>3298</v>
      </c>
      <c r="K697">
        <v>12</v>
      </c>
      <c r="L697" t="str">
        <f t="shared" si="26"/>
        <v>min</v>
      </c>
      <c r="M697" t="str">
        <f>IF(K697 &lt; 90, "short", IF(K697 &lt;=120, "standard", IF(K697 &gt;120, "long")))</f>
        <v>short</v>
      </c>
      <c r="N697" t="s">
        <v>97</v>
      </c>
      <c r="O697" s="6" t="s">
        <v>3299</v>
      </c>
    </row>
    <row r="698" spans="1:15" x14ac:dyDescent="0.25">
      <c r="A698" t="s">
        <v>3300</v>
      </c>
      <c r="B698" t="s">
        <v>22</v>
      </c>
      <c r="C698" t="s">
        <v>3301</v>
      </c>
      <c r="D698" t="s">
        <v>40169</v>
      </c>
      <c r="E698" s="6" t="s">
        <v>3302</v>
      </c>
      <c r="F698" t="s">
        <v>1541</v>
      </c>
      <c r="G698" s="1">
        <v>44364</v>
      </c>
      <c r="H698">
        <v>2021</v>
      </c>
      <c r="I698" t="s">
        <v>26</v>
      </c>
      <c r="J698" t="s">
        <v>27</v>
      </c>
      <c r="K698">
        <v>2</v>
      </c>
      <c r="L698" t="str">
        <f t="shared" si="26"/>
        <v>Seasons</v>
      </c>
      <c r="N698" t="s">
        <v>3303</v>
      </c>
      <c r="O698" s="6" t="s">
        <v>3304</v>
      </c>
    </row>
    <row r="699" spans="1:15" x14ac:dyDescent="0.25">
      <c r="A699" t="s">
        <v>3305</v>
      </c>
      <c r="B699" t="s">
        <v>22</v>
      </c>
      <c r="C699" t="s">
        <v>3306</v>
      </c>
      <c r="D699" t="s">
        <v>40169</v>
      </c>
      <c r="E699" s="6" t="s">
        <v>37730</v>
      </c>
      <c r="F699" t="s">
        <v>6670</v>
      </c>
      <c r="G699" s="1">
        <v>44364</v>
      </c>
      <c r="H699">
        <v>2021</v>
      </c>
      <c r="I699" t="s">
        <v>26</v>
      </c>
      <c r="J699" t="s">
        <v>34</v>
      </c>
      <c r="K699">
        <v>1</v>
      </c>
      <c r="L699" t="str">
        <f t="shared" si="26"/>
        <v>Season</v>
      </c>
      <c r="N699" t="s">
        <v>1422</v>
      </c>
      <c r="O699" s="6" t="s">
        <v>3307</v>
      </c>
    </row>
    <row r="700" spans="1:15" x14ac:dyDescent="0.25">
      <c r="A700" t="s">
        <v>3308</v>
      </c>
      <c r="B700" t="s">
        <v>13</v>
      </c>
      <c r="C700" t="s">
        <v>3309</v>
      </c>
      <c r="D700" t="s">
        <v>3310</v>
      </c>
      <c r="E700" s="6" t="s">
        <v>3311</v>
      </c>
      <c r="F700" t="s">
        <v>3312</v>
      </c>
      <c r="G700" s="1">
        <v>44364</v>
      </c>
      <c r="H700">
        <v>2020</v>
      </c>
      <c r="I700" t="s">
        <v>26</v>
      </c>
      <c r="J700" t="s">
        <v>862</v>
      </c>
      <c r="K700">
        <v>101</v>
      </c>
      <c r="L700" t="str">
        <f t="shared" si="26"/>
        <v>min</v>
      </c>
      <c r="M700" t="str">
        <f>IF(K700 &lt; 90, "short", IF(K700 &lt;=120, "standard", IF(K700 &gt;120, "long")))</f>
        <v>standard</v>
      </c>
      <c r="N700" t="s">
        <v>66</v>
      </c>
      <c r="O700" s="6" t="s">
        <v>3313</v>
      </c>
    </row>
    <row r="701" spans="1:15" x14ac:dyDescent="0.25">
      <c r="A701" t="s">
        <v>3314</v>
      </c>
      <c r="B701" t="s">
        <v>22</v>
      </c>
      <c r="C701" t="s">
        <v>3315</v>
      </c>
      <c r="D701" t="s">
        <v>40169</v>
      </c>
      <c r="E701" s="6" t="s">
        <v>37731</v>
      </c>
      <c r="F701" t="s">
        <v>3316</v>
      </c>
      <c r="G701" s="1">
        <v>44364</v>
      </c>
      <c r="H701">
        <v>2021</v>
      </c>
      <c r="I701" t="s">
        <v>26</v>
      </c>
      <c r="J701" t="s">
        <v>34</v>
      </c>
      <c r="K701">
        <v>1</v>
      </c>
      <c r="L701" t="str">
        <f t="shared" si="26"/>
        <v>Season</v>
      </c>
      <c r="N701" t="s">
        <v>28</v>
      </c>
      <c r="O701" s="6" t="s">
        <v>3317</v>
      </c>
    </row>
    <row r="702" spans="1:15" ht="30" x14ac:dyDescent="0.25">
      <c r="A702" t="s">
        <v>3318</v>
      </c>
      <c r="B702" t="s">
        <v>22</v>
      </c>
      <c r="C702" t="s">
        <v>3319</v>
      </c>
      <c r="D702" t="s">
        <v>40169</v>
      </c>
      <c r="E702" s="6" t="s">
        <v>3320</v>
      </c>
      <c r="F702" t="s">
        <v>6670</v>
      </c>
      <c r="G702" s="1">
        <v>44364</v>
      </c>
      <c r="H702">
        <v>2021</v>
      </c>
      <c r="I702" t="s">
        <v>26</v>
      </c>
      <c r="J702" t="s">
        <v>34</v>
      </c>
      <c r="K702">
        <v>1</v>
      </c>
      <c r="L702" t="str">
        <f t="shared" si="26"/>
        <v>Season</v>
      </c>
      <c r="N702" t="s">
        <v>446</v>
      </c>
      <c r="O702" s="6" t="s">
        <v>3321</v>
      </c>
    </row>
    <row r="703" spans="1:15" ht="30" x14ac:dyDescent="0.25">
      <c r="A703" t="s">
        <v>3322</v>
      </c>
      <c r="B703" t="s">
        <v>13</v>
      </c>
      <c r="C703" t="s">
        <v>3323</v>
      </c>
      <c r="D703" t="s">
        <v>3324</v>
      </c>
      <c r="E703" s="6" t="s">
        <v>3325</v>
      </c>
      <c r="F703" t="s">
        <v>874</v>
      </c>
      <c r="G703" s="1">
        <v>44364</v>
      </c>
      <c r="H703">
        <v>2019</v>
      </c>
      <c r="I703" t="s">
        <v>26</v>
      </c>
      <c r="J703" t="s">
        <v>247</v>
      </c>
      <c r="K703">
        <v>96</v>
      </c>
      <c r="L703" t="str">
        <f t="shared" si="26"/>
        <v>min</v>
      </c>
      <c r="M703" t="str">
        <f>IF(K703 &lt; 90, "short", IF(K703 &lt;=120, "standard", IF(K703 &gt;120, "long")))</f>
        <v>standard</v>
      </c>
      <c r="N703" t="s">
        <v>631</v>
      </c>
      <c r="O703" s="6" t="s">
        <v>3326</v>
      </c>
    </row>
    <row r="704" spans="1:15" x14ac:dyDescent="0.25">
      <c r="A704" t="s">
        <v>20326</v>
      </c>
      <c r="B704" t="s">
        <v>13</v>
      </c>
      <c r="C704" t="s">
        <v>20327</v>
      </c>
      <c r="D704" t="s">
        <v>4717</v>
      </c>
      <c r="E704" s="6" t="s">
        <v>20328</v>
      </c>
      <c r="F704" t="s">
        <v>44</v>
      </c>
      <c r="G704" s="1">
        <v>43314</v>
      </c>
      <c r="H704">
        <v>2016</v>
      </c>
      <c r="I704" t="s">
        <v>73</v>
      </c>
      <c r="J704" t="s">
        <v>16852</v>
      </c>
      <c r="K704">
        <v>168</v>
      </c>
      <c r="L704" t="str">
        <f t="shared" si="26"/>
        <v>min</v>
      </c>
      <c r="M704" t="str">
        <f>IF(K704 &lt; 90, "short", IF(K704 &lt;=120, "standard", IF(K704 &gt;120, "long")))</f>
        <v>long</v>
      </c>
      <c r="N704" t="s">
        <v>235</v>
      </c>
      <c r="O704" s="6" t="s">
        <v>20329</v>
      </c>
    </row>
    <row r="705" spans="1:15" x14ac:dyDescent="0.25">
      <c r="A705" t="s">
        <v>3332</v>
      </c>
      <c r="B705" t="s">
        <v>22</v>
      </c>
      <c r="C705" t="s">
        <v>3333</v>
      </c>
      <c r="D705" t="s">
        <v>40169</v>
      </c>
      <c r="E705" s="6" t="s">
        <v>37732</v>
      </c>
      <c r="F705" t="s">
        <v>142</v>
      </c>
      <c r="G705" s="1">
        <v>44364</v>
      </c>
      <c r="H705">
        <v>2021</v>
      </c>
      <c r="I705" t="s">
        <v>26</v>
      </c>
      <c r="J705" t="s">
        <v>212</v>
      </c>
      <c r="K705">
        <v>3</v>
      </c>
      <c r="L705" t="str">
        <f t="shared" si="26"/>
        <v>Seasons</v>
      </c>
      <c r="N705" t="s">
        <v>28</v>
      </c>
      <c r="O705" s="6" t="s">
        <v>3334</v>
      </c>
    </row>
    <row r="706" spans="1:15" ht="30" x14ac:dyDescent="0.25">
      <c r="A706" t="s">
        <v>3335</v>
      </c>
      <c r="B706" t="s">
        <v>13</v>
      </c>
      <c r="C706" t="s">
        <v>3336</v>
      </c>
      <c r="D706" t="s">
        <v>3337</v>
      </c>
      <c r="E706" s="6" t="s">
        <v>3338</v>
      </c>
      <c r="F706" t="s">
        <v>6670</v>
      </c>
      <c r="G706" s="1">
        <v>44363</v>
      </c>
      <c r="H706">
        <v>2018</v>
      </c>
      <c r="I706" t="s">
        <v>73</v>
      </c>
      <c r="J706" t="s">
        <v>365</v>
      </c>
      <c r="K706">
        <v>95</v>
      </c>
      <c r="L706" t="str">
        <f t="shared" ref="L706:L769" si="27">IFERROR(TRIM(MID(J706,FIND(" ",J706)+1,LEN(J706))),"")</f>
        <v>min</v>
      </c>
      <c r="M706" t="str">
        <f>IF(K706 &lt; 90, "short", IF(K706 &lt;=120, "standard", IF(K706 &gt;120, "long")))</f>
        <v>standard</v>
      </c>
      <c r="N706" t="s">
        <v>459</v>
      </c>
      <c r="O706" s="6" t="s">
        <v>3339</v>
      </c>
    </row>
    <row r="707" spans="1:15" x14ac:dyDescent="0.25">
      <c r="A707" t="s">
        <v>3340</v>
      </c>
      <c r="B707" t="s">
        <v>13</v>
      </c>
      <c r="C707" t="s">
        <v>3341</v>
      </c>
      <c r="D707" t="s">
        <v>3342</v>
      </c>
      <c r="E707" s="6" t="s">
        <v>3343</v>
      </c>
      <c r="F707" t="s">
        <v>1931</v>
      </c>
      <c r="G707" s="1">
        <v>44363</v>
      </c>
      <c r="H707">
        <v>2019</v>
      </c>
      <c r="I707" t="s">
        <v>73</v>
      </c>
      <c r="J707" t="s">
        <v>938</v>
      </c>
      <c r="K707">
        <v>89</v>
      </c>
      <c r="L707" t="str">
        <f t="shared" si="27"/>
        <v>min</v>
      </c>
      <c r="M707" t="str">
        <f>IF(K707 &lt; 90, "short", IF(K707 &lt;=120, "standard", IF(K707 &gt;120, "long")))</f>
        <v>short</v>
      </c>
      <c r="N707" t="s">
        <v>410</v>
      </c>
      <c r="O707" s="6" t="s">
        <v>3344</v>
      </c>
    </row>
    <row r="708" spans="1:15" x14ac:dyDescent="0.25">
      <c r="A708" t="s">
        <v>3345</v>
      </c>
      <c r="B708" t="s">
        <v>22</v>
      </c>
      <c r="C708" t="s">
        <v>3346</v>
      </c>
      <c r="D708" t="s">
        <v>40169</v>
      </c>
      <c r="E708" s="6" t="s">
        <v>37733</v>
      </c>
      <c r="F708" t="s">
        <v>6670</v>
      </c>
      <c r="G708" s="1">
        <v>44363</v>
      </c>
      <c r="H708">
        <v>2021</v>
      </c>
      <c r="I708" t="s">
        <v>26</v>
      </c>
      <c r="J708" t="s">
        <v>34</v>
      </c>
      <c r="K708">
        <v>1</v>
      </c>
      <c r="L708" t="str">
        <f t="shared" si="27"/>
        <v>Season</v>
      </c>
      <c r="N708" t="s">
        <v>1049</v>
      </c>
      <c r="O708" s="6" t="s">
        <v>3347</v>
      </c>
    </row>
    <row r="709" spans="1:15" x14ac:dyDescent="0.25">
      <c r="A709" t="s">
        <v>3348</v>
      </c>
      <c r="B709" t="s">
        <v>22</v>
      </c>
      <c r="C709" t="s">
        <v>3349</v>
      </c>
      <c r="D709" t="s">
        <v>3350</v>
      </c>
      <c r="E709" s="6" t="s">
        <v>37734</v>
      </c>
      <c r="F709" t="s">
        <v>6670</v>
      </c>
      <c r="G709" s="1">
        <v>44363</v>
      </c>
      <c r="H709">
        <v>2021</v>
      </c>
      <c r="I709" t="s">
        <v>73</v>
      </c>
      <c r="J709" t="s">
        <v>34</v>
      </c>
      <c r="K709">
        <v>1</v>
      </c>
      <c r="L709" t="str">
        <f t="shared" si="27"/>
        <v>Season</v>
      </c>
      <c r="N709" t="s">
        <v>45</v>
      </c>
      <c r="O709" s="6" t="s">
        <v>3351</v>
      </c>
    </row>
    <row r="710" spans="1:15" x14ac:dyDescent="0.25">
      <c r="A710" t="s">
        <v>3352</v>
      </c>
      <c r="B710" t="s">
        <v>13</v>
      </c>
      <c r="C710" t="s">
        <v>3353</v>
      </c>
      <c r="D710" t="s">
        <v>3354</v>
      </c>
      <c r="E710" s="6" t="s">
        <v>37735</v>
      </c>
      <c r="F710" t="s">
        <v>16</v>
      </c>
      <c r="G710" s="1">
        <v>44363</v>
      </c>
      <c r="H710">
        <v>2016</v>
      </c>
      <c r="I710" t="s">
        <v>17</v>
      </c>
      <c r="J710" t="s">
        <v>276</v>
      </c>
      <c r="K710">
        <v>98</v>
      </c>
      <c r="L710" t="str">
        <f t="shared" si="27"/>
        <v>min</v>
      </c>
      <c r="M710" t="str">
        <f>IF(K710 &lt; 90, "short", IF(K710 &lt;=120, "standard", IF(K710 &gt;120, "long")))</f>
        <v>standard</v>
      </c>
      <c r="N710" t="s">
        <v>1036</v>
      </c>
      <c r="O710" s="6" t="s">
        <v>3355</v>
      </c>
    </row>
    <row r="711" spans="1:15" x14ac:dyDescent="0.25">
      <c r="A711" t="s">
        <v>3356</v>
      </c>
      <c r="B711" t="s">
        <v>22</v>
      </c>
      <c r="C711" t="s">
        <v>3357</v>
      </c>
      <c r="D711" t="s">
        <v>40169</v>
      </c>
      <c r="E711" s="6" t="s">
        <v>37736</v>
      </c>
      <c r="F711" t="s">
        <v>1417</v>
      </c>
      <c r="G711" s="1">
        <v>44363</v>
      </c>
      <c r="H711">
        <v>2020</v>
      </c>
      <c r="I711" t="s">
        <v>26</v>
      </c>
      <c r="J711" t="s">
        <v>212</v>
      </c>
      <c r="K711">
        <v>3</v>
      </c>
      <c r="L711" t="str">
        <f t="shared" si="27"/>
        <v>Seasons</v>
      </c>
      <c r="N711" t="s">
        <v>1422</v>
      </c>
      <c r="O711" s="6" t="s">
        <v>3358</v>
      </c>
    </row>
    <row r="712" spans="1:15" x14ac:dyDescent="0.25">
      <c r="A712" t="s">
        <v>3359</v>
      </c>
      <c r="B712" t="s">
        <v>22</v>
      </c>
      <c r="C712" t="s">
        <v>3360</v>
      </c>
      <c r="D712" t="s">
        <v>40169</v>
      </c>
      <c r="E712" s="6" t="s">
        <v>37503</v>
      </c>
      <c r="F712" t="s">
        <v>6670</v>
      </c>
      <c r="G712" s="1">
        <v>44363</v>
      </c>
      <c r="H712">
        <v>2021</v>
      </c>
      <c r="I712" t="s">
        <v>102</v>
      </c>
      <c r="J712" t="s">
        <v>34</v>
      </c>
      <c r="K712">
        <v>1</v>
      </c>
      <c r="L712" t="str">
        <f t="shared" si="27"/>
        <v>Season</v>
      </c>
      <c r="N712" t="s">
        <v>579</v>
      </c>
      <c r="O712" s="6" t="s">
        <v>3361</v>
      </c>
    </row>
    <row r="713" spans="1:15" x14ac:dyDescent="0.25">
      <c r="A713" t="s">
        <v>3362</v>
      </c>
      <c r="B713" t="s">
        <v>13</v>
      </c>
      <c r="C713" t="s">
        <v>3363</v>
      </c>
      <c r="D713" t="s">
        <v>3364</v>
      </c>
      <c r="E713" s="6" t="s">
        <v>37737</v>
      </c>
      <c r="F713" t="s">
        <v>1390</v>
      </c>
      <c r="G713" s="1">
        <v>44363</v>
      </c>
      <c r="H713">
        <v>2021</v>
      </c>
      <c r="I713" t="s">
        <v>26</v>
      </c>
      <c r="J713" t="s">
        <v>630</v>
      </c>
      <c r="K713">
        <v>119</v>
      </c>
      <c r="L713" t="str">
        <f t="shared" si="27"/>
        <v>min</v>
      </c>
      <c r="M713" t="str">
        <f>IF(K713 &lt; 90, "short", IF(K713 &lt;=120, "standard", IF(K713 &gt;120, "long")))</f>
        <v>standard</v>
      </c>
      <c r="N713" t="s">
        <v>229</v>
      </c>
      <c r="O713" s="6" t="s">
        <v>3365</v>
      </c>
    </row>
    <row r="714" spans="1:15" x14ac:dyDescent="0.25">
      <c r="A714" t="s">
        <v>22260</v>
      </c>
      <c r="B714" t="s">
        <v>13</v>
      </c>
      <c r="C714" t="s">
        <v>22261</v>
      </c>
      <c r="D714" t="s">
        <v>1966</v>
      </c>
      <c r="E714" s="6" t="s">
        <v>39148</v>
      </c>
      <c r="F714" t="s">
        <v>16</v>
      </c>
      <c r="G714" s="1">
        <v>43033</v>
      </c>
      <c r="H714">
        <v>2015</v>
      </c>
      <c r="I714" t="s">
        <v>293</v>
      </c>
      <c r="J714" t="s">
        <v>16852</v>
      </c>
      <c r="K714">
        <v>168</v>
      </c>
      <c r="L714" t="str">
        <f t="shared" si="27"/>
        <v>min</v>
      </c>
      <c r="M714" t="str">
        <f>IF(K714 &lt; 90, "short", IF(K714 &lt;=120, "standard", IF(K714 &gt;120, "long")))</f>
        <v>long</v>
      </c>
      <c r="N714" t="s">
        <v>2726</v>
      </c>
      <c r="O714" s="6" t="s">
        <v>22262</v>
      </c>
    </row>
    <row r="715" spans="1:15" ht="30" x14ac:dyDescent="0.25">
      <c r="A715" t="s">
        <v>3371</v>
      </c>
      <c r="B715" t="s">
        <v>22</v>
      </c>
      <c r="C715" t="s">
        <v>3372</v>
      </c>
      <c r="D715" t="s">
        <v>40169</v>
      </c>
      <c r="E715" s="6" t="s">
        <v>3373</v>
      </c>
      <c r="F715" t="s">
        <v>16</v>
      </c>
      <c r="G715" s="1">
        <v>44362</v>
      </c>
      <c r="H715">
        <v>2020</v>
      </c>
      <c r="I715" t="s">
        <v>222</v>
      </c>
      <c r="J715" t="s">
        <v>34</v>
      </c>
      <c r="K715">
        <v>1</v>
      </c>
      <c r="L715" t="str">
        <f t="shared" si="27"/>
        <v>Season</v>
      </c>
      <c r="N715" t="s">
        <v>240</v>
      </c>
      <c r="O715" s="6" t="s">
        <v>3374</v>
      </c>
    </row>
    <row r="716" spans="1:15" x14ac:dyDescent="0.25">
      <c r="A716" t="s">
        <v>3375</v>
      </c>
      <c r="B716" t="s">
        <v>22</v>
      </c>
      <c r="C716" t="s">
        <v>3376</v>
      </c>
      <c r="D716" t="s">
        <v>40169</v>
      </c>
      <c r="E716" s="6" t="s">
        <v>37738</v>
      </c>
      <c r="F716" t="s">
        <v>6670</v>
      </c>
      <c r="G716" s="1">
        <v>44362</v>
      </c>
      <c r="H716">
        <v>2021</v>
      </c>
      <c r="I716" t="s">
        <v>26</v>
      </c>
      <c r="J716" t="s">
        <v>34</v>
      </c>
      <c r="K716">
        <v>1</v>
      </c>
      <c r="L716" t="str">
        <f t="shared" si="27"/>
        <v>Season</v>
      </c>
      <c r="N716" t="s">
        <v>3377</v>
      </c>
      <c r="O716" s="6" t="s">
        <v>3378</v>
      </c>
    </row>
    <row r="717" spans="1:15" x14ac:dyDescent="0.25">
      <c r="A717" t="s">
        <v>3379</v>
      </c>
      <c r="B717" t="s">
        <v>22</v>
      </c>
      <c r="C717" t="s">
        <v>3380</v>
      </c>
      <c r="D717" t="s">
        <v>40169</v>
      </c>
      <c r="E717" s="6" t="s">
        <v>3381</v>
      </c>
      <c r="F717" t="s">
        <v>6670</v>
      </c>
      <c r="G717" s="1">
        <v>44362</v>
      </c>
      <c r="H717">
        <v>2021</v>
      </c>
      <c r="I717" t="s">
        <v>26</v>
      </c>
      <c r="J717" t="s">
        <v>34</v>
      </c>
      <c r="K717">
        <v>1</v>
      </c>
      <c r="L717" t="str">
        <f t="shared" si="27"/>
        <v>Season</v>
      </c>
      <c r="N717" t="s">
        <v>1422</v>
      </c>
      <c r="O717" s="6" t="s">
        <v>3382</v>
      </c>
    </row>
    <row r="718" spans="1:15" ht="30" x14ac:dyDescent="0.25">
      <c r="A718" t="s">
        <v>3383</v>
      </c>
      <c r="B718" t="s">
        <v>13</v>
      </c>
      <c r="C718" t="s">
        <v>3384</v>
      </c>
      <c r="D718" t="s">
        <v>3385</v>
      </c>
      <c r="E718" s="6" t="s">
        <v>3386</v>
      </c>
      <c r="F718" t="s">
        <v>16</v>
      </c>
      <c r="G718" s="1">
        <v>44362</v>
      </c>
      <c r="H718">
        <v>1972</v>
      </c>
      <c r="I718" t="s">
        <v>26</v>
      </c>
      <c r="J718" t="s">
        <v>80</v>
      </c>
      <c r="K718">
        <v>104</v>
      </c>
      <c r="L718" t="str">
        <f t="shared" si="27"/>
        <v>min</v>
      </c>
      <c r="M718" t="str">
        <f>IF(K718 &lt; 90, "short", IF(K718 &lt;=120, "standard", IF(K718 &gt;120, "long")))</f>
        <v>standard</v>
      </c>
      <c r="N718" t="s">
        <v>19</v>
      </c>
      <c r="O718" s="6" t="s">
        <v>3387</v>
      </c>
    </row>
    <row r="719" spans="1:15" ht="30" x14ac:dyDescent="0.25">
      <c r="A719" t="s">
        <v>23756</v>
      </c>
      <c r="B719" t="s">
        <v>13</v>
      </c>
      <c r="C719" t="s">
        <v>23757</v>
      </c>
      <c r="D719" t="s">
        <v>23758</v>
      </c>
      <c r="E719" s="6" t="s">
        <v>23759</v>
      </c>
      <c r="F719" t="s">
        <v>44</v>
      </c>
      <c r="G719" s="1">
        <v>42809</v>
      </c>
      <c r="H719">
        <v>2001</v>
      </c>
      <c r="I719" t="s">
        <v>293</v>
      </c>
      <c r="J719" t="s">
        <v>16852</v>
      </c>
      <c r="K719">
        <v>168</v>
      </c>
      <c r="L719" t="str">
        <f t="shared" si="27"/>
        <v>min</v>
      </c>
      <c r="M719" t="str">
        <f>IF(K719 &lt; 90, "short", IF(K719 &lt;=120, "standard", IF(K719 &gt;120, "long")))</f>
        <v>long</v>
      </c>
      <c r="N719" t="s">
        <v>235</v>
      </c>
      <c r="O719" s="6" t="s">
        <v>23760</v>
      </c>
    </row>
    <row r="720" spans="1:15" ht="30" x14ac:dyDescent="0.25">
      <c r="A720" t="s">
        <v>3393</v>
      </c>
      <c r="B720" t="s">
        <v>13</v>
      </c>
      <c r="C720" t="s">
        <v>3394</v>
      </c>
      <c r="D720" t="s">
        <v>3395</v>
      </c>
      <c r="E720" s="6" t="s">
        <v>3396</v>
      </c>
      <c r="F720" t="s">
        <v>16</v>
      </c>
      <c r="G720" s="1">
        <v>44362</v>
      </c>
      <c r="H720">
        <v>2013</v>
      </c>
      <c r="I720" t="s">
        <v>293</v>
      </c>
      <c r="J720" t="s">
        <v>862</v>
      </c>
      <c r="K720">
        <v>101</v>
      </c>
      <c r="L720" t="str">
        <f t="shared" si="27"/>
        <v>min</v>
      </c>
      <c r="M720" t="str">
        <f>IF(K720 &lt; 90, "short", IF(K720 &lt;=120, "standard", IF(K720 &gt;120, "long")))</f>
        <v>standard</v>
      </c>
      <c r="N720" t="s">
        <v>1366</v>
      </c>
      <c r="O720" s="6" t="s">
        <v>3397</v>
      </c>
    </row>
    <row r="721" spans="1:15" x14ac:dyDescent="0.25">
      <c r="A721" t="s">
        <v>3398</v>
      </c>
      <c r="B721" t="s">
        <v>22</v>
      </c>
      <c r="C721" t="s">
        <v>3399</v>
      </c>
      <c r="D721" t="s">
        <v>40169</v>
      </c>
      <c r="E721" s="6" t="s">
        <v>3400</v>
      </c>
      <c r="F721" t="s">
        <v>16</v>
      </c>
      <c r="G721" s="1">
        <v>44362</v>
      </c>
      <c r="H721">
        <v>2021</v>
      </c>
      <c r="I721" t="s">
        <v>398</v>
      </c>
      <c r="J721" t="s">
        <v>34</v>
      </c>
      <c r="K721">
        <v>1</v>
      </c>
      <c r="L721" t="str">
        <f t="shared" si="27"/>
        <v>Season</v>
      </c>
      <c r="N721" t="s">
        <v>223</v>
      </c>
      <c r="O721" s="6" t="s">
        <v>3401</v>
      </c>
    </row>
    <row r="722" spans="1:15" x14ac:dyDescent="0.25">
      <c r="A722" t="s">
        <v>3402</v>
      </c>
      <c r="B722" t="s">
        <v>22</v>
      </c>
      <c r="C722" t="s">
        <v>3403</v>
      </c>
      <c r="D722" t="s">
        <v>40169</v>
      </c>
      <c r="E722" s="6" t="s">
        <v>3404</v>
      </c>
      <c r="F722" t="s">
        <v>6670</v>
      </c>
      <c r="G722" s="1">
        <v>44362</v>
      </c>
      <c r="H722">
        <v>2021</v>
      </c>
      <c r="I722" t="s">
        <v>156</v>
      </c>
      <c r="J722" t="s">
        <v>27</v>
      </c>
      <c r="K722">
        <v>2</v>
      </c>
      <c r="L722" t="str">
        <f t="shared" si="27"/>
        <v>Seasons</v>
      </c>
      <c r="N722" t="s">
        <v>223</v>
      </c>
      <c r="O722" s="6" t="s">
        <v>3405</v>
      </c>
    </row>
    <row r="723" spans="1:15" ht="30" x14ac:dyDescent="0.25">
      <c r="A723" t="s">
        <v>3406</v>
      </c>
      <c r="B723" t="s">
        <v>13</v>
      </c>
      <c r="C723" t="s">
        <v>3407</v>
      </c>
      <c r="D723" t="s">
        <v>3408</v>
      </c>
      <c r="E723" s="6" t="s">
        <v>37739</v>
      </c>
      <c r="F723" t="s">
        <v>16</v>
      </c>
      <c r="G723" s="1">
        <v>44362</v>
      </c>
      <c r="H723">
        <v>2020</v>
      </c>
      <c r="I723" t="s">
        <v>293</v>
      </c>
      <c r="J723" t="s">
        <v>323</v>
      </c>
      <c r="K723">
        <v>99</v>
      </c>
      <c r="L723" t="str">
        <f t="shared" si="27"/>
        <v>min</v>
      </c>
      <c r="M723" t="str">
        <f>IF(K723 &lt; 90, "short", IF(K723 &lt;=120, "standard", IF(K723 &gt;120, "long")))</f>
        <v>standard</v>
      </c>
      <c r="N723" t="s">
        <v>295</v>
      </c>
      <c r="O723" s="6" t="s">
        <v>3409</v>
      </c>
    </row>
    <row r="724" spans="1:15" x14ac:dyDescent="0.25">
      <c r="A724" t="s">
        <v>3410</v>
      </c>
      <c r="B724" t="s">
        <v>13</v>
      </c>
      <c r="C724" t="s">
        <v>3411</v>
      </c>
      <c r="D724" t="s">
        <v>3412</v>
      </c>
      <c r="E724" s="6" t="s">
        <v>3413</v>
      </c>
      <c r="F724" t="s">
        <v>16</v>
      </c>
      <c r="G724" s="1">
        <v>44362</v>
      </c>
      <c r="H724">
        <v>2005</v>
      </c>
      <c r="I724" t="s">
        <v>26</v>
      </c>
      <c r="J724" t="s">
        <v>1261</v>
      </c>
      <c r="K724">
        <v>84</v>
      </c>
      <c r="L724" t="str">
        <f t="shared" si="27"/>
        <v>min</v>
      </c>
      <c r="M724" t="str">
        <f>IF(K724 &lt; 90, "short", IF(K724 &lt;=120, "standard", IF(K724 &gt;120, "long")))</f>
        <v>short</v>
      </c>
      <c r="N724" t="s">
        <v>19</v>
      </c>
      <c r="O724" s="6" t="s">
        <v>3414</v>
      </c>
    </row>
    <row r="725" spans="1:15" x14ac:dyDescent="0.25">
      <c r="A725" t="s">
        <v>3415</v>
      </c>
      <c r="B725" t="s">
        <v>22</v>
      </c>
      <c r="C725" t="s">
        <v>3416</v>
      </c>
      <c r="D725" t="s">
        <v>3417</v>
      </c>
      <c r="E725" s="6" t="s">
        <v>3418</v>
      </c>
      <c r="F725" t="s">
        <v>16</v>
      </c>
      <c r="G725" s="1">
        <v>44362</v>
      </c>
      <c r="H725">
        <v>2014</v>
      </c>
      <c r="I725" t="s">
        <v>398</v>
      </c>
      <c r="J725" t="s">
        <v>34</v>
      </c>
      <c r="K725">
        <v>1</v>
      </c>
      <c r="L725" t="str">
        <f t="shared" si="27"/>
        <v>Season</v>
      </c>
      <c r="N725" t="s">
        <v>344</v>
      </c>
      <c r="O725" s="6" t="s">
        <v>3419</v>
      </c>
    </row>
    <row r="726" spans="1:15" ht="30" x14ac:dyDescent="0.25">
      <c r="A726" t="s">
        <v>3420</v>
      </c>
      <c r="B726" t="s">
        <v>13</v>
      </c>
      <c r="C726" t="s">
        <v>3421</v>
      </c>
      <c r="D726" t="s">
        <v>3422</v>
      </c>
      <c r="E726" s="6" t="s">
        <v>37503</v>
      </c>
      <c r="F726" t="s">
        <v>544</v>
      </c>
      <c r="G726" s="1">
        <v>44362</v>
      </c>
      <c r="H726">
        <v>2021</v>
      </c>
      <c r="I726" t="s">
        <v>73</v>
      </c>
      <c r="J726" t="s">
        <v>788</v>
      </c>
      <c r="K726">
        <v>82</v>
      </c>
      <c r="L726" t="str">
        <f t="shared" si="27"/>
        <v>min</v>
      </c>
      <c r="M726" t="str">
        <f>IF(K726 &lt; 90, "short", IF(K726 &lt;=120, "standard", IF(K726 &gt;120, "long")))</f>
        <v>short</v>
      </c>
      <c r="N726" t="s">
        <v>19</v>
      </c>
      <c r="O726" s="6" t="s">
        <v>3423</v>
      </c>
    </row>
    <row r="727" spans="1:15" x14ac:dyDescent="0.25">
      <c r="A727" t="s">
        <v>3424</v>
      </c>
      <c r="B727" t="s">
        <v>22</v>
      </c>
      <c r="C727" t="s">
        <v>3425</v>
      </c>
      <c r="D727" t="s">
        <v>40169</v>
      </c>
      <c r="E727" s="6" t="s">
        <v>37740</v>
      </c>
      <c r="F727" t="s">
        <v>6670</v>
      </c>
      <c r="G727" s="1">
        <v>44361</v>
      </c>
      <c r="H727">
        <v>2021</v>
      </c>
      <c r="I727" t="s">
        <v>26</v>
      </c>
      <c r="J727" t="s">
        <v>34</v>
      </c>
      <c r="K727">
        <v>1</v>
      </c>
      <c r="L727" t="str">
        <f t="shared" si="27"/>
        <v>Season</v>
      </c>
      <c r="N727" t="s">
        <v>1049</v>
      </c>
      <c r="O727" s="6" t="s">
        <v>3426</v>
      </c>
    </row>
    <row r="728" spans="1:15" x14ac:dyDescent="0.25">
      <c r="A728" t="s">
        <v>3427</v>
      </c>
      <c r="B728" t="s">
        <v>22</v>
      </c>
      <c r="C728" t="s">
        <v>3428</v>
      </c>
      <c r="D728" t="s">
        <v>3429</v>
      </c>
      <c r="E728" s="6" t="s">
        <v>3430</v>
      </c>
      <c r="F728" t="s">
        <v>16</v>
      </c>
      <c r="G728" s="1">
        <v>44360</v>
      </c>
      <c r="H728">
        <v>2014</v>
      </c>
      <c r="I728" t="s">
        <v>26</v>
      </c>
      <c r="J728" t="s">
        <v>34</v>
      </c>
      <c r="K728">
        <v>1</v>
      </c>
      <c r="L728" t="str">
        <f t="shared" si="27"/>
        <v>Season</v>
      </c>
      <c r="N728" t="s">
        <v>825</v>
      </c>
      <c r="O728" s="6" t="s">
        <v>3431</v>
      </c>
    </row>
    <row r="729" spans="1:15" ht="30" x14ac:dyDescent="0.25">
      <c r="A729" t="s">
        <v>3432</v>
      </c>
      <c r="B729" t="s">
        <v>13</v>
      </c>
      <c r="C729" t="s">
        <v>3433</v>
      </c>
      <c r="D729" t="s">
        <v>3434</v>
      </c>
      <c r="E729" s="6" t="s">
        <v>37503</v>
      </c>
      <c r="F729" t="s">
        <v>16</v>
      </c>
      <c r="G729" s="1">
        <v>44360</v>
      </c>
      <c r="H729">
        <v>2020</v>
      </c>
      <c r="I729" t="s">
        <v>26</v>
      </c>
      <c r="J729" t="s">
        <v>190</v>
      </c>
      <c r="K729">
        <v>97</v>
      </c>
      <c r="L729" t="str">
        <f t="shared" si="27"/>
        <v>min</v>
      </c>
      <c r="M729" t="str">
        <f>IF(K729 &lt; 90, "short", IF(K729 &lt;=120, "standard", IF(K729 &gt;120, "long")))</f>
        <v>standard</v>
      </c>
      <c r="N729" t="s">
        <v>19</v>
      </c>
      <c r="O729" s="6" t="s">
        <v>3435</v>
      </c>
    </row>
    <row r="730" spans="1:15" x14ac:dyDescent="0.25">
      <c r="A730" t="s">
        <v>3436</v>
      </c>
      <c r="B730" t="s">
        <v>13</v>
      </c>
      <c r="C730" t="s">
        <v>3437</v>
      </c>
      <c r="D730" t="s">
        <v>3438</v>
      </c>
      <c r="E730" s="6" t="s">
        <v>37741</v>
      </c>
      <c r="F730" t="s">
        <v>16</v>
      </c>
      <c r="G730" s="1">
        <v>44360</v>
      </c>
      <c r="H730">
        <v>2021</v>
      </c>
      <c r="I730" t="s">
        <v>26</v>
      </c>
      <c r="J730" t="s">
        <v>938</v>
      </c>
      <c r="K730">
        <v>89</v>
      </c>
      <c r="L730" t="str">
        <f t="shared" si="27"/>
        <v>min</v>
      </c>
      <c r="M730" t="str">
        <f>IF(K730 &lt; 90, "short", IF(K730 &lt;=120, "standard", IF(K730 &gt;120, "long")))</f>
        <v>short</v>
      </c>
      <c r="N730" t="s">
        <v>1218</v>
      </c>
      <c r="O730" s="6" t="s">
        <v>3439</v>
      </c>
    </row>
    <row r="731" spans="1:15" x14ac:dyDescent="0.25">
      <c r="A731" t="s">
        <v>3440</v>
      </c>
      <c r="B731" t="s">
        <v>13</v>
      </c>
      <c r="C731" t="s">
        <v>3441</v>
      </c>
      <c r="D731" t="s">
        <v>40169</v>
      </c>
      <c r="E731" s="6" t="s">
        <v>2303</v>
      </c>
      <c r="F731" t="s">
        <v>6670</v>
      </c>
      <c r="G731" s="1">
        <v>44359</v>
      </c>
      <c r="H731">
        <v>2021</v>
      </c>
      <c r="I731" t="s">
        <v>26</v>
      </c>
      <c r="J731" t="s">
        <v>3442</v>
      </c>
      <c r="K731">
        <v>36</v>
      </c>
      <c r="L731" t="str">
        <f t="shared" si="27"/>
        <v>min</v>
      </c>
      <c r="M731" t="str">
        <f>IF(K731 &lt; 90, "short", IF(K731 &lt;=120, "standard", IF(K731 &gt;120, "long")))</f>
        <v>short</v>
      </c>
      <c r="N731" t="s">
        <v>1584</v>
      </c>
      <c r="O731" s="6" t="s">
        <v>3443</v>
      </c>
    </row>
    <row r="732" spans="1:15" x14ac:dyDescent="0.25">
      <c r="A732" t="s">
        <v>3444</v>
      </c>
      <c r="B732" t="s">
        <v>13</v>
      </c>
      <c r="C732" t="s">
        <v>3445</v>
      </c>
      <c r="D732" t="s">
        <v>40169</v>
      </c>
      <c r="E732" s="6" t="s">
        <v>2303</v>
      </c>
      <c r="F732" t="s">
        <v>6670</v>
      </c>
      <c r="G732" s="1">
        <v>44359</v>
      </c>
      <c r="H732">
        <v>2021</v>
      </c>
      <c r="I732" t="s">
        <v>26</v>
      </c>
      <c r="J732" t="s">
        <v>3446</v>
      </c>
      <c r="K732">
        <v>34</v>
      </c>
      <c r="L732" t="str">
        <f t="shared" si="27"/>
        <v>min</v>
      </c>
      <c r="M732" t="str">
        <f>IF(K732 &lt; 90, "short", IF(K732 &lt;=120, "standard", IF(K732 &gt;120, "long")))</f>
        <v>short</v>
      </c>
      <c r="N732" t="s">
        <v>1584</v>
      </c>
      <c r="O732" s="6" t="s">
        <v>3447</v>
      </c>
    </row>
    <row r="733" spans="1:15" ht="30" x14ac:dyDescent="0.25">
      <c r="A733" t="s">
        <v>3448</v>
      </c>
      <c r="B733" t="s">
        <v>22</v>
      </c>
      <c r="C733" t="s">
        <v>3449</v>
      </c>
      <c r="D733" t="s">
        <v>40169</v>
      </c>
      <c r="E733" s="6" t="s">
        <v>37742</v>
      </c>
      <c r="F733" t="s">
        <v>590</v>
      </c>
      <c r="G733" s="1">
        <v>44359</v>
      </c>
      <c r="H733">
        <v>2021</v>
      </c>
      <c r="I733" t="s">
        <v>73</v>
      </c>
      <c r="J733" t="s">
        <v>27</v>
      </c>
      <c r="K733">
        <v>2</v>
      </c>
      <c r="L733" t="str">
        <f t="shared" si="27"/>
        <v>Seasons</v>
      </c>
      <c r="N733" t="s">
        <v>312</v>
      </c>
      <c r="O733" s="6" t="s">
        <v>3450</v>
      </c>
    </row>
    <row r="734" spans="1:15" ht="30" x14ac:dyDescent="0.25">
      <c r="A734" t="s">
        <v>3451</v>
      </c>
      <c r="B734" t="s">
        <v>13</v>
      </c>
      <c r="C734" t="s">
        <v>3452</v>
      </c>
      <c r="D734" t="s">
        <v>40169</v>
      </c>
      <c r="E734" s="6" t="s">
        <v>37743</v>
      </c>
      <c r="F734" t="s">
        <v>6670</v>
      </c>
      <c r="G734" s="1">
        <v>44359</v>
      </c>
      <c r="H734">
        <v>2021</v>
      </c>
      <c r="I734" t="s">
        <v>26</v>
      </c>
      <c r="J734" t="s">
        <v>3442</v>
      </c>
      <c r="K734">
        <v>36</v>
      </c>
      <c r="L734" t="str">
        <f t="shared" si="27"/>
        <v>min</v>
      </c>
      <c r="M734" t="str">
        <f>IF(K734 &lt; 90, "short", IF(K734 &lt;=120, "standard", IF(K734 &gt;120, "long")))</f>
        <v>short</v>
      </c>
      <c r="N734" t="s">
        <v>1584</v>
      </c>
      <c r="O734" s="6" t="s">
        <v>3453</v>
      </c>
    </row>
    <row r="735" spans="1:15" x14ac:dyDescent="0.25">
      <c r="A735" t="s">
        <v>3454</v>
      </c>
      <c r="B735" t="s">
        <v>22</v>
      </c>
      <c r="C735" t="s">
        <v>3455</v>
      </c>
      <c r="D735" t="s">
        <v>40169</v>
      </c>
      <c r="E735" s="6" t="s">
        <v>3456</v>
      </c>
      <c r="F735" t="s">
        <v>3457</v>
      </c>
      <c r="G735" s="1">
        <v>44358</v>
      </c>
      <c r="H735">
        <v>2016</v>
      </c>
      <c r="I735" t="s">
        <v>222</v>
      </c>
      <c r="J735" t="s">
        <v>27</v>
      </c>
      <c r="K735">
        <v>2</v>
      </c>
      <c r="L735" t="str">
        <f t="shared" si="27"/>
        <v>Seasons</v>
      </c>
      <c r="N735" t="s">
        <v>223</v>
      </c>
      <c r="O735" s="6" t="s">
        <v>3458</v>
      </c>
    </row>
    <row r="736" spans="1:15" x14ac:dyDescent="0.25">
      <c r="A736" t="s">
        <v>3459</v>
      </c>
      <c r="B736" t="s">
        <v>22</v>
      </c>
      <c r="C736" t="s">
        <v>3460</v>
      </c>
      <c r="D736" t="s">
        <v>40169</v>
      </c>
      <c r="E736" s="6" t="s">
        <v>37744</v>
      </c>
      <c r="F736" t="s">
        <v>565</v>
      </c>
      <c r="G736" s="1">
        <v>44358</v>
      </c>
      <c r="H736">
        <v>2021</v>
      </c>
      <c r="I736" t="s">
        <v>26</v>
      </c>
      <c r="J736" t="s">
        <v>27</v>
      </c>
      <c r="K736">
        <v>2</v>
      </c>
      <c r="L736" t="str">
        <f t="shared" si="27"/>
        <v>Seasons</v>
      </c>
      <c r="N736" t="s">
        <v>35</v>
      </c>
      <c r="O736" s="6" t="s">
        <v>3461</v>
      </c>
    </row>
    <row r="737" spans="1:15" x14ac:dyDescent="0.25">
      <c r="A737" t="s">
        <v>3462</v>
      </c>
      <c r="B737" t="s">
        <v>13</v>
      </c>
      <c r="C737" t="s">
        <v>3463</v>
      </c>
      <c r="D737" t="s">
        <v>3464</v>
      </c>
      <c r="E737" s="6" t="s">
        <v>3465</v>
      </c>
      <c r="F737" t="s">
        <v>44</v>
      </c>
      <c r="G737" s="1">
        <v>44358</v>
      </c>
      <c r="H737">
        <v>2021</v>
      </c>
      <c r="I737" t="s">
        <v>102</v>
      </c>
      <c r="J737" t="s">
        <v>409</v>
      </c>
      <c r="K737">
        <v>113</v>
      </c>
      <c r="L737" t="str">
        <f t="shared" si="27"/>
        <v>min</v>
      </c>
      <c r="M737" t="str">
        <f>IF(K737 &lt; 90, "short", IF(K737 &lt;=120, "standard", IF(K737 &gt;120, "long")))</f>
        <v>standard</v>
      </c>
      <c r="N737" t="s">
        <v>459</v>
      </c>
      <c r="O737" s="6" t="s">
        <v>3466</v>
      </c>
    </row>
    <row r="738" spans="1:15" x14ac:dyDescent="0.25">
      <c r="A738" t="s">
        <v>3467</v>
      </c>
      <c r="B738" t="s">
        <v>13</v>
      </c>
      <c r="C738" t="s">
        <v>3468</v>
      </c>
      <c r="D738" t="s">
        <v>3469</v>
      </c>
      <c r="E738" s="6" t="s">
        <v>3470</v>
      </c>
      <c r="F738" t="s">
        <v>3471</v>
      </c>
      <c r="G738" s="1">
        <v>44358</v>
      </c>
      <c r="H738">
        <v>2021</v>
      </c>
      <c r="I738" t="s">
        <v>56</v>
      </c>
      <c r="J738" t="s">
        <v>228</v>
      </c>
      <c r="K738">
        <v>110</v>
      </c>
      <c r="L738" t="str">
        <f t="shared" si="27"/>
        <v>min</v>
      </c>
      <c r="M738" t="str">
        <f>IF(K738 &lt; 90, "short", IF(K738 &lt;=120, "standard", IF(K738 &gt;120, "long")))</f>
        <v>standard</v>
      </c>
      <c r="N738" t="s">
        <v>2310</v>
      </c>
      <c r="O738" s="6" t="s">
        <v>3472</v>
      </c>
    </row>
    <row r="739" spans="1:15" ht="30" x14ac:dyDescent="0.25">
      <c r="A739" t="s">
        <v>3473</v>
      </c>
      <c r="B739" t="s">
        <v>22</v>
      </c>
      <c r="C739" t="s">
        <v>3474</v>
      </c>
      <c r="D739" t="s">
        <v>3475</v>
      </c>
      <c r="E739" s="6" t="s">
        <v>3476</v>
      </c>
      <c r="F739" t="s">
        <v>3477</v>
      </c>
      <c r="G739" s="1">
        <v>44358</v>
      </c>
      <c r="H739">
        <v>2021</v>
      </c>
      <c r="I739" t="s">
        <v>26</v>
      </c>
      <c r="J739" t="s">
        <v>34</v>
      </c>
      <c r="K739">
        <v>1</v>
      </c>
      <c r="L739" t="str">
        <f t="shared" si="27"/>
        <v>Season</v>
      </c>
      <c r="N739" t="s">
        <v>3478</v>
      </c>
      <c r="O739" s="6" t="s">
        <v>3479</v>
      </c>
    </row>
    <row r="740" spans="1:15" x14ac:dyDescent="0.25">
      <c r="A740" t="s">
        <v>3480</v>
      </c>
      <c r="B740" t="s">
        <v>13</v>
      </c>
      <c r="C740" t="s">
        <v>3481</v>
      </c>
      <c r="D740" t="s">
        <v>40169</v>
      </c>
      <c r="E740" s="6" t="s">
        <v>37503</v>
      </c>
      <c r="F740" t="s">
        <v>6670</v>
      </c>
      <c r="G740" s="1">
        <v>44358</v>
      </c>
      <c r="H740">
        <v>2021</v>
      </c>
      <c r="I740" t="s">
        <v>73</v>
      </c>
      <c r="J740" t="s">
        <v>3442</v>
      </c>
      <c r="K740">
        <v>36</v>
      </c>
      <c r="L740" t="str">
        <f t="shared" si="27"/>
        <v>min</v>
      </c>
      <c r="M740" t="str">
        <f t="shared" ref="M740:M745" si="28">IF(K740 &lt; 90, "short", IF(K740 &lt;=120, "standard", IF(K740 &gt;120, "long")))</f>
        <v>short</v>
      </c>
      <c r="N740" t="s">
        <v>3482</v>
      </c>
      <c r="O740" s="6" t="s">
        <v>3483</v>
      </c>
    </row>
    <row r="741" spans="1:15" ht="30" x14ac:dyDescent="0.25">
      <c r="A741" t="s">
        <v>3484</v>
      </c>
      <c r="B741" t="s">
        <v>13</v>
      </c>
      <c r="C741" t="s">
        <v>3485</v>
      </c>
      <c r="D741" t="s">
        <v>3486</v>
      </c>
      <c r="E741" s="6" t="s">
        <v>3487</v>
      </c>
      <c r="F741" t="s">
        <v>3488</v>
      </c>
      <c r="G741" s="1">
        <v>44358</v>
      </c>
      <c r="H741">
        <v>2021</v>
      </c>
      <c r="I741" t="s">
        <v>56</v>
      </c>
      <c r="J741" t="s">
        <v>350</v>
      </c>
      <c r="K741">
        <v>102</v>
      </c>
      <c r="L741" t="str">
        <f t="shared" si="27"/>
        <v>min</v>
      </c>
      <c r="M741" t="str">
        <f t="shared" si="28"/>
        <v>standard</v>
      </c>
      <c r="N741" t="s">
        <v>103</v>
      </c>
      <c r="O741" s="6" t="s">
        <v>3489</v>
      </c>
    </row>
    <row r="742" spans="1:15" x14ac:dyDescent="0.25">
      <c r="A742" t="s">
        <v>3490</v>
      </c>
      <c r="B742" t="s">
        <v>13</v>
      </c>
      <c r="C742" t="s">
        <v>3491</v>
      </c>
      <c r="D742" t="s">
        <v>3492</v>
      </c>
      <c r="E742" s="6" t="s">
        <v>37745</v>
      </c>
      <c r="F742" t="s">
        <v>16</v>
      </c>
      <c r="G742" s="1">
        <v>44357</v>
      </c>
      <c r="H742">
        <v>2014</v>
      </c>
      <c r="I742" t="s">
        <v>293</v>
      </c>
      <c r="J742" t="s">
        <v>903</v>
      </c>
      <c r="K742">
        <v>86</v>
      </c>
      <c r="L742" t="str">
        <f t="shared" si="27"/>
        <v>min</v>
      </c>
      <c r="M742" t="str">
        <f t="shared" si="28"/>
        <v>short</v>
      </c>
      <c r="N742" t="s">
        <v>3493</v>
      </c>
      <c r="O742" s="6" t="s">
        <v>3494</v>
      </c>
    </row>
    <row r="743" spans="1:15" x14ac:dyDescent="0.25">
      <c r="A743" t="s">
        <v>3495</v>
      </c>
      <c r="B743" t="s">
        <v>13</v>
      </c>
      <c r="C743" t="s">
        <v>3496</v>
      </c>
      <c r="D743" t="s">
        <v>3497</v>
      </c>
      <c r="E743" s="6" t="s">
        <v>3498</v>
      </c>
      <c r="F743" t="s">
        <v>3499</v>
      </c>
      <c r="G743" s="1">
        <v>44357</v>
      </c>
      <c r="H743">
        <v>2012</v>
      </c>
      <c r="I743" t="s">
        <v>26</v>
      </c>
      <c r="J743" t="s">
        <v>57</v>
      </c>
      <c r="K743">
        <v>91</v>
      </c>
      <c r="L743" t="str">
        <f t="shared" si="27"/>
        <v>min</v>
      </c>
      <c r="M743" t="str">
        <f t="shared" si="28"/>
        <v>standard</v>
      </c>
      <c r="N743" t="s">
        <v>97</v>
      </c>
      <c r="O743" s="6" t="s">
        <v>3500</v>
      </c>
    </row>
    <row r="744" spans="1:15" x14ac:dyDescent="0.25">
      <c r="A744" t="s">
        <v>3501</v>
      </c>
      <c r="B744" t="s">
        <v>13</v>
      </c>
      <c r="C744" t="s">
        <v>3502</v>
      </c>
      <c r="D744" t="s">
        <v>3503</v>
      </c>
      <c r="E744" s="6" t="s">
        <v>3504</v>
      </c>
      <c r="F744" t="s">
        <v>2736</v>
      </c>
      <c r="G744" s="1">
        <v>44357</v>
      </c>
      <c r="H744">
        <v>2021</v>
      </c>
      <c r="I744" t="s">
        <v>26</v>
      </c>
      <c r="J744" t="s">
        <v>585</v>
      </c>
      <c r="K744">
        <v>117</v>
      </c>
      <c r="L744" t="str">
        <f t="shared" si="27"/>
        <v>min</v>
      </c>
      <c r="M744" t="str">
        <f t="shared" si="28"/>
        <v>standard</v>
      </c>
      <c r="N744" t="s">
        <v>97</v>
      </c>
      <c r="O744" s="6" t="s">
        <v>3505</v>
      </c>
    </row>
    <row r="745" spans="1:15" ht="30" x14ac:dyDescent="0.25">
      <c r="A745" t="s">
        <v>3506</v>
      </c>
      <c r="B745" t="s">
        <v>13</v>
      </c>
      <c r="C745" t="s">
        <v>3507</v>
      </c>
      <c r="D745" t="s">
        <v>3508</v>
      </c>
      <c r="E745" s="6" t="s">
        <v>37746</v>
      </c>
      <c r="F745" t="s">
        <v>3509</v>
      </c>
      <c r="G745" s="1">
        <v>44357</v>
      </c>
      <c r="H745">
        <v>2014</v>
      </c>
      <c r="I745" t="s">
        <v>26</v>
      </c>
      <c r="J745" t="s">
        <v>323</v>
      </c>
      <c r="K745">
        <v>99</v>
      </c>
      <c r="L745" t="str">
        <f t="shared" si="27"/>
        <v>min</v>
      </c>
      <c r="M745" t="str">
        <f t="shared" si="28"/>
        <v>standard</v>
      </c>
      <c r="N745" t="s">
        <v>1207</v>
      </c>
      <c r="O745" s="6" t="s">
        <v>3510</v>
      </c>
    </row>
    <row r="746" spans="1:15" x14ac:dyDescent="0.25">
      <c r="A746" t="s">
        <v>3511</v>
      </c>
      <c r="B746" t="s">
        <v>22</v>
      </c>
      <c r="C746" t="s">
        <v>3512</v>
      </c>
      <c r="D746" t="s">
        <v>40169</v>
      </c>
      <c r="E746" s="6" t="s">
        <v>37747</v>
      </c>
      <c r="F746" t="s">
        <v>1433</v>
      </c>
      <c r="G746" s="1">
        <v>44357</v>
      </c>
      <c r="H746">
        <v>2021</v>
      </c>
      <c r="I746" t="s">
        <v>26</v>
      </c>
      <c r="J746" t="s">
        <v>34</v>
      </c>
      <c r="K746">
        <v>1</v>
      </c>
      <c r="L746" t="str">
        <f t="shared" si="27"/>
        <v>Season</v>
      </c>
      <c r="N746" t="s">
        <v>3513</v>
      </c>
      <c r="O746" s="6" t="s">
        <v>3514</v>
      </c>
    </row>
    <row r="747" spans="1:15" x14ac:dyDescent="0.25">
      <c r="A747" t="s">
        <v>3515</v>
      </c>
      <c r="B747" t="s">
        <v>13</v>
      </c>
      <c r="C747" t="s">
        <v>3516</v>
      </c>
      <c r="D747" t="s">
        <v>3517</v>
      </c>
      <c r="E747" s="6" t="s">
        <v>3518</v>
      </c>
      <c r="F747" t="s">
        <v>3519</v>
      </c>
      <c r="G747" s="1">
        <v>44357</v>
      </c>
      <c r="H747">
        <v>2019</v>
      </c>
      <c r="I747" t="s">
        <v>73</v>
      </c>
      <c r="J747" t="s">
        <v>3520</v>
      </c>
      <c r="K747">
        <v>77</v>
      </c>
      <c r="L747" t="str">
        <f t="shared" si="27"/>
        <v>min</v>
      </c>
      <c r="M747" t="str">
        <f>IF(K747 &lt; 90, "short", IF(K747 &lt;=120, "standard", IF(K747 &gt;120, "long")))</f>
        <v>short</v>
      </c>
      <c r="N747" t="s">
        <v>498</v>
      </c>
      <c r="O747" s="6" t="s">
        <v>3521</v>
      </c>
    </row>
    <row r="748" spans="1:15" x14ac:dyDescent="0.25">
      <c r="A748" t="s">
        <v>3522</v>
      </c>
      <c r="B748" t="s">
        <v>13</v>
      </c>
      <c r="C748" t="s">
        <v>3523</v>
      </c>
      <c r="D748" t="s">
        <v>3508</v>
      </c>
      <c r="E748" s="6" t="s">
        <v>3524</v>
      </c>
      <c r="F748" t="s">
        <v>16</v>
      </c>
      <c r="G748" s="1">
        <v>44356</v>
      </c>
      <c r="H748">
        <v>2021</v>
      </c>
      <c r="I748" t="s">
        <v>26</v>
      </c>
      <c r="J748" t="s">
        <v>190</v>
      </c>
      <c r="K748">
        <v>97</v>
      </c>
      <c r="L748" t="str">
        <f t="shared" si="27"/>
        <v>min</v>
      </c>
      <c r="M748" t="str">
        <f>IF(K748 &lt; 90, "short", IF(K748 &lt;=120, "standard", IF(K748 &gt;120, "long")))</f>
        <v>standard</v>
      </c>
      <c r="N748" t="s">
        <v>306</v>
      </c>
      <c r="O748" s="6" t="s">
        <v>3525</v>
      </c>
    </row>
    <row r="749" spans="1:15" ht="30" x14ac:dyDescent="0.25">
      <c r="A749" t="s">
        <v>3526</v>
      </c>
      <c r="B749" t="s">
        <v>13</v>
      </c>
      <c r="C749" t="s">
        <v>3527</v>
      </c>
      <c r="D749" t="s">
        <v>1830</v>
      </c>
      <c r="E749" s="6" t="s">
        <v>37748</v>
      </c>
      <c r="F749" t="s">
        <v>311</v>
      </c>
      <c r="G749" s="1">
        <v>44356</v>
      </c>
      <c r="H749">
        <v>2013</v>
      </c>
      <c r="I749" t="s">
        <v>26</v>
      </c>
      <c r="J749" t="s">
        <v>197</v>
      </c>
      <c r="K749">
        <v>106</v>
      </c>
      <c r="L749" t="str">
        <f t="shared" si="27"/>
        <v>min</v>
      </c>
      <c r="M749" t="str">
        <f>IF(K749 &lt; 90, "short", IF(K749 &lt;=120, "standard", IF(K749 &gt;120, "long")))</f>
        <v>standard</v>
      </c>
      <c r="N749" t="s">
        <v>459</v>
      </c>
      <c r="O749" s="6" t="s">
        <v>3528</v>
      </c>
    </row>
    <row r="750" spans="1:15" x14ac:dyDescent="0.25">
      <c r="A750" t="s">
        <v>3529</v>
      </c>
      <c r="B750" t="s">
        <v>22</v>
      </c>
      <c r="C750" t="s">
        <v>3530</v>
      </c>
      <c r="D750" t="s">
        <v>40169</v>
      </c>
      <c r="E750" s="6" t="s">
        <v>37503</v>
      </c>
      <c r="F750" t="s">
        <v>16</v>
      </c>
      <c r="G750" s="1">
        <v>44356</v>
      </c>
      <c r="H750">
        <v>2021</v>
      </c>
      <c r="I750" t="s">
        <v>102</v>
      </c>
      <c r="J750" t="s">
        <v>34</v>
      </c>
      <c r="K750">
        <v>1</v>
      </c>
      <c r="L750" t="str">
        <f t="shared" si="27"/>
        <v>Season</v>
      </c>
      <c r="N750" t="s">
        <v>344</v>
      </c>
      <c r="O750" s="6" t="s">
        <v>3531</v>
      </c>
    </row>
    <row r="751" spans="1:15" ht="30" x14ac:dyDescent="0.25">
      <c r="A751" t="s">
        <v>3532</v>
      </c>
      <c r="B751" t="s">
        <v>22</v>
      </c>
      <c r="C751" t="s">
        <v>3533</v>
      </c>
      <c r="D751" t="s">
        <v>40169</v>
      </c>
      <c r="E751" s="6" t="s">
        <v>3534</v>
      </c>
      <c r="F751" t="s">
        <v>16</v>
      </c>
      <c r="G751" s="1">
        <v>44356</v>
      </c>
      <c r="H751">
        <v>2021</v>
      </c>
      <c r="I751" t="s">
        <v>26</v>
      </c>
      <c r="J751" t="s">
        <v>27</v>
      </c>
      <c r="K751">
        <v>2</v>
      </c>
      <c r="L751" t="str">
        <f t="shared" si="27"/>
        <v>Seasons</v>
      </c>
      <c r="N751" t="s">
        <v>694</v>
      </c>
      <c r="O751" s="6" t="s">
        <v>3535</v>
      </c>
    </row>
    <row r="752" spans="1:15" x14ac:dyDescent="0.25">
      <c r="A752" t="s">
        <v>3536</v>
      </c>
      <c r="B752" t="s">
        <v>13</v>
      </c>
      <c r="C752" t="s">
        <v>3537</v>
      </c>
      <c r="D752" t="s">
        <v>3538</v>
      </c>
      <c r="E752" s="6" t="s">
        <v>37749</v>
      </c>
      <c r="F752" t="s">
        <v>3539</v>
      </c>
      <c r="G752" s="1">
        <v>44356</v>
      </c>
      <c r="H752">
        <v>2021</v>
      </c>
      <c r="I752" t="s">
        <v>26</v>
      </c>
      <c r="J752" t="s">
        <v>190</v>
      </c>
      <c r="K752">
        <v>97</v>
      </c>
      <c r="L752" t="str">
        <f t="shared" si="27"/>
        <v>min</v>
      </c>
      <c r="M752" t="str">
        <f>IF(K752 &lt; 90, "short", IF(K752 &lt;=120, "standard", IF(K752 &gt;120, "long")))</f>
        <v>standard</v>
      </c>
      <c r="N752" t="s">
        <v>66</v>
      </c>
      <c r="O752" s="6" t="s">
        <v>3540</v>
      </c>
    </row>
    <row r="753" spans="1:15" x14ac:dyDescent="0.25">
      <c r="A753" t="s">
        <v>3541</v>
      </c>
      <c r="B753" t="s">
        <v>22</v>
      </c>
      <c r="C753" t="s">
        <v>3542</v>
      </c>
      <c r="D753" t="s">
        <v>40169</v>
      </c>
      <c r="E753" s="6" t="s">
        <v>3543</v>
      </c>
      <c r="F753" t="s">
        <v>6670</v>
      </c>
      <c r="G753" s="1">
        <v>44355</v>
      </c>
      <c r="H753">
        <v>2018</v>
      </c>
      <c r="I753" t="s">
        <v>222</v>
      </c>
      <c r="J753" t="s">
        <v>27</v>
      </c>
      <c r="K753">
        <v>2</v>
      </c>
      <c r="L753" t="str">
        <f t="shared" si="27"/>
        <v>Seasons</v>
      </c>
      <c r="N753" t="s">
        <v>240</v>
      </c>
      <c r="O753" s="6" t="s">
        <v>3544</v>
      </c>
    </row>
    <row r="754" spans="1:15" ht="30" x14ac:dyDescent="0.25">
      <c r="A754" t="s">
        <v>3545</v>
      </c>
      <c r="B754" t="s">
        <v>13</v>
      </c>
      <c r="C754" t="s">
        <v>3546</v>
      </c>
      <c r="D754" t="s">
        <v>1058</v>
      </c>
      <c r="E754" s="6" t="s">
        <v>3547</v>
      </c>
      <c r="F754" t="s">
        <v>544</v>
      </c>
      <c r="G754" s="1">
        <v>44354</v>
      </c>
      <c r="H754">
        <v>2014</v>
      </c>
      <c r="I754" t="s">
        <v>17</v>
      </c>
      <c r="J754" t="s">
        <v>80</v>
      </c>
      <c r="K754">
        <v>104</v>
      </c>
      <c r="L754" t="str">
        <f t="shared" si="27"/>
        <v>min</v>
      </c>
      <c r="M754" t="str">
        <f>IF(K754 &lt; 90, "short", IF(K754 &lt;=120, "standard", IF(K754 &gt;120, "long")))</f>
        <v>standard</v>
      </c>
      <c r="N754" t="s">
        <v>2706</v>
      </c>
      <c r="O754" s="6" t="s">
        <v>3548</v>
      </c>
    </row>
    <row r="755" spans="1:15" ht="30" x14ac:dyDescent="0.25">
      <c r="A755" t="s">
        <v>3549</v>
      </c>
      <c r="B755" t="s">
        <v>22</v>
      </c>
      <c r="C755" t="s">
        <v>3550</v>
      </c>
      <c r="D755" t="s">
        <v>40169</v>
      </c>
      <c r="E755" s="6" t="s">
        <v>37750</v>
      </c>
      <c r="F755" t="s">
        <v>1433</v>
      </c>
      <c r="G755" s="1">
        <v>44353</v>
      </c>
      <c r="H755">
        <v>2007</v>
      </c>
      <c r="I755" t="s">
        <v>26</v>
      </c>
      <c r="J755" t="s">
        <v>34</v>
      </c>
      <c r="K755">
        <v>1</v>
      </c>
      <c r="L755" t="str">
        <f t="shared" si="27"/>
        <v>Season</v>
      </c>
      <c r="N755" t="s">
        <v>1422</v>
      </c>
      <c r="O755" s="6" t="s">
        <v>3551</v>
      </c>
    </row>
    <row r="756" spans="1:15" x14ac:dyDescent="0.25">
      <c r="A756" t="s">
        <v>3552</v>
      </c>
      <c r="B756" t="s">
        <v>13</v>
      </c>
      <c r="C756" t="s">
        <v>3553</v>
      </c>
      <c r="D756" t="s">
        <v>3554</v>
      </c>
      <c r="E756" s="6" t="s">
        <v>3555</v>
      </c>
      <c r="F756" t="s">
        <v>539</v>
      </c>
      <c r="G756" s="1">
        <v>44352</v>
      </c>
      <c r="H756">
        <v>2018</v>
      </c>
      <c r="I756" t="s">
        <v>293</v>
      </c>
      <c r="J756" t="s">
        <v>228</v>
      </c>
      <c r="K756">
        <v>110</v>
      </c>
      <c r="L756" t="str">
        <f t="shared" si="27"/>
        <v>min</v>
      </c>
      <c r="M756" t="str">
        <f>IF(K756 &lt; 90, "short", IF(K756 &lt;=120, "standard", IF(K756 &gt;120, "long")))</f>
        <v>standard</v>
      </c>
      <c r="N756" t="s">
        <v>1036</v>
      </c>
      <c r="O756" s="6" t="s">
        <v>3556</v>
      </c>
    </row>
    <row r="757" spans="1:15" x14ac:dyDescent="0.25">
      <c r="A757" t="s">
        <v>3557</v>
      </c>
      <c r="B757" t="s">
        <v>13</v>
      </c>
      <c r="C757" t="s">
        <v>3558</v>
      </c>
      <c r="D757" t="s">
        <v>40169</v>
      </c>
      <c r="E757" s="6" t="s">
        <v>3559</v>
      </c>
      <c r="F757" t="s">
        <v>3560</v>
      </c>
      <c r="G757" s="1">
        <v>44352</v>
      </c>
      <c r="H757">
        <v>2021</v>
      </c>
      <c r="I757" t="s">
        <v>398</v>
      </c>
      <c r="J757" t="s">
        <v>157</v>
      </c>
      <c r="K757">
        <v>61</v>
      </c>
      <c r="L757" t="str">
        <f t="shared" si="27"/>
        <v>min</v>
      </c>
      <c r="M757" t="str">
        <f>IF(K757 &lt; 90, "short", IF(K757 &lt;=120, "standard", IF(K757 &gt;120, "long")))</f>
        <v>short</v>
      </c>
      <c r="N757" t="s">
        <v>3561</v>
      </c>
      <c r="O757" s="6" t="s">
        <v>3562</v>
      </c>
    </row>
    <row r="758" spans="1:15" x14ac:dyDescent="0.25">
      <c r="A758" t="s">
        <v>3563</v>
      </c>
      <c r="B758" t="s">
        <v>13</v>
      </c>
      <c r="C758" t="s">
        <v>3564</v>
      </c>
      <c r="D758" t="s">
        <v>3565</v>
      </c>
      <c r="E758" s="6" t="s">
        <v>3566</v>
      </c>
      <c r="F758" t="s">
        <v>311</v>
      </c>
      <c r="G758" s="1">
        <v>44352</v>
      </c>
      <c r="H758">
        <v>2020</v>
      </c>
      <c r="I758" t="s">
        <v>26</v>
      </c>
      <c r="J758" t="s">
        <v>276</v>
      </c>
      <c r="K758">
        <v>98</v>
      </c>
      <c r="L758" t="str">
        <f t="shared" si="27"/>
        <v>min</v>
      </c>
      <c r="M758" t="str">
        <f>IF(K758 &lt; 90, "short", IF(K758 &lt;=120, "standard", IF(K758 &gt;120, "long")))</f>
        <v>standard</v>
      </c>
      <c r="N758" t="s">
        <v>533</v>
      </c>
      <c r="O758" s="6" t="s">
        <v>3567</v>
      </c>
    </row>
    <row r="759" spans="1:15" x14ac:dyDescent="0.25">
      <c r="A759" t="s">
        <v>3568</v>
      </c>
      <c r="B759" t="s">
        <v>13</v>
      </c>
      <c r="C759" t="s">
        <v>3569</v>
      </c>
      <c r="D759" t="s">
        <v>3570</v>
      </c>
      <c r="E759" s="6" t="s">
        <v>37751</v>
      </c>
      <c r="F759" t="s">
        <v>16</v>
      </c>
      <c r="G759" s="1">
        <v>44351</v>
      </c>
      <c r="H759">
        <v>2021</v>
      </c>
      <c r="I759" t="s">
        <v>102</v>
      </c>
      <c r="J759" t="s">
        <v>2089</v>
      </c>
      <c r="K759">
        <v>74</v>
      </c>
      <c r="L759" t="str">
        <f t="shared" si="27"/>
        <v>min</v>
      </c>
      <c r="M759" t="str">
        <f>IF(K759 &lt; 90, "short", IF(K759 &lt;=120, "standard", IF(K759 &gt;120, "long")))</f>
        <v>short</v>
      </c>
      <c r="N759" t="s">
        <v>19</v>
      </c>
      <c r="O759" s="6" t="s">
        <v>3571</v>
      </c>
    </row>
    <row r="760" spans="1:15" x14ac:dyDescent="0.25">
      <c r="A760" t="s">
        <v>3572</v>
      </c>
      <c r="B760" t="s">
        <v>22</v>
      </c>
      <c r="C760" t="s">
        <v>3573</v>
      </c>
      <c r="D760" t="s">
        <v>3574</v>
      </c>
      <c r="E760" s="6" t="s">
        <v>3575</v>
      </c>
      <c r="F760" t="s">
        <v>72</v>
      </c>
      <c r="G760" s="1">
        <v>44351</v>
      </c>
      <c r="H760">
        <v>2021</v>
      </c>
      <c r="I760" t="s">
        <v>26</v>
      </c>
      <c r="J760" t="s">
        <v>27</v>
      </c>
      <c r="K760">
        <v>2</v>
      </c>
      <c r="L760" t="str">
        <f t="shared" si="27"/>
        <v>Seasons</v>
      </c>
      <c r="N760" t="s">
        <v>3576</v>
      </c>
      <c r="O760" s="6" t="s">
        <v>3577</v>
      </c>
    </row>
    <row r="761" spans="1:15" x14ac:dyDescent="0.25">
      <c r="A761" t="s">
        <v>3578</v>
      </c>
      <c r="B761" t="s">
        <v>13</v>
      </c>
      <c r="C761" t="s">
        <v>3579</v>
      </c>
      <c r="D761" t="s">
        <v>3580</v>
      </c>
      <c r="E761" s="6" t="s">
        <v>37503</v>
      </c>
      <c r="F761" t="s">
        <v>6670</v>
      </c>
      <c r="G761" s="1">
        <v>44351</v>
      </c>
      <c r="H761">
        <v>2015</v>
      </c>
      <c r="I761" t="s">
        <v>398</v>
      </c>
      <c r="J761" t="s">
        <v>3581</v>
      </c>
      <c r="K761">
        <v>60</v>
      </c>
      <c r="L761" t="str">
        <f t="shared" si="27"/>
        <v>min</v>
      </c>
      <c r="M761" t="str">
        <f>IF(K761 &lt; 90, "short", IF(K761 &lt;=120, "standard", IF(K761 &gt;120, "long")))</f>
        <v>short</v>
      </c>
      <c r="N761" t="s">
        <v>1584</v>
      </c>
      <c r="O761" s="6" t="s">
        <v>3582</v>
      </c>
    </row>
    <row r="762" spans="1:15" x14ac:dyDescent="0.25">
      <c r="A762" t="s">
        <v>3583</v>
      </c>
      <c r="B762" t="s">
        <v>13</v>
      </c>
      <c r="C762" t="s">
        <v>3584</v>
      </c>
      <c r="D762" t="s">
        <v>3580</v>
      </c>
      <c r="E762" s="6" t="s">
        <v>37503</v>
      </c>
      <c r="F762" t="s">
        <v>6670</v>
      </c>
      <c r="G762" s="1">
        <v>44351</v>
      </c>
      <c r="H762">
        <v>2015</v>
      </c>
      <c r="I762" t="s">
        <v>398</v>
      </c>
      <c r="J762" t="s">
        <v>3581</v>
      </c>
      <c r="K762">
        <v>60</v>
      </c>
      <c r="L762" t="str">
        <f t="shared" si="27"/>
        <v>min</v>
      </c>
      <c r="M762" t="str">
        <f>IF(K762 &lt; 90, "short", IF(K762 &lt;=120, "standard", IF(K762 &gt;120, "long")))</f>
        <v>short</v>
      </c>
      <c r="N762" t="s">
        <v>1584</v>
      </c>
      <c r="O762" s="6" t="s">
        <v>3585</v>
      </c>
    </row>
    <row r="763" spans="1:15" x14ac:dyDescent="0.25">
      <c r="A763" t="s">
        <v>3586</v>
      </c>
      <c r="B763" t="s">
        <v>22</v>
      </c>
      <c r="C763" t="s">
        <v>3587</v>
      </c>
      <c r="D763" t="s">
        <v>40169</v>
      </c>
      <c r="E763" s="6" t="s">
        <v>37503</v>
      </c>
      <c r="F763" t="s">
        <v>6670</v>
      </c>
      <c r="G763" s="1">
        <v>44351</v>
      </c>
      <c r="H763">
        <v>2021</v>
      </c>
      <c r="I763" t="s">
        <v>102</v>
      </c>
      <c r="J763" t="s">
        <v>34</v>
      </c>
      <c r="K763">
        <v>1</v>
      </c>
      <c r="L763" t="str">
        <f t="shared" si="27"/>
        <v>Season</v>
      </c>
      <c r="N763" t="s">
        <v>579</v>
      </c>
      <c r="O763" s="6" t="s">
        <v>3588</v>
      </c>
    </row>
    <row r="764" spans="1:15" x14ac:dyDescent="0.25">
      <c r="A764" t="s">
        <v>3589</v>
      </c>
      <c r="B764" t="s">
        <v>13</v>
      </c>
      <c r="C764" t="s">
        <v>3590</v>
      </c>
      <c r="D764" t="s">
        <v>3591</v>
      </c>
      <c r="E764" s="6" t="s">
        <v>37752</v>
      </c>
      <c r="F764" t="s">
        <v>590</v>
      </c>
      <c r="G764" s="1">
        <v>44351</v>
      </c>
      <c r="H764">
        <v>2021</v>
      </c>
      <c r="I764" t="s">
        <v>73</v>
      </c>
      <c r="J764" t="s">
        <v>183</v>
      </c>
      <c r="K764">
        <v>103</v>
      </c>
      <c r="L764" t="str">
        <f t="shared" si="27"/>
        <v>min</v>
      </c>
      <c r="M764" t="str">
        <f>IF(K764 &lt; 90, "short", IF(K764 &lt;=120, "standard", IF(K764 &gt;120, "long")))</f>
        <v>standard</v>
      </c>
      <c r="N764" t="s">
        <v>164</v>
      </c>
      <c r="O764" s="6" t="s">
        <v>3592</v>
      </c>
    </row>
    <row r="765" spans="1:15" ht="30" x14ac:dyDescent="0.25">
      <c r="A765" t="s">
        <v>3593</v>
      </c>
      <c r="B765" t="s">
        <v>22</v>
      </c>
      <c r="C765" t="s">
        <v>3594</v>
      </c>
      <c r="D765" t="s">
        <v>40169</v>
      </c>
      <c r="E765" s="6" t="s">
        <v>37753</v>
      </c>
      <c r="F765" t="s">
        <v>16</v>
      </c>
      <c r="G765" s="1">
        <v>44351</v>
      </c>
      <c r="H765">
        <v>2021</v>
      </c>
      <c r="I765" t="s">
        <v>73</v>
      </c>
      <c r="J765" t="s">
        <v>34</v>
      </c>
      <c r="K765">
        <v>1</v>
      </c>
      <c r="L765" t="str">
        <f t="shared" si="27"/>
        <v>Season</v>
      </c>
      <c r="N765" t="s">
        <v>2494</v>
      </c>
      <c r="O765" s="6" t="s">
        <v>3595</v>
      </c>
    </row>
    <row r="766" spans="1:15" x14ac:dyDescent="0.25">
      <c r="A766" t="s">
        <v>3596</v>
      </c>
      <c r="B766" t="s">
        <v>13</v>
      </c>
      <c r="C766" t="s">
        <v>3597</v>
      </c>
      <c r="D766" t="s">
        <v>3598</v>
      </c>
      <c r="E766" s="6" t="s">
        <v>3599</v>
      </c>
      <c r="F766" t="s">
        <v>25</v>
      </c>
      <c r="G766" s="1">
        <v>44351</v>
      </c>
      <c r="H766">
        <v>2021</v>
      </c>
      <c r="I766" t="s">
        <v>73</v>
      </c>
      <c r="J766" t="s">
        <v>129</v>
      </c>
      <c r="K766">
        <v>94</v>
      </c>
      <c r="L766" t="str">
        <f t="shared" si="27"/>
        <v>min</v>
      </c>
      <c r="M766" t="str">
        <f>IF(K766 &lt; 90, "short", IF(K766 &lt;=120, "standard", IF(K766 &gt;120, "long")))</f>
        <v>standard</v>
      </c>
      <c r="N766" t="s">
        <v>164</v>
      </c>
      <c r="O766" s="6" t="s">
        <v>3600</v>
      </c>
    </row>
    <row r="767" spans="1:15" x14ac:dyDescent="0.25">
      <c r="A767" t="s">
        <v>3601</v>
      </c>
      <c r="B767" t="s">
        <v>13</v>
      </c>
      <c r="C767" t="s">
        <v>3602</v>
      </c>
      <c r="D767" t="s">
        <v>3603</v>
      </c>
      <c r="E767" s="6" t="s">
        <v>37754</v>
      </c>
      <c r="F767" t="s">
        <v>614</v>
      </c>
      <c r="G767" s="1">
        <v>44351</v>
      </c>
      <c r="H767">
        <v>2021</v>
      </c>
      <c r="I767" t="s">
        <v>26</v>
      </c>
      <c r="J767" t="s">
        <v>980</v>
      </c>
      <c r="K767">
        <v>112</v>
      </c>
      <c r="L767" t="str">
        <f t="shared" si="27"/>
        <v>min</v>
      </c>
      <c r="M767" t="str">
        <f>IF(K767 &lt; 90, "short", IF(K767 &lt;=120, "standard", IF(K767 &gt;120, "long")))</f>
        <v>standard</v>
      </c>
      <c r="N767" t="s">
        <v>841</v>
      </c>
      <c r="O767" s="6" t="s">
        <v>3604</v>
      </c>
    </row>
    <row r="768" spans="1:15" ht="30" x14ac:dyDescent="0.25">
      <c r="A768" t="s">
        <v>3605</v>
      </c>
      <c r="B768" t="s">
        <v>13</v>
      </c>
      <c r="C768" t="s">
        <v>3606</v>
      </c>
      <c r="D768" t="s">
        <v>3607</v>
      </c>
      <c r="E768" s="6" t="s">
        <v>37755</v>
      </c>
      <c r="F768" t="s">
        <v>122</v>
      </c>
      <c r="G768" s="1">
        <v>44350</v>
      </c>
      <c r="H768">
        <v>2021</v>
      </c>
      <c r="I768" t="s">
        <v>26</v>
      </c>
      <c r="J768" t="s">
        <v>3608</v>
      </c>
      <c r="K768">
        <v>49</v>
      </c>
      <c r="L768" t="str">
        <f t="shared" si="27"/>
        <v>min</v>
      </c>
      <c r="M768" t="str">
        <f>IF(K768 &lt; 90, "short", IF(K768 &lt;=120, "standard", IF(K768 &gt;120, "long")))</f>
        <v>short</v>
      </c>
      <c r="N768" t="s">
        <v>1435</v>
      </c>
      <c r="O768" s="6" t="s">
        <v>3609</v>
      </c>
    </row>
    <row r="769" spans="1:15" ht="30" x14ac:dyDescent="0.25">
      <c r="A769" t="s">
        <v>3610</v>
      </c>
      <c r="B769" t="s">
        <v>22</v>
      </c>
      <c r="C769" t="s">
        <v>3611</v>
      </c>
      <c r="D769" t="s">
        <v>40169</v>
      </c>
      <c r="E769" s="6" t="s">
        <v>3612</v>
      </c>
      <c r="F769" t="s">
        <v>322</v>
      </c>
      <c r="G769" s="1">
        <v>44350</v>
      </c>
      <c r="H769">
        <v>2021</v>
      </c>
      <c r="I769" t="s">
        <v>73</v>
      </c>
      <c r="J769" t="s">
        <v>34</v>
      </c>
      <c r="K769">
        <v>1</v>
      </c>
      <c r="L769" t="str">
        <f t="shared" si="27"/>
        <v>Season</v>
      </c>
      <c r="N769" t="s">
        <v>1017</v>
      </c>
      <c r="O769" s="6" t="s">
        <v>3613</v>
      </c>
    </row>
    <row r="770" spans="1:15" x14ac:dyDescent="0.25">
      <c r="A770" t="s">
        <v>3614</v>
      </c>
      <c r="B770" t="s">
        <v>13</v>
      </c>
      <c r="C770" t="s">
        <v>3615</v>
      </c>
      <c r="D770" t="s">
        <v>3616</v>
      </c>
      <c r="E770" s="6" t="s">
        <v>37756</v>
      </c>
      <c r="F770" t="s">
        <v>2969</v>
      </c>
      <c r="G770" s="1">
        <v>44350</v>
      </c>
      <c r="H770">
        <v>2021</v>
      </c>
      <c r="I770" t="s">
        <v>26</v>
      </c>
      <c r="J770" t="s">
        <v>203</v>
      </c>
      <c r="K770">
        <v>111</v>
      </c>
      <c r="L770" t="str">
        <f t="shared" ref="L770:L833" si="29">IFERROR(TRIM(MID(J770,FIND(" ",J770)+1,LEN(J770))),"")</f>
        <v>min</v>
      </c>
      <c r="M770" t="str">
        <f>IF(K770 &lt; 90, "short", IF(K770 &lt;=120, "standard", IF(K770 &gt;120, "long")))</f>
        <v>standard</v>
      </c>
      <c r="N770" t="s">
        <v>459</v>
      </c>
      <c r="O770" s="6" t="s">
        <v>3617</v>
      </c>
    </row>
    <row r="771" spans="1:15" ht="30" x14ac:dyDescent="0.25">
      <c r="A771" t="s">
        <v>3618</v>
      </c>
      <c r="B771" t="s">
        <v>13</v>
      </c>
      <c r="C771" t="s">
        <v>3619</v>
      </c>
      <c r="D771" t="s">
        <v>3620</v>
      </c>
      <c r="E771" s="6" t="s">
        <v>37503</v>
      </c>
      <c r="F771" t="s">
        <v>1417</v>
      </c>
      <c r="G771" s="1">
        <v>44350</v>
      </c>
      <c r="H771">
        <v>2020</v>
      </c>
      <c r="I771" t="s">
        <v>398</v>
      </c>
      <c r="J771" t="s">
        <v>3621</v>
      </c>
      <c r="K771">
        <v>58</v>
      </c>
      <c r="L771" t="str">
        <f t="shared" si="29"/>
        <v>min</v>
      </c>
      <c r="M771" t="str">
        <f>IF(K771 &lt; 90, "short", IF(K771 &lt;=120, "standard", IF(K771 &gt;120, "long")))</f>
        <v>short</v>
      </c>
      <c r="N771" t="s">
        <v>118</v>
      </c>
      <c r="O771" s="6" t="s">
        <v>3622</v>
      </c>
    </row>
    <row r="772" spans="1:15" ht="30" x14ac:dyDescent="0.25">
      <c r="A772" t="s">
        <v>3623</v>
      </c>
      <c r="B772" t="s">
        <v>13</v>
      </c>
      <c r="C772" t="s">
        <v>3624</v>
      </c>
      <c r="D772" t="s">
        <v>3625</v>
      </c>
      <c r="E772" s="6" t="s">
        <v>3625</v>
      </c>
      <c r="F772" t="s">
        <v>3519</v>
      </c>
      <c r="G772" s="1">
        <v>44350</v>
      </c>
      <c r="H772">
        <v>2021</v>
      </c>
      <c r="I772" t="s">
        <v>73</v>
      </c>
      <c r="J772" t="s">
        <v>3626</v>
      </c>
      <c r="K772">
        <v>72</v>
      </c>
      <c r="L772" t="str">
        <f t="shared" si="29"/>
        <v>min</v>
      </c>
      <c r="M772" t="str">
        <f>IF(K772 &lt; 90, "short", IF(K772 &lt;=120, "standard", IF(K772 &gt;120, "long")))</f>
        <v>short</v>
      </c>
      <c r="N772" t="s">
        <v>2240</v>
      </c>
      <c r="O772" s="6" t="s">
        <v>3627</v>
      </c>
    </row>
    <row r="773" spans="1:15" x14ac:dyDescent="0.25">
      <c r="A773" t="s">
        <v>3628</v>
      </c>
      <c r="B773" t="s">
        <v>22</v>
      </c>
      <c r="C773" t="s">
        <v>3629</v>
      </c>
      <c r="D773" t="s">
        <v>3630</v>
      </c>
      <c r="E773" s="6" t="s">
        <v>3631</v>
      </c>
      <c r="F773" t="s">
        <v>6670</v>
      </c>
      <c r="G773" s="1">
        <v>44350</v>
      </c>
      <c r="H773">
        <v>2021</v>
      </c>
      <c r="I773" t="s">
        <v>73</v>
      </c>
      <c r="J773" t="s">
        <v>34</v>
      </c>
      <c r="K773">
        <v>1</v>
      </c>
      <c r="L773" t="str">
        <f t="shared" si="29"/>
        <v>Season</v>
      </c>
      <c r="N773" t="s">
        <v>825</v>
      </c>
      <c r="O773" s="6" t="s">
        <v>3632</v>
      </c>
    </row>
    <row r="774" spans="1:15" x14ac:dyDescent="0.25">
      <c r="A774" t="s">
        <v>3633</v>
      </c>
      <c r="B774" t="s">
        <v>22</v>
      </c>
      <c r="C774" t="s">
        <v>3634</v>
      </c>
      <c r="D774" t="s">
        <v>40169</v>
      </c>
      <c r="E774" s="6" t="s">
        <v>3635</v>
      </c>
      <c r="F774" t="s">
        <v>1390</v>
      </c>
      <c r="G774" s="1">
        <v>44350</v>
      </c>
      <c r="H774">
        <v>2021</v>
      </c>
      <c r="I774" t="s">
        <v>26</v>
      </c>
      <c r="J774" t="s">
        <v>27</v>
      </c>
      <c r="K774">
        <v>2</v>
      </c>
      <c r="L774" t="str">
        <f t="shared" si="29"/>
        <v>Seasons</v>
      </c>
      <c r="N774" t="s">
        <v>1485</v>
      </c>
      <c r="O774" s="6" t="s">
        <v>3636</v>
      </c>
    </row>
    <row r="775" spans="1:15" x14ac:dyDescent="0.25">
      <c r="A775" t="s">
        <v>3637</v>
      </c>
      <c r="B775" t="s">
        <v>13</v>
      </c>
      <c r="C775" t="s">
        <v>3638</v>
      </c>
      <c r="D775" t="s">
        <v>3639</v>
      </c>
      <c r="E775" s="6" t="s">
        <v>37757</v>
      </c>
      <c r="F775" t="s">
        <v>3312</v>
      </c>
      <c r="G775" s="1">
        <v>44350</v>
      </c>
      <c r="H775">
        <v>2019</v>
      </c>
      <c r="I775" t="s">
        <v>26</v>
      </c>
      <c r="J775" t="s">
        <v>1358</v>
      </c>
      <c r="K775">
        <v>78</v>
      </c>
      <c r="L775" t="str">
        <f t="shared" si="29"/>
        <v>min</v>
      </c>
      <c r="M775" t="str">
        <f>IF(K775 &lt; 90, "short", IF(K775 &lt;=120, "standard", IF(K775 &gt;120, "long")))</f>
        <v>short</v>
      </c>
      <c r="N775" t="s">
        <v>229</v>
      </c>
      <c r="O775" s="6" t="s">
        <v>3640</v>
      </c>
    </row>
    <row r="776" spans="1:15" x14ac:dyDescent="0.25">
      <c r="A776" t="s">
        <v>3641</v>
      </c>
      <c r="B776" t="s">
        <v>13</v>
      </c>
      <c r="C776" t="s">
        <v>3642</v>
      </c>
      <c r="D776" t="s">
        <v>3643</v>
      </c>
      <c r="E776" s="6" t="s">
        <v>3644</v>
      </c>
      <c r="F776" t="s">
        <v>16</v>
      </c>
      <c r="G776" s="1">
        <v>44349</v>
      </c>
      <c r="H776">
        <v>2020</v>
      </c>
      <c r="I776" t="s">
        <v>17</v>
      </c>
      <c r="J776" t="s">
        <v>862</v>
      </c>
      <c r="K776">
        <v>101</v>
      </c>
      <c r="L776" t="str">
        <f t="shared" si="29"/>
        <v>min</v>
      </c>
      <c r="M776" t="str">
        <f>IF(K776 &lt; 90, "short", IF(K776 &lt;=120, "standard", IF(K776 &gt;120, "long")))</f>
        <v>standard</v>
      </c>
      <c r="N776" t="s">
        <v>3645</v>
      </c>
      <c r="O776" s="6" t="s">
        <v>3646</v>
      </c>
    </row>
    <row r="777" spans="1:15" x14ac:dyDescent="0.25">
      <c r="A777" t="s">
        <v>3647</v>
      </c>
      <c r="B777" t="s">
        <v>13</v>
      </c>
      <c r="C777" t="s">
        <v>3648</v>
      </c>
      <c r="D777" t="s">
        <v>3649</v>
      </c>
      <c r="E777" s="6" t="s">
        <v>3650</v>
      </c>
      <c r="F777" t="s">
        <v>16</v>
      </c>
      <c r="G777" s="1">
        <v>44349</v>
      </c>
      <c r="H777">
        <v>2012</v>
      </c>
      <c r="I777" t="s">
        <v>26</v>
      </c>
      <c r="J777" t="s">
        <v>228</v>
      </c>
      <c r="K777">
        <v>110</v>
      </c>
      <c r="L777" t="str">
        <f t="shared" si="29"/>
        <v>min</v>
      </c>
      <c r="M777" t="str">
        <f>IF(K777 &lt; 90, "short", IF(K777 &lt;=120, "standard", IF(K777 &gt;120, "long")))</f>
        <v>standard</v>
      </c>
      <c r="N777" t="s">
        <v>3651</v>
      </c>
      <c r="O777" s="6" t="s">
        <v>3652</v>
      </c>
    </row>
    <row r="778" spans="1:15" x14ac:dyDescent="0.25">
      <c r="A778" t="s">
        <v>3653</v>
      </c>
      <c r="B778" t="s">
        <v>13</v>
      </c>
      <c r="C778" t="s">
        <v>3654</v>
      </c>
      <c r="D778" t="s">
        <v>3655</v>
      </c>
      <c r="E778" s="6" t="s">
        <v>37758</v>
      </c>
      <c r="F778" t="s">
        <v>16</v>
      </c>
      <c r="G778" s="1">
        <v>44349</v>
      </c>
      <c r="H778">
        <v>2001</v>
      </c>
      <c r="I778" t="s">
        <v>17</v>
      </c>
      <c r="J778" t="s">
        <v>129</v>
      </c>
      <c r="K778">
        <v>94</v>
      </c>
      <c r="L778" t="str">
        <f t="shared" si="29"/>
        <v>min</v>
      </c>
      <c r="M778" t="str">
        <f>IF(K778 &lt; 90, "short", IF(K778 &lt;=120, "standard", IF(K778 &gt;120, "long")))</f>
        <v>standard</v>
      </c>
      <c r="N778" t="s">
        <v>295</v>
      </c>
      <c r="O778" s="6" t="s">
        <v>3656</v>
      </c>
    </row>
    <row r="779" spans="1:15" x14ac:dyDescent="0.25">
      <c r="A779" t="s">
        <v>3657</v>
      </c>
      <c r="B779" t="s">
        <v>13</v>
      </c>
      <c r="C779" t="s">
        <v>3658</v>
      </c>
      <c r="D779" t="s">
        <v>3659</v>
      </c>
      <c r="E779" s="6" t="s">
        <v>37759</v>
      </c>
      <c r="F779" t="s">
        <v>16</v>
      </c>
      <c r="G779" s="1">
        <v>44349</v>
      </c>
      <c r="H779">
        <v>2009</v>
      </c>
      <c r="I779" t="s">
        <v>26</v>
      </c>
      <c r="J779" t="s">
        <v>1243</v>
      </c>
      <c r="K779">
        <v>70</v>
      </c>
      <c r="L779" t="str">
        <f t="shared" si="29"/>
        <v>min</v>
      </c>
      <c r="M779" t="str">
        <f>IF(K779 &lt; 90, "short", IF(K779 &lt;=120, "standard", IF(K779 &gt;120, "long")))</f>
        <v>short</v>
      </c>
      <c r="N779" t="s">
        <v>3660</v>
      </c>
      <c r="O779" s="6" t="s">
        <v>3661</v>
      </c>
    </row>
    <row r="780" spans="1:15" ht="30" x14ac:dyDescent="0.25">
      <c r="A780" t="s">
        <v>3662</v>
      </c>
      <c r="B780" t="s">
        <v>22</v>
      </c>
      <c r="C780" t="s">
        <v>3663</v>
      </c>
      <c r="D780" t="s">
        <v>40169</v>
      </c>
      <c r="E780" s="6" t="s">
        <v>3664</v>
      </c>
      <c r="F780" t="s">
        <v>322</v>
      </c>
      <c r="G780" s="1">
        <v>44349</v>
      </c>
      <c r="H780">
        <v>2013</v>
      </c>
      <c r="I780" t="s">
        <v>26</v>
      </c>
      <c r="J780" t="s">
        <v>34</v>
      </c>
      <c r="K780">
        <v>1</v>
      </c>
      <c r="L780" t="str">
        <f t="shared" si="29"/>
        <v>Season</v>
      </c>
      <c r="N780" t="s">
        <v>446</v>
      </c>
      <c r="O780" s="6" t="s">
        <v>3665</v>
      </c>
    </row>
    <row r="781" spans="1:15" x14ac:dyDescent="0.25">
      <c r="A781" t="s">
        <v>3666</v>
      </c>
      <c r="B781" t="s">
        <v>13</v>
      </c>
      <c r="C781" t="s">
        <v>3667</v>
      </c>
      <c r="D781" t="s">
        <v>3668</v>
      </c>
      <c r="E781" s="6" t="s">
        <v>37760</v>
      </c>
      <c r="F781" t="s">
        <v>16</v>
      </c>
      <c r="G781" s="1">
        <v>44349</v>
      </c>
      <c r="H781">
        <v>2000</v>
      </c>
      <c r="I781" t="s">
        <v>17</v>
      </c>
      <c r="J781" t="s">
        <v>683</v>
      </c>
      <c r="K781">
        <v>118</v>
      </c>
      <c r="L781" t="str">
        <f t="shared" si="29"/>
        <v>min</v>
      </c>
      <c r="M781" t="str">
        <f>IF(K781 &lt; 90, "short", IF(K781 &lt;=120, "standard", IF(K781 &gt;120, "long")))</f>
        <v>standard</v>
      </c>
      <c r="N781" t="s">
        <v>3669</v>
      </c>
      <c r="O781" s="6" t="s">
        <v>3670</v>
      </c>
    </row>
    <row r="782" spans="1:15" ht="30" x14ac:dyDescent="0.25">
      <c r="A782" t="s">
        <v>3671</v>
      </c>
      <c r="B782" t="s">
        <v>22</v>
      </c>
      <c r="C782" t="s">
        <v>3672</v>
      </c>
      <c r="D782" t="s">
        <v>40169</v>
      </c>
      <c r="E782" s="6" t="s">
        <v>3673</v>
      </c>
      <c r="F782" t="s">
        <v>72</v>
      </c>
      <c r="G782" s="1">
        <v>44349</v>
      </c>
      <c r="H782">
        <v>2019</v>
      </c>
      <c r="I782" t="s">
        <v>156</v>
      </c>
      <c r="J782" t="s">
        <v>27</v>
      </c>
      <c r="K782">
        <v>2</v>
      </c>
      <c r="L782" t="str">
        <f t="shared" si="29"/>
        <v>Seasons</v>
      </c>
      <c r="N782" t="s">
        <v>223</v>
      </c>
      <c r="O782" s="6" t="s">
        <v>3674</v>
      </c>
    </row>
    <row r="783" spans="1:15" x14ac:dyDescent="0.25">
      <c r="A783" t="s">
        <v>3675</v>
      </c>
      <c r="B783" t="s">
        <v>13</v>
      </c>
      <c r="C783" t="s">
        <v>3676</v>
      </c>
      <c r="D783" t="s">
        <v>3677</v>
      </c>
      <c r="E783" s="6" t="s">
        <v>37503</v>
      </c>
      <c r="F783" t="s">
        <v>6670</v>
      </c>
      <c r="G783" s="1">
        <v>44349</v>
      </c>
      <c r="H783">
        <v>2021</v>
      </c>
      <c r="I783" t="s">
        <v>73</v>
      </c>
      <c r="J783" t="s">
        <v>323</v>
      </c>
      <c r="K783">
        <v>99</v>
      </c>
      <c r="L783" t="str">
        <f t="shared" si="29"/>
        <v>min</v>
      </c>
      <c r="M783" t="str">
        <f>IF(K783 &lt; 90, "short", IF(K783 &lt;=120, "standard", IF(K783 &gt;120, "long")))</f>
        <v>standard</v>
      </c>
      <c r="N783" t="s">
        <v>19</v>
      </c>
      <c r="O783" s="6" t="s">
        <v>3678</v>
      </c>
    </row>
    <row r="784" spans="1:15" x14ac:dyDescent="0.25">
      <c r="A784" t="s">
        <v>3679</v>
      </c>
      <c r="B784" t="s">
        <v>13</v>
      </c>
      <c r="C784" t="s">
        <v>3680</v>
      </c>
      <c r="D784" t="s">
        <v>3681</v>
      </c>
      <c r="E784" s="6" t="s">
        <v>3682</v>
      </c>
      <c r="F784" t="s">
        <v>1541</v>
      </c>
      <c r="G784" s="1">
        <v>44349</v>
      </c>
      <c r="H784">
        <v>1997</v>
      </c>
      <c r="I784" t="s">
        <v>293</v>
      </c>
      <c r="J784" t="s">
        <v>183</v>
      </c>
      <c r="K784">
        <v>103</v>
      </c>
      <c r="L784" t="str">
        <f t="shared" si="29"/>
        <v>min</v>
      </c>
      <c r="M784" t="str">
        <f>IF(K784 &lt; 90, "short", IF(K784 &lt;=120, "standard", IF(K784 &gt;120, "long")))</f>
        <v>standard</v>
      </c>
      <c r="N784" t="s">
        <v>650</v>
      </c>
      <c r="O784" s="6" t="s">
        <v>3683</v>
      </c>
    </row>
    <row r="785" spans="1:15" x14ac:dyDescent="0.25">
      <c r="A785" t="s">
        <v>3684</v>
      </c>
      <c r="B785" t="s">
        <v>13</v>
      </c>
      <c r="C785" t="s">
        <v>3685</v>
      </c>
      <c r="D785" t="s">
        <v>3686</v>
      </c>
      <c r="E785" s="6" t="s">
        <v>3687</v>
      </c>
      <c r="F785" t="s">
        <v>1551</v>
      </c>
      <c r="G785" s="1">
        <v>44349</v>
      </c>
      <c r="H785">
        <v>2021</v>
      </c>
      <c r="I785" t="s">
        <v>26</v>
      </c>
      <c r="J785" t="s">
        <v>365</v>
      </c>
      <c r="K785">
        <v>95</v>
      </c>
      <c r="L785" t="str">
        <f t="shared" si="29"/>
        <v>min</v>
      </c>
      <c r="M785" t="str">
        <f>IF(K785 &lt; 90, "short", IF(K785 &lt;=120, "standard", IF(K785 &gt;120, "long")))</f>
        <v>standard</v>
      </c>
      <c r="N785" t="s">
        <v>177</v>
      </c>
      <c r="O785" s="6" t="s">
        <v>3688</v>
      </c>
    </row>
    <row r="786" spans="1:15" x14ac:dyDescent="0.25">
      <c r="A786" t="s">
        <v>3689</v>
      </c>
      <c r="B786" t="s">
        <v>13</v>
      </c>
      <c r="C786" t="s">
        <v>3690</v>
      </c>
      <c r="D786" t="s">
        <v>3691</v>
      </c>
      <c r="E786" s="6" t="s">
        <v>37761</v>
      </c>
      <c r="F786" t="s">
        <v>705</v>
      </c>
      <c r="G786" s="1">
        <v>44349</v>
      </c>
      <c r="H786">
        <v>2011</v>
      </c>
      <c r="I786" t="s">
        <v>26</v>
      </c>
      <c r="J786" t="s">
        <v>356</v>
      </c>
      <c r="K786">
        <v>93</v>
      </c>
      <c r="L786" t="str">
        <f t="shared" si="29"/>
        <v>min</v>
      </c>
      <c r="M786" t="str">
        <f>IF(K786 &lt; 90, "short", IF(K786 &lt;=120, "standard", IF(K786 &gt;120, "long")))</f>
        <v>standard</v>
      </c>
      <c r="N786" t="s">
        <v>657</v>
      </c>
      <c r="O786" s="6" t="s">
        <v>3692</v>
      </c>
    </row>
    <row r="787" spans="1:15" x14ac:dyDescent="0.25">
      <c r="A787" t="s">
        <v>3693</v>
      </c>
      <c r="B787" t="s">
        <v>22</v>
      </c>
      <c r="C787" t="s">
        <v>3694</v>
      </c>
      <c r="D787" t="s">
        <v>40169</v>
      </c>
      <c r="E787" s="6" t="s">
        <v>37503</v>
      </c>
      <c r="F787" t="s">
        <v>16</v>
      </c>
      <c r="G787" s="1">
        <v>44349</v>
      </c>
      <c r="H787">
        <v>2021</v>
      </c>
      <c r="I787" t="s">
        <v>156</v>
      </c>
      <c r="J787" t="s">
        <v>212</v>
      </c>
      <c r="K787">
        <v>3</v>
      </c>
      <c r="L787" t="str">
        <f t="shared" si="29"/>
        <v>Seasons</v>
      </c>
      <c r="N787" t="s">
        <v>223</v>
      </c>
      <c r="O787" s="6" t="s">
        <v>3695</v>
      </c>
    </row>
    <row r="788" spans="1:15" x14ac:dyDescent="0.25">
      <c r="A788" t="s">
        <v>3696</v>
      </c>
      <c r="B788" t="s">
        <v>13</v>
      </c>
      <c r="C788" t="s">
        <v>3697</v>
      </c>
      <c r="D788" t="s">
        <v>3698</v>
      </c>
      <c r="E788" s="6" t="s">
        <v>37762</v>
      </c>
      <c r="F788" t="s">
        <v>16</v>
      </c>
      <c r="G788" s="1">
        <v>44349</v>
      </c>
      <c r="H788">
        <v>2013</v>
      </c>
      <c r="I788" t="s">
        <v>293</v>
      </c>
      <c r="J788" t="s">
        <v>862</v>
      </c>
      <c r="K788">
        <v>101</v>
      </c>
      <c r="L788" t="str">
        <f t="shared" si="29"/>
        <v>min</v>
      </c>
      <c r="M788" t="str">
        <f>IF(K788 &lt; 90, "short", IF(K788 &lt;=120, "standard", IF(K788 &gt;120, "long")))</f>
        <v>standard</v>
      </c>
      <c r="N788" t="s">
        <v>248</v>
      </c>
      <c r="O788" s="6" t="s">
        <v>3699</v>
      </c>
    </row>
    <row r="789" spans="1:15" x14ac:dyDescent="0.25">
      <c r="A789" t="s">
        <v>3700</v>
      </c>
      <c r="B789" t="s">
        <v>13</v>
      </c>
      <c r="C789" t="s">
        <v>3701</v>
      </c>
      <c r="D789" t="s">
        <v>3702</v>
      </c>
      <c r="E789" s="6" t="s">
        <v>37763</v>
      </c>
      <c r="F789" t="s">
        <v>16</v>
      </c>
      <c r="G789" s="1">
        <v>44349</v>
      </c>
      <c r="H789">
        <v>2003</v>
      </c>
      <c r="I789" t="s">
        <v>293</v>
      </c>
      <c r="J789" t="s">
        <v>862</v>
      </c>
      <c r="K789">
        <v>101</v>
      </c>
      <c r="L789" t="str">
        <f t="shared" si="29"/>
        <v>min</v>
      </c>
      <c r="M789" t="str">
        <f>IF(K789 &lt; 90, "short", IF(K789 &lt;=120, "standard", IF(K789 &gt;120, "long")))</f>
        <v>standard</v>
      </c>
      <c r="N789" t="s">
        <v>295</v>
      </c>
      <c r="O789" s="6" t="s">
        <v>3703</v>
      </c>
    </row>
    <row r="790" spans="1:15" x14ac:dyDescent="0.25">
      <c r="A790" t="s">
        <v>3704</v>
      </c>
      <c r="B790" t="s">
        <v>13</v>
      </c>
      <c r="C790" t="s">
        <v>3705</v>
      </c>
      <c r="D790" t="s">
        <v>3706</v>
      </c>
      <c r="E790" s="6" t="s">
        <v>3707</v>
      </c>
      <c r="F790" t="s">
        <v>16</v>
      </c>
      <c r="G790" s="1">
        <v>44349</v>
      </c>
      <c r="H790">
        <v>2001</v>
      </c>
      <c r="I790" t="s">
        <v>17</v>
      </c>
      <c r="J790" t="s">
        <v>938</v>
      </c>
      <c r="K790">
        <v>89</v>
      </c>
      <c r="L790" t="str">
        <f t="shared" si="29"/>
        <v>min</v>
      </c>
      <c r="M790" t="str">
        <f>IF(K790 &lt; 90, "short", IF(K790 &lt;=120, "standard", IF(K790 &gt;120, "long")))</f>
        <v>short</v>
      </c>
      <c r="N790" t="s">
        <v>130</v>
      </c>
      <c r="O790" s="6" t="s">
        <v>3708</v>
      </c>
    </row>
    <row r="791" spans="1:15" ht="30" x14ac:dyDescent="0.25">
      <c r="A791" t="s">
        <v>3709</v>
      </c>
      <c r="B791" t="s">
        <v>22</v>
      </c>
      <c r="C791" t="s">
        <v>3710</v>
      </c>
      <c r="D791" t="s">
        <v>40169</v>
      </c>
      <c r="E791" s="6" t="s">
        <v>37764</v>
      </c>
      <c r="F791" t="s">
        <v>72</v>
      </c>
      <c r="G791" s="1">
        <v>44349</v>
      </c>
      <c r="H791">
        <v>2015</v>
      </c>
      <c r="I791" t="s">
        <v>73</v>
      </c>
      <c r="J791" t="s">
        <v>343</v>
      </c>
      <c r="K791">
        <v>6</v>
      </c>
      <c r="L791" t="str">
        <f t="shared" si="29"/>
        <v>Seasons</v>
      </c>
      <c r="N791" t="s">
        <v>2599</v>
      </c>
      <c r="O791" s="6" t="s">
        <v>3711</v>
      </c>
    </row>
    <row r="792" spans="1:15" x14ac:dyDescent="0.25">
      <c r="A792" t="s">
        <v>3712</v>
      </c>
      <c r="B792" t="s">
        <v>13</v>
      </c>
      <c r="C792" t="s">
        <v>3713</v>
      </c>
      <c r="D792" t="s">
        <v>3714</v>
      </c>
      <c r="E792" s="6" t="s">
        <v>3715</v>
      </c>
      <c r="F792" t="s">
        <v>16</v>
      </c>
      <c r="G792" s="1">
        <v>44349</v>
      </c>
      <c r="H792">
        <v>2015</v>
      </c>
      <c r="I792" t="s">
        <v>26</v>
      </c>
      <c r="J792" t="s">
        <v>840</v>
      </c>
      <c r="K792">
        <v>109</v>
      </c>
      <c r="L792" t="str">
        <f t="shared" si="29"/>
        <v>min</v>
      </c>
      <c r="M792" t="str">
        <f>IF(K792 &lt; 90, "short", IF(K792 &lt;=120, "standard", IF(K792 &gt;120, "long")))</f>
        <v>standard</v>
      </c>
      <c r="N792" t="s">
        <v>19</v>
      </c>
      <c r="O792" s="6" t="s">
        <v>3716</v>
      </c>
    </row>
    <row r="793" spans="1:15" ht="30" x14ac:dyDescent="0.25">
      <c r="A793" t="s">
        <v>3717</v>
      </c>
      <c r="B793" t="s">
        <v>13</v>
      </c>
      <c r="C793" t="s">
        <v>3718</v>
      </c>
      <c r="D793" t="s">
        <v>3719</v>
      </c>
      <c r="E793" s="6" t="s">
        <v>3720</v>
      </c>
      <c r="F793" t="s">
        <v>16</v>
      </c>
      <c r="G793" s="1">
        <v>44349</v>
      </c>
      <c r="H793">
        <v>2008</v>
      </c>
      <c r="I793" t="s">
        <v>293</v>
      </c>
      <c r="J793" t="s">
        <v>80</v>
      </c>
      <c r="K793">
        <v>104</v>
      </c>
      <c r="L793" t="str">
        <f t="shared" si="29"/>
        <v>min</v>
      </c>
      <c r="M793" t="str">
        <f>IF(K793 &lt; 90, "short", IF(K793 &lt;=120, "standard", IF(K793 &gt;120, "long")))</f>
        <v>standard</v>
      </c>
      <c r="N793" t="s">
        <v>248</v>
      </c>
      <c r="O793" s="6" t="s">
        <v>3721</v>
      </c>
    </row>
    <row r="794" spans="1:15" x14ac:dyDescent="0.25">
      <c r="A794" t="s">
        <v>3722</v>
      </c>
      <c r="B794" t="s">
        <v>13</v>
      </c>
      <c r="C794" t="s">
        <v>3723</v>
      </c>
      <c r="D794" t="s">
        <v>3724</v>
      </c>
      <c r="E794" s="6" t="s">
        <v>37765</v>
      </c>
      <c r="F794" t="s">
        <v>16</v>
      </c>
      <c r="G794" s="1">
        <v>44349</v>
      </c>
      <c r="H794">
        <v>2010</v>
      </c>
      <c r="I794" t="s">
        <v>56</v>
      </c>
      <c r="J794" t="s">
        <v>18</v>
      </c>
      <c r="K794">
        <v>90</v>
      </c>
      <c r="L794" t="str">
        <f t="shared" si="29"/>
        <v>min</v>
      </c>
      <c r="M794" t="str">
        <f>IF(K794 &lt; 90, "short", IF(K794 &lt;=120, "standard", IF(K794 &gt;120, "long")))</f>
        <v>standard</v>
      </c>
      <c r="N794" t="s">
        <v>868</v>
      </c>
      <c r="O794" s="6" t="s">
        <v>3725</v>
      </c>
    </row>
    <row r="795" spans="1:15" x14ac:dyDescent="0.25">
      <c r="A795" t="s">
        <v>3726</v>
      </c>
      <c r="B795" t="s">
        <v>13</v>
      </c>
      <c r="C795" t="s">
        <v>3727</v>
      </c>
      <c r="D795" t="s">
        <v>3728</v>
      </c>
      <c r="E795" s="6" t="s">
        <v>37766</v>
      </c>
      <c r="F795" t="s">
        <v>16</v>
      </c>
      <c r="G795" s="1">
        <v>44349</v>
      </c>
      <c r="H795">
        <v>1997</v>
      </c>
      <c r="I795" t="s">
        <v>17</v>
      </c>
      <c r="J795" t="s">
        <v>840</v>
      </c>
      <c r="K795">
        <v>109</v>
      </c>
      <c r="L795" t="str">
        <f t="shared" si="29"/>
        <v>min</v>
      </c>
      <c r="M795" t="str">
        <f>IF(K795 &lt; 90, "short", IF(K795 &lt;=120, "standard", IF(K795 &gt;120, "long")))</f>
        <v>standard</v>
      </c>
      <c r="N795" t="s">
        <v>637</v>
      </c>
      <c r="O795" s="6" t="s">
        <v>3729</v>
      </c>
    </row>
    <row r="796" spans="1:15" x14ac:dyDescent="0.25">
      <c r="A796" t="s">
        <v>26992</v>
      </c>
      <c r="B796" t="s">
        <v>13</v>
      </c>
      <c r="C796" t="s">
        <v>26993</v>
      </c>
      <c r="D796" t="s">
        <v>26994</v>
      </c>
      <c r="E796" s="6" t="s">
        <v>26995</v>
      </c>
      <c r="F796" t="s">
        <v>44</v>
      </c>
      <c r="G796" s="1">
        <v>43830</v>
      </c>
      <c r="H796">
        <v>1973</v>
      </c>
      <c r="I796" t="s">
        <v>73</v>
      </c>
      <c r="J796" t="s">
        <v>16852</v>
      </c>
      <c r="K796">
        <v>168</v>
      </c>
      <c r="L796" t="str">
        <f t="shared" si="29"/>
        <v>min</v>
      </c>
      <c r="M796" t="str">
        <f>IF(K796 &lt; 90, "short", IF(K796 &lt;=120, "standard", IF(K796 &gt;120, "long")))</f>
        <v>long</v>
      </c>
      <c r="N796" t="s">
        <v>1569</v>
      </c>
      <c r="O796" s="6" t="s">
        <v>26996</v>
      </c>
    </row>
    <row r="797" spans="1:15" x14ac:dyDescent="0.25">
      <c r="A797" t="s">
        <v>3735</v>
      </c>
      <c r="B797" t="s">
        <v>22</v>
      </c>
      <c r="C797" t="s">
        <v>3736</v>
      </c>
      <c r="D797" t="s">
        <v>40169</v>
      </c>
      <c r="E797" s="6" t="s">
        <v>3737</v>
      </c>
      <c r="F797" t="s">
        <v>16</v>
      </c>
      <c r="G797" s="1">
        <v>44349</v>
      </c>
      <c r="H797">
        <v>2012</v>
      </c>
      <c r="I797" t="s">
        <v>73</v>
      </c>
      <c r="J797" t="s">
        <v>212</v>
      </c>
      <c r="K797">
        <v>3</v>
      </c>
      <c r="L797" t="str">
        <f t="shared" si="29"/>
        <v>Seasons</v>
      </c>
      <c r="N797" t="s">
        <v>207</v>
      </c>
      <c r="O797" s="6" t="s">
        <v>3738</v>
      </c>
    </row>
    <row r="798" spans="1:15" x14ac:dyDescent="0.25">
      <c r="A798" t="s">
        <v>3739</v>
      </c>
      <c r="B798" t="s">
        <v>13</v>
      </c>
      <c r="C798" t="s">
        <v>3740</v>
      </c>
      <c r="D798" t="s">
        <v>3741</v>
      </c>
      <c r="E798" s="6" t="s">
        <v>3742</v>
      </c>
      <c r="F798" t="s">
        <v>16</v>
      </c>
      <c r="G798" s="1">
        <v>44349</v>
      </c>
      <c r="H798">
        <v>2011</v>
      </c>
      <c r="I798" t="s">
        <v>293</v>
      </c>
      <c r="J798" t="s">
        <v>333</v>
      </c>
      <c r="K798">
        <v>88</v>
      </c>
      <c r="L798" t="str">
        <f t="shared" si="29"/>
        <v>min</v>
      </c>
      <c r="M798" t="str">
        <f t="shared" ref="M798:M804" si="30">IF(K798 &lt; 90, "short", IF(K798 &lt;=120, "standard", IF(K798 &gt;120, "long")))</f>
        <v>short</v>
      </c>
      <c r="N798" t="s">
        <v>3743</v>
      </c>
      <c r="O798" s="6" t="s">
        <v>3744</v>
      </c>
    </row>
    <row r="799" spans="1:15" x14ac:dyDescent="0.25">
      <c r="A799" t="s">
        <v>34012</v>
      </c>
      <c r="B799" t="s">
        <v>13</v>
      </c>
      <c r="C799" t="s">
        <v>34013</v>
      </c>
      <c r="D799" t="s">
        <v>34014</v>
      </c>
      <c r="E799" s="6" t="s">
        <v>34015</v>
      </c>
      <c r="F799" t="s">
        <v>44</v>
      </c>
      <c r="G799" s="1">
        <v>43160</v>
      </c>
      <c r="H799">
        <v>2002</v>
      </c>
      <c r="I799" t="s">
        <v>26</v>
      </c>
      <c r="J799" t="s">
        <v>16852</v>
      </c>
      <c r="K799">
        <v>168</v>
      </c>
      <c r="L799" t="str">
        <f t="shared" si="29"/>
        <v>min</v>
      </c>
      <c r="M799" t="str">
        <f t="shared" si="30"/>
        <v>long</v>
      </c>
      <c r="N799" t="s">
        <v>229</v>
      </c>
      <c r="O799" s="6" t="s">
        <v>34016</v>
      </c>
    </row>
    <row r="800" spans="1:15" x14ac:dyDescent="0.25">
      <c r="A800" t="s">
        <v>3749</v>
      </c>
      <c r="B800" t="s">
        <v>13</v>
      </c>
      <c r="C800" t="s">
        <v>3750</v>
      </c>
      <c r="D800" t="s">
        <v>3751</v>
      </c>
      <c r="E800" s="6" t="s">
        <v>3752</v>
      </c>
      <c r="F800" t="s">
        <v>16</v>
      </c>
      <c r="G800" s="1">
        <v>44349</v>
      </c>
      <c r="H800">
        <v>1997</v>
      </c>
      <c r="I800" t="s">
        <v>293</v>
      </c>
      <c r="J800" t="s">
        <v>840</v>
      </c>
      <c r="K800">
        <v>109</v>
      </c>
      <c r="L800" t="str">
        <f t="shared" si="29"/>
        <v>min</v>
      </c>
      <c r="M800" t="str">
        <f t="shared" si="30"/>
        <v>standard</v>
      </c>
      <c r="N800" t="s">
        <v>657</v>
      </c>
      <c r="O800" s="6" t="s">
        <v>3753</v>
      </c>
    </row>
    <row r="801" spans="1:15" ht="30" x14ac:dyDescent="0.25">
      <c r="A801" t="s">
        <v>34053</v>
      </c>
      <c r="B801" t="s">
        <v>13</v>
      </c>
      <c r="C801" t="s">
        <v>34054</v>
      </c>
      <c r="D801" t="s">
        <v>1921</v>
      </c>
      <c r="E801" s="6" t="s">
        <v>34055</v>
      </c>
      <c r="F801" t="s">
        <v>44</v>
      </c>
      <c r="G801" s="1">
        <v>43830</v>
      </c>
      <c r="H801">
        <v>1990</v>
      </c>
      <c r="I801" t="s">
        <v>26</v>
      </c>
      <c r="J801" t="s">
        <v>16852</v>
      </c>
      <c r="K801">
        <v>168</v>
      </c>
      <c r="L801" t="str">
        <f t="shared" si="29"/>
        <v>min</v>
      </c>
      <c r="M801" t="str">
        <f t="shared" si="30"/>
        <v>long</v>
      </c>
      <c r="N801" t="s">
        <v>235</v>
      </c>
      <c r="O801" s="6" t="s">
        <v>34056</v>
      </c>
    </row>
    <row r="802" spans="1:15" x14ac:dyDescent="0.25">
      <c r="A802" t="s">
        <v>3757</v>
      </c>
      <c r="B802" t="s">
        <v>13</v>
      </c>
      <c r="C802" t="s">
        <v>3758</v>
      </c>
      <c r="D802" t="s">
        <v>3759</v>
      </c>
      <c r="E802" s="6" t="s">
        <v>37769</v>
      </c>
      <c r="F802" t="s">
        <v>16</v>
      </c>
      <c r="G802" s="1">
        <v>44349</v>
      </c>
      <c r="H802">
        <v>2012</v>
      </c>
      <c r="I802" t="s">
        <v>73</v>
      </c>
      <c r="J802" t="s">
        <v>370</v>
      </c>
      <c r="K802">
        <v>85</v>
      </c>
      <c r="L802" t="str">
        <f t="shared" si="29"/>
        <v>min</v>
      </c>
      <c r="M802" t="str">
        <f t="shared" si="30"/>
        <v>short</v>
      </c>
      <c r="N802" t="s">
        <v>3651</v>
      </c>
      <c r="O802" s="6" t="s">
        <v>3760</v>
      </c>
    </row>
    <row r="803" spans="1:15" x14ac:dyDescent="0.25">
      <c r="A803" t="s">
        <v>3761</v>
      </c>
      <c r="B803" t="s">
        <v>13</v>
      </c>
      <c r="C803" t="s">
        <v>3762</v>
      </c>
      <c r="D803" t="s">
        <v>3763</v>
      </c>
      <c r="E803" s="6" t="s">
        <v>3764</v>
      </c>
      <c r="F803" t="s">
        <v>16</v>
      </c>
      <c r="G803" s="1">
        <v>44349</v>
      </c>
      <c r="H803">
        <v>2011</v>
      </c>
      <c r="I803" t="s">
        <v>293</v>
      </c>
      <c r="J803" t="s">
        <v>80</v>
      </c>
      <c r="K803">
        <v>104</v>
      </c>
      <c r="L803" t="str">
        <f t="shared" si="29"/>
        <v>min</v>
      </c>
      <c r="M803" t="str">
        <f t="shared" si="30"/>
        <v>standard</v>
      </c>
      <c r="N803" t="s">
        <v>3765</v>
      </c>
      <c r="O803" s="6" t="s">
        <v>3766</v>
      </c>
    </row>
    <row r="804" spans="1:15" x14ac:dyDescent="0.25">
      <c r="A804" t="s">
        <v>3767</v>
      </c>
      <c r="B804" t="s">
        <v>13</v>
      </c>
      <c r="C804" t="s">
        <v>3768</v>
      </c>
      <c r="D804" t="s">
        <v>3769</v>
      </c>
      <c r="E804" s="6" t="s">
        <v>37770</v>
      </c>
      <c r="F804" t="s">
        <v>3770</v>
      </c>
      <c r="G804" s="1">
        <v>44349</v>
      </c>
      <c r="H804">
        <v>2009</v>
      </c>
      <c r="I804" t="s">
        <v>293</v>
      </c>
      <c r="J804" t="s">
        <v>323</v>
      </c>
      <c r="K804">
        <v>99</v>
      </c>
      <c r="L804" t="str">
        <f t="shared" si="29"/>
        <v>min</v>
      </c>
      <c r="M804" t="str">
        <f t="shared" si="30"/>
        <v>standard</v>
      </c>
      <c r="N804" t="s">
        <v>295</v>
      </c>
      <c r="O804" s="6" t="s">
        <v>3771</v>
      </c>
    </row>
    <row r="805" spans="1:15" x14ac:dyDescent="0.25">
      <c r="A805" t="s">
        <v>3772</v>
      </c>
      <c r="B805" t="s">
        <v>22</v>
      </c>
      <c r="C805" t="s">
        <v>3773</v>
      </c>
      <c r="D805" t="s">
        <v>3774</v>
      </c>
      <c r="E805" s="6" t="s">
        <v>3775</v>
      </c>
      <c r="F805" t="s">
        <v>322</v>
      </c>
      <c r="G805" s="1">
        <v>44349</v>
      </c>
      <c r="H805">
        <v>2006</v>
      </c>
      <c r="I805" t="s">
        <v>102</v>
      </c>
      <c r="J805" t="s">
        <v>34</v>
      </c>
      <c r="K805">
        <v>1</v>
      </c>
      <c r="L805" t="str">
        <f t="shared" si="29"/>
        <v>Season</v>
      </c>
      <c r="N805" t="s">
        <v>3776</v>
      </c>
      <c r="O805" s="6" t="s">
        <v>3777</v>
      </c>
    </row>
    <row r="806" spans="1:15" x14ac:dyDescent="0.25">
      <c r="A806" t="s">
        <v>3778</v>
      </c>
      <c r="B806" t="s">
        <v>13</v>
      </c>
      <c r="C806" t="s">
        <v>3779</v>
      </c>
      <c r="D806" t="s">
        <v>3780</v>
      </c>
      <c r="E806" s="6" t="s">
        <v>3781</v>
      </c>
      <c r="F806" t="s">
        <v>1541</v>
      </c>
      <c r="G806" s="1">
        <v>44349</v>
      </c>
      <c r="H806">
        <v>2006</v>
      </c>
      <c r="I806" t="s">
        <v>293</v>
      </c>
      <c r="J806" t="s">
        <v>356</v>
      </c>
      <c r="K806">
        <v>93</v>
      </c>
      <c r="L806" t="str">
        <f t="shared" si="29"/>
        <v>min</v>
      </c>
      <c r="M806" t="str">
        <f>IF(K806 &lt; 90, "short", IF(K806 &lt;=120, "standard", IF(K806 &gt;120, "long")))</f>
        <v>standard</v>
      </c>
      <c r="N806" t="s">
        <v>2917</v>
      </c>
      <c r="O806" s="6" t="s">
        <v>3782</v>
      </c>
    </row>
    <row r="807" spans="1:15" x14ac:dyDescent="0.25">
      <c r="A807" t="s">
        <v>3783</v>
      </c>
      <c r="B807" t="s">
        <v>22</v>
      </c>
      <c r="C807" t="s">
        <v>3784</v>
      </c>
      <c r="D807" t="s">
        <v>40169</v>
      </c>
      <c r="E807" s="6" t="s">
        <v>37771</v>
      </c>
      <c r="F807" t="s">
        <v>6670</v>
      </c>
      <c r="G807" s="1">
        <v>44349</v>
      </c>
      <c r="H807">
        <v>2021</v>
      </c>
      <c r="I807" t="s">
        <v>73</v>
      </c>
      <c r="J807" t="s">
        <v>34</v>
      </c>
      <c r="K807">
        <v>1</v>
      </c>
      <c r="L807" t="str">
        <f t="shared" si="29"/>
        <v>Season</v>
      </c>
      <c r="N807" t="s">
        <v>1201</v>
      </c>
      <c r="O807" s="6" t="s">
        <v>3785</v>
      </c>
    </row>
    <row r="808" spans="1:15" x14ac:dyDescent="0.25">
      <c r="A808" t="s">
        <v>29048</v>
      </c>
      <c r="B808" t="s">
        <v>13</v>
      </c>
      <c r="C808" t="s">
        <v>29049</v>
      </c>
      <c r="D808" t="s">
        <v>6184</v>
      </c>
      <c r="E808" s="6" t="s">
        <v>39619</v>
      </c>
      <c r="F808" t="s">
        <v>7285</v>
      </c>
      <c r="G808" s="1">
        <v>43697</v>
      </c>
      <c r="H808">
        <v>2002</v>
      </c>
      <c r="I808" t="s">
        <v>293</v>
      </c>
      <c r="J808" t="s">
        <v>29050</v>
      </c>
      <c r="K808">
        <v>167</v>
      </c>
      <c r="L808" t="str">
        <f t="shared" si="29"/>
        <v>min</v>
      </c>
      <c r="M808" t="str">
        <f t="shared" ref="M808:M814" si="31">IF(K808 &lt; 90, "short", IF(K808 &lt;=120, "standard", IF(K808 &gt;120, "long")))</f>
        <v>long</v>
      </c>
      <c r="N808" t="s">
        <v>631</v>
      </c>
      <c r="O808" s="6" t="s">
        <v>29051</v>
      </c>
    </row>
    <row r="809" spans="1:15" x14ac:dyDescent="0.25">
      <c r="A809" t="s">
        <v>159</v>
      </c>
      <c r="B809" t="s">
        <v>13</v>
      </c>
      <c r="C809" t="s">
        <v>160</v>
      </c>
      <c r="D809" t="s">
        <v>161</v>
      </c>
      <c r="E809" s="6" t="s">
        <v>162</v>
      </c>
      <c r="F809" t="s">
        <v>44</v>
      </c>
      <c r="G809" s="1">
        <v>44460</v>
      </c>
      <c r="H809">
        <v>1998</v>
      </c>
      <c r="I809" t="s">
        <v>73</v>
      </c>
      <c r="J809" t="s">
        <v>163</v>
      </c>
      <c r="K809">
        <v>166</v>
      </c>
      <c r="L809" t="str">
        <f t="shared" si="29"/>
        <v>min</v>
      </c>
      <c r="M809" t="str">
        <f t="shared" si="31"/>
        <v>long</v>
      </c>
      <c r="N809" t="s">
        <v>164</v>
      </c>
      <c r="O809" s="6" t="s">
        <v>165</v>
      </c>
    </row>
    <row r="810" spans="1:15" x14ac:dyDescent="0.25">
      <c r="A810" t="s">
        <v>3797</v>
      </c>
      <c r="B810" t="s">
        <v>13</v>
      </c>
      <c r="C810" t="s">
        <v>3798</v>
      </c>
      <c r="D810" t="s">
        <v>3698</v>
      </c>
      <c r="E810" s="6" t="s">
        <v>3799</v>
      </c>
      <c r="F810" t="s">
        <v>3800</v>
      </c>
      <c r="G810" s="1">
        <v>44349</v>
      </c>
      <c r="H810">
        <v>2014</v>
      </c>
      <c r="I810" t="s">
        <v>293</v>
      </c>
      <c r="J810" t="s">
        <v>276</v>
      </c>
      <c r="K810">
        <v>98</v>
      </c>
      <c r="L810" t="str">
        <f t="shared" si="29"/>
        <v>min</v>
      </c>
      <c r="M810" t="str">
        <f t="shared" si="31"/>
        <v>standard</v>
      </c>
      <c r="N810" t="s">
        <v>295</v>
      </c>
      <c r="O810" s="6" t="s">
        <v>3801</v>
      </c>
    </row>
    <row r="811" spans="1:15" ht="30" x14ac:dyDescent="0.25">
      <c r="A811" t="s">
        <v>3802</v>
      </c>
      <c r="B811" t="s">
        <v>13</v>
      </c>
      <c r="C811" t="s">
        <v>3803</v>
      </c>
      <c r="D811" t="s">
        <v>3804</v>
      </c>
      <c r="E811" s="6" t="s">
        <v>3805</v>
      </c>
      <c r="F811" t="s">
        <v>16</v>
      </c>
      <c r="G811" s="1">
        <v>44349</v>
      </c>
      <c r="H811">
        <v>2004</v>
      </c>
      <c r="I811" t="s">
        <v>17</v>
      </c>
      <c r="J811" t="s">
        <v>862</v>
      </c>
      <c r="K811">
        <v>101</v>
      </c>
      <c r="L811" t="str">
        <f t="shared" si="29"/>
        <v>min</v>
      </c>
      <c r="M811" t="str">
        <f t="shared" si="31"/>
        <v>standard</v>
      </c>
      <c r="N811" t="s">
        <v>766</v>
      </c>
      <c r="O811" s="6" t="s">
        <v>3806</v>
      </c>
    </row>
    <row r="812" spans="1:15" x14ac:dyDescent="0.25">
      <c r="A812" t="s">
        <v>3807</v>
      </c>
      <c r="B812" t="s">
        <v>13</v>
      </c>
      <c r="C812" t="s">
        <v>3808</v>
      </c>
      <c r="D812" t="s">
        <v>2905</v>
      </c>
      <c r="E812" s="6" t="s">
        <v>37772</v>
      </c>
      <c r="F812" t="s">
        <v>16</v>
      </c>
      <c r="G812" s="1">
        <v>44349</v>
      </c>
      <c r="H812">
        <v>1984</v>
      </c>
      <c r="I812" t="s">
        <v>56</v>
      </c>
      <c r="J812" t="s">
        <v>129</v>
      </c>
      <c r="K812">
        <v>94</v>
      </c>
      <c r="L812" t="str">
        <f t="shared" si="29"/>
        <v>min</v>
      </c>
      <c r="M812" t="str">
        <f t="shared" si="31"/>
        <v>standard</v>
      </c>
      <c r="N812" t="s">
        <v>729</v>
      </c>
      <c r="O812" s="6" t="s">
        <v>3809</v>
      </c>
    </row>
    <row r="813" spans="1:15" x14ac:dyDescent="0.25">
      <c r="A813" t="s">
        <v>3810</v>
      </c>
      <c r="B813" t="s">
        <v>13</v>
      </c>
      <c r="C813" t="s">
        <v>3811</v>
      </c>
      <c r="D813" t="s">
        <v>3812</v>
      </c>
      <c r="E813" s="6" t="s">
        <v>37773</v>
      </c>
      <c r="F813" t="s">
        <v>6670</v>
      </c>
      <c r="G813" s="1">
        <v>44349</v>
      </c>
      <c r="H813">
        <v>2021</v>
      </c>
      <c r="I813" t="s">
        <v>156</v>
      </c>
      <c r="J813" t="s">
        <v>3813</v>
      </c>
      <c r="K813">
        <v>25</v>
      </c>
      <c r="L813" t="str">
        <f t="shared" si="29"/>
        <v>min</v>
      </c>
      <c r="M813" t="str">
        <f t="shared" si="31"/>
        <v>short</v>
      </c>
      <c r="N813" t="s">
        <v>58</v>
      </c>
      <c r="O813" s="6" t="s">
        <v>3814</v>
      </c>
    </row>
    <row r="814" spans="1:15" x14ac:dyDescent="0.25">
      <c r="A814" t="s">
        <v>3815</v>
      </c>
      <c r="B814" t="s">
        <v>13</v>
      </c>
      <c r="C814" t="s">
        <v>3816</v>
      </c>
      <c r="D814" t="s">
        <v>3817</v>
      </c>
      <c r="E814" s="6" t="s">
        <v>37774</v>
      </c>
      <c r="F814" t="s">
        <v>16</v>
      </c>
      <c r="G814" s="1">
        <v>44349</v>
      </c>
      <c r="H814">
        <v>2001</v>
      </c>
      <c r="I814" t="s">
        <v>293</v>
      </c>
      <c r="J814" t="s">
        <v>323</v>
      </c>
      <c r="K814">
        <v>99</v>
      </c>
      <c r="L814" t="str">
        <f t="shared" si="29"/>
        <v>min</v>
      </c>
      <c r="M814" t="str">
        <f t="shared" si="31"/>
        <v>standard</v>
      </c>
      <c r="N814" t="s">
        <v>295</v>
      </c>
      <c r="O814" s="6" t="s">
        <v>3818</v>
      </c>
    </row>
    <row r="815" spans="1:15" x14ac:dyDescent="0.25">
      <c r="A815" t="s">
        <v>3819</v>
      </c>
      <c r="B815" t="s">
        <v>22</v>
      </c>
      <c r="C815" t="s">
        <v>3820</v>
      </c>
      <c r="D815" t="s">
        <v>40169</v>
      </c>
      <c r="E815" s="6" t="s">
        <v>3821</v>
      </c>
      <c r="F815" t="s">
        <v>705</v>
      </c>
      <c r="G815" s="1">
        <v>44349</v>
      </c>
      <c r="H815">
        <v>1993</v>
      </c>
      <c r="I815" t="s">
        <v>222</v>
      </c>
      <c r="J815" t="s">
        <v>34</v>
      </c>
      <c r="K815">
        <v>1</v>
      </c>
      <c r="L815" t="str">
        <f t="shared" si="29"/>
        <v>Season</v>
      </c>
      <c r="N815" t="s">
        <v>223</v>
      </c>
      <c r="O815" s="6" t="s">
        <v>3822</v>
      </c>
    </row>
    <row r="816" spans="1:15" x14ac:dyDescent="0.25">
      <c r="A816" t="s">
        <v>3823</v>
      </c>
      <c r="B816" t="s">
        <v>13</v>
      </c>
      <c r="C816" t="s">
        <v>3824</v>
      </c>
      <c r="D816" t="s">
        <v>3825</v>
      </c>
      <c r="E816" s="6" t="s">
        <v>3826</v>
      </c>
      <c r="F816" t="s">
        <v>16</v>
      </c>
      <c r="G816" s="1">
        <v>44349</v>
      </c>
      <c r="H816">
        <v>1981</v>
      </c>
      <c r="I816" t="s">
        <v>56</v>
      </c>
      <c r="J816" t="s">
        <v>716</v>
      </c>
      <c r="K816">
        <v>108</v>
      </c>
      <c r="L816" t="str">
        <f t="shared" si="29"/>
        <v>min</v>
      </c>
      <c r="M816" t="str">
        <f t="shared" ref="M816:M821" si="32">IF(K816 &lt; 90, "short", IF(K816 &lt;=120, "standard", IF(K816 &gt;120, "long")))</f>
        <v>standard</v>
      </c>
      <c r="N816" t="s">
        <v>637</v>
      </c>
      <c r="O816" s="6" t="s">
        <v>3827</v>
      </c>
    </row>
    <row r="817" spans="1:15" x14ac:dyDescent="0.25">
      <c r="A817" t="s">
        <v>3828</v>
      </c>
      <c r="B817" t="s">
        <v>13</v>
      </c>
      <c r="C817" t="s">
        <v>3829</v>
      </c>
      <c r="D817" t="s">
        <v>3830</v>
      </c>
      <c r="E817" s="6" t="s">
        <v>37775</v>
      </c>
      <c r="F817" t="s">
        <v>6670</v>
      </c>
      <c r="G817" s="1">
        <v>44349</v>
      </c>
      <c r="H817">
        <v>2015</v>
      </c>
      <c r="I817" t="s">
        <v>26</v>
      </c>
      <c r="J817" t="s">
        <v>197</v>
      </c>
      <c r="K817">
        <v>106</v>
      </c>
      <c r="L817" t="str">
        <f t="shared" si="29"/>
        <v>min</v>
      </c>
      <c r="M817" t="str">
        <f t="shared" si="32"/>
        <v>standard</v>
      </c>
      <c r="N817" t="s">
        <v>3831</v>
      </c>
      <c r="O817" s="6" t="s">
        <v>3832</v>
      </c>
    </row>
    <row r="818" spans="1:15" ht="30" x14ac:dyDescent="0.25">
      <c r="A818" t="s">
        <v>10384</v>
      </c>
      <c r="B818" t="s">
        <v>13</v>
      </c>
      <c r="C818" t="s">
        <v>10385</v>
      </c>
      <c r="D818" t="s">
        <v>10381</v>
      </c>
      <c r="E818" s="6" t="s">
        <v>10386</v>
      </c>
      <c r="F818" t="s">
        <v>44</v>
      </c>
      <c r="G818" s="1">
        <v>44007</v>
      </c>
      <c r="H818">
        <v>2006</v>
      </c>
      <c r="I818" t="s">
        <v>73</v>
      </c>
      <c r="J818" t="s">
        <v>163</v>
      </c>
      <c r="K818">
        <v>166</v>
      </c>
      <c r="L818" t="str">
        <f t="shared" si="29"/>
        <v>min</v>
      </c>
      <c r="M818" t="str">
        <f t="shared" si="32"/>
        <v>long</v>
      </c>
      <c r="N818" t="s">
        <v>533</v>
      </c>
      <c r="O818" s="6" t="s">
        <v>10387</v>
      </c>
    </row>
    <row r="819" spans="1:15" x14ac:dyDescent="0.25">
      <c r="A819" t="s">
        <v>3839</v>
      </c>
      <c r="B819" t="s">
        <v>13</v>
      </c>
      <c r="C819" t="s">
        <v>3840</v>
      </c>
      <c r="D819" t="s">
        <v>3841</v>
      </c>
      <c r="E819" s="6" t="s">
        <v>37776</v>
      </c>
      <c r="F819" t="s">
        <v>16</v>
      </c>
      <c r="G819" s="1">
        <v>44349</v>
      </c>
      <c r="H819">
        <v>2015</v>
      </c>
      <c r="I819" t="s">
        <v>17</v>
      </c>
      <c r="J819" t="s">
        <v>80</v>
      </c>
      <c r="K819">
        <v>104</v>
      </c>
      <c r="L819" t="str">
        <f t="shared" si="29"/>
        <v>min</v>
      </c>
      <c r="M819" t="str">
        <f t="shared" si="32"/>
        <v>standard</v>
      </c>
      <c r="N819" t="s">
        <v>657</v>
      </c>
      <c r="O819" s="6" t="s">
        <v>3842</v>
      </c>
    </row>
    <row r="820" spans="1:15" ht="30" x14ac:dyDescent="0.25">
      <c r="A820" t="s">
        <v>20570</v>
      </c>
      <c r="B820" t="s">
        <v>13</v>
      </c>
      <c r="C820" t="s">
        <v>20571</v>
      </c>
      <c r="D820" t="s">
        <v>19685</v>
      </c>
      <c r="E820" s="6" t="s">
        <v>20572</v>
      </c>
      <c r="F820" t="s">
        <v>44</v>
      </c>
      <c r="G820" s="1">
        <v>43282</v>
      </c>
      <c r="H820">
        <v>2003</v>
      </c>
      <c r="I820" t="s">
        <v>73</v>
      </c>
      <c r="J820" t="s">
        <v>163</v>
      </c>
      <c r="K820">
        <v>166</v>
      </c>
      <c r="L820" t="str">
        <f t="shared" si="29"/>
        <v>min</v>
      </c>
      <c r="M820" t="str">
        <f t="shared" si="32"/>
        <v>long</v>
      </c>
      <c r="N820" t="s">
        <v>533</v>
      </c>
      <c r="O820" s="6" t="s">
        <v>20573</v>
      </c>
    </row>
    <row r="821" spans="1:15" x14ac:dyDescent="0.25">
      <c r="A821" t="s">
        <v>21471</v>
      </c>
      <c r="B821" t="s">
        <v>13</v>
      </c>
      <c r="C821" t="s">
        <v>21472</v>
      </c>
      <c r="D821" t="s">
        <v>1317</v>
      </c>
      <c r="E821" s="6" t="s">
        <v>21473</v>
      </c>
      <c r="F821" t="s">
        <v>44</v>
      </c>
      <c r="G821" s="1">
        <v>43160</v>
      </c>
      <c r="H821">
        <v>1998</v>
      </c>
      <c r="I821" t="s">
        <v>73</v>
      </c>
      <c r="J821" t="s">
        <v>163</v>
      </c>
      <c r="K821">
        <v>166</v>
      </c>
      <c r="L821" t="str">
        <f t="shared" si="29"/>
        <v>min</v>
      </c>
      <c r="M821" t="str">
        <f t="shared" si="32"/>
        <v>long</v>
      </c>
      <c r="N821" t="s">
        <v>533</v>
      </c>
      <c r="O821" s="6" t="s">
        <v>21474</v>
      </c>
    </row>
    <row r="822" spans="1:15" x14ac:dyDescent="0.25">
      <c r="A822" t="s">
        <v>3851</v>
      </c>
      <c r="B822" t="s">
        <v>22</v>
      </c>
      <c r="C822" t="s">
        <v>3852</v>
      </c>
      <c r="D822" t="s">
        <v>40169</v>
      </c>
      <c r="E822" s="6" t="s">
        <v>3853</v>
      </c>
      <c r="F822" t="s">
        <v>3519</v>
      </c>
      <c r="G822" s="1">
        <v>44349</v>
      </c>
      <c r="H822">
        <v>2021</v>
      </c>
      <c r="I822" t="s">
        <v>73</v>
      </c>
      <c r="J822" t="s">
        <v>212</v>
      </c>
      <c r="K822">
        <v>3</v>
      </c>
      <c r="L822" t="str">
        <f t="shared" si="29"/>
        <v>Seasons</v>
      </c>
      <c r="N822" t="s">
        <v>28</v>
      </c>
      <c r="O822" s="6" t="s">
        <v>3854</v>
      </c>
    </row>
    <row r="823" spans="1:15" x14ac:dyDescent="0.25">
      <c r="A823" t="s">
        <v>3855</v>
      </c>
      <c r="B823" t="s">
        <v>13</v>
      </c>
      <c r="C823" t="s">
        <v>3856</v>
      </c>
      <c r="D823" t="s">
        <v>3857</v>
      </c>
      <c r="E823" s="6" t="s">
        <v>3858</v>
      </c>
      <c r="F823" t="s">
        <v>72</v>
      </c>
      <c r="G823" s="1">
        <v>44349</v>
      </c>
      <c r="H823">
        <v>2018</v>
      </c>
      <c r="I823" t="s">
        <v>293</v>
      </c>
      <c r="J823" t="s">
        <v>190</v>
      </c>
      <c r="K823">
        <v>97</v>
      </c>
      <c r="L823" t="str">
        <f t="shared" si="29"/>
        <v>min</v>
      </c>
      <c r="M823" t="str">
        <f>IF(K823 &lt; 90, "short", IF(K823 &lt;=120, "standard", IF(K823 &gt;120, "long")))</f>
        <v>standard</v>
      </c>
      <c r="N823" t="s">
        <v>3859</v>
      </c>
      <c r="O823" s="6" t="s">
        <v>3860</v>
      </c>
    </row>
    <row r="824" spans="1:15" x14ac:dyDescent="0.25">
      <c r="A824" t="s">
        <v>3861</v>
      </c>
      <c r="B824" t="s">
        <v>13</v>
      </c>
      <c r="C824" t="s">
        <v>3862</v>
      </c>
      <c r="D824" t="s">
        <v>3863</v>
      </c>
      <c r="E824" s="6" t="s">
        <v>37778</v>
      </c>
      <c r="F824" t="s">
        <v>16</v>
      </c>
      <c r="G824" s="1">
        <v>44349</v>
      </c>
      <c r="H824">
        <v>2019</v>
      </c>
      <c r="I824" t="s">
        <v>293</v>
      </c>
      <c r="J824" t="s">
        <v>333</v>
      </c>
      <c r="K824">
        <v>88</v>
      </c>
      <c r="L824" t="str">
        <f t="shared" si="29"/>
        <v>min</v>
      </c>
      <c r="M824" t="str">
        <f>IF(K824 &lt; 90, "short", IF(K824 &lt;=120, "standard", IF(K824 &gt;120, "long")))</f>
        <v>short</v>
      </c>
      <c r="N824" t="s">
        <v>1218</v>
      </c>
      <c r="O824" s="6" t="s">
        <v>3864</v>
      </c>
    </row>
    <row r="825" spans="1:15" x14ac:dyDescent="0.25">
      <c r="A825" t="s">
        <v>3865</v>
      </c>
      <c r="B825" t="s">
        <v>13</v>
      </c>
      <c r="C825" t="s">
        <v>3866</v>
      </c>
      <c r="D825" t="s">
        <v>3867</v>
      </c>
      <c r="E825" s="6" t="s">
        <v>3868</v>
      </c>
      <c r="F825" t="s">
        <v>16</v>
      </c>
      <c r="G825" s="1">
        <v>44349</v>
      </c>
      <c r="H825">
        <v>2019</v>
      </c>
      <c r="I825" t="s">
        <v>26</v>
      </c>
      <c r="J825" t="s">
        <v>190</v>
      </c>
      <c r="K825">
        <v>97</v>
      </c>
      <c r="L825" t="str">
        <f t="shared" si="29"/>
        <v>min</v>
      </c>
      <c r="M825" t="str">
        <f>IF(K825 &lt; 90, "short", IF(K825 &lt;=120, "standard", IF(K825 &gt;120, "long")))</f>
        <v>standard</v>
      </c>
      <c r="N825" t="s">
        <v>657</v>
      </c>
      <c r="O825" s="6" t="s">
        <v>3869</v>
      </c>
    </row>
    <row r="826" spans="1:15" x14ac:dyDescent="0.25">
      <c r="A826" t="s">
        <v>3870</v>
      </c>
      <c r="B826" t="s">
        <v>13</v>
      </c>
      <c r="C826" t="s">
        <v>3871</v>
      </c>
      <c r="D826" t="s">
        <v>3872</v>
      </c>
      <c r="E826" s="6" t="s">
        <v>3873</v>
      </c>
      <c r="F826" t="s">
        <v>16</v>
      </c>
      <c r="G826" s="1">
        <v>44349</v>
      </c>
      <c r="H826">
        <v>2018</v>
      </c>
      <c r="I826" t="s">
        <v>293</v>
      </c>
      <c r="J826" t="s">
        <v>190</v>
      </c>
      <c r="K826">
        <v>97</v>
      </c>
      <c r="L826" t="str">
        <f t="shared" si="29"/>
        <v>min</v>
      </c>
      <c r="M826" t="str">
        <f>IF(K826 &lt; 90, "short", IF(K826 &lt;=120, "standard", IF(K826 &gt;120, "long")))</f>
        <v>standard</v>
      </c>
      <c r="N826" t="s">
        <v>130</v>
      </c>
      <c r="O826" s="6" t="s">
        <v>3874</v>
      </c>
    </row>
    <row r="827" spans="1:15" x14ac:dyDescent="0.25">
      <c r="A827" t="s">
        <v>3875</v>
      </c>
      <c r="B827" t="s">
        <v>22</v>
      </c>
      <c r="C827" t="s">
        <v>3876</v>
      </c>
      <c r="D827" t="s">
        <v>40169</v>
      </c>
      <c r="E827" s="6" t="s">
        <v>3877</v>
      </c>
      <c r="F827" t="s">
        <v>16</v>
      </c>
      <c r="G827" s="1">
        <v>44347</v>
      </c>
      <c r="H827">
        <v>2020</v>
      </c>
      <c r="I827" t="s">
        <v>26</v>
      </c>
      <c r="J827" t="s">
        <v>27</v>
      </c>
      <c r="K827">
        <v>2</v>
      </c>
      <c r="L827" t="str">
        <f t="shared" si="29"/>
        <v>Seasons</v>
      </c>
      <c r="N827" t="s">
        <v>1186</v>
      </c>
      <c r="O827" s="6" t="s">
        <v>3878</v>
      </c>
    </row>
    <row r="828" spans="1:15" x14ac:dyDescent="0.25">
      <c r="A828" t="s">
        <v>3879</v>
      </c>
      <c r="B828" t="s">
        <v>13</v>
      </c>
      <c r="C828" t="s">
        <v>3880</v>
      </c>
      <c r="D828" t="s">
        <v>3881</v>
      </c>
      <c r="E828" s="6" t="s">
        <v>3881</v>
      </c>
      <c r="F828" t="s">
        <v>16</v>
      </c>
      <c r="G828" s="1">
        <v>44346</v>
      </c>
      <c r="H828">
        <v>2021</v>
      </c>
      <c r="I828" t="s">
        <v>26</v>
      </c>
      <c r="J828" t="s">
        <v>333</v>
      </c>
      <c r="K828">
        <v>88</v>
      </c>
      <c r="L828" t="str">
        <f t="shared" si="29"/>
        <v>min</v>
      </c>
      <c r="M828" t="str">
        <f>IF(K828 &lt; 90, "short", IF(K828 &lt;=120, "standard", IF(K828 &gt;120, "long")))</f>
        <v>short</v>
      </c>
      <c r="N828" t="s">
        <v>1435</v>
      </c>
      <c r="O828" s="6" t="s">
        <v>3882</v>
      </c>
    </row>
    <row r="829" spans="1:15" ht="30" x14ac:dyDescent="0.25">
      <c r="A829" t="s">
        <v>3883</v>
      </c>
      <c r="B829" t="s">
        <v>13</v>
      </c>
      <c r="C829" t="s">
        <v>3884</v>
      </c>
      <c r="D829" t="s">
        <v>3885</v>
      </c>
      <c r="E829" s="6" t="s">
        <v>3886</v>
      </c>
      <c r="F829" t="s">
        <v>6670</v>
      </c>
      <c r="G829" s="1">
        <v>44345</v>
      </c>
      <c r="H829">
        <v>2021</v>
      </c>
      <c r="I829" t="s">
        <v>73</v>
      </c>
      <c r="J829" t="s">
        <v>183</v>
      </c>
      <c r="K829">
        <v>103</v>
      </c>
      <c r="L829" t="str">
        <f t="shared" si="29"/>
        <v>min</v>
      </c>
      <c r="M829" t="str">
        <f>IF(K829 &lt; 90, "short", IF(K829 &lt;=120, "standard", IF(K829 &gt;120, "long")))</f>
        <v>standard</v>
      </c>
      <c r="N829" t="s">
        <v>151</v>
      </c>
      <c r="O829" s="6" t="s">
        <v>3887</v>
      </c>
    </row>
    <row r="830" spans="1:15" x14ac:dyDescent="0.25">
      <c r="A830" t="s">
        <v>3888</v>
      </c>
      <c r="B830" t="s">
        <v>13</v>
      </c>
      <c r="C830" t="s">
        <v>3889</v>
      </c>
      <c r="D830" t="s">
        <v>3890</v>
      </c>
      <c r="E830" s="6" t="s">
        <v>37779</v>
      </c>
      <c r="F830" t="s">
        <v>16</v>
      </c>
      <c r="G830" s="1">
        <v>44344</v>
      </c>
      <c r="H830">
        <v>2016</v>
      </c>
      <c r="I830" t="s">
        <v>17</v>
      </c>
      <c r="J830" t="s">
        <v>190</v>
      </c>
      <c r="K830">
        <v>97</v>
      </c>
      <c r="L830" t="str">
        <f t="shared" si="29"/>
        <v>min</v>
      </c>
      <c r="M830" t="str">
        <f>IF(K830 &lt; 90, "short", IF(K830 &lt;=120, "standard", IF(K830 &gt;120, "long")))</f>
        <v>standard</v>
      </c>
      <c r="N830" t="s">
        <v>631</v>
      </c>
      <c r="O830" s="6" t="s">
        <v>3891</v>
      </c>
    </row>
    <row r="831" spans="1:15" x14ac:dyDescent="0.25">
      <c r="A831" t="s">
        <v>3892</v>
      </c>
      <c r="B831" t="s">
        <v>13</v>
      </c>
      <c r="C831" t="s">
        <v>3893</v>
      </c>
      <c r="D831" t="s">
        <v>3894</v>
      </c>
      <c r="E831" s="6" t="s">
        <v>37780</v>
      </c>
      <c r="F831" t="s">
        <v>6670</v>
      </c>
      <c r="G831" s="1">
        <v>44344</v>
      </c>
      <c r="H831">
        <v>2021</v>
      </c>
      <c r="I831" t="s">
        <v>222</v>
      </c>
      <c r="J831" t="s">
        <v>333</v>
      </c>
      <c r="K831">
        <v>88</v>
      </c>
      <c r="L831" t="str">
        <f t="shared" si="29"/>
        <v>min</v>
      </c>
      <c r="M831" t="str">
        <f>IF(K831 &lt; 90, "short", IF(K831 &lt;=120, "standard", IF(K831 &gt;120, "long")))</f>
        <v>short</v>
      </c>
      <c r="N831" t="s">
        <v>103</v>
      </c>
      <c r="O831" s="6" t="s">
        <v>3895</v>
      </c>
    </row>
    <row r="832" spans="1:15" x14ac:dyDescent="0.25">
      <c r="A832" t="s">
        <v>3896</v>
      </c>
      <c r="B832" t="s">
        <v>22</v>
      </c>
      <c r="C832" t="s">
        <v>3897</v>
      </c>
      <c r="D832" t="s">
        <v>40169</v>
      </c>
      <c r="E832" s="6" t="s">
        <v>37781</v>
      </c>
      <c r="F832" t="s">
        <v>16</v>
      </c>
      <c r="G832" s="1">
        <v>44344</v>
      </c>
      <c r="H832">
        <v>2021</v>
      </c>
      <c r="I832" t="s">
        <v>26</v>
      </c>
      <c r="J832" t="s">
        <v>212</v>
      </c>
      <c r="K832">
        <v>3</v>
      </c>
      <c r="L832" t="str">
        <f t="shared" si="29"/>
        <v>Seasons</v>
      </c>
      <c r="N832" t="s">
        <v>112</v>
      </c>
      <c r="O832" s="6" t="s">
        <v>3898</v>
      </c>
    </row>
    <row r="833" spans="1:15" x14ac:dyDescent="0.25">
      <c r="A833" t="s">
        <v>3899</v>
      </c>
      <c r="B833" t="s">
        <v>22</v>
      </c>
      <c r="C833" t="s">
        <v>3900</v>
      </c>
      <c r="D833" t="s">
        <v>3901</v>
      </c>
      <c r="E833" s="6" t="s">
        <v>37503</v>
      </c>
      <c r="F833" t="s">
        <v>6670</v>
      </c>
      <c r="G833" s="1">
        <v>44344</v>
      </c>
      <c r="H833">
        <v>2021</v>
      </c>
      <c r="I833" t="s">
        <v>26</v>
      </c>
      <c r="J833" t="s">
        <v>27</v>
      </c>
      <c r="K833">
        <v>2</v>
      </c>
      <c r="L833" t="str">
        <f t="shared" si="29"/>
        <v>Seasons</v>
      </c>
      <c r="N833" t="s">
        <v>620</v>
      </c>
      <c r="O833" s="6" t="s">
        <v>3902</v>
      </c>
    </row>
    <row r="834" spans="1:15" x14ac:dyDescent="0.25">
      <c r="A834" t="s">
        <v>3903</v>
      </c>
      <c r="B834" t="s">
        <v>22</v>
      </c>
      <c r="C834" t="s">
        <v>3904</v>
      </c>
      <c r="D834" t="s">
        <v>3905</v>
      </c>
      <c r="E834" s="6" t="s">
        <v>3906</v>
      </c>
      <c r="F834" t="s">
        <v>6670</v>
      </c>
      <c r="G834" s="1">
        <v>44344</v>
      </c>
      <c r="H834">
        <v>2021</v>
      </c>
      <c r="I834" t="s">
        <v>73</v>
      </c>
      <c r="J834" t="s">
        <v>34</v>
      </c>
      <c r="K834">
        <v>1</v>
      </c>
      <c r="L834" t="str">
        <f t="shared" ref="L834:L897" si="33">IFERROR(TRIM(MID(J834,FIND(" ",J834)+1,LEN(J834))),"")</f>
        <v>Season</v>
      </c>
      <c r="N834" t="s">
        <v>144</v>
      </c>
      <c r="O834" s="6" t="s">
        <v>3907</v>
      </c>
    </row>
    <row r="835" spans="1:15" ht="30" x14ac:dyDescent="0.25">
      <c r="A835" t="s">
        <v>3908</v>
      </c>
      <c r="B835" t="s">
        <v>22</v>
      </c>
      <c r="C835" t="s">
        <v>3909</v>
      </c>
      <c r="D835" t="s">
        <v>40169</v>
      </c>
      <c r="E835" s="6" t="s">
        <v>3910</v>
      </c>
      <c r="F835" t="s">
        <v>2577</v>
      </c>
      <c r="G835" s="1">
        <v>44343</v>
      </c>
      <c r="H835">
        <v>2021</v>
      </c>
      <c r="I835" t="s">
        <v>26</v>
      </c>
      <c r="J835" t="s">
        <v>34</v>
      </c>
      <c r="K835">
        <v>1</v>
      </c>
      <c r="L835" t="str">
        <f t="shared" si="33"/>
        <v>Season</v>
      </c>
      <c r="N835" t="s">
        <v>1066</v>
      </c>
      <c r="O835" s="6" t="s">
        <v>3911</v>
      </c>
    </row>
    <row r="836" spans="1:15" ht="30" x14ac:dyDescent="0.25">
      <c r="A836" t="s">
        <v>3912</v>
      </c>
      <c r="B836" t="s">
        <v>13</v>
      </c>
      <c r="C836" t="s">
        <v>3913</v>
      </c>
      <c r="D836" t="s">
        <v>3914</v>
      </c>
      <c r="E836" s="6" t="s">
        <v>37782</v>
      </c>
      <c r="F836" t="s">
        <v>16</v>
      </c>
      <c r="G836" s="1">
        <v>44343</v>
      </c>
      <c r="H836">
        <v>2021</v>
      </c>
      <c r="I836" t="s">
        <v>102</v>
      </c>
      <c r="J836" t="s">
        <v>190</v>
      </c>
      <c r="K836">
        <v>97</v>
      </c>
      <c r="L836" t="str">
        <f t="shared" si="33"/>
        <v>min</v>
      </c>
      <c r="M836" t="str">
        <f>IF(K836 &lt; 90, "short", IF(K836 &lt;=120, "standard", IF(K836 &gt;120, "long")))</f>
        <v>standard</v>
      </c>
      <c r="N836" t="s">
        <v>3915</v>
      </c>
      <c r="O836" s="6" t="s">
        <v>3916</v>
      </c>
    </row>
    <row r="837" spans="1:15" x14ac:dyDescent="0.25">
      <c r="A837" t="s">
        <v>3917</v>
      </c>
      <c r="B837" t="s">
        <v>22</v>
      </c>
      <c r="C837" t="s">
        <v>3918</v>
      </c>
      <c r="D837" t="s">
        <v>40169</v>
      </c>
      <c r="E837" s="6" t="s">
        <v>37783</v>
      </c>
      <c r="F837" t="s">
        <v>6670</v>
      </c>
      <c r="G837" s="1">
        <v>44343</v>
      </c>
      <c r="H837">
        <v>2021</v>
      </c>
      <c r="I837" t="s">
        <v>102</v>
      </c>
      <c r="J837" t="s">
        <v>34</v>
      </c>
      <c r="K837">
        <v>1</v>
      </c>
      <c r="L837" t="str">
        <f t="shared" si="33"/>
        <v>Season</v>
      </c>
      <c r="N837" t="s">
        <v>446</v>
      </c>
      <c r="O837" s="6" t="s">
        <v>3919</v>
      </c>
    </row>
    <row r="838" spans="1:15" x14ac:dyDescent="0.25">
      <c r="A838" t="s">
        <v>3920</v>
      </c>
      <c r="B838" t="s">
        <v>13</v>
      </c>
      <c r="C838" t="s">
        <v>3921</v>
      </c>
      <c r="D838" t="s">
        <v>3922</v>
      </c>
      <c r="E838" s="6" t="s">
        <v>3923</v>
      </c>
      <c r="F838" t="s">
        <v>2164</v>
      </c>
      <c r="G838" s="1">
        <v>44343</v>
      </c>
      <c r="H838">
        <v>2021</v>
      </c>
      <c r="I838" t="s">
        <v>26</v>
      </c>
      <c r="J838" t="s">
        <v>683</v>
      </c>
      <c r="K838">
        <v>118</v>
      </c>
      <c r="L838" t="str">
        <f t="shared" si="33"/>
        <v>min</v>
      </c>
      <c r="M838" t="str">
        <f>IF(K838 &lt; 90, "short", IF(K838 &lt;=120, "standard", IF(K838 &gt;120, "long")))</f>
        <v>standard</v>
      </c>
      <c r="N838" t="s">
        <v>1250</v>
      </c>
      <c r="O838" s="6" t="s">
        <v>3924</v>
      </c>
    </row>
    <row r="839" spans="1:15" x14ac:dyDescent="0.25">
      <c r="A839" t="s">
        <v>3925</v>
      </c>
      <c r="B839" t="s">
        <v>22</v>
      </c>
      <c r="C839" t="s">
        <v>3926</v>
      </c>
      <c r="D839" t="s">
        <v>40169</v>
      </c>
      <c r="E839" s="6" t="s">
        <v>37784</v>
      </c>
      <c r="F839" t="s">
        <v>3927</v>
      </c>
      <c r="G839" s="1">
        <v>44343</v>
      </c>
      <c r="H839">
        <v>2021</v>
      </c>
      <c r="I839" t="s">
        <v>26</v>
      </c>
      <c r="J839" t="s">
        <v>27</v>
      </c>
      <c r="K839">
        <v>2</v>
      </c>
      <c r="L839" t="str">
        <f t="shared" si="33"/>
        <v>Seasons</v>
      </c>
      <c r="N839" t="s">
        <v>144</v>
      </c>
      <c r="O839" s="6" t="s">
        <v>3928</v>
      </c>
    </row>
    <row r="840" spans="1:15" x14ac:dyDescent="0.25">
      <c r="A840" t="s">
        <v>3929</v>
      </c>
      <c r="B840" t="s">
        <v>13</v>
      </c>
      <c r="C840" t="s">
        <v>3930</v>
      </c>
      <c r="D840" t="s">
        <v>3931</v>
      </c>
      <c r="E840" s="6" t="s">
        <v>37785</v>
      </c>
      <c r="F840" t="s">
        <v>1417</v>
      </c>
      <c r="G840" s="1">
        <v>44343</v>
      </c>
      <c r="H840">
        <v>2021</v>
      </c>
      <c r="I840" t="s">
        <v>26</v>
      </c>
      <c r="J840" t="s">
        <v>1243</v>
      </c>
      <c r="K840">
        <v>70</v>
      </c>
      <c r="L840" t="str">
        <f t="shared" si="33"/>
        <v>min</v>
      </c>
      <c r="M840" t="str">
        <f>IF(K840 &lt; 90, "short", IF(K840 &lt;=120, "standard", IF(K840 &gt;120, "long")))</f>
        <v>short</v>
      </c>
      <c r="N840" t="s">
        <v>1435</v>
      </c>
      <c r="O840" s="6" t="s">
        <v>3932</v>
      </c>
    </row>
    <row r="841" spans="1:15" ht="30" x14ac:dyDescent="0.25">
      <c r="A841" t="s">
        <v>3933</v>
      </c>
      <c r="B841" t="s">
        <v>13</v>
      </c>
      <c r="C841" t="s">
        <v>3934</v>
      </c>
      <c r="D841" t="s">
        <v>3291</v>
      </c>
      <c r="E841" s="6" t="s">
        <v>3935</v>
      </c>
      <c r="F841" t="s">
        <v>3936</v>
      </c>
      <c r="G841" s="1">
        <v>44343</v>
      </c>
      <c r="H841">
        <v>2018</v>
      </c>
      <c r="I841" t="s">
        <v>26</v>
      </c>
      <c r="J841" t="s">
        <v>57</v>
      </c>
      <c r="K841">
        <v>91</v>
      </c>
      <c r="L841" t="str">
        <f t="shared" si="33"/>
        <v>min</v>
      </c>
      <c r="M841" t="str">
        <f>IF(K841 &lt; 90, "short", IF(K841 &lt;=120, "standard", IF(K841 &gt;120, "long")))</f>
        <v>standard</v>
      </c>
      <c r="N841" t="s">
        <v>66</v>
      </c>
      <c r="O841" s="6" t="s">
        <v>3937</v>
      </c>
    </row>
    <row r="842" spans="1:15" x14ac:dyDescent="0.25">
      <c r="A842" t="s">
        <v>3938</v>
      </c>
      <c r="B842" t="s">
        <v>13</v>
      </c>
      <c r="C842" t="s">
        <v>3939</v>
      </c>
      <c r="D842" t="s">
        <v>3940</v>
      </c>
      <c r="E842" s="6" t="s">
        <v>37786</v>
      </c>
      <c r="F842" t="s">
        <v>1390</v>
      </c>
      <c r="G842" s="1">
        <v>44342</v>
      </c>
      <c r="H842">
        <v>2021</v>
      </c>
      <c r="I842" t="s">
        <v>26</v>
      </c>
      <c r="J842" t="s">
        <v>524</v>
      </c>
      <c r="K842">
        <v>92</v>
      </c>
      <c r="L842" t="str">
        <f t="shared" si="33"/>
        <v>min</v>
      </c>
      <c r="M842" t="str">
        <f>IF(K842 &lt; 90, "short", IF(K842 &lt;=120, "standard", IF(K842 &gt;120, "long")))</f>
        <v>standard</v>
      </c>
      <c r="N842" t="s">
        <v>3941</v>
      </c>
      <c r="O842" s="6" t="s">
        <v>3942</v>
      </c>
    </row>
    <row r="843" spans="1:15" ht="30" x14ac:dyDescent="0.25">
      <c r="A843" t="s">
        <v>3943</v>
      </c>
      <c r="B843" t="s">
        <v>13</v>
      </c>
      <c r="C843" t="s">
        <v>3944</v>
      </c>
      <c r="D843" t="s">
        <v>3945</v>
      </c>
      <c r="E843" s="6" t="s">
        <v>37787</v>
      </c>
      <c r="F843" t="s">
        <v>6670</v>
      </c>
      <c r="G843" s="1">
        <v>44342</v>
      </c>
      <c r="H843">
        <v>2021</v>
      </c>
      <c r="I843" t="s">
        <v>26</v>
      </c>
      <c r="J843" t="s">
        <v>775</v>
      </c>
      <c r="K843">
        <v>120</v>
      </c>
      <c r="L843" t="str">
        <f t="shared" si="33"/>
        <v>min</v>
      </c>
      <c r="M843" t="str">
        <f>IF(K843 &lt; 90, "short", IF(K843 &lt;=120, "standard", IF(K843 &gt;120, "long")))</f>
        <v>standard</v>
      </c>
      <c r="N843" t="s">
        <v>235</v>
      </c>
      <c r="O843" s="6" t="s">
        <v>3946</v>
      </c>
    </row>
    <row r="844" spans="1:15" x14ac:dyDescent="0.25">
      <c r="A844" t="s">
        <v>3947</v>
      </c>
      <c r="B844" t="s">
        <v>22</v>
      </c>
      <c r="C844" t="s">
        <v>3948</v>
      </c>
      <c r="D844" t="s">
        <v>40169</v>
      </c>
      <c r="E844" s="6" t="s">
        <v>37503</v>
      </c>
      <c r="F844" t="s">
        <v>6670</v>
      </c>
      <c r="G844" s="1">
        <v>44342</v>
      </c>
      <c r="H844">
        <v>2021</v>
      </c>
      <c r="I844" t="s">
        <v>73</v>
      </c>
      <c r="J844" t="s">
        <v>34</v>
      </c>
      <c r="K844">
        <v>1</v>
      </c>
      <c r="L844" t="str">
        <f t="shared" si="33"/>
        <v>Season</v>
      </c>
      <c r="N844" t="s">
        <v>994</v>
      </c>
      <c r="O844" s="6" t="s">
        <v>3949</v>
      </c>
    </row>
    <row r="845" spans="1:15" ht="30" x14ac:dyDescent="0.25">
      <c r="A845" t="s">
        <v>3950</v>
      </c>
      <c r="B845" t="s">
        <v>22</v>
      </c>
      <c r="C845" t="s">
        <v>3951</v>
      </c>
      <c r="D845" t="s">
        <v>40169</v>
      </c>
      <c r="E845" s="6" t="s">
        <v>3952</v>
      </c>
      <c r="F845" t="s">
        <v>322</v>
      </c>
      <c r="G845" s="1">
        <v>44342</v>
      </c>
      <c r="H845">
        <v>2016</v>
      </c>
      <c r="I845" t="s">
        <v>26</v>
      </c>
      <c r="J845" t="s">
        <v>212</v>
      </c>
      <c r="K845">
        <v>3</v>
      </c>
      <c r="L845" t="str">
        <f t="shared" si="33"/>
        <v>Seasons</v>
      </c>
      <c r="N845" t="s">
        <v>446</v>
      </c>
      <c r="O845" s="6" t="s">
        <v>3953</v>
      </c>
    </row>
    <row r="846" spans="1:15" ht="30" x14ac:dyDescent="0.25">
      <c r="A846" t="s">
        <v>3954</v>
      </c>
      <c r="B846" t="s">
        <v>13</v>
      </c>
      <c r="C846" t="s">
        <v>3955</v>
      </c>
      <c r="D846" t="s">
        <v>3956</v>
      </c>
      <c r="E846" s="6" t="s">
        <v>37503</v>
      </c>
      <c r="F846" t="s">
        <v>6670</v>
      </c>
      <c r="G846" s="1">
        <v>44342</v>
      </c>
      <c r="H846">
        <v>2021</v>
      </c>
      <c r="I846" t="s">
        <v>26</v>
      </c>
      <c r="J846" t="s">
        <v>3957</v>
      </c>
      <c r="K846">
        <v>73</v>
      </c>
      <c r="L846" t="str">
        <f t="shared" si="33"/>
        <v>min</v>
      </c>
      <c r="M846" t="str">
        <f>IF(K846 &lt; 90, "short", IF(K846 &lt;=120, "standard", IF(K846 &gt;120, "long")))</f>
        <v>short</v>
      </c>
      <c r="N846" t="s">
        <v>118</v>
      </c>
      <c r="O846" s="6" t="s">
        <v>3958</v>
      </c>
    </row>
    <row r="847" spans="1:15" ht="30" x14ac:dyDescent="0.25">
      <c r="A847" t="s">
        <v>3959</v>
      </c>
      <c r="B847" t="s">
        <v>13</v>
      </c>
      <c r="C847" t="s">
        <v>3960</v>
      </c>
      <c r="D847" t="s">
        <v>3961</v>
      </c>
      <c r="E847" s="6" t="s">
        <v>3962</v>
      </c>
      <c r="F847" t="s">
        <v>6670</v>
      </c>
      <c r="G847" s="1">
        <v>44341</v>
      </c>
      <c r="H847">
        <v>2014</v>
      </c>
      <c r="I847" t="s">
        <v>73</v>
      </c>
      <c r="J847" t="s">
        <v>228</v>
      </c>
      <c r="K847">
        <v>110</v>
      </c>
      <c r="L847" t="str">
        <f t="shared" si="33"/>
        <v>min</v>
      </c>
      <c r="M847" t="str">
        <f>IF(K847 &lt; 90, "short", IF(K847 &lt;=120, "standard", IF(K847 &gt;120, "long")))</f>
        <v>standard</v>
      </c>
      <c r="N847" t="s">
        <v>229</v>
      </c>
      <c r="O847" s="6" t="s">
        <v>3963</v>
      </c>
    </row>
    <row r="848" spans="1:15" x14ac:dyDescent="0.25">
      <c r="A848" t="s">
        <v>3964</v>
      </c>
      <c r="B848" t="s">
        <v>13</v>
      </c>
      <c r="C848" t="s">
        <v>3965</v>
      </c>
      <c r="D848" t="s">
        <v>3966</v>
      </c>
      <c r="E848" s="6" t="s">
        <v>3967</v>
      </c>
      <c r="F848" t="s">
        <v>16</v>
      </c>
      <c r="G848" s="1">
        <v>44341</v>
      </c>
      <c r="H848">
        <v>2015</v>
      </c>
      <c r="I848" t="s">
        <v>56</v>
      </c>
      <c r="J848" t="s">
        <v>129</v>
      </c>
      <c r="K848">
        <v>94</v>
      </c>
      <c r="L848" t="str">
        <f t="shared" si="33"/>
        <v>min</v>
      </c>
      <c r="M848" t="str">
        <f>IF(K848 &lt; 90, "short", IF(K848 &lt;=120, "standard", IF(K848 &gt;120, "long")))</f>
        <v>standard</v>
      </c>
      <c r="N848" t="s">
        <v>1677</v>
      </c>
      <c r="O848" s="6" t="s">
        <v>3968</v>
      </c>
    </row>
    <row r="849" spans="1:15" x14ac:dyDescent="0.25">
      <c r="A849" t="s">
        <v>3969</v>
      </c>
      <c r="B849" t="s">
        <v>22</v>
      </c>
      <c r="C849" t="s">
        <v>3970</v>
      </c>
      <c r="D849" t="s">
        <v>40169</v>
      </c>
      <c r="E849" s="6" t="s">
        <v>37788</v>
      </c>
      <c r="F849" t="s">
        <v>6670</v>
      </c>
      <c r="G849" s="1">
        <v>44340</v>
      </c>
      <c r="H849">
        <v>2021</v>
      </c>
      <c r="I849" t="s">
        <v>26</v>
      </c>
      <c r="J849" t="s">
        <v>34</v>
      </c>
      <c r="K849">
        <v>1</v>
      </c>
      <c r="L849" t="str">
        <f t="shared" si="33"/>
        <v>Season</v>
      </c>
      <c r="N849" t="s">
        <v>45</v>
      </c>
      <c r="O849" s="6" t="s">
        <v>3971</v>
      </c>
    </row>
    <row r="850" spans="1:15" x14ac:dyDescent="0.25">
      <c r="A850" t="s">
        <v>3972</v>
      </c>
      <c r="B850" t="s">
        <v>22</v>
      </c>
      <c r="C850" t="s">
        <v>3973</v>
      </c>
      <c r="D850" t="s">
        <v>40169</v>
      </c>
      <c r="E850" s="6" t="s">
        <v>37789</v>
      </c>
      <c r="F850" t="s">
        <v>16</v>
      </c>
      <c r="G850" s="1">
        <v>44339</v>
      </c>
      <c r="H850">
        <v>2021</v>
      </c>
      <c r="I850" t="s">
        <v>26</v>
      </c>
      <c r="J850" t="s">
        <v>212</v>
      </c>
      <c r="K850">
        <v>3</v>
      </c>
      <c r="L850" t="str">
        <f t="shared" si="33"/>
        <v>Seasons</v>
      </c>
      <c r="N850" t="s">
        <v>112</v>
      </c>
      <c r="O850" s="6" t="s">
        <v>3974</v>
      </c>
    </row>
    <row r="851" spans="1:15" ht="30" x14ac:dyDescent="0.25">
      <c r="A851" t="s">
        <v>3975</v>
      </c>
      <c r="B851" t="s">
        <v>13</v>
      </c>
      <c r="C851" t="s">
        <v>3976</v>
      </c>
      <c r="D851" t="s">
        <v>40169</v>
      </c>
      <c r="E851" s="6" t="s">
        <v>3977</v>
      </c>
      <c r="F851" t="s">
        <v>6670</v>
      </c>
      <c r="G851" s="1">
        <v>44338</v>
      </c>
      <c r="H851">
        <v>2020</v>
      </c>
      <c r="I851" t="s">
        <v>398</v>
      </c>
      <c r="J851" t="s">
        <v>157</v>
      </c>
      <c r="K851">
        <v>61</v>
      </c>
      <c r="L851" t="str">
        <f t="shared" si="33"/>
        <v>min</v>
      </c>
      <c r="M851" t="str">
        <f t="shared" ref="M851:M856" si="34">IF(K851 &lt; 90, "short", IF(K851 &lt;=120, "standard", IF(K851 &gt;120, "long")))</f>
        <v>short</v>
      </c>
      <c r="N851" t="s">
        <v>1510</v>
      </c>
      <c r="O851" s="6" t="s">
        <v>3978</v>
      </c>
    </row>
    <row r="852" spans="1:15" x14ac:dyDescent="0.25">
      <c r="A852" t="s">
        <v>22798</v>
      </c>
      <c r="B852" t="s">
        <v>13</v>
      </c>
      <c r="C852" t="s">
        <v>22799</v>
      </c>
      <c r="D852" t="s">
        <v>19258</v>
      </c>
      <c r="E852" s="6" t="s">
        <v>22796</v>
      </c>
      <c r="F852" t="s">
        <v>6670</v>
      </c>
      <c r="G852" s="1">
        <v>42954</v>
      </c>
      <c r="H852">
        <v>2017</v>
      </c>
      <c r="I852" t="s">
        <v>73</v>
      </c>
      <c r="J852" t="s">
        <v>163</v>
      </c>
      <c r="K852">
        <v>166</v>
      </c>
      <c r="L852" t="str">
        <f t="shared" si="33"/>
        <v>min</v>
      </c>
      <c r="M852" t="str">
        <f t="shared" si="34"/>
        <v>long</v>
      </c>
      <c r="N852" t="s">
        <v>235</v>
      </c>
      <c r="O852" s="6" t="s">
        <v>22800</v>
      </c>
    </row>
    <row r="853" spans="1:15" x14ac:dyDescent="0.25">
      <c r="A853" t="s">
        <v>22801</v>
      </c>
      <c r="B853" t="s">
        <v>13</v>
      </c>
      <c r="C853" t="s">
        <v>22802</v>
      </c>
      <c r="D853" t="s">
        <v>19258</v>
      </c>
      <c r="E853" s="6" t="s">
        <v>22796</v>
      </c>
      <c r="F853" t="s">
        <v>6670</v>
      </c>
      <c r="G853" s="1">
        <v>42954</v>
      </c>
      <c r="H853">
        <v>2017</v>
      </c>
      <c r="I853" t="s">
        <v>26</v>
      </c>
      <c r="J853" t="s">
        <v>163</v>
      </c>
      <c r="K853">
        <v>166</v>
      </c>
      <c r="L853" t="str">
        <f t="shared" si="33"/>
        <v>min</v>
      </c>
      <c r="M853" t="str">
        <f t="shared" si="34"/>
        <v>long</v>
      </c>
      <c r="N853" t="s">
        <v>235</v>
      </c>
      <c r="O853" s="6" t="s">
        <v>22803</v>
      </c>
    </row>
    <row r="854" spans="1:15" x14ac:dyDescent="0.25">
      <c r="A854" t="s">
        <v>26551</v>
      </c>
      <c r="B854" t="s">
        <v>13</v>
      </c>
      <c r="C854" t="s">
        <v>26552</v>
      </c>
      <c r="D854" t="s">
        <v>8064</v>
      </c>
      <c r="E854" s="6" t="s">
        <v>26553</v>
      </c>
      <c r="F854" t="s">
        <v>44</v>
      </c>
      <c r="G854" s="1">
        <v>43191</v>
      </c>
      <c r="H854">
        <v>1995</v>
      </c>
      <c r="I854" t="s">
        <v>102</v>
      </c>
      <c r="J854" t="s">
        <v>163</v>
      </c>
      <c r="K854">
        <v>166</v>
      </c>
      <c r="L854" t="str">
        <f t="shared" si="33"/>
        <v>min</v>
      </c>
      <c r="M854" t="str">
        <f t="shared" si="34"/>
        <v>long</v>
      </c>
      <c r="N854" t="s">
        <v>1117</v>
      </c>
      <c r="O854" s="6" t="s">
        <v>26554</v>
      </c>
    </row>
    <row r="855" spans="1:15" x14ac:dyDescent="0.25">
      <c r="A855" t="s">
        <v>32596</v>
      </c>
      <c r="B855" t="s">
        <v>13</v>
      </c>
      <c r="C855" t="s">
        <v>32597</v>
      </c>
      <c r="D855" t="s">
        <v>915</v>
      </c>
      <c r="E855" s="6" t="s">
        <v>32598</v>
      </c>
      <c r="F855" t="s">
        <v>916</v>
      </c>
      <c r="G855" s="1">
        <v>43789</v>
      </c>
      <c r="H855">
        <v>1968</v>
      </c>
      <c r="I855" t="s">
        <v>17</v>
      </c>
      <c r="J855" t="s">
        <v>163</v>
      </c>
      <c r="K855">
        <v>166</v>
      </c>
      <c r="L855" t="str">
        <f t="shared" si="33"/>
        <v>min</v>
      </c>
      <c r="M855" t="str">
        <f t="shared" si="34"/>
        <v>long</v>
      </c>
      <c r="N855" t="s">
        <v>32599</v>
      </c>
      <c r="O855" s="6" t="s">
        <v>32600</v>
      </c>
    </row>
    <row r="856" spans="1:15" x14ac:dyDescent="0.25">
      <c r="A856" t="s">
        <v>3993</v>
      </c>
      <c r="B856" t="s">
        <v>13</v>
      </c>
      <c r="C856" t="s">
        <v>3994</v>
      </c>
      <c r="D856" t="s">
        <v>40169</v>
      </c>
      <c r="E856" s="6" t="s">
        <v>37503</v>
      </c>
      <c r="F856" t="s">
        <v>6670</v>
      </c>
      <c r="G856" s="1">
        <v>44337</v>
      </c>
      <c r="H856">
        <v>2021</v>
      </c>
      <c r="I856" t="s">
        <v>26</v>
      </c>
      <c r="J856" t="s">
        <v>3995</v>
      </c>
      <c r="K856">
        <v>29</v>
      </c>
      <c r="L856" t="str">
        <f t="shared" si="33"/>
        <v>min</v>
      </c>
      <c r="M856" t="str">
        <f t="shared" si="34"/>
        <v>short</v>
      </c>
      <c r="N856" t="s">
        <v>19</v>
      </c>
      <c r="O856" s="6" t="s">
        <v>3996</v>
      </c>
    </row>
    <row r="857" spans="1:15" x14ac:dyDescent="0.25">
      <c r="A857" t="s">
        <v>3997</v>
      </c>
      <c r="B857" t="s">
        <v>22</v>
      </c>
      <c r="C857" t="s">
        <v>3998</v>
      </c>
      <c r="D857" t="s">
        <v>40169</v>
      </c>
      <c r="E857" s="6" t="s">
        <v>37791</v>
      </c>
      <c r="F857" t="s">
        <v>16</v>
      </c>
      <c r="G857" s="1">
        <v>44337</v>
      </c>
      <c r="H857">
        <v>2021</v>
      </c>
      <c r="I857" t="s">
        <v>222</v>
      </c>
      <c r="J857" t="s">
        <v>212</v>
      </c>
      <c r="K857">
        <v>3</v>
      </c>
      <c r="L857" t="str">
        <f t="shared" si="33"/>
        <v>Seasons</v>
      </c>
      <c r="N857" t="s">
        <v>2604</v>
      </c>
      <c r="O857" s="6" t="s">
        <v>3999</v>
      </c>
    </row>
    <row r="858" spans="1:15" x14ac:dyDescent="0.25">
      <c r="A858" t="s">
        <v>4000</v>
      </c>
      <c r="B858" t="s">
        <v>13</v>
      </c>
      <c r="C858" t="s">
        <v>4001</v>
      </c>
      <c r="D858" t="s">
        <v>4002</v>
      </c>
      <c r="E858" s="6" t="s">
        <v>4003</v>
      </c>
      <c r="F858" t="s">
        <v>6670</v>
      </c>
      <c r="G858" s="1">
        <v>44337</v>
      </c>
      <c r="H858">
        <v>2020</v>
      </c>
      <c r="I858" t="s">
        <v>26</v>
      </c>
      <c r="J858" t="s">
        <v>990</v>
      </c>
      <c r="K858">
        <v>107</v>
      </c>
      <c r="L858" t="str">
        <f t="shared" si="33"/>
        <v>min</v>
      </c>
      <c r="M858" t="str">
        <f>IF(K858 &lt; 90, "short", IF(K858 &lt;=120, "standard", IF(K858 &gt;120, "long")))</f>
        <v>standard</v>
      </c>
      <c r="N858" t="s">
        <v>97</v>
      </c>
      <c r="O858" s="6" t="s">
        <v>4004</v>
      </c>
    </row>
    <row r="859" spans="1:15" x14ac:dyDescent="0.25">
      <c r="A859" t="s">
        <v>4005</v>
      </c>
      <c r="B859" t="s">
        <v>22</v>
      </c>
      <c r="C859" t="s">
        <v>4006</v>
      </c>
      <c r="D859" t="s">
        <v>40169</v>
      </c>
      <c r="E859" s="6" t="s">
        <v>37792</v>
      </c>
      <c r="F859" t="s">
        <v>614</v>
      </c>
      <c r="G859" s="1">
        <v>44337</v>
      </c>
      <c r="H859">
        <v>2021</v>
      </c>
      <c r="I859" t="s">
        <v>26</v>
      </c>
      <c r="J859" t="s">
        <v>27</v>
      </c>
      <c r="K859">
        <v>2</v>
      </c>
      <c r="L859" t="str">
        <f t="shared" si="33"/>
        <v>Seasons</v>
      </c>
      <c r="N859" t="s">
        <v>1274</v>
      </c>
      <c r="O859" s="6" t="s">
        <v>4007</v>
      </c>
    </row>
    <row r="860" spans="1:15" x14ac:dyDescent="0.25">
      <c r="A860" t="s">
        <v>4008</v>
      </c>
      <c r="B860" t="s">
        <v>13</v>
      </c>
      <c r="C860" t="s">
        <v>37474</v>
      </c>
      <c r="D860" t="s">
        <v>4009</v>
      </c>
      <c r="E860" s="6" t="s">
        <v>37793</v>
      </c>
      <c r="F860" t="s">
        <v>6670</v>
      </c>
      <c r="G860" s="1">
        <v>44336</v>
      </c>
      <c r="H860">
        <v>2009</v>
      </c>
      <c r="I860" t="s">
        <v>73</v>
      </c>
      <c r="J860" t="s">
        <v>323</v>
      </c>
      <c r="K860">
        <v>99</v>
      </c>
      <c r="L860" t="str">
        <f t="shared" si="33"/>
        <v>min</v>
      </c>
      <c r="M860" t="str">
        <f>IF(K860 &lt; 90, "short", IF(K860 &lt;=120, "standard", IF(K860 &gt;120, "long")))</f>
        <v>standard</v>
      </c>
      <c r="N860" t="s">
        <v>66</v>
      </c>
      <c r="O860" s="6" t="s">
        <v>4010</v>
      </c>
    </row>
    <row r="861" spans="1:15" x14ac:dyDescent="0.25">
      <c r="A861" t="s">
        <v>4011</v>
      </c>
      <c r="B861" t="s">
        <v>13</v>
      </c>
      <c r="C861" t="s">
        <v>4012</v>
      </c>
      <c r="D861" t="s">
        <v>4013</v>
      </c>
      <c r="E861" s="6" t="s">
        <v>4014</v>
      </c>
      <c r="F861" t="s">
        <v>2559</v>
      </c>
      <c r="G861" s="1">
        <v>44336</v>
      </c>
      <c r="H861">
        <v>2011</v>
      </c>
      <c r="I861" t="s">
        <v>73</v>
      </c>
      <c r="J861" t="s">
        <v>524</v>
      </c>
      <c r="K861">
        <v>92</v>
      </c>
      <c r="L861" t="str">
        <f t="shared" si="33"/>
        <v>min</v>
      </c>
      <c r="M861" t="str">
        <f>IF(K861 &lt; 90, "short", IF(K861 &lt;=120, "standard", IF(K861 &gt;120, "long")))</f>
        <v>standard</v>
      </c>
      <c r="N861" t="s">
        <v>97</v>
      </c>
      <c r="O861" s="6" t="s">
        <v>4015</v>
      </c>
    </row>
    <row r="862" spans="1:15" x14ac:dyDescent="0.25">
      <c r="A862" t="s">
        <v>4016</v>
      </c>
      <c r="B862" t="s">
        <v>13</v>
      </c>
      <c r="C862" t="s">
        <v>4017</v>
      </c>
      <c r="D862" t="s">
        <v>4018</v>
      </c>
      <c r="E862" s="6" t="s">
        <v>37503</v>
      </c>
      <c r="F862" t="s">
        <v>169</v>
      </c>
      <c r="G862" s="1">
        <v>44336</v>
      </c>
      <c r="H862">
        <v>2020</v>
      </c>
      <c r="I862" t="s">
        <v>26</v>
      </c>
      <c r="J862" t="s">
        <v>57</v>
      </c>
      <c r="K862">
        <v>91</v>
      </c>
      <c r="L862" t="str">
        <f t="shared" si="33"/>
        <v>min</v>
      </c>
      <c r="M862" t="str">
        <f>IF(K862 &lt; 90, "short", IF(K862 &lt;=120, "standard", IF(K862 &gt;120, "long")))</f>
        <v>standard</v>
      </c>
      <c r="N862" t="s">
        <v>4019</v>
      </c>
      <c r="O862" s="6" t="s">
        <v>4020</v>
      </c>
    </row>
    <row r="863" spans="1:15" x14ac:dyDescent="0.25">
      <c r="A863" t="s">
        <v>4021</v>
      </c>
      <c r="B863" t="s">
        <v>13</v>
      </c>
      <c r="C863" t="s">
        <v>4022</v>
      </c>
      <c r="D863" t="s">
        <v>450</v>
      </c>
      <c r="E863" s="6" t="s">
        <v>4023</v>
      </c>
      <c r="F863" t="s">
        <v>6670</v>
      </c>
      <c r="G863" s="1">
        <v>44336</v>
      </c>
      <c r="H863">
        <v>2021</v>
      </c>
      <c r="I863" t="s">
        <v>222</v>
      </c>
      <c r="J863" t="s">
        <v>4024</v>
      </c>
      <c r="K863">
        <v>47</v>
      </c>
      <c r="L863" t="str">
        <f t="shared" si="33"/>
        <v>min</v>
      </c>
      <c r="M863" t="str">
        <f>IF(K863 &lt; 90, "short", IF(K863 &lt;=120, "standard", IF(K863 &gt;120, "long")))</f>
        <v>short</v>
      </c>
      <c r="N863" t="s">
        <v>103</v>
      </c>
      <c r="O863" s="6" t="s">
        <v>4025</v>
      </c>
    </row>
    <row r="864" spans="1:15" x14ac:dyDescent="0.25">
      <c r="A864" t="s">
        <v>4026</v>
      </c>
      <c r="B864" t="s">
        <v>22</v>
      </c>
      <c r="C864" t="s">
        <v>4027</v>
      </c>
      <c r="D864" t="s">
        <v>40169</v>
      </c>
      <c r="E864" s="6" t="s">
        <v>4028</v>
      </c>
      <c r="F864" t="s">
        <v>16</v>
      </c>
      <c r="G864" s="1">
        <v>44336</v>
      </c>
      <c r="H864">
        <v>2021</v>
      </c>
      <c r="I864" t="s">
        <v>26</v>
      </c>
      <c r="J864" t="s">
        <v>27</v>
      </c>
      <c r="K864">
        <v>2</v>
      </c>
      <c r="L864" t="str">
        <f t="shared" si="33"/>
        <v>Seasons</v>
      </c>
      <c r="N864" t="s">
        <v>207</v>
      </c>
      <c r="O864" s="6" t="s">
        <v>4029</v>
      </c>
    </row>
    <row r="865" spans="1:15" ht="30" x14ac:dyDescent="0.25">
      <c r="A865" t="s">
        <v>4030</v>
      </c>
      <c r="B865" t="s">
        <v>13</v>
      </c>
      <c r="C865" t="s">
        <v>4031</v>
      </c>
      <c r="D865" t="s">
        <v>4032</v>
      </c>
      <c r="E865" s="6" t="s">
        <v>37794</v>
      </c>
      <c r="F865" t="s">
        <v>16</v>
      </c>
      <c r="G865" s="1">
        <v>44336</v>
      </c>
      <c r="H865">
        <v>2011</v>
      </c>
      <c r="I865" t="s">
        <v>56</v>
      </c>
      <c r="J865" t="s">
        <v>333</v>
      </c>
      <c r="K865">
        <v>88</v>
      </c>
      <c r="L865" t="str">
        <f t="shared" si="33"/>
        <v>min</v>
      </c>
      <c r="M865" t="str">
        <f>IF(K865 &lt; 90, "short", IF(K865 &lt;=120, "standard", IF(K865 &gt;120, "long")))</f>
        <v>short</v>
      </c>
      <c r="N865" t="s">
        <v>103</v>
      </c>
      <c r="O865" s="6" t="s">
        <v>4033</v>
      </c>
    </row>
    <row r="866" spans="1:15" ht="30" x14ac:dyDescent="0.25">
      <c r="A866" t="s">
        <v>4034</v>
      </c>
      <c r="B866" t="s">
        <v>13</v>
      </c>
      <c r="C866" t="s">
        <v>4035</v>
      </c>
      <c r="D866" t="s">
        <v>1121</v>
      </c>
      <c r="E866" s="6" t="s">
        <v>4036</v>
      </c>
      <c r="F866" t="s">
        <v>6670</v>
      </c>
      <c r="G866" s="1">
        <v>44336</v>
      </c>
      <c r="H866">
        <v>2006</v>
      </c>
      <c r="I866" t="s">
        <v>73</v>
      </c>
      <c r="J866" t="s">
        <v>270</v>
      </c>
      <c r="K866">
        <v>116</v>
      </c>
      <c r="L866" t="str">
        <f t="shared" si="33"/>
        <v>min</v>
      </c>
      <c r="M866" t="str">
        <f>IF(K866 &lt; 90, "short", IF(K866 &lt;=120, "standard", IF(K866 &gt;120, "long")))</f>
        <v>standard</v>
      </c>
      <c r="N866" t="s">
        <v>229</v>
      </c>
      <c r="O866" s="6" t="s">
        <v>4037</v>
      </c>
    </row>
    <row r="867" spans="1:15" x14ac:dyDescent="0.25">
      <c r="A867" t="s">
        <v>4038</v>
      </c>
      <c r="B867" t="s">
        <v>13</v>
      </c>
      <c r="C867" t="s">
        <v>4039</v>
      </c>
      <c r="D867" t="s">
        <v>4040</v>
      </c>
      <c r="E867" s="6" t="s">
        <v>4041</v>
      </c>
      <c r="F867" t="s">
        <v>16</v>
      </c>
      <c r="G867" s="1">
        <v>44335</v>
      </c>
      <c r="H867">
        <v>2014</v>
      </c>
      <c r="I867" t="s">
        <v>293</v>
      </c>
      <c r="J867" t="s">
        <v>840</v>
      </c>
      <c r="K867">
        <v>109</v>
      </c>
      <c r="L867" t="str">
        <f t="shared" si="33"/>
        <v>min</v>
      </c>
      <c r="M867" t="str">
        <f>IF(K867 &lt; 90, "short", IF(K867 &lt;=120, "standard", IF(K867 &gt;120, "long")))</f>
        <v>standard</v>
      </c>
      <c r="N867" t="s">
        <v>248</v>
      </c>
      <c r="O867" s="6" t="s">
        <v>4042</v>
      </c>
    </row>
    <row r="868" spans="1:15" ht="30" x14ac:dyDescent="0.25">
      <c r="A868" t="s">
        <v>4043</v>
      </c>
      <c r="B868" t="s">
        <v>13</v>
      </c>
      <c r="C868" t="s">
        <v>4044</v>
      </c>
      <c r="D868" t="s">
        <v>4045</v>
      </c>
      <c r="E868" s="6" t="s">
        <v>4046</v>
      </c>
      <c r="F868" t="s">
        <v>16</v>
      </c>
      <c r="G868" s="1">
        <v>44335</v>
      </c>
      <c r="H868">
        <v>2017</v>
      </c>
      <c r="I868" t="s">
        <v>293</v>
      </c>
      <c r="J868" t="s">
        <v>524</v>
      </c>
      <c r="K868">
        <v>92</v>
      </c>
      <c r="L868" t="str">
        <f t="shared" si="33"/>
        <v>min</v>
      </c>
      <c r="M868" t="str">
        <f>IF(K868 &lt; 90, "short", IF(K868 &lt;=120, "standard", IF(K868 &gt;120, "long")))</f>
        <v>standard</v>
      </c>
      <c r="N868" t="s">
        <v>130</v>
      </c>
      <c r="O868" s="6" t="s">
        <v>4047</v>
      </c>
    </row>
    <row r="869" spans="1:15" x14ac:dyDescent="0.25">
      <c r="A869" t="s">
        <v>4048</v>
      </c>
      <c r="B869" t="s">
        <v>13</v>
      </c>
      <c r="C869" t="s">
        <v>4049</v>
      </c>
      <c r="D869" t="s">
        <v>4050</v>
      </c>
      <c r="E869" s="6" t="s">
        <v>37503</v>
      </c>
      <c r="F869" t="s">
        <v>16</v>
      </c>
      <c r="G869" s="1">
        <v>44335</v>
      </c>
      <c r="H869">
        <v>1998</v>
      </c>
      <c r="I869" t="s">
        <v>17</v>
      </c>
      <c r="J869" t="s">
        <v>497</v>
      </c>
      <c r="K869">
        <v>87</v>
      </c>
      <c r="L869" t="str">
        <f t="shared" si="33"/>
        <v>min</v>
      </c>
      <c r="M869" t="str">
        <f>IF(K869 &lt; 90, "short", IF(K869 &lt;=120, "standard", IF(K869 &gt;120, "long")))</f>
        <v>short</v>
      </c>
      <c r="N869" t="s">
        <v>19</v>
      </c>
      <c r="O869" s="6" t="s">
        <v>4051</v>
      </c>
    </row>
    <row r="870" spans="1:15" x14ac:dyDescent="0.25">
      <c r="A870" t="s">
        <v>4052</v>
      </c>
      <c r="B870" t="s">
        <v>22</v>
      </c>
      <c r="C870" t="s">
        <v>4053</v>
      </c>
      <c r="D870" t="s">
        <v>40169</v>
      </c>
      <c r="E870" s="6" t="s">
        <v>37795</v>
      </c>
      <c r="F870" t="s">
        <v>1541</v>
      </c>
      <c r="G870" s="1">
        <v>44335</v>
      </c>
      <c r="H870">
        <v>1997</v>
      </c>
      <c r="I870" t="s">
        <v>156</v>
      </c>
      <c r="J870" t="s">
        <v>34</v>
      </c>
      <c r="K870">
        <v>1</v>
      </c>
      <c r="L870" t="str">
        <f t="shared" si="33"/>
        <v>Season</v>
      </c>
      <c r="N870" t="s">
        <v>223</v>
      </c>
      <c r="O870" s="6" t="s">
        <v>4054</v>
      </c>
    </row>
    <row r="871" spans="1:15" ht="30" x14ac:dyDescent="0.25">
      <c r="A871" t="s">
        <v>4055</v>
      </c>
      <c r="B871" t="s">
        <v>22</v>
      </c>
      <c r="C871" t="s">
        <v>4056</v>
      </c>
      <c r="D871" t="s">
        <v>40169</v>
      </c>
      <c r="E871" s="6" t="s">
        <v>37796</v>
      </c>
      <c r="F871" t="s">
        <v>122</v>
      </c>
      <c r="G871" s="1">
        <v>44335</v>
      </c>
      <c r="H871">
        <v>2021</v>
      </c>
      <c r="I871" t="s">
        <v>26</v>
      </c>
      <c r="J871" t="s">
        <v>27</v>
      </c>
      <c r="K871">
        <v>2</v>
      </c>
      <c r="L871" t="str">
        <f t="shared" si="33"/>
        <v>Seasons</v>
      </c>
      <c r="N871" t="s">
        <v>615</v>
      </c>
      <c r="O871" s="6" t="s">
        <v>4057</v>
      </c>
    </row>
    <row r="872" spans="1:15" x14ac:dyDescent="0.25">
      <c r="A872" t="s">
        <v>4058</v>
      </c>
      <c r="B872" t="s">
        <v>13</v>
      </c>
      <c r="C872" t="s">
        <v>4059</v>
      </c>
      <c r="D872" t="s">
        <v>4060</v>
      </c>
      <c r="E872" s="6" t="s">
        <v>4061</v>
      </c>
      <c r="F872" t="s">
        <v>16</v>
      </c>
      <c r="G872" s="1">
        <v>44334</v>
      </c>
      <c r="H872">
        <v>2021</v>
      </c>
      <c r="I872" t="s">
        <v>73</v>
      </c>
      <c r="J872" t="s">
        <v>862</v>
      </c>
      <c r="K872">
        <v>101</v>
      </c>
      <c r="L872" t="str">
        <f t="shared" si="33"/>
        <v>min</v>
      </c>
      <c r="M872" t="str">
        <f>IF(K872 &lt; 90, "short", IF(K872 &lt;=120, "standard", IF(K872 &gt;120, "long")))</f>
        <v>standard</v>
      </c>
      <c r="N872" t="s">
        <v>19</v>
      </c>
      <c r="O872" s="6" t="s">
        <v>4062</v>
      </c>
    </row>
    <row r="873" spans="1:15" x14ac:dyDescent="0.25">
      <c r="A873" t="s">
        <v>1086</v>
      </c>
      <c r="B873" t="s">
        <v>13</v>
      </c>
      <c r="C873" t="s">
        <v>1087</v>
      </c>
      <c r="D873" t="s">
        <v>1088</v>
      </c>
      <c r="E873" s="6" t="s">
        <v>1089</v>
      </c>
      <c r="F873" t="s">
        <v>44</v>
      </c>
      <c r="G873" s="1">
        <v>44435</v>
      </c>
      <c r="H873">
        <v>2005</v>
      </c>
      <c r="I873" t="s">
        <v>26</v>
      </c>
      <c r="J873" t="s">
        <v>1090</v>
      </c>
      <c r="K873">
        <v>165</v>
      </c>
      <c r="L873" t="str">
        <f t="shared" si="33"/>
        <v>min</v>
      </c>
      <c r="M873" t="str">
        <f>IF(K873 &lt; 90, "short", IF(K873 &lt;=120, "standard", IF(K873 &gt;120, "long")))</f>
        <v>long</v>
      </c>
      <c r="N873" t="s">
        <v>177</v>
      </c>
      <c r="O873" s="6" t="s">
        <v>1091</v>
      </c>
    </row>
    <row r="874" spans="1:15" x14ac:dyDescent="0.25">
      <c r="A874" t="s">
        <v>4068</v>
      </c>
      <c r="B874" t="s">
        <v>13</v>
      </c>
      <c r="C874" t="s">
        <v>4069</v>
      </c>
      <c r="D874" t="s">
        <v>4070</v>
      </c>
      <c r="E874" s="6" t="s">
        <v>37797</v>
      </c>
      <c r="F874" t="s">
        <v>16</v>
      </c>
      <c r="G874" s="1">
        <v>44332</v>
      </c>
      <c r="H874">
        <v>2016</v>
      </c>
      <c r="I874" t="s">
        <v>293</v>
      </c>
      <c r="J874" t="s">
        <v>938</v>
      </c>
      <c r="K874">
        <v>89</v>
      </c>
      <c r="L874" t="str">
        <f t="shared" si="33"/>
        <v>min</v>
      </c>
      <c r="M874" t="str">
        <f>IF(K874 &lt; 90, "short", IF(K874 &lt;=120, "standard", IF(K874 &gt;120, "long")))</f>
        <v>short</v>
      </c>
      <c r="N874" t="s">
        <v>4071</v>
      </c>
      <c r="O874" s="6" t="s">
        <v>4072</v>
      </c>
    </row>
    <row r="875" spans="1:15" x14ac:dyDescent="0.25">
      <c r="A875" t="s">
        <v>4073</v>
      </c>
      <c r="B875" t="s">
        <v>13</v>
      </c>
      <c r="C875" t="s">
        <v>4074</v>
      </c>
      <c r="D875" t="s">
        <v>4075</v>
      </c>
      <c r="E875" s="6" t="s">
        <v>4076</v>
      </c>
      <c r="F875" t="s">
        <v>44</v>
      </c>
      <c r="G875" s="1">
        <v>44331</v>
      </c>
      <c r="H875">
        <v>2021</v>
      </c>
      <c r="I875" t="s">
        <v>26</v>
      </c>
      <c r="J875" t="s">
        <v>1901</v>
      </c>
      <c r="K875">
        <v>81</v>
      </c>
      <c r="L875" t="str">
        <f t="shared" si="33"/>
        <v>min</v>
      </c>
      <c r="M875" t="str">
        <f>IF(K875 &lt; 90, "short", IF(K875 &lt;=120, "standard", IF(K875 &gt;120, "long")))</f>
        <v>short</v>
      </c>
      <c r="N875" t="s">
        <v>66</v>
      </c>
      <c r="O875" s="6" t="s">
        <v>4077</v>
      </c>
    </row>
    <row r="876" spans="1:15" x14ac:dyDescent="0.25">
      <c r="A876" t="s">
        <v>4078</v>
      </c>
      <c r="B876" t="s">
        <v>22</v>
      </c>
      <c r="C876" t="s">
        <v>4079</v>
      </c>
      <c r="D876" t="s">
        <v>40169</v>
      </c>
      <c r="E876" s="6" t="s">
        <v>4080</v>
      </c>
      <c r="F876" t="s">
        <v>72</v>
      </c>
      <c r="G876" s="1">
        <v>44331</v>
      </c>
      <c r="H876">
        <v>2021</v>
      </c>
      <c r="I876" t="s">
        <v>156</v>
      </c>
      <c r="J876" t="s">
        <v>34</v>
      </c>
      <c r="K876">
        <v>1</v>
      </c>
      <c r="L876" t="str">
        <f t="shared" si="33"/>
        <v>Season</v>
      </c>
      <c r="N876" t="s">
        <v>223</v>
      </c>
      <c r="O876" s="6" t="s">
        <v>4081</v>
      </c>
    </row>
    <row r="877" spans="1:15" x14ac:dyDescent="0.25">
      <c r="A877" t="s">
        <v>4082</v>
      </c>
      <c r="B877" t="s">
        <v>13</v>
      </c>
      <c r="C877" t="s">
        <v>4083</v>
      </c>
      <c r="D877" t="s">
        <v>4084</v>
      </c>
      <c r="E877" s="6" t="s">
        <v>37798</v>
      </c>
      <c r="F877" t="s">
        <v>6670</v>
      </c>
      <c r="G877" s="1">
        <v>44331</v>
      </c>
      <c r="H877">
        <v>2020</v>
      </c>
      <c r="I877" t="s">
        <v>26</v>
      </c>
      <c r="J877" t="s">
        <v>270</v>
      </c>
      <c r="K877">
        <v>116</v>
      </c>
      <c r="L877" t="str">
        <f t="shared" si="33"/>
        <v>min</v>
      </c>
      <c r="M877" t="str">
        <f>IF(K877 &lt; 90, "short", IF(K877 &lt;=120, "standard", IF(K877 &gt;120, "long")))</f>
        <v>standard</v>
      </c>
      <c r="N877" t="s">
        <v>533</v>
      </c>
      <c r="O877" s="6" t="s">
        <v>4085</v>
      </c>
    </row>
    <row r="878" spans="1:15" x14ac:dyDescent="0.25">
      <c r="A878" t="s">
        <v>4086</v>
      </c>
      <c r="B878" t="s">
        <v>22</v>
      </c>
      <c r="C878" t="s">
        <v>4087</v>
      </c>
      <c r="D878" t="s">
        <v>40169</v>
      </c>
      <c r="E878" s="6" t="s">
        <v>37503</v>
      </c>
      <c r="F878" t="s">
        <v>44</v>
      </c>
      <c r="G878" s="1">
        <v>44330</v>
      </c>
      <c r="H878">
        <v>2021</v>
      </c>
      <c r="I878" t="s">
        <v>26</v>
      </c>
      <c r="J878" t="s">
        <v>34</v>
      </c>
      <c r="K878">
        <v>1</v>
      </c>
      <c r="L878" t="str">
        <f t="shared" si="33"/>
        <v>Season</v>
      </c>
      <c r="N878" t="s">
        <v>399</v>
      </c>
      <c r="O878" s="6" t="s">
        <v>4088</v>
      </c>
    </row>
    <row r="879" spans="1:15" ht="30" x14ac:dyDescent="0.25">
      <c r="A879" t="s">
        <v>4089</v>
      </c>
      <c r="B879" t="s">
        <v>13</v>
      </c>
      <c r="C879" t="s">
        <v>4090</v>
      </c>
      <c r="D879" t="s">
        <v>4091</v>
      </c>
      <c r="E879" s="6" t="s">
        <v>4092</v>
      </c>
      <c r="F879" t="s">
        <v>44</v>
      </c>
      <c r="G879" s="1">
        <v>44330</v>
      </c>
      <c r="H879">
        <v>2021</v>
      </c>
      <c r="I879" t="s">
        <v>26</v>
      </c>
      <c r="J879" t="s">
        <v>323</v>
      </c>
      <c r="K879">
        <v>99</v>
      </c>
      <c r="L879" t="str">
        <f t="shared" si="33"/>
        <v>min</v>
      </c>
      <c r="M879" t="str">
        <f>IF(K879 &lt; 90, "short", IF(K879 &lt;=120, "standard", IF(K879 &gt;120, "long")))</f>
        <v>standard</v>
      </c>
      <c r="N879" t="s">
        <v>4093</v>
      </c>
      <c r="O879" s="6" t="s">
        <v>4094</v>
      </c>
    </row>
    <row r="880" spans="1:15" ht="30" x14ac:dyDescent="0.25">
      <c r="A880" t="s">
        <v>4095</v>
      </c>
      <c r="B880" t="s">
        <v>13</v>
      </c>
      <c r="C880" t="s">
        <v>4096</v>
      </c>
      <c r="D880" t="s">
        <v>4097</v>
      </c>
      <c r="E880" s="6" t="s">
        <v>37799</v>
      </c>
      <c r="F880" t="s">
        <v>2624</v>
      </c>
      <c r="G880" s="1">
        <v>44330</v>
      </c>
      <c r="H880">
        <v>2021</v>
      </c>
      <c r="I880" t="s">
        <v>26</v>
      </c>
      <c r="J880" t="s">
        <v>990</v>
      </c>
      <c r="K880">
        <v>107</v>
      </c>
      <c r="L880" t="str">
        <f t="shared" si="33"/>
        <v>min</v>
      </c>
      <c r="M880" t="str">
        <f>IF(K880 &lt; 90, "short", IF(K880 &lt;=120, "standard", IF(K880 &gt;120, "long")))</f>
        <v>standard</v>
      </c>
      <c r="N880" t="s">
        <v>229</v>
      </c>
      <c r="O880" s="6" t="s">
        <v>4098</v>
      </c>
    </row>
    <row r="881" spans="1:15" x14ac:dyDescent="0.25">
      <c r="A881" t="s">
        <v>4099</v>
      </c>
      <c r="B881" t="s">
        <v>22</v>
      </c>
      <c r="C881" t="s">
        <v>4100</v>
      </c>
      <c r="D881" t="s">
        <v>4101</v>
      </c>
      <c r="E881" s="6" t="s">
        <v>37800</v>
      </c>
      <c r="F881" t="s">
        <v>16</v>
      </c>
      <c r="G881" s="1">
        <v>44330</v>
      </c>
      <c r="H881">
        <v>2021</v>
      </c>
      <c r="I881" t="s">
        <v>26</v>
      </c>
      <c r="J881" t="s">
        <v>34</v>
      </c>
      <c r="K881">
        <v>1</v>
      </c>
      <c r="L881" t="str">
        <f t="shared" si="33"/>
        <v>Season</v>
      </c>
      <c r="N881" t="s">
        <v>2096</v>
      </c>
      <c r="O881" s="6" t="s">
        <v>4102</v>
      </c>
    </row>
    <row r="882" spans="1:15" x14ac:dyDescent="0.25">
      <c r="A882" t="s">
        <v>4103</v>
      </c>
      <c r="B882" t="s">
        <v>22</v>
      </c>
      <c r="C882" t="s">
        <v>4104</v>
      </c>
      <c r="D882" t="s">
        <v>40169</v>
      </c>
      <c r="E882" s="6" t="s">
        <v>37503</v>
      </c>
      <c r="F882" t="s">
        <v>4105</v>
      </c>
      <c r="G882" s="1">
        <v>44330</v>
      </c>
      <c r="H882">
        <v>2021</v>
      </c>
      <c r="I882" t="s">
        <v>26</v>
      </c>
      <c r="J882" t="s">
        <v>212</v>
      </c>
      <c r="K882">
        <v>3</v>
      </c>
      <c r="L882" t="str">
        <f t="shared" si="33"/>
        <v>Seasons</v>
      </c>
      <c r="N882" t="s">
        <v>4106</v>
      </c>
      <c r="O882" s="6" t="s">
        <v>4107</v>
      </c>
    </row>
    <row r="883" spans="1:15" x14ac:dyDescent="0.25">
      <c r="A883" t="s">
        <v>4108</v>
      </c>
      <c r="B883" t="s">
        <v>13</v>
      </c>
      <c r="C883" t="s">
        <v>4109</v>
      </c>
      <c r="D883" t="s">
        <v>4110</v>
      </c>
      <c r="E883" s="6" t="s">
        <v>4111</v>
      </c>
      <c r="F883" t="s">
        <v>25</v>
      </c>
      <c r="G883" s="1">
        <v>44330</v>
      </c>
      <c r="H883">
        <v>2021</v>
      </c>
      <c r="I883" t="s">
        <v>26</v>
      </c>
      <c r="J883" t="s">
        <v>990</v>
      </c>
      <c r="K883">
        <v>107</v>
      </c>
      <c r="L883" t="str">
        <f t="shared" si="33"/>
        <v>min</v>
      </c>
      <c r="M883" t="str">
        <f>IF(K883 &lt; 90, "short", IF(K883 &lt;=120, "standard", IF(K883 &gt;120, "long")))</f>
        <v>standard</v>
      </c>
      <c r="N883" t="s">
        <v>229</v>
      </c>
      <c r="O883" s="6" t="s">
        <v>4112</v>
      </c>
    </row>
    <row r="884" spans="1:15" x14ac:dyDescent="0.25">
      <c r="A884" t="s">
        <v>4113</v>
      </c>
      <c r="B884" t="s">
        <v>13</v>
      </c>
      <c r="C884" t="s">
        <v>4114</v>
      </c>
      <c r="D884" t="s">
        <v>4115</v>
      </c>
      <c r="E884" s="6" t="s">
        <v>4116</v>
      </c>
      <c r="F884" t="s">
        <v>4117</v>
      </c>
      <c r="G884" s="1">
        <v>44330</v>
      </c>
      <c r="H884">
        <v>2021</v>
      </c>
      <c r="I884" t="s">
        <v>222</v>
      </c>
      <c r="J884" t="s">
        <v>18</v>
      </c>
      <c r="K884">
        <v>90</v>
      </c>
      <c r="L884" t="str">
        <f t="shared" si="33"/>
        <v>min</v>
      </c>
      <c r="M884" t="str">
        <f>IF(K884 &lt; 90, "short", IF(K884 &lt;=120, "standard", IF(K884 &gt;120, "long")))</f>
        <v>standard</v>
      </c>
      <c r="N884" t="s">
        <v>103</v>
      </c>
      <c r="O884" s="6" t="s">
        <v>4118</v>
      </c>
    </row>
    <row r="885" spans="1:15" ht="45" x14ac:dyDescent="0.25">
      <c r="A885" t="s">
        <v>4119</v>
      </c>
      <c r="B885" t="s">
        <v>22</v>
      </c>
      <c r="C885" t="s">
        <v>4120</v>
      </c>
      <c r="D885" t="s">
        <v>40169</v>
      </c>
      <c r="E885" s="6" t="s">
        <v>37801</v>
      </c>
      <c r="F885" t="s">
        <v>16</v>
      </c>
      <c r="G885" s="1">
        <v>44330</v>
      </c>
      <c r="H885">
        <v>2021</v>
      </c>
      <c r="I885" t="s">
        <v>26</v>
      </c>
      <c r="J885" t="s">
        <v>27</v>
      </c>
      <c r="K885">
        <v>2</v>
      </c>
      <c r="L885" t="str">
        <f t="shared" si="33"/>
        <v>Seasons</v>
      </c>
      <c r="N885" t="s">
        <v>4121</v>
      </c>
      <c r="O885" s="6" t="s">
        <v>4122</v>
      </c>
    </row>
    <row r="886" spans="1:15" x14ac:dyDescent="0.25">
      <c r="A886" t="s">
        <v>4123</v>
      </c>
      <c r="B886" t="s">
        <v>22</v>
      </c>
      <c r="C886" t="s">
        <v>4124</v>
      </c>
      <c r="D886" t="s">
        <v>40169</v>
      </c>
      <c r="E886" s="6" t="s">
        <v>37802</v>
      </c>
      <c r="F886" t="s">
        <v>590</v>
      </c>
      <c r="G886" s="1">
        <v>44330</v>
      </c>
      <c r="H886">
        <v>2021</v>
      </c>
      <c r="I886" t="s">
        <v>26</v>
      </c>
      <c r="J886" t="s">
        <v>34</v>
      </c>
      <c r="K886">
        <v>1</v>
      </c>
      <c r="L886" t="str">
        <f t="shared" si="33"/>
        <v>Season</v>
      </c>
      <c r="N886" t="s">
        <v>312</v>
      </c>
      <c r="O886" s="6" t="s">
        <v>4125</v>
      </c>
    </row>
    <row r="887" spans="1:15" x14ac:dyDescent="0.25">
      <c r="A887" t="s">
        <v>4126</v>
      </c>
      <c r="B887" t="s">
        <v>13</v>
      </c>
      <c r="C887" t="s">
        <v>4127</v>
      </c>
      <c r="D887" t="s">
        <v>4128</v>
      </c>
      <c r="E887" s="6" t="s">
        <v>4129</v>
      </c>
      <c r="F887" t="s">
        <v>4130</v>
      </c>
      <c r="G887" s="1">
        <v>44330</v>
      </c>
      <c r="H887">
        <v>2018</v>
      </c>
      <c r="I887" t="s">
        <v>26</v>
      </c>
      <c r="J887" t="s">
        <v>80</v>
      </c>
      <c r="K887">
        <v>104</v>
      </c>
      <c r="L887" t="str">
        <f t="shared" si="33"/>
        <v>min</v>
      </c>
      <c r="M887" t="str">
        <f>IF(K887 &lt; 90, "short", IF(K887 &lt;=120, "standard", IF(K887 &gt;120, "long")))</f>
        <v>standard</v>
      </c>
      <c r="N887" t="s">
        <v>459</v>
      </c>
      <c r="O887" s="6" t="s">
        <v>4131</v>
      </c>
    </row>
    <row r="888" spans="1:15" ht="30" x14ac:dyDescent="0.25">
      <c r="A888" t="s">
        <v>4132</v>
      </c>
      <c r="B888" t="s">
        <v>22</v>
      </c>
      <c r="C888" t="s">
        <v>4133</v>
      </c>
      <c r="D888" t="s">
        <v>4134</v>
      </c>
      <c r="E888" s="6" t="s">
        <v>4135</v>
      </c>
      <c r="F888" t="s">
        <v>6670</v>
      </c>
      <c r="G888" s="1">
        <v>44330</v>
      </c>
      <c r="H888">
        <v>2020</v>
      </c>
      <c r="I888" t="s">
        <v>73</v>
      </c>
      <c r="J888" t="s">
        <v>34</v>
      </c>
      <c r="K888">
        <v>1</v>
      </c>
      <c r="L888" t="str">
        <f t="shared" si="33"/>
        <v>Season</v>
      </c>
      <c r="N888" t="s">
        <v>4136</v>
      </c>
      <c r="O888" s="6" t="s">
        <v>4137</v>
      </c>
    </row>
    <row r="889" spans="1:15" x14ac:dyDescent="0.25">
      <c r="A889" t="s">
        <v>4138</v>
      </c>
      <c r="B889" t="s">
        <v>13</v>
      </c>
      <c r="C889" t="s">
        <v>4139</v>
      </c>
      <c r="D889" t="s">
        <v>4140</v>
      </c>
      <c r="E889" s="6" t="s">
        <v>37803</v>
      </c>
      <c r="F889" t="s">
        <v>4141</v>
      </c>
      <c r="G889" s="1">
        <v>44330</v>
      </c>
      <c r="H889">
        <v>2020</v>
      </c>
      <c r="I889" t="s">
        <v>26</v>
      </c>
      <c r="J889" t="s">
        <v>338</v>
      </c>
      <c r="K889">
        <v>100</v>
      </c>
      <c r="L889" t="str">
        <f t="shared" si="33"/>
        <v>min</v>
      </c>
      <c r="M889" t="str">
        <f>IF(K889 &lt; 90, "short", IF(K889 &lt;=120, "standard", IF(K889 &gt;120, "long")))</f>
        <v>standard</v>
      </c>
      <c r="N889" t="s">
        <v>1250</v>
      </c>
      <c r="O889" s="6" t="s">
        <v>4142</v>
      </c>
    </row>
    <row r="890" spans="1:15" ht="30" x14ac:dyDescent="0.25">
      <c r="A890" t="s">
        <v>4143</v>
      </c>
      <c r="B890" t="s">
        <v>13</v>
      </c>
      <c r="C890" t="s">
        <v>4144</v>
      </c>
      <c r="D890" t="s">
        <v>40169</v>
      </c>
      <c r="E890" s="6" t="s">
        <v>4145</v>
      </c>
      <c r="F890" t="s">
        <v>6670</v>
      </c>
      <c r="G890" s="1">
        <v>44330</v>
      </c>
      <c r="H890">
        <v>2021</v>
      </c>
      <c r="I890" t="s">
        <v>73</v>
      </c>
      <c r="J890" t="s">
        <v>4146</v>
      </c>
      <c r="K890">
        <v>32</v>
      </c>
      <c r="L890" t="str">
        <f t="shared" si="33"/>
        <v>min</v>
      </c>
      <c r="M890" t="str">
        <f>IF(K890 &lt; 90, "short", IF(K890 &lt;=120, "standard", IF(K890 &gt;120, "long")))</f>
        <v>short</v>
      </c>
      <c r="N890" t="s">
        <v>184</v>
      </c>
      <c r="O890" s="6" t="s">
        <v>4147</v>
      </c>
    </row>
    <row r="891" spans="1:15" ht="30" x14ac:dyDescent="0.25">
      <c r="A891" t="s">
        <v>4148</v>
      </c>
      <c r="B891" t="s">
        <v>13</v>
      </c>
      <c r="C891" t="s">
        <v>4149</v>
      </c>
      <c r="D891" t="s">
        <v>4150</v>
      </c>
      <c r="E891" s="6" t="s">
        <v>4151</v>
      </c>
      <c r="F891" t="s">
        <v>16</v>
      </c>
      <c r="G891" s="1">
        <v>44330</v>
      </c>
      <c r="H891">
        <v>2021</v>
      </c>
      <c r="I891" t="s">
        <v>293</v>
      </c>
      <c r="J891" t="s">
        <v>350</v>
      </c>
      <c r="K891">
        <v>102</v>
      </c>
      <c r="L891" t="str">
        <f t="shared" si="33"/>
        <v>min</v>
      </c>
      <c r="M891" t="str">
        <f>IF(K891 &lt; 90, "short", IF(K891 &lt;=120, "standard", IF(K891 &gt;120, "long")))</f>
        <v>standard</v>
      </c>
      <c r="N891" t="s">
        <v>306</v>
      </c>
      <c r="O891" s="6" t="s">
        <v>4152</v>
      </c>
    </row>
    <row r="892" spans="1:15" ht="30" x14ac:dyDescent="0.25">
      <c r="A892" t="s">
        <v>4153</v>
      </c>
      <c r="B892" t="s">
        <v>22</v>
      </c>
      <c r="C892" t="s">
        <v>4154</v>
      </c>
      <c r="D892" t="s">
        <v>40169</v>
      </c>
      <c r="E892" s="6" t="s">
        <v>37804</v>
      </c>
      <c r="F892" t="s">
        <v>16</v>
      </c>
      <c r="G892" s="1">
        <v>44329</v>
      </c>
      <c r="H892">
        <v>2021</v>
      </c>
      <c r="I892" t="s">
        <v>26</v>
      </c>
      <c r="J892" t="s">
        <v>111</v>
      </c>
      <c r="K892">
        <v>4</v>
      </c>
      <c r="L892" t="str">
        <f t="shared" si="33"/>
        <v>Seasons</v>
      </c>
      <c r="N892" t="s">
        <v>2408</v>
      </c>
      <c r="O892" s="6" t="s">
        <v>4155</v>
      </c>
    </row>
    <row r="893" spans="1:15" x14ac:dyDescent="0.25">
      <c r="A893" t="s">
        <v>4156</v>
      </c>
      <c r="B893" t="s">
        <v>13</v>
      </c>
      <c r="C893" t="s">
        <v>4157</v>
      </c>
      <c r="D893" t="s">
        <v>4158</v>
      </c>
      <c r="E893" s="6" t="s">
        <v>4159</v>
      </c>
      <c r="F893" t="s">
        <v>72</v>
      </c>
      <c r="G893" s="1">
        <v>44329</v>
      </c>
      <c r="H893">
        <v>2004</v>
      </c>
      <c r="I893" t="s">
        <v>293</v>
      </c>
      <c r="J893" t="s">
        <v>234</v>
      </c>
      <c r="K893">
        <v>105</v>
      </c>
      <c r="L893" t="str">
        <f t="shared" si="33"/>
        <v>min</v>
      </c>
      <c r="M893" t="str">
        <f>IF(K893 &lt; 90, "short", IF(K893 &lt;=120, "standard", IF(K893 &gt;120, "long")))</f>
        <v>standard</v>
      </c>
      <c r="N893" t="s">
        <v>4160</v>
      </c>
      <c r="O893" s="6" t="s">
        <v>4161</v>
      </c>
    </row>
    <row r="894" spans="1:15" x14ac:dyDescent="0.25">
      <c r="A894" t="s">
        <v>4162</v>
      </c>
      <c r="B894" t="s">
        <v>13</v>
      </c>
      <c r="C894" t="s">
        <v>4163</v>
      </c>
      <c r="D894" t="s">
        <v>4164</v>
      </c>
      <c r="E894" s="6" t="s">
        <v>4165</v>
      </c>
      <c r="F894" t="s">
        <v>44</v>
      </c>
      <c r="G894" s="1">
        <v>44329</v>
      </c>
      <c r="H894">
        <v>2018</v>
      </c>
      <c r="I894" t="s">
        <v>26</v>
      </c>
      <c r="J894" t="s">
        <v>990</v>
      </c>
      <c r="K894">
        <v>107</v>
      </c>
      <c r="L894" t="str">
        <f t="shared" si="33"/>
        <v>min</v>
      </c>
      <c r="M894" t="str">
        <f>IF(K894 &lt; 90, "short", IF(K894 &lt;=120, "standard", IF(K894 &gt;120, "long")))</f>
        <v>standard</v>
      </c>
      <c r="N894" t="s">
        <v>66</v>
      </c>
      <c r="O894" s="6" t="s">
        <v>4166</v>
      </c>
    </row>
    <row r="895" spans="1:15" x14ac:dyDescent="0.25">
      <c r="A895" t="s">
        <v>4167</v>
      </c>
      <c r="B895" t="s">
        <v>13</v>
      </c>
      <c r="C895" t="s">
        <v>4168</v>
      </c>
      <c r="D895" t="s">
        <v>4169</v>
      </c>
      <c r="E895" s="6" t="s">
        <v>4170</v>
      </c>
      <c r="F895" t="s">
        <v>6670</v>
      </c>
      <c r="G895" s="1">
        <v>44329</v>
      </c>
      <c r="H895">
        <v>2020</v>
      </c>
      <c r="I895" t="s">
        <v>73</v>
      </c>
      <c r="J895" t="s">
        <v>1434</v>
      </c>
      <c r="K895">
        <v>64</v>
      </c>
      <c r="L895" t="str">
        <f t="shared" si="33"/>
        <v>min</v>
      </c>
      <c r="M895" t="str">
        <f>IF(K895 &lt; 90, "short", IF(K895 &lt;=120, "standard", IF(K895 &gt;120, "long")))</f>
        <v>short</v>
      </c>
      <c r="N895" t="s">
        <v>2240</v>
      </c>
      <c r="O895" s="6" t="s">
        <v>4171</v>
      </c>
    </row>
    <row r="896" spans="1:15" ht="30" x14ac:dyDescent="0.25">
      <c r="A896" t="s">
        <v>4172</v>
      </c>
      <c r="B896" t="s">
        <v>13</v>
      </c>
      <c r="C896" t="s">
        <v>4173</v>
      </c>
      <c r="D896" t="s">
        <v>4174</v>
      </c>
      <c r="E896" s="6" t="s">
        <v>37805</v>
      </c>
      <c r="F896" t="s">
        <v>4175</v>
      </c>
      <c r="G896" s="1">
        <v>44328</v>
      </c>
      <c r="H896">
        <v>2021</v>
      </c>
      <c r="I896" t="s">
        <v>26</v>
      </c>
      <c r="J896" t="s">
        <v>323</v>
      </c>
      <c r="K896">
        <v>99</v>
      </c>
      <c r="L896" t="str">
        <f t="shared" si="33"/>
        <v>min</v>
      </c>
      <c r="M896" t="str">
        <f>IF(K896 &lt; 90, "short", IF(K896 &lt;=120, "standard", IF(K896 &gt;120, "long")))</f>
        <v>standard</v>
      </c>
      <c r="N896" t="s">
        <v>66</v>
      </c>
      <c r="O896" s="6" t="s">
        <v>4176</v>
      </c>
    </row>
    <row r="897" spans="1:15" x14ac:dyDescent="0.25">
      <c r="A897" t="s">
        <v>4177</v>
      </c>
      <c r="B897" t="s">
        <v>13</v>
      </c>
      <c r="C897" t="s">
        <v>4178</v>
      </c>
      <c r="D897" t="s">
        <v>4179</v>
      </c>
      <c r="E897" s="6" t="s">
        <v>37806</v>
      </c>
      <c r="F897" t="s">
        <v>565</v>
      </c>
      <c r="G897" s="1">
        <v>44328</v>
      </c>
      <c r="H897">
        <v>2021</v>
      </c>
      <c r="I897" t="s">
        <v>73</v>
      </c>
      <c r="J897" t="s">
        <v>350</v>
      </c>
      <c r="K897">
        <v>102</v>
      </c>
      <c r="L897" t="str">
        <f t="shared" si="33"/>
        <v>min</v>
      </c>
      <c r="M897" t="str">
        <f>IF(K897 &lt; 90, "short", IF(K897 &lt;=120, "standard", IF(K897 &gt;120, "long")))</f>
        <v>standard</v>
      </c>
      <c r="N897" t="s">
        <v>229</v>
      </c>
      <c r="O897" s="6" t="s">
        <v>4180</v>
      </c>
    </row>
    <row r="898" spans="1:15" x14ac:dyDescent="0.25">
      <c r="A898" t="s">
        <v>4181</v>
      </c>
      <c r="B898" t="s">
        <v>22</v>
      </c>
      <c r="C898" t="s">
        <v>4182</v>
      </c>
      <c r="D898" t="s">
        <v>40169</v>
      </c>
      <c r="E898" s="6" t="s">
        <v>4183</v>
      </c>
      <c r="F898" t="s">
        <v>16</v>
      </c>
      <c r="G898" s="1">
        <v>44328</v>
      </c>
      <c r="H898">
        <v>2021</v>
      </c>
      <c r="I898" t="s">
        <v>73</v>
      </c>
      <c r="J898" t="s">
        <v>34</v>
      </c>
      <c r="K898">
        <v>1</v>
      </c>
      <c r="L898" t="str">
        <f t="shared" ref="L898:L961" si="35">IFERROR(TRIM(MID(J898,FIND(" ",J898)+1,LEN(J898))),"")</f>
        <v>Season</v>
      </c>
      <c r="N898" t="s">
        <v>207</v>
      </c>
      <c r="O898" s="6" t="s">
        <v>4184</v>
      </c>
    </row>
    <row r="899" spans="1:15" ht="30" x14ac:dyDescent="0.25">
      <c r="A899" t="s">
        <v>4185</v>
      </c>
      <c r="B899" t="s">
        <v>22</v>
      </c>
      <c r="C899" t="s">
        <v>4186</v>
      </c>
      <c r="D899" t="s">
        <v>4187</v>
      </c>
      <c r="E899" s="6" t="s">
        <v>4188</v>
      </c>
      <c r="F899" t="s">
        <v>6670</v>
      </c>
      <c r="G899" s="1">
        <v>44328</v>
      </c>
      <c r="H899">
        <v>2021</v>
      </c>
      <c r="I899" t="s">
        <v>73</v>
      </c>
      <c r="J899" t="s">
        <v>34</v>
      </c>
      <c r="K899">
        <v>1</v>
      </c>
      <c r="L899" t="str">
        <f t="shared" si="35"/>
        <v>Season</v>
      </c>
      <c r="N899" t="s">
        <v>45</v>
      </c>
      <c r="O899" s="6" t="s">
        <v>4189</v>
      </c>
    </row>
    <row r="900" spans="1:15" x14ac:dyDescent="0.25">
      <c r="A900" t="s">
        <v>1964</v>
      </c>
      <c r="B900" t="s">
        <v>13</v>
      </c>
      <c r="C900" t="s">
        <v>1965</v>
      </c>
      <c r="D900" t="s">
        <v>1966</v>
      </c>
      <c r="E900" s="6" t="s">
        <v>37629</v>
      </c>
      <c r="F900" t="s">
        <v>16</v>
      </c>
      <c r="G900" s="1">
        <v>44401</v>
      </c>
      <c r="H900">
        <v>2012</v>
      </c>
      <c r="I900" t="s">
        <v>293</v>
      </c>
      <c r="J900" t="s">
        <v>1090</v>
      </c>
      <c r="K900">
        <v>165</v>
      </c>
      <c r="L900" t="str">
        <f t="shared" si="35"/>
        <v>min</v>
      </c>
      <c r="M900" t="str">
        <f>IF(K900 &lt; 90, "short", IF(K900 &lt;=120, "standard", IF(K900 &gt;120, "long")))</f>
        <v>long</v>
      </c>
      <c r="N900" t="s">
        <v>248</v>
      </c>
      <c r="O900" s="6" t="s">
        <v>1967</v>
      </c>
    </row>
    <row r="901" spans="1:15" ht="30" x14ac:dyDescent="0.25">
      <c r="A901" t="s">
        <v>4195</v>
      </c>
      <c r="B901" t="s">
        <v>13</v>
      </c>
      <c r="C901" t="s">
        <v>4196</v>
      </c>
      <c r="D901" t="s">
        <v>4197</v>
      </c>
      <c r="E901" s="6" t="s">
        <v>37807</v>
      </c>
      <c r="F901" t="s">
        <v>614</v>
      </c>
      <c r="G901" s="1">
        <v>44327</v>
      </c>
      <c r="H901">
        <v>2020</v>
      </c>
      <c r="I901" t="s">
        <v>26</v>
      </c>
      <c r="J901" t="s">
        <v>630</v>
      </c>
      <c r="K901">
        <v>119</v>
      </c>
      <c r="L901" t="str">
        <f t="shared" si="35"/>
        <v>min</v>
      </c>
      <c r="M901" t="str">
        <f>IF(K901 &lt; 90, "short", IF(K901 &lt;=120, "standard", IF(K901 &gt;120, "long")))</f>
        <v>standard</v>
      </c>
      <c r="N901" t="s">
        <v>97</v>
      </c>
      <c r="O901" s="6" t="s">
        <v>4198</v>
      </c>
    </row>
    <row r="902" spans="1:15" x14ac:dyDescent="0.25">
      <c r="A902" t="s">
        <v>4199</v>
      </c>
      <c r="B902" t="s">
        <v>22</v>
      </c>
      <c r="C902" t="s">
        <v>4200</v>
      </c>
      <c r="D902" t="s">
        <v>40169</v>
      </c>
      <c r="E902" s="6" t="s">
        <v>37503</v>
      </c>
      <c r="F902" t="s">
        <v>16</v>
      </c>
      <c r="G902" s="1">
        <v>44327</v>
      </c>
      <c r="H902">
        <v>2021</v>
      </c>
      <c r="I902" t="s">
        <v>73</v>
      </c>
      <c r="J902" t="s">
        <v>34</v>
      </c>
      <c r="K902">
        <v>1</v>
      </c>
      <c r="L902" t="str">
        <f t="shared" si="35"/>
        <v>Season</v>
      </c>
      <c r="N902" t="s">
        <v>994</v>
      </c>
      <c r="O902" s="6" t="s">
        <v>4201</v>
      </c>
    </row>
    <row r="903" spans="1:15" ht="30" x14ac:dyDescent="0.25">
      <c r="A903" t="s">
        <v>4202</v>
      </c>
      <c r="B903" t="s">
        <v>13</v>
      </c>
      <c r="C903" t="s">
        <v>4203</v>
      </c>
      <c r="D903" t="s">
        <v>4204</v>
      </c>
      <c r="E903" s="6" t="s">
        <v>37808</v>
      </c>
      <c r="F903" t="s">
        <v>16</v>
      </c>
      <c r="G903" s="1">
        <v>44326</v>
      </c>
      <c r="H903">
        <v>2019</v>
      </c>
      <c r="I903" t="s">
        <v>102</v>
      </c>
      <c r="J903" t="s">
        <v>903</v>
      </c>
      <c r="K903">
        <v>86</v>
      </c>
      <c r="L903" t="str">
        <f t="shared" si="35"/>
        <v>min</v>
      </c>
      <c r="M903" t="str">
        <f>IF(K903 &lt; 90, "short", IF(K903 &lt;=120, "standard", IF(K903 &gt;120, "long")))</f>
        <v>short</v>
      </c>
      <c r="N903" t="s">
        <v>4205</v>
      </c>
      <c r="O903" s="6" t="s">
        <v>4206</v>
      </c>
    </row>
    <row r="904" spans="1:15" x14ac:dyDescent="0.25">
      <c r="A904" t="s">
        <v>4207</v>
      </c>
      <c r="B904" t="s">
        <v>22</v>
      </c>
      <c r="C904" t="s">
        <v>4208</v>
      </c>
      <c r="D904" t="s">
        <v>40169</v>
      </c>
      <c r="E904" s="6" t="s">
        <v>37809</v>
      </c>
      <c r="F904" t="s">
        <v>590</v>
      </c>
      <c r="G904" s="1">
        <v>44325</v>
      </c>
      <c r="H904">
        <v>2021</v>
      </c>
      <c r="I904" t="s">
        <v>73</v>
      </c>
      <c r="J904" t="s">
        <v>34</v>
      </c>
      <c r="K904">
        <v>1</v>
      </c>
      <c r="L904" t="str">
        <f t="shared" si="35"/>
        <v>Season</v>
      </c>
      <c r="N904" t="s">
        <v>312</v>
      </c>
      <c r="O904" s="6" t="s">
        <v>4209</v>
      </c>
    </row>
    <row r="905" spans="1:15" ht="30" x14ac:dyDescent="0.25">
      <c r="A905" t="s">
        <v>8354</v>
      </c>
      <c r="B905" t="s">
        <v>13</v>
      </c>
      <c r="C905" t="s">
        <v>8355</v>
      </c>
      <c r="D905" t="s">
        <v>8356</v>
      </c>
      <c r="E905" s="6" t="s">
        <v>8357</v>
      </c>
      <c r="F905" t="s">
        <v>44</v>
      </c>
      <c r="G905" s="1">
        <v>44116</v>
      </c>
      <c r="H905">
        <v>1990</v>
      </c>
      <c r="I905" t="s">
        <v>73</v>
      </c>
      <c r="J905" t="s">
        <v>1090</v>
      </c>
      <c r="K905">
        <v>165</v>
      </c>
      <c r="L905" t="str">
        <f t="shared" si="35"/>
        <v>min</v>
      </c>
      <c r="M905" t="str">
        <f>IF(K905 &lt; 90, "short", IF(K905 &lt;=120, "standard", IF(K905 &gt;120, "long")))</f>
        <v>long</v>
      </c>
      <c r="N905" t="s">
        <v>459</v>
      </c>
      <c r="O905" s="6" t="s">
        <v>8358</v>
      </c>
    </row>
    <row r="906" spans="1:15" x14ac:dyDescent="0.25">
      <c r="A906" t="s">
        <v>4215</v>
      </c>
      <c r="B906" t="s">
        <v>13</v>
      </c>
      <c r="C906" t="s">
        <v>4216</v>
      </c>
      <c r="D906" t="s">
        <v>4217</v>
      </c>
      <c r="E906" s="6" t="s">
        <v>37810</v>
      </c>
      <c r="F906" t="s">
        <v>16</v>
      </c>
      <c r="G906" s="1">
        <v>44324</v>
      </c>
      <c r="H906">
        <v>2017</v>
      </c>
      <c r="I906" t="s">
        <v>293</v>
      </c>
      <c r="J906" t="s">
        <v>365</v>
      </c>
      <c r="K906">
        <v>95</v>
      </c>
      <c r="L906" t="str">
        <f t="shared" si="35"/>
        <v>min</v>
      </c>
      <c r="M906" t="str">
        <f>IF(K906 &lt; 90, "short", IF(K906 &lt;=120, "standard", IF(K906 &gt;120, "long")))</f>
        <v>standard</v>
      </c>
      <c r="N906" t="s">
        <v>295</v>
      </c>
      <c r="O906" s="6" t="s">
        <v>4218</v>
      </c>
    </row>
    <row r="907" spans="1:15" x14ac:dyDescent="0.25">
      <c r="A907" t="s">
        <v>4219</v>
      </c>
      <c r="B907" t="s">
        <v>13</v>
      </c>
      <c r="C907" t="s">
        <v>4220</v>
      </c>
      <c r="D907" t="s">
        <v>4221</v>
      </c>
      <c r="E907" s="6" t="s">
        <v>37811</v>
      </c>
      <c r="F907" t="s">
        <v>3014</v>
      </c>
      <c r="G907" s="1">
        <v>44324</v>
      </c>
      <c r="H907">
        <v>2021</v>
      </c>
      <c r="I907" t="s">
        <v>73</v>
      </c>
      <c r="J907" t="s">
        <v>80</v>
      </c>
      <c r="K907">
        <v>104</v>
      </c>
      <c r="L907" t="str">
        <f t="shared" si="35"/>
        <v>min</v>
      </c>
      <c r="M907" t="str">
        <f>IF(K907 &lt; 90, "short", IF(K907 &lt;=120, "standard", IF(K907 &gt;120, "long")))</f>
        <v>standard</v>
      </c>
      <c r="N907" t="s">
        <v>235</v>
      </c>
      <c r="O907" s="6" t="s">
        <v>4222</v>
      </c>
    </row>
    <row r="908" spans="1:15" x14ac:dyDescent="0.25">
      <c r="A908" t="s">
        <v>4223</v>
      </c>
      <c r="B908" t="s">
        <v>13</v>
      </c>
      <c r="C908" t="s">
        <v>4224</v>
      </c>
      <c r="D908" t="s">
        <v>4225</v>
      </c>
      <c r="E908" s="6" t="s">
        <v>37812</v>
      </c>
      <c r="F908" t="s">
        <v>142</v>
      </c>
      <c r="G908" s="1">
        <v>44323</v>
      </c>
      <c r="H908">
        <v>1999</v>
      </c>
      <c r="I908" t="s">
        <v>26</v>
      </c>
      <c r="J908" t="s">
        <v>683</v>
      </c>
      <c r="K908">
        <v>118</v>
      </c>
      <c r="L908" t="str">
        <f t="shared" si="35"/>
        <v>min</v>
      </c>
      <c r="M908" t="str">
        <f>IF(K908 &lt; 90, "short", IF(K908 &lt;=120, "standard", IF(K908 &gt;120, "long")))</f>
        <v>standard</v>
      </c>
      <c r="N908" t="s">
        <v>97</v>
      </c>
      <c r="O908" s="6" t="s">
        <v>4226</v>
      </c>
    </row>
    <row r="909" spans="1:15" x14ac:dyDescent="0.25">
      <c r="A909" t="s">
        <v>4227</v>
      </c>
      <c r="B909" t="s">
        <v>13</v>
      </c>
      <c r="C909" t="s">
        <v>4228</v>
      </c>
      <c r="D909" t="s">
        <v>4229</v>
      </c>
      <c r="E909" s="6" t="s">
        <v>37503</v>
      </c>
      <c r="F909" t="s">
        <v>16</v>
      </c>
      <c r="G909" s="1">
        <v>44323</v>
      </c>
      <c r="H909">
        <v>2020</v>
      </c>
      <c r="I909" t="s">
        <v>26</v>
      </c>
      <c r="J909" t="s">
        <v>370</v>
      </c>
      <c r="K909">
        <v>85</v>
      </c>
      <c r="L909" t="str">
        <f t="shared" si="35"/>
        <v>min</v>
      </c>
      <c r="M909" t="str">
        <f>IF(K909 &lt; 90, "short", IF(K909 &lt;=120, "standard", IF(K909 &gt;120, "long")))</f>
        <v>short</v>
      </c>
      <c r="N909" t="s">
        <v>19</v>
      </c>
      <c r="O909" s="6" t="s">
        <v>4230</v>
      </c>
    </row>
    <row r="910" spans="1:15" x14ac:dyDescent="0.25">
      <c r="A910" t="s">
        <v>4231</v>
      </c>
      <c r="B910" t="s">
        <v>22</v>
      </c>
      <c r="C910" t="s">
        <v>4232</v>
      </c>
      <c r="D910" t="s">
        <v>40169</v>
      </c>
      <c r="E910" s="6" t="s">
        <v>4233</v>
      </c>
      <c r="F910" t="s">
        <v>16</v>
      </c>
      <c r="G910" s="1">
        <v>44323</v>
      </c>
      <c r="H910">
        <v>2021</v>
      </c>
      <c r="I910" t="s">
        <v>26</v>
      </c>
      <c r="J910" t="s">
        <v>34</v>
      </c>
      <c r="K910">
        <v>1</v>
      </c>
      <c r="L910" t="str">
        <f t="shared" si="35"/>
        <v>Season</v>
      </c>
      <c r="N910" t="s">
        <v>1997</v>
      </c>
      <c r="O910" s="6" t="s">
        <v>4234</v>
      </c>
    </row>
    <row r="911" spans="1:15" ht="30" x14ac:dyDescent="0.25">
      <c r="A911" t="s">
        <v>4235</v>
      </c>
      <c r="B911" t="s">
        <v>13</v>
      </c>
      <c r="C911" t="s">
        <v>4236</v>
      </c>
      <c r="D911" t="s">
        <v>4237</v>
      </c>
      <c r="E911" s="6" t="s">
        <v>4238</v>
      </c>
      <c r="F911" t="s">
        <v>44</v>
      </c>
      <c r="G911" s="1">
        <v>44323</v>
      </c>
      <c r="H911">
        <v>2021</v>
      </c>
      <c r="I911" t="s">
        <v>73</v>
      </c>
      <c r="J911" t="s">
        <v>276</v>
      </c>
      <c r="K911">
        <v>98</v>
      </c>
      <c r="L911" t="str">
        <f t="shared" si="35"/>
        <v>min</v>
      </c>
      <c r="M911" t="str">
        <f>IF(K911 &lt; 90, "short", IF(K911 &lt;=120, "standard", IF(K911 &gt;120, "long")))</f>
        <v>standard</v>
      </c>
      <c r="N911" t="s">
        <v>66</v>
      </c>
      <c r="O911" s="6" t="s">
        <v>4239</v>
      </c>
    </row>
    <row r="912" spans="1:15" ht="30" x14ac:dyDescent="0.25">
      <c r="A912" t="s">
        <v>4240</v>
      </c>
      <c r="B912" t="s">
        <v>13</v>
      </c>
      <c r="C912" t="s">
        <v>4241</v>
      </c>
      <c r="D912" t="s">
        <v>4242</v>
      </c>
      <c r="E912" s="6" t="s">
        <v>4243</v>
      </c>
      <c r="F912" t="s">
        <v>16</v>
      </c>
      <c r="G912" s="1">
        <v>44323</v>
      </c>
      <c r="H912">
        <v>2021</v>
      </c>
      <c r="I912" t="s">
        <v>26</v>
      </c>
      <c r="J912" t="s">
        <v>323</v>
      </c>
      <c r="K912">
        <v>99</v>
      </c>
      <c r="L912" t="str">
        <f t="shared" si="35"/>
        <v>min</v>
      </c>
      <c r="M912" t="str">
        <f>IF(K912 &lt; 90, "short", IF(K912 &lt;=120, "standard", IF(K912 &gt;120, "long")))</f>
        <v>standard</v>
      </c>
      <c r="N912" t="s">
        <v>631</v>
      </c>
      <c r="O912" s="6" t="s">
        <v>4244</v>
      </c>
    </row>
    <row r="913" spans="1:15" x14ac:dyDescent="0.25">
      <c r="A913" t="s">
        <v>4245</v>
      </c>
      <c r="B913" t="s">
        <v>22</v>
      </c>
      <c r="C913" t="s">
        <v>4246</v>
      </c>
      <c r="D913" t="s">
        <v>4247</v>
      </c>
      <c r="E913" s="6" t="s">
        <v>37503</v>
      </c>
      <c r="F913" t="s">
        <v>44</v>
      </c>
      <c r="G913" s="1">
        <v>44323</v>
      </c>
      <c r="H913">
        <v>2017</v>
      </c>
      <c r="I913" t="s">
        <v>222</v>
      </c>
      <c r="J913" t="s">
        <v>27</v>
      </c>
      <c r="K913">
        <v>2</v>
      </c>
      <c r="L913" t="str">
        <f t="shared" si="35"/>
        <v>Seasons</v>
      </c>
      <c r="N913" t="s">
        <v>240</v>
      </c>
      <c r="O913" s="6" t="s">
        <v>4248</v>
      </c>
    </row>
    <row r="914" spans="1:15" x14ac:dyDescent="0.25">
      <c r="A914" t="s">
        <v>4249</v>
      </c>
      <c r="B914" t="s">
        <v>13</v>
      </c>
      <c r="C914" t="s">
        <v>4250</v>
      </c>
      <c r="D914" t="s">
        <v>40169</v>
      </c>
      <c r="E914" s="6" t="s">
        <v>2303</v>
      </c>
      <c r="F914" t="s">
        <v>6670</v>
      </c>
      <c r="G914" s="1">
        <v>44323</v>
      </c>
      <c r="H914">
        <v>2021</v>
      </c>
      <c r="I914" t="s">
        <v>73</v>
      </c>
      <c r="J914" t="s">
        <v>4251</v>
      </c>
      <c r="K914">
        <v>35</v>
      </c>
      <c r="L914" t="str">
        <f t="shared" si="35"/>
        <v>min</v>
      </c>
      <c r="M914" t="str">
        <f t="shared" ref="M914:M919" si="36">IF(K914 &lt; 90, "short", IF(K914 &lt;=120, "standard", IF(K914 &gt;120, "long")))</f>
        <v>short</v>
      </c>
      <c r="N914" t="s">
        <v>184</v>
      </c>
      <c r="O914" s="6" t="s">
        <v>4252</v>
      </c>
    </row>
    <row r="915" spans="1:15" ht="30" x14ac:dyDescent="0.25">
      <c r="A915" t="s">
        <v>4253</v>
      </c>
      <c r="B915" t="s">
        <v>13</v>
      </c>
      <c r="C915" t="s">
        <v>4254</v>
      </c>
      <c r="D915" t="s">
        <v>4255</v>
      </c>
      <c r="E915" s="6" t="s">
        <v>4256</v>
      </c>
      <c r="F915" t="s">
        <v>44</v>
      </c>
      <c r="G915" s="1">
        <v>44323</v>
      </c>
      <c r="H915">
        <v>2020</v>
      </c>
      <c r="I915" t="s">
        <v>102</v>
      </c>
      <c r="J915" t="s">
        <v>990</v>
      </c>
      <c r="K915">
        <v>107</v>
      </c>
      <c r="L915" t="str">
        <f t="shared" si="35"/>
        <v>min</v>
      </c>
      <c r="M915" t="str">
        <f t="shared" si="36"/>
        <v>standard</v>
      </c>
      <c r="N915" t="s">
        <v>533</v>
      </c>
      <c r="O915" s="6" t="s">
        <v>4257</v>
      </c>
    </row>
    <row r="916" spans="1:15" x14ac:dyDescent="0.25">
      <c r="A916" t="s">
        <v>4258</v>
      </c>
      <c r="B916" t="s">
        <v>13</v>
      </c>
      <c r="C916" t="s">
        <v>4259</v>
      </c>
      <c r="D916" t="s">
        <v>4260</v>
      </c>
      <c r="E916" s="6" t="s">
        <v>4261</v>
      </c>
      <c r="F916" t="s">
        <v>539</v>
      </c>
      <c r="G916" s="1">
        <v>44323</v>
      </c>
      <c r="H916">
        <v>2017</v>
      </c>
      <c r="I916" t="s">
        <v>26</v>
      </c>
      <c r="J916" t="s">
        <v>190</v>
      </c>
      <c r="K916">
        <v>97</v>
      </c>
      <c r="L916" t="str">
        <f t="shared" si="35"/>
        <v>min</v>
      </c>
      <c r="M916" t="str">
        <f t="shared" si="36"/>
        <v>standard</v>
      </c>
      <c r="N916" t="s">
        <v>19</v>
      </c>
      <c r="O916" s="6" t="s">
        <v>4262</v>
      </c>
    </row>
    <row r="917" spans="1:15" x14ac:dyDescent="0.25">
      <c r="A917" t="s">
        <v>4263</v>
      </c>
      <c r="B917" t="s">
        <v>13</v>
      </c>
      <c r="C917" t="s">
        <v>4264</v>
      </c>
      <c r="D917" t="s">
        <v>4265</v>
      </c>
      <c r="E917" s="6" t="s">
        <v>37813</v>
      </c>
      <c r="F917" t="s">
        <v>4266</v>
      </c>
      <c r="G917" s="1">
        <v>44322</v>
      </c>
      <c r="H917">
        <v>2020</v>
      </c>
      <c r="I917" t="s">
        <v>26</v>
      </c>
      <c r="J917" t="s">
        <v>980</v>
      </c>
      <c r="K917">
        <v>112</v>
      </c>
      <c r="L917" t="str">
        <f t="shared" si="35"/>
        <v>min</v>
      </c>
      <c r="M917" t="str">
        <f t="shared" si="36"/>
        <v>standard</v>
      </c>
      <c r="N917" t="s">
        <v>229</v>
      </c>
      <c r="O917" s="6" t="s">
        <v>4267</v>
      </c>
    </row>
    <row r="918" spans="1:15" ht="30" x14ac:dyDescent="0.25">
      <c r="A918" t="s">
        <v>4268</v>
      </c>
      <c r="B918" t="s">
        <v>13</v>
      </c>
      <c r="C918" t="s">
        <v>4269</v>
      </c>
      <c r="D918" t="s">
        <v>4270</v>
      </c>
      <c r="E918" s="6" t="s">
        <v>4271</v>
      </c>
      <c r="F918" t="s">
        <v>16</v>
      </c>
      <c r="G918" s="1">
        <v>44322</v>
      </c>
      <c r="H918">
        <v>2013</v>
      </c>
      <c r="I918" t="s">
        <v>293</v>
      </c>
      <c r="J918" t="s">
        <v>683</v>
      </c>
      <c r="K918">
        <v>118</v>
      </c>
      <c r="L918" t="str">
        <f t="shared" si="35"/>
        <v>min</v>
      </c>
      <c r="M918" t="str">
        <f t="shared" si="36"/>
        <v>standard</v>
      </c>
      <c r="N918" t="s">
        <v>295</v>
      </c>
      <c r="O918" s="6" t="s">
        <v>4272</v>
      </c>
    </row>
    <row r="919" spans="1:15" x14ac:dyDescent="0.25">
      <c r="A919" t="s">
        <v>4273</v>
      </c>
      <c r="B919" t="s">
        <v>13</v>
      </c>
      <c r="C919" t="s">
        <v>4274</v>
      </c>
      <c r="D919" t="s">
        <v>4275</v>
      </c>
      <c r="E919" s="6" t="s">
        <v>4276</v>
      </c>
      <c r="F919" t="s">
        <v>16</v>
      </c>
      <c r="G919" s="1">
        <v>44321</v>
      </c>
      <c r="H919">
        <v>2019</v>
      </c>
      <c r="I919" t="s">
        <v>26</v>
      </c>
      <c r="J919" t="s">
        <v>840</v>
      </c>
      <c r="K919">
        <v>109</v>
      </c>
      <c r="L919" t="str">
        <f t="shared" si="35"/>
        <v>min</v>
      </c>
      <c r="M919" t="str">
        <f t="shared" si="36"/>
        <v>standard</v>
      </c>
      <c r="N919" t="s">
        <v>4277</v>
      </c>
      <c r="O919" s="6" t="s">
        <v>4278</v>
      </c>
    </row>
    <row r="920" spans="1:15" ht="30" x14ac:dyDescent="0.25">
      <c r="A920" t="s">
        <v>4279</v>
      </c>
      <c r="B920" t="s">
        <v>22</v>
      </c>
      <c r="C920" t="s">
        <v>4280</v>
      </c>
      <c r="D920" t="s">
        <v>40169</v>
      </c>
      <c r="E920" s="6" t="s">
        <v>4281</v>
      </c>
      <c r="F920" t="s">
        <v>44</v>
      </c>
      <c r="G920" s="1">
        <v>44321</v>
      </c>
      <c r="H920">
        <v>2021</v>
      </c>
      <c r="I920" t="s">
        <v>102</v>
      </c>
      <c r="J920" t="s">
        <v>34</v>
      </c>
      <c r="K920">
        <v>1</v>
      </c>
      <c r="L920" t="str">
        <f t="shared" si="35"/>
        <v>Season</v>
      </c>
      <c r="N920" t="s">
        <v>344</v>
      </c>
      <c r="O920" s="6" t="s">
        <v>4282</v>
      </c>
    </row>
    <row r="921" spans="1:15" x14ac:dyDescent="0.25">
      <c r="A921" t="s">
        <v>4283</v>
      </c>
      <c r="B921" t="s">
        <v>22</v>
      </c>
      <c r="C921" t="s">
        <v>4284</v>
      </c>
      <c r="D921" t="s">
        <v>4285</v>
      </c>
      <c r="E921" s="6" t="s">
        <v>37503</v>
      </c>
      <c r="F921" t="s">
        <v>16</v>
      </c>
      <c r="G921" s="1">
        <v>44321</v>
      </c>
      <c r="H921">
        <v>2021</v>
      </c>
      <c r="I921" t="s">
        <v>26</v>
      </c>
      <c r="J921" t="s">
        <v>34</v>
      </c>
      <c r="K921">
        <v>1</v>
      </c>
      <c r="L921" t="str">
        <f t="shared" si="35"/>
        <v>Season</v>
      </c>
      <c r="N921" t="s">
        <v>1593</v>
      </c>
      <c r="O921" s="6" t="s">
        <v>4286</v>
      </c>
    </row>
    <row r="922" spans="1:15" x14ac:dyDescent="0.25">
      <c r="A922" t="s">
        <v>4287</v>
      </c>
      <c r="B922" t="s">
        <v>22</v>
      </c>
      <c r="C922" t="s">
        <v>4288</v>
      </c>
      <c r="D922" t="s">
        <v>40169</v>
      </c>
      <c r="E922" s="6" t="s">
        <v>37814</v>
      </c>
      <c r="F922" t="s">
        <v>4289</v>
      </c>
      <c r="G922" s="1">
        <v>44320</v>
      </c>
      <c r="H922">
        <v>2020</v>
      </c>
      <c r="I922" t="s">
        <v>102</v>
      </c>
      <c r="J922" t="s">
        <v>27</v>
      </c>
      <c r="K922">
        <v>2</v>
      </c>
      <c r="L922" t="str">
        <f t="shared" si="35"/>
        <v>Seasons</v>
      </c>
      <c r="N922" t="s">
        <v>2096</v>
      </c>
      <c r="O922" s="6" t="s">
        <v>4290</v>
      </c>
    </row>
    <row r="923" spans="1:15" x14ac:dyDescent="0.25">
      <c r="A923" t="s">
        <v>4291</v>
      </c>
      <c r="B923" t="s">
        <v>22</v>
      </c>
      <c r="C923" t="s">
        <v>4292</v>
      </c>
      <c r="D923" t="s">
        <v>40169</v>
      </c>
      <c r="E923" s="6" t="s">
        <v>4293</v>
      </c>
      <c r="F923" t="s">
        <v>16</v>
      </c>
      <c r="G923" s="1">
        <v>44320</v>
      </c>
      <c r="H923">
        <v>2018</v>
      </c>
      <c r="I923" t="s">
        <v>26</v>
      </c>
      <c r="J923" t="s">
        <v>212</v>
      </c>
      <c r="K923">
        <v>3</v>
      </c>
      <c r="L923" t="str">
        <f t="shared" si="35"/>
        <v>Seasons</v>
      </c>
      <c r="N923" t="s">
        <v>3181</v>
      </c>
      <c r="O923" s="6" t="s">
        <v>4294</v>
      </c>
    </row>
    <row r="924" spans="1:15" x14ac:dyDescent="0.25">
      <c r="A924" t="s">
        <v>4295</v>
      </c>
      <c r="B924" t="s">
        <v>13</v>
      </c>
      <c r="C924" t="s">
        <v>4296</v>
      </c>
      <c r="D924" t="s">
        <v>4297</v>
      </c>
      <c r="E924" s="6" t="s">
        <v>37815</v>
      </c>
      <c r="F924" t="s">
        <v>16</v>
      </c>
      <c r="G924" s="1">
        <v>44320</v>
      </c>
      <c r="H924">
        <v>2018</v>
      </c>
      <c r="I924" t="s">
        <v>26</v>
      </c>
      <c r="J924" t="s">
        <v>840</v>
      </c>
      <c r="K924">
        <v>109</v>
      </c>
      <c r="L924" t="str">
        <f t="shared" si="35"/>
        <v>min</v>
      </c>
      <c r="M924" t="str">
        <f>IF(K924 &lt; 90, "short", IF(K924 &lt;=120, "standard", IF(K924 &gt;120, "long")))</f>
        <v>standard</v>
      </c>
      <c r="N924" t="s">
        <v>1810</v>
      </c>
      <c r="O924" s="6" t="s">
        <v>4298</v>
      </c>
    </row>
    <row r="925" spans="1:15" x14ac:dyDescent="0.25">
      <c r="A925" t="s">
        <v>4299</v>
      </c>
      <c r="B925" t="s">
        <v>22</v>
      </c>
      <c r="C925" t="s">
        <v>4300</v>
      </c>
      <c r="D925" t="s">
        <v>40169</v>
      </c>
      <c r="E925" s="6" t="s">
        <v>4301</v>
      </c>
      <c r="F925" t="s">
        <v>6670</v>
      </c>
      <c r="G925" s="1">
        <v>44320</v>
      </c>
      <c r="H925">
        <v>2021</v>
      </c>
      <c r="I925" t="s">
        <v>156</v>
      </c>
      <c r="J925" t="s">
        <v>27</v>
      </c>
      <c r="K925">
        <v>2</v>
      </c>
      <c r="L925" t="str">
        <f t="shared" si="35"/>
        <v>Seasons</v>
      </c>
      <c r="N925" t="s">
        <v>223</v>
      </c>
      <c r="O925" s="6" t="s">
        <v>4302</v>
      </c>
    </row>
    <row r="926" spans="1:15" x14ac:dyDescent="0.25">
      <c r="A926" t="s">
        <v>4303</v>
      </c>
      <c r="B926" t="s">
        <v>13</v>
      </c>
      <c r="C926" t="s">
        <v>4304</v>
      </c>
      <c r="D926" t="s">
        <v>4305</v>
      </c>
      <c r="E926" s="6" t="s">
        <v>37816</v>
      </c>
      <c r="F926" t="s">
        <v>16</v>
      </c>
      <c r="G926" s="1">
        <v>44317</v>
      </c>
      <c r="H926">
        <v>2020</v>
      </c>
      <c r="I926" t="s">
        <v>56</v>
      </c>
      <c r="J926" t="s">
        <v>333</v>
      </c>
      <c r="K926">
        <v>88</v>
      </c>
      <c r="L926" t="str">
        <f t="shared" si="35"/>
        <v>min</v>
      </c>
      <c r="M926" t="str">
        <f>IF(K926 &lt; 90, "short", IF(K926 &lt;=120, "standard", IF(K926 &gt;120, "long")))</f>
        <v>short</v>
      </c>
      <c r="N926" t="s">
        <v>103</v>
      </c>
      <c r="O926" s="6" t="s">
        <v>4306</v>
      </c>
    </row>
    <row r="927" spans="1:15" x14ac:dyDescent="0.25">
      <c r="A927" t="s">
        <v>4307</v>
      </c>
      <c r="B927" t="s">
        <v>22</v>
      </c>
      <c r="C927" t="s">
        <v>4308</v>
      </c>
      <c r="D927" t="s">
        <v>40169</v>
      </c>
      <c r="E927" s="6" t="s">
        <v>37503</v>
      </c>
      <c r="F927" t="s">
        <v>6670</v>
      </c>
      <c r="G927" s="1">
        <v>44317</v>
      </c>
      <c r="H927">
        <v>2010</v>
      </c>
      <c r="I927" t="s">
        <v>156</v>
      </c>
      <c r="J927" t="s">
        <v>27</v>
      </c>
      <c r="K927">
        <v>2</v>
      </c>
      <c r="L927" t="str">
        <f t="shared" si="35"/>
        <v>Seasons</v>
      </c>
      <c r="N927" t="s">
        <v>560</v>
      </c>
      <c r="O927" s="6" t="s">
        <v>4309</v>
      </c>
    </row>
    <row r="928" spans="1:15" x14ac:dyDescent="0.25">
      <c r="A928" t="s">
        <v>4310</v>
      </c>
      <c r="B928" t="s">
        <v>13</v>
      </c>
      <c r="C928" t="s">
        <v>4311</v>
      </c>
      <c r="D928" t="s">
        <v>4312</v>
      </c>
      <c r="E928" s="6" t="s">
        <v>4313</v>
      </c>
      <c r="F928" t="s">
        <v>16</v>
      </c>
      <c r="G928" s="1">
        <v>44317</v>
      </c>
      <c r="H928">
        <v>2006</v>
      </c>
      <c r="I928" t="s">
        <v>293</v>
      </c>
      <c r="J928" t="s">
        <v>190</v>
      </c>
      <c r="K928">
        <v>97</v>
      </c>
      <c r="L928" t="str">
        <f t="shared" si="35"/>
        <v>min</v>
      </c>
      <c r="M928" t="str">
        <f>IF(K928 &lt; 90, "short", IF(K928 &lt;=120, "standard", IF(K928 &gt;120, "long")))</f>
        <v>standard</v>
      </c>
      <c r="N928" t="s">
        <v>248</v>
      </c>
      <c r="O928" s="6" t="s">
        <v>4314</v>
      </c>
    </row>
    <row r="929" spans="1:15" x14ac:dyDescent="0.25">
      <c r="A929" t="s">
        <v>4315</v>
      </c>
      <c r="B929" t="s">
        <v>22</v>
      </c>
      <c r="C929" t="s">
        <v>4316</v>
      </c>
      <c r="D929" t="s">
        <v>40169</v>
      </c>
      <c r="E929" s="6" t="s">
        <v>4317</v>
      </c>
      <c r="F929" t="s">
        <v>6670</v>
      </c>
      <c r="G929" s="1">
        <v>44317</v>
      </c>
      <c r="H929">
        <v>2010</v>
      </c>
      <c r="I929" t="s">
        <v>156</v>
      </c>
      <c r="J929" t="s">
        <v>27</v>
      </c>
      <c r="K929">
        <v>2</v>
      </c>
      <c r="L929" t="str">
        <f t="shared" si="35"/>
        <v>Seasons</v>
      </c>
      <c r="N929" t="s">
        <v>223</v>
      </c>
      <c r="O929" s="6" t="s">
        <v>4318</v>
      </c>
    </row>
    <row r="930" spans="1:15" x14ac:dyDescent="0.25">
      <c r="A930" t="s">
        <v>4319</v>
      </c>
      <c r="B930" t="s">
        <v>13</v>
      </c>
      <c r="C930" t="s">
        <v>4320</v>
      </c>
      <c r="D930" t="s">
        <v>4321</v>
      </c>
      <c r="E930" s="6" t="s">
        <v>4322</v>
      </c>
      <c r="F930" t="s">
        <v>16</v>
      </c>
      <c r="G930" s="1">
        <v>44317</v>
      </c>
      <c r="H930">
        <v>1989</v>
      </c>
      <c r="I930" t="s">
        <v>17</v>
      </c>
      <c r="J930" t="s">
        <v>190</v>
      </c>
      <c r="K930">
        <v>97</v>
      </c>
      <c r="L930" t="str">
        <f t="shared" si="35"/>
        <v>min</v>
      </c>
      <c r="M930" t="str">
        <f t="shared" ref="M930:M937" si="37">IF(K930 &lt; 90, "short", IF(K930 &lt;=120, "standard", IF(K930 &gt;120, "long")))</f>
        <v>standard</v>
      </c>
      <c r="N930" t="s">
        <v>4323</v>
      </c>
      <c r="O930" s="6" t="s">
        <v>4324</v>
      </c>
    </row>
    <row r="931" spans="1:15" x14ac:dyDescent="0.25">
      <c r="A931" t="s">
        <v>4325</v>
      </c>
      <c r="B931" t="s">
        <v>13</v>
      </c>
      <c r="C931" t="s">
        <v>4326</v>
      </c>
      <c r="D931" t="s">
        <v>4327</v>
      </c>
      <c r="E931" s="6" t="s">
        <v>37817</v>
      </c>
      <c r="F931" t="s">
        <v>6670</v>
      </c>
      <c r="G931" s="1">
        <v>44317</v>
      </c>
      <c r="H931">
        <v>2017</v>
      </c>
      <c r="I931" t="s">
        <v>293</v>
      </c>
      <c r="J931" t="s">
        <v>323</v>
      </c>
      <c r="K931">
        <v>99</v>
      </c>
      <c r="L931" t="str">
        <f t="shared" si="35"/>
        <v>min</v>
      </c>
      <c r="M931" t="str">
        <f t="shared" si="37"/>
        <v>standard</v>
      </c>
      <c r="N931" t="s">
        <v>3991</v>
      </c>
      <c r="O931" s="6" t="s">
        <v>4328</v>
      </c>
    </row>
    <row r="932" spans="1:15" x14ac:dyDescent="0.25">
      <c r="A932" t="s">
        <v>4329</v>
      </c>
      <c r="B932" t="s">
        <v>13</v>
      </c>
      <c r="C932" t="s">
        <v>4330</v>
      </c>
      <c r="D932" t="s">
        <v>3804</v>
      </c>
      <c r="E932" s="6" t="s">
        <v>37818</v>
      </c>
      <c r="F932" t="s">
        <v>16</v>
      </c>
      <c r="G932" s="1">
        <v>44317</v>
      </c>
      <c r="H932">
        <v>2010</v>
      </c>
      <c r="I932" t="s">
        <v>293</v>
      </c>
      <c r="J932" t="s">
        <v>365</v>
      </c>
      <c r="K932">
        <v>95</v>
      </c>
      <c r="L932" t="str">
        <f t="shared" si="35"/>
        <v>min</v>
      </c>
      <c r="M932" t="str">
        <f t="shared" si="37"/>
        <v>standard</v>
      </c>
      <c r="N932" t="s">
        <v>766</v>
      </c>
      <c r="O932" s="6" t="s">
        <v>4331</v>
      </c>
    </row>
    <row r="933" spans="1:15" x14ac:dyDescent="0.25">
      <c r="A933" t="s">
        <v>4332</v>
      </c>
      <c r="B933" t="s">
        <v>13</v>
      </c>
      <c r="C933" t="s">
        <v>4333</v>
      </c>
      <c r="D933" t="s">
        <v>4334</v>
      </c>
      <c r="E933" s="6" t="s">
        <v>37819</v>
      </c>
      <c r="F933" t="s">
        <v>16</v>
      </c>
      <c r="G933" s="1">
        <v>44317</v>
      </c>
      <c r="H933">
        <v>2005</v>
      </c>
      <c r="I933" t="s">
        <v>17</v>
      </c>
      <c r="J933" t="s">
        <v>57</v>
      </c>
      <c r="K933">
        <v>91</v>
      </c>
      <c r="L933" t="str">
        <f t="shared" si="35"/>
        <v>min</v>
      </c>
      <c r="M933" t="str">
        <f t="shared" si="37"/>
        <v>standard</v>
      </c>
      <c r="N933" t="s">
        <v>184</v>
      </c>
      <c r="O933" s="6" t="s">
        <v>4335</v>
      </c>
    </row>
    <row r="934" spans="1:15" x14ac:dyDescent="0.25">
      <c r="A934" t="s">
        <v>4336</v>
      </c>
      <c r="B934" t="s">
        <v>13</v>
      </c>
      <c r="C934" t="s">
        <v>4337</v>
      </c>
      <c r="D934" t="s">
        <v>4338</v>
      </c>
      <c r="E934" s="6" t="s">
        <v>4339</v>
      </c>
      <c r="F934" t="s">
        <v>4340</v>
      </c>
      <c r="G934" s="1">
        <v>44317</v>
      </c>
      <c r="H934">
        <v>2010</v>
      </c>
      <c r="I934" t="s">
        <v>293</v>
      </c>
      <c r="J934" t="s">
        <v>294</v>
      </c>
      <c r="K934">
        <v>115</v>
      </c>
      <c r="L934" t="str">
        <f t="shared" si="35"/>
        <v>min</v>
      </c>
      <c r="M934" t="str">
        <f t="shared" si="37"/>
        <v>standard</v>
      </c>
      <c r="N934" t="s">
        <v>295</v>
      </c>
      <c r="O934" s="6" t="s">
        <v>4341</v>
      </c>
    </row>
    <row r="935" spans="1:15" ht="30" x14ac:dyDescent="0.25">
      <c r="A935" t="s">
        <v>4342</v>
      </c>
      <c r="B935" t="s">
        <v>13</v>
      </c>
      <c r="C935" t="s">
        <v>4343</v>
      </c>
      <c r="D935" t="s">
        <v>713</v>
      </c>
      <c r="E935" s="6" t="s">
        <v>37820</v>
      </c>
      <c r="F935" t="s">
        <v>539</v>
      </c>
      <c r="G935" s="1">
        <v>44317</v>
      </c>
      <c r="H935">
        <v>2009</v>
      </c>
      <c r="I935" t="s">
        <v>605</v>
      </c>
      <c r="J935" t="s">
        <v>356</v>
      </c>
      <c r="K935">
        <v>93</v>
      </c>
      <c r="L935" t="str">
        <f t="shared" si="35"/>
        <v>min</v>
      </c>
      <c r="M935" t="str">
        <f t="shared" si="37"/>
        <v>standard</v>
      </c>
      <c r="N935" t="s">
        <v>606</v>
      </c>
      <c r="O935" s="6" t="s">
        <v>4344</v>
      </c>
    </row>
    <row r="936" spans="1:15" x14ac:dyDescent="0.25">
      <c r="A936" t="s">
        <v>4345</v>
      </c>
      <c r="B936" t="s">
        <v>13</v>
      </c>
      <c r="C936" t="s">
        <v>4346</v>
      </c>
      <c r="D936" t="s">
        <v>4347</v>
      </c>
      <c r="E936" s="6" t="s">
        <v>4348</v>
      </c>
      <c r="F936" t="s">
        <v>1035</v>
      </c>
      <c r="G936" s="1">
        <v>44317</v>
      </c>
      <c r="H936">
        <v>2018</v>
      </c>
      <c r="I936" t="s">
        <v>293</v>
      </c>
      <c r="J936" t="s">
        <v>840</v>
      </c>
      <c r="K936">
        <v>109</v>
      </c>
      <c r="L936" t="str">
        <f t="shared" si="35"/>
        <v>min</v>
      </c>
      <c r="M936" t="str">
        <f t="shared" si="37"/>
        <v>standard</v>
      </c>
      <c r="N936" t="s">
        <v>1036</v>
      </c>
      <c r="O936" s="6" t="s">
        <v>4349</v>
      </c>
    </row>
    <row r="937" spans="1:15" ht="30" x14ac:dyDescent="0.25">
      <c r="A937" t="s">
        <v>4350</v>
      </c>
      <c r="B937" t="s">
        <v>13</v>
      </c>
      <c r="C937" t="s">
        <v>4351</v>
      </c>
      <c r="D937" t="s">
        <v>4352</v>
      </c>
      <c r="E937" s="6" t="s">
        <v>37821</v>
      </c>
      <c r="F937" t="s">
        <v>16</v>
      </c>
      <c r="G937" s="1">
        <v>44317</v>
      </c>
      <c r="H937">
        <v>2012</v>
      </c>
      <c r="I937" t="s">
        <v>56</v>
      </c>
      <c r="J937" t="s">
        <v>247</v>
      </c>
      <c r="K937">
        <v>96</v>
      </c>
      <c r="L937" t="str">
        <f t="shared" si="35"/>
        <v>min</v>
      </c>
      <c r="M937" t="str">
        <f t="shared" si="37"/>
        <v>standard</v>
      </c>
      <c r="N937" t="s">
        <v>103</v>
      </c>
      <c r="O937" s="6" t="s">
        <v>4353</v>
      </c>
    </row>
    <row r="938" spans="1:15" x14ac:dyDescent="0.25">
      <c r="A938" t="s">
        <v>4354</v>
      </c>
      <c r="B938" t="s">
        <v>22</v>
      </c>
      <c r="C938" t="s">
        <v>4355</v>
      </c>
      <c r="D938" t="s">
        <v>40169</v>
      </c>
      <c r="E938" s="6" t="s">
        <v>37503</v>
      </c>
      <c r="F938" t="s">
        <v>6670</v>
      </c>
      <c r="G938" s="1">
        <v>44317</v>
      </c>
      <c r="H938">
        <v>2020</v>
      </c>
      <c r="I938" t="s">
        <v>222</v>
      </c>
      <c r="J938" t="s">
        <v>34</v>
      </c>
      <c r="K938">
        <v>1</v>
      </c>
      <c r="L938" t="str">
        <f t="shared" si="35"/>
        <v>Season</v>
      </c>
      <c r="N938" t="s">
        <v>223</v>
      </c>
      <c r="O938" s="6" t="s">
        <v>4356</v>
      </c>
    </row>
    <row r="939" spans="1:15" x14ac:dyDescent="0.25">
      <c r="A939" t="s">
        <v>4357</v>
      </c>
      <c r="B939" t="s">
        <v>13</v>
      </c>
      <c r="C939" t="s">
        <v>4358</v>
      </c>
      <c r="D939" t="s">
        <v>4359</v>
      </c>
      <c r="E939" s="6" t="s">
        <v>4360</v>
      </c>
      <c r="F939" t="s">
        <v>6670</v>
      </c>
      <c r="G939" s="1">
        <v>44317</v>
      </c>
      <c r="H939">
        <v>2017</v>
      </c>
      <c r="I939" t="s">
        <v>222</v>
      </c>
      <c r="J939" t="s">
        <v>1358</v>
      </c>
      <c r="K939">
        <v>78</v>
      </c>
      <c r="L939" t="str">
        <f t="shared" si="35"/>
        <v>min</v>
      </c>
      <c r="M939" t="str">
        <f t="shared" ref="M939:M958" si="38">IF(K939 &lt; 90, "short", IF(K939 &lt;=120, "standard", IF(K939 &gt;120, "long")))</f>
        <v>short</v>
      </c>
      <c r="N939" t="s">
        <v>103</v>
      </c>
      <c r="O939" s="6" t="s">
        <v>4361</v>
      </c>
    </row>
    <row r="940" spans="1:15" x14ac:dyDescent="0.25">
      <c r="A940" t="s">
        <v>4362</v>
      </c>
      <c r="B940" t="s">
        <v>13</v>
      </c>
      <c r="C940" t="s">
        <v>4363</v>
      </c>
      <c r="D940" t="s">
        <v>4359</v>
      </c>
      <c r="E940" s="6" t="s">
        <v>4364</v>
      </c>
      <c r="F940" t="s">
        <v>6670</v>
      </c>
      <c r="G940" s="1">
        <v>44317</v>
      </c>
      <c r="H940">
        <v>2019</v>
      </c>
      <c r="I940" t="s">
        <v>222</v>
      </c>
      <c r="J940" t="s">
        <v>497</v>
      </c>
      <c r="K940">
        <v>87</v>
      </c>
      <c r="L940" t="str">
        <f t="shared" si="35"/>
        <v>min</v>
      </c>
      <c r="M940" t="str">
        <f t="shared" si="38"/>
        <v>short</v>
      </c>
      <c r="N940" t="s">
        <v>1300</v>
      </c>
      <c r="O940" s="6" t="s">
        <v>4365</v>
      </c>
    </row>
    <row r="941" spans="1:15" x14ac:dyDescent="0.25">
      <c r="A941" t="s">
        <v>4366</v>
      </c>
      <c r="B941" t="s">
        <v>13</v>
      </c>
      <c r="C941" t="s">
        <v>4367</v>
      </c>
      <c r="D941" t="s">
        <v>4359</v>
      </c>
      <c r="E941" s="6" t="s">
        <v>4368</v>
      </c>
      <c r="F941" t="s">
        <v>6670</v>
      </c>
      <c r="G941" s="1">
        <v>44317</v>
      </c>
      <c r="H941">
        <v>2013</v>
      </c>
      <c r="I941" t="s">
        <v>222</v>
      </c>
      <c r="J941" t="s">
        <v>923</v>
      </c>
      <c r="K941">
        <v>76</v>
      </c>
      <c r="L941" t="str">
        <f t="shared" si="35"/>
        <v>min</v>
      </c>
      <c r="M941" t="str">
        <f t="shared" si="38"/>
        <v>short</v>
      </c>
      <c r="N941" t="s">
        <v>723</v>
      </c>
      <c r="O941" s="6" t="s">
        <v>4369</v>
      </c>
    </row>
    <row r="942" spans="1:15" ht="30" x14ac:dyDescent="0.25">
      <c r="A942" t="s">
        <v>4370</v>
      </c>
      <c r="B942" t="s">
        <v>13</v>
      </c>
      <c r="C942" t="s">
        <v>4371</v>
      </c>
      <c r="D942" t="s">
        <v>4359</v>
      </c>
      <c r="E942" s="6" t="s">
        <v>4372</v>
      </c>
      <c r="F942" t="s">
        <v>6670</v>
      </c>
      <c r="G942" s="1">
        <v>44317</v>
      </c>
      <c r="H942">
        <v>2014</v>
      </c>
      <c r="I942" t="s">
        <v>222</v>
      </c>
      <c r="J942" t="s">
        <v>923</v>
      </c>
      <c r="K942">
        <v>76</v>
      </c>
      <c r="L942" t="str">
        <f t="shared" si="35"/>
        <v>min</v>
      </c>
      <c r="M942" t="str">
        <f t="shared" si="38"/>
        <v>short</v>
      </c>
      <c r="N942" t="s">
        <v>103</v>
      </c>
      <c r="O942" s="6" t="s">
        <v>4373</v>
      </c>
    </row>
    <row r="943" spans="1:15" x14ac:dyDescent="0.25">
      <c r="A943" t="s">
        <v>4374</v>
      </c>
      <c r="B943" t="s">
        <v>13</v>
      </c>
      <c r="C943" t="s">
        <v>4375</v>
      </c>
      <c r="D943" t="s">
        <v>4359</v>
      </c>
      <c r="E943" s="6" t="s">
        <v>4376</v>
      </c>
      <c r="F943" t="s">
        <v>6670</v>
      </c>
      <c r="G943" s="1">
        <v>44317</v>
      </c>
      <c r="H943">
        <v>2013</v>
      </c>
      <c r="I943" t="s">
        <v>222</v>
      </c>
      <c r="J943" t="s">
        <v>4377</v>
      </c>
      <c r="K943">
        <v>71</v>
      </c>
      <c r="L943" t="str">
        <f t="shared" si="35"/>
        <v>min</v>
      </c>
      <c r="M943" t="str">
        <f t="shared" si="38"/>
        <v>short</v>
      </c>
      <c r="N943" t="s">
        <v>103</v>
      </c>
      <c r="O943" s="6" t="s">
        <v>4378</v>
      </c>
    </row>
    <row r="944" spans="1:15" ht="30" x14ac:dyDescent="0.25">
      <c r="A944" t="s">
        <v>12034</v>
      </c>
      <c r="B944" t="s">
        <v>13</v>
      </c>
      <c r="C944" t="s">
        <v>12035</v>
      </c>
      <c r="D944" t="s">
        <v>12036</v>
      </c>
      <c r="E944" s="6" t="s">
        <v>12037</v>
      </c>
      <c r="F944" t="s">
        <v>44</v>
      </c>
      <c r="G944" s="1">
        <v>43922</v>
      </c>
      <c r="H944">
        <v>1998</v>
      </c>
      <c r="I944" t="s">
        <v>73</v>
      </c>
      <c r="J944" t="s">
        <v>1090</v>
      </c>
      <c r="K944">
        <v>165</v>
      </c>
      <c r="L944" t="str">
        <f t="shared" si="35"/>
        <v>min</v>
      </c>
      <c r="M944" t="str">
        <f t="shared" si="38"/>
        <v>long</v>
      </c>
      <c r="N944" t="s">
        <v>459</v>
      </c>
      <c r="O944" s="6" t="s">
        <v>12038</v>
      </c>
    </row>
    <row r="945" spans="1:15" ht="30" x14ac:dyDescent="0.25">
      <c r="A945" t="s">
        <v>4384</v>
      </c>
      <c r="B945" t="s">
        <v>13</v>
      </c>
      <c r="C945" t="s">
        <v>4385</v>
      </c>
      <c r="D945" t="s">
        <v>4386</v>
      </c>
      <c r="E945" s="6" t="s">
        <v>4387</v>
      </c>
      <c r="F945" t="s">
        <v>16</v>
      </c>
      <c r="G945" s="1">
        <v>44317</v>
      </c>
      <c r="H945">
        <v>2008</v>
      </c>
      <c r="I945" t="s">
        <v>17</v>
      </c>
      <c r="J945" t="s">
        <v>409</v>
      </c>
      <c r="K945">
        <v>113</v>
      </c>
      <c r="L945" t="str">
        <f t="shared" si="35"/>
        <v>min</v>
      </c>
      <c r="M945" t="str">
        <f t="shared" si="38"/>
        <v>standard</v>
      </c>
      <c r="N945" t="s">
        <v>3765</v>
      </c>
      <c r="O945" s="6" t="s">
        <v>4388</v>
      </c>
    </row>
    <row r="946" spans="1:15" x14ac:dyDescent="0.25">
      <c r="A946" t="s">
        <v>4389</v>
      </c>
      <c r="B946" t="s">
        <v>13</v>
      </c>
      <c r="C946" t="s">
        <v>4390</v>
      </c>
      <c r="D946" t="s">
        <v>4391</v>
      </c>
      <c r="E946" s="6" t="s">
        <v>4392</v>
      </c>
      <c r="F946" t="s">
        <v>3014</v>
      </c>
      <c r="G946" s="1">
        <v>44317</v>
      </c>
      <c r="H946">
        <v>2018</v>
      </c>
      <c r="I946" t="s">
        <v>26</v>
      </c>
      <c r="J946" t="s">
        <v>129</v>
      </c>
      <c r="K946">
        <v>94</v>
      </c>
      <c r="L946" t="str">
        <f t="shared" si="35"/>
        <v>min</v>
      </c>
      <c r="M946" t="str">
        <f t="shared" si="38"/>
        <v>standard</v>
      </c>
      <c r="N946" t="s">
        <v>295</v>
      </c>
      <c r="O946" s="6" t="s">
        <v>4393</v>
      </c>
    </row>
    <row r="947" spans="1:15" x14ac:dyDescent="0.25">
      <c r="A947" t="s">
        <v>4394</v>
      </c>
      <c r="B947" t="s">
        <v>13</v>
      </c>
      <c r="C947" t="s">
        <v>4395</v>
      </c>
      <c r="D947" t="s">
        <v>4396</v>
      </c>
      <c r="E947" s="6" t="s">
        <v>37822</v>
      </c>
      <c r="F947" t="s">
        <v>72</v>
      </c>
      <c r="G947" s="1">
        <v>44317</v>
      </c>
      <c r="H947">
        <v>2020</v>
      </c>
      <c r="I947" t="s">
        <v>26</v>
      </c>
      <c r="J947" t="s">
        <v>938</v>
      </c>
      <c r="K947">
        <v>89</v>
      </c>
      <c r="L947" t="str">
        <f t="shared" si="35"/>
        <v>min</v>
      </c>
      <c r="M947" t="str">
        <f t="shared" si="38"/>
        <v>short</v>
      </c>
      <c r="N947" t="s">
        <v>97</v>
      </c>
      <c r="O947" s="6" t="s">
        <v>4397</v>
      </c>
    </row>
    <row r="948" spans="1:15" x14ac:dyDescent="0.25">
      <c r="A948" t="s">
        <v>22794</v>
      </c>
      <c r="B948" t="s">
        <v>13</v>
      </c>
      <c r="C948" t="s">
        <v>22795</v>
      </c>
      <c r="D948" t="s">
        <v>19258</v>
      </c>
      <c r="E948" s="6" t="s">
        <v>22796</v>
      </c>
      <c r="F948" t="s">
        <v>44</v>
      </c>
      <c r="G948" s="1">
        <v>42954</v>
      </c>
      <c r="H948">
        <v>2017</v>
      </c>
      <c r="I948" t="s">
        <v>26</v>
      </c>
      <c r="J948" t="s">
        <v>1090</v>
      </c>
      <c r="K948">
        <v>165</v>
      </c>
      <c r="L948" t="str">
        <f t="shared" si="35"/>
        <v>min</v>
      </c>
      <c r="M948" t="str">
        <f t="shared" si="38"/>
        <v>long</v>
      </c>
      <c r="N948" t="s">
        <v>235</v>
      </c>
      <c r="O948" s="6" t="s">
        <v>22797</v>
      </c>
    </row>
    <row r="949" spans="1:15" ht="30" x14ac:dyDescent="0.25">
      <c r="A949" t="s">
        <v>30866</v>
      </c>
      <c r="B949" t="s">
        <v>13</v>
      </c>
      <c r="C949" t="s">
        <v>30867</v>
      </c>
      <c r="D949" t="s">
        <v>30868</v>
      </c>
      <c r="E949" s="6" t="s">
        <v>30869</v>
      </c>
      <c r="F949" t="s">
        <v>44</v>
      </c>
      <c r="G949" s="1">
        <v>43160</v>
      </c>
      <c r="H949">
        <v>2004</v>
      </c>
      <c r="I949" t="s">
        <v>102</v>
      </c>
      <c r="J949" t="s">
        <v>1090</v>
      </c>
      <c r="K949">
        <v>165</v>
      </c>
      <c r="L949" t="str">
        <f t="shared" si="35"/>
        <v>min</v>
      </c>
      <c r="M949" t="str">
        <f t="shared" si="38"/>
        <v>long</v>
      </c>
      <c r="N949" t="s">
        <v>2464</v>
      </c>
      <c r="O949" s="6" t="s">
        <v>30870</v>
      </c>
    </row>
    <row r="950" spans="1:15" x14ac:dyDescent="0.25">
      <c r="A950" t="s">
        <v>4408</v>
      </c>
      <c r="B950" t="s">
        <v>13</v>
      </c>
      <c r="C950" t="s">
        <v>4409</v>
      </c>
      <c r="D950" t="s">
        <v>4410</v>
      </c>
      <c r="E950" s="6" t="s">
        <v>4411</v>
      </c>
      <c r="F950" t="s">
        <v>16</v>
      </c>
      <c r="G950" s="1">
        <v>44317</v>
      </c>
      <c r="H950">
        <v>2018</v>
      </c>
      <c r="I950" t="s">
        <v>73</v>
      </c>
      <c r="J950" t="s">
        <v>129</v>
      </c>
      <c r="K950">
        <v>94</v>
      </c>
      <c r="L950" t="str">
        <f t="shared" si="35"/>
        <v>min</v>
      </c>
      <c r="M950" t="str">
        <f t="shared" si="38"/>
        <v>standard</v>
      </c>
      <c r="N950" t="s">
        <v>184</v>
      </c>
      <c r="O950" s="6" t="s">
        <v>4412</v>
      </c>
    </row>
    <row r="951" spans="1:15" x14ac:dyDescent="0.25">
      <c r="A951" t="s">
        <v>4413</v>
      </c>
      <c r="B951" t="s">
        <v>13</v>
      </c>
      <c r="C951" t="s">
        <v>4414</v>
      </c>
      <c r="D951" t="s">
        <v>4415</v>
      </c>
      <c r="E951" s="6" t="s">
        <v>4416</v>
      </c>
      <c r="F951" t="s">
        <v>4417</v>
      </c>
      <c r="G951" s="1">
        <v>44317</v>
      </c>
      <c r="H951">
        <v>2011</v>
      </c>
      <c r="I951" t="s">
        <v>17</v>
      </c>
      <c r="J951" t="s">
        <v>938</v>
      </c>
      <c r="K951">
        <v>89</v>
      </c>
      <c r="L951" t="str">
        <f t="shared" si="35"/>
        <v>min</v>
      </c>
      <c r="M951" t="str">
        <f t="shared" si="38"/>
        <v>short</v>
      </c>
      <c r="N951" t="s">
        <v>741</v>
      </c>
      <c r="O951" s="6" t="s">
        <v>4418</v>
      </c>
    </row>
    <row r="952" spans="1:15" x14ac:dyDescent="0.25">
      <c r="A952" t="s">
        <v>32215</v>
      </c>
      <c r="B952" t="s">
        <v>13</v>
      </c>
      <c r="C952" t="s">
        <v>32216</v>
      </c>
      <c r="D952" t="s">
        <v>9012</v>
      </c>
      <c r="E952" s="6" t="s">
        <v>32217</v>
      </c>
      <c r="F952" t="s">
        <v>44</v>
      </c>
      <c r="G952" s="1">
        <v>43252</v>
      </c>
      <c r="H952">
        <v>2016</v>
      </c>
      <c r="I952" t="s">
        <v>73</v>
      </c>
      <c r="J952" t="s">
        <v>1090</v>
      </c>
      <c r="K952">
        <v>165</v>
      </c>
      <c r="L952" t="str">
        <f t="shared" si="35"/>
        <v>min</v>
      </c>
      <c r="M952" t="str">
        <f t="shared" si="38"/>
        <v>long</v>
      </c>
      <c r="N952" t="s">
        <v>97</v>
      </c>
      <c r="O952" s="6" t="s">
        <v>32218</v>
      </c>
    </row>
    <row r="953" spans="1:15" ht="30" x14ac:dyDescent="0.25">
      <c r="A953" t="s">
        <v>4425</v>
      </c>
      <c r="B953" t="s">
        <v>13</v>
      </c>
      <c r="C953" t="s">
        <v>4426</v>
      </c>
      <c r="D953" t="s">
        <v>4427</v>
      </c>
      <c r="E953" s="6" t="s">
        <v>37825</v>
      </c>
      <c r="F953" t="s">
        <v>16</v>
      </c>
      <c r="G953" s="1">
        <v>44317</v>
      </c>
      <c r="H953">
        <v>2002</v>
      </c>
      <c r="I953" t="s">
        <v>293</v>
      </c>
      <c r="J953" t="s">
        <v>938</v>
      </c>
      <c r="K953">
        <v>89</v>
      </c>
      <c r="L953" t="str">
        <f t="shared" si="35"/>
        <v>min</v>
      </c>
      <c r="M953" t="str">
        <f t="shared" si="38"/>
        <v>short</v>
      </c>
      <c r="N953" t="s">
        <v>637</v>
      </c>
      <c r="O953" s="6" t="s">
        <v>4428</v>
      </c>
    </row>
    <row r="954" spans="1:15" x14ac:dyDescent="0.25">
      <c r="A954" t="s">
        <v>4429</v>
      </c>
      <c r="B954" t="s">
        <v>13</v>
      </c>
      <c r="C954" t="s">
        <v>4430</v>
      </c>
      <c r="D954" t="s">
        <v>4431</v>
      </c>
      <c r="E954" s="6" t="s">
        <v>4432</v>
      </c>
      <c r="F954" t="s">
        <v>16</v>
      </c>
      <c r="G954" s="1">
        <v>44317</v>
      </c>
      <c r="H954">
        <v>2000</v>
      </c>
      <c r="I954" t="s">
        <v>293</v>
      </c>
      <c r="J954" t="s">
        <v>323</v>
      </c>
      <c r="K954">
        <v>99</v>
      </c>
      <c r="L954" t="str">
        <f t="shared" si="35"/>
        <v>min</v>
      </c>
      <c r="M954" t="str">
        <f t="shared" si="38"/>
        <v>standard</v>
      </c>
      <c r="N954" t="s">
        <v>766</v>
      </c>
      <c r="O954" s="6" t="s">
        <v>4433</v>
      </c>
    </row>
    <row r="955" spans="1:15" x14ac:dyDescent="0.25">
      <c r="A955" t="s">
        <v>4434</v>
      </c>
      <c r="B955" t="s">
        <v>13</v>
      </c>
      <c r="C955" t="s">
        <v>4435</v>
      </c>
      <c r="D955" t="s">
        <v>4436</v>
      </c>
      <c r="E955" s="6" t="s">
        <v>37826</v>
      </c>
      <c r="F955" t="s">
        <v>16</v>
      </c>
      <c r="G955" s="1">
        <v>44317</v>
      </c>
      <c r="H955">
        <v>2016</v>
      </c>
      <c r="I955" t="s">
        <v>293</v>
      </c>
      <c r="J955" t="s">
        <v>356</v>
      </c>
      <c r="K955">
        <v>93</v>
      </c>
      <c r="L955" t="str">
        <f t="shared" si="35"/>
        <v>min</v>
      </c>
      <c r="M955" t="str">
        <f t="shared" si="38"/>
        <v>standard</v>
      </c>
      <c r="N955" t="s">
        <v>306</v>
      </c>
      <c r="O955" s="6" t="s">
        <v>4437</v>
      </c>
    </row>
    <row r="956" spans="1:15" x14ac:dyDescent="0.25">
      <c r="A956" t="s">
        <v>4438</v>
      </c>
      <c r="B956" t="s">
        <v>13</v>
      </c>
      <c r="C956" t="s">
        <v>4439</v>
      </c>
      <c r="D956" t="s">
        <v>4440</v>
      </c>
      <c r="E956" s="6" t="s">
        <v>4441</v>
      </c>
      <c r="F956" t="s">
        <v>874</v>
      </c>
      <c r="G956" s="1">
        <v>44317</v>
      </c>
      <c r="H956">
        <v>2018</v>
      </c>
      <c r="I956" t="s">
        <v>102</v>
      </c>
      <c r="J956" t="s">
        <v>370</v>
      </c>
      <c r="K956">
        <v>85</v>
      </c>
      <c r="L956" t="str">
        <f t="shared" si="35"/>
        <v>min</v>
      </c>
      <c r="M956" t="str">
        <f t="shared" si="38"/>
        <v>short</v>
      </c>
      <c r="N956" t="s">
        <v>103</v>
      </c>
      <c r="O956" s="6" t="s">
        <v>4442</v>
      </c>
    </row>
    <row r="957" spans="1:15" x14ac:dyDescent="0.25">
      <c r="A957" t="s">
        <v>4443</v>
      </c>
      <c r="B957" t="s">
        <v>13</v>
      </c>
      <c r="C957" t="s">
        <v>4444</v>
      </c>
      <c r="D957" t="s">
        <v>4445</v>
      </c>
      <c r="E957" s="6" t="s">
        <v>4446</v>
      </c>
      <c r="F957" t="s">
        <v>565</v>
      </c>
      <c r="G957" s="1">
        <v>44317</v>
      </c>
      <c r="H957">
        <v>1992</v>
      </c>
      <c r="I957" t="s">
        <v>293</v>
      </c>
      <c r="J957" t="s">
        <v>350</v>
      </c>
      <c r="K957">
        <v>102</v>
      </c>
      <c r="L957" t="str">
        <f t="shared" si="35"/>
        <v>min</v>
      </c>
      <c r="M957" t="str">
        <f t="shared" si="38"/>
        <v>standard</v>
      </c>
      <c r="N957" t="s">
        <v>295</v>
      </c>
      <c r="O957" s="6" t="s">
        <v>4447</v>
      </c>
    </row>
    <row r="958" spans="1:15" x14ac:dyDescent="0.25">
      <c r="A958" t="s">
        <v>4448</v>
      </c>
      <c r="B958" t="s">
        <v>13</v>
      </c>
      <c r="C958" t="s">
        <v>4449</v>
      </c>
      <c r="D958" t="s">
        <v>4450</v>
      </c>
      <c r="E958" s="6" t="s">
        <v>4451</v>
      </c>
      <c r="F958" t="s">
        <v>16</v>
      </c>
      <c r="G958" s="1">
        <v>44317</v>
      </c>
      <c r="H958">
        <v>2008</v>
      </c>
      <c r="I958" t="s">
        <v>293</v>
      </c>
      <c r="J958" t="s">
        <v>862</v>
      </c>
      <c r="K958">
        <v>101</v>
      </c>
      <c r="L958" t="str">
        <f t="shared" si="35"/>
        <v>min</v>
      </c>
      <c r="M958" t="str">
        <f t="shared" si="38"/>
        <v>standard</v>
      </c>
      <c r="N958" t="s">
        <v>4452</v>
      </c>
      <c r="O958" s="6" t="s">
        <v>4453</v>
      </c>
    </row>
    <row r="959" spans="1:15" x14ac:dyDescent="0.25">
      <c r="A959" t="s">
        <v>4454</v>
      </c>
      <c r="B959" t="s">
        <v>22</v>
      </c>
      <c r="C959" t="s">
        <v>4455</v>
      </c>
      <c r="D959" t="s">
        <v>40169</v>
      </c>
      <c r="E959" s="6" t="s">
        <v>37503</v>
      </c>
      <c r="F959" t="s">
        <v>6670</v>
      </c>
      <c r="G959" s="1">
        <v>44316</v>
      </c>
      <c r="H959">
        <v>2021</v>
      </c>
      <c r="I959" t="s">
        <v>102</v>
      </c>
      <c r="J959" t="s">
        <v>34</v>
      </c>
      <c r="K959">
        <v>1</v>
      </c>
      <c r="L959" t="str">
        <f t="shared" si="35"/>
        <v>Season</v>
      </c>
      <c r="N959" t="s">
        <v>344</v>
      </c>
      <c r="O959" s="6" t="s">
        <v>4456</v>
      </c>
    </row>
    <row r="960" spans="1:15" ht="30" x14ac:dyDescent="0.25">
      <c r="A960" t="s">
        <v>4457</v>
      </c>
      <c r="B960" t="s">
        <v>13</v>
      </c>
      <c r="C960" t="s">
        <v>4458</v>
      </c>
      <c r="D960" t="s">
        <v>1330</v>
      </c>
      <c r="E960" s="6" t="s">
        <v>37827</v>
      </c>
      <c r="F960" t="s">
        <v>6670</v>
      </c>
      <c r="G960" s="1">
        <v>44316</v>
      </c>
      <c r="H960">
        <v>2019</v>
      </c>
      <c r="I960" t="s">
        <v>73</v>
      </c>
      <c r="J960" t="s">
        <v>409</v>
      </c>
      <c r="K960">
        <v>113</v>
      </c>
      <c r="L960" t="str">
        <f t="shared" si="35"/>
        <v>min</v>
      </c>
      <c r="M960" t="str">
        <f>IF(K960 &lt; 90, "short", IF(K960 &lt;=120, "standard", IF(K960 &gt;120, "long")))</f>
        <v>standard</v>
      </c>
      <c r="N960" t="s">
        <v>97</v>
      </c>
      <c r="O960" s="6" t="s">
        <v>4459</v>
      </c>
    </row>
    <row r="961" spans="1:15" x14ac:dyDescent="0.25">
      <c r="A961" t="s">
        <v>33194</v>
      </c>
      <c r="B961" t="s">
        <v>13</v>
      </c>
      <c r="C961" t="s">
        <v>33195</v>
      </c>
      <c r="D961" t="s">
        <v>8064</v>
      </c>
      <c r="E961" s="6" t="s">
        <v>33196</v>
      </c>
      <c r="F961" t="s">
        <v>44</v>
      </c>
      <c r="G961" s="1">
        <v>43160</v>
      </c>
      <c r="H961">
        <v>2000</v>
      </c>
      <c r="I961" t="s">
        <v>73</v>
      </c>
      <c r="J961" t="s">
        <v>1090</v>
      </c>
      <c r="K961">
        <v>165</v>
      </c>
      <c r="L961" t="str">
        <f t="shared" si="35"/>
        <v>min</v>
      </c>
      <c r="M961" t="str">
        <f>IF(K961 &lt; 90, "short", IF(K961 &lt;=120, "standard", IF(K961 &gt;120, "long")))</f>
        <v>long</v>
      </c>
      <c r="N961" t="s">
        <v>235</v>
      </c>
      <c r="O961" s="6" t="s">
        <v>33197</v>
      </c>
    </row>
    <row r="962" spans="1:15" ht="30" x14ac:dyDescent="0.25">
      <c r="A962" t="s">
        <v>4465</v>
      </c>
      <c r="B962" t="s">
        <v>22</v>
      </c>
      <c r="C962" t="s">
        <v>4466</v>
      </c>
      <c r="D962" t="s">
        <v>4467</v>
      </c>
      <c r="E962" s="6" t="s">
        <v>37828</v>
      </c>
      <c r="F962" t="s">
        <v>6670</v>
      </c>
      <c r="G962" s="1">
        <v>44316</v>
      </c>
      <c r="H962">
        <v>2021</v>
      </c>
      <c r="I962" t="s">
        <v>26</v>
      </c>
      <c r="J962" t="s">
        <v>34</v>
      </c>
      <c r="K962">
        <v>1</v>
      </c>
      <c r="L962" t="str">
        <f t="shared" ref="L962:L1025" si="39">IFERROR(TRIM(MID(J962,FIND(" ",J962)+1,LEN(J962))),"")</f>
        <v>Season</v>
      </c>
      <c r="N962" t="s">
        <v>615</v>
      </c>
      <c r="O962" s="6" t="s">
        <v>4468</v>
      </c>
    </row>
    <row r="963" spans="1:15" ht="30" x14ac:dyDescent="0.25">
      <c r="A963" t="s">
        <v>4469</v>
      </c>
      <c r="B963" t="s">
        <v>13</v>
      </c>
      <c r="C963" t="s">
        <v>4470</v>
      </c>
      <c r="D963" t="s">
        <v>4471</v>
      </c>
      <c r="E963" s="6" t="s">
        <v>37829</v>
      </c>
      <c r="F963" t="s">
        <v>6670</v>
      </c>
      <c r="G963" s="1">
        <v>44316</v>
      </c>
      <c r="H963">
        <v>2021</v>
      </c>
      <c r="I963" t="s">
        <v>56</v>
      </c>
      <c r="J963" t="s">
        <v>656</v>
      </c>
      <c r="K963">
        <v>114</v>
      </c>
      <c r="L963" t="str">
        <f t="shared" si="39"/>
        <v>min</v>
      </c>
      <c r="M963" t="str">
        <f>IF(K963 &lt; 90, "short", IF(K963 &lt;=120, "standard", IF(K963 &gt;120, "long")))</f>
        <v>standard</v>
      </c>
      <c r="N963" t="s">
        <v>103</v>
      </c>
      <c r="O963" s="6" t="s">
        <v>4472</v>
      </c>
    </row>
    <row r="964" spans="1:15" ht="30" x14ac:dyDescent="0.25">
      <c r="A964" t="s">
        <v>4473</v>
      </c>
      <c r="B964" t="s">
        <v>13</v>
      </c>
      <c r="C964" t="s">
        <v>4474</v>
      </c>
      <c r="D964" t="s">
        <v>4475</v>
      </c>
      <c r="E964" s="6" t="s">
        <v>4476</v>
      </c>
      <c r="F964" t="s">
        <v>544</v>
      </c>
      <c r="G964" s="1">
        <v>44316</v>
      </c>
      <c r="H964">
        <v>2018</v>
      </c>
      <c r="I964" t="s">
        <v>293</v>
      </c>
      <c r="J964" t="s">
        <v>370</v>
      </c>
      <c r="K964">
        <v>85</v>
      </c>
      <c r="L964" t="str">
        <f t="shared" si="39"/>
        <v>min</v>
      </c>
      <c r="M964" t="str">
        <f>IF(K964 &lt; 90, "short", IF(K964 &lt;=120, "standard", IF(K964 &gt;120, "long")))</f>
        <v>short</v>
      </c>
      <c r="N964" t="s">
        <v>1218</v>
      </c>
      <c r="O964" s="6" t="s">
        <v>4477</v>
      </c>
    </row>
    <row r="965" spans="1:15" x14ac:dyDescent="0.25">
      <c r="A965" t="s">
        <v>4478</v>
      </c>
      <c r="B965" t="s">
        <v>22</v>
      </c>
      <c r="C965" t="s">
        <v>4479</v>
      </c>
      <c r="D965" t="s">
        <v>40169</v>
      </c>
      <c r="E965" s="6" t="s">
        <v>37830</v>
      </c>
      <c r="F965" t="s">
        <v>6670</v>
      </c>
      <c r="G965" s="1">
        <v>44316</v>
      </c>
      <c r="H965">
        <v>2021</v>
      </c>
      <c r="I965" t="s">
        <v>26</v>
      </c>
      <c r="J965" t="s">
        <v>27</v>
      </c>
      <c r="K965">
        <v>2</v>
      </c>
      <c r="L965" t="str">
        <f t="shared" si="39"/>
        <v>Seasons</v>
      </c>
      <c r="N965" t="s">
        <v>1274</v>
      </c>
      <c r="O965" s="6" t="s">
        <v>4480</v>
      </c>
    </row>
    <row r="966" spans="1:15" ht="30" x14ac:dyDescent="0.25">
      <c r="A966" t="s">
        <v>5124</v>
      </c>
      <c r="B966" t="s">
        <v>13</v>
      </c>
      <c r="C966" t="s">
        <v>5125</v>
      </c>
      <c r="D966" t="s">
        <v>5126</v>
      </c>
      <c r="E966" s="6" t="s">
        <v>5127</v>
      </c>
      <c r="F966" t="s">
        <v>44</v>
      </c>
      <c r="G966" s="1">
        <v>44287</v>
      </c>
      <c r="H966">
        <v>2009</v>
      </c>
      <c r="I966" t="s">
        <v>17</v>
      </c>
      <c r="J966" t="s">
        <v>5128</v>
      </c>
      <c r="K966">
        <v>164</v>
      </c>
      <c r="L966" t="str">
        <f t="shared" si="39"/>
        <v>min</v>
      </c>
      <c r="M966" t="str">
        <f>IF(K966 &lt; 90, "short", IF(K966 &lt;=120, "standard", IF(K966 &gt;120, "long")))</f>
        <v>long</v>
      </c>
      <c r="N966" t="s">
        <v>459</v>
      </c>
      <c r="O966" s="6" t="s">
        <v>5129</v>
      </c>
    </row>
    <row r="967" spans="1:15" ht="30" x14ac:dyDescent="0.25">
      <c r="A967" t="s">
        <v>4486</v>
      </c>
      <c r="B967" t="s">
        <v>22</v>
      </c>
      <c r="C967" t="s">
        <v>4487</v>
      </c>
      <c r="D967" t="s">
        <v>40169</v>
      </c>
      <c r="E967" s="6" t="s">
        <v>37831</v>
      </c>
      <c r="F967" t="s">
        <v>6670</v>
      </c>
      <c r="G967" s="1">
        <v>44315</v>
      </c>
      <c r="H967">
        <v>2021</v>
      </c>
      <c r="I967" t="s">
        <v>26</v>
      </c>
      <c r="J967" t="s">
        <v>34</v>
      </c>
      <c r="K967">
        <v>1</v>
      </c>
      <c r="L967" t="str">
        <f t="shared" si="39"/>
        <v>Season</v>
      </c>
      <c r="N967" t="s">
        <v>446</v>
      </c>
      <c r="O967" s="6" t="s">
        <v>4488</v>
      </c>
    </row>
    <row r="968" spans="1:15" x14ac:dyDescent="0.25">
      <c r="A968" t="s">
        <v>4489</v>
      </c>
      <c r="B968" t="s">
        <v>13</v>
      </c>
      <c r="C968" t="s">
        <v>4490</v>
      </c>
      <c r="D968" t="s">
        <v>4491</v>
      </c>
      <c r="E968" s="6" t="s">
        <v>37832</v>
      </c>
      <c r="F968" t="s">
        <v>1551</v>
      </c>
      <c r="G968" s="1">
        <v>44314</v>
      </c>
      <c r="H968">
        <v>2021</v>
      </c>
      <c r="I968" t="s">
        <v>26</v>
      </c>
      <c r="J968" t="s">
        <v>365</v>
      </c>
      <c r="K968">
        <v>95</v>
      </c>
      <c r="L968" t="str">
        <f t="shared" si="39"/>
        <v>min</v>
      </c>
      <c r="M968" t="str">
        <f>IF(K968 &lt; 90, "short", IF(K968 &lt;=120, "standard", IF(K968 &gt;120, "long")))</f>
        <v>standard</v>
      </c>
      <c r="N968" t="s">
        <v>151</v>
      </c>
      <c r="O968" s="6" t="s">
        <v>4492</v>
      </c>
    </row>
    <row r="969" spans="1:15" x14ac:dyDescent="0.25">
      <c r="A969" t="s">
        <v>4493</v>
      </c>
      <c r="B969" t="s">
        <v>22</v>
      </c>
      <c r="C969" t="s">
        <v>4494</v>
      </c>
      <c r="D969" t="s">
        <v>40169</v>
      </c>
      <c r="E969" s="6" t="s">
        <v>4495</v>
      </c>
      <c r="F969" t="s">
        <v>6670</v>
      </c>
      <c r="G969" s="1">
        <v>44314</v>
      </c>
      <c r="H969">
        <v>2021</v>
      </c>
      <c r="I969" t="s">
        <v>398</v>
      </c>
      <c r="J969" t="s">
        <v>34</v>
      </c>
      <c r="K969">
        <v>1</v>
      </c>
      <c r="L969" t="str">
        <f t="shared" si="39"/>
        <v>Season</v>
      </c>
      <c r="N969" t="s">
        <v>579</v>
      </c>
      <c r="O969" s="6" t="s">
        <v>4496</v>
      </c>
    </row>
    <row r="970" spans="1:15" ht="30" x14ac:dyDescent="0.25">
      <c r="A970" t="s">
        <v>4497</v>
      </c>
      <c r="B970" t="s">
        <v>22</v>
      </c>
      <c r="C970" t="s">
        <v>4498</v>
      </c>
      <c r="D970" t="s">
        <v>40169</v>
      </c>
      <c r="E970" s="6" t="s">
        <v>37833</v>
      </c>
      <c r="F970" t="s">
        <v>1896</v>
      </c>
      <c r="G970" s="1">
        <v>44314</v>
      </c>
      <c r="H970">
        <v>2021</v>
      </c>
      <c r="I970" t="s">
        <v>26</v>
      </c>
      <c r="J970" t="s">
        <v>34</v>
      </c>
      <c r="K970">
        <v>1</v>
      </c>
      <c r="L970" t="str">
        <f t="shared" si="39"/>
        <v>Season</v>
      </c>
      <c r="N970" t="s">
        <v>1201</v>
      </c>
      <c r="O970" s="6" t="s">
        <v>4499</v>
      </c>
    </row>
    <row r="971" spans="1:15" x14ac:dyDescent="0.25">
      <c r="A971" t="s">
        <v>10379</v>
      </c>
      <c r="B971" t="s">
        <v>13</v>
      </c>
      <c r="C971" t="s">
        <v>10380</v>
      </c>
      <c r="D971" t="s">
        <v>10381</v>
      </c>
      <c r="E971" s="6" t="s">
        <v>10382</v>
      </c>
      <c r="F971" t="s">
        <v>44</v>
      </c>
      <c r="G971" s="1">
        <v>44007</v>
      </c>
      <c r="H971">
        <v>2015</v>
      </c>
      <c r="I971" t="s">
        <v>73</v>
      </c>
      <c r="J971" t="s">
        <v>5128</v>
      </c>
      <c r="K971">
        <v>164</v>
      </c>
      <c r="L971" t="str">
        <f t="shared" si="39"/>
        <v>min</v>
      </c>
      <c r="M971" t="str">
        <f>IF(K971 &lt; 90, "short", IF(K971 &lt;=120, "standard", IF(K971 &gt;120, "long")))</f>
        <v>long</v>
      </c>
      <c r="N971" t="s">
        <v>235</v>
      </c>
      <c r="O971" s="6" t="s">
        <v>10383</v>
      </c>
    </row>
    <row r="972" spans="1:15" x14ac:dyDescent="0.25">
      <c r="A972" t="s">
        <v>4504</v>
      </c>
      <c r="B972" t="s">
        <v>13</v>
      </c>
      <c r="C972" t="s">
        <v>4505</v>
      </c>
      <c r="D972" t="s">
        <v>4506</v>
      </c>
      <c r="E972" s="6" t="s">
        <v>37835</v>
      </c>
      <c r="F972" t="s">
        <v>16</v>
      </c>
      <c r="G972" s="1">
        <v>44313</v>
      </c>
      <c r="H972">
        <v>2011</v>
      </c>
      <c r="I972" t="s">
        <v>17</v>
      </c>
      <c r="J972" t="s">
        <v>270</v>
      </c>
      <c r="K972">
        <v>116</v>
      </c>
      <c r="L972" t="str">
        <f t="shared" si="39"/>
        <v>min</v>
      </c>
      <c r="M972" t="str">
        <f>IF(K972 &lt; 90, "short", IF(K972 &lt;=120, "standard", IF(K972 &gt;120, "long")))</f>
        <v>standard</v>
      </c>
      <c r="N972" t="s">
        <v>741</v>
      </c>
      <c r="O972" s="6" t="s">
        <v>4507</v>
      </c>
    </row>
    <row r="973" spans="1:15" x14ac:dyDescent="0.25">
      <c r="A973" t="s">
        <v>4508</v>
      </c>
      <c r="B973" t="s">
        <v>13</v>
      </c>
      <c r="C973" t="s">
        <v>4509</v>
      </c>
      <c r="D973" t="s">
        <v>4510</v>
      </c>
      <c r="E973" s="6" t="s">
        <v>4511</v>
      </c>
      <c r="F973" t="s">
        <v>614</v>
      </c>
      <c r="G973" s="1">
        <v>44313</v>
      </c>
      <c r="H973">
        <v>2018</v>
      </c>
      <c r="I973" t="s">
        <v>293</v>
      </c>
      <c r="J973" t="s">
        <v>57</v>
      </c>
      <c r="K973">
        <v>91</v>
      </c>
      <c r="L973" t="str">
        <f t="shared" si="39"/>
        <v>min</v>
      </c>
      <c r="M973" t="str">
        <f>IF(K973 &lt; 90, "short", IF(K973 &lt;=120, "standard", IF(K973 &gt;120, "long")))</f>
        <v>standard</v>
      </c>
      <c r="N973" t="s">
        <v>130</v>
      </c>
      <c r="O973" s="6" t="s">
        <v>4512</v>
      </c>
    </row>
    <row r="974" spans="1:15" ht="30" x14ac:dyDescent="0.25">
      <c r="A974" t="s">
        <v>4513</v>
      </c>
      <c r="B974" t="s">
        <v>22</v>
      </c>
      <c r="C974" t="s">
        <v>4514</v>
      </c>
      <c r="D974" t="s">
        <v>40169</v>
      </c>
      <c r="E974" s="6" t="s">
        <v>37836</v>
      </c>
      <c r="F974" t="s">
        <v>142</v>
      </c>
      <c r="G974" s="1">
        <v>44313</v>
      </c>
      <c r="H974">
        <v>2021</v>
      </c>
      <c r="I974" t="s">
        <v>26</v>
      </c>
      <c r="J974" t="s">
        <v>34</v>
      </c>
      <c r="K974">
        <v>1</v>
      </c>
      <c r="L974" t="str">
        <f t="shared" si="39"/>
        <v>Season</v>
      </c>
      <c r="N974" t="s">
        <v>217</v>
      </c>
      <c r="O974" s="6" t="s">
        <v>4515</v>
      </c>
    </row>
    <row r="975" spans="1:15" x14ac:dyDescent="0.25">
      <c r="A975" t="s">
        <v>23380</v>
      </c>
      <c r="B975" t="s">
        <v>13</v>
      </c>
      <c r="C975" t="s">
        <v>23381</v>
      </c>
      <c r="D975" t="s">
        <v>21763</v>
      </c>
      <c r="E975" s="6" t="s">
        <v>23382</v>
      </c>
      <c r="F975" t="s">
        <v>44</v>
      </c>
      <c r="G975" s="1">
        <v>42870</v>
      </c>
      <c r="H975">
        <v>1992</v>
      </c>
      <c r="I975" t="s">
        <v>73</v>
      </c>
      <c r="J975" t="s">
        <v>5128</v>
      </c>
      <c r="K975">
        <v>164</v>
      </c>
      <c r="L975" t="str">
        <f t="shared" si="39"/>
        <v>min</v>
      </c>
      <c r="M975" t="str">
        <f t="shared" ref="M975:M989" si="40">IF(K975 &lt; 90, "short", IF(K975 &lt;=120, "standard", IF(K975 &gt;120, "long")))</f>
        <v>long</v>
      </c>
      <c r="N975" t="s">
        <v>1106</v>
      </c>
      <c r="O975" s="6" t="s">
        <v>23383</v>
      </c>
    </row>
    <row r="976" spans="1:15" x14ac:dyDescent="0.25">
      <c r="A976" t="s">
        <v>4522</v>
      </c>
      <c r="B976" t="s">
        <v>13</v>
      </c>
      <c r="C976" t="s">
        <v>4523</v>
      </c>
      <c r="D976" t="s">
        <v>4524</v>
      </c>
      <c r="E976" s="6" t="s">
        <v>4525</v>
      </c>
      <c r="F976" t="s">
        <v>44</v>
      </c>
      <c r="G976" s="1">
        <v>44310</v>
      </c>
      <c r="H976">
        <v>2019</v>
      </c>
      <c r="I976" t="s">
        <v>73</v>
      </c>
      <c r="J976" t="s">
        <v>409</v>
      </c>
      <c r="K976">
        <v>113</v>
      </c>
      <c r="L976" t="str">
        <f t="shared" si="39"/>
        <v>min</v>
      </c>
      <c r="M976" t="str">
        <f t="shared" si="40"/>
        <v>standard</v>
      </c>
      <c r="N976" t="s">
        <v>66</v>
      </c>
      <c r="O976" s="6" t="s">
        <v>4526</v>
      </c>
    </row>
    <row r="977" spans="1:15" x14ac:dyDescent="0.25">
      <c r="A977" t="s">
        <v>4527</v>
      </c>
      <c r="B977" t="s">
        <v>13</v>
      </c>
      <c r="C977" t="s">
        <v>4528</v>
      </c>
      <c r="D977" t="s">
        <v>40169</v>
      </c>
      <c r="E977" s="6" t="s">
        <v>4529</v>
      </c>
      <c r="F977" t="s">
        <v>16</v>
      </c>
      <c r="G977" s="1">
        <v>44310</v>
      </c>
      <c r="H977">
        <v>2021</v>
      </c>
      <c r="I977" t="s">
        <v>73</v>
      </c>
      <c r="J977" t="s">
        <v>4530</v>
      </c>
      <c r="K977">
        <v>33</v>
      </c>
      <c r="L977" t="str">
        <f t="shared" si="39"/>
        <v>min</v>
      </c>
      <c r="M977" t="str">
        <f t="shared" si="40"/>
        <v>short</v>
      </c>
      <c r="N977" t="s">
        <v>486</v>
      </c>
      <c r="O977" s="6" t="s">
        <v>4531</v>
      </c>
    </row>
    <row r="978" spans="1:15" x14ac:dyDescent="0.25">
      <c r="A978" t="s">
        <v>25783</v>
      </c>
      <c r="B978" t="s">
        <v>13</v>
      </c>
      <c r="C978" t="s">
        <v>25784</v>
      </c>
      <c r="D978" t="s">
        <v>6468</v>
      </c>
      <c r="E978" s="6" t="s">
        <v>25785</v>
      </c>
      <c r="F978" t="s">
        <v>44</v>
      </c>
      <c r="G978" s="1">
        <v>43830</v>
      </c>
      <c r="H978">
        <v>2011</v>
      </c>
      <c r="I978" t="s">
        <v>73</v>
      </c>
      <c r="J978" t="s">
        <v>5128</v>
      </c>
      <c r="K978">
        <v>164</v>
      </c>
      <c r="L978" t="str">
        <f t="shared" si="39"/>
        <v>min</v>
      </c>
      <c r="M978" t="str">
        <f t="shared" si="40"/>
        <v>long</v>
      </c>
      <c r="N978" t="s">
        <v>97</v>
      </c>
      <c r="O978" s="6" t="s">
        <v>25786</v>
      </c>
    </row>
    <row r="979" spans="1:15" x14ac:dyDescent="0.25">
      <c r="A979" t="s">
        <v>4536</v>
      </c>
      <c r="B979" t="s">
        <v>13</v>
      </c>
      <c r="C979" t="s">
        <v>4537</v>
      </c>
      <c r="D979" t="s">
        <v>4538</v>
      </c>
      <c r="E979" s="6" t="s">
        <v>37838</v>
      </c>
      <c r="F979" t="s">
        <v>142</v>
      </c>
      <c r="G979" s="1">
        <v>44309</v>
      </c>
      <c r="H979">
        <v>2016</v>
      </c>
      <c r="I979" t="s">
        <v>73</v>
      </c>
      <c r="J979" t="s">
        <v>862</v>
      </c>
      <c r="K979">
        <v>101</v>
      </c>
      <c r="L979" t="str">
        <f t="shared" si="39"/>
        <v>min</v>
      </c>
      <c r="M979" t="str">
        <f t="shared" si="40"/>
        <v>standard</v>
      </c>
      <c r="N979" t="s">
        <v>151</v>
      </c>
      <c r="O979" s="6" t="s">
        <v>4539</v>
      </c>
    </row>
    <row r="980" spans="1:15" x14ac:dyDescent="0.25">
      <c r="A980" t="s">
        <v>4540</v>
      </c>
      <c r="B980" t="s">
        <v>13</v>
      </c>
      <c r="C980" t="s">
        <v>4541</v>
      </c>
      <c r="D980" t="s">
        <v>4542</v>
      </c>
      <c r="E980" s="6" t="s">
        <v>37839</v>
      </c>
      <c r="F980" t="s">
        <v>142</v>
      </c>
      <c r="G980" s="1">
        <v>44309</v>
      </c>
      <c r="H980">
        <v>2014</v>
      </c>
      <c r="I980" t="s">
        <v>26</v>
      </c>
      <c r="J980" t="s">
        <v>350</v>
      </c>
      <c r="K980">
        <v>102</v>
      </c>
      <c r="L980" t="str">
        <f t="shared" si="39"/>
        <v>min</v>
      </c>
      <c r="M980" t="str">
        <f t="shared" si="40"/>
        <v>standard</v>
      </c>
      <c r="N980" t="s">
        <v>164</v>
      </c>
      <c r="O980" s="6" t="s">
        <v>4543</v>
      </c>
    </row>
    <row r="981" spans="1:15" x14ac:dyDescent="0.25">
      <c r="A981" t="s">
        <v>4544</v>
      </c>
      <c r="B981" t="s">
        <v>13</v>
      </c>
      <c r="C981" t="s">
        <v>4545</v>
      </c>
      <c r="D981" t="s">
        <v>4546</v>
      </c>
      <c r="E981" s="6" t="s">
        <v>37840</v>
      </c>
      <c r="F981" t="s">
        <v>142</v>
      </c>
      <c r="G981" s="1">
        <v>44309</v>
      </c>
      <c r="H981">
        <v>2013</v>
      </c>
      <c r="I981" t="s">
        <v>26</v>
      </c>
      <c r="J981" t="s">
        <v>350</v>
      </c>
      <c r="K981">
        <v>102</v>
      </c>
      <c r="L981" t="str">
        <f t="shared" si="39"/>
        <v>min</v>
      </c>
      <c r="M981" t="str">
        <f t="shared" si="40"/>
        <v>standard</v>
      </c>
      <c r="N981" t="s">
        <v>151</v>
      </c>
      <c r="O981" s="6" t="s">
        <v>4547</v>
      </c>
    </row>
    <row r="982" spans="1:15" x14ac:dyDescent="0.25">
      <c r="A982" t="s">
        <v>4548</v>
      </c>
      <c r="B982" t="s">
        <v>13</v>
      </c>
      <c r="C982" t="s">
        <v>4549</v>
      </c>
      <c r="D982" t="s">
        <v>4550</v>
      </c>
      <c r="E982" s="6" t="s">
        <v>37841</v>
      </c>
      <c r="F982" t="s">
        <v>142</v>
      </c>
      <c r="G982" s="1">
        <v>44309</v>
      </c>
      <c r="H982">
        <v>2015</v>
      </c>
      <c r="I982" t="s">
        <v>26</v>
      </c>
      <c r="J982" t="s">
        <v>990</v>
      </c>
      <c r="K982">
        <v>107</v>
      </c>
      <c r="L982" t="str">
        <f t="shared" si="39"/>
        <v>min</v>
      </c>
      <c r="M982" t="str">
        <f t="shared" si="40"/>
        <v>standard</v>
      </c>
      <c r="N982" t="s">
        <v>151</v>
      </c>
      <c r="O982" s="6" t="s">
        <v>4551</v>
      </c>
    </row>
    <row r="983" spans="1:15" x14ac:dyDescent="0.25">
      <c r="A983" t="s">
        <v>20294</v>
      </c>
      <c r="B983" t="s">
        <v>13</v>
      </c>
      <c r="C983" t="s">
        <v>20295</v>
      </c>
      <c r="D983" t="s">
        <v>20296</v>
      </c>
      <c r="E983" s="6" t="s">
        <v>20297</v>
      </c>
      <c r="F983" t="s">
        <v>44</v>
      </c>
      <c r="G983" s="1">
        <v>43314</v>
      </c>
      <c r="H983">
        <v>2000</v>
      </c>
      <c r="I983" t="s">
        <v>73</v>
      </c>
      <c r="J983" t="s">
        <v>20298</v>
      </c>
      <c r="K983">
        <v>163</v>
      </c>
      <c r="L983" t="str">
        <f t="shared" si="39"/>
        <v>min</v>
      </c>
      <c r="M983" t="str">
        <f t="shared" si="40"/>
        <v>long</v>
      </c>
      <c r="N983" t="s">
        <v>1124</v>
      </c>
      <c r="O983" s="6" t="s">
        <v>20299</v>
      </c>
    </row>
    <row r="984" spans="1:15" ht="30" x14ac:dyDescent="0.25">
      <c r="A984" t="s">
        <v>4556</v>
      </c>
      <c r="B984" t="s">
        <v>13</v>
      </c>
      <c r="C984" t="s">
        <v>4557</v>
      </c>
      <c r="D984" t="s">
        <v>4558</v>
      </c>
      <c r="E984" s="6" t="s">
        <v>37843</v>
      </c>
      <c r="F984" t="s">
        <v>142</v>
      </c>
      <c r="G984" s="1">
        <v>44309</v>
      </c>
      <c r="H984">
        <v>2015</v>
      </c>
      <c r="I984" t="s">
        <v>73</v>
      </c>
      <c r="J984" t="s">
        <v>276</v>
      </c>
      <c r="K984">
        <v>98</v>
      </c>
      <c r="L984" t="str">
        <f t="shared" si="39"/>
        <v>min</v>
      </c>
      <c r="M984" t="str">
        <f t="shared" si="40"/>
        <v>standard</v>
      </c>
      <c r="N984" t="s">
        <v>459</v>
      </c>
      <c r="O984" s="6" t="s">
        <v>4559</v>
      </c>
    </row>
    <row r="985" spans="1:15" ht="30" x14ac:dyDescent="0.25">
      <c r="A985" t="s">
        <v>4560</v>
      </c>
      <c r="B985" t="s">
        <v>13</v>
      </c>
      <c r="C985" t="s">
        <v>4561</v>
      </c>
      <c r="D985" t="s">
        <v>4562</v>
      </c>
      <c r="E985" s="6" t="s">
        <v>37844</v>
      </c>
      <c r="F985" t="s">
        <v>614</v>
      </c>
      <c r="G985" s="1">
        <v>44309</v>
      </c>
      <c r="H985">
        <v>2021</v>
      </c>
      <c r="I985" t="s">
        <v>26</v>
      </c>
      <c r="J985" t="s">
        <v>365</v>
      </c>
      <c r="K985">
        <v>95</v>
      </c>
      <c r="L985" t="str">
        <f t="shared" si="39"/>
        <v>min</v>
      </c>
      <c r="M985" t="str">
        <f t="shared" si="40"/>
        <v>standard</v>
      </c>
      <c r="N985" t="s">
        <v>2240</v>
      </c>
      <c r="O985" s="6" t="s">
        <v>4563</v>
      </c>
    </row>
    <row r="986" spans="1:15" x14ac:dyDescent="0.25">
      <c r="A986" t="s">
        <v>4564</v>
      </c>
      <c r="B986" t="s">
        <v>13</v>
      </c>
      <c r="C986" t="s">
        <v>4565</v>
      </c>
      <c r="D986" t="s">
        <v>4566</v>
      </c>
      <c r="E986" s="6" t="s">
        <v>37845</v>
      </c>
      <c r="F986" t="s">
        <v>142</v>
      </c>
      <c r="G986" s="1">
        <v>44309</v>
      </c>
      <c r="H986">
        <v>2015</v>
      </c>
      <c r="I986" t="s">
        <v>26</v>
      </c>
      <c r="J986" t="s">
        <v>862</v>
      </c>
      <c r="K986">
        <v>101</v>
      </c>
      <c r="L986" t="str">
        <f t="shared" si="39"/>
        <v>min</v>
      </c>
      <c r="M986" t="str">
        <f t="shared" si="40"/>
        <v>standard</v>
      </c>
      <c r="N986" t="s">
        <v>151</v>
      </c>
      <c r="O986" s="6" t="s">
        <v>4567</v>
      </c>
    </row>
    <row r="987" spans="1:15" x14ac:dyDescent="0.25">
      <c r="A987" t="s">
        <v>4568</v>
      </c>
      <c r="B987" t="s">
        <v>13</v>
      </c>
      <c r="C987" t="s">
        <v>4569</v>
      </c>
      <c r="D987" t="s">
        <v>4570</v>
      </c>
      <c r="E987" s="6" t="s">
        <v>37846</v>
      </c>
      <c r="F987" t="s">
        <v>142</v>
      </c>
      <c r="G987" s="1">
        <v>44309</v>
      </c>
      <c r="H987">
        <v>2015</v>
      </c>
      <c r="I987" t="s">
        <v>26</v>
      </c>
      <c r="J987" t="s">
        <v>80</v>
      </c>
      <c r="K987">
        <v>104</v>
      </c>
      <c r="L987" t="str">
        <f t="shared" si="39"/>
        <v>min</v>
      </c>
      <c r="M987" t="str">
        <f t="shared" si="40"/>
        <v>standard</v>
      </c>
      <c r="N987" t="s">
        <v>164</v>
      </c>
      <c r="O987" s="6" t="s">
        <v>4571</v>
      </c>
    </row>
    <row r="988" spans="1:15" x14ac:dyDescent="0.25">
      <c r="A988" t="s">
        <v>4572</v>
      </c>
      <c r="B988" t="s">
        <v>13</v>
      </c>
      <c r="C988" t="s">
        <v>4573</v>
      </c>
      <c r="D988" t="s">
        <v>4570</v>
      </c>
      <c r="E988" s="6" t="s">
        <v>37847</v>
      </c>
      <c r="F988" t="s">
        <v>142</v>
      </c>
      <c r="G988" s="1">
        <v>44309</v>
      </c>
      <c r="H988">
        <v>2016</v>
      </c>
      <c r="I988" t="s">
        <v>73</v>
      </c>
      <c r="J988" t="s">
        <v>80</v>
      </c>
      <c r="K988">
        <v>104</v>
      </c>
      <c r="L988" t="str">
        <f t="shared" si="39"/>
        <v>min</v>
      </c>
      <c r="M988" t="str">
        <f t="shared" si="40"/>
        <v>standard</v>
      </c>
      <c r="N988" t="s">
        <v>164</v>
      </c>
      <c r="O988" s="6" t="s">
        <v>4574</v>
      </c>
    </row>
    <row r="989" spans="1:15" x14ac:dyDescent="0.25">
      <c r="A989" t="s">
        <v>4575</v>
      </c>
      <c r="B989" t="s">
        <v>13</v>
      </c>
      <c r="C989" t="s">
        <v>4576</v>
      </c>
      <c r="D989" t="s">
        <v>4577</v>
      </c>
      <c r="E989" s="6" t="s">
        <v>37848</v>
      </c>
      <c r="F989" t="s">
        <v>6670</v>
      </c>
      <c r="G989" s="1">
        <v>44309</v>
      </c>
      <c r="H989">
        <v>2019</v>
      </c>
      <c r="I989" t="s">
        <v>26</v>
      </c>
      <c r="J989" t="s">
        <v>183</v>
      </c>
      <c r="K989">
        <v>103</v>
      </c>
      <c r="L989" t="str">
        <f t="shared" si="39"/>
        <v>min</v>
      </c>
      <c r="M989" t="str">
        <f t="shared" si="40"/>
        <v>standard</v>
      </c>
      <c r="N989" t="s">
        <v>151</v>
      </c>
      <c r="O989" s="6" t="s">
        <v>4578</v>
      </c>
    </row>
    <row r="990" spans="1:15" x14ac:dyDescent="0.25">
      <c r="A990" t="s">
        <v>4579</v>
      </c>
      <c r="B990" t="s">
        <v>22</v>
      </c>
      <c r="C990" t="s">
        <v>4580</v>
      </c>
      <c r="D990" t="s">
        <v>4581</v>
      </c>
      <c r="E990" s="6" t="s">
        <v>4582</v>
      </c>
      <c r="F990" t="s">
        <v>2164</v>
      </c>
      <c r="G990" s="1">
        <v>44309</v>
      </c>
      <c r="H990">
        <v>2021</v>
      </c>
      <c r="I990" t="s">
        <v>73</v>
      </c>
      <c r="J990" t="s">
        <v>34</v>
      </c>
      <c r="K990">
        <v>1</v>
      </c>
      <c r="L990" t="str">
        <f t="shared" si="39"/>
        <v>Season</v>
      </c>
      <c r="N990" t="s">
        <v>45</v>
      </c>
      <c r="O990" s="6" t="s">
        <v>4583</v>
      </c>
    </row>
    <row r="991" spans="1:15" x14ac:dyDescent="0.25">
      <c r="A991" t="s">
        <v>4584</v>
      </c>
      <c r="B991" t="s">
        <v>13</v>
      </c>
      <c r="C991" t="s">
        <v>4585</v>
      </c>
      <c r="D991" t="s">
        <v>4586</v>
      </c>
      <c r="E991" s="6" t="s">
        <v>37849</v>
      </c>
      <c r="F991" t="s">
        <v>142</v>
      </c>
      <c r="G991" s="1">
        <v>44309</v>
      </c>
      <c r="H991">
        <v>2017</v>
      </c>
      <c r="I991" t="s">
        <v>26</v>
      </c>
      <c r="J991" t="s">
        <v>203</v>
      </c>
      <c r="K991">
        <v>111</v>
      </c>
      <c r="L991" t="str">
        <f t="shared" si="39"/>
        <v>min</v>
      </c>
      <c r="M991" t="str">
        <f>IF(K991 &lt; 90, "short", IF(K991 &lt;=120, "standard", IF(K991 &gt;120, "long")))</f>
        <v>standard</v>
      </c>
      <c r="N991" t="s">
        <v>151</v>
      </c>
      <c r="O991" s="6" t="s">
        <v>4587</v>
      </c>
    </row>
    <row r="992" spans="1:15" ht="30" x14ac:dyDescent="0.25">
      <c r="A992" t="s">
        <v>4588</v>
      </c>
      <c r="B992" t="s">
        <v>13</v>
      </c>
      <c r="C992" t="s">
        <v>4589</v>
      </c>
      <c r="D992" t="s">
        <v>4542</v>
      </c>
      <c r="E992" s="6" t="s">
        <v>37850</v>
      </c>
      <c r="F992" t="s">
        <v>142</v>
      </c>
      <c r="G992" s="1">
        <v>44309</v>
      </c>
      <c r="H992">
        <v>2015</v>
      </c>
      <c r="I992" t="s">
        <v>26</v>
      </c>
      <c r="J992" t="s">
        <v>350</v>
      </c>
      <c r="K992">
        <v>102</v>
      </c>
      <c r="L992" t="str">
        <f t="shared" si="39"/>
        <v>min</v>
      </c>
      <c r="M992" t="str">
        <f>IF(K992 &lt; 90, "short", IF(K992 &lt;=120, "standard", IF(K992 &gt;120, "long")))</f>
        <v>standard</v>
      </c>
      <c r="N992" t="s">
        <v>151</v>
      </c>
      <c r="O992" s="6" t="s">
        <v>4590</v>
      </c>
    </row>
    <row r="993" spans="1:15" x14ac:dyDescent="0.25">
      <c r="A993" t="s">
        <v>4591</v>
      </c>
      <c r="B993" t="s">
        <v>13</v>
      </c>
      <c r="C993" t="s">
        <v>4592</v>
      </c>
      <c r="D993" t="s">
        <v>4593</v>
      </c>
      <c r="E993" s="6" t="s">
        <v>4594</v>
      </c>
      <c r="F993" t="s">
        <v>2559</v>
      </c>
      <c r="G993" s="1">
        <v>44309</v>
      </c>
      <c r="H993">
        <v>2020</v>
      </c>
      <c r="I993" t="s">
        <v>398</v>
      </c>
      <c r="J993" t="s">
        <v>4595</v>
      </c>
      <c r="K993">
        <v>15</v>
      </c>
      <c r="L993" t="str">
        <f t="shared" si="39"/>
        <v>min</v>
      </c>
      <c r="M993" t="str">
        <f>IF(K993 &lt; 90, "short", IF(K993 &lt;=120, "standard", IF(K993 &gt;120, "long")))</f>
        <v>short</v>
      </c>
      <c r="N993" t="s">
        <v>66</v>
      </c>
      <c r="O993" s="6" t="s">
        <v>4596</v>
      </c>
    </row>
    <row r="994" spans="1:15" ht="30" x14ac:dyDescent="0.25">
      <c r="A994" t="s">
        <v>4597</v>
      </c>
      <c r="B994" t="s">
        <v>13</v>
      </c>
      <c r="C994" t="s">
        <v>4598</v>
      </c>
      <c r="D994" t="s">
        <v>4599</v>
      </c>
      <c r="E994" s="6" t="s">
        <v>4600</v>
      </c>
      <c r="F994" t="s">
        <v>6670</v>
      </c>
      <c r="G994" s="1">
        <v>44309</v>
      </c>
      <c r="H994">
        <v>2020</v>
      </c>
      <c r="I994" t="s">
        <v>398</v>
      </c>
      <c r="J994" t="s">
        <v>4601</v>
      </c>
      <c r="K994">
        <v>54</v>
      </c>
      <c r="L994" t="str">
        <f t="shared" si="39"/>
        <v>min</v>
      </c>
      <c r="M994" t="str">
        <f>IF(K994 &lt; 90, "short", IF(K994 &lt;=120, "standard", IF(K994 &gt;120, "long")))</f>
        <v>short</v>
      </c>
      <c r="N994" t="s">
        <v>1510</v>
      </c>
      <c r="O994" s="6" t="s">
        <v>4602</v>
      </c>
    </row>
    <row r="995" spans="1:15" ht="30" x14ac:dyDescent="0.25">
      <c r="A995" t="s">
        <v>4603</v>
      </c>
      <c r="B995" t="s">
        <v>22</v>
      </c>
      <c r="C995" t="s">
        <v>4604</v>
      </c>
      <c r="D995" t="s">
        <v>40169</v>
      </c>
      <c r="E995" s="6" t="s">
        <v>37851</v>
      </c>
      <c r="F995" t="s">
        <v>16</v>
      </c>
      <c r="G995" s="1">
        <v>44309</v>
      </c>
      <c r="H995">
        <v>2021</v>
      </c>
      <c r="I995" t="s">
        <v>73</v>
      </c>
      <c r="J995" t="s">
        <v>34</v>
      </c>
      <c r="K995">
        <v>1</v>
      </c>
      <c r="L995" t="str">
        <f t="shared" si="39"/>
        <v>Season</v>
      </c>
      <c r="N995" t="s">
        <v>2494</v>
      </c>
      <c r="O995" s="6" t="s">
        <v>4605</v>
      </c>
    </row>
    <row r="996" spans="1:15" x14ac:dyDescent="0.25">
      <c r="A996" t="s">
        <v>4606</v>
      </c>
      <c r="B996" t="s">
        <v>13</v>
      </c>
      <c r="C996" t="s">
        <v>4607</v>
      </c>
      <c r="D996" t="s">
        <v>1530</v>
      </c>
      <c r="E996" s="6" t="s">
        <v>37852</v>
      </c>
      <c r="F996" t="s">
        <v>311</v>
      </c>
      <c r="G996" s="1">
        <v>44309</v>
      </c>
      <c r="H996">
        <v>2020</v>
      </c>
      <c r="I996" t="s">
        <v>73</v>
      </c>
      <c r="J996" t="s">
        <v>775</v>
      </c>
      <c r="K996">
        <v>120</v>
      </c>
      <c r="L996" t="str">
        <f t="shared" si="39"/>
        <v>min</v>
      </c>
      <c r="M996" t="str">
        <f>IF(K996 &lt; 90, "short", IF(K996 &lt;=120, "standard", IF(K996 &gt;120, "long")))</f>
        <v>standard</v>
      </c>
      <c r="N996" t="s">
        <v>533</v>
      </c>
      <c r="O996" s="6" t="s">
        <v>4608</v>
      </c>
    </row>
    <row r="997" spans="1:15" x14ac:dyDescent="0.25">
      <c r="A997" t="s">
        <v>4609</v>
      </c>
      <c r="B997" t="s">
        <v>13</v>
      </c>
      <c r="C997" t="s">
        <v>4610</v>
      </c>
      <c r="D997" t="s">
        <v>4611</v>
      </c>
      <c r="E997" s="6" t="s">
        <v>37853</v>
      </c>
      <c r="F997" t="s">
        <v>142</v>
      </c>
      <c r="G997" s="1">
        <v>44309</v>
      </c>
      <c r="H997">
        <v>2001</v>
      </c>
      <c r="I997" t="s">
        <v>26</v>
      </c>
      <c r="J997" t="s">
        <v>197</v>
      </c>
      <c r="K997">
        <v>106</v>
      </c>
      <c r="L997" t="str">
        <f t="shared" si="39"/>
        <v>min</v>
      </c>
      <c r="M997" t="str">
        <f>IF(K997 &lt; 90, "short", IF(K997 &lt;=120, "standard", IF(K997 &gt;120, "long")))</f>
        <v>standard</v>
      </c>
      <c r="N997" t="s">
        <v>459</v>
      </c>
      <c r="O997" s="6" t="s">
        <v>4612</v>
      </c>
    </row>
    <row r="998" spans="1:15" ht="30" x14ac:dyDescent="0.25">
      <c r="A998" t="s">
        <v>4613</v>
      </c>
      <c r="B998" t="s">
        <v>13</v>
      </c>
      <c r="C998" t="s">
        <v>4614</v>
      </c>
      <c r="D998" t="s">
        <v>4615</v>
      </c>
      <c r="E998" s="6" t="s">
        <v>4616</v>
      </c>
      <c r="F998" t="s">
        <v>322</v>
      </c>
      <c r="G998" s="1">
        <v>44308</v>
      </c>
      <c r="H998">
        <v>2021</v>
      </c>
      <c r="I998" t="s">
        <v>26</v>
      </c>
      <c r="J998" t="s">
        <v>270</v>
      </c>
      <c r="K998">
        <v>116</v>
      </c>
      <c r="L998" t="str">
        <f t="shared" si="39"/>
        <v>min</v>
      </c>
      <c r="M998" t="str">
        <f>IF(K998 &lt; 90, "short", IF(K998 &lt;=120, "standard", IF(K998 &gt;120, "long")))</f>
        <v>standard</v>
      </c>
      <c r="N998" t="s">
        <v>1250</v>
      </c>
      <c r="O998" s="6" t="s">
        <v>4617</v>
      </c>
    </row>
    <row r="999" spans="1:15" x14ac:dyDescent="0.25">
      <c r="A999" t="s">
        <v>4618</v>
      </c>
      <c r="B999" t="s">
        <v>22</v>
      </c>
      <c r="C999" t="s">
        <v>4619</v>
      </c>
      <c r="D999" t="s">
        <v>40169</v>
      </c>
      <c r="E999" s="6" t="s">
        <v>4620</v>
      </c>
      <c r="F999" t="s">
        <v>4621</v>
      </c>
      <c r="G999" s="1">
        <v>44308</v>
      </c>
      <c r="H999">
        <v>2021</v>
      </c>
      <c r="I999" t="s">
        <v>102</v>
      </c>
      <c r="J999" t="s">
        <v>34</v>
      </c>
      <c r="K999">
        <v>1</v>
      </c>
      <c r="L999" t="str">
        <f t="shared" si="39"/>
        <v>Season</v>
      </c>
      <c r="N999" t="s">
        <v>428</v>
      </c>
      <c r="O999" s="6" t="s">
        <v>4622</v>
      </c>
    </row>
    <row r="1000" spans="1:15" ht="30" x14ac:dyDescent="0.25">
      <c r="A1000" t="s">
        <v>4623</v>
      </c>
      <c r="B1000" t="s">
        <v>13</v>
      </c>
      <c r="C1000" t="s">
        <v>4624</v>
      </c>
      <c r="D1000" t="s">
        <v>40169</v>
      </c>
      <c r="E1000" s="6" t="s">
        <v>4625</v>
      </c>
      <c r="F1000" t="s">
        <v>44</v>
      </c>
      <c r="G1000" s="1">
        <v>44308</v>
      </c>
      <c r="H1000">
        <v>2021</v>
      </c>
      <c r="I1000" t="s">
        <v>73</v>
      </c>
      <c r="J1000" t="s">
        <v>3621</v>
      </c>
      <c r="K1000">
        <v>58</v>
      </c>
      <c r="L1000" t="str">
        <f t="shared" si="39"/>
        <v>min</v>
      </c>
      <c r="M1000" t="str">
        <f>IF(K1000 &lt; 90, "short", IF(K1000 &lt;=120, "standard", IF(K1000 &gt;120, "long")))</f>
        <v>short</v>
      </c>
      <c r="N1000" t="s">
        <v>118</v>
      </c>
      <c r="O1000" s="6" t="s">
        <v>4626</v>
      </c>
    </row>
    <row r="1001" spans="1:15" x14ac:dyDescent="0.25">
      <c r="A1001" t="s">
        <v>4627</v>
      </c>
      <c r="B1001" t="s">
        <v>13</v>
      </c>
      <c r="C1001" t="s">
        <v>4628</v>
      </c>
      <c r="D1001" t="s">
        <v>4629</v>
      </c>
      <c r="E1001" s="6" t="s">
        <v>4630</v>
      </c>
      <c r="F1001" t="s">
        <v>715</v>
      </c>
      <c r="G1001" s="1">
        <v>44308</v>
      </c>
      <c r="H1001">
        <v>2021</v>
      </c>
      <c r="I1001" t="s">
        <v>26</v>
      </c>
      <c r="J1001" t="s">
        <v>270</v>
      </c>
      <c r="K1001">
        <v>116</v>
      </c>
      <c r="L1001" t="str">
        <f t="shared" si="39"/>
        <v>min</v>
      </c>
      <c r="M1001" t="str">
        <f>IF(K1001 &lt; 90, "short", IF(K1001 &lt;=120, "standard", IF(K1001 &gt;120, "long")))</f>
        <v>standard</v>
      </c>
      <c r="N1001" t="s">
        <v>229</v>
      </c>
      <c r="O1001" s="6" t="s">
        <v>4631</v>
      </c>
    </row>
    <row r="1002" spans="1:15" x14ac:dyDescent="0.25">
      <c r="A1002" t="s">
        <v>21965</v>
      </c>
      <c r="B1002" t="s">
        <v>13</v>
      </c>
      <c r="C1002" t="s">
        <v>21966</v>
      </c>
      <c r="D1002" t="s">
        <v>21757</v>
      </c>
      <c r="E1002" s="6" t="s">
        <v>21967</v>
      </c>
      <c r="F1002" t="s">
        <v>21968</v>
      </c>
      <c r="G1002" s="1">
        <v>43077</v>
      </c>
      <c r="H1002">
        <v>1991</v>
      </c>
      <c r="I1002" t="s">
        <v>73</v>
      </c>
      <c r="J1002" t="s">
        <v>20298</v>
      </c>
      <c r="K1002">
        <v>163</v>
      </c>
      <c r="L1002" t="str">
        <f t="shared" si="39"/>
        <v>min</v>
      </c>
      <c r="M1002" t="str">
        <f>IF(K1002 &lt; 90, "short", IF(K1002 &lt;=120, "standard", IF(K1002 &gt;120, "long")))</f>
        <v>long</v>
      </c>
      <c r="N1002" t="s">
        <v>1124</v>
      </c>
      <c r="O1002" s="6" t="s">
        <v>21969</v>
      </c>
    </row>
    <row r="1003" spans="1:15" x14ac:dyDescent="0.25">
      <c r="A1003" t="s">
        <v>4637</v>
      </c>
      <c r="B1003" t="s">
        <v>13</v>
      </c>
      <c r="C1003" t="s">
        <v>4638</v>
      </c>
      <c r="D1003" t="s">
        <v>4639</v>
      </c>
      <c r="E1003" s="6" t="s">
        <v>4640</v>
      </c>
      <c r="F1003" t="s">
        <v>4641</v>
      </c>
      <c r="G1003" s="1">
        <v>44307</v>
      </c>
      <c r="H1003">
        <v>2015</v>
      </c>
      <c r="I1003" t="s">
        <v>73</v>
      </c>
      <c r="J1003" t="s">
        <v>903</v>
      </c>
      <c r="K1003">
        <v>86</v>
      </c>
      <c r="L1003" t="str">
        <f t="shared" si="39"/>
        <v>min</v>
      </c>
      <c r="M1003" t="str">
        <f>IF(K1003 &lt; 90, "short", IF(K1003 &lt;=120, "standard", IF(K1003 &gt;120, "long")))</f>
        <v>short</v>
      </c>
      <c r="N1003" t="s">
        <v>229</v>
      </c>
      <c r="O1003" s="6" t="s">
        <v>4642</v>
      </c>
    </row>
    <row r="1004" spans="1:15" x14ac:dyDescent="0.25">
      <c r="A1004" t="s">
        <v>4643</v>
      </c>
      <c r="B1004" t="s">
        <v>13</v>
      </c>
      <c r="C1004" t="s">
        <v>4644</v>
      </c>
      <c r="D1004" t="s">
        <v>4645</v>
      </c>
      <c r="E1004" s="6" t="s">
        <v>37854</v>
      </c>
      <c r="F1004" t="s">
        <v>122</v>
      </c>
      <c r="G1004" s="1">
        <v>44307</v>
      </c>
      <c r="H1004">
        <v>2021</v>
      </c>
      <c r="I1004" t="s">
        <v>26</v>
      </c>
      <c r="J1004" t="s">
        <v>190</v>
      </c>
      <c r="K1004">
        <v>97</v>
      </c>
      <c r="L1004" t="str">
        <f t="shared" si="39"/>
        <v>min</v>
      </c>
      <c r="M1004" t="str">
        <f>IF(K1004 &lt; 90, "short", IF(K1004 &lt;=120, "standard", IF(K1004 &gt;120, "long")))</f>
        <v>standard</v>
      </c>
      <c r="N1004" t="s">
        <v>151</v>
      </c>
      <c r="O1004" s="6" t="s">
        <v>4646</v>
      </c>
    </row>
    <row r="1005" spans="1:15" x14ac:dyDescent="0.25">
      <c r="A1005" t="s">
        <v>4647</v>
      </c>
      <c r="B1005" t="s">
        <v>22</v>
      </c>
      <c r="C1005" t="s">
        <v>4648</v>
      </c>
      <c r="D1005" t="s">
        <v>40169</v>
      </c>
      <c r="E1005" s="6" t="s">
        <v>37855</v>
      </c>
      <c r="F1005" t="s">
        <v>1390</v>
      </c>
      <c r="G1005" s="1">
        <v>44307</v>
      </c>
      <c r="H1005">
        <v>2021</v>
      </c>
      <c r="I1005" t="s">
        <v>26</v>
      </c>
      <c r="J1005" t="s">
        <v>34</v>
      </c>
      <c r="K1005">
        <v>1</v>
      </c>
      <c r="L1005" t="str">
        <f t="shared" si="39"/>
        <v>Season</v>
      </c>
      <c r="N1005" t="s">
        <v>1201</v>
      </c>
      <c r="O1005" s="6" t="s">
        <v>4649</v>
      </c>
    </row>
    <row r="1006" spans="1:15" ht="30" x14ac:dyDescent="0.25">
      <c r="A1006" t="s">
        <v>4650</v>
      </c>
      <c r="B1006" t="s">
        <v>22</v>
      </c>
      <c r="C1006" t="s">
        <v>4651</v>
      </c>
      <c r="D1006" t="s">
        <v>40169</v>
      </c>
      <c r="E1006" s="6" t="s">
        <v>4652</v>
      </c>
      <c r="F1006" t="s">
        <v>169</v>
      </c>
      <c r="G1006" s="1">
        <v>44306</v>
      </c>
      <c r="H1006">
        <v>2021</v>
      </c>
      <c r="I1006" t="s">
        <v>156</v>
      </c>
      <c r="J1006" t="s">
        <v>27</v>
      </c>
      <c r="K1006">
        <v>2</v>
      </c>
      <c r="L1006" t="str">
        <f t="shared" si="39"/>
        <v>Seasons</v>
      </c>
      <c r="N1006" t="s">
        <v>223</v>
      </c>
      <c r="O1006" s="6" t="s">
        <v>4653</v>
      </c>
    </row>
    <row r="1007" spans="1:15" x14ac:dyDescent="0.25">
      <c r="A1007" t="s">
        <v>4654</v>
      </c>
      <c r="B1007" t="s">
        <v>13</v>
      </c>
      <c r="C1007" t="s">
        <v>4655</v>
      </c>
      <c r="D1007" t="s">
        <v>40169</v>
      </c>
      <c r="E1007" s="6" t="s">
        <v>37503</v>
      </c>
      <c r="F1007" t="s">
        <v>6670</v>
      </c>
      <c r="G1007" s="1">
        <v>44306</v>
      </c>
      <c r="H1007">
        <v>2013</v>
      </c>
      <c r="I1007" t="s">
        <v>156</v>
      </c>
      <c r="J1007" t="s">
        <v>923</v>
      </c>
      <c r="K1007">
        <v>76</v>
      </c>
      <c r="L1007" t="str">
        <f t="shared" si="39"/>
        <v>min</v>
      </c>
      <c r="M1007" t="str">
        <f t="shared" ref="M1007:M1013" si="41">IF(K1007 &lt; 90, "short", IF(K1007 &lt;=120, "standard", IF(K1007 &gt;120, "long")))</f>
        <v>short</v>
      </c>
      <c r="N1007" t="s">
        <v>103</v>
      </c>
      <c r="O1007" s="6" t="s">
        <v>4656</v>
      </c>
    </row>
    <row r="1008" spans="1:15" ht="30" x14ac:dyDescent="0.25">
      <c r="A1008" t="s">
        <v>4657</v>
      </c>
      <c r="B1008" t="s">
        <v>13</v>
      </c>
      <c r="C1008" t="s">
        <v>4658</v>
      </c>
      <c r="D1008" t="s">
        <v>4359</v>
      </c>
      <c r="E1008" s="6" t="s">
        <v>4659</v>
      </c>
      <c r="F1008" t="s">
        <v>6670</v>
      </c>
      <c r="G1008" s="1">
        <v>44306</v>
      </c>
      <c r="H1008">
        <v>2018</v>
      </c>
      <c r="I1008" t="s">
        <v>222</v>
      </c>
      <c r="J1008" t="s">
        <v>574</v>
      </c>
      <c r="K1008">
        <v>80</v>
      </c>
      <c r="L1008" t="str">
        <f t="shared" si="39"/>
        <v>min</v>
      </c>
      <c r="M1008" t="str">
        <f t="shared" si="41"/>
        <v>short</v>
      </c>
      <c r="N1008" t="s">
        <v>103</v>
      </c>
      <c r="O1008" s="6" t="s">
        <v>4660</v>
      </c>
    </row>
    <row r="1009" spans="1:15" ht="30" x14ac:dyDescent="0.25">
      <c r="A1009" t="s">
        <v>4661</v>
      </c>
      <c r="B1009" t="s">
        <v>13</v>
      </c>
      <c r="C1009" t="s">
        <v>4662</v>
      </c>
      <c r="D1009" t="s">
        <v>4359</v>
      </c>
      <c r="E1009" s="6" t="s">
        <v>4663</v>
      </c>
      <c r="F1009" t="s">
        <v>6670</v>
      </c>
      <c r="G1009" s="1">
        <v>44306</v>
      </c>
      <c r="H1009">
        <v>2017</v>
      </c>
      <c r="I1009" t="s">
        <v>156</v>
      </c>
      <c r="J1009" t="s">
        <v>1901</v>
      </c>
      <c r="K1009">
        <v>81</v>
      </c>
      <c r="L1009" t="str">
        <f t="shared" si="39"/>
        <v>min</v>
      </c>
      <c r="M1009" t="str">
        <f t="shared" si="41"/>
        <v>short</v>
      </c>
      <c r="N1009" t="s">
        <v>103</v>
      </c>
      <c r="O1009" s="6" t="s">
        <v>4664</v>
      </c>
    </row>
    <row r="1010" spans="1:15" x14ac:dyDescent="0.25">
      <c r="A1010" t="s">
        <v>4665</v>
      </c>
      <c r="B1010" t="s">
        <v>13</v>
      </c>
      <c r="C1010" t="s">
        <v>4666</v>
      </c>
      <c r="D1010" t="s">
        <v>4359</v>
      </c>
      <c r="E1010" s="6" t="s">
        <v>4667</v>
      </c>
      <c r="F1010" t="s">
        <v>6670</v>
      </c>
      <c r="G1010" s="1">
        <v>44306</v>
      </c>
      <c r="H1010">
        <v>2019</v>
      </c>
      <c r="I1010" t="s">
        <v>156</v>
      </c>
      <c r="J1010" t="s">
        <v>1261</v>
      </c>
      <c r="K1010">
        <v>84</v>
      </c>
      <c r="L1010" t="str">
        <f t="shared" si="39"/>
        <v>min</v>
      </c>
      <c r="M1010" t="str">
        <f t="shared" si="41"/>
        <v>short</v>
      </c>
      <c r="N1010" t="s">
        <v>58</v>
      </c>
      <c r="O1010" s="6" t="s">
        <v>4668</v>
      </c>
    </row>
    <row r="1011" spans="1:15" ht="30" x14ac:dyDescent="0.25">
      <c r="A1011" t="s">
        <v>4669</v>
      </c>
      <c r="B1011" t="s">
        <v>13</v>
      </c>
      <c r="C1011" t="s">
        <v>4670</v>
      </c>
      <c r="D1011" t="s">
        <v>4671</v>
      </c>
      <c r="E1011" s="6" t="s">
        <v>4672</v>
      </c>
      <c r="F1011" t="s">
        <v>6670</v>
      </c>
      <c r="G1011" s="1">
        <v>44306</v>
      </c>
      <c r="H1011">
        <v>2020</v>
      </c>
      <c r="I1011" t="s">
        <v>222</v>
      </c>
      <c r="J1011" t="s">
        <v>497</v>
      </c>
      <c r="K1011">
        <v>87</v>
      </c>
      <c r="L1011" t="str">
        <f t="shared" si="39"/>
        <v>min</v>
      </c>
      <c r="M1011" t="str">
        <f t="shared" si="41"/>
        <v>short</v>
      </c>
      <c r="N1011" t="s">
        <v>58</v>
      </c>
      <c r="O1011" s="6" t="s">
        <v>4673</v>
      </c>
    </row>
    <row r="1012" spans="1:15" ht="30" x14ac:dyDescent="0.25">
      <c r="A1012" t="s">
        <v>4674</v>
      </c>
      <c r="B1012" t="s">
        <v>13</v>
      </c>
      <c r="C1012" t="s">
        <v>4675</v>
      </c>
      <c r="D1012" t="s">
        <v>40169</v>
      </c>
      <c r="E1012" s="6" t="s">
        <v>4676</v>
      </c>
      <c r="F1012" t="s">
        <v>6670</v>
      </c>
      <c r="G1012" s="1">
        <v>44306</v>
      </c>
      <c r="H1012">
        <v>2019</v>
      </c>
      <c r="I1012" t="s">
        <v>222</v>
      </c>
      <c r="J1012" t="s">
        <v>57</v>
      </c>
      <c r="K1012">
        <v>91</v>
      </c>
      <c r="L1012" t="str">
        <f t="shared" si="39"/>
        <v>min</v>
      </c>
      <c r="M1012" t="str">
        <f t="shared" si="41"/>
        <v>standard</v>
      </c>
      <c r="N1012" t="s">
        <v>58</v>
      </c>
      <c r="O1012" s="6" t="s">
        <v>4677</v>
      </c>
    </row>
    <row r="1013" spans="1:15" x14ac:dyDescent="0.25">
      <c r="A1013" t="s">
        <v>4678</v>
      </c>
      <c r="B1013" t="s">
        <v>13</v>
      </c>
      <c r="C1013" t="s">
        <v>4679</v>
      </c>
      <c r="D1013" t="s">
        <v>40169</v>
      </c>
      <c r="E1013" s="6" t="s">
        <v>37503</v>
      </c>
      <c r="F1013" t="s">
        <v>16</v>
      </c>
      <c r="G1013" s="1">
        <v>44305</v>
      </c>
      <c r="H1013">
        <v>2014</v>
      </c>
      <c r="I1013" t="s">
        <v>73</v>
      </c>
      <c r="J1013" t="s">
        <v>923</v>
      </c>
      <c r="K1013">
        <v>76</v>
      </c>
      <c r="L1013" t="str">
        <f t="shared" si="39"/>
        <v>min</v>
      </c>
      <c r="M1013" t="str">
        <f t="shared" si="41"/>
        <v>short</v>
      </c>
      <c r="N1013" t="s">
        <v>19</v>
      </c>
      <c r="O1013" s="6" t="s">
        <v>4680</v>
      </c>
    </row>
    <row r="1014" spans="1:15" x14ac:dyDescent="0.25">
      <c r="A1014" t="s">
        <v>4681</v>
      </c>
      <c r="B1014" t="s">
        <v>22</v>
      </c>
      <c r="C1014" t="s">
        <v>4682</v>
      </c>
      <c r="D1014" t="s">
        <v>40169</v>
      </c>
      <c r="E1014" s="6" t="s">
        <v>37856</v>
      </c>
      <c r="F1014" t="s">
        <v>122</v>
      </c>
      <c r="G1014" s="1">
        <v>44305</v>
      </c>
      <c r="H1014">
        <v>2021</v>
      </c>
      <c r="I1014" t="s">
        <v>26</v>
      </c>
      <c r="J1014" t="s">
        <v>27</v>
      </c>
      <c r="K1014">
        <v>2</v>
      </c>
      <c r="L1014" t="str">
        <f t="shared" si="39"/>
        <v>Seasons</v>
      </c>
      <c r="N1014" t="s">
        <v>1049</v>
      </c>
      <c r="O1014" s="6" t="s">
        <v>4683</v>
      </c>
    </row>
    <row r="1015" spans="1:15" x14ac:dyDescent="0.25">
      <c r="A1015" t="s">
        <v>22668</v>
      </c>
      <c r="B1015" t="s">
        <v>13</v>
      </c>
      <c r="C1015" t="s">
        <v>22669</v>
      </c>
      <c r="D1015" t="s">
        <v>21962</v>
      </c>
      <c r="E1015" s="6" t="s">
        <v>22670</v>
      </c>
      <c r="F1015" t="s">
        <v>44</v>
      </c>
      <c r="G1015" s="1">
        <v>42979</v>
      </c>
      <c r="H1015">
        <v>1989</v>
      </c>
      <c r="I1015" t="s">
        <v>73</v>
      </c>
      <c r="J1015" t="s">
        <v>20298</v>
      </c>
      <c r="K1015">
        <v>163</v>
      </c>
      <c r="L1015" t="str">
        <f t="shared" si="39"/>
        <v>min</v>
      </c>
      <c r="M1015" t="str">
        <f>IF(K1015 &lt; 90, "short", IF(K1015 &lt;=120, "standard", IF(K1015 &gt;120, "long")))</f>
        <v>long</v>
      </c>
      <c r="N1015" t="s">
        <v>235</v>
      </c>
      <c r="O1015" s="6" t="s">
        <v>22671</v>
      </c>
    </row>
    <row r="1016" spans="1:15" x14ac:dyDescent="0.25">
      <c r="A1016" t="s">
        <v>4690</v>
      </c>
      <c r="B1016" t="s">
        <v>22</v>
      </c>
      <c r="C1016" t="s">
        <v>4691</v>
      </c>
      <c r="D1016" t="s">
        <v>40169</v>
      </c>
      <c r="E1016" s="6" t="s">
        <v>4692</v>
      </c>
      <c r="F1016" t="s">
        <v>4693</v>
      </c>
      <c r="G1016" s="1">
        <v>44305</v>
      </c>
      <c r="H1016">
        <v>2019</v>
      </c>
      <c r="I1016" t="s">
        <v>156</v>
      </c>
      <c r="J1016" t="s">
        <v>212</v>
      </c>
      <c r="K1016">
        <v>3</v>
      </c>
      <c r="L1016" t="str">
        <f t="shared" si="39"/>
        <v>Seasons</v>
      </c>
      <c r="N1016" t="s">
        <v>223</v>
      </c>
      <c r="O1016" s="6" t="s">
        <v>4694</v>
      </c>
    </row>
    <row r="1017" spans="1:15" x14ac:dyDescent="0.25">
      <c r="A1017" t="s">
        <v>23054</v>
      </c>
      <c r="B1017" t="s">
        <v>13</v>
      </c>
      <c r="C1017" t="s">
        <v>23055</v>
      </c>
      <c r="D1017" t="s">
        <v>23018</v>
      </c>
      <c r="E1017" s="6" t="s">
        <v>23056</v>
      </c>
      <c r="F1017" t="s">
        <v>44</v>
      </c>
      <c r="G1017" s="1">
        <v>42917</v>
      </c>
      <c r="H1017">
        <v>1962</v>
      </c>
      <c r="I1017" t="s">
        <v>102</v>
      </c>
      <c r="J1017" t="s">
        <v>20298</v>
      </c>
      <c r="K1017">
        <v>163</v>
      </c>
      <c r="L1017" t="str">
        <f t="shared" si="39"/>
        <v>min</v>
      </c>
      <c r="M1017" t="str">
        <f t="shared" ref="M1017:M1026" si="42">IF(K1017 &lt; 90, "short", IF(K1017 &lt;=120, "standard", IF(K1017 &gt;120, "long")))</f>
        <v>long</v>
      </c>
      <c r="N1017" t="s">
        <v>459</v>
      </c>
      <c r="O1017" s="6" t="s">
        <v>23057</v>
      </c>
    </row>
    <row r="1018" spans="1:15" x14ac:dyDescent="0.25">
      <c r="A1018" t="s">
        <v>4700</v>
      </c>
      <c r="B1018" t="s">
        <v>13</v>
      </c>
      <c r="C1018" t="s">
        <v>4701</v>
      </c>
      <c r="D1018" t="s">
        <v>4702</v>
      </c>
      <c r="E1018" s="6" t="s">
        <v>4703</v>
      </c>
      <c r="F1018" t="s">
        <v>44</v>
      </c>
      <c r="G1018" s="1">
        <v>44303</v>
      </c>
      <c r="H1018">
        <v>2011</v>
      </c>
      <c r="I1018" t="s">
        <v>26</v>
      </c>
      <c r="J1018" t="s">
        <v>862</v>
      </c>
      <c r="K1018">
        <v>101</v>
      </c>
      <c r="L1018" t="str">
        <f t="shared" si="39"/>
        <v>min</v>
      </c>
      <c r="M1018" t="str">
        <f t="shared" si="42"/>
        <v>standard</v>
      </c>
      <c r="N1018" t="s">
        <v>1042</v>
      </c>
      <c r="O1018" s="6" t="s">
        <v>4704</v>
      </c>
    </row>
    <row r="1019" spans="1:15" ht="30" x14ac:dyDescent="0.25">
      <c r="A1019" t="s">
        <v>4705</v>
      </c>
      <c r="B1019" t="s">
        <v>13</v>
      </c>
      <c r="C1019" t="s">
        <v>4706</v>
      </c>
      <c r="D1019" t="s">
        <v>4707</v>
      </c>
      <c r="E1019" s="6" t="s">
        <v>4708</v>
      </c>
      <c r="F1019" t="s">
        <v>44</v>
      </c>
      <c r="G1019" s="1">
        <v>44303</v>
      </c>
      <c r="H1019">
        <v>2010</v>
      </c>
      <c r="I1019" t="s">
        <v>26</v>
      </c>
      <c r="J1019" t="s">
        <v>350</v>
      </c>
      <c r="K1019">
        <v>102</v>
      </c>
      <c r="L1019" t="str">
        <f t="shared" si="39"/>
        <v>min</v>
      </c>
      <c r="M1019" t="str">
        <f t="shared" si="42"/>
        <v>standard</v>
      </c>
      <c r="N1019" t="s">
        <v>97</v>
      </c>
      <c r="O1019" s="6" t="s">
        <v>4709</v>
      </c>
    </row>
    <row r="1020" spans="1:15" x14ac:dyDescent="0.25">
      <c r="A1020" t="s">
        <v>23463</v>
      </c>
      <c r="B1020" t="s">
        <v>13</v>
      </c>
      <c r="C1020" t="s">
        <v>23464</v>
      </c>
      <c r="D1020" t="s">
        <v>23465</v>
      </c>
      <c r="E1020" s="6" t="s">
        <v>23466</v>
      </c>
      <c r="F1020" t="s">
        <v>44</v>
      </c>
      <c r="G1020" s="1">
        <v>42856</v>
      </c>
      <c r="H1020">
        <v>1996</v>
      </c>
      <c r="I1020" t="s">
        <v>73</v>
      </c>
      <c r="J1020" t="s">
        <v>20298</v>
      </c>
      <c r="K1020">
        <v>163</v>
      </c>
      <c r="L1020" t="str">
        <f t="shared" si="39"/>
        <v>min</v>
      </c>
      <c r="M1020" t="str">
        <f t="shared" si="42"/>
        <v>long</v>
      </c>
      <c r="N1020" t="s">
        <v>459</v>
      </c>
      <c r="O1020" s="6" t="s">
        <v>23467</v>
      </c>
    </row>
    <row r="1021" spans="1:15" x14ac:dyDescent="0.25">
      <c r="A1021" t="s">
        <v>26097</v>
      </c>
      <c r="B1021" t="s">
        <v>13</v>
      </c>
      <c r="C1021" t="s">
        <v>26098</v>
      </c>
      <c r="D1021" t="s">
        <v>26099</v>
      </c>
      <c r="E1021" s="6" t="s">
        <v>39430</v>
      </c>
      <c r="F1021" t="s">
        <v>539</v>
      </c>
      <c r="G1021" s="1">
        <v>43582</v>
      </c>
      <c r="H1021">
        <v>2016</v>
      </c>
      <c r="I1021" t="s">
        <v>293</v>
      </c>
      <c r="J1021" t="s">
        <v>20298</v>
      </c>
      <c r="K1021">
        <v>163</v>
      </c>
      <c r="L1021" t="str">
        <f t="shared" si="39"/>
        <v>min</v>
      </c>
      <c r="M1021" t="str">
        <f t="shared" si="42"/>
        <v>long</v>
      </c>
      <c r="N1021" t="s">
        <v>1036</v>
      </c>
      <c r="O1021" s="6" t="s">
        <v>26100</v>
      </c>
    </row>
    <row r="1022" spans="1:15" x14ac:dyDescent="0.25">
      <c r="A1022" t="s">
        <v>29128</v>
      </c>
      <c r="B1022" t="s">
        <v>13</v>
      </c>
      <c r="C1022" t="s">
        <v>29129</v>
      </c>
      <c r="D1022" t="s">
        <v>8064</v>
      </c>
      <c r="E1022" s="6" t="s">
        <v>29130</v>
      </c>
      <c r="F1022" t="s">
        <v>44</v>
      </c>
      <c r="G1022" s="1">
        <v>43830</v>
      </c>
      <c r="H1022">
        <v>1990</v>
      </c>
      <c r="I1022" t="s">
        <v>73</v>
      </c>
      <c r="J1022" t="s">
        <v>20298</v>
      </c>
      <c r="K1022">
        <v>163</v>
      </c>
      <c r="L1022" t="str">
        <f t="shared" si="39"/>
        <v>min</v>
      </c>
      <c r="M1022" t="str">
        <f t="shared" si="42"/>
        <v>long</v>
      </c>
      <c r="N1022" t="s">
        <v>235</v>
      </c>
      <c r="O1022" s="6" t="s">
        <v>29131</v>
      </c>
    </row>
    <row r="1023" spans="1:15" x14ac:dyDescent="0.25">
      <c r="A1023" t="s">
        <v>4727</v>
      </c>
      <c r="B1023" t="s">
        <v>13</v>
      </c>
      <c r="C1023" t="s">
        <v>4728</v>
      </c>
      <c r="D1023" t="s">
        <v>4729</v>
      </c>
      <c r="E1023" s="6" t="s">
        <v>4730</v>
      </c>
      <c r="F1023" t="s">
        <v>44</v>
      </c>
      <c r="G1023" s="1">
        <v>44303</v>
      </c>
      <c r="H1023">
        <v>2010</v>
      </c>
      <c r="I1023" t="s">
        <v>26</v>
      </c>
      <c r="J1023" t="s">
        <v>840</v>
      </c>
      <c r="K1023">
        <v>109</v>
      </c>
      <c r="L1023" t="str">
        <f t="shared" si="39"/>
        <v>min</v>
      </c>
      <c r="M1023" t="str">
        <f t="shared" si="42"/>
        <v>standard</v>
      </c>
      <c r="N1023" t="s">
        <v>657</v>
      </c>
      <c r="O1023" s="6" t="s">
        <v>4731</v>
      </c>
    </row>
    <row r="1024" spans="1:15" x14ac:dyDescent="0.25">
      <c r="A1024" t="s">
        <v>30265</v>
      </c>
      <c r="B1024" t="s">
        <v>13</v>
      </c>
      <c r="C1024" t="s">
        <v>30266</v>
      </c>
      <c r="D1024" t="s">
        <v>11450</v>
      </c>
      <c r="E1024" s="6" t="s">
        <v>30267</v>
      </c>
      <c r="F1024" t="s">
        <v>44</v>
      </c>
      <c r="G1024" s="1">
        <v>43830</v>
      </c>
      <c r="H1024">
        <v>2006</v>
      </c>
      <c r="I1024" t="s">
        <v>73</v>
      </c>
      <c r="J1024" t="s">
        <v>20298</v>
      </c>
      <c r="K1024">
        <v>163</v>
      </c>
      <c r="L1024" t="str">
        <f t="shared" si="39"/>
        <v>min</v>
      </c>
      <c r="M1024" t="str">
        <f t="shared" si="42"/>
        <v>long</v>
      </c>
      <c r="N1024" t="s">
        <v>533</v>
      </c>
      <c r="O1024" s="6" t="s">
        <v>30268</v>
      </c>
    </row>
    <row r="1025" spans="1:15" x14ac:dyDescent="0.25">
      <c r="A1025" t="s">
        <v>31266</v>
      </c>
      <c r="B1025" t="s">
        <v>13</v>
      </c>
      <c r="C1025" t="s">
        <v>31267</v>
      </c>
      <c r="D1025" t="s">
        <v>31268</v>
      </c>
      <c r="E1025" s="6" t="s">
        <v>31269</v>
      </c>
      <c r="F1025" t="s">
        <v>44</v>
      </c>
      <c r="G1025" s="1">
        <v>43221</v>
      </c>
      <c r="H1025">
        <v>2017</v>
      </c>
      <c r="I1025" t="s">
        <v>73</v>
      </c>
      <c r="J1025" t="s">
        <v>20298</v>
      </c>
      <c r="K1025">
        <v>163</v>
      </c>
      <c r="L1025" t="str">
        <f t="shared" si="39"/>
        <v>min</v>
      </c>
      <c r="M1025" t="str">
        <f t="shared" si="42"/>
        <v>long</v>
      </c>
      <c r="N1025" t="s">
        <v>164</v>
      </c>
      <c r="O1025" s="6" t="s">
        <v>31270</v>
      </c>
    </row>
    <row r="1026" spans="1:15" ht="30" x14ac:dyDescent="0.25">
      <c r="A1026" t="s">
        <v>4743</v>
      </c>
      <c r="B1026" t="s">
        <v>13</v>
      </c>
      <c r="C1026" t="s">
        <v>4744</v>
      </c>
      <c r="D1026" t="s">
        <v>4745</v>
      </c>
      <c r="E1026" s="6" t="s">
        <v>37857</v>
      </c>
      <c r="F1026" t="s">
        <v>16</v>
      </c>
      <c r="G1026" s="1">
        <v>44302</v>
      </c>
      <c r="H1026">
        <v>2021</v>
      </c>
      <c r="I1026" t="s">
        <v>222</v>
      </c>
      <c r="J1026" t="s">
        <v>356</v>
      </c>
      <c r="K1026">
        <v>93</v>
      </c>
      <c r="L1026" t="str">
        <f t="shared" ref="L1026:L1089" si="43">IFERROR(TRIM(MID(J1026,FIND(" ",J1026)+1,LEN(J1026))),"")</f>
        <v>min</v>
      </c>
      <c r="M1026" t="str">
        <f t="shared" si="42"/>
        <v>standard</v>
      </c>
      <c r="N1026" t="s">
        <v>1300</v>
      </c>
      <c r="O1026" s="6" t="s">
        <v>4746</v>
      </c>
    </row>
    <row r="1027" spans="1:15" ht="30" x14ac:dyDescent="0.25">
      <c r="A1027" t="s">
        <v>4747</v>
      </c>
      <c r="B1027" t="s">
        <v>22</v>
      </c>
      <c r="C1027" t="s">
        <v>4748</v>
      </c>
      <c r="D1027" t="s">
        <v>40169</v>
      </c>
      <c r="E1027" s="6" t="s">
        <v>4749</v>
      </c>
      <c r="F1027" t="s">
        <v>6670</v>
      </c>
      <c r="G1027" s="1">
        <v>44302</v>
      </c>
      <c r="H1027">
        <v>2021</v>
      </c>
      <c r="I1027" t="s">
        <v>222</v>
      </c>
      <c r="J1027" t="s">
        <v>34</v>
      </c>
      <c r="K1027">
        <v>1</v>
      </c>
      <c r="L1027" t="str">
        <f t="shared" si="43"/>
        <v>Season</v>
      </c>
      <c r="N1027" t="s">
        <v>491</v>
      </c>
      <c r="O1027" s="6" t="s">
        <v>4750</v>
      </c>
    </row>
    <row r="1028" spans="1:15" ht="30" x14ac:dyDescent="0.25">
      <c r="A1028" t="s">
        <v>4751</v>
      </c>
      <c r="B1028" t="s">
        <v>13</v>
      </c>
      <c r="C1028" t="s">
        <v>4752</v>
      </c>
      <c r="D1028" t="s">
        <v>4753</v>
      </c>
      <c r="E1028" s="6" t="s">
        <v>4754</v>
      </c>
      <c r="F1028" t="s">
        <v>16</v>
      </c>
      <c r="G1028" s="1">
        <v>44302</v>
      </c>
      <c r="H1028">
        <v>2021</v>
      </c>
      <c r="I1028" t="s">
        <v>156</v>
      </c>
      <c r="J1028" t="s">
        <v>3581</v>
      </c>
      <c r="K1028">
        <v>60</v>
      </c>
      <c r="L1028" t="str">
        <f t="shared" si="43"/>
        <v>min</v>
      </c>
      <c r="M1028" t="str">
        <f t="shared" ref="M1028:M1033" si="44">IF(K1028 &lt; 90, "short", IF(K1028 &lt;=120, "standard", IF(K1028 &gt;120, "long")))</f>
        <v>short</v>
      </c>
      <c r="N1028" t="s">
        <v>58</v>
      </c>
      <c r="O1028" s="6" t="s">
        <v>4755</v>
      </c>
    </row>
    <row r="1029" spans="1:15" x14ac:dyDescent="0.25">
      <c r="A1029" t="s">
        <v>4756</v>
      </c>
      <c r="B1029" t="s">
        <v>13</v>
      </c>
      <c r="C1029" t="s">
        <v>4757</v>
      </c>
      <c r="D1029" t="s">
        <v>4758</v>
      </c>
      <c r="E1029" s="6" t="s">
        <v>4759</v>
      </c>
      <c r="F1029" t="s">
        <v>4760</v>
      </c>
      <c r="G1029" s="1">
        <v>44302</v>
      </c>
      <c r="H1029">
        <v>2015</v>
      </c>
      <c r="I1029" t="s">
        <v>293</v>
      </c>
      <c r="J1029" t="s">
        <v>630</v>
      </c>
      <c r="K1029">
        <v>119</v>
      </c>
      <c r="L1029" t="str">
        <f t="shared" si="43"/>
        <v>min</v>
      </c>
      <c r="M1029" t="str">
        <f t="shared" si="44"/>
        <v>standard</v>
      </c>
      <c r="N1029" t="s">
        <v>4761</v>
      </c>
      <c r="O1029" s="6" t="s">
        <v>4762</v>
      </c>
    </row>
    <row r="1030" spans="1:15" ht="30" x14ac:dyDescent="0.25">
      <c r="A1030" t="s">
        <v>4763</v>
      </c>
      <c r="B1030" t="s">
        <v>13</v>
      </c>
      <c r="C1030" t="s">
        <v>4764</v>
      </c>
      <c r="D1030" t="s">
        <v>40169</v>
      </c>
      <c r="E1030" s="6" t="s">
        <v>4765</v>
      </c>
      <c r="F1030" t="s">
        <v>6670</v>
      </c>
      <c r="G1030" s="1">
        <v>44302</v>
      </c>
      <c r="H1030">
        <v>2021</v>
      </c>
      <c r="I1030" t="s">
        <v>73</v>
      </c>
      <c r="J1030" t="s">
        <v>4766</v>
      </c>
      <c r="K1030">
        <v>37</v>
      </c>
      <c r="L1030" t="str">
        <f t="shared" si="43"/>
        <v>min</v>
      </c>
      <c r="M1030" t="str">
        <f t="shared" si="44"/>
        <v>short</v>
      </c>
      <c r="N1030" t="s">
        <v>184</v>
      </c>
      <c r="O1030" s="6" t="s">
        <v>4767</v>
      </c>
    </row>
    <row r="1031" spans="1:15" x14ac:dyDescent="0.25">
      <c r="A1031" t="s">
        <v>4768</v>
      </c>
      <c r="B1031" t="s">
        <v>13</v>
      </c>
      <c r="C1031" t="s">
        <v>4769</v>
      </c>
      <c r="D1031" t="s">
        <v>4770</v>
      </c>
      <c r="E1031" s="6" t="s">
        <v>4771</v>
      </c>
      <c r="F1031" t="s">
        <v>16</v>
      </c>
      <c r="G1031" s="1">
        <v>44302</v>
      </c>
      <c r="H1031">
        <v>2013</v>
      </c>
      <c r="I1031" t="s">
        <v>26</v>
      </c>
      <c r="J1031" t="s">
        <v>247</v>
      </c>
      <c r="K1031">
        <v>96</v>
      </c>
      <c r="L1031" t="str">
        <f t="shared" si="43"/>
        <v>min</v>
      </c>
      <c r="M1031" t="str">
        <f t="shared" si="44"/>
        <v>standard</v>
      </c>
      <c r="N1031" t="s">
        <v>97</v>
      </c>
      <c r="O1031" s="6" t="s">
        <v>4772</v>
      </c>
    </row>
    <row r="1032" spans="1:15" ht="30" x14ac:dyDescent="0.25">
      <c r="A1032" t="s">
        <v>4773</v>
      </c>
      <c r="B1032" t="s">
        <v>13</v>
      </c>
      <c r="C1032" t="s">
        <v>4774</v>
      </c>
      <c r="D1032" t="s">
        <v>4084</v>
      </c>
      <c r="E1032" s="6" t="s">
        <v>4775</v>
      </c>
      <c r="F1032" t="s">
        <v>3312</v>
      </c>
      <c r="G1032" s="1">
        <v>44302</v>
      </c>
      <c r="H1032">
        <v>2020</v>
      </c>
      <c r="I1032" t="s">
        <v>26</v>
      </c>
      <c r="J1032" t="s">
        <v>270</v>
      </c>
      <c r="K1032">
        <v>116</v>
      </c>
      <c r="L1032" t="str">
        <f t="shared" si="43"/>
        <v>min</v>
      </c>
      <c r="M1032" t="str">
        <f t="shared" si="44"/>
        <v>standard</v>
      </c>
      <c r="N1032" t="s">
        <v>1743</v>
      </c>
      <c r="O1032" s="6" t="s">
        <v>4776</v>
      </c>
    </row>
    <row r="1033" spans="1:15" ht="30" x14ac:dyDescent="0.25">
      <c r="A1033" t="s">
        <v>4777</v>
      </c>
      <c r="B1033" t="s">
        <v>13</v>
      </c>
      <c r="C1033" t="s">
        <v>4778</v>
      </c>
      <c r="D1033" t="s">
        <v>4779</v>
      </c>
      <c r="E1033" s="6" t="s">
        <v>37858</v>
      </c>
      <c r="F1033" t="s">
        <v>1931</v>
      </c>
      <c r="G1033" s="1">
        <v>44302</v>
      </c>
      <c r="H1033">
        <v>2020</v>
      </c>
      <c r="I1033" t="s">
        <v>73</v>
      </c>
      <c r="J1033" t="s">
        <v>350</v>
      </c>
      <c r="K1033">
        <v>102</v>
      </c>
      <c r="L1033" t="str">
        <f t="shared" si="43"/>
        <v>min</v>
      </c>
      <c r="M1033" t="str">
        <f t="shared" si="44"/>
        <v>standard</v>
      </c>
      <c r="N1033" t="s">
        <v>533</v>
      </c>
      <c r="O1033" s="6" t="s">
        <v>4780</v>
      </c>
    </row>
    <row r="1034" spans="1:15" x14ac:dyDescent="0.25">
      <c r="A1034" t="s">
        <v>4781</v>
      </c>
      <c r="B1034" t="s">
        <v>22</v>
      </c>
      <c r="C1034" t="s">
        <v>4782</v>
      </c>
      <c r="D1034" t="s">
        <v>40169</v>
      </c>
      <c r="E1034" s="6" t="s">
        <v>37859</v>
      </c>
      <c r="F1034" t="s">
        <v>590</v>
      </c>
      <c r="G1034" s="1">
        <v>44302</v>
      </c>
      <c r="H1034">
        <v>2021</v>
      </c>
      <c r="I1034" t="s">
        <v>73</v>
      </c>
      <c r="J1034" t="s">
        <v>34</v>
      </c>
      <c r="K1034">
        <v>1</v>
      </c>
      <c r="L1034" t="str">
        <f t="shared" si="43"/>
        <v>Season</v>
      </c>
      <c r="N1034" t="s">
        <v>4783</v>
      </c>
      <c r="O1034" s="6" t="s">
        <v>4784</v>
      </c>
    </row>
    <row r="1035" spans="1:15" x14ac:dyDescent="0.25">
      <c r="A1035" t="s">
        <v>32780</v>
      </c>
      <c r="B1035" t="s">
        <v>13</v>
      </c>
      <c r="C1035" t="s">
        <v>32781</v>
      </c>
      <c r="D1035" t="s">
        <v>9821</v>
      </c>
      <c r="E1035" s="6" t="s">
        <v>39838</v>
      </c>
      <c r="F1035" t="s">
        <v>614</v>
      </c>
      <c r="G1035" s="1">
        <v>42491</v>
      </c>
      <c r="H1035">
        <v>2015</v>
      </c>
      <c r="I1035" t="s">
        <v>26</v>
      </c>
      <c r="J1035" t="s">
        <v>20298</v>
      </c>
      <c r="K1035">
        <v>163</v>
      </c>
      <c r="L1035" t="str">
        <f t="shared" si="43"/>
        <v>min</v>
      </c>
      <c r="M1035" t="str">
        <f>IF(K1035 &lt; 90, "short", IF(K1035 &lt;=120, "standard", IF(K1035 &gt;120, "long")))</f>
        <v>long</v>
      </c>
      <c r="N1035" t="s">
        <v>533</v>
      </c>
      <c r="O1035" s="6" t="s">
        <v>32782</v>
      </c>
    </row>
    <row r="1036" spans="1:15" x14ac:dyDescent="0.25">
      <c r="A1036" t="s">
        <v>4790</v>
      </c>
      <c r="B1036" t="s">
        <v>13</v>
      </c>
      <c r="C1036" t="s">
        <v>4791</v>
      </c>
      <c r="D1036" t="s">
        <v>4792</v>
      </c>
      <c r="E1036" s="6" t="s">
        <v>4793</v>
      </c>
      <c r="F1036" t="s">
        <v>16</v>
      </c>
      <c r="G1036" s="1">
        <v>44302</v>
      </c>
      <c r="H1036">
        <v>2020</v>
      </c>
      <c r="I1036" t="s">
        <v>293</v>
      </c>
      <c r="J1036" t="s">
        <v>350</v>
      </c>
      <c r="K1036">
        <v>102</v>
      </c>
      <c r="L1036" t="str">
        <f t="shared" si="43"/>
        <v>min</v>
      </c>
      <c r="M1036" t="str">
        <f>IF(K1036 &lt; 90, "short", IF(K1036 &lt;=120, "standard", IF(K1036 &gt;120, "long")))</f>
        <v>standard</v>
      </c>
      <c r="N1036" t="s">
        <v>130</v>
      </c>
      <c r="O1036" s="6" t="s">
        <v>4794</v>
      </c>
    </row>
    <row r="1037" spans="1:15" x14ac:dyDescent="0.25">
      <c r="A1037" t="s">
        <v>36175</v>
      </c>
      <c r="B1037" t="s">
        <v>13</v>
      </c>
      <c r="C1037" t="s">
        <v>36176</v>
      </c>
      <c r="D1037" t="s">
        <v>36177</v>
      </c>
      <c r="E1037" s="6" t="s">
        <v>36178</v>
      </c>
      <c r="F1037" t="s">
        <v>2226</v>
      </c>
      <c r="G1037" s="1">
        <v>43371</v>
      </c>
      <c r="H1037">
        <v>2013</v>
      </c>
      <c r="I1037" t="s">
        <v>73</v>
      </c>
      <c r="J1037" t="s">
        <v>20298</v>
      </c>
      <c r="K1037">
        <v>163</v>
      </c>
      <c r="L1037" t="str">
        <f t="shared" si="43"/>
        <v>min</v>
      </c>
      <c r="M1037" t="str">
        <f>IF(K1037 &lt; 90, "short", IF(K1037 &lt;=120, "standard", IF(K1037 &gt;120, "long")))</f>
        <v>long</v>
      </c>
      <c r="N1037" t="s">
        <v>533</v>
      </c>
      <c r="O1037" s="6" t="s">
        <v>36179</v>
      </c>
    </row>
    <row r="1038" spans="1:15" ht="30" x14ac:dyDescent="0.25">
      <c r="A1038" t="s">
        <v>4800</v>
      </c>
      <c r="B1038" t="s">
        <v>13</v>
      </c>
      <c r="C1038" t="s">
        <v>4801</v>
      </c>
      <c r="D1038" t="s">
        <v>4802</v>
      </c>
      <c r="E1038" s="6" t="s">
        <v>37862</v>
      </c>
      <c r="F1038" t="s">
        <v>16</v>
      </c>
      <c r="G1038" s="1">
        <v>44302</v>
      </c>
      <c r="H1038">
        <v>2017</v>
      </c>
      <c r="I1038" t="s">
        <v>73</v>
      </c>
      <c r="J1038" t="s">
        <v>333</v>
      </c>
      <c r="K1038">
        <v>88</v>
      </c>
      <c r="L1038" t="str">
        <f t="shared" si="43"/>
        <v>min</v>
      </c>
      <c r="M1038" t="str">
        <f>IF(K1038 &lt; 90, "short", IF(K1038 &lt;=120, "standard", IF(K1038 &gt;120, "long")))</f>
        <v>short</v>
      </c>
      <c r="N1038" t="s">
        <v>741</v>
      </c>
      <c r="O1038" s="6" t="s">
        <v>4803</v>
      </c>
    </row>
    <row r="1039" spans="1:15" ht="30" x14ac:dyDescent="0.25">
      <c r="A1039" t="s">
        <v>4804</v>
      </c>
      <c r="B1039" t="s">
        <v>13</v>
      </c>
      <c r="C1039" t="s">
        <v>4805</v>
      </c>
      <c r="D1039" t="s">
        <v>4806</v>
      </c>
      <c r="E1039" s="6" t="s">
        <v>4807</v>
      </c>
      <c r="F1039" t="s">
        <v>44</v>
      </c>
      <c r="G1039" s="1">
        <v>44302</v>
      </c>
      <c r="H1039">
        <v>2021</v>
      </c>
      <c r="I1039" t="s">
        <v>73</v>
      </c>
      <c r="J1039" t="s">
        <v>197</v>
      </c>
      <c r="K1039">
        <v>106</v>
      </c>
      <c r="L1039" t="str">
        <f t="shared" si="43"/>
        <v>min</v>
      </c>
      <c r="M1039" t="str">
        <f>IF(K1039 &lt; 90, "short", IF(K1039 &lt;=120, "standard", IF(K1039 &gt;120, "long")))</f>
        <v>standard</v>
      </c>
      <c r="N1039" t="s">
        <v>459</v>
      </c>
      <c r="O1039" s="6" t="s">
        <v>4808</v>
      </c>
    </row>
    <row r="1040" spans="1:15" x14ac:dyDescent="0.25">
      <c r="A1040" t="s">
        <v>4809</v>
      </c>
      <c r="B1040" t="s">
        <v>22</v>
      </c>
      <c r="C1040" t="s">
        <v>4810</v>
      </c>
      <c r="D1040" t="s">
        <v>40169</v>
      </c>
      <c r="E1040" s="6" t="s">
        <v>37503</v>
      </c>
      <c r="F1040" t="s">
        <v>6670</v>
      </c>
      <c r="G1040" s="1">
        <v>44301</v>
      </c>
      <c r="H1040">
        <v>2016</v>
      </c>
      <c r="I1040" t="s">
        <v>102</v>
      </c>
      <c r="J1040" t="s">
        <v>34</v>
      </c>
      <c r="K1040">
        <v>1</v>
      </c>
      <c r="L1040" t="str">
        <f t="shared" si="43"/>
        <v>Season</v>
      </c>
      <c r="N1040" t="s">
        <v>45</v>
      </c>
      <c r="O1040" s="6" t="s">
        <v>4811</v>
      </c>
    </row>
    <row r="1041" spans="1:15" ht="30" x14ac:dyDescent="0.25">
      <c r="A1041" t="s">
        <v>4812</v>
      </c>
      <c r="B1041" t="s">
        <v>13</v>
      </c>
      <c r="C1041" t="s">
        <v>4813</v>
      </c>
      <c r="D1041" t="s">
        <v>4814</v>
      </c>
      <c r="E1041" s="6" t="s">
        <v>37863</v>
      </c>
      <c r="F1041" t="s">
        <v>16</v>
      </c>
      <c r="G1041" s="1">
        <v>44301</v>
      </c>
      <c r="H1041">
        <v>2020</v>
      </c>
      <c r="I1041" t="s">
        <v>26</v>
      </c>
      <c r="J1041" t="s">
        <v>2022</v>
      </c>
      <c r="K1041">
        <v>65</v>
      </c>
      <c r="L1041" t="str">
        <f t="shared" si="43"/>
        <v>min</v>
      </c>
      <c r="M1041" t="str">
        <f>IF(K1041 &lt; 90, "short", IF(K1041 &lt;=120, "standard", IF(K1041 &gt;120, "long")))</f>
        <v>short</v>
      </c>
      <c r="N1041" t="s">
        <v>550</v>
      </c>
      <c r="O1041" s="6" t="s">
        <v>4815</v>
      </c>
    </row>
    <row r="1042" spans="1:15" ht="30" x14ac:dyDescent="0.25">
      <c r="A1042" t="s">
        <v>4816</v>
      </c>
      <c r="B1042" t="s">
        <v>22</v>
      </c>
      <c r="C1042" t="s">
        <v>4817</v>
      </c>
      <c r="D1042" t="s">
        <v>40169</v>
      </c>
      <c r="E1042" s="6" t="s">
        <v>4818</v>
      </c>
      <c r="F1042" t="s">
        <v>322</v>
      </c>
      <c r="G1042" s="1">
        <v>44301</v>
      </c>
      <c r="H1042">
        <v>2016</v>
      </c>
      <c r="I1042" t="s">
        <v>26</v>
      </c>
      <c r="J1042" t="s">
        <v>34</v>
      </c>
      <c r="K1042">
        <v>1</v>
      </c>
      <c r="L1042" t="str">
        <f t="shared" si="43"/>
        <v>Season</v>
      </c>
      <c r="N1042" t="s">
        <v>2988</v>
      </c>
      <c r="O1042" s="6" t="s">
        <v>4819</v>
      </c>
    </row>
    <row r="1043" spans="1:15" ht="30" x14ac:dyDescent="0.25">
      <c r="A1043" t="s">
        <v>4820</v>
      </c>
      <c r="B1043" t="s">
        <v>13</v>
      </c>
      <c r="C1043" t="s">
        <v>4821</v>
      </c>
      <c r="D1043" t="s">
        <v>4822</v>
      </c>
      <c r="E1043" s="6" t="s">
        <v>37864</v>
      </c>
      <c r="F1043" t="s">
        <v>322</v>
      </c>
      <c r="G1043" s="1">
        <v>44301</v>
      </c>
      <c r="H1043">
        <v>2016</v>
      </c>
      <c r="I1043" t="s">
        <v>26</v>
      </c>
      <c r="J1043" t="s">
        <v>247</v>
      </c>
      <c r="K1043">
        <v>96</v>
      </c>
      <c r="L1043" t="str">
        <f t="shared" si="43"/>
        <v>min</v>
      </c>
      <c r="M1043" t="str">
        <f>IF(K1043 &lt; 90, "short", IF(K1043 &lt;=120, "standard", IF(K1043 &gt;120, "long")))</f>
        <v>standard</v>
      </c>
      <c r="N1043" t="s">
        <v>4823</v>
      </c>
      <c r="O1043" s="6" t="s">
        <v>4824</v>
      </c>
    </row>
    <row r="1044" spans="1:15" x14ac:dyDescent="0.25">
      <c r="A1044" t="s">
        <v>4825</v>
      </c>
      <c r="B1044" t="s">
        <v>22</v>
      </c>
      <c r="C1044" t="s">
        <v>4826</v>
      </c>
      <c r="D1044" t="s">
        <v>4827</v>
      </c>
      <c r="E1044" s="6" t="s">
        <v>4828</v>
      </c>
      <c r="F1044" t="s">
        <v>16</v>
      </c>
      <c r="G1044" s="1">
        <v>44301</v>
      </c>
      <c r="H1044">
        <v>2019</v>
      </c>
      <c r="I1044" t="s">
        <v>102</v>
      </c>
      <c r="J1044" t="s">
        <v>34</v>
      </c>
      <c r="K1044">
        <v>1</v>
      </c>
      <c r="L1044" t="str">
        <f t="shared" si="43"/>
        <v>Season</v>
      </c>
      <c r="N1044" t="s">
        <v>994</v>
      </c>
      <c r="O1044" s="6" t="s">
        <v>4829</v>
      </c>
    </row>
    <row r="1045" spans="1:15" x14ac:dyDescent="0.25">
      <c r="A1045" t="s">
        <v>4830</v>
      </c>
      <c r="B1045" t="s">
        <v>22</v>
      </c>
      <c r="C1045" t="s">
        <v>4831</v>
      </c>
      <c r="D1045" t="s">
        <v>40169</v>
      </c>
      <c r="E1045" s="6" t="s">
        <v>37865</v>
      </c>
      <c r="F1045" t="s">
        <v>16</v>
      </c>
      <c r="G1045" s="1">
        <v>44301</v>
      </c>
      <c r="H1045">
        <v>2006</v>
      </c>
      <c r="I1045" t="s">
        <v>73</v>
      </c>
      <c r="J1045" t="s">
        <v>1413</v>
      </c>
      <c r="K1045">
        <v>7</v>
      </c>
      <c r="L1045" t="str">
        <f t="shared" si="43"/>
        <v>Seasons</v>
      </c>
      <c r="N1045" t="s">
        <v>3576</v>
      </c>
      <c r="O1045" s="6" t="s">
        <v>4832</v>
      </c>
    </row>
    <row r="1046" spans="1:15" x14ac:dyDescent="0.25">
      <c r="A1046" t="s">
        <v>4833</v>
      </c>
      <c r="B1046" t="s">
        <v>22</v>
      </c>
      <c r="C1046" t="s">
        <v>4834</v>
      </c>
      <c r="D1046" t="s">
        <v>40169</v>
      </c>
      <c r="E1046" s="6" t="s">
        <v>4835</v>
      </c>
      <c r="F1046" t="s">
        <v>322</v>
      </c>
      <c r="G1046" s="1">
        <v>44301</v>
      </c>
      <c r="H1046">
        <v>2021</v>
      </c>
      <c r="I1046" t="s">
        <v>26</v>
      </c>
      <c r="J1046" t="s">
        <v>34</v>
      </c>
      <c r="K1046">
        <v>1</v>
      </c>
      <c r="L1046" t="str">
        <f t="shared" si="43"/>
        <v>Season</v>
      </c>
      <c r="N1046" t="s">
        <v>1682</v>
      </c>
      <c r="O1046" s="6" t="s">
        <v>4836</v>
      </c>
    </row>
    <row r="1047" spans="1:15" x14ac:dyDescent="0.25">
      <c r="A1047" t="s">
        <v>4837</v>
      </c>
      <c r="B1047" t="s">
        <v>22</v>
      </c>
      <c r="C1047" t="s">
        <v>4838</v>
      </c>
      <c r="D1047" t="s">
        <v>40169</v>
      </c>
      <c r="E1047" s="6" t="s">
        <v>4839</v>
      </c>
      <c r="F1047" t="s">
        <v>16</v>
      </c>
      <c r="G1047" s="1">
        <v>44301</v>
      </c>
      <c r="H1047">
        <v>2020</v>
      </c>
      <c r="I1047" t="s">
        <v>73</v>
      </c>
      <c r="J1047" t="s">
        <v>34</v>
      </c>
      <c r="K1047">
        <v>1</v>
      </c>
      <c r="L1047" t="str">
        <f t="shared" si="43"/>
        <v>Season</v>
      </c>
      <c r="N1047" t="s">
        <v>344</v>
      </c>
      <c r="O1047" s="6" t="s">
        <v>4840</v>
      </c>
    </row>
    <row r="1048" spans="1:15" x14ac:dyDescent="0.25">
      <c r="A1048" t="s">
        <v>4841</v>
      </c>
      <c r="B1048" t="s">
        <v>13</v>
      </c>
      <c r="C1048" t="s">
        <v>4842</v>
      </c>
      <c r="D1048" t="s">
        <v>4843</v>
      </c>
      <c r="E1048" s="6" t="s">
        <v>4844</v>
      </c>
      <c r="F1048" t="s">
        <v>16</v>
      </c>
      <c r="G1048" s="1">
        <v>44301</v>
      </c>
      <c r="H1048">
        <v>2019</v>
      </c>
      <c r="I1048" t="s">
        <v>73</v>
      </c>
      <c r="J1048" t="s">
        <v>333</v>
      </c>
      <c r="K1048">
        <v>88</v>
      </c>
      <c r="L1048" t="str">
        <f t="shared" si="43"/>
        <v>min</v>
      </c>
      <c r="M1048" t="str">
        <f>IF(K1048 &lt; 90, "short", IF(K1048 &lt;=120, "standard", IF(K1048 &gt;120, "long")))</f>
        <v>short</v>
      </c>
      <c r="N1048" t="s">
        <v>130</v>
      </c>
      <c r="O1048" s="6" t="s">
        <v>4845</v>
      </c>
    </row>
    <row r="1049" spans="1:15" x14ac:dyDescent="0.25">
      <c r="A1049" t="s">
        <v>4846</v>
      </c>
      <c r="B1049" t="s">
        <v>22</v>
      </c>
      <c r="C1049" t="s">
        <v>4847</v>
      </c>
      <c r="D1049" t="s">
        <v>40169</v>
      </c>
      <c r="E1049" s="6" t="s">
        <v>37866</v>
      </c>
      <c r="F1049" t="s">
        <v>3050</v>
      </c>
      <c r="G1049" s="1">
        <v>44301</v>
      </c>
      <c r="H1049">
        <v>2018</v>
      </c>
      <c r="I1049" t="s">
        <v>73</v>
      </c>
      <c r="J1049" t="s">
        <v>34</v>
      </c>
      <c r="K1049">
        <v>1</v>
      </c>
      <c r="L1049" t="str">
        <f t="shared" si="43"/>
        <v>Season</v>
      </c>
      <c r="N1049" t="s">
        <v>312</v>
      </c>
      <c r="O1049" s="6" t="s">
        <v>4848</v>
      </c>
    </row>
    <row r="1050" spans="1:15" x14ac:dyDescent="0.25">
      <c r="A1050" t="s">
        <v>4849</v>
      </c>
      <c r="B1050" t="s">
        <v>22</v>
      </c>
      <c r="C1050" t="s">
        <v>4850</v>
      </c>
      <c r="D1050" t="s">
        <v>40169</v>
      </c>
      <c r="E1050" s="6" t="s">
        <v>37867</v>
      </c>
      <c r="F1050" t="s">
        <v>1805</v>
      </c>
      <c r="G1050" s="1">
        <v>44301</v>
      </c>
      <c r="H1050">
        <v>2020</v>
      </c>
      <c r="I1050" t="s">
        <v>156</v>
      </c>
      <c r="J1050" t="s">
        <v>212</v>
      </c>
      <c r="K1050">
        <v>3</v>
      </c>
      <c r="L1050" t="str">
        <f t="shared" si="43"/>
        <v>Seasons</v>
      </c>
      <c r="N1050" t="s">
        <v>223</v>
      </c>
      <c r="O1050" s="6" t="s">
        <v>4851</v>
      </c>
    </row>
    <row r="1051" spans="1:15" ht="30" x14ac:dyDescent="0.25">
      <c r="A1051" t="s">
        <v>4852</v>
      </c>
      <c r="B1051" t="s">
        <v>22</v>
      </c>
      <c r="C1051" t="s">
        <v>4853</v>
      </c>
      <c r="D1051" t="s">
        <v>40169</v>
      </c>
      <c r="E1051" s="6" t="s">
        <v>4854</v>
      </c>
      <c r="F1051" t="s">
        <v>4855</v>
      </c>
      <c r="G1051" s="1">
        <v>44301</v>
      </c>
      <c r="H1051">
        <v>2019</v>
      </c>
      <c r="I1051" t="s">
        <v>156</v>
      </c>
      <c r="J1051" t="s">
        <v>34</v>
      </c>
      <c r="K1051">
        <v>1</v>
      </c>
      <c r="L1051" t="str">
        <f t="shared" si="43"/>
        <v>Season</v>
      </c>
      <c r="N1051" t="s">
        <v>560</v>
      </c>
      <c r="O1051" s="6" t="s">
        <v>4856</v>
      </c>
    </row>
    <row r="1052" spans="1:15" x14ac:dyDescent="0.25">
      <c r="A1052" t="s">
        <v>4732</v>
      </c>
      <c r="B1052" t="s">
        <v>13</v>
      </c>
      <c r="C1052" t="s">
        <v>4733</v>
      </c>
      <c r="D1052" t="s">
        <v>4734</v>
      </c>
      <c r="E1052" s="6" t="s">
        <v>4735</v>
      </c>
      <c r="F1052" t="s">
        <v>44</v>
      </c>
      <c r="G1052" s="1">
        <v>44303</v>
      </c>
      <c r="H1052">
        <v>2007</v>
      </c>
      <c r="I1052" t="s">
        <v>56</v>
      </c>
      <c r="J1052" t="s">
        <v>4736</v>
      </c>
      <c r="K1052">
        <v>162</v>
      </c>
      <c r="L1052" t="str">
        <f t="shared" si="43"/>
        <v>min</v>
      </c>
      <c r="M1052" t="str">
        <f>IF(K1052 &lt; 90, "short", IF(K1052 &lt;=120, "standard", IF(K1052 &gt;120, "long")))</f>
        <v>long</v>
      </c>
      <c r="N1052" t="s">
        <v>97</v>
      </c>
      <c r="O1052" s="6" t="s">
        <v>4737</v>
      </c>
    </row>
    <row r="1053" spans="1:15" x14ac:dyDescent="0.25">
      <c r="A1053" t="s">
        <v>4862</v>
      </c>
      <c r="B1053" t="s">
        <v>22</v>
      </c>
      <c r="C1053" t="s">
        <v>4863</v>
      </c>
      <c r="D1053" t="s">
        <v>40169</v>
      </c>
      <c r="E1053" s="6" t="s">
        <v>4864</v>
      </c>
      <c r="F1053" t="s">
        <v>322</v>
      </c>
      <c r="G1053" s="1">
        <v>44301</v>
      </c>
      <c r="H1053">
        <v>2003</v>
      </c>
      <c r="I1053" t="s">
        <v>222</v>
      </c>
      <c r="J1053" t="s">
        <v>27</v>
      </c>
      <c r="K1053">
        <v>2</v>
      </c>
      <c r="L1053" t="str">
        <f t="shared" si="43"/>
        <v>Seasons</v>
      </c>
      <c r="N1053" t="s">
        <v>491</v>
      </c>
      <c r="O1053" s="6" t="s">
        <v>4865</v>
      </c>
    </row>
    <row r="1054" spans="1:15" ht="30" x14ac:dyDescent="0.25">
      <c r="A1054" t="s">
        <v>5961</v>
      </c>
      <c r="B1054" t="s">
        <v>13</v>
      </c>
      <c r="C1054" t="s">
        <v>5962</v>
      </c>
      <c r="D1054" t="s">
        <v>5963</v>
      </c>
      <c r="E1054" s="6" t="s">
        <v>5964</v>
      </c>
      <c r="F1054" t="s">
        <v>44</v>
      </c>
      <c r="G1054" s="1">
        <v>44243</v>
      </c>
      <c r="H1054">
        <v>2002</v>
      </c>
      <c r="I1054" t="s">
        <v>73</v>
      </c>
      <c r="J1054" t="s">
        <v>4736</v>
      </c>
      <c r="K1054">
        <v>162</v>
      </c>
      <c r="L1054" t="str">
        <f t="shared" si="43"/>
        <v>min</v>
      </c>
      <c r="M1054" t="str">
        <f>IF(K1054 &lt; 90, "short", IF(K1054 &lt;=120, "standard", IF(K1054 &gt;120, "long")))</f>
        <v>long</v>
      </c>
      <c r="N1054" t="s">
        <v>486</v>
      </c>
      <c r="O1054" s="6" t="s">
        <v>5965</v>
      </c>
    </row>
    <row r="1055" spans="1:15" x14ac:dyDescent="0.25">
      <c r="A1055" t="s">
        <v>4870</v>
      </c>
      <c r="B1055" t="s">
        <v>13</v>
      </c>
      <c r="C1055" t="s">
        <v>4871</v>
      </c>
      <c r="D1055" t="s">
        <v>4872</v>
      </c>
      <c r="E1055" s="6" t="s">
        <v>37868</v>
      </c>
      <c r="F1055" t="s">
        <v>16</v>
      </c>
      <c r="G1055" s="1">
        <v>44301</v>
      </c>
      <c r="H1055">
        <v>2014</v>
      </c>
      <c r="I1055" t="s">
        <v>26</v>
      </c>
      <c r="J1055" t="s">
        <v>4873</v>
      </c>
      <c r="K1055">
        <v>75</v>
      </c>
      <c r="L1055" t="str">
        <f t="shared" si="43"/>
        <v>min</v>
      </c>
      <c r="M1055" t="str">
        <f>IF(K1055 &lt; 90, "short", IF(K1055 &lt;=120, "standard", IF(K1055 &gt;120, "long")))</f>
        <v>short</v>
      </c>
      <c r="N1055" t="s">
        <v>550</v>
      </c>
      <c r="O1055" s="6" t="s">
        <v>4874</v>
      </c>
    </row>
    <row r="1056" spans="1:15" x14ac:dyDescent="0.25">
      <c r="A1056" t="s">
        <v>4875</v>
      </c>
      <c r="B1056" t="s">
        <v>13</v>
      </c>
      <c r="C1056" t="s">
        <v>4876</v>
      </c>
      <c r="D1056" t="s">
        <v>4169</v>
      </c>
      <c r="E1056" s="6" t="s">
        <v>37869</v>
      </c>
      <c r="F1056" t="s">
        <v>6670</v>
      </c>
      <c r="G1056" s="1">
        <v>44301</v>
      </c>
      <c r="H1056">
        <v>2020</v>
      </c>
      <c r="I1056" t="s">
        <v>73</v>
      </c>
      <c r="J1056" t="s">
        <v>4377</v>
      </c>
      <c r="K1056">
        <v>71</v>
      </c>
      <c r="L1056" t="str">
        <f t="shared" si="43"/>
        <v>min</v>
      </c>
      <c r="M1056" t="str">
        <f>IF(K1056 &lt; 90, "short", IF(K1056 &lt;=120, "standard", IF(K1056 &gt;120, "long")))</f>
        <v>short</v>
      </c>
      <c r="N1056" t="s">
        <v>2240</v>
      </c>
      <c r="O1056" s="6" t="s">
        <v>4877</v>
      </c>
    </row>
    <row r="1057" spans="1:15" ht="30" x14ac:dyDescent="0.25">
      <c r="A1057" t="s">
        <v>4878</v>
      </c>
      <c r="B1057" t="s">
        <v>13</v>
      </c>
      <c r="C1057" t="s">
        <v>4879</v>
      </c>
      <c r="D1057" t="s">
        <v>4880</v>
      </c>
      <c r="E1057" s="6" t="s">
        <v>37870</v>
      </c>
      <c r="F1057" t="s">
        <v>16</v>
      </c>
      <c r="G1057" s="1">
        <v>44301</v>
      </c>
      <c r="H1057">
        <v>1981</v>
      </c>
      <c r="I1057" t="s">
        <v>293</v>
      </c>
      <c r="J1057" t="s">
        <v>183</v>
      </c>
      <c r="K1057">
        <v>103</v>
      </c>
      <c r="L1057" t="str">
        <f t="shared" si="43"/>
        <v>min</v>
      </c>
      <c r="M1057" t="str">
        <f>IF(K1057 &lt; 90, "short", IF(K1057 &lt;=120, "standard", IF(K1057 &gt;120, "long")))</f>
        <v>standard</v>
      </c>
      <c r="N1057" t="s">
        <v>4881</v>
      </c>
      <c r="O1057" s="6" t="s">
        <v>4882</v>
      </c>
    </row>
    <row r="1058" spans="1:15" ht="30" x14ac:dyDescent="0.25">
      <c r="A1058" t="s">
        <v>4883</v>
      </c>
      <c r="B1058" t="s">
        <v>22</v>
      </c>
      <c r="C1058" t="s">
        <v>4884</v>
      </c>
      <c r="D1058" t="s">
        <v>40169</v>
      </c>
      <c r="E1058" s="6" t="s">
        <v>37503</v>
      </c>
      <c r="F1058" t="s">
        <v>6670</v>
      </c>
      <c r="G1058" s="1">
        <v>44300</v>
      </c>
      <c r="H1058">
        <v>2015</v>
      </c>
      <c r="I1058" t="s">
        <v>102</v>
      </c>
      <c r="J1058" t="s">
        <v>34</v>
      </c>
      <c r="K1058">
        <v>1</v>
      </c>
      <c r="L1058" t="str">
        <f t="shared" si="43"/>
        <v>Season</v>
      </c>
      <c r="N1058" t="s">
        <v>312</v>
      </c>
      <c r="O1058" s="6" t="s">
        <v>4885</v>
      </c>
    </row>
    <row r="1059" spans="1:15" x14ac:dyDescent="0.25">
      <c r="A1059" t="s">
        <v>4886</v>
      </c>
      <c r="B1059" t="s">
        <v>22</v>
      </c>
      <c r="C1059" t="s">
        <v>4887</v>
      </c>
      <c r="D1059" t="s">
        <v>40169</v>
      </c>
      <c r="E1059" s="6" t="s">
        <v>4888</v>
      </c>
      <c r="F1059" t="s">
        <v>16</v>
      </c>
      <c r="G1059" s="1">
        <v>44300</v>
      </c>
      <c r="H1059">
        <v>2021</v>
      </c>
      <c r="I1059" t="s">
        <v>73</v>
      </c>
      <c r="J1059" t="s">
        <v>34</v>
      </c>
      <c r="K1059">
        <v>1</v>
      </c>
      <c r="L1059" t="str">
        <f t="shared" si="43"/>
        <v>Season</v>
      </c>
      <c r="N1059" t="s">
        <v>207</v>
      </c>
      <c r="O1059" s="6" t="s">
        <v>4889</v>
      </c>
    </row>
    <row r="1060" spans="1:15" ht="30" x14ac:dyDescent="0.25">
      <c r="A1060" t="s">
        <v>4890</v>
      </c>
      <c r="B1060" t="s">
        <v>22</v>
      </c>
      <c r="C1060" t="s">
        <v>4891</v>
      </c>
      <c r="D1060" t="s">
        <v>40169</v>
      </c>
      <c r="E1060" s="6" t="s">
        <v>4892</v>
      </c>
      <c r="F1060" t="s">
        <v>4893</v>
      </c>
      <c r="G1060" s="1">
        <v>44300</v>
      </c>
      <c r="H1060">
        <v>2021</v>
      </c>
      <c r="I1060" t="s">
        <v>26</v>
      </c>
      <c r="J1060" t="s">
        <v>34</v>
      </c>
      <c r="K1060">
        <v>1</v>
      </c>
      <c r="L1060" t="str">
        <f t="shared" si="43"/>
        <v>Season</v>
      </c>
      <c r="N1060" t="s">
        <v>2599</v>
      </c>
      <c r="O1060" s="6" t="s">
        <v>4894</v>
      </c>
    </row>
    <row r="1061" spans="1:15" ht="30" x14ac:dyDescent="0.25">
      <c r="A1061" t="s">
        <v>4895</v>
      </c>
      <c r="B1061" t="s">
        <v>22</v>
      </c>
      <c r="C1061" t="s">
        <v>4896</v>
      </c>
      <c r="D1061" t="s">
        <v>40169</v>
      </c>
      <c r="E1061" s="6" t="s">
        <v>4897</v>
      </c>
      <c r="F1061" t="s">
        <v>16</v>
      </c>
      <c r="G1061" s="1">
        <v>44300</v>
      </c>
      <c r="H1061">
        <v>2018</v>
      </c>
      <c r="I1061" t="s">
        <v>26</v>
      </c>
      <c r="J1061" t="s">
        <v>343</v>
      </c>
      <c r="K1061">
        <v>6</v>
      </c>
      <c r="L1061" t="str">
        <f t="shared" si="43"/>
        <v>Seasons</v>
      </c>
      <c r="N1061" t="s">
        <v>4898</v>
      </c>
      <c r="O1061" s="6" t="s">
        <v>4899</v>
      </c>
    </row>
    <row r="1062" spans="1:15" x14ac:dyDescent="0.25">
      <c r="A1062" t="s">
        <v>4900</v>
      </c>
      <c r="B1062" t="s">
        <v>22</v>
      </c>
      <c r="C1062" t="s">
        <v>4901</v>
      </c>
      <c r="D1062" t="s">
        <v>40169</v>
      </c>
      <c r="E1062" s="6" t="s">
        <v>37503</v>
      </c>
      <c r="F1062" t="s">
        <v>3471</v>
      </c>
      <c r="G1062" s="1">
        <v>44300</v>
      </c>
      <c r="H1062">
        <v>2020</v>
      </c>
      <c r="I1062" t="s">
        <v>73</v>
      </c>
      <c r="J1062" t="s">
        <v>34</v>
      </c>
      <c r="K1062">
        <v>1</v>
      </c>
      <c r="L1062" t="str">
        <f t="shared" si="43"/>
        <v>Season</v>
      </c>
      <c r="N1062" t="s">
        <v>3104</v>
      </c>
      <c r="O1062" s="6" t="s">
        <v>4902</v>
      </c>
    </row>
    <row r="1063" spans="1:15" x14ac:dyDescent="0.25">
      <c r="A1063" t="s">
        <v>4903</v>
      </c>
      <c r="B1063" t="s">
        <v>22</v>
      </c>
      <c r="C1063" t="s">
        <v>4904</v>
      </c>
      <c r="D1063" t="s">
        <v>40169</v>
      </c>
      <c r="E1063" s="6" t="s">
        <v>37503</v>
      </c>
      <c r="F1063" t="s">
        <v>16</v>
      </c>
      <c r="G1063" s="1">
        <v>44300</v>
      </c>
      <c r="H1063">
        <v>2020</v>
      </c>
      <c r="I1063" t="s">
        <v>26</v>
      </c>
      <c r="J1063" t="s">
        <v>34</v>
      </c>
      <c r="K1063">
        <v>1</v>
      </c>
      <c r="L1063" t="str">
        <f t="shared" si="43"/>
        <v>Season</v>
      </c>
      <c r="N1063" t="s">
        <v>1593</v>
      </c>
      <c r="O1063" s="6" t="s">
        <v>4905</v>
      </c>
    </row>
    <row r="1064" spans="1:15" x14ac:dyDescent="0.25">
      <c r="A1064" t="s">
        <v>4906</v>
      </c>
      <c r="B1064" t="s">
        <v>22</v>
      </c>
      <c r="C1064" t="s">
        <v>4907</v>
      </c>
      <c r="D1064" t="s">
        <v>40169</v>
      </c>
      <c r="E1064" s="6" t="s">
        <v>37871</v>
      </c>
      <c r="F1064" t="s">
        <v>590</v>
      </c>
      <c r="G1064" s="1">
        <v>44300</v>
      </c>
      <c r="H1064">
        <v>2021</v>
      </c>
      <c r="I1064" t="s">
        <v>73</v>
      </c>
      <c r="J1064" t="s">
        <v>34</v>
      </c>
      <c r="K1064">
        <v>1</v>
      </c>
      <c r="L1064" t="str">
        <f t="shared" si="43"/>
        <v>Season</v>
      </c>
      <c r="N1064" t="s">
        <v>1066</v>
      </c>
      <c r="O1064" s="6" t="s">
        <v>4908</v>
      </c>
    </row>
    <row r="1065" spans="1:15" x14ac:dyDescent="0.25">
      <c r="A1065" t="s">
        <v>4909</v>
      </c>
      <c r="B1065" t="s">
        <v>22</v>
      </c>
      <c r="C1065" t="s">
        <v>4910</v>
      </c>
      <c r="D1065" t="s">
        <v>40169</v>
      </c>
      <c r="E1065" s="6" t="s">
        <v>37872</v>
      </c>
      <c r="F1065" t="s">
        <v>16</v>
      </c>
      <c r="G1065" s="1">
        <v>44300</v>
      </c>
      <c r="H1065">
        <v>2019</v>
      </c>
      <c r="I1065" t="s">
        <v>26</v>
      </c>
      <c r="J1065" t="s">
        <v>34</v>
      </c>
      <c r="K1065">
        <v>1</v>
      </c>
      <c r="L1065" t="str">
        <f t="shared" si="43"/>
        <v>Season</v>
      </c>
      <c r="N1065" t="s">
        <v>112</v>
      </c>
      <c r="O1065" s="6" t="s">
        <v>4911</v>
      </c>
    </row>
    <row r="1066" spans="1:15" x14ac:dyDescent="0.25">
      <c r="A1066" t="s">
        <v>4912</v>
      </c>
      <c r="B1066" t="s">
        <v>22</v>
      </c>
      <c r="C1066" t="s">
        <v>4913</v>
      </c>
      <c r="D1066" t="s">
        <v>40169</v>
      </c>
      <c r="E1066" s="6" t="s">
        <v>37873</v>
      </c>
      <c r="F1066" t="s">
        <v>590</v>
      </c>
      <c r="G1066" s="1">
        <v>44300</v>
      </c>
      <c r="H1066">
        <v>2016</v>
      </c>
      <c r="I1066" t="s">
        <v>26</v>
      </c>
      <c r="J1066" t="s">
        <v>34</v>
      </c>
      <c r="K1066">
        <v>1</v>
      </c>
      <c r="L1066" t="str">
        <f t="shared" si="43"/>
        <v>Season</v>
      </c>
      <c r="N1066" t="s">
        <v>4914</v>
      </c>
      <c r="O1066" s="6" t="s">
        <v>4915</v>
      </c>
    </row>
    <row r="1067" spans="1:15" ht="30" x14ac:dyDescent="0.25">
      <c r="A1067" t="s">
        <v>4916</v>
      </c>
      <c r="B1067" t="s">
        <v>22</v>
      </c>
      <c r="C1067" t="s">
        <v>4917</v>
      </c>
      <c r="D1067" t="s">
        <v>40169</v>
      </c>
      <c r="E1067" s="6" t="s">
        <v>37874</v>
      </c>
      <c r="F1067" t="s">
        <v>874</v>
      </c>
      <c r="G1067" s="1">
        <v>44300</v>
      </c>
      <c r="H1067">
        <v>2019</v>
      </c>
      <c r="I1067" t="s">
        <v>26</v>
      </c>
      <c r="J1067" t="s">
        <v>212</v>
      </c>
      <c r="K1067">
        <v>3</v>
      </c>
      <c r="L1067" t="str">
        <f t="shared" si="43"/>
        <v>Seasons</v>
      </c>
      <c r="N1067" t="s">
        <v>4918</v>
      </c>
      <c r="O1067" s="6" t="s">
        <v>4919</v>
      </c>
    </row>
    <row r="1068" spans="1:15" x14ac:dyDescent="0.25">
      <c r="A1068" t="s">
        <v>7546</v>
      </c>
      <c r="B1068" t="s">
        <v>13</v>
      </c>
      <c r="C1068" t="s">
        <v>7547</v>
      </c>
      <c r="D1068" t="s">
        <v>7548</v>
      </c>
      <c r="E1068" s="6" t="s">
        <v>7549</v>
      </c>
      <c r="F1068" t="s">
        <v>44</v>
      </c>
      <c r="G1068" s="1">
        <v>44154</v>
      </c>
      <c r="H1068">
        <v>2004</v>
      </c>
      <c r="I1068" t="s">
        <v>26</v>
      </c>
      <c r="J1068" t="s">
        <v>4736</v>
      </c>
      <c r="K1068">
        <v>162</v>
      </c>
      <c r="L1068" t="str">
        <f t="shared" si="43"/>
        <v>min</v>
      </c>
      <c r="M1068" t="str">
        <f>IF(K1068 &lt; 90, "short", IF(K1068 &lt;=120, "standard", IF(K1068 &gt;120, "long")))</f>
        <v>long</v>
      </c>
      <c r="N1068" t="s">
        <v>97</v>
      </c>
      <c r="O1068" s="6" t="s">
        <v>7550</v>
      </c>
    </row>
    <row r="1069" spans="1:15" ht="30" x14ac:dyDescent="0.25">
      <c r="A1069" t="s">
        <v>4925</v>
      </c>
      <c r="B1069" t="s">
        <v>22</v>
      </c>
      <c r="C1069" t="s">
        <v>4926</v>
      </c>
      <c r="D1069" t="s">
        <v>4927</v>
      </c>
      <c r="E1069" s="6" t="s">
        <v>4928</v>
      </c>
      <c r="F1069" t="s">
        <v>2164</v>
      </c>
      <c r="G1069" s="1">
        <v>44300</v>
      </c>
      <c r="H1069">
        <v>2020</v>
      </c>
      <c r="I1069" t="s">
        <v>26</v>
      </c>
      <c r="J1069" t="s">
        <v>34</v>
      </c>
      <c r="K1069">
        <v>1</v>
      </c>
      <c r="L1069" t="str">
        <f t="shared" si="43"/>
        <v>Season</v>
      </c>
      <c r="N1069" t="s">
        <v>1427</v>
      </c>
      <c r="O1069" s="6" t="s">
        <v>4929</v>
      </c>
    </row>
    <row r="1070" spans="1:15" ht="30" x14ac:dyDescent="0.25">
      <c r="A1070" t="s">
        <v>4930</v>
      </c>
      <c r="B1070" t="s">
        <v>22</v>
      </c>
      <c r="C1070" t="s">
        <v>4931</v>
      </c>
      <c r="D1070" t="s">
        <v>40169</v>
      </c>
      <c r="E1070" s="6" t="s">
        <v>37503</v>
      </c>
      <c r="F1070" t="s">
        <v>16</v>
      </c>
      <c r="G1070" s="1">
        <v>44300</v>
      </c>
      <c r="H1070">
        <v>2019</v>
      </c>
      <c r="I1070" t="s">
        <v>26</v>
      </c>
      <c r="J1070" t="s">
        <v>34</v>
      </c>
      <c r="K1070">
        <v>1</v>
      </c>
      <c r="L1070" t="str">
        <f t="shared" si="43"/>
        <v>Season</v>
      </c>
      <c r="N1070" t="s">
        <v>579</v>
      </c>
      <c r="O1070" s="6" t="s">
        <v>4932</v>
      </c>
    </row>
    <row r="1071" spans="1:15" x14ac:dyDescent="0.25">
      <c r="A1071" t="s">
        <v>10087</v>
      </c>
      <c r="B1071" t="s">
        <v>13</v>
      </c>
      <c r="C1071" t="s">
        <v>10088</v>
      </c>
      <c r="D1071" t="s">
        <v>10089</v>
      </c>
      <c r="E1071" s="6" t="s">
        <v>10090</v>
      </c>
      <c r="F1071" t="s">
        <v>44</v>
      </c>
      <c r="G1071" s="1">
        <v>44017</v>
      </c>
      <c r="H1071">
        <v>2015</v>
      </c>
      <c r="I1071" t="s">
        <v>73</v>
      </c>
      <c r="J1071" t="s">
        <v>4736</v>
      </c>
      <c r="K1071">
        <v>162</v>
      </c>
      <c r="L1071" t="str">
        <f t="shared" si="43"/>
        <v>min</v>
      </c>
      <c r="M1071" t="str">
        <f t="shared" ref="M1071:M1076" si="45">IF(K1071 &lt; 90, "short", IF(K1071 &lt;=120, "standard", IF(K1071 &gt;120, "long")))</f>
        <v>long</v>
      </c>
      <c r="N1071" t="s">
        <v>229</v>
      </c>
      <c r="O1071" s="6" t="s">
        <v>10091</v>
      </c>
    </row>
    <row r="1072" spans="1:15" ht="30" x14ac:dyDescent="0.25">
      <c r="A1072" t="s">
        <v>4938</v>
      </c>
      <c r="B1072" t="s">
        <v>13</v>
      </c>
      <c r="C1072" t="s">
        <v>4939</v>
      </c>
      <c r="D1072" t="s">
        <v>4940</v>
      </c>
      <c r="E1072" s="6" t="s">
        <v>37503</v>
      </c>
      <c r="F1072" t="s">
        <v>16</v>
      </c>
      <c r="G1072" s="1">
        <v>44300</v>
      </c>
      <c r="H1072">
        <v>2021</v>
      </c>
      <c r="I1072" t="s">
        <v>26</v>
      </c>
      <c r="J1072" t="s">
        <v>1261</v>
      </c>
      <c r="K1072">
        <v>84</v>
      </c>
      <c r="L1072" t="str">
        <f t="shared" si="43"/>
        <v>min</v>
      </c>
      <c r="M1072" t="str">
        <f t="shared" si="45"/>
        <v>short</v>
      </c>
      <c r="N1072" t="s">
        <v>19</v>
      </c>
      <c r="O1072" s="6" t="s">
        <v>4941</v>
      </c>
    </row>
    <row r="1073" spans="1:15" x14ac:dyDescent="0.25">
      <c r="A1073" t="s">
        <v>4942</v>
      </c>
      <c r="B1073" t="s">
        <v>13</v>
      </c>
      <c r="C1073" t="s">
        <v>4943</v>
      </c>
      <c r="D1073" t="s">
        <v>4359</v>
      </c>
      <c r="E1073" s="6" t="s">
        <v>4944</v>
      </c>
      <c r="F1073" t="s">
        <v>6670</v>
      </c>
      <c r="G1073" s="1">
        <v>44299</v>
      </c>
      <c r="H1073">
        <v>2017</v>
      </c>
      <c r="I1073" t="s">
        <v>222</v>
      </c>
      <c r="J1073" t="s">
        <v>1261</v>
      </c>
      <c r="K1073">
        <v>84</v>
      </c>
      <c r="L1073" t="str">
        <f t="shared" si="43"/>
        <v>min</v>
      </c>
      <c r="M1073" t="str">
        <f t="shared" si="45"/>
        <v>short</v>
      </c>
      <c r="N1073" t="s">
        <v>723</v>
      </c>
      <c r="O1073" s="6" t="s">
        <v>4945</v>
      </c>
    </row>
    <row r="1074" spans="1:15" x14ac:dyDescent="0.25">
      <c r="A1074" t="s">
        <v>4946</v>
      </c>
      <c r="B1074" t="s">
        <v>13</v>
      </c>
      <c r="C1074" t="s">
        <v>4947</v>
      </c>
      <c r="D1074" t="s">
        <v>4359</v>
      </c>
      <c r="E1074" s="6" t="s">
        <v>4948</v>
      </c>
      <c r="F1074" t="s">
        <v>6670</v>
      </c>
      <c r="G1074" s="1">
        <v>44299</v>
      </c>
      <c r="H1074">
        <v>2018</v>
      </c>
      <c r="I1074" t="s">
        <v>222</v>
      </c>
      <c r="J1074" t="s">
        <v>3520</v>
      </c>
      <c r="K1074">
        <v>77</v>
      </c>
      <c r="L1074" t="str">
        <f t="shared" si="43"/>
        <v>min</v>
      </c>
      <c r="M1074" t="str">
        <f t="shared" si="45"/>
        <v>short</v>
      </c>
      <c r="N1074" t="s">
        <v>1300</v>
      </c>
      <c r="O1074" s="6" t="s">
        <v>4949</v>
      </c>
    </row>
    <row r="1075" spans="1:15" x14ac:dyDescent="0.25">
      <c r="A1075" t="s">
        <v>4950</v>
      </c>
      <c r="B1075" t="s">
        <v>13</v>
      </c>
      <c r="C1075" t="s">
        <v>4951</v>
      </c>
      <c r="D1075" t="s">
        <v>4359</v>
      </c>
      <c r="E1075" s="6" t="s">
        <v>4952</v>
      </c>
      <c r="F1075" t="s">
        <v>6670</v>
      </c>
      <c r="G1075" s="1">
        <v>44299</v>
      </c>
      <c r="H1075">
        <v>2018</v>
      </c>
      <c r="I1075" t="s">
        <v>222</v>
      </c>
      <c r="J1075" t="s">
        <v>903</v>
      </c>
      <c r="K1075">
        <v>86</v>
      </c>
      <c r="L1075" t="str">
        <f t="shared" si="43"/>
        <v>min</v>
      </c>
      <c r="M1075" t="str">
        <f t="shared" si="45"/>
        <v>short</v>
      </c>
      <c r="N1075" t="s">
        <v>723</v>
      </c>
      <c r="O1075" s="6" t="s">
        <v>4953</v>
      </c>
    </row>
    <row r="1076" spans="1:15" ht="30" x14ac:dyDescent="0.25">
      <c r="A1076" t="s">
        <v>4954</v>
      </c>
      <c r="B1076" t="s">
        <v>13</v>
      </c>
      <c r="C1076" t="s">
        <v>4955</v>
      </c>
      <c r="D1076" t="s">
        <v>4359</v>
      </c>
      <c r="E1076" s="6" t="s">
        <v>4364</v>
      </c>
      <c r="F1076" t="s">
        <v>6670</v>
      </c>
      <c r="G1076" s="1">
        <v>44299</v>
      </c>
      <c r="H1076">
        <v>2019</v>
      </c>
      <c r="I1076" t="s">
        <v>222</v>
      </c>
      <c r="J1076" t="s">
        <v>4956</v>
      </c>
      <c r="K1076">
        <v>79</v>
      </c>
      <c r="L1076" t="str">
        <f t="shared" si="43"/>
        <v>min</v>
      </c>
      <c r="M1076" t="str">
        <f t="shared" si="45"/>
        <v>short</v>
      </c>
      <c r="N1076" t="s">
        <v>58</v>
      </c>
      <c r="O1076" s="6" t="s">
        <v>4957</v>
      </c>
    </row>
    <row r="1077" spans="1:15" x14ac:dyDescent="0.25">
      <c r="A1077" t="s">
        <v>4958</v>
      </c>
      <c r="B1077" t="s">
        <v>22</v>
      </c>
      <c r="C1077" t="s">
        <v>4959</v>
      </c>
      <c r="D1077" t="s">
        <v>4960</v>
      </c>
      <c r="E1077" s="6" t="s">
        <v>37503</v>
      </c>
      <c r="F1077" t="s">
        <v>4961</v>
      </c>
      <c r="G1077" s="1">
        <v>44299</v>
      </c>
      <c r="H1077">
        <v>2021</v>
      </c>
      <c r="I1077" t="s">
        <v>102</v>
      </c>
      <c r="J1077" t="s">
        <v>34</v>
      </c>
      <c r="K1077">
        <v>1</v>
      </c>
      <c r="L1077" t="str">
        <f t="shared" si="43"/>
        <v>Season</v>
      </c>
      <c r="N1077" t="s">
        <v>994</v>
      </c>
      <c r="O1077" s="6" t="s">
        <v>4962</v>
      </c>
    </row>
    <row r="1078" spans="1:15" x14ac:dyDescent="0.25">
      <c r="A1078" t="s">
        <v>4963</v>
      </c>
      <c r="B1078" t="s">
        <v>13</v>
      </c>
      <c r="C1078" t="s">
        <v>4964</v>
      </c>
      <c r="D1078" t="s">
        <v>4359</v>
      </c>
      <c r="E1078" s="6" t="s">
        <v>37503</v>
      </c>
      <c r="F1078" t="s">
        <v>6670</v>
      </c>
      <c r="G1078" s="1">
        <v>44299</v>
      </c>
      <c r="H1078">
        <v>2018</v>
      </c>
      <c r="I1078" t="s">
        <v>222</v>
      </c>
      <c r="J1078" t="s">
        <v>574</v>
      </c>
      <c r="K1078">
        <v>80</v>
      </c>
      <c r="L1078" t="str">
        <f t="shared" si="43"/>
        <v>min</v>
      </c>
      <c r="M1078" t="str">
        <f>IF(K1078 &lt; 90, "short", IF(K1078 &lt;=120, "standard", IF(K1078 &gt;120, "long")))</f>
        <v>short</v>
      </c>
      <c r="N1078" t="s">
        <v>58</v>
      </c>
      <c r="O1078" s="6" t="s">
        <v>4965</v>
      </c>
    </row>
    <row r="1079" spans="1:15" x14ac:dyDescent="0.25">
      <c r="A1079" t="s">
        <v>4966</v>
      </c>
      <c r="B1079" t="s">
        <v>13</v>
      </c>
      <c r="C1079" t="s">
        <v>4967</v>
      </c>
      <c r="D1079" t="s">
        <v>4359</v>
      </c>
      <c r="E1079" s="6" t="s">
        <v>37503</v>
      </c>
      <c r="F1079" t="s">
        <v>6670</v>
      </c>
      <c r="G1079" s="1">
        <v>44299</v>
      </c>
      <c r="H1079">
        <v>2019</v>
      </c>
      <c r="I1079" t="s">
        <v>222</v>
      </c>
      <c r="J1079" t="s">
        <v>1901</v>
      </c>
      <c r="K1079">
        <v>81</v>
      </c>
      <c r="L1079" t="str">
        <f t="shared" si="43"/>
        <v>min</v>
      </c>
      <c r="M1079" t="str">
        <f>IF(K1079 &lt; 90, "short", IF(K1079 &lt;=120, "standard", IF(K1079 &gt;120, "long")))</f>
        <v>short</v>
      </c>
      <c r="N1079" t="s">
        <v>58</v>
      </c>
      <c r="O1079" s="6" t="s">
        <v>4968</v>
      </c>
    </row>
    <row r="1080" spans="1:15" x14ac:dyDescent="0.25">
      <c r="A1080" t="s">
        <v>4969</v>
      </c>
      <c r="B1080" t="s">
        <v>13</v>
      </c>
      <c r="C1080" t="s">
        <v>4970</v>
      </c>
      <c r="D1080" t="s">
        <v>4359</v>
      </c>
      <c r="E1080" s="6" t="s">
        <v>37503</v>
      </c>
      <c r="F1080" t="s">
        <v>6670</v>
      </c>
      <c r="G1080" s="1">
        <v>44299</v>
      </c>
      <c r="H1080">
        <v>2017</v>
      </c>
      <c r="I1080" t="s">
        <v>156</v>
      </c>
      <c r="J1080" t="s">
        <v>1358</v>
      </c>
      <c r="K1080">
        <v>78</v>
      </c>
      <c r="L1080" t="str">
        <f t="shared" si="43"/>
        <v>min</v>
      </c>
      <c r="M1080" t="str">
        <f>IF(K1080 &lt; 90, "short", IF(K1080 &lt;=120, "standard", IF(K1080 &gt;120, "long")))</f>
        <v>short</v>
      </c>
      <c r="N1080" t="s">
        <v>58</v>
      </c>
      <c r="O1080" s="6" t="s">
        <v>4971</v>
      </c>
    </row>
    <row r="1081" spans="1:15" ht="30" x14ac:dyDescent="0.25">
      <c r="A1081" t="s">
        <v>4972</v>
      </c>
      <c r="B1081" t="s">
        <v>22</v>
      </c>
      <c r="C1081" t="s">
        <v>4973</v>
      </c>
      <c r="D1081" t="s">
        <v>40169</v>
      </c>
      <c r="E1081" s="6" t="s">
        <v>37876</v>
      </c>
      <c r="F1081" t="s">
        <v>1520</v>
      </c>
      <c r="G1081" s="1">
        <v>44299</v>
      </c>
      <c r="H1081">
        <v>2020</v>
      </c>
      <c r="I1081" t="s">
        <v>102</v>
      </c>
      <c r="J1081" t="s">
        <v>34</v>
      </c>
      <c r="K1081">
        <v>1</v>
      </c>
      <c r="L1081" t="str">
        <f t="shared" si="43"/>
        <v>Season</v>
      </c>
      <c r="N1081" t="s">
        <v>3576</v>
      </c>
      <c r="O1081" s="6" t="s">
        <v>4974</v>
      </c>
    </row>
    <row r="1082" spans="1:15" ht="30" x14ac:dyDescent="0.25">
      <c r="A1082" t="s">
        <v>4975</v>
      </c>
      <c r="B1082" t="s">
        <v>13</v>
      </c>
      <c r="C1082" t="s">
        <v>4976</v>
      </c>
      <c r="D1082" t="s">
        <v>4977</v>
      </c>
      <c r="E1082" s="6" t="s">
        <v>4978</v>
      </c>
      <c r="F1082" t="s">
        <v>3014</v>
      </c>
      <c r="G1082" s="1">
        <v>44298</v>
      </c>
      <c r="H1082">
        <v>2021</v>
      </c>
      <c r="I1082" t="s">
        <v>73</v>
      </c>
      <c r="J1082" t="s">
        <v>683</v>
      </c>
      <c r="K1082">
        <v>118</v>
      </c>
      <c r="L1082" t="str">
        <f t="shared" si="43"/>
        <v>min</v>
      </c>
      <c r="M1082" t="str">
        <f>IF(K1082 &lt; 90, "short", IF(K1082 &lt;=120, "standard", IF(K1082 &gt;120, "long")))</f>
        <v>standard</v>
      </c>
      <c r="N1082" t="s">
        <v>324</v>
      </c>
      <c r="O1082" s="6" t="s">
        <v>4979</v>
      </c>
    </row>
    <row r="1083" spans="1:15" x14ac:dyDescent="0.25">
      <c r="A1083" t="s">
        <v>4980</v>
      </c>
      <c r="B1083" t="s">
        <v>22</v>
      </c>
      <c r="C1083" t="s">
        <v>4981</v>
      </c>
      <c r="D1083" t="s">
        <v>40169</v>
      </c>
      <c r="E1083" s="6" t="s">
        <v>4982</v>
      </c>
      <c r="F1083" t="s">
        <v>16</v>
      </c>
      <c r="G1083" s="1">
        <v>44298</v>
      </c>
      <c r="H1083">
        <v>2018</v>
      </c>
      <c r="I1083" t="s">
        <v>398</v>
      </c>
      <c r="J1083" t="s">
        <v>111</v>
      </c>
      <c r="K1083">
        <v>4</v>
      </c>
      <c r="L1083" t="str">
        <f t="shared" si="43"/>
        <v>Seasons</v>
      </c>
      <c r="N1083" t="s">
        <v>240</v>
      </c>
      <c r="O1083" s="6" t="s">
        <v>4983</v>
      </c>
    </row>
    <row r="1084" spans="1:15" ht="30" x14ac:dyDescent="0.25">
      <c r="A1084" t="s">
        <v>4984</v>
      </c>
      <c r="B1084" t="s">
        <v>22</v>
      </c>
      <c r="C1084" t="s">
        <v>4985</v>
      </c>
      <c r="D1084" t="s">
        <v>40169</v>
      </c>
      <c r="E1084" s="6" t="s">
        <v>37877</v>
      </c>
      <c r="F1084" t="s">
        <v>6670</v>
      </c>
      <c r="G1084" s="1">
        <v>44297</v>
      </c>
      <c r="H1084">
        <v>2021</v>
      </c>
      <c r="I1084" t="s">
        <v>73</v>
      </c>
      <c r="J1084" t="s">
        <v>34</v>
      </c>
      <c r="K1084">
        <v>1</v>
      </c>
      <c r="L1084" t="str">
        <f t="shared" si="43"/>
        <v>Season</v>
      </c>
      <c r="N1084" t="s">
        <v>1194</v>
      </c>
      <c r="O1084" s="6" t="s">
        <v>4986</v>
      </c>
    </row>
    <row r="1085" spans="1:15" x14ac:dyDescent="0.25">
      <c r="A1085" t="s">
        <v>4987</v>
      </c>
      <c r="B1085" t="s">
        <v>13</v>
      </c>
      <c r="C1085" t="s">
        <v>4988</v>
      </c>
      <c r="D1085" t="s">
        <v>4989</v>
      </c>
      <c r="E1085" s="6" t="s">
        <v>4990</v>
      </c>
      <c r="F1085" t="s">
        <v>16</v>
      </c>
      <c r="G1085" s="1">
        <v>44296</v>
      </c>
      <c r="H1085">
        <v>2020</v>
      </c>
      <c r="I1085" t="s">
        <v>293</v>
      </c>
      <c r="J1085" t="s">
        <v>350</v>
      </c>
      <c r="K1085">
        <v>102</v>
      </c>
      <c r="L1085" t="str">
        <f t="shared" si="43"/>
        <v>min</v>
      </c>
      <c r="M1085" t="str">
        <f>IF(K1085 &lt; 90, "short", IF(K1085 &lt;=120, "standard", IF(K1085 &gt;120, "long")))</f>
        <v>standard</v>
      </c>
      <c r="N1085" t="s">
        <v>184</v>
      </c>
      <c r="O1085" s="6" t="s">
        <v>4991</v>
      </c>
    </row>
    <row r="1086" spans="1:15" x14ac:dyDescent="0.25">
      <c r="A1086" t="s">
        <v>4992</v>
      </c>
      <c r="B1086" t="s">
        <v>22</v>
      </c>
      <c r="C1086" t="s">
        <v>4993</v>
      </c>
      <c r="D1086" t="s">
        <v>40169</v>
      </c>
      <c r="E1086" s="6" t="s">
        <v>4994</v>
      </c>
      <c r="F1086" t="s">
        <v>3014</v>
      </c>
      <c r="G1086" s="1">
        <v>44295</v>
      </c>
      <c r="H1086">
        <v>2020</v>
      </c>
      <c r="I1086" t="s">
        <v>73</v>
      </c>
      <c r="J1086" t="s">
        <v>34</v>
      </c>
      <c r="K1086">
        <v>1</v>
      </c>
      <c r="L1086" t="str">
        <f t="shared" si="43"/>
        <v>Season</v>
      </c>
      <c r="N1086" t="s">
        <v>1371</v>
      </c>
      <c r="O1086" s="6" t="s">
        <v>4995</v>
      </c>
    </row>
    <row r="1087" spans="1:15" x14ac:dyDescent="0.25">
      <c r="A1087" t="s">
        <v>10149</v>
      </c>
      <c r="B1087" t="s">
        <v>13</v>
      </c>
      <c r="C1087" t="s">
        <v>10150</v>
      </c>
      <c r="D1087" t="s">
        <v>10151</v>
      </c>
      <c r="E1087" s="6" t="s">
        <v>10152</v>
      </c>
      <c r="F1087" t="s">
        <v>44</v>
      </c>
      <c r="G1087" s="1">
        <v>44017</v>
      </c>
      <c r="H1087">
        <v>2012</v>
      </c>
      <c r="I1087" t="s">
        <v>73</v>
      </c>
      <c r="J1087" t="s">
        <v>4736</v>
      </c>
      <c r="K1087">
        <v>162</v>
      </c>
      <c r="L1087" t="str">
        <f t="shared" si="43"/>
        <v>min</v>
      </c>
      <c r="M1087" t="str">
        <f t="shared" ref="M1087:M1092" si="46">IF(K1087 &lt; 90, "short", IF(K1087 &lt;=120, "standard", IF(K1087 &gt;120, "long")))</f>
        <v>long</v>
      </c>
      <c r="N1087" t="s">
        <v>841</v>
      </c>
      <c r="O1087" s="6" t="s">
        <v>10153</v>
      </c>
    </row>
    <row r="1088" spans="1:15" x14ac:dyDescent="0.25">
      <c r="A1088" t="s">
        <v>5000</v>
      </c>
      <c r="B1088" t="s">
        <v>13</v>
      </c>
      <c r="C1088" t="s">
        <v>5001</v>
      </c>
      <c r="D1088" t="s">
        <v>5002</v>
      </c>
      <c r="E1088" s="6" t="s">
        <v>5003</v>
      </c>
      <c r="F1088" t="s">
        <v>311</v>
      </c>
      <c r="G1088" s="1">
        <v>44295</v>
      </c>
      <c r="H1088">
        <v>2016</v>
      </c>
      <c r="I1088" t="s">
        <v>26</v>
      </c>
      <c r="J1088" t="s">
        <v>716</v>
      </c>
      <c r="K1088">
        <v>108</v>
      </c>
      <c r="L1088" t="str">
        <f t="shared" si="43"/>
        <v>min</v>
      </c>
      <c r="M1088" t="str">
        <f t="shared" si="46"/>
        <v>standard</v>
      </c>
      <c r="N1088" t="s">
        <v>229</v>
      </c>
      <c r="O1088" s="6" t="s">
        <v>5004</v>
      </c>
    </row>
    <row r="1089" spans="1:15" ht="30" x14ac:dyDescent="0.25">
      <c r="A1089" t="s">
        <v>12543</v>
      </c>
      <c r="B1089" t="s">
        <v>13</v>
      </c>
      <c r="C1089" t="s">
        <v>12544</v>
      </c>
      <c r="D1089" t="s">
        <v>12545</v>
      </c>
      <c r="E1089" s="6" t="s">
        <v>12546</v>
      </c>
      <c r="F1089" t="s">
        <v>6670</v>
      </c>
      <c r="G1089" s="1">
        <v>43895</v>
      </c>
      <c r="H1089">
        <v>2020</v>
      </c>
      <c r="I1089" t="s">
        <v>73</v>
      </c>
      <c r="J1089" t="s">
        <v>4736</v>
      </c>
      <c r="K1089">
        <v>162</v>
      </c>
      <c r="L1089" t="str">
        <f t="shared" si="43"/>
        <v>min</v>
      </c>
      <c r="M1089" t="str">
        <f t="shared" si="46"/>
        <v>long</v>
      </c>
      <c r="N1089" t="s">
        <v>486</v>
      </c>
      <c r="O1089" s="6" t="s">
        <v>12547</v>
      </c>
    </row>
    <row r="1090" spans="1:15" x14ac:dyDescent="0.25">
      <c r="A1090" t="s">
        <v>5010</v>
      </c>
      <c r="B1090" t="s">
        <v>13</v>
      </c>
      <c r="C1090" t="s">
        <v>5011</v>
      </c>
      <c r="D1090" t="s">
        <v>5012</v>
      </c>
      <c r="E1090" s="6" t="s">
        <v>37879</v>
      </c>
      <c r="F1090" t="s">
        <v>16</v>
      </c>
      <c r="G1090" s="1">
        <v>44295</v>
      </c>
      <c r="H1090">
        <v>2021</v>
      </c>
      <c r="I1090" t="s">
        <v>17</v>
      </c>
      <c r="J1090" t="s">
        <v>990</v>
      </c>
      <c r="K1090">
        <v>107</v>
      </c>
      <c r="L1090" t="str">
        <f t="shared" ref="L1090:L1153" si="47">IFERROR(TRIM(MID(J1090,FIND(" ",J1090)+1,LEN(J1090))),"")</f>
        <v>min</v>
      </c>
      <c r="M1090" t="str">
        <f t="shared" si="46"/>
        <v>standard</v>
      </c>
      <c r="N1090" t="s">
        <v>766</v>
      </c>
      <c r="O1090" s="6" t="s">
        <v>5013</v>
      </c>
    </row>
    <row r="1091" spans="1:15" x14ac:dyDescent="0.25">
      <c r="A1091" t="s">
        <v>5014</v>
      </c>
      <c r="B1091" t="s">
        <v>13</v>
      </c>
      <c r="C1091" t="s">
        <v>5015</v>
      </c>
      <c r="D1091" t="s">
        <v>5016</v>
      </c>
      <c r="E1091" s="6" t="s">
        <v>5017</v>
      </c>
      <c r="F1091" t="s">
        <v>16</v>
      </c>
      <c r="G1091" s="1">
        <v>44295</v>
      </c>
      <c r="H1091">
        <v>2021</v>
      </c>
      <c r="I1091" t="s">
        <v>26</v>
      </c>
      <c r="J1091" t="s">
        <v>4146</v>
      </c>
      <c r="K1091">
        <v>32</v>
      </c>
      <c r="L1091" t="str">
        <f t="shared" si="47"/>
        <v>min</v>
      </c>
      <c r="M1091" t="str">
        <f t="shared" si="46"/>
        <v>short</v>
      </c>
      <c r="N1091" t="s">
        <v>631</v>
      </c>
      <c r="O1091" s="6" t="s">
        <v>5018</v>
      </c>
    </row>
    <row r="1092" spans="1:15" x14ac:dyDescent="0.25">
      <c r="A1092" t="s">
        <v>5019</v>
      </c>
      <c r="B1092" t="s">
        <v>13</v>
      </c>
      <c r="C1092" t="s">
        <v>5020</v>
      </c>
      <c r="D1092" t="s">
        <v>5021</v>
      </c>
      <c r="E1092" s="6" t="s">
        <v>37880</v>
      </c>
      <c r="F1092" t="s">
        <v>2226</v>
      </c>
      <c r="G1092" s="1">
        <v>44294</v>
      </c>
      <c r="H1092">
        <v>2020</v>
      </c>
      <c r="I1092" t="s">
        <v>102</v>
      </c>
      <c r="J1092" t="s">
        <v>1358</v>
      </c>
      <c r="K1092">
        <v>78</v>
      </c>
      <c r="L1092" t="str">
        <f t="shared" si="47"/>
        <v>min</v>
      </c>
      <c r="M1092" t="str">
        <f t="shared" si="46"/>
        <v>short</v>
      </c>
      <c r="N1092" t="s">
        <v>533</v>
      </c>
      <c r="O1092" s="6" t="s">
        <v>5022</v>
      </c>
    </row>
    <row r="1093" spans="1:15" ht="30" x14ac:dyDescent="0.25">
      <c r="A1093" t="s">
        <v>5023</v>
      </c>
      <c r="B1093" t="s">
        <v>22</v>
      </c>
      <c r="C1093" t="s">
        <v>5024</v>
      </c>
      <c r="D1093" t="s">
        <v>40169</v>
      </c>
      <c r="E1093" s="6" t="s">
        <v>5025</v>
      </c>
      <c r="F1093" t="s">
        <v>322</v>
      </c>
      <c r="G1093" s="1">
        <v>44294</v>
      </c>
      <c r="H1093">
        <v>2021</v>
      </c>
      <c r="I1093" t="s">
        <v>26</v>
      </c>
      <c r="J1093" t="s">
        <v>34</v>
      </c>
      <c r="K1093">
        <v>1</v>
      </c>
      <c r="L1093" t="str">
        <f t="shared" si="47"/>
        <v>Season</v>
      </c>
      <c r="N1093" t="s">
        <v>446</v>
      </c>
      <c r="O1093" s="6" t="s">
        <v>5026</v>
      </c>
    </row>
    <row r="1094" spans="1:15" x14ac:dyDescent="0.25">
      <c r="A1094" t="s">
        <v>5027</v>
      </c>
      <c r="B1094" t="s">
        <v>13</v>
      </c>
      <c r="C1094" t="s">
        <v>5028</v>
      </c>
      <c r="D1094" t="s">
        <v>40169</v>
      </c>
      <c r="E1094" s="6" t="s">
        <v>5029</v>
      </c>
      <c r="F1094" t="s">
        <v>6670</v>
      </c>
      <c r="G1094" s="1">
        <v>44293</v>
      </c>
      <c r="H1094">
        <v>2021</v>
      </c>
      <c r="I1094" t="s">
        <v>102</v>
      </c>
      <c r="J1094" t="s">
        <v>5030</v>
      </c>
      <c r="K1094">
        <v>55</v>
      </c>
      <c r="L1094" t="str">
        <f t="shared" si="47"/>
        <v>min</v>
      </c>
      <c r="M1094" t="str">
        <f>IF(K1094 &lt; 90, "short", IF(K1094 &lt;=120, "standard", IF(K1094 &gt;120, "long")))</f>
        <v>short</v>
      </c>
      <c r="N1094" t="s">
        <v>550</v>
      </c>
      <c r="O1094" s="6" t="s">
        <v>5031</v>
      </c>
    </row>
    <row r="1095" spans="1:15" x14ac:dyDescent="0.25">
      <c r="A1095" t="s">
        <v>5032</v>
      </c>
      <c r="B1095" t="s">
        <v>22</v>
      </c>
      <c r="C1095" t="s">
        <v>5033</v>
      </c>
      <c r="D1095" t="s">
        <v>40169</v>
      </c>
      <c r="E1095" s="6" t="s">
        <v>37503</v>
      </c>
      <c r="F1095" t="s">
        <v>44</v>
      </c>
      <c r="G1095" s="1">
        <v>44293</v>
      </c>
      <c r="H1095">
        <v>2021</v>
      </c>
      <c r="I1095" t="s">
        <v>73</v>
      </c>
      <c r="J1095" t="s">
        <v>27</v>
      </c>
      <c r="K1095">
        <v>2</v>
      </c>
      <c r="L1095" t="str">
        <f t="shared" si="47"/>
        <v>Seasons</v>
      </c>
      <c r="N1095" t="s">
        <v>417</v>
      </c>
      <c r="O1095" s="6" t="s">
        <v>5034</v>
      </c>
    </row>
    <row r="1096" spans="1:15" x14ac:dyDescent="0.25">
      <c r="A1096" t="s">
        <v>5035</v>
      </c>
      <c r="B1096" t="s">
        <v>22</v>
      </c>
      <c r="C1096" t="s">
        <v>5036</v>
      </c>
      <c r="D1096" t="s">
        <v>40169</v>
      </c>
      <c r="E1096" s="6" t="s">
        <v>37503</v>
      </c>
      <c r="F1096" t="s">
        <v>6670</v>
      </c>
      <c r="G1096" s="1">
        <v>44293</v>
      </c>
      <c r="H1096">
        <v>2021</v>
      </c>
      <c r="I1096" t="s">
        <v>26</v>
      </c>
      <c r="J1096" t="s">
        <v>34</v>
      </c>
      <c r="K1096">
        <v>1</v>
      </c>
      <c r="L1096" t="str">
        <f t="shared" si="47"/>
        <v>Season</v>
      </c>
      <c r="N1096" t="s">
        <v>3104</v>
      </c>
      <c r="O1096" s="6" t="s">
        <v>5037</v>
      </c>
    </row>
    <row r="1097" spans="1:15" x14ac:dyDescent="0.25">
      <c r="A1097" t="s">
        <v>5038</v>
      </c>
      <c r="B1097" t="s">
        <v>22</v>
      </c>
      <c r="C1097" t="s">
        <v>5039</v>
      </c>
      <c r="D1097" t="s">
        <v>40169</v>
      </c>
      <c r="E1097" s="6" t="s">
        <v>37503</v>
      </c>
      <c r="F1097" t="s">
        <v>6670</v>
      </c>
      <c r="G1097" s="1">
        <v>44293</v>
      </c>
      <c r="H1097">
        <v>2021</v>
      </c>
      <c r="I1097" t="s">
        <v>26</v>
      </c>
      <c r="J1097" t="s">
        <v>34</v>
      </c>
      <c r="K1097">
        <v>1</v>
      </c>
      <c r="L1097" t="str">
        <f t="shared" si="47"/>
        <v>Season</v>
      </c>
      <c r="N1097" t="s">
        <v>5040</v>
      </c>
      <c r="O1097" s="6" t="s">
        <v>5041</v>
      </c>
    </row>
    <row r="1098" spans="1:15" x14ac:dyDescent="0.25">
      <c r="A1098" t="s">
        <v>5042</v>
      </c>
      <c r="B1098" t="s">
        <v>13</v>
      </c>
      <c r="C1098" t="s">
        <v>5043</v>
      </c>
      <c r="D1098" t="s">
        <v>5044</v>
      </c>
      <c r="E1098" s="6" t="s">
        <v>5045</v>
      </c>
      <c r="F1098" t="s">
        <v>6670</v>
      </c>
      <c r="G1098" s="1">
        <v>44292</v>
      </c>
      <c r="H1098">
        <v>2021</v>
      </c>
      <c r="I1098" t="s">
        <v>222</v>
      </c>
      <c r="J1098" t="s">
        <v>524</v>
      </c>
      <c r="K1098">
        <v>92</v>
      </c>
      <c r="L1098" t="str">
        <f t="shared" si="47"/>
        <v>min</v>
      </c>
      <c r="M1098" t="str">
        <f t="shared" ref="M1098:M1117" si="48">IF(K1098 &lt; 90, "short", IF(K1098 &lt;=120, "standard", IF(K1098 &gt;120, "long")))</f>
        <v>standard</v>
      </c>
      <c r="N1098" t="s">
        <v>103</v>
      </c>
      <c r="O1098" s="6" t="s">
        <v>5046</v>
      </c>
    </row>
    <row r="1099" spans="1:15" ht="30" x14ac:dyDescent="0.25">
      <c r="A1099" t="s">
        <v>5047</v>
      </c>
      <c r="B1099" t="s">
        <v>13</v>
      </c>
      <c r="C1099" t="s">
        <v>5048</v>
      </c>
      <c r="D1099" t="s">
        <v>5049</v>
      </c>
      <c r="E1099" s="6" t="s">
        <v>37503</v>
      </c>
      <c r="F1099" t="s">
        <v>5050</v>
      </c>
      <c r="G1099" s="1">
        <v>44291</v>
      </c>
      <c r="H1099">
        <v>2020</v>
      </c>
      <c r="I1099" t="s">
        <v>26</v>
      </c>
      <c r="J1099" t="s">
        <v>903</v>
      </c>
      <c r="K1099">
        <v>86</v>
      </c>
      <c r="L1099" t="str">
        <f t="shared" si="47"/>
        <v>min</v>
      </c>
      <c r="M1099" t="str">
        <f t="shared" si="48"/>
        <v>short</v>
      </c>
      <c r="N1099" t="s">
        <v>19</v>
      </c>
      <c r="O1099" s="6" t="s">
        <v>5051</v>
      </c>
    </row>
    <row r="1100" spans="1:15" ht="30" x14ac:dyDescent="0.25">
      <c r="A1100" t="s">
        <v>12684</v>
      </c>
      <c r="B1100" t="s">
        <v>13</v>
      </c>
      <c r="C1100" t="s">
        <v>12685</v>
      </c>
      <c r="D1100" t="s">
        <v>12545</v>
      </c>
      <c r="E1100" s="6" t="s">
        <v>12546</v>
      </c>
      <c r="F1100" t="s">
        <v>44</v>
      </c>
      <c r="G1100" s="1">
        <v>43888</v>
      </c>
      <c r="H1100">
        <v>2020</v>
      </c>
      <c r="I1100" t="s">
        <v>73</v>
      </c>
      <c r="J1100" t="s">
        <v>4736</v>
      </c>
      <c r="K1100">
        <v>162</v>
      </c>
      <c r="L1100" t="str">
        <f t="shared" si="47"/>
        <v>min</v>
      </c>
      <c r="M1100" t="str">
        <f t="shared" si="48"/>
        <v>long</v>
      </c>
      <c r="N1100" t="s">
        <v>486</v>
      </c>
      <c r="O1100" s="6" t="s">
        <v>12547</v>
      </c>
    </row>
    <row r="1101" spans="1:15" x14ac:dyDescent="0.25">
      <c r="A1101" t="s">
        <v>17469</v>
      </c>
      <c r="B1101" t="s">
        <v>13</v>
      </c>
      <c r="C1101" t="s">
        <v>17470</v>
      </c>
      <c r="D1101" t="s">
        <v>17471</v>
      </c>
      <c r="E1101" s="6" t="s">
        <v>17472</v>
      </c>
      <c r="F1101" t="s">
        <v>6670</v>
      </c>
      <c r="G1101" s="1">
        <v>43526</v>
      </c>
      <c r="H1101">
        <v>2018</v>
      </c>
      <c r="I1101" t="s">
        <v>26</v>
      </c>
      <c r="J1101" t="s">
        <v>4736</v>
      </c>
      <c r="K1101">
        <v>162</v>
      </c>
      <c r="L1101" t="str">
        <f t="shared" si="47"/>
        <v>min</v>
      </c>
      <c r="M1101" t="str">
        <f t="shared" si="48"/>
        <v>long</v>
      </c>
      <c r="N1101" t="s">
        <v>235</v>
      </c>
      <c r="O1101" s="6" t="s">
        <v>17473</v>
      </c>
    </row>
    <row r="1102" spans="1:15" x14ac:dyDescent="0.25">
      <c r="A1102" t="s">
        <v>5063</v>
      </c>
      <c r="B1102" t="s">
        <v>13</v>
      </c>
      <c r="C1102" t="s">
        <v>5064</v>
      </c>
      <c r="D1102" t="s">
        <v>5065</v>
      </c>
      <c r="E1102" s="6" t="s">
        <v>5066</v>
      </c>
      <c r="F1102" t="s">
        <v>16</v>
      </c>
      <c r="G1102" s="1">
        <v>44290</v>
      </c>
      <c r="H1102">
        <v>2020</v>
      </c>
      <c r="I1102" t="s">
        <v>26</v>
      </c>
      <c r="J1102" t="s">
        <v>333</v>
      </c>
      <c r="K1102">
        <v>88</v>
      </c>
      <c r="L1102" t="str">
        <f t="shared" si="47"/>
        <v>min</v>
      </c>
      <c r="M1102" t="str">
        <f t="shared" si="48"/>
        <v>short</v>
      </c>
      <c r="N1102" t="s">
        <v>2917</v>
      </c>
      <c r="O1102" s="6" t="s">
        <v>5067</v>
      </c>
    </row>
    <row r="1103" spans="1:15" x14ac:dyDescent="0.25">
      <c r="A1103" t="s">
        <v>5068</v>
      </c>
      <c r="B1103" t="s">
        <v>13</v>
      </c>
      <c r="C1103" t="s">
        <v>5069</v>
      </c>
      <c r="D1103" t="s">
        <v>5070</v>
      </c>
      <c r="E1103" s="6" t="s">
        <v>37881</v>
      </c>
      <c r="F1103" t="s">
        <v>705</v>
      </c>
      <c r="G1103" s="1">
        <v>44289</v>
      </c>
      <c r="H1103">
        <v>2013</v>
      </c>
      <c r="I1103" t="s">
        <v>56</v>
      </c>
      <c r="J1103" t="s">
        <v>938</v>
      </c>
      <c r="K1103">
        <v>89</v>
      </c>
      <c r="L1103" t="str">
        <f t="shared" si="47"/>
        <v>min</v>
      </c>
      <c r="M1103" t="str">
        <f t="shared" si="48"/>
        <v>short</v>
      </c>
      <c r="N1103" t="s">
        <v>1677</v>
      </c>
      <c r="O1103" s="6" t="s">
        <v>5071</v>
      </c>
    </row>
    <row r="1104" spans="1:15" x14ac:dyDescent="0.25">
      <c r="A1104" t="s">
        <v>5072</v>
      </c>
      <c r="B1104" t="s">
        <v>13</v>
      </c>
      <c r="C1104" t="s">
        <v>5073</v>
      </c>
      <c r="D1104" t="s">
        <v>5074</v>
      </c>
      <c r="E1104" s="6" t="s">
        <v>5075</v>
      </c>
      <c r="F1104" t="s">
        <v>16</v>
      </c>
      <c r="G1104" s="1">
        <v>44288</v>
      </c>
      <c r="H1104">
        <v>2006</v>
      </c>
      <c r="I1104" t="s">
        <v>17</v>
      </c>
      <c r="J1104" t="s">
        <v>356</v>
      </c>
      <c r="K1104">
        <v>93</v>
      </c>
      <c r="L1104" t="str">
        <f t="shared" si="47"/>
        <v>min</v>
      </c>
      <c r="M1104" t="str">
        <f t="shared" si="48"/>
        <v>standard</v>
      </c>
      <c r="N1104" t="s">
        <v>184</v>
      </c>
      <c r="O1104" s="6" t="s">
        <v>5076</v>
      </c>
    </row>
    <row r="1105" spans="1:15" x14ac:dyDescent="0.25">
      <c r="A1105" t="s">
        <v>5077</v>
      </c>
      <c r="B1105" t="s">
        <v>13</v>
      </c>
      <c r="C1105" t="s">
        <v>5078</v>
      </c>
      <c r="D1105" t="s">
        <v>5079</v>
      </c>
      <c r="E1105" s="6" t="s">
        <v>37882</v>
      </c>
      <c r="F1105" t="s">
        <v>3014</v>
      </c>
      <c r="G1105" s="1">
        <v>44288</v>
      </c>
      <c r="H1105">
        <v>2018</v>
      </c>
      <c r="I1105" t="s">
        <v>293</v>
      </c>
      <c r="J1105" t="s">
        <v>190</v>
      </c>
      <c r="K1105">
        <v>97</v>
      </c>
      <c r="L1105" t="str">
        <f t="shared" si="47"/>
        <v>min</v>
      </c>
      <c r="M1105" t="str">
        <f t="shared" si="48"/>
        <v>standard</v>
      </c>
      <c r="N1105" t="s">
        <v>235</v>
      </c>
      <c r="O1105" s="6" t="s">
        <v>5080</v>
      </c>
    </row>
    <row r="1106" spans="1:15" x14ac:dyDescent="0.25">
      <c r="A1106" t="s">
        <v>5081</v>
      </c>
      <c r="B1106" t="s">
        <v>13</v>
      </c>
      <c r="C1106" t="s">
        <v>5082</v>
      </c>
      <c r="D1106" t="s">
        <v>1463</v>
      </c>
      <c r="E1106" s="6" t="s">
        <v>5083</v>
      </c>
      <c r="F1106" t="s">
        <v>705</v>
      </c>
      <c r="G1106" s="1">
        <v>44288</v>
      </c>
      <c r="H1106">
        <v>2012</v>
      </c>
      <c r="I1106" t="s">
        <v>156</v>
      </c>
      <c r="J1106" t="s">
        <v>129</v>
      </c>
      <c r="K1106">
        <v>94</v>
      </c>
      <c r="L1106" t="str">
        <f t="shared" si="47"/>
        <v>min</v>
      </c>
      <c r="M1106" t="str">
        <f t="shared" si="48"/>
        <v>standard</v>
      </c>
      <c r="N1106" t="s">
        <v>1743</v>
      </c>
      <c r="O1106" s="6" t="s">
        <v>5084</v>
      </c>
    </row>
    <row r="1107" spans="1:15" x14ac:dyDescent="0.25">
      <c r="A1107" t="s">
        <v>5085</v>
      </c>
      <c r="B1107" t="s">
        <v>13</v>
      </c>
      <c r="C1107" t="s">
        <v>5086</v>
      </c>
      <c r="D1107" t="s">
        <v>5087</v>
      </c>
      <c r="E1107" s="6" t="s">
        <v>37883</v>
      </c>
      <c r="F1107" t="s">
        <v>539</v>
      </c>
      <c r="G1107" s="1">
        <v>44288</v>
      </c>
      <c r="H1107">
        <v>2021</v>
      </c>
      <c r="I1107" t="s">
        <v>293</v>
      </c>
      <c r="J1107" t="s">
        <v>980</v>
      </c>
      <c r="K1107">
        <v>112</v>
      </c>
      <c r="L1107" t="str">
        <f t="shared" si="47"/>
        <v>min</v>
      </c>
      <c r="M1107" t="str">
        <f t="shared" si="48"/>
        <v>standard</v>
      </c>
      <c r="N1107" t="s">
        <v>1036</v>
      </c>
      <c r="O1107" s="6" t="s">
        <v>5088</v>
      </c>
    </row>
    <row r="1108" spans="1:15" ht="30" x14ac:dyDescent="0.25">
      <c r="A1108" t="s">
        <v>5089</v>
      </c>
      <c r="B1108" t="s">
        <v>13</v>
      </c>
      <c r="C1108" t="s">
        <v>5090</v>
      </c>
      <c r="D1108" t="s">
        <v>5091</v>
      </c>
      <c r="E1108" s="6" t="s">
        <v>5092</v>
      </c>
      <c r="F1108" t="s">
        <v>16</v>
      </c>
      <c r="G1108" s="1">
        <v>44288</v>
      </c>
      <c r="H1108">
        <v>2019</v>
      </c>
      <c r="I1108" t="s">
        <v>293</v>
      </c>
      <c r="J1108" t="s">
        <v>338</v>
      </c>
      <c r="K1108">
        <v>100</v>
      </c>
      <c r="L1108" t="str">
        <f t="shared" si="47"/>
        <v>min</v>
      </c>
      <c r="M1108" t="str">
        <f t="shared" si="48"/>
        <v>standard</v>
      </c>
      <c r="N1108" t="s">
        <v>295</v>
      </c>
      <c r="O1108" s="6" t="s">
        <v>5093</v>
      </c>
    </row>
    <row r="1109" spans="1:15" x14ac:dyDescent="0.25">
      <c r="A1109" t="s">
        <v>5094</v>
      </c>
      <c r="B1109" t="s">
        <v>13</v>
      </c>
      <c r="C1109" t="s">
        <v>5095</v>
      </c>
      <c r="D1109" t="s">
        <v>5096</v>
      </c>
      <c r="E1109" s="6" t="s">
        <v>5097</v>
      </c>
      <c r="F1109" t="s">
        <v>311</v>
      </c>
      <c r="G1109" s="1">
        <v>44288</v>
      </c>
      <c r="H1109">
        <v>2018</v>
      </c>
      <c r="I1109" t="s">
        <v>26</v>
      </c>
      <c r="J1109" t="s">
        <v>775</v>
      </c>
      <c r="K1109">
        <v>120</v>
      </c>
      <c r="L1109" t="str">
        <f t="shared" si="47"/>
        <v>min</v>
      </c>
      <c r="M1109" t="str">
        <f t="shared" si="48"/>
        <v>standard</v>
      </c>
      <c r="N1109" t="s">
        <v>2769</v>
      </c>
      <c r="O1109" s="6" t="s">
        <v>5098</v>
      </c>
    </row>
    <row r="1110" spans="1:15" ht="30" x14ac:dyDescent="0.25">
      <c r="A1110" t="s">
        <v>5099</v>
      </c>
      <c r="B1110" t="s">
        <v>13</v>
      </c>
      <c r="C1110" t="s">
        <v>5100</v>
      </c>
      <c r="D1110" t="s">
        <v>5101</v>
      </c>
      <c r="E1110" s="6" t="s">
        <v>5102</v>
      </c>
      <c r="F1110" t="s">
        <v>44</v>
      </c>
      <c r="G1110" s="1">
        <v>44288</v>
      </c>
      <c r="H1110">
        <v>2021</v>
      </c>
      <c r="I1110" t="s">
        <v>26</v>
      </c>
      <c r="J1110" t="s">
        <v>57</v>
      </c>
      <c r="K1110">
        <v>91</v>
      </c>
      <c r="L1110" t="str">
        <f t="shared" si="47"/>
        <v>min</v>
      </c>
      <c r="M1110" t="str">
        <f t="shared" si="48"/>
        <v>standard</v>
      </c>
      <c r="N1110" t="s">
        <v>498</v>
      </c>
      <c r="O1110" s="6" t="s">
        <v>5103</v>
      </c>
    </row>
    <row r="1111" spans="1:15" ht="30" x14ac:dyDescent="0.25">
      <c r="A1111" t="s">
        <v>5104</v>
      </c>
      <c r="B1111" t="s">
        <v>13</v>
      </c>
      <c r="C1111" t="s">
        <v>5105</v>
      </c>
      <c r="D1111" t="s">
        <v>5106</v>
      </c>
      <c r="E1111" s="6" t="s">
        <v>37884</v>
      </c>
      <c r="F1111" t="s">
        <v>3560</v>
      </c>
      <c r="G1111" s="1">
        <v>44288</v>
      </c>
      <c r="H1111">
        <v>2021</v>
      </c>
      <c r="I1111" t="s">
        <v>26</v>
      </c>
      <c r="J1111" t="s">
        <v>276</v>
      </c>
      <c r="K1111">
        <v>98</v>
      </c>
      <c r="L1111" t="str">
        <f t="shared" si="47"/>
        <v>min</v>
      </c>
      <c r="M1111" t="str">
        <f t="shared" si="48"/>
        <v>standard</v>
      </c>
      <c r="N1111" t="s">
        <v>164</v>
      </c>
      <c r="O1111" s="6" t="s">
        <v>5107</v>
      </c>
    </row>
    <row r="1112" spans="1:15" x14ac:dyDescent="0.25">
      <c r="A1112" t="s">
        <v>5108</v>
      </c>
      <c r="B1112" t="s">
        <v>13</v>
      </c>
      <c r="C1112" t="s">
        <v>5109</v>
      </c>
      <c r="D1112" t="s">
        <v>5110</v>
      </c>
      <c r="E1112" s="6" t="s">
        <v>37885</v>
      </c>
      <c r="F1112" t="s">
        <v>523</v>
      </c>
      <c r="G1112" s="1">
        <v>44288</v>
      </c>
      <c r="H1112">
        <v>2021</v>
      </c>
      <c r="I1112" t="s">
        <v>26</v>
      </c>
      <c r="J1112" t="s">
        <v>409</v>
      </c>
      <c r="K1112">
        <v>113</v>
      </c>
      <c r="L1112" t="str">
        <f t="shared" si="47"/>
        <v>min</v>
      </c>
      <c r="M1112" t="str">
        <f t="shared" si="48"/>
        <v>standard</v>
      </c>
      <c r="N1112" t="s">
        <v>97</v>
      </c>
      <c r="O1112" s="6" t="s">
        <v>5111</v>
      </c>
    </row>
    <row r="1113" spans="1:15" x14ac:dyDescent="0.25">
      <c r="A1113" t="s">
        <v>5112</v>
      </c>
      <c r="B1113" t="s">
        <v>13</v>
      </c>
      <c r="C1113" t="s">
        <v>5113</v>
      </c>
      <c r="D1113" t="s">
        <v>5114</v>
      </c>
      <c r="E1113" s="6" t="s">
        <v>5115</v>
      </c>
      <c r="F1113" t="s">
        <v>4406</v>
      </c>
      <c r="G1113" s="1">
        <v>44288</v>
      </c>
      <c r="H1113">
        <v>2008</v>
      </c>
      <c r="I1113" t="s">
        <v>17</v>
      </c>
      <c r="J1113" t="s">
        <v>276</v>
      </c>
      <c r="K1113">
        <v>98</v>
      </c>
      <c r="L1113" t="str">
        <f t="shared" si="47"/>
        <v>min</v>
      </c>
      <c r="M1113" t="str">
        <f t="shared" si="48"/>
        <v>standard</v>
      </c>
      <c r="N1113" t="s">
        <v>637</v>
      </c>
      <c r="O1113" s="6" t="s">
        <v>5116</v>
      </c>
    </row>
    <row r="1114" spans="1:15" x14ac:dyDescent="0.25">
      <c r="A1114" t="s">
        <v>5117</v>
      </c>
      <c r="B1114" t="s">
        <v>13</v>
      </c>
      <c r="C1114" t="s">
        <v>5118</v>
      </c>
      <c r="D1114" t="s">
        <v>5119</v>
      </c>
      <c r="E1114" s="6" t="s">
        <v>37886</v>
      </c>
      <c r="F1114" t="s">
        <v>16</v>
      </c>
      <c r="G1114" s="1">
        <v>44288</v>
      </c>
      <c r="H1114">
        <v>2017</v>
      </c>
      <c r="I1114" t="s">
        <v>56</v>
      </c>
      <c r="J1114" t="s">
        <v>57</v>
      </c>
      <c r="K1114">
        <v>91</v>
      </c>
      <c r="L1114" t="str">
        <f t="shared" si="47"/>
        <v>min</v>
      </c>
      <c r="M1114" t="str">
        <f t="shared" si="48"/>
        <v>standard</v>
      </c>
      <c r="N1114" t="s">
        <v>103</v>
      </c>
      <c r="O1114" s="6" t="s">
        <v>5120</v>
      </c>
    </row>
    <row r="1115" spans="1:15" x14ac:dyDescent="0.25">
      <c r="A1115" t="s">
        <v>20154</v>
      </c>
      <c r="B1115" t="s">
        <v>13</v>
      </c>
      <c r="C1115" t="s">
        <v>20155</v>
      </c>
      <c r="D1115" t="s">
        <v>20156</v>
      </c>
      <c r="E1115" s="6" t="s">
        <v>20157</v>
      </c>
      <c r="F1115" t="s">
        <v>44</v>
      </c>
      <c r="G1115" s="1">
        <v>43333</v>
      </c>
      <c r="H1115">
        <v>2017</v>
      </c>
      <c r="I1115" t="s">
        <v>73</v>
      </c>
      <c r="J1115" t="s">
        <v>4736</v>
      </c>
      <c r="K1115">
        <v>162</v>
      </c>
      <c r="L1115" t="str">
        <f t="shared" si="47"/>
        <v>min</v>
      </c>
      <c r="M1115" t="str">
        <f t="shared" si="48"/>
        <v>long</v>
      </c>
      <c r="N1115" t="s">
        <v>235</v>
      </c>
      <c r="O1115" s="6" t="s">
        <v>20158</v>
      </c>
    </row>
    <row r="1116" spans="1:15" x14ac:dyDescent="0.25">
      <c r="A1116" t="s">
        <v>20330</v>
      </c>
      <c r="B1116" t="s">
        <v>13</v>
      </c>
      <c r="C1116" t="s">
        <v>20331</v>
      </c>
      <c r="D1116" t="s">
        <v>6468</v>
      </c>
      <c r="E1116" s="6" t="s">
        <v>20332</v>
      </c>
      <c r="F1116" t="s">
        <v>44</v>
      </c>
      <c r="G1116" s="1">
        <v>43314</v>
      </c>
      <c r="H1116">
        <v>2010</v>
      </c>
      <c r="I1116" t="s">
        <v>73</v>
      </c>
      <c r="J1116" t="s">
        <v>4736</v>
      </c>
      <c r="K1116">
        <v>162</v>
      </c>
      <c r="L1116" t="str">
        <f t="shared" si="47"/>
        <v>min</v>
      </c>
      <c r="M1116" t="str">
        <f t="shared" si="48"/>
        <v>long</v>
      </c>
      <c r="N1116" t="s">
        <v>229</v>
      </c>
      <c r="O1116" s="6" t="s">
        <v>20333</v>
      </c>
    </row>
    <row r="1117" spans="1:15" x14ac:dyDescent="0.25">
      <c r="A1117" t="s">
        <v>21960</v>
      </c>
      <c r="B1117" t="s">
        <v>13</v>
      </c>
      <c r="C1117" t="s">
        <v>21961</v>
      </c>
      <c r="D1117" t="s">
        <v>21962</v>
      </c>
      <c r="E1117" s="6" t="s">
        <v>21963</v>
      </c>
      <c r="F1117" t="s">
        <v>44</v>
      </c>
      <c r="G1117" s="1">
        <v>43077</v>
      </c>
      <c r="H1117">
        <v>1986</v>
      </c>
      <c r="I1117" t="s">
        <v>73</v>
      </c>
      <c r="J1117" t="s">
        <v>4736</v>
      </c>
      <c r="K1117">
        <v>162</v>
      </c>
      <c r="L1117" t="str">
        <f t="shared" si="47"/>
        <v>min</v>
      </c>
      <c r="M1117" t="str">
        <f t="shared" si="48"/>
        <v>long</v>
      </c>
      <c r="N1117" t="s">
        <v>841</v>
      </c>
      <c r="O1117" s="6" t="s">
        <v>21964</v>
      </c>
    </row>
    <row r="1118" spans="1:15" x14ac:dyDescent="0.25">
      <c r="A1118" t="s">
        <v>5136</v>
      </c>
      <c r="B1118" t="s">
        <v>22</v>
      </c>
      <c r="C1118" t="s">
        <v>5137</v>
      </c>
      <c r="D1118" t="s">
        <v>40169</v>
      </c>
      <c r="E1118" s="6" t="s">
        <v>37503</v>
      </c>
      <c r="F1118" t="s">
        <v>6670</v>
      </c>
      <c r="G1118" s="1">
        <v>44287</v>
      </c>
      <c r="H1118">
        <v>2020</v>
      </c>
      <c r="I1118" t="s">
        <v>102</v>
      </c>
      <c r="J1118" t="s">
        <v>34</v>
      </c>
      <c r="K1118">
        <v>1</v>
      </c>
      <c r="L1118" t="str">
        <f t="shared" si="47"/>
        <v>Season</v>
      </c>
      <c r="N1118" t="s">
        <v>399</v>
      </c>
      <c r="O1118" s="6" t="s">
        <v>5138</v>
      </c>
    </row>
    <row r="1119" spans="1:15" x14ac:dyDescent="0.25">
      <c r="A1119" t="s">
        <v>5139</v>
      </c>
      <c r="B1119" t="s">
        <v>13</v>
      </c>
      <c r="C1119" t="s">
        <v>5140</v>
      </c>
      <c r="D1119" t="s">
        <v>5141</v>
      </c>
      <c r="E1119" s="6" t="s">
        <v>37503</v>
      </c>
      <c r="F1119" t="s">
        <v>5142</v>
      </c>
      <c r="G1119" s="1">
        <v>44287</v>
      </c>
      <c r="H1119">
        <v>2019</v>
      </c>
      <c r="I1119" t="s">
        <v>102</v>
      </c>
      <c r="J1119" t="s">
        <v>4873</v>
      </c>
      <c r="K1119">
        <v>75</v>
      </c>
      <c r="L1119" t="str">
        <f t="shared" si="47"/>
        <v>min</v>
      </c>
      <c r="M1119" t="str">
        <f t="shared" ref="M1119:M1124" si="49">IF(K1119 &lt; 90, "short", IF(K1119 &lt;=120, "standard", IF(K1119 &gt;120, "long")))</f>
        <v>short</v>
      </c>
      <c r="N1119" t="s">
        <v>118</v>
      </c>
      <c r="O1119" s="6" t="s">
        <v>5143</v>
      </c>
    </row>
    <row r="1120" spans="1:15" ht="30" x14ac:dyDescent="0.25">
      <c r="A1120" t="s">
        <v>5144</v>
      </c>
      <c r="B1120" t="s">
        <v>13</v>
      </c>
      <c r="C1120" t="s">
        <v>5145</v>
      </c>
      <c r="D1120" t="s">
        <v>5146</v>
      </c>
      <c r="E1120" s="6" t="s">
        <v>5147</v>
      </c>
      <c r="F1120" t="s">
        <v>705</v>
      </c>
      <c r="G1120" s="1">
        <v>44287</v>
      </c>
      <c r="H1120">
        <v>2010</v>
      </c>
      <c r="I1120" t="s">
        <v>17</v>
      </c>
      <c r="J1120" t="s">
        <v>183</v>
      </c>
      <c r="K1120">
        <v>103</v>
      </c>
      <c r="L1120" t="str">
        <f t="shared" si="47"/>
        <v>min</v>
      </c>
      <c r="M1120" t="str">
        <f t="shared" si="49"/>
        <v>standard</v>
      </c>
      <c r="N1120" t="s">
        <v>2917</v>
      </c>
      <c r="O1120" s="6" t="s">
        <v>5148</v>
      </c>
    </row>
    <row r="1121" spans="1:15" x14ac:dyDescent="0.25">
      <c r="A1121" t="s">
        <v>5149</v>
      </c>
      <c r="B1121" t="s">
        <v>13</v>
      </c>
      <c r="C1121" t="s">
        <v>5150</v>
      </c>
      <c r="D1121" t="s">
        <v>5151</v>
      </c>
      <c r="E1121" s="6" t="s">
        <v>37888</v>
      </c>
      <c r="F1121" t="s">
        <v>705</v>
      </c>
      <c r="G1121" s="1">
        <v>44287</v>
      </c>
      <c r="H1121">
        <v>2015</v>
      </c>
      <c r="I1121" t="s">
        <v>293</v>
      </c>
      <c r="J1121" t="s">
        <v>18</v>
      </c>
      <c r="K1121">
        <v>90</v>
      </c>
      <c r="L1121" t="str">
        <f t="shared" si="47"/>
        <v>min</v>
      </c>
      <c r="M1121" t="str">
        <f t="shared" si="49"/>
        <v>standard</v>
      </c>
      <c r="N1121" t="s">
        <v>3991</v>
      </c>
      <c r="O1121" s="6" t="s">
        <v>5152</v>
      </c>
    </row>
    <row r="1122" spans="1:15" x14ac:dyDescent="0.25">
      <c r="A1122" t="s">
        <v>5153</v>
      </c>
      <c r="B1122" t="s">
        <v>13</v>
      </c>
      <c r="C1122" t="s">
        <v>5154</v>
      </c>
      <c r="D1122" t="s">
        <v>5155</v>
      </c>
      <c r="E1122" s="6" t="s">
        <v>37889</v>
      </c>
      <c r="F1122" t="s">
        <v>5156</v>
      </c>
      <c r="G1122" s="1">
        <v>44287</v>
      </c>
      <c r="H1122">
        <v>2016</v>
      </c>
      <c r="I1122" t="s">
        <v>17</v>
      </c>
      <c r="J1122" t="s">
        <v>270</v>
      </c>
      <c r="K1122">
        <v>116</v>
      </c>
      <c r="L1122" t="str">
        <f t="shared" si="47"/>
        <v>min</v>
      </c>
      <c r="M1122" t="str">
        <f t="shared" si="49"/>
        <v>standard</v>
      </c>
      <c r="N1122" t="s">
        <v>741</v>
      </c>
      <c r="O1122" s="6" t="s">
        <v>5157</v>
      </c>
    </row>
    <row r="1123" spans="1:15" ht="30" x14ac:dyDescent="0.25">
      <c r="A1123" t="s">
        <v>5158</v>
      </c>
      <c r="B1123" t="s">
        <v>13</v>
      </c>
      <c r="C1123" t="s">
        <v>5159</v>
      </c>
      <c r="D1123" t="s">
        <v>195</v>
      </c>
      <c r="E1123" s="6" t="s">
        <v>5160</v>
      </c>
      <c r="F1123" t="s">
        <v>16</v>
      </c>
      <c r="G1123" s="1">
        <v>44287</v>
      </c>
      <c r="H1123">
        <v>2001</v>
      </c>
      <c r="I1123" t="s">
        <v>17</v>
      </c>
      <c r="J1123" t="s">
        <v>247</v>
      </c>
      <c r="K1123">
        <v>96</v>
      </c>
      <c r="L1123" t="str">
        <f t="shared" si="47"/>
        <v>min</v>
      </c>
      <c r="M1123" t="str">
        <f t="shared" si="49"/>
        <v>standard</v>
      </c>
      <c r="N1123" t="s">
        <v>637</v>
      </c>
      <c r="O1123" s="6" t="s">
        <v>5161</v>
      </c>
    </row>
    <row r="1124" spans="1:15" x14ac:dyDescent="0.25">
      <c r="A1124" t="s">
        <v>22663</v>
      </c>
      <c r="B1124" t="s">
        <v>13</v>
      </c>
      <c r="C1124" t="s">
        <v>22664</v>
      </c>
      <c r="D1124" t="s">
        <v>22665</v>
      </c>
      <c r="E1124" s="6" t="s">
        <v>22666</v>
      </c>
      <c r="F1124" t="s">
        <v>44</v>
      </c>
      <c r="G1124" s="1">
        <v>42979</v>
      </c>
      <c r="H1124">
        <v>1974</v>
      </c>
      <c r="I1124" t="s">
        <v>73</v>
      </c>
      <c r="J1124" t="s">
        <v>4736</v>
      </c>
      <c r="K1124">
        <v>162</v>
      </c>
      <c r="L1124" t="str">
        <f t="shared" si="47"/>
        <v>min</v>
      </c>
      <c r="M1124" t="str">
        <f t="shared" si="49"/>
        <v>long</v>
      </c>
      <c r="N1124" t="s">
        <v>177</v>
      </c>
      <c r="O1124" s="6" t="s">
        <v>22667</v>
      </c>
    </row>
    <row r="1125" spans="1:15" ht="30" x14ac:dyDescent="0.25">
      <c r="A1125" t="s">
        <v>5167</v>
      </c>
      <c r="B1125" t="s">
        <v>22</v>
      </c>
      <c r="C1125" t="s">
        <v>5168</v>
      </c>
      <c r="D1125" t="s">
        <v>40169</v>
      </c>
      <c r="E1125" s="6" t="s">
        <v>37503</v>
      </c>
      <c r="F1125" t="s">
        <v>5169</v>
      </c>
      <c r="G1125" s="1">
        <v>44287</v>
      </c>
      <c r="H1125">
        <v>2021</v>
      </c>
      <c r="I1125" t="s">
        <v>398</v>
      </c>
      <c r="J1125" t="s">
        <v>27</v>
      </c>
      <c r="K1125">
        <v>2</v>
      </c>
      <c r="L1125" t="str">
        <f t="shared" si="47"/>
        <v>Seasons</v>
      </c>
      <c r="N1125" t="s">
        <v>2590</v>
      </c>
      <c r="O1125" s="6" t="s">
        <v>5170</v>
      </c>
    </row>
    <row r="1126" spans="1:15" x14ac:dyDescent="0.25">
      <c r="A1126" t="s">
        <v>5171</v>
      </c>
      <c r="B1126" t="s">
        <v>13</v>
      </c>
      <c r="C1126" t="s">
        <v>5172</v>
      </c>
      <c r="D1126" t="s">
        <v>5173</v>
      </c>
      <c r="E1126" s="6" t="s">
        <v>37890</v>
      </c>
      <c r="F1126" t="s">
        <v>16</v>
      </c>
      <c r="G1126" s="1">
        <v>44287</v>
      </c>
      <c r="H1126">
        <v>1996</v>
      </c>
      <c r="I1126" t="s">
        <v>293</v>
      </c>
      <c r="J1126" t="s">
        <v>862</v>
      </c>
      <c r="K1126">
        <v>101</v>
      </c>
      <c r="L1126" t="str">
        <f t="shared" si="47"/>
        <v>min</v>
      </c>
      <c r="M1126" t="str">
        <f>IF(K1126 &lt; 90, "short", IF(K1126 &lt;=120, "standard", IF(K1126 &gt;120, "long")))</f>
        <v>standard</v>
      </c>
      <c r="N1126" t="s">
        <v>295</v>
      </c>
      <c r="O1126" s="6" t="s">
        <v>5174</v>
      </c>
    </row>
    <row r="1127" spans="1:15" x14ac:dyDescent="0.25">
      <c r="A1127" t="s">
        <v>5175</v>
      </c>
      <c r="B1127" t="s">
        <v>22</v>
      </c>
      <c r="C1127" t="s">
        <v>5176</v>
      </c>
      <c r="D1127" t="s">
        <v>40169</v>
      </c>
      <c r="E1127" s="6" t="s">
        <v>5177</v>
      </c>
      <c r="F1127" t="s">
        <v>72</v>
      </c>
      <c r="G1127" s="1">
        <v>44287</v>
      </c>
      <c r="H1127">
        <v>2017</v>
      </c>
      <c r="I1127" t="s">
        <v>26</v>
      </c>
      <c r="J1127" t="s">
        <v>27</v>
      </c>
      <c r="K1127">
        <v>2</v>
      </c>
      <c r="L1127" t="str">
        <f t="shared" si="47"/>
        <v>Seasons</v>
      </c>
      <c r="N1127" t="s">
        <v>107</v>
      </c>
      <c r="O1127" s="6" t="s">
        <v>5178</v>
      </c>
    </row>
    <row r="1128" spans="1:15" x14ac:dyDescent="0.25">
      <c r="A1128" t="s">
        <v>28325</v>
      </c>
      <c r="B1128" t="s">
        <v>13</v>
      </c>
      <c r="C1128" t="s">
        <v>28326</v>
      </c>
      <c r="D1128" t="s">
        <v>28327</v>
      </c>
      <c r="E1128" s="6" t="s">
        <v>28328</v>
      </c>
      <c r="F1128" t="s">
        <v>44</v>
      </c>
      <c r="G1128" s="1">
        <v>43160</v>
      </c>
      <c r="H1128">
        <v>2003</v>
      </c>
      <c r="I1128" t="s">
        <v>73</v>
      </c>
      <c r="J1128" t="s">
        <v>4736</v>
      </c>
      <c r="K1128">
        <v>162</v>
      </c>
      <c r="L1128" t="str">
        <f t="shared" si="47"/>
        <v>min</v>
      </c>
      <c r="M1128" t="str">
        <f>IF(K1128 &lt; 90, "short", IF(K1128 &lt;=120, "standard", IF(K1128 &gt;120, "long")))</f>
        <v>long</v>
      </c>
      <c r="N1128" t="s">
        <v>235</v>
      </c>
      <c r="O1128" s="6" t="s">
        <v>28329</v>
      </c>
    </row>
    <row r="1129" spans="1:15" x14ac:dyDescent="0.25">
      <c r="A1129" t="s">
        <v>5186</v>
      </c>
      <c r="B1129" t="s">
        <v>22</v>
      </c>
      <c r="C1129" t="s">
        <v>5187</v>
      </c>
      <c r="D1129" t="s">
        <v>40169</v>
      </c>
      <c r="E1129" s="6" t="s">
        <v>5188</v>
      </c>
      <c r="F1129" t="s">
        <v>16</v>
      </c>
      <c r="G1129" s="1">
        <v>44287</v>
      </c>
      <c r="H1129">
        <v>2021</v>
      </c>
      <c r="I1129" t="s">
        <v>26</v>
      </c>
      <c r="J1129" t="s">
        <v>27</v>
      </c>
      <c r="K1129">
        <v>2</v>
      </c>
      <c r="L1129" t="str">
        <f t="shared" si="47"/>
        <v>Seasons</v>
      </c>
      <c r="N1129" t="s">
        <v>5189</v>
      </c>
      <c r="O1129" s="6" t="s">
        <v>5190</v>
      </c>
    </row>
    <row r="1130" spans="1:15" ht="30" x14ac:dyDescent="0.25">
      <c r="A1130" t="s">
        <v>5191</v>
      </c>
      <c r="B1130" t="s">
        <v>13</v>
      </c>
      <c r="C1130" t="s">
        <v>5192</v>
      </c>
      <c r="D1130" t="s">
        <v>5193</v>
      </c>
      <c r="E1130" s="6" t="s">
        <v>5194</v>
      </c>
      <c r="F1130" t="s">
        <v>16</v>
      </c>
      <c r="G1130" s="1">
        <v>44287</v>
      </c>
      <c r="H1130">
        <v>2017</v>
      </c>
      <c r="I1130" t="s">
        <v>293</v>
      </c>
      <c r="J1130" t="s">
        <v>938</v>
      </c>
      <c r="K1130">
        <v>89</v>
      </c>
      <c r="L1130" t="str">
        <f t="shared" si="47"/>
        <v>min</v>
      </c>
      <c r="M1130" t="str">
        <f>IF(K1130 &lt; 90, "short", IF(K1130 &lt;=120, "standard", IF(K1130 &gt;120, "long")))</f>
        <v>short</v>
      </c>
      <c r="N1130" t="s">
        <v>841</v>
      </c>
      <c r="O1130" s="6" t="s">
        <v>5195</v>
      </c>
    </row>
    <row r="1131" spans="1:15" x14ac:dyDescent="0.25">
      <c r="A1131" t="s">
        <v>5196</v>
      </c>
      <c r="B1131" t="s">
        <v>22</v>
      </c>
      <c r="C1131" t="s">
        <v>5197</v>
      </c>
      <c r="D1131" t="s">
        <v>40169</v>
      </c>
      <c r="E1131" s="6" t="s">
        <v>5198</v>
      </c>
      <c r="F1131" t="s">
        <v>72</v>
      </c>
      <c r="G1131" s="1">
        <v>44287</v>
      </c>
      <c r="H1131">
        <v>2016</v>
      </c>
      <c r="I1131" t="s">
        <v>102</v>
      </c>
      <c r="J1131" t="s">
        <v>27</v>
      </c>
      <c r="K1131">
        <v>2</v>
      </c>
      <c r="L1131" t="str">
        <f t="shared" si="47"/>
        <v>Seasons</v>
      </c>
      <c r="N1131" t="s">
        <v>428</v>
      </c>
      <c r="O1131" s="6" t="s">
        <v>5199</v>
      </c>
    </row>
    <row r="1132" spans="1:15" x14ac:dyDescent="0.25">
      <c r="A1132" t="s">
        <v>36727</v>
      </c>
      <c r="B1132" t="s">
        <v>13</v>
      </c>
      <c r="C1132" t="s">
        <v>36728</v>
      </c>
      <c r="D1132" t="s">
        <v>25780</v>
      </c>
      <c r="E1132" s="6" t="s">
        <v>36729</v>
      </c>
      <c r="F1132" t="s">
        <v>44</v>
      </c>
      <c r="G1132" s="1">
        <v>43146</v>
      </c>
      <c r="H1132">
        <v>2012</v>
      </c>
      <c r="I1132" t="s">
        <v>102</v>
      </c>
      <c r="J1132" t="s">
        <v>4736</v>
      </c>
      <c r="K1132">
        <v>162</v>
      </c>
      <c r="L1132" t="str">
        <f t="shared" si="47"/>
        <v>min</v>
      </c>
      <c r="M1132" t="str">
        <f t="shared" ref="M1132:M1144" si="50">IF(K1132 &lt; 90, "short", IF(K1132 &lt;=120, "standard", IF(K1132 &gt;120, "long")))</f>
        <v>long</v>
      </c>
      <c r="N1132" t="s">
        <v>2769</v>
      </c>
      <c r="O1132" s="6" t="s">
        <v>36730</v>
      </c>
    </row>
    <row r="1133" spans="1:15" ht="30" x14ac:dyDescent="0.25">
      <c r="A1133" t="s">
        <v>146</v>
      </c>
      <c r="B1133" t="s">
        <v>13</v>
      </c>
      <c r="C1133" t="s">
        <v>147</v>
      </c>
      <c r="D1133" t="s">
        <v>148</v>
      </c>
      <c r="E1133" s="6" t="s">
        <v>149</v>
      </c>
      <c r="F1133" t="s">
        <v>6670</v>
      </c>
      <c r="G1133" s="1">
        <v>44460</v>
      </c>
      <c r="H1133">
        <v>1996</v>
      </c>
      <c r="I1133" t="s">
        <v>102</v>
      </c>
      <c r="J1133" t="s">
        <v>150</v>
      </c>
      <c r="K1133">
        <v>161</v>
      </c>
      <c r="L1133" t="str">
        <f t="shared" si="47"/>
        <v>min</v>
      </c>
      <c r="M1133" t="str">
        <f t="shared" si="50"/>
        <v>long</v>
      </c>
      <c r="N1133" t="s">
        <v>151</v>
      </c>
      <c r="O1133" s="6" t="s">
        <v>152</v>
      </c>
    </row>
    <row r="1134" spans="1:15" ht="30" x14ac:dyDescent="0.25">
      <c r="A1134" t="s">
        <v>6466</v>
      </c>
      <c r="B1134" t="s">
        <v>13</v>
      </c>
      <c r="C1134" t="s">
        <v>6467</v>
      </c>
      <c r="D1134" t="s">
        <v>6468</v>
      </c>
      <c r="E1134" s="6" t="s">
        <v>6469</v>
      </c>
      <c r="F1134" t="s">
        <v>44</v>
      </c>
      <c r="G1134" s="1">
        <v>44204</v>
      </c>
      <c r="H1134">
        <v>2005</v>
      </c>
      <c r="I1134" t="s">
        <v>73</v>
      </c>
      <c r="J1134" t="s">
        <v>150</v>
      </c>
      <c r="K1134">
        <v>161</v>
      </c>
      <c r="L1134" t="str">
        <f t="shared" si="47"/>
        <v>min</v>
      </c>
      <c r="M1134" t="str">
        <f t="shared" si="50"/>
        <v>long</v>
      </c>
      <c r="N1134" t="s">
        <v>97</v>
      </c>
      <c r="O1134" s="6" t="s">
        <v>6470</v>
      </c>
    </row>
    <row r="1135" spans="1:15" x14ac:dyDescent="0.25">
      <c r="A1135" t="s">
        <v>5214</v>
      </c>
      <c r="B1135" t="s">
        <v>13</v>
      </c>
      <c r="C1135" t="s">
        <v>5215</v>
      </c>
      <c r="D1135" t="s">
        <v>3698</v>
      </c>
      <c r="E1135" s="6" t="s">
        <v>5216</v>
      </c>
      <c r="F1135" t="s">
        <v>16</v>
      </c>
      <c r="G1135" s="1">
        <v>44287</v>
      </c>
      <c r="H1135">
        <v>2016</v>
      </c>
      <c r="I1135" t="s">
        <v>293</v>
      </c>
      <c r="J1135" t="s">
        <v>323</v>
      </c>
      <c r="K1135">
        <v>99</v>
      </c>
      <c r="L1135" t="str">
        <f t="shared" si="47"/>
        <v>min</v>
      </c>
      <c r="M1135" t="str">
        <f t="shared" si="50"/>
        <v>standard</v>
      </c>
      <c r="N1135" t="s">
        <v>295</v>
      </c>
      <c r="O1135" s="6" t="s">
        <v>5217</v>
      </c>
    </row>
    <row r="1136" spans="1:15" x14ac:dyDescent="0.25">
      <c r="A1136" t="s">
        <v>5218</v>
      </c>
      <c r="B1136" t="s">
        <v>13</v>
      </c>
      <c r="C1136" t="s">
        <v>5219</v>
      </c>
      <c r="D1136" t="s">
        <v>5220</v>
      </c>
      <c r="E1136" s="6" t="s">
        <v>37891</v>
      </c>
      <c r="F1136" t="s">
        <v>1440</v>
      </c>
      <c r="G1136" s="1">
        <v>44287</v>
      </c>
      <c r="H1136">
        <v>2017</v>
      </c>
      <c r="I1136" t="s">
        <v>293</v>
      </c>
      <c r="J1136" t="s">
        <v>333</v>
      </c>
      <c r="K1136">
        <v>88</v>
      </c>
      <c r="L1136" t="str">
        <f t="shared" si="47"/>
        <v>min</v>
      </c>
      <c r="M1136" t="str">
        <f t="shared" si="50"/>
        <v>short</v>
      </c>
      <c r="N1136" t="s">
        <v>741</v>
      </c>
      <c r="O1136" s="6" t="s">
        <v>5221</v>
      </c>
    </row>
    <row r="1137" spans="1:15" x14ac:dyDescent="0.25">
      <c r="A1137" t="s">
        <v>5222</v>
      </c>
      <c r="B1137" t="s">
        <v>13</v>
      </c>
      <c r="C1137" t="s">
        <v>5223</v>
      </c>
      <c r="D1137" t="s">
        <v>5224</v>
      </c>
      <c r="E1137" s="6" t="s">
        <v>5225</v>
      </c>
      <c r="F1137" t="s">
        <v>16</v>
      </c>
      <c r="G1137" s="1">
        <v>44287</v>
      </c>
      <c r="H1137">
        <v>2010</v>
      </c>
      <c r="I1137" t="s">
        <v>17</v>
      </c>
      <c r="J1137" t="s">
        <v>990</v>
      </c>
      <c r="K1137">
        <v>107</v>
      </c>
      <c r="L1137" t="str">
        <f t="shared" si="47"/>
        <v>min</v>
      </c>
      <c r="M1137" t="str">
        <f t="shared" si="50"/>
        <v>standard</v>
      </c>
      <c r="N1137" t="s">
        <v>295</v>
      </c>
      <c r="O1137" s="6" t="s">
        <v>5226</v>
      </c>
    </row>
    <row r="1138" spans="1:15" x14ac:dyDescent="0.25">
      <c r="A1138" t="s">
        <v>5227</v>
      </c>
      <c r="B1138" t="s">
        <v>13</v>
      </c>
      <c r="C1138" t="s">
        <v>5228</v>
      </c>
      <c r="D1138" t="s">
        <v>5229</v>
      </c>
      <c r="E1138" s="6" t="s">
        <v>5230</v>
      </c>
      <c r="F1138" t="s">
        <v>2226</v>
      </c>
      <c r="G1138" s="1">
        <v>44287</v>
      </c>
      <c r="H1138">
        <v>2021</v>
      </c>
      <c r="I1138" t="s">
        <v>73</v>
      </c>
      <c r="J1138" t="s">
        <v>656</v>
      </c>
      <c r="K1138">
        <v>114</v>
      </c>
      <c r="L1138" t="str">
        <f t="shared" si="47"/>
        <v>min</v>
      </c>
      <c r="M1138" t="str">
        <f t="shared" si="50"/>
        <v>standard</v>
      </c>
      <c r="N1138" t="s">
        <v>533</v>
      </c>
      <c r="O1138" s="6" t="s">
        <v>5231</v>
      </c>
    </row>
    <row r="1139" spans="1:15" x14ac:dyDescent="0.25">
      <c r="A1139" t="s">
        <v>5232</v>
      </c>
      <c r="B1139" t="s">
        <v>13</v>
      </c>
      <c r="C1139" t="s">
        <v>5233</v>
      </c>
      <c r="D1139" t="s">
        <v>5234</v>
      </c>
      <c r="E1139" s="6" t="s">
        <v>5235</v>
      </c>
      <c r="F1139" t="s">
        <v>5236</v>
      </c>
      <c r="G1139" s="1">
        <v>44287</v>
      </c>
      <c r="H1139">
        <v>2019</v>
      </c>
      <c r="I1139" t="s">
        <v>102</v>
      </c>
      <c r="J1139" t="s">
        <v>247</v>
      </c>
      <c r="K1139">
        <v>96</v>
      </c>
      <c r="L1139" t="str">
        <f t="shared" si="47"/>
        <v>min</v>
      </c>
      <c r="M1139" t="str">
        <f t="shared" si="50"/>
        <v>standard</v>
      </c>
      <c r="N1139" t="s">
        <v>1117</v>
      </c>
      <c r="O1139" s="6" t="s">
        <v>5237</v>
      </c>
    </row>
    <row r="1140" spans="1:15" x14ac:dyDescent="0.25">
      <c r="A1140" t="s">
        <v>12039</v>
      </c>
      <c r="B1140" t="s">
        <v>13</v>
      </c>
      <c r="C1140" t="s">
        <v>12040</v>
      </c>
      <c r="D1140" t="s">
        <v>12041</v>
      </c>
      <c r="E1140" s="6" t="s">
        <v>12042</v>
      </c>
      <c r="F1140" t="s">
        <v>44</v>
      </c>
      <c r="G1140" s="1">
        <v>43922</v>
      </c>
      <c r="H1140">
        <v>1980</v>
      </c>
      <c r="I1140" t="s">
        <v>73</v>
      </c>
      <c r="J1140" t="s">
        <v>150</v>
      </c>
      <c r="K1140">
        <v>161</v>
      </c>
      <c r="L1140" t="str">
        <f t="shared" si="47"/>
        <v>min</v>
      </c>
      <c r="M1140" t="str">
        <f t="shared" si="50"/>
        <v>long</v>
      </c>
      <c r="N1140" t="s">
        <v>235</v>
      </c>
      <c r="O1140" s="6" t="s">
        <v>12043</v>
      </c>
    </row>
    <row r="1141" spans="1:15" ht="30" x14ac:dyDescent="0.25">
      <c r="A1141" t="s">
        <v>5244</v>
      </c>
      <c r="B1141" t="s">
        <v>13</v>
      </c>
      <c r="C1141" t="s">
        <v>5245</v>
      </c>
      <c r="D1141" t="s">
        <v>5246</v>
      </c>
      <c r="E1141" s="6" t="s">
        <v>5247</v>
      </c>
      <c r="F1141" t="s">
        <v>16</v>
      </c>
      <c r="G1141" s="1">
        <v>44287</v>
      </c>
      <c r="H1141">
        <v>2009</v>
      </c>
      <c r="I1141" t="s">
        <v>17</v>
      </c>
      <c r="J1141" t="s">
        <v>350</v>
      </c>
      <c r="K1141">
        <v>102</v>
      </c>
      <c r="L1141" t="str">
        <f t="shared" si="47"/>
        <v>min</v>
      </c>
      <c r="M1141" t="str">
        <f t="shared" si="50"/>
        <v>standard</v>
      </c>
      <c r="N1141" t="s">
        <v>2917</v>
      </c>
      <c r="O1141" s="6" t="s">
        <v>5248</v>
      </c>
    </row>
    <row r="1142" spans="1:15" x14ac:dyDescent="0.25">
      <c r="A1142" t="s">
        <v>5249</v>
      </c>
      <c r="B1142" t="s">
        <v>13</v>
      </c>
      <c r="C1142" t="s">
        <v>5250</v>
      </c>
      <c r="D1142" t="s">
        <v>5251</v>
      </c>
      <c r="E1142" s="6" t="s">
        <v>37892</v>
      </c>
      <c r="F1142" t="s">
        <v>16</v>
      </c>
      <c r="G1142" s="1">
        <v>44287</v>
      </c>
      <c r="H1142">
        <v>1999</v>
      </c>
      <c r="I1142" t="s">
        <v>293</v>
      </c>
      <c r="J1142" t="s">
        <v>386</v>
      </c>
      <c r="K1142">
        <v>83</v>
      </c>
      <c r="L1142" t="str">
        <f t="shared" si="47"/>
        <v>min</v>
      </c>
      <c r="M1142" t="str">
        <f t="shared" si="50"/>
        <v>short</v>
      </c>
      <c r="N1142" t="s">
        <v>295</v>
      </c>
      <c r="O1142" s="6" t="s">
        <v>5252</v>
      </c>
    </row>
    <row r="1143" spans="1:15" x14ac:dyDescent="0.25">
      <c r="A1143" t="s">
        <v>5253</v>
      </c>
      <c r="B1143" t="s">
        <v>13</v>
      </c>
      <c r="C1143" t="s">
        <v>5254</v>
      </c>
      <c r="D1143" t="s">
        <v>5255</v>
      </c>
      <c r="E1143" s="6" t="s">
        <v>5256</v>
      </c>
      <c r="F1143" t="s">
        <v>44</v>
      </c>
      <c r="G1143" s="1">
        <v>44287</v>
      </c>
      <c r="H1143">
        <v>2016</v>
      </c>
      <c r="I1143" t="s">
        <v>73</v>
      </c>
      <c r="J1143" t="s">
        <v>276</v>
      </c>
      <c r="K1143">
        <v>98</v>
      </c>
      <c r="L1143" t="str">
        <f t="shared" si="47"/>
        <v>min</v>
      </c>
      <c r="M1143" t="str">
        <f t="shared" si="50"/>
        <v>standard</v>
      </c>
      <c r="N1143" t="s">
        <v>229</v>
      </c>
      <c r="O1143" s="6" t="s">
        <v>5257</v>
      </c>
    </row>
    <row r="1144" spans="1:15" x14ac:dyDescent="0.25">
      <c r="A1144" t="s">
        <v>5258</v>
      </c>
      <c r="B1144" t="s">
        <v>13</v>
      </c>
      <c r="C1144" t="s">
        <v>5259</v>
      </c>
      <c r="D1144" t="s">
        <v>5260</v>
      </c>
      <c r="E1144" s="6" t="s">
        <v>5261</v>
      </c>
      <c r="F1144" t="s">
        <v>16</v>
      </c>
      <c r="G1144" s="1">
        <v>44287</v>
      </c>
      <c r="H1144">
        <v>2017</v>
      </c>
      <c r="I1144" t="s">
        <v>26</v>
      </c>
      <c r="J1144" t="s">
        <v>386</v>
      </c>
      <c r="K1144">
        <v>83</v>
      </c>
      <c r="L1144" t="str">
        <f t="shared" si="47"/>
        <v>min</v>
      </c>
      <c r="M1144" t="str">
        <f t="shared" si="50"/>
        <v>short</v>
      </c>
      <c r="N1144" t="s">
        <v>19</v>
      </c>
      <c r="O1144" s="6" t="s">
        <v>5262</v>
      </c>
    </row>
    <row r="1145" spans="1:15" x14ac:dyDescent="0.25">
      <c r="A1145" t="s">
        <v>5263</v>
      </c>
      <c r="B1145" t="s">
        <v>22</v>
      </c>
      <c r="C1145" t="s">
        <v>5264</v>
      </c>
      <c r="D1145" t="s">
        <v>40169</v>
      </c>
      <c r="E1145" s="6" t="s">
        <v>37503</v>
      </c>
      <c r="F1145" t="s">
        <v>16</v>
      </c>
      <c r="G1145" s="1">
        <v>44287</v>
      </c>
      <c r="H1145">
        <v>2021</v>
      </c>
      <c r="I1145" t="s">
        <v>26</v>
      </c>
      <c r="J1145" t="s">
        <v>34</v>
      </c>
      <c r="K1145">
        <v>1</v>
      </c>
      <c r="L1145" t="str">
        <f t="shared" si="47"/>
        <v>Season</v>
      </c>
      <c r="N1145" t="s">
        <v>39</v>
      </c>
      <c r="O1145" s="6" t="s">
        <v>5265</v>
      </c>
    </row>
    <row r="1146" spans="1:15" x14ac:dyDescent="0.25">
      <c r="A1146" t="s">
        <v>5266</v>
      </c>
      <c r="B1146" t="s">
        <v>13</v>
      </c>
      <c r="C1146" t="s">
        <v>5267</v>
      </c>
      <c r="D1146" t="s">
        <v>5268</v>
      </c>
      <c r="E1146" s="6" t="s">
        <v>5269</v>
      </c>
      <c r="F1146" t="s">
        <v>544</v>
      </c>
      <c r="G1146" s="1">
        <v>44287</v>
      </c>
      <c r="H1146">
        <v>2008</v>
      </c>
      <c r="I1146" t="s">
        <v>17</v>
      </c>
      <c r="J1146" t="s">
        <v>80</v>
      </c>
      <c r="K1146">
        <v>104</v>
      </c>
      <c r="L1146" t="str">
        <f t="shared" si="47"/>
        <v>min</v>
      </c>
      <c r="M1146" t="str">
        <f>IF(K1146 &lt; 90, "short", IF(K1146 &lt;=120, "standard", IF(K1146 &gt;120, "long")))</f>
        <v>standard</v>
      </c>
      <c r="N1146" t="s">
        <v>637</v>
      </c>
      <c r="O1146" s="6" t="s">
        <v>5270</v>
      </c>
    </row>
    <row r="1147" spans="1:15" x14ac:dyDescent="0.25">
      <c r="A1147" t="s">
        <v>5271</v>
      </c>
      <c r="B1147" t="s">
        <v>13</v>
      </c>
      <c r="C1147" t="s">
        <v>5272</v>
      </c>
      <c r="D1147" t="s">
        <v>5273</v>
      </c>
      <c r="E1147" s="6" t="s">
        <v>5274</v>
      </c>
      <c r="F1147" t="s">
        <v>5275</v>
      </c>
      <c r="G1147" s="1">
        <v>44286</v>
      </c>
      <c r="H1147">
        <v>2018</v>
      </c>
      <c r="I1147" t="s">
        <v>17</v>
      </c>
      <c r="J1147" t="s">
        <v>203</v>
      </c>
      <c r="K1147">
        <v>111</v>
      </c>
      <c r="L1147" t="str">
        <f t="shared" si="47"/>
        <v>min</v>
      </c>
      <c r="M1147" t="str">
        <f>IF(K1147 &lt; 90, "short", IF(K1147 &lt;=120, "standard", IF(K1147 &gt;120, "long")))</f>
        <v>standard</v>
      </c>
      <c r="N1147" t="s">
        <v>631</v>
      </c>
      <c r="O1147" s="6" t="s">
        <v>5276</v>
      </c>
    </row>
    <row r="1148" spans="1:15" x14ac:dyDescent="0.25">
      <c r="A1148" t="s">
        <v>5277</v>
      </c>
      <c r="B1148" t="s">
        <v>22</v>
      </c>
      <c r="C1148" t="s">
        <v>5278</v>
      </c>
      <c r="D1148" t="s">
        <v>5279</v>
      </c>
      <c r="E1148" s="6" t="s">
        <v>37503</v>
      </c>
      <c r="F1148" t="s">
        <v>746</v>
      </c>
      <c r="G1148" s="1">
        <v>44286</v>
      </c>
      <c r="H1148">
        <v>2021</v>
      </c>
      <c r="I1148" t="s">
        <v>73</v>
      </c>
      <c r="J1148" t="s">
        <v>34</v>
      </c>
      <c r="K1148">
        <v>1</v>
      </c>
      <c r="L1148" t="str">
        <f t="shared" si="47"/>
        <v>Season</v>
      </c>
      <c r="N1148" t="s">
        <v>3203</v>
      </c>
      <c r="O1148" s="6" t="s">
        <v>5280</v>
      </c>
    </row>
    <row r="1149" spans="1:15" ht="30" x14ac:dyDescent="0.25">
      <c r="A1149" t="s">
        <v>5281</v>
      </c>
      <c r="B1149" t="s">
        <v>13</v>
      </c>
      <c r="C1149" t="s">
        <v>5282</v>
      </c>
      <c r="D1149" t="s">
        <v>5283</v>
      </c>
      <c r="E1149" s="6" t="s">
        <v>5284</v>
      </c>
      <c r="F1149" t="s">
        <v>72</v>
      </c>
      <c r="G1149" s="1">
        <v>44286</v>
      </c>
      <c r="H1149">
        <v>2020</v>
      </c>
      <c r="I1149" t="s">
        <v>26</v>
      </c>
      <c r="J1149" t="s">
        <v>276</v>
      </c>
      <c r="K1149">
        <v>98</v>
      </c>
      <c r="L1149" t="str">
        <f t="shared" si="47"/>
        <v>min</v>
      </c>
      <c r="M1149" t="str">
        <f>IF(K1149 &lt; 90, "short", IF(K1149 &lt;=120, "standard", IF(K1149 &gt;120, "long")))</f>
        <v>standard</v>
      </c>
      <c r="N1149" t="s">
        <v>410</v>
      </c>
      <c r="O1149" s="6" t="s">
        <v>5285</v>
      </c>
    </row>
    <row r="1150" spans="1:15" x14ac:dyDescent="0.25">
      <c r="A1150" t="s">
        <v>5286</v>
      </c>
      <c r="B1150" t="s">
        <v>22</v>
      </c>
      <c r="C1150" t="s">
        <v>5287</v>
      </c>
      <c r="D1150" t="s">
        <v>40169</v>
      </c>
      <c r="E1150" s="6" t="s">
        <v>5288</v>
      </c>
      <c r="F1150" t="s">
        <v>590</v>
      </c>
      <c r="G1150" s="1">
        <v>44286</v>
      </c>
      <c r="H1150">
        <v>2015</v>
      </c>
      <c r="I1150" t="s">
        <v>156</v>
      </c>
      <c r="J1150" t="s">
        <v>27</v>
      </c>
      <c r="K1150">
        <v>2</v>
      </c>
      <c r="L1150" t="str">
        <f t="shared" si="47"/>
        <v>Seasons</v>
      </c>
      <c r="N1150" t="s">
        <v>502</v>
      </c>
      <c r="O1150" s="6" t="s">
        <v>5289</v>
      </c>
    </row>
    <row r="1151" spans="1:15" x14ac:dyDescent="0.25">
      <c r="A1151" t="s">
        <v>5290</v>
      </c>
      <c r="B1151" t="s">
        <v>22</v>
      </c>
      <c r="C1151" t="s">
        <v>5291</v>
      </c>
      <c r="D1151" t="s">
        <v>40169</v>
      </c>
      <c r="E1151" s="6" t="s">
        <v>5292</v>
      </c>
      <c r="F1151" t="s">
        <v>322</v>
      </c>
      <c r="G1151" s="1">
        <v>44286</v>
      </c>
      <c r="H1151">
        <v>2005</v>
      </c>
      <c r="I1151" t="s">
        <v>222</v>
      </c>
      <c r="J1151" t="s">
        <v>34</v>
      </c>
      <c r="K1151">
        <v>1</v>
      </c>
      <c r="L1151" t="str">
        <f t="shared" si="47"/>
        <v>Season</v>
      </c>
      <c r="N1151" t="s">
        <v>491</v>
      </c>
      <c r="O1151" s="6" t="s">
        <v>5293</v>
      </c>
    </row>
    <row r="1152" spans="1:15" ht="30" x14ac:dyDescent="0.25">
      <c r="A1152" t="s">
        <v>5294</v>
      </c>
      <c r="B1152" t="s">
        <v>13</v>
      </c>
      <c r="C1152" t="s">
        <v>5295</v>
      </c>
      <c r="D1152" t="s">
        <v>5296</v>
      </c>
      <c r="E1152" s="6" t="s">
        <v>5297</v>
      </c>
      <c r="F1152" t="s">
        <v>16</v>
      </c>
      <c r="G1152" s="1">
        <v>44285</v>
      </c>
      <c r="H1152">
        <v>2021</v>
      </c>
      <c r="I1152" t="s">
        <v>102</v>
      </c>
      <c r="J1152" t="s">
        <v>356</v>
      </c>
      <c r="K1152">
        <v>93</v>
      </c>
      <c r="L1152" t="str">
        <f t="shared" si="47"/>
        <v>min</v>
      </c>
      <c r="M1152" t="str">
        <f>IF(K1152 &lt; 90, "short", IF(K1152 &lt;=120, "standard", IF(K1152 &gt;120, "long")))</f>
        <v>standard</v>
      </c>
      <c r="N1152" t="s">
        <v>19</v>
      </c>
      <c r="O1152" s="6" t="s">
        <v>5298</v>
      </c>
    </row>
    <row r="1153" spans="1:15" x14ac:dyDescent="0.25">
      <c r="A1153" t="s">
        <v>5299</v>
      </c>
      <c r="B1153" t="s">
        <v>13</v>
      </c>
      <c r="C1153" t="s">
        <v>5300</v>
      </c>
      <c r="D1153" t="s">
        <v>5301</v>
      </c>
      <c r="E1153" s="6" t="s">
        <v>5302</v>
      </c>
      <c r="F1153" t="s">
        <v>4855</v>
      </c>
      <c r="G1153" s="1">
        <v>44285</v>
      </c>
      <c r="H1153">
        <v>2021</v>
      </c>
      <c r="I1153" t="s">
        <v>156</v>
      </c>
      <c r="J1153" t="s">
        <v>3957</v>
      </c>
      <c r="K1153">
        <v>73</v>
      </c>
      <c r="L1153" t="str">
        <f t="shared" si="47"/>
        <v>min</v>
      </c>
      <c r="M1153" t="str">
        <f>IF(K1153 &lt; 90, "short", IF(K1153 &lt;=120, "standard", IF(K1153 &gt;120, "long")))</f>
        <v>short</v>
      </c>
      <c r="N1153" t="s">
        <v>58</v>
      </c>
      <c r="O1153" s="6" t="s">
        <v>5303</v>
      </c>
    </row>
    <row r="1154" spans="1:15" x14ac:dyDescent="0.25">
      <c r="A1154" t="s">
        <v>5304</v>
      </c>
      <c r="B1154" t="s">
        <v>22</v>
      </c>
      <c r="C1154" t="s">
        <v>5305</v>
      </c>
      <c r="D1154" t="s">
        <v>40169</v>
      </c>
      <c r="E1154" s="6" t="s">
        <v>37893</v>
      </c>
      <c r="F1154" t="s">
        <v>16</v>
      </c>
      <c r="G1154" s="1">
        <v>44285</v>
      </c>
      <c r="H1154">
        <v>2020</v>
      </c>
      <c r="I1154" t="s">
        <v>156</v>
      </c>
      <c r="J1154" t="s">
        <v>34</v>
      </c>
      <c r="K1154">
        <v>1</v>
      </c>
      <c r="L1154" t="str">
        <f t="shared" ref="L1154:L1217" si="51">IFERROR(TRIM(MID(J1154,FIND(" ",J1154)+1,LEN(J1154))),"")</f>
        <v>Season</v>
      </c>
      <c r="N1154" t="s">
        <v>223</v>
      </c>
      <c r="O1154" s="6" t="s">
        <v>5306</v>
      </c>
    </row>
    <row r="1155" spans="1:15" x14ac:dyDescent="0.25">
      <c r="A1155" t="s">
        <v>15913</v>
      </c>
      <c r="B1155" t="s">
        <v>13</v>
      </c>
      <c r="C1155" t="s">
        <v>15914</v>
      </c>
      <c r="D1155" t="s">
        <v>15915</v>
      </c>
      <c r="E1155" s="6" t="s">
        <v>15916</v>
      </c>
      <c r="F1155" t="s">
        <v>44</v>
      </c>
      <c r="G1155" s="1">
        <v>43662</v>
      </c>
      <c r="H1155">
        <v>2018</v>
      </c>
      <c r="I1155" t="s">
        <v>102</v>
      </c>
      <c r="J1155" t="s">
        <v>150</v>
      </c>
      <c r="K1155">
        <v>161</v>
      </c>
      <c r="L1155" t="str">
        <f t="shared" si="51"/>
        <v>min</v>
      </c>
      <c r="M1155" t="str">
        <f>IF(K1155 &lt; 90, "short", IF(K1155 &lt;=120, "standard", IF(K1155 &gt;120, "long")))</f>
        <v>long</v>
      </c>
      <c r="N1155" t="s">
        <v>97</v>
      </c>
      <c r="O1155" s="6" t="s">
        <v>15917</v>
      </c>
    </row>
    <row r="1156" spans="1:15" x14ac:dyDescent="0.25">
      <c r="A1156" t="s">
        <v>5313</v>
      </c>
      <c r="B1156" t="s">
        <v>13</v>
      </c>
      <c r="C1156" t="s">
        <v>5314</v>
      </c>
      <c r="D1156" t="s">
        <v>5315</v>
      </c>
      <c r="E1156" s="6" t="s">
        <v>37894</v>
      </c>
      <c r="F1156" t="s">
        <v>16</v>
      </c>
      <c r="G1156" s="1">
        <v>44283</v>
      </c>
      <c r="H1156">
        <v>2012</v>
      </c>
      <c r="I1156" t="s">
        <v>293</v>
      </c>
      <c r="J1156" t="s">
        <v>270</v>
      </c>
      <c r="K1156">
        <v>116</v>
      </c>
      <c r="L1156" t="str">
        <f t="shared" si="51"/>
        <v>min</v>
      </c>
      <c r="M1156" t="str">
        <f>IF(K1156 &lt; 90, "short", IF(K1156 &lt;=120, "standard", IF(K1156 &gt;120, "long")))</f>
        <v>standard</v>
      </c>
      <c r="N1156" t="s">
        <v>631</v>
      </c>
      <c r="O1156" s="6" t="s">
        <v>5316</v>
      </c>
    </row>
    <row r="1157" spans="1:15" x14ac:dyDescent="0.25">
      <c r="A1157" t="s">
        <v>5317</v>
      </c>
      <c r="B1157" t="s">
        <v>13</v>
      </c>
      <c r="C1157" t="s">
        <v>5318</v>
      </c>
      <c r="D1157" t="s">
        <v>5319</v>
      </c>
      <c r="E1157" s="6" t="s">
        <v>37503</v>
      </c>
      <c r="F1157" t="s">
        <v>311</v>
      </c>
      <c r="G1157" s="1">
        <v>44283</v>
      </c>
      <c r="H1157">
        <v>2021</v>
      </c>
      <c r="I1157" t="s">
        <v>102</v>
      </c>
      <c r="J1157" t="s">
        <v>5320</v>
      </c>
      <c r="K1157">
        <v>21</v>
      </c>
      <c r="L1157" t="str">
        <f t="shared" si="51"/>
        <v>min</v>
      </c>
      <c r="M1157" t="str">
        <f>IF(K1157 &lt; 90, "short", IF(K1157 &lt;=120, "standard", IF(K1157 &gt;120, "long")))</f>
        <v>short</v>
      </c>
      <c r="N1157" t="s">
        <v>118</v>
      </c>
      <c r="O1157" s="6" t="s">
        <v>5321</v>
      </c>
    </row>
    <row r="1158" spans="1:15" ht="30" x14ac:dyDescent="0.25">
      <c r="A1158" t="s">
        <v>5322</v>
      </c>
      <c r="B1158" t="s">
        <v>13</v>
      </c>
      <c r="C1158" t="s">
        <v>5323</v>
      </c>
      <c r="D1158" t="s">
        <v>5324</v>
      </c>
      <c r="E1158" s="6" t="s">
        <v>5325</v>
      </c>
      <c r="F1158" t="s">
        <v>16</v>
      </c>
      <c r="G1158" s="1">
        <v>44281</v>
      </c>
      <c r="H1158">
        <v>2021</v>
      </c>
      <c r="I1158" t="s">
        <v>102</v>
      </c>
      <c r="J1158" t="s">
        <v>276</v>
      </c>
      <c r="K1158">
        <v>98</v>
      </c>
      <c r="L1158" t="str">
        <f t="shared" si="51"/>
        <v>min</v>
      </c>
      <c r="M1158" t="str">
        <f>IF(K1158 &lt; 90, "short", IF(K1158 &lt;=120, "standard", IF(K1158 &gt;120, "long")))</f>
        <v>standard</v>
      </c>
      <c r="N1158" t="s">
        <v>5326</v>
      </c>
      <c r="O1158" s="6" t="s">
        <v>5327</v>
      </c>
    </row>
    <row r="1159" spans="1:15" x14ac:dyDescent="0.25">
      <c r="A1159" t="s">
        <v>5328</v>
      </c>
      <c r="B1159" t="s">
        <v>13</v>
      </c>
      <c r="C1159" t="s">
        <v>5329</v>
      </c>
      <c r="D1159" t="s">
        <v>40169</v>
      </c>
      <c r="E1159" s="6" t="s">
        <v>37895</v>
      </c>
      <c r="F1159" t="s">
        <v>16</v>
      </c>
      <c r="G1159" s="1">
        <v>44281</v>
      </c>
      <c r="H1159">
        <v>2021</v>
      </c>
      <c r="I1159" t="s">
        <v>26</v>
      </c>
      <c r="J1159" t="s">
        <v>497</v>
      </c>
      <c r="K1159">
        <v>87</v>
      </c>
      <c r="L1159" t="str">
        <f t="shared" si="51"/>
        <v>min</v>
      </c>
      <c r="M1159" t="str">
        <f>IF(K1159 &lt; 90, "short", IF(K1159 &lt;=120, "standard", IF(K1159 &gt;120, "long")))</f>
        <v>short</v>
      </c>
      <c r="N1159" t="s">
        <v>184</v>
      </c>
      <c r="O1159" s="6" t="s">
        <v>5330</v>
      </c>
    </row>
    <row r="1160" spans="1:15" x14ac:dyDescent="0.25">
      <c r="A1160" t="s">
        <v>5331</v>
      </c>
      <c r="B1160" t="s">
        <v>22</v>
      </c>
      <c r="C1160" t="s">
        <v>5332</v>
      </c>
      <c r="D1160" t="s">
        <v>40169</v>
      </c>
      <c r="E1160" s="6" t="s">
        <v>5333</v>
      </c>
      <c r="F1160" t="s">
        <v>16</v>
      </c>
      <c r="G1160" s="1">
        <v>44281</v>
      </c>
      <c r="H1160">
        <v>2013</v>
      </c>
      <c r="I1160" t="s">
        <v>398</v>
      </c>
      <c r="J1160" t="s">
        <v>111</v>
      </c>
      <c r="K1160">
        <v>4</v>
      </c>
      <c r="L1160" t="str">
        <f t="shared" si="51"/>
        <v>Seasons</v>
      </c>
      <c r="N1160" t="s">
        <v>223</v>
      </c>
      <c r="O1160" s="6" t="s">
        <v>5334</v>
      </c>
    </row>
    <row r="1161" spans="1:15" x14ac:dyDescent="0.25">
      <c r="A1161" t="s">
        <v>5335</v>
      </c>
      <c r="B1161" t="s">
        <v>13</v>
      </c>
      <c r="C1161" t="s">
        <v>5336</v>
      </c>
      <c r="D1161" t="s">
        <v>5337</v>
      </c>
      <c r="E1161" s="6" t="s">
        <v>37896</v>
      </c>
      <c r="F1161" t="s">
        <v>6670</v>
      </c>
      <c r="G1161" s="1">
        <v>44281</v>
      </c>
      <c r="H1161">
        <v>2018</v>
      </c>
      <c r="I1161" t="s">
        <v>26</v>
      </c>
      <c r="J1161" t="s">
        <v>497</v>
      </c>
      <c r="K1161">
        <v>87</v>
      </c>
      <c r="L1161" t="str">
        <f t="shared" si="51"/>
        <v>min</v>
      </c>
      <c r="M1161" t="str">
        <f>IF(K1161 &lt; 90, "short", IF(K1161 &lt;=120, "standard", IF(K1161 &gt;120, "long")))</f>
        <v>short</v>
      </c>
      <c r="N1161" t="s">
        <v>97</v>
      </c>
      <c r="O1161" s="6" t="s">
        <v>5338</v>
      </c>
    </row>
    <row r="1162" spans="1:15" x14ac:dyDescent="0.25">
      <c r="A1162" t="s">
        <v>5339</v>
      </c>
      <c r="B1162" t="s">
        <v>13</v>
      </c>
      <c r="C1162" t="s">
        <v>5340</v>
      </c>
      <c r="D1162" t="s">
        <v>5341</v>
      </c>
      <c r="E1162" s="6" t="s">
        <v>37897</v>
      </c>
      <c r="F1162" t="s">
        <v>5342</v>
      </c>
      <c r="G1162" s="1">
        <v>44281</v>
      </c>
      <c r="H1162">
        <v>1998</v>
      </c>
      <c r="I1162" t="s">
        <v>26</v>
      </c>
      <c r="J1162" t="s">
        <v>365</v>
      </c>
      <c r="K1162">
        <v>95</v>
      </c>
      <c r="L1162" t="str">
        <f t="shared" si="51"/>
        <v>min</v>
      </c>
      <c r="M1162" t="str">
        <f>IF(K1162 &lt; 90, "short", IF(K1162 &lt;=120, "standard", IF(K1162 &gt;120, "long")))</f>
        <v>standard</v>
      </c>
      <c r="N1162" t="s">
        <v>1810</v>
      </c>
      <c r="O1162" s="6" t="s">
        <v>5343</v>
      </c>
    </row>
    <row r="1163" spans="1:15" ht="30" x14ac:dyDescent="0.25">
      <c r="A1163" t="s">
        <v>5344</v>
      </c>
      <c r="B1163" t="s">
        <v>13</v>
      </c>
      <c r="C1163" t="s">
        <v>5345</v>
      </c>
      <c r="D1163" t="s">
        <v>40169</v>
      </c>
      <c r="E1163" s="6" t="s">
        <v>37503</v>
      </c>
      <c r="F1163" t="s">
        <v>72</v>
      </c>
      <c r="G1163" s="1">
        <v>44281</v>
      </c>
      <c r="H1163">
        <v>2020</v>
      </c>
      <c r="I1163" t="s">
        <v>102</v>
      </c>
      <c r="J1163" t="s">
        <v>497</v>
      </c>
      <c r="K1163">
        <v>87</v>
      </c>
      <c r="L1163" t="str">
        <f t="shared" si="51"/>
        <v>min</v>
      </c>
      <c r="M1163" t="str">
        <f>IF(K1163 &lt; 90, "short", IF(K1163 &lt;=120, "standard", IF(K1163 &gt;120, "long")))</f>
        <v>short</v>
      </c>
      <c r="N1163" t="s">
        <v>19</v>
      </c>
      <c r="O1163" s="6" t="s">
        <v>5346</v>
      </c>
    </row>
    <row r="1164" spans="1:15" x14ac:dyDescent="0.25">
      <c r="A1164" t="s">
        <v>5347</v>
      </c>
      <c r="B1164" t="s">
        <v>13</v>
      </c>
      <c r="C1164" t="s">
        <v>5348</v>
      </c>
      <c r="D1164" t="s">
        <v>5349</v>
      </c>
      <c r="E1164" s="6" t="s">
        <v>37898</v>
      </c>
      <c r="F1164" t="s">
        <v>142</v>
      </c>
      <c r="G1164" s="1">
        <v>44281</v>
      </c>
      <c r="H1164">
        <v>2020</v>
      </c>
      <c r="I1164" t="s">
        <v>73</v>
      </c>
      <c r="J1164" t="s">
        <v>356</v>
      </c>
      <c r="K1164">
        <v>93</v>
      </c>
      <c r="L1164" t="str">
        <f t="shared" si="51"/>
        <v>min</v>
      </c>
      <c r="M1164" t="str">
        <f>IF(K1164 &lt; 90, "short", IF(K1164 &lt;=120, "standard", IF(K1164 &gt;120, "long")))</f>
        <v>standard</v>
      </c>
      <c r="N1164" t="s">
        <v>97</v>
      </c>
      <c r="O1164" s="6" t="s">
        <v>5350</v>
      </c>
    </row>
    <row r="1165" spans="1:15" x14ac:dyDescent="0.25">
      <c r="A1165" t="s">
        <v>5351</v>
      </c>
      <c r="B1165" t="s">
        <v>22</v>
      </c>
      <c r="C1165" t="s">
        <v>5352</v>
      </c>
      <c r="D1165" t="s">
        <v>40169</v>
      </c>
      <c r="E1165" s="6" t="s">
        <v>37899</v>
      </c>
      <c r="F1165" t="s">
        <v>614</v>
      </c>
      <c r="G1165" s="1">
        <v>44281</v>
      </c>
      <c r="H1165">
        <v>2021</v>
      </c>
      <c r="I1165" t="s">
        <v>26</v>
      </c>
      <c r="J1165" t="s">
        <v>34</v>
      </c>
      <c r="K1165">
        <v>1</v>
      </c>
      <c r="L1165" t="str">
        <f t="shared" si="51"/>
        <v>Season</v>
      </c>
      <c r="N1165" t="s">
        <v>3203</v>
      </c>
      <c r="O1165" s="6" t="s">
        <v>5354</v>
      </c>
    </row>
    <row r="1166" spans="1:15" x14ac:dyDescent="0.25">
      <c r="A1166" t="s">
        <v>5355</v>
      </c>
      <c r="B1166" t="s">
        <v>13</v>
      </c>
      <c r="C1166" t="s">
        <v>5356</v>
      </c>
      <c r="D1166" t="s">
        <v>5357</v>
      </c>
      <c r="E1166" s="6" t="s">
        <v>37900</v>
      </c>
      <c r="F1166" t="s">
        <v>614</v>
      </c>
      <c r="G1166" s="1">
        <v>44281</v>
      </c>
      <c r="H1166">
        <v>2020</v>
      </c>
      <c r="I1166" t="s">
        <v>26</v>
      </c>
      <c r="J1166" t="s">
        <v>190</v>
      </c>
      <c r="K1166">
        <v>97</v>
      </c>
      <c r="L1166" t="str">
        <f t="shared" si="51"/>
        <v>min</v>
      </c>
      <c r="M1166" t="str">
        <f>IF(K1166 &lt; 90, "short", IF(K1166 &lt;=120, "standard", IF(K1166 &gt;120, "long")))</f>
        <v>standard</v>
      </c>
      <c r="N1166" t="s">
        <v>151</v>
      </c>
      <c r="O1166" s="6" t="s">
        <v>5358</v>
      </c>
    </row>
    <row r="1167" spans="1:15" x14ac:dyDescent="0.25">
      <c r="A1167" t="s">
        <v>5359</v>
      </c>
      <c r="B1167" t="s">
        <v>13</v>
      </c>
      <c r="C1167" t="s">
        <v>5360</v>
      </c>
      <c r="D1167" t="s">
        <v>5361</v>
      </c>
      <c r="E1167" s="6" t="s">
        <v>5362</v>
      </c>
      <c r="F1167" t="s">
        <v>44</v>
      </c>
      <c r="G1167" s="1">
        <v>44281</v>
      </c>
      <c r="H1167">
        <v>2021</v>
      </c>
      <c r="I1167" t="s">
        <v>102</v>
      </c>
      <c r="J1167" t="s">
        <v>656</v>
      </c>
      <c r="K1167">
        <v>114</v>
      </c>
      <c r="L1167" t="str">
        <f t="shared" si="51"/>
        <v>min</v>
      </c>
      <c r="M1167" t="str">
        <f>IF(K1167 &lt; 90, "short", IF(K1167 &lt;=120, "standard", IF(K1167 &gt;120, "long")))</f>
        <v>standard</v>
      </c>
      <c r="N1167" t="s">
        <v>459</v>
      </c>
      <c r="O1167" s="6" t="s">
        <v>5363</v>
      </c>
    </row>
    <row r="1168" spans="1:15" x14ac:dyDescent="0.25">
      <c r="A1168" t="s">
        <v>5364</v>
      </c>
      <c r="B1168" t="s">
        <v>22</v>
      </c>
      <c r="C1168" t="s">
        <v>5365</v>
      </c>
      <c r="D1168" t="s">
        <v>40169</v>
      </c>
      <c r="E1168" s="6" t="s">
        <v>5366</v>
      </c>
      <c r="F1168" t="s">
        <v>72</v>
      </c>
      <c r="G1168" s="1">
        <v>44281</v>
      </c>
      <c r="H1168">
        <v>2021</v>
      </c>
      <c r="I1168" t="s">
        <v>73</v>
      </c>
      <c r="J1168" t="s">
        <v>34</v>
      </c>
      <c r="K1168">
        <v>1</v>
      </c>
      <c r="L1168" t="str">
        <f t="shared" si="51"/>
        <v>Season</v>
      </c>
      <c r="N1168" t="s">
        <v>2533</v>
      </c>
      <c r="O1168" s="6" t="s">
        <v>5367</v>
      </c>
    </row>
    <row r="1169" spans="1:15" ht="30" x14ac:dyDescent="0.25">
      <c r="A1169" t="s">
        <v>5368</v>
      </c>
      <c r="B1169" t="s">
        <v>13</v>
      </c>
      <c r="C1169" t="s">
        <v>5369</v>
      </c>
      <c r="D1169" t="s">
        <v>5370</v>
      </c>
      <c r="E1169" s="6" t="s">
        <v>5371</v>
      </c>
      <c r="F1169" t="s">
        <v>1390</v>
      </c>
      <c r="G1169" s="1">
        <v>44280</v>
      </c>
      <c r="H1169">
        <v>2021</v>
      </c>
      <c r="I1169" t="s">
        <v>73</v>
      </c>
      <c r="J1169" t="s">
        <v>338</v>
      </c>
      <c r="K1169">
        <v>100</v>
      </c>
      <c r="L1169" t="str">
        <f t="shared" si="51"/>
        <v>min</v>
      </c>
      <c r="M1169" t="str">
        <f>IF(K1169 &lt; 90, "short", IF(K1169 &lt;=120, "standard", IF(K1169 &gt;120, "long")))</f>
        <v>standard</v>
      </c>
      <c r="N1169" t="s">
        <v>533</v>
      </c>
      <c r="O1169" s="6" t="s">
        <v>5372</v>
      </c>
    </row>
    <row r="1170" spans="1:15" ht="30" x14ac:dyDescent="0.25">
      <c r="A1170" t="s">
        <v>5373</v>
      </c>
      <c r="B1170" t="s">
        <v>22</v>
      </c>
      <c r="C1170" t="s">
        <v>5374</v>
      </c>
      <c r="D1170" t="s">
        <v>40169</v>
      </c>
      <c r="E1170" s="6" t="s">
        <v>5375</v>
      </c>
      <c r="F1170" t="s">
        <v>16</v>
      </c>
      <c r="G1170" s="1">
        <v>44280</v>
      </c>
      <c r="H1170">
        <v>2021</v>
      </c>
      <c r="I1170" t="s">
        <v>26</v>
      </c>
      <c r="J1170" t="s">
        <v>34</v>
      </c>
      <c r="K1170">
        <v>1</v>
      </c>
      <c r="L1170" t="str">
        <f t="shared" si="51"/>
        <v>Season</v>
      </c>
      <c r="N1170" t="s">
        <v>1891</v>
      </c>
      <c r="O1170" s="6" t="s">
        <v>5376</v>
      </c>
    </row>
    <row r="1171" spans="1:15" x14ac:dyDescent="0.25">
      <c r="A1171" t="s">
        <v>5377</v>
      </c>
      <c r="B1171" t="s">
        <v>22</v>
      </c>
      <c r="C1171" t="s">
        <v>5378</v>
      </c>
      <c r="D1171" t="s">
        <v>40169</v>
      </c>
      <c r="E1171" s="6" t="s">
        <v>37503</v>
      </c>
      <c r="F1171" t="s">
        <v>322</v>
      </c>
      <c r="G1171" s="1">
        <v>44280</v>
      </c>
      <c r="H1171">
        <v>2021</v>
      </c>
      <c r="I1171" t="s">
        <v>222</v>
      </c>
      <c r="J1171" t="s">
        <v>34</v>
      </c>
      <c r="K1171">
        <v>1</v>
      </c>
      <c r="L1171" t="str">
        <f t="shared" si="51"/>
        <v>Season</v>
      </c>
      <c r="N1171" t="s">
        <v>223</v>
      </c>
      <c r="O1171" s="6" t="s">
        <v>5379</v>
      </c>
    </row>
    <row r="1172" spans="1:15" ht="30" x14ac:dyDescent="0.25">
      <c r="A1172" t="s">
        <v>5380</v>
      </c>
      <c r="B1172" t="s">
        <v>13</v>
      </c>
      <c r="C1172" t="s">
        <v>5381</v>
      </c>
      <c r="D1172" t="s">
        <v>5382</v>
      </c>
      <c r="E1172" s="6" t="s">
        <v>5383</v>
      </c>
      <c r="F1172" t="s">
        <v>5384</v>
      </c>
      <c r="G1172" s="1">
        <v>44280</v>
      </c>
      <c r="H1172">
        <v>2021</v>
      </c>
      <c r="I1172" t="s">
        <v>222</v>
      </c>
      <c r="J1172" t="s">
        <v>234</v>
      </c>
      <c r="K1172">
        <v>105</v>
      </c>
      <c r="L1172" t="str">
        <f t="shared" si="51"/>
        <v>min</v>
      </c>
      <c r="M1172" t="str">
        <f>IF(K1172 &lt; 90, "short", IF(K1172 &lt;=120, "standard", IF(K1172 &gt;120, "long")))</f>
        <v>standard</v>
      </c>
      <c r="N1172" t="s">
        <v>103</v>
      </c>
      <c r="O1172" s="6" t="s">
        <v>5385</v>
      </c>
    </row>
    <row r="1173" spans="1:15" ht="30" x14ac:dyDescent="0.25">
      <c r="A1173" t="s">
        <v>5386</v>
      </c>
      <c r="B1173" t="s">
        <v>13</v>
      </c>
      <c r="C1173" t="s">
        <v>5387</v>
      </c>
      <c r="D1173" t="s">
        <v>5388</v>
      </c>
      <c r="E1173" s="6" t="s">
        <v>37503</v>
      </c>
      <c r="F1173" t="s">
        <v>16</v>
      </c>
      <c r="G1173" s="1">
        <v>44279</v>
      </c>
      <c r="H1173">
        <v>2021</v>
      </c>
      <c r="I1173" t="s">
        <v>73</v>
      </c>
      <c r="J1173" t="s">
        <v>18</v>
      </c>
      <c r="K1173">
        <v>90</v>
      </c>
      <c r="L1173" t="str">
        <f t="shared" si="51"/>
        <v>min</v>
      </c>
      <c r="M1173" t="str">
        <f>IF(K1173 &lt; 90, "short", IF(K1173 &lt;=120, "standard", IF(K1173 &gt;120, "long")))</f>
        <v>standard</v>
      </c>
      <c r="N1173" t="s">
        <v>19</v>
      </c>
      <c r="O1173" s="6" t="s">
        <v>5389</v>
      </c>
    </row>
    <row r="1174" spans="1:15" ht="30" x14ac:dyDescent="0.25">
      <c r="A1174" t="s">
        <v>5390</v>
      </c>
      <c r="B1174" t="s">
        <v>13</v>
      </c>
      <c r="C1174" t="s">
        <v>5391</v>
      </c>
      <c r="D1174" t="s">
        <v>5392</v>
      </c>
      <c r="E1174" s="6" t="s">
        <v>5393</v>
      </c>
      <c r="F1174" t="s">
        <v>25</v>
      </c>
      <c r="G1174" s="1">
        <v>44278</v>
      </c>
      <c r="H1174">
        <v>2021</v>
      </c>
      <c r="I1174" t="s">
        <v>26</v>
      </c>
      <c r="J1174" t="s">
        <v>3581</v>
      </c>
      <c r="K1174">
        <v>60</v>
      </c>
      <c r="L1174" t="str">
        <f t="shared" si="51"/>
        <v>min</v>
      </c>
      <c r="M1174" t="str">
        <f>IF(K1174 &lt; 90, "short", IF(K1174 &lt;=120, "standard", IF(K1174 &gt;120, "long")))</f>
        <v>short</v>
      </c>
      <c r="N1174" t="s">
        <v>1435</v>
      </c>
      <c r="O1174" s="6" t="s">
        <v>5394</v>
      </c>
    </row>
    <row r="1175" spans="1:15" x14ac:dyDescent="0.25">
      <c r="A1175" t="s">
        <v>5395</v>
      </c>
      <c r="B1175" t="s">
        <v>22</v>
      </c>
      <c r="C1175" t="s">
        <v>5396</v>
      </c>
      <c r="D1175" t="s">
        <v>5397</v>
      </c>
      <c r="E1175" s="6" t="s">
        <v>37901</v>
      </c>
      <c r="F1175" t="s">
        <v>590</v>
      </c>
      <c r="G1175" s="1">
        <v>44278</v>
      </c>
      <c r="H1175">
        <v>2021</v>
      </c>
      <c r="I1175" t="s">
        <v>73</v>
      </c>
      <c r="J1175" t="s">
        <v>343</v>
      </c>
      <c r="K1175">
        <v>6</v>
      </c>
      <c r="L1175" t="str">
        <f t="shared" si="51"/>
        <v>Seasons</v>
      </c>
      <c r="N1175" t="s">
        <v>5398</v>
      </c>
      <c r="O1175" s="6" t="s">
        <v>5399</v>
      </c>
    </row>
    <row r="1176" spans="1:15" x14ac:dyDescent="0.25">
      <c r="A1176" t="s">
        <v>5400</v>
      </c>
      <c r="B1176" t="s">
        <v>22</v>
      </c>
      <c r="C1176" t="s">
        <v>5401</v>
      </c>
      <c r="D1176" t="s">
        <v>40169</v>
      </c>
      <c r="E1176" s="6" t="s">
        <v>37902</v>
      </c>
      <c r="F1176" t="s">
        <v>590</v>
      </c>
      <c r="G1176" s="1">
        <v>44278</v>
      </c>
      <c r="H1176">
        <v>2021</v>
      </c>
      <c r="I1176" t="s">
        <v>73</v>
      </c>
      <c r="J1176" t="s">
        <v>34</v>
      </c>
      <c r="K1176">
        <v>1</v>
      </c>
      <c r="L1176" t="str">
        <f t="shared" si="51"/>
        <v>Season</v>
      </c>
      <c r="N1176" t="s">
        <v>312</v>
      </c>
      <c r="O1176" s="6" t="s">
        <v>5402</v>
      </c>
    </row>
    <row r="1177" spans="1:15" x14ac:dyDescent="0.25">
      <c r="A1177" t="s">
        <v>5403</v>
      </c>
      <c r="B1177" t="s">
        <v>13</v>
      </c>
      <c r="C1177" t="s">
        <v>5404</v>
      </c>
      <c r="D1177" t="s">
        <v>2910</v>
      </c>
      <c r="E1177" s="6" t="s">
        <v>37903</v>
      </c>
      <c r="F1177" t="s">
        <v>5405</v>
      </c>
      <c r="G1177" s="1">
        <v>44277</v>
      </c>
      <c r="H1177">
        <v>2013</v>
      </c>
      <c r="I1177" t="s">
        <v>17</v>
      </c>
      <c r="J1177" t="s">
        <v>276</v>
      </c>
      <c r="K1177">
        <v>98</v>
      </c>
      <c r="L1177" t="str">
        <f t="shared" si="51"/>
        <v>min</v>
      </c>
      <c r="M1177" t="str">
        <f>IF(K1177 &lt; 90, "short", IF(K1177 &lt;=120, "standard", IF(K1177 &gt;120, "long")))</f>
        <v>standard</v>
      </c>
      <c r="N1177" t="s">
        <v>66</v>
      </c>
      <c r="O1177" s="6" t="s">
        <v>5406</v>
      </c>
    </row>
    <row r="1178" spans="1:15" ht="30" x14ac:dyDescent="0.25">
      <c r="A1178" t="s">
        <v>5407</v>
      </c>
      <c r="B1178" t="s">
        <v>13</v>
      </c>
      <c r="C1178" t="s">
        <v>5408</v>
      </c>
      <c r="D1178" t="s">
        <v>5409</v>
      </c>
      <c r="E1178" s="6" t="s">
        <v>5410</v>
      </c>
      <c r="F1178" t="s">
        <v>322</v>
      </c>
      <c r="G1178" s="1">
        <v>44275</v>
      </c>
      <c r="H1178">
        <v>2020</v>
      </c>
      <c r="I1178" t="s">
        <v>26</v>
      </c>
      <c r="J1178" t="s">
        <v>716</v>
      </c>
      <c r="K1178">
        <v>108</v>
      </c>
      <c r="L1178" t="str">
        <f t="shared" si="51"/>
        <v>min</v>
      </c>
      <c r="M1178" t="str">
        <f>IF(K1178 &lt; 90, "short", IF(K1178 &lt;=120, "standard", IF(K1178 &gt;120, "long")))</f>
        <v>standard</v>
      </c>
      <c r="N1178" t="s">
        <v>97</v>
      </c>
      <c r="O1178" s="6" t="s">
        <v>5411</v>
      </c>
    </row>
    <row r="1179" spans="1:15" x14ac:dyDescent="0.25">
      <c r="A1179" t="s">
        <v>5412</v>
      </c>
      <c r="B1179" t="s">
        <v>13</v>
      </c>
      <c r="C1179" t="s">
        <v>5413</v>
      </c>
      <c r="D1179" t="s">
        <v>5414</v>
      </c>
      <c r="E1179" s="6" t="s">
        <v>5415</v>
      </c>
      <c r="F1179" t="s">
        <v>1604</v>
      </c>
      <c r="G1179" s="1">
        <v>44275</v>
      </c>
      <c r="H1179">
        <v>2020</v>
      </c>
      <c r="I1179" t="s">
        <v>26</v>
      </c>
      <c r="J1179" t="s">
        <v>18</v>
      </c>
      <c r="K1179">
        <v>90</v>
      </c>
      <c r="L1179" t="str">
        <f t="shared" si="51"/>
        <v>min</v>
      </c>
      <c r="M1179" t="str">
        <f>IF(K1179 &lt; 90, "short", IF(K1179 &lt;=120, "standard", IF(K1179 &gt;120, "long")))</f>
        <v>standard</v>
      </c>
      <c r="N1179" t="s">
        <v>1134</v>
      </c>
      <c r="O1179" s="6" t="s">
        <v>5416</v>
      </c>
    </row>
    <row r="1180" spans="1:15" x14ac:dyDescent="0.25">
      <c r="A1180" t="s">
        <v>5417</v>
      </c>
      <c r="B1180" t="s">
        <v>13</v>
      </c>
      <c r="C1180" t="s">
        <v>5418</v>
      </c>
      <c r="D1180" t="s">
        <v>5419</v>
      </c>
      <c r="E1180" s="6" t="s">
        <v>37904</v>
      </c>
      <c r="F1180" t="s">
        <v>16</v>
      </c>
      <c r="G1180" s="1">
        <v>44275</v>
      </c>
      <c r="H1180">
        <v>2020</v>
      </c>
      <c r="I1180" t="s">
        <v>293</v>
      </c>
      <c r="J1180" t="s">
        <v>350</v>
      </c>
      <c r="K1180">
        <v>102</v>
      </c>
      <c r="L1180" t="str">
        <f t="shared" si="51"/>
        <v>min</v>
      </c>
      <c r="M1180" t="str">
        <f>IF(K1180 &lt; 90, "short", IF(K1180 &lt;=120, "standard", IF(K1180 &gt;120, "long")))</f>
        <v>standard</v>
      </c>
      <c r="N1180" t="s">
        <v>295</v>
      </c>
      <c r="O1180" s="6" t="s">
        <v>5420</v>
      </c>
    </row>
    <row r="1181" spans="1:15" x14ac:dyDescent="0.25">
      <c r="A1181" t="s">
        <v>5421</v>
      </c>
      <c r="B1181" t="s">
        <v>22</v>
      </c>
      <c r="C1181" t="s">
        <v>5422</v>
      </c>
      <c r="D1181" t="s">
        <v>40169</v>
      </c>
      <c r="E1181" s="6" t="s">
        <v>5423</v>
      </c>
      <c r="F1181" t="s">
        <v>1440</v>
      </c>
      <c r="G1181" s="1">
        <v>44275</v>
      </c>
      <c r="H1181">
        <v>2010</v>
      </c>
      <c r="I1181" t="s">
        <v>222</v>
      </c>
      <c r="J1181" t="s">
        <v>111</v>
      </c>
      <c r="K1181">
        <v>4</v>
      </c>
      <c r="L1181" t="str">
        <f t="shared" si="51"/>
        <v>Seasons</v>
      </c>
      <c r="N1181" t="s">
        <v>223</v>
      </c>
      <c r="O1181" s="6" t="s">
        <v>5424</v>
      </c>
    </row>
    <row r="1182" spans="1:15" ht="30" x14ac:dyDescent="0.25">
      <c r="A1182" t="s">
        <v>5425</v>
      </c>
      <c r="B1182" t="s">
        <v>22</v>
      </c>
      <c r="C1182" t="s">
        <v>5426</v>
      </c>
      <c r="D1182" t="s">
        <v>40169</v>
      </c>
      <c r="E1182" s="6" t="s">
        <v>5427</v>
      </c>
      <c r="F1182" t="s">
        <v>6670</v>
      </c>
      <c r="G1182" s="1">
        <v>44274</v>
      </c>
      <c r="H1182">
        <v>2021</v>
      </c>
      <c r="I1182" t="s">
        <v>222</v>
      </c>
      <c r="J1182" t="s">
        <v>27</v>
      </c>
      <c r="K1182">
        <v>2</v>
      </c>
      <c r="L1182" t="str">
        <f t="shared" si="51"/>
        <v>Seasons</v>
      </c>
      <c r="N1182" t="s">
        <v>240</v>
      </c>
      <c r="O1182" s="6" t="s">
        <v>5428</v>
      </c>
    </row>
    <row r="1183" spans="1:15" x14ac:dyDescent="0.25">
      <c r="A1183" t="s">
        <v>5429</v>
      </c>
      <c r="B1183" t="s">
        <v>22</v>
      </c>
      <c r="C1183" t="s">
        <v>5430</v>
      </c>
      <c r="D1183" t="s">
        <v>40169</v>
      </c>
      <c r="E1183" s="6" t="s">
        <v>37905</v>
      </c>
      <c r="F1183" t="s">
        <v>16</v>
      </c>
      <c r="G1183" s="1">
        <v>44274</v>
      </c>
      <c r="H1183">
        <v>2021</v>
      </c>
      <c r="I1183" t="s">
        <v>102</v>
      </c>
      <c r="J1183" t="s">
        <v>34</v>
      </c>
      <c r="K1183">
        <v>1</v>
      </c>
      <c r="L1183" t="str">
        <f t="shared" si="51"/>
        <v>Season</v>
      </c>
      <c r="N1183" t="s">
        <v>207</v>
      </c>
      <c r="O1183" s="6" t="s">
        <v>5431</v>
      </c>
    </row>
    <row r="1184" spans="1:15" x14ac:dyDescent="0.25">
      <c r="A1184" t="s">
        <v>5432</v>
      </c>
      <c r="B1184" t="s">
        <v>22</v>
      </c>
      <c r="C1184" t="s">
        <v>5433</v>
      </c>
      <c r="D1184" t="s">
        <v>40169</v>
      </c>
      <c r="E1184" s="6" t="s">
        <v>37503</v>
      </c>
      <c r="F1184" t="s">
        <v>72</v>
      </c>
      <c r="G1184" s="1">
        <v>44274</v>
      </c>
      <c r="H1184">
        <v>2021</v>
      </c>
      <c r="I1184" t="s">
        <v>26</v>
      </c>
      <c r="J1184" t="s">
        <v>212</v>
      </c>
      <c r="K1184">
        <v>3</v>
      </c>
      <c r="L1184" t="str">
        <f t="shared" si="51"/>
        <v>Seasons</v>
      </c>
      <c r="N1184" t="s">
        <v>994</v>
      </c>
      <c r="O1184" s="6" t="s">
        <v>5434</v>
      </c>
    </row>
    <row r="1185" spans="1:15" x14ac:dyDescent="0.25">
      <c r="A1185" t="s">
        <v>5435</v>
      </c>
      <c r="B1185" t="s">
        <v>13</v>
      </c>
      <c r="C1185" t="s">
        <v>5436</v>
      </c>
      <c r="D1185" t="s">
        <v>5437</v>
      </c>
      <c r="E1185" s="6" t="s">
        <v>4600</v>
      </c>
      <c r="F1185" t="s">
        <v>6670</v>
      </c>
      <c r="G1185" s="1">
        <v>44274</v>
      </c>
      <c r="H1185">
        <v>2020</v>
      </c>
      <c r="I1185" t="s">
        <v>398</v>
      </c>
      <c r="J1185" t="s">
        <v>1261</v>
      </c>
      <c r="K1185">
        <v>84</v>
      </c>
      <c r="L1185" t="str">
        <f t="shared" si="51"/>
        <v>min</v>
      </c>
      <c r="M1185" t="str">
        <f>IF(K1185 &lt; 90, "short", IF(K1185 &lt;=120, "standard", IF(K1185 &gt;120, "long")))</f>
        <v>short</v>
      </c>
      <c r="N1185" t="s">
        <v>1510</v>
      </c>
      <c r="O1185" s="6" t="s">
        <v>5438</v>
      </c>
    </row>
    <row r="1186" spans="1:15" ht="30" x14ac:dyDescent="0.25">
      <c r="A1186" t="s">
        <v>5439</v>
      </c>
      <c r="B1186" t="s">
        <v>13</v>
      </c>
      <c r="C1186" t="s">
        <v>5440</v>
      </c>
      <c r="D1186" t="s">
        <v>5441</v>
      </c>
      <c r="E1186" s="6" t="s">
        <v>37906</v>
      </c>
      <c r="F1186" t="s">
        <v>3014</v>
      </c>
      <c r="G1186" s="1">
        <v>44274</v>
      </c>
      <c r="H1186">
        <v>2021</v>
      </c>
      <c r="I1186" t="s">
        <v>73</v>
      </c>
      <c r="J1186" t="s">
        <v>775</v>
      </c>
      <c r="K1186">
        <v>120</v>
      </c>
      <c r="L1186" t="str">
        <f t="shared" si="51"/>
        <v>min</v>
      </c>
      <c r="M1186" t="str">
        <f>IF(K1186 &lt; 90, "short", IF(K1186 &lt;=120, "standard", IF(K1186 &gt;120, "long")))</f>
        <v>standard</v>
      </c>
      <c r="N1186" t="s">
        <v>841</v>
      </c>
      <c r="O1186" s="6" t="s">
        <v>5442</v>
      </c>
    </row>
    <row r="1187" spans="1:15" x14ac:dyDescent="0.25">
      <c r="A1187" t="s">
        <v>5443</v>
      </c>
      <c r="B1187" t="s">
        <v>13</v>
      </c>
      <c r="C1187" t="s">
        <v>5444</v>
      </c>
      <c r="D1187" t="s">
        <v>5445</v>
      </c>
      <c r="E1187" s="6" t="s">
        <v>5446</v>
      </c>
      <c r="F1187" t="s">
        <v>311</v>
      </c>
      <c r="G1187" s="1">
        <v>44274</v>
      </c>
      <c r="H1187">
        <v>2020</v>
      </c>
      <c r="I1187" t="s">
        <v>26</v>
      </c>
      <c r="J1187" t="s">
        <v>197</v>
      </c>
      <c r="K1187">
        <v>106</v>
      </c>
      <c r="L1187" t="str">
        <f t="shared" si="51"/>
        <v>min</v>
      </c>
      <c r="M1187" t="str">
        <f>IF(K1187 &lt; 90, "short", IF(K1187 &lt;=120, "standard", IF(K1187 &gt;120, "long")))</f>
        <v>standard</v>
      </c>
      <c r="N1187" t="s">
        <v>164</v>
      </c>
      <c r="O1187" s="6" t="s">
        <v>5447</v>
      </c>
    </row>
    <row r="1188" spans="1:15" x14ac:dyDescent="0.25">
      <c r="A1188" t="s">
        <v>5448</v>
      </c>
      <c r="B1188" t="s">
        <v>22</v>
      </c>
      <c r="C1188" t="s">
        <v>5449</v>
      </c>
      <c r="D1188" t="s">
        <v>40169</v>
      </c>
      <c r="E1188" s="6" t="s">
        <v>5450</v>
      </c>
      <c r="F1188" t="s">
        <v>322</v>
      </c>
      <c r="G1188" s="1">
        <v>44273</v>
      </c>
      <c r="H1188">
        <v>2021</v>
      </c>
      <c r="I1188" t="s">
        <v>26</v>
      </c>
      <c r="J1188" t="s">
        <v>27</v>
      </c>
      <c r="K1188">
        <v>2</v>
      </c>
      <c r="L1188" t="str">
        <f t="shared" si="51"/>
        <v>Seasons</v>
      </c>
      <c r="N1188" t="s">
        <v>2988</v>
      </c>
      <c r="O1188" s="6" t="s">
        <v>5451</v>
      </c>
    </row>
    <row r="1189" spans="1:15" x14ac:dyDescent="0.25">
      <c r="A1189" t="s">
        <v>5452</v>
      </c>
      <c r="B1189" t="s">
        <v>13</v>
      </c>
      <c r="C1189" t="s">
        <v>5453</v>
      </c>
      <c r="D1189" t="s">
        <v>5454</v>
      </c>
      <c r="E1189" s="6" t="s">
        <v>5455</v>
      </c>
      <c r="F1189" t="s">
        <v>16</v>
      </c>
      <c r="G1189" s="1">
        <v>44273</v>
      </c>
      <c r="H1189">
        <v>2021</v>
      </c>
      <c r="I1189" t="s">
        <v>293</v>
      </c>
      <c r="J1189" t="s">
        <v>294</v>
      </c>
      <c r="K1189">
        <v>115</v>
      </c>
      <c r="L1189" t="str">
        <f t="shared" si="51"/>
        <v>min</v>
      </c>
      <c r="M1189" t="str">
        <f t="shared" ref="M1189:M1197" si="52">IF(K1189 &lt; 90, "short", IF(K1189 &lt;=120, "standard", IF(K1189 &gt;120, "long")))</f>
        <v>standard</v>
      </c>
      <c r="N1189" t="s">
        <v>130</v>
      </c>
      <c r="O1189" s="6" t="s">
        <v>5456</v>
      </c>
    </row>
    <row r="1190" spans="1:15" ht="30" x14ac:dyDescent="0.25">
      <c r="A1190" t="s">
        <v>5457</v>
      </c>
      <c r="B1190" t="s">
        <v>13</v>
      </c>
      <c r="C1190" t="s">
        <v>5458</v>
      </c>
      <c r="D1190" t="s">
        <v>5459</v>
      </c>
      <c r="E1190" s="6" t="s">
        <v>37907</v>
      </c>
      <c r="F1190" t="s">
        <v>1551</v>
      </c>
      <c r="G1190" s="1">
        <v>44273</v>
      </c>
      <c r="H1190">
        <v>2021</v>
      </c>
      <c r="I1190" t="s">
        <v>73</v>
      </c>
      <c r="J1190" t="s">
        <v>276</v>
      </c>
      <c r="K1190">
        <v>98</v>
      </c>
      <c r="L1190" t="str">
        <f t="shared" si="51"/>
        <v>min</v>
      </c>
      <c r="M1190" t="str">
        <f t="shared" si="52"/>
        <v>standard</v>
      </c>
      <c r="N1190" t="s">
        <v>1042</v>
      </c>
      <c r="O1190" s="6" t="s">
        <v>5460</v>
      </c>
    </row>
    <row r="1191" spans="1:15" x14ac:dyDescent="0.25">
      <c r="A1191" t="s">
        <v>5461</v>
      </c>
      <c r="B1191" t="s">
        <v>13</v>
      </c>
      <c r="C1191" t="s">
        <v>5462</v>
      </c>
      <c r="D1191" t="s">
        <v>5463</v>
      </c>
      <c r="E1191" s="6" t="s">
        <v>5464</v>
      </c>
      <c r="F1191" t="s">
        <v>16</v>
      </c>
      <c r="G1191" s="1">
        <v>44273</v>
      </c>
      <c r="H1191">
        <v>2021</v>
      </c>
      <c r="I1191" t="s">
        <v>398</v>
      </c>
      <c r="J1191" t="s">
        <v>3581</v>
      </c>
      <c r="K1191">
        <v>60</v>
      </c>
      <c r="L1191" t="str">
        <f t="shared" si="51"/>
        <v>min</v>
      </c>
      <c r="M1191" t="str">
        <f t="shared" si="52"/>
        <v>short</v>
      </c>
      <c r="N1191" t="s">
        <v>1435</v>
      </c>
      <c r="O1191" s="6" t="s">
        <v>5465</v>
      </c>
    </row>
    <row r="1192" spans="1:15" x14ac:dyDescent="0.25">
      <c r="A1192" t="s">
        <v>5466</v>
      </c>
      <c r="B1192" t="s">
        <v>13</v>
      </c>
      <c r="C1192" t="s">
        <v>5467</v>
      </c>
      <c r="D1192" t="s">
        <v>5468</v>
      </c>
      <c r="E1192" s="6" t="s">
        <v>5469</v>
      </c>
      <c r="F1192" t="s">
        <v>539</v>
      </c>
      <c r="G1192" s="1">
        <v>44273</v>
      </c>
      <c r="H1192">
        <v>2020</v>
      </c>
      <c r="I1192" t="s">
        <v>293</v>
      </c>
      <c r="J1192" t="s">
        <v>409</v>
      </c>
      <c r="K1192">
        <v>113</v>
      </c>
      <c r="L1192" t="str">
        <f t="shared" si="51"/>
        <v>min</v>
      </c>
      <c r="M1192" t="str">
        <f t="shared" si="52"/>
        <v>standard</v>
      </c>
      <c r="N1192" t="s">
        <v>295</v>
      </c>
      <c r="O1192" s="6" t="s">
        <v>5470</v>
      </c>
    </row>
    <row r="1193" spans="1:15" x14ac:dyDescent="0.25">
      <c r="A1193" t="s">
        <v>5471</v>
      </c>
      <c r="B1193" t="s">
        <v>13</v>
      </c>
      <c r="C1193" t="s">
        <v>5472</v>
      </c>
      <c r="D1193" t="s">
        <v>5473</v>
      </c>
      <c r="E1193" s="6" t="s">
        <v>5474</v>
      </c>
      <c r="F1193" t="s">
        <v>16</v>
      </c>
      <c r="G1193" s="1">
        <v>44273</v>
      </c>
      <c r="H1193">
        <v>2014</v>
      </c>
      <c r="I1193" t="s">
        <v>17</v>
      </c>
      <c r="J1193" t="s">
        <v>862</v>
      </c>
      <c r="K1193">
        <v>101</v>
      </c>
      <c r="L1193" t="str">
        <f t="shared" si="51"/>
        <v>min</v>
      </c>
      <c r="M1193" t="str">
        <f t="shared" si="52"/>
        <v>standard</v>
      </c>
      <c r="N1193" t="s">
        <v>1435</v>
      </c>
      <c r="O1193" s="6" t="s">
        <v>5475</v>
      </c>
    </row>
    <row r="1194" spans="1:15" x14ac:dyDescent="0.25">
      <c r="A1194" t="s">
        <v>5476</v>
      </c>
      <c r="B1194" t="s">
        <v>13</v>
      </c>
      <c r="C1194" t="s">
        <v>5477</v>
      </c>
      <c r="D1194" t="s">
        <v>5478</v>
      </c>
      <c r="E1194" s="6" t="s">
        <v>5479</v>
      </c>
      <c r="F1194" t="s">
        <v>5480</v>
      </c>
      <c r="G1194" s="1">
        <v>44273</v>
      </c>
      <c r="H1194">
        <v>2020</v>
      </c>
      <c r="I1194" t="s">
        <v>26</v>
      </c>
      <c r="J1194" t="s">
        <v>5481</v>
      </c>
      <c r="K1194">
        <v>24</v>
      </c>
      <c r="L1194" t="str">
        <f t="shared" si="51"/>
        <v>min</v>
      </c>
      <c r="M1194" t="str">
        <f t="shared" si="52"/>
        <v>short</v>
      </c>
      <c r="N1194" t="s">
        <v>97</v>
      </c>
      <c r="O1194" s="6" t="s">
        <v>5482</v>
      </c>
    </row>
    <row r="1195" spans="1:15" x14ac:dyDescent="0.25">
      <c r="A1195" t="s">
        <v>5483</v>
      </c>
      <c r="B1195" t="s">
        <v>13</v>
      </c>
      <c r="C1195" t="s">
        <v>5484</v>
      </c>
      <c r="D1195" t="s">
        <v>4169</v>
      </c>
      <c r="E1195" s="6" t="s">
        <v>37908</v>
      </c>
      <c r="F1195" t="s">
        <v>6670</v>
      </c>
      <c r="G1195" s="1">
        <v>44273</v>
      </c>
      <c r="H1195">
        <v>2020</v>
      </c>
      <c r="I1195" t="s">
        <v>102</v>
      </c>
      <c r="J1195" t="s">
        <v>5485</v>
      </c>
      <c r="K1195">
        <v>51</v>
      </c>
      <c r="L1195" t="str">
        <f t="shared" si="51"/>
        <v>min</v>
      </c>
      <c r="M1195" t="str">
        <f t="shared" si="52"/>
        <v>short</v>
      </c>
      <c r="N1195" t="s">
        <v>2240</v>
      </c>
      <c r="O1195" s="6" t="s">
        <v>5486</v>
      </c>
    </row>
    <row r="1196" spans="1:15" x14ac:dyDescent="0.25">
      <c r="A1196" t="s">
        <v>5487</v>
      </c>
      <c r="B1196" t="s">
        <v>13</v>
      </c>
      <c r="C1196" t="s">
        <v>5488</v>
      </c>
      <c r="D1196" t="s">
        <v>5489</v>
      </c>
      <c r="E1196" s="6" t="s">
        <v>37909</v>
      </c>
      <c r="F1196" t="s">
        <v>311</v>
      </c>
      <c r="G1196" s="1">
        <v>44272</v>
      </c>
      <c r="H1196">
        <v>2017</v>
      </c>
      <c r="I1196" t="s">
        <v>73</v>
      </c>
      <c r="J1196" t="s">
        <v>574</v>
      </c>
      <c r="K1196">
        <v>80</v>
      </c>
      <c r="L1196" t="str">
        <f t="shared" si="51"/>
        <v>min</v>
      </c>
      <c r="M1196" t="str">
        <f t="shared" si="52"/>
        <v>short</v>
      </c>
      <c r="N1196" t="s">
        <v>229</v>
      </c>
      <c r="O1196" s="6" t="s">
        <v>5490</v>
      </c>
    </row>
    <row r="1197" spans="1:15" x14ac:dyDescent="0.25">
      <c r="A1197" t="s">
        <v>5491</v>
      </c>
      <c r="B1197" t="s">
        <v>13</v>
      </c>
      <c r="C1197" t="s">
        <v>5492</v>
      </c>
      <c r="D1197" t="s">
        <v>5493</v>
      </c>
      <c r="E1197" s="6" t="s">
        <v>5494</v>
      </c>
      <c r="F1197" t="s">
        <v>16</v>
      </c>
      <c r="G1197" s="1">
        <v>44272</v>
      </c>
      <c r="H1197">
        <v>2021</v>
      </c>
      <c r="I1197" t="s">
        <v>293</v>
      </c>
      <c r="J1197" t="s">
        <v>338</v>
      </c>
      <c r="K1197">
        <v>100</v>
      </c>
      <c r="L1197" t="str">
        <f t="shared" si="51"/>
        <v>min</v>
      </c>
      <c r="M1197" t="str">
        <f t="shared" si="52"/>
        <v>standard</v>
      </c>
      <c r="N1197" t="s">
        <v>19</v>
      </c>
      <c r="O1197" s="6" t="s">
        <v>5495</v>
      </c>
    </row>
    <row r="1198" spans="1:15" x14ac:dyDescent="0.25">
      <c r="A1198" t="s">
        <v>5496</v>
      </c>
      <c r="B1198" t="s">
        <v>22</v>
      </c>
      <c r="C1198" t="s">
        <v>5497</v>
      </c>
      <c r="D1198" t="s">
        <v>5498</v>
      </c>
      <c r="E1198" s="6" t="s">
        <v>37503</v>
      </c>
      <c r="F1198" t="s">
        <v>528</v>
      </c>
      <c r="G1198" s="1">
        <v>44272</v>
      </c>
      <c r="H1198">
        <v>2021</v>
      </c>
      <c r="I1198" t="s">
        <v>73</v>
      </c>
      <c r="J1198" t="s">
        <v>34</v>
      </c>
      <c r="K1198">
        <v>1</v>
      </c>
      <c r="L1198" t="str">
        <f t="shared" si="51"/>
        <v>Season</v>
      </c>
      <c r="N1198" t="s">
        <v>85</v>
      </c>
      <c r="O1198" s="6" t="s">
        <v>5499</v>
      </c>
    </row>
    <row r="1199" spans="1:15" x14ac:dyDescent="0.25">
      <c r="A1199" t="s">
        <v>23136</v>
      </c>
      <c r="B1199" t="s">
        <v>13</v>
      </c>
      <c r="C1199" t="s">
        <v>23137</v>
      </c>
      <c r="D1199" t="s">
        <v>23138</v>
      </c>
      <c r="E1199" s="6" t="s">
        <v>23139</v>
      </c>
      <c r="F1199" t="s">
        <v>44</v>
      </c>
      <c r="G1199" s="1">
        <v>42907</v>
      </c>
      <c r="H1199">
        <v>2016</v>
      </c>
      <c r="I1199" t="s">
        <v>102</v>
      </c>
      <c r="J1199" t="s">
        <v>150</v>
      </c>
      <c r="K1199">
        <v>161</v>
      </c>
      <c r="L1199" t="str">
        <f t="shared" si="51"/>
        <v>min</v>
      </c>
      <c r="M1199" t="str">
        <f>IF(K1199 &lt; 90, "short", IF(K1199 &lt;=120, "standard", IF(K1199 &gt;120, "long")))</f>
        <v>long</v>
      </c>
      <c r="N1199" t="s">
        <v>3941</v>
      </c>
      <c r="O1199" s="6" t="s">
        <v>23140</v>
      </c>
    </row>
    <row r="1200" spans="1:15" x14ac:dyDescent="0.25">
      <c r="A1200" t="s">
        <v>5506</v>
      </c>
      <c r="B1200" t="s">
        <v>13</v>
      </c>
      <c r="C1200" t="s">
        <v>5507</v>
      </c>
      <c r="D1200" t="s">
        <v>5508</v>
      </c>
      <c r="E1200" s="6" t="s">
        <v>37910</v>
      </c>
      <c r="F1200" t="s">
        <v>1931</v>
      </c>
      <c r="G1200" s="1">
        <v>44271</v>
      </c>
      <c r="H1200">
        <v>2021</v>
      </c>
      <c r="I1200" t="s">
        <v>26</v>
      </c>
      <c r="J1200" t="s">
        <v>2089</v>
      </c>
      <c r="K1200">
        <v>74</v>
      </c>
      <c r="L1200" t="str">
        <f t="shared" si="51"/>
        <v>min</v>
      </c>
      <c r="M1200" t="str">
        <f>IF(K1200 &lt; 90, "short", IF(K1200 &lt;=120, "standard", IF(K1200 &gt;120, "long")))</f>
        <v>short</v>
      </c>
      <c r="N1200" t="s">
        <v>1435</v>
      </c>
      <c r="O1200" s="6" t="s">
        <v>5509</v>
      </c>
    </row>
    <row r="1201" spans="1:15" x14ac:dyDescent="0.25">
      <c r="A1201" t="s">
        <v>23309</v>
      </c>
      <c r="B1201" t="s">
        <v>13</v>
      </c>
      <c r="C1201" t="s">
        <v>23310</v>
      </c>
      <c r="D1201" t="s">
        <v>21962</v>
      </c>
      <c r="E1201" s="6" t="s">
        <v>23311</v>
      </c>
      <c r="F1201" t="s">
        <v>44</v>
      </c>
      <c r="G1201" s="1">
        <v>42887</v>
      </c>
      <c r="H1201">
        <v>1998</v>
      </c>
      <c r="I1201" t="s">
        <v>73</v>
      </c>
      <c r="J1201" t="s">
        <v>150</v>
      </c>
      <c r="K1201">
        <v>161</v>
      </c>
      <c r="L1201" t="str">
        <f t="shared" si="51"/>
        <v>min</v>
      </c>
      <c r="M1201" t="str">
        <f>IF(K1201 &lt; 90, "short", IF(K1201 &lt;=120, "standard", IF(K1201 &gt;120, "long")))</f>
        <v>long</v>
      </c>
      <c r="N1201" t="s">
        <v>97</v>
      </c>
      <c r="O1201" s="6" t="s">
        <v>23312</v>
      </c>
    </row>
    <row r="1202" spans="1:15" x14ac:dyDescent="0.25">
      <c r="A1202" t="s">
        <v>5514</v>
      </c>
      <c r="B1202" t="s">
        <v>22</v>
      </c>
      <c r="C1202" t="s">
        <v>5515</v>
      </c>
      <c r="D1202" t="s">
        <v>40169</v>
      </c>
      <c r="E1202" s="6" t="s">
        <v>5516</v>
      </c>
      <c r="F1202" t="s">
        <v>16</v>
      </c>
      <c r="G1202" s="1">
        <v>44271</v>
      </c>
      <c r="H1202">
        <v>2021</v>
      </c>
      <c r="I1202" t="s">
        <v>156</v>
      </c>
      <c r="J1202" t="s">
        <v>34</v>
      </c>
      <c r="K1202">
        <v>1</v>
      </c>
      <c r="L1202" t="str">
        <f t="shared" si="51"/>
        <v>Season</v>
      </c>
      <c r="N1202" t="s">
        <v>223</v>
      </c>
      <c r="O1202" s="6" t="s">
        <v>5517</v>
      </c>
    </row>
    <row r="1203" spans="1:15" x14ac:dyDescent="0.25">
      <c r="A1203" t="s">
        <v>5518</v>
      </c>
      <c r="B1203" t="s">
        <v>22</v>
      </c>
      <c r="C1203" t="s">
        <v>5519</v>
      </c>
      <c r="D1203" t="s">
        <v>40169</v>
      </c>
      <c r="E1203" s="6" t="s">
        <v>5520</v>
      </c>
      <c r="F1203" t="s">
        <v>2559</v>
      </c>
      <c r="G1203" s="1">
        <v>44270</v>
      </c>
      <c r="H1203">
        <v>2021</v>
      </c>
      <c r="I1203" t="s">
        <v>73</v>
      </c>
      <c r="J1203" t="s">
        <v>34</v>
      </c>
      <c r="K1203">
        <v>1</v>
      </c>
      <c r="L1203" t="str">
        <f t="shared" si="51"/>
        <v>Season</v>
      </c>
      <c r="N1203" t="s">
        <v>1932</v>
      </c>
      <c r="O1203" s="6" t="s">
        <v>5521</v>
      </c>
    </row>
    <row r="1204" spans="1:15" ht="30" x14ac:dyDescent="0.25">
      <c r="A1204" t="s">
        <v>29158</v>
      </c>
      <c r="B1204" t="s">
        <v>13</v>
      </c>
      <c r="C1204" t="s">
        <v>29159</v>
      </c>
      <c r="D1204" t="s">
        <v>29160</v>
      </c>
      <c r="E1204" s="6" t="s">
        <v>29161</v>
      </c>
      <c r="F1204" t="s">
        <v>44</v>
      </c>
      <c r="G1204" s="1">
        <v>43830</v>
      </c>
      <c r="H1204">
        <v>1997</v>
      </c>
      <c r="I1204" t="s">
        <v>26</v>
      </c>
      <c r="J1204" t="s">
        <v>150</v>
      </c>
      <c r="K1204">
        <v>161</v>
      </c>
      <c r="L1204" t="str">
        <f t="shared" si="51"/>
        <v>min</v>
      </c>
      <c r="M1204" t="str">
        <f>IF(K1204 &lt; 90, "short", IF(K1204 &lt;=120, "standard", IF(K1204 &gt;120, "long")))</f>
        <v>long</v>
      </c>
      <c r="N1204" t="s">
        <v>235</v>
      </c>
      <c r="O1204" s="6" t="s">
        <v>29162</v>
      </c>
    </row>
    <row r="1205" spans="1:15" x14ac:dyDescent="0.25">
      <c r="A1205" t="s">
        <v>5527</v>
      </c>
      <c r="B1205" t="s">
        <v>13</v>
      </c>
      <c r="C1205" t="s">
        <v>5528</v>
      </c>
      <c r="D1205" t="s">
        <v>261</v>
      </c>
      <c r="E1205" s="6" t="s">
        <v>37912</v>
      </c>
      <c r="F1205" t="s">
        <v>5529</v>
      </c>
      <c r="G1205" s="1">
        <v>44270</v>
      </c>
      <c r="H1205">
        <v>2016</v>
      </c>
      <c r="I1205" t="s">
        <v>56</v>
      </c>
      <c r="J1205" t="s">
        <v>683</v>
      </c>
      <c r="K1205">
        <v>118</v>
      </c>
      <c r="L1205" t="str">
        <f t="shared" si="51"/>
        <v>min</v>
      </c>
      <c r="M1205" t="str">
        <f>IF(K1205 &lt; 90, "short", IF(K1205 &lt;=120, "standard", IF(K1205 &gt;120, "long")))</f>
        <v>standard</v>
      </c>
      <c r="N1205" t="s">
        <v>606</v>
      </c>
      <c r="O1205" s="6" t="s">
        <v>5530</v>
      </c>
    </row>
    <row r="1206" spans="1:15" x14ac:dyDescent="0.25">
      <c r="A1206" t="s">
        <v>5531</v>
      </c>
      <c r="B1206" t="s">
        <v>13</v>
      </c>
      <c r="C1206" t="s">
        <v>5532</v>
      </c>
      <c r="D1206" t="s">
        <v>5533</v>
      </c>
      <c r="E1206" s="6" t="s">
        <v>37503</v>
      </c>
      <c r="F1206" t="s">
        <v>16</v>
      </c>
      <c r="G1206" s="1">
        <v>44270</v>
      </c>
      <c r="H1206">
        <v>2020</v>
      </c>
      <c r="I1206" t="s">
        <v>73</v>
      </c>
      <c r="J1206" t="s">
        <v>497</v>
      </c>
      <c r="K1206">
        <v>87</v>
      </c>
      <c r="L1206" t="str">
        <f t="shared" si="51"/>
        <v>min</v>
      </c>
      <c r="M1206" t="str">
        <f>IF(K1206 &lt; 90, "short", IF(K1206 &lt;=120, "standard", IF(K1206 &gt;120, "long")))</f>
        <v>short</v>
      </c>
      <c r="N1206" t="s">
        <v>19</v>
      </c>
      <c r="O1206" s="6" t="s">
        <v>5534</v>
      </c>
    </row>
    <row r="1207" spans="1:15" x14ac:dyDescent="0.25">
      <c r="A1207" t="s">
        <v>5535</v>
      </c>
      <c r="B1207" t="s">
        <v>22</v>
      </c>
      <c r="C1207" t="s">
        <v>5536</v>
      </c>
      <c r="D1207" t="s">
        <v>40169</v>
      </c>
      <c r="E1207" s="6" t="s">
        <v>5537</v>
      </c>
      <c r="F1207" t="s">
        <v>544</v>
      </c>
      <c r="G1207" s="1">
        <v>44270</v>
      </c>
      <c r="H1207">
        <v>2021</v>
      </c>
      <c r="I1207" t="s">
        <v>26</v>
      </c>
      <c r="J1207" t="s">
        <v>34</v>
      </c>
      <c r="K1207">
        <v>1</v>
      </c>
      <c r="L1207" t="str">
        <f t="shared" si="51"/>
        <v>Season</v>
      </c>
      <c r="N1207" t="s">
        <v>5538</v>
      </c>
      <c r="O1207" s="6" t="s">
        <v>5539</v>
      </c>
    </row>
    <row r="1208" spans="1:15" ht="30" x14ac:dyDescent="0.25">
      <c r="A1208" t="s">
        <v>5540</v>
      </c>
      <c r="B1208" t="s">
        <v>22</v>
      </c>
      <c r="C1208" t="s">
        <v>5541</v>
      </c>
      <c r="D1208" t="s">
        <v>40169</v>
      </c>
      <c r="E1208" s="6" t="s">
        <v>37913</v>
      </c>
      <c r="F1208" t="s">
        <v>72</v>
      </c>
      <c r="G1208" s="1">
        <v>44270</v>
      </c>
      <c r="H1208">
        <v>2021</v>
      </c>
      <c r="I1208" t="s">
        <v>398</v>
      </c>
      <c r="J1208" t="s">
        <v>34</v>
      </c>
      <c r="K1208">
        <v>1</v>
      </c>
      <c r="L1208" t="str">
        <f t="shared" si="51"/>
        <v>Season</v>
      </c>
      <c r="N1208" t="s">
        <v>5542</v>
      </c>
      <c r="O1208" s="6" t="s">
        <v>5543</v>
      </c>
    </row>
    <row r="1209" spans="1:15" x14ac:dyDescent="0.25">
      <c r="A1209" t="s">
        <v>5544</v>
      </c>
      <c r="B1209" t="s">
        <v>13</v>
      </c>
      <c r="C1209" t="s">
        <v>5545</v>
      </c>
      <c r="D1209" t="s">
        <v>5546</v>
      </c>
      <c r="E1209" s="6" t="s">
        <v>5547</v>
      </c>
      <c r="F1209" t="s">
        <v>6670</v>
      </c>
      <c r="G1209" s="1">
        <v>44269</v>
      </c>
      <c r="H1209">
        <v>2020</v>
      </c>
      <c r="I1209" t="s">
        <v>73</v>
      </c>
      <c r="J1209" t="s">
        <v>862</v>
      </c>
      <c r="K1209">
        <v>101</v>
      </c>
      <c r="L1209" t="str">
        <f t="shared" si="51"/>
        <v>min</v>
      </c>
      <c r="M1209" t="str">
        <f>IF(K1209 &lt; 90, "short", IF(K1209 &lt;=120, "standard", IF(K1209 &gt;120, "long")))</f>
        <v>standard</v>
      </c>
      <c r="N1209" t="s">
        <v>19</v>
      </c>
      <c r="O1209" s="6" t="s">
        <v>5548</v>
      </c>
    </row>
    <row r="1210" spans="1:15" x14ac:dyDescent="0.25">
      <c r="A1210" t="s">
        <v>5549</v>
      </c>
      <c r="B1210" t="s">
        <v>13</v>
      </c>
      <c r="C1210" t="s">
        <v>5550</v>
      </c>
      <c r="D1210" t="s">
        <v>5551</v>
      </c>
      <c r="E1210" s="6" t="s">
        <v>37914</v>
      </c>
      <c r="F1210" t="s">
        <v>142</v>
      </c>
      <c r="G1210" s="1">
        <v>44267</v>
      </c>
      <c r="H1210">
        <v>2015</v>
      </c>
      <c r="I1210" t="s">
        <v>26</v>
      </c>
      <c r="J1210" t="s">
        <v>190</v>
      </c>
      <c r="K1210">
        <v>97</v>
      </c>
      <c r="L1210" t="str">
        <f t="shared" si="51"/>
        <v>min</v>
      </c>
      <c r="M1210" t="str">
        <f>IF(K1210 &lt; 90, "short", IF(K1210 &lt;=120, "standard", IF(K1210 &gt;120, "long")))</f>
        <v>standard</v>
      </c>
      <c r="N1210" t="s">
        <v>151</v>
      </c>
      <c r="O1210" s="6" t="s">
        <v>5552</v>
      </c>
    </row>
    <row r="1211" spans="1:15" x14ac:dyDescent="0.25">
      <c r="A1211" t="s">
        <v>5553</v>
      </c>
      <c r="B1211" t="s">
        <v>13</v>
      </c>
      <c r="C1211" t="s">
        <v>5554</v>
      </c>
      <c r="D1211" t="s">
        <v>5555</v>
      </c>
      <c r="E1211" s="6" t="s">
        <v>5556</v>
      </c>
      <c r="F1211" t="s">
        <v>5557</v>
      </c>
      <c r="G1211" s="1">
        <v>44267</v>
      </c>
      <c r="H1211">
        <v>2020</v>
      </c>
      <c r="I1211" t="s">
        <v>398</v>
      </c>
      <c r="J1211" t="s">
        <v>524</v>
      </c>
      <c r="K1211">
        <v>92</v>
      </c>
      <c r="L1211" t="str">
        <f t="shared" si="51"/>
        <v>min</v>
      </c>
      <c r="M1211" t="str">
        <f>IF(K1211 &lt; 90, "short", IF(K1211 &lt;=120, "standard", IF(K1211 &gt;120, "long")))</f>
        <v>standard</v>
      </c>
      <c r="N1211" t="s">
        <v>459</v>
      </c>
      <c r="O1211" s="6" t="s">
        <v>5558</v>
      </c>
    </row>
    <row r="1212" spans="1:15" x14ac:dyDescent="0.25">
      <c r="A1212" t="s">
        <v>5559</v>
      </c>
      <c r="B1212" t="s">
        <v>22</v>
      </c>
      <c r="C1212" t="s">
        <v>5560</v>
      </c>
      <c r="D1212" t="s">
        <v>40169</v>
      </c>
      <c r="E1212" s="6" t="s">
        <v>37915</v>
      </c>
      <c r="F1212" t="s">
        <v>590</v>
      </c>
      <c r="G1212" s="1">
        <v>44267</v>
      </c>
      <c r="H1212">
        <v>2021</v>
      </c>
      <c r="I1212" t="s">
        <v>26</v>
      </c>
      <c r="J1212" t="s">
        <v>27</v>
      </c>
      <c r="K1212">
        <v>2</v>
      </c>
      <c r="L1212" t="str">
        <f t="shared" si="51"/>
        <v>Seasons</v>
      </c>
      <c r="N1212" t="s">
        <v>5561</v>
      </c>
      <c r="O1212" s="6" t="s">
        <v>5562</v>
      </c>
    </row>
    <row r="1213" spans="1:15" x14ac:dyDescent="0.25">
      <c r="A1213" t="s">
        <v>32316</v>
      </c>
      <c r="B1213" t="s">
        <v>13</v>
      </c>
      <c r="C1213" t="s">
        <v>32317</v>
      </c>
      <c r="D1213" t="s">
        <v>8709</v>
      </c>
      <c r="E1213" s="6" t="s">
        <v>32318</v>
      </c>
      <c r="F1213" t="s">
        <v>44</v>
      </c>
      <c r="G1213" s="1">
        <v>43160</v>
      </c>
      <c r="H1213">
        <v>2005</v>
      </c>
      <c r="I1213" t="s">
        <v>102</v>
      </c>
      <c r="J1213" t="s">
        <v>150</v>
      </c>
      <c r="K1213">
        <v>161</v>
      </c>
      <c r="L1213" t="str">
        <f t="shared" si="51"/>
        <v>min</v>
      </c>
      <c r="M1213" t="str">
        <f>IF(K1213 &lt; 90, "short", IF(K1213 &lt;=120, "standard", IF(K1213 &gt;120, "long")))</f>
        <v>long</v>
      </c>
      <c r="N1213" t="s">
        <v>151</v>
      </c>
      <c r="O1213" s="6" t="s">
        <v>37501</v>
      </c>
    </row>
    <row r="1214" spans="1:15" ht="30" x14ac:dyDescent="0.25">
      <c r="A1214" t="s">
        <v>5567</v>
      </c>
      <c r="B1214" t="s">
        <v>13</v>
      </c>
      <c r="C1214" t="s">
        <v>5568</v>
      </c>
      <c r="D1214" t="s">
        <v>5569</v>
      </c>
      <c r="E1214" s="6" t="s">
        <v>37917</v>
      </c>
      <c r="F1214" t="s">
        <v>142</v>
      </c>
      <c r="G1214" s="1">
        <v>44267</v>
      </c>
      <c r="H1214">
        <v>2021</v>
      </c>
      <c r="I1214" t="s">
        <v>26</v>
      </c>
      <c r="J1214" t="s">
        <v>190</v>
      </c>
      <c r="K1214">
        <v>97</v>
      </c>
      <c r="L1214" t="str">
        <f t="shared" si="51"/>
        <v>min</v>
      </c>
      <c r="M1214" t="str">
        <f>IF(K1214 &lt; 90, "short", IF(K1214 &lt;=120, "standard", IF(K1214 &gt;120, "long")))</f>
        <v>standard</v>
      </c>
      <c r="N1214" t="s">
        <v>97</v>
      </c>
      <c r="O1214" s="6" t="s">
        <v>5570</v>
      </c>
    </row>
    <row r="1215" spans="1:15" x14ac:dyDescent="0.25">
      <c r="A1215" t="s">
        <v>5571</v>
      </c>
      <c r="B1215" t="s">
        <v>22</v>
      </c>
      <c r="C1215" t="s">
        <v>5572</v>
      </c>
      <c r="D1215" t="s">
        <v>40169</v>
      </c>
      <c r="E1215" s="6" t="s">
        <v>37918</v>
      </c>
      <c r="F1215" t="s">
        <v>16</v>
      </c>
      <c r="G1215" s="1">
        <v>44267</v>
      </c>
      <c r="H1215">
        <v>2021</v>
      </c>
      <c r="I1215" t="s">
        <v>26</v>
      </c>
      <c r="J1215" t="s">
        <v>212</v>
      </c>
      <c r="K1215">
        <v>3</v>
      </c>
      <c r="L1215" t="str">
        <f t="shared" si="51"/>
        <v>Seasons</v>
      </c>
      <c r="N1215" t="s">
        <v>207</v>
      </c>
      <c r="O1215" s="6" t="s">
        <v>5573</v>
      </c>
    </row>
    <row r="1216" spans="1:15" x14ac:dyDescent="0.25">
      <c r="A1216" t="s">
        <v>5574</v>
      </c>
      <c r="B1216" t="s">
        <v>13</v>
      </c>
      <c r="C1216" t="s">
        <v>5575</v>
      </c>
      <c r="D1216" t="s">
        <v>5576</v>
      </c>
      <c r="E1216" s="6" t="s">
        <v>37919</v>
      </c>
      <c r="F1216" t="s">
        <v>6670</v>
      </c>
      <c r="G1216" s="1">
        <v>44267</v>
      </c>
      <c r="H1216">
        <v>2020</v>
      </c>
      <c r="I1216" t="s">
        <v>26</v>
      </c>
      <c r="J1216" t="s">
        <v>183</v>
      </c>
      <c r="K1216">
        <v>103</v>
      </c>
      <c r="L1216" t="str">
        <f t="shared" si="51"/>
        <v>min</v>
      </c>
      <c r="M1216" t="str">
        <f>IF(K1216 &lt; 90, "short", IF(K1216 &lt;=120, "standard", IF(K1216 &gt;120, "long")))</f>
        <v>standard</v>
      </c>
      <c r="N1216" t="s">
        <v>1124</v>
      </c>
      <c r="O1216" s="6" t="s">
        <v>5577</v>
      </c>
    </row>
    <row r="1217" spans="1:15" x14ac:dyDescent="0.25">
      <c r="A1217" t="s">
        <v>5578</v>
      </c>
      <c r="B1217" t="s">
        <v>13</v>
      </c>
      <c r="C1217" t="s">
        <v>5579</v>
      </c>
      <c r="D1217" t="s">
        <v>5580</v>
      </c>
      <c r="E1217" s="6" t="s">
        <v>37920</v>
      </c>
      <c r="F1217" t="s">
        <v>142</v>
      </c>
      <c r="G1217" s="1">
        <v>44267</v>
      </c>
      <c r="H1217">
        <v>2010</v>
      </c>
      <c r="I1217" t="s">
        <v>26</v>
      </c>
      <c r="J1217" t="s">
        <v>228</v>
      </c>
      <c r="K1217">
        <v>110</v>
      </c>
      <c r="L1217" t="str">
        <f t="shared" si="51"/>
        <v>min</v>
      </c>
      <c r="M1217" t="str">
        <f>IF(K1217 &lt; 90, "short", IF(K1217 &lt;=120, "standard", IF(K1217 &gt;120, "long")))</f>
        <v>standard</v>
      </c>
      <c r="N1217" t="s">
        <v>164</v>
      </c>
      <c r="O1217" s="6" t="s">
        <v>5581</v>
      </c>
    </row>
    <row r="1218" spans="1:15" x14ac:dyDescent="0.25">
      <c r="A1218" t="s">
        <v>5582</v>
      </c>
      <c r="B1218" t="s">
        <v>13</v>
      </c>
      <c r="C1218" t="s">
        <v>5583</v>
      </c>
      <c r="D1218" t="s">
        <v>5584</v>
      </c>
      <c r="E1218" s="6" t="s">
        <v>37921</v>
      </c>
      <c r="F1218" t="s">
        <v>142</v>
      </c>
      <c r="G1218" s="1">
        <v>44267</v>
      </c>
      <c r="H1218">
        <v>2013</v>
      </c>
      <c r="I1218" t="s">
        <v>26</v>
      </c>
      <c r="J1218" t="s">
        <v>234</v>
      </c>
      <c r="K1218">
        <v>105</v>
      </c>
      <c r="L1218" t="str">
        <f t="shared" ref="L1218:L1281" si="53">IFERROR(TRIM(MID(J1218,FIND(" ",J1218)+1,LEN(J1218))),"")</f>
        <v>min</v>
      </c>
      <c r="M1218" t="str">
        <f>IF(K1218 &lt; 90, "short", IF(K1218 &lt;=120, "standard", IF(K1218 &gt;120, "long")))</f>
        <v>standard</v>
      </c>
      <c r="N1218" t="s">
        <v>164</v>
      </c>
      <c r="O1218" s="6" t="s">
        <v>5585</v>
      </c>
    </row>
    <row r="1219" spans="1:15" x14ac:dyDescent="0.25">
      <c r="A1219" t="s">
        <v>5586</v>
      </c>
      <c r="B1219" t="s">
        <v>22</v>
      </c>
      <c r="C1219" t="s">
        <v>5587</v>
      </c>
      <c r="D1219" t="s">
        <v>40169</v>
      </c>
      <c r="E1219" s="6" t="s">
        <v>37922</v>
      </c>
      <c r="F1219" t="s">
        <v>72</v>
      </c>
      <c r="G1219" s="1">
        <v>44267</v>
      </c>
      <c r="H1219">
        <v>2021</v>
      </c>
      <c r="I1219" t="s">
        <v>26</v>
      </c>
      <c r="J1219" t="s">
        <v>34</v>
      </c>
      <c r="K1219">
        <v>1</v>
      </c>
      <c r="L1219" t="str">
        <f t="shared" si="53"/>
        <v>Season</v>
      </c>
      <c r="N1219" t="s">
        <v>2533</v>
      </c>
      <c r="O1219" s="6" t="s">
        <v>5588</v>
      </c>
    </row>
    <row r="1220" spans="1:15" ht="30" x14ac:dyDescent="0.25">
      <c r="A1220" t="s">
        <v>5589</v>
      </c>
      <c r="B1220" t="s">
        <v>13</v>
      </c>
      <c r="C1220" t="s">
        <v>5590</v>
      </c>
      <c r="D1220" t="s">
        <v>5591</v>
      </c>
      <c r="E1220" s="6" t="s">
        <v>37923</v>
      </c>
      <c r="F1220" t="s">
        <v>16</v>
      </c>
      <c r="G1220" s="1">
        <v>44267</v>
      </c>
      <c r="H1220">
        <v>2021</v>
      </c>
      <c r="I1220" t="s">
        <v>56</v>
      </c>
      <c r="J1220" t="s">
        <v>18</v>
      </c>
      <c r="K1220">
        <v>90</v>
      </c>
      <c r="L1220" t="str">
        <f t="shared" si="53"/>
        <v>min</v>
      </c>
      <c r="M1220" t="str">
        <f>IF(K1220 &lt; 90, "short", IF(K1220 &lt;=120, "standard", IF(K1220 &gt;120, "long")))</f>
        <v>standard</v>
      </c>
      <c r="N1220" t="s">
        <v>103</v>
      </c>
      <c r="O1220" s="6" t="s">
        <v>5592</v>
      </c>
    </row>
    <row r="1221" spans="1:15" x14ac:dyDescent="0.25">
      <c r="A1221" t="s">
        <v>5593</v>
      </c>
      <c r="B1221" t="s">
        <v>13</v>
      </c>
      <c r="C1221" t="s">
        <v>5594</v>
      </c>
      <c r="D1221" t="s">
        <v>5595</v>
      </c>
      <c r="E1221" s="6" t="s">
        <v>37924</v>
      </c>
      <c r="F1221" t="s">
        <v>142</v>
      </c>
      <c r="G1221" s="1">
        <v>44267</v>
      </c>
      <c r="H1221">
        <v>2016</v>
      </c>
      <c r="I1221" t="s">
        <v>102</v>
      </c>
      <c r="J1221" t="s">
        <v>990</v>
      </c>
      <c r="K1221">
        <v>107</v>
      </c>
      <c r="L1221" t="str">
        <f t="shared" si="53"/>
        <v>min</v>
      </c>
      <c r="M1221" t="str">
        <f>IF(K1221 &lt; 90, "short", IF(K1221 &lt;=120, "standard", IF(K1221 &gt;120, "long")))</f>
        <v>standard</v>
      </c>
      <c r="N1221" t="s">
        <v>657</v>
      </c>
      <c r="O1221" s="6" t="s">
        <v>5596</v>
      </c>
    </row>
    <row r="1222" spans="1:15" x14ac:dyDescent="0.25">
      <c r="A1222" t="s">
        <v>5597</v>
      </c>
      <c r="B1222" t="s">
        <v>13</v>
      </c>
      <c r="C1222" t="s">
        <v>5598</v>
      </c>
      <c r="D1222" t="s">
        <v>5599</v>
      </c>
      <c r="E1222" s="6" t="s">
        <v>37925</v>
      </c>
      <c r="F1222" t="s">
        <v>5600</v>
      </c>
      <c r="G1222" s="1">
        <v>44266</v>
      </c>
      <c r="H1222">
        <v>2021</v>
      </c>
      <c r="I1222" t="s">
        <v>26</v>
      </c>
      <c r="J1222" t="s">
        <v>524</v>
      </c>
      <c r="K1222">
        <v>92</v>
      </c>
      <c r="L1222" t="str">
        <f t="shared" si="53"/>
        <v>min</v>
      </c>
      <c r="M1222" t="str">
        <f>IF(K1222 &lt; 90, "short", IF(K1222 &lt;=120, "standard", IF(K1222 &gt;120, "long")))</f>
        <v>standard</v>
      </c>
      <c r="N1222" t="s">
        <v>66</v>
      </c>
      <c r="O1222" s="6" t="s">
        <v>5601</v>
      </c>
    </row>
    <row r="1223" spans="1:15" x14ac:dyDescent="0.25">
      <c r="A1223" t="s">
        <v>5602</v>
      </c>
      <c r="B1223" t="s">
        <v>13</v>
      </c>
      <c r="C1223" t="s">
        <v>5603</v>
      </c>
      <c r="D1223" t="s">
        <v>5604</v>
      </c>
      <c r="E1223" s="6" t="s">
        <v>5605</v>
      </c>
      <c r="F1223" t="s">
        <v>2226</v>
      </c>
      <c r="G1223" s="1">
        <v>44266</v>
      </c>
      <c r="H1223">
        <v>2020</v>
      </c>
      <c r="I1223" t="s">
        <v>73</v>
      </c>
      <c r="J1223" t="s">
        <v>129</v>
      </c>
      <c r="K1223">
        <v>94</v>
      </c>
      <c r="L1223" t="str">
        <f t="shared" si="53"/>
        <v>min</v>
      </c>
      <c r="M1223" t="str">
        <f>IF(K1223 &lt; 90, "short", IF(K1223 &lt;=120, "standard", IF(K1223 &gt;120, "long")))</f>
        <v>standard</v>
      </c>
      <c r="N1223" t="s">
        <v>97</v>
      </c>
      <c r="O1223" s="6" t="s">
        <v>5606</v>
      </c>
    </row>
    <row r="1224" spans="1:15" x14ac:dyDescent="0.25">
      <c r="A1224" t="s">
        <v>5607</v>
      </c>
      <c r="B1224" t="s">
        <v>13</v>
      </c>
      <c r="C1224" t="s">
        <v>5608</v>
      </c>
      <c r="D1224" t="s">
        <v>5609</v>
      </c>
      <c r="E1224" s="6" t="s">
        <v>37926</v>
      </c>
      <c r="F1224" t="s">
        <v>16</v>
      </c>
      <c r="G1224" s="1">
        <v>44266</v>
      </c>
      <c r="H1224">
        <v>2020</v>
      </c>
      <c r="I1224" t="s">
        <v>26</v>
      </c>
      <c r="J1224" t="s">
        <v>323</v>
      </c>
      <c r="K1224">
        <v>99</v>
      </c>
      <c r="L1224" t="str">
        <f t="shared" si="53"/>
        <v>min</v>
      </c>
      <c r="M1224" t="str">
        <f>IF(K1224 &lt; 90, "short", IF(K1224 &lt;=120, "standard", IF(K1224 &gt;120, "long")))</f>
        <v>standard</v>
      </c>
      <c r="N1224" t="s">
        <v>5610</v>
      </c>
      <c r="O1224" s="6" t="s">
        <v>5611</v>
      </c>
    </row>
    <row r="1225" spans="1:15" x14ac:dyDescent="0.25">
      <c r="A1225" t="s">
        <v>5612</v>
      </c>
      <c r="B1225" t="s">
        <v>22</v>
      </c>
      <c r="C1225" t="s">
        <v>5613</v>
      </c>
      <c r="D1225" t="s">
        <v>5614</v>
      </c>
      <c r="E1225" s="6" t="s">
        <v>37927</v>
      </c>
      <c r="F1225" t="s">
        <v>523</v>
      </c>
      <c r="G1225" s="1">
        <v>44265</v>
      </c>
      <c r="H1225">
        <v>2021</v>
      </c>
      <c r="I1225" t="s">
        <v>26</v>
      </c>
      <c r="J1225" t="s">
        <v>34</v>
      </c>
      <c r="K1225">
        <v>1</v>
      </c>
      <c r="L1225" t="str">
        <f t="shared" si="53"/>
        <v>Season</v>
      </c>
      <c r="N1225" t="s">
        <v>35</v>
      </c>
      <c r="O1225" s="6" t="s">
        <v>5615</v>
      </c>
    </row>
    <row r="1226" spans="1:15" ht="30" x14ac:dyDescent="0.25">
      <c r="A1226" t="s">
        <v>5616</v>
      </c>
      <c r="B1226" t="s">
        <v>22</v>
      </c>
      <c r="C1226" t="s">
        <v>5617</v>
      </c>
      <c r="D1226" t="s">
        <v>40169</v>
      </c>
      <c r="E1226" s="6" t="s">
        <v>37503</v>
      </c>
      <c r="F1226" t="s">
        <v>6670</v>
      </c>
      <c r="G1226" s="1">
        <v>44265</v>
      </c>
      <c r="H1226">
        <v>2021</v>
      </c>
      <c r="I1226" t="s">
        <v>26</v>
      </c>
      <c r="J1226" t="s">
        <v>34</v>
      </c>
      <c r="K1226">
        <v>1</v>
      </c>
      <c r="L1226" t="str">
        <f t="shared" si="53"/>
        <v>Season</v>
      </c>
      <c r="N1226" t="s">
        <v>994</v>
      </c>
      <c r="O1226" s="6" t="s">
        <v>5618</v>
      </c>
    </row>
    <row r="1227" spans="1:15" ht="30" x14ac:dyDescent="0.25">
      <c r="A1227" t="s">
        <v>5619</v>
      </c>
      <c r="B1227" t="s">
        <v>22</v>
      </c>
      <c r="C1227" t="s">
        <v>5620</v>
      </c>
      <c r="D1227" t="s">
        <v>40169</v>
      </c>
      <c r="E1227" s="6" t="s">
        <v>37503</v>
      </c>
      <c r="F1227" t="s">
        <v>6670</v>
      </c>
      <c r="G1227" s="1">
        <v>44265</v>
      </c>
      <c r="H1227">
        <v>2021</v>
      </c>
      <c r="I1227" t="s">
        <v>398</v>
      </c>
      <c r="J1227" t="s">
        <v>34</v>
      </c>
      <c r="K1227">
        <v>1</v>
      </c>
      <c r="L1227" t="str">
        <f t="shared" si="53"/>
        <v>Season</v>
      </c>
      <c r="N1227" t="s">
        <v>3104</v>
      </c>
      <c r="O1227" s="6" t="s">
        <v>5621</v>
      </c>
    </row>
    <row r="1228" spans="1:15" x14ac:dyDescent="0.25">
      <c r="A1228" t="s">
        <v>5622</v>
      </c>
      <c r="B1228" t="s">
        <v>22</v>
      </c>
      <c r="C1228" t="s">
        <v>5623</v>
      </c>
      <c r="D1228" t="s">
        <v>40169</v>
      </c>
      <c r="E1228" s="6" t="s">
        <v>5624</v>
      </c>
      <c r="F1228" t="s">
        <v>1931</v>
      </c>
      <c r="G1228" s="1">
        <v>44264</v>
      </c>
      <c r="H1228">
        <v>2021</v>
      </c>
      <c r="I1228" t="s">
        <v>73</v>
      </c>
      <c r="J1228" t="s">
        <v>34</v>
      </c>
      <c r="K1228">
        <v>1</v>
      </c>
      <c r="L1228" t="str">
        <f t="shared" si="53"/>
        <v>Season</v>
      </c>
      <c r="N1228" t="s">
        <v>399</v>
      </c>
      <c r="O1228" s="6" t="s">
        <v>5625</v>
      </c>
    </row>
    <row r="1229" spans="1:15" ht="30" x14ac:dyDescent="0.25">
      <c r="A1229" t="s">
        <v>5626</v>
      </c>
      <c r="B1229" t="s">
        <v>22</v>
      </c>
      <c r="C1229" t="s">
        <v>5627</v>
      </c>
      <c r="D1229" t="s">
        <v>40169</v>
      </c>
      <c r="E1229" s="6" t="s">
        <v>5628</v>
      </c>
      <c r="F1229" t="s">
        <v>44</v>
      </c>
      <c r="G1229" s="1">
        <v>44263</v>
      </c>
      <c r="H1229">
        <v>2021</v>
      </c>
      <c r="I1229" t="s">
        <v>26</v>
      </c>
      <c r="J1229" t="s">
        <v>34</v>
      </c>
      <c r="K1229">
        <v>1</v>
      </c>
      <c r="L1229" t="str">
        <f t="shared" si="53"/>
        <v>Season</v>
      </c>
      <c r="N1229" t="s">
        <v>312</v>
      </c>
      <c r="O1229" s="6" t="s">
        <v>5629</v>
      </c>
    </row>
    <row r="1230" spans="1:15" x14ac:dyDescent="0.25">
      <c r="A1230" t="s">
        <v>5630</v>
      </c>
      <c r="B1230" t="s">
        <v>13</v>
      </c>
      <c r="C1230" t="s">
        <v>5631</v>
      </c>
      <c r="D1230" t="s">
        <v>5632</v>
      </c>
      <c r="E1230" s="6" t="s">
        <v>5633</v>
      </c>
      <c r="F1230" t="s">
        <v>5634</v>
      </c>
      <c r="G1230" s="1">
        <v>44263</v>
      </c>
      <c r="H1230">
        <v>2021</v>
      </c>
      <c r="I1230" t="s">
        <v>17</v>
      </c>
      <c r="J1230" t="s">
        <v>190</v>
      </c>
      <c r="K1230">
        <v>97</v>
      </c>
      <c r="L1230" t="str">
        <f t="shared" si="53"/>
        <v>min</v>
      </c>
      <c r="M1230" t="str">
        <f>IF(K1230 &lt; 90, "short", IF(K1230 &lt;=120, "standard", IF(K1230 &gt;120, "long")))</f>
        <v>standard</v>
      </c>
      <c r="N1230" t="s">
        <v>66</v>
      </c>
      <c r="O1230" s="6" t="s">
        <v>5635</v>
      </c>
    </row>
    <row r="1231" spans="1:15" x14ac:dyDescent="0.25">
      <c r="A1231" t="s">
        <v>5636</v>
      </c>
      <c r="B1231" t="s">
        <v>22</v>
      </c>
      <c r="C1231" t="s">
        <v>5637</v>
      </c>
      <c r="D1231" t="s">
        <v>40169</v>
      </c>
      <c r="E1231" s="6" t="s">
        <v>5638</v>
      </c>
      <c r="F1231" t="s">
        <v>2559</v>
      </c>
      <c r="G1231" s="1">
        <v>44261</v>
      </c>
      <c r="H1231">
        <v>2015</v>
      </c>
      <c r="I1231" t="s">
        <v>73</v>
      </c>
      <c r="J1231" t="s">
        <v>34</v>
      </c>
      <c r="K1231">
        <v>1</v>
      </c>
      <c r="L1231" t="str">
        <f t="shared" si="53"/>
        <v>Season</v>
      </c>
      <c r="N1231" t="s">
        <v>312</v>
      </c>
      <c r="O1231" s="6" t="s">
        <v>5639</v>
      </c>
    </row>
    <row r="1232" spans="1:15" x14ac:dyDescent="0.25">
      <c r="A1232" t="s">
        <v>35404</v>
      </c>
      <c r="B1232" t="s">
        <v>13</v>
      </c>
      <c r="C1232" t="s">
        <v>35405</v>
      </c>
      <c r="D1232" t="s">
        <v>31560</v>
      </c>
      <c r="E1232" s="6" t="s">
        <v>35406</v>
      </c>
      <c r="F1232" t="s">
        <v>35407</v>
      </c>
      <c r="G1232" s="1">
        <v>43393</v>
      </c>
      <c r="H1232">
        <v>2014</v>
      </c>
      <c r="I1232" t="s">
        <v>73</v>
      </c>
      <c r="J1232" t="s">
        <v>150</v>
      </c>
      <c r="K1232">
        <v>161</v>
      </c>
      <c r="L1232" t="str">
        <f t="shared" si="53"/>
        <v>min</v>
      </c>
      <c r="M1232" t="str">
        <f>IF(K1232 &lt; 90, "short", IF(K1232 &lt;=120, "standard", IF(K1232 &gt;120, "long")))</f>
        <v>long</v>
      </c>
      <c r="N1232" t="s">
        <v>943</v>
      </c>
      <c r="O1232" s="6" t="s">
        <v>35408</v>
      </c>
    </row>
    <row r="1233" spans="1:15" x14ac:dyDescent="0.25">
      <c r="A1233" t="s">
        <v>5646</v>
      </c>
      <c r="B1233" t="s">
        <v>22</v>
      </c>
      <c r="C1233" t="s">
        <v>5647</v>
      </c>
      <c r="D1233" t="s">
        <v>40169</v>
      </c>
      <c r="E1233" s="6" t="s">
        <v>37928</v>
      </c>
      <c r="F1233" t="s">
        <v>16</v>
      </c>
      <c r="G1233" s="1">
        <v>44260</v>
      </c>
      <c r="H1233">
        <v>2021</v>
      </c>
      <c r="I1233" t="s">
        <v>222</v>
      </c>
      <c r="J1233" t="s">
        <v>34</v>
      </c>
      <c r="K1233">
        <v>1</v>
      </c>
      <c r="L1233" t="str">
        <f t="shared" si="53"/>
        <v>Season</v>
      </c>
      <c r="N1233" t="s">
        <v>223</v>
      </c>
      <c r="O1233" s="6" t="s">
        <v>5648</v>
      </c>
    </row>
    <row r="1234" spans="1:15" ht="30" x14ac:dyDescent="0.25">
      <c r="A1234" t="s">
        <v>5649</v>
      </c>
      <c r="B1234" t="s">
        <v>13</v>
      </c>
      <c r="C1234" t="s">
        <v>5650</v>
      </c>
      <c r="D1234" t="s">
        <v>5651</v>
      </c>
      <c r="E1234" s="6" t="s">
        <v>37929</v>
      </c>
      <c r="F1234" t="s">
        <v>1433</v>
      </c>
      <c r="G1234" s="1">
        <v>44260</v>
      </c>
      <c r="H1234">
        <v>2021</v>
      </c>
      <c r="I1234" t="s">
        <v>26</v>
      </c>
      <c r="J1234" t="s">
        <v>716</v>
      </c>
      <c r="K1234">
        <v>108</v>
      </c>
      <c r="L1234" t="str">
        <f t="shared" si="53"/>
        <v>min</v>
      </c>
      <c r="M1234" t="str">
        <f>IF(K1234 &lt; 90, "short", IF(K1234 &lt;=120, "standard", IF(K1234 &gt;120, "long")))</f>
        <v>standard</v>
      </c>
      <c r="N1234" t="s">
        <v>459</v>
      </c>
      <c r="O1234" s="6" t="s">
        <v>5652</v>
      </c>
    </row>
    <row r="1235" spans="1:15" ht="30" x14ac:dyDescent="0.25">
      <c r="A1235" t="s">
        <v>5653</v>
      </c>
      <c r="B1235" t="s">
        <v>13</v>
      </c>
      <c r="C1235" t="s">
        <v>5654</v>
      </c>
      <c r="D1235" t="s">
        <v>1530</v>
      </c>
      <c r="E1235" s="6" t="s">
        <v>5655</v>
      </c>
      <c r="F1235" t="s">
        <v>311</v>
      </c>
      <c r="G1235" s="1">
        <v>44260</v>
      </c>
      <c r="H1235">
        <v>2020</v>
      </c>
      <c r="I1235" t="s">
        <v>73</v>
      </c>
      <c r="J1235" t="s">
        <v>409</v>
      </c>
      <c r="K1235">
        <v>113</v>
      </c>
      <c r="L1235" t="str">
        <f t="shared" si="53"/>
        <v>min</v>
      </c>
      <c r="M1235" t="str">
        <f>IF(K1235 &lt; 90, "short", IF(K1235 &lt;=120, "standard", IF(K1235 &gt;120, "long")))</f>
        <v>standard</v>
      </c>
      <c r="N1235" t="s">
        <v>151</v>
      </c>
      <c r="O1235" s="6" t="s">
        <v>5656</v>
      </c>
    </row>
    <row r="1236" spans="1:15" x14ac:dyDescent="0.25">
      <c r="A1236" t="s">
        <v>5657</v>
      </c>
      <c r="B1236" t="s">
        <v>22</v>
      </c>
      <c r="C1236" t="s">
        <v>5658</v>
      </c>
      <c r="D1236" t="s">
        <v>5659</v>
      </c>
      <c r="E1236" s="6" t="s">
        <v>37503</v>
      </c>
      <c r="F1236" t="s">
        <v>614</v>
      </c>
      <c r="G1236" s="1">
        <v>44260</v>
      </c>
      <c r="H1236">
        <v>2021</v>
      </c>
      <c r="I1236" t="s">
        <v>26</v>
      </c>
      <c r="J1236" t="s">
        <v>34</v>
      </c>
      <c r="K1236">
        <v>1</v>
      </c>
      <c r="L1236" t="str">
        <f t="shared" si="53"/>
        <v>Season</v>
      </c>
      <c r="N1236" t="s">
        <v>620</v>
      </c>
      <c r="O1236" s="6" t="s">
        <v>5660</v>
      </c>
    </row>
    <row r="1237" spans="1:15" ht="30" x14ac:dyDescent="0.25">
      <c r="A1237" t="s">
        <v>5661</v>
      </c>
      <c r="B1237" t="s">
        <v>22</v>
      </c>
      <c r="C1237" t="s">
        <v>5662</v>
      </c>
      <c r="D1237" t="s">
        <v>40169</v>
      </c>
      <c r="E1237" s="6" t="s">
        <v>5663</v>
      </c>
      <c r="F1237" t="s">
        <v>6670</v>
      </c>
      <c r="G1237" s="1">
        <v>44260</v>
      </c>
      <c r="H1237">
        <v>2021</v>
      </c>
      <c r="I1237" t="s">
        <v>222</v>
      </c>
      <c r="J1237" t="s">
        <v>111</v>
      </c>
      <c r="K1237">
        <v>4</v>
      </c>
      <c r="L1237" t="str">
        <f t="shared" si="53"/>
        <v>Seasons</v>
      </c>
      <c r="N1237" t="s">
        <v>5664</v>
      </c>
      <c r="O1237" s="6" t="s">
        <v>5665</v>
      </c>
    </row>
    <row r="1238" spans="1:15" x14ac:dyDescent="0.25">
      <c r="A1238" t="s">
        <v>5666</v>
      </c>
      <c r="B1238" t="s">
        <v>13</v>
      </c>
      <c r="C1238" t="s">
        <v>5667</v>
      </c>
      <c r="D1238" t="s">
        <v>32</v>
      </c>
      <c r="E1238" s="6" t="s">
        <v>5668</v>
      </c>
      <c r="F1238" t="s">
        <v>523</v>
      </c>
      <c r="G1238" s="1">
        <v>44260</v>
      </c>
      <c r="H1238">
        <v>2021</v>
      </c>
      <c r="I1238" t="s">
        <v>26</v>
      </c>
      <c r="J1238" t="s">
        <v>1901</v>
      </c>
      <c r="K1238">
        <v>81</v>
      </c>
      <c r="L1238" t="str">
        <f t="shared" si="53"/>
        <v>min</v>
      </c>
      <c r="M1238" t="str">
        <f>IF(K1238 &lt; 90, "short", IF(K1238 &lt;=120, "standard", IF(K1238 &gt;120, "long")))</f>
        <v>short</v>
      </c>
      <c r="N1238" t="s">
        <v>235</v>
      </c>
      <c r="O1238" s="6" t="s">
        <v>5669</v>
      </c>
    </row>
    <row r="1239" spans="1:15" x14ac:dyDescent="0.25">
      <c r="A1239" t="s">
        <v>5670</v>
      </c>
      <c r="B1239" t="s">
        <v>13</v>
      </c>
      <c r="C1239" t="s">
        <v>5671</v>
      </c>
      <c r="D1239" t="s">
        <v>5672</v>
      </c>
      <c r="E1239" s="6" t="s">
        <v>5673</v>
      </c>
      <c r="F1239" t="s">
        <v>2226</v>
      </c>
      <c r="G1239" s="1">
        <v>44259</v>
      </c>
      <c r="H1239">
        <v>2020</v>
      </c>
      <c r="I1239" t="s">
        <v>73</v>
      </c>
      <c r="J1239" t="s">
        <v>270</v>
      </c>
      <c r="K1239">
        <v>116</v>
      </c>
      <c r="L1239" t="str">
        <f t="shared" si="53"/>
        <v>min</v>
      </c>
      <c r="M1239" t="str">
        <f>IF(K1239 &lt; 90, "short", IF(K1239 &lt;=120, "standard", IF(K1239 &gt;120, "long")))</f>
        <v>standard</v>
      </c>
      <c r="N1239" t="s">
        <v>164</v>
      </c>
      <c r="O1239" s="6" t="s">
        <v>5674</v>
      </c>
    </row>
    <row r="1240" spans="1:15" x14ac:dyDescent="0.25">
      <c r="A1240" t="s">
        <v>5675</v>
      </c>
      <c r="B1240" t="s">
        <v>22</v>
      </c>
      <c r="C1240" t="s">
        <v>5676</v>
      </c>
      <c r="D1240" t="s">
        <v>40169</v>
      </c>
      <c r="E1240" s="6" t="s">
        <v>37930</v>
      </c>
      <c r="F1240" t="s">
        <v>4382</v>
      </c>
      <c r="G1240" s="1">
        <v>44259</v>
      </c>
      <c r="H1240">
        <v>2021</v>
      </c>
      <c r="I1240" t="s">
        <v>73</v>
      </c>
      <c r="J1240" t="s">
        <v>34</v>
      </c>
      <c r="K1240">
        <v>1</v>
      </c>
      <c r="L1240" t="str">
        <f t="shared" si="53"/>
        <v>Season</v>
      </c>
      <c r="N1240" t="s">
        <v>1891</v>
      </c>
      <c r="O1240" s="6" t="s">
        <v>5677</v>
      </c>
    </row>
    <row r="1241" spans="1:15" x14ac:dyDescent="0.25">
      <c r="A1241" t="s">
        <v>5678</v>
      </c>
      <c r="B1241" t="s">
        <v>13</v>
      </c>
      <c r="C1241" t="s">
        <v>5679</v>
      </c>
      <c r="D1241" t="s">
        <v>5680</v>
      </c>
      <c r="E1241" s="6" t="s">
        <v>37931</v>
      </c>
      <c r="F1241" t="s">
        <v>16</v>
      </c>
      <c r="G1241" s="1">
        <v>44259</v>
      </c>
      <c r="H1241">
        <v>2013</v>
      </c>
      <c r="I1241" t="s">
        <v>293</v>
      </c>
      <c r="J1241" t="s">
        <v>630</v>
      </c>
      <c r="K1241">
        <v>119</v>
      </c>
      <c r="L1241" t="str">
        <f t="shared" si="53"/>
        <v>min</v>
      </c>
      <c r="M1241" t="str">
        <f>IF(K1241 &lt; 90, "short", IF(K1241 &lt;=120, "standard", IF(K1241 &gt;120, "long")))</f>
        <v>standard</v>
      </c>
      <c r="N1241" t="s">
        <v>295</v>
      </c>
      <c r="O1241" s="6" t="s">
        <v>5681</v>
      </c>
    </row>
    <row r="1242" spans="1:15" x14ac:dyDescent="0.25">
      <c r="A1242" t="s">
        <v>5682</v>
      </c>
      <c r="B1242" t="s">
        <v>13</v>
      </c>
      <c r="C1242" t="s">
        <v>5683</v>
      </c>
      <c r="D1242" t="s">
        <v>713</v>
      </c>
      <c r="E1242" s="6" t="s">
        <v>5684</v>
      </c>
      <c r="F1242" t="s">
        <v>16</v>
      </c>
      <c r="G1242" s="1">
        <v>44259</v>
      </c>
      <c r="H1242">
        <v>2013</v>
      </c>
      <c r="I1242" t="s">
        <v>17</v>
      </c>
      <c r="J1242" t="s">
        <v>270</v>
      </c>
      <c r="K1242">
        <v>116</v>
      </c>
      <c r="L1242" t="str">
        <f t="shared" si="53"/>
        <v>min</v>
      </c>
      <c r="M1242" t="str">
        <f>IF(K1242 &lt; 90, "short", IF(K1242 &lt;=120, "standard", IF(K1242 &gt;120, "long")))</f>
        <v>standard</v>
      </c>
      <c r="N1242" t="s">
        <v>650</v>
      </c>
      <c r="O1242" s="6" t="s">
        <v>5685</v>
      </c>
    </row>
    <row r="1243" spans="1:15" x14ac:dyDescent="0.25">
      <c r="A1243" t="s">
        <v>5686</v>
      </c>
      <c r="B1243" t="s">
        <v>13</v>
      </c>
      <c r="C1243" t="s">
        <v>5687</v>
      </c>
      <c r="D1243" t="s">
        <v>5688</v>
      </c>
      <c r="E1243" s="6" t="s">
        <v>37932</v>
      </c>
      <c r="F1243" t="s">
        <v>16</v>
      </c>
      <c r="G1243" s="1">
        <v>44258</v>
      </c>
      <c r="H1243">
        <v>2021</v>
      </c>
      <c r="I1243" t="s">
        <v>17</v>
      </c>
      <c r="J1243" t="s">
        <v>980</v>
      </c>
      <c r="K1243">
        <v>112</v>
      </c>
      <c r="L1243" t="str">
        <f t="shared" si="53"/>
        <v>min</v>
      </c>
      <c r="M1243" t="str">
        <f>IF(K1243 &lt; 90, "short", IF(K1243 &lt;=120, "standard", IF(K1243 &gt;120, "long")))</f>
        <v>standard</v>
      </c>
      <c r="N1243" t="s">
        <v>5689</v>
      </c>
      <c r="O1243" s="6" t="s">
        <v>5690</v>
      </c>
    </row>
    <row r="1244" spans="1:15" x14ac:dyDescent="0.25">
      <c r="A1244" t="s">
        <v>5691</v>
      </c>
      <c r="B1244" t="s">
        <v>22</v>
      </c>
      <c r="C1244" t="s">
        <v>5692</v>
      </c>
      <c r="D1244" t="s">
        <v>5693</v>
      </c>
      <c r="E1244" s="6" t="s">
        <v>37503</v>
      </c>
      <c r="F1244" t="s">
        <v>16</v>
      </c>
      <c r="G1244" s="1">
        <v>44258</v>
      </c>
      <c r="H1244">
        <v>2021</v>
      </c>
      <c r="I1244" t="s">
        <v>73</v>
      </c>
      <c r="J1244" t="s">
        <v>34</v>
      </c>
      <c r="K1244">
        <v>1</v>
      </c>
      <c r="L1244" t="str">
        <f t="shared" si="53"/>
        <v>Season</v>
      </c>
      <c r="N1244" t="s">
        <v>1593</v>
      </c>
      <c r="O1244" s="6" t="s">
        <v>5694</v>
      </c>
    </row>
    <row r="1245" spans="1:15" x14ac:dyDescent="0.25">
      <c r="A1245" t="s">
        <v>35430</v>
      </c>
      <c r="B1245" t="s">
        <v>13</v>
      </c>
      <c r="C1245" t="s">
        <v>35431</v>
      </c>
      <c r="D1245" t="s">
        <v>22327</v>
      </c>
      <c r="E1245" s="6" t="s">
        <v>35432</v>
      </c>
      <c r="F1245" t="s">
        <v>44</v>
      </c>
      <c r="G1245" s="1">
        <v>43830</v>
      </c>
      <c r="H1245">
        <v>1979</v>
      </c>
      <c r="I1245" t="s">
        <v>73</v>
      </c>
      <c r="J1245" t="s">
        <v>150</v>
      </c>
      <c r="K1245">
        <v>161</v>
      </c>
      <c r="L1245" t="str">
        <f t="shared" si="53"/>
        <v>min</v>
      </c>
      <c r="M1245" t="str">
        <f>IF(K1245 &lt; 90, "short", IF(K1245 &lt;=120, "standard", IF(K1245 &gt;120, "long")))</f>
        <v>long</v>
      </c>
      <c r="N1245" t="s">
        <v>729</v>
      </c>
      <c r="O1245" s="6" t="s">
        <v>35433</v>
      </c>
    </row>
    <row r="1246" spans="1:15" ht="30" x14ac:dyDescent="0.25">
      <c r="A1246" t="s">
        <v>5699</v>
      </c>
      <c r="B1246" t="s">
        <v>13</v>
      </c>
      <c r="C1246" t="s">
        <v>5700</v>
      </c>
      <c r="D1246" t="s">
        <v>5701</v>
      </c>
      <c r="E1246" s="6" t="s">
        <v>5702</v>
      </c>
      <c r="F1246" t="s">
        <v>44</v>
      </c>
      <c r="G1246" s="1">
        <v>44257</v>
      </c>
      <c r="H1246">
        <v>2020</v>
      </c>
      <c r="I1246" t="s">
        <v>73</v>
      </c>
      <c r="J1246" t="s">
        <v>294</v>
      </c>
      <c r="K1246">
        <v>115</v>
      </c>
      <c r="L1246" t="str">
        <f t="shared" si="53"/>
        <v>min</v>
      </c>
      <c r="M1246" t="str">
        <f>IF(K1246 &lt; 90, "short", IF(K1246 &lt;=120, "standard", IF(K1246 &gt;120, "long")))</f>
        <v>standard</v>
      </c>
      <c r="N1246" t="s">
        <v>1042</v>
      </c>
      <c r="O1246" s="6" t="s">
        <v>5703</v>
      </c>
    </row>
    <row r="1247" spans="1:15" x14ac:dyDescent="0.25">
      <c r="A1247" t="s">
        <v>5704</v>
      </c>
      <c r="B1247" t="s">
        <v>22</v>
      </c>
      <c r="C1247" t="s">
        <v>5705</v>
      </c>
      <c r="D1247" t="s">
        <v>40169</v>
      </c>
      <c r="E1247" s="6" t="s">
        <v>5706</v>
      </c>
      <c r="F1247" t="s">
        <v>16</v>
      </c>
      <c r="G1247" s="1">
        <v>44257</v>
      </c>
      <c r="H1247">
        <v>2021</v>
      </c>
      <c r="I1247" t="s">
        <v>156</v>
      </c>
      <c r="J1247" t="s">
        <v>143</v>
      </c>
      <c r="K1247">
        <v>5</v>
      </c>
      <c r="L1247" t="str">
        <f t="shared" si="53"/>
        <v>Seasons</v>
      </c>
      <c r="N1247" t="s">
        <v>223</v>
      </c>
      <c r="O1247" s="6" t="s">
        <v>5707</v>
      </c>
    </row>
    <row r="1248" spans="1:15" x14ac:dyDescent="0.25">
      <c r="A1248" t="s">
        <v>5708</v>
      </c>
      <c r="B1248" t="s">
        <v>22</v>
      </c>
      <c r="C1248" t="s">
        <v>5709</v>
      </c>
      <c r="D1248" t="s">
        <v>5710</v>
      </c>
      <c r="E1248" s="6" t="s">
        <v>5711</v>
      </c>
      <c r="F1248" t="s">
        <v>6670</v>
      </c>
      <c r="G1248" s="1">
        <v>44256</v>
      </c>
      <c r="H1248">
        <v>2019</v>
      </c>
      <c r="I1248" t="s">
        <v>26</v>
      </c>
      <c r="J1248" t="s">
        <v>34</v>
      </c>
      <c r="K1248">
        <v>1</v>
      </c>
      <c r="L1248" t="str">
        <f t="shared" si="53"/>
        <v>Season</v>
      </c>
      <c r="N1248" t="s">
        <v>2138</v>
      </c>
      <c r="O1248" s="6" t="s">
        <v>5712</v>
      </c>
    </row>
    <row r="1249" spans="1:15" x14ac:dyDescent="0.25">
      <c r="A1249" t="s">
        <v>11265</v>
      </c>
      <c r="B1249" t="s">
        <v>13</v>
      </c>
      <c r="C1249" t="s">
        <v>11266</v>
      </c>
      <c r="D1249" t="s">
        <v>8064</v>
      </c>
      <c r="E1249" s="6" t="s">
        <v>11267</v>
      </c>
      <c r="F1249" t="s">
        <v>44</v>
      </c>
      <c r="G1249" s="1">
        <v>43962</v>
      </c>
      <c r="H1249">
        <v>1994</v>
      </c>
      <c r="I1249" t="s">
        <v>73</v>
      </c>
      <c r="J1249" t="s">
        <v>11268</v>
      </c>
      <c r="K1249">
        <v>160</v>
      </c>
      <c r="L1249" t="str">
        <f t="shared" si="53"/>
        <v>min</v>
      </c>
      <c r="M1249" t="str">
        <f t="shared" ref="M1249:M1258" si="54">IF(K1249 &lt; 90, "short", IF(K1249 &lt;=120, "standard", IF(K1249 &gt;120, "long")))</f>
        <v>long</v>
      </c>
      <c r="N1249" t="s">
        <v>1781</v>
      </c>
      <c r="O1249" s="6" t="s">
        <v>11269</v>
      </c>
    </row>
    <row r="1250" spans="1:15" x14ac:dyDescent="0.25">
      <c r="A1250" t="s">
        <v>5717</v>
      </c>
      <c r="B1250" t="s">
        <v>13</v>
      </c>
      <c r="C1250" t="s">
        <v>5718</v>
      </c>
      <c r="D1250" t="s">
        <v>5719</v>
      </c>
      <c r="E1250" s="6" t="s">
        <v>5720</v>
      </c>
      <c r="F1250" t="s">
        <v>16</v>
      </c>
      <c r="G1250" s="1">
        <v>44256</v>
      </c>
      <c r="H1250">
        <v>2021</v>
      </c>
      <c r="I1250" t="s">
        <v>293</v>
      </c>
      <c r="J1250" t="s">
        <v>276</v>
      </c>
      <c r="K1250">
        <v>98</v>
      </c>
      <c r="L1250" t="str">
        <f t="shared" si="53"/>
        <v>min</v>
      </c>
      <c r="M1250" t="str">
        <f t="shared" si="54"/>
        <v>standard</v>
      </c>
      <c r="N1250" t="s">
        <v>550</v>
      </c>
      <c r="O1250" s="6" t="s">
        <v>5721</v>
      </c>
    </row>
    <row r="1251" spans="1:15" ht="30" x14ac:dyDescent="0.25">
      <c r="A1251" t="s">
        <v>5722</v>
      </c>
      <c r="B1251" t="s">
        <v>13</v>
      </c>
      <c r="C1251" t="s">
        <v>5723</v>
      </c>
      <c r="D1251" t="s">
        <v>5724</v>
      </c>
      <c r="E1251" s="6" t="s">
        <v>5725</v>
      </c>
      <c r="F1251" t="s">
        <v>6670</v>
      </c>
      <c r="G1251" s="1">
        <v>44256</v>
      </c>
      <c r="H1251">
        <v>2021</v>
      </c>
      <c r="I1251" t="s">
        <v>26</v>
      </c>
      <c r="J1251" t="s">
        <v>247</v>
      </c>
      <c r="K1251">
        <v>96</v>
      </c>
      <c r="L1251" t="str">
        <f t="shared" si="53"/>
        <v>min</v>
      </c>
      <c r="M1251" t="str">
        <f t="shared" si="54"/>
        <v>standard</v>
      </c>
      <c r="N1251" t="s">
        <v>1435</v>
      </c>
      <c r="O1251" s="6" t="s">
        <v>5726</v>
      </c>
    </row>
    <row r="1252" spans="1:15" ht="30" x14ac:dyDescent="0.25">
      <c r="A1252" t="s">
        <v>5727</v>
      </c>
      <c r="B1252" t="s">
        <v>13</v>
      </c>
      <c r="C1252" t="s">
        <v>5728</v>
      </c>
      <c r="D1252" t="s">
        <v>5729</v>
      </c>
      <c r="E1252" s="6" t="s">
        <v>37934</v>
      </c>
      <c r="F1252" t="s">
        <v>6670</v>
      </c>
      <c r="G1252" s="1">
        <v>44256</v>
      </c>
      <c r="H1252">
        <v>2021</v>
      </c>
      <c r="I1252" t="s">
        <v>398</v>
      </c>
      <c r="J1252" t="s">
        <v>5730</v>
      </c>
      <c r="K1252">
        <v>42</v>
      </c>
      <c r="L1252" t="str">
        <f t="shared" si="53"/>
        <v>min</v>
      </c>
      <c r="M1252" t="str">
        <f t="shared" si="54"/>
        <v>short</v>
      </c>
      <c r="N1252" t="s">
        <v>2240</v>
      </c>
      <c r="O1252" s="6" t="s">
        <v>5731</v>
      </c>
    </row>
    <row r="1253" spans="1:15" ht="30" x14ac:dyDescent="0.25">
      <c r="A1253" t="s">
        <v>12207</v>
      </c>
      <c r="B1253" t="s">
        <v>13</v>
      </c>
      <c r="C1253" t="s">
        <v>12208</v>
      </c>
      <c r="D1253" t="s">
        <v>12209</v>
      </c>
      <c r="E1253" s="6" t="s">
        <v>12210</v>
      </c>
      <c r="F1253" t="s">
        <v>44</v>
      </c>
      <c r="G1253" s="1">
        <v>43919</v>
      </c>
      <c r="H1253">
        <v>2020</v>
      </c>
      <c r="I1253" t="s">
        <v>73</v>
      </c>
      <c r="J1253" t="s">
        <v>11268</v>
      </c>
      <c r="K1253">
        <v>160</v>
      </c>
      <c r="L1253" t="str">
        <f t="shared" si="53"/>
        <v>min</v>
      </c>
      <c r="M1253" t="str">
        <f t="shared" si="54"/>
        <v>long</v>
      </c>
      <c r="N1253" t="s">
        <v>459</v>
      </c>
      <c r="O1253" s="6" t="s">
        <v>12211</v>
      </c>
    </row>
    <row r="1254" spans="1:15" x14ac:dyDescent="0.25">
      <c r="A1254" t="s">
        <v>5736</v>
      </c>
      <c r="B1254" t="s">
        <v>13</v>
      </c>
      <c r="C1254" t="s">
        <v>5737</v>
      </c>
      <c r="D1254" t="s">
        <v>5738</v>
      </c>
      <c r="E1254" s="6" t="s">
        <v>37936</v>
      </c>
      <c r="F1254" t="s">
        <v>1931</v>
      </c>
      <c r="G1254" s="1">
        <v>44256</v>
      </c>
      <c r="H1254">
        <v>2018</v>
      </c>
      <c r="I1254" t="s">
        <v>73</v>
      </c>
      <c r="J1254" t="s">
        <v>338</v>
      </c>
      <c r="K1254">
        <v>100</v>
      </c>
      <c r="L1254" t="str">
        <f t="shared" si="53"/>
        <v>min</v>
      </c>
      <c r="M1254" t="str">
        <f t="shared" si="54"/>
        <v>standard</v>
      </c>
      <c r="N1254" t="s">
        <v>151</v>
      </c>
      <c r="O1254" s="6" t="s">
        <v>5739</v>
      </c>
    </row>
    <row r="1255" spans="1:15" ht="30" x14ac:dyDescent="0.25">
      <c r="A1255" t="s">
        <v>5740</v>
      </c>
      <c r="B1255" t="s">
        <v>13</v>
      </c>
      <c r="C1255" t="s">
        <v>5741</v>
      </c>
      <c r="D1255" t="s">
        <v>5742</v>
      </c>
      <c r="E1255" s="6" t="s">
        <v>5743</v>
      </c>
      <c r="F1255" t="s">
        <v>16</v>
      </c>
      <c r="G1255" s="1">
        <v>44256</v>
      </c>
      <c r="H1255">
        <v>2019</v>
      </c>
      <c r="I1255" t="s">
        <v>156</v>
      </c>
      <c r="J1255" t="s">
        <v>5744</v>
      </c>
      <c r="K1255">
        <v>22</v>
      </c>
      <c r="L1255" t="str">
        <f t="shared" si="53"/>
        <v>min</v>
      </c>
      <c r="M1255" t="str">
        <f t="shared" si="54"/>
        <v>short</v>
      </c>
      <c r="N1255" t="s">
        <v>103</v>
      </c>
      <c r="O1255" s="6" t="s">
        <v>5745</v>
      </c>
    </row>
    <row r="1256" spans="1:15" x14ac:dyDescent="0.25">
      <c r="A1256" t="s">
        <v>21530</v>
      </c>
      <c r="B1256" t="s">
        <v>13</v>
      </c>
      <c r="C1256" t="s">
        <v>21531</v>
      </c>
      <c r="D1256" t="s">
        <v>1317</v>
      </c>
      <c r="E1256" s="6" t="s">
        <v>21532</v>
      </c>
      <c r="F1256" t="s">
        <v>44</v>
      </c>
      <c r="G1256" s="1">
        <v>43160</v>
      </c>
      <c r="H1256">
        <v>2004</v>
      </c>
      <c r="I1256" t="s">
        <v>73</v>
      </c>
      <c r="J1256" t="s">
        <v>11268</v>
      </c>
      <c r="K1256">
        <v>160</v>
      </c>
      <c r="L1256" t="str">
        <f t="shared" si="53"/>
        <v>min</v>
      </c>
      <c r="M1256" t="str">
        <f t="shared" si="54"/>
        <v>long</v>
      </c>
      <c r="N1256" t="s">
        <v>97</v>
      </c>
      <c r="O1256" s="6" t="s">
        <v>21533</v>
      </c>
    </row>
    <row r="1257" spans="1:15" x14ac:dyDescent="0.25">
      <c r="A1257" t="s">
        <v>22688</v>
      </c>
      <c r="B1257" t="s">
        <v>13</v>
      </c>
      <c r="C1257" t="s">
        <v>22689</v>
      </c>
      <c r="D1257" t="s">
        <v>21757</v>
      </c>
      <c r="E1257" s="6" t="s">
        <v>22690</v>
      </c>
      <c r="F1257" t="s">
        <v>21968</v>
      </c>
      <c r="G1257" s="1">
        <v>42979</v>
      </c>
      <c r="H1257">
        <v>1984</v>
      </c>
      <c r="I1257" t="s">
        <v>73</v>
      </c>
      <c r="J1257" t="s">
        <v>11268</v>
      </c>
      <c r="K1257">
        <v>160</v>
      </c>
      <c r="L1257" t="str">
        <f t="shared" si="53"/>
        <v>min</v>
      </c>
      <c r="M1257" t="str">
        <f t="shared" si="54"/>
        <v>long</v>
      </c>
      <c r="N1257" t="s">
        <v>533</v>
      </c>
      <c r="O1257" s="6" t="s">
        <v>22691</v>
      </c>
    </row>
    <row r="1258" spans="1:15" ht="30" x14ac:dyDescent="0.25">
      <c r="A1258" t="s">
        <v>5756</v>
      </c>
      <c r="B1258" t="s">
        <v>13</v>
      </c>
      <c r="C1258" t="s">
        <v>5757</v>
      </c>
      <c r="D1258" t="s">
        <v>5758</v>
      </c>
      <c r="E1258" s="6" t="s">
        <v>37937</v>
      </c>
      <c r="F1258" t="s">
        <v>948</v>
      </c>
      <c r="G1258" s="1">
        <v>44256</v>
      </c>
      <c r="H1258">
        <v>2006</v>
      </c>
      <c r="I1258" t="s">
        <v>293</v>
      </c>
      <c r="J1258" t="s">
        <v>129</v>
      </c>
      <c r="K1258">
        <v>94</v>
      </c>
      <c r="L1258" t="str">
        <f t="shared" si="53"/>
        <v>min</v>
      </c>
      <c r="M1258" t="str">
        <f t="shared" si="54"/>
        <v>standard</v>
      </c>
      <c r="N1258" t="s">
        <v>810</v>
      </c>
      <c r="O1258" s="6" t="s">
        <v>5759</v>
      </c>
    </row>
    <row r="1259" spans="1:15" x14ac:dyDescent="0.25">
      <c r="A1259" t="s">
        <v>5760</v>
      </c>
      <c r="B1259" t="s">
        <v>22</v>
      </c>
      <c r="C1259" t="s">
        <v>5761</v>
      </c>
      <c r="D1259" t="s">
        <v>40169</v>
      </c>
      <c r="E1259" s="6" t="s">
        <v>5762</v>
      </c>
      <c r="F1259" t="s">
        <v>322</v>
      </c>
      <c r="G1259" s="1">
        <v>44255</v>
      </c>
      <c r="H1259">
        <v>2011</v>
      </c>
      <c r="I1259" t="s">
        <v>73</v>
      </c>
      <c r="J1259" t="s">
        <v>34</v>
      </c>
      <c r="K1259">
        <v>1</v>
      </c>
      <c r="L1259" t="str">
        <f t="shared" si="53"/>
        <v>Season</v>
      </c>
      <c r="N1259" t="s">
        <v>446</v>
      </c>
      <c r="O1259" s="6" t="s">
        <v>5763</v>
      </c>
    </row>
    <row r="1260" spans="1:15" ht="30" x14ac:dyDescent="0.25">
      <c r="A1260" t="s">
        <v>5764</v>
      </c>
      <c r="B1260" t="s">
        <v>13</v>
      </c>
      <c r="C1260" t="s">
        <v>5765</v>
      </c>
      <c r="D1260" t="s">
        <v>5766</v>
      </c>
      <c r="E1260" s="6" t="s">
        <v>5767</v>
      </c>
      <c r="F1260" t="s">
        <v>5768</v>
      </c>
      <c r="G1260" s="1">
        <v>44253</v>
      </c>
      <c r="H1260">
        <v>2021</v>
      </c>
      <c r="I1260" t="s">
        <v>222</v>
      </c>
      <c r="J1260" t="s">
        <v>333</v>
      </c>
      <c r="K1260">
        <v>88</v>
      </c>
      <c r="L1260" t="str">
        <f t="shared" si="53"/>
        <v>min</v>
      </c>
      <c r="M1260" t="str">
        <f t="shared" ref="M1260:M1269" si="55">IF(K1260 &lt; 90, "short", IF(K1260 &lt;=120, "standard", IF(K1260 &gt;120, "long")))</f>
        <v>short</v>
      </c>
      <c r="N1260" t="s">
        <v>103</v>
      </c>
      <c r="O1260" s="6" t="s">
        <v>5769</v>
      </c>
    </row>
    <row r="1261" spans="1:15" x14ac:dyDescent="0.25">
      <c r="A1261" t="s">
        <v>5770</v>
      </c>
      <c r="B1261" t="s">
        <v>13</v>
      </c>
      <c r="C1261" t="s">
        <v>5771</v>
      </c>
      <c r="D1261" t="s">
        <v>5772</v>
      </c>
      <c r="E1261" s="6" t="s">
        <v>37938</v>
      </c>
      <c r="F1261" t="s">
        <v>16</v>
      </c>
      <c r="G1261" s="1">
        <v>44253</v>
      </c>
      <c r="H1261">
        <v>2016</v>
      </c>
      <c r="I1261" t="s">
        <v>293</v>
      </c>
      <c r="J1261" t="s">
        <v>630</v>
      </c>
      <c r="K1261">
        <v>119</v>
      </c>
      <c r="L1261" t="str">
        <f t="shared" si="53"/>
        <v>min</v>
      </c>
      <c r="M1261" t="str">
        <f t="shared" si="55"/>
        <v>standard</v>
      </c>
      <c r="N1261" t="s">
        <v>657</v>
      </c>
      <c r="O1261" s="6" t="s">
        <v>5773</v>
      </c>
    </row>
    <row r="1262" spans="1:15" x14ac:dyDescent="0.25">
      <c r="A1262" t="s">
        <v>5774</v>
      </c>
      <c r="B1262" t="s">
        <v>13</v>
      </c>
      <c r="C1262" t="s">
        <v>5775</v>
      </c>
      <c r="D1262" t="s">
        <v>5776</v>
      </c>
      <c r="E1262" s="6" t="s">
        <v>37939</v>
      </c>
      <c r="F1262" t="s">
        <v>614</v>
      </c>
      <c r="G1262" s="1">
        <v>44253</v>
      </c>
      <c r="H1262">
        <v>2021</v>
      </c>
      <c r="I1262" t="s">
        <v>26</v>
      </c>
      <c r="J1262" t="s">
        <v>990</v>
      </c>
      <c r="K1262">
        <v>107</v>
      </c>
      <c r="L1262" t="str">
        <f t="shared" si="53"/>
        <v>min</v>
      </c>
      <c r="M1262" t="str">
        <f t="shared" si="55"/>
        <v>standard</v>
      </c>
      <c r="N1262" t="s">
        <v>164</v>
      </c>
      <c r="O1262" s="6" t="s">
        <v>5777</v>
      </c>
    </row>
    <row r="1263" spans="1:15" ht="30" x14ac:dyDescent="0.25">
      <c r="A1263" t="s">
        <v>5778</v>
      </c>
      <c r="B1263" t="s">
        <v>13</v>
      </c>
      <c r="C1263" t="s">
        <v>5779</v>
      </c>
      <c r="D1263" t="s">
        <v>5780</v>
      </c>
      <c r="E1263" s="6" t="s">
        <v>37940</v>
      </c>
      <c r="F1263" t="s">
        <v>5781</v>
      </c>
      <c r="G1263" s="1">
        <v>44253</v>
      </c>
      <c r="H1263">
        <v>2006</v>
      </c>
      <c r="I1263" t="s">
        <v>26</v>
      </c>
      <c r="J1263" t="s">
        <v>980</v>
      </c>
      <c r="K1263">
        <v>112</v>
      </c>
      <c r="L1263" t="str">
        <f t="shared" si="53"/>
        <v>min</v>
      </c>
      <c r="M1263" t="str">
        <f t="shared" si="55"/>
        <v>standard</v>
      </c>
      <c r="N1263" t="s">
        <v>66</v>
      </c>
      <c r="O1263" s="6" t="s">
        <v>5782</v>
      </c>
    </row>
    <row r="1264" spans="1:15" x14ac:dyDescent="0.25">
      <c r="A1264" t="s">
        <v>5783</v>
      </c>
      <c r="B1264" t="s">
        <v>13</v>
      </c>
      <c r="C1264" t="s">
        <v>5784</v>
      </c>
      <c r="D1264" t="s">
        <v>40169</v>
      </c>
      <c r="E1264" s="6" t="s">
        <v>5785</v>
      </c>
      <c r="F1264" t="s">
        <v>6670</v>
      </c>
      <c r="G1264" s="1">
        <v>44253</v>
      </c>
      <c r="H1264">
        <v>2021</v>
      </c>
      <c r="I1264" t="s">
        <v>26</v>
      </c>
      <c r="J1264" t="s">
        <v>4251</v>
      </c>
      <c r="K1264">
        <v>35</v>
      </c>
      <c r="L1264" t="str">
        <f t="shared" si="53"/>
        <v>min</v>
      </c>
      <c r="M1264" t="str">
        <f t="shared" si="55"/>
        <v>short</v>
      </c>
      <c r="N1264" t="s">
        <v>81</v>
      </c>
      <c r="O1264" s="6" t="s">
        <v>5786</v>
      </c>
    </row>
    <row r="1265" spans="1:15" x14ac:dyDescent="0.25">
      <c r="A1265" t="s">
        <v>5787</v>
      </c>
      <c r="B1265" t="s">
        <v>13</v>
      </c>
      <c r="C1265" t="s">
        <v>5788</v>
      </c>
      <c r="D1265" t="s">
        <v>5789</v>
      </c>
      <c r="E1265" s="6" t="s">
        <v>5790</v>
      </c>
      <c r="F1265" t="s">
        <v>5791</v>
      </c>
      <c r="G1265" s="1">
        <v>44253</v>
      </c>
      <c r="H1265">
        <v>2015</v>
      </c>
      <c r="I1265" t="s">
        <v>293</v>
      </c>
      <c r="J1265" t="s">
        <v>183</v>
      </c>
      <c r="K1265">
        <v>103</v>
      </c>
      <c r="L1265" t="str">
        <f t="shared" si="53"/>
        <v>min</v>
      </c>
      <c r="M1265" t="str">
        <f t="shared" si="55"/>
        <v>standard</v>
      </c>
      <c r="N1265" t="s">
        <v>295</v>
      </c>
      <c r="O1265" s="6" t="s">
        <v>5792</v>
      </c>
    </row>
    <row r="1266" spans="1:15" x14ac:dyDescent="0.25">
      <c r="A1266" t="s">
        <v>5793</v>
      </c>
      <c r="B1266" t="s">
        <v>13</v>
      </c>
      <c r="C1266" t="s">
        <v>5794</v>
      </c>
      <c r="D1266" t="s">
        <v>5795</v>
      </c>
      <c r="E1266" s="6" t="s">
        <v>5796</v>
      </c>
      <c r="F1266" t="s">
        <v>16</v>
      </c>
      <c r="G1266" s="1">
        <v>44253</v>
      </c>
      <c r="H1266">
        <v>2011</v>
      </c>
      <c r="I1266" t="s">
        <v>293</v>
      </c>
      <c r="J1266" t="s">
        <v>18</v>
      </c>
      <c r="K1266">
        <v>90</v>
      </c>
      <c r="L1266" t="str">
        <f t="shared" si="53"/>
        <v>min</v>
      </c>
      <c r="M1266" t="str">
        <f t="shared" si="55"/>
        <v>standard</v>
      </c>
      <c r="N1266" t="s">
        <v>657</v>
      </c>
      <c r="O1266" s="6" t="s">
        <v>5797</v>
      </c>
    </row>
    <row r="1267" spans="1:15" ht="30" x14ac:dyDescent="0.25">
      <c r="A1267" t="s">
        <v>5798</v>
      </c>
      <c r="B1267" t="s">
        <v>13</v>
      </c>
      <c r="C1267" t="s">
        <v>5799</v>
      </c>
      <c r="D1267" t="s">
        <v>5800</v>
      </c>
      <c r="E1267" s="6" t="s">
        <v>5801</v>
      </c>
      <c r="F1267" t="s">
        <v>44</v>
      </c>
      <c r="G1267" s="1">
        <v>44253</v>
      </c>
      <c r="H1267">
        <v>2021</v>
      </c>
      <c r="I1267" t="s">
        <v>26</v>
      </c>
      <c r="J1267" t="s">
        <v>775</v>
      </c>
      <c r="K1267">
        <v>120</v>
      </c>
      <c r="L1267" t="str">
        <f t="shared" si="53"/>
        <v>min</v>
      </c>
      <c r="M1267" t="str">
        <f t="shared" si="55"/>
        <v>standard</v>
      </c>
      <c r="N1267" t="s">
        <v>498</v>
      </c>
      <c r="O1267" s="6" t="s">
        <v>5802</v>
      </c>
    </row>
    <row r="1268" spans="1:15" ht="30" x14ac:dyDescent="0.25">
      <c r="A1268" t="s">
        <v>5803</v>
      </c>
      <c r="B1268" t="s">
        <v>13</v>
      </c>
      <c r="C1268" t="s">
        <v>5804</v>
      </c>
      <c r="D1268" t="s">
        <v>5780</v>
      </c>
      <c r="E1268" s="6" t="s">
        <v>37941</v>
      </c>
      <c r="F1268" t="s">
        <v>5805</v>
      </c>
      <c r="G1268" s="1">
        <v>44253</v>
      </c>
      <c r="H1268">
        <v>2008</v>
      </c>
      <c r="I1268" t="s">
        <v>26</v>
      </c>
      <c r="J1268" t="s">
        <v>190</v>
      </c>
      <c r="K1268">
        <v>97</v>
      </c>
      <c r="L1268" t="str">
        <f t="shared" si="53"/>
        <v>min</v>
      </c>
      <c r="M1268" t="str">
        <f t="shared" si="55"/>
        <v>standard</v>
      </c>
      <c r="N1268" t="s">
        <v>66</v>
      </c>
      <c r="O1268" s="6" t="s">
        <v>5806</v>
      </c>
    </row>
    <row r="1269" spans="1:15" x14ac:dyDescent="0.25">
      <c r="A1269" t="s">
        <v>5807</v>
      </c>
      <c r="B1269" t="s">
        <v>13</v>
      </c>
      <c r="C1269" t="s">
        <v>5808</v>
      </c>
      <c r="D1269" t="s">
        <v>4217</v>
      </c>
      <c r="E1269" s="6" t="s">
        <v>37942</v>
      </c>
      <c r="F1269" t="s">
        <v>1931</v>
      </c>
      <c r="G1269" s="1">
        <v>44253</v>
      </c>
      <c r="H1269">
        <v>2014</v>
      </c>
      <c r="I1269" t="s">
        <v>26</v>
      </c>
      <c r="J1269" t="s">
        <v>350</v>
      </c>
      <c r="K1269">
        <v>102</v>
      </c>
      <c r="L1269" t="str">
        <f t="shared" si="53"/>
        <v>min</v>
      </c>
      <c r="M1269" t="str">
        <f t="shared" si="55"/>
        <v>standard</v>
      </c>
      <c r="N1269" t="s">
        <v>498</v>
      </c>
      <c r="O1269" s="6" t="s">
        <v>5809</v>
      </c>
    </row>
    <row r="1270" spans="1:15" ht="30" x14ac:dyDescent="0.25">
      <c r="A1270" t="s">
        <v>5810</v>
      </c>
      <c r="B1270" t="s">
        <v>22</v>
      </c>
      <c r="C1270" t="s">
        <v>5811</v>
      </c>
      <c r="D1270" t="s">
        <v>40169</v>
      </c>
      <c r="E1270" s="6" t="s">
        <v>37943</v>
      </c>
      <c r="F1270" t="s">
        <v>5812</v>
      </c>
      <c r="G1270" s="1">
        <v>44252</v>
      </c>
      <c r="H1270">
        <v>2019</v>
      </c>
      <c r="I1270" t="s">
        <v>26</v>
      </c>
      <c r="J1270" t="s">
        <v>34</v>
      </c>
      <c r="K1270">
        <v>1</v>
      </c>
      <c r="L1270" t="str">
        <f t="shared" si="53"/>
        <v>Season</v>
      </c>
      <c r="N1270" t="s">
        <v>615</v>
      </c>
      <c r="O1270" s="6" t="s">
        <v>5813</v>
      </c>
    </row>
    <row r="1271" spans="1:15" x14ac:dyDescent="0.25">
      <c r="A1271" t="s">
        <v>5814</v>
      </c>
      <c r="B1271" t="s">
        <v>13</v>
      </c>
      <c r="C1271" t="s">
        <v>5815</v>
      </c>
      <c r="D1271" t="s">
        <v>5816</v>
      </c>
      <c r="E1271" s="6" t="s">
        <v>5817</v>
      </c>
      <c r="F1271" t="s">
        <v>2226</v>
      </c>
      <c r="G1271" s="1">
        <v>44252</v>
      </c>
      <c r="H1271">
        <v>2021</v>
      </c>
      <c r="I1271" t="s">
        <v>102</v>
      </c>
      <c r="J1271" t="s">
        <v>197</v>
      </c>
      <c r="K1271">
        <v>106</v>
      </c>
      <c r="L1271" t="str">
        <f t="shared" si="53"/>
        <v>min</v>
      </c>
      <c r="M1271" t="str">
        <f>IF(K1271 &lt; 90, "short", IF(K1271 &lt;=120, "standard", IF(K1271 &gt;120, "long")))</f>
        <v>standard</v>
      </c>
      <c r="N1271" t="s">
        <v>533</v>
      </c>
      <c r="O1271" s="6" t="s">
        <v>5818</v>
      </c>
    </row>
    <row r="1272" spans="1:15" ht="30" x14ac:dyDescent="0.25">
      <c r="A1272" t="s">
        <v>5819</v>
      </c>
      <c r="B1272" t="s">
        <v>22</v>
      </c>
      <c r="C1272" t="s">
        <v>5820</v>
      </c>
      <c r="D1272" t="s">
        <v>40169</v>
      </c>
      <c r="E1272" s="6" t="s">
        <v>37944</v>
      </c>
      <c r="F1272" t="s">
        <v>5812</v>
      </c>
      <c r="G1272" s="1">
        <v>44252</v>
      </c>
      <c r="H1272">
        <v>2018</v>
      </c>
      <c r="I1272" t="s">
        <v>26</v>
      </c>
      <c r="J1272" t="s">
        <v>212</v>
      </c>
      <c r="K1272">
        <v>3</v>
      </c>
      <c r="L1272" t="str">
        <f t="shared" si="53"/>
        <v>Seasons</v>
      </c>
      <c r="N1272" t="s">
        <v>1049</v>
      </c>
      <c r="O1272" s="6" t="s">
        <v>5821</v>
      </c>
    </row>
    <row r="1273" spans="1:15" x14ac:dyDescent="0.25">
      <c r="A1273" t="s">
        <v>5822</v>
      </c>
      <c r="B1273" t="s">
        <v>22</v>
      </c>
      <c r="C1273" t="s">
        <v>5823</v>
      </c>
      <c r="D1273" t="s">
        <v>40169</v>
      </c>
      <c r="E1273" s="6" t="s">
        <v>37945</v>
      </c>
      <c r="F1273" t="s">
        <v>6670</v>
      </c>
      <c r="G1273" s="1">
        <v>44252</v>
      </c>
      <c r="H1273">
        <v>2018</v>
      </c>
      <c r="I1273" t="s">
        <v>26</v>
      </c>
      <c r="J1273" t="s">
        <v>34</v>
      </c>
      <c r="K1273">
        <v>1</v>
      </c>
      <c r="L1273" t="str">
        <f t="shared" si="53"/>
        <v>Season</v>
      </c>
      <c r="N1273" t="s">
        <v>1049</v>
      </c>
      <c r="O1273" s="6" t="s">
        <v>5824</v>
      </c>
    </row>
    <row r="1274" spans="1:15" x14ac:dyDescent="0.25">
      <c r="A1274" t="s">
        <v>5825</v>
      </c>
      <c r="B1274" t="s">
        <v>22</v>
      </c>
      <c r="C1274" t="s">
        <v>5826</v>
      </c>
      <c r="D1274" t="s">
        <v>40169</v>
      </c>
      <c r="E1274" s="6" t="s">
        <v>5827</v>
      </c>
      <c r="F1274" t="s">
        <v>16</v>
      </c>
      <c r="G1274" s="1">
        <v>44251</v>
      </c>
      <c r="H1274">
        <v>2021</v>
      </c>
      <c r="I1274" t="s">
        <v>26</v>
      </c>
      <c r="J1274" t="s">
        <v>34</v>
      </c>
      <c r="K1274">
        <v>1</v>
      </c>
      <c r="L1274" t="str">
        <f t="shared" si="53"/>
        <v>Season</v>
      </c>
      <c r="N1274" t="s">
        <v>399</v>
      </c>
      <c r="O1274" s="6" t="s">
        <v>5828</v>
      </c>
    </row>
    <row r="1275" spans="1:15" x14ac:dyDescent="0.25">
      <c r="A1275" t="s">
        <v>5829</v>
      </c>
      <c r="B1275" t="s">
        <v>13</v>
      </c>
      <c r="C1275" t="s">
        <v>5830</v>
      </c>
      <c r="D1275" t="s">
        <v>5831</v>
      </c>
      <c r="E1275" s="6" t="s">
        <v>5832</v>
      </c>
      <c r="F1275" t="s">
        <v>322</v>
      </c>
      <c r="G1275" s="1">
        <v>44251</v>
      </c>
      <c r="H1275">
        <v>2020</v>
      </c>
      <c r="I1275" t="s">
        <v>73</v>
      </c>
      <c r="J1275" t="s">
        <v>630</v>
      </c>
      <c r="K1275">
        <v>119</v>
      </c>
      <c r="L1275" t="str">
        <f t="shared" si="53"/>
        <v>min</v>
      </c>
      <c r="M1275" t="str">
        <f>IF(K1275 &lt; 90, "short", IF(K1275 &lt;=120, "standard", IF(K1275 &gt;120, "long")))</f>
        <v>standard</v>
      </c>
      <c r="N1275" t="s">
        <v>498</v>
      </c>
      <c r="O1275" s="6" t="s">
        <v>5833</v>
      </c>
    </row>
    <row r="1276" spans="1:15" x14ac:dyDescent="0.25">
      <c r="A1276" t="s">
        <v>5834</v>
      </c>
      <c r="B1276" t="s">
        <v>22</v>
      </c>
      <c r="C1276" t="s">
        <v>5835</v>
      </c>
      <c r="D1276" t="s">
        <v>40169</v>
      </c>
      <c r="E1276" s="6" t="s">
        <v>5836</v>
      </c>
      <c r="F1276" t="s">
        <v>16</v>
      </c>
      <c r="G1276" s="1">
        <v>44251</v>
      </c>
      <c r="H1276">
        <v>2021</v>
      </c>
      <c r="I1276" t="s">
        <v>102</v>
      </c>
      <c r="J1276" t="s">
        <v>34</v>
      </c>
      <c r="K1276">
        <v>1</v>
      </c>
      <c r="L1276" t="str">
        <f t="shared" si="53"/>
        <v>Season</v>
      </c>
      <c r="N1276" t="s">
        <v>344</v>
      </c>
      <c r="O1276" s="6" t="s">
        <v>5837</v>
      </c>
    </row>
    <row r="1277" spans="1:15" x14ac:dyDescent="0.25">
      <c r="A1277" t="s">
        <v>5838</v>
      </c>
      <c r="B1277" t="s">
        <v>22</v>
      </c>
      <c r="C1277" t="s">
        <v>5839</v>
      </c>
      <c r="D1277" t="s">
        <v>40169</v>
      </c>
      <c r="E1277" s="6" t="s">
        <v>5840</v>
      </c>
      <c r="F1277" t="s">
        <v>16</v>
      </c>
      <c r="G1277" s="1">
        <v>44251</v>
      </c>
      <c r="H1277">
        <v>2021</v>
      </c>
      <c r="I1277" t="s">
        <v>73</v>
      </c>
      <c r="J1277" t="s">
        <v>34</v>
      </c>
      <c r="K1277">
        <v>1</v>
      </c>
      <c r="L1277" t="str">
        <f t="shared" si="53"/>
        <v>Season</v>
      </c>
      <c r="N1277" t="s">
        <v>3576</v>
      </c>
      <c r="O1277" s="6" t="s">
        <v>5841</v>
      </c>
    </row>
    <row r="1278" spans="1:15" x14ac:dyDescent="0.25">
      <c r="A1278" t="s">
        <v>5842</v>
      </c>
      <c r="B1278" t="s">
        <v>13</v>
      </c>
      <c r="C1278" t="s">
        <v>5843</v>
      </c>
      <c r="D1278" t="s">
        <v>5844</v>
      </c>
      <c r="E1278" s="6" t="s">
        <v>37946</v>
      </c>
      <c r="F1278" t="s">
        <v>6670</v>
      </c>
      <c r="G1278" s="1">
        <v>44251</v>
      </c>
      <c r="H1278">
        <v>2019</v>
      </c>
      <c r="I1278" t="s">
        <v>26</v>
      </c>
      <c r="J1278" t="s">
        <v>1261</v>
      </c>
      <c r="K1278">
        <v>84</v>
      </c>
      <c r="L1278" t="str">
        <f t="shared" si="53"/>
        <v>min</v>
      </c>
      <c r="M1278" t="str">
        <f>IF(K1278 &lt; 90, "short", IF(K1278 &lt;=120, "standard", IF(K1278 &gt;120, "long")))</f>
        <v>short</v>
      </c>
      <c r="N1278" t="s">
        <v>97</v>
      </c>
      <c r="O1278" s="6" t="s">
        <v>5845</v>
      </c>
    </row>
    <row r="1279" spans="1:15" x14ac:dyDescent="0.25">
      <c r="A1279" t="s">
        <v>5846</v>
      </c>
      <c r="B1279" t="s">
        <v>22</v>
      </c>
      <c r="C1279" t="s">
        <v>5847</v>
      </c>
      <c r="D1279" t="s">
        <v>40169</v>
      </c>
      <c r="E1279" s="6" t="s">
        <v>5848</v>
      </c>
      <c r="F1279" t="s">
        <v>16</v>
      </c>
      <c r="G1279" s="1">
        <v>44251</v>
      </c>
      <c r="H1279">
        <v>2021</v>
      </c>
      <c r="I1279" t="s">
        <v>73</v>
      </c>
      <c r="J1279" t="s">
        <v>27</v>
      </c>
      <c r="K1279">
        <v>2</v>
      </c>
      <c r="L1279" t="str">
        <f t="shared" si="53"/>
        <v>Seasons</v>
      </c>
      <c r="N1279" t="s">
        <v>5849</v>
      </c>
      <c r="O1279" s="6" t="s">
        <v>5850</v>
      </c>
    </row>
    <row r="1280" spans="1:15" x14ac:dyDescent="0.25">
      <c r="A1280" t="s">
        <v>5851</v>
      </c>
      <c r="B1280" t="s">
        <v>13</v>
      </c>
      <c r="C1280" t="s">
        <v>5852</v>
      </c>
      <c r="D1280" t="s">
        <v>5463</v>
      </c>
      <c r="E1280" s="6" t="s">
        <v>5853</v>
      </c>
      <c r="F1280" t="s">
        <v>16</v>
      </c>
      <c r="G1280" s="1">
        <v>44250</v>
      </c>
      <c r="H1280">
        <v>2021</v>
      </c>
      <c r="I1280" t="s">
        <v>398</v>
      </c>
      <c r="J1280" t="s">
        <v>3621</v>
      </c>
      <c r="K1280">
        <v>58</v>
      </c>
      <c r="L1280" t="str">
        <f t="shared" si="53"/>
        <v>min</v>
      </c>
      <c r="M1280" t="str">
        <f>IF(K1280 &lt; 90, "short", IF(K1280 &lt;=120, "standard", IF(K1280 &gt;120, "long")))</f>
        <v>short</v>
      </c>
      <c r="N1280" t="s">
        <v>1435</v>
      </c>
      <c r="O1280" s="6" t="s">
        <v>5854</v>
      </c>
    </row>
    <row r="1281" spans="1:15" ht="30" x14ac:dyDescent="0.25">
      <c r="A1281" t="s">
        <v>5855</v>
      </c>
      <c r="B1281" t="s">
        <v>13</v>
      </c>
      <c r="C1281" t="s">
        <v>5856</v>
      </c>
      <c r="D1281" t="s">
        <v>5857</v>
      </c>
      <c r="E1281" s="6" t="s">
        <v>37503</v>
      </c>
      <c r="F1281" t="s">
        <v>874</v>
      </c>
      <c r="G1281" s="1">
        <v>44250</v>
      </c>
      <c r="H1281">
        <v>2020</v>
      </c>
      <c r="I1281" t="s">
        <v>73</v>
      </c>
      <c r="J1281" t="s">
        <v>18</v>
      </c>
      <c r="K1281">
        <v>90</v>
      </c>
      <c r="L1281" t="str">
        <f t="shared" si="53"/>
        <v>min</v>
      </c>
      <c r="M1281" t="str">
        <f>IF(K1281 &lt; 90, "short", IF(K1281 &lt;=120, "standard", IF(K1281 &gt;120, "long")))</f>
        <v>standard</v>
      </c>
      <c r="N1281" t="s">
        <v>118</v>
      </c>
      <c r="O1281" s="6" t="s">
        <v>5858</v>
      </c>
    </row>
    <row r="1282" spans="1:15" x14ac:dyDescent="0.25">
      <c r="A1282" t="s">
        <v>5859</v>
      </c>
      <c r="B1282" t="s">
        <v>13</v>
      </c>
      <c r="C1282" t="s">
        <v>5860</v>
      </c>
      <c r="D1282" t="s">
        <v>5861</v>
      </c>
      <c r="E1282" s="6" t="s">
        <v>37503</v>
      </c>
      <c r="F1282" t="s">
        <v>72</v>
      </c>
      <c r="G1282" s="1">
        <v>44250</v>
      </c>
      <c r="H1282">
        <v>2021</v>
      </c>
      <c r="I1282" t="s">
        <v>73</v>
      </c>
      <c r="J1282" t="s">
        <v>840</v>
      </c>
      <c r="K1282">
        <v>109</v>
      </c>
      <c r="L1282" t="str">
        <f t="shared" ref="L1282:L1345" si="56">IFERROR(TRIM(MID(J1282,FIND(" ",J1282)+1,LEN(J1282))),"")</f>
        <v>min</v>
      </c>
      <c r="M1282" t="str">
        <f>IF(K1282 &lt; 90, "short", IF(K1282 &lt;=120, "standard", IF(K1282 &gt;120, "long")))</f>
        <v>standard</v>
      </c>
      <c r="N1282" t="s">
        <v>410</v>
      </c>
      <c r="O1282" s="6" t="s">
        <v>5862</v>
      </c>
    </row>
    <row r="1283" spans="1:15" x14ac:dyDescent="0.25">
      <c r="A1283" t="s">
        <v>22807</v>
      </c>
      <c r="B1283" t="s">
        <v>13</v>
      </c>
      <c r="C1283" t="s">
        <v>22808</v>
      </c>
      <c r="D1283" t="s">
        <v>19258</v>
      </c>
      <c r="E1283" s="6" t="s">
        <v>19259</v>
      </c>
      <c r="F1283" t="s">
        <v>6670</v>
      </c>
      <c r="G1283" s="1">
        <v>42954</v>
      </c>
      <c r="H1283">
        <v>2015</v>
      </c>
      <c r="I1283" t="s">
        <v>73</v>
      </c>
      <c r="J1283" t="s">
        <v>11268</v>
      </c>
      <c r="K1283">
        <v>160</v>
      </c>
      <c r="L1283" t="str">
        <f t="shared" si="56"/>
        <v>min</v>
      </c>
      <c r="M1283" t="str">
        <f>IF(K1283 &lt; 90, "short", IF(K1283 &lt;=120, "standard", IF(K1283 &gt;120, "long")))</f>
        <v>long</v>
      </c>
      <c r="N1283" t="s">
        <v>235</v>
      </c>
      <c r="O1283" s="6" t="s">
        <v>22809</v>
      </c>
    </row>
    <row r="1284" spans="1:15" x14ac:dyDescent="0.25">
      <c r="A1284" t="s">
        <v>5868</v>
      </c>
      <c r="B1284" t="s">
        <v>22</v>
      </c>
      <c r="C1284" t="s">
        <v>5869</v>
      </c>
      <c r="D1284" t="s">
        <v>40169</v>
      </c>
      <c r="E1284" s="6" t="s">
        <v>37503</v>
      </c>
      <c r="F1284" t="s">
        <v>44</v>
      </c>
      <c r="G1284" s="1">
        <v>44249</v>
      </c>
      <c r="H1284">
        <v>2020</v>
      </c>
      <c r="I1284" t="s">
        <v>26</v>
      </c>
      <c r="J1284" t="s">
        <v>34</v>
      </c>
      <c r="K1284">
        <v>1</v>
      </c>
      <c r="L1284" t="str">
        <f t="shared" si="56"/>
        <v>Season</v>
      </c>
      <c r="N1284" t="s">
        <v>312</v>
      </c>
      <c r="O1284" s="6" t="s">
        <v>5870</v>
      </c>
    </row>
    <row r="1285" spans="1:15" ht="30" x14ac:dyDescent="0.25">
      <c r="A1285" t="s">
        <v>5871</v>
      </c>
      <c r="B1285" t="s">
        <v>13</v>
      </c>
      <c r="C1285" t="s">
        <v>5872</v>
      </c>
      <c r="D1285" t="s">
        <v>5146</v>
      </c>
      <c r="E1285" s="6" t="s">
        <v>37947</v>
      </c>
      <c r="F1285" t="s">
        <v>16</v>
      </c>
      <c r="G1285" s="1">
        <v>44248</v>
      </c>
      <c r="H1285">
        <v>2013</v>
      </c>
      <c r="I1285" t="s">
        <v>293</v>
      </c>
      <c r="J1285" t="s">
        <v>980</v>
      </c>
      <c r="K1285">
        <v>112</v>
      </c>
      <c r="L1285" t="str">
        <f t="shared" si="56"/>
        <v>min</v>
      </c>
      <c r="M1285" t="str">
        <f>IF(K1285 &lt; 90, "short", IF(K1285 &lt;=120, "standard", IF(K1285 &gt;120, "long")))</f>
        <v>standard</v>
      </c>
      <c r="N1285" t="s">
        <v>2917</v>
      </c>
      <c r="O1285" s="6" t="s">
        <v>5873</v>
      </c>
    </row>
    <row r="1286" spans="1:15" x14ac:dyDescent="0.25">
      <c r="A1286" t="s">
        <v>23771</v>
      </c>
      <c r="B1286" t="s">
        <v>13</v>
      </c>
      <c r="C1286" t="s">
        <v>23772</v>
      </c>
      <c r="D1286" t="s">
        <v>23773</v>
      </c>
      <c r="E1286" s="6" t="s">
        <v>23774</v>
      </c>
      <c r="F1286" t="s">
        <v>44</v>
      </c>
      <c r="G1286" s="1">
        <v>42809</v>
      </c>
      <c r="H1286">
        <v>2001</v>
      </c>
      <c r="I1286" t="s">
        <v>73</v>
      </c>
      <c r="J1286" t="s">
        <v>11268</v>
      </c>
      <c r="K1286">
        <v>160</v>
      </c>
      <c r="L1286" t="str">
        <f t="shared" si="56"/>
        <v>min</v>
      </c>
      <c r="M1286" t="str">
        <f>IF(K1286 &lt; 90, "short", IF(K1286 &lt;=120, "standard", IF(K1286 &gt;120, "long")))</f>
        <v>long</v>
      </c>
      <c r="N1286" t="s">
        <v>486</v>
      </c>
      <c r="O1286" s="6" t="s">
        <v>23775</v>
      </c>
    </row>
    <row r="1287" spans="1:15" x14ac:dyDescent="0.25">
      <c r="A1287" t="s">
        <v>5878</v>
      </c>
      <c r="B1287" t="s">
        <v>22</v>
      </c>
      <c r="C1287" t="s">
        <v>5879</v>
      </c>
      <c r="D1287" t="s">
        <v>40169</v>
      </c>
      <c r="E1287" s="6" t="s">
        <v>37949</v>
      </c>
      <c r="F1287" t="s">
        <v>590</v>
      </c>
      <c r="G1287" s="1">
        <v>44248</v>
      </c>
      <c r="H1287">
        <v>2021</v>
      </c>
      <c r="I1287" t="s">
        <v>73</v>
      </c>
      <c r="J1287" t="s">
        <v>34</v>
      </c>
      <c r="K1287">
        <v>1</v>
      </c>
      <c r="L1287" t="str">
        <f t="shared" si="56"/>
        <v>Season</v>
      </c>
      <c r="N1287" t="s">
        <v>1201</v>
      </c>
      <c r="O1287" s="6" t="s">
        <v>5880</v>
      </c>
    </row>
    <row r="1288" spans="1:15" ht="30" x14ac:dyDescent="0.25">
      <c r="A1288" t="s">
        <v>3258</v>
      </c>
      <c r="B1288" t="s">
        <v>13</v>
      </c>
      <c r="C1288" t="s">
        <v>3259</v>
      </c>
      <c r="D1288" t="s">
        <v>3260</v>
      </c>
      <c r="E1288" s="6" t="s">
        <v>3261</v>
      </c>
      <c r="F1288" t="s">
        <v>6670</v>
      </c>
      <c r="G1288" s="1">
        <v>44365</v>
      </c>
      <c r="H1288">
        <v>2021</v>
      </c>
      <c r="I1288" t="s">
        <v>26</v>
      </c>
      <c r="J1288" t="s">
        <v>3262</v>
      </c>
      <c r="K1288">
        <v>159</v>
      </c>
      <c r="L1288" t="str">
        <f t="shared" si="56"/>
        <v>min</v>
      </c>
      <c r="M1288" t="str">
        <f t="shared" ref="M1288:M1294" si="57">IF(K1288 &lt; 90, "short", IF(K1288 &lt;=120, "standard", IF(K1288 &gt;120, "long")))</f>
        <v>long</v>
      </c>
      <c r="N1288" t="s">
        <v>235</v>
      </c>
      <c r="O1288" s="6" t="s">
        <v>3263</v>
      </c>
    </row>
    <row r="1289" spans="1:15" ht="30" x14ac:dyDescent="0.25">
      <c r="A1289" t="s">
        <v>5885</v>
      </c>
      <c r="B1289" t="s">
        <v>13</v>
      </c>
      <c r="C1289" t="s">
        <v>5886</v>
      </c>
      <c r="D1289" t="s">
        <v>40169</v>
      </c>
      <c r="E1289" s="6" t="s">
        <v>5887</v>
      </c>
      <c r="F1289" t="s">
        <v>72</v>
      </c>
      <c r="G1289" s="1">
        <v>44247</v>
      </c>
      <c r="H1289">
        <v>2021</v>
      </c>
      <c r="I1289" t="s">
        <v>73</v>
      </c>
      <c r="J1289" t="s">
        <v>3442</v>
      </c>
      <c r="K1289">
        <v>36</v>
      </c>
      <c r="L1289" t="str">
        <f t="shared" si="56"/>
        <v>min</v>
      </c>
      <c r="M1289" t="str">
        <f t="shared" si="57"/>
        <v>short</v>
      </c>
      <c r="N1289" t="s">
        <v>81</v>
      </c>
      <c r="O1289" s="6" t="s">
        <v>5888</v>
      </c>
    </row>
    <row r="1290" spans="1:15" ht="30" x14ac:dyDescent="0.25">
      <c r="A1290" t="s">
        <v>19365</v>
      </c>
      <c r="B1290" t="s">
        <v>13</v>
      </c>
      <c r="C1290" t="s">
        <v>19366</v>
      </c>
      <c r="D1290" t="s">
        <v>5126</v>
      </c>
      <c r="E1290" s="6" t="s">
        <v>19367</v>
      </c>
      <c r="F1290" t="s">
        <v>44</v>
      </c>
      <c r="G1290" s="1">
        <v>43388</v>
      </c>
      <c r="H1290">
        <v>2018</v>
      </c>
      <c r="I1290" t="s">
        <v>26</v>
      </c>
      <c r="J1290" t="s">
        <v>3262</v>
      </c>
      <c r="K1290">
        <v>159</v>
      </c>
      <c r="L1290" t="str">
        <f t="shared" si="56"/>
        <v>min</v>
      </c>
      <c r="M1290" t="str">
        <f t="shared" si="57"/>
        <v>long</v>
      </c>
      <c r="N1290" t="s">
        <v>97</v>
      </c>
      <c r="O1290" s="6" t="s">
        <v>19368</v>
      </c>
    </row>
    <row r="1291" spans="1:15" ht="30" x14ac:dyDescent="0.25">
      <c r="A1291" t="s">
        <v>5892</v>
      </c>
      <c r="B1291" t="s">
        <v>13</v>
      </c>
      <c r="C1291" t="s">
        <v>5893</v>
      </c>
      <c r="D1291" t="s">
        <v>5894</v>
      </c>
      <c r="E1291" s="6" t="s">
        <v>5895</v>
      </c>
      <c r="F1291" t="s">
        <v>6670</v>
      </c>
      <c r="G1291" s="1">
        <v>44247</v>
      </c>
      <c r="H1291">
        <v>2020</v>
      </c>
      <c r="I1291" t="s">
        <v>398</v>
      </c>
      <c r="J1291" t="s">
        <v>3621</v>
      </c>
      <c r="K1291">
        <v>58</v>
      </c>
      <c r="L1291" t="str">
        <f t="shared" si="56"/>
        <v>min</v>
      </c>
      <c r="M1291" t="str">
        <f t="shared" si="57"/>
        <v>short</v>
      </c>
      <c r="N1291" t="s">
        <v>2240</v>
      </c>
      <c r="O1291" s="6" t="s">
        <v>5896</v>
      </c>
    </row>
    <row r="1292" spans="1:15" x14ac:dyDescent="0.25">
      <c r="A1292" t="s">
        <v>5897</v>
      </c>
      <c r="B1292" t="s">
        <v>13</v>
      </c>
      <c r="C1292" t="s">
        <v>5898</v>
      </c>
      <c r="D1292" t="s">
        <v>5899</v>
      </c>
      <c r="E1292" s="6" t="s">
        <v>37952</v>
      </c>
      <c r="F1292" t="s">
        <v>539</v>
      </c>
      <c r="G1292" s="1">
        <v>44246</v>
      </c>
      <c r="H1292">
        <v>2021</v>
      </c>
      <c r="I1292" t="s">
        <v>293</v>
      </c>
      <c r="J1292" t="s">
        <v>683</v>
      </c>
      <c r="K1292">
        <v>118</v>
      </c>
      <c r="L1292" t="str">
        <f t="shared" si="56"/>
        <v>min</v>
      </c>
      <c r="M1292" t="str">
        <f t="shared" si="57"/>
        <v>standard</v>
      </c>
      <c r="N1292" t="s">
        <v>5900</v>
      </c>
      <c r="O1292" s="6" t="s">
        <v>5901</v>
      </c>
    </row>
    <row r="1293" spans="1:15" x14ac:dyDescent="0.25">
      <c r="A1293" t="s">
        <v>5902</v>
      </c>
      <c r="B1293" t="s">
        <v>13</v>
      </c>
      <c r="C1293" t="s">
        <v>5903</v>
      </c>
      <c r="D1293" t="s">
        <v>5904</v>
      </c>
      <c r="E1293" s="6" t="s">
        <v>5905</v>
      </c>
      <c r="F1293" t="s">
        <v>44</v>
      </c>
      <c r="G1293" s="1">
        <v>44246</v>
      </c>
      <c r="H1293">
        <v>2020</v>
      </c>
      <c r="I1293" t="s">
        <v>73</v>
      </c>
      <c r="J1293" t="s">
        <v>57</v>
      </c>
      <c r="K1293">
        <v>91</v>
      </c>
      <c r="L1293" t="str">
        <f t="shared" si="56"/>
        <v>min</v>
      </c>
      <c r="M1293" t="str">
        <f t="shared" si="57"/>
        <v>standard</v>
      </c>
      <c r="N1293" t="s">
        <v>66</v>
      </c>
      <c r="O1293" s="6" t="s">
        <v>5906</v>
      </c>
    </row>
    <row r="1294" spans="1:15" x14ac:dyDescent="0.25">
      <c r="A1294" t="s">
        <v>5907</v>
      </c>
      <c r="B1294" t="s">
        <v>13</v>
      </c>
      <c r="C1294" t="s">
        <v>5908</v>
      </c>
      <c r="D1294" t="s">
        <v>5909</v>
      </c>
      <c r="E1294" s="6" t="s">
        <v>37503</v>
      </c>
      <c r="F1294" t="s">
        <v>5910</v>
      </c>
      <c r="G1294" s="1">
        <v>44246</v>
      </c>
      <c r="H1294">
        <v>2017</v>
      </c>
      <c r="I1294" t="s">
        <v>102</v>
      </c>
      <c r="J1294" t="s">
        <v>923</v>
      </c>
      <c r="K1294">
        <v>76</v>
      </c>
      <c r="L1294" t="str">
        <f t="shared" si="56"/>
        <v>min</v>
      </c>
      <c r="M1294" t="str">
        <f t="shared" si="57"/>
        <v>short</v>
      </c>
      <c r="N1294" t="s">
        <v>118</v>
      </c>
      <c r="O1294" s="6" t="s">
        <v>5911</v>
      </c>
    </row>
    <row r="1295" spans="1:15" x14ac:dyDescent="0.25">
      <c r="A1295" t="s">
        <v>5912</v>
      </c>
      <c r="B1295" t="s">
        <v>22</v>
      </c>
      <c r="C1295" t="s">
        <v>5913</v>
      </c>
      <c r="D1295" t="s">
        <v>5914</v>
      </c>
      <c r="E1295" s="6" t="s">
        <v>5915</v>
      </c>
      <c r="F1295" t="s">
        <v>44</v>
      </c>
      <c r="G1295" s="1">
        <v>44246</v>
      </c>
      <c r="H1295">
        <v>2021</v>
      </c>
      <c r="I1295" t="s">
        <v>26</v>
      </c>
      <c r="J1295" t="s">
        <v>34</v>
      </c>
      <c r="K1295">
        <v>1</v>
      </c>
      <c r="L1295" t="str">
        <f t="shared" si="56"/>
        <v>Season</v>
      </c>
      <c r="N1295" t="s">
        <v>312</v>
      </c>
      <c r="O1295" s="6" t="s">
        <v>5916</v>
      </c>
    </row>
    <row r="1296" spans="1:15" x14ac:dyDescent="0.25">
      <c r="A1296" t="s">
        <v>5917</v>
      </c>
      <c r="B1296" t="s">
        <v>22</v>
      </c>
      <c r="C1296" t="s">
        <v>5918</v>
      </c>
      <c r="D1296" t="s">
        <v>40169</v>
      </c>
      <c r="E1296" s="6" t="s">
        <v>5919</v>
      </c>
      <c r="F1296" t="s">
        <v>1931</v>
      </c>
      <c r="G1296" s="1">
        <v>44246</v>
      </c>
      <c r="H1296">
        <v>2021</v>
      </c>
      <c r="I1296" t="s">
        <v>26</v>
      </c>
      <c r="J1296" t="s">
        <v>34</v>
      </c>
      <c r="K1296">
        <v>1</v>
      </c>
      <c r="L1296" t="str">
        <f t="shared" si="56"/>
        <v>Season</v>
      </c>
      <c r="N1296" t="s">
        <v>144</v>
      </c>
      <c r="O1296" s="6" t="s">
        <v>5920</v>
      </c>
    </row>
    <row r="1297" spans="1:15" ht="30" x14ac:dyDescent="0.25">
      <c r="A1297" t="s">
        <v>5921</v>
      </c>
      <c r="B1297" t="s">
        <v>13</v>
      </c>
      <c r="C1297" t="s">
        <v>5922</v>
      </c>
      <c r="D1297" t="s">
        <v>5923</v>
      </c>
      <c r="E1297" s="6" t="s">
        <v>5924</v>
      </c>
      <c r="F1297" t="s">
        <v>44</v>
      </c>
      <c r="G1297" s="1">
        <v>44245</v>
      </c>
      <c r="H1297">
        <v>2019</v>
      </c>
      <c r="I1297" t="s">
        <v>26</v>
      </c>
      <c r="J1297" t="s">
        <v>190</v>
      </c>
      <c r="K1297">
        <v>97</v>
      </c>
      <c r="L1297" t="str">
        <f t="shared" si="56"/>
        <v>min</v>
      </c>
      <c r="M1297" t="str">
        <f>IF(K1297 &lt; 90, "short", IF(K1297 &lt;=120, "standard", IF(K1297 &gt;120, "long")))</f>
        <v>standard</v>
      </c>
      <c r="N1297" t="s">
        <v>657</v>
      </c>
      <c r="O1297" s="6" t="s">
        <v>5925</v>
      </c>
    </row>
    <row r="1298" spans="1:15" ht="30" x14ac:dyDescent="0.25">
      <c r="A1298" t="s">
        <v>5926</v>
      </c>
      <c r="B1298" t="s">
        <v>22</v>
      </c>
      <c r="C1298" t="s">
        <v>5927</v>
      </c>
      <c r="D1298" t="s">
        <v>40169</v>
      </c>
      <c r="E1298" s="6" t="s">
        <v>37953</v>
      </c>
      <c r="F1298" t="s">
        <v>590</v>
      </c>
      <c r="G1298" s="1">
        <v>44245</v>
      </c>
      <c r="H1298">
        <v>2021</v>
      </c>
      <c r="I1298" t="s">
        <v>73</v>
      </c>
      <c r="J1298" t="s">
        <v>34</v>
      </c>
      <c r="K1298">
        <v>1</v>
      </c>
      <c r="L1298" t="str">
        <f t="shared" si="56"/>
        <v>Season</v>
      </c>
      <c r="N1298" t="s">
        <v>45</v>
      </c>
      <c r="O1298" s="6" t="s">
        <v>5928</v>
      </c>
    </row>
    <row r="1299" spans="1:15" x14ac:dyDescent="0.25">
      <c r="A1299" t="s">
        <v>5929</v>
      </c>
      <c r="B1299" t="s">
        <v>13</v>
      </c>
      <c r="C1299" t="s">
        <v>5930</v>
      </c>
      <c r="D1299" t="s">
        <v>5931</v>
      </c>
      <c r="E1299" s="6" t="s">
        <v>37954</v>
      </c>
      <c r="F1299" t="s">
        <v>16</v>
      </c>
      <c r="G1299" s="1">
        <v>44245</v>
      </c>
      <c r="H1299">
        <v>2018</v>
      </c>
      <c r="I1299" t="s">
        <v>73</v>
      </c>
      <c r="J1299" t="s">
        <v>370</v>
      </c>
      <c r="K1299">
        <v>85</v>
      </c>
      <c r="L1299" t="str">
        <f t="shared" si="56"/>
        <v>min</v>
      </c>
      <c r="M1299" t="str">
        <f>IF(K1299 &lt; 90, "short", IF(K1299 &lt;=120, "standard", IF(K1299 &gt;120, "long")))</f>
        <v>short</v>
      </c>
      <c r="N1299" t="s">
        <v>1218</v>
      </c>
      <c r="O1299" s="6" t="s">
        <v>5932</v>
      </c>
    </row>
    <row r="1300" spans="1:15" ht="30" x14ac:dyDescent="0.25">
      <c r="A1300" t="s">
        <v>5933</v>
      </c>
      <c r="B1300" t="s">
        <v>22</v>
      </c>
      <c r="C1300" t="s">
        <v>5934</v>
      </c>
      <c r="D1300" t="s">
        <v>40169</v>
      </c>
      <c r="E1300" s="6" t="s">
        <v>37955</v>
      </c>
      <c r="F1300" t="s">
        <v>590</v>
      </c>
      <c r="G1300" s="1">
        <v>44245</v>
      </c>
      <c r="H1300">
        <v>2021</v>
      </c>
      <c r="I1300" t="s">
        <v>73</v>
      </c>
      <c r="J1300" t="s">
        <v>34</v>
      </c>
      <c r="K1300">
        <v>1</v>
      </c>
      <c r="L1300" t="str">
        <f t="shared" si="56"/>
        <v>Season</v>
      </c>
      <c r="N1300" t="s">
        <v>144</v>
      </c>
      <c r="O1300" s="6" t="s">
        <v>5935</v>
      </c>
    </row>
    <row r="1301" spans="1:15" ht="30" x14ac:dyDescent="0.25">
      <c r="A1301" t="s">
        <v>5936</v>
      </c>
      <c r="B1301" t="s">
        <v>22</v>
      </c>
      <c r="C1301" t="s">
        <v>5937</v>
      </c>
      <c r="D1301" t="s">
        <v>40169</v>
      </c>
      <c r="E1301" s="6" t="s">
        <v>5938</v>
      </c>
      <c r="F1301" t="s">
        <v>6670</v>
      </c>
      <c r="G1301" s="1">
        <v>44245</v>
      </c>
      <c r="H1301">
        <v>2021</v>
      </c>
      <c r="I1301" t="s">
        <v>26</v>
      </c>
      <c r="J1301" t="s">
        <v>34</v>
      </c>
      <c r="K1301">
        <v>1</v>
      </c>
      <c r="L1301" t="str">
        <f t="shared" si="56"/>
        <v>Season</v>
      </c>
      <c r="N1301" t="s">
        <v>446</v>
      </c>
      <c r="O1301" s="6" t="s">
        <v>5939</v>
      </c>
    </row>
    <row r="1302" spans="1:15" ht="30" x14ac:dyDescent="0.25">
      <c r="A1302" t="s">
        <v>5940</v>
      </c>
      <c r="B1302" t="s">
        <v>22</v>
      </c>
      <c r="C1302" t="s">
        <v>5941</v>
      </c>
      <c r="D1302" t="s">
        <v>40169</v>
      </c>
      <c r="E1302" s="6" t="s">
        <v>5942</v>
      </c>
      <c r="F1302" t="s">
        <v>16</v>
      </c>
      <c r="G1302" s="1">
        <v>44244</v>
      </c>
      <c r="H1302">
        <v>2021</v>
      </c>
      <c r="I1302" t="s">
        <v>26</v>
      </c>
      <c r="J1302" t="s">
        <v>34</v>
      </c>
      <c r="K1302">
        <v>1</v>
      </c>
      <c r="L1302" t="str">
        <f t="shared" si="56"/>
        <v>Season</v>
      </c>
      <c r="N1302" t="s">
        <v>994</v>
      </c>
      <c r="O1302" s="6" t="s">
        <v>5943</v>
      </c>
    </row>
    <row r="1303" spans="1:15" ht="30" x14ac:dyDescent="0.25">
      <c r="A1303" t="s">
        <v>5944</v>
      </c>
      <c r="B1303" t="s">
        <v>22</v>
      </c>
      <c r="C1303" t="s">
        <v>5945</v>
      </c>
      <c r="D1303" t="s">
        <v>40169</v>
      </c>
      <c r="E1303" s="6" t="s">
        <v>5946</v>
      </c>
      <c r="F1303" t="s">
        <v>72</v>
      </c>
      <c r="G1303" s="1">
        <v>44244</v>
      </c>
      <c r="H1303">
        <v>2021</v>
      </c>
      <c r="I1303" t="s">
        <v>26</v>
      </c>
      <c r="J1303" t="s">
        <v>34</v>
      </c>
      <c r="K1303">
        <v>1</v>
      </c>
      <c r="L1303" t="str">
        <f t="shared" si="56"/>
        <v>Season</v>
      </c>
      <c r="N1303" t="s">
        <v>2599</v>
      </c>
      <c r="O1303" s="6" t="s">
        <v>5947</v>
      </c>
    </row>
    <row r="1304" spans="1:15" x14ac:dyDescent="0.25">
      <c r="A1304" t="s">
        <v>5948</v>
      </c>
      <c r="B1304" t="s">
        <v>22</v>
      </c>
      <c r="C1304" t="s">
        <v>5949</v>
      </c>
      <c r="D1304" t="s">
        <v>40169</v>
      </c>
      <c r="E1304" s="6" t="s">
        <v>5950</v>
      </c>
      <c r="F1304" t="s">
        <v>16</v>
      </c>
      <c r="G1304" s="1">
        <v>44244</v>
      </c>
      <c r="H1304">
        <v>2021</v>
      </c>
      <c r="I1304" t="s">
        <v>73</v>
      </c>
      <c r="J1304" t="s">
        <v>111</v>
      </c>
      <c r="K1304">
        <v>4</v>
      </c>
      <c r="L1304" t="str">
        <f t="shared" si="56"/>
        <v>Seasons</v>
      </c>
      <c r="N1304" t="s">
        <v>5951</v>
      </c>
      <c r="O1304" s="6" t="s">
        <v>5952</v>
      </c>
    </row>
    <row r="1305" spans="1:15" x14ac:dyDescent="0.25">
      <c r="A1305" t="s">
        <v>5953</v>
      </c>
      <c r="B1305" t="s">
        <v>13</v>
      </c>
      <c r="C1305" t="s">
        <v>5954</v>
      </c>
      <c r="D1305" t="s">
        <v>5955</v>
      </c>
      <c r="E1305" s="6" t="s">
        <v>37503</v>
      </c>
      <c r="F1305" t="s">
        <v>16</v>
      </c>
      <c r="G1305" s="1">
        <v>44244</v>
      </c>
      <c r="H1305">
        <v>2018</v>
      </c>
      <c r="I1305" t="s">
        <v>102</v>
      </c>
      <c r="J1305" t="s">
        <v>524</v>
      </c>
      <c r="K1305">
        <v>92</v>
      </c>
      <c r="L1305" t="str">
        <f t="shared" si="56"/>
        <v>min</v>
      </c>
      <c r="M1305" t="str">
        <f>IF(K1305 &lt; 90, "short", IF(K1305 &lt;=120, "standard", IF(K1305 &gt;120, "long")))</f>
        <v>standard</v>
      </c>
      <c r="N1305" t="s">
        <v>19</v>
      </c>
      <c r="O1305" s="6" t="s">
        <v>5956</v>
      </c>
    </row>
    <row r="1306" spans="1:15" x14ac:dyDescent="0.25">
      <c r="A1306" t="s">
        <v>20334</v>
      </c>
      <c r="B1306" t="s">
        <v>13</v>
      </c>
      <c r="C1306" t="s">
        <v>20335</v>
      </c>
      <c r="D1306" t="s">
        <v>16434</v>
      </c>
      <c r="E1306" s="6" t="s">
        <v>20336</v>
      </c>
      <c r="F1306" t="s">
        <v>44</v>
      </c>
      <c r="G1306" s="1">
        <v>43314</v>
      </c>
      <c r="H1306">
        <v>2006</v>
      </c>
      <c r="I1306" t="s">
        <v>73</v>
      </c>
      <c r="J1306" t="s">
        <v>3262</v>
      </c>
      <c r="K1306">
        <v>159</v>
      </c>
      <c r="L1306" t="str">
        <f t="shared" si="56"/>
        <v>min</v>
      </c>
      <c r="M1306" t="str">
        <f>IF(K1306 &lt; 90, "short", IF(K1306 &lt;=120, "standard", IF(K1306 &gt;120, "long")))</f>
        <v>long</v>
      </c>
      <c r="N1306" t="s">
        <v>97</v>
      </c>
      <c r="O1306" s="6" t="s">
        <v>20337</v>
      </c>
    </row>
    <row r="1307" spans="1:15" x14ac:dyDescent="0.25">
      <c r="A1307" t="s">
        <v>21258</v>
      </c>
      <c r="B1307" t="s">
        <v>13</v>
      </c>
      <c r="C1307" t="s">
        <v>21259</v>
      </c>
      <c r="D1307" t="s">
        <v>19685</v>
      </c>
      <c r="E1307" s="6" t="s">
        <v>21260</v>
      </c>
      <c r="F1307" t="s">
        <v>44</v>
      </c>
      <c r="G1307" s="1">
        <v>43191</v>
      </c>
      <c r="H1307">
        <v>2000</v>
      </c>
      <c r="I1307" t="s">
        <v>73</v>
      </c>
      <c r="J1307" t="s">
        <v>3262</v>
      </c>
      <c r="K1307">
        <v>159</v>
      </c>
      <c r="L1307" t="str">
        <f t="shared" si="56"/>
        <v>min</v>
      </c>
      <c r="M1307" t="str">
        <f>IF(K1307 &lt; 90, "short", IF(K1307 &lt;=120, "standard", IF(K1307 &gt;120, "long")))</f>
        <v>long</v>
      </c>
      <c r="N1307" t="s">
        <v>459</v>
      </c>
      <c r="O1307" s="6" t="s">
        <v>21261</v>
      </c>
    </row>
    <row r="1308" spans="1:15" x14ac:dyDescent="0.25">
      <c r="A1308" t="s">
        <v>5966</v>
      </c>
      <c r="B1308" t="s">
        <v>22</v>
      </c>
      <c r="C1308" t="s">
        <v>5967</v>
      </c>
      <c r="D1308" t="s">
        <v>40169</v>
      </c>
      <c r="E1308" s="6" t="s">
        <v>5968</v>
      </c>
      <c r="F1308" t="s">
        <v>16</v>
      </c>
      <c r="G1308" s="1">
        <v>44243</v>
      </c>
      <c r="H1308">
        <v>2020</v>
      </c>
      <c r="I1308" t="s">
        <v>26</v>
      </c>
      <c r="J1308" t="s">
        <v>212</v>
      </c>
      <c r="K1308">
        <v>3</v>
      </c>
      <c r="L1308" t="str">
        <f t="shared" si="56"/>
        <v>Seasons</v>
      </c>
      <c r="N1308" t="s">
        <v>476</v>
      </c>
      <c r="O1308" s="6" t="s">
        <v>5969</v>
      </c>
    </row>
    <row r="1309" spans="1:15" ht="30" x14ac:dyDescent="0.25">
      <c r="A1309" t="s">
        <v>5970</v>
      </c>
      <c r="B1309" t="s">
        <v>13</v>
      </c>
      <c r="C1309" t="s">
        <v>5971</v>
      </c>
      <c r="D1309" t="s">
        <v>5972</v>
      </c>
      <c r="E1309" s="6" t="s">
        <v>5973</v>
      </c>
      <c r="F1309" t="s">
        <v>16</v>
      </c>
      <c r="G1309" s="1">
        <v>44243</v>
      </c>
      <c r="H1309">
        <v>2017</v>
      </c>
      <c r="I1309" t="s">
        <v>56</v>
      </c>
      <c r="J1309" t="s">
        <v>524</v>
      </c>
      <c r="K1309">
        <v>92</v>
      </c>
      <c r="L1309" t="str">
        <f t="shared" si="56"/>
        <v>min</v>
      </c>
      <c r="M1309" t="str">
        <f>IF(K1309 &lt; 90, "short", IF(K1309 &lt;=120, "standard", IF(K1309 &gt;120, "long")))</f>
        <v>standard</v>
      </c>
      <c r="N1309" t="s">
        <v>1743</v>
      </c>
      <c r="O1309" s="6" t="s">
        <v>5974</v>
      </c>
    </row>
    <row r="1310" spans="1:15" x14ac:dyDescent="0.25">
      <c r="A1310" t="s">
        <v>5975</v>
      </c>
      <c r="B1310" t="s">
        <v>22</v>
      </c>
      <c r="C1310" t="s">
        <v>5976</v>
      </c>
      <c r="D1310" t="s">
        <v>40169</v>
      </c>
      <c r="E1310" s="6" t="s">
        <v>5977</v>
      </c>
      <c r="F1310" t="s">
        <v>72</v>
      </c>
      <c r="G1310" s="1">
        <v>44242</v>
      </c>
      <c r="H1310">
        <v>2021</v>
      </c>
      <c r="I1310" t="s">
        <v>222</v>
      </c>
      <c r="J1310" t="s">
        <v>111</v>
      </c>
      <c r="K1310">
        <v>4</v>
      </c>
      <c r="L1310" t="str">
        <f t="shared" si="56"/>
        <v>Seasons</v>
      </c>
      <c r="N1310" t="s">
        <v>240</v>
      </c>
      <c r="O1310" s="6" t="s">
        <v>5978</v>
      </c>
    </row>
    <row r="1311" spans="1:15" x14ac:dyDescent="0.25">
      <c r="A1311" t="s">
        <v>5979</v>
      </c>
      <c r="B1311" t="s">
        <v>13</v>
      </c>
      <c r="C1311" t="s">
        <v>5980</v>
      </c>
      <c r="D1311" t="s">
        <v>5981</v>
      </c>
      <c r="E1311" s="6" t="s">
        <v>5982</v>
      </c>
      <c r="F1311" t="s">
        <v>16</v>
      </c>
      <c r="G1311" s="1">
        <v>44242</v>
      </c>
      <c r="H1311">
        <v>2018</v>
      </c>
      <c r="I1311" t="s">
        <v>73</v>
      </c>
      <c r="J1311" t="s">
        <v>903</v>
      </c>
      <c r="K1311">
        <v>86</v>
      </c>
      <c r="L1311" t="str">
        <f t="shared" si="56"/>
        <v>min</v>
      </c>
      <c r="M1311" t="str">
        <f>IF(K1311 &lt; 90, "short", IF(K1311 &lt;=120, "standard", IF(K1311 &gt;120, "long")))</f>
        <v>short</v>
      </c>
      <c r="N1311" t="s">
        <v>130</v>
      </c>
      <c r="O1311" s="6" t="s">
        <v>5983</v>
      </c>
    </row>
    <row r="1312" spans="1:15" x14ac:dyDescent="0.25">
      <c r="A1312" t="s">
        <v>5984</v>
      </c>
      <c r="B1312" t="s">
        <v>22</v>
      </c>
      <c r="C1312" t="s">
        <v>5985</v>
      </c>
      <c r="D1312" t="s">
        <v>40169</v>
      </c>
      <c r="E1312" s="6" t="s">
        <v>5986</v>
      </c>
      <c r="F1312" t="s">
        <v>16</v>
      </c>
      <c r="G1312" s="1">
        <v>44242</v>
      </c>
      <c r="H1312">
        <v>2021</v>
      </c>
      <c r="I1312" t="s">
        <v>73</v>
      </c>
      <c r="J1312" t="s">
        <v>34</v>
      </c>
      <c r="K1312">
        <v>1</v>
      </c>
      <c r="L1312" t="str">
        <f t="shared" si="56"/>
        <v>Season</v>
      </c>
      <c r="N1312" t="s">
        <v>207</v>
      </c>
      <c r="O1312" s="6" t="s">
        <v>5987</v>
      </c>
    </row>
    <row r="1313" spans="1:15" x14ac:dyDescent="0.25">
      <c r="A1313" t="s">
        <v>5988</v>
      </c>
      <c r="B1313" t="s">
        <v>13</v>
      </c>
      <c r="C1313" t="s">
        <v>5989</v>
      </c>
      <c r="D1313" t="s">
        <v>5990</v>
      </c>
      <c r="E1313" s="6" t="s">
        <v>5991</v>
      </c>
      <c r="F1313" t="s">
        <v>311</v>
      </c>
      <c r="G1313" s="1">
        <v>44241</v>
      </c>
      <c r="H1313">
        <v>2021</v>
      </c>
      <c r="I1313" t="s">
        <v>73</v>
      </c>
      <c r="J1313" t="s">
        <v>990</v>
      </c>
      <c r="K1313">
        <v>107</v>
      </c>
      <c r="L1313" t="str">
        <f t="shared" si="56"/>
        <v>min</v>
      </c>
      <c r="M1313" t="str">
        <f>IF(K1313 &lt; 90, "short", IF(K1313 &lt;=120, "standard", IF(K1313 &gt;120, "long")))</f>
        <v>standard</v>
      </c>
      <c r="N1313" t="s">
        <v>459</v>
      </c>
      <c r="O1313" s="6" t="s">
        <v>5992</v>
      </c>
    </row>
    <row r="1314" spans="1:15" x14ac:dyDescent="0.25">
      <c r="A1314" t="s">
        <v>5993</v>
      </c>
      <c r="B1314" t="s">
        <v>13</v>
      </c>
      <c r="C1314" t="s">
        <v>5994</v>
      </c>
      <c r="D1314" t="s">
        <v>5995</v>
      </c>
      <c r="E1314" s="6" t="s">
        <v>5996</v>
      </c>
      <c r="F1314" t="s">
        <v>72</v>
      </c>
      <c r="G1314" s="1">
        <v>44240</v>
      </c>
      <c r="H1314">
        <v>2020</v>
      </c>
      <c r="I1314" t="s">
        <v>26</v>
      </c>
      <c r="J1314" t="s">
        <v>370</v>
      </c>
      <c r="K1314">
        <v>85</v>
      </c>
      <c r="L1314" t="str">
        <f t="shared" si="56"/>
        <v>min</v>
      </c>
      <c r="M1314" t="str">
        <f>IF(K1314 &lt; 90, "short", IF(K1314 &lt;=120, "standard", IF(K1314 &gt;120, "long")))</f>
        <v>short</v>
      </c>
      <c r="N1314" t="s">
        <v>3651</v>
      </c>
      <c r="O1314" s="6" t="s">
        <v>5997</v>
      </c>
    </row>
    <row r="1315" spans="1:15" x14ac:dyDescent="0.25">
      <c r="A1315" t="s">
        <v>5998</v>
      </c>
      <c r="B1315" t="s">
        <v>22</v>
      </c>
      <c r="C1315" t="s">
        <v>5999</v>
      </c>
      <c r="D1315" t="s">
        <v>40169</v>
      </c>
      <c r="E1315" s="6" t="s">
        <v>37503</v>
      </c>
      <c r="F1315" t="s">
        <v>16</v>
      </c>
      <c r="G1315" s="1">
        <v>44239</v>
      </c>
      <c r="H1315">
        <v>2021</v>
      </c>
      <c r="I1315" t="s">
        <v>73</v>
      </c>
      <c r="J1315" t="s">
        <v>34</v>
      </c>
      <c r="K1315">
        <v>1</v>
      </c>
      <c r="L1315" t="str">
        <f t="shared" si="56"/>
        <v>Season</v>
      </c>
      <c r="N1315" t="s">
        <v>344</v>
      </c>
      <c r="O1315" s="6" t="s">
        <v>6000</v>
      </c>
    </row>
    <row r="1316" spans="1:15" x14ac:dyDescent="0.25">
      <c r="A1316" t="s">
        <v>6001</v>
      </c>
      <c r="B1316" t="s">
        <v>22</v>
      </c>
      <c r="C1316" t="s">
        <v>6002</v>
      </c>
      <c r="D1316" t="s">
        <v>40169</v>
      </c>
      <c r="E1316" s="6" t="s">
        <v>6003</v>
      </c>
      <c r="F1316" t="s">
        <v>16</v>
      </c>
      <c r="G1316" s="1">
        <v>44239</v>
      </c>
      <c r="H1316">
        <v>2005</v>
      </c>
      <c r="I1316" t="s">
        <v>26</v>
      </c>
      <c r="J1316" t="s">
        <v>27</v>
      </c>
      <c r="K1316">
        <v>2</v>
      </c>
      <c r="L1316" t="str">
        <f t="shared" si="56"/>
        <v>Seasons</v>
      </c>
      <c r="N1316" t="s">
        <v>207</v>
      </c>
      <c r="O1316" s="6" t="s">
        <v>6004</v>
      </c>
    </row>
    <row r="1317" spans="1:15" x14ac:dyDescent="0.25">
      <c r="A1317" t="s">
        <v>6005</v>
      </c>
      <c r="B1317" t="s">
        <v>13</v>
      </c>
      <c r="C1317" t="s">
        <v>6006</v>
      </c>
      <c r="D1317" t="s">
        <v>6007</v>
      </c>
      <c r="E1317" s="6" t="s">
        <v>6008</v>
      </c>
      <c r="F1317" t="s">
        <v>614</v>
      </c>
      <c r="G1317" s="1">
        <v>44239</v>
      </c>
      <c r="H1317">
        <v>2021</v>
      </c>
      <c r="I1317" t="s">
        <v>26</v>
      </c>
      <c r="J1317" t="s">
        <v>386</v>
      </c>
      <c r="K1317">
        <v>83</v>
      </c>
      <c r="L1317" t="str">
        <f t="shared" si="56"/>
        <v>min</v>
      </c>
      <c r="M1317" t="str">
        <f>IF(K1317 &lt; 90, "short", IF(K1317 &lt;=120, "standard", IF(K1317 &gt;120, "long")))</f>
        <v>short</v>
      </c>
      <c r="N1317" t="s">
        <v>1435</v>
      </c>
      <c r="O1317" s="6" t="s">
        <v>6009</v>
      </c>
    </row>
    <row r="1318" spans="1:15" x14ac:dyDescent="0.25">
      <c r="A1318" t="s">
        <v>6010</v>
      </c>
      <c r="B1318" t="s">
        <v>13</v>
      </c>
      <c r="C1318" t="s">
        <v>6011</v>
      </c>
      <c r="D1318" t="s">
        <v>6012</v>
      </c>
      <c r="E1318" s="6" t="s">
        <v>6013</v>
      </c>
      <c r="F1318" t="s">
        <v>44</v>
      </c>
      <c r="G1318" s="1">
        <v>44239</v>
      </c>
      <c r="H1318">
        <v>2019</v>
      </c>
      <c r="I1318" t="s">
        <v>26</v>
      </c>
      <c r="J1318" t="s">
        <v>80</v>
      </c>
      <c r="K1318">
        <v>104</v>
      </c>
      <c r="L1318" t="str">
        <f t="shared" si="56"/>
        <v>min</v>
      </c>
      <c r="M1318" t="str">
        <f>IF(K1318 &lt; 90, "short", IF(K1318 &lt;=120, "standard", IF(K1318 &gt;120, "long")))</f>
        <v>standard</v>
      </c>
      <c r="N1318" t="s">
        <v>533</v>
      </c>
      <c r="O1318" s="6" t="s">
        <v>6014</v>
      </c>
    </row>
    <row r="1319" spans="1:15" x14ac:dyDescent="0.25">
      <c r="A1319" t="s">
        <v>6015</v>
      </c>
      <c r="B1319" t="s">
        <v>22</v>
      </c>
      <c r="C1319" t="s">
        <v>6016</v>
      </c>
      <c r="D1319" t="s">
        <v>40169</v>
      </c>
      <c r="E1319" s="6" t="s">
        <v>6017</v>
      </c>
      <c r="F1319" t="s">
        <v>72</v>
      </c>
      <c r="G1319" s="1">
        <v>44239</v>
      </c>
      <c r="H1319">
        <v>2021</v>
      </c>
      <c r="I1319" t="s">
        <v>398</v>
      </c>
      <c r="J1319" t="s">
        <v>34</v>
      </c>
      <c r="K1319">
        <v>1</v>
      </c>
      <c r="L1319" t="str">
        <f t="shared" si="56"/>
        <v>Season</v>
      </c>
      <c r="N1319" t="s">
        <v>1848</v>
      </c>
      <c r="O1319" s="6" t="s">
        <v>6018</v>
      </c>
    </row>
    <row r="1320" spans="1:15" ht="30" x14ac:dyDescent="0.25">
      <c r="A1320" t="s">
        <v>6019</v>
      </c>
      <c r="B1320" t="s">
        <v>13</v>
      </c>
      <c r="C1320" t="s">
        <v>6020</v>
      </c>
      <c r="D1320" t="s">
        <v>6021</v>
      </c>
      <c r="E1320" s="6" t="s">
        <v>6022</v>
      </c>
      <c r="F1320" t="s">
        <v>16</v>
      </c>
      <c r="G1320" s="1">
        <v>44239</v>
      </c>
      <c r="H1320">
        <v>2021</v>
      </c>
      <c r="I1320" t="s">
        <v>73</v>
      </c>
      <c r="J1320" t="s">
        <v>270</v>
      </c>
      <c r="K1320">
        <v>116</v>
      </c>
      <c r="L1320" t="str">
        <f t="shared" si="56"/>
        <v>min</v>
      </c>
      <c r="M1320" t="str">
        <f>IF(K1320 &lt; 90, "short", IF(K1320 &lt;=120, "standard", IF(K1320 &gt;120, "long")))</f>
        <v>standard</v>
      </c>
      <c r="N1320" t="s">
        <v>637</v>
      </c>
      <c r="O1320" s="6" t="s">
        <v>6023</v>
      </c>
    </row>
    <row r="1321" spans="1:15" x14ac:dyDescent="0.25">
      <c r="A1321" t="s">
        <v>6024</v>
      </c>
      <c r="B1321" t="s">
        <v>13</v>
      </c>
      <c r="C1321" t="s">
        <v>6025</v>
      </c>
      <c r="D1321" t="s">
        <v>6026</v>
      </c>
      <c r="E1321" s="6" t="s">
        <v>37956</v>
      </c>
      <c r="F1321" t="s">
        <v>122</v>
      </c>
      <c r="G1321" s="1">
        <v>44239</v>
      </c>
      <c r="H1321">
        <v>2021</v>
      </c>
      <c r="I1321" t="s">
        <v>222</v>
      </c>
      <c r="J1321" t="s">
        <v>497</v>
      </c>
      <c r="K1321">
        <v>87</v>
      </c>
      <c r="L1321" t="str">
        <f t="shared" si="56"/>
        <v>min</v>
      </c>
      <c r="M1321" t="str">
        <f>IF(K1321 &lt; 90, "short", IF(K1321 &lt;=120, "standard", IF(K1321 &gt;120, "long")))</f>
        <v>short</v>
      </c>
      <c r="N1321" t="s">
        <v>58</v>
      </c>
      <c r="O1321" s="6" t="s">
        <v>6027</v>
      </c>
    </row>
    <row r="1322" spans="1:15" x14ac:dyDescent="0.25">
      <c r="A1322" t="s">
        <v>6028</v>
      </c>
      <c r="B1322" t="s">
        <v>22</v>
      </c>
      <c r="C1322" t="s">
        <v>6029</v>
      </c>
      <c r="D1322" t="s">
        <v>40169</v>
      </c>
      <c r="E1322" s="6" t="s">
        <v>6030</v>
      </c>
      <c r="F1322" t="s">
        <v>6031</v>
      </c>
      <c r="G1322" s="1">
        <v>44238</v>
      </c>
      <c r="H1322">
        <v>2019</v>
      </c>
      <c r="I1322" t="s">
        <v>26</v>
      </c>
      <c r="J1322" t="s">
        <v>34</v>
      </c>
      <c r="K1322">
        <v>1</v>
      </c>
      <c r="L1322" t="str">
        <f t="shared" si="56"/>
        <v>Season</v>
      </c>
      <c r="N1322" t="s">
        <v>1066</v>
      </c>
      <c r="O1322" s="6" t="s">
        <v>6032</v>
      </c>
    </row>
    <row r="1323" spans="1:15" x14ac:dyDescent="0.25">
      <c r="A1323" t="s">
        <v>6033</v>
      </c>
      <c r="B1323" t="s">
        <v>22</v>
      </c>
      <c r="C1323" t="s">
        <v>6034</v>
      </c>
      <c r="D1323" t="s">
        <v>40169</v>
      </c>
      <c r="E1323" s="6" t="s">
        <v>37957</v>
      </c>
      <c r="F1323" t="s">
        <v>122</v>
      </c>
      <c r="G1323" s="1">
        <v>44238</v>
      </c>
      <c r="H1323">
        <v>2016</v>
      </c>
      <c r="I1323" t="s">
        <v>26</v>
      </c>
      <c r="J1323" t="s">
        <v>34</v>
      </c>
      <c r="K1323">
        <v>1</v>
      </c>
      <c r="L1323" t="str">
        <f t="shared" si="56"/>
        <v>Season</v>
      </c>
      <c r="N1323" t="s">
        <v>6035</v>
      </c>
      <c r="O1323" s="6" t="s">
        <v>6036</v>
      </c>
    </row>
    <row r="1324" spans="1:15" ht="30" x14ac:dyDescent="0.25">
      <c r="A1324" t="s">
        <v>6037</v>
      </c>
      <c r="B1324" t="s">
        <v>13</v>
      </c>
      <c r="C1324" t="s">
        <v>6038</v>
      </c>
      <c r="D1324" t="s">
        <v>6039</v>
      </c>
      <c r="E1324" s="6" t="s">
        <v>37958</v>
      </c>
      <c r="F1324" t="s">
        <v>614</v>
      </c>
      <c r="G1324" s="1">
        <v>44238</v>
      </c>
      <c r="H1324">
        <v>2018</v>
      </c>
      <c r="I1324" t="s">
        <v>73</v>
      </c>
      <c r="J1324" t="s">
        <v>57</v>
      </c>
      <c r="K1324">
        <v>91</v>
      </c>
      <c r="L1324" t="str">
        <f t="shared" si="56"/>
        <v>min</v>
      </c>
      <c r="M1324" t="str">
        <f t="shared" ref="M1324:M1329" si="58">IF(K1324 &lt; 90, "short", IF(K1324 &lt;=120, "standard", IF(K1324 &gt;120, "long")))</f>
        <v>standard</v>
      </c>
      <c r="N1324" t="s">
        <v>459</v>
      </c>
      <c r="O1324" s="6" t="s">
        <v>6040</v>
      </c>
    </row>
    <row r="1325" spans="1:15" x14ac:dyDescent="0.25">
      <c r="A1325" t="s">
        <v>6041</v>
      </c>
      <c r="B1325" t="s">
        <v>13</v>
      </c>
      <c r="C1325" t="s">
        <v>6042</v>
      </c>
      <c r="D1325" t="s">
        <v>6043</v>
      </c>
      <c r="E1325" s="6" t="s">
        <v>6044</v>
      </c>
      <c r="F1325" t="s">
        <v>2226</v>
      </c>
      <c r="G1325" s="1">
        <v>44238</v>
      </c>
      <c r="H1325">
        <v>2020</v>
      </c>
      <c r="I1325" t="s">
        <v>73</v>
      </c>
      <c r="J1325" t="s">
        <v>630</v>
      </c>
      <c r="K1325">
        <v>119</v>
      </c>
      <c r="L1325" t="str">
        <f t="shared" si="56"/>
        <v>min</v>
      </c>
      <c r="M1325" t="str">
        <f t="shared" si="58"/>
        <v>standard</v>
      </c>
      <c r="N1325" t="s">
        <v>533</v>
      </c>
      <c r="O1325" s="6" t="s">
        <v>6045</v>
      </c>
    </row>
    <row r="1326" spans="1:15" x14ac:dyDescent="0.25">
      <c r="A1326" t="s">
        <v>6046</v>
      </c>
      <c r="B1326" t="s">
        <v>13</v>
      </c>
      <c r="C1326" t="s">
        <v>6047</v>
      </c>
      <c r="D1326" t="s">
        <v>6048</v>
      </c>
      <c r="E1326" s="6" t="s">
        <v>37959</v>
      </c>
      <c r="F1326" t="s">
        <v>16</v>
      </c>
      <c r="G1326" s="1">
        <v>44238</v>
      </c>
      <c r="H1326">
        <v>2012</v>
      </c>
      <c r="I1326" t="s">
        <v>293</v>
      </c>
      <c r="J1326" t="s">
        <v>350</v>
      </c>
      <c r="K1326">
        <v>102</v>
      </c>
      <c r="L1326" t="str">
        <f t="shared" si="56"/>
        <v>min</v>
      </c>
      <c r="M1326" t="str">
        <f t="shared" si="58"/>
        <v>standard</v>
      </c>
      <c r="N1326" t="s">
        <v>1207</v>
      </c>
      <c r="O1326" s="6" t="s">
        <v>6049</v>
      </c>
    </row>
    <row r="1327" spans="1:15" x14ac:dyDescent="0.25">
      <c r="A1327" t="s">
        <v>6050</v>
      </c>
      <c r="B1327" t="s">
        <v>13</v>
      </c>
      <c r="C1327" t="s">
        <v>6051</v>
      </c>
      <c r="D1327" t="s">
        <v>6052</v>
      </c>
      <c r="E1327" s="6" t="s">
        <v>37960</v>
      </c>
      <c r="F1327" t="s">
        <v>2969</v>
      </c>
      <c r="G1327" s="1">
        <v>44238</v>
      </c>
      <c r="H1327">
        <v>2021</v>
      </c>
      <c r="I1327" t="s">
        <v>26</v>
      </c>
      <c r="J1327" t="s">
        <v>903</v>
      </c>
      <c r="K1327">
        <v>86</v>
      </c>
      <c r="L1327" t="str">
        <f t="shared" si="56"/>
        <v>min</v>
      </c>
      <c r="M1327" t="str">
        <f t="shared" si="58"/>
        <v>short</v>
      </c>
      <c r="N1327" t="s">
        <v>498</v>
      </c>
      <c r="O1327" s="6" t="s">
        <v>6053</v>
      </c>
    </row>
    <row r="1328" spans="1:15" x14ac:dyDescent="0.25">
      <c r="A1328" t="s">
        <v>6054</v>
      </c>
      <c r="B1328" t="s">
        <v>13</v>
      </c>
      <c r="C1328" t="s">
        <v>6055</v>
      </c>
      <c r="D1328" t="s">
        <v>6056</v>
      </c>
      <c r="E1328" s="6" t="s">
        <v>37961</v>
      </c>
      <c r="F1328" t="s">
        <v>1896</v>
      </c>
      <c r="G1328" s="1">
        <v>44238</v>
      </c>
      <c r="H1328">
        <v>2021</v>
      </c>
      <c r="I1328" t="s">
        <v>73</v>
      </c>
      <c r="J1328" t="s">
        <v>350</v>
      </c>
      <c r="K1328">
        <v>102</v>
      </c>
      <c r="L1328" t="str">
        <f t="shared" si="56"/>
        <v>min</v>
      </c>
      <c r="M1328" t="str">
        <f t="shared" si="58"/>
        <v>standard</v>
      </c>
      <c r="N1328" t="s">
        <v>164</v>
      </c>
      <c r="O1328" s="6" t="s">
        <v>6057</v>
      </c>
    </row>
    <row r="1329" spans="1:15" ht="30" x14ac:dyDescent="0.25">
      <c r="A1329" t="s">
        <v>6058</v>
      </c>
      <c r="B1329" t="s">
        <v>13</v>
      </c>
      <c r="C1329" t="s">
        <v>6059</v>
      </c>
      <c r="D1329" t="s">
        <v>6048</v>
      </c>
      <c r="E1329" s="6" t="s">
        <v>37962</v>
      </c>
      <c r="F1329" t="s">
        <v>16</v>
      </c>
      <c r="G1329" s="1">
        <v>44238</v>
      </c>
      <c r="H1329">
        <v>2008</v>
      </c>
      <c r="I1329" t="s">
        <v>26</v>
      </c>
      <c r="J1329" t="s">
        <v>276</v>
      </c>
      <c r="K1329">
        <v>98</v>
      </c>
      <c r="L1329" t="str">
        <f t="shared" si="56"/>
        <v>min</v>
      </c>
      <c r="M1329" t="str">
        <f t="shared" si="58"/>
        <v>standard</v>
      </c>
      <c r="N1329" t="s">
        <v>550</v>
      </c>
      <c r="O1329" s="6" t="s">
        <v>6060</v>
      </c>
    </row>
    <row r="1330" spans="1:15" ht="30" x14ac:dyDescent="0.25">
      <c r="A1330" t="s">
        <v>6061</v>
      </c>
      <c r="B1330" t="s">
        <v>22</v>
      </c>
      <c r="C1330" t="s">
        <v>6062</v>
      </c>
      <c r="D1330" t="s">
        <v>6063</v>
      </c>
      <c r="E1330" s="6" t="s">
        <v>37503</v>
      </c>
      <c r="F1330" t="s">
        <v>16</v>
      </c>
      <c r="G1330" s="1">
        <v>44237</v>
      </c>
      <c r="H1330">
        <v>2021</v>
      </c>
      <c r="I1330" t="s">
        <v>26</v>
      </c>
      <c r="J1330" t="s">
        <v>34</v>
      </c>
      <c r="K1330">
        <v>1</v>
      </c>
      <c r="L1330" t="str">
        <f t="shared" si="56"/>
        <v>Season</v>
      </c>
      <c r="N1330" t="s">
        <v>1593</v>
      </c>
      <c r="O1330" s="6" t="s">
        <v>6064</v>
      </c>
    </row>
    <row r="1331" spans="1:15" x14ac:dyDescent="0.25">
      <c r="A1331" t="s">
        <v>6065</v>
      </c>
      <c r="B1331" t="s">
        <v>13</v>
      </c>
      <c r="C1331" t="s">
        <v>6066</v>
      </c>
      <c r="D1331" t="s">
        <v>6067</v>
      </c>
      <c r="E1331" s="6" t="s">
        <v>37963</v>
      </c>
      <c r="F1331" t="s">
        <v>523</v>
      </c>
      <c r="G1331" s="1">
        <v>44237</v>
      </c>
      <c r="H1331">
        <v>2021</v>
      </c>
      <c r="I1331" t="s">
        <v>26</v>
      </c>
      <c r="J1331" t="s">
        <v>323</v>
      </c>
      <c r="K1331">
        <v>99</v>
      </c>
      <c r="L1331" t="str">
        <f t="shared" si="56"/>
        <v>min</v>
      </c>
      <c r="M1331" t="str">
        <f>IF(K1331 &lt; 90, "short", IF(K1331 &lt;=120, "standard", IF(K1331 &gt;120, "long")))</f>
        <v>standard</v>
      </c>
      <c r="N1331" t="s">
        <v>151</v>
      </c>
      <c r="O1331" s="6" t="s">
        <v>6068</v>
      </c>
    </row>
    <row r="1332" spans="1:15" x14ac:dyDescent="0.25">
      <c r="A1332" t="s">
        <v>6069</v>
      </c>
      <c r="B1332" t="s">
        <v>13</v>
      </c>
      <c r="C1332" t="s">
        <v>6070</v>
      </c>
      <c r="D1332" t="s">
        <v>6071</v>
      </c>
      <c r="E1332" s="6" t="s">
        <v>6072</v>
      </c>
      <c r="F1332" t="s">
        <v>16</v>
      </c>
      <c r="G1332" s="1">
        <v>44237</v>
      </c>
      <c r="H1332">
        <v>2019</v>
      </c>
      <c r="I1332" t="s">
        <v>56</v>
      </c>
      <c r="J1332" t="s">
        <v>716</v>
      </c>
      <c r="K1332">
        <v>108</v>
      </c>
      <c r="L1332" t="str">
        <f t="shared" si="56"/>
        <v>min</v>
      </c>
      <c r="M1332" t="str">
        <f>IF(K1332 &lt; 90, "short", IF(K1332 &lt;=120, "standard", IF(K1332 &gt;120, "long")))</f>
        <v>standard</v>
      </c>
      <c r="N1332" t="s">
        <v>650</v>
      </c>
      <c r="O1332" s="6" t="s">
        <v>6073</v>
      </c>
    </row>
    <row r="1333" spans="1:15" ht="30" x14ac:dyDescent="0.25">
      <c r="A1333" t="s">
        <v>6074</v>
      </c>
      <c r="B1333" t="s">
        <v>22</v>
      </c>
      <c r="C1333" t="s">
        <v>6075</v>
      </c>
      <c r="D1333" t="s">
        <v>40169</v>
      </c>
      <c r="E1333" s="6" t="s">
        <v>37503</v>
      </c>
      <c r="F1333" t="s">
        <v>16</v>
      </c>
      <c r="G1333" s="1">
        <v>44236</v>
      </c>
      <c r="H1333">
        <v>1945</v>
      </c>
      <c r="I1333" t="s">
        <v>26</v>
      </c>
      <c r="J1333" t="s">
        <v>34</v>
      </c>
      <c r="K1333">
        <v>1</v>
      </c>
      <c r="L1333" t="str">
        <f t="shared" si="56"/>
        <v>Season</v>
      </c>
      <c r="N1333" t="s">
        <v>825</v>
      </c>
      <c r="O1333" s="6" t="s">
        <v>6076</v>
      </c>
    </row>
    <row r="1334" spans="1:15" x14ac:dyDescent="0.25">
      <c r="A1334" t="s">
        <v>6077</v>
      </c>
      <c r="B1334" t="s">
        <v>22</v>
      </c>
      <c r="C1334" t="s">
        <v>6078</v>
      </c>
      <c r="D1334" t="s">
        <v>40169</v>
      </c>
      <c r="E1334" s="6" t="s">
        <v>37964</v>
      </c>
      <c r="F1334" t="s">
        <v>16</v>
      </c>
      <c r="G1334" s="1">
        <v>44235</v>
      </c>
      <c r="H1334">
        <v>2008</v>
      </c>
      <c r="I1334" t="s">
        <v>398</v>
      </c>
      <c r="J1334" t="s">
        <v>27</v>
      </c>
      <c r="K1334">
        <v>2</v>
      </c>
      <c r="L1334" t="str">
        <f t="shared" si="56"/>
        <v>Seasons</v>
      </c>
      <c r="N1334" t="s">
        <v>240</v>
      </c>
      <c r="O1334" s="6" t="s">
        <v>6079</v>
      </c>
    </row>
    <row r="1335" spans="1:15" ht="30" x14ac:dyDescent="0.25">
      <c r="A1335" t="s">
        <v>6080</v>
      </c>
      <c r="B1335" t="s">
        <v>13</v>
      </c>
      <c r="C1335" t="s">
        <v>6081</v>
      </c>
      <c r="D1335" t="s">
        <v>3804</v>
      </c>
      <c r="E1335" s="6" t="s">
        <v>37965</v>
      </c>
      <c r="F1335" t="s">
        <v>6082</v>
      </c>
      <c r="G1335" s="1">
        <v>44235</v>
      </c>
      <c r="H1335">
        <v>2016</v>
      </c>
      <c r="I1335" t="s">
        <v>293</v>
      </c>
      <c r="J1335" t="s">
        <v>656</v>
      </c>
      <c r="K1335">
        <v>114</v>
      </c>
      <c r="L1335" t="str">
        <f t="shared" si="56"/>
        <v>min</v>
      </c>
      <c r="M1335" t="str">
        <f>IF(K1335 &lt; 90, "short", IF(K1335 &lt;=120, "standard", IF(K1335 &gt;120, "long")))</f>
        <v>standard</v>
      </c>
      <c r="N1335" t="s">
        <v>81</v>
      </c>
      <c r="O1335" s="6" t="s">
        <v>6083</v>
      </c>
    </row>
    <row r="1336" spans="1:15" x14ac:dyDescent="0.25">
      <c r="A1336" t="s">
        <v>6084</v>
      </c>
      <c r="B1336" t="s">
        <v>13</v>
      </c>
      <c r="C1336" t="s">
        <v>6085</v>
      </c>
      <c r="D1336" t="s">
        <v>6086</v>
      </c>
      <c r="E1336" s="6" t="s">
        <v>6087</v>
      </c>
      <c r="F1336" t="s">
        <v>3014</v>
      </c>
      <c r="G1336" s="1">
        <v>44234</v>
      </c>
      <c r="H1336">
        <v>2020</v>
      </c>
      <c r="I1336" t="s">
        <v>73</v>
      </c>
      <c r="J1336" t="s">
        <v>80</v>
      </c>
      <c r="K1336">
        <v>104</v>
      </c>
      <c r="L1336" t="str">
        <f t="shared" si="56"/>
        <v>min</v>
      </c>
      <c r="M1336" t="str">
        <f>IF(K1336 &lt; 90, "short", IF(K1336 &lt;=120, "standard", IF(K1336 &gt;120, "long")))</f>
        <v>standard</v>
      </c>
      <c r="N1336" t="s">
        <v>841</v>
      </c>
      <c r="O1336" s="6" t="s">
        <v>6088</v>
      </c>
    </row>
    <row r="1337" spans="1:15" x14ac:dyDescent="0.25">
      <c r="A1337" t="s">
        <v>6089</v>
      </c>
      <c r="B1337" t="s">
        <v>22</v>
      </c>
      <c r="C1337" t="s">
        <v>6090</v>
      </c>
      <c r="D1337" t="s">
        <v>40169</v>
      </c>
      <c r="E1337" s="6" t="s">
        <v>6091</v>
      </c>
      <c r="F1337" t="s">
        <v>16</v>
      </c>
      <c r="G1337" s="1">
        <v>44233</v>
      </c>
      <c r="H1337">
        <v>2020</v>
      </c>
      <c r="I1337" t="s">
        <v>26</v>
      </c>
      <c r="J1337" t="s">
        <v>212</v>
      </c>
      <c r="K1337">
        <v>3</v>
      </c>
      <c r="L1337" t="str">
        <f t="shared" si="56"/>
        <v>Seasons</v>
      </c>
      <c r="N1337" t="s">
        <v>1186</v>
      </c>
      <c r="O1337" s="6" t="s">
        <v>6092</v>
      </c>
    </row>
    <row r="1338" spans="1:15" ht="30" x14ac:dyDescent="0.25">
      <c r="A1338" t="s">
        <v>6093</v>
      </c>
      <c r="B1338" t="s">
        <v>13</v>
      </c>
      <c r="C1338" t="s">
        <v>6094</v>
      </c>
      <c r="D1338" t="s">
        <v>6095</v>
      </c>
      <c r="E1338" s="6" t="s">
        <v>5725</v>
      </c>
      <c r="F1338" t="s">
        <v>523</v>
      </c>
      <c r="G1338" s="1">
        <v>44232</v>
      </c>
      <c r="H1338">
        <v>2017</v>
      </c>
      <c r="I1338" t="s">
        <v>26</v>
      </c>
      <c r="J1338" t="s">
        <v>333</v>
      </c>
      <c r="K1338">
        <v>88</v>
      </c>
      <c r="L1338" t="str">
        <f t="shared" si="56"/>
        <v>min</v>
      </c>
      <c r="M1338" t="str">
        <f>IF(K1338 &lt; 90, "short", IF(K1338 &lt;=120, "standard", IF(K1338 &gt;120, "long")))</f>
        <v>short</v>
      </c>
      <c r="N1338" t="s">
        <v>1435</v>
      </c>
      <c r="O1338" s="6" t="s">
        <v>6096</v>
      </c>
    </row>
    <row r="1339" spans="1:15" x14ac:dyDescent="0.25">
      <c r="A1339" t="s">
        <v>6097</v>
      </c>
      <c r="B1339" t="s">
        <v>13</v>
      </c>
      <c r="C1339" t="s">
        <v>6098</v>
      </c>
      <c r="D1339" t="s">
        <v>6099</v>
      </c>
      <c r="E1339" s="6" t="s">
        <v>6100</v>
      </c>
      <c r="F1339" t="s">
        <v>6101</v>
      </c>
      <c r="G1339" s="1">
        <v>44232</v>
      </c>
      <c r="H1339">
        <v>2017</v>
      </c>
      <c r="I1339" t="s">
        <v>102</v>
      </c>
      <c r="J1339" t="s">
        <v>80</v>
      </c>
      <c r="K1339">
        <v>104</v>
      </c>
      <c r="L1339" t="str">
        <f t="shared" si="56"/>
        <v>min</v>
      </c>
      <c r="M1339" t="str">
        <f>IF(K1339 &lt; 90, "short", IF(K1339 &lt;=120, "standard", IF(K1339 &gt;120, "long")))</f>
        <v>standard</v>
      </c>
      <c r="N1339" t="s">
        <v>66</v>
      </c>
      <c r="O1339" s="6" t="s">
        <v>6102</v>
      </c>
    </row>
    <row r="1340" spans="1:15" x14ac:dyDescent="0.25">
      <c r="A1340" t="s">
        <v>6103</v>
      </c>
      <c r="B1340" t="s">
        <v>22</v>
      </c>
      <c r="C1340" t="s">
        <v>6104</v>
      </c>
      <c r="D1340" t="s">
        <v>40169</v>
      </c>
      <c r="E1340" s="6" t="s">
        <v>37966</v>
      </c>
      <c r="F1340" t="s">
        <v>614</v>
      </c>
      <c r="G1340" s="1">
        <v>44232</v>
      </c>
      <c r="H1340">
        <v>2021</v>
      </c>
      <c r="I1340" t="s">
        <v>26</v>
      </c>
      <c r="J1340" t="s">
        <v>27</v>
      </c>
      <c r="K1340">
        <v>2</v>
      </c>
      <c r="L1340" t="str">
        <f t="shared" si="56"/>
        <v>Seasons</v>
      </c>
      <c r="N1340" t="s">
        <v>615</v>
      </c>
      <c r="O1340" s="6" t="s">
        <v>6105</v>
      </c>
    </row>
    <row r="1341" spans="1:15" x14ac:dyDescent="0.25">
      <c r="A1341" t="s">
        <v>6106</v>
      </c>
      <c r="B1341" t="s">
        <v>22</v>
      </c>
      <c r="C1341" t="s">
        <v>6107</v>
      </c>
      <c r="D1341" t="s">
        <v>40169</v>
      </c>
      <c r="E1341" s="6" t="s">
        <v>37967</v>
      </c>
      <c r="F1341" t="s">
        <v>1551</v>
      </c>
      <c r="G1341" s="1">
        <v>44232</v>
      </c>
      <c r="H1341">
        <v>2021</v>
      </c>
      <c r="I1341" t="s">
        <v>26</v>
      </c>
      <c r="J1341" t="s">
        <v>34</v>
      </c>
      <c r="K1341">
        <v>1</v>
      </c>
      <c r="L1341" t="str">
        <f t="shared" si="56"/>
        <v>Season</v>
      </c>
      <c r="N1341" t="s">
        <v>1066</v>
      </c>
      <c r="O1341" s="6" t="s">
        <v>6108</v>
      </c>
    </row>
    <row r="1342" spans="1:15" x14ac:dyDescent="0.25">
      <c r="A1342" t="s">
        <v>22804</v>
      </c>
      <c r="B1342" t="s">
        <v>13</v>
      </c>
      <c r="C1342" t="s">
        <v>22805</v>
      </c>
      <c r="D1342" t="s">
        <v>19258</v>
      </c>
      <c r="E1342" s="6" t="s">
        <v>19259</v>
      </c>
      <c r="F1342" t="s">
        <v>44</v>
      </c>
      <c r="G1342" s="1">
        <v>42954</v>
      </c>
      <c r="H1342">
        <v>2015</v>
      </c>
      <c r="I1342" t="s">
        <v>73</v>
      </c>
      <c r="J1342" t="s">
        <v>3262</v>
      </c>
      <c r="K1342">
        <v>159</v>
      </c>
      <c r="L1342" t="str">
        <f t="shared" si="56"/>
        <v>min</v>
      </c>
      <c r="M1342" t="str">
        <f t="shared" ref="M1342:M1349" si="59">IF(K1342 &lt; 90, "short", IF(K1342 &lt;=120, "standard", IF(K1342 &gt;120, "long")))</f>
        <v>long</v>
      </c>
      <c r="N1342" t="s">
        <v>235</v>
      </c>
      <c r="O1342" s="6" t="s">
        <v>22806</v>
      </c>
    </row>
    <row r="1343" spans="1:15" ht="30" x14ac:dyDescent="0.25">
      <c r="A1343" t="s">
        <v>6113</v>
      </c>
      <c r="B1343" t="s">
        <v>13</v>
      </c>
      <c r="C1343" t="s">
        <v>6114</v>
      </c>
      <c r="D1343" t="s">
        <v>6115</v>
      </c>
      <c r="E1343" s="6" t="s">
        <v>6116</v>
      </c>
      <c r="F1343" t="s">
        <v>16</v>
      </c>
      <c r="G1343" s="1">
        <v>44232</v>
      </c>
      <c r="H1343">
        <v>2021</v>
      </c>
      <c r="I1343" t="s">
        <v>293</v>
      </c>
      <c r="J1343" t="s">
        <v>197</v>
      </c>
      <c r="K1343">
        <v>106</v>
      </c>
      <c r="L1343" t="str">
        <f t="shared" si="56"/>
        <v>min</v>
      </c>
      <c r="M1343" t="str">
        <f t="shared" si="59"/>
        <v>standard</v>
      </c>
      <c r="N1343" t="s">
        <v>1036</v>
      </c>
      <c r="O1343" s="6" t="s">
        <v>6117</v>
      </c>
    </row>
    <row r="1344" spans="1:15" x14ac:dyDescent="0.25">
      <c r="A1344" t="s">
        <v>22810</v>
      </c>
      <c r="B1344" t="s">
        <v>13</v>
      </c>
      <c r="C1344" t="s">
        <v>22811</v>
      </c>
      <c r="D1344" t="s">
        <v>19258</v>
      </c>
      <c r="E1344" s="6" t="s">
        <v>19259</v>
      </c>
      <c r="F1344" t="s">
        <v>6670</v>
      </c>
      <c r="G1344" s="1">
        <v>42954</v>
      </c>
      <c r="H1344">
        <v>2015</v>
      </c>
      <c r="I1344" t="s">
        <v>73</v>
      </c>
      <c r="J1344" t="s">
        <v>3262</v>
      </c>
      <c r="K1344">
        <v>159</v>
      </c>
      <c r="L1344" t="str">
        <f t="shared" si="56"/>
        <v>min</v>
      </c>
      <c r="M1344" t="str">
        <f t="shared" si="59"/>
        <v>long</v>
      </c>
      <c r="N1344" t="s">
        <v>235</v>
      </c>
      <c r="O1344" s="6" t="s">
        <v>22812</v>
      </c>
    </row>
    <row r="1345" spans="1:15" ht="30" x14ac:dyDescent="0.25">
      <c r="A1345" t="s">
        <v>6122</v>
      </c>
      <c r="B1345" t="s">
        <v>13</v>
      </c>
      <c r="C1345" t="s">
        <v>6123</v>
      </c>
      <c r="D1345" t="s">
        <v>6124</v>
      </c>
      <c r="E1345" s="6" t="s">
        <v>37503</v>
      </c>
      <c r="F1345" t="s">
        <v>16</v>
      </c>
      <c r="G1345" s="1">
        <v>44232</v>
      </c>
      <c r="H1345">
        <v>2021</v>
      </c>
      <c r="I1345" t="s">
        <v>293</v>
      </c>
      <c r="J1345" t="s">
        <v>409</v>
      </c>
      <c r="K1345">
        <v>113</v>
      </c>
      <c r="L1345" t="str">
        <f t="shared" si="56"/>
        <v>min</v>
      </c>
      <c r="M1345" t="str">
        <f t="shared" si="59"/>
        <v>standard</v>
      </c>
      <c r="N1345" t="s">
        <v>19</v>
      </c>
      <c r="O1345" s="6" t="s">
        <v>6125</v>
      </c>
    </row>
    <row r="1346" spans="1:15" x14ac:dyDescent="0.25">
      <c r="A1346" t="s">
        <v>6126</v>
      </c>
      <c r="B1346" t="s">
        <v>13</v>
      </c>
      <c r="C1346" t="s">
        <v>6127</v>
      </c>
      <c r="D1346" t="s">
        <v>6128</v>
      </c>
      <c r="E1346" s="6" t="s">
        <v>37970</v>
      </c>
      <c r="F1346" t="s">
        <v>1390</v>
      </c>
      <c r="G1346" s="1">
        <v>44232</v>
      </c>
      <c r="H1346">
        <v>2020</v>
      </c>
      <c r="I1346" t="s">
        <v>26</v>
      </c>
      <c r="J1346" t="s">
        <v>990</v>
      </c>
      <c r="K1346">
        <v>107</v>
      </c>
      <c r="L1346" t="str">
        <f t="shared" ref="L1346:L1409" si="60">IFERROR(TRIM(MID(J1346,FIND(" ",J1346)+1,LEN(J1346))),"")</f>
        <v>min</v>
      </c>
      <c r="M1346" t="str">
        <f t="shared" si="59"/>
        <v>standard</v>
      </c>
      <c r="N1346" t="s">
        <v>533</v>
      </c>
      <c r="O1346" s="6" t="s">
        <v>6129</v>
      </c>
    </row>
    <row r="1347" spans="1:15" x14ac:dyDescent="0.25">
      <c r="A1347" t="s">
        <v>5121</v>
      </c>
      <c r="B1347" t="s">
        <v>13</v>
      </c>
      <c r="C1347" t="s">
        <v>37475</v>
      </c>
      <c r="D1347" t="s">
        <v>4400</v>
      </c>
      <c r="E1347" s="6" t="s">
        <v>37887</v>
      </c>
      <c r="F1347" t="s">
        <v>16</v>
      </c>
      <c r="G1347" s="1">
        <v>44287</v>
      </c>
      <c r="H1347">
        <v>2009</v>
      </c>
      <c r="I1347" t="s">
        <v>17</v>
      </c>
      <c r="J1347" t="s">
        <v>5122</v>
      </c>
      <c r="K1347">
        <v>158</v>
      </c>
      <c r="L1347" t="str">
        <f t="shared" si="60"/>
        <v>min</v>
      </c>
      <c r="M1347" t="str">
        <f t="shared" si="59"/>
        <v>long</v>
      </c>
      <c r="N1347" t="s">
        <v>741</v>
      </c>
      <c r="O1347" s="6" t="s">
        <v>5123</v>
      </c>
    </row>
    <row r="1348" spans="1:15" ht="30" x14ac:dyDescent="0.25">
      <c r="A1348" t="s">
        <v>6135</v>
      </c>
      <c r="B1348" t="s">
        <v>13</v>
      </c>
      <c r="C1348" t="s">
        <v>6136</v>
      </c>
      <c r="D1348" t="s">
        <v>6137</v>
      </c>
      <c r="E1348" s="6" t="s">
        <v>37971</v>
      </c>
      <c r="F1348" t="s">
        <v>1896</v>
      </c>
      <c r="G1348" s="1">
        <v>44230</v>
      </c>
      <c r="H1348">
        <v>2020</v>
      </c>
      <c r="I1348" t="s">
        <v>26</v>
      </c>
      <c r="J1348" t="s">
        <v>190</v>
      </c>
      <c r="K1348">
        <v>97</v>
      </c>
      <c r="L1348" t="str">
        <f t="shared" si="60"/>
        <v>min</v>
      </c>
      <c r="M1348" t="str">
        <f t="shared" si="59"/>
        <v>standard</v>
      </c>
      <c r="N1348" t="s">
        <v>459</v>
      </c>
      <c r="O1348" s="6" t="s">
        <v>6138</v>
      </c>
    </row>
    <row r="1349" spans="1:15" x14ac:dyDescent="0.25">
      <c r="A1349" t="s">
        <v>6139</v>
      </c>
      <c r="B1349" t="s">
        <v>13</v>
      </c>
      <c r="C1349" t="s">
        <v>6140</v>
      </c>
      <c r="D1349" t="s">
        <v>6141</v>
      </c>
      <c r="E1349" s="6" t="s">
        <v>37972</v>
      </c>
      <c r="F1349" t="s">
        <v>6142</v>
      </c>
      <c r="G1349" s="1">
        <v>44230</v>
      </c>
      <c r="H1349">
        <v>2020</v>
      </c>
      <c r="I1349" t="s">
        <v>26</v>
      </c>
      <c r="J1349" t="s">
        <v>270</v>
      </c>
      <c r="K1349">
        <v>116</v>
      </c>
      <c r="L1349" t="str">
        <f t="shared" si="60"/>
        <v>min</v>
      </c>
      <c r="M1349" t="str">
        <f t="shared" si="59"/>
        <v>standard</v>
      </c>
      <c r="N1349" t="s">
        <v>841</v>
      </c>
      <c r="O1349" s="6" t="s">
        <v>6143</v>
      </c>
    </row>
    <row r="1350" spans="1:15" x14ac:dyDescent="0.25">
      <c r="A1350" t="s">
        <v>6144</v>
      </c>
      <c r="B1350" t="s">
        <v>22</v>
      </c>
      <c r="C1350" t="s">
        <v>6145</v>
      </c>
      <c r="D1350" t="s">
        <v>40169</v>
      </c>
      <c r="E1350" s="6" t="s">
        <v>37973</v>
      </c>
      <c r="F1350" t="s">
        <v>16</v>
      </c>
      <c r="G1350" s="1">
        <v>44230</v>
      </c>
      <c r="H1350">
        <v>2021</v>
      </c>
      <c r="I1350" t="s">
        <v>26</v>
      </c>
      <c r="J1350" t="s">
        <v>34</v>
      </c>
      <c r="K1350">
        <v>1</v>
      </c>
      <c r="L1350" t="str">
        <f t="shared" si="60"/>
        <v>Season</v>
      </c>
      <c r="N1350" t="s">
        <v>2384</v>
      </c>
      <c r="O1350" s="6" t="s">
        <v>6146</v>
      </c>
    </row>
    <row r="1351" spans="1:15" x14ac:dyDescent="0.25">
      <c r="A1351" t="s">
        <v>6147</v>
      </c>
      <c r="B1351" t="s">
        <v>22</v>
      </c>
      <c r="C1351" t="s">
        <v>6148</v>
      </c>
      <c r="D1351" t="s">
        <v>40169</v>
      </c>
      <c r="E1351" s="6" t="s">
        <v>37974</v>
      </c>
      <c r="F1351" t="s">
        <v>1433</v>
      </c>
      <c r="G1351" s="1">
        <v>44230</v>
      </c>
      <c r="H1351">
        <v>2012</v>
      </c>
      <c r="I1351" t="s">
        <v>26</v>
      </c>
      <c r="J1351" t="s">
        <v>34</v>
      </c>
      <c r="K1351">
        <v>1</v>
      </c>
      <c r="L1351" t="str">
        <f t="shared" si="60"/>
        <v>Season</v>
      </c>
      <c r="N1351" t="s">
        <v>615</v>
      </c>
      <c r="O1351" s="6" t="s">
        <v>6149</v>
      </c>
    </row>
    <row r="1352" spans="1:15" x14ac:dyDescent="0.25">
      <c r="A1352" t="s">
        <v>6150</v>
      </c>
      <c r="B1352" t="s">
        <v>22</v>
      </c>
      <c r="C1352" t="s">
        <v>6151</v>
      </c>
      <c r="D1352" t="s">
        <v>40169</v>
      </c>
      <c r="E1352" s="6" t="s">
        <v>6152</v>
      </c>
      <c r="F1352" t="s">
        <v>16</v>
      </c>
      <c r="G1352" s="1">
        <v>44230</v>
      </c>
      <c r="H1352">
        <v>2018</v>
      </c>
      <c r="I1352" t="s">
        <v>222</v>
      </c>
      <c r="J1352" t="s">
        <v>27</v>
      </c>
      <c r="K1352">
        <v>2</v>
      </c>
      <c r="L1352" t="str">
        <f t="shared" si="60"/>
        <v>Seasons</v>
      </c>
      <c r="N1352" t="s">
        <v>223</v>
      </c>
      <c r="O1352" s="6" t="s">
        <v>6153</v>
      </c>
    </row>
    <row r="1353" spans="1:15" x14ac:dyDescent="0.25">
      <c r="A1353" t="s">
        <v>9446</v>
      </c>
      <c r="B1353" t="s">
        <v>13</v>
      </c>
      <c r="C1353" t="s">
        <v>9447</v>
      </c>
      <c r="D1353" t="s">
        <v>9448</v>
      </c>
      <c r="E1353" s="6" t="s">
        <v>9449</v>
      </c>
      <c r="F1353" t="s">
        <v>539</v>
      </c>
      <c r="G1353" s="1">
        <v>44059</v>
      </c>
      <c r="H1353">
        <v>2012</v>
      </c>
      <c r="I1353" t="s">
        <v>17</v>
      </c>
      <c r="J1353" t="s">
        <v>5122</v>
      </c>
      <c r="K1353">
        <v>158</v>
      </c>
      <c r="L1353" t="str">
        <f t="shared" si="60"/>
        <v>min</v>
      </c>
      <c r="M1353" t="str">
        <f>IF(K1353 &lt; 90, "short", IF(K1353 &lt;=120, "standard", IF(K1353 &gt;120, "long")))</f>
        <v>long</v>
      </c>
      <c r="N1353" t="s">
        <v>1124</v>
      </c>
      <c r="O1353" s="6" t="s">
        <v>9450</v>
      </c>
    </row>
    <row r="1354" spans="1:15" x14ac:dyDescent="0.25">
      <c r="A1354" t="s">
        <v>6158</v>
      </c>
      <c r="B1354" t="s">
        <v>22</v>
      </c>
      <c r="C1354" t="s">
        <v>6159</v>
      </c>
      <c r="D1354" t="s">
        <v>40169</v>
      </c>
      <c r="E1354" s="6" t="s">
        <v>37976</v>
      </c>
      <c r="F1354" t="s">
        <v>16</v>
      </c>
      <c r="G1354" s="1">
        <v>44229</v>
      </c>
      <c r="H1354">
        <v>2021</v>
      </c>
      <c r="I1354" t="s">
        <v>26</v>
      </c>
      <c r="J1354" t="s">
        <v>27</v>
      </c>
      <c r="K1354">
        <v>2</v>
      </c>
      <c r="L1354" t="str">
        <f t="shared" si="60"/>
        <v>Seasons</v>
      </c>
      <c r="N1354" t="s">
        <v>1947</v>
      </c>
      <c r="O1354" s="6" t="s">
        <v>6160</v>
      </c>
    </row>
    <row r="1355" spans="1:15" x14ac:dyDescent="0.25">
      <c r="A1355" t="s">
        <v>6161</v>
      </c>
      <c r="B1355" t="s">
        <v>13</v>
      </c>
      <c r="C1355" t="s">
        <v>6162</v>
      </c>
      <c r="D1355" t="s">
        <v>181</v>
      </c>
      <c r="E1355" s="6" t="s">
        <v>37977</v>
      </c>
      <c r="F1355" t="s">
        <v>16</v>
      </c>
      <c r="G1355" s="1">
        <v>44228</v>
      </c>
      <c r="H1355">
        <v>1997</v>
      </c>
      <c r="I1355" t="s">
        <v>17</v>
      </c>
      <c r="J1355" t="s">
        <v>938</v>
      </c>
      <c r="K1355">
        <v>89</v>
      </c>
      <c r="L1355" t="str">
        <f t="shared" si="60"/>
        <v>min</v>
      </c>
      <c r="M1355" t="str">
        <f>IF(K1355 &lt; 90, "short", IF(K1355 &lt;=120, "standard", IF(K1355 &gt;120, "long")))</f>
        <v>short</v>
      </c>
      <c r="N1355" t="s">
        <v>766</v>
      </c>
      <c r="O1355" s="6" t="s">
        <v>6163</v>
      </c>
    </row>
    <row r="1356" spans="1:15" x14ac:dyDescent="0.25">
      <c r="A1356" t="s">
        <v>6164</v>
      </c>
      <c r="B1356" t="s">
        <v>22</v>
      </c>
      <c r="C1356" t="s">
        <v>6165</v>
      </c>
      <c r="D1356" t="s">
        <v>40169</v>
      </c>
      <c r="E1356" s="6" t="s">
        <v>6166</v>
      </c>
      <c r="F1356" t="s">
        <v>874</v>
      </c>
      <c r="G1356" s="1">
        <v>44228</v>
      </c>
      <c r="H1356">
        <v>2019</v>
      </c>
      <c r="I1356" t="s">
        <v>73</v>
      </c>
      <c r="J1356" t="s">
        <v>6167</v>
      </c>
      <c r="K1356">
        <v>13</v>
      </c>
      <c r="L1356" t="str">
        <f t="shared" si="60"/>
        <v>Seasons</v>
      </c>
      <c r="N1356" t="s">
        <v>2096</v>
      </c>
      <c r="O1356" s="6" t="s">
        <v>6168</v>
      </c>
    </row>
    <row r="1357" spans="1:15" x14ac:dyDescent="0.25">
      <c r="A1357" t="s">
        <v>6169</v>
      </c>
      <c r="B1357" t="s">
        <v>22</v>
      </c>
      <c r="C1357" t="s">
        <v>6170</v>
      </c>
      <c r="D1357" t="s">
        <v>40169</v>
      </c>
      <c r="E1357" s="6" t="s">
        <v>37978</v>
      </c>
      <c r="F1357" t="s">
        <v>16</v>
      </c>
      <c r="G1357" s="1">
        <v>44228</v>
      </c>
      <c r="H1357">
        <v>2018</v>
      </c>
      <c r="I1357" t="s">
        <v>73</v>
      </c>
      <c r="J1357" t="s">
        <v>34</v>
      </c>
      <c r="K1357">
        <v>1</v>
      </c>
      <c r="L1357" t="str">
        <f t="shared" si="60"/>
        <v>Season</v>
      </c>
      <c r="N1357" t="s">
        <v>6171</v>
      </c>
      <c r="O1357" s="6" t="s">
        <v>6172</v>
      </c>
    </row>
    <row r="1358" spans="1:15" x14ac:dyDescent="0.25">
      <c r="A1358" t="s">
        <v>6173</v>
      </c>
      <c r="B1358" t="s">
        <v>22</v>
      </c>
      <c r="C1358" t="s">
        <v>6174</v>
      </c>
      <c r="D1358" t="s">
        <v>40169</v>
      </c>
      <c r="E1358" s="6" t="s">
        <v>6175</v>
      </c>
      <c r="F1358" t="s">
        <v>16</v>
      </c>
      <c r="G1358" s="1">
        <v>44228</v>
      </c>
      <c r="H1358">
        <v>2018</v>
      </c>
      <c r="I1358" t="s">
        <v>73</v>
      </c>
      <c r="J1358" t="s">
        <v>34</v>
      </c>
      <c r="K1358">
        <v>1</v>
      </c>
      <c r="L1358" t="str">
        <f t="shared" si="60"/>
        <v>Season</v>
      </c>
      <c r="N1358" t="s">
        <v>6176</v>
      </c>
      <c r="O1358" s="6" t="s">
        <v>6177</v>
      </c>
    </row>
    <row r="1359" spans="1:15" ht="30" x14ac:dyDescent="0.25">
      <c r="A1359" t="s">
        <v>6178</v>
      </c>
      <c r="B1359" t="s">
        <v>13</v>
      </c>
      <c r="C1359" t="s">
        <v>6179</v>
      </c>
      <c r="D1359" t="s">
        <v>6180</v>
      </c>
      <c r="E1359" s="6" t="s">
        <v>37979</v>
      </c>
      <c r="F1359" t="s">
        <v>72</v>
      </c>
      <c r="G1359" s="1">
        <v>44228</v>
      </c>
      <c r="H1359">
        <v>2019</v>
      </c>
      <c r="I1359" t="s">
        <v>26</v>
      </c>
      <c r="J1359" t="s">
        <v>356</v>
      </c>
      <c r="K1359">
        <v>93</v>
      </c>
      <c r="L1359" t="str">
        <f t="shared" si="60"/>
        <v>min</v>
      </c>
      <c r="M1359" t="str">
        <f>IF(K1359 &lt; 90, "short", IF(K1359 &lt;=120, "standard", IF(K1359 &gt;120, "long")))</f>
        <v>standard</v>
      </c>
      <c r="N1359" t="s">
        <v>631</v>
      </c>
      <c r="O1359" s="6" t="s">
        <v>6181</v>
      </c>
    </row>
    <row r="1360" spans="1:15" x14ac:dyDescent="0.25">
      <c r="A1360" t="s">
        <v>12649</v>
      </c>
      <c r="B1360" t="s">
        <v>13</v>
      </c>
      <c r="C1360" t="s">
        <v>12650</v>
      </c>
      <c r="D1360" t="s">
        <v>1727</v>
      </c>
      <c r="E1360" s="6" t="s">
        <v>38440</v>
      </c>
      <c r="F1360" t="s">
        <v>16</v>
      </c>
      <c r="G1360" s="1">
        <v>43891</v>
      </c>
      <c r="H1360">
        <v>2007</v>
      </c>
      <c r="I1360" t="s">
        <v>293</v>
      </c>
      <c r="J1360" t="s">
        <v>5122</v>
      </c>
      <c r="K1360">
        <v>158</v>
      </c>
      <c r="L1360" t="str">
        <f t="shared" si="60"/>
        <v>min</v>
      </c>
      <c r="M1360" t="str">
        <f>IF(K1360 &lt; 90, "short", IF(K1360 &lt;=120, "standard", IF(K1360 &gt;120, "long")))</f>
        <v>long</v>
      </c>
      <c r="N1360" t="s">
        <v>1036</v>
      </c>
      <c r="O1360" s="6" t="s">
        <v>12651</v>
      </c>
    </row>
    <row r="1361" spans="1:15" x14ac:dyDescent="0.25">
      <c r="A1361" t="s">
        <v>6186</v>
      </c>
      <c r="B1361" t="s">
        <v>13</v>
      </c>
      <c r="C1361" t="s">
        <v>6187</v>
      </c>
      <c r="D1361" t="s">
        <v>1211</v>
      </c>
      <c r="E1361" s="6" t="s">
        <v>6188</v>
      </c>
      <c r="F1361" t="s">
        <v>6189</v>
      </c>
      <c r="G1361" s="1">
        <v>44228</v>
      </c>
      <c r="H1361">
        <v>2008</v>
      </c>
      <c r="I1361" t="s">
        <v>293</v>
      </c>
      <c r="J1361" t="s">
        <v>980</v>
      </c>
      <c r="K1361">
        <v>112</v>
      </c>
      <c r="L1361" t="str">
        <f t="shared" si="60"/>
        <v>min</v>
      </c>
      <c r="M1361" t="str">
        <f>IF(K1361 &lt; 90, "short", IF(K1361 &lt;=120, "standard", IF(K1361 &gt;120, "long")))</f>
        <v>standard</v>
      </c>
      <c r="N1361" t="s">
        <v>229</v>
      </c>
      <c r="O1361" s="6" t="s">
        <v>6190</v>
      </c>
    </row>
    <row r="1362" spans="1:15" ht="30" x14ac:dyDescent="0.25">
      <c r="A1362" t="s">
        <v>6191</v>
      </c>
      <c r="B1362" t="s">
        <v>22</v>
      </c>
      <c r="C1362" t="s">
        <v>6192</v>
      </c>
      <c r="D1362" t="s">
        <v>6193</v>
      </c>
      <c r="E1362" s="6" t="s">
        <v>6194</v>
      </c>
      <c r="F1362" t="s">
        <v>3312</v>
      </c>
      <c r="G1362" s="1">
        <v>44228</v>
      </c>
      <c r="H1362">
        <v>2020</v>
      </c>
      <c r="I1362" t="s">
        <v>26</v>
      </c>
      <c r="J1362" t="s">
        <v>34</v>
      </c>
      <c r="K1362">
        <v>1</v>
      </c>
      <c r="L1362" t="str">
        <f t="shared" si="60"/>
        <v>Season</v>
      </c>
      <c r="N1362" t="s">
        <v>45</v>
      </c>
      <c r="O1362" s="6" t="s">
        <v>6195</v>
      </c>
    </row>
    <row r="1363" spans="1:15" x14ac:dyDescent="0.25">
      <c r="A1363" t="s">
        <v>6196</v>
      </c>
      <c r="B1363" t="s">
        <v>22</v>
      </c>
      <c r="C1363" t="s">
        <v>6197</v>
      </c>
      <c r="D1363" t="s">
        <v>40169</v>
      </c>
      <c r="E1363" s="6" t="s">
        <v>6198</v>
      </c>
      <c r="F1363" t="s">
        <v>16</v>
      </c>
      <c r="G1363" s="1">
        <v>44228</v>
      </c>
      <c r="H1363">
        <v>2019</v>
      </c>
      <c r="I1363" t="s">
        <v>73</v>
      </c>
      <c r="J1363" t="s">
        <v>34</v>
      </c>
      <c r="K1363">
        <v>1</v>
      </c>
      <c r="L1363" t="str">
        <f t="shared" si="60"/>
        <v>Season</v>
      </c>
      <c r="N1363" t="s">
        <v>5849</v>
      </c>
      <c r="O1363" s="6" t="s">
        <v>6199</v>
      </c>
    </row>
    <row r="1364" spans="1:15" ht="30" x14ac:dyDescent="0.25">
      <c r="A1364" t="s">
        <v>6200</v>
      </c>
      <c r="B1364" t="s">
        <v>22</v>
      </c>
      <c r="C1364" t="s">
        <v>6201</v>
      </c>
      <c r="D1364" t="s">
        <v>40169</v>
      </c>
      <c r="E1364" s="6" t="s">
        <v>37981</v>
      </c>
      <c r="F1364" t="s">
        <v>6202</v>
      </c>
      <c r="G1364" s="1">
        <v>44228</v>
      </c>
      <c r="H1364">
        <v>2015</v>
      </c>
      <c r="I1364" t="s">
        <v>102</v>
      </c>
      <c r="J1364" t="s">
        <v>1413</v>
      </c>
      <c r="K1364">
        <v>7</v>
      </c>
      <c r="L1364" t="str">
        <f t="shared" si="60"/>
        <v>Seasons</v>
      </c>
      <c r="N1364" t="s">
        <v>240</v>
      </c>
      <c r="O1364" s="6" t="s">
        <v>6203</v>
      </c>
    </row>
    <row r="1365" spans="1:15" x14ac:dyDescent="0.25">
      <c r="A1365" t="s">
        <v>6204</v>
      </c>
      <c r="B1365" t="s">
        <v>22</v>
      </c>
      <c r="C1365" t="s">
        <v>6205</v>
      </c>
      <c r="D1365" t="s">
        <v>40169</v>
      </c>
      <c r="E1365" s="6" t="s">
        <v>6206</v>
      </c>
      <c r="F1365" t="s">
        <v>16</v>
      </c>
      <c r="G1365" s="1">
        <v>44228</v>
      </c>
      <c r="H1365">
        <v>2019</v>
      </c>
      <c r="I1365" t="s">
        <v>73</v>
      </c>
      <c r="J1365" t="s">
        <v>27</v>
      </c>
      <c r="K1365">
        <v>2</v>
      </c>
      <c r="L1365" t="str">
        <f t="shared" si="60"/>
        <v>Seasons</v>
      </c>
      <c r="N1365" t="s">
        <v>6207</v>
      </c>
      <c r="O1365" s="6" t="s">
        <v>6208</v>
      </c>
    </row>
    <row r="1366" spans="1:15" x14ac:dyDescent="0.25">
      <c r="A1366" t="s">
        <v>6209</v>
      </c>
      <c r="B1366" t="s">
        <v>13</v>
      </c>
      <c r="C1366" t="s">
        <v>6210</v>
      </c>
      <c r="D1366" t="s">
        <v>6211</v>
      </c>
      <c r="E1366" s="6" t="s">
        <v>37982</v>
      </c>
      <c r="F1366" t="s">
        <v>16</v>
      </c>
      <c r="G1366" s="1">
        <v>44228</v>
      </c>
      <c r="H1366">
        <v>2005</v>
      </c>
      <c r="I1366" t="s">
        <v>56</v>
      </c>
      <c r="J1366" t="s">
        <v>862</v>
      </c>
      <c r="K1366">
        <v>101</v>
      </c>
      <c r="L1366" t="str">
        <f t="shared" si="60"/>
        <v>min</v>
      </c>
      <c r="M1366" t="str">
        <f>IF(K1366 &lt; 90, "short", IF(K1366 &lt;=120, "standard", IF(K1366 &gt;120, "long")))</f>
        <v>standard</v>
      </c>
      <c r="N1366" t="s">
        <v>6212</v>
      </c>
      <c r="O1366" s="6" t="s">
        <v>6213</v>
      </c>
    </row>
    <row r="1367" spans="1:15" x14ac:dyDescent="0.25">
      <c r="A1367" t="s">
        <v>6214</v>
      </c>
      <c r="B1367" t="s">
        <v>22</v>
      </c>
      <c r="C1367" t="s">
        <v>6215</v>
      </c>
      <c r="D1367" t="s">
        <v>40169</v>
      </c>
      <c r="E1367" s="6" t="s">
        <v>37503</v>
      </c>
      <c r="F1367" t="s">
        <v>523</v>
      </c>
      <c r="G1367" s="1">
        <v>44228</v>
      </c>
      <c r="H1367">
        <v>2019</v>
      </c>
      <c r="I1367" t="s">
        <v>222</v>
      </c>
      <c r="J1367" t="s">
        <v>27</v>
      </c>
      <c r="K1367">
        <v>2</v>
      </c>
      <c r="L1367" t="str">
        <f t="shared" si="60"/>
        <v>Seasons</v>
      </c>
      <c r="N1367" t="s">
        <v>240</v>
      </c>
      <c r="O1367" s="6" t="s">
        <v>6216</v>
      </c>
    </row>
    <row r="1368" spans="1:15" x14ac:dyDescent="0.25">
      <c r="A1368" t="s">
        <v>6217</v>
      </c>
      <c r="B1368" t="s">
        <v>13</v>
      </c>
      <c r="C1368" t="s">
        <v>6218</v>
      </c>
      <c r="D1368" t="s">
        <v>6219</v>
      </c>
      <c r="E1368" s="6" t="s">
        <v>37983</v>
      </c>
      <c r="F1368" t="s">
        <v>6220</v>
      </c>
      <c r="G1368" s="1">
        <v>44227</v>
      </c>
      <c r="H1368">
        <v>2020</v>
      </c>
      <c r="I1368" t="s">
        <v>17</v>
      </c>
      <c r="J1368" t="s">
        <v>409</v>
      </c>
      <c r="K1368">
        <v>113</v>
      </c>
      <c r="L1368" t="str">
        <f t="shared" si="60"/>
        <v>min</v>
      </c>
      <c r="M1368" t="str">
        <f>IF(K1368 &lt; 90, "short", IF(K1368 &lt;=120, "standard", IF(K1368 &gt;120, "long")))</f>
        <v>standard</v>
      </c>
      <c r="N1368" t="s">
        <v>943</v>
      </c>
      <c r="O1368" s="6" t="s">
        <v>6221</v>
      </c>
    </row>
    <row r="1369" spans="1:15" x14ac:dyDescent="0.25">
      <c r="A1369" t="s">
        <v>6222</v>
      </c>
      <c r="B1369" t="s">
        <v>13</v>
      </c>
      <c r="C1369" t="s">
        <v>6223</v>
      </c>
      <c r="D1369" t="s">
        <v>6224</v>
      </c>
      <c r="E1369" s="6" t="s">
        <v>6225</v>
      </c>
      <c r="F1369" t="s">
        <v>16</v>
      </c>
      <c r="G1369" s="1">
        <v>44227</v>
      </c>
      <c r="H1369">
        <v>2018</v>
      </c>
      <c r="I1369" t="s">
        <v>293</v>
      </c>
      <c r="J1369" t="s">
        <v>938</v>
      </c>
      <c r="K1369">
        <v>89</v>
      </c>
      <c r="L1369" t="str">
        <f t="shared" si="60"/>
        <v>min</v>
      </c>
      <c r="M1369" t="str">
        <f>IF(K1369 &lt; 90, "short", IF(K1369 &lt;=120, "standard", IF(K1369 &gt;120, "long")))</f>
        <v>short</v>
      </c>
      <c r="N1369" t="s">
        <v>1218</v>
      </c>
      <c r="O1369" s="6" t="s">
        <v>6226</v>
      </c>
    </row>
    <row r="1370" spans="1:15" x14ac:dyDescent="0.25">
      <c r="A1370" t="s">
        <v>6227</v>
      </c>
      <c r="B1370" t="s">
        <v>13</v>
      </c>
      <c r="C1370" t="s">
        <v>6228</v>
      </c>
      <c r="D1370" t="s">
        <v>6229</v>
      </c>
      <c r="E1370" s="6" t="s">
        <v>37984</v>
      </c>
      <c r="F1370" t="s">
        <v>614</v>
      </c>
      <c r="G1370" s="1">
        <v>44225</v>
      </c>
      <c r="H1370">
        <v>2021</v>
      </c>
      <c r="I1370" t="s">
        <v>26</v>
      </c>
      <c r="J1370" t="s">
        <v>990</v>
      </c>
      <c r="K1370">
        <v>107</v>
      </c>
      <c r="L1370" t="str">
        <f t="shared" si="60"/>
        <v>min</v>
      </c>
      <c r="M1370" t="str">
        <f>IF(K1370 &lt; 90, "short", IF(K1370 &lt;=120, "standard", IF(K1370 &gt;120, "long")))</f>
        <v>standard</v>
      </c>
      <c r="N1370" t="s">
        <v>841</v>
      </c>
      <c r="O1370" s="6" t="s">
        <v>6230</v>
      </c>
    </row>
    <row r="1371" spans="1:15" x14ac:dyDescent="0.25">
      <c r="A1371" t="s">
        <v>19027</v>
      </c>
      <c r="B1371" t="s">
        <v>13</v>
      </c>
      <c r="C1371" t="s">
        <v>19028</v>
      </c>
      <c r="D1371" t="s">
        <v>19029</v>
      </c>
      <c r="E1371" s="6" t="s">
        <v>19030</v>
      </c>
      <c r="F1371" t="s">
        <v>44</v>
      </c>
      <c r="G1371" s="1">
        <v>43405</v>
      </c>
      <c r="H1371">
        <v>2006</v>
      </c>
      <c r="I1371" t="s">
        <v>73</v>
      </c>
      <c r="J1371" t="s">
        <v>5122</v>
      </c>
      <c r="K1371">
        <v>158</v>
      </c>
      <c r="L1371" t="str">
        <f t="shared" si="60"/>
        <v>min</v>
      </c>
      <c r="M1371" t="str">
        <f>IF(K1371 &lt; 90, "short", IF(K1371 &lt;=120, "standard", IF(K1371 &gt;120, "long")))</f>
        <v>long</v>
      </c>
      <c r="N1371" t="s">
        <v>459</v>
      </c>
      <c r="O1371" s="6" t="s">
        <v>19031</v>
      </c>
    </row>
    <row r="1372" spans="1:15" x14ac:dyDescent="0.25">
      <c r="A1372" t="s">
        <v>6236</v>
      </c>
      <c r="B1372" t="s">
        <v>13</v>
      </c>
      <c r="C1372" t="s">
        <v>6237</v>
      </c>
      <c r="D1372" t="s">
        <v>6238</v>
      </c>
      <c r="E1372" s="6" t="s">
        <v>6239</v>
      </c>
      <c r="F1372" t="s">
        <v>72</v>
      </c>
      <c r="G1372" s="1">
        <v>44225</v>
      </c>
      <c r="H1372">
        <v>2021</v>
      </c>
      <c r="I1372" t="s">
        <v>17</v>
      </c>
      <c r="J1372" t="s">
        <v>409</v>
      </c>
      <c r="K1372">
        <v>113</v>
      </c>
      <c r="L1372" t="str">
        <f t="shared" si="60"/>
        <v>min</v>
      </c>
      <c r="M1372" t="str">
        <f>IF(K1372 &lt; 90, "short", IF(K1372 &lt;=120, "standard", IF(K1372 &gt;120, "long")))</f>
        <v>standard</v>
      </c>
      <c r="N1372" t="s">
        <v>97</v>
      </c>
      <c r="O1372" s="6" t="s">
        <v>6240</v>
      </c>
    </row>
    <row r="1373" spans="1:15" x14ac:dyDescent="0.25">
      <c r="A1373" t="s">
        <v>6241</v>
      </c>
      <c r="B1373" t="s">
        <v>22</v>
      </c>
      <c r="C1373" t="s">
        <v>6242</v>
      </c>
      <c r="D1373" t="s">
        <v>40169</v>
      </c>
      <c r="E1373" s="6" t="s">
        <v>37503</v>
      </c>
      <c r="F1373" t="s">
        <v>16</v>
      </c>
      <c r="G1373" s="1">
        <v>44225</v>
      </c>
      <c r="H1373">
        <v>2021</v>
      </c>
      <c r="I1373" t="s">
        <v>73</v>
      </c>
      <c r="J1373" t="s">
        <v>34</v>
      </c>
      <c r="K1373">
        <v>1</v>
      </c>
      <c r="L1373" t="str">
        <f t="shared" si="60"/>
        <v>Season</v>
      </c>
      <c r="N1373" t="s">
        <v>994</v>
      </c>
      <c r="O1373" s="6" t="s">
        <v>6243</v>
      </c>
    </row>
    <row r="1374" spans="1:15" x14ac:dyDescent="0.25">
      <c r="A1374" t="s">
        <v>6244</v>
      </c>
      <c r="B1374" t="s">
        <v>13</v>
      </c>
      <c r="C1374" t="s">
        <v>6245</v>
      </c>
      <c r="D1374" t="s">
        <v>6246</v>
      </c>
      <c r="E1374" s="6" t="s">
        <v>37985</v>
      </c>
      <c r="F1374" t="s">
        <v>2226</v>
      </c>
      <c r="G1374" s="1">
        <v>44224</v>
      </c>
      <c r="H1374">
        <v>2021</v>
      </c>
      <c r="I1374" t="s">
        <v>102</v>
      </c>
      <c r="J1374" t="s">
        <v>18</v>
      </c>
      <c r="K1374">
        <v>90</v>
      </c>
      <c r="L1374" t="str">
        <f t="shared" si="60"/>
        <v>min</v>
      </c>
      <c r="M1374" t="str">
        <f>IF(K1374 &lt; 90, "short", IF(K1374 &lt;=120, "standard", IF(K1374 &gt;120, "long")))</f>
        <v>standard</v>
      </c>
      <c r="N1374" t="s">
        <v>2310</v>
      </c>
      <c r="O1374" s="6" t="s">
        <v>6247</v>
      </c>
    </row>
    <row r="1375" spans="1:15" x14ac:dyDescent="0.25">
      <c r="A1375" t="s">
        <v>6248</v>
      </c>
      <c r="B1375" t="s">
        <v>22</v>
      </c>
      <c r="C1375" t="s">
        <v>6249</v>
      </c>
      <c r="D1375" t="s">
        <v>40169</v>
      </c>
      <c r="E1375" s="6" t="s">
        <v>37986</v>
      </c>
      <c r="F1375" t="s">
        <v>142</v>
      </c>
      <c r="G1375" s="1">
        <v>44223</v>
      </c>
      <c r="H1375">
        <v>2021</v>
      </c>
      <c r="I1375" t="s">
        <v>26</v>
      </c>
      <c r="J1375" t="s">
        <v>34</v>
      </c>
      <c r="K1375">
        <v>1</v>
      </c>
      <c r="L1375" t="str">
        <f t="shared" si="60"/>
        <v>Season</v>
      </c>
      <c r="N1375" t="s">
        <v>217</v>
      </c>
      <c r="O1375" s="6" t="s">
        <v>6250</v>
      </c>
    </row>
    <row r="1376" spans="1:15" x14ac:dyDescent="0.25">
      <c r="A1376" t="s">
        <v>6251</v>
      </c>
      <c r="B1376" t="s">
        <v>13</v>
      </c>
      <c r="C1376" t="s">
        <v>6252</v>
      </c>
      <c r="D1376" t="s">
        <v>6253</v>
      </c>
      <c r="E1376" s="6" t="s">
        <v>37987</v>
      </c>
      <c r="F1376" t="s">
        <v>16</v>
      </c>
      <c r="G1376" s="1">
        <v>44223</v>
      </c>
      <c r="H1376">
        <v>2021</v>
      </c>
      <c r="I1376" t="s">
        <v>73</v>
      </c>
      <c r="J1376" t="s">
        <v>6254</v>
      </c>
      <c r="K1376">
        <v>52</v>
      </c>
      <c r="L1376" t="str">
        <f t="shared" si="60"/>
        <v>min</v>
      </c>
      <c r="M1376" t="str">
        <f>IF(K1376 &lt; 90, "short", IF(K1376 &lt;=120, "standard", IF(K1376 &gt;120, "long")))</f>
        <v>short</v>
      </c>
      <c r="N1376" t="s">
        <v>410</v>
      </c>
      <c r="O1376" s="6" t="s">
        <v>6255</v>
      </c>
    </row>
    <row r="1377" spans="1:15" x14ac:dyDescent="0.25">
      <c r="A1377" t="s">
        <v>6256</v>
      </c>
      <c r="B1377" t="s">
        <v>22</v>
      </c>
      <c r="C1377" t="s">
        <v>6257</v>
      </c>
      <c r="D1377" t="s">
        <v>40169</v>
      </c>
      <c r="E1377" s="6" t="s">
        <v>6258</v>
      </c>
      <c r="F1377" t="s">
        <v>16</v>
      </c>
      <c r="G1377" s="1">
        <v>44223</v>
      </c>
      <c r="H1377">
        <v>2021</v>
      </c>
      <c r="I1377" t="s">
        <v>26</v>
      </c>
      <c r="J1377" t="s">
        <v>27</v>
      </c>
      <c r="K1377">
        <v>2</v>
      </c>
      <c r="L1377" t="str">
        <f t="shared" si="60"/>
        <v>Seasons</v>
      </c>
      <c r="N1377" t="s">
        <v>112</v>
      </c>
      <c r="O1377" s="6" t="s">
        <v>6259</v>
      </c>
    </row>
    <row r="1378" spans="1:15" x14ac:dyDescent="0.25">
      <c r="A1378" t="s">
        <v>20286</v>
      </c>
      <c r="B1378" t="s">
        <v>13</v>
      </c>
      <c r="C1378" t="s">
        <v>20287</v>
      </c>
      <c r="D1378" t="s">
        <v>19084</v>
      </c>
      <c r="E1378" s="6" t="s">
        <v>20288</v>
      </c>
      <c r="F1378" t="s">
        <v>44</v>
      </c>
      <c r="G1378" s="1">
        <v>43314</v>
      </c>
      <c r="H1378">
        <v>2008</v>
      </c>
      <c r="I1378" t="s">
        <v>26</v>
      </c>
      <c r="J1378" t="s">
        <v>5122</v>
      </c>
      <c r="K1378">
        <v>158</v>
      </c>
      <c r="L1378" t="str">
        <f t="shared" si="60"/>
        <v>min</v>
      </c>
      <c r="M1378" t="str">
        <f>IF(K1378 &lt; 90, "short", IF(K1378 &lt;=120, "standard", IF(K1378 &gt;120, "long")))</f>
        <v>long</v>
      </c>
      <c r="N1378" t="s">
        <v>97</v>
      </c>
      <c r="O1378" s="6" t="s">
        <v>20289</v>
      </c>
    </row>
    <row r="1379" spans="1:15" ht="30" x14ac:dyDescent="0.25">
      <c r="A1379" t="s">
        <v>6265</v>
      </c>
      <c r="B1379" t="s">
        <v>22</v>
      </c>
      <c r="C1379" t="s">
        <v>6266</v>
      </c>
      <c r="D1379" t="s">
        <v>40169</v>
      </c>
      <c r="E1379" s="6" t="s">
        <v>37988</v>
      </c>
      <c r="F1379" t="s">
        <v>16</v>
      </c>
      <c r="G1379" s="1">
        <v>44223</v>
      </c>
      <c r="H1379">
        <v>2018</v>
      </c>
      <c r="I1379" t="s">
        <v>26</v>
      </c>
      <c r="J1379" t="s">
        <v>111</v>
      </c>
      <c r="K1379">
        <v>4</v>
      </c>
      <c r="L1379" t="str">
        <f t="shared" si="60"/>
        <v>Seasons</v>
      </c>
      <c r="N1379" t="s">
        <v>6267</v>
      </c>
      <c r="O1379" s="6" t="s">
        <v>6268</v>
      </c>
    </row>
    <row r="1380" spans="1:15" x14ac:dyDescent="0.25">
      <c r="A1380" t="s">
        <v>6269</v>
      </c>
      <c r="B1380" t="s">
        <v>13</v>
      </c>
      <c r="C1380" t="s">
        <v>6270</v>
      </c>
      <c r="D1380" t="s">
        <v>6271</v>
      </c>
      <c r="E1380" s="6" t="s">
        <v>6272</v>
      </c>
      <c r="F1380" t="s">
        <v>765</v>
      </c>
      <c r="G1380" s="1">
        <v>44223</v>
      </c>
      <c r="H1380">
        <v>2021</v>
      </c>
      <c r="I1380" t="s">
        <v>73</v>
      </c>
      <c r="J1380" t="s">
        <v>365</v>
      </c>
      <c r="K1380">
        <v>95</v>
      </c>
      <c r="L1380" t="str">
        <f t="shared" si="60"/>
        <v>min</v>
      </c>
      <c r="M1380" t="str">
        <f>IF(K1380 &lt; 90, "short", IF(K1380 &lt;=120, "standard", IF(K1380 &gt;120, "long")))</f>
        <v>standard</v>
      </c>
      <c r="N1380" t="s">
        <v>606</v>
      </c>
      <c r="O1380" s="6" t="s">
        <v>6273</v>
      </c>
    </row>
    <row r="1381" spans="1:15" ht="30" x14ac:dyDescent="0.25">
      <c r="A1381" t="s">
        <v>20841</v>
      </c>
      <c r="B1381" t="s">
        <v>13</v>
      </c>
      <c r="C1381" t="s">
        <v>20842</v>
      </c>
      <c r="D1381" t="s">
        <v>10170</v>
      </c>
      <c r="E1381" s="6" t="s">
        <v>20843</v>
      </c>
      <c r="F1381" t="s">
        <v>44</v>
      </c>
      <c r="G1381" s="1">
        <v>43235</v>
      </c>
      <c r="H1381">
        <v>2018</v>
      </c>
      <c r="I1381" t="s">
        <v>26</v>
      </c>
      <c r="J1381" t="s">
        <v>5122</v>
      </c>
      <c r="K1381">
        <v>158</v>
      </c>
      <c r="L1381" t="str">
        <f t="shared" si="60"/>
        <v>min</v>
      </c>
      <c r="M1381" t="str">
        <f>IF(K1381 &lt; 90, "short", IF(K1381 &lt;=120, "standard", IF(K1381 &gt;120, "long")))</f>
        <v>long</v>
      </c>
      <c r="N1381" t="s">
        <v>235</v>
      </c>
      <c r="O1381" s="6" t="s">
        <v>20844</v>
      </c>
    </row>
    <row r="1382" spans="1:15" x14ac:dyDescent="0.25">
      <c r="A1382" t="s">
        <v>6278</v>
      </c>
      <c r="B1382" t="s">
        <v>22</v>
      </c>
      <c r="C1382" t="s">
        <v>6279</v>
      </c>
      <c r="D1382" t="s">
        <v>40169</v>
      </c>
      <c r="E1382" s="6" t="s">
        <v>37990</v>
      </c>
      <c r="F1382" t="s">
        <v>544</v>
      </c>
      <c r="G1382" s="1">
        <v>44222</v>
      </c>
      <c r="H1382">
        <v>2021</v>
      </c>
      <c r="I1382" t="s">
        <v>156</v>
      </c>
      <c r="J1382" t="s">
        <v>34</v>
      </c>
      <c r="K1382">
        <v>1</v>
      </c>
      <c r="L1382" t="str">
        <f t="shared" si="60"/>
        <v>Season</v>
      </c>
      <c r="N1382" t="s">
        <v>223</v>
      </c>
      <c r="O1382" s="6" t="s">
        <v>6280</v>
      </c>
    </row>
    <row r="1383" spans="1:15" x14ac:dyDescent="0.25">
      <c r="A1383" t="s">
        <v>6281</v>
      </c>
      <c r="B1383" t="s">
        <v>13</v>
      </c>
      <c r="C1383" t="s">
        <v>6282</v>
      </c>
      <c r="D1383" t="s">
        <v>6283</v>
      </c>
      <c r="E1383" s="6" t="s">
        <v>6284</v>
      </c>
      <c r="F1383" t="s">
        <v>6670</v>
      </c>
      <c r="G1383" s="1">
        <v>44222</v>
      </c>
      <c r="H1383">
        <v>2019</v>
      </c>
      <c r="I1383" t="s">
        <v>73</v>
      </c>
      <c r="J1383" t="s">
        <v>716</v>
      </c>
      <c r="K1383">
        <v>108</v>
      </c>
      <c r="L1383" t="str">
        <f t="shared" si="60"/>
        <v>min</v>
      </c>
      <c r="M1383" t="str">
        <f>IF(K1383 &lt; 90, "short", IF(K1383 &lt;=120, "standard", IF(K1383 &gt;120, "long")))</f>
        <v>standard</v>
      </c>
      <c r="N1383" t="s">
        <v>164</v>
      </c>
      <c r="O1383" s="6" t="s">
        <v>6285</v>
      </c>
    </row>
    <row r="1384" spans="1:15" x14ac:dyDescent="0.25">
      <c r="A1384" t="s">
        <v>6286</v>
      </c>
      <c r="B1384" t="s">
        <v>13</v>
      </c>
      <c r="C1384" t="s">
        <v>6287</v>
      </c>
      <c r="D1384" t="s">
        <v>6288</v>
      </c>
      <c r="E1384" s="6" t="s">
        <v>6289</v>
      </c>
      <c r="F1384" t="s">
        <v>6670</v>
      </c>
      <c r="G1384" s="1">
        <v>44222</v>
      </c>
      <c r="H1384">
        <v>2019</v>
      </c>
      <c r="I1384" t="s">
        <v>102</v>
      </c>
      <c r="J1384" t="s">
        <v>350</v>
      </c>
      <c r="K1384">
        <v>102</v>
      </c>
      <c r="L1384" t="str">
        <f t="shared" si="60"/>
        <v>min</v>
      </c>
      <c r="M1384" t="str">
        <f>IF(K1384 &lt; 90, "short", IF(K1384 &lt;=120, "standard", IF(K1384 &gt;120, "long")))</f>
        <v>standard</v>
      </c>
      <c r="N1384" t="s">
        <v>533</v>
      </c>
      <c r="O1384" s="6" t="s">
        <v>6290</v>
      </c>
    </row>
    <row r="1385" spans="1:15" x14ac:dyDescent="0.25">
      <c r="A1385" t="s">
        <v>6291</v>
      </c>
      <c r="B1385" t="s">
        <v>22</v>
      </c>
      <c r="C1385" t="s">
        <v>6292</v>
      </c>
      <c r="D1385" t="s">
        <v>40169</v>
      </c>
      <c r="E1385" s="6" t="s">
        <v>37503</v>
      </c>
      <c r="F1385" t="s">
        <v>874</v>
      </c>
      <c r="G1385" s="1">
        <v>44218</v>
      </c>
      <c r="H1385">
        <v>2021</v>
      </c>
      <c r="I1385" t="s">
        <v>73</v>
      </c>
      <c r="J1385" t="s">
        <v>27</v>
      </c>
      <c r="K1385">
        <v>2</v>
      </c>
      <c r="L1385" t="str">
        <f t="shared" si="60"/>
        <v>Seasons</v>
      </c>
      <c r="N1385" t="s">
        <v>1194</v>
      </c>
      <c r="O1385" s="6" t="s">
        <v>6293</v>
      </c>
    </row>
    <row r="1386" spans="1:15" ht="30" x14ac:dyDescent="0.25">
      <c r="A1386" t="s">
        <v>6294</v>
      </c>
      <c r="B1386" t="s">
        <v>22</v>
      </c>
      <c r="C1386" t="s">
        <v>6295</v>
      </c>
      <c r="D1386" t="s">
        <v>40169</v>
      </c>
      <c r="E1386" s="6" t="s">
        <v>37991</v>
      </c>
      <c r="F1386" t="s">
        <v>590</v>
      </c>
      <c r="G1386" s="1">
        <v>44218</v>
      </c>
      <c r="H1386">
        <v>2021</v>
      </c>
      <c r="I1386" t="s">
        <v>73</v>
      </c>
      <c r="J1386" t="s">
        <v>212</v>
      </c>
      <c r="K1386">
        <v>3</v>
      </c>
      <c r="L1386" t="str">
        <f t="shared" si="60"/>
        <v>Seasons</v>
      </c>
      <c r="N1386" t="s">
        <v>4914</v>
      </c>
      <c r="O1386" s="6" t="s">
        <v>6296</v>
      </c>
    </row>
    <row r="1387" spans="1:15" x14ac:dyDescent="0.25">
      <c r="A1387" t="s">
        <v>6297</v>
      </c>
      <c r="B1387" t="s">
        <v>22</v>
      </c>
      <c r="C1387" t="s">
        <v>6298</v>
      </c>
      <c r="D1387" t="s">
        <v>40169</v>
      </c>
      <c r="E1387" s="6" t="s">
        <v>6299</v>
      </c>
      <c r="F1387" t="s">
        <v>322</v>
      </c>
      <c r="G1387" s="1">
        <v>44218</v>
      </c>
      <c r="H1387">
        <v>2019</v>
      </c>
      <c r="I1387" t="s">
        <v>73</v>
      </c>
      <c r="J1387" t="s">
        <v>34</v>
      </c>
      <c r="K1387">
        <v>1</v>
      </c>
      <c r="L1387" t="str">
        <f t="shared" si="60"/>
        <v>Season</v>
      </c>
      <c r="N1387" t="s">
        <v>446</v>
      </c>
      <c r="O1387" s="6" t="s">
        <v>6300</v>
      </c>
    </row>
    <row r="1388" spans="1:15" x14ac:dyDescent="0.25">
      <c r="A1388" t="s">
        <v>6301</v>
      </c>
      <c r="B1388" t="s">
        <v>13</v>
      </c>
      <c r="C1388" t="s">
        <v>6302</v>
      </c>
      <c r="D1388" t="s">
        <v>6303</v>
      </c>
      <c r="E1388" s="6" t="s">
        <v>37992</v>
      </c>
      <c r="F1388" t="s">
        <v>6304</v>
      </c>
      <c r="G1388" s="1">
        <v>44218</v>
      </c>
      <c r="H1388">
        <v>2020</v>
      </c>
      <c r="I1388" t="s">
        <v>26</v>
      </c>
      <c r="J1388" t="s">
        <v>365</v>
      </c>
      <c r="K1388">
        <v>95</v>
      </c>
      <c r="L1388" t="str">
        <f t="shared" si="60"/>
        <v>min</v>
      </c>
      <c r="M1388" t="str">
        <f t="shared" ref="M1388:M1393" si="61">IF(K1388 &lt; 90, "short", IF(K1388 &lt;=120, "standard", IF(K1388 &gt;120, "long")))</f>
        <v>standard</v>
      </c>
      <c r="N1388" t="s">
        <v>6305</v>
      </c>
      <c r="O1388" s="6" t="s">
        <v>6306</v>
      </c>
    </row>
    <row r="1389" spans="1:15" x14ac:dyDescent="0.25">
      <c r="A1389" t="s">
        <v>22326</v>
      </c>
      <c r="B1389" t="s">
        <v>13</v>
      </c>
      <c r="C1389" t="s">
        <v>7141</v>
      </c>
      <c r="D1389" t="s">
        <v>22327</v>
      </c>
      <c r="E1389" s="6" t="s">
        <v>22328</v>
      </c>
      <c r="F1389" t="s">
        <v>22329</v>
      </c>
      <c r="G1389" s="1">
        <v>43023</v>
      </c>
      <c r="H1389">
        <v>1960</v>
      </c>
      <c r="I1389" t="s">
        <v>102</v>
      </c>
      <c r="J1389" t="s">
        <v>5122</v>
      </c>
      <c r="K1389">
        <v>158</v>
      </c>
      <c r="L1389" t="str">
        <f t="shared" si="60"/>
        <v>min</v>
      </c>
      <c r="M1389" t="str">
        <f t="shared" si="61"/>
        <v>long</v>
      </c>
      <c r="N1389" t="s">
        <v>459</v>
      </c>
      <c r="O1389" s="6" t="s">
        <v>22330</v>
      </c>
    </row>
    <row r="1390" spans="1:15" ht="30" x14ac:dyDescent="0.25">
      <c r="A1390" t="s">
        <v>29419</v>
      </c>
      <c r="B1390" t="s">
        <v>13</v>
      </c>
      <c r="C1390" t="s">
        <v>29420</v>
      </c>
      <c r="D1390" t="s">
        <v>29421</v>
      </c>
      <c r="E1390" s="6" t="s">
        <v>29422</v>
      </c>
      <c r="F1390" t="s">
        <v>44</v>
      </c>
      <c r="G1390" s="1">
        <v>43160</v>
      </c>
      <c r="H1390">
        <v>2000</v>
      </c>
      <c r="I1390" t="s">
        <v>73</v>
      </c>
      <c r="J1390" t="s">
        <v>5122</v>
      </c>
      <c r="K1390">
        <v>158</v>
      </c>
      <c r="L1390" t="str">
        <f t="shared" si="60"/>
        <v>min</v>
      </c>
      <c r="M1390" t="str">
        <f t="shared" si="61"/>
        <v>long</v>
      </c>
      <c r="N1390" t="s">
        <v>1124</v>
      </c>
      <c r="O1390" s="6" t="s">
        <v>29423</v>
      </c>
    </row>
    <row r="1391" spans="1:15" x14ac:dyDescent="0.25">
      <c r="A1391" t="s">
        <v>6318</v>
      </c>
      <c r="B1391" t="s">
        <v>13</v>
      </c>
      <c r="C1391" t="s">
        <v>6319</v>
      </c>
      <c r="D1391" t="s">
        <v>6320</v>
      </c>
      <c r="E1391" s="6" t="s">
        <v>6321</v>
      </c>
      <c r="F1391" t="s">
        <v>16</v>
      </c>
      <c r="G1391" s="1">
        <v>44217</v>
      </c>
      <c r="H1391">
        <v>2020</v>
      </c>
      <c r="I1391" t="s">
        <v>293</v>
      </c>
      <c r="J1391" t="s">
        <v>365</v>
      </c>
      <c r="K1391">
        <v>95</v>
      </c>
      <c r="L1391" t="str">
        <f t="shared" si="60"/>
        <v>min</v>
      </c>
      <c r="M1391" t="str">
        <f t="shared" si="61"/>
        <v>standard</v>
      </c>
      <c r="N1391" t="s">
        <v>184</v>
      </c>
      <c r="O1391" s="6" t="s">
        <v>6322</v>
      </c>
    </row>
    <row r="1392" spans="1:15" x14ac:dyDescent="0.25">
      <c r="A1392" t="s">
        <v>6323</v>
      </c>
      <c r="B1392" t="s">
        <v>13</v>
      </c>
      <c r="C1392" t="s">
        <v>6324</v>
      </c>
      <c r="D1392" t="s">
        <v>6325</v>
      </c>
      <c r="E1392" s="6" t="s">
        <v>6326</v>
      </c>
      <c r="F1392" t="s">
        <v>6327</v>
      </c>
      <c r="G1392" s="1">
        <v>44217</v>
      </c>
      <c r="H1392">
        <v>2020</v>
      </c>
      <c r="I1392" t="s">
        <v>293</v>
      </c>
      <c r="J1392" t="s">
        <v>862</v>
      </c>
      <c r="K1392">
        <v>101</v>
      </c>
      <c r="L1392" t="str">
        <f t="shared" si="60"/>
        <v>min</v>
      </c>
      <c r="M1392" t="str">
        <f t="shared" si="61"/>
        <v>standard</v>
      </c>
      <c r="N1392" t="s">
        <v>631</v>
      </c>
      <c r="O1392" s="6" t="s">
        <v>6328</v>
      </c>
    </row>
    <row r="1393" spans="1:15" x14ac:dyDescent="0.25">
      <c r="A1393" t="s">
        <v>32040</v>
      </c>
      <c r="B1393" t="s">
        <v>13</v>
      </c>
      <c r="C1393" t="s">
        <v>32041</v>
      </c>
      <c r="D1393" t="s">
        <v>1103</v>
      </c>
      <c r="E1393" s="6" t="s">
        <v>32042</v>
      </c>
      <c r="F1393" t="s">
        <v>44</v>
      </c>
      <c r="G1393" s="1">
        <v>43830</v>
      </c>
      <c r="H1393">
        <v>2004</v>
      </c>
      <c r="I1393" t="s">
        <v>102</v>
      </c>
      <c r="J1393" t="s">
        <v>5122</v>
      </c>
      <c r="K1393">
        <v>158</v>
      </c>
      <c r="L1393" t="str">
        <f t="shared" si="60"/>
        <v>min</v>
      </c>
      <c r="M1393" t="str">
        <f t="shared" si="61"/>
        <v>long</v>
      </c>
      <c r="N1393" t="s">
        <v>164</v>
      </c>
      <c r="O1393" s="6" t="s">
        <v>32043</v>
      </c>
    </row>
    <row r="1394" spans="1:15" ht="30" x14ac:dyDescent="0.25">
      <c r="A1394" t="s">
        <v>6333</v>
      </c>
      <c r="B1394" t="s">
        <v>22</v>
      </c>
      <c r="C1394" t="s">
        <v>6334</v>
      </c>
      <c r="D1394" t="s">
        <v>40169</v>
      </c>
      <c r="E1394" s="6" t="s">
        <v>37994</v>
      </c>
      <c r="F1394" t="s">
        <v>122</v>
      </c>
      <c r="G1394" s="1">
        <v>44216</v>
      </c>
      <c r="H1394">
        <v>2021</v>
      </c>
      <c r="I1394" t="s">
        <v>26</v>
      </c>
      <c r="J1394" t="s">
        <v>34</v>
      </c>
      <c r="K1394">
        <v>1</v>
      </c>
      <c r="L1394" t="str">
        <f t="shared" si="60"/>
        <v>Season</v>
      </c>
      <c r="N1394" t="s">
        <v>1274</v>
      </c>
      <c r="O1394" s="6" t="s">
        <v>6335</v>
      </c>
    </row>
    <row r="1395" spans="1:15" x14ac:dyDescent="0.25">
      <c r="A1395" t="s">
        <v>6336</v>
      </c>
      <c r="B1395" t="s">
        <v>13</v>
      </c>
      <c r="C1395" t="s">
        <v>6337</v>
      </c>
      <c r="D1395" t="s">
        <v>6338</v>
      </c>
      <c r="E1395" s="6" t="s">
        <v>6339</v>
      </c>
      <c r="F1395" t="s">
        <v>16</v>
      </c>
      <c r="G1395" s="1">
        <v>44216</v>
      </c>
      <c r="H1395">
        <v>2020</v>
      </c>
      <c r="I1395" t="s">
        <v>73</v>
      </c>
      <c r="J1395" t="s">
        <v>938</v>
      </c>
      <c r="K1395">
        <v>89</v>
      </c>
      <c r="L1395" t="str">
        <f t="shared" si="60"/>
        <v>min</v>
      </c>
      <c r="M1395" t="str">
        <f>IF(K1395 &lt; 90, "short", IF(K1395 &lt;=120, "standard", IF(K1395 &gt;120, "long")))</f>
        <v>short</v>
      </c>
      <c r="N1395" t="s">
        <v>130</v>
      </c>
      <c r="O1395" s="6" t="s">
        <v>6340</v>
      </c>
    </row>
    <row r="1396" spans="1:15" ht="30" x14ac:dyDescent="0.25">
      <c r="A1396" t="s">
        <v>6341</v>
      </c>
      <c r="B1396" t="s">
        <v>22</v>
      </c>
      <c r="C1396" t="s">
        <v>6342</v>
      </c>
      <c r="D1396" t="s">
        <v>40169</v>
      </c>
      <c r="E1396" s="6" t="s">
        <v>37503</v>
      </c>
      <c r="F1396" t="s">
        <v>16</v>
      </c>
      <c r="G1396" s="1">
        <v>44216</v>
      </c>
      <c r="H1396">
        <v>2021</v>
      </c>
      <c r="I1396" t="s">
        <v>26</v>
      </c>
      <c r="J1396" t="s">
        <v>34</v>
      </c>
      <c r="K1396">
        <v>1</v>
      </c>
      <c r="L1396" t="str">
        <f t="shared" si="60"/>
        <v>Season</v>
      </c>
      <c r="N1396" t="s">
        <v>579</v>
      </c>
      <c r="O1396" s="6" t="s">
        <v>6343</v>
      </c>
    </row>
    <row r="1397" spans="1:15" ht="30" x14ac:dyDescent="0.25">
      <c r="A1397" t="s">
        <v>6344</v>
      </c>
      <c r="B1397" t="s">
        <v>22</v>
      </c>
      <c r="C1397" t="s">
        <v>6345</v>
      </c>
      <c r="D1397" t="s">
        <v>40169</v>
      </c>
      <c r="E1397" s="6" t="s">
        <v>6346</v>
      </c>
      <c r="F1397" t="s">
        <v>16</v>
      </c>
      <c r="G1397" s="1">
        <v>44215</v>
      </c>
      <c r="H1397">
        <v>2021</v>
      </c>
      <c r="I1397" t="s">
        <v>156</v>
      </c>
      <c r="J1397" t="s">
        <v>111</v>
      </c>
      <c r="K1397">
        <v>4</v>
      </c>
      <c r="L1397" t="str">
        <f t="shared" si="60"/>
        <v>Seasons</v>
      </c>
      <c r="N1397" t="s">
        <v>223</v>
      </c>
      <c r="O1397" s="6" t="s">
        <v>6347</v>
      </c>
    </row>
    <row r="1398" spans="1:15" x14ac:dyDescent="0.25">
      <c r="A1398" t="s">
        <v>6348</v>
      </c>
      <c r="B1398" t="s">
        <v>13</v>
      </c>
      <c r="C1398" t="s">
        <v>6349</v>
      </c>
      <c r="D1398" t="s">
        <v>6350</v>
      </c>
      <c r="E1398" s="6" t="s">
        <v>6351</v>
      </c>
      <c r="F1398" t="s">
        <v>16</v>
      </c>
      <c r="G1398" s="1">
        <v>44214</v>
      </c>
      <c r="H1398">
        <v>2013</v>
      </c>
      <c r="I1398" t="s">
        <v>293</v>
      </c>
      <c r="J1398" t="s">
        <v>338</v>
      </c>
      <c r="K1398">
        <v>100</v>
      </c>
      <c r="L1398" t="str">
        <f t="shared" si="60"/>
        <v>min</v>
      </c>
      <c r="M1398" t="str">
        <f>IF(K1398 &lt; 90, "short", IF(K1398 &lt;=120, "standard", IF(K1398 &gt;120, "long")))</f>
        <v>standard</v>
      </c>
      <c r="N1398" t="s">
        <v>295</v>
      </c>
      <c r="O1398" s="6" t="s">
        <v>6352</v>
      </c>
    </row>
    <row r="1399" spans="1:15" x14ac:dyDescent="0.25">
      <c r="A1399" t="s">
        <v>6353</v>
      </c>
      <c r="B1399" t="s">
        <v>13</v>
      </c>
      <c r="C1399" t="s">
        <v>6354</v>
      </c>
      <c r="D1399" t="s">
        <v>6355</v>
      </c>
      <c r="E1399" s="6" t="s">
        <v>37995</v>
      </c>
      <c r="F1399" t="s">
        <v>6356</v>
      </c>
      <c r="G1399" s="1">
        <v>44212</v>
      </c>
      <c r="H1399">
        <v>2016</v>
      </c>
      <c r="I1399" t="s">
        <v>17</v>
      </c>
      <c r="J1399" t="s">
        <v>716</v>
      </c>
      <c r="K1399">
        <v>108</v>
      </c>
      <c r="L1399" t="str">
        <f t="shared" si="60"/>
        <v>min</v>
      </c>
      <c r="M1399" t="str">
        <f>IF(K1399 &lt; 90, "short", IF(K1399 &lt;=120, "standard", IF(K1399 &gt;120, "long")))</f>
        <v>standard</v>
      </c>
      <c r="N1399" t="s">
        <v>6357</v>
      </c>
      <c r="O1399" s="6" t="s">
        <v>6358</v>
      </c>
    </row>
    <row r="1400" spans="1:15" ht="30" x14ac:dyDescent="0.25">
      <c r="A1400" t="s">
        <v>6359</v>
      </c>
      <c r="B1400" t="s">
        <v>13</v>
      </c>
      <c r="C1400" t="s">
        <v>6360</v>
      </c>
      <c r="D1400" t="s">
        <v>6361</v>
      </c>
      <c r="E1400" s="6" t="s">
        <v>6362</v>
      </c>
      <c r="F1400" t="s">
        <v>5791</v>
      </c>
      <c r="G1400" s="1">
        <v>44212</v>
      </c>
      <c r="H1400">
        <v>2020</v>
      </c>
      <c r="I1400" t="s">
        <v>293</v>
      </c>
      <c r="J1400" t="s">
        <v>129</v>
      </c>
      <c r="K1400">
        <v>94</v>
      </c>
      <c r="L1400" t="str">
        <f t="shared" si="60"/>
        <v>min</v>
      </c>
      <c r="M1400" t="str">
        <f>IF(K1400 &lt; 90, "short", IF(K1400 &lt;=120, "standard", IF(K1400 &gt;120, "long")))</f>
        <v>standard</v>
      </c>
      <c r="N1400" t="s">
        <v>1218</v>
      </c>
      <c r="O1400" s="6" t="s">
        <v>6363</v>
      </c>
    </row>
    <row r="1401" spans="1:15" x14ac:dyDescent="0.25">
      <c r="A1401" t="s">
        <v>6364</v>
      </c>
      <c r="B1401" t="s">
        <v>13</v>
      </c>
      <c r="C1401" t="s">
        <v>6365</v>
      </c>
      <c r="D1401" t="s">
        <v>6366</v>
      </c>
      <c r="E1401" s="6" t="s">
        <v>6367</v>
      </c>
      <c r="F1401" t="s">
        <v>16</v>
      </c>
      <c r="G1401" s="1">
        <v>44212</v>
      </c>
      <c r="H1401">
        <v>2018</v>
      </c>
      <c r="I1401" t="s">
        <v>73</v>
      </c>
      <c r="J1401" t="s">
        <v>183</v>
      </c>
      <c r="K1401">
        <v>103</v>
      </c>
      <c r="L1401" t="str">
        <f t="shared" si="60"/>
        <v>min</v>
      </c>
      <c r="M1401" t="str">
        <f>IF(K1401 &lt; 90, "short", IF(K1401 &lt;=120, "standard", IF(K1401 &gt;120, "long")))</f>
        <v>standard</v>
      </c>
      <c r="N1401" t="s">
        <v>1036</v>
      </c>
      <c r="O1401" s="6" t="s">
        <v>6368</v>
      </c>
    </row>
    <row r="1402" spans="1:15" x14ac:dyDescent="0.25">
      <c r="A1402" t="s">
        <v>6369</v>
      </c>
      <c r="B1402" t="s">
        <v>22</v>
      </c>
      <c r="C1402" t="s">
        <v>6370</v>
      </c>
      <c r="D1402" t="s">
        <v>40169</v>
      </c>
      <c r="E1402" s="6" t="s">
        <v>37503</v>
      </c>
      <c r="F1402" t="s">
        <v>16</v>
      </c>
      <c r="G1402" s="1">
        <v>44211</v>
      </c>
      <c r="H1402">
        <v>2021</v>
      </c>
      <c r="I1402" t="s">
        <v>26</v>
      </c>
      <c r="J1402" t="s">
        <v>34</v>
      </c>
      <c r="K1402">
        <v>1</v>
      </c>
      <c r="L1402" t="str">
        <f t="shared" si="60"/>
        <v>Season</v>
      </c>
      <c r="N1402" t="s">
        <v>344</v>
      </c>
      <c r="O1402" s="6" t="s">
        <v>6371</v>
      </c>
    </row>
    <row r="1403" spans="1:15" x14ac:dyDescent="0.25">
      <c r="A1403" t="s">
        <v>6372</v>
      </c>
      <c r="B1403" t="s">
        <v>22</v>
      </c>
      <c r="C1403" t="s">
        <v>6373</v>
      </c>
      <c r="D1403" t="s">
        <v>40169</v>
      </c>
      <c r="E1403" s="6" t="s">
        <v>6374</v>
      </c>
      <c r="F1403" t="s">
        <v>16</v>
      </c>
      <c r="G1403" s="1">
        <v>44211</v>
      </c>
      <c r="H1403">
        <v>2021</v>
      </c>
      <c r="I1403" t="s">
        <v>222</v>
      </c>
      <c r="J1403" t="s">
        <v>111</v>
      </c>
      <c r="K1403">
        <v>4</v>
      </c>
      <c r="L1403" t="str">
        <f t="shared" si="60"/>
        <v>Seasons</v>
      </c>
      <c r="N1403" t="s">
        <v>6375</v>
      </c>
      <c r="O1403" s="6" t="s">
        <v>6376</v>
      </c>
    </row>
    <row r="1404" spans="1:15" x14ac:dyDescent="0.25">
      <c r="A1404" t="s">
        <v>6377</v>
      </c>
      <c r="B1404" t="s">
        <v>22</v>
      </c>
      <c r="C1404" t="s">
        <v>6378</v>
      </c>
      <c r="D1404" t="s">
        <v>40169</v>
      </c>
      <c r="E1404" s="6" t="s">
        <v>37996</v>
      </c>
      <c r="F1404" t="s">
        <v>16</v>
      </c>
      <c r="G1404" s="1">
        <v>44211</v>
      </c>
      <c r="H1404">
        <v>2021</v>
      </c>
      <c r="I1404" t="s">
        <v>73</v>
      </c>
      <c r="J1404" t="s">
        <v>212</v>
      </c>
      <c r="K1404">
        <v>3</v>
      </c>
      <c r="L1404" t="str">
        <f t="shared" si="60"/>
        <v>Seasons</v>
      </c>
      <c r="N1404" t="s">
        <v>6379</v>
      </c>
      <c r="O1404" s="6" t="s">
        <v>6380</v>
      </c>
    </row>
    <row r="1405" spans="1:15" ht="30" x14ac:dyDescent="0.25">
      <c r="A1405" t="s">
        <v>6381</v>
      </c>
      <c r="B1405" t="s">
        <v>13</v>
      </c>
      <c r="C1405" t="s">
        <v>6382</v>
      </c>
      <c r="D1405" t="s">
        <v>6383</v>
      </c>
      <c r="E1405" s="6" t="s">
        <v>37997</v>
      </c>
      <c r="F1405" t="s">
        <v>1551</v>
      </c>
      <c r="G1405" s="1">
        <v>44211</v>
      </c>
      <c r="H1405">
        <v>2020</v>
      </c>
      <c r="I1405" t="s">
        <v>398</v>
      </c>
      <c r="J1405" t="s">
        <v>234</v>
      </c>
      <c r="K1405">
        <v>105</v>
      </c>
      <c r="L1405" t="str">
        <f t="shared" si="60"/>
        <v>min</v>
      </c>
      <c r="M1405" t="str">
        <f>IF(K1405 &lt; 90, "short", IF(K1405 &lt;=120, "standard", IF(K1405 &gt;120, "long")))</f>
        <v>standard</v>
      </c>
      <c r="N1405" t="s">
        <v>1743</v>
      </c>
      <c r="O1405" s="6" t="s">
        <v>6384</v>
      </c>
    </row>
    <row r="1406" spans="1:15" x14ac:dyDescent="0.25">
      <c r="A1406" t="s">
        <v>6385</v>
      </c>
      <c r="B1406" t="s">
        <v>22</v>
      </c>
      <c r="C1406" t="s">
        <v>6386</v>
      </c>
      <c r="D1406" t="s">
        <v>40169</v>
      </c>
      <c r="E1406" s="6" t="s">
        <v>6387</v>
      </c>
      <c r="F1406" t="s">
        <v>16</v>
      </c>
      <c r="G1406" s="1">
        <v>44211</v>
      </c>
      <c r="H1406">
        <v>2016</v>
      </c>
      <c r="I1406" t="s">
        <v>398</v>
      </c>
      <c r="J1406" t="s">
        <v>212</v>
      </c>
      <c r="K1406">
        <v>3</v>
      </c>
      <c r="L1406" t="str">
        <f t="shared" si="60"/>
        <v>Seasons</v>
      </c>
      <c r="N1406" t="s">
        <v>240</v>
      </c>
      <c r="O1406" s="6" t="s">
        <v>6388</v>
      </c>
    </row>
    <row r="1407" spans="1:15" x14ac:dyDescent="0.25">
      <c r="A1407" t="s">
        <v>6389</v>
      </c>
      <c r="B1407" t="s">
        <v>13</v>
      </c>
      <c r="C1407" t="s">
        <v>6390</v>
      </c>
      <c r="D1407" t="s">
        <v>6391</v>
      </c>
      <c r="E1407" s="6" t="s">
        <v>37998</v>
      </c>
      <c r="F1407" t="s">
        <v>6392</v>
      </c>
      <c r="G1407" s="1">
        <v>44211</v>
      </c>
      <c r="H1407">
        <v>2021</v>
      </c>
      <c r="I1407" t="s">
        <v>293</v>
      </c>
      <c r="J1407" t="s">
        <v>270</v>
      </c>
      <c r="K1407">
        <v>116</v>
      </c>
      <c r="L1407" t="str">
        <f t="shared" si="60"/>
        <v>min</v>
      </c>
      <c r="M1407" t="str">
        <f>IF(K1407 &lt; 90, "short", IF(K1407 &lt;=120, "standard", IF(K1407 &gt;120, "long")))</f>
        <v>standard</v>
      </c>
      <c r="N1407" t="s">
        <v>295</v>
      </c>
      <c r="O1407" s="6" t="s">
        <v>6393</v>
      </c>
    </row>
    <row r="1408" spans="1:15" ht="30" x14ac:dyDescent="0.25">
      <c r="A1408" t="s">
        <v>6394</v>
      </c>
      <c r="B1408" t="s">
        <v>13</v>
      </c>
      <c r="C1408" t="s">
        <v>6395</v>
      </c>
      <c r="D1408" t="s">
        <v>6396</v>
      </c>
      <c r="E1408" s="6" t="s">
        <v>37999</v>
      </c>
      <c r="F1408" t="s">
        <v>16</v>
      </c>
      <c r="G1408" s="1">
        <v>44211</v>
      </c>
      <c r="H1408">
        <v>2014</v>
      </c>
      <c r="I1408" t="s">
        <v>56</v>
      </c>
      <c r="J1408" t="s">
        <v>524</v>
      </c>
      <c r="K1408">
        <v>92</v>
      </c>
      <c r="L1408" t="str">
        <f t="shared" si="60"/>
        <v>min</v>
      </c>
      <c r="M1408" t="str">
        <f>IF(K1408 &lt; 90, "short", IF(K1408 &lt;=120, "standard", IF(K1408 &gt;120, "long")))</f>
        <v>standard</v>
      </c>
      <c r="N1408" t="s">
        <v>103</v>
      </c>
      <c r="O1408" s="6" t="s">
        <v>6397</v>
      </c>
    </row>
    <row r="1409" spans="1:15" x14ac:dyDescent="0.25">
      <c r="A1409" t="s">
        <v>6398</v>
      </c>
      <c r="B1409" t="s">
        <v>13</v>
      </c>
      <c r="C1409" t="s">
        <v>6399</v>
      </c>
      <c r="D1409" t="s">
        <v>6400</v>
      </c>
      <c r="E1409" s="6" t="s">
        <v>38000</v>
      </c>
      <c r="F1409" t="s">
        <v>6401</v>
      </c>
      <c r="G1409" s="1">
        <v>44211</v>
      </c>
      <c r="H1409">
        <v>2019</v>
      </c>
      <c r="I1409" t="s">
        <v>156</v>
      </c>
      <c r="J1409" t="s">
        <v>2022</v>
      </c>
      <c r="K1409">
        <v>65</v>
      </c>
      <c r="L1409" t="str">
        <f t="shared" si="60"/>
        <v>min</v>
      </c>
      <c r="M1409" t="str">
        <f>IF(K1409 &lt; 90, "short", IF(K1409 &lt;=120, "standard", IF(K1409 &gt;120, "long")))</f>
        <v>short</v>
      </c>
      <c r="N1409" t="s">
        <v>58</v>
      </c>
      <c r="O1409" s="6" t="s">
        <v>6402</v>
      </c>
    </row>
    <row r="1410" spans="1:15" x14ac:dyDescent="0.25">
      <c r="A1410" t="s">
        <v>6403</v>
      </c>
      <c r="B1410" t="s">
        <v>22</v>
      </c>
      <c r="C1410" t="s">
        <v>6404</v>
      </c>
      <c r="D1410" t="s">
        <v>40169</v>
      </c>
      <c r="E1410" s="6" t="s">
        <v>6405</v>
      </c>
      <c r="F1410" t="s">
        <v>705</v>
      </c>
      <c r="G1410" s="1">
        <v>44211</v>
      </c>
      <c r="H1410">
        <v>2020</v>
      </c>
      <c r="I1410" t="s">
        <v>26</v>
      </c>
      <c r="J1410" t="s">
        <v>143</v>
      </c>
      <c r="K1410">
        <v>5</v>
      </c>
      <c r="L1410" t="str">
        <f t="shared" ref="L1410:L1473" si="62">IFERROR(TRIM(MID(J1410,FIND(" ",J1410)+1,LEN(J1410))),"")</f>
        <v>Seasons</v>
      </c>
      <c r="N1410" t="s">
        <v>1826</v>
      </c>
      <c r="O1410" s="6" t="s">
        <v>6406</v>
      </c>
    </row>
    <row r="1411" spans="1:15" x14ac:dyDescent="0.25">
      <c r="A1411" t="s">
        <v>6407</v>
      </c>
      <c r="B1411" t="s">
        <v>13</v>
      </c>
      <c r="C1411" t="s">
        <v>6408</v>
      </c>
      <c r="D1411" t="s">
        <v>6409</v>
      </c>
      <c r="E1411" s="6" t="s">
        <v>6410</v>
      </c>
      <c r="F1411" t="s">
        <v>16</v>
      </c>
      <c r="G1411" s="1">
        <v>44211</v>
      </c>
      <c r="H1411">
        <v>2020</v>
      </c>
      <c r="I1411" t="s">
        <v>293</v>
      </c>
      <c r="J1411" t="s">
        <v>294</v>
      </c>
      <c r="K1411">
        <v>115</v>
      </c>
      <c r="L1411" t="str">
        <f t="shared" si="62"/>
        <v>min</v>
      </c>
      <c r="M1411" t="str">
        <f t="shared" ref="M1411:M1417" si="63">IF(K1411 &lt; 90, "short", IF(K1411 &lt;=120, "standard", IF(K1411 &gt;120, "long")))</f>
        <v>standard</v>
      </c>
      <c r="N1411" t="s">
        <v>130</v>
      </c>
      <c r="O1411" s="6" t="s">
        <v>6411</v>
      </c>
    </row>
    <row r="1412" spans="1:15" ht="30" x14ac:dyDescent="0.25">
      <c r="A1412" t="s">
        <v>6412</v>
      </c>
      <c r="B1412" t="s">
        <v>13</v>
      </c>
      <c r="C1412" t="s">
        <v>6413</v>
      </c>
      <c r="D1412" t="s">
        <v>6414</v>
      </c>
      <c r="E1412" s="6" t="s">
        <v>6415</v>
      </c>
      <c r="F1412" t="s">
        <v>44</v>
      </c>
      <c r="G1412" s="1">
        <v>44211</v>
      </c>
      <c r="H1412">
        <v>2021</v>
      </c>
      <c r="I1412" t="s">
        <v>26</v>
      </c>
      <c r="J1412" t="s">
        <v>247</v>
      </c>
      <c r="K1412">
        <v>96</v>
      </c>
      <c r="L1412" t="str">
        <f t="shared" si="62"/>
        <v>min</v>
      </c>
      <c r="M1412" t="str">
        <f t="shared" si="63"/>
        <v>standard</v>
      </c>
      <c r="N1412" t="s">
        <v>97</v>
      </c>
      <c r="O1412" s="6" t="s">
        <v>6416</v>
      </c>
    </row>
    <row r="1413" spans="1:15" x14ac:dyDescent="0.25">
      <c r="A1413" t="s">
        <v>6417</v>
      </c>
      <c r="B1413" t="s">
        <v>13</v>
      </c>
      <c r="C1413" t="s">
        <v>6418</v>
      </c>
      <c r="D1413" t="s">
        <v>6419</v>
      </c>
      <c r="E1413" s="6" t="s">
        <v>6420</v>
      </c>
      <c r="F1413" t="s">
        <v>16</v>
      </c>
      <c r="G1413" s="1">
        <v>44211</v>
      </c>
      <c r="H1413">
        <v>2021</v>
      </c>
      <c r="I1413" t="s">
        <v>73</v>
      </c>
      <c r="J1413" t="s">
        <v>4146</v>
      </c>
      <c r="K1413">
        <v>32</v>
      </c>
      <c r="L1413" t="str">
        <f t="shared" si="62"/>
        <v>min</v>
      </c>
      <c r="M1413" t="str">
        <f t="shared" si="63"/>
        <v>short</v>
      </c>
      <c r="N1413" t="s">
        <v>19</v>
      </c>
      <c r="O1413" s="6" t="s">
        <v>6421</v>
      </c>
    </row>
    <row r="1414" spans="1:15" x14ac:dyDescent="0.25">
      <c r="A1414" t="s">
        <v>6422</v>
      </c>
      <c r="B1414" t="s">
        <v>13</v>
      </c>
      <c r="C1414" t="s">
        <v>6423</v>
      </c>
      <c r="D1414" t="s">
        <v>6424</v>
      </c>
      <c r="E1414" s="6" t="s">
        <v>38001</v>
      </c>
      <c r="F1414" t="s">
        <v>590</v>
      </c>
      <c r="G1414" s="1">
        <v>44211</v>
      </c>
      <c r="H1414">
        <v>2021</v>
      </c>
      <c r="I1414" t="s">
        <v>102</v>
      </c>
      <c r="J1414" t="s">
        <v>350</v>
      </c>
      <c r="K1414">
        <v>102</v>
      </c>
      <c r="L1414" t="str">
        <f t="shared" si="62"/>
        <v>min</v>
      </c>
      <c r="M1414" t="str">
        <f t="shared" si="63"/>
        <v>standard</v>
      </c>
      <c r="N1414" t="s">
        <v>3831</v>
      </c>
      <c r="O1414" s="6" t="s">
        <v>6425</v>
      </c>
    </row>
    <row r="1415" spans="1:15" x14ac:dyDescent="0.25">
      <c r="A1415" t="s">
        <v>6426</v>
      </c>
      <c r="B1415" t="s">
        <v>13</v>
      </c>
      <c r="C1415" t="s">
        <v>6427</v>
      </c>
      <c r="D1415" t="s">
        <v>6428</v>
      </c>
      <c r="E1415" s="6" t="s">
        <v>6429</v>
      </c>
      <c r="F1415" t="s">
        <v>2226</v>
      </c>
      <c r="G1415" s="1">
        <v>44210</v>
      </c>
      <c r="H1415">
        <v>2011</v>
      </c>
      <c r="I1415" t="s">
        <v>26</v>
      </c>
      <c r="J1415" t="s">
        <v>350</v>
      </c>
      <c r="K1415">
        <v>102</v>
      </c>
      <c r="L1415" t="str">
        <f t="shared" si="62"/>
        <v>min</v>
      </c>
      <c r="M1415" t="str">
        <f t="shared" si="63"/>
        <v>standard</v>
      </c>
      <c r="N1415" t="s">
        <v>97</v>
      </c>
      <c r="O1415" s="6" t="s">
        <v>6430</v>
      </c>
    </row>
    <row r="1416" spans="1:15" x14ac:dyDescent="0.25">
      <c r="A1416" t="s">
        <v>6431</v>
      </c>
      <c r="B1416" t="s">
        <v>13</v>
      </c>
      <c r="C1416" t="s">
        <v>6432</v>
      </c>
      <c r="D1416" t="s">
        <v>6433</v>
      </c>
      <c r="E1416" s="6" t="s">
        <v>38002</v>
      </c>
      <c r="F1416" t="s">
        <v>2226</v>
      </c>
      <c r="G1416" s="1">
        <v>44210</v>
      </c>
      <c r="H1416">
        <v>2020</v>
      </c>
      <c r="I1416" t="s">
        <v>73</v>
      </c>
      <c r="J1416" t="s">
        <v>862</v>
      </c>
      <c r="K1416">
        <v>101</v>
      </c>
      <c r="L1416" t="str">
        <f t="shared" si="62"/>
        <v>min</v>
      </c>
      <c r="M1416" t="str">
        <f t="shared" si="63"/>
        <v>standard</v>
      </c>
      <c r="N1416" t="s">
        <v>459</v>
      </c>
      <c r="O1416" s="6" t="s">
        <v>6434</v>
      </c>
    </row>
    <row r="1417" spans="1:15" x14ac:dyDescent="0.25">
      <c r="A1417" t="s">
        <v>6435</v>
      </c>
      <c r="B1417" t="s">
        <v>13</v>
      </c>
      <c r="C1417" t="s">
        <v>6436</v>
      </c>
      <c r="D1417" t="s">
        <v>6437</v>
      </c>
      <c r="E1417" s="6" t="s">
        <v>6438</v>
      </c>
      <c r="F1417" t="s">
        <v>16</v>
      </c>
      <c r="G1417" s="1">
        <v>44209</v>
      </c>
      <c r="H1417">
        <v>2017</v>
      </c>
      <c r="I1417" t="s">
        <v>293</v>
      </c>
      <c r="J1417" t="s">
        <v>4377</v>
      </c>
      <c r="K1417">
        <v>71</v>
      </c>
      <c r="L1417" t="str">
        <f t="shared" si="62"/>
        <v>min</v>
      </c>
      <c r="M1417" t="str">
        <f t="shared" si="63"/>
        <v>short</v>
      </c>
      <c r="N1417" t="s">
        <v>306</v>
      </c>
      <c r="O1417" s="6" t="s">
        <v>6439</v>
      </c>
    </row>
    <row r="1418" spans="1:15" x14ac:dyDescent="0.25">
      <c r="A1418" t="s">
        <v>6440</v>
      </c>
      <c r="B1418" t="s">
        <v>22</v>
      </c>
      <c r="C1418" t="s">
        <v>6441</v>
      </c>
      <c r="D1418" t="s">
        <v>6442</v>
      </c>
      <c r="E1418" s="6" t="s">
        <v>37503</v>
      </c>
      <c r="F1418" t="s">
        <v>16</v>
      </c>
      <c r="G1418" s="1">
        <v>44209</v>
      </c>
      <c r="H1418">
        <v>2021</v>
      </c>
      <c r="I1418" t="s">
        <v>26</v>
      </c>
      <c r="J1418" t="s">
        <v>34</v>
      </c>
      <c r="K1418">
        <v>1</v>
      </c>
      <c r="L1418" t="str">
        <f t="shared" si="62"/>
        <v>Season</v>
      </c>
      <c r="N1418" t="s">
        <v>1593</v>
      </c>
      <c r="O1418" s="6" t="s">
        <v>6443</v>
      </c>
    </row>
    <row r="1419" spans="1:15" x14ac:dyDescent="0.25">
      <c r="A1419" t="s">
        <v>6444</v>
      </c>
      <c r="B1419" t="s">
        <v>13</v>
      </c>
      <c r="C1419" t="s">
        <v>6445</v>
      </c>
      <c r="D1419" t="s">
        <v>6446</v>
      </c>
      <c r="E1419" s="6" t="s">
        <v>38003</v>
      </c>
      <c r="F1419" t="s">
        <v>1417</v>
      </c>
      <c r="G1419" s="1">
        <v>44208</v>
      </c>
      <c r="H1419">
        <v>2019</v>
      </c>
      <c r="I1419" t="s">
        <v>26</v>
      </c>
      <c r="J1419" t="s">
        <v>1901</v>
      </c>
      <c r="K1419">
        <v>81</v>
      </c>
      <c r="L1419" t="str">
        <f t="shared" si="62"/>
        <v>min</v>
      </c>
      <c r="M1419" t="str">
        <f>IF(K1419 &lt; 90, "short", IF(K1419 &lt;=120, "standard", IF(K1419 &gt;120, "long")))</f>
        <v>short</v>
      </c>
      <c r="N1419" t="s">
        <v>498</v>
      </c>
      <c r="O1419" s="6" t="s">
        <v>6447</v>
      </c>
    </row>
    <row r="1420" spans="1:15" x14ac:dyDescent="0.25">
      <c r="A1420" t="s">
        <v>6448</v>
      </c>
      <c r="B1420" t="s">
        <v>13</v>
      </c>
      <c r="C1420" t="s">
        <v>6449</v>
      </c>
      <c r="D1420" t="s">
        <v>6450</v>
      </c>
      <c r="E1420" s="6" t="s">
        <v>6450</v>
      </c>
      <c r="F1420" t="s">
        <v>6670</v>
      </c>
      <c r="G1420" s="1">
        <v>44208</v>
      </c>
      <c r="H1420">
        <v>2021</v>
      </c>
      <c r="I1420" t="s">
        <v>26</v>
      </c>
      <c r="J1420" t="s">
        <v>276</v>
      </c>
      <c r="K1420">
        <v>98</v>
      </c>
      <c r="L1420" t="str">
        <f t="shared" si="62"/>
        <v>min</v>
      </c>
      <c r="M1420" t="str">
        <f>IF(K1420 &lt; 90, "short", IF(K1420 &lt;=120, "standard", IF(K1420 &gt;120, "long")))</f>
        <v>standard</v>
      </c>
      <c r="N1420" t="s">
        <v>1435</v>
      </c>
      <c r="O1420" s="6" t="s">
        <v>6451</v>
      </c>
    </row>
    <row r="1421" spans="1:15" x14ac:dyDescent="0.25">
      <c r="A1421" t="s">
        <v>6452</v>
      </c>
      <c r="B1421" t="s">
        <v>22</v>
      </c>
      <c r="C1421" t="s">
        <v>6453</v>
      </c>
      <c r="D1421" t="s">
        <v>6454</v>
      </c>
      <c r="E1421" s="6" t="s">
        <v>6455</v>
      </c>
      <c r="F1421" t="s">
        <v>72</v>
      </c>
      <c r="G1421" s="1">
        <v>44208</v>
      </c>
      <c r="H1421">
        <v>2020</v>
      </c>
      <c r="I1421" t="s">
        <v>26</v>
      </c>
      <c r="J1421" t="s">
        <v>111</v>
      </c>
      <c r="K1421">
        <v>4</v>
      </c>
      <c r="L1421" t="str">
        <f t="shared" si="62"/>
        <v>Seasons</v>
      </c>
      <c r="N1421" t="s">
        <v>6456</v>
      </c>
      <c r="O1421" s="6" t="s">
        <v>6457</v>
      </c>
    </row>
    <row r="1422" spans="1:15" x14ac:dyDescent="0.25">
      <c r="A1422" t="s">
        <v>6458</v>
      </c>
      <c r="B1422" t="s">
        <v>13</v>
      </c>
      <c r="C1422" t="s">
        <v>6459</v>
      </c>
      <c r="D1422" t="s">
        <v>6460</v>
      </c>
      <c r="E1422" s="6" t="s">
        <v>37503</v>
      </c>
      <c r="F1422" t="s">
        <v>16</v>
      </c>
      <c r="G1422" s="1">
        <v>44207</v>
      </c>
      <c r="H1422">
        <v>2021</v>
      </c>
      <c r="I1422" t="s">
        <v>26</v>
      </c>
      <c r="J1422" t="s">
        <v>18</v>
      </c>
      <c r="K1422">
        <v>90</v>
      </c>
      <c r="L1422" t="str">
        <f t="shared" si="62"/>
        <v>min</v>
      </c>
      <c r="M1422" t="str">
        <f t="shared" ref="M1422:M1428" si="64">IF(K1422 &lt; 90, "short", IF(K1422 &lt;=120, "standard", IF(K1422 &gt;120, "long")))</f>
        <v>standard</v>
      </c>
      <c r="N1422" t="s">
        <v>19</v>
      </c>
      <c r="O1422" s="6" t="s">
        <v>6461</v>
      </c>
    </row>
    <row r="1423" spans="1:15" ht="30" x14ac:dyDescent="0.25">
      <c r="A1423" t="s">
        <v>6462</v>
      </c>
      <c r="B1423" t="s">
        <v>13</v>
      </c>
      <c r="C1423" t="s">
        <v>6463</v>
      </c>
      <c r="D1423" t="s">
        <v>6464</v>
      </c>
      <c r="E1423" s="6" t="s">
        <v>38004</v>
      </c>
      <c r="F1423" t="s">
        <v>523</v>
      </c>
      <c r="G1423" s="1">
        <v>44207</v>
      </c>
      <c r="H1423">
        <v>2011</v>
      </c>
      <c r="I1423" t="s">
        <v>293</v>
      </c>
      <c r="J1423" t="s">
        <v>980</v>
      </c>
      <c r="K1423">
        <v>112</v>
      </c>
      <c r="L1423" t="str">
        <f t="shared" si="62"/>
        <v>min</v>
      </c>
      <c r="M1423" t="str">
        <f t="shared" si="64"/>
        <v>standard</v>
      </c>
      <c r="N1423" t="s">
        <v>459</v>
      </c>
      <c r="O1423" s="6" t="s">
        <v>6465</v>
      </c>
    </row>
    <row r="1424" spans="1:15" x14ac:dyDescent="0.25">
      <c r="A1424" t="s">
        <v>33201</v>
      </c>
      <c r="B1424" t="s">
        <v>13</v>
      </c>
      <c r="C1424" t="s">
        <v>33202</v>
      </c>
      <c r="D1424" t="s">
        <v>33203</v>
      </c>
      <c r="E1424" s="6" t="s">
        <v>33204</v>
      </c>
      <c r="F1424" t="s">
        <v>33205</v>
      </c>
      <c r="G1424" s="1">
        <v>43040</v>
      </c>
      <c r="H1424">
        <v>2014</v>
      </c>
      <c r="I1424" t="s">
        <v>73</v>
      </c>
      <c r="J1424" t="s">
        <v>5122</v>
      </c>
      <c r="K1424">
        <v>158</v>
      </c>
      <c r="L1424" t="str">
        <f t="shared" si="62"/>
        <v>min</v>
      </c>
      <c r="M1424" t="str">
        <f t="shared" si="64"/>
        <v>long</v>
      </c>
      <c r="N1424" t="s">
        <v>97</v>
      </c>
      <c r="O1424" s="6" t="s">
        <v>33206</v>
      </c>
    </row>
    <row r="1425" spans="1:15" ht="30" x14ac:dyDescent="0.25">
      <c r="A1425" t="s">
        <v>35379</v>
      </c>
      <c r="B1425" t="s">
        <v>13</v>
      </c>
      <c r="C1425" t="s">
        <v>35380</v>
      </c>
      <c r="D1425" t="s">
        <v>2881</v>
      </c>
      <c r="E1425" s="6" t="s">
        <v>40027</v>
      </c>
      <c r="F1425" t="s">
        <v>35381</v>
      </c>
      <c r="G1425" s="1">
        <v>44201</v>
      </c>
      <c r="H1425">
        <v>2011</v>
      </c>
      <c r="I1425" t="s">
        <v>293</v>
      </c>
      <c r="J1425" t="s">
        <v>5122</v>
      </c>
      <c r="K1425">
        <v>158</v>
      </c>
      <c r="L1425" t="str">
        <f t="shared" si="62"/>
        <v>min</v>
      </c>
      <c r="M1425" t="str">
        <f t="shared" si="64"/>
        <v>long</v>
      </c>
      <c r="N1425" t="s">
        <v>306</v>
      </c>
      <c r="O1425" s="6" t="s">
        <v>35382</v>
      </c>
    </row>
    <row r="1426" spans="1:15" x14ac:dyDescent="0.25">
      <c r="A1426" t="s">
        <v>6476</v>
      </c>
      <c r="B1426" t="s">
        <v>13</v>
      </c>
      <c r="C1426" t="s">
        <v>6477</v>
      </c>
      <c r="D1426" t="s">
        <v>6478</v>
      </c>
      <c r="E1426" s="6" t="s">
        <v>6479</v>
      </c>
      <c r="F1426" t="s">
        <v>6480</v>
      </c>
      <c r="G1426" s="1">
        <v>44204</v>
      </c>
      <c r="H1426">
        <v>2021</v>
      </c>
      <c r="I1426" t="s">
        <v>222</v>
      </c>
      <c r="J1426" t="s">
        <v>370</v>
      </c>
      <c r="K1426">
        <v>85</v>
      </c>
      <c r="L1426" t="str">
        <f t="shared" si="62"/>
        <v>min</v>
      </c>
      <c r="M1426" t="str">
        <f t="shared" si="64"/>
        <v>short</v>
      </c>
      <c r="N1426" t="s">
        <v>103</v>
      </c>
      <c r="O1426" s="6" t="s">
        <v>6481</v>
      </c>
    </row>
    <row r="1427" spans="1:15" x14ac:dyDescent="0.25">
      <c r="A1427" t="s">
        <v>6482</v>
      </c>
      <c r="B1427" t="s">
        <v>13</v>
      </c>
      <c r="C1427" t="s">
        <v>6483</v>
      </c>
      <c r="D1427" t="s">
        <v>40169</v>
      </c>
      <c r="E1427" s="6" t="s">
        <v>37503</v>
      </c>
      <c r="F1427" t="s">
        <v>16</v>
      </c>
      <c r="G1427" s="1">
        <v>44204</v>
      </c>
      <c r="H1427">
        <v>2021</v>
      </c>
      <c r="I1427" t="s">
        <v>73</v>
      </c>
      <c r="J1427" t="s">
        <v>6484</v>
      </c>
      <c r="K1427">
        <v>14</v>
      </c>
      <c r="L1427" t="str">
        <f t="shared" si="62"/>
        <v>min</v>
      </c>
      <c r="M1427" t="str">
        <f t="shared" si="64"/>
        <v>short</v>
      </c>
      <c r="N1427" t="s">
        <v>19</v>
      </c>
      <c r="O1427" s="6" t="s">
        <v>6485</v>
      </c>
    </row>
    <row r="1428" spans="1:15" x14ac:dyDescent="0.25">
      <c r="A1428" t="s">
        <v>37430</v>
      </c>
      <c r="B1428" t="s">
        <v>13</v>
      </c>
      <c r="C1428" t="s">
        <v>37431</v>
      </c>
      <c r="D1428" t="s">
        <v>2881</v>
      </c>
      <c r="E1428" s="6" t="s">
        <v>40153</v>
      </c>
      <c r="F1428" t="s">
        <v>16</v>
      </c>
      <c r="G1428" s="1">
        <v>43789</v>
      </c>
      <c r="H1428">
        <v>2007</v>
      </c>
      <c r="I1428" t="s">
        <v>293</v>
      </c>
      <c r="J1428" t="s">
        <v>5122</v>
      </c>
      <c r="K1428">
        <v>158</v>
      </c>
      <c r="L1428" t="str">
        <f t="shared" si="62"/>
        <v>min</v>
      </c>
      <c r="M1428" t="str">
        <f t="shared" si="64"/>
        <v>long</v>
      </c>
      <c r="N1428" t="s">
        <v>37432</v>
      </c>
      <c r="O1428" s="6" t="s">
        <v>37433</v>
      </c>
    </row>
    <row r="1429" spans="1:15" x14ac:dyDescent="0.25">
      <c r="A1429" t="s">
        <v>6490</v>
      </c>
      <c r="B1429" t="s">
        <v>22</v>
      </c>
      <c r="C1429" t="s">
        <v>6491</v>
      </c>
      <c r="D1429" t="s">
        <v>40169</v>
      </c>
      <c r="E1429" s="6" t="s">
        <v>6492</v>
      </c>
      <c r="F1429" t="s">
        <v>72</v>
      </c>
      <c r="G1429" s="1">
        <v>44204</v>
      </c>
      <c r="H1429">
        <v>2021</v>
      </c>
      <c r="I1429" t="s">
        <v>26</v>
      </c>
      <c r="J1429" t="s">
        <v>143</v>
      </c>
      <c r="K1429">
        <v>5</v>
      </c>
      <c r="L1429" t="str">
        <f t="shared" si="62"/>
        <v>Seasons</v>
      </c>
      <c r="N1429" t="s">
        <v>107</v>
      </c>
      <c r="O1429" s="6" t="s">
        <v>6493</v>
      </c>
    </row>
    <row r="1430" spans="1:15" ht="30" x14ac:dyDescent="0.25">
      <c r="A1430" t="s">
        <v>6494</v>
      </c>
      <c r="B1430" t="s">
        <v>13</v>
      </c>
      <c r="C1430" t="s">
        <v>6495</v>
      </c>
      <c r="D1430" t="s">
        <v>6496</v>
      </c>
      <c r="E1430" s="6" t="s">
        <v>6497</v>
      </c>
      <c r="F1430" t="s">
        <v>6498</v>
      </c>
      <c r="G1430" s="1">
        <v>44204</v>
      </c>
      <c r="H1430">
        <v>2018</v>
      </c>
      <c r="I1430" t="s">
        <v>26</v>
      </c>
      <c r="J1430" t="s">
        <v>323</v>
      </c>
      <c r="K1430">
        <v>99</v>
      </c>
      <c r="L1430" t="str">
        <f t="shared" si="62"/>
        <v>min</v>
      </c>
      <c r="M1430" t="str">
        <f>IF(K1430 &lt; 90, "short", IF(K1430 &lt;=120, "standard", IF(K1430 &gt;120, "long")))</f>
        <v>standard</v>
      </c>
      <c r="N1430" t="s">
        <v>66</v>
      </c>
      <c r="O1430" s="6" t="s">
        <v>6499</v>
      </c>
    </row>
    <row r="1431" spans="1:15" x14ac:dyDescent="0.25">
      <c r="A1431" t="s">
        <v>6500</v>
      </c>
      <c r="B1431" t="s">
        <v>22</v>
      </c>
      <c r="C1431" t="s">
        <v>6501</v>
      </c>
      <c r="D1431" t="s">
        <v>40169</v>
      </c>
      <c r="E1431" s="6" t="s">
        <v>6502</v>
      </c>
      <c r="F1431" t="s">
        <v>44</v>
      </c>
      <c r="G1431" s="1">
        <v>44204</v>
      </c>
      <c r="H1431">
        <v>2021</v>
      </c>
      <c r="I1431" t="s">
        <v>156</v>
      </c>
      <c r="J1431" t="s">
        <v>34</v>
      </c>
      <c r="K1431">
        <v>1</v>
      </c>
      <c r="L1431" t="str">
        <f t="shared" si="62"/>
        <v>Season</v>
      </c>
      <c r="N1431" t="s">
        <v>240</v>
      </c>
      <c r="O1431" s="6" t="s">
        <v>6503</v>
      </c>
    </row>
    <row r="1432" spans="1:15" x14ac:dyDescent="0.25">
      <c r="A1432" t="s">
        <v>6504</v>
      </c>
      <c r="B1432" t="s">
        <v>22</v>
      </c>
      <c r="C1432" t="s">
        <v>6505</v>
      </c>
      <c r="D1432" t="s">
        <v>40169</v>
      </c>
      <c r="E1432" s="6" t="s">
        <v>6506</v>
      </c>
      <c r="F1432" t="s">
        <v>16</v>
      </c>
      <c r="G1432" s="1">
        <v>44204</v>
      </c>
      <c r="H1432">
        <v>2021</v>
      </c>
      <c r="I1432" t="s">
        <v>73</v>
      </c>
      <c r="J1432" t="s">
        <v>34</v>
      </c>
      <c r="K1432">
        <v>1</v>
      </c>
      <c r="L1432" t="str">
        <f t="shared" si="62"/>
        <v>Season</v>
      </c>
      <c r="N1432" t="s">
        <v>994</v>
      </c>
      <c r="O1432" s="6" t="s">
        <v>6507</v>
      </c>
    </row>
    <row r="1433" spans="1:15" x14ac:dyDescent="0.25">
      <c r="A1433" t="s">
        <v>6508</v>
      </c>
      <c r="B1433" t="s">
        <v>13</v>
      </c>
      <c r="C1433" t="s">
        <v>6509</v>
      </c>
      <c r="D1433" t="s">
        <v>40169</v>
      </c>
      <c r="E1433" s="6" t="s">
        <v>38005</v>
      </c>
      <c r="F1433" t="s">
        <v>142</v>
      </c>
      <c r="G1433" s="1">
        <v>44204</v>
      </c>
      <c r="H1433">
        <v>2021</v>
      </c>
      <c r="I1433" t="s">
        <v>26</v>
      </c>
      <c r="J1433" t="s">
        <v>190</v>
      </c>
      <c r="K1433">
        <v>97</v>
      </c>
      <c r="L1433" t="str">
        <f t="shared" si="62"/>
        <v>min</v>
      </c>
      <c r="M1433" t="str">
        <f>IF(K1433 &lt; 90, "short", IF(K1433 &lt;=120, "standard", IF(K1433 &gt;120, "long")))</f>
        <v>standard</v>
      </c>
      <c r="N1433" t="s">
        <v>459</v>
      </c>
      <c r="O1433" s="6" t="s">
        <v>6510</v>
      </c>
    </row>
    <row r="1434" spans="1:15" x14ac:dyDescent="0.25">
      <c r="A1434" t="s">
        <v>6511</v>
      </c>
      <c r="B1434" t="s">
        <v>22</v>
      </c>
      <c r="C1434" t="s">
        <v>6512</v>
      </c>
      <c r="D1434" t="s">
        <v>6513</v>
      </c>
      <c r="E1434" s="6" t="s">
        <v>6514</v>
      </c>
      <c r="F1434" t="s">
        <v>614</v>
      </c>
      <c r="G1434" s="1">
        <v>44204</v>
      </c>
      <c r="H1434">
        <v>2021</v>
      </c>
      <c r="I1434" t="s">
        <v>73</v>
      </c>
      <c r="J1434" t="s">
        <v>27</v>
      </c>
      <c r="K1434">
        <v>2</v>
      </c>
      <c r="L1434" t="str">
        <f t="shared" si="62"/>
        <v>Seasons</v>
      </c>
      <c r="N1434" t="s">
        <v>6515</v>
      </c>
      <c r="O1434" s="6" t="s">
        <v>6516</v>
      </c>
    </row>
    <row r="1435" spans="1:15" x14ac:dyDescent="0.25">
      <c r="A1435" t="s">
        <v>6517</v>
      </c>
      <c r="B1435" t="s">
        <v>13</v>
      </c>
      <c r="C1435" t="s">
        <v>6518</v>
      </c>
      <c r="D1435" t="s">
        <v>6519</v>
      </c>
      <c r="E1435" s="6" t="s">
        <v>6520</v>
      </c>
      <c r="F1435" t="s">
        <v>2226</v>
      </c>
      <c r="G1435" s="1">
        <v>44203</v>
      </c>
      <c r="H1435">
        <v>2020</v>
      </c>
      <c r="I1435" t="s">
        <v>73</v>
      </c>
      <c r="J1435" t="s">
        <v>862</v>
      </c>
      <c r="K1435">
        <v>101</v>
      </c>
      <c r="L1435" t="str">
        <f t="shared" si="62"/>
        <v>min</v>
      </c>
      <c r="M1435" t="str">
        <f>IF(K1435 &lt; 90, "short", IF(K1435 &lt;=120, "standard", IF(K1435 &gt;120, "long")))</f>
        <v>standard</v>
      </c>
      <c r="N1435" t="s">
        <v>97</v>
      </c>
      <c r="O1435" s="6" t="s">
        <v>6521</v>
      </c>
    </row>
    <row r="1436" spans="1:15" x14ac:dyDescent="0.25">
      <c r="A1436" t="s">
        <v>6522</v>
      </c>
      <c r="B1436" t="s">
        <v>13</v>
      </c>
      <c r="C1436" t="s">
        <v>6523</v>
      </c>
      <c r="D1436" t="s">
        <v>6524</v>
      </c>
      <c r="E1436" s="6" t="s">
        <v>38006</v>
      </c>
      <c r="F1436" t="s">
        <v>6525</v>
      </c>
      <c r="G1436" s="1">
        <v>44203</v>
      </c>
      <c r="H1436">
        <v>2016</v>
      </c>
      <c r="I1436" t="s">
        <v>56</v>
      </c>
      <c r="J1436" t="s">
        <v>938</v>
      </c>
      <c r="K1436">
        <v>89</v>
      </c>
      <c r="L1436" t="str">
        <f t="shared" si="62"/>
        <v>min</v>
      </c>
      <c r="M1436" t="str">
        <f>IF(K1436 &lt; 90, "short", IF(K1436 &lt;=120, "standard", IF(K1436 &gt;120, "long")))</f>
        <v>short</v>
      </c>
      <c r="N1436" t="s">
        <v>103</v>
      </c>
      <c r="O1436" s="6" t="s">
        <v>6526</v>
      </c>
    </row>
    <row r="1437" spans="1:15" x14ac:dyDescent="0.25">
      <c r="A1437" t="s">
        <v>9004</v>
      </c>
      <c r="B1437" t="s">
        <v>13</v>
      </c>
      <c r="C1437" t="s">
        <v>9005</v>
      </c>
      <c r="D1437" t="s">
        <v>9006</v>
      </c>
      <c r="E1437" s="6" t="s">
        <v>9007</v>
      </c>
      <c r="F1437" t="s">
        <v>44</v>
      </c>
      <c r="G1437" s="1">
        <v>44084</v>
      </c>
      <c r="H1437">
        <v>2018</v>
      </c>
      <c r="I1437" t="s">
        <v>73</v>
      </c>
      <c r="J1437" t="s">
        <v>9008</v>
      </c>
      <c r="K1437">
        <v>157</v>
      </c>
      <c r="L1437" t="str">
        <f t="shared" si="62"/>
        <v>min</v>
      </c>
      <c r="M1437" t="str">
        <f>IF(K1437 &lt; 90, "short", IF(K1437 &lt;=120, "standard", IF(K1437 &gt;120, "long")))</f>
        <v>long</v>
      </c>
      <c r="N1437" t="s">
        <v>97</v>
      </c>
      <c r="O1437" s="6" t="s">
        <v>9009</v>
      </c>
    </row>
    <row r="1438" spans="1:15" x14ac:dyDescent="0.25">
      <c r="A1438" t="s">
        <v>6532</v>
      </c>
      <c r="B1438" t="s">
        <v>13</v>
      </c>
      <c r="C1438" t="s">
        <v>6533</v>
      </c>
      <c r="D1438" t="s">
        <v>6534</v>
      </c>
      <c r="E1438" s="6" t="s">
        <v>38008</v>
      </c>
      <c r="F1438" t="s">
        <v>6670</v>
      </c>
      <c r="G1438" s="1">
        <v>44202</v>
      </c>
      <c r="H1438">
        <v>2021</v>
      </c>
      <c r="I1438" t="s">
        <v>26</v>
      </c>
      <c r="J1438" t="s">
        <v>923</v>
      </c>
      <c r="K1438">
        <v>76</v>
      </c>
      <c r="L1438" t="str">
        <f t="shared" si="62"/>
        <v>min</v>
      </c>
      <c r="M1438" t="str">
        <f>IF(K1438 &lt; 90, "short", IF(K1438 &lt;=120, "standard", IF(K1438 &gt;120, "long")))</f>
        <v>short</v>
      </c>
      <c r="N1438" t="s">
        <v>2240</v>
      </c>
      <c r="O1438" s="6" t="s">
        <v>6535</v>
      </c>
    </row>
    <row r="1439" spans="1:15" ht="30" x14ac:dyDescent="0.25">
      <c r="A1439" t="s">
        <v>6536</v>
      </c>
      <c r="B1439" t="s">
        <v>22</v>
      </c>
      <c r="C1439" t="s">
        <v>6537</v>
      </c>
      <c r="D1439" t="s">
        <v>40169</v>
      </c>
      <c r="E1439" s="6" t="s">
        <v>37503</v>
      </c>
      <c r="F1439" t="s">
        <v>16</v>
      </c>
      <c r="G1439" s="1">
        <v>44202</v>
      </c>
      <c r="H1439">
        <v>2021</v>
      </c>
      <c r="I1439" t="s">
        <v>26</v>
      </c>
      <c r="J1439" t="s">
        <v>34</v>
      </c>
      <c r="K1439">
        <v>1</v>
      </c>
      <c r="L1439" t="str">
        <f t="shared" si="62"/>
        <v>Season</v>
      </c>
      <c r="N1439" t="s">
        <v>39</v>
      </c>
      <c r="O1439" s="6" t="s">
        <v>6538</v>
      </c>
    </row>
    <row r="1440" spans="1:15" ht="30" x14ac:dyDescent="0.25">
      <c r="A1440" t="s">
        <v>6539</v>
      </c>
      <c r="B1440" t="s">
        <v>13</v>
      </c>
      <c r="C1440" t="s">
        <v>6540</v>
      </c>
      <c r="D1440" t="s">
        <v>6541</v>
      </c>
      <c r="E1440" s="6" t="s">
        <v>6542</v>
      </c>
      <c r="F1440" t="s">
        <v>523</v>
      </c>
      <c r="G1440" s="1">
        <v>44202</v>
      </c>
      <c r="H1440">
        <v>2020</v>
      </c>
      <c r="I1440" t="s">
        <v>73</v>
      </c>
      <c r="J1440" t="s">
        <v>323</v>
      </c>
      <c r="K1440">
        <v>99</v>
      </c>
      <c r="L1440" t="str">
        <f t="shared" si="62"/>
        <v>min</v>
      </c>
      <c r="M1440" t="str">
        <f>IF(K1440 &lt; 90, "short", IF(K1440 &lt;=120, "standard", IF(K1440 &gt;120, "long")))</f>
        <v>standard</v>
      </c>
      <c r="N1440" t="s">
        <v>410</v>
      </c>
      <c r="O1440" s="6" t="s">
        <v>6543</v>
      </c>
    </row>
    <row r="1441" spans="1:15" ht="30" x14ac:dyDescent="0.25">
      <c r="A1441" t="s">
        <v>6544</v>
      </c>
      <c r="B1441" t="s">
        <v>22</v>
      </c>
      <c r="C1441" t="s">
        <v>6545</v>
      </c>
      <c r="D1441" t="s">
        <v>40169</v>
      </c>
      <c r="E1441" s="6" t="s">
        <v>6546</v>
      </c>
      <c r="F1441" t="s">
        <v>16</v>
      </c>
      <c r="G1441" s="1">
        <v>44201</v>
      </c>
      <c r="H1441">
        <v>2021</v>
      </c>
      <c r="I1441" t="s">
        <v>26</v>
      </c>
      <c r="J1441" t="s">
        <v>34</v>
      </c>
      <c r="K1441">
        <v>1</v>
      </c>
      <c r="L1441" t="str">
        <f t="shared" si="62"/>
        <v>Season</v>
      </c>
      <c r="N1441" t="s">
        <v>6547</v>
      </c>
      <c r="O1441" s="6" t="s">
        <v>6548</v>
      </c>
    </row>
    <row r="1442" spans="1:15" x14ac:dyDescent="0.25">
      <c r="A1442" t="s">
        <v>6549</v>
      </c>
      <c r="B1442" t="s">
        <v>22</v>
      </c>
      <c r="C1442" t="s">
        <v>6550</v>
      </c>
      <c r="D1442" t="s">
        <v>40169</v>
      </c>
      <c r="E1442" s="6" t="s">
        <v>6551</v>
      </c>
      <c r="F1442" t="s">
        <v>4289</v>
      </c>
      <c r="G1442" s="1">
        <v>44201</v>
      </c>
      <c r="H1442">
        <v>2021</v>
      </c>
      <c r="I1442" t="s">
        <v>102</v>
      </c>
      <c r="J1442" t="s">
        <v>212</v>
      </c>
      <c r="K1442">
        <v>3</v>
      </c>
      <c r="L1442" t="str">
        <f t="shared" si="62"/>
        <v>Seasons</v>
      </c>
      <c r="N1442" t="s">
        <v>3203</v>
      </c>
      <c r="O1442" s="6" t="s">
        <v>6552</v>
      </c>
    </row>
    <row r="1443" spans="1:15" x14ac:dyDescent="0.25">
      <c r="A1443" t="s">
        <v>11037</v>
      </c>
      <c r="B1443" t="s">
        <v>13</v>
      </c>
      <c r="C1443" t="s">
        <v>11038</v>
      </c>
      <c r="D1443" t="s">
        <v>11039</v>
      </c>
      <c r="E1443" s="6" t="s">
        <v>11040</v>
      </c>
      <c r="F1443" t="s">
        <v>2559</v>
      </c>
      <c r="G1443" s="1">
        <v>43972</v>
      </c>
      <c r="H1443">
        <v>1976</v>
      </c>
      <c r="I1443" t="s">
        <v>102</v>
      </c>
      <c r="J1443" t="s">
        <v>9008</v>
      </c>
      <c r="K1443">
        <v>157</v>
      </c>
      <c r="L1443" t="str">
        <f t="shared" si="62"/>
        <v>min</v>
      </c>
      <c r="M1443" t="str">
        <f>IF(K1443 &lt; 90, "short", IF(K1443 &lt;=120, "standard", IF(K1443 &gt;120, "long")))</f>
        <v>long</v>
      </c>
      <c r="N1443" t="s">
        <v>151</v>
      </c>
      <c r="O1443" s="6" t="s">
        <v>11041</v>
      </c>
    </row>
    <row r="1444" spans="1:15" ht="30" x14ac:dyDescent="0.25">
      <c r="A1444" t="s">
        <v>6558</v>
      </c>
      <c r="B1444" t="s">
        <v>22</v>
      </c>
      <c r="C1444" t="s">
        <v>6559</v>
      </c>
      <c r="D1444" t="s">
        <v>40169</v>
      </c>
      <c r="E1444" s="6" t="s">
        <v>37573</v>
      </c>
      <c r="F1444" t="s">
        <v>6670</v>
      </c>
      <c r="G1444" s="1">
        <v>44200</v>
      </c>
      <c r="H1444">
        <v>2020</v>
      </c>
      <c r="I1444" t="s">
        <v>398</v>
      </c>
      <c r="J1444" t="s">
        <v>34</v>
      </c>
      <c r="K1444">
        <v>1</v>
      </c>
      <c r="L1444" t="str">
        <f t="shared" si="62"/>
        <v>Season</v>
      </c>
      <c r="N1444" t="s">
        <v>399</v>
      </c>
      <c r="O1444" s="6" t="s">
        <v>6560</v>
      </c>
    </row>
    <row r="1445" spans="1:15" x14ac:dyDescent="0.25">
      <c r="A1445" t="s">
        <v>6561</v>
      </c>
      <c r="B1445" t="s">
        <v>22</v>
      </c>
      <c r="C1445" t="s">
        <v>6562</v>
      </c>
      <c r="D1445" t="s">
        <v>40169</v>
      </c>
      <c r="E1445" s="6" t="s">
        <v>37503</v>
      </c>
      <c r="F1445" t="s">
        <v>16</v>
      </c>
      <c r="G1445" s="1">
        <v>44200</v>
      </c>
      <c r="H1445">
        <v>2019</v>
      </c>
      <c r="I1445" t="s">
        <v>73</v>
      </c>
      <c r="J1445" t="s">
        <v>34</v>
      </c>
      <c r="K1445">
        <v>1</v>
      </c>
      <c r="L1445" t="str">
        <f t="shared" si="62"/>
        <v>Season</v>
      </c>
      <c r="N1445" t="s">
        <v>994</v>
      </c>
      <c r="O1445" s="6" t="s">
        <v>6563</v>
      </c>
    </row>
    <row r="1446" spans="1:15" x14ac:dyDescent="0.25">
      <c r="A1446" t="s">
        <v>6564</v>
      </c>
      <c r="B1446" t="s">
        <v>13</v>
      </c>
      <c r="C1446" t="s">
        <v>6565</v>
      </c>
      <c r="D1446" t="s">
        <v>2837</v>
      </c>
      <c r="E1446" s="6" t="s">
        <v>6566</v>
      </c>
      <c r="F1446" t="s">
        <v>16</v>
      </c>
      <c r="G1446" s="1">
        <v>44199</v>
      </c>
      <c r="H1446">
        <v>2012</v>
      </c>
      <c r="I1446" t="s">
        <v>17</v>
      </c>
      <c r="J1446" t="s">
        <v>197</v>
      </c>
      <c r="K1446">
        <v>106</v>
      </c>
      <c r="L1446" t="str">
        <f t="shared" si="62"/>
        <v>min</v>
      </c>
      <c r="M1446" t="str">
        <f>IF(K1446 &lt; 90, "short", IF(K1446 &lt;=120, "standard", IF(K1446 &gt;120, "long")))</f>
        <v>standard</v>
      </c>
      <c r="N1446" t="s">
        <v>6567</v>
      </c>
      <c r="O1446" s="6" t="s">
        <v>6568</v>
      </c>
    </row>
    <row r="1447" spans="1:15" ht="30" x14ac:dyDescent="0.25">
      <c r="A1447" t="s">
        <v>6569</v>
      </c>
      <c r="B1447" t="s">
        <v>13</v>
      </c>
      <c r="C1447" t="s">
        <v>6570</v>
      </c>
      <c r="D1447" t="s">
        <v>6571</v>
      </c>
      <c r="E1447" s="6" t="s">
        <v>38009</v>
      </c>
      <c r="F1447" t="s">
        <v>6572</v>
      </c>
      <c r="G1447" s="1">
        <v>44198</v>
      </c>
      <c r="H1447">
        <v>2020</v>
      </c>
      <c r="I1447" t="s">
        <v>73</v>
      </c>
      <c r="J1447" t="s">
        <v>862</v>
      </c>
      <c r="K1447">
        <v>101</v>
      </c>
      <c r="L1447" t="str">
        <f t="shared" si="62"/>
        <v>min</v>
      </c>
      <c r="M1447" t="str">
        <f>IF(K1447 &lt; 90, "short", IF(K1447 &lt;=120, "standard", IF(K1447 &gt;120, "long")))</f>
        <v>standard</v>
      </c>
      <c r="N1447" t="s">
        <v>1042</v>
      </c>
      <c r="O1447" s="6" t="s">
        <v>6573</v>
      </c>
    </row>
    <row r="1448" spans="1:15" x14ac:dyDescent="0.25">
      <c r="A1448" t="s">
        <v>6574</v>
      </c>
      <c r="B1448" t="s">
        <v>13</v>
      </c>
      <c r="C1448" t="s">
        <v>6575</v>
      </c>
      <c r="D1448" t="s">
        <v>6576</v>
      </c>
      <c r="E1448" s="6" t="s">
        <v>6577</v>
      </c>
      <c r="F1448" t="s">
        <v>16</v>
      </c>
      <c r="G1448" s="1">
        <v>44197</v>
      </c>
      <c r="H1448">
        <v>2014</v>
      </c>
      <c r="I1448" t="s">
        <v>26</v>
      </c>
      <c r="J1448" t="s">
        <v>497</v>
      </c>
      <c r="K1448">
        <v>87</v>
      </c>
      <c r="L1448" t="str">
        <f t="shared" si="62"/>
        <v>min</v>
      </c>
      <c r="M1448" t="str">
        <f>IF(K1448 &lt; 90, "short", IF(K1448 &lt;=120, "standard", IF(K1448 &gt;120, "long")))</f>
        <v>short</v>
      </c>
      <c r="N1448" t="s">
        <v>184</v>
      </c>
      <c r="O1448" s="6" t="s">
        <v>6578</v>
      </c>
    </row>
    <row r="1449" spans="1:15" x14ac:dyDescent="0.25">
      <c r="A1449" t="s">
        <v>6579</v>
      </c>
      <c r="B1449" t="s">
        <v>13</v>
      </c>
      <c r="C1449" t="s">
        <v>6580</v>
      </c>
      <c r="D1449" t="s">
        <v>6581</v>
      </c>
      <c r="E1449" s="6" t="s">
        <v>38010</v>
      </c>
      <c r="F1449" t="s">
        <v>705</v>
      </c>
      <c r="G1449" s="1">
        <v>44197</v>
      </c>
      <c r="H1449">
        <v>2009</v>
      </c>
      <c r="I1449" t="s">
        <v>293</v>
      </c>
      <c r="J1449" t="s">
        <v>203</v>
      </c>
      <c r="K1449">
        <v>111</v>
      </c>
      <c r="L1449" t="str">
        <f t="shared" si="62"/>
        <v>min</v>
      </c>
      <c r="M1449" t="str">
        <f>IF(K1449 &lt; 90, "short", IF(K1449 &lt;=120, "standard", IF(K1449 &gt;120, "long")))</f>
        <v>standard</v>
      </c>
      <c r="N1449" t="s">
        <v>2917</v>
      </c>
      <c r="O1449" s="6" t="s">
        <v>6582</v>
      </c>
    </row>
    <row r="1450" spans="1:15" x14ac:dyDescent="0.25">
      <c r="A1450" t="s">
        <v>6583</v>
      </c>
      <c r="B1450" t="s">
        <v>22</v>
      </c>
      <c r="C1450" t="s">
        <v>6584</v>
      </c>
      <c r="D1450" t="s">
        <v>40169</v>
      </c>
      <c r="E1450" s="6" t="s">
        <v>38011</v>
      </c>
      <c r="F1450" t="s">
        <v>16</v>
      </c>
      <c r="G1450" s="1">
        <v>44197</v>
      </c>
      <c r="H1450">
        <v>2021</v>
      </c>
      <c r="I1450" t="s">
        <v>73</v>
      </c>
      <c r="J1450" t="s">
        <v>212</v>
      </c>
      <c r="K1450">
        <v>3</v>
      </c>
      <c r="L1450" t="str">
        <f t="shared" si="62"/>
        <v>Seasons</v>
      </c>
      <c r="N1450" t="s">
        <v>6585</v>
      </c>
      <c r="O1450" s="6" t="s">
        <v>6586</v>
      </c>
    </row>
    <row r="1451" spans="1:15" x14ac:dyDescent="0.25">
      <c r="A1451" t="s">
        <v>6587</v>
      </c>
      <c r="B1451" t="s">
        <v>22</v>
      </c>
      <c r="C1451" t="s">
        <v>6588</v>
      </c>
      <c r="D1451" t="s">
        <v>40169</v>
      </c>
      <c r="E1451" s="6" t="s">
        <v>37503</v>
      </c>
      <c r="F1451" t="s">
        <v>16</v>
      </c>
      <c r="G1451" s="1">
        <v>44197</v>
      </c>
      <c r="H1451">
        <v>2021</v>
      </c>
      <c r="I1451" t="s">
        <v>398</v>
      </c>
      <c r="J1451" t="s">
        <v>27</v>
      </c>
      <c r="K1451">
        <v>2</v>
      </c>
      <c r="L1451" t="str">
        <f t="shared" si="62"/>
        <v>Seasons</v>
      </c>
      <c r="N1451" t="s">
        <v>344</v>
      </c>
      <c r="O1451" s="6" t="s">
        <v>6589</v>
      </c>
    </row>
    <row r="1452" spans="1:15" x14ac:dyDescent="0.25">
      <c r="A1452" t="s">
        <v>6590</v>
      </c>
      <c r="B1452" t="s">
        <v>13</v>
      </c>
      <c r="C1452" t="s">
        <v>6591</v>
      </c>
      <c r="D1452" t="s">
        <v>6592</v>
      </c>
      <c r="E1452" s="6" t="s">
        <v>6593</v>
      </c>
      <c r="F1452" t="s">
        <v>16</v>
      </c>
      <c r="G1452" s="1">
        <v>44197</v>
      </c>
      <c r="H1452">
        <v>1987</v>
      </c>
      <c r="I1452" t="s">
        <v>293</v>
      </c>
      <c r="J1452" t="s">
        <v>18</v>
      </c>
      <c r="K1452">
        <v>90</v>
      </c>
      <c r="L1452" t="str">
        <f t="shared" si="62"/>
        <v>min</v>
      </c>
      <c r="M1452" t="str">
        <f>IF(K1452 &lt; 90, "short", IF(K1452 &lt;=120, "standard", IF(K1452 &gt;120, "long")))</f>
        <v>standard</v>
      </c>
      <c r="N1452" t="s">
        <v>1435</v>
      </c>
      <c r="O1452" s="6" t="s">
        <v>6594</v>
      </c>
    </row>
    <row r="1453" spans="1:15" x14ac:dyDescent="0.25">
      <c r="A1453" t="s">
        <v>6595</v>
      </c>
      <c r="B1453" t="s">
        <v>13</v>
      </c>
      <c r="C1453" t="s">
        <v>6596</v>
      </c>
      <c r="D1453" t="s">
        <v>6597</v>
      </c>
      <c r="E1453" s="6" t="s">
        <v>6598</v>
      </c>
      <c r="F1453" t="s">
        <v>16</v>
      </c>
      <c r="G1453" s="1">
        <v>44197</v>
      </c>
      <c r="H1453">
        <v>2020</v>
      </c>
      <c r="I1453" t="s">
        <v>156</v>
      </c>
      <c r="J1453" t="s">
        <v>57</v>
      </c>
      <c r="K1453">
        <v>91</v>
      </c>
      <c r="L1453" t="str">
        <f t="shared" si="62"/>
        <v>min</v>
      </c>
      <c r="M1453" t="str">
        <f>IF(K1453 &lt; 90, "short", IF(K1453 &lt;=120, "standard", IF(K1453 &gt;120, "long")))</f>
        <v>standard</v>
      </c>
      <c r="N1453" t="s">
        <v>6599</v>
      </c>
      <c r="O1453" s="6" t="s">
        <v>6600</v>
      </c>
    </row>
    <row r="1454" spans="1:15" x14ac:dyDescent="0.25">
      <c r="A1454" t="s">
        <v>6601</v>
      </c>
      <c r="B1454" t="s">
        <v>13</v>
      </c>
      <c r="C1454" t="s">
        <v>6602</v>
      </c>
      <c r="D1454" t="s">
        <v>6603</v>
      </c>
      <c r="E1454" s="6" t="s">
        <v>6604</v>
      </c>
      <c r="F1454" t="s">
        <v>16</v>
      </c>
      <c r="G1454" s="1">
        <v>44197</v>
      </c>
      <c r="H1454">
        <v>2013</v>
      </c>
      <c r="I1454" t="s">
        <v>17</v>
      </c>
      <c r="J1454" t="s">
        <v>862</v>
      </c>
      <c r="K1454">
        <v>101</v>
      </c>
      <c r="L1454" t="str">
        <f t="shared" si="62"/>
        <v>min</v>
      </c>
      <c r="M1454" t="str">
        <f>IF(K1454 &lt; 90, "short", IF(K1454 &lt;=120, "standard", IF(K1454 &gt;120, "long")))</f>
        <v>standard</v>
      </c>
      <c r="N1454" t="s">
        <v>1036</v>
      </c>
      <c r="O1454" s="6" t="s">
        <v>6605</v>
      </c>
    </row>
    <row r="1455" spans="1:15" x14ac:dyDescent="0.25">
      <c r="A1455" t="s">
        <v>6606</v>
      </c>
      <c r="B1455" t="s">
        <v>13</v>
      </c>
      <c r="C1455" t="s">
        <v>6607</v>
      </c>
      <c r="D1455" t="s">
        <v>6608</v>
      </c>
      <c r="E1455" s="6" t="s">
        <v>6609</v>
      </c>
      <c r="F1455" t="s">
        <v>16</v>
      </c>
      <c r="G1455" s="1">
        <v>44197</v>
      </c>
      <c r="H1455">
        <v>1997</v>
      </c>
      <c r="I1455" t="s">
        <v>56</v>
      </c>
      <c r="J1455" t="s">
        <v>247</v>
      </c>
      <c r="K1455">
        <v>96</v>
      </c>
      <c r="L1455" t="str">
        <f t="shared" si="62"/>
        <v>min</v>
      </c>
      <c r="M1455" t="str">
        <f>IF(K1455 &lt; 90, "short", IF(K1455 &lt;=120, "standard", IF(K1455 &gt;120, "long")))</f>
        <v>standard</v>
      </c>
      <c r="N1455" t="s">
        <v>103</v>
      </c>
      <c r="O1455" s="6" t="s">
        <v>6610</v>
      </c>
    </row>
    <row r="1456" spans="1:15" x14ac:dyDescent="0.25">
      <c r="A1456" t="s">
        <v>6611</v>
      </c>
      <c r="B1456" t="s">
        <v>13</v>
      </c>
      <c r="C1456" t="s">
        <v>6612</v>
      </c>
      <c r="D1456" t="s">
        <v>6613</v>
      </c>
      <c r="E1456" s="6" t="s">
        <v>38012</v>
      </c>
      <c r="F1456" t="s">
        <v>16</v>
      </c>
      <c r="G1456" s="1">
        <v>44197</v>
      </c>
      <c r="H1456">
        <v>2009</v>
      </c>
      <c r="I1456" t="s">
        <v>17</v>
      </c>
      <c r="J1456" t="s">
        <v>247</v>
      </c>
      <c r="K1456">
        <v>96</v>
      </c>
      <c r="L1456" t="str">
        <f t="shared" si="62"/>
        <v>min</v>
      </c>
      <c r="M1456" t="str">
        <f>IF(K1456 &lt; 90, "short", IF(K1456 &lt;=120, "standard", IF(K1456 &gt;120, "long")))</f>
        <v>standard</v>
      </c>
      <c r="N1456" t="s">
        <v>19</v>
      </c>
      <c r="O1456" s="6" t="s">
        <v>6614</v>
      </c>
    </row>
    <row r="1457" spans="1:15" ht="30" x14ac:dyDescent="0.25">
      <c r="A1457" t="s">
        <v>6615</v>
      </c>
      <c r="B1457" t="s">
        <v>22</v>
      </c>
      <c r="C1457" t="s">
        <v>6616</v>
      </c>
      <c r="D1457" t="s">
        <v>40169</v>
      </c>
      <c r="E1457" s="6" t="s">
        <v>6617</v>
      </c>
      <c r="F1457" t="s">
        <v>16</v>
      </c>
      <c r="G1457" s="1">
        <v>44197</v>
      </c>
      <c r="H1457">
        <v>2021</v>
      </c>
      <c r="I1457" t="s">
        <v>398</v>
      </c>
      <c r="J1457" t="s">
        <v>34</v>
      </c>
      <c r="K1457">
        <v>1</v>
      </c>
      <c r="L1457" t="str">
        <f t="shared" si="62"/>
        <v>Season</v>
      </c>
      <c r="N1457" t="s">
        <v>579</v>
      </c>
      <c r="O1457" s="6" t="s">
        <v>6618</v>
      </c>
    </row>
    <row r="1458" spans="1:15" x14ac:dyDescent="0.25">
      <c r="A1458" t="s">
        <v>15338</v>
      </c>
      <c r="B1458" t="s">
        <v>13</v>
      </c>
      <c r="C1458" t="s">
        <v>15339</v>
      </c>
      <c r="D1458" t="s">
        <v>15249</v>
      </c>
      <c r="E1458" s="6" t="s">
        <v>15250</v>
      </c>
      <c r="F1458" t="s">
        <v>44</v>
      </c>
      <c r="G1458" s="1">
        <v>43722</v>
      </c>
      <c r="H1458">
        <v>2019</v>
      </c>
      <c r="I1458" t="s">
        <v>73</v>
      </c>
      <c r="J1458" t="s">
        <v>9008</v>
      </c>
      <c r="K1458">
        <v>157</v>
      </c>
      <c r="L1458" t="str">
        <f t="shared" si="62"/>
        <v>min</v>
      </c>
      <c r="M1458" t="str">
        <f>IF(K1458 &lt; 90, "short", IF(K1458 &lt;=120, "standard", IF(K1458 &gt;120, "long")))</f>
        <v>long</v>
      </c>
      <c r="N1458" t="s">
        <v>177</v>
      </c>
      <c r="O1458" s="6" t="s">
        <v>15251</v>
      </c>
    </row>
    <row r="1459" spans="1:15" ht="30" x14ac:dyDescent="0.25">
      <c r="A1459" t="s">
        <v>6625</v>
      </c>
      <c r="B1459" t="s">
        <v>22</v>
      </c>
      <c r="C1459" t="s">
        <v>6626</v>
      </c>
      <c r="D1459" t="s">
        <v>40169</v>
      </c>
      <c r="E1459" s="6" t="s">
        <v>38013</v>
      </c>
      <c r="F1459" t="s">
        <v>16</v>
      </c>
      <c r="G1459" s="1">
        <v>44197</v>
      </c>
      <c r="H1459">
        <v>2017</v>
      </c>
      <c r="I1459" t="s">
        <v>26</v>
      </c>
      <c r="J1459" t="s">
        <v>34</v>
      </c>
      <c r="K1459">
        <v>1</v>
      </c>
      <c r="L1459" t="str">
        <f t="shared" si="62"/>
        <v>Season</v>
      </c>
      <c r="N1459" t="s">
        <v>6627</v>
      </c>
      <c r="O1459" s="6" t="s">
        <v>6628</v>
      </c>
    </row>
    <row r="1460" spans="1:15" x14ac:dyDescent="0.25">
      <c r="A1460" t="s">
        <v>6629</v>
      </c>
      <c r="B1460" t="s">
        <v>13</v>
      </c>
      <c r="C1460" t="s">
        <v>6630</v>
      </c>
      <c r="D1460" t="s">
        <v>6631</v>
      </c>
      <c r="E1460" s="6" t="s">
        <v>6632</v>
      </c>
      <c r="F1460" t="s">
        <v>72</v>
      </c>
      <c r="G1460" s="1">
        <v>44197</v>
      </c>
      <c r="H1460">
        <v>2017</v>
      </c>
      <c r="I1460" t="s">
        <v>293</v>
      </c>
      <c r="J1460" t="s">
        <v>247</v>
      </c>
      <c r="K1460">
        <v>96</v>
      </c>
      <c r="L1460" t="str">
        <f t="shared" si="62"/>
        <v>min</v>
      </c>
      <c r="M1460" t="str">
        <f>IF(K1460 &lt; 90, "short", IF(K1460 &lt;=120, "standard", IF(K1460 &gt;120, "long")))</f>
        <v>standard</v>
      </c>
      <c r="N1460" t="s">
        <v>295</v>
      </c>
      <c r="O1460" s="6" t="s">
        <v>6633</v>
      </c>
    </row>
    <row r="1461" spans="1:15" x14ac:dyDescent="0.25">
      <c r="A1461" t="s">
        <v>6634</v>
      </c>
      <c r="B1461" t="s">
        <v>13</v>
      </c>
      <c r="C1461" t="s">
        <v>6635</v>
      </c>
      <c r="D1461" t="s">
        <v>6636</v>
      </c>
      <c r="E1461" s="6" t="s">
        <v>6637</v>
      </c>
      <c r="F1461" t="s">
        <v>16</v>
      </c>
      <c r="G1461" s="1">
        <v>44197</v>
      </c>
      <c r="H1461">
        <v>2011</v>
      </c>
      <c r="I1461" t="s">
        <v>17</v>
      </c>
      <c r="J1461" t="s">
        <v>276</v>
      </c>
      <c r="K1461">
        <v>98</v>
      </c>
      <c r="L1461" t="str">
        <f t="shared" si="62"/>
        <v>min</v>
      </c>
      <c r="M1461" t="str">
        <f>IF(K1461 &lt; 90, "short", IF(K1461 &lt;=120, "standard", IF(K1461 &gt;120, "long")))</f>
        <v>standard</v>
      </c>
      <c r="N1461" t="s">
        <v>184</v>
      </c>
      <c r="O1461" s="6" t="s">
        <v>6638</v>
      </c>
    </row>
    <row r="1462" spans="1:15" ht="30" x14ac:dyDescent="0.25">
      <c r="A1462" t="s">
        <v>6639</v>
      </c>
      <c r="B1462" t="s">
        <v>22</v>
      </c>
      <c r="C1462" t="s">
        <v>6640</v>
      </c>
      <c r="D1462" t="s">
        <v>40169</v>
      </c>
      <c r="E1462" s="6" t="s">
        <v>38014</v>
      </c>
      <c r="F1462" t="s">
        <v>122</v>
      </c>
      <c r="G1462" s="1">
        <v>44197</v>
      </c>
      <c r="H1462">
        <v>2021</v>
      </c>
      <c r="I1462" t="s">
        <v>26</v>
      </c>
      <c r="J1462" t="s">
        <v>27</v>
      </c>
      <c r="K1462">
        <v>2</v>
      </c>
      <c r="L1462" t="str">
        <f t="shared" si="62"/>
        <v>Seasons</v>
      </c>
      <c r="N1462" t="s">
        <v>1049</v>
      </c>
      <c r="O1462" s="6" t="s">
        <v>6641</v>
      </c>
    </row>
    <row r="1463" spans="1:15" x14ac:dyDescent="0.25">
      <c r="A1463" t="s">
        <v>6642</v>
      </c>
      <c r="B1463" t="s">
        <v>13</v>
      </c>
      <c r="C1463" t="s">
        <v>6643</v>
      </c>
      <c r="D1463" t="s">
        <v>6644</v>
      </c>
      <c r="E1463" s="6" t="s">
        <v>6645</v>
      </c>
      <c r="F1463" t="s">
        <v>16</v>
      </c>
      <c r="G1463" s="1">
        <v>44197</v>
      </c>
      <c r="H1463">
        <v>1988</v>
      </c>
      <c r="I1463" t="s">
        <v>293</v>
      </c>
      <c r="J1463" t="s">
        <v>80</v>
      </c>
      <c r="K1463">
        <v>104</v>
      </c>
      <c r="L1463" t="str">
        <f t="shared" si="62"/>
        <v>min</v>
      </c>
      <c r="M1463" t="str">
        <f>IF(K1463 &lt; 90, "short", IF(K1463 &lt;=120, "standard", IF(K1463 &gt;120, "long")))</f>
        <v>standard</v>
      </c>
      <c r="N1463" t="s">
        <v>657</v>
      </c>
      <c r="O1463" s="6" t="s">
        <v>6646</v>
      </c>
    </row>
    <row r="1464" spans="1:15" x14ac:dyDescent="0.25">
      <c r="A1464" t="s">
        <v>6647</v>
      </c>
      <c r="B1464" t="s">
        <v>22</v>
      </c>
      <c r="C1464" t="s">
        <v>6648</v>
      </c>
      <c r="D1464" t="s">
        <v>40169</v>
      </c>
      <c r="E1464" s="6" t="s">
        <v>38015</v>
      </c>
      <c r="F1464" t="s">
        <v>6670</v>
      </c>
      <c r="G1464" s="1">
        <v>44197</v>
      </c>
      <c r="H1464">
        <v>2020</v>
      </c>
      <c r="I1464" t="s">
        <v>222</v>
      </c>
      <c r="J1464" t="s">
        <v>34</v>
      </c>
      <c r="K1464">
        <v>1</v>
      </c>
      <c r="L1464" t="str">
        <f t="shared" si="62"/>
        <v>Season</v>
      </c>
      <c r="N1464" t="s">
        <v>240</v>
      </c>
      <c r="O1464" s="6" t="s">
        <v>6649</v>
      </c>
    </row>
    <row r="1465" spans="1:15" x14ac:dyDescent="0.25">
      <c r="A1465" t="s">
        <v>6650</v>
      </c>
      <c r="B1465" t="s">
        <v>22</v>
      </c>
      <c r="C1465" t="s">
        <v>6651</v>
      </c>
      <c r="D1465" t="s">
        <v>6652</v>
      </c>
      <c r="E1465" s="6" t="s">
        <v>6653</v>
      </c>
      <c r="F1465" t="s">
        <v>6654</v>
      </c>
      <c r="G1465" s="1">
        <v>44197</v>
      </c>
      <c r="H1465">
        <v>2014</v>
      </c>
      <c r="I1465" t="s">
        <v>156</v>
      </c>
      <c r="J1465" t="s">
        <v>34</v>
      </c>
      <c r="K1465">
        <v>1</v>
      </c>
      <c r="L1465" t="str">
        <f t="shared" si="62"/>
        <v>Season</v>
      </c>
      <c r="N1465" t="s">
        <v>223</v>
      </c>
      <c r="O1465" s="6" t="s">
        <v>6655</v>
      </c>
    </row>
    <row r="1466" spans="1:15" x14ac:dyDescent="0.25">
      <c r="A1466" t="s">
        <v>6656</v>
      </c>
      <c r="B1466" t="s">
        <v>13</v>
      </c>
      <c r="C1466" t="s">
        <v>6657</v>
      </c>
      <c r="D1466" t="s">
        <v>6658</v>
      </c>
      <c r="E1466" s="6" t="s">
        <v>6659</v>
      </c>
      <c r="F1466" t="s">
        <v>16</v>
      </c>
      <c r="G1466" s="1">
        <v>44197</v>
      </c>
      <c r="H1466">
        <v>2019</v>
      </c>
      <c r="I1466" t="s">
        <v>73</v>
      </c>
      <c r="J1466" t="s">
        <v>6660</v>
      </c>
      <c r="K1466">
        <v>53</v>
      </c>
      <c r="L1466" t="str">
        <f t="shared" si="62"/>
        <v>min</v>
      </c>
      <c r="M1466" t="str">
        <f>IF(K1466 &lt; 90, "short", IF(K1466 &lt;=120, "standard", IF(K1466 &gt;120, "long")))</f>
        <v>short</v>
      </c>
      <c r="N1466" t="s">
        <v>19</v>
      </c>
      <c r="O1466" s="6" t="s">
        <v>6661</v>
      </c>
    </row>
    <row r="1467" spans="1:15" ht="30" x14ac:dyDescent="0.25">
      <c r="A1467" t="s">
        <v>6662</v>
      </c>
      <c r="B1467" t="s">
        <v>22</v>
      </c>
      <c r="C1467" t="s">
        <v>6663</v>
      </c>
      <c r="D1467" t="s">
        <v>40169</v>
      </c>
      <c r="E1467" s="6" t="s">
        <v>6664</v>
      </c>
      <c r="F1467" t="s">
        <v>16</v>
      </c>
      <c r="G1467" s="1">
        <v>44197</v>
      </c>
      <c r="H1467">
        <v>2013</v>
      </c>
      <c r="I1467" t="s">
        <v>398</v>
      </c>
      <c r="J1467" t="s">
        <v>27</v>
      </c>
      <c r="K1467">
        <v>2</v>
      </c>
      <c r="L1467" t="str">
        <f t="shared" si="62"/>
        <v>Seasons</v>
      </c>
      <c r="N1467" t="s">
        <v>555</v>
      </c>
      <c r="O1467" s="6" t="s">
        <v>6665</v>
      </c>
    </row>
    <row r="1468" spans="1:15" ht="30" x14ac:dyDescent="0.25">
      <c r="A1468" t="s">
        <v>6666</v>
      </c>
      <c r="B1468" t="s">
        <v>13</v>
      </c>
      <c r="C1468" t="s">
        <v>6667</v>
      </c>
      <c r="D1468" t="s">
        <v>40169</v>
      </c>
      <c r="E1468" s="6" t="s">
        <v>37503</v>
      </c>
      <c r="F1468" t="s">
        <v>16</v>
      </c>
      <c r="G1468" s="1">
        <v>44197</v>
      </c>
      <c r="H1468">
        <v>2021</v>
      </c>
      <c r="I1468" t="s">
        <v>73</v>
      </c>
      <c r="J1468" t="s">
        <v>4601</v>
      </c>
      <c r="K1468">
        <v>54</v>
      </c>
      <c r="L1468" t="str">
        <f t="shared" si="62"/>
        <v>min</v>
      </c>
      <c r="M1468" t="str">
        <f t="shared" ref="M1468:M1474" si="65">IF(K1468 &lt; 90, "short", IF(K1468 &lt;=120, "standard", IF(K1468 &gt;120, "long")))</f>
        <v>short</v>
      </c>
      <c r="N1468" t="s">
        <v>19</v>
      </c>
      <c r="O1468" s="6" t="s">
        <v>6668</v>
      </c>
    </row>
    <row r="1469" spans="1:15" x14ac:dyDescent="0.25">
      <c r="A1469" t="s">
        <v>6669</v>
      </c>
      <c r="B1469" t="s">
        <v>13</v>
      </c>
      <c r="C1469" t="s">
        <v>6670</v>
      </c>
      <c r="D1469" t="s">
        <v>6671</v>
      </c>
      <c r="E1469" s="6" t="s">
        <v>6672</v>
      </c>
      <c r="F1469" t="s">
        <v>6673</v>
      </c>
      <c r="G1469" s="1">
        <v>44197</v>
      </c>
      <c r="H1469">
        <v>2011</v>
      </c>
      <c r="I1469" t="s">
        <v>17</v>
      </c>
      <c r="J1469" t="s">
        <v>409</v>
      </c>
      <c r="K1469">
        <v>113</v>
      </c>
      <c r="L1469" t="str">
        <f t="shared" si="62"/>
        <v>min</v>
      </c>
      <c r="M1469" t="str">
        <f t="shared" si="65"/>
        <v>standard</v>
      </c>
      <c r="N1469" t="s">
        <v>2726</v>
      </c>
      <c r="O1469" s="6" t="s">
        <v>6674</v>
      </c>
    </row>
    <row r="1470" spans="1:15" x14ac:dyDescent="0.25">
      <c r="A1470" t="s">
        <v>6675</v>
      </c>
      <c r="B1470" t="s">
        <v>13</v>
      </c>
      <c r="C1470" t="s">
        <v>6676</v>
      </c>
      <c r="D1470" t="s">
        <v>6677</v>
      </c>
      <c r="E1470" s="6" t="s">
        <v>38016</v>
      </c>
      <c r="F1470" t="s">
        <v>590</v>
      </c>
      <c r="G1470" s="1">
        <v>44197</v>
      </c>
      <c r="H1470">
        <v>2021</v>
      </c>
      <c r="I1470" t="s">
        <v>26</v>
      </c>
      <c r="J1470" t="s">
        <v>350</v>
      </c>
      <c r="K1470">
        <v>102</v>
      </c>
      <c r="L1470" t="str">
        <f t="shared" si="62"/>
        <v>min</v>
      </c>
      <c r="M1470" t="str">
        <f t="shared" si="65"/>
        <v>standard</v>
      </c>
      <c r="N1470" t="s">
        <v>151</v>
      </c>
      <c r="O1470" s="6" t="s">
        <v>6678</v>
      </c>
    </row>
    <row r="1471" spans="1:15" x14ac:dyDescent="0.25">
      <c r="A1471" t="s">
        <v>6679</v>
      </c>
      <c r="B1471" t="s">
        <v>13</v>
      </c>
      <c r="C1471" t="s">
        <v>6680</v>
      </c>
      <c r="D1471" t="s">
        <v>713</v>
      </c>
      <c r="E1471" s="6" t="s">
        <v>38017</v>
      </c>
      <c r="F1471" t="s">
        <v>16</v>
      </c>
      <c r="G1471" s="1">
        <v>44197</v>
      </c>
      <c r="H1471">
        <v>1993</v>
      </c>
      <c r="I1471" t="s">
        <v>17</v>
      </c>
      <c r="J1471" t="s">
        <v>683</v>
      </c>
      <c r="K1471">
        <v>118</v>
      </c>
      <c r="L1471" t="str">
        <f t="shared" si="62"/>
        <v>min</v>
      </c>
      <c r="M1471" t="str">
        <f t="shared" si="65"/>
        <v>standard</v>
      </c>
      <c r="N1471" t="s">
        <v>1380</v>
      </c>
      <c r="O1471" s="6" t="s">
        <v>6681</v>
      </c>
    </row>
    <row r="1472" spans="1:15" x14ac:dyDescent="0.25">
      <c r="A1472" t="s">
        <v>6682</v>
      </c>
      <c r="B1472" t="s">
        <v>13</v>
      </c>
      <c r="C1472" t="s">
        <v>6683</v>
      </c>
      <c r="D1472" t="s">
        <v>6684</v>
      </c>
      <c r="E1472" s="6" t="s">
        <v>6685</v>
      </c>
      <c r="F1472" t="s">
        <v>16</v>
      </c>
      <c r="G1472" s="1">
        <v>44196</v>
      </c>
      <c r="H1472">
        <v>2017</v>
      </c>
      <c r="I1472" t="s">
        <v>26</v>
      </c>
      <c r="J1472" t="s">
        <v>386</v>
      </c>
      <c r="K1472">
        <v>83</v>
      </c>
      <c r="L1472" t="str">
        <f t="shared" si="62"/>
        <v>min</v>
      </c>
      <c r="M1472" t="str">
        <f t="shared" si="65"/>
        <v>short</v>
      </c>
      <c r="N1472" t="s">
        <v>6686</v>
      </c>
      <c r="O1472" s="6" t="s">
        <v>6687</v>
      </c>
    </row>
    <row r="1473" spans="1:15" ht="30" x14ac:dyDescent="0.25">
      <c r="A1473" t="s">
        <v>6688</v>
      </c>
      <c r="B1473" t="s">
        <v>13</v>
      </c>
      <c r="C1473" t="s">
        <v>6689</v>
      </c>
      <c r="D1473" t="s">
        <v>40169</v>
      </c>
      <c r="E1473" s="6" t="s">
        <v>38018</v>
      </c>
      <c r="F1473" t="s">
        <v>6670</v>
      </c>
      <c r="G1473" s="1">
        <v>44196</v>
      </c>
      <c r="H1473">
        <v>2020</v>
      </c>
      <c r="I1473" t="s">
        <v>26</v>
      </c>
      <c r="J1473" t="s">
        <v>3520</v>
      </c>
      <c r="K1473">
        <v>77</v>
      </c>
      <c r="L1473" t="str">
        <f t="shared" si="62"/>
        <v>min</v>
      </c>
      <c r="M1473" t="str">
        <f t="shared" si="65"/>
        <v>short</v>
      </c>
      <c r="N1473" t="s">
        <v>1435</v>
      </c>
      <c r="O1473" s="6" t="s">
        <v>6690</v>
      </c>
    </row>
    <row r="1474" spans="1:15" ht="30" x14ac:dyDescent="0.25">
      <c r="A1474" t="s">
        <v>6691</v>
      </c>
      <c r="B1474" t="s">
        <v>13</v>
      </c>
      <c r="C1474" t="s">
        <v>6692</v>
      </c>
      <c r="D1474" t="s">
        <v>6693</v>
      </c>
      <c r="E1474" s="6" t="s">
        <v>6694</v>
      </c>
      <c r="F1474" t="s">
        <v>44</v>
      </c>
      <c r="G1474" s="1">
        <v>44196</v>
      </c>
      <c r="H1474">
        <v>2014</v>
      </c>
      <c r="I1474" t="s">
        <v>73</v>
      </c>
      <c r="J1474" t="s">
        <v>270</v>
      </c>
      <c r="K1474">
        <v>116</v>
      </c>
      <c r="L1474" t="str">
        <f t="shared" ref="L1474:L1537" si="66">IFERROR(TRIM(MID(J1474,FIND(" ",J1474)+1,LEN(J1474))),"")</f>
        <v>min</v>
      </c>
      <c r="M1474" t="str">
        <f t="shared" si="65"/>
        <v>standard</v>
      </c>
      <c r="N1474" t="s">
        <v>459</v>
      </c>
      <c r="O1474" s="6" t="s">
        <v>6695</v>
      </c>
    </row>
    <row r="1475" spans="1:15" ht="30" x14ac:dyDescent="0.25">
      <c r="A1475" t="s">
        <v>6696</v>
      </c>
      <c r="B1475" t="s">
        <v>22</v>
      </c>
      <c r="C1475" t="s">
        <v>6697</v>
      </c>
      <c r="D1475" t="s">
        <v>40169</v>
      </c>
      <c r="E1475" s="6" t="s">
        <v>6698</v>
      </c>
      <c r="F1475" t="s">
        <v>16</v>
      </c>
      <c r="G1475" s="1">
        <v>44196</v>
      </c>
      <c r="H1475">
        <v>2020</v>
      </c>
      <c r="I1475" t="s">
        <v>73</v>
      </c>
      <c r="J1475" t="s">
        <v>111</v>
      </c>
      <c r="K1475">
        <v>4</v>
      </c>
      <c r="L1475" t="str">
        <f t="shared" si="66"/>
        <v>Seasons</v>
      </c>
      <c r="N1475" t="s">
        <v>6699</v>
      </c>
      <c r="O1475" s="6" t="s">
        <v>6700</v>
      </c>
    </row>
    <row r="1476" spans="1:15" x14ac:dyDescent="0.25">
      <c r="A1476" t="s">
        <v>6701</v>
      </c>
      <c r="B1476" t="s">
        <v>13</v>
      </c>
      <c r="C1476" t="s">
        <v>6702</v>
      </c>
      <c r="D1476" t="s">
        <v>6703</v>
      </c>
      <c r="E1476" s="6" t="s">
        <v>6704</v>
      </c>
      <c r="F1476" t="s">
        <v>2226</v>
      </c>
      <c r="G1476" s="1">
        <v>44196</v>
      </c>
      <c r="H1476">
        <v>2020</v>
      </c>
      <c r="I1476" t="s">
        <v>102</v>
      </c>
      <c r="J1476" t="s">
        <v>270</v>
      </c>
      <c r="K1476">
        <v>116</v>
      </c>
      <c r="L1476" t="str">
        <f t="shared" si="66"/>
        <v>min</v>
      </c>
      <c r="M1476" t="str">
        <f>IF(K1476 &lt; 90, "short", IF(K1476 &lt;=120, "standard", IF(K1476 &gt;120, "long")))</f>
        <v>standard</v>
      </c>
      <c r="N1476" t="s">
        <v>6705</v>
      </c>
      <c r="O1476" s="6" t="s">
        <v>6706</v>
      </c>
    </row>
    <row r="1477" spans="1:15" x14ac:dyDescent="0.25">
      <c r="A1477" t="s">
        <v>6707</v>
      </c>
      <c r="B1477" t="s">
        <v>13</v>
      </c>
      <c r="C1477" t="s">
        <v>6708</v>
      </c>
      <c r="D1477" t="s">
        <v>6709</v>
      </c>
      <c r="E1477" s="6" t="s">
        <v>6710</v>
      </c>
      <c r="F1477" t="s">
        <v>2226</v>
      </c>
      <c r="G1477" s="1">
        <v>44196</v>
      </c>
      <c r="H1477">
        <v>2019</v>
      </c>
      <c r="I1477" t="s">
        <v>73</v>
      </c>
      <c r="J1477" t="s">
        <v>197</v>
      </c>
      <c r="K1477">
        <v>106</v>
      </c>
      <c r="L1477" t="str">
        <f t="shared" si="66"/>
        <v>min</v>
      </c>
      <c r="M1477" t="str">
        <f>IF(K1477 &lt; 90, "short", IF(K1477 &lt;=120, "standard", IF(K1477 &gt;120, "long")))</f>
        <v>standard</v>
      </c>
      <c r="N1477" t="s">
        <v>459</v>
      </c>
      <c r="O1477" s="6" t="s">
        <v>6711</v>
      </c>
    </row>
    <row r="1478" spans="1:15" x14ac:dyDescent="0.25">
      <c r="A1478" t="s">
        <v>6712</v>
      </c>
      <c r="B1478" t="s">
        <v>22</v>
      </c>
      <c r="C1478" t="s">
        <v>6713</v>
      </c>
      <c r="D1478" t="s">
        <v>40169</v>
      </c>
      <c r="E1478" s="6" t="s">
        <v>6714</v>
      </c>
      <c r="F1478" t="s">
        <v>16</v>
      </c>
      <c r="G1478" s="1">
        <v>44195</v>
      </c>
      <c r="H1478">
        <v>2020</v>
      </c>
      <c r="I1478" t="s">
        <v>398</v>
      </c>
      <c r="J1478" t="s">
        <v>34</v>
      </c>
      <c r="K1478">
        <v>1</v>
      </c>
      <c r="L1478" t="str">
        <f t="shared" si="66"/>
        <v>Season</v>
      </c>
      <c r="N1478" t="s">
        <v>344</v>
      </c>
      <c r="O1478" s="6" t="s">
        <v>6715</v>
      </c>
    </row>
    <row r="1479" spans="1:15" x14ac:dyDescent="0.25">
      <c r="A1479" t="s">
        <v>6716</v>
      </c>
      <c r="B1479" t="s">
        <v>22</v>
      </c>
      <c r="C1479" t="s">
        <v>6717</v>
      </c>
      <c r="D1479" t="s">
        <v>40169</v>
      </c>
      <c r="E1479" s="6" t="s">
        <v>6718</v>
      </c>
      <c r="F1479" t="s">
        <v>16</v>
      </c>
      <c r="G1479" s="1">
        <v>44195</v>
      </c>
      <c r="H1479">
        <v>2019</v>
      </c>
      <c r="I1479" t="s">
        <v>26</v>
      </c>
      <c r="J1479" t="s">
        <v>34</v>
      </c>
      <c r="K1479">
        <v>1</v>
      </c>
      <c r="L1479" t="str">
        <f t="shared" si="66"/>
        <v>Season</v>
      </c>
      <c r="N1479" t="s">
        <v>3223</v>
      </c>
      <c r="O1479" s="6" t="s">
        <v>6719</v>
      </c>
    </row>
    <row r="1480" spans="1:15" ht="30" x14ac:dyDescent="0.25">
      <c r="A1480" t="s">
        <v>6720</v>
      </c>
      <c r="B1480" t="s">
        <v>22</v>
      </c>
      <c r="C1480" t="s">
        <v>6721</v>
      </c>
      <c r="D1480" t="s">
        <v>40169</v>
      </c>
      <c r="E1480" s="6" t="s">
        <v>38019</v>
      </c>
      <c r="F1480" t="s">
        <v>6722</v>
      </c>
      <c r="G1480" s="1">
        <v>44195</v>
      </c>
      <c r="H1480">
        <v>2020</v>
      </c>
      <c r="I1480" t="s">
        <v>26</v>
      </c>
      <c r="J1480" t="s">
        <v>34</v>
      </c>
      <c r="K1480">
        <v>1</v>
      </c>
      <c r="L1480" t="str">
        <f t="shared" si="66"/>
        <v>Season</v>
      </c>
      <c r="N1480" t="s">
        <v>6723</v>
      </c>
      <c r="O1480" s="6" t="s">
        <v>6724</v>
      </c>
    </row>
    <row r="1481" spans="1:15" x14ac:dyDescent="0.25">
      <c r="A1481" t="s">
        <v>6725</v>
      </c>
      <c r="B1481" t="s">
        <v>22</v>
      </c>
      <c r="C1481" t="s">
        <v>6726</v>
      </c>
      <c r="D1481" t="s">
        <v>6727</v>
      </c>
      <c r="E1481" s="6" t="s">
        <v>37503</v>
      </c>
      <c r="F1481" t="s">
        <v>1390</v>
      </c>
      <c r="G1481" s="1">
        <v>44195</v>
      </c>
      <c r="H1481">
        <v>2020</v>
      </c>
      <c r="I1481" t="s">
        <v>26</v>
      </c>
      <c r="J1481" t="s">
        <v>34</v>
      </c>
      <c r="K1481">
        <v>1</v>
      </c>
      <c r="L1481" t="str">
        <f t="shared" si="66"/>
        <v>Season</v>
      </c>
      <c r="N1481" t="s">
        <v>85</v>
      </c>
      <c r="O1481" s="6" t="s">
        <v>6728</v>
      </c>
    </row>
    <row r="1482" spans="1:15" x14ac:dyDescent="0.25">
      <c r="A1482" t="s">
        <v>6729</v>
      </c>
      <c r="B1482" t="s">
        <v>22</v>
      </c>
      <c r="C1482" t="s">
        <v>6730</v>
      </c>
      <c r="D1482" t="s">
        <v>40169</v>
      </c>
      <c r="E1482" s="6" t="s">
        <v>38020</v>
      </c>
      <c r="F1482" t="s">
        <v>72</v>
      </c>
      <c r="G1482" s="1">
        <v>44195</v>
      </c>
      <c r="H1482">
        <v>2018</v>
      </c>
      <c r="I1482" t="s">
        <v>73</v>
      </c>
      <c r="J1482" t="s">
        <v>74</v>
      </c>
      <c r="K1482">
        <v>9</v>
      </c>
      <c r="L1482" t="str">
        <f t="shared" si="66"/>
        <v>Seasons</v>
      </c>
      <c r="N1482" t="s">
        <v>6731</v>
      </c>
      <c r="O1482" s="6" t="s">
        <v>6732</v>
      </c>
    </row>
    <row r="1483" spans="1:15" x14ac:dyDescent="0.25">
      <c r="A1483" t="s">
        <v>6733</v>
      </c>
      <c r="B1483" t="s">
        <v>13</v>
      </c>
      <c r="C1483" t="s">
        <v>6734</v>
      </c>
      <c r="D1483" t="s">
        <v>6735</v>
      </c>
      <c r="E1483" s="6" t="s">
        <v>38021</v>
      </c>
      <c r="F1483" t="s">
        <v>1604</v>
      </c>
      <c r="G1483" s="1">
        <v>44195</v>
      </c>
      <c r="H1483">
        <v>2020</v>
      </c>
      <c r="I1483" t="s">
        <v>26</v>
      </c>
      <c r="J1483" t="s">
        <v>234</v>
      </c>
      <c r="K1483">
        <v>105</v>
      </c>
      <c r="L1483" t="str">
        <f t="shared" si="66"/>
        <v>min</v>
      </c>
      <c r="M1483" t="str">
        <f>IF(K1483 &lt; 90, "short", IF(K1483 &lt;=120, "standard", IF(K1483 &gt;120, "long")))</f>
        <v>standard</v>
      </c>
      <c r="N1483" t="s">
        <v>1134</v>
      </c>
      <c r="O1483" s="6" t="s">
        <v>6736</v>
      </c>
    </row>
    <row r="1484" spans="1:15" ht="30" x14ac:dyDescent="0.25">
      <c r="A1484" t="s">
        <v>6737</v>
      </c>
      <c r="B1484" t="s">
        <v>22</v>
      </c>
      <c r="C1484" t="s">
        <v>6738</v>
      </c>
      <c r="D1484" t="s">
        <v>40169</v>
      </c>
      <c r="E1484" s="6" t="s">
        <v>1890</v>
      </c>
      <c r="F1484" t="s">
        <v>6670</v>
      </c>
      <c r="G1484" s="1">
        <v>44195</v>
      </c>
      <c r="H1484">
        <v>2020</v>
      </c>
      <c r="I1484" t="s">
        <v>222</v>
      </c>
      <c r="J1484" t="s">
        <v>34</v>
      </c>
      <c r="K1484">
        <v>1</v>
      </c>
      <c r="L1484" t="str">
        <f t="shared" si="66"/>
        <v>Season</v>
      </c>
      <c r="N1484" t="s">
        <v>1891</v>
      </c>
      <c r="O1484" s="6" t="s">
        <v>6739</v>
      </c>
    </row>
    <row r="1485" spans="1:15" x14ac:dyDescent="0.25">
      <c r="A1485" t="s">
        <v>6740</v>
      </c>
      <c r="B1485" t="s">
        <v>22</v>
      </c>
      <c r="C1485" t="s">
        <v>6741</v>
      </c>
      <c r="D1485" t="s">
        <v>40169</v>
      </c>
      <c r="E1485" s="6" t="s">
        <v>38022</v>
      </c>
      <c r="F1485" t="s">
        <v>590</v>
      </c>
      <c r="G1485" s="1">
        <v>44193</v>
      </c>
      <c r="H1485">
        <v>2020</v>
      </c>
      <c r="I1485" t="s">
        <v>102</v>
      </c>
      <c r="J1485" t="s">
        <v>34</v>
      </c>
      <c r="K1485">
        <v>1</v>
      </c>
      <c r="L1485" t="str">
        <f t="shared" si="66"/>
        <v>Season</v>
      </c>
      <c r="N1485" t="s">
        <v>45</v>
      </c>
      <c r="O1485" s="6" t="s">
        <v>6742</v>
      </c>
    </row>
    <row r="1486" spans="1:15" x14ac:dyDescent="0.25">
      <c r="A1486" t="s">
        <v>6743</v>
      </c>
      <c r="B1486" t="s">
        <v>13</v>
      </c>
      <c r="C1486" t="s">
        <v>6744</v>
      </c>
      <c r="D1486" t="s">
        <v>6745</v>
      </c>
      <c r="E1486" s="6" t="s">
        <v>6746</v>
      </c>
      <c r="F1486" t="s">
        <v>16</v>
      </c>
      <c r="G1486" s="1">
        <v>44193</v>
      </c>
      <c r="H1486">
        <v>2020</v>
      </c>
      <c r="I1486" t="s">
        <v>17</v>
      </c>
      <c r="J1486" t="s">
        <v>6747</v>
      </c>
      <c r="K1486">
        <v>8</v>
      </c>
      <c r="L1486" t="str">
        <f t="shared" si="66"/>
        <v>min</v>
      </c>
      <c r="M1486" t="str">
        <f>IF(K1486 &lt; 90, "short", IF(K1486 &lt;=120, "standard", IF(K1486 &gt;120, "long")))</f>
        <v>short</v>
      </c>
      <c r="N1486" t="s">
        <v>631</v>
      </c>
      <c r="O1486" s="6" t="s">
        <v>6748</v>
      </c>
    </row>
    <row r="1487" spans="1:15" x14ac:dyDescent="0.25">
      <c r="A1487" t="s">
        <v>6749</v>
      </c>
      <c r="B1487" t="s">
        <v>13</v>
      </c>
      <c r="C1487" t="s">
        <v>6750</v>
      </c>
      <c r="D1487" t="s">
        <v>6751</v>
      </c>
      <c r="E1487" s="6" t="s">
        <v>6752</v>
      </c>
      <c r="F1487" t="s">
        <v>705</v>
      </c>
      <c r="G1487" s="1">
        <v>44193</v>
      </c>
      <c r="H1487">
        <v>2011</v>
      </c>
      <c r="I1487" t="s">
        <v>56</v>
      </c>
      <c r="J1487" t="s">
        <v>228</v>
      </c>
      <c r="K1487">
        <v>110</v>
      </c>
      <c r="L1487" t="str">
        <f t="shared" si="66"/>
        <v>min</v>
      </c>
      <c r="M1487" t="str">
        <f>IF(K1487 &lt; 90, "short", IF(K1487 &lt;=120, "standard", IF(K1487 &gt;120, "long")))</f>
        <v>standard</v>
      </c>
      <c r="N1487" t="s">
        <v>103</v>
      </c>
      <c r="O1487" s="6" t="s">
        <v>6753</v>
      </c>
    </row>
    <row r="1488" spans="1:15" x14ac:dyDescent="0.25">
      <c r="A1488" t="s">
        <v>6754</v>
      </c>
      <c r="B1488" t="s">
        <v>13</v>
      </c>
      <c r="C1488" t="s">
        <v>6755</v>
      </c>
      <c r="D1488" t="s">
        <v>6756</v>
      </c>
      <c r="E1488" s="6" t="s">
        <v>6757</v>
      </c>
      <c r="F1488" t="s">
        <v>16</v>
      </c>
      <c r="G1488" s="1">
        <v>44192</v>
      </c>
      <c r="H1488">
        <v>2020</v>
      </c>
      <c r="I1488" t="s">
        <v>26</v>
      </c>
      <c r="J1488" t="s">
        <v>4377</v>
      </c>
      <c r="K1488">
        <v>71</v>
      </c>
      <c r="L1488" t="str">
        <f t="shared" si="66"/>
        <v>min</v>
      </c>
      <c r="M1488" t="str">
        <f>IF(K1488 &lt; 90, "short", IF(K1488 &lt;=120, "standard", IF(K1488 &gt;120, "long")))</f>
        <v>short</v>
      </c>
      <c r="N1488" t="s">
        <v>184</v>
      </c>
      <c r="O1488" s="6" t="s">
        <v>6758</v>
      </c>
    </row>
    <row r="1489" spans="1:15" ht="30" x14ac:dyDescent="0.25">
      <c r="A1489" t="s">
        <v>6759</v>
      </c>
      <c r="B1489" t="s">
        <v>22</v>
      </c>
      <c r="C1489" t="s">
        <v>6760</v>
      </c>
      <c r="D1489" t="s">
        <v>40169</v>
      </c>
      <c r="E1489" s="6" t="s">
        <v>6761</v>
      </c>
      <c r="F1489" t="s">
        <v>6762</v>
      </c>
      <c r="G1489" s="1">
        <v>44192</v>
      </c>
      <c r="H1489">
        <v>2019</v>
      </c>
      <c r="I1489" t="s">
        <v>26</v>
      </c>
      <c r="J1489" t="s">
        <v>34</v>
      </c>
      <c r="K1489">
        <v>1</v>
      </c>
      <c r="L1489" t="str">
        <f t="shared" si="66"/>
        <v>Season</v>
      </c>
      <c r="N1489" t="s">
        <v>1066</v>
      </c>
      <c r="O1489" s="6" t="s">
        <v>6763</v>
      </c>
    </row>
    <row r="1490" spans="1:15" x14ac:dyDescent="0.25">
      <c r="A1490" t="s">
        <v>6764</v>
      </c>
      <c r="B1490" t="s">
        <v>13</v>
      </c>
      <c r="C1490" t="s">
        <v>6765</v>
      </c>
      <c r="D1490" t="s">
        <v>6766</v>
      </c>
      <c r="E1490" s="6" t="s">
        <v>38023</v>
      </c>
      <c r="F1490" t="s">
        <v>6767</v>
      </c>
      <c r="G1490" s="1">
        <v>44191</v>
      </c>
      <c r="H1490">
        <v>2020</v>
      </c>
      <c r="I1490" t="s">
        <v>26</v>
      </c>
      <c r="J1490" t="s">
        <v>57</v>
      </c>
      <c r="K1490">
        <v>91</v>
      </c>
      <c r="L1490" t="str">
        <f t="shared" si="66"/>
        <v>min</v>
      </c>
      <c r="M1490" t="str">
        <f>IF(K1490 &lt; 90, "short", IF(K1490 &lt;=120, "standard", IF(K1490 &gt;120, "long")))</f>
        <v>standard</v>
      </c>
      <c r="N1490" t="s">
        <v>97</v>
      </c>
      <c r="O1490" s="6" t="s">
        <v>6768</v>
      </c>
    </row>
    <row r="1491" spans="1:15" ht="30" x14ac:dyDescent="0.25">
      <c r="A1491" t="s">
        <v>6769</v>
      </c>
      <c r="B1491" t="s">
        <v>22</v>
      </c>
      <c r="C1491" t="s">
        <v>6770</v>
      </c>
      <c r="D1491" t="s">
        <v>40169</v>
      </c>
      <c r="E1491" s="6" t="s">
        <v>37503</v>
      </c>
      <c r="F1491" t="s">
        <v>44</v>
      </c>
      <c r="G1491" s="1">
        <v>44191</v>
      </c>
      <c r="H1491">
        <v>2020</v>
      </c>
      <c r="I1491" t="s">
        <v>102</v>
      </c>
      <c r="J1491" t="s">
        <v>27</v>
      </c>
      <c r="K1491">
        <v>2</v>
      </c>
      <c r="L1491" t="str">
        <f t="shared" si="66"/>
        <v>Seasons</v>
      </c>
      <c r="N1491" t="s">
        <v>399</v>
      </c>
      <c r="O1491" s="6" t="s">
        <v>6771</v>
      </c>
    </row>
    <row r="1492" spans="1:15" x14ac:dyDescent="0.25">
      <c r="A1492" t="s">
        <v>6772</v>
      </c>
      <c r="B1492" t="s">
        <v>13</v>
      </c>
      <c r="C1492" t="s">
        <v>6773</v>
      </c>
      <c r="D1492" t="s">
        <v>6774</v>
      </c>
      <c r="E1492" s="6" t="s">
        <v>6775</v>
      </c>
      <c r="F1492" t="s">
        <v>874</v>
      </c>
      <c r="G1492" s="1">
        <v>44191</v>
      </c>
      <c r="H1492">
        <v>2020</v>
      </c>
      <c r="I1492" t="s">
        <v>156</v>
      </c>
      <c r="J1492" t="s">
        <v>2365</v>
      </c>
      <c r="K1492">
        <v>46</v>
      </c>
      <c r="L1492" t="str">
        <f t="shared" si="66"/>
        <v>min</v>
      </c>
      <c r="M1492" t="str">
        <f>IF(K1492 &lt; 90, "short", IF(K1492 &lt;=120, "standard", IF(K1492 &gt;120, "long")))</f>
        <v>short</v>
      </c>
      <c r="N1492" t="s">
        <v>58</v>
      </c>
      <c r="O1492" s="6" t="s">
        <v>6776</v>
      </c>
    </row>
    <row r="1493" spans="1:15" x14ac:dyDescent="0.25">
      <c r="A1493" t="s">
        <v>6777</v>
      </c>
      <c r="B1493" t="s">
        <v>13</v>
      </c>
      <c r="C1493" t="s">
        <v>6778</v>
      </c>
      <c r="D1493" t="s">
        <v>6779</v>
      </c>
      <c r="E1493" s="6" t="s">
        <v>6780</v>
      </c>
      <c r="F1493" t="s">
        <v>44</v>
      </c>
      <c r="G1493" s="1">
        <v>44190</v>
      </c>
      <c r="H1493">
        <v>2020</v>
      </c>
      <c r="I1493" t="s">
        <v>26</v>
      </c>
      <c r="J1493" t="s">
        <v>840</v>
      </c>
      <c r="K1493">
        <v>109</v>
      </c>
      <c r="L1493" t="str">
        <f t="shared" si="66"/>
        <v>min</v>
      </c>
      <c r="M1493" t="str">
        <f>IF(K1493 &lt; 90, "short", IF(K1493 &lt;=120, "standard", IF(K1493 &gt;120, "long")))</f>
        <v>standard</v>
      </c>
      <c r="N1493" t="s">
        <v>459</v>
      </c>
      <c r="O1493" s="6" t="s">
        <v>6781</v>
      </c>
    </row>
    <row r="1494" spans="1:15" ht="30" x14ac:dyDescent="0.25">
      <c r="A1494" t="s">
        <v>6782</v>
      </c>
      <c r="B1494" t="s">
        <v>22</v>
      </c>
      <c r="C1494" t="s">
        <v>6783</v>
      </c>
      <c r="D1494" t="s">
        <v>40169</v>
      </c>
      <c r="E1494" s="6" t="s">
        <v>38024</v>
      </c>
      <c r="F1494" t="s">
        <v>16</v>
      </c>
      <c r="G1494" s="1">
        <v>44190</v>
      </c>
      <c r="H1494">
        <v>2020</v>
      </c>
      <c r="I1494" t="s">
        <v>26</v>
      </c>
      <c r="J1494" t="s">
        <v>34</v>
      </c>
      <c r="K1494">
        <v>1</v>
      </c>
      <c r="L1494" t="str">
        <f t="shared" si="66"/>
        <v>Season</v>
      </c>
      <c r="N1494" t="s">
        <v>2384</v>
      </c>
      <c r="O1494" s="6" t="s">
        <v>6784</v>
      </c>
    </row>
    <row r="1495" spans="1:15" ht="30" x14ac:dyDescent="0.25">
      <c r="A1495" t="s">
        <v>6785</v>
      </c>
      <c r="B1495" t="s">
        <v>13</v>
      </c>
      <c r="C1495" t="s">
        <v>6786</v>
      </c>
      <c r="D1495" t="s">
        <v>6787</v>
      </c>
      <c r="E1495" s="6" t="s">
        <v>6788</v>
      </c>
      <c r="F1495" t="s">
        <v>3312</v>
      </c>
      <c r="G1495" s="1">
        <v>44190</v>
      </c>
      <c r="H1495">
        <v>2019</v>
      </c>
      <c r="I1495" t="s">
        <v>398</v>
      </c>
      <c r="J1495" t="s">
        <v>350</v>
      </c>
      <c r="K1495">
        <v>102</v>
      </c>
      <c r="L1495" t="str">
        <f t="shared" si="66"/>
        <v>min</v>
      </c>
      <c r="M1495" t="str">
        <f t="shared" ref="M1495:M1504" si="67">IF(K1495 &lt; 90, "short", IF(K1495 &lt;=120, "standard", IF(K1495 &gt;120, "long")))</f>
        <v>standard</v>
      </c>
      <c r="N1495" t="s">
        <v>2464</v>
      </c>
      <c r="O1495" s="6" t="s">
        <v>6789</v>
      </c>
    </row>
    <row r="1496" spans="1:15" ht="30" x14ac:dyDescent="0.25">
      <c r="A1496" t="s">
        <v>6790</v>
      </c>
      <c r="B1496" t="s">
        <v>13</v>
      </c>
      <c r="C1496" t="s">
        <v>6791</v>
      </c>
      <c r="D1496" t="s">
        <v>4032</v>
      </c>
      <c r="E1496" s="6" t="s">
        <v>38025</v>
      </c>
      <c r="F1496" t="s">
        <v>16</v>
      </c>
      <c r="G1496" s="1">
        <v>44190</v>
      </c>
      <c r="H1496">
        <v>2020</v>
      </c>
      <c r="I1496" t="s">
        <v>56</v>
      </c>
      <c r="J1496" t="s">
        <v>862</v>
      </c>
      <c r="K1496">
        <v>101</v>
      </c>
      <c r="L1496" t="str">
        <f t="shared" si="66"/>
        <v>min</v>
      </c>
      <c r="M1496" t="str">
        <f t="shared" si="67"/>
        <v>standard</v>
      </c>
      <c r="N1496" t="s">
        <v>103</v>
      </c>
      <c r="O1496" s="6" t="s">
        <v>6792</v>
      </c>
    </row>
    <row r="1497" spans="1:15" x14ac:dyDescent="0.25">
      <c r="A1497" t="s">
        <v>6793</v>
      </c>
      <c r="B1497" t="s">
        <v>13</v>
      </c>
      <c r="C1497" t="s">
        <v>6794</v>
      </c>
      <c r="D1497" t="s">
        <v>6795</v>
      </c>
      <c r="E1497" s="6" t="s">
        <v>6796</v>
      </c>
      <c r="F1497" t="s">
        <v>2226</v>
      </c>
      <c r="G1497" s="1">
        <v>44189</v>
      </c>
      <c r="H1497">
        <v>2019</v>
      </c>
      <c r="I1497" t="s">
        <v>26</v>
      </c>
      <c r="J1497" t="s">
        <v>129</v>
      </c>
      <c r="K1497">
        <v>94</v>
      </c>
      <c r="L1497" t="str">
        <f t="shared" si="66"/>
        <v>min</v>
      </c>
      <c r="M1497" t="str">
        <f t="shared" si="67"/>
        <v>standard</v>
      </c>
      <c r="N1497" t="s">
        <v>459</v>
      </c>
      <c r="O1497" s="6" t="s">
        <v>6797</v>
      </c>
    </row>
    <row r="1498" spans="1:15" x14ac:dyDescent="0.25">
      <c r="A1498" t="s">
        <v>6798</v>
      </c>
      <c r="B1498" t="s">
        <v>13</v>
      </c>
      <c r="C1498" t="s">
        <v>6799</v>
      </c>
      <c r="D1498" t="s">
        <v>6800</v>
      </c>
      <c r="E1498" s="6" t="s">
        <v>38026</v>
      </c>
      <c r="F1498" t="s">
        <v>2226</v>
      </c>
      <c r="G1498" s="1">
        <v>44189</v>
      </c>
      <c r="H1498">
        <v>2018</v>
      </c>
      <c r="I1498" t="s">
        <v>398</v>
      </c>
      <c r="J1498" t="s">
        <v>228</v>
      </c>
      <c r="K1498">
        <v>110</v>
      </c>
      <c r="L1498" t="str">
        <f t="shared" si="66"/>
        <v>min</v>
      </c>
      <c r="M1498" t="str">
        <f t="shared" si="67"/>
        <v>standard</v>
      </c>
      <c r="N1498" t="s">
        <v>2310</v>
      </c>
      <c r="O1498" s="6" t="s">
        <v>6801</v>
      </c>
    </row>
    <row r="1499" spans="1:15" x14ac:dyDescent="0.25">
      <c r="A1499" t="s">
        <v>6802</v>
      </c>
      <c r="B1499" t="s">
        <v>13</v>
      </c>
      <c r="C1499" t="s">
        <v>6803</v>
      </c>
      <c r="D1499" t="s">
        <v>6804</v>
      </c>
      <c r="E1499" s="6" t="s">
        <v>6805</v>
      </c>
      <c r="F1499" t="s">
        <v>3312</v>
      </c>
      <c r="G1499" s="1">
        <v>44189</v>
      </c>
      <c r="H1499">
        <v>2019</v>
      </c>
      <c r="I1499" t="s">
        <v>73</v>
      </c>
      <c r="J1499" t="s">
        <v>585</v>
      </c>
      <c r="K1499">
        <v>117</v>
      </c>
      <c r="L1499" t="str">
        <f t="shared" si="66"/>
        <v>min</v>
      </c>
      <c r="M1499" t="str">
        <f t="shared" si="67"/>
        <v>standard</v>
      </c>
      <c r="N1499" t="s">
        <v>533</v>
      </c>
      <c r="O1499" s="6" t="s">
        <v>6806</v>
      </c>
    </row>
    <row r="1500" spans="1:15" x14ac:dyDescent="0.25">
      <c r="A1500" t="s">
        <v>6807</v>
      </c>
      <c r="B1500" t="s">
        <v>13</v>
      </c>
      <c r="C1500" t="s">
        <v>6808</v>
      </c>
      <c r="D1500" t="s">
        <v>6809</v>
      </c>
      <c r="E1500" s="6" t="s">
        <v>38027</v>
      </c>
      <c r="F1500" t="s">
        <v>16</v>
      </c>
      <c r="G1500" s="1">
        <v>44188</v>
      </c>
      <c r="H1500">
        <v>2012</v>
      </c>
      <c r="I1500" t="s">
        <v>73</v>
      </c>
      <c r="J1500" t="s">
        <v>370</v>
      </c>
      <c r="K1500">
        <v>85</v>
      </c>
      <c r="L1500" t="str">
        <f t="shared" si="66"/>
        <v>min</v>
      </c>
      <c r="M1500" t="str">
        <f t="shared" si="67"/>
        <v>short</v>
      </c>
      <c r="N1500" t="s">
        <v>6810</v>
      </c>
      <c r="O1500" s="6" t="s">
        <v>6811</v>
      </c>
    </row>
    <row r="1501" spans="1:15" x14ac:dyDescent="0.25">
      <c r="A1501" t="s">
        <v>6812</v>
      </c>
      <c r="B1501" t="s">
        <v>13</v>
      </c>
      <c r="C1501" t="s">
        <v>6813</v>
      </c>
      <c r="D1501" t="s">
        <v>6814</v>
      </c>
      <c r="E1501" s="6" t="s">
        <v>38028</v>
      </c>
      <c r="F1501" t="s">
        <v>16</v>
      </c>
      <c r="G1501" s="1">
        <v>44188</v>
      </c>
      <c r="H1501">
        <v>2020</v>
      </c>
      <c r="I1501" t="s">
        <v>17</v>
      </c>
      <c r="J1501" t="s">
        <v>630</v>
      </c>
      <c r="K1501">
        <v>119</v>
      </c>
      <c r="L1501" t="str">
        <f t="shared" si="66"/>
        <v>min</v>
      </c>
      <c r="M1501" t="str">
        <f t="shared" si="67"/>
        <v>standard</v>
      </c>
      <c r="N1501" t="s">
        <v>631</v>
      </c>
      <c r="O1501" s="6" t="s">
        <v>6815</v>
      </c>
    </row>
    <row r="1502" spans="1:15" x14ac:dyDescent="0.25">
      <c r="A1502" t="s">
        <v>6816</v>
      </c>
      <c r="B1502" t="s">
        <v>13</v>
      </c>
      <c r="C1502" t="s">
        <v>6817</v>
      </c>
      <c r="D1502" t="s">
        <v>6818</v>
      </c>
      <c r="E1502" s="6" t="s">
        <v>38029</v>
      </c>
      <c r="F1502" t="s">
        <v>1604</v>
      </c>
      <c r="G1502" s="1">
        <v>44188</v>
      </c>
      <c r="H1502">
        <v>2020</v>
      </c>
      <c r="I1502" t="s">
        <v>26</v>
      </c>
      <c r="J1502" t="s">
        <v>294</v>
      </c>
      <c r="K1502">
        <v>115</v>
      </c>
      <c r="L1502" t="str">
        <f t="shared" si="66"/>
        <v>min</v>
      </c>
      <c r="M1502" t="str">
        <f t="shared" si="67"/>
        <v>standard</v>
      </c>
      <c r="N1502" t="s">
        <v>3831</v>
      </c>
      <c r="O1502" s="6" t="s">
        <v>6819</v>
      </c>
    </row>
    <row r="1503" spans="1:15" x14ac:dyDescent="0.25">
      <c r="A1503" t="s">
        <v>6820</v>
      </c>
      <c r="B1503" t="s">
        <v>13</v>
      </c>
      <c r="C1503" t="s">
        <v>6821</v>
      </c>
      <c r="D1503" t="s">
        <v>4427</v>
      </c>
      <c r="E1503" s="6" t="s">
        <v>38030</v>
      </c>
      <c r="F1503" t="s">
        <v>16</v>
      </c>
      <c r="G1503" s="1">
        <v>44187</v>
      </c>
      <c r="H1503">
        <v>2020</v>
      </c>
      <c r="I1503" t="s">
        <v>293</v>
      </c>
      <c r="J1503" t="s">
        <v>234</v>
      </c>
      <c r="K1503">
        <v>105</v>
      </c>
      <c r="L1503" t="str">
        <f t="shared" si="66"/>
        <v>min</v>
      </c>
      <c r="M1503" t="str">
        <f t="shared" si="67"/>
        <v>standard</v>
      </c>
      <c r="N1503" t="s">
        <v>650</v>
      </c>
      <c r="O1503" s="6" t="s">
        <v>6822</v>
      </c>
    </row>
    <row r="1504" spans="1:15" ht="30" x14ac:dyDescent="0.25">
      <c r="A1504" t="s">
        <v>6823</v>
      </c>
      <c r="B1504" t="s">
        <v>13</v>
      </c>
      <c r="C1504" t="s">
        <v>6824</v>
      </c>
      <c r="D1504" t="s">
        <v>6825</v>
      </c>
      <c r="E1504" s="6" t="s">
        <v>6826</v>
      </c>
      <c r="F1504" t="s">
        <v>16</v>
      </c>
      <c r="G1504" s="1">
        <v>44187</v>
      </c>
      <c r="H1504">
        <v>2020</v>
      </c>
      <c r="I1504" t="s">
        <v>26</v>
      </c>
      <c r="J1504" t="s">
        <v>2030</v>
      </c>
      <c r="K1504">
        <v>68</v>
      </c>
      <c r="L1504" t="str">
        <f t="shared" si="66"/>
        <v>min</v>
      </c>
      <c r="M1504" t="str">
        <f t="shared" si="67"/>
        <v>short</v>
      </c>
      <c r="N1504" t="s">
        <v>1435</v>
      </c>
      <c r="O1504" s="6" t="s">
        <v>6827</v>
      </c>
    </row>
    <row r="1505" spans="1:15" x14ac:dyDescent="0.25">
      <c r="A1505" t="s">
        <v>6828</v>
      </c>
      <c r="B1505" t="s">
        <v>22</v>
      </c>
      <c r="C1505" t="s">
        <v>6829</v>
      </c>
      <c r="D1505" t="s">
        <v>40169</v>
      </c>
      <c r="E1505" s="6" t="s">
        <v>38031</v>
      </c>
      <c r="F1505" t="s">
        <v>590</v>
      </c>
      <c r="G1505" s="1">
        <v>44187</v>
      </c>
      <c r="H1505">
        <v>2020</v>
      </c>
      <c r="I1505" t="s">
        <v>73</v>
      </c>
      <c r="J1505" t="s">
        <v>34</v>
      </c>
      <c r="K1505">
        <v>1</v>
      </c>
      <c r="L1505" t="str">
        <f t="shared" si="66"/>
        <v>Season</v>
      </c>
      <c r="N1505" t="s">
        <v>45</v>
      </c>
      <c r="O1505" s="6" t="s">
        <v>6830</v>
      </c>
    </row>
    <row r="1506" spans="1:15" ht="30" x14ac:dyDescent="0.25">
      <c r="A1506" t="s">
        <v>6831</v>
      </c>
      <c r="B1506" t="s">
        <v>13</v>
      </c>
      <c r="C1506" t="s">
        <v>6832</v>
      </c>
      <c r="D1506" t="s">
        <v>6833</v>
      </c>
      <c r="E1506" s="6" t="s">
        <v>38032</v>
      </c>
      <c r="F1506" t="s">
        <v>3560</v>
      </c>
      <c r="G1506" s="1">
        <v>44187</v>
      </c>
      <c r="H1506">
        <v>2020</v>
      </c>
      <c r="I1506" t="s">
        <v>73</v>
      </c>
      <c r="J1506" t="s">
        <v>6834</v>
      </c>
      <c r="K1506">
        <v>57</v>
      </c>
      <c r="L1506" t="str">
        <f t="shared" si="66"/>
        <v>min</v>
      </c>
      <c r="M1506" t="str">
        <f>IF(K1506 &lt; 90, "short", IF(K1506 &lt;=120, "standard", IF(K1506 &gt;120, "long")))</f>
        <v>short</v>
      </c>
      <c r="N1506" t="s">
        <v>6835</v>
      </c>
      <c r="O1506" s="6" t="s">
        <v>6836</v>
      </c>
    </row>
    <row r="1507" spans="1:15" ht="30" x14ac:dyDescent="0.25">
      <c r="A1507" t="s">
        <v>6837</v>
      </c>
      <c r="B1507" t="s">
        <v>22</v>
      </c>
      <c r="C1507" t="s">
        <v>6838</v>
      </c>
      <c r="D1507" t="s">
        <v>40169</v>
      </c>
      <c r="E1507" s="6" t="s">
        <v>6839</v>
      </c>
      <c r="F1507" t="s">
        <v>16</v>
      </c>
      <c r="G1507" s="1">
        <v>44187</v>
      </c>
      <c r="H1507">
        <v>2020</v>
      </c>
      <c r="I1507" t="s">
        <v>156</v>
      </c>
      <c r="J1507" t="s">
        <v>34</v>
      </c>
      <c r="K1507">
        <v>1</v>
      </c>
      <c r="L1507" t="str">
        <f t="shared" si="66"/>
        <v>Season</v>
      </c>
      <c r="N1507" t="s">
        <v>223</v>
      </c>
      <c r="O1507" s="6" t="s">
        <v>6840</v>
      </c>
    </row>
    <row r="1508" spans="1:15" x14ac:dyDescent="0.25">
      <c r="A1508" t="s">
        <v>6841</v>
      </c>
      <c r="B1508" t="s">
        <v>22</v>
      </c>
      <c r="C1508" t="s">
        <v>6842</v>
      </c>
      <c r="D1508" t="s">
        <v>40169</v>
      </c>
      <c r="E1508" s="6" t="s">
        <v>6843</v>
      </c>
      <c r="F1508" t="s">
        <v>6844</v>
      </c>
      <c r="G1508" s="1">
        <v>44187</v>
      </c>
      <c r="H1508">
        <v>2016</v>
      </c>
      <c r="I1508" t="s">
        <v>156</v>
      </c>
      <c r="J1508" t="s">
        <v>27</v>
      </c>
      <c r="K1508">
        <v>2</v>
      </c>
      <c r="L1508" t="str">
        <f t="shared" si="66"/>
        <v>Seasons</v>
      </c>
      <c r="N1508" t="s">
        <v>6845</v>
      </c>
      <c r="O1508" s="6" t="s">
        <v>6846</v>
      </c>
    </row>
    <row r="1509" spans="1:15" ht="30" x14ac:dyDescent="0.25">
      <c r="A1509" t="s">
        <v>6847</v>
      </c>
      <c r="B1509" t="s">
        <v>13</v>
      </c>
      <c r="C1509" t="s">
        <v>6848</v>
      </c>
      <c r="D1509" t="s">
        <v>6849</v>
      </c>
      <c r="E1509" s="6" t="s">
        <v>6850</v>
      </c>
      <c r="F1509" t="s">
        <v>72</v>
      </c>
      <c r="G1509" s="1">
        <v>44187</v>
      </c>
      <c r="H1509">
        <v>2020</v>
      </c>
      <c r="I1509" t="s">
        <v>156</v>
      </c>
      <c r="J1509" t="s">
        <v>6851</v>
      </c>
      <c r="K1509">
        <v>28</v>
      </c>
      <c r="L1509" t="str">
        <f t="shared" si="66"/>
        <v>min</v>
      </c>
      <c r="M1509" t="str">
        <f>IF(K1509 &lt; 90, "short", IF(K1509 &lt;=120, "standard", IF(K1509 &gt;120, "long")))</f>
        <v>short</v>
      </c>
      <c r="N1509" t="s">
        <v>103</v>
      </c>
      <c r="O1509" s="6" t="s">
        <v>6852</v>
      </c>
    </row>
    <row r="1510" spans="1:15" x14ac:dyDescent="0.25">
      <c r="A1510" t="s">
        <v>6853</v>
      </c>
      <c r="B1510" t="s">
        <v>22</v>
      </c>
      <c r="C1510" t="s">
        <v>6854</v>
      </c>
      <c r="D1510" t="s">
        <v>40169</v>
      </c>
      <c r="E1510" s="6" t="s">
        <v>6855</v>
      </c>
      <c r="F1510" t="s">
        <v>72</v>
      </c>
      <c r="G1510" s="1">
        <v>44187</v>
      </c>
      <c r="H1510">
        <v>2010</v>
      </c>
      <c r="I1510" t="s">
        <v>156</v>
      </c>
      <c r="J1510" t="s">
        <v>34</v>
      </c>
      <c r="K1510">
        <v>1</v>
      </c>
      <c r="L1510" t="str">
        <f t="shared" si="66"/>
        <v>Season</v>
      </c>
      <c r="N1510" t="s">
        <v>560</v>
      </c>
      <c r="O1510" s="6" t="s">
        <v>6856</v>
      </c>
    </row>
    <row r="1511" spans="1:15" x14ac:dyDescent="0.25">
      <c r="A1511" t="s">
        <v>6857</v>
      </c>
      <c r="B1511" t="s">
        <v>13</v>
      </c>
      <c r="C1511" t="s">
        <v>6858</v>
      </c>
      <c r="D1511" t="s">
        <v>6859</v>
      </c>
      <c r="E1511" s="6" t="s">
        <v>6860</v>
      </c>
      <c r="F1511" t="s">
        <v>16</v>
      </c>
      <c r="G1511" s="1">
        <v>44186</v>
      </c>
      <c r="H1511">
        <v>2020</v>
      </c>
      <c r="I1511" t="s">
        <v>26</v>
      </c>
      <c r="J1511" t="s">
        <v>276</v>
      </c>
      <c r="K1511">
        <v>98</v>
      </c>
      <c r="L1511" t="str">
        <f t="shared" si="66"/>
        <v>min</v>
      </c>
      <c r="M1511" t="str">
        <f>IF(K1511 &lt; 90, "short", IF(K1511 &lt;=120, "standard", IF(K1511 &gt;120, "long")))</f>
        <v>standard</v>
      </c>
      <c r="N1511" t="s">
        <v>550</v>
      </c>
      <c r="O1511" s="6" t="s">
        <v>6861</v>
      </c>
    </row>
    <row r="1512" spans="1:15" x14ac:dyDescent="0.25">
      <c r="A1512" t="s">
        <v>6862</v>
      </c>
      <c r="B1512" t="s">
        <v>13</v>
      </c>
      <c r="C1512" t="s">
        <v>6863</v>
      </c>
      <c r="D1512" t="s">
        <v>6864</v>
      </c>
      <c r="E1512" s="6" t="s">
        <v>38033</v>
      </c>
      <c r="F1512" t="s">
        <v>544</v>
      </c>
      <c r="G1512" s="1">
        <v>44186</v>
      </c>
      <c r="H1512">
        <v>2018</v>
      </c>
      <c r="I1512" t="s">
        <v>293</v>
      </c>
      <c r="J1512" t="s">
        <v>365</v>
      </c>
      <c r="K1512">
        <v>95</v>
      </c>
      <c r="L1512" t="str">
        <f t="shared" si="66"/>
        <v>min</v>
      </c>
      <c r="M1512" t="str">
        <f>IF(K1512 &lt; 90, "short", IF(K1512 &lt;=120, "standard", IF(K1512 &gt;120, "long")))</f>
        <v>standard</v>
      </c>
      <c r="N1512" t="s">
        <v>184</v>
      </c>
      <c r="O1512" s="6" t="s">
        <v>6865</v>
      </c>
    </row>
    <row r="1513" spans="1:15" x14ac:dyDescent="0.25">
      <c r="A1513" t="s">
        <v>6866</v>
      </c>
      <c r="B1513" t="s">
        <v>13</v>
      </c>
      <c r="C1513" t="s">
        <v>6867</v>
      </c>
      <c r="D1513" t="s">
        <v>6868</v>
      </c>
      <c r="E1513" s="6" t="s">
        <v>6869</v>
      </c>
      <c r="F1513" t="s">
        <v>2559</v>
      </c>
      <c r="G1513" s="1">
        <v>44185</v>
      </c>
      <c r="H1513">
        <v>2019</v>
      </c>
      <c r="I1513" t="s">
        <v>73</v>
      </c>
      <c r="J1513" t="s">
        <v>247</v>
      </c>
      <c r="K1513">
        <v>96</v>
      </c>
      <c r="L1513" t="str">
        <f t="shared" si="66"/>
        <v>min</v>
      </c>
      <c r="M1513" t="str">
        <f>IF(K1513 &lt; 90, "short", IF(K1513 &lt;=120, "standard", IF(K1513 &gt;120, "long")))</f>
        <v>standard</v>
      </c>
      <c r="N1513" t="s">
        <v>151</v>
      </c>
      <c r="O1513" s="6" t="s">
        <v>6870</v>
      </c>
    </row>
    <row r="1514" spans="1:15" x14ac:dyDescent="0.25">
      <c r="A1514" t="s">
        <v>6871</v>
      </c>
      <c r="B1514" t="s">
        <v>13</v>
      </c>
      <c r="C1514" t="s">
        <v>6872</v>
      </c>
      <c r="D1514" t="s">
        <v>6873</v>
      </c>
      <c r="E1514" s="6" t="s">
        <v>6874</v>
      </c>
      <c r="F1514" t="s">
        <v>72</v>
      </c>
      <c r="G1514" s="1">
        <v>44185</v>
      </c>
      <c r="H1514">
        <v>2020</v>
      </c>
      <c r="I1514" t="s">
        <v>26</v>
      </c>
      <c r="J1514" t="s">
        <v>2038</v>
      </c>
      <c r="K1514">
        <v>66</v>
      </c>
      <c r="L1514" t="str">
        <f t="shared" si="66"/>
        <v>min</v>
      </c>
      <c r="M1514" t="str">
        <f>IF(K1514 &lt; 90, "short", IF(K1514 &lt;=120, "standard", IF(K1514 &gt;120, "long")))</f>
        <v>short</v>
      </c>
      <c r="N1514" t="s">
        <v>1435</v>
      </c>
      <c r="O1514" s="6" t="s">
        <v>6875</v>
      </c>
    </row>
    <row r="1515" spans="1:15" x14ac:dyDescent="0.25">
      <c r="A1515" t="s">
        <v>6876</v>
      </c>
      <c r="B1515" t="s">
        <v>13</v>
      </c>
      <c r="C1515" t="s">
        <v>6877</v>
      </c>
      <c r="D1515" t="s">
        <v>6878</v>
      </c>
      <c r="E1515" s="6" t="s">
        <v>38034</v>
      </c>
      <c r="F1515" t="s">
        <v>16</v>
      </c>
      <c r="G1515" s="1">
        <v>44184</v>
      </c>
      <c r="H1515">
        <v>2012</v>
      </c>
      <c r="I1515" t="s">
        <v>17</v>
      </c>
      <c r="J1515" t="s">
        <v>980</v>
      </c>
      <c r="K1515">
        <v>112</v>
      </c>
      <c r="L1515" t="str">
        <f t="shared" si="66"/>
        <v>min</v>
      </c>
      <c r="M1515" t="str">
        <f>IF(K1515 &lt; 90, "short", IF(K1515 &lt;=120, "standard", IF(K1515 &gt;120, "long")))</f>
        <v>standard</v>
      </c>
      <c r="N1515" t="s">
        <v>631</v>
      </c>
      <c r="O1515" s="6" t="s">
        <v>6879</v>
      </c>
    </row>
    <row r="1516" spans="1:15" ht="30" x14ac:dyDescent="0.25">
      <c r="A1516" t="s">
        <v>6880</v>
      </c>
      <c r="B1516" t="s">
        <v>22</v>
      </c>
      <c r="C1516" t="s">
        <v>6881</v>
      </c>
      <c r="D1516" t="s">
        <v>40169</v>
      </c>
      <c r="E1516" s="6" t="s">
        <v>6882</v>
      </c>
      <c r="F1516" t="s">
        <v>25</v>
      </c>
      <c r="G1516" s="1">
        <v>44183</v>
      </c>
      <c r="H1516">
        <v>2019</v>
      </c>
      <c r="I1516" t="s">
        <v>26</v>
      </c>
      <c r="J1516" t="s">
        <v>34</v>
      </c>
      <c r="K1516">
        <v>1</v>
      </c>
      <c r="L1516" t="str">
        <f t="shared" si="66"/>
        <v>Season</v>
      </c>
      <c r="N1516" t="s">
        <v>1066</v>
      </c>
      <c r="O1516" s="6" t="s">
        <v>6883</v>
      </c>
    </row>
    <row r="1517" spans="1:15" ht="30" x14ac:dyDescent="0.25">
      <c r="A1517" t="s">
        <v>6884</v>
      </c>
      <c r="B1517" t="s">
        <v>13</v>
      </c>
      <c r="C1517" t="s">
        <v>6885</v>
      </c>
      <c r="D1517" t="s">
        <v>6886</v>
      </c>
      <c r="E1517" s="6" t="s">
        <v>38035</v>
      </c>
      <c r="F1517" t="s">
        <v>16</v>
      </c>
      <c r="G1517" s="1">
        <v>44183</v>
      </c>
      <c r="H1517">
        <v>2020</v>
      </c>
      <c r="I1517" t="s">
        <v>293</v>
      </c>
      <c r="J1517" t="s">
        <v>1261</v>
      </c>
      <c r="K1517">
        <v>84</v>
      </c>
      <c r="L1517" t="str">
        <f t="shared" si="66"/>
        <v>min</v>
      </c>
      <c r="M1517" t="str">
        <f>IF(K1517 &lt; 90, "short", IF(K1517 &lt;=120, "standard", IF(K1517 &gt;120, "long")))</f>
        <v>short</v>
      </c>
      <c r="N1517" t="s">
        <v>184</v>
      </c>
      <c r="O1517" s="6" t="s">
        <v>6887</v>
      </c>
    </row>
    <row r="1518" spans="1:15" ht="30" x14ac:dyDescent="0.25">
      <c r="A1518" t="s">
        <v>6888</v>
      </c>
      <c r="B1518" t="s">
        <v>22</v>
      </c>
      <c r="C1518" t="s">
        <v>6889</v>
      </c>
      <c r="D1518" t="s">
        <v>40169</v>
      </c>
      <c r="E1518" s="6" t="s">
        <v>38036</v>
      </c>
      <c r="F1518" t="s">
        <v>6572</v>
      </c>
      <c r="G1518" s="1">
        <v>44183</v>
      </c>
      <c r="H1518">
        <v>2020</v>
      </c>
      <c r="I1518" t="s">
        <v>26</v>
      </c>
      <c r="J1518" t="s">
        <v>27</v>
      </c>
      <c r="K1518">
        <v>2</v>
      </c>
      <c r="L1518" t="str">
        <f t="shared" si="66"/>
        <v>Seasons</v>
      </c>
      <c r="N1518" t="s">
        <v>45</v>
      </c>
      <c r="O1518" s="6" t="s">
        <v>6890</v>
      </c>
    </row>
    <row r="1519" spans="1:15" x14ac:dyDescent="0.25">
      <c r="A1519" t="s">
        <v>6891</v>
      </c>
      <c r="B1519" t="s">
        <v>13</v>
      </c>
      <c r="C1519" t="s">
        <v>6892</v>
      </c>
      <c r="D1519" t="s">
        <v>6893</v>
      </c>
      <c r="E1519" s="6" t="s">
        <v>6894</v>
      </c>
      <c r="F1519" t="s">
        <v>16</v>
      </c>
      <c r="G1519" s="1">
        <v>44183</v>
      </c>
      <c r="H1519">
        <v>2020</v>
      </c>
      <c r="I1519" t="s">
        <v>293</v>
      </c>
      <c r="J1519" t="s">
        <v>129</v>
      </c>
      <c r="K1519">
        <v>94</v>
      </c>
      <c r="L1519" t="str">
        <f t="shared" si="66"/>
        <v>min</v>
      </c>
      <c r="M1519" t="str">
        <f>IF(K1519 &lt; 90, "short", IF(K1519 &lt;=120, "standard", IF(K1519 &gt;120, "long")))</f>
        <v>standard</v>
      </c>
      <c r="N1519" t="s">
        <v>5504</v>
      </c>
      <c r="O1519" s="6" t="s">
        <v>6895</v>
      </c>
    </row>
    <row r="1520" spans="1:15" ht="30" x14ac:dyDescent="0.25">
      <c r="A1520" t="s">
        <v>6896</v>
      </c>
      <c r="B1520" t="s">
        <v>13</v>
      </c>
      <c r="C1520" t="s">
        <v>6897</v>
      </c>
      <c r="D1520" t="s">
        <v>40169</v>
      </c>
      <c r="E1520" s="6" t="s">
        <v>6898</v>
      </c>
      <c r="F1520" t="s">
        <v>6670</v>
      </c>
      <c r="G1520" s="1">
        <v>44183</v>
      </c>
      <c r="H1520">
        <v>2020</v>
      </c>
      <c r="I1520" t="s">
        <v>102</v>
      </c>
      <c r="J1520" t="s">
        <v>4146</v>
      </c>
      <c r="K1520">
        <v>32</v>
      </c>
      <c r="L1520" t="str">
        <f t="shared" si="66"/>
        <v>min</v>
      </c>
      <c r="M1520" t="str">
        <f>IF(K1520 &lt; 90, "short", IF(K1520 &lt;=120, "standard", IF(K1520 &gt;120, "long")))</f>
        <v>short</v>
      </c>
      <c r="N1520" t="s">
        <v>550</v>
      </c>
      <c r="O1520" s="6" t="s">
        <v>6899</v>
      </c>
    </row>
    <row r="1521" spans="1:15" ht="30" x14ac:dyDescent="0.25">
      <c r="A1521" t="s">
        <v>6900</v>
      </c>
      <c r="B1521" t="s">
        <v>13</v>
      </c>
      <c r="C1521" t="s">
        <v>6901</v>
      </c>
      <c r="D1521" t="s">
        <v>6902</v>
      </c>
      <c r="E1521" s="6" t="s">
        <v>6903</v>
      </c>
      <c r="F1521" t="s">
        <v>2568</v>
      </c>
      <c r="G1521" s="1">
        <v>44183</v>
      </c>
      <c r="H1521">
        <v>2006</v>
      </c>
      <c r="I1521" t="s">
        <v>102</v>
      </c>
      <c r="J1521" t="s">
        <v>276</v>
      </c>
      <c r="K1521">
        <v>98</v>
      </c>
      <c r="L1521" t="str">
        <f t="shared" si="66"/>
        <v>min</v>
      </c>
      <c r="M1521" t="str">
        <f>IF(K1521 &lt; 90, "short", IF(K1521 &lt;=120, "standard", IF(K1521 &gt;120, "long")))</f>
        <v>standard</v>
      </c>
      <c r="N1521" t="s">
        <v>1743</v>
      </c>
      <c r="O1521" s="6" t="s">
        <v>6904</v>
      </c>
    </row>
    <row r="1522" spans="1:15" ht="30" x14ac:dyDescent="0.25">
      <c r="A1522" t="s">
        <v>6905</v>
      </c>
      <c r="B1522" t="s">
        <v>22</v>
      </c>
      <c r="C1522" t="s">
        <v>6906</v>
      </c>
      <c r="D1522" t="s">
        <v>6907</v>
      </c>
      <c r="E1522" s="6" t="s">
        <v>6908</v>
      </c>
      <c r="F1522" t="s">
        <v>44</v>
      </c>
      <c r="G1522" s="1">
        <v>44183</v>
      </c>
      <c r="H1522">
        <v>2020</v>
      </c>
      <c r="I1522" t="s">
        <v>26</v>
      </c>
      <c r="J1522" t="s">
        <v>34</v>
      </c>
      <c r="K1522">
        <v>1</v>
      </c>
      <c r="L1522" t="str">
        <f t="shared" si="66"/>
        <v>Season</v>
      </c>
      <c r="N1522" t="s">
        <v>312</v>
      </c>
      <c r="O1522" s="6" t="s">
        <v>6909</v>
      </c>
    </row>
    <row r="1523" spans="1:15" x14ac:dyDescent="0.25">
      <c r="A1523" t="s">
        <v>6910</v>
      </c>
      <c r="B1523" t="s">
        <v>13</v>
      </c>
      <c r="C1523" t="s">
        <v>6911</v>
      </c>
      <c r="D1523" t="s">
        <v>6902</v>
      </c>
      <c r="E1523" s="6" t="s">
        <v>6912</v>
      </c>
      <c r="F1523" t="s">
        <v>2568</v>
      </c>
      <c r="G1523" s="1">
        <v>44183</v>
      </c>
      <c r="H1523">
        <v>2004</v>
      </c>
      <c r="I1523" t="s">
        <v>102</v>
      </c>
      <c r="J1523" t="s">
        <v>370</v>
      </c>
      <c r="K1523">
        <v>85</v>
      </c>
      <c r="L1523" t="str">
        <f t="shared" si="66"/>
        <v>min</v>
      </c>
      <c r="M1523" t="str">
        <f t="shared" ref="M1523:M1528" si="68">IF(K1523 &lt; 90, "short", IF(K1523 &lt;=120, "standard", IF(K1523 &gt;120, "long")))</f>
        <v>short</v>
      </c>
      <c r="N1523" t="s">
        <v>66</v>
      </c>
      <c r="O1523" s="6" t="s">
        <v>6913</v>
      </c>
    </row>
    <row r="1524" spans="1:15" x14ac:dyDescent="0.25">
      <c r="A1524" t="s">
        <v>6914</v>
      </c>
      <c r="B1524" t="s">
        <v>13</v>
      </c>
      <c r="C1524" t="s">
        <v>6915</v>
      </c>
      <c r="D1524" t="s">
        <v>6902</v>
      </c>
      <c r="E1524" s="6" t="s">
        <v>6916</v>
      </c>
      <c r="F1524" t="s">
        <v>2568</v>
      </c>
      <c r="G1524" s="1">
        <v>44183</v>
      </c>
      <c r="H1524">
        <v>2009</v>
      </c>
      <c r="I1524" t="s">
        <v>73</v>
      </c>
      <c r="J1524" t="s">
        <v>775</v>
      </c>
      <c r="K1524">
        <v>120</v>
      </c>
      <c r="L1524" t="str">
        <f t="shared" si="66"/>
        <v>min</v>
      </c>
      <c r="M1524" t="str">
        <f t="shared" si="68"/>
        <v>standard</v>
      </c>
      <c r="N1524" t="s">
        <v>533</v>
      </c>
      <c r="O1524" s="6" t="s">
        <v>6917</v>
      </c>
    </row>
    <row r="1525" spans="1:15" ht="30" x14ac:dyDescent="0.25">
      <c r="A1525" t="s">
        <v>6918</v>
      </c>
      <c r="B1525" t="s">
        <v>13</v>
      </c>
      <c r="C1525" t="s">
        <v>6919</v>
      </c>
      <c r="D1525" t="s">
        <v>6920</v>
      </c>
      <c r="E1525" s="6" t="s">
        <v>38037</v>
      </c>
      <c r="F1525" t="s">
        <v>1433</v>
      </c>
      <c r="G1525" s="1">
        <v>44182</v>
      </c>
      <c r="H1525">
        <v>2020</v>
      </c>
      <c r="I1525" t="s">
        <v>73</v>
      </c>
      <c r="J1525" t="s">
        <v>386</v>
      </c>
      <c r="K1525">
        <v>83</v>
      </c>
      <c r="L1525" t="str">
        <f t="shared" si="66"/>
        <v>min</v>
      </c>
      <c r="M1525" t="str">
        <f t="shared" si="68"/>
        <v>short</v>
      </c>
      <c r="N1525" t="s">
        <v>459</v>
      </c>
      <c r="O1525" s="6" t="s">
        <v>6921</v>
      </c>
    </row>
    <row r="1526" spans="1:15" x14ac:dyDescent="0.25">
      <c r="A1526" t="s">
        <v>6922</v>
      </c>
      <c r="B1526" t="s">
        <v>13</v>
      </c>
      <c r="C1526" t="s">
        <v>6923</v>
      </c>
      <c r="D1526" t="s">
        <v>6924</v>
      </c>
      <c r="E1526" s="6" t="s">
        <v>38038</v>
      </c>
      <c r="F1526" t="s">
        <v>874</v>
      </c>
      <c r="G1526" s="1">
        <v>44182</v>
      </c>
      <c r="H1526">
        <v>2018</v>
      </c>
      <c r="I1526" t="s">
        <v>293</v>
      </c>
      <c r="J1526" t="s">
        <v>129</v>
      </c>
      <c r="K1526">
        <v>94</v>
      </c>
      <c r="L1526" t="str">
        <f t="shared" si="66"/>
        <v>min</v>
      </c>
      <c r="M1526" t="str">
        <f t="shared" si="68"/>
        <v>standard</v>
      </c>
      <c r="N1526" t="s">
        <v>295</v>
      </c>
      <c r="O1526" s="6" t="s">
        <v>6925</v>
      </c>
    </row>
    <row r="1527" spans="1:15" x14ac:dyDescent="0.25">
      <c r="A1527" t="s">
        <v>6926</v>
      </c>
      <c r="B1527" t="s">
        <v>13</v>
      </c>
      <c r="C1527" t="s">
        <v>6927</v>
      </c>
      <c r="D1527" t="s">
        <v>6928</v>
      </c>
      <c r="E1527" s="6" t="s">
        <v>6929</v>
      </c>
      <c r="F1527" t="s">
        <v>2226</v>
      </c>
      <c r="G1527" s="1">
        <v>44182</v>
      </c>
      <c r="H1527">
        <v>2019</v>
      </c>
      <c r="I1527" t="s">
        <v>73</v>
      </c>
      <c r="J1527" t="s">
        <v>350</v>
      </c>
      <c r="K1527">
        <v>102</v>
      </c>
      <c r="L1527" t="str">
        <f t="shared" si="66"/>
        <v>min</v>
      </c>
      <c r="M1527" t="str">
        <f t="shared" si="68"/>
        <v>standard</v>
      </c>
      <c r="N1527" t="s">
        <v>533</v>
      </c>
      <c r="O1527" s="6" t="s">
        <v>6930</v>
      </c>
    </row>
    <row r="1528" spans="1:15" x14ac:dyDescent="0.25">
      <c r="A1528" t="s">
        <v>6931</v>
      </c>
      <c r="B1528" t="s">
        <v>13</v>
      </c>
      <c r="C1528" t="s">
        <v>6932</v>
      </c>
      <c r="D1528" t="s">
        <v>3310</v>
      </c>
      <c r="E1528" s="6" t="s">
        <v>6933</v>
      </c>
      <c r="F1528" t="s">
        <v>3312</v>
      </c>
      <c r="G1528" s="1">
        <v>44182</v>
      </c>
      <c r="H1528">
        <v>2017</v>
      </c>
      <c r="I1528" t="s">
        <v>73</v>
      </c>
      <c r="J1528" t="s">
        <v>203</v>
      </c>
      <c r="K1528">
        <v>111</v>
      </c>
      <c r="L1528" t="str">
        <f t="shared" si="66"/>
        <v>min</v>
      </c>
      <c r="M1528" t="str">
        <f t="shared" si="68"/>
        <v>standard</v>
      </c>
      <c r="N1528" t="s">
        <v>164</v>
      </c>
      <c r="O1528" s="6" t="s">
        <v>6934</v>
      </c>
    </row>
    <row r="1529" spans="1:15" x14ac:dyDescent="0.25">
      <c r="A1529" t="s">
        <v>6935</v>
      </c>
      <c r="B1529" t="s">
        <v>22</v>
      </c>
      <c r="C1529" t="s">
        <v>6936</v>
      </c>
      <c r="D1529" t="s">
        <v>40169</v>
      </c>
      <c r="E1529" s="6" t="s">
        <v>37503</v>
      </c>
      <c r="F1529" t="s">
        <v>3560</v>
      </c>
      <c r="G1529" s="1">
        <v>44182</v>
      </c>
      <c r="H1529">
        <v>2020</v>
      </c>
      <c r="I1529" t="s">
        <v>156</v>
      </c>
      <c r="J1529" t="s">
        <v>27</v>
      </c>
      <c r="K1529">
        <v>2</v>
      </c>
      <c r="L1529" t="str">
        <f t="shared" si="66"/>
        <v>Seasons</v>
      </c>
      <c r="N1529" t="s">
        <v>560</v>
      </c>
      <c r="O1529" s="6" t="s">
        <v>6937</v>
      </c>
    </row>
    <row r="1530" spans="1:15" x14ac:dyDescent="0.25">
      <c r="A1530" t="s">
        <v>6938</v>
      </c>
      <c r="B1530" t="s">
        <v>22</v>
      </c>
      <c r="C1530" t="s">
        <v>6939</v>
      </c>
      <c r="D1530" t="s">
        <v>40169</v>
      </c>
      <c r="E1530" s="6" t="s">
        <v>38039</v>
      </c>
      <c r="F1530" t="s">
        <v>590</v>
      </c>
      <c r="G1530" s="1">
        <v>44182</v>
      </c>
      <c r="H1530">
        <v>2020</v>
      </c>
      <c r="I1530" t="s">
        <v>26</v>
      </c>
      <c r="J1530" t="s">
        <v>34</v>
      </c>
      <c r="K1530">
        <v>1</v>
      </c>
      <c r="L1530" t="str">
        <f t="shared" si="66"/>
        <v>Season</v>
      </c>
      <c r="N1530" t="s">
        <v>45</v>
      </c>
      <c r="O1530" s="6" t="s">
        <v>6940</v>
      </c>
    </row>
    <row r="1531" spans="1:15" ht="30" x14ac:dyDescent="0.25">
      <c r="A1531" t="s">
        <v>6941</v>
      </c>
      <c r="B1531" t="s">
        <v>13</v>
      </c>
      <c r="C1531" t="s">
        <v>6942</v>
      </c>
      <c r="D1531" t="s">
        <v>670</v>
      </c>
      <c r="E1531" s="6" t="s">
        <v>38040</v>
      </c>
      <c r="F1531" t="s">
        <v>3312</v>
      </c>
      <c r="G1531" s="1">
        <v>44182</v>
      </c>
      <c r="H1531">
        <v>2019</v>
      </c>
      <c r="I1531" t="s">
        <v>73</v>
      </c>
      <c r="J1531" t="s">
        <v>18</v>
      </c>
      <c r="K1531">
        <v>90</v>
      </c>
      <c r="L1531" t="str">
        <f t="shared" si="66"/>
        <v>min</v>
      </c>
      <c r="M1531" t="str">
        <f>IF(K1531 &lt; 90, "short", IF(K1531 &lt;=120, "standard", IF(K1531 &gt;120, "long")))</f>
        <v>standard</v>
      </c>
      <c r="N1531" t="s">
        <v>2464</v>
      </c>
      <c r="O1531" s="6" t="s">
        <v>6943</v>
      </c>
    </row>
    <row r="1532" spans="1:15" x14ac:dyDescent="0.25">
      <c r="A1532" t="s">
        <v>6944</v>
      </c>
      <c r="B1532" t="s">
        <v>22</v>
      </c>
      <c r="C1532" t="s">
        <v>6945</v>
      </c>
      <c r="D1532" t="s">
        <v>6946</v>
      </c>
      <c r="E1532" s="6" t="s">
        <v>6947</v>
      </c>
      <c r="F1532" t="s">
        <v>16</v>
      </c>
      <c r="G1532" s="1">
        <v>44182</v>
      </c>
      <c r="H1532">
        <v>2020</v>
      </c>
      <c r="I1532" t="s">
        <v>26</v>
      </c>
      <c r="J1532" t="s">
        <v>34</v>
      </c>
      <c r="K1532">
        <v>1</v>
      </c>
      <c r="L1532" t="str">
        <f t="shared" si="66"/>
        <v>Season</v>
      </c>
      <c r="N1532" t="s">
        <v>1947</v>
      </c>
      <c r="O1532" s="6" t="s">
        <v>6948</v>
      </c>
    </row>
    <row r="1533" spans="1:15" ht="30" x14ac:dyDescent="0.25">
      <c r="A1533" t="s">
        <v>6949</v>
      </c>
      <c r="B1533" t="s">
        <v>13</v>
      </c>
      <c r="C1533" t="s">
        <v>6950</v>
      </c>
      <c r="D1533" t="s">
        <v>6951</v>
      </c>
      <c r="E1533" s="6" t="s">
        <v>6952</v>
      </c>
      <c r="F1533" t="s">
        <v>6670</v>
      </c>
      <c r="G1533" s="1">
        <v>44182</v>
      </c>
      <c r="H1533">
        <v>2019</v>
      </c>
      <c r="I1533" t="s">
        <v>102</v>
      </c>
      <c r="J1533" t="s">
        <v>203</v>
      </c>
      <c r="K1533">
        <v>111</v>
      </c>
      <c r="L1533" t="str">
        <f t="shared" si="66"/>
        <v>min</v>
      </c>
      <c r="M1533" t="str">
        <f>IF(K1533 &lt; 90, "short", IF(K1533 &lt;=120, "standard", IF(K1533 &gt;120, "long")))</f>
        <v>standard</v>
      </c>
      <c r="N1533" t="s">
        <v>533</v>
      </c>
      <c r="O1533" s="6" t="s">
        <v>6953</v>
      </c>
    </row>
    <row r="1534" spans="1:15" ht="30" x14ac:dyDescent="0.25">
      <c r="A1534" t="s">
        <v>6954</v>
      </c>
      <c r="B1534" t="s">
        <v>22</v>
      </c>
      <c r="C1534" t="s">
        <v>6955</v>
      </c>
      <c r="D1534" t="s">
        <v>6956</v>
      </c>
      <c r="E1534" s="6" t="s">
        <v>6957</v>
      </c>
      <c r="F1534" t="s">
        <v>1551</v>
      </c>
      <c r="G1534" s="1">
        <v>44181</v>
      </c>
      <c r="H1534">
        <v>2020</v>
      </c>
      <c r="I1534" t="s">
        <v>26</v>
      </c>
      <c r="J1534" t="s">
        <v>34</v>
      </c>
      <c r="K1534">
        <v>1</v>
      </c>
      <c r="L1534" t="str">
        <f t="shared" si="66"/>
        <v>Season</v>
      </c>
      <c r="N1534" t="s">
        <v>399</v>
      </c>
      <c r="O1534" s="6" t="s">
        <v>6958</v>
      </c>
    </row>
    <row r="1535" spans="1:15" ht="30" x14ac:dyDescent="0.25">
      <c r="A1535" t="s">
        <v>6959</v>
      </c>
      <c r="B1535" t="s">
        <v>22</v>
      </c>
      <c r="C1535" t="s">
        <v>6960</v>
      </c>
      <c r="D1535" t="s">
        <v>6961</v>
      </c>
      <c r="E1535" s="6" t="s">
        <v>37503</v>
      </c>
      <c r="F1535" t="s">
        <v>6670</v>
      </c>
      <c r="G1535" s="1">
        <v>44181</v>
      </c>
      <c r="H1535">
        <v>2020</v>
      </c>
      <c r="I1535" t="s">
        <v>26</v>
      </c>
      <c r="J1535" t="s">
        <v>34</v>
      </c>
      <c r="K1535">
        <v>1</v>
      </c>
      <c r="L1535" t="str">
        <f t="shared" si="66"/>
        <v>Season</v>
      </c>
      <c r="N1535" t="s">
        <v>6962</v>
      </c>
      <c r="O1535" s="6" t="s">
        <v>6963</v>
      </c>
    </row>
    <row r="1536" spans="1:15" x14ac:dyDescent="0.25">
      <c r="A1536" t="s">
        <v>6964</v>
      </c>
      <c r="B1536" t="s">
        <v>13</v>
      </c>
      <c r="C1536" t="s">
        <v>6965</v>
      </c>
      <c r="D1536" t="s">
        <v>6966</v>
      </c>
      <c r="E1536" s="6" t="s">
        <v>6967</v>
      </c>
      <c r="F1536" t="s">
        <v>6968</v>
      </c>
      <c r="G1536" s="1">
        <v>44181</v>
      </c>
      <c r="H1536">
        <v>2012</v>
      </c>
      <c r="I1536" t="s">
        <v>26</v>
      </c>
      <c r="J1536" t="s">
        <v>228</v>
      </c>
      <c r="K1536">
        <v>110</v>
      </c>
      <c r="L1536" t="str">
        <f t="shared" si="66"/>
        <v>min</v>
      </c>
      <c r="M1536" t="str">
        <f>IF(K1536 &lt; 90, "short", IF(K1536 &lt;=120, "standard", IF(K1536 &gt;120, "long")))</f>
        <v>standard</v>
      </c>
      <c r="N1536" t="s">
        <v>3831</v>
      </c>
      <c r="O1536" s="6" t="s">
        <v>6969</v>
      </c>
    </row>
    <row r="1537" spans="1:15" x14ac:dyDescent="0.25">
      <c r="A1537" t="s">
        <v>6970</v>
      </c>
      <c r="B1537" t="s">
        <v>22</v>
      </c>
      <c r="C1537" t="s">
        <v>6971</v>
      </c>
      <c r="D1537" t="s">
        <v>40169</v>
      </c>
      <c r="E1537" s="6" t="s">
        <v>37503</v>
      </c>
      <c r="F1537" t="s">
        <v>25</v>
      </c>
      <c r="G1537" s="1">
        <v>44181</v>
      </c>
      <c r="H1537">
        <v>2020</v>
      </c>
      <c r="I1537" t="s">
        <v>26</v>
      </c>
      <c r="J1537" t="s">
        <v>34</v>
      </c>
      <c r="K1537">
        <v>1</v>
      </c>
      <c r="L1537" t="str">
        <f t="shared" si="66"/>
        <v>Season</v>
      </c>
      <c r="N1537" t="s">
        <v>1201</v>
      </c>
      <c r="O1537" s="6" t="s">
        <v>6972</v>
      </c>
    </row>
    <row r="1538" spans="1:15" x14ac:dyDescent="0.25">
      <c r="A1538" t="s">
        <v>6973</v>
      </c>
      <c r="B1538" t="s">
        <v>13</v>
      </c>
      <c r="C1538" t="s">
        <v>6974</v>
      </c>
      <c r="D1538" t="s">
        <v>6975</v>
      </c>
      <c r="E1538" s="6" t="s">
        <v>38041</v>
      </c>
      <c r="F1538" t="s">
        <v>16</v>
      </c>
      <c r="G1538" s="1">
        <v>44181</v>
      </c>
      <c r="H1538">
        <v>2016</v>
      </c>
      <c r="I1538" t="s">
        <v>17</v>
      </c>
      <c r="J1538" t="s">
        <v>497</v>
      </c>
      <c r="K1538">
        <v>87</v>
      </c>
      <c r="L1538" t="str">
        <f t="shared" ref="L1538:L1601" si="69">IFERROR(TRIM(MID(J1538,FIND(" ",J1538)+1,LEN(J1538))),"")</f>
        <v>min</v>
      </c>
      <c r="M1538" t="str">
        <f>IF(K1538 &lt; 90, "short", IF(K1538 &lt;=120, "standard", IF(K1538 &gt;120, "long")))</f>
        <v>short</v>
      </c>
      <c r="N1538" t="s">
        <v>2917</v>
      </c>
      <c r="O1538" s="6" t="s">
        <v>6976</v>
      </c>
    </row>
    <row r="1539" spans="1:15" x14ac:dyDescent="0.25">
      <c r="A1539" t="s">
        <v>19035</v>
      </c>
      <c r="B1539" t="s">
        <v>13</v>
      </c>
      <c r="C1539" t="s">
        <v>19036</v>
      </c>
      <c r="D1539" t="s">
        <v>19037</v>
      </c>
      <c r="E1539" s="6" t="s">
        <v>19038</v>
      </c>
      <c r="F1539" t="s">
        <v>19039</v>
      </c>
      <c r="G1539" s="1">
        <v>43405</v>
      </c>
      <c r="H1539">
        <v>2007</v>
      </c>
      <c r="I1539" t="s">
        <v>73</v>
      </c>
      <c r="J1539" t="s">
        <v>9008</v>
      </c>
      <c r="K1539">
        <v>157</v>
      </c>
      <c r="L1539" t="str">
        <f t="shared" si="69"/>
        <v>min</v>
      </c>
      <c r="M1539" t="str">
        <f>IF(K1539 &lt; 90, "short", IF(K1539 &lt;=120, "standard", IF(K1539 &gt;120, "long")))</f>
        <v>long</v>
      </c>
      <c r="N1539" t="s">
        <v>1124</v>
      </c>
      <c r="O1539" s="6" t="s">
        <v>19040</v>
      </c>
    </row>
    <row r="1540" spans="1:15" x14ac:dyDescent="0.25">
      <c r="A1540" t="s">
        <v>6982</v>
      </c>
      <c r="B1540" t="s">
        <v>22</v>
      </c>
      <c r="C1540" t="s">
        <v>6983</v>
      </c>
      <c r="D1540" t="s">
        <v>40169</v>
      </c>
      <c r="E1540" s="6" t="s">
        <v>6984</v>
      </c>
      <c r="F1540" t="s">
        <v>1440</v>
      </c>
      <c r="G1540" s="1">
        <v>44181</v>
      </c>
      <c r="H1540">
        <v>2011</v>
      </c>
      <c r="I1540" t="s">
        <v>73</v>
      </c>
      <c r="J1540" t="s">
        <v>34</v>
      </c>
      <c r="K1540">
        <v>1</v>
      </c>
      <c r="L1540" t="str">
        <f t="shared" si="69"/>
        <v>Season</v>
      </c>
      <c r="N1540" t="s">
        <v>446</v>
      </c>
      <c r="O1540" s="6" t="s">
        <v>6985</v>
      </c>
    </row>
    <row r="1541" spans="1:15" x14ac:dyDescent="0.25">
      <c r="A1541" t="s">
        <v>6986</v>
      </c>
      <c r="B1541" t="s">
        <v>22</v>
      </c>
      <c r="C1541" t="s">
        <v>6987</v>
      </c>
      <c r="D1541" t="s">
        <v>40169</v>
      </c>
      <c r="E1541" s="6" t="s">
        <v>6988</v>
      </c>
      <c r="F1541" t="s">
        <v>322</v>
      </c>
      <c r="G1541" s="1">
        <v>44181</v>
      </c>
      <c r="H1541">
        <v>2011</v>
      </c>
      <c r="I1541" t="s">
        <v>73</v>
      </c>
      <c r="J1541" t="s">
        <v>34</v>
      </c>
      <c r="K1541">
        <v>1</v>
      </c>
      <c r="L1541" t="str">
        <f t="shared" si="69"/>
        <v>Season</v>
      </c>
      <c r="N1541" t="s">
        <v>446</v>
      </c>
      <c r="O1541" s="6" t="s">
        <v>6989</v>
      </c>
    </row>
    <row r="1542" spans="1:15" x14ac:dyDescent="0.25">
      <c r="A1542" t="s">
        <v>6990</v>
      </c>
      <c r="B1542" t="s">
        <v>13</v>
      </c>
      <c r="C1542" t="s">
        <v>6991</v>
      </c>
      <c r="D1542" t="s">
        <v>6992</v>
      </c>
      <c r="E1542" s="6" t="s">
        <v>6993</v>
      </c>
      <c r="F1542" t="s">
        <v>16</v>
      </c>
      <c r="G1542" s="1">
        <v>44181</v>
      </c>
      <c r="H1542">
        <v>2016</v>
      </c>
      <c r="I1542" t="s">
        <v>293</v>
      </c>
      <c r="J1542" t="s">
        <v>585</v>
      </c>
      <c r="K1542">
        <v>117</v>
      </c>
      <c r="L1542" t="str">
        <f t="shared" si="69"/>
        <v>min</v>
      </c>
      <c r="M1542" t="str">
        <f>IF(K1542 &lt; 90, "short", IF(K1542 &lt;=120, "standard", IF(K1542 &gt;120, "long")))</f>
        <v>standard</v>
      </c>
      <c r="N1542" t="s">
        <v>306</v>
      </c>
      <c r="O1542" s="6" t="s">
        <v>6994</v>
      </c>
    </row>
    <row r="1543" spans="1:15" x14ac:dyDescent="0.25">
      <c r="A1543" t="s">
        <v>6995</v>
      </c>
      <c r="B1543" t="s">
        <v>22</v>
      </c>
      <c r="C1543" t="s">
        <v>6996</v>
      </c>
      <c r="D1543" t="s">
        <v>6997</v>
      </c>
      <c r="E1543" s="6" t="s">
        <v>37503</v>
      </c>
      <c r="F1543" t="s">
        <v>72</v>
      </c>
      <c r="G1543" s="1">
        <v>44181</v>
      </c>
      <c r="H1543">
        <v>2020</v>
      </c>
      <c r="I1543" t="s">
        <v>26</v>
      </c>
      <c r="J1543" t="s">
        <v>34</v>
      </c>
      <c r="K1543">
        <v>1</v>
      </c>
      <c r="L1543" t="str">
        <f t="shared" si="69"/>
        <v>Season</v>
      </c>
      <c r="N1543" t="s">
        <v>107</v>
      </c>
      <c r="O1543" s="6" t="s">
        <v>6998</v>
      </c>
    </row>
    <row r="1544" spans="1:15" ht="30" x14ac:dyDescent="0.25">
      <c r="A1544" t="s">
        <v>6999</v>
      </c>
      <c r="B1544" t="s">
        <v>13</v>
      </c>
      <c r="C1544" t="s">
        <v>7000</v>
      </c>
      <c r="D1544" t="s">
        <v>7001</v>
      </c>
      <c r="E1544" s="6" t="s">
        <v>7001</v>
      </c>
      <c r="F1544" t="s">
        <v>44</v>
      </c>
      <c r="G1544" s="1">
        <v>44181</v>
      </c>
      <c r="H1544">
        <v>2020</v>
      </c>
      <c r="I1544" t="s">
        <v>26</v>
      </c>
      <c r="J1544" t="s">
        <v>7002</v>
      </c>
      <c r="K1544">
        <v>50</v>
      </c>
      <c r="L1544" t="str">
        <f t="shared" si="69"/>
        <v>min</v>
      </c>
      <c r="M1544" t="str">
        <f>IF(K1544 &lt; 90, "short", IF(K1544 &lt;=120, "standard", IF(K1544 &gt;120, "long")))</f>
        <v>short</v>
      </c>
      <c r="N1544" t="s">
        <v>1435</v>
      </c>
      <c r="O1544" s="6" t="s">
        <v>7003</v>
      </c>
    </row>
    <row r="1545" spans="1:15" x14ac:dyDescent="0.25">
      <c r="A1545" t="s">
        <v>7004</v>
      </c>
      <c r="B1545" t="s">
        <v>22</v>
      </c>
      <c r="C1545" t="s">
        <v>7005</v>
      </c>
      <c r="D1545" t="s">
        <v>40169</v>
      </c>
      <c r="E1545" s="6" t="s">
        <v>7006</v>
      </c>
      <c r="F1545" t="s">
        <v>16</v>
      </c>
      <c r="G1545" s="1">
        <v>44180</v>
      </c>
      <c r="H1545">
        <v>2014</v>
      </c>
      <c r="I1545" t="s">
        <v>73</v>
      </c>
      <c r="J1545" t="s">
        <v>27</v>
      </c>
      <c r="K1545">
        <v>2</v>
      </c>
      <c r="L1545" t="str">
        <f t="shared" si="69"/>
        <v>Seasons</v>
      </c>
      <c r="N1545" t="s">
        <v>344</v>
      </c>
      <c r="O1545" s="6" t="s">
        <v>7007</v>
      </c>
    </row>
    <row r="1546" spans="1:15" ht="30" x14ac:dyDescent="0.25">
      <c r="A1546" t="s">
        <v>7008</v>
      </c>
      <c r="B1546" t="s">
        <v>13</v>
      </c>
      <c r="C1546" t="s">
        <v>7009</v>
      </c>
      <c r="D1546" t="s">
        <v>7010</v>
      </c>
      <c r="E1546" s="6" t="s">
        <v>38042</v>
      </c>
      <c r="F1546" t="s">
        <v>874</v>
      </c>
      <c r="G1546" s="1">
        <v>44180</v>
      </c>
      <c r="H1546">
        <v>2018</v>
      </c>
      <c r="I1546" t="s">
        <v>293</v>
      </c>
      <c r="J1546" t="s">
        <v>197</v>
      </c>
      <c r="K1546">
        <v>106</v>
      </c>
      <c r="L1546" t="str">
        <f t="shared" si="69"/>
        <v>min</v>
      </c>
      <c r="M1546" t="str">
        <f>IF(K1546 &lt; 90, "short", IF(K1546 &lt;=120, "standard", IF(K1546 &gt;120, "long")))</f>
        <v>standard</v>
      </c>
      <c r="N1546" t="s">
        <v>7011</v>
      </c>
      <c r="O1546" s="6" t="s">
        <v>7012</v>
      </c>
    </row>
    <row r="1547" spans="1:15" x14ac:dyDescent="0.25">
      <c r="A1547" t="s">
        <v>7013</v>
      </c>
      <c r="B1547" t="s">
        <v>22</v>
      </c>
      <c r="C1547" t="s">
        <v>7014</v>
      </c>
      <c r="D1547" t="s">
        <v>40169</v>
      </c>
      <c r="E1547" s="6" t="s">
        <v>7015</v>
      </c>
      <c r="F1547" t="s">
        <v>16</v>
      </c>
      <c r="G1547" s="1">
        <v>44180</v>
      </c>
      <c r="H1547">
        <v>2020</v>
      </c>
      <c r="I1547" t="s">
        <v>156</v>
      </c>
      <c r="J1547" t="s">
        <v>27</v>
      </c>
      <c r="K1547">
        <v>2</v>
      </c>
      <c r="L1547" t="str">
        <f t="shared" si="69"/>
        <v>Seasons</v>
      </c>
      <c r="N1547" t="s">
        <v>240</v>
      </c>
      <c r="O1547" s="6" t="s">
        <v>7016</v>
      </c>
    </row>
    <row r="1548" spans="1:15" x14ac:dyDescent="0.25">
      <c r="A1548" t="s">
        <v>7017</v>
      </c>
      <c r="B1548" t="s">
        <v>22</v>
      </c>
      <c r="C1548" t="s">
        <v>7018</v>
      </c>
      <c r="D1548" t="s">
        <v>40169</v>
      </c>
      <c r="E1548" s="6" t="s">
        <v>7019</v>
      </c>
      <c r="F1548" t="s">
        <v>16</v>
      </c>
      <c r="G1548" s="1">
        <v>44180</v>
      </c>
      <c r="H1548">
        <v>2020</v>
      </c>
      <c r="I1548" t="s">
        <v>26</v>
      </c>
      <c r="J1548" t="s">
        <v>27</v>
      </c>
      <c r="K1548">
        <v>2</v>
      </c>
      <c r="L1548" t="str">
        <f t="shared" si="69"/>
        <v>Seasons</v>
      </c>
      <c r="N1548" t="s">
        <v>994</v>
      </c>
      <c r="O1548" s="6" t="s">
        <v>7020</v>
      </c>
    </row>
    <row r="1549" spans="1:15" x14ac:dyDescent="0.25">
      <c r="A1549" t="s">
        <v>7021</v>
      </c>
      <c r="B1549" t="s">
        <v>22</v>
      </c>
      <c r="C1549" t="s">
        <v>7022</v>
      </c>
      <c r="D1549" t="s">
        <v>40169</v>
      </c>
      <c r="E1549" s="6" t="s">
        <v>7023</v>
      </c>
      <c r="F1549" t="s">
        <v>16</v>
      </c>
      <c r="G1549" s="1">
        <v>44180</v>
      </c>
      <c r="H1549">
        <v>2011</v>
      </c>
      <c r="I1549" t="s">
        <v>73</v>
      </c>
      <c r="J1549" t="s">
        <v>27</v>
      </c>
      <c r="K1549">
        <v>2</v>
      </c>
      <c r="L1549" t="str">
        <f t="shared" si="69"/>
        <v>Seasons</v>
      </c>
      <c r="N1549" t="s">
        <v>344</v>
      </c>
      <c r="O1549" s="6" t="s">
        <v>7024</v>
      </c>
    </row>
    <row r="1550" spans="1:15" ht="30" x14ac:dyDescent="0.25">
      <c r="A1550" t="s">
        <v>7025</v>
      </c>
      <c r="B1550" t="s">
        <v>22</v>
      </c>
      <c r="C1550" t="s">
        <v>7026</v>
      </c>
      <c r="D1550" t="s">
        <v>40169</v>
      </c>
      <c r="E1550" s="6" t="s">
        <v>38043</v>
      </c>
      <c r="F1550" t="s">
        <v>16</v>
      </c>
      <c r="G1550" s="1">
        <v>44180</v>
      </c>
      <c r="H1550">
        <v>2006</v>
      </c>
      <c r="I1550" t="s">
        <v>73</v>
      </c>
      <c r="J1550" t="s">
        <v>27</v>
      </c>
      <c r="K1550">
        <v>2</v>
      </c>
      <c r="L1550" t="str">
        <f t="shared" si="69"/>
        <v>Seasons</v>
      </c>
      <c r="N1550" t="s">
        <v>344</v>
      </c>
      <c r="O1550" s="6" t="s">
        <v>7027</v>
      </c>
    </row>
    <row r="1551" spans="1:15" x14ac:dyDescent="0.25">
      <c r="A1551" t="s">
        <v>30606</v>
      </c>
      <c r="B1551" t="s">
        <v>13</v>
      </c>
      <c r="C1551" t="s">
        <v>30607</v>
      </c>
      <c r="D1551" t="s">
        <v>30608</v>
      </c>
      <c r="E1551" s="6" t="s">
        <v>30609</v>
      </c>
      <c r="F1551" t="s">
        <v>44</v>
      </c>
      <c r="G1551" s="1">
        <v>43160</v>
      </c>
      <c r="H1551">
        <v>2003</v>
      </c>
      <c r="I1551" t="s">
        <v>73</v>
      </c>
      <c r="J1551" t="s">
        <v>9008</v>
      </c>
      <c r="K1551">
        <v>157</v>
      </c>
      <c r="L1551" t="str">
        <f t="shared" si="69"/>
        <v>min</v>
      </c>
      <c r="M1551" t="str">
        <f>IF(K1551 &lt; 90, "short", IF(K1551 &lt;=120, "standard", IF(K1551 &gt;120, "long")))</f>
        <v>long</v>
      </c>
      <c r="N1551" t="s">
        <v>177</v>
      </c>
      <c r="O1551" s="6" t="s">
        <v>30610</v>
      </c>
    </row>
    <row r="1552" spans="1:15" ht="30" x14ac:dyDescent="0.25">
      <c r="A1552" t="s">
        <v>7034</v>
      </c>
      <c r="B1552" t="s">
        <v>13</v>
      </c>
      <c r="C1552" t="s">
        <v>7035</v>
      </c>
      <c r="D1552" t="s">
        <v>7036</v>
      </c>
      <c r="E1552" s="6" t="s">
        <v>7037</v>
      </c>
      <c r="F1552" t="s">
        <v>16</v>
      </c>
      <c r="G1552" s="1">
        <v>44179</v>
      </c>
      <c r="H1552">
        <v>2020</v>
      </c>
      <c r="I1552" t="s">
        <v>17</v>
      </c>
      <c r="J1552" t="s">
        <v>990</v>
      </c>
      <c r="K1552">
        <v>107</v>
      </c>
      <c r="L1552" t="str">
        <f t="shared" si="69"/>
        <v>min</v>
      </c>
      <c r="M1552" t="str">
        <f>IF(K1552 &lt; 90, "short", IF(K1552 &lt;=120, "standard", IF(K1552 &gt;120, "long")))</f>
        <v>standard</v>
      </c>
      <c r="N1552" t="s">
        <v>637</v>
      </c>
      <c r="O1552" s="6" t="s">
        <v>7038</v>
      </c>
    </row>
    <row r="1553" spans="1:15" x14ac:dyDescent="0.25">
      <c r="A1553" t="s">
        <v>7039</v>
      </c>
      <c r="B1553" t="s">
        <v>22</v>
      </c>
      <c r="C1553" t="s">
        <v>7040</v>
      </c>
      <c r="D1553" t="s">
        <v>40169</v>
      </c>
      <c r="E1553" s="6" t="s">
        <v>7041</v>
      </c>
      <c r="F1553" t="s">
        <v>1035</v>
      </c>
      <c r="G1553" s="1">
        <v>44179</v>
      </c>
      <c r="H1553">
        <v>2021</v>
      </c>
      <c r="I1553" t="s">
        <v>222</v>
      </c>
      <c r="J1553" t="s">
        <v>27</v>
      </c>
      <c r="K1553">
        <v>2</v>
      </c>
      <c r="L1553" t="str">
        <f t="shared" si="69"/>
        <v>Seasons</v>
      </c>
      <c r="N1553" t="s">
        <v>223</v>
      </c>
      <c r="O1553" s="6" t="s">
        <v>7042</v>
      </c>
    </row>
    <row r="1554" spans="1:15" x14ac:dyDescent="0.25">
      <c r="A1554" t="s">
        <v>7043</v>
      </c>
      <c r="B1554" t="s">
        <v>22</v>
      </c>
      <c r="C1554" t="s">
        <v>7044</v>
      </c>
      <c r="D1554" t="s">
        <v>40169</v>
      </c>
      <c r="E1554" s="6" t="s">
        <v>7045</v>
      </c>
      <c r="F1554" t="s">
        <v>16</v>
      </c>
      <c r="G1554" s="1">
        <v>44179</v>
      </c>
      <c r="H1554">
        <v>2020</v>
      </c>
      <c r="I1554" t="s">
        <v>26</v>
      </c>
      <c r="J1554" t="s">
        <v>34</v>
      </c>
      <c r="K1554">
        <v>1</v>
      </c>
      <c r="L1554" t="str">
        <f t="shared" si="69"/>
        <v>Season</v>
      </c>
      <c r="N1554" t="s">
        <v>7046</v>
      </c>
      <c r="O1554" s="6" t="s">
        <v>7047</v>
      </c>
    </row>
    <row r="1555" spans="1:15" ht="30" x14ac:dyDescent="0.25">
      <c r="A1555" t="s">
        <v>7048</v>
      </c>
      <c r="B1555" t="s">
        <v>13</v>
      </c>
      <c r="C1555" t="s">
        <v>7049</v>
      </c>
      <c r="D1555" t="s">
        <v>40169</v>
      </c>
      <c r="E1555" s="6" t="s">
        <v>2303</v>
      </c>
      <c r="F1555" t="s">
        <v>16</v>
      </c>
      <c r="G1555" s="1">
        <v>44178</v>
      </c>
      <c r="H1555">
        <v>2020</v>
      </c>
      <c r="I1555" t="s">
        <v>26</v>
      </c>
      <c r="J1555" t="s">
        <v>1441</v>
      </c>
      <c r="K1555">
        <v>59</v>
      </c>
      <c r="L1555" t="str">
        <f t="shared" si="69"/>
        <v>min</v>
      </c>
      <c r="M1555" t="str">
        <f>IF(K1555 &lt; 90, "short", IF(K1555 &lt;=120, "standard", IF(K1555 &gt;120, "long")))</f>
        <v>short</v>
      </c>
      <c r="N1555" t="s">
        <v>184</v>
      </c>
      <c r="O1555" s="6" t="s">
        <v>7050</v>
      </c>
    </row>
    <row r="1556" spans="1:15" x14ac:dyDescent="0.25">
      <c r="A1556" t="s">
        <v>7051</v>
      </c>
      <c r="B1556" t="s">
        <v>22</v>
      </c>
      <c r="C1556" t="s">
        <v>7052</v>
      </c>
      <c r="D1556" t="s">
        <v>40169</v>
      </c>
      <c r="E1556" s="6" t="s">
        <v>7053</v>
      </c>
      <c r="F1556" t="s">
        <v>3050</v>
      </c>
      <c r="G1556" s="1">
        <v>44177</v>
      </c>
      <c r="H1556">
        <v>2020</v>
      </c>
      <c r="I1556" t="s">
        <v>73</v>
      </c>
      <c r="J1556" t="s">
        <v>34</v>
      </c>
      <c r="K1556">
        <v>1</v>
      </c>
      <c r="L1556" t="str">
        <f t="shared" si="69"/>
        <v>Season</v>
      </c>
      <c r="N1556" t="s">
        <v>217</v>
      </c>
      <c r="O1556" s="6" t="s">
        <v>7054</v>
      </c>
    </row>
    <row r="1557" spans="1:15" x14ac:dyDescent="0.25">
      <c r="A1557" t="s">
        <v>7055</v>
      </c>
      <c r="B1557" t="s">
        <v>22</v>
      </c>
      <c r="C1557" t="s">
        <v>7056</v>
      </c>
      <c r="D1557" t="s">
        <v>40169</v>
      </c>
      <c r="E1557" s="6" t="s">
        <v>38044</v>
      </c>
      <c r="F1557" t="s">
        <v>523</v>
      </c>
      <c r="G1557" s="1">
        <v>44177</v>
      </c>
      <c r="H1557">
        <v>2018</v>
      </c>
      <c r="I1557" t="s">
        <v>156</v>
      </c>
      <c r="J1557" t="s">
        <v>27</v>
      </c>
      <c r="K1557">
        <v>2</v>
      </c>
      <c r="L1557" t="str">
        <f t="shared" si="69"/>
        <v>Seasons</v>
      </c>
      <c r="N1557" t="s">
        <v>240</v>
      </c>
      <c r="O1557" s="6" t="s">
        <v>7057</v>
      </c>
    </row>
    <row r="1558" spans="1:15" ht="30" x14ac:dyDescent="0.25">
      <c r="A1558" t="s">
        <v>7058</v>
      </c>
      <c r="B1558" t="s">
        <v>13</v>
      </c>
      <c r="C1558" t="s">
        <v>7059</v>
      </c>
      <c r="D1558" t="s">
        <v>7060</v>
      </c>
      <c r="E1558" s="6" t="s">
        <v>38045</v>
      </c>
      <c r="F1558" t="s">
        <v>6670</v>
      </c>
      <c r="G1558" s="1">
        <v>44176</v>
      </c>
      <c r="H1558">
        <v>2020</v>
      </c>
      <c r="I1558" t="s">
        <v>156</v>
      </c>
      <c r="J1558" t="s">
        <v>6851</v>
      </c>
      <c r="K1558">
        <v>28</v>
      </c>
      <c r="L1558" t="str">
        <f t="shared" si="69"/>
        <v>min</v>
      </c>
      <c r="M1558" t="str">
        <f>IF(K1558 &lt; 90, "short", IF(K1558 &lt;=120, "standard", IF(K1558 &gt;120, "long")))</f>
        <v>short</v>
      </c>
      <c r="N1558" t="s">
        <v>58</v>
      </c>
      <c r="O1558" s="6" t="s">
        <v>7061</v>
      </c>
    </row>
    <row r="1559" spans="1:15" x14ac:dyDescent="0.25">
      <c r="A1559" t="s">
        <v>7062</v>
      </c>
      <c r="B1559" t="s">
        <v>13</v>
      </c>
      <c r="C1559" t="s">
        <v>7063</v>
      </c>
      <c r="D1559" t="s">
        <v>7064</v>
      </c>
      <c r="E1559" s="6" t="s">
        <v>37503</v>
      </c>
      <c r="F1559" t="s">
        <v>16</v>
      </c>
      <c r="G1559" s="1">
        <v>44176</v>
      </c>
      <c r="H1559">
        <v>2020</v>
      </c>
      <c r="I1559" t="s">
        <v>605</v>
      </c>
      <c r="J1559" t="s">
        <v>7065</v>
      </c>
      <c r="K1559">
        <v>9</v>
      </c>
      <c r="L1559" t="str">
        <f t="shared" si="69"/>
        <v>min</v>
      </c>
      <c r="M1559" t="str">
        <f>IF(K1559 &lt; 90, "short", IF(K1559 &lt;=120, "standard", IF(K1559 &gt;120, "long")))</f>
        <v>short</v>
      </c>
      <c r="N1559" t="s">
        <v>606</v>
      </c>
      <c r="O1559" s="6" t="s">
        <v>7066</v>
      </c>
    </row>
    <row r="1560" spans="1:15" x14ac:dyDescent="0.25">
      <c r="A1560" t="s">
        <v>7067</v>
      </c>
      <c r="B1560" t="s">
        <v>13</v>
      </c>
      <c r="C1560" t="s">
        <v>7068</v>
      </c>
      <c r="D1560" t="s">
        <v>7069</v>
      </c>
      <c r="E1560" s="6" t="s">
        <v>7070</v>
      </c>
      <c r="F1560" t="s">
        <v>16</v>
      </c>
      <c r="G1560" s="1">
        <v>44176</v>
      </c>
      <c r="H1560">
        <v>2020</v>
      </c>
      <c r="I1560" t="s">
        <v>17</v>
      </c>
      <c r="J1560" t="s">
        <v>57</v>
      </c>
      <c r="K1560">
        <v>91</v>
      </c>
      <c r="L1560" t="str">
        <f t="shared" si="69"/>
        <v>min</v>
      </c>
      <c r="M1560" t="str">
        <f>IF(K1560 &lt; 90, "short", IF(K1560 &lt;=120, "standard", IF(K1560 &gt;120, "long")))</f>
        <v>standard</v>
      </c>
      <c r="N1560" t="s">
        <v>19</v>
      </c>
      <c r="O1560" s="6" t="s">
        <v>7071</v>
      </c>
    </row>
    <row r="1561" spans="1:15" ht="30" x14ac:dyDescent="0.25">
      <c r="A1561" t="s">
        <v>7072</v>
      </c>
      <c r="B1561" t="s">
        <v>22</v>
      </c>
      <c r="C1561" t="s">
        <v>7073</v>
      </c>
      <c r="D1561" t="s">
        <v>40169</v>
      </c>
      <c r="E1561" s="6" t="s">
        <v>38046</v>
      </c>
      <c r="F1561" t="s">
        <v>614</v>
      </c>
      <c r="G1561" s="1">
        <v>44176</v>
      </c>
      <c r="H1561">
        <v>2020</v>
      </c>
      <c r="I1561" t="s">
        <v>26</v>
      </c>
      <c r="J1561" t="s">
        <v>34</v>
      </c>
      <c r="K1561">
        <v>1</v>
      </c>
      <c r="L1561" t="str">
        <f t="shared" si="69"/>
        <v>Season</v>
      </c>
      <c r="N1561" t="s">
        <v>1049</v>
      </c>
      <c r="O1561" s="6" t="s">
        <v>7074</v>
      </c>
    </row>
    <row r="1562" spans="1:15" x14ac:dyDescent="0.25">
      <c r="A1562" t="s">
        <v>37367</v>
      </c>
      <c r="B1562" t="s">
        <v>13</v>
      </c>
      <c r="C1562" t="s">
        <v>37368</v>
      </c>
      <c r="D1562" t="s">
        <v>37369</v>
      </c>
      <c r="E1562" s="6" t="s">
        <v>37370</v>
      </c>
      <c r="F1562" t="s">
        <v>37371</v>
      </c>
      <c r="G1562" s="1">
        <v>42552</v>
      </c>
      <c r="H1562">
        <v>2015</v>
      </c>
      <c r="I1562" t="s">
        <v>26</v>
      </c>
      <c r="J1562" t="s">
        <v>9008</v>
      </c>
      <c r="K1562">
        <v>157</v>
      </c>
      <c r="L1562" t="str">
        <f t="shared" si="69"/>
        <v>min</v>
      </c>
      <c r="M1562" t="str">
        <f>IF(K1562 &lt; 90, "short", IF(K1562 &lt;=120, "standard", IF(K1562 &gt;120, "long")))</f>
        <v>long</v>
      </c>
      <c r="N1562" t="s">
        <v>97</v>
      </c>
      <c r="O1562" s="6" t="s">
        <v>37372</v>
      </c>
    </row>
    <row r="1563" spans="1:15" x14ac:dyDescent="0.25">
      <c r="A1563" t="s">
        <v>969</v>
      </c>
      <c r="B1563" t="s">
        <v>13</v>
      </c>
      <c r="C1563" t="s">
        <v>970</v>
      </c>
      <c r="D1563" t="s">
        <v>971</v>
      </c>
      <c r="E1563" s="6" t="s">
        <v>972</v>
      </c>
      <c r="F1563" t="s">
        <v>539</v>
      </c>
      <c r="G1563" s="1">
        <v>44440</v>
      </c>
      <c r="H1563">
        <v>1961</v>
      </c>
      <c r="I1563" t="s">
        <v>73</v>
      </c>
      <c r="J1563" t="s">
        <v>973</v>
      </c>
      <c r="K1563">
        <v>156</v>
      </c>
      <c r="L1563" t="str">
        <f t="shared" si="69"/>
        <v>min</v>
      </c>
      <c r="M1563" t="str">
        <f>IF(K1563 &lt; 90, "short", IF(K1563 &lt;=120, "standard", IF(K1563 &gt;120, "long")))</f>
        <v>long</v>
      </c>
      <c r="N1563" t="s">
        <v>974</v>
      </c>
      <c r="O1563" s="6" t="s">
        <v>975</v>
      </c>
    </row>
    <row r="1564" spans="1:15" x14ac:dyDescent="0.25">
      <c r="A1564" t="s">
        <v>7085</v>
      </c>
      <c r="B1564" t="s">
        <v>22</v>
      </c>
      <c r="C1564" t="s">
        <v>7086</v>
      </c>
      <c r="D1564" t="s">
        <v>40169</v>
      </c>
      <c r="E1564" s="6" t="s">
        <v>7087</v>
      </c>
      <c r="F1564" t="s">
        <v>322</v>
      </c>
      <c r="G1564" s="1">
        <v>44175</v>
      </c>
      <c r="H1564">
        <v>2020</v>
      </c>
      <c r="I1564" t="s">
        <v>26</v>
      </c>
      <c r="J1564" t="s">
        <v>34</v>
      </c>
      <c r="K1564">
        <v>1</v>
      </c>
      <c r="L1564" t="str">
        <f t="shared" si="69"/>
        <v>Season</v>
      </c>
      <c r="N1564" t="s">
        <v>7088</v>
      </c>
      <c r="O1564" s="6" t="s">
        <v>7089</v>
      </c>
    </row>
    <row r="1565" spans="1:15" x14ac:dyDescent="0.25">
      <c r="A1565" t="s">
        <v>7090</v>
      </c>
      <c r="B1565" t="s">
        <v>13</v>
      </c>
      <c r="C1565" t="s">
        <v>7091</v>
      </c>
      <c r="D1565" t="s">
        <v>7092</v>
      </c>
      <c r="E1565" s="6" t="s">
        <v>7093</v>
      </c>
      <c r="F1565" t="s">
        <v>1541</v>
      </c>
      <c r="G1565" s="1">
        <v>44175</v>
      </c>
      <c r="H1565">
        <v>2020</v>
      </c>
      <c r="I1565" t="s">
        <v>26</v>
      </c>
      <c r="J1565" t="s">
        <v>840</v>
      </c>
      <c r="K1565">
        <v>109</v>
      </c>
      <c r="L1565" t="str">
        <f t="shared" si="69"/>
        <v>min</v>
      </c>
      <c r="M1565" t="str">
        <f>IF(K1565 &lt; 90, "short", IF(K1565 &lt;=120, "standard", IF(K1565 &gt;120, "long")))</f>
        <v>standard</v>
      </c>
      <c r="N1565" t="s">
        <v>6686</v>
      </c>
      <c r="O1565" s="6" t="s">
        <v>7094</v>
      </c>
    </row>
    <row r="1566" spans="1:15" x14ac:dyDescent="0.25">
      <c r="A1566" t="s">
        <v>7095</v>
      </c>
      <c r="B1566" t="s">
        <v>22</v>
      </c>
      <c r="C1566" t="s">
        <v>7096</v>
      </c>
      <c r="D1566" t="s">
        <v>7097</v>
      </c>
      <c r="E1566" s="6" t="s">
        <v>38048</v>
      </c>
      <c r="F1566" t="s">
        <v>6670</v>
      </c>
      <c r="G1566" s="1">
        <v>44175</v>
      </c>
      <c r="H1566">
        <v>2020</v>
      </c>
      <c r="I1566" t="s">
        <v>73</v>
      </c>
      <c r="J1566" t="s">
        <v>34</v>
      </c>
      <c r="K1566">
        <v>1</v>
      </c>
      <c r="L1566" t="str">
        <f t="shared" si="69"/>
        <v>Season</v>
      </c>
      <c r="N1566" t="s">
        <v>1066</v>
      </c>
      <c r="O1566" s="6" t="s">
        <v>7098</v>
      </c>
    </row>
    <row r="1567" spans="1:15" ht="30" x14ac:dyDescent="0.25">
      <c r="A1567" t="s">
        <v>7099</v>
      </c>
      <c r="B1567" t="s">
        <v>13</v>
      </c>
      <c r="C1567" t="s">
        <v>7100</v>
      </c>
      <c r="D1567" t="s">
        <v>7101</v>
      </c>
      <c r="E1567" s="6" t="s">
        <v>7102</v>
      </c>
      <c r="F1567" t="s">
        <v>3312</v>
      </c>
      <c r="G1567" s="1">
        <v>44175</v>
      </c>
      <c r="H1567">
        <v>2016</v>
      </c>
      <c r="I1567" t="s">
        <v>398</v>
      </c>
      <c r="J1567" t="s">
        <v>990</v>
      </c>
      <c r="K1567">
        <v>107</v>
      </c>
      <c r="L1567" t="str">
        <f t="shared" si="69"/>
        <v>min</v>
      </c>
      <c r="M1567" t="str">
        <f>IF(K1567 &lt; 90, "short", IF(K1567 &lt;=120, "standard", IF(K1567 &gt;120, "long")))</f>
        <v>standard</v>
      </c>
      <c r="N1567" t="s">
        <v>2464</v>
      </c>
      <c r="O1567" s="6" t="s">
        <v>7103</v>
      </c>
    </row>
    <row r="1568" spans="1:15" x14ac:dyDescent="0.25">
      <c r="A1568" t="s">
        <v>7104</v>
      </c>
      <c r="B1568" t="s">
        <v>13</v>
      </c>
      <c r="C1568" t="s">
        <v>7105</v>
      </c>
      <c r="D1568" t="s">
        <v>4084</v>
      </c>
      <c r="E1568" s="6" t="s">
        <v>7106</v>
      </c>
      <c r="F1568" t="s">
        <v>3312</v>
      </c>
      <c r="G1568" s="1">
        <v>44175</v>
      </c>
      <c r="H1568">
        <v>2013</v>
      </c>
      <c r="I1568" t="s">
        <v>73</v>
      </c>
      <c r="J1568" t="s">
        <v>203</v>
      </c>
      <c r="K1568">
        <v>111</v>
      </c>
      <c r="L1568" t="str">
        <f t="shared" si="69"/>
        <v>min</v>
      </c>
      <c r="M1568" t="str">
        <f>IF(K1568 &lt; 90, "short", IF(K1568 &lt;=120, "standard", IF(K1568 &gt;120, "long")))</f>
        <v>standard</v>
      </c>
      <c r="N1568" t="s">
        <v>533</v>
      </c>
      <c r="O1568" s="6" t="s">
        <v>7107</v>
      </c>
    </row>
    <row r="1569" spans="1:15" x14ac:dyDescent="0.25">
      <c r="A1569" t="s">
        <v>7108</v>
      </c>
      <c r="B1569" t="s">
        <v>13</v>
      </c>
      <c r="C1569" t="s">
        <v>7109</v>
      </c>
      <c r="D1569" t="s">
        <v>6966</v>
      </c>
      <c r="E1569" s="6" t="s">
        <v>38049</v>
      </c>
      <c r="F1569" t="s">
        <v>3312</v>
      </c>
      <c r="G1569" s="1">
        <v>44175</v>
      </c>
      <c r="H1569">
        <v>2019</v>
      </c>
      <c r="I1569" t="s">
        <v>26</v>
      </c>
      <c r="J1569" t="s">
        <v>716</v>
      </c>
      <c r="K1569">
        <v>108</v>
      </c>
      <c r="L1569" t="str">
        <f t="shared" si="69"/>
        <v>min</v>
      </c>
      <c r="M1569" t="str">
        <f>IF(K1569 &lt; 90, "short", IF(K1569 &lt;=120, "standard", IF(K1569 &gt;120, "long")))</f>
        <v>standard</v>
      </c>
      <c r="N1569" t="s">
        <v>6305</v>
      </c>
      <c r="O1569" s="6" t="s">
        <v>7110</v>
      </c>
    </row>
    <row r="1570" spans="1:15" x14ac:dyDescent="0.25">
      <c r="A1570" t="s">
        <v>7111</v>
      </c>
      <c r="B1570" t="s">
        <v>13</v>
      </c>
      <c r="C1570" t="s">
        <v>7112</v>
      </c>
      <c r="D1570" t="s">
        <v>6966</v>
      </c>
      <c r="E1570" s="6" t="s">
        <v>7113</v>
      </c>
      <c r="F1570" t="s">
        <v>3312</v>
      </c>
      <c r="G1570" s="1">
        <v>44174</v>
      </c>
      <c r="H1570">
        <v>2019</v>
      </c>
      <c r="I1570" t="s">
        <v>26</v>
      </c>
      <c r="J1570" t="s">
        <v>234</v>
      </c>
      <c r="K1570">
        <v>105</v>
      </c>
      <c r="L1570" t="str">
        <f t="shared" si="69"/>
        <v>min</v>
      </c>
      <c r="M1570" t="str">
        <f>IF(K1570 &lt; 90, "short", IF(K1570 &lt;=120, "standard", IF(K1570 &gt;120, "long")))</f>
        <v>standard</v>
      </c>
      <c r="N1570" t="s">
        <v>66</v>
      </c>
      <c r="O1570" s="6" t="s">
        <v>7114</v>
      </c>
    </row>
    <row r="1571" spans="1:15" ht="30" x14ac:dyDescent="0.25">
      <c r="A1571" t="s">
        <v>7115</v>
      </c>
      <c r="B1571" t="s">
        <v>22</v>
      </c>
      <c r="C1571" t="s">
        <v>7116</v>
      </c>
      <c r="D1571" t="s">
        <v>40169</v>
      </c>
      <c r="E1571" s="6" t="s">
        <v>7117</v>
      </c>
      <c r="F1571" t="s">
        <v>2148</v>
      </c>
      <c r="G1571" s="1">
        <v>44174</v>
      </c>
      <c r="H1571">
        <v>2013</v>
      </c>
      <c r="I1571" t="s">
        <v>73</v>
      </c>
      <c r="J1571" t="s">
        <v>111</v>
      </c>
      <c r="K1571">
        <v>4</v>
      </c>
      <c r="L1571" t="str">
        <f t="shared" si="69"/>
        <v>Seasons</v>
      </c>
      <c r="N1571" t="s">
        <v>1017</v>
      </c>
      <c r="O1571" s="6" t="s">
        <v>7118</v>
      </c>
    </row>
    <row r="1572" spans="1:15" x14ac:dyDescent="0.25">
      <c r="A1572" t="s">
        <v>7119</v>
      </c>
      <c r="B1572" t="s">
        <v>22</v>
      </c>
      <c r="C1572" t="s">
        <v>7120</v>
      </c>
      <c r="D1572" t="s">
        <v>40169</v>
      </c>
      <c r="E1572" s="6" t="s">
        <v>7121</v>
      </c>
      <c r="F1572" t="s">
        <v>2559</v>
      </c>
      <c r="G1572" s="1">
        <v>44174</v>
      </c>
      <c r="H1572">
        <v>2019</v>
      </c>
      <c r="I1572" t="s">
        <v>73</v>
      </c>
      <c r="J1572" t="s">
        <v>34</v>
      </c>
      <c r="K1572">
        <v>1</v>
      </c>
      <c r="L1572" t="str">
        <f t="shared" si="69"/>
        <v>Season</v>
      </c>
      <c r="N1572" t="s">
        <v>1485</v>
      </c>
      <c r="O1572" s="6" t="s">
        <v>7122</v>
      </c>
    </row>
    <row r="1573" spans="1:15" x14ac:dyDescent="0.25">
      <c r="A1573" t="s">
        <v>7123</v>
      </c>
      <c r="B1573" t="s">
        <v>13</v>
      </c>
      <c r="C1573" t="s">
        <v>7124</v>
      </c>
      <c r="D1573" t="s">
        <v>7125</v>
      </c>
      <c r="E1573" s="6" t="s">
        <v>38050</v>
      </c>
      <c r="F1573" t="s">
        <v>1390</v>
      </c>
      <c r="G1573" s="1">
        <v>44174</v>
      </c>
      <c r="H1573">
        <v>2020</v>
      </c>
      <c r="I1573" t="s">
        <v>73</v>
      </c>
      <c r="J1573" t="s">
        <v>630</v>
      </c>
      <c r="K1573">
        <v>119</v>
      </c>
      <c r="L1573" t="str">
        <f t="shared" si="69"/>
        <v>min</v>
      </c>
      <c r="M1573" t="str">
        <f>IF(K1573 &lt; 90, "short", IF(K1573 &lt;=120, "standard", IF(K1573 &gt;120, "long")))</f>
        <v>standard</v>
      </c>
      <c r="N1573" t="s">
        <v>459</v>
      </c>
      <c r="O1573" s="6" t="s">
        <v>7126</v>
      </c>
    </row>
    <row r="1574" spans="1:15" x14ac:dyDescent="0.25">
      <c r="A1574" t="s">
        <v>7127</v>
      </c>
      <c r="B1574" t="s">
        <v>22</v>
      </c>
      <c r="C1574" t="s">
        <v>7128</v>
      </c>
      <c r="D1574" t="s">
        <v>40169</v>
      </c>
      <c r="E1574" s="6" t="s">
        <v>7129</v>
      </c>
      <c r="F1574" t="s">
        <v>16</v>
      </c>
      <c r="G1574" s="1">
        <v>44174</v>
      </c>
      <c r="H1574">
        <v>2020</v>
      </c>
      <c r="I1574" t="s">
        <v>398</v>
      </c>
      <c r="J1574" t="s">
        <v>27</v>
      </c>
      <c r="K1574">
        <v>2</v>
      </c>
      <c r="L1574" t="str">
        <f t="shared" si="69"/>
        <v>Seasons</v>
      </c>
      <c r="N1574" t="s">
        <v>240</v>
      </c>
      <c r="O1574" s="6" t="s">
        <v>7130</v>
      </c>
    </row>
    <row r="1575" spans="1:15" x14ac:dyDescent="0.25">
      <c r="A1575" t="s">
        <v>7131</v>
      </c>
      <c r="B1575" t="s">
        <v>22</v>
      </c>
      <c r="C1575" t="s">
        <v>7132</v>
      </c>
      <c r="D1575" t="s">
        <v>40169</v>
      </c>
      <c r="E1575" s="6" t="s">
        <v>38051</v>
      </c>
      <c r="F1575" t="s">
        <v>16</v>
      </c>
      <c r="G1575" s="1">
        <v>44174</v>
      </c>
      <c r="H1575">
        <v>2020</v>
      </c>
      <c r="I1575" t="s">
        <v>102</v>
      </c>
      <c r="J1575" t="s">
        <v>212</v>
      </c>
      <c r="K1575">
        <v>3</v>
      </c>
      <c r="L1575" t="str">
        <f t="shared" si="69"/>
        <v>Seasons</v>
      </c>
      <c r="N1575" t="s">
        <v>7133</v>
      </c>
      <c r="O1575" s="6" t="s">
        <v>7134</v>
      </c>
    </row>
    <row r="1576" spans="1:15" x14ac:dyDescent="0.25">
      <c r="A1576" t="s">
        <v>7135</v>
      </c>
      <c r="B1576" t="s">
        <v>22</v>
      </c>
      <c r="C1576" t="s">
        <v>7136</v>
      </c>
      <c r="D1576" t="s">
        <v>40169</v>
      </c>
      <c r="E1576" s="6" t="s">
        <v>37503</v>
      </c>
      <c r="F1576" t="s">
        <v>16</v>
      </c>
      <c r="G1576" s="1">
        <v>44174</v>
      </c>
      <c r="H1576">
        <v>2020</v>
      </c>
      <c r="I1576" t="s">
        <v>73</v>
      </c>
      <c r="J1576" t="s">
        <v>34</v>
      </c>
      <c r="K1576">
        <v>1</v>
      </c>
      <c r="L1576" t="str">
        <f t="shared" si="69"/>
        <v>Season</v>
      </c>
      <c r="N1576" t="s">
        <v>579</v>
      </c>
      <c r="O1576" s="6" t="s">
        <v>7137</v>
      </c>
    </row>
    <row r="1577" spans="1:15" x14ac:dyDescent="0.25">
      <c r="A1577" t="s">
        <v>7138</v>
      </c>
      <c r="B1577" t="s">
        <v>13</v>
      </c>
      <c r="C1577" t="s">
        <v>7139</v>
      </c>
      <c r="D1577" t="s">
        <v>7140</v>
      </c>
      <c r="E1577" s="6" t="s">
        <v>38052</v>
      </c>
      <c r="F1577" t="s">
        <v>7141</v>
      </c>
      <c r="G1577" s="1">
        <v>44173</v>
      </c>
      <c r="H1577">
        <v>2020</v>
      </c>
      <c r="I1577" t="s">
        <v>102</v>
      </c>
      <c r="J1577" t="s">
        <v>80</v>
      </c>
      <c r="K1577">
        <v>104</v>
      </c>
      <c r="L1577" t="str">
        <f t="shared" si="69"/>
        <v>min</v>
      </c>
      <c r="M1577" t="str">
        <f>IF(K1577 &lt; 90, "short", IF(K1577 &lt;=120, "standard", IF(K1577 &gt;120, "long")))</f>
        <v>standard</v>
      </c>
      <c r="N1577" t="s">
        <v>118</v>
      </c>
      <c r="O1577" s="6" t="s">
        <v>7142</v>
      </c>
    </row>
    <row r="1578" spans="1:15" ht="30" x14ac:dyDescent="0.25">
      <c r="A1578" t="s">
        <v>7143</v>
      </c>
      <c r="B1578" t="s">
        <v>13</v>
      </c>
      <c r="C1578" t="s">
        <v>7144</v>
      </c>
      <c r="D1578" t="s">
        <v>7145</v>
      </c>
      <c r="E1578" s="6" t="s">
        <v>7146</v>
      </c>
      <c r="F1578" t="s">
        <v>16</v>
      </c>
      <c r="G1578" s="1">
        <v>44173</v>
      </c>
      <c r="H1578">
        <v>2020</v>
      </c>
      <c r="I1578" t="s">
        <v>56</v>
      </c>
      <c r="J1578" t="s">
        <v>386</v>
      </c>
      <c r="K1578">
        <v>83</v>
      </c>
      <c r="L1578" t="str">
        <f t="shared" si="69"/>
        <v>min</v>
      </c>
      <c r="M1578" t="str">
        <f>IF(K1578 &lt; 90, "short", IF(K1578 &lt;=120, "standard", IF(K1578 &gt;120, "long")))</f>
        <v>short</v>
      </c>
      <c r="N1578" t="s">
        <v>103</v>
      </c>
      <c r="O1578" s="6" t="s">
        <v>7147</v>
      </c>
    </row>
    <row r="1579" spans="1:15" x14ac:dyDescent="0.25">
      <c r="A1579" t="s">
        <v>7148</v>
      </c>
      <c r="B1579" t="s">
        <v>13</v>
      </c>
      <c r="C1579" t="s">
        <v>7149</v>
      </c>
      <c r="D1579" t="s">
        <v>40169</v>
      </c>
      <c r="E1579" s="6" t="s">
        <v>2239</v>
      </c>
      <c r="F1579" t="s">
        <v>1551</v>
      </c>
      <c r="G1579" s="1">
        <v>44173</v>
      </c>
      <c r="H1579">
        <v>2020</v>
      </c>
      <c r="I1579" t="s">
        <v>26</v>
      </c>
      <c r="J1579" t="s">
        <v>18</v>
      </c>
      <c r="K1579">
        <v>90</v>
      </c>
      <c r="L1579" t="str">
        <f t="shared" si="69"/>
        <v>min</v>
      </c>
      <c r="M1579" t="str">
        <f>IF(K1579 &lt; 90, "short", IF(K1579 &lt;=120, "standard", IF(K1579 &gt;120, "long")))</f>
        <v>standard</v>
      </c>
      <c r="N1579" t="s">
        <v>2240</v>
      </c>
      <c r="O1579" s="6" t="s">
        <v>7150</v>
      </c>
    </row>
    <row r="1580" spans="1:15" x14ac:dyDescent="0.25">
      <c r="A1580" t="s">
        <v>7151</v>
      </c>
      <c r="B1580" t="s">
        <v>22</v>
      </c>
      <c r="C1580" t="s">
        <v>7152</v>
      </c>
      <c r="D1580" t="s">
        <v>40169</v>
      </c>
      <c r="E1580" s="6" t="s">
        <v>7153</v>
      </c>
      <c r="F1580" t="s">
        <v>7154</v>
      </c>
      <c r="G1580" s="1">
        <v>44173</v>
      </c>
      <c r="H1580">
        <v>2019</v>
      </c>
      <c r="I1580" t="s">
        <v>102</v>
      </c>
      <c r="J1580" t="s">
        <v>34</v>
      </c>
      <c r="K1580">
        <v>1</v>
      </c>
      <c r="L1580" t="str">
        <f t="shared" si="69"/>
        <v>Season</v>
      </c>
      <c r="N1580" t="s">
        <v>1485</v>
      </c>
      <c r="O1580" s="6" t="s">
        <v>7155</v>
      </c>
    </row>
    <row r="1581" spans="1:15" x14ac:dyDescent="0.25">
      <c r="A1581" t="s">
        <v>7156</v>
      </c>
      <c r="B1581" t="s">
        <v>22</v>
      </c>
      <c r="C1581" t="s">
        <v>7157</v>
      </c>
      <c r="D1581" t="s">
        <v>40169</v>
      </c>
      <c r="E1581" s="6" t="s">
        <v>38053</v>
      </c>
      <c r="F1581" t="s">
        <v>16</v>
      </c>
      <c r="G1581" s="1">
        <v>44173</v>
      </c>
      <c r="H1581">
        <v>2020</v>
      </c>
      <c r="I1581" t="s">
        <v>73</v>
      </c>
      <c r="J1581" t="s">
        <v>212</v>
      </c>
      <c r="K1581">
        <v>3</v>
      </c>
      <c r="L1581" t="str">
        <f t="shared" si="69"/>
        <v>Seasons</v>
      </c>
      <c r="N1581" t="s">
        <v>6176</v>
      </c>
      <c r="O1581" s="6" t="s">
        <v>7158</v>
      </c>
    </row>
    <row r="1582" spans="1:15" ht="30" x14ac:dyDescent="0.25">
      <c r="A1582" t="s">
        <v>7159</v>
      </c>
      <c r="B1582" t="s">
        <v>13</v>
      </c>
      <c r="C1582" t="s">
        <v>7160</v>
      </c>
      <c r="D1582" t="s">
        <v>7161</v>
      </c>
      <c r="E1582" s="6" t="s">
        <v>7162</v>
      </c>
      <c r="F1582" t="s">
        <v>16</v>
      </c>
      <c r="G1582" s="1">
        <v>44173</v>
      </c>
      <c r="H1582">
        <v>2020</v>
      </c>
      <c r="I1582" t="s">
        <v>222</v>
      </c>
      <c r="J1582" t="s">
        <v>4956</v>
      </c>
      <c r="K1582">
        <v>79</v>
      </c>
      <c r="L1582" t="str">
        <f t="shared" si="69"/>
        <v>min</v>
      </c>
      <c r="M1582" t="str">
        <f>IF(K1582 &lt; 90, "short", IF(K1582 &lt;=120, "standard", IF(K1582 &gt;120, "long")))</f>
        <v>short</v>
      </c>
      <c r="N1582" t="s">
        <v>58</v>
      </c>
      <c r="O1582" s="6" t="s">
        <v>7163</v>
      </c>
    </row>
    <row r="1583" spans="1:15" ht="30" x14ac:dyDescent="0.25">
      <c r="A1583" t="s">
        <v>7164</v>
      </c>
      <c r="B1583" t="s">
        <v>13</v>
      </c>
      <c r="C1583" t="s">
        <v>7165</v>
      </c>
      <c r="D1583" t="s">
        <v>3812</v>
      </c>
      <c r="E1583" s="6" t="s">
        <v>38054</v>
      </c>
      <c r="F1583" t="s">
        <v>6670</v>
      </c>
      <c r="G1583" s="1">
        <v>44173</v>
      </c>
      <c r="H1583">
        <v>2020</v>
      </c>
      <c r="I1583" t="s">
        <v>156</v>
      </c>
      <c r="J1583" t="s">
        <v>5481</v>
      </c>
      <c r="K1583">
        <v>24</v>
      </c>
      <c r="L1583" t="str">
        <f t="shared" si="69"/>
        <v>min</v>
      </c>
      <c r="M1583" t="str">
        <f>IF(K1583 &lt; 90, "short", IF(K1583 &lt;=120, "standard", IF(K1583 &gt;120, "long")))</f>
        <v>short</v>
      </c>
      <c r="N1583" t="s">
        <v>58</v>
      </c>
      <c r="O1583" s="6" t="s">
        <v>7166</v>
      </c>
    </row>
    <row r="1584" spans="1:15" x14ac:dyDescent="0.25">
      <c r="A1584" t="s">
        <v>7167</v>
      </c>
      <c r="B1584" t="s">
        <v>13</v>
      </c>
      <c r="C1584" t="s">
        <v>7168</v>
      </c>
      <c r="D1584" t="s">
        <v>5315</v>
      </c>
      <c r="E1584" s="6" t="s">
        <v>7169</v>
      </c>
      <c r="F1584" t="s">
        <v>16</v>
      </c>
      <c r="G1584" s="1">
        <v>44173</v>
      </c>
      <c r="H1584">
        <v>2016</v>
      </c>
      <c r="I1584" t="s">
        <v>293</v>
      </c>
      <c r="J1584" t="s">
        <v>294</v>
      </c>
      <c r="K1584">
        <v>115</v>
      </c>
      <c r="L1584" t="str">
        <f t="shared" si="69"/>
        <v>min</v>
      </c>
      <c r="M1584" t="str">
        <f>IF(K1584 &lt; 90, "short", IF(K1584 &lt;=120, "standard", IF(K1584 &gt;120, "long")))</f>
        <v>standard</v>
      </c>
      <c r="N1584" t="s">
        <v>306</v>
      </c>
      <c r="O1584" s="6" t="s">
        <v>7170</v>
      </c>
    </row>
    <row r="1585" spans="1:15" ht="30" x14ac:dyDescent="0.25">
      <c r="A1585" t="s">
        <v>7171</v>
      </c>
      <c r="B1585" t="s">
        <v>22</v>
      </c>
      <c r="C1585" t="s">
        <v>7172</v>
      </c>
      <c r="D1585" t="s">
        <v>40169</v>
      </c>
      <c r="E1585" s="6" t="s">
        <v>38055</v>
      </c>
      <c r="F1585" t="s">
        <v>590</v>
      </c>
      <c r="G1585" s="1">
        <v>44172</v>
      </c>
      <c r="H1585">
        <v>2018</v>
      </c>
      <c r="I1585" t="s">
        <v>73</v>
      </c>
      <c r="J1585" t="s">
        <v>34</v>
      </c>
      <c r="K1585">
        <v>1</v>
      </c>
      <c r="L1585" t="str">
        <f t="shared" si="69"/>
        <v>Season</v>
      </c>
      <c r="N1585" t="s">
        <v>1485</v>
      </c>
      <c r="O1585" s="6" t="s">
        <v>7173</v>
      </c>
    </row>
    <row r="1586" spans="1:15" ht="30" x14ac:dyDescent="0.25">
      <c r="A1586" t="s">
        <v>7174</v>
      </c>
      <c r="B1586" t="s">
        <v>13</v>
      </c>
      <c r="C1586" t="s">
        <v>7175</v>
      </c>
      <c r="D1586" t="s">
        <v>5502</v>
      </c>
      <c r="E1586" s="6" t="s">
        <v>7176</v>
      </c>
      <c r="F1586" t="s">
        <v>16</v>
      </c>
      <c r="G1586" s="1">
        <v>44172</v>
      </c>
      <c r="H1586">
        <v>2020</v>
      </c>
      <c r="I1586" t="s">
        <v>293</v>
      </c>
      <c r="J1586" t="s">
        <v>190</v>
      </c>
      <c r="K1586">
        <v>97</v>
      </c>
      <c r="L1586" t="str">
        <f t="shared" si="69"/>
        <v>min</v>
      </c>
      <c r="M1586" t="str">
        <f>IF(K1586 &lt; 90, "short", IF(K1586 &lt;=120, "standard", IF(K1586 &gt;120, "long")))</f>
        <v>standard</v>
      </c>
      <c r="N1586" t="s">
        <v>248</v>
      </c>
      <c r="O1586" s="6" t="s">
        <v>7177</v>
      </c>
    </row>
    <row r="1587" spans="1:15" x14ac:dyDescent="0.25">
      <c r="A1587" t="s">
        <v>7178</v>
      </c>
      <c r="B1587" t="s">
        <v>22</v>
      </c>
      <c r="C1587" t="s">
        <v>7179</v>
      </c>
      <c r="D1587" t="s">
        <v>40169</v>
      </c>
      <c r="E1587" s="6" t="s">
        <v>7180</v>
      </c>
      <c r="F1587" t="s">
        <v>6670</v>
      </c>
      <c r="G1587" s="1">
        <v>44172</v>
      </c>
      <c r="H1587">
        <v>2020</v>
      </c>
      <c r="I1587" t="s">
        <v>73</v>
      </c>
      <c r="J1587" t="s">
        <v>34</v>
      </c>
      <c r="K1587">
        <v>1</v>
      </c>
      <c r="L1587" t="str">
        <f t="shared" si="69"/>
        <v>Season</v>
      </c>
      <c r="N1587" t="s">
        <v>1186</v>
      </c>
      <c r="O1587" s="6" t="s">
        <v>7181</v>
      </c>
    </row>
    <row r="1588" spans="1:15" x14ac:dyDescent="0.25">
      <c r="A1588" t="s">
        <v>7182</v>
      </c>
      <c r="B1588" t="s">
        <v>22</v>
      </c>
      <c r="C1588" t="s">
        <v>7183</v>
      </c>
      <c r="D1588" t="s">
        <v>7184</v>
      </c>
      <c r="E1588" s="6" t="s">
        <v>37503</v>
      </c>
      <c r="F1588" t="s">
        <v>523</v>
      </c>
      <c r="G1588" s="1">
        <v>44172</v>
      </c>
      <c r="H1588">
        <v>2020</v>
      </c>
      <c r="I1588" t="s">
        <v>26</v>
      </c>
      <c r="J1588" t="s">
        <v>34</v>
      </c>
      <c r="K1588">
        <v>1</v>
      </c>
      <c r="L1588" t="str">
        <f t="shared" si="69"/>
        <v>Season</v>
      </c>
      <c r="N1588" t="s">
        <v>85</v>
      </c>
      <c r="O1588" s="6" t="s">
        <v>7185</v>
      </c>
    </row>
    <row r="1589" spans="1:15" x14ac:dyDescent="0.25">
      <c r="A1589" t="s">
        <v>7186</v>
      </c>
      <c r="B1589" t="s">
        <v>22</v>
      </c>
      <c r="C1589" t="s">
        <v>7187</v>
      </c>
      <c r="D1589" t="s">
        <v>7188</v>
      </c>
      <c r="E1589" s="6" t="s">
        <v>38056</v>
      </c>
      <c r="F1589" t="s">
        <v>1604</v>
      </c>
      <c r="G1589" s="1">
        <v>44170</v>
      </c>
      <c r="H1589">
        <v>2020</v>
      </c>
      <c r="I1589" t="s">
        <v>26</v>
      </c>
      <c r="J1589" t="s">
        <v>34</v>
      </c>
      <c r="K1589">
        <v>1</v>
      </c>
      <c r="L1589" t="str">
        <f t="shared" si="69"/>
        <v>Season</v>
      </c>
      <c r="N1589" t="s">
        <v>7189</v>
      </c>
      <c r="O1589" s="6" t="s">
        <v>7190</v>
      </c>
    </row>
    <row r="1590" spans="1:15" ht="30" x14ac:dyDescent="0.25">
      <c r="A1590" t="s">
        <v>7191</v>
      </c>
      <c r="B1590" t="s">
        <v>13</v>
      </c>
      <c r="C1590" t="s">
        <v>7192</v>
      </c>
      <c r="D1590" t="s">
        <v>7193</v>
      </c>
      <c r="E1590" s="6" t="s">
        <v>7194</v>
      </c>
      <c r="F1590" t="s">
        <v>874</v>
      </c>
      <c r="G1590" s="1">
        <v>44170</v>
      </c>
      <c r="H1590">
        <v>2020</v>
      </c>
      <c r="I1590" t="s">
        <v>156</v>
      </c>
      <c r="J1590" t="s">
        <v>7195</v>
      </c>
      <c r="K1590">
        <v>26</v>
      </c>
      <c r="L1590" t="str">
        <f t="shared" si="69"/>
        <v>min</v>
      </c>
      <c r="M1590" t="str">
        <f>IF(K1590 &lt; 90, "short", IF(K1590 &lt;=120, "standard", IF(K1590 &gt;120, "long")))</f>
        <v>short</v>
      </c>
      <c r="N1590" t="s">
        <v>58</v>
      </c>
      <c r="O1590" s="6" t="s">
        <v>7196</v>
      </c>
    </row>
    <row r="1591" spans="1:15" x14ac:dyDescent="0.25">
      <c r="A1591" t="s">
        <v>7197</v>
      </c>
      <c r="B1591" t="s">
        <v>22</v>
      </c>
      <c r="C1591" t="s">
        <v>7198</v>
      </c>
      <c r="D1591" t="s">
        <v>40169</v>
      </c>
      <c r="E1591" s="6" t="s">
        <v>7199</v>
      </c>
      <c r="F1591" t="s">
        <v>44</v>
      </c>
      <c r="G1591" s="1">
        <v>44169</v>
      </c>
      <c r="H1591">
        <v>2020</v>
      </c>
      <c r="I1591" t="s">
        <v>26</v>
      </c>
      <c r="J1591" t="s">
        <v>34</v>
      </c>
      <c r="K1591">
        <v>1</v>
      </c>
      <c r="L1591" t="str">
        <f t="shared" si="69"/>
        <v>Season</v>
      </c>
      <c r="N1591" t="s">
        <v>45</v>
      </c>
      <c r="O1591" s="6" t="s">
        <v>7200</v>
      </c>
    </row>
    <row r="1592" spans="1:15" ht="30" x14ac:dyDescent="0.25">
      <c r="A1592" t="s">
        <v>7201</v>
      </c>
      <c r="B1592" t="s">
        <v>22</v>
      </c>
      <c r="C1592" t="s">
        <v>7202</v>
      </c>
      <c r="D1592" t="s">
        <v>40169</v>
      </c>
      <c r="E1592" s="6" t="s">
        <v>7203</v>
      </c>
      <c r="F1592" t="s">
        <v>16</v>
      </c>
      <c r="G1592" s="1">
        <v>44169</v>
      </c>
      <c r="H1592">
        <v>2020</v>
      </c>
      <c r="I1592" t="s">
        <v>26</v>
      </c>
      <c r="J1592" t="s">
        <v>111</v>
      </c>
      <c r="K1592">
        <v>4</v>
      </c>
      <c r="L1592" t="str">
        <f t="shared" si="69"/>
        <v>Seasons</v>
      </c>
      <c r="N1592" t="s">
        <v>207</v>
      </c>
      <c r="O1592" s="6" t="s">
        <v>7204</v>
      </c>
    </row>
    <row r="1593" spans="1:15" x14ac:dyDescent="0.25">
      <c r="A1593" t="s">
        <v>7205</v>
      </c>
      <c r="B1593" t="s">
        <v>13</v>
      </c>
      <c r="C1593" t="s">
        <v>7206</v>
      </c>
      <c r="D1593" t="s">
        <v>7207</v>
      </c>
      <c r="E1593" s="6" t="s">
        <v>7208</v>
      </c>
      <c r="F1593" t="s">
        <v>16</v>
      </c>
      <c r="G1593" s="1">
        <v>44169</v>
      </c>
      <c r="H1593">
        <v>2020</v>
      </c>
      <c r="I1593" t="s">
        <v>222</v>
      </c>
      <c r="J1593" t="s">
        <v>2365</v>
      </c>
      <c r="K1593">
        <v>46</v>
      </c>
      <c r="L1593" t="str">
        <f t="shared" si="69"/>
        <v>min</v>
      </c>
      <c r="M1593" t="str">
        <f>IF(K1593 &lt; 90, "short", IF(K1593 &lt;=120, "standard", IF(K1593 &gt;120, "long")))</f>
        <v>short</v>
      </c>
      <c r="N1593" t="s">
        <v>103</v>
      </c>
      <c r="O1593" s="6" t="s">
        <v>7209</v>
      </c>
    </row>
    <row r="1594" spans="1:15" x14ac:dyDescent="0.25">
      <c r="A1594" t="s">
        <v>7210</v>
      </c>
      <c r="B1594" t="s">
        <v>13</v>
      </c>
      <c r="C1594" t="s">
        <v>7211</v>
      </c>
      <c r="D1594" t="s">
        <v>7212</v>
      </c>
      <c r="E1594" s="6" t="s">
        <v>38057</v>
      </c>
      <c r="F1594" t="s">
        <v>1931</v>
      </c>
      <c r="G1594" s="1">
        <v>44169</v>
      </c>
      <c r="H1594">
        <v>2020</v>
      </c>
      <c r="I1594" t="s">
        <v>26</v>
      </c>
      <c r="J1594" t="s">
        <v>197</v>
      </c>
      <c r="K1594">
        <v>106</v>
      </c>
      <c r="L1594" t="str">
        <f t="shared" si="69"/>
        <v>min</v>
      </c>
      <c r="M1594" t="str">
        <f>IF(K1594 &lt; 90, "short", IF(K1594 &lt;=120, "standard", IF(K1594 &gt;120, "long")))</f>
        <v>standard</v>
      </c>
      <c r="N1594" t="s">
        <v>7213</v>
      </c>
      <c r="O1594" s="6" t="s">
        <v>7214</v>
      </c>
    </row>
    <row r="1595" spans="1:15" ht="30" x14ac:dyDescent="0.25">
      <c r="A1595" t="s">
        <v>7215</v>
      </c>
      <c r="B1595" t="s">
        <v>22</v>
      </c>
      <c r="C1595" t="s">
        <v>7216</v>
      </c>
      <c r="D1595" t="s">
        <v>40169</v>
      </c>
      <c r="E1595" s="6" t="s">
        <v>38058</v>
      </c>
      <c r="F1595" t="s">
        <v>25</v>
      </c>
      <c r="G1595" s="1">
        <v>44169</v>
      </c>
      <c r="H1595">
        <v>2020</v>
      </c>
      <c r="I1595" t="s">
        <v>26</v>
      </c>
      <c r="J1595" t="s">
        <v>34</v>
      </c>
      <c r="K1595">
        <v>1</v>
      </c>
      <c r="L1595" t="str">
        <f t="shared" si="69"/>
        <v>Season</v>
      </c>
      <c r="N1595" t="s">
        <v>1066</v>
      </c>
      <c r="O1595" s="6" t="s">
        <v>7217</v>
      </c>
    </row>
    <row r="1596" spans="1:15" x14ac:dyDescent="0.25">
      <c r="A1596" t="s">
        <v>7218</v>
      </c>
      <c r="B1596" t="s">
        <v>13</v>
      </c>
      <c r="C1596" t="s">
        <v>7219</v>
      </c>
      <c r="D1596" t="s">
        <v>40169</v>
      </c>
      <c r="E1596" s="6" t="s">
        <v>38059</v>
      </c>
      <c r="F1596" t="s">
        <v>142</v>
      </c>
      <c r="G1596" s="1">
        <v>44169</v>
      </c>
      <c r="H1596">
        <v>2020</v>
      </c>
      <c r="I1596" t="s">
        <v>26</v>
      </c>
      <c r="J1596" t="s">
        <v>409</v>
      </c>
      <c r="K1596">
        <v>113</v>
      </c>
      <c r="L1596" t="str">
        <f t="shared" si="69"/>
        <v>min</v>
      </c>
      <c r="M1596" t="str">
        <f>IF(K1596 &lt; 90, "short", IF(K1596 &lt;=120, "standard", IF(K1596 &gt;120, "long")))</f>
        <v>standard</v>
      </c>
      <c r="N1596" t="s">
        <v>151</v>
      </c>
      <c r="O1596" s="6" t="s">
        <v>7220</v>
      </c>
    </row>
    <row r="1597" spans="1:15" x14ac:dyDescent="0.25">
      <c r="A1597" t="s">
        <v>8379</v>
      </c>
      <c r="B1597" t="s">
        <v>13</v>
      </c>
      <c r="C1597" t="s">
        <v>8380</v>
      </c>
      <c r="D1597" t="s">
        <v>8064</v>
      </c>
      <c r="E1597" s="6" t="s">
        <v>8381</v>
      </c>
      <c r="F1597" t="s">
        <v>44</v>
      </c>
      <c r="G1597" s="1">
        <v>44116</v>
      </c>
      <c r="H1597">
        <v>2002</v>
      </c>
      <c r="I1597" t="s">
        <v>73</v>
      </c>
      <c r="J1597" t="s">
        <v>973</v>
      </c>
      <c r="K1597">
        <v>156</v>
      </c>
      <c r="L1597" t="str">
        <f t="shared" si="69"/>
        <v>min</v>
      </c>
      <c r="M1597" t="str">
        <f>IF(K1597 &lt; 90, "short", IF(K1597 &lt;=120, "standard", IF(K1597 &gt;120, "long")))</f>
        <v>long</v>
      </c>
      <c r="N1597" t="s">
        <v>97</v>
      </c>
      <c r="O1597" s="6" t="s">
        <v>8382</v>
      </c>
    </row>
    <row r="1598" spans="1:15" x14ac:dyDescent="0.25">
      <c r="A1598" t="s">
        <v>7224</v>
      </c>
      <c r="B1598" t="s">
        <v>22</v>
      </c>
      <c r="C1598" t="s">
        <v>7225</v>
      </c>
      <c r="D1598" t="s">
        <v>40169</v>
      </c>
      <c r="E1598" s="6" t="s">
        <v>7226</v>
      </c>
      <c r="F1598" t="s">
        <v>6670</v>
      </c>
      <c r="G1598" s="1">
        <v>44169</v>
      </c>
      <c r="H1598">
        <v>2020</v>
      </c>
      <c r="I1598" t="s">
        <v>26</v>
      </c>
      <c r="J1598" t="s">
        <v>212</v>
      </c>
      <c r="K1598">
        <v>3</v>
      </c>
      <c r="L1598" t="str">
        <f t="shared" si="69"/>
        <v>Seasons</v>
      </c>
      <c r="N1598" t="s">
        <v>75</v>
      </c>
      <c r="O1598" s="6" t="s">
        <v>7227</v>
      </c>
    </row>
    <row r="1599" spans="1:15" x14ac:dyDescent="0.25">
      <c r="A1599" t="s">
        <v>7228</v>
      </c>
      <c r="B1599" t="s">
        <v>13</v>
      </c>
      <c r="C1599" t="s">
        <v>7229</v>
      </c>
      <c r="D1599" t="s">
        <v>7230</v>
      </c>
      <c r="E1599" s="6" t="s">
        <v>38061</v>
      </c>
      <c r="F1599" t="s">
        <v>16</v>
      </c>
      <c r="G1599" s="1">
        <v>44169</v>
      </c>
      <c r="H1599">
        <v>2020</v>
      </c>
      <c r="I1599" t="s">
        <v>102</v>
      </c>
      <c r="J1599" t="s">
        <v>356</v>
      </c>
      <c r="K1599">
        <v>93</v>
      </c>
      <c r="L1599" t="str">
        <f t="shared" si="69"/>
        <v>min</v>
      </c>
      <c r="M1599" t="str">
        <f t="shared" ref="M1599:M1604" si="70">IF(K1599 &lt; 90, "short", IF(K1599 &lt;=120, "standard", IF(K1599 &gt;120, "long")))</f>
        <v>standard</v>
      </c>
      <c r="N1599" t="s">
        <v>606</v>
      </c>
      <c r="O1599" s="6" t="s">
        <v>7231</v>
      </c>
    </row>
    <row r="1600" spans="1:15" ht="30" x14ac:dyDescent="0.25">
      <c r="A1600" t="s">
        <v>7232</v>
      </c>
      <c r="B1600" t="s">
        <v>13</v>
      </c>
      <c r="C1600" t="s">
        <v>7233</v>
      </c>
      <c r="D1600" t="s">
        <v>7234</v>
      </c>
      <c r="E1600" s="6" t="s">
        <v>7235</v>
      </c>
      <c r="F1600" t="s">
        <v>3312</v>
      </c>
      <c r="G1600" s="1">
        <v>44168</v>
      </c>
      <c r="H1600">
        <v>2019</v>
      </c>
      <c r="I1600" t="s">
        <v>73</v>
      </c>
      <c r="J1600" t="s">
        <v>716</v>
      </c>
      <c r="K1600">
        <v>108</v>
      </c>
      <c r="L1600" t="str">
        <f t="shared" si="69"/>
        <v>min</v>
      </c>
      <c r="M1600" t="str">
        <f t="shared" si="70"/>
        <v>standard</v>
      </c>
      <c r="N1600" t="s">
        <v>533</v>
      </c>
      <c r="O1600" s="6" t="s">
        <v>7236</v>
      </c>
    </row>
    <row r="1601" spans="1:15" x14ac:dyDescent="0.25">
      <c r="A1601" t="s">
        <v>7237</v>
      </c>
      <c r="B1601" t="s">
        <v>13</v>
      </c>
      <c r="C1601" t="s">
        <v>7238</v>
      </c>
      <c r="D1601" t="s">
        <v>7239</v>
      </c>
      <c r="E1601" s="6" t="s">
        <v>38062</v>
      </c>
      <c r="F1601" t="s">
        <v>2489</v>
      </c>
      <c r="G1601" s="1">
        <v>44168</v>
      </c>
      <c r="H1601">
        <v>2018</v>
      </c>
      <c r="I1601" t="s">
        <v>26</v>
      </c>
      <c r="J1601" t="s">
        <v>247</v>
      </c>
      <c r="K1601">
        <v>96</v>
      </c>
      <c r="L1601" t="str">
        <f t="shared" si="69"/>
        <v>min</v>
      </c>
      <c r="M1601" t="str">
        <f t="shared" si="70"/>
        <v>standard</v>
      </c>
      <c r="N1601" t="s">
        <v>459</v>
      </c>
      <c r="O1601" s="6" t="s">
        <v>7240</v>
      </c>
    </row>
    <row r="1602" spans="1:15" x14ac:dyDescent="0.25">
      <c r="A1602" t="s">
        <v>7241</v>
      </c>
      <c r="B1602" t="s">
        <v>13</v>
      </c>
      <c r="C1602" t="s">
        <v>7242</v>
      </c>
      <c r="D1602" t="s">
        <v>7243</v>
      </c>
      <c r="E1602" s="6" t="s">
        <v>7244</v>
      </c>
      <c r="F1602" t="s">
        <v>6670</v>
      </c>
      <c r="G1602" s="1">
        <v>44168</v>
      </c>
      <c r="H1602">
        <v>2020</v>
      </c>
      <c r="I1602" t="s">
        <v>156</v>
      </c>
      <c r="J1602" t="s">
        <v>3813</v>
      </c>
      <c r="K1602">
        <v>25</v>
      </c>
      <c r="L1602" t="str">
        <f t="shared" ref="L1602:L1665" si="71">IFERROR(TRIM(MID(J1602,FIND(" ",J1602)+1,LEN(J1602))),"")</f>
        <v>min</v>
      </c>
      <c r="M1602" t="str">
        <f t="shared" si="70"/>
        <v>short</v>
      </c>
      <c r="N1602" t="s">
        <v>58</v>
      </c>
      <c r="O1602" s="6" t="s">
        <v>7245</v>
      </c>
    </row>
    <row r="1603" spans="1:15" x14ac:dyDescent="0.25">
      <c r="A1603" t="s">
        <v>7246</v>
      </c>
      <c r="B1603" t="s">
        <v>13</v>
      </c>
      <c r="C1603" t="s">
        <v>7247</v>
      </c>
      <c r="D1603" t="s">
        <v>7248</v>
      </c>
      <c r="E1603" s="6" t="s">
        <v>38063</v>
      </c>
      <c r="F1603" t="s">
        <v>1551</v>
      </c>
      <c r="G1603" s="1">
        <v>44168</v>
      </c>
      <c r="H1603">
        <v>2020</v>
      </c>
      <c r="I1603" t="s">
        <v>26</v>
      </c>
      <c r="J1603" t="s">
        <v>862</v>
      </c>
      <c r="K1603">
        <v>101</v>
      </c>
      <c r="L1603" t="str">
        <f t="shared" si="71"/>
        <v>min</v>
      </c>
      <c r="M1603" t="str">
        <f t="shared" si="70"/>
        <v>standard</v>
      </c>
      <c r="N1603" t="s">
        <v>151</v>
      </c>
      <c r="O1603" s="6" t="s">
        <v>7249</v>
      </c>
    </row>
    <row r="1604" spans="1:15" x14ac:dyDescent="0.25">
      <c r="A1604" t="s">
        <v>7250</v>
      </c>
      <c r="B1604" t="s">
        <v>13</v>
      </c>
      <c r="C1604" t="s">
        <v>7251</v>
      </c>
      <c r="D1604" t="s">
        <v>7252</v>
      </c>
      <c r="E1604" s="6" t="s">
        <v>7253</v>
      </c>
      <c r="F1604" t="s">
        <v>3312</v>
      </c>
      <c r="G1604" s="1">
        <v>44168</v>
      </c>
      <c r="H1604">
        <v>2013</v>
      </c>
      <c r="I1604" t="s">
        <v>73</v>
      </c>
      <c r="J1604" t="s">
        <v>197</v>
      </c>
      <c r="K1604">
        <v>106</v>
      </c>
      <c r="L1604" t="str">
        <f t="shared" si="71"/>
        <v>min</v>
      </c>
      <c r="M1604" t="str">
        <f t="shared" si="70"/>
        <v>standard</v>
      </c>
      <c r="N1604" t="s">
        <v>459</v>
      </c>
      <c r="O1604" s="6" t="s">
        <v>7254</v>
      </c>
    </row>
    <row r="1605" spans="1:15" x14ac:dyDescent="0.25">
      <c r="A1605" t="s">
        <v>7255</v>
      </c>
      <c r="B1605" t="s">
        <v>22</v>
      </c>
      <c r="C1605" t="s">
        <v>7256</v>
      </c>
      <c r="D1605" t="s">
        <v>40169</v>
      </c>
      <c r="E1605" s="6" t="s">
        <v>37503</v>
      </c>
      <c r="F1605" t="s">
        <v>72</v>
      </c>
      <c r="G1605" s="1">
        <v>44167</v>
      </c>
      <c r="H1605">
        <v>2020</v>
      </c>
      <c r="I1605" t="s">
        <v>102</v>
      </c>
      <c r="J1605" t="s">
        <v>34</v>
      </c>
      <c r="K1605">
        <v>1</v>
      </c>
      <c r="L1605" t="str">
        <f t="shared" si="71"/>
        <v>Season</v>
      </c>
      <c r="N1605" t="s">
        <v>428</v>
      </c>
      <c r="O1605" s="6" t="s">
        <v>7257</v>
      </c>
    </row>
    <row r="1606" spans="1:15" ht="30" x14ac:dyDescent="0.25">
      <c r="A1606" t="s">
        <v>7258</v>
      </c>
      <c r="B1606" t="s">
        <v>13</v>
      </c>
      <c r="C1606" t="s">
        <v>7259</v>
      </c>
      <c r="D1606" t="s">
        <v>7260</v>
      </c>
      <c r="E1606" s="6" t="s">
        <v>38064</v>
      </c>
      <c r="F1606" t="s">
        <v>3316</v>
      </c>
      <c r="G1606" s="1">
        <v>44167</v>
      </c>
      <c r="H1606">
        <v>2020</v>
      </c>
      <c r="I1606" t="s">
        <v>26</v>
      </c>
      <c r="J1606" t="s">
        <v>4601</v>
      </c>
      <c r="K1606">
        <v>54</v>
      </c>
      <c r="L1606" t="str">
        <f t="shared" si="71"/>
        <v>min</v>
      </c>
      <c r="M1606" t="str">
        <f>IF(K1606 &lt; 90, "short", IF(K1606 &lt;=120, "standard", IF(K1606 &gt;120, "long")))</f>
        <v>short</v>
      </c>
      <c r="N1606" t="s">
        <v>1435</v>
      </c>
      <c r="O1606" s="6" t="s">
        <v>7261</v>
      </c>
    </row>
    <row r="1607" spans="1:15" x14ac:dyDescent="0.25">
      <c r="A1607" t="s">
        <v>7262</v>
      </c>
      <c r="B1607" t="s">
        <v>22</v>
      </c>
      <c r="C1607" t="s">
        <v>7263</v>
      </c>
      <c r="D1607" t="s">
        <v>40169</v>
      </c>
      <c r="E1607" s="6" t="s">
        <v>7264</v>
      </c>
      <c r="F1607" t="s">
        <v>2226</v>
      </c>
      <c r="G1607" s="1">
        <v>44167</v>
      </c>
      <c r="H1607">
        <v>2020</v>
      </c>
      <c r="I1607" t="s">
        <v>73</v>
      </c>
      <c r="J1607" t="s">
        <v>27</v>
      </c>
      <c r="K1607">
        <v>2</v>
      </c>
      <c r="L1607" t="str">
        <f t="shared" si="71"/>
        <v>Seasons</v>
      </c>
      <c r="N1607" t="s">
        <v>1201</v>
      </c>
      <c r="O1607" s="6" t="s">
        <v>7265</v>
      </c>
    </row>
    <row r="1608" spans="1:15" x14ac:dyDescent="0.25">
      <c r="A1608" t="s">
        <v>7266</v>
      </c>
      <c r="B1608" t="s">
        <v>13</v>
      </c>
      <c r="C1608" t="s">
        <v>7267</v>
      </c>
      <c r="D1608" t="s">
        <v>7268</v>
      </c>
      <c r="E1608" s="6" t="s">
        <v>38065</v>
      </c>
      <c r="F1608" t="s">
        <v>1896</v>
      </c>
      <c r="G1608" s="1">
        <v>44167</v>
      </c>
      <c r="H1608">
        <v>2020</v>
      </c>
      <c r="I1608" t="s">
        <v>26</v>
      </c>
      <c r="J1608" t="s">
        <v>683</v>
      </c>
      <c r="K1608">
        <v>118</v>
      </c>
      <c r="L1608" t="str">
        <f t="shared" si="71"/>
        <v>min</v>
      </c>
      <c r="M1608" t="str">
        <f>IF(K1608 &lt; 90, "short", IF(K1608 &lt;=120, "standard", IF(K1608 &gt;120, "long")))</f>
        <v>standard</v>
      </c>
      <c r="N1608" t="s">
        <v>459</v>
      </c>
      <c r="O1608" s="6" t="s">
        <v>7269</v>
      </c>
    </row>
    <row r="1609" spans="1:15" x14ac:dyDescent="0.25">
      <c r="A1609" t="s">
        <v>7270</v>
      </c>
      <c r="B1609" t="s">
        <v>13</v>
      </c>
      <c r="C1609" t="s">
        <v>7271</v>
      </c>
      <c r="D1609" t="s">
        <v>40169</v>
      </c>
      <c r="E1609" s="6" t="s">
        <v>7272</v>
      </c>
      <c r="F1609" t="s">
        <v>1931</v>
      </c>
      <c r="G1609" s="1">
        <v>44167</v>
      </c>
      <c r="H1609">
        <v>2020</v>
      </c>
      <c r="I1609" t="s">
        <v>26</v>
      </c>
      <c r="J1609" t="s">
        <v>3621</v>
      </c>
      <c r="K1609">
        <v>58</v>
      </c>
      <c r="L1609" t="str">
        <f t="shared" si="71"/>
        <v>min</v>
      </c>
      <c r="M1609" t="str">
        <f>IF(K1609 &lt; 90, "short", IF(K1609 &lt;=120, "standard", IF(K1609 &gt;120, "long")))</f>
        <v>short</v>
      </c>
      <c r="N1609" t="s">
        <v>1435</v>
      </c>
      <c r="O1609" s="6" t="s">
        <v>7273</v>
      </c>
    </row>
    <row r="1610" spans="1:15" x14ac:dyDescent="0.25">
      <c r="A1610" t="s">
        <v>7274</v>
      </c>
      <c r="B1610" t="s">
        <v>13</v>
      </c>
      <c r="C1610" t="s">
        <v>7275</v>
      </c>
      <c r="D1610" t="s">
        <v>2720</v>
      </c>
      <c r="E1610" s="6" t="s">
        <v>38066</v>
      </c>
      <c r="F1610" t="s">
        <v>7276</v>
      </c>
      <c r="G1610" s="1">
        <v>44166</v>
      </c>
      <c r="H1610">
        <v>2014</v>
      </c>
      <c r="I1610" t="s">
        <v>17</v>
      </c>
      <c r="J1610" t="s">
        <v>585</v>
      </c>
      <c r="K1610">
        <v>117</v>
      </c>
      <c r="L1610" t="str">
        <f t="shared" si="71"/>
        <v>min</v>
      </c>
      <c r="M1610" t="str">
        <f>IF(K1610 &lt; 90, "short", IF(K1610 &lt;=120, "standard", IF(K1610 &gt;120, "long")))</f>
        <v>standard</v>
      </c>
      <c r="N1610" t="s">
        <v>295</v>
      </c>
      <c r="O1610" s="6" t="s">
        <v>7277</v>
      </c>
    </row>
    <row r="1611" spans="1:15" ht="30" x14ac:dyDescent="0.25">
      <c r="A1611" t="s">
        <v>7278</v>
      </c>
      <c r="B1611" t="s">
        <v>13</v>
      </c>
      <c r="C1611" t="s">
        <v>7279</v>
      </c>
      <c r="D1611" t="s">
        <v>7280</v>
      </c>
      <c r="E1611" s="6" t="s">
        <v>7281</v>
      </c>
      <c r="F1611" t="s">
        <v>16</v>
      </c>
      <c r="G1611" s="1">
        <v>44166</v>
      </c>
      <c r="H1611">
        <v>2020</v>
      </c>
      <c r="I1611" t="s">
        <v>156</v>
      </c>
      <c r="J1611" t="s">
        <v>452</v>
      </c>
      <c r="K1611">
        <v>48</v>
      </c>
      <c r="L1611" t="str">
        <f t="shared" si="71"/>
        <v>min</v>
      </c>
      <c r="M1611" t="str">
        <f>IF(K1611 &lt; 90, "short", IF(K1611 &lt;=120, "standard", IF(K1611 &gt;120, "long")))</f>
        <v>short</v>
      </c>
      <c r="N1611" t="s">
        <v>58</v>
      </c>
      <c r="O1611" s="6" t="s">
        <v>7282</v>
      </c>
    </row>
    <row r="1612" spans="1:15" ht="30" x14ac:dyDescent="0.25">
      <c r="A1612" t="s">
        <v>10609</v>
      </c>
      <c r="B1612" t="s">
        <v>13</v>
      </c>
      <c r="C1612" t="s">
        <v>10610</v>
      </c>
      <c r="D1612" t="s">
        <v>773</v>
      </c>
      <c r="E1612" s="6" t="s">
        <v>38304</v>
      </c>
      <c r="F1612" t="s">
        <v>16</v>
      </c>
      <c r="G1612" s="1">
        <v>43994</v>
      </c>
      <c r="H1612">
        <v>2020</v>
      </c>
      <c r="I1612" t="s">
        <v>293</v>
      </c>
      <c r="J1612" t="s">
        <v>973</v>
      </c>
      <c r="K1612">
        <v>156</v>
      </c>
      <c r="L1612" t="str">
        <f t="shared" si="71"/>
        <v>min</v>
      </c>
      <c r="M1612" t="str">
        <f>IF(K1612 &lt; 90, "short", IF(K1612 &lt;=120, "standard", IF(K1612 &gt;120, "long")))</f>
        <v>long</v>
      </c>
      <c r="N1612" t="s">
        <v>248</v>
      </c>
      <c r="O1612" s="6" t="s">
        <v>10611</v>
      </c>
    </row>
    <row r="1613" spans="1:15" x14ac:dyDescent="0.25">
      <c r="A1613" t="s">
        <v>7287</v>
      </c>
      <c r="B1613" t="s">
        <v>22</v>
      </c>
      <c r="C1613" t="s">
        <v>7288</v>
      </c>
      <c r="D1613" t="s">
        <v>40169</v>
      </c>
      <c r="E1613" s="6" t="s">
        <v>7289</v>
      </c>
      <c r="F1613" t="s">
        <v>16</v>
      </c>
      <c r="G1613" s="1">
        <v>44166</v>
      </c>
      <c r="H1613">
        <v>2014</v>
      </c>
      <c r="I1613" t="s">
        <v>73</v>
      </c>
      <c r="J1613" t="s">
        <v>27</v>
      </c>
      <c r="K1613">
        <v>2</v>
      </c>
      <c r="L1613" t="str">
        <f t="shared" si="71"/>
        <v>Seasons</v>
      </c>
      <c r="N1613" t="s">
        <v>344</v>
      </c>
      <c r="O1613" s="6" t="s">
        <v>7290</v>
      </c>
    </row>
    <row r="1614" spans="1:15" x14ac:dyDescent="0.25">
      <c r="A1614" t="s">
        <v>7291</v>
      </c>
      <c r="B1614" t="s">
        <v>13</v>
      </c>
      <c r="C1614" t="s">
        <v>7292</v>
      </c>
      <c r="D1614" t="s">
        <v>6211</v>
      </c>
      <c r="E1614" s="6" t="s">
        <v>38068</v>
      </c>
      <c r="F1614" t="s">
        <v>16</v>
      </c>
      <c r="G1614" s="1">
        <v>44166</v>
      </c>
      <c r="H1614">
        <v>2014</v>
      </c>
      <c r="I1614" t="s">
        <v>293</v>
      </c>
      <c r="J1614" t="s">
        <v>294</v>
      </c>
      <c r="K1614">
        <v>115</v>
      </c>
      <c r="L1614" t="str">
        <f t="shared" si="71"/>
        <v>min</v>
      </c>
      <c r="M1614" t="str">
        <f>IF(K1614 &lt; 90, "short", IF(K1614 &lt;=120, "standard", IF(K1614 &gt;120, "long")))</f>
        <v>standard</v>
      </c>
      <c r="N1614" t="s">
        <v>1366</v>
      </c>
      <c r="O1614" s="6" t="s">
        <v>7293</v>
      </c>
    </row>
    <row r="1615" spans="1:15" x14ac:dyDescent="0.25">
      <c r="A1615" t="s">
        <v>7294</v>
      </c>
      <c r="B1615" t="s">
        <v>13</v>
      </c>
      <c r="C1615" t="s">
        <v>7295</v>
      </c>
      <c r="D1615" t="s">
        <v>7296</v>
      </c>
      <c r="E1615" s="6" t="s">
        <v>7297</v>
      </c>
      <c r="F1615" t="s">
        <v>72</v>
      </c>
      <c r="G1615" s="1">
        <v>44166</v>
      </c>
      <c r="H1615">
        <v>2014</v>
      </c>
      <c r="I1615" t="s">
        <v>17</v>
      </c>
      <c r="J1615" t="s">
        <v>840</v>
      </c>
      <c r="K1615">
        <v>109</v>
      </c>
      <c r="L1615" t="str">
        <f t="shared" si="71"/>
        <v>min</v>
      </c>
      <c r="M1615" t="str">
        <f>IF(K1615 &lt; 90, "short", IF(K1615 &lt;=120, "standard", IF(K1615 &gt;120, "long")))</f>
        <v>standard</v>
      </c>
      <c r="N1615" t="s">
        <v>533</v>
      </c>
      <c r="O1615" s="6" t="s">
        <v>7298</v>
      </c>
    </row>
    <row r="1616" spans="1:15" ht="30" x14ac:dyDescent="0.25">
      <c r="A1616" t="s">
        <v>7299</v>
      </c>
      <c r="B1616" t="s">
        <v>22</v>
      </c>
      <c r="C1616" t="s">
        <v>7300</v>
      </c>
      <c r="D1616" t="s">
        <v>40169</v>
      </c>
      <c r="E1616" s="6" t="s">
        <v>7301</v>
      </c>
      <c r="F1616" t="s">
        <v>7302</v>
      </c>
      <c r="G1616" s="1">
        <v>44166</v>
      </c>
      <c r="H1616">
        <v>2018</v>
      </c>
      <c r="I1616" t="s">
        <v>156</v>
      </c>
      <c r="J1616" t="s">
        <v>34</v>
      </c>
      <c r="K1616">
        <v>1</v>
      </c>
      <c r="L1616" t="str">
        <f t="shared" si="71"/>
        <v>Season</v>
      </c>
      <c r="N1616" t="s">
        <v>223</v>
      </c>
      <c r="O1616" s="6" t="s">
        <v>7303</v>
      </c>
    </row>
    <row r="1617" spans="1:15" x14ac:dyDescent="0.25">
      <c r="A1617" t="s">
        <v>7304</v>
      </c>
      <c r="B1617" t="s">
        <v>22</v>
      </c>
      <c r="C1617" t="s">
        <v>7305</v>
      </c>
      <c r="D1617" t="s">
        <v>40169</v>
      </c>
      <c r="E1617" s="6" t="s">
        <v>38069</v>
      </c>
      <c r="F1617" t="s">
        <v>16</v>
      </c>
      <c r="G1617" s="1">
        <v>44166</v>
      </c>
      <c r="H1617">
        <v>2012</v>
      </c>
      <c r="I1617" t="s">
        <v>73</v>
      </c>
      <c r="J1617" t="s">
        <v>27</v>
      </c>
      <c r="K1617">
        <v>2</v>
      </c>
      <c r="L1617" t="str">
        <f t="shared" si="71"/>
        <v>Seasons</v>
      </c>
      <c r="N1617" t="s">
        <v>344</v>
      </c>
      <c r="O1617" s="6" t="s">
        <v>7306</v>
      </c>
    </row>
    <row r="1618" spans="1:15" x14ac:dyDescent="0.25">
      <c r="A1618" t="s">
        <v>7307</v>
      </c>
      <c r="B1618" t="s">
        <v>13</v>
      </c>
      <c r="C1618" t="s">
        <v>7308</v>
      </c>
      <c r="D1618" t="s">
        <v>7309</v>
      </c>
      <c r="E1618" s="6" t="s">
        <v>7310</v>
      </c>
      <c r="F1618" t="s">
        <v>16</v>
      </c>
      <c r="G1618" s="1">
        <v>44166</v>
      </c>
      <c r="H1618">
        <v>2006</v>
      </c>
      <c r="I1618" t="s">
        <v>56</v>
      </c>
      <c r="J1618" t="s">
        <v>57</v>
      </c>
      <c r="K1618">
        <v>91</v>
      </c>
      <c r="L1618" t="str">
        <f t="shared" si="71"/>
        <v>min</v>
      </c>
      <c r="M1618" t="str">
        <f>IF(K1618 &lt; 90, "short", IF(K1618 &lt;=120, "standard", IF(K1618 &gt;120, "long")))</f>
        <v>standard</v>
      </c>
      <c r="N1618" t="s">
        <v>103</v>
      </c>
      <c r="O1618" s="6" t="s">
        <v>7311</v>
      </c>
    </row>
    <row r="1619" spans="1:15" ht="30" x14ac:dyDescent="0.25">
      <c r="A1619" t="s">
        <v>7312</v>
      </c>
      <c r="B1619" t="s">
        <v>13</v>
      </c>
      <c r="C1619" t="s">
        <v>7313</v>
      </c>
      <c r="D1619" t="s">
        <v>7314</v>
      </c>
      <c r="E1619" s="6" t="s">
        <v>7315</v>
      </c>
      <c r="F1619" t="s">
        <v>16</v>
      </c>
      <c r="G1619" s="1">
        <v>44166</v>
      </c>
      <c r="H1619">
        <v>2020</v>
      </c>
      <c r="I1619" t="s">
        <v>26</v>
      </c>
      <c r="J1619" t="s">
        <v>3581</v>
      </c>
      <c r="K1619">
        <v>60</v>
      </c>
      <c r="L1619" t="str">
        <f t="shared" si="71"/>
        <v>min</v>
      </c>
      <c r="M1619" t="str">
        <f>IF(K1619 &lt; 90, "short", IF(K1619 &lt;=120, "standard", IF(K1619 &gt;120, "long")))</f>
        <v>short</v>
      </c>
      <c r="N1619" t="s">
        <v>184</v>
      </c>
      <c r="O1619" s="6" t="s">
        <v>7316</v>
      </c>
    </row>
    <row r="1620" spans="1:15" x14ac:dyDescent="0.25">
      <c r="A1620" t="s">
        <v>7317</v>
      </c>
      <c r="B1620" t="s">
        <v>22</v>
      </c>
      <c r="C1620" t="s">
        <v>7318</v>
      </c>
      <c r="D1620" t="s">
        <v>40169</v>
      </c>
      <c r="E1620" s="6" t="s">
        <v>7319</v>
      </c>
      <c r="F1620" t="s">
        <v>7320</v>
      </c>
      <c r="G1620" s="1">
        <v>44166</v>
      </c>
      <c r="H1620">
        <v>2015</v>
      </c>
      <c r="I1620" t="s">
        <v>156</v>
      </c>
      <c r="J1620" t="s">
        <v>111</v>
      </c>
      <c r="K1620">
        <v>4</v>
      </c>
      <c r="L1620" t="str">
        <f t="shared" si="71"/>
        <v>Seasons</v>
      </c>
      <c r="N1620" t="s">
        <v>560</v>
      </c>
      <c r="O1620" s="6" t="s">
        <v>7321</v>
      </c>
    </row>
    <row r="1621" spans="1:15" x14ac:dyDescent="0.25">
      <c r="A1621" t="s">
        <v>7322</v>
      </c>
      <c r="B1621" t="s">
        <v>22</v>
      </c>
      <c r="C1621" t="s">
        <v>7323</v>
      </c>
      <c r="D1621" t="s">
        <v>40169</v>
      </c>
      <c r="E1621" s="6" t="s">
        <v>7324</v>
      </c>
      <c r="F1621" t="s">
        <v>7325</v>
      </c>
      <c r="G1621" s="1">
        <v>44166</v>
      </c>
      <c r="H1621">
        <v>2017</v>
      </c>
      <c r="I1621" t="s">
        <v>156</v>
      </c>
      <c r="J1621" t="s">
        <v>34</v>
      </c>
      <c r="K1621">
        <v>1</v>
      </c>
      <c r="L1621" t="str">
        <f t="shared" si="71"/>
        <v>Season</v>
      </c>
      <c r="N1621" t="s">
        <v>240</v>
      </c>
      <c r="O1621" s="6" t="s">
        <v>7326</v>
      </c>
    </row>
    <row r="1622" spans="1:15" x14ac:dyDescent="0.25">
      <c r="A1622" t="s">
        <v>7327</v>
      </c>
      <c r="B1622" t="s">
        <v>13</v>
      </c>
      <c r="C1622" t="s">
        <v>7328</v>
      </c>
      <c r="D1622" t="s">
        <v>7329</v>
      </c>
      <c r="E1622" s="6" t="s">
        <v>7330</v>
      </c>
      <c r="F1622" t="s">
        <v>7331</v>
      </c>
      <c r="G1622" s="1">
        <v>44166</v>
      </c>
      <c r="H1622">
        <v>2018</v>
      </c>
      <c r="I1622" t="s">
        <v>293</v>
      </c>
      <c r="J1622" t="s">
        <v>350</v>
      </c>
      <c r="K1622">
        <v>102</v>
      </c>
      <c r="L1622" t="str">
        <f t="shared" si="71"/>
        <v>min</v>
      </c>
      <c r="M1622" t="str">
        <f>IF(K1622 &lt; 90, "short", IF(K1622 &lt;=120, "standard", IF(K1622 &gt;120, "long")))</f>
        <v>standard</v>
      </c>
      <c r="N1622" t="s">
        <v>295</v>
      </c>
      <c r="O1622" s="6" t="s">
        <v>7332</v>
      </c>
    </row>
    <row r="1623" spans="1:15" ht="30" x14ac:dyDescent="0.25">
      <c r="A1623" t="s">
        <v>7333</v>
      </c>
      <c r="B1623" t="s">
        <v>13</v>
      </c>
      <c r="C1623" t="s">
        <v>7334</v>
      </c>
      <c r="D1623" t="s">
        <v>763</v>
      </c>
      <c r="E1623" s="6" t="s">
        <v>38070</v>
      </c>
      <c r="F1623" t="s">
        <v>765</v>
      </c>
      <c r="G1623" s="1">
        <v>44166</v>
      </c>
      <c r="H1623">
        <v>1990</v>
      </c>
      <c r="I1623" t="s">
        <v>17</v>
      </c>
      <c r="J1623" t="s">
        <v>775</v>
      </c>
      <c r="K1623">
        <v>120</v>
      </c>
      <c r="L1623" t="str">
        <f t="shared" si="71"/>
        <v>min</v>
      </c>
      <c r="M1623" t="str">
        <f>IF(K1623 &lt; 90, "short", IF(K1623 &lt;=120, "standard", IF(K1623 &gt;120, "long")))</f>
        <v>standard</v>
      </c>
      <c r="N1623" t="s">
        <v>295</v>
      </c>
      <c r="O1623" s="6" t="s">
        <v>7335</v>
      </c>
    </row>
    <row r="1624" spans="1:15" x14ac:dyDescent="0.25">
      <c r="A1624" t="s">
        <v>7336</v>
      </c>
      <c r="B1624" t="s">
        <v>22</v>
      </c>
      <c r="C1624" t="s">
        <v>7337</v>
      </c>
      <c r="D1624" t="s">
        <v>40169</v>
      </c>
      <c r="E1624" s="6" t="s">
        <v>7338</v>
      </c>
      <c r="F1624" t="s">
        <v>705</v>
      </c>
      <c r="G1624" s="1">
        <v>44166</v>
      </c>
      <c r="H1624">
        <v>2006</v>
      </c>
      <c r="I1624" t="s">
        <v>26</v>
      </c>
      <c r="J1624" t="s">
        <v>1957</v>
      </c>
      <c r="K1624">
        <v>10</v>
      </c>
      <c r="L1624" t="str">
        <f t="shared" si="71"/>
        <v>Seasons</v>
      </c>
      <c r="N1624" t="s">
        <v>7339</v>
      </c>
      <c r="O1624" s="6" t="s">
        <v>7340</v>
      </c>
    </row>
    <row r="1625" spans="1:15" ht="30" x14ac:dyDescent="0.25">
      <c r="A1625" t="s">
        <v>7341</v>
      </c>
      <c r="B1625" t="s">
        <v>22</v>
      </c>
      <c r="C1625" t="s">
        <v>7342</v>
      </c>
      <c r="D1625" t="s">
        <v>40169</v>
      </c>
      <c r="E1625" s="6" t="s">
        <v>37503</v>
      </c>
      <c r="F1625" t="s">
        <v>16</v>
      </c>
      <c r="G1625" s="1">
        <v>44166</v>
      </c>
      <c r="H1625">
        <v>2010</v>
      </c>
      <c r="I1625" t="s">
        <v>73</v>
      </c>
      <c r="J1625" t="s">
        <v>34</v>
      </c>
      <c r="K1625">
        <v>1</v>
      </c>
      <c r="L1625" t="str">
        <f t="shared" si="71"/>
        <v>Season</v>
      </c>
      <c r="N1625" t="s">
        <v>3104</v>
      </c>
      <c r="O1625" s="6" t="s">
        <v>7343</v>
      </c>
    </row>
    <row r="1626" spans="1:15" x14ac:dyDescent="0.25">
      <c r="A1626" t="s">
        <v>13173</v>
      </c>
      <c r="B1626" t="s">
        <v>13</v>
      </c>
      <c r="C1626" t="s">
        <v>13174</v>
      </c>
      <c r="D1626" t="s">
        <v>13175</v>
      </c>
      <c r="E1626" s="6" t="s">
        <v>38481</v>
      </c>
      <c r="F1626" t="s">
        <v>1604</v>
      </c>
      <c r="G1626" s="1">
        <v>43854</v>
      </c>
      <c r="H1626">
        <v>2019</v>
      </c>
      <c r="I1626" t="s">
        <v>26</v>
      </c>
      <c r="J1626" t="s">
        <v>973</v>
      </c>
      <c r="K1626">
        <v>156</v>
      </c>
      <c r="L1626" t="str">
        <f t="shared" si="71"/>
        <v>min</v>
      </c>
      <c r="M1626" t="str">
        <f>IF(K1626 &lt; 90, "short", IF(K1626 &lt;=120, "standard", IF(K1626 &gt;120, "long")))</f>
        <v>long</v>
      </c>
      <c r="N1626" t="s">
        <v>66</v>
      </c>
      <c r="O1626" s="6" t="s">
        <v>13176</v>
      </c>
    </row>
    <row r="1627" spans="1:15" x14ac:dyDescent="0.25">
      <c r="A1627" t="s">
        <v>7348</v>
      </c>
      <c r="B1627" t="s">
        <v>22</v>
      </c>
      <c r="C1627" t="s">
        <v>7349</v>
      </c>
      <c r="D1627" t="s">
        <v>40169</v>
      </c>
      <c r="E1627" s="6" t="s">
        <v>38072</v>
      </c>
      <c r="F1627" t="s">
        <v>590</v>
      </c>
      <c r="G1627" s="1">
        <v>44166</v>
      </c>
      <c r="H1627">
        <v>2018</v>
      </c>
      <c r="I1627" t="s">
        <v>73</v>
      </c>
      <c r="J1627" t="s">
        <v>34</v>
      </c>
      <c r="K1627">
        <v>1</v>
      </c>
      <c r="L1627" t="str">
        <f t="shared" si="71"/>
        <v>Season</v>
      </c>
      <c r="N1627" t="s">
        <v>7350</v>
      </c>
      <c r="O1627" s="6" t="s">
        <v>7351</v>
      </c>
    </row>
    <row r="1628" spans="1:15" ht="30" x14ac:dyDescent="0.25">
      <c r="A1628" t="s">
        <v>7352</v>
      </c>
      <c r="B1628" t="s">
        <v>13</v>
      </c>
      <c r="C1628" t="s">
        <v>7353</v>
      </c>
      <c r="D1628" t="s">
        <v>7354</v>
      </c>
      <c r="E1628" s="6" t="s">
        <v>38073</v>
      </c>
      <c r="F1628" t="s">
        <v>7355</v>
      </c>
      <c r="G1628" s="1">
        <v>44166</v>
      </c>
      <c r="H1628">
        <v>2018</v>
      </c>
      <c r="I1628" t="s">
        <v>293</v>
      </c>
      <c r="J1628" t="s">
        <v>57</v>
      </c>
      <c r="K1628">
        <v>91</v>
      </c>
      <c r="L1628" t="str">
        <f t="shared" si="71"/>
        <v>min</v>
      </c>
      <c r="M1628" t="str">
        <f>IF(K1628 &lt; 90, "short", IF(K1628 &lt;=120, "standard", IF(K1628 &gt;120, "long")))</f>
        <v>standard</v>
      </c>
      <c r="N1628" t="s">
        <v>766</v>
      </c>
      <c r="O1628" s="6" t="s">
        <v>7356</v>
      </c>
    </row>
    <row r="1629" spans="1:15" x14ac:dyDescent="0.25">
      <c r="A1629" t="s">
        <v>7357</v>
      </c>
      <c r="B1629" t="s">
        <v>22</v>
      </c>
      <c r="C1629" t="s">
        <v>7358</v>
      </c>
      <c r="D1629" t="s">
        <v>40169</v>
      </c>
      <c r="E1629" s="6" t="s">
        <v>37503</v>
      </c>
      <c r="F1629" t="s">
        <v>16</v>
      </c>
      <c r="G1629" s="1">
        <v>44166</v>
      </c>
      <c r="H1629">
        <v>2020</v>
      </c>
      <c r="I1629" t="s">
        <v>102</v>
      </c>
      <c r="J1629" t="s">
        <v>34</v>
      </c>
      <c r="K1629">
        <v>1</v>
      </c>
      <c r="L1629" t="str">
        <f t="shared" si="71"/>
        <v>Season</v>
      </c>
      <c r="N1629" t="s">
        <v>994</v>
      </c>
      <c r="O1629" s="6" t="s">
        <v>7359</v>
      </c>
    </row>
    <row r="1630" spans="1:15" x14ac:dyDescent="0.25">
      <c r="A1630" t="s">
        <v>7360</v>
      </c>
      <c r="B1630" t="s">
        <v>22</v>
      </c>
      <c r="C1630" t="s">
        <v>7361</v>
      </c>
      <c r="D1630" t="s">
        <v>40169</v>
      </c>
      <c r="E1630" s="6" t="s">
        <v>37503</v>
      </c>
      <c r="F1630" t="s">
        <v>72</v>
      </c>
      <c r="G1630" s="1">
        <v>44166</v>
      </c>
      <c r="H1630">
        <v>2018</v>
      </c>
      <c r="I1630" t="s">
        <v>102</v>
      </c>
      <c r="J1630" t="s">
        <v>34</v>
      </c>
      <c r="K1630">
        <v>1</v>
      </c>
      <c r="L1630" t="str">
        <f t="shared" si="71"/>
        <v>Season</v>
      </c>
      <c r="N1630" t="s">
        <v>75</v>
      </c>
      <c r="O1630" s="6" t="s">
        <v>7362</v>
      </c>
    </row>
    <row r="1631" spans="1:15" x14ac:dyDescent="0.25">
      <c r="A1631" t="s">
        <v>7363</v>
      </c>
      <c r="B1631" t="s">
        <v>13</v>
      </c>
      <c r="C1631" t="s">
        <v>7364</v>
      </c>
      <c r="D1631" t="s">
        <v>7365</v>
      </c>
      <c r="E1631" s="6" t="s">
        <v>38074</v>
      </c>
      <c r="F1631" t="s">
        <v>3312</v>
      </c>
      <c r="G1631" s="1">
        <v>44166</v>
      </c>
      <c r="H1631">
        <v>2020</v>
      </c>
      <c r="I1631" t="s">
        <v>26</v>
      </c>
      <c r="J1631" t="s">
        <v>323</v>
      </c>
      <c r="K1631">
        <v>99</v>
      </c>
      <c r="L1631" t="str">
        <f t="shared" si="71"/>
        <v>min</v>
      </c>
      <c r="M1631" t="str">
        <f>IF(K1631 &lt; 90, "short", IF(K1631 &lt;=120, "standard", IF(K1631 &gt;120, "long")))</f>
        <v>standard</v>
      </c>
      <c r="N1631" t="s">
        <v>1134</v>
      </c>
      <c r="O1631" s="6" t="s">
        <v>7366</v>
      </c>
    </row>
    <row r="1632" spans="1:15" x14ac:dyDescent="0.25">
      <c r="A1632" t="s">
        <v>7367</v>
      </c>
      <c r="B1632" t="s">
        <v>13</v>
      </c>
      <c r="C1632" t="s">
        <v>7368</v>
      </c>
      <c r="D1632" t="s">
        <v>7369</v>
      </c>
      <c r="E1632" s="6" t="s">
        <v>38075</v>
      </c>
      <c r="F1632" t="s">
        <v>3312</v>
      </c>
      <c r="G1632" s="1">
        <v>44165</v>
      </c>
      <c r="H1632">
        <v>2020</v>
      </c>
      <c r="I1632" t="s">
        <v>102</v>
      </c>
      <c r="J1632" t="s">
        <v>197</v>
      </c>
      <c r="K1632">
        <v>106</v>
      </c>
      <c r="L1632" t="str">
        <f t="shared" si="71"/>
        <v>min</v>
      </c>
      <c r="M1632" t="str">
        <f>IF(K1632 &lt; 90, "short", IF(K1632 &lt;=120, "standard", IF(K1632 &gt;120, "long")))</f>
        <v>standard</v>
      </c>
      <c r="N1632" t="s">
        <v>97</v>
      </c>
      <c r="O1632" s="6" t="s">
        <v>7370</v>
      </c>
    </row>
    <row r="1633" spans="1:15" ht="30" x14ac:dyDescent="0.25">
      <c r="A1633" t="s">
        <v>7371</v>
      </c>
      <c r="B1633" t="s">
        <v>13</v>
      </c>
      <c r="C1633" t="s">
        <v>7372</v>
      </c>
      <c r="D1633" t="s">
        <v>7373</v>
      </c>
      <c r="E1633" s="6" t="s">
        <v>7374</v>
      </c>
      <c r="F1633" t="s">
        <v>16</v>
      </c>
      <c r="G1633" s="1">
        <v>44165</v>
      </c>
      <c r="H1633">
        <v>2018</v>
      </c>
      <c r="I1633" t="s">
        <v>293</v>
      </c>
      <c r="J1633" t="s">
        <v>716</v>
      </c>
      <c r="K1633">
        <v>108</v>
      </c>
      <c r="L1633" t="str">
        <f t="shared" si="71"/>
        <v>min</v>
      </c>
      <c r="M1633" t="str">
        <f>IF(K1633 &lt; 90, "short", IF(K1633 &lt;=120, "standard", IF(K1633 &gt;120, "long")))</f>
        <v>standard</v>
      </c>
      <c r="N1633" t="s">
        <v>130</v>
      </c>
      <c r="O1633" s="6" t="s">
        <v>7375</v>
      </c>
    </row>
    <row r="1634" spans="1:15" ht="30" x14ac:dyDescent="0.25">
      <c r="A1634" t="s">
        <v>7376</v>
      </c>
      <c r="B1634" t="s">
        <v>13</v>
      </c>
      <c r="C1634" t="s">
        <v>7377</v>
      </c>
      <c r="D1634" t="s">
        <v>7378</v>
      </c>
      <c r="E1634" s="6" t="s">
        <v>7379</v>
      </c>
      <c r="F1634" t="s">
        <v>16</v>
      </c>
      <c r="G1634" s="1">
        <v>44165</v>
      </c>
      <c r="H1634">
        <v>2019</v>
      </c>
      <c r="I1634" t="s">
        <v>156</v>
      </c>
      <c r="J1634" t="s">
        <v>7380</v>
      </c>
      <c r="K1634">
        <v>45</v>
      </c>
      <c r="L1634" t="str">
        <f t="shared" si="71"/>
        <v>min</v>
      </c>
      <c r="M1634" t="str">
        <f>IF(K1634 &lt; 90, "short", IF(K1634 &lt;=120, "standard", IF(K1634 &gt;120, "long")))</f>
        <v>short</v>
      </c>
      <c r="N1634" t="s">
        <v>58</v>
      </c>
      <c r="O1634" s="6" t="s">
        <v>7381</v>
      </c>
    </row>
    <row r="1635" spans="1:15" x14ac:dyDescent="0.25">
      <c r="A1635" t="s">
        <v>7382</v>
      </c>
      <c r="B1635" t="s">
        <v>13</v>
      </c>
      <c r="C1635" t="s">
        <v>7383</v>
      </c>
      <c r="D1635" t="s">
        <v>7384</v>
      </c>
      <c r="E1635" s="6" t="s">
        <v>38076</v>
      </c>
      <c r="F1635" t="s">
        <v>16</v>
      </c>
      <c r="G1635" s="1">
        <v>44165</v>
      </c>
      <c r="H1635">
        <v>2020</v>
      </c>
      <c r="I1635" t="s">
        <v>26</v>
      </c>
      <c r="J1635" t="s">
        <v>356</v>
      </c>
      <c r="K1635">
        <v>93</v>
      </c>
      <c r="L1635" t="str">
        <f t="shared" si="71"/>
        <v>min</v>
      </c>
      <c r="M1635" t="str">
        <f>IF(K1635 &lt; 90, "short", IF(K1635 &lt;=120, "standard", IF(K1635 &gt;120, "long")))</f>
        <v>standard</v>
      </c>
      <c r="N1635" t="s">
        <v>295</v>
      </c>
      <c r="O1635" s="6" t="s">
        <v>7385</v>
      </c>
    </row>
    <row r="1636" spans="1:15" x14ac:dyDescent="0.25">
      <c r="A1636" t="s">
        <v>7386</v>
      </c>
      <c r="B1636" t="s">
        <v>22</v>
      </c>
      <c r="C1636" t="s">
        <v>7387</v>
      </c>
      <c r="D1636" t="s">
        <v>40169</v>
      </c>
      <c r="E1636" s="6" t="s">
        <v>38077</v>
      </c>
      <c r="F1636" t="s">
        <v>590</v>
      </c>
      <c r="G1636" s="1">
        <v>44164</v>
      </c>
      <c r="H1636">
        <v>2020</v>
      </c>
      <c r="I1636" t="s">
        <v>73</v>
      </c>
      <c r="J1636" t="s">
        <v>34</v>
      </c>
      <c r="K1636">
        <v>1</v>
      </c>
      <c r="L1636" t="str">
        <f t="shared" si="71"/>
        <v>Season</v>
      </c>
      <c r="N1636" t="s">
        <v>144</v>
      </c>
      <c r="O1636" s="6" t="s">
        <v>7388</v>
      </c>
    </row>
    <row r="1637" spans="1:15" x14ac:dyDescent="0.25">
      <c r="A1637" t="s">
        <v>7389</v>
      </c>
      <c r="B1637" t="s">
        <v>13</v>
      </c>
      <c r="C1637" t="s">
        <v>7390</v>
      </c>
      <c r="D1637" t="s">
        <v>7391</v>
      </c>
      <c r="E1637" s="6" t="s">
        <v>7392</v>
      </c>
      <c r="F1637" t="s">
        <v>16</v>
      </c>
      <c r="G1637" s="1">
        <v>44162</v>
      </c>
      <c r="H1637">
        <v>2020</v>
      </c>
      <c r="I1637" t="s">
        <v>156</v>
      </c>
      <c r="J1637" t="s">
        <v>5744</v>
      </c>
      <c r="K1637">
        <v>22</v>
      </c>
      <c r="L1637" t="str">
        <f t="shared" si="71"/>
        <v>min</v>
      </c>
      <c r="M1637" t="str">
        <f>IF(K1637 &lt; 90, "short", IF(K1637 &lt;=120, "standard", IF(K1637 &gt;120, "long")))</f>
        <v>short</v>
      </c>
      <c r="N1637" t="s">
        <v>58</v>
      </c>
      <c r="O1637" s="6" t="s">
        <v>7393</v>
      </c>
    </row>
    <row r="1638" spans="1:15" ht="30" x14ac:dyDescent="0.25">
      <c r="A1638" t="s">
        <v>7394</v>
      </c>
      <c r="B1638" t="s">
        <v>13</v>
      </c>
      <c r="C1638" t="s">
        <v>7395</v>
      </c>
      <c r="D1638" t="s">
        <v>7396</v>
      </c>
      <c r="E1638" s="6" t="s">
        <v>7397</v>
      </c>
      <c r="F1638" t="s">
        <v>16</v>
      </c>
      <c r="G1638" s="1">
        <v>44162</v>
      </c>
      <c r="H1638">
        <v>2020</v>
      </c>
      <c r="I1638" t="s">
        <v>102</v>
      </c>
      <c r="J1638" t="s">
        <v>1901</v>
      </c>
      <c r="K1638">
        <v>81</v>
      </c>
      <c r="L1638" t="str">
        <f t="shared" si="71"/>
        <v>min</v>
      </c>
      <c r="M1638" t="str">
        <f>IF(K1638 &lt; 90, "short", IF(K1638 &lt;=120, "standard", IF(K1638 &gt;120, "long")))</f>
        <v>short</v>
      </c>
      <c r="N1638" t="s">
        <v>7398</v>
      </c>
      <c r="O1638" s="6" t="s">
        <v>7399</v>
      </c>
    </row>
    <row r="1639" spans="1:15" x14ac:dyDescent="0.25">
      <c r="A1639" t="s">
        <v>7400</v>
      </c>
      <c r="B1639" t="s">
        <v>13</v>
      </c>
      <c r="C1639" t="s">
        <v>7401</v>
      </c>
      <c r="D1639" t="s">
        <v>7402</v>
      </c>
      <c r="E1639" s="6" t="s">
        <v>38078</v>
      </c>
      <c r="F1639" t="s">
        <v>614</v>
      </c>
      <c r="G1639" s="1">
        <v>44162</v>
      </c>
      <c r="H1639">
        <v>2020</v>
      </c>
      <c r="I1639" t="s">
        <v>26</v>
      </c>
      <c r="J1639" t="s">
        <v>276</v>
      </c>
      <c r="K1639">
        <v>98</v>
      </c>
      <c r="L1639" t="str">
        <f t="shared" si="71"/>
        <v>min</v>
      </c>
      <c r="M1639" t="str">
        <f>IF(K1639 &lt; 90, "short", IF(K1639 &lt;=120, "standard", IF(K1639 &gt;120, "long")))</f>
        <v>standard</v>
      </c>
      <c r="N1639" t="s">
        <v>1134</v>
      </c>
      <c r="O1639" s="6" t="s">
        <v>7403</v>
      </c>
    </row>
    <row r="1640" spans="1:15" ht="30" x14ac:dyDescent="0.25">
      <c r="A1640" t="s">
        <v>7404</v>
      </c>
      <c r="B1640" t="s">
        <v>22</v>
      </c>
      <c r="C1640" t="s">
        <v>7405</v>
      </c>
      <c r="D1640" t="s">
        <v>40169</v>
      </c>
      <c r="E1640" s="6" t="s">
        <v>37503</v>
      </c>
      <c r="F1640" t="s">
        <v>44</v>
      </c>
      <c r="G1640" s="1">
        <v>44162</v>
      </c>
      <c r="H1640">
        <v>2020</v>
      </c>
      <c r="I1640" t="s">
        <v>26</v>
      </c>
      <c r="J1640" t="s">
        <v>34</v>
      </c>
      <c r="K1640">
        <v>1</v>
      </c>
      <c r="L1640" t="str">
        <f t="shared" si="71"/>
        <v>Season</v>
      </c>
      <c r="N1640" t="s">
        <v>1194</v>
      </c>
      <c r="O1640" s="6" t="s">
        <v>7406</v>
      </c>
    </row>
    <row r="1641" spans="1:15" ht="45" x14ac:dyDescent="0.25">
      <c r="A1641" t="s">
        <v>7407</v>
      </c>
      <c r="B1641" t="s">
        <v>22</v>
      </c>
      <c r="C1641" t="s">
        <v>7408</v>
      </c>
      <c r="D1641" t="s">
        <v>40169</v>
      </c>
      <c r="E1641" s="6" t="s">
        <v>7409</v>
      </c>
      <c r="F1641" t="s">
        <v>169</v>
      </c>
      <c r="G1641" s="1">
        <v>44162</v>
      </c>
      <c r="H1641">
        <v>1999</v>
      </c>
      <c r="I1641" t="s">
        <v>73</v>
      </c>
      <c r="J1641" t="s">
        <v>1413</v>
      </c>
      <c r="K1641">
        <v>7</v>
      </c>
      <c r="L1641" t="str">
        <f t="shared" si="71"/>
        <v>Seasons</v>
      </c>
      <c r="N1641" t="s">
        <v>1427</v>
      </c>
      <c r="O1641" s="6" t="s">
        <v>7410</v>
      </c>
    </row>
    <row r="1642" spans="1:15" x14ac:dyDescent="0.25">
      <c r="A1642" t="s">
        <v>7411</v>
      </c>
      <c r="B1642" t="s">
        <v>22</v>
      </c>
      <c r="C1642" t="s">
        <v>7412</v>
      </c>
      <c r="D1642" t="s">
        <v>40169</v>
      </c>
      <c r="E1642" s="6" t="s">
        <v>38079</v>
      </c>
      <c r="F1642" t="s">
        <v>1931</v>
      </c>
      <c r="G1642" s="1">
        <v>44162</v>
      </c>
      <c r="H1642">
        <v>2020</v>
      </c>
      <c r="I1642" t="s">
        <v>26</v>
      </c>
      <c r="J1642" t="s">
        <v>34</v>
      </c>
      <c r="K1642">
        <v>1</v>
      </c>
      <c r="L1642" t="str">
        <f t="shared" si="71"/>
        <v>Season</v>
      </c>
      <c r="N1642" t="s">
        <v>45</v>
      </c>
      <c r="O1642" s="6" t="s">
        <v>7413</v>
      </c>
    </row>
    <row r="1643" spans="1:15" x14ac:dyDescent="0.25">
      <c r="A1643" t="s">
        <v>7414</v>
      </c>
      <c r="B1643" t="s">
        <v>22</v>
      </c>
      <c r="C1643" t="s">
        <v>7415</v>
      </c>
      <c r="D1643" t="s">
        <v>40169</v>
      </c>
      <c r="E1643" s="6" t="s">
        <v>7416</v>
      </c>
      <c r="F1643" t="s">
        <v>16</v>
      </c>
      <c r="G1643" s="1">
        <v>44162</v>
      </c>
      <c r="H1643">
        <v>2020</v>
      </c>
      <c r="I1643" t="s">
        <v>73</v>
      </c>
      <c r="J1643" t="s">
        <v>27</v>
      </c>
      <c r="K1643">
        <v>2</v>
      </c>
      <c r="L1643" t="str">
        <f t="shared" si="71"/>
        <v>Seasons</v>
      </c>
      <c r="N1643" t="s">
        <v>344</v>
      </c>
      <c r="O1643" s="6" t="s">
        <v>7417</v>
      </c>
    </row>
    <row r="1644" spans="1:15" ht="30" x14ac:dyDescent="0.25">
      <c r="A1644" t="s">
        <v>7418</v>
      </c>
      <c r="B1644" t="s">
        <v>13</v>
      </c>
      <c r="C1644" t="s">
        <v>7419</v>
      </c>
      <c r="D1644" t="s">
        <v>7420</v>
      </c>
      <c r="E1644" s="6" t="s">
        <v>38080</v>
      </c>
      <c r="F1644" t="s">
        <v>1390</v>
      </c>
      <c r="G1644" s="1">
        <v>44162</v>
      </c>
      <c r="H1644">
        <v>2020</v>
      </c>
      <c r="I1644" t="s">
        <v>26</v>
      </c>
      <c r="J1644" t="s">
        <v>338</v>
      </c>
      <c r="K1644">
        <v>100</v>
      </c>
      <c r="L1644" t="str">
        <f t="shared" si="71"/>
        <v>min</v>
      </c>
      <c r="M1644" t="str">
        <f t="shared" ref="M1644:M1650" si="72">IF(K1644 &lt; 90, "short", IF(K1644 &lt;=120, "standard", IF(K1644 &gt;120, "long")))</f>
        <v>standard</v>
      </c>
      <c r="N1644" t="s">
        <v>841</v>
      </c>
      <c r="O1644" s="6" t="s">
        <v>7421</v>
      </c>
    </row>
    <row r="1645" spans="1:15" ht="30" x14ac:dyDescent="0.25">
      <c r="A1645" t="s">
        <v>7422</v>
      </c>
      <c r="B1645" t="s">
        <v>13</v>
      </c>
      <c r="C1645" t="s">
        <v>7423</v>
      </c>
      <c r="D1645" t="s">
        <v>7424</v>
      </c>
      <c r="E1645" s="6" t="s">
        <v>38081</v>
      </c>
      <c r="F1645" t="s">
        <v>590</v>
      </c>
      <c r="G1645" s="1">
        <v>44162</v>
      </c>
      <c r="H1645">
        <v>2020</v>
      </c>
      <c r="I1645" t="s">
        <v>26</v>
      </c>
      <c r="J1645" t="s">
        <v>980</v>
      </c>
      <c r="K1645">
        <v>112</v>
      </c>
      <c r="L1645" t="str">
        <f t="shared" si="71"/>
        <v>min</v>
      </c>
      <c r="M1645" t="str">
        <f t="shared" si="72"/>
        <v>standard</v>
      </c>
      <c r="N1645" t="s">
        <v>498</v>
      </c>
      <c r="O1645" s="6" t="s">
        <v>7425</v>
      </c>
    </row>
    <row r="1646" spans="1:15" x14ac:dyDescent="0.25">
      <c r="A1646" t="s">
        <v>7426</v>
      </c>
      <c r="B1646" t="s">
        <v>13</v>
      </c>
      <c r="C1646" t="s">
        <v>7427</v>
      </c>
      <c r="D1646" t="s">
        <v>7428</v>
      </c>
      <c r="E1646" s="6" t="s">
        <v>7429</v>
      </c>
      <c r="F1646" t="s">
        <v>3312</v>
      </c>
      <c r="G1646" s="1">
        <v>44161</v>
      </c>
      <c r="H1646">
        <v>2018</v>
      </c>
      <c r="I1646" t="s">
        <v>102</v>
      </c>
      <c r="J1646" t="s">
        <v>656</v>
      </c>
      <c r="K1646">
        <v>114</v>
      </c>
      <c r="L1646" t="str">
        <f t="shared" si="71"/>
        <v>min</v>
      </c>
      <c r="M1646" t="str">
        <f t="shared" si="72"/>
        <v>standard</v>
      </c>
      <c r="N1646" t="s">
        <v>6305</v>
      </c>
      <c r="O1646" s="6" t="s">
        <v>7430</v>
      </c>
    </row>
    <row r="1647" spans="1:15" ht="30" x14ac:dyDescent="0.25">
      <c r="A1647" t="s">
        <v>7431</v>
      </c>
      <c r="B1647" t="s">
        <v>13</v>
      </c>
      <c r="C1647" t="s">
        <v>7432</v>
      </c>
      <c r="D1647" t="s">
        <v>7433</v>
      </c>
      <c r="E1647" s="6" t="s">
        <v>38082</v>
      </c>
      <c r="F1647" t="s">
        <v>16</v>
      </c>
      <c r="G1647" s="1">
        <v>44161</v>
      </c>
      <c r="H1647">
        <v>2020</v>
      </c>
      <c r="I1647" t="s">
        <v>73</v>
      </c>
      <c r="J1647" t="s">
        <v>2030</v>
      </c>
      <c r="K1647">
        <v>68</v>
      </c>
      <c r="L1647" t="str">
        <f t="shared" si="71"/>
        <v>min</v>
      </c>
      <c r="M1647" t="str">
        <f t="shared" si="72"/>
        <v>short</v>
      </c>
      <c r="N1647" t="s">
        <v>1435</v>
      </c>
      <c r="O1647" s="6" t="s">
        <v>7434</v>
      </c>
    </row>
    <row r="1648" spans="1:15" x14ac:dyDescent="0.25">
      <c r="A1648" t="s">
        <v>7435</v>
      </c>
      <c r="B1648" t="s">
        <v>13</v>
      </c>
      <c r="C1648" t="s">
        <v>7436</v>
      </c>
      <c r="D1648" t="s">
        <v>7437</v>
      </c>
      <c r="E1648" s="6" t="s">
        <v>38083</v>
      </c>
      <c r="F1648" t="s">
        <v>16</v>
      </c>
      <c r="G1648" s="1">
        <v>44161</v>
      </c>
      <c r="H1648">
        <v>2020</v>
      </c>
      <c r="I1648" t="s">
        <v>26</v>
      </c>
      <c r="J1648" t="s">
        <v>183</v>
      </c>
      <c r="K1648">
        <v>103</v>
      </c>
      <c r="L1648" t="str">
        <f t="shared" si="71"/>
        <v>min</v>
      </c>
      <c r="M1648" t="str">
        <f t="shared" si="72"/>
        <v>standard</v>
      </c>
      <c r="N1648" t="s">
        <v>235</v>
      </c>
      <c r="O1648" s="6" t="s">
        <v>7438</v>
      </c>
    </row>
    <row r="1649" spans="1:15" x14ac:dyDescent="0.25">
      <c r="A1649" t="s">
        <v>13831</v>
      </c>
      <c r="B1649" t="s">
        <v>13</v>
      </c>
      <c r="C1649" t="s">
        <v>13832</v>
      </c>
      <c r="D1649" t="s">
        <v>13782</v>
      </c>
      <c r="E1649" s="6" t="s">
        <v>13833</v>
      </c>
      <c r="F1649" t="s">
        <v>44</v>
      </c>
      <c r="G1649" s="1">
        <v>43814</v>
      </c>
      <c r="H1649">
        <v>2009</v>
      </c>
      <c r="I1649" t="s">
        <v>73</v>
      </c>
      <c r="J1649" t="s">
        <v>973</v>
      </c>
      <c r="K1649">
        <v>156</v>
      </c>
      <c r="L1649" t="str">
        <f t="shared" si="71"/>
        <v>min</v>
      </c>
      <c r="M1649" t="str">
        <f t="shared" si="72"/>
        <v>long</v>
      </c>
      <c r="N1649" t="s">
        <v>533</v>
      </c>
      <c r="O1649" s="6" t="s">
        <v>13834</v>
      </c>
    </row>
    <row r="1650" spans="1:15" x14ac:dyDescent="0.25">
      <c r="A1650" t="s">
        <v>7443</v>
      </c>
      <c r="B1650" t="s">
        <v>13</v>
      </c>
      <c r="C1650" t="s">
        <v>7444</v>
      </c>
      <c r="D1650" t="s">
        <v>7445</v>
      </c>
      <c r="E1650" s="6" t="s">
        <v>7446</v>
      </c>
      <c r="F1650" t="s">
        <v>72</v>
      </c>
      <c r="G1650" s="1">
        <v>44160</v>
      </c>
      <c r="H1650">
        <v>2020</v>
      </c>
      <c r="I1650" t="s">
        <v>293</v>
      </c>
      <c r="J1650" t="s">
        <v>365</v>
      </c>
      <c r="K1650">
        <v>95</v>
      </c>
      <c r="L1650" t="str">
        <f t="shared" si="71"/>
        <v>min</v>
      </c>
      <c r="M1650" t="str">
        <f t="shared" si="72"/>
        <v>standard</v>
      </c>
      <c r="N1650" t="s">
        <v>1218</v>
      </c>
      <c r="O1650" s="6" t="s">
        <v>7447</v>
      </c>
    </row>
    <row r="1651" spans="1:15" x14ac:dyDescent="0.25">
      <c r="A1651" t="s">
        <v>7448</v>
      </c>
      <c r="B1651" t="s">
        <v>22</v>
      </c>
      <c r="C1651" t="s">
        <v>7449</v>
      </c>
      <c r="D1651" t="s">
        <v>40169</v>
      </c>
      <c r="E1651" s="6" t="s">
        <v>7450</v>
      </c>
      <c r="F1651" t="s">
        <v>322</v>
      </c>
      <c r="G1651" s="1">
        <v>44160</v>
      </c>
      <c r="H1651">
        <v>2020</v>
      </c>
      <c r="I1651" t="s">
        <v>26</v>
      </c>
      <c r="J1651" t="s">
        <v>27</v>
      </c>
      <c r="K1651">
        <v>2</v>
      </c>
      <c r="L1651" t="str">
        <f t="shared" si="71"/>
        <v>Seasons</v>
      </c>
      <c r="N1651" t="s">
        <v>2988</v>
      </c>
      <c r="O1651" s="6" t="s">
        <v>7451</v>
      </c>
    </row>
    <row r="1652" spans="1:15" x14ac:dyDescent="0.25">
      <c r="A1652" t="s">
        <v>7452</v>
      </c>
      <c r="B1652" t="s">
        <v>13</v>
      </c>
      <c r="C1652" t="s">
        <v>7453</v>
      </c>
      <c r="D1652" t="s">
        <v>6859</v>
      </c>
      <c r="E1652" s="6" t="s">
        <v>7454</v>
      </c>
      <c r="F1652" t="s">
        <v>539</v>
      </c>
      <c r="G1652" s="1">
        <v>44160</v>
      </c>
      <c r="H1652">
        <v>2020</v>
      </c>
      <c r="I1652" t="s">
        <v>102</v>
      </c>
      <c r="J1652" t="s">
        <v>497</v>
      </c>
      <c r="K1652">
        <v>87</v>
      </c>
      <c r="L1652" t="str">
        <f t="shared" si="71"/>
        <v>min</v>
      </c>
      <c r="M1652" t="str">
        <f>IF(K1652 &lt; 90, "short", IF(K1652 &lt;=120, "standard", IF(K1652 &gt;120, "long")))</f>
        <v>short</v>
      </c>
      <c r="N1652" t="s">
        <v>6835</v>
      </c>
      <c r="O1652" s="6" t="s">
        <v>7455</v>
      </c>
    </row>
    <row r="1653" spans="1:15" ht="30" x14ac:dyDescent="0.25">
      <c r="A1653" t="s">
        <v>7456</v>
      </c>
      <c r="B1653" t="s">
        <v>13</v>
      </c>
      <c r="C1653" t="s">
        <v>7457</v>
      </c>
      <c r="D1653" t="s">
        <v>7458</v>
      </c>
      <c r="E1653" s="6" t="s">
        <v>7459</v>
      </c>
      <c r="F1653" t="s">
        <v>874</v>
      </c>
      <c r="G1653" s="1">
        <v>44160</v>
      </c>
      <c r="H1653">
        <v>2020</v>
      </c>
      <c r="I1653" t="s">
        <v>56</v>
      </c>
      <c r="J1653" t="s">
        <v>294</v>
      </c>
      <c r="K1653">
        <v>115</v>
      </c>
      <c r="L1653" t="str">
        <f t="shared" si="71"/>
        <v>min</v>
      </c>
      <c r="M1653" t="str">
        <f>IF(K1653 &lt; 90, "short", IF(K1653 &lt;=120, "standard", IF(K1653 &gt;120, "long")))</f>
        <v>standard</v>
      </c>
      <c r="N1653" t="s">
        <v>103</v>
      </c>
      <c r="O1653" s="6" t="s">
        <v>7460</v>
      </c>
    </row>
    <row r="1654" spans="1:15" ht="30" x14ac:dyDescent="0.25">
      <c r="A1654" t="s">
        <v>19803</v>
      </c>
      <c r="B1654" t="s">
        <v>13</v>
      </c>
      <c r="C1654" t="s">
        <v>19804</v>
      </c>
      <c r="D1654" t="s">
        <v>19805</v>
      </c>
      <c r="E1654" s="6" t="s">
        <v>19806</v>
      </c>
      <c r="F1654" t="s">
        <v>44</v>
      </c>
      <c r="G1654" s="1">
        <v>43374</v>
      </c>
      <c r="H1654">
        <v>2012</v>
      </c>
      <c r="I1654" t="s">
        <v>73</v>
      </c>
      <c r="J1654" t="s">
        <v>973</v>
      </c>
      <c r="K1654">
        <v>156</v>
      </c>
      <c r="L1654" t="str">
        <f t="shared" si="71"/>
        <v>min</v>
      </c>
      <c r="M1654" t="str">
        <f>IF(K1654 &lt; 90, "short", IF(K1654 &lt;=120, "standard", IF(K1654 &gt;120, "long")))</f>
        <v>long</v>
      </c>
      <c r="N1654" t="s">
        <v>1117</v>
      </c>
      <c r="O1654" s="6" t="s">
        <v>19807</v>
      </c>
    </row>
    <row r="1655" spans="1:15" x14ac:dyDescent="0.25">
      <c r="A1655" t="s">
        <v>19825</v>
      </c>
      <c r="B1655" t="s">
        <v>13</v>
      </c>
      <c r="C1655" t="s">
        <v>19826</v>
      </c>
      <c r="D1655" t="s">
        <v>19593</v>
      </c>
      <c r="E1655" s="6" t="s">
        <v>19827</v>
      </c>
      <c r="F1655" t="s">
        <v>44</v>
      </c>
      <c r="G1655" s="1">
        <v>43374</v>
      </c>
      <c r="H1655">
        <v>2012</v>
      </c>
      <c r="I1655" t="s">
        <v>73</v>
      </c>
      <c r="J1655" t="s">
        <v>973</v>
      </c>
      <c r="K1655">
        <v>156</v>
      </c>
      <c r="L1655" t="str">
        <f t="shared" si="71"/>
        <v>min</v>
      </c>
      <c r="M1655" t="str">
        <f>IF(K1655 &lt; 90, "short", IF(K1655 &lt;=120, "standard", IF(K1655 &gt;120, "long")))</f>
        <v>long</v>
      </c>
      <c r="N1655" t="s">
        <v>1117</v>
      </c>
      <c r="O1655" s="6" t="s">
        <v>19828</v>
      </c>
    </row>
    <row r="1656" spans="1:15" x14ac:dyDescent="0.25">
      <c r="A1656" t="s">
        <v>7469</v>
      </c>
      <c r="B1656" t="s">
        <v>22</v>
      </c>
      <c r="C1656" t="s">
        <v>7470</v>
      </c>
      <c r="D1656" t="s">
        <v>5096</v>
      </c>
      <c r="E1656" s="6" t="s">
        <v>7471</v>
      </c>
      <c r="F1656" t="s">
        <v>311</v>
      </c>
      <c r="G1656" s="1">
        <v>44159</v>
      </c>
      <c r="H1656">
        <v>2015</v>
      </c>
      <c r="I1656" t="s">
        <v>26</v>
      </c>
      <c r="J1656" t="s">
        <v>34</v>
      </c>
      <c r="K1656">
        <v>1</v>
      </c>
      <c r="L1656" t="str">
        <f t="shared" si="71"/>
        <v>Season</v>
      </c>
      <c r="N1656" t="s">
        <v>45</v>
      </c>
      <c r="O1656" s="6" t="s">
        <v>7472</v>
      </c>
    </row>
    <row r="1657" spans="1:15" ht="30" x14ac:dyDescent="0.25">
      <c r="A1657" t="s">
        <v>7473</v>
      </c>
      <c r="B1657" t="s">
        <v>13</v>
      </c>
      <c r="C1657" t="s">
        <v>7474</v>
      </c>
      <c r="D1657" t="s">
        <v>7475</v>
      </c>
      <c r="E1657" s="6" t="s">
        <v>38084</v>
      </c>
      <c r="F1657" t="s">
        <v>16</v>
      </c>
      <c r="G1657" s="1">
        <v>44159</v>
      </c>
      <c r="H1657">
        <v>2020</v>
      </c>
      <c r="I1657" t="s">
        <v>156</v>
      </c>
      <c r="J1657" t="s">
        <v>2365</v>
      </c>
      <c r="K1657">
        <v>46</v>
      </c>
      <c r="L1657" t="str">
        <f t="shared" si="71"/>
        <v>min</v>
      </c>
      <c r="M1657" t="str">
        <f>IF(K1657 &lt; 90, "short", IF(K1657 &lt;=120, "standard", IF(K1657 &gt;120, "long")))</f>
        <v>short</v>
      </c>
      <c r="N1657" t="s">
        <v>103</v>
      </c>
      <c r="O1657" s="6" t="s">
        <v>7476</v>
      </c>
    </row>
    <row r="1658" spans="1:15" ht="30" x14ac:dyDescent="0.25">
      <c r="A1658" t="s">
        <v>7477</v>
      </c>
      <c r="B1658" t="s">
        <v>13</v>
      </c>
      <c r="C1658" t="s">
        <v>7478</v>
      </c>
      <c r="D1658" t="s">
        <v>4787</v>
      </c>
      <c r="E1658" s="6" t="s">
        <v>7479</v>
      </c>
      <c r="F1658" t="s">
        <v>16</v>
      </c>
      <c r="G1658" s="1">
        <v>44159</v>
      </c>
      <c r="H1658">
        <v>2020</v>
      </c>
      <c r="I1658" t="s">
        <v>293</v>
      </c>
      <c r="J1658" t="s">
        <v>585</v>
      </c>
      <c r="K1658">
        <v>117</v>
      </c>
      <c r="L1658" t="str">
        <f t="shared" si="71"/>
        <v>min</v>
      </c>
      <c r="M1658" t="str">
        <f>IF(K1658 &lt; 90, "short", IF(K1658 &lt;=120, "standard", IF(K1658 &gt;120, "long")))</f>
        <v>standard</v>
      </c>
      <c r="N1658" t="s">
        <v>631</v>
      </c>
      <c r="O1658" s="6" t="s">
        <v>7480</v>
      </c>
    </row>
    <row r="1659" spans="1:15" x14ac:dyDescent="0.25">
      <c r="A1659" t="s">
        <v>7481</v>
      </c>
      <c r="B1659" t="s">
        <v>13</v>
      </c>
      <c r="C1659" t="s">
        <v>7482</v>
      </c>
      <c r="D1659" t="s">
        <v>7483</v>
      </c>
      <c r="E1659" s="6" t="s">
        <v>38085</v>
      </c>
      <c r="F1659" t="s">
        <v>1417</v>
      </c>
      <c r="G1659" s="1">
        <v>44159</v>
      </c>
      <c r="H1659">
        <v>2020</v>
      </c>
      <c r="I1659" t="s">
        <v>26</v>
      </c>
      <c r="J1659" t="s">
        <v>1261</v>
      </c>
      <c r="K1659">
        <v>84</v>
      </c>
      <c r="L1659" t="str">
        <f t="shared" si="71"/>
        <v>min</v>
      </c>
      <c r="M1659" t="str">
        <f>IF(K1659 &lt; 90, "short", IF(K1659 &lt;=120, "standard", IF(K1659 &gt;120, "long")))</f>
        <v>short</v>
      </c>
      <c r="N1659" t="s">
        <v>97</v>
      </c>
      <c r="O1659" s="6" t="s">
        <v>7484</v>
      </c>
    </row>
    <row r="1660" spans="1:15" x14ac:dyDescent="0.25">
      <c r="A1660" t="s">
        <v>7485</v>
      </c>
      <c r="B1660" t="s">
        <v>22</v>
      </c>
      <c r="C1660" t="s">
        <v>7486</v>
      </c>
      <c r="D1660" t="s">
        <v>40169</v>
      </c>
      <c r="E1660" s="6" t="s">
        <v>38086</v>
      </c>
      <c r="F1660" t="s">
        <v>2559</v>
      </c>
      <c r="G1660" s="1">
        <v>44159</v>
      </c>
      <c r="H1660">
        <v>2020</v>
      </c>
      <c r="I1660" t="s">
        <v>73</v>
      </c>
      <c r="J1660" t="s">
        <v>34</v>
      </c>
      <c r="K1660">
        <v>1</v>
      </c>
      <c r="L1660" t="str">
        <f t="shared" si="71"/>
        <v>Season</v>
      </c>
      <c r="N1660" t="s">
        <v>1201</v>
      </c>
      <c r="O1660" s="6" t="s">
        <v>7487</v>
      </c>
    </row>
    <row r="1661" spans="1:15" ht="30" x14ac:dyDescent="0.25">
      <c r="A1661" t="s">
        <v>7488</v>
      </c>
      <c r="B1661" t="s">
        <v>13</v>
      </c>
      <c r="C1661" t="s">
        <v>7489</v>
      </c>
      <c r="D1661" t="s">
        <v>7490</v>
      </c>
      <c r="E1661" s="6" t="s">
        <v>7491</v>
      </c>
      <c r="F1661" t="s">
        <v>16</v>
      </c>
      <c r="G1661" s="1">
        <v>44158</v>
      </c>
      <c r="H1661">
        <v>2020</v>
      </c>
      <c r="I1661" t="s">
        <v>293</v>
      </c>
      <c r="J1661" t="s">
        <v>276</v>
      </c>
      <c r="K1661">
        <v>98</v>
      </c>
      <c r="L1661" t="str">
        <f t="shared" si="71"/>
        <v>min</v>
      </c>
      <c r="M1661" t="str">
        <f>IF(K1661 &lt; 90, "short", IF(K1661 &lt;=120, "standard", IF(K1661 &gt;120, "long")))</f>
        <v>standard</v>
      </c>
      <c r="N1661" t="s">
        <v>295</v>
      </c>
      <c r="O1661" s="6" t="s">
        <v>7492</v>
      </c>
    </row>
    <row r="1662" spans="1:15" ht="30" x14ac:dyDescent="0.25">
      <c r="A1662" t="s">
        <v>7493</v>
      </c>
      <c r="B1662" t="s">
        <v>13</v>
      </c>
      <c r="C1662" t="s">
        <v>7494</v>
      </c>
      <c r="D1662" t="s">
        <v>7495</v>
      </c>
      <c r="E1662" s="6" t="s">
        <v>7454</v>
      </c>
      <c r="F1662" t="s">
        <v>16</v>
      </c>
      <c r="G1662" s="1">
        <v>44158</v>
      </c>
      <c r="H1662">
        <v>2020</v>
      </c>
      <c r="I1662" t="s">
        <v>26</v>
      </c>
      <c r="J1662" t="s">
        <v>386</v>
      </c>
      <c r="K1662">
        <v>83</v>
      </c>
      <c r="L1662" t="str">
        <f t="shared" si="71"/>
        <v>min</v>
      </c>
      <c r="M1662" t="str">
        <f>IF(K1662 &lt; 90, "short", IF(K1662 &lt;=120, "standard", IF(K1662 &gt;120, "long")))</f>
        <v>short</v>
      </c>
      <c r="N1662" t="s">
        <v>550</v>
      </c>
      <c r="O1662" s="6" t="s">
        <v>7496</v>
      </c>
    </row>
    <row r="1663" spans="1:15" x14ac:dyDescent="0.25">
      <c r="A1663" t="s">
        <v>7497</v>
      </c>
      <c r="B1663" t="s">
        <v>22</v>
      </c>
      <c r="C1663" t="s">
        <v>7498</v>
      </c>
      <c r="D1663" t="s">
        <v>40169</v>
      </c>
      <c r="E1663" s="6" t="s">
        <v>38087</v>
      </c>
      <c r="F1663" t="s">
        <v>590</v>
      </c>
      <c r="G1663" s="1">
        <v>44158</v>
      </c>
      <c r="H1663">
        <v>2017</v>
      </c>
      <c r="I1663" t="s">
        <v>26</v>
      </c>
      <c r="J1663" t="s">
        <v>34</v>
      </c>
      <c r="K1663">
        <v>1</v>
      </c>
      <c r="L1663" t="str">
        <f t="shared" si="71"/>
        <v>Season</v>
      </c>
      <c r="N1663" t="s">
        <v>1485</v>
      </c>
      <c r="O1663" s="6" t="s">
        <v>7499</v>
      </c>
    </row>
    <row r="1664" spans="1:15" ht="30" x14ac:dyDescent="0.25">
      <c r="A1664" t="s">
        <v>7500</v>
      </c>
      <c r="B1664" t="s">
        <v>13</v>
      </c>
      <c r="C1664" t="s">
        <v>7501</v>
      </c>
      <c r="D1664" t="s">
        <v>7502</v>
      </c>
      <c r="E1664" s="6" t="s">
        <v>7503</v>
      </c>
      <c r="F1664" t="s">
        <v>2559</v>
      </c>
      <c r="G1664" s="1">
        <v>44158</v>
      </c>
      <c r="H1664">
        <v>2018</v>
      </c>
      <c r="I1664" t="s">
        <v>73</v>
      </c>
      <c r="J1664" t="s">
        <v>190</v>
      </c>
      <c r="K1664">
        <v>97</v>
      </c>
      <c r="L1664" t="str">
        <f t="shared" si="71"/>
        <v>min</v>
      </c>
      <c r="M1664" t="str">
        <f>IF(K1664 &lt; 90, "short", IF(K1664 &lt;=120, "standard", IF(K1664 &gt;120, "long")))</f>
        <v>standard</v>
      </c>
      <c r="N1664" t="s">
        <v>1042</v>
      </c>
      <c r="O1664" s="6" t="s">
        <v>7504</v>
      </c>
    </row>
    <row r="1665" spans="1:15" ht="30" x14ac:dyDescent="0.25">
      <c r="A1665" t="s">
        <v>7505</v>
      </c>
      <c r="B1665" t="s">
        <v>13</v>
      </c>
      <c r="C1665" t="s">
        <v>7506</v>
      </c>
      <c r="D1665" t="s">
        <v>7397</v>
      </c>
      <c r="E1665" s="6" t="s">
        <v>7507</v>
      </c>
      <c r="F1665" t="s">
        <v>16</v>
      </c>
      <c r="G1665" s="1">
        <v>44157</v>
      </c>
      <c r="H1665">
        <v>2020</v>
      </c>
      <c r="I1665" t="s">
        <v>102</v>
      </c>
      <c r="J1665" t="s">
        <v>323</v>
      </c>
      <c r="K1665">
        <v>99</v>
      </c>
      <c r="L1665" t="str">
        <f t="shared" si="71"/>
        <v>min</v>
      </c>
      <c r="M1665" t="str">
        <f>IF(K1665 &lt; 90, "short", IF(K1665 &lt;=120, "standard", IF(K1665 &gt;120, "long")))</f>
        <v>standard</v>
      </c>
      <c r="N1665" t="s">
        <v>723</v>
      </c>
      <c r="O1665" s="6" t="s">
        <v>7508</v>
      </c>
    </row>
    <row r="1666" spans="1:15" x14ac:dyDescent="0.25">
      <c r="A1666" t="s">
        <v>7509</v>
      </c>
      <c r="B1666" t="s">
        <v>13</v>
      </c>
      <c r="C1666" t="s">
        <v>7510</v>
      </c>
      <c r="D1666" t="s">
        <v>4032</v>
      </c>
      <c r="E1666" s="6" t="s">
        <v>38088</v>
      </c>
      <c r="F1666" t="s">
        <v>4417</v>
      </c>
      <c r="G1666" s="1">
        <v>44157</v>
      </c>
      <c r="H1666">
        <v>2013</v>
      </c>
      <c r="I1666" t="s">
        <v>293</v>
      </c>
      <c r="J1666" t="s">
        <v>716</v>
      </c>
      <c r="K1666">
        <v>108</v>
      </c>
      <c r="L1666" t="str">
        <f t="shared" ref="L1666:L1729" si="73">IFERROR(TRIM(MID(J1666,FIND(" ",J1666)+1,LEN(J1666))),"")</f>
        <v>min</v>
      </c>
      <c r="M1666" t="str">
        <f>IF(K1666 &lt; 90, "short", IF(K1666 &lt;=120, "standard", IF(K1666 &gt;120, "long")))</f>
        <v>standard</v>
      </c>
      <c r="N1666" t="s">
        <v>295</v>
      </c>
      <c r="O1666" s="6" t="s">
        <v>7511</v>
      </c>
    </row>
    <row r="1667" spans="1:15" x14ac:dyDescent="0.25">
      <c r="A1667" t="s">
        <v>7512</v>
      </c>
      <c r="B1667" t="s">
        <v>13</v>
      </c>
      <c r="C1667" t="s">
        <v>7513</v>
      </c>
      <c r="D1667" t="s">
        <v>7514</v>
      </c>
      <c r="E1667" s="6" t="s">
        <v>7515</v>
      </c>
      <c r="F1667" t="s">
        <v>5557</v>
      </c>
      <c r="G1667" s="1">
        <v>44155</v>
      </c>
      <c r="H1667">
        <v>2019</v>
      </c>
      <c r="I1667" t="s">
        <v>73</v>
      </c>
      <c r="J1667" t="s">
        <v>356</v>
      </c>
      <c r="K1667">
        <v>93</v>
      </c>
      <c r="L1667" t="str">
        <f t="shared" si="73"/>
        <v>min</v>
      </c>
      <c r="M1667" t="str">
        <f>IF(K1667 &lt; 90, "short", IF(K1667 &lt;=120, "standard", IF(K1667 &gt;120, "long")))</f>
        <v>standard</v>
      </c>
      <c r="N1667" t="s">
        <v>498</v>
      </c>
      <c r="O1667" s="6" t="s">
        <v>7516</v>
      </c>
    </row>
    <row r="1668" spans="1:15" x14ac:dyDescent="0.25">
      <c r="A1668" t="s">
        <v>7517</v>
      </c>
      <c r="B1668" t="s">
        <v>13</v>
      </c>
      <c r="C1668" t="s">
        <v>7518</v>
      </c>
      <c r="D1668" t="s">
        <v>7519</v>
      </c>
      <c r="E1668" s="6" t="s">
        <v>7520</v>
      </c>
      <c r="F1668" t="s">
        <v>16</v>
      </c>
      <c r="G1668" s="1">
        <v>44155</v>
      </c>
      <c r="H1668">
        <v>2020</v>
      </c>
      <c r="I1668" t="s">
        <v>156</v>
      </c>
      <c r="J1668" t="s">
        <v>5730</v>
      </c>
      <c r="K1668">
        <v>42</v>
      </c>
      <c r="L1668" t="str">
        <f t="shared" si="73"/>
        <v>min</v>
      </c>
      <c r="M1668" t="str">
        <f>IF(K1668 &lt; 90, "short", IF(K1668 &lt;=120, "standard", IF(K1668 &gt;120, "long")))</f>
        <v>short</v>
      </c>
      <c r="N1668" t="s">
        <v>58</v>
      </c>
      <c r="O1668" s="6" t="s">
        <v>7521</v>
      </c>
    </row>
    <row r="1669" spans="1:15" x14ac:dyDescent="0.25">
      <c r="A1669" t="s">
        <v>7522</v>
      </c>
      <c r="B1669" t="s">
        <v>22</v>
      </c>
      <c r="C1669" t="s">
        <v>7523</v>
      </c>
      <c r="D1669" t="s">
        <v>40169</v>
      </c>
      <c r="E1669" s="6" t="s">
        <v>7524</v>
      </c>
      <c r="F1669" t="s">
        <v>3014</v>
      </c>
      <c r="G1669" s="1">
        <v>44155</v>
      </c>
      <c r="H1669">
        <v>2020</v>
      </c>
      <c r="I1669" t="s">
        <v>398</v>
      </c>
      <c r="J1669" t="s">
        <v>212</v>
      </c>
      <c r="K1669">
        <v>3</v>
      </c>
      <c r="L1669" t="str">
        <f t="shared" si="73"/>
        <v>Seasons</v>
      </c>
      <c r="N1669" t="s">
        <v>399</v>
      </c>
      <c r="O1669" s="6" t="s">
        <v>7525</v>
      </c>
    </row>
    <row r="1670" spans="1:15" x14ac:dyDescent="0.25">
      <c r="A1670" t="s">
        <v>7526</v>
      </c>
      <c r="B1670" t="s">
        <v>22</v>
      </c>
      <c r="C1670" t="s">
        <v>7527</v>
      </c>
      <c r="D1670" t="s">
        <v>40169</v>
      </c>
      <c r="E1670" s="6" t="s">
        <v>7528</v>
      </c>
      <c r="F1670" t="s">
        <v>6670</v>
      </c>
      <c r="G1670" s="1">
        <v>44155</v>
      </c>
      <c r="H1670">
        <v>2019</v>
      </c>
      <c r="I1670" t="s">
        <v>73</v>
      </c>
      <c r="J1670" t="s">
        <v>34</v>
      </c>
      <c r="K1670">
        <v>1</v>
      </c>
      <c r="L1670" t="str">
        <f t="shared" si="73"/>
        <v>Season</v>
      </c>
      <c r="N1670" t="s">
        <v>312</v>
      </c>
      <c r="O1670" s="6" t="s">
        <v>7529</v>
      </c>
    </row>
    <row r="1671" spans="1:15" x14ac:dyDescent="0.25">
      <c r="A1671" t="s">
        <v>7530</v>
      </c>
      <c r="B1671" t="s">
        <v>13</v>
      </c>
      <c r="C1671" t="s">
        <v>7531</v>
      </c>
      <c r="D1671" t="s">
        <v>7532</v>
      </c>
      <c r="E1671" s="6" t="s">
        <v>37503</v>
      </c>
      <c r="F1671" t="s">
        <v>16</v>
      </c>
      <c r="G1671" s="1">
        <v>44155</v>
      </c>
      <c r="H1671">
        <v>2020</v>
      </c>
      <c r="I1671" t="s">
        <v>56</v>
      </c>
      <c r="J1671" t="s">
        <v>423</v>
      </c>
      <c r="K1671">
        <v>13</v>
      </c>
      <c r="L1671" t="str">
        <f t="shared" si="73"/>
        <v>min</v>
      </c>
      <c r="M1671" t="str">
        <f>IF(K1671 &lt; 90, "short", IF(K1671 &lt;=120, "standard", IF(K1671 &gt;120, "long")))</f>
        <v>short</v>
      </c>
      <c r="N1671" t="s">
        <v>631</v>
      </c>
      <c r="O1671" s="6" t="s">
        <v>7533</v>
      </c>
    </row>
    <row r="1672" spans="1:15" ht="30" x14ac:dyDescent="0.25">
      <c r="A1672" t="s">
        <v>7534</v>
      </c>
      <c r="B1672" t="s">
        <v>22</v>
      </c>
      <c r="C1672" t="s">
        <v>7535</v>
      </c>
      <c r="D1672" t="s">
        <v>40169</v>
      </c>
      <c r="E1672" s="6" t="s">
        <v>7536</v>
      </c>
      <c r="F1672" t="s">
        <v>44</v>
      </c>
      <c r="G1672" s="1">
        <v>44155</v>
      </c>
      <c r="H1672">
        <v>2020</v>
      </c>
      <c r="I1672" t="s">
        <v>26</v>
      </c>
      <c r="J1672" t="s">
        <v>34</v>
      </c>
      <c r="K1672">
        <v>1</v>
      </c>
      <c r="L1672" t="str">
        <f t="shared" si="73"/>
        <v>Season</v>
      </c>
      <c r="N1672" t="s">
        <v>45</v>
      </c>
      <c r="O1672" s="6" t="s">
        <v>7537</v>
      </c>
    </row>
    <row r="1673" spans="1:15" x14ac:dyDescent="0.25">
      <c r="A1673" t="s">
        <v>7538</v>
      </c>
      <c r="B1673" t="s">
        <v>13</v>
      </c>
      <c r="C1673" t="s">
        <v>7539</v>
      </c>
      <c r="D1673" t="s">
        <v>7540</v>
      </c>
      <c r="E1673" s="6" t="s">
        <v>38089</v>
      </c>
      <c r="F1673" t="s">
        <v>16</v>
      </c>
      <c r="G1673" s="1">
        <v>44155</v>
      </c>
      <c r="H1673">
        <v>2020</v>
      </c>
      <c r="I1673" t="s">
        <v>102</v>
      </c>
      <c r="J1673" t="s">
        <v>1434</v>
      </c>
      <c r="K1673">
        <v>64</v>
      </c>
      <c r="L1673" t="str">
        <f t="shared" si="73"/>
        <v>min</v>
      </c>
      <c r="M1673" t="str">
        <f>IF(K1673 &lt; 90, "short", IF(K1673 &lt;=120, "standard", IF(K1673 &gt;120, "long")))</f>
        <v>short</v>
      </c>
      <c r="N1673" t="s">
        <v>103</v>
      </c>
      <c r="O1673" s="6" t="s">
        <v>7541</v>
      </c>
    </row>
    <row r="1674" spans="1:15" x14ac:dyDescent="0.25">
      <c r="A1674" t="s">
        <v>7542</v>
      </c>
      <c r="B1674" t="s">
        <v>22</v>
      </c>
      <c r="C1674" t="s">
        <v>7543</v>
      </c>
      <c r="D1674" t="s">
        <v>40169</v>
      </c>
      <c r="E1674" s="6" t="s">
        <v>7544</v>
      </c>
      <c r="F1674" t="s">
        <v>16</v>
      </c>
      <c r="G1674" s="1">
        <v>44155</v>
      </c>
      <c r="H1674">
        <v>2020</v>
      </c>
      <c r="I1674" t="s">
        <v>102</v>
      </c>
      <c r="J1674" t="s">
        <v>34</v>
      </c>
      <c r="K1674">
        <v>1</v>
      </c>
      <c r="L1674" t="str">
        <f t="shared" si="73"/>
        <v>Season</v>
      </c>
      <c r="N1674" t="s">
        <v>39</v>
      </c>
      <c r="O1674" s="6" t="s">
        <v>7545</v>
      </c>
    </row>
    <row r="1675" spans="1:15" x14ac:dyDescent="0.25">
      <c r="A1675" t="s">
        <v>27367</v>
      </c>
      <c r="B1675" t="s">
        <v>13</v>
      </c>
      <c r="C1675" t="s">
        <v>27368</v>
      </c>
      <c r="D1675" t="s">
        <v>27369</v>
      </c>
      <c r="E1675" s="6" t="s">
        <v>27370</v>
      </c>
      <c r="F1675" t="s">
        <v>44</v>
      </c>
      <c r="G1675" s="1">
        <v>42826</v>
      </c>
      <c r="H1675">
        <v>2012</v>
      </c>
      <c r="I1675" t="s">
        <v>102</v>
      </c>
      <c r="J1675" t="s">
        <v>973</v>
      </c>
      <c r="K1675">
        <v>156</v>
      </c>
      <c r="L1675" t="str">
        <f t="shared" si="73"/>
        <v>min</v>
      </c>
      <c r="M1675" t="str">
        <f t="shared" ref="M1675:M1685" si="74">IF(K1675 &lt; 90, "short", IF(K1675 &lt;=120, "standard", IF(K1675 &gt;120, "long")))</f>
        <v>long</v>
      </c>
      <c r="N1675" t="s">
        <v>118</v>
      </c>
      <c r="O1675" s="6" t="s">
        <v>27371</v>
      </c>
    </row>
    <row r="1676" spans="1:15" x14ac:dyDescent="0.25">
      <c r="A1676" t="s">
        <v>28033</v>
      </c>
      <c r="B1676" t="s">
        <v>13</v>
      </c>
      <c r="C1676" t="s">
        <v>28034</v>
      </c>
      <c r="D1676" t="s">
        <v>8709</v>
      </c>
      <c r="E1676" s="6" t="s">
        <v>28035</v>
      </c>
      <c r="F1676" t="s">
        <v>44</v>
      </c>
      <c r="G1676" s="1">
        <v>43833</v>
      </c>
      <c r="H1676">
        <v>2002</v>
      </c>
      <c r="I1676" t="s">
        <v>26</v>
      </c>
      <c r="J1676" t="s">
        <v>973</v>
      </c>
      <c r="K1676">
        <v>156</v>
      </c>
      <c r="L1676" t="str">
        <f t="shared" si="73"/>
        <v>min</v>
      </c>
      <c r="M1676" t="str">
        <f t="shared" si="74"/>
        <v>long</v>
      </c>
      <c r="N1676" t="s">
        <v>498</v>
      </c>
      <c r="O1676" s="6" t="s">
        <v>28036</v>
      </c>
    </row>
    <row r="1677" spans="1:15" x14ac:dyDescent="0.25">
      <c r="A1677" t="s">
        <v>7556</v>
      </c>
      <c r="B1677" t="s">
        <v>13</v>
      </c>
      <c r="C1677" t="s">
        <v>7557</v>
      </c>
      <c r="D1677" t="s">
        <v>7558</v>
      </c>
      <c r="E1677" s="6" t="s">
        <v>38090</v>
      </c>
      <c r="F1677" t="s">
        <v>44</v>
      </c>
      <c r="G1677" s="1">
        <v>44154</v>
      </c>
      <c r="H1677">
        <v>2010</v>
      </c>
      <c r="I1677" t="s">
        <v>73</v>
      </c>
      <c r="J1677" t="s">
        <v>716</v>
      </c>
      <c r="K1677">
        <v>108</v>
      </c>
      <c r="L1677" t="str">
        <f t="shared" si="73"/>
        <v>min</v>
      </c>
      <c r="M1677" t="str">
        <f t="shared" si="74"/>
        <v>standard</v>
      </c>
      <c r="N1677" t="s">
        <v>177</v>
      </c>
      <c r="O1677" s="6" t="s">
        <v>7559</v>
      </c>
    </row>
    <row r="1678" spans="1:15" x14ac:dyDescent="0.25">
      <c r="A1678" t="s">
        <v>29632</v>
      </c>
      <c r="B1678" t="s">
        <v>13</v>
      </c>
      <c r="C1678" t="s">
        <v>29633</v>
      </c>
      <c r="D1678" t="s">
        <v>12109</v>
      </c>
      <c r="E1678" s="6" t="s">
        <v>29634</v>
      </c>
      <c r="F1678" t="s">
        <v>44</v>
      </c>
      <c r="G1678" s="1">
        <v>43830</v>
      </c>
      <c r="H1678">
        <v>1976</v>
      </c>
      <c r="I1678" t="s">
        <v>73</v>
      </c>
      <c r="J1678" t="s">
        <v>973</v>
      </c>
      <c r="K1678">
        <v>156</v>
      </c>
      <c r="L1678" t="str">
        <f t="shared" si="73"/>
        <v>min</v>
      </c>
      <c r="M1678" t="str">
        <f t="shared" si="74"/>
        <v>long</v>
      </c>
      <c r="N1678" t="s">
        <v>486</v>
      </c>
      <c r="O1678" s="6" t="s">
        <v>29635</v>
      </c>
    </row>
    <row r="1679" spans="1:15" x14ac:dyDescent="0.25">
      <c r="A1679" t="s">
        <v>7565</v>
      </c>
      <c r="B1679" t="s">
        <v>13</v>
      </c>
      <c r="C1679" t="s">
        <v>7566</v>
      </c>
      <c r="D1679" t="s">
        <v>6804</v>
      </c>
      <c r="E1679" s="6" t="s">
        <v>38091</v>
      </c>
      <c r="F1679" t="s">
        <v>3312</v>
      </c>
      <c r="G1679" s="1">
        <v>44154</v>
      </c>
      <c r="H1679">
        <v>2010</v>
      </c>
      <c r="I1679" t="s">
        <v>73</v>
      </c>
      <c r="J1679" t="s">
        <v>234</v>
      </c>
      <c r="K1679">
        <v>105</v>
      </c>
      <c r="L1679" t="str">
        <f t="shared" si="73"/>
        <v>min</v>
      </c>
      <c r="M1679" t="str">
        <f t="shared" si="74"/>
        <v>standard</v>
      </c>
      <c r="N1679" t="s">
        <v>2464</v>
      </c>
      <c r="O1679" s="6" t="s">
        <v>7567</v>
      </c>
    </row>
    <row r="1680" spans="1:15" x14ac:dyDescent="0.25">
      <c r="A1680" t="s">
        <v>2708</v>
      </c>
      <c r="B1680" t="s">
        <v>13</v>
      </c>
      <c r="C1680" t="s">
        <v>2709</v>
      </c>
      <c r="D1680" t="s">
        <v>1727</v>
      </c>
      <c r="E1680" s="6" t="s">
        <v>37682</v>
      </c>
      <c r="F1680" t="s">
        <v>16</v>
      </c>
      <c r="G1680" s="1">
        <v>44378</v>
      </c>
      <c r="H1680">
        <v>1997</v>
      </c>
      <c r="I1680" t="s">
        <v>293</v>
      </c>
      <c r="J1680" t="s">
        <v>2710</v>
      </c>
      <c r="K1680">
        <v>155</v>
      </c>
      <c r="L1680" t="str">
        <f t="shared" si="73"/>
        <v>min</v>
      </c>
      <c r="M1680" t="str">
        <f t="shared" si="74"/>
        <v>long</v>
      </c>
      <c r="N1680" t="s">
        <v>657</v>
      </c>
      <c r="O1680" s="6" t="s">
        <v>2711</v>
      </c>
    </row>
    <row r="1681" spans="1:15" x14ac:dyDescent="0.25">
      <c r="A1681" t="s">
        <v>9252</v>
      </c>
      <c r="B1681" t="s">
        <v>13</v>
      </c>
      <c r="C1681" t="s">
        <v>9253</v>
      </c>
      <c r="D1681" t="s">
        <v>9254</v>
      </c>
      <c r="E1681" s="6" t="s">
        <v>9255</v>
      </c>
      <c r="F1681" t="s">
        <v>44</v>
      </c>
      <c r="G1681" s="1">
        <v>44075</v>
      </c>
      <c r="H1681">
        <v>1998</v>
      </c>
      <c r="I1681" t="s">
        <v>73</v>
      </c>
      <c r="J1681" t="s">
        <v>2710</v>
      </c>
      <c r="K1681">
        <v>155</v>
      </c>
      <c r="L1681" t="str">
        <f t="shared" si="73"/>
        <v>min</v>
      </c>
      <c r="M1681" t="str">
        <f t="shared" si="74"/>
        <v>long</v>
      </c>
      <c r="N1681" t="s">
        <v>459</v>
      </c>
      <c r="O1681" s="6" t="s">
        <v>9256</v>
      </c>
    </row>
    <row r="1682" spans="1:15" x14ac:dyDescent="0.25">
      <c r="A1682" t="s">
        <v>12006</v>
      </c>
      <c r="B1682" t="s">
        <v>13</v>
      </c>
      <c r="C1682" t="s">
        <v>12007</v>
      </c>
      <c r="D1682" t="s">
        <v>12008</v>
      </c>
      <c r="E1682" s="6" t="s">
        <v>12009</v>
      </c>
      <c r="F1682" t="s">
        <v>6316</v>
      </c>
      <c r="G1682" s="1">
        <v>43922</v>
      </c>
      <c r="H1682">
        <v>2015</v>
      </c>
      <c r="I1682" t="s">
        <v>73</v>
      </c>
      <c r="J1682" t="s">
        <v>2710</v>
      </c>
      <c r="K1682">
        <v>155</v>
      </c>
      <c r="L1682" t="str">
        <f t="shared" si="73"/>
        <v>min</v>
      </c>
      <c r="M1682" t="str">
        <f t="shared" si="74"/>
        <v>long</v>
      </c>
      <c r="N1682" t="s">
        <v>235</v>
      </c>
      <c r="O1682" s="6" t="s">
        <v>12010</v>
      </c>
    </row>
    <row r="1683" spans="1:15" x14ac:dyDescent="0.25">
      <c r="A1683" t="s">
        <v>7580</v>
      </c>
      <c r="B1683" t="s">
        <v>13</v>
      </c>
      <c r="C1683" t="s">
        <v>7581</v>
      </c>
      <c r="D1683" t="s">
        <v>7582</v>
      </c>
      <c r="E1683" s="6" t="s">
        <v>7583</v>
      </c>
      <c r="F1683" t="s">
        <v>16</v>
      </c>
      <c r="G1683" s="1">
        <v>44154</v>
      </c>
      <c r="H1683">
        <v>2020</v>
      </c>
      <c r="I1683" t="s">
        <v>398</v>
      </c>
      <c r="J1683" t="s">
        <v>190</v>
      </c>
      <c r="K1683">
        <v>97</v>
      </c>
      <c r="L1683" t="str">
        <f t="shared" si="73"/>
        <v>min</v>
      </c>
      <c r="M1683" t="str">
        <f t="shared" si="74"/>
        <v>standard</v>
      </c>
      <c r="N1683" t="s">
        <v>1743</v>
      </c>
      <c r="O1683" s="6" t="s">
        <v>7584</v>
      </c>
    </row>
    <row r="1684" spans="1:15" x14ac:dyDescent="0.25">
      <c r="A1684" t="s">
        <v>7585</v>
      </c>
      <c r="B1684" t="s">
        <v>13</v>
      </c>
      <c r="C1684" t="s">
        <v>7586</v>
      </c>
      <c r="D1684" t="s">
        <v>6804</v>
      </c>
      <c r="E1684" s="6" t="s">
        <v>7587</v>
      </c>
      <c r="F1684" t="s">
        <v>3312</v>
      </c>
      <c r="G1684" s="1">
        <v>44154</v>
      </c>
      <c r="H1684">
        <v>2018</v>
      </c>
      <c r="I1684" t="s">
        <v>398</v>
      </c>
      <c r="J1684" t="s">
        <v>990</v>
      </c>
      <c r="K1684">
        <v>107</v>
      </c>
      <c r="L1684" t="str">
        <f t="shared" si="73"/>
        <v>min</v>
      </c>
      <c r="M1684" t="str">
        <f t="shared" si="74"/>
        <v>standard</v>
      </c>
      <c r="N1684" t="s">
        <v>459</v>
      </c>
      <c r="O1684" s="6" t="s">
        <v>7588</v>
      </c>
    </row>
    <row r="1685" spans="1:15" ht="30" x14ac:dyDescent="0.25">
      <c r="A1685" t="s">
        <v>18602</v>
      </c>
      <c r="B1685" t="s">
        <v>13</v>
      </c>
      <c r="C1685" t="s">
        <v>18603</v>
      </c>
      <c r="D1685" t="s">
        <v>18604</v>
      </c>
      <c r="E1685" s="6" t="s">
        <v>18605</v>
      </c>
      <c r="F1685" t="s">
        <v>15423</v>
      </c>
      <c r="G1685" s="1">
        <v>43436</v>
      </c>
      <c r="H1685">
        <v>2018</v>
      </c>
      <c r="I1685" t="s">
        <v>73</v>
      </c>
      <c r="J1685" t="s">
        <v>2710</v>
      </c>
      <c r="K1685">
        <v>155</v>
      </c>
      <c r="L1685" t="str">
        <f t="shared" si="73"/>
        <v>min</v>
      </c>
      <c r="M1685" t="str">
        <f t="shared" si="74"/>
        <v>long</v>
      </c>
      <c r="N1685" t="s">
        <v>1042</v>
      </c>
      <c r="O1685" s="6" t="s">
        <v>18606</v>
      </c>
    </row>
    <row r="1686" spans="1:15" x14ac:dyDescent="0.25">
      <c r="A1686" t="s">
        <v>7594</v>
      </c>
      <c r="B1686" t="s">
        <v>22</v>
      </c>
      <c r="C1686" t="s">
        <v>7595</v>
      </c>
      <c r="D1686" t="s">
        <v>40169</v>
      </c>
      <c r="E1686" s="6" t="s">
        <v>7596</v>
      </c>
      <c r="F1686" t="s">
        <v>16</v>
      </c>
      <c r="G1686" s="1">
        <v>44153</v>
      </c>
      <c r="H1686">
        <v>2020</v>
      </c>
      <c r="I1686" t="s">
        <v>398</v>
      </c>
      <c r="J1686" t="s">
        <v>34</v>
      </c>
      <c r="K1686">
        <v>1</v>
      </c>
      <c r="L1686" t="str">
        <f t="shared" si="73"/>
        <v>Season</v>
      </c>
      <c r="N1686" t="s">
        <v>344</v>
      </c>
      <c r="O1686" s="6" t="s">
        <v>7597</v>
      </c>
    </row>
    <row r="1687" spans="1:15" x14ac:dyDescent="0.25">
      <c r="A1687" t="s">
        <v>7598</v>
      </c>
      <c r="B1687" t="s">
        <v>13</v>
      </c>
      <c r="C1687" t="s">
        <v>7599</v>
      </c>
      <c r="D1687" t="s">
        <v>7600</v>
      </c>
      <c r="E1687" s="6" t="s">
        <v>7601</v>
      </c>
      <c r="F1687" t="s">
        <v>1440</v>
      </c>
      <c r="G1687" s="1">
        <v>44152</v>
      </c>
      <c r="H1687">
        <v>2020</v>
      </c>
      <c r="I1687" t="s">
        <v>102</v>
      </c>
      <c r="J1687" t="s">
        <v>1261</v>
      </c>
      <c r="K1687">
        <v>84</v>
      </c>
      <c r="L1687" t="str">
        <f t="shared" si="73"/>
        <v>min</v>
      </c>
      <c r="M1687" t="str">
        <f>IF(K1687 &lt; 90, "short", IF(K1687 &lt;=120, "standard", IF(K1687 &gt;120, "long")))</f>
        <v>short</v>
      </c>
      <c r="N1687" t="s">
        <v>97</v>
      </c>
      <c r="O1687" s="6" t="s">
        <v>7602</v>
      </c>
    </row>
    <row r="1688" spans="1:15" x14ac:dyDescent="0.25">
      <c r="A1688" t="s">
        <v>7603</v>
      </c>
      <c r="B1688" t="s">
        <v>13</v>
      </c>
      <c r="C1688" t="s">
        <v>7604</v>
      </c>
      <c r="D1688" t="s">
        <v>7605</v>
      </c>
      <c r="E1688" s="6" t="s">
        <v>7606</v>
      </c>
      <c r="F1688" t="s">
        <v>16</v>
      </c>
      <c r="G1688" s="1">
        <v>44152</v>
      </c>
      <c r="H1688">
        <v>2020</v>
      </c>
      <c r="I1688" t="s">
        <v>26</v>
      </c>
      <c r="J1688" t="s">
        <v>1243</v>
      </c>
      <c r="K1688">
        <v>70</v>
      </c>
      <c r="L1688" t="str">
        <f t="shared" si="73"/>
        <v>min</v>
      </c>
      <c r="M1688" t="str">
        <f>IF(K1688 &lt; 90, "short", IF(K1688 &lt;=120, "standard", IF(K1688 &gt;120, "long")))</f>
        <v>short</v>
      </c>
      <c r="N1688" t="s">
        <v>1435</v>
      </c>
      <c r="O1688" s="6" t="s">
        <v>7607</v>
      </c>
    </row>
    <row r="1689" spans="1:15" x14ac:dyDescent="0.25">
      <c r="A1689" t="s">
        <v>7608</v>
      </c>
      <c r="B1689" t="s">
        <v>22</v>
      </c>
      <c r="C1689" t="s">
        <v>7609</v>
      </c>
      <c r="D1689" t="s">
        <v>40169</v>
      </c>
      <c r="E1689" s="6" t="s">
        <v>38092</v>
      </c>
      <c r="F1689" t="s">
        <v>16</v>
      </c>
      <c r="G1689" s="1">
        <v>44152</v>
      </c>
      <c r="H1689">
        <v>2020</v>
      </c>
      <c r="I1689" t="s">
        <v>222</v>
      </c>
      <c r="J1689" t="s">
        <v>111</v>
      </c>
      <c r="K1689">
        <v>4</v>
      </c>
      <c r="L1689" t="str">
        <f t="shared" si="73"/>
        <v>Seasons</v>
      </c>
      <c r="N1689" t="s">
        <v>240</v>
      </c>
      <c r="O1689" s="6" t="s">
        <v>7610</v>
      </c>
    </row>
    <row r="1690" spans="1:15" x14ac:dyDescent="0.25">
      <c r="A1690" t="s">
        <v>7611</v>
      </c>
      <c r="B1690" t="s">
        <v>22</v>
      </c>
      <c r="C1690" t="s">
        <v>7612</v>
      </c>
      <c r="D1690" t="s">
        <v>40169</v>
      </c>
      <c r="E1690" s="6" t="s">
        <v>37503</v>
      </c>
      <c r="F1690" t="s">
        <v>16</v>
      </c>
      <c r="G1690" s="1">
        <v>44152</v>
      </c>
      <c r="H1690">
        <v>2020</v>
      </c>
      <c r="I1690" t="s">
        <v>26</v>
      </c>
      <c r="J1690" t="s">
        <v>34</v>
      </c>
      <c r="K1690">
        <v>1</v>
      </c>
      <c r="L1690" t="str">
        <f t="shared" si="73"/>
        <v>Season</v>
      </c>
      <c r="N1690" t="s">
        <v>39</v>
      </c>
      <c r="O1690" s="6" t="s">
        <v>7613</v>
      </c>
    </row>
    <row r="1691" spans="1:15" x14ac:dyDescent="0.25">
      <c r="A1691" t="s">
        <v>19645</v>
      </c>
      <c r="B1691" t="s">
        <v>13</v>
      </c>
      <c r="C1691" t="s">
        <v>19646</v>
      </c>
      <c r="D1691" t="s">
        <v>7715</v>
      </c>
      <c r="E1691" s="6" t="s">
        <v>19647</v>
      </c>
      <c r="F1691" t="s">
        <v>44</v>
      </c>
      <c r="G1691" s="1">
        <v>43374</v>
      </c>
      <c r="H1691">
        <v>2017</v>
      </c>
      <c r="I1691" t="s">
        <v>73</v>
      </c>
      <c r="J1691" t="s">
        <v>2710</v>
      </c>
      <c r="K1691">
        <v>155</v>
      </c>
      <c r="L1691" t="str">
        <f t="shared" si="73"/>
        <v>min</v>
      </c>
      <c r="M1691" t="str">
        <f>IF(K1691 &lt; 90, "short", IF(K1691 &lt;=120, "standard", IF(K1691 &gt;120, "long")))</f>
        <v>long</v>
      </c>
      <c r="N1691" t="s">
        <v>1042</v>
      </c>
      <c r="O1691" s="6" t="s">
        <v>19648</v>
      </c>
    </row>
    <row r="1692" spans="1:15" x14ac:dyDescent="0.25">
      <c r="A1692" t="s">
        <v>7619</v>
      </c>
      <c r="B1692" t="s">
        <v>13</v>
      </c>
      <c r="C1692" t="s">
        <v>7620</v>
      </c>
      <c r="D1692" t="s">
        <v>7621</v>
      </c>
      <c r="E1692" s="6" t="s">
        <v>37503</v>
      </c>
      <c r="F1692" t="s">
        <v>16</v>
      </c>
      <c r="G1692" s="1">
        <v>44151</v>
      </c>
      <c r="H1692">
        <v>2017</v>
      </c>
      <c r="I1692" t="s">
        <v>293</v>
      </c>
      <c r="J1692" t="s">
        <v>350</v>
      </c>
      <c r="K1692">
        <v>102</v>
      </c>
      <c r="L1692" t="str">
        <f t="shared" si="73"/>
        <v>min</v>
      </c>
      <c r="M1692" t="str">
        <f>IF(K1692 &lt; 90, "short", IF(K1692 &lt;=120, "standard", IF(K1692 &gt;120, "long")))</f>
        <v>standard</v>
      </c>
      <c r="N1692" t="s">
        <v>19</v>
      </c>
      <c r="O1692" s="6" t="s">
        <v>7622</v>
      </c>
    </row>
    <row r="1693" spans="1:15" x14ac:dyDescent="0.25">
      <c r="A1693" t="s">
        <v>7623</v>
      </c>
      <c r="B1693" t="s">
        <v>13</v>
      </c>
      <c r="C1693" t="s">
        <v>7624</v>
      </c>
      <c r="D1693" t="s">
        <v>7625</v>
      </c>
      <c r="E1693" s="6" t="s">
        <v>7626</v>
      </c>
      <c r="F1693" t="s">
        <v>705</v>
      </c>
      <c r="G1693" s="1">
        <v>44150</v>
      </c>
      <c r="H1693">
        <v>2017</v>
      </c>
      <c r="I1693" t="s">
        <v>398</v>
      </c>
      <c r="J1693" t="s">
        <v>1261</v>
      </c>
      <c r="K1693">
        <v>84</v>
      </c>
      <c r="L1693" t="str">
        <f t="shared" si="73"/>
        <v>min</v>
      </c>
      <c r="M1693" t="str">
        <f>IF(K1693 &lt; 90, "short", IF(K1693 &lt;=120, "standard", IF(K1693 &gt;120, "long")))</f>
        <v>short</v>
      </c>
      <c r="N1693" t="s">
        <v>7627</v>
      </c>
      <c r="O1693" s="6" t="s">
        <v>7628</v>
      </c>
    </row>
    <row r="1694" spans="1:15" ht="30" x14ac:dyDescent="0.25">
      <c r="A1694" t="s">
        <v>7629</v>
      </c>
      <c r="B1694" t="s">
        <v>22</v>
      </c>
      <c r="C1694" t="s">
        <v>7630</v>
      </c>
      <c r="D1694" t="s">
        <v>40169</v>
      </c>
      <c r="E1694" s="6" t="s">
        <v>7631</v>
      </c>
      <c r="F1694" t="s">
        <v>16</v>
      </c>
      <c r="G1694" s="1">
        <v>44150</v>
      </c>
      <c r="H1694">
        <v>2013</v>
      </c>
      <c r="I1694" t="s">
        <v>73</v>
      </c>
      <c r="J1694" t="s">
        <v>27</v>
      </c>
      <c r="K1694">
        <v>2</v>
      </c>
      <c r="L1694" t="str">
        <f t="shared" si="73"/>
        <v>Seasons</v>
      </c>
      <c r="N1694" t="s">
        <v>344</v>
      </c>
      <c r="O1694" s="6" t="s">
        <v>7632</v>
      </c>
    </row>
    <row r="1695" spans="1:15" ht="30" x14ac:dyDescent="0.25">
      <c r="A1695" t="s">
        <v>7633</v>
      </c>
      <c r="B1695" t="s">
        <v>22</v>
      </c>
      <c r="C1695" t="s">
        <v>7634</v>
      </c>
      <c r="D1695" t="s">
        <v>40169</v>
      </c>
      <c r="E1695" s="6" t="s">
        <v>7635</v>
      </c>
      <c r="F1695" t="s">
        <v>322</v>
      </c>
      <c r="G1695" s="1">
        <v>44150</v>
      </c>
      <c r="H1695">
        <v>2019</v>
      </c>
      <c r="I1695" t="s">
        <v>156</v>
      </c>
      <c r="J1695" t="s">
        <v>34</v>
      </c>
      <c r="K1695">
        <v>1</v>
      </c>
      <c r="L1695" t="str">
        <f t="shared" si="73"/>
        <v>Season</v>
      </c>
      <c r="N1695" t="s">
        <v>491</v>
      </c>
      <c r="O1695" s="6" t="s">
        <v>7636</v>
      </c>
    </row>
    <row r="1696" spans="1:15" x14ac:dyDescent="0.25">
      <c r="A1696" t="s">
        <v>7637</v>
      </c>
      <c r="B1696" t="s">
        <v>13</v>
      </c>
      <c r="C1696" t="s">
        <v>7638</v>
      </c>
      <c r="D1696" t="s">
        <v>7639</v>
      </c>
      <c r="E1696" s="6" t="s">
        <v>7640</v>
      </c>
      <c r="F1696" t="s">
        <v>16</v>
      </c>
      <c r="G1696" s="1">
        <v>44150</v>
      </c>
      <c r="H1696">
        <v>2013</v>
      </c>
      <c r="I1696" t="s">
        <v>56</v>
      </c>
      <c r="J1696" t="s">
        <v>365</v>
      </c>
      <c r="K1696">
        <v>95</v>
      </c>
      <c r="L1696" t="str">
        <f t="shared" si="73"/>
        <v>min</v>
      </c>
      <c r="M1696" t="str">
        <f>IF(K1696 &lt; 90, "short", IF(K1696 &lt;=120, "standard", IF(K1696 &gt;120, "long")))</f>
        <v>standard</v>
      </c>
      <c r="N1696" t="s">
        <v>103</v>
      </c>
      <c r="O1696" s="6" t="s">
        <v>7641</v>
      </c>
    </row>
    <row r="1697" spans="1:15" x14ac:dyDescent="0.25">
      <c r="A1697" t="s">
        <v>7642</v>
      </c>
      <c r="B1697" t="s">
        <v>13</v>
      </c>
      <c r="C1697" t="s">
        <v>7643</v>
      </c>
      <c r="D1697" t="s">
        <v>7625</v>
      </c>
      <c r="E1697" s="6" t="s">
        <v>38093</v>
      </c>
      <c r="F1697" t="s">
        <v>874</v>
      </c>
      <c r="G1697" s="1">
        <v>44150</v>
      </c>
      <c r="H1697">
        <v>2018</v>
      </c>
      <c r="I1697" t="s">
        <v>398</v>
      </c>
      <c r="J1697" t="s">
        <v>1261</v>
      </c>
      <c r="K1697">
        <v>84</v>
      </c>
      <c r="L1697" t="str">
        <f t="shared" si="73"/>
        <v>min</v>
      </c>
      <c r="M1697" t="str">
        <f>IF(K1697 &lt; 90, "short", IF(K1697 &lt;=120, "standard", IF(K1697 &gt;120, "long")))</f>
        <v>short</v>
      </c>
      <c r="N1697" t="s">
        <v>7644</v>
      </c>
      <c r="O1697" s="6" t="s">
        <v>7645</v>
      </c>
    </row>
    <row r="1698" spans="1:15" x14ac:dyDescent="0.25">
      <c r="A1698" t="s">
        <v>7646</v>
      </c>
      <c r="B1698" t="s">
        <v>22</v>
      </c>
      <c r="C1698" t="s">
        <v>7647</v>
      </c>
      <c r="D1698" t="s">
        <v>40169</v>
      </c>
      <c r="E1698" s="6" t="s">
        <v>7648</v>
      </c>
      <c r="F1698" t="s">
        <v>7649</v>
      </c>
      <c r="G1698" s="1">
        <v>44150</v>
      </c>
      <c r="H1698">
        <v>2021</v>
      </c>
      <c r="I1698" t="s">
        <v>156</v>
      </c>
      <c r="J1698" t="s">
        <v>27</v>
      </c>
      <c r="K1698">
        <v>2</v>
      </c>
      <c r="L1698" t="str">
        <f t="shared" si="73"/>
        <v>Seasons</v>
      </c>
      <c r="N1698" t="s">
        <v>223</v>
      </c>
      <c r="O1698" s="6" t="s">
        <v>7650</v>
      </c>
    </row>
    <row r="1699" spans="1:15" x14ac:dyDescent="0.25">
      <c r="A1699" t="s">
        <v>7651</v>
      </c>
      <c r="B1699" t="s">
        <v>22</v>
      </c>
      <c r="C1699" t="s">
        <v>7652</v>
      </c>
      <c r="D1699" t="s">
        <v>40169</v>
      </c>
      <c r="E1699" s="6" t="s">
        <v>7653</v>
      </c>
      <c r="F1699" t="s">
        <v>16</v>
      </c>
      <c r="G1699" s="1">
        <v>44150</v>
      </c>
      <c r="H1699">
        <v>2014</v>
      </c>
      <c r="I1699" t="s">
        <v>73</v>
      </c>
      <c r="J1699" t="s">
        <v>27</v>
      </c>
      <c r="K1699">
        <v>2</v>
      </c>
      <c r="L1699" t="str">
        <f t="shared" si="73"/>
        <v>Seasons</v>
      </c>
      <c r="N1699" t="s">
        <v>344</v>
      </c>
      <c r="O1699" s="6" t="s">
        <v>7654</v>
      </c>
    </row>
    <row r="1700" spans="1:15" x14ac:dyDescent="0.25">
      <c r="A1700" t="s">
        <v>7655</v>
      </c>
      <c r="B1700" t="s">
        <v>22</v>
      </c>
      <c r="C1700" t="s">
        <v>7656</v>
      </c>
      <c r="D1700" t="s">
        <v>40169</v>
      </c>
      <c r="E1700" s="6" t="s">
        <v>7657</v>
      </c>
      <c r="F1700" t="s">
        <v>539</v>
      </c>
      <c r="G1700" s="1">
        <v>44150</v>
      </c>
      <c r="H1700">
        <v>2020</v>
      </c>
      <c r="I1700" t="s">
        <v>26</v>
      </c>
      <c r="J1700" t="s">
        <v>111</v>
      </c>
      <c r="K1700">
        <v>4</v>
      </c>
      <c r="L1700" t="str">
        <f t="shared" si="73"/>
        <v>Seasons</v>
      </c>
      <c r="N1700" t="s">
        <v>2599</v>
      </c>
      <c r="O1700" s="6" t="s">
        <v>7658</v>
      </c>
    </row>
    <row r="1701" spans="1:15" x14ac:dyDescent="0.25">
      <c r="A1701" t="s">
        <v>7659</v>
      </c>
      <c r="B1701" t="s">
        <v>13</v>
      </c>
      <c r="C1701" t="s">
        <v>7660</v>
      </c>
      <c r="D1701" t="s">
        <v>7661</v>
      </c>
      <c r="E1701" s="6" t="s">
        <v>7662</v>
      </c>
      <c r="F1701" t="s">
        <v>16</v>
      </c>
      <c r="G1701" s="1">
        <v>44150</v>
      </c>
      <c r="H1701">
        <v>1954</v>
      </c>
      <c r="I1701" t="s">
        <v>398</v>
      </c>
      <c r="J1701" t="s">
        <v>775</v>
      </c>
      <c r="K1701">
        <v>120</v>
      </c>
      <c r="L1701" t="str">
        <f t="shared" si="73"/>
        <v>min</v>
      </c>
      <c r="M1701" t="str">
        <f>IF(K1701 &lt; 90, "short", IF(K1701 &lt;=120, "standard", IF(K1701 &gt;120, "long")))</f>
        <v>standard</v>
      </c>
      <c r="N1701" t="s">
        <v>7663</v>
      </c>
      <c r="O1701" s="6" t="s">
        <v>7664</v>
      </c>
    </row>
    <row r="1702" spans="1:15" x14ac:dyDescent="0.25">
      <c r="A1702" t="s">
        <v>7665</v>
      </c>
      <c r="B1702" t="s">
        <v>13</v>
      </c>
      <c r="C1702" t="s">
        <v>7666</v>
      </c>
      <c r="D1702" t="s">
        <v>5981</v>
      </c>
      <c r="E1702" s="6" t="s">
        <v>7667</v>
      </c>
      <c r="F1702" t="s">
        <v>16</v>
      </c>
      <c r="G1702" s="1">
        <v>44149</v>
      </c>
      <c r="H1702">
        <v>2019</v>
      </c>
      <c r="I1702" t="s">
        <v>73</v>
      </c>
      <c r="J1702" t="s">
        <v>497</v>
      </c>
      <c r="K1702">
        <v>87</v>
      </c>
      <c r="L1702" t="str">
        <f t="shared" si="73"/>
        <v>min</v>
      </c>
      <c r="M1702" t="str">
        <f>IF(K1702 &lt; 90, "short", IF(K1702 &lt;=120, "standard", IF(K1702 &gt;120, "long")))</f>
        <v>short</v>
      </c>
      <c r="N1702" t="s">
        <v>130</v>
      </c>
      <c r="O1702" s="6" t="s">
        <v>7668</v>
      </c>
    </row>
    <row r="1703" spans="1:15" ht="45" x14ac:dyDescent="0.25">
      <c r="A1703" t="s">
        <v>7669</v>
      </c>
      <c r="B1703" t="s">
        <v>22</v>
      </c>
      <c r="C1703" t="s">
        <v>7670</v>
      </c>
      <c r="D1703" t="s">
        <v>40169</v>
      </c>
      <c r="E1703" s="6" t="s">
        <v>38094</v>
      </c>
      <c r="F1703" t="s">
        <v>16</v>
      </c>
      <c r="G1703" s="1">
        <v>44148</v>
      </c>
      <c r="H1703">
        <v>2019</v>
      </c>
      <c r="I1703" t="s">
        <v>26</v>
      </c>
      <c r="J1703" t="s">
        <v>74</v>
      </c>
      <c r="K1703">
        <v>9</v>
      </c>
      <c r="L1703" t="str">
        <f t="shared" si="73"/>
        <v>Seasons</v>
      </c>
      <c r="N1703" t="s">
        <v>4918</v>
      </c>
      <c r="O1703" s="6" t="s">
        <v>7671</v>
      </c>
    </row>
    <row r="1704" spans="1:15" x14ac:dyDescent="0.25">
      <c r="A1704" t="s">
        <v>7672</v>
      </c>
      <c r="B1704" t="s">
        <v>13</v>
      </c>
      <c r="C1704" t="s">
        <v>7673</v>
      </c>
      <c r="D1704" t="s">
        <v>7674</v>
      </c>
      <c r="E1704" s="6" t="s">
        <v>7675</v>
      </c>
      <c r="F1704" t="s">
        <v>44</v>
      </c>
      <c r="G1704" s="1">
        <v>44148</v>
      </c>
      <c r="H1704">
        <v>2020</v>
      </c>
      <c r="I1704" t="s">
        <v>222</v>
      </c>
      <c r="J1704" t="s">
        <v>4873</v>
      </c>
      <c r="K1704">
        <v>75</v>
      </c>
      <c r="L1704" t="str">
        <f t="shared" si="73"/>
        <v>min</v>
      </c>
      <c r="M1704" t="str">
        <f>IF(K1704 &lt; 90, "short", IF(K1704 &lt;=120, "standard", IF(K1704 &gt;120, "long")))</f>
        <v>short</v>
      </c>
      <c r="N1704" t="s">
        <v>103</v>
      </c>
      <c r="O1704" s="6" t="s">
        <v>7676</v>
      </c>
    </row>
    <row r="1705" spans="1:15" x14ac:dyDescent="0.25">
      <c r="A1705" t="s">
        <v>19780</v>
      </c>
      <c r="B1705" t="s">
        <v>13</v>
      </c>
      <c r="C1705" t="s">
        <v>19781</v>
      </c>
      <c r="D1705" t="s">
        <v>19782</v>
      </c>
      <c r="E1705" s="6" t="s">
        <v>19783</v>
      </c>
      <c r="F1705" t="s">
        <v>44</v>
      </c>
      <c r="G1705" s="1">
        <v>43374</v>
      </c>
      <c r="H1705">
        <v>2008</v>
      </c>
      <c r="I1705" t="s">
        <v>73</v>
      </c>
      <c r="J1705" t="s">
        <v>2710</v>
      </c>
      <c r="K1705">
        <v>155</v>
      </c>
      <c r="L1705" t="str">
        <f t="shared" si="73"/>
        <v>min</v>
      </c>
      <c r="M1705" t="str">
        <f>IF(K1705 &lt; 90, "short", IF(K1705 &lt;=120, "standard", IF(K1705 &gt;120, "long")))</f>
        <v>long</v>
      </c>
      <c r="N1705" t="s">
        <v>1117</v>
      </c>
      <c r="O1705" s="6" t="s">
        <v>19784</v>
      </c>
    </row>
    <row r="1706" spans="1:15" x14ac:dyDescent="0.25">
      <c r="A1706" t="s">
        <v>7682</v>
      </c>
      <c r="B1706" t="s">
        <v>13</v>
      </c>
      <c r="C1706" t="s">
        <v>7683</v>
      </c>
      <c r="D1706" t="s">
        <v>7684</v>
      </c>
      <c r="E1706" s="6" t="s">
        <v>37503</v>
      </c>
      <c r="F1706" t="s">
        <v>1551</v>
      </c>
      <c r="G1706" s="1">
        <v>44148</v>
      </c>
      <c r="H1706">
        <v>2020</v>
      </c>
      <c r="I1706" t="s">
        <v>102</v>
      </c>
      <c r="J1706" t="s">
        <v>524</v>
      </c>
      <c r="K1706">
        <v>92</v>
      </c>
      <c r="L1706" t="str">
        <f t="shared" si="73"/>
        <v>min</v>
      </c>
      <c r="M1706" t="str">
        <f>IF(K1706 &lt; 90, "short", IF(K1706 &lt;=120, "standard", IF(K1706 &gt;120, "long")))</f>
        <v>standard</v>
      </c>
      <c r="N1706" t="s">
        <v>118</v>
      </c>
      <c r="O1706" s="6" t="s">
        <v>7685</v>
      </c>
    </row>
    <row r="1707" spans="1:15" x14ac:dyDescent="0.25">
      <c r="A1707" t="s">
        <v>7686</v>
      </c>
      <c r="B1707" t="s">
        <v>13</v>
      </c>
      <c r="C1707" t="s">
        <v>7687</v>
      </c>
      <c r="D1707" t="s">
        <v>7688</v>
      </c>
      <c r="E1707" s="6" t="s">
        <v>7689</v>
      </c>
      <c r="F1707" t="s">
        <v>1390</v>
      </c>
      <c r="G1707" s="1">
        <v>44148</v>
      </c>
      <c r="H1707">
        <v>2020</v>
      </c>
      <c r="I1707" t="s">
        <v>17</v>
      </c>
      <c r="J1707" t="s">
        <v>365</v>
      </c>
      <c r="K1707">
        <v>95</v>
      </c>
      <c r="L1707" t="str">
        <f t="shared" si="73"/>
        <v>min</v>
      </c>
      <c r="M1707" t="str">
        <f>IF(K1707 &lt; 90, "short", IF(K1707 &lt;=120, "standard", IF(K1707 &gt;120, "long")))</f>
        <v>standard</v>
      </c>
      <c r="N1707" t="s">
        <v>97</v>
      </c>
      <c r="O1707" s="6" t="s">
        <v>7690</v>
      </c>
    </row>
    <row r="1708" spans="1:15" ht="30" x14ac:dyDescent="0.25">
      <c r="A1708" t="s">
        <v>7691</v>
      </c>
      <c r="B1708" t="s">
        <v>22</v>
      </c>
      <c r="C1708" t="s">
        <v>7692</v>
      </c>
      <c r="D1708" t="s">
        <v>7693</v>
      </c>
      <c r="E1708" s="6" t="s">
        <v>38095</v>
      </c>
      <c r="F1708" t="s">
        <v>614</v>
      </c>
      <c r="G1708" s="1">
        <v>44148</v>
      </c>
      <c r="H1708">
        <v>2020</v>
      </c>
      <c r="I1708" t="s">
        <v>26</v>
      </c>
      <c r="J1708" t="s">
        <v>34</v>
      </c>
      <c r="K1708">
        <v>1</v>
      </c>
      <c r="L1708" t="str">
        <f t="shared" si="73"/>
        <v>Season</v>
      </c>
      <c r="N1708" t="s">
        <v>615</v>
      </c>
      <c r="O1708" s="6" t="s">
        <v>7694</v>
      </c>
    </row>
    <row r="1709" spans="1:15" x14ac:dyDescent="0.25">
      <c r="A1709" t="s">
        <v>7695</v>
      </c>
      <c r="B1709" t="s">
        <v>13</v>
      </c>
      <c r="C1709" t="s">
        <v>7696</v>
      </c>
      <c r="D1709" t="s">
        <v>6804</v>
      </c>
      <c r="E1709" s="6" t="s">
        <v>38096</v>
      </c>
      <c r="F1709" t="s">
        <v>3312</v>
      </c>
      <c r="G1709" s="1">
        <v>44147</v>
      </c>
      <c r="H1709">
        <v>2008</v>
      </c>
      <c r="I1709" t="s">
        <v>398</v>
      </c>
      <c r="J1709" t="s">
        <v>990</v>
      </c>
      <c r="K1709">
        <v>107</v>
      </c>
      <c r="L1709" t="str">
        <f t="shared" si="73"/>
        <v>min</v>
      </c>
      <c r="M1709" t="str">
        <f>IF(K1709 &lt; 90, "short", IF(K1709 &lt;=120, "standard", IF(K1709 &gt;120, "long")))</f>
        <v>standard</v>
      </c>
      <c r="N1709" t="s">
        <v>2464</v>
      </c>
      <c r="O1709" s="6" t="s">
        <v>7697</v>
      </c>
    </row>
    <row r="1710" spans="1:15" x14ac:dyDescent="0.25">
      <c r="A1710" t="s">
        <v>7698</v>
      </c>
      <c r="B1710" t="s">
        <v>22</v>
      </c>
      <c r="C1710" t="s">
        <v>7699</v>
      </c>
      <c r="D1710" t="s">
        <v>40169</v>
      </c>
      <c r="E1710" s="6" t="s">
        <v>38097</v>
      </c>
      <c r="F1710" t="s">
        <v>142</v>
      </c>
      <c r="G1710" s="1">
        <v>44147</v>
      </c>
      <c r="H1710">
        <v>2020</v>
      </c>
      <c r="I1710" t="s">
        <v>26</v>
      </c>
      <c r="J1710" t="s">
        <v>34</v>
      </c>
      <c r="K1710">
        <v>1</v>
      </c>
      <c r="L1710" t="str">
        <f t="shared" si="73"/>
        <v>Season</v>
      </c>
      <c r="N1710" t="s">
        <v>312</v>
      </c>
      <c r="O1710" s="6" t="s">
        <v>7700</v>
      </c>
    </row>
    <row r="1711" spans="1:15" x14ac:dyDescent="0.25">
      <c r="A1711" t="s">
        <v>21475</v>
      </c>
      <c r="B1711" t="s">
        <v>13</v>
      </c>
      <c r="C1711" t="s">
        <v>21476</v>
      </c>
      <c r="D1711" t="s">
        <v>1317</v>
      </c>
      <c r="E1711" s="6" t="s">
        <v>21477</v>
      </c>
      <c r="F1711" t="s">
        <v>44</v>
      </c>
      <c r="G1711" s="1">
        <v>43160</v>
      </c>
      <c r="H1711">
        <v>2007</v>
      </c>
      <c r="I1711" t="s">
        <v>102</v>
      </c>
      <c r="J1711" t="s">
        <v>2710</v>
      </c>
      <c r="K1711">
        <v>155</v>
      </c>
      <c r="L1711" t="str">
        <f t="shared" si="73"/>
        <v>min</v>
      </c>
      <c r="M1711" t="str">
        <f>IF(K1711 &lt; 90, "short", IF(K1711 &lt;=120, "standard", IF(K1711 &gt;120, "long")))</f>
        <v>long</v>
      </c>
      <c r="N1711" t="s">
        <v>97</v>
      </c>
      <c r="O1711" s="6" t="s">
        <v>21478</v>
      </c>
    </row>
    <row r="1712" spans="1:15" x14ac:dyDescent="0.25">
      <c r="A1712" t="s">
        <v>7705</v>
      </c>
      <c r="B1712" t="s">
        <v>13</v>
      </c>
      <c r="C1712" t="s">
        <v>7706</v>
      </c>
      <c r="D1712" t="s">
        <v>7707</v>
      </c>
      <c r="E1712" s="6" t="s">
        <v>7708</v>
      </c>
      <c r="F1712" t="s">
        <v>16</v>
      </c>
      <c r="G1712" s="1">
        <v>44147</v>
      </c>
      <c r="H1712">
        <v>2013</v>
      </c>
      <c r="I1712" t="s">
        <v>293</v>
      </c>
      <c r="J1712" t="s">
        <v>370</v>
      </c>
      <c r="K1712">
        <v>85</v>
      </c>
      <c r="L1712" t="str">
        <f t="shared" si="73"/>
        <v>min</v>
      </c>
      <c r="M1712" t="str">
        <f>IF(K1712 &lt; 90, "short", IF(K1712 &lt;=120, "standard", IF(K1712 &gt;120, "long")))</f>
        <v>short</v>
      </c>
      <c r="N1712" t="s">
        <v>1036</v>
      </c>
      <c r="O1712" s="6" t="s">
        <v>7709</v>
      </c>
    </row>
    <row r="1713" spans="1:15" x14ac:dyDescent="0.25">
      <c r="A1713" t="s">
        <v>7710</v>
      </c>
      <c r="B1713" t="s">
        <v>22</v>
      </c>
      <c r="C1713" t="s">
        <v>7711</v>
      </c>
      <c r="D1713" t="s">
        <v>40169</v>
      </c>
      <c r="E1713" s="6" t="s">
        <v>38099</v>
      </c>
      <c r="F1713" t="s">
        <v>590</v>
      </c>
      <c r="G1713" s="1">
        <v>44147</v>
      </c>
      <c r="H1713">
        <v>2020</v>
      </c>
      <c r="I1713" t="s">
        <v>26</v>
      </c>
      <c r="J1713" t="s">
        <v>34</v>
      </c>
      <c r="K1713">
        <v>1</v>
      </c>
      <c r="L1713" t="str">
        <f t="shared" si="73"/>
        <v>Season</v>
      </c>
      <c r="N1713" t="s">
        <v>1066</v>
      </c>
      <c r="O1713" s="6" t="s">
        <v>7712</v>
      </c>
    </row>
    <row r="1714" spans="1:15" x14ac:dyDescent="0.25">
      <c r="A1714" t="s">
        <v>31230</v>
      </c>
      <c r="B1714" t="s">
        <v>13</v>
      </c>
      <c r="C1714" t="s">
        <v>31231</v>
      </c>
      <c r="D1714" t="s">
        <v>17624</v>
      </c>
      <c r="E1714" s="6" t="s">
        <v>31232</v>
      </c>
      <c r="F1714" t="s">
        <v>44</v>
      </c>
      <c r="G1714" s="1">
        <v>42979</v>
      </c>
      <c r="H1714">
        <v>2015</v>
      </c>
      <c r="I1714" t="s">
        <v>73</v>
      </c>
      <c r="J1714" t="s">
        <v>2710</v>
      </c>
      <c r="K1714">
        <v>155</v>
      </c>
      <c r="L1714" t="str">
        <f t="shared" si="73"/>
        <v>min</v>
      </c>
      <c r="M1714" t="str">
        <f>IF(K1714 &lt; 90, "short", IF(K1714 &lt;=120, "standard", IF(K1714 &gt;120, "long")))</f>
        <v>long</v>
      </c>
      <c r="N1714" t="s">
        <v>3941</v>
      </c>
      <c r="O1714" s="6" t="s">
        <v>31233</v>
      </c>
    </row>
    <row r="1715" spans="1:15" x14ac:dyDescent="0.25">
      <c r="A1715" t="s">
        <v>7718</v>
      </c>
      <c r="B1715" t="s">
        <v>13</v>
      </c>
      <c r="C1715" t="s">
        <v>7719</v>
      </c>
      <c r="D1715" t="s">
        <v>7720</v>
      </c>
      <c r="E1715" s="6" t="s">
        <v>38100</v>
      </c>
      <c r="F1715" t="s">
        <v>1417</v>
      </c>
      <c r="G1715" s="1">
        <v>44147</v>
      </c>
      <c r="H1715">
        <v>2019</v>
      </c>
      <c r="I1715" t="s">
        <v>26</v>
      </c>
      <c r="J1715" t="s">
        <v>190</v>
      </c>
      <c r="K1715">
        <v>97</v>
      </c>
      <c r="L1715" t="str">
        <f t="shared" si="73"/>
        <v>min</v>
      </c>
      <c r="M1715" t="str">
        <f>IF(K1715 &lt; 90, "short", IF(K1715 &lt;=120, "standard", IF(K1715 &gt;120, "long")))</f>
        <v>standard</v>
      </c>
      <c r="N1715" t="s">
        <v>3831</v>
      </c>
      <c r="O1715" s="6" t="s">
        <v>7721</v>
      </c>
    </row>
    <row r="1716" spans="1:15" x14ac:dyDescent="0.25">
      <c r="A1716" t="s">
        <v>7722</v>
      </c>
      <c r="B1716" t="s">
        <v>13</v>
      </c>
      <c r="C1716" t="s">
        <v>7723</v>
      </c>
      <c r="D1716" t="s">
        <v>5246</v>
      </c>
      <c r="E1716" s="6" t="s">
        <v>7724</v>
      </c>
      <c r="F1716" t="s">
        <v>705</v>
      </c>
      <c r="G1716" s="1">
        <v>44147</v>
      </c>
      <c r="H1716">
        <v>2008</v>
      </c>
      <c r="I1716" t="s">
        <v>17</v>
      </c>
      <c r="J1716" t="s">
        <v>333</v>
      </c>
      <c r="K1716">
        <v>88</v>
      </c>
      <c r="L1716" t="str">
        <f t="shared" si="73"/>
        <v>min</v>
      </c>
      <c r="M1716" t="str">
        <f>IF(K1716 &lt; 90, "short", IF(K1716 &lt;=120, "standard", IF(K1716 &gt;120, "long")))</f>
        <v>short</v>
      </c>
      <c r="N1716" t="s">
        <v>1218</v>
      </c>
      <c r="O1716" s="6" t="s">
        <v>7725</v>
      </c>
    </row>
    <row r="1717" spans="1:15" x14ac:dyDescent="0.25">
      <c r="A1717" t="s">
        <v>7726</v>
      </c>
      <c r="B1717" t="s">
        <v>22</v>
      </c>
      <c r="C1717" t="s">
        <v>7727</v>
      </c>
      <c r="D1717" t="s">
        <v>7728</v>
      </c>
      <c r="E1717" s="6" t="s">
        <v>7729</v>
      </c>
      <c r="F1717" t="s">
        <v>1551</v>
      </c>
      <c r="G1717" s="1">
        <v>44146</v>
      </c>
      <c r="H1717">
        <v>2020</v>
      </c>
      <c r="I1717" t="s">
        <v>73</v>
      </c>
      <c r="J1717" t="s">
        <v>34</v>
      </c>
      <c r="K1717">
        <v>1</v>
      </c>
      <c r="L1717" t="str">
        <f t="shared" si="73"/>
        <v>Season</v>
      </c>
      <c r="N1717" t="s">
        <v>1194</v>
      </c>
      <c r="O1717" s="6" t="s">
        <v>7730</v>
      </c>
    </row>
    <row r="1718" spans="1:15" x14ac:dyDescent="0.25">
      <c r="A1718" t="s">
        <v>7731</v>
      </c>
      <c r="B1718" t="s">
        <v>22</v>
      </c>
      <c r="C1718" t="s">
        <v>7732</v>
      </c>
      <c r="D1718" t="s">
        <v>40169</v>
      </c>
      <c r="E1718" s="6" t="s">
        <v>7733</v>
      </c>
      <c r="F1718" t="s">
        <v>169</v>
      </c>
      <c r="G1718" s="1">
        <v>44146</v>
      </c>
      <c r="H1718">
        <v>2020</v>
      </c>
      <c r="I1718" t="s">
        <v>26</v>
      </c>
      <c r="J1718" t="s">
        <v>34</v>
      </c>
      <c r="K1718">
        <v>1</v>
      </c>
      <c r="L1718" t="str">
        <f t="shared" si="73"/>
        <v>Season</v>
      </c>
      <c r="N1718" t="s">
        <v>207</v>
      </c>
      <c r="O1718" s="6" t="s">
        <v>7734</v>
      </c>
    </row>
    <row r="1719" spans="1:15" ht="30" x14ac:dyDescent="0.25">
      <c r="A1719" t="s">
        <v>7735</v>
      </c>
      <c r="B1719" t="s">
        <v>22</v>
      </c>
      <c r="C1719" t="s">
        <v>7736</v>
      </c>
      <c r="D1719" t="s">
        <v>40169</v>
      </c>
      <c r="E1719" s="6" t="s">
        <v>7737</v>
      </c>
      <c r="F1719" t="s">
        <v>16</v>
      </c>
      <c r="G1719" s="1">
        <v>44146</v>
      </c>
      <c r="H1719">
        <v>2020</v>
      </c>
      <c r="I1719" t="s">
        <v>26</v>
      </c>
      <c r="J1719" t="s">
        <v>34</v>
      </c>
      <c r="K1719">
        <v>1</v>
      </c>
      <c r="L1719" t="str">
        <f t="shared" si="73"/>
        <v>Season</v>
      </c>
      <c r="N1719" t="s">
        <v>7738</v>
      </c>
      <c r="O1719" s="6" t="s">
        <v>7739</v>
      </c>
    </row>
    <row r="1720" spans="1:15" x14ac:dyDescent="0.25">
      <c r="A1720" t="s">
        <v>7740</v>
      </c>
      <c r="B1720" t="s">
        <v>22</v>
      </c>
      <c r="C1720" t="s">
        <v>7741</v>
      </c>
      <c r="D1720" t="s">
        <v>40169</v>
      </c>
      <c r="E1720" s="6" t="s">
        <v>37503</v>
      </c>
      <c r="F1720" t="s">
        <v>16</v>
      </c>
      <c r="G1720" s="1">
        <v>44146</v>
      </c>
      <c r="H1720">
        <v>2020</v>
      </c>
      <c r="I1720" t="s">
        <v>26</v>
      </c>
      <c r="J1720" t="s">
        <v>34</v>
      </c>
      <c r="K1720">
        <v>1</v>
      </c>
      <c r="L1720" t="str">
        <f t="shared" si="73"/>
        <v>Season</v>
      </c>
      <c r="N1720" t="s">
        <v>1593</v>
      </c>
      <c r="O1720" s="6" t="s">
        <v>7742</v>
      </c>
    </row>
    <row r="1721" spans="1:15" x14ac:dyDescent="0.25">
      <c r="A1721" t="s">
        <v>7743</v>
      </c>
      <c r="B1721" t="s">
        <v>13</v>
      </c>
      <c r="C1721" t="s">
        <v>7744</v>
      </c>
      <c r="D1721" t="s">
        <v>40169</v>
      </c>
      <c r="E1721" s="6" t="s">
        <v>37503</v>
      </c>
      <c r="F1721" t="s">
        <v>7745</v>
      </c>
      <c r="G1721" s="1">
        <v>44146</v>
      </c>
      <c r="H1721">
        <v>1979</v>
      </c>
      <c r="I1721" t="s">
        <v>73</v>
      </c>
      <c r="J1721" t="s">
        <v>2089</v>
      </c>
      <c r="K1721">
        <v>74</v>
      </c>
      <c r="L1721" t="str">
        <f t="shared" si="73"/>
        <v>min</v>
      </c>
      <c r="M1721" t="str">
        <f>IF(K1721 &lt; 90, "short", IF(K1721 &lt;=120, "standard", IF(K1721 &gt;120, "long")))</f>
        <v>short</v>
      </c>
      <c r="N1721" t="s">
        <v>118</v>
      </c>
      <c r="O1721" s="6" t="s">
        <v>7746</v>
      </c>
    </row>
    <row r="1722" spans="1:15" x14ac:dyDescent="0.25">
      <c r="A1722" t="s">
        <v>7747</v>
      </c>
      <c r="B1722" t="s">
        <v>13</v>
      </c>
      <c r="C1722" t="s">
        <v>7748</v>
      </c>
      <c r="D1722" t="s">
        <v>7749</v>
      </c>
      <c r="E1722" s="6" t="s">
        <v>38101</v>
      </c>
      <c r="F1722" t="s">
        <v>4141</v>
      </c>
      <c r="G1722" s="1">
        <v>44146</v>
      </c>
      <c r="H1722">
        <v>2020</v>
      </c>
      <c r="I1722" t="s">
        <v>26</v>
      </c>
      <c r="J1722" t="s">
        <v>356</v>
      </c>
      <c r="K1722">
        <v>93</v>
      </c>
      <c r="L1722" t="str">
        <f t="shared" si="73"/>
        <v>min</v>
      </c>
      <c r="M1722" t="str">
        <f>IF(K1722 &lt; 90, "short", IF(K1722 &lt;=120, "standard", IF(K1722 &gt;120, "long")))</f>
        <v>standard</v>
      </c>
      <c r="N1722" t="s">
        <v>97</v>
      </c>
      <c r="O1722" s="6" t="s">
        <v>7750</v>
      </c>
    </row>
    <row r="1723" spans="1:15" x14ac:dyDescent="0.25">
      <c r="A1723" t="s">
        <v>7751</v>
      </c>
      <c r="B1723" t="s">
        <v>22</v>
      </c>
      <c r="C1723" t="s">
        <v>7752</v>
      </c>
      <c r="D1723" t="s">
        <v>7753</v>
      </c>
      <c r="E1723" s="6" t="s">
        <v>37503</v>
      </c>
      <c r="F1723" t="s">
        <v>16</v>
      </c>
      <c r="G1723" s="1">
        <v>44145</v>
      </c>
      <c r="H1723">
        <v>2006</v>
      </c>
      <c r="I1723" t="s">
        <v>73</v>
      </c>
      <c r="J1723" t="s">
        <v>34</v>
      </c>
      <c r="K1723">
        <v>1</v>
      </c>
      <c r="L1723" t="str">
        <f t="shared" si="73"/>
        <v>Season</v>
      </c>
      <c r="N1723" t="s">
        <v>825</v>
      </c>
      <c r="O1723" s="6" t="s">
        <v>7754</v>
      </c>
    </row>
    <row r="1724" spans="1:15" ht="30" x14ac:dyDescent="0.25">
      <c r="A1724" t="s">
        <v>7755</v>
      </c>
      <c r="B1724" t="s">
        <v>22</v>
      </c>
      <c r="C1724" t="s">
        <v>7756</v>
      </c>
      <c r="D1724" t="s">
        <v>40169</v>
      </c>
      <c r="E1724" s="6" t="s">
        <v>7757</v>
      </c>
      <c r="F1724" t="s">
        <v>16</v>
      </c>
      <c r="G1724" s="1">
        <v>44145</v>
      </c>
      <c r="H1724">
        <v>2020</v>
      </c>
      <c r="I1724" t="s">
        <v>73</v>
      </c>
      <c r="J1724" t="s">
        <v>34</v>
      </c>
      <c r="K1724">
        <v>1</v>
      </c>
      <c r="L1724" t="str">
        <f t="shared" si="73"/>
        <v>Season</v>
      </c>
      <c r="N1724" t="s">
        <v>3576</v>
      </c>
      <c r="O1724" s="6" t="s">
        <v>7758</v>
      </c>
    </row>
    <row r="1725" spans="1:15" x14ac:dyDescent="0.25">
      <c r="A1725" t="s">
        <v>7759</v>
      </c>
      <c r="B1725" t="s">
        <v>22</v>
      </c>
      <c r="C1725" t="s">
        <v>7760</v>
      </c>
      <c r="D1725" t="s">
        <v>40169</v>
      </c>
      <c r="E1725" s="6" t="s">
        <v>37503</v>
      </c>
      <c r="F1725" t="s">
        <v>6670</v>
      </c>
      <c r="G1725" s="1">
        <v>44141</v>
      </c>
      <c r="H1725">
        <v>2020</v>
      </c>
      <c r="I1725" t="s">
        <v>222</v>
      </c>
      <c r="J1725" t="s">
        <v>34</v>
      </c>
      <c r="K1725">
        <v>1</v>
      </c>
      <c r="L1725" t="str">
        <f t="shared" si="73"/>
        <v>Season</v>
      </c>
      <c r="N1725" t="s">
        <v>491</v>
      </c>
      <c r="O1725" s="6" t="s">
        <v>7761</v>
      </c>
    </row>
    <row r="1726" spans="1:15" x14ac:dyDescent="0.25">
      <c r="A1726" t="s">
        <v>7762</v>
      </c>
      <c r="B1726" t="s">
        <v>22</v>
      </c>
      <c r="C1726" t="s">
        <v>7763</v>
      </c>
      <c r="D1726" t="s">
        <v>40169</v>
      </c>
      <c r="E1726" s="6" t="s">
        <v>7764</v>
      </c>
      <c r="F1726" t="s">
        <v>7765</v>
      </c>
      <c r="G1726" s="1">
        <v>44141</v>
      </c>
      <c r="H1726">
        <v>2018</v>
      </c>
      <c r="I1726" t="s">
        <v>102</v>
      </c>
      <c r="J1726" t="s">
        <v>34</v>
      </c>
      <c r="K1726">
        <v>1</v>
      </c>
      <c r="L1726" t="str">
        <f t="shared" si="73"/>
        <v>Season</v>
      </c>
      <c r="N1726" t="s">
        <v>491</v>
      </c>
      <c r="O1726" s="6" t="s">
        <v>7766</v>
      </c>
    </row>
    <row r="1727" spans="1:15" ht="30" x14ac:dyDescent="0.25">
      <c r="A1727" t="s">
        <v>31475</v>
      </c>
      <c r="B1727" t="s">
        <v>13</v>
      </c>
      <c r="C1727" t="s">
        <v>31476</v>
      </c>
      <c r="D1727" t="s">
        <v>7591</v>
      </c>
      <c r="E1727" s="6" t="s">
        <v>31477</v>
      </c>
      <c r="F1727" t="s">
        <v>44</v>
      </c>
      <c r="G1727" s="1">
        <v>43831</v>
      </c>
      <c r="H1727">
        <v>1983</v>
      </c>
      <c r="I1727" t="s">
        <v>26</v>
      </c>
      <c r="J1727" t="s">
        <v>2710</v>
      </c>
      <c r="K1727">
        <v>155</v>
      </c>
      <c r="L1727" t="str">
        <f t="shared" si="73"/>
        <v>min</v>
      </c>
      <c r="M1727" t="str">
        <f>IF(K1727 &lt; 90, "short", IF(K1727 &lt;=120, "standard", IF(K1727 &gt;120, "long")))</f>
        <v>long</v>
      </c>
      <c r="N1727" t="s">
        <v>66</v>
      </c>
      <c r="O1727" s="6" t="s">
        <v>31478</v>
      </c>
    </row>
    <row r="1728" spans="1:15" x14ac:dyDescent="0.25">
      <c r="A1728" t="s">
        <v>7772</v>
      </c>
      <c r="B1728" t="s">
        <v>22</v>
      </c>
      <c r="C1728" t="s">
        <v>7773</v>
      </c>
      <c r="D1728" t="s">
        <v>40169</v>
      </c>
      <c r="E1728" s="6" t="s">
        <v>37503</v>
      </c>
      <c r="F1728" t="s">
        <v>16</v>
      </c>
      <c r="G1728" s="1">
        <v>44141</v>
      </c>
      <c r="H1728">
        <v>2020</v>
      </c>
      <c r="I1728" t="s">
        <v>102</v>
      </c>
      <c r="J1728" t="s">
        <v>34</v>
      </c>
      <c r="K1728">
        <v>1</v>
      </c>
      <c r="L1728" t="str">
        <f t="shared" si="73"/>
        <v>Season</v>
      </c>
      <c r="N1728" t="s">
        <v>344</v>
      </c>
      <c r="O1728" s="6" t="s">
        <v>7774</v>
      </c>
    </row>
    <row r="1729" spans="1:15" x14ac:dyDescent="0.25">
      <c r="A1729" t="s">
        <v>7775</v>
      </c>
      <c r="B1729" t="s">
        <v>13</v>
      </c>
      <c r="C1729" t="s">
        <v>7776</v>
      </c>
      <c r="D1729" t="s">
        <v>7777</v>
      </c>
      <c r="E1729" s="6" t="s">
        <v>38102</v>
      </c>
      <c r="F1729" t="s">
        <v>1604</v>
      </c>
      <c r="G1729" s="1">
        <v>44141</v>
      </c>
      <c r="H1729">
        <v>2020</v>
      </c>
      <c r="I1729" t="s">
        <v>26</v>
      </c>
      <c r="J1729" t="s">
        <v>788</v>
      </c>
      <c r="K1729">
        <v>82</v>
      </c>
      <c r="L1729" t="str">
        <f t="shared" si="73"/>
        <v>min</v>
      </c>
      <c r="M1729" t="str">
        <f>IF(K1729 &lt; 90, "short", IF(K1729 &lt;=120, "standard", IF(K1729 &gt;120, "long")))</f>
        <v>short</v>
      </c>
      <c r="N1729" t="s">
        <v>97</v>
      </c>
      <c r="O1729" s="6" t="s">
        <v>7778</v>
      </c>
    </row>
    <row r="1730" spans="1:15" x14ac:dyDescent="0.25">
      <c r="A1730" t="s">
        <v>35932</v>
      </c>
      <c r="B1730" t="s">
        <v>13</v>
      </c>
      <c r="C1730" t="s">
        <v>35933</v>
      </c>
      <c r="D1730" t="s">
        <v>28395</v>
      </c>
      <c r="E1730" s="6" t="s">
        <v>40067</v>
      </c>
      <c r="F1730" t="s">
        <v>1931</v>
      </c>
      <c r="G1730" s="1">
        <v>42200</v>
      </c>
      <c r="H1730">
        <v>2013</v>
      </c>
      <c r="I1730" t="s">
        <v>293</v>
      </c>
      <c r="J1730" t="s">
        <v>2710</v>
      </c>
      <c r="K1730">
        <v>155</v>
      </c>
      <c r="L1730" t="str">
        <f t="shared" ref="L1730:L1793" si="75">IFERROR(TRIM(MID(J1730,FIND(" ",J1730)+1,LEN(J1730))),"")</f>
        <v>min</v>
      </c>
      <c r="M1730" t="str">
        <f>IF(K1730 &lt; 90, "short", IF(K1730 &lt;=120, "standard", IF(K1730 &gt;120, "long")))</f>
        <v>long</v>
      </c>
      <c r="N1730" t="s">
        <v>235</v>
      </c>
      <c r="O1730" s="6" t="s">
        <v>35934</v>
      </c>
    </row>
    <row r="1731" spans="1:15" x14ac:dyDescent="0.25">
      <c r="A1731" t="s">
        <v>7784</v>
      </c>
      <c r="B1731" t="s">
        <v>13</v>
      </c>
      <c r="C1731" t="s">
        <v>7785</v>
      </c>
      <c r="D1731" t="s">
        <v>7786</v>
      </c>
      <c r="E1731" s="6" t="s">
        <v>7787</v>
      </c>
      <c r="F1731" t="s">
        <v>16</v>
      </c>
      <c r="G1731" s="1">
        <v>44141</v>
      </c>
      <c r="H1731">
        <v>2016</v>
      </c>
      <c r="I1731" t="s">
        <v>293</v>
      </c>
      <c r="J1731" t="s">
        <v>365</v>
      </c>
      <c r="K1731">
        <v>95</v>
      </c>
      <c r="L1731" t="str">
        <f t="shared" si="75"/>
        <v>min</v>
      </c>
      <c r="M1731" t="str">
        <f>IF(K1731 &lt; 90, "short", IF(K1731 &lt;=120, "standard", IF(K1731 &gt;120, "long")))</f>
        <v>standard</v>
      </c>
      <c r="N1731" t="s">
        <v>184</v>
      </c>
      <c r="O1731" s="6" t="s">
        <v>7788</v>
      </c>
    </row>
    <row r="1732" spans="1:15" x14ac:dyDescent="0.25">
      <c r="A1732" t="s">
        <v>7789</v>
      </c>
      <c r="B1732" t="s">
        <v>22</v>
      </c>
      <c r="C1732" t="s">
        <v>7790</v>
      </c>
      <c r="D1732" t="s">
        <v>40169</v>
      </c>
      <c r="E1732" s="6" t="s">
        <v>38104</v>
      </c>
      <c r="F1732" t="s">
        <v>169</v>
      </c>
      <c r="G1732" s="1">
        <v>44141</v>
      </c>
      <c r="H1732">
        <v>2018</v>
      </c>
      <c r="I1732" t="s">
        <v>26</v>
      </c>
      <c r="J1732" t="s">
        <v>34</v>
      </c>
      <c r="K1732">
        <v>1</v>
      </c>
      <c r="L1732" t="str">
        <f t="shared" si="75"/>
        <v>Season</v>
      </c>
      <c r="N1732" t="s">
        <v>1201</v>
      </c>
      <c r="O1732" s="6" t="s">
        <v>7791</v>
      </c>
    </row>
    <row r="1733" spans="1:15" x14ac:dyDescent="0.25">
      <c r="A1733" t="s">
        <v>7792</v>
      </c>
      <c r="B1733" t="s">
        <v>13</v>
      </c>
      <c r="C1733" t="s">
        <v>7793</v>
      </c>
      <c r="D1733" t="s">
        <v>7794</v>
      </c>
      <c r="E1733" s="6" t="s">
        <v>38105</v>
      </c>
      <c r="F1733" t="s">
        <v>16</v>
      </c>
      <c r="G1733" s="1">
        <v>44140</v>
      </c>
      <c r="H1733">
        <v>2020</v>
      </c>
      <c r="I1733" t="s">
        <v>26</v>
      </c>
      <c r="J1733" t="s">
        <v>18</v>
      </c>
      <c r="K1733">
        <v>90</v>
      </c>
      <c r="L1733" t="str">
        <f t="shared" si="75"/>
        <v>min</v>
      </c>
      <c r="M1733" t="str">
        <f>IF(K1733 &lt; 90, "short", IF(K1733 &lt;=120, "standard", IF(K1733 &gt;120, "long")))</f>
        <v>standard</v>
      </c>
      <c r="N1733" t="s">
        <v>7795</v>
      </c>
      <c r="O1733" s="6" t="s">
        <v>7796</v>
      </c>
    </row>
    <row r="1734" spans="1:15" x14ac:dyDescent="0.25">
      <c r="A1734" t="s">
        <v>7797</v>
      </c>
      <c r="B1734" t="s">
        <v>13</v>
      </c>
      <c r="C1734" t="s">
        <v>7798</v>
      </c>
      <c r="D1734" t="s">
        <v>3310</v>
      </c>
      <c r="E1734" s="6" t="s">
        <v>7799</v>
      </c>
      <c r="F1734" t="s">
        <v>3312</v>
      </c>
      <c r="G1734" s="1">
        <v>44140</v>
      </c>
      <c r="H1734">
        <v>2019</v>
      </c>
      <c r="I1734" t="s">
        <v>73</v>
      </c>
      <c r="J1734" t="s">
        <v>183</v>
      </c>
      <c r="K1734">
        <v>103</v>
      </c>
      <c r="L1734" t="str">
        <f t="shared" si="75"/>
        <v>min</v>
      </c>
      <c r="M1734" t="str">
        <f>IF(K1734 &lt; 90, "short", IF(K1734 &lt;=120, "standard", IF(K1734 &gt;120, "long")))</f>
        <v>standard</v>
      </c>
      <c r="N1734" t="s">
        <v>533</v>
      </c>
      <c r="O1734" s="6" t="s">
        <v>7800</v>
      </c>
    </row>
    <row r="1735" spans="1:15" ht="30" x14ac:dyDescent="0.25">
      <c r="A1735" t="s">
        <v>7801</v>
      </c>
      <c r="B1735" t="s">
        <v>22</v>
      </c>
      <c r="C1735" t="s">
        <v>7802</v>
      </c>
      <c r="D1735" t="s">
        <v>7803</v>
      </c>
      <c r="E1735" s="6" t="s">
        <v>37503</v>
      </c>
      <c r="F1735" t="s">
        <v>1417</v>
      </c>
      <c r="G1735" s="1">
        <v>44140</v>
      </c>
      <c r="H1735">
        <v>2020</v>
      </c>
      <c r="I1735" t="s">
        <v>73</v>
      </c>
      <c r="J1735" t="s">
        <v>34</v>
      </c>
      <c r="K1735">
        <v>1</v>
      </c>
      <c r="L1735" t="str">
        <f t="shared" si="75"/>
        <v>Season</v>
      </c>
      <c r="N1735" t="s">
        <v>85</v>
      </c>
      <c r="O1735" s="6" t="s">
        <v>7804</v>
      </c>
    </row>
    <row r="1736" spans="1:15" x14ac:dyDescent="0.25">
      <c r="A1736" t="s">
        <v>7805</v>
      </c>
      <c r="B1736" t="s">
        <v>13</v>
      </c>
      <c r="C1736" t="s">
        <v>7806</v>
      </c>
      <c r="D1736" t="s">
        <v>7807</v>
      </c>
      <c r="E1736" s="6" t="s">
        <v>7808</v>
      </c>
      <c r="F1736" t="s">
        <v>874</v>
      </c>
      <c r="G1736" s="1">
        <v>44140</v>
      </c>
      <c r="H1736">
        <v>2020</v>
      </c>
      <c r="I1736" t="s">
        <v>398</v>
      </c>
      <c r="J1736" t="s">
        <v>497</v>
      </c>
      <c r="K1736">
        <v>87</v>
      </c>
      <c r="L1736" t="str">
        <f t="shared" si="75"/>
        <v>min</v>
      </c>
      <c r="M1736" t="str">
        <f>IF(K1736 &lt; 90, "short", IF(K1736 &lt;=120, "standard", IF(K1736 &gt;120, "long")))</f>
        <v>short</v>
      </c>
      <c r="N1736" t="s">
        <v>637</v>
      </c>
      <c r="O1736" s="6" t="s">
        <v>7809</v>
      </c>
    </row>
    <row r="1737" spans="1:15" ht="30" x14ac:dyDescent="0.25">
      <c r="A1737" t="s">
        <v>7810</v>
      </c>
      <c r="B1737" t="s">
        <v>13</v>
      </c>
      <c r="C1737" t="s">
        <v>7811</v>
      </c>
      <c r="D1737" t="s">
        <v>7812</v>
      </c>
      <c r="E1737" s="6" t="s">
        <v>38106</v>
      </c>
      <c r="F1737" t="s">
        <v>3312</v>
      </c>
      <c r="G1737" s="1">
        <v>44140</v>
      </c>
      <c r="H1737">
        <v>2012</v>
      </c>
      <c r="I1737" t="s">
        <v>73</v>
      </c>
      <c r="J1737" t="s">
        <v>350</v>
      </c>
      <c r="K1737">
        <v>102</v>
      </c>
      <c r="L1737" t="str">
        <f t="shared" si="75"/>
        <v>min</v>
      </c>
      <c r="M1737" t="str">
        <f>IF(K1737 &lt; 90, "short", IF(K1737 &lt;=120, "standard", IF(K1737 &gt;120, "long")))</f>
        <v>standard</v>
      </c>
      <c r="N1737" t="s">
        <v>533</v>
      </c>
      <c r="O1737" s="6" t="s">
        <v>7813</v>
      </c>
    </row>
    <row r="1738" spans="1:15" x14ac:dyDescent="0.25">
      <c r="A1738" t="s">
        <v>7814</v>
      </c>
      <c r="B1738" t="s">
        <v>13</v>
      </c>
      <c r="C1738" t="s">
        <v>7815</v>
      </c>
      <c r="D1738" t="s">
        <v>7816</v>
      </c>
      <c r="E1738" s="6" t="s">
        <v>38107</v>
      </c>
      <c r="F1738" t="s">
        <v>16</v>
      </c>
      <c r="G1738" s="1">
        <v>44140</v>
      </c>
      <c r="H1738">
        <v>2020</v>
      </c>
      <c r="I1738" t="s">
        <v>398</v>
      </c>
      <c r="J1738" t="s">
        <v>247</v>
      </c>
      <c r="K1738">
        <v>96</v>
      </c>
      <c r="L1738" t="str">
        <f t="shared" si="75"/>
        <v>min</v>
      </c>
      <c r="M1738" t="str">
        <f>IF(K1738 &lt; 90, "short", IF(K1738 &lt;=120, "standard", IF(K1738 &gt;120, "long")))</f>
        <v>standard</v>
      </c>
      <c r="N1738" t="s">
        <v>7817</v>
      </c>
      <c r="O1738" s="6" t="s">
        <v>7818</v>
      </c>
    </row>
    <row r="1739" spans="1:15" x14ac:dyDescent="0.25">
      <c r="A1739" t="s">
        <v>7819</v>
      </c>
      <c r="B1739" t="s">
        <v>22</v>
      </c>
      <c r="C1739" t="s">
        <v>7820</v>
      </c>
      <c r="D1739" t="s">
        <v>40169</v>
      </c>
      <c r="E1739" s="6" t="s">
        <v>7821</v>
      </c>
      <c r="F1739" t="s">
        <v>2559</v>
      </c>
      <c r="G1739" s="1">
        <v>44140</v>
      </c>
      <c r="H1739">
        <v>2020</v>
      </c>
      <c r="I1739" t="s">
        <v>73</v>
      </c>
      <c r="J1739" t="s">
        <v>34</v>
      </c>
      <c r="K1739">
        <v>1</v>
      </c>
      <c r="L1739" t="str">
        <f t="shared" si="75"/>
        <v>Season</v>
      </c>
      <c r="N1739" t="s">
        <v>7189</v>
      </c>
      <c r="O1739" s="6" t="s">
        <v>7822</v>
      </c>
    </row>
    <row r="1740" spans="1:15" ht="30" x14ac:dyDescent="0.25">
      <c r="A1740" t="s">
        <v>7823</v>
      </c>
      <c r="B1740" t="s">
        <v>13</v>
      </c>
      <c r="C1740" t="s">
        <v>7824</v>
      </c>
      <c r="D1740" t="s">
        <v>40169</v>
      </c>
      <c r="E1740" s="6" t="s">
        <v>7825</v>
      </c>
      <c r="F1740" t="s">
        <v>874</v>
      </c>
      <c r="G1740" s="1">
        <v>44139</v>
      </c>
      <c r="H1740">
        <v>2018</v>
      </c>
      <c r="I1740" t="s">
        <v>398</v>
      </c>
      <c r="J1740" t="s">
        <v>497</v>
      </c>
      <c r="K1740">
        <v>87</v>
      </c>
      <c r="L1740" t="str">
        <f t="shared" si="75"/>
        <v>min</v>
      </c>
      <c r="M1740" t="str">
        <f>IF(K1740 &lt; 90, "short", IF(K1740 &lt;=120, "standard", IF(K1740 &gt;120, "long")))</f>
        <v>short</v>
      </c>
      <c r="N1740" t="s">
        <v>650</v>
      </c>
      <c r="O1740" s="6" t="s">
        <v>7826</v>
      </c>
    </row>
    <row r="1741" spans="1:15" x14ac:dyDescent="0.25">
      <c r="A1741" t="s">
        <v>7827</v>
      </c>
      <c r="B1741" t="s">
        <v>13</v>
      </c>
      <c r="C1741" t="s">
        <v>7828</v>
      </c>
      <c r="D1741" t="s">
        <v>7625</v>
      </c>
      <c r="E1741" s="6" t="s">
        <v>38108</v>
      </c>
      <c r="F1741" t="s">
        <v>874</v>
      </c>
      <c r="G1741" s="1">
        <v>44139</v>
      </c>
      <c r="H1741">
        <v>2018</v>
      </c>
      <c r="I1741" t="s">
        <v>102</v>
      </c>
      <c r="J1741" t="s">
        <v>903</v>
      </c>
      <c r="K1741">
        <v>86</v>
      </c>
      <c r="L1741" t="str">
        <f t="shared" si="75"/>
        <v>min</v>
      </c>
      <c r="M1741" t="str">
        <f>IF(K1741 &lt; 90, "short", IF(K1741 &lt;=120, "standard", IF(K1741 &gt;120, "long")))</f>
        <v>short</v>
      </c>
      <c r="N1741" t="s">
        <v>868</v>
      </c>
      <c r="O1741" s="6" t="s">
        <v>7829</v>
      </c>
    </row>
    <row r="1742" spans="1:15" x14ac:dyDescent="0.25">
      <c r="A1742" t="s">
        <v>7830</v>
      </c>
      <c r="B1742" t="s">
        <v>22</v>
      </c>
      <c r="C1742" t="s">
        <v>7831</v>
      </c>
      <c r="D1742" t="s">
        <v>40169</v>
      </c>
      <c r="E1742" s="6" t="s">
        <v>38109</v>
      </c>
      <c r="F1742" t="s">
        <v>2969</v>
      </c>
      <c r="G1742" s="1">
        <v>44139</v>
      </c>
      <c r="H1742">
        <v>2020</v>
      </c>
      <c r="I1742" t="s">
        <v>26</v>
      </c>
      <c r="J1742" t="s">
        <v>34</v>
      </c>
      <c r="K1742">
        <v>1</v>
      </c>
      <c r="L1742" t="str">
        <f t="shared" si="75"/>
        <v>Season</v>
      </c>
      <c r="N1742" t="s">
        <v>45</v>
      </c>
      <c r="O1742" s="6" t="s">
        <v>7832</v>
      </c>
    </row>
    <row r="1743" spans="1:15" ht="30" x14ac:dyDescent="0.25">
      <c r="A1743" t="s">
        <v>755</v>
      </c>
      <c r="B1743" t="s">
        <v>13</v>
      </c>
      <c r="C1743" t="s">
        <v>756</v>
      </c>
      <c r="D1743" t="s">
        <v>757</v>
      </c>
      <c r="E1743" s="6" t="s">
        <v>37539</v>
      </c>
      <c r="F1743" t="s">
        <v>758</v>
      </c>
      <c r="G1743" s="1">
        <v>44440</v>
      </c>
      <c r="H1743">
        <v>2003</v>
      </c>
      <c r="I1743" t="s">
        <v>293</v>
      </c>
      <c r="J1743" t="s">
        <v>759</v>
      </c>
      <c r="K1743">
        <v>154</v>
      </c>
      <c r="L1743" t="str">
        <f t="shared" si="75"/>
        <v>min</v>
      </c>
      <c r="M1743" t="str">
        <f>IF(K1743 &lt; 90, "short", IF(K1743 &lt;=120, "standard", IF(K1743 &gt;120, "long")))</f>
        <v>long</v>
      </c>
      <c r="N1743" t="s">
        <v>650</v>
      </c>
      <c r="O1743" s="6" t="s">
        <v>760</v>
      </c>
    </row>
    <row r="1744" spans="1:15" ht="30" x14ac:dyDescent="0.25">
      <c r="A1744" t="s">
        <v>7838</v>
      </c>
      <c r="B1744" t="s">
        <v>13</v>
      </c>
      <c r="C1744" t="s">
        <v>7839</v>
      </c>
      <c r="D1744" t="s">
        <v>7840</v>
      </c>
      <c r="E1744" s="6" t="s">
        <v>7841</v>
      </c>
      <c r="F1744" t="s">
        <v>1931</v>
      </c>
      <c r="G1744" s="1">
        <v>44138</v>
      </c>
      <c r="H1744">
        <v>2020</v>
      </c>
      <c r="I1744" t="s">
        <v>26</v>
      </c>
      <c r="J1744" t="s">
        <v>3581</v>
      </c>
      <c r="K1744">
        <v>60</v>
      </c>
      <c r="L1744" t="str">
        <f t="shared" si="75"/>
        <v>min</v>
      </c>
      <c r="M1744" t="str">
        <f>IF(K1744 &lt; 90, "short", IF(K1744 &lt;=120, "standard", IF(K1744 &gt;120, "long")))</f>
        <v>short</v>
      </c>
      <c r="N1744" t="s">
        <v>1435</v>
      </c>
      <c r="O1744" s="6" t="s">
        <v>7842</v>
      </c>
    </row>
    <row r="1745" spans="1:15" ht="30" x14ac:dyDescent="0.25">
      <c r="A1745" t="s">
        <v>12569</v>
      </c>
      <c r="B1745" t="s">
        <v>13</v>
      </c>
      <c r="C1745" t="s">
        <v>12570</v>
      </c>
      <c r="D1745" t="s">
        <v>12559</v>
      </c>
      <c r="E1745" s="6" t="s">
        <v>38436</v>
      </c>
      <c r="F1745" t="s">
        <v>3129</v>
      </c>
      <c r="G1745" s="1">
        <v>43894</v>
      </c>
      <c r="H1745">
        <v>2005</v>
      </c>
      <c r="I1745" t="s">
        <v>293</v>
      </c>
      <c r="J1745" t="s">
        <v>759</v>
      </c>
      <c r="K1745">
        <v>154</v>
      </c>
      <c r="L1745" t="str">
        <f t="shared" si="75"/>
        <v>min</v>
      </c>
      <c r="M1745" t="str">
        <f>IF(K1745 &lt; 90, "short", IF(K1745 &lt;=120, "standard", IF(K1745 &gt;120, "long")))</f>
        <v>long</v>
      </c>
      <c r="N1745" t="s">
        <v>97</v>
      </c>
      <c r="O1745" s="6" t="s">
        <v>12571</v>
      </c>
    </row>
    <row r="1746" spans="1:15" x14ac:dyDescent="0.25">
      <c r="A1746" t="s">
        <v>7848</v>
      </c>
      <c r="B1746" t="s">
        <v>13</v>
      </c>
      <c r="C1746" t="s">
        <v>7849</v>
      </c>
      <c r="D1746" t="s">
        <v>7850</v>
      </c>
      <c r="E1746" s="6" t="s">
        <v>37503</v>
      </c>
      <c r="F1746" t="s">
        <v>6670</v>
      </c>
      <c r="G1746" s="1">
        <v>44138</v>
      </c>
      <c r="H1746">
        <v>2016</v>
      </c>
      <c r="I1746" t="s">
        <v>102</v>
      </c>
      <c r="J1746" t="s">
        <v>247</v>
      </c>
      <c r="K1746">
        <v>96</v>
      </c>
      <c r="L1746" t="str">
        <f t="shared" si="75"/>
        <v>min</v>
      </c>
      <c r="M1746" t="str">
        <f>IF(K1746 &lt; 90, "short", IF(K1746 &lt;=120, "standard", IF(K1746 &gt;120, "long")))</f>
        <v>standard</v>
      </c>
      <c r="N1746" t="s">
        <v>118</v>
      </c>
      <c r="O1746" s="6" t="s">
        <v>7851</v>
      </c>
    </row>
    <row r="1747" spans="1:15" x14ac:dyDescent="0.25">
      <c r="A1747" t="s">
        <v>7852</v>
      </c>
      <c r="B1747" t="s">
        <v>13</v>
      </c>
      <c r="C1747" t="s">
        <v>7853</v>
      </c>
      <c r="D1747" t="s">
        <v>40169</v>
      </c>
      <c r="E1747" s="6" t="s">
        <v>38110</v>
      </c>
      <c r="F1747" t="s">
        <v>6670</v>
      </c>
      <c r="G1747" s="1">
        <v>44138</v>
      </c>
      <c r="H1747">
        <v>2020</v>
      </c>
      <c r="I1747" t="s">
        <v>102</v>
      </c>
      <c r="J1747" t="s">
        <v>4595</v>
      </c>
      <c r="K1747">
        <v>15</v>
      </c>
      <c r="L1747" t="str">
        <f t="shared" si="75"/>
        <v>min</v>
      </c>
      <c r="M1747" t="str">
        <f>IF(K1747 &lt; 90, "short", IF(K1747 &lt;=120, "standard", IF(K1747 &gt;120, "long")))</f>
        <v>short</v>
      </c>
      <c r="N1747" t="s">
        <v>19</v>
      </c>
      <c r="O1747" s="6" t="s">
        <v>7854</v>
      </c>
    </row>
    <row r="1748" spans="1:15" x14ac:dyDescent="0.25">
      <c r="A1748" t="s">
        <v>7855</v>
      </c>
      <c r="B1748" t="s">
        <v>22</v>
      </c>
      <c r="C1748" t="s">
        <v>7856</v>
      </c>
      <c r="D1748" t="s">
        <v>40169</v>
      </c>
      <c r="E1748" s="6" t="s">
        <v>38111</v>
      </c>
      <c r="F1748" t="s">
        <v>874</v>
      </c>
      <c r="G1748" s="1">
        <v>44137</v>
      </c>
      <c r="H1748">
        <v>2020</v>
      </c>
      <c r="I1748" t="s">
        <v>26</v>
      </c>
      <c r="J1748" t="s">
        <v>27</v>
      </c>
      <c r="K1748">
        <v>2</v>
      </c>
      <c r="L1748" t="str">
        <f t="shared" si="75"/>
        <v>Seasons</v>
      </c>
      <c r="N1748" t="s">
        <v>1201</v>
      </c>
      <c r="O1748" s="6" t="s">
        <v>7857</v>
      </c>
    </row>
    <row r="1749" spans="1:15" x14ac:dyDescent="0.25">
      <c r="A1749" t="s">
        <v>7858</v>
      </c>
      <c r="B1749" t="s">
        <v>13</v>
      </c>
      <c r="C1749" t="s">
        <v>7859</v>
      </c>
      <c r="D1749" t="s">
        <v>7860</v>
      </c>
      <c r="E1749" s="6" t="s">
        <v>7861</v>
      </c>
      <c r="F1749" t="s">
        <v>1541</v>
      </c>
      <c r="G1749" s="1">
        <v>44137</v>
      </c>
      <c r="H1749">
        <v>2018</v>
      </c>
      <c r="I1749" t="s">
        <v>293</v>
      </c>
      <c r="J1749" t="s">
        <v>338</v>
      </c>
      <c r="K1749">
        <v>100</v>
      </c>
      <c r="L1749" t="str">
        <f t="shared" si="75"/>
        <v>min</v>
      </c>
      <c r="M1749" t="str">
        <f>IF(K1749 &lt; 90, "short", IF(K1749 &lt;=120, "standard", IF(K1749 &gt;120, "long")))</f>
        <v>standard</v>
      </c>
      <c r="N1749" t="s">
        <v>518</v>
      </c>
      <c r="O1749" s="6" t="s">
        <v>7862</v>
      </c>
    </row>
    <row r="1750" spans="1:15" x14ac:dyDescent="0.25">
      <c r="A1750" t="s">
        <v>7863</v>
      </c>
      <c r="B1750" t="s">
        <v>22</v>
      </c>
      <c r="C1750" t="s">
        <v>7864</v>
      </c>
      <c r="D1750" t="s">
        <v>40169</v>
      </c>
      <c r="E1750" s="6" t="s">
        <v>37503</v>
      </c>
      <c r="F1750" t="s">
        <v>16</v>
      </c>
      <c r="G1750" s="1">
        <v>44136</v>
      </c>
      <c r="H1750">
        <v>2019</v>
      </c>
      <c r="I1750" t="s">
        <v>26</v>
      </c>
      <c r="J1750" t="s">
        <v>34</v>
      </c>
      <c r="K1750">
        <v>1</v>
      </c>
      <c r="L1750" t="str">
        <f t="shared" si="75"/>
        <v>Season</v>
      </c>
      <c r="N1750" t="s">
        <v>344</v>
      </c>
      <c r="O1750" s="6" t="s">
        <v>7865</v>
      </c>
    </row>
    <row r="1751" spans="1:15" x14ac:dyDescent="0.25">
      <c r="A1751" t="s">
        <v>7866</v>
      </c>
      <c r="B1751" t="s">
        <v>13</v>
      </c>
      <c r="C1751" t="s">
        <v>7867</v>
      </c>
      <c r="D1751" t="s">
        <v>7868</v>
      </c>
      <c r="E1751" s="6" t="s">
        <v>7869</v>
      </c>
      <c r="F1751" t="s">
        <v>16</v>
      </c>
      <c r="G1751" s="1">
        <v>44136</v>
      </c>
      <c r="H1751">
        <v>2019</v>
      </c>
      <c r="I1751" t="s">
        <v>102</v>
      </c>
      <c r="J1751" t="s">
        <v>497</v>
      </c>
      <c r="K1751">
        <v>87</v>
      </c>
      <c r="L1751" t="str">
        <f t="shared" si="75"/>
        <v>min</v>
      </c>
      <c r="M1751" t="str">
        <f>IF(K1751 &lt; 90, "short", IF(K1751 &lt;=120, "standard", IF(K1751 &gt;120, "long")))</f>
        <v>short</v>
      </c>
      <c r="N1751" t="s">
        <v>103</v>
      </c>
      <c r="O1751" s="6" t="s">
        <v>7870</v>
      </c>
    </row>
    <row r="1752" spans="1:15" x14ac:dyDescent="0.25">
      <c r="A1752" t="s">
        <v>7871</v>
      </c>
      <c r="B1752" t="s">
        <v>22</v>
      </c>
      <c r="C1752" t="s">
        <v>7872</v>
      </c>
      <c r="D1752" t="s">
        <v>40169</v>
      </c>
      <c r="E1752" s="6" t="s">
        <v>7873</v>
      </c>
      <c r="F1752" t="s">
        <v>16</v>
      </c>
      <c r="G1752" s="1">
        <v>44136</v>
      </c>
      <c r="H1752">
        <v>2002</v>
      </c>
      <c r="I1752" t="s">
        <v>73</v>
      </c>
      <c r="J1752" t="s">
        <v>343</v>
      </c>
      <c r="K1752">
        <v>6</v>
      </c>
      <c r="L1752" t="str">
        <f t="shared" si="75"/>
        <v>Seasons</v>
      </c>
      <c r="N1752" t="s">
        <v>6207</v>
      </c>
      <c r="O1752" s="6" t="s">
        <v>7874</v>
      </c>
    </row>
    <row r="1753" spans="1:15" ht="30" x14ac:dyDescent="0.25">
      <c r="A1753" t="s">
        <v>7875</v>
      </c>
      <c r="B1753" t="s">
        <v>13</v>
      </c>
      <c r="C1753" t="s">
        <v>7876</v>
      </c>
      <c r="D1753" t="s">
        <v>7877</v>
      </c>
      <c r="E1753" s="6" t="s">
        <v>7878</v>
      </c>
      <c r="F1753" t="s">
        <v>16</v>
      </c>
      <c r="G1753" s="1">
        <v>44136</v>
      </c>
      <c r="H1753">
        <v>2020</v>
      </c>
      <c r="I1753" t="s">
        <v>156</v>
      </c>
      <c r="J1753" t="s">
        <v>6851</v>
      </c>
      <c r="K1753">
        <v>28</v>
      </c>
      <c r="L1753" t="str">
        <f t="shared" si="75"/>
        <v>min</v>
      </c>
      <c r="M1753" t="str">
        <f>IF(K1753 &lt; 90, "short", IF(K1753 &lt;=120, "standard", IF(K1753 &gt;120, "long")))</f>
        <v>short</v>
      </c>
      <c r="N1753" t="s">
        <v>58</v>
      </c>
      <c r="O1753" s="6" t="s">
        <v>7879</v>
      </c>
    </row>
    <row r="1754" spans="1:15" ht="30" x14ac:dyDescent="0.25">
      <c r="A1754" t="s">
        <v>7880</v>
      </c>
      <c r="B1754" t="s">
        <v>13</v>
      </c>
      <c r="C1754" t="s">
        <v>7881</v>
      </c>
      <c r="D1754" t="s">
        <v>7877</v>
      </c>
      <c r="E1754" s="6" t="s">
        <v>7882</v>
      </c>
      <c r="F1754" t="s">
        <v>16</v>
      </c>
      <c r="G1754" s="1">
        <v>44136</v>
      </c>
      <c r="H1754">
        <v>2020</v>
      </c>
      <c r="I1754" t="s">
        <v>156</v>
      </c>
      <c r="J1754" t="s">
        <v>7883</v>
      </c>
      <c r="K1754">
        <v>27</v>
      </c>
      <c r="L1754" t="str">
        <f t="shared" si="75"/>
        <v>min</v>
      </c>
      <c r="M1754" t="str">
        <f>IF(K1754 &lt; 90, "short", IF(K1754 &lt;=120, "standard", IF(K1754 &gt;120, "long")))</f>
        <v>short</v>
      </c>
      <c r="N1754" t="s">
        <v>58</v>
      </c>
      <c r="O1754" s="6" t="s">
        <v>7884</v>
      </c>
    </row>
    <row r="1755" spans="1:15" x14ac:dyDescent="0.25">
      <c r="A1755" t="s">
        <v>7885</v>
      </c>
      <c r="B1755" t="s">
        <v>13</v>
      </c>
      <c r="C1755" t="s">
        <v>7886</v>
      </c>
      <c r="D1755" t="s">
        <v>7887</v>
      </c>
      <c r="E1755" s="6" t="s">
        <v>7888</v>
      </c>
      <c r="F1755" t="s">
        <v>874</v>
      </c>
      <c r="G1755" s="1">
        <v>44136</v>
      </c>
      <c r="H1755">
        <v>2018</v>
      </c>
      <c r="I1755" t="s">
        <v>56</v>
      </c>
      <c r="J1755" t="s">
        <v>18</v>
      </c>
      <c r="K1755">
        <v>90</v>
      </c>
      <c r="L1755" t="str">
        <f t="shared" si="75"/>
        <v>min</v>
      </c>
      <c r="M1755" t="str">
        <f>IF(K1755 &lt; 90, "short", IF(K1755 &lt;=120, "standard", IF(K1755 &gt;120, "long")))</f>
        <v>standard</v>
      </c>
      <c r="N1755" t="s">
        <v>58</v>
      </c>
      <c r="O1755" s="6" t="s">
        <v>7889</v>
      </c>
    </row>
    <row r="1756" spans="1:15" x14ac:dyDescent="0.25">
      <c r="A1756" t="s">
        <v>7890</v>
      </c>
      <c r="B1756" t="s">
        <v>22</v>
      </c>
      <c r="C1756" t="s">
        <v>7891</v>
      </c>
      <c r="D1756" t="s">
        <v>40169</v>
      </c>
      <c r="E1756" s="6" t="s">
        <v>7892</v>
      </c>
      <c r="F1756" t="s">
        <v>16</v>
      </c>
      <c r="G1756" s="1">
        <v>44136</v>
      </c>
      <c r="H1756">
        <v>2019</v>
      </c>
      <c r="I1756" t="s">
        <v>73</v>
      </c>
      <c r="J1756" t="s">
        <v>34</v>
      </c>
      <c r="K1756">
        <v>1</v>
      </c>
      <c r="L1756" t="str">
        <f t="shared" si="75"/>
        <v>Season</v>
      </c>
      <c r="N1756" t="s">
        <v>344</v>
      </c>
      <c r="O1756" s="6" t="s">
        <v>7893</v>
      </c>
    </row>
    <row r="1757" spans="1:15" x14ac:dyDescent="0.25">
      <c r="A1757" t="s">
        <v>7894</v>
      </c>
      <c r="B1757" t="s">
        <v>22</v>
      </c>
      <c r="C1757" t="s">
        <v>7895</v>
      </c>
      <c r="D1757" t="s">
        <v>40169</v>
      </c>
      <c r="E1757" s="6" t="s">
        <v>7896</v>
      </c>
      <c r="F1757" t="s">
        <v>16</v>
      </c>
      <c r="G1757" s="1">
        <v>44136</v>
      </c>
      <c r="H1757">
        <v>2018</v>
      </c>
      <c r="I1757" t="s">
        <v>73</v>
      </c>
      <c r="J1757" t="s">
        <v>212</v>
      </c>
      <c r="K1757">
        <v>3</v>
      </c>
      <c r="L1757" t="str">
        <f t="shared" si="75"/>
        <v>Seasons</v>
      </c>
      <c r="N1757" t="s">
        <v>994</v>
      </c>
      <c r="O1757" s="6" t="s">
        <v>7897</v>
      </c>
    </row>
    <row r="1758" spans="1:15" x14ac:dyDescent="0.25">
      <c r="A1758" t="s">
        <v>7898</v>
      </c>
      <c r="B1758" t="s">
        <v>22</v>
      </c>
      <c r="C1758" t="s">
        <v>7899</v>
      </c>
      <c r="D1758" t="s">
        <v>40169</v>
      </c>
      <c r="E1758" s="6" t="s">
        <v>37503</v>
      </c>
      <c r="F1758" t="s">
        <v>16</v>
      </c>
      <c r="G1758" s="1">
        <v>44136</v>
      </c>
      <c r="H1758">
        <v>2019</v>
      </c>
      <c r="I1758" t="s">
        <v>156</v>
      </c>
      <c r="J1758" t="s">
        <v>34</v>
      </c>
      <c r="K1758">
        <v>1</v>
      </c>
      <c r="L1758" t="str">
        <f t="shared" si="75"/>
        <v>Season</v>
      </c>
      <c r="N1758" t="s">
        <v>223</v>
      </c>
      <c r="O1758" s="6" t="s">
        <v>7900</v>
      </c>
    </row>
    <row r="1759" spans="1:15" x14ac:dyDescent="0.25">
      <c r="A1759" t="s">
        <v>7901</v>
      </c>
      <c r="B1759" t="s">
        <v>22</v>
      </c>
      <c r="C1759" t="s">
        <v>7902</v>
      </c>
      <c r="D1759" t="s">
        <v>40169</v>
      </c>
      <c r="E1759" s="6" t="s">
        <v>38112</v>
      </c>
      <c r="F1759" t="s">
        <v>16</v>
      </c>
      <c r="G1759" s="1">
        <v>44136</v>
      </c>
      <c r="H1759">
        <v>2018</v>
      </c>
      <c r="I1759" t="s">
        <v>156</v>
      </c>
      <c r="J1759" t="s">
        <v>34</v>
      </c>
      <c r="K1759">
        <v>1</v>
      </c>
      <c r="L1759" t="str">
        <f t="shared" si="75"/>
        <v>Season</v>
      </c>
      <c r="N1759" t="s">
        <v>223</v>
      </c>
      <c r="O1759" s="6" t="s">
        <v>7903</v>
      </c>
    </row>
    <row r="1760" spans="1:15" ht="30" x14ac:dyDescent="0.25">
      <c r="A1760" t="s">
        <v>7904</v>
      </c>
      <c r="B1760" t="s">
        <v>22</v>
      </c>
      <c r="C1760" t="s">
        <v>7905</v>
      </c>
      <c r="D1760" t="s">
        <v>40169</v>
      </c>
      <c r="E1760" s="6" t="s">
        <v>7906</v>
      </c>
      <c r="F1760" t="s">
        <v>874</v>
      </c>
      <c r="G1760" s="1">
        <v>44136</v>
      </c>
      <c r="H1760">
        <v>2020</v>
      </c>
      <c r="I1760" t="s">
        <v>222</v>
      </c>
      <c r="J1760" t="s">
        <v>27</v>
      </c>
      <c r="K1760">
        <v>2</v>
      </c>
      <c r="L1760" t="str">
        <f t="shared" si="75"/>
        <v>Seasons</v>
      </c>
      <c r="N1760" t="s">
        <v>223</v>
      </c>
      <c r="O1760" s="6" t="s">
        <v>7907</v>
      </c>
    </row>
    <row r="1761" spans="1:15" x14ac:dyDescent="0.25">
      <c r="A1761" t="s">
        <v>7908</v>
      </c>
      <c r="B1761" t="s">
        <v>22</v>
      </c>
      <c r="C1761" t="s">
        <v>7909</v>
      </c>
      <c r="D1761" t="s">
        <v>40169</v>
      </c>
      <c r="E1761" s="6" t="s">
        <v>7910</v>
      </c>
      <c r="F1761" t="s">
        <v>7911</v>
      </c>
      <c r="G1761" s="1">
        <v>44136</v>
      </c>
      <c r="H1761">
        <v>2019</v>
      </c>
      <c r="I1761" t="s">
        <v>222</v>
      </c>
      <c r="J1761" t="s">
        <v>1957</v>
      </c>
      <c r="K1761">
        <v>10</v>
      </c>
      <c r="L1761" t="str">
        <f t="shared" si="75"/>
        <v>Seasons</v>
      </c>
      <c r="N1761" t="s">
        <v>223</v>
      </c>
      <c r="O1761" s="6" t="s">
        <v>7912</v>
      </c>
    </row>
    <row r="1762" spans="1:15" x14ac:dyDescent="0.25">
      <c r="A1762" t="s">
        <v>7913</v>
      </c>
      <c r="B1762" t="s">
        <v>22</v>
      </c>
      <c r="C1762" t="s">
        <v>7914</v>
      </c>
      <c r="D1762" t="s">
        <v>40169</v>
      </c>
      <c r="E1762" s="6" t="s">
        <v>38113</v>
      </c>
      <c r="F1762" t="s">
        <v>7915</v>
      </c>
      <c r="G1762" s="1">
        <v>44136</v>
      </c>
      <c r="H1762">
        <v>2019</v>
      </c>
      <c r="I1762" t="s">
        <v>156</v>
      </c>
      <c r="J1762" t="s">
        <v>34</v>
      </c>
      <c r="K1762">
        <v>1</v>
      </c>
      <c r="L1762" t="str">
        <f t="shared" si="75"/>
        <v>Season</v>
      </c>
      <c r="N1762" t="s">
        <v>240</v>
      </c>
      <c r="O1762" s="6" t="s">
        <v>7916</v>
      </c>
    </row>
    <row r="1763" spans="1:15" x14ac:dyDescent="0.25">
      <c r="A1763" t="s">
        <v>7917</v>
      </c>
      <c r="B1763" t="s">
        <v>13</v>
      </c>
      <c r="C1763" t="s">
        <v>7918</v>
      </c>
      <c r="D1763" t="s">
        <v>7919</v>
      </c>
      <c r="E1763" s="6" t="s">
        <v>7920</v>
      </c>
      <c r="F1763" t="s">
        <v>16</v>
      </c>
      <c r="G1763" s="1">
        <v>44136</v>
      </c>
      <c r="H1763">
        <v>1989</v>
      </c>
      <c r="I1763" t="s">
        <v>56</v>
      </c>
      <c r="J1763" t="s">
        <v>350</v>
      </c>
      <c r="K1763">
        <v>102</v>
      </c>
      <c r="L1763" t="str">
        <f t="shared" si="75"/>
        <v>min</v>
      </c>
      <c r="M1763" t="str">
        <f>IF(K1763 &lt; 90, "short", IF(K1763 &lt;=120, "standard", IF(K1763 &gt;120, "long")))</f>
        <v>standard</v>
      </c>
      <c r="N1763" t="s">
        <v>103</v>
      </c>
      <c r="O1763" s="6" t="s">
        <v>7921</v>
      </c>
    </row>
    <row r="1764" spans="1:15" x14ac:dyDescent="0.25">
      <c r="A1764" t="s">
        <v>7922</v>
      </c>
      <c r="B1764" t="s">
        <v>13</v>
      </c>
      <c r="C1764" t="s">
        <v>7923</v>
      </c>
      <c r="D1764" t="s">
        <v>7924</v>
      </c>
      <c r="E1764" s="6" t="s">
        <v>7925</v>
      </c>
      <c r="F1764" t="s">
        <v>7926</v>
      </c>
      <c r="G1764" s="1">
        <v>44136</v>
      </c>
      <c r="H1764">
        <v>2018</v>
      </c>
      <c r="I1764" t="s">
        <v>293</v>
      </c>
      <c r="J1764" t="s">
        <v>129</v>
      </c>
      <c r="K1764">
        <v>94</v>
      </c>
      <c r="L1764" t="str">
        <f t="shared" si="75"/>
        <v>min</v>
      </c>
      <c r="M1764" t="str">
        <f>IF(K1764 &lt; 90, "short", IF(K1764 &lt;=120, "standard", IF(K1764 &gt;120, "long")))</f>
        <v>standard</v>
      </c>
      <c r="N1764" t="s">
        <v>295</v>
      </c>
      <c r="O1764" s="6" t="s">
        <v>7927</v>
      </c>
    </row>
    <row r="1765" spans="1:15" x14ac:dyDescent="0.25">
      <c r="A1765" t="s">
        <v>7928</v>
      </c>
      <c r="B1765" t="s">
        <v>13</v>
      </c>
      <c r="C1765" t="s">
        <v>7929</v>
      </c>
      <c r="D1765" t="s">
        <v>7930</v>
      </c>
      <c r="E1765" s="6" t="s">
        <v>7931</v>
      </c>
      <c r="F1765" t="s">
        <v>16</v>
      </c>
      <c r="G1765" s="1">
        <v>44136</v>
      </c>
      <c r="H1765">
        <v>2018</v>
      </c>
      <c r="I1765" t="s">
        <v>293</v>
      </c>
      <c r="J1765" t="s">
        <v>1901</v>
      </c>
      <c r="K1765">
        <v>81</v>
      </c>
      <c r="L1765" t="str">
        <f t="shared" si="75"/>
        <v>min</v>
      </c>
      <c r="M1765" t="str">
        <f>IF(K1765 &lt; 90, "short", IF(K1765 &lt;=120, "standard", IF(K1765 &gt;120, "long")))</f>
        <v>short</v>
      </c>
      <c r="N1765" t="s">
        <v>1810</v>
      </c>
      <c r="O1765" s="6" t="s">
        <v>7932</v>
      </c>
    </row>
    <row r="1766" spans="1:15" x14ac:dyDescent="0.25">
      <c r="A1766" t="s">
        <v>13854</v>
      </c>
      <c r="B1766" t="s">
        <v>13</v>
      </c>
      <c r="C1766" t="s">
        <v>13855</v>
      </c>
      <c r="D1766" t="s">
        <v>13782</v>
      </c>
      <c r="E1766" s="6" t="s">
        <v>13856</v>
      </c>
      <c r="F1766" t="s">
        <v>44</v>
      </c>
      <c r="G1766" s="1">
        <v>43814</v>
      </c>
      <c r="H1766">
        <v>2011</v>
      </c>
      <c r="I1766" t="s">
        <v>73</v>
      </c>
      <c r="J1766" t="s">
        <v>759</v>
      </c>
      <c r="K1766">
        <v>154</v>
      </c>
      <c r="L1766" t="str">
        <f t="shared" si="75"/>
        <v>min</v>
      </c>
      <c r="M1766" t="str">
        <f>IF(K1766 &lt; 90, "short", IF(K1766 &lt;=120, "standard", IF(K1766 &gt;120, "long")))</f>
        <v>long</v>
      </c>
      <c r="N1766" t="s">
        <v>459</v>
      </c>
      <c r="O1766" s="6" t="s">
        <v>13857</v>
      </c>
    </row>
    <row r="1767" spans="1:15" x14ac:dyDescent="0.25">
      <c r="A1767" t="s">
        <v>7937</v>
      </c>
      <c r="B1767" t="s">
        <v>22</v>
      </c>
      <c r="C1767" t="s">
        <v>7938</v>
      </c>
      <c r="D1767" t="s">
        <v>40169</v>
      </c>
      <c r="E1767" s="6" t="s">
        <v>7939</v>
      </c>
      <c r="F1767" t="s">
        <v>565</v>
      </c>
      <c r="G1767" s="1">
        <v>44136</v>
      </c>
      <c r="H1767">
        <v>2018</v>
      </c>
      <c r="I1767" t="s">
        <v>156</v>
      </c>
      <c r="J1767" t="s">
        <v>111</v>
      </c>
      <c r="K1767">
        <v>4</v>
      </c>
      <c r="L1767" t="str">
        <f t="shared" si="75"/>
        <v>Seasons</v>
      </c>
      <c r="N1767" t="s">
        <v>240</v>
      </c>
      <c r="O1767" s="6" t="s">
        <v>7940</v>
      </c>
    </row>
    <row r="1768" spans="1:15" x14ac:dyDescent="0.25">
      <c r="A1768" t="s">
        <v>7941</v>
      </c>
      <c r="B1768" t="s">
        <v>22</v>
      </c>
      <c r="C1768" t="s">
        <v>7942</v>
      </c>
      <c r="D1768" t="s">
        <v>40169</v>
      </c>
      <c r="E1768" s="6" t="s">
        <v>38114</v>
      </c>
      <c r="F1768" t="s">
        <v>590</v>
      </c>
      <c r="G1768" s="1">
        <v>44136</v>
      </c>
      <c r="H1768">
        <v>2020</v>
      </c>
      <c r="I1768" t="s">
        <v>26</v>
      </c>
      <c r="J1768" t="s">
        <v>34</v>
      </c>
      <c r="K1768">
        <v>1</v>
      </c>
      <c r="L1768" t="str">
        <f t="shared" si="75"/>
        <v>Season</v>
      </c>
      <c r="N1768" t="s">
        <v>1066</v>
      </c>
      <c r="O1768" s="6" t="s">
        <v>7943</v>
      </c>
    </row>
    <row r="1769" spans="1:15" x14ac:dyDescent="0.25">
      <c r="A1769" t="s">
        <v>7944</v>
      </c>
      <c r="B1769" t="s">
        <v>13</v>
      </c>
      <c r="C1769" t="s">
        <v>7945</v>
      </c>
      <c r="D1769" t="s">
        <v>6355</v>
      </c>
      <c r="E1769" s="6" t="s">
        <v>38115</v>
      </c>
      <c r="F1769" t="s">
        <v>7946</v>
      </c>
      <c r="G1769" s="1">
        <v>44136</v>
      </c>
      <c r="H1769">
        <v>2012</v>
      </c>
      <c r="I1769" t="s">
        <v>17</v>
      </c>
      <c r="J1769" t="s">
        <v>656</v>
      </c>
      <c r="K1769">
        <v>114</v>
      </c>
      <c r="L1769" t="str">
        <f t="shared" si="75"/>
        <v>min</v>
      </c>
      <c r="M1769" t="str">
        <f>IF(K1769 &lt; 90, "short", IF(K1769 &lt;=120, "standard", IF(K1769 &gt;120, "long")))</f>
        <v>standard</v>
      </c>
      <c r="N1769" t="s">
        <v>631</v>
      </c>
      <c r="O1769" s="6" t="s">
        <v>7947</v>
      </c>
    </row>
    <row r="1770" spans="1:15" x14ac:dyDescent="0.25">
      <c r="A1770" t="s">
        <v>7948</v>
      </c>
      <c r="B1770" t="s">
        <v>13</v>
      </c>
      <c r="C1770" t="s">
        <v>7949</v>
      </c>
      <c r="D1770" t="s">
        <v>7950</v>
      </c>
      <c r="E1770" s="6" t="s">
        <v>7951</v>
      </c>
      <c r="F1770" t="s">
        <v>16</v>
      </c>
      <c r="G1770" s="1">
        <v>44136</v>
      </c>
      <c r="H1770">
        <v>1994</v>
      </c>
      <c r="I1770" t="s">
        <v>56</v>
      </c>
      <c r="J1770" t="s">
        <v>990</v>
      </c>
      <c r="K1770">
        <v>107</v>
      </c>
      <c r="L1770" t="str">
        <f t="shared" si="75"/>
        <v>min</v>
      </c>
      <c r="M1770" t="str">
        <f>IF(K1770 &lt; 90, "short", IF(K1770 &lt;=120, "standard", IF(K1770 &gt;120, "long")))</f>
        <v>standard</v>
      </c>
      <c r="N1770" t="s">
        <v>3765</v>
      </c>
      <c r="O1770" s="6" t="s">
        <v>7952</v>
      </c>
    </row>
    <row r="1771" spans="1:15" x14ac:dyDescent="0.25">
      <c r="A1771" t="s">
        <v>7953</v>
      </c>
      <c r="B1771" t="s">
        <v>22</v>
      </c>
      <c r="C1771" t="s">
        <v>7954</v>
      </c>
      <c r="D1771" t="s">
        <v>40169</v>
      </c>
      <c r="E1771" s="6" t="s">
        <v>38116</v>
      </c>
      <c r="F1771" t="s">
        <v>590</v>
      </c>
      <c r="G1771" s="1">
        <v>44136</v>
      </c>
      <c r="H1771">
        <v>2018</v>
      </c>
      <c r="I1771" t="s">
        <v>73</v>
      </c>
      <c r="J1771" t="s">
        <v>27</v>
      </c>
      <c r="K1771">
        <v>2</v>
      </c>
      <c r="L1771" t="str">
        <f t="shared" si="75"/>
        <v>Seasons</v>
      </c>
      <c r="N1771" t="s">
        <v>4914</v>
      </c>
      <c r="O1771" s="6" t="s">
        <v>7955</v>
      </c>
    </row>
    <row r="1772" spans="1:15" x14ac:dyDescent="0.25">
      <c r="A1772" t="s">
        <v>7956</v>
      </c>
      <c r="B1772" t="s">
        <v>13</v>
      </c>
      <c r="C1772" t="s">
        <v>7957</v>
      </c>
      <c r="D1772" t="s">
        <v>7036</v>
      </c>
      <c r="E1772" s="6" t="s">
        <v>38117</v>
      </c>
      <c r="F1772" t="s">
        <v>16</v>
      </c>
      <c r="G1772" s="1">
        <v>44136</v>
      </c>
      <c r="H1772">
        <v>2020</v>
      </c>
      <c r="I1772" t="s">
        <v>293</v>
      </c>
      <c r="J1772" t="s">
        <v>990</v>
      </c>
      <c r="K1772">
        <v>107</v>
      </c>
      <c r="L1772" t="str">
        <f t="shared" si="75"/>
        <v>min</v>
      </c>
      <c r="M1772" t="str">
        <f>IF(K1772 &lt; 90, "short", IF(K1772 &lt;=120, "standard", IF(K1772 &gt;120, "long")))</f>
        <v>standard</v>
      </c>
      <c r="N1772" t="s">
        <v>7958</v>
      </c>
      <c r="O1772" s="6" t="s">
        <v>7959</v>
      </c>
    </row>
    <row r="1773" spans="1:15" ht="30" x14ac:dyDescent="0.25">
      <c r="A1773" t="s">
        <v>7960</v>
      </c>
      <c r="B1773" t="s">
        <v>22</v>
      </c>
      <c r="C1773" t="s">
        <v>7961</v>
      </c>
      <c r="D1773" t="s">
        <v>7962</v>
      </c>
      <c r="E1773" s="6" t="s">
        <v>38118</v>
      </c>
      <c r="F1773" t="s">
        <v>1551</v>
      </c>
      <c r="G1773" s="1">
        <v>44135</v>
      </c>
      <c r="H1773">
        <v>2017</v>
      </c>
      <c r="I1773" t="s">
        <v>102</v>
      </c>
      <c r="J1773" t="s">
        <v>34</v>
      </c>
      <c r="K1773">
        <v>1</v>
      </c>
      <c r="L1773" t="str">
        <f t="shared" si="75"/>
        <v>Season</v>
      </c>
      <c r="N1773" t="s">
        <v>399</v>
      </c>
      <c r="O1773" s="6" t="s">
        <v>7963</v>
      </c>
    </row>
    <row r="1774" spans="1:15" x14ac:dyDescent="0.25">
      <c r="A1774" t="s">
        <v>15024</v>
      </c>
      <c r="B1774" t="s">
        <v>13</v>
      </c>
      <c r="C1774" t="s">
        <v>15025</v>
      </c>
      <c r="D1774" t="s">
        <v>15026</v>
      </c>
      <c r="E1774" s="6" t="s">
        <v>15027</v>
      </c>
      <c r="F1774" t="s">
        <v>6670</v>
      </c>
      <c r="G1774" s="1">
        <v>43748</v>
      </c>
      <c r="H1774">
        <v>2019</v>
      </c>
      <c r="I1774" t="s">
        <v>73</v>
      </c>
      <c r="J1774" t="s">
        <v>759</v>
      </c>
      <c r="K1774">
        <v>154</v>
      </c>
      <c r="L1774" t="str">
        <f t="shared" si="75"/>
        <v>min</v>
      </c>
      <c r="M1774" t="str">
        <f>IF(K1774 &lt; 90, "short", IF(K1774 &lt;=120, "standard", IF(K1774 &gt;120, "long")))</f>
        <v>long</v>
      </c>
      <c r="N1774" t="s">
        <v>1510</v>
      </c>
      <c r="O1774" s="6" t="s">
        <v>15028</v>
      </c>
    </row>
    <row r="1775" spans="1:15" ht="30" x14ac:dyDescent="0.25">
      <c r="A1775" t="s">
        <v>7968</v>
      </c>
      <c r="B1775" t="s">
        <v>22</v>
      </c>
      <c r="C1775" t="s">
        <v>7969</v>
      </c>
      <c r="D1775" t="s">
        <v>40169</v>
      </c>
      <c r="E1775" s="6" t="s">
        <v>7970</v>
      </c>
      <c r="F1775" t="s">
        <v>169</v>
      </c>
      <c r="G1775" s="1">
        <v>44135</v>
      </c>
      <c r="H1775">
        <v>2019</v>
      </c>
      <c r="I1775" t="s">
        <v>102</v>
      </c>
      <c r="J1775" t="s">
        <v>34</v>
      </c>
      <c r="K1775">
        <v>1</v>
      </c>
      <c r="L1775" t="str">
        <f t="shared" si="75"/>
        <v>Season</v>
      </c>
      <c r="N1775" t="s">
        <v>1194</v>
      </c>
      <c r="O1775" s="6" t="s">
        <v>7971</v>
      </c>
    </row>
    <row r="1776" spans="1:15" x14ac:dyDescent="0.25">
      <c r="A1776" t="s">
        <v>7972</v>
      </c>
      <c r="B1776" t="s">
        <v>13</v>
      </c>
      <c r="C1776" t="s">
        <v>7973</v>
      </c>
      <c r="D1776" t="s">
        <v>7974</v>
      </c>
      <c r="E1776" s="6" t="s">
        <v>7975</v>
      </c>
      <c r="F1776" t="s">
        <v>16</v>
      </c>
      <c r="G1776" s="1">
        <v>44134</v>
      </c>
      <c r="H1776">
        <v>2019</v>
      </c>
      <c r="I1776" t="s">
        <v>73</v>
      </c>
      <c r="J1776" t="s">
        <v>497</v>
      </c>
      <c r="K1776">
        <v>87</v>
      </c>
      <c r="L1776" t="str">
        <f t="shared" si="75"/>
        <v>min</v>
      </c>
      <c r="M1776" t="str">
        <f>IF(K1776 &lt; 90, "short", IF(K1776 &lt;=120, "standard", IF(K1776 &gt;120, "long")))</f>
        <v>short</v>
      </c>
      <c r="N1776" t="s">
        <v>1810</v>
      </c>
      <c r="O1776" s="6" t="s">
        <v>7976</v>
      </c>
    </row>
    <row r="1777" spans="1:15" ht="30" x14ac:dyDescent="0.25">
      <c r="A1777" t="s">
        <v>7977</v>
      </c>
      <c r="B1777" t="s">
        <v>13</v>
      </c>
      <c r="C1777" t="s">
        <v>7978</v>
      </c>
      <c r="D1777" t="s">
        <v>7979</v>
      </c>
      <c r="E1777" s="6" t="s">
        <v>38120</v>
      </c>
      <c r="F1777" t="s">
        <v>72</v>
      </c>
      <c r="G1777" s="1">
        <v>44134</v>
      </c>
      <c r="H1777">
        <v>2020</v>
      </c>
      <c r="I1777" t="s">
        <v>73</v>
      </c>
      <c r="J1777" t="s">
        <v>356</v>
      </c>
      <c r="K1777">
        <v>93</v>
      </c>
      <c r="L1777" t="str">
        <f t="shared" si="75"/>
        <v>min</v>
      </c>
      <c r="M1777" t="str">
        <f>IF(K1777 &lt; 90, "short", IF(K1777 &lt;=120, "standard", IF(K1777 &gt;120, "long")))</f>
        <v>standard</v>
      </c>
      <c r="N1777" t="s">
        <v>5610</v>
      </c>
      <c r="O1777" s="6" t="s">
        <v>7980</v>
      </c>
    </row>
    <row r="1778" spans="1:15" x14ac:dyDescent="0.25">
      <c r="A1778" t="s">
        <v>7981</v>
      </c>
      <c r="B1778" t="s">
        <v>13</v>
      </c>
      <c r="C1778" t="s">
        <v>7982</v>
      </c>
      <c r="D1778" t="s">
        <v>7983</v>
      </c>
      <c r="E1778" s="6" t="s">
        <v>7984</v>
      </c>
      <c r="F1778" t="s">
        <v>311</v>
      </c>
      <c r="G1778" s="1">
        <v>44134</v>
      </c>
      <c r="H1778">
        <v>2017</v>
      </c>
      <c r="I1778" t="s">
        <v>73</v>
      </c>
      <c r="J1778" t="s">
        <v>656</v>
      </c>
      <c r="K1778">
        <v>114</v>
      </c>
      <c r="L1778" t="str">
        <f t="shared" si="75"/>
        <v>min</v>
      </c>
      <c r="M1778" t="str">
        <f>IF(K1778 &lt; 90, "short", IF(K1778 &lt;=120, "standard", IF(K1778 &gt;120, "long")))</f>
        <v>standard</v>
      </c>
      <c r="N1778" t="s">
        <v>97</v>
      </c>
      <c r="O1778" s="6" t="s">
        <v>7985</v>
      </c>
    </row>
    <row r="1779" spans="1:15" x14ac:dyDescent="0.25">
      <c r="A1779" t="s">
        <v>7986</v>
      </c>
      <c r="B1779" t="s">
        <v>13</v>
      </c>
      <c r="C1779" t="s">
        <v>7987</v>
      </c>
      <c r="D1779" t="s">
        <v>7988</v>
      </c>
      <c r="E1779" s="6" t="s">
        <v>7989</v>
      </c>
      <c r="F1779" t="s">
        <v>44</v>
      </c>
      <c r="G1779" s="1">
        <v>44134</v>
      </c>
      <c r="H1779">
        <v>2020</v>
      </c>
      <c r="I1779" t="s">
        <v>73</v>
      </c>
      <c r="J1779" t="s">
        <v>57</v>
      </c>
      <c r="K1779">
        <v>91</v>
      </c>
      <c r="L1779" t="str">
        <f t="shared" si="75"/>
        <v>min</v>
      </c>
      <c r="M1779" t="str">
        <f>IF(K1779 &lt; 90, "short", IF(K1779 &lt;=120, "standard", IF(K1779 &gt;120, "long")))</f>
        <v>standard</v>
      </c>
      <c r="N1779" t="s">
        <v>1134</v>
      </c>
      <c r="O1779" s="6" t="s">
        <v>7990</v>
      </c>
    </row>
    <row r="1780" spans="1:15" x14ac:dyDescent="0.25">
      <c r="A1780" t="s">
        <v>7991</v>
      </c>
      <c r="B1780" t="s">
        <v>22</v>
      </c>
      <c r="C1780" t="s">
        <v>7992</v>
      </c>
      <c r="D1780" t="s">
        <v>40169</v>
      </c>
      <c r="E1780" s="6" t="s">
        <v>38121</v>
      </c>
      <c r="F1780" t="s">
        <v>6670</v>
      </c>
      <c r="G1780" s="1">
        <v>44134</v>
      </c>
      <c r="H1780">
        <v>2020</v>
      </c>
      <c r="I1780" t="s">
        <v>156</v>
      </c>
      <c r="J1780" t="s">
        <v>27</v>
      </c>
      <c r="K1780">
        <v>2</v>
      </c>
      <c r="L1780" t="str">
        <f t="shared" si="75"/>
        <v>Seasons</v>
      </c>
      <c r="N1780" t="s">
        <v>502</v>
      </c>
      <c r="O1780" s="6" t="s">
        <v>7993</v>
      </c>
    </row>
    <row r="1781" spans="1:15" x14ac:dyDescent="0.25">
      <c r="A1781" t="s">
        <v>7994</v>
      </c>
      <c r="B1781" t="s">
        <v>22</v>
      </c>
      <c r="C1781" t="s">
        <v>7995</v>
      </c>
      <c r="D1781" t="s">
        <v>40169</v>
      </c>
      <c r="E1781" s="6" t="s">
        <v>7996</v>
      </c>
      <c r="F1781" t="s">
        <v>16</v>
      </c>
      <c r="G1781" s="1">
        <v>44134</v>
      </c>
      <c r="H1781">
        <v>2020</v>
      </c>
      <c r="I1781" t="s">
        <v>73</v>
      </c>
      <c r="J1781" t="s">
        <v>1413</v>
      </c>
      <c r="K1781">
        <v>7</v>
      </c>
      <c r="L1781" t="str">
        <f t="shared" si="75"/>
        <v>Seasons</v>
      </c>
      <c r="N1781" t="s">
        <v>1997</v>
      </c>
      <c r="O1781" s="6" t="s">
        <v>7997</v>
      </c>
    </row>
    <row r="1782" spans="1:15" x14ac:dyDescent="0.25">
      <c r="A1782" t="s">
        <v>7998</v>
      </c>
      <c r="B1782" t="s">
        <v>13</v>
      </c>
      <c r="C1782" t="s">
        <v>7999</v>
      </c>
      <c r="D1782" t="s">
        <v>8000</v>
      </c>
      <c r="E1782" s="6" t="s">
        <v>38122</v>
      </c>
      <c r="F1782" t="s">
        <v>523</v>
      </c>
      <c r="G1782" s="1">
        <v>44134</v>
      </c>
      <c r="H1782">
        <v>2020</v>
      </c>
      <c r="I1782" t="s">
        <v>26</v>
      </c>
      <c r="J1782" t="s">
        <v>270</v>
      </c>
      <c r="K1782">
        <v>116</v>
      </c>
      <c r="L1782" t="str">
        <f t="shared" si="75"/>
        <v>min</v>
      </c>
      <c r="M1782" t="str">
        <f>IF(K1782 &lt; 90, "short", IF(K1782 &lt;=120, "standard", IF(K1782 &gt;120, "long")))</f>
        <v>standard</v>
      </c>
      <c r="N1782" t="s">
        <v>229</v>
      </c>
      <c r="O1782" s="6" t="s">
        <v>8001</v>
      </c>
    </row>
    <row r="1783" spans="1:15" x14ac:dyDescent="0.25">
      <c r="A1783" t="s">
        <v>8002</v>
      </c>
      <c r="B1783" t="s">
        <v>22</v>
      </c>
      <c r="C1783" t="s">
        <v>8003</v>
      </c>
      <c r="D1783" t="s">
        <v>40169</v>
      </c>
      <c r="E1783" s="6" t="s">
        <v>8004</v>
      </c>
      <c r="F1783" t="s">
        <v>16</v>
      </c>
      <c r="G1783" s="1">
        <v>44134</v>
      </c>
      <c r="H1783">
        <v>2020</v>
      </c>
      <c r="I1783" t="s">
        <v>73</v>
      </c>
      <c r="J1783" t="s">
        <v>111</v>
      </c>
      <c r="K1783">
        <v>4</v>
      </c>
      <c r="L1783" t="str">
        <f t="shared" si="75"/>
        <v>Seasons</v>
      </c>
      <c r="N1783" t="s">
        <v>39</v>
      </c>
      <c r="O1783" s="6" t="s">
        <v>8005</v>
      </c>
    </row>
    <row r="1784" spans="1:15" x14ac:dyDescent="0.25">
      <c r="A1784" t="s">
        <v>8006</v>
      </c>
      <c r="B1784" t="s">
        <v>22</v>
      </c>
      <c r="C1784" t="s">
        <v>8007</v>
      </c>
      <c r="D1784" t="s">
        <v>40169</v>
      </c>
      <c r="E1784" s="6" t="s">
        <v>8008</v>
      </c>
      <c r="F1784" t="s">
        <v>1390</v>
      </c>
      <c r="G1784" s="1">
        <v>44134</v>
      </c>
      <c r="H1784">
        <v>2020</v>
      </c>
      <c r="I1784" t="s">
        <v>26</v>
      </c>
      <c r="J1784" t="s">
        <v>212</v>
      </c>
      <c r="K1784">
        <v>3</v>
      </c>
      <c r="L1784" t="str">
        <f t="shared" si="75"/>
        <v>Seasons</v>
      </c>
      <c r="N1784" t="s">
        <v>1066</v>
      </c>
      <c r="O1784" s="6" t="s">
        <v>8009</v>
      </c>
    </row>
    <row r="1785" spans="1:15" x14ac:dyDescent="0.25">
      <c r="A1785" t="s">
        <v>8010</v>
      </c>
      <c r="B1785" t="s">
        <v>13</v>
      </c>
      <c r="C1785" t="s">
        <v>8011</v>
      </c>
      <c r="D1785" t="s">
        <v>8012</v>
      </c>
      <c r="E1785" s="6" t="s">
        <v>38123</v>
      </c>
      <c r="F1785" t="s">
        <v>8013</v>
      </c>
      <c r="G1785" s="1">
        <v>44134</v>
      </c>
      <c r="H1785">
        <v>2020</v>
      </c>
      <c r="I1785" t="s">
        <v>26</v>
      </c>
      <c r="J1785" t="s">
        <v>356</v>
      </c>
      <c r="K1785">
        <v>93</v>
      </c>
      <c r="L1785" t="str">
        <f t="shared" si="75"/>
        <v>min</v>
      </c>
      <c r="M1785" t="str">
        <f t="shared" ref="M1785:M1791" si="76">IF(K1785 &lt; 90, "short", IF(K1785 &lt;=120, "standard", IF(K1785 &gt;120, "long")))</f>
        <v>standard</v>
      </c>
      <c r="N1785" t="s">
        <v>1134</v>
      </c>
      <c r="O1785" s="6" t="s">
        <v>8014</v>
      </c>
    </row>
    <row r="1786" spans="1:15" x14ac:dyDescent="0.25">
      <c r="A1786" t="s">
        <v>8015</v>
      </c>
      <c r="B1786" t="s">
        <v>13</v>
      </c>
      <c r="C1786" t="s">
        <v>8016</v>
      </c>
      <c r="D1786" t="s">
        <v>8017</v>
      </c>
      <c r="E1786" s="6" t="s">
        <v>38124</v>
      </c>
      <c r="F1786" t="s">
        <v>3312</v>
      </c>
      <c r="G1786" s="1">
        <v>44133</v>
      </c>
      <c r="H1786">
        <v>2013</v>
      </c>
      <c r="I1786" t="s">
        <v>73</v>
      </c>
      <c r="J1786" t="s">
        <v>197</v>
      </c>
      <c r="K1786">
        <v>106</v>
      </c>
      <c r="L1786" t="str">
        <f t="shared" si="75"/>
        <v>min</v>
      </c>
      <c r="M1786" t="str">
        <f t="shared" si="76"/>
        <v>standard</v>
      </c>
      <c r="N1786" t="s">
        <v>1134</v>
      </c>
      <c r="O1786" s="6" t="s">
        <v>8018</v>
      </c>
    </row>
    <row r="1787" spans="1:15" x14ac:dyDescent="0.25">
      <c r="A1787" t="s">
        <v>8019</v>
      </c>
      <c r="B1787" t="s">
        <v>13</v>
      </c>
      <c r="C1787" t="s">
        <v>8020</v>
      </c>
      <c r="D1787" t="s">
        <v>8021</v>
      </c>
      <c r="E1787" s="6" t="s">
        <v>8022</v>
      </c>
      <c r="F1787" t="s">
        <v>16</v>
      </c>
      <c r="G1787" s="1">
        <v>44132</v>
      </c>
      <c r="H1787">
        <v>2020</v>
      </c>
      <c r="I1787" t="s">
        <v>26</v>
      </c>
      <c r="J1787" t="s">
        <v>234</v>
      </c>
      <c r="K1787">
        <v>105</v>
      </c>
      <c r="L1787" t="str">
        <f t="shared" si="75"/>
        <v>min</v>
      </c>
      <c r="M1787" t="str">
        <f t="shared" si="76"/>
        <v>standard</v>
      </c>
      <c r="N1787" t="s">
        <v>637</v>
      </c>
      <c r="O1787" s="6" t="s">
        <v>8023</v>
      </c>
    </row>
    <row r="1788" spans="1:15" x14ac:dyDescent="0.25">
      <c r="A1788" t="s">
        <v>8024</v>
      </c>
      <c r="B1788" t="s">
        <v>13</v>
      </c>
      <c r="C1788" t="s">
        <v>8025</v>
      </c>
      <c r="D1788" t="s">
        <v>5353</v>
      </c>
      <c r="E1788" s="6" t="s">
        <v>37899</v>
      </c>
      <c r="F1788" t="s">
        <v>6670</v>
      </c>
      <c r="G1788" s="1">
        <v>44132</v>
      </c>
      <c r="H1788">
        <v>2016</v>
      </c>
      <c r="I1788" t="s">
        <v>73</v>
      </c>
      <c r="J1788" t="s">
        <v>7002</v>
      </c>
      <c r="K1788">
        <v>50</v>
      </c>
      <c r="L1788" t="str">
        <f t="shared" si="75"/>
        <v>min</v>
      </c>
      <c r="M1788" t="str">
        <f t="shared" si="76"/>
        <v>short</v>
      </c>
      <c r="N1788" t="s">
        <v>8026</v>
      </c>
      <c r="O1788" s="6" t="s">
        <v>8027</v>
      </c>
    </row>
    <row r="1789" spans="1:15" x14ac:dyDescent="0.25">
      <c r="A1789" t="s">
        <v>8028</v>
      </c>
      <c r="B1789" t="s">
        <v>13</v>
      </c>
      <c r="C1789" t="s">
        <v>8029</v>
      </c>
      <c r="D1789" t="s">
        <v>8030</v>
      </c>
      <c r="E1789" s="6" t="s">
        <v>38125</v>
      </c>
      <c r="F1789" t="s">
        <v>16</v>
      </c>
      <c r="G1789" s="1">
        <v>44132</v>
      </c>
      <c r="H1789">
        <v>2013</v>
      </c>
      <c r="I1789" t="s">
        <v>293</v>
      </c>
      <c r="J1789" t="s">
        <v>356</v>
      </c>
      <c r="K1789">
        <v>93</v>
      </c>
      <c r="L1789" t="str">
        <f t="shared" si="75"/>
        <v>min</v>
      </c>
      <c r="M1789" t="str">
        <f t="shared" si="76"/>
        <v>standard</v>
      </c>
      <c r="N1789" t="s">
        <v>6835</v>
      </c>
      <c r="O1789" s="6" t="s">
        <v>8031</v>
      </c>
    </row>
    <row r="1790" spans="1:15" x14ac:dyDescent="0.25">
      <c r="A1790" t="s">
        <v>8032</v>
      </c>
      <c r="B1790" t="s">
        <v>13</v>
      </c>
      <c r="C1790" t="s">
        <v>8033</v>
      </c>
      <c r="D1790" t="s">
        <v>8034</v>
      </c>
      <c r="E1790" s="6" t="s">
        <v>38126</v>
      </c>
      <c r="F1790" t="s">
        <v>1896</v>
      </c>
      <c r="G1790" s="1">
        <v>44132</v>
      </c>
      <c r="H1790">
        <v>2020</v>
      </c>
      <c r="I1790" t="s">
        <v>26</v>
      </c>
      <c r="J1790" t="s">
        <v>183</v>
      </c>
      <c r="K1790">
        <v>103</v>
      </c>
      <c r="L1790" t="str">
        <f t="shared" si="75"/>
        <v>min</v>
      </c>
      <c r="M1790" t="str">
        <f t="shared" si="76"/>
        <v>standard</v>
      </c>
      <c r="N1790" t="s">
        <v>1134</v>
      </c>
      <c r="O1790" s="6" t="s">
        <v>8035</v>
      </c>
    </row>
    <row r="1791" spans="1:15" x14ac:dyDescent="0.25">
      <c r="A1791" t="s">
        <v>8036</v>
      </c>
      <c r="B1791" t="s">
        <v>13</v>
      </c>
      <c r="C1791" t="s">
        <v>8037</v>
      </c>
      <c r="D1791" t="s">
        <v>8038</v>
      </c>
      <c r="E1791" s="6" t="s">
        <v>37503</v>
      </c>
      <c r="F1791" t="s">
        <v>16</v>
      </c>
      <c r="G1791" s="1">
        <v>44132</v>
      </c>
      <c r="H1791">
        <v>2020</v>
      </c>
      <c r="I1791" t="s">
        <v>102</v>
      </c>
      <c r="J1791" t="s">
        <v>656</v>
      </c>
      <c r="K1791">
        <v>114</v>
      </c>
      <c r="L1791" t="str">
        <f t="shared" si="75"/>
        <v>min</v>
      </c>
      <c r="M1791" t="str">
        <f t="shared" si="76"/>
        <v>standard</v>
      </c>
      <c r="N1791" t="s">
        <v>19</v>
      </c>
      <c r="O1791" s="6" t="s">
        <v>8039</v>
      </c>
    </row>
    <row r="1792" spans="1:15" ht="30" x14ac:dyDescent="0.25">
      <c r="A1792" t="s">
        <v>8040</v>
      </c>
      <c r="B1792" t="s">
        <v>22</v>
      </c>
      <c r="C1792" t="s">
        <v>8041</v>
      </c>
      <c r="D1792" t="s">
        <v>40169</v>
      </c>
      <c r="E1792" s="6" t="s">
        <v>8042</v>
      </c>
      <c r="F1792" t="s">
        <v>16</v>
      </c>
      <c r="G1792" s="1">
        <v>44131</v>
      </c>
      <c r="H1792">
        <v>2020</v>
      </c>
      <c r="I1792" t="s">
        <v>26</v>
      </c>
      <c r="J1792" t="s">
        <v>34</v>
      </c>
      <c r="K1792">
        <v>1</v>
      </c>
      <c r="L1792" t="str">
        <f t="shared" si="75"/>
        <v>Season</v>
      </c>
      <c r="N1792" t="s">
        <v>1891</v>
      </c>
      <c r="O1792" s="6" t="s">
        <v>8043</v>
      </c>
    </row>
    <row r="1793" spans="1:15" ht="30" x14ac:dyDescent="0.25">
      <c r="A1793" t="s">
        <v>8044</v>
      </c>
      <c r="B1793" t="s">
        <v>22</v>
      </c>
      <c r="C1793" t="s">
        <v>8045</v>
      </c>
      <c r="D1793" t="s">
        <v>40169</v>
      </c>
      <c r="E1793" s="6" t="s">
        <v>8046</v>
      </c>
      <c r="F1793" t="s">
        <v>16</v>
      </c>
      <c r="G1793" s="1">
        <v>44131</v>
      </c>
      <c r="H1793">
        <v>2020</v>
      </c>
      <c r="I1793" t="s">
        <v>156</v>
      </c>
      <c r="J1793" t="s">
        <v>111</v>
      </c>
      <c r="K1793">
        <v>4</v>
      </c>
      <c r="L1793" t="str">
        <f t="shared" si="75"/>
        <v>Seasons</v>
      </c>
      <c r="N1793" t="s">
        <v>223</v>
      </c>
      <c r="O1793" s="6" t="s">
        <v>8047</v>
      </c>
    </row>
    <row r="1794" spans="1:15" x14ac:dyDescent="0.25">
      <c r="A1794" t="s">
        <v>8048</v>
      </c>
      <c r="B1794" t="s">
        <v>13</v>
      </c>
      <c r="C1794" t="s">
        <v>8049</v>
      </c>
      <c r="D1794" t="s">
        <v>8050</v>
      </c>
      <c r="E1794" s="6" t="s">
        <v>37503</v>
      </c>
      <c r="F1794" t="s">
        <v>1417</v>
      </c>
      <c r="G1794" s="1">
        <v>44131</v>
      </c>
      <c r="H1794">
        <v>2020</v>
      </c>
      <c r="I1794" t="s">
        <v>73</v>
      </c>
      <c r="J1794" t="s">
        <v>365</v>
      </c>
      <c r="K1794">
        <v>95</v>
      </c>
      <c r="L1794" t="str">
        <f t="shared" ref="L1794:L1857" si="77">IFERROR(TRIM(MID(J1794,FIND(" ",J1794)+1,LEN(J1794))),"")</f>
        <v>min</v>
      </c>
      <c r="M1794" t="str">
        <f>IF(K1794 &lt; 90, "short", IF(K1794 &lt;=120, "standard", IF(K1794 &gt;120, "long")))</f>
        <v>standard</v>
      </c>
      <c r="N1794" t="s">
        <v>410</v>
      </c>
      <c r="O1794" s="6" t="s">
        <v>8051</v>
      </c>
    </row>
    <row r="1795" spans="1:15" ht="30" x14ac:dyDescent="0.25">
      <c r="A1795" t="s">
        <v>8052</v>
      </c>
      <c r="B1795" t="s">
        <v>13</v>
      </c>
      <c r="C1795" t="s">
        <v>8053</v>
      </c>
      <c r="D1795" t="s">
        <v>8054</v>
      </c>
      <c r="E1795" s="6" t="s">
        <v>8055</v>
      </c>
      <c r="F1795" t="s">
        <v>16</v>
      </c>
      <c r="G1795" s="1">
        <v>44131</v>
      </c>
      <c r="H1795">
        <v>2020</v>
      </c>
      <c r="I1795" t="s">
        <v>26</v>
      </c>
      <c r="J1795" t="s">
        <v>7002</v>
      </c>
      <c r="K1795">
        <v>50</v>
      </c>
      <c r="L1795" t="str">
        <f t="shared" si="77"/>
        <v>min</v>
      </c>
      <c r="M1795" t="str">
        <f>IF(K1795 &lt; 90, "short", IF(K1795 &lt;=120, "standard", IF(K1795 &gt;120, "long")))</f>
        <v>short</v>
      </c>
      <c r="N1795" t="s">
        <v>184</v>
      </c>
      <c r="O1795" s="6" t="s">
        <v>8056</v>
      </c>
    </row>
    <row r="1796" spans="1:15" x14ac:dyDescent="0.25">
      <c r="A1796" t="s">
        <v>8057</v>
      </c>
      <c r="B1796" t="s">
        <v>22</v>
      </c>
      <c r="C1796" t="s">
        <v>8058</v>
      </c>
      <c r="D1796" t="s">
        <v>8059</v>
      </c>
      <c r="E1796" s="6" t="s">
        <v>38127</v>
      </c>
      <c r="F1796" t="s">
        <v>1604</v>
      </c>
      <c r="G1796" s="1">
        <v>44130</v>
      </c>
      <c r="H1796">
        <v>2020</v>
      </c>
      <c r="I1796" t="s">
        <v>73</v>
      </c>
      <c r="J1796" t="s">
        <v>34</v>
      </c>
      <c r="K1796">
        <v>1</v>
      </c>
      <c r="L1796" t="str">
        <f t="shared" si="77"/>
        <v>Season</v>
      </c>
      <c r="N1796" t="s">
        <v>8060</v>
      </c>
      <c r="O1796" s="6" t="s">
        <v>8061</v>
      </c>
    </row>
    <row r="1797" spans="1:15" x14ac:dyDescent="0.25">
      <c r="A1797" t="s">
        <v>19106</v>
      </c>
      <c r="B1797" t="s">
        <v>13</v>
      </c>
      <c r="C1797" t="s">
        <v>19107</v>
      </c>
      <c r="D1797" t="s">
        <v>19108</v>
      </c>
      <c r="E1797" s="6" t="s">
        <v>19109</v>
      </c>
      <c r="F1797" t="s">
        <v>44</v>
      </c>
      <c r="G1797" s="1">
        <v>43405</v>
      </c>
      <c r="H1797">
        <v>2012</v>
      </c>
      <c r="I1797" t="s">
        <v>73</v>
      </c>
      <c r="J1797" t="s">
        <v>759</v>
      </c>
      <c r="K1797">
        <v>154</v>
      </c>
      <c r="L1797" t="str">
        <f t="shared" si="77"/>
        <v>min</v>
      </c>
      <c r="M1797" t="str">
        <f>IF(K1797 &lt; 90, "short", IF(K1797 &lt;=120, "standard", IF(K1797 &gt;120, "long")))</f>
        <v>long</v>
      </c>
      <c r="N1797" t="s">
        <v>177</v>
      </c>
      <c r="O1797" s="6" t="s">
        <v>19110</v>
      </c>
    </row>
    <row r="1798" spans="1:15" ht="30" x14ac:dyDescent="0.25">
      <c r="A1798" t="s">
        <v>8067</v>
      </c>
      <c r="B1798" t="s">
        <v>13</v>
      </c>
      <c r="C1798" t="s">
        <v>8068</v>
      </c>
      <c r="D1798" t="s">
        <v>8069</v>
      </c>
      <c r="E1798" s="6" t="s">
        <v>8070</v>
      </c>
      <c r="F1798" t="s">
        <v>8071</v>
      </c>
      <c r="G1798" s="1">
        <v>44128</v>
      </c>
      <c r="H1798">
        <v>2018</v>
      </c>
      <c r="I1798" t="s">
        <v>293</v>
      </c>
      <c r="J1798" t="s">
        <v>338</v>
      </c>
      <c r="K1798">
        <v>100</v>
      </c>
      <c r="L1798" t="str">
        <f t="shared" si="77"/>
        <v>min</v>
      </c>
      <c r="M1798" t="str">
        <f>IF(K1798 &lt; 90, "short", IF(K1798 &lt;=120, "standard", IF(K1798 &gt;120, "long")))</f>
        <v>standard</v>
      </c>
      <c r="N1798" t="s">
        <v>6623</v>
      </c>
      <c r="O1798" s="6" t="s">
        <v>8072</v>
      </c>
    </row>
    <row r="1799" spans="1:15" ht="30" x14ac:dyDescent="0.25">
      <c r="A1799" t="s">
        <v>8073</v>
      </c>
      <c r="B1799" t="s">
        <v>13</v>
      </c>
      <c r="C1799" t="s">
        <v>8074</v>
      </c>
      <c r="D1799" t="s">
        <v>8075</v>
      </c>
      <c r="E1799" s="6" t="s">
        <v>8076</v>
      </c>
      <c r="F1799" t="s">
        <v>169</v>
      </c>
      <c r="G1799" s="1">
        <v>44128</v>
      </c>
      <c r="H1799">
        <v>2019</v>
      </c>
      <c r="I1799" t="s">
        <v>26</v>
      </c>
      <c r="J1799" t="s">
        <v>585</v>
      </c>
      <c r="K1799">
        <v>117</v>
      </c>
      <c r="L1799" t="str">
        <f t="shared" si="77"/>
        <v>min</v>
      </c>
      <c r="M1799" t="str">
        <f>IF(K1799 &lt; 90, "short", IF(K1799 &lt;=120, "standard", IF(K1799 &gt;120, "long")))</f>
        <v>standard</v>
      </c>
      <c r="N1799" t="s">
        <v>5504</v>
      </c>
      <c r="O1799" s="6" t="s">
        <v>8077</v>
      </c>
    </row>
    <row r="1800" spans="1:15" x14ac:dyDescent="0.25">
      <c r="A1800" t="s">
        <v>8078</v>
      </c>
      <c r="B1800" t="s">
        <v>13</v>
      </c>
      <c r="C1800" t="s">
        <v>8079</v>
      </c>
      <c r="D1800" t="s">
        <v>8080</v>
      </c>
      <c r="E1800" s="6" t="s">
        <v>38128</v>
      </c>
      <c r="F1800" t="s">
        <v>1551</v>
      </c>
      <c r="G1800" s="1">
        <v>44127</v>
      </c>
      <c r="H1800">
        <v>2019</v>
      </c>
      <c r="I1800" t="s">
        <v>26</v>
      </c>
      <c r="J1800" t="s">
        <v>497</v>
      </c>
      <c r="K1800">
        <v>87</v>
      </c>
      <c r="L1800" t="str">
        <f t="shared" si="77"/>
        <v>min</v>
      </c>
      <c r="M1800" t="str">
        <f>IF(K1800 &lt; 90, "short", IF(K1800 &lt;=120, "standard", IF(K1800 &gt;120, "long")))</f>
        <v>short</v>
      </c>
      <c r="N1800" t="s">
        <v>6305</v>
      </c>
      <c r="O1800" s="6" t="s">
        <v>8081</v>
      </c>
    </row>
    <row r="1801" spans="1:15" x14ac:dyDescent="0.25">
      <c r="A1801" t="s">
        <v>8082</v>
      </c>
      <c r="B1801" t="s">
        <v>22</v>
      </c>
      <c r="C1801" t="s">
        <v>8083</v>
      </c>
      <c r="D1801" t="s">
        <v>40169</v>
      </c>
      <c r="E1801" s="6" t="s">
        <v>38129</v>
      </c>
      <c r="F1801" t="s">
        <v>1931</v>
      </c>
      <c r="G1801" s="1">
        <v>44127</v>
      </c>
      <c r="H1801">
        <v>2020</v>
      </c>
      <c r="I1801" t="s">
        <v>26</v>
      </c>
      <c r="J1801" t="s">
        <v>34</v>
      </c>
      <c r="K1801">
        <v>1</v>
      </c>
      <c r="L1801" t="str">
        <f t="shared" si="77"/>
        <v>Season</v>
      </c>
      <c r="N1801" t="s">
        <v>144</v>
      </c>
      <c r="O1801" s="6" t="s">
        <v>8084</v>
      </c>
    </row>
    <row r="1802" spans="1:15" x14ac:dyDescent="0.25">
      <c r="A1802" t="s">
        <v>8085</v>
      </c>
      <c r="B1802" t="s">
        <v>22</v>
      </c>
      <c r="C1802" t="s">
        <v>8086</v>
      </c>
      <c r="D1802" t="s">
        <v>8087</v>
      </c>
      <c r="E1802" s="6" t="s">
        <v>37503</v>
      </c>
      <c r="F1802" t="s">
        <v>16</v>
      </c>
      <c r="G1802" s="1">
        <v>44127</v>
      </c>
      <c r="H1802">
        <v>2020</v>
      </c>
      <c r="I1802" t="s">
        <v>26</v>
      </c>
      <c r="J1802" t="s">
        <v>34</v>
      </c>
      <c r="K1802">
        <v>1</v>
      </c>
      <c r="L1802" t="str">
        <f t="shared" si="77"/>
        <v>Season</v>
      </c>
      <c r="N1802" t="s">
        <v>399</v>
      </c>
      <c r="O1802" s="6" t="s">
        <v>8088</v>
      </c>
    </row>
    <row r="1803" spans="1:15" x14ac:dyDescent="0.25">
      <c r="A1803" t="s">
        <v>8089</v>
      </c>
      <c r="B1803" t="s">
        <v>13</v>
      </c>
      <c r="C1803" t="s">
        <v>8090</v>
      </c>
      <c r="D1803" t="s">
        <v>8091</v>
      </c>
      <c r="E1803" s="6" t="s">
        <v>8092</v>
      </c>
      <c r="F1803" t="s">
        <v>8093</v>
      </c>
      <c r="G1803" s="1">
        <v>44127</v>
      </c>
      <c r="H1803">
        <v>2020</v>
      </c>
      <c r="I1803" t="s">
        <v>56</v>
      </c>
      <c r="J1803" t="s">
        <v>338</v>
      </c>
      <c r="K1803">
        <v>100</v>
      </c>
      <c r="L1803" t="str">
        <f t="shared" si="77"/>
        <v>min</v>
      </c>
      <c r="M1803" t="str">
        <f>IF(K1803 &lt; 90, "short", IF(K1803 &lt;=120, "standard", IF(K1803 &gt;120, "long")))</f>
        <v>standard</v>
      </c>
      <c r="N1803" t="s">
        <v>723</v>
      </c>
      <c r="O1803" s="6" t="s">
        <v>8094</v>
      </c>
    </row>
    <row r="1804" spans="1:15" x14ac:dyDescent="0.25">
      <c r="A1804" t="s">
        <v>8095</v>
      </c>
      <c r="B1804" t="s">
        <v>13</v>
      </c>
      <c r="C1804" t="s">
        <v>8096</v>
      </c>
      <c r="D1804" t="s">
        <v>8097</v>
      </c>
      <c r="E1804" s="6" t="s">
        <v>38130</v>
      </c>
      <c r="F1804" t="s">
        <v>16</v>
      </c>
      <c r="G1804" s="1">
        <v>44127</v>
      </c>
      <c r="H1804">
        <v>2018</v>
      </c>
      <c r="I1804" t="s">
        <v>73</v>
      </c>
      <c r="J1804" t="s">
        <v>903</v>
      </c>
      <c r="K1804">
        <v>86</v>
      </c>
      <c r="L1804" t="str">
        <f t="shared" si="77"/>
        <v>min</v>
      </c>
      <c r="M1804" t="str">
        <f>IF(K1804 &lt; 90, "short", IF(K1804 &lt;=120, "standard", IF(K1804 &gt;120, "long")))</f>
        <v>short</v>
      </c>
      <c r="N1804" t="s">
        <v>306</v>
      </c>
      <c r="O1804" s="6" t="s">
        <v>8098</v>
      </c>
    </row>
    <row r="1805" spans="1:15" ht="30" x14ac:dyDescent="0.25">
      <c r="A1805" t="s">
        <v>8099</v>
      </c>
      <c r="B1805" t="s">
        <v>22</v>
      </c>
      <c r="C1805" t="s">
        <v>8100</v>
      </c>
      <c r="D1805" t="s">
        <v>40169</v>
      </c>
      <c r="E1805" s="6" t="s">
        <v>38131</v>
      </c>
      <c r="F1805" t="s">
        <v>614</v>
      </c>
      <c r="G1805" s="1">
        <v>44127</v>
      </c>
      <c r="H1805">
        <v>2020</v>
      </c>
      <c r="I1805" t="s">
        <v>26</v>
      </c>
      <c r="J1805" t="s">
        <v>34</v>
      </c>
      <c r="K1805">
        <v>1</v>
      </c>
      <c r="L1805" t="str">
        <f t="shared" si="77"/>
        <v>Season</v>
      </c>
      <c r="N1805" t="s">
        <v>615</v>
      </c>
      <c r="O1805" s="6" t="s">
        <v>8101</v>
      </c>
    </row>
    <row r="1806" spans="1:15" x14ac:dyDescent="0.25">
      <c r="A1806" t="s">
        <v>8102</v>
      </c>
      <c r="B1806" t="s">
        <v>22</v>
      </c>
      <c r="C1806" t="s">
        <v>8103</v>
      </c>
      <c r="D1806" t="s">
        <v>40169</v>
      </c>
      <c r="E1806" s="6" t="s">
        <v>8104</v>
      </c>
      <c r="F1806" t="s">
        <v>16</v>
      </c>
      <c r="G1806" s="1">
        <v>44127</v>
      </c>
      <c r="H1806">
        <v>2020</v>
      </c>
      <c r="I1806" t="s">
        <v>26</v>
      </c>
      <c r="J1806" t="s">
        <v>34</v>
      </c>
      <c r="K1806">
        <v>1</v>
      </c>
      <c r="L1806" t="str">
        <f t="shared" si="77"/>
        <v>Season</v>
      </c>
      <c r="N1806" t="s">
        <v>2096</v>
      </c>
      <c r="O1806" s="6" t="s">
        <v>8105</v>
      </c>
    </row>
    <row r="1807" spans="1:15" x14ac:dyDescent="0.25">
      <c r="A1807" t="s">
        <v>8106</v>
      </c>
      <c r="B1807" t="s">
        <v>13</v>
      </c>
      <c r="C1807" t="s">
        <v>8107</v>
      </c>
      <c r="D1807" t="s">
        <v>8108</v>
      </c>
      <c r="E1807" s="6" t="s">
        <v>37503</v>
      </c>
      <c r="F1807" t="s">
        <v>16</v>
      </c>
      <c r="G1807" s="1">
        <v>44126</v>
      </c>
      <c r="H1807">
        <v>2017</v>
      </c>
      <c r="I1807" t="s">
        <v>26</v>
      </c>
      <c r="J1807" t="s">
        <v>350</v>
      </c>
      <c r="K1807">
        <v>102</v>
      </c>
      <c r="L1807" t="str">
        <f t="shared" si="77"/>
        <v>min</v>
      </c>
      <c r="M1807" t="str">
        <f t="shared" ref="M1807:M1814" si="78">IF(K1807 &lt; 90, "short", IF(K1807 &lt;=120, "standard", IF(K1807 &gt;120, "long")))</f>
        <v>standard</v>
      </c>
      <c r="N1807" t="s">
        <v>19</v>
      </c>
      <c r="O1807" s="6" t="s">
        <v>8109</v>
      </c>
    </row>
    <row r="1808" spans="1:15" ht="30" x14ac:dyDescent="0.25">
      <c r="A1808" t="s">
        <v>8110</v>
      </c>
      <c r="B1808" t="s">
        <v>13</v>
      </c>
      <c r="C1808" t="s">
        <v>8111</v>
      </c>
      <c r="D1808" t="s">
        <v>8112</v>
      </c>
      <c r="E1808" s="6" t="s">
        <v>38132</v>
      </c>
      <c r="F1808" t="s">
        <v>6572</v>
      </c>
      <c r="G1808" s="1">
        <v>44126</v>
      </c>
      <c r="H1808">
        <v>2020</v>
      </c>
      <c r="I1808" t="s">
        <v>26</v>
      </c>
      <c r="J1808" t="s">
        <v>497</v>
      </c>
      <c r="K1808">
        <v>87</v>
      </c>
      <c r="L1808" t="str">
        <f t="shared" si="77"/>
        <v>min</v>
      </c>
      <c r="M1808" t="str">
        <f t="shared" si="78"/>
        <v>short</v>
      </c>
      <c r="N1808" t="s">
        <v>1134</v>
      </c>
      <c r="O1808" s="6" t="s">
        <v>8113</v>
      </c>
    </row>
    <row r="1809" spans="1:15" x14ac:dyDescent="0.25">
      <c r="A1809" t="s">
        <v>8114</v>
      </c>
      <c r="B1809" t="s">
        <v>13</v>
      </c>
      <c r="C1809" t="s">
        <v>8115</v>
      </c>
      <c r="D1809" t="s">
        <v>8116</v>
      </c>
      <c r="E1809" s="6" t="s">
        <v>8117</v>
      </c>
      <c r="F1809" t="s">
        <v>3312</v>
      </c>
      <c r="G1809" s="1">
        <v>44126</v>
      </c>
      <c r="H1809">
        <v>2018</v>
      </c>
      <c r="I1809" t="s">
        <v>26</v>
      </c>
      <c r="J1809" t="s">
        <v>183</v>
      </c>
      <c r="K1809">
        <v>103</v>
      </c>
      <c r="L1809" t="str">
        <f t="shared" si="77"/>
        <v>min</v>
      </c>
      <c r="M1809" t="str">
        <f t="shared" si="78"/>
        <v>standard</v>
      </c>
      <c r="N1809" t="s">
        <v>533</v>
      </c>
      <c r="O1809" s="6" t="s">
        <v>8118</v>
      </c>
    </row>
    <row r="1810" spans="1:15" x14ac:dyDescent="0.25">
      <c r="A1810" t="s">
        <v>8119</v>
      </c>
      <c r="B1810" t="s">
        <v>13</v>
      </c>
      <c r="C1810" t="s">
        <v>8120</v>
      </c>
      <c r="D1810" t="s">
        <v>8121</v>
      </c>
      <c r="E1810" s="6" t="s">
        <v>8122</v>
      </c>
      <c r="F1810" t="s">
        <v>72</v>
      </c>
      <c r="G1810" s="1">
        <v>44126</v>
      </c>
      <c r="H1810">
        <v>2019</v>
      </c>
      <c r="I1810" t="s">
        <v>17</v>
      </c>
      <c r="J1810" t="s">
        <v>980</v>
      </c>
      <c r="K1810">
        <v>112</v>
      </c>
      <c r="L1810" t="str">
        <f t="shared" si="77"/>
        <v>min</v>
      </c>
      <c r="M1810" t="str">
        <f t="shared" si="78"/>
        <v>standard</v>
      </c>
      <c r="N1810" t="s">
        <v>5689</v>
      </c>
      <c r="O1810" s="6" t="s">
        <v>8123</v>
      </c>
    </row>
    <row r="1811" spans="1:15" x14ac:dyDescent="0.25">
      <c r="A1811" t="s">
        <v>8124</v>
      </c>
      <c r="B1811" t="s">
        <v>13</v>
      </c>
      <c r="C1811" t="s">
        <v>8125</v>
      </c>
      <c r="D1811" t="s">
        <v>6804</v>
      </c>
      <c r="E1811" s="6" t="s">
        <v>8126</v>
      </c>
      <c r="F1811" t="s">
        <v>3312</v>
      </c>
      <c r="G1811" s="1">
        <v>44126</v>
      </c>
      <c r="H1811">
        <v>2018</v>
      </c>
      <c r="I1811" t="s">
        <v>73</v>
      </c>
      <c r="J1811" t="s">
        <v>775</v>
      </c>
      <c r="K1811">
        <v>120</v>
      </c>
      <c r="L1811" t="str">
        <f t="shared" si="77"/>
        <v>min</v>
      </c>
      <c r="M1811" t="str">
        <f t="shared" si="78"/>
        <v>standard</v>
      </c>
      <c r="N1811" t="s">
        <v>533</v>
      </c>
      <c r="O1811" s="6" t="s">
        <v>8127</v>
      </c>
    </row>
    <row r="1812" spans="1:15" x14ac:dyDescent="0.25">
      <c r="A1812" t="s">
        <v>8128</v>
      </c>
      <c r="B1812" t="s">
        <v>13</v>
      </c>
      <c r="C1812" t="s">
        <v>8129</v>
      </c>
      <c r="D1812" t="s">
        <v>8130</v>
      </c>
      <c r="E1812" s="6" t="s">
        <v>38133</v>
      </c>
      <c r="F1812" t="s">
        <v>8131</v>
      </c>
      <c r="G1812" s="1">
        <v>44126</v>
      </c>
      <c r="H1812">
        <v>2018</v>
      </c>
      <c r="I1812" t="s">
        <v>293</v>
      </c>
      <c r="J1812" t="s">
        <v>203</v>
      </c>
      <c r="K1812">
        <v>111</v>
      </c>
      <c r="L1812" t="str">
        <f t="shared" si="77"/>
        <v>min</v>
      </c>
      <c r="M1812" t="str">
        <f t="shared" si="78"/>
        <v>standard</v>
      </c>
      <c r="N1812" t="s">
        <v>1036</v>
      </c>
      <c r="O1812" s="6" t="s">
        <v>8132</v>
      </c>
    </row>
    <row r="1813" spans="1:15" ht="30" x14ac:dyDescent="0.25">
      <c r="A1813" t="s">
        <v>8133</v>
      </c>
      <c r="B1813" t="s">
        <v>13</v>
      </c>
      <c r="C1813" t="s">
        <v>8134</v>
      </c>
      <c r="D1813" t="s">
        <v>8135</v>
      </c>
      <c r="E1813" s="6" t="s">
        <v>8136</v>
      </c>
      <c r="F1813" t="s">
        <v>16</v>
      </c>
      <c r="G1813" s="1">
        <v>44126</v>
      </c>
      <c r="H1813">
        <v>2020</v>
      </c>
      <c r="I1813" t="s">
        <v>293</v>
      </c>
      <c r="J1813" t="s">
        <v>1358</v>
      </c>
      <c r="K1813">
        <v>78</v>
      </c>
      <c r="L1813" t="str">
        <f t="shared" si="77"/>
        <v>min</v>
      </c>
      <c r="M1813" t="str">
        <f t="shared" si="78"/>
        <v>short</v>
      </c>
      <c r="N1813" t="s">
        <v>657</v>
      </c>
      <c r="O1813" s="6" t="s">
        <v>8137</v>
      </c>
    </row>
    <row r="1814" spans="1:15" ht="30" x14ac:dyDescent="0.25">
      <c r="A1814" t="s">
        <v>8138</v>
      </c>
      <c r="B1814" t="s">
        <v>13</v>
      </c>
      <c r="C1814" t="s">
        <v>8139</v>
      </c>
      <c r="D1814" t="s">
        <v>8140</v>
      </c>
      <c r="E1814" s="6" t="s">
        <v>8141</v>
      </c>
      <c r="F1814" t="s">
        <v>8142</v>
      </c>
      <c r="G1814" s="1">
        <v>44125</v>
      </c>
      <c r="H1814">
        <v>2020</v>
      </c>
      <c r="I1814" t="s">
        <v>102</v>
      </c>
      <c r="J1814" t="s">
        <v>5485</v>
      </c>
      <c r="K1814">
        <v>51</v>
      </c>
      <c r="L1814" t="str">
        <f t="shared" si="77"/>
        <v>min</v>
      </c>
      <c r="M1814" t="str">
        <f t="shared" si="78"/>
        <v>short</v>
      </c>
      <c r="N1814" t="s">
        <v>118</v>
      </c>
      <c r="O1814" s="6" t="s">
        <v>8143</v>
      </c>
    </row>
    <row r="1815" spans="1:15" x14ac:dyDescent="0.25">
      <c r="A1815" t="s">
        <v>8144</v>
      </c>
      <c r="B1815" t="s">
        <v>22</v>
      </c>
      <c r="C1815" t="s">
        <v>8145</v>
      </c>
      <c r="D1815" t="s">
        <v>40169</v>
      </c>
      <c r="E1815" s="6" t="s">
        <v>8146</v>
      </c>
      <c r="F1815" t="s">
        <v>16</v>
      </c>
      <c r="G1815" s="1">
        <v>44125</v>
      </c>
      <c r="H1815">
        <v>2020</v>
      </c>
      <c r="I1815" t="s">
        <v>26</v>
      </c>
      <c r="J1815" t="s">
        <v>212</v>
      </c>
      <c r="K1815">
        <v>3</v>
      </c>
      <c r="L1815" t="str">
        <f t="shared" si="77"/>
        <v>Seasons</v>
      </c>
      <c r="N1815" t="s">
        <v>8147</v>
      </c>
      <c r="O1815" s="6" t="s">
        <v>8148</v>
      </c>
    </row>
    <row r="1816" spans="1:15" x14ac:dyDescent="0.25">
      <c r="A1816" t="s">
        <v>20305</v>
      </c>
      <c r="B1816" t="s">
        <v>13</v>
      </c>
      <c r="C1816" t="s">
        <v>20306</v>
      </c>
      <c r="D1816" t="s">
        <v>19666</v>
      </c>
      <c r="E1816" s="6" t="s">
        <v>20307</v>
      </c>
      <c r="F1816" t="s">
        <v>44</v>
      </c>
      <c r="G1816" s="1">
        <v>43314</v>
      </c>
      <c r="H1816">
        <v>2014</v>
      </c>
      <c r="I1816" t="s">
        <v>26</v>
      </c>
      <c r="J1816" t="s">
        <v>759</v>
      </c>
      <c r="K1816">
        <v>154</v>
      </c>
      <c r="L1816" t="str">
        <f t="shared" si="77"/>
        <v>min</v>
      </c>
      <c r="M1816" t="str">
        <f t="shared" ref="M1816:M1829" si="79">IF(K1816 &lt; 90, "short", IF(K1816 &lt;=120, "standard", IF(K1816 &gt;120, "long")))</f>
        <v>long</v>
      </c>
      <c r="N1816" t="s">
        <v>533</v>
      </c>
      <c r="O1816" s="6" t="s">
        <v>20308</v>
      </c>
    </row>
    <row r="1817" spans="1:15" x14ac:dyDescent="0.25">
      <c r="A1817" t="s">
        <v>8154</v>
      </c>
      <c r="B1817" t="s">
        <v>13</v>
      </c>
      <c r="C1817" t="s">
        <v>8155</v>
      </c>
      <c r="D1817" t="s">
        <v>6774</v>
      </c>
      <c r="E1817" s="6" t="s">
        <v>38134</v>
      </c>
      <c r="F1817" t="s">
        <v>874</v>
      </c>
      <c r="G1817" s="1">
        <v>44124</v>
      </c>
      <c r="H1817">
        <v>2020</v>
      </c>
      <c r="I1817" t="s">
        <v>156</v>
      </c>
      <c r="J1817" t="s">
        <v>2365</v>
      </c>
      <c r="K1817">
        <v>46</v>
      </c>
      <c r="L1817" t="str">
        <f t="shared" si="77"/>
        <v>min</v>
      </c>
      <c r="M1817" t="str">
        <f t="shared" si="79"/>
        <v>short</v>
      </c>
      <c r="N1817" t="s">
        <v>58</v>
      </c>
      <c r="O1817" s="6" t="s">
        <v>8156</v>
      </c>
    </row>
    <row r="1818" spans="1:15" x14ac:dyDescent="0.25">
      <c r="A1818" t="s">
        <v>8157</v>
      </c>
      <c r="B1818" t="s">
        <v>13</v>
      </c>
      <c r="C1818" t="s">
        <v>8158</v>
      </c>
      <c r="D1818" t="s">
        <v>3698</v>
      </c>
      <c r="E1818" s="6" t="s">
        <v>8159</v>
      </c>
      <c r="F1818" t="s">
        <v>16</v>
      </c>
      <c r="G1818" s="1">
        <v>44124</v>
      </c>
      <c r="H1818">
        <v>2020</v>
      </c>
      <c r="I1818" t="s">
        <v>17</v>
      </c>
      <c r="J1818" t="s">
        <v>350</v>
      </c>
      <c r="K1818">
        <v>102</v>
      </c>
      <c r="L1818" t="str">
        <f t="shared" si="77"/>
        <v>min</v>
      </c>
      <c r="M1818" t="str">
        <f t="shared" si="79"/>
        <v>standard</v>
      </c>
      <c r="N1818" t="s">
        <v>3991</v>
      </c>
      <c r="O1818" s="6" t="s">
        <v>8160</v>
      </c>
    </row>
    <row r="1819" spans="1:15" x14ac:dyDescent="0.25">
      <c r="A1819" t="s">
        <v>8161</v>
      </c>
      <c r="B1819" t="s">
        <v>13</v>
      </c>
      <c r="C1819" t="s">
        <v>8162</v>
      </c>
      <c r="D1819" t="s">
        <v>8163</v>
      </c>
      <c r="E1819" s="6" t="s">
        <v>8164</v>
      </c>
      <c r="F1819" t="s">
        <v>3050</v>
      </c>
      <c r="G1819" s="1">
        <v>44123</v>
      </c>
      <c r="H1819">
        <v>1975</v>
      </c>
      <c r="I1819" t="s">
        <v>73</v>
      </c>
      <c r="J1819" t="s">
        <v>197</v>
      </c>
      <c r="K1819">
        <v>106</v>
      </c>
      <c r="L1819" t="str">
        <f t="shared" si="77"/>
        <v>min</v>
      </c>
      <c r="M1819" t="str">
        <f t="shared" si="79"/>
        <v>standard</v>
      </c>
      <c r="N1819" t="s">
        <v>1569</v>
      </c>
      <c r="O1819" s="6" t="s">
        <v>8165</v>
      </c>
    </row>
    <row r="1820" spans="1:15" x14ac:dyDescent="0.25">
      <c r="A1820" t="s">
        <v>8166</v>
      </c>
      <c r="B1820" t="s">
        <v>13</v>
      </c>
      <c r="C1820" t="s">
        <v>8167</v>
      </c>
      <c r="D1820" t="s">
        <v>8168</v>
      </c>
      <c r="E1820" s="6" t="s">
        <v>8169</v>
      </c>
      <c r="F1820" t="s">
        <v>3050</v>
      </c>
      <c r="G1820" s="1">
        <v>44123</v>
      </c>
      <c r="H1820">
        <v>2005</v>
      </c>
      <c r="I1820" t="s">
        <v>73</v>
      </c>
      <c r="J1820" t="s">
        <v>980</v>
      </c>
      <c r="K1820">
        <v>112</v>
      </c>
      <c r="L1820" t="str">
        <f t="shared" si="77"/>
        <v>min</v>
      </c>
      <c r="M1820" t="str">
        <f t="shared" si="79"/>
        <v>standard</v>
      </c>
      <c r="N1820" t="s">
        <v>1124</v>
      </c>
      <c r="O1820" s="6" t="s">
        <v>8170</v>
      </c>
    </row>
    <row r="1821" spans="1:15" x14ac:dyDescent="0.25">
      <c r="A1821" t="s">
        <v>8171</v>
      </c>
      <c r="B1821" t="s">
        <v>13</v>
      </c>
      <c r="C1821" t="s">
        <v>8172</v>
      </c>
      <c r="D1821" t="s">
        <v>8173</v>
      </c>
      <c r="E1821" s="6" t="s">
        <v>8174</v>
      </c>
      <c r="F1821" t="s">
        <v>3050</v>
      </c>
      <c r="G1821" s="1">
        <v>44123</v>
      </c>
      <c r="H1821">
        <v>2013</v>
      </c>
      <c r="I1821" t="s">
        <v>26</v>
      </c>
      <c r="J1821" t="s">
        <v>862</v>
      </c>
      <c r="K1821">
        <v>101</v>
      </c>
      <c r="L1821" t="str">
        <f t="shared" si="77"/>
        <v>min</v>
      </c>
      <c r="M1821" t="str">
        <f t="shared" si="79"/>
        <v>standard</v>
      </c>
      <c r="N1821" t="s">
        <v>459</v>
      </c>
      <c r="O1821" s="6" t="s">
        <v>8175</v>
      </c>
    </row>
    <row r="1822" spans="1:15" x14ac:dyDescent="0.25">
      <c r="A1822" t="s">
        <v>8176</v>
      </c>
      <c r="B1822" t="s">
        <v>13</v>
      </c>
      <c r="C1822" t="s">
        <v>8177</v>
      </c>
      <c r="D1822" t="s">
        <v>8168</v>
      </c>
      <c r="E1822" s="6" t="s">
        <v>8178</v>
      </c>
      <c r="F1822" t="s">
        <v>8179</v>
      </c>
      <c r="G1822" s="1">
        <v>44123</v>
      </c>
      <c r="H1822">
        <v>2014</v>
      </c>
      <c r="I1822" t="s">
        <v>73</v>
      </c>
      <c r="J1822" t="s">
        <v>247</v>
      </c>
      <c r="K1822">
        <v>96</v>
      </c>
      <c r="L1822" t="str">
        <f t="shared" si="77"/>
        <v>min</v>
      </c>
      <c r="M1822" t="str">
        <f t="shared" si="79"/>
        <v>standard</v>
      </c>
      <c r="N1822" t="s">
        <v>118</v>
      </c>
      <c r="O1822" s="6" t="s">
        <v>8180</v>
      </c>
    </row>
    <row r="1823" spans="1:15" x14ac:dyDescent="0.25">
      <c r="A1823" t="s">
        <v>8181</v>
      </c>
      <c r="B1823" t="s">
        <v>13</v>
      </c>
      <c r="C1823" t="s">
        <v>8182</v>
      </c>
      <c r="D1823" t="s">
        <v>8168</v>
      </c>
      <c r="E1823" s="6" t="s">
        <v>8183</v>
      </c>
      <c r="F1823" t="s">
        <v>3050</v>
      </c>
      <c r="G1823" s="1">
        <v>44123</v>
      </c>
      <c r="H1823">
        <v>2017</v>
      </c>
      <c r="I1823" t="s">
        <v>26</v>
      </c>
      <c r="J1823" t="s">
        <v>183</v>
      </c>
      <c r="K1823">
        <v>103</v>
      </c>
      <c r="L1823" t="str">
        <f t="shared" si="77"/>
        <v>min</v>
      </c>
      <c r="M1823" t="str">
        <f t="shared" si="79"/>
        <v>standard</v>
      </c>
      <c r="N1823" t="s">
        <v>66</v>
      </c>
      <c r="O1823" s="6" t="s">
        <v>8184</v>
      </c>
    </row>
    <row r="1824" spans="1:15" x14ac:dyDescent="0.25">
      <c r="A1824" t="s">
        <v>8185</v>
      </c>
      <c r="B1824" t="s">
        <v>13</v>
      </c>
      <c r="C1824" t="s">
        <v>8186</v>
      </c>
      <c r="D1824" t="s">
        <v>8163</v>
      </c>
      <c r="E1824" s="6" t="s">
        <v>8187</v>
      </c>
      <c r="F1824" t="s">
        <v>8188</v>
      </c>
      <c r="G1824" s="1">
        <v>44123</v>
      </c>
      <c r="H1824">
        <v>1991</v>
      </c>
      <c r="I1824" t="s">
        <v>26</v>
      </c>
      <c r="J1824" t="s">
        <v>129</v>
      </c>
      <c r="K1824">
        <v>94</v>
      </c>
      <c r="L1824" t="str">
        <f t="shared" si="77"/>
        <v>min</v>
      </c>
      <c r="M1824" t="str">
        <f t="shared" si="79"/>
        <v>standard</v>
      </c>
      <c r="N1824" t="s">
        <v>1380</v>
      </c>
      <c r="O1824" s="6" t="s">
        <v>8189</v>
      </c>
    </row>
    <row r="1825" spans="1:15" ht="30" x14ac:dyDescent="0.25">
      <c r="A1825" t="s">
        <v>8190</v>
      </c>
      <c r="B1825" t="s">
        <v>13</v>
      </c>
      <c r="C1825" t="s">
        <v>8191</v>
      </c>
      <c r="D1825" t="s">
        <v>8192</v>
      </c>
      <c r="E1825" s="6" t="s">
        <v>8192</v>
      </c>
      <c r="F1825" t="s">
        <v>3050</v>
      </c>
      <c r="G1825" s="1">
        <v>44123</v>
      </c>
      <c r="H1825">
        <v>2017</v>
      </c>
      <c r="I1825" t="s">
        <v>26</v>
      </c>
      <c r="J1825" t="s">
        <v>1552</v>
      </c>
      <c r="K1825">
        <v>69</v>
      </c>
      <c r="L1825" t="str">
        <f t="shared" si="77"/>
        <v>min</v>
      </c>
      <c r="M1825" t="str">
        <f t="shared" si="79"/>
        <v>short</v>
      </c>
      <c r="N1825" t="s">
        <v>118</v>
      </c>
      <c r="O1825" s="6" t="s">
        <v>8193</v>
      </c>
    </row>
    <row r="1826" spans="1:15" x14ac:dyDescent="0.25">
      <c r="A1826" t="s">
        <v>8194</v>
      </c>
      <c r="B1826" t="s">
        <v>13</v>
      </c>
      <c r="C1826" t="s">
        <v>8195</v>
      </c>
      <c r="D1826" t="s">
        <v>8196</v>
      </c>
      <c r="E1826" s="6" t="s">
        <v>8197</v>
      </c>
      <c r="F1826" t="s">
        <v>8198</v>
      </c>
      <c r="G1826" s="1">
        <v>44123</v>
      </c>
      <c r="H1826">
        <v>2012</v>
      </c>
      <c r="I1826" t="s">
        <v>26</v>
      </c>
      <c r="J1826" t="s">
        <v>1901</v>
      </c>
      <c r="K1826">
        <v>81</v>
      </c>
      <c r="L1826" t="str">
        <f t="shared" si="77"/>
        <v>min</v>
      </c>
      <c r="M1826" t="str">
        <f t="shared" si="79"/>
        <v>short</v>
      </c>
      <c r="N1826" t="s">
        <v>97</v>
      </c>
      <c r="O1826" s="6" t="s">
        <v>8199</v>
      </c>
    </row>
    <row r="1827" spans="1:15" x14ac:dyDescent="0.25">
      <c r="A1827" t="s">
        <v>8200</v>
      </c>
      <c r="B1827" t="s">
        <v>13</v>
      </c>
      <c r="C1827" t="s">
        <v>8201</v>
      </c>
      <c r="D1827" t="s">
        <v>8202</v>
      </c>
      <c r="E1827" s="6" t="s">
        <v>38135</v>
      </c>
      <c r="F1827" t="s">
        <v>8203</v>
      </c>
      <c r="G1827" s="1">
        <v>44123</v>
      </c>
      <c r="H1827">
        <v>2003</v>
      </c>
      <c r="I1827" t="s">
        <v>26</v>
      </c>
      <c r="J1827" t="s">
        <v>923</v>
      </c>
      <c r="K1827">
        <v>76</v>
      </c>
      <c r="L1827" t="str">
        <f t="shared" si="77"/>
        <v>min</v>
      </c>
      <c r="M1827" t="str">
        <f t="shared" si="79"/>
        <v>short</v>
      </c>
      <c r="N1827" t="s">
        <v>533</v>
      </c>
      <c r="O1827" s="6" t="s">
        <v>8204</v>
      </c>
    </row>
    <row r="1828" spans="1:15" ht="30" x14ac:dyDescent="0.25">
      <c r="A1828" t="s">
        <v>8205</v>
      </c>
      <c r="B1828" t="s">
        <v>13</v>
      </c>
      <c r="C1828" t="s">
        <v>8206</v>
      </c>
      <c r="D1828" t="s">
        <v>8163</v>
      </c>
      <c r="E1828" s="6" t="s">
        <v>38136</v>
      </c>
      <c r="F1828" t="s">
        <v>8207</v>
      </c>
      <c r="G1828" s="1">
        <v>44123</v>
      </c>
      <c r="H1828">
        <v>1982</v>
      </c>
      <c r="I1828" t="s">
        <v>73</v>
      </c>
      <c r="J1828" t="s">
        <v>716</v>
      </c>
      <c r="K1828">
        <v>108</v>
      </c>
      <c r="L1828" t="str">
        <f t="shared" si="77"/>
        <v>min</v>
      </c>
      <c r="M1828" t="str">
        <f t="shared" si="79"/>
        <v>standard</v>
      </c>
      <c r="N1828" t="s">
        <v>66</v>
      </c>
      <c r="O1828" s="6" t="s">
        <v>8208</v>
      </c>
    </row>
    <row r="1829" spans="1:15" x14ac:dyDescent="0.25">
      <c r="A1829" t="s">
        <v>8209</v>
      </c>
      <c r="B1829" t="s">
        <v>13</v>
      </c>
      <c r="C1829" t="s">
        <v>8210</v>
      </c>
      <c r="D1829" t="s">
        <v>8168</v>
      </c>
      <c r="E1829" s="6" t="s">
        <v>8211</v>
      </c>
      <c r="F1829" t="s">
        <v>8212</v>
      </c>
      <c r="G1829" s="1">
        <v>44123</v>
      </c>
      <c r="H1829">
        <v>2007</v>
      </c>
      <c r="I1829" t="s">
        <v>26</v>
      </c>
      <c r="J1829" t="s">
        <v>129</v>
      </c>
      <c r="K1829">
        <v>94</v>
      </c>
      <c r="L1829" t="str">
        <f t="shared" si="77"/>
        <v>min</v>
      </c>
      <c r="M1829" t="str">
        <f t="shared" si="79"/>
        <v>standard</v>
      </c>
      <c r="N1829" t="s">
        <v>66</v>
      </c>
      <c r="O1829" s="6" t="s">
        <v>8213</v>
      </c>
    </row>
    <row r="1830" spans="1:15" x14ac:dyDescent="0.25">
      <c r="A1830" t="s">
        <v>8214</v>
      </c>
      <c r="B1830" t="s">
        <v>22</v>
      </c>
      <c r="C1830" t="s">
        <v>8215</v>
      </c>
      <c r="D1830" t="s">
        <v>40169</v>
      </c>
      <c r="E1830" s="6" t="s">
        <v>37503</v>
      </c>
      <c r="F1830" t="s">
        <v>6670</v>
      </c>
      <c r="G1830" s="1">
        <v>44123</v>
      </c>
      <c r="H1830">
        <v>2020</v>
      </c>
      <c r="I1830" t="s">
        <v>26</v>
      </c>
      <c r="J1830" t="s">
        <v>27</v>
      </c>
      <c r="K1830">
        <v>2</v>
      </c>
      <c r="L1830" t="str">
        <f t="shared" si="77"/>
        <v>Seasons</v>
      </c>
      <c r="N1830" t="s">
        <v>1593</v>
      </c>
      <c r="O1830" s="6" t="s">
        <v>8216</v>
      </c>
    </row>
    <row r="1831" spans="1:15" x14ac:dyDescent="0.25">
      <c r="A1831" t="s">
        <v>8217</v>
      </c>
      <c r="B1831" t="s">
        <v>13</v>
      </c>
      <c r="C1831" t="s">
        <v>8218</v>
      </c>
      <c r="D1831" t="s">
        <v>8219</v>
      </c>
      <c r="E1831" s="6" t="s">
        <v>8220</v>
      </c>
      <c r="F1831" t="s">
        <v>8221</v>
      </c>
      <c r="G1831" s="1">
        <v>44123</v>
      </c>
      <c r="H1831">
        <v>1999</v>
      </c>
      <c r="I1831" t="s">
        <v>26</v>
      </c>
      <c r="J1831" t="s">
        <v>197</v>
      </c>
      <c r="K1831">
        <v>106</v>
      </c>
      <c r="L1831" t="str">
        <f t="shared" si="77"/>
        <v>min</v>
      </c>
      <c r="M1831" t="str">
        <f>IF(K1831 &lt; 90, "short", IF(K1831 &lt;=120, "standard", IF(K1831 &gt;120, "long")))</f>
        <v>standard</v>
      </c>
      <c r="N1831" t="s">
        <v>97</v>
      </c>
      <c r="O1831" s="6" t="s">
        <v>8222</v>
      </c>
    </row>
    <row r="1832" spans="1:15" x14ac:dyDescent="0.25">
      <c r="A1832" t="s">
        <v>8223</v>
      </c>
      <c r="B1832" t="s">
        <v>13</v>
      </c>
      <c r="C1832" t="s">
        <v>8224</v>
      </c>
      <c r="D1832" t="s">
        <v>8225</v>
      </c>
      <c r="E1832" s="6" t="s">
        <v>8226</v>
      </c>
      <c r="F1832" t="s">
        <v>3050</v>
      </c>
      <c r="G1832" s="1">
        <v>44123</v>
      </c>
      <c r="H1832">
        <v>2018</v>
      </c>
      <c r="I1832" t="s">
        <v>73</v>
      </c>
      <c r="J1832" t="s">
        <v>276</v>
      </c>
      <c r="K1832">
        <v>98</v>
      </c>
      <c r="L1832" t="str">
        <f t="shared" si="77"/>
        <v>min</v>
      </c>
      <c r="M1832" t="str">
        <f>IF(K1832 &lt; 90, "short", IF(K1832 &lt;=120, "standard", IF(K1832 &gt;120, "long")))</f>
        <v>standard</v>
      </c>
      <c r="N1832" t="s">
        <v>164</v>
      </c>
      <c r="O1832" s="6" t="s">
        <v>8227</v>
      </c>
    </row>
    <row r="1833" spans="1:15" ht="30" x14ac:dyDescent="0.25">
      <c r="A1833" t="s">
        <v>8228</v>
      </c>
      <c r="B1833" t="s">
        <v>13</v>
      </c>
      <c r="C1833" t="s">
        <v>8229</v>
      </c>
      <c r="D1833" t="s">
        <v>8163</v>
      </c>
      <c r="E1833" s="6" t="s">
        <v>8230</v>
      </c>
      <c r="F1833" t="s">
        <v>7745</v>
      </c>
      <c r="G1833" s="1">
        <v>44123</v>
      </c>
      <c r="H1833">
        <v>1980</v>
      </c>
      <c r="I1833" t="s">
        <v>73</v>
      </c>
      <c r="J1833" t="s">
        <v>356</v>
      </c>
      <c r="K1833">
        <v>93</v>
      </c>
      <c r="L1833" t="str">
        <f t="shared" si="77"/>
        <v>min</v>
      </c>
      <c r="M1833" t="str">
        <f>IF(K1833 &lt; 90, "short", IF(K1833 &lt;=120, "standard", IF(K1833 &gt;120, "long")))</f>
        <v>standard</v>
      </c>
      <c r="N1833" t="s">
        <v>118</v>
      </c>
      <c r="O1833" s="6" t="s">
        <v>8231</v>
      </c>
    </row>
    <row r="1834" spans="1:15" x14ac:dyDescent="0.25">
      <c r="A1834" t="s">
        <v>8232</v>
      </c>
      <c r="B1834" t="s">
        <v>13</v>
      </c>
      <c r="C1834" t="s">
        <v>8233</v>
      </c>
      <c r="D1834" t="s">
        <v>8234</v>
      </c>
      <c r="E1834" s="6" t="s">
        <v>8235</v>
      </c>
      <c r="F1834" t="s">
        <v>8236</v>
      </c>
      <c r="G1834" s="1">
        <v>44123</v>
      </c>
      <c r="H1834">
        <v>2005</v>
      </c>
      <c r="I1834" t="s">
        <v>26</v>
      </c>
      <c r="J1834" t="s">
        <v>323</v>
      </c>
      <c r="K1834">
        <v>99</v>
      </c>
      <c r="L1834" t="str">
        <f t="shared" si="77"/>
        <v>min</v>
      </c>
      <c r="M1834" t="str">
        <f>IF(K1834 &lt; 90, "short", IF(K1834 &lt;=120, "standard", IF(K1834 &gt;120, "long")))</f>
        <v>standard</v>
      </c>
      <c r="N1834" t="s">
        <v>97</v>
      </c>
      <c r="O1834" s="6" t="s">
        <v>8237</v>
      </c>
    </row>
    <row r="1835" spans="1:15" x14ac:dyDescent="0.25">
      <c r="A1835" t="s">
        <v>8238</v>
      </c>
      <c r="B1835" t="s">
        <v>13</v>
      </c>
      <c r="C1835" t="s">
        <v>8239</v>
      </c>
      <c r="D1835" t="s">
        <v>8240</v>
      </c>
      <c r="E1835" s="6" t="s">
        <v>38137</v>
      </c>
      <c r="F1835" t="s">
        <v>16</v>
      </c>
      <c r="G1835" s="1">
        <v>44122</v>
      </c>
      <c r="H1835">
        <v>2012</v>
      </c>
      <c r="I1835" t="s">
        <v>56</v>
      </c>
      <c r="J1835" t="s">
        <v>356</v>
      </c>
      <c r="K1835">
        <v>93</v>
      </c>
      <c r="L1835" t="str">
        <f t="shared" si="77"/>
        <v>min</v>
      </c>
      <c r="M1835" t="str">
        <f>IF(K1835 &lt; 90, "short", IF(K1835 &lt;=120, "standard", IF(K1835 &gt;120, "long")))</f>
        <v>standard</v>
      </c>
      <c r="N1835" t="s">
        <v>103</v>
      </c>
      <c r="O1835" s="6" t="s">
        <v>8241</v>
      </c>
    </row>
    <row r="1836" spans="1:15" x14ac:dyDescent="0.25">
      <c r="A1836" t="s">
        <v>8242</v>
      </c>
      <c r="B1836" t="s">
        <v>22</v>
      </c>
      <c r="C1836" t="s">
        <v>8243</v>
      </c>
      <c r="D1836" t="s">
        <v>40169</v>
      </c>
      <c r="E1836" s="6" t="s">
        <v>38138</v>
      </c>
      <c r="F1836" t="s">
        <v>590</v>
      </c>
      <c r="G1836" s="1">
        <v>44122</v>
      </c>
      <c r="H1836">
        <v>2020</v>
      </c>
      <c r="I1836" t="s">
        <v>73</v>
      </c>
      <c r="J1836" t="s">
        <v>34</v>
      </c>
      <c r="K1836">
        <v>1</v>
      </c>
      <c r="L1836" t="str">
        <f t="shared" si="77"/>
        <v>Season</v>
      </c>
      <c r="N1836" t="s">
        <v>45</v>
      </c>
      <c r="O1836" s="6" t="s">
        <v>8244</v>
      </c>
    </row>
    <row r="1837" spans="1:15" x14ac:dyDescent="0.25">
      <c r="A1837" t="s">
        <v>8245</v>
      </c>
      <c r="B1837" t="s">
        <v>13</v>
      </c>
      <c r="C1837" t="s">
        <v>8246</v>
      </c>
      <c r="D1837" t="s">
        <v>8247</v>
      </c>
      <c r="E1837" s="6" t="s">
        <v>8248</v>
      </c>
      <c r="F1837" t="s">
        <v>72</v>
      </c>
      <c r="G1837" s="1">
        <v>44121</v>
      </c>
      <c r="H1837">
        <v>2020</v>
      </c>
      <c r="I1837" t="s">
        <v>293</v>
      </c>
      <c r="J1837" t="s">
        <v>788</v>
      </c>
      <c r="K1837">
        <v>82</v>
      </c>
      <c r="L1837" t="str">
        <f t="shared" si="77"/>
        <v>min</v>
      </c>
      <c r="M1837" t="str">
        <f>IF(K1837 &lt; 90, "short", IF(K1837 &lt;=120, "standard", IF(K1837 &gt;120, "long")))</f>
        <v>short</v>
      </c>
      <c r="N1837" t="s">
        <v>295</v>
      </c>
      <c r="O1837" s="6" t="s">
        <v>8249</v>
      </c>
    </row>
    <row r="1838" spans="1:15" x14ac:dyDescent="0.25">
      <c r="A1838" t="s">
        <v>8250</v>
      </c>
      <c r="B1838" t="s">
        <v>13</v>
      </c>
      <c r="C1838" t="s">
        <v>8251</v>
      </c>
      <c r="D1838" t="s">
        <v>8252</v>
      </c>
      <c r="E1838" s="6" t="s">
        <v>8253</v>
      </c>
      <c r="F1838" t="s">
        <v>5557</v>
      </c>
      <c r="G1838" s="1">
        <v>44120</v>
      </c>
      <c r="H1838">
        <v>2018</v>
      </c>
      <c r="I1838" t="s">
        <v>26</v>
      </c>
      <c r="J1838" t="s">
        <v>990</v>
      </c>
      <c r="K1838">
        <v>107</v>
      </c>
      <c r="L1838" t="str">
        <f t="shared" si="77"/>
        <v>min</v>
      </c>
      <c r="M1838" t="str">
        <f>IF(K1838 &lt; 90, "short", IF(K1838 &lt;=120, "standard", IF(K1838 &gt;120, "long")))</f>
        <v>standard</v>
      </c>
      <c r="N1838" t="s">
        <v>164</v>
      </c>
      <c r="O1838" s="6" t="s">
        <v>8254</v>
      </c>
    </row>
    <row r="1839" spans="1:15" x14ac:dyDescent="0.25">
      <c r="A1839" t="s">
        <v>8255</v>
      </c>
      <c r="B1839" t="s">
        <v>22</v>
      </c>
      <c r="C1839" t="s">
        <v>8256</v>
      </c>
      <c r="D1839" t="s">
        <v>40169</v>
      </c>
      <c r="E1839" s="6" t="s">
        <v>38139</v>
      </c>
      <c r="F1839" t="s">
        <v>16</v>
      </c>
      <c r="G1839" s="1">
        <v>44120</v>
      </c>
      <c r="H1839">
        <v>2020</v>
      </c>
      <c r="I1839" t="s">
        <v>26</v>
      </c>
      <c r="J1839" t="s">
        <v>34</v>
      </c>
      <c r="K1839">
        <v>1</v>
      </c>
      <c r="L1839" t="str">
        <f t="shared" si="77"/>
        <v>Season</v>
      </c>
      <c r="N1839" t="s">
        <v>1704</v>
      </c>
      <c r="O1839" s="6" t="s">
        <v>8257</v>
      </c>
    </row>
    <row r="1840" spans="1:15" x14ac:dyDescent="0.25">
      <c r="A1840" t="s">
        <v>8258</v>
      </c>
      <c r="B1840" t="s">
        <v>13</v>
      </c>
      <c r="C1840" t="s">
        <v>8259</v>
      </c>
      <c r="D1840" t="s">
        <v>8260</v>
      </c>
      <c r="E1840" s="6" t="s">
        <v>8261</v>
      </c>
      <c r="F1840" t="s">
        <v>16</v>
      </c>
      <c r="G1840" s="1">
        <v>44120</v>
      </c>
      <c r="H1840">
        <v>2016</v>
      </c>
      <c r="I1840" t="s">
        <v>293</v>
      </c>
      <c r="J1840" t="s">
        <v>80</v>
      </c>
      <c r="K1840">
        <v>104</v>
      </c>
      <c r="L1840" t="str">
        <f t="shared" si="77"/>
        <v>min</v>
      </c>
      <c r="M1840" t="str">
        <f>IF(K1840 &lt; 90, "short", IF(K1840 &lt;=120, "standard", IF(K1840 &gt;120, "long")))</f>
        <v>standard</v>
      </c>
      <c r="N1840" t="s">
        <v>295</v>
      </c>
      <c r="O1840" s="6" t="s">
        <v>8262</v>
      </c>
    </row>
    <row r="1841" spans="1:15" ht="30" x14ac:dyDescent="0.25">
      <c r="A1841" t="s">
        <v>8263</v>
      </c>
      <c r="B1841" t="s">
        <v>22</v>
      </c>
      <c r="C1841" t="s">
        <v>8264</v>
      </c>
      <c r="D1841" t="s">
        <v>40169</v>
      </c>
      <c r="E1841" s="6" t="s">
        <v>38140</v>
      </c>
      <c r="F1841" t="s">
        <v>523</v>
      </c>
      <c r="G1841" s="1">
        <v>44120</v>
      </c>
      <c r="H1841">
        <v>2020</v>
      </c>
      <c r="I1841" t="s">
        <v>26</v>
      </c>
      <c r="J1841" t="s">
        <v>34</v>
      </c>
      <c r="K1841">
        <v>1</v>
      </c>
      <c r="L1841" t="str">
        <f t="shared" si="77"/>
        <v>Season</v>
      </c>
      <c r="N1841" t="s">
        <v>144</v>
      </c>
      <c r="O1841" s="6" t="s">
        <v>8265</v>
      </c>
    </row>
    <row r="1842" spans="1:15" x14ac:dyDescent="0.25">
      <c r="A1842" t="s">
        <v>8266</v>
      </c>
      <c r="B1842" t="s">
        <v>22</v>
      </c>
      <c r="C1842" t="s">
        <v>8267</v>
      </c>
      <c r="D1842" t="s">
        <v>3095</v>
      </c>
      <c r="E1842" s="6" t="s">
        <v>38141</v>
      </c>
      <c r="F1842" t="s">
        <v>8013</v>
      </c>
      <c r="G1842" s="1">
        <v>44120</v>
      </c>
      <c r="H1842">
        <v>2020</v>
      </c>
      <c r="I1842" t="s">
        <v>26</v>
      </c>
      <c r="J1842" t="s">
        <v>34</v>
      </c>
      <c r="K1842">
        <v>1</v>
      </c>
      <c r="L1842" t="str">
        <f t="shared" si="77"/>
        <v>Season</v>
      </c>
      <c r="N1842" t="s">
        <v>615</v>
      </c>
      <c r="O1842" s="6" t="s">
        <v>8268</v>
      </c>
    </row>
    <row r="1843" spans="1:15" x14ac:dyDescent="0.25">
      <c r="A1843" t="s">
        <v>8269</v>
      </c>
      <c r="B1843" t="s">
        <v>22</v>
      </c>
      <c r="C1843" t="s">
        <v>8270</v>
      </c>
      <c r="D1843" t="s">
        <v>40169</v>
      </c>
      <c r="E1843" s="6" t="s">
        <v>8271</v>
      </c>
      <c r="F1843" t="s">
        <v>16</v>
      </c>
      <c r="G1843" s="1">
        <v>44120</v>
      </c>
      <c r="H1843">
        <v>2020</v>
      </c>
      <c r="I1843" t="s">
        <v>222</v>
      </c>
      <c r="J1843" t="s">
        <v>212</v>
      </c>
      <c r="K1843">
        <v>3</v>
      </c>
      <c r="L1843" t="str">
        <f t="shared" si="77"/>
        <v>Seasons</v>
      </c>
      <c r="N1843" t="s">
        <v>240</v>
      </c>
      <c r="O1843" s="6" t="s">
        <v>8272</v>
      </c>
    </row>
    <row r="1844" spans="1:15" x14ac:dyDescent="0.25">
      <c r="A1844" t="s">
        <v>23246</v>
      </c>
      <c r="B1844" t="s">
        <v>13</v>
      </c>
      <c r="C1844" t="s">
        <v>23247</v>
      </c>
      <c r="D1844" t="s">
        <v>21962</v>
      </c>
      <c r="E1844" s="6" t="s">
        <v>23248</v>
      </c>
      <c r="F1844" t="s">
        <v>44</v>
      </c>
      <c r="G1844" s="1">
        <v>42887</v>
      </c>
      <c r="H1844">
        <v>1993</v>
      </c>
      <c r="I1844" t="s">
        <v>73</v>
      </c>
      <c r="J1844" t="s">
        <v>759</v>
      </c>
      <c r="K1844">
        <v>154</v>
      </c>
      <c r="L1844" t="str">
        <f t="shared" si="77"/>
        <v>min</v>
      </c>
      <c r="M1844" t="str">
        <f>IF(K1844 &lt; 90, "short", IF(K1844 &lt;=120, "standard", IF(K1844 &gt;120, "long")))</f>
        <v>long</v>
      </c>
      <c r="N1844" t="s">
        <v>1124</v>
      </c>
      <c r="O1844" s="6" t="s">
        <v>23249</v>
      </c>
    </row>
    <row r="1845" spans="1:15" x14ac:dyDescent="0.25">
      <c r="A1845" t="s">
        <v>8278</v>
      </c>
      <c r="B1845" t="s">
        <v>13</v>
      </c>
      <c r="C1845" t="s">
        <v>8279</v>
      </c>
      <c r="D1845" t="s">
        <v>8280</v>
      </c>
      <c r="E1845" s="6" t="s">
        <v>8281</v>
      </c>
      <c r="F1845" t="s">
        <v>4417</v>
      </c>
      <c r="G1845" s="1">
        <v>44120</v>
      </c>
      <c r="H1845">
        <v>2014</v>
      </c>
      <c r="I1845" t="s">
        <v>293</v>
      </c>
      <c r="J1845" t="s">
        <v>386</v>
      </c>
      <c r="K1845">
        <v>83</v>
      </c>
      <c r="L1845" t="str">
        <f t="shared" si="77"/>
        <v>min</v>
      </c>
      <c r="M1845" t="str">
        <f>IF(K1845 &lt; 90, "short", IF(K1845 &lt;=120, "standard", IF(K1845 &gt;120, "long")))</f>
        <v>short</v>
      </c>
      <c r="N1845" t="s">
        <v>2917</v>
      </c>
      <c r="O1845" s="6" t="s">
        <v>8282</v>
      </c>
    </row>
    <row r="1846" spans="1:15" ht="30" x14ac:dyDescent="0.25">
      <c r="A1846" t="s">
        <v>8283</v>
      </c>
      <c r="B1846" t="s">
        <v>13</v>
      </c>
      <c r="C1846" t="s">
        <v>8284</v>
      </c>
      <c r="D1846" t="s">
        <v>8285</v>
      </c>
      <c r="E1846" s="6" t="s">
        <v>38143</v>
      </c>
      <c r="F1846" t="s">
        <v>16</v>
      </c>
      <c r="G1846" s="1">
        <v>44119</v>
      </c>
      <c r="H1846">
        <v>2020</v>
      </c>
      <c r="I1846" t="s">
        <v>102</v>
      </c>
      <c r="J1846" t="s">
        <v>323</v>
      </c>
      <c r="K1846">
        <v>99</v>
      </c>
      <c r="L1846" t="str">
        <f t="shared" si="77"/>
        <v>min</v>
      </c>
      <c r="M1846" t="str">
        <f>IF(K1846 &lt; 90, "short", IF(K1846 &lt;=120, "standard", IF(K1846 &gt;120, "long")))</f>
        <v>standard</v>
      </c>
      <c r="N1846" t="s">
        <v>58</v>
      </c>
      <c r="O1846" s="6" t="s">
        <v>8286</v>
      </c>
    </row>
    <row r="1847" spans="1:15" x14ac:dyDescent="0.25">
      <c r="A1847" t="s">
        <v>8287</v>
      </c>
      <c r="B1847" t="s">
        <v>13</v>
      </c>
      <c r="C1847" t="s">
        <v>8288</v>
      </c>
      <c r="D1847" t="s">
        <v>8289</v>
      </c>
      <c r="E1847" s="6" t="s">
        <v>38144</v>
      </c>
      <c r="F1847" t="s">
        <v>16</v>
      </c>
      <c r="G1847" s="1">
        <v>44119</v>
      </c>
      <c r="H1847">
        <v>2016</v>
      </c>
      <c r="I1847" t="s">
        <v>293</v>
      </c>
      <c r="J1847" t="s">
        <v>3520</v>
      </c>
      <c r="K1847">
        <v>77</v>
      </c>
      <c r="L1847" t="str">
        <f t="shared" si="77"/>
        <v>min</v>
      </c>
      <c r="M1847" t="str">
        <f>IF(K1847 &lt; 90, "short", IF(K1847 &lt;=120, "standard", IF(K1847 &gt;120, "long")))</f>
        <v>short</v>
      </c>
      <c r="N1847" t="s">
        <v>295</v>
      </c>
      <c r="O1847" s="6" t="s">
        <v>8290</v>
      </c>
    </row>
    <row r="1848" spans="1:15" x14ac:dyDescent="0.25">
      <c r="A1848" t="s">
        <v>8291</v>
      </c>
      <c r="B1848" t="s">
        <v>13</v>
      </c>
      <c r="C1848" t="s">
        <v>8292</v>
      </c>
      <c r="D1848" t="s">
        <v>8293</v>
      </c>
      <c r="E1848" s="6" t="s">
        <v>8294</v>
      </c>
      <c r="F1848" t="s">
        <v>2559</v>
      </c>
      <c r="G1848" s="1">
        <v>44119</v>
      </c>
      <c r="H1848">
        <v>2018</v>
      </c>
      <c r="I1848" t="s">
        <v>73</v>
      </c>
      <c r="J1848" t="s">
        <v>129</v>
      </c>
      <c r="K1848">
        <v>94</v>
      </c>
      <c r="L1848" t="str">
        <f t="shared" si="77"/>
        <v>min</v>
      </c>
      <c r="M1848" t="str">
        <f>IF(K1848 &lt; 90, "short", IF(K1848 &lt;=120, "standard", IF(K1848 &gt;120, "long")))</f>
        <v>standard</v>
      </c>
      <c r="N1848" t="s">
        <v>1042</v>
      </c>
      <c r="O1848" s="6" t="s">
        <v>8295</v>
      </c>
    </row>
    <row r="1849" spans="1:15" x14ac:dyDescent="0.25">
      <c r="A1849" t="s">
        <v>8296</v>
      </c>
      <c r="B1849" t="s">
        <v>22</v>
      </c>
      <c r="C1849" t="s">
        <v>8297</v>
      </c>
      <c r="D1849" t="s">
        <v>40169</v>
      </c>
      <c r="E1849" s="6" t="s">
        <v>8298</v>
      </c>
      <c r="F1849" t="s">
        <v>72</v>
      </c>
      <c r="G1849" s="1">
        <v>44119</v>
      </c>
      <c r="H1849">
        <v>2018</v>
      </c>
      <c r="I1849" t="s">
        <v>156</v>
      </c>
      <c r="J1849" t="s">
        <v>111</v>
      </c>
      <c r="K1849">
        <v>4</v>
      </c>
      <c r="L1849" t="str">
        <f t="shared" si="77"/>
        <v>Seasons</v>
      </c>
      <c r="N1849" t="s">
        <v>560</v>
      </c>
      <c r="O1849" s="6" t="s">
        <v>8299</v>
      </c>
    </row>
    <row r="1850" spans="1:15" x14ac:dyDescent="0.25">
      <c r="A1850" t="s">
        <v>8300</v>
      </c>
      <c r="B1850" t="s">
        <v>22</v>
      </c>
      <c r="C1850" t="s">
        <v>8301</v>
      </c>
      <c r="D1850" t="s">
        <v>40169</v>
      </c>
      <c r="E1850" s="6" t="s">
        <v>8302</v>
      </c>
      <c r="F1850" t="s">
        <v>16</v>
      </c>
      <c r="G1850" s="1">
        <v>44119</v>
      </c>
      <c r="H1850">
        <v>2005</v>
      </c>
      <c r="I1850" t="s">
        <v>73</v>
      </c>
      <c r="J1850" t="s">
        <v>111</v>
      </c>
      <c r="K1850">
        <v>4</v>
      </c>
      <c r="L1850" t="str">
        <f t="shared" si="77"/>
        <v>Seasons</v>
      </c>
      <c r="N1850" t="s">
        <v>207</v>
      </c>
      <c r="O1850" s="6" t="s">
        <v>8303</v>
      </c>
    </row>
    <row r="1851" spans="1:15" x14ac:dyDescent="0.25">
      <c r="A1851" t="s">
        <v>8304</v>
      </c>
      <c r="B1851" t="s">
        <v>13</v>
      </c>
      <c r="C1851" t="s">
        <v>8305</v>
      </c>
      <c r="D1851" t="s">
        <v>6428</v>
      </c>
      <c r="E1851" s="6" t="s">
        <v>8306</v>
      </c>
      <c r="F1851" t="s">
        <v>8307</v>
      </c>
      <c r="G1851" s="1">
        <v>44119</v>
      </c>
      <c r="H1851">
        <v>2017</v>
      </c>
      <c r="I1851" t="s">
        <v>102</v>
      </c>
      <c r="J1851" t="s">
        <v>683</v>
      </c>
      <c r="K1851">
        <v>118</v>
      </c>
      <c r="L1851" t="str">
        <f t="shared" si="77"/>
        <v>min</v>
      </c>
      <c r="M1851" t="str">
        <f>IF(K1851 &lt; 90, "short", IF(K1851 &lt;=120, "standard", IF(K1851 &gt;120, "long")))</f>
        <v>standard</v>
      </c>
      <c r="N1851" t="s">
        <v>97</v>
      </c>
      <c r="O1851" s="6" t="s">
        <v>8308</v>
      </c>
    </row>
    <row r="1852" spans="1:15" x14ac:dyDescent="0.25">
      <c r="A1852" t="s">
        <v>8309</v>
      </c>
      <c r="B1852" t="s">
        <v>13</v>
      </c>
      <c r="C1852" t="s">
        <v>8310</v>
      </c>
      <c r="D1852" t="s">
        <v>8311</v>
      </c>
      <c r="E1852" s="6" t="s">
        <v>8312</v>
      </c>
      <c r="F1852" t="s">
        <v>2226</v>
      </c>
      <c r="G1852" s="1">
        <v>44119</v>
      </c>
      <c r="H1852">
        <v>2020</v>
      </c>
      <c r="I1852" t="s">
        <v>73</v>
      </c>
      <c r="J1852" t="s">
        <v>497</v>
      </c>
      <c r="K1852">
        <v>87</v>
      </c>
      <c r="L1852" t="str">
        <f t="shared" si="77"/>
        <v>min</v>
      </c>
      <c r="M1852" t="str">
        <f>IF(K1852 &lt; 90, "short", IF(K1852 &lt;=120, "standard", IF(K1852 &gt;120, "long")))</f>
        <v>short</v>
      </c>
      <c r="N1852" t="s">
        <v>533</v>
      </c>
      <c r="O1852" s="6" t="s">
        <v>8313</v>
      </c>
    </row>
    <row r="1853" spans="1:15" x14ac:dyDescent="0.25">
      <c r="A1853" t="s">
        <v>8314</v>
      </c>
      <c r="B1853" t="s">
        <v>22</v>
      </c>
      <c r="C1853" t="s">
        <v>8315</v>
      </c>
      <c r="D1853" t="s">
        <v>40169</v>
      </c>
      <c r="E1853" s="6" t="s">
        <v>38145</v>
      </c>
      <c r="F1853" t="s">
        <v>16</v>
      </c>
      <c r="G1853" s="1">
        <v>44119</v>
      </c>
      <c r="H1853">
        <v>2006</v>
      </c>
      <c r="I1853" t="s">
        <v>73</v>
      </c>
      <c r="J1853" t="s">
        <v>143</v>
      </c>
      <c r="K1853">
        <v>5</v>
      </c>
      <c r="L1853" t="str">
        <f t="shared" si="77"/>
        <v>Seasons</v>
      </c>
      <c r="N1853" t="s">
        <v>6176</v>
      </c>
      <c r="O1853" s="6" t="s">
        <v>8316</v>
      </c>
    </row>
    <row r="1854" spans="1:15" x14ac:dyDescent="0.25">
      <c r="A1854" t="s">
        <v>8317</v>
      </c>
      <c r="B1854" t="s">
        <v>22</v>
      </c>
      <c r="C1854" t="s">
        <v>8318</v>
      </c>
      <c r="D1854" t="s">
        <v>40169</v>
      </c>
      <c r="E1854" s="6" t="s">
        <v>38146</v>
      </c>
      <c r="F1854" t="s">
        <v>16</v>
      </c>
      <c r="G1854" s="1">
        <v>44119</v>
      </c>
      <c r="H1854">
        <v>2020</v>
      </c>
      <c r="I1854" t="s">
        <v>222</v>
      </c>
      <c r="J1854" t="s">
        <v>27</v>
      </c>
      <c r="K1854">
        <v>2</v>
      </c>
      <c r="L1854" t="str">
        <f t="shared" si="77"/>
        <v>Seasons</v>
      </c>
      <c r="N1854" t="s">
        <v>223</v>
      </c>
      <c r="O1854" s="6" t="s">
        <v>8319</v>
      </c>
    </row>
    <row r="1855" spans="1:15" x14ac:dyDescent="0.25">
      <c r="A1855" t="s">
        <v>8320</v>
      </c>
      <c r="B1855" t="s">
        <v>13</v>
      </c>
      <c r="C1855" t="s">
        <v>8321</v>
      </c>
      <c r="D1855" t="s">
        <v>8322</v>
      </c>
      <c r="E1855" s="6" t="s">
        <v>37503</v>
      </c>
      <c r="F1855" t="s">
        <v>44</v>
      </c>
      <c r="G1855" s="1">
        <v>44119</v>
      </c>
      <c r="H1855">
        <v>2020</v>
      </c>
      <c r="I1855" t="s">
        <v>102</v>
      </c>
      <c r="J1855" t="s">
        <v>5730</v>
      </c>
      <c r="K1855">
        <v>42</v>
      </c>
      <c r="L1855" t="str">
        <f t="shared" si="77"/>
        <v>min</v>
      </c>
      <c r="M1855" t="str">
        <f>IF(K1855 &lt; 90, "short", IF(K1855 &lt;=120, "standard", IF(K1855 &gt;120, "long")))</f>
        <v>short</v>
      </c>
      <c r="N1855" t="s">
        <v>118</v>
      </c>
      <c r="O1855" s="6" t="s">
        <v>8323</v>
      </c>
    </row>
    <row r="1856" spans="1:15" ht="45" x14ac:dyDescent="0.25">
      <c r="A1856" t="s">
        <v>8324</v>
      </c>
      <c r="B1856" t="s">
        <v>22</v>
      </c>
      <c r="C1856" t="s">
        <v>8325</v>
      </c>
      <c r="D1856" t="s">
        <v>40169</v>
      </c>
      <c r="E1856" s="6" t="s">
        <v>38147</v>
      </c>
      <c r="F1856" t="s">
        <v>16</v>
      </c>
      <c r="G1856" s="1">
        <v>44119</v>
      </c>
      <c r="H1856">
        <v>2020</v>
      </c>
      <c r="I1856" t="s">
        <v>26</v>
      </c>
      <c r="J1856" t="s">
        <v>34</v>
      </c>
      <c r="K1856">
        <v>1</v>
      </c>
      <c r="L1856" t="str">
        <f t="shared" si="77"/>
        <v>Season</v>
      </c>
      <c r="N1856" t="s">
        <v>112</v>
      </c>
      <c r="O1856" s="6" t="s">
        <v>8326</v>
      </c>
    </row>
    <row r="1857" spans="1:15" x14ac:dyDescent="0.25">
      <c r="A1857" t="s">
        <v>8327</v>
      </c>
      <c r="B1857" t="s">
        <v>13</v>
      </c>
      <c r="C1857" t="s">
        <v>8328</v>
      </c>
      <c r="D1857" t="s">
        <v>8329</v>
      </c>
      <c r="E1857" s="6" t="s">
        <v>8330</v>
      </c>
      <c r="F1857" t="s">
        <v>1604</v>
      </c>
      <c r="G1857" s="1">
        <v>44118</v>
      </c>
      <c r="H1857">
        <v>2020</v>
      </c>
      <c r="I1857" t="s">
        <v>73</v>
      </c>
      <c r="J1857" t="s">
        <v>862</v>
      </c>
      <c r="K1857">
        <v>101</v>
      </c>
      <c r="L1857" t="str">
        <f t="shared" si="77"/>
        <v>min</v>
      </c>
      <c r="M1857" t="str">
        <f>IF(K1857 &lt; 90, "short", IF(K1857 &lt;=120, "standard", IF(K1857 &gt;120, "long")))</f>
        <v>standard</v>
      </c>
      <c r="N1857" t="s">
        <v>8331</v>
      </c>
      <c r="O1857" s="6" t="s">
        <v>8332</v>
      </c>
    </row>
    <row r="1858" spans="1:15" ht="30" x14ac:dyDescent="0.25">
      <c r="A1858" t="s">
        <v>8333</v>
      </c>
      <c r="B1858" t="s">
        <v>13</v>
      </c>
      <c r="C1858" t="s">
        <v>8334</v>
      </c>
      <c r="D1858" t="s">
        <v>8335</v>
      </c>
      <c r="E1858" s="6" t="s">
        <v>8336</v>
      </c>
      <c r="F1858" t="s">
        <v>16</v>
      </c>
      <c r="G1858" s="1">
        <v>44118</v>
      </c>
      <c r="H1858">
        <v>2020</v>
      </c>
      <c r="I1858" t="s">
        <v>73</v>
      </c>
      <c r="J1858" t="s">
        <v>574</v>
      </c>
      <c r="K1858">
        <v>80</v>
      </c>
      <c r="L1858" t="str">
        <f t="shared" ref="L1858:L1921" si="80">IFERROR(TRIM(MID(J1858,FIND(" ",J1858)+1,LEN(J1858))),"")</f>
        <v>min</v>
      </c>
      <c r="M1858" t="str">
        <f>IF(K1858 &lt; 90, "short", IF(K1858 &lt;=120, "standard", IF(K1858 &gt;120, "long")))</f>
        <v>short</v>
      </c>
      <c r="N1858" t="s">
        <v>550</v>
      </c>
      <c r="O1858" s="6" t="s">
        <v>8337</v>
      </c>
    </row>
    <row r="1859" spans="1:15" x14ac:dyDescent="0.25">
      <c r="A1859" t="s">
        <v>8338</v>
      </c>
      <c r="B1859" t="s">
        <v>13</v>
      </c>
      <c r="C1859" t="s">
        <v>8339</v>
      </c>
      <c r="D1859" t="s">
        <v>8340</v>
      </c>
      <c r="E1859" s="6" t="s">
        <v>37503</v>
      </c>
      <c r="F1859" t="s">
        <v>122</v>
      </c>
      <c r="G1859" s="1">
        <v>44118</v>
      </c>
      <c r="H1859">
        <v>2020</v>
      </c>
      <c r="I1859" t="s">
        <v>26</v>
      </c>
      <c r="J1859" t="s">
        <v>228</v>
      </c>
      <c r="K1859">
        <v>110</v>
      </c>
      <c r="L1859" t="str">
        <f t="shared" si="80"/>
        <v>min</v>
      </c>
      <c r="M1859" t="str">
        <f>IF(K1859 &lt; 90, "short", IF(K1859 &lt;=120, "standard", IF(K1859 &gt;120, "long")))</f>
        <v>standard</v>
      </c>
      <c r="N1859" t="s">
        <v>118</v>
      </c>
      <c r="O1859" s="6" t="s">
        <v>8341</v>
      </c>
    </row>
    <row r="1860" spans="1:15" x14ac:dyDescent="0.25">
      <c r="A1860" t="s">
        <v>8342</v>
      </c>
      <c r="B1860" t="s">
        <v>13</v>
      </c>
      <c r="C1860" t="s">
        <v>8343</v>
      </c>
      <c r="D1860" t="s">
        <v>8344</v>
      </c>
      <c r="E1860" s="6" t="s">
        <v>8345</v>
      </c>
      <c r="F1860" t="s">
        <v>44</v>
      </c>
      <c r="G1860" s="1">
        <v>44117</v>
      </c>
      <c r="H1860">
        <v>2004</v>
      </c>
      <c r="I1860" t="s">
        <v>73</v>
      </c>
      <c r="J1860" t="s">
        <v>585</v>
      </c>
      <c r="K1860">
        <v>117</v>
      </c>
      <c r="L1860" t="str">
        <f t="shared" si="80"/>
        <v>min</v>
      </c>
      <c r="M1860" t="str">
        <f>IF(K1860 &lt; 90, "short", IF(K1860 &lt;=120, "standard", IF(K1860 &gt;120, "long")))</f>
        <v>standard</v>
      </c>
      <c r="N1860" t="s">
        <v>2653</v>
      </c>
      <c r="O1860" s="6" t="s">
        <v>8346</v>
      </c>
    </row>
    <row r="1861" spans="1:15" x14ac:dyDescent="0.25">
      <c r="A1861" t="s">
        <v>8347</v>
      </c>
      <c r="B1861" t="s">
        <v>13</v>
      </c>
      <c r="C1861" t="s">
        <v>8348</v>
      </c>
      <c r="D1861" t="s">
        <v>5301</v>
      </c>
      <c r="E1861" s="6" t="s">
        <v>5302</v>
      </c>
      <c r="F1861" t="s">
        <v>72</v>
      </c>
      <c r="G1861" s="1">
        <v>44117</v>
      </c>
      <c r="H1861">
        <v>2020</v>
      </c>
      <c r="I1861" t="s">
        <v>156</v>
      </c>
      <c r="J1861" t="s">
        <v>4024</v>
      </c>
      <c r="K1861">
        <v>47</v>
      </c>
      <c r="L1861" t="str">
        <f t="shared" si="80"/>
        <v>min</v>
      </c>
      <c r="M1861" t="str">
        <f>IF(K1861 &lt; 90, "short", IF(K1861 &lt;=120, "standard", IF(K1861 &gt;120, "long")))</f>
        <v>short</v>
      </c>
      <c r="N1861" t="s">
        <v>58</v>
      </c>
      <c r="O1861" s="6" t="s">
        <v>8349</v>
      </c>
    </row>
    <row r="1862" spans="1:15" x14ac:dyDescent="0.25">
      <c r="A1862" t="s">
        <v>8350</v>
      </c>
      <c r="B1862" t="s">
        <v>22</v>
      </c>
      <c r="C1862" t="s">
        <v>8351</v>
      </c>
      <c r="D1862" t="s">
        <v>40169</v>
      </c>
      <c r="E1862" s="6" t="s">
        <v>38148</v>
      </c>
      <c r="F1862" t="s">
        <v>16</v>
      </c>
      <c r="G1862" s="1">
        <v>44117</v>
      </c>
      <c r="H1862">
        <v>2020</v>
      </c>
      <c r="I1862" t="s">
        <v>26</v>
      </c>
      <c r="J1862" t="s">
        <v>34</v>
      </c>
      <c r="K1862">
        <v>1</v>
      </c>
      <c r="L1862" t="str">
        <f t="shared" si="80"/>
        <v>Season</v>
      </c>
      <c r="N1862" t="s">
        <v>8352</v>
      </c>
      <c r="O1862" s="6" t="s">
        <v>8353</v>
      </c>
    </row>
    <row r="1863" spans="1:15" ht="30" x14ac:dyDescent="0.25">
      <c r="A1863" t="s">
        <v>23301</v>
      </c>
      <c r="B1863" t="s">
        <v>13</v>
      </c>
      <c r="C1863" t="s">
        <v>23302</v>
      </c>
      <c r="D1863" t="s">
        <v>23282</v>
      </c>
      <c r="E1863" s="6" t="s">
        <v>23303</v>
      </c>
      <c r="F1863" t="s">
        <v>44</v>
      </c>
      <c r="G1863" s="1">
        <v>42887</v>
      </c>
      <c r="H1863">
        <v>1995</v>
      </c>
      <c r="I1863" t="s">
        <v>73</v>
      </c>
      <c r="J1863" t="s">
        <v>759</v>
      </c>
      <c r="K1863">
        <v>154</v>
      </c>
      <c r="L1863" t="str">
        <f t="shared" si="80"/>
        <v>min</v>
      </c>
      <c r="M1863" t="str">
        <f>IF(K1863 &lt; 90, "short", IF(K1863 &lt;=120, "standard", IF(K1863 &gt;120, "long")))</f>
        <v>long</v>
      </c>
      <c r="N1863" t="s">
        <v>1042</v>
      </c>
      <c r="O1863" s="6" t="s">
        <v>23304</v>
      </c>
    </row>
    <row r="1864" spans="1:15" x14ac:dyDescent="0.25">
      <c r="A1864" t="s">
        <v>23930</v>
      </c>
      <c r="B1864" t="s">
        <v>13</v>
      </c>
      <c r="C1864" t="s">
        <v>23931</v>
      </c>
      <c r="D1864" t="s">
        <v>1545</v>
      </c>
      <c r="E1864" s="6" t="s">
        <v>23932</v>
      </c>
      <c r="F1864" t="s">
        <v>44</v>
      </c>
      <c r="G1864" s="1">
        <v>42767</v>
      </c>
      <c r="H1864">
        <v>2015</v>
      </c>
      <c r="I1864" t="s">
        <v>102</v>
      </c>
      <c r="J1864" t="s">
        <v>759</v>
      </c>
      <c r="K1864">
        <v>154</v>
      </c>
      <c r="L1864" t="str">
        <f t="shared" si="80"/>
        <v>min</v>
      </c>
      <c r="M1864" t="str">
        <f>IF(K1864 &lt; 90, "short", IF(K1864 &lt;=120, "standard", IF(K1864 &gt;120, "long")))</f>
        <v>long</v>
      </c>
      <c r="N1864" t="s">
        <v>235</v>
      </c>
      <c r="O1864" s="6" t="s">
        <v>23933</v>
      </c>
    </row>
    <row r="1865" spans="1:15" x14ac:dyDescent="0.25">
      <c r="A1865" t="s">
        <v>30283</v>
      </c>
      <c r="B1865" t="s">
        <v>13</v>
      </c>
      <c r="C1865" t="s">
        <v>30284</v>
      </c>
      <c r="D1865" t="s">
        <v>1966</v>
      </c>
      <c r="E1865" s="6" t="s">
        <v>39699</v>
      </c>
      <c r="F1865" t="s">
        <v>16</v>
      </c>
      <c r="G1865" s="1">
        <v>43678</v>
      </c>
      <c r="H1865">
        <v>1997</v>
      </c>
      <c r="I1865" t="s">
        <v>293</v>
      </c>
      <c r="J1865" t="s">
        <v>759</v>
      </c>
      <c r="K1865">
        <v>154</v>
      </c>
      <c r="L1865" t="str">
        <f t="shared" si="80"/>
        <v>min</v>
      </c>
      <c r="M1865" t="str">
        <f>IF(K1865 &lt; 90, "short", IF(K1865 &lt;=120, "standard", IF(K1865 &gt;120, "long")))</f>
        <v>long</v>
      </c>
      <c r="N1865" t="s">
        <v>306</v>
      </c>
      <c r="O1865" s="6" t="s">
        <v>30285</v>
      </c>
    </row>
    <row r="1866" spans="1:15" ht="30" x14ac:dyDescent="0.25">
      <c r="A1866" t="s">
        <v>8370</v>
      </c>
      <c r="B1866" t="s">
        <v>22</v>
      </c>
      <c r="C1866" t="s">
        <v>8371</v>
      </c>
      <c r="D1866" t="s">
        <v>40169</v>
      </c>
      <c r="E1866" s="6" t="s">
        <v>8372</v>
      </c>
      <c r="F1866" t="s">
        <v>16</v>
      </c>
      <c r="G1866" s="1">
        <v>44116</v>
      </c>
      <c r="H1866">
        <v>2020</v>
      </c>
      <c r="I1866" t="s">
        <v>222</v>
      </c>
      <c r="J1866" t="s">
        <v>212</v>
      </c>
      <c r="K1866">
        <v>3</v>
      </c>
      <c r="L1866" t="str">
        <f t="shared" si="80"/>
        <v>Seasons</v>
      </c>
      <c r="N1866" t="s">
        <v>240</v>
      </c>
      <c r="O1866" s="6" t="s">
        <v>8373</v>
      </c>
    </row>
    <row r="1867" spans="1:15" x14ac:dyDescent="0.25">
      <c r="A1867" t="s">
        <v>33198</v>
      </c>
      <c r="B1867" t="s">
        <v>13</v>
      </c>
      <c r="C1867" t="s">
        <v>33199</v>
      </c>
      <c r="D1867" t="s">
        <v>1966</v>
      </c>
      <c r="E1867" s="6" t="s">
        <v>39864</v>
      </c>
      <c r="F1867" t="s">
        <v>16</v>
      </c>
      <c r="G1867" s="1">
        <v>43466</v>
      </c>
      <c r="H1867">
        <v>1994</v>
      </c>
      <c r="I1867" t="s">
        <v>293</v>
      </c>
      <c r="J1867" t="s">
        <v>759</v>
      </c>
      <c r="K1867">
        <v>154</v>
      </c>
      <c r="L1867" t="str">
        <f t="shared" si="80"/>
        <v>min</v>
      </c>
      <c r="M1867" t="str">
        <f>IF(K1867 &lt; 90, "short", IF(K1867 &lt;=120, "standard", IF(K1867 &gt;120, "long")))</f>
        <v>long</v>
      </c>
      <c r="N1867" t="s">
        <v>25612</v>
      </c>
      <c r="O1867" s="6" t="s">
        <v>33200</v>
      </c>
    </row>
    <row r="1868" spans="1:15" ht="30" x14ac:dyDescent="0.25">
      <c r="A1868" t="s">
        <v>33316</v>
      </c>
      <c r="B1868" t="s">
        <v>13</v>
      </c>
      <c r="C1868" t="s">
        <v>33317</v>
      </c>
      <c r="D1868" t="s">
        <v>33318</v>
      </c>
      <c r="E1868" s="6" t="s">
        <v>33319</v>
      </c>
      <c r="F1868" t="s">
        <v>44</v>
      </c>
      <c r="G1868" s="1">
        <v>43830</v>
      </c>
      <c r="H1868">
        <v>2005</v>
      </c>
      <c r="I1868" t="s">
        <v>73</v>
      </c>
      <c r="J1868" t="s">
        <v>759</v>
      </c>
      <c r="K1868">
        <v>154</v>
      </c>
      <c r="L1868" t="str">
        <f t="shared" si="80"/>
        <v>min</v>
      </c>
      <c r="M1868" t="str">
        <f>IF(K1868 &lt; 90, "short", IF(K1868 &lt;=120, "standard", IF(K1868 &gt;120, "long")))</f>
        <v>long</v>
      </c>
      <c r="N1868" t="s">
        <v>459</v>
      </c>
      <c r="O1868" s="6" t="s">
        <v>33320</v>
      </c>
    </row>
    <row r="1869" spans="1:15" x14ac:dyDescent="0.25">
      <c r="A1869" t="s">
        <v>8383</v>
      </c>
      <c r="B1869" t="s">
        <v>13</v>
      </c>
      <c r="C1869" t="s">
        <v>8384</v>
      </c>
      <c r="D1869" t="s">
        <v>5931</v>
      </c>
      <c r="E1869" s="6" t="s">
        <v>8385</v>
      </c>
      <c r="F1869" t="s">
        <v>16</v>
      </c>
      <c r="G1869" s="1">
        <v>44115</v>
      </c>
      <c r="H1869">
        <v>2017</v>
      </c>
      <c r="I1869" t="s">
        <v>26</v>
      </c>
      <c r="J1869" t="s">
        <v>903</v>
      </c>
      <c r="K1869">
        <v>86</v>
      </c>
      <c r="L1869" t="str">
        <f t="shared" si="80"/>
        <v>min</v>
      </c>
      <c r="M1869" t="str">
        <f>IF(K1869 &lt; 90, "short", IF(K1869 &lt;=120, "standard", IF(K1869 &gt;120, "long")))</f>
        <v>short</v>
      </c>
      <c r="N1869" t="s">
        <v>1218</v>
      </c>
      <c r="O1869" s="6" t="s">
        <v>8386</v>
      </c>
    </row>
    <row r="1870" spans="1:15" x14ac:dyDescent="0.25">
      <c r="A1870" t="s">
        <v>8387</v>
      </c>
      <c r="B1870" t="s">
        <v>22</v>
      </c>
      <c r="C1870" t="s">
        <v>8388</v>
      </c>
      <c r="D1870" t="s">
        <v>40169</v>
      </c>
      <c r="E1870" s="6" t="s">
        <v>37503</v>
      </c>
      <c r="F1870" t="s">
        <v>16</v>
      </c>
      <c r="G1870" s="1">
        <v>44113</v>
      </c>
      <c r="H1870">
        <v>2020</v>
      </c>
      <c r="I1870" t="s">
        <v>26</v>
      </c>
      <c r="J1870" t="s">
        <v>34</v>
      </c>
      <c r="K1870">
        <v>1</v>
      </c>
      <c r="L1870" t="str">
        <f t="shared" si="80"/>
        <v>Season</v>
      </c>
      <c r="N1870" t="s">
        <v>994</v>
      </c>
      <c r="O1870" s="6" t="s">
        <v>8389</v>
      </c>
    </row>
    <row r="1871" spans="1:15" ht="30" x14ac:dyDescent="0.25">
      <c r="A1871" t="s">
        <v>34577</v>
      </c>
      <c r="B1871" t="s">
        <v>13</v>
      </c>
      <c r="C1871" t="s">
        <v>34578</v>
      </c>
      <c r="D1871" t="s">
        <v>34579</v>
      </c>
      <c r="E1871" s="6" t="s">
        <v>34580</v>
      </c>
      <c r="F1871" t="s">
        <v>16</v>
      </c>
      <c r="G1871" s="1">
        <v>43739</v>
      </c>
      <c r="H1871">
        <v>2006</v>
      </c>
      <c r="I1871" t="s">
        <v>17</v>
      </c>
      <c r="J1871" t="s">
        <v>759</v>
      </c>
      <c r="K1871">
        <v>154</v>
      </c>
      <c r="L1871" t="str">
        <f t="shared" si="80"/>
        <v>min</v>
      </c>
      <c r="M1871" t="str">
        <f>IF(K1871 &lt; 90, "short", IF(K1871 &lt;=120, "standard", IF(K1871 &gt;120, "long")))</f>
        <v>long</v>
      </c>
      <c r="N1871" t="s">
        <v>741</v>
      </c>
      <c r="O1871" s="6" t="s">
        <v>34581</v>
      </c>
    </row>
    <row r="1872" spans="1:15" ht="30" x14ac:dyDescent="0.25">
      <c r="A1872" t="s">
        <v>8395</v>
      </c>
      <c r="B1872" t="s">
        <v>13</v>
      </c>
      <c r="C1872" t="s">
        <v>8396</v>
      </c>
      <c r="D1872" t="s">
        <v>4538</v>
      </c>
      <c r="E1872" s="6" t="s">
        <v>38149</v>
      </c>
      <c r="F1872" t="s">
        <v>8397</v>
      </c>
      <c r="G1872" s="1">
        <v>44113</v>
      </c>
      <c r="H1872">
        <v>2018</v>
      </c>
      <c r="I1872" t="s">
        <v>26</v>
      </c>
      <c r="J1872" t="s">
        <v>338</v>
      </c>
      <c r="K1872">
        <v>100</v>
      </c>
      <c r="L1872" t="str">
        <f t="shared" si="80"/>
        <v>min</v>
      </c>
      <c r="M1872" t="str">
        <f>IF(K1872 &lt; 90, "short", IF(K1872 &lt;=120, "standard", IF(K1872 &gt;120, "long")))</f>
        <v>standard</v>
      </c>
      <c r="N1872" t="s">
        <v>151</v>
      </c>
      <c r="O1872" s="6" t="s">
        <v>8398</v>
      </c>
    </row>
    <row r="1873" spans="1:15" ht="30" x14ac:dyDescent="0.25">
      <c r="A1873" t="s">
        <v>8399</v>
      </c>
      <c r="B1873" t="s">
        <v>13</v>
      </c>
      <c r="C1873" t="s">
        <v>8400</v>
      </c>
      <c r="D1873" t="s">
        <v>40169</v>
      </c>
      <c r="E1873" s="6" t="s">
        <v>37503</v>
      </c>
      <c r="F1873" t="s">
        <v>874</v>
      </c>
      <c r="G1873" s="1">
        <v>44113</v>
      </c>
      <c r="H1873">
        <v>2020</v>
      </c>
      <c r="I1873" t="s">
        <v>156</v>
      </c>
      <c r="J1873" t="s">
        <v>3813</v>
      </c>
      <c r="K1873">
        <v>25</v>
      </c>
      <c r="L1873" t="str">
        <f t="shared" si="80"/>
        <v>min</v>
      </c>
      <c r="M1873" t="str">
        <f>IF(K1873 &lt; 90, "short", IF(K1873 &lt;=120, "standard", IF(K1873 &gt;120, "long")))</f>
        <v>short</v>
      </c>
      <c r="N1873" t="s">
        <v>58</v>
      </c>
      <c r="O1873" s="6" t="s">
        <v>8401</v>
      </c>
    </row>
    <row r="1874" spans="1:15" x14ac:dyDescent="0.25">
      <c r="A1874" t="s">
        <v>18464</v>
      </c>
      <c r="B1874" t="s">
        <v>13</v>
      </c>
      <c r="C1874" t="s">
        <v>18465</v>
      </c>
      <c r="D1874" t="s">
        <v>18466</v>
      </c>
      <c r="E1874" s="6" t="s">
        <v>18467</v>
      </c>
      <c r="F1874" t="s">
        <v>16</v>
      </c>
      <c r="G1874" s="1">
        <v>43450</v>
      </c>
      <c r="H1874">
        <v>2018</v>
      </c>
      <c r="I1874" t="s">
        <v>26</v>
      </c>
      <c r="J1874" t="s">
        <v>18468</v>
      </c>
      <c r="K1874">
        <v>153</v>
      </c>
      <c r="L1874" t="str">
        <f t="shared" si="80"/>
        <v>min</v>
      </c>
      <c r="M1874" t="str">
        <f>IF(K1874 &lt; 90, "short", IF(K1874 &lt;=120, "standard", IF(K1874 &gt;120, "long")))</f>
        <v>long</v>
      </c>
      <c r="N1874" t="s">
        <v>6835</v>
      </c>
      <c r="O1874" s="6" t="s">
        <v>18469</v>
      </c>
    </row>
    <row r="1875" spans="1:15" x14ac:dyDescent="0.25">
      <c r="A1875" t="s">
        <v>8407</v>
      </c>
      <c r="B1875" t="s">
        <v>22</v>
      </c>
      <c r="C1875" t="s">
        <v>8408</v>
      </c>
      <c r="D1875" t="s">
        <v>40169</v>
      </c>
      <c r="E1875" s="6" t="s">
        <v>8409</v>
      </c>
      <c r="F1875" t="s">
        <v>16</v>
      </c>
      <c r="G1875" s="1">
        <v>44113</v>
      </c>
      <c r="H1875">
        <v>2020</v>
      </c>
      <c r="I1875" t="s">
        <v>26</v>
      </c>
      <c r="J1875" t="s">
        <v>34</v>
      </c>
      <c r="K1875">
        <v>1</v>
      </c>
      <c r="L1875" t="str">
        <f t="shared" si="80"/>
        <v>Season</v>
      </c>
      <c r="N1875" t="s">
        <v>51</v>
      </c>
      <c r="O1875" s="6" t="s">
        <v>8410</v>
      </c>
    </row>
    <row r="1876" spans="1:15" x14ac:dyDescent="0.25">
      <c r="A1876" t="s">
        <v>8411</v>
      </c>
      <c r="B1876" t="s">
        <v>13</v>
      </c>
      <c r="C1876" t="s">
        <v>8412</v>
      </c>
      <c r="D1876" t="s">
        <v>8413</v>
      </c>
      <c r="E1876" s="6" t="s">
        <v>8414</v>
      </c>
      <c r="F1876" t="s">
        <v>523</v>
      </c>
      <c r="G1876" s="1">
        <v>44112</v>
      </c>
      <c r="H1876">
        <v>2020</v>
      </c>
      <c r="I1876" t="s">
        <v>26</v>
      </c>
      <c r="J1876" t="s">
        <v>338</v>
      </c>
      <c r="K1876">
        <v>100</v>
      </c>
      <c r="L1876" t="str">
        <f t="shared" si="80"/>
        <v>min</v>
      </c>
      <c r="M1876" t="str">
        <f>IF(K1876 &lt; 90, "short", IF(K1876 &lt;=120, "standard", IF(K1876 &gt;120, "long")))</f>
        <v>standard</v>
      </c>
      <c r="N1876" t="s">
        <v>2240</v>
      </c>
      <c r="O1876" s="6" t="s">
        <v>8415</v>
      </c>
    </row>
    <row r="1877" spans="1:15" x14ac:dyDescent="0.25">
      <c r="A1877" t="s">
        <v>8416</v>
      </c>
      <c r="B1877" t="s">
        <v>22</v>
      </c>
      <c r="C1877" t="s">
        <v>8417</v>
      </c>
      <c r="D1877" t="s">
        <v>40169</v>
      </c>
      <c r="E1877" s="6" t="s">
        <v>38150</v>
      </c>
      <c r="F1877" t="s">
        <v>590</v>
      </c>
      <c r="G1877" s="1">
        <v>44112</v>
      </c>
      <c r="H1877">
        <v>2020</v>
      </c>
      <c r="I1877" t="s">
        <v>73</v>
      </c>
      <c r="J1877" t="s">
        <v>34</v>
      </c>
      <c r="K1877">
        <v>1</v>
      </c>
      <c r="L1877" t="str">
        <f t="shared" si="80"/>
        <v>Season</v>
      </c>
      <c r="N1877" t="s">
        <v>45</v>
      </c>
      <c r="O1877" s="6" t="s">
        <v>8418</v>
      </c>
    </row>
    <row r="1878" spans="1:15" x14ac:dyDescent="0.25">
      <c r="A1878" t="s">
        <v>8419</v>
      </c>
      <c r="B1878" t="s">
        <v>13</v>
      </c>
      <c r="C1878" t="s">
        <v>8420</v>
      </c>
      <c r="D1878" t="s">
        <v>8421</v>
      </c>
      <c r="E1878" s="6" t="s">
        <v>38151</v>
      </c>
      <c r="F1878" t="s">
        <v>1417</v>
      </c>
      <c r="G1878" s="1">
        <v>44112</v>
      </c>
      <c r="H1878">
        <v>2004</v>
      </c>
      <c r="I1878" t="s">
        <v>26</v>
      </c>
      <c r="J1878" t="s">
        <v>197</v>
      </c>
      <c r="K1878">
        <v>106</v>
      </c>
      <c r="L1878" t="str">
        <f t="shared" si="80"/>
        <v>min</v>
      </c>
      <c r="M1878" t="str">
        <f>IF(K1878 &lt; 90, "short", IF(K1878 &lt;=120, "standard", IF(K1878 &gt;120, "long")))</f>
        <v>standard</v>
      </c>
      <c r="N1878" t="s">
        <v>97</v>
      </c>
      <c r="O1878" s="6" t="s">
        <v>8422</v>
      </c>
    </row>
    <row r="1879" spans="1:15" x14ac:dyDescent="0.25">
      <c r="A1879" t="s">
        <v>8423</v>
      </c>
      <c r="B1879" t="s">
        <v>22</v>
      </c>
      <c r="C1879" t="s">
        <v>8424</v>
      </c>
      <c r="D1879" t="s">
        <v>40169</v>
      </c>
      <c r="E1879" s="6" t="s">
        <v>38152</v>
      </c>
      <c r="F1879" t="s">
        <v>590</v>
      </c>
      <c r="G1879" s="1">
        <v>44112</v>
      </c>
      <c r="H1879">
        <v>2020</v>
      </c>
      <c r="I1879" t="s">
        <v>73</v>
      </c>
      <c r="J1879" t="s">
        <v>34</v>
      </c>
      <c r="K1879">
        <v>1</v>
      </c>
      <c r="L1879" t="str">
        <f t="shared" si="80"/>
        <v>Season</v>
      </c>
      <c r="N1879" t="s">
        <v>1066</v>
      </c>
      <c r="O1879" s="6" t="s">
        <v>8425</v>
      </c>
    </row>
    <row r="1880" spans="1:15" x14ac:dyDescent="0.25">
      <c r="A1880" t="s">
        <v>8426</v>
      </c>
      <c r="B1880" t="s">
        <v>22</v>
      </c>
      <c r="C1880" t="s">
        <v>8427</v>
      </c>
      <c r="D1880" t="s">
        <v>40169</v>
      </c>
      <c r="E1880" s="6" t="s">
        <v>8428</v>
      </c>
      <c r="F1880" t="s">
        <v>705</v>
      </c>
      <c r="G1880" s="1">
        <v>44112</v>
      </c>
      <c r="H1880">
        <v>2020</v>
      </c>
      <c r="I1880" t="s">
        <v>26</v>
      </c>
      <c r="J1880" t="s">
        <v>1413</v>
      </c>
      <c r="K1880">
        <v>7</v>
      </c>
      <c r="L1880" t="str">
        <f t="shared" si="80"/>
        <v>Seasons</v>
      </c>
      <c r="N1880" t="s">
        <v>2494</v>
      </c>
      <c r="O1880" s="6" t="s">
        <v>8429</v>
      </c>
    </row>
    <row r="1881" spans="1:15" ht="30" x14ac:dyDescent="0.25">
      <c r="A1881" t="s">
        <v>8430</v>
      </c>
      <c r="B1881" t="s">
        <v>13</v>
      </c>
      <c r="C1881" t="s">
        <v>8431</v>
      </c>
      <c r="D1881" t="s">
        <v>1365</v>
      </c>
      <c r="E1881" s="6" t="s">
        <v>38153</v>
      </c>
      <c r="F1881" t="s">
        <v>16</v>
      </c>
      <c r="G1881" s="1">
        <v>44111</v>
      </c>
      <c r="H1881">
        <v>2020</v>
      </c>
      <c r="I1881" t="s">
        <v>17</v>
      </c>
      <c r="J1881" t="s">
        <v>80</v>
      </c>
      <c r="K1881">
        <v>104</v>
      </c>
      <c r="L1881" t="str">
        <f t="shared" si="80"/>
        <v>min</v>
      </c>
      <c r="M1881" t="str">
        <f>IF(K1881 &lt; 90, "short", IF(K1881 &lt;=120, "standard", IF(K1881 &gt;120, "long")))</f>
        <v>standard</v>
      </c>
      <c r="N1881" t="s">
        <v>3493</v>
      </c>
      <c r="O1881" s="6" t="s">
        <v>8432</v>
      </c>
    </row>
    <row r="1882" spans="1:15" x14ac:dyDescent="0.25">
      <c r="A1882" t="s">
        <v>8433</v>
      </c>
      <c r="B1882" t="s">
        <v>22</v>
      </c>
      <c r="C1882" t="s">
        <v>8434</v>
      </c>
      <c r="D1882" t="s">
        <v>8435</v>
      </c>
      <c r="E1882" s="6" t="s">
        <v>38154</v>
      </c>
      <c r="F1882" t="s">
        <v>851</v>
      </c>
      <c r="G1882" s="1">
        <v>44111</v>
      </c>
      <c r="H1882">
        <v>2020</v>
      </c>
      <c r="I1882" t="s">
        <v>26</v>
      </c>
      <c r="J1882" t="s">
        <v>34</v>
      </c>
      <c r="K1882">
        <v>1</v>
      </c>
      <c r="L1882" t="str">
        <f t="shared" si="80"/>
        <v>Season</v>
      </c>
      <c r="N1882" t="s">
        <v>28</v>
      </c>
      <c r="O1882" s="6" t="s">
        <v>8436</v>
      </c>
    </row>
    <row r="1883" spans="1:15" x14ac:dyDescent="0.25">
      <c r="A1883" t="s">
        <v>8437</v>
      </c>
      <c r="B1883" t="s">
        <v>13</v>
      </c>
      <c r="C1883" t="s">
        <v>8438</v>
      </c>
      <c r="D1883" t="s">
        <v>8439</v>
      </c>
      <c r="E1883" s="6" t="s">
        <v>8440</v>
      </c>
      <c r="F1883" t="s">
        <v>16</v>
      </c>
      <c r="G1883" s="1">
        <v>44110</v>
      </c>
      <c r="H1883">
        <v>2020</v>
      </c>
      <c r="I1883" t="s">
        <v>293</v>
      </c>
      <c r="J1883" t="s">
        <v>247</v>
      </c>
      <c r="K1883">
        <v>96</v>
      </c>
      <c r="L1883" t="str">
        <f t="shared" si="80"/>
        <v>min</v>
      </c>
      <c r="M1883" t="str">
        <f>IF(K1883 &lt; 90, "short", IF(K1883 &lt;=120, "standard", IF(K1883 &gt;120, "long")))</f>
        <v>standard</v>
      </c>
      <c r="N1883" t="s">
        <v>184</v>
      </c>
      <c r="O1883" s="6" t="s">
        <v>8441</v>
      </c>
    </row>
    <row r="1884" spans="1:15" x14ac:dyDescent="0.25">
      <c r="A1884" t="s">
        <v>8442</v>
      </c>
      <c r="B1884" t="s">
        <v>13</v>
      </c>
      <c r="C1884" t="s">
        <v>8443</v>
      </c>
      <c r="D1884" t="s">
        <v>8444</v>
      </c>
      <c r="E1884" s="6" t="s">
        <v>5029</v>
      </c>
      <c r="F1884" t="s">
        <v>72</v>
      </c>
      <c r="G1884" s="1">
        <v>44110</v>
      </c>
      <c r="H1884">
        <v>2019</v>
      </c>
      <c r="I1884" t="s">
        <v>73</v>
      </c>
      <c r="J1884" t="s">
        <v>18</v>
      </c>
      <c r="K1884">
        <v>90</v>
      </c>
      <c r="L1884" t="str">
        <f t="shared" si="80"/>
        <v>min</v>
      </c>
      <c r="M1884" t="str">
        <f>IF(K1884 &lt; 90, "short", IF(K1884 &lt;=120, "standard", IF(K1884 &gt;120, "long")))</f>
        <v>standard</v>
      </c>
      <c r="N1884" t="s">
        <v>550</v>
      </c>
      <c r="O1884" s="6" t="s">
        <v>8445</v>
      </c>
    </row>
    <row r="1885" spans="1:15" ht="30" x14ac:dyDescent="0.25">
      <c r="A1885" t="s">
        <v>8446</v>
      </c>
      <c r="B1885" t="s">
        <v>13</v>
      </c>
      <c r="C1885" t="s">
        <v>8447</v>
      </c>
      <c r="D1885" t="s">
        <v>8448</v>
      </c>
      <c r="E1885" s="6" t="s">
        <v>8449</v>
      </c>
      <c r="F1885" t="s">
        <v>874</v>
      </c>
      <c r="G1885" s="1">
        <v>44110</v>
      </c>
      <c r="H1885">
        <v>2020</v>
      </c>
      <c r="I1885" t="s">
        <v>156</v>
      </c>
      <c r="J1885" t="s">
        <v>4530</v>
      </c>
      <c r="K1885">
        <v>33</v>
      </c>
      <c r="L1885" t="str">
        <f t="shared" si="80"/>
        <v>min</v>
      </c>
      <c r="M1885" t="str">
        <f>IF(K1885 &lt; 90, "short", IF(K1885 &lt;=120, "standard", IF(K1885 &gt;120, "long")))</f>
        <v>short</v>
      </c>
      <c r="N1885" t="s">
        <v>58</v>
      </c>
      <c r="O1885" s="6" t="s">
        <v>8450</v>
      </c>
    </row>
    <row r="1886" spans="1:15" x14ac:dyDescent="0.25">
      <c r="A1886" t="s">
        <v>8451</v>
      </c>
      <c r="B1886" t="s">
        <v>13</v>
      </c>
      <c r="C1886" t="s">
        <v>8452</v>
      </c>
      <c r="D1886" t="s">
        <v>8453</v>
      </c>
      <c r="E1886" s="6" t="s">
        <v>8454</v>
      </c>
      <c r="F1886" t="s">
        <v>16</v>
      </c>
      <c r="G1886" s="1">
        <v>44110</v>
      </c>
      <c r="H1886">
        <v>2017</v>
      </c>
      <c r="I1886" t="s">
        <v>73</v>
      </c>
      <c r="J1886" t="s">
        <v>1901</v>
      </c>
      <c r="K1886">
        <v>81</v>
      </c>
      <c r="L1886" t="str">
        <f t="shared" si="80"/>
        <v>min</v>
      </c>
      <c r="M1886" t="str">
        <f>IF(K1886 &lt; 90, "short", IF(K1886 &lt;=120, "standard", IF(K1886 &gt;120, "long")))</f>
        <v>short</v>
      </c>
      <c r="N1886" t="s">
        <v>650</v>
      </c>
      <c r="O1886" s="6" t="s">
        <v>8455</v>
      </c>
    </row>
    <row r="1887" spans="1:15" ht="30" x14ac:dyDescent="0.25">
      <c r="A1887" t="s">
        <v>8456</v>
      </c>
      <c r="B1887" t="s">
        <v>22</v>
      </c>
      <c r="C1887" t="s">
        <v>8457</v>
      </c>
      <c r="D1887" t="s">
        <v>40169</v>
      </c>
      <c r="E1887" s="6" t="s">
        <v>37503</v>
      </c>
      <c r="F1887" t="s">
        <v>44</v>
      </c>
      <c r="G1887" s="1">
        <v>44109</v>
      </c>
      <c r="H1887">
        <v>2020</v>
      </c>
      <c r="I1887" t="s">
        <v>73</v>
      </c>
      <c r="J1887" t="s">
        <v>34</v>
      </c>
      <c r="K1887">
        <v>1</v>
      </c>
      <c r="L1887" t="str">
        <f t="shared" si="80"/>
        <v>Season</v>
      </c>
      <c r="N1887" t="s">
        <v>428</v>
      </c>
      <c r="O1887" s="6" t="s">
        <v>8458</v>
      </c>
    </row>
    <row r="1888" spans="1:15" x14ac:dyDescent="0.25">
      <c r="A1888" t="s">
        <v>8459</v>
      </c>
      <c r="B1888" t="s">
        <v>13</v>
      </c>
      <c r="C1888" t="s">
        <v>8460</v>
      </c>
      <c r="D1888" t="s">
        <v>8461</v>
      </c>
      <c r="E1888" s="6" t="s">
        <v>4620</v>
      </c>
      <c r="F1888" t="s">
        <v>544</v>
      </c>
      <c r="G1888" s="1">
        <v>44108</v>
      </c>
      <c r="H1888">
        <v>2020</v>
      </c>
      <c r="I1888" t="s">
        <v>56</v>
      </c>
      <c r="J1888" t="s">
        <v>1261</v>
      </c>
      <c r="K1888">
        <v>84</v>
      </c>
      <c r="L1888" t="str">
        <f t="shared" si="80"/>
        <v>min</v>
      </c>
      <c r="M1888" t="str">
        <f>IF(K1888 &lt; 90, "short", IF(K1888 &lt;=120, "standard", IF(K1888 &gt;120, "long")))</f>
        <v>short</v>
      </c>
      <c r="N1888" t="s">
        <v>19</v>
      </c>
      <c r="O1888" s="6" t="s">
        <v>8462</v>
      </c>
    </row>
    <row r="1889" spans="1:15" x14ac:dyDescent="0.25">
      <c r="A1889" t="s">
        <v>8463</v>
      </c>
      <c r="B1889" t="s">
        <v>13</v>
      </c>
      <c r="C1889" t="s">
        <v>8464</v>
      </c>
      <c r="D1889" t="s">
        <v>8465</v>
      </c>
      <c r="E1889" s="6" t="s">
        <v>8466</v>
      </c>
      <c r="F1889" t="s">
        <v>874</v>
      </c>
      <c r="G1889" s="1">
        <v>44107</v>
      </c>
      <c r="H1889">
        <v>2020</v>
      </c>
      <c r="I1889" t="s">
        <v>26</v>
      </c>
      <c r="J1889" t="s">
        <v>8467</v>
      </c>
      <c r="K1889">
        <v>44</v>
      </c>
      <c r="L1889" t="str">
        <f t="shared" si="80"/>
        <v>min</v>
      </c>
      <c r="M1889" t="str">
        <f>IF(K1889 &lt; 90, "short", IF(K1889 &lt;=120, "standard", IF(K1889 &gt;120, "long")))</f>
        <v>short</v>
      </c>
      <c r="N1889" t="s">
        <v>954</v>
      </c>
      <c r="O1889" s="6" t="s">
        <v>8468</v>
      </c>
    </row>
    <row r="1890" spans="1:15" x14ac:dyDescent="0.25">
      <c r="A1890" t="s">
        <v>8469</v>
      </c>
      <c r="B1890" t="s">
        <v>13</v>
      </c>
      <c r="C1890" t="s">
        <v>8470</v>
      </c>
      <c r="D1890" t="s">
        <v>8471</v>
      </c>
      <c r="E1890" s="6" t="s">
        <v>38155</v>
      </c>
      <c r="F1890" t="s">
        <v>142</v>
      </c>
      <c r="G1890" s="1">
        <v>44107</v>
      </c>
      <c r="H1890">
        <v>2018</v>
      </c>
      <c r="I1890" t="s">
        <v>73</v>
      </c>
      <c r="J1890" t="s">
        <v>294</v>
      </c>
      <c r="K1890">
        <v>115</v>
      </c>
      <c r="L1890" t="str">
        <f t="shared" si="80"/>
        <v>min</v>
      </c>
      <c r="M1890" t="str">
        <f>IF(K1890 &lt; 90, "short", IF(K1890 &lt;=120, "standard", IF(K1890 &gt;120, "long")))</f>
        <v>standard</v>
      </c>
      <c r="N1890" t="s">
        <v>3941</v>
      </c>
      <c r="O1890" s="6" t="s">
        <v>8472</v>
      </c>
    </row>
    <row r="1891" spans="1:15" x14ac:dyDescent="0.25">
      <c r="A1891" t="s">
        <v>8473</v>
      </c>
      <c r="B1891" t="s">
        <v>22</v>
      </c>
      <c r="C1891" t="s">
        <v>8474</v>
      </c>
      <c r="D1891" t="s">
        <v>40169</v>
      </c>
      <c r="E1891" s="6" t="s">
        <v>37503</v>
      </c>
      <c r="F1891" t="s">
        <v>6670</v>
      </c>
      <c r="G1891" s="1">
        <v>44107</v>
      </c>
      <c r="H1891">
        <v>2016</v>
      </c>
      <c r="I1891" t="s">
        <v>156</v>
      </c>
      <c r="J1891" t="s">
        <v>34</v>
      </c>
      <c r="K1891">
        <v>1</v>
      </c>
      <c r="L1891" t="str">
        <f t="shared" si="80"/>
        <v>Season</v>
      </c>
      <c r="N1891" t="s">
        <v>223</v>
      </c>
      <c r="O1891" s="6" t="s">
        <v>8475</v>
      </c>
    </row>
    <row r="1892" spans="1:15" x14ac:dyDescent="0.25">
      <c r="A1892" t="s">
        <v>8476</v>
      </c>
      <c r="B1892" t="s">
        <v>22</v>
      </c>
      <c r="C1892" t="s">
        <v>8477</v>
      </c>
      <c r="D1892" t="s">
        <v>40169</v>
      </c>
      <c r="E1892" s="6" t="s">
        <v>37503</v>
      </c>
      <c r="F1892" t="s">
        <v>6670</v>
      </c>
      <c r="G1892" s="1">
        <v>44107</v>
      </c>
      <c r="H1892">
        <v>2017</v>
      </c>
      <c r="I1892" t="s">
        <v>156</v>
      </c>
      <c r="J1892" t="s">
        <v>34</v>
      </c>
      <c r="K1892">
        <v>1</v>
      </c>
      <c r="L1892" t="str">
        <f t="shared" si="80"/>
        <v>Season</v>
      </c>
      <c r="N1892" t="s">
        <v>223</v>
      </c>
      <c r="O1892" s="6" t="s">
        <v>8478</v>
      </c>
    </row>
    <row r="1893" spans="1:15" x14ac:dyDescent="0.25">
      <c r="A1893" t="s">
        <v>8479</v>
      </c>
      <c r="B1893" t="s">
        <v>13</v>
      </c>
      <c r="C1893" t="s">
        <v>8480</v>
      </c>
      <c r="D1893" t="s">
        <v>8481</v>
      </c>
      <c r="E1893" s="6" t="s">
        <v>38156</v>
      </c>
      <c r="F1893" t="s">
        <v>142</v>
      </c>
      <c r="G1893" s="1">
        <v>44106</v>
      </c>
      <c r="H1893">
        <v>2016</v>
      </c>
      <c r="I1893" t="s">
        <v>73</v>
      </c>
      <c r="J1893" t="s">
        <v>129</v>
      </c>
      <c r="K1893">
        <v>94</v>
      </c>
      <c r="L1893" t="str">
        <f t="shared" si="80"/>
        <v>min</v>
      </c>
      <c r="M1893" t="str">
        <f>IF(K1893 &lt; 90, "short", IF(K1893 &lt;=120, "standard", IF(K1893 &gt;120, "long")))</f>
        <v>standard</v>
      </c>
      <c r="N1893" t="s">
        <v>164</v>
      </c>
      <c r="O1893" s="6" t="s">
        <v>8482</v>
      </c>
    </row>
    <row r="1894" spans="1:15" x14ac:dyDescent="0.25">
      <c r="A1894" t="s">
        <v>8483</v>
      </c>
      <c r="B1894" t="s">
        <v>13</v>
      </c>
      <c r="C1894" t="s">
        <v>8484</v>
      </c>
      <c r="D1894" t="s">
        <v>155</v>
      </c>
      <c r="E1894" s="6" t="s">
        <v>8485</v>
      </c>
      <c r="F1894" t="s">
        <v>6670</v>
      </c>
      <c r="G1894" s="1">
        <v>44106</v>
      </c>
      <c r="H1894">
        <v>2020</v>
      </c>
      <c r="I1894" t="s">
        <v>156</v>
      </c>
      <c r="J1894" t="s">
        <v>5744</v>
      </c>
      <c r="K1894">
        <v>22</v>
      </c>
      <c r="L1894" t="str">
        <f t="shared" si="80"/>
        <v>min</v>
      </c>
      <c r="M1894" t="str">
        <f>IF(K1894 &lt; 90, "short", IF(K1894 &lt;=120, "standard", IF(K1894 &gt;120, "long")))</f>
        <v>short</v>
      </c>
      <c r="N1894" t="s">
        <v>58</v>
      </c>
      <c r="O1894" s="6" t="s">
        <v>8486</v>
      </c>
    </row>
    <row r="1895" spans="1:15" x14ac:dyDescent="0.25">
      <c r="A1895" t="s">
        <v>8487</v>
      </c>
      <c r="B1895" t="s">
        <v>22</v>
      </c>
      <c r="C1895" t="s">
        <v>8488</v>
      </c>
      <c r="D1895" t="s">
        <v>40169</v>
      </c>
      <c r="E1895" s="6" t="s">
        <v>38157</v>
      </c>
      <c r="F1895" t="s">
        <v>16</v>
      </c>
      <c r="G1895" s="1">
        <v>44106</v>
      </c>
      <c r="H1895">
        <v>2005</v>
      </c>
      <c r="I1895" t="s">
        <v>102</v>
      </c>
      <c r="J1895" t="s">
        <v>34</v>
      </c>
      <c r="K1895">
        <v>1</v>
      </c>
      <c r="L1895" t="str">
        <f t="shared" si="80"/>
        <v>Season</v>
      </c>
      <c r="N1895" t="s">
        <v>240</v>
      </c>
      <c r="O1895" s="6" t="s">
        <v>8489</v>
      </c>
    </row>
    <row r="1896" spans="1:15" ht="30" x14ac:dyDescent="0.25">
      <c r="A1896" t="s">
        <v>8490</v>
      </c>
      <c r="B1896" t="s">
        <v>22</v>
      </c>
      <c r="C1896" t="s">
        <v>8491</v>
      </c>
      <c r="D1896" t="s">
        <v>40169</v>
      </c>
      <c r="E1896" s="6" t="s">
        <v>8492</v>
      </c>
      <c r="F1896" t="s">
        <v>16</v>
      </c>
      <c r="G1896" s="1">
        <v>44106</v>
      </c>
      <c r="H1896">
        <v>2020</v>
      </c>
      <c r="I1896" t="s">
        <v>26</v>
      </c>
      <c r="J1896" t="s">
        <v>34</v>
      </c>
      <c r="K1896">
        <v>1</v>
      </c>
      <c r="L1896" t="str">
        <f t="shared" si="80"/>
        <v>Season</v>
      </c>
      <c r="N1896" t="s">
        <v>3576</v>
      </c>
      <c r="O1896" s="6" t="s">
        <v>8493</v>
      </c>
    </row>
    <row r="1897" spans="1:15" x14ac:dyDescent="0.25">
      <c r="A1897" t="s">
        <v>8494</v>
      </c>
      <c r="B1897" t="s">
        <v>22</v>
      </c>
      <c r="C1897" t="s">
        <v>8495</v>
      </c>
      <c r="D1897" t="s">
        <v>40169</v>
      </c>
      <c r="E1897" s="6" t="s">
        <v>38158</v>
      </c>
      <c r="F1897" t="s">
        <v>169</v>
      </c>
      <c r="G1897" s="1">
        <v>44106</v>
      </c>
      <c r="H1897">
        <v>2009</v>
      </c>
      <c r="I1897" t="s">
        <v>102</v>
      </c>
      <c r="J1897" t="s">
        <v>212</v>
      </c>
      <c r="K1897">
        <v>3</v>
      </c>
      <c r="L1897" t="str">
        <f t="shared" si="80"/>
        <v>Seasons</v>
      </c>
      <c r="N1897" t="s">
        <v>8496</v>
      </c>
      <c r="O1897" s="6" t="s">
        <v>8497</v>
      </c>
    </row>
    <row r="1898" spans="1:15" ht="30" x14ac:dyDescent="0.25">
      <c r="A1898" t="s">
        <v>8498</v>
      </c>
      <c r="B1898" t="s">
        <v>13</v>
      </c>
      <c r="C1898" t="s">
        <v>8499</v>
      </c>
      <c r="D1898" t="s">
        <v>1830</v>
      </c>
      <c r="E1898" s="6" t="s">
        <v>8500</v>
      </c>
      <c r="F1898" t="s">
        <v>311</v>
      </c>
      <c r="G1898" s="1">
        <v>44106</v>
      </c>
      <c r="H1898">
        <v>2020</v>
      </c>
      <c r="I1898" t="s">
        <v>26</v>
      </c>
      <c r="J1898" t="s">
        <v>990</v>
      </c>
      <c r="K1898">
        <v>107</v>
      </c>
      <c r="L1898" t="str">
        <f t="shared" si="80"/>
        <v>min</v>
      </c>
      <c r="M1898" t="str">
        <f t="shared" ref="M1898:M1907" si="81">IF(K1898 &lt; 90, "short", IF(K1898 &lt;=120, "standard", IF(K1898 &gt;120, "long")))</f>
        <v>standard</v>
      </c>
      <c r="N1898" t="s">
        <v>97</v>
      </c>
      <c r="O1898" s="6" t="s">
        <v>8501</v>
      </c>
    </row>
    <row r="1899" spans="1:15" ht="30" x14ac:dyDescent="0.25">
      <c r="A1899" t="s">
        <v>8502</v>
      </c>
      <c r="B1899" t="s">
        <v>13</v>
      </c>
      <c r="C1899" t="s">
        <v>8503</v>
      </c>
      <c r="D1899" t="s">
        <v>8504</v>
      </c>
      <c r="E1899" s="6" t="s">
        <v>8505</v>
      </c>
      <c r="F1899" t="s">
        <v>44</v>
      </c>
      <c r="G1899" s="1">
        <v>44106</v>
      </c>
      <c r="H1899">
        <v>2020</v>
      </c>
      <c r="I1899" t="s">
        <v>26</v>
      </c>
      <c r="J1899" t="s">
        <v>294</v>
      </c>
      <c r="K1899">
        <v>115</v>
      </c>
      <c r="L1899" t="str">
        <f t="shared" si="80"/>
        <v>min</v>
      </c>
      <c r="M1899" t="str">
        <f t="shared" si="81"/>
        <v>standard</v>
      </c>
      <c r="N1899" t="s">
        <v>459</v>
      </c>
      <c r="O1899" s="6" t="s">
        <v>8506</v>
      </c>
    </row>
    <row r="1900" spans="1:15" x14ac:dyDescent="0.25">
      <c r="A1900" t="s">
        <v>8507</v>
      </c>
      <c r="B1900" t="s">
        <v>13</v>
      </c>
      <c r="C1900" t="s">
        <v>8508</v>
      </c>
      <c r="D1900" t="s">
        <v>8509</v>
      </c>
      <c r="E1900" s="6" t="s">
        <v>38159</v>
      </c>
      <c r="F1900" t="s">
        <v>1390</v>
      </c>
      <c r="G1900" s="1">
        <v>44106</v>
      </c>
      <c r="H1900">
        <v>2020</v>
      </c>
      <c r="I1900" t="s">
        <v>26</v>
      </c>
      <c r="J1900" t="s">
        <v>356</v>
      </c>
      <c r="K1900">
        <v>93</v>
      </c>
      <c r="L1900" t="str">
        <f t="shared" si="80"/>
        <v>min</v>
      </c>
      <c r="M1900" t="str">
        <f t="shared" si="81"/>
        <v>standard</v>
      </c>
      <c r="N1900" t="s">
        <v>1250</v>
      </c>
      <c r="O1900" s="6" t="s">
        <v>8510</v>
      </c>
    </row>
    <row r="1901" spans="1:15" ht="30" x14ac:dyDescent="0.25">
      <c r="A1901" t="s">
        <v>8511</v>
      </c>
      <c r="B1901" t="s">
        <v>13</v>
      </c>
      <c r="C1901" t="s">
        <v>8512</v>
      </c>
      <c r="D1901" t="s">
        <v>4566</v>
      </c>
      <c r="E1901" s="6" t="s">
        <v>38160</v>
      </c>
      <c r="F1901" t="s">
        <v>142</v>
      </c>
      <c r="G1901" s="1">
        <v>44106</v>
      </c>
      <c r="H1901">
        <v>2017</v>
      </c>
      <c r="I1901" t="s">
        <v>26</v>
      </c>
      <c r="J1901" t="s">
        <v>990</v>
      </c>
      <c r="K1901">
        <v>107</v>
      </c>
      <c r="L1901" t="str">
        <f t="shared" si="80"/>
        <v>min</v>
      </c>
      <c r="M1901" t="str">
        <f t="shared" si="81"/>
        <v>standard</v>
      </c>
      <c r="N1901" t="s">
        <v>164</v>
      </c>
      <c r="O1901" s="6" t="s">
        <v>8513</v>
      </c>
    </row>
    <row r="1902" spans="1:15" x14ac:dyDescent="0.25">
      <c r="A1902" t="s">
        <v>8514</v>
      </c>
      <c r="B1902" t="s">
        <v>13</v>
      </c>
      <c r="C1902" t="s">
        <v>8515</v>
      </c>
      <c r="D1902" t="s">
        <v>8516</v>
      </c>
      <c r="E1902" s="6" t="s">
        <v>38161</v>
      </c>
      <c r="F1902" t="s">
        <v>16</v>
      </c>
      <c r="G1902" s="1">
        <v>44106</v>
      </c>
      <c r="H1902">
        <v>2020</v>
      </c>
      <c r="I1902" t="s">
        <v>17</v>
      </c>
      <c r="J1902" t="s">
        <v>903</v>
      </c>
      <c r="K1902">
        <v>86</v>
      </c>
      <c r="L1902" t="str">
        <f t="shared" si="80"/>
        <v>min</v>
      </c>
      <c r="M1902" t="str">
        <f t="shared" si="81"/>
        <v>short</v>
      </c>
      <c r="N1902" t="s">
        <v>3493</v>
      </c>
      <c r="O1902" s="6" t="s">
        <v>8517</v>
      </c>
    </row>
    <row r="1903" spans="1:15" ht="30" x14ac:dyDescent="0.25">
      <c r="A1903" t="s">
        <v>8518</v>
      </c>
      <c r="B1903" t="s">
        <v>13</v>
      </c>
      <c r="C1903" t="s">
        <v>8519</v>
      </c>
      <c r="D1903" t="s">
        <v>8520</v>
      </c>
      <c r="E1903" s="6" t="s">
        <v>38162</v>
      </c>
      <c r="F1903" t="s">
        <v>122</v>
      </c>
      <c r="G1903" s="1">
        <v>44106</v>
      </c>
      <c r="H1903">
        <v>2020</v>
      </c>
      <c r="I1903" t="s">
        <v>26</v>
      </c>
      <c r="J1903" t="s">
        <v>980</v>
      </c>
      <c r="K1903">
        <v>112</v>
      </c>
      <c r="L1903" t="str">
        <f t="shared" si="80"/>
        <v>min</v>
      </c>
      <c r="M1903" t="str">
        <f t="shared" si="81"/>
        <v>standard</v>
      </c>
      <c r="N1903" t="s">
        <v>164</v>
      </c>
      <c r="O1903" s="6" t="s">
        <v>8521</v>
      </c>
    </row>
    <row r="1904" spans="1:15" x14ac:dyDescent="0.25">
      <c r="A1904" t="s">
        <v>8522</v>
      </c>
      <c r="B1904" t="s">
        <v>13</v>
      </c>
      <c r="C1904" t="s">
        <v>8523</v>
      </c>
      <c r="D1904" t="s">
        <v>8524</v>
      </c>
      <c r="E1904" s="6" t="s">
        <v>8525</v>
      </c>
      <c r="F1904" t="s">
        <v>2568</v>
      </c>
      <c r="G1904" s="1">
        <v>44105</v>
      </c>
      <c r="H1904">
        <v>2020</v>
      </c>
      <c r="I1904" t="s">
        <v>102</v>
      </c>
      <c r="J1904" t="s">
        <v>350</v>
      </c>
      <c r="K1904">
        <v>102</v>
      </c>
      <c r="L1904" t="str">
        <f t="shared" si="80"/>
        <v>min</v>
      </c>
      <c r="M1904" t="str">
        <f t="shared" si="81"/>
        <v>standard</v>
      </c>
      <c r="N1904" t="s">
        <v>1042</v>
      </c>
      <c r="O1904" s="6" t="s">
        <v>8526</v>
      </c>
    </row>
    <row r="1905" spans="1:15" x14ac:dyDescent="0.25">
      <c r="A1905" t="s">
        <v>8527</v>
      </c>
      <c r="B1905" t="s">
        <v>13</v>
      </c>
      <c r="C1905" t="s">
        <v>8528</v>
      </c>
      <c r="D1905" t="s">
        <v>8529</v>
      </c>
      <c r="E1905" s="6" t="s">
        <v>8530</v>
      </c>
      <c r="F1905" t="s">
        <v>8531</v>
      </c>
      <c r="G1905" s="1">
        <v>44105</v>
      </c>
      <c r="H1905">
        <v>2017</v>
      </c>
      <c r="I1905" t="s">
        <v>293</v>
      </c>
      <c r="J1905" t="s">
        <v>57</v>
      </c>
      <c r="K1905">
        <v>91</v>
      </c>
      <c r="L1905" t="str">
        <f t="shared" si="80"/>
        <v>min</v>
      </c>
      <c r="M1905" t="str">
        <f t="shared" si="81"/>
        <v>standard</v>
      </c>
      <c r="N1905" t="s">
        <v>306</v>
      </c>
      <c r="O1905" s="6" t="s">
        <v>8532</v>
      </c>
    </row>
    <row r="1906" spans="1:15" x14ac:dyDescent="0.25">
      <c r="A1906" t="s">
        <v>8533</v>
      </c>
      <c r="B1906" t="s">
        <v>13</v>
      </c>
      <c r="C1906" t="s">
        <v>8534</v>
      </c>
      <c r="D1906" t="s">
        <v>8535</v>
      </c>
      <c r="E1906" s="6" t="s">
        <v>8536</v>
      </c>
      <c r="F1906" t="s">
        <v>16</v>
      </c>
      <c r="G1906" s="1">
        <v>44105</v>
      </c>
      <c r="H1906">
        <v>2019</v>
      </c>
      <c r="I1906" t="s">
        <v>73</v>
      </c>
      <c r="J1906" t="s">
        <v>386</v>
      </c>
      <c r="K1906">
        <v>83</v>
      </c>
      <c r="L1906" t="str">
        <f t="shared" si="80"/>
        <v>min</v>
      </c>
      <c r="M1906" t="str">
        <f t="shared" si="81"/>
        <v>short</v>
      </c>
      <c r="N1906" t="s">
        <v>954</v>
      </c>
      <c r="O1906" s="6" t="s">
        <v>8537</v>
      </c>
    </row>
    <row r="1907" spans="1:15" ht="30" x14ac:dyDescent="0.25">
      <c r="A1907" t="s">
        <v>8538</v>
      </c>
      <c r="B1907" t="s">
        <v>13</v>
      </c>
      <c r="C1907" t="s">
        <v>8539</v>
      </c>
      <c r="D1907" t="s">
        <v>8540</v>
      </c>
      <c r="E1907" s="6" t="s">
        <v>8541</v>
      </c>
      <c r="F1907" t="s">
        <v>25</v>
      </c>
      <c r="G1907" s="1">
        <v>44105</v>
      </c>
      <c r="H1907">
        <v>2013</v>
      </c>
      <c r="I1907" t="s">
        <v>26</v>
      </c>
      <c r="J1907" t="s">
        <v>3957</v>
      </c>
      <c r="K1907">
        <v>73</v>
      </c>
      <c r="L1907" t="str">
        <f t="shared" si="80"/>
        <v>min</v>
      </c>
      <c r="M1907" t="str">
        <f t="shared" si="81"/>
        <v>short</v>
      </c>
      <c r="N1907" t="s">
        <v>235</v>
      </c>
      <c r="O1907" s="6" t="s">
        <v>8542</v>
      </c>
    </row>
    <row r="1908" spans="1:15" x14ac:dyDescent="0.25">
      <c r="A1908" t="s">
        <v>8543</v>
      </c>
      <c r="B1908" t="s">
        <v>22</v>
      </c>
      <c r="C1908" t="s">
        <v>8544</v>
      </c>
      <c r="D1908" t="s">
        <v>40169</v>
      </c>
      <c r="E1908" s="6" t="s">
        <v>8545</v>
      </c>
      <c r="F1908" t="s">
        <v>16</v>
      </c>
      <c r="G1908" s="1">
        <v>44105</v>
      </c>
      <c r="H1908">
        <v>2019</v>
      </c>
      <c r="I1908" t="s">
        <v>73</v>
      </c>
      <c r="J1908" t="s">
        <v>34</v>
      </c>
      <c r="K1908">
        <v>1</v>
      </c>
      <c r="L1908" t="str">
        <f t="shared" si="80"/>
        <v>Season</v>
      </c>
      <c r="N1908" t="s">
        <v>2096</v>
      </c>
      <c r="O1908" s="6" t="s">
        <v>8546</v>
      </c>
    </row>
    <row r="1909" spans="1:15" x14ac:dyDescent="0.25">
      <c r="A1909" t="s">
        <v>8547</v>
      </c>
      <c r="B1909" t="s">
        <v>22</v>
      </c>
      <c r="C1909" t="s">
        <v>8548</v>
      </c>
      <c r="D1909" t="s">
        <v>40169</v>
      </c>
      <c r="E1909" s="6" t="s">
        <v>38163</v>
      </c>
      <c r="F1909" t="s">
        <v>590</v>
      </c>
      <c r="G1909" s="1">
        <v>44105</v>
      </c>
      <c r="H1909">
        <v>2018</v>
      </c>
      <c r="I1909" t="s">
        <v>26</v>
      </c>
      <c r="J1909" t="s">
        <v>34</v>
      </c>
      <c r="K1909">
        <v>1</v>
      </c>
      <c r="L1909" t="str">
        <f t="shared" si="80"/>
        <v>Season</v>
      </c>
      <c r="N1909" t="s">
        <v>1485</v>
      </c>
      <c r="O1909" s="6" t="s">
        <v>8549</v>
      </c>
    </row>
    <row r="1910" spans="1:15" ht="30" x14ac:dyDescent="0.25">
      <c r="A1910" t="s">
        <v>8550</v>
      </c>
      <c r="B1910" t="s">
        <v>22</v>
      </c>
      <c r="C1910" t="s">
        <v>8551</v>
      </c>
      <c r="D1910" t="s">
        <v>40169</v>
      </c>
      <c r="E1910" s="6" t="s">
        <v>8552</v>
      </c>
      <c r="F1910" t="s">
        <v>322</v>
      </c>
      <c r="G1910" s="1">
        <v>44105</v>
      </c>
      <c r="H1910">
        <v>2016</v>
      </c>
      <c r="I1910" t="s">
        <v>26</v>
      </c>
      <c r="J1910" t="s">
        <v>27</v>
      </c>
      <c r="K1910">
        <v>2</v>
      </c>
      <c r="L1910" t="str">
        <f t="shared" si="80"/>
        <v>Seasons</v>
      </c>
      <c r="N1910" t="s">
        <v>856</v>
      </c>
      <c r="O1910" s="6" t="s">
        <v>8553</v>
      </c>
    </row>
    <row r="1911" spans="1:15" x14ac:dyDescent="0.25">
      <c r="A1911" t="s">
        <v>21761</v>
      </c>
      <c r="B1911" t="s">
        <v>13</v>
      </c>
      <c r="C1911" t="s">
        <v>21762</v>
      </c>
      <c r="D1911" t="s">
        <v>21763</v>
      </c>
      <c r="E1911" s="6" t="s">
        <v>21764</v>
      </c>
      <c r="F1911" t="s">
        <v>44</v>
      </c>
      <c r="G1911" s="1">
        <v>43115</v>
      </c>
      <c r="H1911">
        <v>1986</v>
      </c>
      <c r="I1911" t="s">
        <v>73</v>
      </c>
      <c r="J1911" t="s">
        <v>18468</v>
      </c>
      <c r="K1911">
        <v>153</v>
      </c>
      <c r="L1911" t="str">
        <f t="shared" si="80"/>
        <v>min</v>
      </c>
      <c r="M1911" t="str">
        <f>IF(K1911 &lt; 90, "short", IF(K1911 &lt;=120, "standard", IF(K1911 &gt;120, "long")))</f>
        <v>long</v>
      </c>
      <c r="N1911" t="s">
        <v>1124</v>
      </c>
      <c r="O1911" s="6" t="s">
        <v>21765</v>
      </c>
    </row>
    <row r="1912" spans="1:15" ht="30" x14ac:dyDescent="0.25">
      <c r="A1912" t="s">
        <v>8557</v>
      </c>
      <c r="B1912" t="s">
        <v>22</v>
      </c>
      <c r="C1912" t="s">
        <v>8558</v>
      </c>
      <c r="D1912" t="s">
        <v>40169</v>
      </c>
      <c r="E1912" s="6" t="s">
        <v>38165</v>
      </c>
      <c r="F1912" t="s">
        <v>1551</v>
      </c>
      <c r="G1912" s="1">
        <v>44105</v>
      </c>
      <c r="H1912">
        <v>2020</v>
      </c>
      <c r="I1912" t="s">
        <v>26</v>
      </c>
      <c r="J1912" t="s">
        <v>34</v>
      </c>
      <c r="K1912">
        <v>1</v>
      </c>
      <c r="L1912" t="str">
        <f t="shared" si="80"/>
        <v>Season</v>
      </c>
      <c r="N1912" t="s">
        <v>8559</v>
      </c>
      <c r="O1912" s="6" t="s">
        <v>8560</v>
      </c>
    </row>
    <row r="1913" spans="1:15" x14ac:dyDescent="0.25">
      <c r="A1913" t="s">
        <v>8561</v>
      </c>
      <c r="B1913" t="s">
        <v>13</v>
      </c>
      <c r="C1913" t="s">
        <v>8562</v>
      </c>
      <c r="D1913" t="s">
        <v>8563</v>
      </c>
      <c r="E1913" s="6" t="s">
        <v>37503</v>
      </c>
      <c r="F1913" t="s">
        <v>16</v>
      </c>
      <c r="G1913" s="1">
        <v>44105</v>
      </c>
      <c r="H1913">
        <v>2019</v>
      </c>
      <c r="I1913" t="s">
        <v>73</v>
      </c>
      <c r="J1913" t="s">
        <v>365</v>
      </c>
      <c r="K1913">
        <v>95</v>
      </c>
      <c r="L1913" t="str">
        <f t="shared" si="80"/>
        <v>min</v>
      </c>
      <c r="M1913" t="str">
        <f>IF(K1913 &lt; 90, "short", IF(K1913 &lt;=120, "standard", IF(K1913 &gt;120, "long")))</f>
        <v>standard</v>
      </c>
      <c r="N1913" t="s">
        <v>19</v>
      </c>
      <c r="O1913" s="6" t="s">
        <v>8564</v>
      </c>
    </row>
    <row r="1914" spans="1:15" x14ac:dyDescent="0.25">
      <c r="A1914" t="s">
        <v>8565</v>
      </c>
      <c r="B1914" t="s">
        <v>13</v>
      </c>
      <c r="C1914" t="s">
        <v>8566</v>
      </c>
      <c r="D1914" t="s">
        <v>8567</v>
      </c>
      <c r="E1914" s="6" t="s">
        <v>8568</v>
      </c>
      <c r="F1914" t="s">
        <v>2102</v>
      </c>
      <c r="G1914" s="1">
        <v>44105</v>
      </c>
      <c r="H1914">
        <v>2016</v>
      </c>
      <c r="I1914" t="s">
        <v>17</v>
      </c>
      <c r="J1914" t="s">
        <v>862</v>
      </c>
      <c r="K1914">
        <v>101</v>
      </c>
      <c r="L1914" t="str">
        <f t="shared" si="80"/>
        <v>min</v>
      </c>
      <c r="M1914" t="str">
        <f>IF(K1914 &lt; 90, "short", IF(K1914 &lt;=120, "standard", IF(K1914 &gt;120, "long")))</f>
        <v>standard</v>
      </c>
      <c r="N1914" t="s">
        <v>486</v>
      </c>
      <c r="O1914" s="6" t="s">
        <v>8569</v>
      </c>
    </row>
    <row r="1915" spans="1:15" ht="30" x14ac:dyDescent="0.25">
      <c r="A1915" t="s">
        <v>8570</v>
      </c>
      <c r="B1915" t="s">
        <v>13</v>
      </c>
      <c r="C1915" t="s">
        <v>8571</v>
      </c>
      <c r="D1915" t="s">
        <v>8572</v>
      </c>
      <c r="E1915" s="6" t="s">
        <v>37503</v>
      </c>
      <c r="F1915" t="s">
        <v>746</v>
      </c>
      <c r="G1915" s="1">
        <v>44105</v>
      </c>
      <c r="H1915">
        <v>2019</v>
      </c>
      <c r="I1915" t="s">
        <v>26</v>
      </c>
      <c r="J1915" t="s">
        <v>4873</v>
      </c>
      <c r="K1915">
        <v>75</v>
      </c>
      <c r="L1915" t="str">
        <f t="shared" si="80"/>
        <v>min</v>
      </c>
      <c r="M1915" t="str">
        <f>IF(K1915 &lt; 90, "short", IF(K1915 &lt;=120, "standard", IF(K1915 &gt;120, "long")))</f>
        <v>short</v>
      </c>
      <c r="N1915" t="s">
        <v>118</v>
      </c>
      <c r="O1915" s="6" t="s">
        <v>8573</v>
      </c>
    </row>
    <row r="1916" spans="1:15" ht="30" x14ac:dyDescent="0.25">
      <c r="A1916" t="s">
        <v>8574</v>
      </c>
      <c r="B1916" t="s">
        <v>22</v>
      </c>
      <c r="C1916" t="s">
        <v>8575</v>
      </c>
      <c r="D1916" t="s">
        <v>40169</v>
      </c>
      <c r="E1916" s="6" t="s">
        <v>8576</v>
      </c>
      <c r="F1916" t="s">
        <v>6670</v>
      </c>
      <c r="G1916" s="1">
        <v>44105</v>
      </c>
      <c r="H1916">
        <v>2018</v>
      </c>
      <c r="I1916" t="s">
        <v>26</v>
      </c>
      <c r="J1916" t="s">
        <v>34</v>
      </c>
      <c r="K1916">
        <v>1</v>
      </c>
      <c r="L1916" t="str">
        <f t="shared" si="80"/>
        <v>Season</v>
      </c>
      <c r="N1916" t="s">
        <v>399</v>
      </c>
      <c r="O1916" s="6" t="s">
        <v>8577</v>
      </c>
    </row>
    <row r="1917" spans="1:15" x14ac:dyDescent="0.25">
      <c r="A1917" t="s">
        <v>8578</v>
      </c>
      <c r="B1917" t="s">
        <v>22</v>
      </c>
      <c r="C1917" t="s">
        <v>8579</v>
      </c>
      <c r="D1917" t="s">
        <v>40169</v>
      </c>
      <c r="E1917" s="6" t="s">
        <v>38166</v>
      </c>
      <c r="F1917" t="s">
        <v>95</v>
      </c>
      <c r="G1917" s="1">
        <v>44105</v>
      </c>
      <c r="H1917">
        <v>2020</v>
      </c>
      <c r="I1917" t="s">
        <v>26</v>
      </c>
      <c r="J1917" t="s">
        <v>34</v>
      </c>
      <c r="K1917">
        <v>1</v>
      </c>
      <c r="L1917" t="str">
        <f t="shared" si="80"/>
        <v>Season</v>
      </c>
      <c r="N1917" t="s">
        <v>312</v>
      </c>
      <c r="O1917" s="6" t="s">
        <v>8580</v>
      </c>
    </row>
    <row r="1918" spans="1:15" x14ac:dyDescent="0.25">
      <c r="A1918" t="s">
        <v>8581</v>
      </c>
      <c r="B1918" t="s">
        <v>13</v>
      </c>
      <c r="C1918" t="s">
        <v>8582</v>
      </c>
      <c r="D1918" t="s">
        <v>8583</v>
      </c>
      <c r="E1918" s="6" t="s">
        <v>38167</v>
      </c>
      <c r="F1918" t="s">
        <v>544</v>
      </c>
      <c r="G1918" s="1">
        <v>44105</v>
      </c>
      <c r="H1918">
        <v>2005</v>
      </c>
      <c r="I1918" t="s">
        <v>17</v>
      </c>
      <c r="J1918" t="s">
        <v>497</v>
      </c>
      <c r="K1918">
        <v>87</v>
      </c>
      <c r="L1918" t="str">
        <f t="shared" si="80"/>
        <v>min</v>
      </c>
      <c r="M1918" t="str">
        <f>IF(K1918 &lt; 90, "short", IF(K1918 &lt;=120, "standard", IF(K1918 &gt;120, "long")))</f>
        <v>short</v>
      </c>
      <c r="N1918" t="s">
        <v>550</v>
      </c>
      <c r="O1918" s="6" t="s">
        <v>8584</v>
      </c>
    </row>
    <row r="1919" spans="1:15" x14ac:dyDescent="0.25">
      <c r="A1919" t="s">
        <v>8585</v>
      </c>
      <c r="B1919" t="s">
        <v>22</v>
      </c>
      <c r="C1919" t="s">
        <v>8586</v>
      </c>
      <c r="D1919" t="s">
        <v>40169</v>
      </c>
      <c r="E1919" s="6" t="s">
        <v>38168</v>
      </c>
      <c r="F1919" t="s">
        <v>1417</v>
      </c>
      <c r="G1919" s="1">
        <v>44105</v>
      </c>
      <c r="H1919">
        <v>2019</v>
      </c>
      <c r="I1919" t="s">
        <v>26</v>
      </c>
      <c r="J1919" t="s">
        <v>34</v>
      </c>
      <c r="K1919">
        <v>1</v>
      </c>
      <c r="L1919" t="str">
        <f t="shared" si="80"/>
        <v>Season</v>
      </c>
      <c r="N1919" t="s">
        <v>1422</v>
      </c>
      <c r="O1919" s="6" t="s">
        <v>8587</v>
      </c>
    </row>
    <row r="1920" spans="1:15" ht="30" x14ac:dyDescent="0.25">
      <c r="A1920" t="s">
        <v>8588</v>
      </c>
      <c r="B1920" t="s">
        <v>22</v>
      </c>
      <c r="C1920" t="s">
        <v>8589</v>
      </c>
      <c r="D1920" t="s">
        <v>40169</v>
      </c>
      <c r="E1920" s="6" t="s">
        <v>8590</v>
      </c>
      <c r="F1920" t="s">
        <v>322</v>
      </c>
      <c r="G1920" s="1">
        <v>44105</v>
      </c>
      <c r="H1920">
        <v>2018</v>
      </c>
      <c r="I1920" t="s">
        <v>26</v>
      </c>
      <c r="J1920" t="s">
        <v>212</v>
      </c>
      <c r="K1920">
        <v>3</v>
      </c>
      <c r="L1920" t="str">
        <f t="shared" si="80"/>
        <v>Seasons</v>
      </c>
      <c r="N1920" t="s">
        <v>446</v>
      </c>
      <c r="O1920" s="6" t="s">
        <v>8591</v>
      </c>
    </row>
    <row r="1921" spans="1:15" x14ac:dyDescent="0.25">
      <c r="A1921" t="s">
        <v>8592</v>
      </c>
      <c r="B1921" t="s">
        <v>13</v>
      </c>
      <c r="C1921" t="s">
        <v>8593</v>
      </c>
      <c r="D1921" t="s">
        <v>8594</v>
      </c>
      <c r="E1921" s="6" t="s">
        <v>38169</v>
      </c>
      <c r="F1921" t="s">
        <v>6670</v>
      </c>
      <c r="G1921" s="1">
        <v>44105</v>
      </c>
      <c r="H1921">
        <v>2019</v>
      </c>
      <c r="I1921" t="s">
        <v>102</v>
      </c>
      <c r="J1921" t="s">
        <v>57</v>
      </c>
      <c r="K1921">
        <v>91</v>
      </c>
      <c r="L1921" t="str">
        <f t="shared" si="80"/>
        <v>min</v>
      </c>
      <c r="M1921" t="str">
        <f>IF(K1921 &lt; 90, "short", IF(K1921 &lt;=120, "standard", IF(K1921 &gt;120, "long")))</f>
        <v>standard</v>
      </c>
      <c r="N1921" t="s">
        <v>164</v>
      </c>
      <c r="O1921" s="6" t="s">
        <v>8595</v>
      </c>
    </row>
    <row r="1922" spans="1:15" ht="30" x14ac:dyDescent="0.25">
      <c r="A1922" t="s">
        <v>8596</v>
      </c>
      <c r="B1922" t="s">
        <v>13</v>
      </c>
      <c r="C1922" t="s">
        <v>8597</v>
      </c>
      <c r="D1922" t="s">
        <v>8598</v>
      </c>
      <c r="E1922" s="6" t="s">
        <v>8599</v>
      </c>
      <c r="F1922" t="s">
        <v>2148</v>
      </c>
      <c r="G1922" s="1">
        <v>44105</v>
      </c>
      <c r="H1922">
        <v>2020</v>
      </c>
      <c r="I1922" t="s">
        <v>73</v>
      </c>
      <c r="J1922" t="s">
        <v>775</v>
      </c>
      <c r="K1922">
        <v>120</v>
      </c>
      <c r="L1922" t="str">
        <f t="shared" ref="L1922:L1985" si="82">IFERROR(TRIM(MID(J1922,FIND(" ",J1922)+1,LEN(J1922))),"")</f>
        <v>min</v>
      </c>
      <c r="M1922" t="str">
        <f>IF(K1922 &lt; 90, "short", IF(K1922 &lt;=120, "standard", IF(K1922 &gt;120, "long")))</f>
        <v>standard</v>
      </c>
      <c r="N1922" t="s">
        <v>4093</v>
      </c>
      <c r="O1922" s="6" t="s">
        <v>8600</v>
      </c>
    </row>
    <row r="1923" spans="1:15" x14ac:dyDescent="0.25">
      <c r="A1923" t="s">
        <v>22173</v>
      </c>
      <c r="B1923" t="s">
        <v>13</v>
      </c>
      <c r="C1923" t="s">
        <v>22174</v>
      </c>
      <c r="D1923" t="s">
        <v>8709</v>
      </c>
      <c r="E1923" s="6" t="s">
        <v>22175</v>
      </c>
      <c r="F1923" t="s">
        <v>44</v>
      </c>
      <c r="G1923" s="1">
        <v>43044</v>
      </c>
      <c r="H1923">
        <v>2017</v>
      </c>
      <c r="I1923" t="s">
        <v>17</v>
      </c>
      <c r="J1923" t="s">
        <v>18468</v>
      </c>
      <c r="K1923">
        <v>153</v>
      </c>
      <c r="L1923" t="str">
        <f t="shared" si="82"/>
        <v>min</v>
      </c>
      <c r="M1923" t="str">
        <f>IF(K1923 &lt; 90, "short", IF(K1923 &lt;=120, "standard", IF(K1923 &gt;120, "long")))</f>
        <v>long</v>
      </c>
      <c r="N1923" t="s">
        <v>459</v>
      </c>
      <c r="O1923" s="6" t="s">
        <v>22176</v>
      </c>
    </row>
    <row r="1924" spans="1:15" ht="30" x14ac:dyDescent="0.25">
      <c r="A1924" t="s">
        <v>8606</v>
      </c>
      <c r="B1924" t="s">
        <v>22</v>
      </c>
      <c r="C1924" t="s">
        <v>8607</v>
      </c>
      <c r="D1924" t="s">
        <v>40169</v>
      </c>
      <c r="E1924" s="6" t="s">
        <v>38170</v>
      </c>
      <c r="F1924" t="s">
        <v>16</v>
      </c>
      <c r="G1924" s="1">
        <v>44105</v>
      </c>
      <c r="H1924">
        <v>2003</v>
      </c>
      <c r="I1924" t="s">
        <v>102</v>
      </c>
      <c r="J1924" t="s">
        <v>143</v>
      </c>
      <c r="K1924">
        <v>5</v>
      </c>
      <c r="L1924" t="str">
        <f t="shared" si="82"/>
        <v>Seasons</v>
      </c>
      <c r="N1924" t="s">
        <v>207</v>
      </c>
      <c r="O1924" s="6" t="s">
        <v>8608</v>
      </c>
    </row>
    <row r="1925" spans="1:15" x14ac:dyDescent="0.25">
      <c r="A1925" t="s">
        <v>8609</v>
      </c>
      <c r="B1925" t="s">
        <v>22</v>
      </c>
      <c r="C1925" t="s">
        <v>8610</v>
      </c>
      <c r="D1925" t="s">
        <v>40169</v>
      </c>
      <c r="E1925" s="6" t="s">
        <v>8611</v>
      </c>
      <c r="F1925" t="s">
        <v>16</v>
      </c>
      <c r="G1925" s="1">
        <v>44105</v>
      </c>
      <c r="H1925">
        <v>2019</v>
      </c>
      <c r="I1925" t="s">
        <v>73</v>
      </c>
      <c r="J1925" t="s">
        <v>34</v>
      </c>
      <c r="K1925">
        <v>1</v>
      </c>
      <c r="L1925" t="str">
        <f t="shared" si="82"/>
        <v>Season</v>
      </c>
      <c r="N1925" t="s">
        <v>112</v>
      </c>
      <c r="O1925" s="6" t="s">
        <v>8612</v>
      </c>
    </row>
    <row r="1926" spans="1:15" x14ac:dyDescent="0.25">
      <c r="A1926" t="s">
        <v>8613</v>
      </c>
      <c r="B1926" t="s">
        <v>13</v>
      </c>
      <c r="C1926" t="s">
        <v>8614</v>
      </c>
      <c r="D1926" t="s">
        <v>8615</v>
      </c>
      <c r="E1926" s="6" t="s">
        <v>8616</v>
      </c>
      <c r="F1926" t="s">
        <v>16</v>
      </c>
      <c r="G1926" s="1">
        <v>44105</v>
      </c>
      <c r="H1926">
        <v>2018</v>
      </c>
      <c r="I1926" t="s">
        <v>73</v>
      </c>
      <c r="J1926" t="s">
        <v>365</v>
      </c>
      <c r="K1926">
        <v>95</v>
      </c>
      <c r="L1926" t="str">
        <f t="shared" si="82"/>
        <v>min</v>
      </c>
      <c r="M1926" t="str">
        <f>IF(K1926 &lt; 90, "short", IF(K1926 &lt;=120, "standard", IF(K1926 &gt;120, "long")))</f>
        <v>standard</v>
      </c>
      <c r="N1926" t="s">
        <v>306</v>
      </c>
      <c r="O1926" s="6" t="s">
        <v>8617</v>
      </c>
    </row>
    <row r="1927" spans="1:15" x14ac:dyDescent="0.25">
      <c r="A1927" t="s">
        <v>8618</v>
      </c>
      <c r="B1927" t="s">
        <v>22</v>
      </c>
      <c r="C1927" t="s">
        <v>8619</v>
      </c>
      <c r="D1927" t="s">
        <v>40169</v>
      </c>
      <c r="E1927" s="6" t="s">
        <v>38171</v>
      </c>
      <c r="F1927" t="s">
        <v>122</v>
      </c>
      <c r="G1927" s="1">
        <v>44105</v>
      </c>
      <c r="H1927">
        <v>2020</v>
      </c>
      <c r="I1927" t="s">
        <v>26</v>
      </c>
      <c r="J1927" t="s">
        <v>34</v>
      </c>
      <c r="K1927">
        <v>1</v>
      </c>
      <c r="L1927" t="str">
        <f t="shared" si="82"/>
        <v>Season</v>
      </c>
      <c r="N1927" t="s">
        <v>615</v>
      </c>
      <c r="O1927" s="6" t="s">
        <v>8620</v>
      </c>
    </row>
    <row r="1928" spans="1:15" x14ac:dyDescent="0.25">
      <c r="A1928" t="s">
        <v>8621</v>
      </c>
      <c r="B1928" t="s">
        <v>13</v>
      </c>
      <c r="C1928" t="s">
        <v>8622</v>
      </c>
      <c r="D1928" t="s">
        <v>8623</v>
      </c>
      <c r="E1928" s="6" t="s">
        <v>37503</v>
      </c>
      <c r="F1928" t="s">
        <v>16</v>
      </c>
      <c r="G1928" s="1">
        <v>44104</v>
      </c>
      <c r="H1928">
        <v>2020</v>
      </c>
      <c r="I1928" t="s">
        <v>26</v>
      </c>
      <c r="J1928" t="s">
        <v>1261</v>
      </c>
      <c r="K1928">
        <v>84</v>
      </c>
      <c r="L1928" t="str">
        <f t="shared" si="82"/>
        <v>min</v>
      </c>
      <c r="M1928" t="str">
        <f>IF(K1928 &lt; 90, "short", IF(K1928 &lt;=120, "standard", IF(K1928 &gt;120, "long")))</f>
        <v>short</v>
      </c>
      <c r="N1928" t="s">
        <v>19</v>
      </c>
      <c r="O1928" s="6" t="s">
        <v>8624</v>
      </c>
    </row>
    <row r="1929" spans="1:15" x14ac:dyDescent="0.25">
      <c r="A1929" t="s">
        <v>8625</v>
      </c>
      <c r="B1929" t="s">
        <v>13</v>
      </c>
      <c r="C1929" t="s">
        <v>8626</v>
      </c>
      <c r="D1929" t="s">
        <v>8627</v>
      </c>
      <c r="E1929" s="6" t="s">
        <v>8628</v>
      </c>
      <c r="F1929" t="s">
        <v>8629</v>
      </c>
      <c r="G1929" s="1">
        <v>44104</v>
      </c>
      <c r="H1929">
        <v>2019</v>
      </c>
      <c r="I1929" t="s">
        <v>102</v>
      </c>
      <c r="J1929" t="s">
        <v>3995</v>
      </c>
      <c r="K1929">
        <v>29</v>
      </c>
      <c r="L1929" t="str">
        <f t="shared" si="82"/>
        <v>min</v>
      </c>
      <c r="M1929" t="str">
        <f>IF(K1929 &lt; 90, "short", IF(K1929 &lt;=120, "standard", IF(K1929 &gt;120, "long")))</f>
        <v>short</v>
      </c>
      <c r="N1929" t="s">
        <v>97</v>
      </c>
      <c r="O1929" s="6" t="s">
        <v>8630</v>
      </c>
    </row>
    <row r="1930" spans="1:15" ht="30" x14ac:dyDescent="0.25">
      <c r="A1930" t="s">
        <v>8631</v>
      </c>
      <c r="B1930" t="s">
        <v>22</v>
      </c>
      <c r="C1930" t="s">
        <v>8632</v>
      </c>
      <c r="D1930" t="s">
        <v>40169</v>
      </c>
      <c r="E1930" s="6" t="s">
        <v>8633</v>
      </c>
      <c r="F1930" t="s">
        <v>322</v>
      </c>
      <c r="G1930" s="1">
        <v>44104</v>
      </c>
      <c r="H1930">
        <v>2010</v>
      </c>
      <c r="I1930" t="s">
        <v>26</v>
      </c>
      <c r="J1930" t="s">
        <v>212</v>
      </c>
      <c r="K1930">
        <v>3</v>
      </c>
      <c r="L1930" t="str">
        <f t="shared" si="82"/>
        <v>Seasons</v>
      </c>
      <c r="N1930" t="s">
        <v>446</v>
      </c>
      <c r="O1930" s="6" t="s">
        <v>8634</v>
      </c>
    </row>
    <row r="1931" spans="1:15" ht="30" x14ac:dyDescent="0.25">
      <c r="A1931" t="s">
        <v>8635</v>
      </c>
      <c r="B1931" t="s">
        <v>22</v>
      </c>
      <c r="C1931" t="s">
        <v>8636</v>
      </c>
      <c r="D1931" t="s">
        <v>40169</v>
      </c>
      <c r="E1931" s="6" t="s">
        <v>38172</v>
      </c>
      <c r="F1931" t="s">
        <v>16</v>
      </c>
      <c r="G1931" s="1">
        <v>44104</v>
      </c>
      <c r="H1931">
        <v>2020</v>
      </c>
      <c r="I1931" t="s">
        <v>102</v>
      </c>
      <c r="J1931" t="s">
        <v>111</v>
      </c>
      <c r="K1931">
        <v>4</v>
      </c>
      <c r="L1931" t="str">
        <f t="shared" si="82"/>
        <v>Seasons</v>
      </c>
      <c r="N1931" t="s">
        <v>207</v>
      </c>
      <c r="O1931" s="6" t="s">
        <v>8637</v>
      </c>
    </row>
    <row r="1932" spans="1:15" x14ac:dyDescent="0.25">
      <c r="A1932" t="s">
        <v>8638</v>
      </c>
      <c r="B1932" t="s">
        <v>13</v>
      </c>
      <c r="C1932" t="s">
        <v>8639</v>
      </c>
      <c r="D1932" t="s">
        <v>8640</v>
      </c>
      <c r="E1932" s="6" t="s">
        <v>8641</v>
      </c>
      <c r="F1932" t="s">
        <v>8642</v>
      </c>
      <c r="G1932" s="1">
        <v>44104</v>
      </c>
      <c r="H1932">
        <v>2018</v>
      </c>
      <c r="I1932" t="s">
        <v>26</v>
      </c>
      <c r="J1932" t="s">
        <v>6851</v>
      </c>
      <c r="K1932">
        <v>28</v>
      </c>
      <c r="L1932" t="str">
        <f t="shared" si="82"/>
        <v>min</v>
      </c>
      <c r="M1932" t="str">
        <f>IF(K1932 &lt; 90, "short", IF(K1932 &lt;=120, "standard", IF(K1932 &gt;120, "long")))</f>
        <v>short</v>
      </c>
      <c r="N1932" t="s">
        <v>229</v>
      </c>
      <c r="O1932" s="6" t="s">
        <v>8643</v>
      </c>
    </row>
    <row r="1933" spans="1:15" x14ac:dyDescent="0.25">
      <c r="A1933" t="s">
        <v>23037</v>
      </c>
      <c r="B1933" t="s">
        <v>13</v>
      </c>
      <c r="C1933" t="s">
        <v>23038</v>
      </c>
      <c r="D1933" t="s">
        <v>23039</v>
      </c>
      <c r="E1933" s="6" t="s">
        <v>23040</v>
      </c>
      <c r="F1933" t="s">
        <v>44</v>
      </c>
      <c r="G1933" s="1">
        <v>42917</v>
      </c>
      <c r="H1933">
        <v>1971</v>
      </c>
      <c r="I1933" t="s">
        <v>73</v>
      </c>
      <c r="J1933" t="s">
        <v>18468</v>
      </c>
      <c r="K1933">
        <v>153</v>
      </c>
      <c r="L1933" t="str">
        <f t="shared" si="82"/>
        <v>min</v>
      </c>
      <c r="M1933" t="str">
        <f>IF(K1933 &lt; 90, "short", IF(K1933 &lt;=120, "standard", IF(K1933 &gt;120, "long")))</f>
        <v>long</v>
      </c>
      <c r="N1933" t="s">
        <v>1569</v>
      </c>
      <c r="O1933" s="6" t="s">
        <v>23041</v>
      </c>
    </row>
    <row r="1934" spans="1:15" x14ac:dyDescent="0.25">
      <c r="A1934" t="s">
        <v>8648</v>
      </c>
      <c r="B1934" t="s">
        <v>13</v>
      </c>
      <c r="C1934" t="s">
        <v>8649</v>
      </c>
      <c r="D1934" t="s">
        <v>40169</v>
      </c>
      <c r="E1934" s="6" t="s">
        <v>38174</v>
      </c>
      <c r="F1934" t="s">
        <v>16</v>
      </c>
      <c r="G1934" s="1">
        <v>44104</v>
      </c>
      <c r="H1934">
        <v>2020</v>
      </c>
      <c r="I1934" t="s">
        <v>26</v>
      </c>
      <c r="J1934" t="s">
        <v>6851</v>
      </c>
      <c r="K1934">
        <v>28</v>
      </c>
      <c r="L1934" t="str">
        <f t="shared" si="82"/>
        <v>min</v>
      </c>
      <c r="M1934" t="str">
        <f>IF(K1934 &lt; 90, "short", IF(K1934 &lt;=120, "standard", IF(K1934 &gt;120, "long")))</f>
        <v>short</v>
      </c>
      <c r="N1934" t="s">
        <v>954</v>
      </c>
      <c r="O1934" s="6" t="s">
        <v>8650</v>
      </c>
    </row>
    <row r="1935" spans="1:15" x14ac:dyDescent="0.25">
      <c r="A1935" t="s">
        <v>8651</v>
      </c>
      <c r="B1935" t="s">
        <v>22</v>
      </c>
      <c r="C1935" t="s">
        <v>8652</v>
      </c>
      <c r="D1935" t="s">
        <v>40169</v>
      </c>
      <c r="E1935" s="6" t="s">
        <v>38175</v>
      </c>
      <c r="F1935" t="s">
        <v>169</v>
      </c>
      <c r="G1935" s="1">
        <v>44104</v>
      </c>
      <c r="H1935">
        <v>2020</v>
      </c>
      <c r="I1935" t="s">
        <v>26</v>
      </c>
      <c r="J1935" t="s">
        <v>2541</v>
      </c>
      <c r="K1935">
        <v>8</v>
      </c>
      <c r="L1935" t="str">
        <f t="shared" si="82"/>
        <v>Seasons</v>
      </c>
      <c r="N1935" t="s">
        <v>3181</v>
      </c>
      <c r="O1935" s="6" t="s">
        <v>8653</v>
      </c>
    </row>
    <row r="1936" spans="1:15" x14ac:dyDescent="0.25">
      <c r="A1936" t="s">
        <v>8654</v>
      </c>
      <c r="B1936" t="s">
        <v>13</v>
      </c>
      <c r="C1936" t="s">
        <v>8655</v>
      </c>
      <c r="D1936" t="s">
        <v>8656</v>
      </c>
      <c r="E1936" s="6" t="s">
        <v>37503</v>
      </c>
      <c r="F1936" t="s">
        <v>16</v>
      </c>
      <c r="G1936" s="1">
        <v>44103</v>
      </c>
      <c r="H1936">
        <v>2012</v>
      </c>
      <c r="I1936" t="s">
        <v>17</v>
      </c>
      <c r="J1936" t="s">
        <v>276</v>
      </c>
      <c r="K1936">
        <v>98</v>
      </c>
      <c r="L1936" t="str">
        <f t="shared" si="82"/>
        <v>min</v>
      </c>
      <c r="M1936" t="str">
        <f t="shared" ref="M1936:M1948" si="83">IF(K1936 &lt; 90, "short", IF(K1936 &lt;=120, "standard", IF(K1936 &gt;120, "long")))</f>
        <v>standard</v>
      </c>
      <c r="N1936" t="s">
        <v>19</v>
      </c>
      <c r="O1936" s="6" t="s">
        <v>8657</v>
      </c>
    </row>
    <row r="1937" spans="1:15" ht="30" x14ac:dyDescent="0.25">
      <c r="A1937" t="s">
        <v>8658</v>
      </c>
      <c r="B1937" t="s">
        <v>13</v>
      </c>
      <c r="C1937" t="s">
        <v>8659</v>
      </c>
      <c r="D1937" t="s">
        <v>8660</v>
      </c>
      <c r="E1937" s="6" t="s">
        <v>543</v>
      </c>
      <c r="F1937" t="s">
        <v>16</v>
      </c>
      <c r="G1937" s="1">
        <v>44103</v>
      </c>
      <c r="H1937">
        <v>2020</v>
      </c>
      <c r="I1937" t="s">
        <v>26</v>
      </c>
      <c r="J1937" t="s">
        <v>1441</v>
      </c>
      <c r="K1937">
        <v>59</v>
      </c>
      <c r="L1937" t="str">
        <f t="shared" si="82"/>
        <v>min</v>
      </c>
      <c r="M1937" t="str">
        <f t="shared" si="83"/>
        <v>short</v>
      </c>
      <c r="N1937" t="s">
        <v>1435</v>
      </c>
      <c r="O1937" s="6" t="s">
        <v>8661</v>
      </c>
    </row>
    <row r="1938" spans="1:15" x14ac:dyDescent="0.25">
      <c r="A1938" t="s">
        <v>8662</v>
      </c>
      <c r="B1938" t="s">
        <v>13</v>
      </c>
      <c r="C1938" t="s">
        <v>8663</v>
      </c>
      <c r="D1938" t="s">
        <v>8664</v>
      </c>
      <c r="E1938" s="6" t="s">
        <v>38176</v>
      </c>
      <c r="F1938" t="s">
        <v>16</v>
      </c>
      <c r="G1938" s="1">
        <v>44103</v>
      </c>
      <c r="H1938">
        <v>2020</v>
      </c>
      <c r="I1938" t="s">
        <v>293</v>
      </c>
      <c r="J1938" t="s">
        <v>574</v>
      </c>
      <c r="K1938">
        <v>80</v>
      </c>
      <c r="L1938" t="str">
        <f t="shared" si="82"/>
        <v>min</v>
      </c>
      <c r="M1938" t="str">
        <f t="shared" si="83"/>
        <v>short</v>
      </c>
      <c r="N1938" t="s">
        <v>295</v>
      </c>
      <c r="O1938" s="6" t="s">
        <v>8665</v>
      </c>
    </row>
    <row r="1939" spans="1:15" x14ac:dyDescent="0.25">
      <c r="A1939" t="s">
        <v>8666</v>
      </c>
      <c r="B1939" t="s">
        <v>13</v>
      </c>
      <c r="C1939" t="s">
        <v>8667</v>
      </c>
      <c r="D1939" t="s">
        <v>8656</v>
      </c>
      <c r="E1939" s="6" t="s">
        <v>8668</v>
      </c>
      <c r="F1939" t="s">
        <v>739</v>
      </c>
      <c r="G1939" s="1">
        <v>44102</v>
      </c>
      <c r="H1939">
        <v>2002</v>
      </c>
      <c r="I1939" t="s">
        <v>17</v>
      </c>
      <c r="J1939" t="s">
        <v>183</v>
      </c>
      <c r="K1939">
        <v>103</v>
      </c>
      <c r="L1939" t="str">
        <f t="shared" si="82"/>
        <v>min</v>
      </c>
      <c r="M1939" t="str">
        <f t="shared" si="83"/>
        <v>standard</v>
      </c>
      <c r="N1939" t="s">
        <v>2240</v>
      </c>
      <c r="O1939" s="6" t="s">
        <v>8669</v>
      </c>
    </row>
    <row r="1940" spans="1:15" x14ac:dyDescent="0.25">
      <c r="A1940" t="s">
        <v>8670</v>
      </c>
      <c r="B1940" t="s">
        <v>13</v>
      </c>
      <c r="C1940" t="s">
        <v>8671</v>
      </c>
      <c r="D1940" t="s">
        <v>8672</v>
      </c>
      <c r="E1940" s="6" t="s">
        <v>8673</v>
      </c>
      <c r="F1940" t="s">
        <v>44</v>
      </c>
      <c r="G1940" s="1">
        <v>44102</v>
      </c>
      <c r="H1940">
        <v>2013</v>
      </c>
      <c r="I1940" t="s">
        <v>102</v>
      </c>
      <c r="J1940" t="s">
        <v>80</v>
      </c>
      <c r="K1940">
        <v>104</v>
      </c>
      <c r="L1940" t="str">
        <f t="shared" si="82"/>
        <v>min</v>
      </c>
      <c r="M1940" t="str">
        <f t="shared" si="83"/>
        <v>standard</v>
      </c>
      <c r="N1940" t="s">
        <v>66</v>
      </c>
      <c r="O1940" s="6" t="s">
        <v>8674</v>
      </c>
    </row>
    <row r="1941" spans="1:15" x14ac:dyDescent="0.25">
      <c r="A1941" t="s">
        <v>23334</v>
      </c>
      <c r="B1941" t="s">
        <v>13</v>
      </c>
      <c r="C1941" t="s">
        <v>23335</v>
      </c>
      <c r="D1941" t="s">
        <v>19666</v>
      </c>
      <c r="E1941" s="6" t="s">
        <v>39219</v>
      </c>
      <c r="F1941" t="s">
        <v>44</v>
      </c>
      <c r="G1941" s="1">
        <v>42884</v>
      </c>
      <c r="H1941">
        <v>2017</v>
      </c>
      <c r="I1941" t="s">
        <v>73</v>
      </c>
      <c r="J1941" t="s">
        <v>18468</v>
      </c>
      <c r="K1941">
        <v>153</v>
      </c>
      <c r="L1941" t="str">
        <f t="shared" si="82"/>
        <v>min</v>
      </c>
      <c r="M1941" t="str">
        <f t="shared" si="83"/>
        <v>long</v>
      </c>
      <c r="N1941" t="s">
        <v>235</v>
      </c>
      <c r="O1941" s="6" t="s">
        <v>23336</v>
      </c>
    </row>
    <row r="1942" spans="1:15" x14ac:dyDescent="0.25">
      <c r="A1942" t="s">
        <v>25931</v>
      </c>
      <c r="B1942" t="s">
        <v>13</v>
      </c>
      <c r="C1942" t="s">
        <v>25932</v>
      </c>
      <c r="D1942" t="s">
        <v>10151</v>
      </c>
      <c r="E1942" s="6" t="s">
        <v>25933</v>
      </c>
      <c r="F1942" t="s">
        <v>44</v>
      </c>
      <c r="G1942" s="1">
        <v>43160</v>
      </c>
      <c r="H1942">
        <v>2004</v>
      </c>
      <c r="I1942" t="s">
        <v>73</v>
      </c>
      <c r="J1942" t="s">
        <v>18468</v>
      </c>
      <c r="K1942">
        <v>153</v>
      </c>
      <c r="L1942" t="str">
        <f t="shared" si="82"/>
        <v>min</v>
      </c>
      <c r="M1942" t="str">
        <f t="shared" si="83"/>
        <v>long</v>
      </c>
      <c r="N1942" t="s">
        <v>3136</v>
      </c>
      <c r="O1942" s="6" t="s">
        <v>25934</v>
      </c>
    </row>
    <row r="1943" spans="1:15" x14ac:dyDescent="0.25">
      <c r="A1943" t="s">
        <v>27851</v>
      </c>
      <c r="B1943" t="s">
        <v>13</v>
      </c>
      <c r="C1943" t="s">
        <v>27852</v>
      </c>
      <c r="D1943" t="s">
        <v>16965</v>
      </c>
      <c r="E1943" s="6" t="s">
        <v>39542</v>
      </c>
      <c r="F1943" t="s">
        <v>142</v>
      </c>
      <c r="G1943" s="1">
        <v>43572</v>
      </c>
      <c r="H1943">
        <v>2015</v>
      </c>
      <c r="I1943" t="s">
        <v>26</v>
      </c>
      <c r="J1943" t="s">
        <v>18468</v>
      </c>
      <c r="K1943">
        <v>153</v>
      </c>
      <c r="L1943" t="str">
        <f t="shared" si="82"/>
        <v>min</v>
      </c>
      <c r="M1943" t="str">
        <f t="shared" si="83"/>
        <v>long</v>
      </c>
      <c r="N1943" t="s">
        <v>1134</v>
      </c>
      <c r="O1943" s="6" t="s">
        <v>27853</v>
      </c>
    </row>
    <row r="1944" spans="1:15" x14ac:dyDescent="0.25">
      <c r="A1944" t="s">
        <v>8689</v>
      </c>
      <c r="B1944" t="s">
        <v>13</v>
      </c>
      <c r="C1944" t="s">
        <v>8690</v>
      </c>
      <c r="D1944" t="s">
        <v>8677</v>
      </c>
      <c r="E1944" s="6" t="s">
        <v>8691</v>
      </c>
      <c r="F1944" t="s">
        <v>44</v>
      </c>
      <c r="G1944" s="1">
        <v>44102</v>
      </c>
      <c r="H1944">
        <v>2009</v>
      </c>
      <c r="I1944" t="s">
        <v>73</v>
      </c>
      <c r="J1944" t="s">
        <v>294</v>
      </c>
      <c r="K1944">
        <v>115</v>
      </c>
      <c r="L1944" t="str">
        <f t="shared" si="82"/>
        <v>min</v>
      </c>
      <c r="M1944" t="str">
        <f t="shared" si="83"/>
        <v>standard</v>
      </c>
      <c r="N1944" t="s">
        <v>164</v>
      </c>
      <c r="O1944" s="6" t="s">
        <v>8692</v>
      </c>
    </row>
    <row r="1945" spans="1:15" x14ac:dyDescent="0.25">
      <c r="A1945" t="s">
        <v>28375</v>
      </c>
      <c r="B1945" t="s">
        <v>13</v>
      </c>
      <c r="C1945" t="s">
        <v>28376</v>
      </c>
      <c r="D1945" t="s">
        <v>28377</v>
      </c>
      <c r="E1945" s="6" t="s">
        <v>28378</v>
      </c>
      <c r="F1945" t="s">
        <v>44</v>
      </c>
      <c r="G1945" s="1">
        <v>43358</v>
      </c>
      <c r="H1945">
        <v>2018</v>
      </c>
      <c r="I1945" t="s">
        <v>73</v>
      </c>
      <c r="J1945" t="s">
        <v>18468</v>
      </c>
      <c r="K1945">
        <v>153</v>
      </c>
      <c r="L1945" t="str">
        <f t="shared" si="82"/>
        <v>min</v>
      </c>
      <c r="M1945" t="str">
        <f t="shared" si="83"/>
        <v>long</v>
      </c>
      <c r="N1945" t="s">
        <v>533</v>
      </c>
      <c r="O1945" s="6" t="s">
        <v>28379</v>
      </c>
    </row>
    <row r="1946" spans="1:15" x14ac:dyDescent="0.25">
      <c r="A1946" t="s">
        <v>30135</v>
      </c>
      <c r="B1946" t="s">
        <v>13</v>
      </c>
      <c r="C1946" t="s">
        <v>30136</v>
      </c>
      <c r="D1946" t="s">
        <v>1966</v>
      </c>
      <c r="E1946" s="6" t="s">
        <v>39692</v>
      </c>
      <c r="F1946" t="s">
        <v>715</v>
      </c>
      <c r="G1946" s="1">
        <v>43668</v>
      </c>
      <c r="H1946">
        <v>2009</v>
      </c>
      <c r="I1946" t="s">
        <v>293</v>
      </c>
      <c r="J1946" t="s">
        <v>18468</v>
      </c>
      <c r="K1946">
        <v>153</v>
      </c>
      <c r="L1946" t="str">
        <f t="shared" si="82"/>
        <v>min</v>
      </c>
      <c r="M1946" t="str">
        <f t="shared" si="83"/>
        <v>long</v>
      </c>
      <c r="N1946" t="s">
        <v>295</v>
      </c>
      <c r="O1946" s="6" t="s">
        <v>30137</v>
      </c>
    </row>
    <row r="1947" spans="1:15" x14ac:dyDescent="0.25">
      <c r="A1947" t="s">
        <v>31206</v>
      </c>
      <c r="B1947" t="s">
        <v>13</v>
      </c>
      <c r="C1947" t="s">
        <v>31207</v>
      </c>
      <c r="D1947" t="s">
        <v>25611</v>
      </c>
      <c r="E1947" s="6" t="s">
        <v>31208</v>
      </c>
      <c r="F1947" t="s">
        <v>539</v>
      </c>
      <c r="G1947" s="1">
        <v>43770</v>
      </c>
      <c r="H1947">
        <v>1962</v>
      </c>
      <c r="I1947" t="s">
        <v>293</v>
      </c>
      <c r="J1947" t="s">
        <v>18468</v>
      </c>
      <c r="K1947">
        <v>153</v>
      </c>
      <c r="L1947" t="str">
        <f t="shared" si="82"/>
        <v>min</v>
      </c>
      <c r="M1947" t="str">
        <f t="shared" si="83"/>
        <v>long</v>
      </c>
      <c r="N1947" t="s">
        <v>27196</v>
      </c>
      <c r="O1947" s="6" t="s">
        <v>31209</v>
      </c>
    </row>
    <row r="1948" spans="1:15" x14ac:dyDescent="0.25">
      <c r="A1948" t="s">
        <v>33805</v>
      </c>
      <c r="B1948" t="s">
        <v>13</v>
      </c>
      <c r="C1948" t="s">
        <v>33806</v>
      </c>
      <c r="D1948" t="s">
        <v>33807</v>
      </c>
      <c r="E1948" s="6" t="s">
        <v>33808</v>
      </c>
      <c r="F1948" t="s">
        <v>44</v>
      </c>
      <c r="G1948" s="1">
        <v>43830</v>
      </c>
      <c r="H1948">
        <v>1982</v>
      </c>
      <c r="I1948" t="s">
        <v>73</v>
      </c>
      <c r="J1948" t="s">
        <v>18468</v>
      </c>
      <c r="K1948">
        <v>153</v>
      </c>
      <c r="L1948" t="str">
        <f t="shared" si="82"/>
        <v>min</v>
      </c>
      <c r="M1948" t="str">
        <f t="shared" si="83"/>
        <v>long</v>
      </c>
      <c r="N1948" t="s">
        <v>26112</v>
      </c>
      <c r="O1948" s="6" t="s">
        <v>33809</v>
      </c>
    </row>
    <row r="1949" spans="1:15" x14ac:dyDescent="0.25">
      <c r="A1949" t="s">
        <v>8712</v>
      </c>
      <c r="B1949" t="s">
        <v>22</v>
      </c>
      <c r="C1949" t="s">
        <v>8713</v>
      </c>
      <c r="D1949" t="s">
        <v>40169</v>
      </c>
      <c r="E1949" s="6" t="s">
        <v>37503</v>
      </c>
      <c r="F1949" t="s">
        <v>16</v>
      </c>
      <c r="G1949" s="1">
        <v>44102</v>
      </c>
      <c r="H1949">
        <v>2020</v>
      </c>
      <c r="I1949" t="s">
        <v>102</v>
      </c>
      <c r="J1949" t="s">
        <v>34</v>
      </c>
      <c r="K1949">
        <v>1</v>
      </c>
      <c r="L1949" t="str">
        <f t="shared" si="82"/>
        <v>Season</v>
      </c>
      <c r="N1949" t="s">
        <v>994</v>
      </c>
      <c r="O1949" s="6" t="s">
        <v>8714</v>
      </c>
    </row>
    <row r="1950" spans="1:15" x14ac:dyDescent="0.25">
      <c r="A1950" t="s">
        <v>8715</v>
      </c>
      <c r="B1950" t="s">
        <v>22</v>
      </c>
      <c r="C1950" t="s">
        <v>8716</v>
      </c>
      <c r="D1950" t="s">
        <v>40169</v>
      </c>
      <c r="E1950" s="6" t="s">
        <v>8717</v>
      </c>
      <c r="F1950" t="s">
        <v>16</v>
      </c>
      <c r="G1950" s="1">
        <v>44101</v>
      </c>
      <c r="H1950">
        <v>2019</v>
      </c>
      <c r="I1950" t="s">
        <v>26</v>
      </c>
      <c r="J1950" t="s">
        <v>111</v>
      </c>
      <c r="K1950">
        <v>4</v>
      </c>
      <c r="L1950" t="str">
        <f t="shared" si="82"/>
        <v>Seasons</v>
      </c>
      <c r="N1950" t="s">
        <v>144</v>
      </c>
      <c r="O1950" s="6" t="s">
        <v>8718</v>
      </c>
    </row>
    <row r="1951" spans="1:15" x14ac:dyDescent="0.25">
      <c r="A1951" t="s">
        <v>8719</v>
      </c>
      <c r="B1951" t="s">
        <v>22</v>
      </c>
      <c r="C1951" t="s">
        <v>8720</v>
      </c>
      <c r="D1951" t="s">
        <v>40169</v>
      </c>
      <c r="E1951" s="6" t="s">
        <v>8721</v>
      </c>
      <c r="F1951" t="s">
        <v>16</v>
      </c>
      <c r="G1951" s="1">
        <v>44100</v>
      </c>
      <c r="H1951">
        <v>2020</v>
      </c>
      <c r="I1951" t="s">
        <v>73</v>
      </c>
      <c r="J1951" t="s">
        <v>111</v>
      </c>
      <c r="K1951">
        <v>4</v>
      </c>
      <c r="L1951" t="str">
        <f t="shared" si="82"/>
        <v>Seasons</v>
      </c>
      <c r="N1951" t="s">
        <v>207</v>
      </c>
      <c r="O1951" s="6" t="s">
        <v>8722</v>
      </c>
    </row>
    <row r="1952" spans="1:15" x14ac:dyDescent="0.25">
      <c r="A1952" t="s">
        <v>8723</v>
      </c>
      <c r="B1952" t="s">
        <v>13</v>
      </c>
      <c r="C1952" t="s">
        <v>8724</v>
      </c>
      <c r="D1952" t="s">
        <v>8725</v>
      </c>
      <c r="E1952" s="6" t="s">
        <v>8726</v>
      </c>
      <c r="F1952" t="s">
        <v>44</v>
      </c>
      <c r="G1952" s="1">
        <v>44100</v>
      </c>
      <c r="H1952">
        <v>2015</v>
      </c>
      <c r="I1952" t="s">
        <v>73</v>
      </c>
      <c r="J1952" t="s">
        <v>276</v>
      </c>
      <c r="K1952">
        <v>98</v>
      </c>
      <c r="L1952" t="str">
        <f t="shared" si="82"/>
        <v>min</v>
      </c>
      <c r="M1952" t="str">
        <f>IF(K1952 &lt; 90, "short", IF(K1952 &lt;=120, "standard", IF(K1952 &gt;120, "long")))</f>
        <v>standard</v>
      </c>
      <c r="N1952" t="s">
        <v>66</v>
      </c>
      <c r="O1952" s="6" t="s">
        <v>8727</v>
      </c>
    </row>
    <row r="1953" spans="1:15" x14ac:dyDescent="0.25">
      <c r="A1953" t="s">
        <v>8728</v>
      </c>
      <c r="B1953" t="s">
        <v>22</v>
      </c>
      <c r="C1953" t="s">
        <v>8729</v>
      </c>
      <c r="D1953" t="s">
        <v>40169</v>
      </c>
      <c r="E1953" s="6" t="s">
        <v>37503</v>
      </c>
      <c r="F1953" t="s">
        <v>1931</v>
      </c>
      <c r="G1953" s="1">
        <v>44099</v>
      </c>
      <c r="H1953">
        <v>2020</v>
      </c>
      <c r="I1953" t="s">
        <v>73</v>
      </c>
      <c r="J1953" t="s">
        <v>34</v>
      </c>
      <c r="K1953">
        <v>1</v>
      </c>
      <c r="L1953" t="str">
        <f t="shared" si="82"/>
        <v>Season</v>
      </c>
      <c r="N1953" t="s">
        <v>85</v>
      </c>
      <c r="O1953" s="6" t="s">
        <v>8730</v>
      </c>
    </row>
    <row r="1954" spans="1:15" x14ac:dyDescent="0.25">
      <c r="A1954" t="s">
        <v>8731</v>
      </c>
      <c r="B1954" t="s">
        <v>22</v>
      </c>
      <c r="C1954" t="s">
        <v>8732</v>
      </c>
      <c r="D1954" t="s">
        <v>40169</v>
      </c>
      <c r="E1954" s="6" t="s">
        <v>37503</v>
      </c>
      <c r="F1954" t="s">
        <v>6670</v>
      </c>
      <c r="G1954" s="1">
        <v>44099</v>
      </c>
      <c r="H1954">
        <v>2020</v>
      </c>
      <c r="I1954" t="s">
        <v>156</v>
      </c>
      <c r="J1954" t="s">
        <v>212</v>
      </c>
      <c r="K1954">
        <v>3</v>
      </c>
      <c r="L1954" t="str">
        <f t="shared" si="82"/>
        <v>Seasons</v>
      </c>
      <c r="N1954" t="s">
        <v>240</v>
      </c>
      <c r="O1954" s="6" t="s">
        <v>8733</v>
      </c>
    </row>
    <row r="1955" spans="1:15" x14ac:dyDescent="0.25">
      <c r="A1955" t="s">
        <v>8734</v>
      </c>
      <c r="B1955" t="s">
        <v>13</v>
      </c>
      <c r="C1955" t="s">
        <v>8735</v>
      </c>
      <c r="D1955" t="s">
        <v>4534</v>
      </c>
      <c r="E1955" s="6" t="s">
        <v>38177</v>
      </c>
      <c r="F1955" t="s">
        <v>6670</v>
      </c>
      <c r="G1955" s="1">
        <v>44099</v>
      </c>
      <c r="H1955">
        <v>2016</v>
      </c>
      <c r="I1955" t="s">
        <v>26</v>
      </c>
      <c r="J1955" t="s">
        <v>294</v>
      </c>
      <c r="K1955">
        <v>115</v>
      </c>
      <c r="L1955" t="str">
        <f t="shared" si="82"/>
        <v>min</v>
      </c>
      <c r="M1955" t="str">
        <f>IF(K1955 &lt; 90, "short", IF(K1955 &lt;=120, "standard", IF(K1955 &gt;120, "long")))</f>
        <v>standard</v>
      </c>
      <c r="N1955" t="s">
        <v>97</v>
      </c>
      <c r="O1955" s="6" t="s">
        <v>8736</v>
      </c>
    </row>
    <row r="1956" spans="1:15" x14ac:dyDescent="0.25">
      <c r="A1956" t="s">
        <v>8737</v>
      </c>
      <c r="B1956" t="s">
        <v>22</v>
      </c>
      <c r="C1956" t="s">
        <v>8738</v>
      </c>
      <c r="D1956" t="s">
        <v>40169</v>
      </c>
      <c r="E1956" s="6" t="s">
        <v>8739</v>
      </c>
      <c r="F1956" t="s">
        <v>16</v>
      </c>
      <c r="G1956" s="1">
        <v>44099</v>
      </c>
      <c r="H1956">
        <v>2020</v>
      </c>
      <c r="I1956" t="s">
        <v>26</v>
      </c>
      <c r="J1956" t="s">
        <v>34</v>
      </c>
      <c r="K1956">
        <v>1</v>
      </c>
      <c r="L1956" t="str">
        <f t="shared" si="82"/>
        <v>Season</v>
      </c>
      <c r="N1956" t="s">
        <v>207</v>
      </c>
      <c r="O1956" s="6" t="s">
        <v>8740</v>
      </c>
    </row>
    <row r="1957" spans="1:15" x14ac:dyDescent="0.25">
      <c r="A1957" t="s">
        <v>8741</v>
      </c>
      <c r="B1957" t="s">
        <v>22</v>
      </c>
      <c r="C1957" t="s">
        <v>8742</v>
      </c>
      <c r="D1957" t="s">
        <v>40169</v>
      </c>
      <c r="E1957" s="6" t="s">
        <v>38178</v>
      </c>
      <c r="F1957" t="s">
        <v>590</v>
      </c>
      <c r="G1957" s="1">
        <v>44099</v>
      </c>
      <c r="H1957">
        <v>2020</v>
      </c>
      <c r="I1957" t="s">
        <v>26</v>
      </c>
      <c r="J1957" t="s">
        <v>34</v>
      </c>
      <c r="K1957">
        <v>1</v>
      </c>
      <c r="L1957" t="str">
        <f t="shared" si="82"/>
        <v>Season</v>
      </c>
      <c r="N1957" t="s">
        <v>28</v>
      </c>
      <c r="O1957" s="6" t="s">
        <v>8743</v>
      </c>
    </row>
    <row r="1958" spans="1:15" x14ac:dyDescent="0.25">
      <c r="A1958" t="s">
        <v>8744</v>
      </c>
      <c r="B1958" t="s">
        <v>13</v>
      </c>
      <c r="C1958" t="s">
        <v>8745</v>
      </c>
      <c r="D1958" t="s">
        <v>40169</v>
      </c>
      <c r="E1958" s="6" t="s">
        <v>8746</v>
      </c>
      <c r="F1958" t="s">
        <v>6670</v>
      </c>
      <c r="G1958" s="1">
        <v>44099</v>
      </c>
      <c r="H1958">
        <v>2019</v>
      </c>
      <c r="I1958" t="s">
        <v>26</v>
      </c>
      <c r="J1958" t="s">
        <v>8467</v>
      </c>
      <c r="K1958">
        <v>44</v>
      </c>
      <c r="L1958" t="str">
        <f t="shared" si="82"/>
        <v>min</v>
      </c>
      <c r="M1958" t="str">
        <f>IF(K1958 &lt; 90, "short", IF(K1958 &lt;=120, "standard", IF(K1958 &gt;120, "long")))</f>
        <v>short</v>
      </c>
      <c r="N1958" t="s">
        <v>2240</v>
      </c>
      <c r="O1958" s="6" t="s">
        <v>8747</v>
      </c>
    </row>
    <row r="1959" spans="1:15" x14ac:dyDescent="0.25">
      <c r="A1959" t="s">
        <v>11224</v>
      </c>
      <c r="B1959" t="s">
        <v>13</v>
      </c>
      <c r="C1959" t="s">
        <v>11225</v>
      </c>
      <c r="D1959" t="s">
        <v>1454</v>
      </c>
      <c r="E1959" s="6" t="s">
        <v>38350</v>
      </c>
      <c r="F1959" t="s">
        <v>122</v>
      </c>
      <c r="G1959" s="1">
        <v>43965</v>
      </c>
      <c r="H1959">
        <v>2018</v>
      </c>
      <c r="I1959" t="s">
        <v>26</v>
      </c>
      <c r="J1959" t="s">
        <v>11226</v>
      </c>
      <c r="K1959">
        <v>152</v>
      </c>
      <c r="L1959" t="str">
        <f t="shared" si="82"/>
        <v>min</v>
      </c>
      <c r="M1959" t="str">
        <f>IF(K1959 &lt; 90, "short", IF(K1959 &lt;=120, "standard", IF(K1959 &gt;120, "long")))</f>
        <v>long</v>
      </c>
      <c r="N1959" t="s">
        <v>66</v>
      </c>
      <c r="O1959" s="6" t="s">
        <v>11227</v>
      </c>
    </row>
    <row r="1960" spans="1:15" ht="30" x14ac:dyDescent="0.25">
      <c r="A1960" t="s">
        <v>8754</v>
      </c>
      <c r="B1960" t="s">
        <v>22</v>
      </c>
      <c r="C1960" t="s">
        <v>8755</v>
      </c>
      <c r="D1960" t="s">
        <v>40169</v>
      </c>
      <c r="E1960" s="6" t="s">
        <v>8756</v>
      </c>
      <c r="F1960" t="s">
        <v>16</v>
      </c>
      <c r="G1960" s="1">
        <v>44098</v>
      </c>
      <c r="H1960">
        <v>2020</v>
      </c>
      <c r="I1960" t="s">
        <v>26</v>
      </c>
      <c r="J1960" t="s">
        <v>111</v>
      </c>
      <c r="K1960">
        <v>4</v>
      </c>
      <c r="L1960" t="str">
        <f t="shared" si="82"/>
        <v>Seasons</v>
      </c>
      <c r="N1960" t="s">
        <v>994</v>
      </c>
      <c r="O1960" s="6" t="s">
        <v>8757</v>
      </c>
    </row>
    <row r="1961" spans="1:15" ht="30" x14ac:dyDescent="0.25">
      <c r="A1961" t="s">
        <v>15261</v>
      </c>
      <c r="B1961" t="s">
        <v>13</v>
      </c>
      <c r="C1961" t="s">
        <v>15262</v>
      </c>
      <c r="D1961" t="s">
        <v>15263</v>
      </c>
      <c r="E1961" s="6" t="s">
        <v>15264</v>
      </c>
      <c r="F1961" t="s">
        <v>44</v>
      </c>
      <c r="G1961" s="1">
        <v>43731</v>
      </c>
      <c r="H1961">
        <v>2019</v>
      </c>
      <c r="I1961" t="s">
        <v>26</v>
      </c>
      <c r="J1961" t="s">
        <v>11226</v>
      </c>
      <c r="K1961">
        <v>152</v>
      </c>
      <c r="L1961" t="str">
        <f t="shared" si="82"/>
        <v>min</v>
      </c>
      <c r="M1961" t="str">
        <f>IF(K1961 &lt; 90, "short", IF(K1961 &lt;=120, "standard", IF(K1961 &gt;120, "long")))</f>
        <v>long</v>
      </c>
      <c r="N1961" t="s">
        <v>459</v>
      </c>
      <c r="O1961" s="6" t="s">
        <v>15265</v>
      </c>
    </row>
    <row r="1962" spans="1:15" ht="30" x14ac:dyDescent="0.25">
      <c r="A1962" t="s">
        <v>8762</v>
      </c>
      <c r="B1962" t="s">
        <v>13</v>
      </c>
      <c r="C1962" t="s">
        <v>8763</v>
      </c>
      <c r="D1962" t="s">
        <v>8764</v>
      </c>
      <c r="E1962" s="6" t="s">
        <v>8765</v>
      </c>
      <c r="F1962" t="s">
        <v>16</v>
      </c>
      <c r="G1962" s="1">
        <v>44096</v>
      </c>
      <c r="H1962">
        <v>2020</v>
      </c>
      <c r="I1962" t="s">
        <v>398</v>
      </c>
      <c r="J1962" t="s">
        <v>370</v>
      </c>
      <c r="K1962">
        <v>85</v>
      </c>
      <c r="L1962" t="str">
        <f t="shared" si="82"/>
        <v>min</v>
      </c>
      <c r="M1962" t="str">
        <f>IF(K1962 &lt; 90, "short", IF(K1962 &lt;=120, "standard", IF(K1962 &gt;120, "long")))</f>
        <v>short</v>
      </c>
      <c r="N1962" t="s">
        <v>19</v>
      </c>
      <c r="O1962" s="6" t="s">
        <v>8766</v>
      </c>
    </row>
    <row r="1963" spans="1:15" x14ac:dyDescent="0.25">
      <c r="A1963" t="s">
        <v>8767</v>
      </c>
      <c r="B1963" t="s">
        <v>22</v>
      </c>
      <c r="C1963" t="s">
        <v>8768</v>
      </c>
      <c r="D1963" t="s">
        <v>40169</v>
      </c>
      <c r="E1963" s="6" t="s">
        <v>37503</v>
      </c>
      <c r="F1963" t="s">
        <v>16</v>
      </c>
      <c r="G1963" s="1">
        <v>44096</v>
      </c>
      <c r="H1963">
        <v>2020</v>
      </c>
      <c r="I1963" t="s">
        <v>26</v>
      </c>
      <c r="J1963" t="s">
        <v>34</v>
      </c>
      <c r="K1963">
        <v>1</v>
      </c>
      <c r="L1963" t="str">
        <f t="shared" si="82"/>
        <v>Season</v>
      </c>
      <c r="N1963" t="s">
        <v>994</v>
      </c>
      <c r="O1963" s="6" t="s">
        <v>8769</v>
      </c>
    </row>
    <row r="1964" spans="1:15" x14ac:dyDescent="0.25">
      <c r="A1964" t="s">
        <v>8770</v>
      </c>
      <c r="B1964" t="s">
        <v>13</v>
      </c>
      <c r="C1964" t="s">
        <v>8771</v>
      </c>
      <c r="D1964" t="s">
        <v>8772</v>
      </c>
      <c r="E1964" s="6" t="s">
        <v>37503</v>
      </c>
      <c r="F1964" t="s">
        <v>16</v>
      </c>
      <c r="G1964" s="1">
        <v>44095</v>
      </c>
      <c r="H1964">
        <v>2020</v>
      </c>
      <c r="I1964" t="s">
        <v>102</v>
      </c>
      <c r="J1964" t="s">
        <v>8773</v>
      </c>
      <c r="K1964">
        <v>20</v>
      </c>
      <c r="L1964" t="str">
        <f t="shared" si="82"/>
        <v>min</v>
      </c>
      <c r="M1964" t="str">
        <f t="shared" ref="M1964:M1974" si="84">IF(K1964 &lt; 90, "short", IF(K1964 &lt;=120, "standard", IF(K1964 &gt;120, "long")))</f>
        <v>short</v>
      </c>
      <c r="N1964" t="s">
        <v>19</v>
      </c>
      <c r="O1964" s="6" t="s">
        <v>8774</v>
      </c>
    </row>
    <row r="1965" spans="1:15" x14ac:dyDescent="0.25">
      <c r="A1965" t="s">
        <v>8775</v>
      </c>
      <c r="B1965" t="s">
        <v>13</v>
      </c>
      <c r="C1965" t="s">
        <v>8776</v>
      </c>
      <c r="D1965" t="s">
        <v>8777</v>
      </c>
      <c r="E1965" s="6" t="s">
        <v>8778</v>
      </c>
      <c r="F1965" t="s">
        <v>322</v>
      </c>
      <c r="G1965" s="1">
        <v>44094</v>
      </c>
      <c r="H1965">
        <v>2018</v>
      </c>
      <c r="I1965" t="s">
        <v>102</v>
      </c>
      <c r="J1965" t="s">
        <v>350</v>
      </c>
      <c r="K1965">
        <v>102</v>
      </c>
      <c r="L1965" t="str">
        <f t="shared" si="82"/>
        <v>min</v>
      </c>
      <c r="M1965" t="str">
        <f t="shared" si="84"/>
        <v>standard</v>
      </c>
      <c r="N1965" t="s">
        <v>97</v>
      </c>
      <c r="O1965" s="6" t="s">
        <v>8779</v>
      </c>
    </row>
    <row r="1966" spans="1:15" ht="30" x14ac:dyDescent="0.25">
      <c r="A1966" t="s">
        <v>23305</v>
      </c>
      <c r="B1966" t="s">
        <v>13</v>
      </c>
      <c r="C1966" t="s">
        <v>23306</v>
      </c>
      <c r="D1966" t="s">
        <v>23018</v>
      </c>
      <c r="E1966" s="6" t="s">
        <v>23307</v>
      </c>
      <c r="F1966" t="s">
        <v>44</v>
      </c>
      <c r="G1966" s="1">
        <v>42887</v>
      </c>
      <c r="H1966">
        <v>1969</v>
      </c>
      <c r="I1966" t="s">
        <v>102</v>
      </c>
      <c r="J1966" t="s">
        <v>11226</v>
      </c>
      <c r="K1966">
        <v>152</v>
      </c>
      <c r="L1966" t="str">
        <f t="shared" si="82"/>
        <v>min</v>
      </c>
      <c r="M1966" t="str">
        <f t="shared" si="84"/>
        <v>long</v>
      </c>
      <c r="N1966" t="s">
        <v>533</v>
      </c>
      <c r="O1966" s="6" t="s">
        <v>23308</v>
      </c>
    </row>
    <row r="1967" spans="1:15" x14ac:dyDescent="0.25">
      <c r="A1967" t="s">
        <v>33712</v>
      </c>
      <c r="B1967" t="s">
        <v>13</v>
      </c>
      <c r="C1967" t="s">
        <v>33713</v>
      </c>
      <c r="D1967" t="s">
        <v>33714</v>
      </c>
      <c r="E1967" s="6" t="s">
        <v>33715</v>
      </c>
      <c r="F1967" t="s">
        <v>44</v>
      </c>
      <c r="G1967" s="1">
        <v>43146</v>
      </c>
      <c r="H1967">
        <v>2007</v>
      </c>
      <c r="I1967" t="s">
        <v>102</v>
      </c>
      <c r="J1967" t="s">
        <v>11226</v>
      </c>
      <c r="K1967">
        <v>152</v>
      </c>
      <c r="L1967" t="str">
        <f t="shared" si="82"/>
        <v>min</v>
      </c>
      <c r="M1967" t="str">
        <f t="shared" si="84"/>
        <v>long</v>
      </c>
      <c r="N1967" t="s">
        <v>1124</v>
      </c>
      <c r="O1967" s="6" t="s">
        <v>33716</v>
      </c>
    </row>
    <row r="1968" spans="1:15" x14ac:dyDescent="0.25">
      <c r="A1968" t="s">
        <v>8790</v>
      </c>
      <c r="B1968" t="s">
        <v>13</v>
      </c>
      <c r="C1968" t="s">
        <v>8791</v>
      </c>
      <c r="D1968" t="s">
        <v>8787</v>
      </c>
      <c r="E1968" s="6" t="s">
        <v>8792</v>
      </c>
      <c r="F1968" t="s">
        <v>322</v>
      </c>
      <c r="G1968" s="1">
        <v>44094</v>
      </c>
      <c r="H1968">
        <v>2017</v>
      </c>
      <c r="I1968" t="s">
        <v>26</v>
      </c>
      <c r="J1968" t="s">
        <v>683</v>
      </c>
      <c r="K1968">
        <v>118</v>
      </c>
      <c r="L1968" t="str">
        <f t="shared" si="82"/>
        <v>min</v>
      </c>
      <c r="M1968" t="str">
        <f t="shared" si="84"/>
        <v>standard</v>
      </c>
      <c r="N1968" t="s">
        <v>841</v>
      </c>
      <c r="O1968" s="6" t="s">
        <v>8793</v>
      </c>
    </row>
    <row r="1969" spans="1:15" x14ac:dyDescent="0.25">
      <c r="A1969" t="s">
        <v>8794</v>
      </c>
      <c r="B1969" t="s">
        <v>13</v>
      </c>
      <c r="C1969" t="s">
        <v>8795</v>
      </c>
      <c r="D1969" t="s">
        <v>8796</v>
      </c>
      <c r="E1969" s="6" t="s">
        <v>8797</v>
      </c>
      <c r="F1969" t="s">
        <v>322</v>
      </c>
      <c r="G1969" s="1">
        <v>44094</v>
      </c>
      <c r="H1969">
        <v>2016</v>
      </c>
      <c r="I1969" t="s">
        <v>26</v>
      </c>
      <c r="J1969" t="s">
        <v>203</v>
      </c>
      <c r="K1969">
        <v>111</v>
      </c>
      <c r="L1969" t="str">
        <f t="shared" si="82"/>
        <v>min</v>
      </c>
      <c r="M1969" t="str">
        <f t="shared" si="84"/>
        <v>standard</v>
      </c>
      <c r="N1969" t="s">
        <v>841</v>
      </c>
      <c r="O1969" s="6" t="s">
        <v>8798</v>
      </c>
    </row>
    <row r="1970" spans="1:15" ht="30" x14ac:dyDescent="0.25">
      <c r="A1970" t="s">
        <v>34385</v>
      </c>
      <c r="B1970" t="s">
        <v>13</v>
      </c>
      <c r="C1970" t="s">
        <v>34386</v>
      </c>
      <c r="D1970" t="s">
        <v>27111</v>
      </c>
      <c r="E1970" s="6" t="s">
        <v>39944</v>
      </c>
      <c r="F1970" t="s">
        <v>16</v>
      </c>
      <c r="G1970" s="1">
        <v>43277</v>
      </c>
      <c r="H1970">
        <v>2017</v>
      </c>
      <c r="I1970" t="s">
        <v>17</v>
      </c>
      <c r="J1970" t="s">
        <v>11226</v>
      </c>
      <c r="K1970">
        <v>152</v>
      </c>
      <c r="L1970" t="str">
        <f t="shared" si="82"/>
        <v>min</v>
      </c>
      <c r="M1970" t="str">
        <f t="shared" si="84"/>
        <v>long</v>
      </c>
      <c r="N1970" t="s">
        <v>11933</v>
      </c>
      <c r="O1970" s="6" t="s">
        <v>34387</v>
      </c>
    </row>
    <row r="1971" spans="1:15" ht="30" x14ac:dyDescent="0.25">
      <c r="A1971" t="s">
        <v>8803</v>
      </c>
      <c r="B1971" t="s">
        <v>13</v>
      </c>
      <c r="C1971" t="s">
        <v>8804</v>
      </c>
      <c r="D1971" t="s">
        <v>8782</v>
      </c>
      <c r="E1971" s="6" t="s">
        <v>8805</v>
      </c>
      <c r="F1971" t="s">
        <v>322</v>
      </c>
      <c r="G1971" s="1">
        <v>44094</v>
      </c>
      <c r="H1971">
        <v>2016</v>
      </c>
      <c r="I1971" t="s">
        <v>26</v>
      </c>
      <c r="J1971" t="s">
        <v>129</v>
      </c>
      <c r="K1971">
        <v>94</v>
      </c>
      <c r="L1971" t="str">
        <f t="shared" si="82"/>
        <v>min</v>
      </c>
      <c r="M1971" t="str">
        <f t="shared" si="84"/>
        <v>standard</v>
      </c>
      <c r="N1971" t="s">
        <v>841</v>
      </c>
      <c r="O1971" s="6" t="s">
        <v>8806</v>
      </c>
    </row>
    <row r="1972" spans="1:15" x14ac:dyDescent="0.25">
      <c r="A1972" t="s">
        <v>5640</v>
      </c>
      <c r="B1972" t="s">
        <v>13</v>
      </c>
      <c r="C1972" t="s">
        <v>5641</v>
      </c>
      <c r="D1972" t="s">
        <v>5642</v>
      </c>
      <c r="E1972" s="6" t="s">
        <v>5643</v>
      </c>
      <c r="F1972" t="s">
        <v>44</v>
      </c>
      <c r="G1972" s="1">
        <v>44260</v>
      </c>
      <c r="H1972">
        <v>2021</v>
      </c>
      <c r="I1972" t="s">
        <v>73</v>
      </c>
      <c r="J1972" t="s">
        <v>5644</v>
      </c>
      <c r="K1972">
        <v>151</v>
      </c>
      <c r="L1972" t="str">
        <f t="shared" si="82"/>
        <v>min</v>
      </c>
      <c r="M1972" t="str">
        <f t="shared" si="84"/>
        <v>long</v>
      </c>
      <c r="N1972" t="s">
        <v>657</v>
      </c>
      <c r="O1972" s="6" t="s">
        <v>5645</v>
      </c>
    </row>
    <row r="1973" spans="1:15" ht="30" x14ac:dyDescent="0.25">
      <c r="A1973" t="s">
        <v>8812</v>
      </c>
      <c r="B1973" t="s">
        <v>13</v>
      </c>
      <c r="C1973" t="s">
        <v>8813</v>
      </c>
      <c r="D1973" t="s">
        <v>8814</v>
      </c>
      <c r="E1973" s="6" t="s">
        <v>8815</v>
      </c>
      <c r="F1973" t="s">
        <v>44</v>
      </c>
      <c r="G1973" s="1">
        <v>44093</v>
      </c>
      <c r="H1973">
        <v>2013</v>
      </c>
      <c r="I1973" t="s">
        <v>73</v>
      </c>
      <c r="J1973" t="s">
        <v>585</v>
      </c>
      <c r="K1973">
        <v>117</v>
      </c>
      <c r="L1973" t="str">
        <f t="shared" si="82"/>
        <v>min</v>
      </c>
      <c r="M1973" t="str">
        <f t="shared" si="84"/>
        <v>standard</v>
      </c>
      <c r="N1973" t="s">
        <v>151</v>
      </c>
      <c r="O1973" s="6" t="s">
        <v>8816</v>
      </c>
    </row>
    <row r="1974" spans="1:15" x14ac:dyDescent="0.25">
      <c r="A1974" t="s">
        <v>7767</v>
      </c>
      <c r="B1974" t="s">
        <v>13</v>
      </c>
      <c r="C1974" t="s">
        <v>7768</v>
      </c>
      <c r="D1974" t="s">
        <v>7769</v>
      </c>
      <c r="E1974" s="6" t="s">
        <v>7770</v>
      </c>
      <c r="F1974" t="s">
        <v>311</v>
      </c>
      <c r="G1974" s="1">
        <v>44141</v>
      </c>
      <c r="H1974">
        <v>2020</v>
      </c>
      <c r="I1974" t="s">
        <v>26</v>
      </c>
      <c r="J1974" t="s">
        <v>5644</v>
      </c>
      <c r="K1974">
        <v>151</v>
      </c>
      <c r="L1974" t="str">
        <f t="shared" si="82"/>
        <v>min</v>
      </c>
      <c r="M1974" t="str">
        <f t="shared" si="84"/>
        <v>long</v>
      </c>
      <c r="N1974" t="s">
        <v>97</v>
      </c>
      <c r="O1974" s="6" t="s">
        <v>7771</v>
      </c>
    </row>
    <row r="1975" spans="1:15" x14ac:dyDescent="0.25">
      <c r="A1975" t="s">
        <v>8822</v>
      </c>
      <c r="B1975" t="s">
        <v>22</v>
      </c>
      <c r="C1975" t="s">
        <v>8823</v>
      </c>
      <c r="D1975" t="s">
        <v>40169</v>
      </c>
      <c r="E1975" s="6" t="s">
        <v>8824</v>
      </c>
      <c r="F1975" t="s">
        <v>6670</v>
      </c>
      <c r="G1975" s="1">
        <v>44093</v>
      </c>
      <c r="H1975">
        <v>2020</v>
      </c>
      <c r="I1975" t="s">
        <v>156</v>
      </c>
      <c r="J1975" t="s">
        <v>34</v>
      </c>
      <c r="K1975">
        <v>1</v>
      </c>
      <c r="L1975" t="str">
        <f t="shared" si="82"/>
        <v>Season</v>
      </c>
      <c r="N1975" t="s">
        <v>240</v>
      </c>
      <c r="O1975" s="6" t="s">
        <v>8825</v>
      </c>
    </row>
    <row r="1976" spans="1:15" x14ac:dyDescent="0.25">
      <c r="A1976" t="s">
        <v>10048</v>
      </c>
      <c r="B1976" t="s">
        <v>13</v>
      </c>
      <c r="C1976" t="s">
        <v>10049</v>
      </c>
      <c r="D1976" t="s">
        <v>10050</v>
      </c>
      <c r="E1976" s="6" t="s">
        <v>10051</v>
      </c>
      <c r="F1976" t="s">
        <v>44</v>
      </c>
      <c r="G1976" s="1">
        <v>44017</v>
      </c>
      <c r="H1976">
        <v>2012</v>
      </c>
      <c r="I1976" t="s">
        <v>73</v>
      </c>
      <c r="J1976" t="s">
        <v>5644</v>
      </c>
      <c r="K1976">
        <v>151</v>
      </c>
      <c r="L1976" t="str">
        <f t="shared" si="82"/>
        <v>min</v>
      </c>
      <c r="M1976" t="str">
        <f>IF(K1976 &lt; 90, "short", IF(K1976 &lt;=120, "standard", IF(K1976 &gt;120, "long")))</f>
        <v>long</v>
      </c>
      <c r="N1976" t="s">
        <v>177</v>
      </c>
      <c r="O1976" s="6" t="s">
        <v>10052</v>
      </c>
    </row>
    <row r="1977" spans="1:15" ht="30" x14ac:dyDescent="0.25">
      <c r="A1977" t="s">
        <v>8831</v>
      </c>
      <c r="B1977" t="s">
        <v>13</v>
      </c>
      <c r="C1977" t="s">
        <v>8832</v>
      </c>
      <c r="D1977" t="s">
        <v>8833</v>
      </c>
      <c r="E1977" s="6" t="s">
        <v>8834</v>
      </c>
      <c r="F1977" t="s">
        <v>44</v>
      </c>
      <c r="G1977" s="1">
        <v>44093</v>
      </c>
      <c r="H1977">
        <v>2016</v>
      </c>
      <c r="I1977" t="s">
        <v>73</v>
      </c>
      <c r="J1977" t="s">
        <v>203</v>
      </c>
      <c r="K1977">
        <v>111</v>
      </c>
      <c r="L1977" t="str">
        <f t="shared" si="82"/>
        <v>min</v>
      </c>
      <c r="M1977" t="str">
        <f>IF(K1977 &lt; 90, "short", IF(K1977 &lt;=120, "standard", IF(K1977 &gt;120, "long")))</f>
        <v>standard</v>
      </c>
      <c r="N1977" t="s">
        <v>151</v>
      </c>
      <c r="O1977" s="6" t="s">
        <v>8835</v>
      </c>
    </row>
    <row r="1978" spans="1:15" x14ac:dyDescent="0.25">
      <c r="A1978" t="s">
        <v>8836</v>
      </c>
      <c r="B1978" t="s">
        <v>13</v>
      </c>
      <c r="C1978" t="s">
        <v>8837</v>
      </c>
      <c r="D1978" t="s">
        <v>8838</v>
      </c>
      <c r="E1978" s="6" t="s">
        <v>8839</v>
      </c>
      <c r="F1978" t="s">
        <v>44</v>
      </c>
      <c r="G1978" s="1">
        <v>44093</v>
      </c>
      <c r="H1978">
        <v>2014</v>
      </c>
      <c r="I1978" t="s">
        <v>26</v>
      </c>
      <c r="J1978" t="s">
        <v>183</v>
      </c>
      <c r="K1978">
        <v>103</v>
      </c>
      <c r="L1978" t="str">
        <f t="shared" si="82"/>
        <v>min</v>
      </c>
      <c r="M1978" t="str">
        <f>IF(K1978 &lt; 90, "short", IF(K1978 &lt;=120, "standard", IF(K1978 &gt;120, "long")))</f>
        <v>standard</v>
      </c>
      <c r="N1978" t="s">
        <v>229</v>
      </c>
      <c r="O1978" s="6" t="s">
        <v>8840</v>
      </c>
    </row>
    <row r="1979" spans="1:15" ht="30" x14ac:dyDescent="0.25">
      <c r="A1979" t="s">
        <v>8841</v>
      </c>
      <c r="B1979" t="s">
        <v>13</v>
      </c>
      <c r="C1979" t="s">
        <v>8842</v>
      </c>
      <c r="D1979" t="s">
        <v>8843</v>
      </c>
      <c r="E1979" s="6" t="s">
        <v>8844</v>
      </c>
      <c r="F1979" t="s">
        <v>44</v>
      </c>
      <c r="G1979" s="1">
        <v>44092</v>
      </c>
      <c r="H1979">
        <v>2020</v>
      </c>
      <c r="I1979" t="s">
        <v>26</v>
      </c>
      <c r="J1979" t="s">
        <v>775</v>
      </c>
      <c r="K1979">
        <v>120</v>
      </c>
      <c r="L1979" t="str">
        <f t="shared" si="82"/>
        <v>min</v>
      </c>
      <c r="M1979" t="str">
        <f>IF(K1979 &lt; 90, "short", IF(K1979 &lt;=120, "standard", IF(K1979 &gt;120, "long")))</f>
        <v>standard</v>
      </c>
      <c r="N1979" t="s">
        <v>66</v>
      </c>
      <c r="O1979" s="6" t="s">
        <v>8845</v>
      </c>
    </row>
    <row r="1980" spans="1:15" x14ac:dyDescent="0.25">
      <c r="A1980" t="s">
        <v>8846</v>
      </c>
      <c r="B1980" t="s">
        <v>22</v>
      </c>
      <c r="C1980" t="s">
        <v>8847</v>
      </c>
      <c r="D1980" t="s">
        <v>40169</v>
      </c>
      <c r="E1980" s="6" t="s">
        <v>8848</v>
      </c>
      <c r="F1980" t="s">
        <v>16</v>
      </c>
      <c r="G1980" s="1">
        <v>44092</v>
      </c>
      <c r="H1980">
        <v>2020</v>
      </c>
      <c r="I1980" t="s">
        <v>26</v>
      </c>
      <c r="J1980" t="s">
        <v>34</v>
      </c>
      <c r="K1980">
        <v>1</v>
      </c>
      <c r="L1980" t="str">
        <f t="shared" si="82"/>
        <v>Season</v>
      </c>
      <c r="N1980" t="s">
        <v>51</v>
      </c>
      <c r="O1980" s="6" t="s">
        <v>8849</v>
      </c>
    </row>
    <row r="1981" spans="1:15" x14ac:dyDescent="0.25">
      <c r="A1981" t="s">
        <v>8850</v>
      </c>
      <c r="B1981" t="s">
        <v>22</v>
      </c>
      <c r="C1981" t="s">
        <v>8851</v>
      </c>
      <c r="D1981" t="s">
        <v>40169</v>
      </c>
      <c r="E1981" s="6" t="s">
        <v>8852</v>
      </c>
      <c r="F1981" t="s">
        <v>16</v>
      </c>
      <c r="G1981" s="1">
        <v>44092</v>
      </c>
      <c r="H1981">
        <v>2020</v>
      </c>
      <c r="I1981" t="s">
        <v>398</v>
      </c>
      <c r="J1981" t="s">
        <v>34</v>
      </c>
      <c r="K1981">
        <v>1</v>
      </c>
      <c r="L1981" t="str">
        <f t="shared" si="82"/>
        <v>Season</v>
      </c>
      <c r="N1981" t="s">
        <v>344</v>
      </c>
      <c r="O1981" s="6" t="s">
        <v>8853</v>
      </c>
    </row>
    <row r="1982" spans="1:15" x14ac:dyDescent="0.25">
      <c r="A1982" t="s">
        <v>8854</v>
      </c>
      <c r="B1982" t="s">
        <v>22</v>
      </c>
      <c r="C1982" t="s">
        <v>8855</v>
      </c>
      <c r="D1982" t="s">
        <v>40169</v>
      </c>
      <c r="E1982" s="6" t="s">
        <v>38180</v>
      </c>
      <c r="F1982" t="s">
        <v>16</v>
      </c>
      <c r="G1982" s="1">
        <v>44092</v>
      </c>
      <c r="H1982">
        <v>2019</v>
      </c>
      <c r="I1982" t="s">
        <v>73</v>
      </c>
      <c r="J1982" t="s">
        <v>1413</v>
      </c>
      <c r="K1982">
        <v>7</v>
      </c>
      <c r="L1982" t="str">
        <f t="shared" si="82"/>
        <v>Seasons</v>
      </c>
      <c r="N1982" t="s">
        <v>3223</v>
      </c>
      <c r="O1982" s="6" t="s">
        <v>8856</v>
      </c>
    </row>
    <row r="1983" spans="1:15" x14ac:dyDescent="0.25">
      <c r="A1983" t="s">
        <v>8857</v>
      </c>
      <c r="B1983" t="s">
        <v>13</v>
      </c>
      <c r="C1983" t="s">
        <v>8858</v>
      </c>
      <c r="D1983" t="s">
        <v>8859</v>
      </c>
      <c r="E1983" s="6" t="s">
        <v>38181</v>
      </c>
      <c r="F1983" t="s">
        <v>2226</v>
      </c>
      <c r="G1983" s="1">
        <v>44092</v>
      </c>
      <c r="H1983">
        <v>2020</v>
      </c>
      <c r="I1983" t="s">
        <v>73</v>
      </c>
      <c r="J1983" t="s">
        <v>276</v>
      </c>
      <c r="K1983">
        <v>98</v>
      </c>
      <c r="L1983" t="str">
        <f t="shared" si="82"/>
        <v>min</v>
      </c>
      <c r="M1983" t="str">
        <f>IF(K1983 &lt; 90, "short", IF(K1983 &lt;=120, "standard", IF(K1983 &gt;120, "long")))</f>
        <v>standard</v>
      </c>
      <c r="N1983" t="s">
        <v>164</v>
      </c>
      <c r="O1983" s="6" t="s">
        <v>8860</v>
      </c>
    </row>
    <row r="1984" spans="1:15" x14ac:dyDescent="0.25">
      <c r="A1984" t="s">
        <v>15010</v>
      </c>
      <c r="B1984" t="s">
        <v>13</v>
      </c>
      <c r="C1984" t="s">
        <v>15011</v>
      </c>
      <c r="D1984" t="s">
        <v>11513</v>
      </c>
      <c r="E1984" s="6" t="s">
        <v>11514</v>
      </c>
      <c r="F1984" t="s">
        <v>322</v>
      </c>
      <c r="G1984" s="1">
        <v>43749</v>
      </c>
      <c r="H1984">
        <v>2019</v>
      </c>
      <c r="I1984" t="s">
        <v>26</v>
      </c>
      <c r="J1984" t="s">
        <v>5644</v>
      </c>
      <c r="K1984">
        <v>151</v>
      </c>
      <c r="L1984" t="str">
        <f t="shared" si="82"/>
        <v>min</v>
      </c>
      <c r="M1984" t="str">
        <f>IF(K1984 &lt; 90, "short", IF(K1984 &lt;=120, "standard", IF(K1984 &gt;120, "long")))</f>
        <v>long</v>
      </c>
      <c r="N1984" t="s">
        <v>229</v>
      </c>
      <c r="O1984" s="6" t="s">
        <v>15012</v>
      </c>
    </row>
    <row r="1985" spans="1:15" x14ac:dyDescent="0.25">
      <c r="A1985" t="s">
        <v>8866</v>
      </c>
      <c r="B1985" t="s">
        <v>22</v>
      </c>
      <c r="C1985" t="s">
        <v>8867</v>
      </c>
      <c r="D1985" t="s">
        <v>40169</v>
      </c>
      <c r="E1985" s="6" t="s">
        <v>8868</v>
      </c>
      <c r="F1985" t="s">
        <v>6670</v>
      </c>
      <c r="G1985" s="1">
        <v>44091</v>
      </c>
      <c r="H1985">
        <v>2020</v>
      </c>
      <c r="I1985" t="s">
        <v>26</v>
      </c>
      <c r="J1985" t="s">
        <v>34</v>
      </c>
      <c r="K1985">
        <v>1</v>
      </c>
      <c r="L1985" t="str">
        <f t="shared" si="82"/>
        <v>Season</v>
      </c>
      <c r="N1985" t="s">
        <v>446</v>
      </c>
      <c r="O1985" s="6" t="s">
        <v>8869</v>
      </c>
    </row>
    <row r="1986" spans="1:15" x14ac:dyDescent="0.25">
      <c r="A1986" t="s">
        <v>8870</v>
      </c>
      <c r="B1986" t="s">
        <v>13</v>
      </c>
      <c r="C1986" t="s">
        <v>8871</v>
      </c>
      <c r="D1986" t="s">
        <v>6541</v>
      </c>
      <c r="E1986" s="6" t="s">
        <v>38182</v>
      </c>
      <c r="F1986" t="s">
        <v>523</v>
      </c>
      <c r="G1986" s="1">
        <v>44091</v>
      </c>
      <c r="H1986">
        <v>2020</v>
      </c>
      <c r="I1986" t="s">
        <v>26</v>
      </c>
      <c r="J1986" t="s">
        <v>247</v>
      </c>
      <c r="K1986">
        <v>96</v>
      </c>
      <c r="L1986" t="str">
        <f t="shared" ref="L1986:L2049" si="85">IFERROR(TRIM(MID(J1986,FIND(" ",J1986)+1,LEN(J1986))),"")</f>
        <v>min</v>
      </c>
      <c r="M1986" t="str">
        <f>IF(K1986 &lt; 90, "short", IF(K1986 &lt;=120, "standard", IF(K1986 &gt;120, "long")))</f>
        <v>standard</v>
      </c>
      <c r="N1986" t="s">
        <v>2240</v>
      </c>
      <c r="O1986" s="6" t="s">
        <v>8872</v>
      </c>
    </row>
    <row r="1987" spans="1:15" ht="30" x14ac:dyDescent="0.25">
      <c r="A1987" t="s">
        <v>8873</v>
      </c>
      <c r="B1987" t="s">
        <v>13</v>
      </c>
      <c r="C1987" t="s">
        <v>8874</v>
      </c>
      <c r="D1987" t="s">
        <v>8875</v>
      </c>
      <c r="E1987" s="6" t="s">
        <v>8876</v>
      </c>
      <c r="F1987" t="s">
        <v>72</v>
      </c>
      <c r="G1987" s="1">
        <v>44091</v>
      </c>
      <c r="H1987">
        <v>2020</v>
      </c>
      <c r="I1987" t="s">
        <v>156</v>
      </c>
      <c r="J1987" t="s">
        <v>157</v>
      </c>
      <c r="K1987">
        <v>61</v>
      </c>
      <c r="L1987" t="str">
        <f t="shared" si="85"/>
        <v>min</v>
      </c>
      <c r="M1987" t="str">
        <f>IF(K1987 &lt; 90, "short", IF(K1987 &lt;=120, "standard", IF(K1987 &gt;120, "long")))</f>
        <v>short</v>
      </c>
      <c r="N1987" t="s">
        <v>103</v>
      </c>
      <c r="O1987" s="6" t="s">
        <v>8877</v>
      </c>
    </row>
    <row r="1988" spans="1:15" x14ac:dyDescent="0.25">
      <c r="A1988" t="s">
        <v>19669</v>
      </c>
      <c r="B1988" t="s">
        <v>13</v>
      </c>
      <c r="C1988" t="s">
        <v>19670</v>
      </c>
      <c r="D1988" t="s">
        <v>19651</v>
      </c>
      <c r="E1988" s="6" t="s">
        <v>19671</v>
      </c>
      <c r="F1988" t="s">
        <v>44</v>
      </c>
      <c r="G1988" s="1">
        <v>43374</v>
      </c>
      <c r="H1988">
        <v>2018</v>
      </c>
      <c r="I1988" t="s">
        <v>73</v>
      </c>
      <c r="J1988" t="s">
        <v>5644</v>
      </c>
      <c r="K1988">
        <v>151</v>
      </c>
      <c r="L1988" t="str">
        <f t="shared" si="85"/>
        <v>min</v>
      </c>
      <c r="M1988" t="str">
        <f>IF(K1988 &lt; 90, "short", IF(K1988 &lt;=120, "standard", IF(K1988 &gt;120, "long")))</f>
        <v>long</v>
      </c>
      <c r="N1988" t="s">
        <v>3941</v>
      </c>
      <c r="O1988" s="6" t="s">
        <v>19672</v>
      </c>
    </row>
    <row r="1989" spans="1:15" x14ac:dyDescent="0.25">
      <c r="A1989" t="s">
        <v>8880</v>
      </c>
      <c r="B1989" t="s">
        <v>13</v>
      </c>
      <c r="C1989" t="s">
        <v>8881</v>
      </c>
      <c r="D1989" t="s">
        <v>8882</v>
      </c>
      <c r="E1989" s="6" t="s">
        <v>38183</v>
      </c>
      <c r="F1989" t="s">
        <v>16</v>
      </c>
      <c r="G1989" s="1">
        <v>44091</v>
      </c>
      <c r="H1989">
        <v>2020</v>
      </c>
      <c r="I1989" t="s">
        <v>26</v>
      </c>
      <c r="J1989" t="s">
        <v>18</v>
      </c>
      <c r="K1989">
        <v>90</v>
      </c>
      <c r="L1989" t="str">
        <f t="shared" si="85"/>
        <v>min</v>
      </c>
      <c r="M1989" t="str">
        <f>IF(K1989 &lt; 90, "short", IF(K1989 &lt;=120, "standard", IF(K1989 &gt;120, "long")))</f>
        <v>standard</v>
      </c>
      <c r="N1989" t="s">
        <v>1036</v>
      </c>
      <c r="O1989" s="6" t="s">
        <v>8883</v>
      </c>
    </row>
    <row r="1990" spans="1:15" x14ac:dyDescent="0.25">
      <c r="A1990" t="s">
        <v>8884</v>
      </c>
      <c r="B1990" t="s">
        <v>22</v>
      </c>
      <c r="C1990" t="s">
        <v>8885</v>
      </c>
      <c r="D1990" t="s">
        <v>40169</v>
      </c>
      <c r="E1990" s="6" t="s">
        <v>8886</v>
      </c>
      <c r="F1990" t="s">
        <v>1931</v>
      </c>
      <c r="G1990" s="1">
        <v>44091</v>
      </c>
      <c r="H1990">
        <v>2020</v>
      </c>
      <c r="I1990" t="s">
        <v>26</v>
      </c>
      <c r="J1990" t="s">
        <v>34</v>
      </c>
      <c r="K1990">
        <v>1</v>
      </c>
      <c r="L1990" t="str">
        <f t="shared" si="85"/>
        <v>Season</v>
      </c>
      <c r="N1990" t="s">
        <v>1201</v>
      </c>
      <c r="O1990" s="6" t="s">
        <v>8887</v>
      </c>
    </row>
    <row r="1991" spans="1:15" ht="30" x14ac:dyDescent="0.25">
      <c r="A1991" t="s">
        <v>8888</v>
      </c>
      <c r="B1991" t="s">
        <v>22</v>
      </c>
      <c r="C1991" t="s">
        <v>8889</v>
      </c>
      <c r="D1991" t="s">
        <v>40169</v>
      </c>
      <c r="E1991" s="6" t="s">
        <v>8890</v>
      </c>
      <c r="F1991" t="s">
        <v>1390</v>
      </c>
      <c r="G1991" s="1">
        <v>44090</v>
      </c>
      <c r="H1991">
        <v>2020</v>
      </c>
      <c r="I1991" t="s">
        <v>26</v>
      </c>
      <c r="J1991" t="s">
        <v>212</v>
      </c>
      <c r="K1991">
        <v>3</v>
      </c>
      <c r="L1991" t="str">
        <f t="shared" si="85"/>
        <v>Seasons</v>
      </c>
      <c r="N1991" t="s">
        <v>1427</v>
      </c>
      <c r="O1991" s="6" t="s">
        <v>8891</v>
      </c>
    </row>
    <row r="1992" spans="1:15" x14ac:dyDescent="0.25">
      <c r="A1992" t="s">
        <v>8892</v>
      </c>
      <c r="B1992" t="s">
        <v>22</v>
      </c>
      <c r="C1992" t="s">
        <v>8893</v>
      </c>
      <c r="D1992" t="s">
        <v>40169</v>
      </c>
      <c r="E1992" s="6" t="s">
        <v>37503</v>
      </c>
      <c r="F1992" t="s">
        <v>16</v>
      </c>
      <c r="G1992" s="1">
        <v>44090</v>
      </c>
      <c r="H1992">
        <v>2020</v>
      </c>
      <c r="I1992" t="s">
        <v>73</v>
      </c>
      <c r="J1992" t="s">
        <v>34</v>
      </c>
      <c r="K1992">
        <v>1</v>
      </c>
      <c r="L1992" t="str">
        <f t="shared" si="85"/>
        <v>Season</v>
      </c>
      <c r="N1992" t="s">
        <v>579</v>
      </c>
      <c r="O1992" s="6" t="s">
        <v>8894</v>
      </c>
    </row>
    <row r="1993" spans="1:15" x14ac:dyDescent="0.25">
      <c r="A1993" t="s">
        <v>8895</v>
      </c>
      <c r="B1993" t="s">
        <v>22</v>
      </c>
      <c r="C1993" t="s">
        <v>8896</v>
      </c>
      <c r="D1993" t="s">
        <v>40169</v>
      </c>
      <c r="E1993" s="6" t="s">
        <v>8897</v>
      </c>
      <c r="F1993" t="s">
        <v>8898</v>
      </c>
      <c r="G1993" s="1">
        <v>44090</v>
      </c>
      <c r="H1993">
        <v>2020</v>
      </c>
      <c r="I1993" t="s">
        <v>26</v>
      </c>
      <c r="J1993" t="s">
        <v>27</v>
      </c>
      <c r="K1993">
        <v>2</v>
      </c>
      <c r="L1993" t="str">
        <f t="shared" si="85"/>
        <v>Seasons</v>
      </c>
      <c r="N1993" t="s">
        <v>2533</v>
      </c>
      <c r="O1993" s="6" t="s">
        <v>8899</v>
      </c>
    </row>
    <row r="1994" spans="1:15" x14ac:dyDescent="0.25">
      <c r="A1994" t="s">
        <v>8900</v>
      </c>
      <c r="B1994" t="s">
        <v>13</v>
      </c>
      <c r="C1994" t="s">
        <v>8901</v>
      </c>
      <c r="D1994" t="s">
        <v>8902</v>
      </c>
      <c r="E1994" s="6" t="s">
        <v>8903</v>
      </c>
      <c r="F1994" t="s">
        <v>6670</v>
      </c>
      <c r="G1994" s="1">
        <v>44090</v>
      </c>
      <c r="H1994">
        <v>2018</v>
      </c>
      <c r="I1994" t="s">
        <v>26</v>
      </c>
      <c r="J1994" t="s">
        <v>1552</v>
      </c>
      <c r="K1994">
        <v>69</v>
      </c>
      <c r="L1994" t="str">
        <f t="shared" si="85"/>
        <v>min</v>
      </c>
      <c r="M1994" t="str">
        <f>IF(K1994 &lt; 90, "short", IF(K1994 &lt;=120, "standard", IF(K1994 &gt;120, "long")))</f>
        <v>short</v>
      </c>
      <c r="N1994" t="s">
        <v>1435</v>
      </c>
      <c r="O1994" s="6" t="s">
        <v>8904</v>
      </c>
    </row>
    <row r="1995" spans="1:15" ht="30" x14ac:dyDescent="0.25">
      <c r="A1995" t="s">
        <v>8905</v>
      </c>
      <c r="B1995" t="s">
        <v>22</v>
      </c>
      <c r="C1995" t="s">
        <v>8906</v>
      </c>
      <c r="D1995" t="s">
        <v>40169</v>
      </c>
      <c r="E1995" s="6" t="s">
        <v>38184</v>
      </c>
      <c r="F1995" t="s">
        <v>1896</v>
      </c>
      <c r="G1995" s="1">
        <v>44090</v>
      </c>
      <c r="H1995">
        <v>2020</v>
      </c>
      <c r="I1995" t="s">
        <v>26</v>
      </c>
      <c r="J1995" t="s">
        <v>27</v>
      </c>
      <c r="K1995">
        <v>2</v>
      </c>
      <c r="L1995" t="str">
        <f t="shared" si="85"/>
        <v>Seasons</v>
      </c>
      <c r="N1995" t="s">
        <v>1066</v>
      </c>
      <c r="O1995" s="6" t="s">
        <v>8907</v>
      </c>
    </row>
    <row r="1996" spans="1:15" x14ac:dyDescent="0.25">
      <c r="A1996" t="s">
        <v>8908</v>
      </c>
      <c r="B1996" t="s">
        <v>22</v>
      </c>
      <c r="C1996" t="s">
        <v>8909</v>
      </c>
      <c r="D1996" t="s">
        <v>40169</v>
      </c>
      <c r="E1996" s="6" t="s">
        <v>8910</v>
      </c>
      <c r="F1996" t="s">
        <v>16</v>
      </c>
      <c r="G1996" s="1">
        <v>44090</v>
      </c>
      <c r="H1996">
        <v>2020</v>
      </c>
      <c r="I1996" t="s">
        <v>102</v>
      </c>
      <c r="J1996" t="s">
        <v>34</v>
      </c>
      <c r="K1996">
        <v>1</v>
      </c>
      <c r="L1996" t="str">
        <f t="shared" si="85"/>
        <v>Season</v>
      </c>
      <c r="N1996" t="s">
        <v>344</v>
      </c>
      <c r="O1996" s="6" t="s">
        <v>8911</v>
      </c>
    </row>
    <row r="1997" spans="1:15" x14ac:dyDescent="0.25">
      <c r="A1997" t="s">
        <v>22635</v>
      </c>
      <c r="B1997" t="s">
        <v>13</v>
      </c>
      <c r="C1997" t="s">
        <v>22636</v>
      </c>
      <c r="D1997" t="s">
        <v>21763</v>
      </c>
      <c r="E1997" s="6" t="s">
        <v>22637</v>
      </c>
      <c r="F1997" t="s">
        <v>44</v>
      </c>
      <c r="G1997" s="1">
        <v>42979</v>
      </c>
      <c r="H1997">
        <v>1983</v>
      </c>
      <c r="I1997" t="s">
        <v>73</v>
      </c>
      <c r="J1997" t="s">
        <v>5644</v>
      </c>
      <c r="K1997">
        <v>151</v>
      </c>
      <c r="L1997" t="str">
        <f t="shared" si="85"/>
        <v>min</v>
      </c>
      <c r="M1997" t="str">
        <f>IF(K1997 &lt; 90, "short", IF(K1997 &lt;=120, "standard", IF(K1997 &gt;120, "long")))</f>
        <v>long</v>
      </c>
      <c r="N1997" t="s">
        <v>1124</v>
      </c>
      <c r="O1997" s="6" t="s">
        <v>22638</v>
      </c>
    </row>
    <row r="1998" spans="1:15" x14ac:dyDescent="0.25">
      <c r="A1998" t="s">
        <v>8916</v>
      </c>
      <c r="B1998" t="s">
        <v>13</v>
      </c>
      <c r="C1998" t="s">
        <v>8917</v>
      </c>
      <c r="D1998" t="s">
        <v>8918</v>
      </c>
      <c r="E1998" s="6" t="s">
        <v>38186</v>
      </c>
      <c r="F1998" t="s">
        <v>614</v>
      </c>
      <c r="G1998" s="1">
        <v>44090</v>
      </c>
      <c r="H1998">
        <v>2020</v>
      </c>
      <c r="I1998" t="s">
        <v>26</v>
      </c>
      <c r="J1998" t="s">
        <v>129</v>
      </c>
      <c r="K1998">
        <v>94</v>
      </c>
      <c r="L1998" t="str">
        <f t="shared" si="85"/>
        <v>min</v>
      </c>
      <c r="M1998" t="str">
        <f>IF(K1998 &lt; 90, "short", IF(K1998 &lt;=120, "standard", IF(K1998 &gt;120, "long")))</f>
        <v>standard</v>
      </c>
      <c r="N1998" t="s">
        <v>229</v>
      </c>
      <c r="O1998" s="6" t="s">
        <v>8919</v>
      </c>
    </row>
    <row r="1999" spans="1:15" x14ac:dyDescent="0.25">
      <c r="A1999" t="s">
        <v>8920</v>
      </c>
      <c r="B1999" t="s">
        <v>13</v>
      </c>
      <c r="C1999" t="s">
        <v>8921</v>
      </c>
      <c r="D1999" t="s">
        <v>8922</v>
      </c>
      <c r="E1999" s="6" t="s">
        <v>38187</v>
      </c>
      <c r="F1999" t="s">
        <v>8923</v>
      </c>
      <c r="G1999" s="1">
        <v>44090</v>
      </c>
      <c r="H1999">
        <v>2016</v>
      </c>
      <c r="I1999" t="s">
        <v>293</v>
      </c>
      <c r="J1999" t="s">
        <v>524</v>
      </c>
      <c r="K1999">
        <v>92</v>
      </c>
      <c r="L1999" t="str">
        <f t="shared" si="85"/>
        <v>min</v>
      </c>
      <c r="M1999" t="str">
        <f>IF(K1999 &lt; 90, "short", IF(K1999 &lt;=120, "standard", IF(K1999 &gt;120, "long")))</f>
        <v>standard</v>
      </c>
      <c r="N1999" t="s">
        <v>841</v>
      </c>
      <c r="O1999" s="6" t="s">
        <v>8924</v>
      </c>
    </row>
    <row r="2000" spans="1:15" x14ac:dyDescent="0.25">
      <c r="A2000" t="s">
        <v>8925</v>
      </c>
      <c r="B2000" t="s">
        <v>22</v>
      </c>
      <c r="C2000" t="s">
        <v>8926</v>
      </c>
      <c r="D2000" t="s">
        <v>8927</v>
      </c>
      <c r="E2000" s="6" t="s">
        <v>38188</v>
      </c>
      <c r="F2000" t="s">
        <v>72</v>
      </c>
      <c r="G2000" s="1">
        <v>44089</v>
      </c>
      <c r="H2000">
        <v>2020</v>
      </c>
      <c r="I2000" t="s">
        <v>26</v>
      </c>
      <c r="J2000" t="s">
        <v>74</v>
      </c>
      <c r="K2000">
        <v>9</v>
      </c>
      <c r="L2000" t="str">
        <f t="shared" si="85"/>
        <v>Seasons</v>
      </c>
      <c r="N2000" t="s">
        <v>2599</v>
      </c>
      <c r="O2000" s="6" t="s">
        <v>8928</v>
      </c>
    </row>
    <row r="2001" spans="1:15" x14ac:dyDescent="0.25">
      <c r="A2001" t="s">
        <v>8929</v>
      </c>
      <c r="B2001" t="s">
        <v>13</v>
      </c>
      <c r="C2001" t="s">
        <v>8930</v>
      </c>
      <c r="D2001" t="s">
        <v>8931</v>
      </c>
      <c r="E2001" s="6" t="s">
        <v>37503</v>
      </c>
      <c r="F2001" t="s">
        <v>8932</v>
      </c>
      <c r="G2001" s="1">
        <v>44089</v>
      </c>
      <c r="H2001">
        <v>2020</v>
      </c>
      <c r="I2001" t="s">
        <v>102</v>
      </c>
      <c r="J2001" t="s">
        <v>574</v>
      </c>
      <c r="K2001">
        <v>80</v>
      </c>
      <c r="L2001" t="str">
        <f t="shared" si="85"/>
        <v>min</v>
      </c>
      <c r="M2001" t="str">
        <f>IF(K2001 &lt; 90, "short", IF(K2001 &lt;=120, "standard", IF(K2001 &gt;120, "long")))</f>
        <v>short</v>
      </c>
      <c r="N2001" t="s">
        <v>118</v>
      </c>
      <c r="O2001" s="6" t="s">
        <v>8933</v>
      </c>
    </row>
    <row r="2002" spans="1:15" ht="30" x14ac:dyDescent="0.25">
      <c r="A2002" t="s">
        <v>8934</v>
      </c>
      <c r="B2002" t="s">
        <v>13</v>
      </c>
      <c r="C2002" t="s">
        <v>8935</v>
      </c>
      <c r="D2002" t="s">
        <v>8936</v>
      </c>
      <c r="E2002" s="6" t="s">
        <v>38189</v>
      </c>
      <c r="F2002" t="s">
        <v>72</v>
      </c>
      <c r="G2002" s="1">
        <v>44089</v>
      </c>
      <c r="H2002">
        <v>2020</v>
      </c>
      <c r="I2002" t="s">
        <v>26</v>
      </c>
      <c r="J2002" t="s">
        <v>722</v>
      </c>
      <c r="K2002">
        <v>63</v>
      </c>
      <c r="L2002" t="str">
        <f t="shared" si="85"/>
        <v>min</v>
      </c>
      <c r="M2002" t="str">
        <f>IF(K2002 &lt; 90, "short", IF(K2002 &lt;=120, "standard", IF(K2002 &gt;120, "long")))</f>
        <v>short</v>
      </c>
      <c r="N2002" t="s">
        <v>1435</v>
      </c>
      <c r="O2002" s="6" t="s">
        <v>8937</v>
      </c>
    </row>
    <row r="2003" spans="1:15" x14ac:dyDescent="0.25">
      <c r="A2003" t="s">
        <v>8938</v>
      </c>
      <c r="B2003" t="s">
        <v>13</v>
      </c>
      <c r="C2003" t="s">
        <v>8939</v>
      </c>
      <c r="D2003" t="s">
        <v>8940</v>
      </c>
      <c r="E2003" s="6" t="s">
        <v>8941</v>
      </c>
      <c r="F2003" t="s">
        <v>565</v>
      </c>
      <c r="G2003" s="1">
        <v>44089</v>
      </c>
      <c r="H2003">
        <v>2002</v>
      </c>
      <c r="I2003" t="s">
        <v>293</v>
      </c>
      <c r="J2003" t="s">
        <v>333</v>
      </c>
      <c r="K2003">
        <v>88</v>
      </c>
      <c r="L2003" t="str">
        <f t="shared" si="85"/>
        <v>min</v>
      </c>
      <c r="M2003" t="str">
        <f>IF(K2003 &lt; 90, "short", IF(K2003 &lt;=120, "standard", IF(K2003 &gt;120, "long")))</f>
        <v>short</v>
      </c>
      <c r="N2003" t="s">
        <v>1207</v>
      </c>
      <c r="O2003" s="6" t="s">
        <v>8942</v>
      </c>
    </row>
    <row r="2004" spans="1:15" ht="30" x14ac:dyDescent="0.25">
      <c r="A2004" t="s">
        <v>8943</v>
      </c>
      <c r="B2004" t="s">
        <v>22</v>
      </c>
      <c r="C2004" t="s">
        <v>8944</v>
      </c>
      <c r="D2004" t="s">
        <v>40169</v>
      </c>
      <c r="E2004" s="6" t="s">
        <v>37503</v>
      </c>
      <c r="F2004" t="s">
        <v>16</v>
      </c>
      <c r="G2004" s="1">
        <v>44089</v>
      </c>
      <c r="H2004">
        <v>2020</v>
      </c>
      <c r="I2004" t="s">
        <v>26</v>
      </c>
      <c r="J2004" t="s">
        <v>27</v>
      </c>
      <c r="K2004">
        <v>2</v>
      </c>
      <c r="L2004" t="str">
        <f t="shared" si="85"/>
        <v>Seasons</v>
      </c>
      <c r="N2004" t="s">
        <v>170</v>
      </c>
      <c r="O2004" s="6" t="s">
        <v>8945</v>
      </c>
    </row>
    <row r="2005" spans="1:15" x14ac:dyDescent="0.25">
      <c r="A2005" t="s">
        <v>8946</v>
      </c>
      <c r="B2005" t="s">
        <v>13</v>
      </c>
      <c r="C2005" t="s">
        <v>8947</v>
      </c>
      <c r="D2005" t="s">
        <v>537</v>
      </c>
      <c r="E2005" s="6" t="s">
        <v>8948</v>
      </c>
      <c r="F2005" t="s">
        <v>8949</v>
      </c>
      <c r="G2005" s="1">
        <v>44089</v>
      </c>
      <c r="H2005">
        <v>2013</v>
      </c>
      <c r="I2005" t="s">
        <v>56</v>
      </c>
      <c r="J2005" t="s">
        <v>234</v>
      </c>
      <c r="K2005">
        <v>105</v>
      </c>
      <c r="L2005" t="str">
        <f t="shared" si="85"/>
        <v>min</v>
      </c>
      <c r="M2005" t="str">
        <f>IF(K2005 &lt; 90, "short", IF(K2005 &lt;=120, "standard", IF(K2005 &gt;120, "long")))</f>
        <v>standard</v>
      </c>
      <c r="N2005" t="s">
        <v>103</v>
      </c>
      <c r="O2005" s="6" t="s">
        <v>8950</v>
      </c>
    </row>
    <row r="2006" spans="1:15" ht="30" x14ac:dyDescent="0.25">
      <c r="A2006" t="s">
        <v>8951</v>
      </c>
      <c r="B2006" t="s">
        <v>13</v>
      </c>
      <c r="C2006" t="s">
        <v>8952</v>
      </c>
      <c r="D2006" t="s">
        <v>8953</v>
      </c>
      <c r="E2006" s="6" t="s">
        <v>8954</v>
      </c>
      <c r="F2006" t="s">
        <v>6670</v>
      </c>
      <c r="G2006" s="1">
        <v>44089</v>
      </c>
      <c r="H2006">
        <v>2020</v>
      </c>
      <c r="I2006" t="s">
        <v>56</v>
      </c>
      <c r="J2006" t="s">
        <v>356</v>
      </c>
      <c r="K2006">
        <v>93</v>
      </c>
      <c r="L2006" t="str">
        <f t="shared" si="85"/>
        <v>min</v>
      </c>
      <c r="M2006" t="str">
        <f>IF(K2006 &lt; 90, "short", IF(K2006 &lt;=120, "standard", IF(K2006 &gt;120, "long")))</f>
        <v>standard</v>
      </c>
      <c r="N2006" t="s">
        <v>58</v>
      </c>
      <c r="O2006" s="6" t="s">
        <v>8955</v>
      </c>
    </row>
    <row r="2007" spans="1:15" x14ac:dyDescent="0.25">
      <c r="A2007" t="s">
        <v>23384</v>
      </c>
      <c r="B2007" t="s">
        <v>13</v>
      </c>
      <c r="C2007" t="s">
        <v>23385</v>
      </c>
      <c r="D2007" t="s">
        <v>23386</v>
      </c>
      <c r="E2007" s="6" t="s">
        <v>23387</v>
      </c>
      <c r="F2007" t="s">
        <v>44</v>
      </c>
      <c r="G2007" s="1">
        <v>42870</v>
      </c>
      <c r="H2007">
        <v>1994</v>
      </c>
      <c r="I2007" t="s">
        <v>73</v>
      </c>
      <c r="J2007" t="s">
        <v>5644</v>
      </c>
      <c r="K2007">
        <v>151</v>
      </c>
      <c r="L2007" t="str">
        <f t="shared" si="85"/>
        <v>min</v>
      </c>
      <c r="M2007" t="str">
        <f>IF(K2007 &lt; 90, "short", IF(K2007 &lt;=120, "standard", IF(K2007 &gt;120, "long")))</f>
        <v>long</v>
      </c>
      <c r="N2007" t="s">
        <v>459</v>
      </c>
      <c r="O2007" s="6" t="s">
        <v>23388</v>
      </c>
    </row>
    <row r="2008" spans="1:15" x14ac:dyDescent="0.25">
      <c r="A2008" t="s">
        <v>8961</v>
      </c>
      <c r="B2008" t="s">
        <v>22</v>
      </c>
      <c r="C2008" t="s">
        <v>8962</v>
      </c>
      <c r="D2008" t="s">
        <v>40169</v>
      </c>
      <c r="E2008" s="6" t="s">
        <v>8963</v>
      </c>
      <c r="F2008" t="s">
        <v>8964</v>
      </c>
      <c r="G2008" s="1">
        <v>44085</v>
      </c>
      <c r="H2008">
        <v>2020</v>
      </c>
      <c r="I2008" t="s">
        <v>156</v>
      </c>
      <c r="J2008" t="s">
        <v>27</v>
      </c>
      <c r="K2008">
        <v>2</v>
      </c>
      <c r="L2008" t="str">
        <f t="shared" si="85"/>
        <v>Seasons</v>
      </c>
      <c r="N2008" t="s">
        <v>560</v>
      </c>
      <c r="O2008" s="6" t="s">
        <v>8965</v>
      </c>
    </row>
    <row r="2009" spans="1:15" ht="30" x14ac:dyDescent="0.25">
      <c r="A2009" t="s">
        <v>8966</v>
      </c>
      <c r="B2009" t="s">
        <v>13</v>
      </c>
      <c r="C2009" t="s">
        <v>8967</v>
      </c>
      <c r="D2009" t="s">
        <v>8968</v>
      </c>
      <c r="E2009" s="6" t="s">
        <v>38190</v>
      </c>
      <c r="F2009" t="s">
        <v>122</v>
      </c>
      <c r="G2009" s="1">
        <v>44085</v>
      </c>
      <c r="H2009">
        <v>2020</v>
      </c>
      <c r="I2009" t="s">
        <v>73</v>
      </c>
      <c r="J2009" t="s">
        <v>183</v>
      </c>
      <c r="K2009">
        <v>103</v>
      </c>
      <c r="L2009" t="str">
        <f t="shared" si="85"/>
        <v>min</v>
      </c>
      <c r="M2009" t="str">
        <f>IF(K2009 &lt; 90, "short", IF(K2009 &lt;=120, "standard", IF(K2009 &gt;120, "long")))</f>
        <v>standard</v>
      </c>
      <c r="N2009" t="s">
        <v>1743</v>
      </c>
      <c r="O2009" s="6" t="s">
        <v>8969</v>
      </c>
    </row>
    <row r="2010" spans="1:15" x14ac:dyDescent="0.25">
      <c r="A2010" t="s">
        <v>8970</v>
      </c>
      <c r="B2010" t="s">
        <v>22</v>
      </c>
      <c r="C2010" t="s">
        <v>8971</v>
      </c>
      <c r="D2010" t="s">
        <v>40169</v>
      </c>
      <c r="E2010" s="6" t="s">
        <v>38191</v>
      </c>
      <c r="F2010" t="s">
        <v>523</v>
      </c>
      <c r="G2010" s="1">
        <v>44085</v>
      </c>
      <c r="H2010">
        <v>2020</v>
      </c>
      <c r="I2010" t="s">
        <v>26</v>
      </c>
      <c r="J2010" t="s">
        <v>27</v>
      </c>
      <c r="K2010">
        <v>2</v>
      </c>
      <c r="L2010" t="str">
        <f t="shared" si="85"/>
        <v>Seasons</v>
      </c>
      <c r="N2010" t="s">
        <v>1201</v>
      </c>
      <c r="O2010" s="6" t="s">
        <v>8972</v>
      </c>
    </row>
    <row r="2011" spans="1:15" x14ac:dyDescent="0.25">
      <c r="A2011" t="s">
        <v>8973</v>
      </c>
      <c r="B2011" t="s">
        <v>22</v>
      </c>
      <c r="C2011" t="s">
        <v>8974</v>
      </c>
      <c r="D2011" t="s">
        <v>40169</v>
      </c>
      <c r="E2011" s="6" t="s">
        <v>8975</v>
      </c>
      <c r="F2011" t="s">
        <v>16</v>
      </c>
      <c r="G2011" s="1">
        <v>44085</v>
      </c>
      <c r="H2011">
        <v>2007</v>
      </c>
      <c r="I2011" t="s">
        <v>73</v>
      </c>
      <c r="J2011" t="s">
        <v>2541</v>
      </c>
      <c r="K2011">
        <v>8</v>
      </c>
      <c r="L2011" t="str">
        <f t="shared" si="85"/>
        <v>Seasons</v>
      </c>
      <c r="N2011" t="s">
        <v>207</v>
      </c>
      <c r="O2011" s="6" t="s">
        <v>8976</v>
      </c>
    </row>
    <row r="2012" spans="1:15" x14ac:dyDescent="0.25">
      <c r="A2012" t="s">
        <v>8977</v>
      </c>
      <c r="B2012" t="s">
        <v>13</v>
      </c>
      <c r="C2012" t="s">
        <v>8978</v>
      </c>
      <c r="D2012" t="s">
        <v>8979</v>
      </c>
      <c r="E2012" s="6" t="s">
        <v>8980</v>
      </c>
      <c r="F2012" t="s">
        <v>16</v>
      </c>
      <c r="G2012" s="1">
        <v>44085</v>
      </c>
      <c r="H2012">
        <v>2014</v>
      </c>
      <c r="I2012" t="s">
        <v>56</v>
      </c>
      <c r="J2012" t="s">
        <v>350</v>
      </c>
      <c r="K2012">
        <v>102</v>
      </c>
      <c r="L2012" t="str">
        <f t="shared" si="85"/>
        <v>min</v>
      </c>
      <c r="M2012" t="str">
        <f>IF(K2012 &lt; 90, "short", IF(K2012 &lt;=120, "standard", IF(K2012 &gt;120, "long")))</f>
        <v>standard</v>
      </c>
      <c r="N2012" t="s">
        <v>58</v>
      </c>
      <c r="O2012" s="6" t="s">
        <v>8981</v>
      </c>
    </row>
    <row r="2013" spans="1:15" x14ac:dyDescent="0.25">
      <c r="A2013" t="s">
        <v>8982</v>
      </c>
      <c r="B2013" t="s">
        <v>13</v>
      </c>
      <c r="C2013" t="s">
        <v>8983</v>
      </c>
      <c r="D2013" t="s">
        <v>8984</v>
      </c>
      <c r="E2013" s="6" t="s">
        <v>8985</v>
      </c>
      <c r="F2013" t="s">
        <v>8986</v>
      </c>
      <c r="G2013" s="1">
        <v>44085</v>
      </c>
      <c r="H2013">
        <v>2020</v>
      </c>
      <c r="I2013" t="s">
        <v>222</v>
      </c>
      <c r="J2013" t="s">
        <v>356</v>
      </c>
      <c r="K2013">
        <v>93</v>
      </c>
      <c r="L2013" t="str">
        <f t="shared" si="85"/>
        <v>min</v>
      </c>
      <c r="M2013" t="str">
        <f>IF(K2013 &lt; 90, "short", IF(K2013 &lt;=120, "standard", IF(K2013 &gt;120, "long")))</f>
        <v>standard</v>
      </c>
      <c r="N2013" t="s">
        <v>103</v>
      </c>
      <c r="O2013" s="6" t="s">
        <v>8987</v>
      </c>
    </row>
    <row r="2014" spans="1:15" ht="30" x14ac:dyDescent="0.25">
      <c r="A2014" t="s">
        <v>8988</v>
      </c>
      <c r="B2014" t="s">
        <v>22</v>
      </c>
      <c r="C2014" t="s">
        <v>8989</v>
      </c>
      <c r="D2014" t="s">
        <v>40169</v>
      </c>
      <c r="E2014" s="6" t="s">
        <v>38192</v>
      </c>
      <c r="F2014" t="s">
        <v>614</v>
      </c>
      <c r="G2014" s="1">
        <v>44085</v>
      </c>
      <c r="H2014">
        <v>2020</v>
      </c>
      <c r="I2014" t="s">
        <v>26</v>
      </c>
      <c r="J2014" t="s">
        <v>34</v>
      </c>
      <c r="K2014">
        <v>1</v>
      </c>
      <c r="L2014" t="str">
        <f t="shared" si="85"/>
        <v>Season</v>
      </c>
      <c r="N2014" t="s">
        <v>1049</v>
      </c>
      <c r="O2014" s="6" t="s">
        <v>8990</v>
      </c>
    </row>
    <row r="2015" spans="1:15" ht="30" x14ac:dyDescent="0.25">
      <c r="A2015" t="s">
        <v>8991</v>
      </c>
      <c r="B2015" t="s">
        <v>22</v>
      </c>
      <c r="C2015" t="s">
        <v>8992</v>
      </c>
      <c r="D2015" t="s">
        <v>40169</v>
      </c>
      <c r="E2015" s="6" t="s">
        <v>38193</v>
      </c>
      <c r="F2015" t="s">
        <v>72</v>
      </c>
      <c r="G2015" s="1">
        <v>44085</v>
      </c>
      <c r="H2015">
        <v>2020</v>
      </c>
      <c r="I2015" t="s">
        <v>26</v>
      </c>
      <c r="J2015" t="s">
        <v>34</v>
      </c>
      <c r="K2015">
        <v>1</v>
      </c>
      <c r="L2015" t="str">
        <f t="shared" si="85"/>
        <v>Season</v>
      </c>
      <c r="N2015" t="s">
        <v>213</v>
      </c>
      <c r="O2015" s="6" t="s">
        <v>8993</v>
      </c>
    </row>
    <row r="2016" spans="1:15" x14ac:dyDescent="0.25">
      <c r="A2016" t="s">
        <v>8994</v>
      </c>
      <c r="B2016" t="s">
        <v>13</v>
      </c>
      <c r="C2016" t="s">
        <v>8995</v>
      </c>
      <c r="D2016" t="s">
        <v>8996</v>
      </c>
      <c r="E2016" s="6" t="s">
        <v>8997</v>
      </c>
      <c r="F2016" t="s">
        <v>6670</v>
      </c>
      <c r="G2016" s="1">
        <v>44085</v>
      </c>
      <c r="H2016">
        <v>2014</v>
      </c>
      <c r="I2016" t="s">
        <v>73</v>
      </c>
      <c r="J2016" t="s">
        <v>1552</v>
      </c>
      <c r="K2016">
        <v>69</v>
      </c>
      <c r="L2016" t="str">
        <f t="shared" si="85"/>
        <v>min</v>
      </c>
      <c r="M2016" t="str">
        <f t="shared" ref="M2016:M2022" si="86">IF(K2016 &lt; 90, "short", IF(K2016 &lt;=120, "standard", IF(K2016 &gt;120, "long")))</f>
        <v>short</v>
      </c>
      <c r="N2016" t="s">
        <v>1435</v>
      </c>
      <c r="O2016" s="6" t="s">
        <v>8998</v>
      </c>
    </row>
    <row r="2017" spans="1:15" ht="30" x14ac:dyDescent="0.25">
      <c r="A2017" t="s">
        <v>26762</v>
      </c>
      <c r="B2017" t="s">
        <v>13</v>
      </c>
      <c r="C2017" t="s">
        <v>26763</v>
      </c>
      <c r="D2017" t="s">
        <v>21013</v>
      </c>
      <c r="E2017" s="6" t="s">
        <v>26764</v>
      </c>
      <c r="F2017" t="s">
        <v>44</v>
      </c>
      <c r="G2017" s="1">
        <v>43830</v>
      </c>
      <c r="H2017">
        <v>2006</v>
      </c>
      <c r="I2017" t="s">
        <v>73</v>
      </c>
      <c r="J2017" t="s">
        <v>5644</v>
      </c>
      <c r="K2017">
        <v>151</v>
      </c>
      <c r="L2017" t="str">
        <f t="shared" si="85"/>
        <v>min</v>
      </c>
      <c r="M2017" t="str">
        <f t="shared" si="86"/>
        <v>long</v>
      </c>
      <c r="N2017" t="s">
        <v>164</v>
      </c>
      <c r="O2017" s="6" t="s">
        <v>26765</v>
      </c>
    </row>
    <row r="2018" spans="1:15" x14ac:dyDescent="0.25">
      <c r="A2018" t="s">
        <v>27211</v>
      </c>
      <c r="B2018" t="s">
        <v>13</v>
      </c>
      <c r="C2018" t="s">
        <v>27212</v>
      </c>
      <c r="D2018" t="s">
        <v>5021</v>
      </c>
      <c r="E2018" s="6" t="s">
        <v>27213</v>
      </c>
      <c r="F2018" t="s">
        <v>2226</v>
      </c>
      <c r="G2018" s="1">
        <v>43378</v>
      </c>
      <c r="H2018">
        <v>2014</v>
      </c>
      <c r="I2018" t="s">
        <v>73</v>
      </c>
      <c r="J2018" t="s">
        <v>5644</v>
      </c>
      <c r="K2018">
        <v>151</v>
      </c>
      <c r="L2018" t="str">
        <f t="shared" si="85"/>
        <v>min</v>
      </c>
      <c r="M2018" t="str">
        <f t="shared" si="86"/>
        <v>long</v>
      </c>
      <c r="N2018" t="s">
        <v>3941</v>
      </c>
      <c r="O2018" s="6" t="s">
        <v>27214</v>
      </c>
    </row>
    <row r="2019" spans="1:15" ht="30" x14ac:dyDescent="0.25">
      <c r="A2019" t="s">
        <v>9010</v>
      </c>
      <c r="B2019" t="s">
        <v>13</v>
      </c>
      <c r="C2019" t="s">
        <v>9011</v>
      </c>
      <c r="D2019" t="s">
        <v>9012</v>
      </c>
      <c r="E2019" s="6" t="s">
        <v>9013</v>
      </c>
      <c r="F2019" t="s">
        <v>44</v>
      </c>
      <c r="G2019" s="1">
        <v>44084</v>
      </c>
      <c r="H2019">
        <v>2019</v>
      </c>
      <c r="I2019" t="s">
        <v>73</v>
      </c>
      <c r="J2019" t="s">
        <v>270</v>
      </c>
      <c r="K2019">
        <v>116</v>
      </c>
      <c r="L2019" t="str">
        <f t="shared" si="85"/>
        <v>min</v>
      </c>
      <c r="M2019" t="str">
        <f t="shared" si="86"/>
        <v>standard</v>
      </c>
      <c r="N2019" t="s">
        <v>97</v>
      </c>
      <c r="O2019" s="6" t="s">
        <v>9014</v>
      </c>
    </row>
    <row r="2020" spans="1:15" x14ac:dyDescent="0.25">
      <c r="A2020" t="s">
        <v>9015</v>
      </c>
      <c r="B2020" t="s">
        <v>13</v>
      </c>
      <c r="C2020" t="s">
        <v>9016</v>
      </c>
      <c r="D2020" t="s">
        <v>9012</v>
      </c>
      <c r="E2020" s="6" t="s">
        <v>9017</v>
      </c>
      <c r="F2020" t="s">
        <v>44</v>
      </c>
      <c r="G2020" s="1">
        <v>44084</v>
      </c>
      <c r="H2020">
        <v>2019</v>
      </c>
      <c r="I2020" t="s">
        <v>102</v>
      </c>
      <c r="J2020" t="s">
        <v>980</v>
      </c>
      <c r="K2020">
        <v>112</v>
      </c>
      <c r="L2020" t="str">
        <f t="shared" si="85"/>
        <v>min</v>
      </c>
      <c r="M2020" t="str">
        <f t="shared" si="86"/>
        <v>standard</v>
      </c>
      <c r="N2020" t="s">
        <v>97</v>
      </c>
      <c r="O2020" s="6" t="s">
        <v>9018</v>
      </c>
    </row>
    <row r="2021" spans="1:15" ht="30" x14ac:dyDescent="0.25">
      <c r="A2021" t="s">
        <v>9019</v>
      </c>
      <c r="B2021" t="s">
        <v>13</v>
      </c>
      <c r="C2021" t="s">
        <v>9020</v>
      </c>
      <c r="D2021" t="s">
        <v>9021</v>
      </c>
      <c r="E2021" s="6" t="s">
        <v>9022</v>
      </c>
      <c r="F2021" t="s">
        <v>44</v>
      </c>
      <c r="G2021" s="1">
        <v>44084</v>
      </c>
      <c r="H2021">
        <v>2018</v>
      </c>
      <c r="I2021" t="s">
        <v>102</v>
      </c>
      <c r="J2021" t="s">
        <v>247</v>
      </c>
      <c r="K2021">
        <v>96</v>
      </c>
      <c r="L2021" t="str">
        <f t="shared" si="85"/>
        <v>min</v>
      </c>
      <c r="M2021" t="str">
        <f t="shared" si="86"/>
        <v>standard</v>
      </c>
      <c r="N2021" t="s">
        <v>459</v>
      </c>
      <c r="O2021" s="6" t="s">
        <v>9023</v>
      </c>
    </row>
    <row r="2022" spans="1:15" x14ac:dyDescent="0.25">
      <c r="A2022" t="s">
        <v>27878</v>
      </c>
      <c r="B2022" t="s">
        <v>13</v>
      </c>
      <c r="C2022" t="s">
        <v>27879</v>
      </c>
      <c r="D2022" t="s">
        <v>27880</v>
      </c>
      <c r="E2022" s="6" t="s">
        <v>27881</v>
      </c>
      <c r="F2022" t="s">
        <v>44</v>
      </c>
      <c r="G2022" s="1">
        <v>43282</v>
      </c>
      <c r="H2022">
        <v>2017</v>
      </c>
      <c r="I2022" t="s">
        <v>73</v>
      </c>
      <c r="J2022" t="s">
        <v>5644</v>
      </c>
      <c r="K2022">
        <v>151</v>
      </c>
      <c r="L2022" t="str">
        <f t="shared" si="85"/>
        <v>min</v>
      </c>
      <c r="M2022" t="str">
        <f t="shared" si="86"/>
        <v>long</v>
      </c>
      <c r="N2022" t="s">
        <v>97</v>
      </c>
      <c r="O2022" s="6" t="s">
        <v>27882</v>
      </c>
    </row>
    <row r="2023" spans="1:15" ht="30" x14ac:dyDescent="0.25">
      <c r="A2023" t="s">
        <v>9029</v>
      </c>
      <c r="B2023" t="s">
        <v>22</v>
      </c>
      <c r="C2023" t="s">
        <v>9030</v>
      </c>
      <c r="D2023" t="s">
        <v>40169</v>
      </c>
      <c r="E2023" s="6" t="s">
        <v>9031</v>
      </c>
      <c r="F2023" t="s">
        <v>16</v>
      </c>
      <c r="G2023" s="1">
        <v>44084</v>
      </c>
      <c r="H2023">
        <v>2020</v>
      </c>
      <c r="I2023" t="s">
        <v>73</v>
      </c>
      <c r="J2023" t="s">
        <v>143</v>
      </c>
      <c r="K2023">
        <v>5</v>
      </c>
      <c r="L2023" t="str">
        <f t="shared" si="85"/>
        <v>Seasons</v>
      </c>
      <c r="N2023" t="s">
        <v>2096</v>
      </c>
      <c r="O2023" s="6" t="s">
        <v>9032</v>
      </c>
    </row>
    <row r="2024" spans="1:15" x14ac:dyDescent="0.25">
      <c r="A2024" t="s">
        <v>9033</v>
      </c>
      <c r="B2024" t="s">
        <v>22</v>
      </c>
      <c r="C2024" t="s">
        <v>9034</v>
      </c>
      <c r="D2024" t="s">
        <v>9035</v>
      </c>
      <c r="E2024" s="6" t="s">
        <v>9036</v>
      </c>
      <c r="F2024" t="s">
        <v>16</v>
      </c>
      <c r="G2024" s="1">
        <v>44084</v>
      </c>
      <c r="H2024">
        <v>2020</v>
      </c>
      <c r="I2024" t="s">
        <v>398</v>
      </c>
      <c r="J2024" t="s">
        <v>34</v>
      </c>
      <c r="K2024">
        <v>1</v>
      </c>
      <c r="L2024" t="str">
        <f t="shared" si="85"/>
        <v>Season</v>
      </c>
      <c r="N2024" t="s">
        <v>240</v>
      </c>
      <c r="O2024" s="6" t="s">
        <v>9037</v>
      </c>
    </row>
    <row r="2025" spans="1:15" x14ac:dyDescent="0.25">
      <c r="A2025" t="s">
        <v>28491</v>
      </c>
      <c r="B2025" t="s">
        <v>13</v>
      </c>
      <c r="C2025" t="s">
        <v>28492</v>
      </c>
      <c r="D2025" t="s">
        <v>28493</v>
      </c>
      <c r="E2025" s="6" t="s">
        <v>28494</v>
      </c>
      <c r="F2025" t="s">
        <v>44</v>
      </c>
      <c r="G2025" s="1">
        <v>43830</v>
      </c>
      <c r="H2025">
        <v>2002</v>
      </c>
      <c r="I2025" t="s">
        <v>73</v>
      </c>
      <c r="J2025" t="s">
        <v>5644</v>
      </c>
      <c r="K2025">
        <v>151</v>
      </c>
      <c r="L2025" t="str">
        <f t="shared" si="85"/>
        <v>min</v>
      </c>
      <c r="M2025" t="str">
        <f t="shared" ref="M2025:M2033" si="87">IF(K2025 &lt; 90, "short", IF(K2025 &lt;=120, "standard", IF(K2025 &gt;120, "long")))</f>
        <v>long</v>
      </c>
      <c r="N2025" t="s">
        <v>66</v>
      </c>
      <c r="O2025" s="6" t="s">
        <v>28495</v>
      </c>
    </row>
    <row r="2026" spans="1:15" ht="30" x14ac:dyDescent="0.25">
      <c r="A2026" t="s">
        <v>9043</v>
      </c>
      <c r="B2026" t="s">
        <v>13</v>
      </c>
      <c r="C2026" t="s">
        <v>9044</v>
      </c>
      <c r="D2026" t="s">
        <v>4542</v>
      </c>
      <c r="E2026" s="6" t="s">
        <v>38194</v>
      </c>
      <c r="F2026" t="s">
        <v>142</v>
      </c>
      <c r="G2026" s="1">
        <v>44084</v>
      </c>
      <c r="H2026">
        <v>2018</v>
      </c>
      <c r="I2026" t="s">
        <v>26</v>
      </c>
      <c r="J2026" t="s">
        <v>356</v>
      </c>
      <c r="K2026">
        <v>93</v>
      </c>
      <c r="L2026" t="str">
        <f t="shared" si="85"/>
        <v>min</v>
      </c>
      <c r="M2026" t="str">
        <f t="shared" si="87"/>
        <v>standard</v>
      </c>
      <c r="N2026" t="s">
        <v>164</v>
      </c>
      <c r="O2026" s="6" t="s">
        <v>9045</v>
      </c>
    </row>
    <row r="2027" spans="1:15" ht="30" x14ac:dyDescent="0.25">
      <c r="A2027" t="s">
        <v>29525</v>
      </c>
      <c r="B2027" t="s">
        <v>13</v>
      </c>
      <c r="C2027" t="s">
        <v>29526</v>
      </c>
      <c r="D2027" t="s">
        <v>1103</v>
      </c>
      <c r="E2027" s="6" t="s">
        <v>29527</v>
      </c>
      <c r="F2027" t="s">
        <v>44</v>
      </c>
      <c r="G2027" s="1">
        <v>43160</v>
      </c>
      <c r="H2027">
        <v>1999</v>
      </c>
      <c r="I2027" t="s">
        <v>102</v>
      </c>
      <c r="J2027" t="s">
        <v>5644</v>
      </c>
      <c r="K2027">
        <v>151</v>
      </c>
      <c r="L2027" t="str">
        <f t="shared" si="85"/>
        <v>min</v>
      </c>
      <c r="M2027" t="str">
        <f t="shared" si="87"/>
        <v>long</v>
      </c>
      <c r="N2027" t="s">
        <v>486</v>
      </c>
      <c r="O2027" s="6" t="s">
        <v>29528</v>
      </c>
    </row>
    <row r="2028" spans="1:15" ht="30" x14ac:dyDescent="0.25">
      <c r="A2028" t="s">
        <v>35184</v>
      </c>
      <c r="B2028" t="s">
        <v>13</v>
      </c>
      <c r="C2028" t="s">
        <v>35185</v>
      </c>
      <c r="D2028" t="s">
        <v>6184</v>
      </c>
      <c r="E2028" s="6" t="s">
        <v>40010</v>
      </c>
      <c r="F2028" t="s">
        <v>34710</v>
      </c>
      <c r="G2028" s="1">
        <v>44197</v>
      </c>
      <c r="H2028">
        <v>2006</v>
      </c>
      <c r="I2028" t="s">
        <v>293</v>
      </c>
      <c r="J2028" t="s">
        <v>5644</v>
      </c>
      <c r="K2028">
        <v>151</v>
      </c>
      <c r="L2028" t="str">
        <f t="shared" si="85"/>
        <v>min</v>
      </c>
      <c r="M2028" t="str">
        <f t="shared" si="87"/>
        <v>long</v>
      </c>
      <c r="N2028" t="s">
        <v>306</v>
      </c>
      <c r="O2028" s="6" t="s">
        <v>35186</v>
      </c>
    </row>
    <row r="2029" spans="1:15" x14ac:dyDescent="0.25">
      <c r="A2029" t="s">
        <v>9056</v>
      </c>
      <c r="B2029" t="s">
        <v>13</v>
      </c>
      <c r="C2029" t="s">
        <v>9057</v>
      </c>
      <c r="D2029" t="s">
        <v>9058</v>
      </c>
      <c r="E2029" s="6" t="s">
        <v>9059</v>
      </c>
      <c r="F2029" t="s">
        <v>2226</v>
      </c>
      <c r="G2029" s="1">
        <v>44084</v>
      </c>
      <c r="H2029">
        <v>2017</v>
      </c>
      <c r="I2029" t="s">
        <v>398</v>
      </c>
      <c r="J2029" t="s">
        <v>524</v>
      </c>
      <c r="K2029">
        <v>92</v>
      </c>
      <c r="L2029" t="str">
        <f t="shared" si="85"/>
        <v>min</v>
      </c>
      <c r="M2029" t="str">
        <f t="shared" si="87"/>
        <v>standard</v>
      </c>
      <c r="N2029" t="s">
        <v>58</v>
      </c>
      <c r="O2029" s="6" t="s">
        <v>9060</v>
      </c>
    </row>
    <row r="2030" spans="1:15" x14ac:dyDescent="0.25">
      <c r="A2030" t="s">
        <v>9061</v>
      </c>
      <c r="B2030" t="s">
        <v>13</v>
      </c>
      <c r="C2030" t="s">
        <v>9062</v>
      </c>
      <c r="D2030" t="s">
        <v>9063</v>
      </c>
      <c r="E2030" s="6" t="s">
        <v>9064</v>
      </c>
      <c r="F2030" t="s">
        <v>2559</v>
      </c>
      <c r="G2030" s="1">
        <v>44084</v>
      </c>
      <c r="H2030">
        <v>2018</v>
      </c>
      <c r="I2030" t="s">
        <v>73</v>
      </c>
      <c r="J2030" t="s">
        <v>228</v>
      </c>
      <c r="K2030">
        <v>110</v>
      </c>
      <c r="L2030" t="str">
        <f t="shared" si="85"/>
        <v>min</v>
      </c>
      <c r="M2030" t="str">
        <f t="shared" si="87"/>
        <v>standard</v>
      </c>
      <c r="N2030" t="s">
        <v>229</v>
      </c>
      <c r="O2030" s="6" t="s">
        <v>9065</v>
      </c>
    </row>
    <row r="2031" spans="1:15" x14ac:dyDescent="0.25">
      <c r="A2031" t="s">
        <v>9066</v>
      </c>
      <c r="B2031" t="s">
        <v>13</v>
      </c>
      <c r="C2031" t="s">
        <v>9067</v>
      </c>
      <c r="D2031" t="s">
        <v>2720</v>
      </c>
      <c r="E2031" s="6" t="s">
        <v>38195</v>
      </c>
      <c r="F2031" t="s">
        <v>16</v>
      </c>
      <c r="G2031" s="1">
        <v>44084</v>
      </c>
      <c r="H2031">
        <v>2020</v>
      </c>
      <c r="I2031" t="s">
        <v>26</v>
      </c>
      <c r="J2031" t="s">
        <v>350</v>
      </c>
      <c r="K2031">
        <v>102</v>
      </c>
      <c r="L2031" t="str">
        <f t="shared" si="85"/>
        <v>min</v>
      </c>
      <c r="M2031" t="str">
        <f t="shared" si="87"/>
        <v>standard</v>
      </c>
      <c r="N2031" t="s">
        <v>3493</v>
      </c>
      <c r="O2031" s="6" t="s">
        <v>9068</v>
      </c>
    </row>
    <row r="2032" spans="1:15" ht="30" x14ac:dyDescent="0.25">
      <c r="A2032" t="s">
        <v>9069</v>
      </c>
      <c r="B2032" t="s">
        <v>13</v>
      </c>
      <c r="C2032" t="s">
        <v>9070</v>
      </c>
      <c r="D2032" t="s">
        <v>9071</v>
      </c>
      <c r="E2032" s="6" t="s">
        <v>9072</v>
      </c>
      <c r="F2032" t="s">
        <v>44</v>
      </c>
      <c r="G2032" s="1">
        <v>44083</v>
      </c>
      <c r="H2032">
        <v>2020</v>
      </c>
      <c r="I2032" t="s">
        <v>73</v>
      </c>
      <c r="J2032" t="s">
        <v>409</v>
      </c>
      <c r="K2032">
        <v>113</v>
      </c>
      <c r="L2032" t="str">
        <f t="shared" si="85"/>
        <v>min</v>
      </c>
      <c r="M2032" t="str">
        <f t="shared" si="87"/>
        <v>standard</v>
      </c>
      <c r="N2032" t="s">
        <v>657</v>
      </c>
      <c r="O2032" s="6" t="s">
        <v>9073</v>
      </c>
    </row>
    <row r="2033" spans="1:15" x14ac:dyDescent="0.25">
      <c r="A2033" t="s">
        <v>9074</v>
      </c>
      <c r="B2033" t="s">
        <v>13</v>
      </c>
      <c r="C2033" t="s">
        <v>9075</v>
      </c>
      <c r="D2033" t="s">
        <v>9076</v>
      </c>
      <c r="E2033" s="6" t="s">
        <v>38196</v>
      </c>
      <c r="F2033" t="s">
        <v>523</v>
      </c>
      <c r="G2033" s="1">
        <v>44083</v>
      </c>
      <c r="H2033">
        <v>2020</v>
      </c>
      <c r="I2033" t="s">
        <v>26</v>
      </c>
      <c r="J2033" t="s">
        <v>247</v>
      </c>
      <c r="K2033">
        <v>96</v>
      </c>
      <c r="L2033" t="str">
        <f t="shared" si="85"/>
        <v>min</v>
      </c>
      <c r="M2033" t="str">
        <f t="shared" si="87"/>
        <v>standard</v>
      </c>
      <c r="N2033" t="s">
        <v>97</v>
      </c>
      <c r="O2033" s="6" t="s">
        <v>9077</v>
      </c>
    </row>
    <row r="2034" spans="1:15" x14ac:dyDescent="0.25">
      <c r="A2034" t="s">
        <v>9078</v>
      </c>
      <c r="B2034" t="s">
        <v>22</v>
      </c>
      <c r="C2034" t="s">
        <v>9079</v>
      </c>
      <c r="D2034" t="s">
        <v>40169</v>
      </c>
      <c r="E2034" s="6" t="s">
        <v>37503</v>
      </c>
      <c r="F2034" t="s">
        <v>16</v>
      </c>
      <c r="G2034" s="1">
        <v>44083</v>
      </c>
      <c r="H2034">
        <v>2020</v>
      </c>
      <c r="I2034" t="s">
        <v>102</v>
      </c>
      <c r="J2034" t="s">
        <v>34</v>
      </c>
      <c r="K2034">
        <v>1</v>
      </c>
      <c r="L2034" t="str">
        <f t="shared" si="85"/>
        <v>Season</v>
      </c>
      <c r="N2034" t="s">
        <v>344</v>
      </c>
      <c r="O2034" s="6" t="s">
        <v>9080</v>
      </c>
    </row>
    <row r="2035" spans="1:15" ht="30" x14ac:dyDescent="0.25">
      <c r="A2035" t="s">
        <v>9081</v>
      </c>
      <c r="B2035" t="s">
        <v>22</v>
      </c>
      <c r="C2035" t="s">
        <v>9082</v>
      </c>
      <c r="D2035" t="s">
        <v>9083</v>
      </c>
      <c r="E2035" s="6" t="s">
        <v>37503</v>
      </c>
      <c r="F2035" t="s">
        <v>614</v>
      </c>
      <c r="G2035" s="1">
        <v>44083</v>
      </c>
      <c r="H2035">
        <v>2020</v>
      </c>
      <c r="I2035" t="s">
        <v>26</v>
      </c>
      <c r="J2035" t="s">
        <v>34</v>
      </c>
      <c r="K2035">
        <v>1</v>
      </c>
      <c r="L2035" t="str">
        <f t="shared" si="85"/>
        <v>Season</v>
      </c>
      <c r="N2035" t="s">
        <v>85</v>
      </c>
      <c r="O2035" s="6" t="s">
        <v>9084</v>
      </c>
    </row>
    <row r="2036" spans="1:15" x14ac:dyDescent="0.25">
      <c r="A2036" t="s">
        <v>9085</v>
      </c>
      <c r="B2036" t="s">
        <v>13</v>
      </c>
      <c r="C2036" t="s">
        <v>9086</v>
      </c>
      <c r="D2036" t="s">
        <v>9087</v>
      </c>
      <c r="E2036" s="6" t="s">
        <v>38197</v>
      </c>
      <c r="F2036" t="s">
        <v>1417</v>
      </c>
      <c r="G2036" s="1">
        <v>44083</v>
      </c>
      <c r="H2036">
        <v>2020</v>
      </c>
      <c r="I2036" t="s">
        <v>73</v>
      </c>
      <c r="J2036" t="s">
        <v>716</v>
      </c>
      <c r="K2036">
        <v>108</v>
      </c>
      <c r="L2036" t="str">
        <f t="shared" si="85"/>
        <v>min</v>
      </c>
      <c r="M2036" t="str">
        <f>IF(K2036 &lt; 90, "short", IF(K2036 &lt;=120, "standard", IF(K2036 &gt;120, "long")))</f>
        <v>standard</v>
      </c>
      <c r="N2036" t="s">
        <v>177</v>
      </c>
      <c r="O2036" s="6" t="s">
        <v>9088</v>
      </c>
    </row>
    <row r="2037" spans="1:15" ht="30" x14ac:dyDescent="0.25">
      <c r="A2037" t="s">
        <v>9089</v>
      </c>
      <c r="B2037" t="s">
        <v>13</v>
      </c>
      <c r="C2037" t="s">
        <v>9090</v>
      </c>
      <c r="D2037" t="s">
        <v>9091</v>
      </c>
      <c r="E2037" s="6" t="s">
        <v>9092</v>
      </c>
      <c r="F2037" t="s">
        <v>16</v>
      </c>
      <c r="G2037" s="1">
        <v>44083</v>
      </c>
      <c r="H2037">
        <v>2020</v>
      </c>
      <c r="I2037" t="s">
        <v>17</v>
      </c>
      <c r="J2037" t="s">
        <v>129</v>
      </c>
      <c r="K2037">
        <v>94</v>
      </c>
      <c r="L2037" t="str">
        <f t="shared" si="85"/>
        <v>min</v>
      </c>
      <c r="M2037" t="str">
        <f>IF(K2037 &lt; 90, "short", IF(K2037 &lt;=120, "standard", IF(K2037 &gt;120, "long")))</f>
        <v>standard</v>
      </c>
      <c r="N2037" t="s">
        <v>19</v>
      </c>
      <c r="O2037" s="6" t="s">
        <v>9093</v>
      </c>
    </row>
    <row r="2038" spans="1:15" x14ac:dyDescent="0.25">
      <c r="A2038" t="s">
        <v>9094</v>
      </c>
      <c r="B2038" t="s">
        <v>13</v>
      </c>
      <c r="C2038" t="s">
        <v>9095</v>
      </c>
      <c r="D2038" t="s">
        <v>9096</v>
      </c>
      <c r="E2038" s="6" t="s">
        <v>38198</v>
      </c>
      <c r="F2038" t="s">
        <v>590</v>
      </c>
      <c r="G2038" s="1">
        <v>44082</v>
      </c>
      <c r="H2038">
        <v>2020</v>
      </c>
      <c r="I2038" t="s">
        <v>26</v>
      </c>
      <c r="J2038" t="s">
        <v>323</v>
      </c>
      <c r="K2038">
        <v>99</v>
      </c>
      <c r="L2038" t="str">
        <f t="shared" si="85"/>
        <v>min</v>
      </c>
      <c r="M2038" t="str">
        <f>IF(K2038 &lt; 90, "short", IF(K2038 &lt;=120, "standard", IF(K2038 &gt;120, "long")))</f>
        <v>standard</v>
      </c>
      <c r="N2038" t="s">
        <v>1250</v>
      </c>
      <c r="O2038" s="6" t="s">
        <v>9097</v>
      </c>
    </row>
    <row r="2039" spans="1:15" x14ac:dyDescent="0.25">
      <c r="A2039" t="s">
        <v>9098</v>
      </c>
      <c r="B2039" t="s">
        <v>22</v>
      </c>
      <c r="C2039" t="s">
        <v>9099</v>
      </c>
      <c r="D2039" t="s">
        <v>40169</v>
      </c>
      <c r="E2039" s="6" t="s">
        <v>38199</v>
      </c>
      <c r="F2039" t="s">
        <v>590</v>
      </c>
      <c r="G2039" s="1">
        <v>44082</v>
      </c>
      <c r="H2039">
        <v>2020</v>
      </c>
      <c r="I2039" t="s">
        <v>73</v>
      </c>
      <c r="J2039" t="s">
        <v>34</v>
      </c>
      <c r="K2039">
        <v>1</v>
      </c>
      <c r="L2039" t="str">
        <f t="shared" si="85"/>
        <v>Season</v>
      </c>
      <c r="N2039" t="s">
        <v>1485</v>
      </c>
      <c r="O2039" s="6" t="s">
        <v>9100</v>
      </c>
    </row>
    <row r="2040" spans="1:15" ht="30" x14ac:dyDescent="0.25">
      <c r="A2040" t="s">
        <v>9101</v>
      </c>
      <c r="B2040" t="s">
        <v>13</v>
      </c>
      <c r="C2040" t="s">
        <v>9102</v>
      </c>
      <c r="D2040" t="s">
        <v>9103</v>
      </c>
      <c r="E2040" s="6" t="s">
        <v>37503</v>
      </c>
      <c r="F2040" t="s">
        <v>25</v>
      </c>
      <c r="G2040" s="1">
        <v>44081</v>
      </c>
      <c r="H2040">
        <v>2020</v>
      </c>
      <c r="I2040" t="s">
        <v>398</v>
      </c>
      <c r="J2040" t="s">
        <v>903</v>
      </c>
      <c r="K2040">
        <v>86</v>
      </c>
      <c r="L2040" t="str">
        <f t="shared" si="85"/>
        <v>min</v>
      </c>
      <c r="M2040" t="str">
        <f>IF(K2040 &lt; 90, "short", IF(K2040 &lt;=120, "standard", IF(K2040 &gt;120, "long")))</f>
        <v>short</v>
      </c>
      <c r="N2040" t="s">
        <v>3561</v>
      </c>
      <c r="O2040" s="6" t="s">
        <v>9104</v>
      </c>
    </row>
    <row r="2041" spans="1:15" ht="30" x14ac:dyDescent="0.25">
      <c r="A2041" t="s">
        <v>9105</v>
      </c>
      <c r="B2041" t="s">
        <v>13</v>
      </c>
      <c r="C2041" t="s">
        <v>9106</v>
      </c>
      <c r="D2041" t="s">
        <v>9107</v>
      </c>
      <c r="E2041" s="6" t="s">
        <v>38200</v>
      </c>
      <c r="F2041" t="s">
        <v>142</v>
      </c>
      <c r="G2041" s="1">
        <v>44081</v>
      </c>
      <c r="H2041">
        <v>2010</v>
      </c>
      <c r="I2041" t="s">
        <v>26</v>
      </c>
      <c r="J2041" t="s">
        <v>276</v>
      </c>
      <c r="K2041">
        <v>98</v>
      </c>
      <c r="L2041" t="str">
        <f t="shared" si="85"/>
        <v>min</v>
      </c>
      <c r="M2041" t="str">
        <f>IF(K2041 &lt; 90, "short", IF(K2041 &lt;=120, "standard", IF(K2041 &gt;120, "long")))</f>
        <v>standard</v>
      </c>
      <c r="N2041" t="s">
        <v>66</v>
      </c>
      <c r="O2041" s="6" t="s">
        <v>9108</v>
      </c>
    </row>
    <row r="2042" spans="1:15" x14ac:dyDescent="0.25">
      <c r="A2042" t="s">
        <v>9109</v>
      </c>
      <c r="B2042" t="s">
        <v>22</v>
      </c>
      <c r="C2042" t="s">
        <v>9110</v>
      </c>
      <c r="D2042" t="s">
        <v>40169</v>
      </c>
      <c r="E2042" s="6" t="s">
        <v>38201</v>
      </c>
      <c r="F2042" t="s">
        <v>6670</v>
      </c>
      <c r="G2042" s="1">
        <v>44081</v>
      </c>
      <c r="H2042">
        <v>2020</v>
      </c>
      <c r="I2042" t="s">
        <v>222</v>
      </c>
      <c r="J2042" t="s">
        <v>27</v>
      </c>
      <c r="K2042">
        <v>2</v>
      </c>
      <c r="L2042" t="str">
        <f t="shared" si="85"/>
        <v>Seasons</v>
      </c>
      <c r="N2042" t="s">
        <v>223</v>
      </c>
      <c r="O2042" s="6" t="s">
        <v>9111</v>
      </c>
    </row>
    <row r="2043" spans="1:15" x14ac:dyDescent="0.25">
      <c r="A2043" t="s">
        <v>9112</v>
      </c>
      <c r="B2043" t="s">
        <v>13</v>
      </c>
      <c r="C2043" t="s">
        <v>9113</v>
      </c>
      <c r="D2043" t="s">
        <v>9114</v>
      </c>
      <c r="E2043" s="6" t="s">
        <v>37503</v>
      </c>
      <c r="F2043" t="s">
        <v>16</v>
      </c>
      <c r="G2043" s="1">
        <v>44081</v>
      </c>
      <c r="H2043">
        <v>2010</v>
      </c>
      <c r="I2043" t="s">
        <v>56</v>
      </c>
      <c r="J2043" t="s">
        <v>203</v>
      </c>
      <c r="K2043">
        <v>111</v>
      </c>
      <c r="L2043" t="str">
        <f t="shared" si="85"/>
        <v>min</v>
      </c>
      <c r="M2043" t="str">
        <f>IF(K2043 &lt; 90, "short", IF(K2043 &lt;=120, "standard", IF(K2043 &gt;120, "long")))</f>
        <v>standard</v>
      </c>
      <c r="N2043" t="s">
        <v>19</v>
      </c>
      <c r="O2043" s="6" t="s">
        <v>9115</v>
      </c>
    </row>
    <row r="2044" spans="1:15" x14ac:dyDescent="0.25">
      <c r="A2044" t="s">
        <v>9116</v>
      </c>
      <c r="B2044" t="s">
        <v>22</v>
      </c>
      <c r="C2044" t="s">
        <v>9117</v>
      </c>
      <c r="D2044" t="s">
        <v>40169</v>
      </c>
      <c r="E2044" s="6" t="s">
        <v>9118</v>
      </c>
      <c r="F2044" t="s">
        <v>9119</v>
      </c>
      <c r="G2044" s="1">
        <v>44079</v>
      </c>
      <c r="H2044">
        <v>2017</v>
      </c>
      <c r="I2044" t="s">
        <v>26</v>
      </c>
      <c r="J2044" t="s">
        <v>34</v>
      </c>
      <c r="K2044">
        <v>1</v>
      </c>
      <c r="L2044" t="str">
        <f t="shared" si="85"/>
        <v>Season</v>
      </c>
      <c r="N2044" t="s">
        <v>9120</v>
      </c>
      <c r="O2044" s="6" t="s">
        <v>9121</v>
      </c>
    </row>
    <row r="2045" spans="1:15" x14ac:dyDescent="0.25">
      <c r="A2045" t="s">
        <v>9122</v>
      </c>
      <c r="B2045" t="s">
        <v>13</v>
      </c>
      <c r="C2045" t="s">
        <v>9123</v>
      </c>
      <c r="D2045" t="s">
        <v>9124</v>
      </c>
      <c r="E2045" s="6" t="s">
        <v>9125</v>
      </c>
      <c r="F2045" t="s">
        <v>72</v>
      </c>
      <c r="G2045" s="1">
        <v>44079</v>
      </c>
      <c r="H2045">
        <v>2020</v>
      </c>
      <c r="I2045" t="s">
        <v>293</v>
      </c>
      <c r="J2045" t="s">
        <v>190</v>
      </c>
      <c r="K2045">
        <v>97</v>
      </c>
      <c r="L2045" t="str">
        <f t="shared" si="85"/>
        <v>min</v>
      </c>
      <c r="M2045" t="str">
        <f>IF(K2045 &lt; 90, "short", IF(K2045 &lt;=120, "standard", IF(K2045 &gt;120, "long")))</f>
        <v>standard</v>
      </c>
      <c r="N2045" t="s">
        <v>631</v>
      </c>
      <c r="O2045" s="6" t="s">
        <v>9126</v>
      </c>
    </row>
    <row r="2046" spans="1:15" ht="30" x14ac:dyDescent="0.25">
      <c r="A2046" t="s">
        <v>9127</v>
      </c>
      <c r="B2046" t="s">
        <v>22</v>
      </c>
      <c r="C2046" t="s">
        <v>9128</v>
      </c>
      <c r="D2046" t="s">
        <v>40169</v>
      </c>
      <c r="E2046" s="6" t="s">
        <v>9129</v>
      </c>
      <c r="F2046" t="s">
        <v>16</v>
      </c>
      <c r="G2046" s="1">
        <v>44078</v>
      </c>
      <c r="H2046">
        <v>2020</v>
      </c>
      <c r="I2046" t="s">
        <v>73</v>
      </c>
      <c r="J2046" t="s">
        <v>34</v>
      </c>
      <c r="K2046">
        <v>1</v>
      </c>
      <c r="L2046" t="str">
        <f t="shared" si="85"/>
        <v>Season</v>
      </c>
      <c r="N2046" t="s">
        <v>9130</v>
      </c>
      <c r="O2046" s="6" t="s">
        <v>9131</v>
      </c>
    </row>
    <row r="2047" spans="1:15" x14ac:dyDescent="0.25">
      <c r="A2047" t="s">
        <v>36520</v>
      </c>
      <c r="B2047" t="s">
        <v>13</v>
      </c>
      <c r="C2047" t="s">
        <v>36521</v>
      </c>
      <c r="D2047" t="s">
        <v>4164</v>
      </c>
      <c r="E2047" s="6" t="s">
        <v>36522</v>
      </c>
      <c r="F2047" t="s">
        <v>44</v>
      </c>
      <c r="G2047" s="1">
        <v>43313</v>
      </c>
      <c r="H2047">
        <v>2017</v>
      </c>
      <c r="I2047" t="s">
        <v>26</v>
      </c>
      <c r="J2047" t="s">
        <v>5644</v>
      </c>
      <c r="K2047">
        <v>151</v>
      </c>
      <c r="L2047" t="str">
        <f t="shared" si="85"/>
        <v>min</v>
      </c>
      <c r="M2047" t="str">
        <f>IF(K2047 &lt; 90, "short", IF(K2047 &lt;=120, "standard", IF(K2047 &gt;120, "long")))</f>
        <v>long</v>
      </c>
      <c r="N2047" t="s">
        <v>97</v>
      </c>
      <c r="O2047" s="6" t="s">
        <v>36523</v>
      </c>
    </row>
    <row r="2048" spans="1:15" ht="30" x14ac:dyDescent="0.25">
      <c r="A2048" t="s">
        <v>9137</v>
      </c>
      <c r="B2048" t="s">
        <v>13</v>
      </c>
      <c r="C2048" t="s">
        <v>9138</v>
      </c>
      <c r="D2048" t="s">
        <v>3598</v>
      </c>
      <c r="E2048" s="6" t="s">
        <v>9139</v>
      </c>
      <c r="F2048" t="s">
        <v>25</v>
      </c>
      <c r="G2048" s="1">
        <v>44078</v>
      </c>
      <c r="H2048">
        <v>2019</v>
      </c>
      <c r="I2048" t="s">
        <v>73</v>
      </c>
      <c r="J2048" t="s">
        <v>356</v>
      </c>
      <c r="K2048">
        <v>93</v>
      </c>
      <c r="L2048" t="str">
        <f t="shared" si="85"/>
        <v>min</v>
      </c>
      <c r="M2048" t="str">
        <f>IF(K2048 &lt; 90, "short", IF(K2048 &lt;=120, "standard", IF(K2048 &gt;120, "long")))</f>
        <v>standard</v>
      </c>
      <c r="N2048" t="s">
        <v>459</v>
      </c>
      <c r="O2048" s="6" t="s">
        <v>9140</v>
      </c>
    </row>
    <row r="2049" spans="1:15" x14ac:dyDescent="0.25">
      <c r="A2049" t="s">
        <v>9141</v>
      </c>
      <c r="B2049" t="s">
        <v>22</v>
      </c>
      <c r="C2049" t="s">
        <v>9142</v>
      </c>
      <c r="D2049" t="s">
        <v>40169</v>
      </c>
      <c r="E2049" s="6" t="s">
        <v>9143</v>
      </c>
      <c r="F2049" t="s">
        <v>16</v>
      </c>
      <c r="G2049" s="1">
        <v>44078</v>
      </c>
      <c r="H2049">
        <v>2020</v>
      </c>
      <c r="I2049" t="s">
        <v>222</v>
      </c>
      <c r="J2049" t="s">
        <v>27</v>
      </c>
      <c r="K2049">
        <v>2</v>
      </c>
      <c r="L2049" t="str">
        <f t="shared" si="85"/>
        <v>Seasons</v>
      </c>
      <c r="N2049" t="s">
        <v>223</v>
      </c>
      <c r="O2049" s="6" t="s">
        <v>9144</v>
      </c>
    </row>
    <row r="2050" spans="1:15" x14ac:dyDescent="0.25">
      <c r="A2050" t="s">
        <v>9145</v>
      </c>
      <c r="B2050" t="s">
        <v>13</v>
      </c>
      <c r="C2050" t="s">
        <v>9146</v>
      </c>
      <c r="D2050" t="s">
        <v>9147</v>
      </c>
      <c r="E2050" s="6" t="s">
        <v>9148</v>
      </c>
      <c r="F2050" t="s">
        <v>311</v>
      </c>
      <c r="G2050" s="1">
        <v>44078</v>
      </c>
      <c r="H2050">
        <v>2019</v>
      </c>
      <c r="I2050" t="s">
        <v>26</v>
      </c>
      <c r="J2050" t="s">
        <v>129</v>
      </c>
      <c r="K2050">
        <v>94</v>
      </c>
      <c r="L2050" t="str">
        <f t="shared" ref="L2050:L2113" si="88">IFERROR(TRIM(MID(J2050,FIND(" ",J2050)+1,LEN(J2050))),"")</f>
        <v>min</v>
      </c>
      <c r="M2050" t="str">
        <f>IF(K2050 &lt; 90, "short", IF(K2050 &lt;=120, "standard", IF(K2050 &gt;120, "long")))</f>
        <v>standard</v>
      </c>
      <c r="N2050" t="s">
        <v>657</v>
      </c>
      <c r="O2050" s="6" t="s">
        <v>9149</v>
      </c>
    </row>
    <row r="2051" spans="1:15" x14ac:dyDescent="0.25">
      <c r="A2051" t="s">
        <v>9150</v>
      </c>
      <c r="B2051" t="s">
        <v>13</v>
      </c>
      <c r="C2051" t="s">
        <v>9151</v>
      </c>
      <c r="D2051" t="s">
        <v>3310</v>
      </c>
      <c r="E2051" s="6" t="s">
        <v>38202</v>
      </c>
      <c r="F2051" t="s">
        <v>3312</v>
      </c>
      <c r="G2051" s="1">
        <v>44078</v>
      </c>
      <c r="H2051">
        <v>2015</v>
      </c>
      <c r="I2051" t="s">
        <v>73</v>
      </c>
      <c r="J2051" t="s">
        <v>585</v>
      </c>
      <c r="K2051">
        <v>117</v>
      </c>
      <c r="L2051" t="str">
        <f t="shared" si="88"/>
        <v>min</v>
      </c>
      <c r="M2051" t="str">
        <f>IF(K2051 &lt; 90, "short", IF(K2051 &lt;=120, "standard", IF(K2051 &gt;120, "long")))</f>
        <v>standard</v>
      </c>
      <c r="N2051" t="s">
        <v>164</v>
      </c>
      <c r="O2051" s="6" t="s">
        <v>9152</v>
      </c>
    </row>
    <row r="2052" spans="1:15" x14ac:dyDescent="0.25">
      <c r="A2052" t="s">
        <v>9153</v>
      </c>
      <c r="B2052" t="s">
        <v>13</v>
      </c>
      <c r="C2052" t="s">
        <v>9154</v>
      </c>
      <c r="D2052" t="s">
        <v>9155</v>
      </c>
      <c r="E2052" s="6" t="s">
        <v>9156</v>
      </c>
      <c r="F2052" t="s">
        <v>1551</v>
      </c>
      <c r="G2052" s="1">
        <v>44077</v>
      </c>
      <c r="H2052">
        <v>2020</v>
      </c>
      <c r="I2052" t="s">
        <v>26</v>
      </c>
      <c r="J2052" t="s">
        <v>722</v>
      </c>
      <c r="K2052">
        <v>63</v>
      </c>
      <c r="L2052" t="str">
        <f t="shared" si="88"/>
        <v>min</v>
      </c>
      <c r="M2052" t="str">
        <f>IF(K2052 &lt; 90, "short", IF(K2052 &lt;=120, "standard", IF(K2052 &gt;120, "long")))</f>
        <v>short</v>
      </c>
      <c r="N2052" t="s">
        <v>1435</v>
      </c>
      <c r="O2052" s="6" t="s">
        <v>9157</v>
      </c>
    </row>
    <row r="2053" spans="1:15" x14ac:dyDescent="0.25">
      <c r="A2053" t="s">
        <v>9158</v>
      </c>
      <c r="B2053" t="s">
        <v>13</v>
      </c>
      <c r="C2053" t="s">
        <v>9159</v>
      </c>
      <c r="D2053" t="s">
        <v>9160</v>
      </c>
      <c r="E2053" s="6" t="s">
        <v>9161</v>
      </c>
      <c r="F2053" t="s">
        <v>2226</v>
      </c>
      <c r="G2053" s="1">
        <v>44077</v>
      </c>
      <c r="H2053">
        <v>2018</v>
      </c>
      <c r="I2053" t="s">
        <v>102</v>
      </c>
      <c r="J2053" t="s">
        <v>3957</v>
      </c>
      <c r="K2053">
        <v>73</v>
      </c>
      <c r="L2053" t="str">
        <f t="shared" si="88"/>
        <v>min</v>
      </c>
      <c r="M2053" t="str">
        <f>IF(K2053 &lt; 90, "short", IF(K2053 &lt;=120, "standard", IF(K2053 &gt;120, "long")))</f>
        <v>short</v>
      </c>
      <c r="N2053" t="s">
        <v>66</v>
      </c>
      <c r="O2053" s="6" t="s">
        <v>9162</v>
      </c>
    </row>
    <row r="2054" spans="1:15" x14ac:dyDescent="0.25">
      <c r="A2054" t="s">
        <v>9163</v>
      </c>
      <c r="B2054" t="s">
        <v>13</v>
      </c>
      <c r="C2054" t="s">
        <v>9164</v>
      </c>
      <c r="D2054" t="s">
        <v>9165</v>
      </c>
      <c r="E2054" s="6" t="s">
        <v>38203</v>
      </c>
      <c r="F2054" t="s">
        <v>16</v>
      </c>
      <c r="G2054" s="1">
        <v>44077</v>
      </c>
      <c r="H2054">
        <v>2020</v>
      </c>
      <c r="I2054" t="s">
        <v>102</v>
      </c>
      <c r="J2054" t="s">
        <v>57</v>
      </c>
      <c r="K2054">
        <v>91</v>
      </c>
      <c r="L2054" t="str">
        <f t="shared" si="88"/>
        <v>min</v>
      </c>
      <c r="M2054" t="str">
        <f>IF(K2054 &lt; 90, "short", IF(K2054 &lt;=120, "standard", IF(K2054 &gt;120, "long")))</f>
        <v>standard</v>
      </c>
      <c r="N2054" t="s">
        <v>4452</v>
      </c>
      <c r="O2054" s="6" t="s">
        <v>9166</v>
      </c>
    </row>
    <row r="2055" spans="1:15" x14ac:dyDescent="0.25">
      <c r="A2055" t="s">
        <v>9167</v>
      </c>
      <c r="B2055" t="s">
        <v>22</v>
      </c>
      <c r="C2055" t="s">
        <v>9168</v>
      </c>
      <c r="D2055" t="s">
        <v>40169</v>
      </c>
      <c r="E2055" s="6" t="s">
        <v>38204</v>
      </c>
      <c r="F2055" t="s">
        <v>72</v>
      </c>
      <c r="G2055" s="1">
        <v>44077</v>
      </c>
      <c r="H2055">
        <v>2020</v>
      </c>
      <c r="I2055" t="s">
        <v>26</v>
      </c>
      <c r="J2055" t="s">
        <v>34</v>
      </c>
      <c r="K2055">
        <v>1</v>
      </c>
      <c r="L2055" t="str">
        <f t="shared" si="88"/>
        <v>Season</v>
      </c>
      <c r="N2055" t="s">
        <v>1066</v>
      </c>
      <c r="O2055" s="6" t="s">
        <v>9169</v>
      </c>
    </row>
    <row r="2056" spans="1:15" x14ac:dyDescent="0.25">
      <c r="A2056" t="s">
        <v>9170</v>
      </c>
      <c r="B2056" t="s">
        <v>22</v>
      </c>
      <c r="C2056" t="s">
        <v>9171</v>
      </c>
      <c r="D2056" t="s">
        <v>40169</v>
      </c>
      <c r="E2056" s="6" t="s">
        <v>37503</v>
      </c>
      <c r="F2056" t="s">
        <v>16</v>
      </c>
      <c r="G2056" s="1">
        <v>44076</v>
      </c>
      <c r="H2056">
        <v>2020</v>
      </c>
      <c r="I2056" t="s">
        <v>73</v>
      </c>
      <c r="J2056" t="s">
        <v>34</v>
      </c>
      <c r="K2056">
        <v>1</v>
      </c>
      <c r="L2056" t="str">
        <f t="shared" si="88"/>
        <v>Season</v>
      </c>
      <c r="N2056" t="s">
        <v>39</v>
      </c>
      <c r="O2056" s="6" t="s">
        <v>9172</v>
      </c>
    </row>
    <row r="2057" spans="1:15" ht="30" x14ac:dyDescent="0.25">
      <c r="A2057" t="s">
        <v>9173</v>
      </c>
      <c r="B2057" t="s">
        <v>13</v>
      </c>
      <c r="C2057" t="s">
        <v>9174</v>
      </c>
      <c r="D2057" t="s">
        <v>9175</v>
      </c>
      <c r="E2057" s="6" t="s">
        <v>38205</v>
      </c>
      <c r="F2057" t="s">
        <v>1931</v>
      </c>
      <c r="G2057" s="1">
        <v>44076</v>
      </c>
      <c r="H2057">
        <v>2020</v>
      </c>
      <c r="I2057" t="s">
        <v>26</v>
      </c>
      <c r="J2057" t="s">
        <v>356</v>
      </c>
      <c r="K2057">
        <v>93</v>
      </c>
      <c r="L2057" t="str">
        <f t="shared" si="88"/>
        <v>min</v>
      </c>
      <c r="M2057" t="str">
        <f>IF(K2057 &lt; 90, "short", IF(K2057 &lt;=120, "standard", IF(K2057 &gt;120, "long")))</f>
        <v>standard</v>
      </c>
      <c r="N2057" t="s">
        <v>66</v>
      </c>
      <c r="O2057" s="6" t="s">
        <v>9176</v>
      </c>
    </row>
    <row r="2058" spans="1:15" x14ac:dyDescent="0.25">
      <c r="A2058" t="s">
        <v>9177</v>
      </c>
      <c r="B2058" t="s">
        <v>13</v>
      </c>
      <c r="C2058" t="s">
        <v>9178</v>
      </c>
      <c r="D2058" t="s">
        <v>9179</v>
      </c>
      <c r="E2058" s="6" t="s">
        <v>9180</v>
      </c>
      <c r="F2058" t="s">
        <v>715</v>
      </c>
      <c r="G2058" s="1">
        <v>44076</v>
      </c>
      <c r="H2058">
        <v>2009</v>
      </c>
      <c r="I2058" t="s">
        <v>56</v>
      </c>
      <c r="J2058" t="s">
        <v>862</v>
      </c>
      <c r="K2058">
        <v>101</v>
      </c>
      <c r="L2058" t="str">
        <f t="shared" si="88"/>
        <v>min</v>
      </c>
      <c r="M2058" t="str">
        <f>IF(K2058 &lt; 90, "short", IF(K2058 &lt;=120, "standard", IF(K2058 &gt;120, "long")))</f>
        <v>standard</v>
      </c>
      <c r="N2058" t="s">
        <v>103</v>
      </c>
      <c r="O2058" s="6" t="s">
        <v>9181</v>
      </c>
    </row>
    <row r="2059" spans="1:15" ht="30" x14ac:dyDescent="0.25">
      <c r="A2059" t="s">
        <v>9182</v>
      </c>
      <c r="B2059" t="s">
        <v>13</v>
      </c>
      <c r="C2059" t="s">
        <v>9183</v>
      </c>
      <c r="D2059" t="s">
        <v>9184</v>
      </c>
      <c r="E2059" s="6" t="s">
        <v>38206</v>
      </c>
      <c r="F2059" t="s">
        <v>2736</v>
      </c>
      <c r="G2059" s="1">
        <v>44076</v>
      </c>
      <c r="H2059">
        <v>2020</v>
      </c>
      <c r="I2059" t="s">
        <v>398</v>
      </c>
      <c r="J2059" t="s">
        <v>356</v>
      </c>
      <c r="K2059">
        <v>93</v>
      </c>
      <c r="L2059" t="str">
        <f t="shared" si="88"/>
        <v>min</v>
      </c>
      <c r="M2059" t="str">
        <f>IF(K2059 &lt; 90, "short", IF(K2059 &lt;=120, "standard", IF(K2059 &gt;120, "long")))</f>
        <v>standard</v>
      </c>
      <c r="N2059" t="s">
        <v>2240</v>
      </c>
      <c r="O2059" s="6" t="s">
        <v>9185</v>
      </c>
    </row>
    <row r="2060" spans="1:15" x14ac:dyDescent="0.25">
      <c r="A2060" t="s">
        <v>9186</v>
      </c>
      <c r="B2060" t="s">
        <v>22</v>
      </c>
      <c r="C2060" t="s">
        <v>9187</v>
      </c>
      <c r="D2060" t="s">
        <v>40169</v>
      </c>
      <c r="E2060" s="6" t="s">
        <v>38207</v>
      </c>
      <c r="F2060" t="s">
        <v>6670</v>
      </c>
      <c r="G2060" s="1">
        <v>44076</v>
      </c>
      <c r="H2060">
        <v>2020</v>
      </c>
      <c r="I2060" t="s">
        <v>26</v>
      </c>
      <c r="J2060" t="s">
        <v>34</v>
      </c>
      <c r="K2060">
        <v>1</v>
      </c>
      <c r="L2060" t="str">
        <f t="shared" si="88"/>
        <v>Season</v>
      </c>
      <c r="N2060" t="s">
        <v>9188</v>
      </c>
      <c r="O2060" s="6" t="s">
        <v>9189</v>
      </c>
    </row>
    <row r="2061" spans="1:15" x14ac:dyDescent="0.25">
      <c r="A2061" t="s">
        <v>9190</v>
      </c>
      <c r="B2061" t="s">
        <v>13</v>
      </c>
      <c r="C2061" t="s">
        <v>9191</v>
      </c>
      <c r="D2061" t="s">
        <v>9192</v>
      </c>
      <c r="E2061" s="6" t="s">
        <v>9193</v>
      </c>
      <c r="F2061" t="s">
        <v>9194</v>
      </c>
      <c r="G2061" s="1">
        <v>44075</v>
      </c>
      <c r="H2061">
        <v>2018</v>
      </c>
      <c r="I2061" t="s">
        <v>17</v>
      </c>
      <c r="J2061" t="s">
        <v>247</v>
      </c>
      <c r="K2061">
        <v>96</v>
      </c>
      <c r="L2061" t="str">
        <f t="shared" si="88"/>
        <v>min</v>
      </c>
      <c r="M2061" t="str">
        <f>IF(K2061 &lt; 90, "short", IF(K2061 &lt;=120, "standard", IF(K2061 &gt;120, "long")))</f>
        <v>standard</v>
      </c>
      <c r="N2061" t="s">
        <v>2220</v>
      </c>
      <c r="O2061" s="6" t="s">
        <v>9195</v>
      </c>
    </row>
    <row r="2062" spans="1:15" ht="30" x14ac:dyDescent="0.25">
      <c r="A2062" t="s">
        <v>9196</v>
      </c>
      <c r="B2062" t="s">
        <v>13</v>
      </c>
      <c r="C2062" t="s">
        <v>9197</v>
      </c>
      <c r="D2062" t="s">
        <v>8116</v>
      </c>
      <c r="E2062" s="6" t="s">
        <v>38208</v>
      </c>
      <c r="F2062" t="s">
        <v>3312</v>
      </c>
      <c r="G2062" s="1">
        <v>44075</v>
      </c>
      <c r="H2062">
        <v>2016</v>
      </c>
      <c r="I2062" t="s">
        <v>73</v>
      </c>
      <c r="J2062" t="s">
        <v>980</v>
      </c>
      <c r="K2062">
        <v>112</v>
      </c>
      <c r="L2062" t="str">
        <f t="shared" si="88"/>
        <v>min</v>
      </c>
      <c r="M2062" t="str">
        <f>IF(K2062 &lt; 90, "short", IF(K2062 &lt;=120, "standard", IF(K2062 &gt;120, "long")))</f>
        <v>standard</v>
      </c>
      <c r="N2062" t="s">
        <v>2464</v>
      </c>
      <c r="O2062" s="6" t="s">
        <v>9198</v>
      </c>
    </row>
    <row r="2063" spans="1:15" x14ac:dyDescent="0.25">
      <c r="A2063" t="s">
        <v>9199</v>
      </c>
      <c r="B2063" t="s">
        <v>13</v>
      </c>
      <c r="C2063" t="s">
        <v>9200</v>
      </c>
      <c r="D2063" t="s">
        <v>9201</v>
      </c>
      <c r="E2063" s="6" t="s">
        <v>9202</v>
      </c>
      <c r="F2063" t="s">
        <v>3560</v>
      </c>
      <c r="G2063" s="1">
        <v>44075</v>
      </c>
      <c r="H2063">
        <v>2020</v>
      </c>
      <c r="I2063" t="s">
        <v>156</v>
      </c>
      <c r="J2063" t="s">
        <v>3626</v>
      </c>
      <c r="K2063">
        <v>72</v>
      </c>
      <c r="L2063" t="str">
        <f t="shared" si="88"/>
        <v>min</v>
      </c>
      <c r="M2063" t="str">
        <f>IF(K2063 &lt; 90, "short", IF(K2063 &lt;=120, "standard", IF(K2063 &gt;120, "long")))</f>
        <v>short</v>
      </c>
      <c r="N2063" t="s">
        <v>723</v>
      </c>
      <c r="O2063" s="6" t="s">
        <v>9203</v>
      </c>
    </row>
    <row r="2064" spans="1:15" ht="30" x14ac:dyDescent="0.25">
      <c r="A2064" t="s">
        <v>9204</v>
      </c>
      <c r="B2064" t="s">
        <v>22</v>
      </c>
      <c r="C2064" t="s">
        <v>9205</v>
      </c>
      <c r="D2064" t="s">
        <v>40169</v>
      </c>
      <c r="E2064" s="6" t="s">
        <v>9206</v>
      </c>
      <c r="F2064" t="s">
        <v>322</v>
      </c>
      <c r="G2064" s="1">
        <v>44075</v>
      </c>
      <c r="H2064">
        <v>2017</v>
      </c>
      <c r="I2064" t="s">
        <v>26</v>
      </c>
      <c r="J2064" t="s">
        <v>27</v>
      </c>
      <c r="K2064">
        <v>2</v>
      </c>
      <c r="L2064" t="str">
        <f t="shared" si="88"/>
        <v>Seasons</v>
      </c>
      <c r="N2064" t="s">
        <v>446</v>
      </c>
      <c r="O2064" s="6" t="s">
        <v>9207</v>
      </c>
    </row>
    <row r="2065" spans="1:15" x14ac:dyDescent="0.25">
      <c r="A2065" t="s">
        <v>9208</v>
      </c>
      <c r="B2065" t="s">
        <v>22</v>
      </c>
      <c r="C2065" t="s">
        <v>9209</v>
      </c>
      <c r="D2065" t="s">
        <v>40169</v>
      </c>
      <c r="E2065" s="6" t="s">
        <v>9210</v>
      </c>
      <c r="F2065" t="s">
        <v>16</v>
      </c>
      <c r="G2065" s="1">
        <v>44075</v>
      </c>
      <c r="H2065">
        <v>2020</v>
      </c>
      <c r="I2065" t="s">
        <v>156</v>
      </c>
      <c r="J2065" t="s">
        <v>34</v>
      </c>
      <c r="K2065">
        <v>1</v>
      </c>
      <c r="L2065" t="str">
        <f t="shared" si="88"/>
        <v>Season</v>
      </c>
      <c r="N2065" t="s">
        <v>223</v>
      </c>
      <c r="O2065" s="6" t="s">
        <v>9211</v>
      </c>
    </row>
    <row r="2066" spans="1:15" ht="30" x14ac:dyDescent="0.25">
      <c r="A2066" t="s">
        <v>9212</v>
      </c>
      <c r="B2066" t="s">
        <v>22</v>
      </c>
      <c r="C2066" t="s">
        <v>9213</v>
      </c>
      <c r="D2066" t="s">
        <v>40169</v>
      </c>
      <c r="E2066" s="6" t="s">
        <v>38209</v>
      </c>
      <c r="F2066" t="s">
        <v>3457</v>
      </c>
      <c r="G2066" s="1">
        <v>44075</v>
      </c>
      <c r="H2066">
        <v>2012</v>
      </c>
      <c r="I2066" t="s">
        <v>26</v>
      </c>
      <c r="J2066" t="s">
        <v>212</v>
      </c>
      <c r="K2066">
        <v>3</v>
      </c>
      <c r="L2066" t="str">
        <f t="shared" si="88"/>
        <v>Seasons</v>
      </c>
      <c r="N2066" t="s">
        <v>312</v>
      </c>
      <c r="O2066" s="6" t="s">
        <v>9214</v>
      </c>
    </row>
    <row r="2067" spans="1:15" x14ac:dyDescent="0.25">
      <c r="A2067" t="s">
        <v>9215</v>
      </c>
      <c r="B2067" t="s">
        <v>13</v>
      </c>
      <c r="C2067" t="s">
        <v>9216</v>
      </c>
      <c r="D2067" t="s">
        <v>9217</v>
      </c>
      <c r="E2067" s="6" t="s">
        <v>9218</v>
      </c>
      <c r="F2067" t="s">
        <v>5156</v>
      </c>
      <c r="G2067" s="1">
        <v>44075</v>
      </c>
      <c r="H2067">
        <v>2019</v>
      </c>
      <c r="I2067" t="s">
        <v>102</v>
      </c>
      <c r="J2067" t="s">
        <v>980</v>
      </c>
      <c r="K2067">
        <v>112</v>
      </c>
      <c r="L2067" t="str">
        <f t="shared" si="88"/>
        <v>min</v>
      </c>
      <c r="M2067" t="str">
        <f>IF(K2067 &lt; 90, "short", IF(K2067 &lt;=120, "standard", IF(K2067 &gt;120, "long")))</f>
        <v>standard</v>
      </c>
      <c r="N2067" t="s">
        <v>9219</v>
      </c>
      <c r="O2067" s="6" t="s">
        <v>9220</v>
      </c>
    </row>
    <row r="2068" spans="1:15" x14ac:dyDescent="0.25">
      <c r="A2068" t="s">
        <v>9221</v>
      </c>
      <c r="B2068" t="s">
        <v>22</v>
      </c>
      <c r="C2068" t="s">
        <v>9222</v>
      </c>
      <c r="D2068" t="s">
        <v>40169</v>
      </c>
      <c r="E2068" s="6" t="s">
        <v>9223</v>
      </c>
      <c r="F2068" t="s">
        <v>322</v>
      </c>
      <c r="G2068" s="1">
        <v>44075</v>
      </c>
      <c r="H2068">
        <v>2016</v>
      </c>
      <c r="I2068" t="s">
        <v>73</v>
      </c>
      <c r="J2068" t="s">
        <v>34</v>
      </c>
      <c r="K2068">
        <v>1</v>
      </c>
      <c r="L2068" t="str">
        <f t="shared" si="88"/>
        <v>Season</v>
      </c>
      <c r="N2068" t="s">
        <v>1682</v>
      </c>
      <c r="O2068" s="6" t="s">
        <v>9224</v>
      </c>
    </row>
    <row r="2069" spans="1:15" x14ac:dyDescent="0.25">
      <c r="A2069" t="s">
        <v>9225</v>
      </c>
      <c r="B2069" t="s">
        <v>13</v>
      </c>
      <c r="C2069" t="s">
        <v>9226</v>
      </c>
      <c r="D2069" t="s">
        <v>9227</v>
      </c>
      <c r="E2069" s="6" t="s">
        <v>9228</v>
      </c>
      <c r="F2069" t="s">
        <v>322</v>
      </c>
      <c r="G2069" s="1">
        <v>44075</v>
      </c>
      <c r="H2069">
        <v>2016</v>
      </c>
      <c r="I2069" t="s">
        <v>73</v>
      </c>
      <c r="J2069" t="s">
        <v>3626</v>
      </c>
      <c r="K2069">
        <v>72</v>
      </c>
      <c r="L2069" t="str">
        <f t="shared" si="88"/>
        <v>min</v>
      </c>
      <c r="M2069" t="str">
        <f>IF(K2069 &lt; 90, "short", IF(K2069 &lt;=120, "standard", IF(K2069 &gt;120, "long")))</f>
        <v>short</v>
      </c>
      <c r="N2069" t="s">
        <v>324</v>
      </c>
      <c r="O2069" s="6" t="s">
        <v>9229</v>
      </c>
    </row>
    <row r="2070" spans="1:15" x14ac:dyDescent="0.25">
      <c r="A2070" t="s">
        <v>9230</v>
      </c>
      <c r="B2070" t="s">
        <v>22</v>
      </c>
      <c r="C2070" t="s">
        <v>9231</v>
      </c>
      <c r="D2070" t="s">
        <v>40169</v>
      </c>
      <c r="E2070" s="6" t="s">
        <v>9232</v>
      </c>
      <c r="F2070" t="s">
        <v>16</v>
      </c>
      <c r="G2070" s="1">
        <v>44075</v>
      </c>
      <c r="H2070">
        <v>2020</v>
      </c>
      <c r="I2070" t="s">
        <v>26</v>
      </c>
      <c r="J2070" t="s">
        <v>34</v>
      </c>
      <c r="K2070">
        <v>1</v>
      </c>
      <c r="L2070" t="str">
        <f t="shared" si="88"/>
        <v>Season</v>
      </c>
      <c r="N2070" t="s">
        <v>1947</v>
      </c>
      <c r="O2070" s="6" t="s">
        <v>9233</v>
      </c>
    </row>
    <row r="2071" spans="1:15" x14ac:dyDescent="0.25">
      <c r="A2071" t="s">
        <v>9234</v>
      </c>
      <c r="B2071" t="s">
        <v>22</v>
      </c>
      <c r="C2071" t="s">
        <v>9235</v>
      </c>
      <c r="D2071" t="s">
        <v>40169</v>
      </c>
      <c r="E2071" s="6" t="s">
        <v>38210</v>
      </c>
      <c r="F2071" t="s">
        <v>523</v>
      </c>
      <c r="G2071" s="1">
        <v>44075</v>
      </c>
      <c r="H2071">
        <v>2002</v>
      </c>
      <c r="I2071" t="s">
        <v>26</v>
      </c>
      <c r="J2071" t="s">
        <v>111</v>
      </c>
      <c r="K2071">
        <v>4</v>
      </c>
      <c r="L2071" t="str">
        <f t="shared" si="88"/>
        <v>Seasons</v>
      </c>
      <c r="N2071" t="s">
        <v>1017</v>
      </c>
      <c r="O2071" s="6" t="s">
        <v>9236</v>
      </c>
    </row>
    <row r="2072" spans="1:15" x14ac:dyDescent="0.25">
      <c r="A2072" t="s">
        <v>9237</v>
      </c>
      <c r="B2072" t="s">
        <v>22</v>
      </c>
      <c r="C2072" t="s">
        <v>9238</v>
      </c>
      <c r="D2072" t="s">
        <v>40169</v>
      </c>
      <c r="E2072" s="6" t="s">
        <v>38211</v>
      </c>
      <c r="F2072" t="s">
        <v>9239</v>
      </c>
      <c r="G2072" s="1">
        <v>44075</v>
      </c>
      <c r="H2072">
        <v>2020</v>
      </c>
      <c r="I2072" t="s">
        <v>222</v>
      </c>
      <c r="J2072" t="s">
        <v>34</v>
      </c>
      <c r="K2072">
        <v>1</v>
      </c>
      <c r="L2072" t="str">
        <f t="shared" si="88"/>
        <v>Season</v>
      </c>
      <c r="N2072" t="s">
        <v>223</v>
      </c>
      <c r="O2072" s="6" t="s">
        <v>9240</v>
      </c>
    </row>
    <row r="2073" spans="1:15" ht="30" x14ac:dyDescent="0.25">
      <c r="A2073" t="s">
        <v>9241</v>
      </c>
      <c r="B2073" t="s">
        <v>13</v>
      </c>
      <c r="C2073" t="s">
        <v>9242</v>
      </c>
      <c r="D2073" t="s">
        <v>9243</v>
      </c>
      <c r="E2073" s="6" t="s">
        <v>38212</v>
      </c>
      <c r="F2073" t="s">
        <v>16</v>
      </c>
      <c r="G2073" s="1">
        <v>44075</v>
      </c>
      <c r="H2073">
        <v>2011</v>
      </c>
      <c r="I2073" t="s">
        <v>56</v>
      </c>
      <c r="J2073" t="s">
        <v>524</v>
      </c>
      <c r="K2073">
        <v>92</v>
      </c>
      <c r="L2073" t="str">
        <f t="shared" si="88"/>
        <v>min</v>
      </c>
      <c r="M2073" t="str">
        <f>IF(K2073 &lt; 90, "short", IF(K2073 &lt;=120, "standard", IF(K2073 &gt;120, "long")))</f>
        <v>standard</v>
      </c>
      <c r="N2073" t="s">
        <v>103</v>
      </c>
      <c r="O2073" s="6" t="s">
        <v>9244</v>
      </c>
    </row>
    <row r="2074" spans="1:15" ht="30" x14ac:dyDescent="0.25">
      <c r="A2074" t="s">
        <v>9245</v>
      </c>
      <c r="B2074" t="s">
        <v>13</v>
      </c>
      <c r="C2074" t="s">
        <v>9246</v>
      </c>
      <c r="D2074" t="s">
        <v>9247</v>
      </c>
      <c r="E2074" s="6" t="s">
        <v>38213</v>
      </c>
      <c r="F2074" t="s">
        <v>16</v>
      </c>
      <c r="G2074" s="1">
        <v>44075</v>
      </c>
      <c r="H2074">
        <v>2008</v>
      </c>
      <c r="I2074" t="s">
        <v>293</v>
      </c>
      <c r="J2074" t="s">
        <v>840</v>
      </c>
      <c r="K2074">
        <v>109</v>
      </c>
      <c r="L2074" t="str">
        <f t="shared" si="88"/>
        <v>min</v>
      </c>
      <c r="M2074" t="str">
        <f>IF(K2074 &lt; 90, "short", IF(K2074 &lt;=120, "standard", IF(K2074 &gt;120, "long")))</f>
        <v>standard</v>
      </c>
      <c r="N2074" t="s">
        <v>184</v>
      </c>
      <c r="O2074" s="6" t="s">
        <v>9248</v>
      </c>
    </row>
    <row r="2075" spans="1:15" x14ac:dyDescent="0.25">
      <c r="A2075" t="s">
        <v>9249</v>
      </c>
      <c r="B2075" t="s">
        <v>22</v>
      </c>
      <c r="C2075" t="s">
        <v>9250</v>
      </c>
      <c r="D2075" t="s">
        <v>40169</v>
      </c>
      <c r="E2075" s="6" t="s">
        <v>38214</v>
      </c>
      <c r="F2075" t="s">
        <v>16</v>
      </c>
      <c r="G2075" s="1">
        <v>44075</v>
      </c>
      <c r="H2075">
        <v>1998</v>
      </c>
      <c r="I2075" t="s">
        <v>102</v>
      </c>
      <c r="J2075" t="s">
        <v>343</v>
      </c>
      <c r="K2075">
        <v>6</v>
      </c>
      <c r="L2075" t="str">
        <f t="shared" si="88"/>
        <v>Seasons</v>
      </c>
      <c r="N2075" t="s">
        <v>6176</v>
      </c>
      <c r="O2075" s="6" t="s">
        <v>9251</v>
      </c>
    </row>
    <row r="2076" spans="1:15" ht="30" x14ac:dyDescent="0.25">
      <c r="A2076" t="s">
        <v>37299</v>
      </c>
      <c r="B2076" t="s">
        <v>13</v>
      </c>
      <c r="C2076" t="s">
        <v>37300</v>
      </c>
      <c r="D2076" t="s">
        <v>30206</v>
      </c>
      <c r="E2076" s="6" t="s">
        <v>37301</v>
      </c>
      <c r="F2076" t="s">
        <v>44</v>
      </c>
      <c r="G2076" s="1">
        <v>43101</v>
      </c>
      <c r="H2076">
        <v>2006</v>
      </c>
      <c r="I2076" t="s">
        <v>102</v>
      </c>
      <c r="J2076" t="s">
        <v>5644</v>
      </c>
      <c r="K2076">
        <v>151</v>
      </c>
      <c r="L2076" t="str">
        <f t="shared" si="88"/>
        <v>min</v>
      </c>
      <c r="M2076" t="str">
        <f>IF(K2076 &lt; 90, "short", IF(K2076 &lt;=120, "standard", IF(K2076 &gt;120, "long")))</f>
        <v>long</v>
      </c>
      <c r="N2076" t="s">
        <v>459</v>
      </c>
      <c r="O2076" s="6" t="s">
        <v>37302</v>
      </c>
    </row>
    <row r="2077" spans="1:15" ht="30" x14ac:dyDescent="0.25">
      <c r="A2077" t="s">
        <v>9257</v>
      </c>
      <c r="B2077" t="s">
        <v>13</v>
      </c>
      <c r="C2077" t="s">
        <v>9258</v>
      </c>
      <c r="D2077" t="s">
        <v>9259</v>
      </c>
      <c r="E2077" s="6" t="s">
        <v>38215</v>
      </c>
      <c r="F2077" t="s">
        <v>614</v>
      </c>
      <c r="G2077" s="1">
        <v>44075</v>
      </c>
      <c r="H2077">
        <v>2018</v>
      </c>
      <c r="I2077" t="s">
        <v>26</v>
      </c>
      <c r="J2077" t="s">
        <v>840</v>
      </c>
      <c r="K2077">
        <v>109</v>
      </c>
      <c r="L2077" t="str">
        <f t="shared" si="88"/>
        <v>min</v>
      </c>
      <c r="M2077" t="str">
        <f>IF(K2077 &lt; 90, "short", IF(K2077 &lt;=120, "standard", IF(K2077 &gt;120, "long")))</f>
        <v>standard</v>
      </c>
      <c r="N2077" t="s">
        <v>410</v>
      </c>
      <c r="O2077" s="6" t="s">
        <v>9260</v>
      </c>
    </row>
    <row r="2078" spans="1:15" x14ac:dyDescent="0.25">
      <c r="A2078" t="s">
        <v>9261</v>
      </c>
      <c r="B2078" t="s">
        <v>13</v>
      </c>
      <c r="C2078" t="s">
        <v>9262</v>
      </c>
      <c r="D2078" t="s">
        <v>9263</v>
      </c>
      <c r="E2078" s="6" t="s">
        <v>38216</v>
      </c>
      <c r="F2078" t="s">
        <v>16</v>
      </c>
      <c r="G2078" s="1">
        <v>44075</v>
      </c>
      <c r="H2078">
        <v>2020</v>
      </c>
      <c r="I2078" t="s">
        <v>222</v>
      </c>
      <c r="J2078" t="s">
        <v>294</v>
      </c>
      <c r="K2078">
        <v>115</v>
      </c>
      <c r="L2078" t="str">
        <f t="shared" si="88"/>
        <v>min</v>
      </c>
      <c r="M2078" t="str">
        <f>IF(K2078 &lt; 90, "short", IF(K2078 &lt;=120, "standard", IF(K2078 &gt;120, "long")))</f>
        <v>standard</v>
      </c>
      <c r="N2078" t="s">
        <v>103</v>
      </c>
      <c r="O2078" s="6" t="s">
        <v>9264</v>
      </c>
    </row>
    <row r="2079" spans="1:15" ht="30" x14ac:dyDescent="0.25">
      <c r="A2079" t="s">
        <v>9265</v>
      </c>
      <c r="B2079" t="s">
        <v>13</v>
      </c>
      <c r="C2079" t="s">
        <v>9266</v>
      </c>
      <c r="D2079" t="s">
        <v>9267</v>
      </c>
      <c r="E2079" s="6" t="s">
        <v>9268</v>
      </c>
      <c r="F2079" t="s">
        <v>1390</v>
      </c>
      <c r="G2079" s="1">
        <v>44075</v>
      </c>
      <c r="H2079">
        <v>2020</v>
      </c>
      <c r="I2079" t="s">
        <v>26</v>
      </c>
      <c r="J2079" t="s">
        <v>190</v>
      </c>
      <c r="K2079">
        <v>97</v>
      </c>
      <c r="L2079" t="str">
        <f t="shared" si="88"/>
        <v>min</v>
      </c>
      <c r="M2079" t="str">
        <f>IF(K2079 &lt; 90, "short", IF(K2079 &lt;=120, "standard", IF(K2079 &gt;120, "long")))</f>
        <v>standard</v>
      </c>
      <c r="N2079" t="s">
        <v>3941</v>
      </c>
      <c r="O2079" s="6" t="s">
        <v>9269</v>
      </c>
    </row>
    <row r="2080" spans="1:15" x14ac:dyDescent="0.25">
      <c r="A2080" t="s">
        <v>9270</v>
      </c>
      <c r="B2080" t="s">
        <v>22</v>
      </c>
      <c r="C2080" t="s">
        <v>9271</v>
      </c>
      <c r="D2080" t="s">
        <v>40169</v>
      </c>
      <c r="E2080" s="6" t="s">
        <v>9272</v>
      </c>
      <c r="F2080" t="s">
        <v>322</v>
      </c>
      <c r="G2080" s="1">
        <v>44075</v>
      </c>
      <c r="H2080">
        <v>2019</v>
      </c>
      <c r="I2080" t="s">
        <v>73</v>
      </c>
      <c r="J2080" t="s">
        <v>34</v>
      </c>
      <c r="K2080">
        <v>1</v>
      </c>
      <c r="L2080" t="str">
        <f t="shared" si="88"/>
        <v>Season</v>
      </c>
      <c r="N2080" t="s">
        <v>1682</v>
      </c>
      <c r="O2080" s="6" t="s">
        <v>9273</v>
      </c>
    </row>
    <row r="2081" spans="1:15" ht="30" x14ac:dyDescent="0.25">
      <c r="A2081" t="s">
        <v>9274</v>
      </c>
      <c r="B2081" t="s">
        <v>13</v>
      </c>
      <c r="C2081" t="s">
        <v>9275</v>
      </c>
      <c r="D2081" t="s">
        <v>537</v>
      </c>
      <c r="E2081" s="6" t="s">
        <v>38217</v>
      </c>
      <c r="F2081" t="s">
        <v>9276</v>
      </c>
      <c r="G2081" s="1">
        <v>44075</v>
      </c>
      <c r="H2081">
        <v>2011</v>
      </c>
      <c r="I2081" t="s">
        <v>56</v>
      </c>
      <c r="J2081" t="s">
        <v>183</v>
      </c>
      <c r="K2081">
        <v>103</v>
      </c>
      <c r="L2081" t="str">
        <f t="shared" si="88"/>
        <v>min</v>
      </c>
      <c r="M2081" t="str">
        <f>IF(K2081 &lt; 90, "short", IF(K2081 &lt;=120, "standard", IF(K2081 &gt;120, "long")))</f>
        <v>standard</v>
      </c>
      <c r="N2081" t="s">
        <v>103</v>
      </c>
      <c r="O2081" s="6" t="s">
        <v>9277</v>
      </c>
    </row>
    <row r="2082" spans="1:15" x14ac:dyDescent="0.25">
      <c r="A2082" t="s">
        <v>9278</v>
      </c>
      <c r="B2082" t="s">
        <v>22</v>
      </c>
      <c r="C2082" t="s">
        <v>9279</v>
      </c>
      <c r="D2082" t="s">
        <v>9280</v>
      </c>
      <c r="E2082" s="6" t="s">
        <v>9281</v>
      </c>
      <c r="F2082" t="s">
        <v>72</v>
      </c>
      <c r="G2082" s="1">
        <v>44075</v>
      </c>
      <c r="H2082">
        <v>2020</v>
      </c>
      <c r="I2082" t="s">
        <v>156</v>
      </c>
      <c r="J2082" t="s">
        <v>27</v>
      </c>
      <c r="K2082">
        <v>2</v>
      </c>
      <c r="L2082" t="str">
        <f t="shared" si="88"/>
        <v>Seasons</v>
      </c>
      <c r="N2082" t="s">
        <v>9282</v>
      </c>
      <c r="O2082" s="6" t="s">
        <v>9283</v>
      </c>
    </row>
    <row r="2083" spans="1:15" ht="30" x14ac:dyDescent="0.25">
      <c r="A2083" t="s">
        <v>9284</v>
      </c>
      <c r="B2083" t="s">
        <v>13</v>
      </c>
      <c r="C2083" t="s">
        <v>9285</v>
      </c>
      <c r="D2083" t="s">
        <v>9286</v>
      </c>
      <c r="E2083" s="6" t="s">
        <v>38218</v>
      </c>
      <c r="F2083" t="s">
        <v>874</v>
      </c>
      <c r="G2083" s="1">
        <v>44075</v>
      </c>
      <c r="H2083">
        <v>2020</v>
      </c>
      <c r="I2083" t="s">
        <v>156</v>
      </c>
      <c r="J2083" t="s">
        <v>5481</v>
      </c>
      <c r="K2083">
        <v>24</v>
      </c>
      <c r="L2083" t="str">
        <f t="shared" si="88"/>
        <v>min</v>
      </c>
      <c r="M2083" t="str">
        <f>IF(K2083 &lt; 90, "short", IF(K2083 &lt;=120, "standard", IF(K2083 &gt;120, "long")))</f>
        <v>short</v>
      </c>
      <c r="N2083" t="s">
        <v>58</v>
      </c>
      <c r="O2083" s="6" t="s">
        <v>9287</v>
      </c>
    </row>
    <row r="2084" spans="1:15" ht="30" x14ac:dyDescent="0.25">
      <c r="A2084" t="s">
        <v>9288</v>
      </c>
      <c r="B2084" t="s">
        <v>13</v>
      </c>
      <c r="C2084" t="s">
        <v>9289</v>
      </c>
      <c r="D2084" t="s">
        <v>9290</v>
      </c>
      <c r="E2084" s="6" t="s">
        <v>9291</v>
      </c>
      <c r="F2084" t="s">
        <v>44</v>
      </c>
      <c r="G2084" s="1">
        <v>44074</v>
      </c>
      <c r="H2084">
        <v>2020</v>
      </c>
      <c r="I2084" t="s">
        <v>73</v>
      </c>
      <c r="J2084" t="s">
        <v>228</v>
      </c>
      <c r="K2084">
        <v>110</v>
      </c>
      <c r="L2084" t="str">
        <f t="shared" si="88"/>
        <v>min</v>
      </c>
      <c r="M2084" t="str">
        <f>IF(K2084 &lt; 90, "short", IF(K2084 &lt;=120, "standard", IF(K2084 &gt;120, "long")))</f>
        <v>standard</v>
      </c>
      <c r="N2084" t="s">
        <v>164</v>
      </c>
      <c r="O2084" s="6" t="s">
        <v>9292</v>
      </c>
    </row>
    <row r="2085" spans="1:15" x14ac:dyDescent="0.25">
      <c r="A2085" t="s">
        <v>9293</v>
      </c>
      <c r="B2085" t="s">
        <v>13</v>
      </c>
      <c r="C2085" t="s">
        <v>9294</v>
      </c>
      <c r="D2085" t="s">
        <v>9295</v>
      </c>
      <c r="E2085" s="6" t="s">
        <v>9296</v>
      </c>
      <c r="F2085" t="s">
        <v>16</v>
      </c>
      <c r="G2085" s="1">
        <v>44074</v>
      </c>
      <c r="H2085">
        <v>2020</v>
      </c>
      <c r="I2085" t="s">
        <v>26</v>
      </c>
      <c r="J2085" t="s">
        <v>190</v>
      </c>
      <c r="K2085">
        <v>97</v>
      </c>
      <c r="L2085" t="str">
        <f t="shared" si="88"/>
        <v>min</v>
      </c>
      <c r="M2085" t="str">
        <f>IF(K2085 &lt; 90, "short", IF(K2085 &lt;=120, "standard", IF(K2085 &gt;120, "long")))</f>
        <v>standard</v>
      </c>
      <c r="N2085" t="s">
        <v>295</v>
      </c>
      <c r="O2085" s="6" t="s">
        <v>9297</v>
      </c>
    </row>
    <row r="2086" spans="1:15" x14ac:dyDescent="0.25">
      <c r="A2086" t="s">
        <v>9298</v>
      </c>
      <c r="B2086" t="s">
        <v>13</v>
      </c>
      <c r="C2086" t="s">
        <v>9299</v>
      </c>
      <c r="D2086" t="s">
        <v>9300</v>
      </c>
      <c r="E2086" s="6" t="s">
        <v>38219</v>
      </c>
      <c r="F2086" t="s">
        <v>16</v>
      </c>
      <c r="G2086" s="1">
        <v>44072</v>
      </c>
      <c r="H2086">
        <v>2020</v>
      </c>
      <c r="I2086" t="s">
        <v>56</v>
      </c>
      <c r="J2086" t="s">
        <v>129</v>
      </c>
      <c r="K2086">
        <v>94</v>
      </c>
      <c r="L2086" t="str">
        <f t="shared" si="88"/>
        <v>min</v>
      </c>
      <c r="M2086" t="str">
        <f>IF(K2086 &lt; 90, "short", IF(K2086 &lt;=120, "standard", IF(K2086 &gt;120, "long")))</f>
        <v>standard</v>
      </c>
      <c r="N2086" t="s">
        <v>631</v>
      </c>
      <c r="O2086" s="6" t="s">
        <v>9301</v>
      </c>
    </row>
    <row r="2087" spans="1:15" x14ac:dyDescent="0.25">
      <c r="A2087" t="s">
        <v>9302</v>
      </c>
      <c r="B2087" t="s">
        <v>22</v>
      </c>
      <c r="C2087" t="s">
        <v>9303</v>
      </c>
      <c r="D2087" t="s">
        <v>40169</v>
      </c>
      <c r="E2087" s="6" t="s">
        <v>37503</v>
      </c>
      <c r="F2087" t="s">
        <v>539</v>
      </c>
      <c r="G2087" s="1">
        <v>44071</v>
      </c>
      <c r="H2087">
        <v>2020</v>
      </c>
      <c r="I2087" t="s">
        <v>26</v>
      </c>
      <c r="J2087" t="s">
        <v>34</v>
      </c>
      <c r="K2087">
        <v>1</v>
      </c>
      <c r="L2087" t="str">
        <f t="shared" si="88"/>
        <v>Season</v>
      </c>
      <c r="N2087" t="s">
        <v>107</v>
      </c>
      <c r="O2087" s="6" t="s">
        <v>9304</v>
      </c>
    </row>
    <row r="2088" spans="1:15" x14ac:dyDescent="0.25">
      <c r="A2088" t="s">
        <v>9305</v>
      </c>
      <c r="B2088" t="s">
        <v>22</v>
      </c>
      <c r="C2088" t="s">
        <v>9306</v>
      </c>
      <c r="D2088" t="s">
        <v>40169</v>
      </c>
      <c r="E2088" s="6" t="s">
        <v>9307</v>
      </c>
      <c r="F2088" t="s">
        <v>44</v>
      </c>
      <c r="G2088" s="1">
        <v>44071</v>
      </c>
      <c r="H2088">
        <v>2020</v>
      </c>
      <c r="I2088" t="s">
        <v>26</v>
      </c>
      <c r="J2088" t="s">
        <v>34</v>
      </c>
      <c r="K2088">
        <v>1</v>
      </c>
      <c r="L2088" t="str">
        <f t="shared" si="88"/>
        <v>Season</v>
      </c>
      <c r="N2088" t="s">
        <v>1201</v>
      </c>
      <c r="O2088" s="6" t="s">
        <v>9308</v>
      </c>
    </row>
    <row r="2089" spans="1:15" ht="30" x14ac:dyDescent="0.25">
      <c r="A2089" t="s">
        <v>9309</v>
      </c>
      <c r="B2089" t="s">
        <v>13</v>
      </c>
      <c r="C2089" t="s">
        <v>9310</v>
      </c>
      <c r="D2089" t="s">
        <v>9311</v>
      </c>
      <c r="E2089" s="6" t="s">
        <v>9312</v>
      </c>
      <c r="F2089" t="s">
        <v>9313</v>
      </c>
      <c r="G2089" s="1">
        <v>44071</v>
      </c>
      <c r="H2089">
        <v>2020</v>
      </c>
      <c r="I2089" t="s">
        <v>26</v>
      </c>
      <c r="J2089" t="s">
        <v>990</v>
      </c>
      <c r="K2089">
        <v>107</v>
      </c>
      <c r="L2089" t="str">
        <f t="shared" si="88"/>
        <v>min</v>
      </c>
      <c r="M2089" t="str">
        <f>IF(K2089 &lt; 90, "short", IF(K2089 &lt;=120, "standard", IF(K2089 &gt;120, "long")))</f>
        <v>standard</v>
      </c>
      <c r="N2089" t="s">
        <v>841</v>
      </c>
      <c r="O2089" s="6" t="s">
        <v>9314</v>
      </c>
    </row>
    <row r="2090" spans="1:15" x14ac:dyDescent="0.25">
      <c r="A2090" t="s">
        <v>9315</v>
      </c>
      <c r="B2090" t="s">
        <v>13</v>
      </c>
      <c r="C2090" t="s">
        <v>9316</v>
      </c>
      <c r="D2090" t="s">
        <v>9317</v>
      </c>
      <c r="E2090" s="6" t="s">
        <v>38220</v>
      </c>
      <c r="F2090" t="s">
        <v>614</v>
      </c>
      <c r="G2090" s="1">
        <v>44071</v>
      </c>
      <c r="H2090">
        <v>2020</v>
      </c>
      <c r="I2090" t="s">
        <v>26</v>
      </c>
      <c r="J2090" t="s">
        <v>190</v>
      </c>
      <c r="K2090">
        <v>97</v>
      </c>
      <c r="L2090" t="str">
        <f t="shared" si="88"/>
        <v>min</v>
      </c>
      <c r="M2090" t="str">
        <f>IF(K2090 &lt; 90, "short", IF(K2090 &lt;=120, "standard", IF(K2090 &gt;120, "long")))</f>
        <v>standard</v>
      </c>
      <c r="N2090" t="s">
        <v>498</v>
      </c>
      <c r="O2090" s="6" t="s">
        <v>9318</v>
      </c>
    </row>
    <row r="2091" spans="1:15" x14ac:dyDescent="0.25">
      <c r="A2091" t="s">
        <v>9319</v>
      </c>
      <c r="B2091" t="s">
        <v>22</v>
      </c>
      <c r="C2091" t="s">
        <v>9320</v>
      </c>
      <c r="D2091" t="s">
        <v>40169</v>
      </c>
      <c r="E2091" s="6" t="s">
        <v>9321</v>
      </c>
      <c r="F2091" t="s">
        <v>322</v>
      </c>
      <c r="G2091" s="1">
        <v>44070</v>
      </c>
      <c r="H2091">
        <v>2020</v>
      </c>
      <c r="I2091" t="s">
        <v>73</v>
      </c>
      <c r="J2091" t="s">
        <v>212</v>
      </c>
      <c r="K2091">
        <v>3</v>
      </c>
      <c r="L2091" t="str">
        <f t="shared" si="88"/>
        <v>Seasons</v>
      </c>
      <c r="N2091" t="s">
        <v>446</v>
      </c>
      <c r="O2091" s="6" t="s">
        <v>9322</v>
      </c>
    </row>
    <row r="2092" spans="1:15" x14ac:dyDescent="0.25">
      <c r="A2092" t="s">
        <v>9323</v>
      </c>
      <c r="B2092" t="s">
        <v>13</v>
      </c>
      <c r="C2092" t="s">
        <v>9324</v>
      </c>
      <c r="D2092" t="s">
        <v>9325</v>
      </c>
      <c r="E2092" s="6" t="s">
        <v>38221</v>
      </c>
      <c r="F2092" t="s">
        <v>16</v>
      </c>
      <c r="G2092" s="1">
        <v>44070</v>
      </c>
      <c r="H2092">
        <v>1998</v>
      </c>
      <c r="I2092" t="s">
        <v>26</v>
      </c>
      <c r="J2092" t="s">
        <v>183</v>
      </c>
      <c r="K2092">
        <v>103</v>
      </c>
      <c r="L2092" t="str">
        <f t="shared" si="88"/>
        <v>min</v>
      </c>
      <c r="M2092" t="str">
        <f>IF(K2092 &lt; 90, "short", IF(K2092 &lt;=120, "standard", IF(K2092 &gt;120, "long")))</f>
        <v>standard</v>
      </c>
      <c r="N2092" t="s">
        <v>657</v>
      </c>
      <c r="O2092" s="6" t="s">
        <v>9326</v>
      </c>
    </row>
    <row r="2093" spans="1:15" x14ac:dyDescent="0.25">
      <c r="A2093" t="s">
        <v>9327</v>
      </c>
      <c r="B2093" t="s">
        <v>13</v>
      </c>
      <c r="C2093" t="s">
        <v>9328</v>
      </c>
      <c r="D2093" t="s">
        <v>9329</v>
      </c>
      <c r="E2093" s="6" t="s">
        <v>38222</v>
      </c>
      <c r="F2093" t="s">
        <v>1604</v>
      </c>
      <c r="G2093" s="1">
        <v>44070</v>
      </c>
      <c r="H2093">
        <v>2020</v>
      </c>
      <c r="I2093" t="s">
        <v>26</v>
      </c>
      <c r="J2093" t="s">
        <v>333</v>
      </c>
      <c r="K2093">
        <v>88</v>
      </c>
      <c r="L2093" t="str">
        <f t="shared" si="88"/>
        <v>min</v>
      </c>
      <c r="M2093" t="str">
        <f>IF(K2093 &lt; 90, "short", IF(K2093 &lt;=120, "standard", IF(K2093 &gt;120, "long")))</f>
        <v>short</v>
      </c>
      <c r="N2093" t="s">
        <v>1250</v>
      </c>
      <c r="O2093" s="6" t="s">
        <v>9330</v>
      </c>
    </row>
    <row r="2094" spans="1:15" x14ac:dyDescent="0.25">
      <c r="A2094" t="s">
        <v>9331</v>
      </c>
      <c r="B2094" t="s">
        <v>13</v>
      </c>
      <c r="C2094" t="s">
        <v>9332</v>
      </c>
      <c r="D2094" t="s">
        <v>9333</v>
      </c>
      <c r="E2094" s="6" t="s">
        <v>9334</v>
      </c>
      <c r="F2094" t="s">
        <v>16</v>
      </c>
      <c r="G2094" s="1">
        <v>44070</v>
      </c>
      <c r="H2094">
        <v>2016</v>
      </c>
      <c r="I2094" t="s">
        <v>17</v>
      </c>
      <c r="J2094" t="s">
        <v>203</v>
      </c>
      <c r="K2094">
        <v>111</v>
      </c>
      <c r="L2094" t="str">
        <f t="shared" si="88"/>
        <v>min</v>
      </c>
      <c r="M2094" t="str">
        <f>IF(K2094 &lt; 90, "short", IF(K2094 &lt;=120, "standard", IF(K2094 &gt;120, "long")))</f>
        <v>standard</v>
      </c>
      <c r="N2094" t="s">
        <v>943</v>
      </c>
      <c r="O2094" s="6" t="s">
        <v>9335</v>
      </c>
    </row>
    <row r="2095" spans="1:15" ht="30" x14ac:dyDescent="0.25">
      <c r="A2095" t="s">
        <v>9336</v>
      </c>
      <c r="B2095" t="s">
        <v>22</v>
      </c>
      <c r="C2095" t="s">
        <v>9337</v>
      </c>
      <c r="D2095" t="s">
        <v>40169</v>
      </c>
      <c r="E2095" s="6" t="s">
        <v>38223</v>
      </c>
      <c r="F2095" t="s">
        <v>1433</v>
      </c>
      <c r="G2095" s="1">
        <v>44069</v>
      </c>
      <c r="H2095">
        <v>2020</v>
      </c>
      <c r="I2095" t="s">
        <v>26</v>
      </c>
      <c r="J2095" t="s">
        <v>34</v>
      </c>
      <c r="K2095">
        <v>1</v>
      </c>
      <c r="L2095" t="str">
        <f t="shared" si="88"/>
        <v>Season</v>
      </c>
      <c r="N2095" t="s">
        <v>1049</v>
      </c>
      <c r="O2095" s="6" t="s">
        <v>9338</v>
      </c>
    </row>
    <row r="2096" spans="1:15" x14ac:dyDescent="0.25">
      <c r="A2096" t="s">
        <v>9339</v>
      </c>
      <c r="B2096" t="s">
        <v>13</v>
      </c>
      <c r="C2096" t="s">
        <v>9340</v>
      </c>
      <c r="D2096" t="s">
        <v>9341</v>
      </c>
      <c r="E2096" s="6" t="s">
        <v>38224</v>
      </c>
      <c r="F2096" t="s">
        <v>9342</v>
      </c>
      <c r="G2096" s="1">
        <v>44069</v>
      </c>
      <c r="H2096">
        <v>2019</v>
      </c>
      <c r="I2096" t="s">
        <v>26</v>
      </c>
      <c r="J2096" t="s">
        <v>129</v>
      </c>
      <c r="K2096">
        <v>94</v>
      </c>
      <c r="L2096" t="str">
        <f t="shared" si="88"/>
        <v>min</v>
      </c>
      <c r="M2096" t="str">
        <f>IF(K2096 &lt; 90, "short", IF(K2096 &lt;=120, "standard", IF(K2096 &gt;120, "long")))</f>
        <v>standard</v>
      </c>
      <c r="N2096" t="s">
        <v>3831</v>
      </c>
      <c r="O2096" s="6" t="s">
        <v>9343</v>
      </c>
    </row>
    <row r="2097" spans="1:15" ht="30" x14ac:dyDescent="0.25">
      <c r="A2097" t="s">
        <v>9344</v>
      </c>
      <c r="B2097" t="s">
        <v>13</v>
      </c>
      <c r="C2097" t="s">
        <v>9345</v>
      </c>
      <c r="D2097" t="s">
        <v>9346</v>
      </c>
      <c r="E2097" s="6" t="s">
        <v>38225</v>
      </c>
      <c r="F2097" t="s">
        <v>16</v>
      </c>
      <c r="G2097" s="1">
        <v>44069</v>
      </c>
      <c r="H2097">
        <v>2020</v>
      </c>
      <c r="I2097" t="s">
        <v>26</v>
      </c>
      <c r="J2097" t="s">
        <v>4530</v>
      </c>
      <c r="K2097">
        <v>33</v>
      </c>
      <c r="L2097" t="str">
        <f t="shared" si="88"/>
        <v>min</v>
      </c>
      <c r="M2097" t="str">
        <f>IF(K2097 &lt; 90, "short", IF(K2097 &lt;=120, "standard", IF(K2097 &gt;120, "long")))</f>
        <v>short</v>
      </c>
      <c r="N2097" t="s">
        <v>19</v>
      </c>
      <c r="O2097" s="6" t="s">
        <v>9347</v>
      </c>
    </row>
    <row r="2098" spans="1:15" ht="30" x14ac:dyDescent="0.25">
      <c r="A2098" t="s">
        <v>9348</v>
      </c>
      <c r="B2098" t="s">
        <v>22</v>
      </c>
      <c r="C2098" t="s">
        <v>9349</v>
      </c>
      <c r="D2098" t="s">
        <v>40169</v>
      </c>
      <c r="E2098" s="6" t="s">
        <v>37503</v>
      </c>
      <c r="F2098" t="s">
        <v>16</v>
      </c>
      <c r="G2098" s="1">
        <v>44069</v>
      </c>
      <c r="H2098">
        <v>2020</v>
      </c>
      <c r="I2098" t="s">
        <v>26</v>
      </c>
      <c r="J2098" t="s">
        <v>34</v>
      </c>
      <c r="K2098">
        <v>1</v>
      </c>
      <c r="L2098" t="str">
        <f t="shared" si="88"/>
        <v>Season</v>
      </c>
      <c r="N2098" t="s">
        <v>344</v>
      </c>
      <c r="O2098" s="6" t="s">
        <v>9350</v>
      </c>
    </row>
    <row r="2099" spans="1:15" ht="30" x14ac:dyDescent="0.25">
      <c r="A2099" t="s">
        <v>9351</v>
      </c>
      <c r="B2099" t="s">
        <v>13</v>
      </c>
      <c r="C2099" t="s">
        <v>9352</v>
      </c>
      <c r="D2099" t="s">
        <v>40169</v>
      </c>
      <c r="E2099" s="6" t="s">
        <v>37503</v>
      </c>
      <c r="F2099" t="s">
        <v>72</v>
      </c>
      <c r="G2099" s="1">
        <v>44069</v>
      </c>
      <c r="H2099">
        <v>2020</v>
      </c>
      <c r="I2099" t="s">
        <v>17</v>
      </c>
      <c r="J2099" t="s">
        <v>990</v>
      </c>
      <c r="K2099">
        <v>107</v>
      </c>
      <c r="L2099" t="str">
        <f t="shared" si="88"/>
        <v>min</v>
      </c>
      <c r="M2099" t="str">
        <f>IF(K2099 &lt; 90, "short", IF(K2099 &lt;=120, "standard", IF(K2099 &gt;120, "long")))</f>
        <v>standard</v>
      </c>
      <c r="N2099" t="s">
        <v>410</v>
      </c>
      <c r="O2099" s="6" t="s">
        <v>9353</v>
      </c>
    </row>
    <row r="2100" spans="1:15" ht="30" x14ac:dyDescent="0.25">
      <c r="A2100" t="s">
        <v>9354</v>
      </c>
      <c r="B2100" t="s">
        <v>22</v>
      </c>
      <c r="C2100" t="s">
        <v>9355</v>
      </c>
      <c r="D2100" t="s">
        <v>40169</v>
      </c>
      <c r="E2100" s="6" t="s">
        <v>38226</v>
      </c>
      <c r="F2100" t="s">
        <v>16</v>
      </c>
      <c r="G2100" s="1">
        <v>44068</v>
      </c>
      <c r="H2100">
        <v>2020</v>
      </c>
      <c r="I2100" t="s">
        <v>156</v>
      </c>
      <c r="J2100" t="s">
        <v>34</v>
      </c>
      <c r="K2100">
        <v>1</v>
      </c>
      <c r="L2100" t="str">
        <f t="shared" si="88"/>
        <v>Season</v>
      </c>
      <c r="N2100" t="s">
        <v>223</v>
      </c>
      <c r="O2100" s="6" t="s">
        <v>9356</v>
      </c>
    </row>
    <row r="2101" spans="1:15" ht="30" x14ac:dyDescent="0.25">
      <c r="A2101" t="s">
        <v>9357</v>
      </c>
      <c r="B2101" t="s">
        <v>22</v>
      </c>
      <c r="C2101" t="s">
        <v>9358</v>
      </c>
      <c r="D2101" t="s">
        <v>40169</v>
      </c>
      <c r="E2101" s="6" t="s">
        <v>9359</v>
      </c>
      <c r="F2101" t="s">
        <v>16</v>
      </c>
      <c r="G2101" s="1">
        <v>44068</v>
      </c>
      <c r="H2101">
        <v>2020</v>
      </c>
      <c r="I2101" t="s">
        <v>26</v>
      </c>
      <c r="J2101" t="s">
        <v>27</v>
      </c>
      <c r="K2101">
        <v>2</v>
      </c>
      <c r="L2101" t="str">
        <f t="shared" si="88"/>
        <v>Seasons</v>
      </c>
      <c r="N2101" t="s">
        <v>1704</v>
      </c>
      <c r="O2101" s="6" t="s">
        <v>9360</v>
      </c>
    </row>
    <row r="2102" spans="1:15" x14ac:dyDescent="0.25">
      <c r="A2102" t="s">
        <v>9361</v>
      </c>
      <c r="B2102" t="s">
        <v>13</v>
      </c>
      <c r="C2102" t="s">
        <v>9362</v>
      </c>
      <c r="D2102" t="s">
        <v>9363</v>
      </c>
      <c r="E2102" s="6" t="s">
        <v>9364</v>
      </c>
      <c r="F2102" t="s">
        <v>16</v>
      </c>
      <c r="G2102" s="1">
        <v>44067</v>
      </c>
      <c r="H2102">
        <v>2016</v>
      </c>
      <c r="I2102" t="s">
        <v>17</v>
      </c>
      <c r="J2102" t="s">
        <v>228</v>
      </c>
      <c r="K2102">
        <v>110</v>
      </c>
      <c r="L2102" t="str">
        <f t="shared" si="88"/>
        <v>min</v>
      </c>
      <c r="M2102" t="str">
        <f>IF(K2102 &lt; 90, "short", IF(K2102 &lt;=120, "standard", IF(K2102 &gt;120, "long")))</f>
        <v>standard</v>
      </c>
      <c r="N2102" t="s">
        <v>306</v>
      </c>
      <c r="O2102" s="6" t="s">
        <v>9365</v>
      </c>
    </row>
    <row r="2103" spans="1:15" x14ac:dyDescent="0.25">
      <c r="A2103" t="s">
        <v>9366</v>
      </c>
      <c r="B2103" t="s">
        <v>22</v>
      </c>
      <c r="C2103" t="s">
        <v>9367</v>
      </c>
      <c r="D2103" t="s">
        <v>40169</v>
      </c>
      <c r="E2103" s="6" t="s">
        <v>37503</v>
      </c>
      <c r="F2103" t="s">
        <v>6670</v>
      </c>
      <c r="G2103" s="1">
        <v>44065</v>
      </c>
      <c r="H2103">
        <v>2019</v>
      </c>
      <c r="I2103" t="s">
        <v>26</v>
      </c>
      <c r="J2103" t="s">
        <v>34</v>
      </c>
      <c r="K2103">
        <v>1</v>
      </c>
      <c r="L2103" t="str">
        <f t="shared" si="88"/>
        <v>Season</v>
      </c>
      <c r="N2103" t="s">
        <v>9368</v>
      </c>
      <c r="O2103" s="6" t="s">
        <v>9369</v>
      </c>
    </row>
    <row r="2104" spans="1:15" x14ac:dyDescent="0.25">
      <c r="A2104" t="s">
        <v>9370</v>
      </c>
      <c r="B2104" t="s">
        <v>22</v>
      </c>
      <c r="C2104" t="s">
        <v>9371</v>
      </c>
      <c r="D2104" t="s">
        <v>40169</v>
      </c>
      <c r="E2104" s="6" t="s">
        <v>9372</v>
      </c>
      <c r="F2104" t="s">
        <v>311</v>
      </c>
      <c r="G2104" s="1">
        <v>44065</v>
      </c>
      <c r="H2104">
        <v>2013</v>
      </c>
      <c r="I2104" t="s">
        <v>398</v>
      </c>
      <c r="J2104" t="s">
        <v>34</v>
      </c>
      <c r="K2104">
        <v>1</v>
      </c>
      <c r="L2104" t="str">
        <f t="shared" si="88"/>
        <v>Season</v>
      </c>
      <c r="N2104" t="s">
        <v>1017</v>
      </c>
      <c r="O2104" s="6" t="s">
        <v>9373</v>
      </c>
    </row>
    <row r="2105" spans="1:15" x14ac:dyDescent="0.25">
      <c r="A2105" t="s">
        <v>9374</v>
      </c>
      <c r="B2105" t="s">
        <v>13</v>
      </c>
      <c r="C2105" t="s">
        <v>9375</v>
      </c>
      <c r="D2105" t="s">
        <v>9376</v>
      </c>
      <c r="E2105" s="6" t="s">
        <v>9377</v>
      </c>
      <c r="F2105" t="s">
        <v>44</v>
      </c>
      <c r="G2105" s="1">
        <v>44064</v>
      </c>
      <c r="H2105">
        <v>2020</v>
      </c>
      <c r="I2105" t="s">
        <v>73</v>
      </c>
      <c r="J2105" t="s">
        <v>276</v>
      </c>
      <c r="K2105">
        <v>98</v>
      </c>
      <c r="L2105" t="str">
        <f t="shared" si="88"/>
        <v>min</v>
      </c>
      <c r="M2105" t="str">
        <f>IF(K2105 &lt; 90, "short", IF(K2105 &lt;=120, "standard", IF(K2105 &gt;120, "long")))</f>
        <v>standard</v>
      </c>
      <c r="N2105" t="s">
        <v>229</v>
      </c>
      <c r="O2105" s="6" t="s">
        <v>9378</v>
      </c>
    </row>
    <row r="2106" spans="1:15" x14ac:dyDescent="0.25">
      <c r="A2106" t="s">
        <v>9379</v>
      </c>
      <c r="B2106" t="s">
        <v>13</v>
      </c>
      <c r="C2106" t="s">
        <v>9380</v>
      </c>
      <c r="D2106" t="s">
        <v>9381</v>
      </c>
      <c r="E2106" s="6" t="s">
        <v>38227</v>
      </c>
      <c r="F2106" t="s">
        <v>122</v>
      </c>
      <c r="G2106" s="1">
        <v>44064</v>
      </c>
      <c r="H2106">
        <v>2020</v>
      </c>
      <c r="I2106" t="s">
        <v>26</v>
      </c>
      <c r="J2106" t="s">
        <v>1901</v>
      </c>
      <c r="K2106">
        <v>81</v>
      </c>
      <c r="L2106" t="str">
        <f t="shared" si="88"/>
        <v>min</v>
      </c>
      <c r="M2106" t="str">
        <f>IF(K2106 &lt; 90, "short", IF(K2106 &lt;=120, "standard", IF(K2106 &gt;120, "long")))</f>
        <v>short</v>
      </c>
      <c r="N2106" t="s">
        <v>1536</v>
      </c>
      <c r="O2106" s="6" t="s">
        <v>9382</v>
      </c>
    </row>
    <row r="2107" spans="1:15" x14ac:dyDescent="0.25">
      <c r="A2107" t="s">
        <v>9383</v>
      </c>
      <c r="B2107" t="s">
        <v>22</v>
      </c>
      <c r="C2107" t="s">
        <v>9384</v>
      </c>
      <c r="D2107" t="s">
        <v>40169</v>
      </c>
      <c r="E2107" s="6" t="s">
        <v>9385</v>
      </c>
      <c r="F2107" t="s">
        <v>16</v>
      </c>
      <c r="G2107" s="1">
        <v>44064</v>
      </c>
      <c r="H2107">
        <v>2020</v>
      </c>
      <c r="I2107" t="s">
        <v>26</v>
      </c>
      <c r="J2107" t="s">
        <v>34</v>
      </c>
      <c r="K2107">
        <v>1</v>
      </c>
      <c r="L2107" t="str">
        <f t="shared" si="88"/>
        <v>Season</v>
      </c>
      <c r="N2107" t="s">
        <v>207</v>
      </c>
      <c r="O2107" s="6" t="s">
        <v>9386</v>
      </c>
    </row>
    <row r="2108" spans="1:15" x14ac:dyDescent="0.25">
      <c r="A2108" t="s">
        <v>9387</v>
      </c>
      <c r="B2108" t="s">
        <v>22</v>
      </c>
      <c r="C2108" t="s">
        <v>9388</v>
      </c>
      <c r="D2108" t="s">
        <v>40169</v>
      </c>
      <c r="E2108" s="6" t="s">
        <v>9389</v>
      </c>
      <c r="F2108" t="s">
        <v>874</v>
      </c>
      <c r="G2108" s="1">
        <v>44064</v>
      </c>
      <c r="H2108">
        <v>2020</v>
      </c>
      <c r="I2108" t="s">
        <v>73</v>
      </c>
      <c r="J2108" t="s">
        <v>212</v>
      </c>
      <c r="K2108">
        <v>3</v>
      </c>
      <c r="L2108" t="str">
        <f t="shared" si="88"/>
        <v>Seasons</v>
      </c>
      <c r="N2108" t="s">
        <v>1194</v>
      </c>
      <c r="O2108" s="6" t="s">
        <v>9390</v>
      </c>
    </row>
    <row r="2109" spans="1:15" x14ac:dyDescent="0.25">
      <c r="A2109" t="s">
        <v>9391</v>
      </c>
      <c r="B2109" t="s">
        <v>13</v>
      </c>
      <c r="C2109" t="s">
        <v>9392</v>
      </c>
      <c r="D2109" t="s">
        <v>9393</v>
      </c>
      <c r="E2109" s="6" t="s">
        <v>9394</v>
      </c>
      <c r="F2109" t="s">
        <v>16</v>
      </c>
      <c r="G2109" s="1">
        <v>44064</v>
      </c>
      <c r="H2109">
        <v>2020</v>
      </c>
      <c r="I2109" t="s">
        <v>102</v>
      </c>
      <c r="J2109" t="s">
        <v>80</v>
      </c>
      <c r="K2109">
        <v>104</v>
      </c>
      <c r="L2109" t="str">
        <f t="shared" si="88"/>
        <v>min</v>
      </c>
      <c r="M2109" t="str">
        <f>IF(K2109 &lt; 90, "short", IF(K2109 &lt;=120, "standard", IF(K2109 &gt;120, "long")))</f>
        <v>standard</v>
      </c>
      <c r="N2109" t="s">
        <v>929</v>
      </c>
      <c r="O2109" s="6" t="s">
        <v>9395</v>
      </c>
    </row>
    <row r="2110" spans="1:15" x14ac:dyDescent="0.25">
      <c r="A2110" t="s">
        <v>9396</v>
      </c>
      <c r="B2110" t="s">
        <v>22</v>
      </c>
      <c r="C2110" t="s">
        <v>9397</v>
      </c>
      <c r="D2110" t="s">
        <v>9398</v>
      </c>
      <c r="E2110" s="6" t="s">
        <v>38228</v>
      </c>
      <c r="F2110" t="s">
        <v>590</v>
      </c>
      <c r="G2110" s="1">
        <v>44063</v>
      </c>
      <c r="H2110">
        <v>2020</v>
      </c>
      <c r="I2110" t="s">
        <v>26</v>
      </c>
      <c r="J2110" t="s">
        <v>34</v>
      </c>
      <c r="K2110">
        <v>1</v>
      </c>
      <c r="L2110" t="str">
        <f t="shared" si="88"/>
        <v>Season</v>
      </c>
      <c r="N2110" t="s">
        <v>7350</v>
      </c>
      <c r="O2110" s="6" t="s">
        <v>9399</v>
      </c>
    </row>
    <row r="2111" spans="1:15" x14ac:dyDescent="0.25">
      <c r="A2111" t="s">
        <v>9400</v>
      </c>
      <c r="B2111" t="s">
        <v>13</v>
      </c>
      <c r="C2111" t="s">
        <v>9401</v>
      </c>
      <c r="D2111" t="s">
        <v>40169</v>
      </c>
      <c r="E2111" s="6" t="s">
        <v>37503</v>
      </c>
      <c r="F2111" t="s">
        <v>16</v>
      </c>
      <c r="G2111" s="1">
        <v>44063</v>
      </c>
      <c r="H2111">
        <v>2020</v>
      </c>
      <c r="I2111" t="s">
        <v>102</v>
      </c>
      <c r="J2111" t="s">
        <v>9402</v>
      </c>
      <c r="K2111">
        <v>17</v>
      </c>
      <c r="L2111" t="str">
        <f t="shared" si="88"/>
        <v>min</v>
      </c>
      <c r="M2111" t="str">
        <f>IF(K2111 &lt; 90, "short", IF(K2111 &lt;=120, "standard", IF(K2111 &gt;120, "long")))</f>
        <v>short</v>
      </c>
      <c r="N2111" t="s">
        <v>954</v>
      </c>
      <c r="O2111" s="6" t="s">
        <v>9403</v>
      </c>
    </row>
    <row r="2112" spans="1:15" x14ac:dyDescent="0.25">
      <c r="A2112" t="s">
        <v>1101</v>
      </c>
      <c r="B2112" t="s">
        <v>13</v>
      </c>
      <c r="C2112" t="s">
        <v>1102</v>
      </c>
      <c r="D2112" t="s">
        <v>1103</v>
      </c>
      <c r="E2112" s="6" t="s">
        <v>1104</v>
      </c>
      <c r="F2112" t="s">
        <v>44</v>
      </c>
      <c r="G2112" s="1">
        <v>44435</v>
      </c>
      <c r="H2112">
        <v>2001</v>
      </c>
      <c r="I2112" t="s">
        <v>73</v>
      </c>
      <c r="J2112" t="s">
        <v>1105</v>
      </c>
      <c r="K2112">
        <v>150</v>
      </c>
      <c r="L2112" t="str">
        <f t="shared" si="88"/>
        <v>min</v>
      </c>
      <c r="M2112" t="str">
        <f>IF(K2112 &lt; 90, "short", IF(K2112 &lt;=120, "standard", IF(K2112 &gt;120, "long")))</f>
        <v>long</v>
      </c>
      <c r="N2112" t="s">
        <v>1106</v>
      </c>
      <c r="O2112" s="6" t="s">
        <v>1107</v>
      </c>
    </row>
    <row r="2113" spans="1:15" x14ac:dyDescent="0.25">
      <c r="A2113" t="s">
        <v>9409</v>
      </c>
      <c r="B2113" t="s">
        <v>13</v>
      </c>
      <c r="C2113" t="s">
        <v>9410</v>
      </c>
      <c r="D2113" t="s">
        <v>780</v>
      </c>
      <c r="E2113" s="6" t="s">
        <v>38229</v>
      </c>
      <c r="F2113" t="s">
        <v>1417</v>
      </c>
      <c r="G2113" s="1">
        <v>44063</v>
      </c>
      <c r="H2113">
        <v>2020</v>
      </c>
      <c r="I2113" t="s">
        <v>73</v>
      </c>
      <c r="J2113" t="s">
        <v>338</v>
      </c>
      <c r="K2113">
        <v>100</v>
      </c>
      <c r="L2113" t="str">
        <f t="shared" si="88"/>
        <v>min</v>
      </c>
      <c r="M2113" t="str">
        <f>IF(K2113 &lt; 90, "short", IF(K2113 &lt;=120, "standard", IF(K2113 &gt;120, "long")))</f>
        <v>standard</v>
      </c>
      <c r="N2113" t="s">
        <v>97</v>
      </c>
      <c r="O2113" s="6" t="s">
        <v>9411</v>
      </c>
    </row>
    <row r="2114" spans="1:15" x14ac:dyDescent="0.25">
      <c r="A2114" t="s">
        <v>9412</v>
      </c>
      <c r="B2114" t="s">
        <v>22</v>
      </c>
      <c r="C2114" t="s">
        <v>9413</v>
      </c>
      <c r="D2114" t="s">
        <v>40169</v>
      </c>
      <c r="E2114" s="6" t="s">
        <v>37503</v>
      </c>
      <c r="F2114" t="s">
        <v>16</v>
      </c>
      <c r="G2114" s="1">
        <v>44062</v>
      </c>
      <c r="H2114">
        <v>2020</v>
      </c>
      <c r="I2114" t="s">
        <v>73</v>
      </c>
      <c r="J2114" t="s">
        <v>34</v>
      </c>
      <c r="K2114">
        <v>1</v>
      </c>
      <c r="L2114" t="str">
        <f t="shared" ref="L2114:L2177" si="89">IFERROR(TRIM(MID(J2114,FIND(" ",J2114)+1,LEN(J2114))),"")</f>
        <v>Season</v>
      </c>
      <c r="N2114" t="s">
        <v>344</v>
      </c>
      <c r="O2114" s="6" t="s">
        <v>9414</v>
      </c>
    </row>
    <row r="2115" spans="1:15" x14ac:dyDescent="0.25">
      <c r="A2115" t="s">
        <v>9415</v>
      </c>
      <c r="B2115" t="s">
        <v>22</v>
      </c>
      <c r="C2115" t="s">
        <v>9416</v>
      </c>
      <c r="D2115" t="s">
        <v>40169</v>
      </c>
      <c r="E2115" s="6" t="s">
        <v>37503</v>
      </c>
      <c r="F2115" t="s">
        <v>16</v>
      </c>
      <c r="G2115" s="1">
        <v>44062</v>
      </c>
      <c r="H2115">
        <v>2020</v>
      </c>
      <c r="I2115" t="s">
        <v>73</v>
      </c>
      <c r="J2115" t="s">
        <v>34</v>
      </c>
      <c r="K2115">
        <v>1</v>
      </c>
      <c r="L2115" t="str">
        <f t="shared" si="89"/>
        <v>Season</v>
      </c>
      <c r="N2115" t="s">
        <v>579</v>
      </c>
      <c r="O2115" s="6" t="s">
        <v>9417</v>
      </c>
    </row>
    <row r="2116" spans="1:15" ht="30" x14ac:dyDescent="0.25">
      <c r="A2116" t="s">
        <v>9418</v>
      </c>
      <c r="B2116" t="s">
        <v>13</v>
      </c>
      <c r="C2116" t="s">
        <v>9419</v>
      </c>
      <c r="D2116" t="s">
        <v>450</v>
      </c>
      <c r="E2116" s="6" t="s">
        <v>9420</v>
      </c>
      <c r="F2116" t="s">
        <v>6670</v>
      </c>
      <c r="G2116" s="1">
        <v>44062</v>
      </c>
      <c r="H2116">
        <v>2020</v>
      </c>
      <c r="I2116" t="s">
        <v>222</v>
      </c>
      <c r="J2116" t="s">
        <v>1243</v>
      </c>
      <c r="K2116">
        <v>70</v>
      </c>
      <c r="L2116" t="str">
        <f t="shared" si="89"/>
        <v>min</v>
      </c>
      <c r="M2116" t="str">
        <f>IF(K2116 &lt; 90, "short", IF(K2116 &lt;=120, "standard", IF(K2116 &gt;120, "long")))</f>
        <v>short</v>
      </c>
      <c r="N2116" t="s">
        <v>103</v>
      </c>
      <c r="O2116" s="6" t="s">
        <v>9421</v>
      </c>
    </row>
    <row r="2117" spans="1:15" x14ac:dyDescent="0.25">
      <c r="A2117" t="s">
        <v>9422</v>
      </c>
      <c r="B2117" t="s">
        <v>13</v>
      </c>
      <c r="C2117" t="s">
        <v>9423</v>
      </c>
      <c r="D2117" t="s">
        <v>9424</v>
      </c>
      <c r="E2117" s="6" t="s">
        <v>9425</v>
      </c>
      <c r="F2117" t="s">
        <v>16</v>
      </c>
      <c r="G2117" s="1">
        <v>44061</v>
      </c>
      <c r="H2117">
        <v>2019</v>
      </c>
      <c r="I2117" t="s">
        <v>293</v>
      </c>
      <c r="J2117" t="s">
        <v>190</v>
      </c>
      <c r="K2117">
        <v>97</v>
      </c>
      <c r="L2117" t="str">
        <f t="shared" si="89"/>
        <v>min</v>
      </c>
      <c r="M2117" t="str">
        <f>IF(K2117 &lt; 90, "short", IF(K2117 &lt;=120, "standard", IF(K2117 &gt;120, "long")))</f>
        <v>standard</v>
      </c>
      <c r="N2117" t="s">
        <v>184</v>
      </c>
      <c r="O2117" s="6" t="s">
        <v>9426</v>
      </c>
    </row>
    <row r="2118" spans="1:15" ht="30" x14ac:dyDescent="0.25">
      <c r="A2118" t="s">
        <v>9427</v>
      </c>
      <c r="B2118" t="s">
        <v>13</v>
      </c>
      <c r="C2118" t="s">
        <v>9428</v>
      </c>
      <c r="D2118" t="s">
        <v>9429</v>
      </c>
      <c r="E2118" s="6" t="s">
        <v>9430</v>
      </c>
      <c r="F2118" t="s">
        <v>311</v>
      </c>
      <c r="G2118" s="1">
        <v>44061</v>
      </c>
      <c r="H2118">
        <v>2017</v>
      </c>
      <c r="I2118" t="s">
        <v>102</v>
      </c>
      <c r="J2118" t="s">
        <v>4873</v>
      </c>
      <c r="K2118">
        <v>75</v>
      </c>
      <c r="L2118" t="str">
        <f t="shared" si="89"/>
        <v>min</v>
      </c>
      <c r="M2118" t="str">
        <f>IF(K2118 &lt; 90, "short", IF(K2118 &lt;=120, "standard", IF(K2118 &gt;120, "long")))</f>
        <v>short</v>
      </c>
      <c r="N2118" t="s">
        <v>459</v>
      </c>
      <c r="O2118" s="6" t="s">
        <v>9431</v>
      </c>
    </row>
    <row r="2119" spans="1:15" x14ac:dyDescent="0.25">
      <c r="A2119" t="s">
        <v>9432</v>
      </c>
      <c r="B2119" t="s">
        <v>13</v>
      </c>
      <c r="C2119" t="s">
        <v>9433</v>
      </c>
      <c r="D2119" t="s">
        <v>9434</v>
      </c>
      <c r="E2119" s="6" t="s">
        <v>9435</v>
      </c>
      <c r="F2119" t="s">
        <v>2226</v>
      </c>
      <c r="G2119" s="1">
        <v>44060</v>
      </c>
      <c r="H2119">
        <v>2020</v>
      </c>
      <c r="I2119" t="s">
        <v>102</v>
      </c>
      <c r="J2119" t="s">
        <v>350</v>
      </c>
      <c r="K2119">
        <v>102</v>
      </c>
      <c r="L2119" t="str">
        <f t="shared" si="89"/>
        <v>min</v>
      </c>
      <c r="M2119" t="str">
        <f>IF(K2119 &lt; 90, "short", IF(K2119 &lt;=120, "standard", IF(K2119 &gt;120, "long")))</f>
        <v>standard</v>
      </c>
      <c r="N2119" t="s">
        <v>459</v>
      </c>
      <c r="O2119" s="6" t="s">
        <v>9436</v>
      </c>
    </row>
    <row r="2120" spans="1:15" x14ac:dyDescent="0.25">
      <c r="A2120" t="s">
        <v>9437</v>
      </c>
      <c r="B2120" t="s">
        <v>22</v>
      </c>
      <c r="C2120" t="s">
        <v>9438</v>
      </c>
      <c r="D2120" t="s">
        <v>40169</v>
      </c>
      <c r="E2120" s="6" t="s">
        <v>9439</v>
      </c>
      <c r="F2120" t="s">
        <v>16</v>
      </c>
      <c r="G2120" s="1">
        <v>44060</v>
      </c>
      <c r="H2120">
        <v>2020</v>
      </c>
      <c r="I2120" t="s">
        <v>222</v>
      </c>
      <c r="J2120" t="s">
        <v>27</v>
      </c>
      <c r="K2120">
        <v>2</v>
      </c>
      <c r="L2120" t="str">
        <f t="shared" si="89"/>
        <v>Seasons</v>
      </c>
      <c r="N2120" t="s">
        <v>223</v>
      </c>
      <c r="O2120" s="6" t="s">
        <v>9440</v>
      </c>
    </row>
    <row r="2121" spans="1:15" x14ac:dyDescent="0.25">
      <c r="A2121" t="s">
        <v>9441</v>
      </c>
      <c r="B2121" t="s">
        <v>13</v>
      </c>
      <c r="C2121" t="s">
        <v>9442</v>
      </c>
      <c r="D2121" t="s">
        <v>9443</v>
      </c>
      <c r="E2121" s="6" t="s">
        <v>37503</v>
      </c>
      <c r="F2121" t="s">
        <v>2226</v>
      </c>
      <c r="G2121" s="1">
        <v>44060</v>
      </c>
      <c r="H2121">
        <v>2018</v>
      </c>
      <c r="I2121" t="s">
        <v>102</v>
      </c>
      <c r="J2121" t="s">
        <v>333</v>
      </c>
      <c r="K2121">
        <v>88</v>
      </c>
      <c r="L2121" t="str">
        <f t="shared" si="89"/>
        <v>min</v>
      </c>
      <c r="M2121" t="str">
        <f>IF(K2121 &lt; 90, "short", IF(K2121 &lt;=120, "standard", IF(K2121 &gt;120, "long")))</f>
        <v>short</v>
      </c>
      <c r="N2121" t="s">
        <v>9444</v>
      </c>
      <c r="O2121" s="6" t="s">
        <v>9445</v>
      </c>
    </row>
    <row r="2122" spans="1:15" x14ac:dyDescent="0.25">
      <c r="A2122" t="s">
        <v>7713</v>
      </c>
      <c r="B2122" t="s">
        <v>13</v>
      </c>
      <c r="C2122" t="s">
        <v>7714</v>
      </c>
      <c r="D2122" t="s">
        <v>7715</v>
      </c>
      <c r="E2122" s="6" t="s">
        <v>7716</v>
      </c>
      <c r="F2122" t="s">
        <v>44</v>
      </c>
      <c r="G2122" s="1">
        <v>44147</v>
      </c>
      <c r="H2122">
        <v>2020</v>
      </c>
      <c r="I2122" t="s">
        <v>26</v>
      </c>
      <c r="J2122" t="s">
        <v>1105</v>
      </c>
      <c r="K2122">
        <v>150</v>
      </c>
      <c r="L2122" t="str">
        <f t="shared" si="89"/>
        <v>min</v>
      </c>
      <c r="M2122" t="str">
        <f>IF(K2122 &lt; 90, "short", IF(K2122 &lt;=120, "standard", IF(K2122 &gt;120, "long")))</f>
        <v>long</v>
      </c>
      <c r="N2122" t="s">
        <v>459</v>
      </c>
      <c r="O2122" s="6" t="s">
        <v>7717</v>
      </c>
    </row>
    <row r="2123" spans="1:15" x14ac:dyDescent="0.25">
      <c r="A2123" t="s">
        <v>9451</v>
      </c>
      <c r="B2123" t="s">
        <v>13</v>
      </c>
      <c r="C2123" t="s">
        <v>9452</v>
      </c>
      <c r="D2123" t="s">
        <v>9453</v>
      </c>
      <c r="E2123" s="6" t="s">
        <v>38230</v>
      </c>
      <c r="F2123" t="s">
        <v>9454</v>
      </c>
      <c r="G2123" s="1">
        <v>44059</v>
      </c>
      <c r="H2123">
        <v>2014</v>
      </c>
      <c r="I2123" t="s">
        <v>17</v>
      </c>
      <c r="J2123" t="s">
        <v>350</v>
      </c>
      <c r="K2123">
        <v>102</v>
      </c>
      <c r="L2123" t="str">
        <f t="shared" si="89"/>
        <v>min</v>
      </c>
      <c r="M2123" t="str">
        <f>IF(K2123 &lt; 90, "short", IF(K2123 &lt;=120, "standard", IF(K2123 &gt;120, "long")))</f>
        <v>standard</v>
      </c>
      <c r="N2123" t="s">
        <v>741</v>
      </c>
      <c r="O2123" s="6" t="s">
        <v>9455</v>
      </c>
    </row>
    <row r="2124" spans="1:15" x14ac:dyDescent="0.25">
      <c r="A2124" t="s">
        <v>9456</v>
      </c>
      <c r="B2124" t="s">
        <v>22</v>
      </c>
      <c r="C2124" t="s">
        <v>9457</v>
      </c>
      <c r="D2124" t="s">
        <v>40169</v>
      </c>
      <c r="E2124" s="6" t="s">
        <v>38231</v>
      </c>
      <c r="F2124" t="s">
        <v>590</v>
      </c>
      <c r="G2124" s="1">
        <v>44059</v>
      </c>
      <c r="H2124">
        <v>2020</v>
      </c>
      <c r="I2124" t="s">
        <v>26</v>
      </c>
      <c r="J2124" t="s">
        <v>27</v>
      </c>
      <c r="K2124">
        <v>2</v>
      </c>
      <c r="L2124" t="str">
        <f t="shared" si="89"/>
        <v>Seasons</v>
      </c>
      <c r="N2124" t="s">
        <v>4914</v>
      </c>
      <c r="O2124" s="6" t="s">
        <v>9458</v>
      </c>
    </row>
    <row r="2125" spans="1:15" x14ac:dyDescent="0.25">
      <c r="A2125" t="s">
        <v>9459</v>
      </c>
      <c r="B2125" t="s">
        <v>22</v>
      </c>
      <c r="C2125" t="s">
        <v>9460</v>
      </c>
      <c r="D2125" t="s">
        <v>40169</v>
      </c>
      <c r="E2125" s="6" t="s">
        <v>9461</v>
      </c>
      <c r="F2125" t="s">
        <v>6670</v>
      </c>
      <c r="G2125" s="1">
        <v>44058</v>
      </c>
      <c r="H2125">
        <v>2016</v>
      </c>
      <c r="I2125" t="s">
        <v>102</v>
      </c>
      <c r="J2125" t="s">
        <v>34</v>
      </c>
      <c r="K2125">
        <v>1</v>
      </c>
      <c r="L2125" t="str">
        <f t="shared" si="89"/>
        <v>Season</v>
      </c>
      <c r="N2125" t="s">
        <v>1485</v>
      </c>
      <c r="O2125" s="6" t="s">
        <v>9462</v>
      </c>
    </row>
    <row r="2126" spans="1:15" x14ac:dyDescent="0.25">
      <c r="A2126" t="s">
        <v>9463</v>
      </c>
      <c r="B2126" t="s">
        <v>22</v>
      </c>
      <c r="C2126" t="s">
        <v>9464</v>
      </c>
      <c r="D2126" t="s">
        <v>40169</v>
      </c>
      <c r="E2126" s="6" t="s">
        <v>38232</v>
      </c>
      <c r="F2126" t="s">
        <v>3457</v>
      </c>
      <c r="G2126" s="1">
        <v>44058</v>
      </c>
      <c r="H2126">
        <v>2020</v>
      </c>
      <c r="I2126" t="s">
        <v>26</v>
      </c>
      <c r="J2126" t="s">
        <v>143</v>
      </c>
      <c r="K2126">
        <v>5</v>
      </c>
      <c r="L2126" t="str">
        <f t="shared" si="89"/>
        <v>Seasons</v>
      </c>
      <c r="N2126" t="s">
        <v>1201</v>
      </c>
      <c r="O2126" s="6" t="s">
        <v>9465</v>
      </c>
    </row>
    <row r="2127" spans="1:15" x14ac:dyDescent="0.25">
      <c r="A2127" t="s">
        <v>9466</v>
      </c>
      <c r="B2127" t="s">
        <v>22</v>
      </c>
      <c r="C2127" t="s">
        <v>9467</v>
      </c>
      <c r="D2127" t="s">
        <v>40169</v>
      </c>
      <c r="E2127" s="6" t="s">
        <v>9468</v>
      </c>
      <c r="F2127" t="s">
        <v>2148</v>
      </c>
      <c r="G2127" s="1">
        <v>44058</v>
      </c>
      <c r="H2127">
        <v>2014</v>
      </c>
      <c r="I2127" t="s">
        <v>73</v>
      </c>
      <c r="J2127" t="s">
        <v>27</v>
      </c>
      <c r="K2127">
        <v>2</v>
      </c>
      <c r="L2127" t="str">
        <f t="shared" si="89"/>
        <v>Seasons</v>
      </c>
      <c r="N2127" t="s">
        <v>312</v>
      </c>
      <c r="O2127" s="6" t="s">
        <v>9469</v>
      </c>
    </row>
    <row r="2128" spans="1:15" x14ac:dyDescent="0.25">
      <c r="A2128" t="s">
        <v>8062</v>
      </c>
      <c r="B2128" t="s">
        <v>13</v>
      </c>
      <c r="C2128" t="s">
        <v>8063</v>
      </c>
      <c r="D2128" t="s">
        <v>8064</v>
      </c>
      <c r="E2128" s="6" t="s">
        <v>8065</v>
      </c>
      <c r="F2128" t="s">
        <v>44</v>
      </c>
      <c r="G2128" s="1">
        <v>44129</v>
      </c>
      <c r="H2128">
        <v>2009</v>
      </c>
      <c r="I2128" t="s">
        <v>73</v>
      </c>
      <c r="J2128" t="s">
        <v>1105</v>
      </c>
      <c r="K2128">
        <v>150</v>
      </c>
      <c r="L2128" t="str">
        <f t="shared" si="89"/>
        <v>min</v>
      </c>
      <c r="M2128" t="str">
        <f>IF(K2128 &lt; 90, "short", IF(K2128 &lt;=120, "standard", IF(K2128 &gt;120, "long")))</f>
        <v>long</v>
      </c>
      <c r="N2128" t="s">
        <v>177</v>
      </c>
      <c r="O2128" s="6" t="s">
        <v>8066</v>
      </c>
    </row>
    <row r="2129" spans="1:15" x14ac:dyDescent="0.25">
      <c r="A2129" t="s">
        <v>9475</v>
      </c>
      <c r="B2129" t="s">
        <v>22</v>
      </c>
      <c r="C2129" s="2" t="s">
        <v>37476</v>
      </c>
      <c r="D2129" t="s">
        <v>40169</v>
      </c>
      <c r="E2129" s="6" t="s">
        <v>38233</v>
      </c>
      <c r="F2129" t="s">
        <v>1551</v>
      </c>
      <c r="G2129" s="1">
        <v>44057</v>
      </c>
      <c r="H2129">
        <v>2020</v>
      </c>
      <c r="I2129" t="s">
        <v>26</v>
      </c>
      <c r="J2129" t="s">
        <v>111</v>
      </c>
      <c r="K2129">
        <v>4</v>
      </c>
      <c r="L2129" t="str">
        <f t="shared" si="89"/>
        <v>Seasons</v>
      </c>
      <c r="N2129" t="s">
        <v>316</v>
      </c>
      <c r="O2129" s="6" t="s">
        <v>9476</v>
      </c>
    </row>
    <row r="2130" spans="1:15" ht="30" x14ac:dyDescent="0.25">
      <c r="A2130" t="s">
        <v>9477</v>
      </c>
      <c r="B2130" t="s">
        <v>13</v>
      </c>
      <c r="C2130" t="s">
        <v>9478</v>
      </c>
      <c r="D2130" t="s">
        <v>9479</v>
      </c>
      <c r="E2130" s="6" t="s">
        <v>37503</v>
      </c>
      <c r="F2130" t="s">
        <v>6670</v>
      </c>
      <c r="G2130" s="1">
        <v>44057</v>
      </c>
      <c r="H2130">
        <v>2020</v>
      </c>
      <c r="I2130" t="s">
        <v>398</v>
      </c>
      <c r="J2130" t="s">
        <v>1441</v>
      </c>
      <c r="K2130">
        <v>59</v>
      </c>
      <c r="L2130" t="str">
        <f t="shared" si="89"/>
        <v>min</v>
      </c>
      <c r="M2130" t="str">
        <f>IF(K2130 &lt; 90, "short", IF(K2130 &lt;=120, "standard", IF(K2130 &gt;120, "long")))</f>
        <v>short</v>
      </c>
      <c r="N2130" t="s">
        <v>410</v>
      </c>
      <c r="O2130" s="6" t="s">
        <v>9480</v>
      </c>
    </row>
    <row r="2131" spans="1:15" ht="30" x14ac:dyDescent="0.25">
      <c r="A2131" t="s">
        <v>9481</v>
      </c>
      <c r="B2131" t="s">
        <v>13</v>
      </c>
      <c r="C2131" t="s">
        <v>9482</v>
      </c>
      <c r="D2131" t="s">
        <v>9483</v>
      </c>
      <c r="E2131" s="6" t="s">
        <v>38234</v>
      </c>
      <c r="F2131" t="s">
        <v>874</v>
      </c>
      <c r="G2131" s="1">
        <v>44057</v>
      </c>
      <c r="H2131">
        <v>2020</v>
      </c>
      <c r="I2131" t="s">
        <v>222</v>
      </c>
      <c r="J2131" t="s">
        <v>524</v>
      </c>
      <c r="K2131">
        <v>92</v>
      </c>
      <c r="L2131" t="str">
        <f t="shared" si="89"/>
        <v>min</v>
      </c>
      <c r="M2131" t="str">
        <f>IF(K2131 &lt; 90, "short", IF(K2131 &lt;=120, "standard", IF(K2131 &gt;120, "long")))</f>
        <v>standard</v>
      </c>
      <c r="N2131" t="s">
        <v>103</v>
      </c>
      <c r="O2131" s="6" t="s">
        <v>9484</v>
      </c>
    </row>
    <row r="2132" spans="1:15" ht="30" x14ac:dyDescent="0.25">
      <c r="A2132" t="s">
        <v>9485</v>
      </c>
      <c r="B2132" t="s">
        <v>13</v>
      </c>
      <c r="C2132" t="s">
        <v>9486</v>
      </c>
      <c r="D2132" t="s">
        <v>9487</v>
      </c>
      <c r="E2132" s="6" t="s">
        <v>9488</v>
      </c>
      <c r="F2132" t="s">
        <v>1615</v>
      </c>
      <c r="G2132" s="1">
        <v>44057</v>
      </c>
      <c r="H2132">
        <v>2018</v>
      </c>
      <c r="I2132" t="s">
        <v>26</v>
      </c>
      <c r="J2132" t="s">
        <v>80</v>
      </c>
      <c r="K2132">
        <v>104</v>
      </c>
      <c r="L2132" t="str">
        <f t="shared" si="89"/>
        <v>min</v>
      </c>
      <c r="M2132" t="str">
        <f>IF(K2132 &lt; 90, "short", IF(K2132 &lt;=120, "standard", IF(K2132 &gt;120, "long")))</f>
        <v>standard</v>
      </c>
      <c r="N2132" t="s">
        <v>1036</v>
      </c>
      <c r="O2132" s="6" t="s">
        <v>9489</v>
      </c>
    </row>
    <row r="2133" spans="1:15" ht="30" x14ac:dyDescent="0.25">
      <c r="A2133" t="s">
        <v>9490</v>
      </c>
      <c r="B2133" t="s">
        <v>13</v>
      </c>
      <c r="C2133" t="s">
        <v>9491</v>
      </c>
      <c r="D2133" t="s">
        <v>5301</v>
      </c>
      <c r="E2133" s="6" t="s">
        <v>9492</v>
      </c>
      <c r="F2133" t="s">
        <v>72</v>
      </c>
      <c r="G2133" s="1">
        <v>44057</v>
      </c>
      <c r="H2133">
        <v>2020</v>
      </c>
      <c r="I2133" t="s">
        <v>156</v>
      </c>
      <c r="J2133" t="s">
        <v>3626</v>
      </c>
      <c r="K2133">
        <v>72</v>
      </c>
      <c r="L2133" t="str">
        <f t="shared" si="89"/>
        <v>min</v>
      </c>
      <c r="M2133" t="str">
        <f>IF(K2133 &lt; 90, "short", IF(K2133 &lt;=120, "standard", IF(K2133 &gt;120, "long")))</f>
        <v>short</v>
      </c>
      <c r="N2133" t="s">
        <v>58</v>
      </c>
      <c r="O2133" s="6" t="s">
        <v>9493</v>
      </c>
    </row>
    <row r="2134" spans="1:15" ht="30" x14ac:dyDescent="0.25">
      <c r="A2134" t="s">
        <v>9494</v>
      </c>
      <c r="B2134" t="s">
        <v>13</v>
      </c>
      <c r="C2134" t="s">
        <v>9495</v>
      </c>
      <c r="D2134" t="s">
        <v>9496</v>
      </c>
      <c r="E2134" s="6" t="s">
        <v>9497</v>
      </c>
      <c r="F2134" t="s">
        <v>16</v>
      </c>
      <c r="G2134" s="1">
        <v>44057</v>
      </c>
      <c r="H2134">
        <v>2020</v>
      </c>
      <c r="I2134" t="s">
        <v>293</v>
      </c>
      <c r="J2134" t="s">
        <v>409</v>
      </c>
      <c r="K2134">
        <v>113</v>
      </c>
      <c r="L2134" t="str">
        <f t="shared" si="89"/>
        <v>min</v>
      </c>
      <c r="M2134" t="str">
        <f>IF(K2134 &lt; 90, "short", IF(K2134 &lt;=120, "standard", IF(K2134 &gt;120, "long")))</f>
        <v>standard</v>
      </c>
      <c r="N2134" t="s">
        <v>295</v>
      </c>
      <c r="O2134" s="6" t="s">
        <v>9498</v>
      </c>
    </row>
    <row r="2135" spans="1:15" x14ac:dyDescent="0.25">
      <c r="A2135" t="s">
        <v>9499</v>
      </c>
      <c r="B2135" t="s">
        <v>22</v>
      </c>
      <c r="C2135" t="s">
        <v>9500</v>
      </c>
      <c r="D2135" t="s">
        <v>40169</v>
      </c>
      <c r="E2135" s="6" t="s">
        <v>9501</v>
      </c>
      <c r="F2135" t="s">
        <v>16</v>
      </c>
      <c r="G2135" s="1">
        <v>44057</v>
      </c>
      <c r="H2135">
        <v>2020</v>
      </c>
      <c r="I2135" t="s">
        <v>26</v>
      </c>
      <c r="J2135" t="s">
        <v>34</v>
      </c>
      <c r="K2135">
        <v>1</v>
      </c>
      <c r="L2135" t="str">
        <f t="shared" si="89"/>
        <v>Season</v>
      </c>
      <c r="N2135" t="s">
        <v>476</v>
      </c>
      <c r="O2135" s="6" t="s">
        <v>9502</v>
      </c>
    </row>
    <row r="2136" spans="1:15" x14ac:dyDescent="0.25">
      <c r="A2136" t="s">
        <v>9503</v>
      </c>
      <c r="B2136" t="s">
        <v>22</v>
      </c>
      <c r="C2136" t="s">
        <v>9504</v>
      </c>
      <c r="D2136" t="s">
        <v>40169</v>
      </c>
      <c r="E2136" s="6" t="s">
        <v>38235</v>
      </c>
      <c r="F2136" t="s">
        <v>1433</v>
      </c>
      <c r="G2136" s="1">
        <v>44057</v>
      </c>
      <c r="H2136">
        <v>2020</v>
      </c>
      <c r="I2136" t="s">
        <v>26</v>
      </c>
      <c r="J2136" t="s">
        <v>34</v>
      </c>
      <c r="K2136">
        <v>1</v>
      </c>
      <c r="L2136" t="str">
        <f t="shared" si="89"/>
        <v>Season</v>
      </c>
      <c r="N2136" t="s">
        <v>615</v>
      </c>
      <c r="O2136" s="6" t="s">
        <v>9505</v>
      </c>
    </row>
    <row r="2137" spans="1:15" x14ac:dyDescent="0.25">
      <c r="A2137" t="s">
        <v>9506</v>
      </c>
      <c r="B2137" t="s">
        <v>22</v>
      </c>
      <c r="C2137" t="s">
        <v>9507</v>
      </c>
      <c r="D2137" t="s">
        <v>40169</v>
      </c>
      <c r="E2137" s="6" t="s">
        <v>9508</v>
      </c>
      <c r="F2137" t="s">
        <v>16</v>
      </c>
      <c r="G2137" s="1">
        <v>44057</v>
      </c>
      <c r="H2137">
        <v>2014</v>
      </c>
      <c r="I2137" t="s">
        <v>222</v>
      </c>
      <c r="J2137" t="s">
        <v>111</v>
      </c>
      <c r="K2137">
        <v>4</v>
      </c>
      <c r="L2137" t="str">
        <f t="shared" si="89"/>
        <v>Seasons</v>
      </c>
      <c r="N2137" t="s">
        <v>2604</v>
      </c>
      <c r="O2137" s="6" t="s">
        <v>9509</v>
      </c>
    </row>
    <row r="2138" spans="1:15" ht="30" x14ac:dyDescent="0.25">
      <c r="A2138" t="s">
        <v>9510</v>
      </c>
      <c r="B2138" t="s">
        <v>22</v>
      </c>
      <c r="C2138" t="s">
        <v>9511</v>
      </c>
      <c r="D2138" t="s">
        <v>40169</v>
      </c>
      <c r="E2138" s="6" t="s">
        <v>9512</v>
      </c>
      <c r="F2138" t="s">
        <v>322</v>
      </c>
      <c r="G2138" s="1">
        <v>44057</v>
      </c>
      <c r="H2138">
        <v>2018</v>
      </c>
      <c r="I2138" t="s">
        <v>222</v>
      </c>
      <c r="J2138" t="s">
        <v>34</v>
      </c>
      <c r="K2138">
        <v>1</v>
      </c>
      <c r="L2138" t="str">
        <f t="shared" si="89"/>
        <v>Season</v>
      </c>
      <c r="N2138" t="s">
        <v>491</v>
      </c>
      <c r="O2138" s="6" t="s">
        <v>9513</v>
      </c>
    </row>
    <row r="2139" spans="1:15" ht="30" x14ac:dyDescent="0.25">
      <c r="A2139" t="s">
        <v>9514</v>
      </c>
      <c r="B2139" t="s">
        <v>13</v>
      </c>
      <c r="C2139" t="s">
        <v>9515</v>
      </c>
      <c r="D2139" t="s">
        <v>9516</v>
      </c>
      <c r="E2139" s="6" t="s">
        <v>38236</v>
      </c>
      <c r="F2139" t="s">
        <v>523</v>
      </c>
      <c r="G2139" s="1">
        <v>44056</v>
      </c>
      <c r="H2139">
        <v>2019</v>
      </c>
      <c r="I2139" t="s">
        <v>26</v>
      </c>
      <c r="J2139" t="s">
        <v>356</v>
      </c>
      <c r="K2139">
        <v>93</v>
      </c>
      <c r="L2139" t="str">
        <f t="shared" si="89"/>
        <v>min</v>
      </c>
      <c r="M2139" t="str">
        <f>IF(K2139 &lt; 90, "short", IF(K2139 &lt;=120, "standard", IF(K2139 &gt;120, "long")))</f>
        <v>standard</v>
      </c>
      <c r="N2139" t="s">
        <v>459</v>
      </c>
      <c r="O2139" s="6" t="s">
        <v>9517</v>
      </c>
    </row>
    <row r="2140" spans="1:15" x14ac:dyDescent="0.25">
      <c r="A2140" t="s">
        <v>9518</v>
      </c>
      <c r="B2140" t="s">
        <v>13</v>
      </c>
      <c r="C2140" t="s">
        <v>9519</v>
      </c>
      <c r="D2140" t="s">
        <v>8914</v>
      </c>
      <c r="E2140" s="6" t="s">
        <v>9520</v>
      </c>
      <c r="F2140" t="s">
        <v>539</v>
      </c>
      <c r="G2140" s="1">
        <v>44056</v>
      </c>
      <c r="H2140">
        <v>2016</v>
      </c>
      <c r="I2140" t="s">
        <v>293</v>
      </c>
      <c r="J2140" t="s">
        <v>630</v>
      </c>
      <c r="K2140">
        <v>119</v>
      </c>
      <c r="L2140" t="str">
        <f t="shared" si="89"/>
        <v>min</v>
      </c>
      <c r="M2140" t="str">
        <f>IF(K2140 &lt; 90, "short", IF(K2140 &lt;=120, "standard", IF(K2140 &gt;120, "long")))</f>
        <v>standard</v>
      </c>
      <c r="N2140" t="s">
        <v>1036</v>
      </c>
      <c r="O2140" s="6" t="s">
        <v>9521</v>
      </c>
    </row>
    <row r="2141" spans="1:15" x14ac:dyDescent="0.25">
      <c r="A2141" t="s">
        <v>9522</v>
      </c>
      <c r="B2141" t="s">
        <v>13</v>
      </c>
      <c r="C2141" t="s">
        <v>9523</v>
      </c>
      <c r="D2141" t="s">
        <v>8914</v>
      </c>
      <c r="E2141" s="6" t="s">
        <v>38237</v>
      </c>
      <c r="F2141" t="s">
        <v>1805</v>
      </c>
      <c r="G2141" s="1">
        <v>44056</v>
      </c>
      <c r="H2141">
        <v>2012</v>
      </c>
      <c r="I2141" t="s">
        <v>26</v>
      </c>
      <c r="J2141" t="s">
        <v>234</v>
      </c>
      <c r="K2141">
        <v>105</v>
      </c>
      <c r="L2141" t="str">
        <f t="shared" si="89"/>
        <v>min</v>
      </c>
      <c r="M2141" t="str">
        <f>IF(K2141 &lt; 90, "short", IF(K2141 &lt;=120, "standard", IF(K2141 &gt;120, "long")))</f>
        <v>standard</v>
      </c>
      <c r="N2141" t="s">
        <v>1810</v>
      </c>
      <c r="O2141" s="6" t="s">
        <v>9524</v>
      </c>
    </row>
    <row r="2142" spans="1:15" x14ac:dyDescent="0.25">
      <c r="A2142" t="s">
        <v>9525</v>
      </c>
      <c r="B2142" t="s">
        <v>22</v>
      </c>
      <c r="C2142" t="s">
        <v>9526</v>
      </c>
      <c r="D2142" t="s">
        <v>40169</v>
      </c>
      <c r="E2142" s="6" t="s">
        <v>37503</v>
      </c>
      <c r="F2142" t="s">
        <v>16</v>
      </c>
      <c r="G2142" s="1">
        <v>44055</v>
      </c>
      <c r="H2142">
        <v>2020</v>
      </c>
      <c r="I2142" t="s">
        <v>26</v>
      </c>
      <c r="J2142" t="s">
        <v>34</v>
      </c>
      <c r="K2142">
        <v>1</v>
      </c>
      <c r="L2142" t="str">
        <f t="shared" si="89"/>
        <v>Season</v>
      </c>
      <c r="N2142" t="s">
        <v>344</v>
      </c>
      <c r="O2142" s="6" t="s">
        <v>9527</v>
      </c>
    </row>
    <row r="2143" spans="1:15" x14ac:dyDescent="0.25">
      <c r="A2143" t="s">
        <v>9528</v>
      </c>
      <c r="B2143" t="s">
        <v>13</v>
      </c>
      <c r="C2143" t="s">
        <v>9529</v>
      </c>
      <c r="D2143" t="s">
        <v>9530</v>
      </c>
      <c r="E2143" s="6" t="s">
        <v>9531</v>
      </c>
      <c r="F2143" t="s">
        <v>44</v>
      </c>
      <c r="G2143" s="1">
        <v>44055</v>
      </c>
      <c r="H2143">
        <v>2020</v>
      </c>
      <c r="I2143" t="s">
        <v>73</v>
      </c>
      <c r="J2143" t="s">
        <v>409</v>
      </c>
      <c r="K2143">
        <v>113</v>
      </c>
      <c r="L2143" t="str">
        <f t="shared" si="89"/>
        <v>min</v>
      </c>
      <c r="M2143" t="str">
        <f>IF(K2143 &lt; 90, "short", IF(K2143 &lt;=120, "standard", IF(K2143 &gt;120, "long")))</f>
        <v>standard</v>
      </c>
      <c r="N2143" t="s">
        <v>235</v>
      </c>
      <c r="O2143" s="6" t="s">
        <v>9532</v>
      </c>
    </row>
    <row r="2144" spans="1:15" x14ac:dyDescent="0.25">
      <c r="A2144" t="s">
        <v>9533</v>
      </c>
      <c r="B2144" t="s">
        <v>13</v>
      </c>
      <c r="C2144" t="s">
        <v>9534</v>
      </c>
      <c r="D2144" t="s">
        <v>2857</v>
      </c>
      <c r="E2144" s="6" t="s">
        <v>9535</v>
      </c>
      <c r="F2144" t="s">
        <v>16</v>
      </c>
      <c r="G2144" s="1">
        <v>44054</v>
      </c>
      <c r="H2144">
        <v>2014</v>
      </c>
      <c r="I2144" t="s">
        <v>56</v>
      </c>
      <c r="J2144" t="s">
        <v>356</v>
      </c>
      <c r="K2144">
        <v>93</v>
      </c>
      <c r="L2144" t="str">
        <f t="shared" si="89"/>
        <v>min</v>
      </c>
      <c r="M2144" t="str">
        <f>IF(K2144 &lt; 90, "short", IF(K2144 &lt;=120, "standard", IF(K2144 &gt;120, "long")))</f>
        <v>standard</v>
      </c>
      <c r="N2144" t="s">
        <v>1677</v>
      </c>
      <c r="O2144" s="6" t="s">
        <v>9536</v>
      </c>
    </row>
    <row r="2145" spans="1:15" x14ac:dyDescent="0.25">
      <c r="A2145" t="s">
        <v>9537</v>
      </c>
      <c r="B2145" t="s">
        <v>13</v>
      </c>
      <c r="C2145" t="s">
        <v>9538</v>
      </c>
      <c r="D2145" t="s">
        <v>9539</v>
      </c>
      <c r="E2145" s="6" t="s">
        <v>9540</v>
      </c>
      <c r="F2145" t="s">
        <v>16</v>
      </c>
      <c r="G2145" s="1">
        <v>44054</v>
      </c>
      <c r="H2145">
        <v>2020</v>
      </c>
      <c r="I2145" t="s">
        <v>26</v>
      </c>
      <c r="J2145" t="s">
        <v>8467</v>
      </c>
      <c r="K2145">
        <v>44</v>
      </c>
      <c r="L2145" t="str">
        <f t="shared" si="89"/>
        <v>min</v>
      </c>
      <c r="M2145" t="str">
        <f>IF(K2145 &lt; 90, "short", IF(K2145 &lt;=120, "standard", IF(K2145 &gt;120, "long")))</f>
        <v>short</v>
      </c>
      <c r="N2145" t="s">
        <v>1435</v>
      </c>
      <c r="O2145" s="6" t="s">
        <v>9541</v>
      </c>
    </row>
    <row r="2146" spans="1:15" x14ac:dyDescent="0.25">
      <c r="A2146" t="s">
        <v>9542</v>
      </c>
      <c r="B2146" t="s">
        <v>22</v>
      </c>
      <c r="C2146" t="s">
        <v>9543</v>
      </c>
      <c r="D2146" t="s">
        <v>40169</v>
      </c>
      <c r="E2146" s="6" t="s">
        <v>38238</v>
      </c>
      <c r="F2146" t="s">
        <v>16</v>
      </c>
      <c r="G2146" s="1">
        <v>44053</v>
      </c>
      <c r="H2146">
        <v>2020</v>
      </c>
      <c r="I2146" t="s">
        <v>398</v>
      </c>
      <c r="J2146" t="s">
        <v>34</v>
      </c>
      <c r="K2146">
        <v>1</v>
      </c>
      <c r="L2146" t="str">
        <f t="shared" si="89"/>
        <v>Season</v>
      </c>
      <c r="N2146" t="s">
        <v>240</v>
      </c>
      <c r="O2146" s="6" t="s">
        <v>9544</v>
      </c>
    </row>
    <row r="2147" spans="1:15" x14ac:dyDescent="0.25">
      <c r="A2147" t="s">
        <v>9545</v>
      </c>
      <c r="B2147" t="s">
        <v>22</v>
      </c>
      <c r="C2147" t="s">
        <v>9546</v>
      </c>
      <c r="D2147" t="s">
        <v>40169</v>
      </c>
      <c r="E2147" s="6" t="s">
        <v>2594</v>
      </c>
      <c r="F2147" t="s">
        <v>322</v>
      </c>
      <c r="G2147" s="1">
        <v>44053</v>
      </c>
      <c r="H2147">
        <v>2019</v>
      </c>
      <c r="I2147" t="s">
        <v>26</v>
      </c>
      <c r="J2147" t="s">
        <v>27</v>
      </c>
      <c r="K2147">
        <v>2</v>
      </c>
      <c r="L2147" t="str">
        <f t="shared" si="89"/>
        <v>Seasons</v>
      </c>
      <c r="N2147" t="s">
        <v>1194</v>
      </c>
      <c r="O2147" s="6" t="s">
        <v>9547</v>
      </c>
    </row>
    <row r="2148" spans="1:15" x14ac:dyDescent="0.25">
      <c r="A2148" t="s">
        <v>9548</v>
      </c>
      <c r="B2148" t="s">
        <v>13</v>
      </c>
      <c r="C2148" t="s">
        <v>9549</v>
      </c>
      <c r="D2148" t="s">
        <v>9550</v>
      </c>
      <c r="E2148" s="6" t="s">
        <v>9551</v>
      </c>
      <c r="F2148" t="s">
        <v>16</v>
      </c>
      <c r="G2148" s="1">
        <v>44053</v>
      </c>
      <c r="H2148">
        <v>2020</v>
      </c>
      <c r="I2148" t="s">
        <v>17</v>
      </c>
      <c r="J2148" t="s">
        <v>228</v>
      </c>
      <c r="K2148">
        <v>110</v>
      </c>
      <c r="L2148" t="str">
        <f t="shared" si="89"/>
        <v>min</v>
      </c>
      <c r="M2148" t="str">
        <f>IF(K2148 &lt; 90, "short", IF(K2148 &lt;=120, "standard", IF(K2148 &gt;120, "long")))</f>
        <v>standard</v>
      </c>
      <c r="N2148" t="s">
        <v>650</v>
      </c>
      <c r="O2148" s="6" t="s">
        <v>9552</v>
      </c>
    </row>
    <row r="2149" spans="1:15" x14ac:dyDescent="0.25">
      <c r="A2149" t="s">
        <v>9553</v>
      </c>
      <c r="B2149" t="s">
        <v>13</v>
      </c>
      <c r="C2149" t="s">
        <v>9554</v>
      </c>
      <c r="D2149" t="s">
        <v>7769</v>
      </c>
      <c r="E2149" s="6" t="s">
        <v>9555</v>
      </c>
      <c r="F2149" t="s">
        <v>6670</v>
      </c>
      <c r="G2149" s="1">
        <v>44051</v>
      </c>
      <c r="H2149">
        <v>2018</v>
      </c>
      <c r="I2149" t="s">
        <v>73</v>
      </c>
      <c r="J2149" t="s">
        <v>409</v>
      </c>
      <c r="K2149">
        <v>113</v>
      </c>
      <c r="L2149" t="str">
        <f t="shared" si="89"/>
        <v>min</v>
      </c>
      <c r="M2149" t="str">
        <f>IF(K2149 &lt; 90, "short", IF(K2149 &lt;=120, "standard", IF(K2149 &gt;120, "long")))</f>
        <v>standard</v>
      </c>
      <c r="N2149" t="s">
        <v>97</v>
      </c>
      <c r="O2149" s="6" t="s">
        <v>9556</v>
      </c>
    </row>
    <row r="2150" spans="1:15" x14ac:dyDescent="0.25">
      <c r="A2150" t="s">
        <v>9557</v>
      </c>
      <c r="B2150" t="s">
        <v>22</v>
      </c>
      <c r="C2150" t="s">
        <v>9558</v>
      </c>
      <c r="D2150" t="s">
        <v>40169</v>
      </c>
      <c r="E2150" s="6" t="s">
        <v>9559</v>
      </c>
      <c r="F2150" t="s">
        <v>311</v>
      </c>
      <c r="G2150" s="1">
        <v>44051</v>
      </c>
      <c r="H2150">
        <v>2016</v>
      </c>
      <c r="I2150" t="s">
        <v>73</v>
      </c>
      <c r="J2150" t="s">
        <v>34</v>
      </c>
      <c r="K2150">
        <v>1</v>
      </c>
      <c r="L2150" t="str">
        <f t="shared" si="89"/>
        <v>Season</v>
      </c>
      <c r="N2150" t="s">
        <v>312</v>
      </c>
      <c r="O2150" s="6" t="s">
        <v>9560</v>
      </c>
    </row>
    <row r="2151" spans="1:15" x14ac:dyDescent="0.25">
      <c r="A2151" t="s">
        <v>9561</v>
      </c>
      <c r="B2151" t="s">
        <v>13</v>
      </c>
      <c r="C2151" t="s">
        <v>9562</v>
      </c>
      <c r="D2151" t="s">
        <v>9563</v>
      </c>
      <c r="E2151" s="6" t="s">
        <v>38239</v>
      </c>
      <c r="F2151" t="s">
        <v>9564</v>
      </c>
      <c r="G2151" s="1">
        <v>44051</v>
      </c>
      <c r="H2151">
        <v>2020</v>
      </c>
      <c r="I2151" t="s">
        <v>293</v>
      </c>
      <c r="J2151" t="s">
        <v>18</v>
      </c>
      <c r="K2151">
        <v>90</v>
      </c>
      <c r="L2151" t="str">
        <f t="shared" si="89"/>
        <v>min</v>
      </c>
      <c r="M2151" t="str">
        <f>IF(K2151 &lt; 90, "short", IF(K2151 &lt;=120, "standard", IF(K2151 &gt;120, "long")))</f>
        <v>standard</v>
      </c>
      <c r="N2151" t="s">
        <v>2917</v>
      </c>
      <c r="O2151" s="6" t="s">
        <v>9565</v>
      </c>
    </row>
    <row r="2152" spans="1:15" x14ac:dyDescent="0.25">
      <c r="A2152" t="s">
        <v>9566</v>
      </c>
      <c r="B2152" t="s">
        <v>13</v>
      </c>
      <c r="C2152" t="s">
        <v>9567</v>
      </c>
      <c r="D2152" t="s">
        <v>9568</v>
      </c>
      <c r="E2152" s="6" t="s">
        <v>38240</v>
      </c>
      <c r="F2152" t="s">
        <v>1931</v>
      </c>
      <c r="G2152" s="1">
        <v>44050</v>
      </c>
      <c r="H2152">
        <v>2020</v>
      </c>
      <c r="I2152" t="s">
        <v>26</v>
      </c>
      <c r="J2152" t="s">
        <v>788</v>
      </c>
      <c r="K2152">
        <v>82</v>
      </c>
      <c r="L2152" t="str">
        <f t="shared" si="89"/>
        <v>min</v>
      </c>
      <c r="M2152" t="str">
        <f>IF(K2152 &lt; 90, "short", IF(K2152 &lt;=120, "standard", IF(K2152 &gt;120, "long")))</f>
        <v>short</v>
      </c>
      <c r="N2152" t="s">
        <v>151</v>
      </c>
      <c r="O2152" s="6" t="s">
        <v>9569</v>
      </c>
    </row>
    <row r="2153" spans="1:15" ht="30" x14ac:dyDescent="0.25">
      <c r="A2153" t="s">
        <v>9570</v>
      </c>
      <c r="B2153" t="s">
        <v>22</v>
      </c>
      <c r="C2153" t="s">
        <v>9571</v>
      </c>
      <c r="D2153" t="s">
        <v>40169</v>
      </c>
      <c r="E2153" s="6" t="s">
        <v>38241</v>
      </c>
      <c r="F2153" t="s">
        <v>614</v>
      </c>
      <c r="G2153" s="1">
        <v>44050</v>
      </c>
      <c r="H2153">
        <v>2020</v>
      </c>
      <c r="I2153" t="s">
        <v>26</v>
      </c>
      <c r="J2153" t="s">
        <v>212</v>
      </c>
      <c r="K2153">
        <v>3</v>
      </c>
      <c r="L2153" t="str">
        <f t="shared" si="89"/>
        <v>Seasons</v>
      </c>
      <c r="N2153" t="s">
        <v>615</v>
      </c>
      <c r="O2153" s="6" t="s">
        <v>9572</v>
      </c>
    </row>
    <row r="2154" spans="1:15" ht="30" x14ac:dyDescent="0.25">
      <c r="A2154" t="s">
        <v>9573</v>
      </c>
      <c r="B2154" t="s">
        <v>22</v>
      </c>
      <c r="C2154" t="s">
        <v>9574</v>
      </c>
      <c r="D2154" t="s">
        <v>40169</v>
      </c>
      <c r="E2154" s="6" t="s">
        <v>37503</v>
      </c>
      <c r="F2154" t="s">
        <v>6670</v>
      </c>
      <c r="G2154" s="1">
        <v>44050</v>
      </c>
      <c r="H2154">
        <v>2020</v>
      </c>
      <c r="I2154" t="s">
        <v>26</v>
      </c>
      <c r="J2154" t="s">
        <v>212</v>
      </c>
      <c r="K2154">
        <v>3</v>
      </c>
      <c r="L2154" t="str">
        <f t="shared" si="89"/>
        <v>Seasons</v>
      </c>
      <c r="N2154" t="s">
        <v>344</v>
      </c>
      <c r="O2154" s="6" t="s">
        <v>9575</v>
      </c>
    </row>
    <row r="2155" spans="1:15" x14ac:dyDescent="0.25">
      <c r="A2155" t="s">
        <v>9576</v>
      </c>
      <c r="B2155" t="s">
        <v>22</v>
      </c>
      <c r="C2155" t="s">
        <v>9577</v>
      </c>
      <c r="D2155" t="s">
        <v>40169</v>
      </c>
      <c r="E2155" s="6" t="s">
        <v>9578</v>
      </c>
      <c r="F2155" t="s">
        <v>1931</v>
      </c>
      <c r="G2155" s="1">
        <v>44050</v>
      </c>
      <c r="H2155">
        <v>2020</v>
      </c>
      <c r="I2155" t="s">
        <v>102</v>
      </c>
      <c r="J2155" t="s">
        <v>34</v>
      </c>
      <c r="K2155">
        <v>1</v>
      </c>
      <c r="L2155" t="str">
        <f t="shared" si="89"/>
        <v>Season</v>
      </c>
      <c r="N2155" t="s">
        <v>1194</v>
      </c>
      <c r="O2155" s="6" t="s">
        <v>9579</v>
      </c>
    </row>
    <row r="2156" spans="1:15" x14ac:dyDescent="0.25">
      <c r="A2156" t="s">
        <v>9580</v>
      </c>
      <c r="B2156" t="s">
        <v>13</v>
      </c>
      <c r="C2156" t="s">
        <v>9581</v>
      </c>
      <c r="D2156" t="s">
        <v>5950</v>
      </c>
      <c r="E2156" s="6" t="s">
        <v>5950</v>
      </c>
      <c r="F2156" t="s">
        <v>16</v>
      </c>
      <c r="G2156" s="1">
        <v>44050</v>
      </c>
      <c r="H2156">
        <v>2018</v>
      </c>
      <c r="I2156" t="s">
        <v>73</v>
      </c>
      <c r="J2156" t="s">
        <v>1552</v>
      </c>
      <c r="K2156">
        <v>69</v>
      </c>
      <c r="L2156" t="str">
        <f t="shared" si="89"/>
        <v>min</v>
      </c>
      <c r="M2156" t="str">
        <f>IF(K2156 &lt; 90, "short", IF(K2156 &lt;=120, "standard", IF(K2156 &gt;120, "long")))</f>
        <v>short</v>
      </c>
      <c r="N2156" t="s">
        <v>19</v>
      </c>
      <c r="O2156" s="6" t="s">
        <v>9582</v>
      </c>
    </row>
    <row r="2157" spans="1:15" x14ac:dyDescent="0.25">
      <c r="A2157" t="s">
        <v>9583</v>
      </c>
      <c r="B2157" t="s">
        <v>13</v>
      </c>
      <c r="C2157" t="s">
        <v>9584</v>
      </c>
      <c r="D2157" t="s">
        <v>6774</v>
      </c>
      <c r="E2157" s="6" t="s">
        <v>38242</v>
      </c>
      <c r="F2157" t="s">
        <v>16</v>
      </c>
      <c r="G2157" s="1">
        <v>44050</v>
      </c>
      <c r="H2157">
        <v>2020</v>
      </c>
      <c r="I2157" t="s">
        <v>156</v>
      </c>
      <c r="J2157" t="s">
        <v>2365</v>
      </c>
      <c r="K2157">
        <v>46</v>
      </c>
      <c r="L2157" t="str">
        <f t="shared" si="89"/>
        <v>min</v>
      </c>
      <c r="M2157" t="str">
        <f>IF(K2157 &lt; 90, "short", IF(K2157 &lt;=120, "standard", IF(K2157 &gt;120, "long")))</f>
        <v>short</v>
      </c>
      <c r="N2157" t="s">
        <v>58</v>
      </c>
      <c r="O2157" s="6" t="s">
        <v>9585</v>
      </c>
    </row>
    <row r="2158" spans="1:15" x14ac:dyDescent="0.25">
      <c r="A2158" t="s">
        <v>9586</v>
      </c>
      <c r="B2158" t="s">
        <v>22</v>
      </c>
      <c r="C2158" t="s">
        <v>9587</v>
      </c>
      <c r="D2158" t="s">
        <v>40169</v>
      </c>
      <c r="E2158" s="6" t="s">
        <v>9588</v>
      </c>
      <c r="F2158" t="s">
        <v>16</v>
      </c>
      <c r="G2158" s="1">
        <v>44050</v>
      </c>
      <c r="H2158">
        <v>2020</v>
      </c>
      <c r="I2158" t="s">
        <v>102</v>
      </c>
      <c r="J2158" t="s">
        <v>34</v>
      </c>
      <c r="K2158">
        <v>1</v>
      </c>
      <c r="L2158" t="str">
        <f t="shared" si="89"/>
        <v>Season</v>
      </c>
      <c r="N2158" t="s">
        <v>5538</v>
      </c>
      <c r="O2158" s="6" t="s">
        <v>9589</v>
      </c>
    </row>
    <row r="2159" spans="1:15" ht="30" x14ac:dyDescent="0.25">
      <c r="A2159" t="s">
        <v>9590</v>
      </c>
      <c r="B2159" t="s">
        <v>22</v>
      </c>
      <c r="C2159" t="s">
        <v>9591</v>
      </c>
      <c r="D2159" t="s">
        <v>40169</v>
      </c>
      <c r="E2159" s="6" t="s">
        <v>9592</v>
      </c>
      <c r="F2159" t="s">
        <v>16</v>
      </c>
      <c r="G2159" s="1">
        <v>44050</v>
      </c>
      <c r="H2159">
        <v>2020</v>
      </c>
      <c r="I2159" t="s">
        <v>222</v>
      </c>
      <c r="J2159" t="s">
        <v>34</v>
      </c>
      <c r="K2159">
        <v>1</v>
      </c>
      <c r="L2159" t="str">
        <f t="shared" si="89"/>
        <v>Season</v>
      </c>
      <c r="N2159" t="s">
        <v>2604</v>
      </c>
      <c r="O2159" s="6" t="s">
        <v>9593</v>
      </c>
    </row>
    <row r="2160" spans="1:15" x14ac:dyDescent="0.25">
      <c r="A2160" t="s">
        <v>9594</v>
      </c>
      <c r="B2160" t="s">
        <v>22</v>
      </c>
      <c r="C2160" t="s">
        <v>9595</v>
      </c>
      <c r="D2160" t="s">
        <v>40169</v>
      </c>
      <c r="E2160" s="6" t="s">
        <v>37503</v>
      </c>
      <c r="F2160" t="s">
        <v>16</v>
      </c>
      <c r="G2160" s="1">
        <v>44050</v>
      </c>
      <c r="H2160">
        <v>2020</v>
      </c>
      <c r="I2160" t="s">
        <v>156</v>
      </c>
      <c r="J2160" t="s">
        <v>34</v>
      </c>
      <c r="K2160">
        <v>1</v>
      </c>
      <c r="L2160" t="str">
        <f t="shared" si="89"/>
        <v>Season</v>
      </c>
      <c r="N2160" t="s">
        <v>223</v>
      </c>
      <c r="O2160" s="6" t="s">
        <v>9596</v>
      </c>
    </row>
    <row r="2161" spans="1:15" ht="30" x14ac:dyDescent="0.25">
      <c r="A2161" t="s">
        <v>9597</v>
      </c>
      <c r="B2161" t="s">
        <v>13</v>
      </c>
      <c r="C2161" t="s">
        <v>9598</v>
      </c>
      <c r="D2161" t="s">
        <v>9599</v>
      </c>
      <c r="E2161" s="6" t="s">
        <v>9600</v>
      </c>
      <c r="F2161" t="s">
        <v>16</v>
      </c>
      <c r="G2161" s="1">
        <v>44050</v>
      </c>
      <c r="H2161">
        <v>2020</v>
      </c>
      <c r="I2161" t="s">
        <v>73</v>
      </c>
      <c r="J2161" t="s">
        <v>129</v>
      </c>
      <c r="K2161">
        <v>94</v>
      </c>
      <c r="L2161" t="str">
        <f t="shared" si="89"/>
        <v>min</v>
      </c>
      <c r="M2161" t="str">
        <f>IF(K2161 &lt; 90, "short", IF(K2161 &lt;=120, "standard", IF(K2161 &gt;120, "long")))</f>
        <v>standard</v>
      </c>
      <c r="N2161" t="s">
        <v>184</v>
      </c>
      <c r="O2161" s="6" t="s">
        <v>9601</v>
      </c>
    </row>
    <row r="2162" spans="1:15" ht="30" x14ac:dyDescent="0.25">
      <c r="A2162" t="s">
        <v>9602</v>
      </c>
      <c r="B2162" t="s">
        <v>22</v>
      </c>
      <c r="C2162" t="s">
        <v>9603</v>
      </c>
      <c r="D2162" t="s">
        <v>40169</v>
      </c>
      <c r="E2162" s="6" t="s">
        <v>9604</v>
      </c>
      <c r="F2162" t="s">
        <v>874</v>
      </c>
      <c r="G2162" s="1">
        <v>44049</v>
      </c>
      <c r="H2162">
        <v>2016</v>
      </c>
      <c r="I2162" t="s">
        <v>222</v>
      </c>
      <c r="J2162" t="s">
        <v>143</v>
      </c>
      <c r="K2162">
        <v>5</v>
      </c>
      <c r="L2162" t="str">
        <f t="shared" si="89"/>
        <v>Seasons</v>
      </c>
      <c r="N2162" t="s">
        <v>223</v>
      </c>
      <c r="O2162" s="6" t="s">
        <v>9605</v>
      </c>
    </row>
    <row r="2163" spans="1:15" ht="30" x14ac:dyDescent="0.25">
      <c r="A2163" t="s">
        <v>9606</v>
      </c>
      <c r="B2163" t="s">
        <v>13</v>
      </c>
      <c r="C2163" t="s">
        <v>9607</v>
      </c>
      <c r="D2163" t="s">
        <v>9608</v>
      </c>
      <c r="E2163" s="6" t="s">
        <v>9609</v>
      </c>
      <c r="F2163" t="s">
        <v>5910</v>
      </c>
      <c r="G2163" s="1">
        <v>44049</v>
      </c>
      <c r="H2163">
        <v>2020</v>
      </c>
      <c r="I2163" t="s">
        <v>102</v>
      </c>
      <c r="J2163" t="s">
        <v>3626</v>
      </c>
      <c r="K2163">
        <v>72</v>
      </c>
      <c r="L2163" t="str">
        <f t="shared" si="89"/>
        <v>min</v>
      </c>
      <c r="M2163" t="str">
        <f>IF(K2163 &lt; 90, "short", IF(K2163 &lt;=120, "standard", IF(K2163 &gt;120, "long")))</f>
        <v>short</v>
      </c>
      <c r="N2163" t="s">
        <v>2240</v>
      </c>
      <c r="O2163" s="6" t="s">
        <v>9610</v>
      </c>
    </row>
    <row r="2164" spans="1:15" x14ac:dyDescent="0.25">
      <c r="A2164" t="s">
        <v>9611</v>
      </c>
      <c r="B2164" t="s">
        <v>22</v>
      </c>
      <c r="C2164" t="s">
        <v>9612</v>
      </c>
      <c r="D2164" t="s">
        <v>40169</v>
      </c>
      <c r="E2164" s="6" t="s">
        <v>38243</v>
      </c>
      <c r="F2164" t="s">
        <v>6722</v>
      </c>
      <c r="G2164" s="1">
        <v>44049</v>
      </c>
      <c r="H2164">
        <v>2020</v>
      </c>
      <c r="I2164" t="s">
        <v>26</v>
      </c>
      <c r="J2164" t="s">
        <v>212</v>
      </c>
      <c r="K2164">
        <v>3</v>
      </c>
      <c r="L2164" t="str">
        <f t="shared" si="89"/>
        <v>Seasons</v>
      </c>
      <c r="N2164" t="s">
        <v>28</v>
      </c>
      <c r="O2164" s="6" t="s">
        <v>9613</v>
      </c>
    </row>
    <row r="2165" spans="1:15" x14ac:dyDescent="0.25">
      <c r="A2165" t="s">
        <v>9614</v>
      </c>
      <c r="B2165" t="s">
        <v>13</v>
      </c>
      <c r="C2165" t="s">
        <v>9615</v>
      </c>
      <c r="D2165" t="s">
        <v>9616</v>
      </c>
      <c r="E2165" s="6" t="s">
        <v>9617</v>
      </c>
      <c r="F2165" t="s">
        <v>523</v>
      </c>
      <c r="G2165" s="1">
        <v>44048</v>
      </c>
      <c r="H2165">
        <v>2020</v>
      </c>
      <c r="I2165" t="s">
        <v>73</v>
      </c>
      <c r="J2165" t="s">
        <v>365</v>
      </c>
      <c r="K2165">
        <v>95</v>
      </c>
      <c r="L2165" t="str">
        <f t="shared" si="89"/>
        <v>min</v>
      </c>
      <c r="M2165" t="str">
        <f>IF(K2165 &lt; 90, "short", IF(K2165 &lt;=120, "standard", IF(K2165 &gt;120, "long")))</f>
        <v>standard</v>
      </c>
      <c r="N2165" t="s">
        <v>410</v>
      </c>
      <c r="O2165" s="6" t="s">
        <v>9618</v>
      </c>
    </row>
    <row r="2166" spans="1:15" x14ac:dyDescent="0.25">
      <c r="A2166" t="s">
        <v>9619</v>
      </c>
      <c r="B2166" t="s">
        <v>13</v>
      </c>
      <c r="C2166" t="s">
        <v>9620</v>
      </c>
      <c r="D2166" t="s">
        <v>9621</v>
      </c>
      <c r="E2166" s="6" t="s">
        <v>38244</v>
      </c>
      <c r="F2166" t="s">
        <v>6670</v>
      </c>
      <c r="G2166" s="1">
        <v>44048</v>
      </c>
      <c r="H2166">
        <v>2019</v>
      </c>
      <c r="I2166" t="s">
        <v>73</v>
      </c>
      <c r="J2166" t="s">
        <v>862</v>
      </c>
      <c r="K2166">
        <v>101</v>
      </c>
      <c r="L2166" t="str">
        <f t="shared" si="89"/>
        <v>min</v>
      </c>
      <c r="M2166" t="str">
        <f>IF(K2166 &lt; 90, "short", IF(K2166 &lt;=120, "standard", IF(K2166 &gt;120, "long")))</f>
        <v>standard</v>
      </c>
      <c r="N2166" t="s">
        <v>498</v>
      </c>
      <c r="O2166" s="6" t="s">
        <v>9622</v>
      </c>
    </row>
    <row r="2167" spans="1:15" ht="30" x14ac:dyDescent="0.25">
      <c r="A2167" t="s">
        <v>9623</v>
      </c>
      <c r="B2167" t="s">
        <v>22</v>
      </c>
      <c r="C2167" t="s">
        <v>9624</v>
      </c>
      <c r="D2167" t="s">
        <v>40169</v>
      </c>
      <c r="E2167" s="6" t="s">
        <v>37503</v>
      </c>
      <c r="F2167" t="s">
        <v>16</v>
      </c>
      <c r="G2167" s="1">
        <v>44048</v>
      </c>
      <c r="H2167">
        <v>2020</v>
      </c>
      <c r="I2167" t="s">
        <v>73</v>
      </c>
      <c r="J2167" t="s">
        <v>34</v>
      </c>
      <c r="K2167">
        <v>1</v>
      </c>
      <c r="L2167" t="str">
        <f t="shared" si="89"/>
        <v>Season</v>
      </c>
      <c r="N2167" t="s">
        <v>85</v>
      </c>
      <c r="O2167" s="6" t="s">
        <v>9625</v>
      </c>
    </row>
    <row r="2168" spans="1:15" ht="30" x14ac:dyDescent="0.25">
      <c r="A2168" t="s">
        <v>9626</v>
      </c>
      <c r="B2168" t="s">
        <v>13</v>
      </c>
      <c r="C2168" t="s">
        <v>9627</v>
      </c>
      <c r="D2168" t="s">
        <v>7391</v>
      </c>
      <c r="E2168" s="6" t="s">
        <v>9628</v>
      </c>
      <c r="F2168" t="s">
        <v>6670</v>
      </c>
      <c r="G2168" s="1">
        <v>44047</v>
      </c>
      <c r="H2168">
        <v>2020</v>
      </c>
      <c r="I2168" t="s">
        <v>156</v>
      </c>
      <c r="J2168" t="s">
        <v>5320</v>
      </c>
      <c r="K2168">
        <v>21</v>
      </c>
      <c r="L2168" t="str">
        <f t="shared" si="89"/>
        <v>min</v>
      </c>
      <c r="M2168" t="str">
        <f>IF(K2168 &lt; 90, "short", IF(K2168 &lt;=120, "standard", IF(K2168 &gt;120, "long")))</f>
        <v>short</v>
      </c>
      <c r="N2168" t="s">
        <v>58</v>
      </c>
      <c r="O2168" s="6" t="s">
        <v>9629</v>
      </c>
    </row>
    <row r="2169" spans="1:15" ht="30" x14ac:dyDescent="0.25">
      <c r="A2169" t="s">
        <v>9630</v>
      </c>
      <c r="B2169" t="s">
        <v>13</v>
      </c>
      <c r="C2169" t="s">
        <v>9631</v>
      </c>
      <c r="D2169" t="s">
        <v>9632</v>
      </c>
      <c r="E2169" s="6" t="s">
        <v>38245</v>
      </c>
      <c r="F2169" t="s">
        <v>16</v>
      </c>
      <c r="G2169" s="1">
        <v>44047</v>
      </c>
      <c r="H2169">
        <v>2020</v>
      </c>
      <c r="I2169" t="s">
        <v>398</v>
      </c>
      <c r="J2169" t="s">
        <v>4377</v>
      </c>
      <c r="K2169">
        <v>71</v>
      </c>
      <c r="L2169" t="str">
        <f t="shared" si="89"/>
        <v>min</v>
      </c>
      <c r="M2169" t="str">
        <f>IF(K2169 &lt; 90, "short", IF(K2169 &lt;=120, "standard", IF(K2169 &gt;120, "long")))</f>
        <v>short</v>
      </c>
      <c r="N2169" t="s">
        <v>103</v>
      </c>
      <c r="O2169" s="6" t="s">
        <v>9633</v>
      </c>
    </row>
    <row r="2170" spans="1:15" x14ac:dyDescent="0.25">
      <c r="A2170" t="s">
        <v>9634</v>
      </c>
      <c r="B2170" t="s">
        <v>22</v>
      </c>
      <c r="C2170" t="s">
        <v>9635</v>
      </c>
      <c r="D2170" t="s">
        <v>40169</v>
      </c>
      <c r="E2170" s="6" t="s">
        <v>9636</v>
      </c>
      <c r="F2170" t="s">
        <v>1551</v>
      </c>
      <c r="G2170" s="1">
        <v>44047</v>
      </c>
      <c r="H2170">
        <v>2020</v>
      </c>
      <c r="I2170" t="s">
        <v>102</v>
      </c>
      <c r="J2170" t="s">
        <v>34</v>
      </c>
      <c r="K2170">
        <v>1</v>
      </c>
      <c r="L2170" t="str">
        <f t="shared" si="89"/>
        <v>Season</v>
      </c>
      <c r="N2170" t="s">
        <v>2590</v>
      </c>
      <c r="O2170" s="6" t="s">
        <v>9637</v>
      </c>
    </row>
    <row r="2171" spans="1:15" x14ac:dyDescent="0.25">
      <c r="A2171" t="s">
        <v>9638</v>
      </c>
      <c r="B2171" t="s">
        <v>13</v>
      </c>
      <c r="C2171" t="s">
        <v>9639</v>
      </c>
      <c r="D2171" t="s">
        <v>6825</v>
      </c>
      <c r="E2171" s="6" t="s">
        <v>9640</v>
      </c>
      <c r="F2171" t="s">
        <v>16</v>
      </c>
      <c r="G2171" s="1">
        <v>44047</v>
      </c>
      <c r="H2171">
        <v>2020</v>
      </c>
      <c r="I2171" t="s">
        <v>26</v>
      </c>
      <c r="J2171" t="s">
        <v>1434</v>
      </c>
      <c r="K2171">
        <v>64</v>
      </c>
      <c r="L2171" t="str">
        <f t="shared" si="89"/>
        <v>min</v>
      </c>
      <c r="M2171" t="str">
        <f>IF(K2171 &lt; 90, "short", IF(K2171 &lt;=120, "standard", IF(K2171 &gt;120, "long")))</f>
        <v>short</v>
      </c>
      <c r="N2171" t="s">
        <v>1435</v>
      </c>
      <c r="O2171" s="6" t="s">
        <v>9641</v>
      </c>
    </row>
    <row r="2172" spans="1:15" x14ac:dyDescent="0.25">
      <c r="A2172" t="s">
        <v>9642</v>
      </c>
      <c r="B2172" t="s">
        <v>22</v>
      </c>
      <c r="C2172" t="s">
        <v>9643</v>
      </c>
      <c r="D2172" t="s">
        <v>40169</v>
      </c>
      <c r="E2172" s="6" t="s">
        <v>37503</v>
      </c>
      <c r="F2172" t="s">
        <v>16</v>
      </c>
      <c r="G2172" s="1">
        <v>44046</v>
      </c>
      <c r="H2172">
        <v>2020</v>
      </c>
      <c r="I2172" t="s">
        <v>26</v>
      </c>
      <c r="J2172" t="s">
        <v>34</v>
      </c>
      <c r="K2172">
        <v>1</v>
      </c>
      <c r="L2172" t="str">
        <f t="shared" si="89"/>
        <v>Season</v>
      </c>
      <c r="N2172" t="s">
        <v>994</v>
      </c>
      <c r="O2172" s="6" t="s">
        <v>9644</v>
      </c>
    </row>
    <row r="2173" spans="1:15" x14ac:dyDescent="0.25">
      <c r="A2173" t="s">
        <v>9645</v>
      </c>
      <c r="B2173" t="s">
        <v>13</v>
      </c>
      <c r="C2173" t="s">
        <v>9646</v>
      </c>
      <c r="D2173" t="s">
        <v>9647</v>
      </c>
      <c r="E2173" s="6" t="s">
        <v>38246</v>
      </c>
      <c r="F2173" t="s">
        <v>16</v>
      </c>
      <c r="G2173" s="1">
        <v>44045</v>
      </c>
      <c r="H2173">
        <v>2020</v>
      </c>
      <c r="I2173" t="s">
        <v>26</v>
      </c>
      <c r="J2173" t="s">
        <v>524</v>
      </c>
      <c r="K2173">
        <v>92</v>
      </c>
      <c r="L2173" t="str">
        <f t="shared" si="89"/>
        <v>min</v>
      </c>
      <c r="M2173" t="str">
        <f>IF(K2173 &lt; 90, "short", IF(K2173 &lt;=120, "standard", IF(K2173 &gt;120, "long")))</f>
        <v>standard</v>
      </c>
      <c r="N2173" t="s">
        <v>657</v>
      </c>
      <c r="O2173" s="6" t="s">
        <v>9648</v>
      </c>
    </row>
    <row r="2174" spans="1:15" x14ac:dyDescent="0.25">
      <c r="A2174" t="s">
        <v>9649</v>
      </c>
      <c r="B2174" t="s">
        <v>13</v>
      </c>
      <c r="C2174" t="s">
        <v>9650</v>
      </c>
      <c r="D2174" t="s">
        <v>9651</v>
      </c>
      <c r="E2174" s="6" t="s">
        <v>9652</v>
      </c>
      <c r="F2174" t="s">
        <v>16</v>
      </c>
      <c r="G2174" s="1">
        <v>44044</v>
      </c>
      <c r="H2174">
        <v>2017</v>
      </c>
      <c r="I2174" t="s">
        <v>293</v>
      </c>
      <c r="J2174" t="s">
        <v>574</v>
      </c>
      <c r="K2174">
        <v>80</v>
      </c>
      <c r="L2174" t="str">
        <f t="shared" si="89"/>
        <v>min</v>
      </c>
      <c r="M2174" t="str">
        <f>IF(K2174 &lt; 90, "short", IF(K2174 &lt;=120, "standard", IF(K2174 &gt;120, "long")))</f>
        <v>short</v>
      </c>
      <c r="N2174" t="s">
        <v>184</v>
      </c>
      <c r="O2174" s="6" t="s">
        <v>9653</v>
      </c>
    </row>
    <row r="2175" spans="1:15" ht="30" x14ac:dyDescent="0.25">
      <c r="A2175" t="s">
        <v>9654</v>
      </c>
      <c r="B2175" t="s">
        <v>22</v>
      </c>
      <c r="C2175" t="s">
        <v>9655</v>
      </c>
      <c r="D2175" t="s">
        <v>40169</v>
      </c>
      <c r="E2175" s="6" t="s">
        <v>9656</v>
      </c>
      <c r="F2175" t="s">
        <v>16</v>
      </c>
      <c r="G2175" s="1">
        <v>44044</v>
      </c>
      <c r="H2175">
        <v>2000</v>
      </c>
      <c r="I2175" t="s">
        <v>102</v>
      </c>
      <c r="J2175" t="s">
        <v>343</v>
      </c>
      <c r="K2175">
        <v>6</v>
      </c>
      <c r="L2175" t="str">
        <f t="shared" si="89"/>
        <v>Seasons</v>
      </c>
      <c r="N2175" t="s">
        <v>6176</v>
      </c>
      <c r="O2175" s="6" t="s">
        <v>9657</v>
      </c>
    </row>
    <row r="2176" spans="1:15" x14ac:dyDescent="0.25">
      <c r="A2176" t="s">
        <v>9658</v>
      </c>
      <c r="B2176" t="s">
        <v>22</v>
      </c>
      <c r="C2176" t="s">
        <v>9659</v>
      </c>
      <c r="D2176" t="s">
        <v>40169</v>
      </c>
      <c r="E2176" s="6" t="s">
        <v>9660</v>
      </c>
      <c r="F2176" t="s">
        <v>874</v>
      </c>
      <c r="G2176" s="1">
        <v>44044</v>
      </c>
      <c r="H2176">
        <v>2020</v>
      </c>
      <c r="I2176" t="s">
        <v>398</v>
      </c>
      <c r="J2176" t="s">
        <v>34</v>
      </c>
      <c r="K2176">
        <v>1</v>
      </c>
      <c r="L2176" t="str">
        <f t="shared" si="89"/>
        <v>Season</v>
      </c>
      <c r="N2176" t="s">
        <v>223</v>
      </c>
      <c r="O2176" s="6" t="s">
        <v>9661</v>
      </c>
    </row>
    <row r="2177" spans="1:15" x14ac:dyDescent="0.25">
      <c r="A2177" t="s">
        <v>9662</v>
      </c>
      <c r="B2177" t="s">
        <v>22</v>
      </c>
      <c r="C2177" t="s">
        <v>9663</v>
      </c>
      <c r="D2177" t="s">
        <v>40169</v>
      </c>
      <c r="E2177" s="6" t="s">
        <v>9664</v>
      </c>
      <c r="F2177" t="s">
        <v>322</v>
      </c>
      <c r="G2177" s="1">
        <v>44044</v>
      </c>
      <c r="H2177">
        <v>2014</v>
      </c>
      <c r="I2177" t="s">
        <v>73</v>
      </c>
      <c r="J2177" t="s">
        <v>34</v>
      </c>
      <c r="K2177">
        <v>1</v>
      </c>
      <c r="L2177" t="str">
        <f t="shared" si="89"/>
        <v>Season</v>
      </c>
      <c r="N2177" t="s">
        <v>3776</v>
      </c>
      <c r="O2177" s="6" t="s">
        <v>9665</v>
      </c>
    </row>
    <row r="2178" spans="1:15" x14ac:dyDescent="0.25">
      <c r="A2178" t="s">
        <v>9666</v>
      </c>
      <c r="B2178" t="s">
        <v>13</v>
      </c>
      <c r="C2178" t="s">
        <v>9667</v>
      </c>
      <c r="D2178" t="s">
        <v>3408</v>
      </c>
      <c r="E2178" s="6" t="s">
        <v>38247</v>
      </c>
      <c r="F2178" t="s">
        <v>16</v>
      </c>
      <c r="G2178" s="1">
        <v>44044</v>
      </c>
      <c r="H2178">
        <v>2020</v>
      </c>
      <c r="I2178" t="s">
        <v>293</v>
      </c>
      <c r="J2178" t="s">
        <v>80</v>
      </c>
      <c r="K2178">
        <v>104</v>
      </c>
      <c r="L2178" t="str">
        <f t="shared" ref="L2178:L2241" si="90">IFERROR(TRIM(MID(J2178,FIND(" ",J2178)+1,LEN(J2178))),"")</f>
        <v>min</v>
      </c>
      <c r="M2178" t="str">
        <f>IF(K2178 &lt; 90, "short", IF(K2178 &lt;=120, "standard", IF(K2178 &gt;120, "long")))</f>
        <v>standard</v>
      </c>
      <c r="N2178" t="s">
        <v>295</v>
      </c>
      <c r="O2178" s="6" t="s">
        <v>9668</v>
      </c>
    </row>
    <row r="2179" spans="1:15" ht="30" x14ac:dyDescent="0.25">
      <c r="A2179" t="s">
        <v>9669</v>
      </c>
      <c r="B2179" t="s">
        <v>13</v>
      </c>
      <c r="C2179" t="s">
        <v>9670</v>
      </c>
      <c r="D2179" t="s">
        <v>3812</v>
      </c>
      <c r="E2179" s="6" t="s">
        <v>38248</v>
      </c>
      <c r="F2179" t="s">
        <v>874</v>
      </c>
      <c r="G2179" s="1">
        <v>44044</v>
      </c>
      <c r="H2179">
        <v>2020</v>
      </c>
      <c r="I2179" t="s">
        <v>156</v>
      </c>
      <c r="J2179" t="s">
        <v>3813</v>
      </c>
      <c r="K2179">
        <v>25</v>
      </c>
      <c r="L2179" t="str">
        <f t="shared" si="90"/>
        <v>min</v>
      </c>
      <c r="M2179" t="str">
        <f>IF(K2179 &lt; 90, "short", IF(K2179 &lt;=120, "standard", IF(K2179 &gt;120, "long")))</f>
        <v>short</v>
      </c>
      <c r="N2179" t="s">
        <v>58</v>
      </c>
      <c r="O2179" s="6" t="s">
        <v>9671</v>
      </c>
    </row>
    <row r="2180" spans="1:15" ht="30" x14ac:dyDescent="0.25">
      <c r="A2180" t="s">
        <v>9672</v>
      </c>
      <c r="B2180" t="s">
        <v>22</v>
      </c>
      <c r="C2180" t="s">
        <v>9673</v>
      </c>
      <c r="D2180" t="s">
        <v>40169</v>
      </c>
      <c r="E2180" s="6" t="s">
        <v>9674</v>
      </c>
      <c r="F2180" t="s">
        <v>874</v>
      </c>
      <c r="G2180" s="1">
        <v>44044</v>
      </c>
      <c r="H2180">
        <v>2018</v>
      </c>
      <c r="I2180" t="s">
        <v>398</v>
      </c>
      <c r="J2180" t="s">
        <v>34</v>
      </c>
      <c r="K2180">
        <v>1</v>
      </c>
      <c r="L2180" t="str">
        <f t="shared" si="90"/>
        <v>Season</v>
      </c>
      <c r="N2180" t="s">
        <v>9675</v>
      </c>
      <c r="O2180" s="6" t="s">
        <v>9676</v>
      </c>
    </row>
    <row r="2181" spans="1:15" x14ac:dyDescent="0.25">
      <c r="A2181" t="s">
        <v>9677</v>
      </c>
      <c r="B2181" t="s">
        <v>13</v>
      </c>
      <c r="C2181" t="s">
        <v>9678</v>
      </c>
      <c r="D2181" t="s">
        <v>9679</v>
      </c>
      <c r="E2181" s="6" t="s">
        <v>9680</v>
      </c>
      <c r="F2181" t="s">
        <v>9681</v>
      </c>
      <c r="G2181" s="1">
        <v>44044</v>
      </c>
      <c r="H2181">
        <v>2017</v>
      </c>
      <c r="I2181" t="s">
        <v>293</v>
      </c>
      <c r="J2181" t="s">
        <v>203</v>
      </c>
      <c r="K2181">
        <v>111</v>
      </c>
      <c r="L2181" t="str">
        <f t="shared" si="90"/>
        <v>min</v>
      </c>
      <c r="M2181" t="str">
        <f>IF(K2181 &lt; 90, "short", IF(K2181 &lt;=120, "standard", IF(K2181 &gt;120, "long")))</f>
        <v>standard</v>
      </c>
      <c r="N2181" t="s">
        <v>650</v>
      </c>
      <c r="O2181" s="6" t="s">
        <v>9682</v>
      </c>
    </row>
    <row r="2182" spans="1:15" x14ac:dyDescent="0.25">
      <c r="A2182" t="s">
        <v>9683</v>
      </c>
      <c r="B2182" t="s">
        <v>22</v>
      </c>
      <c r="C2182" t="s">
        <v>9684</v>
      </c>
      <c r="D2182" t="s">
        <v>40169</v>
      </c>
      <c r="E2182" s="6" t="s">
        <v>9685</v>
      </c>
      <c r="F2182" t="s">
        <v>322</v>
      </c>
      <c r="G2182" s="1">
        <v>44044</v>
      </c>
      <c r="H2182">
        <v>2008</v>
      </c>
      <c r="I2182" t="s">
        <v>73</v>
      </c>
      <c r="J2182" t="s">
        <v>34</v>
      </c>
      <c r="K2182">
        <v>1</v>
      </c>
      <c r="L2182" t="str">
        <f t="shared" si="90"/>
        <v>Season</v>
      </c>
      <c r="N2182" t="s">
        <v>1371</v>
      </c>
      <c r="O2182" s="6" t="s">
        <v>9686</v>
      </c>
    </row>
    <row r="2183" spans="1:15" x14ac:dyDescent="0.25">
      <c r="A2183" t="s">
        <v>9687</v>
      </c>
      <c r="B2183" t="s">
        <v>22</v>
      </c>
      <c r="C2183" t="s">
        <v>9688</v>
      </c>
      <c r="D2183" t="s">
        <v>40169</v>
      </c>
      <c r="E2183" s="6" t="s">
        <v>9689</v>
      </c>
      <c r="F2183" t="s">
        <v>16</v>
      </c>
      <c r="G2183" s="1">
        <v>44044</v>
      </c>
      <c r="H2183">
        <v>2020</v>
      </c>
      <c r="I2183" t="s">
        <v>156</v>
      </c>
      <c r="J2183" t="s">
        <v>27</v>
      </c>
      <c r="K2183">
        <v>2</v>
      </c>
      <c r="L2183" t="str">
        <f t="shared" si="90"/>
        <v>Seasons</v>
      </c>
      <c r="N2183" t="s">
        <v>223</v>
      </c>
      <c r="O2183" s="6" t="s">
        <v>9690</v>
      </c>
    </row>
    <row r="2184" spans="1:15" x14ac:dyDescent="0.25">
      <c r="A2184" t="s">
        <v>9691</v>
      </c>
      <c r="B2184" t="s">
        <v>13</v>
      </c>
      <c r="C2184" t="s">
        <v>9692</v>
      </c>
      <c r="D2184" t="s">
        <v>9693</v>
      </c>
      <c r="E2184" s="6" t="s">
        <v>9694</v>
      </c>
      <c r="F2184" t="s">
        <v>6670</v>
      </c>
      <c r="G2184" s="1">
        <v>44044</v>
      </c>
      <c r="H2184">
        <v>2020</v>
      </c>
      <c r="I2184" t="s">
        <v>26</v>
      </c>
      <c r="J2184" t="s">
        <v>3626</v>
      </c>
      <c r="K2184">
        <v>72</v>
      </c>
      <c r="L2184" t="str">
        <f t="shared" si="90"/>
        <v>min</v>
      </c>
      <c r="M2184" t="str">
        <f>IF(K2184 &lt; 90, "short", IF(K2184 &lt;=120, "standard", IF(K2184 &gt;120, "long")))</f>
        <v>short</v>
      </c>
      <c r="N2184" t="s">
        <v>1435</v>
      </c>
      <c r="O2184" s="6" t="s">
        <v>9695</v>
      </c>
    </row>
    <row r="2185" spans="1:15" x14ac:dyDescent="0.25">
      <c r="A2185" t="s">
        <v>9696</v>
      </c>
      <c r="B2185" t="s">
        <v>13</v>
      </c>
      <c r="C2185" t="s">
        <v>9697</v>
      </c>
      <c r="D2185" t="s">
        <v>9698</v>
      </c>
      <c r="E2185" s="6" t="s">
        <v>38249</v>
      </c>
      <c r="F2185" t="s">
        <v>874</v>
      </c>
      <c r="G2185" s="1">
        <v>44044</v>
      </c>
      <c r="H2185">
        <v>2018</v>
      </c>
      <c r="I2185" t="s">
        <v>293</v>
      </c>
      <c r="J2185" t="s">
        <v>323</v>
      </c>
      <c r="K2185">
        <v>99</v>
      </c>
      <c r="L2185" t="str">
        <f t="shared" si="90"/>
        <v>min</v>
      </c>
      <c r="M2185" t="str">
        <f>IF(K2185 &lt; 90, "short", IF(K2185 &lt;=120, "standard", IF(K2185 &gt;120, "long")))</f>
        <v>standard</v>
      </c>
      <c r="N2185" t="s">
        <v>9699</v>
      </c>
      <c r="O2185" s="6" t="s">
        <v>9700</v>
      </c>
    </row>
    <row r="2186" spans="1:15" x14ac:dyDescent="0.25">
      <c r="A2186" t="s">
        <v>9701</v>
      </c>
      <c r="B2186" t="s">
        <v>22</v>
      </c>
      <c r="C2186" t="s">
        <v>9702</v>
      </c>
      <c r="D2186" t="s">
        <v>40169</v>
      </c>
      <c r="E2186" s="6" t="s">
        <v>38250</v>
      </c>
      <c r="F2186" t="s">
        <v>72</v>
      </c>
      <c r="G2186" s="1">
        <v>44043</v>
      </c>
      <c r="H2186">
        <v>2020</v>
      </c>
      <c r="I2186" t="s">
        <v>102</v>
      </c>
      <c r="J2186" t="s">
        <v>34</v>
      </c>
      <c r="K2186">
        <v>1</v>
      </c>
      <c r="L2186" t="str">
        <f t="shared" si="90"/>
        <v>Season</v>
      </c>
      <c r="N2186" t="s">
        <v>2533</v>
      </c>
      <c r="O2186" s="6" t="s">
        <v>9703</v>
      </c>
    </row>
    <row r="2187" spans="1:15" ht="30" x14ac:dyDescent="0.25">
      <c r="A2187" t="s">
        <v>9704</v>
      </c>
      <c r="B2187" t="s">
        <v>13</v>
      </c>
      <c r="C2187" t="s">
        <v>9705</v>
      </c>
      <c r="D2187" t="s">
        <v>9706</v>
      </c>
      <c r="E2187" s="6" t="s">
        <v>9707</v>
      </c>
      <c r="F2187" t="s">
        <v>1931</v>
      </c>
      <c r="G2187" s="1">
        <v>44043</v>
      </c>
      <c r="H2187">
        <v>2020</v>
      </c>
      <c r="I2187" t="s">
        <v>156</v>
      </c>
      <c r="J2187" t="s">
        <v>386</v>
      </c>
      <c r="K2187">
        <v>83</v>
      </c>
      <c r="L2187" t="str">
        <f t="shared" si="90"/>
        <v>min</v>
      </c>
      <c r="M2187" t="str">
        <f>IF(K2187 &lt; 90, "short", IF(K2187 &lt;=120, "standard", IF(K2187 &gt;120, "long")))</f>
        <v>short</v>
      </c>
      <c r="N2187" t="s">
        <v>103</v>
      </c>
      <c r="O2187" s="6" t="s">
        <v>9708</v>
      </c>
    </row>
    <row r="2188" spans="1:15" x14ac:dyDescent="0.25">
      <c r="A2188" t="s">
        <v>8374</v>
      </c>
      <c r="B2188" t="s">
        <v>13</v>
      </c>
      <c r="C2188" t="s">
        <v>8375</v>
      </c>
      <c r="D2188" t="s">
        <v>8376</v>
      </c>
      <c r="E2188" s="6" t="s">
        <v>8377</v>
      </c>
      <c r="F2188" t="s">
        <v>44</v>
      </c>
      <c r="G2188" s="1">
        <v>44116</v>
      </c>
      <c r="H2188">
        <v>2006</v>
      </c>
      <c r="I2188" t="s">
        <v>73</v>
      </c>
      <c r="J2188" t="s">
        <v>1105</v>
      </c>
      <c r="K2188">
        <v>150</v>
      </c>
      <c r="L2188" t="str">
        <f t="shared" si="90"/>
        <v>min</v>
      </c>
      <c r="M2188" t="str">
        <f>IF(K2188 &lt; 90, "short", IF(K2188 &lt;=120, "standard", IF(K2188 &gt;120, "long")))</f>
        <v>long</v>
      </c>
      <c r="N2188" t="s">
        <v>151</v>
      </c>
      <c r="O2188" s="6" t="s">
        <v>8378</v>
      </c>
    </row>
    <row r="2189" spans="1:15" x14ac:dyDescent="0.25">
      <c r="A2189" t="s">
        <v>9714</v>
      </c>
      <c r="B2189" t="s">
        <v>13</v>
      </c>
      <c r="C2189" t="s">
        <v>9715</v>
      </c>
      <c r="D2189" t="s">
        <v>9716</v>
      </c>
      <c r="E2189" s="6" t="s">
        <v>9717</v>
      </c>
      <c r="F2189" t="s">
        <v>25</v>
      </c>
      <c r="G2189" s="1">
        <v>44043</v>
      </c>
      <c r="H2189">
        <v>2020</v>
      </c>
      <c r="I2189" t="s">
        <v>26</v>
      </c>
      <c r="J2189" t="s">
        <v>716</v>
      </c>
      <c r="K2189">
        <v>108</v>
      </c>
      <c r="L2189" t="str">
        <f t="shared" si="90"/>
        <v>min</v>
      </c>
      <c r="M2189" t="str">
        <f>IF(K2189 &lt; 90, "short", IF(K2189 &lt;=120, "standard", IF(K2189 &gt;120, "long")))</f>
        <v>standard</v>
      </c>
      <c r="N2189" t="s">
        <v>164</v>
      </c>
      <c r="O2189" s="6" t="s">
        <v>9718</v>
      </c>
    </row>
    <row r="2190" spans="1:15" x14ac:dyDescent="0.25">
      <c r="A2190" t="s">
        <v>9719</v>
      </c>
      <c r="B2190" t="s">
        <v>13</v>
      </c>
      <c r="C2190" t="s">
        <v>9720</v>
      </c>
      <c r="D2190" t="s">
        <v>9721</v>
      </c>
      <c r="E2190" s="6" t="s">
        <v>9722</v>
      </c>
      <c r="F2190" t="s">
        <v>16</v>
      </c>
      <c r="G2190" s="1">
        <v>44043</v>
      </c>
      <c r="H2190">
        <v>2020</v>
      </c>
      <c r="I2190" t="s">
        <v>398</v>
      </c>
      <c r="J2190" t="s">
        <v>8467</v>
      </c>
      <c r="K2190">
        <v>44</v>
      </c>
      <c r="L2190" t="str">
        <f t="shared" si="90"/>
        <v>min</v>
      </c>
      <c r="M2190" t="str">
        <f>IF(K2190 &lt; 90, "short", IF(K2190 &lt;=120, "standard", IF(K2190 &gt;120, "long")))</f>
        <v>short</v>
      </c>
      <c r="N2190" t="s">
        <v>58</v>
      </c>
      <c r="O2190" s="6" t="s">
        <v>9723</v>
      </c>
    </row>
    <row r="2191" spans="1:15" x14ac:dyDescent="0.25">
      <c r="A2191" t="s">
        <v>9724</v>
      </c>
      <c r="B2191" t="s">
        <v>22</v>
      </c>
      <c r="C2191" t="s">
        <v>9725</v>
      </c>
      <c r="D2191" t="s">
        <v>40169</v>
      </c>
      <c r="E2191" s="6" t="s">
        <v>9726</v>
      </c>
      <c r="F2191" t="s">
        <v>16</v>
      </c>
      <c r="G2191" s="1">
        <v>44043</v>
      </c>
      <c r="H2191">
        <v>2020</v>
      </c>
      <c r="I2191" t="s">
        <v>102</v>
      </c>
      <c r="J2191" t="s">
        <v>212</v>
      </c>
      <c r="K2191">
        <v>3</v>
      </c>
      <c r="L2191" t="str">
        <f t="shared" si="90"/>
        <v>Seasons</v>
      </c>
      <c r="N2191" t="s">
        <v>344</v>
      </c>
      <c r="O2191" s="6" t="s">
        <v>9727</v>
      </c>
    </row>
    <row r="2192" spans="1:15" x14ac:dyDescent="0.25">
      <c r="A2192" t="s">
        <v>9728</v>
      </c>
      <c r="B2192" t="s">
        <v>22</v>
      </c>
      <c r="C2192" t="s">
        <v>9729</v>
      </c>
      <c r="D2192" t="s">
        <v>40169</v>
      </c>
      <c r="E2192" s="6" t="s">
        <v>37503</v>
      </c>
      <c r="F2192" t="s">
        <v>705</v>
      </c>
      <c r="G2192" s="1">
        <v>44043</v>
      </c>
      <c r="H2192">
        <v>2020</v>
      </c>
      <c r="I2192" t="s">
        <v>73</v>
      </c>
      <c r="J2192" t="s">
        <v>27</v>
      </c>
      <c r="K2192">
        <v>2</v>
      </c>
      <c r="L2192" t="str">
        <f t="shared" si="90"/>
        <v>Seasons</v>
      </c>
      <c r="N2192" t="s">
        <v>9730</v>
      </c>
      <c r="O2192" s="6" t="s">
        <v>9731</v>
      </c>
    </row>
    <row r="2193" spans="1:15" x14ac:dyDescent="0.25">
      <c r="A2193" t="s">
        <v>9732</v>
      </c>
      <c r="B2193" t="s">
        <v>13</v>
      </c>
      <c r="C2193" t="s">
        <v>9733</v>
      </c>
      <c r="D2193" t="s">
        <v>9734</v>
      </c>
      <c r="E2193" s="6" t="s">
        <v>38251</v>
      </c>
      <c r="F2193" t="s">
        <v>9735</v>
      </c>
      <c r="G2193" s="1">
        <v>44042</v>
      </c>
      <c r="H2193">
        <v>2017</v>
      </c>
      <c r="I2193" t="s">
        <v>26</v>
      </c>
      <c r="J2193" t="s">
        <v>350</v>
      </c>
      <c r="K2193">
        <v>102</v>
      </c>
      <c r="L2193" t="str">
        <f t="shared" si="90"/>
        <v>min</v>
      </c>
      <c r="M2193" t="str">
        <f>IF(K2193 &lt; 90, "short", IF(K2193 &lt;=120, "standard", IF(K2193 &gt;120, "long")))</f>
        <v>standard</v>
      </c>
      <c r="N2193" t="s">
        <v>97</v>
      </c>
      <c r="O2193" s="6" t="s">
        <v>9736</v>
      </c>
    </row>
    <row r="2194" spans="1:15" x14ac:dyDescent="0.25">
      <c r="A2194" t="s">
        <v>9737</v>
      </c>
      <c r="B2194" t="s">
        <v>22</v>
      </c>
      <c r="C2194" t="s">
        <v>9738</v>
      </c>
      <c r="D2194" t="s">
        <v>40169</v>
      </c>
      <c r="E2194" s="6" t="s">
        <v>9739</v>
      </c>
      <c r="F2194" t="s">
        <v>16</v>
      </c>
      <c r="G2194" s="1">
        <v>44042</v>
      </c>
      <c r="H2194">
        <v>2020</v>
      </c>
      <c r="I2194" t="s">
        <v>222</v>
      </c>
      <c r="J2194" t="s">
        <v>34</v>
      </c>
      <c r="K2194">
        <v>1</v>
      </c>
      <c r="L2194" t="str">
        <f t="shared" si="90"/>
        <v>Season</v>
      </c>
      <c r="N2194" t="s">
        <v>1891</v>
      </c>
      <c r="O2194" s="6" t="s">
        <v>9740</v>
      </c>
    </row>
    <row r="2195" spans="1:15" ht="30" x14ac:dyDescent="0.25">
      <c r="A2195" t="s">
        <v>9709</v>
      </c>
      <c r="B2195" t="s">
        <v>13</v>
      </c>
      <c r="C2195" t="s">
        <v>9710</v>
      </c>
      <c r="D2195" t="s">
        <v>9711</v>
      </c>
      <c r="E2195" s="6" t="s">
        <v>9712</v>
      </c>
      <c r="F2195" t="s">
        <v>44</v>
      </c>
      <c r="G2195" s="1">
        <v>44043</v>
      </c>
      <c r="H2195">
        <v>2020</v>
      </c>
      <c r="I2195" t="s">
        <v>26</v>
      </c>
      <c r="J2195" t="s">
        <v>1105</v>
      </c>
      <c r="K2195">
        <v>150</v>
      </c>
      <c r="L2195" t="str">
        <f t="shared" si="90"/>
        <v>min</v>
      </c>
      <c r="M2195" t="str">
        <f>IF(K2195 &lt; 90, "short", IF(K2195 &lt;=120, "standard", IF(K2195 &gt;120, "long")))</f>
        <v>long</v>
      </c>
      <c r="N2195" t="s">
        <v>229</v>
      </c>
      <c r="O2195" s="6" t="s">
        <v>9713</v>
      </c>
    </row>
    <row r="2196" spans="1:15" ht="30" x14ac:dyDescent="0.25">
      <c r="A2196" t="s">
        <v>9745</v>
      </c>
      <c r="B2196" t="s">
        <v>22</v>
      </c>
      <c r="C2196" t="s">
        <v>9746</v>
      </c>
      <c r="D2196" t="s">
        <v>9747</v>
      </c>
      <c r="E2196" s="6" t="s">
        <v>9748</v>
      </c>
      <c r="F2196" t="s">
        <v>6670</v>
      </c>
      <c r="G2196" s="1">
        <v>44042</v>
      </c>
      <c r="H2196">
        <v>2020</v>
      </c>
      <c r="I2196" t="s">
        <v>26</v>
      </c>
      <c r="J2196" t="s">
        <v>34</v>
      </c>
      <c r="K2196">
        <v>1</v>
      </c>
      <c r="L2196" t="str">
        <f t="shared" si="90"/>
        <v>Season</v>
      </c>
      <c r="N2196" t="s">
        <v>45</v>
      </c>
      <c r="O2196" s="6" t="s">
        <v>9749</v>
      </c>
    </row>
    <row r="2197" spans="1:15" x14ac:dyDescent="0.25">
      <c r="A2197" t="s">
        <v>9750</v>
      </c>
      <c r="B2197" t="s">
        <v>13</v>
      </c>
      <c r="C2197" t="s">
        <v>9751</v>
      </c>
      <c r="D2197" t="s">
        <v>9752</v>
      </c>
      <c r="E2197" s="6" t="s">
        <v>9753</v>
      </c>
      <c r="F2197" t="s">
        <v>311</v>
      </c>
      <c r="G2197" s="1">
        <v>44041</v>
      </c>
      <c r="H2197">
        <v>2016</v>
      </c>
      <c r="I2197" t="s">
        <v>26</v>
      </c>
      <c r="J2197" t="s">
        <v>980</v>
      </c>
      <c r="K2197">
        <v>112</v>
      </c>
      <c r="L2197" t="str">
        <f t="shared" si="90"/>
        <v>min</v>
      </c>
      <c r="M2197" t="str">
        <f t="shared" ref="M2197:M2202" si="91">IF(K2197 &lt; 90, "short", IF(K2197 &lt;=120, "standard", IF(K2197 &gt;120, "long")))</f>
        <v>standard</v>
      </c>
      <c r="N2197" t="s">
        <v>164</v>
      </c>
      <c r="O2197" s="6" t="s">
        <v>9754</v>
      </c>
    </row>
    <row r="2198" spans="1:15" x14ac:dyDescent="0.25">
      <c r="A2198" t="s">
        <v>9755</v>
      </c>
      <c r="B2198" t="s">
        <v>13</v>
      </c>
      <c r="C2198" t="s">
        <v>9756</v>
      </c>
      <c r="D2198" t="s">
        <v>9757</v>
      </c>
      <c r="E2198" s="6" t="s">
        <v>9758</v>
      </c>
      <c r="F2198" t="s">
        <v>9759</v>
      </c>
      <c r="G2198" s="1">
        <v>44041</v>
      </c>
      <c r="H2198">
        <v>2019</v>
      </c>
      <c r="I2198" t="s">
        <v>26</v>
      </c>
      <c r="J2198" t="s">
        <v>350</v>
      </c>
      <c r="K2198">
        <v>102</v>
      </c>
      <c r="L2198" t="str">
        <f t="shared" si="90"/>
        <v>min</v>
      </c>
      <c r="M2198" t="str">
        <f t="shared" si="91"/>
        <v>standard</v>
      </c>
      <c r="N2198" t="s">
        <v>229</v>
      </c>
      <c r="O2198" s="6" t="s">
        <v>9760</v>
      </c>
    </row>
    <row r="2199" spans="1:15" x14ac:dyDescent="0.25">
      <c r="A2199" t="s">
        <v>9761</v>
      </c>
      <c r="B2199" t="s">
        <v>13</v>
      </c>
      <c r="C2199" t="s">
        <v>9762</v>
      </c>
      <c r="D2199" t="s">
        <v>9763</v>
      </c>
      <c r="E2199" s="6" t="s">
        <v>38253</v>
      </c>
      <c r="F2199" t="s">
        <v>9764</v>
      </c>
      <c r="G2199" s="1">
        <v>44041</v>
      </c>
      <c r="H2199">
        <v>2020</v>
      </c>
      <c r="I2199" t="s">
        <v>26</v>
      </c>
      <c r="J2199" t="s">
        <v>183</v>
      </c>
      <c r="K2199">
        <v>103</v>
      </c>
      <c r="L2199" t="str">
        <f t="shared" si="90"/>
        <v>min</v>
      </c>
      <c r="M2199" t="str">
        <f t="shared" si="91"/>
        <v>standard</v>
      </c>
      <c r="N2199" t="s">
        <v>66</v>
      </c>
      <c r="O2199" s="6" t="s">
        <v>9765</v>
      </c>
    </row>
    <row r="2200" spans="1:15" x14ac:dyDescent="0.25">
      <c r="A2200" t="s">
        <v>17939</v>
      </c>
      <c r="B2200" t="s">
        <v>13</v>
      </c>
      <c r="C2200" t="s">
        <v>17940</v>
      </c>
      <c r="D2200" t="s">
        <v>17941</v>
      </c>
      <c r="E2200" s="6" t="s">
        <v>17942</v>
      </c>
      <c r="F2200" t="s">
        <v>3312</v>
      </c>
      <c r="G2200" s="1">
        <v>43491</v>
      </c>
      <c r="H2200">
        <v>2018</v>
      </c>
      <c r="I2200" t="s">
        <v>26</v>
      </c>
      <c r="J2200" t="s">
        <v>1105</v>
      </c>
      <c r="K2200">
        <v>150</v>
      </c>
      <c r="L2200" t="str">
        <f t="shared" si="90"/>
        <v>min</v>
      </c>
      <c r="M2200" t="str">
        <f t="shared" si="91"/>
        <v>long</v>
      </c>
      <c r="N2200" t="s">
        <v>97</v>
      </c>
      <c r="O2200" s="6" t="s">
        <v>17943</v>
      </c>
    </row>
    <row r="2201" spans="1:15" x14ac:dyDescent="0.25">
      <c r="A2201" t="s">
        <v>9770</v>
      </c>
      <c r="B2201" t="s">
        <v>13</v>
      </c>
      <c r="C2201" t="s">
        <v>9771</v>
      </c>
      <c r="D2201" t="s">
        <v>9772</v>
      </c>
      <c r="E2201" s="6" t="s">
        <v>37503</v>
      </c>
      <c r="F2201" t="s">
        <v>16</v>
      </c>
      <c r="G2201" s="1">
        <v>44041</v>
      </c>
      <c r="H2201">
        <v>2020</v>
      </c>
      <c r="I2201" t="s">
        <v>102</v>
      </c>
      <c r="J2201" t="s">
        <v>9773</v>
      </c>
      <c r="K2201">
        <v>41</v>
      </c>
      <c r="L2201" t="str">
        <f t="shared" si="90"/>
        <v>min</v>
      </c>
      <c r="M2201" t="str">
        <f t="shared" si="91"/>
        <v>short</v>
      </c>
      <c r="N2201" t="s">
        <v>19</v>
      </c>
      <c r="O2201" s="6" t="s">
        <v>9774</v>
      </c>
    </row>
    <row r="2202" spans="1:15" x14ac:dyDescent="0.25">
      <c r="A2202" t="s">
        <v>9775</v>
      </c>
      <c r="B2202" t="s">
        <v>13</v>
      </c>
      <c r="C2202" t="s">
        <v>9776</v>
      </c>
      <c r="D2202" t="s">
        <v>9777</v>
      </c>
      <c r="E2202" s="6" t="s">
        <v>37503</v>
      </c>
      <c r="F2202" t="s">
        <v>16</v>
      </c>
      <c r="G2202" s="1">
        <v>44041</v>
      </c>
      <c r="H2202">
        <v>2019</v>
      </c>
      <c r="I2202" t="s">
        <v>26</v>
      </c>
      <c r="J2202" t="s">
        <v>333</v>
      </c>
      <c r="K2202">
        <v>88</v>
      </c>
      <c r="L2202" t="str">
        <f t="shared" si="90"/>
        <v>min</v>
      </c>
      <c r="M2202" t="str">
        <f t="shared" si="91"/>
        <v>short</v>
      </c>
      <c r="N2202" t="s">
        <v>19</v>
      </c>
      <c r="O2202" s="6" t="s">
        <v>9778</v>
      </c>
    </row>
    <row r="2203" spans="1:15" x14ac:dyDescent="0.25">
      <c r="A2203" t="s">
        <v>9779</v>
      </c>
      <c r="B2203" t="s">
        <v>22</v>
      </c>
      <c r="C2203" t="s">
        <v>9780</v>
      </c>
      <c r="D2203" t="s">
        <v>40169</v>
      </c>
      <c r="E2203" s="6" t="s">
        <v>38255</v>
      </c>
      <c r="F2203" t="s">
        <v>16</v>
      </c>
      <c r="G2203" s="1">
        <v>44040</v>
      </c>
      <c r="H2203">
        <v>2020</v>
      </c>
      <c r="I2203" t="s">
        <v>26</v>
      </c>
      <c r="J2203" t="s">
        <v>143</v>
      </c>
      <c r="K2203">
        <v>5</v>
      </c>
      <c r="L2203" t="str">
        <f t="shared" si="90"/>
        <v>Seasons</v>
      </c>
      <c r="N2203" t="s">
        <v>994</v>
      </c>
      <c r="O2203" s="6" t="s">
        <v>9781</v>
      </c>
    </row>
    <row r="2204" spans="1:15" x14ac:dyDescent="0.25">
      <c r="A2204" t="s">
        <v>9782</v>
      </c>
      <c r="B2204" t="s">
        <v>13</v>
      </c>
      <c r="C2204" t="s">
        <v>9783</v>
      </c>
      <c r="D2204" t="s">
        <v>9784</v>
      </c>
      <c r="E2204" s="6" t="s">
        <v>9785</v>
      </c>
      <c r="F2204" t="s">
        <v>16</v>
      </c>
      <c r="G2204" s="1">
        <v>44038</v>
      </c>
      <c r="H2204">
        <v>2020</v>
      </c>
      <c r="I2204" t="s">
        <v>26</v>
      </c>
      <c r="J2204" t="s">
        <v>1261</v>
      </c>
      <c r="K2204">
        <v>84</v>
      </c>
      <c r="L2204" t="str">
        <f t="shared" si="90"/>
        <v>min</v>
      </c>
      <c r="M2204" t="str">
        <f>IF(K2204 &lt; 90, "short", IF(K2204 &lt;=120, "standard", IF(K2204 &gt;120, "long")))</f>
        <v>short</v>
      </c>
      <c r="N2204" t="s">
        <v>657</v>
      </c>
      <c r="O2204" s="6" t="s">
        <v>9786</v>
      </c>
    </row>
    <row r="2205" spans="1:15" x14ac:dyDescent="0.25">
      <c r="A2205" t="s">
        <v>9787</v>
      </c>
      <c r="B2205" t="s">
        <v>22</v>
      </c>
      <c r="C2205" t="s">
        <v>9788</v>
      </c>
      <c r="D2205" t="s">
        <v>40169</v>
      </c>
      <c r="E2205" s="6" t="s">
        <v>9789</v>
      </c>
      <c r="F2205" t="s">
        <v>16</v>
      </c>
      <c r="G2205" s="1">
        <v>44038</v>
      </c>
      <c r="H2205">
        <v>2019</v>
      </c>
      <c r="I2205" t="s">
        <v>26</v>
      </c>
      <c r="J2205" t="s">
        <v>1957</v>
      </c>
      <c r="K2205">
        <v>10</v>
      </c>
      <c r="L2205" t="str">
        <f t="shared" si="90"/>
        <v>Seasons</v>
      </c>
      <c r="N2205" t="s">
        <v>112</v>
      </c>
      <c r="O2205" s="6" t="s">
        <v>9790</v>
      </c>
    </row>
    <row r="2206" spans="1:15" ht="30" x14ac:dyDescent="0.25">
      <c r="A2206" t="s">
        <v>9791</v>
      </c>
      <c r="B2206" t="s">
        <v>13</v>
      </c>
      <c r="C2206" t="s">
        <v>9792</v>
      </c>
      <c r="D2206" t="s">
        <v>9793</v>
      </c>
      <c r="E2206" s="6" t="s">
        <v>9794</v>
      </c>
      <c r="F2206" t="s">
        <v>44</v>
      </c>
      <c r="G2206" s="1">
        <v>44037</v>
      </c>
      <c r="H2206">
        <v>2020</v>
      </c>
      <c r="I2206" t="s">
        <v>73</v>
      </c>
      <c r="J2206" t="s">
        <v>656</v>
      </c>
      <c r="K2206">
        <v>114</v>
      </c>
      <c r="L2206" t="str">
        <f t="shared" si="90"/>
        <v>min</v>
      </c>
      <c r="M2206" t="str">
        <f t="shared" ref="M2206:M2213" si="92">IF(K2206 &lt; 90, "short", IF(K2206 &lt;=120, "standard", IF(K2206 &gt;120, "long")))</f>
        <v>standard</v>
      </c>
      <c r="N2206" t="s">
        <v>151</v>
      </c>
      <c r="O2206" s="6" t="s">
        <v>9795</v>
      </c>
    </row>
    <row r="2207" spans="1:15" x14ac:dyDescent="0.25">
      <c r="A2207" t="s">
        <v>9796</v>
      </c>
      <c r="B2207" t="s">
        <v>13</v>
      </c>
      <c r="C2207" t="s">
        <v>9797</v>
      </c>
      <c r="D2207" t="s">
        <v>9798</v>
      </c>
      <c r="E2207" s="6" t="s">
        <v>9799</v>
      </c>
      <c r="F2207" t="s">
        <v>3014</v>
      </c>
      <c r="G2207" s="1">
        <v>44037</v>
      </c>
      <c r="H2207">
        <v>2020</v>
      </c>
      <c r="I2207" t="s">
        <v>73</v>
      </c>
      <c r="J2207" t="s">
        <v>228</v>
      </c>
      <c r="K2207">
        <v>110</v>
      </c>
      <c r="L2207" t="str">
        <f t="shared" si="90"/>
        <v>min</v>
      </c>
      <c r="M2207" t="str">
        <f t="shared" si="92"/>
        <v>standard</v>
      </c>
      <c r="N2207" t="s">
        <v>841</v>
      </c>
      <c r="O2207" s="6" t="s">
        <v>9800</v>
      </c>
    </row>
    <row r="2208" spans="1:15" ht="30" x14ac:dyDescent="0.25">
      <c r="A2208" t="s">
        <v>9801</v>
      </c>
      <c r="B2208" t="s">
        <v>13</v>
      </c>
      <c r="C2208" t="s">
        <v>9802</v>
      </c>
      <c r="D2208" t="s">
        <v>9803</v>
      </c>
      <c r="E2208" s="6" t="s">
        <v>9804</v>
      </c>
      <c r="F2208" t="s">
        <v>44</v>
      </c>
      <c r="G2208" s="1">
        <v>44037</v>
      </c>
      <c r="H2208">
        <v>2016</v>
      </c>
      <c r="I2208" t="s">
        <v>26</v>
      </c>
      <c r="J2208" t="s">
        <v>183</v>
      </c>
      <c r="K2208">
        <v>103</v>
      </c>
      <c r="L2208" t="str">
        <f t="shared" si="90"/>
        <v>min</v>
      </c>
      <c r="M2208" t="str">
        <f t="shared" si="92"/>
        <v>standard</v>
      </c>
      <c r="N2208" t="s">
        <v>66</v>
      </c>
      <c r="O2208" s="6" t="s">
        <v>9805</v>
      </c>
    </row>
    <row r="2209" spans="1:15" x14ac:dyDescent="0.25">
      <c r="A2209" t="s">
        <v>9806</v>
      </c>
      <c r="B2209" t="s">
        <v>13</v>
      </c>
      <c r="C2209" t="s">
        <v>9807</v>
      </c>
      <c r="D2209" t="s">
        <v>9808</v>
      </c>
      <c r="E2209" s="6" t="s">
        <v>38256</v>
      </c>
      <c r="F2209" t="s">
        <v>9809</v>
      </c>
      <c r="G2209" s="1">
        <v>44036</v>
      </c>
      <c r="H2209">
        <v>2020</v>
      </c>
      <c r="I2209" t="s">
        <v>222</v>
      </c>
      <c r="J2209" t="s">
        <v>197</v>
      </c>
      <c r="K2209">
        <v>106</v>
      </c>
      <c r="L2209" t="str">
        <f t="shared" si="90"/>
        <v>min</v>
      </c>
      <c r="M2209" t="str">
        <f t="shared" si="92"/>
        <v>standard</v>
      </c>
      <c r="N2209" t="s">
        <v>103</v>
      </c>
      <c r="O2209" s="6" t="s">
        <v>9810</v>
      </c>
    </row>
    <row r="2210" spans="1:15" ht="30" x14ac:dyDescent="0.25">
      <c r="A2210" t="s">
        <v>9811</v>
      </c>
      <c r="B2210" t="s">
        <v>13</v>
      </c>
      <c r="C2210" t="s">
        <v>9812</v>
      </c>
      <c r="D2210" t="s">
        <v>7475</v>
      </c>
      <c r="E2210" s="6" t="s">
        <v>38257</v>
      </c>
      <c r="F2210" t="s">
        <v>16</v>
      </c>
      <c r="G2210" s="1">
        <v>44036</v>
      </c>
      <c r="H2210">
        <v>2020</v>
      </c>
      <c r="I2210" t="s">
        <v>156</v>
      </c>
      <c r="J2210" t="s">
        <v>2365</v>
      </c>
      <c r="K2210">
        <v>46</v>
      </c>
      <c r="L2210" t="str">
        <f t="shared" si="90"/>
        <v>min</v>
      </c>
      <c r="M2210" t="str">
        <f t="shared" si="92"/>
        <v>short</v>
      </c>
      <c r="N2210" t="s">
        <v>103</v>
      </c>
      <c r="O2210" s="6" t="s">
        <v>9813</v>
      </c>
    </row>
    <row r="2211" spans="1:15" x14ac:dyDescent="0.25">
      <c r="A2211" t="s">
        <v>9814</v>
      </c>
      <c r="B2211" t="s">
        <v>13</v>
      </c>
      <c r="C2211" t="s">
        <v>9815</v>
      </c>
      <c r="D2211" t="s">
        <v>9816</v>
      </c>
      <c r="E2211" s="6" t="s">
        <v>9817</v>
      </c>
      <c r="F2211" t="s">
        <v>311</v>
      </c>
      <c r="G2211" s="1">
        <v>44036</v>
      </c>
      <c r="H2211">
        <v>2019</v>
      </c>
      <c r="I2211" t="s">
        <v>26</v>
      </c>
      <c r="J2211" t="s">
        <v>294</v>
      </c>
      <c r="K2211">
        <v>115</v>
      </c>
      <c r="L2211" t="str">
        <f t="shared" si="90"/>
        <v>min</v>
      </c>
      <c r="M2211" t="str">
        <f t="shared" si="92"/>
        <v>standard</v>
      </c>
      <c r="N2211" t="s">
        <v>97</v>
      </c>
      <c r="O2211" s="6" t="s">
        <v>9818</v>
      </c>
    </row>
    <row r="2212" spans="1:15" x14ac:dyDescent="0.25">
      <c r="A2212" t="s">
        <v>19092</v>
      </c>
      <c r="B2212" t="s">
        <v>13</v>
      </c>
      <c r="C2212" t="s">
        <v>19093</v>
      </c>
      <c r="D2212" t="s">
        <v>19094</v>
      </c>
      <c r="E2212" s="6" t="s">
        <v>19095</v>
      </c>
      <c r="F2212" t="s">
        <v>44</v>
      </c>
      <c r="G2212" s="1">
        <v>43405</v>
      </c>
      <c r="H2212">
        <v>2012</v>
      </c>
      <c r="I2212" t="s">
        <v>73</v>
      </c>
      <c r="J2212" t="s">
        <v>1105</v>
      </c>
      <c r="K2212">
        <v>150</v>
      </c>
      <c r="L2212" t="str">
        <f t="shared" si="90"/>
        <v>min</v>
      </c>
      <c r="M2212" t="str">
        <f t="shared" si="92"/>
        <v>long</v>
      </c>
      <c r="N2212" t="s">
        <v>177</v>
      </c>
      <c r="O2212" s="6" t="s">
        <v>19096</v>
      </c>
    </row>
    <row r="2213" spans="1:15" x14ac:dyDescent="0.25">
      <c r="A2213" t="s">
        <v>19360</v>
      </c>
      <c r="B2213" t="s">
        <v>13</v>
      </c>
      <c r="C2213" t="s">
        <v>19361</v>
      </c>
      <c r="D2213" t="s">
        <v>19362</v>
      </c>
      <c r="E2213" s="6" t="s">
        <v>19363</v>
      </c>
      <c r="F2213" t="s">
        <v>44</v>
      </c>
      <c r="G2213" s="1">
        <v>43388</v>
      </c>
      <c r="H2213">
        <v>2017</v>
      </c>
      <c r="I2213" t="s">
        <v>26</v>
      </c>
      <c r="J2213" t="s">
        <v>1105</v>
      </c>
      <c r="K2213">
        <v>150</v>
      </c>
      <c r="L2213" t="str">
        <f t="shared" si="90"/>
        <v>min</v>
      </c>
      <c r="M2213" t="str">
        <f t="shared" si="92"/>
        <v>long</v>
      </c>
      <c r="N2213" t="s">
        <v>97</v>
      </c>
      <c r="O2213" s="6" t="s">
        <v>19364</v>
      </c>
    </row>
    <row r="2214" spans="1:15" x14ac:dyDescent="0.25">
      <c r="A2214" t="s">
        <v>9829</v>
      </c>
      <c r="B2214" t="s">
        <v>22</v>
      </c>
      <c r="C2214" t="s">
        <v>9830</v>
      </c>
      <c r="D2214" t="s">
        <v>40169</v>
      </c>
      <c r="E2214" s="6" t="s">
        <v>9831</v>
      </c>
      <c r="F2214" t="s">
        <v>614</v>
      </c>
      <c r="G2214" s="1">
        <v>44036</v>
      </c>
      <c r="H2214">
        <v>2020</v>
      </c>
      <c r="I2214" t="s">
        <v>398</v>
      </c>
      <c r="J2214" t="s">
        <v>34</v>
      </c>
      <c r="K2214">
        <v>1</v>
      </c>
      <c r="L2214" t="str">
        <f t="shared" si="90"/>
        <v>Season</v>
      </c>
      <c r="N2214" t="s">
        <v>3203</v>
      </c>
      <c r="O2214" s="6" t="s">
        <v>9832</v>
      </c>
    </row>
    <row r="2215" spans="1:15" x14ac:dyDescent="0.25">
      <c r="A2215" t="s">
        <v>19714</v>
      </c>
      <c r="B2215" t="s">
        <v>13</v>
      </c>
      <c r="C2215" t="s">
        <v>19715</v>
      </c>
      <c r="D2215" t="s">
        <v>11459</v>
      </c>
      <c r="E2215" s="6" t="s">
        <v>19716</v>
      </c>
      <c r="F2215" t="s">
        <v>44</v>
      </c>
      <c r="G2215" s="1">
        <v>43374</v>
      </c>
      <c r="H2215">
        <v>2012</v>
      </c>
      <c r="I2215" t="s">
        <v>73</v>
      </c>
      <c r="J2215" t="s">
        <v>1105</v>
      </c>
      <c r="K2215">
        <v>150</v>
      </c>
      <c r="L2215" t="str">
        <f t="shared" si="90"/>
        <v>min</v>
      </c>
      <c r="M2215" t="str">
        <f>IF(K2215 &lt; 90, "short", IF(K2215 &lt;=120, "standard", IF(K2215 &gt;120, "long")))</f>
        <v>long</v>
      </c>
      <c r="N2215" t="s">
        <v>841</v>
      </c>
      <c r="O2215" s="6" t="s">
        <v>19717</v>
      </c>
    </row>
    <row r="2216" spans="1:15" ht="30" x14ac:dyDescent="0.25">
      <c r="A2216" t="s">
        <v>9837</v>
      </c>
      <c r="B2216" t="s">
        <v>22</v>
      </c>
      <c r="C2216" t="s">
        <v>9838</v>
      </c>
      <c r="D2216" t="s">
        <v>9839</v>
      </c>
      <c r="E2216" s="6" t="s">
        <v>37503</v>
      </c>
      <c r="F2216" t="s">
        <v>16</v>
      </c>
      <c r="G2216" s="1">
        <v>44035</v>
      </c>
      <c r="H2216">
        <v>2015</v>
      </c>
      <c r="I2216" t="s">
        <v>73</v>
      </c>
      <c r="J2216" t="s">
        <v>34</v>
      </c>
      <c r="K2216">
        <v>1</v>
      </c>
      <c r="L2216" t="str">
        <f t="shared" si="90"/>
        <v>Season</v>
      </c>
      <c r="N2216" t="s">
        <v>994</v>
      </c>
      <c r="O2216" s="6" t="s">
        <v>9840</v>
      </c>
    </row>
    <row r="2217" spans="1:15" x14ac:dyDescent="0.25">
      <c r="A2217" t="s">
        <v>9841</v>
      </c>
      <c r="B2217" t="s">
        <v>13</v>
      </c>
      <c r="C2217" t="s">
        <v>9842</v>
      </c>
      <c r="D2217" t="s">
        <v>9843</v>
      </c>
      <c r="E2217" s="6" t="s">
        <v>38259</v>
      </c>
      <c r="F2217" t="s">
        <v>590</v>
      </c>
      <c r="G2217" s="1">
        <v>44035</v>
      </c>
      <c r="H2217">
        <v>2020</v>
      </c>
      <c r="I2217" t="s">
        <v>222</v>
      </c>
      <c r="J2217" t="s">
        <v>57</v>
      </c>
      <c r="K2217">
        <v>91</v>
      </c>
      <c r="L2217" t="str">
        <f t="shared" si="90"/>
        <v>min</v>
      </c>
      <c r="M2217" t="str">
        <f>IF(K2217 &lt; 90, "short", IF(K2217 &lt;=120, "standard", IF(K2217 &gt;120, "long")))</f>
        <v>standard</v>
      </c>
      <c r="N2217" t="s">
        <v>103</v>
      </c>
      <c r="O2217" s="6" t="s">
        <v>9844</v>
      </c>
    </row>
    <row r="2218" spans="1:15" x14ac:dyDescent="0.25">
      <c r="A2218" t="s">
        <v>9845</v>
      </c>
      <c r="B2218" t="s">
        <v>13</v>
      </c>
      <c r="C2218" t="s">
        <v>9846</v>
      </c>
      <c r="D2218" t="s">
        <v>9847</v>
      </c>
      <c r="E2218" s="6" t="s">
        <v>9848</v>
      </c>
      <c r="F2218" t="s">
        <v>25</v>
      </c>
      <c r="G2218" s="1">
        <v>44035</v>
      </c>
      <c r="H2218">
        <v>2019</v>
      </c>
      <c r="I2218" t="s">
        <v>102</v>
      </c>
      <c r="J2218" t="s">
        <v>9849</v>
      </c>
      <c r="K2218">
        <v>30</v>
      </c>
      <c r="L2218" t="str">
        <f t="shared" si="90"/>
        <v>min</v>
      </c>
      <c r="M2218" t="str">
        <f>IF(K2218 &lt; 90, "short", IF(K2218 &lt;=120, "standard", IF(K2218 &gt;120, "long")))</f>
        <v>short</v>
      </c>
      <c r="N2218" t="s">
        <v>97</v>
      </c>
      <c r="O2218" s="6" t="s">
        <v>9850</v>
      </c>
    </row>
    <row r="2219" spans="1:15" x14ac:dyDescent="0.25">
      <c r="A2219" t="s">
        <v>9851</v>
      </c>
      <c r="B2219" t="s">
        <v>22</v>
      </c>
      <c r="C2219" t="s">
        <v>9852</v>
      </c>
      <c r="D2219" t="s">
        <v>40169</v>
      </c>
      <c r="E2219" s="6" t="s">
        <v>37503</v>
      </c>
      <c r="F2219" t="s">
        <v>16</v>
      </c>
      <c r="G2219" s="1">
        <v>44034</v>
      </c>
      <c r="H2219">
        <v>2020</v>
      </c>
      <c r="I2219" t="s">
        <v>26</v>
      </c>
      <c r="J2219" t="s">
        <v>34</v>
      </c>
      <c r="K2219">
        <v>1</v>
      </c>
      <c r="L2219" t="str">
        <f t="shared" si="90"/>
        <v>Season</v>
      </c>
      <c r="N2219" t="s">
        <v>1593</v>
      </c>
      <c r="O2219" s="6" t="s">
        <v>9853</v>
      </c>
    </row>
    <row r="2220" spans="1:15" x14ac:dyDescent="0.25">
      <c r="A2220" t="s">
        <v>9854</v>
      </c>
      <c r="B2220" t="s">
        <v>22</v>
      </c>
      <c r="C2220" t="s">
        <v>9855</v>
      </c>
      <c r="D2220" t="s">
        <v>40169</v>
      </c>
      <c r="E2220" s="6" t="s">
        <v>38260</v>
      </c>
      <c r="F2220" t="s">
        <v>6572</v>
      </c>
      <c r="G2220" s="1">
        <v>44034</v>
      </c>
      <c r="H2220">
        <v>2020</v>
      </c>
      <c r="I2220" t="s">
        <v>26</v>
      </c>
      <c r="J2220" t="s">
        <v>212</v>
      </c>
      <c r="K2220">
        <v>3</v>
      </c>
      <c r="L2220" t="str">
        <f t="shared" si="90"/>
        <v>Seasons</v>
      </c>
      <c r="N2220" t="s">
        <v>1017</v>
      </c>
      <c r="O2220" s="6" t="s">
        <v>9856</v>
      </c>
    </row>
    <row r="2221" spans="1:15" x14ac:dyDescent="0.25">
      <c r="A2221" t="s">
        <v>9857</v>
      </c>
      <c r="B2221" t="s">
        <v>13</v>
      </c>
      <c r="C2221" t="s">
        <v>9858</v>
      </c>
      <c r="D2221" t="s">
        <v>9859</v>
      </c>
      <c r="E2221" s="6" t="s">
        <v>37503</v>
      </c>
      <c r="F2221" t="s">
        <v>16</v>
      </c>
      <c r="G2221" s="1">
        <v>44034</v>
      </c>
      <c r="H2221">
        <v>2019</v>
      </c>
      <c r="I2221" t="s">
        <v>26</v>
      </c>
      <c r="J2221" t="s">
        <v>117</v>
      </c>
      <c r="K2221">
        <v>67</v>
      </c>
      <c r="L2221" t="str">
        <f t="shared" si="90"/>
        <v>min</v>
      </c>
      <c r="M2221" t="str">
        <f>IF(K2221 &lt; 90, "short", IF(K2221 &lt;=120, "standard", IF(K2221 &gt;120, "long")))</f>
        <v>short</v>
      </c>
      <c r="N2221" t="s">
        <v>550</v>
      </c>
      <c r="O2221" s="6" t="s">
        <v>9860</v>
      </c>
    </row>
    <row r="2222" spans="1:15" x14ac:dyDescent="0.25">
      <c r="A2222" t="s">
        <v>9861</v>
      </c>
      <c r="B2222" t="s">
        <v>13</v>
      </c>
      <c r="C2222" t="s">
        <v>9862</v>
      </c>
      <c r="D2222" t="s">
        <v>9863</v>
      </c>
      <c r="E2222" s="6" t="s">
        <v>38261</v>
      </c>
      <c r="F2222" t="s">
        <v>9864</v>
      </c>
      <c r="G2222" s="1">
        <v>44033</v>
      </c>
      <c r="H2222">
        <v>2019</v>
      </c>
      <c r="I2222" t="s">
        <v>26</v>
      </c>
      <c r="J2222" t="s">
        <v>234</v>
      </c>
      <c r="K2222">
        <v>105</v>
      </c>
      <c r="L2222" t="str">
        <f t="shared" si="90"/>
        <v>min</v>
      </c>
      <c r="M2222" t="str">
        <f>IF(K2222 &lt; 90, "short", IF(K2222 &lt;=120, "standard", IF(K2222 &gt;120, "long")))</f>
        <v>standard</v>
      </c>
      <c r="N2222" t="s">
        <v>235</v>
      </c>
      <c r="O2222" s="6" t="s">
        <v>9865</v>
      </c>
    </row>
    <row r="2223" spans="1:15" x14ac:dyDescent="0.25">
      <c r="A2223" t="s">
        <v>9866</v>
      </c>
      <c r="B2223" t="s">
        <v>13</v>
      </c>
      <c r="C2223" t="s">
        <v>9867</v>
      </c>
      <c r="D2223" t="s">
        <v>9868</v>
      </c>
      <c r="E2223" s="6" t="s">
        <v>9869</v>
      </c>
      <c r="F2223" t="s">
        <v>72</v>
      </c>
      <c r="G2223" s="1">
        <v>44033</v>
      </c>
      <c r="H2223">
        <v>2020</v>
      </c>
      <c r="I2223" t="s">
        <v>26</v>
      </c>
      <c r="J2223" t="s">
        <v>3621</v>
      </c>
      <c r="K2223">
        <v>58</v>
      </c>
      <c r="L2223" t="str">
        <f t="shared" si="90"/>
        <v>min</v>
      </c>
      <c r="M2223" t="str">
        <f>IF(K2223 &lt; 90, "short", IF(K2223 &lt;=120, "standard", IF(K2223 &gt;120, "long")))</f>
        <v>short</v>
      </c>
      <c r="N2223" t="s">
        <v>1435</v>
      </c>
      <c r="O2223" s="6" t="s">
        <v>9870</v>
      </c>
    </row>
    <row r="2224" spans="1:15" x14ac:dyDescent="0.25">
      <c r="A2224" t="s">
        <v>9871</v>
      </c>
      <c r="B2224" t="s">
        <v>22</v>
      </c>
      <c r="C2224" t="s">
        <v>9872</v>
      </c>
      <c r="D2224" t="s">
        <v>40169</v>
      </c>
      <c r="E2224" s="6" t="s">
        <v>37503</v>
      </c>
      <c r="F2224" t="s">
        <v>6670</v>
      </c>
      <c r="G2224" s="1">
        <v>44033</v>
      </c>
      <c r="H2224">
        <v>2020</v>
      </c>
      <c r="I2224" t="s">
        <v>102</v>
      </c>
      <c r="J2224" t="s">
        <v>34</v>
      </c>
      <c r="K2224">
        <v>1</v>
      </c>
      <c r="L2224" t="str">
        <f t="shared" si="90"/>
        <v>Season</v>
      </c>
      <c r="N2224" t="s">
        <v>6962</v>
      </c>
      <c r="O2224" s="6" t="s">
        <v>9873</v>
      </c>
    </row>
    <row r="2225" spans="1:15" x14ac:dyDescent="0.25">
      <c r="A2225" t="s">
        <v>9874</v>
      </c>
      <c r="B2225" t="s">
        <v>22</v>
      </c>
      <c r="C2225" t="s">
        <v>9875</v>
      </c>
      <c r="D2225" t="s">
        <v>40169</v>
      </c>
      <c r="E2225" s="6" t="s">
        <v>9876</v>
      </c>
      <c r="F2225" t="s">
        <v>72</v>
      </c>
      <c r="G2225" s="1">
        <v>44031</v>
      </c>
      <c r="H2225">
        <v>2017</v>
      </c>
      <c r="I2225" t="s">
        <v>26</v>
      </c>
      <c r="J2225" t="s">
        <v>34</v>
      </c>
      <c r="K2225">
        <v>1</v>
      </c>
      <c r="L2225" t="str">
        <f t="shared" si="90"/>
        <v>Season</v>
      </c>
      <c r="N2225" t="s">
        <v>107</v>
      </c>
      <c r="O2225" s="6" t="s">
        <v>9877</v>
      </c>
    </row>
    <row r="2226" spans="1:15" x14ac:dyDescent="0.25">
      <c r="A2226" t="s">
        <v>9878</v>
      </c>
      <c r="B2226" t="s">
        <v>13</v>
      </c>
      <c r="C2226" t="s">
        <v>9879</v>
      </c>
      <c r="D2226" t="s">
        <v>9880</v>
      </c>
      <c r="E2226" s="6" t="s">
        <v>38262</v>
      </c>
      <c r="F2226" t="s">
        <v>9881</v>
      </c>
      <c r="G2226" s="1">
        <v>44030</v>
      </c>
      <c r="H2226">
        <v>2018</v>
      </c>
      <c r="I2226" t="s">
        <v>73</v>
      </c>
      <c r="J2226" t="s">
        <v>497</v>
      </c>
      <c r="K2226">
        <v>87</v>
      </c>
      <c r="L2226" t="str">
        <f t="shared" si="90"/>
        <v>min</v>
      </c>
      <c r="M2226" t="str">
        <f>IF(K2226 &lt; 90, "short", IF(K2226 &lt;=120, "standard", IF(K2226 &gt;120, "long")))</f>
        <v>short</v>
      </c>
      <c r="N2226" t="s">
        <v>97</v>
      </c>
      <c r="O2226" s="6" t="s">
        <v>9882</v>
      </c>
    </row>
    <row r="2227" spans="1:15" x14ac:dyDescent="0.25">
      <c r="A2227" t="s">
        <v>9883</v>
      </c>
      <c r="B2227" t="s">
        <v>22</v>
      </c>
      <c r="C2227" t="s">
        <v>9884</v>
      </c>
      <c r="D2227" t="s">
        <v>40169</v>
      </c>
      <c r="E2227" s="6" t="s">
        <v>37503</v>
      </c>
      <c r="F2227" t="s">
        <v>523</v>
      </c>
      <c r="G2227" s="1">
        <v>44030</v>
      </c>
      <c r="H2227">
        <v>2019</v>
      </c>
      <c r="I2227" t="s">
        <v>156</v>
      </c>
      <c r="J2227" t="s">
        <v>34</v>
      </c>
      <c r="K2227">
        <v>1</v>
      </c>
      <c r="L2227" t="str">
        <f t="shared" si="90"/>
        <v>Season</v>
      </c>
      <c r="N2227" t="s">
        <v>223</v>
      </c>
      <c r="O2227" s="6" t="s">
        <v>9885</v>
      </c>
    </row>
    <row r="2228" spans="1:15" x14ac:dyDescent="0.25">
      <c r="A2228" t="s">
        <v>9886</v>
      </c>
      <c r="B2228" t="s">
        <v>22</v>
      </c>
      <c r="C2228" t="s">
        <v>9887</v>
      </c>
      <c r="D2228" t="s">
        <v>40169</v>
      </c>
      <c r="E2228" s="6" t="s">
        <v>9888</v>
      </c>
      <c r="F2228" t="s">
        <v>169</v>
      </c>
      <c r="G2228" s="1">
        <v>44030</v>
      </c>
      <c r="H2228">
        <v>2018</v>
      </c>
      <c r="I2228" t="s">
        <v>26</v>
      </c>
      <c r="J2228" t="s">
        <v>34</v>
      </c>
      <c r="K2228">
        <v>1</v>
      </c>
      <c r="L2228" t="str">
        <f t="shared" si="90"/>
        <v>Season</v>
      </c>
      <c r="N2228" t="s">
        <v>3104</v>
      </c>
      <c r="O2228" s="6" t="s">
        <v>9889</v>
      </c>
    </row>
    <row r="2229" spans="1:15" ht="30" x14ac:dyDescent="0.25">
      <c r="A2229" t="s">
        <v>9890</v>
      </c>
      <c r="B2229" t="s">
        <v>22</v>
      </c>
      <c r="C2229" t="s">
        <v>9891</v>
      </c>
      <c r="D2229" t="s">
        <v>40169</v>
      </c>
      <c r="E2229" s="6" t="s">
        <v>38263</v>
      </c>
      <c r="F2229" t="s">
        <v>9892</v>
      </c>
      <c r="G2229" s="1">
        <v>44029</v>
      </c>
      <c r="H2229">
        <v>2020</v>
      </c>
      <c r="I2229" t="s">
        <v>26</v>
      </c>
      <c r="J2229" t="s">
        <v>34</v>
      </c>
      <c r="K2229">
        <v>1</v>
      </c>
      <c r="L2229" t="str">
        <f t="shared" si="90"/>
        <v>Season</v>
      </c>
      <c r="N2229" t="s">
        <v>2494</v>
      </c>
      <c r="O2229" s="6" t="s">
        <v>9893</v>
      </c>
    </row>
    <row r="2230" spans="1:15" x14ac:dyDescent="0.25">
      <c r="A2230" t="s">
        <v>9894</v>
      </c>
      <c r="B2230" t="s">
        <v>13</v>
      </c>
      <c r="C2230" t="s">
        <v>9895</v>
      </c>
      <c r="D2230" t="s">
        <v>9896</v>
      </c>
      <c r="E2230" s="6" t="s">
        <v>37503</v>
      </c>
      <c r="F2230" t="s">
        <v>16</v>
      </c>
      <c r="G2230" s="1">
        <v>44029</v>
      </c>
      <c r="H2230">
        <v>2020</v>
      </c>
      <c r="I2230" t="s">
        <v>293</v>
      </c>
      <c r="J2230" t="s">
        <v>338</v>
      </c>
      <c r="K2230">
        <v>100</v>
      </c>
      <c r="L2230" t="str">
        <f t="shared" si="90"/>
        <v>min</v>
      </c>
      <c r="M2230" t="str">
        <f>IF(K2230 &lt; 90, "short", IF(K2230 &lt;=120, "standard", IF(K2230 &gt;120, "long")))</f>
        <v>standard</v>
      </c>
      <c r="N2230" t="s">
        <v>19</v>
      </c>
      <c r="O2230" s="6" t="s">
        <v>9897</v>
      </c>
    </row>
    <row r="2231" spans="1:15" x14ac:dyDescent="0.25">
      <c r="A2231" t="s">
        <v>9898</v>
      </c>
      <c r="B2231" t="s">
        <v>22</v>
      </c>
      <c r="C2231" t="s">
        <v>9899</v>
      </c>
      <c r="D2231" t="s">
        <v>40169</v>
      </c>
      <c r="E2231" s="6" t="s">
        <v>9900</v>
      </c>
      <c r="F2231" t="s">
        <v>16</v>
      </c>
      <c r="G2231" s="1">
        <v>44029</v>
      </c>
      <c r="H2231">
        <v>2020</v>
      </c>
      <c r="I2231" t="s">
        <v>73</v>
      </c>
      <c r="J2231" t="s">
        <v>27</v>
      </c>
      <c r="K2231">
        <v>2</v>
      </c>
      <c r="L2231" t="str">
        <f t="shared" si="90"/>
        <v>Seasons</v>
      </c>
      <c r="N2231" t="s">
        <v>3181</v>
      </c>
      <c r="O2231" s="6" t="s">
        <v>9901</v>
      </c>
    </row>
    <row r="2232" spans="1:15" x14ac:dyDescent="0.25">
      <c r="A2232" t="s">
        <v>9902</v>
      </c>
      <c r="B2232" t="s">
        <v>22</v>
      </c>
      <c r="C2232" t="s">
        <v>9903</v>
      </c>
      <c r="D2232" t="s">
        <v>40169</v>
      </c>
      <c r="E2232" s="6" t="s">
        <v>38264</v>
      </c>
      <c r="F2232" t="s">
        <v>1551</v>
      </c>
      <c r="G2232" s="1">
        <v>44029</v>
      </c>
      <c r="H2232">
        <v>2020</v>
      </c>
      <c r="I2232" t="s">
        <v>26</v>
      </c>
      <c r="J2232" t="s">
        <v>34</v>
      </c>
      <c r="K2232">
        <v>1</v>
      </c>
      <c r="L2232" t="str">
        <f t="shared" si="90"/>
        <v>Season</v>
      </c>
      <c r="N2232" t="s">
        <v>28</v>
      </c>
      <c r="O2232" s="6" t="s">
        <v>9904</v>
      </c>
    </row>
    <row r="2233" spans="1:15" x14ac:dyDescent="0.25">
      <c r="A2233" t="s">
        <v>9905</v>
      </c>
      <c r="B2233" t="s">
        <v>13</v>
      </c>
      <c r="C2233" t="s">
        <v>9906</v>
      </c>
      <c r="D2233" t="s">
        <v>9907</v>
      </c>
      <c r="E2233" s="6" t="s">
        <v>9908</v>
      </c>
      <c r="F2233" t="s">
        <v>311</v>
      </c>
      <c r="G2233" s="1">
        <v>44029</v>
      </c>
      <c r="H2233">
        <v>2019</v>
      </c>
      <c r="I2233" t="s">
        <v>26</v>
      </c>
      <c r="J2233" t="s">
        <v>365</v>
      </c>
      <c r="K2233">
        <v>95</v>
      </c>
      <c r="L2233" t="str">
        <f t="shared" si="90"/>
        <v>min</v>
      </c>
      <c r="M2233" t="str">
        <f>IF(K2233 &lt; 90, "short", IF(K2233 &lt;=120, "standard", IF(K2233 &gt;120, "long")))</f>
        <v>standard</v>
      </c>
      <c r="N2233" t="s">
        <v>151</v>
      </c>
      <c r="O2233" s="6" t="s">
        <v>9909</v>
      </c>
    </row>
    <row r="2234" spans="1:15" ht="30" x14ac:dyDescent="0.25">
      <c r="A2234" t="s">
        <v>9910</v>
      </c>
      <c r="B2234" t="s">
        <v>13</v>
      </c>
      <c r="C2234" t="s">
        <v>9911</v>
      </c>
      <c r="D2234" t="s">
        <v>9912</v>
      </c>
      <c r="E2234" s="6" t="s">
        <v>9913</v>
      </c>
      <c r="F2234" t="s">
        <v>16</v>
      </c>
      <c r="G2234" s="1">
        <v>44028</v>
      </c>
      <c r="H2234">
        <v>2020</v>
      </c>
      <c r="I2234" t="s">
        <v>73</v>
      </c>
      <c r="J2234" t="s">
        <v>18</v>
      </c>
      <c r="K2234">
        <v>90</v>
      </c>
      <c r="L2234" t="str">
        <f t="shared" si="90"/>
        <v>min</v>
      </c>
      <c r="M2234" t="str">
        <f>IF(K2234 &lt; 90, "short", IF(K2234 &lt;=120, "standard", IF(K2234 &gt;120, "long")))</f>
        <v>standard</v>
      </c>
      <c r="N2234" t="s">
        <v>130</v>
      </c>
      <c r="O2234" s="6" t="s">
        <v>9914</v>
      </c>
    </row>
    <row r="2235" spans="1:15" x14ac:dyDescent="0.25">
      <c r="A2235" t="s">
        <v>9915</v>
      </c>
      <c r="B2235" t="s">
        <v>13</v>
      </c>
      <c r="C2235" t="s">
        <v>9916</v>
      </c>
      <c r="D2235" t="s">
        <v>9917</v>
      </c>
      <c r="E2235" s="6" t="s">
        <v>38265</v>
      </c>
      <c r="F2235" t="s">
        <v>2489</v>
      </c>
      <c r="G2235" s="1">
        <v>44028</v>
      </c>
      <c r="H2235">
        <v>2018</v>
      </c>
      <c r="I2235" t="s">
        <v>26</v>
      </c>
      <c r="J2235" t="s">
        <v>350</v>
      </c>
      <c r="K2235">
        <v>102</v>
      </c>
      <c r="L2235" t="str">
        <f t="shared" si="90"/>
        <v>min</v>
      </c>
      <c r="M2235" t="str">
        <f>IF(K2235 &lt; 90, "short", IF(K2235 &lt;=120, "standard", IF(K2235 &gt;120, "long")))</f>
        <v>standard</v>
      </c>
      <c r="N2235" t="s">
        <v>164</v>
      </c>
      <c r="O2235" s="6" t="s">
        <v>9918</v>
      </c>
    </row>
    <row r="2236" spans="1:15" x14ac:dyDescent="0.25">
      <c r="A2236" t="s">
        <v>9919</v>
      </c>
      <c r="B2236" t="s">
        <v>13</v>
      </c>
      <c r="C2236" t="s">
        <v>9920</v>
      </c>
      <c r="D2236" t="s">
        <v>1384</v>
      </c>
      <c r="E2236" s="6" t="s">
        <v>9921</v>
      </c>
      <c r="F2236" t="s">
        <v>311</v>
      </c>
      <c r="G2236" s="1">
        <v>44027</v>
      </c>
      <c r="H2236">
        <v>2019</v>
      </c>
      <c r="I2236" t="s">
        <v>73</v>
      </c>
      <c r="J2236" t="s">
        <v>276</v>
      </c>
      <c r="K2236">
        <v>98</v>
      </c>
      <c r="L2236" t="str">
        <f t="shared" si="90"/>
        <v>min</v>
      </c>
      <c r="M2236" t="str">
        <f>IF(K2236 &lt; 90, "short", IF(K2236 &lt;=120, "standard", IF(K2236 &gt;120, "long")))</f>
        <v>standard</v>
      </c>
      <c r="N2236" t="s">
        <v>533</v>
      </c>
      <c r="O2236" s="6" t="s">
        <v>9922</v>
      </c>
    </row>
    <row r="2237" spans="1:15" ht="30" x14ac:dyDescent="0.25">
      <c r="A2237" t="s">
        <v>9923</v>
      </c>
      <c r="B2237" t="s">
        <v>22</v>
      </c>
      <c r="C2237" t="s">
        <v>9924</v>
      </c>
      <c r="D2237" t="s">
        <v>40169</v>
      </c>
      <c r="E2237" s="6" t="s">
        <v>38266</v>
      </c>
      <c r="F2237" t="s">
        <v>122</v>
      </c>
      <c r="G2237" s="1">
        <v>44027</v>
      </c>
      <c r="H2237">
        <v>2020</v>
      </c>
      <c r="I2237" t="s">
        <v>26</v>
      </c>
      <c r="J2237" t="s">
        <v>34</v>
      </c>
      <c r="K2237">
        <v>1</v>
      </c>
      <c r="L2237" t="str">
        <f t="shared" si="90"/>
        <v>Season</v>
      </c>
      <c r="N2237" t="s">
        <v>615</v>
      </c>
      <c r="O2237" s="6" t="s">
        <v>9925</v>
      </c>
    </row>
    <row r="2238" spans="1:15" x14ac:dyDescent="0.25">
      <c r="A2238" t="s">
        <v>9926</v>
      </c>
      <c r="B2238" t="s">
        <v>13</v>
      </c>
      <c r="C2238" t="s">
        <v>9927</v>
      </c>
      <c r="D2238" t="s">
        <v>40169</v>
      </c>
      <c r="E2238" s="6" t="s">
        <v>37503</v>
      </c>
      <c r="F2238" t="s">
        <v>6670</v>
      </c>
      <c r="G2238" s="1">
        <v>44027</v>
      </c>
      <c r="H2238">
        <v>2020</v>
      </c>
      <c r="I2238" t="s">
        <v>222</v>
      </c>
      <c r="J2238" t="s">
        <v>2030</v>
      </c>
      <c r="K2238">
        <v>68</v>
      </c>
      <c r="L2238" t="str">
        <f t="shared" si="90"/>
        <v>min</v>
      </c>
      <c r="M2238" t="str">
        <f>IF(K2238 &lt; 90, "short", IF(K2238 &lt;=120, "standard", IF(K2238 &gt;120, "long")))</f>
        <v>short</v>
      </c>
      <c r="N2238" t="s">
        <v>103</v>
      </c>
      <c r="O2238" s="6" t="s">
        <v>9928</v>
      </c>
    </row>
    <row r="2239" spans="1:15" x14ac:dyDescent="0.25">
      <c r="A2239" t="s">
        <v>9929</v>
      </c>
      <c r="B2239" t="s">
        <v>22</v>
      </c>
      <c r="C2239" t="s">
        <v>9930</v>
      </c>
      <c r="D2239" t="s">
        <v>40169</v>
      </c>
      <c r="E2239" s="6" t="s">
        <v>37503</v>
      </c>
      <c r="F2239" t="s">
        <v>16</v>
      </c>
      <c r="G2239" s="1">
        <v>44027</v>
      </c>
      <c r="H2239">
        <v>2020</v>
      </c>
      <c r="I2239" t="s">
        <v>26</v>
      </c>
      <c r="J2239" t="s">
        <v>34</v>
      </c>
      <c r="K2239">
        <v>1</v>
      </c>
      <c r="L2239" t="str">
        <f t="shared" si="90"/>
        <v>Season</v>
      </c>
      <c r="N2239" t="s">
        <v>9931</v>
      </c>
      <c r="O2239" s="6" t="s">
        <v>9932</v>
      </c>
    </row>
    <row r="2240" spans="1:15" x14ac:dyDescent="0.25">
      <c r="A2240" t="s">
        <v>9933</v>
      </c>
      <c r="B2240" t="s">
        <v>22</v>
      </c>
      <c r="C2240" t="s">
        <v>9934</v>
      </c>
      <c r="D2240" t="s">
        <v>40169</v>
      </c>
      <c r="E2240" s="6" t="s">
        <v>9935</v>
      </c>
      <c r="F2240" t="s">
        <v>9936</v>
      </c>
      <c r="G2240" s="1">
        <v>44027</v>
      </c>
      <c r="H2240">
        <v>2016</v>
      </c>
      <c r="I2240" t="s">
        <v>156</v>
      </c>
      <c r="J2240" t="s">
        <v>27</v>
      </c>
      <c r="K2240">
        <v>2</v>
      </c>
      <c r="L2240" t="str">
        <f t="shared" si="90"/>
        <v>Seasons</v>
      </c>
      <c r="N2240" t="s">
        <v>6845</v>
      </c>
      <c r="O2240" s="6" t="s">
        <v>9937</v>
      </c>
    </row>
    <row r="2241" spans="1:15" x14ac:dyDescent="0.25">
      <c r="A2241" t="s">
        <v>9938</v>
      </c>
      <c r="B2241" t="s">
        <v>13</v>
      </c>
      <c r="C2241" t="s">
        <v>9939</v>
      </c>
      <c r="D2241" t="s">
        <v>9940</v>
      </c>
      <c r="E2241" s="6" t="s">
        <v>9941</v>
      </c>
      <c r="F2241" t="s">
        <v>311</v>
      </c>
      <c r="G2241" s="1">
        <v>44027</v>
      </c>
      <c r="H2241">
        <v>2018</v>
      </c>
      <c r="I2241" t="s">
        <v>73</v>
      </c>
      <c r="J2241" t="s">
        <v>80</v>
      </c>
      <c r="K2241">
        <v>104</v>
      </c>
      <c r="L2241" t="str">
        <f t="shared" si="90"/>
        <v>min</v>
      </c>
      <c r="M2241" t="str">
        <f>IF(K2241 &lt; 90, "short", IF(K2241 &lt;=120, "standard", IF(K2241 &gt;120, "long")))</f>
        <v>standard</v>
      </c>
      <c r="N2241" t="s">
        <v>229</v>
      </c>
      <c r="O2241" s="6" t="s">
        <v>9942</v>
      </c>
    </row>
    <row r="2242" spans="1:15" x14ac:dyDescent="0.25">
      <c r="A2242" t="s">
        <v>9943</v>
      </c>
      <c r="B2242" t="s">
        <v>13</v>
      </c>
      <c r="C2242" t="s">
        <v>9944</v>
      </c>
      <c r="D2242" t="s">
        <v>9945</v>
      </c>
      <c r="E2242" s="6" t="s">
        <v>38267</v>
      </c>
      <c r="F2242" t="s">
        <v>1390</v>
      </c>
      <c r="G2242" s="1">
        <v>44027</v>
      </c>
      <c r="H2242">
        <v>2020</v>
      </c>
      <c r="I2242" t="s">
        <v>26</v>
      </c>
      <c r="J2242" t="s">
        <v>938</v>
      </c>
      <c r="K2242">
        <v>89</v>
      </c>
      <c r="L2242" t="str">
        <f t="shared" ref="L2242:L2305" si="93">IFERROR(TRIM(MID(J2242,FIND(" ",J2242)+1,LEN(J2242))),"")</f>
        <v>min</v>
      </c>
      <c r="M2242" t="str">
        <f>IF(K2242 &lt; 90, "short", IF(K2242 &lt;=120, "standard", IF(K2242 &gt;120, "long")))</f>
        <v>short</v>
      </c>
      <c r="N2242" t="s">
        <v>151</v>
      </c>
      <c r="O2242" s="6" t="s">
        <v>9946</v>
      </c>
    </row>
    <row r="2243" spans="1:15" x14ac:dyDescent="0.25">
      <c r="A2243" t="s">
        <v>9947</v>
      </c>
      <c r="B2243" t="s">
        <v>22</v>
      </c>
      <c r="C2243" t="s">
        <v>9948</v>
      </c>
      <c r="D2243" t="s">
        <v>40169</v>
      </c>
      <c r="E2243" s="6" t="s">
        <v>9949</v>
      </c>
      <c r="F2243" t="s">
        <v>16</v>
      </c>
      <c r="G2243" s="1">
        <v>44026</v>
      </c>
      <c r="H2243">
        <v>2020</v>
      </c>
      <c r="I2243" t="s">
        <v>26</v>
      </c>
      <c r="J2243" t="s">
        <v>34</v>
      </c>
      <c r="K2243">
        <v>1</v>
      </c>
      <c r="L2243" t="str">
        <f t="shared" si="93"/>
        <v>Season</v>
      </c>
      <c r="N2243" t="s">
        <v>994</v>
      </c>
      <c r="O2243" s="6" t="s">
        <v>9950</v>
      </c>
    </row>
    <row r="2244" spans="1:15" ht="30" x14ac:dyDescent="0.25">
      <c r="A2244" t="s">
        <v>9951</v>
      </c>
      <c r="B2244" t="s">
        <v>13</v>
      </c>
      <c r="C2244" t="s">
        <v>9952</v>
      </c>
      <c r="D2244" t="s">
        <v>9953</v>
      </c>
      <c r="E2244" s="6" t="s">
        <v>9954</v>
      </c>
      <c r="F2244" t="s">
        <v>169</v>
      </c>
      <c r="G2244" s="1">
        <v>44026</v>
      </c>
      <c r="H2244">
        <v>2020</v>
      </c>
      <c r="I2244" t="s">
        <v>26</v>
      </c>
      <c r="J2244" t="s">
        <v>2065</v>
      </c>
      <c r="K2244">
        <v>62</v>
      </c>
      <c r="L2244" t="str">
        <f t="shared" si="93"/>
        <v>min</v>
      </c>
      <c r="M2244" t="str">
        <f>IF(K2244 &lt; 90, "short", IF(K2244 &lt;=120, "standard", IF(K2244 &gt;120, "long")))</f>
        <v>short</v>
      </c>
      <c r="N2244" t="s">
        <v>1435</v>
      </c>
      <c r="O2244" s="6" t="s">
        <v>9955</v>
      </c>
    </row>
    <row r="2245" spans="1:15" x14ac:dyDescent="0.25">
      <c r="A2245" t="s">
        <v>9956</v>
      </c>
      <c r="B2245" t="s">
        <v>13</v>
      </c>
      <c r="C2245" t="s">
        <v>9957</v>
      </c>
      <c r="D2245" t="s">
        <v>9958</v>
      </c>
      <c r="E2245" s="6" t="s">
        <v>37503</v>
      </c>
      <c r="F2245" t="s">
        <v>523</v>
      </c>
      <c r="G2245" s="1">
        <v>44026</v>
      </c>
      <c r="H2245">
        <v>2020</v>
      </c>
      <c r="I2245" t="s">
        <v>26</v>
      </c>
      <c r="J2245" t="s">
        <v>903</v>
      </c>
      <c r="K2245">
        <v>86</v>
      </c>
      <c r="L2245" t="str">
        <f t="shared" si="93"/>
        <v>min</v>
      </c>
      <c r="M2245" t="str">
        <f>IF(K2245 &lt; 90, "short", IF(K2245 &lt;=120, "standard", IF(K2245 &gt;120, "long")))</f>
        <v>short</v>
      </c>
      <c r="N2245" t="s">
        <v>2240</v>
      </c>
      <c r="O2245" s="6" t="s">
        <v>9959</v>
      </c>
    </row>
    <row r="2246" spans="1:15" x14ac:dyDescent="0.25">
      <c r="A2246" t="s">
        <v>9960</v>
      </c>
      <c r="B2246" t="s">
        <v>13</v>
      </c>
      <c r="C2246" t="s">
        <v>9961</v>
      </c>
      <c r="D2246" t="s">
        <v>9962</v>
      </c>
      <c r="E2246" s="6" t="s">
        <v>38268</v>
      </c>
      <c r="F2246" t="s">
        <v>25</v>
      </c>
      <c r="G2246" s="1">
        <v>44023</v>
      </c>
      <c r="H2246">
        <v>2016</v>
      </c>
      <c r="I2246" t="s">
        <v>26</v>
      </c>
      <c r="J2246" t="s">
        <v>80</v>
      </c>
      <c r="K2246">
        <v>104</v>
      </c>
      <c r="L2246" t="str">
        <f t="shared" si="93"/>
        <v>min</v>
      </c>
      <c r="M2246" t="str">
        <f>IF(K2246 &lt; 90, "short", IF(K2246 &lt;=120, "standard", IF(K2246 &gt;120, "long")))</f>
        <v>standard</v>
      </c>
      <c r="N2246" t="s">
        <v>97</v>
      </c>
      <c r="O2246" s="6" t="s">
        <v>9963</v>
      </c>
    </row>
    <row r="2247" spans="1:15" x14ac:dyDescent="0.25">
      <c r="A2247" t="s">
        <v>9964</v>
      </c>
      <c r="B2247" t="s">
        <v>22</v>
      </c>
      <c r="C2247" t="s">
        <v>9965</v>
      </c>
      <c r="D2247" t="s">
        <v>9966</v>
      </c>
      <c r="E2247" s="6" t="s">
        <v>37503</v>
      </c>
      <c r="F2247" t="s">
        <v>1551</v>
      </c>
      <c r="G2247" s="1">
        <v>44022</v>
      </c>
      <c r="H2247">
        <v>2020</v>
      </c>
      <c r="I2247" t="s">
        <v>73</v>
      </c>
      <c r="J2247" t="s">
        <v>34</v>
      </c>
      <c r="K2247">
        <v>1</v>
      </c>
      <c r="L2247" t="str">
        <f t="shared" si="93"/>
        <v>Season</v>
      </c>
      <c r="N2247" t="s">
        <v>417</v>
      </c>
      <c r="O2247" s="6" t="s">
        <v>9967</v>
      </c>
    </row>
    <row r="2248" spans="1:15" x14ac:dyDescent="0.25">
      <c r="A2248" t="s">
        <v>9968</v>
      </c>
      <c r="B2248" t="s">
        <v>22</v>
      </c>
      <c r="C2248" t="s">
        <v>9969</v>
      </c>
      <c r="D2248" t="s">
        <v>40169</v>
      </c>
      <c r="E2248" s="6" t="s">
        <v>9970</v>
      </c>
      <c r="F2248" t="s">
        <v>16</v>
      </c>
      <c r="G2248" s="1">
        <v>44022</v>
      </c>
      <c r="H2248">
        <v>2020</v>
      </c>
      <c r="I2248" t="s">
        <v>102</v>
      </c>
      <c r="J2248" t="s">
        <v>34</v>
      </c>
      <c r="K2248">
        <v>1</v>
      </c>
      <c r="L2248" t="str">
        <f t="shared" si="93"/>
        <v>Season</v>
      </c>
      <c r="N2248" t="s">
        <v>5951</v>
      </c>
      <c r="O2248" s="6" t="s">
        <v>9971</v>
      </c>
    </row>
    <row r="2249" spans="1:15" x14ac:dyDescent="0.25">
      <c r="A2249" t="s">
        <v>9972</v>
      </c>
      <c r="B2249" t="s">
        <v>13</v>
      </c>
      <c r="C2249" t="s">
        <v>9973</v>
      </c>
      <c r="D2249" t="s">
        <v>9974</v>
      </c>
      <c r="E2249" s="6" t="s">
        <v>9975</v>
      </c>
      <c r="F2249" t="s">
        <v>2559</v>
      </c>
      <c r="G2249" s="1">
        <v>44022</v>
      </c>
      <c r="H2249">
        <v>2018</v>
      </c>
      <c r="I2249" t="s">
        <v>73</v>
      </c>
      <c r="J2249" t="s">
        <v>862</v>
      </c>
      <c r="K2249">
        <v>101</v>
      </c>
      <c r="L2249" t="str">
        <f t="shared" si="93"/>
        <v>min</v>
      </c>
      <c r="M2249" t="str">
        <f>IF(K2249 &lt; 90, "short", IF(K2249 &lt;=120, "standard", IF(K2249 &gt;120, "long")))</f>
        <v>standard</v>
      </c>
      <c r="N2249" t="s">
        <v>151</v>
      </c>
      <c r="O2249" s="6" t="s">
        <v>9976</v>
      </c>
    </row>
    <row r="2250" spans="1:15" x14ac:dyDescent="0.25">
      <c r="A2250" t="s">
        <v>9977</v>
      </c>
      <c r="B2250" t="s">
        <v>13</v>
      </c>
      <c r="C2250" t="s">
        <v>9978</v>
      </c>
      <c r="D2250" t="s">
        <v>9979</v>
      </c>
      <c r="E2250" s="6" t="s">
        <v>37503</v>
      </c>
      <c r="F2250" t="s">
        <v>16</v>
      </c>
      <c r="G2250" s="1">
        <v>44022</v>
      </c>
      <c r="H2250">
        <v>2020</v>
      </c>
      <c r="I2250" t="s">
        <v>73</v>
      </c>
      <c r="J2250" t="s">
        <v>9402</v>
      </c>
      <c r="K2250">
        <v>17</v>
      </c>
      <c r="L2250" t="str">
        <f t="shared" si="93"/>
        <v>min</v>
      </c>
      <c r="M2250" t="str">
        <f>IF(K2250 &lt; 90, "short", IF(K2250 &lt;=120, "standard", IF(K2250 &gt;120, "long")))</f>
        <v>short</v>
      </c>
      <c r="N2250" t="s">
        <v>19</v>
      </c>
      <c r="O2250" s="6" t="s">
        <v>9980</v>
      </c>
    </row>
    <row r="2251" spans="1:15" x14ac:dyDescent="0.25">
      <c r="A2251" t="s">
        <v>9981</v>
      </c>
      <c r="B2251" t="s">
        <v>22</v>
      </c>
      <c r="C2251" t="s">
        <v>9982</v>
      </c>
      <c r="D2251" t="s">
        <v>40169</v>
      </c>
      <c r="E2251" s="6" t="s">
        <v>9983</v>
      </c>
      <c r="F2251" t="s">
        <v>16</v>
      </c>
      <c r="G2251" s="1">
        <v>44022</v>
      </c>
      <c r="H2251">
        <v>2020</v>
      </c>
      <c r="I2251" t="s">
        <v>222</v>
      </c>
      <c r="J2251" t="s">
        <v>34</v>
      </c>
      <c r="K2251">
        <v>1</v>
      </c>
      <c r="L2251" t="str">
        <f t="shared" si="93"/>
        <v>Season</v>
      </c>
      <c r="N2251" t="s">
        <v>9984</v>
      </c>
      <c r="O2251" s="6" t="s">
        <v>9985</v>
      </c>
    </row>
    <row r="2252" spans="1:15" x14ac:dyDescent="0.25">
      <c r="A2252" t="s">
        <v>20197</v>
      </c>
      <c r="B2252" t="s">
        <v>13</v>
      </c>
      <c r="C2252" t="s">
        <v>20198</v>
      </c>
      <c r="D2252" t="s">
        <v>6779</v>
      </c>
      <c r="E2252" s="6" t="s">
        <v>20199</v>
      </c>
      <c r="F2252" t="s">
        <v>44</v>
      </c>
      <c r="G2252" s="1">
        <v>43328</v>
      </c>
      <c r="H2252">
        <v>2018</v>
      </c>
      <c r="I2252" t="s">
        <v>73</v>
      </c>
      <c r="J2252" t="s">
        <v>1105</v>
      </c>
      <c r="K2252">
        <v>150</v>
      </c>
      <c r="L2252" t="str">
        <f t="shared" si="93"/>
        <v>min</v>
      </c>
      <c r="M2252" t="str">
        <f>IF(K2252 &lt; 90, "short", IF(K2252 &lt;=120, "standard", IF(K2252 &gt;120, "long")))</f>
        <v>long</v>
      </c>
      <c r="N2252" t="s">
        <v>4423</v>
      </c>
      <c r="O2252" s="6" t="s">
        <v>20200</v>
      </c>
    </row>
    <row r="2253" spans="1:15" ht="30" x14ac:dyDescent="0.25">
      <c r="A2253" t="s">
        <v>9990</v>
      </c>
      <c r="B2253" t="s">
        <v>22</v>
      </c>
      <c r="C2253" t="s">
        <v>9991</v>
      </c>
      <c r="D2253" t="s">
        <v>9992</v>
      </c>
      <c r="E2253" s="6" t="s">
        <v>9993</v>
      </c>
      <c r="F2253" t="s">
        <v>528</v>
      </c>
      <c r="G2253" s="1">
        <v>44022</v>
      </c>
      <c r="H2253">
        <v>2019</v>
      </c>
      <c r="I2253" t="s">
        <v>26</v>
      </c>
      <c r="J2253" t="s">
        <v>34</v>
      </c>
      <c r="K2253">
        <v>1</v>
      </c>
      <c r="L2253" t="str">
        <f t="shared" si="93"/>
        <v>Season</v>
      </c>
      <c r="N2253" t="s">
        <v>1066</v>
      </c>
      <c r="O2253" s="6" t="s">
        <v>9994</v>
      </c>
    </row>
    <row r="2254" spans="1:15" x14ac:dyDescent="0.25">
      <c r="A2254" t="s">
        <v>9995</v>
      </c>
      <c r="B2254" t="s">
        <v>13</v>
      </c>
      <c r="C2254" t="s">
        <v>9996</v>
      </c>
      <c r="D2254" t="s">
        <v>9997</v>
      </c>
      <c r="E2254" s="6" t="s">
        <v>9998</v>
      </c>
      <c r="F2254" t="s">
        <v>6670</v>
      </c>
      <c r="G2254" s="1">
        <v>44022</v>
      </c>
      <c r="H2254">
        <v>2019</v>
      </c>
      <c r="I2254" t="s">
        <v>398</v>
      </c>
      <c r="J2254" t="s">
        <v>775</v>
      </c>
      <c r="K2254">
        <v>120</v>
      </c>
      <c r="L2254" t="str">
        <f t="shared" si="93"/>
        <v>min</v>
      </c>
      <c r="M2254" t="str">
        <f>IF(K2254 &lt; 90, "short", IF(K2254 &lt;=120, "standard", IF(K2254 &gt;120, "long")))</f>
        <v>standard</v>
      </c>
      <c r="N2254" t="s">
        <v>151</v>
      </c>
      <c r="O2254" s="6" t="s">
        <v>9999</v>
      </c>
    </row>
    <row r="2255" spans="1:15" x14ac:dyDescent="0.25">
      <c r="A2255" t="s">
        <v>10000</v>
      </c>
      <c r="B2255" t="s">
        <v>22</v>
      </c>
      <c r="C2255" t="s">
        <v>10001</v>
      </c>
      <c r="D2255" t="s">
        <v>40169</v>
      </c>
      <c r="E2255" s="6" t="s">
        <v>10002</v>
      </c>
      <c r="F2255" t="s">
        <v>322</v>
      </c>
      <c r="G2255" s="1">
        <v>44021</v>
      </c>
      <c r="H2255">
        <v>2020</v>
      </c>
      <c r="I2255" t="s">
        <v>26</v>
      </c>
      <c r="J2255" t="s">
        <v>34</v>
      </c>
      <c r="K2255">
        <v>1</v>
      </c>
      <c r="L2255" t="str">
        <f t="shared" si="93"/>
        <v>Season</v>
      </c>
      <c r="N2255" t="s">
        <v>446</v>
      </c>
      <c r="O2255" s="6" t="s">
        <v>10003</v>
      </c>
    </row>
    <row r="2256" spans="1:15" x14ac:dyDescent="0.25">
      <c r="A2256" t="s">
        <v>10004</v>
      </c>
      <c r="B2256" t="s">
        <v>22</v>
      </c>
      <c r="C2256" t="s">
        <v>10005</v>
      </c>
      <c r="D2256" t="s">
        <v>40169</v>
      </c>
      <c r="E2256" s="6" t="s">
        <v>38270</v>
      </c>
      <c r="F2256" t="s">
        <v>142</v>
      </c>
      <c r="G2256" s="1">
        <v>44021</v>
      </c>
      <c r="H2256">
        <v>2020</v>
      </c>
      <c r="I2256" t="s">
        <v>26</v>
      </c>
      <c r="J2256" t="s">
        <v>111</v>
      </c>
      <c r="K2256">
        <v>4</v>
      </c>
      <c r="L2256" t="str">
        <f t="shared" si="93"/>
        <v>Seasons</v>
      </c>
      <c r="N2256" t="s">
        <v>10006</v>
      </c>
      <c r="O2256" s="6" t="s">
        <v>10007</v>
      </c>
    </row>
    <row r="2257" spans="1:15" x14ac:dyDescent="0.25">
      <c r="A2257" t="s">
        <v>10008</v>
      </c>
      <c r="B2257" t="s">
        <v>22</v>
      </c>
      <c r="C2257" t="s">
        <v>10009</v>
      </c>
      <c r="D2257" t="s">
        <v>40169</v>
      </c>
      <c r="E2257" s="6" t="s">
        <v>38271</v>
      </c>
      <c r="F2257" t="s">
        <v>590</v>
      </c>
      <c r="G2257" s="1">
        <v>44021</v>
      </c>
      <c r="H2257">
        <v>2020</v>
      </c>
      <c r="I2257" t="s">
        <v>73</v>
      </c>
      <c r="J2257" t="s">
        <v>34</v>
      </c>
      <c r="K2257">
        <v>1</v>
      </c>
      <c r="L2257" t="str">
        <f t="shared" si="93"/>
        <v>Season</v>
      </c>
      <c r="N2257" t="s">
        <v>5561</v>
      </c>
      <c r="O2257" s="6" t="s">
        <v>10010</v>
      </c>
    </row>
    <row r="2258" spans="1:15" x14ac:dyDescent="0.25">
      <c r="A2258" t="s">
        <v>10011</v>
      </c>
      <c r="B2258" t="s">
        <v>13</v>
      </c>
      <c r="C2258" t="s">
        <v>10012</v>
      </c>
      <c r="D2258" t="s">
        <v>10013</v>
      </c>
      <c r="E2258" s="6" t="s">
        <v>10014</v>
      </c>
      <c r="F2258" t="s">
        <v>2102</v>
      </c>
      <c r="G2258" s="1">
        <v>44020</v>
      </c>
      <c r="H2258">
        <v>2018</v>
      </c>
      <c r="I2258" t="s">
        <v>293</v>
      </c>
      <c r="J2258" t="s">
        <v>938</v>
      </c>
      <c r="K2258">
        <v>89</v>
      </c>
      <c r="L2258" t="str">
        <f t="shared" si="93"/>
        <v>min</v>
      </c>
      <c r="M2258" t="str">
        <f>IF(K2258 &lt; 90, "short", IF(K2258 &lt;=120, "standard", IF(K2258 &gt;120, "long")))</f>
        <v>short</v>
      </c>
      <c r="N2258" t="s">
        <v>508</v>
      </c>
      <c r="O2258" s="6" t="s">
        <v>10015</v>
      </c>
    </row>
    <row r="2259" spans="1:15" ht="30" x14ac:dyDescent="0.25">
      <c r="A2259" t="s">
        <v>10016</v>
      </c>
      <c r="B2259" t="s">
        <v>13</v>
      </c>
      <c r="C2259" t="s">
        <v>10017</v>
      </c>
      <c r="D2259" t="s">
        <v>10018</v>
      </c>
      <c r="E2259" s="6" t="s">
        <v>10019</v>
      </c>
      <c r="F2259" t="s">
        <v>16</v>
      </c>
      <c r="G2259" s="1">
        <v>44020</v>
      </c>
      <c r="H2259">
        <v>2020</v>
      </c>
      <c r="I2259" t="s">
        <v>73</v>
      </c>
      <c r="J2259" t="s">
        <v>247</v>
      </c>
      <c r="K2259">
        <v>96</v>
      </c>
      <c r="L2259" t="str">
        <f t="shared" si="93"/>
        <v>min</v>
      </c>
      <c r="M2259" t="str">
        <f>IF(K2259 &lt; 90, "short", IF(K2259 &lt;=120, "standard", IF(K2259 &gt;120, "long")))</f>
        <v>standard</v>
      </c>
      <c r="N2259" t="s">
        <v>954</v>
      </c>
      <c r="O2259" s="6" t="s">
        <v>10020</v>
      </c>
    </row>
    <row r="2260" spans="1:15" ht="30" x14ac:dyDescent="0.25">
      <c r="A2260" t="s">
        <v>10021</v>
      </c>
      <c r="B2260" t="s">
        <v>22</v>
      </c>
      <c r="C2260" t="s">
        <v>10022</v>
      </c>
      <c r="D2260" t="s">
        <v>40169</v>
      </c>
      <c r="E2260" s="6" t="s">
        <v>10023</v>
      </c>
      <c r="F2260" t="s">
        <v>169</v>
      </c>
      <c r="G2260" s="1">
        <v>44020</v>
      </c>
      <c r="H2260">
        <v>2020</v>
      </c>
      <c r="I2260" t="s">
        <v>26</v>
      </c>
      <c r="J2260" t="s">
        <v>34</v>
      </c>
      <c r="K2260">
        <v>1</v>
      </c>
      <c r="L2260" t="str">
        <f t="shared" si="93"/>
        <v>Season</v>
      </c>
      <c r="N2260" t="s">
        <v>312</v>
      </c>
      <c r="O2260" s="6" t="s">
        <v>10024</v>
      </c>
    </row>
    <row r="2261" spans="1:15" x14ac:dyDescent="0.25">
      <c r="A2261" t="s">
        <v>10025</v>
      </c>
      <c r="B2261" t="s">
        <v>13</v>
      </c>
      <c r="C2261" t="s">
        <v>10026</v>
      </c>
      <c r="D2261" t="s">
        <v>10027</v>
      </c>
      <c r="E2261" s="6" t="s">
        <v>10028</v>
      </c>
      <c r="F2261" t="s">
        <v>16</v>
      </c>
      <c r="G2261" s="1">
        <v>44020</v>
      </c>
      <c r="H2261">
        <v>2018</v>
      </c>
      <c r="I2261" t="s">
        <v>293</v>
      </c>
      <c r="J2261" t="s">
        <v>57</v>
      </c>
      <c r="K2261">
        <v>91</v>
      </c>
      <c r="L2261" t="str">
        <f t="shared" si="93"/>
        <v>min</v>
      </c>
      <c r="M2261" t="str">
        <f t="shared" ref="M2261:M2276" si="94">IF(K2261 &lt; 90, "short", IF(K2261 &lt;=120, "standard", IF(K2261 &gt;120, "long")))</f>
        <v>standard</v>
      </c>
      <c r="N2261" t="s">
        <v>1366</v>
      </c>
      <c r="O2261" s="6" t="s">
        <v>10029</v>
      </c>
    </row>
    <row r="2262" spans="1:15" x14ac:dyDescent="0.25">
      <c r="A2262" t="s">
        <v>10030</v>
      </c>
      <c r="B2262" t="s">
        <v>13</v>
      </c>
      <c r="C2262" t="s">
        <v>10031</v>
      </c>
      <c r="D2262" t="s">
        <v>10032</v>
      </c>
      <c r="E2262" s="6" t="s">
        <v>38272</v>
      </c>
      <c r="F2262" t="s">
        <v>1805</v>
      </c>
      <c r="G2262" s="1">
        <v>44019</v>
      </c>
      <c r="H2262">
        <v>2012</v>
      </c>
      <c r="I2262" t="s">
        <v>56</v>
      </c>
      <c r="J2262" t="s">
        <v>903</v>
      </c>
      <c r="K2262">
        <v>86</v>
      </c>
      <c r="L2262" t="str">
        <f t="shared" si="93"/>
        <v>min</v>
      </c>
      <c r="M2262" t="str">
        <f t="shared" si="94"/>
        <v>short</v>
      </c>
      <c r="N2262" t="s">
        <v>58</v>
      </c>
      <c r="O2262" s="6" t="s">
        <v>10033</v>
      </c>
    </row>
    <row r="2263" spans="1:15" ht="30" x14ac:dyDescent="0.25">
      <c r="A2263" t="s">
        <v>10034</v>
      </c>
      <c r="B2263" t="s">
        <v>13</v>
      </c>
      <c r="C2263" t="s">
        <v>10035</v>
      </c>
      <c r="D2263" t="s">
        <v>10036</v>
      </c>
      <c r="E2263" s="6" t="s">
        <v>10037</v>
      </c>
      <c r="F2263" t="s">
        <v>6670</v>
      </c>
      <c r="G2263" s="1">
        <v>44019</v>
      </c>
      <c r="H2263">
        <v>2020</v>
      </c>
      <c r="I2263" t="s">
        <v>26</v>
      </c>
      <c r="J2263" t="s">
        <v>117</v>
      </c>
      <c r="K2263">
        <v>67</v>
      </c>
      <c r="L2263" t="str">
        <f t="shared" si="93"/>
        <v>min</v>
      </c>
      <c r="M2263" t="str">
        <f t="shared" si="94"/>
        <v>short</v>
      </c>
      <c r="N2263" t="s">
        <v>1435</v>
      </c>
      <c r="O2263" s="6" t="s">
        <v>10038</v>
      </c>
    </row>
    <row r="2264" spans="1:15" x14ac:dyDescent="0.25">
      <c r="A2264" t="s">
        <v>10039</v>
      </c>
      <c r="B2264" t="s">
        <v>13</v>
      </c>
      <c r="C2264" t="s">
        <v>10040</v>
      </c>
      <c r="D2264" t="s">
        <v>10041</v>
      </c>
      <c r="E2264" s="6" t="s">
        <v>10042</v>
      </c>
      <c r="F2264" t="s">
        <v>1787</v>
      </c>
      <c r="G2264" s="1">
        <v>44018</v>
      </c>
      <c r="H2264">
        <v>2019</v>
      </c>
      <c r="I2264" t="s">
        <v>26</v>
      </c>
      <c r="J2264" t="s">
        <v>938</v>
      </c>
      <c r="K2264">
        <v>89</v>
      </c>
      <c r="L2264" t="str">
        <f t="shared" si="93"/>
        <v>min</v>
      </c>
      <c r="M2264" t="str">
        <f t="shared" si="94"/>
        <v>short</v>
      </c>
      <c r="N2264" t="s">
        <v>508</v>
      </c>
      <c r="O2264" s="6" t="s">
        <v>10043</v>
      </c>
    </row>
    <row r="2265" spans="1:15" x14ac:dyDescent="0.25">
      <c r="A2265" t="s">
        <v>10044</v>
      </c>
      <c r="B2265" t="s">
        <v>13</v>
      </c>
      <c r="C2265" t="s">
        <v>10045</v>
      </c>
      <c r="D2265" t="s">
        <v>10046</v>
      </c>
      <c r="E2265" s="6" t="s">
        <v>38273</v>
      </c>
      <c r="F2265" t="s">
        <v>6670</v>
      </c>
      <c r="G2265" s="1">
        <v>44018</v>
      </c>
      <c r="H2265">
        <v>2020</v>
      </c>
      <c r="I2265" t="s">
        <v>26</v>
      </c>
      <c r="J2265" t="s">
        <v>2022</v>
      </c>
      <c r="K2265">
        <v>65</v>
      </c>
      <c r="L2265" t="str">
        <f t="shared" si="93"/>
        <v>min</v>
      </c>
      <c r="M2265" t="str">
        <f t="shared" si="94"/>
        <v>short</v>
      </c>
      <c r="N2265" t="s">
        <v>1510</v>
      </c>
      <c r="O2265" s="6" t="s">
        <v>10047</v>
      </c>
    </row>
    <row r="2266" spans="1:15" ht="30" x14ac:dyDescent="0.25">
      <c r="A2266" t="s">
        <v>21339</v>
      </c>
      <c r="B2266" t="s">
        <v>13</v>
      </c>
      <c r="C2266" t="s">
        <v>21340</v>
      </c>
      <c r="D2266" t="s">
        <v>21341</v>
      </c>
      <c r="E2266" s="6" t="s">
        <v>21342</v>
      </c>
      <c r="F2266" t="s">
        <v>44</v>
      </c>
      <c r="G2266" s="1">
        <v>43182</v>
      </c>
      <c r="H2266">
        <v>2017</v>
      </c>
      <c r="I2266" t="s">
        <v>73</v>
      </c>
      <c r="J2266" t="s">
        <v>1105</v>
      </c>
      <c r="K2266">
        <v>150</v>
      </c>
      <c r="L2266" t="str">
        <f t="shared" si="93"/>
        <v>min</v>
      </c>
      <c r="M2266" t="str">
        <f t="shared" si="94"/>
        <v>long</v>
      </c>
      <c r="N2266" t="s">
        <v>1124</v>
      </c>
      <c r="O2266" s="6" t="s">
        <v>21343</v>
      </c>
    </row>
    <row r="2267" spans="1:15" x14ac:dyDescent="0.25">
      <c r="A2267" t="s">
        <v>10053</v>
      </c>
      <c r="B2267" t="s">
        <v>13</v>
      </c>
      <c r="C2267" t="s">
        <v>10054</v>
      </c>
      <c r="D2267" t="s">
        <v>10055</v>
      </c>
      <c r="E2267" s="6" t="s">
        <v>10056</v>
      </c>
      <c r="F2267" t="s">
        <v>44</v>
      </c>
      <c r="G2267" s="1">
        <v>44017</v>
      </c>
      <c r="H2267">
        <v>2011</v>
      </c>
      <c r="I2267" t="s">
        <v>73</v>
      </c>
      <c r="J2267" t="s">
        <v>270</v>
      </c>
      <c r="K2267">
        <v>116</v>
      </c>
      <c r="L2267" t="str">
        <f t="shared" si="93"/>
        <v>min</v>
      </c>
      <c r="M2267" t="str">
        <f t="shared" si="94"/>
        <v>standard</v>
      </c>
      <c r="N2267" t="s">
        <v>486</v>
      </c>
      <c r="O2267" s="6" t="s">
        <v>10057</v>
      </c>
    </row>
    <row r="2268" spans="1:15" x14ac:dyDescent="0.25">
      <c r="A2268" t="s">
        <v>10058</v>
      </c>
      <c r="B2268" t="s">
        <v>13</v>
      </c>
      <c r="C2268" t="s">
        <v>10059</v>
      </c>
      <c r="D2268" t="s">
        <v>10060</v>
      </c>
      <c r="E2268" s="6" t="s">
        <v>10061</v>
      </c>
      <c r="F2268" t="s">
        <v>44</v>
      </c>
      <c r="G2268" s="1">
        <v>44017</v>
      </c>
      <c r="H2268">
        <v>2012</v>
      </c>
      <c r="I2268" t="s">
        <v>73</v>
      </c>
      <c r="J2268" t="s">
        <v>228</v>
      </c>
      <c r="K2268">
        <v>110</v>
      </c>
      <c r="L2268" t="str">
        <f t="shared" si="93"/>
        <v>min</v>
      </c>
      <c r="M2268" t="str">
        <f t="shared" si="94"/>
        <v>standard</v>
      </c>
      <c r="N2268" t="s">
        <v>533</v>
      </c>
      <c r="O2268" s="6" t="s">
        <v>10062</v>
      </c>
    </row>
    <row r="2269" spans="1:15" ht="30" x14ac:dyDescent="0.25">
      <c r="A2269" t="s">
        <v>23913</v>
      </c>
      <c r="B2269" t="s">
        <v>13</v>
      </c>
      <c r="C2269" t="s">
        <v>23914</v>
      </c>
      <c r="D2269" t="s">
        <v>23915</v>
      </c>
      <c r="E2269" s="6" t="s">
        <v>37503</v>
      </c>
      <c r="F2269" t="s">
        <v>23916</v>
      </c>
      <c r="G2269" s="1">
        <v>42776</v>
      </c>
      <c r="H2269">
        <v>1977</v>
      </c>
      <c r="I2269" t="s">
        <v>26</v>
      </c>
      <c r="J2269" t="s">
        <v>1105</v>
      </c>
      <c r="K2269">
        <v>150</v>
      </c>
      <c r="L2269" t="str">
        <f t="shared" si="93"/>
        <v>min</v>
      </c>
      <c r="M2269" t="str">
        <f t="shared" si="94"/>
        <v>long</v>
      </c>
      <c r="N2269" t="s">
        <v>118</v>
      </c>
      <c r="O2269" s="6" t="s">
        <v>23917</v>
      </c>
    </row>
    <row r="2270" spans="1:15" x14ac:dyDescent="0.25">
      <c r="A2270" t="s">
        <v>25773</v>
      </c>
      <c r="B2270" t="s">
        <v>13</v>
      </c>
      <c r="C2270" t="s">
        <v>25774</v>
      </c>
      <c r="D2270" t="s">
        <v>25775</v>
      </c>
      <c r="E2270" s="6" t="s">
        <v>25776</v>
      </c>
      <c r="F2270" t="s">
        <v>44</v>
      </c>
      <c r="G2270" s="1">
        <v>43235</v>
      </c>
      <c r="H2270">
        <v>2017</v>
      </c>
      <c r="I2270" t="s">
        <v>26</v>
      </c>
      <c r="J2270" t="s">
        <v>1105</v>
      </c>
      <c r="K2270">
        <v>150</v>
      </c>
      <c r="L2270" t="str">
        <f t="shared" si="93"/>
        <v>min</v>
      </c>
      <c r="M2270" t="str">
        <f t="shared" si="94"/>
        <v>long</v>
      </c>
      <c r="N2270" t="s">
        <v>151</v>
      </c>
      <c r="O2270" s="6" t="s">
        <v>25777</v>
      </c>
    </row>
    <row r="2271" spans="1:15" x14ac:dyDescent="0.25">
      <c r="A2271" t="s">
        <v>10073</v>
      </c>
      <c r="B2271" t="s">
        <v>13</v>
      </c>
      <c r="C2271" t="s">
        <v>10074</v>
      </c>
      <c r="D2271" t="s">
        <v>10075</v>
      </c>
      <c r="E2271" s="6" t="s">
        <v>10076</v>
      </c>
      <c r="F2271" t="s">
        <v>44</v>
      </c>
      <c r="G2271" s="1">
        <v>44017</v>
      </c>
      <c r="H2271">
        <v>2016</v>
      </c>
      <c r="I2271" t="s">
        <v>26</v>
      </c>
      <c r="J2271" t="s">
        <v>365</v>
      </c>
      <c r="K2271">
        <v>95</v>
      </c>
      <c r="L2271" t="str">
        <f t="shared" si="93"/>
        <v>min</v>
      </c>
      <c r="M2271" t="str">
        <f t="shared" si="94"/>
        <v>standard</v>
      </c>
      <c r="N2271" t="s">
        <v>66</v>
      </c>
      <c r="O2271" s="6" t="s">
        <v>10077</v>
      </c>
    </row>
    <row r="2272" spans="1:15" ht="30" x14ac:dyDescent="0.25">
      <c r="A2272" t="s">
        <v>26344</v>
      </c>
      <c r="B2272" t="s">
        <v>13</v>
      </c>
      <c r="C2272" t="s">
        <v>26345</v>
      </c>
      <c r="D2272" t="s">
        <v>26346</v>
      </c>
      <c r="E2272" s="6" t="s">
        <v>26347</v>
      </c>
      <c r="F2272" t="s">
        <v>16</v>
      </c>
      <c r="G2272" s="1">
        <v>43459</v>
      </c>
      <c r="H2272">
        <v>2018</v>
      </c>
      <c r="I2272" t="s">
        <v>17</v>
      </c>
      <c r="J2272" t="s">
        <v>1105</v>
      </c>
      <c r="K2272">
        <v>150</v>
      </c>
      <c r="L2272" t="str">
        <f t="shared" si="93"/>
        <v>min</v>
      </c>
      <c r="M2272" t="str">
        <f t="shared" si="94"/>
        <v>long</v>
      </c>
      <c r="N2272" t="s">
        <v>741</v>
      </c>
      <c r="O2272" s="6" t="s">
        <v>26348</v>
      </c>
    </row>
    <row r="2273" spans="1:15" x14ac:dyDescent="0.25">
      <c r="A2273" t="s">
        <v>28652</v>
      </c>
      <c r="B2273" t="s">
        <v>13</v>
      </c>
      <c r="C2273" t="s">
        <v>28653</v>
      </c>
      <c r="D2273" t="s">
        <v>16229</v>
      </c>
      <c r="E2273" s="6" t="s">
        <v>28654</v>
      </c>
      <c r="F2273" t="s">
        <v>44</v>
      </c>
      <c r="G2273" s="1">
        <v>43146</v>
      </c>
      <c r="H2273">
        <v>2011</v>
      </c>
      <c r="I2273" t="s">
        <v>73</v>
      </c>
      <c r="J2273" t="s">
        <v>1105</v>
      </c>
      <c r="K2273">
        <v>150</v>
      </c>
      <c r="L2273" t="str">
        <f t="shared" si="93"/>
        <v>min</v>
      </c>
      <c r="M2273" t="str">
        <f t="shared" si="94"/>
        <v>long</v>
      </c>
      <c r="N2273" t="s">
        <v>235</v>
      </c>
      <c r="O2273" s="6" t="s">
        <v>28655</v>
      </c>
    </row>
    <row r="2274" spans="1:15" x14ac:dyDescent="0.25">
      <c r="A2274" t="s">
        <v>31109</v>
      </c>
      <c r="B2274" t="s">
        <v>13</v>
      </c>
      <c r="C2274" t="s">
        <v>31110</v>
      </c>
      <c r="D2274" t="s">
        <v>261</v>
      </c>
      <c r="E2274" s="6" t="s">
        <v>39745</v>
      </c>
      <c r="F2274" t="s">
        <v>3471</v>
      </c>
      <c r="G2274" s="1">
        <v>43152</v>
      </c>
      <c r="H2274">
        <v>2012</v>
      </c>
      <c r="I2274" t="s">
        <v>17</v>
      </c>
      <c r="J2274" t="s">
        <v>1105</v>
      </c>
      <c r="K2274">
        <v>150</v>
      </c>
      <c r="L2274" t="str">
        <f t="shared" si="93"/>
        <v>min</v>
      </c>
      <c r="M2274" t="str">
        <f t="shared" si="94"/>
        <v>long</v>
      </c>
      <c r="N2274" t="s">
        <v>631</v>
      </c>
      <c r="O2274" s="6" t="s">
        <v>31111</v>
      </c>
    </row>
    <row r="2275" spans="1:15" x14ac:dyDescent="0.25">
      <c r="A2275" t="s">
        <v>33801</v>
      </c>
      <c r="B2275" t="s">
        <v>13</v>
      </c>
      <c r="C2275" t="s">
        <v>33802</v>
      </c>
      <c r="D2275" t="s">
        <v>15902</v>
      </c>
      <c r="E2275" s="6" t="s">
        <v>33803</v>
      </c>
      <c r="F2275" t="s">
        <v>44</v>
      </c>
      <c r="G2275" s="1">
        <v>43174</v>
      </c>
      <c r="H2275">
        <v>2012</v>
      </c>
      <c r="I2275" t="s">
        <v>73</v>
      </c>
      <c r="J2275" t="s">
        <v>1105</v>
      </c>
      <c r="K2275">
        <v>150</v>
      </c>
      <c r="L2275" t="str">
        <f t="shared" si="93"/>
        <v>min</v>
      </c>
      <c r="M2275" t="str">
        <f t="shared" si="94"/>
        <v>long</v>
      </c>
      <c r="N2275" t="s">
        <v>1124</v>
      </c>
      <c r="O2275" s="6" t="s">
        <v>33804</v>
      </c>
    </row>
    <row r="2276" spans="1:15" x14ac:dyDescent="0.25">
      <c r="A2276" t="s">
        <v>10097</v>
      </c>
      <c r="B2276" t="s">
        <v>13</v>
      </c>
      <c r="C2276" t="s">
        <v>10098</v>
      </c>
      <c r="D2276" t="s">
        <v>10099</v>
      </c>
      <c r="E2276" s="6" t="s">
        <v>10100</v>
      </c>
      <c r="F2276" t="s">
        <v>44</v>
      </c>
      <c r="G2276" s="1">
        <v>44017</v>
      </c>
      <c r="H2276">
        <v>2014</v>
      </c>
      <c r="I2276" t="s">
        <v>73</v>
      </c>
      <c r="J2276" t="s">
        <v>980</v>
      </c>
      <c r="K2276">
        <v>112</v>
      </c>
      <c r="L2276" t="str">
        <f t="shared" si="93"/>
        <v>min</v>
      </c>
      <c r="M2276" t="str">
        <f t="shared" si="94"/>
        <v>standard</v>
      </c>
      <c r="N2276" t="s">
        <v>1042</v>
      </c>
      <c r="O2276" s="6" t="s">
        <v>10101</v>
      </c>
    </row>
    <row r="2277" spans="1:15" ht="30" x14ac:dyDescent="0.25">
      <c r="A2277" t="s">
        <v>10102</v>
      </c>
      <c r="B2277" t="s">
        <v>22</v>
      </c>
      <c r="C2277" t="s">
        <v>10103</v>
      </c>
      <c r="D2277" t="s">
        <v>10104</v>
      </c>
      <c r="E2277" s="6" t="s">
        <v>10105</v>
      </c>
      <c r="F2277" t="s">
        <v>2164</v>
      </c>
      <c r="G2277" s="1">
        <v>44017</v>
      </c>
      <c r="H2277">
        <v>2020</v>
      </c>
      <c r="I2277" t="s">
        <v>26</v>
      </c>
      <c r="J2277" t="s">
        <v>34</v>
      </c>
      <c r="K2277">
        <v>1</v>
      </c>
      <c r="L2277" t="str">
        <f t="shared" si="93"/>
        <v>Season</v>
      </c>
      <c r="N2277" t="s">
        <v>45</v>
      </c>
      <c r="O2277" s="6" t="s">
        <v>10106</v>
      </c>
    </row>
    <row r="2278" spans="1:15" ht="30" x14ac:dyDescent="0.25">
      <c r="A2278" t="s">
        <v>4516</v>
      </c>
      <c r="B2278" t="s">
        <v>13</v>
      </c>
      <c r="C2278" t="s">
        <v>4517</v>
      </c>
      <c r="D2278" t="s">
        <v>4518</v>
      </c>
      <c r="E2278" s="6" t="s">
        <v>4519</v>
      </c>
      <c r="F2278" t="s">
        <v>44</v>
      </c>
      <c r="G2278" s="1">
        <v>44313</v>
      </c>
      <c r="H2278">
        <v>2020</v>
      </c>
      <c r="I2278" t="s">
        <v>102</v>
      </c>
      <c r="J2278" t="s">
        <v>4520</v>
      </c>
      <c r="K2278">
        <v>149</v>
      </c>
      <c r="L2278" t="str">
        <f t="shared" si="93"/>
        <v>min</v>
      </c>
      <c r="M2278" t="str">
        <f t="shared" ref="M2278:M2293" si="95">IF(K2278 &lt; 90, "short", IF(K2278 &lt;=120, "standard", IF(K2278 &gt;120, "long")))</f>
        <v>long</v>
      </c>
      <c r="N2278" t="s">
        <v>97</v>
      </c>
      <c r="O2278" s="6" t="s">
        <v>4521</v>
      </c>
    </row>
    <row r="2279" spans="1:15" x14ac:dyDescent="0.25">
      <c r="A2279" t="s">
        <v>5238</v>
      </c>
      <c r="B2279" t="s">
        <v>13</v>
      </c>
      <c r="C2279" t="s">
        <v>5239</v>
      </c>
      <c r="D2279" t="s">
        <v>5240</v>
      </c>
      <c r="E2279" s="6" t="s">
        <v>5241</v>
      </c>
      <c r="F2279" t="s">
        <v>5242</v>
      </c>
      <c r="G2279" s="1">
        <v>44287</v>
      </c>
      <c r="H2279">
        <v>2002</v>
      </c>
      <c r="I2279" t="s">
        <v>293</v>
      </c>
      <c r="J2279" t="s">
        <v>4520</v>
      </c>
      <c r="K2279">
        <v>149</v>
      </c>
      <c r="L2279" t="str">
        <f t="shared" si="93"/>
        <v>min</v>
      </c>
      <c r="M2279" t="str">
        <f t="shared" si="95"/>
        <v>long</v>
      </c>
      <c r="N2279" t="s">
        <v>66</v>
      </c>
      <c r="O2279" s="6" t="s">
        <v>5243</v>
      </c>
    </row>
    <row r="2280" spans="1:15" x14ac:dyDescent="0.25">
      <c r="A2280" t="s">
        <v>10116</v>
      </c>
      <c r="B2280" t="s">
        <v>13</v>
      </c>
      <c r="C2280" t="s">
        <v>10117</v>
      </c>
      <c r="D2280" t="s">
        <v>10118</v>
      </c>
      <c r="E2280" s="6" t="s">
        <v>10119</v>
      </c>
      <c r="F2280" t="s">
        <v>44</v>
      </c>
      <c r="G2280" s="1">
        <v>44017</v>
      </c>
      <c r="H2280">
        <v>2014</v>
      </c>
      <c r="I2280" t="s">
        <v>102</v>
      </c>
      <c r="J2280" t="s">
        <v>775</v>
      </c>
      <c r="K2280">
        <v>120</v>
      </c>
      <c r="L2280" t="str">
        <f t="shared" si="93"/>
        <v>min</v>
      </c>
      <c r="M2280" t="str">
        <f t="shared" si="95"/>
        <v>standard</v>
      </c>
      <c r="N2280" t="s">
        <v>3941</v>
      </c>
      <c r="O2280" s="6" t="s">
        <v>10120</v>
      </c>
    </row>
    <row r="2281" spans="1:15" x14ac:dyDescent="0.25">
      <c r="A2281" t="s">
        <v>10121</v>
      </c>
      <c r="B2281" t="s">
        <v>13</v>
      </c>
      <c r="C2281" t="s">
        <v>10122</v>
      </c>
      <c r="D2281" t="s">
        <v>5800</v>
      </c>
      <c r="E2281" s="6" t="s">
        <v>10123</v>
      </c>
      <c r="F2281" t="s">
        <v>44</v>
      </c>
      <c r="G2281" s="1">
        <v>44017</v>
      </c>
      <c r="H2281">
        <v>2011</v>
      </c>
      <c r="I2281" t="s">
        <v>26</v>
      </c>
      <c r="J2281" t="s">
        <v>903</v>
      </c>
      <c r="K2281">
        <v>86</v>
      </c>
      <c r="L2281" t="str">
        <f t="shared" si="93"/>
        <v>min</v>
      </c>
      <c r="M2281" t="str">
        <f t="shared" si="95"/>
        <v>short</v>
      </c>
      <c r="N2281" t="s">
        <v>66</v>
      </c>
      <c r="O2281" s="6" t="s">
        <v>10124</v>
      </c>
    </row>
    <row r="2282" spans="1:15" x14ac:dyDescent="0.25">
      <c r="A2282" t="s">
        <v>10125</v>
      </c>
      <c r="B2282" t="s">
        <v>13</v>
      </c>
      <c r="C2282" t="s">
        <v>10126</v>
      </c>
      <c r="D2282" t="s">
        <v>9001</v>
      </c>
      <c r="E2282" s="6" t="s">
        <v>10127</v>
      </c>
      <c r="F2282" t="s">
        <v>44</v>
      </c>
      <c r="G2282" s="1">
        <v>44017</v>
      </c>
      <c r="H2282">
        <v>2014</v>
      </c>
      <c r="I2282" t="s">
        <v>26</v>
      </c>
      <c r="J2282" t="s">
        <v>990</v>
      </c>
      <c r="K2282">
        <v>107</v>
      </c>
      <c r="L2282" t="str">
        <f t="shared" si="93"/>
        <v>min</v>
      </c>
      <c r="M2282" t="str">
        <f t="shared" si="95"/>
        <v>standard</v>
      </c>
      <c r="N2282" t="s">
        <v>164</v>
      </c>
      <c r="O2282" s="6" t="s">
        <v>10128</v>
      </c>
    </row>
    <row r="2283" spans="1:15" x14ac:dyDescent="0.25">
      <c r="A2283" t="s">
        <v>7344</v>
      </c>
      <c r="B2283" t="s">
        <v>13</v>
      </c>
      <c r="C2283" t="s">
        <v>7345</v>
      </c>
      <c r="D2283" t="s">
        <v>4787</v>
      </c>
      <c r="E2283" s="6" t="s">
        <v>38071</v>
      </c>
      <c r="F2283" t="s">
        <v>7346</v>
      </c>
      <c r="G2283" s="1">
        <v>44166</v>
      </c>
      <c r="H2283">
        <v>2006</v>
      </c>
      <c r="I2283" t="s">
        <v>17</v>
      </c>
      <c r="J2283" t="s">
        <v>4520</v>
      </c>
      <c r="K2283">
        <v>149</v>
      </c>
      <c r="L2283" t="str">
        <f t="shared" si="93"/>
        <v>min</v>
      </c>
      <c r="M2283" t="str">
        <f t="shared" si="95"/>
        <v>long</v>
      </c>
      <c r="N2283" t="s">
        <v>130</v>
      </c>
      <c r="O2283" s="6" t="s">
        <v>7347</v>
      </c>
    </row>
    <row r="2284" spans="1:15" x14ac:dyDescent="0.25">
      <c r="A2284" t="s">
        <v>8707</v>
      </c>
      <c r="B2284" t="s">
        <v>13</v>
      </c>
      <c r="C2284" t="s">
        <v>8708</v>
      </c>
      <c r="D2284" t="s">
        <v>8709</v>
      </c>
      <c r="E2284" s="6" t="s">
        <v>8710</v>
      </c>
      <c r="F2284" t="s">
        <v>44</v>
      </c>
      <c r="G2284" s="1">
        <v>44102</v>
      </c>
      <c r="H2284">
        <v>2007</v>
      </c>
      <c r="I2284" t="s">
        <v>102</v>
      </c>
      <c r="J2284" t="s">
        <v>4520</v>
      </c>
      <c r="K2284">
        <v>149</v>
      </c>
      <c r="L2284" t="str">
        <f t="shared" si="93"/>
        <v>min</v>
      </c>
      <c r="M2284" t="str">
        <f t="shared" si="95"/>
        <v>long</v>
      </c>
      <c r="N2284" t="s">
        <v>177</v>
      </c>
      <c r="O2284" s="6" t="s">
        <v>8711</v>
      </c>
    </row>
    <row r="2285" spans="1:15" x14ac:dyDescent="0.25">
      <c r="A2285" t="s">
        <v>10139</v>
      </c>
      <c r="B2285" t="s">
        <v>13</v>
      </c>
      <c r="C2285" t="s">
        <v>10140</v>
      </c>
      <c r="D2285" t="s">
        <v>10141</v>
      </c>
      <c r="E2285" s="6" t="s">
        <v>10142</v>
      </c>
      <c r="F2285" t="s">
        <v>16</v>
      </c>
      <c r="G2285" s="1">
        <v>44017</v>
      </c>
      <c r="H2285">
        <v>2019</v>
      </c>
      <c r="I2285" t="s">
        <v>26</v>
      </c>
      <c r="J2285" t="s">
        <v>190</v>
      </c>
      <c r="K2285">
        <v>97</v>
      </c>
      <c r="L2285" t="str">
        <f t="shared" si="93"/>
        <v>min</v>
      </c>
      <c r="M2285" t="str">
        <f t="shared" si="95"/>
        <v>standard</v>
      </c>
      <c r="N2285" t="s">
        <v>1207</v>
      </c>
      <c r="O2285" s="6" t="s">
        <v>10143</v>
      </c>
    </row>
    <row r="2286" spans="1:15" x14ac:dyDescent="0.25">
      <c r="A2286" t="s">
        <v>10738</v>
      </c>
      <c r="B2286" t="s">
        <v>13</v>
      </c>
      <c r="C2286" t="s">
        <v>10739</v>
      </c>
      <c r="D2286" t="s">
        <v>138</v>
      </c>
      <c r="E2286" s="6" t="s">
        <v>38319</v>
      </c>
      <c r="F2286" t="s">
        <v>16</v>
      </c>
      <c r="G2286" s="1">
        <v>43987</v>
      </c>
      <c r="H2286">
        <v>2020</v>
      </c>
      <c r="I2286" t="s">
        <v>26</v>
      </c>
      <c r="J2286" t="s">
        <v>4520</v>
      </c>
      <c r="K2286">
        <v>149</v>
      </c>
      <c r="L2286" t="str">
        <f t="shared" si="93"/>
        <v>min</v>
      </c>
      <c r="M2286" t="str">
        <f t="shared" si="95"/>
        <v>long</v>
      </c>
      <c r="N2286" t="s">
        <v>6623</v>
      </c>
      <c r="O2286" s="6" t="s">
        <v>10740</v>
      </c>
    </row>
    <row r="2287" spans="1:15" x14ac:dyDescent="0.25">
      <c r="A2287" t="s">
        <v>10964</v>
      </c>
      <c r="B2287" t="s">
        <v>13</v>
      </c>
      <c r="C2287" t="s">
        <v>10965</v>
      </c>
      <c r="D2287" t="s">
        <v>2665</v>
      </c>
      <c r="E2287" s="6" t="s">
        <v>38333</v>
      </c>
      <c r="F2287" t="s">
        <v>311</v>
      </c>
      <c r="G2287" s="1">
        <v>43973</v>
      </c>
      <c r="H2287">
        <v>2019</v>
      </c>
      <c r="I2287" t="s">
        <v>26</v>
      </c>
      <c r="J2287" t="s">
        <v>4520</v>
      </c>
      <c r="K2287">
        <v>149</v>
      </c>
      <c r="L2287" t="str">
        <f t="shared" si="93"/>
        <v>min</v>
      </c>
      <c r="M2287" t="str">
        <f t="shared" si="95"/>
        <v>long</v>
      </c>
      <c r="N2287" t="s">
        <v>1250</v>
      </c>
      <c r="O2287" s="6" t="s">
        <v>10966</v>
      </c>
    </row>
    <row r="2288" spans="1:15" x14ac:dyDescent="0.25">
      <c r="A2288" t="s">
        <v>12049</v>
      </c>
      <c r="B2288" t="s">
        <v>13</v>
      </c>
      <c r="C2288" t="s">
        <v>12050</v>
      </c>
      <c r="D2288" t="s">
        <v>12036</v>
      </c>
      <c r="E2288" s="6" t="s">
        <v>12051</v>
      </c>
      <c r="F2288" t="s">
        <v>44</v>
      </c>
      <c r="G2288" s="1">
        <v>43922</v>
      </c>
      <c r="H2288">
        <v>1993</v>
      </c>
      <c r="I2288" t="s">
        <v>73</v>
      </c>
      <c r="J2288" t="s">
        <v>4520</v>
      </c>
      <c r="K2288">
        <v>149</v>
      </c>
      <c r="L2288" t="str">
        <f t="shared" si="93"/>
        <v>min</v>
      </c>
      <c r="M2288" t="str">
        <f t="shared" si="95"/>
        <v>long</v>
      </c>
      <c r="N2288" t="s">
        <v>235</v>
      </c>
      <c r="O2288" s="6" t="s">
        <v>12052</v>
      </c>
    </row>
    <row r="2289" spans="1:15" x14ac:dyDescent="0.25">
      <c r="A2289" t="s">
        <v>23523</v>
      </c>
      <c r="B2289" t="s">
        <v>13</v>
      </c>
      <c r="C2289" t="s">
        <v>23524</v>
      </c>
      <c r="D2289" t="s">
        <v>23525</v>
      </c>
      <c r="E2289" s="6" t="s">
        <v>23526</v>
      </c>
      <c r="F2289" t="s">
        <v>44</v>
      </c>
      <c r="G2289" s="1">
        <v>42850</v>
      </c>
      <c r="H2289">
        <v>2016</v>
      </c>
      <c r="I2289" t="s">
        <v>73</v>
      </c>
      <c r="J2289" t="s">
        <v>4520</v>
      </c>
      <c r="K2289">
        <v>149</v>
      </c>
      <c r="L2289" t="str">
        <f t="shared" si="93"/>
        <v>min</v>
      </c>
      <c r="M2289" t="str">
        <f t="shared" si="95"/>
        <v>long</v>
      </c>
      <c r="N2289" t="s">
        <v>459</v>
      </c>
      <c r="O2289" s="6" t="s">
        <v>23527</v>
      </c>
    </row>
    <row r="2290" spans="1:15" x14ac:dyDescent="0.25">
      <c r="A2290" t="s">
        <v>25315</v>
      </c>
      <c r="B2290" t="s">
        <v>13</v>
      </c>
      <c r="C2290" s="3" t="s">
        <v>37495</v>
      </c>
      <c r="D2290" t="s">
        <v>7769</v>
      </c>
      <c r="E2290" s="6" t="s">
        <v>25316</v>
      </c>
      <c r="F2290" t="s">
        <v>311</v>
      </c>
      <c r="G2290" s="1">
        <v>43709</v>
      </c>
      <c r="H2290">
        <v>2014</v>
      </c>
      <c r="I2290" t="s">
        <v>73</v>
      </c>
      <c r="J2290" t="s">
        <v>4520</v>
      </c>
      <c r="K2290">
        <v>149</v>
      </c>
      <c r="L2290" t="str">
        <f t="shared" si="93"/>
        <v>min</v>
      </c>
      <c r="M2290" t="str">
        <f t="shared" si="95"/>
        <v>long</v>
      </c>
      <c r="N2290" t="s">
        <v>229</v>
      </c>
      <c r="O2290" s="6" t="s">
        <v>25317</v>
      </c>
    </row>
    <row r="2291" spans="1:15" x14ac:dyDescent="0.25">
      <c r="A2291" t="s">
        <v>26445</v>
      </c>
      <c r="B2291" t="s">
        <v>13</v>
      </c>
      <c r="C2291" t="s">
        <v>26446</v>
      </c>
      <c r="D2291" t="s">
        <v>26447</v>
      </c>
      <c r="E2291" s="6" t="s">
        <v>26448</v>
      </c>
      <c r="F2291" t="s">
        <v>15423</v>
      </c>
      <c r="G2291" s="1">
        <v>43160</v>
      </c>
      <c r="H2291">
        <v>2017</v>
      </c>
      <c r="I2291" t="s">
        <v>26</v>
      </c>
      <c r="J2291" t="s">
        <v>4520</v>
      </c>
      <c r="K2291">
        <v>149</v>
      </c>
      <c r="L2291" t="str">
        <f t="shared" si="93"/>
        <v>min</v>
      </c>
      <c r="M2291" t="str">
        <f t="shared" si="95"/>
        <v>long</v>
      </c>
      <c r="N2291" t="s">
        <v>2464</v>
      </c>
      <c r="O2291" s="6" t="s">
        <v>26449</v>
      </c>
    </row>
    <row r="2292" spans="1:15" ht="30" x14ac:dyDescent="0.25">
      <c r="A2292" t="s">
        <v>10173</v>
      </c>
      <c r="B2292" t="s">
        <v>13</v>
      </c>
      <c r="C2292" t="s">
        <v>10174</v>
      </c>
      <c r="D2292" t="s">
        <v>10175</v>
      </c>
      <c r="E2292" s="6" t="s">
        <v>10176</v>
      </c>
      <c r="F2292" t="s">
        <v>44</v>
      </c>
      <c r="G2292" s="1">
        <v>44017</v>
      </c>
      <c r="H2292">
        <v>2011</v>
      </c>
      <c r="I2292" t="s">
        <v>73</v>
      </c>
      <c r="J2292" t="s">
        <v>656</v>
      </c>
      <c r="K2292">
        <v>114</v>
      </c>
      <c r="L2292" t="str">
        <f t="shared" si="93"/>
        <v>min</v>
      </c>
      <c r="M2292" t="str">
        <f t="shared" si="95"/>
        <v>standard</v>
      </c>
      <c r="N2292" t="s">
        <v>459</v>
      </c>
      <c r="O2292" s="6" t="s">
        <v>10177</v>
      </c>
    </row>
    <row r="2293" spans="1:15" x14ac:dyDescent="0.25">
      <c r="A2293" t="s">
        <v>10178</v>
      </c>
      <c r="B2293" t="s">
        <v>13</v>
      </c>
      <c r="C2293" t="s">
        <v>10179</v>
      </c>
      <c r="D2293" t="s">
        <v>10180</v>
      </c>
      <c r="E2293" s="6" t="s">
        <v>10181</v>
      </c>
      <c r="F2293" t="s">
        <v>44</v>
      </c>
      <c r="G2293" s="1">
        <v>44017</v>
      </c>
      <c r="H2293">
        <v>2013</v>
      </c>
      <c r="I2293" t="s">
        <v>73</v>
      </c>
      <c r="J2293" t="s">
        <v>247</v>
      </c>
      <c r="K2293">
        <v>96</v>
      </c>
      <c r="L2293" t="str">
        <f t="shared" si="93"/>
        <v>min</v>
      </c>
      <c r="M2293" t="str">
        <f t="shared" si="95"/>
        <v>standard</v>
      </c>
      <c r="N2293" t="s">
        <v>151</v>
      </c>
      <c r="O2293" s="6" t="s">
        <v>10182</v>
      </c>
    </row>
    <row r="2294" spans="1:15" ht="30" x14ac:dyDescent="0.25">
      <c r="A2294" t="s">
        <v>10183</v>
      </c>
      <c r="B2294" t="s">
        <v>22</v>
      </c>
      <c r="C2294" t="s">
        <v>10184</v>
      </c>
      <c r="D2294" t="s">
        <v>40169</v>
      </c>
      <c r="E2294" s="6" t="s">
        <v>10185</v>
      </c>
      <c r="F2294" t="s">
        <v>44</v>
      </c>
      <c r="G2294" s="1">
        <v>44016</v>
      </c>
      <c r="H2294">
        <v>2020</v>
      </c>
      <c r="I2294" t="s">
        <v>222</v>
      </c>
      <c r="J2294" t="s">
        <v>27</v>
      </c>
      <c r="K2294">
        <v>2</v>
      </c>
      <c r="L2294" t="str">
        <f t="shared" si="93"/>
        <v>Seasons</v>
      </c>
      <c r="N2294" t="s">
        <v>240</v>
      </c>
      <c r="O2294" s="6" t="s">
        <v>10186</v>
      </c>
    </row>
    <row r="2295" spans="1:15" x14ac:dyDescent="0.25">
      <c r="A2295" t="s">
        <v>10187</v>
      </c>
      <c r="B2295" t="s">
        <v>22</v>
      </c>
      <c r="C2295" t="s">
        <v>10188</v>
      </c>
      <c r="D2295" t="s">
        <v>40169</v>
      </c>
      <c r="E2295" s="6" t="s">
        <v>38274</v>
      </c>
      <c r="F2295" t="s">
        <v>614</v>
      </c>
      <c r="G2295" s="1">
        <v>44015</v>
      </c>
      <c r="H2295">
        <v>2019</v>
      </c>
      <c r="I2295" t="s">
        <v>26</v>
      </c>
      <c r="J2295" t="s">
        <v>343</v>
      </c>
      <c r="K2295">
        <v>6</v>
      </c>
      <c r="L2295" t="str">
        <f t="shared" si="93"/>
        <v>Seasons</v>
      </c>
      <c r="N2295" t="s">
        <v>1422</v>
      </c>
      <c r="O2295" s="6" t="s">
        <v>10189</v>
      </c>
    </row>
    <row r="2296" spans="1:15" ht="30" x14ac:dyDescent="0.25">
      <c r="A2296" t="s">
        <v>10190</v>
      </c>
      <c r="B2296" t="s">
        <v>13</v>
      </c>
      <c r="C2296" t="s">
        <v>10191</v>
      </c>
      <c r="D2296" t="s">
        <v>10192</v>
      </c>
      <c r="E2296" s="6" t="s">
        <v>10193</v>
      </c>
      <c r="F2296" t="s">
        <v>16</v>
      </c>
      <c r="G2296" s="1">
        <v>44015</v>
      </c>
      <c r="H2296">
        <v>2020</v>
      </c>
      <c r="I2296" t="s">
        <v>26</v>
      </c>
      <c r="J2296" t="s">
        <v>990</v>
      </c>
      <c r="K2296">
        <v>107</v>
      </c>
      <c r="L2296" t="str">
        <f t="shared" si="93"/>
        <v>min</v>
      </c>
      <c r="M2296" t="str">
        <f>IF(K2296 &lt; 90, "short", IF(K2296 &lt;=120, "standard", IF(K2296 &gt;120, "long")))</f>
        <v>standard</v>
      </c>
      <c r="N2296" t="s">
        <v>637</v>
      </c>
      <c r="O2296" s="6" t="s">
        <v>10194</v>
      </c>
    </row>
    <row r="2297" spans="1:15" x14ac:dyDescent="0.25">
      <c r="A2297" t="s">
        <v>10195</v>
      </c>
      <c r="B2297" t="s">
        <v>13</v>
      </c>
      <c r="C2297" t="s">
        <v>10196</v>
      </c>
      <c r="D2297" t="s">
        <v>10197</v>
      </c>
      <c r="E2297" s="6" t="s">
        <v>10198</v>
      </c>
      <c r="F2297" t="s">
        <v>10199</v>
      </c>
      <c r="G2297" s="1">
        <v>44015</v>
      </c>
      <c r="H2297">
        <v>2020</v>
      </c>
      <c r="I2297" t="s">
        <v>26</v>
      </c>
      <c r="J2297" t="s">
        <v>938</v>
      </c>
      <c r="K2297">
        <v>89</v>
      </c>
      <c r="L2297" t="str">
        <f t="shared" si="93"/>
        <v>min</v>
      </c>
      <c r="M2297" t="str">
        <f>IF(K2297 &lt; 90, "short", IF(K2297 &lt;=120, "standard", IF(K2297 &gt;120, "long")))</f>
        <v>short</v>
      </c>
      <c r="N2297" t="s">
        <v>97</v>
      </c>
      <c r="O2297" s="6" t="s">
        <v>10200</v>
      </c>
    </row>
    <row r="2298" spans="1:15" x14ac:dyDescent="0.25">
      <c r="A2298" t="s">
        <v>10201</v>
      </c>
      <c r="B2298" t="s">
        <v>13</v>
      </c>
      <c r="C2298" t="s">
        <v>10202</v>
      </c>
      <c r="D2298" t="s">
        <v>10203</v>
      </c>
      <c r="E2298" s="6" t="s">
        <v>10204</v>
      </c>
      <c r="F2298" t="s">
        <v>10205</v>
      </c>
      <c r="G2298" s="1">
        <v>44015</v>
      </c>
      <c r="H2298">
        <v>2017</v>
      </c>
      <c r="I2298" t="s">
        <v>17</v>
      </c>
      <c r="J2298" t="s">
        <v>129</v>
      </c>
      <c r="K2298">
        <v>94</v>
      </c>
      <c r="L2298" t="str">
        <f t="shared" si="93"/>
        <v>min</v>
      </c>
      <c r="M2298" t="str">
        <f>IF(K2298 &lt; 90, "short", IF(K2298 &lt;=120, "standard", IF(K2298 &gt;120, "long")))</f>
        <v>standard</v>
      </c>
      <c r="N2298" t="s">
        <v>19</v>
      </c>
      <c r="O2298" s="6" t="s">
        <v>10206</v>
      </c>
    </row>
    <row r="2299" spans="1:15" ht="30" x14ac:dyDescent="0.25">
      <c r="A2299" t="s">
        <v>10207</v>
      </c>
      <c r="B2299" t="s">
        <v>22</v>
      </c>
      <c r="C2299" t="s">
        <v>10208</v>
      </c>
      <c r="D2299" t="s">
        <v>40169</v>
      </c>
      <c r="E2299" s="6" t="s">
        <v>10209</v>
      </c>
      <c r="F2299" t="s">
        <v>322</v>
      </c>
      <c r="G2299" s="1">
        <v>44015</v>
      </c>
      <c r="H2299">
        <v>2020</v>
      </c>
      <c r="I2299" t="s">
        <v>26</v>
      </c>
      <c r="J2299" t="s">
        <v>34</v>
      </c>
      <c r="K2299">
        <v>1</v>
      </c>
      <c r="L2299" t="str">
        <f t="shared" si="93"/>
        <v>Season</v>
      </c>
      <c r="N2299" t="s">
        <v>7350</v>
      </c>
      <c r="O2299" s="6" t="s">
        <v>10210</v>
      </c>
    </row>
    <row r="2300" spans="1:15" x14ac:dyDescent="0.25">
      <c r="A2300" t="s">
        <v>10211</v>
      </c>
      <c r="B2300" t="s">
        <v>22</v>
      </c>
      <c r="C2300" t="s">
        <v>10212</v>
      </c>
      <c r="D2300" t="s">
        <v>40169</v>
      </c>
      <c r="E2300" s="6" t="s">
        <v>37503</v>
      </c>
      <c r="F2300" t="s">
        <v>16</v>
      </c>
      <c r="G2300" s="1">
        <v>44015</v>
      </c>
      <c r="H2300">
        <v>2020</v>
      </c>
      <c r="I2300" t="s">
        <v>102</v>
      </c>
      <c r="J2300" t="s">
        <v>34</v>
      </c>
      <c r="K2300">
        <v>1</v>
      </c>
      <c r="L2300" t="str">
        <f t="shared" si="93"/>
        <v>Season</v>
      </c>
      <c r="N2300" t="s">
        <v>344</v>
      </c>
      <c r="O2300" s="6" t="s">
        <v>10213</v>
      </c>
    </row>
    <row r="2301" spans="1:15" x14ac:dyDescent="0.25">
      <c r="A2301" t="s">
        <v>10214</v>
      </c>
      <c r="B2301" t="s">
        <v>22</v>
      </c>
      <c r="C2301" t="s">
        <v>10215</v>
      </c>
      <c r="D2301" t="s">
        <v>40169</v>
      </c>
      <c r="E2301" s="6" t="s">
        <v>10216</v>
      </c>
      <c r="F2301" t="s">
        <v>16</v>
      </c>
      <c r="G2301" s="1">
        <v>44015</v>
      </c>
      <c r="H2301">
        <v>2020</v>
      </c>
      <c r="I2301" t="s">
        <v>398</v>
      </c>
      <c r="J2301" t="s">
        <v>34</v>
      </c>
      <c r="K2301">
        <v>1</v>
      </c>
      <c r="L2301" t="str">
        <f t="shared" si="93"/>
        <v>Season</v>
      </c>
      <c r="N2301" t="s">
        <v>8496</v>
      </c>
      <c r="O2301" s="6" t="s">
        <v>10217</v>
      </c>
    </row>
    <row r="2302" spans="1:15" x14ac:dyDescent="0.25">
      <c r="A2302" t="s">
        <v>26730</v>
      </c>
      <c r="B2302" t="s">
        <v>13</v>
      </c>
      <c r="C2302" t="s">
        <v>26731</v>
      </c>
      <c r="D2302" t="s">
        <v>26732</v>
      </c>
      <c r="E2302" s="6" t="s">
        <v>26733</v>
      </c>
      <c r="F2302" t="s">
        <v>44</v>
      </c>
      <c r="G2302" s="1">
        <v>43667</v>
      </c>
      <c r="H2302">
        <v>2005</v>
      </c>
      <c r="I2302" t="s">
        <v>102</v>
      </c>
      <c r="J2302" t="s">
        <v>4520</v>
      </c>
      <c r="K2302">
        <v>149</v>
      </c>
      <c r="L2302" t="str">
        <f t="shared" si="93"/>
        <v>min</v>
      </c>
      <c r="M2302" t="str">
        <f>IF(K2302 &lt; 90, "short", IF(K2302 &lt;=120, "standard", IF(K2302 &gt;120, "long")))</f>
        <v>long</v>
      </c>
      <c r="N2302" t="s">
        <v>533</v>
      </c>
      <c r="O2302" s="6" t="s">
        <v>26734</v>
      </c>
    </row>
    <row r="2303" spans="1:15" x14ac:dyDescent="0.25">
      <c r="A2303" t="s">
        <v>10224</v>
      </c>
      <c r="B2303" t="s">
        <v>22</v>
      </c>
      <c r="C2303" t="s">
        <v>10225</v>
      </c>
      <c r="D2303" t="s">
        <v>40169</v>
      </c>
      <c r="E2303" s="6" t="s">
        <v>37503</v>
      </c>
      <c r="F2303" t="s">
        <v>16</v>
      </c>
      <c r="G2303" s="1">
        <v>44014</v>
      </c>
      <c r="H2303">
        <v>1993</v>
      </c>
      <c r="I2303" t="s">
        <v>398</v>
      </c>
      <c r="J2303" t="s">
        <v>34</v>
      </c>
      <c r="K2303">
        <v>1</v>
      </c>
      <c r="L2303" t="str">
        <f t="shared" si="93"/>
        <v>Season</v>
      </c>
      <c r="N2303" t="s">
        <v>344</v>
      </c>
      <c r="O2303" s="6" t="s">
        <v>10226</v>
      </c>
    </row>
    <row r="2304" spans="1:15" x14ac:dyDescent="0.25">
      <c r="A2304" t="s">
        <v>10227</v>
      </c>
      <c r="B2304" t="s">
        <v>13</v>
      </c>
      <c r="C2304" t="s">
        <v>10228</v>
      </c>
      <c r="D2304" t="s">
        <v>10229</v>
      </c>
      <c r="E2304" s="6" t="s">
        <v>10230</v>
      </c>
      <c r="F2304" t="s">
        <v>1551</v>
      </c>
      <c r="G2304" s="1">
        <v>44014</v>
      </c>
      <c r="H2304">
        <v>2020</v>
      </c>
      <c r="I2304" t="s">
        <v>26</v>
      </c>
      <c r="J2304" t="s">
        <v>788</v>
      </c>
      <c r="K2304">
        <v>82</v>
      </c>
      <c r="L2304" t="str">
        <f t="shared" si="93"/>
        <v>min</v>
      </c>
      <c r="M2304" t="str">
        <f>IF(K2304 &lt; 90, "short", IF(K2304 &lt;=120, "standard", IF(K2304 &gt;120, "long")))</f>
        <v>short</v>
      </c>
      <c r="N2304" t="s">
        <v>1435</v>
      </c>
      <c r="O2304" s="6" t="s">
        <v>10231</v>
      </c>
    </row>
    <row r="2305" spans="1:15" ht="30" x14ac:dyDescent="0.25">
      <c r="A2305" t="s">
        <v>10232</v>
      </c>
      <c r="B2305" t="s">
        <v>22</v>
      </c>
      <c r="C2305" t="s">
        <v>10233</v>
      </c>
      <c r="D2305" t="s">
        <v>40169</v>
      </c>
      <c r="E2305" s="6" t="s">
        <v>38275</v>
      </c>
      <c r="F2305" t="s">
        <v>16</v>
      </c>
      <c r="G2305" s="1">
        <v>44014</v>
      </c>
      <c r="H2305">
        <v>2020</v>
      </c>
      <c r="I2305" t="s">
        <v>26</v>
      </c>
      <c r="J2305" t="s">
        <v>34</v>
      </c>
      <c r="K2305">
        <v>1</v>
      </c>
      <c r="L2305" t="str">
        <f t="shared" si="93"/>
        <v>Season</v>
      </c>
      <c r="N2305" t="s">
        <v>9730</v>
      </c>
      <c r="O2305" s="6" t="s">
        <v>10234</v>
      </c>
    </row>
    <row r="2306" spans="1:15" ht="30" x14ac:dyDescent="0.25">
      <c r="A2306" t="s">
        <v>10235</v>
      </c>
      <c r="B2306" t="s">
        <v>13</v>
      </c>
      <c r="C2306" t="s">
        <v>10236</v>
      </c>
      <c r="D2306" t="s">
        <v>10237</v>
      </c>
      <c r="E2306" s="6" t="s">
        <v>10238</v>
      </c>
      <c r="F2306" t="s">
        <v>1390</v>
      </c>
      <c r="G2306" s="1">
        <v>44013</v>
      </c>
      <c r="H2306">
        <v>2019</v>
      </c>
      <c r="I2306" t="s">
        <v>73</v>
      </c>
      <c r="J2306" t="s">
        <v>365</v>
      </c>
      <c r="K2306">
        <v>95</v>
      </c>
      <c r="L2306" t="str">
        <f t="shared" ref="L2306:L2369" si="96">IFERROR(TRIM(MID(J2306,FIND(" ",J2306)+1,LEN(J2306))),"")</f>
        <v>min</v>
      </c>
      <c r="M2306" t="str">
        <f>IF(K2306 &lt; 90, "short", IF(K2306 &lt;=120, "standard", IF(K2306 &gt;120, "long")))</f>
        <v>standard</v>
      </c>
      <c r="N2306" t="s">
        <v>118</v>
      </c>
      <c r="O2306" s="6" t="s">
        <v>10239</v>
      </c>
    </row>
    <row r="2307" spans="1:15" x14ac:dyDescent="0.25">
      <c r="A2307" t="s">
        <v>10240</v>
      </c>
      <c r="B2307" t="s">
        <v>22</v>
      </c>
      <c r="C2307" t="s">
        <v>10241</v>
      </c>
      <c r="D2307" t="s">
        <v>40169</v>
      </c>
      <c r="E2307" s="6" t="s">
        <v>10242</v>
      </c>
      <c r="F2307" t="s">
        <v>72</v>
      </c>
      <c r="G2307" s="1">
        <v>44013</v>
      </c>
      <c r="H2307">
        <v>2019</v>
      </c>
      <c r="I2307" t="s">
        <v>26</v>
      </c>
      <c r="J2307" t="s">
        <v>34</v>
      </c>
      <c r="K2307">
        <v>1</v>
      </c>
      <c r="L2307" t="str">
        <f t="shared" si="96"/>
        <v>Season</v>
      </c>
      <c r="N2307" t="s">
        <v>75</v>
      </c>
      <c r="O2307" s="6" t="s">
        <v>10243</v>
      </c>
    </row>
    <row r="2308" spans="1:15" x14ac:dyDescent="0.25">
      <c r="A2308" t="s">
        <v>10244</v>
      </c>
      <c r="B2308" t="s">
        <v>22</v>
      </c>
      <c r="C2308" t="s">
        <v>10245</v>
      </c>
      <c r="D2308" t="s">
        <v>40169</v>
      </c>
      <c r="E2308" s="6" t="s">
        <v>38276</v>
      </c>
      <c r="F2308" t="s">
        <v>1604</v>
      </c>
      <c r="G2308" s="1">
        <v>44013</v>
      </c>
      <c r="H2308">
        <v>2016</v>
      </c>
      <c r="I2308" t="s">
        <v>26</v>
      </c>
      <c r="J2308" t="s">
        <v>34</v>
      </c>
      <c r="K2308">
        <v>1</v>
      </c>
      <c r="L2308" t="str">
        <f t="shared" si="96"/>
        <v>Season</v>
      </c>
      <c r="N2308" t="s">
        <v>312</v>
      </c>
      <c r="O2308" s="6" t="s">
        <v>10246</v>
      </c>
    </row>
    <row r="2309" spans="1:15" x14ac:dyDescent="0.25">
      <c r="A2309" t="s">
        <v>10247</v>
      </c>
      <c r="B2309" t="s">
        <v>22</v>
      </c>
      <c r="C2309" t="s">
        <v>10248</v>
      </c>
      <c r="D2309" t="s">
        <v>10249</v>
      </c>
      <c r="E2309" s="6" t="s">
        <v>10250</v>
      </c>
      <c r="F2309" t="s">
        <v>705</v>
      </c>
      <c r="G2309" s="1">
        <v>44013</v>
      </c>
      <c r="H2309">
        <v>2019</v>
      </c>
      <c r="I2309" t="s">
        <v>156</v>
      </c>
      <c r="J2309" t="s">
        <v>34</v>
      </c>
      <c r="K2309">
        <v>1</v>
      </c>
      <c r="L2309" t="str">
        <f t="shared" si="96"/>
        <v>Season</v>
      </c>
      <c r="N2309" t="s">
        <v>223</v>
      </c>
      <c r="O2309" s="6" t="s">
        <v>10251</v>
      </c>
    </row>
    <row r="2310" spans="1:15" x14ac:dyDescent="0.25">
      <c r="A2310" t="s">
        <v>10252</v>
      </c>
      <c r="B2310" t="s">
        <v>13</v>
      </c>
      <c r="C2310" t="s">
        <v>10253</v>
      </c>
      <c r="D2310" t="s">
        <v>10254</v>
      </c>
      <c r="E2310" s="6" t="s">
        <v>38277</v>
      </c>
      <c r="F2310" t="s">
        <v>614</v>
      </c>
      <c r="G2310" s="1">
        <v>44013</v>
      </c>
      <c r="H2310">
        <v>2020</v>
      </c>
      <c r="I2310" t="s">
        <v>26</v>
      </c>
      <c r="J2310" t="s">
        <v>775</v>
      </c>
      <c r="K2310">
        <v>120</v>
      </c>
      <c r="L2310" t="str">
        <f t="shared" si="96"/>
        <v>min</v>
      </c>
      <c r="M2310" t="str">
        <f>IF(K2310 &lt; 90, "short", IF(K2310 &lt;=120, "standard", IF(K2310 &gt;120, "long")))</f>
        <v>standard</v>
      </c>
      <c r="N2310" t="s">
        <v>97</v>
      </c>
      <c r="O2310" s="6" t="s">
        <v>10255</v>
      </c>
    </row>
    <row r="2311" spans="1:15" x14ac:dyDescent="0.25">
      <c r="A2311" t="s">
        <v>10256</v>
      </c>
      <c r="B2311" t="s">
        <v>13</v>
      </c>
      <c r="C2311" t="s">
        <v>10257</v>
      </c>
      <c r="D2311" t="s">
        <v>10258</v>
      </c>
      <c r="E2311" s="6" t="s">
        <v>38278</v>
      </c>
      <c r="F2311" t="s">
        <v>142</v>
      </c>
      <c r="G2311" s="1">
        <v>44013</v>
      </c>
      <c r="H2311">
        <v>2015</v>
      </c>
      <c r="I2311" t="s">
        <v>26</v>
      </c>
      <c r="J2311" t="s">
        <v>294</v>
      </c>
      <c r="K2311">
        <v>115</v>
      </c>
      <c r="L2311" t="str">
        <f t="shared" si="96"/>
        <v>min</v>
      </c>
      <c r="M2311" t="str">
        <f>IF(K2311 &lt; 90, "short", IF(K2311 &lt;=120, "standard", IF(K2311 &gt;120, "long")))</f>
        <v>standard</v>
      </c>
      <c r="N2311" t="s">
        <v>1042</v>
      </c>
      <c r="O2311" s="6" t="s">
        <v>10259</v>
      </c>
    </row>
    <row r="2312" spans="1:15" ht="30" x14ac:dyDescent="0.25">
      <c r="A2312" t="s">
        <v>10260</v>
      </c>
      <c r="B2312" t="s">
        <v>13</v>
      </c>
      <c r="C2312" t="s">
        <v>10261</v>
      </c>
      <c r="D2312" t="s">
        <v>5857</v>
      </c>
      <c r="E2312" s="6" t="s">
        <v>10262</v>
      </c>
      <c r="F2312" t="s">
        <v>874</v>
      </c>
      <c r="G2312" s="1">
        <v>44013</v>
      </c>
      <c r="H2312">
        <v>2019</v>
      </c>
      <c r="I2312" t="s">
        <v>26</v>
      </c>
      <c r="J2312" t="s">
        <v>990</v>
      </c>
      <c r="K2312">
        <v>107</v>
      </c>
      <c r="L2312" t="str">
        <f t="shared" si="96"/>
        <v>min</v>
      </c>
      <c r="M2312" t="str">
        <f>IF(K2312 &lt; 90, "short", IF(K2312 &lt;=120, "standard", IF(K2312 &gt;120, "long")))</f>
        <v>standard</v>
      </c>
      <c r="N2312" t="s">
        <v>550</v>
      </c>
      <c r="O2312" s="6" t="s">
        <v>10263</v>
      </c>
    </row>
    <row r="2313" spans="1:15" x14ac:dyDescent="0.25">
      <c r="A2313" t="s">
        <v>10264</v>
      </c>
      <c r="B2313" t="s">
        <v>13</v>
      </c>
      <c r="C2313" t="s">
        <v>10265</v>
      </c>
      <c r="D2313" t="s">
        <v>10266</v>
      </c>
      <c r="E2313" s="6" t="s">
        <v>10267</v>
      </c>
      <c r="F2313" t="s">
        <v>2922</v>
      </c>
      <c r="G2313" s="1">
        <v>44013</v>
      </c>
      <c r="H2313">
        <v>1999</v>
      </c>
      <c r="I2313" t="s">
        <v>293</v>
      </c>
      <c r="J2313" t="s">
        <v>234</v>
      </c>
      <c r="K2313">
        <v>105</v>
      </c>
      <c r="L2313" t="str">
        <f t="shared" si="96"/>
        <v>min</v>
      </c>
      <c r="M2313" t="str">
        <f>IF(K2313 &lt; 90, "short", IF(K2313 &lt;=120, "standard", IF(K2313 &gt;120, "long")))</f>
        <v>standard</v>
      </c>
      <c r="N2313" t="s">
        <v>130</v>
      </c>
      <c r="O2313" s="6" t="s">
        <v>10268</v>
      </c>
    </row>
    <row r="2314" spans="1:15" x14ac:dyDescent="0.25">
      <c r="A2314" t="s">
        <v>29903</v>
      </c>
      <c r="B2314" t="s">
        <v>13</v>
      </c>
      <c r="C2314" t="s">
        <v>29904</v>
      </c>
      <c r="D2314" t="s">
        <v>29905</v>
      </c>
      <c r="E2314" s="6" t="s">
        <v>29906</v>
      </c>
      <c r="F2314" t="s">
        <v>44</v>
      </c>
      <c r="G2314" s="1">
        <v>43030</v>
      </c>
      <c r="H2314">
        <v>2006</v>
      </c>
      <c r="I2314" t="s">
        <v>102</v>
      </c>
      <c r="J2314" t="s">
        <v>4520</v>
      </c>
      <c r="K2314">
        <v>149</v>
      </c>
      <c r="L2314" t="str">
        <f t="shared" si="96"/>
        <v>min</v>
      </c>
      <c r="M2314" t="str">
        <f>IF(K2314 &lt; 90, "short", IF(K2314 &lt;=120, "standard", IF(K2314 &gt;120, "long")))</f>
        <v>long</v>
      </c>
      <c r="N2314" t="s">
        <v>3136</v>
      </c>
      <c r="O2314" s="6" t="s">
        <v>29907</v>
      </c>
    </row>
    <row r="2315" spans="1:15" x14ac:dyDescent="0.25">
      <c r="A2315" t="s">
        <v>10272</v>
      </c>
      <c r="B2315" t="s">
        <v>22</v>
      </c>
      <c r="C2315" t="s">
        <v>10273</v>
      </c>
      <c r="D2315" t="s">
        <v>40169</v>
      </c>
      <c r="E2315" s="6" t="s">
        <v>10274</v>
      </c>
      <c r="F2315" t="s">
        <v>16</v>
      </c>
      <c r="G2315" s="1">
        <v>44013</v>
      </c>
      <c r="H2315">
        <v>2020</v>
      </c>
      <c r="I2315" t="s">
        <v>73</v>
      </c>
      <c r="J2315" t="s">
        <v>34</v>
      </c>
      <c r="K2315">
        <v>1</v>
      </c>
      <c r="L2315" t="str">
        <f t="shared" si="96"/>
        <v>Season</v>
      </c>
      <c r="N2315" t="s">
        <v>3104</v>
      </c>
      <c r="O2315" s="6" t="s">
        <v>10275</v>
      </c>
    </row>
    <row r="2316" spans="1:15" x14ac:dyDescent="0.25">
      <c r="A2316" t="s">
        <v>30857</v>
      </c>
      <c r="B2316" t="s">
        <v>13</v>
      </c>
      <c r="C2316" t="s">
        <v>30858</v>
      </c>
      <c r="D2316" t="s">
        <v>23386</v>
      </c>
      <c r="E2316" s="6" t="s">
        <v>30859</v>
      </c>
      <c r="F2316" t="s">
        <v>44</v>
      </c>
      <c r="G2316" s="1">
        <v>43191</v>
      </c>
      <c r="H2316">
        <v>2000</v>
      </c>
      <c r="I2316" t="s">
        <v>102</v>
      </c>
      <c r="J2316" t="s">
        <v>4520</v>
      </c>
      <c r="K2316">
        <v>149</v>
      </c>
      <c r="L2316" t="str">
        <f t="shared" si="96"/>
        <v>min</v>
      </c>
      <c r="M2316" t="str">
        <f>IF(K2316 &lt; 90, "short", IF(K2316 &lt;=120, "standard", IF(K2316 &gt;120, "long")))</f>
        <v>long</v>
      </c>
      <c r="N2316" t="s">
        <v>533</v>
      </c>
      <c r="O2316" s="6" t="s">
        <v>30860</v>
      </c>
    </row>
    <row r="2317" spans="1:15" x14ac:dyDescent="0.25">
      <c r="A2317" t="s">
        <v>10279</v>
      </c>
      <c r="B2317" t="s">
        <v>13</v>
      </c>
      <c r="C2317" t="s">
        <v>10280</v>
      </c>
      <c r="D2317" t="s">
        <v>10281</v>
      </c>
      <c r="E2317" s="6" t="s">
        <v>10282</v>
      </c>
      <c r="F2317" t="s">
        <v>16</v>
      </c>
      <c r="G2317" s="1">
        <v>44013</v>
      </c>
      <c r="H2317">
        <v>2019</v>
      </c>
      <c r="I2317" t="s">
        <v>26</v>
      </c>
      <c r="J2317" t="s">
        <v>183</v>
      </c>
      <c r="K2317">
        <v>103</v>
      </c>
      <c r="L2317" t="str">
        <f t="shared" si="96"/>
        <v>min</v>
      </c>
      <c r="M2317" t="str">
        <f>IF(K2317 &lt; 90, "short", IF(K2317 &lt;=120, "standard", IF(K2317 &gt;120, "long")))</f>
        <v>standard</v>
      </c>
      <c r="N2317" t="s">
        <v>184</v>
      </c>
      <c r="O2317" s="6" t="s">
        <v>10283</v>
      </c>
    </row>
    <row r="2318" spans="1:15" ht="30" x14ac:dyDescent="0.25">
      <c r="A2318" t="s">
        <v>10284</v>
      </c>
      <c r="B2318" t="s">
        <v>13</v>
      </c>
      <c r="C2318" t="s">
        <v>10285</v>
      </c>
      <c r="D2318" t="s">
        <v>10286</v>
      </c>
      <c r="E2318" s="6" t="s">
        <v>37503</v>
      </c>
      <c r="F2318" t="s">
        <v>10287</v>
      </c>
      <c r="G2318" s="1">
        <v>44013</v>
      </c>
      <c r="H2318">
        <v>2019</v>
      </c>
      <c r="I2318" t="s">
        <v>73</v>
      </c>
      <c r="J2318" t="s">
        <v>247</v>
      </c>
      <c r="K2318">
        <v>96</v>
      </c>
      <c r="L2318" t="str">
        <f t="shared" si="96"/>
        <v>min</v>
      </c>
      <c r="M2318" t="str">
        <f>IF(K2318 &lt; 90, "short", IF(K2318 &lt;=120, "standard", IF(K2318 &gt;120, "long")))</f>
        <v>standard</v>
      </c>
      <c r="N2318" t="s">
        <v>118</v>
      </c>
      <c r="O2318" s="6" t="s">
        <v>10288</v>
      </c>
    </row>
    <row r="2319" spans="1:15" x14ac:dyDescent="0.25">
      <c r="A2319" t="s">
        <v>10289</v>
      </c>
      <c r="B2319" t="s">
        <v>13</v>
      </c>
      <c r="C2319" t="s">
        <v>10290</v>
      </c>
      <c r="D2319" t="s">
        <v>10291</v>
      </c>
      <c r="E2319" s="6" t="s">
        <v>10292</v>
      </c>
      <c r="F2319" t="s">
        <v>746</v>
      </c>
      <c r="G2319" s="1">
        <v>44013</v>
      </c>
      <c r="H2319">
        <v>1990</v>
      </c>
      <c r="I2319" t="s">
        <v>293</v>
      </c>
      <c r="J2319" t="s">
        <v>656</v>
      </c>
      <c r="K2319">
        <v>114</v>
      </c>
      <c r="L2319" t="str">
        <f t="shared" si="96"/>
        <v>min</v>
      </c>
      <c r="M2319" t="str">
        <f>IF(K2319 &lt; 90, "short", IF(K2319 &lt;=120, "standard", IF(K2319 &gt;120, "long")))</f>
        <v>standard</v>
      </c>
      <c r="N2319" t="s">
        <v>741</v>
      </c>
      <c r="O2319" s="6" t="s">
        <v>10293</v>
      </c>
    </row>
    <row r="2320" spans="1:15" x14ac:dyDescent="0.25">
      <c r="A2320" t="s">
        <v>10294</v>
      </c>
      <c r="B2320" t="s">
        <v>22</v>
      </c>
      <c r="C2320" t="s">
        <v>10295</v>
      </c>
      <c r="D2320" t="s">
        <v>40169</v>
      </c>
      <c r="E2320" s="6" t="s">
        <v>37503</v>
      </c>
      <c r="F2320" t="s">
        <v>523</v>
      </c>
      <c r="G2320" s="1">
        <v>44013</v>
      </c>
      <c r="H2320">
        <v>2004</v>
      </c>
      <c r="I2320" t="s">
        <v>156</v>
      </c>
      <c r="J2320" t="s">
        <v>34</v>
      </c>
      <c r="K2320">
        <v>1</v>
      </c>
      <c r="L2320" t="str">
        <f t="shared" si="96"/>
        <v>Season</v>
      </c>
      <c r="N2320" t="s">
        <v>223</v>
      </c>
      <c r="O2320" s="6" t="s">
        <v>10296</v>
      </c>
    </row>
    <row r="2321" spans="1:15" ht="30" x14ac:dyDescent="0.25">
      <c r="A2321" t="s">
        <v>10297</v>
      </c>
      <c r="B2321" t="s">
        <v>13</v>
      </c>
      <c r="C2321" t="s">
        <v>10298</v>
      </c>
      <c r="D2321" t="s">
        <v>10299</v>
      </c>
      <c r="E2321" s="6" t="s">
        <v>38281</v>
      </c>
      <c r="F2321" t="s">
        <v>1390</v>
      </c>
      <c r="G2321" s="1">
        <v>44013</v>
      </c>
      <c r="H2321">
        <v>2020</v>
      </c>
      <c r="I2321" t="s">
        <v>26</v>
      </c>
      <c r="J2321" t="s">
        <v>350</v>
      </c>
      <c r="K2321">
        <v>102</v>
      </c>
      <c r="L2321" t="str">
        <f t="shared" si="96"/>
        <v>min</v>
      </c>
      <c r="M2321" t="str">
        <f>IF(K2321 &lt; 90, "short", IF(K2321 &lt;=120, "standard", IF(K2321 &gt;120, "long")))</f>
        <v>standard</v>
      </c>
      <c r="N2321" t="s">
        <v>164</v>
      </c>
      <c r="O2321" s="6" t="s">
        <v>10300</v>
      </c>
    </row>
    <row r="2322" spans="1:15" x14ac:dyDescent="0.25">
      <c r="A2322" t="s">
        <v>10301</v>
      </c>
      <c r="B2322" t="s">
        <v>22</v>
      </c>
      <c r="C2322" t="s">
        <v>10302</v>
      </c>
      <c r="D2322" t="s">
        <v>40169</v>
      </c>
      <c r="E2322" s="6" t="s">
        <v>10303</v>
      </c>
      <c r="F2322" t="s">
        <v>322</v>
      </c>
      <c r="G2322" s="1">
        <v>44012</v>
      </c>
      <c r="H2322">
        <v>2020</v>
      </c>
      <c r="I2322" t="s">
        <v>73</v>
      </c>
      <c r="J2322" t="s">
        <v>34</v>
      </c>
      <c r="K2322">
        <v>1</v>
      </c>
      <c r="L2322" t="str">
        <f t="shared" si="96"/>
        <v>Season</v>
      </c>
      <c r="N2322" t="s">
        <v>446</v>
      </c>
      <c r="O2322" s="6" t="s">
        <v>10304</v>
      </c>
    </row>
    <row r="2323" spans="1:15" ht="30" x14ac:dyDescent="0.25">
      <c r="A2323" t="s">
        <v>10305</v>
      </c>
      <c r="B2323" t="s">
        <v>13</v>
      </c>
      <c r="C2323" t="s">
        <v>10306</v>
      </c>
      <c r="D2323" t="s">
        <v>5463</v>
      </c>
      <c r="E2323" s="6" t="s">
        <v>10307</v>
      </c>
      <c r="F2323" t="s">
        <v>16</v>
      </c>
      <c r="G2323" s="1">
        <v>44012</v>
      </c>
      <c r="H2323">
        <v>2020</v>
      </c>
      <c r="I2323" t="s">
        <v>26</v>
      </c>
      <c r="J2323" t="s">
        <v>6254</v>
      </c>
      <c r="K2323">
        <v>52</v>
      </c>
      <c r="L2323" t="str">
        <f t="shared" si="96"/>
        <v>min</v>
      </c>
      <c r="M2323" t="str">
        <f>IF(K2323 &lt; 90, "short", IF(K2323 &lt;=120, "standard", IF(K2323 &gt;120, "long")))</f>
        <v>short</v>
      </c>
      <c r="N2323" t="s">
        <v>1435</v>
      </c>
      <c r="O2323" s="6" t="s">
        <v>10308</v>
      </c>
    </row>
    <row r="2324" spans="1:15" ht="30" x14ac:dyDescent="0.25">
      <c r="A2324" t="s">
        <v>10309</v>
      </c>
      <c r="B2324" t="s">
        <v>22</v>
      </c>
      <c r="C2324" t="s">
        <v>10310</v>
      </c>
      <c r="D2324" t="s">
        <v>40169</v>
      </c>
      <c r="E2324" s="6" t="s">
        <v>37503</v>
      </c>
      <c r="F2324" t="s">
        <v>10311</v>
      </c>
      <c r="G2324" s="1">
        <v>44012</v>
      </c>
      <c r="H2324">
        <v>2020</v>
      </c>
      <c r="I2324" t="s">
        <v>26</v>
      </c>
      <c r="J2324" t="s">
        <v>34</v>
      </c>
      <c r="K2324">
        <v>1</v>
      </c>
      <c r="L2324" t="str">
        <f t="shared" si="96"/>
        <v>Season</v>
      </c>
      <c r="N2324" t="s">
        <v>312</v>
      </c>
      <c r="O2324" s="6" t="s">
        <v>10312</v>
      </c>
    </row>
    <row r="2325" spans="1:15" x14ac:dyDescent="0.25">
      <c r="A2325" t="s">
        <v>10313</v>
      </c>
      <c r="B2325" t="s">
        <v>13</v>
      </c>
      <c r="C2325" t="s">
        <v>10314</v>
      </c>
      <c r="D2325" t="s">
        <v>10315</v>
      </c>
      <c r="E2325" s="6" t="s">
        <v>10316</v>
      </c>
      <c r="F2325" t="s">
        <v>10317</v>
      </c>
      <c r="G2325" s="1">
        <v>44012</v>
      </c>
      <c r="H2325">
        <v>2011</v>
      </c>
      <c r="I2325" t="s">
        <v>73</v>
      </c>
      <c r="J2325" t="s">
        <v>903</v>
      </c>
      <c r="K2325">
        <v>86</v>
      </c>
      <c r="L2325" t="str">
        <f t="shared" si="96"/>
        <v>min</v>
      </c>
      <c r="M2325" t="str">
        <f>IF(K2325 &lt; 90, "short", IF(K2325 &lt;=120, "standard", IF(K2325 &gt;120, "long")))</f>
        <v>short</v>
      </c>
      <c r="N2325" t="s">
        <v>235</v>
      </c>
      <c r="O2325" s="6" t="s">
        <v>10318</v>
      </c>
    </row>
    <row r="2326" spans="1:15" x14ac:dyDescent="0.25">
      <c r="A2326" t="s">
        <v>10319</v>
      </c>
      <c r="B2326" t="s">
        <v>13</v>
      </c>
      <c r="C2326" t="s">
        <v>10320</v>
      </c>
      <c r="D2326" t="s">
        <v>10197</v>
      </c>
      <c r="E2326" s="6" t="s">
        <v>38282</v>
      </c>
      <c r="F2326" t="s">
        <v>2226</v>
      </c>
      <c r="G2326" s="1">
        <v>44010</v>
      </c>
      <c r="H2326">
        <v>2020</v>
      </c>
      <c r="I2326" t="s">
        <v>398</v>
      </c>
      <c r="J2326" t="s">
        <v>80</v>
      </c>
      <c r="K2326">
        <v>104</v>
      </c>
      <c r="L2326" t="str">
        <f t="shared" si="96"/>
        <v>min</v>
      </c>
      <c r="M2326" t="str">
        <f>IF(K2326 &lt; 90, "short", IF(K2326 &lt;=120, "standard", IF(K2326 &gt;120, "long")))</f>
        <v>standard</v>
      </c>
      <c r="N2326" t="s">
        <v>533</v>
      </c>
      <c r="O2326" s="6" t="s">
        <v>10321</v>
      </c>
    </row>
    <row r="2327" spans="1:15" x14ac:dyDescent="0.25">
      <c r="A2327" t="s">
        <v>10322</v>
      </c>
      <c r="B2327" t="s">
        <v>13</v>
      </c>
      <c r="C2327" t="s">
        <v>10323</v>
      </c>
      <c r="D2327" t="s">
        <v>10324</v>
      </c>
      <c r="E2327" s="6" t="s">
        <v>10325</v>
      </c>
      <c r="F2327" t="s">
        <v>311</v>
      </c>
      <c r="G2327" s="1">
        <v>44010</v>
      </c>
      <c r="H2327">
        <v>2019</v>
      </c>
      <c r="I2327" t="s">
        <v>26</v>
      </c>
      <c r="J2327" t="s">
        <v>923</v>
      </c>
      <c r="K2327">
        <v>76</v>
      </c>
      <c r="L2327" t="str">
        <f t="shared" si="96"/>
        <v>min</v>
      </c>
      <c r="M2327" t="str">
        <f>IF(K2327 &lt; 90, "short", IF(K2327 &lt;=120, "standard", IF(K2327 &gt;120, "long")))</f>
        <v>short</v>
      </c>
      <c r="N2327" t="s">
        <v>118</v>
      </c>
      <c r="O2327" s="6" t="s">
        <v>10326</v>
      </c>
    </row>
    <row r="2328" spans="1:15" x14ac:dyDescent="0.25">
      <c r="A2328" t="s">
        <v>32998</v>
      </c>
      <c r="B2328" t="s">
        <v>13</v>
      </c>
      <c r="C2328" t="s">
        <v>32999</v>
      </c>
      <c r="D2328" t="s">
        <v>33000</v>
      </c>
      <c r="E2328" s="6" t="s">
        <v>33001</v>
      </c>
      <c r="F2328" t="s">
        <v>16</v>
      </c>
      <c r="G2328" s="1">
        <v>43070</v>
      </c>
      <c r="H2328">
        <v>1980</v>
      </c>
      <c r="I2328" t="s">
        <v>73</v>
      </c>
      <c r="J2328" t="s">
        <v>4520</v>
      </c>
      <c r="K2328">
        <v>149</v>
      </c>
      <c r="L2328" t="str">
        <f t="shared" si="96"/>
        <v>min</v>
      </c>
      <c r="M2328" t="str">
        <f>IF(K2328 &lt; 90, "short", IF(K2328 &lt;=120, "standard", IF(K2328 &gt;120, "long")))</f>
        <v>long</v>
      </c>
      <c r="N2328" t="s">
        <v>631</v>
      </c>
      <c r="O2328" s="6" t="s">
        <v>33002</v>
      </c>
    </row>
    <row r="2329" spans="1:15" x14ac:dyDescent="0.25">
      <c r="A2329" t="s">
        <v>10332</v>
      </c>
      <c r="B2329" t="s">
        <v>22</v>
      </c>
      <c r="C2329" t="s">
        <v>10333</v>
      </c>
      <c r="D2329" t="s">
        <v>40169</v>
      </c>
      <c r="E2329" s="6" t="s">
        <v>38283</v>
      </c>
      <c r="F2329" t="s">
        <v>715</v>
      </c>
      <c r="G2329" s="1">
        <v>44009</v>
      </c>
      <c r="H2329">
        <v>2020</v>
      </c>
      <c r="I2329" t="s">
        <v>26</v>
      </c>
      <c r="J2329" t="s">
        <v>212</v>
      </c>
      <c r="K2329">
        <v>3</v>
      </c>
      <c r="L2329" t="str">
        <f t="shared" si="96"/>
        <v>Seasons</v>
      </c>
      <c r="N2329" t="s">
        <v>1066</v>
      </c>
      <c r="O2329" s="6" t="s">
        <v>10334</v>
      </c>
    </row>
    <row r="2330" spans="1:15" x14ac:dyDescent="0.25">
      <c r="A2330" t="s">
        <v>10335</v>
      </c>
      <c r="B2330" t="s">
        <v>13</v>
      </c>
      <c r="C2330" t="s">
        <v>10336</v>
      </c>
      <c r="D2330" t="s">
        <v>10337</v>
      </c>
      <c r="E2330" s="6" t="s">
        <v>10338</v>
      </c>
      <c r="F2330" t="s">
        <v>169</v>
      </c>
      <c r="G2330" s="1">
        <v>44009</v>
      </c>
      <c r="H2330">
        <v>2020</v>
      </c>
      <c r="I2330" t="s">
        <v>56</v>
      </c>
      <c r="J2330" t="s">
        <v>323</v>
      </c>
      <c r="K2330">
        <v>99</v>
      </c>
      <c r="L2330" t="str">
        <f t="shared" si="96"/>
        <v>min</v>
      </c>
      <c r="M2330" t="str">
        <f>IF(K2330 &lt; 90, "short", IF(K2330 &lt;=120, "standard", IF(K2330 &gt;120, "long")))</f>
        <v>standard</v>
      </c>
      <c r="N2330" t="s">
        <v>10339</v>
      </c>
      <c r="O2330" s="6" t="s">
        <v>10340</v>
      </c>
    </row>
    <row r="2331" spans="1:15" x14ac:dyDescent="0.25">
      <c r="A2331" t="s">
        <v>10341</v>
      </c>
      <c r="B2331" t="s">
        <v>22</v>
      </c>
      <c r="C2331" t="s">
        <v>10342</v>
      </c>
      <c r="D2331" t="s">
        <v>40169</v>
      </c>
      <c r="E2331" s="6" t="s">
        <v>38284</v>
      </c>
      <c r="F2331" t="s">
        <v>1433</v>
      </c>
      <c r="G2331" s="1">
        <v>44008</v>
      </c>
      <c r="H2331">
        <v>2020</v>
      </c>
      <c r="I2331" t="s">
        <v>26</v>
      </c>
      <c r="J2331" t="s">
        <v>34</v>
      </c>
      <c r="K2331">
        <v>1</v>
      </c>
      <c r="L2331" t="str">
        <f t="shared" si="96"/>
        <v>Season</v>
      </c>
      <c r="N2331" t="s">
        <v>1422</v>
      </c>
      <c r="O2331" s="6" t="s">
        <v>10343</v>
      </c>
    </row>
    <row r="2332" spans="1:15" x14ac:dyDescent="0.25">
      <c r="A2332" t="s">
        <v>33212</v>
      </c>
      <c r="B2332" t="s">
        <v>13</v>
      </c>
      <c r="C2332" t="s">
        <v>33213</v>
      </c>
      <c r="D2332" t="s">
        <v>10156</v>
      </c>
      <c r="E2332" s="6" t="s">
        <v>33214</v>
      </c>
      <c r="F2332" t="s">
        <v>44</v>
      </c>
      <c r="G2332" s="1">
        <v>42856</v>
      </c>
      <c r="H2332">
        <v>2011</v>
      </c>
      <c r="I2332" t="s">
        <v>73</v>
      </c>
      <c r="J2332" t="s">
        <v>4520</v>
      </c>
      <c r="K2332">
        <v>149</v>
      </c>
      <c r="L2332" t="str">
        <f t="shared" si="96"/>
        <v>min</v>
      </c>
      <c r="M2332" t="str">
        <f>IF(K2332 &lt; 90, "short", IF(K2332 &lt;=120, "standard", IF(K2332 &gt;120, "long")))</f>
        <v>long</v>
      </c>
      <c r="N2332" t="s">
        <v>459</v>
      </c>
      <c r="O2332" s="6" t="s">
        <v>33215</v>
      </c>
    </row>
    <row r="2333" spans="1:15" x14ac:dyDescent="0.25">
      <c r="A2333" t="s">
        <v>10349</v>
      </c>
      <c r="B2333" t="s">
        <v>22</v>
      </c>
      <c r="C2333" t="s">
        <v>10350</v>
      </c>
      <c r="D2333" t="s">
        <v>40169</v>
      </c>
      <c r="E2333" s="6" t="s">
        <v>37503</v>
      </c>
      <c r="F2333" t="s">
        <v>16</v>
      </c>
      <c r="G2333" s="1">
        <v>44008</v>
      </c>
      <c r="H2333">
        <v>2020</v>
      </c>
      <c r="I2333" t="s">
        <v>26</v>
      </c>
      <c r="J2333" t="s">
        <v>34</v>
      </c>
      <c r="K2333">
        <v>1</v>
      </c>
      <c r="L2333" t="str">
        <f t="shared" si="96"/>
        <v>Season</v>
      </c>
      <c r="N2333" t="s">
        <v>994</v>
      </c>
      <c r="O2333" s="6" t="s">
        <v>10351</v>
      </c>
    </row>
    <row r="2334" spans="1:15" x14ac:dyDescent="0.25">
      <c r="A2334" t="s">
        <v>10352</v>
      </c>
      <c r="B2334" t="s">
        <v>13</v>
      </c>
      <c r="C2334" t="s">
        <v>10353</v>
      </c>
      <c r="D2334" t="s">
        <v>10354</v>
      </c>
      <c r="E2334" s="6" t="s">
        <v>10355</v>
      </c>
      <c r="F2334" t="s">
        <v>311</v>
      </c>
      <c r="G2334" s="1">
        <v>44008</v>
      </c>
      <c r="H2334">
        <v>2019</v>
      </c>
      <c r="I2334" t="s">
        <v>73</v>
      </c>
      <c r="J2334" t="s">
        <v>585</v>
      </c>
      <c r="K2334">
        <v>117</v>
      </c>
      <c r="L2334" t="str">
        <f t="shared" si="96"/>
        <v>min</v>
      </c>
      <c r="M2334" t="str">
        <f>IF(K2334 &lt; 90, "short", IF(K2334 &lt;=120, "standard", IF(K2334 &gt;120, "long")))</f>
        <v>standard</v>
      </c>
      <c r="N2334" t="s">
        <v>164</v>
      </c>
      <c r="O2334" s="6" t="s">
        <v>10356</v>
      </c>
    </row>
    <row r="2335" spans="1:15" x14ac:dyDescent="0.25">
      <c r="A2335" t="s">
        <v>10357</v>
      </c>
      <c r="B2335" t="s">
        <v>13</v>
      </c>
      <c r="C2335" t="s">
        <v>10358</v>
      </c>
      <c r="D2335" t="s">
        <v>10359</v>
      </c>
      <c r="E2335" s="6" t="s">
        <v>10360</v>
      </c>
      <c r="F2335" t="s">
        <v>3312</v>
      </c>
      <c r="G2335" s="1">
        <v>44008</v>
      </c>
      <c r="H2335">
        <v>2016</v>
      </c>
      <c r="I2335" t="s">
        <v>26</v>
      </c>
      <c r="J2335" t="s">
        <v>990</v>
      </c>
      <c r="K2335">
        <v>107</v>
      </c>
      <c r="L2335" t="str">
        <f t="shared" si="96"/>
        <v>min</v>
      </c>
      <c r="M2335" t="str">
        <f>IF(K2335 &lt; 90, "short", IF(K2335 &lt;=120, "standard", IF(K2335 &gt;120, "long")))</f>
        <v>standard</v>
      </c>
      <c r="N2335" t="s">
        <v>66</v>
      </c>
      <c r="O2335" s="6" t="s">
        <v>10361</v>
      </c>
    </row>
    <row r="2336" spans="1:15" ht="30" x14ac:dyDescent="0.25">
      <c r="A2336" t="s">
        <v>10362</v>
      </c>
      <c r="B2336" t="s">
        <v>13</v>
      </c>
      <c r="C2336" t="s">
        <v>10363</v>
      </c>
      <c r="D2336" t="s">
        <v>40169</v>
      </c>
      <c r="E2336" s="6" t="s">
        <v>37503</v>
      </c>
      <c r="F2336" t="s">
        <v>44</v>
      </c>
      <c r="G2336" s="1">
        <v>44008</v>
      </c>
      <c r="H2336">
        <v>2019</v>
      </c>
      <c r="I2336" t="s">
        <v>26</v>
      </c>
      <c r="J2336" t="s">
        <v>203</v>
      </c>
      <c r="K2336">
        <v>111</v>
      </c>
      <c r="L2336" t="str">
        <f t="shared" si="96"/>
        <v>min</v>
      </c>
      <c r="M2336" t="str">
        <f>IF(K2336 &lt; 90, "short", IF(K2336 &lt;=120, "standard", IF(K2336 &gt;120, "long")))</f>
        <v>standard</v>
      </c>
      <c r="N2336" t="s">
        <v>533</v>
      </c>
      <c r="O2336" s="6" t="s">
        <v>10364</v>
      </c>
    </row>
    <row r="2337" spans="1:15" ht="30" x14ac:dyDescent="0.25">
      <c r="A2337" t="s">
        <v>10365</v>
      </c>
      <c r="B2337" t="s">
        <v>13</v>
      </c>
      <c r="C2337" t="s">
        <v>10366</v>
      </c>
      <c r="D2337" t="s">
        <v>40169</v>
      </c>
      <c r="E2337" s="6" t="s">
        <v>37503</v>
      </c>
      <c r="F2337" t="s">
        <v>6670</v>
      </c>
      <c r="G2337" s="1">
        <v>44008</v>
      </c>
      <c r="H2337">
        <v>2019</v>
      </c>
      <c r="I2337" t="s">
        <v>73</v>
      </c>
      <c r="J2337" t="s">
        <v>270</v>
      </c>
      <c r="K2337">
        <v>116</v>
      </c>
      <c r="L2337" t="str">
        <f t="shared" si="96"/>
        <v>min</v>
      </c>
      <c r="M2337" t="str">
        <f>IF(K2337 &lt; 90, "short", IF(K2337 &lt;=120, "standard", IF(K2337 &gt;120, "long")))</f>
        <v>standard</v>
      </c>
      <c r="N2337" t="s">
        <v>533</v>
      </c>
      <c r="O2337" s="6" t="s">
        <v>10364</v>
      </c>
    </row>
    <row r="2338" spans="1:15" x14ac:dyDescent="0.25">
      <c r="A2338" t="s">
        <v>1719</v>
      </c>
      <c r="B2338" t="s">
        <v>13</v>
      </c>
      <c r="C2338" t="s">
        <v>1720</v>
      </c>
      <c r="D2338" t="s">
        <v>1721</v>
      </c>
      <c r="E2338" s="6" t="s">
        <v>37607</v>
      </c>
      <c r="F2338" t="s">
        <v>544</v>
      </c>
      <c r="G2338" s="1">
        <v>44409</v>
      </c>
      <c r="H2338">
        <v>2010</v>
      </c>
      <c r="I2338" t="s">
        <v>17</v>
      </c>
      <c r="J2338" t="s">
        <v>1722</v>
      </c>
      <c r="K2338">
        <v>148</v>
      </c>
      <c r="L2338" t="str">
        <f t="shared" si="96"/>
        <v>min</v>
      </c>
      <c r="M2338" t="str">
        <f>IF(K2338 &lt; 90, "short", IF(K2338 &lt;=120, "standard", IF(K2338 &gt;120, "long")))</f>
        <v>long</v>
      </c>
      <c r="N2338" t="s">
        <v>1723</v>
      </c>
      <c r="O2338" s="6" t="s">
        <v>1724</v>
      </c>
    </row>
    <row r="2339" spans="1:15" x14ac:dyDescent="0.25">
      <c r="A2339" t="s">
        <v>10370</v>
      </c>
      <c r="B2339" t="s">
        <v>22</v>
      </c>
      <c r="C2339" t="s">
        <v>10371</v>
      </c>
      <c r="D2339" t="s">
        <v>40169</v>
      </c>
      <c r="E2339" s="6" t="s">
        <v>38286</v>
      </c>
      <c r="F2339" t="s">
        <v>590</v>
      </c>
      <c r="G2339" s="1">
        <v>44008</v>
      </c>
      <c r="H2339">
        <v>2020</v>
      </c>
      <c r="I2339" t="s">
        <v>398</v>
      </c>
      <c r="J2339" t="s">
        <v>34</v>
      </c>
      <c r="K2339">
        <v>1</v>
      </c>
      <c r="L2339" t="str">
        <f t="shared" si="96"/>
        <v>Season</v>
      </c>
      <c r="N2339" t="s">
        <v>10372</v>
      </c>
      <c r="O2339" s="6" t="s">
        <v>10373</v>
      </c>
    </row>
    <row r="2340" spans="1:15" ht="30" x14ac:dyDescent="0.25">
      <c r="A2340" t="s">
        <v>3988</v>
      </c>
      <c r="B2340" t="s">
        <v>13</v>
      </c>
      <c r="C2340" t="s">
        <v>3989</v>
      </c>
      <c r="D2340" t="s">
        <v>3990</v>
      </c>
      <c r="E2340" s="6" t="s">
        <v>37790</v>
      </c>
      <c r="F2340" t="s">
        <v>16</v>
      </c>
      <c r="G2340" s="1">
        <v>44337</v>
      </c>
      <c r="H2340">
        <v>2021</v>
      </c>
      <c r="I2340" t="s">
        <v>293</v>
      </c>
      <c r="J2340" t="s">
        <v>1722</v>
      </c>
      <c r="K2340">
        <v>148</v>
      </c>
      <c r="L2340" t="str">
        <f t="shared" si="96"/>
        <v>min</v>
      </c>
      <c r="M2340" t="str">
        <f>IF(K2340 &lt; 90, "short", IF(K2340 &lt;=120, "standard", IF(K2340 &gt;120, "long")))</f>
        <v>long</v>
      </c>
      <c r="N2340" t="s">
        <v>3991</v>
      </c>
      <c r="O2340" s="6" t="s">
        <v>3992</v>
      </c>
    </row>
    <row r="2341" spans="1:15" ht="30" x14ac:dyDescent="0.25">
      <c r="A2341" t="s">
        <v>6486</v>
      </c>
      <c r="B2341" t="s">
        <v>13</v>
      </c>
      <c r="C2341" t="s">
        <v>6487</v>
      </c>
      <c r="D2341" t="s">
        <v>6468</v>
      </c>
      <c r="E2341" s="6" t="s">
        <v>6488</v>
      </c>
      <c r="F2341" t="s">
        <v>44</v>
      </c>
      <c r="G2341" s="1">
        <v>44204</v>
      </c>
      <c r="H2341">
        <v>2003</v>
      </c>
      <c r="I2341" t="s">
        <v>26</v>
      </c>
      <c r="J2341" t="s">
        <v>1722</v>
      </c>
      <c r="K2341">
        <v>148</v>
      </c>
      <c r="L2341" t="str">
        <f t="shared" si="96"/>
        <v>min</v>
      </c>
      <c r="M2341" t="str">
        <f>IF(K2341 &lt; 90, "short", IF(K2341 &lt;=120, "standard", IF(K2341 &gt;120, "long")))</f>
        <v>long</v>
      </c>
      <c r="N2341" t="s">
        <v>97</v>
      </c>
      <c r="O2341" s="6" t="s">
        <v>6489</v>
      </c>
    </row>
    <row r="2342" spans="1:15" x14ac:dyDescent="0.25">
      <c r="A2342" t="s">
        <v>6619</v>
      </c>
      <c r="B2342" t="s">
        <v>13</v>
      </c>
      <c r="C2342" t="s">
        <v>6620</v>
      </c>
      <c r="D2342" t="s">
        <v>6621</v>
      </c>
      <c r="E2342" s="6" t="s">
        <v>6622</v>
      </c>
      <c r="F2342" t="s">
        <v>16</v>
      </c>
      <c r="G2342" s="1">
        <v>44197</v>
      </c>
      <c r="H2342">
        <v>2007</v>
      </c>
      <c r="I2342" t="s">
        <v>293</v>
      </c>
      <c r="J2342" t="s">
        <v>1722</v>
      </c>
      <c r="K2342">
        <v>148</v>
      </c>
      <c r="L2342" t="str">
        <f t="shared" si="96"/>
        <v>min</v>
      </c>
      <c r="M2342" t="str">
        <f>IF(K2342 &lt; 90, "short", IF(K2342 &lt;=120, "standard", IF(K2342 &gt;120, "long")))</f>
        <v>long</v>
      </c>
      <c r="N2342" t="s">
        <v>6623</v>
      </c>
      <c r="O2342" s="6" t="s">
        <v>6624</v>
      </c>
    </row>
    <row r="2343" spans="1:15" ht="30" x14ac:dyDescent="0.25">
      <c r="A2343" t="s">
        <v>10388</v>
      </c>
      <c r="B2343" t="s">
        <v>13</v>
      </c>
      <c r="C2343" t="s">
        <v>10389</v>
      </c>
      <c r="D2343" t="s">
        <v>10390</v>
      </c>
      <c r="E2343" s="6" t="s">
        <v>37503</v>
      </c>
      <c r="F2343" t="s">
        <v>16</v>
      </c>
      <c r="G2343" s="1">
        <v>44006</v>
      </c>
      <c r="H2343">
        <v>2020</v>
      </c>
      <c r="I2343" t="s">
        <v>17</v>
      </c>
      <c r="J2343" t="s">
        <v>80</v>
      </c>
      <c r="K2343">
        <v>104</v>
      </c>
      <c r="L2343" t="str">
        <f t="shared" si="96"/>
        <v>min</v>
      </c>
      <c r="M2343" t="str">
        <f>IF(K2343 &lt; 90, "short", IF(K2343 &lt;=120, "standard", IF(K2343 &gt;120, "long")))</f>
        <v>standard</v>
      </c>
      <c r="N2343" t="s">
        <v>508</v>
      </c>
      <c r="O2343" s="6" t="s">
        <v>10391</v>
      </c>
    </row>
    <row r="2344" spans="1:15" ht="30" x14ac:dyDescent="0.25">
      <c r="A2344" t="s">
        <v>10392</v>
      </c>
      <c r="B2344" t="s">
        <v>13</v>
      </c>
      <c r="C2344" t="s">
        <v>10393</v>
      </c>
      <c r="D2344" t="s">
        <v>10394</v>
      </c>
      <c r="E2344" s="6" t="s">
        <v>10395</v>
      </c>
      <c r="F2344" t="s">
        <v>44</v>
      </c>
      <c r="G2344" s="1">
        <v>44006</v>
      </c>
      <c r="H2344">
        <v>2020</v>
      </c>
      <c r="I2344" t="s">
        <v>26</v>
      </c>
      <c r="J2344" t="s">
        <v>129</v>
      </c>
      <c r="K2344">
        <v>94</v>
      </c>
      <c r="L2344" t="str">
        <f t="shared" si="96"/>
        <v>min</v>
      </c>
      <c r="M2344" t="str">
        <f>IF(K2344 &lt; 90, "short", IF(K2344 &lt;=120, "standard", IF(K2344 &gt;120, "long")))</f>
        <v>standard</v>
      </c>
      <c r="N2344" t="s">
        <v>1134</v>
      </c>
      <c r="O2344" s="6" t="s">
        <v>10396</v>
      </c>
    </row>
    <row r="2345" spans="1:15" x14ac:dyDescent="0.25">
      <c r="A2345" t="s">
        <v>10397</v>
      </c>
      <c r="B2345" t="s">
        <v>22</v>
      </c>
      <c r="C2345" t="s">
        <v>10398</v>
      </c>
      <c r="D2345" t="s">
        <v>40169</v>
      </c>
      <c r="E2345" s="6" t="s">
        <v>10399</v>
      </c>
      <c r="F2345" t="s">
        <v>72</v>
      </c>
      <c r="G2345" s="1">
        <v>44006</v>
      </c>
      <c r="H2345">
        <v>2020</v>
      </c>
      <c r="I2345" t="s">
        <v>102</v>
      </c>
      <c r="J2345" t="s">
        <v>34</v>
      </c>
      <c r="K2345">
        <v>1</v>
      </c>
      <c r="L2345" t="str">
        <f t="shared" si="96"/>
        <v>Season</v>
      </c>
      <c r="N2345" t="s">
        <v>1848</v>
      </c>
      <c r="O2345" s="6" t="s">
        <v>10400</v>
      </c>
    </row>
    <row r="2346" spans="1:15" x14ac:dyDescent="0.25">
      <c r="A2346" t="s">
        <v>10401</v>
      </c>
      <c r="B2346" t="s">
        <v>13</v>
      </c>
      <c r="C2346" t="s">
        <v>10402</v>
      </c>
      <c r="D2346" t="s">
        <v>10403</v>
      </c>
      <c r="E2346" s="6" t="s">
        <v>38287</v>
      </c>
      <c r="F2346" t="s">
        <v>10404</v>
      </c>
      <c r="G2346" s="1">
        <v>44006</v>
      </c>
      <c r="H2346">
        <v>2020</v>
      </c>
      <c r="I2346" t="s">
        <v>26</v>
      </c>
      <c r="J2346" t="s">
        <v>524</v>
      </c>
      <c r="K2346">
        <v>92</v>
      </c>
      <c r="L2346" t="str">
        <f t="shared" si="96"/>
        <v>min</v>
      </c>
      <c r="M2346" t="str">
        <f>IF(K2346 &lt; 90, "short", IF(K2346 &lt;=120, "standard", IF(K2346 &gt;120, "long")))</f>
        <v>standard</v>
      </c>
      <c r="N2346" t="s">
        <v>66</v>
      </c>
      <c r="O2346" s="6" t="s">
        <v>10405</v>
      </c>
    </row>
    <row r="2347" spans="1:15" ht="30" x14ac:dyDescent="0.25">
      <c r="A2347" t="s">
        <v>10406</v>
      </c>
      <c r="B2347" t="s">
        <v>13</v>
      </c>
      <c r="C2347" t="s">
        <v>10407</v>
      </c>
      <c r="D2347" t="s">
        <v>10408</v>
      </c>
      <c r="E2347" s="6" t="s">
        <v>38288</v>
      </c>
      <c r="F2347" t="s">
        <v>16</v>
      </c>
      <c r="G2347" s="1">
        <v>44005</v>
      </c>
      <c r="H2347">
        <v>2020</v>
      </c>
      <c r="I2347" t="s">
        <v>26</v>
      </c>
      <c r="J2347" t="s">
        <v>6254</v>
      </c>
      <c r="K2347">
        <v>52</v>
      </c>
      <c r="L2347" t="str">
        <f t="shared" si="96"/>
        <v>min</v>
      </c>
      <c r="M2347" t="str">
        <f>IF(K2347 &lt; 90, "short", IF(K2347 &lt;=120, "standard", IF(K2347 &gt;120, "long")))</f>
        <v>short</v>
      </c>
      <c r="N2347" t="s">
        <v>1435</v>
      </c>
      <c r="O2347" s="6" t="s">
        <v>10409</v>
      </c>
    </row>
    <row r="2348" spans="1:15" x14ac:dyDescent="0.25">
      <c r="A2348" t="s">
        <v>10410</v>
      </c>
      <c r="B2348" t="s">
        <v>22</v>
      </c>
      <c r="C2348" t="s">
        <v>10411</v>
      </c>
      <c r="D2348" t="s">
        <v>40169</v>
      </c>
      <c r="E2348" s="6" t="s">
        <v>10412</v>
      </c>
      <c r="F2348" t="s">
        <v>16</v>
      </c>
      <c r="G2348" s="1">
        <v>44005</v>
      </c>
      <c r="H2348">
        <v>2020</v>
      </c>
      <c r="I2348" t="s">
        <v>73</v>
      </c>
      <c r="J2348" t="s">
        <v>27</v>
      </c>
      <c r="K2348">
        <v>2</v>
      </c>
      <c r="L2348" t="str">
        <f t="shared" si="96"/>
        <v>Seasons</v>
      </c>
      <c r="N2348" t="s">
        <v>10413</v>
      </c>
      <c r="O2348" s="6" t="s">
        <v>10414</v>
      </c>
    </row>
    <row r="2349" spans="1:15" x14ac:dyDescent="0.25">
      <c r="A2349" t="s">
        <v>10415</v>
      </c>
      <c r="B2349" t="s">
        <v>13</v>
      </c>
      <c r="C2349" t="s">
        <v>10416</v>
      </c>
      <c r="D2349" t="s">
        <v>10417</v>
      </c>
      <c r="E2349" s="6" t="s">
        <v>10418</v>
      </c>
      <c r="F2349" t="s">
        <v>44</v>
      </c>
      <c r="G2349" s="1">
        <v>44004</v>
      </c>
      <c r="H2349">
        <v>2020</v>
      </c>
      <c r="I2349" t="s">
        <v>73</v>
      </c>
      <c r="J2349" t="s">
        <v>980</v>
      </c>
      <c r="K2349">
        <v>112</v>
      </c>
      <c r="L2349" t="str">
        <f t="shared" si="96"/>
        <v>min</v>
      </c>
      <c r="M2349" t="str">
        <f>IF(K2349 &lt; 90, "short", IF(K2349 &lt;=120, "standard", IF(K2349 &gt;120, "long")))</f>
        <v>standard</v>
      </c>
      <c r="N2349" t="s">
        <v>66</v>
      </c>
      <c r="O2349" s="6" t="s">
        <v>10419</v>
      </c>
    </row>
    <row r="2350" spans="1:15" x14ac:dyDescent="0.25">
      <c r="A2350" t="s">
        <v>10420</v>
      </c>
      <c r="B2350" t="s">
        <v>13</v>
      </c>
      <c r="C2350" t="s">
        <v>10421</v>
      </c>
      <c r="D2350" t="s">
        <v>10422</v>
      </c>
      <c r="E2350" s="6" t="s">
        <v>10423</v>
      </c>
      <c r="F2350" t="s">
        <v>311</v>
      </c>
      <c r="G2350" s="1">
        <v>44004</v>
      </c>
      <c r="H2350">
        <v>2017</v>
      </c>
      <c r="I2350" t="s">
        <v>102</v>
      </c>
      <c r="J2350" t="s">
        <v>18</v>
      </c>
      <c r="K2350">
        <v>90</v>
      </c>
      <c r="L2350" t="str">
        <f t="shared" si="96"/>
        <v>min</v>
      </c>
      <c r="M2350" t="str">
        <f>IF(K2350 &lt; 90, "short", IF(K2350 &lt;=120, "standard", IF(K2350 &gt;120, "long")))</f>
        <v>standard</v>
      </c>
      <c r="N2350" t="s">
        <v>164</v>
      </c>
      <c r="O2350" s="6" t="s">
        <v>10424</v>
      </c>
    </row>
    <row r="2351" spans="1:15" ht="30" x14ac:dyDescent="0.25">
      <c r="A2351" t="s">
        <v>10425</v>
      </c>
      <c r="B2351" t="s">
        <v>22</v>
      </c>
      <c r="C2351" t="s">
        <v>10426</v>
      </c>
      <c r="D2351" t="s">
        <v>40169</v>
      </c>
      <c r="E2351" s="6" t="s">
        <v>38289</v>
      </c>
      <c r="F2351" t="s">
        <v>590</v>
      </c>
      <c r="G2351" s="1">
        <v>44003</v>
      </c>
      <c r="H2351">
        <v>2020</v>
      </c>
      <c r="I2351" t="s">
        <v>26</v>
      </c>
      <c r="J2351" t="s">
        <v>34</v>
      </c>
      <c r="K2351">
        <v>1</v>
      </c>
      <c r="L2351" t="str">
        <f t="shared" si="96"/>
        <v>Season</v>
      </c>
      <c r="N2351" t="s">
        <v>5561</v>
      </c>
      <c r="O2351" s="6" t="s">
        <v>10427</v>
      </c>
    </row>
    <row r="2352" spans="1:15" x14ac:dyDescent="0.25">
      <c r="A2352" t="s">
        <v>10428</v>
      </c>
      <c r="B2352" t="s">
        <v>13</v>
      </c>
      <c r="C2352" t="s">
        <v>10429</v>
      </c>
      <c r="D2352" t="s">
        <v>10430</v>
      </c>
      <c r="E2352" s="6" t="s">
        <v>38290</v>
      </c>
      <c r="F2352" t="s">
        <v>16</v>
      </c>
      <c r="G2352" s="1">
        <v>44003</v>
      </c>
      <c r="H2352">
        <v>2017</v>
      </c>
      <c r="I2352" t="s">
        <v>293</v>
      </c>
      <c r="J2352" t="s">
        <v>862</v>
      </c>
      <c r="K2352">
        <v>101</v>
      </c>
      <c r="L2352" t="str">
        <f t="shared" si="96"/>
        <v>min</v>
      </c>
      <c r="M2352" t="str">
        <f>IF(K2352 &lt; 90, "short", IF(K2352 &lt;=120, "standard", IF(K2352 &gt;120, "long")))</f>
        <v>standard</v>
      </c>
      <c r="N2352" t="s">
        <v>1810</v>
      </c>
      <c r="O2352" s="6" t="s">
        <v>10431</v>
      </c>
    </row>
    <row r="2353" spans="1:15" ht="30" x14ac:dyDescent="0.25">
      <c r="A2353" t="s">
        <v>10432</v>
      </c>
      <c r="B2353" t="s">
        <v>13</v>
      </c>
      <c r="C2353" t="s">
        <v>10433</v>
      </c>
      <c r="D2353" t="s">
        <v>10434</v>
      </c>
      <c r="E2353" s="6" t="s">
        <v>10435</v>
      </c>
      <c r="F2353" t="s">
        <v>311</v>
      </c>
      <c r="G2353" s="1">
        <v>44002</v>
      </c>
      <c r="H2353">
        <v>2019</v>
      </c>
      <c r="I2353" t="s">
        <v>26</v>
      </c>
      <c r="J2353" t="s">
        <v>1261</v>
      </c>
      <c r="K2353">
        <v>84</v>
      </c>
      <c r="L2353" t="str">
        <f t="shared" si="96"/>
        <v>min</v>
      </c>
      <c r="M2353" t="str">
        <f>IF(K2353 &lt; 90, "short", IF(K2353 &lt;=120, "standard", IF(K2353 &gt;120, "long")))</f>
        <v>short</v>
      </c>
      <c r="N2353" t="s">
        <v>97</v>
      </c>
      <c r="O2353" s="6" t="s">
        <v>10436</v>
      </c>
    </row>
    <row r="2354" spans="1:15" x14ac:dyDescent="0.25">
      <c r="A2354" t="s">
        <v>10437</v>
      </c>
      <c r="B2354" t="s">
        <v>22</v>
      </c>
      <c r="C2354" t="s">
        <v>10438</v>
      </c>
      <c r="D2354" t="s">
        <v>40169</v>
      </c>
      <c r="E2354" s="6" t="s">
        <v>37503</v>
      </c>
      <c r="F2354" t="s">
        <v>16</v>
      </c>
      <c r="G2354" s="1">
        <v>44001</v>
      </c>
      <c r="H2354">
        <v>2020</v>
      </c>
      <c r="I2354" t="s">
        <v>73</v>
      </c>
      <c r="J2354" t="s">
        <v>27</v>
      </c>
      <c r="K2354">
        <v>2</v>
      </c>
      <c r="L2354" t="str">
        <f t="shared" si="96"/>
        <v>Seasons</v>
      </c>
      <c r="N2354" t="s">
        <v>579</v>
      </c>
      <c r="O2354" s="6" t="s">
        <v>10439</v>
      </c>
    </row>
    <row r="2355" spans="1:15" ht="30" x14ac:dyDescent="0.25">
      <c r="A2355" t="s">
        <v>10440</v>
      </c>
      <c r="B2355" t="s">
        <v>13</v>
      </c>
      <c r="C2355" t="s">
        <v>10441</v>
      </c>
      <c r="D2355" t="s">
        <v>10442</v>
      </c>
      <c r="E2355" s="6" t="s">
        <v>10443</v>
      </c>
      <c r="F2355" t="s">
        <v>44</v>
      </c>
      <c r="G2355" s="1">
        <v>44001</v>
      </c>
      <c r="H2355">
        <v>2020</v>
      </c>
      <c r="I2355" t="s">
        <v>26</v>
      </c>
      <c r="J2355" t="s">
        <v>980</v>
      </c>
      <c r="K2355">
        <v>112</v>
      </c>
      <c r="L2355" t="str">
        <f t="shared" si="96"/>
        <v>min</v>
      </c>
      <c r="M2355" t="str">
        <f>IF(K2355 &lt; 90, "short", IF(K2355 &lt;=120, "standard", IF(K2355 &gt;120, "long")))</f>
        <v>standard</v>
      </c>
      <c r="N2355" t="s">
        <v>459</v>
      </c>
      <c r="O2355" s="6" t="s">
        <v>10444</v>
      </c>
    </row>
    <row r="2356" spans="1:15" x14ac:dyDescent="0.25">
      <c r="A2356" t="s">
        <v>7779</v>
      </c>
      <c r="B2356" t="s">
        <v>13</v>
      </c>
      <c r="C2356" t="s">
        <v>7780</v>
      </c>
      <c r="D2356" t="s">
        <v>7781</v>
      </c>
      <c r="E2356" s="6" t="s">
        <v>38103</v>
      </c>
      <c r="F2356" t="s">
        <v>7782</v>
      </c>
      <c r="G2356" s="1">
        <v>44141</v>
      </c>
      <c r="H2356">
        <v>2019</v>
      </c>
      <c r="I2356" t="s">
        <v>26</v>
      </c>
      <c r="J2356" t="s">
        <v>1722</v>
      </c>
      <c r="K2356">
        <v>148</v>
      </c>
      <c r="L2356" t="str">
        <f t="shared" si="96"/>
        <v>min</v>
      </c>
      <c r="M2356" t="str">
        <f>IF(K2356 &lt; 90, "short", IF(K2356 &lt;=120, "standard", IF(K2356 &gt;120, "long")))</f>
        <v>long</v>
      </c>
      <c r="N2356" t="s">
        <v>66</v>
      </c>
      <c r="O2356" s="6" t="s">
        <v>7783</v>
      </c>
    </row>
    <row r="2357" spans="1:15" x14ac:dyDescent="0.25">
      <c r="A2357" t="s">
        <v>10449</v>
      </c>
      <c r="B2357" t="s">
        <v>13</v>
      </c>
      <c r="C2357" t="s">
        <v>10450</v>
      </c>
      <c r="D2357" t="s">
        <v>40169</v>
      </c>
      <c r="E2357" s="6" t="s">
        <v>37503</v>
      </c>
      <c r="F2357" t="s">
        <v>16</v>
      </c>
      <c r="G2357" s="1">
        <v>44001</v>
      </c>
      <c r="H2357">
        <v>2020</v>
      </c>
      <c r="I2357" t="s">
        <v>26</v>
      </c>
      <c r="J2357" t="s">
        <v>716</v>
      </c>
      <c r="K2357">
        <v>108</v>
      </c>
      <c r="L2357" t="str">
        <f t="shared" si="96"/>
        <v>min</v>
      </c>
      <c r="M2357" t="str">
        <f>IF(K2357 &lt; 90, "short", IF(K2357 &lt;=120, "standard", IF(K2357 &gt;120, "long")))</f>
        <v>standard</v>
      </c>
      <c r="N2357" t="s">
        <v>954</v>
      </c>
      <c r="O2357" s="6" t="s">
        <v>10451</v>
      </c>
    </row>
    <row r="2358" spans="1:15" ht="30" x14ac:dyDescent="0.25">
      <c r="A2358" t="s">
        <v>10452</v>
      </c>
      <c r="B2358" t="s">
        <v>13</v>
      </c>
      <c r="C2358" t="s">
        <v>10453</v>
      </c>
      <c r="D2358" t="s">
        <v>10454</v>
      </c>
      <c r="E2358" s="6" t="s">
        <v>38292</v>
      </c>
      <c r="F2358" t="s">
        <v>16</v>
      </c>
      <c r="G2358" s="1">
        <v>44001</v>
      </c>
      <c r="H2358">
        <v>2020</v>
      </c>
      <c r="I2358" t="s">
        <v>398</v>
      </c>
      <c r="J2358" t="s">
        <v>228</v>
      </c>
      <c r="K2358">
        <v>110</v>
      </c>
      <c r="L2358" t="str">
        <f t="shared" si="96"/>
        <v>min</v>
      </c>
      <c r="M2358" t="str">
        <f>IF(K2358 &lt; 90, "short", IF(K2358 &lt;=120, "standard", IF(K2358 &gt;120, "long")))</f>
        <v>standard</v>
      </c>
      <c r="N2358" t="s">
        <v>1743</v>
      </c>
      <c r="O2358" s="6" t="s">
        <v>10455</v>
      </c>
    </row>
    <row r="2359" spans="1:15" x14ac:dyDescent="0.25">
      <c r="A2359" t="s">
        <v>10456</v>
      </c>
      <c r="B2359" t="s">
        <v>22</v>
      </c>
      <c r="C2359" t="s">
        <v>10457</v>
      </c>
      <c r="D2359" t="s">
        <v>40169</v>
      </c>
      <c r="E2359" s="6" t="s">
        <v>10458</v>
      </c>
      <c r="F2359" t="s">
        <v>16</v>
      </c>
      <c r="G2359" s="1">
        <v>44001</v>
      </c>
      <c r="H2359">
        <v>2020</v>
      </c>
      <c r="I2359" t="s">
        <v>102</v>
      </c>
      <c r="J2359" t="s">
        <v>34</v>
      </c>
      <c r="K2359">
        <v>1</v>
      </c>
      <c r="L2359" t="str">
        <f t="shared" si="96"/>
        <v>Season</v>
      </c>
      <c r="N2359" t="s">
        <v>344</v>
      </c>
      <c r="O2359" s="6" t="s">
        <v>10459</v>
      </c>
    </row>
    <row r="2360" spans="1:15" x14ac:dyDescent="0.25">
      <c r="A2360" t="s">
        <v>10460</v>
      </c>
      <c r="B2360" t="s">
        <v>13</v>
      </c>
      <c r="C2360" t="s">
        <v>10461</v>
      </c>
      <c r="D2360" t="s">
        <v>10462</v>
      </c>
      <c r="E2360" s="6" t="s">
        <v>38293</v>
      </c>
      <c r="F2360" t="s">
        <v>523</v>
      </c>
      <c r="G2360" s="1">
        <v>44001</v>
      </c>
      <c r="H2360">
        <v>2020</v>
      </c>
      <c r="I2360" t="s">
        <v>26</v>
      </c>
      <c r="J2360" t="s">
        <v>356</v>
      </c>
      <c r="K2360">
        <v>93</v>
      </c>
      <c r="L2360" t="str">
        <f t="shared" si="96"/>
        <v>min</v>
      </c>
      <c r="M2360" t="str">
        <f>IF(K2360 &lt; 90, "short", IF(K2360 &lt;=120, "standard", IF(K2360 &gt;120, "long")))</f>
        <v>standard</v>
      </c>
      <c r="N2360" t="s">
        <v>235</v>
      </c>
      <c r="O2360" s="6" t="s">
        <v>10463</v>
      </c>
    </row>
    <row r="2361" spans="1:15" ht="30" x14ac:dyDescent="0.25">
      <c r="A2361" t="s">
        <v>10464</v>
      </c>
      <c r="B2361" t="s">
        <v>22</v>
      </c>
      <c r="C2361" t="s">
        <v>10465</v>
      </c>
      <c r="D2361" t="s">
        <v>40169</v>
      </c>
      <c r="E2361" s="6" t="s">
        <v>38294</v>
      </c>
      <c r="F2361" t="s">
        <v>1551</v>
      </c>
      <c r="G2361" s="1">
        <v>44001</v>
      </c>
      <c r="H2361">
        <v>2020</v>
      </c>
      <c r="I2361" t="s">
        <v>26</v>
      </c>
      <c r="J2361" t="s">
        <v>27</v>
      </c>
      <c r="K2361">
        <v>2</v>
      </c>
      <c r="L2361" t="str">
        <f t="shared" si="96"/>
        <v>Seasons</v>
      </c>
      <c r="N2361" t="s">
        <v>1485</v>
      </c>
      <c r="O2361" s="6" t="s">
        <v>10466</v>
      </c>
    </row>
    <row r="2362" spans="1:15" x14ac:dyDescent="0.25">
      <c r="A2362" t="s">
        <v>10467</v>
      </c>
      <c r="B2362" t="s">
        <v>13</v>
      </c>
      <c r="C2362" t="s">
        <v>10468</v>
      </c>
      <c r="D2362" t="s">
        <v>4534</v>
      </c>
      <c r="E2362" s="6" t="s">
        <v>38295</v>
      </c>
      <c r="F2362" t="s">
        <v>142</v>
      </c>
      <c r="G2362" s="1">
        <v>44001</v>
      </c>
      <c r="H2362">
        <v>2020</v>
      </c>
      <c r="I2362" t="s">
        <v>26</v>
      </c>
      <c r="J2362" t="s">
        <v>18</v>
      </c>
      <c r="K2362">
        <v>90</v>
      </c>
      <c r="L2362" t="str">
        <f t="shared" si="96"/>
        <v>min</v>
      </c>
      <c r="M2362" t="str">
        <f>IF(K2362 &lt; 90, "short", IF(K2362 &lt;=120, "standard", IF(K2362 &gt;120, "long")))</f>
        <v>standard</v>
      </c>
      <c r="N2362" t="s">
        <v>533</v>
      </c>
      <c r="O2362" s="6" t="s">
        <v>10469</v>
      </c>
    </row>
    <row r="2363" spans="1:15" x14ac:dyDescent="0.25">
      <c r="A2363" t="s">
        <v>10218</v>
      </c>
      <c r="B2363" t="s">
        <v>13</v>
      </c>
      <c r="C2363" t="s">
        <v>10219</v>
      </c>
      <c r="D2363" t="s">
        <v>10220</v>
      </c>
      <c r="E2363" s="6" t="s">
        <v>10221</v>
      </c>
      <c r="F2363" t="s">
        <v>10222</v>
      </c>
      <c r="G2363" s="1">
        <v>44015</v>
      </c>
      <c r="H2363">
        <v>2019</v>
      </c>
      <c r="I2363" t="s">
        <v>26</v>
      </c>
      <c r="J2363" t="s">
        <v>1722</v>
      </c>
      <c r="K2363">
        <v>148</v>
      </c>
      <c r="L2363" t="str">
        <f t="shared" si="96"/>
        <v>min</v>
      </c>
      <c r="M2363" t="str">
        <f>IF(K2363 &lt; 90, "short", IF(K2363 &lt;=120, "standard", IF(K2363 &gt;120, "long")))</f>
        <v>long</v>
      </c>
      <c r="N2363" t="s">
        <v>459</v>
      </c>
      <c r="O2363" s="6" t="s">
        <v>10223</v>
      </c>
    </row>
    <row r="2364" spans="1:15" x14ac:dyDescent="0.25">
      <c r="A2364" t="s">
        <v>10474</v>
      </c>
      <c r="B2364" t="s">
        <v>22</v>
      </c>
      <c r="C2364" t="s">
        <v>10475</v>
      </c>
      <c r="D2364" t="s">
        <v>40169</v>
      </c>
      <c r="E2364" s="6" t="s">
        <v>10476</v>
      </c>
      <c r="F2364" t="s">
        <v>16</v>
      </c>
      <c r="G2364" s="1">
        <v>44001</v>
      </c>
      <c r="H2364">
        <v>2020</v>
      </c>
      <c r="I2364" t="s">
        <v>26</v>
      </c>
      <c r="J2364" t="s">
        <v>27</v>
      </c>
      <c r="K2364">
        <v>2</v>
      </c>
      <c r="L2364" t="str">
        <f t="shared" si="96"/>
        <v>Seasons</v>
      </c>
      <c r="N2364" t="s">
        <v>2256</v>
      </c>
      <c r="O2364" s="6" t="s">
        <v>10477</v>
      </c>
    </row>
    <row r="2365" spans="1:15" x14ac:dyDescent="0.25">
      <c r="A2365" t="s">
        <v>13029</v>
      </c>
      <c r="B2365" t="s">
        <v>13</v>
      </c>
      <c r="C2365" t="s">
        <v>13030</v>
      </c>
      <c r="D2365" t="s">
        <v>12776</v>
      </c>
      <c r="E2365" s="6" t="s">
        <v>13031</v>
      </c>
      <c r="F2365" t="s">
        <v>44</v>
      </c>
      <c r="G2365" s="1">
        <v>43864</v>
      </c>
      <c r="H2365">
        <v>2019</v>
      </c>
      <c r="I2365" t="s">
        <v>73</v>
      </c>
      <c r="J2365" t="s">
        <v>1722</v>
      </c>
      <c r="K2365">
        <v>148</v>
      </c>
      <c r="L2365" t="str">
        <f t="shared" si="96"/>
        <v>min</v>
      </c>
      <c r="M2365" t="str">
        <f t="shared" ref="M2365:M2379" si="97">IF(K2365 &lt; 90, "short", IF(K2365 &lt;=120, "standard", IF(K2365 &gt;120, "long")))</f>
        <v>long</v>
      </c>
      <c r="N2365" t="s">
        <v>498</v>
      </c>
      <c r="O2365" s="6" t="s">
        <v>13032</v>
      </c>
    </row>
    <row r="2366" spans="1:15" x14ac:dyDescent="0.25">
      <c r="A2366" t="s">
        <v>10483</v>
      </c>
      <c r="B2366" t="s">
        <v>13</v>
      </c>
      <c r="C2366" t="s">
        <v>10484</v>
      </c>
      <c r="D2366" t="s">
        <v>10485</v>
      </c>
      <c r="E2366" s="6" t="s">
        <v>10486</v>
      </c>
      <c r="F2366" t="s">
        <v>322</v>
      </c>
      <c r="G2366" s="1">
        <v>44000</v>
      </c>
      <c r="H2366">
        <v>2020</v>
      </c>
      <c r="I2366" t="s">
        <v>102</v>
      </c>
      <c r="J2366" t="s">
        <v>80</v>
      </c>
      <c r="K2366">
        <v>104</v>
      </c>
      <c r="L2366" t="str">
        <f t="shared" si="96"/>
        <v>min</v>
      </c>
      <c r="M2366" t="str">
        <f t="shared" si="97"/>
        <v>standard</v>
      </c>
      <c r="N2366" t="s">
        <v>2113</v>
      </c>
      <c r="O2366" s="6" t="s">
        <v>10487</v>
      </c>
    </row>
    <row r="2367" spans="1:15" x14ac:dyDescent="0.25">
      <c r="A2367" t="s">
        <v>13790</v>
      </c>
      <c r="B2367" t="s">
        <v>13</v>
      </c>
      <c r="C2367" t="s">
        <v>13791</v>
      </c>
      <c r="D2367" t="s">
        <v>13777</v>
      </c>
      <c r="E2367" s="6" t="s">
        <v>13792</v>
      </c>
      <c r="F2367" t="s">
        <v>13793</v>
      </c>
      <c r="G2367" s="1">
        <v>43814</v>
      </c>
      <c r="H2367">
        <v>2011</v>
      </c>
      <c r="I2367" t="s">
        <v>73</v>
      </c>
      <c r="J2367" t="s">
        <v>1722</v>
      </c>
      <c r="K2367">
        <v>148</v>
      </c>
      <c r="L2367" t="str">
        <f t="shared" si="96"/>
        <v>min</v>
      </c>
      <c r="M2367" t="str">
        <f t="shared" si="97"/>
        <v>long</v>
      </c>
      <c r="N2367" t="s">
        <v>1117</v>
      </c>
      <c r="O2367" s="6" t="s">
        <v>13794</v>
      </c>
    </row>
    <row r="2368" spans="1:15" x14ac:dyDescent="0.25">
      <c r="A2368" t="s">
        <v>10493</v>
      </c>
      <c r="B2368" t="s">
        <v>13</v>
      </c>
      <c r="C2368" t="s">
        <v>10494</v>
      </c>
      <c r="D2368" t="s">
        <v>2557</v>
      </c>
      <c r="E2368" s="6" t="s">
        <v>10495</v>
      </c>
      <c r="F2368" t="s">
        <v>10447</v>
      </c>
      <c r="G2368" s="1">
        <v>44000</v>
      </c>
      <c r="H2368">
        <v>1989</v>
      </c>
      <c r="I2368" t="s">
        <v>26</v>
      </c>
      <c r="J2368" t="s">
        <v>840</v>
      </c>
      <c r="K2368">
        <v>109</v>
      </c>
      <c r="L2368" t="str">
        <f t="shared" si="96"/>
        <v>min</v>
      </c>
      <c r="M2368" t="str">
        <f t="shared" si="97"/>
        <v>standard</v>
      </c>
      <c r="N2368" t="s">
        <v>1569</v>
      </c>
      <c r="O2368" s="6" t="s">
        <v>10496</v>
      </c>
    </row>
    <row r="2369" spans="1:15" ht="30" x14ac:dyDescent="0.25">
      <c r="A2369" t="s">
        <v>18192</v>
      </c>
      <c r="B2369" t="s">
        <v>13</v>
      </c>
      <c r="C2369" t="s">
        <v>18193</v>
      </c>
      <c r="D2369" t="s">
        <v>18194</v>
      </c>
      <c r="E2369" s="6" t="s">
        <v>18195</v>
      </c>
      <c r="F2369" t="s">
        <v>44</v>
      </c>
      <c r="G2369" s="1">
        <v>43466</v>
      </c>
      <c r="H2369">
        <v>2017</v>
      </c>
      <c r="I2369" t="s">
        <v>26</v>
      </c>
      <c r="J2369" t="s">
        <v>1722</v>
      </c>
      <c r="K2369">
        <v>148</v>
      </c>
      <c r="L2369" t="str">
        <f t="shared" si="96"/>
        <v>min</v>
      </c>
      <c r="M2369" t="str">
        <f t="shared" si="97"/>
        <v>long</v>
      </c>
      <c r="N2369" t="s">
        <v>66</v>
      </c>
      <c r="O2369" s="6" t="s">
        <v>18196</v>
      </c>
    </row>
    <row r="2370" spans="1:15" x14ac:dyDescent="0.25">
      <c r="A2370" t="s">
        <v>10501</v>
      </c>
      <c r="B2370" t="s">
        <v>13</v>
      </c>
      <c r="C2370" t="s">
        <v>10502</v>
      </c>
      <c r="D2370" t="s">
        <v>2557</v>
      </c>
      <c r="E2370" s="6" t="s">
        <v>38298</v>
      </c>
      <c r="F2370" t="s">
        <v>2559</v>
      </c>
      <c r="G2370" s="1">
        <v>44000</v>
      </c>
      <c r="H2370">
        <v>1958</v>
      </c>
      <c r="I2370" t="s">
        <v>73</v>
      </c>
      <c r="J2370" t="s">
        <v>3957</v>
      </c>
      <c r="K2370">
        <v>73</v>
      </c>
      <c r="L2370" t="str">
        <f t="shared" ref="L2370:L2433" si="98">IFERROR(TRIM(MID(J2370,FIND(" ",J2370)+1,LEN(J2370))),"")</f>
        <v>min</v>
      </c>
      <c r="M2370" t="str">
        <f t="shared" si="97"/>
        <v>short</v>
      </c>
      <c r="N2370" t="s">
        <v>1569</v>
      </c>
      <c r="O2370" s="6" t="s">
        <v>10503</v>
      </c>
    </row>
    <row r="2371" spans="1:15" ht="30" x14ac:dyDescent="0.25">
      <c r="A2371" t="s">
        <v>10504</v>
      </c>
      <c r="B2371" t="s">
        <v>13</v>
      </c>
      <c r="C2371" t="s">
        <v>10505</v>
      </c>
      <c r="D2371" t="s">
        <v>2557</v>
      </c>
      <c r="E2371" s="6" t="s">
        <v>10506</v>
      </c>
      <c r="F2371" t="s">
        <v>2559</v>
      </c>
      <c r="G2371" s="1">
        <v>44000</v>
      </c>
      <c r="H2371">
        <v>1956</v>
      </c>
      <c r="I2371" t="s">
        <v>73</v>
      </c>
      <c r="J2371" t="s">
        <v>80</v>
      </c>
      <c r="K2371">
        <v>104</v>
      </c>
      <c r="L2371" t="str">
        <f t="shared" si="98"/>
        <v>min</v>
      </c>
      <c r="M2371" t="str">
        <f t="shared" si="97"/>
        <v>standard</v>
      </c>
      <c r="N2371" t="s">
        <v>1569</v>
      </c>
      <c r="O2371" s="6" t="s">
        <v>10507</v>
      </c>
    </row>
    <row r="2372" spans="1:15" x14ac:dyDescent="0.25">
      <c r="A2372" t="s">
        <v>10508</v>
      </c>
      <c r="B2372" t="s">
        <v>13</v>
      </c>
      <c r="C2372" t="s">
        <v>10509</v>
      </c>
      <c r="D2372" t="s">
        <v>10510</v>
      </c>
      <c r="E2372" s="6" t="s">
        <v>10511</v>
      </c>
      <c r="F2372" t="s">
        <v>6670</v>
      </c>
      <c r="G2372" s="1">
        <v>44000</v>
      </c>
      <c r="H2372">
        <v>2020</v>
      </c>
      <c r="I2372" t="s">
        <v>102</v>
      </c>
      <c r="J2372" t="s">
        <v>452</v>
      </c>
      <c r="K2372">
        <v>48</v>
      </c>
      <c r="L2372" t="str">
        <f t="shared" si="98"/>
        <v>min</v>
      </c>
      <c r="M2372" t="str">
        <f t="shared" si="97"/>
        <v>short</v>
      </c>
      <c r="N2372" t="s">
        <v>410</v>
      </c>
      <c r="O2372" s="6" t="s">
        <v>10512</v>
      </c>
    </row>
    <row r="2373" spans="1:15" ht="30" x14ac:dyDescent="0.25">
      <c r="A2373" t="s">
        <v>10513</v>
      </c>
      <c r="B2373" t="s">
        <v>13</v>
      </c>
      <c r="C2373" t="s">
        <v>10514</v>
      </c>
      <c r="D2373" t="s">
        <v>10359</v>
      </c>
      <c r="E2373" s="6" t="s">
        <v>10515</v>
      </c>
      <c r="F2373" t="s">
        <v>3312</v>
      </c>
      <c r="G2373" s="1">
        <v>44000</v>
      </c>
      <c r="H2373">
        <v>2019</v>
      </c>
      <c r="I2373" t="s">
        <v>73</v>
      </c>
      <c r="J2373" t="s">
        <v>656</v>
      </c>
      <c r="K2373">
        <v>114</v>
      </c>
      <c r="L2373" t="str">
        <f t="shared" si="98"/>
        <v>min</v>
      </c>
      <c r="M2373" t="str">
        <f t="shared" si="97"/>
        <v>standard</v>
      </c>
      <c r="N2373" t="s">
        <v>151</v>
      </c>
      <c r="O2373" s="6" t="s">
        <v>10516</v>
      </c>
    </row>
    <row r="2374" spans="1:15" x14ac:dyDescent="0.25">
      <c r="A2374" t="s">
        <v>10517</v>
      </c>
      <c r="B2374" t="s">
        <v>13</v>
      </c>
      <c r="C2374" t="s">
        <v>10518</v>
      </c>
      <c r="D2374" t="s">
        <v>10519</v>
      </c>
      <c r="E2374" s="6" t="s">
        <v>38299</v>
      </c>
      <c r="F2374" t="s">
        <v>2164</v>
      </c>
      <c r="G2374" s="1">
        <v>44000</v>
      </c>
      <c r="H2374">
        <v>2020</v>
      </c>
      <c r="I2374" t="s">
        <v>398</v>
      </c>
      <c r="J2374" t="s">
        <v>903</v>
      </c>
      <c r="K2374">
        <v>86</v>
      </c>
      <c r="L2374" t="str">
        <f t="shared" si="98"/>
        <v>min</v>
      </c>
      <c r="M2374" t="str">
        <f t="shared" si="97"/>
        <v>short</v>
      </c>
      <c r="N2374" t="s">
        <v>2240</v>
      </c>
      <c r="O2374" s="6" t="s">
        <v>10520</v>
      </c>
    </row>
    <row r="2375" spans="1:15" ht="30" x14ac:dyDescent="0.25">
      <c r="A2375" t="s">
        <v>20277</v>
      </c>
      <c r="B2375" t="s">
        <v>13</v>
      </c>
      <c r="C2375" t="s">
        <v>20278</v>
      </c>
      <c r="D2375" t="s">
        <v>19666</v>
      </c>
      <c r="E2375" s="6" t="s">
        <v>20279</v>
      </c>
      <c r="F2375" t="s">
        <v>44</v>
      </c>
      <c r="G2375" s="1">
        <v>43314</v>
      </c>
      <c r="H2375">
        <v>2011</v>
      </c>
      <c r="I2375" t="s">
        <v>26</v>
      </c>
      <c r="J2375" t="s">
        <v>1722</v>
      </c>
      <c r="K2375">
        <v>148</v>
      </c>
      <c r="L2375" t="str">
        <f t="shared" si="98"/>
        <v>min</v>
      </c>
      <c r="M2375" t="str">
        <f t="shared" si="97"/>
        <v>long</v>
      </c>
      <c r="N2375" t="s">
        <v>229</v>
      </c>
      <c r="O2375" s="6" t="s">
        <v>20280</v>
      </c>
    </row>
    <row r="2376" spans="1:15" x14ac:dyDescent="0.25">
      <c r="A2376" t="s">
        <v>10526</v>
      </c>
      <c r="B2376" t="s">
        <v>13</v>
      </c>
      <c r="C2376" t="s">
        <v>10527</v>
      </c>
      <c r="D2376" t="s">
        <v>10528</v>
      </c>
      <c r="E2376" s="6" t="s">
        <v>10529</v>
      </c>
      <c r="F2376" t="s">
        <v>3050</v>
      </c>
      <c r="G2376" s="1">
        <v>44000</v>
      </c>
      <c r="H2376">
        <v>2010</v>
      </c>
      <c r="I2376" t="s">
        <v>26</v>
      </c>
      <c r="J2376" t="s">
        <v>923</v>
      </c>
      <c r="K2376">
        <v>76</v>
      </c>
      <c r="L2376" t="str">
        <f t="shared" si="98"/>
        <v>min</v>
      </c>
      <c r="M2376" t="str">
        <f t="shared" si="97"/>
        <v>short</v>
      </c>
      <c r="N2376" t="s">
        <v>533</v>
      </c>
      <c r="O2376" s="6" t="s">
        <v>10530</v>
      </c>
    </row>
    <row r="2377" spans="1:15" x14ac:dyDescent="0.25">
      <c r="A2377" t="s">
        <v>10531</v>
      </c>
      <c r="B2377" t="s">
        <v>13</v>
      </c>
      <c r="C2377" t="s">
        <v>10532</v>
      </c>
      <c r="D2377" t="s">
        <v>2557</v>
      </c>
      <c r="E2377" s="6" t="s">
        <v>10533</v>
      </c>
      <c r="F2377" t="s">
        <v>2559</v>
      </c>
      <c r="G2377" s="1">
        <v>44000</v>
      </c>
      <c r="H2377">
        <v>1954</v>
      </c>
      <c r="I2377" t="s">
        <v>73</v>
      </c>
      <c r="J2377" t="s">
        <v>270</v>
      </c>
      <c r="K2377">
        <v>116</v>
      </c>
      <c r="L2377" t="str">
        <f t="shared" si="98"/>
        <v>min</v>
      </c>
      <c r="M2377" t="str">
        <f t="shared" si="97"/>
        <v>standard</v>
      </c>
      <c r="N2377" t="s">
        <v>1569</v>
      </c>
      <c r="O2377" s="6" t="s">
        <v>10534</v>
      </c>
    </row>
    <row r="2378" spans="1:15" x14ac:dyDescent="0.25">
      <c r="A2378" t="s">
        <v>22610</v>
      </c>
      <c r="B2378" t="s">
        <v>13</v>
      </c>
      <c r="C2378" t="s">
        <v>22611</v>
      </c>
      <c r="D2378" t="s">
        <v>21763</v>
      </c>
      <c r="E2378" s="6" t="s">
        <v>22612</v>
      </c>
      <c r="F2378" t="s">
        <v>44</v>
      </c>
      <c r="G2378" s="1">
        <v>42979</v>
      </c>
      <c r="H2378">
        <v>1988</v>
      </c>
      <c r="I2378" t="s">
        <v>73</v>
      </c>
      <c r="J2378" t="s">
        <v>1722</v>
      </c>
      <c r="K2378">
        <v>148</v>
      </c>
      <c r="L2378" t="str">
        <f t="shared" si="98"/>
        <v>min</v>
      </c>
      <c r="M2378" t="str">
        <f t="shared" si="97"/>
        <v>long</v>
      </c>
      <c r="N2378" t="s">
        <v>841</v>
      </c>
      <c r="O2378" s="6" t="s">
        <v>22613</v>
      </c>
    </row>
    <row r="2379" spans="1:15" x14ac:dyDescent="0.25">
      <c r="A2379" t="s">
        <v>10539</v>
      </c>
      <c r="B2379" t="s">
        <v>13</v>
      </c>
      <c r="C2379" t="s">
        <v>10540</v>
      </c>
      <c r="D2379" t="s">
        <v>10541</v>
      </c>
      <c r="E2379" s="6" t="s">
        <v>10542</v>
      </c>
      <c r="F2379" t="s">
        <v>10543</v>
      </c>
      <c r="G2379" s="1">
        <v>44000</v>
      </c>
      <c r="H2379">
        <v>2014</v>
      </c>
      <c r="I2379" t="s">
        <v>56</v>
      </c>
      <c r="J2379" t="s">
        <v>370</v>
      </c>
      <c r="K2379">
        <v>85</v>
      </c>
      <c r="L2379" t="str">
        <f t="shared" si="98"/>
        <v>min</v>
      </c>
      <c r="M2379" t="str">
        <f t="shared" si="97"/>
        <v>short</v>
      </c>
      <c r="N2379" t="s">
        <v>103</v>
      </c>
      <c r="O2379" s="6" t="s">
        <v>10544</v>
      </c>
    </row>
    <row r="2380" spans="1:15" x14ac:dyDescent="0.25">
      <c r="A2380" t="s">
        <v>10545</v>
      </c>
      <c r="B2380" t="s">
        <v>22</v>
      </c>
      <c r="C2380" t="s">
        <v>10546</v>
      </c>
      <c r="D2380" t="s">
        <v>40169</v>
      </c>
      <c r="E2380" s="6" t="s">
        <v>38300</v>
      </c>
      <c r="F2380" t="s">
        <v>16</v>
      </c>
      <c r="G2380" s="1">
        <v>44000</v>
      </c>
      <c r="H2380">
        <v>2020</v>
      </c>
      <c r="I2380" t="s">
        <v>26</v>
      </c>
      <c r="J2380" t="s">
        <v>27</v>
      </c>
      <c r="K2380">
        <v>2</v>
      </c>
      <c r="L2380" t="str">
        <f t="shared" si="98"/>
        <v>Seasons</v>
      </c>
      <c r="N2380" t="s">
        <v>7189</v>
      </c>
      <c r="O2380" s="6" t="s">
        <v>10547</v>
      </c>
    </row>
    <row r="2381" spans="1:15" x14ac:dyDescent="0.25">
      <c r="A2381" t="s">
        <v>10548</v>
      </c>
      <c r="B2381" t="s">
        <v>13</v>
      </c>
      <c r="C2381" t="s">
        <v>10549</v>
      </c>
      <c r="D2381" t="s">
        <v>10550</v>
      </c>
      <c r="E2381" s="6" t="s">
        <v>10551</v>
      </c>
      <c r="F2381" t="s">
        <v>539</v>
      </c>
      <c r="G2381" s="1">
        <v>43999</v>
      </c>
      <c r="H2381">
        <v>2018</v>
      </c>
      <c r="I2381" t="s">
        <v>293</v>
      </c>
      <c r="J2381" t="s">
        <v>716</v>
      </c>
      <c r="K2381">
        <v>108</v>
      </c>
      <c r="L2381" t="str">
        <f t="shared" si="98"/>
        <v>min</v>
      </c>
      <c r="M2381" t="str">
        <f>IF(K2381 &lt; 90, "short", IF(K2381 &lt;=120, "standard", IF(K2381 &gt;120, "long")))</f>
        <v>standard</v>
      </c>
      <c r="N2381" t="s">
        <v>1366</v>
      </c>
      <c r="O2381" s="6" t="s">
        <v>10552</v>
      </c>
    </row>
    <row r="2382" spans="1:15" ht="30" x14ac:dyDescent="0.25">
      <c r="A2382" t="s">
        <v>10553</v>
      </c>
      <c r="B2382" t="s">
        <v>13</v>
      </c>
      <c r="C2382" t="s">
        <v>10554</v>
      </c>
      <c r="D2382" t="s">
        <v>10555</v>
      </c>
      <c r="E2382" s="6" t="s">
        <v>10556</v>
      </c>
      <c r="F2382" t="s">
        <v>16</v>
      </c>
      <c r="G2382" s="1">
        <v>43999</v>
      </c>
      <c r="H2382">
        <v>2020</v>
      </c>
      <c r="I2382" t="s">
        <v>102</v>
      </c>
      <c r="J2382" t="s">
        <v>1901</v>
      </c>
      <c r="K2382">
        <v>81</v>
      </c>
      <c r="L2382" t="str">
        <f t="shared" si="98"/>
        <v>min</v>
      </c>
      <c r="M2382" t="str">
        <f>IF(K2382 &lt; 90, "short", IF(K2382 &lt;=120, "standard", IF(K2382 &gt;120, "long")))</f>
        <v>short</v>
      </c>
      <c r="N2382" t="s">
        <v>3915</v>
      </c>
      <c r="O2382" s="6" t="s">
        <v>10557</v>
      </c>
    </row>
    <row r="2383" spans="1:15" x14ac:dyDescent="0.25">
      <c r="A2383" t="s">
        <v>10558</v>
      </c>
      <c r="B2383" t="s">
        <v>13</v>
      </c>
      <c r="C2383" t="s">
        <v>10559</v>
      </c>
      <c r="D2383" t="s">
        <v>10315</v>
      </c>
      <c r="E2383" s="6" t="s">
        <v>10560</v>
      </c>
      <c r="F2383" t="s">
        <v>10561</v>
      </c>
      <c r="G2383" s="1">
        <v>43998</v>
      </c>
      <c r="H2383">
        <v>2012</v>
      </c>
      <c r="I2383" t="s">
        <v>73</v>
      </c>
      <c r="J2383" t="s">
        <v>923</v>
      </c>
      <c r="K2383">
        <v>76</v>
      </c>
      <c r="L2383" t="str">
        <f t="shared" si="98"/>
        <v>min</v>
      </c>
      <c r="M2383" t="str">
        <f>IF(K2383 &lt; 90, "short", IF(K2383 &lt;=120, "standard", IF(K2383 &gt;120, "long")))</f>
        <v>short</v>
      </c>
      <c r="N2383" t="s">
        <v>97</v>
      </c>
      <c r="O2383" s="6" t="s">
        <v>10562</v>
      </c>
    </row>
    <row r="2384" spans="1:15" x14ac:dyDescent="0.25">
      <c r="A2384" t="s">
        <v>10563</v>
      </c>
      <c r="B2384" t="s">
        <v>13</v>
      </c>
      <c r="C2384" t="s">
        <v>10564</v>
      </c>
      <c r="D2384" t="s">
        <v>10565</v>
      </c>
      <c r="E2384" s="6" t="s">
        <v>10566</v>
      </c>
      <c r="F2384" t="s">
        <v>16</v>
      </c>
      <c r="G2384" s="1">
        <v>43998</v>
      </c>
      <c r="H2384">
        <v>2016</v>
      </c>
      <c r="I2384" t="s">
        <v>17</v>
      </c>
      <c r="J2384" t="s">
        <v>524</v>
      </c>
      <c r="K2384">
        <v>92</v>
      </c>
      <c r="L2384" t="str">
        <f t="shared" si="98"/>
        <v>min</v>
      </c>
      <c r="M2384" t="str">
        <f>IF(K2384 &lt; 90, "short", IF(K2384 &lt;=120, "standard", IF(K2384 &gt;120, "long")))</f>
        <v>standard</v>
      </c>
      <c r="N2384" t="s">
        <v>2917</v>
      </c>
      <c r="O2384" s="6" t="s">
        <v>10567</v>
      </c>
    </row>
    <row r="2385" spans="1:15" x14ac:dyDescent="0.25">
      <c r="A2385" t="s">
        <v>10568</v>
      </c>
      <c r="B2385" t="s">
        <v>22</v>
      </c>
      <c r="C2385" t="s">
        <v>10569</v>
      </c>
      <c r="D2385" t="s">
        <v>40169</v>
      </c>
      <c r="E2385" s="6" t="s">
        <v>10570</v>
      </c>
      <c r="F2385" t="s">
        <v>16</v>
      </c>
      <c r="G2385" s="1">
        <v>43997</v>
      </c>
      <c r="H2385">
        <v>2015</v>
      </c>
      <c r="I2385" t="s">
        <v>102</v>
      </c>
      <c r="J2385" t="s">
        <v>27</v>
      </c>
      <c r="K2385">
        <v>2</v>
      </c>
      <c r="L2385" t="str">
        <f t="shared" si="98"/>
        <v>Seasons</v>
      </c>
      <c r="N2385" t="s">
        <v>344</v>
      </c>
      <c r="O2385" s="6" t="s">
        <v>10571</v>
      </c>
    </row>
    <row r="2386" spans="1:15" ht="30" x14ac:dyDescent="0.25">
      <c r="A2386" t="s">
        <v>10572</v>
      </c>
      <c r="B2386" t="s">
        <v>13</v>
      </c>
      <c r="C2386" t="s">
        <v>10573</v>
      </c>
      <c r="D2386" t="s">
        <v>40169</v>
      </c>
      <c r="E2386" s="6" t="s">
        <v>10574</v>
      </c>
      <c r="F2386" t="s">
        <v>539</v>
      </c>
      <c r="G2386" s="1">
        <v>43997</v>
      </c>
      <c r="H2386">
        <v>2019</v>
      </c>
      <c r="I2386" t="s">
        <v>26</v>
      </c>
      <c r="J2386" t="s">
        <v>370</v>
      </c>
      <c r="K2386">
        <v>85</v>
      </c>
      <c r="L2386" t="str">
        <f t="shared" si="98"/>
        <v>min</v>
      </c>
      <c r="M2386" t="str">
        <f>IF(K2386 &lt; 90, "short", IF(K2386 &lt;=120, "standard", IF(K2386 &gt;120, "long")))</f>
        <v>short</v>
      </c>
      <c r="N2386" t="s">
        <v>550</v>
      </c>
      <c r="O2386" s="6" t="s">
        <v>10575</v>
      </c>
    </row>
    <row r="2387" spans="1:15" ht="30" x14ac:dyDescent="0.25">
      <c r="A2387" t="s">
        <v>10576</v>
      </c>
      <c r="B2387" t="s">
        <v>13</v>
      </c>
      <c r="C2387" t="s">
        <v>10577</v>
      </c>
      <c r="D2387" t="s">
        <v>10578</v>
      </c>
      <c r="E2387" s="6" t="s">
        <v>38301</v>
      </c>
      <c r="F2387" t="s">
        <v>1568</v>
      </c>
      <c r="G2387" s="1">
        <v>43997</v>
      </c>
      <c r="H2387">
        <v>2013</v>
      </c>
      <c r="I2387" t="s">
        <v>56</v>
      </c>
      <c r="J2387" t="s">
        <v>370</v>
      </c>
      <c r="K2387">
        <v>85</v>
      </c>
      <c r="L2387" t="str">
        <f t="shared" si="98"/>
        <v>min</v>
      </c>
      <c r="M2387" t="str">
        <f>IF(K2387 &lt; 90, "short", IF(K2387 &lt;=120, "standard", IF(K2387 &gt;120, "long")))</f>
        <v>short</v>
      </c>
      <c r="N2387" t="s">
        <v>1971</v>
      </c>
      <c r="O2387" s="6" t="s">
        <v>10579</v>
      </c>
    </row>
    <row r="2388" spans="1:15" x14ac:dyDescent="0.25">
      <c r="A2388" t="s">
        <v>10580</v>
      </c>
      <c r="B2388" t="s">
        <v>13</v>
      </c>
      <c r="C2388" t="s">
        <v>10581</v>
      </c>
      <c r="D2388" t="s">
        <v>8524</v>
      </c>
      <c r="E2388" s="6" t="s">
        <v>10582</v>
      </c>
      <c r="F2388" t="s">
        <v>2568</v>
      </c>
      <c r="G2388" s="1">
        <v>43997</v>
      </c>
      <c r="H2388">
        <v>2019</v>
      </c>
      <c r="I2388" t="s">
        <v>73</v>
      </c>
      <c r="J2388" t="s">
        <v>716</v>
      </c>
      <c r="K2388">
        <v>108</v>
      </c>
      <c r="L2388" t="str">
        <f t="shared" si="98"/>
        <v>min</v>
      </c>
      <c r="M2388" t="str">
        <f>IF(K2388 &lt; 90, "short", IF(K2388 &lt;=120, "standard", IF(K2388 &gt;120, "long")))</f>
        <v>standard</v>
      </c>
      <c r="N2388" t="s">
        <v>235</v>
      </c>
      <c r="O2388" s="6" t="s">
        <v>10583</v>
      </c>
    </row>
    <row r="2389" spans="1:15" x14ac:dyDescent="0.25">
      <c r="A2389" t="s">
        <v>10584</v>
      </c>
      <c r="B2389" t="s">
        <v>13</v>
      </c>
      <c r="C2389" t="s">
        <v>10585</v>
      </c>
      <c r="D2389" t="s">
        <v>10422</v>
      </c>
      <c r="E2389" s="6" t="s">
        <v>38302</v>
      </c>
      <c r="F2389" t="s">
        <v>311</v>
      </c>
      <c r="G2389" s="1">
        <v>43995</v>
      </c>
      <c r="H2389">
        <v>2019</v>
      </c>
      <c r="I2389" t="s">
        <v>26</v>
      </c>
      <c r="J2389" t="s">
        <v>775</v>
      </c>
      <c r="K2389">
        <v>120</v>
      </c>
      <c r="L2389" t="str">
        <f t="shared" si="98"/>
        <v>min</v>
      </c>
      <c r="M2389" t="str">
        <f>IF(K2389 &lt; 90, "short", IF(K2389 &lt;=120, "standard", IF(K2389 &gt;120, "long")))</f>
        <v>standard</v>
      </c>
      <c r="N2389" t="s">
        <v>229</v>
      </c>
      <c r="O2389" s="6" t="s">
        <v>10586</v>
      </c>
    </row>
    <row r="2390" spans="1:15" x14ac:dyDescent="0.25">
      <c r="A2390" t="s">
        <v>10587</v>
      </c>
      <c r="B2390" t="s">
        <v>22</v>
      </c>
      <c r="C2390" t="s">
        <v>10588</v>
      </c>
      <c r="D2390" t="s">
        <v>40169</v>
      </c>
      <c r="E2390" s="6" t="s">
        <v>10589</v>
      </c>
      <c r="F2390" t="s">
        <v>16</v>
      </c>
      <c r="G2390" s="1">
        <v>43995</v>
      </c>
      <c r="H2390">
        <v>2020</v>
      </c>
      <c r="I2390" t="s">
        <v>398</v>
      </c>
      <c r="J2390" t="s">
        <v>111</v>
      </c>
      <c r="K2390">
        <v>4</v>
      </c>
      <c r="L2390" t="str">
        <f t="shared" si="98"/>
        <v>Seasons</v>
      </c>
      <c r="N2390" t="s">
        <v>240</v>
      </c>
      <c r="O2390" s="6" t="s">
        <v>10590</v>
      </c>
    </row>
    <row r="2391" spans="1:15" x14ac:dyDescent="0.25">
      <c r="A2391" t="s">
        <v>10591</v>
      </c>
      <c r="B2391" t="s">
        <v>13</v>
      </c>
      <c r="C2391" t="s">
        <v>10592</v>
      </c>
      <c r="D2391" t="s">
        <v>10593</v>
      </c>
      <c r="E2391" s="6" t="s">
        <v>10594</v>
      </c>
      <c r="F2391" t="s">
        <v>44</v>
      </c>
      <c r="G2391" s="1">
        <v>43995</v>
      </c>
      <c r="H2391">
        <v>2020</v>
      </c>
      <c r="I2391" t="s">
        <v>73</v>
      </c>
      <c r="J2391" t="s">
        <v>585</v>
      </c>
      <c r="K2391">
        <v>117</v>
      </c>
      <c r="L2391" t="str">
        <f t="shared" si="98"/>
        <v>min</v>
      </c>
      <c r="M2391" t="str">
        <f>IF(K2391 &lt; 90, "short", IF(K2391 &lt;=120, "standard", IF(K2391 &gt;120, "long")))</f>
        <v>standard</v>
      </c>
      <c r="N2391" t="s">
        <v>97</v>
      </c>
      <c r="O2391" s="6" t="s">
        <v>10595</v>
      </c>
    </row>
    <row r="2392" spans="1:15" x14ac:dyDescent="0.25">
      <c r="A2392" t="s">
        <v>10596</v>
      </c>
      <c r="B2392" t="s">
        <v>22</v>
      </c>
      <c r="C2392" t="s">
        <v>10597</v>
      </c>
      <c r="D2392" t="s">
        <v>40169</v>
      </c>
      <c r="E2392" s="6" t="s">
        <v>38303</v>
      </c>
      <c r="F2392" t="s">
        <v>16</v>
      </c>
      <c r="G2392" s="1">
        <v>43995</v>
      </c>
      <c r="H2392">
        <v>2020</v>
      </c>
      <c r="I2392" t="s">
        <v>73</v>
      </c>
      <c r="J2392" t="s">
        <v>343</v>
      </c>
      <c r="K2392">
        <v>6</v>
      </c>
      <c r="L2392" t="str">
        <f t="shared" si="98"/>
        <v>Seasons</v>
      </c>
      <c r="N2392" t="s">
        <v>1186</v>
      </c>
      <c r="O2392" s="6" t="s">
        <v>10598</v>
      </c>
    </row>
    <row r="2393" spans="1:15" x14ac:dyDescent="0.25">
      <c r="A2393" t="s">
        <v>10599</v>
      </c>
      <c r="B2393" t="s">
        <v>13</v>
      </c>
      <c r="C2393" t="s">
        <v>10600</v>
      </c>
      <c r="D2393" t="s">
        <v>10601</v>
      </c>
      <c r="E2393" s="6" t="s">
        <v>10602</v>
      </c>
      <c r="F2393" t="s">
        <v>2226</v>
      </c>
      <c r="G2393" s="1">
        <v>43995</v>
      </c>
      <c r="H2393">
        <v>2020</v>
      </c>
      <c r="I2393" t="s">
        <v>73</v>
      </c>
      <c r="J2393" t="s">
        <v>338</v>
      </c>
      <c r="K2393">
        <v>100</v>
      </c>
      <c r="L2393" t="str">
        <f t="shared" si="98"/>
        <v>min</v>
      </c>
      <c r="M2393" t="str">
        <f>IF(K2393 &lt; 90, "short", IF(K2393 &lt;=120, "standard", IF(K2393 &gt;120, "long")))</f>
        <v>standard</v>
      </c>
      <c r="N2393" t="s">
        <v>533</v>
      </c>
      <c r="O2393" s="6" t="s">
        <v>10603</v>
      </c>
    </row>
    <row r="2394" spans="1:15" ht="30" x14ac:dyDescent="0.25">
      <c r="A2394" t="s">
        <v>10604</v>
      </c>
      <c r="B2394" t="s">
        <v>13</v>
      </c>
      <c r="C2394" t="s">
        <v>10605</v>
      </c>
      <c r="D2394" t="s">
        <v>10606</v>
      </c>
      <c r="E2394" s="6" t="s">
        <v>10607</v>
      </c>
      <c r="F2394" t="s">
        <v>44</v>
      </c>
      <c r="G2394" s="1">
        <v>43994</v>
      </c>
      <c r="H2394">
        <v>2020</v>
      </c>
      <c r="I2394" t="s">
        <v>26</v>
      </c>
      <c r="J2394" t="s">
        <v>862</v>
      </c>
      <c r="K2394">
        <v>101</v>
      </c>
      <c r="L2394" t="str">
        <f t="shared" si="98"/>
        <v>min</v>
      </c>
      <c r="M2394" t="str">
        <f>IF(K2394 &lt; 90, "short", IF(K2394 &lt;=120, "standard", IF(K2394 &gt;120, "long")))</f>
        <v>standard</v>
      </c>
      <c r="N2394" t="s">
        <v>657</v>
      </c>
      <c r="O2394" s="6" t="s">
        <v>10608</v>
      </c>
    </row>
    <row r="2395" spans="1:15" ht="30" x14ac:dyDescent="0.25">
      <c r="A2395" t="s">
        <v>23086</v>
      </c>
      <c r="B2395" t="s">
        <v>13</v>
      </c>
      <c r="C2395" t="s">
        <v>23087</v>
      </c>
      <c r="D2395" t="s">
        <v>21962</v>
      </c>
      <c r="E2395" s="6" t="s">
        <v>23088</v>
      </c>
      <c r="F2395" t="s">
        <v>44</v>
      </c>
      <c r="G2395" s="1">
        <v>42917</v>
      </c>
      <c r="H2395">
        <v>1994</v>
      </c>
      <c r="I2395" t="s">
        <v>73</v>
      </c>
      <c r="J2395" t="s">
        <v>1722</v>
      </c>
      <c r="K2395">
        <v>148</v>
      </c>
      <c r="L2395" t="str">
        <f t="shared" si="98"/>
        <v>min</v>
      </c>
      <c r="M2395" t="str">
        <f>IF(K2395 &lt; 90, "short", IF(K2395 &lt;=120, "standard", IF(K2395 &gt;120, "long")))</f>
        <v>long</v>
      </c>
      <c r="N2395" t="s">
        <v>97</v>
      </c>
      <c r="O2395" s="6" t="s">
        <v>23089</v>
      </c>
    </row>
    <row r="2396" spans="1:15" x14ac:dyDescent="0.25">
      <c r="A2396" t="s">
        <v>10612</v>
      </c>
      <c r="B2396" t="s">
        <v>22</v>
      </c>
      <c r="C2396" t="s">
        <v>10613</v>
      </c>
      <c r="D2396" t="s">
        <v>40169</v>
      </c>
      <c r="E2396" s="6" t="s">
        <v>37503</v>
      </c>
      <c r="F2396" t="s">
        <v>6670</v>
      </c>
      <c r="G2396" s="1">
        <v>43994</v>
      </c>
      <c r="H2396">
        <v>2020</v>
      </c>
      <c r="I2396" t="s">
        <v>26</v>
      </c>
      <c r="J2396" t="s">
        <v>27</v>
      </c>
      <c r="K2396">
        <v>2</v>
      </c>
      <c r="L2396" t="str">
        <f t="shared" si="98"/>
        <v>Seasons</v>
      </c>
      <c r="N2396" t="s">
        <v>3104</v>
      </c>
      <c r="O2396" s="6" t="s">
        <v>10614</v>
      </c>
    </row>
    <row r="2397" spans="1:15" x14ac:dyDescent="0.25">
      <c r="A2397" t="s">
        <v>10615</v>
      </c>
      <c r="B2397" t="s">
        <v>22</v>
      </c>
      <c r="C2397" t="s">
        <v>10616</v>
      </c>
      <c r="D2397" t="s">
        <v>40169</v>
      </c>
      <c r="E2397" s="6" t="s">
        <v>10617</v>
      </c>
      <c r="F2397" t="s">
        <v>10618</v>
      </c>
      <c r="G2397" s="1">
        <v>43994</v>
      </c>
      <c r="H2397">
        <v>2020</v>
      </c>
      <c r="I2397" t="s">
        <v>26</v>
      </c>
      <c r="J2397" t="s">
        <v>111</v>
      </c>
      <c r="K2397">
        <v>4</v>
      </c>
      <c r="L2397" t="str">
        <f t="shared" si="98"/>
        <v>Seasons</v>
      </c>
      <c r="N2397" t="s">
        <v>207</v>
      </c>
      <c r="O2397" s="6" t="s">
        <v>10619</v>
      </c>
    </row>
    <row r="2398" spans="1:15" ht="30" x14ac:dyDescent="0.25">
      <c r="A2398" t="s">
        <v>10620</v>
      </c>
      <c r="B2398" t="s">
        <v>22</v>
      </c>
      <c r="C2398" t="s">
        <v>10621</v>
      </c>
      <c r="D2398" t="s">
        <v>40169</v>
      </c>
      <c r="E2398" s="6" t="s">
        <v>38305</v>
      </c>
      <c r="F2398" t="s">
        <v>1931</v>
      </c>
      <c r="G2398" s="1">
        <v>43994</v>
      </c>
      <c r="H2398">
        <v>2020</v>
      </c>
      <c r="I2398" t="s">
        <v>26</v>
      </c>
      <c r="J2398" t="s">
        <v>34</v>
      </c>
      <c r="K2398">
        <v>1</v>
      </c>
      <c r="L2398" t="str">
        <f t="shared" si="98"/>
        <v>Season</v>
      </c>
      <c r="N2398" t="s">
        <v>4783</v>
      </c>
      <c r="O2398" s="6" t="s">
        <v>10622</v>
      </c>
    </row>
    <row r="2399" spans="1:15" x14ac:dyDescent="0.25">
      <c r="A2399" t="s">
        <v>10623</v>
      </c>
      <c r="B2399" t="s">
        <v>13</v>
      </c>
      <c r="C2399" t="s">
        <v>10624</v>
      </c>
      <c r="D2399" t="s">
        <v>10625</v>
      </c>
      <c r="E2399" s="6" t="s">
        <v>10626</v>
      </c>
      <c r="F2399" t="s">
        <v>16</v>
      </c>
      <c r="G2399" s="1">
        <v>43994</v>
      </c>
      <c r="H2399">
        <v>2020</v>
      </c>
      <c r="I2399" t="s">
        <v>26</v>
      </c>
      <c r="J2399" t="s">
        <v>5030</v>
      </c>
      <c r="K2399">
        <v>55</v>
      </c>
      <c r="L2399" t="str">
        <f t="shared" si="98"/>
        <v>min</v>
      </c>
      <c r="M2399" t="str">
        <f>IF(K2399 &lt; 90, "short", IF(K2399 &lt;=120, "standard", IF(K2399 &gt;120, "long")))</f>
        <v>short</v>
      </c>
      <c r="N2399" t="s">
        <v>1435</v>
      </c>
      <c r="O2399" s="6" t="s">
        <v>10627</v>
      </c>
    </row>
    <row r="2400" spans="1:15" x14ac:dyDescent="0.25">
      <c r="A2400" t="s">
        <v>10628</v>
      </c>
      <c r="B2400" t="s">
        <v>13</v>
      </c>
      <c r="C2400" t="s">
        <v>10629</v>
      </c>
      <c r="D2400" t="s">
        <v>10630</v>
      </c>
      <c r="E2400" s="6" t="s">
        <v>10631</v>
      </c>
      <c r="F2400" t="s">
        <v>322</v>
      </c>
      <c r="G2400" s="1">
        <v>43994</v>
      </c>
      <c r="H2400">
        <v>2018</v>
      </c>
      <c r="I2400" t="s">
        <v>56</v>
      </c>
      <c r="J2400" t="s">
        <v>247</v>
      </c>
      <c r="K2400">
        <v>96</v>
      </c>
      <c r="L2400" t="str">
        <f t="shared" si="98"/>
        <v>min</v>
      </c>
      <c r="M2400" t="str">
        <f>IF(K2400 &lt; 90, "short", IF(K2400 &lt;=120, "standard", IF(K2400 &gt;120, "long")))</f>
        <v>standard</v>
      </c>
      <c r="N2400" t="s">
        <v>10632</v>
      </c>
      <c r="O2400" s="6" t="s">
        <v>10633</v>
      </c>
    </row>
    <row r="2401" spans="1:15" x14ac:dyDescent="0.25">
      <c r="A2401" t="s">
        <v>10634</v>
      </c>
      <c r="B2401" t="s">
        <v>22</v>
      </c>
      <c r="C2401" t="s">
        <v>10635</v>
      </c>
      <c r="D2401" t="s">
        <v>40169</v>
      </c>
      <c r="E2401" s="6" t="s">
        <v>10636</v>
      </c>
      <c r="F2401" t="s">
        <v>322</v>
      </c>
      <c r="G2401" s="1">
        <v>43994</v>
      </c>
      <c r="H2401">
        <v>2002</v>
      </c>
      <c r="I2401" t="s">
        <v>73</v>
      </c>
      <c r="J2401" t="s">
        <v>111</v>
      </c>
      <c r="K2401">
        <v>4</v>
      </c>
      <c r="L2401" t="str">
        <f t="shared" si="98"/>
        <v>Seasons</v>
      </c>
      <c r="N2401" t="s">
        <v>1891</v>
      </c>
      <c r="O2401" s="6" t="s">
        <v>10637</v>
      </c>
    </row>
    <row r="2402" spans="1:15" ht="30" x14ac:dyDescent="0.25">
      <c r="A2402" t="s">
        <v>10638</v>
      </c>
      <c r="B2402" t="s">
        <v>22</v>
      </c>
      <c r="C2402" t="s">
        <v>10639</v>
      </c>
      <c r="D2402" t="s">
        <v>40169</v>
      </c>
      <c r="E2402" s="6" t="s">
        <v>38306</v>
      </c>
      <c r="F2402" t="s">
        <v>122</v>
      </c>
      <c r="G2402" s="1">
        <v>43994</v>
      </c>
      <c r="H2402">
        <v>2020</v>
      </c>
      <c r="I2402" t="s">
        <v>26</v>
      </c>
      <c r="J2402" t="s">
        <v>34</v>
      </c>
      <c r="K2402">
        <v>1</v>
      </c>
      <c r="L2402" t="str">
        <f t="shared" si="98"/>
        <v>Season</v>
      </c>
      <c r="N2402" t="s">
        <v>615</v>
      </c>
      <c r="O2402" s="6" t="s">
        <v>10640</v>
      </c>
    </row>
    <row r="2403" spans="1:15" x14ac:dyDescent="0.25">
      <c r="A2403" t="s">
        <v>10641</v>
      </c>
      <c r="B2403" t="s">
        <v>22</v>
      </c>
      <c r="C2403" t="s">
        <v>10642</v>
      </c>
      <c r="D2403" t="s">
        <v>40169</v>
      </c>
      <c r="E2403" s="6" t="s">
        <v>38307</v>
      </c>
      <c r="F2403" t="s">
        <v>10643</v>
      </c>
      <c r="G2403" s="1">
        <v>43994</v>
      </c>
      <c r="H2403">
        <v>2020</v>
      </c>
      <c r="I2403" t="s">
        <v>26</v>
      </c>
      <c r="J2403" t="s">
        <v>34</v>
      </c>
      <c r="K2403">
        <v>1</v>
      </c>
      <c r="L2403" t="str">
        <f t="shared" si="98"/>
        <v>Season</v>
      </c>
      <c r="N2403" t="s">
        <v>1066</v>
      </c>
      <c r="O2403" s="6" t="s">
        <v>10644</v>
      </c>
    </row>
    <row r="2404" spans="1:15" ht="30" x14ac:dyDescent="0.25">
      <c r="A2404" t="s">
        <v>10645</v>
      </c>
      <c r="B2404" t="s">
        <v>13</v>
      </c>
      <c r="C2404" t="s">
        <v>10646</v>
      </c>
      <c r="D2404" t="s">
        <v>10647</v>
      </c>
      <c r="E2404" s="6" t="s">
        <v>38308</v>
      </c>
      <c r="F2404" t="s">
        <v>10648</v>
      </c>
      <c r="G2404" s="1">
        <v>43993</v>
      </c>
      <c r="H2404">
        <v>2014</v>
      </c>
      <c r="I2404" t="s">
        <v>26</v>
      </c>
      <c r="J2404" t="s">
        <v>80</v>
      </c>
      <c r="K2404">
        <v>104</v>
      </c>
      <c r="L2404" t="str">
        <f t="shared" si="98"/>
        <v>min</v>
      </c>
      <c r="M2404" t="str">
        <f>IF(K2404 &lt; 90, "short", IF(K2404 &lt;=120, "standard", IF(K2404 &gt;120, "long")))</f>
        <v>standard</v>
      </c>
      <c r="N2404" t="s">
        <v>459</v>
      </c>
      <c r="O2404" s="6" t="s">
        <v>10649</v>
      </c>
    </row>
    <row r="2405" spans="1:15" x14ac:dyDescent="0.25">
      <c r="A2405" t="s">
        <v>10650</v>
      </c>
      <c r="B2405" t="s">
        <v>13</v>
      </c>
      <c r="C2405" t="s">
        <v>10651</v>
      </c>
      <c r="D2405" t="s">
        <v>10652</v>
      </c>
      <c r="E2405" s="6" t="s">
        <v>10653</v>
      </c>
      <c r="F2405" t="s">
        <v>2148</v>
      </c>
      <c r="G2405" s="1">
        <v>43993</v>
      </c>
      <c r="H2405">
        <v>2008</v>
      </c>
      <c r="I2405" t="s">
        <v>73</v>
      </c>
      <c r="J2405" t="s">
        <v>862</v>
      </c>
      <c r="K2405">
        <v>101</v>
      </c>
      <c r="L2405" t="str">
        <f t="shared" si="98"/>
        <v>min</v>
      </c>
      <c r="M2405" t="str">
        <f>IF(K2405 &lt; 90, "short", IF(K2405 &lt;=120, "standard", IF(K2405 &gt;120, "long")))</f>
        <v>standard</v>
      </c>
      <c r="N2405" t="s">
        <v>151</v>
      </c>
      <c r="O2405" s="6" t="s">
        <v>10654</v>
      </c>
    </row>
    <row r="2406" spans="1:15" ht="30" x14ac:dyDescent="0.25">
      <c r="A2406" t="s">
        <v>10655</v>
      </c>
      <c r="B2406" t="s">
        <v>22</v>
      </c>
      <c r="C2406" t="s">
        <v>10656</v>
      </c>
      <c r="D2406" t="s">
        <v>40169</v>
      </c>
      <c r="E2406" s="6" t="s">
        <v>10657</v>
      </c>
      <c r="F2406" t="s">
        <v>1390</v>
      </c>
      <c r="G2406" s="1">
        <v>43992</v>
      </c>
      <c r="H2406">
        <v>2020</v>
      </c>
      <c r="I2406" t="s">
        <v>26</v>
      </c>
      <c r="J2406" t="s">
        <v>34</v>
      </c>
      <c r="K2406">
        <v>1</v>
      </c>
      <c r="L2406" t="str">
        <f t="shared" si="98"/>
        <v>Season</v>
      </c>
      <c r="N2406" t="s">
        <v>7189</v>
      </c>
      <c r="O2406" s="6" t="s">
        <v>10658</v>
      </c>
    </row>
    <row r="2407" spans="1:15" x14ac:dyDescent="0.25">
      <c r="A2407" t="s">
        <v>10659</v>
      </c>
      <c r="B2407" t="s">
        <v>22</v>
      </c>
      <c r="C2407" t="s">
        <v>10660</v>
      </c>
      <c r="D2407" t="s">
        <v>3215</v>
      </c>
      <c r="E2407" s="6" t="s">
        <v>10661</v>
      </c>
      <c r="F2407" t="s">
        <v>16</v>
      </c>
      <c r="G2407" s="1">
        <v>43992</v>
      </c>
      <c r="H2407">
        <v>2020</v>
      </c>
      <c r="I2407" t="s">
        <v>73</v>
      </c>
      <c r="J2407" t="s">
        <v>143</v>
      </c>
      <c r="K2407">
        <v>5</v>
      </c>
      <c r="L2407" t="str">
        <f t="shared" si="98"/>
        <v>Seasons</v>
      </c>
      <c r="N2407" t="s">
        <v>1997</v>
      </c>
      <c r="O2407" s="6" t="s">
        <v>10662</v>
      </c>
    </row>
    <row r="2408" spans="1:15" x14ac:dyDescent="0.25">
      <c r="A2408" t="s">
        <v>10663</v>
      </c>
      <c r="B2408" t="s">
        <v>22</v>
      </c>
      <c r="C2408" t="s">
        <v>10664</v>
      </c>
      <c r="D2408" t="s">
        <v>40169</v>
      </c>
      <c r="E2408" s="6" t="s">
        <v>37503</v>
      </c>
      <c r="F2408" t="s">
        <v>16</v>
      </c>
      <c r="G2408" s="1">
        <v>43992</v>
      </c>
      <c r="H2408">
        <v>2020</v>
      </c>
      <c r="I2408" t="s">
        <v>26</v>
      </c>
      <c r="J2408" t="s">
        <v>34</v>
      </c>
      <c r="K2408">
        <v>1</v>
      </c>
      <c r="L2408" t="str">
        <f t="shared" si="98"/>
        <v>Season</v>
      </c>
      <c r="N2408" t="s">
        <v>5951</v>
      </c>
      <c r="O2408" s="6" t="s">
        <v>10665</v>
      </c>
    </row>
    <row r="2409" spans="1:15" x14ac:dyDescent="0.25">
      <c r="A2409" t="s">
        <v>10666</v>
      </c>
      <c r="B2409" t="s">
        <v>13</v>
      </c>
      <c r="C2409" t="s">
        <v>10667</v>
      </c>
      <c r="D2409" t="s">
        <v>10668</v>
      </c>
      <c r="E2409" s="6" t="s">
        <v>10669</v>
      </c>
      <c r="F2409" t="s">
        <v>16</v>
      </c>
      <c r="G2409" s="1">
        <v>43992</v>
      </c>
      <c r="H2409">
        <v>2009</v>
      </c>
      <c r="I2409" t="s">
        <v>293</v>
      </c>
      <c r="J2409" t="s">
        <v>409</v>
      </c>
      <c r="K2409">
        <v>113</v>
      </c>
      <c r="L2409" t="str">
        <f t="shared" si="98"/>
        <v>min</v>
      </c>
      <c r="M2409" t="str">
        <f>IF(K2409 &lt; 90, "short", IF(K2409 &lt;=120, "standard", IF(K2409 &gt;120, "long")))</f>
        <v>standard</v>
      </c>
      <c r="N2409" t="s">
        <v>657</v>
      </c>
      <c r="O2409" s="6" t="s">
        <v>10670</v>
      </c>
    </row>
    <row r="2410" spans="1:15" x14ac:dyDescent="0.25">
      <c r="A2410" t="s">
        <v>10671</v>
      </c>
      <c r="B2410" t="s">
        <v>22</v>
      </c>
      <c r="C2410" t="s">
        <v>10672</v>
      </c>
      <c r="D2410" t="s">
        <v>40169</v>
      </c>
      <c r="E2410" s="6" t="s">
        <v>38309</v>
      </c>
      <c r="F2410" t="s">
        <v>590</v>
      </c>
      <c r="G2410" s="1">
        <v>43992</v>
      </c>
      <c r="H2410">
        <v>2018</v>
      </c>
      <c r="I2410" t="s">
        <v>26</v>
      </c>
      <c r="J2410" t="s">
        <v>34</v>
      </c>
      <c r="K2410">
        <v>1</v>
      </c>
      <c r="L2410" t="str">
        <f t="shared" si="98"/>
        <v>Season</v>
      </c>
      <c r="N2410" t="s">
        <v>4914</v>
      </c>
      <c r="O2410" s="6" t="s">
        <v>10673</v>
      </c>
    </row>
    <row r="2411" spans="1:15" ht="30" x14ac:dyDescent="0.25">
      <c r="A2411" t="s">
        <v>10674</v>
      </c>
      <c r="B2411" t="s">
        <v>22</v>
      </c>
      <c r="C2411" t="s">
        <v>10675</v>
      </c>
      <c r="D2411" t="s">
        <v>40169</v>
      </c>
      <c r="E2411" s="6" t="s">
        <v>38310</v>
      </c>
      <c r="F2411" t="s">
        <v>1551</v>
      </c>
      <c r="G2411" s="1">
        <v>43992</v>
      </c>
      <c r="H2411">
        <v>2020</v>
      </c>
      <c r="I2411" t="s">
        <v>26</v>
      </c>
      <c r="J2411" t="s">
        <v>34</v>
      </c>
      <c r="K2411">
        <v>1</v>
      </c>
      <c r="L2411" t="str">
        <f t="shared" si="98"/>
        <v>Season</v>
      </c>
      <c r="N2411" t="s">
        <v>7350</v>
      </c>
      <c r="O2411" s="6" t="s">
        <v>10676</v>
      </c>
    </row>
    <row r="2412" spans="1:15" x14ac:dyDescent="0.25">
      <c r="A2412" t="s">
        <v>23459</v>
      </c>
      <c r="B2412" t="s">
        <v>13</v>
      </c>
      <c r="C2412" t="s">
        <v>23460</v>
      </c>
      <c r="D2412" t="s">
        <v>12036</v>
      </c>
      <c r="E2412" s="6" t="s">
        <v>23461</v>
      </c>
      <c r="F2412" t="s">
        <v>44</v>
      </c>
      <c r="G2412" s="1">
        <v>42856</v>
      </c>
      <c r="H2412">
        <v>1996</v>
      </c>
      <c r="I2412" t="s">
        <v>73</v>
      </c>
      <c r="J2412" t="s">
        <v>1722</v>
      </c>
      <c r="K2412">
        <v>148</v>
      </c>
      <c r="L2412" t="str">
        <f t="shared" si="98"/>
        <v>min</v>
      </c>
      <c r="M2412" t="str">
        <f>IF(K2412 &lt; 90, "short", IF(K2412 &lt;=120, "standard", IF(K2412 &gt;120, "long")))</f>
        <v>long</v>
      </c>
      <c r="N2412" t="s">
        <v>533</v>
      </c>
      <c r="O2412" s="6" t="s">
        <v>23462</v>
      </c>
    </row>
    <row r="2413" spans="1:15" x14ac:dyDescent="0.25">
      <c r="A2413" t="s">
        <v>10681</v>
      </c>
      <c r="B2413" t="s">
        <v>13</v>
      </c>
      <c r="C2413" t="s">
        <v>10682</v>
      </c>
      <c r="D2413" t="s">
        <v>10683</v>
      </c>
      <c r="E2413" s="6" t="s">
        <v>10684</v>
      </c>
      <c r="F2413" t="s">
        <v>16</v>
      </c>
      <c r="G2413" s="1">
        <v>43990</v>
      </c>
      <c r="H2413">
        <v>2017</v>
      </c>
      <c r="I2413" t="s">
        <v>17</v>
      </c>
      <c r="J2413" t="s">
        <v>276</v>
      </c>
      <c r="K2413">
        <v>98</v>
      </c>
      <c r="L2413" t="str">
        <f t="shared" si="98"/>
        <v>min</v>
      </c>
      <c r="M2413" t="str">
        <f>IF(K2413 &lt; 90, "short", IF(K2413 &lt;=120, "standard", IF(K2413 &gt;120, "long")))</f>
        <v>standard</v>
      </c>
      <c r="N2413" t="s">
        <v>650</v>
      </c>
      <c r="O2413" s="6" t="s">
        <v>10685</v>
      </c>
    </row>
    <row r="2414" spans="1:15" x14ac:dyDescent="0.25">
      <c r="A2414" t="s">
        <v>10686</v>
      </c>
      <c r="B2414" t="s">
        <v>13</v>
      </c>
      <c r="C2414" t="s">
        <v>10687</v>
      </c>
      <c r="D2414" t="s">
        <v>10688</v>
      </c>
      <c r="E2414" s="6" t="s">
        <v>38312</v>
      </c>
      <c r="F2414" t="s">
        <v>1896</v>
      </c>
      <c r="G2414" s="1">
        <v>43989</v>
      </c>
      <c r="H2414">
        <v>2020</v>
      </c>
      <c r="I2414" t="s">
        <v>26</v>
      </c>
      <c r="J2414" t="s">
        <v>656</v>
      </c>
      <c r="K2414">
        <v>114</v>
      </c>
      <c r="L2414" t="str">
        <f t="shared" si="98"/>
        <v>min</v>
      </c>
      <c r="M2414" t="str">
        <f>IF(K2414 &lt; 90, "short", IF(K2414 &lt;=120, "standard", IF(K2414 &gt;120, "long")))</f>
        <v>standard</v>
      </c>
      <c r="N2414" t="s">
        <v>533</v>
      </c>
      <c r="O2414" s="6" t="s">
        <v>10689</v>
      </c>
    </row>
    <row r="2415" spans="1:15" x14ac:dyDescent="0.25">
      <c r="A2415" t="s">
        <v>26769</v>
      </c>
      <c r="B2415" t="s">
        <v>13</v>
      </c>
      <c r="C2415" t="s">
        <v>26770</v>
      </c>
      <c r="D2415" t="s">
        <v>21013</v>
      </c>
      <c r="E2415" s="6" t="s">
        <v>26771</v>
      </c>
      <c r="F2415" t="s">
        <v>44</v>
      </c>
      <c r="G2415" s="1">
        <v>43030</v>
      </c>
      <c r="H2415">
        <v>2007</v>
      </c>
      <c r="I2415" t="s">
        <v>73</v>
      </c>
      <c r="J2415" t="s">
        <v>1722</v>
      </c>
      <c r="K2415">
        <v>148</v>
      </c>
      <c r="L2415" t="str">
        <f t="shared" si="98"/>
        <v>min</v>
      </c>
      <c r="M2415" t="str">
        <f>IF(K2415 &lt; 90, "short", IF(K2415 &lt;=120, "standard", IF(K2415 &gt;120, "long")))</f>
        <v>long</v>
      </c>
      <c r="N2415" t="s">
        <v>229</v>
      </c>
      <c r="O2415" s="6" t="s">
        <v>26772</v>
      </c>
    </row>
    <row r="2416" spans="1:15" ht="30" x14ac:dyDescent="0.25">
      <c r="A2416" t="s">
        <v>10695</v>
      </c>
      <c r="B2416" t="s">
        <v>13</v>
      </c>
      <c r="C2416" t="s">
        <v>10696</v>
      </c>
      <c r="D2416" t="s">
        <v>10697</v>
      </c>
      <c r="E2416" s="6" t="s">
        <v>10698</v>
      </c>
      <c r="F2416" t="s">
        <v>44</v>
      </c>
      <c r="G2416" s="1">
        <v>43989</v>
      </c>
      <c r="H2416">
        <v>2018</v>
      </c>
      <c r="I2416" t="s">
        <v>73</v>
      </c>
      <c r="J2416" t="s">
        <v>524</v>
      </c>
      <c r="K2416">
        <v>92</v>
      </c>
      <c r="L2416" t="str">
        <f t="shared" si="98"/>
        <v>min</v>
      </c>
      <c r="M2416" t="str">
        <f>IF(K2416 &lt; 90, "short", IF(K2416 &lt;=120, "standard", IF(K2416 &gt;120, "long")))</f>
        <v>standard</v>
      </c>
      <c r="N2416" t="s">
        <v>66</v>
      </c>
      <c r="O2416" s="6" t="s">
        <v>10699</v>
      </c>
    </row>
    <row r="2417" spans="1:15" x14ac:dyDescent="0.25">
      <c r="A2417" t="s">
        <v>10700</v>
      </c>
      <c r="B2417" t="s">
        <v>22</v>
      </c>
      <c r="C2417" t="s">
        <v>10701</v>
      </c>
      <c r="D2417" t="s">
        <v>40169</v>
      </c>
      <c r="E2417" s="6" t="s">
        <v>38313</v>
      </c>
      <c r="F2417" t="s">
        <v>10702</v>
      </c>
      <c r="G2417" s="1">
        <v>43988</v>
      </c>
      <c r="H2417">
        <v>2018</v>
      </c>
      <c r="I2417" t="s">
        <v>26</v>
      </c>
      <c r="J2417" t="s">
        <v>111</v>
      </c>
      <c r="K2417">
        <v>4</v>
      </c>
      <c r="L2417" t="str">
        <f t="shared" si="98"/>
        <v>Seasons</v>
      </c>
      <c r="N2417" t="s">
        <v>10703</v>
      </c>
      <c r="O2417" s="6" t="s">
        <v>10704</v>
      </c>
    </row>
    <row r="2418" spans="1:15" x14ac:dyDescent="0.25">
      <c r="A2418" t="s">
        <v>10705</v>
      </c>
      <c r="B2418" t="s">
        <v>13</v>
      </c>
      <c r="C2418" t="s">
        <v>10706</v>
      </c>
      <c r="D2418" t="s">
        <v>10707</v>
      </c>
      <c r="E2418" s="6" t="s">
        <v>38314</v>
      </c>
      <c r="F2418" t="s">
        <v>16</v>
      </c>
      <c r="G2418" s="1">
        <v>43988</v>
      </c>
      <c r="H2418">
        <v>2020</v>
      </c>
      <c r="I2418" t="s">
        <v>293</v>
      </c>
      <c r="J2418" t="s">
        <v>18</v>
      </c>
      <c r="K2418">
        <v>90</v>
      </c>
      <c r="L2418" t="str">
        <f t="shared" si="98"/>
        <v>min</v>
      </c>
      <c r="M2418" t="str">
        <f>IF(K2418 &lt; 90, "short", IF(K2418 &lt;=120, "standard", IF(K2418 &gt;120, "long")))</f>
        <v>standard</v>
      </c>
      <c r="N2418" t="s">
        <v>1036</v>
      </c>
      <c r="O2418" s="6" t="s">
        <v>10708</v>
      </c>
    </row>
    <row r="2419" spans="1:15" x14ac:dyDescent="0.25">
      <c r="A2419" t="s">
        <v>10709</v>
      </c>
      <c r="B2419" t="s">
        <v>22</v>
      </c>
      <c r="C2419" t="s">
        <v>10710</v>
      </c>
      <c r="D2419" t="s">
        <v>40169</v>
      </c>
      <c r="E2419" s="6" t="s">
        <v>38315</v>
      </c>
      <c r="F2419" t="s">
        <v>16</v>
      </c>
      <c r="G2419" s="1">
        <v>43987</v>
      </c>
      <c r="H2419">
        <v>2020</v>
      </c>
      <c r="I2419" t="s">
        <v>26</v>
      </c>
      <c r="J2419" t="s">
        <v>111</v>
      </c>
      <c r="K2419">
        <v>4</v>
      </c>
      <c r="L2419" t="str">
        <f t="shared" si="98"/>
        <v>Seasons</v>
      </c>
      <c r="N2419" t="s">
        <v>1186</v>
      </c>
      <c r="O2419" s="6" t="s">
        <v>10711</v>
      </c>
    </row>
    <row r="2420" spans="1:15" x14ac:dyDescent="0.25">
      <c r="A2420" t="s">
        <v>10712</v>
      </c>
      <c r="B2420" t="s">
        <v>13</v>
      </c>
      <c r="C2420" t="s">
        <v>10713</v>
      </c>
      <c r="D2420" t="s">
        <v>10714</v>
      </c>
      <c r="E2420" s="6" t="s">
        <v>10715</v>
      </c>
      <c r="F2420" t="s">
        <v>2559</v>
      </c>
      <c r="G2420" s="1">
        <v>43987</v>
      </c>
      <c r="H2420">
        <v>2016</v>
      </c>
      <c r="I2420" t="s">
        <v>73</v>
      </c>
      <c r="J2420" t="s">
        <v>903</v>
      </c>
      <c r="K2420">
        <v>86</v>
      </c>
      <c r="L2420" t="str">
        <f t="shared" si="98"/>
        <v>min</v>
      </c>
      <c r="M2420" t="str">
        <f>IF(K2420 &lt; 90, "short", IF(K2420 &lt;=120, "standard", IF(K2420 &gt;120, "long")))</f>
        <v>short</v>
      </c>
      <c r="N2420" t="s">
        <v>97</v>
      </c>
      <c r="O2420" s="6" t="s">
        <v>10716</v>
      </c>
    </row>
    <row r="2421" spans="1:15" x14ac:dyDescent="0.25">
      <c r="A2421" t="s">
        <v>10717</v>
      </c>
      <c r="B2421" t="s">
        <v>13</v>
      </c>
      <c r="C2421" t="s">
        <v>10718</v>
      </c>
      <c r="D2421" t="s">
        <v>10719</v>
      </c>
      <c r="E2421" s="6" t="s">
        <v>38316</v>
      </c>
      <c r="F2421" t="s">
        <v>16</v>
      </c>
      <c r="G2421" s="1">
        <v>43987</v>
      </c>
      <c r="H2421">
        <v>2014</v>
      </c>
      <c r="I2421" t="s">
        <v>17</v>
      </c>
      <c r="J2421" t="s">
        <v>183</v>
      </c>
      <c r="K2421">
        <v>103</v>
      </c>
      <c r="L2421" t="str">
        <f t="shared" si="98"/>
        <v>min</v>
      </c>
      <c r="M2421" t="str">
        <f>IF(K2421 &lt; 90, "short", IF(K2421 &lt;=120, "standard", IF(K2421 &gt;120, "long")))</f>
        <v>standard</v>
      </c>
      <c r="N2421" t="s">
        <v>637</v>
      </c>
      <c r="O2421" s="6" t="s">
        <v>10720</v>
      </c>
    </row>
    <row r="2422" spans="1:15" ht="30" x14ac:dyDescent="0.25">
      <c r="A2422" t="s">
        <v>10721</v>
      </c>
      <c r="B2422" t="s">
        <v>13</v>
      </c>
      <c r="C2422" t="s">
        <v>10722</v>
      </c>
      <c r="D2422" t="s">
        <v>7548</v>
      </c>
      <c r="E2422" s="6" t="s">
        <v>38317</v>
      </c>
      <c r="F2422" t="s">
        <v>44</v>
      </c>
      <c r="G2422" s="1">
        <v>43987</v>
      </c>
      <c r="H2422">
        <v>2020</v>
      </c>
      <c r="I2422" t="s">
        <v>73</v>
      </c>
      <c r="J2422" t="s">
        <v>656</v>
      </c>
      <c r="K2422">
        <v>114</v>
      </c>
      <c r="L2422" t="str">
        <f t="shared" si="98"/>
        <v>min</v>
      </c>
      <c r="M2422" t="str">
        <f>IF(K2422 &lt; 90, "short", IF(K2422 &lt;=120, "standard", IF(K2422 &gt;120, "long")))</f>
        <v>standard</v>
      </c>
      <c r="N2422" t="s">
        <v>97</v>
      </c>
      <c r="O2422" s="6" t="s">
        <v>10723</v>
      </c>
    </row>
    <row r="2423" spans="1:15" x14ac:dyDescent="0.25">
      <c r="A2423" t="s">
        <v>10724</v>
      </c>
      <c r="B2423" t="s">
        <v>13</v>
      </c>
      <c r="C2423" t="s">
        <v>10725</v>
      </c>
      <c r="D2423" t="s">
        <v>1384</v>
      </c>
      <c r="E2423" s="6" t="s">
        <v>38318</v>
      </c>
      <c r="F2423" t="s">
        <v>311</v>
      </c>
      <c r="G2423" s="1">
        <v>43987</v>
      </c>
      <c r="H2423">
        <v>2019</v>
      </c>
      <c r="I2423" t="s">
        <v>26</v>
      </c>
      <c r="J2423" t="s">
        <v>294</v>
      </c>
      <c r="K2423">
        <v>115</v>
      </c>
      <c r="L2423" t="str">
        <f t="shared" si="98"/>
        <v>min</v>
      </c>
      <c r="M2423" t="str">
        <f>IF(K2423 &lt; 90, "short", IF(K2423 &lt;=120, "standard", IF(K2423 &gt;120, "long")))</f>
        <v>standard</v>
      </c>
      <c r="N2423" t="s">
        <v>151</v>
      </c>
      <c r="O2423" s="6" t="s">
        <v>10726</v>
      </c>
    </row>
    <row r="2424" spans="1:15" ht="30" x14ac:dyDescent="0.25">
      <c r="A2424" t="s">
        <v>10727</v>
      </c>
      <c r="B2424" t="s">
        <v>22</v>
      </c>
      <c r="C2424" t="s">
        <v>10728</v>
      </c>
      <c r="D2424" t="s">
        <v>40169</v>
      </c>
      <c r="E2424" s="6" t="s">
        <v>10729</v>
      </c>
      <c r="F2424" t="s">
        <v>16</v>
      </c>
      <c r="G2424" s="1">
        <v>43987</v>
      </c>
      <c r="H2424">
        <v>2020</v>
      </c>
      <c r="I2424" t="s">
        <v>73</v>
      </c>
      <c r="J2424" t="s">
        <v>143</v>
      </c>
      <c r="K2424">
        <v>5</v>
      </c>
      <c r="L2424" t="str">
        <f t="shared" si="98"/>
        <v>Seasons</v>
      </c>
      <c r="N2424" t="s">
        <v>344</v>
      </c>
      <c r="O2424" s="6" t="s">
        <v>10730</v>
      </c>
    </row>
    <row r="2425" spans="1:15" x14ac:dyDescent="0.25">
      <c r="A2425" t="s">
        <v>10731</v>
      </c>
      <c r="B2425" t="s">
        <v>22</v>
      </c>
      <c r="C2425" t="s">
        <v>10732</v>
      </c>
      <c r="D2425" t="s">
        <v>10733</v>
      </c>
      <c r="E2425" s="6" t="s">
        <v>10734</v>
      </c>
      <c r="F2425" t="s">
        <v>705</v>
      </c>
      <c r="G2425" s="1">
        <v>43987</v>
      </c>
      <c r="H2425">
        <v>2019</v>
      </c>
      <c r="I2425" t="s">
        <v>73</v>
      </c>
      <c r="J2425" t="s">
        <v>10735</v>
      </c>
      <c r="K2425">
        <v>15</v>
      </c>
      <c r="L2425" t="str">
        <f t="shared" si="98"/>
        <v>Seasons</v>
      </c>
      <c r="N2425" t="s">
        <v>10736</v>
      </c>
      <c r="O2425" s="6" t="s">
        <v>10737</v>
      </c>
    </row>
    <row r="2426" spans="1:15" x14ac:dyDescent="0.25">
      <c r="A2426" t="s">
        <v>27177</v>
      </c>
      <c r="B2426" t="s">
        <v>13</v>
      </c>
      <c r="C2426" t="s">
        <v>27178</v>
      </c>
      <c r="D2426" t="s">
        <v>27179</v>
      </c>
      <c r="E2426" s="6" t="s">
        <v>39502</v>
      </c>
      <c r="F2426" t="s">
        <v>27180</v>
      </c>
      <c r="G2426" s="1">
        <v>43584</v>
      </c>
      <c r="H2426">
        <v>2018</v>
      </c>
      <c r="I2426" t="s">
        <v>26</v>
      </c>
      <c r="J2426" t="s">
        <v>1722</v>
      </c>
      <c r="K2426">
        <v>148</v>
      </c>
      <c r="L2426" t="str">
        <f t="shared" si="98"/>
        <v>min</v>
      </c>
      <c r="M2426" t="str">
        <f>IF(K2426 &lt; 90, "short", IF(K2426 &lt;=120, "standard", IF(K2426 &gt;120, "long")))</f>
        <v>long</v>
      </c>
      <c r="N2426" t="s">
        <v>66</v>
      </c>
      <c r="O2426" s="6" t="s">
        <v>27181</v>
      </c>
    </row>
    <row r="2427" spans="1:15" x14ac:dyDescent="0.25">
      <c r="A2427" t="s">
        <v>10741</v>
      </c>
      <c r="B2427" t="s">
        <v>13</v>
      </c>
      <c r="C2427" t="s">
        <v>10742</v>
      </c>
      <c r="D2427" t="s">
        <v>40169</v>
      </c>
      <c r="E2427" s="6" t="s">
        <v>37503</v>
      </c>
      <c r="F2427" t="s">
        <v>6670</v>
      </c>
      <c r="G2427" s="1">
        <v>43987</v>
      </c>
      <c r="H2427">
        <v>2010</v>
      </c>
      <c r="I2427" t="s">
        <v>26</v>
      </c>
      <c r="J2427" t="s">
        <v>247</v>
      </c>
      <c r="K2427">
        <v>96</v>
      </c>
      <c r="L2427" t="str">
        <f t="shared" si="98"/>
        <v>min</v>
      </c>
      <c r="M2427" t="str">
        <f>IF(K2427 &lt; 90, "short", IF(K2427 &lt;=120, "standard", IF(K2427 &gt;120, "long")))</f>
        <v>standard</v>
      </c>
      <c r="N2427" t="s">
        <v>533</v>
      </c>
      <c r="O2427" s="6" t="s">
        <v>10743</v>
      </c>
    </row>
    <row r="2428" spans="1:15" ht="30" x14ac:dyDescent="0.25">
      <c r="A2428" t="s">
        <v>10744</v>
      </c>
      <c r="B2428" t="s">
        <v>22</v>
      </c>
      <c r="C2428" t="s">
        <v>10745</v>
      </c>
      <c r="D2428" t="s">
        <v>40169</v>
      </c>
      <c r="E2428" s="6" t="s">
        <v>10746</v>
      </c>
      <c r="F2428" t="s">
        <v>322</v>
      </c>
      <c r="G2428" s="1">
        <v>43986</v>
      </c>
      <c r="H2428">
        <v>2020</v>
      </c>
      <c r="I2428" t="s">
        <v>26</v>
      </c>
      <c r="J2428" t="s">
        <v>212</v>
      </c>
      <c r="K2428">
        <v>3</v>
      </c>
      <c r="L2428" t="str">
        <f t="shared" si="98"/>
        <v>Seasons</v>
      </c>
      <c r="N2428" t="s">
        <v>446</v>
      </c>
      <c r="O2428" s="6" t="s">
        <v>10747</v>
      </c>
    </row>
    <row r="2429" spans="1:15" x14ac:dyDescent="0.25">
      <c r="A2429" t="s">
        <v>10748</v>
      </c>
      <c r="B2429" t="s">
        <v>13</v>
      </c>
      <c r="C2429" t="s">
        <v>10749</v>
      </c>
      <c r="D2429" t="s">
        <v>10750</v>
      </c>
      <c r="E2429" s="6" t="s">
        <v>38320</v>
      </c>
      <c r="F2429" t="s">
        <v>142</v>
      </c>
      <c r="G2429" s="1">
        <v>43986</v>
      </c>
      <c r="H2429">
        <v>2017</v>
      </c>
      <c r="I2429" t="s">
        <v>73</v>
      </c>
      <c r="J2429" t="s">
        <v>350</v>
      </c>
      <c r="K2429">
        <v>102</v>
      </c>
      <c r="L2429" t="str">
        <f t="shared" si="98"/>
        <v>min</v>
      </c>
      <c r="M2429" t="str">
        <f>IF(K2429 &lt; 90, "short", IF(K2429 &lt;=120, "standard", IF(K2429 &gt;120, "long")))</f>
        <v>standard</v>
      </c>
      <c r="N2429" t="s">
        <v>533</v>
      </c>
      <c r="O2429" s="6" t="s">
        <v>10751</v>
      </c>
    </row>
    <row r="2430" spans="1:15" x14ac:dyDescent="0.25">
      <c r="A2430" t="s">
        <v>10752</v>
      </c>
      <c r="B2430" t="s">
        <v>13</v>
      </c>
      <c r="C2430" t="s">
        <v>10753</v>
      </c>
      <c r="D2430" t="s">
        <v>10754</v>
      </c>
      <c r="E2430" s="6" t="s">
        <v>38321</v>
      </c>
      <c r="F2430" t="s">
        <v>142</v>
      </c>
      <c r="G2430" s="1">
        <v>43986</v>
      </c>
      <c r="H2430">
        <v>2017</v>
      </c>
      <c r="I2430" t="s">
        <v>26</v>
      </c>
      <c r="J2430" t="s">
        <v>234</v>
      </c>
      <c r="K2430">
        <v>105</v>
      </c>
      <c r="L2430" t="str">
        <f t="shared" si="98"/>
        <v>min</v>
      </c>
      <c r="M2430" t="str">
        <f>IF(K2430 &lt; 90, "short", IF(K2430 &lt;=120, "standard", IF(K2430 &gt;120, "long")))</f>
        <v>standard</v>
      </c>
      <c r="N2430" t="s">
        <v>151</v>
      </c>
      <c r="O2430" s="6" t="s">
        <v>10755</v>
      </c>
    </row>
    <row r="2431" spans="1:15" x14ac:dyDescent="0.25">
      <c r="A2431" t="s">
        <v>10756</v>
      </c>
      <c r="B2431" t="s">
        <v>13</v>
      </c>
      <c r="C2431" t="s">
        <v>10757</v>
      </c>
      <c r="D2431" t="s">
        <v>9063</v>
      </c>
      <c r="E2431" s="6" t="s">
        <v>10758</v>
      </c>
      <c r="F2431" t="s">
        <v>2559</v>
      </c>
      <c r="G2431" s="1">
        <v>43985</v>
      </c>
      <c r="H2431">
        <v>2007</v>
      </c>
      <c r="I2431" t="s">
        <v>26</v>
      </c>
      <c r="J2431" t="s">
        <v>656</v>
      </c>
      <c r="K2431">
        <v>114</v>
      </c>
      <c r="L2431" t="str">
        <f t="shared" si="98"/>
        <v>min</v>
      </c>
      <c r="M2431" t="str">
        <f>IF(K2431 &lt; 90, "short", IF(K2431 &lt;=120, "standard", IF(K2431 &gt;120, "long")))</f>
        <v>standard</v>
      </c>
      <c r="N2431" t="s">
        <v>164</v>
      </c>
      <c r="O2431" s="6" t="s">
        <v>10759</v>
      </c>
    </row>
    <row r="2432" spans="1:15" x14ac:dyDescent="0.25">
      <c r="A2432" t="s">
        <v>10760</v>
      </c>
      <c r="B2432" t="s">
        <v>13</v>
      </c>
      <c r="C2432" t="s">
        <v>10761</v>
      </c>
      <c r="D2432" t="s">
        <v>10762</v>
      </c>
      <c r="E2432" s="6" t="s">
        <v>38322</v>
      </c>
      <c r="F2432" t="s">
        <v>16</v>
      </c>
      <c r="G2432" s="1">
        <v>43985</v>
      </c>
      <c r="H2432">
        <v>2017</v>
      </c>
      <c r="I2432" t="s">
        <v>293</v>
      </c>
      <c r="J2432" t="s">
        <v>129</v>
      </c>
      <c r="K2432">
        <v>94</v>
      </c>
      <c r="L2432" t="str">
        <f t="shared" si="98"/>
        <v>min</v>
      </c>
      <c r="M2432" t="str">
        <f>IF(K2432 &lt; 90, "short", IF(K2432 &lt;=120, "standard", IF(K2432 &gt;120, "long")))</f>
        <v>standard</v>
      </c>
      <c r="N2432" t="s">
        <v>657</v>
      </c>
      <c r="O2432" s="6" t="s">
        <v>10763</v>
      </c>
    </row>
    <row r="2433" spans="1:15" x14ac:dyDescent="0.25">
      <c r="A2433" t="s">
        <v>10764</v>
      </c>
      <c r="B2433" t="s">
        <v>13</v>
      </c>
      <c r="C2433" t="s">
        <v>10765</v>
      </c>
      <c r="D2433" t="s">
        <v>10766</v>
      </c>
      <c r="E2433" s="6" t="s">
        <v>37503</v>
      </c>
      <c r="F2433" t="s">
        <v>16</v>
      </c>
      <c r="G2433" s="1">
        <v>43985</v>
      </c>
      <c r="H2433">
        <v>2020</v>
      </c>
      <c r="I2433" t="s">
        <v>398</v>
      </c>
      <c r="J2433" t="s">
        <v>386</v>
      </c>
      <c r="K2433">
        <v>83</v>
      </c>
      <c r="L2433" t="str">
        <f t="shared" si="98"/>
        <v>min</v>
      </c>
      <c r="M2433" t="str">
        <f>IF(K2433 &lt; 90, "short", IF(K2433 &lt;=120, "standard", IF(K2433 &gt;120, "long")))</f>
        <v>short</v>
      </c>
      <c r="N2433" t="s">
        <v>7398</v>
      </c>
      <c r="O2433" s="6" t="s">
        <v>10767</v>
      </c>
    </row>
    <row r="2434" spans="1:15" ht="30" x14ac:dyDescent="0.25">
      <c r="A2434" t="s">
        <v>10768</v>
      </c>
      <c r="B2434" t="s">
        <v>22</v>
      </c>
      <c r="C2434" t="s">
        <v>10769</v>
      </c>
      <c r="D2434" t="s">
        <v>40169</v>
      </c>
      <c r="E2434" s="6" t="s">
        <v>37503</v>
      </c>
      <c r="F2434" t="s">
        <v>6670</v>
      </c>
      <c r="G2434" s="1">
        <v>43984</v>
      </c>
      <c r="H2434">
        <v>2019</v>
      </c>
      <c r="I2434" t="s">
        <v>73</v>
      </c>
      <c r="J2434" t="s">
        <v>34</v>
      </c>
      <c r="K2434">
        <v>1</v>
      </c>
      <c r="L2434" t="str">
        <f t="shared" ref="L2434:L2497" si="99">IFERROR(TRIM(MID(J2434,FIND(" ",J2434)+1,LEN(J2434))),"")</f>
        <v>Season</v>
      </c>
      <c r="N2434" t="s">
        <v>344</v>
      </c>
      <c r="O2434" s="6" t="s">
        <v>10770</v>
      </c>
    </row>
    <row r="2435" spans="1:15" x14ac:dyDescent="0.25">
      <c r="A2435" t="s">
        <v>10771</v>
      </c>
      <c r="B2435" t="s">
        <v>13</v>
      </c>
      <c r="C2435" t="s">
        <v>10772</v>
      </c>
      <c r="D2435" t="s">
        <v>10773</v>
      </c>
      <c r="E2435" s="6" t="s">
        <v>10774</v>
      </c>
      <c r="F2435" t="s">
        <v>2559</v>
      </c>
      <c r="G2435" s="1">
        <v>43984</v>
      </c>
      <c r="H2435">
        <v>2008</v>
      </c>
      <c r="I2435" t="s">
        <v>73</v>
      </c>
      <c r="J2435" t="s">
        <v>197</v>
      </c>
      <c r="K2435">
        <v>106</v>
      </c>
      <c r="L2435" t="str">
        <f t="shared" si="99"/>
        <v>min</v>
      </c>
      <c r="M2435" t="str">
        <f t="shared" ref="M2435:M2445" si="100">IF(K2435 &lt; 90, "short", IF(K2435 &lt;=120, "standard", IF(K2435 &gt;120, "long")))</f>
        <v>standard</v>
      </c>
      <c r="N2435" t="s">
        <v>151</v>
      </c>
      <c r="O2435" s="6" t="s">
        <v>10775</v>
      </c>
    </row>
    <row r="2436" spans="1:15" ht="30" x14ac:dyDescent="0.25">
      <c r="A2436" t="s">
        <v>10776</v>
      </c>
      <c r="B2436" t="s">
        <v>13</v>
      </c>
      <c r="C2436" t="s">
        <v>10777</v>
      </c>
      <c r="D2436" t="s">
        <v>10778</v>
      </c>
      <c r="E2436" s="6" t="s">
        <v>10779</v>
      </c>
      <c r="F2436" t="s">
        <v>2559</v>
      </c>
      <c r="G2436" s="1">
        <v>43984</v>
      </c>
      <c r="H2436">
        <v>2006</v>
      </c>
      <c r="I2436" t="s">
        <v>73</v>
      </c>
      <c r="J2436" t="s">
        <v>270</v>
      </c>
      <c r="K2436">
        <v>116</v>
      </c>
      <c r="L2436" t="str">
        <f t="shared" si="99"/>
        <v>min</v>
      </c>
      <c r="M2436" t="str">
        <f t="shared" si="100"/>
        <v>standard</v>
      </c>
      <c r="N2436" t="s">
        <v>459</v>
      </c>
      <c r="O2436" s="6" t="s">
        <v>10780</v>
      </c>
    </row>
    <row r="2437" spans="1:15" x14ac:dyDescent="0.25">
      <c r="A2437" t="s">
        <v>10781</v>
      </c>
      <c r="B2437" t="s">
        <v>13</v>
      </c>
      <c r="C2437" t="s">
        <v>10782</v>
      </c>
      <c r="D2437" t="s">
        <v>10773</v>
      </c>
      <c r="E2437" s="6" t="s">
        <v>10783</v>
      </c>
      <c r="F2437" t="s">
        <v>2559</v>
      </c>
      <c r="G2437" s="1">
        <v>43984</v>
      </c>
      <c r="H2437">
        <v>2006</v>
      </c>
      <c r="I2437" t="s">
        <v>73</v>
      </c>
      <c r="J2437" t="s">
        <v>840</v>
      </c>
      <c r="K2437">
        <v>109</v>
      </c>
      <c r="L2437" t="str">
        <f t="shared" si="99"/>
        <v>min</v>
      </c>
      <c r="M2437" t="str">
        <f t="shared" si="100"/>
        <v>standard</v>
      </c>
      <c r="N2437" t="s">
        <v>151</v>
      </c>
      <c r="O2437" s="6" t="s">
        <v>10784</v>
      </c>
    </row>
    <row r="2438" spans="1:15" x14ac:dyDescent="0.25">
      <c r="A2438" t="s">
        <v>10785</v>
      </c>
      <c r="B2438" t="s">
        <v>13</v>
      </c>
      <c r="C2438" t="s">
        <v>10786</v>
      </c>
      <c r="D2438" t="s">
        <v>10787</v>
      </c>
      <c r="E2438" s="6" t="s">
        <v>10788</v>
      </c>
      <c r="F2438" t="s">
        <v>6670</v>
      </c>
      <c r="G2438" s="1">
        <v>43984</v>
      </c>
      <c r="H2438">
        <v>2009</v>
      </c>
      <c r="I2438" t="s">
        <v>73</v>
      </c>
      <c r="J2438" t="s">
        <v>190</v>
      </c>
      <c r="K2438">
        <v>97</v>
      </c>
      <c r="L2438" t="str">
        <f t="shared" si="99"/>
        <v>min</v>
      </c>
      <c r="M2438" t="str">
        <f t="shared" si="100"/>
        <v>standard</v>
      </c>
      <c r="N2438" t="s">
        <v>164</v>
      </c>
      <c r="O2438" s="6" t="s">
        <v>10789</v>
      </c>
    </row>
    <row r="2439" spans="1:15" x14ac:dyDescent="0.25">
      <c r="A2439" t="s">
        <v>10790</v>
      </c>
      <c r="B2439" t="s">
        <v>13</v>
      </c>
      <c r="C2439" t="s">
        <v>10791</v>
      </c>
      <c r="D2439" t="s">
        <v>10792</v>
      </c>
      <c r="E2439" s="6" t="s">
        <v>10793</v>
      </c>
      <c r="F2439" t="s">
        <v>2559</v>
      </c>
      <c r="G2439" s="1">
        <v>43984</v>
      </c>
      <c r="H2439">
        <v>2012</v>
      </c>
      <c r="I2439" t="s">
        <v>26</v>
      </c>
      <c r="J2439" t="s">
        <v>338</v>
      </c>
      <c r="K2439">
        <v>100</v>
      </c>
      <c r="L2439" t="str">
        <f t="shared" si="99"/>
        <v>min</v>
      </c>
      <c r="M2439" t="str">
        <f t="shared" si="100"/>
        <v>standard</v>
      </c>
      <c r="N2439" t="s">
        <v>459</v>
      </c>
      <c r="O2439" s="6" t="s">
        <v>10794</v>
      </c>
    </row>
    <row r="2440" spans="1:15" x14ac:dyDescent="0.25">
      <c r="A2440" t="s">
        <v>10795</v>
      </c>
      <c r="B2440" t="s">
        <v>13</v>
      </c>
      <c r="C2440" t="s">
        <v>10796</v>
      </c>
      <c r="D2440" t="s">
        <v>9406</v>
      </c>
      <c r="E2440" s="6" t="s">
        <v>10797</v>
      </c>
      <c r="F2440" t="s">
        <v>2559</v>
      </c>
      <c r="G2440" s="1">
        <v>43984</v>
      </c>
      <c r="H2440">
        <v>2008</v>
      </c>
      <c r="I2440" t="s">
        <v>73</v>
      </c>
      <c r="J2440" t="s">
        <v>270</v>
      </c>
      <c r="K2440">
        <v>116</v>
      </c>
      <c r="L2440" t="str">
        <f t="shared" si="99"/>
        <v>min</v>
      </c>
      <c r="M2440" t="str">
        <f t="shared" si="100"/>
        <v>standard</v>
      </c>
      <c r="N2440" t="s">
        <v>97</v>
      </c>
      <c r="O2440" s="6" t="s">
        <v>10798</v>
      </c>
    </row>
    <row r="2441" spans="1:15" x14ac:dyDescent="0.25">
      <c r="A2441" t="s">
        <v>10799</v>
      </c>
      <c r="B2441" t="s">
        <v>13</v>
      </c>
      <c r="C2441" t="s">
        <v>10800</v>
      </c>
      <c r="D2441" t="s">
        <v>10801</v>
      </c>
      <c r="E2441" s="6" t="s">
        <v>10802</v>
      </c>
      <c r="F2441" t="s">
        <v>2559</v>
      </c>
      <c r="G2441" s="1">
        <v>43984</v>
      </c>
      <c r="H2441">
        <v>2004</v>
      </c>
      <c r="I2441" t="s">
        <v>73</v>
      </c>
      <c r="J2441" t="s">
        <v>203</v>
      </c>
      <c r="K2441">
        <v>111</v>
      </c>
      <c r="L2441" t="str">
        <f t="shared" si="99"/>
        <v>min</v>
      </c>
      <c r="M2441" t="str">
        <f t="shared" si="100"/>
        <v>standard</v>
      </c>
      <c r="N2441" t="s">
        <v>1042</v>
      </c>
      <c r="O2441" s="6" t="s">
        <v>10803</v>
      </c>
    </row>
    <row r="2442" spans="1:15" ht="30" x14ac:dyDescent="0.25">
      <c r="A2442" t="s">
        <v>10804</v>
      </c>
      <c r="B2442" t="s">
        <v>13</v>
      </c>
      <c r="C2442" t="s">
        <v>10805</v>
      </c>
      <c r="D2442" t="s">
        <v>40169</v>
      </c>
      <c r="E2442" s="6" t="s">
        <v>38218</v>
      </c>
      <c r="F2442" t="s">
        <v>874</v>
      </c>
      <c r="G2442" s="1">
        <v>43984</v>
      </c>
      <c r="H2442">
        <v>2020</v>
      </c>
      <c r="I2442" t="s">
        <v>156</v>
      </c>
      <c r="J2442" t="s">
        <v>5481</v>
      </c>
      <c r="K2442">
        <v>24</v>
      </c>
      <c r="L2442" t="str">
        <f t="shared" si="99"/>
        <v>min</v>
      </c>
      <c r="M2442" t="str">
        <f t="shared" si="100"/>
        <v>short</v>
      </c>
      <c r="N2442" t="s">
        <v>58</v>
      </c>
      <c r="O2442" s="6" t="s">
        <v>10806</v>
      </c>
    </row>
    <row r="2443" spans="1:15" ht="30" x14ac:dyDescent="0.25">
      <c r="A2443" t="s">
        <v>10807</v>
      </c>
      <c r="B2443" t="s">
        <v>13</v>
      </c>
      <c r="C2443" t="s">
        <v>10808</v>
      </c>
      <c r="D2443" t="s">
        <v>10809</v>
      </c>
      <c r="E2443" s="6" t="s">
        <v>10810</v>
      </c>
      <c r="F2443" t="s">
        <v>10811</v>
      </c>
      <c r="G2443" s="1">
        <v>43984</v>
      </c>
      <c r="H2443">
        <v>2006</v>
      </c>
      <c r="I2443" t="s">
        <v>102</v>
      </c>
      <c r="J2443" t="s">
        <v>365</v>
      </c>
      <c r="K2443">
        <v>95</v>
      </c>
      <c r="L2443" t="str">
        <f t="shared" si="99"/>
        <v>min</v>
      </c>
      <c r="M2443" t="str">
        <f t="shared" si="100"/>
        <v>standard</v>
      </c>
      <c r="N2443" t="s">
        <v>459</v>
      </c>
      <c r="O2443" s="6" t="s">
        <v>10812</v>
      </c>
    </row>
    <row r="2444" spans="1:15" ht="30" x14ac:dyDescent="0.25">
      <c r="A2444" t="s">
        <v>29241</v>
      </c>
      <c r="B2444" t="s">
        <v>13</v>
      </c>
      <c r="C2444" t="s">
        <v>29242</v>
      </c>
      <c r="D2444" t="s">
        <v>1545</v>
      </c>
      <c r="E2444" s="6" t="s">
        <v>29243</v>
      </c>
      <c r="F2444" t="s">
        <v>44</v>
      </c>
      <c r="G2444" s="1">
        <v>43830</v>
      </c>
      <c r="H2444">
        <v>2006</v>
      </c>
      <c r="I2444" t="s">
        <v>73</v>
      </c>
      <c r="J2444" t="s">
        <v>1722</v>
      </c>
      <c r="K2444">
        <v>148</v>
      </c>
      <c r="L2444" t="str">
        <f t="shared" si="99"/>
        <v>min</v>
      </c>
      <c r="M2444" t="str">
        <f t="shared" si="100"/>
        <v>long</v>
      </c>
      <c r="N2444" t="s">
        <v>151</v>
      </c>
      <c r="O2444" s="6" t="s">
        <v>29244</v>
      </c>
    </row>
    <row r="2445" spans="1:15" x14ac:dyDescent="0.25">
      <c r="A2445" t="s">
        <v>10818</v>
      </c>
      <c r="B2445" t="s">
        <v>13</v>
      </c>
      <c r="C2445" t="s">
        <v>37477</v>
      </c>
      <c r="D2445" t="s">
        <v>10819</v>
      </c>
      <c r="E2445" s="6" t="s">
        <v>10820</v>
      </c>
      <c r="F2445" t="s">
        <v>2559</v>
      </c>
      <c r="G2445" s="1">
        <v>43983</v>
      </c>
      <c r="H2445">
        <v>2019</v>
      </c>
      <c r="I2445" t="s">
        <v>26</v>
      </c>
      <c r="J2445" t="s">
        <v>365</v>
      </c>
      <c r="K2445">
        <v>95</v>
      </c>
      <c r="L2445" t="str">
        <f t="shared" si="99"/>
        <v>min</v>
      </c>
      <c r="M2445" t="str">
        <f t="shared" si="100"/>
        <v>standard</v>
      </c>
      <c r="N2445" t="s">
        <v>1134</v>
      </c>
      <c r="O2445" s="6" t="s">
        <v>10821</v>
      </c>
    </row>
    <row r="2446" spans="1:15" ht="30" x14ac:dyDescent="0.25">
      <c r="A2446" t="s">
        <v>10822</v>
      </c>
      <c r="B2446" t="s">
        <v>22</v>
      </c>
      <c r="C2446" t="s">
        <v>10823</v>
      </c>
      <c r="D2446" t="s">
        <v>40169</v>
      </c>
      <c r="E2446" s="6" t="s">
        <v>10824</v>
      </c>
      <c r="F2446" t="s">
        <v>322</v>
      </c>
      <c r="G2446" s="1">
        <v>43983</v>
      </c>
      <c r="H2446">
        <v>1999</v>
      </c>
      <c r="I2446" t="s">
        <v>222</v>
      </c>
      <c r="J2446" t="s">
        <v>27</v>
      </c>
      <c r="K2446">
        <v>2</v>
      </c>
      <c r="L2446" t="str">
        <f t="shared" si="99"/>
        <v>Seasons</v>
      </c>
      <c r="N2446" t="s">
        <v>446</v>
      </c>
      <c r="O2446" s="6" t="s">
        <v>10825</v>
      </c>
    </row>
    <row r="2447" spans="1:15" ht="30" x14ac:dyDescent="0.25">
      <c r="A2447" t="s">
        <v>10826</v>
      </c>
      <c r="B2447" t="s">
        <v>13</v>
      </c>
      <c r="C2447" t="s">
        <v>10827</v>
      </c>
      <c r="D2447" t="s">
        <v>10828</v>
      </c>
      <c r="E2447" s="6" t="s">
        <v>10829</v>
      </c>
      <c r="F2447" t="s">
        <v>44</v>
      </c>
      <c r="G2447" s="1">
        <v>43983</v>
      </c>
      <c r="H2447">
        <v>2020</v>
      </c>
      <c r="I2447" t="s">
        <v>73</v>
      </c>
      <c r="J2447" t="s">
        <v>524</v>
      </c>
      <c r="K2447">
        <v>92</v>
      </c>
      <c r="L2447" t="str">
        <f t="shared" si="99"/>
        <v>min</v>
      </c>
      <c r="M2447" t="str">
        <f>IF(K2447 &lt; 90, "short", IF(K2447 &lt;=120, "standard", IF(K2447 &gt;120, "long")))</f>
        <v>standard</v>
      </c>
      <c r="N2447" t="s">
        <v>657</v>
      </c>
      <c r="O2447" s="6" t="s">
        <v>10830</v>
      </c>
    </row>
    <row r="2448" spans="1:15" x14ac:dyDescent="0.25">
      <c r="A2448" t="s">
        <v>10831</v>
      </c>
      <c r="B2448" t="s">
        <v>13</v>
      </c>
      <c r="C2448" t="s">
        <v>10832</v>
      </c>
      <c r="D2448" t="s">
        <v>10833</v>
      </c>
      <c r="E2448" s="6" t="s">
        <v>10834</v>
      </c>
      <c r="F2448" t="s">
        <v>10835</v>
      </c>
      <c r="G2448" s="1">
        <v>43983</v>
      </c>
      <c r="H2448">
        <v>2017</v>
      </c>
      <c r="I2448" t="s">
        <v>398</v>
      </c>
      <c r="J2448" t="s">
        <v>338</v>
      </c>
      <c r="K2448">
        <v>100</v>
      </c>
      <c r="L2448" t="str">
        <f t="shared" si="99"/>
        <v>min</v>
      </c>
      <c r="M2448" t="str">
        <f>IF(K2448 &lt; 90, "short", IF(K2448 &lt;=120, "standard", IF(K2448 &gt;120, "long")))</f>
        <v>standard</v>
      </c>
      <c r="N2448" t="s">
        <v>164</v>
      </c>
      <c r="O2448" s="6" t="s">
        <v>10836</v>
      </c>
    </row>
    <row r="2449" spans="1:15" x14ac:dyDescent="0.25">
      <c r="A2449" t="s">
        <v>10837</v>
      </c>
      <c r="B2449" t="s">
        <v>22</v>
      </c>
      <c r="C2449" t="s">
        <v>10838</v>
      </c>
      <c r="D2449" t="s">
        <v>40169</v>
      </c>
      <c r="E2449" s="6" t="s">
        <v>38323</v>
      </c>
      <c r="F2449" t="s">
        <v>590</v>
      </c>
      <c r="G2449" s="1">
        <v>43983</v>
      </c>
      <c r="H2449">
        <v>2016</v>
      </c>
      <c r="I2449" t="s">
        <v>26</v>
      </c>
      <c r="J2449" t="s">
        <v>34</v>
      </c>
      <c r="K2449">
        <v>1</v>
      </c>
      <c r="L2449" t="str">
        <f t="shared" si="99"/>
        <v>Season</v>
      </c>
      <c r="N2449" t="s">
        <v>10839</v>
      </c>
      <c r="O2449" s="6" t="s">
        <v>10840</v>
      </c>
    </row>
    <row r="2450" spans="1:15" x14ac:dyDescent="0.25">
      <c r="A2450" t="s">
        <v>10841</v>
      </c>
      <c r="B2450" t="s">
        <v>13</v>
      </c>
      <c r="C2450" t="s">
        <v>10842</v>
      </c>
      <c r="D2450" t="s">
        <v>10843</v>
      </c>
      <c r="E2450" s="6" t="s">
        <v>10844</v>
      </c>
      <c r="F2450" t="s">
        <v>3519</v>
      </c>
      <c r="G2450" s="1">
        <v>43983</v>
      </c>
      <c r="H2450">
        <v>2019</v>
      </c>
      <c r="I2450" t="s">
        <v>102</v>
      </c>
      <c r="J2450" t="s">
        <v>574</v>
      </c>
      <c r="K2450">
        <v>80</v>
      </c>
      <c r="L2450" t="str">
        <f t="shared" si="99"/>
        <v>min</v>
      </c>
      <c r="M2450" t="str">
        <f>IF(K2450 &lt; 90, "short", IF(K2450 &lt;=120, "standard", IF(K2450 &gt;120, "long")))</f>
        <v>short</v>
      </c>
      <c r="N2450" t="s">
        <v>151</v>
      </c>
      <c r="O2450" s="6" t="s">
        <v>10845</v>
      </c>
    </row>
    <row r="2451" spans="1:15" ht="30" x14ac:dyDescent="0.25">
      <c r="A2451" t="s">
        <v>10846</v>
      </c>
      <c r="B2451" t="s">
        <v>22</v>
      </c>
      <c r="C2451" t="s">
        <v>10847</v>
      </c>
      <c r="D2451" t="s">
        <v>40169</v>
      </c>
      <c r="E2451" s="6" t="s">
        <v>10848</v>
      </c>
      <c r="F2451" t="s">
        <v>322</v>
      </c>
      <c r="G2451" s="1">
        <v>43983</v>
      </c>
      <c r="H2451">
        <v>2018</v>
      </c>
      <c r="I2451" t="s">
        <v>26</v>
      </c>
      <c r="J2451" t="s">
        <v>34</v>
      </c>
      <c r="K2451">
        <v>1</v>
      </c>
      <c r="L2451" t="str">
        <f t="shared" si="99"/>
        <v>Season</v>
      </c>
      <c r="N2451" t="s">
        <v>446</v>
      </c>
      <c r="O2451" s="6" t="s">
        <v>10849</v>
      </c>
    </row>
    <row r="2452" spans="1:15" x14ac:dyDescent="0.25">
      <c r="A2452" t="s">
        <v>10850</v>
      </c>
      <c r="B2452" t="s">
        <v>22</v>
      </c>
      <c r="C2452" t="s">
        <v>10851</v>
      </c>
      <c r="D2452" t="s">
        <v>40169</v>
      </c>
      <c r="E2452" s="6" t="s">
        <v>10852</v>
      </c>
      <c r="F2452" t="s">
        <v>322</v>
      </c>
      <c r="G2452" s="1">
        <v>43983</v>
      </c>
      <c r="H2452">
        <v>2014</v>
      </c>
      <c r="I2452" t="s">
        <v>26</v>
      </c>
      <c r="J2452" t="s">
        <v>212</v>
      </c>
      <c r="K2452">
        <v>3</v>
      </c>
      <c r="L2452" t="str">
        <f t="shared" si="99"/>
        <v>Seasons</v>
      </c>
      <c r="N2452" t="s">
        <v>312</v>
      </c>
      <c r="O2452" s="6" t="s">
        <v>10853</v>
      </c>
    </row>
    <row r="2453" spans="1:15" x14ac:dyDescent="0.25">
      <c r="A2453" t="s">
        <v>10854</v>
      </c>
      <c r="B2453" t="s">
        <v>13</v>
      </c>
      <c r="C2453" t="s">
        <v>10855</v>
      </c>
      <c r="D2453" t="s">
        <v>10856</v>
      </c>
      <c r="E2453" s="6" t="s">
        <v>10857</v>
      </c>
      <c r="F2453" t="s">
        <v>5156</v>
      </c>
      <c r="G2453" s="1">
        <v>43983</v>
      </c>
      <c r="H2453">
        <v>2018</v>
      </c>
      <c r="I2453" t="s">
        <v>56</v>
      </c>
      <c r="J2453" t="s">
        <v>276</v>
      </c>
      <c r="K2453">
        <v>98</v>
      </c>
      <c r="L2453" t="str">
        <f t="shared" si="99"/>
        <v>min</v>
      </c>
      <c r="M2453" t="str">
        <f>IF(K2453 &lt; 90, "short", IF(K2453 &lt;=120, "standard", IF(K2453 &gt;120, "long")))</f>
        <v>standard</v>
      </c>
      <c r="N2453" t="s">
        <v>1442</v>
      </c>
      <c r="O2453" s="6" t="s">
        <v>10858</v>
      </c>
    </row>
    <row r="2454" spans="1:15" x14ac:dyDescent="0.25">
      <c r="A2454" t="s">
        <v>10859</v>
      </c>
      <c r="B2454" t="s">
        <v>22</v>
      </c>
      <c r="C2454" t="s">
        <v>10860</v>
      </c>
      <c r="D2454" t="s">
        <v>40169</v>
      </c>
      <c r="E2454" s="6" t="s">
        <v>38324</v>
      </c>
      <c r="F2454" t="s">
        <v>590</v>
      </c>
      <c r="G2454" s="1">
        <v>43983</v>
      </c>
      <c r="H2454">
        <v>2017</v>
      </c>
      <c r="I2454" t="s">
        <v>26</v>
      </c>
      <c r="J2454" t="s">
        <v>34</v>
      </c>
      <c r="K2454">
        <v>1</v>
      </c>
      <c r="L2454" t="str">
        <f t="shared" si="99"/>
        <v>Season</v>
      </c>
      <c r="N2454" t="s">
        <v>5561</v>
      </c>
      <c r="O2454" s="6" t="s">
        <v>10861</v>
      </c>
    </row>
    <row r="2455" spans="1:15" x14ac:dyDescent="0.25">
      <c r="A2455" t="s">
        <v>10862</v>
      </c>
      <c r="B2455" t="s">
        <v>22</v>
      </c>
      <c r="C2455" t="s">
        <v>10863</v>
      </c>
      <c r="D2455" t="s">
        <v>40169</v>
      </c>
      <c r="E2455" s="6" t="s">
        <v>38325</v>
      </c>
      <c r="F2455" t="s">
        <v>590</v>
      </c>
      <c r="G2455" s="1">
        <v>43983</v>
      </c>
      <c r="H2455">
        <v>2017</v>
      </c>
      <c r="I2455" t="s">
        <v>26</v>
      </c>
      <c r="J2455" t="s">
        <v>34</v>
      </c>
      <c r="K2455">
        <v>1</v>
      </c>
      <c r="L2455" t="str">
        <f t="shared" si="99"/>
        <v>Season</v>
      </c>
      <c r="N2455" t="s">
        <v>5561</v>
      </c>
      <c r="O2455" s="6" t="s">
        <v>10864</v>
      </c>
    </row>
    <row r="2456" spans="1:15" x14ac:dyDescent="0.25">
      <c r="A2456" t="s">
        <v>10865</v>
      </c>
      <c r="B2456" t="s">
        <v>13</v>
      </c>
      <c r="C2456" t="s">
        <v>10866</v>
      </c>
      <c r="D2456" t="s">
        <v>10867</v>
      </c>
      <c r="E2456" s="6" t="s">
        <v>10868</v>
      </c>
      <c r="F2456" t="s">
        <v>16</v>
      </c>
      <c r="G2456" s="1">
        <v>43983</v>
      </c>
      <c r="H2456">
        <v>2017</v>
      </c>
      <c r="I2456" t="s">
        <v>293</v>
      </c>
      <c r="J2456" t="s">
        <v>80</v>
      </c>
      <c r="K2456">
        <v>104</v>
      </c>
      <c r="L2456" t="str">
        <f t="shared" si="99"/>
        <v>min</v>
      </c>
      <c r="M2456" t="str">
        <f>IF(K2456 &lt; 90, "short", IF(K2456 &lt;=120, "standard", IF(K2456 &gt;120, "long")))</f>
        <v>standard</v>
      </c>
      <c r="N2456" t="s">
        <v>81</v>
      </c>
      <c r="O2456" s="6" t="s">
        <v>10869</v>
      </c>
    </row>
    <row r="2457" spans="1:15" x14ac:dyDescent="0.25">
      <c r="A2457" t="s">
        <v>10870</v>
      </c>
      <c r="B2457" t="s">
        <v>13</v>
      </c>
      <c r="C2457" t="s">
        <v>10871</v>
      </c>
      <c r="D2457" t="s">
        <v>10872</v>
      </c>
      <c r="E2457" s="6" t="s">
        <v>38326</v>
      </c>
      <c r="F2457" t="s">
        <v>10873</v>
      </c>
      <c r="G2457" s="1">
        <v>43983</v>
      </c>
      <c r="H2457">
        <v>2016</v>
      </c>
      <c r="I2457" t="s">
        <v>73</v>
      </c>
      <c r="J2457" t="s">
        <v>276</v>
      </c>
      <c r="K2457">
        <v>98</v>
      </c>
      <c r="L2457" t="str">
        <f t="shared" si="99"/>
        <v>min</v>
      </c>
      <c r="M2457" t="str">
        <f>IF(K2457 &lt; 90, "short", IF(K2457 &lt;=120, "standard", IF(K2457 &gt;120, "long")))</f>
        <v>standard</v>
      </c>
      <c r="N2457" t="s">
        <v>631</v>
      </c>
      <c r="O2457" s="6" t="s">
        <v>10874</v>
      </c>
    </row>
    <row r="2458" spans="1:15" x14ac:dyDescent="0.25">
      <c r="A2458" t="s">
        <v>10875</v>
      </c>
      <c r="B2458" t="s">
        <v>13</v>
      </c>
      <c r="C2458" t="s">
        <v>10876</v>
      </c>
      <c r="D2458" t="s">
        <v>10877</v>
      </c>
      <c r="E2458" s="6" t="s">
        <v>10878</v>
      </c>
      <c r="F2458" t="s">
        <v>10879</v>
      </c>
      <c r="G2458" s="1">
        <v>43982</v>
      </c>
      <c r="H2458">
        <v>2019</v>
      </c>
      <c r="I2458" t="s">
        <v>73</v>
      </c>
      <c r="J2458" t="s">
        <v>80</v>
      </c>
      <c r="K2458">
        <v>104</v>
      </c>
      <c r="L2458" t="str">
        <f t="shared" si="99"/>
        <v>min</v>
      </c>
      <c r="M2458" t="str">
        <f>IF(K2458 &lt; 90, "short", IF(K2458 &lt;=120, "standard", IF(K2458 &gt;120, "long")))</f>
        <v>standard</v>
      </c>
      <c r="N2458" t="s">
        <v>2961</v>
      </c>
      <c r="O2458" s="6" t="s">
        <v>10880</v>
      </c>
    </row>
    <row r="2459" spans="1:15" x14ac:dyDescent="0.25">
      <c r="A2459" t="s">
        <v>10881</v>
      </c>
      <c r="B2459" t="s">
        <v>13</v>
      </c>
      <c r="C2459" t="s">
        <v>10882</v>
      </c>
      <c r="D2459" t="s">
        <v>10883</v>
      </c>
      <c r="E2459" s="6" t="s">
        <v>10884</v>
      </c>
      <c r="F2459" t="s">
        <v>3519</v>
      </c>
      <c r="G2459" s="1">
        <v>43980</v>
      </c>
      <c r="H2459">
        <v>2018</v>
      </c>
      <c r="I2459" t="s">
        <v>102</v>
      </c>
      <c r="J2459" t="s">
        <v>323</v>
      </c>
      <c r="K2459">
        <v>99</v>
      </c>
      <c r="L2459" t="str">
        <f t="shared" si="99"/>
        <v>min</v>
      </c>
      <c r="M2459" t="str">
        <f>IF(K2459 &lt; 90, "short", IF(K2459 &lt;=120, "standard", IF(K2459 &gt;120, "long")))</f>
        <v>standard</v>
      </c>
      <c r="N2459" t="s">
        <v>459</v>
      </c>
      <c r="O2459" s="6" t="s">
        <v>10885</v>
      </c>
    </row>
    <row r="2460" spans="1:15" x14ac:dyDescent="0.25">
      <c r="A2460" t="s">
        <v>10886</v>
      </c>
      <c r="B2460" t="s">
        <v>13</v>
      </c>
      <c r="C2460" t="s">
        <v>10887</v>
      </c>
      <c r="D2460" t="s">
        <v>10888</v>
      </c>
      <c r="E2460" s="6" t="s">
        <v>10889</v>
      </c>
      <c r="F2460" t="s">
        <v>44</v>
      </c>
      <c r="G2460" s="1">
        <v>43980</v>
      </c>
      <c r="H2460">
        <v>2020</v>
      </c>
      <c r="I2460" t="s">
        <v>26</v>
      </c>
      <c r="J2460" t="s">
        <v>2030</v>
      </c>
      <c r="K2460">
        <v>68</v>
      </c>
      <c r="L2460" t="str">
        <f t="shared" si="99"/>
        <v>min</v>
      </c>
      <c r="M2460" t="str">
        <f>IF(K2460 &lt; 90, "short", IF(K2460 &lt;=120, "standard", IF(K2460 &gt;120, "long")))</f>
        <v>short</v>
      </c>
      <c r="N2460" t="s">
        <v>1435</v>
      </c>
      <c r="O2460" s="6" t="s">
        <v>10890</v>
      </c>
    </row>
    <row r="2461" spans="1:15" x14ac:dyDescent="0.25">
      <c r="A2461" t="s">
        <v>10891</v>
      </c>
      <c r="B2461" t="s">
        <v>22</v>
      </c>
      <c r="C2461" t="s">
        <v>10892</v>
      </c>
      <c r="D2461" t="s">
        <v>40169</v>
      </c>
      <c r="E2461" s="6" t="s">
        <v>10893</v>
      </c>
      <c r="F2461" t="s">
        <v>16</v>
      </c>
      <c r="G2461" s="1">
        <v>43980</v>
      </c>
      <c r="H2461">
        <v>2020</v>
      </c>
      <c r="I2461" t="s">
        <v>26</v>
      </c>
      <c r="J2461" t="s">
        <v>34</v>
      </c>
      <c r="K2461">
        <v>1</v>
      </c>
      <c r="L2461" t="str">
        <f t="shared" si="99"/>
        <v>Season</v>
      </c>
      <c r="N2461" t="s">
        <v>207</v>
      </c>
      <c r="O2461" s="6" t="s">
        <v>10894</v>
      </c>
    </row>
    <row r="2462" spans="1:15" x14ac:dyDescent="0.25">
      <c r="A2462" t="s">
        <v>10895</v>
      </c>
      <c r="B2462" t="s">
        <v>13</v>
      </c>
      <c r="C2462" t="s">
        <v>10896</v>
      </c>
      <c r="D2462" t="s">
        <v>2557</v>
      </c>
      <c r="E2462" s="6" t="s">
        <v>10897</v>
      </c>
      <c r="F2462" t="s">
        <v>10447</v>
      </c>
      <c r="G2462" s="1">
        <v>43980</v>
      </c>
      <c r="H2462">
        <v>1999</v>
      </c>
      <c r="I2462" t="s">
        <v>26</v>
      </c>
      <c r="J2462" t="s">
        <v>197</v>
      </c>
      <c r="K2462">
        <v>106</v>
      </c>
      <c r="L2462" t="str">
        <f t="shared" si="99"/>
        <v>min</v>
      </c>
      <c r="M2462" t="str">
        <f>IF(K2462 &lt; 90, "short", IF(K2462 &lt;=120, "standard", IF(K2462 &gt;120, "long")))</f>
        <v>standard</v>
      </c>
      <c r="N2462" t="s">
        <v>533</v>
      </c>
      <c r="O2462" s="6" t="s">
        <v>10898</v>
      </c>
    </row>
    <row r="2463" spans="1:15" x14ac:dyDescent="0.25">
      <c r="A2463" t="s">
        <v>10899</v>
      </c>
      <c r="B2463" t="s">
        <v>22</v>
      </c>
      <c r="C2463" t="s">
        <v>10900</v>
      </c>
      <c r="D2463" t="s">
        <v>40169</v>
      </c>
      <c r="E2463" s="6" t="s">
        <v>38327</v>
      </c>
      <c r="F2463" t="s">
        <v>1143</v>
      </c>
      <c r="G2463" s="1">
        <v>43979</v>
      </c>
      <c r="H2463">
        <v>2018</v>
      </c>
      <c r="I2463" t="s">
        <v>26</v>
      </c>
      <c r="J2463" t="s">
        <v>27</v>
      </c>
      <c r="K2463">
        <v>2</v>
      </c>
      <c r="L2463" t="str">
        <f t="shared" si="99"/>
        <v>Seasons</v>
      </c>
      <c r="N2463" t="s">
        <v>112</v>
      </c>
      <c r="O2463" s="6" t="s">
        <v>10901</v>
      </c>
    </row>
    <row r="2464" spans="1:15" x14ac:dyDescent="0.25">
      <c r="A2464" t="s">
        <v>10902</v>
      </c>
      <c r="B2464" t="s">
        <v>22</v>
      </c>
      <c r="C2464" t="s">
        <v>10903</v>
      </c>
      <c r="D2464" t="s">
        <v>40169</v>
      </c>
      <c r="E2464" s="6" t="s">
        <v>10904</v>
      </c>
      <c r="F2464" t="s">
        <v>322</v>
      </c>
      <c r="G2464" s="1">
        <v>43979</v>
      </c>
      <c r="H2464">
        <v>2020</v>
      </c>
      <c r="I2464" t="s">
        <v>26</v>
      </c>
      <c r="J2464" t="s">
        <v>34</v>
      </c>
      <c r="K2464">
        <v>1</v>
      </c>
      <c r="L2464" t="str">
        <f t="shared" si="99"/>
        <v>Season</v>
      </c>
      <c r="N2464" t="s">
        <v>446</v>
      </c>
      <c r="O2464" s="6" t="s">
        <v>10905</v>
      </c>
    </row>
    <row r="2465" spans="1:15" x14ac:dyDescent="0.25">
      <c r="A2465" t="s">
        <v>10906</v>
      </c>
      <c r="B2465" t="s">
        <v>13</v>
      </c>
      <c r="C2465" t="s">
        <v>10907</v>
      </c>
      <c r="D2465" t="s">
        <v>10908</v>
      </c>
      <c r="E2465" s="6" t="s">
        <v>10909</v>
      </c>
      <c r="F2465" t="s">
        <v>3519</v>
      </c>
      <c r="G2465" s="1">
        <v>43979</v>
      </c>
      <c r="H2465">
        <v>2014</v>
      </c>
      <c r="I2465" t="s">
        <v>73</v>
      </c>
      <c r="J2465" t="s">
        <v>4377</v>
      </c>
      <c r="K2465">
        <v>71</v>
      </c>
      <c r="L2465" t="str">
        <f t="shared" si="99"/>
        <v>min</v>
      </c>
      <c r="M2465" t="str">
        <f>IF(K2465 &lt; 90, "short", IF(K2465 &lt;=120, "standard", IF(K2465 &gt;120, "long")))</f>
        <v>short</v>
      </c>
      <c r="N2465" t="s">
        <v>5008</v>
      </c>
      <c r="O2465" s="6" t="s">
        <v>10910</v>
      </c>
    </row>
    <row r="2466" spans="1:15" x14ac:dyDescent="0.25">
      <c r="A2466" t="s">
        <v>10911</v>
      </c>
      <c r="B2466" t="s">
        <v>13</v>
      </c>
      <c r="C2466" t="s">
        <v>10912</v>
      </c>
      <c r="D2466" t="s">
        <v>10908</v>
      </c>
      <c r="E2466" s="6" t="s">
        <v>10913</v>
      </c>
      <c r="F2466" t="s">
        <v>3519</v>
      </c>
      <c r="G2466" s="1">
        <v>43979</v>
      </c>
      <c r="H2466">
        <v>2015</v>
      </c>
      <c r="I2466" t="s">
        <v>73</v>
      </c>
      <c r="J2466" t="s">
        <v>574</v>
      </c>
      <c r="K2466">
        <v>80</v>
      </c>
      <c r="L2466" t="str">
        <f t="shared" si="99"/>
        <v>min</v>
      </c>
      <c r="M2466" t="str">
        <f>IF(K2466 &lt; 90, "short", IF(K2466 &lt;=120, "standard", IF(K2466 &gt;120, "long")))</f>
        <v>short</v>
      </c>
      <c r="N2466" t="s">
        <v>5008</v>
      </c>
      <c r="O2466" s="6" t="s">
        <v>10914</v>
      </c>
    </row>
    <row r="2467" spans="1:15" x14ac:dyDescent="0.25">
      <c r="A2467" t="s">
        <v>10915</v>
      </c>
      <c r="B2467" t="s">
        <v>13</v>
      </c>
      <c r="C2467" t="s">
        <v>10916</v>
      </c>
      <c r="D2467" t="s">
        <v>10917</v>
      </c>
      <c r="E2467" s="6" t="s">
        <v>38328</v>
      </c>
      <c r="F2467" t="s">
        <v>1417</v>
      </c>
      <c r="G2467" s="1">
        <v>43979</v>
      </c>
      <c r="H2467">
        <v>2020</v>
      </c>
      <c r="I2467" t="s">
        <v>26</v>
      </c>
      <c r="J2467" t="s">
        <v>270</v>
      </c>
      <c r="K2467">
        <v>116</v>
      </c>
      <c r="L2467" t="str">
        <f t="shared" si="99"/>
        <v>min</v>
      </c>
      <c r="M2467" t="str">
        <f>IF(K2467 &lt; 90, "short", IF(K2467 &lt;=120, "standard", IF(K2467 &gt;120, "long")))</f>
        <v>standard</v>
      </c>
      <c r="N2467" t="s">
        <v>229</v>
      </c>
      <c r="O2467" s="6" t="s">
        <v>10918</v>
      </c>
    </row>
    <row r="2468" spans="1:15" ht="30" x14ac:dyDescent="0.25">
      <c r="A2468" t="s">
        <v>10919</v>
      </c>
      <c r="B2468" t="s">
        <v>22</v>
      </c>
      <c r="C2468" t="s">
        <v>10920</v>
      </c>
      <c r="D2468" t="s">
        <v>40169</v>
      </c>
      <c r="E2468" s="6" t="s">
        <v>10921</v>
      </c>
      <c r="F2468" t="s">
        <v>169</v>
      </c>
      <c r="G2468" s="1">
        <v>43979</v>
      </c>
      <c r="H2468">
        <v>2016</v>
      </c>
      <c r="I2468" t="s">
        <v>398</v>
      </c>
      <c r="J2468" t="s">
        <v>111</v>
      </c>
      <c r="K2468">
        <v>4</v>
      </c>
      <c r="L2468" t="str">
        <f t="shared" si="99"/>
        <v>Seasons</v>
      </c>
      <c r="N2468" t="s">
        <v>240</v>
      </c>
      <c r="O2468" s="6" t="s">
        <v>10922</v>
      </c>
    </row>
    <row r="2469" spans="1:15" x14ac:dyDescent="0.25">
      <c r="A2469" t="s">
        <v>10923</v>
      </c>
      <c r="B2469" t="s">
        <v>13</v>
      </c>
      <c r="C2469" t="s">
        <v>10924</v>
      </c>
      <c r="D2469" t="s">
        <v>10925</v>
      </c>
      <c r="E2469" s="6" t="s">
        <v>38329</v>
      </c>
      <c r="F2469" t="s">
        <v>4289</v>
      </c>
      <c r="G2469" s="1">
        <v>43978</v>
      </c>
      <c r="H2469">
        <v>2019</v>
      </c>
      <c r="I2469" t="s">
        <v>26</v>
      </c>
      <c r="J2469" t="s">
        <v>980</v>
      </c>
      <c r="K2469">
        <v>112</v>
      </c>
      <c r="L2469" t="str">
        <f t="shared" si="99"/>
        <v>min</v>
      </c>
      <c r="M2469" t="str">
        <f>IF(K2469 &lt; 90, "short", IF(K2469 &lt;=120, "standard", IF(K2469 &gt;120, "long")))</f>
        <v>standard</v>
      </c>
      <c r="N2469" t="s">
        <v>66</v>
      </c>
      <c r="O2469" s="6" t="s">
        <v>10926</v>
      </c>
    </row>
    <row r="2470" spans="1:15" x14ac:dyDescent="0.25">
      <c r="A2470" t="s">
        <v>10927</v>
      </c>
      <c r="B2470" t="s">
        <v>13</v>
      </c>
      <c r="C2470" t="s">
        <v>10928</v>
      </c>
      <c r="D2470" t="s">
        <v>10929</v>
      </c>
      <c r="E2470" s="6" t="s">
        <v>10930</v>
      </c>
      <c r="F2470" t="s">
        <v>169</v>
      </c>
      <c r="G2470" s="1">
        <v>43977</v>
      </c>
      <c r="H2470">
        <v>2020</v>
      </c>
      <c r="I2470" t="s">
        <v>26</v>
      </c>
      <c r="J2470" t="s">
        <v>3957</v>
      </c>
      <c r="K2470">
        <v>73</v>
      </c>
      <c r="L2470" t="str">
        <f t="shared" si="99"/>
        <v>min</v>
      </c>
      <c r="M2470" t="str">
        <f>IF(K2470 &lt; 90, "short", IF(K2470 &lt;=120, "standard", IF(K2470 &gt;120, "long")))</f>
        <v>short</v>
      </c>
      <c r="N2470" t="s">
        <v>1435</v>
      </c>
      <c r="O2470" s="6" t="s">
        <v>10931</v>
      </c>
    </row>
    <row r="2471" spans="1:15" x14ac:dyDescent="0.25">
      <c r="A2471" t="s">
        <v>10932</v>
      </c>
      <c r="B2471" t="s">
        <v>13</v>
      </c>
      <c r="C2471" t="s">
        <v>10933</v>
      </c>
      <c r="D2471" t="s">
        <v>10934</v>
      </c>
      <c r="E2471" s="6" t="s">
        <v>38330</v>
      </c>
      <c r="F2471" t="s">
        <v>3014</v>
      </c>
      <c r="G2471" s="1">
        <v>43976</v>
      </c>
      <c r="H2471">
        <v>2019</v>
      </c>
      <c r="I2471" t="s">
        <v>73</v>
      </c>
      <c r="J2471" t="s">
        <v>228</v>
      </c>
      <c r="K2471">
        <v>110</v>
      </c>
      <c r="L2471" t="str">
        <f t="shared" si="99"/>
        <v>min</v>
      </c>
      <c r="M2471" t="str">
        <f>IF(K2471 &lt; 90, "short", IF(K2471 &lt;=120, "standard", IF(K2471 &gt;120, "long")))</f>
        <v>standard</v>
      </c>
      <c r="N2471" t="s">
        <v>1042</v>
      </c>
      <c r="O2471" s="6" t="s">
        <v>10935</v>
      </c>
    </row>
    <row r="2472" spans="1:15" x14ac:dyDescent="0.25">
      <c r="A2472" t="s">
        <v>10936</v>
      </c>
      <c r="B2472" t="s">
        <v>22</v>
      </c>
      <c r="C2472" t="s">
        <v>10937</v>
      </c>
      <c r="D2472" t="s">
        <v>10938</v>
      </c>
      <c r="E2472" s="6" t="s">
        <v>38331</v>
      </c>
      <c r="F2472" t="s">
        <v>16</v>
      </c>
      <c r="G2472" s="1">
        <v>43976</v>
      </c>
      <c r="H2472">
        <v>2019</v>
      </c>
      <c r="I2472" t="s">
        <v>73</v>
      </c>
      <c r="J2472" t="s">
        <v>143</v>
      </c>
      <c r="K2472">
        <v>5</v>
      </c>
      <c r="L2472" t="str">
        <f t="shared" si="99"/>
        <v>Seasons</v>
      </c>
      <c r="N2472" t="s">
        <v>1997</v>
      </c>
      <c r="O2472" s="6" t="s">
        <v>10939</v>
      </c>
    </row>
    <row r="2473" spans="1:15" x14ac:dyDescent="0.25">
      <c r="A2473" t="s">
        <v>30492</v>
      </c>
      <c r="B2473" t="s">
        <v>13</v>
      </c>
      <c r="C2473" t="s">
        <v>30493</v>
      </c>
      <c r="D2473" t="s">
        <v>30494</v>
      </c>
      <c r="E2473" s="6" t="s">
        <v>30495</v>
      </c>
      <c r="F2473" t="s">
        <v>44</v>
      </c>
      <c r="G2473" s="1">
        <v>43084</v>
      </c>
      <c r="H2473">
        <v>2016</v>
      </c>
      <c r="I2473" t="s">
        <v>26</v>
      </c>
      <c r="J2473" t="s">
        <v>1722</v>
      </c>
      <c r="K2473">
        <v>148</v>
      </c>
      <c r="L2473" t="str">
        <f t="shared" si="99"/>
        <v>min</v>
      </c>
      <c r="M2473" t="str">
        <f>IF(K2473 &lt; 90, "short", IF(K2473 &lt;=120, "standard", IF(K2473 &gt;120, "long")))</f>
        <v>long</v>
      </c>
      <c r="N2473" t="s">
        <v>235</v>
      </c>
      <c r="O2473" s="6" t="s">
        <v>30496</v>
      </c>
    </row>
    <row r="2474" spans="1:15" x14ac:dyDescent="0.25">
      <c r="A2474" t="s">
        <v>10944</v>
      </c>
      <c r="B2474" t="s">
        <v>22</v>
      </c>
      <c r="C2474" t="s">
        <v>10945</v>
      </c>
      <c r="D2474" t="s">
        <v>40169</v>
      </c>
      <c r="E2474" s="6" t="s">
        <v>10946</v>
      </c>
      <c r="F2474" t="s">
        <v>44</v>
      </c>
      <c r="G2474" s="1">
        <v>43975</v>
      </c>
      <c r="H2474">
        <v>2020</v>
      </c>
      <c r="I2474" t="s">
        <v>26</v>
      </c>
      <c r="J2474" t="s">
        <v>34</v>
      </c>
      <c r="K2474">
        <v>1</v>
      </c>
      <c r="L2474" t="str">
        <f t="shared" si="99"/>
        <v>Season</v>
      </c>
      <c r="N2474" t="s">
        <v>10947</v>
      </c>
      <c r="O2474" s="6" t="s">
        <v>10948</v>
      </c>
    </row>
    <row r="2475" spans="1:15" x14ac:dyDescent="0.25">
      <c r="A2475" t="s">
        <v>10949</v>
      </c>
      <c r="B2475" t="s">
        <v>22</v>
      </c>
      <c r="C2475" t="s">
        <v>10950</v>
      </c>
      <c r="D2475" t="s">
        <v>40169</v>
      </c>
      <c r="E2475" s="6" t="s">
        <v>10951</v>
      </c>
      <c r="F2475" t="s">
        <v>16</v>
      </c>
      <c r="G2475" s="1">
        <v>43974</v>
      </c>
      <c r="H2475">
        <v>2019</v>
      </c>
      <c r="I2475" t="s">
        <v>73</v>
      </c>
      <c r="J2475" t="s">
        <v>212</v>
      </c>
      <c r="K2475">
        <v>3</v>
      </c>
      <c r="L2475" t="str">
        <f t="shared" si="99"/>
        <v>Seasons</v>
      </c>
      <c r="N2475" t="s">
        <v>2096</v>
      </c>
      <c r="O2475" s="6" t="s">
        <v>10952</v>
      </c>
    </row>
    <row r="2476" spans="1:15" x14ac:dyDescent="0.25">
      <c r="A2476" t="s">
        <v>31720</v>
      </c>
      <c r="B2476" t="s">
        <v>13</v>
      </c>
      <c r="C2476" t="s">
        <v>31721</v>
      </c>
      <c r="D2476" t="s">
        <v>31722</v>
      </c>
      <c r="E2476" s="6" t="s">
        <v>31723</v>
      </c>
      <c r="F2476" t="s">
        <v>44</v>
      </c>
      <c r="G2476" s="1">
        <v>43101</v>
      </c>
      <c r="H2476">
        <v>2009</v>
      </c>
      <c r="I2476" t="s">
        <v>73</v>
      </c>
      <c r="J2476" t="s">
        <v>1722</v>
      </c>
      <c r="K2476">
        <v>148</v>
      </c>
      <c r="L2476" t="str">
        <f t="shared" si="99"/>
        <v>min</v>
      </c>
      <c r="M2476" t="str">
        <f>IF(K2476 &lt; 90, "short", IF(K2476 &lt;=120, "standard", IF(K2476 &gt;120, "long")))</f>
        <v>long</v>
      </c>
      <c r="N2476" t="s">
        <v>1106</v>
      </c>
      <c r="O2476" s="6" t="s">
        <v>31724</v>
      </c>
    </row>
    <row r="2477" spans="1:15" x14ac:dyDescent="0.25">
      <c r="A2477" t="s">
        <v>10957</v>
      </c>
      <c r="B2477" t="s">
        <v>13</v>
      </c>
      <c r="C2477" t="s">
        <v>10958</v>
      </c>
      <c r="D2477" t="s">
        <v>2581</v>
      </c>
      <c r="E2477" s="6" t="s">
        <v>10959</v>
      </c>
      <c r="F2477" t="s">
        <v>2226</v>
      </c>
      <c r="G2477" s="1">
        <v>43974</v>
      </c>
      <c r="H2477">
        <v>2020</v>
      </c>
      <c r="I2477" t="s">
        <v>398</v>
      </c>
      <c r="J2477" t="s">
        <v>356</v>
      </c>
      <c r="K2477">
        <v>93</v>
      </c>
      <c r="L2477" t="str">
        <f t="shared" si="99"/>
        <v>min</v>
      </c>
      <c r="M2477" t="str">
        <f>IF(K2477 &lt; 90, "short", IF(K2477 &lt;=120, "standard", IF(K2477 &gt;120, "long")))</f>
        <v>standard</v>
      </c>
      <c r="N2477" t="s">
        <v>1124</v>
      </c>
      <c r="O2477" s="6" t="s">
        <v>10960</v>
      </c>
    </row>
    <row r="2478" spans="1:15" x14ac:dyDescent="0.25">
      <c r="A2478" t="s">
        <v>10961</v>
      </c>
      <c r="B2478" t="s">
        <v>22</v>
      </c>
      <c r="C2478" t="s">
        <v>10962</v>
      </c>
      <c r="D2478" t="s">
        <v>40169</v>
      </c>
      <c r="E2478" s="6" t="s">
        <v>37503</v>
      </c>
      <c r="F2478" t="s">
        <v>72</v>
      </c>
      <c r="G2478" s="1">
        <v>43973</v>
      </c>
      <c r="H2478">
        <v>2020</v>
      </c>
      <c r="I2478" t="s">
        <v>73</v>
      </c>
      <c r="J2478" t="s">
        <v>34</v>
      </c>
      <c r="K2478">
        <v>1</v>
      </c>
      <c r="L2478" t="str">
        <f t="shared" si="99"/>
        <v>Season</v>
      </c>
      <c r="N2478" t="s">
        <v>428</v>
      </c>
      <c r="O2478" s="6" t="s">
        <v>10963</v>
      </c>
    </row>
    <row r="2479" spans="1:15" x14ac:dyDescent="0.25">
      <c r="A2479" t="s">
        <v>34021</v>
      </c>
      <c r="B2479" t="s">
        <v>13</v>
      </c>
      <c r="C2479" t="s">
        <v>34022</v>
      </c>
      <c r="D2479" t="s">
        <v>34023</v>
      </c>
      <c r="E2479" s="6" t="s">
        <v>34024</v>
      </c>
      <c r="F2479" t="s">
        <v>44</v>
      </c>
      <c r="G2479" s="1">
        <v>43160</v>
      </c>
      <c r="H2479">
        <v>2002</v>
      </c>
      <c r="I2479" t="s">
        <v>102</v>
      </c>
      <c r="J2479" t="s">
        <v>1722</v>
      </c>
      <c r="K2479">
        <v>148</v>
      </c>
      <c r="L2479" t="str">
        <f t="shared" si="99"/>
        <v>min</v>
      </c>
      <c r="M2479" t="str">
        <f>IF(K2479 &lt; 90, "short", IF(K2479 &lt;=120, "standard", IF(K2479 &gt;120, "long")))</f>
        <v>long</v>
      </c>
      <c r="N2479" t="s">
        <v>177</v>
      </c>
      <c r="O2479" s="6" t="s">
        <v>34025</v>
      </c>
    </row>
    <row r="2480" spans="1:15" x14ac:dyDescent="0.25">
      <c r="A2480" t="s">
        <v>10967</v>
      </c>
      <c r="B2480" t="s">
        <v>13</v>
      </c>
      <c r="C2480" t="s">
        <v>10968</v>
      </c>
      <c r="D2480" t="s">
        <v>10969</v>
      </c>
      <c r="E2480" s="6" t="s">
        <v>10970</v>
      </c>
      <c r="F2480" t="s">
        <v>322</v>
      </c>
      <c r="G2480" s="1">
        <v>43973</v>
      </c>
      <c r="H2480">
        <v>2018</v>
      </c>
      <c r="I2480" t="s">
        <v>56</v>
      </c>
      <c r="J2480" t="s">
        <v>4601</v>
      </c>
      <c r="K2480">
        <v>54</v>
      </c>
      <c r="L2480" t="str">
        <f t="shared" si="99"/>
        <v>min</v>
      </c>
      <c r="M2480" t="str">
        <f>IF(K2480 &lt; 90, "short", IF(K2480 &lt;=120, "standard", IF(K2480 &gt;120, "long")))</f>
        <v>short</v>
      </c>
      <c r="N2480" t="s">
        <v>10632</v>
      </c>
      <c r="O2480" s="6" t="s">
        <v>10971</v>
      </c>
    </row>
    <row r="2481" spans="1:15" x14ac:dyDescent="0.25">
      <c r="A2481" t="s">
        <v>10972</v>
      </c>
      <c r="B2481" t="s">
        <v>13</v>
      </c>
      <c r="C2481" t="s">
        <v>10973</v>
      </c>
      <c r="D2481" t="s">
        <v>10974</v>
      </c>
      <c r="E2481" s="6" t="s">
        <v>10975</v>
      </c>
      <c r="F2481" t="s">
        <v>16</v>
      </c>
      <c r="G2481" s="1">
        <v>43973</v>
      </c>
      <c r="H2481">
        <v>2020</v>
      </c>
      <c r="I2481" t="s">
        <v>293</v>
      </c>
      <c r="J2481" t="s">
        <v>497</v>
      </c>
      <c r="K2481">
        <v>87</v>
      </c>
      <c r="L2481" t="str">
        <f t="shared" si="99"/>
        <v>min</v>
      </c>
      <c r="M2481" t="str">
        <f>IF(K2481 &lt; 90, "short", IF(K2481 &lt;=120, "standard", IF(K2481 &gt;120, "long")))</f>
        <v>short</v>
      </c>
      <c r="N2481" t="s">
        <v>10976</v>
      </c>
      <c r="O2481" s="6" t="s">
        <v>10977</v>
      </c>
    </row>
    <row r="2482" spans="1:15" ht="30" x14ac:dyDescent="0.25">
      <c r="A2482" t="s">
        <v>10978</v>
      </c>
      <c r="B2482" t="s">
        <v>22</v>
      </c>
      <c r="C2482" t="s">
        <v>10979</v>
      </c>
      <c r="D2482" t="s">
        <v>10980</v>
      </c>
      <c r="E2482" s="6" t="s">
        <v>38334</v>
      </c>
      <c r="F2482" t="s">
        <v>874</v>
      </c>
      <c r="G2482" s="1">
        <v>43973</v>
      </c>
      <c r="H2482">
        <v>2020</v>
      </c>
      <c r="I2482" t="s">
        <v>26</v>
      </c>
      <c r="J2482" t="s">
        <v>27</v>
      </c>
      <c r="K2482">
        <v>2</v>
      </c>
      <c r="L2482" t="str">
        <f t="shared" si="99"/>
        <v>Seasons</v>
      </c>
      <c r="N2482" t="s">
        <v>207</v>
      </c>
      <c r="O2482" s="6" t="s">
        <v>10981</v>
      </c>
    </row>
    <row r="2483" spans="1:15" x14ac:dyDescent="0.25">
      <c r="A2483" t="s">
        <v>10982</v>
      </c>
      <c r="B2483" t="s">
        <v>13</v>
      </c>
      <c r="C2483" t="s">
        <v>10983</v>
      </c>
      <c r="D2483" t="s">
        <v>10197</v>
      </c>
      <c r="E2483" s="6" t="s">
        <v>10984</v>
      </c>
      <c r="F2483" t="s">
        <v>2226</v>
      </c>
      <c r="G2483" s="1">
        <v>43972</v>
      </c>
      <c r="H2483">
        <v>2018</v>
      </c>
      <c r="I2483" t="s">
        <v>398</v>
      </c>
      <c r="J2483" t="s">
        <v>350</v>
      </c>
      <c r="K2483">
        <v>102</v>
      </c>
      <c r="L2483" t="str">
        <f t="shared" si="99"/>
        <v>min</v>
      </c>
      <c r="M2483" t="str">
        <f>IF(K2483 &lt; 90, "short", IF(K2483 &lt;=120, "standard", IF(K2483 &gt;120, "long")))</f>
        <v>standard</v>
      </c>
      <c r="N2483" t="s">
        <v>533</v>
      </c>
      <c r="O2483" s="6" t="s">
        <v>10985</v>
      </c>
    </row>
    <row r="2484" spans="1:15" ht="30" x14ac:dyDescent="0.25">
      <c r="A2484" t="s">
        <v>172</v>
      </c>
      <c r="B2484" t="s">
        <v>13</v>
      </c>
      <c r="C2484" t="s">
        <v>173</v>
      </c>
      <c r="D2484" t="s">
        <v>174</v>
      </c>
      <c r="E2484" s="6" t="s">
        <v>175</v>
      </c>
      <c r="F2484" t="s">
        <v>6670</v>
      </c>
      <c r="G2484" s="1">
        <v>44460</v>
      </c>
      <c r="H2484">
        <v>1997</v>
      </c>
      <c r="I2484" t="s">
        <v>102</v>
      </c>
      <c r="J2484" t="s">
        <v>176</v>
      </c>
      <c r="K2484">
        <v>147</v>
      </c>
      <c r="L2484" t="str">
        <f t="shared" si="99"/>
        <v>min</v>
      </c>
      <c r="M2484" t="str">
        <f>IF(K2484 &lt; 90, "short", IF(K2484 &lt;=120, "standard", IF(K2484 &gt;120, "long")))</f>
        <v>long</v>
      </c>
      <c r="N2484" t="s">
        <v>177</v>
      </c>
      <c r="O2484" s="6" t="s">
        <v>178</v>
      </c>
    </row>
    <row r="2485" spans="1:15" x14ac:dyDescent="0.25">
      <c r="A2485" t="s">
        <v>482</v>
      </c>
      <c r="B2485" t="s">
        <v>13</v>
      </c>
      <c r="C2485" t="s">
        <v>483</v>
      </c>
      <c r="D2485" t="s">
        <v>484</v>
      </c>
      <c r="E2485" s="6" t="s">
        <v>485</v>
      </c>
      <c r="F2485" t="s">
        <v>311</v>
      </c>
      <c r="G2485" s="1">
        <v>44449</v>
      </c>
      <c r="H2485">
        <v>2020</v>
      </c>
      <c r="I2485" t="s">
        <v>26</v>
      </c>
      <c r="J2485" t="s">
        <v>176</v>
      </c>
      <c r="K2485">
        <v>147</v>
      </c>
      <c r="L2485" t="str">
        <f t="shared" si="99"/>
        <v>min</v>
      </c>
      <c r="M2485" t="str">
        <f>IF(K2485 &lt; 90, "short", IF(K2485 &lt;=120, "standard", IF(K2485 &gt;120, "long")))</f>
        <v>long</v>
      </c>
      <c r="N2485" t="s">
        <v>486</v>
      </c>
      <c r="O2485" s="6" t="s">
        <v>487</v>
      </c>
    </row>
    <row r="2486" spans="1:15" x14ac:dyDescent="0.25">
      <c r="A2486" t="s">
        <v>4710</v>
      </c>
      <c r="B2486" t="s">
        <v>13</v>
      </c>
      <c r="C2486" t="s">
        <v>4711</v>
      </c>
      <c r="D2486" t="s">
        <v>4712</v>
      </c>
      <c r="E2486" s="6" t="s">
        <v>4713</v>
      </c>
      <c r="F2486" t="s">
        <v>44</v>
      </c>
      <c r="G2486" s="1">
        <v>44303</v>
      </c>
      <c r="H2486">
        <v>2008</v>
      </c>
      <c r="I2486" t="s">
        <v>73</v>
      </c>
      <c r="J2486" t="s">
        <v>176</v>
      </c>
      <c r="K2486">
        <v>147</v>
      </c>
      <c r="L2486" t="str">
        <f t="shared" si="99"/>
        <v>min</v>
      </c>
      <c r="M2486" t="str">
        <f>IF(K2486 &lt; 90, "short", IF(K2486 &lt;=120, "standard", IF(K2486 &gt;120, "long")))</f>
        <v>long</v>
      </c>
      <c r="N2486" t="s">
        <v>177</v>
      </c>
      <c r="O2486" s="6" t="s">
        <v>4714</v>
      </c>
    </row>
    <row r="2487" spans="1:15" x14ac:dyDescent="0.25">
      <c r="A2487" t="s">
        <v>11002</v>
      </c>
      <c r="B2487" t="s">
        <v>13</v>
      </c>
      <c r="C2487" t="s">
        <v>11003</v>
      </c>
      <c r="D2487" t="s">
        <v>11004</v>
      </c>
      <c r="E2487" s="6" t="s">
        <v>38335</v>
      </c>
      <c r="F2487" t="s">
        <v>10404</v>
      </c>
      <c r="G2487" s="1">
        <v>43972</v>
      </c>
      <c r="H2487">
        <v>2019</v>
      </c>
      <c r="I2487" t="s">
        <v>73</v>
      </c>
      <c r="J2487" t="s">
        <v>276</v>
      </c>
      <c r="K2487">
        <v>98</v>
      </c>
      <c r="L2487" t="str">
        <f t="shared" si="99"/>
        <v>min</v>
      </c>
      <c r="M2487" t="str">
        <f>IF(K2487 &lt; 90, "short", IF(K2487 &lt;=120, "standard", IF(K2487 &gt;120, "long")))</f>
        <v>standard</v>
      </c>
      <c r="N2487" t="s">
        <v>164</v>
      </c>
      <c r="O2487" s="6" t="s">
        <v>11005</v>
      </c>
    </row>
    <row r="2488" spans="1:15" ht="30" x14ac:dyDescent="0.25">
      <c r="A2488" t="s">
        <v>11006</v>
      </c>
      <c r="B2488" t="s">
        <v>22</v>
      </c>
      <c r="C2488" t="s">
        <v>11007</v>
      </c>
      <c r="D2488" t="s">
        <v>40169</v>
      </c>
      <c r="E2488" s="6" t="s">
        <v>38336</v>
      </c>
      <c r="F2488" t="s">
        <v>590</v>
      </c>
      <c r="G2488" s="1">
        <v>43972</v>
      </c>
      <c r="H2488">
        <v>2020</v>
      </c>
      <c r="I2488" t="s">
        <v>26</v>
      </c>
      <c r="J2488" t="s">
        <v>34</v>
      </c>
      <c r="K2488">
        <v>1</v>
      </c>
      <c r="L2488" t="str">
        <f t="shared" si="99"/>
        <v>Season</v>
      </c>
      <c r="N2488" t="s">
        <v>3256</v>
      </c>
      <c r="O2488" s="6" t="s">
        <v>11008</v>
      </c>
    </row>
    <row r="2489" spans="1:15" x14ac:dyDescent="0.25">
      <c r="A2489" t="s">
        <v>11857</v>
      </c>
      <c r="B2489" t="s">
        <v>13</v>
      </c>
      <c r="C2489" t="s">
        <v>11858</v>
      </c>
      <c r="D2489" t="s">
        <v>11859</v>
      </c>
      <c r="E2489" s="6" t="s">
        <v>11860</v>
      </c>
      <c r="F2489" t="s">
        <v>44</v>
      </c>
      <c r="G2489" s="1">
        <v>43936</v>
      </c>
      <c r="H2489">
        <v>2020</v>
      </c>
      <c r="I2489" t="s">
        <v>26</v>
      </c>
      <c r="J2489" t="s">
        <v>176</v>
      </c>
      <c r="K2489">
        <v>147</v>
      </c>
      <c r="L2489" t="str">
        <f t="shared" si="99"/>
        <v>min</v>
      </c>
      <c r="M2489" t="str">
        <f t="shared" ref="M2489:M2496" si="101">IF(K2489 &lt; 90, "short", IF(K2489 &lt;=120, "standard", IF(K2489 &gt;120, "long")))</f>
        <v>long</v>
      </c>
      <c r="N2489" t="s">
        <v>533</v>
      </c>
      <c r="O2489" s="6" t="s">
        <v>11861</v>
      </c>
    </row>
    <row r="2490" spans="1:15" x14ac:dyDescent="0.25">
      <c r="A2490" t="s">
        <v>19688</v>
      </c>
      <c r="B2490" t="s">
        <v>13</v>
      </c>
      <c r="C2490" t="s">
        <v>19689</v>
      </c>
      <c r="D2490" t="s">
        <v>12151</v>
      </c>
      <c r="E2490" s="6" t="s">
        <v>19690</v>
      </c>
      <c r="F2490" t="s">
        <v>44</v>
      </c>
      <c r="G2490" s="1">
        <v>43374</v>
      </c>
      <c r="H2490">
        <v>2009</v>
      </c>
      <c r="I2490" t="s">
        <v>73</v>
      </c>
      <c r="J2490" t="s">
        <v>176</v>
      </c>
      <c r="K2490">
        <v>147</v>
      </c>
      <c r="L2490" t="str">
        <f t="shared" si="99"/>
        <v>min</v>
      </c>
      <c r="M2490" t="str">
        <f t="shared" si="101"/>
        <v>long</v>
      </c>
      <c r="N2490" t="s">
        <v>498</v>
      </c>
      <c r="O2490" s="6" t="s">
        <v>19691</v>
      </c>
    </row>
    <row r="2491" spans="1:15" x14ac:dyDescent="0.25">
      <c r="A2491" t="s">
        <v>19742</v>
      </c>
      <c r="B2491" t="s">
        <v>13</v>
      </c>
      <c r="C2491" t="s">
        <v>19743</v>
      </c>
      <c r="D2491" t="s">
        <v>19344</v>
      </c>
      <c r="E2491" s="6" t="s">
        <v>19744</v>
      </c>
      <c r="F2491" t="s">
        <v>44</v>
      </c>
      <c r="G2491" s="1">
        <v>43374</v>
      </c>
      <c r="H2491">
        <v>2014</v>
      </c>
      <c r="I2491" t="s">
        <v>73</v>
      </c>
      <c r="J2491" t="s">
        <v>176</v>
      </c>
      <c r="K2491">
        <v>147</v>
      </c>
      <c r="L2491" t="str">
        <f t="shared" si="99"/>
        <v>min</v>
      </c>
      <c r="M2491" t="str">
        <f t="shared" si="101"/>
        <v>long</v>
      </c>
      <c r="N2491" t="s">
        <v>235</v>
      </c>
      <c r="O2491" s="6" t="s">
        <v>19745</v>
      </c>
    </row>
    <row r="2492" spans="1:15" x14ac:dyDescent="0.25">
      <c r="A2492" t="s">
        <v>21755</v>
      </c>
      <c r="B2492" t="s">
        <v>13</v>
      </c>
      <c r="C2492" t="s">
        <v>21756</v>
      </c>
      <c r="D2492" t="s">
        <v>21757</v>
      </c>
      <c r="E2492" s="6" t="s">
        <v>21758</v>
      </c>
      <c r="F2492" t="s">
        <v>21759</v>
      </c>
      <c r="G2492" s="1">
        <v>43115</v>
      </c>
      <c r="H2492">
        <v>1980</v>
      </c>
      <c r="I2492" t="s">
        <v>73</v>
      </c>
      <c r="J2492" t="s">
        <v>176</v>
      </c>
      <c r="K2492">
        <v>147</v>
      </c>
      <c r="L2492" t="str">
        <f t="shared" si="99"/>
        <v>min</v>
      </c>
      <c r="M2492" t="str">
        <f t="shared" si="101"/>
        <v>long</v>
      </c>
      <c r="N2492" t="s">
        <v>10679</v>
      </c>
      <c r="O2492" s="6" t="s">
        <v>21760</v>
      </c>
    </row>
    <row r="2493" spans="1:15" x14ac:dyDescent="0.25">
      <c r="A2493" t="s">
        <v>26399</v>
      </c>
      <c r="B2493" t="s">
        <v>13</v>
      </c>
      <c r="C2493" t="s">
        <v>26400</v>
      </c>
      <c r="D2493" t="s">
        <v>13860</v>
      </c>
      <c r="E2493" s="6" t="s">
        <v>39454</v>
      </c>
      <c r="F2493" t="s">
        <v>16</v>
      </c>
      <c r="G2493" s="1">
        <v>43739</v>
      </c>
      <c r="H2493">
        <v>2003</v>
      </c>
      <c r="I2493" t="s">
        <v>293</v>
      </c>
      <c r="J2493" t="s">
        <v>176</v>
      </c>
      <c r="K2493">
        <v>147</v>
      </c>
      <c r="L2493" t="str">
        <f t="shared" si="99"/>
        <v>min</v>
      </c>
      <c r="M2493" t="str">
        <f t="shared" si="101"/>
        <v>long</v>
      </c>
      <c r="N2493" t="s">
        <v>766</v>
      </c>
      <c r="O2493" s="6" t="s">
        <v>26401</v>
      </c>
    </row>
    <row r="2494" spans="1:15" x14ac:dyDescent="0.25">
      <c r="A2494" t="s">
        <v>30993</v>
      </c>
      <c r="B2494" t="s">
        <v>13</v>
      </c>
      <c r="C2494" t="s">
        <v>30994</v>
      </c>
      <c r="D2494" t="s">
        <v>30995</v>
      </c>
      <c r="E2494" s="6" t="s">
        <v>30996</v>
      </c>
      <c r="F2494" t="s">
        <v>44</v>
      </c>
      <c r="G2494" s="1">
        <v>43313</v>
      </c>
      <c r="H2494">
        <v>2017</v>
      </c>
      <c r="I2494" t="s">
        <v>26</v>
      </c>
      <c r="J2494" t="s">
        <v>176</v>
      </c>
      <c r="K2494">
        <v>147</v>
      </c>
      <c r="L2494" t="str">
        <f t="shared" si="99"/>
        <v>min</v>
      </c>
      <c r="M2494" t="str">
        <f t="shared" si="101"/>
        <v>long</v>
      </c>
      <c r="N2494" t="s">
        <v>5008</v>
      </c>
      <c r="O2494" s="6" t="s">
        <v>30997</v>
      </c>
    </row>
    <row r="2495" spans="1:15" x14ac:dyDescent="0.25">
      <c r="A2495" t="s">
        <v>11042</v>
      </c>
      <c r="B2495" t="s">
        <v>13</v>
      </c>
      <c r="C2495" t="s">
        <v>11043</v>
      </c>
      <c r="D2495" t="s">
        <v>11044</v>
      </c>
      <c r="E2495" s="6" t="s">
        <v>11045</v>
      </c>
      <c r="F2495" t="s">
        <v>11046</v>
      </c>
      <c r="G2495" s="1">
        <v>43971</v>
      </c>
      <c r="H2495">
        <v>2010</v>
      </c>
      <c r="I2495" t="s">
        <v>26</v>
      </c>
      <c r="J2495" t="s">
        <v>190</v>
      </c>
      <c r="K2495">
        <v>97</v>
      </c>
      <c r="L2495" t="str">
        <f t="shared" si="99"/>
        <v>min</v>
      </c>
      <c r="M2495" t="str">
        <f t="shared" si="101"/>
        <v>standard</v>
      </c>
      <c r="N2495" t="s">
        <v>97</v>
      </c>
      <c r="O2495" s="6" t="s">
        <v>11047</v>
      </c>
    </row>
    <row r="2496" spans="1:15" ht="30" x14ac:dyDescent="0.25">
      <c r="A2496" t="s">
        <v>11048</v>
      </c>
      <c r="B2496" t="s">
        <v>13</v>
      </c>
      <c r="C2496" t="s">
        <v>11049</v>
      </c>
      <c r="D2496" t="s">
        <v>11050</v>
      </c>
      <c r="E2496" s="6" t="s">
        <v>11051</v>
      </c>
      <c r="F2496" t="s">
        <v>16</v>
      </c>
      <c r="G2496" s="1">
        <v>43971</v>
      </c>
      <c r="H2496">
        <v>2020</v>
      </c>
      <c r="I2496" t="s">
        <v>102</v>
      </c>
      <c r="J2496" t="s">
        <v>370</v>
      </c>
      <c r="K2496">
        <v>85</v>
      </c>
      <c r="L2496" t="str">
        <f t="shared" si="99"/>
        <v>min</v>
      </c>
      <c r="M2496" t="str">
        <f t="shared" si="101"/>
        <v>short</v>
      </c>
      <c r="N2496" t="s">
        <v>6835</v>
      </c>
      <c r="O2496" s="6" t="s">
        <v>11052</v>
      </c>
    </row>
    <row r="2497" spans="1:15" x14ac:dyDescent="0.25">
      <c r="A2497" t="s">
        <v>11053</v>
      </c>
      <c r="B2497" t="s">
        <v>22</v>
      </c>
      <c r="C2497" t="s">
        <v>11054</v>
      </c>
      <c r="D2497" t="s">
        <v>40169</v>
      </c>
      <c r="E2497" s="6" t="s">
        <v>37503</v>
      </c>
      <c r="F2497" t="s">
        <v>6670</v>
      </c>
      <c r="G2497" s="1">
        <v>43971</v>
      </c>
      <c r="H2497">
        <v>2020</v>
      </c>
      <c r="I2497" t="s">
        <v>73</v>
      </c>
      <c r="J2497" t="s">
        <v>34</v>
      </c>
      <c r="K2497">
        <v>1</v>
      </c>
      <c r="L2497" t="str">
        <f t="shared" si="99"/>
        <v>Season</v>
      </c>
      <c r="N2497" t="s">
        <v>620</v>
      </c>
      <c r="O2497" s="6" t="s">
        <v>11055</v>
      </c>
    </row>
    <row r="2498" spans="1:15" x14ac:dyDescent="0.25">
      <c r="A2498" t="s">
        <v>11056</v>
      </c>
      <c r="B2498" t="s">
        <v>13</v>
      </c>
      <c r="C2498" t="s">
        <v>11057</v>
      </c>
      <c r="D2498" t="s">
        <v>11058</v>
      </c>
      <c r="E2498" s="6" t="s">
        <v>11059</v>
      </c>
      <c r="F2498" t="s">
        <v>72</v>
      </c>
      <c r="G2498" s="1">
        <v>43971</v>
      </c>
      <c r="H2498">
        <v>2014</v>
      </c>
      <c r="I2498" t="s">
        <v>26</v>
      </c>
      <c r="J2498" t="s">
        <v>129</v>
      </c>
      <c r="K2498">
        <v>94</v>
      </c>
      <c r="L2498" t="str">
        <f t="shared" ref="L2498:L2561" si="102">IFERROR(TRIM(MID(J2498,FIND(" ",J2498)+1,LEN(J2498))),"")</f>
        <v>min</v>
      </c>
      <c r="M2498" t="str">
        <f>IF(K2498 &lt; 90, "short", IF(K2498 &lt;=120, "standard", IF(K2498 &gt;120, "long")))</f>
        <v>standard</v>
      </c>
      <c r="N2498" t="s">
        <v>1036</v>
      </c>
      <c r="O2498" s="6" t="s">
        <v>11060</v>
      </c>
    </row>
    <row r="2499" spans="1:15" ht="30" x14ac:dyDescent="0.25">
      <c r="A2499" t="s">
        <v>11061</v>
      </c>
      <c r="B2499" t="s">
        <v>13</v>
      </c>
      <c r="C2499" t="s">
        <v>11062</v>
      </c>
      <c r="D2499" t="s">
        <v>6048</v>
      </c>
      <c r="E2499" s="6" t="s">
        <v>11063</v>
      </c>
      <c r="F2499" t="s">
        <v>16</v>
      </c>
      <c r="G2499" s="1">
        <v>43971</v>
      </c>
      <c r="H2499">
        <v>2010</v>
      </c>
      <c r="I2499" t="s">
        <v>73</v>
      </c>
      <c r="J2499" t="s">
        <v>574</v>
      </c>
      <c r="K2499">
        <v>80</v>
      </c>
      <c r="L2499" t="str">
        <f t="shared" si="102"/>
        <v>min</v>
      </c>
      <c r="M2499" t="str">
        <f>IF(K2499 &lt; 90, "short", IF(K2499 &lt;=120, "standard", IF(K2499 &gt;120, "long")))</f>
        <v>short</v>
      </c>
      <c r="N2499" t="s">
        <v>1207</v>
      </c>
      <c r="O2499" s="6" t="s">
        <v>11064</v>
      </c>
    </row>
    <row r="2500" spans="1:15" ht="30" x14ac:dyDescent="0.25">
      <c r="A2500" t="s">
        <v>11065</v>
      </c>
      <c r="B2500" t="s">
        <v>13</v>
      </c>
      <c r="C2500" t="s">
        <v>11066</v>
      </c>
      <c r="D2500" t="s">
        <v>11067</v>
      </c>
      <c r="E2500" s="6" t="s">
        <v>38337</v>
      </c>
      <c r="F2500" t="s">
        <v>122</v>
      </c>
      <c r="G2500" s="1">
        <v>43971</v>
      </c>
      <c r="H2500">
        <v>2020</v>
      </c>
      <c r="I2500" t="s">
        <v>26</v>
      </c>
      <c r="J2500" t="s">
        <v>129</v>
      </c>
      <c r="K2500">
        <v>94</v>
      </c>
      <c r="L2500" t="str">
        <f t="shared" si="102"/>
        <v>min</v>
      </c>
      <c r="M2500" t="str">
        <f>IF(K2500 &lt; 90, "short", IF(K2500 &lt;=120, "standard", IF(K2500 &gt;120, "long")))</f>
        <v>standard</v>
      </c>
      <c r="N2500" t="s">
        <v>151</v>
      </c>
      <c r="O2500" s="6" t="s">
        <v>11068</v>
      </c>
    </row>
    <row r="2501" spans="1:15" ht="30" x14ac:dyDescent="0.25">
      <c r="A2501" t="s">
        <v>11069</v>
      </c>
      <c r="B2501" t="s">
        <v>22</v>
      </c>
      <c r="C2501" t="s">
        <v>11070</v>
      </c>
      <c r="D2501" t="s">
        <v>40169</v>
      </c>
      <c r="E2501" s="6" t="s">
        <v>38338</v>
      </c>
      <c r="F2501" t="s">
        <v>1433</v>
      </c>
      <c r="G2501" s="1">
        <v>43971</v>
      </c>
      <c r="H2501">
        <v>2020</v>
      </c>
      <c r="I2501" t="s">
        <v>73</v>
      </c>
      <c r="J2501" t="s">
        <v>34</v>
      </c>
      <c r="K2501">
        <v>1</v>
      </c>
      <c r="L2501" t="str">
        <f t="shared" si="102"/>
        <v>Season</v>
      </c>
      <c r="N2501" t="s">
        <v>1049</v>
      </c>
      <c r="O2501" s="6" t="s">
        <v>11071</v>
      </c>
    </row>
    <row r="2502" spans="1:15" ht="30" x14ac:dyDescent="0.25">
      <c r="A2502" t="s">
        <v>11072</v>
      </c>
      <c r="B2502" t="s">
        <v>13</v>
      </c>
      <c r="C2502" t="s">
        <v>11073</v>
      </c>
      <c r="D2502" t="s">
        <v>11074</v>
      </c>
      <c r="E2502" s="6" t="s">
        <v>11075</v>
      </c>
      <c r="F2502" t="s">
        <v>44</v>
      </c>
      <c r="G2502" s="1">
        <v>43971</v>
      </c>
      <c r="H2502">
        <v>2020</v>
      </c>
      <c r="I2502" t="s">
        <v>26</v>
      </c>
      <c r="J2502" t="s">
        <v>524</v>
      </c>
      <c r="K2502">
        <v>92</v>
      </c>
      <c r="L2502" t="str">
        <f t="shared" si="102"/>
        <v>min</v>
      </c>
      <c r="M2502" t="str">
        <f t="shared" ref="M2502:M2508" si="103">IF(K2502 &lt; 90, "short", IF(K2502 &lt;=120, "standard", IF(K2502 &gt;120, "long")))</f>
        <v>standard</v>
      </c>
      <c r="N2502" t="s">
        <v>657</v>
      </c>
      <c r="O2502" s="6" t="s">
        <v>11076</v>
      </c>
    </row>
    <row r="2503" spans="1:15" x14ac:dyDescent="0.25">
      <c r="A2503" t="s">
        <v>11077</v>
      </c>
      <c r="B2503" t="s">
        <v>13</v>
      </c>
      <c r="C2503" t="s">
        <v>11078</v>
      </c>
      <c r="D2503" t="s">
        <v>11079</v>
      </c>
      <c r="E2503" s="6" t="s">
        <v>11080</v>
      </c>
      <c r="F2503" t="s">
        <v>2559</v>
      </c>
      <c r="G2503" s="1">
        <v>43970</v>
      </c>
      <c r="H2503">
        <v>2006</v>
      </c>
      <c r="I2503" t="s">
        <v>102</v>
      </c>
      <c r="J2503" t="s">
        <v>234</v>
      </c>
      <c r="K2503">
        <v>105</v>
      </c>
      <c r="L2503" t="str">
        <f t="shared" si="102"/>
        <v>min</v>
      </c>
      <c r="M2503" t="str">
        <f t="shared" si="103"/>
        <v>standard</v>
      </c>
      <c r="N2503" t="s">
        <v>151</v>
      </c>
      <c r="O2503" s="6" t="s">
        <v>11081</v>
      </c>
    </row>
    <row r="2504" spans="1:15" ht="30" x14ac:dyDescent="0.25">
      <c r="A2504" t="s">
        <v>11082</v>
      </c>
      <c r="B2504" t="s">
        <v>13</v>
      </c>
      <c r="C2504" t="s">
        <v>11083</v>
      </c>
      <c r="D2504" t="s">
        <v>10815</v>
      </c>
      <c r="E2504" s="6" t="s">
        <v>11084</v>
      </c>
      <c r="F2504" t="s">
        <v>2559</v>
      </c>
      <c r="G2504" s="1">
        <v>43970</v>
      </c>
      <c r="H2504">
        <v>2009</v>
      </c>
      <c r="I2504" t="s">
        <v>73</v>
      </c>
      <c r="J2504" t="s">
        <v>775</v>
      </c>
      <c r="K2504">
        <v>120</v>
      </c>
      <c r="L2504" t="str">
        <f t="shared" si="102"/>
        <v>min</v>
      </c>
      <c r="M2504" t="str">
        <f t="shared" si="103"/>
        <v>standard</v>
      </c>
      <c r="N2504" t="s">
        <v>841</v>
      </c>
      <c r="O2504" s="6" t="s">
        <v>11085</v>
      </c>
    </row>
    <row r="2505" spans="1:15" x14ac:dyDescent="0.25">
      <c r="A2505" t="s">
        <v>11086</v>
      </c>
      <c r="B2505" t="s">
        <v>13</v>
      </c>
      <c r="C2505" t="s">
        <v>11087</v>
      </c>
      <c r="D2505" t="s">
        <v>10787</v>
      </c>
      <c r="E2505" s="6" t="s">
        <v>11088</v>
      </c>
      <c r="F2505" t="s">
        <v>2559</v>
      </c>
      <c r="G2505" s="1">
        <v>43970</v>
      </c>
      <c r="H2505">
        <v>2012</v>
      </c>
      <c r="I2505" t="s">
        <v>73</v>
      </c>
      <c r="J2505" t="s">
        <v>247</v>
      </c>
      <c r="K2505">
        <v>96</v>
      </c>
      <c r="L2505" t="str">
        <f t="shared" si="102"/>
        <v>min</v>
      </c>
      <c r="M2505" t="str">
        <f t="shared" si="103"/>
        <v>standard</v>
      </c>
      <c r="N2505" t="s">
        <v>164</v>
      </c>
      <c r="O2505" s="6" t="s">
        <v>11089</v>
      </c>
    </row>
    <row r="2506" spans="1:15" x14ac:dyDescent="0.25">
      <c r="A2506" t="s">
        <v>11090</v>
      </c>
      <c r="B2506" t="s">
        <v>13</v>
      </c>
      <c r="C2506" t="s">
        <v>11091</v>
      </c>
      <c r="D2506" t="s">
        <v>11092</v>
      </c>
      <c r="E2506" s="6" t="s">
        <v>11093</v>
      </c>
      <c r="F2506" t="s">
        <v>2559</v>
      </c>
      <c r="G2506" s="1">
        <v>43970</v>
      </c>
      <c r="H2506">
        <v>2007</v>
      </c>
      <c r="I2506" t="s">
        <v>73</v>
      </c>
      <c r="J2506" t="s">
        <v>990</v>
      </c>
      <c r="K2506">
        <v>107</v>
      </c>
      <c r="L2506" t="str">
        <f t="shared" si="102"/>
        <v>min</v>
      </c>
      <c r="M2506" t="str">
        <f t="shared" si="103"/>
        <v>standard</v>
      </c>
      <c r="N2506" t="s">
        <v>151</v>
      </c>
      <c r="O2506" s="6" t="s">
        <v>11094</v>
      </c>
    </row>
    <row r="2507" spans="1:15" x14ac:dyDescent="0.25">
      <c r="A2507" t="s">
        <v>11095</v>
      </c>
      <c r="B2507" t="s">
        <v>13</v>
      </c>
      <c r="C2507" t="s">
        <v>11096</v>
      </c>
      <c r="D2507" t="s">
        <v>11097</v>
      </c>
      <c r="E2507" s="6" t="s">
        <v>11098</v>
      </c>
      <c r="F2507" t="s">
        <v>2559</v>
      </c>
      <c r="G2507" s="1">
        <v>43970</v>
      </c>
      <c r="H2507">
        <v>2008</v>
      </c>
      <c r="I2507" t="s">
        <v>102</v>
      </c>
      <c r="J2507" t="s">
        <v>356</v>
      </c>
      <c r="K2507">
        <v>93</v>
      </c>
      <c r="L2507" t="str">
        <f t="shared" si="102"/>
        <v>min</v>
      </c>
      <c r="M2507" t="str">
        <f t="shared" si="103"/>
        <v>standard</v>
      </c>
      <c r="N2507" t="s">
        <v>151</v>
      </c>
      <c r="O2507" s="6" t="s">
        <v>11099</v>
      </c>
    </row>
    <row r="2508" spans="1:15" x14ac:dyDescent="0.25">
      <c r="A2508" t="s">
        <v>11100</v>
      </c>
      <c r="B2508" t="s">
        <v>13</v>
      </c>
      <c r="C2508" t="s">
        <v>11101</v>
      </c>
      <c r="D2508" t="s">
        <v>11097</v>
      </c>
      <c r="E2508" s="6" t="s">
        <v>11102</v>
      </c>
      <c r="F2508" t="s">
        <v>2559</v>
      </c>
      <c r="G2508" s="1">
        <v>43970</v>
      </c>
      <c r="H2508">
        <v>2009</v>
      </c>
      <c r="I2508" t="s">
        <v>73</v>
      </c>
      <c r="J2508" t="s">
        <v>862</v>
      </c>
      <c r="K2508">
        <v>101</v>
      </c>
      <c r="L2508" t="str">
        <f t="shared" si="102"/>
        <v>min</v>
      </c>
      <c r="M2508" t="str">
        <f t="shared" si="103"/>
        <v>standard</v>
      </c>
      <c r="N2508" t="s">
        <v>151</v>
      </c>
      <c r="O2508" s="6" t="s">
        <v>11103</v>
      </c>
    </row>
    <row r="2509" spans="1:15" x14ac:dyDescent="0.25">
      <c r="A2509" t="s">
        <v>11104</v>
      </c>
      <c r="B2509" t="s">
        <v>22</v>
      </c>
      <c r="C2509" t="s">
        <v>11105</v>
      </c>
      <c r="D2509" t="s">
        <v>11106</v>
      </c>
      <c r="E2509" s="6" t="s">
        <v>11107</v>
      </c>
      <c r="F2509" t="s">
        <v>16</v>
      </c>
      <c r="G2509" s="1">
        <v>43970</v>
      </c>
      <c r="H2509">
        <v>2020</v>
      </c>
      <c r="I2509" t="s">
        <v>26</v>
      </c>
      <c r="J2509" t="s">
        <v>34</v>
      </c>
      <c r="K2509">
        <v>1</v>
      </c>
      <c r="L2509" t="str">
        <f t="shared" si="102"/>
        <v>Season</v>
      </c>
      <c r="N2509" t="s">
        <v>1947</v>
      </c>
      <c r="O2509" s="6" t="s">
        <v>11108</v>
      </c>
    </row>
    <row r="2510" spans="1:15" ht="30" x14ac:dyDescent="0.25">
      <c r="A2510" t="s">
        <v>11109</v>
      </c>
      <c r="B2510" t="s">
        <v>22</v>
      </c>
      <c r="C2510" t="s">
        <v>11110</v>
      </c>
      <c r="D2510" t="s">
        <v>40169</v>
      </c>
      <c r="E2510" s="6" t="s">
        <v>38339</v>
      </c>
      <c r="F2510" t="s">
        <v>16</v>
      </c>
      <c r="G2510" s="1">
        <v>43970</v>
      </c>
      <c r="H2510">
        <v>2020</v>
      </c>
      <c r="I2510" t="s">
        <v>73</v>
      </c>
      <c r="J2510" t="s">
        <v>34</v>
      </c>
      <c r="K2510">
        <v>1</v>
      </c>
      <c r="L2510" t="str">
        <f t="shared" si="102"/>
        <v>Season</v>
      </c>
      <c r="N2510" t="s">
        <v>2384</v>
      </c>
      <c r="O2510" s="6" t="s">
        <v>11111</v>
      </c>
    </row>
    <row r="2511" spans="1:15" x14ac:dyDescent="0.25">
      <c r="A2511" t="s">
        <v>11112</v>
      </c>
      <c r="B2511" t="s">
        <v>13</v>
      </c>
      <c r="C2511" t="s">
        <v>11113</v>
      </c>
      <c r="D2511" t="s">
        <v>10773</v>
      </c>
      <c r="E2511" s="6" t="s">
        <v>11114</v>
      </c>
      <c r="F2511" t="s">
        <v>2559</v>
      </c>
      <c r="G2511" s="1">
        <v>43970</v>
      </c>
      <c r="H2511">
        <v>2006</v>
      </c>
      <c r="I2511" t="s">
        <v>73</v>
      </c>
      <c r="J2511" t="s">
        <v>228</v>
      </c>
      <c r="K2511">
        <v>110</v>
      </c>
      <c r="L2511" t="str">
        <f t="shared" si="102"/>
        <v>min</v>
      </c>
      <c r="M2511" t="str">
        <f>IF(K2511 &lt; 90, "short", IF(K2511 &lt;=120, "standard", IF(K2511 &gt;120, "long")))</f>
        <v>standard</v>
      </c>
      <c r="N2511" t="s">
        <v>164</v>
      </c>
      <c r="O2511" s="6" t="s">
        <v>11115</v>
      </c>
    </row>
    <row r="2512" spans="1:15" x14ac:dyDescent="0.25">
      <c r="A2512" t="s">
        <v>11116</v>
      </c>
      <c r="B2512" t="s">
        <v>13</v>
      </c>
      <c r="C2512" t="s">
        <v>11117</v>
      </c>
      <c r="D2512" t="s">
        <v>11092</v>
      </c>
      <c r="E2512" s="6" t="s">
        <v>11118</v>
      </c>
      <c r="F2512" t="s">
        <v>2559</v>
      </c>
      <c r="G2512" s="1">
        <v>43970</v>
      </c>
      <c r="H2512">
        <v>2004</v>
      </c>
      <c r="I2512" t="s">
        <v>73</v>
      </c>
      <c r="J2512" t="s">
        <v>980</v>
      </c>
      <c r="K2512">
        <v>112</v>
      </c>
      <c r="L2512" t="str">
        <f t="shared" si="102"/>
        <v>min</v>
      </c>
      <c r="M2512" t="str">
        <f>IF(K2512 &lt; 90, "short", IF(K2512 &lt;=120, "standard", IF(K2512 &gt;120, "long")))</f>
        <v>standard</v>
      </c>
      <c r="N2512" t="s">
        <v>151</v>
      </c>
      <c r="O2512" s="6" t="s">
        <v>11119</v>
      </c>
    </row>
    <row r="2513" spans="1:15" x14ac:dyDescent="0.25">
      <c r="A2513" t="s">
        <v>11120</v>
      </c>
      <c r="B2513" t="s">
        <v>13</v>
      </c>
      <c r="C2513" t="s">
        <v>11121</v>
      </c>
      <c r="D2513" t="s">
        <v>11122</v>
      </c>
      <c r="E2513" s="6" t="s">
        <v>11123</v>
      </c>
      <c r="F2513" t="s">
        <v>11124</v>
      </c>
      <c r="G2513" s="1">
        <v>43970</v>
      </c>
      <c r="H2513">
        <v>2012</v>
      </c>
      <c r="I2513" t="s">
        <v>56</v>
      </c>
      <c r="J2513" t="s">
        <v>356</v>
      </c>
      <c r="K2513">
        <v>93</v>
      </c>
      <c r="L2513" t="str">
        <f t="shared" si="102"/>
        <v>min</v>
      </c>
      <c r="M2513" t="str">
        <f>IF(K2513 &lt; 90, "short", IF(K2513 &lt;=120, "standard", IF(K2513 &gt;120, "long")))</f>
        <v>standard</v>
      </c>
      <c r="N2513" t="s">
        <v>66</v>
      </c>
      <c r="O2513" s="6" t="s">
        <v>11125</v>
      </c>
    </row>
    <row r="2514" spans="1:15" ht="30" x14ac:dyDescent="0.25">
      <c r="A2514" t="s">
        <v>11126</v>
      </c>
      <c r="B2514" t="s">
        <v>13</v>
      </c>
      <c r="C2514" t="s">
        <v>11127</v>
      </c>
      <c r="D2514" t="s">
        <v>10801</v>
      </c>
      <c r="E2514" s="6" t="s">
        <v>11128</v>
      </c>
      <c r="F2514" t="s">
        <v>2559</v>
      </c>
      <c r="G2514" s="1">
        <v>43970</v>
      </c>
      <c r="H2514">
        <v>2005</v>
      </c>
      <c r="I2514" t="s">
        <v>102</v>
      </c>
      <c r="J2514" t="s">
        <v>840</v>
      </c>
      <c r="K2514">
        <v>109</v>
      </c>
      <c r="L2514" t="str">
        <f t="shared" si="102"/>
        <v>min</v>
      </c>
      <c r="M2514" t="str">
        <f>IF(K2514 &lt; 90, "short", IF(K2514 &lt;=120, "standard", IF(K2514 &gt;120, "long")))</f>
        <v>standard</v>
      </c>
      <c r="N2514" t="s">
        <v>164</v>
      </c>
      <c r="O2514" s="6" t="s">
        <v>11129</v>
      </c>
    </row>
    <row r="2515" spans="1:15" x14ac:dyDescent="0.25">
      <c r="A2515" t="s">
        <v>11130</v>
      </c>
      <c r="B2515" t="s">
        <v>13</v>
      </c>
      <c r="C2515" t="s">
        <v>11131</v>
      </c>
      <c r="D2515" t="s">
        <v>3885</v>
      </c>
      <c r="E2515" s="6" t="s">
        <v>11132</v>
      </c>
      <c r="F2515" t="s">
        <v>311</v>
      </c>
      <c r="G2515" s="1">
        <v>43969</v>
      </c>
      <c r="H2515">
        <v>2019</v>
      </c>
      <c r="I2515" t="s">
        <v>73</v>
      </c>
      <c r="J2515" t="s">
        <v>234</v>
      </c>
      <c r="K2515">
        <v>105</v>
      </c>
      <c r="L2515" t="str">
        <f t="shared" si="102"/>
        <v>min</v>
      </c>
      <c r="M2515" t="str">
        <f>IF(K2515 &lt; 90, "short", IF(K2515 &lt;=120, "standard", IF(K2515 &gt;120, "long")))</f>
        <v>standard</v>
      </c>
      <c r="N2515" t="s">
        <v>97</v>
      </c>
      <c r="O2515" s="6" t="s">
        <v>11133</v>
      </c>
    </row>
    <row r="2516" spans="1:15" x14ac:dyDescent="0.25">
      <c r="A2516" t="s">
        <v>11134</v>
      </c>
      <c r="B2516" t="s">
        <v>22</v>
      </c>
      <c r="C2516" t="s">
        <v>11135</v>
      </c>
      <c r="D2516" t="s">
        <v>40169</v>
      </c>
      <c r="E2516" s="6" t="s">
        <v>11136</v>
      </c>
      <c r="F2516" t="s">
        <v>72</v>
      </c>
      <c r="G2516" s="1">
        <v>43969</v>
      </c>
      <c r="H2516">
        <v>2020</v>
      </c>
      <c r="I2516" t="s">
        <v>102</v>
      </c>
      <c r="J2516" t="s">
        <v>34</v>
      </c>
      <c r="K2516">
        <v>1</v>
      </c>
      <c r="L2516" t="str">
        <f t="shared" si="102"/>
        <v>Season</v>
      </c>
      <c r="N2516" t="s">
        <v>1848</v>
      </c>
      <c r="O2516" s="6" t="s">
        <v>11137</v>
      </c>
    </row>
    <row r="2517" spans="1:15" x14ac:dyDescent="0.25">
      <c r="A2517" t="s">
        <v>11138</v>
      </c>
      <c r="B2517" t="s">
        <v>22</v>
      </c>
      <c r="C2517" t="s">
        <v>11139</v>
      </c>
      <c r="D2517" t="s">
        <v>40169</v>
      </c>
      <c r="E2517" s="6" t="s">
        <v>11140</v>
      </c>
      <c r="F2517" t="s">
        <v>16</v>
      </c>
      <c r="G2517" s="1">
        <v>43968</v>
      </c>
      <c r="H2517">
        <v>2020</v>
      </c>
      <c r="I2517" t="s">
        <v>26</v>
      </c>
      <c r="J2517" t="s">
        <v>343</v>
      </c>
      <c r="K2517">
        <v>6</v>
      </c>
      <c r="L2517" t="str">
        <f t="shared" si="102"/>
        <v>Seasons</v>
      </c>
      <c r="N2517" t="s">
        <v>1947</v>
      </c>
      <c r="O2517" s="6" t="s">
        <v>11141</v>
      </c>
    </row>
    <row r="2518" spans="1:15" x14ac:dyDescent="0.25">
      <c r="A2518" t="s">
        <v>11142</v>
      </c>
      <c r="B2518" t="s">
        <v>13</v>
      </c>
      <c r="C2518" t="s">
        <v>11143</v>
      </c>
      <c r="D2518" t="s">
        <v>11144</v>
      </c>
      <c r="E2518" s="6" t="s">
        <v>38340</v>
      </c>
      <c r="F2518" t="s">
        <v>7154</v>
      </c>
      <c r="G2518" s="1">
        <v>43968</v>
      </c>
      <c r="H2518">
        <v>2019</v>
      </c>
      <c r="I2518" t="s">
        <v>26</v>
      </c>
      <c r="J2518" t="s">
        <v>190</v>
      </c>
      <c r="K2518">
        <v>97</v>
      </c>
      <c r="L2518" t="str">
        <f t="shared" si="102"/>
        <v>min</v>
      </c>
      <c r="M2518" t="str">
        <f>IF(K2518 &lt; 90, "short", IF(K2518 &lt;=120, "standard", IF(K2518 &gt;120, "long")))</f>
        <v>standard</v>
      </c>
      <c r="N2518" t="s">
        <v>1042</v>
      </c>
      <c r="O2518" s="6" t="s">
        <v>11145</v>
      </c>
    </row>
    <row r="2519" spans="1:15" x14ac:dyDescent="0.25">
      <c r="A2519" t="s">
        <v>11146</v>
      </c>
      <c r="B2519" t="s">
        <v>22</v>
      </c>
      <c r="C2519" t="s">
        <v>11147</v>
      </c>
      <c r="D2519" t="s">
        <v>40169</v>
      </c>
      <c r="E2519" s="6" t="s">
        <v>38341</v>
      </c>
      <c r="F2519" t="s">
        <v>590</v>
      </c>
      <c r="G2519" s="1">
        <v>43967</v>
      </c>
      <c r="H2519">
        <v>2009</v>
      </c>
      <c r="I2519" t="s">
        <v>73</v>
      </c>
      <c r="J2519" t="s">
        <v>34</v>
      </c>
      <c r="K2519">
        <v>1</v>
      </c>
      <c r="L2519" t="str">
        <f t="shared" si="102"/>
        <v>Season</v>
      </c>
      <c r="N2519" t="s">
        <v>5561</v>
      </c>
      <c r="O2519" s="6" t="s">
        <v>11148</v>
      </c>
    </row>
    <row r="2520" spans="1:15" x14ac:dyDescent="0.25">
      <c r="A2520" t="s">
        <v>11149</v>
      </c>
      <c r="B2520" t="s">
        <v>22</v>
      </c>
      <c r="C2520" t="s">
        <v>11150</v>
      </c>
      <c r="D2520" t="s">
        <v>40169</v>
      </c>
      <c r="E2520" s="6" t="s">
        <v>38342</v>
      </c>
      <c r="F2520" t="s">
        <v>590</v>
      </c>
      <c r="G2520" s="1">
        <v>43967</v>
      </c>
      <c r="H2520">
        <v>2009</v>
      </c>
      <c r="I2520" t="s">
        <v>73</v>
      </c>
      <c r="J2520" t="s">
        <v>34</v>
      </c>
      <c r="K2520">
        <v>1</v>
      </c>
      <c r="L2520" t="str">
        <f t="shared" si="102"/>
        <v>Season</v>
      </c>
      <c r="N2520" t="s">
        <v>11151</v>
      </c>
      <c r="O2520" s="6" t="s">
        <v>11152</v>
      </c>
    </row>
    <row r="2521" spans="1:15" ht="30" x14ac:dyDescent="0.25">
      <c r="A2521" t="s">
        <v>11153</v>
      </c>
      <c r="B2521" t="s">
        <v>22</v>
      </c>
      <c r="C2521" t="s">
        <v>11154</v>
      </c>
      <c r="D2521" t="s">
        <v>40169</v>
      </c>
      <c r="E2521" s="6" t="s">
        <v>11155</v>
      </c>
      <c r="F2521" t="s">
        <v>16</v>
      </c>
      <c r="G2521" s="1">
        <v>43966</v>
      </c>
      <c r="H2521">
        <v>2007</v>
      </c>
      <c r="I2521" t="s">
        <v>222</v>
      </c>
      <c r="J2521" t="s">
        <v>212</v>
      </c>
      <c r="K2521">
        <v>3</v>
      </c>
      <c r="L2521" t="str">
        <f t="shared" si="102"/>
        <v>Seasons</v>
      </c>
      <c r="N2521" t="s">
        <v>11156</v>
      </c>
      <c r="O2521" s="6" t="s">
        <v>11157</v>
      </c>
    </row>
    <row r="2522" spans="1:15" x14ac:dyDescent="0.25">
      <c r="A2522" t="s">
        <v>11158</v>
      </c>
      <c r="B2522" t="s">
        <v>13</v>
      </c>
      <c r="C2522" t="s">
        <v>11159</v>
      </c>
      <c r="D2522" t="s">
        <v>11160</v>
      </c>
      <c r="E2522" s="6" t="s">
        <v>11161</v>
      </c>
      <c r="F2522" t="s">
        <v>3050</v>
      </c>
      <c r="G2522" s="1">
        <v>43966</v>
      </c>
      <c r="H2522">
        <v>2017</v>
      </c>
      <c r="I2522" t="s">
        <v>26</v>
      </c>
      <c r="J2522" t="s">
        <v>57</v>
      </c>
      <c r="K2522">
        <v>91</v>
      </c>
      <c r="L2522" t="str">
        <f t="shared" si="102"/>
        <v>min</v>
      </c>
      <c r="M2522" t="str">
        <f>IF(K2522 &lt; 90, "short", IF(K2522 &lt;=120, "standard", IF(K2522 &gt;120, "long")))</f>
        <v>standard</v>
      </c>
      <c r="N2522" t="s">
        <v>97</v>
      </c>
      <c r="O2522" s="6" t="s">
        <v>11162</v>
      </c>
    </row>
    <row r="2523" spans="1:15" x14ac:dyDescent="0.25">
      <c r="A2523" t="s">
        <v>11163</v>
      </c>
      <c r="B2523" t="s">
        <v>13</v>
      </c>
      <c r="C2523" t="s">
        <v>11164</v>
      </c>
      <c r="D2523" t="s">
        <v>11165</v>
      </c>
      <c r="E2523" s="6" t="s">
        <v>38343</v>
      </c>
      <c r="F2523" t="s">
        <v>614</v>
      </c>
      <c r="G2523" s="1">
        <v>43966</v>
      </c>
      <c r="H2523">
        <v>2019</v>
      </c>
      <c r="I2523" t="s">
        <v>26</v>
      </c>
      <c r="J2523" t="s">
        <v>333</v>
      </c>
      <c r="K2523">
        <v>88</v>
      </c>
      <c r="L2523" t="str">
        <f t="shared" si="102"/>
        <v>min</v>
      </c>
      <c r="M2523" t="str">
        <f>IF(K2523 &lt; 90, "short", IF(K2523 &lt;=120, "standard", IF(K2523 &gt;120, "long")))</f>
        <v>short</v>
      </c>
      <c r="N2523" t="s">
        <v>164</v>
      </c>
      <c r="O2523" s="6" t="s">
        <v>11166</v>
      </c>
    </row>
    <row r="2524" spans="1:15" ht="30" x14ac:dyDescent="0.25">
      <c r="A2524" t="s">
        <v>11167</v>
      </c>
      <c r="B2524" t="s">
        <v>22</v>
      </c>
      <c r="C2524" t="s">
        <v>11168</v>
      </c>
      <c r="D2524" t="s">
        <v>8219</v>
      </c>
      <c r="E2524" s="6" t="s">
        <v>38344</v>
      </c>
      <c r="F2524" t="s">
        <v>523</v>
      </c>
      <c r="G2524" s="1">
        <v>43966</v>
      </c>
      <c r="H2524">
        <v>2020</v>
      </c>
      <c r="I2524" t="s">
        <v>26</v>
      </c>
      <c r="J2524" t="s">
        <v>34</v>
      </c>
      <c r="K2524">
        <v>1</v>
      </c>
      <c r="L2524" t="str">
        <f t="shared" si="102"/>
        <v>Season</v>
      </c>
      <c r="N2524" t="s">
        <v>1066</v>
      </c>
      <c r="O2524" s="6" t="s">
        <v>11169</v>
      </c>
    </row>
    <row r="2525" spans="1:15" ht="30" x14ac:dyDescent="0.25">
      <c r="A2525" t="s">
        <v>11170</v>
      </c>
      <c r="B2525" t="s">
        <v>22</v>
      </c>
      <c r="C2525" t="s">
        <v>11171</v>
      </c>
      <c r="D2525" t="s">
        <v>40169</v>
      </c>
      <c r="E2525" s="6" t="s">
        <v>38345</v>
      </c>
      <c r="F2525" t="s">
        <v>16</v>
      </c>
      <c r="G2525" s="1">
        <v>43966</v>
      </c>
      <c r="H2525">
        <v>2019</v>
      </c>
      <c r="I2525" t="s">
        <v>102</v>
      </c>
      <c r="J2525" t="s">
        <v>343</v>
      </c>
      <c r="K2525">
        <v>6</v>
      </c>
      <c r="L2525" t="str">
        <f t="shared" si="102"/>
        <v>Seasons</v>
      </c>
      <c r="N2525" t="s">
        <v>2096</v>
      </c>
      <c r="O2525" s="6" t="s">
        <v>11172</v>
      </c>
    </row>
    <row r="2526" spans="1:15" x14ac:dyDescent="0.25">
      <c r="A2526" t="s">
        <v>11173</v>
      </c>
      <c r="B2526" t="s">
        <v>22</v>
      </c>
      <c r="C2526" t="s">
        <v>11174</v>
      </c>
      <c r="D2526" t="s">
        <v>40169</v>
      </c>
      <c r="E2526" s="6" t="s">
        <v>11175</v>
      </c>
      <c r="F2526" t="s">
        <v>16</v>
      </c>
      <c r="G2526" s="1">
        <v>43966</v>
      </c>
      <c r="H2526">
        <v>2020</v>
      </c>
      <c r="I2526" t="s">
        <v>73</v>
      </c>
      <c r="J2526" t="s">
        <v>212</v>
      </c>
      <c r="K2526">
        <v>3</v>
      </c>
      <c r="L2526" t="str">
        <f t="shared" si="102"/>
        <v>Seasons</v>
      </c>
      <c r="N2526" t="s">
        <v>8352</v>
      </c>
      <c r="O2526" s="6" t="s">
        <v>11176</v>
      </c>
    </row>
    <row r="2527" spans="1:15" x14ac:dyDescent="0.25">
      <c r="A2527" t="s">
        <v>11177</v>
      </c>
      <c r="B2527" t="s">
        <v>22</v>
      </c>
      <c r="C2527" t="s">
        <v>11178</v>
      </c>
      <c r="D2527" t="s">
        <v>40169</v>
      </c>
      <c r="E2527" s="6" t="s">
        <v>11179</v>
      </c>
      <c r="F2527" t="s">
        <v>322</v>
      </c>
      <c r="G2527" s="1">
        <v>43966</v>
      </c>
      <c r="H2527">
        <v>2014</v>
      </c>
      <c r="I2527" t="s">
        <v>26</v>
      </c>
      <c r="J2527" t="s">
        <v>34</v>
      </c>
      <c r="K2527">
        <v>1</v>
      </c>
      <c r="L2527" t="str">
        <f t="shared" si="102"/>
        <v>Season</v>
      </c>
      <c r="N2527" t="s">
        <v>11180</v>
      </c>
      <c r="O2527" s="6" t="s">
        <v>11181</v>
      </c>
    </row>
    <row r="2528" spans="1:15" ht="30" x14ac:dyDescent="0.25">
      <c r="A2528" t="s">
        <v>11182</v>
      </c>
      <c r="B2528" t="s">
        <v>22</v>
      </c>
      <c r="C2528" t="s">
        <v>11183</v>
      </c>
      <c r="D2528" t="s">
        <v>40169</v>
      </c>
      <c r="E2528" s="6" t="s">
        <v>38346</v>
      </c>
      <c r="F2528" t="s">
        <v>16</v>
      </c>
      <c r="G2528" s="1">
        <v>43966</v>
      </c>
      <c r="H2528">
        <v>2020</v>
      </c>
      <c r="I2528" t="s">
        <v>222</v>
      </c>
      <c r="J2528" t="s">
        <v>143</v>
      </c>
      <c r="K2528">
        <v>5</v>
      </c>
      <c r="L2528" t="str">
        <f t="shared" si="102"/>
        <v>Seasons</v>
      </c>
      <c r="N2528" t="s">
        <v>2604</v>
      </c>
      <c r="O2528" s="6" t="s">
        <v>11184</v>
      </c>
    </row>
    <row r="2529" spans="1:15" ht="30" x14ac:dyDescent="0.25">
      <c r="A2529" t="s">
        <v>11185</v>
      </c>
      <c r="B2529" t="s">
        <v>22</v>
      </c>
      <c r="C2529" t="s">
        <v>11186</v>
      </c>
      <c r="D2529" t="s">
        <v>11187</v>
      </c>
      <c r="E2529" s="6" t="s">
        <v>11188</v>
      </c>
      <c r="F2529" t="s">
        <v>2164</v>
      </c>
      <c r="G2529" s="1">
        <v>43966</v>
      </c>
      <c r="H2529">
        <v>2020</v>
      </c>
      <c r="I2529" t="s">
        <v>26</v>
      </c>
      <c r="J2529" t="s">
        <v>34</v>
      </c>
      <c r="K2529">
        <v>1</v>
      </c>
      <c r="L2529" t="str">
        <f t="shared" si="102"/>
        <v>Season</v>
      </c>
      <c r="N2529" t="s">
        <v>1066</v>
      </c>
      <c r="O2529" s="6" t="s">
        <v>11189</v>
      </c>
    </row>
    <row r="2530" spans="1:15" ht="30" x14ac:dyDescent="0.25">
      <c r="A2530" t="s">
        <v>11190</v>
      </c>
      <c r="B2530" t="s">
        <v>22</v>
      </c>
      <c r="C2530" t="s">
        <v>11191</v>
      </c>
      <c r="D2530" t="s">
        <v>40169</v>
      </c>
      <c r="E2530" s="6" t="s">
        <v>38347</v>
      </c>
      <c r="F2530" t="s">
        <v>590</v>
      </c>
      <c r="G2530" s="1">
        <v>43966</v>
      </c>
      <c r="H2530">
        <v>2019</v>
      </c>
      <c r="I2530" t="s">
        <v>26</v>
      </c>
      <c r="J2530" t="s">
        <v>34</v>
      </c>
      <c r="K2530">
        <v>1</v>
      </c>
      <c r="L2530" t="str">
        <f t="shared" si="102"/>
        <v>Season</v>
      </c>
      <c r="N2530" t="s">
        <v>11192</v>
      </c>
      <c r="O2530" s="6" t="s">
        <v>11193</v>
      </c>
    </row>
    <row r="2531" spans="1:15" x14ac:dyDescent="0.25">
      <c r="A2531" t="s">
        <v>11194</v>
      </c>
      <c r="B2531" t="s">
        <v>22</v>
      </c>
      <c r="C2531" t="s">
        <v>11195</v>
      </c>
      <c r="D2531" t="s">
        <v>40169</v>
      </c>
      <c r="E2531" s="6" t="s">
        <v>11196</v>
      </c>
      <c r="F2531" t="s">
        <v>169</v>
      </c>
      <c r="G2531" s="1">
        <v>43966</v>
      </c>
      <c r="H2531">
        <v>2015</v>
      </c>
      <c r="I2531" t="s">
        <v>156</v>
      </c>
      <c r="J2531" t="s">
        <v>27</v>
      </c>
      <c r="K2531">
        <v>2</v>
      </c>
      <c r="L2531" t="str">
        <f t="shared" si="102"/>
        <v>Seasons</v>
      </c>
      <c r="N2531" t="s">
        <v>223</v>
      </c>
      <c r="O2531" s="6" t="s">
        <v>11197</v>
      </c>
    </row>
    <row r="2532" spans="1:15" ht="30" x14ac:dyDescent="0.25">
      <c r="A2532" t="s">
        <v>11198</v>
      </c>
      <c r="B2532" t="s">
        <v>22</v>
      </c>
      <c r="C2532" t="s">
        <v>11199</v>
      </c>
      <c r="D2532" t="s">
        <v>40169</v>
      </c>
      <c r="E2532" s="6" t="s">
        <v>38348</v>
      </c>
      <c r="F2532" t="s">
        <v>11200</v>
      </c>
      <c r="G2532" s="1">
        <v>43966</v>
      </c>
      <c r="H2532">
        <v>2020</v>
      </c>
      <c r="I2532" t="s">
        <v>26</v>
      </c>
      <c r="J2532" t="s">
        <v>34</v>
      </c>
      <c r="K2532">
        <v>1</v>
      </c>
      <c r="L2532" t="str">
        <f t="shared" si="102"/>
        <v>Season</v>
      </c>
      <c r="N2532" t="s">
        <v>2533</v>
      </c>
      <c r="O2532" s="6" t="s">
        <v>11201</v>
      </c>
    </row>
    <row r="2533" spans="1:15" x14ac:dyDescent="0.25">
      <c r="A2533" t="s">
        <v>11202</v>
      </c>
      <c r="B2533" t="s">
        <v>13</v>
      </c>
      <c r="C2533" t="s">
        <v>11203</v>
      </c>
      <c r="D2533" t="s">
        <v>10601</v>
      </c>
      <c r="E2533" s="6" t="s">
        <v>11204</v>
      </c>
      <c r="F2533" t="s">
        <v>2226</v>
      </c>
      <c r="G2533" s="1">
        <v>43965</v>
      </c>
      <c r="H2533">
        <v>2018</v>
      </c>
      <c r="I2533" t="s">
        <v>73</v>
      </c>
      <c r="J2533" t="s">
        <v>840</v>
      </c>
      <c r="K2533">
        <v>109</v>
      </c>
      <c r="L2533" t="str">
        <f t="shared" si="102"/>
        <v>min</v>
      </c>
      <c r="M2533" t="str">
        <f t="shared" ref="M2533:M2543" si="104">IF(K2533 &lt; 90, "short", IF(K2533 &lt;=120, "standard", IF(K2533 &gt;120, "long")))</f>
        <v>standard</v>
      </c>
      <c r="N2533" t="s">
        <v>533</v>
      </c>
      <c r="O2533" s="6" t="s">
        <v>11205</v>
      </c>
    </row>
    <row r="2534" spans="1:15" x14ac:dyDescent="0.25">
      <c r="A2534" t="s">
        <v>11206</v>
      </c>
      <c r="B2534" t="s">
        <v>13</v>
      </c>
      <c r="C2534" t="s">
        <v>11207</v>
      </c>
      <c r="D2534" t="s">
        <v>10601</v>
      </c>
      <c r="E2534" s="6" t="s">
        <v>11208</v>
      </c>
      <c r="F2534" t="s">
        <v>2226</v>
      </c>
      <c r="G2534" s="1">
        <v>43965</v>
      </c>
      <c r="H2534">
        <v>2019</v>
      </c>
      <c r="I2534" t="s">
        <v>73</v>
      </c>
      <c r="J2534" t="s">
        <v>683</v>
      </c>
      <c r="K2534">
        <v>118</v>
      </c>
      <c r="L2534" t="str">
        <f t="shared" si="102"/>
        <v>min</v>
      </c>
      <c r="M2534" t="str">
        <f t="shared" si="104"/>
        <v>standard</v>
      </c>
      <c r="N2534" t="s">
        <v>533</v>
      </c>
      <c r="O2534" s="6" t="s">
        <v>11209</v>
      </c>
    </row>
    <row r="2535" spans="1:15" x14ac:dyDescent="0.25">
      <c r="A2535" t="s">
        <v>11210</v>
      </c>
      <c r="B2535" t="s">
        <v>13</v>
      </c>
      <c r="C2535" t="s">
        <v>11211</v>
      </c>
      <c r="D2535" t="s">
        <v>11212</v>
      </c>
      <c r="E2535" s="6" t="s">
        <v>38349</v>
      </c>
      <c r="F2535" t="s">
        <v>3519</v>
      </c>
      <c r="G2535" s="1">
        <v>43965</v>
      </c>
      <c r="H2535">
        <v>2018</v>
      </c>
      <c r="I2535" t="s">
        <v>398</v>
      </c>
      <c r="J2535" t="s">
        <v>840</v>
      </c>
      <c r="K2535">
        <v>109</v>
      </c>
      <c r="L2535" t="str">
        <f t="shared" si="102"/>
        <v>min</v>
      </c>
      <c r="M2535" t="str">
        <f t="shared" si="104"/>
        <v>standard</v>
      </c>
      <c r="N2535" t="s">
        <v>2310</v>
      </c>
      <c r="O2535" s="6" t="s">
        <v>11213</v>
      </c>
    </row>
    <row r="2536" spans="1:15" ht="30" x14ac:dyDescent="0.25">
      <c r="A2536" t="s">
        <v>35468</v>
      </c>
      <c r="B2536" t="s">
        <v>13</v>
      </c>
      <c r="C2536" t="s">
        <v>35469</v>
      </c>
      <c r="D2536" t="s">
        <v>5502</v>
      </c>
      <c r="E2536" s="6" t="s">
        <v>40033</v>
      </c>
      <c r="F2536" t="s">
        <v>16</v>
      </c>
      <c r="G2536" s="1">
        <v>43983</v>
      </c>
      <c r="H2536">
        <v>2011</v>
      </c>
      <c r="I2536" t="s">
        <v>17</v>
      </c>
      <c r="J2536" t="s">
        <v>176</v>
      </c>
      <c r="K2536">
        <v>147</v>
      </c>
      <c r="L2536" t="str">
        <f t="shared" si="102"/>
        <v>min</v>
      </c>
      <c r="M2536" t="str">
        <f t="shared" si="104"/>
        <v>long</v>
      </c>
      <c r="N2536" t="s">
        <v>631</v>
      </c>
      <c r="O2536" s="6" t="s">
        <v>35470</v>
      </c>
    </row>
    <row r="2537" spans="1:15" x14ac:dyDescent="0.25">
      <c r="A2537" t="s">
        <v>11219</v>
      </c>
      <c r="B2537" t="s">
        <v>13</v>
      </c>
      <c r="C2537" t="s">
        <v>11220</v>
      </c>
      <c r="D2537" t="s">
        <v>11221</v>
      </c>
      <c r="E2537" s="6" t="s">
        <v>11222</v>
      </c>
      <c r="F2537" t="s">
        <v>6670</v>
      </c>
      <c r="G2537" s="1">
        <v>43965</v>
      </c>
      <c r="H2537">
        <v>2017</v>
      </c>
      <c r="I2537" t="s">
        <v>73</v>
      </c>
      <c r="J2537" t="s">
        <v>57</v>
      </c>
      <c r="K2537">
        <v>91</v>
      </c>
      <c r="L2537" t="str">
        <f t="shared" si="102"/>
        <v>min</v>
      </c>
      <c r="M2537" t="str">
        <f t="shared" si="104"/>
        <v>standard</v>
      </c>
      <c r="N2537" t="s">
        <v>97</v>
      </c>
      <c r="O2537" s="6" t="s">
        <v>11223</v>
      </c>
    </row>
    <row r="2538" spans="1:15" x14ac:dyDescent="0.25">
      <c r="A2538" t="s">
        <v>36975</v>
      </c>
      <c r="B2538" t="s">
        <v>13</v>
      </c>
      <c r="C2538" t="s">
        <v>36976</v>
      </c>
      <c r="D2538" t="s">
        <v>261</v>
      </c>
      <c r="E2538" s="6" t="s">
        <v>36977</v>
      </c>
      <c r="F2538" t="s">
        <v>3471</v>
      </c>
      <c r="G2538" s="1">
        <v>43591</v>
      </c>
      <c r="H2538">
        <v>2011</v>
      </c>
      <c r="I2538" t="s">
        <v>17</v>
      </c>
      <c r="J2538" t="s">
        <v>176</v>
      </c>
      <c r="K2538">
        <v>147</v>
      </c>
      <c r="L2538" t="str">
        <f t="shared" si="102"/>
        <v>min</v>
      </c>
      <c r="M2538" t="str">
        <f t="shared" si="104"/>
        <v>long</v>
      </c>
      <c r="N2538" t="s">
        <v>631</v>
      </c>
      <c r="O2538" s="6" t="s">
        <v>36978</v>
      </c>
    </row>
    <row r="2539" spans="1:15" x14ac:dyDescent="0.25">
      <c r="A2539" t="s">
        <v>11228</v>
      </c>
      <c r="B2539" t="s">
        <v>13</v>
      </c>
      <c r="C2539" t="s">
        <v>11229</v>
      </c>
      <c r="D2539" t="s">
        <v>11230</v>
      </c>
      <c r="E2539" s="6" t="s">
        <v>11231</v>
      </c>
      <c r="F2539" t="s">
        <v>311</v>
      </c>
      <c r="G2539" s="1">
        <v>43965</v>
      </c>
      <c r="H2539">
        <v>2018</v>
      </c>
      <c r="I2539" t="s">
        <v>73</v>
      </c>
      <c r="J2539" t="s">
        <v>117</v>
      </c>
      <c r="K2539">
        <v>67</v>
      </c>
      <c r="L2539" t="str">
        <f t="shared" si="102"/>
        <v>min</v>
      </c>
      <c r="M2539" t="str">
        <f t="shared" si="104"/>
        <v>short</v>
      </c>
      <c r="N2539" t="s">
        <v>498</v>
      </c>
      <c r="O2539" s="6" t="s">
        <v>11232</v>
      </c>
    </row>
    <row r="2540" spans="1:15" x14ac:dyDescent="0.25">
      <c r="A2540" t="s">
        <v>11233</v>
      </c>
      <c r="B2540" t="s">
        <v>13</v>
      </c>
      <c r="C2540" t="s">
        <v>11234</v>
      </c>
      <c r="D2540" t="s">
        <v>11235</v>
      </c>
      <c r="E2540" s="6" t="s">
        <v>11236</v>
      </c>
      <c r="F2540" t="s">
        <v>7154</v>
      </c>
      <c r="G2540" s="1">
        <v>43965</v>
      </c>
      <c r="H2540">
        <v>2018</v>
      </c>
      <c r="I2540" t="s">
        <v>102</v>
      </c>
      <c r="J2540" t="s">
        <v>3626</v>
      </c>
      <c r="K2540">
        <v>72</v>
      </c>
      <c r="L2540" t="str">
        <f t="shared" si="102"/>
        <v>min</v>
      </c>
      <c r="M2540" t="str">
        <f t="shared" si="104"/>
        <v>short</v>
      </c>
      <c r="N2540" t="s">
        <v>459</v>
      </c>
      <c r="O2540" s="6" t="s">
        <v>11237</v>
      </c>
    </row>
    <row r="2541" spans="1:15" x14ac:dyDescent="0.25">
      <c r="A2541" t="s">
        <v>11238</v>
      </c>
      <c r="B2541" t="s">
        <v>13</v>
      </c>
      <c r="C2541" t="s">
        <v>11239</v>
      </c>
      <c r="D2541" t="s">
        <v>11240</v>
      </c>
      <c r="E2541" s="6" t="s">
        <v>11241</v>
      </c>
      <c r="F2541" t="s">
        <v>44</v>
      </c>
      <c r="G2541" s="1">
        <v>43964</v>
      </c>
      <c r="H2541">
        <v>2012</v>
      </c>
      <c r="I2541" t="s">
        <v>73</v>
      </c>
      <c r="J2541" t="s">
        <v>386</v>
      </c>
      <c r="K2541">
        <v>83</v>
      </c>
      <c r="L2541" t="str">
        <f t="shared" si="102"/>
        <v>min</v>
      </c>
      <c r="M2541" t="str">
        <f t="shared" si="104"/>
        <v>short</v>
      </c>
      <c r="N2541" t="s">
        <v>118</v>
      </c>
      <c r="O2541" s="6" t="s">
        <v>11242</v>
      </c>
    </row>
    <row r="2542" spans="1:15" ht="30" x14ac:dyDescent="0.25">
      <c r="A2542" t="s">
        <v>11243</v>
      </c>
      <c r="B2542" t="s">
        <v>13</v>
      </c>
      <c r="C2542" t="s">
        <v>11244</v>
      </c>
      <c r="D2542" t="s">
        <v>9539</v>
      </c>
      <c r="E2542" s="6" t="s">
        <v>38351</v>
      </c>
      <c r="F2542" t="s">
        <v>16</v>
      </c>
      <c r="G2542" s="1">
        <v>43964</v>
      </c>
      <c r="H2542">
        <v>2020</v>
      </c>
      <c r="I2542" t="s">
        <v>26</v>
      </c>
      <c r="J2542" t="s">
        <v>18</v>
      </c>
      <c r="K2542">
        <v>90</v>
      </c>
      <c r="L2542" t="str">
        <f t="shared" si="102"/>
        <v>min</v>
      </c>
      <c r="M2542" t="str">
        <f t="shared" si="104"/>
        <v>standard</v>
      </c>
      <c r="N2542" t="s">
        <v>637</v>
      </c>
      <c r="O2542" s="6" t="s">
        <v>11245</v>
      </c>
    </row>
    <row r="2543" spans="1:15" x14ac:dyDescent="0.25">
      <c r="A2543" t="s">
        <v>11246</v>
      </c>
      <c r="B2543" t="s">
        <v>13</v>
      </c>
      <c r="C2543" t="s">
        <v>11247</v>
      </c>
      <c r="D2543" t="s">
        <v>11248</v>
      </c>
      <c r="E2543" s="6" t="s">
        <v>11249</v>
      </c>
      <c r="F2543" t="s">
        <v>3519</v>
      </c>
      <c r="G2543" s="1">
        <v>43963</v>
      </c>
      <c r="H2543">
        <v>2019</v>
      </c>
      <c r="I2543" t="s">
        <v>73</v>
      </c>
      <c r="J2543" t="s">
        <v>197</v>
      </c>
      <c r="K2543">
        <v>106</v>
      </c>
      <c r="L2543" t="str">
        <f t="shared" si="102"/>
        <v>min</v>
      </c>
      <c r="M2543" t="str">
        <f t="shared" si="104"/>
        <v>standard</v>
      </c>
      <c r="N2543" t="s">
        <v>533</v>
      </c>
      <c r="O2543" s="6" t="s">
        <v>11250</v>
      </c>
    </row>
    <row r="2544" spans="1:15" x14ac:dyDescent="0.25">
      <c r="A2544" t="s">
        <v>11251</v>
      </c>
      <c r="B2544" t="s">
        <v>22</v>
      </c>
      <c r="C2544" t="s">
        <v>11252</v>
      </c>
      <c r="D2544" t="s">
        <v>40169</v>
      </c>
      <c r="E2544" s="6" t="s">
        <v>38218</v>
      </c>
      <c r="F2544" t="s">
        <v>874</v>
      </c>
      <c r="G2544" s="1">
        <v>43963</v>
      </c>
      <c r="H2544">
        <v>2020</v>
      </c>
      <c r="I2544" t="s">
        <v>156</v>
      </c>
      <c r="J2544" t="s">
        <v>34</v>
      </c>
      <c r="K2544">
        <v>1</v>
      </c>
      <c r="L2544" t="str">
        <f t="shared" si="102"/>
        <v>Season</v>
      </c>
      <c r="N2544" t="s">
        <v>223</v>
      </c>
      <c r="O2544" s="6" t="s">
        <v>11253</v>
      </c>
    </row>
    <row r="2545" spans="1:15" x14ac:dyDescent="0.25">
      <c r="A2545" t="s">
        <v>37295</v>
      </c>
      <c r="B2545" t="s">
        <v>13</v>
      </c>
      <c r="C2545" t="s">
        <v>37296</v>
      </c>
      <c r="D2545" t="s">
        <v>1088</v>
      </c>
      <c r="E2545" s="6" t="s">
        <v>37297</v>
      </c>
      <c r="F2545" t="s">
        <v>44</v>
      </c>
      <c r="G2545" s="1">
        <v>42856</v>
      </c>
      <c r="H2545">
        <v>2013</v>
      </c>
      <c r="I2545" t="s">
        <v>73</v>
      </c>
      <c r="J2545" t="s">
        <v>176</v>
      </c>
      <c r="K2545">
        <v>147</v>
      </c>
      <c r="L2545" t="str">
        <f t="shared" si="102"/>
        <v>min</v>
      </c>
      <c r="M2545" t="str">
        <f>IF(K2545 &lt; 90, "short", IF(K2545 &lt;=120, "standard", IF(K2545 &gt;120, "long")))</f>
        <v>long</v>
      </c>
      <c r="N2545" t="s">
        <v>1042</v>
      </c>
      <c r="O2545" s="6" t="s">
        <v>37298</v>
      </c>
    </row>
    <row r="2546" spans="1:15" x14ac:dyDescent="0.25">
      <c r="A2546" t="s">
        <v>8675</v>
      </c>
      <c r="B2546" t="s">
        <v>13</v>
      </c>
      <c r="C2546" t="s">
        <v>8676</v>
      </c>
      <c r="D2546" t="s">
        <v>8677</v>
      </c>
      <c r="E2546" s="6" t="s">
        <v>8678</v>
      </c>
      <c r="F2546" t="s">
        <v>44</v>
      </c>
      <c r="G2546" s="1">
        <v>44102</v>
      </c>
      <c r="H2546">
        <v>2014</v>
      </c>
      <c r="I2546" t="s">
        <v>73</v>
      </c>
      <c r="J2546" t="s">
        <v>8679</v>
      </c>
      <c r="K2546">
        <v>146</v>
      </c>
      <c r="L2546" t="str">
        <f t="shared" si="102"/>
        <v>min</v>
      </c>
      <c r="M2546" t="str">
        <f>IF(K2546 &lt; 90, "short", IF(K2546 &lt;=120, "standard", IF(K2546 &gt;120, "long")))</f>
        <v>long</v>
      </c>
      <c r="N2546" t="s">
        <v>459</v>
      </c>
      <c r="O2546" s="6" t="s">
        <v>8680</v>
      </c>
    </row>
    <row r="2547" spans="1:15" x14ac:dyDescent="0.25">
      <c r="A2547" t="s">
        <v>15247</v>
      </c>
      <c r="B2547" t="s">
        <v>13</v>
      </c>
      <c r="C2547" t="s">
        <v>15248</v>
      </c>
      <c r="D2547" t="s">
        <v>15249</v>
      </c>
      <c r="E2547" s="6" t="s">
        <v>15250</v>
      </c>
      <c r="F2547" t="s">
        <v>6670</v>
      </c>
      <c r="G2547" s="1">
        <v>43733</v>
      </c>
      <c r="H2547">
        <v>2019</v>
      </c>
      <c r="I2547" t="s">
        <v>73</v>
      </c>
      <c r="J2547" t="s">
        <v>8679</v>
      </c>
      <c r="K2547">
        <v>146</v>
      </c>
      <c r="L2547" t="str">
        <f t="shared" si="102"/>
        <v>min</v>
      </c>
      <c r="M2547" t="str">
        <f>IF(K2547 &lt; 90, "short", IF(K2547 &lt;=120, "standard", IF(K2547 &gt;120, "long")))</f>
        <v>long</v>
      </c>
      <c r="N2547" t="s">
        <v>177</v>
      </c>
      <c r="O2547" s="6" t="s">
        <v>15251</v>
      </c>
    </row>
    <row r="2548" spans="1:15" x14ac:dyDescent="0.25">
      <c r="A2548" t="s">
        <v>11270</v>
      </c>
      <c r="B2548" t="s">
        <v>22</v>
      </c>
      <c r="C2548" t="s">
        <v>11271</v>
      </c>
      <c r="D2548" t="s">
        <v>40169</v>
      </c>
      <c r="E2548" s="6" t="s">
        <v>11272</v>
      </c>
      <c r="F2548" t="s">
        <v>11273</v>
      </c>
      <c r="G2548" s="1">
        <v>43962</v>
      </c>
      <c r="H2548">
        <v>2019</v>
      </c>
      <c r="I2548" t="s">
        <v>26</v>
      </c>
      <c r="J2548" t="s">
        <v>212</v>
      </c>
      <c r="K2548">
        <v>3</v>
      </c>
      <c r="L2548" t="str">
        <f t="shared" si="102"/>
        <v>Seasons</v>
      </c>
      <c r="N2548" t="s">
        <v>1066</v>
      </c>
      <c r="O2548" s="6" t="s">
        <v>11274</v>
      </c>
    </row>
    <row r="2549" spans="1:15" x14ac:dyDescent="0.25">
      <c r="A2549" t="s">
        <v>11275</v>
      </c>
      <c r="B2549" t="s">
        <v>13</v>
      </c>
      <c r="C2549" t="s">
        <v>11276</v>
      </c>
      <c r="D2549" t="s">
        <v>11277</v>
      </c>
      <c r="E2549" s="6" t="s">
        <v>11278</v>
      </c>
      <c r="F2549" t="s">
        <v>16</v>
      </c>
      <c r="G2549" s="1">
        <v>43962</v>
      </c>
      <c r="H2549">
        <v>2020</v>
      </c>
      <c r="I2549" t="s">
        <v>26</v>
      </c>
      <c r="J2549" t="s">
        <v>903</v>
      </c>
      <c r="K2549">
        <v>86</v>
      </c>
      <c r="L2549" t="str">
        <f t="shared" si="102"/>
        <v>min</v>
      </c>
      <c r="M2549" t="str">
        <f>IF(K2549 &lt; 90, "short", IF(K2549 &lt;=120, "standard", IF(K2549 &gt;120, "long")))</f>
        <v>short</v>
      </c>
      <c r="N2549" t="s">
        <v>19</v>
      </c>
      <c r="O2549" s="6" t="s">
        <v>11279</v>
      </c>
    </row>
    <row r="2550" spans="1:15" ht="30" x14ac:dyDescent="0.25">
      <c r="A2550" t="s">
        <v>11280</v>
      </c>
      <c r="B2550" t="s">
        <v>22</v>
      </c>
      <c r="C2550" t="s">
        <v>11281</v>
      </c>
      <c r="D2550" t="s">
        <v>40169</v>
      </c>
      <c r="E2550" s="6" t="s">
        <v>37503</v>
      </c>
      <c r="F2550" t="s">
        <v>16</v>
      </c>
      <c r="G2550" s="1">
        <v>43962</v>
      </c>
      <c r="H2550">
        <v>2020</v>
      </c>
      <c r="I2550" t="s">
        <v>26</v>
      </c>
      <c r="J2550" t="s">
        <v>34</v>
      </c>
      <c r="K2550">
        <v>1</v>
      </c>
      <c r="L2550" t="str">
        <f t="shared" si="102"/>
        <v>Season</v>
      </c>
      <c r="N2550" t="s">
        <v>1593</v>
      </c>
      <c r="O2550" s="6" t="s">
        <v>11282</v>
      </c>
    </row>
    <row r="2551" spans="1:15" x14ac:dyDescent="0.25">
      <c r="A2551" t="s">
        <v>11283</v>
      </c>
      <c r="B2551" t="s">
        <v>13</v>
      </c>
      <c r="C2551" t="s">
        <v>11284</v>
      </c>
      <c r="D2551" t="s">
        <v>11285</v>
      </c>
      <c r="E2551" s="6" t="s">
        <v>38353</v>
      </c>
      <c r="F2551" t="s">
        <v>16</v>
      </c>
      <c r="G2551" s="1">
        <v>43960</v>
      </c>
      <c r="H2551">
        <v>2020</v>
      </c>
      <c r="I2551" t="s">
        <v>293</v>
      </c>
      <c r="J2551" t="s">
        <v>524</v>
      </c>
      <c r="K2551">
        <v>92</v>
      </c>
      <c r="L2551" t="str">
        <f t="shared" si="102"/>
        <v>min</v>
      </c>
      <c r="M2551" t="str">
        <f>IF(K2551 &lt; 90, "short", IF(K2551 &lt;=120, "standard", IF(K2551 &gt;120, "long")))</f>
        <v>standard</v>
      </c>
      <c r="N2551" t="s">
        <v>306</v>
      </c>
      <c r="O2551" s="6" t="s">
        <v>11286</v>
      </c>
    </row>
    <row r="2552" spans="1:15" ht="30" x14ac:dyDescent="0.25">
      <c r="A2552" t="s">
        <v>11287</v>
      </c>
      <c r="B2552" t="s">
        <v>13</v>
      </c>
      <c r="C2552" t="s">
        <v>11288</v>
      </c>
      <c r="D2552" t="s">
        <v>11289</v>
      </c>
      <c r="E2552" s="6" t="s">
        <v>11290</v>
      </c>
      <c r="F2552" t="s">
        <v>1390</v>
      </c>
      <c r="G2552" s="1">
        <v>43959</v>
      </c>
      <c r="H2552">
        <v>2020</v>
      </c>
      <c r="I2552" t="s">
        <v>26</v>
      </c>
      <c r="J2552" t="s">
        <v>656</v>
      </c>
      <c r="K2552">
        <v>114</v>
      </c>
      <c r="L2552" t="str">
        <f t="shared" si="102"/>
        <v>min</v>
      </c>
      <c r="M2552" t="str">
        <f>IF(K2552 &lt; 90, "short", IF(K2552 &lt;=120, "standard", IF(K2552 &gt;120, "long")))</f>
        <v>standard</v>
      </c>
      <c r="N2552" t="s">
        <v>66</v>
      </c>
      <c r="O2552" s="6" t="s">
        <v>11291</v>
      </c>
    </row>
    <row r="2553" spans="1:15" ht="30" x14ac:dyDescent="0.25">
      <c r="A2553" t="s">
        <v>11292</v>
      </c>
      <c r="B2553" t="s">
        <v>22</v>
      </c>
      <c r="C2553" t="s">
        <v>11293</v>
      </c>
      <c r="D2553" t="s">
        <v>40169</v>
      </c>
      <c r="E2553" s="6" t="s">
        <v>38354</v>
      </c>
      <c r="F2553" t="s">
        <v>16</v>
      </c>
      <c r="G2553" s="1">
        <v>43959</v>
      </c>
      <c r="H2553">
        <v>2020</v>
      </c>
      <c r="I2553" t="s">
        <v>26</v>
      </c>
      <c r="J2553" t="s">
        <v>27</v>
      </c>
      <c r="K2553">
        <v>2</v>
      </c>
      <c r="L2553" t="str">
        <f t="shared" si="102"/>
        <v>Seasons</v>
      </c>
      <c r="N2553" t="s">
        <v>112</v>
      </c>
      <c r="O2553" s="6" t="s">
        <v>11294</v>
      </c>
    </row>
    <row r="2554" spans="1:15" x14ac:dyDescent="0.25">
      <c r="A2554" t="s">
        <v>11295</v>
      </c>
      <c r="B2554" t="s">
        <v>22</v>
      </c>
      <c r="C2554" t="s">
        <v>11296</v>
      </c>
      <c r="D2554" t="s">
        <v>40169</v>
      </c>
      <c r="E2554" s="6" t="s">
        <v>11297</v>
      </c>
      <c r="F2554" t="s">
        <v>874</v>
      </c>
      <c r="G2554" s="1">
        <v>43959</v>
      </c>
      <c r="H2554">
        <v>2020</v>
      </c>
      <c r="I2554" t="s">
        <v>73</v>
      </c>
      <c r="J2554" t="s">
        <v>27</v>
      </c>
      <c r="K2554">
        <v>2</v>
      </c>
      <c r="L2554" t="str">
        <f t="shared" si="102"/>
        <v>Seasons</v>
      </c>
      <c r="N2554" t="s">
        <v>1194</v>
      </c>
      <c r="O2554" s="6" t="s">
        <v>11298</v>
      </c>
    </row>
    <row r="2555" spans="1:15" x14ac:dyDescent="0.25">
      <c r="A2555" t="s">
        <v>11299</v>
      </c>
      <c r="B2555" t="s">
        <v>22</v>
      </c>
      <c r="C2555" t="s">
        <v>11300</v>
      </c>
      <c r="D2555" t="s">
        <v>11301</v>
      </c>
      <c r="E2555" s="6" t="s">
        <v>38355</v>
      </c>
      <c r="F2555" t="s">
        <v>11302</v>
      </c>
      <c r="G2555" s="1">
        <v>43959</v>
      </c>
      <c r="H2555">
        <v>2020</v>
      </c>
      <c r="I2555" t="s">
        <v>26</v>
      </c>
      <c r="J2555" t="s">
        <v>34</v>
      </c>
      <c r="K2555">
        <v>1</v>
      </c>
      <c r="L2555" t="str">
        <f t="shared" si="102"/>
        <v>Season</v>
      </c>
      <c r="N2555" t="s">
        <v>312</v>
      </c>
      <c r="O2555" s="6" t="s">
        <v>11303</v>
      </c>
    </row>
    <row r="2556" spans="1:15" x14ac:dyDescent="0.25">
      <c r="A2556" t="s">
        <v>11304</v>
      </c>
      <c r="B2556" t="s">
        <v>22</v>
      </c>
      <c r="C2556" t="s">
        <v>11305</v>
      </c>
      <c r="D2556" t="s">
        <v>40169</v>
      </c>
      <c r="E2556" s="6" t="s">
        <v>11306</v>
      </c>
      <c r="F2556" t="s">
        <v>874</v>
      </c>
      <c r="G2556" s="1">
        <v>43959</v>
      </c>
      <c r="H2556">
        <v>2020</v>
      </c>
      <c r="I2556" t="s">
        <v>222</v>
      </c>
      <c r="J2556" t="s">
        <v>27</v>
      </c>
      <c r="K2556">
        <v>2</v>
      </c>
      <c r="L2556" t="str">
        <f t="shared" si="102"/>
        <v>Seasons</v>
      </c>
      <c r="N2556" t="s">
        <v>6375</v>
      </c>
      <c r="O2556" s="6" t="s">
        <v>11307</v>
      </c>
    </row>
    <row r="2557" spans="1:15" x14ac:dyDescent="0.25">
      <c r="A2557" t="s">
        <v>11308</v>
      </c>
      <c r="B2557" t="s">
        <v>13</v>
      </c>
      <c r="C2557" t="s">
        <v>11309</v>
      </c>
      <c r="D2557" t="s">
        <v>11310</v>
      </c>
      <c r="E2557" s="6" t="s">
        <v>11311</v>
      </c>
      <c r="F2557" t="s">
        <v>3519</v>
      </c>
      <c r="G2557" s="1">
        <v>43958</v>
      </c>
      <c r="H2557">
        <v>2016</v>
      </c>
      <c r="I2557" t="s">
        <v>73</v>
      </c>
      <c r="J2557" t="s">
        <v>18</v>
      </c>
      <c r="K2557">
        <v>90</v>
      </c>
      <c r="L2557" t="str">
        <f t="shared" si="102"/>
        <v>min</v>
      </c>
      <c r="M2557" t="str">
        <f>IF(K2557 &lt; 90, "short", IF(K2557 &lt;=120, "standard", IF(K2557 &gt;120, "long")))</f>
        <v>standard</v>
      </c>
      <c r="N2557" t="s">
        <v>11312</v>
      </c>
      <c r="O2557" s="6" t="s">
        <v>11313</v>
      </c>
    </row>
    <row r="2558" spans="1:15" x14ac:dyDescent="0.25">
      <c r="A2558" t="s">
        <v>11314</v>
      </c>
      <c r="B2558" t="s">
        <v>13</v>
      </c>
      <c r="C2558" t="s">
        <v>11315</v>
      </c>
      <c r="D2558" t="s">
        <v>11316</v>
      </c>
      <c r="E2558" s="6" t="s">
        <v>11317</v>
      </c>
      <c r="F2558" t="s">
        <v>7154</v>
      </c>
      <c r="G2558" s="1">
        <v>43958</v>
      </c>
      <c r="H2558">
        <v>2019</v>
      </c>
      <c r="I2558" t="s">
        <v>73</v>
      </c>
      <c r="J2558" t="s">
        <v>129</v>
      </c>
      <c r="K2558">
        <v>94</v>
      </c>
      <c r="L2558" t="str">
        <f t="shared" si="102"/>
        <v>min</v>
      </c>
      <c r="M2558" t="str">
        <f>IF(K2558 &lt; 90, "short", IF(K2558 &lt;=120, "standard", IF(K2558 &gt;120, "long")))</f>
        <v>standard</v>
      </c>
      <c r="N2558" t="s">
        <v>11318</v>
      </c>
      <c r="O2558" s="6" t="s">
        <v>11319</v>
      </c>
    </row>
    <row r="2559" spans="1:15" x14ac:dyDescent="0.25">
      <c r="A2559" t="s">
        <v>11320</v>
      </c>
      <c r="B2559" t="s">
        <v>22</v>
      </c>
      <c r="C2559" t="s">
        <v>11321</v>
      </c>
      <c r="D2559" t="s">
        <v>11322</v>
      </c>
      <c r="E2559" s="6" t="s">
        <v>11323</v>
      </c>
      <c r="F2559" t="s">
        <v>3014</v>
      </c>
      <c r="G2559" s="1">
        <v>43958</v>
      </c>
      <c r="H2559">
        <v>2020</v>
      </c>
      <c r="I2559" t="s">
        <v>26</v>
      </c>
      <c r="J2559" t="s">
        <v>27</v>
      </c>
      <c r="K2559">
        <v>2</v>
      </c>
      <c r="L2559" t="str">
        <f t="shared" si="102"/>
        <v>Seasons</v>
      </c>
      <c r="N2559" t="s">
        <v>733</v>
      </c>
      <c r="O2559" s="6" t="s">
        <v>11324</v>
      </c>
    </row>
    <row r="2560" spans="1:15" x14ac:dyDescent="0.25">
      <c r="A2560" t="s">
        <v>11325</v>
      </c>
      <c r="B2560" t="s">
        <v>13</v>
      </c>
      <c r="C2560" t="s">
        <v>11326</v>
      </c>
      <c r="D2560" t="s">
        <v>2581</v>
      </c>
      <c r="E2560" s="6" t="s">
        <v>11327</v>
      </c>
      <c r="F2560" t="s">
        <v>2226</v>
      </c>
      <c r="G2560" s="1">
        <v>43958</v>
      </c>
      <c r="H2560">
        <v>2018</v>
      </c>
      <c r="I2560" t="s">
        <v>102</v>
      </c>
      <c r="J2560" t="s">
        <v>903</v>
      </c>
      <c r="K2560">
        <v>86</v>
      </c>
      <c r="L2560" t="str">
        <f t="shared" si="102"/>
        <v>min</v>
      </c>
      <c r="M2560" t="str">
        <f t="shared" ref="M2560:M2566" si="105">IF(K2560 &lt; 90, "short", IF(K2560 &lt;=120, "standard", IF(K2560 &gt;120, "long")))</f>
        <v>short</v>
      </c>
      <c r="N2560" t="s">
        <v>97</v>
      </c>
      <c r="O2560" s="6" t="s">
        <v>11328</v>
      </c>
    </row>
    <row r="2561" spans="1:15" x14ac:dyDescent="0.25">
      <c r="A2561" t="s">
        <v>11329</v>
      </c>
      <c r="B2561" t="s">
        <v>13</v>
      </c>
      <c r="C2561" t="s">
        <v>11330</v>
      </c>
      <c r="D2561" t="s">
        <v>11331</v>
      </c>
      <c r="E2561" s="6" t="s">
        <v>11332</v>
      </c>
      <c r="F2561" t="s">
        <v>16</v>
      </c>
      <c r="G2561" s="1">
        <v>43957</v>
      </c>
      <c r="H2561">
        <v>2020</v>
      </c>
      <c r="I2561" t="s">
        <v>56</v>
      </c>
      <c r="J2561" t="s">
        <v>938</v>
      </c>
      <c r="K2561">
        <v>89</v>
      </c>
      <c r="L2561" t="str">
        <f t="shared" si="102"/>
        <v>min</v>
      </c>
      <c r="M2561" t="str">
        <f t="shared" si="105"/>
        <v>short</v>
      </c>
      <c r="N2561" t="s">
        <v>19</v>
      </c>
      <c r="O2561" s="6" t="s">
        <v>11333</v>
      </c>
    </row>
    <row r="2562" spans="1:15" x14ac:dyDescent="0.25">
      <c r="A2562" t="s">
        <v>11334</v>
      </c>
      <c r="B2562" t="s">
        <v>13</v>
      </c>
      <c r="C2562" t="s">
        <v>11335</v>
      </c>
      <c r="D2562" t="s">
        <v>11336</v>
      </c>
      <c r="E2562" s="6" t="s">
        <v>38356</v>
      </c>
      <c r="F2562" t="s">
        <v>6670</v>
      </c>
      <c r="G2562" s="1">
        <v>43957</v>
      </c>
      <c r="H2562">
        <v>2020</v>
      </c>
      <c r="I2562" t="s">
        <v>26</v>
      </c>
      <c r="J2562" t="s">
        <v>990</v>
      </c>
      <c r="K2562">
        <v>107</v>
      </c>
      <c r="L2562" t="str">
        <f t="shared" ref="L2562:L2625" si="106">IFERROR(TRIM(MID(J2562,FIND(" ",J2562)+1,LEN(J2562))),"")</f>
        <v>min</v>
      </c>
      <c r="M2562" t="str">
        <f t="shared" si="105"/>
        <v>standard</v>
      </c>
      <c r="N2562" t="s">
        <v>164</v>
      </c>
      <c r="O2562" s="6" t="s">
        <v>11337</v>
      </c>
    </row>
    <row r="2563" spans="1:15" x14ac:dyDescent="0.25">
      <c r="A2563" t="s">
        <v>11338</v>
      </c>
      <c r="B2563" t="s">
        <v>13</v>
      </c>
      <c r="C2563" t="s">
        <v>11339</v>
      </c>
      <c r="D2563" t="s">
        <v>11340</v>
      </c>
      <c r="E2563" s="6" t="s">
        <v>11341</v>
      </c>
      <c r="F2563" t="s">
        <v>16</v>
      </c>
      <c r="G2563" s="1">
        <v>43956</v>
      </c>
      <c r="H2563">
        <v>2020</v>
      </c>
      <c r="I2563" t="s">
        <v>102</v>
      </c>
      <c r="J2563" t="s">
        <v>157</v>
      </c>
      <c r="K2563">
        <v>61</v>
      </c>
      <c r="L2563" t="str">
        <f t="shared" si="106"/>
        <v>min</v>
      </c>
      <c r="M2563" t="str">
        <f t="shared" si="105"/>
        <v>short</v>
      </c>
      <c r="N2563" t="s">
        <v>1435</v>
      </c>
      <c r="O2563" s="6" t="s">
        <v>11342</v>
      </c>
    </row>
    <row r="2564" spans="1:15" ht="30" x14ac:dyDescent="0.25">
      <c r="A2564" t="s">
        <v>11343</v>
      </c>
      <c r="B2564" t="s">
        <v>13</v>
      </c>
      <c r="C2564" t="s">
        <v>11344</v>
      </c>
      <c r="D2564" t="s">
        <v>11345</v>
      </c>
      <c r="E2564" s="6" t="s">
        <v>11346</v>
      </c>
      <c r="F2564" t="s">
        <v>11347</v>
      </c>
      <c r="G2564" s="1">
        <v>43955</v>
      </c>
      <c r="H2564">
        <v>2019</v>
      </c>
      <c r="I2564" t="s">
        <v>56</v>
      </c>
      <c r="J2564" t="s">
        <v>356</v>
      </c>
      <c r="K2564">
        <v>93</v>
      </c>
      <c r="L2564" t="str">
        <f t="shared" si="106"/>
        <v>min</v>
      </c>
      <c r="M2564" t="str">
        <f t="shared" si="105"/>
        <v>standard</v>
      </c>
      <c r="N2564" t="s">
        <v>103</v>
      </c>
      <c r="O2564" s="6" t="s">
        <v>11348</v>
      </c>
    </row>
    <row r="2565" spans="1:15" x14ac:dyDescent="0.25">
      <c r="A2565" t="s">
        <v>11349</v>
      </c>
      <c r="B2565" t="s">
        <v>13</v>
      </c>
      <c r="C2565" t="s">
        <v>11350</v>
      </c>
      <c r="D2565" t="s">
        <v>11351</v>
      </c>
      <c r="E2565" s="6" t="s">
        <v>38357</v>
      </c>
      <c r="F2565" t="s">
        <v>1551</v>
      </c>
      <c r="G2565" s="1">
        <v>43955</v>
      </c>
      <c r="H2565">
        <v>2020</v>
      </c>
      <c r="I2565" t="s">
        <v>398</v>
      </c>
      <c r="J2565" t="s">
        <v>1901</v>
      </c>
      <c r="K2565">
        <v>81</v>
      </c>
      <c r="L2565" t="str">
        <f t="shared" si="106"/>
        <v>min</v>
      </c>
      <c r="M2565" t="str">
        <f t="shared" si="105"/>
        <v>short</v>
      </c>
      <c r="N2565" t="s">
        <v>1300</v>
      </c>
      <c r="O2565" s="6" t="s">
        <v>11352</v>
      </c>
    </row>
    <row r="2566" spans="1:15" x14ac:dyDescent="0.25">
      <c r="A2566" t="s">
        <v>11353</v>
      </c>
      <c r="B2566" t="s">
        <v>13</v>
      </c>
      <c r="C2566" t="s">
        <v>11354</v>
      </c>
      <c r="D2566" t="s">
        <v>11355</v>
      </c>
      <c r="E2566" s="6" t="s">
        <v>11356</v>
      </c>
      <c r="F2566" t="s">
        <v>44</v>
      </c>
      <c r="G2566" s="1">
        <v>43954</v>
      </c>
      <c r="H2566">
        <v>2019</v>
      </c>
      <c r="I2566" t="s">
        <v>73</v>
      </c>
      <c r="J2566" t="s">
        <v>775</v>
      </c>
      <c r="K2566">
        <v>120</v>
      </c>
      <c r="L2566" t="str">
        <f t="shared" si="106"/>
        <v>min</v>
      </c>
      <c r="M2566" t="str">
        <f t="shared" si="105"/>
        <v>standard</v>
      </c>
      <c r="N2566" t="s">
        <v>97</v>
      </c>
      <c r="O2566" s="6" t="s">
        <v>11357</v>
      </c>
    </row>
    <row r="2567" spans="1:15" x14ac:dyDescent="0.25">
      <c r="A2567" t="s">
        <v>11358</v>
      </c>
      <c r="B2567" t="s">
        <v>22</v>
      </c>
      <c r="C2567" t="s">
        <v>11359</v>
      </c>
      <c r="D2567" t="s">
        <v>11360</v>
      </c>
      <c r="E2567" s="6" t="s">
        <v>38358</v>
      </c>
      <c r="F2567" t="s">
        <v>1417</v>
      </c>
      <c r="G2567" s="1">
        <v>43953</v>
      </c>
      <c r="H2567">
        <v>2020</v>
      </c>
      <c r="I2567" t="s">
        <v>26</v>
      </c>
      <c r="J2567" t="s">
        <v>34</v>
      </c>
      <c r="K2567">
        <v>1</v>
      </c>
      <c r="L2567" t="str">
        <f t="shared" si="106"/>
        <v>Season</v>
      </c>
      <c r="N2567" t="s">
        <v>1274</v>
      </c>
      <c r="O2567" s="6" t="s">
        <v>11361</v>
      </c>
    </row>
    <row r="2568" spans="1:15" x14ac:dyDescent="0.25">
      <c r="A2568" t="s">
        <v>11362</v>
      </c>
      <c r="B2568" t="s">
        <v>13</v>
      </c>
      <c r="C2568" t="s">
        <v>11363</v>
      </c>
      <c r="D2568" t="s">
        <v>11364</v>
      </c>
      <c r="E2568" s="6" t="s">
        <v>11365</v>
      </c>
      <c r="F2568" t="s">
        <v>16</v>
      </c>
      <c r="G2568" s="1">
        <v>43953</v>
      </c>
      <c r="H2568">
        <v>2019</v>
      </c>
      <c r="I2568" t="s">
        <v>17</v>
      </c>
      <c r="J2568" t="s">
        <v>129</v>
      </c>
      <c r="K2568">
        <v>94</v>
      </c>
      <c r="L2568" t="str">
        <f t="shared" si="106"/>
        <v>min</v>
      </c>
      <c r="M2568" t="str">
        <f>IF(K2568 &lt; 90, "short", IF(K2568 &lt;=120, "standard", IF(K2568 &gt;120, "long")))</f>
        <v>standard</v>
      </c>
      <c r="N2568" t="s">
        <v>1769</v>
      </c>
      <c r="O2568" s="6" t="s">
        <v>11366</v>
      </c>
    </row>
    <row r="2569" spans="1:15" ht="30" x14ac:dyDescent="0.25">
      <c r="A2569" t="s">
        <v>11367</v>
      </c>
      <c r="B2569" t="s">
        <v>13</v>
      </c>
      <c r="C2569" t="s">
        <v>11368</v>
      </c>
      <c r="D2569" t="s">
        <v>5357</v>
      </c>
      <c r="E2569" s="6" t="s">
        <v>38359</v>
      </c>
      <c r="F2569" t="s">
        <v>1433</v>
      </c>
      <c r="G2569" s="1">
        <v>43953</v>
      </c>
      <c r="H2569">
        <v>2020</v>
      </c>
      <c r="I2569" t="s">
        <v>73</v>
      </c>
      <c r="J2569" t="s">
        <v>57</v>
      </c>
      <c r="K2569">
        <v>91</v>
      </c>
      <c r="L2569" t="str">
        <f t="shared" si="106"/>
        <v>min</v>
      </c>
      <c r="M2569" t="str">
        <f>IF(K2569 &lt; 90, "short", IF(K2569 &lt;=120, "standard", IF(K2569 &gt;120, "long")))</f>
        <v>standard</v>
      </c>
      <c r="N2569" t="s">
        <v>151</v>
      </c>
      <c r="O2569" s="6" t="s">
        <v>11369</v>
      </c>
    </row>
    <row r="2570" spans="1:15" x14ac:dyDescent="0.25">
      <c r="A2570" t="s">
        <v>11370</v>
      </c>
      <c r="B2570" t="s">
        <v>22</v>
      </c>
      <c r="C2570" t="s">
        <v>11371</v>
      </c>
      <c r="D2570" t="s">
        <v>40169</v>
      </c>
      <c r="E2570" s="6" t="s">
        <v>37503</v>
      </c>
      <c r="F2570" t="s">
        <v>6670</v>
      </c>
      <c r="G2570" s="1">
        <v>43953</v>
      </c>
      <c r="H2570">
        <v>2015</v>
      </c>
      <c r="I2570" t="s">
        <v>102</v>
      </c>
      <c r="J2570" t="s">
        <v>34</v>
      </c>
      <c r="K2570">
        <v>1</v>
      </c>
      <c r="L2570" t="str">
        <f t="shared" si="106"/>
        <v>Season</v>
      </c>
      <c r="N2570" t="s">
        <v>994</v>
      </c>
      <c r="O2570" s="6" t="s">
        <v>11372</v>
      </c>
    </row>
    <row r="2571" spans="1:15" x14ac:dyDescent="0.25">
      <c r="A2571" t="s">
        <v>11373</v>
      </c>
      <c r="B2571" t="s">
        <v>22</v>
      </c>
      <c r="C2571" t="s">
        <v>11374</v>
      </c>
      <c r="D2571" t="s">
        <v>40169</v>
      </c>
      <c r="E2571" s="6" t="s">
        <v>37503</v>
      </c>
      <c r="F2571" t="s">
        <v>6670</v>
      </c>
      <c r="G2571" s="1">
        <v>43953</v>
      </c>
      <c r="H2571">
        <v>2020</v>
      </c>
      <c r="I2571" t="s">
        <v>102</v>
      </c>
      <c r="J2571" t="s">
        <v>34</v>
      </c>
      <c r="K2571">
        <v>1</v>
      </c>
      <c r="L2571" t="str">
        <f t="shared" si="106"/>
        <v>Season</v>
      </c>
      <c r="N2571" t="s">
        <v>344</v>
      </c>
      <c r="O2571" s="6" t="s">
        <v>11375</v>
      </c>
    </row>
    <row r="2572" spans="1:15" x14ac:dyDescent="0.25">
      <c r="A2572" t="s">
        <v>11376</v>
      </c>
      <c r="B2572" t="s">
        <v>13</v>
      </c>
      <c r="C2572" t="s">
        <v>11377</v>
      </c>
      <c r="D2572" t="s">
        <v>7036</v>
      </c>
      <c r="E2572" s="6" t="s">
        <v>11378</v>
      </c>
      <c r="F2572" t="s">
        <v>16</v>
      </c>
      <c r="G2572" s="1">
        <v>43953</v>
      </c>
      <c r="H2572">
        <v>2019</v>
      </c>
      <c r="I2572" t="s">
        <v>56</v>
      </c>
      <c r="J2572" t="s">
        <v>80</v>
      </c>
      <c r="K2572">
        <v>104</v>
      </c>
      <c r="L2572" t="str">
        <f t="shared" si="106"/>
        <v>min</v>
      </c>
      <c r="M2572" t="str">
        <f>IF(K2572 &lt; 90, "short", IF(K2572 &lt;=120, "standard", IF(K2572 &gt;120, "long")))</f>
        <v>standard</v>
      </c>
      <c r="N2572" t="s">
        <v>1769</v>
      </c>
      <c r="O2572" s="6" t="s">
        <v>11379</v>
      </c>
    </row>
    <row r="2573" spans="1:15" x14ac:dyDescent="0.25">
      <c r="A2573" t="s">
        <v>11380</v>
      </c>
      <c r="B2573" t="s">
        <v>13</v>
      </c>
      <c r="C2573" t="s">
        <v>11381</v>
      </c>
      <c r="D2573" t="s">
        <v>11382</v>
      </c>
      <c r="E2573" s="6" t="s">
        <v>11383</v>
      </c>
      <c r="F2573" t="s">
        <v>16</v>
      </c>
      <c r="G2573" s="1">
        <v>43953</v>
      </c>
      <c r="H2573">
        <v>2013</v>
      </c>
      <c r="I2573" t="s">
        <v>73</v>
      </c>
      <c r="J2573" t="s">
        <v>923</v>
      </c>
      <c r="K2573">
        <v>76</v>
      </c>
      <c r="L2573" t="str">
        <f t="shared" si="106"/>
        <v>min</v>
      </c>
      <c r="M2573" t="str">
        <f>IF(K2573 &lt; 90, "short", IF(K2573 &lt;=120, "standard", IF(K2573 &gt;120, "long")))</f>
        <v>short</v>
      </c>
      <c r="N2573" t="s">
        <v>1435</v>
      </c>
      <c r="O2573" s="6" t="s">
        <v>11384</v>
      </c>
    </row>
    <row r="2574" spans="1:15" x14ac:dyDescent="0.25">
      <c r="A2574" t="s">
        <v>11385</v>
      </c>
      <c r="B2574" t="s">
        <v>13</v>
      </c>
      <c r="C2574" t="s">
        <v>11386</v>
      </c>
      <c r="D2574" t="s">
        <v>7036</v>
      </c>
      <c r="E2574" s="6" t="s">
        <v>11387</v>
      </c>
      <c r="F2574" t="s">
        <v>16</v>
      </c>
      <c r="G2574" s="1">
        <v>43953</v>
      </c>
      <c r="H2574">
        <v>2020</v>
      </c>
      <c r="I2574" t="s">
        <v>56</v>
      </c>
      <c r="J2574" t="s">
        <v>18</v>
      </c>
      <c r="K2574">
        <v>90</v>
      </c>
      <c r="L2574" t="str">
        <f t="shared" si="106"/>
        <v>min</v>
      </c>
      <c r="M2574" t="str">
        <f>IF(K2574 &lt; 90, "short", IF(K2574 &lt;=120, "standard", IF(K2574 &gt;120, "long")))</f>
        <v>standard</v>
      </c>
      <c r="N2574" t="s">
        <v>11388</v>
      </c>
      <c r="O2574" s="6" t="s">
        <v>11389</v>
      </c>
    </row>
    <row r="2575" spans="1:15" x14ac:dyDescent="0.25">
      <c r="A2575" t="s">
        <v>11390</v>
      </c>
      <c r="B2575" t="s">
        <v>13</v>
      </c>
      <c r="C2575" t="s">
        <v>11391</v>
      </c>
      <c r="D2575" t="s">
        <v>11392</v>
      </c>
      <c r="E2575" s="6" t="s">
        <v>38360</v>
      </c>
      <c r="F2575" t="s">
        <v>16</v>
      </c>
      <c r="G2575" s="1">
        <v>43953</v>
      </c>
      <c r="H2575">
        <v>2020</v>
      </c>
      <c r="I2575" t="s">
        <v>293</v>
      </c>
      <c r="J2575" t="s">
        <v>183</v>
      </c>
      <c r="K2575">
        <v>103</v>
      </c>
      <c r="L2575" t="str">
        <f t="shared" si="106"/>
        <v>min</v>
      </c>
      <c r="M2575" t="str">
        <f>IF(K2575 &lt; 90, "short", IF(K2575 &lt;=120, "standard", IF(K2575 &gt;120, "long")))</f>
        <v>standard</v>
      </c>
      <c r="N2575" t="s">
        <v>1810</v>
      </c>
      <c r="O2575" s="6" t="s">
        <v>11393</v>
      </c>
    </row>
    <row r="2576" spans="1:15" x14ac:dyDescent="0.25">
      <c r="A2576" t="s">
        <v>11394</v>
      </c>
      <c r="B2576" t="s">
        <v>22</v>
      </c>
      <c r="C2576" t="s">
        <v>11395</v>
      </c>
      <c r="D2576" t="s">
        <v>40169</v>
      </c>
      <c r="E2576" s="6" t="s">
        <v>11396</v>
      </c>
      <c r="F2576" t="s">
        <v>6670</v>
      </c>
      <c r="G2576" s="1">
        <v>43953</v>
      </c>
      <c r="H2576">
        <v>2015</v>
      </c>
      <c r="I2576" t="s">
        <v>102</v>
      </c>
      <c r="J2576" t="s">
        <v>34</v>
      </c>
      <c r="K2576">
        <v>1</v>
      </c>
      <c r="L2576" t="str">
        <f t="shared" si="106"/>
        <v>Season</v>
      </c>
      <c r="N2576" t="s">
        <v>579</v>
      </c>
      <c r="O2576" s="6" t="s">
        <v>11397</v>
      </c>
    </row>
    <row r="2577" spans="1:15" x14ac:dyDescent="0.25">
      <c r="A2577" t="s">
        <v>11398</v>
      </c>
      <c r="B2577" t="s">
        <v>22</v>
      </c>
      <c r="C2577" t="s">
        <v>11399</v>
      </c>
      <c r="D2577" t="s">
        <v>40169</v>
      </c>
      <c r="E2577" s="6" t="s">
        <v>38361</v>
      </c>
      <c r="F2577" t="s">
        <v>16</v>
      </c>
      <c r="G2577" s="1">
        <v>43953</v>
      </c>
      <c r="H2577">
        <v>2009</v>
      </c>
      <c r="I2577" t="s">
        <v>73</v>
      </c>
      <c r="J2577" t="s">
        <v>34</v>
      </c>
      <c r="K2577">
        <v>1</v>
      </c>
      <c r="L2577" t="str">
        <f t="shared" si="106"/>
        <v>Season</v>
      </c>
      <c r="N2577" t="s">
        <v>994</v>
      </c>
      <c r="O2577" s="6" t="s">
        <v>11400</v>
      </c>
    </row>
    <row r="2578" spans="1:15" x14ac:dyDescent="0.25">
      <c r="A2578" t="s">
        <v>15252</v>
      </c>
      <c r="B2578" t="s">
        <v>13</v>
      </c>
      <c r="C2578" t="s">
        <v>15253</v>
      </c>
      <c r="D2578" t="s">
        <v>15249</v>
      </c>
      <c r="E2578" s="6" t="s">
        <v>15250</v>
      </c>
      <c r="F2578" t="s">
        <v>6670</v>
      </c>
      <c r="G2578" s="1">
        <v>43733</v>
      </c>
      <c r="H2578">
        <v>2019</v>
      </c>
      <c r="I2578" t="s">
        <v>73</v>
      </c>
      <c r="J2578" t="s">
        <v>8679</v>
      </c>
      <c r="K2578">
        <v>146</v>
      </c>
      <c r="L2578" t="str">
        <f t="shared" si="106"/>
        <v>min</v>
      </c>
      <c r="M2578" t="str">
        <f>IF(K2578 &lt; 90, "short", IF(K2578 &lt;=120, "standard", IF(K2578 &gt;120, "long")))</f>
        <v>long</v>
      </c>
      <c r="N2578" t="s">
        <v>177</v>
      </c>
      <c r="O2578" s="6" t="s">
        <v>15251</v>
      </c>
    </row>
    <row r="2579" spans="1:15" ht="30" x14ac:dyDescent="0.25">
      <c r="A2579" t="s">
        <v>11405</v>
      </c>
      <c r="B2579" t="s">
        <v>13</v>
      </c>
      <c r="C2579" t="s">
        <v>11406</v>
      </c>
      <c r="D2579" t="s">
        <v>11407</v>
      </c>
      <c r="E2579" s="6" t="s">
        <v>11408</v>
      </c>
      <c r="F2579" t="s">
        <v>16</v>
      </c>
      <c r="G2579" s="1">
        <v>43952</v>
      </c>
      <c r="H2579">
        <v>2018</v>
      </c>
      <c r="I2579" t="s">
        <v>26</v>
      </c>
      <c r="J2579" t="s">
        <v>190</v>
      </c>
      <c r="K2579">
        <v>97</v>
      </c>
      <c r="L2579" t="str">
        <f t="shared" si="106"/>
        <v>min</v>
      </c>
      <c r="M2579" t="str">
        <f>IF(K2579 &lt; 90, "short", IF(K2579 &lt;=120, "standard", IF(K2579 &gt;120, "long")))</f>
        <v>standard</v>
      </c>
      <c r="N2579" t="s">
        <v>19</v>
      </c>
      <c r="O2579" s="6" t="s">
        <v>11409</v>
      </c>
    </row>
    <row r="2580" spans="1:15" x14ac:dyDescent="0.25">
      <c r="A2580" t="s">
        <v>11410</v>
      </c>
      <c r="B2580" t="s">
        <v>13</v>
      </c>
      <c r="C2580" t="s">
        <v>11411</v>
      </c>
      <c r="D2580" t="s">
        <v>11412</v>
      </c>
      <c r="E2580" s="6" t="s">
        <v>38363</v>
      </c>
      <c r="F2580" t="s">
        <v>2489</v>
      </c>
      <c r="G2580" s="1">
        <v>43952</v>
      </c>
      <c r="H2580">
        <v>2019</v>
      </c>
      <c r="I2580" t="s">
        <v>26</v>
      </c>
      <c r="J2580" t="s">
        <v>276</v>
      </c>
      <c r="K2580">
        <v>98</v>
      </c>
      <c r="L2580" t="str">
        <f t="shared" si="106"/>
        <v>min</v>
      </c>
      <c r="M2580" t="str">
        <f>IF(K2580 &lt; 90, "short", IF(K2580 &lt;=120, "standard", IF(K2580 &gt;120, "long")))</f>
        <v>standard</v>
      </c>
      <c r="N2580" t="s">
        <v>498</v>
      </c>
      <c r="O2580" s="6" t="s">
        <v>11413</v>
      </c>
    </row>
    <row r="2581" spans="1:15" x14ac:dyDescent="0.25">
      <c r="A2581" t="s">
        <v>11414</v>
      </c>
      <c r="B2581" t="s">
        <v>13</v>
      </c>
      <c r="C2581" t="s">
        <v>11415</v>
      </c>
      <c r="D2581" t="s">
        <v>155</v>
      </c>
      <c r="E2581" s="6" t="s">
        <v>11416</v>
      </c>
      <c r="F2581" t="s">
        <v>16</v>
      </c>
      <c r="G2581" s="1">
        <v>43952</v>
      </c>
      <c r="H2581">
        <v>2020</v>
      </c>
      <c r="I2581" t="s">
        <v>156</v>
      </c>
      <c r="J2581" t="s">
        <v>5730</v>
      </c>
      <c r="K2581">
        <v>42</v>
      </c>
      <c r="L2581" t="str">
        <f t="shared" si="106"/>
        <v>min</v>
      </c>
      <c r="M2581" t="str">
        <f>IF(K2581 &lt; 90, "short", IF(K2581 &lt;=120, "standard", IF(K2581 &gt;120, "long")))</f>
        <v>short</v>
      </c>
      <c r="N2581" t="s">
        <v>58</v>
      </c>
      <c r="O2581" s="6" t="s">
        <v>11417</v>
      </c>
    </row>
    <row r="2582" spans="1:15" ht="30" x14ac:dyDescent="0.25">
      <c r="A2582" t="s">
        <v>11418</v>
      </c>
      <c r="B2582" t="s">
        <v>22</v>
      </c>
      <c r="C2582" t="s">
        <v>11419</v>
      </c>
      <c r="D2582" t="s">
        <v>40169</v>
      </c>
      <c r="E2582" s="6" t="s">
        <v>38364</v>
      </c>
      <c r="F2582" t="s">
        <v>16</v>
      </c>
      <c r="G2582" s="1">
        <v>43952</v>
      </c>
      <c r="H2582">
        <v>2020</v>
      </c>
      <c r="I2582" t="s">
        <v>26</v>
      </c>
      <c r="J2582" t="s">
        <v>34</v>
      </c>
      <c r="K2582">
        <v>1</v>
      </c>
      <c r="L2582" t="str">
        <f t="shared" si="106"/>
        <v>Season</v>
      </c>
      <c r="N2582" t="s">
        <v>2096</v>
      </c>
      <c r="O2582" s="6" t="s">
        <v>11420</v>
      </c>
    </row>
    <row r="2583" spans="1:15" x14ac:dyDescent="0.25">
      <c r="A2583" t="s">
        <v>11421</v>
      </c>
      <c r="B2583" t="s">
        <v>13</v>
      </c>
      <c r="C2583" t="s">
        <v>11422</v>
      </c>
      <c r="D2583" t="s">
        <v>11423</v>
      </c>
      <c r="E2583" s="6" t="s">
        <v>37503</v>
      </c>
      <c r="F2583" t="s">
        <v>16</v>
      </c>
      <c r="G2583" s="1">
        <v>43952</v>
      </c>
      <c r="H2583">
        <v>2013</v>
      </c>
      <c r="I2583" t="s">
        <v>26</v>
      </c>
      <c r="J2583" t="s">
        <v>18</v>
      </c>
      <c r="K2583">
        <v>90</v>
      </c>
      <c r="L2583" t="str">
        <f t="shared" si="106"/>
        <v>min</v>
      </c>
      <c r="M2583" t="str">
        <f>IF(K2583 &lt; 90, "short", IF(K2583 &lt;=120, "standard", IF(K2583 &gt;120, "long")))</f>
        <v>standard</v>
      </c>
      <c r="N2583" t="s">
        <v>954</v>
      </c>
      <c r="O2583" s="6" t="s">
        <v>11424</v>
      </c>
    </row>
    <row r="2584" spans="1:15" x14ac:dyDescent="0.25">
      <c r="A2584" t="s">
        <v>11425</v>
      </c>
      <c r="B2584" t="s">
        <v>13</v>
      </c>
      <c r="C2584" t="s">
        <v>11426</v>
      </c>
      <c r="D2584" t="s">
        <v>11427</v>
      </c>
      <c r="E2584" s="6" t="s">
        <v>38365</v>
      </c>
      <c r="F2584" t="s">
        <v>16</v>
      </c>
      <c r="G2584" s="1">
        <v>43952</v>
      </c>
      <c r="H2584">
        <v>2008</v>
      </c>
      <c r="I2584" t="s">
        <v>56</v>
      </c>
      <c r="J2584" t="s">
        <v>57</v>
      </c>
      <c r="K2584">
        <v>91</v>
      </c>
      <c r="L2584" t="str">
        <f t="shared" si="106"/>
        <v>min</v>
      </c>
      <c r="M2584" t="str">
        <f>IF(K2584 &lt; 90, "short", IF(K2584 &lt;=120, "standard", IF(K2584 &gt;120, "long")))</f>
        <v>standard</v>
      </c>
      <c r="N2584" t="s">
        <v>103</v>
      </c>
      <c r="O2584" s="6" t="s">
        <v>11428</v>
      </c>
    </row>
    <row r="2585" spans="1:15" x14ac:dyDescent="0.25">
      <c r="A2585" t="s">
        <v>11429</v>
      </c>
      <c r="B2585" t="s">
        <v>22</v>
      </c>
      <c r="C2585" t="s">
        <v>11430</v>
      </c>
      <c r="D2585" t="s">
        <v>40169</v>
      </c>
      <c r="E2585" s="6" t="s">
        <v>11431</v>
      </c>
      <c r="F2585" t="s">
        <v>851</v>
      </c>
      <c r="G2585" s="1">
        <v>43952</v>
      </c>
      <c r="H2585">
        <v>2019</v>
      </c>
      <c r="I2585" t="s">
        <v>156</v>
      </c>
      <c r="J2585" t="s">
        <v>111</v>
      </c>
      <c r="K2585">
        <v>4</v>
      </c>
      <c r="L2585" t="str">
        <f t="shared" si="106"/>
        <v>Seasons</v>
      </c>
      <c r="N2585" t="s">
        <v>223</v>
      </c>
      <c r="O2585" s="6" t="s">
        <v>11432</v>
      </c>
    </row>
    <row r="2586" spans="1:15" x14ac:dyDescent="0.25">
      <c r="A2586" t="s">
        <v>11433</v>
      </c>
      <c r="B2586" t="s">
        <v>13</v>
      </c>
      <c r="C2586" t="s">
        <v>11434</v>
      </c>
      <c r="D2586" t="s">
        <v>11435</v>
      </c>
      <c r="E2586" s="6" t="s">
        <v>11436</v>
      </c>
      <c r="F2586" t="s">
        <v>25</v>
      </c>
      <c r="G2586" s="1">
        <v>43952</v>
      </c>
      <c r="H2586">
        <v>2012</v>
      </c>
      <c r="I2586" t="s">
        <v>73</v>
      </c>
      <c r="J2586" t="s">
        <v>129</v>
      </c>
      <c r="K2586">
        <v>94</v>
      </c>
      <c r="L2586" t="str">
        <f t="shared" si="106"/>
        <v>min</v>
      </c>
      <c r="M2586" t="str">
        <f>IF(K2586 &lt; 90, "short", IF(K2586 &lt;=120, "standard", IF(K2586 &gt;120, "long")))</f>
        <v>standard</v>
      </c>
      <c r="N2586" t="s">
        <v>459</v>
      </c>
      <c r="O2586" s="6" t="s">
        <v>11437</v>
      </c>
    </row>
    <row r="2587" spans="1:15" x14ac:dyDescent="0.25">
      <c r="A2587" t="s">
        <v>11438</v>
      </c>
      <c r="B2587" t="s">
        <v>22</v>
      </c>
      <c r="C2587" t="s">
        <v>11439</v>
      </c>
      <c r="D2587" t="s">
        <v>40169</v>
      </c>
      <c r="E2587" s="6" t="s">
        <v>11440</v>
      </c>
      <c r="F2587" t="s">
        <v>11441</v>
      </c>
      <c r="G2587" s="1">
        <v>43952</v>
      </c>
      <c r="H2587">
        <v>2019</v>
      </c>
      <c r="I2587" t="s">
        <v>26</v>
      </c>
      <c r="J2587" t="s">
        <v>212</v>
      </c>
      <c r="K2587">
        <v>3</v>
      </c>
      <c r="L2587" t="str">
        <f t="shared" si="106"/>
        <v>Seasons</v>
      </c>
      <c r="N2587" t="s">
        <v>312</v>
      </c>
      <c r="O2587" s="6" t="s">
        <v>11442</v>
      </c>
    </row>
    <row r="2588" spans="1:15" x14ac:dyDescent="0.25">
      <c r="A2588" t="s">
        <v>11443</v>
      </c>
      <c r="B2588" t="s">
        <v>22</v>
      </c>
      <c r="C2588" t="s">
        <v>11444</v>
      </c>
      <c r="D2588" t="s">
        <v>40169</v>
      </c>
      <c r="E2588" s="6" t="s">
        <v>11445</v>
      </c>
      <c r="F2588" t="s">
        <v>322</v>
      </c>
      <c r="G2588" s="1">
        <v>43952</v>
      </c>
      <c r="H2588">
        <v>2014</v>
      </c>
      <c r="I2588" t="s">
        <v>102</v>
      </c>
      <c r="J2588" t="s">
        <v>34</v>
      </c>
      <c r="K2588">
        <v>1</v>
      </c>
      <c r="L2588" t="str">
        <f t="shared" si="106"/>
        <v>Season</v>
      </c>
      <c r="N2588" t="s">
        <v>11446</v>
      </c>
      <c r="O2588" s="6" t="s">
        <v>11447</v>
      </c>
    </row>
    <row r="2589" spans="1:15" x14ac:dyDescent="0.25">
      <c r="A2589" t="s">
        <v>11448</v>
      </c>
      <c r="B2589" t="s">
        <v>13</v>
      </c>
      <c r="C2589" t="s">
        <v>11449</v>
      </c>
      <c r="D2589" t="s">
        <v>11450</v>
      </c>
      <c r="E2589" s="6" t="s">
        <v>11451</v>
      </c>
      <c r="F2589" t="s">
        <v>44</v>
      </c>
      <c r="G2589" s="1">
        <v>43952</v>
      </c>
      <c r="H2589">
        <v>2020</v>
      </c>
      <c r="I2589" t="s">
        <v>26</v>
      </c>
      <c r="J2589" t="s">
        <v>990</v>
      </c>
      <c r="K2589">
        <v>107</v>
      </c>
      <c r="L2589" t="str">
        <f t="shared" si="106"/>
        <v>min</v>
      </c>
      <c r="M2589" t="str">
        <f>IF(K2589 &lt; 90, "short", IF(K2589 &lt;=120, "standard", IF(K2589 &gt;120, "long")))</f>
        <v>standard</v>
      </c>
      <c r="N2589" t="s">
        <v>498</v>
      </c>
      <c r="O2589" s="6" t="s">
        <v>11452</v>
      </c>
    </row>
    <row r="2590" spans="1:15" x14ac:dyDescent="0.25">
      <c r="A2590" t="s">
        <v>11453</v>
      </c>
      <c r="B2590" t="s">
        <v>22</v>
      </c>
      <c r="C2590" t="s">
        <v>11454</v>
      </c>
      <c r="D2590" t="s">
        <v>40169</v>
      </c>
      <c r="E2590" s="6" t="s">
        <v>11455</v>
      </c>
      <c r="F2590" t="s">
        <v>874</v>
      </c>
      <c r="G2590" s="1">
        <v>43952</v>
      </c>
      <c r="H2590">
        <v>2020</v>
      </c>
      <c r="I2590" t="s">
        <v>398</v>
      </c>
      <c r="J2590" t="s">
        <v>34</v>
      </c>
      <c r="K2590">
        <v>1</v>
      </c>
      <c r="L2590" t="str">
        <f t="shared" si="106"/>
        <v>Season</v>
      </c>
      <c r="N2590" t="s">
        <v>240</v>
      </c>
      <c r="O2590" s="6" t="s">
        <v>11456</v>
      </c>
    </row>
    <row r="2591" spans="1:15" x14ac:dyDescent="0.25">
      <c r="A2591" t="s">
        <v>16943</v>
      </c>
      <c r="B2591" t="s">
        <v>13</v>
      </c>
      <c r="C2591" t="s">
        <v>16944</v>
      </c>
      <c r="D2591" t="s">
        <v>16945</v>
      </c>
      <c r="E2591" s="6" t="s">
        <v>16946</v>
      </c>
      <c r="F2591" t="s">
        <v>44</v>
      </c>
      <c r="G2591" s="1">
        <v>43570</v>
      </c>
      <c r="H2591">
        <v>2005</v>
      </c>
      <c r="I2591" t="s">
        <v>73</v>
      </c>
      <c r="J2591" t="s">
        <v>8679</v>
      </c>
      <c r="K2591">
        <v>146</v>
      </c>
      <c r="L2591" t="str">
        <f t="shared" si="106"/>
        <v>min</v>
      </c>
      <c r="M2591" t="str">
        <f>IF(K2591 &lt; 90, "short", IF(K2591 &lt;=120, "standard", IF(K2591 &gt;120, "long")))</f>
        <v>long</v>
      </c>
      <c r="N2591" t="s">
        <v>533</v>
      </c>
      <c r="O2591" s="6" t="s">
        <v>16947</v>
      </c>
    </row>
    <row r="2592" spans="1:15" ht="30" x14ac:dyDescent="0.25">
      <c r="A2592" t="s">
        <v>11462</v>
      </c>
      <c r="B2592" t="s">
        <v>22</v>
      </c>
      <c r="C2592" t="s">
        <v>11463</v>
      </c>
      <c r="D2592" t="s">
        <v>40169</v>
      </c>
      <c r="E2592" s="6" t="s">
        <v>11464</v>
      </c>
      <c r="F2592" t="s">
        <v>765</v>
      </c>
      <c r="G2592" s="1">
        <v>43952</v>
      </c>
      <c r="H2592">
        <v>2019</v>
      </c>
      <c r="I2592" t="s">
        <v>26</v>
      </c>
      <c r="J2592" t="s">
        <v>34</v>
      </c>
      <c r="K2592">
        <v>1</v>
      </c>
      <c r="L2592" t="str">
        <f t="shared" si="106"/>
        <v>Season</v>
      </c>
      <c r="N2592" t="s">
        <v>1186</v>
      </c>
      <c r="O2592" s="6" t="s">
        <v>11465</v>
      </c>
    </row>
    <row r="2593" spans="1:15" x14ac:dyDescent="0.25">
      <c r="A2593" t="s">
        <v>11466</v>
      </c>
      <c r="B2593" t="s">
        <v>13</v>
      </c>
      <c r="C2593" t="s">
        <v>11467</v>
      </c>
      <c r="D2593" t="s">
        <v>11468</v>
      </c>
      <c r="E2593" s="6" t="s">
        <v>11469</v>
      </c>
      <c r="F2593" t="s">
        <v>16</v>
      </c>
      <c r="G2593" s="1">
        <v>43952</v>
      </c>
      <c r="H2593">
        <v>2020</v>
      </c>
      <c r="I2593" t="s">
        <v>17</v>
      </c>
      <c r="J2593" t="s">
        <v>234</v>
      </c>
      <c r="K2593">
        <v>105</v>
      </c>
      <c r="L2593" t="str">
        <f t="shared" si="106"/>
        <v>min</v>
      </c>
      <c r="M2593" t="str">
        <f t="shared" ref="M2593:M2599" si="107">IF(K2593 &lt; 90, "short", IF(K2593 &lt;=120, "standard", IF(K2593 &gt;120, "long")))</f>
        <v>standard</v>
      </c>
      <c r="N2593" t="s">
        <v>11470</v>
      </c>
      <c r="O2593" s="6" t="s">
        <v>11471</v>
      </c>
    </row>
    <row r="2594" spans="1:15" x14ac:dyDescent="0.25">
      <c r="A2594" t="s">
        <v>11472</v>
      </c>
      <c r="B2594" t="s">
        <v>13</v>
      </c>
      <c r="C2594" t="s">
        <v>11473</v>
      </c>
      <c r="D2594" t="s">
        <v>927</v>
      </c>
      <c r="E2594" s="6" t="s">
        <v>38366</v>
      </c>
      <c r="F2594" t="s">
        <v>16</v>
      </c>
      <c r="G2594" s="1">
        <v>43952</v>
      </c>
      <c r="H2594">
        <v>2007</v>
      </c>
      <c r="I2594" t="s">
        <v>293</v>
      </c>
      <c r="J2594" t="s">
        <v>270</v>
      </c>
      <c r="K2594">
        <v>116</v>
      </c>
      <c r="L2594" t="str">
        <f t="shared" si="106"/>
        <v>min</v>
      </c>
      <c r="M2594" t="str">
        <f t="shared" si="107"/>
        <v>standard</v>
      </c>
      <c r="N2594" t="s">
        <v>637</v>
      </c>
      <c r="O2594" s="6" t="s">
        <v>11474</v>
      </c>
    </row>
    <row r="2595" spans="1:15" ht="30" x14ac:dyDescent="0.25">
      <c r="A2595" t="s">
        <v>11475</v>
      </c>
      <c r="B2595" t="s">
        <v>13</v>
      </c>
      <c r="C2595" t="s">
        <v>11476</v>
      </c>
      <c r="D2595" t="s">
        <v>11477</v>
      </c>
      <c r="E2595" s="6" t="s">
        <v>11478</v>
      </c>
      <c r="F2595" t="s">
        <v>6670</v>
      </c>
      <c r="G2595" s="1">
        <v>43952</v>
      </c>
      <c r="H2595">
        <v>2020</v>
      </c>
      <c r="I2595" t="s">
        <v>156</v>
      </c>
      <c r="J2595" t="s">
        <v>287</v>
      </c>
      <c r="K2595">
        <v>23</v>
      </c>
      <c r="L2595" t="str">
        <f t="shared" si="106"/>
        <v>min</v>
      </c>
      <c r="M2595" t="str">
        <f t="shared" si="107"/>
        <v>short</v>
      </c>
      <c r="N2595" t="s">
        <v>58</v>
      </c>
      <c r="O2595" s="6" t="s">
        <v>11479</v>
      </c>
    </row>
    <row r="2596" spans="1:15" ht="30" x14ac:dyDescent="0.25">
      <c r="A2596" t="s">
        <v>11480</v>
      </c>
      <c r="B2596" t="s">
        <v>13</v>
      </c>
      <c r="C2596" t="s">
        <v>11481</v>
      </c>
      <c r="D2596" t="s">
        <v>11477</v>
      </c>
      <c r="E2596" s="6" t="s">
        <v>38367</v>
      </c>
      <c r="F2596" t="s">
        <v>6670</v>
      </c>
      <c r="G2596" s="1">
        <v>43952</v>
      </c>
      <c r="H2596">
        <v>2020</v>
      </c>
      <c r="I2596" t="s">
        <v>156</v>
      </c>
      <c r="J2596" t="s">
        <v>287</v>
      </c>
      <c r="K2596">
        <v>23</v>
      </c>
      <c r="L2596" t="str">
        <f t="shared" si="106"/>
        <v>min</v>
      </c>
      <c r="M2596" t="str">
        <f t="shared" si="107"/>
        <v>short</v>
      </c>
      <c r="N2596" t="s">
        <v>58</v>
      </c>
      <c r="O2596" s="6" t="s">
        <v>11482</v>
      </c>
    </row>
    <row r="2597" spans="1:15" x14ac:dyDescent="0.25">
      <c r="A2597" t="s">
        <v>11483</v>
      </c>
      <c r="B2597" t="s">
        <v>13</v>
      </c>
      <c r="C2597" t="s">
        <v>11484</v>
      </c>
      <c r="D2597" t="s">
        <v>11477</v>
      </c>
      <c r="E2597" s="6" t="s">
        <v>11485</v>
      </c>
      <c r="F2597" t="s">
        <v>6670</v>
      </c>
      <c r="G2597" s="1">
        <v>43952</v>
      </c>
      <c r="H2597">
        <v>2020</v>
      </c>
      <c r="I2597" t="s">
        <v>156</v>
      </c>
      <c r="J2597" t="s">
        <v>287</v>
      </c>
      <c r="K2597">
        <v>23</v>
      </c>
      <c r="L2597" t="str">
        <f t="shared" si="106"/>
        <v>min</v>
      </c>
      <c r="M2597" t="str">
        <f t="shared" si="107"/>
        <v>short</v>
      </c>
      <c r="N2597" t="s">
        <v>58</v>
      </c>
      <c r="O2597" s="6" t="s">
        <v>11486</v>
      </c>
    </row>
    <row r="2598" spans="1:15" x14ac:dyDescent="0.25">
      <c r="A2598" t="s">
        <v>11487</v>
      </c>
      <c r="B2598" t="s">
        <v>13</v>
      </c>
      <c r="C2598" t="s">
        <v>11488</v>
      </c>
      <c r="D2598" t="s">
        <v>11489</v>
      </c>
      <c r="E2598" s="6" t="s">
        <v>11490</v>
      </c>
      <c r="F2598" t="s">
        <v>544</v>
      </c>
      <c r="G2598" s="1">
        <v>43952</v>
      </c>
      <c r="H2598">
        <v>2003</v>
      </c>
      <c r="I2598" t="s">
        <v>56</v>
      </c>
      <c r="J2598" t="s">
        <v>234</v>
      </c>
      <c r="K2598">
        <v>105</v>
      </c>
      <c r="L2598" t="str">
        <f t="shared" si="106"/>
        <v>min</v>
      </c>
      <c r="M2598" t="str">
        <f t="shared" si="107"/>
        <v>standard</v>
      </c>
      <c r="N2598" t="s">
        <v>103</v>
      </c>
      <c r="O2598" s="6" t="s">
        <v>11491</v>
      </c>
    </row>
    <row r="2599" spans="1:15" x14ac:dyDescent="0.25">
      <c r="A2599" t="s">
        <v>11492</v>
      </c>
      <c r="B2599" t="s">
        <v>13</v>
      </c>
      <c r="C2599" t="s">
        <v>11493</v>
      </c>
      <c r="D2599" t="s">
        <v>11494</v>
      </c>
      <c r="E2599" s="6" t="s">
        <v>11495</v>
      </c>
      <c r="F2599" t="s">
        <v>16</v>
      </c>
      <c r="G2599" s="1">
        <v>43951</v>
      </c>
      <c r="H2599">
        <v>2020</v>
      </c>
      <c r="I2599" t="s">
        <v>73</v>
      </c>
      <c r="J2599" t="s">
        <v>190</v>
      </c>
      <c r="K2599">
        <v>97</v>
      </c>
      <c r="L2599" t="str">
        <f t="shared" si="106"/>
        <v>min</v>
      </c>
      <c r="M2599" t="str">
        <f t="shared" si="107"/>
        <v>standard</v>
      </c>
      <c r="N2599" t="s">
        <v>130</v>
      </c>
      <c r="O2599" s="6" t="s">
        <v>11496</v>
      </c>
    </row>
    <row r="2600" spans="1:15" ht="30" x14ac:dyDescent="0.25">
      <c r="A2600" t="s">
        <v>11497</v>
      </c>
      <c r="B2600" t="s">
        <v>22</v>
      </c>
      <c r="C2600" t="s">
        <v>11498</v>
      </c>
      <c r="D2600" t="s">
        <v>40169</v>
      </c>
      <c r="E2600" s="6" t="s">
        <v>11499</v>
      </c>
      <c r="F2600" t="s">
        <v>322</v>
      </c>
      <c r="G2600" s="1">
        <v>43951</v>
      </c>
      <c r="H2600">
        <v>2020</v>
      </c>
      <c r="I2600" t="s">
        <v>73</v>
      </c>
      <c r="J2600" t="s">
        <v>34</v>
      </c>
      <c r="K2600">
        <v>1</v>
      </c>
      <c r="L2600" t="str">
        <f t="shared" si="106"/>
        <v>Season</v>
      </c>
      <c r="N2600" t="s">
        <v>446</v>
      </c>
      <c r="O2600" s="6" t="s">
        <v>11500</v>
      </c>
    </row>
    <row r="2601" spans="1:15" x14ac:dyDescent="0.25">
      <c r="A2601" t="s">
        <v>11501</v>
      </c>
      <c r="B2601" t="s">
        <v>22</v>
      </c>
      <c r="C2601" t="s">
        <v>11502</v>
      </c>
      <c r="D2601" t="s">
        <v>40169</v>
      </c>
      <c r="E2601" s="6" t="s">
        <v>38368</v>
      </c>
      <c r="F2601" t="s">
        <v>11503</v>
      </c>
      <c r="G2601" s="1">
        <v>43951</v>
      </c>
      <c r="H2601">
        <v>2019</v>
      </c>
      <c r="I2601" t="s">
        <v>26</v>
      </c>
      <c r="J2601" t="s">
        <v>1413</v>
      </c>
      <c r="K2601">
        <v>7</v>
      </c>
      <c r="L2601" t="str">
        <f t="shared" si="106"/>
        <v>Seasons</v>
      </c>
      <c r="N2601" t="s">
        <v>615</v>
      </c>
      <c r="O2601" s="6" t="s">
        <v>11504</v>
      </c>
    </row>
    <row r="2602" spans="1:15" x14ac:dyDescent="0.25">
      <c r="A2602" t="s">
        <v>11505</v>
      </c>
      <c r="B2602" t="s">
        <v>22</v>
      </c>
      <c r="C2602" t="s">
        <v>11506</v>
      </c>
      <c r="D2602" t="s">
        <v>40169</v>
      </c>
      <c r="E2602" s="6" t="s">
        <v>38369</v>
      </c>
      <c r="F2602" t="s">
        <v>705</v>
      </c>
      <c r="G2602" s="1">
        <v>43951</v>
      </c>
      <c r="H2602">
        <v>2019</v>
      </c>
      <c r="I2602" t="s">
        <v>102</v>
      </c>
      <c r="J2602" t="s">
        <v>143</v>
      </c>
      <c r="K2602">
        <v>5</v>
      </c>
      <c r="L2602" t="str">
        <f t="shared" si="106"/>
        <v>Seasons</v>
      </c>
      <c r="N2602" t="s">
        <v>1826</v>
      </c>
      <c r="O2602" s="6" t="s">
        <v>11507</v>
      </c>
    </row>
    <row r="2603" spans="1:15" x14ac:dyDescent="0.25">
      <c r="A2603" t="s">
        <v>11508</v>
      </c>
      <c r="B2603" t="s">
        <v>13</v>
      </c>
      <c r="C2603" t="s">
        <v>11509</v>
      </c>
      <c r="D2603" t="s">
        <v>101</v>
      </c>
      <c r="E2603" s="6" t="s">
        <v>38370</v>
      </c>
      <c r="F2603" t="s">
        <v>1551</v>
      </c>
      <c r="G2603" s="1">
        <v>43951</v>
      </c>
      <c r="H2603">
        <v>2020</v>
      </c>
      <c r="I2603" t="s">
        <v>73</v>
      </c>
      <c r="J2603" t="s">
        <v>234</v>
      </c>
      <c r="K2603">
        <v>105</v>
      </c>
      <c r="L2603" t="str">
        <f t="shared" si="106"/>
        <v>min</v>
      </c>
      <c r="M2603" t="str">
        <f>IF(K2603 &lt; 90, "short", IF(K2603 &lt;=120, "standard", IF(K2603 &gt;120, "long")))</f>
        <v>standard</v>
      </c>
      <c r="N2603" t="s">
        <v>164</v>
      </c>
      <c r="O2603" s="6" t="s">
        <v>11510</v>
      </c>
    </row>
    <row r="2604" spans="1:15" x14ac:dyDescent="0.25">
      <c r="A2604" t="s">
        <v>11511</v>
      </c>
      <c r="B2604" t="s">
        <v>22</v>
      </c>
      <c r="C2604" t="s">
        <v>11512</v>
      </c>
      <c r="D2604" t="s">
        <v>11513</v>
      </c>
      <c r="E2604" s="6" t="s">
        <v>11514</v>
      </c>
      <c r="F2604" t="s">
        <v>322</v>
      </c>
      <c r="G2604" s="1">
        <v>43951</v>
      </c>
      <c r="H2604">
        <v>2020</v>
      </c>
      <c r="I2604" t="s">
        <v>26</v>
      </c>
      <c r="J2604" t="s">
        <v>34</v>
      </c>
      <c r="K2604">
        <v>1</v>
      </c>
      <c r="L2604" t="str">
        <f t="shared" si="106"/>
        <v>Season</v>
      </c>
      <c r="N2604" t="s">
        <v>1066</v>
      </c>
      <c r="O2604" s="6" t="s">
        <v>11515</v>
      </c>
    </row>
    <row r="2605" spans="1:15" ht="30" x14ac:dyDescent="0.25">
      <c r="A2605" t="s">
        <v>11516</v>
      </c>
      <c r="B2605" t="s">
        <v>22</v>
      </c>
      <c r="C2605" t="s">
        <v>11517</v>
      </c>
      <c r="D2605" t="s">
        <v>11518</v>
      </c>
      <c r="E2605" s="6" t="s">
        <v>38371</v>
      </c>
      <c r="F2605" t="s">
        <v>1604</v>
      </c>
      <c r="G2605" s="1">
        <v>43951</v>
      </c>
      <c r="H2605">
        <v>2020</v>
      </c>
      <c r="I2605" t="s">
        <v>26</v>
      </c>
      <c r="J2605" t="s">
        <v>34</v>
      </c>
      <c r="K2605">
        <v>1</v>
      </c>
      <c r="L2605" t="str">
        <f t="shared" si="106"/>
        <v>Season</v>
      </c>
      <c r="N2605" t="s">
        <v>1066</v>
      </c>
      <c r="O2605" s="6" t="s">
        <v>11519</v>
      </c>
    </row>
    <row r="2606" spans="1:15" x14ac:dyDescent="0.25">
      <c r="A2606" t="s">
        <v>11520</v>
      </c>
      <c r="B2606" t="s">
        <v>13</v>
      </c>
      <c r="C2606" t="s">
        <v>11521</v>
      </c>
      <c r="D2606" t="s">
        <v>11522</v>
      </c>
      <c r="E2606" s="6" t="s">
        <v>37503</v>
      </c>
      <c r="F2606" t="s">
        <v>16</v>
      </c>
      <c r="G2606" s="1">
        <v>43950</v>
      </c>
      <c r="H2606">
        <v>2020</v>
      </c>
      <c r="I2606" t="s">
        <v>73</v>
      </c>
      <c r="J2606" t="s">
        <v>386</v>
      </c>
      <c r="K2606">
        <v>83</v>
      </c>
      <c r="L2606" t="str">
        <f t="shared" si="106"/>
        <v>min</v>
      </c>
      <c r="M2606" t="str">
        <f>IF(K2606 &lt; 90, "short", IF(K2606 &lt;=120, "standard", IF(K2606 &gt;120, "long")))</f>
        <v>short</v>
      </c>
      <c r="N2606" t="s">
        <v>954</v>
      </c>
      <c r="O2606" s="6" t="s">
        <v>11523</v>
      </c>
    </row>
    <row r="2607" spans="1:15" x14ac:dyDescent="0.25">
      <c r="A2607" t="s">
        <v>11524</v>
      </c>
      <c r="B2607" t="s">
        <v>13</v>
      </c>
      <c r="C2607" t="s">
        <v>11525</v>
      </c>
      <c r="D2607" t="s">
        <v>4225</v>
      </c>
      <c r="E2607" s="6" t="s">
        <v>38372</v>
      </c>
      <c r="F2607" t="s">
        <v>142</v>
      </c>
      <c r="G2607" s="1">
        <v>43950</v>
      </c>
      <c r="H2607">
        <v>2016</v>
      </c>
      <c r="I2607" t="s">
        <v>102</v>
      </c>
      <c r="J2607" t="s">
        <v>840</v>
      </c>
      <c r="K2607">
        <v>109</v>
      </c>
      <c r="L2607" t="str">
        <f t="shared" si="106"/>
        <v>min</v>
      </c>
      <c r="M2607" t="str">
        <f>IF(K2607 &lt; 90, "short", IF(K2607 &lt;=120, "standard", IF(K2607 &gt;120, "long")))</f>
        <v>standard</v>
      </c>
      <c r="N2607" t="s">
        <v>97</v>
      </c>
      <c r="O2607" s="6" t="s">
        <v>11526</v>
      </c>
    </row>
    <row r="2608" spans="1:15" x14ac:dyDescent="0.25">
      <c r="A2608" t="s">
        <v>11527</v>
      </c>
      <c r="B2608" t="s">
        <v>22</v>
      </c>
      <c r="C2608" t="s">
        <v>11528</v>
      </c>
      <c r="D2608" t="s">
        <v>40169</v>
      </c>
      <c r="E2608" s="6" t="s">
        <v>38373</v>
      </c>
      <c r="F2608" t="s">
        <v>590</v>
      </c>
      <c r="G2608" s="1">
        <v>43950</v>
      </c>
      <c r="H2608">
        <v>2020</v>
      </c>
      <c r="I2608" t="s">
        <v>26</v>
      </c>
      <c r="J2608" t="s">
        <v>34</v>
      </c>
      <c r="K2608">
        <v>1</v>
      </c>
      <c r="L2608" t="str">
        <f t="shared" si="106"/>
        <v>Season</v>
      </c>
      <c r="N2608" t="s">
        <v>4914</v>
      </c>
      <c r="O2608" s="6" t="s">
        <v>11529</v>
      </c>
    </row>
    <row r="2609" spans="1:15" x14ac:dyDescent="0.25">
      <c r="A2609" t="s">
        <v>11530</v>
      </c>
      <c r="B2609" t="s">
        <v>13</v>
      </c>
      <c r="C2609" t="s">
        <v>11531</v>
      </c>
      <c r="D2609" t="s">
        <v>11532</v>
      </c>
      <c r="E2609" s="6" t="s">
        <v>11533</v>
      </c>
      <c r="F2609" t="s">
        <v>311</v>
      </c>
      <c r="G2609" s="1">
        <v>43950</v>
      </c>
      <c r="H2609">
        <v>2019</v>
      </c>
      <c r="I2609" t="s">
        <v>73</v>
      </c>
      <c r="J2609" t="s">
        <v>203</v>
      </c>
      <c r="K2609">
        <v>111</v>
      </c>
      <c r="L2609" t="str">
        <f t="shared" si="106"/>
        <v>min</v>
      </c>
      <c r="M2609" t="str">
        <f>IF(K2609 &lt; 90, "short", IF(K2609 &lt;=120, "standard", IF(K2609 &gt;120, "long")))</f>
        <v>standard</v>
      </c>
      <c r="N2609" t="s">
        <v>459</v>
      </c>
      <c r="O2609" s="6" t="s">
        <v>11534</v>
      </c>
    </row>
    <row r="2610" spans="1:15" x14ac:dyDescent="0.25">
      <c r="A2610" t="s">
        <v>11535</v>
      </c>
      <c r="B2610" t="s">
        <v>13</v>
      </c>
      <c r="C2610" t="s">
        <v>11536</v>
      </c>
      <c r="D2610" t="s">
        <v>40169</v>
      </c>
      <c r="E2610" s="6" t="s">
        <v>37503</v>
      </c>
      <c r="F2610" t="s">
        <v>16</v>
      </c>
      <c r="G2610" s="1">
        <v>43950</v>
      </c>
      <c r="H2610">
        <v>2020</v>
      </c>
      <c r="I2610" t="s">
        <v>26</v>
      </c>
      <c r="J2610" t="s">
        <v>190</v>
      </c>
      <c r="K2610">
        <v>97</v>
      </c>
      <c r="L2610" t="str">
        <f t="shared" si="106"/>
        <v>min</v>
      </c>
      <c r="M2610" t="str">
        <f>IF(K2610 &lt; 90, "short", IF(K2610 &lt;=120, "standard", IF(K2610 &gt;120, "long")))</f>
        <v>standard</v>
      </c>
      <c r="N2610" t="s">
        <v>19</v>
      </c>
      <c r="O2610" s="6" t="s">
        <v>11537</v>
      </c>
    </row>
    <row r="2611" spans="1:15" x14ac:dyDescent="0.25">
      <c r="A2611" t="s">
        <v>11538</v>
      </c>
      <c r="B2611" t="s">
        <v>22</v>
      </c>
      <c r="C2611" t="s">
        <v>11539</v>
      </c>
      <c r="D2611" t="s">
        <v>40169</v>
      </c>
      <c r="E2611" s="6" t="s">
        <v>6017</v>
      </c>
      <c r="F2611" t="s">
        <v>72</v>
      </c>
      <c r="G2611" s="1">
        <v>43950</v>
      </c>
      <c r="H2611">
        <v>2020</v>
      </c>
      <c r="I2611" t="s">
        <v>398</v>
      </c>
      <c r="J2611" t="s">
        <v>34</v>
      </c>
      <c r="K2611">
        <v>1</v>
      </c>
      <c r="L2611" t="str">
        <f t="shared" si="106"/>
        <v>Season</v>
      </c>
      <c r="N2611" t="s">
        <v>1848</v>
      </c>
      <c r="O2611" s="6" t="s">
        <v>11540</v>
      </c>
    </row>
    <row r="2612" spans="1:15" x14ac:dyDescent="0.25">
      <c r="A2612" t="s">
        <v>18272</v>
      </c>
      <c r="B2612" t="s">
        <v>13</v>
      </c>
      <c r="C2612" t="s">
        <v>18273</v>
      </c>
      <c r="D2612" t="s">
        <v>18274</v>
      </c>
      <c r="E2612" s="6" t="s">
        <v>18275</v>
      </c>
      <c r="F2612" t="s">
        <v>72</v>
      </c>
      <c r="G2612" s="1">
        <v>43465</v>
      </c>
      <c r="H2612">
        <v>2011</v>
      </c>
      <c r="I2612" t="s">
        <v>26</v>
      </c>
      <c r="J2612" t="s">
        <v>8679</v>
      </c>
      <c r="K2612">
        <v>146</v>
      </c>
      <c r="L2612" t="str">
        <f t="shared" si="106"/>
        <v>min</v>
      </c>
      <c r="M2612" t="str">
        <f>IF(K2612 &lt; 90, "short", IF(K2612 &lt;=120, "standard", IF(K2612 &gt;120, "long")))</f>
        <v>long</v>
      </c>
      <c r="N2612" t="s">
        <v>18276</v>
      </c>
      <c r="O2612" s="6" t="s">
        <v>18277</v>
      </c>
    </row>
    <row r="2613" spans="1:15" x14ac:dyDescent="0.25">
      <c r="A2613" t="s">
        <v>11546</v>
      </c>
      <c r="B2613" t="s">
        <v>22</v>
      </c>
      <c r="C2613" t="s">
        <v>11547</v>
      </c>
      <c r="D2613" t="s">
        <v>40169</v>
      </c>
      <c r="E2613" s="6" t="s">
        <v>11548</v>
      </c>
      <c r="F2613" t="s">
        <v>25</v>
      </c>
      <c r="G2613" s="1">
        <v>43950</v>
      </c>
      <c r="H2613">
        <v>2017</v>
      </c>
      <c r="I2613" t="s">
        <v>26</v>
      </c>
      <c r="J2613" t="s">
        <v>27</v>
      </c>
      <c r="K2613">
        <v>2</v>
      </c>
      <c r="L2613" t="str">
        <f t="shared" si="106"/>
        <v>Seasons</v>
      </c>
      <c r="N2613" t="s">
        <v>312</v>
      </c>
      <c r="O2613" s="6" t="s">
        <v>11549</v>
      </c>
    </row>
    <row r="2614" spans="1:15" x14ac:dyDescent="0.25">
      <c r="A2614" t="s">
        <v>11550</v>
      </c>
      <c r="B2614" t="s">
        <v>13</v>
      </c>
      <c r="C2614" t="s">
        <v>11551</v>
      </c>
      <c r="D2614" t="s">
        <v>11552</v>
      </c>
      <c r="E2614" s="6" t="s">
        <v>38374</v>
      </c>
      <c r="F2614" t="s">
        <v>142</v>
      </c>
      <c r="G2614" s="1">
        <v>43949</v>
      </c>
      <c r="H2614">
        <v>2006</v>
      </c>
      <c r="I2614" t="s">
        <v>26</v>
      </c>
      <c r="J2614" t="s">
        <v>350</v>
      </c>
      <c r="K2614">
        <v>102</v>
      </c>
      <c r="L2614" t="str">
        <f t="shared" si="106"/>
        <v>min</v>
      </c>
      <c r="M2614" t="str">
        <f t="shared" ref="M2614:M2628" si="108">IF(K2614 &lt; 90, "short", IF(K2614 &lt;=120, "standard", IF(K2614 &gt;120, "long")))</f>
        <v>standard</v>
      </c>
      <c r="N2614" t="s">
        <v>459</v>
      </c>
      <c r="O2614" s="6" t="s">
        <v>11553</v>
      </c>
    </row>
    <row r="2615" spans="1:15" x14ac:dyDescent="0.25">
      <c r="A2615" t="s">
        <v>11554</v>
      </c>
      <c r="B2615" t="s">
        <v>13</v>
      </c>
      <c r="C2615" t="s">
        <v>11555</v>
      </c>
      <c r="D2615" t="s">
        <v>11556</v>
      </c>
      <c r="E2615" s="6" t="s">
        <v>38375</v>
      </c>
      <c r="F2615" t="s">
        <v>11557</v>
      </c>
      <c r="G2615" s="1">
        <v>43949</v>
      </c>
      <c r="H2615">
        <v>2016</v>
      </c>
      <c r="I2615" t="s">
        <v>26</v>
      </c>
      <c r="J2615" t="s">
        <v>990</v>
      </c>
      <c r="K2615">
        <v>107</v>
      </c>
      <c r="L2615" t="str">
        <f t="shared" si="106"/>
        <v>min</v>
      </c>
      <c r="M2615" t="str">
        <f t="shared" si="108"/>
        <v>standard</v>
      </c>
      <c r="N2615" t="s">
        <v>1042</v>
      </c>
      <c r="O2615" s="6" t="s">
        <v>11558</v>
      </c>
    </row>
    <row r="2616" spans="1:15" x14ac:dyDescent="0.25">
      <c r="A2616" t="s">
        <v>11559</v>
      </c>
      <c r="B2616" t="s">
        <v>13</v>
      </c>
      <c r="C2616" t="s">
        <v>11560</v>
      </c>
      <c r="D2616" t="s">
        <v>11561</v>
      </c>
      <c r="E2616" s="6" t="s">
        <v>38376</v>
      </c>
      <c r="F2616" t="s">
        <v>2559</v>
      </c>
      <c r="G2616" s="1">
        <v>43949</v>
      </c>
      <c r="H2616">
        <v>2008</v>
      </c>
      <c r="I2616" t="s">
        <v>26</v>
      </c>
      <c r="J2616" t="s">
        <v>338</v>
      </c>
      <c r="K2616">
        <v>100</v>
      </c>
      <c r="L2616" t="str">
        <f t="shared" si="106"/>
        <v>min</v>
      </c>
      <c r="M2616" t="str">
        <f t="shared" si="108"/>
        <v>standard</v>
      </c>
      <c r="N2616" t="s">
        <v>151</v>
      </c>
      <c r="O2616" s="6" t="s">
        <v>11562</v>
      </c>
    </row>
    <row r="2617" spans="1:15" x14ac:dyDescent="0.25">
      <c r="A2617" t="s">
        <v>11563</v>
      </c>
      <c r="B2617" t="s">
        <v>13</v>
      </c>
      <c r="C2617" t="s">
        <v>11564</v>
      </c>
      <c r="D2617" t="s">
        <v>11565</v>
      </c>
      <c r="E2617" s="6" t="s">
        <v>38377</v>
      </c>
      <c r="F2617" t="s">
        <v>142</v>
      </c>
      <c r="G2617" s="1">
        <v>43949</v>
      </c>
      <c r="H2617">
        <v>2011</v>
      </c>
      <c r="I2617" t="s">
        <v>73</v>
      </c>
      <c r="J2617" t="s">
        <v>294</v>
      </c>
      <c r="K2617">
        <v>115</v>
      </c>
      <c r="L2617" t="str">
        <f t="shared" si="106"/>
        <v>min</v>
      </c>
      <c r="M2617" t="str">
        <f t="shared" si="108"/>
        <v>standard</v>
      </c>
      <c r="N2617" t="s">
        <v>459</v>
      </c>
      <c r="O2617" s="6" t="s">
        <v>11566</v>
      </c>
    </row>
    <row r="2618" spans="1:15" x14ac:dyDescent="0.25">
      <c r="A2618" t="s">
        <v>11567</v>
      </c>
      <c r="B2618" t="s">
        <v>13</v>
      </c>
      <c r="C2618" t="s">
        <v>11568</v>
      </c>
      <c r="D2618" t="s">
        <v>4570</v>
      </c>
      <c r="E2618" s="6" t="s">
        <v>38378</v>
      </c>
      <c r="F2618" t="s">
        <v>142</v>
      </c>
      <c r="G2618" s="1">
        <v>43949</v>
      </c>
      <c r="H2618">
        <v>2016</v>
      </c>
      <c r="I2618" t="s">
        <v>26</v>
      </c>
      <c r="J2618" t="s">
        <v>80</v>
      </c>
      <c r="K2618">
        <v>104</v>
      </c>
      <c r="L2618" t="str">
        <f t="shared" si="106"/>
        <v>min</v>
      </c>
      <c r="M2618" t="str">
        <f t="shared" si="108"/>
        <v>standard</v>
      </c>
      <c r="N2618" t="s">
        <v>177</v>
      </c>
      <c r="O2618" s="6" t="s">
        <v>11569</v>
      </c>
    </row>
    <row r="2619" spans="1:15" x14ac:dyDescent="0.25">
      <c r="A2619" t="s">
        <v>11570</v>
      </c>
      <c r="B2619" t="s">
        <v>13</v>
      </c>
      <c r="C2619" t="s">
        <v>11571</v>
      </c>
      <c r="D2619" t="s">
        <v>11572</v>
      </c>
      <c r="E2619" s="6" t="s">
        <v>38379</v>
      </c>
      <c r="F2619" t="s">
        <v>11573</v>
      </c>
      <c r="G2619" s="1">
        <v>43949</v>
      </c>
      <c r="H2619">
        <v>2017</v>
      </c>
      <c r="I2619" t="s">
        <v>26</v>
      </c>
      <c r="J2619" t="s">
        <v>228</v>
      </c>
      <c r="K2619">
        <v>110</v>
      </c>
      <c r="L2619" t="str">
        <f t="shared" si="106"/>
        <v>min</v>
      </c>
      <c r="M2619" t="str">
        <f t="shared" si="108"/>
        <v>standard</v>
      </c>
      <c r="N2619" t="s">
        <v>66</v>
      </c>
      <c r="O2619" s="6" t="s">
        <v>11574</v>
      </c>
    </row>
    <row r="2620" spans="1:15" x14ac:dyDescent="0.25">
      <c r="A2620" t="s">
        <v>11575</v>
      </c>
      <c r="B2620" t="s">
        <v>13</v>
      </c>
      <c r="C2620" t="s">
        <v>11576</v>
      </c>
      <c r="D2620" t="s">
        <v>4586</v>
      </c>
      <c r="E2620" s="6" t="s">
        <v>38380</v>
      </c>
      <c r="F2620" t="s">
        <v>142</v>
      </c>
      <c r="G2620" s="1">
        <v>43949</v>
      </c>
      <c r="H2620">
        <v>2016</v>
      </c>
      <c r="I2620" t="s">
        <v>26</v>
      </c>
      <c r="J2620" t="s">
        <v>338</v>
      </c>
      <c r="K2620">
        <v>100</v>
      </c>
      <c r="L2620" t="str">
        <f t="shared" si="106"/>
        <v>min</v>
      </c>
      <c r="M2620" t="str">
        <f t="shared" si="108"/>
        <v>standard</v>
      </c>
      <c r="N2620" t="s">
        <v>151</v>
      </c>
      <c r="O2620" s="6" t="s">
        <v>11577</v>
      </c>
    </row>
    <row r="2621" spans="1:15" x14ac:dyDescent="0.25">
      <c r="A2621" t="s">
        <v>11578</v>
      </c>
      <c r="B2621" t="s">
        <v>13</v>
      </c>
      <c r="C2621" t="s">
        <v>11579</v>
      </c>
      <c r="D2621" t="s">
        <v>11580</v>
      </c>
      <c r="E2621" s="6" t="s">
        <v>11581</v>
      </c>
      <c r="F2621" t="s">
        <v>6670</v>
      </c>
      <c r="G2621" s="1">
        <v>43949</v>
      </c>
      <c r="H2621">
        <v>2010</v>
      </c>
      <c r="I2621" t="s">
        <v>26</v>
      </c>
      <c r="J2621" t="s">
        <v>203</v>
      </c>
      <c r="K2621">
        <v>111</v>
      </c>
      <c r="L2621" t="str">
        <f t="shared" si="106"/>
        <v>min</v>
      </c>
      <c r="M2621" t="str">
        <f t="shared" si="108"/>
        <v>standard</v>
      </c>
      <c r="N2621" t="s">
        <v>151</v>
      </c>
      <c r="O2621" s="6" t="s">
        <v>11582</v>
      </c>
    </row>
    <row r="2622" spans="1:15" x14ac:dyDescent="0.25">
      <c r="A2622" t="s">
        <v>11583</v>
      </c>
      <c r="B2622" t="s">
        <v>13</v>
      </c>
      <c r="C2622" t="s">
        <v>11584</v>
      </c>
      <c r="D2622" t="s">
        <v>4225</v>
      </c>
      <c r="E2622" s="6" t="s">
        <v>38381</v>
      </c>
      <c r="F2622" t="s">
        <v>142</v>
      </c>
      <c r="G2622" s="1">
        <v>43949</v>
      </c>
      <c r="H2622">
        <v>2009</v>
      </c>
      <c r="I2622" t="s">
        <v>73</v>
      </c>
      <c r="J2622" t="s">
        <v>716</v>
      </c>
      <c r="K2622">
        <v>108</v>
      </c>
      <c r="L2622" t="str">
        <f t="shared" si="106"/>
        <v>min</v>
      </c>
      <c r="M2622" t="str">
        <f t="shared" si="108"/>
        <v>standard</v>
      </c>
      <c r="N2622" t="s">
        <v>151</v>
      </c>
      <c r="O2622" s="6" t="s">
        <v>11585</v>
      </c>
    </row>
    <row r="2623" spans="1:15" ht="30" x14ac:dyDescent="0.25">
      <c r="A2623" t="s">
        <v>11586</v>
      </c>
      <c r="B2623" t="s">
        <v>13</v>
      </c>
      <c r="C2623" t="s">
        <v>11587</v>
      </c>
      <c r="D2623" t="s">
        <v>4225</v>
      </c>
      <c r="E2623" s="6" t="s">
        <v>38382</v>
      </c>
      <c r="F2623" t="s">
        <v>142</v>
      </c>
      <c r="G2623" s="1">
        <v>43949</v>
      </c>
      <c r="H2623">
        <v>2005</v>
      </c>
      <c r="I2623" t="s">
        <v>73</v>
      </c>
      <c r="J2623" t="s">
        <v>80</v>
      </c>
      <c r="K2623">
        <v>104</v>
      </c>
      <c r="L2623" t="str">
        <f t="shared" si="106"/>
        <v>min</v>
      </c>
      <c r="M2623" t="str">
        <f t="shared" si="108"/>
        <v>standard</v>
      </c>
      <c r="N2623" t="s">
        <v>1042</v>
      </c>
      <c r="O2623" s="6" t="s">
        <v>11588</v>
      </c>
    </row>
    <row r="2624" spans="1:15" x14ac:dyDescent="0.25">
      <c r="A2624" t="s">
        <v>11589</v>
      </c>
      <c r="B2624" t="s">
        <v>13</v>
      </c>
      <c r="C2624" t="s">
        <v>11590</v>
      </c>
      <c r="D2624" t="s">
        <v>11591</v>
      </c>
      <c r="E2624" s="6" t="s">
        <v>11592</v>
      </c>
      <c r="F2624" t="s">
        <v>16</v>
      </c>
      <c r="G2624" s="1">
        <v>43949</v>
      </c>
      <c r="H2624">
        <v>2019</v>
      </c>
      <c r="I2624" t="s">
        <v>17</v>
      </c>
      <c r="J2624" t="s">
        <v>270</v>
      </c>
      <c r="K2624">
        <v>116</v>
      </c>
      <c r="L2624" t="str">
        <f t="shared" si="106"/>
        <v>min</v>
      </c>
      <c r="M2624" t="str">
        <f t="shared" si="108"/>
        <v>standard</v>
      </c>
      <c r="N2624" t="s">
        <v>943</v>
      </c>
      <c r="O2624" s="6" t="s">
        <v>11593</v>
      </c>
    </row>
    <row r="2625" spans="1:15" x14ac:dyDescent="0.25">
      <c r="A2625" t="s">
        <v>11594</v>
      </c>
      <c r="B2625" t="s">
        <v>13</v>
      </c>
      <c r="C2625" t="s">
        <v>11595</v>
      </c>
      <c r="D2625" t="s">
        <v>9063</v>
      </c>
      <c r="E2625" s="6" t="s">
        <v>11596</v>
      </c>
      <c r="F2625" t="s">
        <v>2559</v>
      </c>
      <c r="G2625" s="1">
        <v>43949</v>
      </c>
      <c r="H2625">
        <v>2012</v>
      </c>
      <c r="I2625" t="s">
        <v>73</v>
      </c>
      <c r="J2625" t="s">
        <v>197</v>
      </c>
      <c r="K2625">
        <v>106</v>
      </c>
      <c r="L2625" t="str">
        <f t="shared" si="106"/>
        <v>min</v>
      </c>
      <c r="M2625" t="str">
        <f t="shared" si="108"/>
        <v>standard</v>
      </c>
      <c r="N2625" t="s">
        <v>1042</v>
      </c>
      <c r="O2625" s="6" t="s">
        <v>11597</v>
      </c>
    </row>
    <row r="2626" spans="1:15" ht="30" x14ac:dyDescent="0.25">
      <c r="A2626" t="s">
        <v>11598</v>
      </c>
      <c r="B2626" t="s">
        <v>13</v>
      </c>
      <c r="C2626" t="s">
        <v>11599</v>
      </c>
      <c r="D2626" t="s">
        <v>11600</v>
      </c>
      <c r="E2626" s="6" t="s">
        <v>11601</v>
      </c>
      <c r="F2626" t="s">
        <v>3129</v>
      </c>
      <c r="G2626" s="1">
        <v>43948</v>
      </c>
      <c r="H2626">
        <v>2019</v>
      </c>
      <c r="I2626" t="s">
        <v>73</v>
      </c>
      <c r="J2626" t="s">
        <v>247</v>
      </c>
      <c r="K2626">
        <v>96</v>
      </c>
      <c r="L2626" t="str">
        <f t="shared" ref="L2626:L2689" si="109">IFERROR(TRIM(MID(J2626,FIND(" ",J2626)+1,LEN(J2626))),"")</f>
        <v>min</v>
      </c>
      <c r="M2626" t="str">
        <f t="shared" si="108"/>
        <v>standard</v>
      </c>
      <c r="N2626" t="s">
        <v>151</v>
      </c>
      <c r="O2626" s="6" t="s">
        <v>11602</v>
      </c>
    </row>
    <row r="2627" spans="1:15" ht="30" x14ac:dyDescent="0.25">
      <c r="A2627" t="s">
        <v>18652</v>
      </c>
      <c r="B2627" t="s">
        <v>13</v>
      </c>
      <c r="C2627" t="s">
        <v>18653</v>
      </c>
      <c r="D2627" t="s">
        <v>18654</v>
      </c>
      <c r="E2627" s="6" t="s">
        <v>18655</v>
      </c>
      <c r="F2627" t="s">
        <v>169</v>
      </c>
      <c r="G2627" s="1">
        <v>43435</v>
      </c>
      <c r="H2627">
        <v>2015</v>
      </c>
      <c r="I2627" t="s">
        <v>73</v>
      </c>
      <c r="J2627" t="s">
        <v>8679</v>
      </c>
      <c r="K2627">
        <v>146</v>
      </c>
      <c r="L2627" t="str">
        <f t="shared" si="109"/>
        <v>min</v>
      </c>
      <c r="M2627" t="str">
        <f t="shared" si="108"/>
        <v>long</v>
      </c>
      <c r="N2627" t="s">
        <v>235</v>
      </c>
      <c r="O2627" s="6" t="s">
        <v>18656</v>
      </c>
    </row>
    <row r="2628" spans="1:15" ht="30" x14ac:dyDescent="0.25">
      <c r="A2628" t="s">
        <v>11607</v>
      </c>
      <c r="B2628" t="s">
        <v>13</v>
      </c>
      <c r="C2628" t="s">
        <v>11608</v>
      </c>
      <c r="D2628" t="s">
        <v>11609</v>
      </c>
      <c r="E2628" s="6" t="s">
        <v>11610</v>
      </c>
      <c r="F2628" t="s">
        <v>44</v>
      </c>
      <c r="G2628" s="1">
        <v>43948</v>
      </c>
      <c r="H2628">
        <v>2020</v>
      </c>
      <c r="I2628" t="s">
        <v>26</v>
      </c>
      <c r="J2628" t="s">
        <v>990</v>
      </c>
      <c r="K2628">
        <v>107</v>
      </c>
      <c r="L2628" t="str">
        <f t="shared" si="109"/>
        <v>min</v>
      </c>
      <c r="M2628" t="str">
        <f t="shared" si="108"/>
        <v>standard</v>
      </c>
      <c r="N2628" t="s">
        <v>66</v>
      </c>
      <c r="O2628" s="6" t="s">
        <v>11611</v>
      </c>
    </row>
    <row r="2629" spans="1:15" x14ac:dyDescent="0.25">
      <c r="A2629" t="s">
        <v>11612</v>
      </c>
      <c r="B2629" t="s">
        <v>22</v>
      </c>
      <c r="C2629" t="s">
        <v>11613</v>
      </c>
      <c r="D2629" t="s">
        <v>40169</v>
      </c>
      <c r="E2629" s="6" t="s">
        <v>37503</v>
      </c>
      <c r="F2629" t="s">
        <v>16</v>
      </c>
      <c r="G2629" s="1">
        <v>43947</v>
      </c>
      <c r="H2629">
        <v>2020</v>
      </c>
      <c r="I2629" t="s">
        <v>102</v>
      </c>
      <c r="J2629" t="s">
        <v>34</v>
      </c>
      <c r="K2629">
        <v>1</v>
      </c>
      <c r="L2629" t="str">
        <f t="shared" si="109"/>
        <v>Season</v>
      </c>
      <c r="N2629" t="s">
        <v>579</v>
      </c>
      <c r="O2629" s="6" t="s">
        <v>11614</v>
      </c>
    </row>
    <row r="2630" spans="1:15" x14ac:dyDescent="0.25">
      <c r="A2630" t="s">
        <v>11615</v>
      </c>
      <c r="B2630" t="s">
        <v>22</v>
      </c>
      <c r="C2630" t="s">
        <v>11616</v>
      </c>
      <c r="D2630" t="s">
        <v>40169</v>
      </c>
      <c r="E2630" s="6" t="s">
        <v>11617</v>
      </c>
      <c r="F2630" t="s">
        <v>72</v>
      </c>
      <c r="G2630" s="1">
        <v>43947</v>
      </c>
      <c r="H2630">
        <v>2020</v>
      </c>
      <c r="I2630" t="s">
        <v>26</v>
      </c>
      <c r="J2630" t="s">
        <v>111</v>
      </c>
      <c r="K2630">
        <v>4</v>
      </c>
      <c r="L2630" t="str">
        <f t="shared" si="109"/>
        <v>Seasons</v>
      </c>
      <c r="N2630" t="s">
        <v>11618</v>
      </c>
      <c r="O2630" s="6" t="s">
        <v>11619</v>
      </c>
    </row>
    <row r="2631" spans="1:15" x14ac:dyDescent="0.25">
      <c r="A2631" t="s">
        <v>18997</v>
      </c>
      <c r="B2631" t="s">
        <v>13</v>
      </c>
      <c r="C2631" t="s">
        <v>18998</v>
      </c>
      <c r="D2631" t="s">
        <v>18999</v>
      </c>
      <c r="E2631" s="6" t="s">
        <v>19000</v>
      </c>
      <c r="F2631" t="s">
        <v>44</v>
      </c>
      <c r="G2631" s="1">
        <v>43405</v>
      </c>
      <c r="H2631">
        <v>2015</v>
      </c>
      <c r="I2631" t="s">
        <v>73</v>
      </c>
      <c r="J2631" t="s">
        <v>8679</v>
      </c>
      <c r="K2631">
        <v>146</v>
      </c>
      <c r="L2631" t="str">
        <f t="shared" si="109"/>
        <v>min</v>
      </c>
      <c r="M2631" t="str">
        <f>IF(K2631 &lt; 90, "short", IF(K2631 &lt;=120, "standard", IF(K2631 &gt;120, "long")))</f>
        <v>long</v>
      </c>
      <c r="N2631" t="s">
        <v>1124</v>
      </c>
      <c r="O2631" s="6" t="s">
        <v>19001</v>
      </c>
    </row>
    <row r="2632" spans="1:15" x14ac:dyDescent="0.25">
      <c r="A2632" t="s">
        <v>19154</v>
      </c>
      <c r="B2632" t="s">
        <v>13</v>
      </c>
      <c r="C2632" t="s">
        <v>19155</v>
      </c>
      <c r="D2632" t="s">
        <v>6468</v>
      </c>
      <c r="E2632" s="6" t="s">
        <v>19156</v>
      </c>
      <c r="F2632" t="s">
        <v>44</v>
      </c>
      <c r="G2632" s="1">
        <v>43405</v>
      </c>
      <c r="H2632">
        <v>2013</v>
      </c>
      <c r="I2632" t="s">
        <v>73</v>
      </c>
      <c r="J2632" t="s">
        <v>8679</v>
      </c>
      <c r="K2632">
        <v>146</v>
      </c>
      <c r="L2632" t="str">
        <f t="shared" si="109"/>
        <v>min</v>
      </c>
      <c r="M2632" t="str">
        <f>IF(K2632 &lt; 90, "short", IF(K2632 &lt;=120, "standard", IF(K2632 &gt;120, "long")))</f>
        <v>long</v>
      </c>
      <c r="N2632" t="s">
        <v>1124</v>
      </c>
      <c r="O2632" s="6" t="s">
        <v>19157</v>
      </c>
    </row>
    <row r="2633" spans="1:15" x14ac:dyDescent="0.25">
      <c r="A2633" t="s">
        <v>11629</v>
      </c>
      <c r="B2633" t="s">
        <v>22</v>
      </c>
      <c r="C2633" t="s">
        <v>11630</v>
      </c>
      <c r="D2633" t="s">
        <v>40169</v>
      </c>
      <c r="E2633" s="6" t="s">
        <v>38383</v>
      </c>
      <c r="F2633" t="s">
        <v>590</v>
      </c>
      <c r="G2633" s="1">
        <v>43946</v>
      </c>
      <c r="H2633">
        <v>2017</v>
      </c>
      <c r="I2633" t="s">
        <v>73</v>
      </c>
      <c r="J2633" t="s">
        <v>34</v>
      </c>
      <c r="K2633">
        <v>1</v>
      </c>
      <c r="L2633" t="str">
        <f t="shared" si="109"/>
        <v>Season</v>
      </c>
      <c r="N2633" t="s">
        <v>5561</v>
      </c>
      <c r="O2633" s="6" t="s">
        <v>11631</v>
      </c>
    </row>
    <row r="2634" spans="1:15" x14ac:dyDescent="0.25">
      <c r="A2634" t="s">
        <v>19591</v>
      </c>
      <c r="B2634" t="s">
        <v>13</v>
      </c>
      <c r="C2634" t="s">
        <v>19592</v>
      </c>
      <c r="D2634" t="s">
        <v>19593</v>
      </c>
      <c r="E2634" s="6" t="s">
        <v>19594</v>
      </c>
      <c r="F2634" t="s">
        <v>44</v>
      </c>
      <c r="G2634" s="1">
        <v>43374</v>
      </c>
      <c r="H2634">
        <v>2014</v>
      </c>
      <c r="I2634" t="s">
        <v>73</v>
      </c>
      <c r="J2634" t="s">
        <v>8679</v>
      </c>
      <c r="K2634">
        <v>146</v>
      </c>
      <c r="L2634" t="str">
        <f t="shared" si="109"/>
        <v>min</v>
      </c>
      <c r="M2634" t="str">
        <f t="shared" ref="M2634:M2640" si="110">IF(K2634 &lt; 90, "short", IF(K2634 &lt;=120, "standard", IF(K2634 &gt;120, "long")))</f>
        <v>long</v>
      </c>
      <c r="N2634" t="s">
        <v>235</v>
      </c>
      <c r="O2634" s="6" t="s">
        <v>19595</v>
      </c>
    </row>
    <row r="2635" spans="1:15" x14ac:dyDescent="0.25">
      <c r="A2635" t="s">
        <v>11638</v>
      </c>
      <c r="B2635" t="s">
        <v>13</v>
      </c>
      <c r="C2635" t="s">
        <v>11639</v>
      </c>
      <c r="D2635" t="s">
        <v>11640</v>
      </c>
      <c r="E2635" s="6" t="s">
        <v>11641</v>
      </c>
      <c r="F2635" t="s">
        <v>2559</v>
      </c>
      <c r="G2635" s="1">
        <v>43946</v>
      </c>
      <c r="H2635">
        <v>2006</v>
      </c>
      <c r="I2635" t="s">
        <v>73</v>
      </c>
      <c r="J2635" t="s">
        <v>234</v>
      </c>
      <c r="K2635">
        <v>105</v>
      </c>
      <c r="L2635" t="str">
        <f t="shared" si="109"/>
        <v>min</v>
      </c>
      <c r="M2635" t="str">
        <f t="shared" si="110"/>
        <v>standard</v>
      </c>
      <c r="N2635" t="s">
        <v>151</v>
      </c>
      <c r="O2635" s="6" t="s">
        <v>11642</v>
      </c>
    </row>
    <row r="2636" spans="1:15" x14ac:dyDescent="0.25">
      <c r="A2636" t="s">
        <v>11643</v>
      </c>
      <c r="B2636" t="s">
        <v>13</v>
      </c>
      <c r="C2636" t="s">
        <v>11644</v>
      </c>
      <c r="D2636" t="s">
        <v>11645</v>
      </c>
      <c r="E2636" s="6" t="s">
        <v>38384</v>
      </c>
      <c r="F2636" t="s">
        <v>11646</v>
      </c>
      <c r="G2636" s="1">
        <v>43946</v>
      </c>
      <c r="H2636">
        <v>2011</v>
      </c>
      <c r="I2636" t="s">
        <v>17</v>
      </c>
      <c r="J2636" t="s">
        <v>862</v>
      </c>
      <c r="K2636">
        <v>101</v>
      </c>
      <c r="L2636" t="str">
        <f t="shared" si="109"/>
        <v>min</v>
      </c>
      <c r="M2636" t="str">
        <f t="shared" si="110"/>
        <v>standard</v>
      </c>
      <c r="N2636" t="s">
        <v>657</v>
      </c>
      <c r="O2636" s="6" t="s">
        <v>11647</v>
      </c>
    </row>
    <row r="2637" spans="1:15" x14ac:dyDescent="0.25">
      <c r="A2637" t="s">
        <v>20028</v>
      </c>
      <c r="B2637" t="s">
        <v>13</v>
      </c>
      <c r="C2637" t="s">
        <v>20029</v>
      </c>
      <c r="D2637" t="s">
        <v>5126</v>
      </c>
      <c r="E2637" s="6" t="s">
        <v>20030</v>
      </c>
      <c r="F2637" t="s">
        <v>44</v>
      </c>
      <c r="G2637" s="1">
        <v>43349</v>
      </c>
      <c r="H2637">
        <v>2014</v>
      </c>
      <c r="I2637" t="s">
        <v>73</v>
      </c>
      <c r="J2637" t="s">
        <v>8679</v>
      </c>
      <c r="K2637">
        <v>146</v>
      </c>
      <c r="L2637" t="str">
        <f t="shared" si="109"/>
        <v>min</v>
      </c>
      <c r="M2637" t="str">
        <f t="shared" si="110"/>
        <v>long</v>
      </c>
      <c r="N2637" t="s">
        <v>459</v>
      </c>
      <c r="O2637" s="6" t="s">
        <v>20031</v>
      </c>
    </row>
    <row r="2638" spans="1:15" x14ac:dyDescent="0.25">
      <c r="A2638" t="s">
        <v>11653</v>
      </c>
      <c r="B2638" t="s">
        <v>13</v>
      </c>
      <c r="C2638" t="s">
        <v>11654</v>
      </c>
      <c r="D2638" t="s">
        <v>11655</v>
      </c>
      <c r="E2638" s="6" t="s">
        <v>11656</v>
      </c>
      <c r="F2638" t="s">
        <v>2559</v>
      </c>
      <c r="G2638" s="1">
        <v>43946</v>
      </c>
      <c r="H2638">
        <v>2009</v>
      </c>
      <c r="I2638" t="s">
        <v>73</v>
      </c>
      <c r="J2638" t="s">
        <v>356</v>
      </c>
      <c r="K2638">
        <v>93</v>
      </c>
      <c r="L2638" t="str">
        <f t="shared" si="109"/>
        <v>min</v>
      </c>
      <c r="M2638" t="str">
        <f t="shared" si="110"/>
        <v>standard</v>
      </c>
      <c r="N2638" t="s">
        <v>3941</v>
      </c>
      <c r="O2638" s="6" t="s">
        <v>11657</v>
      </c>
    </row>
    <row r="2639" spans="1:15" x14ac:dyDescent="0.25">
      <c r="A2639" t="s">
        <v>11658</v>
      </c>
      <c r="B2639" t="s">
        <v>13</v>
      </c>
      <c r="C2639" t="s">
        <v>11659</v>
      </c>
      <c r="D2639" t="s">
        <v>11660</v>
      </c>
      <c r="E2639" s="6" t="s">
        <v>11661</v>
      </c>
      <c r="F2639" t="s">
        <v>2559</v>
      </c>
      <c r="G2639" s="1">
        <v>43946</v>
      </c>
      <c r="H2639">
        <v>2008</v>
      </c>
      <c r="I2639" t="s">
        <v>73</v>
      </c>
      <c r="J2639" t="s">
        <v>228</v>
      </c>
      <c r="K2639">
        <v>110</v>
      </c>
      <c r="L2639" t="str">
        <f t="shared" si="109"/>
        <v>min</v>
      </c>
      <c r="M2639" t="str">
        <f t="shared" si="110"/>
        <v>standard</v>
      </c>
      <c r="N2639" t="s">
        <v>97</v>
      </c>
      <c r="O2639" s="6" t="s">
        <v>11662</v>
      </c>
    </row>
    <row r="2640" spans="1:15" ht="30" x14ac:dyDescent="0.25">
      <c r="A2640" t="s">
        <v>11663</v>
      </c>
      <c r="B2640" t="s">
        <v>13</v>
      </c>
      <c r="C2640" t="s">
        <v>11664</v>
      </c>
      <c r="D2640" t="s">
        <v>9063</v>
      </c>
      <c r="E2640" s="6" t="s">
        <v>11665</v>
      </c>
      <c r="F2640" t="s">
        <v>2559</v>
      </c>
      <c r="G2640" s="1">
        <v>43946</v>
      </c>
      <c r="H2640">
        <v>2009</v>
      </c>
      <c r="I2640" t="s">
        <v>73</v>
      </c>
      <c r="J2640" t="s">
        <v>294</v>
      </c>
      <c r="K2640">
        <v>115</v>
      </c>
      <c r="L2640" t="str">
        <f t="shared" si="109"/>
        <v>min</v>
      </c>
      <c r="M2640" t="str">
        <f t="shared" si="110"/>
        <v>standard</v>
      </c>
      <c r="N2640" t="s">
        <v>459</v>
      </c>
      <c r="O2640" s="6" t="s">
        <v>11666</v>
      </c>
    </row>
    <row r="2641" spans="1:15" x14ac:dyDescent="0.25">
      <c r="A2641" t="s">
        <v>11667</v>
      </c>
      <c r="B2641" t="s">
        <v>22</v>
      </c>
      <c r="C2641" t="s">
        <v>11668</v>
      </c>
      <c r="D2641" t="s">
        <v>40169</v>
      </c>
      <c r="E2641" s="6" t="s">
        <v>38385</v>
      </c>
      <c r="F2641" t="s">
        <v>6670</v>
      </c>
      <c r="G2641" s="1">
        <v>43946</v>
      </c>
      <c r="H2641">
        <v>2019</v>
      </c>
      <c r="I2641" t="s">
        <v>73</v>
      </c>
      <c r="J2641" t="s">
        <v>34</v>
      </c>
      <c r="K2641">
        <v>1</v>
      </c>
      <c r="L2641" t="str">
        <f t="shared" si="109"/>
        <v>Season</v>
      </c>
      <c r="N2641" t="s">
        <v>312</v>
      </c>
      <c r="O2641" s="6" t="s">
        <v>11669</v>
      </c>
    </row>
    <row r="2642" spans="1:15" x14ac:dyDescent="0.25">
      <c r="A2642" t="s">
        <v>11670</v>
      </c>
      <c r="B2642" t="s">
        <v>22</v>
      </c>
      <c r="C2642" t="s">
        <v>11671</v>
      </c>
      <c r="D2642" t="s">
        <v>40169</v>
      </c>
      <c r="E2642" s="6" t="s">
        <v>11672</v>
      </c>
      <c r="F2642" t="s">
        <v>72</v>
      </c>
      <c r="G2642" s="1">
        <v>43945</v>
      </c>
      <c r="H2642">
        <v>2020</v>
      </c>
      <c r="I2642" t="s">
        <v>26</v>
      </c>
      <c r="J2642" t="s">
        <v>27</v>
      </c>
      <c r="K2642">
        <v>2</v>
      </c>
      <c r="L2642" t="str">
        <f t="shared" si="109"/>
        <v>Seasons</v>
      </c>
      <c r="N2642" t="s">
        <v>213</v>
      </c>
      <c r="O2642" s="6" t="s">
        <v>11673</v>
      </c>
    </row>
    <row r="2643" spans="1:15" x14ac:dyDescent="0.25">
      <c r="A2643" t="s">
        <v>11674</v>
      </c>
      <c r="B2643" t="s">
        <v>22</v>
      </c>
      <c r="C2643" t="s">
        <v>11675</v>
      </c>
      <c r="D2643" t="s">
        <v>40169</v>
      </c>
      <c r="E2643" s="6" t="s">
        <v>11676</v>
      </c>
      <c r="F2643" t="s">
        <v>6670</v>
      </c>
      <c r="G2643" s="1">
        <v>43945</v>
      </c>
      <c r="H2643">
        <v>2011</v>
      </c>
      <c r="I2643" t="s">
        <v>102</v>
      </c>
      <c r="J2643" t="s">
        <v>34</v>
      </c>
      <c r="K2643">
        <v>1</v>
      </c>
      <c r="L2643" t="str">
        <f t="shared" si="109"/>
        <v>Season</v>
      </c>
      <c r="N2643" t="s">
        <v>240</v>
      </c>
      <c r="O2643" s="6" t="s">
        <v>11677</v>
      </c>
    </row>
    <row r="2644" spans="1:15" x14ac:dyDescent="0.25">
      <c r="A2644" t="s">
        <v>11678</v>
      </c>
      <c r="B2644" t="s">
        <v>13</v>
      </c>
      <c r="C2644" t="s">
        <v>11679</v>
      </c>
      <c r="D2644" t="s">
        <v>11680</v>
      </c>
      <c r="E2644" s="6" t="s">
        <v>11681</v>
      </c>
      <c r="F2644" t="s">
        <v>44</v>
      </c>
      <c r="G2644" s="1">
        <v>43945</v>
      </c>
      <c r="H2644">
        <v>2019</v>
      </c>
      <c r="I2644" t="s">
        <v>73</v>
      </c>
      <c r="J2644" t="s">
        <v>990</v>
      </c>
      <c r="K2644">
        <v>107</v>
      </c>
      <c r="L2644" t="str">
        <f t="shared" si="109"/>
        <v>min</v>
      </c>
      <c r="M2644" t="str">
        <f>IF(K2644 &lt; 90, "short", IF(K2644 &lt;=120, "standard", IF(K2644 &gt;120, "long")))</f>
        <v>standard</v>
      </c>
      <c r="N2644" t="s">
        <v>498</v>
      </c>
      <c r="O2644" s="6" t="s">
        <v>11682</v>
      </c>
    </row>
    <row r="2645" spans="1:15" x14ac:dyDescent="0.25">
      <c r="A2645" t="s">
        <v>11683</v>
      </c>
      <c r="B2645" t="s">
        <v>22</v>
      </c>
      <c r="C2645" t="s">
        <v>11684</v>
      </c>
      <c r="D2645" t="s">
        <v>40169</v>
      </c>
      <c r="E2645" s="6" t="s">
        <v>38386</v>
      </c>
      <c r="F2645" t="s">
        <v>142</v>
      </c>
      <c r="G2645" s="1">
        <v>43945</v>
      </c>
      <c r="H2645">
        <v>2020</v>
      </c>
      <c r="I2645" t="s">
        <v>26</v>
      </c>
      <c r="J2645" t="s">
        <v>34</v>
      </c>
      <c r="K2645">
        <v>1</v>
      </c>
      <c r="L2645" t="str">
        <f t="shared" si="109"/>
        <v>Season</v>
      </c>
      <c r="N2645" t="s">
        <v>1427</v>
      </c>
      <c r="O2645" s="6" t="s">
        <v>11685</v>
      </c>
    </row>
    <row r="2646" spans="1:15" x14ac:dyDescent="0.25">
      <c r="A2646" t="s">
        <v>11686</v>
      </c>
      <c r="B2646" t="s">
        <v>13</v>
      </c>
      <c r="C2646" t="s">
        <v>11687</v>
      </c>
      <c r="D2646" t="s">
        <v>11688</v>
      </c>
      <c r="E2646" s="6" t="s">
        <v>11689</v>
      </c>
      <c r="F2646" t="s">
        <v>44</v>
      </c>
      <c r="G2646" s="1">
        <v>43945</v>
      </c>
      <c r="H2646">
        <v>2020</v>
      </c>
      <c r="I2646" t="s">
        <v>26</v>
      </c>
      <c r="J2646" t="s">
        <v>3626</v>
      </c>
      <c r="K2646">
        <v>72</v>
      </c>
      <c r="L2646" t="str">
        <f t="shared" si="109"/>
        <v>min</v>
      </c>
      <c r="M2646" t="str">
        <f>IF(K2646 &lt; 90, "short", IF(K2646 &lt;=120, "standard", IF(K2646 &gt;120, "long")))</f>
        <v>short</v>
      </c>
      <c r="N2646" t="s">
        <v>1435</v>
      </c>
      <c r="O2646" s="6" t="s">
        <v>11690</v>
      </c>
    </row>
    <row r="2647" spans="1:15" x14ac:dyDescent="0.25">
      <c r="A2647" t="s">
        <v>11691</v>
      </c>
      <c r="B2647" t="s">
        <v>22</v>
      </c>
      <c r="C2647" t="s">
        <v>11692</v>
      </c>
      <c r="D2647" t="s">
        <v>40169</v>
      </c>
      <c r="E2647" s="6" t="s">
        <v>11693</v>
      </c>
      <c r="F2647" t="s">
        <v>5156</v>
      </c>
      <c r="G2647" s="1">
        <v>43944</v>
      </c>
      <c r="H2647">
        <v>2020</v>
      </c>
      <c r="I2647" t="s">
        <v>73</v>
      </c>
      <c r="J2647" t="s">
        <v>34</v>
      </c>
      <c r="K2647">
        <v>1</v>
      </c>
      <c r="L2647" t="str">
        <f t="shared" si="109"/>
        <v>Season</v>
      </c>
      <c r="N2647" t="s">
        <v>2988</v>
      </c>
      <c r="O2647" s="6" t="s">
        <v>11694</v>
      </c>
    </row>
    <row r="2648" spans="1:15" x14ac:dyDescent="0.25">
      <c r="A2648" t="s">
        <v>11695</v>
      </c>
      <c r="B2648" t="s">
        <v>13</v>
      </c>
      <c r="C2648" t="s">
        <v>11696</v>
      </c>
      <c r="D2648" t="s">
        <v>11697</v>
      </c>
      <c r="E2648" s="6" t="s">
        <v>11698</v>
      </c>
      <c r="F2648" t="s">
        <v>2226</v>
      </c>
      <c r="G2648" s="1">
        <v>43944</v>
      </c>
      <c r="H2648">
        <v>2016</v>
      </c>
      <c r="I2648" t="s">
        <v>398</v>
      </c>
      <c r="J2648" t="s">
        <v>990</v>
      </c>
      <c r="K2648">
        <v>107</v>
      </c>
      <c r="L2648" t="str">
        <f t="shared" si="109"/>
        <v>min</v>
      </c>
      <c r="M2648" t="str">
        <f>IF(K2648 &lt; 90, "short", IF(K2648 &lt;=120, "standard", IF(K2648 &gt;120, "long")))</f>
        <v>standard</v>
      </c>
      <c r="N2648" t="s">
        <v>151</v>
      </c>
      <c r="O2648" s="6" t="s">
        <v>11699</v>
      </c>
    </row>
    <row r="2649" spans="1:15" ht="30" x14ac:dyDescent="0.25">
      <c r="A2649" t="s">
        <v>11700</v>
      </c>
      <c r="B2649" t="s">
        <v>13</v>
      </c>
      <c r="C2649" t="s">
        <v>11701</v>
      </c>
      <c r="D2649" t="s">
        <v>11697</v>
      </c>
      <c r="E2649" s="6" t="s">
        <v>11702</v>
      </c>
      <c r="F2649" t="s">
        <v>2226</v>
      </c>
      <c r="G2649" s="1">
        <v>43944</v>
      </c>
      <c r="H2649">
        <v>2019</v>
      </c>
      <c r="I2649" t="s">
        <v>73</v>
      </c>
      <c r="J2649" t="s">
        <v>365</v>
      </c>
      <c r="K2649">
        <v>95</v>
      </c>
      <c r="L2649" t="str">
        <f t="shared" si="109"/>
        <v>min</v>
      </c>
      <c r="M2649" t="str">
        <f>IF(K2649 &lt; 90, "short", IF(K2649 &lt;=120, "standard", IF(K2649 &gt;120, "long")))</f>
        <v>standard</v>
      </c>
      <c r="N2649" t="s">
        <v>151</v>
      </c>
      <c r="O2649" s="6" t="s">
        <v>11703</v>
      </c>
    </row>
    <row r="2650" spans="1:15" x14ac:dyDescent="0.25">
      <c r="A2650" t="s">
        <v>11704</v>
      </c>
      <c r="B2650" t="s">
        <v>22</v>
      </c>
      <c r="C2650" t="s">
        <v>11705</v>
      </c>
      <c r="D2650" t="s">
        <v>40169</v>
      </c>
      <c r="E2650" s="6" t="s">
        <v>38387</v>
      </c>
      <c r="F2650" t="s">
        <v>122</v>
      </c>
      <c r="G2650" s="1">
        <v>43944</v>
      </c>
      <c r="H2650">
        <v>2020</v>
      </c>
      <c r="I2650" t="s">
        <v>26</v>
      </c>
      <c r="J2650" t="s">
        <v>212</v>
      </c>
      <c r="K2650">
        <v>3</v>
      </c>
      <c r="L2650" t="str">
        <f t="shared" si="109"/>
        <v>Seasons</v>
      </c>
      <c r="N2650" t="s">
        <v>1274</v>
      </c>
      <c r="O2650" s="6" t="s">
        <v>11706</v>
      </c>
    </row>
    <row r="2651" spans="1:15" x14ac:dyDescent="0.25">
      <c r="A2651" t="s">
        <v>24082</v>
      </c>
      <c r="B2651" t="s">
        <v>13</v>
      </c>
      <c r="C2651" t="s">
        <v>24083</v>
      </c>
      <c r="D2651" t="s">
        <v>8677</v>
      </c>
      <c r="E2651" s="6" t="s">
        <v>24084</v>
      </c>
      <c r="F2651" t="s">
        <v>44</v>
      </c>
      <c r="G2651" s="1">
        <v>42736</v>
      </c>
      <c r="H2651">
        <v>2016</v>
      </c>
      <c r="I2651" t="s">
        <v>26</v>
      </c>
      <c r="J2651" t="s">
        <v>8679</v>
      </c>
      <c r="K2651">
        <v>146</v>
      </c>
      <c r="L2651" t="str">
        <f t="shared" si="109"/>
        <v>min</v>
      </c>
      <c r="M2651" t="str">
        <f>IF(K2651 &lt; 90, "short", IF(K2651 &lt;=120, "standard", IF(K2651 &gt;120, "long")))</f>
        <v>long</v>
      </c>
      <c r="N2651" t="s">
        <v>97</v>
      </c>
      <c r="O2651" s="6" t="s">
        <v>24085</v>
      </c>
    </row>
    <row r="2652" spans="1:15" x14ac:dyDescent="0.25">
      <c r="A2652" t="s">
        <v>27534</v>
      </c>
      <c r="B2652" t="s">
        <v>13</v>
      </c>
      <c r="C2652" t="s">
        <v>27535</v>
      </c>
      <c r="D2652" t="s">
        <v>27536</v>
      </c>
      <c r="E2652" s="6" t="s">
        <v>39521</v>
      </c>
      <c r="F2652" t="s">
        <v>539</v>
      </c>
      <c r="G2652" s="1">
        <v>43831</v>
      </c>
      <c r="H2652">
        <v>1968</v>
      </c>
      <c r="I2652" t="s">
        <v>605</v>
      </c>
      <c r="J2652" t="s">
        <v>8679</v>
      </c>
      <c r="K2652">
        <v>146</v>
      </c>
      <c r="L2652" t="str">
        <f t="shared" si="109"/>
        <v>min</v>
      </c>
      <c r="M2652" t="str">
        <f>IF(K2652 &lt; 90, "short", IF(K2652 &lt;=120, "standard", IF(K2652 &gt;120, "long")))</f>
        <v>long</v>
      </c>
      <c r="N2652" t="s">
        <v>7663</v>
      </c>
      <c r="O2652" s="6" t="s">
        <v>27537</v>
      </c>
    </row>
    <row r="2653" spans="1:15" x14ac:dyDescent="0.25">
      <c r="A2653" t="s">
        <v>11715</v>
      </c>
      <c r="B2653" t="s">
        <v>22</v>
      </c>
      <c r="C2653" t="s">
        <v>11716</v>
      </c>
      <c r="D2653" t="s">
        <v>40169</v>
      </c>
      <c r="E2653" s="6" t="s">
        <v>11717</v>
      </c>
      <c r="F2653" t="s">
        <v>16</v>
      </c>
      <c r="G2653" s="1">
        <v>43943</v>
      </c>
      <c r="H2653">
        <v>2020</v>
      </c>
      <c r="I2653" t="s">
        <v>102</v>
      </c>
      <c r="J2653" t="s">
        <v>34</v>
      </c>
      <c r="K2653">
        <v>1</v>
      </c>
      <c r="L2653" t="str">
        <f t="shared" si="109"/>
        <v>Season</v>
      </c>
      <c r="N2653" t="s">
        <v>11718</v>
      </c>
      <c r="O2653" s="6" t="s">
        <v>11719</v>
      </c>
    </row>
    <row r="2654" spans="1:15" x14ac:dyDescent="0.25">
      <c r="A2654" t="s">
        <v>11720</v>
      </c>
      <c r="B2654" t="s">
        <v>13</v>
      </c>
      <c r="C2654" t="s">
        <v>11721</v>
      </c>
      <c r="D2654" t="s">
        <v>11722</v>
      </c>
      <c r="E2654" s="6" t="s">
        <v>37503</v>
      </c>
      <c r="F2654" t="s">
        <v>16</v>
      </c>
      <c r="G2654" s="1">
        <v>43943</v>
      </c>
      <c r="H2654">
        <v>2020</v>
      </c>
      <c r="I2654" t="s">
        <v>26</v>
      </c>
      <c r="J2654" t="s">
        <v>497</v>
      </c>
      <c r="K2654">
        <v>87</v>
      </c>
      <c r="L2654" t="str">
        <f t="shared" si="109"/>
        <v>min</v>
      </c>
      <c r="M2654" t="str">
        <f>IF(K2654 &lt; 90, "short", IF(K2654 &lt;=120, "standard", IF(K2654 &gt;120, "long")))</f>
        <v>short</v>
      </c>
      <c r="N2654" t="s">
        <v>954</v>
      </c>
      <c r="O2654" s="6" t="s">
        <v>11723</v>
      </c>
    </row>
    <row r="2655" spans="1:15" x14ac:dyDescent="0.25">
      <c r="A2655" t="s">
        <v>11724</v>
      </c>
      <c r="B2655" t="s">
        <v>13</v>
      </c>
      <c r="C2655" t="s">
        <v>11725</v>
      </c>
      <c r="D2655" t="s">
        <v>11726</v>
      </c>
      <c r="E2655" s="6" t="s">
        <v>38390</v>
      </c>
      <c r="F2655" t="s">
        <v>1896</v>
      </c>
      <c r="G2655" s="1">
        <v>43943</v>
      </c>
      <c r="H2655">
        <v>2018</v>
      </c>
      <c r="I2655" t="s">
        <v>26</v>
      </c>
      <c r="J2655" t="s">
        <v>129</v>
      </c>
      <c r="K2655">
        <v>94</v>
      </c>
      <c r="L2655" t="str">
        <f t="shared" si="109"/>
        <v>min</v>
      </c>
      <c r="M2655" t="str">
        <f>IF(K2655 &lt; 90, "short", IF(K2655 &lt;=120, "standard", IF(K2655 &gt;120, "long")))</f>
        <v>standard</v>
      </c>
      <c r="N2655" t="s">
        <v>498</v>
      </c>
      <c r="O2655" s="6" t="s">
        <v>11727</v>
      </c>
    </row>
    <row r="2656" spans="1:15" x14ac:dyDescent="0.25">
      <c r="A2656" t="s">
        <v>11728</v>
      </c>
      <c r="B2656" t="s">
        <v>13</v>
      </c>
      <c r="C2656" t="s">
        <v>11729</v>
      </c>
      <c r="D2656" t="s">
        <v>9429</v>
      </c>
      <c r="E2656" s="6" t="s">
        <v>11730</v>
      </c>
      <c r="F2656" t="s">
        <v>311</v>
      </c>
      <c r="G2656" s="1">
        <v>43943</v>
      </c>
      <c r="H2656">
        <v>2019</v>
      </c>
      <c r="I2656" t="s">
        <v>26</v>
      </c>
      <c r="J2656" t="s">
        <v>234</v>
      </c>
      <c r="K2656">
        <v>105</v>
      </c>
      <c r="L2656" t="str">
        <f t="shared" si="109"/>
        <v>min</v>
      </c>
      <c r="M2656" t="str">
        <f>IF(K2656 &lt; 90, "short", IF(K2656 &lt;=120, "standard", IF(K2656 &gt;120, "long")))</f>
        <v>standard</v>
      </c>
      <c r="N2656" t="s">
        <v>97</v>
      </c>
      <c r="O2656" s="6" t="s">
        <v>11731</v>
      </c>
    </row>
    <row r="2657" spans="1:15" x14ac:dyDescent="0.25">
      <c r="A2657" t="s">
        <v>11732</v>
      </c>
      <c r="B2657" t="s">
        <v>13</v>
      </c>
      <c r="C2657" t="s">
        <v>11733</v>
      </c>
      <c r="D2657" t="s">
        <v>11734</v>
      </c>
      <c r="E2657" s="6" t="s">
        <v>38391</v>
      </c>
      <c r="F2657" t="s">
        <v>614</v>
      </c>
      <c r="G2657" s="1">
        <v>43943</v>
      </c>
      <c r="H2657">
        <v>2019</v>
      </c>
      <c r="I2657" t="s">
        <v>26</v>
      </c>
      <c r="J2657" t="s">
        <v>356</v>
      </c>
      <c r="K2657">
        <v>93</v>
      </c>
      <c r="L2657" t="str">
        <f t="shared" si="109"/>
        <v>min</v>
      </c>
      <c r="M2657" t="str">
        <f>IF(K2657 &lt; 90, "short", IF(K2657 &lt;=120, "standard", IF(K2657 &gt;120, "long")))</f>
        <v>standard</v>
      </c>
      <c r="N2657" t="s">
        <v>498</v>
      </c>
      <c r="O2657" s="6" t="s">
        <v>11735</v>
      </c>
    </row>
    <row r="2658" spans="1:15" x14ac:dyDescent="0.25">
      <c r="A2658" t="s">
        <v>11736</v>
      </c>
      <c r="B2658" t="s">
        <v>13</v>
      </c>
      <c r="C2658" t="s">
        <v>11737</v>
      </c>
      <c r="D2658" t="s">
        <v>11738</v>
      </c>
      <c r="E2658" s="6" t="s">
        <v>38392</v>
      </c>
      <c r="F2658" t="s">
        <v>5876</v>
      </c>
      <c r="G2658" s="1">
        <v>43943</v>
      </c>
      <c r="H2658">
        <v>2020</v>
      </c>
      <c r="I2658" t="s">
        <v>56</v>
      </c>
      <c r="J2658" t="s">
        <v>524</v>
      </c>
      <c r="K2658">
        <v>92</v>
      </c>
      <c r="L2658" t="str">
        <f t="shared" si="109"/>
        <v>min</v>
      </c>
      <c r="M2658" t="str">
        <f>IF(K2658 &lt; 90, "short", IF(K2658 &lt;=120, "standard", IF(K2658 &gt;120, "long")))</f>
        <v>standard</v>
      </c>
      <c r="N2658" t="s">
        <v>103</v>
      </c>
      <c r="O2658" s="6" t="s">
        <v>11739</v>
      </c>
    </row>
    <row r="2659" spans="1:15" x14ac:dyDescent="0.25">
      <c r="A2659" t="s">
        <v>11740</v>
      </c>
      <c r="B2659" t="s">
        <v>22</v>
      </c>
      <c r="C2659" t="s">
        <v>11741</v>
      </c>
      <c r="D2659" t="s">
        <v>40169</v>
      </c>
      <c r="E2659" s="6" t="s">
        <v>37503</v>
      </c>
      <c r="F2659" t="s">
        <v>72</v>
      </c>
      <c r="G2659" s="1">
        <v>43943</v>
      </c>
      <c r="H2659">
        <v>2020</v>
      </c>
      <c r="I2659" t="s">
        <v>73</v>
      </c>
      <c r="J2659" t="s">
        <v>34</v>
      </c>
      <c r="K2659">
        <v>1</v>
      </c>
      <c r="L2659" t="str">
        <f t="shared" si="109"/>
        <v>Season</v>
      </c>
      <c r="N2659" t="s">
        <v>1848</v>
      </c>
      <c r="O2659" s="6" t="s">
        <v>11742</v>
      </c>
    </row>
    <row r="2660" spans="1:15" x14ac:dyDescent="0.25">
      <c r="A2660" t="s">
        <v>11743</v>
      </c>
      <c r="B2660" t="s">
        <v>22</v>
      </c>
      <c r="C2660" t="s">
        <v>11744</v>
      </c>
      <c r="D2660" t="s">
        <v>40169</v>
      </c>
      <c r="E2660" s="6" t="s">
        <v>11745</v>
      </c>
      <c r="F2660" t="s">
        <v>322</v>
      </c>
      <c r="G2660" s="1">
        <v>43942</v>
      </c>
      <c r="H2660">
        <v>2006</v>
      </c>
      <c r="I2660" t="s">
        <v>73</v>
      </c>
      <c r="J2660" t="s">
        <v>143</v>
      </c>
      <c r="K2660">
        <v>5</v>
      </c>
      <c r="L2660" t="str">
        <f t="shared" si="109"/>
        <v>Seasons</v>
      </c>
      <c r="N2660" t="s">
        <v>446</v>
      </c>
      <c r="O2660" s="6" t="s">
        <v>11746</v>
      </c>
    </row>
    <row r="2661" spans="1:15" ht="30" x14ac:dyDescent="0.25">
      <c r="A2661" t="s">
        <v>11747</v>
      </c>
      <c r="B2661" t="s">
        <v>22</v>
      </c>
      <c r="C2661" t="s">
        <v>11748</v>
      </c>
      <c r="D2661" t="s">
        <v>11749</v>
      </c>
      <c r="E2661" s="6" t="s">
        <v>11750</v>
      </c>
      <c r="F2661" t="s">
        <v>16</v>
      </c>
      <c r="G2661" s="1">
        <v>43942</v>
      </c>
      <c r="H2661">
        <v>2020</v>
      </c>
      <c r="I2661" t="s">
        <v>26</v>
      </c>
      <c r="J2661" t="s">
        <v>34</v>
      </c>
      <c r="K2661">
        <v>1</v>
      </c>
      <c r="L2661" t="str">
        <f t="shared" si="109"/>
        <v>Season</v>
      </c>
      <c r="N2661" t="s">
        <v>207</v>
      </c>
      <c r="O2661" s="6" t="s">
        <v>11751</v>
      </c>
    </row>
    <row r="2662" spans="1:15" x14ac:dyDescent="0.25">
      <c r="A2662" t="s">
        <v>11752</v>
      </c>
      <c r="B2662" t="s">
        <v>22</v>
      </c>
      <c r="C2662" t="s">
        <v>11753</v>
      </c>
      <c r="D2662" t="s">
        <v>40169</v>
      </c>
      <c r="E2662" s="6" t="s">
        <v>11754</v>
      </c>
      <c r="F2662" t="s">
        <v>11755</v>
      </c>
      <c r="G2662" s="1">
        <v>43942</v>
      </c>
      <c r="H2662">
        <v>2018</v>
      </c>
      <c r="I2662" t="s">
        <v>26</v>
      </c>
      <c r="J2662" t="s">
        <v>34</v>
      </c>
      <c r="K2662">
        <v>1</v>
      </c>
      <c r="L2662" t="str">
        <f t="shared" si="109"/>
        <v>Season</v>
      </c>
      <c r="N2662" t="s">
        <v>615</v>
      </c>
      <c r="O2662" s="6" t="s">
        <v>11756</v>
      </c>
    </row>
    <row r="2663" spans="1:15" x14ac:dyDescent="0.25">
      <c r="A2663" t="s">
        <v>11757</v>
      </c>
      <c r="B2663" t="s">
        <v>22</v>
      </c>
      <c r="C2663" t="s">
        <v>11758</v>
      </c>
      <c r="D2663" t="s">
        <v>40169</v>
      </c>
      <c r="E2663" s="6" t="s">
        <v>11759</v>
      </c>
      <c r="F2663" t="s">
        <v>16</v>
      </c>
      <c r="G2663" s="1">
        <v>43941</v>
      </c>
      <c r="H2663">
        <v>2020</v>
      </c>
      <c r="I2663" t="s">
        <v>26</v>
      </c>
      <c r="J2663" t="s">
        <v>34</v>
      </c>
      <c r="K2663">
        <v>1</v>
      </c>
      <c r="L2663" t="str">
        <f t="shared" si="109"/>
        <v>Season</v>
      </c>
      <c r="N2663" t="s">
        <v>344</v>
      </c>
      <c r="O2663" s="6" t="s">
        <v>11760</v>
      </c>
    </row>
    <row r="2664" spans="1:15" x14ac:dyDescent="0.25">
      <c r="A2664" t="s">
        <v>11761</v>
      </c>
      <c r="B2664" t="s">
        <v>22</v>
      </c>
      <c r="C2664" t="s">
        <v>11762</v>
      </c>
      <c r="D2664" t="s">
        <v>40169</v>
      </c>
      <c r="E2664" s="6" t="s">
        <v>11763</v>
      </c>
      <c r="F2664" t="s">
        <v>16</v>
      </c>
      <c r="G2664" s="1">
        <v>43941</v>
      </c>
      <c r="H2664">
        <v>2020</v>
      </c>
      <c r="I2664" t="s">
        <v>26</v>
      </c>
      <c r="J2664" t="s">
        <v>34</v>
      </c>
      <c r="K2664">
        <v>1</v>
      </c>
      <c r="L2664" t="str">
        <f t="shared" si="109"/>
        <v>Season</v>
      </c>
      <c r="N2664" t="s">
        <v>207</v>
      </c>
      <c r="O2664" s="6" t="s">
        <v>11764</v>
      </c>
    </row>
    <row r="2665" spans="1:15" ht="30" x14ac:dyDescent="0.25">
      <c r="A2665" t="s">
        <v>33979</v>
      </c>
      <c r="B2665" t="s">
        <v>13</v>
      </c>
      <c r="C2665" t="s">
        <v>33980</v>
      </c>
      <c r="D2665" t="s">
        <v>33981</v>
      </c>
      <c r="E2665" s="6" t="s">
        <v>33982</v>
      </c>
      <c r="F2665" t="s">
        <v>16</v>
      </c>
      <c r="G2665" s="1">
        <v>44197</v>
      </c>
      <c r="H2665">
        <v>2010</v>
      </c>
      <c r="I2665" t="s">
        <v>293</v>
      </c>
      <c r="J2665" t="s">
        <v>8679</v>
      </c>
      <c r="K2665">
        <v>146</v>
      </c>
      <c r="L2665" t="str">
        <f t="shared" si="109"/>
        <v>min</v>
      </c>
      <c r="M2665" t="str">
        <f>IF(K2665 &lt; 90, "short", IF(K2665 &lt;=120, "standard", IF(K2665 &gt;120, "long")))</f>
        <v>long</v>
      </c>
      <c r="N2665" t="s">
        <v>868</v>
      </c>
      <c r="O2665" s="6" t="s">
        <v>33983</v>
      </c>
    </row>
    <row r="2666" spans="1:15" x14ac:dyDescent="0.25">
      <c r="A2666" t="s">
        <v>11771</v>
      </c>
      <c r="B2666" t="s">
        <v>22</v>
      </c>
      <c r="C2666" t="s">
        <v>11772</v>
      </c>
      <c r="D2666" t="s">
        <v>40169</v>
      </c>
      <c r="E2666" s="6" t="s">
        <v>37503</v>
      </c>
      <c r="F2666" t="s">
        <v>44</v>
      </c>
      <c r="G2666" s="1">
        <v>43939</v>
      </c>
      <c r="H2666">
        <v>2019</v>
      </c>
      <c r="I2666" t="s">
        <v>156</v>
      </c>
      <c r="J2666" t="s">
        <v>34</v>
      </c>
      <c r="K2666">
        <v>1</v>
      </c>
      <c r="L2666" t="str">
        <f t="shared" si="109"/>
        <v>Season</v>
      </c>
      <c r="N2666" t="s">
        <v>223</v>
      </c>
      <c r="O2666" s="6" t="s">
        <v>11773</v>
      </c>
    </row>
    <row r="2667" spans="1:15" x14ac:dyDescent="0.25">
      <c r="A2667" t="s">
        <v>11774</v>
      </c>
      <c r="B2667" t="s">
        <v>22</v>
      </c>
      <c r="C2667" t="s">
        <v>11775</v>
      </c>
      <c r="D2667" t="s">
        <v>40169</v>
      </c>
      <c r="E2667" s="6" t="s">
        <v>38393</v>
      </c>
      <c r="F2667" t="s">
        <v>590</v>
      </c>
      <c r="G2667" s="1">
        <v>43939</v>
      </c>
      <c r="H2667">
        <v>2020</v>
      </c>
      <c r="I2667" t="s">
        <v>73</v>
      </c>
      <c r="J2667" t="s">
        <v>34</v>
      </c>
      <c r="K2667">
        <v>1</v>
      </c>
      <c r="L2667" t="str">
        <f t="shared" si="109"/>
        <v>Season</v>
      </c>
      <c r="N2667" t="s">
        <v>4914</v>
      </c>
      <c r="O2667" s="6" t="s">
        <v>11776</v>
      </c>
    </row>
    <row r="2668" spans="1:15" x14ac:dyDescent="0.25">
      <c r="A2668" t="s">
        <v>11777</v>
      </c>
      <c r="B2668" t="s">
        <v>22</v>
      </c>
      <c r="C2668" t="s">
        <v>11778</v>
      </c>
      <c r="D2668" t="s">
        <v>40169</v>
      </c>
      <c r="E2668" s="6" t="s">
        <v>11779</v>
      </c>
      <c r="F2668" t="s">
        <v>16</v>
      </c>
      <c r="G2668" s="1">
        <v>43938</v>
      </c>
      <c r="H2668">
        <v>2020</v>
      </c>
      <c r="I2668" t="s">
        <v>26</v>
      </c>
      <c r="J2668" t="s">
        <v>34</v>
      </c>
      <c r="K2668">
        <v>1</v>
      </c>
      <c r="L2668" t="str">
        <f t="shared" si="109"/>
        <v>Season</v>
      </c>
      <c r="N2668" t="s">
        <v>207</v>
      </c>
      <c r="O2668" s="6" t="s">
        <v>11780</v>
      </c>
    </row>
    <row r="2669" spans="1:15" x14ac:dyDescent="0.25">
      <c r="A2669" t="s">
        <v>11781</v>
      </c>
      <c r="B2669" t="s">
        <v>13</v>
      </c>
      <c r="C2669" t="s">
        <v>11782</v>
      </c>
      <c r="D2669" t="s">
        <v>11783</v>
      </c>
      <c r="E2669" s="6" t="s">
        <v>38394</v>
      </c>
      <c r="F2669" t="s">
        <v>142</v>
      </c>
      <c r="G2669" s="1">
        <v>43938</v>
      </c>
      <c r="H2669">
        <v>2018</v>
      </c>
      <c r="I2669" t="s">
        <v>26</v>
      </c>
      <c r="J2669" t="s">
        <v>862</v>
      </c>
      <c r="K2669">
        <v>101</v>
      </c>
      <c r="L2669" t="str">
        <f t="shared" si="109"/>
        <v>min</v>
      </c>
      <c r="M2669" t="str">
        <f>IF(K2669 &lt; 90, "short", IF(K2669 &lt;=120, "standard", IF(K2669 &gt;120, "long")))</f>
        <v>standard</v>
      </c>
      <c r="N2669" t="s">
        <v>151</v>
      </c>
      <c r="O2669" s="6" t="s">
        <v>11784</v>
      </c>
    </row>
    <row r="2670" spans="1:15" x14ac:dyDescent="0.25">
      <c r="A2670" t="s">
        <v>11785</v>
      </c>
      <c r="B2670" t="s">
        <v>13</v>
      </c>
      <c r="C2670" t="s">
        <v>11786</v>
      </c>
      <c r="D2670" t="s">
        <v>32</v>
      </c>
      <c r="E2670" s="6" t="s">
        <v>11787</v>
      </c>
      <c r="F2670" t="s">
        <v>2489</v>
      </c>
      <c r="G2670" s="1">
        <v>43938</v>
      </c>
      <c r="H2670">
        <v>2020</v>
      </c>
      <c r="I2670" t="s">
        <v>26</v>
      </c>
      <c r="J2670" t="s">
        <v>1901</v>
      </c>
      <c r="K2670">
        <v>81</v>
      </c>
      <c r="L2670" t="str">
        <f t="shared" si="109"/>
        <v>min</v>
      </c>
      <c r="M2670" t="str">
        <f>IF(K2670 &lt; 90, "short", IF(K2670 &lt;=120, "standard", IF(K2670 &gt;120, "long")))</f>
        <v>short</v>
      </c>
      <c r="N2670" t="s">
        <v>229</v>
      </c>
      <c r="O2670" s="6" t="s">
        <v>11788</v>
      </c>
    </row>
    <row r="2671" spans="1:15" x14ac:dyDescent="0.25">
      <c r="A2671" t="s">
        <v>11789</v>
      </c>
      <c r="B2671" t="s">
        <v>22</v>
      </c>
      <c r="C2671" t="s">
        <v>11790</v>
      </c>
      <c r="D2671" t="s">
        <v>40169</v>
      </c>
      <c r="E2671" s="6" t="s">
        <v>38395</v>
      </c>
      <c r="F2671" t="s">
        <v>122</v>
      </c>
      <c r="G2671" s="1">
        <v>43938</v>
      </c>
      <c r="H2671">
        <v>2020</v>
      </c>
      <c r="I2671" t="s">
        <v>26</v>
      </c>
      <c r="J2671" t="s">
        <v>27</v>
      </c>
      <c r="K2671">
        <v>2</v>
      </c>
      <c r="L2671" t="str">
        <f t="shared" si="109"/>
        <v>Seasons</v>
      </c>
      <c r="N2671" t="s">
        <v>615</v>
      </c>
      <c r="O2671" s="6" t="s">
        <v>11791</v>
      </c>
    </row>
    <row r="2672" spans="1:15" ht="30" x14ac:dyDescent="0.25">
      <c r="A2672" t="s">
        <v>11792</v>
      </c>
      <c r="B2672" t="s">
        <v>22</v>
      </c>
      <c r="C2672" t="s">
        <v>11793</v>
      </c>
      <c r="D2672" t="s">
        <v>40169</v>
      </c>
      <c r="E2672" s="6" t="s">
        <v>11794</v>
      </c>
      <c r="F2672" t="s">
        <v>44</v>
      </c>
      <c r="G2672" s="1">
        <v>43938</v>
      </c>
      <c r="H2672">
        <v>2020</v>
      </c>
      <c r="I2672" t="s">
        <v>26</v>
      </c>
      <c r="J2672" t="s">
        <v>34</v>
      </c>
      <c r="K2672">
        <v>1</v>
      </c>
      <c r="L2672" t="str">
        <f t="shared" si="109"/>
        <v>Season</v>
      </c>
      <c r="N2672" t="s">
        <v>1932</v>
      </c>
      <c r="O2672" s="6" t="s">
        <v>11795</v>
      </c>
    </row>
    <row r="2673" spans="1:15" x14ac:dyDescent="0.25">
      <c r="A2673" t="s">
        <v>11796</v>
      </c>
      <c r="B2673" t="s">
        <v>13</v>
      </c>
      <c r="C2673" t="s">
        <v>11797</v>
      </c>
      <c r="D2673" t="s">
        <v>11798</v>
      </c>
      <c r="E2673" s="6" t="s">
        <v>38396</v>
      </c>
      <c r="F2673" t="s">
        <v>1931</v>
      </c>
      <c r="G2673" s="1">
        <v>43938</v>
      </c>
      <c r="H2673">
        <v>2020</v>
      </c>
      <c r="I2673" t="s">
        <v>26</v>
      </c>
      <c r="J2673" t="s">
        <v>365</v>
      </c>
      <c r="K2673">
        <v>95</v>
      </c>
      <c r="L2673" t="str">
        <f t="shared" si="109"/>
        <v>min</v>
      </c>
      <c r="M2673" t="str">
        <f>IF(K2673 &lt; 90, "short", IF(K2673 &lt;=120, "standard", IF(K2673 &gt;120, "long")))</f>
        <v>standard</v>
      </c>
      <c r="N2673" t="s">
        <v>97</v>
      </c>
      <c r="O2673" s="6" t="s">
        <v>11799</v>
      </c>
    </row>
    <row r="2674" spans="1:15" x14ac:dyDescent="0.25">
      <c r="A2674" t="s">
        <v>11800</v>
      </c>
      <c r="B2674" t="s">
        <v>13</v>
      </c>
      <c r="C2674" t="s">
        <v>11801</v>
      </c>
      <c r="D2674" t="s">
        <v>11802</v>
      </c>
      <c r="E2674" s="6" t="s">
        <v>38397</v>
      </c>
      <c r="F2674" t="s">
        <v>16</v>
      </c>
      <c r="G2674" s="1">
        <v>43938</v>
      </c>
      <c r="H2674">
        <v>2020</v>
      </c>
      <c r="I2674" t="s">
        <v>293</v>
      </c>
      <c r="J2674" t="s">
        <v>630</v>
      </c>
      <c r="K2674">
        <v>119</v>
      </c>
      <c r="L2674" t="str">
        <f t="shared" si="109"/>
        <v>min</v>
      </c>
      <c r="M2674" t="str">
        <f>IF(K2674 &lt; 90, "short", IF(K2674 &lt;=120, "standard", IF(K2674 &gt;120, "long")))</f>
        <v>standard</v>
      </c>
      <c r="N2674" t="s">
        <v>1036</v>
      </c>
      <c r="O2674" s="6" t="s">
        <v>11803</v>
      </c>
    </row>
    <row r="2675" spans="1:15" x14ac:dyDescent="0.25">
      <c r="A2675" t="s">
        <v>454</v>
      </c>
      <c r="B2675" t="s">
        <v>13</v>
      </c>
      <c r="C2675" t="s">
        <v>455</v>
      </c>
      <c r="D2675" t="s">
        <v>456</v>
      </c>
      <c r="E2675" s="6" t="s">
        <v>457</v>
      </c>
      <c r="F2675" t="s">
        <v>6670</v>
      </c>
      <c r="G2675" s="1">
        <v>44450</v>
      </c>
      <c r="H2675">
        <v>2020</v>
      </c>
      <c r="I2675" t="s">
        <v>73</v>
      </c>
      <c r="J2675" t="s">
        <v>458</v>
      </c>
      <c r="K2675">
        <v>145</v>
      </c>
      <c r="L2675" t="str">
        <f t="shared" si="109"/>
        <v>min</v>
      </c>
      <c r="M2675" t="str">
        <f>IF(K2675 &lt; 90, "short", IF(K2675 &lt;=120, "standard", IF(K2675 &gt;120, "long")))</f>
        <v>long</v>
      </c>
      <c r="N2675" t="s">
        <v>459</v>
      </c>
      <c r="O2675" s="6" t="s">
        <v>460</v>
      </c>
    </row>
    <row r="2676" spans="1:15" x14ac:dyDescent="0.25">
      <c r="A2676" t="s">
        <v>11807</v>
      </c>
      <c r="B2676" t="s">
        <v>13</v>
      </c>
      <c r="C2676" t="s">
        <v>11808</v>
      </c>
      <c r="D2676" t="s">
        <v>11809</v>
      </c>
      <c r="E2676" s="6" t="s">
        <v>38399</v>
      </c>
      <c r="F2676" t="s">
        <v>11810</v>
      </c>
      <c r="G2676" s="1">
        <v>43937</v>
      </c>
      <c r="H2676">
        <v>2019</v>
      </c>
      <c r="I2676" t="s">
        <v>26</v>
      </c>
      <c r="J2676" t="s">
        <v>333</v>
      </c>
      <c r="K2676">
        <v>88</v>
      </c>
      <c r="L2676" t="str">
        <f t="shared" si="109"/>
        <v>min</v>
      </c>
      <c r="M2676" t="str">
        <f>IF(K2676 &lt; 90, "short", IF(K2676 &lt;=120, "standard", IF(K2676 &gt;120, "long")))</f>
        <v>short</v>
      </c>
      <c r="N2676" t="s">
        <v>459</v>
      </c>
      <c r="O2676" s="6" t="s">
        <v>11811</v>
      </c>
    </row>
    <row r="2677" spans="1:15" x14ac:dyDescent="0.25">
      <c r="A2677" t="s">
        <v>11812</v>
      </c>
      <c r="B2677" t="s">
        <v>22</v>
      </c>
      <c r="C2677" t="s">
        <v>11813</v>
      </c>
      <c r="D2677" t="s">
        <v>11814</v>
      </c>
      <c r="E2677" s="6" t="s">
        <v>11815</v>
      </c>
      <c r="F2677" t="s">
        <v>523</v>
      </c>
      <c r="G2677" s="1">
        <v>43937</v>
      </c>
      <c r="H2677">
        <v>2020</v>
      </c>
      <c r="I2677" t="s">
        <v>26</v>
      </c>
      <c r="J2677" t="s">
        <v>27</v>
      </c>
      <c r="K2677">
        <v>2</v>
      </c>
      <c r="L2677" t="str">
        <f t="shared" si="109"/>
        <v>Seasons</v>
      </c>
      <c r="N2677" t="s">
        <v>11816</v>
      </c>
      <c r="O2677" s="6" t="s">
        <v>11817</v>
      </c>
    </row>
    <row r="2678" spans="1:15" x14ac:dyDescent="0.25">
      <c r="A2678" t="s">
        <v>11818</v>
      </c>
      <c r="B2678" t="s">
        <v>22</v>
      </c>
      <c r="C2678" t="s">
        <v>11819</v>
      </c>
      <c r="D2678" t="s">
        <v>40169</v>
      </c>
      <c r="E2678" s="6" t="s">
        <v>38400</v>
      </c>
      <c r="F2678" t="s">
        <v>2577</v>
      </c>
      <c r="G2678" s="1">
        <v>43937</v>
      </c>
      <c r="H2678">
        <v>2020</v>
      </c>
      <c r="I2678" t="s">
        <v>26</v>
      </c>
      <c r="J2678" t="s">
        <v>212</v>
      </c>
      <c r="K2678">
        <v>3</v>
      </c>
      <c r="L2678" t="str">
        <f t="shared" si="109"/>
        <v>Seasons</v>
      </c>
      <c r="N2678" t="s">
        <v>35</v>
      </c>
      <c r="O2678" s="6" t="s">
        <v>11820</v>
      </c>
    </row>
    <row r="2679" spans="1:15" x14ac:dyDescent="0.25">
      <c r="A2679" t="s">
        <v>11821</v>
      </c>
      <c r="B2679" t="s">
        <v>13</v>
      </c>
      <c r="C2679" t="s">
        <v>11822</v>
      </c>
      <c r="D2679" t="s">
        <v>11823</v>
      </c>
      <c r="E2679" s="6" t="s">
        <v>38401</v>
      </c>
      <c r="F2679" t="s">
        <v>11824</v>
      </c>
      <c r="G2679" s="1">
        <v>43937</v>
      </c>
      <c r="H2679">
        <v>2016</v>
      </c>
      <c r="I2679" t="s">
        <v>17</v>
      </c>
      <c r="J2679" t="s">
        <v>197</v>
      </c>
      <c r="K2679">
        <v>106</v>
      </c>
      <c r="L2679" t="str">
        <f t="shared" si="109"/>
        <v>min</v>
      </c>
      <c r="M2679" t="str">
        <f t="shared" ref="M2679:M2685" si="111">IF(K2679 &lt; 90, "short", IF(K2679 &lt;=120, "standard", IF(K2679 &gt;120, "long")))</f>
        <v>standard</v>
      </c>
      <c r="N2679" t="s">
        <v>184</v>
      </c>
      <c r="O2679" s="6" t="s">
        <v>11825</v>
      </c>
    </row>
    <row r="2680" spans="1:15" x14ac:dyDescent="0.25">
      <c r="A2680" t="s">
        <v>11826</v>
      </c>
      <c r="B2680" t="s">
        <v>13</v>
      </c>
      <c r="C2680" t="s">
        <v>11827</v>
      </c>
      <c r="D2680" t="s">
        <v>11828</v>
      </c>
      <c r="E2680" s="6" t="s">
        <v>11829</v>
      </c>
      <c r="F2680" t="s">
        <v>16</v>
      </c>
      <c r="G2680" s="1">
        <v>43937</v>
      </c>
      <c r="H2680">
        <v>2015</v>
      </c>
      <c r="I2680" t="s">
        <v>56</v>
      </c>
      <c r="J2680" t="s">
        <v>630</v>
      </c>
      <c r="K2680">
        <v>119</v>
      </c>
      <c r="L2680" t="str">
        <f t="shared" si="109"/>
        <v>min</v>
      </c>
      <c r="M2680" t="str">
        <f t="shared" si="111"/>
        <v>standard</v>
      </c>
      <c r="N2680" t="s">
        <v>11830</v>
      </c>
      <c r="O2680" s="6" t="s">
        <v>11831</v>
      </c>
    </row>
    <row r="2681" spans="1:15" x14ac:dyDescent="0.25">
      <c r="A2681" t="s">
        <v>11832</v>
      </c>
      <c r="B2681" t="s">
        <v>13</v>
      </c>
      <c r="C2681" t="s">
        <v>11833</v>
      </c>
      <c r="D2681" t="s">
        <v>11834</v>
      </c>
      <c r="E2681" s="6" t="s">
        <v>38402</v>
      </c>
      <c r="F2681" t="s">
        <v>1551</v>
      </c>
      <c r="G2681" s="1">
        <v>43937</v>
      </c>
      <c r="H2681">
        <v>2020</v>
      </c>
      <c r="I2681" t="s">
        <v>26</v>
      </c>
      <c r="J2681" t="s">
        <v>722</v>
      </c>
      <c r="K2681">
        <v>63</v>
      </c>
      <c r="L2681" t="str">
        <f t="shared" si="109"/>
        <v>min</v>
      </c>
      <c r="M2681" t="str">
        <f t="shared" si="111"/>
        <v>short</v>
      </c>
      <c r="N2681" t="s">
        <v>1435</v>
      </c>
      <c r="O2681" s="6" t="s">
        <v>11835</v>
      </c>
    </row>
    <row r="2682" spans="1:15" x14ac:dyDescent="0.25">
      <c r="A2682" t="s">
        <v>11836</v>
      </c>
      <c r="B2682" t="s">
        <v>13</v>
      </c>
      <c r="C2682" t="s">
        <v>11837</v>
      </c>
      <c r="D2682" t="s">
        <v>11838</v>
      </c>
      <c r="E2682" s="6" t="s">
        <v>38403</v>
      </c>
      <c r="F2682" t="s">
        <v>16</v>
      </c>
      <c r="G2682" s="1">
        <v>43937</v>
      </c>
      <c r="H2682">
        <v>2015</v>
      </c>
      <c r="I2682" t="s">
        <v>293</v>
      </c>
      <c r="J2682" t="s">
        <v>788</v>
      </c>
      <c r="K2682">
        <v>82</v>
      </c>
      <c r="L2682" t="str">
        <f t="shared" si="109"/>
        <v>min</v>
      </c>
      <c r="M2682" t="str">
        <f t="shared" si="111"/>
        <v>short</v>
      </c>
      <c r="N2682" t="s">
        <v>184</v>
      </c>
      <c r="O2682" s="6" t="s">
        <v>11839</v>
      </c>
    </row>
    <row r="2683" spans="1:15" x14ac:dyDescent="0.25">
      <c r="A2683" t="s">
        <v>11840</v>
      </c>
      <c r="B2683" t="s">
        <v>13</v>
      </c>
      <c r="C2683" t="s">
        <v>11841</v>
      </c>
      <c r="D2683" t="s">
        <v>11842</v>
      </c>
      <c r="E2683" s="6" t="s">
        <v>38404</v>
      </c>
      <c r="F2683" t="s">
        <v>142</v>
      </c>
      <c r="G2683" s="1">
        <v>43937</v>
      </c>
      <c r="H2683">
        <v>2019</v>
      </c>
      <c r="I2683" t="s">
        <v>398</v>
      </c>
      <c r="J2683" t="s">
        <v>365</v>
      </c>
      <c r="K2683">
        <v>95</v>
      </c>
      <c r="L2683" t="str">
        <f t="shared" si="109"/>
        <v>min</v>
      </c>
      <c r="M2683" t="str">
        <f t="shared" si="111"/>
        <v>standard</v>
      </c>
      <c r="N2683" t="s">
        <v>11263</v>
      </c>
      <c r="O2683" s="6" t="s">
        <v>11843</v>
      </c>
    </row>
    <row r="2684" spans="1:15" x14ac:dyDescent="0.25">
      <c r="A2684" t="s">
        <v>11844</v>
      </c>
      <c r="B2684" t="s">
        <v>13</v>
      </c>
      <c r="C2684" t="s">
        <v>11845</v>
      </c>
      <c r="D2684" t="s">
        <v>11846</v>
      </c>
      <c r="E2684" s="6" t="s">
        <v>11847</v>
      </c>
      <c r="F2684" t="s">
        <v>3312</v>
      </c>
      <c r="G2684" s="1">
        <v>43936</v>
      </c>
      <c r="H2684">
        <v>2018</v>
      </c>
      <c r="I2684" t="s">
        <v>73</v>
      </c>
      <c r="J2684" t="s">
        <v>356</v>
      </c>
      <c r="K2684">
        <v>93</v>
      </c>
      <c r="L2684" t="str">
        <f t="shared" si="109"/>
        <v>min</v>
      </c>
      <c r="M2684" t="str">
        <f t="shared" si="111"/>
        <v>standard</v>
      </c>
      <c r="N2684" t="s">
        <v>533</v>
      </c>
      <c r="O2684" s="6" t="s">
        <v>11848</v>
      </c>
    </row>
    <row r="2685" spans="1:15" ht="30" x14ac:dyDescent="0.25">
      <c r="A2685" t="s">
        <v>11849</v>
      </c>
      <c r="B2685" t="s">
        <v>13</v>
      </c>
      <c r="C2685" t="s">
        <v>11850</v>
      </c>
      <c r="D2685" t="s">
        <v>11851</v>
      </c>
      <c r="E2685" s="6" t="s">
        <v>11852</v>
      </c>
      <c r="F2685" t="s">
        <v>44</v>
      </c>
      <c r="G2685" s="1">
        <v>43936</v>
      </c>
      <c r="H2685">
        <v>2019</v>
      </c>
      <c r="I2685" t="s">
        <v>102</v>
      </c>
      <c r="J2685" t="s">
        <v>775</v>
      </c>
      <c r="K2685">
        <v>120</v>
      </c>
      <c r="L2685" t="str">
        <f t="shared" si="109"/>
        <v>min</v>
      </c>
      <c r="M2685" t="str">
        <f t="shared" si="111"/>
        <v>standard</v>
      </c>
      <c r="N2685" t="s">
        <v>657</v>
      </c>
      <c r="O2685" s="6" t="s">
        <v>11853</v>
      </c>
    </row>
    <row r="2686" spans="1:15" x14ac:dyDescent="0.25">
      <c r="A2686" t="s">
        <v>11854</v>
      </c>
      <c r="B2686" t="s">
        <v>22</v>
      </c>
      <c r="C2686" t="s">
        <v>11855</v>
      </c>
      <c r="D2686" t="s">
        <v>40169</v>
      </c>
      <c r="E2686" s="6" t="s">
        <v>37503</v>
      </c>
      <c r="F2686" t="s">
        <v>16</v>
      </c>
      <c r="G2686" s="1">
        <v>43936</v>
      </c>
      <c r="H2686">
        <v>2020</v>
      </c>
      <c r="I2686" t="s">
        <v>26</v>
      </c>
      <c r="J2686" t="s">
        <v>34</v>
      </c>
      <c r="K2686">
        <v>1</v>
      </c>
      <c r="L2686" t="str">
        <f t="shared" si="109"/>
        <v>Season</v>
      </c>
      <c r="N2686" t="s">
        <v>1593</v>
      </c>
      <c r="O2686" s="6" t="s">
        <v>11856</v>
      </c>
    </row>
    <row r="2687" spans="1:15" x14ac:dyDescent="0.25">
      <c r="A2687" t="s">
        <v>461</v>
      </c>
      <c r="B2687" t="s">
        <v>13</v>
      </c>
      <c r="C2687" t="s">
        <v>462</v>
      </c>
      <c r="D2687" t="s">
        <v>456</v>
      </c>
      <c r="E2687" s="6" t="s">
        <v>457</v>
      </c>
      <c r="F2687" t="s">
        <v>6670</v>
      </c>
      <c r="G2687" s="1">
        <v>44450</v>
      </c>
      <c r="H2687">
        <v>2021</v>
      </c>
      <c r="I2687" t="s">
        <v>73</v>
      </c>
      <c r="J2687" t="s">
        <v>458</v>
      </c>
      <c r="K2687">
        <v>145</v>
      </c>
      <c r="L2687" t="str">
        <f t="shared" si="109"/>
        <v>min</v>
      </c>
      <c r="M2687" t="str">
        <f t="shared" ref="M2687:M2692" si="112">IF(K2687 &lt; 90, "short", IF(K2687 &lt;=120, "standard", IF(K2687 &gt;120, "long")))</f>
        <v>long</v>
      </c>
      <c r="N2687" t="s">
        <v>459</v>
      </c>
      <c r="O2687" s="6" t="s">
        <v>460</v>
      </c>
    </row>
    <row r="2688" spans="1:15" x14ac:dyDescent="0.25">
      <c r="A2688" t="s">
        <v>11862</v>
      </c>
      <c r="B2688" t="s">
        <v>13</v>
      </c>
      <c r="C2688" t="s">
        <v>11863</v>
      </c>
      <c r="D2688" t="s">
        <v>11864</v>
      </c>
      <c r="E2688" s="6" t="s">
        <v>11865</v>
      </c>
      <c r="F2688" t="s">
        <v>16</v>
      </c>
      <c r="G2688" s="1">
        <v>43935</v>
      </c>
      <c r="H2688">
        <v>2020</v>
      </c>
      <c r="I2688" t="s">
        <v>26</v>
      </c>
      <c r="J2688" t="s">
        <v>5030</v>
      </c>
      <c r="K2688">
        <v>55</v>
      </c>
      <c r="L2688" t="str">
        <f t="shared" si="109"/>
        <v>min</v>
      </c>
      <c r="M2688" t="str">
        <f t="shared" si="112"/>
        <v>short</v>
      </c>
      <c r="N2688" t="s">
        <v>1435</v>
      </c>
      <c r="O2688" s="6" t="s">
        <v>11866</v>
      </c>
    </row>
    <row r="2689" spans="1:15" x14ac:dyDescent="0.25">
      <c r="A2689" t="s">
        <v>11867</v>
      </c>
      <c r="B2689" t="s">
        <v>13</v>
      </c>
      <c r="C2689" t="s">
        <v>11868</v>
      </c>
      <c r="D2689" t="s">
        <v>7983</v>
      </c>
      <c r="E2689" s="6" t="s">
        <v>11869</v>
      </c>
      <c r="F2689" t="s">
        <v>311</v>
      </c>
      <c r="G2689" s="1">
        <v>43935</v>
      </c>
      <c r="H2689">
        <v>2018</v>
      </c>
      <c r="I2689" t="s">
        <v>73</v>
      </c>
      <c r="J2689" t="s">
        <v>990</v>
      </c>
      <c r="K2689">
        <v>107</v>
      </c>
      <c r="L2689" t="str">
        <f t="shared" si="109"/>
        <v>min</v>
      </c>
      <c r="M2689" t="str">
        <f t="shared" si="112"/>
        <v>standard</v>
      </c>
      <c r="N2689" t="s">
        <v>97</v>
      </c>
      <c r="O2689" s="6" t="s">
        <v>11870</v>
      </c>
    </row>
    <row r="2690" spans="1:15" ht="30" x14ac:dyDescent="0.25">
      <c r="A2690" t="s">
        <v>11871</v>
      </c>
      <c r="B2690" t="s">
        <v>13</v>
      </c>
      <c r="C2690" t="s">
        <v>11872</v>
      </c>
      <c r="D2690" t="s">
        <v>11532</v>
      </c>
      <c r="E2690" s="6" t="s">
        <v>11873</v>
      </c>
      <c r="F2690" t="s">
        <v>311</v>
      </c>
      <c r="G2690" s="1">
        <v>43934</v>
      </c>
      <c r="H2690">
        <v>2018</v>
      </c>
      <c r="I2690" t="s">
        <v>73</v>
      </c>
      <c r="J2690" t="s">
        <v>524</v>
      </c>
      <c r="K2690">
        <v>92</v>
      </c>
      <c r="L2690" t="str">
        <f t="shared" ref="L2690:L2753" si="113">IFERROR(TRIM(MID(J2690,FIND(" ",J2690)+1,LEN(J2690))),"")</f>
        <v>min</v>
      </c>
      <c r="M2690" t="str">
        <f t="shared" si="112"/>
        <v>standard</v>
      </c>
      <c r="N2690" t="s">
        <v>459</v>
      </c>
      <c r="O2690" s="6" t="s">
        <v>11874</v>
      </c>
    </row>
    <row r="2691" spans="1:15" x14ac:dyDescent="0.25">
      <c r="A2691" t="s">
        <v>11875</v>
      </c>
      <c r="B2691" t="s">
        <v>13</v>
      </c>
      <c r="C2691" t="s">
        <v>11876</v>
      </c>
      <c r="D2691" t="s">
        <v>40169</v>
      </c>
      <c r="E2691" s="6" t="s">
        <v>11877</v>
      </c>
      <c r="F2691" t="s">
        <v>16</v>
      </c>
      <c r="G2691" s="1">
        <v>43934</v>
      </c>
      <c r="H2691">
        <v>2019</v>
      </c>
      <c r="I2691" t="s">
        <v>73</v>
      </c>
      <c r="J2691" t="s">
        <v>370</v>
      </c>
      <c r="K2691">
        <v>85</v>
      </c>
      <c r="L2691" t="str">
        <f t="shared" si="113"/>
        <v>min</v>
      </c>
      <c r="M2691" t="str">
        <f t="shared" si="112"/>
        <v>short</v>
      </c>
      <c r="N2691" t="s">
        <v>19</v>
      </c>
      <c r="O2691" s="6" t="s">
        <v>11878</v>
      </c>
    </row>
    <row r="2692" spans="1:15" x14ac:dyDescent="0.25">
      <c r="A2692" t="s">
        <v>11879</v>
      </c>
      <c r="B2692" t="s">
        <v>13</v>
      </c>
      <c r="C2692" t="s">
        <v>11880</v>
      </c>
      <c r="D2692" t="s">
        <v>11881</v>
      </c>
      <c r="E2692" s="6" t="s">
        <v>11882</v>
      </c>
      <c r="F2692" t="s">
        <v>874</v>
      </c>
      <c r="G2692" s="1">
        <v>43932</v>
      </c>
      <c r="H2692">
        <v>2019</v>
      </c>
      <c r="I2692" t="s">
        <v>26</v>
      </c>
      <c r="J2692" t="s">
        <v>276</v>
      </c>
      <c r="K2692">
        <v>98</v>
      </c>
      <c r="L2692" t="str">
        <f t="shared" si="113"/>
        <v>min</v>
      </c>
      <c r="M2692" t="str">
        <f t="shared" si="112"/>
        <v>standard</v>
      </c>
      <c r="N2692" t="s">
        <v>11883</v>
      </c>
      <c r="O2692" s="6" t="s">
        <v>11884</v>
      </c>
    </row>
    <row r="2693" spans="1:15" x14ac:dyDescent="0.25">
      <c r="A2693" t="s">
        <v>11885</v>
      </c>
      <c r="B2693" t="s">
        <v>22</v>
      </c>
      <c r="C2693" t="s">
        <v>11886</v>
      </c>
      <c r="D2693" t="s">
        <v>40169</v>
      </c>
      <c r="E2693" s="6" t="s">
        <v>11887</v>
      </c>
      <c r="F2693" t="s">
        <v>16</v>
      </c>
      <c r="G2693" s="1">
        <v>43931</v>
      </c>
      <c r="H2693">
        <v>2020</v>
      </c>
      <c r="I2693" t="s">
        <v>26</v>
      </c>
      <c r="J2693" t="s">
        <v>34</v>
      </c>
      <c r="K2693">
        <v>1</v>
      </c>
      <c r="L2693" t="str">
        <f t="shared" si="113"/>
        <v>Season</v>
      </c>
      <c r="N2693" t="s">
        <v>207</v>
      </c>
      <c r="O2693" s="6" t="s">
        <v>11888</v>
      </c>
    </row>
    <row r="2694" spans="1:15" x14ac:dyDescent="0.25">
      <c r="A2694" t="s">
        <v>11889</v>
      </c>
      <c r="B2694" t="s">
        <v>13</v>
      </c>
      <c r="C2694" t="s">
        <v>11890</v>
      </c>
      <c r="D2694" t="s">
        <v>40169</v>
      </c>
      <c r="E2694" s="6" t="s">
        <v>37503</v>
      </c>
      <c r="F2694" t="s">
        <v>11891</v>
      </c>
      <c r="G2694" s="1">
        <v>43931</v>
      </c>
      <c r="H2694">
        <v>2020</v>
      </c>
      <c r="I2694" t="s">
        <v>26</v>
      </c>
      <c r="J2694" t="s">
        <v>524</v>
      </c>
      <c r="K2694">
        <v>92</v>
      </c>
      <c r="L2694" t="str">
        <f t="shared" si="113"/>
        <v>min</v>
      </c>
      <c r="M2694" t="str">
        <f>IF(K2694 &lt; 90, "short", IF(K2694 &lt;=120, "standard", IF(K2694 &gt;120, "long")))</f>
        <v>standard</v>
      </c>
      <c r="N2694" t="s">
        <v>2240</v>
      </c>
      <c r="O2694" s="6" t="s">
        <v>11892</v>
      </c>
    </row>
    <row r="2695" spans="1:15" x14ac:dyDescent="0.25">
      <c r="A2695" t="s">
        <v>11893</v>
      </c>
      <c r="B2695" t="s">
        <v>13</v>
      </c>
      <c r="C2695" t="s">
        <v>11894</v>
      </c>
      <c r="D2695" t="s">
        <v>11895</v>
      </c>
      <c r="E2695" s="6" t="s">
        <v>11896</v>
      </c>
      <c r="F2695" t="s">
        <v>11897</v>
      </c>
      <c r="G2695" s="1">
        <v>43931</v>
      </c>
      <c r="H2695">
        <v>2020</v>
      </c>
      <c r="I2695" t="s">
        <v>26</v>
      </c>
      <c r="J2695" t="s">
        <v>862</v>
      </c>
      <c r="K2695">
        <v>101</v>
      </c>
      <c r="L2695" t="str">
        <f t="shared" si="113"/>
        <v>min</v>
      </c>
      <c r="M2695" t="str">
        <f>IF(K2695 &lt; 90, "short", IF(K2695 &lt;=120, "standard", IF(K2695 &gt;120, "long")))</f>
        <v>standard</v>
      </c>
      <c r="N2695" t="s">
        <v>164</v>
      </c>
      <c r="O2695" s="6" t="s">
        <v>11898</v>
      </c>
    </row>
    <row r="2696" spans="1:15" x14ac:dyDescent="0.25">
      <c r="A2696" t="s">
        <v>11899</v>
      </c>
      <c r="B2696" t="s">
        <v>13</v>
      </c>
      <c r="C2696" t="s">
        <v>11900</v>
      </c>
      <c r="D2696" t="s">
        <v>11901</v>
      </c>
      <c r="E2696" s="6" t="s">
        <v>38405</v>
      </c>
      <c r="F2696" t="s">
        <v>523</v>
      </c>
      <c r="G2696" s="1">
        <v>43931</v>
      </c>
      <c r="H2696">
        <v>2019</v>
      </c>
      <c r="I2696" t="s">
        <v>26</v>
      </c>
      <c r="J2696" t="s">
        <v>980</v>
      </c>
      <c r="K2696">
        <v>112</v>
      </c>
      <c r="L2696" t="str">
        <f t="shared" si="113"/>
        <v>min</v>
      </c>
      <c r="M2696" t="str">
        <f>IF(K2696 &lt; 90, "short", IF(K2696 &lt;=120, "standard", IF(K2696 &gt;120, "long")))</f>
        <v>standard</v>
      </c>
      <c r="N2696" t="s">
        <v>459</v>
      </c>
      <c r="O2696" s="6" t="s">
        <v>11902</v>
      </c>
    </row>
    <row r="2697" spans="1:15" x14ac:dyDescent="0.25">
      <c r="A2697" t="s">
        <v>11903</v>
      </c>
      <c r="B2697" t="s">
        <v>13</v>
      </c>
      <c r="C2697" t="s">
        <v>11904</v>
      </c>
      <c r="D2697" t="s">
        <v>11905</v>
      </c>
      <c r="E2697" s="6" t="s">
        <v>11906</v>
      </c>
      <c r="F2697" t="s">
        <v>16</v>
      </c>
      <c r="G2697" s="1">
        <v>43931</v>
      </c>
      <c r="H2697">
        <v>2020</v>
      </c>
      <c r="I2697" t="s">
        <v>398</v>
      </c>
      <c r="J2697" t="s">
        <v>183</v>
      </c>
      <c r="K2697">
        <v>103</v>
      </c>
      <c r="L2697" t="str">
        <f t="shared" si="113"/>
        <v>min</v>
      </c>
      <c r="M2697" t="str">
        <f>IF(K2697 &lt; 90, "short", IF(K2697 &lt;=120, "standard", IF(K2697 &gt;120, "long")))</f>
        <v>standard</v>
      </c>
      <c r="N2697" t="s">
        <v>2261</v>
      </c>
      <c r="O2697" s="6" t="s">
        <v>11907</v>
      </c>
    </row>
    <row r="2698" spans="1:15" ht="30" x14ac:dyDescent="0.25">
      <c r="A2698" t="s">
        <v>11908</v>
      </c>
      <c r="B2698" t="s">
        <v>22</v>
      </c>
      <c r="C2698" t="s">
        <v>11909</v>
      </c>
      <c r="D2698" t="s">
        <v>11910</v>
      </c>
      <c r="E2698" s="6" t="s">
        <v>11911</v>
      </c>
      <c r="F2698" t="s">
        <v>1390</v>
      </c>
      <c r="G2698" s="1">
        <v>43931</v>
      </c>
      <c r="H2698">
        <v>2019</v>
      </c>
      <c r="I2698" t="s">
        <v>26</v>
      </c>
      <c r="J2698" t="s">
        <v>34</v>
      </c>
      <c r="K2698">
        <v>1</v>
      </c>
      <c r="L2698" t="str">
        <f t="shared" si="113"/>
        <v>Season</v>
      </c>
      <c r="N2698" t="s">
        <v>1066</v>
      </c>
      <c r="O2698" s="6" t="s">
        <v>11912</v>
      </c>
    </row>
    <row r="2699" spans="1:15" x14ac:dyDescent="0.25">
      <c r="A2699" t="s">
        <v>11913</v>
      </c>
      <c r="B2699" t="s">
        <v>13</v>
      </c>
      <c r="C2699" t="s">
        <v>11914</v>
      </c>
      <c r="D2699" t="s">
        <v>11915</v>
      </c>
      <c r="E2699" s="6" t="s">
        <v>11916</v>
      </c>
      <c r="F2699" t="s">
        <v>16</v>
      </c>
      <c r="G2699" s="1">
        <v>43931</v>
      </c>
      <c r="H2699">
        <v>2020</v>
      </c>
      <c r="I2699" t="s">
        <v>56</v>
      </c>
      <c r="J2699" t="s">
        <v>57</v>
      </c>
      <c r="K2699">
        <v>91</v>
      </c>
      <c r="L2699" t="str">
        <f t="shared" si="113"/>
        <v>min</v>
      </c>
      <c r="M2699" t="str">
        <f>IF(K2699 &lt; 90, "short", IF(K2699 &lt;=120, "standard", IF(K2699 &gt;120, "long")))</f>
        <v>standard</v>
      </c>
      <c r="N2699" t="s">
        <v>631</v>
      </c>
      <c r="O2699" s="6" t="s">
        <v>11917</v>
      </c>
    </row>
    <row r="2700" spans="1:15" x14ac:dyDescent="0.25">
      <c r="A2700" t="s">
        <v>11918</v>
      </c>
      <c r="B2700" t="s">
        <v>22</v>
      </c>
      <c r="C2700" t="s">
        <v>11919</v>
      </c>
      <c r="D2700" t="s">
        <v>40169</v>
      </c>
      <c r="E2700" s="6" t="s">
        <v>11920</v>
      </c>
      <c r="F2700" t="s">
        <v>322</v>
      </c>
      <c r="G2700" s="1">
        <v>43930</v>
      </c>
      <c r="H2700">
        <v>2019</v>
      </c>
      <c r="I2700" t="s">
        <v>73</v>
      </c>
      <c r="J2700" t="s">
        <v>27</v>
      </c>
      <c r="K2700">
        <v>2</v>
      </c>
      <c r="L2700" t="str">
        <f t="shared" si="113"/>
        <v>Seasons</v>
      </c>
      <c r="N2700" t="s">
        <v>1371</v>
      </c>
      <c r="O2700" s="6" t="s">
        <v>11921</v>
      </c>
    </row>
    <row r="2701" spans="1:15" x14ac:dyDescent="0.25">
      <c r="A2701" t="s">
        <v>11922</v>
      </c>
      <c r="B2701" t="s">
        <v>22</v>
      </c>
      <c r="C2701" t="s">
        <v>11923</v>
      </c>
      <c r="D2701" t="s">
        <v>40169</v>
      </c>
      <c r="E2701" s="6" t="s">
        <v>37503</v>
      </c>
      <c r="F2701" t="s">
        <v>6670</v>
      </c>
      <c r="G2701" s="1">
        <v>43930</v>
      </c>
      <c r="H2701">
        <v>2020</v>
      </c>
      <c r="I2701" t="s">
        <v>26</v>
      </c>
      <c r="J2701" t="s">
        <v>34</v>
      </c>
      <c r="K2701">
        <v>1</v>
      </c>
      <c r="L2701" t="str">
        <f t="shared" si="113"/>
        <v>Season</v>
      </c>
      <c r="N2701" t="s">
        <v>1194</v>
      </c>
      <c r="O2701" s="6" t="s">
        <v>11924</v>
      </c>
    </row>
    <row r="2702" spans="1:15" x14ac:dyDescent="0.25">
      <c r="A2702" t="s">
        <v>11925</v>
      </c>
      <c r="B2702" t="s">
        <v>13</v>
      </c>
      <c r="C2702" t="s">
        <v>11926</v>
      </c>
      <c r="D2702" t="s">
        <v>11927</v>
      </c>
      <c r="E2702" s="6" t="s">
        <v>38406</v>
      </c>
      <c r="F2702" t="s">
        <v>3312</v>
      </c>
      <c r="G2702" s="1">
        <v>43929</v>
      </c>
      <c r="H2702">
        <v>2019</v>
      </c>
      <c r="I2702" t="s">
        <v>26</v>
      </c>
      <c r="J2702" t="s">
        <v>247</v>
      </c>
      <c r="K2702">
        <v>96</v>
      </c>
      <c r="L2702" t="str">
        <f t="shared" si="113"/>
        <v>min</v>
      </c>
      <c r="M2702" t="str">
        <f t="shared" ref="M2702:M2709" si="114">IF(K2702 &lt; 90, "short", IF(K2702 &lt;=120, "standard", IF(K2702 &gt;120, "long")))</f>
        <v>standard</v>
      </c>
      <c r="N2702" t="s">
        <v>459</v>
      </c>
      <c r="O2702" s="6" t="s">
        <v>11928</v>
      </c>
    </row>
    <row r="2703" spans="1:15" x14ac:dyDescent="0.25">
      <c r="A2703" t="s">
        <v>11929</v>
      </c>
      <c r="B2703" t="s">
        <v>13</v>
      </c>
      <c r="C2703" t="s">
        <v>11930</v>
      </c>
      <c r="D2703" t="s">
        <v>11931</v>
      </c>
      <c r="E2703" s="6" t="s">
        <v>11932</v>
      </c>
      <c r="F2703" t="s">
        <v>16</v>
      </c>
      <c r="G2703" s="1">
        <v>43929</v>
      </c>
      <c r="H2703">
        <v>2010</v>
      </c>
      <c r="I2703" t="s">
        <v>56</v>
      </c>
      <c r="J2703" t="s">
        <v>80</v>
      </c>
      <c r="K2703">
        <v>104</v>
      </c>
      <c r="L2703" t="str">
        <f t="shared" si="113"/>
        <v>min</v>
      </c>
      <c r="M2703" t="str">
        <f t="shared" si="114"/>
        <v>standard</v>
      </c>
      <c r="N2703" t="s">
        <v>11933</v>
      </c>
      <c r="O2703" s="6" t="s">
        <v>11934</v>
      </c>
    </row>
    <row r="2704" spans="1:15" x14ac:dyDescent="0.25">
      <c r="A2704" t="s">
        <v>11935</v>
      </c>
      <c r="B2704" t="s">
        <v>13</v>
      </c>
      <c r="C2704" t="s">
        <v>11936</v>
      </c>
      <c r="D2704" t="s">
        <v>11937</v>
      </c>
      <c r="E2704" s="6" t="s">
        <v>11938</v>
      </c>
      <c r="F2704" t="s">
        <v>16</v>
      </c>
      <c r="G2704" s="1">
        <v>43928</v>
      </c>
      <c r="H2704">
        <v>2017</v>
      </c>
      <c r="I2704" t="s">
        <v>26</v>
      </c>
      <c r="J2704" t="s">
        <v>2038</v>
      </c>
      <c r="K2704">
        <v>66</v>
      </c>
      <c r="L2704" t="str">
        <f t="shared" si="113"/>
        <v>min</v>
      </c>
      <c r="M2704" t="str">
        <f t="shared" si="114"/>
        <v>short</v>
      </c>
      <c r="N2704" t="s">
        <v>1435</v>
      </c>
      <c r="O2704" s="6" t="s">
        <v>11939</v>
      </c>
    </row>
    <row r="2705" spans="1:15" ht="30" x14ac:dyDescent="0.25">
      <c r="A2705" t="s">
        <v>11940</v>
      </c>
      <c r="B2705" t="s">
        <v>13</v>
      </c>
      <c r="C2705" t="s">
        <v>11941</v>
      </c>
      <c r="D2705" t="s">
        <v>11942</v>
      </c>
      <c r="E2705" s="6" t="s">
        <v>11943</v>
      </c>
      <c r="F2705" t="s">
        <v>16</v>
      </c>
      <c r="G2705" s="1">
        <v>43927</v>
      </c>
      <c r="H2705">
        <v>2019</v>
      </c>
      <c r="I2705" t="s">
        <v>26</v>
      </c>
      <c r="J2705" t="s">
        <v>386</v>
      </c>
      <c r="K2705">
        <v>83</v>
      </c>
      <c r="L2705" t="str">
        <f t="shared" si="113"/>
        <v>min</v>
      </c>
      <c r="M2705" t="str">
        <f t="shared" si="114"/>
        <v>short</v>
      </c>
      <c r="N2705" t="s">
        <v>1036</v>
      </c>
      <c r="O2705" s="6" t="s">
        <v>11944</v>
      </c>
    </row>
    <row r="2706" spans="1:15" x14ac:dyDescent="0.25">
      <c r="A2706" t="s">
        <v>11945</v>
      </c>
      <c r="B2706" t="s">
        <v>13</v>
      </c>
      <c r="C2706" t="s">
        <v>11946</v>
      </c>
      <c r="D2706" t="s">
        <v>11947</v>
      </c>
      <c r="E2706" s="6" t="s">
        <v>11948</v>
      </c>
      <c r="F2706" t="s">
        <v>16</v>
      </c>
      <c r="G2706" s="1">
        <v>43927</v>
      </c>
      <c r="H2706">
        <v>2017</v>
      </c>
      <c r="I2706" t="s">
        <v>293</v>
      </c>
      <c r="J2706" t="s">
        <v>203</v>
      </c>
      <c r="K2706">
        <v>111</v>
      </c>
      <c r="L2706" t="str">
        <f t="shared" si="113"/>
        <v>min</v>
      </c>
      <c r="M2706" t="str">
        <f t="shared" si="114"/>
        <v>standard</v>
      </c>
      <c r="N2706" t="s">
        <v>1036</v>
      </c>
      <c r="O2706" s="6" t="s">
        <v>11949</v>
      </c>
    </row>
    <row r="2707" spans="1:15" ht="30" x14ac:dyDescent="0.25">
      <c r="A2707" t="s">
        <v>11950</v>
      </c>
      <c r="B2707" t="s">
        <v>13</v>
      </c>
      <c r="C2707" t="s">
        <v>11951</v>
      </c>
      <c r="D2707" t="s">
        <v>11952</v>
      </c>
      <c r="E2707" s="6" t="s">
        <v>11953</v>
      </c>
      <c r="F2707" t="s">
        <v>16</v>
      </c>
      <c r="G2707" s="1">
        <v>43926</v>
      </c>
      <c r="H2707">
        <v>2019</v>
      </c>
      <c r="I2707" t="s">
        <v>26</v>
      </c>
      <c r="J2707" t="s">
        <v>18</v>
      </c>
      <c r="K2707">
        <v>90</v>
      </c>
      <c r="L2707" t="str">
        <f t="shared" si="113"/>
        <v>min</v>
      </c>
      <c r="M2707" t="str">
        <f t="shared" si="114"/>
        <v>standard</v>
      </c>
      <c r="N2707" t="s">
        <v>11954</v>
      </c>
      <c r="O2707" s="6" t="s">
        <v>11955</v>
      </c>
    </row>
    <row r="2708" spans="1:15" x14ac:dyDescent="0.25">
      <c r="A2708" t="s">
        <v>1161</v>
      </c>
      <c r="B2708" t="s">
        <v>13</v>
      </c>
      <c r="C2708" t="s">
        <v>1162</v>
      </c>
      <c r="D2708" t="s">
        <v>1121</v>
      </c>
      <c r="E2708" s="6" t="s">
        <v>1163</v>
      </c>
      <c r="F2708" t="s">
        <v>44</v>
      </c>
      <c r="G2708" s="1">
        <v>44435</v>
      </c>
      <c r="H2708">
        <v>2011</v>
      </c>
      <c r="I2708" t="s">
        <v>73</v>
      </c>
      <c r="J2708" t="s">
        <v>458</v>
      </c>
      <c r="K2708">
        <v>145</v>
      </c>
      <c r="L2708" t="str">
        <f t="shared" si="113"/>
        <v>min</v>
      </c>
      <c r="M2708" t="str">
        <f t="shared" si="114"/>
        <v>long</v>
      </c>
      <c r="N2708" t="s">
        <v>459</v>
      </c>
      <c r="O2708" s="6" t="s">
        <v>1164</v>
      </c>
    </row>
    <row r="2709" spans="1:15" ht="30" x14ac:dyDescent="0.25">
      <c r="A2709" t="s">
        <v>2776</v>
      </c>
      <c r="B2709" t="s">
        <v>13</v>
      </c>
      <c r="C2709" t="s">
        <v>2777</v>
      </c>
      <c r="D2709" t="s">
        <v>2778</v>
      </c>
      <c r="E2709" s="6" t="s">
        <v>2779</v>
      </c>
      <c r="F2709" t="s">
        <v>2780</v>
      </c>
      <c r="G2709" s="1">
        <v>44378</v>
      </c>
      <c r="H2709">
        <v>2005</v>
      </c>
      <c r="I2709" t="s">
        <v>17</v>
      </c>
      <c r="J2709" t="s">
        <v>458</v>
      </c>
      <c r="K2709">
        <v>145</v>
      </c>
      <c r="L2709" t="str">
        <f t="shared" si="113"/>
        <v>min</v>
      </c>
      <c r="M2709" t="str">
        <f t="shared" si="114"/>
        <v>long</v>
      </c>
      <c r="N2709" t="s">
        <v>650</v>
      </c>
      <c r="O2709" s="6" t="s">
        <v>2781</v>
      </c>
    </row>
    <row r="2710" spans="1:15" x14ac:dyDescent="0.25">
      <c r="A2710" t="s">
        <v>11966</v>
      </c>
      <c r="B2710" t="s">
        <v>22</v>
      </c>
      <c r="C2710" t="s">
        <v>11967</v>
      </c>
      <c r="D2710" t="s">
        <v>40169</v>
      </c>
      <c r="E2710" s="6" t="s">
        <v>38407</v>
      </c>
      <c r="F2710" t="s">
        <v>10404</v>
      </c>
      <c r="G2710" s="1">
        <v>43925</v>
      </c>
      <c r="H2710">
        <v>2013</v>
      </c>
      <c r="I2710" t="s">
        <v>26</v>
      </c>
      <c r="J2710" t="s">
        <v>27</v>
      </c>
      <c r="K2710">
        <v>2</v>
      </c>
      <c r="L2710" t="str">
        <f t="shared" si="113"/>
        <v>Seasons</v>
      </c>
      <c r="N2710" t="s">
        <v>1049</v>
      </c>
      <c r="O2710" s="6" t="s">
        <v>11968</v>
      </c>
    </row>
    <row r="2711" spans="1:15" x14ac:dyDescent="0.25">
      <c r="A2711" t="s">
        <v>11969</v>
      </c>
      <c r="B2711" t="s">
        <v>13</v>
      </c>
      <c r="C2711" t="s">
        <v>11970</v>
      </c>
      <c r="D2711" t="s">
        <v>11971</v>
      </c>
      <c r="E2711" s="6" t="s">
        <v>11972</v>
      </c>
      <c r="F2711" t="s">
        <v>16</v>
      </c>
      <c r="G2711" s="1">
        <v>43924</v>
      </c>
      <c r="H2711">
        <v>2020</v>
      </c>
      <c r="I2711" t="s">
        <v>26</v>
      </c>
      <c r="J2711" t="s">
        <v>333</v>
      </c>
      <c r="K2711">
        <v>88</v>
      </c>
      <c r="L2711" t="str">
        <f t="shared" si="113"/>
        <v>min</v>
      </c>
      <c r="M2711" t="str">
        <f>IF(K2711 &lt; 90, "short", IF(K2711 &lt;=120, "standard", IF(K2711 &gt;120, "long")))</f>
        <v>short</v>
      </c>
      <c r="N2711" t="s">
        <v>766</v>
      </c>
      <c r="O2711" s="6" t="s">
        <v>11973</v>
      </c>
    </row>
    <row r="2712" spans="1:15" x14ac:dyDescent="0.25">
      <c r="A2712" t="s">
        <v>11974</v>
      </c>
      <c r="B2712" t="s">
        <v>22</v>
      </c>
      <c r="C2712" t="s">
        <v>11975</v>
      </c>
      <c r="D2712" t="s">
        <v>40169</v>
      </c>
      <c r="E2712" s="6" t="s">
        <v>11976</v>
      </c>
      <c r="F2712" t="s">
        <v>16</v>
      </c>
      <c r="G2712" s="1">
        <v>43924</v>
      </c>
      <c r="H2712">
        <v>2019</v>
      </c>
      <c r="I2712" t="s">
        <v>73</v>
      </c>
      <c r="J2712" t="s">
        <v>27</v>
      </c>
      <c r="K2712">
        <v>2</v>
      </c>
      <c r="L2712" t="str">
        <f t="shared" si="113"/>
        <v>Seasons</v>
      </c>
      <c r="N2712" t="s">
        <v>11977</v>
      </c>
      <c r="O2712" s="6" t="s">
        <v>11978</v>
      </c>
    </row>
    <row r="2713" spans="1:15" x14ac:dyDescent="0.25">
      <c r="A2713" t="s">
        <v>11979</v>
      </c>
      <c r="B2713" t="s">
        <v>13</v>
      </c>
      <c r="C2713" t="s">
        <v>11980</v>
      </c>
      <c r="D2713" t="s">
        <v>11981</v>
      </c>
      <c r="E2713" s="6" t="s">
        <v>37503</v>
      </c>
      <c r="F2713" t="s">
        <v>614</v>
      </c>
      <c r="G2713" s="1">
        <v>43924</v>
      </c>
      <c r="H2713">
        <v>2020</v>
      </c>
      <c r="I2713" t="s">
        <v>26</v>
      </c>
      <c r="J2713" t="s">
        <v>6834</v>
      </c>
      <c r="K2713">
        <v>57</v>
      </c>
      <c r="L2713" t="str">
        <f t="shared" si="113"/>
        <v>min</v>
      </c>
      <c r="M2713" t="str">
        <f t="shared" ref="M2713:M2719" si="115">IF(K2713 &lt; 90, "short", IF(K2713 &lt;=120, "standard", IF(K2713 &gt;120, "long")))</f>
        <v>short</v>
      </c>
      <c r="N2713" t="s">
        <v>118</v>
      </c>
      <c r="O2713" s="6" t="s">
        <v>11982</v>
      </c>
    </row>
    <row r="2714" spans="1:15" x14ac:dyDescent="0.25">
      <c r="A2714" t="s">
        <v>11983</v>
      </c>
      <c r="B2714" t="s">
        <v>13</v>
      </c>
      <c r="C2714" t="s">
        <v>11984</v>
      </c>
      <c r="D2714" t="s">
        <v>11985</v>
      </c>
      <c r="E2714" s="6" t="s">
        <v>11986</v>
      </c>
      <c r="F2714" t="s">
        <v>11987</v>
      </c>
      <c r="G2714" s="1">
        <v>43924</v>
      </c>
      <c r="H2714">
        <v>2017</v>
      </c>
      <c r="I2714" t="s">
        <v>293</v>
      </c>
      <c r="J2714" t="s">
        <v>990</v>
      </c>
      <c r="K2714">
        <v>107</v>
      </c>
      <c r="L2714" t="str">
        <f t="shared" si="113"/>
        <v>min</v>
      </c>
      <c r="M2714" t="str">
        <f t="shared" si="115"/>
        <v>standard</v>
      </c>
      <c r="N2714" t="s">
        <v>657</v>
      </c>
      <c r="O2714" s="6" t="s">
        <v>11988</v>
      </c>
    </row>
    <row r="2715" spans="1:15" x14ac:dyDescent="0.25">
      <c r="A2715" t="s">
        <v>11989</v>
      </c>
      <c r="B2715" t="s">
        <v>13</v>
      </c>
      <c r="C2715" t="s">
        <v>11990</v>
      </c>
      <c r="D2715" t="s">
        <v>11991</v>
      </c>
      <c r="E2715" s="6" t="s">
        <v>37503</v>
      </c>
      <c r="F2715" t="s">
        <v>322</v>
      </c>
      <c r="G2715" s="1">
        <v>43923</v>
      </c>
      <c r="H2715">
        <v>2020</v>
      </c>
      <c r="I2715" t="s">
        <v>73</v>
      </c>
      <c r="J2715" t="s">
        <v>11992</v>
      </c>
      <c r="K2715">
        <v>5</v>
      </c>
      <c r="L2715" t="str">
        <f t="shared" si="113"/>
        <v>min</v>
      </c>
      <c r="M2715" t="str">
        <f t="shared" si="115"/>
        <v>short</v>
      </c>
      <c r="N2715" t="s">
        <v>324</v>
      </c>
      <c r="O2715" s="6" t="s">
        <v>11993</v>
      </c>
    </row>
    <row r="2716" spans="1:15" x14ac:dyDescent="0.25">
      <c r="A2716" t="s">
        <v>11994</v>
      </c>
      <c r="B2716" t="s">
        <v>13</v>
      </c>
      <c r="C2716" t="s">
        <v>11995</v>
      </c>
      <c r="D2716" t="s">
        <v>11996</v>
      </c>
      <c r="E2716" s="6" t="s">
        <v>11997</v>
      </c>
      <c r="F2716" t="s">
        <v>322</v>
      </c>
      <c r="G2716" s="1">
        <v>43923</v>
      </c>
      <c r="H2716">
        <v>2019</v>
      </c>
      <c r="I2716" t="s">
        <v>102</v>
      </c>
      <c r="J2716" t="s">
        <v>57</v>
      </c>
      <c r="K2716">
        <v>91</v>
      </c>
      <c r="L2716" t="str">
        <f t="shared" si="113"/>
        <v>min</v>
      </c>
      <c r="M2716" t="str">
        <f t="shared" si="115"/>
        <v>standard</v>
      </c>
      <c r="N2716" t="s">
        <v>11998</v>
      </c>
      <c r="O2716" s="6" t="s">
        <v>11999</v>
      </c>
    </row>
    <row r="2717" spans="1:15" x14ac:dyDescent="0.25">
      <c r="A2717" t="s">
        <v>3730</v>
      </c>
      <c r="B2717" t="s">
        <v>13</v>
      </c>
      <c r="C2717" t="s">
        <v>3731</v>
      </c>
      <c r="D2717" t="s">
        <v>3732</v>
      </c>
      <c r="E2717" s="6" t="s">
        <v>3733</v>
      </c>
      <c r="F2717" t="s">
        <v>311</v>
      </c>
      <c r="G2717" s="1">
        <v>44349</v>
      </c>
      <c r="H2717">
        <v>2019</v>
      </c>
      <c r="I2717" t="s">
        <v>73</v>
      </c>
      <c r="J2717" t="s">
        <v>458</v>
      </c>
      <c r="K2717">
        <v>145</v>
      </c>
      <c r="L2717" t="str">
        <f t="shared" si="113"/>
        <v>min</v>
      </c>
      <c r="M2717" t="str">
        <f t="shared" si="115"/>
        <v>long</v>
      </c>
      <c r="N2717" t="s">
        <v>459</v>
      </c>
      <c r="O2717" s="6" t="s">
        <v>3734</v>
      </c>
    </row>
    <row r="2718" spans="1:15" x14ac:dyDescent="0.25">
      <c r="A2718" t="s">
        <v>4933</v>
      </c>
      <c r="B2718" t="s">
        <v>13</v>
      </c>
      <c r="C2718" t="s">
        <v>4934</v>
      </c>
      <c r="D2718" t="s">
        <v>4935</v>
      </c>
      <c r="E2718" s="6" t="s">
        <v>4936</v>
      </c>
      <c r="F2718" t="s">
        <v>44</v>
      </c>
      <c r="G2718" s="1">
        <v>44300</v>
      </c>
      <c r="H2718">
        <v>2020</v>
      </c>
      <c r="I2718" t="s">
        <v>73</v>
      </c>
      <c r="J2718" t="s">
        <v>458</v>
      </c>
      <c r="K2718">
        <v>145</v>
      </c>
      <c r="L2718" t="str">
        <f t="shared" si="113"/>
        <v>min</v>
      </c>
      <c r="M2718" t="str">
        <f t="shared" si="115"/>
        <v>long</v>
      </c>
      <c r="N2718" t="s">
        <v>533</v>
      </c>
      <c r="O2718" s="6" t="s">
        <v>4937</v>
      </c>
    </row>
    <row r="2719" spans="1:15" x14ac:dyDescent="0.25">
      <c r="A2719" t="s">
        <v>12011</v>
      </c>
      <c r="B2719" t="s">
        <v>13</v>
      </c>
      <c r="C2719" t="s">
        <v>12012</v>
      </c>
      <c r="D2719" t="s">
        <v>2026</v>
      </c>
      <c r="E2719" s="6" t="s">
        <v>12013</v>
      </c>
      <c r="F2719" t="s">
        <v>44</v>
      </c>
      <c r="G2719" s="1">
        <v>43922</v>
      </c>
      <c r="H2719">
        <v>2012</v>
      </c>
      <c r="I2719" t="s">
        <v>222</v>
      </c>
      <c r="J2719" t="s">
        <v>497</v>
      </c>
      <c r="K2719">
        <v>87</v>
      </c>
      <c r="L2719" t="str">
        <f t="shared" si="113"/>
        <v>min</v>
      </c>
      <c r="M2719" t="str">
        <f t="shared" si="115"/>
        <v>short</v>
      </c>
      <c r="N2719" t="s">
        <v>58</v>
      </c>
      <c r="O2719" s="6" t="s">
        <v>12014</v>
      </c>
    </row>
    <row r="2720" spans="1:15" x14ac:dyDescent="0.25">
      <c r="A2720" t="s">
        <v>12015</v>
      </c>
      <c r="B2720" t="s">
        <v>22</v>
      </c>
      <c r="C2720" t="s">
        <v>12016</v>
      </c>
      <c r="D2720" t="s">
        <v>40169</v>
      </c>
      <c r="E2720" s="6" t="s">
        <v>38408</v>
      </c>
      <c r="F2720" t="s">
        <v>16</v>
      </c>
      <c r="G2720" s="1">
        <v>43922</v>
      </c>
      <c r="H2720">
        <v>2015</v>
      </c>
      <c r="I2720" t="s">
        <v>73</v>
      </c>
      <c r="J2720" t="s">
        <v>343</v>
      </c>
      <c r="K2720">
        <v>6</v>
      </c>
      <c r="L2720" t="str">
        <f t="shared" si="113"/>
        <v>Seasons</v>
      </c>
      <c r="N2720" t="s">
        <v>207</v>
      </c>
      <c r="O2720" s="6" t="s">
        <v>12017</v>
      </c>
    </row>
    <row r="2721" spans="1:15" x14ac:dyDescent="0.25">
      <c r="A2721" t="s">
        <v>12018</v>
      </c>
      <c r="B2721" t="s">
        <v>13</v>
      </c>
      <c r="C2721" t="s">
        <v>12019</v>
      </c>
      <c r="D2721" t="s">
        <v>12020</v>
      </c>
      <c r="E2721" s="6" t="s">
        <v>12021</v>
      </c>
      <c r="F2721" t="s">
        <v>2969</v>
      </c>
      <c r="G2721" s="1">
        <v>43922</v>
      </c>
      <c r="H2721">
        <v>2020</v>
      </c>
      <c r="I2721" t="s">
        <v>26</v>
      </c>
      <c r="J2721" t="s">
        <v>3520</v>
      </c>
      <c r="K2721">
        <v>77</v>
      </c>
      <c r="L2721" t="str">
        <f t="shared" si="113"/>
        <v>min</v>
      </c>
      <c r="M2721" t="str">
        <f t="shared" ref="M2721:M2728" si="116">IF(K2721 &lt; 90, "short", IF(K2721 &lt;=120, "standard", IF(K2721 &gt;120, "long")))</f>
        <v>short</v>
      </c>
      <c r="N2721" t="s">
        <v>1435</v>
      </c>
      <c r="O2721" s="6" t="s">
        <v>12022</v>
      </c>
    </row>
    <row r="2722" spans="1:15" x14ac:dyDescent="0.25">
      <c r="A2722" t="s">
        <v>13474</v>
      </c>
      <c r="B2722" t="s">
        <v>13</v>
      </c>
      <c r="C2722" t="s">
        <v>13475</v>
      </c>
      <c r="D2722" t="s">
        <v>10065</v>
      </c>
      <c r="E2722" s="6" t="s">
        <v>13476</v>
      </c>
      <c r="F2722" t="s">
        <v>44</v>
      </c>
      <c r="G2722" s="1">
        <v>43831</v>
      </c>
      <c r="H2722">
        <v>2020</v>
      </c>
      <c r="I2722" t="s">
        <v>26</v>
      </c>
      <c r="J2722" t="s">
        <v>458</v>
      </c>
      <c r="K2722">
        <v>145</v>
      </c>
      <c r="L2722" t="str">
        <f t="shared" si="113"/>
        <v>min</v>
      </c>
      <c r="M2722" t="str">
        <f t="shared" si="116"/>
        <v>long</v>
      </c>
      <c r="N2722" t="s">
        <v>1250</v>
      </c>
      <c r="O2722" s="6" t="s">
        <v>13477</v>
      </c>
    </row>
    <row r="2723" spans="1:15" x14ac:dyDescent="0.25">
      <c r="A2723" t="s">
        <v>18505</v>
      </c>
      <c r="B2723" t="s">
        <v>13</v>
      </c>
      <c r="C2723" t="s">
        <v>18506</v>
      </c>
      <c r="D2723" t="s">
        <v>18507</v>
      </c>
      <c r="E2723" s="6" t="s">
        <v>18508</v>
      </c>
      <c r="F2723" t="s">
        <v>44</v>
      </c>
      <c r="G2723" s="1">
        <v>43449</v>
      </c>
      <c r="H2723">
        <v>2018</v>
      </c>
      <c r="I2723" t="s">
        <v>26</v>
      </c>
      <c r="J2723" t="s">
        <v>458</v>
      </c>
      <c r="K2723">
        <v>145</v>
      </c>
      <c r="L2723" t="str">
        <f t="shared" si="113"/>
        <v>min</v>
      </c>
      <c r="M2723" t="str">
        <f t="shared" si="116"/>
        <v>long</v>
      </c>
      <c r="N2723" t="s">
        <v>229</v>
      </c>
      <c r="O2723" s="6" t="s">
        <v>18509</v>
      </c>
    </row>
    <row r="2724" spans="1:15" x14ac:dyDescent="0.25">
      <c r="A2724" t="s">
        <v>19608</v>
      </c>
      <c r="B2724" t="s">
        <v>13</v>
      </c>
      <c r="C2724" t="s">
        <v>19609</v>
      </c>
      <c r="D2724" t="s">
        <v>19610</v>
      </c>
      <c r="E2724" s="6" t="s">
        <v>19611</v>
      </c>
      <c r="F2724" t="s">
        <v>44</v>
      </c>
      <c r="G2724" s="1">
        <v>43374</v>
      </c>
      <c r="H2724">
        <v>2014</v>
      </c>
      <c r="I2724" t="s">
        <v>102</v>
      </c>
      <c r="J2724" t="s">
        <v>458</v>
      </c>
      <c r="K2724">
        <v>145</v>
      </c>
      <c r="L2724" t="str">
        <f t="shared" si="113"/>
        <v>min</v>
      </c>
      <c r="M2724" t="str">
        <f t="shared" si="116"/>
        <v>long</v>
      </c>
      <c r="N2724" t="s">
        <v>3136</v>
      </c>
      <c r="O2724" s="6" t="s">
        <v>19612</v>
      </c>
    </row>
    <row r="2725" spans="1:15" ht="30" x14ac:dyDescent="0.25">
      <c r="A2725" t="s">
        <v>19683</v>
      </c>
      <c r="B2725" t="s">
        <v>13</v>
      </c>
      <c r="C2725" t="s">
        <v>19684</v>
      </c>
      <c r="D2725" t="s">
        <v>19685</v>
      </c>
      <c r="E2725" s="6" t="s">
        <v>19686</v>
      </c>
      <c r="F2725" t="s">
        <v>44</v>
      </c>
      <c r="G2725" s="1">
        <v>43374</v>
      </c>
      <c r="H2725">
        <v>2008</v>
      </c>
      <c r="I2725" t="s">
        <v>73</v>
      </c>
      <c r="J2725" t="s">
        <v>458</v>
      </c>
      <c r="K2725">
        <v>145</v>
      </c>
      <c r="L2725" t="str">
        <f t="shared" si="113"/>
        <v>min</v>
      </c>
      <c r="M2725" t="str">
        <f t="shared" si="116"/>
        <v>long</v>
      </c>
      <c r="N2725" t="s">
        <v>459</v>
      </c>
      <c r="O2725" s="6" t="s">
        <v>19687</v>
      </c>
    </row>
    <row r="2726" spans="1:15" ht="30" x14ac:dyDescent="0.25">
      <c r="A2726" t="s">
        <v>20169</v>
      </c>
      <c r="B2726" t="s">
        <v>13</v>
      </c>
      <c r="C2726" t="s">
        <v>20170</v>
      </c>
      <c r="D2726" t="s">
        <v>20171</v>
      </c>
      <c r="E2726" s="6" t="s">
        <v>20172</v>
      </c>
      <c r="F2726" t="s">
        <v>44</v>
      </c>
      <c r="G2726" s="1">
        <v>43333</v>
      </c>
      <c r="H2726">
        <v>2017</v>
      </c>
      <c r="I2726" t="s">
        <v>73</v>
      </c>
      <c r="J2726" t="s">
        <v>458</v>
      </c>
      <c r="K2726">
        <v>145</v>
      </c>
      <c r="L2726" t="str">
        <f t="shared" si="113"/>
        <v>min</v>
      </c>
      <c r="M2726" t="str">
        <f t="shared" si="116"/>
        <v>long</v>
      </c>
      <c r="N2726" t="s">
        <v>459</v>
      </c>
      <c r="O2726" s="6" t="s">
        <v>20173</v>
      </c>
    </row>
    <row r="2727" spans="1:15" x14ac:dyDescent="0.25">
      <c r="A2727" t="s">
        <v>21479</v>
      </c>
      <c r="B2727" t="s">
        <v>13</v>
      </c>
      <c r="C2727" t="s">
        <v>21480</v>
      </c>
      <c r="D2727" t="s">
        <v>1103</v>
      </c>
      <c r="E2727" s="6" t="s">
        <v>21481</v>
      </c>
      <c r="F2727" t="s">
        <v>44</v>
      </c>
      <c r="G2727" s="1">
        <v>43160</v>
      </c>
      <c r="H2727">
        <v>2017</v>
      </c>
      <c r="I2727" t="s">
        <v>73</v>
      </c>
      <c r="J2727" t="s">
        <v>458</v>
      </c>
      <c r="K2727">
        <v>145</v>
      </c>
      <c r="L2727" t="str">
        <f t="shared" si="113"/>
        <v>min</v>
      </c>
      <c r="M2727" t="str">
        <f t="shared" si="116"/>
        <v>long</v>
      </c>
      <c r="N2727" t="s">
        <v>1042</v>
      </c>
      <c r="O2727" s="6" t="s">
        <v>21482</v>
      </c>
    </row>
    <row r="2728" spans="1:15" x14ac:dyDescent="0.25">
      <c r="A2728" t="s">
        <v>27329</v>
      </c>
      <c r="B2728" t="s">
        <v>13</v>
      </c>
      <c r="C2728" t="s">
        <v>27330</v>
      </c>
      <c r="D2728" t="s">
        <v>797</v>
      </c>
      <c r="E2728" s="6" t="s">
        <v>27331</v>
      </c>
      <c r="F2728" t="s">
        <v>27332</v>
      </c>
      <c r="G2728" s="1">
        <v>44074</v>
      </c>
      <c r="H2728">
        <v>2006</v>
      </c>
      <c r="I2728" t="s">
        <v>17</v>
      </c>
      <c r="J2728" t="s">
        <v>458</v>
      </c>
      <c r="K2728">
        <v>145</v>
      </c>
      <c r="L2728" t="str">
        <f t="shared" si="113"/>
        <v>min</v>
      </c>
      <c r="M2728" t="str">
        <f t="shared" si="116"/>
        <v>long</v>
      </c>
      <c r="N2728" t="s">
        <v>295</v>
      </c>
      <c r="O2728" s="6" t="s">
        <v>27333</v>
      </c>
    </row>
    <row r="2729" spans="1:15" x14ac:dyDescent="0.25">
      <c r="A2729" t="s">
        <v>12057</v>
      </c>
      <c r="B2729" t="s">
        <v>22</v>
      </c>
      <c r="C2729" t="s">
        <v>12058</v>
      </c>
      <c r="D2729" t="s">
        <v>40169</v>
      </c>
      <c r="E2729" s="6" t="s">
        <v>37503</v>
      </c>
      <c r="F2729" t="s">
        <v>16</v>
      </c>
      <c r="G2729" s="1">
        <v>43922</v>
      </c>
      <c r="H2729">
        <v>2020</v>
      </c>
      <c r="I2729" t="s">
        <v>26</v>
      </c>
      <c r="J2729" t="s">
        <v>34</v>
      </c>
      <c r="K2729">
        <v>1</v>
      </c>
      <c r="L2729" t="str">
        <f t="shared" si="113"/>
        <v>Season</v>
      </c>
      <c r="N2729" t="s">
        <v>1593</v>
      </c>
      <c r="O2729" s="6" t="s">
        <v>12059</v>
      </c>
    </row>
    <row r="2730" spans="1:15" x14ac:dyDescent="0.25">
      <c r="A2730" t="s">
        <v>28848</v>
      </c>
      <c r="B2730" t="s">
        <v>13</v>
      </c>
      <c r="C2730" t="s">
        <v>28849</v>
      </c>
      <c r="D2730" t="s">
        <v>28850</v>
      </c>
      <c r="E2730" s="6" t="s">
        <v>39606</v>
      </c>
      <c r="F2730" t="s">
        <v>122</v>
      </c>
      <c r="G2730" s="1">
        <v>43679</v>
      </c>
      <c r="H2730">
        <v>2012</v>
      </c>
      <c r="I2730" t="s">
        <v>293</v>
      </c>
      <c r="J2730" t="s">
        <v>458</v>
      </c>
      <c r="K2730">
        <v>145</v>
      </c>
      <c r="L2730" t="str">
        <f t="shared" si="113"/>
        <v>min</v>
      </c>
      <c r="M2730" t="str">
        <f t="shared" ref="M2730:M2737" si="117">IF(K2730 &lt; 90, "short", IF(K2730 &lt;=120, "standard", IF(K2730 &gt;120, "long")))</f>
        <v>long</v>
      </c>
      <c r="N2730" t="s">
        <v>97</v>
      </c>
      <c r="O2730" s="6" t="s">
        <v>28851</v>
      </c>
    </row>
    <row r="2731" spans="1:15" ht="30" x14ac:dyDescent="0.25">
      <c r="A2731" t="s">
        <v>29289</v>
      </c>
      <c r="B2731" t="s">
        <v>13</v>
      </c>
      <c r="C2731" t="s">
        <v>29290</v>
      </c>
      <c r="D2731" t="s">
        <v>6184</v>
      </c>
      <c r="E2731" s="6" t="s">
        <v>29291</v>
      </c>
      <c r="F2731" t="s">
        <v>16</v>
      </c>
      <c r="G2731" s="1">
        <v>44197</v>
      </c>
      <c r="H2731">
        <v>1990</v>
      </c>
      <c r="I2731" t="s">
        <v>293</v>
      </c>
      <c r="J2731" t="s">
        <v>458</v>
      </c>
      <c r="K2731">
        <v>145</v>
      </c>
      <c r="L2731" t="str">
        <f t="shared" si="113"/>
        <v>min</v>
      </c>
      <c r="M2731" t="str">
        <f t="shared" si="117"/>
        <v>long</v>
      </c>
      <c r="N2731" t="s">
        <v>918</v>
      </c>
      <c r="O2731" s="6" t="s">
        <v>29292</v>
      </c>
    </row>
    <row r="2732" spans="1:15" x14ac:dyDescent="0.25">
      <c r="A2732" t="s">
        <v>30929</v>
      </c>
      <c r="B2732" t="s">
        <v>13</v>
      </c>
      <c r="C2732" t="s">
        <v>30930</v>
      </c>
      <c r="D2732" t="s">
        <v>9012</v>
      </c>
      <c r="E2732" s="6" t="s">
        <v>30931</v>
      </c>
      <c r="F2732" t="s">
        <v>44</v>
      </c>
      <c r="G2732" s="1">
        <v>43174</v>
      </c>
      <c r="H2732">
        <v>2010</v>
      </c>
      <c r="I2732" t="s">
        <v>26</v>
      </c>
      <c r="J2732" t="s">
        <v>458</v>
      </c>
      <c r="K2732">
        <v>145</v>
      </c>
      <c r="L2732" t="str">
        <f t="shared" si="113"/>
        <v>min</v>
      </c>
      <c r="M2732" t="str">
        <f t="shared" si="117"/>
        <v>long</v>
      </c>
      <c r="N2732" t="s">
        <v>97</v>
      </c>
      <c r="O2732" s="6" t="s">
        <v>30932</v>
      </c>
    </row>
    <row r="2733" spans="1:15" x14ac:dyDescent="0.25">
      <c r="A2733" t="s">
        <v>33773</v>
      </c>
      <c r="B2733" t="s">
        <v>13</v>
      </c>
      <c r="C2733" t="s">
        <v>33774</v>
      </c>
      <c r="D2733" t="s">
        <v>19651</v>
      </c>
      <c r="E2733" s="6" t="s">
        <v>33775</v>
      </c>
      <c r="F2733" t="s">
        <v>33776</v>
      </c>
      <c r="G2733" s="1">
        <v>43023</v>
      </c>
      <c r="H2733">
        <v>2016</v>
      </c>
      <c r="I2733" t="s">
        <v>102</v>
      </c>
      <c r="J2733" t="s">
        <v>458</v>
      </c>
      <c r="K2733">
        <v>145</v>
      </c>
      <c r="L2733" t="str">
        <f t="shared" si="113"/>
        <v>min</v>
      </c>
      <c r="M2733" t="str">
        <f t="shared" si="117"/>
        <v>long</v>
      </c>
      <c r="N2733" t="s">
        <v>1042</v>
      </c>
      <c r="O2733" s="6" t="s">
        <v>33777</v>
      </c>
    </row>
    <row r="2734" spans="1:15" x14ac:dyDescent="0.25">
      <c r="A2734" t="s">
        <v>33984</v>
      </c>
      <c r="B2734" t="s">
        <v>13</v>
      </c>
      <c r="C2734" t="s">
        <v>33985</v>
      </c>
      <c r="D2734" t="s">
        <v>33981</v>
      </c>
      <c r="E2734" s="6" t="s">
        <v>33986</v>
      </c>
      <c r="F2734" t="s">
        <v>16</v>
      </c>
      <c r="G2734" s="1">
        <v>44197</v>
      </c>
      <c r="H2734">
        <v>2008</v>
      </c>
      <c r="I2734" t="s">
        <v>293</v>
      </c>
      <c r="J2734" t="s">
        <v>458</v>
      </c>
      <c r="K2734">
        <v>145</v>
      </c>
      <c r="L2734" t="str">
        <f t="shared" si="113"/>
        <v>min</v>
      </c>
      <c r="M2734" t="str">
        <f t="shared" si="117"/>
        <v>long</v>
      </c>
      <c r="N2734" t="s">
        <v>868</v>
      </c>
      <c r="O2734" s="6" t="s">
        <v>33987</v>
      </c>
    </row>
    <row r="2735" spans="1:15" x14ac:dyDescent="0.25">
      <c r="A2735" t="s">
        <v>11765</v>
      </c>
      <c r="B2735" t="s">
        <v>13</v>
      </c>
      <c r="C2735" t="s">
        <v>11766</v>
      </c>
      <c r="D2735" t="s">
        <v>11767</v>
      </c>
      <c r="E2735" s="6" t="s">
        <v>11768</v>
      </c>
      <c r="F2735" t="s">
        <v>44</v>
      </c>
      <c r="G2735" s="1">
        <v>43941</v>
      </c>
      <c r="H2735">
        <v>2020</v>
      </c>
      <c r="I2735" t="s">
        <v>73</v>
      </c>
      <c r="J2735" t="s">
        <v>11769</v>
      </c>
      <c r="K2735">
        <v>144</v>
      </c>
      <c r="L2735" t="str">
        <f t="shared" si="113"/>
        <v>min</v>
      </c>
      <c r="M2735" t="str">
        <f t="shared" si="117"/>
        <v>long</v>
      </c>
      <c r="N2735" t="s">
        <v>459</v>
      </c>
      <c r="O2735" s="6" t="s">
        <v>11770</v>
      </c>
    </row>
    <row r="2736" spans="1:15" ht="30" x14ac:dyDescent="0.25">
      <c r="A2736" t="s">
        <v>12044</v>
      </c>
      <c r="B2736" t="s">
        <v>13</v>
      </c>
      <c r="C2736" t="s">
        <v>12045</v>
      </c>
      <c r="D2736" t="s">
        <v>12046</v>
      </c>
      <c r="E2736" s="6" t="s">
        <v>12047</v>
      </c>
      <c r="F2736" t="s">
        <v>44</v>
      </c>
      <c r="G2736" s="1">
        <v>43922</v>
      </c>
      <c r="H2736">
        <v>2013</v>
      </c>
      <c r="I2736" t="s">
        <v>73</v>
      </c>
      <c r="J2736" t="s">
        <v>11769</v>
      </c>
      <c r="K2736">
        <v>144</v>
      </c>
      <c r="L2736" t="str">
        <f t="shared" si="113"/>
        <v>min</v>
      </c>
      <c r="M2736" t="str">
        <f t="shared" si="117"/>
        <v>long</v>
      </c>
      <c r="N2736" t="s">
        <v>459</v>
      </c>
      <c r="O2736" s="6" t="s">
        <v>12048</v>
      </c>
    </row>
    <row r="2737" spans="1:15" x14ac:dyDescent="0.25">
      <c r="A2737" t="s">
        <v>19016</v>
      </c>
      <c r="B2737" t="s">
        <v>13</v>
      </c>
      <c r="C2737" t="s">
        <v>19017</v>
      </c>
      <c r="D2737" t="s">
        <v>7715</v>
      </c>
      <c r="E2737" s="6" t="s">
        <v>19018</v>
      </c>
      <c r="F2737" t="s">
        <v>44</v>
      </c>
      <c r="G2737" s="1">
        <v>43405</v>
      </c>
      <c r="H2737">
        <v>2012</v>
      </c>
      <c r="I2737" t="s">
        <v>73</v>
      </c>
      <c r="J2737" t="s">
        <v>11769</v>
      </c>
      <c r="K2737">
        <v>144</v>
      </c>
      <c r="L2737" t="str">
        <f t="shared" si="113"/>
        <v>min</v>
      </c>
      <c r="M2737" t="str">
        <f t="shared" si="117"/>
        <v>long</v>
      </c>
      <c r="N2737" t="s">
        <v>459</v>
      </c>
      <c r="O2737" s="6" t="s">
        <v>19019</v>
      </c>
    </row>
    <row r="2738" spans="1:15" x14ac:dyDescent="0.25">
      <c r="A2738" t="s">
        <v>12100</v>
      </c>
      <c r="B2738" t="s">
        <v>22</v>
      </c>
      <c r="C2738" t="s">
        <v>12101</v>
      </c>
      <c r="D2738" t="s">
        <v>40169</v>
      </c>
      <c r="E2738" s="6" t="s">
        <v>37503</v>
      </c>
      <c r="F2738" t="s">
        <v>72</v>
      </c>
      <c r="G2738" s="1">
        <v>43922</v>
      </c>
      <c r="H2738">
        <v>2020</v>
      </c>
      <c r="I2738" t="s">
        <v>26</v>
      </c>
      <c r="J2738" t="s">
        <v>212</v>
      </c>
      <c r="K2738">
        <v>3</v>
      </c>
      <c r="L2738" t="str">
        <f t="shared" si="113"/>
        <v>Seasons</v>
      </c>
      <c r="N2738" t="s">
        <v>213</v>
      </c>
      <c r="O2738" s="6" t="s">
        <v>12102</v>
      </c>
    </row>
    <row r="2739" spans="1:15" x14ac:dyDescent="0.25">
      <c r="A2739" t="s">
        <v>12103</v>
      </c>
      <c r="B2739" t="s">
        <v>13</v>
      </c>
      <c r="C2739" t="s">
        <v>12104</v>
      </c>
      <c r="D2739" t="s">
        <v>12105</v>
      </c>
      <c r="E2739" s="6" t="s">
        <v>37503</v>
      </c>
      <c r="F2739" t="s">
        <v>44</v>
      </c>
      <c r="G2739" s="1">
        <v>43922</v>
      </c>
      <c r="H2739">
        <v>2014</v>
      </c>
      <c r="I2739" t="s">
        <v>222</v>
      </c>
      <c r="J2739" t="s">
        <v>190</v>
      </c>
      <c r="K2739">
        <v>97</v>
      </c>
      <c r="L2739" t="str">
        <f t="shared" si="113"/>
        <v>min</v>
      </c>
      <c r="M2739" t="str">
        <f>IF(K2739 &lt; 90, "short", IF(K2739 &lt;=120, "standard", IF(K2739 &gt;120, "long")))</f>
        <v>standard</v>
      </c>
      <c r="N2739" t="s">
        <v>1971</v>
      </c>
      <c r="O2739" s="6" t="s">
        <v>12106</v>
      </c>
    </row>
    <row r="2740" spans="1:15" x14ac:dyDescent="0.25">
      <c r="A2740" t="s">
        <v>19427</v>
      </c>
      <c r="B2740" t="s">
        <v>13</v>
      </c>
      <c r="C2740" s="3" t="s">
        <v>37486</v>
      </c>
      <c r="D2740" t="s">
        <v>4338</v>
      </c>
      <c r="E2740" s="6" t="s">
        <v>38967</v>
      </c>
      <c r="F2740" t="s">
        <v>19428</v>
      </c>
      <c r="G2740" s="1">
        <v>43383</v>
      </c>
      <c r="H2740">
        <v>2018</v>
      </c>
      <c r="I2740" t="s">
        <v>293</v>
      </c>
      <c r="J2740" t="s">
        <v>11769</v>
      </c>
      <c r="K2740">
        <v>144</v>
      </c>
      <c r="L2740" t="str">
        <f t="shared" si="113"/>
        <v>min</v>
      </c>
      <c r="M2740" t="str">
        <f>IF(K2740 &lt; 90, "short", IF(K2740 &lt;=120, "standard", IF(K2740 &gt;120, "long")))</f>
        <v>long</v>
      </c>
      <c r="N2740" t="s">
        <v>306</v>
      </c>
      <c r="O2740" s="6" t="s">
        <v>19429</v>
      </c>
    </row>
    <row r="2741" spans="1:15" x14ac:dyDescent="0.25">
      <c r="A2741" t="s">
        <v>12113</v>
      </c>
      <c r="B2741" t="s">
        <v>22</v>
      </c>
      <c r="C2741" t="s">
        <v>12114</v>
      </c>
      <c r="D2741" t="s">
        <v>40169</v>
      </c>
      <c r="E2741" s="6" t="s">
        <v>12115</v>
      </c>
      <c r="F2741" t="s">
        <v>6670</v>
      </c>
      <c r="G2741" s="1">
        <v>43922</v>
      </c>
      <c r="H2741">
        <v>2019</v>
      </c>
      <c r="I2741" t="s">
        <v>222</v>
      </c>
      <c r="J2741" t="s">
        <v>212</v>
      </c>
      <c r="K2741">
        <v>3</v>
      </c>
      <c r="L2741" t="str">
        <f t="shared" si="113"/>
        <v>Seasons</v>
      </c>
      <c r="N2741" t="s">
        <v>491</v>
      </c>
      <c r="O2741" s="6" t="s">
        <v>12116</v>
      </c>
    </row>
    <row r="2742" spans="1:15" ht="30" x14ac:dyDescent="0.25">
      <c r="A2742" t="s">
        <v>12117</v>
      </c>
      <c r="B2742" t="s">
        <v>22</v>
      </c>
      <c r="C2742" t="s">
        <v>12118</v>
      </c>
      <c r="D2742" t="s">
        <v>40169</v>
      </c>
      <c r="E2742" s="6" t="s">
        <v>12119</v>
      </c>
      <c r="F2742" t="s">
        <v>322</v>
      </c>
      <c r="G2742" s="1">
        <v>43922</v>
      </c>
      <c r="H2742">
        <v>1986</v>
      </c>
      <c r="I2742" t="s">
        <v>73</v>
      </c>
      <c r="J2742" t="s">
        <v>343</v>
      </c>
      <c r="K2742">
        <v>6</v>
      </c>
      <c r="L2742" t="str">
        <f t="shared" si="113"/>
        <v>Seasons</v>
      </c>
      <c r="N2742" t="s">
        <v>1891</v>
      </c>
      <c r="O2742" s="6" t="s">
        <v>12120</v>
      </c>
    </row>
    <row r="2743" spans="1:15" x14ac:dyDescent="0.25">
      <c r="A2743" t="s">
        <v>12121</v>
      </c>
      <c r="B2743" t="s">
        <v>13</v>
      </c>
      <c r="C2743" t="s">
        <v>12122</v>
      </c>
      <c r="D2743" t="s">
        <v>12123</v>
      </c>
      <c r="E2743" s="6" t="s">
        <v>12124</v>
      </c>
      <c r="F2743" t="s">
        <v>44</v>
      </c>
      <c r="G2743" s="1">
        <v>43922</v>
      </c>
      <c r="H2743">
        <v>2020</v>
      </c>
      <c r="I2743" t="s">
        <v>26</v>
      </c>
      <c r="J2743" t="s">
        <v>183</v>
      </c>
      <c r="K2743">
        <v>103</v>
      </c>
      <c r="L2743" t="str">
        <f t="shared" si="113"/>
        <v>min</v>
      </c>
      <c r="M2743" t="str">
        <f>IF(K2743 &lt; 90, "short", IF(K2743 &lt;=120, "standard", IF(K2743 &gt;120, "long")))</f>
        <v>standard</v>
      </c>
      <c r="N2743" t="s">
        <v>66</v>
      </c>
      <c r="O2743" s="6" t="s">
        <v>12125</v>
      </c>
    </row>
    <row r="2744" spans="1:15" ht="30" x14ac:dyDescent="0.25">
      <c r="A2744" t="s">
        <v>12126</v>
      </c>
      <c r="B2744" t="s">
        <v>22</v>
      </c>
      <c r="C2744" t="s">
        <v>12127</v>
      </c>
      <c r="D2744" t="s">
        <v>40169</v>
      </c>
      <c r="E2744" s="6" t="s">
        <v>37503</v>
      </c>
      <c r="F2744" t="s">
        <v>72</v>
      </c>
      <c r="G2744" s="1">
        <v>43922</v>
      </c>
      <c r="H2744">
        <v>2020</v>
      </c>
      <c r="I2744" t="s">
        <v>26</v>
      </c>
      <c r="J2744" t="s">
        <v>27</v>
      </c>
      <c r="K2744">
        <v>2</v>
      </c>
      <c r="L2744" t="str">
        <f t="shared" si="113"/>
        <v>Seasons</v>
      </c>
      <c r="N2744" t="s">
        <v>428</v>
      </c>
      <c r="O2744" s="6" t="s">
        <v>12128</v>
      </c>
    </row>
    <row r="2745" spans="1:15" x14ac:dyDescent="0.25">
      <c r="A2745" t="s">
        <v>12129</v>
      </c>
      <c r="B2745" t="s">
        <v>22</v>
      </c>
      <c r="C2745" t="s">
        <v>12130</v>
      </c>
      <c r="D2745" t="s">
        <v>40169</v>
      </c>
      <c r="E2745" s="6" t="s">
        <v>12131</v>
      </c>
      <c r="F2745" t="s">
        <v>16</v>
      </c>
      <c r="G2745" s="1">
        <v>43922</v>
      </c>
      <c r="H2745">
        <v>2020</v>
      </c>
      <c r="I2745" t="s">
        <v>26</v>
      </c>
      <c r="J2745" t="s">
        <v>34</v>
      </c>
      <c r="K2745">
        <v>1</v>
      </c>
      <c r="L2745" t="str">
        <f t="shared" si="113"/>
        <v>Season</v>
      </c>
      <c r="N2745" t="s">
        <v>207</v>
      </c>
      <c r="O2745" s="6" t="s">
        <v>12132</v>
      </c>
    </row>
    <row r="2746" spans="1:15" ht="30" x14ac:dyDescent="0.25">
      <c r="A2746" t="s">
        <v>12133</v>
      </c>
      <c r="B2746" t="s">
        <v>13</v>
      </c>
      <c r="C2746" t="s">
        <v>12134</v>
      </c>
      <c r="D2746" t="s">
        <v>12135</v>
      </c>
      <c r="E2746" s="6" t="s">
        <v>12136</v>
      </c>
      <c r="F2746" t="s">
        <v>12137</v>
      </c>
      <c r="G2746" s="1">
        <v>43922</v>
      </c>
      <c r="H2746">
        <v>2017</v>
      </c>
      <c r="I2746" t="s">
        <v>398</v>
      </c>
      <c r="J2746" t="s">
        <v>386</v>
      </c>
      <c r="K2746">
        <v>83</v>
      </c>
      <c r="L2746" t="str">
        <f t="shared" si="113"/>
        <v>min</v>
      </c>
      <c r="M2746" t="str">
        <f>IF(K2746 &lt; 90, "short", IF(K2746 &lt;=120, "standard", IF(K2746 &gt;120, "long")))</f>
        <v>short</v>
      </c>
      <c r="N2746" t="s">
        <v>58</v>
      </c>
      <c r="O2746" s="6" t="s">
        <v>12138</v>
      </c>
    </row>
    <row r="2747" spans="1:15" x14ac:dyDescent="0.25">
      <c r="A2747" t="s">
        <v>12139</v>
      </c>
      <c r="B2747" t="s">
        <v>13</v>
      </c>
      <c r="C2747" t="s">
        <v>12140</v>
      </c>
      <c r="D2747" t="s">
        <v>12141</v>
      </c>
      <c r="E2747" s="6" t="s">
        <v>12142</v>
      </c>
      <c r="F2747" t="s">
        <v>16</v>
      </c>
      <c r="G2747" s="1">
        <v>43922</v>
      </c>
      <c r="H2747">
        <v>2010</v>
      </c>
      <c r="I2747" t="s">
        <v>293</v>
      </c>
      <c r="J2747" t="s">
        <v>990</v>
      </c>
      <c r="K2747">
        <v>107</v>
      </c>
      <c r="L2747" t="str">
        <f t="shared" si="113"/>
        <v>min</v>
      </c>
      <c r="M2747" t="str">
        <f>IF(K2747 &lt; 90, "short", IF(K2747 &lt;=120, "standard", IF(K2747 &gt;120, "long")))</f>
        <v>standard</v>
      </c>
      <c r="N2747" t="s">
        <v>12143</v>
      </c>
      <c r="O2747" s="6" t="s">
        <v>12144</v>
      </c>
    </row>
    <row r="2748" spans="1:15" x14ac:dyDescent="0.25">
      <c r="A2748" t="s">
        <v>12145</v>
      </c>
      <c r="B2748" t="s">
        <v>22</v>
      </c>
      <c r="C2748" t="s">
        <v>12146</v>
      </c>
      <c r="D2748" t="s">
        <v>40169</v>
      </c>
      <c r="E2748" s="6" t="s">
        <v>12147</v>
      </c>
      <c r="F2748" t="s">
        <v>72</v>
      </c>
      <c r="G2748" s="1">
        <v>43922</v>
      </c>
      <c r="H2748">
        <v>2020</v>
      </c>
      <c r="I2748" t="s">
        <v>26</v>
      </c>
      <c r="J2748" t="s">
        <v>212</v>
      </c>
      <c r="K2748">
        <v>3</v>
      </c>
      <c r="L2748" t="str">
        <f t="shared" si="113"/>
        <v>Seasons</v>
      </c>
      <c r="N2748" t="s">
        <v>213</v>
      </c>
      <c r="O2748" s="6" t="s">
        <v>12148</v>
      </c>
    </row>
    <row r="2749" spans="1:15" x14ac:dyDescent="0.25">
      <c r="A2749" t="s">
        <v>12149</v>
      </c>
      <c r="B2749" t="s">
        <v>13</v>
      </c>
      <c r="C2749" t="s">
        <v>12150</v>
      </c>
      <c r="D2749" t="s">
        <v>12151</v>
      </c>
      <c r="E2749" s="6" t="s">
        <v>12152</v>
      </c>
      <c r="F2749" t="s">
        <v>44</v>
      </c>
      <c r="G2749" s="1">
        <v>43922</v>
      </c>
      <c r="H2749">
        <v>2014</v>
      </c>
      <c r="I2749" t="s">
        <v>73</v>
      </c>
      <c r="J2749" t="s">
        <v>656</v>
      </c>
      <c r="K2749">
        <v>114</v>
      </c>
      <c r="L2749" t="str">
        <f t="shared" si="113"/>
        <v>min</v>
      </c>
      <c r="M2749" t="str">
        <f>IF(K2749 &lt; 90, "short", IF(K2749 &lt;=120, "standard", IF(K2749 &gt;120, "long")))</f>
        <v>standard</v>
      </c>
      <c r="N2749" t="s">
        <v>459</v>
      </c>
      <c r="O2749" s="6" t="s">
        <v>12153</v>
      </c>
    </row>
    <row r="2750" spans="1:15" ht="30" x14ac:dyDescent="0.25">
      <c r="A2750" t="s">
        <v>12154</v>
      </c>
      <c r="B2750" t="s">
        <v>22</v>
      </c>
      <c r="C2750" t="s">
        <v>12155</v>
      </c>
      <c r="D2750" t="s">
        <v>40169</v>
      </c>
      <c r="E2750" s="6" t="s">
        <v>12156</v>
      </c>
      <c r="F2750" t="s">
        <v>3014</v>
      </c>
      <c r="G2750" s="1">
        <v>43922</v>
      </c>
      <c r="H2750">
        <v>2020</v>
      </c>
      <c r="I2750" t="s">
        <v>73</v>
      </c>
      <c r="J2750" t="s">
        <v>27</v>
      </c>
      <c r="K2750">
        <v>2</v>
      </c>
      <c r="L2750" t="str">
        <f t="shared" si="113"/>
        <v>Seasons</v>
      </c>
      <c r="N2750" t="s">
        <v>45</v>
      </c>
      <c r="O2750" s="6" t="s">
        <v>12157</v>
      </c>
    </row>
    <row r="2751" spans="1:15" x14ac:dyDescent="0.25">
      <c r="A2751" t="s">
        <v>12158</v>
      </c>
      <c r="B2751" t="s">
        <v>13</v>
      </c>
      <c r="C2751" t="s">
        <v>12159</v>
      </c>
      <c r="D2751" t="s">
        <v>12160</v>
      </c>
      <c r="E2751" s="6" t="s">
        <v>12161</v>
      </c>
      <c r="F2751" t="s">
        <v>16</v>
      </c>
      <c r="G2751" s="1">
        <v>43922</v>
      </c>
      <c r="H2751">
        <v>2018</v>
      </c>
      <c r="I2751" t="s">
        <v>293</v>
      </c>
      <c r="J2751" t="s">
        <v>356</v>
      </c>
      <c r="K2751">
        <v>93</v>
      </c>
      <c r="L2751" t="str">
        <f t="shared" si="113"/>
        <v>min</v>
      </c>
      <c r="M2751" t="str">
        <f>IF(K2751 &lt; 90, "short", IF(K2751 &lt;=120, "standard", IF(K2751 &gt;120, "long")))</f>
        <v>standard</v>
      </c>
      <c r="N2751" t="s">
        <v>11954</v>
      </c>
      <c r="O2751" s="6" t="s">
        <v>12162</v>
      </c>
    </row>
    <row r="2752" spans="1:15" x14ac:dyDescent="0.25">
      <c r="A2752" t="s">
        <v>12163</v>
      </c>
      <c r="B2752" t="s">
        <v>13</v>
      </c>
      <c r="C2752" t="s">
        <v>12164</v>
      </c>
      <c r="D2752" t="s">
        <v>12165</v>
      </c>
      <c r="E2752" s="6" t="s">
        <v>38409</v>
      </c>
      <c r="F2752" t="s">
        <v>44</v>
      </c>
      <c r="G2752" s="1">
        <v>43921</v>
      </c>
      <c r="H2752">
        <v>2020</v>
      </c>
      <c r="I2752" t="s">
        <v>222</v>
      </c>
      <c r="J2752" t="s">
        <v>370</v>
      </c>
      <c r="K2752">
        <v>85</v>
      </c>
      <c r="L2752" t="str">
        <f t="shared" si="113"/>
        <v>min</v>
      </c>
      <c r="M2752" t="str">
        <f>IF(K2752 &lt; 90, "short", IF(K2752 &lt;=120, "standard", IF(K2752 &gt;120, "long")))</f>
        <v>short</v>
      </c>
      <c r="N2752" t="s">
        <v>58</v>
      </c>
      <c r="O2752" s="6" t="s">
        <v>12166</v>
      </c>
    </row>
    <row r="2753" spans="1:15" x14ac:dyDescent="0.25">
      <c r="A2753" t="s">
        <v>12167</v>
      </c>
      <c r="B2753" t="s">
        <v>22</v>
      </c>
      <c r="C2753" t="s">
        <v>12168</v>
      </c>
      <c r="D2753" t="s">
        <v>40169</v>
      </c>
      <c r="E2753" s="6" t="s">
        <v>12169</v>
      </c>
      <c r="F2753" t="s">
        <v>44</v>
      </c>
      <c r="G2753" s="1">
        <v>43921</v>
      </c>
      <c r="H2753">
        <v>2019</v>
      </c>
      <c r="I2753" t="s">
        <v>398</v>
      </c>
      <c r="J2753" t="s">
        <v>34</v>
      </c>
      <c r="K2753">
        <v>1</v>
      </c>
      <c r="L2753" t="str">
        <f t="shared" si="113"/>
        <v>Season</v>
      </c>
      <c r="N2753" t="s">
        <v>12170</v>
      </c>
      <c r="O2753" s="6" t="s">
        <v>12171</v>
      </c>
    </row>
    <row r="2754" spans="1:15" x14ac:dyDescent="0.25">
      <c r="A2754" t="s">
        <v>12172</v>
      </c>
      <c r="B2754" t="s">
        <v>22</v>
      </c>
      <c r="C2754" t="s">
        <v>12173</v>
      </c>
      <c r="D2754" t="s">
        <v>12174</v>
      </c>
      <c r="E2754" s="6" t="s">
        <v>12175</v>
      </c>
      <c r="F2754" t="s">
        <v>6670</v>
      </c>
      <c r="G2754" s="1">
        <v>43921</v>
      </c>
      <c r="H2754">
        <v>2019</v>
      </c>
      <c r="I2754" t="s">
        <v>222</v>
      </c>
      <c r="J2754" t="s">
        <v>34</v>
      </c>
      <c r="K2754">
        <v>1</v>
      </c>
      <c r="L2754" t="str">
        <f t="shared" ref="L2754:L2817" si="118">IFERROR(TRIM(MID(J2754,FIND(" ",J2754)+1,LEN(J2754))),"")</f>
        <v>Season</v>
      </c>
      <c r="N2754" t="s">
        <v>223</v>
      </c>
      <c r="O2754" s="6" t="s">
        <v>12176</v>
      </c>
    </row>
    <row r="2755" spans="1:15" ht="30" x14ac:dyDescent="0.25">
      <c r="A2755" t="s">
        <v>12177</v>
      </c>
      <c r="B2755" t="s">
        <v>13</v>
      </c>
      <c r="C2755" t="s">
        <v>12178</v>
      </c>
      <c r="D2755" t="s">
        <v>40169</v>
      </c>
      <c r="E2755" s="6" t="s">
        <v>37503</v>
      </c>
      <c r="F2755" t="s">
        <v>16</v>
      </c>
      <c r="G2755" s="1">
        <v>43921</v>
      </c>
      <c r="H2755">
        <v>2020</v>
      </c>
      <c r="I2755" t="s">
        <v>26</v>
      </c>
      <c r="J2755" t="s">
        <v>370</v>
      </c>
      <c r="K2755">
        <v>85</v>
      </c>
      <c r="L2755" t="str">
        <f t="shared" si="118"/>
        <v>min</v>
      </c>
      <c r="M2755" t="str">
        <f t="shared" ref="M2755:M2760" si="119">IF(K2755 &lt; 90, "short", IF(K2755 &lt;=120, "standard", IF(K2755 &gt;120, "long")))</f>
        <v>short</v>
      </c>
      <c r="N2755" t="s">
        <v>1435</v>
      </c>
      <c r="O2755" s="6" t="s">
        <v>12179</v>
      </c>
    </row>
    <row r="2756" spans="1:15" ht="30" x14ac:dyDescent="0.25">
      <c r="A2756" t="s">
        <v>22169</v>
      </c>
      <c r="B2756" t="s">
        <v>13</v>
      </c>
      <c r="C2756" t="s">
        <v>22170</v>
      </c>
      <c r="D2756" t="s">
        <v>22171</v>
      </c>
      <c r="E2756" s="6" t="s">
        <v>37503</v>
      </c>
      <c r="F2756" t="s">
        <v>16</v>
      </c>
      <c r="G2756" s="1">
        <v>43045</v>
      </c>
      <c r="H2756">
        <v>2017</v>
      </c>
      <c r="I2756" t="s">
        <v>26</v>
      </c>
      <c r="J2756" t="s">
        <v>11769</v>
      </c>
      <c r="K2756">
        <v>144</v>
      </c>
      <c r="L2756" t="str">
        <f t="shared" si="118"/>
        <v>min</v>
      </c>
      <c r="M2756" t="str">
        <f t="shared" si="119"/>
        <v>long</v>
      </c>
      <c r="N2756" t="s">
        <v>19</v>
      </c>
      <c r="O2756" s="6" t="s">
        <v>22172</v>
      </c>
    </row>
    <row r="2757" spans="1:15" x14ac:dyDescent="0.25">
      <c r="A2757" t="s">
        <v>12184</v>
      </c>
      <c r="B2757" t="s">
        <v>13</v>
      </c>
      <c r="C2757" t="s">
        <v>12185</v>
      </c>
      <c r="D2757" t="s">
        <v>12186</v>
      </c>
      <c r="E2757" s="6" t="s">
        <v>12187</v>
      </c>
      <c r="F2757" t="s">
        <v>874</v>
      </c>
      <c r="G2757" s="1">
        <v>43921</v>
      </c>
      <c r="H2757">
        <v>2017</v>
      </c>
      <c r="I2757" t="s">
        <v>26</v>
      </c>
      <c r="J2757" t="s">
        <v>862</v>
      </c>
      <c r="K2757">
        <v>101</v>
      </c>
      <c r="L2757" t="str">
        <f t="shared" si="118"/>
        <v>min</v>
      </c>
      <c r="M2757" t="str">
        <f t="shared" si="119"/>
        <v>standard</v>
      </c>
      <c r="N2757" t="s">
        <v>7011</v>
      </c>
      <c r="O2757" s="6" t="s">
        <v>12188</v>
      </c>
    </row>
    <row r="2758" spans="1:15" ht="30" x14ac:dyDescent="0.25">
      <c r="A2758" t="s">
        <v>12189</v>
      </c>
      <c r="B2758" t="s">
        <v>13</v>
      </c>
      <c r="C2758" t="s">
        <v>12190</v>
      </c>
      <c r="D2758" t="s">
        <v>12191</v>
      </c>
      <c r="E2758" s="6" t="s">
        <v>12192</v>
      </c>
      <c r="F2758" t="s">
        <v>44</v>
      </c>
      <c r="G2758" s="1">
        <v>43921</v>
      </c>
      <c r="H2758">
        <v>2019</v>
      </c>
      <c r="I2758" t="s">
        <v>26</v>
      </c>
      <c r="J2758" t="s">
        <v>990</v>
      </c>
      <c r="K2758">
        <v>107</v>
      </c>
      <c r="L2758" t="str">
        <f t="shared" si="118"/>
        <v>min</v>
      </c>
      <c r="M2758" t="str">
        <f t="shared" si="119"/>
        <v>standard</v>
      </c>
      <c r="N2758" t="s">
        <v>66</v>
      </c>
      <c r="O2758" s="6" t="s">
        <v>12193</v>
      </c>
    </row>
    <row r="2759" spans="1:15" x14ac:dyDescent="0.25">
      <c r="A2759" t="s">
        <v>12194</v>
      </c>
      <c r="B2759" t="s">
        <v>13</v>
      </c>
      <c r="C2759" t="s">
        <v>12195</v>
      </c>
      <c r="D2759" t="s">
        <v>12196</v>
      </c>
      <c r="E2759" s="6" t="s">
        <v>38411</v>
      </c>
      <c r="F2759" t="s">
        <v>16</v>
      </c>
      <c r="G2759" s="1">
        <v>43921</v>
      </c>
      <c r="H2759">
        <v>2018</v>
      </c>
      <c r="I2759" t="s">
        <v>73</v>
      </c>
      <c r="J2759" t="s">
        <v>1261</v>
      </c>
      <c r="K2759">
        <v>84</v>
      </c>
      <c r="L2759" t="str">
        <f t="shared" si="118"/>
        <v>min</v>
      </c>
      <c r="M2759" t="str">
        <f t="shared" si="119"/>
        <v>short</v>
      </c>
      <c r="N2759" t="s">
        <v>130</v>
      </c>
      <c r="O2759" s="6" t="s">
        <v>12197</v>
      </c>
    </row>
    <row r="2760" spans="1:15" x14ac:dyDescent="0.25">
      <c r="A2760" t="s">
        <v>12198</v>
      </c>
      <c r="B2760" t="s">
        <v>13</v>
      </c>
      <c r="C2760" t="s">
        <v>12199</v>
      </c>
      <c r="D2760" t="s">
        <v>12200</v>
      </c>
      <c r="E2760" s="6" t="s">
        <v>12201</v>
      </c>
      <c r="F2760" t="s">
        <v>1541</v>
      </c>
      <c r="G2760" s="1">
        <v>43921</v>
      </c>
      <c r="H2760">
        <v>2019</v>
      </c>
      <c r="I2760" t="s">
        <v>293</v>
      </c>
      <c r="J2760" t="s">
        <v>80</v>
      </c>
      <c r="K2760">
        <v>104</v>
      </c>
      <c r="L2760" t="str">
        <f t="shared" si="118"/>
        <v>min</v>
      </c>
      <c r="M2760" t="str">
        <f t="shared" si="119"/>
        <v>standard</v>
      </c>
      <c r="N2760" t="s">
        <v>508</v>
      </c>
      <c r="O2760" s="6" t="s">
        <v>12202</v>
      </c>
    </row>
    <row r="2761" spans="1:15" x14ac:dyDescent="0.25">
      <c r="A2761" t="s">
        <v>12203</v>
      </c>
      <c r="B2761" t="s">
        <v>22</v>
      </c>
      <c r="C2761" t="s">
        <v>12204</v>
      </c>
      <c r="D2761" t="s">
        <v>40169</v>
      </c>
      <c r="E2761" s="6" t="s">
        <v>12205</v>
      </c>
      <c r="F2761" t="s">
        <v>6670</v>
      </c>
      <c r="G2761" s="1">
        <v>43921</v>
      </c>
      <c r="H2761">
        <v>2019</v>
      </c>
      <c r="I2761" t="s">
        <v>156</v>
      </c>
      <c r="J2761" t="s">
        <v>34</v>
      </c>
      <c r="K2761">
        <v>1</v>
      </c>
      <c r="L2761" t="str">
        <f t="shared" si="118"/>
        <v>Season</v>
      </c>
      <c r="N2761" t="s">
        <v>223</v>
      </c>
      <c r="O2761" s="6" t="s">
        <v>12206</v>
      </c>
    </row>
    <row r="2762" spans="1:15" x14ac:dyDescent="0.25">
      <c r="A2762" t="s">
        <v>22312</v>
      </c>
      <c r="B2762" t="s">
        <v>13</v>
      </c>
      <c r="C2762" t="s">
        <v>22313</v>
      </c>
      <c r="D2762" t="s">
        <v>22314</v>
      </c>
      <c r="E2762" s="6" t="s">
        <v>22315</v>
      </c>
      <c r="F2762" t="s">
        <v>44</v>
      </c>
      <c r="G2762" s="1">
        <v>43024</v>
      </c>
      <c r="H2762">
        <v>2017</v>
      </c>
      <c r="I2762" t="s">
        <v>73</v>
      </c>
      <c r="J2762" t="s">
        <v>11769</v>
      </c>
      <c r="K2762">
        <v>144</v>
      </c>
      <c r="L2762" t="str">
        <f t="shared" si="118"/>
        <v>min</v>
      </c>
      <c r="M2762" t="str">
        <f>IF(K2762 &lt; 90, "short", IF(K2762 &lt;=120, "standard", IF(K2762 &gt;120, "long")))</f>
        <v>long</v>
      </c>
      <c r="N2762" t="s">
        <v>1124</v>
      </c>
      <c r="O2762" s="6" t="s">
        <v>22316</v>
      </c>
    </row>
    <row r="2763" spans="1:15" x14ac:dyDescent="0.25">
      <c r="A2763" t="s">
        <v>12212</v>
      </c>
      <c r="B2763" t="s">
        <v>22</v>
      </c>
      <c r="C2763" t="s">
        <v>12213</v>
      </c>
      <c r="D2763" t="s">
        <v>40169</v>
      </c>
      <c r="E2763" s="6" t="s">
        <v>38412</v>
      </c>
      <c r="F2763" t="s">
        <v>590</v>
      </c>
      <c r="G2763" s="1">
        <v>43919</v>
      </c>
      <c r="H2763">
        <v>2020</v>
      </c>
      <c r="I2763" t="s">
        <v>26</v>
      </c>
      <c r="J2763" t="s">
        <v>34</v>
      </c>
      <c r="K2763">
        <v>1</v>
      </c>
      <c r="L2763" t="str">
        <f t="shared" si="118"/>
        <v>Season</v>
      </c>
      <c r="N2763" t="s">
        <v>4914</v>
      </c>
      <c r="O2763" s="6" t="s">
        <v>12214</v>
      </c>
    </row>
    <row r="2764" spans="1:15" x14ac:dyDescent="0.25">
      <c r="A2764" t="s">
        <v>12215</v>
      </c>
      <c r="B2764" t="s">
        <v>13</v>
      </c>
      <c r="C2764" t="s">
        <v>12216</v>
      </c>
      <c r="D2764" t="s">
        <v>3408</v>
      </c>
      <c r="E2764" s="6" t="s">
        <v>38247</v>
      </c>
      <c r="F2764" t="s">
        <v>16</v>
      </c>
      <c r="G2764" s="1">
        <v>43918</v>
      </c>
      <c r="H2764">
        <v>2019</v>
      </c>
      <c r="I2764" t="s">
        <v>293</v>
      </c>
      <c r="J2764" t="s">
        <v>183</v>
      </c>
      <c r="K2764">
        <v>103</v>
      </c>
      <c r="L2764" t="str">
        <f t="shared" si="118"/>
        <v>min</v>
      </c>
      <c r="M2764" t="str">
        <f>IF(K2764 &lt; 90, "short", IF(K2764 &lt;=120, "standard", IF(K2764 &gt;120, "long")))</f>
        <v>standard</v>
      </c>
      <c r="N2764" t="s">
        <v>295</v>
      </c>
      <c r="O2764" s="6" t="s">
        <v>12217</v>
      </c>
    </row>
    <row r="2765" spans="1:15" x14ac:dyDescent="0.25">
      <c r="A2765" t="s">
        <v>12218</v>
      </c>
      <c r="B2765" t="s">
        <v>13</v>
      </c>
      <c r="C2765" t="s">
        <v>12219</v>
      </c>
      <c r="D2765" t="s">
        <v>12220</v>
      </c>
      <c r="E2765" s="6" t="s">
        <v>38413</v>
      </c>
      <c r="F2765" t="s">
        <v>16</v>
      </c>
      <c r="G2765" s="1">
        <v>43917</v>
      </c>
      <c r="H2765">
        <v>2020</v>
      </c>
      <c r="I2765" t="s">
        <v>156</v>
      </c>
      <c r="J2765" t="s">
        <v>2365</v>
      </c>
      <c r="K2765">
        <v>46</v>
      </c>
      <c r="L2765" t="str">
        <f t="shared" si="118"/>
        <v>min</v>
      </c>
      <c r="M2765" t="str">
        <f>IF(K2765 &lt; 90, "short", IF(K2765 &lt;=120, "standard", IF(K2765 &gt;120, "long")))</f>
        <v>short</v>
      </c>
      <c r="N2765" t="s">
        <v>103</v>
      </c>
      <c r="O2765" s="6" t="s">
        <v>12221</v>
      </c>
    </row>
    <row r="2766" spans="1:15" x14ac:dyDescent="0.25">
      <c r="A2766" t="s">
        <v>12222</v>
      </c>
      <c r="B2766" t="s">
        <v>22</v>
      </c>
      <c r="C2766" t="s">
        <v>12223</v>
      </c>
      <c r="D2766" t="s">
        <v>40169</v>
      </c>
      <c r="E2766" s="6" t="s">
        <v>12224</v>
      </c>
      <c r="F2766" t="s">
        <v>16</v>
      </c>
      <c r="G2766" s="1">
        <v>43917</v>
      </c>
      <c r="H2766">
        <v>2019</v>
      </c>
      <c r="I2766" t="s">
        <v>26</v>
      </c>
      <c r="J2766" t="s">
        <v>27</v>
      </c>
      <c r="K2766">
        <v>2</v>
      </c>
      <c r="L2766" t="str">
        <f t="shared" si="118"/>
        <v>Seasons</v>
      </c>
      <c r="N2766" t="s">
        <v>694</v>
      </c>
      <c r="O2766" s="6" t="s">
        <v>12225</v>
      </c>
    </row>
    <row r="2767" spans="1:15" x14ac:dyDescent="0.25">
      <c r="A2767" t="s">
        <v>12226</v>
      </c>
      <c r="B2767" t="s">
        <v>22</v>
      </c>
      <c r="C2767" t="s">
        <v>12227</v>
      </c>
      <c r="D2767" t="s">
        <v>40169</v>
      </c>
      <c r="E2767" s="6" t="s">
        <v>12228</v>
      </c>
      <c r="F2767" t="s">
        <v>44</v>
      </c>
      <c r="G2767" s="1">
        <v>43917</v>
      </c>
      <c r="H2767">
        <v>2019</v>
      </c>
      <c r="I2767" t="s">
        <v>26</v>
      </c>
      <c r="J2767" t="s">
        <v>34</v>
      </c>
      <c r="K2767">
        <v>1</v>
      </c>
      <c r="L2767" t="str">
        <f t="shared" si="118"/>
        <v>Season</v>
      </c>
      <c r="N2767" t="s">
        <v>11816</v>
      </c>
      <c r="O2767" s="6" t="s">
        <v>12229</v>
      </c>
    </row>
    <row r="2768" spans="1:15" x14ac:dyDescent="0.25">
      <c r="A2768" t="s">
        <v>12230</v>
      </c>
      <c r="B2768" t="s">
        <v>13</v>
      </c>
      <c r="C2768" t="s">
        <v>12231</v>
      </c>
      <c r="D2768" t="s">
        <v>12232</v>
      </c>
      <c r="E2768" s="6" t="s">
        <v>12233</v>
      </c>
      <c r="F2768" t="s">
        <v>44</v>
      </c>
      <c r="G2768" s="1">
        <v>43917</v>
      </c>
      <c r="H2768">
        <v>2020</v>
      </c>
      <c r="I2768" t="s">
        <v>26</v>
      </c>
      <c r="J2768" t="s">
        <v>980</v>
      </c>
      <c r="K2768">
        <v>112</v>
      </c>
      <c r="L2768" t="str">
        <f t="shared" si="118"/>
        <v>min</v>
      </c>
      <c r="M2768" t="str">
        <f>IF(K2768 &lt; 90, "short", IF(K2768 &lt;=120, "standard", IF(K2768 &gt;120, "long")))</f>
        <v>standard</v>
      </c>
      <c r="N2768" t="s">
        <v>459</v>
      </c>
      <c r="O2768" s="6" t="s">
        <v>12234</v>
      </c>
    </row>
    <row r="2769" spans="1:15" x14ac:dyDescent="0.25">
      <c r="A2769" t="s">
        <v>12235</v>
      </c>
      <c r="B2769" t="s">
        <v>22</v>
      </c>
      <c r="C2769" t="s">
        <v>12236</v>
      </c>
      <c r="D2769" t="s">
        <v>40169</v>
      </c>
      <c r="E2769" s="6" t="s">
        <v>12237</v>
      </c>
      <c r="F2769" t="s">
        <v>16</v>
      </c>
      <c r="G2769" s="1">
        <v>43917</v>
      </c>
      <c r="H2769">
        <v>2020</v>
      </c>
      <c r="I2769" t="s">
        <v>26</v>
      </c>
      <c r="J2769" t="s">
        <v>212</v>
      </c>
      <c r="K2769">
        <v>3</v>
      </c>
      <c r="L2769" t="str">
        <f t="shared" si="118"/>
        <v>Seasons</v>
      </c>
      <c r="N2769" t="s">
        <v>3223</v>
      </c>
      <c r="O2769" s="6" t="s">
        <v>12238</v>
      </c>
    </row>
    <row r="2770" spans="1:15" x14ac:dyDescent="0.25">
      <c r="A2770" t="s">
        <v>12239</v>
      </c>
      <c r="B2770" t="s">
        <v>13</v>
      </c>
      <c r="C2770" t="s">
        <v>12240</v>
      </c>
      <c r="D2770" t="s">
        <v>12241</v>
      </c>
      <c r="E2770" s="6" t="s">
        <v>38414</v>
      </c>
      <c r="F2770" t="s">
        <v>874</v>
      </c>
      <c r="G2770" s="1">
        <v>43917</v>
      </c>
      <c r="H2770">
        <v>2020</v>
      </c>
      <c r="I2770" t="s">
        <v>26</v>
      </c>
      <c r="J2770" t="s">
        <v>386</v>
      </c>
      <c r="K2770">
        <v>83</v>
      </c>
      <c r="L2770" t="str">
        <f t="shared" si="118"/>
        <v>min</v>
      </c>
      <c r="M2770" t="str">
        <f>IF(K2770 &lt; 90, "short", IF(K2770 &lt;=120, "standard", IF(K2770 &gt;120, "long")))</f>
        <v>short</v>
      </c>
      <c r="N2770" t="s">
        <v>841</v>
      </c>
      <c r="O2770" s="6" t="s">
        <v>12242</v>
      </c>
    </row>
    <row r="2771" spans="1:15" x14ac:dyDescent="0.25">
      <c r="A2771" t="s">
        <v>12243</v>
      </c>
      <c r="B2771" t="s">
        <v>13</v>
      </c>
      <c r="C2771" t="s">
        <v>12244</v>
      </c>
      <c r="D2771" t="s">
        <v>12245</v>
      </c>
      <c r="E2771" s="6" t="s">
        <v>12246</v>
      </c>
      <c r="F2771" t="s">
        <v>874</v>
      </c>
      <c r="G2771" s="1">
        <v>43917</v>
      </c>
      <c r="H2771">
        <v>2019</v>
      </c>
      <c r="I2771" t="s">
        <v>73</v>
      </c>
      <c r="J2771" t="s">
        <v>3626</v>
      </c>
      <c r="K2771">
        <v>72</v>
      </c>
      <c r="L2771" t="str">
        <f t="shared" si="118"/>
        <v>min</v>
      </c>
      <c r="M2771" t="str">
        <f>IF(K2771 &lt; 90, "short", IF(K2771 &lt;=120, "standard", IF(K2771 &gt;120, "long")))</f>
        <v>short</v>
      </c>
      <c r="N2771" t="s">
        <v>118</v>
      </c>
      <c r="O2771" s="6" t="s">
        <v>12247</v>
      </c>
    </row>
    <row r="2772" spans="1:15" ht="30" x14ac:dyDescent="0.25">
      <c r="A2772" t="s">
        <v>12248</v>
      </c>
      <c r="B2772" t="s">
        <v>13</v>
      </c>
      <c r="C2772" t="s">
        <v>12249</v>
      </c>
      <c r="D2772" t="s">
        <v>12250</v>
      </c>
      <c r="E2772" s="6" t="s">
        <v>12251</v>
      </c>
      <c r="F2772" t="s">
        <v>874</v>
      </c>
      <c r="G2772" s="1">
        <v>43917</v>
      </c>
      <c r="H2772">
        <v>2020</v>
      </c>
      <c r="I2772" t="s">
        <v>156</v>
      </c>
      <c r="J2772" t="s">
        <v>5481</v>
      </c>
      <c r="K2772">
        <v>24</v>
      </c>
      <c r="L2772" t="str">
        <f t="shared" si="118"/>
        <v>min</v>
      </c>
      <c r="M2772" t="str">
        <f>IF(K2772 &lt; 90, "short", IF(K2772 &lt;=120, "standard", IF(K2772 &gt;120, "long")))</f>
        <v>short</v>
      </c>
      <c r="N2772" t="s">
        <v>58</v>
      </c>
      <c r="O2772" s="6" t="s">
        <v>12252</v>
      </c>
    </row>
    <row r="2773" spans="1:15" ht="30" x14ac:dyDescent="0.25">
      <c r="A2773" t="s">
        <v>12253</v>
      </c>
      <c r="B2773" t="s">
        <v>13</v>
      </c>
      <c r="C2773" t="s">
        <v>12254</v>
      </c>
      <c r="D2773" t="s">
        <v>12255</v>
      </c>
      <c r="E2773" s="6" t="s">
        <v>38415</v>
      </c>
      <c r="F2773" t="s">
        <v>16</v>
      </c>
      <c r="G2773" s="1">
        <v>43917</v>
      </c>
      <c r="H2773">
        <v>2020</v>
      </c>
      <c r="I2773" t="s">
        <v>26</v>
      </c>
      <c r="J2773" t="s">
        <v>80</v>
      </c>
      <c r="K2773">
        <v>104</v>
      </c>
      <c r="L2773" t="str">
        <f t="shared" si="118"/>
        <v>min</v>
      </c>
      <c r="M2773" t="str">
        <f>IF(K2773 &lt; 90, "short", IF(K2773 &lt;=120, "standard", IF(K2773 &gt;120, "long")))</f>
        <v>standard</v>
      </c>
      <c r="N2773" t="s">
        <v>1036</v>
      </c>
      <c r="O2773" s="6" t="s">
        <v>12256</v>
      </c>
    </row>
    <row r="2774" spans="1:15" x14ac:dyDescent="0.25">
      <c r="A2774" t="s">
        <v>12257</v>
      </c>
      <c r="B2774" t="s">
        <v>22</v>
      </c>
      <c r="C2774" t="s">
        <v>12258</v>
      </c>
      <c r="D2774" t="s">
        <v>40169</v>
      </c>
      <c r="E2774" s="6" t="s">
        <v>12259</v>
      </c>
      <c r="F2774" t="s">
        <v>6670</v>
      </c>
      <c r="G2774" s="1">
        <v>43917</v>
      </c>
      <c r="H2774">
        <v>2020</v>
      </c>
      <c r="I2774" t="s">
        <v>26</v>
      </c>
      <c r="J2774" t="s">
        <v>34</v>
      </c>
      <c r="K2774">
        <v>1</v>
      </c>
      <c r="L2774" t="str">
        <f t="shared" si="118"/>
        <v>Season</v>
      </c>
      <c r="N2774" t="s">
        <v>10372</v>
      </c>
      <c r="O2774" s="6" t="s">
        <v>12260</v>
      </c>
    </row>
    <row r="2775" spans="1:15" x14ac:dyDescent="0.25">
      <c r="A2775" t="s">
        <v>12261</v>
      </c>
      <c r="B2775" t="s">
        <v>13</v>
      </c>
      <c r="C2775" t="s">
        <v>12262</v>
      </c>
      <c r="D2775" t="s">
        <v>12263</v>
      </c>
      <c r="E2775" s="6" t="s">
        <v>38416</v>
      </c>
      <c r="F2775" t="s">
        <v>12264</v>
      </c>
      <c r="G2775" s="1">
        <v>43917</v>
      </c>
      <c r="H2775">
        <v>2019</v>
      </c>
      <c r="I2775" t="s">
        <v>156</v>
      </c>
      <c r="J2775" t="s">
        <v>3626</v>
      </c>
      <c r="K2775">
        <v>72</v>
      </c>
      <c r="L2775" t="str">
        <f t="shared" si="118"/>
        <v>min</v>
      </c>
      <c r="M2775" t="str">
        <f>IF(K2775 &lt; 90, "short", IF(K2775 &lt;=120, "standard", IF(K2775 &gt;120, "long")))</f>
        <v>short</v>
      </c>
      <c r="N2775" t="s">
        <v>58</v>
      </c>
      <c r="O2775" s="6" t="s">
        <v>12265</v>
      </c>
    </row>
    <row r="2776" spans="1:15" ht="45" x14ac:dyDescent="0.25">
      <c r="A2776" t="s">
        <v>12266</v>
      </c>
      <c r="B2776" t="s">
        <v>22</v>
      </c>
      <c r="C2776" t="s">
        <v>12267</v>
      </c>
      <c r="D2776" t="s">
        <v>40169</v>
      </c>
      <c r="E2776" s="6" t="s">
        <v>12268</v>
      </c>
      <c r="F2776" t="s">
        <v>6670</v>
      </c>
      <c r="G2776" s="1">
        <v>43916</v>
      </c>
      <c r="H2776">
        <v>2020</v>
      </c>
      <c r="I2776" t="s">
        <v>26</v>
      </c>
      <c r="J2776" t="s">
        <v>27</v>
      </c>
      <c r="K2776">
        <v>2</v>
      </c>
      <c r="L2776" t="str">
        <f t="shared" si="118"/>
        <v>Seasons</v>
      </c>
      <c r="N2776" t="s">
        <v>446</v>
      </c>
      <c r="O2776" s="6" t="s">
        <v>12269</v>
      </c>
    </row>
    <row r="2777" spans="1:15" x14ac:dyDescent="0.25">
      <c r="A2777" t="s">
        <v>12270</v>
      </c>
      <c r="B2777" t="s">
        <v>13</v>
      </c>
      <c r="C2777" t="s">
        <v>12271</v>
      </c>
      <c r="D2777" t="s">
        <v>12272</v>
      </c>
      <c r="E2777" s="6" t="s">
        <v>12273</v>
      </c>
      <c r="F2777" t="s">
        <v>2164</v>
      </c>
      <c r="G2777" s="1">
        <v>43916</v>
      </c>
      <c r="H2777">
        <v>2019</v>
      </c>
      <c r="I2777" t="s">
        <v>26</v>
      </c>
      <c r="J2777" t="s">
        <v>409</v>
      </c>
      <c r="K2777">
        <v>113</v>
      </c>
      <c r="L2777" t="str">
        <f t="shared" si="118"/>
        <v>min</v>
      </c>
      <c r="M2777" t="str">
        <f>IF(K2777 &lt; 90, "short", IF(K2777 &lt;=120, "standard", IF(K2777 &gt;120, "long")))</f>
        <v>standard</v>
      </c>
      <c r="N2777" t="s">
        <v>533</v>
      </c>
      <c r="O2777" s="6" t="s">
        <v>12274</v>
      </c>
    </row>
    <row r="2778" spans="1:15" x14ac:dyDescent="0.25">
      <c r="A2778" t="s">
        <v>12275</v>
      </c>
      <c r="B2778" t="s">
        <v>13</v>
      </c>
      <c r="C2778" t="s">
        <v>12276</v>
      </c>
      <c r="D2778" t="s">
        <v>12277</v>
      </c>
      <c r="E2778" s="6" t="s">
        <v>37503</v>
      </c>
      <c r="F2778" t="s">
        <v>1931</v>
      </c>
      <c r="G2778" s="1">
        <v>43916</v>
      </c>
      <c r="H2778">
        <v>2020</v>
      </c>
      <c r="I2778" t="s">
        <v>398</v>
      </c>
      <c r="J2778" t="s">
        <v>5320</v>
      </c>
      <c r="K2778">
        <v>21</v>
      </c>
      <c r="L2778" t="str">
        <f t="shared" si="118"/>
        <v>min</v>
      </c>
      <c r="M2778" t="str">
        <f>IF(K2778 &lt; 90, "short", IF(K2778 &lt;=120, "standard", IF(K2778 &gt;120, "long")))</f>
        <v>short</v>
      </c>
      <c r="N2778" t="s">
        <v>118</v>
      </c>
      <c r="O2778" s="6" t="s">
        <v>12278</v>
      </c>
    </row>
    <row r="2779" spans="1:15" x14ac:dyDescent="0.25">
      <c r="A2779" t="s">
        <v>12279</v>
      </c>
      <c r="B2779" t="s">
        <v>22</v>
      </c>
      <c r="C2779" t="s">
        <v>12280</v>
      </c>
      <c r="D2779" t="s">
        <v>40169</v>
      </c>
      <c r="E2779" s="6" t="s">
        <v>38417</v>
      </c>
      <c r="F2779" t="s">
        <v>1931</v>
      </c>
      <c r="G2779" s="1">
        <v>43916</v>
      </c>
      <c r="H2779">
        <v>2020</v>
      </c>
      <c r="I2779" t="s">
        <v>26</v>
      </c>
      <c r="J2779" t="s">
        <v>34</v>
      </c>
      <c r="K2779">
        <v>1</v>
      </c>
      <c r="L2779" t="str">
        <f t="shared" si="118"/>
        <v>Season</v>
      </c>
      <c r="N2779" t="s">
        <v>312</v>
      </c>
      <c r="O2779" s="6" t="s">
        <v>12281</v>
      </c>
    </row>
    <row r="2780" spans="1:15" x14ac:dyDescent="0.25">
      <c r="A2780" t="s">
        <v>12282</v>
      </c>
      <c r="B2780" t="s">
        <v>13</v>
      </c>
      <c r="C2780" t="s">
        <v>12283</v>
      </c>
      <c r="D2780" t="s">
        <v>12284</v>
      </c>
      <c r="E2780" s="6" t="s">
        <v>12285</v>
      </c>
      <c r="F2780" t="s">
        <v>16</v>
      </c>
      <c r="G2780" s="1">
        <v>43915</v>
      </c>
      <c r="H2780">
        <v>2019</v>
      </c>
      <c r="I2780" t="s">
        <v>56</v>
      </c>
      <c r="J2780" t="s">
        <v>338</v>
      </c>
      <c r="K2780">
        <v>100</v>
      </c>
      <c r="L2780" t="str">
        <f t="shared" si="118"/>
        <v>min</v>
      </c>
      <c r="M2780" t="str">
        <f>IF(K2780 &lt; 90, "short", IF(K2780 &lt;=120, "standard", IF(K2780 &gt;120, "long")))</f>
        <v>standard</v>
      </c>
      <c r="N2780" t="s">
        <v>12286</v>
      </c>
      <c r="O2780" s="6" t="s">
        <v>12287</v>
      </c>
    </row>
    <row r="2781" spans="1:15" x14ac:dyDescent="0.25">
      <c r="A2781" t="s">
        <v>12288</v>
      </c>
      <c r="B2781" t="s">
        <v>13</v>
      </c>
      <c r="C2781" t="s">
        <v>12289</v>
      </c>
      <c r="D2781" t="s">
        <v>40169</v>
      </c>
      <c r="E2781" s="6" t="s">
        <v>37503</v>
      </c>
      <c r="F2781" t="s">
        <v>16</v>
      </c>
      <c r="G2781" s="1">
        <v>43915</v>
      </c>
      <c r="H2781">
        <v>2020</v>
      </c>
      <c r="I2781" t="s">
        <v>293</v>
      </c>
      <c r="J2781" t="s">
        <v>716</v>
      </c>
      <c r="K2781">
        <v>108</v>
      </c>
      <c r="L2781" t="str">
        <f t="shared" si="118"/>
        <v>min</v>
      </c>
      <c r="M2781" t="str">
        <f>IF(K2781 &lt; 90, "short", IF(K2781 &lt;=120, "standard", IF(K2781 &gt;120, "long")))</f>
        <v>standard</v>
      </c>
      <c r="N2781" t="s">
        <v>19</v>
      </c>
      <c r="O2781" s="6" t="s">
        <v>12290</v>
      </c>
    </row>
    <row r="2782" spans="1:15" x14ac:dyDescent="0.25">
      <c r="A2782" t="s">
        <v>12291</v>
      </c>
      <c r="B2782" t="s">
        <v>13</v>
      </c>
      <c r="C2782" t="s">
        <v>12292</v>
      </c>
      <c r="D2782" t="s">
        <v>12293</v>
      </c>
      <c r="E2782" s="6" t="s">
        <v>38418</v>
      </c>
      <c r="F2782" t="s">
        <v>12264</v>
      </c>
      <c r="G2782" s="1">
        <v>43915</v>
      </c>
      <c r="H2782">
        <v>2018</v>
      </c>
      <c r="I2782" t="s">
        <v>26</v>
      </c>
      <c r="J2782" t="s">
        <v>323</v>
      </c>
      <c r="K2782">
        <v>99</v>
      </c>
      <c r="L2782" t="str">
        <f t="shared" si="118"/>
        <v>min</v>
      </c>
      <c r="M2782" t="str">
        <f>IF(K2782 &lt; 90, "short", IF(K2782 &lt;=120, "standard", IF(K2782 &gt;120, "long")))</f>
        <v>standard</v>
      </c>
      <c r="N2782" t="s">
        <v>97</v>
      </c>
      <c r="O2782" s="6" t="s">
        <v>12294</v>
      </c>
    </row>
    <row r="2783" spans="1:15" x14ac:dyDescent="0.25">
      <c r="A2783" t="s">
        <v>12295</v>
      </c>
      <c r="B2783" t="s">
        <v>13</v>
      </c>
      <c r="C2783" t="s">
        <v>12296</v>
      </c>
      <c r="D2783" t="s">
        <v>12297</v>
      </c>
      <c r="E2783" s="6" t="s">
        <v>38419</v>
      </c>
      <c r="F2783" t="s">
        <v>614</v>
      </c>
      <c r="G2783" s="1">
        <v>43915</v>
      </c>
      <c r="H2783">
        <v>2020</v>
      </c>
      <c r="I2783" t="s">
        <v>26</v>
      </c>
      <c r="J2783" t="s">
        <v>80</v>
      </c>
      <c r="K2783">
        <v>104</v>
      </c>
      <c r="L2783" t="str">
        <f t="shared" si="118"/>
        <v>min</v>
      </c>
      <c r="M2783" t="str">
        <f>IF(K2783 &lt; 90, "short", IF(K2783 &lt;=120, "standard", IF(K2783 &gt;120, "long")))</f>
        <v>standard</v>
      </c>
      <c r="N2783" t="s">
        <v>4160</v>
      </c>
      <c r="O2783" s="6" t="s">
        <v>12298</v>
      </c>
    </row>
    <row r="2784" spans="1:15" ht="30" x14ac:dyDescent="0.25">
      <c r="A2784" t="s">
        <v>12299</v>
      </c>
      <c r="B2784" t="s">
        <v>13</v>
      </c>
      <c r="C2784" t="s">
        <v>12300</v>
      </c>
      <c r="D2784" t="s">
        <v>12301</v>
      </c>
      <c r="E2784" s="6" t="s">
        <v>12302</v>
      </c>
      <c r="F2784" t="s">
        <v>16</v>
      </c>
      <c r="G2784" s="1">
        <v>43914</v>
      </c>
      <c r="H2784">
        <v>2020</v>
      </c>
      <c r="I2784" t="s">
        <v>26</v>
      </c>
      <c r="J2784" t="s">
        <v>1243</v>
      </c>
      <c r="K2784">
        <v>70</v>
      </c>
      <c r="L2784" t="str">
        <f t="shared" si="118"/>
        <v>min</v>
      </c>
      <c r="M2784" t="str">
        <f>IF(K2784 &lt; 90, "short", IF(K2784 &lt;=120, "standard", IF(K2784 &gt;120, "long")))</f>
        <v>short</v>
      </c>
      <c r="N2784" t="s">
        <v>1435</v>
      </c>
      <c r="O2784" s="6" t="s">
        <v>12303</v>
      </c>
    </row>
    <row r="2785" spans="1:15" x14ac:dyDescent="0.25">
      <c r="A2785" t="s">
        <v>12304</v>
      </c>
      <c r="B2785" t="s">
        <v>22</v>
      </c>
      <c r="C2785" t="s">
        <v>12305</v>
      </c>
      <c r="D2785" t="s">
        <v>40169</v>
      </c>
      <c r="E2785" s="6" t="s">
        <v>12306</v>
      </c>
      <c r="F2785" t="s">
        <v>12307</v>
      </c>
      <c r="G2785" s="1">
        <v>43913</v>
      </c>
      <c r="H2785">
        <v>2020</v>
      </c>
      <c r="I2785" t="s">
        <v>26</v>
      </c>
      <c r="J2785" t="s">
        <v>34</v>
      </c>
      <c r="K2785">
        <v>1</v>
      </c>
      <c r="L2785" t="str">
        <f t="shared" si="118"/>
        <v>Season</v>
      </c>
      <c r="N2785" t="s">
        <v>1066</v>
      </c>
      <c r="O2785" s="6" t="s">
        <v>12308</v>
      </c>
    </row>
    <row r="2786" spans="1:15" x14ac:dyDescent="0.25">
      <c r="A2786" t="s">
        <v>12309</v>
      </c>
      <c r="B2786" t="s">
        <v>22</v>
      </c>
      <c r="C2786" t="s">
        <v>12310</v>
      </c>
      <c r="D2786" t="s">
        <v>40169</v>
      </c>
      <c r="E2786" s="6" t="s">
        <v>38420</v>
      </c>
      <c r="F2786" t="s">
        <v>12311</v>
      </c>
      <c r="G2786" s="1">
        <v>43912</v>
      </c>
      <c r="H2786">
        <v>2020</v>
      </c>
      <c r="I2786" t="s">
        <v>73</v>
      </c>
      <c r="J2786" t="s">
        <v>34</v>
      </c>
      <c r="K2786">
        <v>1</v>
      </c>
      <c r="L2786" t="str">
        <f t="shared" si="118"/>
        <v>Season</v>
      </c>
      <c r="N2786" t="s">
        <v>1194</v>
      </c>
      <c r="O2786" s="6" t="s">
        <v>12312</v>
      </c>
    </row>
    <row r="2787" spans="1:15" x14ac:dyDescent="0.25">
      <c r="A2787" t="s">
        <v>12313</v>
      </c>
      <c r="B2787" t="s">
        <v>22</v>
      </c>
      <c r="C2787" t="s">
        <v>12314</v>
      </c>
      <c r="D2787" t="s">
        <v>40169</v>
      </c>
      <c r="E2787" s="6" t="s">
        <v>12315</v>
      </c>
      <c r="F2787" t="s">
        <v>6670</v>
      </c>
      <c r="G2787" s="1">
        <v>43911</v>
      </c>
      <c r="H2787">
        <v>2020</v>
      </c>
      <c r="I2787" t="s">
        <v>156</v>
      </c>
      <c r="J2787" t="s">
        <v>27</v>
      </c>
      <c r="K2787">
        <v>2</v>
      </c>
      <c r="L2787" t="str">
        <f t="shared" si="118"/>
        <v>Seasons</v>
      </c>
      <c r="N2787" t="s">
        <v>223</v>
      </c>
      <c r="O2787" s="6" t="s">
        <v>12316</v>
      </c>
    </row>
    <row r="2788" spans="1:15" ht="30" x14ac:dyDescent="0.25">
      <c r="A2788" t="s">
        <v>12317</v>
      </c>
      <c r="B2788" t="s">
        <v>13</v>
      </c>
      <c r="C2788" t="s">
        <v>12318</v>
      </c>
      <c r="D2788" t="s">
        <v>12319</v>
      </c>
      <c r="E2788" s="6" t="s">
        <v>37503</v>
      </c>
      <c r="F2788" t="s">
        <v>1417</v>
      </c>
      <c r="G2788" s="1">
        <v>43910</v>
      </c>
      <c r="H2788">
        <v>2020</v>
      </c>
      <c r="I2788" t="s">
        <v>73</v>
      </c>
      <c r="J2788" t="s">
        <v>356</v>
      </c>
      <c r="K2788">
        <v>93</v>
      </c>
      <c r="L2788" t="str">
        <f t="shared" si="118"/>
        <v>min</v>
      </c>
      <c r="M2788" t="str">
        <f>IF(K2788 &lt; 90, "short", IF(K2788 &lt;=120, "standard", IF(K2788 &gt;120, "long")))</f>
        <v>standard</v>
      </c>
      <c r="N2788" t="s">
        <v>410</v>
      </c>
      <c r="O2788" s="6" t="s">
        <v>12320</v>
      </c>
    </row>
    <row r="2789" spans="1:15" x14ac:dyDescent="0.25">
      <c r="A2789" t="s">
        <v>12321</v>
      </c>
      <c r="B2789" t="s">
        <v>22</v>
      </c>
      <c r="C2789" t="s">
        <v>12322</v>
      </c>
      <c r="D2789" t="s">
        <v>40169</v>
      </c>
      <c r="E2789" s="6" t="s">
        <v>12323</v>
      </c>
      <c r="F2789" t="s">
        <v>6670</v>
      </c>
      <c r="G2789" s="1">
        <v>43910</v>
      </c>
      <c r="H2789">
        <v>2020</v>
      </c>
      <c r="I2789" t="s">
        <v>222</v>
      </c>
      <c r="J2789" t="s">
        <v>27</v>
      </c>
      <c r="K2789">
        <v>2</v>
      </c>
      <c r="L2789" t="str">
        <f t="shared" si="118"/>
        <v>Seasons</v>
      </c>
      <c r="N2789" t="s">
        <v>240</v>
      </c>
      <c r="O2789" s="6" t="s">
        <v>12324</v>
      </c>
    </row>
    <row r="2790" spans="1:15" ht="30" x14ac:dyDescent="0.25">
      <c r="A2790" t="s">
        <v>12325</v>
      </c>
      <c r="B2790" t="s">
        <v>22</v>
      </c>
      <c r="C2790" t="s">
        <v>12326</v>
      </c>
      <c r="D2790" t="s">
        <v>40169</v>
      </c>
      <c r="E2790" s="6" t="s">
        <v>12327</v>
      </c>
      <c r="F2790" t="s">
        <v>1440</v>
      </c>
      <c r="G2790" s="1">
        <v>43910</v>
      </c>
      <c r="H2790">
        <v>2020</v>
      </c>
      <c r="I2790" t="s">
        <v>222</v>
      </c>
      <c r="J2790" t="s">
        <v>27</v>
      </c>
      <c r="K2790">
        <v>2</v>
      </c>
      <c r="L2790" t="str">
        <f t="shared" si="118"/>
        <v>Seasons</v>
      </c>
      <c r="N2790" t="s">
        <v>491</v>
      </c>
      <c r="O2790" s="6" t="s">
        <v>12328</v>
      </c>
    </row>
    <row r="2791" spans="1:15" x14ac:dyDescent="0.25">
      <c r="A2791" t="s">
        <v>12329</v>
      </c>
      <c r="B2791" t="s">
        <v>13</v>
      </c>
      <c r="C2791" t="s">
        <v>12330</v>
      </c>
      <c r="D2791" t="s">
        <v>12331</v>
      </c>
      <c r="E2791" s="6" t="s">
        <v>38421</v>
      </c>
      <c r="F2791" t="s">
        <v>122</v>
      </c>
      <c r="G2791" s="1">
        <v>43910</v>
      </c>
      <c r="H2791">
        <v>2017</v>
      </c>
      <c r="I2791" t="s">
        <v>73</v>
      </c>
      <c r="J2791" t="s">
        <v>365</v>
      </c>
      <c r="K2791">
        <v>95</v>
      </c>
      <c r="L2791" t="str">
        <f t="shared" si="118"/>
        <v>min</v>
      </c>
      <c r="M2791" t="str">
        <f>IF(K2791 &lt; 90, "short", IF(K2791 &lt;=120, "standard", IF(K2791 &gt;120, "long")))</f>
        <v>standard</v>
      </c>
      <c r="N2791" t="s">
        <v>66</v>
      </c>
      <c r="O2791" s="6" t="s">
        <v>12332</v>
      </c>
    </row>
    <row r="2792" spans="1:15" x14ac:dyDescent="0.25">
      <c r="A2792" t="s">
        <v>12333</v>
      </c>
      <c r="B2792" t="s">
        <v>22</v>
      </c>
      <c r="C2792" t="s">
        <v>12334</v>
      </c>
      <c r="D2792" t="s">
        <v>40169</v>
      </c>
      <c r="E2792" s="6" t="s">
        <v>38422</v>
      </c>
      <c r="F2792" t="s">
        <v>16</v>
      </c>
      <c r="G2792" s="1">
        <v>43910</v>
      </c>
      <c r="H2792">
        <v>2020</v>
      </c>
      <c r="I2792" t="s">
        <v>102</v>
      </c>
      <c r="J2792" t="s">
        <v>111</v>
      </c>
      <c r="K2792">
        <v>4</v>
      </c>
      <c r="L2792" t="str">
        <f t="shared" si="118"/>
        <v>Seasons</v>
      </c>
      <c r="N2792" t="s">
        <v>610</v>
      </c>
      <c r="O2792" s="6" t="s">
        <v>12335</v>
      </c>
    </row>
    <row r="2793" spans="1:15" ht="30" x14ac:dyDescent="0.25">
      <c r="A2793" t="s">
        <v>12336</v>
      </c>
      <c r="B2793" t="s">
        <v>22</v>
      </c>
      <c r="C2793" t="s">
        <v>12337</v>
      </c>
      <c r="D2793" t="s">
        <v>40169</v>
      </c>
      <c r="E2793" s="6" t="s">
        <v>12338</v>
      </c>
      <c r="F2793" t="s">
        <v>16</v>
      </c>
      <c r="G2793" s="1">
        <v>43910</v>
      </c>
      <c r="H2793">
        <v>2020</v>
      </c>
      <c r="I2793" t="s">
        <v>26</v>
      </c>
      <c r="J2793" t="s">
        <v>34</v>
      </c>
      <c r="K2793">
        <v>1</v>
      </c>
      <c r="L2793" t="str">
        <f t="shared" si="118"/>
        <v>Season</v>
      </c>
      <c r="N2793" t="s">
        <v>2096</v>
      </c>
      <c r="O2793" s="6" t="s">
        <v>12339</v>
      </c>
    </row>
    <row r="2794" spans="1:15" ht="30" x14ac:dyDescent="0.25">
      <c r="A2794" t="s">
        <v>12340</v>
      </c>
      <c r="B2794" t="s">
        <v>22</v>
      </c>
      <c r="C2794" t="s">
        <v>12341</v>
      </c>
      <c r="D2794" t="s">
        <v>40169</v>
      </c>
      <c r="E2794" s="6" t="s">
        <v>12342</v>
      </c>
      <c r="F2794" t="s">
        <v>44</v>
      </c>
      <c r="G2794" s="1">
        <v>43910</v>
      </c>
      <c r="H2794">
        <v>2020</v>
      </c>
      <c r="I2794" t="s">
        <v>26</v>
      </c>
      <c r="J2794" t="s">
        <v>34</v>
      </c>
      <c r="K2794">
        <v>1</v>
      </c>
      <c r="L2794" t="str">
        <f t="shared" si="118"/>
        <v>Season</v>
      </c>
      <c r="N2794" t="s">
        <v>1066</v>
      </c>
      <c r="O2794" s="6" t="s">
        <v>12343</v>
      </c>
    </row>
    <row r="2795" spans="1:15" ht="30" x14ac:dyDescent="0.25">
      <c r="A2795" t="s">
        <v>12344</v>
      </c>
      <c r="B2795" t="s">
        <v>22</v>
      </c>
      <c r="C2795" t="s">
        <v>12345</v>
      </c>
      <c r="D2795" t="s">
        <v>40169</v>
      </c>
      <c r="E2795" s="6" t="s">
        <v>12346</v>
      </c>
      <c r="F2795" t="s">
        <v>72</v>
      </c>
      <c r="G2795" s="1">
        <v>43910</v>
      </c>
      <c r="H2795">
        <v>2020</v>
      </c>
      <c r="I2795" t="s">
        <v>73</v>
      </c>
      <c r="J2795" t="s">
        <v>34</v>
      </c>
      <c r="K2795">
        <v>1</v>
      </c>
      <c r="L2795" t="str">
        <f t="shared" si="118"/>
        <v>Season</v>
      </c>
      <c r="N2795" t="s">
        <v>2599</v>
      </c>
      <c r="O2795" s="6" t="s">
        <v>12347</v>
      </c>
    </row>
    <row r="2796" spans="1:15" ht="30" x14ac:dyDescent="0.25">
      <c r="A2796" t="s">
        <v>12348</v>
      </c>
      <c r="B2796" t="s">
        <v>22</v>
      </c>
      <c r="C2796" t="s">
        <v>12349</v>
      </c>
      <c r="D2796" t="s">
        <v>40169</v>
      </c>
      <c r="E2796" s="6" t="s">
        <v>12350</v>
      </c>
      <c r="F2796" t="s">
        <v>72</v>
      </c>
      <c r="G2796" s="1">
        <v>43910</v>
      </c>
      <c r="H2796">
        <v>2020</v>
      </c>
      <c r="I2796" t="s">
        <v>102</v>
      </c>
      <c r="J2796" t="s">
        <v>34</v>
      </c>
      <c r="K2796">
        <v>1</v>
      </c>
      <c r="L2796" t="str">
        <f t="shared" si="118"/>
        <v>Season</v>
      </c>
      <c r="N2796" t="s">
        <v>11618</v>
      </c>
      <c r="O2796" s="6" t="s">
        <v>12351</v>
      </c>
    </row>
    <row r="2797" spans="1:15" x14ac:dyDescent="0.25">
      <c r="A2797" t="s">
        <v>12352</v>
      </c>
      <c r="B2797" t="s">
        <v>22</v>
      </c>
      <c r="C2797" t="s">
        <v>12353</v>
      </c>
      <c r="D2797" t="s">
        <v>12354</v>
      </c>
      <c r="E2797" s="6" t="s">
        <v>37503</v>
      </c>
      <c r="F2797" t="s">
        <v>16</v>
      </c>
      <c r="G2797" s="1">
        <v>43910</v>
      </c>
      <c r="H2797">
        <v>2020</v>
      </c>
      <c r="I2797" t="s">
        <v>26</v>
      </c>
      <c r="J2797" t="s">
        <v>34</v>
      </c>
      <c r="K2797">
        <v>1</v>
      </c>
      <c r="L2797" t="str">
        <f t="shared" si="118"/>
        <v>Season</v>
      </c>
      <c r="N2797" t="s">
        <v>1593</v>
      </c>
      <c r="O2797" s="6" t="s">
        <v>12355</v>
      </c>
    </row>
    <row r="2798" spans="1:15" x14ac:dyDescent="0.25">
      <c r="A2798" t="s">
        <v>12356</v>
      </c>
      <c r="B2798" t="s">
        <v>13</v>
      </c>
      <c r="C2798" t="s">
        <v>12357</v>
      </c>
      <c r="D2798" t="s">
        <v>12358</v>
      </c>
      <c r="E2798" s="6" t="s">
        <v>12359</v>
      </c>
      <c r="F2798" t="s">
        <v>1390</v>
      </c>
      <c r="G2798" s="1">
        <v>43910</v>
      </c>
      <c r="H2798">
        <v>2020</v>
      </c>
      <c r="I2798" t="s">
        <v>26</v>
      </c>
      <c r="J2798" t="s">
        <v>840</v>
      </c>
      <c r="K2798">
        <v>109</v>
      </c>
      <c r="L2798" t="str">
        <f t="shared" si="118"/>
        <v>min</v>
      </c>
      <c r="M2798" t="str">
        <f>IF(K2798 &lt; 90, "short", IF(K2798 &lt;=120, "standard", IF(K2798 &gt;120, "long")))</f>
        <v>standard</v>
      </c>
      <c r="N2798" t="s">
        <v>3941</v>
      </c>
      <c r="O2798" s="6" t="s">
        <v>12360</v>
      </c>
    </row>
    <row r="2799" spans="1:15" x14ac:dyDescent="0.25">
      <c r="A2799" t="s">
        <v>12361</v>
      </c>
      <c r="B2799" t="s">
        <v>22</v>
      </c>
      <c r="C2799" t="s">
        <v>12362</v>
      </c>
      <c r="D2799" t="s">
        <v>40169</v>
      </c>
      <c r="E2799" s="6" t="s">
        <v>38423</v>
      </c>
      <c r="F2799" t="s">
        <v>523</v>
      </c>
      <c r="G2799" s="1">
        <v>43910</v>
      </c>
      <c r="H2799">
        <v>2020</v>
      </c>
      <c r="I2799" t="s">
        <v>26</v>
      </c>
      <c r="J2799" t="s">
        <v>34</v>
      </c>
      <c r="K2799">
        <v>1</v>
      </c>
      <c r="L2799" t="str">
        <f t="shared" si="118"/>
        <v>Season</v>
      </c>
      <c r="N2799" t="s">
        <v>7189</v>
      </c>
      <c r="O2799" s="6" t="s">
        <v>12363</v>
      </c>
    </row>
    <row r="2800" spans="1:15" x14ac:dyDescent="0.25">
      <c r="A2800" t="s">
        <v>12364</v>
      </c>
      <c r="B2800" t="s">
        <v>13</v>
      </c>
      <c r="C2800" t="s">
        <v>37478</v>
      </c>
      <c r="D2800" t="s">
        <v>12365</v>
      </c>
      <c r="E2800" s="6" t="s">
        <v>12366</v>
      </c>
      <c r="F2800" t="s">
        <v>16</v>
      </c>
      <c r="G2800" s="1">
        <v>43909</v>
      </c>
      <c r="H2800">
        <v>2019</v>
      </c>
      <c r="I2800" t="s">
        <v>293</v>
      </c>
      <c r="J2800" t="s">
        <v>57</v>
      </c>
      <c r="K2800">
        <v>91</v>
      </c>
      <c r="L2800" t="str">
        <f t="shared" si="118"/>
        <v>min</v>
      </c>
      <c r="M2800" t="str">
        <f>IF(K2800 &lt; 90, "short", IF(K2800 &lt;=120, "standard", IF(K2800 &gt;120, "long")))</f>
        <v>standard</v>
      </c>
      <c r="N2800" t="s">
        <v>12367</v>
      </c>
      <c r="O2800" s="6" t="s">
        <v>12368</v>
      </c>
    </row>
    <row r="2801" spans="1:15" x14ac:dyDescent="0.25">
      <c r="A2801" t="s">
        <v>12369</v>
      </c>
      <c r="B2801" t="s">
        <v>13</v>
      </c>
      <c r="C2801" t="s">
        <v>12370</v>
      </c>
      <c r="D2801" t="s">
        <v>12371</v>
      </c>
      <c r="E2801" s="6" t="s">
        <v>12372</v>
      </c>
      <c r="F2801" t="s">
        <v>5156</v>
      </c>
      <c r="G2801" s="1">
        <v>43909</v>
      </c>
      <c r="H2801">
        <v>2020</v>
      </c>
      <c r="I2801" t="s">
        <v>26</v>
      </c>
      <c r="J2801" t="s">
        <v>4873</v>
      </c>
      <c r="K2801">
        <v>75</v>
      </c>
      <c r="L2801" t="str">
        <f t="shared" si="118"/>
        <v>min</v>
      </c>
      <c r="M2801" t="str">
        <f>IF(K2801 &lt; 90, "short", IF(K2801 &lt;=120, "standard", IF(K2801 &gt;120, "long")))</f>
        <v>short</v>
      </c>
      <c r="N2801" t="s">
        <v>324</v>
      </c>
      <c r="O2801" s="6" t="s">
        <v>12373</v>
      </c>
    </row>
    <row r="2802" spans="1:15" ht="30" x14ac:dyDescent="0.25">
      <c r="A2802" t="s">
        <v>12374</v>
      </c>
      <c r="B2802" t="s">
        <v>13</v>
      </c>
      <c r="C2802" t="s">
        <v>12375</v>
      </c>
      <c r="D2802" t="s">
        <v>2773</v>
      </c>
      <c r="E2802" s="6" t="s">
        <v>12376</v>
      </c>
      <c r="F2802" t="s">
        <v>2148</v>
      </c>
      <c r="G2802" s="1">
        <v>43909</v>
      </c>
      <c r="H2802">
        <v>2020</v>
      </c>
      <c r="I2802" t="s">
        <v>73</v>
      </c>
      <c r="J2802" t="s">
        <v>338</v>
      </c>
      <c r="K2802">
        <v>100</v>
      </c>
      <c r="L2802" t="str">
        <f t="shared" si="118"/>
        <v>min</v>
      </c>
      <c r="M2802" t="str">
        <f>IF(K2802 &lt; 90, "short", IF(K2802 &lt;=120, "standard", IF(K2802 &gt;120, "long")))</f>
        <v>standard</v>
      </c>
      <c r="N2802" t="s">
        <v>151</v>
      </c>
      <c r="O2802" s="6" t="s">
        <v>12377</v>
      </c>
    </row>
    <row r="2803" spans="1:15" x14ac:dyDescent="0.25">
      <c r="A2803" t="s">
        <v>12378</v>
      </c>
      <c r="B2803" t="s">
        <v>13</v>
      </c>
      <c r="C2803" t="s">
        <v>12379</v>
      </c>
      <c r="D2803" t="s">
        <v>12380</v>
      </c>
      <c r="E2803" s="6" t="s">
        <v>12381</v>
      </c>
      <c r="F2803" t="s">
        <v>16</v>
      </c>
      <c r="G2803" s="1">
        <v>43908</v>
      </c>
      <c r="H2803">
        <v>2017</v>
      </c>
      <c r="I2803" t="s">
        <v>293</v>
      </c>
      <c r="J2803" t="s">
        <v>365</v>
      </c>
      <c r="K2803">
        <v>95</v>
      </c>
      <c r="L2803" t="str">
        <f t="shared" si="118"/>
        <v>min</v>
      </c>
      <c r="M2803" t="str">
        <f>IF(K2803 &lt; 90, "short", IF(K2803 &lt;=120, "standard", IF(K2803 &gt;120, "long")))</f>
        <v>standard</v>
      </c>
      <c r="N2803" t="s">
        <v>650</v>
      </c>
      <c r="O2803" s="6" t="s">
        <v>12382</v>
      </c>
    </row>
    <row r="2804" spans="1:15" x14ac:dyDescent="0.25">
      <c r="A2804" t="s">
        <v>12383</v>
      </c>
      <c r="B2804" t="s">
        <v>22</v>
      </c>
      <c r="C2804" t="s">
        <v>12384</v>
      </c>
      <c r="D2804" t="s">
        <v>40169</v>
      </c>
      <c r="E2804" s="6" t="s">
        <v>12385</v>
      </c>
      <c r="F2804" t="s">
        <v>2969</v>
      </c>
      <c r="G2804" s="1">
        <v>43908</v>
      </c>
      <c r="H2804">
        <v>2020</v>
      </c>
      <c r="I2804" t="s">
        <v>26</v>
      </c>
      <c r="J2804" t="s">
        <v>34</v>
      </c>
      <c r="K2804">
        <v>1</v>
      </c>
      <c r="L2804" t="str">
        <f t="shared" si="118"/>
        <v>Season</v>
      </c>
      <c r="N2804" t="s">
        <v>312</v>
      </c>
      <c r="O2804" s="6" t="s">
        <v>12386</v>
      </c>
    </row>
    <row r="2805" spans="1:15" x14ac:dyDescent="0.25">
      <c r="A2805" t="s">
        <v>12387</v>
      </c>
      <c r="B2805" t="s">
        <v>13</v>
      </c>
      <c r="C2805" t="s">
        <v>12388</v>
      </c>
      <c r="D2805" t="s">
        <v>12389</v>
      </c>
      <c r="E2805" s="6" t="s">
        <v>12390</v>
      </c>
      <c r="F2805" t="s">
        <v>322</v>
      </c>
      <c r="G2805" s="1">
        <v>43908</v>
      </c>
      <c r="H2805">
        <v>2017</v>
      </c>
      <c r="I2805" t="s">
        <v>56</v>
      </c>
      <c r="J2805" t="s">
        <v>409</v>
      </c>
      <c r="K2805">
        <v>113</v>
      </c>
      <c r="L2805" t="str">
        <f t="shared" si="118"/>
        <v>min</v>
      </c>
      <c r="M2805" t="str">
        <f>IF(K2805 &lt; 90, "short", IF(K2805 &lt;=120, "standard", IF(K2805 &gt;120, "long")))</f>
        <v>standard</v>
      </c>
      <c r="N2805" t="s">
        <v>12391</v>
      </c>
      <c r="O2805" s="6" t="s">
        <v>12392</v>
      </c>
    </row>
    <row r="2806" spans="1:15" x14ac:dyDescent="0.25">
      <c r="A2806" t="s">
        <v>12393</v>
      </c>
      <c r="B2806" t="s">
        <v>22</v>
      </c>
      <c r="C2806" t="s">
        <v>12394</v>
      </c>
      <c r="D2806" t="s">
        <v>40169</v>
      </c>
      <c r="E2806" s="6" t="s">
        <v>38424</v>
      </c>
      <c r="F2806" t="s">
        <v>3560</v>
      </c>
      <c r="G2806" s="1">
        <v>43908</v>
      </c>
      <c r="H2806">
        <v>2019</v>
      </c>
      <c r="I2806" t="s">
        <v>26</v>
      </c>
      <c r="J2806" t="s">
        <v>34</v>
      </c>
      <c r="K2806">
        <v>1</v>
      </c>
      <c r="L2806" t="str">
        <f t="shared" si="118"/>
        <v>Season</v>
      </c>
      <c r="N2806" t="s">
        <v>1066</v>
      </c>
      <c r="O2806" s="6" t="s">
        <v>12395</v>
      </c>
    </row>
    <row r="2807" spans="1:15" x14ac:dyDescent="0.25">
      <c r="A2807" t="s">
        <v>12396</v>
      </c>
      <c r="B2807" t="s">
        <v>13</v>
      </c>
      <c r="C2807" t="s">
        <v>12397</v>
      </c>
      <c r="D2807" t="s">
        <v>12398</v>
      </c>
      <c r="E2807" s="6" t="s">
        <v>37503</v>
      </c>
      <c r="F2807" t="s">
        <v>72</v>
      </c>
      <c r="G2807" s="1">
        <v>43908</v>
      </c>
      <c r="H2807">
        <v>2016</v>
      </c>
      <c r="I2807" t="s">
        <v>73</v>
      </c>
      <c r="J2807" t="s">
        <v>57</v>
      </c>
      <c r="K2807">
        <v>91</v>
      </c>
      <c r="L2807" t="str">
        <f t="shared" si="118"/>
        <v>min</v>
      </c>
      <c r="M2807" t="str">
        <f>IF(K2807 &lt; 90, "short", IF(K2807 &lt;=120, "standard", IF(K2807 &gt;120, "long")))</f>
        <v>standard</v>
      </c>
      <c r="N2807" t="s">
        <v>508</v>
      </c>
      <c r="O2807" s="6" t="s">
        <v>12399</v>
      </c>
    </row>
    <row r="2808" spans="1:15" x14ac:dyDescent="0.25">
      <c r="A2808" t="s">
        <v>12400</v>
      </c>
      <c r="B2808" t="s">
        <v>13</v>
      </c>
      <c r="C2808" t="s">
        <v>12401</v>
      </c>
      <c r="D2808" t="s">
        <v>12402</v>
      </c>
      <c r="E2808" s="6" t="s">
        <v>12403</v>
      </c>
      <c r="F2808" t="s">
        <v>16</v>
      </c>
      <c r="G2808" s="1">
        <v>43907</v>
      </c>
      <c r="H2808">
        <v>2020</v>
      </c>
      <c r="I2808" t="s">
        <v>26</v>
      </c>
      <c r="J2808" t="s">
        <v>2065</v>
      </c>
      <c r="K2808">
        <v>62</v>
      </c>
      <c r="L2808" t="str">
        <f t="shared" si="118"/>
        <v>min</v>
      </c>
      <c r="M2808" t="str">
        <f>IF(K2808 &lt; 90, "short", IF(K2808 &lt;=120, "standard", IF(K2808 &gt;120, "long")))</f>
        <v>short</v>
      </c>
      <c r="N2808" t="s">
        <v>1435</v>
      </c>
      <c r="O2808" s="6" t="s">
        <v>12404</v>
      </c>
    </row>
    <row r="2809" spans="1:15" x14ac:dyDescent="0.25">
      <c r="A2809" t="s">
        <v>12405</v>
      </c>
      <c r="B2809" t="s">
        <v>22</v>
      </c>
      <c r="C2809" t="s">
        <v>12406</v>
      </c>
      <c r="D2809" t="s">
        <v>40169</v>
      </c>
      <c r="E2809" s="6" t="s">
        <v>12407</v>
      </c>
      <c r="F2809" t="s">
        <v>12408</v>
      </c>
      <c r="G2809" s="1">
        <v>43907</v>
      </c>
      <c r="H2809">
        <v>2020</v>
      </c>
      <c r="I2809" t="s">
        <v>222</v>
      </c>
      <c r="J2809" t="s">
        <v>34</v>
      </c>
      <c r="K2809">
        <v>1</v>
      </c>
      <c r="L2809" t="str">
        <f t="shared" si="118"/>
        <v>Season</v>
      </c>
      <c r="N2809" t="s">
        <v>6845</v>
      </c>
      <c r="O2809" s="6" t="s">
        <v>12409</v>
      </c>
    </row>
    <row r="2810" spans="1:15" x14ac:dyDescent="0.25">
      <c r="A2810" t="s">
        <v>12410</v>
      </c>
      <c r="B2810" t="s">
        <v>22</v>
      </c>
      <c r="C2810" t="s">
        <v>12411</v>
      </c>
      <c r="D2810" t="s">
        <v>40169</v>
      </c>
      <c r="E2810" s="6" t="s">
        <v>12412</v>
      </c>
      <c r="F2810" t="s">
        <v>16</v>
      </c>
      <c r="G2810" s="1">
        <v>43907</v>
      </c>
      <c r="H2810">
        <v>2018</v>
      </c>
      <c r="I2810" t="s">
        <v>26</v>
      </c>
      <c r="J2810" t="s">
        <v>34</v>
      </c>
      <c r="K2810">
        <v>1</v>
      </c>
      <c r="L2810" t="str">
        <f t="shared" si="118"/>
        <v>Season</v>
      </c>
      <c r="N2810" t="s">
        <v>994</v>
      </c>
      <c r="O2810" s="6" t="s">
        <v>12413</v>
      </c>
    </row>
    <row r="2811" spans="1:15" x14ac:dyDescent="0.25">
      <c r="A2811" t="s">
        <v>12414</v>
      </c>
      <c r="B2811" t="s">
        <v>13</v>
      </c>
      <c r="C2811" t="s">
        <v>12415</v>
      </c>
      <c r="D2811" t="s">
        <v>12416</v>
      </c>
      <c r="E2811" s="6" t="s">
        <v>12417</v>
      </c>
      <c r="F2811" t="s">
        <v>16</v>
      </c>
      <c r="G2811" s="1">
        <v>43906</v>
      </c>
      <c r="H2811">
        <v>2014</v>
      </c>
      <c r="I2811" t="s">
        <v>293</v>
      </c>
      <c r="J2811" t="s">
        <v>356</v>
      </c>
      <c r="K2811">
        <v>93</v>
      </c>
      <c r="L2811" t="str">
        <f t="shared" si="118"/>
        <v>min</v>
      </c>
      <c r="M2811" t="str">
        <f>IF(K2811 &lt; 90, "short", IF(K2811 &lt;=120, "standard", IF(K2811 &gt;120, "long")))</f>
        <v>standard</v>
      </c>
      <c r="N2811" t="s">
        <v>184</v>
      </c>
      <c r="O2811" s="6" t="s">
        <v>12418</v>
      </c>
    </row>
    <row r="2812" spans="1:15" x14ac:dyDescent="0.25">
      <c r="A2812" t="s">
        <v>25319</v>
      </c>
      <c r="B2812" t="s">
        <v>13</v>
      </c>
      <c r="C2812" s="3" t="s">
        <v>37486</v>
      </c>
      <c r="D2812" t="s">
        <v>4338</v>
      </c>
      <c r="E2812" s="6" t="s">
        <v>38967</v>
      </c>
      <c r="F2812" t="s">
        <v>19428</v>
      </c>
      <c r="G2812" s="1">
        <v>43383</v>
      </c>
      <c r="H2812">
        <v>2018</v>
      </c>
      <c r="I2812" t="s">
        <v>293</v>
      </c>
      <c r="J2812" t="s">
        <v>11769</v>
      </c>
      <c r="K2812">
        <v>144</v>
      </c>
      <c r="L2812" t="str">
        <f t="shared" si="118"/>
        <v>min</v>
      </c>
      <c r="M2812" t="str">
        <f>IF(K2812 &lt; 90, "short", IF(K2812 &lt;=120, "standard", IF(K2812 &gt;120, "long")))</f>
        <v>long</v>
      </c>
      <c r="N2812" t="s">
        <v>306</v>
      </c>
      <c r="O2812" s="6" t="s">
        <v>19429</v>
      </c>
    </row>
    <row r="2813" spans="1:15" x14ac:dyDescent="0.25">
      <c r="A2813" t="s">
        <v>12424</v>
      </c>
      <c r="B2813" t="s">
        <v>13</v>
      </c>
      <c r="C2813" t="s">
        <v>12425</v>
      </c>
      <c r="D2813" t="s">
        <v>11477</v>
      </c>
      <c r="E2813" s="6" t="s">
        <v>12426</v>
      </c>
      <c r="F2813" t="s">
        <v>6670</v>
      </c>
      <c r="G2813" s="1">
        <v>43905</v>
      </c>
      <c r="H2813">
        <v>2019</v>
      </c>
      <c r="I2813" t="s">
        <v>156</v>
      </c>
      <c r="J2813" t="s">
        <v>287</v>
      </c>
      <c r="K2813">
        <v>23</v>
      </c>
      <c r="L2813" t="str">
        <f t="shared" si="118"/>
        <v>min</v>
      </c>
      <c r="M2813" t="str">
        <f>IF(K2813 &lt; 90, "short", IF(K2813 &lt;=120, "standard", IF(K2813 &gt;120, "long")))</f>
        <v>short</v>
      </c>
      <c r="N2813" t="s">
        <v>58</v>
      </c>
      <c r="O2813" s="6" t="s">
        <v>12427</v>
      </c>
    </row>
    <row r="2814" spans="1:15" x14ac:dyDescent="0.25">
      <c r="A2814" t="s">
        <v>12428</v>
      </c>
      <c r="B2814" t="s">
        <v>13</v>
      </c>
      <c r="C2814" t="s">
        <v>12429</v>
      </c>
      <c r="D2814" t="s">
        <v>11477</v>
      </c>
      <c r="E2814" s="6" t="s">
        <v>12430</v>
      </c>
      <c r="F2814" t="s">
        <v>6670</v>
      </c>
      <c r="G2814" s="1">
        <v>43905</v>
      </c>
      <c r="H2814">
        <v>2019</v>
      </c>
      <c r="I2814" t="s">
        <v>156</v>
      </c>
      <c r="J2814" t="s">
        <v>287</v>
      </c>
      <c r="K2814">
        <v>23</v>
      </c>
      <c r="L2814" t="str">
        <f t="shared" si="118"/>
        <v>min</v>
      </c>
      <c r="M2814" t="str">
        <f>IF(K2814 &lt; 90, "short", IF(K2814 &lt;=120, "standard", IF(K2814 &gt;120, "long")))</f>
        <v>short</v>
      </c>
      <c r="N2814" t="s">
        <v>58</v>
      </c>
      <c r="O2814" s="6" t="s">
        <v>12431</v>
      </c>
    </row>
    <row r="2815" spans="1:15" x14ac:dyDescent="0.25">
      <c r="A2815" t="s">
        <v>12432</v>
      </c>
      <c r="B2815" t="s">
        <v>22</v>
      </c>
      <c r="C2815" t="s">
        <v>12433</v>
      </c>
      <c r="D2815" t="s">
        <v>12434</v>
      </c>
      <c r="E2815" s="6" t="s">
        <v>37503</v>
      </c>
      <c r="F2815" t="s">
        <v>16</v>
      </c>
      <c r="G2815" s="1">
        <v>43905</v>
      </c>
      <c r="H2815">
        <v>2019</v>
      </c>
      <c r="I2815" t="s">
        <v>26</v>
      </c>
      <c r="J2815" t="s">
        <v>34</v>
      </c>
      <c r="K2815">
        <v>1</v>
      </c>
      <c r="L2815" t="str">
        <f t="shared" si="118"/>
        <v>Season</v>
      </c>
      <c r="N2815" t="s">
        <v>994</v>
      </c>
      <c r="O2815" s="6" t="s">
        <v>12435</v>
      </c>
    </row>
    <row r="2816" spans="1:15" x14ac:dyDescent="0.25">
      <c r="A2816" t="s">
        <v>12436</v>
      </c>
      <c r="B2816" t="s">
        <v>13</v>
      </c>
      <c r="C2816" t="s">
        <v>12437</v>
      </c>
      <c r="D2816" t="s">
        <v>11477</v>
      </c>
      <c r="E2816" s="6" t="s">
        <v>12438</v>
      </c>
      <c r="F2816" t="s">
        <v>6670</v>
      </c>
      <c r="G2816" s="1">
        <v>43905</v>
      </c>
      <c r="H2816">
        <v>2019</v>
      </c>
      <c r="I2816" t="s">
        <v>156</v>
      </c>
      <c r="J2816" t="s">
        <v>287</v>
      </c>
      <c r="K2816">
        <v>23</v>
      </c>
      <c r="L2816" t="str">
        <f t="shared" si="118"/>
        <v>min</v>
      </c>
      <c r="M2816" t="str">
        <f>IF(K2816 &lt; 90, "short", IF(K2816 &lt;=120, "standard", IF(K2816 &gt;120, "long")))</f>
        <v>short</v>
      </c>
      <c r="N2816" t="s">
        <v>58</v>
      </c>
      <c r="O2816" s="6" t="s">
        <v>12439</v>
      </c>
    </row>
    <row r="2817" spans="1:15" ht="30" x14ac:dyDescent="0.25">
      <c r="A2817" t="s">
        <v>12440</v>
      </c>
      <c r="B2817" t="s">
        <v>13</v>
      </c>
      <c r="C2817" t="s">
        <v>12441</v>
      </c>
      <c r="D2817" t="s">
        <v>12442</v>
      </c>
      <c r="E2817" s="6" t="s">
        <v>12443</v>
      </c>
      <c r="F2817" t="s">
        <v>44</v>
      </c>
      <c r="G2817" s="1">
        <v>43904</v>
      </c>
      <c r="H2817">
        <v>2020</v>
      </c>
      <c r="I2817" t="s">
        <v>26</v>
      </c>
      <c r="J2817" t="s">
        <v>862</v>
      </c>
      <c r="K2817">
        <v>101</v>
      </c>
      <c r="L2817" t="str">
        <f t="shared" si="118"/>
        <v>min</v>
      </c>
      <c r="M2817" t="str">
        <f>IF(K2817 &lt; 90, "short", IF(K2817 &lt;=120, "standard", IF(K2817 &gt;120, "long")))</f>
        <v>standard</v>
      </c>
      <c r="N2817" t="s">
        <v>164</v>
      </c>
      <c r="O2817" s="6" t="s">
        <v>12444</v>
      </c>
    </row>
    <row r="2818" spans="1:15" ht="30" x14ac:dyDescent="0.25">
      <c r="A2818" t="s">
        <v>12445</v>
      </c>
      <c r="B2818" t="s">
        <v>22</v>
      </c>
      <c r="C2818" t="s">
        <v>12446</v>
      </c>
      <c r="D2818" t="s">
        <v>40169</v>
      </c>
      <c r="E2818" s="6" t="s">
        <v>12447</v>
      </c>
      <c r="F2818" t="s">
        <v>16</v>
      </c>
      <c r="G2818" s="1">
        <v>43903</v>
      </c>
      <c r="H2818">
        <v>2020</v>
      </c>
      <c r="I2818" t="s">
        <v>73</v>
      </c>
      <c r="J2818" t="s">
        <v>34</v>
      </c>
      <c r="K2818">
        <v>1</v>
      </c>
      <c r="L2818" t="str">
        <f t="shared" ref="L2818:L2881" si="120">IFERROR(TRIM(MID(J2818,FIND(" ",J2818)+1,LEN(J2818))),"")</f>
        <v>Season</v>
      </c>
      <c r="N2818" t="s">
        <v>579</v>
      </c>
      <c r="O2818" s="6" t="s">
        <v>12448</v>
      </c>
    </row>
    <row r="2819" spans="1:15" x14ac:dyDescent="0.25">
      <c r="A2819" t="s">
        <v>12449</v>
      </c>
      <c r="B2819" t="s">
        <v>13</v>
      </c>
      <c r="C2819" t="s">
        <v>12450</v>
      </c>
      <c r="D2819" t="s">
        <v>12451</v>
      </c>
      <c r="E2819" s="6" t="s">
        <v>12452</v>
      </c>
      <c r="F2819" t="s">
        <v>25</v>
      </c>
      <c r="G2819" s="1">
        <v>43903</v>
      </c>
      <c r="H2819">
        <v>2018</v>
      </c>
      <c r="I2819" t="s">
        <v>73</v>
      </c>
      <c r="J2819" t="s">
        <v>276</v>
      </c>
      <c r="K2819">
        <v>98</v>
      </c>
      <c r="L2819" t="str">
        <f t="shared" si="120"/>
        <v>min</v>
      </c>
      <c r="M2819" t="str">
        <f>IF(K2819 &lt; 90, "short", IF(K2819 &lt;=120, "standard", IF(K2819 &gt;120, "long")))</f>
        <v>standard</v>
      </c>
      <c r="N2819" t="s">
        <v>459</v>
      </c>
      <c r="O2819" s="6" t="s">
        <v>12453</v>
      </c>
    </row>
    <row r="2820" spans="1:15" x14ac:dyDescent="0.25">
      <c r="A2820" t="s">
        <v>12454</v>
      </c>
      <c r="B2820" t="s">
        <v>22</v>
      </c>
      <c r="C2820" t="s">
        <v>12455</v>
      </c>
      <c r="D2820" t="s">
        <v>40169</v>
      </c>
      <c r="E2820" s="6" t="s">
        <v>38425</v>
      </c>
      <c r="F2820" t="s">
        <v>6572</v>
      </c>
      <c r="G2820" s="1">
        <v>43903</v>
      </c>
      <c r="H2820">
        <v>2020</v>
      </c>
      <c r="I2820" t="s">
        <v>26</v>
      </c>
      <c r="J2820" t="s">
        <v>34</v>
      </c>
      <c r="K2820">
        <v>1</v>
      </c>
      <c r="L2820" t="str">
        <f t="shared" si="120"/>
        <v>Season</v>
      </c>
      <c r="N2820" t="s">
        <v>7350</v>
      </c>
      <c r="O2820" s="6" t="s">
        <v>12456</v>
      </c>
    </row>
    <row r="2821" spans="1:15" x14ac:dyDescent="0.25">
      <c r="A2821" t="s">
        <v>12457</v>
      </c>
      <c r="B2821" t="s">
        <v>13</v>
      </c>
      <c r="C2821" t="s">
        <v>12458</v>
      </c>
      <c r="D2821" t="s">
        <v>12459</v>
      </c>
      <c r="E2821" s="6" t="s">
        <v>38426</v>
      </c>
      <c r="F2821" t="s">
        <v>169</v>
      </c>
      <c r="G2821" s="1">
        <v>43903</v>
      </c>
      <c r="H2821">
        <v>2020</v>
      </c>
      <c r="I2821" t="s">
        <v>102</v>
      </c>
      <c r="J2821" t="s">
        <v>183</v>
      </c>
      <c r="K2821">
        <v>103</v>
      </c>
      <c r="L2821" t="str">
        <f t="shared" si="120"/>
        <v>min</v>
      </c>
      <c r="M2821" t="str">
        <f>IF(K2821 &lt; 90, "short", IF(K2821 &lt;=120, "standard", IF(K2821 &gt;120, "long")))</f>
        <v>standard</v>
      </c>
      <c r="N2821" t="s">
        <v>606</v>
      </c>
      <c r="O2821" s="6" t="s">
        <v>12460</v>
      </c>
    </row>
    <row r="2822" spans="1:15" x14ac:dyDescent="0.25">
      <c r="A2822" t="s">
        <v>12461</v>
      </c>
      <c r="B2822" t="s">
        <v>13</v>
      </c>
      <c r="C2822" t="s">
        <v>12462</v>
      </c>
      <c r="D2822" t="s">
        <v>12463</v>
      </c>
      <c r="E2822" s="6" t="s">
        <v>12464</v>
      </c>
      <c r="F2822" t="s">
        <v>16</v>
      </c>
      <c r="G2822" s="1">
        <v>43903</v>
      </c>
      <c r="H2822">
        <v>2019</v>
      </c>
      <c r="I2822" t="s">
        <v>26</v>
      </c>
      <c r="J2822" t="s">
        <v>197</v>
      </c>
      <c r="K2822">
        <v>106</v>
      </c>
      <c r="L2822" t="str">
        <f t="shared" si="120"/>
        <v>min</v>
      </c>
      <c r="M2822" t="str">
        <f>IF(K2822 &lt; 90, "short", IF(K2822 &lt;=120, "standard", IF(K2822 &gt;120, "long")))</f>
        <v>standard</v>
      </c>
      <c r="N2822" t="s">
        <v>1036</v>
      </c>
      <c r="O2822" s="6" t="s">
        <v>12465</v>
      </c>
    </row>
    <row r="2823" spans="1:15" x14ac:dyDescent="0.25">
      <c r="A2823" t="s">
        <v>12466</v>
      </c>
      <c r="B2823" t="s">
        <v>22</v>
      </c>
      <c r="C2823" t="s">
        <v>12467</v>
      </c>
      <c r="D2823" t="s">
        <v>1993</v>
      </c>
      <c r="E2823" s="6" t="s">
        <v>38427</v>
      </c>
      <c r="F2823" t="s">
        <v>12468</v>
      </c>
      <c r="G2823" s="1">
        <v>43903</v>
      </c>
      <c r="H2823">
        <v>2020</v>
      </c>
      <c r="I2823" t="s">
        <v>26</v>
      </c>
      <c r="J2823" t="s">
        <v>27</v>
      </c>
      <c r="K2823">
        <v>2</v>
      </c>
      <c r="L2823" t="str">
        <f t="shared" si="120"/>
        <v>Seasons</v>
      </c>
      <c r="N2823" t="s">
        <v>11151</v>
      </c>
      <c r="O2823" s="6" t="s">
        <v>12469</v>
      </c>
    </row>
    <row r="2824" spans="1:15" x14ac:dyDescent="0.25">
      <c r="A2824" t="s">
        <v>12470</v>
      </c>
      <c r="B2824" t="s">
        <v>13</v>
      </c>
      <c r="C2824" t="s">
        <v>12471</v>
      </c>
      <c r="D2824" t="s">
        <v>12472</v>
      </c>
      <c r="E2824" s="6" t="s">
        <v>38428</v>
      </c>
      <c r="F2824" t="s">
        <v>16</v>
      </c>
      <c r="G2824" s="1">
        <v>43903</v>
      </c>
      <c r="H2824">
        <v>2020</v>
      </c>
      <c r="I2824" t="s">
        <v>293</v>
      </c>
      <c r="J2824" t="s">
        <v>365</v>
      </c>
      <c r="K2824">
        <v>95</v>
      </c>
      <c r="L2824" t="str">
        <f t="shared" si="120"/>
        <v>min</v>
      </c>
      <c r="M2824" t="str">
        <f>IF(K2824 &lt; 90, "short", IF(K2824 &lt;=120, "standard", IF(K2824 &gt;120, "long")))</f>
        <v>standard</v>
      </c>
      <c r="N2824" t="s">
        <v>631</v>
      </c>
      <c r="O2824" s="6" t="s">
        <v>12473</v>
      </c>
    </row>
    <row r="2825" spans="1:15" ht="30" x14ac:dyDescent="0.25">
      <c r="A2825" t="s">
        <v>26875</v>
      </c>
      <c r="B2825" t="s">
        <v>13</v>
      </c>
      <c r="C2825" t="s">
        <v>26876</v>
      </c>
      <c r="D2825" t="s">
        <v>727</v>
      </c>
      <c r="E2825" s="6" t="s">
        <v>39481</v>
      </c>
      <c r="F2825" t="s">
        <v>544</v>
      </c>
      <c r="G2825" s="1">
        <v>43466</v>
      </c>
      <c r="H2825">
        <v>2001</v>
      </c>
      <c r="I2825" t="s">
        <v>293</v>
      </c>
      <c r="J2825" t="s">
        <v>11769</v>
      </c>
      <c r="K2825">
        <v>144</v>
      </c>
      <c r="L2825" t="str">
        <f t="shared" si="120"/>
        <v>min</v>
      </c>
      <c r="M2825" t="str">
        <f>IF(K2825 &lt; 90, "short", IF(K2825 &lt;=120, "standard", IF(K2825 &gt;120, "long")))</f>
        <v>long</v>
      </c>
      <c r="N2825" t="s">
        <v>248</v>
      </c>
      <c r="O2825" s="6" t="s">
        <v>26877</v>
      </c>
    </row>
    <row r="2826" spans="1:15" x14ac:dyDescent="0.25">
      <c r="A2826" t="s">
        <v>12478</v>
      </c>
      <c r="B2826" t="s">
        <v>22</v>
      </c>
      <c r="C2826" t="s">
        <v>12479</v>
      </c>
      <c r="D2826" t="s">
        <v>40169</v>
      </c>
      <c r="E2826" s="6" t="s">
        <v>38430</v>
      </c>
      <c r="F2826" t="s">
        <v>3316</v>
      </c>
      <c r="G2826" s="1">
        <v>43903</v>
      </c>
      <c r="H2826">
        <v>2020</v>
      </c>
      <c r="I2826" t="s">
        <v>26</v>
      </c>
      <c r="J2826" t="s">
        <v>34</v>
      </c>
      <c r="K2826">
        <v>1</v>
      </c>
      <c r="L2826" t="str">
        <f t="shared" si="120"/>
        <v>Season</v>
      </c>
      <c r="N2826" t="s">
        <v>1066</v>
      </c>
      <c r="O2826" s="6" t="s">
        <v>12480</v>
      </c>
    </row>
    <row r="2827" spans="1:15" x14ac:dyDescent="0.25">
      <c r="A2827" t="s">
        <v>12481</v>
      </c>
      <c r="B2827" t="s">
        <v>22</v>
      </c>
      <c r="C2827" t="s">
        <v>12482</v>
      </c>
      <c r="D2827" t="s">
        <v>40169</v>
      </c>
      <c r="E2827" s="6" t="s">
        <v>37503</v>
      </c>
      <c r="F2827" t="s">
        <v>16</v>
      </c>
      <c r="G2827" s="1">
        <v>43901</v>
      </c>
      <c r="H2827">
        <v>2020</v>
      </c>
      <c r="I2827" t="s">
        <v>26</v>
      </c>
      <c r="J2827" t="s">
        <v>27</v>
      </c>
      <c r="K2827">
        <v>2</v>
      </c>
      <c r="L2827" t="str">
        <f t="shared" si="120"/>
        <v>Seasons</v>
      </c>
      <c r="N2827" t="s">
        <v>1593</v>
      </c>
      <c r="O2827" s="6" t="s">
        <v>12483</v>
      </c>
    </row>
    <row r="2828" spans="1:15" x14ac:dyDescent="0.25">
      <c r="A2828" t="s">
        <v>12484</v>
      </c>
      <c r="B2828" t="s">
        <v>22</v>
      </c>
      <c r="C2828" t="s">
        <v>12485</v>
      </c>
      <c r="D2828" t="s">
        <v>40169</v>
      </c>
      <c r="E2828" s="6" t="s">
        <v>38431</v>
      </c>
      <c r="F2828" t="s">
        <v>16</v>
      </c>
      <c r="G2828" s="1">
        <v>43901</v>
      </c>
      <c r="H2828">
        <v>2020</v>
      </c>
      <c r="I2828" t="s">
        <v>73</v>
      </c>
      <c r="J2828" t="s">
        <v>212</v>
      </c>
      <c r="K2828">
        <v>3</v>
      </c>
      <c r="L2828" t="str">
        <f t="shared" si="120"/>
        <v>Seasons</v>
      </c>
      <c r="N2828" t="s">
        <v>3576</v>
      </c>
      <c r="O2828" s="6" t="s">
        <v>12486</v>
      </c>
    </row>
    <row r="2829" spans="1:15" x14ac:dyDescent="0.25">
      <c r="A2829" t="s">
        <v>12487</v>
      </c>
      <c r="B2829" t="s">
        <v>22</v>
      </c>
      <c r="C2829" t="s">
        <v>12488</v>
      </c>
      <c r="D2829" t="s">
        <v>40169</v>
      </c>
      <c r="E2829" s="6" t="s">
        <v>12489</v>
      </c>
      <c r="F2829" t="s">
        <v>12490</v>
      </c>
      <c r="G2829" s="1">
        <v>43901</v>
      </c>
      <c r="H2829">
        <v>2020</v>
      </c>
      <c r="I2829" t="s">
        <v>26</v>
      </c>
      <c r="J2829" t="s">
        <v>34</v>
      </c>
      <c r="K2829">
        <v>1</v>
      </c>
      <c r="L2829" t="str">
        <f t="shared" si="120"/>
        <v>Season</v>
      </c>
      <c r="N2829" t="s">
        <v>1194</v>
      </c>
      <c r="O2829" s="6" t="s">
        <v>12491</v>
      </c>
    </row>
    <row r="2830" spans="1:15" x14ac:dyDescent="0.25">
      <c r="A2830" t="s">
        <v>12492</v>
      </c>
      <c r="B2830" t="s">
        <v>13</v>
      </c>
      <c r="C2830" t="s">
        <v>12493</v>
      </c>
      <c r="D2830" t="s">
        <v>12494</v>
      </c>
      <c r="E2830" s="6" t="s">
        <v>38432</v>
      </c>
      <c r="F2830" t="s">
        <v>1541</v>
      </c>
      <c r="G2830" s="1">
        <v>43900</v>
      </c>
      <c r="H2830">
        <v>2020</v>
      </c>
      <c r="I2830" t="s">
        <v>222</v>
      </c>
      <c r="J2830" t="s">
        <v>788</v>
      </c>
      <c r="K2830">
        <v>82</v>
      </c>
      <c r="L2830" t="str">
        <f t="shared" si="120"/>
        <v>min</v>
      </c>
      <c r="M2830" t="str">
        <f t="shared" ref="M2830:M2839" si="121">IF(K2830 &lt; 90, "short", IF(K2830 &lt;=120, "standard", IF(K2830 &gt;120, "long")))</f>
        <v>short</v>
      </c>
      <c r="N2830" t="s">
        <v>58</v>
      </c>
      <c r="O2830" s="6" t="s">
        <v>12495</v>
      </c>
    </row>
    <row r="2831" spans="1:15" ht="30" x14ac:dyDescent="0.25">
      <c r="A2831" t="s">
        <v>12496</v>
      </c>
      <c r="B2831" t="s">
        <v>13</v>
      </c>
      <c r="C2831" t="s">
        <v>12497</v>
      </c>
      <c r="D2831" t="s">
        <v>2862</v>
      </c>
      <c r="E2831" s="6" t="s">
        <v>12498</v>
      </c>
      <c r="F2831" t="s">
        <v>16</v>
      </c>
      <c r="G2831" s="1">
        <v>43900</v>
      </c>
      <c r="H2831">
        <v>2020</v>
      </c>
      <c r="I2831" t="s">
        <v>26</v>
      </c>
      <c r="J2831" t="s">
        <v>4377</v>
      </c>
      <c r="K2831">
        <v>71</v>
      </c>
      <c r="L2831" t="str">
        <f t="shared" si="120"/>
        <v>min</v>
      </c>
      <c r="M2831" t="str">
        <f t="shared" si="121"/>
        <v>short</v>
      </c>
      <c r="N2831" t="s">
        <v>1435</v>
      </c>
      <c r="O2831" s="6" t="s">
        <v>12499</v>
      </c>
    </row>
    <row r="2832" spans="1:15" x14ac:dyDescent="0.25">
      <c r="A2832" t="s">
        <v>12500</v>
      </c>
      <c r="B2832" t="s">
        <v>13</v>
      </c>
      <c r="C2832" t="s">
        <v>12501</v>
      </c>
      <c r="D2832" t="s">
        <v>12502</v>
      </c>
      <c r="E2832" s="6" t="s">
        <v>37503</v>
      </c>
      <c r="F2832" t="s">
        <v>12503</v>
      </c>
      <c r="G2832" s="1">
        <v>43898</v>
      </c>
      <c r="H2832">
        <v>2020</v>
      </c>
      <c r="I2832" t="s">
        <v>102</v>
      </c>
      <c r="J2832" t="s">
        <v>12504</v>
      </c>
      <c r="K2832">
        <v>16</v>
      </c>
      <c r="L2832" t="str">
        <f t="shared" si="120"/>
        <v>min</v>
      </c>
      <c r="M2832" t="str">
        <f t="shared" si="121"/>
        <v>short</v>
      </c>
      <c r="N2832" t="s">
        <v>606</v>
      </c>
      <c r="O2832" s="6" t="s">
        <v>12505</v>
      </c>
    </row>
    <row r="2833" spans="1:15" x14ac:dyDescent="0.25">
      <c r="A2833" t="s">
        <v>12506</v>
      </c>
      <c r="B2833" t="s">
        <v>13</v>
      </c>
      <c r="C2833" t="s">
        <v>12507</v>
      </c>
      <c r="D2833" t="s">
        <v>12508</v>
      </c>
      <c r="E2833" s="6" t="s">
        <v>38433</v>
      </c>
      <c r="F2833" t="s">
        <v>6670</v>
      </c>
      <c r="G2833" s="1">
        <v>43896</v>
      </c>
      <c r="H2833">
        <v>2017</v>
      </c>
      <c r="I2833" t="s">
        <v>26</v>
      </c>
      <c r="J2833" t="s">
        <v>80</v>
      </c>
      <c r="K2833">
        <v>104</v>
      </c>
      <c r="L2833" t="str">
        <f t="shared" si="120"/>
        <v>min</v>
      </c>
      <c r="M2833" t="str">
        <f t="shared" si="121"/>
        <v>standard</v>
      </c>
      <c r="N2833" t="s">
        <v>151</v>
      </c>
      <c r="O2833" s="6" t="s">
        <v>12509</v>
      </c>
    </row>
    <row r="2834" spans="1:15" x14ac:dyDescent="0.25">
      <c r="A2834" t="s">
        <v>12510</v>
      </c>
      <c r="B2834" t="s">
        <v>13</v>
      </c>
      <c r="C2834" t="s">
        <v>12511</v>
      </c>
      <c r="D2834" t="s">
        <v>1502</v>
      </c>
      <c r="E2834" s="6" t="s">
        <v>12512</v>
      </c>
      <c r="F2834" t="s">
        <v>25</v>
      </c>
      <c r="G2834" s="1">
        <v>43896</v>
      </c>
      <c r="H2834">
        <v>2017</v>
      </c>
      <c r="I2834" t="s">
        <v>26</v>
      </c>
      <c r="J2834" t="s">
        <v>4956</v>
      </c>
      <c r="K2834">
        <v>79</v>
      </c>
      <c r="L2834" t="str">
        <f t="shared" si="120"/>
        <v>min</v>
      </c>
      <c r="M2834" t="str">
        <f t="shared" si="121"/>
        <v>short</v>
      </c>
      <c r="N2834" t="s">
        <v>533</v>
      </c>
      <c r="O2834" s="6" t="s">
        <v>12513</v>
      </c>
    </row>
    <row r="2835" spans="1:15" x14ac:dyDescent="0.25">
      <c r="A2835" t="s">
        <v>12514</v>
      </c>
      <c r="B2835" t="s">
        <v>13</v>
      </c>
      <c r="C2835" t="s">
        <v>12515</v>
      </c>
      <c r="D2835" t="s">
        <v>12516</v>
      </c>
      <c r="E2835" s="6" t="s">
        <v>12517</v>
      </c>
      <c r="F2835" t="s">
        <v>44</v>
      </c>
      <c r="G2835" s="1">
        <v>43896</v>
      </c>
      <c r="H2835">
        <v>2020</v>
      </c>
      <c r="I2835" t="s">
        <v>26</v>
      </c>
      <c r="J2835" t="s">
        <v>775</v>
      </c>
      <c r="K2835">
        <v>120</v>
      </c>
      <c r="L2835" t="str">
        <f t="shared" si="120"/>
        <v>min</v>
      </c>
      <c r="M2835" t="str">
        <f t="shared" si="121"/>
        <v>standard</v>
      </c>
      <c r="N2835" t="s">
        <v>97</v>
      </c>
      <c r="O2835" s="6" t="s">
        <v>12518</v>
      </c>
    </row>
    <row r="2836" spans="1:15" x14ac:dyDescent="0.25">
      <c r="A2836" t="s">
        <v>12519</v>
      </c>
      <c r="B2836" t="s">
        <v>13</v>
      </c>
      <c r="C2836" t="s">
        <v>12520</v>
      </c>
      <c r="D2836" t="s">
        <v>12521</v>
      </c>
      <c r="E2836" s="6" t="s">
        <v>38434</v>
      </c>
      <c r="F2836" t="s">
        <v>523</v>
      </c>
      <c r="G2836" s="1">
        <v>43896</v>
      </c>
      <c r="H2836">
        <v>2019</v>
      </c>
      <c r="I2836" t="s">
        <v>26</v>
      </c>
      <c r="J2836" t="s">
        <v>788</v>
      </c>
      <c r="K2836">
        <v>82</v>
      </c>
      <c r="L2836" t="str">
        <f t="shared" si="120"/>
        <v>min</v>
      </c>
      <c r="M2836" t="str">
        <f t="shared" si="121"/>
        <v>short</v>
      </c>
      <c r="N2836" t="s">
        <v>66</v>
      </c>
      <c r="O2836" s="6" t="s">
        <v>12522</v>
      </c>
    </row>
    <row r="2837" spans="1:15" x14ac:dyDescent="0.25">
      <c r="A2837" t="s">
        <v>12523</v>
      </c>
      <c r="B2837" t="s">
        <v>13</v>
      </c>
      <c r="C2837" t="s">
        <v>12524</v>
      </c>
      <c r="D2837" t="s">
        <v>6460</v>
      </c>
      <c r="E2837" s="6" t="s">
        <v>12525</v>
      </c>
      <c r="F2837" t="s">
        <v>16</v>
      </c>
      <c r="G2837" s="1">
        <v>43896</v>
      </c>
      <c r="H2837">
        <v>2019</v>
      </c>
      <c r="I2837" t="s">
        <v>26</v>
      </c>
      <c r="J2837" t="s">
        <v>294</v>
      </c>
      <c r="K2837">
        <v>115</v>
      </c>
      <c r="L2837" t="str">
        <f t="shared" si="120"/>
        <v>min</v>
      </c>
      <c r="M2837" t="str">
        <f t="shared" si="121"/>
        <v>standard</v>
      </c>
      <c r="N2837" t="s">
        <v>550</v>
      </c>
      <c r="O2837" s="6" t="s">
        <v>12526</v>
      </c>
    </row>
    <row r="2838" spans="1:15" x14ac:dyDescent="0.25">
      <c r="A2838" t="s">
        <v>12527</v>
      </c>
      <c r="B2838" t="s">
        <v>13</v>
      </c>
      <c r="C2838" t="s">
        <v>12528</v>
      </c>
      <c r="D2838" t="s">
        <v>7924</v>
      </c>
      <c r="E2838" s="6" t="s">
        <v>12529</v>
      </c>
      <c r="F2838" t="s">
        <v>16</v>
      </c>
      <c r="G2838" s="1">
        <v>43896</v>
      </c>
      <c r="H2838">
        <v>2020</v>
      </c>
      <c r="I2838" t="s">
        <v>293</v>
      </c>
      <c r="J2838" t="s">
        <v>203</v>
      </c>
      <c r="K2838">
        <v>111</v>
      </c>
      <c r="L2838" t="str">
        <f t="shared" si="120"/>
        <v>min</v>
      </c>
      <c r="M2838" t="str">
        <f t="shared" si="121"/>
        <v>standard</v>
      </c>
      <c r="N2838" t="s">
        <v>766</v>
      </c>
      <c r="O2838" s="6" t="s">
        <v>12530</v>
      </c>
    </row>
    <row r="2839" spans="1:15" x14ac:dyDescent="0.25">
      <c r="A2839" t="s">
        <v>12531</v>
      </c>
      <c r="B2839" t="s">
        <v>13</v>
      </c>
      <c r="C2839" t="s">
        <v>12532</v>
      </c>
      <c r="D2839" t="s">
        <v>12533</v>
      </c>
      <c r="E2839" s="6" t="s">
        <v>38435</v>
      </c>
      <c r="F2839" t="s">
        <v>614</v>
      </c>
      <c r="G2839" s="1">
        <v>43896</v>
      </c>
      <c r="H2839">
        <v>2020</v>
      </c>
      <c r="I2839" t="s">
        <v>26</v>
      </c>
      <c r="J2839" t="s">
        <v>228</v>
      </c>
      <c r="K2839">
        <v>110</v>
      </c>
      <c r="L2839" t="str">
        <f t="shared" si="120"/>
        <v>min</v>
      </c>
      <c r="M2839" t="str">
        <f t="shared" si="121"/>
        <v>standard</v>
      </c>
      <c r="N2839" t="s">
        <v>498</v>
      </c>
      <c r="O2839" s="6" t="s">
        <v>12534</v>
      </c>
    </row>
    <row r="2840" spans="1:15" x14ac:dyDescent="0.25">
      <c r="A2840" t="s">
        <v>12535</v>
      </c>
      <c r="B2840" t="s">
        <v>22</v>
      </c>
      <c r="C2840" t="s">
        <v>12536</v>
      </c>
      <c r="D2840" t="s">
        <v>40169</v>
      </c>
      <c r="E2840" s="6" t="s">
        <v>12537</v>
      </c>
      <c r="F2840" t="s">
        <v>16</v>
      </c>
      <c r="G2840" s="1">
        <v>43896</v>
      </c>
      <c r="H2840">
        <v>2020</v>
      </c>
      <c r="I2840" t="s">
        <v>26</v>
      </c>
      <c r="J2840" t="s">
        <v>27</v>
      </c>
      <c r="K2840">
        <v>2</v>
      </c>
      <c r="L2840" t="str">
        <f t="shared" si="120"/>
        <v>Seasons</v>
      </c>
      <c r="N2840" t="s">
        <v>994</v>
      </c>
      <c r="O2840" s="6" t="s">
        <v>12538</v>
      </c>
    </row>
    <row r="2841" spans="1:15" x14ac:dyDescent="0.25">
      <c r="A2841" t="s">
        <v>33347</v>
      </c>
      <c r="B2841" t="s">
        <v>13</v>
      </c>
      <c r="C2841" t="s">
        <v>33348</v>
      </c>
      <c r="D2841" t="s">
        <v>8709</v>
      </c>
      <c r="E2841" s="6" t="s">
        <v>33349</v>
      </c>
      <c r="F2841" t="s">
        <v>44</v>
      </c>
      <c r="G2841" s="1">
        <v>43030</v>
      </c>
      <c r="H2841">
        <v>2011</v>
      </c>
      <c r="I2841" t="s">
        <v>102</v>
      </c>
      <c r="J2841" t="s">
        <v>11769</v>
      </c>
      <c r="K2841">
        <v>144</v>
      </c>
      <c r="L2841" t="str">
        <f t="shared" si="120"/>
        <v>min</v>
      </c>
      <c r="M2841" t="str">
        <f>IF(K2841 &lt; 90, "short", IF(K2841 &lt;=120, "standard", IF(K2841 &gt;120, "long")))</f>
        <v>long</v>
      </c>
      <c r="N2841" t="s">
        <v>164</v>
      </c>
      <c r="O2841" s="6" t="s">
        <v>33350</v>
      </c>
    </row>
    <row r="2842" spans="1:15" ht="30" x14ac:dyDescent="0.25">
      <c r="A2842" t="s">
        <v>639</v>
      </c>
      <c r="B2842" t="s">
        <v>13</v>
      </c>
      <c r="C2842" t="s">
        <v>640</v>
      </c>
      <c r="D2842" t="s">
        <v>641</v>
      </c>
      <c r="E2842" s="6" t="s">
        <v>642</v>
      </c>
      <c r="F2842" t="s">
        <v>44</v>
      </c>
      <c r="G2842" s="1">
        <v>44441</v>
      </c>
      <c r="H2842">
        <v>1994</v>
      </c>
      <c r="I2842" t="s">
        <v>73</v>
      </c>
      <c r="J2842" t="s">
        <v>643</v>
      </c>
      <c r="K2842">
        <v>143</v>
      </c>
      <c r="L2842" t="str">
        <f t="shared" si="120"/>
        <v>min</v>
      </c>
      <c r="M2842" t="str">
        <f>IF(K2842 &lt; 90, "short", IF(K2842 &lt;=120, "standard", IF(K2842 &gt;120, "long")))</f>
        <v>long</v>
      </c>
      <c r="N2842" t="s">
        <v>229</v>
      </c>
      <c r="O2842" s="6" t="s">
        <v>644</v>
      </c>
    </row>
    <row r="2843" spans="1:15" x14ac:dyDescent="0.25">
      <c r="A2843" t="s">
        <v>12548</v>
      </c>
      <c r="B2843" t="s">
        <v>22</v>
      </c>
      <c r="C2843" t="s">
        <v>12549</v>
      </c>
      <c r="D2843" t="s">
        <v>40169</v>
      </c>
      <c r="E2843" s="6" t="s">
        <v>12550</v>
      </c>
      <c r="F2843" t="s">
        <v>44</v>
      </c>
      <c r="G2843" s="1">
        <v>43895</v>
      </c>
      <c r="H2843">
        <v>2020</v>
      </c>
      <c r="I2843" t="s">
        <v>156</v>
      </c>
      <c r="J2843" t="s">
        <v>34</v>
      </c>
      <c r="K2843">
        <v>1</v>
      </c>
      <c r="L2843" t="str">
        <f t="shared" si="120"/>
        <v>Season</v>
      </c>
      <c r="N2843" t="s">
        <v>240</v>
      </c>
      <c r="O2843" s="6" t="s">
        <v>12551</v>
      </c>
    </row>
    <row r="2844" spans="1:15" x14ac:dyDescent="0.25">
      <c r="A2844" t="s">
        <v>12552</v>
      </c>
      <c r="B2844" t="s">
        <v>13</v>
      </c>
      <c r="C2844" t="s">
        <v>12553</v>
      </c>
      <c r="D2844" t="s">
        <v>12554</v>
      </c>
      <c r="E2844" s="6" t="s">
        <v>12555</v>
      </c>
      <c r="F2844" t="s">
        <v>2164</v>
      </c>
      <c r="G2844" s="1">
        <v>43895</v>
      </c>
      <c r="H2844">
        <v>2019</v>
      </c>
      <c r="I2844" t="s">
        <v>26</v>
      </c>
      <c r="J2844" t="s">
        <v>716</v>
      </c>
      <c r="K2844">
        <v>108</v>
      </c>
      <c r="L2844" t="str">
        <f t="shared" si="120"/>
        <v>min</v>
      </c>
      <c r="M2844" t="str">
        <f>IF(K2844 &lt; 90, "short", IF(K2844 &lt;=120, "standard", IF(K2844 &gt;120, "long")))</f>
        <v>standard</v>
      </c>
      <c r="N2844" t="s">
        <v>6305</v>
      </c>
      <c r="O2844" s="6" t="s">
        <v>12556</v>
      </c>
    </row>
    <row r="2845" spans="1:15" x14ac:dyDescent="0.25">
      <c r="A2845" t="s">
        <v>1919</v>
      </c>
      <c r="B2845" t="s">
        <v>13</v>
      </c>
      <c r="C2845" t="s">
        <v>1920</v>
      </c>
      <c r="D2845" t="s">
        <v>1921</v>
      </c>
      <c r="E2845" s="6" t="s">
        <v>1922</v>
      </c>
      <c r="F2845" t="s">
        <v>44</v>
      </c>
      <c r="G2845" s="1">
        <v>44404</v>
      </c>
      <c r="H2845">
        <v>2012</v>
      </c>
      <c r="I2845" t="s">
        <v>26</v>
      </c>
      <c r="J2845" t="s">
        <v>643</v>
      </c>
      <c r="K2845">
        <v>143</v>
      </c>
      <c r="L2845" t="str">
        <f t="shared" si="120"/>
        <v>min</v>
      </c>
      <c r="M2845" t="str">
        <f>IF(K2845 &lt; 90, "short", IF(K2845 &lt;=120, "standard", IF(K2845 &gt;120, "long")))</f>
        <v>long</v>
      </c>
      <c r="N2845" t="s">
        <v>841</v>
      </c>
      <c r="O2845" s="6" t="s">
        <v>1923</v>
      </c>
    </row>
    <row r="2846" spans="1:15" x14ac:dyDescent="0.25">
      <c r="A2846" t="s">
        <v>12564</v>
      </c>
      <c r="B2846" t="s">
        <v>13</v>
      </c>
      <c r="C2846" t="s">
        <v>12565</v>
      </c>
      <c r="D2846" t="s">
        <v>12566</v>
      </c>
      <c r="E2846" s="6" t="s">
        <v>12567</v>
      </c>
      <c r="F2846" t="s">
        <v>16</v>
      </c>
      <c r="G2846" s="1">
        <v>43894</v>
      </c>
      <c r="H2846">
        <v>2019</v>
      </c>
      <c r="I2846" t="s">
        <v>26</v>
      </c>
      <c r="J2846" t="s">
        <v>270</v>
      </c>
      <c r="K2846">
        <v>116</v>
      </c>
      <c r="L2846" t="str">
        <f t="shared" si="120"/>
        <v>min</v>
      </c>
      <c r="M2846" t="str">
        <f>IF(K2846 &lt; 90, "short", IF(K2846 &lt;=120, "standard", IF(K2846 &gt;120, "long")))</f>
        <v>standard</v>
      </c>
      <c r="N2846" t="s">
        <v>550</v>
      </c>
      <c r="O2846" s="6" t="s">
        <v>12568</v>
      </c>
    </row>
    <row r="2847" spans="1:15" x14ac:dyDescent="0.25">
      <c r="A2847" t="s">
        <v>2616</v>
      </c>
      <c r="B2847" t="s">
        <v>13</v>
      </c>
      <c r="C2847" t="s">
        <v>2617</v>
      </c>
      <c r="D2847" t="s">
        <v>2618</v>
      </c>
      <c r="E2847" s="6" t="s">
        <v>2619</v>
      </c>
      <c r="F2847" t="s">
        <v>44</v>
      </c>
      <c r="G2847" s="1">
        <v>44383</v>
      </c>
      <c r="H2847">
        <v>1959</v>
      </c>
      <c r="I2847" t="s">
        <v>73</v>
      </c>
      <c r="J2847" t="s">
        <v>643</v>
      </c>
      <c r="K2847">
        <v>143</v>
      </c>
      <c r="L2847" t="str">
        <f t="shared" si="120"/>
        <v>min</v>
      </c>
      <c r="M2847" t="str">
        <f>IF(K2847 &lt; 90, "short", IF(K2847 &lt;=120, "standard", IF(K2847 &gt;120, "long")))</f>
        <v>long</v>
      </c>
      <c r="N2847" t="s">
        <v>97</v>
      </c>
      <c r="O2847" s="6" t="s">
        <v>2620</v>
      </c>
    </row>
    <row r="2848" spans="1:15" ht="30" x14ac:dyDescent="0.25">
      <c r="A2848" t="s">
        <v>12572</v>
      </c>
      <c r="B2848" t="s">
        <v>22</v>
      </c>
      <c r="C2848" t="s">
        <v>12573</v>
      </c>
      <c r="D2848" t="s">
        <v>12574</v>
      </c>
      <c r="E2848" s="6" t="s">
        <v>38437</v>
      </c>
      <c r="F2848" t="s">
        <v>614</v>
      </c>
      <c r="G2848" s="1">
        <v>43894</v>
      </c>
      <c r="H2848">
        <v>2016</v>
      </c>
      <c r="I2848" t="s">
        <v>73</v>
      </c>
      <c r="J2848" t="s">
        <v>111</v>
      </c>
      <c r="K2848">
        <v>4</v>
      </c>
      <c r="L2848" t="str">
        <f t="shared" si="120"/>
        <v>Seasons</v>
      </c>
      <c r="N2848" t="s">
        <v>1422</v>
      </c>
      <c r="O2848" s="6" t="s">
        <v>12575</v>
      </c>
    </row>
    <row r="2849" spans="1:15" x14ac:dyDescent="0.25">
      <c r="A2849" t="s">
        <v>12576</v>
      </c>
      <c r="B2849" t="s">
        <v>13</v>
      </c>
      <c r="C2849" t="s">
        <v>12577</v>
      </c>
      <c r="D2849" t="s">
        <v>12578</v>
      </c>
      <c r="E2849" s="6" t="s">
        <v>12579</v>
      </c>
      <c r="F2849" t="s">
        <v>705</v>
      </c>
      <c r="G2849" s="1">
        <v>43893</v>
      </c>
      <c r="H2849">
        <v>2018</v>
      </c>
      <c r="I2849" t="s">
        <v>293</v>
      </c>
      <c r="J2849" t="s">
        <v>234</v>
      </c>
      <c r="K2849">
        <v>105</v>
      </c>
      <c r="L2849" t="str">
        <f t="shared" si="120"/>
        <v>min</v>
      </c>
      <c r="M2849" t="str">
        <f t="shared" ref="M2849:M2855" si="122">IF(K2849 &lt; 90, "short", IF(K2849 &lt;=120, "standard", IF(K2849 &gt;120, "long")))</f>
        <v>standard</v>
      </c>
      <c r="N2849" t="s">
        <v>12367</v>
      </c>
      <c r="O2849" s="6" t="s">
        <v>12580</v>
      </c>
    </row>
    <row r="2850" spans="1:15" x14ac:dyDescent="0.25">
      <c r="A2850" t="s">
        <v>12581</v>
      </c>
      <c r="B2850" t="s">
        <v>13</v>
      </c>
      <c r="C2850" t="s">
        <v>12582</v>
      </c>
      <c r="D2850" t="s">
        <v>11351</v>
      </c>
      <c r="E2850" s="6" t="s">
        <v>12583</v>
      </c>
      <c r="F2850" t="s">
        <v>1551</v>
      </c>
      <c r="G2850" s="1">
        <v>43893</v>
      </c>
      <c r="H2850">
        <v>2019</v>
      </c>
      <c r="I2850" t="s">
        <v>156</v>
      </c>
      <c r="J2850" t="s">
        <v>4377</v>
      </c>
      <c r="K2850">
        <v>71</v>
      </c>
      <c r="L2850" t="str">
        <f t="shared" si="120"/>
        <v>min</v>
      </c>
      <c r="M2850" t="str">
        <f t="shared" si="122"/>
        <v>short</v>
      </c>
      <c r="N2850" t="s">
        <v>1300</v>
      </c>
      <c r="O2850" s="6" t="s">
        <v>12584</v>
      </c>
    </row>
    <row r="2851" spans="1:15" ht="30" x14ac:dyDescent="0.25">
      <c r="A2851" t="s">
        <v>12585</v>
      </c>
      <c r="B2851" t="s">
        <v>13</v>
      </c>
      <c r="C2851" t="s">
        <v>12586</v>
      </c>
      <c r="D2851" t="s">
        <v>11106</v>
      </c>
      <c r="E2851" s="6" t="s">
        <v>12587</v>
      </c>
      <c r="F2851" t="s">
        <v>16</v>
      </c>
      <c r="G2851" s="1">
        <v>43893</v>
      </c>
      <c r="H2851">
        <v>2020</v>
      </c>
      <c r="I2851" t="s">
        <v>26</v>
      </c>
      <c r="J2851" t="s">
        <v>157</v>
      </c>
      <c r="K2851">
        <v>61</v>
      </c>
      <c r="L2851" t="str">
        <f t="shared" si="120"/>
        <v>min</v>
      </c>
      <c r="M2851" t="str">
        <f t="shared" si="122"/>
        <v>short</v>
      </c>
      <c r="N2851" t="s">
        <v>1435</v>
      </c>
      <c r="O2851" s="6" t="s">
        <v>12588</v>
      </c>
    </row>
    <row r="2852" spans="1:15" x14ac:dyDescent="0.25">
      <c r="A2852" t="s">
        <v>4857</v>
      </c>
      <c r="B2852" t="s">
        <v>13</v>
      </c>
      <c r="C2852" t="s">
        <v>4858</v>
      </c>
      <c r="D2852" t="s">
        <v>4859</v>
      </c>
      <c r="E2852" s="6" t="s">
        <v>4860</v>
      </c>
      <c r="F2852" t="s">
        <v>322</v>
      </c>
      <c r="G2852" s="1">
        <v>44301</v>
      </c>
      <c r="H2852">
        <v>2021</v>
      </c>
      <c r="I2852" t="s">
        <v>26</v>
      </c>
      <c r="J2852" t="s">
        <v>643</v>
      </c>
      <c r="K2852">
        <v>143</v>
      </c>
      <c r="L2852" t="str">
        <f t="shared" si="120"/>
        <v>min</v>
      </c>
      <c r="M2852" t="str">
        <f t="shared" si="122"/>
        <v>long</v>
      </c>
      <c r="N2852" t="s">
        <v>3831</v>
      </c>
      <c r="O2852" s="6" t="s">
        <v>4861</v>
      </c>
    </row>
    <row r="2853" spans="1:15" x14ac:dyDescent="0.25">
      <c r="A2853" t="s">
        <v>12594</v>
      </c>
      <c r="B2853" t="s">
        <v>13</v>
      </c>
      <c r="C2853" t="s">
        <v>12595</v>
      </c>
      <c r="D2853" t="s">
        <v>12596</v>
      </c>
      <c r="E2853" s="6" t="s">
        <v>12597</v>
      </c>
      <c r="F2853" t="s">
        <v>25</v>
      </c>
      <c r="G2853" s="1">
        <v>43893</v>
      </c>
      <c r="H2853">
        <v>2019</v>
      </c>
      <c r="I2853" t="s">
        <v>26</v>
      </c>
      <c r="J2853" t="s">
        <v>276</v>
      </c>
      <c r="K2853">
        <v>98</v>
      </c>
      <c r="L2853" t="str">
        <f t="shared" si="120"/>
        <v>min</v>
      </c>
      <c r="M2853" t="str">
        <f t="shared" si="122"/>
        <v>standard</v>
      </c>
      <c r="N2853" t="s">
        <v>97</v>
      </c>
      <c r="O2853" s="6" t="s">
        <v>12598</v>
      </c>
    </row>
    <row r="2854" spans="1:15" x14ac:dyDescent="0.25">
      <c r="A2854" t="s">
        <v>12599</v>
      </c>
      <c r="B2854" t="s">
        <v>13</v>
      </c>
      <c r="C2854" t="s">
        <v>12600</v>
      </c>
      <c r="D2854" t="s">
        <v>12601</v>
      </c>
      <c r="E2854" s="6" t="s">
        <v>12602</v>
      </c>
      <c r="F2854" t="s">
        <v>72</v>
      </c>
      <c r="G2854" s="1">
        <v>43893</v>
      </c>
      <c r="H2854">
        <v>2011</v>
      </c>
      <c r="I2854" t="s">
        <v>293</v>
      </c>
      <c r="J2854" t="s">
        <v>630</v>
      </c>
      <c r="K2854">
        <v>119</v>
      </c>
      <c r="L2854" t="str">
        <f t="shared" si="120"/>
        <v>min</v>
      </c>
      <c r="M2854" t="str">
        <f t="shared" si="122"/>
        <v>standard</v>
      </c>
      <c r="N2854" t="s">
        <v>650</v>
      </c>
      <c r="O2854" s="6" t="s">
        <v>12603</v>
      </c>
    </row>
    <row r="2855" spans="1:15" x14ac:dyDescent="0.25">
      <c r="A2855" t="s">
        <v>12604</v>
      </c>
      <c r="B2855" t="s">
        <v>13</v>
      </c>
      <c r="C2855" t="s">
        <v>12605</v>
      </c>
      <c r="D2855" t="s">
        <v>12606</v>
      </c>
      <c r="E2855" s="6" t="s">
        <v>12607</v>
      </c>
      <c r="F2855" t="s">
        <v>16</v>
      </c>
      <c r="G2855" s="1">
        <v>43892</v>
      </c>
      <c r="H2855">
        <v>2020</v>
      </c>
      <c r="I2855" t="s">
        <v>26</v>
      </c>
      <c r="J2855" t="s">
        <v>157</v>
      </c>
      <c r="K2855">
        <v>61</v>
      </c>
      <c r="L2855" t="str">
        <f t="shared" si="120"/>
        <v>min</v>
      </c>
      <c r="M2855" t="str">
        <f t="shared" si="122"/>
        <v>short</v>
      </c>
      <c r="N2855" t="s">
        <v>1435</v>
      </c>
      <c r="O2855" s="6" t="s">
        <v>12608</v>
      </c>
    </row>
    <row r="2856" spans="1:15" x14ac:dyDescent="0.25">
      <c r="A2856" t="s">
        <v>12609</v>
      </c>
      <c r="B2856" t="s">
        <v>22</v>
      </c>
      <c r="C2856" t="s">
        <v>12610</v>
      </c>
      <c r="D2856" t="s">
        <v>40169</v>
      </c>
      <c r="E2856" s="6" t="s">
        <v>12611</v>
      </c>
      <c r="F2856" t="s">
        <v>322</v>
      </c>
      <c r="G2856" s="1">
        <v>43891</v>
      </c>
      <c r="H2856">
        <v>2014</v>
      </c>
      <c r="I2856" t="s">
        <v>73</v>
      </c>
      <c r="J2856" t="s">
        <v>34</v>
      </c>
      <c r="K2856">
        <v>1</v>
      </c>
      <c r="L2856" t="str">
        <f t="shared" si="120"/>
        <v>Season</v>
      </c>
      <c r="N2856" t="s">
        <v>2988</v>
      </c>
      <c r="O2856" s="6" t="s">
        <v>12612</v>
      </c>
    </row>
    <row r="2857" spans="1:15" x14ac:dyDescent="0.25">
      <c r="A2857" t="s">
        <v>12613</v>
      </c>
      <c r="B2857" t="s">
        <v>22</v>
      </c>
      <c r="C2857" t="s">
        <v>12614</v>
      </c>
      <c r="D2857" t="s">
        <v>40169</v>
      </c>
      <c r="E2857" s="6" t="s">
        <v>38438</v>
      </c>
      <c r="F2857" t="s">
        <v>1931</v>
      </c>
      <c r="G2857" s="1">
        <v>43891</v>
      </c>
      <c r="H2857">
        <v>2020</v>
      </c>
      <c r="I2857" t="s">
        <v>26</v>
      </c>
      <c r="J2857" t="s">
        <v>212</v>
      </c>
      <c r="K2857">
        <v>3</v>
      </c>
      <c r="L2857" t="str">
        <f t="shared" si="120"/>
        <v>Seasons</v>
      </c>
      <c r="N2857" t="s">
        <v>1066</v>
      </c>
      <c r="O2857" s="6" t="s">
        <v>12615</v>
      </c>
    </row>
    <row r="2858" spans="1:15" x14ac:dyDescent="0.25">
      <c r="A2858" t="s">
        <v>5057</v>
      </c>
      <c r="B2858" t="s">
        <v>13</v>
      </c>
      <c r="C2858" t="s">
        <v>5058</v>
      </c>
      <c r="D2858" t="s">
        <v>5059</v>
      </c>
      <c r="E2858" s="6" t="s">
        <v>5060</v>
      </c>
      <c r="F2858" t="s">
        <v>5061</v>
      </c>
      <c r="G2858" s="1">
        <v>44290</v>
      </c>
      <c r="H2858">
        <v>2020</v>
      </c>
      <c r="I2858" t="s">
        <v>26</v>
      </c>
      <c r="J2858" t="s">
        <v>643</v>
      </c>
      <c r="K2858">
        <v>143</v>
      </c>
      <c r="L2858" t="str">
        <f t="shared" si="120"/>
        <v>min</v>
      </c>
      <c r="M2858" t="str">
        <f>IF(K2858 &lt; 90, "short", IF(K2858 &lt;=120, "standard", IF(K2858 &gt;120, "long")))</f>
        <v>long</v>
      </c>
      <c r="N2858" t="s">
        <v>97</v>
      </c>
      <c r="O2858" s="6" t="s">
        <v>5062</v>
      </c>
    </row>
    <row r="2859" spans="1:15" x14ac:dyDescent="0.25">
      <c r="A2859" t="s">
        <v>12621</v>
      </c>
      <c r="B2859" t="s">
        <v>22</v>
      </c>
      <c r="C2859" t="s">
        <v>12622</v>
      </c>
      <c r="D2859" t="s">
        <v>40169</v>
      </c>
      <c r="E2859" s="6" t="s">
        <v>12623</v>
      </c>
      <c r="F2859" t="s">
        <v>6670</v>
      </c>
      <c r="G2859" s="1">
        <v>43891</v>
      </c>
      <c r="H2859">
        <v>2020</v>
      </c>
      <c r="I2859" t="s">
        <v>156</v>
      </c>
      <c r="J2859" t="s">
        <v>34</v>
      </c>
      <c r="K2859">
        <v>1</v>
      </c>
      <c r="L2859" t="str">
        <f t="shared" si="120"/>
        <v>Season</v>
      </c>
      <c r="N2859" t="s">
        <v>223</v>
      </c>
      <c r="O2859" s="6" t="s">
        <v>12624</v>
      </c>
    </row>
    <row r="2860" spans="1:15" x14ac:dyDescent="0.25">
      <c r="A2860" t="s">
        <v>12625</v>
      </c>
      <c r="B2860" t="s">
        <v>13</v>
      </c>
      <c r="C2860" t="s">
        <v>12626</v>
      </c>
      <c r="D2860" t="s">
        <v>12627</v>
      </c>
      <c r="E2860" s="6" t="s">
        <v>12628</v>
      </c>
      <c r="F2860" t="s">
        <v>6670</v>
      </c>
      <c r="G2860" s="1">
        <v>43891</v>
      </c>
      <c r="H2860">
        <v>2019</v>
      </c>
      <c r="I2860" t="s">
        <v>156</v>
      </c>
      <c r="J2860" t="s">
        <v>12629</v>
      </c>
      <c r="K2860">
        <v>11</v>
      </c>
      <c r="L2860" t="str">
        <f t="shared" si="120"/>
        <v>min</v>
      </c>
      <c r="M2860" t="str">
        <f t="shared" ref="M2860:M2869" si="123">IF(K2860 &lt; 90, "short", IF(K2860 &lt;=120, "standard", IF(K2860 &gt;120, "long")))</f>
        <v>short</v>
      </c>
      <c r="N2860" t="s">
        <v>58</v>
      </c>
      <c r="O2860" s="6" t="s">
        <v>12630</v>
      </c>
    </row>
    <row r="2861" spans="1:15" x14ac:dyDescent="0.25">
      <c r="A2861" t="s">
        <v>12631</v>
      </c>
      <c r="B2861" t="s">
        <v>13</v>
      </c>
      <c r="C2861" t="s">
        <v>12632</v>
      </c>
      <c r="D2861" t="s">
        <v>12633</v>
      </c>
      <c r="E2861" s="6" t="s">
        <v>12634</v>
      </c>
      <c r="F2861" t="s">
        <v>16</v>
      </c>
      <c r="G2861" s="1">
        <v>43891</v>
      </c>
      <c r="H2861">
        <v>2016</v>
      </c>
      <c r="I2861" t="s">
        <v>26</v>
      </c>
      <c r="J2861" t="s">
        <v>497</v>
      </c>
      <c r="K2861">
        <v>87</v>
      </c>
      <c r="L2861" t="str">
        <f t="shared" si="120"/>
        <v>min</v>
      </c>
      <c r="M2861" t="str">
        <f t="shared" si="123"/>
        <v>short</v>
      </c>
      <c r="N2861" t="s">
        <v>306</v>
      </c>
      <c r="O2861" s="6" t="s">
        <v>12635</v>
      </c>
    </row>
    <row r="2862" spans="1:15" ht="30" x14ac:dyDescent="0.25">
      <c r="A2862" t="s">
        <v>5863</v>
      </c>
      <c r="B2862" t="s">
        <v>13</v>
      </c>
      <c r="C2862" t="s">
        <v>5864</v>
      </c>
      <c r="D2862" t="s">
        <v>5865</v>
      </c>
      <c r="E2862" s="6" t="s">
        <v>5866</v>
      </c>
      <c r="F2862" t="s">
        <v>44</v>
      </c>
      <c r="G2862" s="1">
        <v>44250</v>
      </c>
      <c r="H2862">
        <v>2021</v>
      </c>
      <c r="I2862" t="s">
        <v>73</v>
      </c>
      <c r="J2862" t="s">
        <v>643</v>
      </c>
      <c r="K2862">
        <v>143</v>
      </c>
      <c r="L2862" t="str">
        <f t="shared" si="120"/>
        <v>min</v>
      </c>
      <c r="M2862" t="str">
        <f t="shared" si="123"/>
        <v>long</v>
      </c>
      <c r="N2862" t="s">
        <v>97</v>
      </c>
      <c r="O2862" s="6" t="s">
        <v>5867</v>
      </c>
    </row>
    <row r="2863" spans="1:15" x14ac:dyDescent="0.25">
      <c r="A2863" t="s">
        <v>12639</v>
      </c>
      <c r="B2863" t="s">
        <v>13</v>
      </c>
      <c r="C2863" t="s">
        <v>12640</v>
      </c>
      <c r="D2863" t="s">
        <v>12641</v>
      </c>
      <c r="E2863" s="6" t="s">
        <v>12642</v>
      </c>
      <c r="F2863" t="s">
        <v>16</v>
      </c>
      <c r="G2863" s="1">
        <v>43891</v>
      </c>
      <c r="H2863">
        <v>2016</v>
      </c>
      <c r="I2863" t="s">
        <v>73</v>
      </c>
      <c r="J2863" t="s">
        <v>497</v>
      </c>
      <c r="K2863">
        <v>87</v>
      </c>
      <c r="L2863" t="str">
        <f t="shared" si="120"/>
        <v>min</v>
      </c>
      <c r="M2863" t="str">
        <f t="shared" si="123"/>
        <v>short</v>
      </c>
      <c r="N2863" t="s">
        <v>5689</v>
      </c>
      <c r="O2863" s="6" t="s">
        <v>12643</v>
      </c>
    </row>
    <row r="2864" spans="1:15" ht="30" x14ac:dyDescent="0.25">
      <c r="A2864" t="s">
        <v>12644</v>
      </c>
      <c r="B2864" t="s">
        <v>13</v>
      </c>
      <c r="C2864" t="s">
        <v>12645</v>
      </c>
      <c r="D2864" t="s">
        <v>12646</v>
      </c>
      <c r="E2864" s="6" t="s">
        <v>12647</v>
      </c>
      <c r="F2864" t="s">
        <v>25</v>
      </c>
      <c r="G2864" s="1">
        <v>43891</v>
      </c>
      <c r="H2864">
        <v>2017</v>
      </c>
      <c r="I2864" t="s">
        <v>73</v>
      </c>
      <c r="J2864" t="s">
        <v>333</v>
      </c>
      <c r="K2864">
        <v>88</v>
      </c>
      <c r="L2864" t="str">
        <f t="shared" si="120"/>
        <v>min</v>
      </c>
      <c r="M2864" t="str">
        <f t="shared" si="123"/>
        <v>short</v>
      </c>
      <c r="N2864" t="s">
        <v>533</v>
      </c>
      <c r="O2864" s="6" t="s">
        <v>12648</v>
      </c>
    </row>
    <row r="2865" spans="1:15" ht="30" x14ac:dyDescent="0.25">
      <c r="A2865" t="s">
        <v>8693</v>
      </c>
      <c r="B2865" t="s">
        <v>13</v>
      </c>
      <c r="C2865" t="s">
        <v>8694</v>
      </c>
      <c r="D2865" t="s">
        <v>8695</v>
      </c>
      <c r="E2865" s="6" t="s">
        <v>8696</v>
      </c>
      <c r="F2865" t="s">
        <v>44</v>
      </c>
      <c r="G2865" s="1">
        <v>44102</v>
      </c>
      <c r="H2865">
        <v>2007</v>
      </c>
      <c r="I2865" t="s">
        <v>73</v>
      </c>
      <c r="J2865" t="s">
        <v>643</v>
      </c>
      <c r="K2865">
        <v>143</v>
      </c>
      <c r="L2865" t="str">
        <f t="shared" si="120"/>
        <v>min</v>
      </c>
      <c r="M2865" t="str">
        <f t="shared" si="123"/>
        <v>long</v>
      </c>
      <c r="N2865" t="s">
        <v>177</v>
      </c>
      <c r="O2865" s="6" t="s">
        <v>8697</v>
      </c>
    </row>
    <row r="2866" spans="1:15" ht="30" x14ac:dyDescent="0.25">
      <c r="A2866" t="s">
        <v>12652</v>
      </c>
      <c r="B2866" t="s">
        <v>13</v>
      </c>
      <c r="C2866" t="s">
        <v>12653</v>
      </c>
      <c r="D2866" t="s">
        <v>12654</v>
      </c>
      <c r="E2866" s="6" t="s">
        <v>38441</v>
      </c>
      <c r="F2866" t="s">
        <v>6670</v>
      </c>
      <c r="G2866" s="1">
        <v>43891</v>
      </c>
      <c r="H2866">
        <v>2020</v>
      </c>
      <c r="I2866" t="s">
        <v>73</v>
      </c>
      <c r="J2866" t="s">
        <v>788</v>
      </c>
      <c r="K2866">
        <v>82</v>
      </c>
      <c r="L2866" t="str">
        <f t="shared" si="120"/>
        <v>min</v>
      </c>
      <c r="M2866" t="str">
        <f t="shared" si="123"/>
        <v>short</v>
      </c>
      <c r="N2866" t="s">
        <v>533</v>
      </c>
      <c r="O2866" s="6" t="s">
        <v>12655</v>
      </c>
    </row>
    <row r="2867" spans="1:15" ht="30" x14ac:dyDescent="0.25">
      <c r="A2867" t="s">
        <v>12656</v>
      </c>
      <c r="B2867" t="s">
        <v>13</v>
      </c>
      <c r="C2867" t="s">
        <v>12657</v>
      </c>
      <c r="D2867" t="s">
        <v>12658</v>
      </c>
      <c r="E2867" s="6" t="s">
        <v>38442</v>
      </c>
      <c r="F2867" t="s">
        <v>523</v>
      </c>
      <c r="G2867" s="1">
        <v>43891</v>
      </c>
      <c r="H2867">
        <v>2018</v>
      </c>
      <c r="I2867" t="s">
        <v>26</v>
      </c>
      <c r="J2867" t="s">
        <v>356</v>
      </c>
      <c r="K2867">
        <v>93</v>
      </c>
      <c r="L2867" t="str">
        <f t="shared" si="120"/>
        <v>min</v>
      </c>
      <c r="M2867" t="str">
        <f t="shared" si="123"/>
        <v>standard</v>
      </c>
      <c r="N2867" t="s">
        <v>118</v>
      </c>
      <c r="O2867" s="6" t="s">
        <v>12659</v>
      </c>
    </row>
    <row r="2868" spans="1:15" x14ac:dyDescent="0.25">
      <c r="A2868" t="s">
        <v>12660</v>
      </c>
      <c r="B2868" t="s">
        <v>13</v>
      </c>
      <c r="C2868" t="s">
        <v>12661</v>
      </c>
      <c r="D2868" t="s">
        <v>12662</v>
      </c>
      <c r="E2868" s="6" t="s">
        <v>37503</v>
      </c>
      <c r="F2868" t="s">
        <v>1035</v>
      </c>
      <c r="G2868" s="1">
        <v>43891</v>
      </c>
      <c r="H2868">
        <v>2019</v>
      </c>
      <c r="I2868" t="s">
        <v>26</v>
      </c>
      <c r="J2868" t="s">
        <v>18</v>
      </c>
      <c r="K2868">
        <v>90</v>
      </c>
      <c r="L2868" t="str">
        <f t="shared" si="120"/>
        <v>min</v>
      </c>
      <c r="M2868" t="str">
        <f t="shared" si="123"/>
        <v>standard</v>
      </c>
      <c r="N2868" t="s">
        <v>550</v>
      </c>
      <c r="O2868" s="6" t="s">
        <v>12663</v>
      </c>
    </row>
    <row r="2869" spans="1:15" x14ac:dyDescent="0.25">
      <c r="A2869" t="s">
        <v>12664</v>
      </c>
      <c r="B2869" t="s">
        <v>13</v>
      </c>
      <c r="C2869" t="s">
        <v>12665</v>
      </c>
      <c r="D2869" t="s">
        <v>9300</v>
      </c>
      <c r="E2869" s="6" t="s">
        <v>12666</v>
      </c>
      <c r="F2869" t="s">
        <v>16</v>
      </c>
      <c r="G2869" s="1">
        <v>43889</v>
      </c>
      <c r="H2869">
        <v>2020</v>
      </c>
      <c r="I2869" t="s">
        <v>26</v>
      </c>
      <c r="J2869" t="s">
        <v>840</v>
      </c>
      <c r="K2869">
        <v>109</v>
      </c>
      <c r="L2869" t="str">
        <f t="shared" si="120"/>
        <v>min</v>
      </c>
      <c r="M2869" t="str">
        <f t="shared" si="123"/>
        <v>standard</v>
      </c>
      <c r="N2869" t="s">
        <v>650</v>
      </c>
      <c r="O2869" s="6" t="s">
        <v>12667</v>
      </c>
    </row>
    <row r="2870" spans="1:15" x14ac:dyDescent="0.25">
      <c r="A2870" t="s">
        <v>12668</v>
      </c>
      <c r="B2870" t="s">
        <v>22</v>
      </c>
      <c r="C2870" t="s">
        <v>12669</v>
      </c>
      <c r="D2870" t="s">
        <v>40169</v>
      </c>
      <c r="E2870" s="6" t="s">
        <v>38443</v>
      </c>
      <c r="F2870" t="s">
        <v>1433</v>
      </c>
      <c r="G2870" s="1">
        <v>43889</v>
      </c>
      <c r="H2870">
        <v>2019</v>
      </c>
      <c r="I2870" t="s">
        <v>73</v>
      </c>
      <c r="J2870" t="s">
        <v>27</v>
      </c>
      <c r="K2870">
        <v>2</v>
      </c>
      <c r="L2870" t="str">
        <f t="shared" si="120"/>
        <v>Seasons</v>
      </c>
      <c r="N2870" t="s">
        <v>1274</v>
      </c>
      <c r="O2870" s="6" t="s">
        <v>12670</v>
      </c>
    </row>
    <row r="2871" spans="1:15" ht="30" x14ac:dyDescent="0.25">
      <c r="A2871" t="s">
        <v>12671</v>
      </c>
      <c r="B2871" t="s">
        <v>13</v>
      </c>
      <c r="C2871" t="s">
        <v>12672</v>
      </c>
      <c r="D2871" t="s">
        <v>40169</v>
      </c>
      <c r="E2871" s="6" t="s">
        <v>12673</v>
      </c>
      <c r="F2871" t="s">
        <v>44</v>
      </c>
      <c r="G2871" s="1">
        <v>43889</v>
      </c>
      <c r="H2871">
        <v>2019</v>
      </c>
      <c r="I2871" t="s">
        <v>73</v>
      </c>
      <c r="J2871" t="s">
        <v>3626</v>
      </c>
      <c r="K2871">
        <v>72</v>
      </c>
      <c r="L2871" t="str">
        <f t="shared" si="120"/>
        <v>min</v>
      </c>
      <c r="M2871" t="str">
        <f>IF(K2871 &lt; 90, "short", IF(K2871 &lt;=120, "standard", IF(K2871 &gt;120, "long")))</f>
        <v>short</v>
      </c>
      <c r="N2871" t="s">
        <v>1435</v>
      </c>
      <c r="O2871" s="6" t="s">
        <v>12674</v>
      </c>
    </row>
    <row r="2872" spans="1:15" x14ac:dyDescent="0.25">
      <c r="A2872" t="s">
        <v>12675</v>
      </c>
      <c r="B2872" t="s">
        <v>22</v>
      </c>
      <c r="C2872" t="s">
        <v>12676</v>
      </c>
      <c r="D2872" t="s">
        <v>40169</v>
      </c>
      <c r="E2872" s="6" t="s">
        <v>38444</v>
      </c>
      <c r="F2872" t="s">
        <v>25</v>
      </c>
      <c r="G2872" s="1">
        <v>43889</v>
      </c>
      <c r="H2872">
        <v>2020</v>
      </c>
      <c r="I2872" t="s">
        <v>26</v>
      </c>
      <c r="J2872" t="s">
        <v>34</v>
      </c>
      <c r="K2872">
        <v>1</v>
      </c>
      <c r="L2872" t="str">
        <f t="shared" si="120"/>
        <v>Season</v>
      </c>
      <c r="N2872" t="s">
        <v>144</v>
      </c>
      <c r="O2872" s="6" t="s">
        <v>12677</v>
      </c>
    </row>
    <row r="2873" spans="1:15" x14ac:dyDescent="0.25">
      <c r="A2873" t="s">
        <v>12678</v>
      </c>
      <c r="B2873" t="s">
        <v>22</v>
      </c>
      <c r="C2873" t="s">
        <v>12679</v>
      </c>
      <c r="D2873" t="s">
        <v>40169</v>
      </c>
      <c r="E2873" s="6" t="s">
        <v>38445</v>
      </c>
      <c r="F2873" t="s">
        <v>614</v>
      </c>
      <c r="G2873" s="1">
        <v>43889</v>
      </c>
      <c r="H2873">
        <v>2019</v>
      </c>
      <c r="I2873" t="s">
        <v>26</v>
      </c>
      <c r="J2873" t="s">
        <v>34</v>
      </c>
      <c r="K2873">
        <v>1</v>
      </c>
      <c r="L2873" t="str">
        <f t="shared" si="120"/>
        <v>Season</v>
      </c>
      <c r="N2873" t="s">
        <v>615</v>
      </c>
      <c r="O2873" s="6" t="s">
        <v>12680</v>
      </c>
    </row>
    <row r="2874" spans="1:15" x14ac:dyDescent="0.25">
      <c r="A2874" t="s">
        <v>12681</v>
      </c>
      <c r="B2874" t="s">
        <v>22</v>
      </c>
      <c r="C2874" t="s">
        <v>12682</v>
      </c>
      <c r="D2874" t="s">
        <v>40169</v>
      </c>
      <c r="E2874" s="6" t="s">
        <v>38446</v>
      </c>
      <c r="F2874" t="s">
        <v>122</v>
      </c>
      <c r="G2874" s="1">
        <v>43889</v>
      </c>
      <c r="H2874">
        <v>2020</v>
      </c>
      <c r="I2874" t="s">
        <v>26</v>
      </c>
      <c r="J2874" t="s">
        <v>34</v>
      </c>
      <c r="K2874">
        <v>1</v>
      </c>
      <c r="L2874" t="str">
        <f t="shared" si="120"/>
        <v>Season</v>
      </c>
      <c r="N2874" t="s">
        <v>1049</v>
      </c>
      <c r="O2874" s="6" t="s">
        <v>12683</v>
      </c>
    </row>
    <row r="2875" spans="1:15" ht="30" x14ac:dyDescent="0.25">
      <c r="A2875" t="s">
        <v>11457</v>
      </c>
      <c r="B2875" t="s">
        <v>13</v>
      </c>
      <c r="C2875" t="s">
        <v>11458</v>
      </c>
      <c r="D2875" t="s">
        <v>11459</v>
      </c>
      <c r="E2875" s="6" t="s">
        <v>11460</v>
      </c>
      <c r="F2875" t="s">
        <v>44</v>
      </c>
      <c r="G2875" s="1">
        <v>43952</v>
      </c>
      <c r="H2875">
        <v>2020</v>
      </c>
      <c r="I2875" t="s">
        <v>26</v>
      </c>
      <c r="J2875" t="s">
        <v>643</v>
      </c>
      <c r="K2875">
        <v>143</v>
      </c>
      <c r="L2875" t="str">
        <f t="shared" si="120"/>
        <v>min</v>
      </c>
      <c r="M2875" t="str">
        <f>IF(K2875 &lt; 90, "short", IF(K2875 &lt;=120, "standard", IF(K2875 &gt;120, "long")))</f>
        <v>long</v>
      </c>
      <c r="N2875" t="s">
        <v>1250</v>
      </c>
      <c r="O2875" s="6" t="s">
        <v>11461</v>
      </c>
    </row>
    <row r="2876" spans="1:15" x14ac:dyDescent="0.25">
      <c r="A2876" t="s">
        <v>12686</v>
      </c>
      <c r="B2876" t="s">
        <v>22</v>
      </c>
      <c r="C2876" t="s">
        <v>12687</v>
      </c>
      <c r="D2876" t="s">
        <v>40169</v>
      </c>
      <c r="E2876" s="6" t="s">
        <v>38447</v>
      </c>
      <c r="F2876" t="s">
        <v>16</v>
      </c>
      <c r="G2876" s="1">
        <v>43888</v>
      </c>
      <c r="H2876">
        <v>2020</v>
      </c>
      <c r="I2876" t="s">
        <v>26</v>
      </c>
      <c r="J2876" t="s">
        <v>27</v>
      </c>
      <c r="K2876">
        <v>2</v>
      </c>
      <c r="L2876" t="str">
        <f t="shared" si="120"/>
        <v>Seasons</v>
      </c>
      <c r="N2876" t="s">
        <v>10703</v>
      </c>
      <c r="O2876" s="6" t="s">
        <v>12688</v>
      </c>
    </row>
    <row r="2877" spans="1:15" x14ac:dyDescent="0.25">
      <c r="A2877" t="s">
        <v>12689</v>
      </c>
      <c r="B2877" t="s">
        <v>22</v>
      </c>
      <c r="C2877" t="s">
        <v>12690</v>
      </c>
      <c r="D2877" t="s">
        <v>40169</v>
      </c>
      <c r="E2877" s="6" t="s">
        <v>38448</v>
      </c>
      <c r="F2877" t="s">
        <v>322</v>
      </c>
      <c r="G2877" s="1">
        <v>43888</v>
      </c>
      <c r="H2877">
        <v>2020</v>
      </c>
      <c r="I2877" t="s">
        <v>26</v>
      </c>
      <c r="J2877" t="s">
        <v>34</v>
      </c>
      <c r="K2877">
        <v>1</v>
      </c>
      <c r="L2877" t="str">
        <f t="shared" si="120"/>
        <v>Season</v>
      </c>
      <c r="N2877" t="s">
        <v>312</v>
      </c>
      <c r="O2877" s="6" t="s">
        <v>12691</v>
      </c>
    </row>
    <row r="2878" spans="1:15" x14ac:dyDescent="0.25">
      <c r="A2878" t="s">
        <v>12692</v>
      </c>
      <c r="B2878" t="s">
        <v>13</v>
      </c>
      <c r="C2878" t="s">
        <v>12693</v>
      </c>
      <c r="D2878" t="s">
        <v>12694</v>
      </c>
      <c r="E2878" s="6" t="s">
        <v>12695</v>
      </c>
      <c r="F2878" t="s">
        <v>322</v>
      </c>
      <c r="G2878" s="1">
        <v>43888</v>
      </c>
      <c r="H2878">
        <v>2019</v>
      </c>
      <c r="I2878" t="s">
        <v>222</v>
      </c>
      <c r="J2878" t="s">
        <v>276</v>
      </c>
      <c r="K2878">
        <v>98</v>
      </c>
      <c r="L2878" t="str">
        <f t="shared" si="120"/>
        <v>min</v>
      </c>
      <c r="M2878" t="str">
        <f>IF(K2878 &lt; 90, "short", IF(K2878 &lt;=120, "standard", IF(K2878 &gt;120, "long")))</f>
        <v>standard</v>
      </c>
      <c r="N2878" t="s">
        <v>10632</v>
      </c>
      <c r="O2878" s="6" t="s">
        <v>12696</v>
      </c>
    </row>
    <row r="2879" spans="1:15" x14ac:dyDescent="0.25">
      <c r="A2879" t="s">
        <v>12697</v>
      </c>
      <c r="B2879" t="s">
        <v>22</v>
      </c>
      <c r="C2879" t="s">
        <v>12698</v>
      </c>
      <c r="D2879" t="s">
        <v>12699</v>
      </c>
      <c r="E2879" s="6" t="s">
        <v>12700</v>
      </c>
      <c r="F2879" t="s">
        <v>2148</v>
      </c>
      <c r="G2879" s="1">
        <v>43888</v>
      </c>
      <c r="H2879">
        <v>2020</v>
      </c>
      <c r="I2879" t="s">
        <v>73</v>
      </c>
      <c r="J2879" t="s">
        <v>34</v>
      </c>
      <c r="K2879">
        <v>1</v>
      </c>
      <c r="L2879" t="str">
        <f t="shared" si="120"/>
        <v>Season</v>
      </c>
      <c r="N2879" t="s">
        <v>825</v>
      </c>
      <c r="O2879" s="6" t="s">
        <v>12701</v>
      </c>
    </row>
    <row r="2880" spans="1:15" x14ac:dyDescent="0.25">
      <c r="A2880" t="s">
        <v>12702</v>
      </c>
      <c r="B2880" t="s">
        <v>13</v>
      </c>
      <c r="C2880" t="s">
        <v>12703</v>
      </c>
      <c r="D2880" t="s">
        <v>12704</v>
      </c>
      <c r="E2880" s="6" t="s">
        <v>12705</v>
      </c>
      <c r="F2880" t="s">
        <v>311</v>
      </c>
      <c r="G2880" s="1">
        <v>43887</v>
      </c>
      <c r="H2880">
        <v>2016</v>
      </c>
      <c r="I2880" t="s">
        <v>73</v>
      </c>
      <c r="J2880" t="s">
        <v>183</v>
      </c>
      <c r="K2880">
        <v>103</v>
      </c>
      <c r="L2880" t="str">
        <f t="shared" si="120"/>
        <v>min</v>
      </c>
      <c r="M2880" t="str">
        <f>IF(K2880 &lt; 90, "short", IF(K2880 &lt;=120, "standard", IF(K2880 &gt;120, "long")))</f>
        <v>standard</v>
      </c>
      <c r="N2880" t="s">
        <v>533</v>
      </c>
      <c r="O2880" s="6" t="s">
        <v>12706</v>
      </c>
    </row>
    <row r="2881" spans="1:15" x14ac:dyDescent="0.25">
      <c r="A2881" t="s">
        <v>12707</v>
      </c>
      <c r="B2881" t="s">
        <v>13</v>
      </c>
      <c r="C2881" t="s">
        <v>12708</v>
      </c>
      <c r="D2881" t="s">
        <v>5489</v>
      </c>
      <c r="E2881" s="6" t="s">
        <v>12709</v>
      </c>
      <c r="F2881" t="s">
        <v>311</v>
      </c>
      <c r="G2881" s="1">
        <v>43887</v>
      </c>
      <c r="H2881">
        <v>2015</v>
      </c>
      <c r="I2881" t="s">
        <v>26</v>
      </c>
      <c r="J2881" t="s">
        <v>190</v>
      </c>
      <c r="K2881">
        <v>97</v>
      </c>
      <c r="L2881" t="str">
        <f t="shared" si="120"/>
        <v>min</v>
      </c>
      <c r="M2881" t="str">
        <f>IF(K2881 &lt; 90, "short", IF(K2881 &lt;=120, "standard", IF(K2881 &gt;120, "long")))</f>
        <v>standard</v>
      </c>
      <c r="N2881" t="s">
        <v>97</v>
      </c>
      <c r="O2881" s="6" t="s">
        <v>12710</v>
      </c>
    </row>
    <row r="2882" spans="1:15" ht="30" x14ac:dyDescent="0.25">
      <c r="A2882" t="s">
        <v>12711</v>
      </c>
      <c r="B2882" t="s">
        <v>22</v>
      </c>
      <c r="C2882" t="s">
        <v>12712</v>
      </c>
      <c r="D2882" t="s">
        <v>40169</v>
      </c>
      <c r="E2882" s="6" t="s">
        <v>12713</v>
      </c>
      <c r="F2882" t="s">
        <v>16</v>
      </c>
      <c r="G2882" s="1">
        <v>43887</v>
      </c>
      <c r="H2882">
        <v>2020</v>
      </c>
      <c r="I2882" t="s">
        <v>26</v>
      </c>
      <c r="J2882" t="s">
        <v>34</v>
      </c>
      <c r="K2882">
        <v>1</v>
      </c>
      <c r="L2882" t="str">
        <f t="shared" ref="L2882:L2945" si="124">IFERROR(TRIM(MID(J2882,FIND(" ",J2882)+1,LEN(J2882))),"")</f>
        <v>Season</v>
      </c>
      <c r="N2882" t="s">
        <v>12714</v>
      </c>
      <c r="O2882" s="6" t="s">
        <v>12715</v>
      </c>
    </row>
    <row r="2883" spans="1:15" x14ac:dyDescent="0.25">
      <c r="A2883" t="s">
        <v>12716</v>
      </c>
      <c r="B2883" t="s">
        <v>13</v>
      </c>
      <c r="C2883" t="s">
        <v>12717</v>
      </c>
      <c r="D2883" t="s">
        <v>9940</v>
      </c>
      <c r="E2883" s="6" t="s">
        <v>12718</v>
      </c>
      <c r="F2883" t="s">
        <v>311</v>
      </c>
      <c r="G2883" s="1">
        <v>43887</v>
      </c>
      <c r="H2883">
        <v>2015</v>
      </c>
      <c r="I2883" t="s">
        <v>26</v>
      </c>
      <c r="J2883" t="s">
        <v>129</v>
      </c>
      <c r="K2883">
        <v>94</v>
      </c>
      <c r="L2883" t="str">
        <f t="shared" si="124"/>
        <v>min</v>
      </c>
      <c r="M2883" t="str">
        <f>IF(K2883 &lt; 90, "short", IF(K2883 &lt;=120, "standard", IF(K2883 &gt;120, "long")))</f>
        <v>standard</v>
      </c>
      <c r="N2883" t="s">
        <v>657</v>
      </c>
      <c r="O2883" s="6" t="s">
        <v>12719</v>
      </c>
    </row>
    <row r="2884" spans="1:15" x14ac:dyDescent="0.25">
      <c r="A2884" t="s">
        <v>12720</v>
      </c>
      <c r="B2884" t="s">
        <v>13</v>
      </c>
      <c r="C2884" t="s">
        <v>12721</v>
      </c>
      <c r="D2884" t="s">
        <v>9429</v>
      </c>
      <c r="E2884" s="6" t="s">
        <v>12722</v>
      </c>
      <c r="F2884" t="s">
        <v>311</v>
      </c>
      <c r="G2884" s="1">
        <v>43887</v>
      </c>
      <c r="H2884">
        <v>2016</v>
      </c>
      <c r="I2884" t="s">
        <v>26</v>
      </c>
      <c r="J2884" t="s">
        <v>862</v>
      </c>
      <c r="K2884">
        <v>101</v>
      </c>
      <c r="L2884" t="str">
        <f t="shared" si="124"/>
        <v>min</v>
      </c>
      <c r="M2884" t="str">
        <f>IF(K2884 &lt; 90, "short", IF(K2884 &lt;=120, "standard", IF(K2884 &gt;120, "long")))</f>
        <v>standard</v>
      </c>
      <c r="N2884" t="s">
        <v>97</v>
      </c>
      <c r="O2884" s="6" t="s">
        <v>12723</v>
      </c>
    </row>
    <row r="2885" spans="1:15" ht="30" x14ac:dyDescent="0.25">
      <c r="A2885" t="s">
        <v>12724</v>
      </c>
      <c r="B2885" t="s">
        <v>22</v>
      </c>
      <c r="C2885" t="s">
        <v>12725</v>
      </c>
      <c r="D2885" t="s">
        <v>40169</v>
      </c>
      <c r="E2885" s="6" t="s">
        <v>37503</v>
      </c>
      <c r="F2885" t="s">
        <v>16</v>
      </c>
      <c r="G2885" s="1">
        <v>43887</v>
      </c>
      <c r="H2885">
        <v>2020</v>
      </c>
      <c r="I2885" t="s">
        <v>26</v>
      </c>
      <c r="J2885" t="s">
        <v>34</v>
      </c>
      <c r="K2885">
        <v>1</v>
      </c>
      <c r="L2885" t="str">
        <f t="shared" si="124"/>
        <v>Season</v>
      </c>
      <c r="N2885" t="s">
        <v>1593</v>
      </c>
      <c r="O2885" s="6" t="s">
        <v>12726</v>
      </c>
    </row>
    <row r="2886" spans="1:15" x14ac:dyDescent="0.25">
      <c r="A2886" t="s">
        <v>12096</v>
      </c>
      <c r="B2886" t="s">
        <v>13</v>
      </c>
      <c r="C2886" t="s">
        <v>12097</v>
      </c>
      <c r="D2886" t="s">
        <v>10161</v>
      </c>
      <c r="E2886" s="6" t="s">
        <v>12098</v>
      </c>
      <c r="F2886" t="s">
        <v>44</v>
      </c>
      <c r="G2886" s="1">
        <v>43922</v>
      </c>
      <c r="H2886">
        <v>2015</v>
      </c>
      <c r="I2886" t="s">
        <v>73</v>
      </c>
      <c r="J2886" t="s">
        <v>643</v>
      </c>
      <c r="K2886">
        <v>143</v>
      </c>
      <c r="L2886" t="str">
        <f t="shared" si="124"/>
        <v>min</v>
      </c>
      <c r="M2886" t="str">
        <f>IF(K2886 &lt; 90, "short", IF(K2886 &lt;=120, "standard", IF(K2886 &gt;120, "long")))</f>
        <v>long</v>
      </c>
      <c r="N2886" t="s">
        <v>164</v>
      </c>
      <c r="O2886" s="6" t="s">
        <v>12099</v>
      </c>
    </row>
    <row r="2887" spans="1:15" x14ac:dyDescent="0.25">
      <c r="A2887" t="s">
        <v>12731</v>
      </c>
      <c r="B2887" t="s">
        <v>13</v>
      </c>
      <c r="C2887" t="s">
        <v>12732</v>
      </c>
      <c r="D2887" t="s">
        <v>2117</v>
      </c>
      <c r="E2887" s="6" t="s">
        <v>12733</v>
      </c>
      <c r="F2887" t="s">
        <v>311</v>
      </c>
      <c r="G2887" s="1">
        <v>43887</v>
      </c>
      <c r="H2887">
        <v>2014</v>
      </c>
      <c r="I2887" t="s">
        <v>73</v>
      </c>
      <c r="J2887" t="s">
        <v>840</v>
      </c>
      <c r="K2887">
        <v>109</v>
      </c>
      <c r="L2887" t="str">
        <f t="shared" si="124"/>
        <v>min</v>
      </c>
      <c r="M2887" t="str">
        <f>IF(K2887 &lt; 90, "short", IF(K2887 &lt;=120, "standard", IF(K2887 &gt;120, "long")))</f>
        <v>standard</v>
      </c>
      <c r="N2887" t="s">
        <v>2464</v>
      </c>
      <c r="O2887" s="6" t="s">
        <v>12734</v>
      </c>
    </row>
    <row r="2888" spans="1:15" x14ac:dyDescent="0.25">
      <c r="A2888" t="s">
        <v>12735</v>
      </c>
      <c r="B2888" t="s">
        <v>13</v>
      </c>
      <c r="C2888" t="s">
        <v>12736</v>
      </c>
      <c r="D2888" t="s">
        <v>12737</v>
      </c>
      <c r="E2888" s="6" t="s">
        <v>12738</v>
      </c>
      <c r="F2888" t="s">
        <v>16</v>
      </c>
      <c r="G2888" s="1">
        <v>43886</v>
      </c>
      <c r="H2888">
        <v>2020</v>
      </c>
      <c r="I2888" t="s">
        <v>26</v>
      </c>
      <c r="J2888" t="s">
        <v>7002</v>
      </c>
      <c r="K2888">
        <v>50</v>
      </c>
      <c r="L2888" t="str">
        <f t="shared" si="124"/>
        <v>min</v>
      </c>
      <c r="M2888" t="str">
        <f>IF(K2888 &lt; 90, "short", IF(K2888 &lt;=120, "standard", IF(K2888 &gt;120, "long")))</f>
        <v>short</v>
      </c>
      <c r="N2888" t="s">
        <v>1435</v>
      </c>
      <c r="O2888" s="6" t="s">
        <v>12739</v>
      </c>
    </row>
    <row r="2889" spans="1:15" ht="30" x14ac:dyDescent="0.25">
      <c r="A2889" t="s">
        <v>12740</v>
      </c>
      <c r="B2889" t="s">
        <v>13</v>
      </c>
      <c r="C2889" t="s">
        <v>12741</v>
      </c>
      <c r="D2889" t="s">
        <v>12742</v>
      </c>
      <c r="E2889" s="6" t="s">
        <v>12743</v>
      </c>
      <c r="F2889" t="s">
        <v>16</v>
      </c>
      <c r="G2889" s="1">
        <v>43884</v>
      </c>
      <c r="H2889">
        <v>2019</v>
      </c>
      <c r="I2889" t="s">
        <v>102</v>
      </c>
      <c r="J2889" t="s">
        <v>228</v>
      </c>
      <c r="K2889">
        <v>110</v>
      </c>
      <c r="L2889" t="str">
        <f t="shared" si="124"/>
        <v>min</v>
      </c>
      <c r="M2889" t="str">
        <f>IF(K2889 &lt; 90, "short", IF(K2889 &lt;=120, "standard", IF(K2889 &gt;120, "long")))</f>
        <v>standard</v>
      </c>
      <c r="N2889" t="s">
        <v>3915</v>
      </c>
      <c r="O2889" s="6" t="s">
        <v>12744</v>
      </c>
    </row>
    <row r="2890" spans="1:15" x14ac:dyDescent="0.25">
      <c r="A2890" t="s">
        <v>12745</v>
      </c>
      <c r="B2890" t="s">
        <v>22</v>
      </c>
      <c r="C2890" t="s">
        <v>12746</v>
      </c>
      <c r="D2890" t="s">
        <v>40169</v>
      </c>
      <c r="E2890" s="6" t="s">
        <v>38450</v>
      </c>
      <c r="F2890" t="s">
        <v>590</v>
      </c>
      <c r="G2890" s="1">
        <v>43884</v>
      </c>
      <c r="H2890">
        <v>2020</v>
      </c>
      <c r="I2890" t="s">
        <v>73</v>
      </c>
      <c r="J2890" t="s">
        <v>34</v>
      </c>
      <c r="K2890">
        <v>1</v>
      </c>
      <c r="L2890" t="str">
        <f t="shared" si="124"/>
        <v>Season</v>
      </c>
      <c r="N2890" t="s">
        <v>5561</v>
      </c>
      <c r="O2890" s="6" t="s">
        <v>12747</v>
      </c>
    </row>
    <row r="2891" spans="1:15" x14ac:dyDescent="0.25">
      <c r="A2891" t="s">
        <v>12748</v>
      </c>
      <c r="B2891" t="s">
        <v>13</v>
      </c>
      <c r="C2891" t="s">
        <v>12749</v>
      </c>
      <c r="D2891" t="s">
        <v>12750</v>
      </c>
      <c r="E2891" s="6" t="s">
        <v>38451</v>
      </c>
      <c r="F2891" t="s">
        <v>16</v>
      </c>
      <c r="G2891" s="1">
        <v>43883</v>
      </c>
      <c r="H2891">
        <v>2019</v>
      </c>
      <c r="I2891" t="s">
        <v>26</v>
      </c>
      <c r="J2891" t="s">
        <v>524</v>
      </c>
      <c r="K2891">
        <v>92</v>
      </c>
      <c r="L2891" t="str">
        <f t="shared" si="124"/>
        <v>min</v>
      </c>
      <c r="M2891" t="str">
        <f>IF(K2891 &lt; 90, "short", IF(K2891 &lt;=120, "standard", IF(K2891 &gt;120, "long")))</f>
        <v>standard</v>
      </c>
      <c r="N2891" t="s">
        <v>1218</v>
      </c>
      <c r="O2891" s="6" t="s">
        <v>12751</v>
      </c>
    </row>
    <row r="2892" spans="1:15" x14ac:dyDescent="0.25">
      <c r="A2892" t="s">
        <v>12752</v>
      </c>
      <c r="B2892" t="s">
        <v>22</v>
      </c>
      <c r="C2892" t="s">
        <v>12753</v>
      </c>
      <c r="D2892" t="s">
        <v>12754</v>
      </c>
      <c r="E2892" s="6" t="s">
        <v>12755</v>
      </c>
      <c r="F2892" t="s">
        <v>874</v>
      </c>
      <c r="G2892" s="1">
        <v>43883</v>
      </c>
      <c r="H2892">
        <v>2018</v>
      </c>
      <c r="I2892" t="s">
        <v>26</v>
      </c>
      <c r="J2892" t="s">
        <v>34</v>
      </c>
      <c r="K2892">
        <v>1</v>
      </c>
      <c r="L2892" t="str">
        <f t="shared" si="124"/>
        <v>Season</v>
      </c>
      <c r="N2892" t="s">
        <v>1593</v>
      </c>
      <c r="O2892" s="6" t="s">
        <v>12756</v>
      </c>
    </row>
    <row r="2893" spans="1:15" ht="30" x14ac:dyDescent="0.25">
      <c r="A2893" t="s">
        <v>12757</v>
      </c>
      <c r="B2893" t="s">
        <v>22</v>
      </c>
      <c r="C2893" t="s">
        <v>12758</v>
      </c>
      <c r="D2893" t="s">
        <v>40169</v>
      </c>
      <c r="E2893" s="6" t="s">
        <v>38452</v>
      </c>
      <c r="F2893" t="s">
        <v>16</v>
      </c>
      <c r="G2893" s="1">
        <v>43882</v>
      </c>
      <c r="H2893">
        <v>2020</v>
      </c>
      <c r="I2893" t="s">
        <v>26</v>
      </c>
      <c r="J2893" t="s">
        <v>34</v>
      </c>
      <c r="K2893">
        <v>1</v>
      </c>
      <c r="L2893" t="str">
        <f t="shared" si="124"/>
        <v>Season</v>
      </c>
      <c r="N2893" t="s">
        <v>112</v>
      </c>
      <c r="O2893" s="6" t="s">
        <v>12759</v>
      </c>
    </row>
    <row r="2894" spans="1:15" x14ac:dyDescent="0.25">
      <c r="A2894" t="s">
        <v>12760</v>
      </c>
      <c r="B2894" t="s">
        <v>22</v>
      </c>
      <c r="C2894" t="s">
        <v>12761</v>
      </c>
      <c r="D2894" t="s">
        <v>40169</v>
      </c>
      <c r="E2894" s="6" t="s">
        <v>38453</v>
      </c>
      <c r="F2894" t="s">
        <v>590</v>
      </c>
      <c r="G2894" s="1">
        <v>43882</v>
      </c>
      <c r="H2894">
        <v>2020</v>
      </c>
      <c r="I2894" t="s">
        <v>26</v>
      </c>
      <c r="J2894" t="s">
        <v>34</v>
      </c>
      <c r="K2894">
        <v>1</v>
      </c>
      <c r="L2894" t="str">
        <f t="shared" si="124"/>
        <v>Season</v>
      </c>
      <c r="N2894" t="s">
        <v>5561</v>
      </c>
      <c r="O2894" s="6" t="s">
        <v>12762</v>
      </c>
    </row>
    <row r="2895" spans="1:15" x14ac:dyDescent="0.25">
      <c r="A2895" t="s">
        <v>12763</v>
      </c>
      <c r="B2895" t="s">
        <v>22</v>
      </c>
      <c r="C2895" t="s">
        <v>12764</v>
      </c>
      <c r="D2895" t="s">
        <v>40169</v>
      </c>
      <c r="E2895" s="6" t="s">
        <v>37503</v>
      </c>
      <c r="F2895" t="s">
        <v>6670</v>
      </c>
      <c r="G2895" s="1">
        <v>43882</v>
      </c>
      <c r="H2895">
        <v>2020</v>
      </c>
      <c r="I2895" t="s">
        <v>398</v>
      </c>
      <c r="J2895" t="s">
        <v>34</v>
      </c>
      <c r="K2895">
        <v>1</v>
      </c>
      <c r="L2895" t="str">
        <f t="shared" si="124"/>
        <v>Season</v>
      </c>
      <c r="N2895" t="s">
        <v>1194</v>
      </c>
      <c r="O2895" s="6" t="s">
        <v>12765</v>
      </c>
    </row>
    <row r="2896" spans="1:15" x14ac:dyDescent="0.25">
      <c r="A2896" t="s">
        <v>12766</v>
      </c>
      <c r="B2896" t="s">
        <v>22</v>
      </c>
      <c r="C2896" t="s">
        <v>12767</v>
      </c>
      <c r="D2896" t="s">
        <v>40169</v>
      </c>
      <c r="E2896" s="6" t="s">
        <v>38454</v>
      </c>
      <c r="F2896" t="s">
        <v>1417</v>
      </c>
      <c r="G2896" s="1">
        <v>43882</v>
      </c>
      <c r="H2896">
        <v>2020</v>
      </c>
      <c r="I2896" t="s">
        <v>26</v>
      </c>
      <c r="J2896" t="s">
        <v>34</v>
      </c>
      <c r="K2896">
        <v>1</v>
      </c>
      <c r="L2896" t="str">
        <f t="shared" si="124"/>
        <v>Season</v>
      </c>
      <c r="N2896" t="s">
        <v>615</v>
      </c>
      <c r="O2896" s="6" t="s">
        <v>12768</v>
      </c>
    </row>
    <row r="2897" spans="1:15" x14ac:dyDescent="0.25">
      <c r="A2897" t="s">
        <v>12769</v>
      </c>
      <c r="B2897" t="s">
        <v>13</v>
      </c>
      <c r="C2897" t="s">
        <v>12770</v>
      </c>
      <c r="D2897" t="s">
        <v>12771</v>
      </c>
      <c r="E2897" s="6" t="s">
        <v>12772</v>
      </c>
      <c r="F2897" t="s">
        <v>1931</v>
      </c>
      <c r="G2897" s="1">
        <v>43882</v>
      </c>
      <c r="H2897">
        <v>2020</v>
      </c>
      <c r="I2897" t="s">
        <v>26</v>
      </c>
      <c r="J2897" t="s">
        <v>775</v>
      </c>
      <c r="K2897">
        <v>120</v>
      </c>
      <c r="L2897" t="str">
        <f t="shared" si="124"/>
        <v>min</v>
      </c>
      <c r="M2897" t="str">
        <f>IF(K2897 &lt; 90, "short", IF(K2897 &lt;=120, "standard", IF(K2897 &gt;120, "long")))</f>
        <v>standard</v>
      </c>
      <c r="N2897" t="s">
        <v>66</v>
      </c>
      <c r="O2897" s="6" t="s">
        <v>12773</v>
      </c>
    </row>
    <row r="2898" spans="1:15" ht="30" x14ac:dyDescent="0.25">
      <c r="A2898" t="s">
        <v>12774</v>
      </c>
      <c r="B2898" t="s">
        <v>13</v>
      </c>
      <c r="C2898" t="s">
        <v>12775</v>
      </c>
      <c r="D2898" t="s">
        <v>12776</v>
      </c>
      <c r="E2898" s="6" t="s">
        <v>12777</v>
      </c>
      <c r="F2898" t="s">
        <v>44</v>
      </c>
      <c r="G2898" s="1">
        <v>43882</v>
      </c>
      <c r="H2898">
        <v>2019</v>
      </c>
      <c r="I2898" t="s">
        <v>73</v>
      </c>
      <c r="J2898" t="s">
        <v>862</v>
      </c>
      <c r="K2898">
        <v>101</v>
      </c>
      <c r="L2898" t="str">
        <f t="shared" si="124"/>
        <v>min</v>
      </c>
      <c r="M2898" t="str">
        <f>IF(K2898 &lt; 90, "short", IF(K2898 &lt;=120, "standard", IF(K2898 &gt;120, "long")))</f>
        <v>standard</v>
      </c>
      <c r="N2898" t="s">
        <v>498</v>
      </c>
      <c r="O2898" s="6" t="s">
        <v>12778</v>
      </c>
    </row>
    <row r="2899" spans="1:15" ht="30" x14ac:dyDescent="0.25">
      <c r="A2899" t="s">
        <v>12779</v>
      </c>
      <c r="B2899" t="s">
        <v>13</v>
      </c>
      <c r="C2899" t="s">
        <v>12780</v>
      </c>
      <c r="D2899" t="s">
        <v>12781</v>
      </c>
      <c r="E2899" s="6" t="s">
        <v>12782</v>
      </c>
      <c r="F2899" t="s">
        <v>16</v>
      </c>
      <c r="G2899" s="1">
        <v>43882</v>
      </c>
      <c r="H2899">
        <v>2020</v>
      </c>
      <c r="I2899" t="s">
        <v>293</v>
      </c>
      <c r="J2899" t="s">
        <v>270</v>
      </c>
      <c r="K2899">
        <v>116</v>
      </c>
      <c r="L2899" t="str">
        <f t="shared" si="124"/>
        <v>min</v>
      </c>
      <c r="M2899" t="str">
        <f>IF(K2899 &lt; 90, "short", IF(K2899 &lt;=120, "standard", IF(K2899 &gt;120, "long")))</f>
        <v>standard</v>
      </c>
      <c r="N2899" t="s">
        <v>306</v>
      </c>
      <c r="O2899" s="6" t="s">
        <v>12783</v>
      </c>
    </row>
    <row r="2900" spans="1:15" ht="30" x14ac:dyDescent="0.25">
      <c r="A2900" t="s">
        <v>12784</v>
      </c>
      <c r="B2900" t="s">
        <v>13</v>
      </c>
      <c r="C2900" t="s">
        <v>12785</v>
      </c>
      <c r="D2900" t="s">
        <v>12786</v>
      </c>
      <c r="E2900" s="6" t="s">
        <v>12787</v>
      </c>
      <c r="F2900" t="s">
        <v>44</v>
      </c>
      <c r="G2900" s="1">
        <v>43882</v>
      </c>
      <c r="H2900">
        <v>2020</v>
      </c>
      <c r="I2900" t="s">
        <v>26</v>
      </c>
      <c r="J2900" t="s">
        <v>585</v>
      </c>
      <c r="K2900">
        <v>117</v>
      </c>
      <c r="L2900" t="str">
        <f t="shared" si="124"/>
        <v>min</v>
      </c>
      <c r="M2900" t="str">
        <f>IF(K2900 &lt; 90, "short", IF(K2900 &lt;=120, "standard", IF(K2900 &gt;120, "long")))</f>
        <v>standard</v>
      </c>
      <c r="N2900" t="s">
        <v>97</v>
      </c>
      <c r="O2900" s="6" t="s">
        <v>12788</v>
      </c>
    </row>
    <row r="2901" spans="1:15" ht="30" x14ac:dyDescent="0.25">
      <c r="A2901" t="s">
        <v>12789</v>
      </c>
      <c r="B2901" t="s">
        <v>13</v>
      </c>
      <c r="C2901" t="s">
        <v>12790</v>
      </c>
      <c r="D2901" t="s">
        <v>12791</v>
      </c>
      <c r="E2901" s="6" t="s">
        <v>38455</v>
      </c>
      <c r="F2901" t="s">
        <v>25</v>
      </c>
      <c r="G2901" s="1">
        <v>43881</v>
      </c>
      <c r="H2901">
        <v>2012</v>
      </c>
      <c r="I2901" t="s">
        <v>102</v>
      </c>
      <c r="J2901" t="s">
        <v>365</v>
      </c>
      <c r="K2901">
        <v>95</v>
      </c>
      <c r="L2901" t="str">
        <f t="shared" si="124"/>
        <v>min</v>
      </c>
      <c r="M2901" t="str">
        <f>IF(K2901 &lt; 90, "short", IF(K2901 &lt;=120, "standard", IF(K2901 &gt;120, "long")))</f>
        <v>standard</v>
      </c>
      <c r="N2901" t="s">
        <v>177</v>
      </c>
      <c r="O2901" s="6" t="s">
        <v>12792</v>
      </c>
    </row>
    <row r="2902" spans="1:15" ht="30" x14ac:dyDescent="0.25">
      <c r="A2902" t="s">
        <v>12793</v>
      </c>
      <c r="B2902" t="s">
        <v>22</v>
      </c>
      <c r="C2902" t="s">
        <v>12794</v>
      </c>
      <c r="D2902" t="s">
        <v>40169</v>
      </c>
      <c r="E2902" s="6" t="s">
        <v>38456</v>
      </c>
      <c r="F2902" t="s">
        <v>1551</v>
      </c>
      <c r="G2902" s="1">
        <v>43881</v>
      </c>
      <c r="H2902">
        <v>2020</v>
      </c>
      <c r="I2902" t="s">
        <v>26</v>
      </c>
      <c r="J2902" t="s">
        <v>34</v>
      </c>
      <c r="K2902">
        <v>1</v>
      </c>
      <c r="L2902" t="str">
        <f t="shared" si="124"/>
        <v>Season</v>
      </c>
      <c r="N2902" t="s">
        <v>7350</v>
      </c>
      <c r="O2902" s="6" t="s">
        <v>12795</v>
      </c>
    </row>
    <row r="2903" spans="1:15" x14ac:dyDescent="0.25">
      <c r="A2903" t="s">
        <v>12796</v>
      </c>
      <c r="B2903" t="s">
        <v>13</v>
      </c>
      <c r="C2903" t="s">
        <v>12797</v>
      </c>
      <c r="D2903" t="s">
        <v>12798</v>
      </c>
      <c r="E2903" s="6" t="s">
        <v>37503</v>
      </c>
      <c r="F2903" t="s">
        <v>12799</v>
      </c>
      <c r="G2903" s="1">
        <v>43881</v>
      </c>
      <c r="H2903">
        <v>2018</v>
      </c>
      <c r="I2903" t="s">
        <v>102</v>
      </c>
      <c r="J2903" t="s">
        <v>356</v>
      </c>
      <c r="K2903">
        <v>93</v>
      </c>
      <c r="L2903" t="str">
        <f t="shared" si="124"/>
        <v>min</v>
      </c>
      <c r="M2903" t="str">
        <f>IF(K2903 &lt; 90, "short", IF(K2903 &lt;=120, "standard", IF(K2903 &gt;120, "long")))</f>
        <v>standard</v>
      </c>
      <c r="N2903" t="s">
        <v>3561</v>
      </c>
      <c r="O2903" s="6" t="s">
        <v>12800</v>
      </c>
    </row>
    <row r="2904" spans="1:15" x14ac:dyDescent="0.25">
      <c r="A2904" t="s">
        <v>12801</v>
      </c>
      <c r="B2904" t="s">
        <v>22</v>
      </c>
      <c r="C2904" t="s">
        <v>12802</v>
      </c>
      <c r="D2904" t="s">
        <v>40169</v>
      </c>
      <c r="E2904" s="6" t="s">
        <v>12803</v>
      </c>
      <c r="F2904" t="s">
        <v>16</v>
      </c>
      <c r="G2904" s="1">
        <v>43878</v>
      </c>
      <c r="H2904">
        <v>2008</v>
      </c>
      <c r="I2904" t="s">
        <v>102</v>
      </c>
      <c r="J2904" t="s">
        <v>34</v>
      </c>
      <c r="K2904">
        <v>1</v>
      </c>
      <c r="L2904" t="str">
        <f t="shared" si="124"/>
        <v>Season</v>
      </c>
      <c r="N2904" t="s">
        <v>9984</v>
      </c>
      <c r="O2904" s="6" t="s">
        <v>12804</v>
      </c>
    </row>
    <row r="2905" spans="1:15" x14ac:dyDescent="0.25">
      <c r="A2905" t="s">
        <v>13890</v>
      </c>
      <c r="B2905" t="s">
        <v>13</v>
      </c>
      <c r="C2905" t="s">
        <v>13891</v>
      </c>
      <c r="D2905" t="s">
        <v>13892</v>
      </c>
      <c r="E2905" s="6" t="s">
        <v>13893</v>
      </c>
      <c r="F2905" t="s">
        <v>13894</v>
      </c>
      <c r="G2905" s="1">
        <v>43810</v>
      </c>
      <c r="H2905">
        <v>2019</v>
      </c>
      <c r="I2905" t="s">
        <v>26</v>
      </c>
      <c r="J2905" t="s">
        <v>643</v>
      </c>
      <c r="K2905">
        <v>143</v>
      </c>
      <c r="L2905" t="str">
        <f t="shared" si="124"/>
        <v>min</v>
      </c>
      <c r="M2905" t="str">
        <f>IF(K2905 &lt; 90, "short", IF(K2905 &lt;=120, "standard", IF(K2905 &gt;120, "long")))</f>
        <v>long</v>
      </c>
      <c r="N2905" t="s">
        <v>97</v>
      </c>
      <c r="O2905" s="6" t="s">
        <v>13895</v>
      </c>
    </row>
    <row r="2906" spans="1:15" x14ac:dyDescent="0.25">
      <c r="A2906" t="s">
        <v>12810</v>
      </c>
      <c r="B2906" t="s">
        <v>13</v>
      </c>
      <c r="C2906" t="s">
        <v>12811</v>
      </c>
      <c r="D2906" t="s">
        <v>12812</v>
      </c>
      <c r="E2906" s="6" t="s">
        <v>12813</v>
      </c>
      <c r="F2906" t="s">
        <v>16</v>
      </c>
      <c r="G2906" s="1">
        <v>43877</v>
      </c>
      <c r="H2906">
        <v>2019</v>
      </c>
      <c r="I2906" t="s">
        <v>26</v>
      </c>
      <c r="J2906" t="s">
        <v>350</v>
      </c>
      <c r="K2906">
        <v>102</v>
      </c>
      <c r="L2906" t="str">
        <f t="shared" si="124"/>
        <v>min</v>
      </c>
      <c r="M2906" t="str">
        <f>IF(K2906 &lt; 90, "short", IF(K2906 &lt;=120, "standard", IF(K2906 &gt;120, "long")))</f>
        <v>standard</v>
      </c>
      <c r="N2906" t="s">
        <v>1036</v>
      </c>
      <c r="O2906" s="6" t="s">
        <v>12814</v>
      </c>
    </row>
    <row r="2907" spans="1:15" x14ac:dyDescent="0.25">
      <c r="A2907" t="s">
        <v>12815</v>
      </c>
      <c r="B2907" t="s">
        <v>13</v>
      </c>
      <c r="C2907" t="s">
        <v>12816</v>
      </c>
      <c r="D2907" t="s">
        <v>12817</v>
      </c>
      <c r="E2907" s="6" t="s">
        <v>38458</v>
      </c>
      <c r="F2907" t="s">
        <v>16</v>
      </c>
      <c r="G2907" s="1">
        <v>43877</v>
      </c>
      <c r="H2907">
        <v>2015</v>
      </c>
      <c r="I2907" t="s">
        <v>293</v>
      </c>
      <c r="J2907" t="s">
        <v>247</v>
      </c>
      <c r="K2907">
        <v>96</v>
      </c>
      <c r="L2907" t="str">
        <f t="shared" si="124"/>
        <v>min</v>
      </c>
      <c r="M2907" t="str">
        <f>IF(K2907 &lt; 90, "short", IF(K2907 &lt;=120, "standard", IF(K2907 &gt;120, "long")))</f>
        <v>standard</v>
      </c>
      <c r="N2907" t="s">
        <v>10976</v>
      </c>
      <c r="O2907" s="6" t="s">
        <v>12818</v>
      </c>
    </row>
    <row r="2908" spans="1:15" ht="30" x14ac:dyDescent="0.25">
      <c r="A2908" t="s">
        <v>12819</v>
      </c>
      <c r="B2908" t="s">
        <v>22</v>
      </c>
      <c r="C2908" t="s">
        <v>12820</v>
      </c>
      <c r="D2908" t="s">
        <v>8958</v>
      </c>
      <c r="E2908" s="6" t="s">
        <v>12821</v>
      </c>
      <c r="F2908" t="s">
        <v>311</v>
      </c>
      <c r="G2908" s="1">
        <v>43877</v>
      </c>
      <c r="H2908">
        <v>2017</v>
      </c>
      <c r="I2908" t="s">
        <v>26</v>
      </c>
      <c r="J2908" t="s">
        <v>34</v>
      </c>
      <c r="K2908">
        <v>1</v>
      </c>
      <c r="L2908" t="str">
        <f t="shared" si="124"/>
        <v>Season</v>
      </c>
      <c r="N2908" t="s">
        <v>312</v>
      </c>
      <c r="O2908" s="6" t="s">
        <v>12822</v>
      </c>
    </row>
    <row r="2909" spans="1:15" x14ac:dyDescent="0.25">
      <c r="A2909" t="s">
        <v>12823</v>
      </c>
      <c r="B2909" t="s">
        <v>13</v>
      </c>
      <c r="C2909" t="s">
        <v>12824</v>
      </c>
      <c r="D2909" t="s">
        <v>12825</v>
      </c>
      <c r="E2909" s="6" t="s">
        <v>38459</v>
      </c>
      <c r="F2909" t="s">
        <v>16</v>
      </c>
      <c r="G2909" s="1">
        <v>43877</v>
      </c>
      <c r="H2909">
        <v>2016</v>
      </c>
      <c r="I2909" t="s">
        <v>293</v>
      </c>
      <c r="J2909" t="s">
        <v>356</v>
      </c>
      <c r="K2909">
        <v>93</v>
      </c>
      <c r="L2909" t="str">
        <f t="shared" si="124"/>
        <v>min</v>
      </c>
      <c r="M2909" t="str">
        <f>IF(K2909 &lt; 90, "short", IF(K2909 &lt;=120, "standard", IF(K2909 &gt;120, "long")))</f>
        <v>standard</v>
      </c>
      <c r="N2909" t="s">
        <v>306</v>
      </c>
      <c r="O2909" s="6" t="s">
        <v>12826</v>
      </c>
    </row>
    <row r="2910" spans="1:15" x14ac:dyDescent="0.25">
      <c r="A2910" t="s">
        <v>12827</v>
      </c>
      <c r="B2910" t="s">
        <v>13</v>
      </c>
      <c r="C2910" t="s">
        <v>12828</v>
      </c>
      <c r="D2910" t="s">
        <v>12829</v>
      </c>
      <c r="E2910" s="6" t="s">
        <v>12830</v>
      </c>
      <c r="F2910" t="s">
        <v>16</v>
      </c>
      <c r="G2910" s="1">
        <v>43877</v>
      </c>
      <c r="H2910">
        <v>2016</v>
      </c>
      <c r="I2910" t="s">
        <v>17</v>
      </c>
      <c r="J2910" t="s">
        <v>356</v>
      </c>
      <c r="K2910">
        <v>93</v>
      </c>
      <c r="L2910" t="str">
        <f t="shared" si="124"/>
        <v>min</v>
      </c>
      <c r="M2910" t="str">
        <f>IF(K2910 &lt; 90, "short", IF(K2910 &lt;=120, "standard", IF(K2910 &gt;120, "long")))</f>
        <v>standard</v>
      </c>
      <c r="N2910" t="s">
        <v>5610</v>
      </c>
      <c r="O2910" s="6" t="s">
        <v>12831</v>
      </c>
    </row>
    <row r="2911" spans="1:15" ht="30" x14ac:dyDescent="0.25">
      <c r="A2911" t="s">
        <v>12832</v>
      </c>
      <c r="B2911" t="s">
        <v>13</v>
      </c>
      <c r="C2911" t="s">
        <v>12833</v>
      </c>
      <c r="D2911" t="s">
        <v>12834</v>
      </c>
      <c r="E2911" s="6" t="s">
        <v>12835</v>
      </c>
      <c r="F2911" t="s">
        <v>6670</v>
      </c>
      <c r="G2911" s="1">
        <v>43876</v>
      </c>
      <c r="H2911">
        <v>2017</v>
      </c>
      <c r="I2911" t="s">
        <v>156</v>
      </c>
      <c r="J2911" t="s">
        <v>3626</v>
      </c>
      <c r="K2911">
        <v>72</v>
      </c>
      <c r="L2911" t="str">
        <f t="shared" si="124"/>
        <v>min</v>
      </c>
      <c r="M2911" t="str">
        <f>IF(K2911 &lt; 90, "short", IF(K2911 &lt;=120, "standard", IF(K2911 &gt;120, "long")))</f>
        <v>short</v>
      </c>
      <c r="N2911" t="s">
        <v>1584</v>
      </c>
      <c r="O2911" s="6" t="s">
        <v>12836</v>
      </c>
    </row>
    <row r="2912" spans="1:15" x14ac:dyDescent="0.25">
      <c r="A2912" t="s">
        <v>12837</v>
      </c>
      <c r="B2912" t="s">
        <v>22</v>
      </c>
      <c r="C2912" t="s">
        <v>12838</v>
      </c>
      <c r="D2912" t="s">
        <v>40169</v>
      </c>
      <c r="E2912" s="6" t="s">
        <v>12839</v>
      </c>
      <c r="F2912" t="s">
        <v>12840</v>
      </c>
      <c r="G2912" s="1">
        <v>43876</v>
      </c>
      <c r="H2912">
        <v>2017</v>
      </c>
      <c r="I2912" t="s">
        <v>156</v>
      </c>
      <c r="J2912" t="s">
        <v>34</v>
      </c>
      <c r="K2912">
        <v>1</v>
      </c>
      <c r="L2912" t="str">
        <f t="shared" si="124"/>
        <v>Season</v>
      </c>
      <c r="N2912" t="s">
        <v>240</v>
      </c>
      <c r="O2912" s="6" t="s">
        <v>12841</v>
      </c>
    </row>
    <row r="2913" spans="1:15" x14ac:dyDescent="0.25">
      <c r="A2913" t="s">
        <v>12842</v>
      </c>
      <c r="B2913" t="s">
        <v>13</v>
      </c>
      <c r="C2913" t="s">
        <v>12843</v>
      </c>
      <c r="D2913" t="s">
        <v>12844</v>
      </c>
      <c r="E2913" s="6" t="s">
        <v>12845</v>
      </c>
      <c r="F2913" t="s">
        <v>12846</v>
      </c>
      <c r="G2913" s="1">
        <v>43875</v>
      </c>
      <c r="H2913">
        <v>2019</v>
      </c>
      <c r="I2913" t="s">
        <v>605</v>
      </c>
      <c r="J2913" t="s">
        <v>497</v>
      </c>
      <c r="K2913">
        <v>87</v>
      </c>
      <c r="L2913" t="str">
        <f t="shared" si="124"/>
        <v>min</v>
      </c>
      <c r="M2913" t="str">
        <f t="shared" ref="M2913:M2918" si="125">IF(K2913 &lt; 90, "short", IF(K2913 &lt;=120, "standard", IF(K2913 &gt;120, "long")))</f>
        <v>short</v>
      </c>
      <c r="N2913" t="s">
        <v>103</v>
      </c>
      <c r="O2913" s="6" t="s">
        <v>12847</v>
      </c>
    </row>
    <row r="2914" spans="1:15" x14ac:dyDescent="0.25">
      <c r="A2914" t="s">
        <v>12848</v>
      </c>
      <c r="B2914" t="s">
        <v>13</v>
      </c>
      <c r="C2914" t="s">
        <v>12849</v>
      </c>
      <c r="D2914" t="s">
        <v>12850</v>
      </c>
      <c r="E2914" s="6" t="s">
        <v>38460</v>
      </c>
      <c r="F2914" t="s">
        <v>3312</v>
      </c>
      <c r="G2914" s="1">
        <v>43875</v>
      </c>
      <c r="H2914">
        <v>2019</v>
      </c>
      <c r="I2914" t="s">
        <v>26</v>
      </c>
      <c r="J2914" t="s">
        <v>365</v>
      </c>
      <c r="K2914">
        <v>95</v>
      </c>
      <c r="L2914" t="str">
        <f t="shared" si="124"/>
        <v>min</v>
      </c>
      <c r="M2914" t="str">
        <f t="shared" si="125"/>
        <v>standard</v>
      </c>
      <c r="N2914" t="s">
        <v>533</v>
      </c>
      <c r="O2914" s="6" t="s">
        <v>12851</v>
      </c>
    </row>
    <row r="2915" spans="1:15" x14ac:dyDescent="0.25">
      <c r="A2915" t="s">
        <v>12852</v>
      </c>
      <c r="B2915" t="s">
        <v>13</v>
      </c>
      <c r="C2915" t="s">
        <v>12853</v>
      </c>
      <c r="D2915" t="s">
        <v>12854</v>
      </c>
      <c r="E2915" s="6" t="s">
        <v>38461</v>
      </c>
      <c r="F2915" t="s">
        <v>1896</v>
      </c>
      <c r="G2915" s="1">
        <v>43875</v>
      </c>
      <c r="H2915">
        <v>2017</v>
      </c>
      <c r="I2915" t="s">
        <v>26</v>
      </c>
      <c r="J2915" t="s">
        <v>4530</v>
      </c>
      <c r="K2915">
        <v>33</v>
      </c>
      <c r="L2915" t="str">
        <f t="shared" si="124"/>
        <v>min</v>
      </c>
      <c r="M2915" t="str">
        <f t="shared" si="125"/>
        <v>short</v>
      </c>
      <c r="N2915" t="s">
        <v>657</v>
      </c>
      <c r="O2915" s="6" t="s">
        <v>12855</v>
      </c>
    </row>
    <row r="2916" spans="1:15" x14ac:dyDescent="0.25">
      <c r="A2916" t="s">
        <v>12856</v>
      </c>
      <c r="B2916" t="s">
        <v>13</v>
      </c>
      <c r="C2916" t="s">
        <v>12857</v>
      </c>
      <c r="D2916" t="s">
        <v>12858</v>
      </c>
      <c r="E2916" s="6" t="s">
        <v>38462</v>
      </c>
      <c r="F2916" t="s">
        <v>1931</v>
      </c>
      <c r="G2916" s="1">
        <v>43875</v>
      </c>
      <c r="H2916">
        <v>2020</v>
      </c>
      <c r="I2916" t="s">
        <v>26</v>
      </c>
      <c r="J2916" t="s">
        <v>409</v>
      </c>
      <c r="K2916">
        <v>113</v>
      </c>
      <c r="L2916" t="str">
        <f t="shared" si="124"/>
        <v>min</v>
      </c>
      <c r="M2916" t="str">
        <f t="shared" si="125"/>
        <v>standard</v>
      </c>
      <c r="N2916" t="s">
        <v>164</v>
      </c>
      <c r="O2916" s="6" t="s">
        <v>12859</v>
      </c>
    </row>
    <row r="2917" spans="1:15" x14ac:dyDescent="0.25">
      <c r="A2917" t="s">
        <v>12860</v>
      </c>
      <c r="B2917" t="s">
        <v>13</v>
      </c>
      <c r="C2917" t="s">
        <v>12861</v>
      </c>
      <c r="D2917" t="s">
        <v>12862</v>
      </c>
      <c r="E2917" s="6" t="s">
        <v>38463</v>
      </c>
      <c r="F2917" t="s">
        <v>25</v>
      </c>
      <c r="G2917" s="1">
        <v>43875</v>
      </c>
      <c r="H2917">
        <v>2010</v>
      </c>
      <c r="I2917" t="s">
        <v>102</v>
      </c>
      <c r="J2917" t="s">
        <v>683</v>
      </c>
      <c r="K2917">
        <v>118</v>
      </c>
      <c r="L2917" t="str">
        <f t="shared" si="124"/>
        <v>min</v>
      </c>
      <c r="M2917" t="str">
        <f t="shared" si="125"/>
        <v>standard</v>
      </c>
      <c r="N2917" t="s">
        <v>177</v>
      </c>
      <c r="O2917" s="6" t="s">
        <v>12863</v>
      </c>
    </row>
    <row r="2918" spans="1:15" x14ac:dyDescent="0.25">
      <c r="A2918" t="s">
        <v>14342</v>
      </c>
      <c r="B2918" t="s">
        <v>13</v>
      </c>
      <c r="C2918" t="s">
        <v>14343</v>
      </c>
      <c r="D2918" t="s">
        <v>14344</v>
      </c>
      <c r="E2918" s="6" t="s">
        <v>38571</v>
      </c>
      <c r="F2918" t="s">
        <v>44</v>
      </c>
      <c r="G2918" s="1">
        <v>43784</v>
      </c>
      <c r="H2918">
        <v>2019</v>
      </c>
      <c r="I2918" t="s">
        <v>26</v>
      </c>
      <c r="J2918" t="s">
        <v>643</v>
      </c>
      <c r="K2918">
        <v>143</v>
      </c>
      <c r="L2918" t="str">
        <f t="shared" si="124"/>
        <v>min</v>
      </c>
      <c r="M2918" t="str">
        <f t="shared" si="125"/>
        <v>long</v>
      </c>
      <c r="N2918" t="s">
        <v>235</v>
      </c>
      <c r="O2918" s="6" t="s">
        <v>14345</v>
      </c>
    </row>
    <row r="2919" spans="1:15" x14ac:dyDescent="0.25">
      <c r="A2919" t="s">
        <v>12868</v>
      </c>
      <c r="B2919" t="s">
        <v>22</v>
      </c>
      <c r="C2919" t="s">
        <v>12869</v>
      </c>
      <c r="D2919" t="s">
        <v>40169</v>
      </c>
      <c r="E2919" s="6" t="s">
        <v>12870</v>
      </c>
      <c r="F2919" t="s">
        <v>44</v>
      </c>
      <c r="G2919" s="1">
        <v>43875</v>
      </c>
      <c r="H2919">
        <v>2020</v>
      </c>
      <c r="I2919" t="s">
        <v>26</v>
      </c>
      <c r="J2919" t="s">
        <v>34</v>
      </c>
      <c r="K2919">
        <v>1</v>
      </c>
      <c r="L2919" t="str">
        <f t="shared" si="124"/>
        <v>Season</v>
      </c>
      <c r="N2919" t="s">
        <v>45</v>
      </c>
      <c r="O2919" s="6" t="s">
        <v>12871</v>
      </c>
    </row>
    <row r="2920" spans="1:15" x14ac:dyDescent="0.25">
      <c r="A2920" t="s">
        <v>12872</v>
      </c>
      <c r="B2920" t="s">
        <v>13</v>
      </c>
      <c r="C2920" t="s">
        <v>12873</v>
      </c>
      <c r="D2920" t="s">
        <v>1449</v>
      </c>
      <c r="E2920" s="6" t="s">
        <v>38464</v>
      </c>
      <c r="F2920" t="s">
        <v>311</v>
      </c>
      <c r="G2920" s="1">
        <v>43875</v>
      </c>
      <c r="H2920">
        <v>2018</v>
      </c>
      <c r="I2920" t="s">
        <v>73</v>
      </c>
      <c r="J2920" t="s">
        <v>338</v>
      </c>
      <c r="K2920">
        <v>100</v>
      </c>
      <c r="L2920" t="str">
        <f t="shared" si="124"/>
        <v>min</v>
      </c>
      <c r="M2920" t="str">
        <f>IF(K2920 &lt; 90, "short", IF(K2920 &lt;=120, "standard", IF(K2920 &gt;120, "long")))</f>
        <v>standard</v>
      </c>
      <c r="N2920" t="s">
        <v>151</v>
      </c>
      <c r="O2920" s="6" t="s">
        <v>12874</v>
      </c>
    </row>
    <row r="2921" spans="1:15" x14ac:dyDescent="0.25">
      <c r="A2921" t="s">
        <v>12875</v>
      </c>
      <c r="B2921" t="s">
        <v>13</v>
      </c>
      <c r="C2921" t="s">
        <v>12876</v>
      </c>
      <c r="D2921" t="s">
        <v>12877</v>
      </c>
      <c r="E2921" s="6" t="s">
        <v>12878</v>
      </c>
      <c r="F2921" t="s">
        <v>322</v>
      </c>
      <c r="G2921" s="1">
        <v>43874</v>
      </c>
      <c r="H2921">
        <v>2019</v>
      </c>
      <c r="I2921" t="s">
        <v>102</v>
      </c>
      <c r="J2921" t="s">
        <v>183</v>
      </c>
      <c r="K2921">
        <v>103</v>
      </c>
      <c r="L2921" t="str">
        <f t="shared" si="124"/>
        <v>min</v>
      </c>
      <c r="M2921" t="str">
        <f>IF(K2921 &lt; 90, "short", IF(K2921 &lt;=120, "standard", IF(K2921 &gt;120, "long")))</f>
        <v>standard</v>
      </c>
      <c r="N2921" t="s">
        <v>1442</v>
      </c>
      <c r="O2921" s="6" t="s">
        <v>12879</v>
      </c>
    </row>
    <row r="2922" spans="1:15" x14ac:dyDescent="0.25">
      <c r="A2922" t="s">
        <v>12880</v>
      </c>
      <c r="B2922" t="s">
        <v>22</v>
      </c>
      <c r="C2922" t="s">
        <v>12881</v>
      </c>
      <c r="D2922" t="s">
        <v>40169</v>
      </c>
      <c r="E2922" s="6" t="s">
        <v>12882</v>
      </c>
      <c r="F2922" t="s">
        <v>16</v>
      </c>
      <c r="G2922" s="1">
        <v>43874</v>
      </c>
      <c r="H2922">
        <v>2021</v>
      </c>
      <c r="I2922" t="s">
        <v>26</v>
      </c>
      <c r="J2922" t="s">
        <v>34</v>
      </c>
      <c r="K2922">
        <v>1</v>
      </c>
      <c r="L2922" t="str">
        <f t="shared" si="124"/>
        <v>Season</v>
      </c>
      <c r="N2922" t="s">
        <v>3104</v>
      </c>
      <c r="O2922" s="6" t="s">
        <v>12883</v>
      </c>
    </row>
    <row r="2923" spans="1:15" x14ac:dyDescent="0.25">
      <c r="A2923" t="s">
        <v>12884</v>
      </c>
      <c r="B2923" t="s">
        <v>22</v>
      </c>
      <c r="C2923" t="s">
        <v>12885</v>
      </c>
      <c r="D2923" t="s">
        <v>40169</v>
      </c>
      <c r="E2923" s="6" t="s">
        <v>38465</v>
      </c>
      <c r="F2923" t="s">
        <v>4289</v>
      </c>
      <c r="G2923" s="1">
        <v>43874</v>
      </c>
      <c r="H2923">
        <v>2020</v>
      </c>
      <c r="I2923" t="s">
        <v>26</v>
      </c>
      <c r="J2923" t="s">
        <v>27</v>
      </c>
      <c r="K2923">
        <v>2</v>
      </c>
      <c r="L2923" t="str">
        <f t="shared" si="124"/>
        <v>Seasons</v>
      </c>
      <c r="N2923" t="s">
        <v>10703</v>
      </c>
      <c r="O2923" s="6" t="s">
        <v>12886</v>
      </c>
    </row>
    <row r="2924" spans="1:15" x14ac:dyDescent="0.25">
      <c r="A2924" t="s">
        <v>12887</v>
      </c>
      <c r="B2924" t="s">
        <v>22</v>
      </c>
      <c r="C2924" t="s">
        <v>12888</v>
      </c>
      <c r="D2924" t="s">
        <v>40169</v>
      </c>
      <c r="E2924" s="6" t="s">
        <v>12889</v>
      </c>
      <c r="F2924" t="s">
        <v>6670</v>
      </c>
      <c r="G2924" s="1">
        <v>43874</v>
      </c>
      <c r="H2924">
        <v>2019</v>
      </c>
      <c r="I2924" t="s">
        <v>73</v>
      </c>
      <c r="J2924" t="s">
        <v>34</v>
      </c>
      <c r="K2924">
        <v>1</v>
      </c>
      <c r="L2924" t="str">
        <f t="shared" si="124"/>
        <v>Season</v>
      </c>
      <c r="N2924" t="s">
        <v>3203</v>
      </c>
      <c r="O2924" s="6" t="s">
        <v>12890</v>
      </c>
    </row>
    <row r="2925" spans="1:15" ht="30" x14ac:dyDescent="0.25">
      <c r="A2925" t="s">
        <v>12891</v>
      </c>
      <c r="B2925" t="s">
        <v>22</v>
      </c>
      <c r="C2925" t="s">
        <v>12892</v>
      </c>
      <c r="D2925" t="s">
        <v>12893</v>
      </c>
      <c r="E2925" s="6" t="s">
        <v>38466</v>
      </c>
      <c r="F2925" t="s">
        <v>2164</v>
      </c>
      <c r="G2925" s="1">
        <v>43874</v>
      </c>
      <c r="H2925">
        <v>2019</v>
      </c>
      <c r="I2925" t="s">
        <v>26</v>
      </c>
      <c r="J2925" t="s">
        <v>34</v>
      </c>
      <c r="K2925">
        <v>1</v>
      </c>
      <c r="L2925" t="str">
        <f t="shared" si="124"/>
        <v>Season</v>
      </c>
      <c r="N2925" t="s">
        <v>1066</v>
      </c>
      <c r="O2925" s="6" t="s">
        <v>12894</v>
      </c>
    </row>
    <row r="2926" spans="1:15" x14ac:dyDescent="0.25">
      <c r="A2926" t="s">
        <v>12895</v>
      </c>
      <c r="B2926" t="s">
        <v>13</v>
      </c>
      <c r="C2926" t="s">
        <v>12896</v>
      </c>
      <c r="D2926" t="s">
        <v>12897</v>
      </c>
      <c r="E2926" s="6" t="s">
        <v>38467</v>
      </c>
      <c r="F2926" t="s">
        <v>25</v>
      </c>
      <c r="G2926" s="1">
        <v>43873</v>
      </c>
      <c r="H2926">
        <v>2015</v>
      </c>
      <c r="I2926" t="s">
        <v>102</v>
      </c>
      <c r="J2926" t="s">
        <v>903</v>
      </c>
      <c r="K2926">
        <v>86</v>
      </c>
      <c r="L2926" t="str">
        <f t="shared" si="124"/>
        <v>min</v>
      </c>
      <c r="M2926" t="str">
        <f>IF(K2926 &lt; 90, "short", IF(K2926 &lt;=120, "standard", IF(K2926 &gt;120, "long")))</f>
        <v>short</v>
      </c>
      <c r="N2926" t="s">
        <v>164</v>
      </c>
      <c r="O2926" s="6" t="s">
        <v>12898</v>
      </c>
    </row>
    <row r="2927" spans="1:15" x14ac:dyDescent="0.25">
      <c r="A2927" t="s">
        <v>12899</v>
      </c>
      <c r="B2927" t="s">
        <v>13</v>
      </c>
      <c r="C2927" t="s">
        <v>12900</v>
      </c>
      <c r="D2927" t="s">
        <v>6021</v>
      </c>
      <c r="E2927" s="6" t="s">
        <v>12901</v>
      </c>
      <c r="F2927" t="s">
        <v>16</v>
      </c>
      <c r="G2927" s="1">
        <v>43873</v>
      </c>
      <c r="H2927">
        <v>2020</v>
      </c>
      <c r="I2927" t="s">
        <v>73</v>
      </c>
      <c r="J2927" t="s">
        <v>350</v>
      </c>
      <c r="K2927">
        <v>102</v>
      </c>
      <c r="L2927" t="str">
        <f t="shared" si="124"/>
        <v>min</v>
      </c>
      <c r="M2927" t="str">
        <f>IF(K2927 &lt; 90, "short", IF(K2927 &lt;=120, "standard", IF(K2927 &gt;120, "long")))</f>
        <v>standard</v>
      </c>
      <c r="N2927" t="s">
        <v>637</v>
      </c>
      <c r="O2927" s="6" t="s">
        <v>12902</v>
      </c>
    </row>
    <row r="2928" spans="1:15" x14ac:dyDescent="0.25">
      <c r="A2928" t="s">
        <v>12903</v>
      </c>
      <c r="B2928" t="s">
        <v>22</v>
      </c>
      <c r="C2928" t="s">
        <v>12904</v>
      </c>
      <c r="D2928" t="s">
        <v>40169</v>
      </c>
      <c r="E2928" s="6" t="s">
        <v>12905</v>
      </c>
      <c r="F2928" t="s">
        <v>16</v>
      </c>
      <c r="G2928" s="1">
        <v>43873</v>
      </c>
      <c r="H2928">
        <v>2018</v>
      </c>
      <c r="I2928" t="s">
        <v>156</v>
      </c>
      <c r="J2928" t="s">
        <v>27</v>
      </c>
      <c r="K2928">
        <v>2</v>
      </c>
      <c r="L2928" t="str">
        <f t="shared" si="124"/>
        <v>Seasons</v>
      </c>
      <c r="N2928" t="s">
        <v>240</v>
      </c>
      <c r="O2928" s="6" t="s">
        <v>12906</v>
      </c>
    </row>
    <row r="2929" spans="1:15" x14ac:dyDescent="0.25">
      <c r="A2929" t="s">
        <v>12907</v>
      </c>
      <c r="B2929" t="s">
        <v>13</v>
      </c>
      <c r="C2929" t="s">
        <v>12908</v>
      </c>
      <c r="D2929" t="s">
        <v>40169</v>
      </c>
      <c r="E2929" s="6" t="s">
        <v>38468</v>
      </c>
      <c r="F2929" t="s">
        <v>16</v>
      </c>
      <c r="G2929" s="1">
        <v>43872</v>
      </c>
      <c r="H2929">
        <v>2020</v>
      </c>
      <c r="I2929" t="s">
        <v>222</v>
      </c>
      <c r="J2929" t="s">
        <v>1901</v>
      </c>
      <c r="K2929">
        <v>81</v>
      </c>
      <c r="L2929" t="str">
        <f t="shared" si="124"/>
        <v>min</v>
      </c>
      <c r="M2929" t="str">
        <f>IF(K2929 &lt; 90, "short", IF(K2929 &lt;=120, "standard", IF(K2929 &gt;120, "long")))</f>
        <v>short</v>
      </c>
      <c r="N2929" t="s">
        <v>103</v>
      </c>
      <c r="O2929" s="6" t="s">
        <v>12909</v>
      </c>
    </row>
    <row r="2930" spans="1:15" x14ac:dyDescent="0.25">
      <c r="A2930" t="s">
        <v>12910</v>
      </c>
      <c r="B2930" t="s">
        <v>13</v>
      </c>
      <c r="C2930" t="s">
        <v>12911</v>
      </c>
      <c r="D2930" t="s">
        <v>12912</v>
      </c>
      <c r="E2930" s="6" t="s">
        <v>12913</v>
      </c>
      <c r="F2930" t="s">
        <v>16</v>
      </c>
      <c r="G2930" s="1">
        <v>43872</v>
      </c>
      <c r="H2930">
        <v>2017</v>
      </c>
      <c r="I2930" t="s">
        <v>293</v>
      </c>
      <c r="J2930" t="s">
        <v>862</v>
      </c>
      <c r="K2930">
        <v>101</v>
      </c>
      <c r="L2930" t="str">
        <f t="shared" si="124"/>
        <v>min</v>
      </c>
      <c r="M2930" t="str">
        <f>IF(K2930 &lt; 90, "short", IF(K2930 &lt;=120, "standard", IF(K2930 &gt;120, "long")))</f>
        <v>standard</v>
      </c>
      <c r="N2930" t="s">
        <v>1810</v>
      </c>
      <c r="O2930" s="6" t="s">
        <v>12914</v>
      </c>
    </row>
    <row r="2931" spans="1:15" ht="30" x14ac:dyDescent="0.25">
      <c r="A2931" t="s">
        <v>12915</v>
      </c>
      <c r="B2931" t="s">
        <v>13</v>
      </c>
      <c r="C2931" t="s">
        <v>12916</v>
      </c>
      <c r="D2931" t="s">
        <v>12917</v>
      </c>
      <c r="E2931" s="6" t="s">
        <v>37503</v>
      </c>
      <c r="F2931" t="s">
        <v>122</v>
      </c>
      <c r="G2931" s="1">
        <v>43872</v>
      </c>
      <c r="H2931">
        <v>2020</v>
      </c>
      <c r="I2931" t="s">
        <v>102</v>
      </c>
      <c r="J2931" t="s">
        <v>3957</v>
      </c>
      <c r="K2931">
        <v>73</v>
      </c>
      <c r="L2931" t="str">
        <f t="shared" si="124"/>
        <v>min</v>
      </c>
      <c r="M2931" t="str">
        <f>IF(K2931 &lt; 90, "short", IF(K2931 &lt;=120, "standard", IF(K2931 &gt;120, "long")))</f>
        <v>short</v>
      </c>
      <c r="N2931" t="s">
        <v>118</v>
      </c>
      <c r="O2931" s="6" t="s">
        <v>12918</v>
      </c>
    </row>
    <row r="2932" spans="1:15" x14ac:dyDescent="0.25">
      <c r="A2932" t="s">
        <v>12919</v>
      </c>
      <c r="B2932" t="s">
        <v>13</v>
      </c>
      <c r="C2932" t="s">
        <v>12920</v>
      </c>
      <c r="D2932" t="s">
        <v>6795</v>
      </c>
      <c r="E2932" s="6" t="s">
        <v>12921</v>
      </c>
      <c r="F2932" t="s">
        <v>2226</v>
      </c>
      <c r="G2932" s="1">
        <v>43871</v>
      </c>
      <c r="H2932">
        <v>2019</v>
      </c>
      <c r="I2932" t="s">
        <v>73</v>
      </c>
      <c r="J2932" t="s">
        <v>247</v>
      </c>
      <c r="K2932">
        <v>96</v>
      </c>
      <c r="L2932" t="str">
        <f t="shared" si="124"/>
        <v>min</v>
      </c>
      <c r="M2932" t="str">
        <f>IF(K2932 &lt; 90, "short", IF(K2932 &lt;=120, "standard", IF(K2932 &gt;120, "long")))</f>
        <v>standard</v>
      </c>
      <c r="N2932" t="s">
        <v>533</v>
      </c>
      <c r="O2932" s="6" t="s">
        <v>12922</v>
      </c>
    </row>
    <row r="2933" spans="1:15" ht="30" x14ac:dyDescent="0.25">
      <c r="A2933" t="s">
        <v>12923</v>
      </c>
      <c r="B2933" t="s">
        <v>22</v>
      </c>
      <c r="C2933" t="s">
        <v>12924</v>
      </c>
      <c r="D2933" t="s">
        <v>40169</v>
      </c>
      <c r="E2933" s="6" t="s">
        <v>38469</v>
      </c>
      <c r="F2933" t="s">
        <v>16</v>
      </c>
      <c r="G2933" s="1">
        <v>43870</v>
      </c>
      <c r="H2933">
        <v>2018</v>
      </c>
      <c r="I2933" t="s">
        <v>26</v>
      </c>
      <c r="J2933" t="s">
        <v>111</v>
      </c>
      <c r="K2933">
        <v>4</v>
      </c>
      <c r="L2933" t="str">
        <f t="shared" si="124"/>
        <v>Seasons</v>
      </c>
      <c r="N2933" t="s">
        <v>476</v>
      </c>
      <c r="O2933" s="6" t="s">
        <v>12925</v>
      </c>
    </row>
    <row r="2934" spans="1:15" ht="30" x14ac:dyDescent="0.25">
      <c r="A2934" t="s">
        <v>12926</v>
      </c>
      <c r="B2934" t="s">
        <v>13</v>
      </c>
      <c r="C2934" t="s">
        <v>12927</v>
      </c>
      <c r="D2934" t="s">
        <v>12928</v>
      </c>
      <c r="E2934" s="6" t="s">
        <v>12929</v>
      </c>
      <c r="F2934" t="s">
        <v>16</v>
      </c>
      <c r="G2934" s="1">
        <v>43870</v>
      </c>
      <c r="H2934">
        <v>2018</v>
      </c>
      <c r="I2934" t="s">
        <v>26</v>
      </c>
      <c r="J2934" t="s">
        <v>197</v>
      </c>
      <c r="K2934">
        <v>106</v>
      </c>
      <c r="L2934" t="str">
        <f t="shared" si="124"/>
        <v>min</v>
      </c>
      <c r="M2934" t="str">
        <f>IF(K2934 &lt; 90, "short", IF(K2934 &lt;=120, "standard", IF(K2934 &gt;120, "long")))</f>
        <v>standard</v>
      </c>
      <c r="N2934" t="s">
        <v>1810</v>
      </c>
      <c r="O2934" s="6" t="s">
        <v>12930</v>
      </c>
    </row>
    <row r="2935" spans="1:15" x14ac:dyDescent="0.25">
      <c r="A2935" t="s">
        <v>12931</v>
      </c>
      <c r="B2935" t="s">
        <v>13</v>
      </c>
      <c r="C2935" t="s">
        <v>12932</v>
      </c>
      <c r="D2935" t="s">
        <v>12933</v>
      </c>
      <c r="E2935" s="6" t="s">
        <v>12934</v>
      </c>
      <c r="F2935" t="s">
        <v>12935</v>
      </c>
      <c r="G2935" s="1">
        <v>43870</v>
      </c>
      <c r="H2935">
        <v>2019</v>
      </c>
      <c r="I2935" t="s">
        <v>17</v>
      </c>
      <c r="J2935" t="s">
        <v>333</v>
      </c>
      <c r="K2935">
        <v>88</v>
      </c>
      <c r="L2935" t="str">
        <f t="shared" si="124"/>
        <v>min</v>
      </c>
      <c r="M2935" t="str">
        <f>IF(K2935 &lt; 90, "short", IF(K2935 &lt;=120, "standard", IF(K2935 &gt;120, "long")))</f>
        <v>short</v>
      </c>
      <c r="N2935" t="s">
        <v>1218</v>
      </c>
      <c r="O2935" s="6" t="s">
        <v>12936</v>
      </c>
    </row>
    <row r="2936" spans="1:15" ht="30" x14ac:dyDescent="0.25">
      <c r="A2936" t="s">
        <v>12937</v>
      </c>
      <c r="B2936" t="s">
        <v>13</v>
      </c>
      <c r="C2936" t="s">
        <v>12938</v>
      </c>
      <c r="D2936" t="s">
        <v>12939</v>
      </c>
      <c r="E2936" s="6" t="s">
        <v>38470</v>
      </c>
      <c r="F2936" t="s">
        <v>10643</v>
      </c>
      <c r="G2936" s="1">
        <v>43869</v>
      </c>
      <c r="H2936">
        <v>2019</v>
      </c>
      <c r="I2936" t="s">
        <v>26</v>
      </c>
      <c r="J2936" t="s">
        <v>183</v>
      </c>
      <c r="K2936">
        <v>103</v>
      </c>
      <c r="L2936" t="str">
        <f t="shared" si="124"/>
        <v>min</v>
      </c>
      <c r="M2936" t="str">
        <f>IF(K2936 &lt; 90, "short", IF(K2936 &lt;=120, "standard", IF(K2936 &gt;120, "long")))</f>
        <v>standard</v>
      </c>
      <c r="N2936" t="s">
        <v>229</v>
      </c>
      <c r="O2936" s="6" t="s">
        <v>12940</v>
      </c>
    </row>
    <row r="2937" spans="1:15" x14ac:dyDescent="0.25">
      <c r="A2937" t="s">
        <v>17918</v>
      </c>
      <c r="B2937" t="s">
        <v>13</v>
      </c>
      <c r="C2937" t="s">
        <v>17919</v>
      </c>
      <c r="D2937" t="s">
        <v>6428</v>
      </c>
      <c r="E2937" s="6" t="s">
        <v>17920</v>
      </c>
      <c r="F2937" t="s">
        <v>2226</v>
      </c>
      <c r="G2937" s="1">
        <v>43493</v>
      </c>
      <c r="H2937">
        <v>2016</v>
      </c>
      <c r="I2937" t="s">
        <v>73</v>
      </c>
      <c r="J2937" t="s">
        <v>643</v>
      </c>
      <c r="K2937">
        <v>143</v>
      </c>
      <c r="L2937" t="str">
        <f t="shared" si="124"/>
        <v>min</v>
      </c>
      <c r="M2937" t="str">
        <f>IF(K2937 &lt; 90, "short", IF(K2937 &lt;=120, "standard", IF(K2937 &gt;120, "long")))</f>
        <v>long</v>
      </c>
      <c r="N2937" t="s">
        <v>97</v>
      </c>
      <c r="O2937" s="6" t="s">
        <v>17921</v>
      </c>
    </row>
    <row r="2938" spans="1:15" x14ac:dyDescent="0.25">
      <c r="A2938" t="s">
        <v>12946</v>
      </c>
      <c r="B2938" t="s">
        <v>13</v>
      </c>
      <c r="C2938" t="s">
        <v>12947</v>
      </c>
      <c r="D2938" t="s">
        <v>12948</v>
      </c>
      <c r="E2938" s="6" t="s">
        <v>12949</v>
      </c>
      <c r="F2938" t="s">
        <v>10222</v>
      </c>
      <c r="G2938" s="1">
        <v>43868</v>
      </c>
      <c r="H2938">
        <v>2018</v>
      </c>
      <c r="I2938" t="s">
        <v>73</v>
      </c>
      <c r="J2938" t="s">
        <v>938</v>
      </c>
      <c r="K2938">
        <v>89</v>
      </c>
      <c r="L2938" t="str">
        <f t="shared" si="124"/>
        <v>min</v>
      </c>
      <c r="M2938" t="str">
        <f>IF(K2938 &lt; 90, "short", IF(K2938 &lt;=120, "standard", IF(K2938 &gt;120, "long")))</f>
        <v>short</v>
      </c>
      <c r="N2938" t="s">
        <v>97</v>
      </c>
      <c r="O2938" s="6" t="s">
        <v>12950</v>
      </c>
    </row>
    <row r="2939" spans="1:15" x14ac:dyDescent="0.25">
      <c r="A2939" t="s">
        <v>12951</v>
      </c>
      <c r="B2939" t="s">
        <v>22</v>
      </c>
      <c r="C2939" t="s">
        <v>12952</v>
      </c>
      <c r="D2939" t="s">
        <v>40169</v>
      </c>
      <c r="E2939" s="6" t="s">
        <v>12953</v>
      </c>
      <c r="F2939" t="s">
        <v>16</v>
      </c>
      <c r="G2939" s="1">
        <v>43868</v>
      </c>
      <c r="H2939">
        <v>2020</v>
      </c>
      <c r="I2939" t="s">
        <v>156</v>
      </c>
      <c r="J2939" t="s">
        <v>27</v>
      </c>
      <c r="K2939">
        <v>2</v>
      </c>
      <c r="L2939" t="str">
        <f t="shared" si="124"/>
        <v>Seasons</v>
      </c>
      <c r="N2939" t="s">
        <v>240</v>
      </c>
      <c r="O2939" s="6" t="s">
        <v>12954</v>
      </c>
    </row>
    <row r="2940" spans="1:15" x14ac:dyDescent="0.25">
      <c r="A2940" t="s">
        <v>12955</v>
      </c>
      <c r="B2940" t="s">
        <v>22</v>
      </c>
      <c r="C2940" t="s">
        <v>12956</v>
      </c>
      <c r="D2940" t="s">
        <v>40169</v>
      </c>
      <c r="E2940" s="6" t="s">
        <v>12957</v>
      </c>
      <c r="F2940" t="s">
        <v>311</v>
      </c>
      <c r="G2940" s="1">
        <v>43868</v>
      </c>
      <c r="H2940">
        <v>2018</v>
      </c>
      <c r="I2940" t="s">
        <v>73</v>
      </c>
      <c r="J2940" t="s">
        <v>27</v>
      </c>
      <c r="K2940">
        <v>2</v>
      </c>
      <c r="L2940" t="str">
        <f t="shared" si="124"/>
        <v>Seasons</v>
      </c>
      <c r="N2940" t="s">
        <v>1485</v>
      </c>
      <c r="O2940" s="6" t="s">
        <v>12958</v>
      </c>
    </row>
    <row r="2941" spans="1:15" x14ac:dyDescent="0.25">
      <c r="A2941" t="s">
        <v>12959</v>
      </c>
      <c r="B2941" t="s">
        <v>13</v>
      </c>
      <c r="C2941" t="s">
        <v>12960</v>
      </c>
      <c r="D2941" t="s">
        <v>12961</v>
      </c>
      <c r="E2941" s="6" t="s">
        <v>12962</v>
      </c>
      <c r="F2941" t="s">
        <v>16</v>
      </c>
      <c r="G2941" s="1">
        <v>43868</v>
      </c>
      <c r="H2941">
        <v>2020</v>
      </c>
      <c r="I2941" t="s">
        <v>293</v>
      </c>
      <c r="J2941" t="s">
        <v>80</v>
      </c>
      <c r="K2941">
        <v>104</v>
      </c>
      <c r="L2941" t="str">
        <f t="shared" si="124"/>
        <v>min</v>
      </c>
      <c r="M2941" t="str">
        <f>IF(K2941 &lt; 90, "short", IF(K2941 &lt;=120, "standard", IF(K2941 &gt;120, "long")))</f>
        <v>standard</v>
      </c>
      <c r="N2941" t="s">
        <v>1036</v>
      </c>
      <c r="O2941" s="6" t="s">
        <v>12963</v>
      </c>
    </row>
    <row r="2942" spans="1:15" x14ac:dyDescent="0.25">
      <c r="A2942" t="s">
        <v>19082</v>
      </c>
      <c r="B2942" t="s">
        <v>13</v>
      </c>
      <c r="C2942" t="s">
        <v>19083</v>
      </c>
      <c r="D2942" t="s">
        <v>19084</v>
      </c>
      <c r="E2942" s="6" t="s">
        <v>19085</v>
      </c>
      <c r="F2942" t="s">
        <v>44</v>
      </c>
      <c r="G2942" s="1">
        <v>43405</v>
      </c>
      <c r="H2942">
        <v>2012</v>
      </c>
      <c r="I2942" t="s">
        <v>26</v>
      </c>
      <c r="J2942" t="s">
        <v>643</v>
      </c>
      <c r="K2942">
        <v>143</v>
      </c>
      <c r="L2942" t="str">
        <f t="shared" si="124"/>
        <v>min</v>
      </c>
      <c r="M2942" t="str">
        <f>IF(K2942 &lt; 90, "short", IF(K2942 &lt;=120, "standard", IF(K2942 &gt;120, "long")))</f>
        <v>long</v>
      </c>
      <c r="N2942" t="s">
        <v>97</v>
      </c>
      <c r="O2942" s="6" t="s">
        <v>19086</v>
      </c>
    </row>
    <row r="2943" spans="1:15" ht="30" x14ac:dyDescent="0.25">
      <c r="A2943" t="s">
        <v>12969</v>
      </c>
      <c r="B2943" t="s">
        <v>22</v>
      </c>
      <c r="C2943" t="s">
        <v>12970</v>
      </c>
      <c r="D2943" t="s">
        <v>40169</v>
      </c>
      <c r="E2943" s="6" t="s">
        <v>12971</v>
      </c>
      <c r="F2943" t="s">
        <v>1541</v>
      </c>
      <c r="G2943" s="1">
        <v>43868</v>
      </c>
      <c r="H2943">
        <v>2020</v>
      </c>
      <c r="I2943" t="s">
        <v>73</v>
      </c>
      <c r="J2943" t="s">
        <v>34</v>
      </c>
      <c r="K2943">
        <v>1</v>
      </c>
      <c r="L2943" t="str">
        <f t="shared" si="124"/>
        <v>Season</v>
      </c>
      <c r="N2943" t="s">
        <v>1521</v>
      </c>
      <c r="O2943" s="6" t="s">
        <v>12972</v>
      </c>
    </row>
    <row r="2944" spans="1:15" x14ac:dyDescent="0.25">
      <c r="A2944" t="s">
        <v>12973</v>
      </c>
      <c r="B2944" t="s">
        <v>22</v>
      </c>
      <c r="C2944" t="s">
        <v>12974</v>
      </c>
      <c r="D2944" t="s">
        <v>40169</v>
      </c>
      <c r="E2944" s="6" t="s">
        <v>38471</v>
      </c>
      <c r="F2944" t="s">
        <v>6670</v>
      </c>
      <c r="G2944" s="1">
        <v>43868</v>
      </c>
      <c r="H2944">
        <v>2020</v>
      </c>
      <c r="I2944" t="s">
        <v>73</v>
      </c>
      <c r="J2944" t="s">
        <v>34</v>
      </c>
      <c r="K2944">
        <v>1</v>
      </c>
      <c r="L2944" t="str">
        <f t="shared" si="124"/>
        <v>Season</v>
      </c>
      <c r="N2944" t="s">
        <v>5561</v>
      </c>
      <c r="O2944" s="6" t="s">
        <v>12975</v>
      </c>
    </row>
    <row r="2945" spans="1:15" ht="30" x14ac:dyDescent="0.25">
      <c r="A2945" t="s">
        <v>12976</v>
      </c>
      <c r="B2945" t="s">
        <v>13</v>
      </c>
      <c r="C2945" t="s">
        <v>12977</v>
      </c>
      <c r="D2945" t="s">
        <v>12978</v>
      </c>
      <c r="E2945" s="6" t="s">
        <v>12979</v>
      </c>
      <c r="F2945" t="s">
        <v>16</v>
      </c>
      <c r="G2945" s="1">
        <v>43868</v>
      </c>
      <c r="H2945">
        <v>2017</v>
      </c>
      <c r="I2945" t="s">
        <v>293</v>
      </c>
      <c r="J2945" t="s">
        <v>980</v>
      </c>
      <c r="K2945">
        <v>112</v>
      </c>
      <c r="L2945" t="str">
        <f t="shared" si="124"/>
        <v>min</v>
      </c>
      <c r="M2945" t="str">
        <f>IF(K2945 &lt; 90, "short", IF(K2945 &lt;=120, "standard", IF(K2945 &gt;120, "long")))</f>
        <v>standard</v>
      </c>
      <c r="N2945" t="s">
        <v>631</v>
      </c>
      <c r="O2945" s="6" t="s">
        <v>12980</v>
      </c>
    </row>
    <row r="2946" spans="1:15" x14ac:dyDescent="0.25">
      <c r="A2946" t="s">
        <v>12981</v>
      </c>
      <c r="B2946" t="s">
        <v>22</v>
      </c>
      <c r="C2946" t="s">
        <v>12982</v>
      </c>
      <c r="D2946" t="s">
        <v>40169</v>
      </c>
      <c r="E2946" s="6" t="s">
        <v>37503</v>
      </c>
      <c r="F2946" t="s">
        <v>16</v>
      </c>
      <c r="G2946" s="1">
        <v>43868</v>
      </c>
      <c r="H2946">
        <v>2020</v>
      </c>
      <c r="I2946" t="s">
        <v>26</v>
      </c>
      <c r="J2946" t="s">
        <v>34</v>
      </c>
      <c r="K2946">
        <v>1</v>
      </c>
      <c r="L2946" t="str">
        <f t="shared" ref="L2946:L3009" si="126">IFERROR(TRIM(MID(J2946,FIND(" ",J2946)+1,LEN(J2946))),"")</f>
        <v>Season</v>
      </c>
      <c r="N2946" t="s">
        <v>1593</v>
      </c>
      <c r="O2946" s="6" t="s">
        <v>12983</v>
      </c>
    </row>
    <row r="2947" spans="1:15" ht="30" x14ac:dyDescent="0.25">
      <c r="A2947" t="s">
        <v>12984</v>
      </c>
      <c r="B2947" t="s">
        <v>22</v>
      </c>
      <c r="C2947" t="s">
        <v>12985</v>
      </c>
      <c r="D2947" t="s">
        <v>40169</v>
      </c>
      <c r="E2947" s="6" t="s">
        <v>12986</v>
      </c>
      <c r="F2947" t="s">
        <v>322</v>
      </c>
      <c r="G2947" s="1">
        <v>43867</v>
      </c>
      <c r="H2947">
        <v>2020</v>
      </c>
      <c r="I2947" t="s">
        <v>26</v>
      </c>
      <c r="J2947" t="s">
        <v>34</v>
      </c>
      <c r="K2947">
        <v>1</v>
      </c>
      <c r="L2947" t="str">
        <f t="shared" si="126"/>
        <v>Season</v>
      </c>
      <c r="N2947" t="s">
        <v>446</v>
      </c>
      <c r="O2947" s="6" t="s">
        <v>12987</v>
      </c>
    </row>
    <row r="2948" spans="1:15" x14ac:dyDescent="0.25">
      <c r="A2948" t="s">
        <v>12988</v>
      </c>
      <c r="B2948" t="s">
        <v>13</v>
      </c>
      <c r="C2948" t="s">
        <v>12989</v>
      </c>
      <c r="D2948" t="s">
        <v>12990</v>
      </c>
      <c r="E2948" s="6" t="s">
        <v>12991</v>
      </c>
      <c r="F2948" t="s">
        <v>12992</v>
      </c>
      <c r="G2948" s="1">
        <v>43867</v>
      </c>
      <c r="H2948">
        <v>2014</v>
      </c>
      <c r="I2948" t="s">
        <v>73</v>
      </c>
      <c r="J2948" t="s">
        <v>1243</v>
      </c>
      <c r="K2948">
        <v>70</v>
      </c>
      <c r="L2948" t="str">
        <f t="shared" si="126"/>
        <v>min</v>
      </c>
      <c r="M2948" t="str">
        <f>IF(K2948 &lt; 90, "short", IF(K2948 &lt;=120, "standard", IF(K2948 &gt;120, "long")))</f>
        <v>short</v>
      </c>
      <c r="N2948" t="s">
        <v>19</v>
      </c>
      <c r="O2948" s="6" t="s">
        <v>12993</v>
      </c>
    </row>
    <row r="2949" spans="1:15" x14ac:dyDescent="0.25">
      <c r="A2949" t="s">
        <v>12994</v>
      </c>
      <c r="B2949" t="s">
        <v>22</v>
      </c>
      <c r="C2949" t="s">
        <v>12995</v>
      </c>
      <c r="D2949" t="s">
        <v>12996</v>
      </c>
      <c r="E2949" s="6" t="s">
        <v>12997</v>
      </c>
      <c r="F2949" t="s">
        <v>16</v>
      </c>
      <c r="G2949" s="1">
        <v>43866</v>
      </c>
      <c r="H2949">
        <v>2019</v>
      </c>
      <c r="I2949" t="s">
        <v>73</v>
      </c>
      <c r="J2949" t="s">
        <v>2541</v>
      </c>
      <c r="K2949">
        <v>8</v>
      </c>
      <c r="L2949" t="str">
        <f t="shared" si="126"/>
        <v>Seasons</v>
      </c>
      <c r="N2949" t="s">
        <v>12998</v>
      </c>
      <c r="O2949" s="6" t="s">
        <v>12999</v>
      </c>
    </row>
    <row r="2950" spans="1:15" x14ac:dyDescent="0.25">
      <c r="A2950" t="s">
        <v>13000</v>
      </c>
      <c r="B2950" t="s">
        <v>22</v>
      </c>
      <c r="C2950" t="s">
        <v>13001</v>
      </c>
      <c r="D2950" t="s">
        <v>13002</v>
      </c>
      <c r="E2950" s="6" t="s">
        <v>37503</v>
      </c>
      <c r="F2950" t="s">
        <v>16</v>
      </c>
      <c r="G2950" s="1">
        <v>43866</v>
      </c>
      <c r="H2950">
        <v>2020</v>
      </c>
      <c r="I2950" t="s">
        <v>26</v>
      </c>
      <c r="J2950" t="s">
        <v>34</v>
      </c>
      <c r="K2950">
        <v>1</v>
      </c>
      <c r="L2950" t="str">
        <f t="shared" si="126"/>
        <v>Season</v>
      </c>
      <c r="N2950" t="s">
        <v>1593</v>
      </c>
      <c r="O2950" s="6" t="s">
        <v>13003</v>
      </c>
    </row>
    <row r="2951" spans="1:15" x14ac:dyDescent="0.25">
      <c r="A2951" t="s">
        <v>13004</v>
      </c>
      <c r="B2951" t="s">
        <v>13</v>
      </c>
      <c r="C2951" t="s">
        <v>13005</v>
      </c>
      <c r="D2951" t="s">
        <v>13006</v>
      </c>
      <c r="E2951" s="6" t="s">
        <v>13007</v>
      </c>
      <c r="F2951" t="s">
        <v>16</v>
      </c>
      <c r="G2951" s="1">
        <v>43866</v>
      </c>
      <c r="H2951">
        <v>2020</v>
      </c>
      <c r="I2951" t="s">
        <v>26</v>
      </c>
      <c r="J2951" t="s">
        <v>197</v>
      </c>
      <c r="K2951">
        <v>106</v>
      </c>
      <c r="L2951" t="str">
        <f t="shared" si="126"/>
        <v>min</v>
      </c>
      <c r="M2951" t="str">
        <f>IF(K2951 &lt; 90, "short", IF(K2951 &lt;=120, "standard", IF(K2951 &gt;120, "long")))</f>
        <v>standard</v>
      </c>
      <c r="N2951" t="s">
        <v>508</v>
      </c>
      <c r="O2951" s="6" t="s">
        <v>13008</v>
      </c>
    </row>
    <row r="2952" spans="1:15" x14ac:dyDescent="0.25">
      <c r="A2952" t="s">
        <v>13009</v>
      </c>
      <c r="B2952" t="s">
        <v>13</v>
      </c>
      <c r="C2952" t="s">
        <v>13010</v>
      </c>
      <c r="D2952" t="s">
        <v>13011</v>
      </c>
      <c r="E2952" s="6" t="s">
        <v>13012</v>
      </c>
      <c r="F2952" t="s">
        <v>16</v>
      </c>
      <c r="G2952" s="1">
        <v>43865</v>
      </c>
      <c r="H2952">
        <v>2020</v>
      </c>
      <c r="I2952" t="s">
        <v>17</v>
      </c>
      <c r="J2952" t="s">
        <v>190</v>
      </c>
      <c r="K2952">
        <v>97</v>
      </c>
      <c r="L2952" t="str">
        <f t="shared" si="126"/>
        <v>min</v>
      </c>
      <c r="M2952" t="str">
        <f>IF(K2952 &lt; 90, "short", IF(K2952 &lt;=120, "standard", IF(K2952 &gt;120, "long")))</f>
        <v>standard</v>
      </c>
      <c r="N2952" t="s">
        <v>741</v>
      </c>
      <c r="O2952" s="6" t="s">
        <v>13013</v>
      </c>
    </row>
    <row r="2953" spans="1:15" ht="30" x14ac:dyDescent="0.25">
      <c r="A2953" t="s">
        <v>13014</v>
      </c>
      <c r="B2953" t="s">
        <v>13</v>
      </c>
      <c r="C2953" t="s">
        <v>13015</v>
      </c>
      <c r="D2953" t="s">
        <v>13016</v>
      </c>
      <c r="E2953" s="6" t="s">
        <v>13017</v>
      </c>
      <c r="F2953" t="s">
        <v>16</v>
      </c>
      <c r="G2953" s="1">
        <v>43865</v>
      </c>
      <c r="H2953">
        <v>2019</v>
      </c>
      <c r="I2953" t="s">
        <v>56</v>
      </c>
      <c r="J2953" t="s">
        <v>197</v>
      </c>
      <c r="K2953">
        <v>106</v>
      </c>
      <c r="L2953" t="str">
        <f t="shared" si="126"/>
        <v>min</v>
      </c>
      <c r="M2953" t="str">
        <f>IF(K2953 &lt; 90, "short", IF(K2953 &lt;=120, "standard", IF(K2953 &gt;120, "long")))</f>
        <v>standard</v>
      </c>
      <c r="N2953" t="s">
        <v>13018</v>
      </c>
      <c r="O2953" s="6" t="s">
        <v>13019</v>
      </c>
    </row>
    <row r="2954" spans="1:15" ht="30" x14ac:dyDescent="0.25">
      <c r="A2954" t="s">
        <v>13020</v>
      </c>
      <c r="B2954" t="s">
        <v>13</v>
      </c>
      <c r="C2954" t="s">
        <v>13021</v>
      </c>
      <c r="D2954" t="s">
        <v>13022</v>
      </c>
      <c r="E2954" s="6" t="s">
        <v>13023</v>
      </c>
      <c r="F2954" t="s">
        <v>16</v>
      </c>
      <c r="G2954" s="1">
        <v>43865</v>
      </c>
      <c r="H2954">
        <v>2020</v>
      </c>
      <c r="I2954" t="s">
        <v>73</v>
      </c>
      <c r="J2954" t="s">
        <v>3581</v>
      </c>
      <c r="K2954">
        <v>60</v>
      </c>
      <c r="L2954" t="str">
        <f t="shared" si="126"/>
        <v>min</v>
      </c>
      <c r="M2954" t="str">
        <f>IF(K2954 &lt; 90, "short", IF(K2954 &lt;=120, "standard", IF(K2954 &gt;120, "long")))</f>
        <v>short</v>
      </c>
      <c r="N2954" t="s">
        <v>1435</v>
      </c>
      <c r="O2954" s="6" t="s">
        <v>13024</v>
      </c>
    </row>
    <row r="2955" spans="1:15" x14ac:dyDescent="0.25">
      <c r="A2955" t="s">
        <v>13025</v>
      </c>
      <c r="B2955" t="s">
        <v>22</v>
      </c>
      <c r="C2955" t="s">
        <v>13026</v>
      </c>
      <c r="D2955" t="s">
        <v>40169</v>
      </c>
      <c r="E2955" s="6" t="s">
        <v>13027</v>
      </c>
      <c r="F2955" t="s">
        <v>16</v>
      </c>
      <c r="G2955" s="1">
        <v>43864</v>
      </c>
      <c r="H2955">
        <v>2020</v>
      </c>
      <c r="I2955" t="s">
        <v>102</v>
      </c>
      <c r="J2955" t="s">
        <v>212</v>
      </c>
      <c r="K2955">
        <v>3</v>
      </c>
      <c r="L2955" t="str">
        <f t="shared" si="126"/>
        <v>Seasons</v>
      </c>
      <c r="N2955" t="s">
        <v>240</v>
      </c>
      <c r="O2955" s="6" t="s">
        <v>13028</v>
      </c>
    </row>
    <row r="2956" spans="1:15" x14ac:dyDescent="0.25">
      <c r="A2956" t="s">
        <v>20244</v>
      </c>
      <c r="B2956" t="s">
        <v>13</v>
      </c>
      <c r="C2956" t="s">
        <v>20245</v>
      </c>
      <c r="D2956" t="s">
        <v>20246</v>
      </c>
      <c r="E2956" s="6" t="s">
        <v>20247</v>
      </c>
      <c r="F2956" t="s">
        <v>44</v>
      </c>
      <c r="G2956" s="1">
        <v>43316</v>
      </c>
      <c r="H2956">
        <v>2014</v>
      </c>
      <c r="I2956" t="s">
        <v>102</v>
      </c>
      <c r="J2956" t="s">
        <v>643</v>
      </c>
      <c r="K2956">
        <v>143</v>
      </c>
      <c r="L2956" t="str">
        <f t="shared" si="126"/>
        <v>min</v>
      </c>
      <c r="M2956" t="str">
        <f>IF(K2956 &lt; 90, "short", IF(K2956 &lt;=120, "standard", IF(K2956 &gt;120, "long")))</f>
        <v>long</v>
      </c>
      <c r="N2956" t="s">
        <v>459</v>
      </c>
      <c r="O2956" s="6" t="s">
        <v>20248</v>
      </c>
    </row>
    <row r="2957" spans="1:15" x14ac:dyDescent="0.25">
      <c r="A2957" t="s">
        <v>23344</v>
      </c>
      <c r="B2957" t="s">
        <v>13</v>
      </c>
      <c r="C2957" t="s">
        <v>23345</v>
      </c>
      <c r="D2957" t="s">
        <v>23346</v>
      </c>
      <c r="E2957" s="6" t="s">
        <v>23347</v>
      </c>
      <c r="F2957" t="s">
        <v>44</v>
      </c>
      <c r="G2957" s="1">
        <v>42881</v>
      </c>
      <c r="H2957">
        <v>2017</v>
      </c>
      <c r="I2957" t="s">
        <v>73</v>
      </c>
      <c r="J2957" t="s">
        <v>643</v>
      </c>
      <c r="K2957">
        <v>143</v>
      </c>
      <c r="L2957" t="str">
        <f t="shared" si="126"/>
        <v>min</v>
      </c>
      <c r="M2957" t="str">
        <f>IF(K2957 &lt; 90, "short", IF(K2957 &lt;=120, "standard", IF(K2957 &gt;120, "long")))</f>
        <v>long</v>
      </c>
      <c r="N2957" t="s">
        <v>235</v>
      </c>
      <c r="O2957" s="6" t="s">
        <v>23348</v>
      </c>
    </row>
    <row r="2958" spans="1:15" x14ac:dyDescent="0.25">
      <c r="A2958" t="s">
        <v>13037</v>
      </c>
      <c r="B2958" t="s">
        <v>13</v>
      </c>
      <c r="C2958" t="s">
        <v>13038</v>
      </c>
      <c r="D2958" t="s">
        <v>13039</v>
      </c>
      <c r="E2958" s="6" t="s">
        <v>13040</v>
      </c>
      <c r="F2958" t="s">
        <v>16</v>
      </c>
      <c r="G2958" s="1">
        <v>43862</v>
      </c>
      <c r="H2958">
        <v>2016</v>
      </c>
      <c r="I2958" t="s">
        <v>26</v>
      </c>
      <c r="J2958" t="s">
        <v>903</v>
      </c>
      <c r="K2958">
        <v>86</v>
      </c>
      <c r="L2958" t="str">
        <f t="shared" si="126"/>
        <v>min</v>
      </c>
      <c r="M2958" t="str">
        <f>IF(K2958 &lt; 90, "short", IF(K2958 &lt;=120, "standard", IF(K2958 &gt;120, "long")))</f>
        <v>short</v>
      </c>
      <c r="N2958" t="s">
        <v>657</v>
      </c>
      <c r="O2958" s="6" t="s">
        <v>13041</v>
      </c>
    </row>
    <row r="2959" spans="1:15" x14ac:dyDescent="0.25">
      <c r="A2959" t="s">
        <v>23645</v>
      </c>
      <c r="B2959" t="s">
        <v>13</v>
      </c>
      <c r="C2959" t="s">
        <v>23646</v>
      </c>
      <c r="D2959" t="s">
        <v>23647</v>
      </c>
      <c r="E2959" s="6" t="s">
        <v>23648</v>
      </c>
      <c r="F2959" t="s">
        <v>44</v>
      </c>
      <c r="G2959" s="1">
        <v>42826</v>
      </c>
      <c r="H2959">
        <v>1971</v>
      </c>
      <c r="I2959" t="s">
        <v>73</v>
      </c>
      <c r="J2959" t="s">
        <v>643</v>
      </c>
      <c r="K2959">
        <v>143</v>
      </c>
      <c r="L2959" t="str">
        <f t="shared" si="126"/>
        <v>min</v>
      </c>
      <c r="M2959" t="str">
        <f>IF(K2959 &lt; 90, "short", IF(K2959 &lt;=120, "standard", IF(K2959 &gt;120, "long")))</f>
        <v>long</v>
      </c>
      <c r="N2959" t="s">
        <v>2672</v>
      </c>
      <c r="O2959" s="6" t="s">
        <v>23649</v>
      </c>
    </row>
    <row r="2960" spans="1:15" ht="30" x14ac:dyDescent="0.25">
      <c r="A2960" t="s">
        <v>13047</v>
      </c>
      <c r="B2960" t="s">
        <v>22</v>
      </c>
      <c r="C2960" t="s">
        <v>13048</v>
      </c>
      <c r="D2960" t="s">
        <v>40169</v>
      </c>
      <c r="E2960" s="6" t="s">
        <v>13049</v>
      </c>
      <c r="F2960" t="s">
        <v>322</v>
      </c>
      <c r="G2960" s="1">
        <v>43862</v>
      </c>
      <c r="H2960">
        <v>2015</v>
      </c>
      <c r="I2960" t="s">
        <v>26</v>
      </c>
      <c r="J2960" t="s">
        <v>34</v>
      </c>
      <c r="K2960">
        <v>1</v>
      </c>
      <c r="L2960" t="str">
        <f t="shared" si="126"/>
        <v>Season</v>
      </c>
      <c r="N2960" t="s">
        <v>446</v>
      </c>
      <c r="O2960" s="6" t="s">
        <v>13050</v>
      </c>
    </row>
    <row r="2961" spans="1:15" x14ac:dyDescent="0.25">
      <c r="A2961" t="s">
        <v>13051</v>
      </c>
      <c r="B2961" t="s">
        <v>22</v>
      </c>
      <c r="C2961" t="s">
        <v>13052</v>
      </c>
      <c r="D2961" t="s">
        <v>40169</v>
      </c>
      <c r="E2961" s="6" t="s">
        <v>38473</v>
      </c>
      <c r="F2961" t="s">
        <v>590</v>
      </c>
      <c r="G2961" s="1">
        <v>43862</v>
      </c>
      <c r="H2961">
        <v>2020</v>
      </c>
      <c r="I2961" t="s">
        <v>26</v>
      </c>
      <c r="J2961" t="s">
        <v>34</v>
      </c>
      <c r="K2961">
        <v>1</v>
      </c>
      <c r="L2961" t="str">
        <f t="shared" si="126"/>
        <v>Season</v>
      </c>
      <c r="N2961" t="s">
        <v>10839</v>
      </c>
      <c r="O2961" s="6" t="s">
        <v>13053</v>
      </c>
    </row>
    <row r="2962" spans="1:15" x14ac:dyDescent="0.25">
      <c r="A2962" t="s">
        <v>13054</v>
      </c>
      <c r="B2962" t="s">
        <v>13</v>
      </c>
      <c r="C2962" t="s">
        <v>13055</v>
      </c>
      <c r="D2962" t="s">
        <v>13056</v>
      </c>
      <c r="E2962" s="6" t="s">
        <v>13057</v>
      </c>
      <c r="F2962" t="s">
        <v>16</v>
      </c>
      <c r="G2962" s="1">
        <v>43862</v>
      </c>
      <c r="H2962">
        <v>2017</v>
      </c>
      <c r="I2962" t="s">
        <v>293</v>
      </c>
      <c r="J2962" t="s">
        <v>524</v>
      </c>
      <c r="K2962">
        <v>92</v>
      </c>
      <c r="L2962" t="str">
        <f t="shared" si="126"/>
        <v>min</v>
      </c>
      <c r="M2962" t="str">
        <f>IF(K2962 &lt; 90, "short", IF(K2962 &lt;=120, "standard", IF(K2962 &gt;120, "long")))</f>
        <v>standard</v>
      </c>
      <c r="N2962" t="s">
        <v>1584</v>
      </c>
      <c r="O2962" s="6" t="s">
        <v>13058</v>
      </c>
    </row>
    <row r="2963" spans="1:15" ht="30" x14ac:dyDescent="0.25">
      <c r="A2963" t="s">
        <v>13059</v>
      </c>
      <c r="B2963" t="s">
        <v>13</v>
      </c>
      <c r="C2963" t="s">
        <v>13060</v>
      </c>
      <c r="D2963" t="s">
        <v>13061</v>
      </c>
      <c r="E2963" s="6" t="s">
        <v>13062</v>
      </c>
      <c r="F2963" t="s">
        <v>4130</v>
      </c>
      <c r="G2963" s="1">
        <v>43862</v>
      </c>
      <c r="H2963">
        <v>2018</v>
      </c>
      <c r="I2963" t="s">
        <v>17</v>
      </c>
      <c r="J2963" t="s">
        <v>129</v>
      </c>
      <c r="K2963">
        <v>94</v>
      </c>
      <c r="L2963" t="str">
        <f t="shared" si="126"/>
        <v>min</v>
      </c>
      <c r="M2963" t="str">
        <f>IF(K2963 &lt; 90, "short", IF(K2963 &lt;=120, "standard", IF(K2963 &gt;120, "long")))</f>
        <v>standard</v>
      </c>
      <c r="N2963" t="s">
        <v>164</v>
      </c>
      <c r="O2963" s="6" t="s">
        <v>13063</v>
      </c>
    </row>
    <row r="2964" spans="1:15" ht="30" x14ac:dyDescent="0.25">
      <c r="A2964" t="s">
        <v>13064</v>
      </c>
      <c r="B2964" t="s">
        <v>22</v>
      </c>
      <c r="C2964" t="s">
        <v>13065</v>
      </c>
      <c r="D2964" t="s">
        <v>13066</v>
      </c>
      <c r="E2964" s="6" t="s">
        <v>38474</v>
      </c>
      <c r="F2964" t="s">
        <v>13067</v>
      </c>
      <c r="G2964" s="1">
        <v>43862</v>
      </c>
      <c r="H2964">
        <v>2019</v>
      </c>
      <c r="I2964" t="s">
        <v>222</v>
      </c>
      <c r="J2964" t="s">
        <v>143</v>
      </c>
      <c r="K2964">
        <v>5</v>
      </c>
      <c r="L2964" t="str">
        <f t="shared" si="126"/>
        <v>Seasons</v>
      </c>
      <c r="N2964" t="s">
        <v>13068</v>
      </c>
      <c r="O2964" s="6" t="s">
        <v>13069</v>
      </c>
    </row>
    <row r="2965" spans="1:15" x14ac:dyDescent="0.25">
      <c r="A2965" t="s">
        <v>13070</v>
      </c>
      <c r="B2965" t="s">
        <v>13</v>
      </c>
      <c r="C2965" t="s">
        <v>13071</v>
      </c>
      <c r="D2965" t="s">
        <v>13072</v>
      </c>
      <c r="E2965" s="6" t="s">
        <v>38475</v>
      </c>
      <c r="F2965" t="s">
        <v>3560</v>
      </c>
      <c r="G2965" s="1">
        <v>43862</v>
      </c>
      <c r="H2965">
        <v>2019</v>
      </c>
      <c r="I2965" t="s">
        <v>398</v>
      </c>
      <c r="J2965" t="s">
        <v>788</v>
      </c>
      <c r="K2965">
        <v>82</v>
      </c>
      <c r="L2965" t="str">
        <f t="shared" si="126"/>
        <v>min</v>
      </c>
      <c r="M2965" t="str">
        <f>IF(K2965 &lt; 90, "short", IF(K2965 &lt;=120, "standard", IF(K2965 &gt;120, "long")))</f>
        <v>short</v>
      </c>
      <c r="N2965" t="s">
        <v>11263</v>
      </c>
      <c r="O2965" s="6" t="s">
        <v>13073</v>
      </c>
    </row>
    <row r="2966" spans="1:15" ht="30" x14ac:dyDescent="0.25">
      <c r="A2966" t="s">
        <v>13074</v>
      </c>
      <c r="B2966" t="s">
        <v>13</v>
      </c>
      <c r="C2966" t="s">
        <v>13075</v>
      </c>
      <c r="D2966" t="s">
        <v>40169</v>
      </c>
      <c r="E2966" s="6" t="s">
        <v>13076</v>
      </c>
      <c r="F2966" t="s">
        <v>72</v>
      </c>
      <c r="G2966" s="1">
        <v>43862</v>
      </c>
      <c r="H2966">
        <v>2020</v>
      </c>
      <c r="I2966" t="s">
        <v>102</v>
      </c>
      <c r="J2966" t="s">
        <v>1441</v>
      </c>
      <c r="K2966">
        <v>59</v>
      </c>
      <c r="L2966" t="str">
        <f t="shared" si="126"/>
        <v>min</v>
      </c>
      <c r="M2966" t="str">
        <f>IF(K2966 &lt; 90, "short", IF(K2966 &lt;=120, "standard", IF(K2966 &gt;120, "long")))</f>
        <v>short</v>
      </c>
      <c r="N2966" t="s">
        <v>1584</v>
      </c>
      <c r="O2966" s="6" t="s">
        <v>13077</v>
      </c>
    </row>
    <row r="2967" spans="1:15" x14ac:dyDescent="0.25">
      <c r="A2967" t="s">
        <v>13078</v>
      </c>
      <c r="B2967" t="s">
        <v>22</v>
      </c>
      <c r="C2967" t="s">
        <v>13079</v>
      </c>
      <c r="D2967" t="s">
        <v>40169</v>
      </c>
      <c r="E2967" s="6" t="s">
        <v>13080</v>
      </c>
      <c r="F2967" t="s">
        <v>322</v>
      </c>
      <c r="G2967" s="1">
        <v>43862</v>
      </c>
      <c r="H2967">
        <v>2014</v>
      </c>
      <c r="I2967" t="s">
        <v>26</v>
      </c>
      <c r="J2967" t="s">
        <v>34</v>
      </c>
      <c r="K2967">
        <v>1</v>
      </c>
      <c r="L2967" t="str">
        <f t="shared" si="126"/>
        <v>Season</v>
      </c>
      <c r="N2967" t="s">
        <v>446</v>
      </c>
      <c r="O2967" s="6" t="s">
        <v>13081</v>
      </c>
    </row>
    <row r="2968" spans="1:15" x14ac:dyDescent="0.25">
      <c r="A2968" t="s">
        <v>13082</v>
      </c>
      <c r="B2968" t="s">
        <v>22</v>
      </c>
      <c r="C2968" t="s">
        <v>13083</v>
      </c>
      <c r="D2968" t="s">
        <v>40169</v>
      </c>
      <c r="E2968" s="6" t="s">
        <v>37503</v>
      </c>
      <c r="F2968" t="s">
        <v>322</v>
      </c>
      <c r="G2968" s="1">
        <v>43862</v>
      </c>
      <c r="H2968">
        <v>2018</v>
      </c>
      <c r="I2968" t="s">
        <v>73</v>
      </c>
      <c r="J2968" t="s">
        <v>34</v>
      </c>
      <c r="K2968">
        <v>1</v>
      </c>
      <c r="L2968" t="str">
        <f t="shared" si="126"/>
        <v>Season</v>
      </c>
      <c r="N2968" t="s">
        <v>446</v>
      </c>
      <c r="O2968" s="6" t="s">
        <v>13084</v>
      </c>
    </row>
    <row r="2969" spans="1:15" x14ac:dyDescent="0.25">
      <c r="A2969" t="s">
        <v>13085</v>
      </c>
      <c r="B2969" t="s">
        <v>22</v>
      </c>
      <c r="C2969" t="s">
        <v>13086</v>
      </c>
      <c r="D2969" t="s">
        <v>40169</v>
      </c>
      <c r="E2969" s="6" t="s">
        <v>13087</v>
      </c>
      <c r="F2969" t="s">
        <v>16</v>
      </c>
      <c r="G2969" s="1">
        <v>43862</v>
      </c>
      <c r="H2969">
        <v>2014</v>
      </c>
      <c r="I2969" t="s">
        <v>156</v>
      </c>
      <c r="J2969" t="s">
        <v>34</v>
      </c>
      <c r="K2969">
        <v>1</v>
      </c>
      <c r="L2969" t="str">
        <f t="shared" si="126"/>
        <v>Season</v>
      </c>
      <c r="N2969" t="s">
        <v>223</v>
      </c>
      <c r="O2969" s="6" t="s">
        <v>13088</v>
      </c>
    </row>
    <row r="2970" spans="1:15" x14ac:dyDescent="0.25">
      <c r="A2970" t="s">
        <v>13089</v>
      </c>
      <c r="B2970" t="s">
        <v>13</v>
      </c>
      <c r="C2970" t="s">
        <v>13090</v>
      </c>
      <c r="D2970" t="s">
        <v>13091</v>
      </c>
      <c r="E2970" s="6" t="s">
        <v>13092</v>
      </c>
      <c r="F2970" t="s">
        <v>16</v>
      </c>
      <c r="G2970" s="1">
        <v>43862</v>
      </c>
      <c r="H2970">
        <v>2019</v>
      </c>
      <c r="I2970" t="s">
        <v>26</v>
      </c>
      <c r="J2970" t="s">
        <v>938</v>
      </c>
      <c r="K2970">
        <v>89</v>
      </c>
      <c r="L2970" t="str">
        <f t="shared" si="126"/>
        <v>min</v>
      </c>
      <c r="M2970" t="str">
        <f>IF(K2970 &lt; 90, "short", IF(K2970 &lt;=120, "standard", IF(K2970 &gt;120, "long")))</f>
        <v>short</v>
      </c>
      <c r="N2970" t="s">
        <v>1686</v>
      </c>
      <c r="O2970" s="6" t="s">
        <v>13093</v>
      </c>
    </row>
    <row r="2971" spans="1:15" x14ac:dyDescent="0.25">
      <c r="A2971" t="s">
        <v>23751</v>
      </c>
      <c r="B2971" t="s">
        <v>13</v>
      </c>
      <c r="C2971" t="s">
        <v>23752</v>
      </c>
      <c r="D2971" t="s">
        <v>23753</v>
      </c>
      <c r="E2971" s="6" t="s">
        <v>23754</v>
      </c>
      <c r="F2971" t="s">
        <v>14332</v>
      </c>
      <c r="G2971" s="1">
        <v>42810</v>
      </c>
      <c r="H2971">
        <v>1992</v>
      </c>
      <c r="I2971" t="s">
        <v>56</v>
      </c>
      <c r="J2971" t="s">
        <v>643</v>
      </c>
      <c r="K2971">
        <v>143</v>
      </c>
      <c r="L2971" t="str">
        <f t="shared" si="126"/>
        <v>min</v>
      </c>
      <c r="M2971" t="str">
        <f>IF(K2971 &lt; 90, "short", IF(K2971 &lt;=120, "standard", IF(K2971 &gt;120, "long")))</f>
        <v>long</v>
      </c>
      <c r="N2971" t="s">
        <v>1380</v>
      </c>
      <c r="O2971" s="6" t="s">
        <v>23755</v>
      </c>
    </row>
    <row r="2972" spans="1:15" x14ac:dyDescent="0.25">
      <c r="A2972" t="s">
        <v>13099</v>
      </c>
      <c r="B2972" t="s">
        <v>13</v>
      </c>
      <c r="C2972" t="s">
        <v>13100</v>
      </c>
      <c r="D2972" t="s">
        <v>13101</v>
      </c>
      <c r="E2972" s="6" t="s">
        <v>13102</v>
      </c>
      <c r="F2972" t="s">
        <v>322</v>
      </c>
      <c r="G2972" s="1">
        <v>43861</v>
      </c>
      <c r="H2972">
        <v>2020</v>
      </c>
      <c r="I2972" t="s">
        <v>26</v>
      </c>
      <c r="J2972" t="s">
        <v>270</v>
      </c>
      <c r="K2972">
        <v>116</v>
      </c>
      <c r="L2972" t="str">
        <f t="shared" si="126"/>
        <v>min</v>
      </c>
      <c r="M2972" t="str">
        <f>IF(K2972 &lt; 90, "short", IF(K2972 &lt;=120, "standard", IF(K2972 &gt;120, "long")))</f>
        <v>standard</v>
      </c>
      <c r="N2972" t="s">
        <v>97</v>
      </c>
      <c r="O2972" s="6" t="s">
        <v>13103</v>
      </c>
    </row>
    <row r="2973" spans="1:15" x14ac:dyDescent="0.25">
      <c r="A2973" t="s">
        <v>13104</v>
      </c>
      <c r="B2973" t="s">
        <v>22</v>
      </c>
      <c r="C2973" t="s">
        <v>13105</v>
      </c>
      <c r="D2973" t="s">
        <v>40169</v>
      </c>
      <c r="E2973" s="6" t="s">
        <v>38476</v>
      </c>
      <c r="F2973" t="s">
        <v>122</v>
      </c>
      <c r="G2973" s="1">
        <v>43861</v>
      </c>
      <c r="H2973">
        <v>2020</v>
      </c>
      <c r="I2973" t="s">
        <v>26</v>
      </c>
      <c r="J2973" t="s">
        <v>27</v>
      </c>
      <c r="K2973">
        <v>2</v>
      </c>
      <c r="L2973" t="str">
        <f t="shared" si="126"/>
        <v>Seasons</v>
      </c>
      <c r="N2973" t="s">
        <v>134</v>
      </c>
      <c r="O2973" s="6" t="s">
        <v>13106</v>
      </c>
    </row>
    <row r="2974" spans="1:15" x14ac:dyDescent="0.25">
      <c r="A2974" t="s">
        <v>13107</v>
      </c>
      <c r="B2974" t="s">
        <v>13</v>
      </c>
      <c r="C2974" t="s">
        <v>13108</v>
      </c>
      <c r="D2974" t="s">
        <v>13109</v>
      </c>
      <c r="E2974" s="6" t="s">
        <v>38477</v>
      </c>
      <c r="F2974" t="s">
        <v>523</v>
      </c>
      <c r="G2974" s="1">
        <v>43861</v>
      </c>
      <c r="H2974">
        <v>2016</v>
      </c>
      <c r="I2974" t="s">
        <v>26</v>
      </c>
      <c r="J2974" t="s">
        <v>903</v>
      </c>
      <c r="K2974">
        <v>86</v>
      </c>
      <c r="L2974" t="str">
        <f t="shared" si="126"/>
        <v>min</v>
      </c>
      <c r="M2974" t="str">
        <f>IF(K2974 &lt; 90, "short", IF(K2974 &lt;=120, "standard", IF(K2974 &gt;120, "long")))</f>
        <v>short</v>
      </c>
      <c r="N2974" t="s">
        <v>97</v>
      </c>
      <c r="O2974" s="6" t="s">
        <v>13110</v>
      </c>
    </row>
    <row r="2975" spans="1:15" x14ac:dyDescent="0.25">
      <c r="A2975" t="s">
        <v>13111</v>
      </c>
      <c r="B2975" t="s">
        <v>13</v>
      </c>
      <c r="C2975" t="s">
        <v>13112</v>
      </c>
      <c r="D2975" t="s">
        <v>10354</v>
      </c>
      <c r="E2975" s="6" t="s">
        <v>13113</v>
      </c>
      <c r="F2975" t="s">
        <v>311</v>
      </c>
      <c r="G2975" s="1">
        <v>43861</v>
      </c>
      <c r="H2975">
        <v>2017</v>
      </c>
      <c r="I2975" t="s">
        <v>73</v>
      </c>
      <c r="J2975" t="s">
        <v>356</v>
      </c>
      <c r="K2975">
        <v>93</v>
      </c>
      <c r="L2975" t="str">
        <f t="shared" si="126"/>
        <v>min</v>
      </c>
      <c r="M2975" t="str">
        <f>IF(K2975 &lt; 90, "short", IF(K2975 &lt;=120, "standard", IF(K2975 &gt;120, "long")))</f>
        <v>standard</v>
      </c>
      <c r="N2975" t="s">
        <v>657</v>
      </c>
      <c r="O2975" s="6" t="s">
        <v>13114</v>
      </c>
    </row>
    <row r="2976" spans="1:15" x14ac:dyDescent="0.25">
      <c r="A2976" t="s">
        <v>13115</v>
      </c>
      <c r="B2976" t="s">
        <v>22</v>
      </c>
      <c r="C2976" t="s">
        <v>13116</v>
      </c>
      <c r="D2976" t="s">
        <v>40169</v>
      </c>
      <c r="E2976" s="6" t="s">
        <v>13117</v>
      </c>
      <c r="F2976" t="s">
        <v>1390</v>
      </c>
      <c r="G2976" s="1">
        <v>43861</v>
      </c>
      <c r="H2976">
        <v>2020</v>
      </c>
      <c r="I2976" t="s">
        <v>26</v>
      </c>
      <c r="J2976" t="s">
        <v>34</v>
      </c>
      <c r="K2976">
        <v>1</v>
      </c>
      <c r="L2976" t="str">
        <f t="shared" si="126"/>
        <v>Season</v>
      </c>
      <c r="N2976" t="s">
        <v>1485</v>
      </c>
      <c r="O2976" s="6" t="s">
        <v>13118</v>
      </c>
    </row>
    <row r="2977" spans="1:15" ht="30" x14ac:dyDescent="0.25">
      <c r="A2977" t="s">
        <v>13119</v>
      </c>
      <c r="B2977" t="s">
        <v>13</v>
      </c>
      <c r="C2977" t="s">
        <v>13120</v>
      </c>
      <c r="D2977" t="s">
        <v>13121</v>
      </c>
      <c r="E2977" s="6" t="s">
        <v>13122</v>
      </c>
      <c r="F2977" t="s">
        <v>16</v>
      </c>
      <c r="G2977" s="1">
        <v>43861</v>
      </c>
      <c r="H2977">
        <v>2020</v>
      </c>
      <c r="I2977" t="s">
        <v>26</v>
      </c>
      <c r="J2977" t="s">
        <v>370</v>
      </c>
      <c r="K2977">
        <v>85</v>
      </c>
      <c r="L2977" t="str">
        <f t="shared" si="126"/>
        <v>min</v>
      </c>
      <c r="M2977" t="str">
        <f>IF(K2977 &lt; 90, "short", IF(K2977 &lt;=120, "standard", IF(K2977 &gt;120, "long")))</f>
        <v>short</v>
      </c>
      <c r="N2977" t="s">
        <v>550</v>
      </c>
      <c r="O2977" s="6" t="s">
        <v>13123</v>
      </c>
    </row>
    <row r="2978" spans="1:15" ht="30" x14ac:dyDescent="0.25">
      <c r="A2978" t="s">
        <v>13124</v>
      </c>
      <c r="B2978" t="s">
        <v>22</v>
      </c>
      <c r="C2978" t="s">
        <v>13125</v>
      </c>
      <c r="D2978" t="s">
        <v>40169</v>
      </c>
      <c r="E2978" s="6" t="s">
        <v>38478</v>
      </c>
      <c r="F2978" t="s">
        <v>614</v>
      </c>
      <c r="G2978" s="1">
        <v>43861</v>
      </c>
      <c r="H2978">
        <v>2020</v>
      </c>
      <c r="I2978" t="s">
        <v>26</v>
      </c>
      <c r="J2978" t="s">
        <v>27</v>
      </c>
      <c r="K2978">
        <v>2</v>
      </c>
      <c r="L2978" t="str">
        <f t="shared" si="126"/>
        <v>Seasons</v>
      </c>
      <c r="N2978" t="s">
        <v>615</v>
      </c>
      <c r="O2978" s="6" t="s">
        <v>13126</v>
      </c>
    </row>
    <row r="2979" spans="1:15" ht="30" x14ac:dyDescent="0.25">
      <c r="A2979" t="s">
        <v>13127</v>
      </c>
      <c r="B2979" t="s">
        <v>22</v>
      </c>
      <c r="C2979" t="s">
        <v>13128</v>
      </c>
      <c r="D2979" t="s">
        <v>40169</v>
      </c>
      <c r="E2979" s="6" t="s">
        <v>13129</v>
      </c>
      <c r="F2979" t="s">
        <v>322</v>
      </c>
      <c r="G2979" s="1">
        <v>43860</v>
      </c>
      <c r="H2979">
        <v>2019</v>
      </c>
      <c r="I2979" t="s">
        <v>73</v>
      </c>
      <c r="J2979" t="s">
        <v>34</v>
      </c>
      <c r="K2979">
        <v>1</v>
      </c>
      <c r="L2979" t="str">
        <f t="shared" si="126"/>
        <v>Season</v>
      </c>
      <c r="N2979" t="s">
        <v>417</v>
      </c>
      <c r="O2979" s="6" t="s">
        <v>13130</v>
      </c>
    </row>
    <row r="2980" spans="1:15" x14ac:dyDescent="0.25">
      <c r="A2980" t="s">
        <v>13131</v>
      </c>
      <c r="B2980" t="s">
        <v>13</v>
      </c>
      <c r="C2980" t="s">
        <v>13132</v>
      </c>
      <c r="D2980" t="s">
        <v>13133</v>
      </c>
      <c r="E2980" s="6" t="s">
        <v>7606</v>
      </c>
      <c r="F2980" t="s">
        <v>16</v>
      </c>
      <c r="G2980" s="1">
        <v>43860</v>
      </c>
      <c r="H2980">
        <v>2009</v>
      </c>
      <c r="I2980" t="s">
        <v>26</v>
      </c>
      <c r="J2980" t="s">
        <v>2065</v>
      </c>
      <c r="K2980">
        <v>62</v>
      </c>
      <c r="L2980" t="str">
        <f t="shared" si="126"/>
        <v>min</v>
      </c>
      <c r="M2980" t="str">
        <f>IF(K2980 &lt; 90, "short", IF(K2980 &lt;=120, "standard", IF(K2980 &gt;120, "long")))</f>
        <v>short</v>
      </c>
      <c r="N2980" t="s">
        <v>1435</v>
      </c>
      <c r="O2980" s="6" t="s">
        <v>13134</v>
      </c>
    </row>
    <row r="2981" spans="1:15" ht="30" x14ac:dyDescent="0.25">
      <c r="A2981" t="s">
        <v>13135</v>
      </c>
      <c r="B2981" t="s">
        <v>22</v>
      </c>
      <c r="C2981" t="s">
        <v>13136</v>
      </c>
      <c r="D2981" t="s">
        <v>40169</v>
      </c>
      <c r="E2981" s="6" t="s">
        <v>13137</v>
      </c>
      <c r="F2981" t="s">
        <v>72</v>
      </c>
      <c r="G2981" s="1">
        <v>43860</v>
      </c>
      <c r="H2981">
        <v>2020</v>
      </c>
      <c r="I2981" t="s">
        <v>26</v>
      </c>
      <c r="J2981" t="s">
        <v>34</v>
      </c>
      <c r="K2981">
        <v>1</v>
      </c>
      <c r="L2981" t="str">
        <f t="shared" si="126"/>
        <v>Season</v>
      </c>
      <c r="N2981" t="s">
        <v>2533</v>
      </c>
      <c r="O2981" s="6" t="s">
        <v>13138</v>
      </c>
    </row>
    <row r="2982" spans="1:15" x14ac:dyDescent="0.25">
      <c r="A2982" t="s">
        <v>13139</v>
      </c>
      <c r="B2982" t="s">
        <v>22</v>
      </c>
      <c r="C2982" t="s">
        <v>13140</v>
      </c>
      <c r="D2982" t="s">
        <v>40169</v>
      </c>
      <c r="E2982" s="6" t="s">
        <v>12072</v>
      </c>
      <c r="F2982" t="s">
        <v>16</v>
      </c>
      <c r="G2982" s="1">
        <v>43860</v>
      </c>
      <c r="H2982">
        <v>2020</v>
      </c>
      <c r="I2982" t="s">
        <v>73</v>
      </c>
      <c r="J2982" t="s">
        <v>34</v>
      </c>
      <c r="K2982">
        <v>1</v>
      </c>
      <c r="L2982" t="str">
        <f t="shared" si="126"/>
        <v>Season</v>
      </c>
      <c r="N2982" t="s">
        <v>417</v>
      </c>
      <c r="O2982" s="6" t="s">
        <v>13141</v>
      </c>
    </row>
    <row r="2983" spans="1:15" ht="30" x14ac:dyDescent="0.25">
      <c r="A2983" t="s">
        <v>13142</v>
      </c>
      <c r="B2983" t="s">
        <v>13</v>
      </c>
      <c r="C2983" t="s">
        <v>13143</v>
      </c>
      <c r="D2983" t="s">
        <v>13144</v>
      </c>
      <c r="E2983" s="6" t="s">
        <v>38479</v>
      </c>
      <c r="F2983" t="s">
        <v>2489</v>
      </c>
      <c r="G2983" s="1">
        <v>43859</v>
      </c>
      <c r="H2983">
        <v>2018</v>
      </c>
      <c r="I2983" t="s">
        <v>26</v>
      </c>
      <c r="J2983" t="s">
        <v>980</v>
      </c>
      <c r="K2983">
        <v>112</v>
      </c>
      <c r="L2983" t="str">
        <f t="shared" si="126"/>
        <v>min</v>
      </c>
      <c r="M2983" t="str">
        <f>IF(K2983 &lt; 90, "short", IF(K2983 &lt;=120, "standard", IF(K2983 &gt;120, "long")))</f>
        <v>standard</v>
      </c>
      <c r="N2983" t="s">
        <v>97</v>
      </c>
      <c r="O2983" s="6" t="s">
        <v>13145</v>
      </c>
    </row>
    <row r="2984" spans="1:15" ht="30" x14ac:dyDescent="0.25">
      <c r="A2984" t="s">
        <v>13146</v>
      </c>
      <c r="B2984" t="s">
        <v>22</v>
      </c>
      <c r="C2984" t="s">
        <v>13147</v>
      </c>
      <c r="D2984" t="s">
        <v>40169</v>
      </c>
      <c r="E2984" s="6" t="s">
        <v>37503</v>
      </c>
      <c r="F2984" t="s">
        <v>6670</v>
      </c>
      <c r="G2984" s="1">
        <v>43859</v>
      </c>
      <c r="H2984">
        <v>2020</v>
      </c>
      <c r="I2984" t="s">
        <v>73</v>
      </c>
      <c r="J2984" t="s">
        <v>34</v>
      </c>
      <c r="K2984">
        <v>1</v>
      </c>
      <c r="L2984" t="str">
        <f t="shared" si="126"/>
        <v>Season</v>
      </c>
      <c r="N2984" t="s">
        <v>45</v>
      </c>
      <c r="O2984" s="6" t="s">
        <v>13148</v>
      </c>
    </row>
    <row r="2985" spans="1:15" ht="30" x14ac:dyDescent="0.25">
      <c r="A2985" t="s">
        <v>13149</v>
      </c>
      <c r="B2985" t="s">
        <v>22</v>
      </c>
      <c r="C2985" t="s">
        <v>13150</v>
      </c>
      <c r="D2985" t="s">
        <v>40169</v>
      </c>
      <c r="E2985" s="6" t="s">
        <v>13076</v>
      </c>
      <c r="F2985" t="s">
        <v>72</v>
      </c>
      <c r="G2985" s="1">
        <v>43859</v>
      </c>
      <c r="H2985">
        <v>2020</v>
      </c>
      <c r="I2985" t="s">
        <v>102</v>
      </c>
      <c r="J2985" t="s">
        <v>34</v>
      </c>
      <c r="K2985">
        <v>1</v>
      </c>
      <c r="L2985" t="str">
        <f t="shared" si="126"/>
        <v>Season</v>
      </c>
      <c r="N2985" t="s">
        <v>579</v>
      </c>
      <c r="O2985" s="6" t="s">
        <v>13151</v>
      </c>
    </row>
    <row r="2986" spans="1:15" x14ac:dyDescent="0.25">
      <c r="A2986" t="s">
        <v>13152</v>
      </c>
      <c r="B2986" t="s">
        <v>22</v>
      </c>
      <c r="C2986" t="s">
        <v>13153</v>
      </c>
      <c r="D2986" t="s">
        <v>40169</v>
      </c>
      <c r="E2986" s="6" t="s">
        <v>38480</v>
      </c>
      <c r="F2986" t="s">
        <v>1551</v>
      </c>
      <c r="G2986" s="1">
        <v>43859</v>
      </c>
      <c r="H2986">
        <v>2020</v>
      </c>
      <c r="I2986" t="s">
        <v>26</v>
      </c>
      <c r="J2986" t="s">
        <v>34</v>
      </c>
      <c r="K2986">
        <v>1</v>
      </c>
      <c r="L2986" t="str">
        <f t="shared" si="126"/>
        <v>Season</v>
      </c>
      <c r="N2986" t="s">
        <v>316</v>
      </c>
      <c r="O2986" s="6" t="s">
        <v>13154</v>
      </c>
    </row>
    <row r="2987" spans="1:15" x14ac:dyDescent="0.25">
      <c r="A2987" t="s">
        <v>25096</v>
      </c>
      <c r="B2987" t="s">
        <v>13</v>
      </c>
      <c r="C2987" t="s">
        <v>25097</v>
      </c>
      <c r="D2987" t="s">
        <v>2180</v>
      </c>
      <c r="E2987" s="6" t="s">
        <v>39367</v>
      </c>
      <c r="F2987" t="s">
        <v>122</v>
      </c>
      <c r="G2987" s="1">
        <v>42156</v>
      </c>
      <c r="H2987">
        <v>2014</v>
      </c>
      <c r="I2987" t="s">
        <v>26</v>
      </c>
      <c r="J2987" t="s">
        <v>643</v>
      </c>
      <c r="K2987">
        <v>143</v>
      </c>
      <c r="L2987" t="str">
        <f t="shared" si="126"/>
        <v>min</v>
      </c>
      <c r="M2987" t="str">
        <f t="shared" ref="M2987:M2992" si="127">IF(K2987 &lt; 90, "short", IF(K2987 &lt;=120, "standard", IF(K2987 &gt;120, "long")))</f>
        <v>long</v>
      </c>
      <c r="N2987" t="s">
        <v>459</v>
      </c>
      <c r="O2987" s="6" t="s">
        <v>25098</v>
      </c>
    </row>
    <row r="2988" spans="1:15" x14ac:dyDescent="0.25">
      <c r="A2988" t="s">
        <v>25312</v>
      </c>
      <c r="B2988" t="s">
        <v>13</v>
      </c>
      <c r="C2988" t="s">
        <v>37494</v>
      </c>
      <c r="D2988" t="s">
        <v>5963</v>
      </c>
      <c r="E2988" s="6" t="s">
        <v>25313</v>
      </c>
      <c r="F2988" t="s">
        <v>44</v>
      </c>
      <c r="G2988" s="1">
        <v>43084</v>
      </c>
      <c r="H2988">
        <v>2008</v>
      </c>
      <c r="I2988" t="s">
        <v>26</v>
      </c>
      <c r="J2988" t="s">
        <v>643</v>
      </c>
      <c r="K2988">
        <v>143</v>
      </c>
      <c r="L2988" t="str">
        <f t="shared" si="126"/>
        <v>min</v>
      </c>
      <c r="M2988" t="str">
        <f t="shared" si="127"/>
        <v>long</v>
      </c>
      <c r="N2988" t="s">
        <v>1250</v>
      </c>
      <c r="O2988" s="6" t="s">
        <v>25314</v>
      </c>
    </row>
    <row r="2989" spans="1:15" ht="30" x14ac:dyDescent="0.25">
      <c r="A2989" t="s">
        <v>13164</v>
      </c>
      <c r="B2989" t="s">
        <v>13</v>
      </c>
      <c r="C2989" t="s">
        <v>13165</v>
      </c>
      <c r="D2989" t="s">
        <v>13166</v>
      </c>
      <c r="E2989" s="6" t="s">
        <v>7001</v>
      </c>
      <c r="F2989" t="s">
        <v>44</v>
      </c>
      <c r="G2989" s="1">
        <v>43856</v>
      </c>
      <c r="H2989">
        <v>2020</v>
      </c>
      <c r="I2989" t="s">
        <v>26</v>
      </c>
      <c r="J2989" t="s">
        <v>923</v>
      </c>
      <c r="K2989">
        <v>76</v>
      </c>
      <c r="L2989" t="str">
        <f t="shared" si="126"/>
        <v>min</v>
      </c>
      <c r="M2989" t="str">
        <f t="shared" si="127"/>
        <v>short</v>
      </c>
      <c r="N2989" t="s">
        <v>1435</v>
      </c>
      <c r="O2989" s="6" t="s">
        <v>13167</v>
      </c>
    </row>
    <row r="2990" spans="1:15" x14ac:dyDescent="0.25">
      <c r="A2990" t="s">
        <v>13168</v>
      </c>
      <c r="B2990" t="s">
        <v>13</v>
      </c>
      <c r="C2990" t="s">
        <v>13169</v>
      </c>
      <c r="D2990" t="s">
        <v>13170</v>
      </c>
      <c r="E2990" s="6" t="s">
        <v>13171</v>
      </c>
      <c r="F2990" t="s">
        <v>16</v>
      </c>
      <c r="G2990" s="1">
        <v>43855</v>
      </c>
      <c r="H2990">
        <v>2017</v>
      </c>
      <c r="I2990" t="s">
        <v>56</v>
      </c>
      <c r="J2990" t="s">
        <v>788</v>
      </c>
      <c r="K2990">
        <v>82</v>
      </c>
      <c r="L2990" t="str">
        <f t="shared" si="126"/>
        <v>min</v>
      </c>
      <c r="M2990" t="str">
        <f t="shared" si="127"/>
        <v>short</v>
      </c>
      <c r="N2990" t="s">
        <v>1036</v>
      </c>
      <c r="O2990" s="6" t="s">
        <v>13172</v>
      </c>
    </row>
    <row r="2991" spans="1:15" x14ac:dyDescent="0.25">
      <c r="A2991" t="s">
        <v>26368</v>
      </c>
      <c r="B2991" t="s">
        <v>13</v>
      </c>
      <c r="C2991" t="s">
        <v>26369</v>
      </c>
      <c r="D2991" t="s">
        <v>26370</v>
      </c>
      <c r="E2991" s="6" t="s">
        <v>39450</v>
      </c>
      <c r="F2991" t="s">
        <v>26371</v>
      </c>
      <c r="G2991" s="1">
        <v>43466</v>
      </c>
      <c r="H2991">
        <v>2006</v>
      </c>
      <c r="I2991" t="s">
        <v>293</v>
      </c>
      <c r="J2991" t="s">
        <v>643</v>
      </c>
      <c r="K2991">
        <v>143</v>
      </c>
      <c r="L2991" t="str">
        <f t="shared" si="126"/>
        <v>min</v>
      </c>
      <c r="M2991" t="str">
        <f t="shared" si="127"/>
        <v>long</v>
      </c>
      <c r="N2991" t="s">
        <v>1036</v>
      </c>
      <c r="O2991" s="6" t="s">
        <v>26372</v>
      </c>
    </row>
    <row r="2992" spans="1:15" ht="30" x14ac:dyDescent="0.25">
      <c r="A2992" t="s">
        <v>13177</v>
      </c>
      <c r="B2992" t="s">
        <v>13</v>
      </c>
      <c r="C2992" t="s">
        <v>13178</v>
      </c>
      <c r="D2992" t="s">
        <v>13179</v>
      </c>
      <c r="E2992" s="6" t="s">
        <v>38482</v>
      </c>
      <c r="F2992" t="s">
        <v>25</v>
      </c>
      <c r="G2992" s="1">
        <v>43854</v>
      </c>
      <c r="H2992">
        <v>2015</v>
      </c>
      <c r="I2992" t="s">
        <v>26</v>
      </c>
      <c r="J2992" t="s">
        <v>18</v>
      </c>
      <c r="K2992">
        <v>90</v>
      </c>
      <c r="L2992" t="str">
        <f t="shared" si="126"/>
        <v>min</v>
      </c>
      <c r="M2992" t="str">
        <f t="shared" si="127"/>
        <v>standard</v>
      </c>
      <c r="N2992" t="s">
        <v>498</v>
      </c>
      <c r="O2992" s="6" t="s">
        <v>13180</v>
      </c>
    </row>
    <row r="2993" spans="1:15" x14ac:dyDescent="0.25">
      <c r="A2993" t="s">
        <v>13181</v>
      </c>
      <c r="B2993" t="s">
        <v>22</v>
      </c>
      <c r="C2993" t="s">
        <v>13182</v>
      </c>
      <c r="D2993" t="s">
        <v>40169</v>
      </c>
      <c r="E2993" s="6" t="s">
        <v>38483</v>
      </c>
      <c r="F2993" t="s">
        <v>6670</v>
      </c>
      <c r="G2993" s="1">
        <v>43854</v>
      </c>
      <c r="H2993">
        <v>2020</v>
      </c>
      <c r="I2993" t="s">
        <v>26</v>
      </c>
      <c r="J2993" t="s">
        <v>34</v>
      </c>
      <c r="K2993">
        <v>1</v>
      </c>
      <c r="L2993" t="str">
        <f t="shared" si="126"/>
        <v>Season</v>
      </c>
      <c r="N2993" t="s">
        <v>994</v>
      </c>
      <c r="O2993" s="6" t="s">
        <v>13183</v>
      </c>
    </row>
    <row r="2994" spans="1:15" x14ac:dyDescent="0.25">
      <c r="A2994" t="s">
        <v>13184</v>
      </c>
      <c r="B2994" t="s">
        <v>22</v>
      </c>
      <c r="C2994" t="s">
        <v>13185</v>
      </c>
      <c r="D2994" t="s">
        <v>40169</v>
      </c>
      <c r="E2994" s="6" t="s">
        <v>13186</v>
      </c>
      <c r="F2994" t="s">
        <v>311</v>
      </c>
      <c r="G2994" s="1">
        <v>43854</v>
      </c>
      <c r="H2994">
        <v>2017</v>
      </c>
      <c r="I2994" t="s">
        <v>73</v>
      </c>
      <c r="J2994" t="s">
        <v>27</v>
      </c>
      <c r="K2994">
        <v>2</v>
      </c>
      <c r="L2994" t="str">
        <f t="shared" si="126"/>
        <v>Seasons</v>
      </c>
      <c r="N2994" t="s">
        <v>312</v>
      </c>
      <c r="O2994" s="6" t="s">
        <v>13187</v>
      </c>
    </row>
    <row r="2995" spans="1:15" x14ac:dyDescent="0.25">
      <c r="A2995" t="s">
        <v>13188</v>
      </c>
      <c r="B2995" t="s">
        <v>22</v>
      </c>
      <c r="C2995" t="s">
        <v>13189</v>
      </c>
      <c r="D2995" t="s">
        <v>40169</v>
      </c>
      <c r="E2995" s="6" t="s">
        <v>13190</v>
      </c>
      <c r="F2995" t="s">
        <v>16</v>
      </c>
      <c r="G2995" s="1">
        <v>43854</v>
      </c>
      <c r="H2995">
        <v>2020</v>
      </c>
      <c r="I2995" t="s">
        <v>26</v>
      </c>
      <c r="J2995" t="s">
        <v>34</v>
      </c>
      <c r="K2995">
        <v>1</v>
      </c>
      <c r="L2995" t="str">
        <f t="shared" si="126"/>
        <v>Season</v>
      </c>
      <c r="N2995" t="s">
        <v>344</v>
      </c>
      <c r="O2995" s="6" t="s">
        <v>13191</v>
      </c>
    </row>
    <row r="2996" spans="1:15" x14ac:dyDescent="0.25">
      <c r="A2996" t="s">
        <v>13192</v>
      </c>
      <c r="B2996" t="s">
        <v>22</v>
      </c>
      <c r="C2996" t="s">
        <v>13193</v>
      </c>
      <c r="D2996" t="s">
        <v>40169</v>
      </c>
      <c r="E2996" s="6" t="s">
        <v>13194</v>
      </c>
      <c r="F2996" t="s">
        <v>16</v>
      </c>
      <c r="G2996" s="1">
        <v>43854</v>
      </c>
      <c r="H2996">
        <v>2020</v>
      </c>
      <c r="I2996" t="s">
        <v>26</v>
      </c>
      <c r="J2996" t="s">
        <v>2541</v>
      </c>
      <c r="K2996">
        <v>8</v>
      </c>
      <c r="L2996" t="str">
        <f t="shared" si="126"/>
        <v>Seasons</v>
      </c>
      <c r="N2996" t="s">
        <v>112</v>
      </c>
      <c r="O2996" s="6" t="s">
        <v>13195</v>
      </c>
    </row>
    <row r="2997" spans="1:15" ht="30" x14ac:dyDescent="0.25">
      <c r="A2997" t="s">
        <v>13196</v>
      </c>
      <c r="B2997" t="s">
        <v>13</v>
      </c>
      <c r="C2997" t="s">
        <v>13197</v>
      </c>
      <c r="D2997" t="s">
        <v>13198</v>
      </c>
      <c r="E2997" s="6" t="s">
        <v>38484</v>
      </c>
      <c r="F2997" t="s">
        <v>16</v>
      </c>
      <c r="G2997" s="1">
        <v>43853</v>
      </c>
      <c r="H2997">
        <v>2020</v>
      </c>
      <c r="I2997" t="s">
        <v>102</v>
      </c>
      <c r="J2997" t="s">
        <v>190</v>
      </c>
      <c r="K2997">
        <v>97</v>
      </c>
      <c r="L2997" t="str">
        <f t="shared" si="126"/>
        <v>min</v>
      </c>
      <c r="M2997" t="str">
        <f>IF(K2997 &lt; 90, "short", IF(K2997 &lt;=120, "standard", IF(K2997 &gt;120, "long")))</f>
        <v>standard</v>
      </c>
      <c r="N2997" t="s">
        <v>164</v>
      </c>
      <c r="O2997" s="6" t="s">
        <v>13199</v>
      </c>
    </row>
    <row r="2998" spans="1:15" x14ac:dyDescent="0.25">
      <c r="A2998" t="s">
        <v>13200</v>
      </c>
      <c r="B2998" t="s">
        <v>13</v>
      </c>
      <c r="C2998" t="s">
        <v>13201</v>
      </c>
      <c r="D2998" t="s">
        <v>3607</v>
      </c>
      <c r="E2998" s="6" t="s">
        <v>38485</v>
      </c>
      <c r="F2998" t="s">
        <v>122</v>
      </c>
      <c r="G2998" s="1">
        <v>43853</v>
      </c>
      <c r="H2998">
        <v>2020</v>
      </c>
      <c r="I2998" t="s">
        <v>26</v>
      </c>
      <c r="J2998" t="s">
        <v>5485</v>
      </c>
      <c r="K2998">
        <v>51</v>
      </c>
      <c r="L2998" t="str">
        <f t="shared" si="126"/>
        <v>min</v>
      </c>
      <c r="M2998" t="str">
        <f>IF(K2998 &lt; 90, "short", IF(K2998 &lt;=120, "standard", IF(K2998 &gt;120, "long")))</f>
        <v>short</v>
      </c>
      <c r="N2998" t="s">
        <v>1435</v>
      </c>
      <c r="O2998" s="6" t="s">
        <v>13202</v>
      </c>
    </row>
    <row r="2999" spans="1:15" ht="30" x14ac:dyDescent="0.25">
      <c r="A2999" t="s">
        <v>13203</v>
      </c>
      <c r="B2999" t="s">
        <v>22</v>
      </c>
      <c r="C2999" t="s">
        <v>13204</v>
      </c>
      <c r="D2999" t="s">
        <v>40169</v>
      </c>
      <c r="E2999" s="6" t="s">
        <v>38486</v>
      </c>
      <c r="F2999" t="s">
        <v>16</v>
      </c>
      <c r="G2999" s="1">
        <v>43853</v>
      </c>
      <c r="H2999">
        <v>2020</v>
      </c>
      <c r="I2999" t="s">
        <v>26</v>
      </c>
      <c r="J2999" t="s">
        <v>34</v>
      </c>
      <c r="K2999">
        <v>1</v>
      </c>
      <c r="L2999" t="str">
        <f t="shared" si="126"/>
        <v>Season</v>
      </c>
      <c r="N2999" t="s">
        <v>3303</v>
      </c>
      <c r="O2999" s="6" t="s">
        <v>13205</v>
      </c>
    </row>
    <row r="3000" spans="1:15" x14ac:dyDescent="0.25">
      <c r="A3000" t="s">
        <v>13206</v>
      </c>
      <c r="B3000" t="s">
        <v>22</v>
      </c>
      <c r="C3000" t="s">
        <v>13207</v>
      </c>
      <c r="D3000" t="s">
        <v>40169</v>
      </c>
      <c r="E3000" s="6" t="s">
        <v>13208</v>
      </c>
      <c r="F3000" t="s">
        <v>322</v>
      </c>
      <c r="G3000" s="1">
        <v>43853</v>
      </c>
      <c r="H3000">
        <v>2020</v>
      </c>
      <c r="I3000" t="s">
        <v>73</v>
      </c>
      <c r="J3000" t="s">
        <v>27</v>
      </c>
      <c r="K3000">
        <v>2</v>
      </c>
      <c r="L3000" t="str">
        <f t="shared" si="126"/>
        <v>Seasons</v>
      </c>
      <c r="N3000" t="s">
        <v>446</v>
      </c>
      <c r="O3000" s="6" t="s">
        <v>13209</v>
      </c>
    </row>
    <row r="3001" spans="1:15" x14ac:dyDescent="0.25">
      <c r="A3001" t="s">
        <v>13210</v>
      </c>
      <c r="B3001" t="s">
        <v>22</v>
      </c>
      <c r="C3001" t="s">
        <v>13211</v>
      </c>
      <c r="D3001" t="s">
        <v>13212</v>
      </c>
      <c r="E3001" s="6" t="s">
        <v>38487</v>
      </c>
      <c r="F3001" t="s">
        <v>13213</v>
      </c>
      <c r="G3001" s="1">
        <v>43853</v>
      </c>
      <c r="H3001">
        <v>2020</v>
      </c>
      <c r="I3001" t="s">
        <v>73</v>
      </c>
      <c r="J3001" t="s">
        <v>34</v>
      </c>
      <c r="K3001">
        <v>1</v>
      </c>
      <c r="L3001" t="str">
        <f t="shared" si="126"/>
        <v>Season</v>
      </c>
      <c r="N3001" t="s">
        <v>28</v>
      </c>
      <c r="O3001" s="6" t="s">
        <v>13214</v>
      </c>
    </row>
    <row r="3002" spans="1:15" x14ac:dyDescent="0.25">
      <c r="A3002" t="s">
        <v>13215</v>
      </c>
      <c r="B3002" t="s">
        <v>22</v>
      </c>
      <c r="C3002" t="s">
        <v>13216</v>
      </c>
      <c r="D3002" t="s">
        <v>40169</v>
      </c>
      <c r="E3002" s="6" t="s">
        <v>37503</v>
      </c>
      <c r="F3002" t="s">
        <v>16</v>
      </c>
      <c r="G3002" s="1">
        <v>43852</v>
      </c>
      <c r="H3002">
        <v>2020</v>
      </c>
      <c r="I3002" t="s">
        <v>73</v>
      </c>
      <c r="J3002" t="s">
        <v>34</v>
      </c>
      <c r="K3002">
        <v>1</v>
      </c>
      <c r="L3002" t="str">
        <f t="shared" si="126"/>
        <v>Season</v>
      </c>
      <c r="N3002" t="s">
        <v>579</v>
      </c>
      <c r="O3002" s="6" t="s">
        <v>13217</v>
      </c>
    </row>
    <row r="3003" spans="1:15" x14ac:dyDescent="0.25">
      <c r="A3003" t="s">
        <v>13218</v>
      </c>
      <c r="B3003" t="s">
        <v>22</v>
      </c>
      <c r="C3003" t="s">
        <v>13219</v>
      </c>
      <c r="D3003" t="s">
        <v>40169</v>
      </c>
      <c r="E3003" s="6" t="s">
        <v>38488</v>
      </c>
      <c r="F3003" t="s">
        <v>16</v>
      </c>
      <c r="G3003" s="1">
        <v>43852</v>
      </c>
      <c r="H3003">
        <v>2019</v>
      </c>
      <c r="I3003" t="s">
        <v>26</v>
      </c>
      <c r="J3003" t="s">
        <v>34</v>
      </c>
      <c r="K3003">
        <v>1</v>
      </c>
      <c r="L3003" t="str">
        <f t="shared" si="126"/>
        <v>Season</v>
      </c>
      <c r="N3003" t="s">
        <v>1422</v>
      </c>
      <c r="O3003" s="6" t="s">
        <v>13220</v>
      </c>
    </row>
    <row r="3004" spans="1:15" x14ac:dyDescent="0.25">
      <c r="A3004" t="s">
        <v>13221</v>
      </c>
      <c r="B3004" t="s">
        <v>13</v>
      </c>
      <c r="C3004" t="s">
        <v>13222</v>
      </c>
      <c r="D3004" t="s">
        <v>13223</v>
      </c>
      <c r="E3004" s="6" t="s">
        <v>38489</v>
      </c>
      <c r="F3004" t="s">
        <v>13224</v>
      </c>
      <c r="G3004" s="1">
        <v>43852</v>
      </c>
      <c r="H3004">
        <v>2004</v>
      </c>
      <c r="I3004" t="s">
        <v>26</v>
      </c>
      <c r="J3004" t="s">
        <v>276</v>
      </c>
      <c r="K3004">
        <v>98</v>
      </c>
      <c r="L3004" t="str">
        <f t="shared" si="126"/>
        <v>min</v>
      </c>
      <c r="M3004" t="str">
        <f>IF(K3004 &lt; 90, "short", IF(K3004 &lt;=120, "standard", IF(K3004 &gt;120, "long")))</f>
        <v>standard</v>
      </c>
      <c r="N3004" t="s">
        <v>459</v>
      </c>
      <c r="O3004" s="6" t="s">
        <v>13225</v>
      </c>
    </row>
    <row r="3005" spans="1:15" x14ac:dyDescent="0.25">
      <c r="A3005" t="s">
        <v>13226</v>
      </c>
      <c r="B3005" t="s">
        <v>13</v>
      </c>
      <c r="C3005" t="s">
        <v>13227</v>
      </c>
      <c r="D3005" t="s">
        <v>13228</v>
      </c>
      <c r="E3005" s="6" t="s">
        <v>13229</v>
      </c>
      <c r="F3005" t="s">
        <v>16</v>
      </c>
      <c r="G3005" s="1">
        <v>43851</v>
      </c>
      <c r="H3005">
        <v>2020</v>
      </c>
      <c r="I3005" t="s">
        <v>26</v>
      </c>
      <c r="J3005" t="s">
        <v>157</v>
      </c>
      <c r="K3005">
        <v>61</v>
      </c>
      <c r="L3005" t="str">
        <f t="shared" si="126"/>
        <v>min</v>
      </c>
      <c r="M3005" t="str">
        <f>IF(K3005 &lt; 90, "short", IF(K3005 &lt;=120, "standard", IF(K3005 &gt;120, "long")))</f>
        <v>short</v>
      </c>
      <c r="N3005" t="s">
        <v>1435</v>
      </c>
      <c r="O3005" s="6" t="s">
        <v>13230</v>
      </c>
    </row>
    <row r="3006" spans="1:15" x14ac:dyDescent="0.25">
      <c r="A3006" t="s">
        <v>13231</v>
      </c>
      <c r="B3006" t="s">
        <v>13</v>
      </c>
      <c r="C3006" t="s">
        <v>13232</v>
      </c>
      <c r="D3006" t="s">
        <v>13233</v>
      </c>
      <c r="E3006" s="6" t="s">
        <v>13234</v>
      </c>
      <c r="F3006" t="s">
        <v>44</v>
      </c>
      <c r="G3006" s="1">
        <v>43851</v>
      </c>
      <c r="H3006">
        <v>2019</v>
      </c>
      <c r="I3006" t="s">
        <v>73</v>
      </c>
      <c r="J3006" t="s">
        <v>270</v>
      </c>
      <c r="K3006">
        <v>116</v>
      </c>
      <c r="L3006" t="str">
        <f t="shared" si="126"/>
        <v>min</v>
      </c>
      <c r="M3006" t="str">
        <f>IF(K3006 &lt; 90, "short", IF(K3006 &lt;=120, "standard", IF(K3006 &gt;120, "long")))</f>
        <v>standard</v>
      </c>
      <c r="N3006" t="s">
        <v>657</v>
      </c>
      <c r="O3006" s="6" t="s">
        <v>13235</v>
      </c>
    </row>
    <row r="3007" spans="1:15" x14ac:dyDescent="0.25">
      <c r="A3007" t="s">
        <v>13236</v>
      </c>
      <c r="B3007" t="s">
        <v>22</v>
      </c>
      <c r="C3007" t="s">
        <v>13237</v>
      </c>
      <c r="D3007" t="s">
        <v>40169</v>
      </c>
      <c r="E3007" s="6" t="s">
        <v>13238</v>
      </c>
      <c r="F3007" t="s">
        <v>16</v>
      </c>
      <c r="G3007" s="1">
        <v>43850</v>
      </c>
      <c r="H3007">
        <v>2011</v>
      </c>
      <c r="I3007" t="s">
        <v>102</v>
      </c>
      <c r="J3007" t="s">
        <v>34</v>
      </c>
      <c r="K3007">
        <v>1</v>
      </c>
      <c r="L3007" t="str">
        <f t="shared" si="126"/>
        <v>Season</v>
      </c>
      <c r="N3007" t="s">
        <v>2604</v>
      </c>
      <c r="O3007" s="6" t="s">
        <v>13239</v>
      </c>
    </row>
    <row r="3008" spans="1:15" x14ac:dyDescent="0.25">
      <c r="A3008" t="s">
        <v>30904</v>
      </c>
      <c r="B3008" t="s">
        <v>13</v>
      </c>
      <c r="C3008" t="s">
        <v>30905</v>
      </c>
      <c r="D3008" t="s">
        <v>30906</v>
      </c>
      <c r="E3008" s="6" t="s">
        <v>30907</v>
      </c>
      <c r="F3008" t="s">
        <v>44</v>
      </c>
      <c r="G3008" s="1">
        <v>43160</v>
      </c>
      <c r="H3008">
        <v>2016</v>
      </c>
      <c r="I3008" t="s">
        <v>73</v>
      </c>
      <c r="J3008" t="s">
        <v>643</v>
      </c>
      <c r="K3008">
        <v>143</v>
      </c>
      <c r="L3008" t="str">
        <f t="shared" si="126"/>
        <v>min</v>
      </c>
      <c r="M3008" t="str">
        <f>IF(K3008 &lt; 90, "short", IF(K3008 &lt;=120, "standard", IF(K3008 &gt;120, "long")))</f>
        <v>long</v>
      </c>
      <c r="N3008" t="s">
        <v>229</v>
      </c>
      <c r="O3008" s="6" t="s">
        <v>30908</v>
      </c>
    </row>
    <row r="3009" spans="1:15" x14ac:dyDescent="0.25">
      <c r="A3009" t="s">
        <v>13245</v>
      </c>
      <c r="B3009" t="s">
        <v>13</v>
      </c>
      <c r="C3009" t="s">
        <v>13246</v>
      </c>
      <c r="D3009" t="s">
        <v>13247</v>
      </c>
      <c r="E3009" s="6" t="s">
        <v>13247</v>
      </c>
      <c r="F3009" t="s">
        <v>16</v>
      </c>
      <c r="G3009" s="1">
        <v>43850</v>
      </c>
      <c r="H3009">
        <v>2020</v>
      </c>
      <c r="I3009" t="s">
        <v>73</v>
      </c>
      <c r="J3009" t="s">
        <v>9402</v>
      </c>
      <c r="K3009">
        <v>17</v>
      </c>
      <c r="L3009" t="str">
        <f t="shared" si="126"/>
        <v>min</v>
      </c>
      <c r="M3009" t="str">
        <f>IF(K3009 &lt; 90, "short", IF(K3009 &lt;=120, "standard", IF(K3009 &gt;120, "long")))</f>
        <v>short</v>
      </c>
      <c r="N3009" t="s">
        <v>1036</v>
      </c>
      <c r="O3009" s="6" t="s">
        <v>13248</v>
      </c>
    </row>
    <row r="3010" spans="1:15" x14ac:dyDescent="0.25">
      <c r="A3010" t="s">
        <v>13249</v>
      </c>
      <c r="B3010" t="s">
        <v>13</v>
      </c>
      <c r="C3010" t="s">
        <v>13250</v>
      </c>
      <c r="D3010" t="s">
        <v>2188</v>
      </c>
      <c r="E3010" s="6" t="s">
        <v>13251</v>
      </c>
      <c r="F3010" t="s">
        <v>13252</v>
      </c>
      <c r="G3010" s="1">
        <v>43848</v>
      </c>
      <c r="H3010">
        <v>2013</v>
      </c>
      <c r="I3010" t="s">
        <v>293</v>
      </c>
      <c r="J3010" t="s">
        <v>57</v>
      </c>
      <c r="K3010">
        <v>91</v>
      </c>
      <c r="L3010" t="str">
        <f t="shared" ref="L3010:L3073" si="128">IFERROR(TRIM(MID(J3010,FIND(" ",J3010)+1,LEN(J3010))),"")</f>
        <v>min</v>
      </c>
      <c r="M3010" t="str">
        <f>IF(K3010 &lt; 90, "short", IF(K3010 &lt;=120, "standard", IF(K3010 &gt;120, "long")))</f>
        <v>standard</v>
      </c>
      <c r="N3010" t="s">
        <v>1036</v>
      </c>
      <c r="O3010" s="6" t="s">
        <v>13253</v>
      </c>
    </row>
    <row r="3011" spans="1:15" x14ac:dyDescent="0.25">
      <c r="A3011" t="s">
        <v>31594</v>
      </c>
      <c r="B3011" t="s">
        <v>13</v>
      </c>
      <c r="C3011" t="s">
        <v>31595</v>
      </c>
      <c r="D3011" t="s">
        <v>31596</v>
      </c>
      <c r="E3011" s="6" t="s">
        <v>39771</v>
      </c>
      <c r="F3011" t="s">
        <v>590</v>
      </c>
      <c r="G3011" s="1">
        <v>43132</v>
      </c>
      <c r="H3011">
        <v>2016</v>
      </c>
      <c r="I3011" t="s">
        <v>25344</v>
      </c>
      <c r="J3011" t="s">
        <v>643</v>
      </c>
      <c r="K3011">
        <v>143</v>
      </c>
      <c r="L3011" t="str">
        <f t="shared" si="128"/>
        <v>min</v>
      </c>
      <c r="M3011" t="str">
        <f>IF(K3011 &lt; 90, "short", IF(K3011 &lt;=120, "standard", IF(K3011 &gt;120, "long")))</f>
        <v>long</v>
      </c>
      <c r="N3011" t="s">
        <v>841</v>
      </c>
      <c r="O3011" s="6" t="s">
        <v>31597</v>
      </c>
    </row>
    <row r="3012" spans="1:15" x14ac:dyDescent="0.25">
      <c r="A3012" t="s">
        <v>13259</v>
      </c>
      <c r="B3012" t="s">
        <v>22</v>
      </c>
      <c r="C3012" t="s">
        <v>13260</v>
      </c>
      <c r="D3012" t="s">
        <v>40169</v>
      </c>
      <c r="E3012" s="6" t="s">
        <v>38490</v>
      </c>
      <c r="F3012" t="s">
        <v>3560</v>
      </c>
      <c r="G3012" s="1">
        <v>43847</v>
      </c>
      <c r="H3012">
        <v>2020</v>
      </c>
      <c r="I3012" t="s">
        <v>26</v>
      </c>
      <c r="J3012" t="s">
        <v>34</v>
      </c>
      <c r="K3012">
        <v>1</v>
      </c>
      <c r="L3012" t="str">
        <f t="shared" si="128"/>
        <v>Season</v>
      </c>
      <c r="N3012" t="s">
        <v>7189</v>
      </c>
      <c r="O3012" s="6" t="s">
        <v>13261</v>
      </c>
    </row>
    <row r="3013" spans="1:15" x14ac:dyDescent="0.25">
      <c r="A3013" t="s">
        <v>13262</v>
      </c>
      <c r="B3013" t="s">
        <v>22</v>
      </c>
      <c r="C3013" t="s">
        <v>13263</v>
      </c>
      <c r="D3013" t="s">
        <v>40169</v>
      </c>
      <c r="E3013" s="6" t="s">
        <v>13264</v>
      </c>
      <c r="F3013" t="s">
        <v>874</v>
      </c>
      <c r="G3013" s="1">
        <v>43847</v>
      </c>
      <c r="H3013">
        <v>2020</v>
      </c>
      <c r="I3013" t="s">
        <v>26</v>
      </c>
      <c r="J3013" t="s">
        <v>111</v>
      </c>
      <c r="K3013">
        <v>4</v>
      </c>
      <c r="L3013" t="str">
        <f t="shared" si="128"/>
        <v>Seasons</v>
      </c>
      <c r="N3013" t="s">
        <v>399</v>
      </c>
      <c r="O3013" s="6" t="s">
        <v>13265</v>
      </c>
    </row>
    <row r="3014" spans="1:15" x14ac:dyDescent="0.25">
      <c r="A3014" t="s">
        <v>13266</v>
      </c>
      <c r="B3014" t="s">
        <v>22</v>
      </c>
      <c r="C3014" t="s">
        <v>13267</v>
      </c>
      <c r="D3014" t="s">
        <v>40169</v>
      </c>
      <c r="E3014" s="6" t="s">
        <v>13268</v>
      </c>
      <c r="F3014" t="s">
        <v>1931</v>
      </c>
      <c r="G3014" s="1">
        <v>43847</v>
      </c>
      <c r="H3014">
        <v>2020</v>
      </c>
      <c r="I3014" t="s">
        <v>73</v>
      </c>
      <c r="J3014" t="s">
        <v>34</v>
      </c>
      <c r="K3014">
        <v>1</v>
      </c>
      <c r="L3014" t="str">
        <f t="shared" si="128"/>
        <v>Season</v>
      </c>
      <c r="N3014" t="s">
        <v>1194</v>
      </c>
      <c r="O3014" s="6" t="s">
        <v>13269</v>
      </c>
    </row>
    <row r="3015" spans="1:15" x14ac:dyDescent="0.25">
      <c r="A3015" t="s">
        <v>13270</v>
      </c>
      <c r="B3015" t="s">
        <v>22</v>
      </c>
      <c r="C3015" t="s">
        <v>13271</v>
      </c>
      <c r="D3015" t="s">
        <v>40169</v>
      </c>
      <c r="E3015" s="6" t="s">
        <v>37503</v>
      </c>
      <c r="F3015" t="s">
        <v>16</v>
      </c>
      <c r="G3015" s="1">
        <v>43847</v>
      </c>
      <c r="H3015">
        <v>2019</v>
      </c>
      <c r="I3015" t="s">
        <v>102</v>
      </c>
      <c r="J3015" t="s">
        <v>27</v>
      </c>
      <c r="K3015">
        <v>2</v>
      </c>
      <c r="L3015" t="str">
        <f t="shared" si="128"/>
        <v>Seasons</v>
      </c>
      <c r="N3015" t="s">
        <v>344</v>
      </c>
      <c r="O3015" s="6" t="s">
        <v>13272</v>
      </c>
    </row>
    <row r="3016" spans="1:15" x14ac:dyDescent="0.25">
      <c r="A3016" t="s">
        <v>13273</v>
      </c>
      <c r="B3016" t="s">
        <v>13</v>
      </c>
      <c r="C3016" t="s">
        <v>13274</v>
      </c>
      <c r="D3016" t="s">
        <v>13275</v>
      </c>
      <c r="E3016" s="6" t="s">
        <v>13276</v>
      </c>
      <c r="F3016" t="s">
        <v>16</v>
      </c>
      <c r="G3016" s="1">
        <v>43846</v>
      </c>
      <c r="H3016">
        <v>2019</v>
      </c>
      <c r="I3016" t="s">
        <v>73</v>
      </c>
      <c r="J3016" t="s">
        <v>1358</v>
      </c>
      <c r="K3016">
        <v>78</v>
      </c>
      <c r="L3016" t="str">
        <f t="shared" si="128"/>
        <v>min</v>
      </c>
      <c r="M3016" t="str">
        <f>IF(K3016 &lt; 90, "short", IF(K3016 &lt;=120, "standard", IF(K3016 &gt;120, "long")))</f>
        <v>short</v>
      </c>
      <c r="N3016" t="s">
        <v>1218</v>
      </c>
      <c r="O3016" s="6" t="s">
        <v>13277</v>
      </c>
    </row>
    <row r="3017" spans="1:15" x14ac:dyDescent="0.25">
      <c r="A3017" t="s">
        <v>13278</v>
      </c>
      <c r="B3017" t="s">
        <v>22</v>
      </c>
      <c r="C3017" t="s">
        <v>13279</v>
      </c>
      <c r="D3017" t="s">
        <v>40169</v>
      </c>
      <c r="E3017" s="6" t="s">
        <v>13280</v>
      </c>
      <c r="F3017" t="s">
        <v>3014</v>
      </c>
      <c r="G3017" s="1">
        <v>43846</v>
      </c>
      <c r="H3017">
        <v>2020</v>
      </c>
      <c r="I3017" t="s">
        <v>73</v>
      </c>
      <c r="J3017" t="s">
        <v>34</v>
      </c>
      <c r="K3017">
        <v>1</v>
      </c>
      <c r="L3017" t="str">
        <f t="shared" si="128"/>
        <v>Season</v>
      </c>
      <c r="N3017" t="s">
        <v>316</v>
      </c>
      <c r="O3017" s="6" t="s">
        <v>13281</v>
      </c>
    </row>
    <row r="3018" spans="1:15" x14ac:dyDescent="0.25">
      <c r="A3018" t="s">
        <v>13282</v>
      </c>
      <c r="B3018" t="s">
        <v>13</v>
      </c>
      <c r="C3018" t="s">
        <v>13283</v>
      </c>
      <c r="D3018" t="s">
        <v>13284</v>
      </c>
      <c r="E3018" s="6" t="s">
        <v>13285</v>
      </c>
      <c r="F3018" t="s">
        <v>13286</v>
      </c>
      <c r="G3018" s="1">
        <v>43846</v>
      </c>
      <c r="H3018">
        <v>2011</v>
      </c>
      <c r="I3018" t="s">
        <v>56</v>
      </c>
      <c r="J3018" t="s">
        <v>365</v>
      </c>
      <c r="K3018">
        <v>95</v>
      </c>
      <c r="L3018" t="str">
        <f t="shared" si="128"/>
        <v>min</v>
      </c>
      <c r="M3018" t="str">
        <f>IF(K3018 &lt; 90, "short", IF(K3018 &lt;=120, "standard", IF(K3018 &gt;120, "long")))</f>
        <v>standard</v>
      </c>
      <c r="N3018" t="s">
        <v>103</v>
      </c>
      <c r="O3018" s="6" t="s">
        <v>13287</v>
      </c>
    </row>
    <row r="3019" spans="1:15" ht="30" x14ac:dyDescent="0.25">
      <c r="A3019" t="s">
        <v>13288</v>
      </c>
      <c r="B3019" t="s">
        <v>13</v>
      </c>
      <c r="C3019" t="s">
        <v>13289</v>
      </c>
      <c r="D3019" t="s">
        <v>13290</v>
      </c>
      <c r="E3019" s="6" t="s">
        <v>38491</v>
      </c>
      <c r="F3019" t="s">
        <v>16</v>
      </c>
      <c r="G3019" s="1">
        <v>43846</v>
      </c>
      <c r="H3019">
        <v>2019</v>
      </c>
      <c r="I3019" t="s">
        <v>26</v>
      </c>
      <c r="J3019" t="s">
        <v>903</v>
      </c>
      <c r="K3019">
        <v>86</v>
      </c>
      <c r="L3019" t="str">
        <f t="shared" si="128"/>
        <v>min</v>
      </c>
      <c r="M3019" t="str">
        <f>IF(K3019 &lt; 90, "short", IF(K3019 &lt;=120, "standard", IF(K3019 &gt;120, "long")))</f>
        <v>short</v>
      </c>
      <c r="N3019" t="s">
        <v>1036</v>
      </c>
      <c r="O3019" s="6" t="s">
        <v>13291</v>
      </c>
    </row>
    <row r="3020" spans="1:15" x14ac:dyDescent="0.25">
      <c r="A3020" t="s">
        <v>34138</v>
      </c>
      <c r="B3020" t="s">
        <v>13</v>
      </c>
      <c r="C3020" t="s">
        <v>34139</v>
      </c>
      <c r="D3020" t="s">
        <v>34140</v>
      </c>
      <c r="E3020" s="6" t="s">
        <v>34141</v>
      </c>
      <c r="F3020" t="s">
        <v>44</v>
      </c>
      <c r="G3020" s="1">
        <v>42931</v>
      </c>
      <c r="H3020">
        <v>2013</v>
      </c>
      <c r="I3020" t="s">
        <v>73</v>
      </c>
      <c r="J3020" t="s">
        <v>643</v>
      </c>
      <c r="K3020">
        <v>143</v>
      </c>
      <c r="L3020" t="str">
        <f t="shared" si="128"/>
        <v>min</v>
      </c>
      <c r="M3020" t="str">
        <f>IF(K3020 &lt; 90, "short", IF(K3020 &lt;=120, "standard", IF(K3020 &gt;120, "long")))</f>
        <v>long</v>
      </c>
      <c r="N3020" t="s">
        <v>235</v>
      </c>
      <c r="O3020" s="6" t="s">
        <v>34142</v>
      </c>
    </row>
    <row r="3021" spans="1:15" x14ac:dyDescent="0.25">
      <c r="A3021" t="s">
        <v>13298</v>
      </c>
      <c r="B3021" t="s">
        <v>13</v>
      </c>
      <c r="C3021" t="s">
        <v>13299</v>
      </c>
      <c r="D3021" t="s">
        <v>13300</v>
      </c>
      <c r="E3021" s="6" t="s">
        <v>13301</v>
      </c>
      <c r="F3021" t="s">
        <v>322</v>
      </c>
      <c r="G3021" s="1">
        <v>43846</v>
      </c>
      <c r="H3021">
        <v>2019</v>
      </c>
      <c r="I3021" t="s">
        <v>73</v>
      </c>
      <c r="J3021" t="s">
        <v>990</v>
      </c>
      <c r="K3021">
        <v>107</v>
      </c>
      <c r="L3021" t="str">
        <f t="shared" si="128"/>
        <v>min</v>
      </c>
      <c r="M3021" t="str">
        <f>IF(K3021 &lt; 90, "short", IF(K3021 &lt;=120, "standard", IF(K3021 &gt;120, "long")))</f>
        <v>standard</v>
      </c>
      <c r="N3021" t="s">
        <v>1442</v>
      </c>
      <c r="O3021" s="6" t="s">
        <v>13302</v>
      </c>
    </row>
    <row r="3022" spans="1:15" x14ac:dyDescent="0.25">
      <c r="A3022" t="s">
        <v>13303</v>
      </c>
      <c r="B3022" t="s">
        <v>22</v>
      </c>
      <c r="C3022" t="s">
        <v>13304</v>
      </c>
      <c r="D3022" t="s">
        <v>40169</v>
      </c>
      <c r="E3022" s="6" t="s">
        <v>13305</v>
      </c>
      <c r="F3022" t="s">
        <v>322</v>
      </c>
      <c r="G3022" s="1">
        <v>43846</v>
      </c>
      <c r="H3022">
        <v>2008</v>
      </c>
      <c r="I3022" t="s">
        <v>73</v>
      </c>
      <c r="J3022" t="s">
        <v>34</v>
      </c>
      <c r="K3022">
        <v>1</v>
      </c>
      <c r="L3022" t="str">
        <f t="shared" si="128"/>
        <v>Season</v>
      </c>
      <c r="N3022" t="s">
        <v>446</v>
      </c>
      <c r="O3022" s="6" t="s">
        <v>13306</v>
      </c>
    </row>
    <row r="3023" spans="1:15" ht="30" x14ac:dyDescent="0.25">
      <c r="A3023" t="s">
        <v>743</v>
      </c>
      <c r="B3023" t="s">
        <v>13</v>
      </c>
      <c r="C3023" t="s">
        <v>744</v>
      </c>
      <c r="D3023" t="s">
        <v>745</v>
      </c>
      <c r="E3023" s="6" t="s">
        <v>37538</v>
      </c>
      <c r="F3023" t="s">
        <v>746</v>
      </c>
      <c r="G3023" s="1">
        <v>44440</v>
      </c>
      <c r="H3023">
        <v>1994</v>
      </c>
      <c r="I3023" t="s">
        <v>17</v>
      </c>
      <c r="J3023" t="s">
        <v>747</v>
      </c>
      <c r="K3023">
        <v>142</v>
      </c>
      <c r="L3023" t="str">
        <f t="shared" si="128"/>
        <v>min</v>
      </c>
      <c r="M3023" t="str">
        <f>IF(K3023 &lt; 90, "short", IF(K3023 &lt;=120, "standard", IF(K3023 &gt;120, "long")))</f>
        <v>long</v>
      </c>
      <c r="N3023" t="s">
        <v>248</v>
      </c>
      <c r="O3023" s="6" t="s">
        <v>748</v>
      </c>
    </row>
    <row r="3024" spans="1:15" x14ac:dyDescent="0.25">
      <c r="A3024" t="s">
        <v>13312</v>
      </c>
      <c r="B3024" t="s">
        <v>13</v>
      </c>
      <c r="C3024" t="s">
        <v>13313</v>
      </c>
      <c r="D3024" t="s">
        <v>13314</v>
      </c>
      <c r="E3024" s="6" t="s">
        <v>13315</v>
      </c>
      <c r="F3024" t="s">
        <v>44</v>
      </c>
      <c r="G3024" s="1">
        <v>43845</v>
      </c>
      <c r="H3024">
        <v>2018</v>
      </c>
      <c r="I3024" t="s">
        <v>73</v>
      </c>
      <c r="J3024" t="s">
        <v>365</v>
      </c>
      <c r="K3024">
        <v>95</v>
      </c>
      <c r="L3024" t="str">
        <f t="shared" si="128"/>
        <v>min</v>
      </c>
      <c r="M3024" t="str">
        <f>IF(K3024 &lt; 90, "short", IF(K3024 &lt;=120, "standard", IF(K3024 &gt;120, "long")))</f>
        <v>standard</v>
      </c>
      <c r="N3024" t="s">
        <v>66</v>
      </c>
      <c r="O3024" s="6" t="s">
        <v>13316</v>
      </c>
    </row>
    <row r="3025" spans="1:15" x14ac:dyDescent="0.25">
      <c r="A3025" t="s">
        <v>13317</v>
      </c>
      <c r="B3025" t="s">
        <v>13</v>
      </c>
      <c r="C3025" t="s">
        <v>13318</v>
      </c>
      <c r="D3025" t="s">
        <v>13319</v>
      </c>
      <c r="E3025" s="6" t="s">
        <v>38492</v>
      </c>
      <c r="F3025" t="s">
        <v>13320</v>
      </c>
      <c r="G3025" s="1">
        <v>43845</v>
      </c>
      <c r="H3025">
        <v>2019</v>
      </c>
      <c r="I3025" t="s">
        <v>26</v>
      </c>
      <c r="J3025" t="s">
        <v>716</v>
      </c>
      <c r="K3025">
        <v>108</v>
      </c>
      <c r="L3025" t="str">
        <f t="shared" si="128"/>
        <v>min</v>
      </c>
      <c r="M3025" t="str">
        <f>IF(K3025 &lt; 90, "short", IF(K3025 &lt;=120, "standard", IF(K3025 &gt;120, "long")))</f>
        <v>standard</v>
      </c>
      <c r="N3025" t="s">
        <v>229</v>
      </c>
      <c r="O3025" s="6" t="s">
        <v>13321</v>
      </c>
    </row>
    <row r="3026" spans="1:15" x14ac:dyDescent="0.25">
      <c r="A3026" t="s">
        <v>13322</v>
      </c>
      <c r="B3026" t="s">
        <v>22</v>
      </c>
      <c r="C3026" t="s">
        <v>13323</v>
      </c>
      <c r="D3026" t="s">
        <v>40169</v>
      </c>
      <c r="E3026" s="6" t="s">
        <v>13324</v>
      </c>
      <c r="F3026" t="s">
        <v>16</v>
      </c>
      <c r="G3026" s="1">
        <v>43845</v>
      </c>
      <c r="H3026">
        <v>2020</v>
      </c>
      <c r="I3026" t="s">
        <v>26</v>
      </c>
      <c r="J3026" t="s">
        <v>34</v>
      </c>
      <c r="K3026">
        <v>1</v>
      </c>
      <c r="L3026" t="str">
        <f t="shared" si="128"/>
        <v>Season</v>
      </c>
      <c r="N3026" t="s">
        <v>1593</v>
      </c>
      <c r="O3026" s="6" t="s">
        <v>13325</v>
      </c>
    </row>
    <row r="3027" spans="1:15" x14ac:dyDescent="0.25">
      <c r="A3027" t="s">
        <v>13326</v>
      </c>
      <c r="B3027" t="s">
        <v>13</v>
      </c>
      <c r="C3027" t="s">
        <v>13327</v>
      </c>
      <c r="D3027" t="s">
        <v>13328</v>
      </c>
      <c r="E3027" s="6" t="s">
        <v>38493</v>
      </c>
      <c r="F3027" t="s">
        <v>4141</v>
      </c>
      <c r="G3027" s="1">
        <v>43845</v>
      </c>
      <c r="H3027">
        <v>2017</v>
      </c>
      <c r="I3027" t="s">
        <v>293</v>
      </c>
      <c r="J3027" t="s">
        <v>323</v>
      </c>
      <c r="K3027">
        <v>99</v>
      </c>
      <c r="L3027" t="str">
        <f t="shared" si="128"/>
        <v>min</v>
      </c>
      <c r="M3027" t="str">
        <f>IF(K3027 &lt; 90, "short", IF(K3027 &lt;=120, "standard", IF(K3027 &gt;120, "long")))</f>
        <v>standard</v>
      </c>
      <c r="N3027" t="s">
        <v>11318</v>
      </c>
      <c r="O3027" s="6" t="s">
        <v>13329</v>
      </c>
    </row>
    <row r="3028" spans="1:15" x14ac:dyDescent="0.25">
      <c r="A3028" t="s">
        <v>13330</v>
      </c>
      <c r="B3028" t="s">
        <v>13</v>
      </c>
      <c r="C3028" t="s">
        <v>13331</v>
      </c>
      <c r="D3028" t="s">
        <v>13332</v>
      </c>
      <c r="E3028" s="6" t="s">
        <v>13333</v>
      </c>
      <c r="F3028" t="s">
        <v>16</v>
      </c>
      <c r="G3028" s="1">
        <v>43845</v>
      </c>
      <c r="H3028">
        <v>2019</v>
      </c>
      <c r="I3028" t="s">
        <v>26</v>
      </c>
      <c r="J3028" t="s">
        <v>183</v>
      </c>
      <c r="K3028">
        <v>103</v>
      </c>
      <c r="L3028" t="str">
        <f t="shared" si="128"/>
        <v>min</v>
      </c>
      <c r="M3028" t="str">
        <f>IF(K3028 &lt; 90, "short", IF(K3028 &lt;=120, "standard", IF(K3028 &gt;120, "long")))</f>
        <v>standard</v>
      </c>
      <c r="N3028" t="s">
        <v>13334</v>
      </c>
      <c r="O3028" s="6" t="s">
        <v>13335</v>
      </c>
    </row>
    <row r="3029" spans="1:15" x14ac:dyDescent="0.25">
      <c r="A3029" t="s">
        <v>13336</v>
      </c>
      <c r="B3029" t="s">
        <v>13</v>
      </c>
      <c r="C3029" t="s">
        <v>13337</v>
      </c>
      <c r="D3029" t="s">
        <v>13338</v>
      </c>
      <c r="E3029" s="6" t="s">
        <v>13339</v>
      </c>
      <c r="F3029" t="s">
        <v>16</v>
      </c>
      <c r="G3029" s="1">
        <v>43844</v>
      </c>
      <c r="H3029">
        <v>2020</v>
      </c>
      <c r="I3029" t="s">
        <v>26</v>
      </c>
      <c r="J3029" t="s">
        <v>2038</v>
      </c>
      <c r="K3029">
        <v>66</v>
      </c>
      <c r="L3029" t="str">
        <f t="shared" si="128"/>
        <v>min</v>
      </c>
      <c r="M3029" t="str">
        <f>IF(K3029 &lt; 90, "short", IF(K3029 &lt;=120, "standard", IF(K3029 &gt;120, "long")))</f>
        <v>short</v>
      </c>
      <c r="N3029" t="s">
        <v>1435</v>
      </c>
      <c r="O3029" s="6" t="s">
        <v>13340</v>
      </c>
    </row>
    <row r="3030" spans="1:15" x14ac:dyDescent="0.25">
      <c r="A3030" t="s">
        <v>13341</v>
      </c>
      <c r="B3030" t="s">
        <v>22</v>
      </c>
      <c r="C3030" t="s">
        <v>13342</v>
      </c>
      <c r="D3030" t="s">
        <v>40169</v>
      </c>
      <c r="E3030" s="6" t="s">
        <v>13343</v>
      </c>
      <c r="F3030" t="s">
        <v>523</v>
      </c>
      <c r="G3030" s="1">
        <v>43844</v>
      </c>
      <c r="H3030">
        <v>2018</v>
      </c>
      <c r="I3030" t="s">
        <v>156</v>
      </c>
      <c r="J3030" t="s">
        <v>34</v>
      </c>
      <c r="K3030">
        <v>1</v>
      </c>
      <c r="L3030" t="str">
        <f t="shared" si="128"/>
        <v>Season</v>
      </c>
      <c r="N3030" t="s">
        <v>223</v>
      </c>
      <c r="O3030" s="6" t="s">
        <v>13344</v>
      </c>
    </row>
    <row r="3031" spans="1:15" x14ac:dyDescent="0.25">
      <c r="A3031" t="s">
        <v>1126</v>
      </c>
      <c r="B3031" t="s">
        <v>13</v>
      </c>
      <c r="C3031" t="s">
        <v>1127</v>
      </c>
      <c r="D3031" t="s">
        <v>1121</v>
      </c>
      <c r="E3031" s="6" t="s">
        <v>1128</v>
      </c>
      <c r="F3031" t="s">
        <v>44</v>
      </c>
      <c r="G3031" s="1">
        <v>44435</v>
      </c>
      <c r="H3031">
        <v>2013</v>
      </c>
      <c r="I3031" t="s">
        <v>73</v>
      </c>
      <c r="J3031" t="s">
        <v>747</v>
      </c>
      <c r="K3031">
        <v>142</v>
      </c>
      <c r="L3031" t="str">
        <f t="shared" si="128"/>
        <v>min</v>
      </c>
      <c r="M3031" t="str">
        <f>IF(K3031 &lt; 90, "short", IF(K3031 &lt;=120, "standard", IF(K3031 &gt;120, "long")))</f>
        <v>long</v>
      </c>
      <c r="N3031" t="s">
        <v>1124</v>
      </c>
      <c r="O3031" s="6" t="s">
        <v>1129</v>
      </c>
    </row>
    <row r="3032" spans="1:15" x14ac:dyDescent="0.25">
      <c r="A3032" t="s">
        <v>13348</v>
      </c>
      <c r="B3032" t="s">
        <v>22</v>
      </c>
      <c r="C3032" t="s">
        <v>13349</v>
      </c>
      <c r="D3032" t="s">
        <v>40169</v>
      </c>
      <c r="E3032" s="6" t="s">
        <v>13350</v>
      </c>
      <c r="F3032" t="s">
        <v>6670</v>
      </c>
      <c r="G3032" s="1">
        <v>43843</v>
      </c>
      <c r="H3032">
        <v>2020</v>
      </c>
      <c r="I3032" t="s">
        <v>398</v>
      </c>
      <c r="J3032" t="s">
        <v>34</v>
      </c>
      <c r="K3032">
        <v>1</v>
      </c>
      <c r="L3032" t="str">
        <f t="shared" si="128"/>
        <v>Season</v>
      </c>
      <c r="N3032" t="s">
        <v>12170</v>
      </c>
      <c r="O3032" s="6" t="s">
        <v>13351</v>
      </c>
    </row>
    <row r="3033" spans="1:15" x14ac:dyDescent="0.25">
      <c r="A3033" t="s">
        <v>13352</v>
      </c>
      <c r="B3033" t="s">
        <v>13</v>
      </c>
      <c r="C3033" t="s">
        <v>13353</v>
      </c>
      <c r="D3033" t="s">
        <v>13354</v>
      </c>
      <c r="E3033" s="6" t="s">
        <v>13355</v>
      </c>
      <c r="F3033" t="s">
        <v>16</v>
      </c>
      <c r="G3033" s="1">
        <v>43842</v>
      </c>
      <c r="H3033">
        <v>2018</v>
      </c>
      <c r="I3033" t="s">
        <v>73</v>
      </c>
      <c r="J3033" t="s">
        <v>13356</v>
      </c>
      <c r="K3033">
        <v>56</v>
      </c>
      <c r="L3033" t="str">
        <f t="shared" si="128"/>
        <v>min</v>
      </c>
      <c r="M3033" t="str">
        <f>IF(K3033 &lt; 90, "short", IF(K3033 &lt;=120, "standard", IF(K3033 &gt;120, "long")))</f>
        <v>short</v>
      </c>
      <c r="N3033" t="s">
        <v>19</v>
      </c>
      <c r="O3033" s="6" t="s">
        <v>37497</v>
      </c>
    </row>
    <row r="3034" spans="1:15" x14ac:dyDescent="0.25">
      <c r="A3034" t="s">
        <v>1671</v>
      </c>
      <c r="B3034" t="s">
        <v>13</v>
      </c>
      <c r="C3034" t="s">
        <v>1672</v>
      </c>
      <c r="D3034" t="s">
        <v>261</v>
      </c>
      <c r="E3034" s="6" t="s">
        <v>37600</v>
      </c>
      <c r="F3034" t="s">
        <v>705</v>
      </c>
      <c r="G3034" s="1">
        <v>44409</v>
      </c>
      <c r="H3034">
        <v>2002</v>
      </c>
      <c r="I3034" t="s">
        <v>17</v>
      </c>
      <c r="J3034" t="s">
        <v>747</v>
      </c>
      <c r="K3034">
        <v>142</v>
      </c>
      <c r="L3034" t="str">
        <f t="shared" si="128"/>
        <v>min</v>
      </c>
      <c r="M3034" t="str">
        <f>IF(K3034 &lt; 90, "short", IF(K3034 &lt;=120, "standard", IF(K3034 &gt;120, "long")))</f>
        <v>long</v>
      </c>
      <c r="N3034" t="s">
        <v>631</v>
      </c>
      <c r="O3034" s="6" t="s">
        <v>1673</v>
      </c>
    </row>
    <row r="3035" spans="1:15" x14ac:dyDescent="0.25">
      <c r="A3035" t="s">
        <v>13362</v>
      </c>
      <c r="B3035" t="s">
        <v>22</v>
      </c>
      <c r="C3035" t="s">
        <v>13363</v>
      </c>
      <c r="D3035" t="s">
        <v>40169</v>
      </c>
      <c r="E3035" s="6" t="s">
        <v>38495</v>
      </c>
      <c r="F3035" t="s">
        <v>16</v>
      </c>
      <c r="G3035" s="1">
        <v>43840</v>
      </c>
      <c r="H3035">
        <v>2020</v>
      </c>
      <c r="I3035" t="s">
        <v>73</v>
      </c>
      <c r="J3035" t="s">
        <v>34</v>
      </c>
      <c r="K3035">
        <v>1</v>
      </c>
      <c r="L3035" t="str">
        <f t="shared" si="128"/>
        <v>Season</v>
      </c>
      <c r="N3035" t="s">
        <v>112</v>
      </c>
      <c r="O3035" s="6" t="s">
        <v>13364</v>
      </c>
    </row>
    <row r="3036" spans="1:15" x14ac:dyDescent="0.25">
      <c r="A3036" t="s">
        <v>13365</v>
      </c>
      <c r="B3036" t="s">
        <v>22</v>
      </c>
      <c r="C3036" t="s">
        <v>13366</v>
      </c>
      <c r="D3036" t="s">
        <v>40169</v>
      </c>
      <c r="E3036" s="6" t="s">
        <v>13367</v>
      </c>
      <c r="F3036" t="s">
        <v>72</v>
      </c>
      <c r="G3036" s="1">
        <v>43840</v>
      </c>
      <c r="H3036">
        <v>2019</v>
      </c>
      <c r="I3036" t="s">
        <v>26</v>
      </c>
      <c r="J3036" t="s">
        <v>34</v>
      </c>
      <c r="K3036">
        <v>1</v>
      </c>
      <c r="L3036" t="str">
        <f t="shared" si="128"/>
        <v>Season</v>
      </c>
      <c r="N3036" t="s">
        <v>2533</v>
      </c>
      <c r="O3036" s="6" t="s">
        <v>13368</v>
      </c>
    </row>
    <row r="3037" spans="1:15" x14ac:dyDescent="0.25">
      <c r="A3037" t="s">
        <v>13369</v>
      </c>
      <c r="B3037" t="s">
        <v>22</v>
      </c>
      <c r="C3037" t="s">
        <v>13370</v>
      </c>
      <c r="D3037" t="s">
        <v>40169</v>
      </c>
      <c r="E3037" s="6" t="s">
        <v>38496</v>
      </c>
      <c r="F3037" t="s">
        <v>16</v>
      </c>
      <c r="G3037" s="1">
        <v>43840</v>
      </c>
      <c r="H3037">
        <v>2020</v>
      </c>
      <c r="I3037" t="s">
        <v>222</v>
      </c>
      <c r="J3037" t="s">
        <v>111</v>
      </c>
      <c r="K3037">
        <v>4</v>
      </c>
      <c r="L3037" t="str">
        <f t="shared" si="128"/>
        <v>Seasons</v>
      </c>
      <c r="N3037" t="s">
        <v>240</v>
      </c>
      <c r="O3037" s="6" t="s">
        <v>13371</v>
      </c>
    </row>
    <row r="3038" spans="1:15" x14ac:dyDescent="0.25">
      <c r="A3038" t="s">
        <v>13372</v>
      </c>
      <c r="B3038" t="s">
        <v>22</v>
      </c>
      <c r="C3038" t="s">
        <v>13373</v>
      </c>
      <c r="D3038" t="s">
        <v>10075</v>
      </c>
      <c r="E3038" s="6" t="s">
        <v>13374</v>
      </c>
      <c r="F3038" t="s">
        <v>44</v>
      </c>
      <c r="G3038" s="1">
        <v>43840</v>
      </c>
      <c r="H3038">
        <v>2020</v>
      </c>
      <c r="I3038" t="s">
        <v>26</v>
      </c>
      <c r="J3038" t="s">
        <v>34</v>
      </c>
      <c r="K3038">
        <v>1</v>
      </c>
      <c r="L3038" t="str">
        <f t="shared" si="128"/>
        <v>Season</v>
      </c>
      <c r="N3038" t="s">
        <v>1066</v>
      </c>
      <c r="O3038" s="6" t="s">
        <v>13375</v>
      </c>
    </row>
    <row r="3039" spans="1:15" x14ac:dyDescent="0.25">
      <c r="A3039" t="s">
        <v>13376</v>
      </c>
      <c r="B3039" t="s">
        <v>22</v>
      </c>
      <c r="C3039" t="s">
        <v>13377</v>
      </c>
      <c r="D3039" t="s">
        <v>40169</v>
      </c>
      <c r="E3039" s="6" t="s">
        <v>13378</v>
      </c>
      <c r="F3039" t="s">
        <v>16</v>
      </c>
      <c r="G3039" s="1">
        <v>43840</v>
      </c>
      <c r="H3039">
        <v>2020</v>
      </c>
      <c r="I3039" t="s">
        <v>26</v>
      </c>
      <c r="J3039" t="s">
        <v>34</v>
      </c>
      <c r="K3039">
        <v>1</v>
      </c>
      <c r="L3039" t="str">
        <f t="shared" si="128"/>
        <v>Season</v>
      </c>
      <c r="N3039" t="s">
        <v>694</v>
      </c>
      <c r="O3039" s="6" t="s">
        <v>13379</v>
      </c>
    </row>
    <row r="3040" spans="1:15" x14ac:dyDescent="0.25">
      <c r="A3040" t="s">
        <v>13380</v>
      </c>
      <c r="B3040" t="s">
        <v>13</v>
      </c>
      <c r="C3040" t="s">
        <v>13381</v>
      </c>
      <c r="D3040" t="s">
        <v>13382</v>
      </c>
      <c r="E3040" s="6" t="s">
        <v>13383</v>
      </c>
      <c r="F3040" t="s">
        <v>72</v>
      </c>
      <c r="G3040" s="1">
        <v>43840</v>
      </c>
      <c r="H3040">
        <v>2014</v>
      </c>
      <c r="I3040" t="s">
        <v>293</v>
      </c>
      <c r="J3040" t="s">
        <v>630</v>
      </c>
      <c r="K3040">
        <v>119</v>
      </c>
      <c r="L3040" t="str">
        <f t="shared" si="128"/>
        <v>min</v>
      </c>
      <c r="M3040" t="str">
        <f>IF(K3040 &lt; 90, "short", IF(K3040 &lt;=120, "standard", IF(K3040 &gt;120, "long")))</f>
        <v>standard</v>
      </c>
      <c r="N3040" t="s">
        <v>6623</v>
      </c>
      <c r="O3040" s="6" t="s">
        <v>13384</v>
      </c>
    </row>
    <row r="3041" spans="1:15" x14ac:dyDescent="0.25">
      <c r="A3041" t="s">
        <v>13385</v>
      </c>
      <c r="B3041" t="s">
        <v>22</v>
      </c>
      <c r="C3041" t="s">
        <v>13386</v>
      </c>
      <c r="D3041" t="s">
        <v>40169</v>
      </c>
      <c r="E3041" s="6" t="s">
        <v>13387</v>
      </c>
      <c r="F3041" t="s">
        <v>169</v>
      </c>
      <c r="G3041" s="1">
        <v>43840</v>
      </c>
      <c r="H3041">
        <v>2020</v>
      </c>
      <c r="I3041" t="s">
        <v>156</v>
      </c>
      <c r="J3041" t="s">
        <v>27</v>
      </c>
      <c r="K3041">
        <v>2</v>
      </c>
      <c r="L3041" t="str">
        <f t="shared" si="128"/>
        <v>Seasons</v>
      </c>
      <c r="N3041" t="s">
        <v>240</v>
      </c>
      <c r="O3041" s="6" t="s">
        <v>13388</v>
      </c>
    </row>
    <row r="3042" spans="1:15" ht="30" x14ac:dyDescent="0.25">
      <c r="A3042" t="s">
        <v>13389</v>
      </c>
      <c r="B3042" t="s">
        <v>22</v>
      </c>
      <c r="C3042" t="s">
        <v>13390</v>
      </c>
      <c r="D3042" t="s">
        <v>40169</v>
      </c>
      <c r="E3042" s="6" t="s">
        <v>38497</v>
      </c>
      <c r="F3042" t="s">
        <v>523</v>
      </c>
      <c r="G3042" s="1">
        <v>43840</v>
      </c>
      <c r="H3042">
        <v>2020</v>
      </c>
      <c r="I3042" t="s">
        <v>26</v>
      </c>
      <c r="J3042" t="s">
        <v>34</v>
      </c>
      <c r="K3042">
        <v>1</v>
      </c>
      <c r="L3042" t="str">
        <f t="shared" si="128"/>
        <v>Season</v>
      </c>
      <c r="N3042" t="s">
        <v>13391</v>
      </c>
      <c r="O3042" s="6" t="s">
        <v>13392</v>
      </c>
    </row>
    <row r="3043" spans="1:15" x14ac:dyDescent="0.25">
      <c r="A3043" t="s">
        <v>13393</v>
      </c>
      <c r="B3043" t="s">
        <v>13</v>
      </c>
      <c r="C3043" t="s">
        <v>13394</v>
      </c>
      <c r="D3043" t="s">
        <v>3698</v>
      </c>
      <c r="E3043" s="6" t="s">
        <v>13395</v>
      </c>
      <c r="F3043" t="s">
        <v>16</v>
      </c>
      <c r="G3043" s="1">
        <v>43839</v>
      </c>
      <c r="H3043">
        <v>2020</v>
      </c>
      <c r="I3043" t="s">
        <v>26</v>
      </c>
      <c r="J3043" t="s">
        <v>190</v>
      </c>
      <c r="K3043">
        <v>97</v>
      </c>
      <c r="L3043" t="str">
        <f t="shared" si="128"/>
        <v>min</v>
      </c>
      <c r="M3043" t="str">
        <f>IF(K3043 &lt; 90, "short", IF(K3043 &lt;=120, "standard", IF(K3043 &gt;120, "long")))</f>
        <v>standard</v>
      </c>
      <c r="N3043" t="s">
        <v>766</v>
      </c>
      <c r="O3043" s="6" t="s">
        <v>13396</v>
      </c>
    </row>
    <row r="3044" spans="1:15" x14ac:dyDescent="0.25">
      <c r="A3044" t="s">
        <v>13397</v>
      </c>
      <c r="B3044" t="s">
        <v>22</v>
      </c>
      <c r="C3044" t="s">
        <v>13398</v>
      </c>
      <c r="D3044" t="s">
        <v>40169</v>
      </c>
      <c r="E3044" s="6" t="s">
        <v>37503</v>
      </c>
      <c r="F3044" t="s">
        <v>16</v>
      </c>
      <c r="G3044" s="1">
        <v>43838</v>
      </c>
      <c r="H3044">
        <v>2020</v>
      </c>
      <c r="I3044" t="s">
        <v>26</v>
      </c>
      <c r="J3044" t="s">
        <v>34</v>
      </c>
      <c r="K3044">
        <v>1</v>
      </c>
      <c r="L3044" t="str">
        <f t="shared" si="128"/>
        <v>Season</v>
      </c>
      <c r="N3044" t="s">
        <v>13399</v>
      </c>
      <c r="O3044" s="6" t="s">
        <v>13400</v>
      </c>
    </row>
    <row r="3045" spans="1:15" x14ac:dyDescent="0.25">
      <c r="A3045" t="s">
        <v>13401</v>
      </c>
      <c r="B3045" t="s">
        <v>13</v>
      </c>
      <c r="C3045" t="s">
        <v>13402</v>
      </c>
      <c r="D3045" t="s">
        <v>13403</v>
      </c>
      <c r="E3045" s="6" t="s">
        <v>13404</v>
      </c>
      <c r="F3045" t="s">
        <v>16</v>
      </c>
      <c r="G3045" s="1">
        <v>43837</v>
      </c>
      <c r="H3045">
        <v>2017</v>
      </c>
      <c r="I3045" t="s">
        <v>293</v>
      </c>
      <c r="J3045" t="s">
        <v>524</v>
      </c>
      <c r="K3045">
        <v>92</v>
      </c>
      <c r="L3045" t="str">
        <f t="shared" si="128"/>
        <v>min</v>
      </c>
      <c r="M3045" t="str">
        <f>IF(K3045 &lt; 90, "short", IF(K3045 &lt;=120, "standard", IF(K3045 &gt;120, "long")))</f>
        <v>standard</v>
      </c>
      <c r="N3045" t="s">
        <v>1036</v>
      </c>
      <c r="O3045" s="6" t="s">
        <v>13405</v>
      </c>
    </row>
    <row r="3046" spans="1:15" x14ac:dyDescent="0.25">
      <c r="A3046" t="s">
        <v>13406</v>
      </c>
      <c r="B3046" t="s">
        <v>13</v>
      </c>
      <c r="C3046" t="s">
        <v>13407</v>
      </c>
      <c r="D3046" t="s">
        <v>13408</v>
      </c>
      <c r="E3046" s="6" t="s">
        <v>38498</v>
      </c>
      <c r="F3046" t="s">
        <v>614</v>
      </c>
      <c r="G3046" s="1">
        <v>43837</v>
      </c>
      <c r="H3046">
        <v>2020</v>
      </c>
      <c r="I3046" t="s">
        <v>26</v>
      </c>
      <c r="J3046" t="s">
        <v>350</v>
      </c>
      <c r="K3046">
        <v>102</v>
      </c>
      <c r="L3046" t="str">
        <f t="shared" si="128"/>
        <v>min</v>
      </c>
      <c r="M3046" t="str">
        <f>IF(K3046 &lt; 90, "short", IF(K3046 &lt;=120, "standard", IF(K3046 &gt;120, "long")))</f>
        <v>standard</v>
      </c>
      <c r="N3046" t="s">
        <v>459</v>
      </c>
      <c r="O3046" s="6" t="s">
        <v>13409</v>
      </c>
    </row>
    <row r="3047" spans="1:15" x14ac:dyDescent="0.25">
      <c r="A3047" t="s">
        <v>13410</v>
      </c>
      <c r="B3047" t="s">
        <v>22</v>
      </c>
      <c r="C3047" t="s">
        <v>13411</v>
      </c>
      <c r="D3047" t="s">
        <v>40169</v>
      </c>
      <c r="E3047" s="6" t="s">
        <v>13412</v>
      </c>
      <c r="F3047" t="s">
        <v>72</v>
      </c>
      <c r="G3047" s="1">
        <v>43834</v>
      </c>
      <c r="H3047">
        <v>2020</v>
      </c>
      <c r="I3047" t="s">
        <v>73</v>
      </c>
      <c r="J3047" t="s">
        <v>34</v>
      </c>
      <c r="K3047">
        <v>1</v>
      </c>
      <c r="L3047" t="str">
        <f t="shared" si="128"/>
        <v>Season</v>
      </c>
      <c r="N3047" t="s">
        <v>2599</v>
      </c>
      <c r="O3047" s="6" t="s">
        <v>13413</v>
      </c>
    </row>
    <row r="3048" spans="1:15" x14ac:dyDescent="0.25">
      <c r="A3048" t="s">
        <v>13414</v>
      </c>
      <c r="B3048" t="s">
        <v>13</v>
      </c>
      <c r="C3048" t="s">
        <v>13415</v>
      </c>
      <c r="D3048" t="s">
        <v>13416</v>
      </c>
      <c r="E3048" s="6" t="s">
        <v>38499</v>
      </c>
      <c r="F3048" t="s">
        <v>122</v>
      </c>
      <c r="G3048" s="1">
        <v>43833</v>
      </c>
      <c r="H3048">
        <v>2020</v>
      </c>
      <c r="I3048" t="s">
        <v>73</v>
      </c>
      <c r="J3048" t="s">
        <v>18</v>
      </c>
      <c r="K3048">
        <v>90</v>
      </c>
      <c r="L3048" t="str">
        <f t="shared" si="128"/>
        <v>min</v>
      </c>
      <c r="M3048" t="str">
        <f>IF(K3048 &lt; 90, "short", IF(K3048 &lt;=120, "standard", IF(K3048 &gt;120, "long")))</f>
        <v>standard</v>
      </c>
      <c r="N3048" t="s">
        <v>164</v>
      </c>
      <c r="O3048" s="6" t="s">
        <v>13417</v>
      </c>
    </row>
    <row r="3049" spans="1:15" ht="30" x14ac:dyDescent="0.25">
      <c r="A3049" t="s">
        <v>13418</v>
      </c>
      <c r="B3049" t="s">
        <v>22</v>
      </c>
      <c r="C3049" t="s">
        <v>13419</v>
      </c>
      <c r="D3049" t="s">
        <v>40169</v>
      </c>
      <c r="E3049" s="6" t="s">
        <v>38500</v>
      </c>
      <c r="F3049" t="s">
        <v>874</v>
      </c>
      <c r="G3049" s="1">
        <v>43833</v>
      </c>
      <c r="H3049">
        <v>2019</v>
      </c>
      <c r="I3049" t="s">
        <v>102</v>
      </c>
      <c r="J3049" t="s">
        <v>212</v>
      </c>
      <c r="K3049">
        <v>3</v>
      </c>
      <c r="L3049" t="str">
        <f t="shared" si="128"/>
        <v>Seasons</v>
      </c>
      <c r="N3049" t="s">
        <v>1427</v>
      </c>
      <c r="O3049" s="6" t="s">
        <v>13420</v>
      </c>
    </row>
    <row r="3050" spans="1:15" x14ac:dyDescent="0.25">
      <c r="A3050" t="s">
        <v>4738</v>
      </c>
      <c r="B3050" t="s">
        <v>13</v>
      </c>
      <c r="C3050" t="s">
        <v>4739</v>
      </c>
      <c r="D3050" t="s">
        <v>4740</v>
      </c>
      <c r="E3050" s="6" t="s">
        <v>4741</v>
      </c>
      <c r="F3050" t="s">
        <v>44</v>
      </c>
      <c r="G3050" s="1">
        <v>44302</v>
      </c>
      <c r="H3050">
        <v>2021</v>
      </c>
      <c r="I3050" t="s">
        <v>26</v>
      </c>
      <c r="J3050" t="s">
        <v>747</v>
      </c>
      <c r="K3050">
        <v>142</v>
      </c>
      <c r="L3050" t="str">
        <f t="shared" si="128"/>
        <v>min</v>
      </c>
      <c r="M3050" t="str">
        <f>IF(K3050 &lt; 90, "short", IF(K3050 &lt;=120, "standard", IF(K3050 &gt;120, "long")))</f>
        <v>long</v>
      </c>
      <c r="N3050" t="s">
        <v>66</v>
      </c>
      <c r="O3050" s="6" t="s">
        <v>4742</v>
      </c>
    </row>
    <row r="3051" spans="1:15" x14ac:dyDescent="0.25">
      <c r="A3051" t="s">
        <v>13425</v>
      </c>
      <c r="B3051" t="s">
        <v>22</v>
      </c>
      <c r="C3051" t="s">
        <v>13426</v>
      </c>
      <c r="D3051" t="s">
        <v>40169</v>
      </c>
      <c r="E3051" s="6" t="s">
        <v>38501</v>
      </c>
      <c r="F3051" t="s">
        <v>16</v>
      </c>
      <c r="G3051" s="1">
        <v>43832</v>
      </c>
      <c r="H3051">
        <v>2020</v>
      </c>
      <c r="I3051" t="s">
        <v>26</v>
      </c>
      <c r="J3051" t="s">
        <v>34</v>
      </c>
      <c r="K3051">
        <v>1</v>
      </c>
      <c r="L3051" t="str">
        <f t="shared" si="128"/>
        <v>Season</v>
      </c>
      <c r="N3051" t="s">
        <v>579</v>
      </c>
      <c r="O3051" s="6" t="s">
        <v>13427</v>
      </c>
    </row>
    <row r="3052" spans="1:15" x14ac:dyDescent="0.25">
      <c r="A3052" t="s">
        <v>13428</v>
      </c>
      <c r="B3052" t="s">
        <v>22</v>
      </c>
      <c r="C3052" t="s">
        <v>13429</v>
      </c>
      <c r="D3052" t="s">
        <v>40169</v>
      </c>
      <c r="E3052" s="6" t="s">
        <v>13430</v>
      </c>
      <c r="F3052" t="s">
        <v>528</v>
      </c>
      <c r="G3052" s="1">
        <v>43832</v>
      </c>
      <c r="H3052">
        <v>2019</v>
      </c>
      <c r="I3052" t="s">
        <v>26</v>
      </c>
      <c r="J3052" t="s">
        <v>34</v>
      </c>
      <c r="K3052">
        <v>1</v>
      </c>
      <c r="L3052" t="str">
        <f t="shared" si="128"/>
        <v>Season</v>
      </c>
      <c r="N3052" t="s">
        <v>144</v>
      </c>
      <c r="O3052" s="6" t="s">
        <v>13431</v>
      </c>
    </row>
    <row r="3053" spans="1:15" x14ac:dyDescent="0.25">
      <c r="A3053" t="s">
        <v>13432</v>
      </c>
      <c r="B3053" t="s">
        <v>13</v>
      </c>
      <c r="C3053" t="s">
        <v>13433</v>
      </c>
      <c r="D3053" t="s">
        <v>13434</v>
      </c>
      <c r="E3053" s="6" t="s">
        <v>13435</v>
      </c>
      <c r="F3053" t="s">
        <v>13436</v>
      </c>
      <c r="G3053" s="1">
        <v>43831</v>
      </c>
      <c r="H3053">
        <v>2018</v>
      </c>
      <c r="I3053" t="s">
        <v>73</v>
      </c>
      <c r="J3053" t="s">
        <v>197</v>
      </c>
      <c r="K3053">
        <v>106</v>
      </c>
      <c r="L3053" t="str">
        <f t="shared" si="128"/>
        <v>min</v>
      </c>
      <c r="M3053" t="str">
        <f>IF(K3053 &lt; 90, "short", IF(K3053 &lt;=120, "standard", IF(K3053 &gt;120, "long")))</f>
        <v>standard</v>
      </c>
      <c r="N3053" t="s">
        <v>97</v>
      </c>
      <c r="O3053" s="6" t="s">
        <v>13437</v>
      </c>
    </row>
    <row r="3054" spans="1:15" ht="30" x14ac:dyDescent="0.25">
      <c r="A3054" t="s">
        <v>13438</v>
      </c>
      <c r="B3054" t="s">
        <v>22</v>
      </c>
      <c r="C3054" t="s">
        <v>13439</v>
      </c>
      <c r="D3054" t="s">
        <v>40169</v>
      </c>
      <c r="E3054" s="6" t="s">
        <v>38502</v>
      </c>
      <c r="F3054" t="s">
        <v>590</v>
      </c>
      <c r="G3054" s="1">
        <v>43831</v>
      </c>
      <c r="H3054">
        <v>2017</v>
      </c>
      <c r="I3054" t="s">
        <v>73</v>
      </c>
      <c r="J3054" t="s">
        <v>34</v>
      </c>
      <c r="K3054">
        <v>1</v>
      </c>
      <c r="L3054" t="str">
        <f t="shared" si="128"/>
        <v>Season</v>
      </c>
      <c r="N3054" t="s">
        <v>5561</v>
      </c>
      <c r="O3054" s="6" t="s">
        <v>13440</v>
      </c>
    </row>
    <row r="3055" spans="1:15" x14ac:dyDescent="0.25">
      <c r="A3055" t="s">
        <v>13441</v>
      </c>
      <c r="B3055" t="s">
        <v>22</v>
      </c>
      <c r="C3055" t="s">
        <v>13442</v>
      </c>
      <c r="D3055" t="s">
        <v>40169</v>
      </c>
      <c r="E3055" s="6" t="s">
        <v>37503</v>
      </c>
      <c r="F3055" t="s">
        <v>874</v>
      </c>
      <c r="G3055" s="1">
        <v>43831</v>
      </c>
      <c r="H3055">
        <v>2018</v>
      </c>
      <c r="I3055" t="s">
        <v>73</v>
      </c>
      <c r="J3055" t="s">
        <v>34</v>
      </c>
      <c r="K3055">
        <v>1</v>
      </c>
      <c r="L3055" t="str">
        <f t="shared" si="128"/>
        <v>Season</v>
      </c>
      <c r="N3055" t="s">
        <v>13443</v>
      </c>
      <c r="O3055" s="6" t="s">
        <v>13444</v>
      </c>
    </row>
    <row r="3056" spans="1:15" x14ac:dyDescent="0.25">
      <c r="A3056" t="s">
        <v>13445</v>
      </c>
      <c r="B3056" t="s">
        <v>13</v>
      </c>
      <c r="C3056" t="s">
        <v>13446</v>
      </c>
      <c r="D3056" t="s">
        <v>13447</v>
      </c>
      <c r="E3056" s="6" t="s">
        <v>13448</v>
      </c>
      <c r="F3056" t="s">
        <v>72</v>
      </c>
      <c r="G3056" s="1">
        <v>43831</v>
      </c>
      <c r="H3056">
        <v>2014</v>
      </c>
      <c r="I3056" t="s">
        <v>102</v>
      </c>
      <c r="J3056" t="s">
        <v>234</v>
      </c>
      <c r="K3056">
        <v>105</v>
      </c>
      <c r="L3056" t="str">
        <f t="shared" si="128"/>
        <v>min</v>
      </c>
      <c r="M3056" t="str">
        <f>IF(K3056 &lt; 90, "short", IF(K3056 &lt;=120, "standard", IF(K3056 &gt;120, "long")))</f>
        <v>standard</v>
      </c>
      <c r="N3056" t="s">
        <v>151</v>
      </c>
      <c r="O3056" s="6" t="s">
        <v>13449</v>
      </c>
    </row>
    <row r="3057" spans="1:15" x14ac:dyDescent="0.25">
      <c r="A3057" t="s">
        <v>13450</v>
      </c>
      <c r="B3057" t="s">
        <v>22</v>
      </c>
      <c r="C3057" t="s">
        <v>13451</v>
      </c>
      <c r="D3057" t="s">
        <v>40169</v>
      </c>
      <c r="E3057" s="6" t="s">
        <v>13452</v>
      </c>
      <c r="F3057" t="s">
        <v>322</v>
      </c>
      <c r="G3057" s="1">
        <v>43831</v>
      </c>
      <c r="H3057">
        <v>2018</v>
      </c>
      <c r="I3057" t="s">
        <v>102</v>
      </c>
      <c r="J3057" t="s">
        <v>34</v>
      </c>
      <c r="K3057">
        <v>1</v>
      </c>
      <c r="L3057" t="str">
        <f t="shared" si="128"/>
        <v>Season</v>
      </c>
      <c r="N3057" t="s">
        <v>13453</v>
      </c>
      <c r="O3057" s="6" t="s">
        <v>13454</v>
      </c>
    </row>
    <row r="3058" spans="1:15" x14ac:dyDescent="0.25">
      <c r="A3058" t="s">
        <v>13455</v>
      </c>
      <c r="B3058" t="s">
        <v>22</v>
      </c>
      <c r="C3058" t="s">
        <v>13456</v>
      </c>
      <c r="D3058" t="s">
        <v>40169</v>
      </c>
      <c r="E3058" s="6" t="s">
        <v>13457</v>
      </c>
      <c r="F3058" t="s">
        <v>6670</v>
      </c>
      <c r="G3058" s="1">
        <v>43831</v>
      </c>
      <c r="H3058">
        <v>2019</v>
      </c>
      <c r="I3058" t="s">
        <v>222</v>
      </c>
      <c r="J3058" t="s">
        <v>34</v>
      </c>
      <c r="K3058">
        <v>1</v>
      </c>
      <c r="L3058" t="str">
        <f t="shared" si="128"/>
        <v>Season</v>
      </c>
      <c r="N3058" t="s">
        <v>223</v>
      </c>
      <c r="O3058" s="6" t="s">
        <v>13458</v>
      </c>
    </row>
    <row r="3059" spans="1:15" x14ac:dyDescent="0.25">
      <c r="A3059" t="s">
        <v>13459</v>
      </c>
      <c r="B3059" t="s">
        <v>13</v>
      </c>
      <c r="C3059" t="s">
        <v>13460</v>
      </c>
      <c r="D3059" t="s">
        <v>13461</v>
      </c>
      <c r="E3059" s="6" t="s">
        <v>13462</v>
      </c>
      <c r="F3059" t="s">
        <v>16</v>
      </c>
      <c r="G3059" s="1">
        <v>43831</v>
      </c>
      <c r="H3059">
        <v>2007</v>
      </c>
      <c r="I3059" t="s">
        <v>156</v>
      </c>
      <c r="J3059" t="s">
        <v>1358</v>
      </c>
      <c r="K3059">
        <v>78</v>
      </c>
      <c r="L3059" t="str">
        <f t="shared" si="128"/>
        <v>min</v>
      </c>
      <c r="M3059" t="str">
        <f t="shared" ref="M3059:M3064" si="129">IF(K3059 &lt; 90, "short", IF(K3059 &lt;=120, "standard", IF(K3059 &gt;120, "long")))</f>
        <v>short</v>
      </c>
      <c r="N3059" t="s">
        <v>103</v>
      </c>
      <c r="O3059" s="6" t="s">
        <v>13463</v>
      </c>
    </row>
    <row r="3060" spans="1:15" x14ac:dyDescent="0.25">
      <c r="A3060" t="s">
        <v>13464</v>
      </c>
      <c r="B3060" t="s">
        <v>13</v>
      </c>
      <c r="C3060" t="s">
        <v>13465</v>
      </c>
      <c r="D3060" t="s">
        <v>13466</v>
      </c>
      <c r="E3060" s="6" t="s">
        <v>13467</v>
      </c>
      <c r="F3060" t="s">
        <v>6401</v>
      </c>
      <c r="G3060" s="1">
        <v>43831</v>
      </c>
      <c r="H3060">
        <v>2008</v>
      </c>
      <c r="I3060" t="s">
        <v>222</v>
      </c>
      <c r="J3060" t="s">
        <v>4956</v>
      </c>
      <c r="K3060">
        <v>79</v>
      </c>
      <c r="L3060" t="str">
        <f t="shared" si="128"/>
        <v>min</v>
      </c>
      <c r="M3060" t="str">
        <f t="shared" si="129"/>
        <v>short</v>
      </c>
      <c r="N3060" t="s">
        <v>103</v>
      </c>
      <c r="O3060" s="6" t="s">
        <v>13468</v>
      </c>
    </row>
    <row r="3061" spans="1:15" ht="30" x14ac:dyDescent="0.25">
      <c r="A3061" t="s">
        <v>13469</v>
      </c>
      <c r="B3061" t="s">
        <v>13</v>
      </c>
      <c r="C3061" t="s">
        <v>13470</v>
      </c>
      <c r="D3061" t="s">
        <v>13471</v>
      </c>
      <c r="E3061" s="6" t="s">
        <v>13472</v>
      </c>
      <c r="F3061" t="s">
        <v>12468</v>
      </c>
      <c r="G3061" s="1">
        <v>43831</v>
      </c>
      <c r="H3061">
        <v>2009</v>
      </c>
      <c r="I3061" t="s">
        <v>605</v>
      </c>
      <c r="J3061" t="s">
        <v>1358</v>
      </c>
      <c r="K3061">
        <v>78</v>
      </c>
      <c r="L3061" t="str">
        <f t="shared" si="128"/>
        <v>min</v>
      </c>
      <c r="M3061" t="str">
        <f t="shared" si="129"/>
        <v>short</v>
      </c>
      <c r="N3061" t="s">
        <v>103</v>
      </c>
      <c r="O3061" s="6" t="s">
        <v>13473</v>
      </c>
    </row>
    <row r="3062" spans="1:15" x14ac:dyDescent="0.25">
      <c r="A3062" t="s">
        <v>7572</v>
      </c>
      <c r="B3062" t="s">
        <v>13</v>
      </c>
      <c r="C3062" t="s">
        <v>7573</v>
      </c>
      <c r="D3062" t="s">
        <v>1545</v>
      </c>
      <c r="E3062" s="6" t="s">
        <v>7574</v>
      </c>
      <c r="F3062" t="s">
        <v>44</v>
      </c>
      <c r="G3062" s="1">
        <v>44154</v>
      </c>
      <c r="H3062">
        <v>2011</v>
      </c>
      <c r="I3062" t="s">
        <v>73</v>
      </c>
      <c r="J3062" t="s">
        <v>747</v>
      </c>
      <c r="K3062">
        <v>142</v>
      </c>
      <c r="L3062" t="str">
        <f t="shared" si="128"/>
        <v>min</v>
      </c>
      <c r="M3062" t="str">
        <f t="shared" si="129"/>
        <v>long</v>
      </c>
      <c r="N3062" t="s">
        <v>235</v>
      </c>
      <c r="O3062" s="6" t="s">
        <v>7575</v>
      </c>
    </row>
    <row r="3063" spans="1:15" x14ac:dyDescent="0.25">
      <c r="A3063" t="s">
        <v>13478</v>
      </c>
      <c r="B3063" t="s">
        <v>13</v>
      </c>
      <c r="C3063" t="s">
        <v>13479</v>
      </c>
      <c r="D3063" t="s">
        <v>3417</v>
      </c>
      <c r="E3063" s="6" t="s">
        <v>13480</v>
      </c>
      <c r="F3063" t="s">
        <v>16</v>
      </c>
      <c r="G3063" s="1">
        <v>43831</v>
      </c>
      <c r="H3063">
        <v>2015</v>
      </c>
      <c r="I3063" t="s">
        <v>26</v>
      </c>
      <c r="J3063" t="s">
        <v>4377</v>
      </c>
      <c r="K3063">
        <v>71</v>
      </c>
      <c r="L3063" t="str">
        <f t="shared" si="128"/>
        <v>min</v>
      </c>
      <c r="M3063" t="str">
        <f t="shared" si="129"/>
        <v>short</v>
      </c>
      <c r="N3063" t="s">
        <v>1435</v>
      </c>
      <c r="O3063" s="6" t="s">
        <v>13481</v>
      </c>
    </row>
    <row r="3064" spans="1:15" x14ac:dyDescent="0.25">
      <c r="A3064" t="s">
        <v>13482</v>
      </c>
      <c r="B3064" t="s">
        <v>13</v>
      </c>
      <c r="C3064" t="s">
        <v>13483</v>
      </c>
      <c r="D3064" t="s">
        <v>13484</v>
      </c>
      <c r="E3064" s="6" t="s">
        <v>38503</v>
      </c>
      <c r="F3064" t="s">
        <v>13485</v>
      </c>
      <c r="G3064" s="1">
        <v>43831</v>
      </c>
      <c r="H3064">
        <v>2001</v>
      </c>
      <c r="I3064" t="s">
        <v>605</v>
      </c>
      <c r="J3064" t="s">
        <v>386</v>
      </c>
      <c r="K3064">
        <v>83</v>
      </c>
      <c r="L3064" t="str">
        <f t="shared" si="128"/>
        <v>min</v>
      </c>
      <c r="M3064" t="str">
        <f t="shared" si="129"/>
        <v>short</v>
      </c>
      <c r="N3064" t="s">
        <v>1677</v>
      </c>
      <c r="O3064" s="6" t="s">
        <v>13486</v>
      </c>
    </row>
    <row r="3065" spans="1:15" x14ac:dyDescent="0.25">
      <c r="A3065" t="s">
        <v>13487</v>
      </c>
      <c r="B3065" t="s">
        <v>22</v>
      </c>
      <c r="C3065" t="s">
        <v>13488</v>
      </c>
      <c r="D3065" t="s">
        <v>40169</v>
      </c>
      <c r="E3065" s="6" t="s">
        <v>38504</v>
      </c>
      <c r="F3065" t="s">
        <v>590</v>
      </c>
      <c r="G3065" s="1">
        <v>43831</v>
      </c>
      <c r="H3065">
        <v>2017</v>
      </c>
      <c r="I3065" t="s">
        <v>26</v>
      </c>
      <c r="J3065" t="s">
        <v>34</v>
      </c>
      <c r="K3065">
        <v>1</v>
      </c>
      <c r="L3065" t="str">
        <f t="shared" si="128"/>
        <v>Season</v>
      </c>
      <c r="N3065" t="s">
        <v>5561</v>
      </c>
      <c r="O3065" s="6" t="s">
        <v>13489</v>
      </c>
    </row>
    <row r="3066" spans="1:15" x14ac:dyDescent="0.25">
      <c r="A3066" t="s">
        <v>13490</v>
      </c>
      <c r="B3066" t="s">
        <v>13</v>
      </c>
      <c r="C3066" t="s">
        <v>13491</v>
      </c>
      <c r="D3066" t="s">
        <v>11351</v>
      </c>
      <c r="E3066" s="6" t="s">
        <v>38505</v>
      </c>
      <c r="F3066" t="s">
        <v>6670</v>
      </c>
      <c r="G3066" s="1">
        <v>43831</v>
      </c>
      <c r="H3066">
        <v>2019</v>
      </c>
      <c r="I3066" t="s">
        <v>398</v>
      </c>
      <c r="J3066" t="s">
        <v>1901</v>
      </c>
      <c r="K3066">
        <v>81</v>
      </c>
      <c r="L3066" t="str">
        <f t="shared" si="128"/>
        <v>min</v>
      </c>
      <c r="M3066" t="str">
        <f>IF(K3066 &lt; 90, "short", IF(K3066 &lt;=120, "standard", IF(K3066 &gt;120, "long")))</f>
        <v>short</v>
      </c>
      <c r="N3066" t="s">
        <v>1300</v>
      </c>
      <c r="O3066" s="6" t="s">
        <v>13492</v>
      </c>
    </row>
    <row r="3067" spans="1:15" x14ac:dyDescent="0.25">
      <c r="A3067" t="s">
        <v>13493</v>
      </c>
      <c r="B3067" t="s">
        <v>22</v>
      </c>
      <c r="C3067" t="s">
        <v>13494</v>
      </c>
      <c r="D3067" t="s">
        <v>40169</v>
      </c>
      <c r="E3067" s="6" t="s">
        <v>38506</v>
      </c>
      <c r="F3067" t="s">
        <v>16</v>
      </c>
      <c r="G3067" s="1">
        <v>43831</v>
      </c>
      <c r="H3067">
        <v>2020</v>
      </c>
      <c r="I3067" t="s">
        <v>26</v>
      </c>
      <c r="J3067" t="s">
        <v>34</v>
      </c>
      <c r="K3067">
        <v>1</v>
      </c>
      <c r="L3067" t="str">
        <f t="shared" si="128"/>
        <v>Season</v>
      </c>
      <c r="N3067" t="s">
        <v>4898</v>
      </c>
      <c r="O3067" s="6" t="s">
        <v>13495</v>
      </c>
    </row>
    <row r="3068" spans="1:15" x14ac:dyDescent="0.25">
      <c r="A3068" t="s">
        <v>13496</v>
      </c>
      <c r="B3068" t="s">
        <v>22</v>
      </c>
      <c r="C3068" t="s">
        <v>13497</v>
      </c>
      <c r="D3068" t="s">
        <v>40169</v>
      </c>
      <c r="E3068" s="6" t="s">
        <v>13498</v>
      </c>
      <c r="F3068" t="s">
        <v>13499</v>
      </c>
      <c r="G3068" s="1">
        <v>43831</v>
      </c>
      <c r="H3068">
        <v>2017</v>
      </c>
      <c r="I3068" t="s">
        <v>222</v>
      </c>
      <c r="J3068" t="s">
        <v>27</v>
      </c>
      <c r="K3068">
        <v>2</v>
      </c>
      <c r="L3068" t="str">
        <f t="shared" si="128"/>
        <v>Seasons</v>
      </c>
      <c r="N3068" t="s">
        <v>223</v>
      </c>
      <c r="O3068" s="6" t="s">
        <v>13500</v>
      </c>
    </row>
    <row r="3069" spans="1:15" ht="30" x14ac:dyDescent="0.25">
      <c r="A3069" t="s">
        <v>13501</v>
      </c>
      <c r="B3069" t="s">
        <v>22</v>
      </c>
      <c r="C3069" t="s">
        <v>13502</v>
      </c>
      <c r="D3069" t="s">
        <v>13503</v>
      </c>
      <c r="E3069" s="6" t="s">
        <v>37503</v>
      </c>
      <c r="F3069" t="s">
        <v>13504</v>
      </c>
      <c r="G3069" s="1">
        <v>43831</v>
      </c>
      <c r="H3069">
        <v>2020</v>
      </c>
      <c r="I3069" t="s">
        <v>26</v>
      </c>
      <c r="J3069" t="s">
        <v>34</v>
      </c>
      <c r="K3069">
        <v>1</v>
      </c>
      <c r="L3069" t="str">
        <f t="shared" si="128"/>
        <v>Season</v>
      </c>
      <c r="N3069" t="s">
        <v>85</v>
      </c>
      <c r="O3069" s="6" t="s">
        <v>13505</v>
      </c>
    </row>
    <row r="3070" spans="1:15" ht="30" x14ac:dyDescent="0.25">
      <c r="A3070" t="s">
        <v>13506</v>
      </c>
      <c r="B3070" t="s">
        <v>13</v>
      </c>
      <c r="C3070" t="s">
        <v>13507</v>
      </c>
      <c r="D3070" t="s">
        <v>4758</v>
      </c>
      <c r="E3070" s="6" t="s">
        <v>38507</v>
      </c>
      <c r="F3070" t="s">
        <v>8013</v>
      </c>
      <c r="G3070" s="1">
        <v>43831</v>
      </c>
      <c r="H3070">
        <v>2006</v>
      </c>
      <c r="I3070" t="s">
        <v>293</v>
      </c>
      <c r="J3070" t="s">
        <v>630</v>
      </c>
      <c r="K3070">
        <v>119</v>
      </c>
      <c r="L3070" t="str">
        <f t="shared" si="128"/>
        <v>min</v>
      </c>
      <c r="M3070" t="str">
        <f>IF(K3070 &lt; 90, "short", IF(K3070 &lt;=120, "standard", IF(K3070 &gt;120, "long")))</f>
        <v>standard</v>
      </c>
      <c r="N3070" t="s">
        <v>4423</v>
      </c>
      <c r="O3070" s="6" t="s">
        <v>13508</v>
      </c>
    </row>
    <row r="3071" spans="1:15" x14ac:dyDescent="0.25">
      <c r="A3071" t="s">
        <v>13509</v>
      </c>
      <c r="B3071" t="s">
        <v>13</v>
      </c>
      <c r="C3071" t="s">
        <v>13510</v>
      </c>
      <c r="D3071" t="s">
        <v>13511</v>
      </c>
      <c r="E3071" s="6" t="s">
        <v>38508</v>
      </c>
      <c r="F3071" t="s">
        <v>322</v>
      </c>
      <c r="G3071" s="1">
        <v>43831</v>
      </c>
      <c r="H3071">
        <v>2018</v>
      </c>
      <c r="I3071" t="s">
        <v>222</v>
      </c>
      <c r="J3071" t="s">
        <v>276</v>
      </c>
      <c r="K3071">
        <v>98</v>
      </c>
      <c r="L3071" t="str">
        <f t="shared" si="128"/>
        <v>min</v>
      </c>
      <c r="M3071" t="str">
        <f>IF(K3071 &lt; 90, "short", IF(K3071 &lt;=120, "standard", IF(K3071 &gt;120, "long")))</f>
        <v>standard</v>
      </c>
      <c r="N3071" t="s">
        <v>10632</v>
      </c>
      <c r="O3071" s="6" t="s">
        <v>13512</v>
      </c>
    </row>
    <row r="3072" spans="1:15" x14ac:dyDescent="0.25">
      <c r="A3072" t="s">
        <v>13513</v>
      </c>
      <c r="B3072" t="s">
        <v>13</v>
      </c>
      <c r="C3072" t="s">
        <v>13514</v>
      </c>
      <c r="D3072" t="s">
        <v>13434</v>
      </c>
      <c r="E3072" s="6" t="s">
        <v>13515</v>
      </c>
      <c r="F3072" t="s">
        <v>2226</v>
      </c>
      <c r="G3072" s="1">
        <v>43831</v>
      </c>
      <c r="H3072">
        <v>2017</v>
      </c>
      <c r="I3072" t="s">
        <v>26</v>
      </c>
      <c r="J3072" t="s">
        <v>350</v>
      </c>
      <c r="K3072">
        <v>102</v>
      </c>
      <c r="L3072" t="str">
        <f t="shared" si="128"/>
        <v>min</v>
      </c>
      <c r="M3072" t="str">
        <f>IF(K3072 &lt; 90, "short", IF(K3072 &lt;=120, "standard", IF(K3072 &gt;120, "long")))</f>
        <v>standard</v>
      </c>
      <c r="N3072" t="s">
        <v>533</v>
      </c>
      <c r="O3072" s="6" t="s">
        <v>13516</v>
      </c>
    </row>
    <row r="3073" spans="1:15" x14ac:dyDescent="0.25">
      <c r="A3073" t="s">
        <v>13517</v>
      </c>
      <c r="B3073" t="s">
        <v>22</v>
      </c>
      <c r="C3073" t="s">
        <v>13518</v>
      </c>
      <c r="D3073" t="s">
        <v>40169</v>
      </c>
      <c r="E3073" s="6" t="s">
        <v>38509</v>
      </c>
      <c r="F3073" t="s">
        <v>590</v>
      </c>
      <c r="G3073" s="1">
        <v>43831</v>
      </c>
      <c r="H3073">
        <v>2015</v>
      </c>
      <c r="I3073" t="s">
        <v>73</v>
      </c>
      <c r="J3073" t="s">
        <v>34</v>
      </c>
      <c r="K3073">
        <v>1</v>
      </c>
      <c r="L3073" t="str">
        <f t="shared" si="128"/>
        <v>Season</v>
      </c>
      <c r="N3073" t="s">
        <v>5561</v>
      </c>
      <c r="O3073" s="6" t="s">
        <v>13519</v>
      </c>
    </row>
    <row r="3074" spans="1:15" x14ac:dyDescent="0.25">
      <c r="A3074" t="s">
        <v>13520</v>
      </c>
      <c r="B3074" t="s">
        <v>13</v>
      </c>
      <c r="C3074" t="s">
        <v>13521</v>
      </c>
      <c r="D3074" t="s">
        <v>13522</v>
      </c>
      <c r="E3074" s="6" t="s">
        <v>38510</v>
      </c>
      <c r="F3074" t="s">
        <v>6670</v>
      </c>
      <c r="G3074" s="1">
        <v>43831</v>
      </c>
      <c r="H3074">
        <v>2015</v>
      </c>
      <c r="I3074" t="s">
        <v>26</v>
      </c>
      <c r="J3074" t="s">
        <v>333</v>
      </c>
      <c r="K3074">
        <v>88</v>
      </c>
      <c r="L3074" t="str">
        <f t="shared" ref="L3074:L3137" si="130">IFERROR(TRIM(MID(J3074,FIND(" ",J3074)+1,LEN(J3074))),"")</f>
        <v>min</v>
      </c>
      <c r="M3074" t="str">
        <f>IF(K3074 &lt; 90, "short", IF(K3074 &lt;=120, "standard", IF(K3074 &gt;120, "long")))</f>
        <v>short</v>
      </c>
      <c r="N3074" t="s">
        <v>295</v>
      </c>
      <c r="O3074" s="6" t="s">
        <v>13523</v>
      </c>
    </row>
    <row r="3075" spans="1:15" x14ac:dyDescent="0.25">
      <c r="A3075" t="s">
        <v>13524</v>
      </c>
      <c r="B3075" t="s">
        <v>13</v>
      </c>
      <c r="C3075" t="s">
        <v>13525</v>
      </c>
      <c r="D3075" t="s">
        <v>13526</v>
      </c>
      <c r="E3075" s="6" t="s">
        <v>38511</v>
      </c>
      <c r="F3075" t="s">
        <v>16</v>
      </c>
      <c r="G3075" s="1">
        <v>43831</v>
      </c>
      <c r="H3075">
        <v>2009</v>
      </c>
      <c r="I3075" t="s">
        <v>293</v>
      </c>
      <c r="J3075" t="s">
        <v>190</v>
      </c>
      <c r="K3075">
        <v>97</v>
      </c>
      <c r="L3075" t="str">
        <f t="shared" si="130"/>
        <v>min</v>
      </c>
      <c r="M3075" t="str">
        <f>IF(K3075 &lt; 90, "short", IF(K3075 &lt;=120, "standard", IF(K3075 &gt;120, "long")))</f>
        <v>standard</v>
      </c>
      <c r="N3075" t="s">
        <v>184</v>
      </c>
      <c r="O3075" s="6" t="s">
        <v>13527</v>
      </c>
    </row>
    <row r="3076" spans="1:15" ht="30" x14ac:dyDescent="0.25">
      <c r="A3076" t="s">
        <v>13528</v>
      </c>
      <c r="B3076" t="s">
        <v>22</v>
      </c>
      <c r="C3076" t="s">
        <v>13529</v>
      </c>
      <c r="D3076" t="s">
        <v>40169</v>
      </c>
      <c r="E3076" s="6" t="s">
        <v>38512</v>
      </c>
      <c r="F3076" t="s">
        <v>590</v>
      </c>
      <c r="G3076" s="1">
        <v>43831</v>
      </c>
      <c r="H3076">
        <v>2017</v>
      </c>
      <c r="I3076" t="s">
        <v>26</v>
      </c>
      <c r="J3076" t="s">
        <v>34</v>
      </c>
      <c r="K3076">
        <v>1</v>
      </c>
      <c r="L3076" t="str">
        <f t="shared" si="130"/>
        <v>Season</v>
      </c>
      <c r="N3076" t="s">
        <v>10839</v>
      </c>
      <c r="O3076" s="6" t="s">
        <v>13530</v>
      </c>
    </row>
    <row r="3077" spans="1:15" x14ac:dyDescent="0.25">
      <c r="A3077" t="s">
        <v>13531</v>
      </c>
      <c r="B3077" t="s">
        <v>22</v>
      </c>
      <c r="C3077" t="s">
        <v>13532</v>
      </c>
      <c r="D3077" t="s">
        <v>40169</v>
      </c>
      <c r="E3077" s="6" t="s">
        <v>13533</v>
      </c>
      <c r="F3077" t="s">
        <v>16</v>
      </c>
      <c r="G3077" s="1">
        <v>43831</v>
      </c>
      <c r="H3077">
        <v>2020</v>
      </c>
      <c r="I3077" t="s">
        <v>26</v>
      </c>
      <c r="J3077" t="s">
        <v>34</v>
      </c>
      <c r="K3077">
        <v>1</v>
      </c>
      <c r="L3077" t="str">
        <f t="shared" si="130"/>
        <v>Season</v>
      </c>
      <c r="N3077" t="s">
        <v>2096</v>
      </c>
      <c r="O3077" s="6" t="s">
        <v>13534</v>
      </c>
    </row>
    <row r="3078" spans="1:15" x14ac:dyDescent="0.25">
      <c r="A3078" t="s">
        <v>13535</v>
      </c>
      <c r="B3078" t="s">
        <v>22</v>
      </c>
      <c r="C3078" t="s">
        <v>13536</v>
      </c>
      <c r="D3078" t="s">
        <v>40169</v>
      </c>
      <c r="E3078" s="6" t="s">
        <v>38513</v>
      </c>
      <c r="F3078" t="s">
        <v>590</v>
      </c>
      <c r="G3078" s="1">
        <v>43831</v>
      </c>
      <c r="H3078">
        <v>2017</v>
      </c>
      <c r="I3078" t="s">
        <v>73</v>
      </c>
      <c r="J3078" t="s">
        <v>34</v>
      </c>
      <c r="K3078">
        <v>1</v>
      </c>
      <c r="L3078" t="str">
        <f t="shared" si="130"/>
        <v>Season</v>
      </c>
      <c r="N3078" t="s">
        <v>5561</v>
      </c>
      <c r="O3078" s="6" t="s">
        <v>13537</v>
      </c>
    </row>
    <row r="3079" spans="1:15" x14ac:dyDescent="0.25">
      <c r="A3079" t="s">
        <v>13538</v>
      </c>
      <c r="B3079" t="s">
        <v>13</v>
      </c>
      <c r="C3079" t="s">
        <v>13539</v>
      </c>
      <c r="D3079" t="s">
        <v>13540</v>
      </c>
      <c r="E3079" s="6" t="s">
        <v>13541</v>
      </c>
      <c r="F3079" t="s">
        <v>44</v>
      </c>
      <c r="G3079" s="1">
        <v>43830</v>
      </c>
      <c r="H3079">
        <v>2019</v>
      </c>
      <c r="I3079" t="s">
        <v>73</v>
      </c>
      <c r="J3079" t="s">
        <v>228</v>
      </c>
      <c r="K3079">
        <v>110</v>
      </c>
      <c r="L3079" t="str">
        <f t="shared" si="130"/>
        <v>min</v>
      </c>
      <c r="M3079" t="str">
        <f>IF(K3079 &lt; 90, "short", IF(K3079 &lt;=120, "standard", IF(K3079 &gt;120, "long")))</f>
        <v>standard</v>
      </c>
      <c r="N3079" t="s">
        <v>1250</v>
      </c>
      <c r="O3079" s="6" t="s">
        <v>13542</v>
      </c>
    </row>
    <row r="3080" spans="1:15" ht="30" x14ac:dyDescent="0.25">
      <c r="A3080" t="s">
        <v>13543</v>
      </c>
      <c r="B3080" t="s">
        <v>13</v>
      </c>
      <c r="C3080" t="s">
        <v>13544</v>
      </c>
      <c r="D3080" t="s">
        <v>13545</v>
      </c>
      <c r="E3080" s="6" t="s">
        <v>13546</v>
      </c>
      <c r="F3080" t="s">
        <v>44</v>
      </c>
      <c r="G3080" s="1">
        <v>43830</v>
      </c>
      <c r="H3080">
        <v>2019</v>
      </c>
      <c r="I3080" t="s">
        <v>26</v>
      </c>
      <c r="J3080" t="s">
        <v>370</v>
      </c>
      <c r="K3080">
        <v>85</v>
      </c>
      <c r="L3080" t="str">
        <f t="shared" si="130"/>
        <v>min</v>
      </c>
      <c r="M3080" t="str">
        <f>IF(K3080 &lt; 90, "short", IF(K3080 &lt;=120, "standard", IF(K3080 &gt;120, "long")))</f>
        <v>short</v>
      </c>
      <c r="N3080" t="s">
        <v>66</v>
      </c>
      <c r="O3080" s="6" t="s">
        <v>13547</v>
      </c>
    </row>
    <row r="3081" spans="1:15" x14ac:dyDescent="0.25">
      <c r="A3081" t="s">
        <v>13548</v>
      </c>
      <c r="B3081" t="s">
        <v>22</v>
      </c>
      <c r="C3081" t="s">
        <v>13549</v>
      </c>
      <c r="D3081" t="s">
        <v>40169</v>
      </c>
      <c r="E3081" s="6" t="s">
        <v>13550</v>
      </c>
      <c r="F3081" t="s">
        <v>322</v>
      </c>
      <c r="G3081" s="1">
        <v>43830</v>
      </c>
      <c r="H3081">
        <v>2019</v>
      </c>
      <c r="I3081" t="s">
        <v>102</v>
      </c>
      <c r="J3081" t="s">
        <v>34</v>
      </c>
      <c r="K3081">
        <v>1</v>
      </c>
      <c r="L3081" t="str">
        <f t="shared" si="130"/>
        <v>Season</v>
      </c>
      <c r="N3081" t="s">
        <v>399</v>
      </c>
      <c r="O3081" s="6" t="s">
        <v>13551</v>
      </c>
    </row>
    <row r="3082" spans="1:15" x14ac:dyDescent="0.25">
      <c r="A3082" t="s">
        <v>13552</v>
      </c>
      <c r="B3082" t="s">
        <v>13</v>
      </c>
      <c r="C3082" t="s">
        <v>13553</v>
      </c>
      <c r="D3082" t="s">
        <v>13554</v>
      </c>
      <c r="E3082" s="6" t="s">
        <v>13555</v>
      </c>
      <c r="F3082" t="s">
        <v>16</v>
      </c>
      <c r="G3082" s="1">
        <v>43830</v>
      </c>
      <c r="H3082">
        <v>2019</v>
      </c>
      <c r="I3082" t="s">
        <v>17</v>
      </c>
      <c r="J3082" t="s">
        <v>18</v>
      </c>
      <c r="K3082">
        <v>90</v>
      </c>
      <c r="L3082" t="str">
        <f t="shared" si="130"/>
        <v>min</v>
      </c>
      <c r="M3082" t="str">
        <f>IF(K3082 &lt; 90, "short", IF(K3082 &lt;=120, "standard", IF(K3082 &gt;120, "long")))</f>
        <v>standard</v>
      </c>
      <c r="N3082" t="s">
        <v>7958</v>
      </c>
      <c r="O3082" s="6" t="s">
        <v>13556</v>
      </c>
    </row>
    <row r="3083" spans="1:15" x14ac:dyDescent="0.25">
      <c r="A3083" t="s">
        <v>13557</v>
      </c>
      <c r="B3083" t="s">
        <v>13</v>
      </c>
      <c r="C3083" t="s">
        <v>13558</v>
      </c>
      <c r="D3083" t="s">
        <v>13559</v>
      </c>
      <c r="E3083" s="6" t="s">
        <v>38514</v>
      </c>
      <c r="F3083" t="s">
        <v>16</v>
      </c>
      <c r="G3083" s="1">
        <v>43830</v>
      </c>
      <c r="H3083">
        <v>2019</v>
      </c>
      <c r="I3083" t="s">
        <v>26</v>
      </c>
      <c r="J3083" t="s">
        <v>938</v>
      </c>
      <c r="K3083">
        <v>89</v>
      </c>
      <c r="L3083" t="str">
        <f t="shared" si="130"/>
        <v>min</v>
      </c>
      <c r="M3083" t="str">
        <f>IF(K3083 &lt; 90, "short", IF(K3083 &lt;=120, "standard", IF(K3083 &gt;120, "long")))</f>
        <v>short</v>
      </c>
      <c r="N3083" t="s">
        <v>184</v>
      </c>
      <c r="O3083" s="6" t="s">
        <v>13560</v>
      </c>
    </row>
    <row r="3084" spans="1:15" x14ac:dyDescent="0.25">
      <c r="A3084" t="s">
        <v>13561</v>
      </c>
      <c r="B3084" t="s">
        <v>22</v>
      </c>
      <c r="C3084" t="s">
        <v>13562</v>
      </c>
      <c r="D3084" t="s">
        <v>40169</v>
      </c>
      <c r="E3084" s="6" t="s">
        <v>13563</v>
      </c>
      <c r="F3084" t="s">
        <v>13564</v>
      </c>
      <c r="G3084" s="1">
        <v>43830</v>
      </c>
      <c r="H3084">
        <v>2019</v>
      </c>
      <c r="I3084" t="s">
        <v>26</v>
      </c>
      <c r="J3084" t="s">
        <v>212</v>
      </c>
      <c r="K3084">
        <v>3</v>
      </c>
      <c r="L3084" t="str">
        <f t="shared" si="130"/>
        <v>Seasons</v>
      </c>
      <c r="N3084" t="s">
        <v>217</v>
      </c>
      <c r="O3084" s="6" t="s">
        <v>13565</v>
      </c>
    </row>
    <row r="3085" spans="1:15" x14ac:dyDescent="0.25">
      <c r="A3085" t="s">
        <v>13566</v>
      </c>
      <c r="B3085" t="s">
        <v>22</v>
      </c>
      <c r="C3085" t="s">
        <v>13567</v>
      </c>
      <c r="D3085" t="s">
        <v>40169</v>
      </c>
      <c r="E3085" s="6" t="s">
        <v>13568</v>
      </c>
      <c r="F3085" t="s">
        <v>6670</v>
      </c>
      <c r="G3085" s="1">
        <v>43830</v>
      </c>
      <c r="H3085">
        <v>2018</v>
      </c>
      <c r="I3085" t="s">
        <v>222</v>
      </c>
      <c r="J3085" t="s">
        <v>34</v>
      </c>
      <c r="K3085">
        <v>1</v>
      </c>
      <c r="L3085" t="str">
        <f t="shared" si="130"/>
        <v>Season</v>
      </c>
      <c r="N3085" t="s">
        <v>502</v>
      </c>
      <c r="O3085" s="6" t="s">
        <v>13569</v>
      </c>
    </row>
    <row r="3086" spans="1:15" ht="30" x14ac:dyDescent="0.25">
      <c r="A3086" t="s">
        <v>13570</v>
      </c>
      <c r="B3086" t="s">
        <v>22</v>
      </c>
      <c r="C3086" t="s">
        <v>13571</v>
      </c>
      <c r="D3086" t="s">
        <v>40169</v>
      </c>
      <c r="E3086" s="6" t="s">
        <v>13572</v>
      </c>
      <c r="F3086" t="s">
        <v>13573</v>
      </c>
      <c r="G3086" s="1">
        <v>43830</v>
      </c>
      <c r="H3086">
        <v>2016</v>
      </c>
      <c r="I3086" t="s">
        <v>156</v>
      </c>
      <c r="J3086" t="s">
        <v>34</v>
      </c>
      <c r="K3086">
        <v>1</v>
      </c>
      <c r="L3086" t="str">
        <f t="shared" si="130"/>
        <v>Season</v>
      </c>
      <c r="N3086" t="s">
        <v>223</v>
      </c>
      <c r="O3086" s="6" t="s">
        <v>13574</v>
      </c>
    </row>
    <row r="3087" spans="1:15" x14ac:dyDescent="0.25">
      <c r="A3087" t="s">
        <v>13575</v>
      </c>
      <c r="B3087" t="s">
        <v>22</v>
      </c>
      <c r="C3087" t="s">
        <v>13576</v>
      </c>
      <c r="D3087" t="s">
        <v>40169</v>
      </c>
      <c r="E3087" s="6" t="s">
        <v>13577</v>
      </c>
      <c r="F3087" t="s">
        <v>590</v>
      </c>
      <c r="G3087" s="1">
        <v>43830</v>
      </c>
      <c r="H3087">
        <v>2018</v>
      </c>
      <c r="I3087" t="s">
        <v>222</v>
      </c>
      <c r="J3087" t="s">
        <v>27</v>
      </c>
      <c r="K3087">
        <v>2</v>
      </c>
      <c r="L3087" t="str">
        <f t="shared" si="130"/>
        <v>Seasons</v>
      </c>
      <c r="N3087" t="s">
        <v>502</v>
      </c>
      <c r="O3087" s="6" t="s">
        <v>13578</v>
      </c>
    </row>
    <row r="3088" spans="1:15" x14ac:dyDescent="0.25">
      <c r="A3088" t="s">
        <v>13579</v>
      </c>
      <c r="B3088" t="s">
        <v>22</v>
      </c>
      <c r="C3088" t="s">
        <v>13580</v>
      </c>
      <c r="D3088" t="s">
        <v>40169</v>
      </c>
      <c r="E3088" s="6" t="s">
        <v>13581</v>
      </c>
      <c r="F3088" t="s">
        <v>6670</v>
      </c>
      <c r="G3088" s="1">
        <v>43830</v>
      </c>
      <c r="H3088">
        <v>2019</v>
      </c>
      <c r="I3088" t="s">
        <v>26</v>
      </c>
      <c r="J3088" t="s">
        <v>27</v>
      </c>
      <c r="K3088">
        <v>2</v>
      </c>
      <c r="L3088" t="str">
        <f t="shared" si="130"/>
        <v>Seasons</v>
      </c>
      <c r="N3088" t="s">
        <v>1947</v>
      </c>
      <c r="O3088" s="6" t="s">
        <v>13582</v>
      </c>
    </row>
    <row r="3089" spans="1:15" ht="30" x14ac:dyDescent="0.25">
      <c r="A3089" t="s">
        <v>13583</v>
      </c>
      <c r="B3089" t="s">
        <v>22</v>
      </c>
      <c r="C3089" t="s">
        <v>13584</v>
      </c>
      <c r="D3089" t="s">
        <v>40169</v>
      </c>
      <c r="E3089" s="6" t="s">
        <v>13585</v>
      </c>
      <c r="F3089" t="s">
        <v>3014</v>
      </c>
      <c r="G3089" s="1">
        <v>43830</v>
      </c>
      <c r="H3089">
        <v>2019</v>
      </c>
      <c r="I3089" t="s">
        <v>73</v>
      </c>
      <c r="J3089" t="s">
        <v>34</v>
      </c>
      <c r="K3089">
        <v>1</v>
      </c>
      <c r="L3089" t="str">
        <f t="shared" si="130"/>
        <v>Season</v>
      </c>
      <c r="N3089" t="s">
        <v>312</v>
      </c>
      <c r="O3089" s="6" t="s">
        <v>13586</v>
      </c>
    </row>
    <row r="3090" spans="1:15" ht="30" x14ac:dyDescent="0.25">
      <c r="A3090" t="s">
        <v>13587</v>
      </c>
      <c r="B3090" t="s">
        <v>22</v>
      </c>
      <c r="C3090" t="s">
        <v>13588</v>
      </c>
      <c r="D3090" t="s">
        <v>40169</v>
      </c>
      <c r="E3090" s="6" t="s">
        <v>13589</v>
      </c>
      <c r="F3090" t="s">
        <v>322</v>
      </c>
      <c r="G3090" s="1">
        <v>43829</v>
      </c>
      <c r="H3090">
        <v>2019</v>
      </c>
      <c r="I3090" t="s">
        <v>73</v>
      </c>
      <c r="J3090" t="s">
        <v>34</v>
      </c>
      <c r="K3090">
        <v>1</v>
      </c>
      <c r="L3090" t="str">
        <f t="shared" si="130"/>
        <v>Season</v>
      </c>
      <c r="N3090" t="s">
        <v>446</v>
      </c>
      <c r="O3090" s="6" t="s">
        <v>13590</v>
      </c>
    </row>
    <row r="3091" spans="1:15" x14ac:dyDescent="0.25">
      <c r="A3091" t="s">
        <v>13591</v>
      </c>
      <c r="B3091" t="s">
        <v>13</v>
      </c>
      <c r="C3091" t="s">
        <v>13592</v>
      </c>
      <c r="D3091" t="s">
        <v>13593</v>
      </c>
      <c r="E3091" s="6" t="s">
        <v>13594</v>
      </c>
      <c r="F3091" t="s">
        <v>322</v>
      </c>
      <c r="G3091" s="1">
        <v>43827</v>
      </c>
      <c r="H3091">
        <v>2019</v>
      </c>
      <c r="I3091" t="s">
        <v>26</v>
      </c>
      <c r="J3091" t="s">
        <v>775</v>
      </c>
      <c r="K3091">
        <v>120</v>
      </c>
      <c r="L3091" t="str">
        <f t="shared" si="130"/>
        <v>min</v>
      </c>
      <c r="M3091" t="str">
        <f>IF(K3091 &lt; 90, "short", IF(K3091 &lt;=120, "standard", IF(K3091 &gt;120, "long")))</f>
        <v>standard</v>
      </c>
      <c r="N3091" t="s">
        <v>97</v>
      </c>
      <c r="O3091" s="6" t="s">
        <v>13595</v>
      </c>
    </row>
    <row r="3092" spans="1:15" x14ac:dyDescent="0.25">
      <c r="A3092" t="s">
        <v>13596</v>
      </c>
      <c r="B3092" t="s">
        <v>13</v>
      </c>
      <c r="C3092" t="s">
        <v>13597</v>
      </c>
      <c r="D3092" t="s">
        <v>13598</v>
      </c>
      <c r="E3092" s="6" t="s">
        <v>13599</v>
      </c>
      <c r="F3092" t="s">
        <v>25</v>
      </c>
      <c r="G3092" s="1">
        <v>43826</v>
      </c>
      <c r="H3092">
        <v>2013</v>
      </c>
      <c r="I3092" t="s">
        <v>26</v>
      </c>
      <c r="J3092" t="s">
        <v>350</v>
      </c>
      <c r="K3092">
        <v>102</v>
      </c>
      <c r="L3092" t="str">
        <f t="shared" si="130"/>
        <v>min</v>
      </c>
      <c r="M3092" t="str">
        <f>IF(K3092 &lt; 90, "short", IF(K3092 &lt;=120, "standard", IF(K3092 &gt;120, "long")))</f>
        <v>standard</v>
      </c>
      <c r="N3092" t="s">
        <v>1042</v>
      </c>
      <c r="O3092" s="6" t="s">
        <v>13600</v>
      </c>
    </row>
    <row r="3093" spans="1:15" ht="30" x14ac:dyDescent="0.25">
      <c r="A3093" t="s">
        <v>13601</v>
      </c>
      <c r="B3093" t="s">
        <v>13</v>
      </c>
      <c r="C3093" t="s">
        <v>13602</v>
      </c>
      <c r="D3093" t="s">
        <v>13603</v>
      </c>
      <c r="E3093" s="6" t="s">
        <v>38515</v>
      </c>
      <c r="F3093" t="s">
        <v>13604</v>
      </c>
      <c r="G3093" s="1">
        <v>43826</v>
      </c>
      <c r="H3093">
        <v>2018</v>
      </c>
      <c r="I3093" t="s">
        <v>73</v>
      </c>
      <c r="J3093" t="s">
        <v>3957</v>
      </c>
      <c r="K3093">
        <v>73</v>
      </c>
      <c r="L3093" t="str">
        <f t="shared" si="130"/>
        <v>min</v>
      </c>
      <c r="M3093" t="str">
        <f>IF(K3093 &lt; 90, "short", IF(K3093 &lt;=120, "standard", IF(K3093 &gt;120, "long")))</f>
        <v>short</v>
      </c>
      <c r="N3093" t="s">
        <v>118</v>
      </c>
      <c r="O3093" s="6" t="s">
        <v>13605</v>
      </c>
    </row>
    <row r="3094" spans="1:15" ht="30" x14ac:dyDescent="0.25">
      <c r="A3094" t="s">
        <v>13606</v>
      </c>
      <c r="B3094" t="s">
        <v>22</v>
      </c>
      <c r="C3094" t="s">
        <v>13607</v>
      </c>
      <c r="D3094" t="s">
        <v>40169</v>
      </c>
      <c r="E3094" s="6" t="s">
        <v>37503</v>
      </c>
      <c r="F3094" t="s">
        <v>16</v>
      </c>
      <c r="G3094" s="1">
        <v>43826</v>
      </c>
      <c r="H3094">
        <v>2019</v>
      </c>
      <c r="I3094" t="s">
        <v>26</v>
      </c>
      <c r="J3094" t="s">
        <v>34</v>
      </c>
      <c r="K3094">
        <v>1</v>
      </c>
      <c r="L3094" t="str">
        <f t="shared" si="130"/>
        <v>Season</v>
      </c>
      <c r="N3094" t="s">
        <v>994</v>
      </c>
      <c r="O3094" s="6" t="s">
        <v>13608</v>
      </c>
    </row>
    <row r="3095" spans="1:15" x14ac:dyDescent="0.25">
      <c r="A3095" t="s">
        <v>13609</v>
      </c>
      <c r="B3095" t="s">
        <v>13</v>
      </c>
      <c r="C3095" t="s">
        <v>13610</v>
      </c>
      <c r="D3095" t="s">
        <v>13611</v>
      </c>
      <c r="E3095" s="6" t="s">
        <v>13612</v>
      </c>
      <c r="F3095" t="s">
        <v>6670</v>
      </c>
      <c r="G3095" s="1">
        <v>43826</v>
      </c>
      <c r="H3095">
        <v>2018</v>
      </c>
      <c r="I3095" t="s">
        <v>26</v>
      </c>
      <c r="J3095" t="s">
        <v>183</v>
      </c>
      <c r="K3095">
        <v>103</v>
      </c>
      <c r="L3095" t="str">
        <f t="shared" si="130"/>
        <v>min</v>
      </c>
      <c r="M3095" t="str">
        <f>IF(K3095 &lt; 90, "short", IF(K3095 &lt;=120, "standard", IF(K3095 &gt;120, "long")))</f>
        <v>standard</v>
      </c>
      <c r="N3095" t="s">
        <v>151</v>
      </c>
      <c r="O3095" s="6" t="s">
        <v>13613</v>
      </c>
    </row>
    <row r="3096" spans="1:15" x14ac:dyDescent="0.25">
      <c r="A3096" t="s">
        <v>13614</v>
      </c>
      <c r="B3096" t="s">
        <v>13</v>
      </c>
      <c r="C3096" t="s">
        <v>13615</v>
      </c>
      <c r="D3096" t="s">
        <v>13616</v>
      </c>
      <c r="E3096" s="6" t="s">
        <v>13617</v>
      </c>
      <c r="F3096" t="s">
        <v>1390</v>
      </c>
      <c r="G3096" s="1">
        <v>43825</v>
      </c>
      <c r="H3096">
        <v>2019</v>
      </c>
      <c r="I3096" t="s">
        <v>26</v>
      </c>
      <c r="J3096" t="s">
        <v>4956</v>
      </c>
      <c r="K3096">
        <v>79</v>
      </c>
      <c r="L3096" t="str">
        <f t="shared" si="130"/>
        <v>min</v>
      </c>
      <c r="M3096" t="str">
        <f>IF(K3096 &lt; 90, "short", IF(K3096 &lt;=120, "standard", IF(K3096 &gt;120, "long")))</f>
        <v>short</v>
      </c>
      <c r="N3096" t="s">
        <v>66</v>
      </c>
      <c r="O3096" s="6" t="s">
        <v>13618</v>
      </c>
    </row>
    <row r="3097" spans="1:15" x14ac:dyDescent="0.25">
      <c r="A3097" t="s">
        <v>13619</v>
      </c>
      <c r="B3097" t="s">
        <v>22</v>
      </c>
      <c r="C3097" t="s">
        <v>13620</v>
      </c>
      <c r="D3097" t="s">
        <v>40169</v>
      </c>
      <c r="E3097" s="6" t="s">
        <v>38516</v>
      </c>
      <c r="F3097" t="s">
        <v>523</v>
      </c>
      <c r="G3097" s="1">
        <v>43825</v>
      </c>
      <c r="H3097">
        <v>2019</v>
      </c>
      <c r="I3097" t="s">
        <v>26</v>
      </c>
      <c r="J3097" t="s">
        <v>34</v>
      </c>
      <c r="K3097">
        <v>1</v>
      </c>
      <c r="L3097" t="str">
        <f t="shared" si="130"/>
        <v>Season</v>
      </c>
      <c r="N3097" t="s">
        <v>312</v>
      </c>
      <c r="O3097" s="6" t="s">
        <v>13621</v>
      </c>
    </row>
    <row r="3098" spans="1:15" x14ac:dyDescent="0.25">
      <c r="A3098" t="s">
        <v>13622</v>
      </c>
      <c r="B3098" t="s">
        <v>22</v>
      </c>
      <c r="C3098" t="s">
        <v>13623</v>
      </c>
      <c r="D3098" t="s">
        <v>13624</v>
      </c>
      <c r="E3098" s="6" t="s">
        <v>13625</v>
      </c>
      <c r="F3098" t="s">
        <v>16</v>
      </c>
      <c r="G3098" s="1">
        <v>43825</v>
      </c>
      <c r="H3098">
        <v>2019</v>
      </c>
      <c r="I3098" t="s">
        <v>26</v>
      </c>
      <c r="J3098" t="s">
        <v>27</v>
      </c>
      <c r="K3098">
        <v>2</v>
      </c>
      <c r="L3098" t="str">
        <f t="shared" si="130"/>
        <v>Seasons</v>
      </c>
      <c r="N3098" t="s">
        <v>13626</v>
      </c>
      <c r="O3098" s="6" t="s">
        <v>13627</v>
      </c>
    </row>
    <row r="3099" spans="1:15" x14ac:dyDescent="0.25">
      <c r="A3099" t="s">
        <v>13628</v>
      </c>
      <c r="B3099" t="s">
        <v>13</v>
      </c>
      <c r="C3099" t="s">
        <v>13629</v>
      </c>
      <c r="D3099" t="s">
        <v>5193</v>
      </c>
      <c r="E3099" s="6" t="s">
        <v>13630</v>
      </c>
      <c r="F3099" t="s">
        <v>16</v>
      </c>
      <c r="G3099" s="1">
        <v>43824</v>
      </c>
      <c r="H3099">
        <v>2019</v>
      </c>
      <c r="I3099" t="s">
        <v>293</v>
      </c>
      <c r="J3099" t="s">
        <v>190</v>
      </c>
      <c r="K3099">
        <v>97</v>
      </c>
      <c r="L3099" t="str">
        <f t="shared" si="130"/>
        <v>min</v>
      </c>
      <c r="M3099" t="str">
        <f t="shared" ref="M3099:M3104" si="131">IF(K3099 &lt; 90, "short", IF(K3099 &lt;=120, "standard", IF(K3099 &gt;120, "long")))</f>
        <v>standard</v>
      </c>
      <c r="N3099" t="s">
        <v>1686</v>
      </c>
      <c r="O3099" s="6" t="s">
        <v>13631</v>
      </c>
    </row>
    <row r="3100" spans="1:15" x14ac:dyDescent="0.25">
      <c r="A3100" t="s">
        <v>13632</v>
      </c>
      <c r="B3100" t="s">
        <v>13</v>
      </c>
      <c r="C3100" t="s">
        <v>13633</v>
      </c>
      <c r="D3100" t="s">
        <v>13634</v>
      </c>
      <c r="E3100" s="6" t="s">
        <v>13635</v>
      </c>
      <c r="F3100" t="s">
        <v>322</v>
      </c>
      <c r="G3100" s="1">
        <v>43824</v>
      </c>
      <c r="H3100">
        <v>2017</v>
      </c>
      <c r="I3100" t="s">
        <v>102</v>
      </c>
      <c r="J3100" t="s">
        <v>57</v>
      </c>
      <c r="K3100">
        <v>91</v>
      </c>
      <c r="L3100" t="str">
        <f t="shared" si="130"/>
        <v>min</v>
      </c>
      <c r="M3100" t="str">
        <f t="shared" si="131"/>
        <v>standard</v>
      </c>
      <c r="N3100" t="s">
        <v>13636</v>
      </c>
      <c r="O3100" s="6" t="s">
        <v>13637</v>
      </c>
    </row>
    <row r="3101" spans="1:15" ht="30" x14ac:dyDescent="0.25">
      <c r="A3101" t="s">
        <v>13638</v>
      </c>
      <c r="B3101" t="s">
        <v>13</v>
      </c>
      <c r="C3101" t="s">
        <v>13639</v>
      </c>
      <c r="D3101" t="s">
        <v>13640</v>
      </c>
      <c r="E3101" s="6" t="s">
        <v>13641</v>
      </c>
      <c r="F3101" t="s">
        <v>16</v>
      </c>
      <c r="G3101" s="1">
        <v>43824</v>
      </c>
      <c r="H3101">
        <v>2019</v>
      </c>
      <c r="I3101" t="s">
        <v>17</v>
      </c>
      <c r="J3101" t="s">
        <v>247</v>
      </c>
      <c r="K3101">
        <v>96</v>
      </c>
      <c r="L3101" t="str">
        <f t="shared" si="130"/>
        <v>min</v>
      </c>
      <c r="M3101" t="str">
        <f t="shared" si="131"/>
        <v>standard</v>
      </c>
      <c r="N3101" t="s">
        <v>103</v>
      </c>
      <c r="O3101" s="6" t="s">
        <v>13642</v>
      </c>
    </row>
    <row r="3102" spans="1:15" ht="30" x14ac:dyDescent="0.25">
      <c r="A3102" t="s">
        <v>13643</v>
      </c>
      <c r="B3102" t="s">
        <v>13</v>
      </c>
      <c r="C3102" t="s">
        <v>13644</v>
      </c>
      <c r="D3102" t="s">
        <v>3698</v>
      </c>
      <c r="E3102" s="6" t="s">
        <v>13645</v>
      </c>
      <c r="F3102" t="s">
        <v>1520</v>
      </c>
      <c r="G3102" s="1">
        <v>43824</v>
      </c>
      <c r="H3102">
        <v>2019</v>
      </c>
      <c r="I3102" t="s">
        <v>293</v>
      </c>
      <c r="J3102" t="s">
        <v>183</v>
      </c>
      <c r="K3102">
        <v>103</v>
      </c>
      <c r="L3102" t="str">
        <f t="shared" si="130"/>
        <v>min</v>
      </c>
      <c r="M3102" t="str">
        <f t="shared" si="131"/>
        <v>standard</v>
      </c>
      <c r="N3102" t="s">
        <v>248</v>
      </c>
      <c r="O3102" s="6" t="s">
        <v>13646</v>
      </c>
    </row>
    <row r="3103" spans="1:15" ht="30" x14ac:dyDescent="0.25">
      <c r="A3103" t="s">
        <v>13647</v>
      </c>
      <c r="B3103" t="s">
        <v>13</v>
      </c>
      <c r="C3103" t="s">
        <v>13648</v>
      </c>
      <c r="D3103" t="s">
        <v>13649</v>
      </c>
      <c r="E3103" s="6" t="s">
        <v>38517</v>
      </c>
      <c r="F3103" t="s">
        <v>13650</v>
      </c>
      <c r="G3103" s="1">
        <v>43824</v>
      </c>
      <c r="H3103">
        <v>2017</v>
      </c>
      <c r="I3103" t="s">
        <v>293</v>
      </c>
      <c r="J3103" t="s">
        <v>365</v>
      </c>
      <c r="K3103">
        <v>95</v>
      </c>
      <c r="L3103" t="str">
        <f t="shared" si="130"/>
        <v>min</v>
      </c>
      <c r="M3103" t="str">
        <f t="shared" si="131"/>
        <v>standard</v>
      </c>
      <c r="N3103" t="s">
        <v>1042</v>
      </c>
      <c r="O3103" s="6" t="s">
        <v>13651</v>
      </c>
    </row>
    <row r="3104" spans="1:15" ht="30" x14ac:dyDescent="0.25">
      <c r="A3104" t="s">
        <v>13652</v>
      </c>
      <c r="B3104" t="s">
        <v>13</v>
      </c>
      <c r="C3104" t="s">
        <v>13653</v>
      </c>
      <c r="D3104" t="s">
        <v>4070</v>
      </c>
      <c r="E3104" s="6" t="s">
        <v>13654</v>
      </c>
      <c r="F3104" t="s">
        <v>16</v>
      </c>
      <c r="G3104" s="1">
        <v>43824</v>
      </c>
      <c r="H3104">
        <v>2019</v>
      </c>
      <c r="I3104" t="s">
        <v>17</v>
      </c>
      <c r="J3104" t="s">
        <v>386</v>
      </c>
      <c r="K3104">
        <v>83</v>
      </c>
      <c r="L3104" t="str">
        <f t="shared" si="130"/>
        <v>min</v>
      </c>
      <c r="M3104" t="str">
        <f t="shared" si="131"/>
        <v>short</v>
      </c>
      <c r="N3104" t="s">
        <v>13655</v>
      </c>
      <c r="O3104" s="6" t="s">
        <v>13656</v>
      </c>
    </row>
    <row r="3105" spans="1:15" x14ac:dyDescent="0.25">
      <c r="A3105" t="s">
        <v>13657</v>
      </c>
      <c r="B3105" t="s">
        <v>22</v>
      </c>
      <c r="C3105" t="s">
        <v>13658</v>
      </c>
      <c r="D3105" t="s">
        <v>40169</v>
      </c>
      <c r="E3105" s="6" t="s">
        <v>13659</v>
      </c>
      <c r="F3105" t="s">
        <v>322</v>
      </c>
      <c r="G3105" s="1">
        <v>43823</v>
      </c>
      <c r="H3105">
        <v>2019</v>
      </c>
      <c r="I3105" t="s">
        <v>26</v>
      </c>
      <c r="J3105" t="s">
        <v>27</v>
      </c>
      <c r="K3105">
        <v>2</v>
      </c>
      <c r="L3105" t="str">
        <f t="shared" si="130"/>
        <v>Seasons</v>
      </c>
      <c r="N3105" t="s">
        <v>856</v>
      </c>
      <c r="O3105" s="6" t="s">
        <v>13660</v>
      </c>
    </row>
    <row r="3106" spans="1:15" ht="30" x14ac:dyDescent="0.25">
      <c r="A3106" t="s">
        <v>13661</v>
      </c>
      <c r="B3106" t="s">
        <v>13</v>
      </c>
      <c r="C3106" t="s">
        <v>13662</v>
      </c>
      <c r="D3106" t="s">
        <v>13663</v>
      </c>
      <c r="E3106" s="6" t="s">
        <v>38518</v>
      </c>
      <c r="F3106" t="s">
        <v>122</v>
      </c>
      <c r="G3106" s="1">
        <v>43823</v>
      </c>
      <c r="H3106">
        <v>2019</v>
      </c>
      <c r="I3106" t="s">
        <v>73</v>
      </c>
      <c r="J3106" t="s">
        <v>585</v>
      </c>
      <c r="K3106">
        <v>117</v>
      </c>
      <c r="L3106" t="str">
        <f t="shared" si="130"/>
        <v>min</v>
      </c>
      <c r="M3106" t="str">
        <f>IF(K3106 &lt; 90, "short", IF(K3106 &lt;=120, "standard", IF(K3106 &gt;120, "long")))</f>
        <v>standard</v>
      </c>
      <c r="N3106" t="s">
        <v>177</v>
      </c>
      <c r="O3106" s="6" t="s">
        <v>13664</v>
      </c>
    </row>
    <row r="3107" spans="1:15" x14ac:dyDescent="0.25">
      <c r="A3107" t="s">
        <v>13665</v>
      </c>
      <c r="B3107" t="s">
        <v>13</v>
      </c>
      <c r="C3107" t="s">
        <v>13666</v>
      </c>
      <c r="D3107" t="s">
        <v>13667</v>
      </c>
      <c r="E3107" s="6" t="s">
        <v>13668</v>
      </c>
      <c r="F3107" t="s">
        <v>16</v>
      </c>
      <c r="G3107" s="1">
        <v>43823</v>
      </c>
      <c r="H3107">
        <v>2019</v>
      </c>
      <c r="I3107" t="s">
        <v>102</v>
      </c>
      <c r="J3107" t="s">
        <v>1243</v>
      </c>
      <c r="K3107">
        <v>70</v>
      </c>
      <c r="L3107" t="str">
        <f t="shared" si="130"/>
        <v>min</v>
      </c>
      <c r="M3107" t="str">
        <f>IF(K3107 &lt; 90, "short", IF(K3107 &lt;=120, "standard", IF(K3107 &gt;120, "long")))</f>
        <v>short</v>
      </c>
      <c r="N3107" t="s">
        <v>103</v>
      </c>
      <c r="O3107" s="6" t="s">
        <v>13669</v>
      </c>
    </row>
    <row r="3108" spans="1:15" x14ac:dyDescent="0.25">
      <c r="A3108" t="s">
        <v>13670</v>
      </c>
      <c r="B3108" t="s">
        <v>22</v>
      </c>
      <c r="C3108" t="s">
        <v>13671</v>
      </c>
      <c r="D3108" t="s">
        <v>40169</v>
      </c>
      <c r="E3108" s="6" t="s">
        <v>13672</v>
      </c>
      <c r="F3108" t="s">
        <v>16</v>
      </c>
      <c r="G3108" s="1">
        <v>43823</v>
      </c>
      <c r="H3108">
        <v>2019</v>
      </c>
      <c r="I3108" t="s">
        <v>102</v>
      </c>
      <c r="J3108" t="s">
        <v>27</v>
      </c>
      <c r="K3108">
        <v>2</v>
      </c>
      <c r="L3108" t="str">
        <f t="shared" si="130"/>
        <v>Seasons</v>
      </c>
      <c r="N3108" t="s">
        <v>2494</v>
      </c>
      <c r="O3108" s="6" t="s">
        <v>13673</v>
      </c>
    </row>
    <row r="3109" spans="1:15" x14ac:dyDescent="0.25">
      <c r="A3109" t="s">
        <v>13674</v>
      </c>
      <c r="B3109" t="s">
        <v>13</v>
      </c>
      <c r="C3109" t="s">
        <v>13675</v>
      </c>
      <c r="D3109" t="s">
        <v>13676</v>
      </c>
      <c r="E3109" s="6" t="s">
        <v>13677</v>
      </c>
      <c r="F3109" t="s">
        <v>16</v>
      </c>
      <c r="G3109" s="1">
        <v>43821</v>
      </c>
      <c r="H3109">
        <v>2019</v>
      </c>
      <c r="I3109" t="s">
        <v>293</v>
      </c>
      <c r="J3109" t="s">
        <v>18</v>
      </c>
      <c r="K3109">
        <v>90</v>
      </c>
      <c r="L3109" t="str">
        <f t="shared" si="130"/>
        <v>min</v>
      </c>
      <c r="M3109" t="str">
        <f>IF(K3109 &lt; 90, "short", IF(K3109 &lt;=120, "standard", IF(K3109 &gt;120, "long")))</f>
        <v>standard</v>
      </c>
      <c r="N3109" t="s">
        <v>130</v>
      </c>
      <c r="O3109" s="6" t="s">
        <v>13678</v>
      </c>
    </row>
    <row r="3110" spans="1:15" x14ac:dyDescent="0.25">
      <c r="A3110" t="s">
        <v>13679</v>
      </c>
      <c r="B3110" t="s">
        <v>22</v>
      </c>
      <c r="C3110" t="s">
        <v>13680</v>
      </c>
      <c r="D3110" t="s">
        <v>40169</v>
      </c>
      <c r="E3110" s="6" t="s">
        <v>38519</v>
      </c>
      <c r="F3110" t="s">
        <v>16</v>
      </c>
      <c r="G3110" s="1">
        <v>43821</v>
      </c>
      <c r="H3110">
        <v>2012</v>
      </c>
      <c r="I3110" t="s">
        <v>73</v>
      </c>
      <c r="J3110" t="s">
        <v>343</v>
      </c>
      <c r="K3110">
        <v>6</v>
      </c>
      <c r="L3110" t="str">
        <f t="shared" si="130"/>
        <v>Seasons</v>
      </c>
      <c r="N3110" t="s">
        <v>112</v>
      </c>
      <c r="O3110" s="6" t="s">
        <v>13681</v>
      </c>
    </row>
    <row r="3111" spans="1:15" x14ac:dyDescent="0.25">
      <c r="A3111" t="s">
        <v>13682</v>
      </c>
      <c r="B3111" t="s">
        <v>13</v>
      </c>
      <c r="C3111" t="s">
        <v>13683</v>
      </c>
      <c r="D3111" t="s">
        <v>13684</v>
      </c>
      <c r="E3111" s="6" t="s">
        <v>13685</v>
      </c>
      <c r="F3111" t="s">
        <v>169</v>
      </c>
      <c r="G3111" s="1">
        <v>43820</v>
      </c>
      <c r="H3111">
        <v>2019</v>
      </c>
      <c r="I3111" t="s">
        <v>156</v>
      </c>
      <c r="J3111" t="s">
        <v>903</v>
      </c>
      <c r="K3111">
        <v>86</v>
      </c>
      <c r="L3111" t="str">
        <f t="shared" si="130"/>
        <v>min</v>
      </c>
      <c r="M3111" t="str">
        <f>IF(K3111 &lt; 90, "short", IF(K3111 &lt;=120, "standard", IF(K3111 &gt;120, "long")))</f>
        <v>short</v>
      </c>
      <c r="N3111" t="s">
        <v>1971</v>
      </c>
      <c r="O3111" s="6" t="s">
        <v>13686</v>
      </c>
    </row>
    <row r="3112" spans="1:15" x14ac:dyDescent="0.25">
      <c r="A3112" t="s">
        <v>13687</v>
      </c>
      <c r="B3112" t="s">
        <v>13</v>
      </c>
      <c r="C3112" t="s">
        <v>13688</v>
      </c>
      <c r="D3112" t="s">
        <v>13689</v>
      </c>
      <c r="E3112" s="6" t="s">
        <v>13690</v>
      </c>
      <c r="F3112" t="s">
        <v>311</v>
      </c>
      <c r="G3112" s="1">
        <v>43820</v>
      </c>
      <c r="H3112">
        <v>2017</v>
      </c>
      <c r="I3112" t="s">
        <v>102</v>
      </c>
      <c r="J3112" t="s">
        <v>903</v>
      </c>
      <c r="K3112">
        <v>86</v>
      </c>
      <c r="L3112" t="str">
        <f t="shared" si="130"/>
        <v>min</v>
      </c>
      <c r="M3112" t="str">
        <f>IF(K3112 &lt; 90, "short", IF(K3112 &lt;=120, "standard", IF(K3112 &gt;120, "long")))</f>
        <v>short</v>
      </c>
      <c r="N3112" t="s">
        <v>151</v>
      </c>
      <c r="O3112" s="6" t="s">
        <v>13691</v>
      </c>
    </row>
    <row r="3113" spans="1:15" x14ac:dyDescent="0.25">
      <c r="A3113" t="s">
        <v>13692</v>
      </c>
      <c r="B3113" t="s">
        <v>22</v>
      </c>
      <c r="C3113" t="s">
        <v>13693</v>
      </c>
      <c r="D3113" t="s">
        <v>40169</v>
      </c>
      <c r="E3113" s="6" t="s">
        <v>13694</v>
      </c>
      <c r="F3113" t="s">
        <v>13695</v>
      </c>
      <c r="G3113" s="1">
        <v>43819</v>
      </c>
      <c r="H3113">
        <v>2019</v>
      </c>
      <c r="I3113" t="s">
        <v>26</v>
      </c>
      <c r="J3113" t="s">
        <v>34</v>
      </c>
      <c r="K3113">
        <v>1</v>
      </c>
      <c r="L3113" t="str">
        <f t="shared" si="130"/>
        <v>Season</v>
      </c>
      <c r="N3113" t="s">
        <v>312</v>
      </c>
      <c r="O3113" s="6" t="s">
        <v>13696</v>
      </c>
    </row>
    <row r="3114" spans="1:15" x14ac:dyDescent="0.25">
      <c r="A3114" t="s">
        <v>13697</v>
      </c>
      <c r="B3114" t="s">
        <v>13</v>
      </c>
      <c r="C3114" t="s">
        <v>13698</v>
      </c>
      <c r="D3114" t="s">
        <v>11532</v>
      </c>
      <c r="E3114" s="6" t="s">
        <v>13699</v>
      </c>
      <c r="F3114" t="s">
        <v>311</v>
      </c>
      <c r="G3114" s="1">
        <v>43819</v>
      </c>
      <c r="H3114">
        <v>2014</v>
      </c>
      <c r="I3114" t="s">
        <v>73</v>
      </c>
      <c r="J3114" t="s">
        <v>409</v>
      </c>
      <c r="K3114">
        <v>113</v>
      </c>
      <c r="L3114" t="str">
        <f t="shared" si="130"/>
        <v>min</v>
      </c>
      <c r="M3114" t="str">
        <f>IF(K3114 &lt; 90, "short", IF(K3114 &lt;=120, "standard", IF(K3114 &gt;120, "long")))</f>
        <v>standard</v>
      </c>
      <c r="N3114" t="s">
        <v>533</v>
      </c>
      <c r="O3114" s="6" t="s">
        <v>13700</v>
      </c>
    </row>
    <row r="3115" spans="1:15" x14ac:dyDescent="0.25">
      <c r="A3115" t="s">
        <v>13701</v>
      </c>
      <c r="B3115" t="s">
        <v>13</v>
      </c>
      <c r="C3115" t="s">
        <v>13702</v>
      </c>
      <c r="D3115" t="s">
        <v>13703</v>
      </c>
      <c r="E3115" s="6" t="s">
        <v>13704</v>
      </c>
      <c r="F3115" t="s">
        <v>6670</v>
      </c>
      <c r="G3115" s="1">
        <v>43819</v>
      </c>
      <c r="H3115">
        <v>2018</v>
      </c>
      <c r="I3115" t="s">
        <v>26</v>
      </c>
      <c r="J3115" t="s">
        <v>788</v>
      </c>
      <c r="K3115">
        <v>82</v>
      </c>
      <c r="L3115" t="str">
        <f t="shared" si="130"/>
        <v>min</v>
      </c>
      <c r="M3115" t="str">
        <f>IF(K3115 &lt; 90, "short", IF(K3115 &lt;=120, "standard", IF(K3115 &gt;120, "long")))</f>
        <v>short</v>
      </c>
      <c r="N3115" t="s">
        <v>1510</v>
      </c>
      <c r="O3115" s="6" t="s">
        <v>13705</v>
      </c>
    </row>
    <row r="3116" spans="1:15" x14ac:dyDescent="0.25">
      <c r="A3116" t="s">
        <v>12023</v>
      </c>
      <c r="B3116" t="s">
        <v>13</v>
      </c>
      <c r="C3116" t="s">
        <v>12024</v>
      </c>
      <c r="D3116" t="s">
        <v>12025</v>
      </c>
      <c r="E3116" s="6" t="s">
        <v>12026</v>
      </c>
      <c r="F3116" t="s">
        <v>6316</v>
      </c>
      <c r="G3116" s="1">
        <v>43922</v>
      </c>
      <c r="H3116">
        <v>2008</v>
      </c>
      <c r="I3116" t="s">
        <v>73</v>
      </c>
      <c r="J3116" t="s">
        <v>747</v>
      </c>
      <c r="K3116">
        <v>142</v>
      </c>
      <c r="L3116" t="str">
        <f t="shared" si="130"/>
        <v>min</v>
      </c>
      <c r="M3116" t="str">
        <f>IF(K3116 &lt; 90, "short", IF(K3116 &lt;=120, "standard", IF(K3116 &gt;120, "long")))</f>
        <v>long</v>
      </c>
      <c r="N3116" t="s">
        <v>459</v>
      </c>
      <c r="O3116" s="6" t="s">
        <v>12027</v>
      </c>
    </row>
    <row r="3117" spans="1:15" x14ac:dyDescent="0.25">
      <c r="A3117" t="s">
        <v>13711</v>
      </c>
      <c r="B3117" t="s">
        <v>13</v>
      </c>
      <c r="C3117" t="s">
        <v>13712</v>
      </c>
      <c r="D3117" t="s">
        <v>11532</v>
      </c>
      <c r="E3117" s="6" t="s">
        <v>13713</v>
      </c>
      <c r="F3117" t="s">
        <v>6670</v>
      </c>
      <c r="G3117" s="1">
        <v>43819</v>
      </c>
      <c r="H3117">
        <v>2015</v>
      </c>
      <c r="I3117" t="s">
        <v>26</v>
      </c>
      <c r="J3117" t="s">
        <v>990</v>
      </c>
      <c r="K3117">
        <v>107</v>
      </c>
      <c r="L3117" t="str">
        <f t="shared" si="130"/>
        <v>min</v>
      </c>
      <c r="M3117" t="str">
        <f>IF(K3117 &lt; 90, "short", IF(K3117 &lt;=120, "standard", IF(K3117 &gt;120, "long")))</f>
        <v>standard</v>
      </c>
      <c r="N3117" t="s">
        <v>97</v>
      </c>
      <c r="O3117" s="6" t="s">
        <v>13714</v>
      </c>
    </row>
    <row r="3118" spans="1:15" ht="30" x14ac:dyDescent="0.25">
      <c r="A3118" t="s">
        <v>15397</v>
      </c>
      <c r="B3118" t="s">
        <v>13</v>
      </c>
      <c r="C3118" t="s">
        <v>15398</v>
      </c>
      <c r="D3118" t="s">
        <v>15399</v>
      </c>
      <c r="E3118" s="6" t="s">
        <v>15400</v>
      </c>
      <c r="F3118" t="s">
        <v>44</v>
      </c>
      <c r="G3118" s="1">
        <v>43714</v>
      </c>
      <c r="H3118">
        <v>2018</v>
      </c>
      <c r="I3118" t="s">
        <v>26</v>
      </c>
      <c r="J3118" t="s">
        <v>747</v>
      </c>
      <c r="K3118">
        <v>142</v>
      </c>
      <c r="L3118" t="str">
        <f t="shared" si="130"/>
        <v>min</v>
      </c>
      <c r="M3118" t="str">
        <f>IF(K3118 &lt; 90, "short", IF(K3118 &lt;=120, "standard", IF(K3118 &gt;120, "long")))</f>
        <v>long</v>
      </c>
      <c r="N3118" t="s">
        <v>657</v>
      </c>
      <c r="O3118" s="6" t="s">
        <v>15401</v>
      </c>
    </row>
    <row r="3119" spans="1:15" ht="30" x14ac:dyDescent="0.25">
      <c r="A3119" t="s">
        <v>13719</v>
      </c>
      <c r="B3119" t="s">
        <v>22</v>
      </c>
      <c r="C3119" t="s">
        <v>13720</v>
      </c>
      <c r="D3119" t="s">
        <v>40169</v>
      </c>
      <c r="E3119" s="6" t="s">
        <v>38521</v>
      </c>
      <c r="F3119" t="s">
        <v>13721</v>
      </c>
      <c r="G3119" s="1">
        <v>43819</v>
      </c>
      <c r="H3119">
        <v>2019</v>
      </c>
      <c r="I3119" t="s">
        <v>26</v>
      </c>
      <c r="J3119" t="s">
        <v>34</v>
      </c>
      <c r="K3119">
        <v>1</v>
      </c>
      <c r="L3119" t="str">
        <f t="shared" si="130"/>
        <v>Season</v>
      </c>
      <c r="N3119" t="s">
        <v>144</v>
      </c>
      <c r="O3119" s="6" t="s">
        <v>13722</v>
      </c>
    </row>
    <row r="3120" spans="1:15" x14ac:dyDescent="0.25">
      <c r="A3120" t="s">
        <v>13723</v>
      </c>
      <c r="B3120" t="s">
        <v>13</v>
      </c>
      <c r="C3120" t="s">
        <v>13724</v>
      </c>
      <c r="D3120" t="s">
        <v>13725</v>
      </c>
      <c r="E3120" s="6" t="s">
        <v>37503</v>
      </c>
      <c r="F3120" t="s">
        <v>746</v>
      </c>
      <c r="G3120" s="1">
        <v>43818</v>
      </c>
      <c r="H3120">
        <v>2019</v>
      </c>
      <c r="I3120" t="s">
        <v>102</v>
      </c>
      <c r="J3120" t="s">
        <v>3813</v>
      </c>
      <c r="K3120">
        <v>25</v>
      </c>
      <c r="L3120" t="str">
        <f t="shared" si="130"/>
        <v>min</v>
      </c>
      <c r="M3120" t="str">
        <f>IF(K3120 &lt; 90, "short", IF(K3120 &lt;=120, "standard", IF(K3120 &gt;120, "long")))</f>
        <v>short</v>
      </c>
      <c r="N3120" t="s">
        <v>118</v>
      </c>
      <c r="O3120" s="6" t="s">
        <v>13726</v>
      </c>
    </row>
    <row r="3121" spans="1:15" x14ac:dyDescent="0.25">
      <c r="A3121" t="s">
        <v>13727</v>
      </c>
      <c r="B3121" t="s">
        <v>22</v>
      </c>
      <c r="C3121" t="s">
        <v>13728</v>
      </c>
      <c r="D3121" t="s">
        <v>40169</v>
      </c>
      <c r="E3121" s="6" t="s">
        <v>13729</v>
      </c>
      <c r="F3121" t="s">
        <v>523</v>
      </c>
      <c r="G3121" s="1">
        <v>43818</v>
      </c>
      <c r="H3121">
        <v>2019</v>
      </c>
      <c r="I3121" t="s">
        <v>26</v>
      </c>
      <c r="J3121" t="s">
        <v>34</v>
      </c>
      <c r="K3121">
        <v>1</v>
      </c>
      <c r="L3121" t="str">
        <f t="shared" si="130"/>
        <v>Season</v>
      </c>
      <c r="N3121" t="s">
        <v>1485</v>
      </c>
      <c r="O3121" s="6" t="s">
        <v>13730</v>
      </c>
    </row>
    <row r="3122" spans="1:15" x14ac:dyDescent="0.25">
      <c r="A3122" t="s">
        <v>13731</v>
      </c>
      <c r="B3122" t="s">
        <v>22</v>
      </c>
      <c r="C3122" t="s">
        <v>13732</v>
      </c>
      <c r="D3122" t="s">
        <v>40169</v>
      </c>
      <c r="E3122" s="6" t="s">
        <v>38522</v>
      </c>
      <c r="F3122" t="s">
        <v>1896</v>
      </c>
      <c r="G3122" s="1">
        <v>43818</v>
      </c>
      <c r="H3122">
        <v>2019</v>
      </c>
      <c r="I3122" t="s">
        <v>26</v>
      </c>
      <c r="J3122" t="s">
        <v>27</v>
      </c>
      <c r="K3122">
        <v>2</v>
      </c>
      <c r="L3122" t="str">
        <f t="shared" si="130"/>
        <v>Seasons</v>
      </c>
      <c r="N3122" t="s">
        <v>1066</v>
      </c>
      <c r="O3122" s="6" t="s">
        <v>13733</v>
      </c>
    </row>
    <row r="3123" spans="1:15" x14ac:dyDescent="0.25">
      <c r="A3123" t="s">
        <v>13734</v>
      </c>
      <c r="B3123" t="s">
        <v>22</v>
      </c>
      <c r="C3123" t="s">
        <v>13735</v>
      </c>
      <c r="D3123" t="s">
        <v>13736</v>
      </c>
      <c r="E3123" s="6" t="s">
        <v>37503</v>
      </c>
      <c r="F3123" t="s">
        <v>539</v>
      </c>
      <c r="G3123" s="1">
        <v>43817</v>
      </c>
      <c r="H3123">
        <v>2019</v>
      </c>
      <c r="I3123" t="s">
        <v>26</v>
      </c>
      <c r="J3123" t="s">
        <v>34</v>
      </c>
      <c r="K3123">
        <v>1</v>
      </c>
      <c r="L3123" t="str">
        <f t="shared" si="130"/>
        <v>Season</v>
      </c>
      <c r="N3123" t="s">
        <v>1593</v>
      </c>
      <c r="O3123" s="6" t="s">
        <v>13737</v>
      </c>
    </row>
    <row r="3124" spans="1:15" x14ac:dyDescent="0.25">
      <c r="A3124" t="s">
        <v>13738</v>
      </c>
      <c r="B3124" t="s">
        <v>22</v>
      </c>
      <c r="C3124" t="s">
        <v>13739</v>
      </c>
      <c r="D3124" t="s">
        <v>40169</v>
      </c>
      <c r="E3124" s="6" t="s">
        <v>13740</v>
      </c>
      <c r="F3124" t="s">
        <v>16</v>
      </c>
      <c r="G3124" s="1">
        <v>43817</v>
      </c>
      <c r="H3124">
        <v>2019</v>
      </c>
      <c r="I3124" t="s">
        <v>26</v>
      </c>
      <c r="J3124" t="s">
        <v>34</v>
      </c>
      <c r="K3124">
        <v>1</v>
      </c>
      <c r="L3124" t="str">
        <f t="shared" si="130"/>
        <v>Season</v>
      </c>
      <c r="N3124" t="s">
        <v>2384</v>
      </c>
      <c r="O3124" s="6" t="s">
        <v>13741</v>
      </c>
    </row>
    <row r="3125" spans="1:15" x14ac:dyDescent="0.25">
      <c r="A3125" t="s">
        <v>13742</v>
      </c>
      <c r="B3125" t="s">
        <v>13</v>
      </c>
      <c r="C3125" t="s">
        <v>13743</v>
      </c>
      <c r="D3125" t="s">
        <v>13744</v>
      </c>
      <c r="E3125" s="6" t="s">
        <v>13745</v>
      </c>
      <c r="F3125" t="s">
        <v>16</v>
      </c>
      <c r="G3125" s="1">
        <v>43816</v>
      </c>
      <c r="H3125">
        <v>2019</v>
      </c>
      <c r="I3125" t="s">
        <v>26</v>
      </c>
      <c r="J3125" t="s">
        <v>722</v>
      </c>
      <c r="K3125">
        <v>63</v>
      </c>
      <c r="L3125" t="str">
        <f t="shared" si="130"/>
        <v>min</v>
      </c>
      <c r="M3125" t="str">
        <f>IF(K3125 &lt; 90, "short", IF(K3125 &lt;=120, "standard", IF(K3125 &gt;120, "long")))</f>
        <v>short</v>
      </c>
      <c r="N3125" t="s">
        <v>1435</v>
      </c>
      <c r="O3125" s="6" t="s">
        <v>13746</v>
      </c>
    </row>
    <row r="3126" spans="1:15" x14ac:dyDescent="0.25">
      <c r="A3126" t="s">
        <v>16306</v>
      </c>
      <c r="B3126" t="s">
        <v>13</v>
      </c>
      <c r="C3126" t="s">
        <v>16307</v>
      </c>
      <c r="D3126" t="s">
        <v>6184</v>
      </c>
      <c r="E3126" s="6" t="s">
        <v>38737</v>
      </c>
      <c r="F3126" t="s">
        <v>16</v>
      </c>
      <c r="G3126" s="1">
        <v>43628</v>
      </c>
      <c r="H3126">
        <v>2019</v>
      </c>
      <c r="I3126" t="s">
        <v>26</v>
      </c>
      <c r="J3126" t="s">
        <v>747</v>
      </c>
      <c r="K3126">
        <v>142</v>
      </c>
      <c r="L3126" t="str">
        <f t="shared" si="130"/>
        <v>min</v>
      </c>
      <c r="M3126" t="str">
        <f>IF(K3126 &lt; 90, "short", IF(K3126 &lt;=120, "standard", IF(K3126 &gt;120, "long")))</f>
        <v>long</v>
      </c>
      <c r="N3126" t="s">
        <v>550</v>
      </c>
      <c r="O3126" s="6" t="s">
        <v>16308</v>
      </c>
    </row>
    <row r="3127" spans="1:15" x14ac:dyDescent="0.25">
      <c r="A3127" t="s">
        <v>13752</v>
      </c>
      <c r="B3127" t="s">
        <v>13</v>
      </c>
      <c r="C3127" t="s">
        <v>13753</v>
      </c>
      <c r="D3127" t="s">
        <v>9448</v>
      </c>
      <c r="E3127" s="6" t="s">
        <v>13754</v>
      </c>
      <c r="F3127" t="s">
        <v>13755</v>
      </c>
      <c r="G3127" s="1">
        <v>43815</v>
      </c>
      <c r="H3127">
        <v>2015</v>
      </c>
      <c r="I3127" t="s">
        <v>293</v>
      </c>
      <c r="J3127" t="s">
        <v>775</v>
      </c>
      <c r="K3127">
        <v>120</v>
      </c>
      <c r="L3127" t="str">
        <f t="shared" si="130"/>
        <v>min</v>
      </c>
      <c r="M3127" t="str">
        <f>IF(K3127 &lt; 90, "short", IF(K3127 &lt;=120, "standard", IF(K3127 &gt;120, "long")))</f>
        <v>standard</v>
      </c>
      <c r="N3127" t="s">
        <v>66</v>
      </c>
      <c r="O3127" s="6" t="s">
        <v>13756</v>
      </c>
    </row>
    <row r="3128" spans="1:15" x14ac:dyDescent="0.25">
      <c r="A3128" t="s">
        <v>19649</v>
      </c>
      <c r="B3128" t="s">
        <v>13</v>
      </c>
      <c r="C3128" t="s">
        <v>19650</v>
      </c>
      <c r="D3128" t="s">
        <v>19651</v>
      </c>
      <c r="E3128" s="6" t="s">
        <v>19652</v>
      </c>
      <c r="F3128" t="s">
        <v>44</v>
      </c>
      <c r="G3128" s="1">
        <v>43374</v>
      </c>
      <c r="H3128">
        <v>2014</v>
      </c>
      <c r="I3128" t="s">
        <v>73</v>
      </c>
      <c r="J3128" t="s">
        <v>747</v>
      </c>
      <c r="K3128">
        <v>142</v>
      </c>
      <c r="L3128" t="str">
        <f t="shared" si="130"/>
        <v>min</v>
      </c>
      <c r="M3128" t="str">
        <f>IF(K3128 &lt; 90, "short", IF(K3128 &lt;=120, "standard", IF(K3128 &gt;120, "long")))</f>
        <v>long</v>
      </c>
      <c r="N3128" t="s">
        <v>459</v>
      </c>
      <c r="O3128" s="6" t="s">
        <v>19653</v>
      </c>
    </row>
    <row r="3129" spans="1:15" x14ac:dyDescent="0.25">
      <c r="A3129" t="s">
        <v>13762</v>
      </c>
      <c r="B3129" t="s">
        <v>22</v>
      </c>
      <c r="C3129" t="s">
        <v>13763</v>
      </c>
      <c r="D3129" t="s">
        <v>40169</v>
      </c>
      <c r="E3129" s="6" t="s">
        <v>38523</v>
      </c>
      <c r="F3129" t="s">
        <v>590</v>
      </c>
      <c r="G3129" s="1">
        <v>43814</v>
      </c>
      <c r="H3129">
        <v>2016</v>
      </c>
      <c r="I3129" t="s">
        <v>102</v>
      </c>
      <c r="J3129" t="s">
        <v>34</v>
      </c>
      <c r="K3129">
        <v>1</v>
      </c>
      <c r="L3129" t="str">
        <f t="shared" si="130"/>
        <v>Season</v>
      </c>
      <c r="N3129" t="s">
        <v>5561</v>
      </c>
      <c r="O3129" s="6" t="s">
        <v>13764</v>
      </c>
    </row>
    <row r="3130" spans="1:15" x14ac:dyDescent="0.25">
      <c r="A3130" t="s">
        <v>13765</v>
      </c>
      <c r="B3130" t="s">
        <v>22</v>
      </c>
      <c r="C3130" t="s">
        <v>13766</v>
      </c>
      <c r="D3130" t="s">
        <v>40169</v>
      </c>
      <c r="E3130" s="6" t="s">
        <v>38524</v>
      </c>
      <c r="F3130" t="s">
        <v>16</v>
      </c>
      <c r="G3130" s="1">
        <v>43814</v>
      </c>
      <c r="H3130">
        <v>2015</v>
      </c>
      <c r="I3130" t="s">
        <v>156</v>
      </c>
      <c r="J3130" t="s">
        <v>27</v>
      </c>
      <c r="K3130">
        <v>2</v>
      </c>
      <c r="L3130" t="str">
        <f t="shared" si="130"/>
        <v>Seasons</v>
      </c>
      <c r="N3130" t="s">
        <v>502</v>
      </c>
      <c r="O3130" s="6" t="s">
        <v>13767</v>
      </c>
    </row>
    <row r="3131" spans="1:15" x14ac:dyDescent="0.25">
      <c r="A3131" t="s">
        <v>13768</v>
      </c>
      <c r="B3131" t="s">
        <v>22</v>
      </c>
      <c r="C3131" t="s">
        <v>13769</v>
      </c>
      <c r="D3131" t="s">
        <v>40169</v>
      </c>
      <c r="E3131" s="6" t="s">
        <v>38525</v>
      </c>
      <c r="F3131" t="s">
        <v>590</v>
      </c>
      <c r="G3131" s="1">
        <v>43814</v>
      </c>
      <c r="H3131">
        <v>2019</v>
      </c>
      <c r="I3131" t="s">
        <v>73</v>
      </c>
      <c r="J3131" t="s">
        <v>34</v>
      </c>
      <c r="K3131">
        <v>1</v>
      </c>
      <c r="L3131" t="str">
        <f t="shared" si="130"/>
        <v>Season</v>
      </c>
      <c r="N3131" t="s">
        <v>5561</v>
      </c>
      <c r="O3131" s="6" t="s">
        <v>13770</v>
      </c>
    </row>
    <row r="3132" spans="1:15" x14ac:dyDescent="0.25">
      <c r="A3132" t="s">
        <v>13771</v>
      </c>
      <c r="B3132" t="s">
        <v>22</v>
      </c>
      <c r="C3132" t="s">
        <v>13772</v>
      </c>
      <c r="D3132" t="s">
        <v>10315</v>
      </c>
      <c r="E3132" s="6" t="s">
        <v>13773</v>
      </c>
      <c r="F3132" t="s">
        <v>311</v>
      </c>
      <c r="G3132" s="1">
        <v>43814</v>
      </c>
      <c r="H3132">
        <v>2018</v>
      </c>
      <c r="I3132" t="s">
        <v>26</v>
      </c>
      <c r="J3132" t="s">
        <v>34</v>
      </c>
      <c r="K3132">
        <v>1</v>
      </c>
      <c r="L3132" t="str">
        <f t="shared" si="130"/>
        <v>Season</v>
      </c>
      <c r="N3132" t="s">
        <v>312</v>
      </c>
      <c r="O3132" s="6" t="s">
        <v>13774</v>
      </c>
    </row>
    <row r="3133" spans="1:15" x14ac:dyDescent="0.25">
      <c r="A3133" t="s">
        <v>21983</v>
      </c>
      <c r="B3133" t="s">
        <v>13</v>
      </c>
      <c r="C3133" t="s">
        <v>21984</v>
      </c>
      <c r="D3133" t="s">
        <v>8695</v>
      </c>
      <c r="E3133" s="6" t="s">
        <v>21985</v>
      </c>
      <c r="F3133" t="s">
        <v>44</v>
      </c>
      <c r="G3133" s="1">
        <v>43071</v>
      </c>
      <c r="H3133">
        <v>2017</v>
      </c>
      <c r="I3133" t="s">
        <v>26</v>
      </c>
      <c r="J3133" t="s">
        <v>747</v>
      </c>
      <c r="K3133">
        <v>142</v>
      </c>
      <c r="L3133" t="str">
        <f t="shared" si="130"/>
        <v>min</v>
      </c>
      <c r="M3133" t="str">
        <f t="shared" ref="M3133:M3138" si="132">IF(K3133 &lt; 90, "short", IF(K3133 &lt;=120, "standard", IF(K3133 &gt;120, "long")))</f>
        <v>long</v>
      </c>
      <c r="N3133" t="s">
        <v>164</v>
      </c>
      <c r="O3133" s="6" t="s">
        <v>21986</v>
      </c>
    </row>
    <row r="3134" spans="1:15" ht="30" x14ac:dyDescent="0.25">
      <c r="A3134" t="s">
        <v>23398</v>
      </c>
      <c r="B3134" t="s">
        <v>13</v>
      </c>
      <c r="C3134" t="s">
        <v>23399</v>
      </c>
      <c r="D3134" t="s">
        <v>21763</v>
      </c>
      <c r="E3134" s="6" t="s">
        <v>23400</v>
      </c>
      <c r="F3134" t="s">
        <v>44</v>
      </c>
      <c r="G3134" s="1">
        <v>42870</v>
      </c>
      <c r="H3134">
        <v>1995</v>
      </c>
      <c r="I3134" t="s">
        <v>73</v>
      </c>
      <c r="J3134" t="s">
        <v>747</v>
      </c>
      <c r="K3134">
        <v>142</v>
      </c>
      <c r="L3134" t="str">
        <f t="shared" si="130"/>
        <v>min</v>
      </c>
      <c r="M3134" t="str">
        <f t="shared" si="132"/>
        <v>long</v>
      </c>
      <c r="N3134" t="s">
        <v>1124</v>
      </c>
      <c r="O3134" s="6" t="s">
        <v>23401</v>
      </c>
    </row>
    <row r="3135" spans="1:15" x14ac:dyDescent="0.25">
      <c r="A3135" t="s">
        <v>25629</v>
      </c>
      <c r="B3135" t="s">
        <v>13</v>
      </c>
      <c r="C3135" t="s">
        <v>25630</v>
      </c>
      <c r="D3135" t="s">
        <v>18999</v>
      </c>
      <c r="E3135" s="6" t="s">
        <v>25631</v>
      </c>
      <c r="F3135" t="s">
        <v>44</v>
      </c>
      <c r="G3135" s="1">
        <v>43054</v>
      </c>
      <c r="H3135">
        <v>2016</v>
      </c>
      <c r="I3135" t="s">
        <v>73</v>
      </c>
      <c r="J3135" t="s">
        <v>747</v>
      </c>
      <c r="K3135">
        <v>142</v>
      </c>
      <c r="L3135" t="str">
        <f t="shared" si="130"/>
        <v>min</v>
      </c>
      <c r="M3135" t="str">
        <f t="shared" si="132"/>
        <v>long</v>
      </c>
      <c r="N3135" t="s">
        <v>10679</v>
      </c>
      <c r="O3135" s="6" t="s">
        <v>25632</v>
      </c>
    </row>
    <row r="3136" spans="1:15" x14ac:dyDescent="0.25">
      <c r="A3136" t="s">
        <v>34250</v>
      </c>
      <c r="B3136" t="s">
        <v>13</v>
      </c>
      <c r="C3136" t="s">
        <v>34251</v>
      </c>
      <c r="D3136" t="s">
        <v>6428</v>
      </c>
      <c r="E3136" s="6" t="s">
        <v>34252</v>
      </c>
      <c r="F3136" t="s">
        <v>2226</v>
      </c>
      <c r="G3136" s="1">
        <v>43470</v>
      </c>
      <c r="H3136">
        <v>2013</v>
      </c>
      <c r="I3136" t="s">
        <v>26</v>
      </c>
      <c r="J3136" t="s">
        <v>747</v>
      </c>
      <c r="K3136">
        <v>142</v>
      </c>
      <c r="L3136" t="str">
        <f t="shared" si="130"/>
        <v>min</v>
      </c>
      <c r="M3136" t="str">
        <f t="shared" si="132"/>
        <v>long</v>
      </c>
      <c r="N3136" t="s">
        <v>97</v>
      </c>
      <c r="O3136" s="6" t="s">
        <v>34253</v>
      </c>
    </row>
    <row r="3137" spans="1:15" x14ac:dyDescent="0.25">
      <c r="A3137" t="s">
        <v>1765</v>
      </c>
      <c r="B3137" t="s">
        <v>13</v>
      </c>
      <c r="C3137" t="s">
        <v>1766</v>
      </c>
      <c r="D3137" t="s">
        <v>1767</v>
      </c>
      <c r="E3137" s="6" t="s">
        <v>37610</v>
      </c>
      <c r="F3137" t="s">
        <v>16</v>
      </c>
      <c r="G3137" s="1">
        <v>44409</v>
      </c>
      <c r="H3137">
        <v>2003</v>
      </c>
      <c r="I3137" t="s">
        <v>17</v>
      </c>
      <c r="J3137" t="s">
        <v>1768</v>
      </c>
      <c r="K3137">
        <v>141</v>
      </c>
      <c r="L3137" t="str">
        <f t="shared" si="130"/>
        <v>min</v>
      </c>
      <c r="M3137" t="str">
        <f t="shared" si="132"/>
        <v>long</v>
      </c>
      <c r="N3137" t="s">
        <v>1769</v>
      </c>
      <c r="O3137" s="6" t="s">
        <v>1770</v>
      </c>
    </row>
    <row r="3138" spans="1:15" ht="30" x14ac:dyDescent="0.25">
      <c r="A3138" t="s">
        <v>4722</v>
      </c>
      <c r="B3138" t="s">
        <v>13</v>
      </c>
      <c r="C3138" t="s">
        <v>4723</v>
      </c>
      <c r="D3138" t="s">
        <v>4724</v>
      </c>
      <c r="E3138" s="6" t="s">
        <v>4725</v>
      </c>
      <c r="F3138" t="s">
        <v>44</v>
      </c>
      <c r="G3138" s="1">
        <v>44303</v>
      </c>
      <c r="H3138">
        <v>2004</v>
      </c>
      <c r="I3138" t="s">
        <v>73</v>
      </c>
      <c r="J3138" t="s">
        <v>1768</v>
      </c>
      <c r="K3138">
        <v>141</v>
      </c>
      <c r="L3138" t="str">
        <f t="shared" ref="L3138:L3201" si="133">IFERROR(TRIM(MID(J3138,FIND(" ",J3138)+1,LEN(J3138))),"")</f>
        <v>min</v>
      </c>
      <c r="M3138" t="str">
        <f t="shared" si="132"/>
        <v>long</v>
      </c>
      <c r="N3138" t="s">
        <v>118</v>
      </c>
      <c r="O3138" s="6" t="s">
        <v>4726</v>
      </c>
    </row>
    <row r="3139" spans="1:15" x14ac:dyDescent="0.25">
      <c r="A3139" t="s">
        <v>13804</v>
      </c>
      <c r="B3139" t="s">
        <v>22</v>
      </c>
      <c r="C3139" t="s">
        <v>13805</v>
      </c>
      <c r="D3139" t="s">
        <v>13806</v>
      </c>
      <c r="E3139" s="6" t="s">
        <v>13807</v>
      </c>
      <c r="F3139" t="s">
        <v>322</v>
      </c>
      <c r="G3139" s="1">
        <v>43814</v>
      </c>
      <c r="H3139">
        <v>2012</v>
      </c>
      <c r="I3139" t="s">
        <v>102</v>
      </c>
      <c r="J3139" t="s">
        <v>34</v>
      </c>
      <c r="K3139">
        <v>1</v>
      </c>
      <c r="L3139" t="str">
        <f t="shared" si="133"/>
        <v>Season</v>
      </c>
      <c r="N3139" t="s">
        <v>446</v>
      </c>
      <c r="O3139" s="6" t="s">
        <v>13808</v>
      </c>
    </row>
    <row r="3140" spans="1:15" x14ac:dyDescent="0.25">
      <c r="A3140" t="s">
        <v>13809</v>
      </c>
      <c r="B3140" t="s">
        <v>13</v>
      </c>
      <c r="C3140" t="s">
        <v>13810</v>
      </c>
      <c r="D3140" t="s">
        <v>5357</v>
      </c>
      <c r="E3140" s="6" t="s">
        <v>38526</v>
      </c>
      <c r="F3140" t="s">
        <v>6670</v>
      </c>
      <c r="G3140" s="1">
        <v>43814</v>
      </c>
      <c r="H3140">
        <v>2019</v>
      </c>
      <c r="I3140" t="s">
        <v>73</v>
      </c>
      <c r="J3140" t="s">
        <v>938</v>
      </c>
      <c r="K3140">
        <v>89</v>
      </c>
      <c r="L3140" t="str">
        <f t="shared" si="133"/>
        <v>min</v>
      </c>
      <c r="M3140" t="str">
        <f t="shared" ref="M3140:M3147" si="134">IF(K3140 &lt; 90, "short", IF(K3140 &lt;=120, "standard", IF(K3140 &gt;120, "long")))</f>
        <v>short</v>
      </c>
      <c r="N3140" t="s">
        <v>11263</v>
      </c>
      <c r="O3140" s="6" t="s">
        <v>13811</v>
      </c>
    </row>
    <row r="3141" spans="1:15" x14ac:dyDescent="0.25">
      <c r="A3141" t="s">
        <v>13812</v>
      </c>
      <c r="B3141" t="s">
        <v>13</v>
      </c>
      <c r="C3141" t="s">
        <v>13813</v>
      </c>
      <c r="D3141" t="s">
        <v>13814</v>
      </c>
      <c r="E3141" s="6" t="s">
        <v>13815</v>
      </c>
      <c r="F3141" t="s">
        <v>44</v>
      </c>
      <c r="G3141" s="1">
        <v>43814</v>
      </c>
      <c r="H3141">
        <v>2007</v>
      </c>
      <c r="I3141" t="s">
        <v>73</v>
      </c>
      <c r="J3141" t="s">
        <v>630</v>
      </c>
      <c r="K3141">
        <v>119</v>
      </c>
      <c r="L3141" t="str">
        <f t="shared" si="133"/>
        <v>min</v>
      </c>
      <c r="M3141" t="str">
        <f t="shared" si="134"/>
        <v>standard</v>
      </c>
      <c r="N3141" t="s">
        <v>459</v>
      </c>
      <c r="O3141" s="6" t="s">
        <v>13816</v>
      </c>
    </row>
    <row r="3142" spans="1:15" x14ac:dyDescent="0.25">
      <c r="A3142" t="s">
        <v>13817</v>
      </c>
      <c r="B3142" t="s">
        <v>13</v>
      </c>
      <c r="C3142" t="s">
        <v>13818</v>
      </c>
      <c r="D3142" t="s">
        <v>13819</v>
      </c>
      <c r="E3142" s="6" t="s">
        <v>13820</v>
      </c>
      <c r="F3142" t="s">
        <v>311</v>
      </c>
      <c r="G3142" s="1">
        <v>43814</v>
      </c>
      <c r="H3142">
        <v>2017</v>
      </c>
      <c r="I3142" t="s">
        <v>73</v>
      </c>
      <c r="J3142" t="s">
        <v>276</v>
      </c>
      <c r="K3142">
        <v>98</v>
      </c>
      <c r="L3142" t="str">
        <f t="shared" si="133"/>
        <v>min</v>
      </c>
      <c r="M3142" t="str">
        <f t="shared" si="134"/>
        <v>standard</v>
      </c>
      <c r="N3142" t="s">
        <v>164</v>
      </c>
      <c r="O3142" s="6" t="s">
        <v>13821</v>
      </c>
    </row>
    <row r="3143" spans="1:15" x14ac:dyDescent="0.25">
      <c r="A3143" t="s">
        <v>5307</v>
      </c>
      <c r="B3143" t="s">
        <v>13</v>
      </c>
      <c r="C3143" t="s">
        <v>5308</v>
      </c>
      <c r="D3143" t="s">
        <v>5309</v>
      </c>
      <c r="E3143" s="6" t="s">
        <v>5310</v>
      </c>
      <c r="F3143" t="s">
        <v>5311</v>
      </c>
      <c r="G3143" s="1">
        <v>44284</v>
      </c>
      <c r="H3143">
        <v>2013</v>
      </c>
      <c r="I3143" t="s">
        <v>17</v>
      </c>
      <c r="J3143" t="s">
        <v>1768</v>
      </c>
      <c r="K3143">
        <v>141</v>
      </c>
      <c r="L3143" t="str">
        <f t="shared" si="133"/>
        <v>min</v>
      </c>
      <c r="M3143" t="str">
        <f t="shared" si="134"/>
        <v>long</v>
      </c>
      <c r="N3143" t="s">
        <v>97</v>
      </c>
      <c r="O3143" s="6" t="s">
        <v>5312</v>
      </c>
    </row>
    <row r="3144" spans="1:15" x14ac:dyDescent="0.25">
      <c r="A3144" t="s">
        <v>13706</v>
      </c>
      <c r="B3144" t="s">
        <v>13</v>
      </c>
      <c r="C3144" t="s">
        <v>13707</v>
      </c>
      <c r="D3144" t="s">
        <v>13708</v>
      </c>
      <c r="E3144" s="6" t="s">
        <v>13709</v>
      </c>
      <c r="F3144" t="s">
        <v>311</v>
      </c>
      <c r="G3144" s="1">
        <v>43819</v>
      </c>
      <c r="H3144">
        <v>2015</v>
      </c>
      <c r="I3144" t="s">
        <v>102</v>
      </c>
      <c r="J3144" t="s">
        <v>1768</v>
      </c>
      <c r="K3144">
        <v>141</v>
      </c>
      <c r="L3144" t="str">
        <f t="shared" si="133"/>
        <v>min</v>
      </c>
      <c r="M3144" t="str">
        <f t="shared" si="134"/>
        <v>long</v>
      </c>
      <c r="N3144" t="s">
        <v>533</v>
      </c>
      <c r="O3144" s="6" t="s">
        <v>13710</v>
      </c>
    </row>
    <row r="3145" spans="1:15" x14ac:dyDescent="0.25">
      <c r="A3145" t="s">
        <v>14672</v>
      </c>
      <c r="B3145" t="s">
        <v>13</v>
      </c>
      <c r="C3145" t="s">
        <v>14673</v>
      </c>
      <c r="D3145" t="s">
        <v>14674</v>
      </c>
      <c r="E3145" s="6" t="s">
        <v>38594</v>
      </c>
      <c r="F3145" t="s">
        <v>14675</v>
      </c>
      <c r="G3145" s="1">
        <v>43770</v>
      </c>
      <c r="H3145">
        <v>2019</v>
      </c>
      <c r="I3145" t="s">
        <v>293</v>
      </c>
      <c r="J3145" t="s">
        <v>1768</v>
      </c>
      <c r="K3145">
        <v>141</v>
      </c>
      <c r="L3145" t="str">
        <f t="shared" si="133"/>
        <v>min</v>
      </c>
      <c r="M3145" t="str">
        <f t="shared" si="134"/>
        <v>long</v>
      </c>
      <c r="N3145" t="s">
        <v>631</v>
      </c>
      <c r="O3145" s="6" t="s">
        <v>14676</v>
      </c>
    </row>
    <row r="3146" spans="1:15" x14ac:dyDescent="0.25">
      <c r="A3146" t="s">
        <v>13835</v>
      </c>
      <c r="B3146" t="s">
        <v>13</v>
      </c>
      <c r="C3146" t="s">
        <v>13836</v>
      </c>
      <c r="D3146" t="s">
        <v>10220</v>
      </c>
      <c r="E3146" s="6" t="s">
        <v>13837</v>
      </c>
      <c r="F3146" t="s">
        <v>10222</v>
      </c>
      <c r="G3146" s="1">
        <v>43814</v>
      </c>
      <c r="H3146">
        <v>2017</v>
      </c>
      <c r="I3146" t="s">
        <v>26</v>
      </c>
      <c r="J3146" t="s">
        <v>80</v>
      </c>
      <c r="K3146">
        <v>104</v>
      </c>
      <c r="L3146" t="str">
        <f t="shared" si="133"/>
        <v>min</v>
      </c>
      <c r="M3146" t="str">
        <f t="shared" si="134"/>
        <v>standard</v>
      </c>
      <c r="N3146" t="s">
        <v>459</v>
      </c>
      <c r="O3146" s="6" t="s">
        <v>13838</v>
      </c>
    </row>
    <row r="3147" spans="1:15" x14ac:dyDescent="0.25">
      <c r="A3147" t="s">
        <v>16062</v>
      </c>
      <c r="B3147" t="s">
        <v>13</v>
      </c>
      <c r="C3147" t="s">
        <v>16063</v>
      </c>
      <c r="D3147" t="s">
        <v>16064</v>
      </c>
      <c r="E3147" s="6" t="s">
        <v>16065</v>
      </c>
      <c r="F3147" t="s">
        <v>44</v>
      </c>
      <c r="G3147" s="1">
        <v>43646</v>
      </c>
      <c r="H3147">
        <v>2019</v>
      </c>
      <c r="I3147" t="s">
        <v>73</v>
      </c>
      <c r="J3147" t="s">
        <v>1768</v>
      </c>
      <c r="K3147">
        <v>141</v>
      </c>
      <c r="L3147" t="str">
        <f t="shared" si="133"/>
        <v>min</v>
      </c>
      <c r="M3147" t="str">
        <f t="shared" si="134"/>
        <v>long</v>
      </c>
      <c r="N3147" t="s">
        <v>229</v>
      </c>
      <c r="O3147" s="6" t="s">
        <v>16066</v>
      </c>
    </row>
    <row r="3148" spans="1:15" ht="30" x14ac:dyDescent="0.25">
      <c r="A3148" t="s">
        <v>13844</v>
      </c>
      <c r="B3148" t="s">
        <v>22</v>
      </c>
      <c r="C3148" t="s">
        <v>13845</v>
      </c>
      <c r="D3148" t="s">
        <v>40169</v>
      </c>
      <c r="E3148" s="6" t="s">
        <v>38527</v>
      </c>
      <c r="F3148" t="s">
        <v>16</v>
      </c>
      <c r="G3148" s="1">
        <v>43814</v>
      </c>
      <c r="H3148">
        <v>2012</v>
      </c>
      <c r="I3148" t="s">
        <v>222</v>
      </c>
      <c r="J3148" t="s">
        <v>27</v>
      </c>
      <c r="K3148">
        <v>2</v>
      </c>
      <c r="L3148" t="str">
        <f t="shared" si="133"/>
        <v>Seasons</v>
      </c>
      <c r="N3148" t="s">
        <v>240</v>
      </c>
      <c r="O3148" s="6" t="s">
        <v>13846</v>
      </c>
    </row>
    <row r="3149" spans="1:15" x14ac:dyDescent="0.25">
      <c r="A3149" t="s">
        <v>16115</v>
      </c>
      <c r="B3149" t="s">
        <v>13</v>
      </c>
      <c r="C3149" t="s">
        <v>16116</v>
      </c>
      <c r="D3149" t="s">
        <v>40169</v>
      </c>
      <c r="E3149" s="6" t="s">
        <v>16117</v>
      </c>
      <c r="F3149" t="s">
        <v>322</v>
      </c>
      <c r="G3149" s="1">
        <v>43642</v>
      </c>
      <c r="H3149">
        <v>2018</v>
      </c>
      <c r="I3149" t="s">
        <v>102</v>
      </c>
      <c r="J3149" t="s">
        <v>1768</v>
      </c>
      <c r="K3149">
        <v>141</v>
      </c>
      <c r="L3149" t="str">
        <f t="shared" si="133"/>
        <v>min</v>
      </c>
      <c r="M3149" t="str">
        <f>IF(K3149 &lt; 90, "short", IF(K3149 &lt;=120, "standard", IF(K3149 &gt;120, "long")))</f>
        <v>long</v>
      </c>
      <c r="N3149" t="s">
        <v>1510</v>
      </c>
      <c r="O3149" s="6" t="s">
        <v>16118</v>
      </c>
    </row>
    <row r="3150" spans="1:15" x14ac:dyDescent="0.25">
      <c r="A3150" t="s">
        <v>13851</v>
      </c>
      <c r="B3150" t="s">
        <v>22</v>
      </c>
      <c r="C3150" t="s">
        <v>13852</v>
      </c>
      <c r="D3150" t="s">
        <v>40169</v>
      </c>
      <c r="E3150" s="6" t="s">
        <v>38528</v>
      </c>
      <c r="F3150" t="s">
        <v>16</v>
      </c>
      <c r="G3150" s="1">
        <v>43814</v>
      </c>
      <c r="H3150">
        <v>2005</v>
      </c>
      <c r="I3150" t="s">
        <v>222</v>
      </c>
      <c r="J3150" t="s">
        <v>212</v>
      </c>
      <c r="K3150">
        <v>3</v>
      </c>
      <c r="L3150" t="str">
        <f t="shared" si="133"/>
        <v>Seasons</v>
      </c>
      <c r="N3150" t="s">
        <v>240</v>
      </c>
      <c r="O3150" s="6" t="s">
        <v>13853</v>
      </c>
    </row>
    <row r="3151" spans="1:15" x14ac:dyDescent="0.25">
      <c r="A3151" t="s">
        <v>16917</v>
      </c>
      <c r="B3151" t="s">
        <v>13</v>
      </c>
      <c r="C3151" t="s">
        <v>16918</v>
      </c>
      <c r="D3151" t="s">
        <v>16919</v>
      </c>
      <c r="E3151" s="6" t="s">
        <v>16920</v>
      </c>
      <c r="F3151" t="s">
        <v>44</v>
      </c>
      <c r="G3151" s="1">
        <v>43570</v>
      </c>
      <c r="H3151">
        <v>2005</v>
      </c>
      <c r="I3151" t="s">
        <v>73</v>
      </c>
      <c r="J3151" t="s">
        <v>1768</v>
      </c>
      <c r="K3151">
        <v>141</v>
      </c>
      <c r="L3151" t="str">
        <f t="shared" si="133"/>
        <v>min</v>
      </c>
      <c r="M3151" t="str">
        <f t="shared" ref="M3151:M3166" si="135">IF(K3151 &lt; 90, "short", IF(K3151 &lt;=120, "standard", IF(K3151 &gt;120, "long")))</f>
        <v>long</v>
      </c>
      <c r="N3151" t="s">
        <v>16122</v>
      </c>
      <c r="O3151" s="6" t="s">
        <v>16921</v>
      </c>
    </row>
    <row r="3152" spans="1:15" x14ac:dyDescent="0.25">
      <c r="A3152" t="s">
        <v>19163</v>
      </c>
      <c r="B3152" t="s">
        <v>13</v>
      </c>
      <c r="C3152" t="s">
        <v>19164</v>
      </c>
      <c r="D3152" t="s">
        <v>19165</v>
      </c>
      <c r="E3152" s="6" t="s">
        <v>19166</v>
      </c>
      <c r="F3152" t="s">
        <v>44</v>
      </c>
      <c r="G3152" s="1">
        <v>43405</v>
      </c>
      <c r="H3152">
        <v>2014</v>
      </c>
      <c r="I3152" t="s">
        <v>73</v>
      </c>
      <c r="J3152" t="s">
        <v>1768</v>
      </c>
      <c r="K3152">
        <v>141</v>
      </c>
      <c r="L3152" t="str">
        <f t="shared" si="133"/>
        <v>min</v>
      </c>
      <c r="M3152" t="str">
        <f t="shared" si="135"/>
        <v>long</v>
      </c>
      <c r="N3152" t="s">
        <v>229</v>
      </c>
      <c r="O3152" s="6" t="s">
        <v>19167</v>
      </c>
    </row>
    <row r="3153" spans="1:15" x14ac:dyDescent="0.25">
      <c r="A3153" t="s">
        <v>13862</v>
      </c>
      <c r="B3153" t="s">
        <v>13</v>
      </c>
      <c r="C3153" t="s">
        <v>13863</v>
      </c>
      <c r="D3153" t="s">
        <v>2950</v>
      </c>
      <c r="E3153" s="6" t="s">
        <v>13864</v>
      </c>
      <c r="F3153" t="s">
        <v>311</v>
      </c>
      <c r="G3153" s="1">
        <v>43812</v>
      </c>
      <c r="H3153">
        <v>2016</v>
      </c>
      <c r="I3153" t="s">
        <v>26</v>
      </c>
      <c r="J3153" t="s">
        <v>323</v>
      </c>
      <c r="K3153">
        <v>99</v>
      </c>
      <c r="L3153" t="str">
        <f t="shared" si="133"/>
        <v>min</v>
      </c>
      <c r="M3153" t="str">
        <f t="shared" si="135"/>
        <v>standard</v>
      </c>
      <c r="N3153" t="s">
        <v>151</v>
      </c>
      <c r="O3153" s="6" t="s">
        <v>13865</v>
      </c>
    </row>
    <row r="3154" spans="1:15" x14ac:dyDescent="0.25">
      <c r="A3154" t="s">
        <v>13866</v>
      </c>
      <c r="B3154" t="s">
        <v>13</v>
      </c>
      <c r="C3154" t="s">
        <v>13867</v>
      </c>
      <c r="D3154" t="s">
        <v>299</v>
      </c>
      <c r="E3154" s="6" t="s">
        <v>13868</v>
      </c>
      <c r="F3154" t="s">
        <v>25</v>
      </c>
      <c r="G3154" s="1">
        <v>43812</v>
      </c>
      <c r="H3154">
        <v>2017</v>
      </c>
      <c r="I3154" t="s">
        <v>26</v>
      </c>
      <c r="J3154" t="s">
        <v>338</v>
      </c>
      <c r="K3154">
        <v>100</v>
      </c>
      <c r="L3154" t="str">
        <f t="shared" si="133"/>
        <v>min</v>
      </c>
      <c r="M3154" t="str">
        <f t="shared" si="135"/>
        <v>standard</v>
      </c>
      <c r="N3154" t="s">
        <v>164</v>
      </c>
      <c r="O3154" s="6" t="s">
        <v>13869</v>
      </c>
    </row>
    <row r="3155" spans="1:15" x14ac:dyDescent="0.25">
      <c r="A3155" t="s">
        <v>13870</v>
      </c>
      <c r="B3155" t="s">
        <v>13</v>
      </c>
      <c r="C3155" t="s">
        <v>13871</v>
      </c>
      <c r="D3155" t="s">
        <v>11532</v>
      </c>
      <c r="E3155" s="6" t="s">
        <v>37503</v>
      </c>
      <c r="F3155" t="s">
        <v>311</v>
      </c>
      <c r="G3155" s="1">
        <v>43812</v>
      </c>
      <c r="H3155">
        <v>2016</v>
      </c>
      <c r="I3155" t="s">
        <v>73</v>
      </c>
      <c r="J3155" t="s">
        <v>228</v>
      </c>
      <c r="K3155">
        <v>110</v>
      </c>
      <c r="L3155" t="str">
        <f t="shared" si="133"/>
        <v>min</v>
      </c>
      <c r="M3155" t="str">
        <f t="shared" si="135"/>
        <v>standard</v>
      </c>
      <c r="N3155" t="s">
        <v>164</v>
      </c>
      <c r="O3155" s="6" t="s">
        <v>13872</v>
      </c>
    </row>
    <row r="3156" spans="1:15" x14ac:dyDescent="0.25">
      <c r="A3156" t="s">
        <v>13873</v>
      </c>
      <c r="B3156" t="s">
        <v>13</v>
      </c>
      <c r="C3156" t="s">
        <v>13874</v>
      </c>
      <c r="D3156" t="s">
        <v>13875</v>
      </c>
      <c r="E3156" s="6" t="s">
        <v>38530</v>
      </c>
      <c r="F3156" t="s">
        <v>6670</v>
      </c>
      <c r="G3156" s="1">
        <v>43812</v>
      </c>
      <c r="H3156">
        <v>2018</v>
      </c>
      <c r="I3156" t="s">
        <v>73</v>
      </c>
      <c r="J3156" t="s">
        <v>990</v>
      </c>
      <c r="K3156">
        <v>107</v>
      </c>
      <c r="L3156" t="str">
        <f t="shared" si="133"/>
        <v>min</v>
      </c>
      <c r="M3156" t="str">
        <f t="shared" si="135"/>
        <v>standard</v>
      </c>
      <c r="N3156" t="s">
        <v>533</v>
      </c>
      <c r="O3156" s="6" t="s">
        <v>13876</v>
      </c>
    </row>
    <row r="3157" spans="1:15" ht="30" x14ac:dyDescent="0.25">
      <c r="A3157" t="s">
        <v>13877</v>
      </c>
      <c r="B3157" t="s">
        <v>13</v>
      </c>
      <c r="C3157" t="s">
        <v>13878</v>
      </c>
      <c r="D3157" t="s">
        <v>13879</v>
      </c>
      <c r="E3157" s="6" t="s">
        <v>38531</v>
      </c>
      <c r="F3157" t="s">
        <v>1604</v>
      </c>
      <c r="G3157" s="1">
        <v>43812</v>
      </c>
      <c r="H3157">
        <v>2019</v>
      </c>
      <c r="I3157" t="s">
        <v>26</v>
      </c>
      <c r="J3157" t="s">
        <v>365</v>
      </c>
      <c r="K3157">
        <v>95</v>
      </c>
      <c r="L3157" t="str">
        <f t="shared" si="133"/>
        <v>min</v>
      </c>
      <c r="M3157" t="str">
        <f t="shared" si="135"/>
        <v>standard</v>
      </c>
      <c r="N3157" t="s">
        <v>498</v>
      </c>
      <c r="O3157" s="6" t="s">
        <v>13880</v>
      </c>
    </row>
    <row r="3158" spans="1:15" x14ac:dyDescent="0.25">
      <c r="A3158" t="s">
        <v>13881</v>
      </c>
      <c r="B3158" t="s">
        <v>13</v>
      </c>
      <c r="C3158" t="s">
        <v>13882</v>
      </c>
      <c r="D3158" t="s">
        <v>2950</v>
      </c>
      <c r="E3158" s="6" t="s">
        <v>13883</v>
      </c>
      <c r="F3158" t="s">
        <v>6670</v>
      </c>
      <c r="G3158" s="1">
        <v>43812</v>
      </c>
      <c r="H3158">
        <v>2018</v>
      </c>
      <c r="I3158" t="s">
        <v>26</v>
      </c>
      <c r="J3158" t="s">
        <v>938</v>
      </c>
      <c r="K3158">
        <v>89</v>
      </c>
      <c r="L3158" t="str">
        <f t="shared" si="133"/>
        <v>min</v>
      </c>
      <c r="M3158" t="str">
        <f t="shared" si="135"/>
        <v>short</v>
      </c>
      <c r="N3158" t="s">
        <v>498</v>
      </c>
      <c r="O3158" s="6" t="s">
        <v>13884</v>
      </c>
    </row>
    <row r="3159" spans="1:15" ht="30" x14ac:dyDescent="0.25">
      <c r="A3159" t="s">
        <v>13885</v>
      </c>
      <c r="B3159" t="s">
        <v>13</v>
      </c>
      <c r="C3159" t="s">
        <v>13886</v>
      </c>
      <c r="D3159" t="s">
        <v>13887</v>
      </c>
      <c r="E3159" s="6" t="s">
        <v>13888</v>
      </c>
      <c r="F3159" t="s">
        <v>72</v>
      </c>
      <c r="G3159" s="1">
        <v>43811</v>
      </c>
      <c r="H3159">
        <v>2019</v>
      </c>
      <c r="I3159" t="s">
        <v>26</v>
      </c>
      <c r="J3159" t="s">
        <v>2022</v>
      </c>
      <c r="K3159">
        <v>65</v>
      </c>
      <c r="L3159" t="str">
        <f t="shared" si="133"/>
        <v>min</v>
      </c>
      <c r="M3159" t="str">
        <f t="shared" si="135"/>
        <v>short</v>
      </c>
      <c r="N3159" t="s">
        <v>1435</v>
      </c>
      <c r="O3159" s="6" t="s">
        <v>13889</v>
      </c>
    </row>
    <row r="3160" spans="1:15" ht="30" x14ac:dyDescent="0.25">
      <c r="A3160" t="s">
        <v>19613</v>
      </c>
      <c r="B3160" t="s">
        <v>13</v>
      </c>
      <c r="C3160" t="s">
        <v>19614</v>
      </c>
      <c r="D3160" t="s">
        <v>19615</v>
      </c>
      <c r="E3160" s="6" t="s">
        <v>19616</v>
      </c>
      <c r="F3160" t="s">
        <v>6670</v>
      </c>
      <c r="G3160" s="1">
        <v>43374</v>
      </c>
      <c r="H3160">
        <v>2017</v>
      </c>
      <c r="I3160" t="s">
        <v>73</v>
      </c>
      <c r="J3160" t="s">
        <v>1768</v>
      </c>
      <c r="K3160">
        <v>141</v>
      </c>
      <c r="L3160" t="str">
        <f t="shared" si="133"/>
        <v>min</v>
      </c>
      <c r="M3160" t="str">
        <f t="shared" si="135"/>
        <v>long</v>
      </c>
      <c r="N3160" t="s">
        <v>97</v>
      </c>
      <c r="O3160" s="6" t="s">
        <v>19617</v>
      </c>
    </row>
    <row r="3161" spans="1:15" x14ac:dyDescent="0.25">
      <c r="A3161" t="s">
        <v>13896</v>
      </c>
      <c r="B3161" t="s">
        <v>13</v>
      </c>
      <c r="C3161" t="s">
        <v>13897</v>
      </c>
      <c r="D3161" t="s">
        <v>10792</v>
      </c>
      <c r="E3161" s="6" t="s">
        <v>13898</v>
      </c>
      <c r="F3161" t="s">
        <v>2559</v>
      </c>
      <c r="G3161" s="1">
        <v>43809</v>
      </c>
      <c r="H3161">
        <v>2017</v>
      </c>
      <c r="I3161" t="s">
        <v>73</v>
      </c>
      <c r="J3161" t="s">
        <v>862</v>
      </c>
      <c r="K3161">
        <v>101</v>
      </c>
      <c r="L3161" t="str">
        <f t="shared" si="133"/>
        <v>min</v>
      </c>
      <c r="M3161" t="str">
        <f t="shared" si="135"/>
        <v>standard</v>
      </c>
      <c r="N3161" t="s">
        <v>151</v>
      </c>
      <c r="O3161" s="6" t="s">
        <v>13899</v>
      </c>
    </row>
    <row r="3162" spans="1:15" ht="30" x14ac:dyDescent="0.25">
      <c r="A3162" t="s">
        <v>13900</v>
      </c>
      <c r="B3162" t="s">
        <v>13</v>
      </c>
      <c r="C3162" t="s">
        <v>13901</v>
      </c>
      <c r="D3162" t="s">
        <v>13902</v>
      </c>
      <c r="E3162" s="6" t="s">
        <v>13903</v>
      </c>
      <c r="F3162" t="s">
        <v>16</v>
      </c>
      <c r="G3162" s="1">
        <v>43809</v>
      </c>
      <c r="H3162">
        <v>2019</v>
      </c>
      <c r="I3162" t="s">
        <v>26</v>
      </c>
      <c r="J3162" t="s">
        <v>3581</v>
      </c>
      <c r="K3162">
        <v>60</v>
      </c>
      <c r="L3162" t="str">
        <f t="shared" si="133"/>
        <v>min</v>
      </c>
      <c r="M3162" t="str">
        <f t="shared" si="135"/>
        <v>short</v>
      </c>
      <c r="N3162" t="s">
        <v>1435</v>
      </c>
      <c r="O3162" s="6" t="s">
        <v>13904</v>
      </c>
    </row>
    <row r="3163" spans="1:15" x14ac:dyDescent="0.25">
      <c r="A3163" t="s">
        <v>13905</v>
      </c>
      <c r="B3163" t="s">
        <v>13</v>
      </c>
      <c r="C3163" t="s">
        <v>13906</v>
      </c>
      <c r="D3163" t="s">
        <v>13907</v>
      </c>
      <c r="E3163" s="6" t="s">
        <v>38532</v>
      </c>
      <c r="F3163" t="s">
        <v>16</v>
      </c>
      <c r="G3163" s="1">
        <v>43808</v>
      </c>
      <c r="H3163">
        <v>2019</v>
      </c>
      <c r="I3163" t="s">
        <v>102</v>
      </c>
      <c r="J3163" t="s">
        <v>3995</v>
      </c>
      <c r="K3163">
        <v>29</v>
      </c>
      <c r="L3163" t="str">
        <f t="shared" si="133"/>
        <v>min</v>
      </c>
      <c r="M3163" t="str">
        <f t="shared" si="135"/>
        <v>short</v>
      </c>
      <c r="N3163" t="s">
        <v>103</v>
      </c>
      <c r="O3163" s="6" t="s">
        <v>13908</v>
      </c>
    </row>
    <row r="3164" spans="1:15" x14ac:dyDescent="0.25">
      <c r="A3164" t="s">
        <v>13909</v>
      </c>
      <c r="B3164" t="s">
        <v>13</v>
      </c>
      <c r="C3164" t="s">
        <v>13910</v>
      </c>
      <c r="D3164" t="s">
        <v>13911</v>
      </c>
      <c r="E3164" s="6" t="s">
        <v>13912</v>
      </c>
      <c r="F3164" t="s">
        <v>16</v>
      </c>
      <c r="G3164" s="1">
        <v>43808</v>
      </c>
      <c r="H3164">
        <v>2017</v>
      </c>
      <c r="I3164" t="s">
        <v>293</v>
      </c>
      <c r="J3164" t="s">
        <v>524</v>
      </c>
      <c r="K3164">
        <v>92</v>
      </c>
      <c r="L3164" t="str">
        <f t="shared" si="133"/>
        <v>min</v>
      </c>
      <c r="M3164" t="str">
        <f t="shared" si="135"/>
        <v>standard</v>
      </c>
      <c r="N3164" t="s">
        <v>5610</v>
      </c>
      <c r="O3164" s="6" t="s">
        <v>13913</v>
      </c>
    </row>
    <row r="3165" spans="1:15" x14ac:dyDescent="0.25">
      <c r="A3165" t="s">
        <v>20102</v>
      </c>
      <c r="B3165" t="s">
        <v>13</v>
      </c>
      <c r="C3165" t="s">
        <v>20103</v>
      </c>
      <c r="D3165" t="s">
        <v>20104</v>
      </c>
      <c r="E3165" s="6" t="s">
        <v>20105</v>
      </c>
      <c r="F3165" t="s">
        <v>44</v>
      </c>
      <c r="G3165" s="1">
        <v>43340</v>
      </c>
      <c r="H3165">
        <v>2017</v>
      </c>
      <c r="I3165" t="s">
        <v>73</v>
      </c>
      <c r="J3165" t="s">
        <v>1768</v>
      </c>
      <c r="K3165">
        <v>141</v>
      </c>
      <c r="L3165" t="str">
        <f t="shared" si="133"/>
        <v>min</v>
      </c>
      <c r="M3165" t="str">
        <f t="shared" si="135"/>
        <v>long</v>
      </c>
      <c r="N3165" t="s">
        <v>841</v>
      </c>
      <c r="O3165" s="6" t="s">
        <v>20106</v>
      </c>
    </row>
    <row r="3166" spans="1:15" x14ac:dyDescent="0.25">
      <c r="A3166" t="s">
        <v>13919</v>
      </c>
      <c r="B3166" t="s">
        <v>13</v>
      </c>
      <c r="C3166" t="s">
        <v>13920</v>
      </c>
      <c r="D3166" t="s">
        <v>13921</v>
      </c>
      <c r="E3166" s="6" t="s">
        <v>38533</v>
      </c>
      <c r="F3166" t="s">
        <v>1551</v>
      </c>
      <c r="G3166" s="1">
        <v>43806</v>
      </c>
      <c r="H3166">
        <v>2019</v>
      </c>
      <c r="I3166" t="s">
        <v>17</v>
      </c>
      <c r="J3166" t="s">
        <v>190</v>
      </c>
      <c r="K3166">
        <v>97</v>
      </c>
      <c r="L3166" t="str">
        <f t="shared" si="133"/>
        <v>min</v>
      </c>
      <c r="M3166" t="str">
        <f t="shared" si="135"/>
        <v>standard</v>
      </c>
      <c r="N3166" t="s">
        <v>2769</v>
      </c>
      <c r="O3166" s="6" t="s">
        <v>13922</v>
      </c>
    </row>
    <row r="3167" spans="1:15" ht="30" x14ac:dyDescent="0.25">
      <c r="A3167" t="s">
        <v>13923</v>
      </c>
      <c r="B3167" t="s">
        <v>22</v>
      </c>
      <c r="C3167" t="s">
        <v>13924</v>
      </c>
      <c r="D3167" t="s">
        <v>40169</v>
      </c>
      <c r="E3167" s="6" t="s">
        <v>38534</v>
      </c>
      <c r="F3167" t="s">
        <v>16</v>
      </c>
      <c r="G3167" s="1">
        <v>43805</v>
      </c>
      <c r="H3167">
        <v>2019</v>
      </c>
      <c r="I3167" t="s">
        <v>26</v>
      </c>
      <c r="J3167" t="s">
        <v>34</v>
      </c>
      <c r="K3167">
        <v>1</v>
      </c>
      <c r="L3167" t="str">
        <f t="shared" si="133"/>
        <v>Season</v>
      </c>
      <c r="N3167" t="s">
        <v>207</v>
      </c>
      <c r="O3167" s="6" t="s">
        <v>13925</v>
      </c>
    </row>
    <row r="3168" spans="1:15" x14ac:dyDescent="0.25">
      <c r="A3168" t="s">
        <v>13926</v>
      </c>
      <c r="B3168" t="s">
        <v>13</v>
      </c>
      <c r="C3168" t="s">
        <v>13927</v>
      </c>
      <c r="D3168" t="s">
        <v>5096</v>
      </c>
      <c r="E3168" s="6" t="s">
        <v>13928</v>
      </c>
      <c r="F3168" t="s">
        <v>311</v>
      </c>
      <c r="G3168" s="1">
        <v>43805</v>
      </c>
      <c r="H3168">
        <v>2017</v>
      </c>
      <c r="I3168" t="s">
        <v>73</v>
      </c>
      <c r="J3168" t="s">
        <v>716</v>
      </c>
      <c r="K3168">
        <v>108</v>
      </c>
      <c r="L3168" t="str">
        <f t="shared" si="133"/>
        <v>min</v>
      </c>
      <c r="M3168" t="str">
        <f>IF(K3168 &lt; 90, "short", IF(K3168 &lt;=120, "standard", IF(K3168 &gt;120, "long")))</f>
        <v>standard</v>
      </c>
      <c r="N3168" t="s">
        <v>151</v>
      </c>
      <c r="O3168" s="6" t="s">
        <v>13929</v>
      </c>
    </row>
    <row r="3169" spans="1:15" x14ac:dyDescent="0.25">
      <c r="A3169" t="s">
        <v>13930</v>
      </c>
      <c r="B3169" t="s">
        <v>13</v>
      </c>
      <c r="C3169" t="s">
        <v>13931</v>
      </c>
      <c r="D3169" t="s">
        <v>9621</v>
      </c>
      <c r="E3169" s="6" t="s">
        <v>13932</v>
      </c>
      <c r="F3169" t="s">
        <v>6670</v>
      </c>
      <c r="G3169" s="1">
        <v>43805</v>
      </c>
      <c r="H3169">
        <v>2017</v>
      </c>
      <c r="I3169" t="s">
        <v>73</v>
      </c>
      <c r="J3169" t="s">
        <v>990</v>
      </c>
      <c r="K3169">
        <v>107</v>
      </c>
      <c r="L3169" t="str">
        <f t="shared" si="133"/>
        <v>min</v>
      </c>
      <c r="M3169" t="str">
        <f>IF(K3169 &lt; 90, "short", IF(K3169 &lt;=120, "standard", IF(K3169 &gt;120, "long")))</f>
        <v>standard</v>
      </c>
      <c r="N3169" t="s">
        <v>97</v>
      </c>
      <c r="O3169" s="6" t="s">
        <v>13933</v>
      </c>
    </row>
    <row r="3170" spans="1:15" ht="30" x14ac:dyDescent="0.25">
      <c r="A3170" t="s">
        <v>13934</v>
      </c>
      <c r="B3170" t="s">
        <v>22</v>
      </c>
      <c r="C3170" t="s">
        <v>13935</v>
      </c>
      <c r="D3170" t="s">
        <v>40169</v>
      </c>
      <c r="E3170" s="6" t="s">
        <v>13936</v>
      </c>
      <c r="F3170" t="s">
        <v>16</v>
      </c>
      <c r="G3170" s="1">
        <v>43805</v>
      </c>
      <c r="H3170">
        <v>2020</v>
      </c>
      <c r="I3170" t="s">
        <v>102</v>
      </c>
      <c r="J3170" t="s">
        <v>143</v>
      </c>
      <c r="K3170">
        <v>5</v>
      </c>
      <c r="L3170" t="str">
        <f t="shared" si="133"/>
        <v>Seasons</v>
      </c>
      <c r="N3170" t="s">
        <v>207</v>
      </c>
      <c r="O3170" s="6" t="s">
        <v>13937</v>
      </c>
    </row>
    <row r="3171" spans="1:15" x14ac:dyDescent="0.25">
      <c r="A3171" t="s">
        <v>22186</v>
      </c>
      <c r="B3171" t="s">
        <v>13</v>
      </c>
      <c r="C3171" t="s">
        <v>22187</v>
      </c>
      <c r="D3171" t="s">
        <v>22188</v>
      </c>
      <c r="E3171" s="6" t="s">
        <v>22189</v>
      </c>
      <c r="F3171" t="s">
        <v>44</v>
      </c>
      <c r="G3171" s="1">
        <v>43040</v>
      </c>
      <c r="H3171">
        <v>1978</v>
      </c>
      <c r="I3171" t="s">
        <v>102</v>
      </c>
      <c r="J3171" t="s">
        <v>1768</v>
      </c>
      <c r="K3171">
        <v>141</v>
      </c>
      <c r="L3171" t="str">
        <f t="shared" si="133"/>
        <v>min</v>
      </c>
      <c r="M3171" t="str">
        <f>IF(K3171 &lt; 90, "short", IF(K3171 &lt;=120, "standard", IF(K3171 &gt;120, "long")))</f>
        <v>long</v>
      </c>
      <c r="N3171" t="s">
        <v>235</v>
      </c>
      <c r="O3171" s="6" t="s">
        <v>22190</v>
      </c>
    </row>
    <row r="3172" spans="1:15" ht="30" x14ac:dyDescent="0.25">
      <c r="A3172" t="s">
        <v>13943</v>
      </c>
      <c r="B3172" t="s">
        <v>13</v>
      </c>
      <c r="C3172" t="s">
        <v>13944</v>
      </c>
      <c r="D3172" t="s">
        <v>13945</v>
      </c>
      <c r="E3172" s="6" t="s">
        <v>13946</v>
      </c>
      <c r="F3172" t="s">
        <v>322</v>
      </c>
      <c r="G3172" s="1">
        <v>43805</v>
      </c>
      <c r="H3172">
        <v>2017</v>
      </c>
      <c r="I3172" t="s">
        <v>26</v>
      </c>
      <c r="J3172" t="s">
        <v>197</v>
      </c>
      <c r="K3172">
        <v>106</v>
      </c>
      <c r="L3172" t="str">
        <f t="shared" si="133"/>
        <v>min</v>
      </c>
      <c r="M3172" t="str">
        <f>IF(K3172 &lt; 90, "short", IF(K3172 &lt;=120, "standard", IF(K3172 &gt;120, "long")))</f>
        <v>standard</v>
      </c>
      <c r="N3172" t="s">
        <v>324</v>
      </c>
      <c r="O3172" s="6" t="s">
        <v>13947</v>
      </c>
    </row>
    <row r="3173" spans="1:15" x14ac:dyDescent="0.25">
      <c r="A3173" t="s">
        <v>13948</v>
      </c>
      <c r="B3173" t="s">
        <v>13</v>
      </c>
      <c r="C3173" t="s">
        <v>13949</v>
      </c>
      <c r="D3173" t="s">
        <v>13950</v>
      </c>
      <c r="E3173" s="6" t="s">
        <v>13951</v>
      </c>
      <c r="F3173" t="s">
        <v>311</v>
      </c>
      <c r="G3173" s="1">
        <v>43805</v>
      </c>
      <c r="H3173">
        <v>2017</v>
      </c>
      <c r="I3173" t="s">
        <v>26</v>
      </c>
      <c r="J3173" t="s">
        <v>294</v>
      </c>
      <c r="K3173">
        <v>115</v>
      </c>
      <c r="L3173" t="str">
        <f t="shared" si="133"/>
        <v>min</v>
      </c>
      <c r="M3173" t="str">
        <f>IF(K3173 &lt; 90, "short", IF(K3173 &lt;=120, "standard", IF(K3173 &gt;120, "long")))</f>
        <v>standard</v>
      </c>
      <c r="N3173" t="s">
        <v>97</v>
      </c>
      <c r="O3173" s="6" t="s">
        <v>13952</v>
      </c>
    </row>
    <row r="3174" spans="1:15" ht="30" x14ac:dyDescent="0.25">
      <c r="A3174" t="s">
        <v>13953</v>
      </c>
      <c r="B3174" t="s">
        <v>13</v>
      </c>
      <c r="C3174" t="s">
        <v>13954</v>
      </c>
      <c r="D3174" t="s">
        <v>40169</v>
      </c>
      <c r="E3174" s="6" t="s">
        <v>38535</v>
      </c>
      <c r="F3174" t="s">
        <v>16</v>
      </c>
      <c r="G3174" s="1">
        <v>43805</v>
      </c>
      <c r="H3174">
        <v>2019</v>
      </c>
      <c r="I3174" t="s">
        <v>222</v>
      </c>
      <c r="J3174" t="s">
        <v>2365</v>
      </c>
      <c r="K3174">
        <v>46</v>
      </c>
      <c r="L3174" t="str">
        <f t="shared" si="133"/>
        <v>min</v>
      </c>
      <c r="M3174" t="str">
        <f>IF(K3174 &lt; 90, "short", IF(K3174 &lt;=120, "standard", IF(K3174 &gt;120, "long")))</f>
        <v>short</v>
      </c>
      <c r="N3174" t="s">
        <v>58</v>
      </c>
      <c r="O3174" s="6" t="s">
        <v>13955</v>
      </c>
    </row>
    <row r="3175" spans="1:15" x14ac:dyDescent="0.25">
      <c r="A3175" t="s">
        <v>13956</v>
      </c>
      <c r="B3175" t="s">
        <v>22</v>
      </c>
      <c r="C3175" t="s">
        <v>13957</v>
      </c>
      <c r="D3175" t="s">
        <v>40169</v>
      </c>
      <c r="E3175" s="6" t="s">
        <v>13958</v>
      </c>
      <c r="F3175" t="s">
        <v>322</v>
      </c>
      <c r="G3175" s="1">
        <v>43805</v>
      </c>
      <c r="H3175">
        <v>2019</v>
      </c>
      <c r="I3175" t="s">
        <v>102</v>
      </c>
      <c r="J3175" t="s">
        <v>34</v>
      </c>
      <c r="K3175">
        <v>1</v>
      </c>
      <c r="L3175" t="str">
        <f t="shared" si="133"/>
        <v>Season</v>
      </c>
      <c r="N3175" t="s">
        <v>1371</v>
      </c>
      <c r="O3175" s="6" t="s">
        <v>13959</v>
      </c>
    </row>
    <row r="3176" spans="1:15" x14ac:dyDescent="0.25">
      <c r="A3176" t="s">
        <v>13960</v>
      </c>
      <c r="B3176" t="s">
        <v>22</v>
      </c>
      <c r="C3176" t="s">
        <v>13961</v>
      </c>
      <c r="D3176" t="s">
        <v>13962</v>
      </c>
      <c r="E3176" s="6" t="s">
        <v>13963</v>
      </c>
      <c r="F3176" t="s">
        <v>1551</v>
      </c>
      <c r="G3176" s="1">
        <v>43805</v>
      </c>
      <c r="H3176">
        <v>2019</v>
      </c>
      <c r="I3176" t="s">
        <v>26</v>
      </c>
      <c r="J3176" t="s">
        <v>27</v>
      </c>
      <c r="K3176">
        <v>2</v>
      </c>
      <c r="L3176" t="str">
        <f t="shared" si="133"/>
        <v>Seasons</v>
      </c>
      <c r="N3176" t="s">
        <v>28</v>
      </c>
      <c r="O3176" s="6" t="s">
        <v>13964</v>
      </c>
    </row>
    <row r="3177" spans="1:15" ht="30" x14ac:dyDescent="0.25">
      <c r="A3177" t="s">
        <v>13965</v>
      </c>
      <c r="B3177" t="s">
        <v>22</v>
      </c>
      <c r="C3177" t="s">
        <v>13966</v>
      </c>
      <c r="D3177" t="s">
        <v>13967</v>
      </c>
      <c r="E3177" s="6" t="s">
        <v>37503</v>
      </c>
      <c r="F3177" t="s">
        <v>16</v>
      </c>
      <c r="G3177" s="1">
        <v>43805</v>
      </c>
      <c r="H3177">
        <v>2019</v>
      </c>
      <c r="I3177" t="s">
        <v>73</v>
      </c>
      <c r="J3177" t="s">
        <v>34</v>
      </c>
      <c r="K3177">
        <v>1</v>
      </c>
      <c r="L3177" t="str">
        <f t="shared" si="133"/>
        <v>Season</v>
      </c>
      <c r="N3177" t="s">
        <v>1593</v>
      </c>
      <c r="O3177" s="6" t="s">
        <v>13968</v>
      </c>
    </row>
    <row r="3178" spans="1:15" ht="30" x14ac:dyDescent="0.25">
      <c r="A3178" t="s">
        <v>13969</v>
      </c>
      <c r="B3178" t="s">
        <v>22</v>
      </c>
      <c r="C3178" t="s">
        <v>13970</v>
      </c>
      <c r="D3178" t="s">
        <v>40169</v>
      </c>
      <c r="E3178" s="6" t="s">
        <v>38536</v>
      </c>
      <c r="F3178" t="s">
        <v>614</v>
      </c>
      <c r="G3178" s="1">
        <v>43805</v>
      </c>
      <c r="H3178">
        <v>2019</v>
      </c>
      <c r="I3178" t="s">
        <v>26</v>
      </c>
      <c r="J3178" t="s">
        <v>34</v>
      </c>
      <c r="K3178">
        <v>1</v>
      </c>
      <c r="L3178" t="str">
        <f t="shared" si="133"/>
        <v>Season</v>
      </c>
      <c r="N3178" t="s">
        <v>1049</v>
      </c>
      <c r="O3178" s="6" t="s">
        <v>13971</v>
      </c>
    </row>
    <row r="3179" spans="1:15" x14ac:dyDescent="0.25">
      <c r="A3179" t="s">
        <v>13972</v>
      </c>
      <c r="B3179" t="s">
        <v>22</v>
      </c>
      <c r="C3179" t="s">
        <v>13973</v>
      </c>
      <c r="D3179" t="s">
        <v>40169</v>
      </c>
      <c r="E3179" s="6" t="s">
        <v>38537</v>
      </c>
      <c r="F3179" t="s">
        <v>6670</v>
      </c>
      <c r="G3179" s="1">
        <v>43805</v>
      </c>
      <c r="H3179">
        <v>2019</v>
      </c>
      <c r="I3179" t="s">
        <v>26</v>
      </c>
      <c r="J3179" t="s">
        <v>34</v>
      </c>
      <c r="K3179">
        <v>1</v>
      </c>
      <c r="L3179" t="str">
        <f t="shared" si="133"/>
        <v>Season</v>
      </c>
      <c r="N3179" t="s">
        <v>2142</v>
      </c>
      <c r="O3179" s="6" t="s">
        <v>13974</v>
      </c>
    </row>
    <row r="3180" spans="1:15" x14ac:dyDescent="0.25">
      <c r="A3180" t="s">
        <v>13975</v>
      </c>
      <c r="B3180" t="s">
        <v>13</v>
      </c>
      <c r="C3180" t="s">
        <v>13976</v>
      </c>
      <c r="D3180" t="s">
        <v>11532</v>
      </c>
      <c r="E3180" s="6" t="s">
        <v>13977</v>
      </c>
      <c r="F3180" t="s">
        <v>311</v>
      </c>
      <c r="G3180" s="1">
        <v>43805</v>
      </c>
      <c r="H3180">
        <v>2016</v>
      </c>
      <c r="I3180" t="s">
        <v>73</v>
      </c>
      <c r="J3180" t="s">
        <v>524</v>
      </c>
      <c r="K3180">
        <v>92</v>
      </c>
      <c r="L3180" t="str">
        <f t="shared" si="133"/>
        <v>min</v>
      </c>
      <c r="M3180" t="str">
        <f>IF(K3180 &lt; 90, "short", IF(K3180 &lt;=120, "standard", IF(K3180 &gt;120, "long")))</f>
        <v>standard</v>
      </c>
      <c r="N3180" t="s">
        <v>459</v>
      </c>
      <c r="O3180" s="6" t="s">
        <v>13978</v>
      </c>
    </row>
    <row r="3181" spans="1:15" x14ac:dyDescent="0.25">
      <c r="A3181" t="s">
        <v>13979</v>
      </c>
      <c r="B3181" t="s">
        <v>13</v>
      </c>
      <c r="C3181" t="s">
        <v>13980</v>
      </c>
      <c r="D3181" t="s">
        <v>11532</v>
      </c>
      <c r="E3181" s="6" t="s">
        <v>38538</v>
      </c>
      <c r="F3181" t="s">
        <v>10317</v>
      </c>
      <c r="G3181" s="1">
        <v>43805</v>
      </c>
      <c r="H3181">
        <v>2017</v>
      </c>
      <c r="I3181" t="s">
        <v>102</v>
      </c>
      <c r="J3181" t="s">
        <v>356</v>
      </c>
      <c r="K3181">
        <v>93</v>
      </c>
      <c r="L3181" t="str">
        <f t="shared" si="133"/>
        <v>min</v>
      </c>
      <c r="M3181" t="str">
        <f>IF(K3181 &lt; 90, "short", IF(K3181 &lt;=120, "standard", IF(K3181 &gt;120, "long")))</f>
        <v>standard</v>
      </c>
      <c r="N3181" t="s">
        <v>459</v>
      </c>
      <c r="O3181" s="6" t="s">
        <v>13981</v>
      </c>
    </row>
    <row r="3182" spans="1:15" ht="30" x14ac:dyDescent="0.25">
      <c r="A3182" t="s">
        <v>13982</v>
      </c>
      <c r="B3182" t="s">
        <v>13</v>
      </c>
      <c r="C3182" t="s">
        <v>13983</v>
      </c>
      <c r="D3182" t="s">
        <v>13984</v>
      </c>
      <c r="E3182" s="6" t="s">
        <v>38539</v>
      </c>
      <c r="F3182" t="s">
        <v>16</v>
      </c>
      <c r="G3182" s="1">
        <v>43804</v>
      </c>
      <c r="H3182">
        <v>2019</v>
      </c>
      <c r="I3182" t="s">
        <v>102</v>
      </c>
      <c r="J3182" t="s">
        <v>370</v>
      </c>
      <c r="K3182">
        <v>85</v>
      </c>
      <c r="L3182" t="str">
        <f t="shared" si="133"/>
        <v>min</v>
      </c>
      <c r="M3182" t="str">
        <f>IF(K3182 &lt; 90, "short", IF(K3182 &lt;=120, "standard", IF(K3182 &gt;120, "long")))</f>
        <v>short</v>
      </c>
      <c r="N3182" t="s">
        <v>11388</v>
      </c>
      <c r="O3182" s="6" t="s">
        <v>13985</v>
      </c>
    </row>
    <row r="3183" spans="1:15" x14ac:dyDescent="0.25">
      <c r="A3183" t="s">
        <v>13986</v>
      </c>
      <c r="B3183" t="s">
        <v>13</v>
      </c>
      <c r="C3183" t="s">
        <v>13987</v>
      </c>
      <c r="D3183" t="s">
        <v>40169</v>
      </c>
      <c r="E3183" s="6" t="s">
        <v>13988</v>
      </c>
      <c r="F3183" t="s">
        <v>16</v>
      </c>
      <c r="G3183" s="1">
        <v>43804</v>
      </c>
      <c r="H3183">
        <v>2019</v>
      </c>
      <c r="I3183" t="s">
        <v>26</v>
      </c>
      <c r="J3183" t="s">
        <v>5481</v>
      </c>
      <c r="K3183">
        <v>24</v>
      </c>
      <c r="L3183" t="str">
        <f t="shared" si="133"/>
        <v>min</v>
      </c>
      <c r="M3183" t="str">
        <f>IF(K3183 &lt; 90, "short", IF(K3183 &lt;=120, "standard", IF(K3183 &gt;120, "long")))</f>
        <v>short</v>
      </c>
      <c r="N3183" t="s">
        <v>19</v>
      </c>
      <c r="O3183" s="6" t="s">
        <v>13989</v>
      </c>
    </row>
    <row r="3184" spans="1:15" ht="30" x14ac:dyDescent="0.25">
      <c r="A3184" t="s">
        <v>13990</v>
      </c>
      <c r="B3184" t="s">
        <v>22</v>
      </c>
      <c r="C3184" t="s">
        <v>13991</v>
      </c>
      <c r="D3184" t="s">
        <v>40169</v>
      </c>
      <c r="E3184" s="6" t="s">
        <v>38540</v>
      </c>
      <c r="F3184" t="s">
        <v>16</v>
      </c>
      <c r="G3184" s="1">
        <v>43804</v>
      </c>
      <c r="H3184">
        <v>2019</v>
      </c>
      <c r="I3184" t="s">
        <v>26</v>
      </c>
      <c r="J3184" t="s">
        <v>34</v>
      </c>
      <c r="K3184">
        <v>1</v>
      </c>
      <c r="L3184" t="str">
        <f t="shared" si="133"/>
        <v>Season</v>
      </c>
      <c r="N3184" t="s">
        <v>3303</v>
      </c>
      <c r="O3184" s="6" t="s">
        <v>13992</v>
      </c>
    </row>
    <row r="3185" spans="1:15" x14ac:dyDescent="0.25">
      <c r="A3185" t="s">
        <v>13993</v>
      </c>
      <c r="B3185" t="s">
        <v>22</v>
      </c>
      <c r="C3185" t="s">
        <v>13994</v>
      </c>
      <c r="D3185" t="s">
        <v>40169</v>
      </c>
      <c r="E3185" s="6" t="s">
        <v>38541</v>
      </c>
      <c r="F3185" t="s">
        <v>16</v>
      </c>
      <c r="G3185" s="1">
        <v>43803</v>
      </c>
      <c r="H3185">
        <v>2019</v>
      </c>
      <c r="I3185" t="s">
        <v>26</v>
      </c>
      <c r="J3185" t="s">
        <v>27</v>
      </c>
      <c r="K3185">
        <v>2</v>
      </c>
      <c r="L3185" t="str">
        <f t="shared" si="133"/>
        <v>Seasons</v>
      </c>
      <c r="N3185" t="s">
        <v>207</v>
      </c>
      <c r="O3185" s="6" t="s">
        <v>13995</v>
      </c>
    </row>
    <row r="3186" spans="1:15" x14ac:dyDescent="0.25">
      <c r="A3186" t="s">
        <v>13996</v>
      </c>
      <c r="B3186" t="s">
        <v>22</v>
      </c>
      <c r="C3186" t="s">
        <v>13997</v>
      </c>
      <c r="D3186" t="s">
        <v>40169</v>
      </c>
      <c r="E3186" s="6" t="s">
        <v>13998</v>
      </c>
      <c r="F3186" t="s">
        <v>3014</v>
      </c>
      <c r="G3186" s="1">
        <v>43803</v>
      </c>
      <c r="H3186">
        <v>2019</v>
      </c>
      <c r="I3186" t="s">
        <v>102</v>
      </c>
      <c r="J3186" t="s">
        <v>34</v>
      </c>
      <c r="K3186">
        <v>1</v>
      </c>
      <c r="L3186" t="str">
        <f t="shared" si="133"/>
        <v>Season</v>
      </c>
      <c r="N3186" t="s">
        <v>1427</v>
      </c>
      <c r="O3186" s="6" t="s">
        <v>13999</v>
      </c>
    </row>
    <row r="3187" spans="1:15" ht="30" x14ac:dyDescent="0.25">
      <c r="A3187" t="s">
        <v>14000</v>
      </c>
      <c r="B3187" t="s">
        <v>22</v>
      </c>
      <c r="C3187" t="s">
        <v>14001</v>
      </c>
      <c r="D3187" t="s">
        <v>40169</v>
      </c>
      <c r="E3187" s="6" t="s">
        <v>38542</v>
      </c>
      <c r="F3187" t="s">
        <v>1433</v>
      </c>
      <c r="G3187" s="1">
        <v>43803</v>
      </c>
      <c r="H3187">
        <v>2019</v>
      </c>
      <c r="I3187" t="s">
        <v>73</v>
      </c>
      <c r="J3187" t="s">
        <v>34</v>
      </c>
      <c r="K3187">
        <v>1</v>
      </c>
      <c r="L3187" t="str">
        <f t="shared" si="133"/>
        <v>Season</v>
      </c>
      <c r="N3187" t="s">
        <v>1422</v>
      </c>
      <c r="O3187" s="6" t="s">
        <v>14002</v>
      </c>
    </row>
    <row r="3188" spans="1:15" ht="30" x14ac:dyDescent="0.25">
      <c r="A3188" t="s">
        <v>14003</v>
      </c>
      <c r="B3188" t="s">
        <v>13</v>
      </c>
      <c r="C3188" t="s">
        <v>14004</v>
      </c>
      <c r="D3188" t="s">
        <v>14005</v>
      </c>
      <c r="E3188" s="6" t="s">
        <v>11938</v>
      </c>
      <c r="F3188" t="s">
        <v>16</v>
      </c>
      <c r="G3188" s="1">
        <v>43802</v>
      </c>
      <c r="H3188">
        <v>2019</v>
      </c>
      <c r="I3188" t="s">
        <v>26</v>
      </c>
      <c r="J3188" t="s">
        <v>13356</v>
      </c>
      <c r="K3188">
        <v>56</v>
      </c>
      <c r="L3188" t="str">
        <f t="shared" si="133"/>
        <v>min</v>
      </c>
      <c r="M3188" t="str">
        <f>IF(K3188 &lt; 90, "short", IF(K3188 &lt;=120, "standard", IF(K3188 &gt;120, "long")))</f>
        <v>short</v>
      </c>
      <c r="N3188" t="s">
        <v>1435</v>
      </c>
      <c r="O3188" s="6" t="s">
        <v>14006</v>
      </c>
    </row>
    <row r="3189" spans="1:15" x14ac:dyDescent="0.25">
      <c r="A3189" t="s">
        <v>14007</v>
      </c>
      <c r="B3189" t="s">
        <v>22</v>
      </c>
      <c r="C3189" t="s">
        <v>14008</v>
      </c>
      <c r="D3189" t="s">
        <v>40169</v>
      </c>
      <c r="E3189" s="6" t="s">
        <v>38543</v>
      </c>
      <c r="F3189" t="s">
        <v>16</v>
      </c>
      <c r="G3189" s="1">
        <v>43801</v>
      </c>
      <c r="H3189">
        <v>2018</v>
      </c>
      <c r="I3189" t="s">
        <v>26</v>
      </c>
      <c r="J3189" t="s">
        <v>34</v>
      </c>
      <c r="K3189">
        <v>1</v>
      </c>
      <c r="L3189" t="str">
        <f t="shared" si="133"/>
        <v>Season</v>
      </c>
      <c r="N3189" t="s">
        <v>6699</v>
      </c>
      <c r="O3189" s="6" t="s">
        <v>14009</v>
      </c>
    </row>
    <row r="3190" spans="1:15" x14ac:dyDescent="0.25">
      <c r="A3190" t="s">
        <v>14010</v>
      </c>
      <c r="B3190" t="s">
        <v>13</v>
      </c>
      <c r="C3190" t="s">
        <v>14011</v>
      </c>
      <c r="D3190" t="s">
        <v>14012</v>
      </c>
      <c r="E3190" s="6" t="s">
        <v>14013</v>
      </c>
      <c r="F3190" t="s">
        <v>16</v>
      </c>
      <c r="G3190" s="1">
        <v>43800</v>
      </c>
      <c r="H3190">
        <v>2019</v>
      </c>
      <c r="I3190" t="s">
        <v>56</v>
      </c>
      <c r="J3190" t="s">
        <v>903</v>
      </c>
      <c r="K3190">
        <v>86</v>
      </c>
      <c r="L3190" t="str">
        <f t="shared" si="133"/>
        <v>min</v>
      </c>
      <c r="M3190" t="str">
        <f>IF(K3190 &lt; 90, "short", IF(K3190 &lt;=120, "standard", IF(K3190 &gt;120, "long")))</f>
        <v>short</v>
      </c>
      <c r="N3190" t="s">
        <v>1300</v>
      </c>
      <c r="O3190" s="6" t="s">
        <v>14014</v>
      </c>
    </row>
    <row r="3191" spans="1:15" x14ac:dyDescent="0.25">
      <c r="A3191" t="s">
        <v>29163</v>
      </c>
      <c r="B3191" t="s">
        <v>13</v>
      </c>
      <c r="C3191" t="s">
        <v>29164</v>
      </c>
      <c r="D3191" t="s">
        <v>28468</v>
      </c>
      <c r="E3191" s="6" t="s">
        <v>29165</v>
      </c>
      <c r="F3191" t="s">
        <v>2226</v>
      </c>
      <c r="G3191" s="1">
        <v>43358</v>
      </c>
      <c r="H3191">
        <v>2005</v>
      </c>
      <c r="I3191" t="s">
        <v>73</v>
      </c>
      <c r="J3191" t="s">
        <v>1768</v>
      </c>
      <c r="K3191">
        <v>141</v>
      </c>
      <c r="L3191" t="str">
        <f t="shared" si="133"/>
        <v>min</v>
      </c>
      <c r="M3191" t="str">
        <f>IF(K3191 &lt; 90, "short", IF(K3191 &lt;=120, "standard", IF(K3191 &gt;120, "long")))</f>
        <v>long</v>
      </c>
      <c r="N3191" t="s">
        <v>97</v>
      </c>
      <c r="O3191" s="6" t="s">
        <v>29166</v>
      </c>
    </row>
    <row r="3192" spans="1:15" x14ac:dyDescent="0.25">
      <c r="A3192" t="s">
        <v>14020</v>
      </c>
      <c r="B3192" t="s">
        <v>13</v>
      </c>
      <c r="C3192" t="s">
        <v>14021</v>
      </c>
      <c r="D3192" t="s">
        <v>14022</v>
      </c>
      <c r="E3192" s="6" t="s">
        <v>14023</v>
      </c>
      <c r="F3192" t="s">
        <v>16</v>
      </c>
      <c r="G3192" s="1">
        <v>43800</v>
      </c>
      <c r="H3192">
        <v>2014</v>
      </c>
      <c r="I3192" t="s">
        <v>293</v>
      </c>
      <c r="J3192" t="s">
        <v>356</v>
      </c>
      <c r="K3192">
        <v>93</v>
      </c>
      <c r="L3192" t="str">
        <f t="shared" si="133"/>
        <v>min</v>
      </c>
      <c r="M3192" t="str">
        <f>IF(K3192 &lt; 90, "short", IF(K3192 &lt;=120, "standard", IF(K3192 &gt;120, "long")))</f>
        <v>standard</v>
      </c>
      <c r="N3192" t="s">
        <v>306</v>
      </c>
      <c r="O3192" s="6" t="s">
        <v>14024</v>
      </c>
    </row>
    <row r="3193" spans="1:15" x14ac:dyDescent="0.25">
      <c r="A3193" t="s">
        <v>14025</v>
      </c>
      <c r="B3193" t="s">
        <v>13</v>
      </c>
      <c r="C3193" t="s">
        <v>14026</v>
      </c>
      <c r="D3193" t="s">
        <v>14027</v>
      </c>
      <c r="E3193" s="6" t="s">
        <v>14028</v>
      </c>
      <c r="F3193" t="s">
        <v>14029</v>
      </c>
      <c r="G3193" s="1">
        <v>43800</v>
      </c>
      <c r="H3193">
        <v>2019</v>
      </c>
      <c r="I3193" t="s">
        <v>26</v>
      </c>
      <c r="J3193" t="s">
        <v>129</v>
      </c>
      <c r="K3193">
        <v>94</v>
      </c>
      <c r="L3193" t="str">
        <f t="shared" si="133"/>
        <v>min</v>
      </c>
      <c r="M3193" t="str">
        <f>IF(K3193 &lt; 90, "short", IF(K3193 &lt;=120, "standard", IF(K3193 &gt;120, "long")))</f>
        <v>standard</v>
      </c>
      <c r="N3193" t="s">
        <v>229</v>
      </c>
      <c r="O3193" s="6" t="s">
        <v>14030</v>
      </c>
    </row>
    <row r="3194" spans="1:15" x14ac:dyDescent="0.25">
      <c r="A3194" t="s">
        <v>14031</v>
      </c>
      <c r="B3194" t="s">
        <v>22</v>
      </c>
      <c r="C3194" t="s">
        <v>14032</v>
      </c>
      <c r="D3194" t="s">
        <v>40169</v>
      </c>
      <c r="E3194" s="6" t="s">
        <v>38544</v>
      </c>
      <c r="F3194" t="s">
        <v>16</v>
      </c>
      <c r="G3194" s="1">
        <v>43800</v>
      </c>
      <c r="H3194">
        <v>2018</v>
      </c>
      <c r="I3194" t="s">
        <v>26</v>
      </c>
      <c r="J3194" t="s">
        <v>111</v>
      </c>
      <c r="K3194">
        <v>4</v>
      </c>
      <c r="L3194" t="str">
        <f t="shared" si="133"/>
        <v>Seasons</v>
      </c>
      <c r="N3194" t="s">
        <v>112</v>
      </c>
      <c r="O3194" s="6" t="s">
        <v>14033</v>
      </c>
    </row>
    <row r="3195" spans="1:15" x14ac:dyDescent="0.25">
      <c r="A3195" t="s">
        <v>14034</v>
      </c>
      <c r="B3195" t="s">
        <v>13</v>
      </c>
      <c r="C3195" t="s">
        <v>14035</v>
      </c>
      <c r="D3195" t="s">
        <v>14036</v>
      </c>
      <c r="E3195" s="6" t="s">
        <v>14037</v>
      </c>
      <c r="F3195" t="s">
        <v>44</v>
      </c>
      <c r="G3195" s="1">
        <v>43800</v>
      </c>
      <c r="H3195">
        <v>2019</v>
      </c>
      <c r="I3195" t="s">
        <v>73</v>
      </c>
      <c r="J3195" t="s">
        <v>775</v>
      </c>
      <c r="K3195">
        <v>120</v>
      </c>
      <c r="L3195" t="str">
        <f t="shared" si="133"/>
        <v>min</v>
      </c>
      <c r="M3195" t="str">
        <f t="shared" ref="M3195:M3200" si="136">IF(K3195 &lt; 90, "short", IF(K3195 &lt;=120, "standard", IF(K3195 &gt;120, "long")))</f>
        <v>standard</v>
      </c>
      <c r="N3195" t="s">
        <v>164</v>
      </c>
      <c r="O3195" s="6" t="s">
        <v>14038</v>
      </c>
    </row>
    <row r="3196" spans="1:15" ht="30" x14ac:dyDescent="0.25">
      <c r="A3196" t="s">
        <v>14039</v>
      </c>
      <c r="B3196" t="s">
        <v>13</v>
      </c>
      <c r="C3196" t="s">
        <v>14040</v>
      </c>
      <c r="D3196" t="s">
        <v>14041</v>
      </c>
      <c r="E3196" s="6" t="s">
        <v>37503</v>
      </c>
      <c r="F3196" t="s">
        <v>169</v>
      </c>
      <c r="G3196" s="1">
        <v>43800</v>
      </c>
      <c r="H3196">
        <v>2019</v>
      </c>
      <c r="I3196" t="s">
        <v>26</v>
      </c>
      <c r="J3196" t="s">
        <v>716</v>
      </c>
      <c r="K3196">
        <v>108</v>
      </c>
      <c r="L3196" t="str">
        <f t="shared" si="133"/>
        <v>min</v>
      </c>
      <c r="M3196" t="str">
        <f t="shared" si="136"/>
        <v>standard</v>
      </c>
      <c r="N3196" t="s">
        <v>118</v>
      </c>
      <c r="O3196" s="6" t="s">
        <v>14042</v>
      </c>
    </row>
    <row r="3197" spans="1:15" x14ac:dyDescent="0.25">
      <c r="A3197" t="s">
        <v>30144</v>
      </c>
      <c r="B3197" t="s">
        <v>13</v>
      </c>
      <c r="C3197" t="s">
        <v>30145</v>
      </c>
      <c r="D3197" t="s">
        <v>30146</v>
      </c>
      <c r="E3197" s="6" t="s">
        <v>30147</v>
      </c>
      <c r="F3197" t="s">
        <v>44</v>
      </c>
      <c r="G3197" s="1">
        <v>43160</v>
      </c>
      <c r="H3197">
        <v>2005</v>
      </c>
      <c r="I3197" t="s">
        <v>73</v>
      </c>
      <c r="J3197" t="s">
        <v>1768</v>
      </c>
      <c r="K3197">
        <v>141</v>
      </c>
      <c r="L3197" t="str">
        <f t="shared" si="133"/>
        <v>min</v>
      </c>
      <c r="M3197" t="str">
        <f t="shared" si="136"/>
        <v>long</v>
      </c>
      <c r="N3197" t="s">
        <v>235</v>
      </c>
      <c r="O3197" s="6" t="s">
        <v>30148</v>
      </c>
    </row>
    <row r="3198" spans="1:15" x14ac:dyDescent="0.25">
      <c r="A3198" t="s">
        <v>14048</v>
      </c>
      <c r="B3198" t="s">
        <v>13</v>
      </c>
      <c r="C3198" t="s">
        <v>14049</v>
      </c>
      <c r="D3198" t="s">
        <v>40169</v>
      </c>
      <c r="E3198" s="6" t="s">
        <v>14050</v>
      </c>
      <c r="F3198" t="s">
        <v>44</v>
      </c>
      <c r="G3198" s="1">
        <v>43800</v>
      </c>
      <c r="H3198">
        <v>2016</v>
      </c>
      <c r="I3198" t="s">
        <v>102</v>
      </c>
      <c r="J3198" t="s">
        <v>203</v>
      </c>
      <c r="K3198">
        <v>111</v>
      </c>
      <c r="L3198" t="str">
        <f t="shared" si="133"/>
        <v>min</v>
      </c>
      <c r="M3198" t="str">
        <f t="shared" si="136"/>
        <v>standard</v>
      </c>
      <c r="N3198" t="s">
        <v>533</v>
      </c>
      <c r="O3198" s="6" t="s">
        <v>14051</v>
      </c>
    </row>
    <row r="3199" spans="1:15" x14ac:dyDescent="0.25">
      <c r="A3199" t="s">
        <v>31851</v>
      </c>
      <c r="B3199" t="s">
        <v>13</v>
      </c>
      <c r="C3199" t="s">
        <v>31852</v>
      </c>
      <c r="D3199" t="s">
        <v>8275</v>
      </c>
      <c r="E3199" s="6" t="s">
        <v>39787</v>
      </c>
      <c r="F3199" t="s">
        <v>246</v>
      </c>
      <c r="G3199" s="1">
        <v>43922</v>
      </c>
      <c r="H3199">
        <v>2017</v>
      </c>
      <c r="I3199" t="s">
        <v>293</v>
      </c>
      <c r="J3199" t="s">
        <v>1768</v>
      </c>
      <c r="K3199">
        <v>141</v>
      </c>
      <c r="L3199" t="str">
        <f t="shared" si="133"/>
        <v>min</v>
      </c>
      <c r="M3199" t="str">
        <f t="shared" si="136"/>
        <v>long</v>
      </c>
      <c r="N3199" t="s">
        <v>631</v>
      </c>
      <c r="O3199" s="6" t="s">
        <v>31853</v>
      </c>
    </row>
    <row r="3200" spans="1:15" x14ac:dyDescent="0.25">
      <c r="A3200" t="s">
        <v>33657</v>
      </c>
      <c r="B3200" t="s">
        <v>13</v>
      </c>
      <c r="C3200" t="s">
        <v>33658</v>
      </c>
      <c r="D3200" t="s">
        <v>33659</v>
      </c>
      <c r="E3200" s="6" t="s">
        <v>33660</v>
      </c>
      <c r="F3200" t="s">
        <v>44</v>
      </c>
      <c r="G3200" s="1">
        <v>42741</v>
      </c>
      <c r="H3200">
        <v>2016</v>
      </c>
      <c r="I3200" t="s">
        <v>73</v>
      </c>
      <c r="J3200" t="s">
        <v>1768</v>
      </c>
      <c r="K3200">
        <v>141</v>
      </c>
      <c r="L3200" t="str">
        <f t="shared" si="133"/>
        <v>min</v>
      </c>
      <c r="M3200" t="str">
        <f t="shared" si="136"/>
        <v>long</v>
      </c>
      <c r="N3200" t="s">
        <v>97</v>
      </c>
      <c r="O3200" s="6" t="s">
        <v>33661</v>
      </c>
    </row>
    <row r="3201" spans="1:15" x14ac:dyDescent="0.25">
      <c r="A3201" t="s">
        <v>14062</v>
      </c>
      <c r="B3201" t="s">
        <v>22</v>
      </c>
      <c r="C3201" t="s">
        <v>14063</v>
      </c>
      <c r="D3201" t="s">
        <v>40169</v>
      </c>
      <c r="E3201" s="6" t="s">
        <v>38545</v>
      </c>
      <c r="F3201" t="s">
        <v>6670</v>
      </c>
      <c r="G3201" s="1">
        <v>43800</v>
      </c>
      <c r="H3201">
        <v>2016</v>
      </c>
      <c r="I3201" t="s">
        <v>156</v>
      </c>
      <c r="J3201" t="s">
        <v>27</v>
      </c>
      <c r="K3201">
        <v>2</v>
      </c>
      <c r="L3201" t="str">
        <f t="shared" si="133"/>
        <v>Seasons</v>
      </c>
      <c r="N3201" t="s">
        <v>2529</v>
      </c>
      <c r="O3201" s="6" t="s">
        <v>14064</v>
      </c>
    </row>
    <row r="3202" spans="1:15" x14ac:dyDescent="0.25">
      <c r="A3202" t="s">
        <v>14065</v>
      </c>
      <c r="B3202" t="s">
        <v>13</v>
      </c>
      <c r="C3202" t="s">
        <v>14066</v>
      </c>
      <c r="D3202" t="s">
        <v>14067</v>
      </c>
      <c r="E3202" s="6" t="s">
        <v>14068</v>
      </c>
      <c r="F3202" t="s">
        <v>2164</v>
      </c>
      <c r="G3202" s="1">
        <v>43800</v>
      </c>
      <c r="H3202">
        <v>2019</v>
      </c>
      <c r="I3202" t="s">
        <v>73</v>
      </c>
      <c r="J3202" t="s">
        <v>183</v>
      </c>
      <c r="K3202">
        <v>103</v>
      </c>
      <c r="L3202" t="str">
        <f t="shared" ref="L3202:L3265" si="137">IFERROR(TRIM(MID(J3202,FIND(" ",J3202)+1,LEN(J3202))),"")</f>
        <v>min</v>
      </c>
      <c r="M3202" t="str">
        <f>IF(K3202 &lt; 90, "short", IF(K3202 &lt;=120, "standard", IF(K3202 &gt;120, "long")))</f>
        <v>standard</v>
      </c>
      <c r="N3202" t="s">
        <v>2310</v>
      </c>
      <c r="O3202" s="6" t="s">
        <v>14069</v>
      </c>
    </row>
    <row r="3203" spans="1:15" x14ac:dyDescent="0.25">
      <c r="A3203" t="s">
        <v>33787</v>
      </c>
      <c r="B3203" t="s">
        <v>13</v>
      </c>
      <c r="C3203" t="s">
        <v>33788</v>
      </c>
      <c r="D3203" t="s">
        <v>33789</v>
      </c>
      <c r="E3203" s="6" t="s">
        <v>33790</v>
      </c>
      <c r="F3203" t="s">
        <v>44</v>
      </c>
      <c r="G3203" s="1">
        <v>43495</v>
      </c>
      <c r="H3203">
        <v>2008</v>
      </c>
      <c r="I3203" t="s">
        <v>73</v>
      </c>
      <c r="J3203" t="s">
        <v>1768</v>
      </c>
      <c r="K3203">
        <v>141</v>
      </c>
      <c r="L3203" t="str">
        <f t="shared" si="137"/>
        <v>min</v>
      </c>
      <c r="M3203" t="str">
        <f>IF(K3203 &lt; 90, "short", IF(K3203 &lt;=120, "standard", IF(K3203 &gt;120, "long")))</f>
        <v>long</v>
      </c>
      <c r="N3203" t="s">
        <v>2769</v>
      </c>
      <c r="O3203" s="6" t="s">
        <v>33791</v>
      </c>
    </row>
    <row r="3204" spans="1:15" x14ac:dyDescent="0.25">
      <c r="A3204" t="s">
        <v>14075</v>
      </c>
      <c r="B3204" t="s">
        <v>13</v>
      </c>
      <c r="C3204" t="s">
        <v>14076</v>
      </c>
      <c r="D3204" t="s">
        <v>14077</v>
      </c>
      <c r="E3204" s="6" t="s">
        <v>14078</v>
      </c>
      <c r="F3204" t="s">
        <v>523</v>
      </c>
      <c r="G3204" s="1">
        <v>43800</v>
      </c>
      <c r="H3204">
        <v>2019</v>
      </c>
      <c r="I3204" t="s">
        <v>26</v>
      </c>
      <c r="J3204" t="s">
        <v>365</v>
      </c>
      <c r="K3204">
        <v>95</v>
      </c>
      <c r="L3204" t="str">
        <f t="shared" si="137"/>
        <v>min</v>
      </c>
      <c r="M3204" t="str">
        <f>IF(K3204 &lt; 90, "short", IF(K3204 &lt;=120, "standard", IF(K3204 &gt;120, "long")))</f>
        <v>standard</v>
      </c>
      <c r="N3204" t="s">
        <v>2240</v>
      </c>
      <c r="O3204" s="6" t="s">
        <v>14079</v>
      </c>
    </row>
    <row r="3205" spans="1:15" x14ac:dyDescent="0.25">
      <c r="A3205" t="s">
        <v>35915</v>
      </c>
      <c r="B3205" t="s">
        <v>13</v>
      </c>
      <c r="C3205" t="s">
        <v>35916</v>
      </c>
      <c r="D3205" t="s">
        <v>35917</v>
      </c>
      <c r="E3205" s="6" t="s">
        <v>35918</v>
      </c>
      <c r="F3205" t="s">
        <v>16</v>
      </c>
      <c r="G3205" s="1">
        <v>43770</v>
      </c>
      <c r="H3205">
        <v>1993</v>
      </c>
      <c r="I3205" t="s">
        <v>17</v>
      </c>
      <c r="J3205" t="s">
        <v>1768</v>
      </c>
      <c r="K3205">
        <v>141</v>
      </c>
      <c r="L3205" t="str">
        <f t="shared" si="137"/>
        <v>min</v>
      </c>
      <c r="M3205" t="str">
        <f>IF(K3205 &lt; 90, "short", IF(K3205 &lt;=120, "standard", IF(K3205 &gt;120, "long")))</f>
        <v>long</v>
      </c>
      <c r="N3205" t="s">
        <v>306</v>
      </c>
      <c r="O3205" s="6" t="s">
        <v>35919</v>
      </c>
    </row>
    <row r="3206" spans="1:15" x14ac:dyDescent="0.25">
      <c r="A3206" t="s">
        <v>14086</v>
      </c>
      <c r="B3206" t="s">
        <v>22</v>
      </c>
      <c r="C3206" t="s">
        <v>14087</v>
      </c>
      <c r="D3206" t="s">
        <v>40169</v>
      </c>
      <c r="E3206" s="6" t="s">
        <v>38546</v>
      </c>
      <c r="F3206" t="s">
        <v>590</v>
      </c>
      <c r="G3206" s="1">
        <v>43799</v>
      </c>
      <c r="H3206">
        <v>2019</v>
      </c>
      <c r="I3206" t="s">
        <v>73</v>
      </c>
      <c r="J3206" t="s">
        <v>34</v>
      </c>
      <c r="K3206">
        <v>1</v>
      </c>
      <c r="L3206" t="str">
        <f t="shared" si="137"/>
        <v>Season</v>
      </c>
      <c r="N3206" t="s">
        <v>5561</v>
      </c>
      <c r="O3206" s="6" t="s">
        <v>14088</v>
      </c>
    </row>
    <row r="3207" spans="1:15" x14ac:dyDescent="0.25">
      <c r="A3207" t="s">
        <v>14089</v>
      </c>
      <c r="B3207" t="s">
        <v>13</v>
      </c>
      <c r="C3207" t="s">
        <v>14090</v>
      </c>
      <c r="D3207" t="s">
        <v>14091</v>
      </c>
      <c r="E3207" s="6" t="s">
        <v>14092</v>
      </c>
      <c r="F3207" t="s">
        <v>14093</v>
      </c>
      <c r="G3207" s="1">
        <v>43799</v>
      </c>
      <c r="H3207">
        <v>2019</v>
      </c>
      <c r="I3207" t="s">
        <v>398</v>
      </c>
      <c r="J3207" t="s">
        <v>117</v>
      </c>
      <c r="K3207">
        <v>67</v>
      </c>
      <c r="L3207" t="str">
        <f t="shared" si="137"/>
        <v>min</v>
      </c>
      <c r="M3207" t="str">
        <f>IF(K3207 &lt; 90, "short", IF(K3207 &lt;=120, "standard", IF(K3207 &gt;120, "long")))</f>
        <v>short</v>
      </c>
      <c r="N3207" t="s">
        <v>118</v>
      </c>
      <c r="O3207" s="6" t="s">
        <v>14094</v>
      </c>
    </row>
    <row r="3208" spans="1:15" x14ac:dyDescent="0.25">
      <c r="A3208" t="s">
        <v>35928</v>
      </c>
      <c r="B3208" t="s">
        <v>13</v>
      </c>
      <c r="C3208" t="s">
        <v>35929</v>
      </c>
      <c r="D3208" t="s">
        <v>35930</v>
      </c>
      <c r="E3208" s="6" t="s">
        <v>40066</v>
      </c>
      <c r="F3208" t="s">
        <v>539</v>
      </c>
      <c r="G3208" s="1">
        <v>43617</v>
      </c>
      <c r="H3208">
        <v>2004</v>
      </c>
      <c r="I3208" t="s">
        <v>17</v>
      </c>
      <c r="J3208" t="s">
        <v>1768</v>
      </c>
      <c r="K3208">
        <v>141</v>
      </c>
      <c r="L3208" t="str">
        <f t="shared" si="137"/>
        <v>min</v>
      </c>
      <c r="M3208" t="str">
        <f>IF(K3208 &lt; 90, "short", IF(K3208 &lt;=120, "standard", IF(K3208 &gt;120, "long")))</f>
        <v>long</v>
      </c>
      <c r="N3208" t="s">
        <v>2961</v>
      </c>
      <c r="O3208" s="6" t="s">
        <v>35931</v>
      </c>
    </row>
    <row r="3209" spans="1:15" ht="30" x14ac:dyDescent="0.25">
      <c r="A3209" t="s">
        <v>14100</v>
      </c>
      <c r="B3209" t="s">
        <v>13</v>
      </c>
      <c r="C3209" t="s">
        <v>14101</v>
      </c>
      <c r="D3209" t="s">
        <v>14102</v>
      </c>
      <c r="E3209" s="6" t="s">
        <v>14103</v>
      </c>
      <c r="F3209" t="s">
        <v>14104</v>
      </c>
      <c r="G3209" s="1">
        <v>43798</v>
      </c>
      <c r="H3209">
        <v>2019</v>
      </c>
      <c r="I3209" t="s">
        <v>73</v>
      </c>
      <c r="J3209" t="s">
        <v>197</v>
      </c>
      <c r="K3209">
        <v>106</v>
      </c>
      <c r="L3209" t="str">
        <f t="shared" si="137"/>
        <v>min</v>
      </c>
      <c r="M3209" t="str">
        <f>IF(K3209 &lt; 90, "short", IF(K3209 &lt;=120, "standard", IF(K3209 &gt;120, "long")))</f>
        <v>standard</v>
      </c>
      <c r="N3209" t="s">
        <v>66</v>
      </c>
      <c r="O3209" s="6" t="s">
        <v>14105</v>
      </c>
    </row>
    <row r="3210" spans="1:15" x14ac:dyDescent="0.25">
      <c r="A3210" t="s">
        <v>14106</v>
      </c>
      <c r="B3210" t="s">
        <v>22</v>
      </c>
      <c r="C3210" t="s">
        <v>14107</v>
      </c>
      <c r="D3210" t="s">
        <v>40169</v>
      </c>
      <c r="E3210" s="6" t="s">
        <v>14108</v>
      </c>
      <c r="F3210" t="s">
        <v>14109</v>
      </c>
      <c r="G3210" s="1">
        <v>43798</v>
      </c>
      <c r="H3210">
        <v>2019</v>
      </c>
      <c r="I3210" t="s">
        <v>156</v>
      </c>
      <c r="J3210" t="s">
        <v>27</v>
      </c>
      <c r="K3210">
        <v>2</v>
      </c>
      <c r="L3210" t="str">
        <f t="shared" si="137"/>
        <v>Seasons</v>
      </c>
      <c r="N3210" t="s">
        <v>223</v>
      </c>
      <c r="O3210" s="6" t="s">
        <v>14110</v>
      </c>
    </row>
    <row r="3211" spans="1:15" x14ac:dyDescent="0.25">
      <c r="A3211" t="s">
        <v>14111</v>
      </c>
      <c r="B3211" t="s">
        <v>13</v>
      </c>
      <c r="C3211" t="s">
        <v>14112</v>
      </c>
      <c r="D3211" t="s">
        <v>1384</v>
      </c>
      <c r="E3211" s="6" t="s">
        <v>14113</v>
      </c>
      <c r="F3211" t="s">
        <v>311</v>
      </c>
      <c r="G3211" s="1">
        <v>43798</v>
      </c>
      <c r="H3211">
        <v>2018</v>
      </c>
      <c r="I3211" t="s">
        <v>26</v>
      </c>
      <c r="J3211" t="s">
        <v>990</v>
      </c>
      <c r="K3211">
        <v>107</v>
      </c>
      <c r="L3211" t="str">
        <f t="shared" si="137"/>
        <v>min</v>
      </c>
      <c r="M3211" t="str">
        <f>IF(K3211 &lt; 90, "short", IF(K3211 &lt;=120, "standard", IF(K3211 &gt;120, "long")))</f>
        <v>standard</v>
      </c>
      <c r="N3211" t="s">
        <v>7213</v>
      </c>
      <c r="O3211" s="6" t="s">
        <v>14114</v>
      </c>
    </row>
    <row r="3212" spans="1:15" ht="30" x14ac:dyDescent="0.25">
      <c r="A3212" t="s">
        <v>14115</v>
      </c>
      <c r="B3212" t="s">
        <v>13</v>
      </c>
      <c r="C3212" t="s">
        <v>14116</v>
      </c>
      <c r="D3212" t="s">
        <v>14117</v>
      </c>
      <c r="E3212" s="6" t="s">
        <v>38547</v>
      </c>
      <c r="F3212" t="s">
        <v>523</v>
      </c>
      <c r="G3212" s="1">
        <v>43798</v>
      </c>
      <c r="H3212">
        <v>2019</v>
      </c>
      <c r="I3212" t="s">
        <v>26</v>
      </c>
      <c r="J3212" t="s">
        <v>1901</v>
      </c>
      <c r="K3212">
        <v>81</v>
      </c>
      <c r="L3212" t="str">
        <f t="shared" si="137"/>
        <v>min</v>
      </c>
      <c r="M3212" t="str">
        <f>IF(K3212 &lt; 90, "short", IF(K3212 &lt;=120, "standard", IF(K3212 &gt;120, "long")))</f>
        <v>short</v>
      </c>
      <c r="N3212" t="s">
        <v>66</v>
      </c>
      <c r="O3212" s="6" t="s">
        <v>14118</v>
      </c>
    </row>
    <row r="3213" spans="1:15" x14ac:dyDescent="0.25">
      <c r="A3213" t="s">
        <v>14119</v>
      </c>
      <c r="B3213" t="s">
        <v>13</v>
      </c>
      <c r="C3213" t="s">
        <v>14120</v>
      </c>
      <c r="D3213" t="s">
        <v>14121</v>
      </c>
      <c r="E3213" s="6" t="s">
        <v>14122</v>
      </c>
      <c r="F3213" t="s">
        <v>25</v>
      </c>
      <c r="G3213" s="1">
        <v>43798</v>
      </c>
      <c r="H3213">
        <v>2016</v>
      </c>
      <c r="I3213" t="s">
        <v>26</v>
      </c>
      <c r="J3213" t="s">
        <v>990</v>
      </c>
      <c r="K3213">
        <v>107</v>
      </c>
      <c r="L3213" t="str">
        <f t="shared" si="137"/>
        <v>min</v>
      </c>
      <c r="M3213" t="str">
        <f>IF(K3213 &lt; 90, "short", IF(K3213 &lt;=120, "standard", IF(K3213 &gt;120, "long")))</f>
        <v>standard</v>
      </c>
      <c r="N3213" t="s">
        <v>97</v>
      </c>
      <c r="O3213" s="6" t="s">
        <v>14123</v>
      </c>
    </row>
    <row r="3214" spans="1:15" ht="30" x14ac:dyDescent="0.25">
      <c r="A3214" t="s">
        <v>14124</v>
      </c>
      <c r="B3214" t="s">
        <v>22</v>
      </c>
      <c r="C3214" t="s">
        <v>14125</v>
      </c>
      <c r="D3214" t="s">
        <v>40169</v>
      </c>
      <c r="E3214" s="6" t="s">
        <v>38548</v>
      </c>
      <c r="F3214" t="s">
        <v>14126</v>
      </c>
      <c r="G3214" s="1">
        <v>43798</v>
      </c>
      <c r="H3214">
        <v>2019</v>
      </c>
      <c r="I3214" t="s">
        <v>26</v>
      </c>
      <c r="J3214" t="s">
        <v>27</v>
      </c>
      <c r="K3214">
        <v>2</v>
      </c>
      <c r="L3214" t="str">
        <f t="shared" si="137"/>
        <v>Seasons</v>
      </c>
      <c r="N3214" t="s">
        <v>615</v>
      </c>
      <c r="O3214" s="6" t="s">
        <v>14127</v>
      </c>
    </row>
    <row r="3215" spans="1:15" x14ac:dyDescent="0.25">
      <c r="A3215" t="s">
        <v>14128</v>
      </c>
      <c r="B3215" t="s">
        <v>13</v>
      </c>
      <c r="C3215" t="s">
        <v>14129</v>
      </c>
      <c r="D3215" t="s">
        <v>14130</v>
      </c>
      <c r="E3215" s="6" t="s">
        <v>38549</v>
      </c>
      <c r="F3215" t="s">
        <v>6670</v>
      </c>
      <c r="G3215" s="1">
        <v>43798</v>
      </c>
      <c r="H3215">
        <v>2018</v>
      </c>
      <c r="I3215" t="s">
        <v>26</v>
      </c>
      <c r="J3215" t="s">
        <v>683</v>
      </c>
      <c r="K3215">
        <v>118</v>
      </c>
      <c r="L3215" t="str">
        <f t="shared" si="137"/>
        <v>min</v>
      </c>
      <c r="M3215" t="str">
        <f>IF(K3215 &lt; 90, "short", IF(K3215 &lt;=120, "standard", IF(K3215 &gt;120, "long")))</f>
        <v>standard</v>
      </c>
      <c r="N3215" t="s">
        <v>151</v>
      </c>
      <c r="O3215" s="6" t="s">
        <v>14131</v>
      </c>
    </row>
    <row r="3216" spans="1:15" ht="30" x14ac:dyDescent="0.25">
      <c r="A3216" t="s">
        <v>14132</v>
      </c>
      <c r="B3216" t="s">
        <v>13</v>
      </c>
      <c r="C3216" t="s">
        <v>14133</v>
      </c>
      <c r="D3216" t="s">
        <v>14134</v>
      </c>
      <c r="E3216" s="6" t="s">
        <v>14135</v>
      </c>
      <c r="F3216" t="s">
        <v>311</v>
      </c>
      <c r="G3216" s="1">
        <v>43798</v>
      </c>
      <c r="H3216">
        <v>2018</v>
      </c>
      <c r="I3216" t="s">
        <v>26</v>
      </c>
      <c r="J3216" t="s">
        <v>228</v>
      </c>
      <c r="K3216">
        <v>110</v>
      </c>
      <c r="L3216" t="str">
        <f t="shared" si="137"/>
        <v>min</v>
      </c>
      <c r="M3216" t="str">
        <f>IF(K3216 &lt; 90, "short", IF(K3216 &lt;=120, "standard", IF(K3216 &gt;120, "long")))</f>
        <v>standard</v>
      </c>
      <c r="N3216" t="s">
        <v>4093</v>
      </c>
      <c r="O3216" s="6" t="s">
        <v>14136</v>
      </c>
    </row>
    <row r="3217" spans="1:15" x14ac:dyDescent="0.25">
      <c r="A3217" t="s">
        <v>14137</v>
      </c>
      <c r="B3217" t="s">
        <v>13</v>
      </c>
      <c r="C3217" t="s">
        <v>14138</v>
      </c>
      <c r="D3217" t="s">
        <v>14139</v>
      </c>
      <c r="E3217" s="6" t="s">
        <v>38550</v>
      </c>
      <c r="F3217" t="s">
        <v>311</v>
      </c>
      <c r="G3217" s="1">
        <v>43798</v>
      </c>
      <c r="H3217">
        <v>2017</v>
      </c>
      <c r="I3217" t="s">
        <v>26</v>
      </c>
      <c r="J3217" t="s">
        <v>80</v>
      </c>
      <c r="K3217">
        <v>104</v>
      </c>
      <c r="L3217" t="str">
        <f t="shared" si="137"/>
        <v>min</v>
      </c>
      <c r="M3217" t="str">
        <f>IF(K3217 &lt; 90, "short", IF(K3217 &lt;=120, "standard", IF(K3217 &gt;120, "long")))</f>
        <v>standard</v>
      </c>
      <c r="N3217" t="s">
        <v>1042</v>
      </c>
      <c r="O3217" s="6" t="s">
        <v>14140</v>
      </c>
    </row>
    <row r="3218" spans="1:15" ht="30" x14ac:dyDescent="0.25">
      <c r="A3218" t="s">
        <v>14141</v>
      </c>
      <c r="B3218" t="s">
        <v>22</v>
      </c>
      <c r="C3218" t="s">
        <v>14142</v>
      </c>
      <c r="D3218" t="s">
        <v>40169</v>
      </c>
      <c r="E3218" s="6" t="s">
        <v>14143</v>
      </c>
      <c r="F3218" t="s">
        <v>6670</v>
      </c>
      <c r="G3218" s="1">
        <v>43798</v>
      </c>
      <c r="H3218">
        <v>2019</v>
      </c>
      <c r="I3218" t="s">
        <v>73</v>
      </c>
      <c r="J3218" t="s">
        <v>34</v>
      </c>
      <c r="K3218">
        <v>1</v>
      </c>
      <c r="L3218" t="str">
        <f t="shared" si="137"/>
        <v>Season</v>
      </c>
      <c r="N3218" t="s">
        <v>45</v>
      </c>
      <c r="O3218" s="6" t="s">
        <v>14144</v>
      </c>
    </row>
    <row r="3219" spans="1:15" ht="30" x14ac:dyDescent="0.25">
      <c r="A3219" t="s">
        <v>14145</v>
      </c>
      <c r="B3219" t="s">
        <v>13</v>
      </c>
      <c r="C3219" t="s">
        <v>14146</v>
      </c>
      <c r="D3219" t="s">
        <v>14147</v>
      </c>
      <c r="E3219" s="6" t="s">
        <v>14148</v>
      </c>
      <c r="F3219" t="s">
        <v>311</v>
      </c>
      <c r="G3219" s="1">
        <v>43798</v>
      </c>
      <c r="H3219">
        <v>2018</v>
      </c>
      <c r="I3219" t="s">
        <v>73</v>
      </c>
      <c r="J3219" t="s">
        <v>356</v>
      </c>
      <c r="K3219">
        <v>93</v>
      </c>
      <c r="L3219" t="str">
        <f t="shared" si="137"/>
        <v>min</v>
      </c>
      <c r="M3219" t="str">
        <f>IF(K3219 &lt; 90, "short", IF(K3219 &lt;=120, "standard", IF(K3219 &gt;120, "long")))</f>
        <v>standard</v>
      </c>
      <c r="N3219" t="s">
        <v>229</v>
      </c>
      <c r="O3219" s="6" t="s">
        <v>14149</v>
      </c>
    </row>
    <row r="3220" spans="1:15" x14ac:dyDescent="0.25">
      <c r="A3220" t="s">
        <v>14150</v>
      </c>
      <c r="B3220" t="s">
        <v>13</v>
      </c>
      <c r="C3220" t="s">
        <v>14151</v>
      </c>
      <c r="D3220" t="s">
        <v>7605</v>
      </c>
      <c r="E3220" s="6" t="s">
        <v>14152</v>
      </c>
      <c r="F3220" t="s">
        <v>16</v>
      </c>
      <c r="G3220" s="1">
        <v>43797</v>
      </c>
      <c r="H3220">
        <v>2019</v>
      </c>
      <c r="I3220" t="s">
        <v>102</v>
      </c>
      <c r="J3220" t="s">
        <v>129</v>
      </c>
      <c r="K3220">
        <v>94</v>
      </c>
      <c r="L3220" t="str">
        <f t="shared" si="137"/>
        <v>min</v>
      </c>
      <c r="M3220" t="str">
        <f>IF(K3220 &lt; 90, "short", IF(K3220 &lt;=120, "standard", IF(K3220 &gt;120, "long")))</f>
        <v>standard</v>
      </c>
      <c r="N3220" t="s">
        <v>606</v>
      </c>
      <c r="O3220" s="6" t="s">
        <v>14153</v>
      </c>
    </row>
    <row r="3221" spans="1:15" x14ac:dyDescent="0.25">
      <c r="A3221" t="s">
        <v>14154</v>
      </c>
      <c r="B3221" t="s">
        <v>22</v>
      </c>
      <c r="C3221" t="s">
        <v>14155</v>
      </c>
      <c r="D3221" t="s">
        <v>40169</v>
      </c>
      <c r="E3221" s="6" t="s">
        <v>14156</v>
      </c>
      <c r="F3221" t="s">
        <v>322</v>
      </c>
      <c r="G3221" s="1">
        <v>43797</v>
      </c>
      <c r="H3221">
        <v>2019</v>
      </c>
      <c r="I3221" t="s">
        <v>73</v>
      </c>
      <c r="J3221" t="s">
        <v>34</v>
      </c>
      <c r="K3221">
        <v>1</v>
      </c>
      <c r="L3221" t="str">
        <f t="shared" si="137"/>
        <v>Season</v>
      </c>
      <c r="N3221" t="s">
        <v>446</v>
      </c>
      <c r="O3221" s="6" t="s">
        <v>14157</v>
      </c>
    </row>
    <row r="3222" spans="1:15" ht="30" x14ac:dyDescent="0.25">
      <c r="A3222" t="s">
        <v>14158</v>
      </c>
      <c r="B3222" t="s">
        <v>22</v>
      </c>
      <c r="C3222" t="s">
        <v>14159</v>
      </c>
      <c r="D3222" t="s">
        <v>40169</v>
      </c>
      <c r="E3222" s="6" t="s">
        <v>37503</v>
      </c>
      <c r="F3222" t="s">
        <v>1551</v>
      </c>
      <c r="G3222" s="1">
        <v>43797</v>
      </c>
      <c r="H3222">
        <v>2019</v>
      </c>
      <c r="I3222" t="s">
        <v>26</v>
      </c>
      <c r="J3222" t="s">
        <v>34</v>
      </c>
      <c r="K3222">
        <v>1</v>
      </c>
      <c r="L3222" t="str">
        <f t="shared" si="137"/>
        <v>Season</v>
      </c>
      <c r="N3222" t="s">
        <v>11816</v>
      </c>
      <c r="O3222" s="6" t="s">
        <v>14160</v>
      </c>
    </row>
    <row r="3223" spans="1:15" x14ac:dyDescent="0.25">
      <c r="A3223" t="s">
        <v>14161</v>
      </c>
      <c r="B3223" t="s">
        <v>22</v>
      </c>
      <c r="C3223" t="s">
        <v>14162</v>
      </c>
      <c r="D3223" t="s">
        <v>40169</v>
      </c>
      <c r="E3223" s="6" t="s">
        <v>38551</v>
      </c>
      <c r="F3223" t="s">
        <v>16</v>
      </c>
      <c r="G3223" s="1">
        <v>43797</v>
      </c>
      <c r="H3223">
        <v>2019</v>
      </c>
      <c r="I3223" t="s">
        <v>102</v>
      </c>
      <c r="J3223" t="s">
        <v>34</v>
      </c>
      <c r="K3223">
        <v>1</v>
      </c>
      <c r="L3223" t="str">
        <f t="shared" si="137"/>
        <v>Season</v>
      </c>
      <c r="N3223" t="s">
        <v>207</v>
      </c>
      <c r="O3223" s="6" t="s">
        <v>14163</v>
      </c>
    </row>
    <row r="3224" spans="1:15" x14ac:dyDescent="0.25">
      <c r="A3224" t="s">
        <v>14164</v>
      </c>
      <c r="B3224" t="s">
        <v>22</v>
      </c>
      <c r="C3224" t="s">
        <v>14165</v>
      </c>
      <c r="D3224" t="s">
        <v>40169</v>
      </c>
      <c r="E3224" s="6" t="s">
        <v>38552</v>
      </c>
      <c r="F3224" t="s">
        <v>523</v>
      </c>
      <c r="G3224" s="1">
        <v>43797</v>
      </c>
      <c r="H3224">
        <v>2019</v>
      </c>
      <c r="I3224" t="s">
        <v>26</v>
      </c>
      <c r="J3224" t="s">
        <v>34</v>
      </c>
      <c r="K3224">
        <v>1</v>
      </c>
      <c r="L3224" t="str">
        <f t="shared" si="137"/>
        <v>Season</v>
      </c>
      <c r="N3224" t="s">
        <v>1201</v>
      </c>
      <c r="O3224" s="6" t="s">
        <v>14166</v>
      </c>
    </row>
    <row r="3225" spans="1:15" ht="30" x14ac:dyDescent="0.25">
      <c r="A3225" t="s">
        <v>1328</v>
      </c>
      <c r="B3225" t="s">
        <v>13</v>
      </c>
      <c r="C3225" t="s">
        <v>1329</v>
      </c>
      <c r="D3225" t="s">
        <v>1330</v>
      </c>
      <c r="E3225" s="6" t="s">
        <v>1331</v>
      </c>
      <c r="F3225" t="s">
        <v>6670</v>
      </c>
      <c r="G3225" s="1">
        <v>44426</v>
      </c>
      <c r="H3225">
        <v>2020</v>
      </c>
      <c r="I3225" t="s">
        <v>73</v>
      </c>
      <c r="J3225" t="s">
        <v>1332</v>
      </c>
      <c r="K3225">
        <v>140</v>
      </c>
      <c r="L3225" t="str">
        <f t="shared" si="137"/>
        <v>min</v>
      </c>
      <c r="M3225" t="str">
        <f t="shared" ref="M3225:M3231" si="138">IF(K3225 &lt; 90, "short", IF(K3225 &lt;=120, "standard", IF(K3225 &gt;120, "long")))</f>
        <v>long</v>
      </c>
      <c r="N3225" t="s">
        <v>97</v>
      </c>
      <c r="O3225" s="6" t="s">
        <v>1333</v>
      </c>
    </row>
    <row r="3226" spans="1:15" x14ac:dyDescent="0.25">
      <c r="A3226" t="s">
        <v>3191</v>
      </c>
      <c r="B3226" t="s">
        <v>13</v>
      </c>
      <c r="C3226" t="s">
        <v>3192</v>
      </c>
      <c r="D3226" t="s">
        <v>3188</v>
      </c>
      <c r="E3226" s="6" t="s">
        <v>3193</v>
      </c>
      <c r="F3226" t="s">
        <v>6670</v>
      </c>
      <c r="G3226" s="1">
        <v>44366</v>
      </c>
      <c r="H3226">
        <v>1982</v>
      </c>
      <c r="I3226" t="s">
        <v>26</v>
      </c>
      <c r="J3226" t="s">
        <v>1332</v>
      </c>
      <c r="K3226">
        <v>140</v>
      </c>
      <c r="L3226" t="str">
        <f t="shared" si="137"/>
        <v>min</v>
      </c>
      <c r="M3226" t="str">
        <f t="shared" si="138"/>
        <v>long</v>
      </c>
      <c r="N3226" t="s">
        <v>324</v>
      </c>
      <c r="O3226" s="6" t="s">
        <v>3194</v>
      </c>
    </row>
    <row r="3227" spans="1:15" x14ac:dyDescent="0.25">
      <c r="A3227" t="s">
        <v>14175</v>
      </c>
      <c r="B3227" t="s">
        <v>13</v>
      </c>
      <c r="C3227" t="s">
        <v>14176</v>
      </c>
      <c r="D3227" t="s">
        <v>450</v>
      </c>
      <c r="E3227" s="6" t="s">
        <v>14177</v>
      </c>
      <c r="F3227" t="s">
        <v>6670</v>
      </c>
      <c r="G3227" s="1">
        <v>43796</v>
      </c>
      <c r="H3227">
        <v>2019</v>
      </c>
      <c r="I3227" t="s">
        <v>222</v>
      </c>
      <c r="J3227" t="s">
        <v>1552</v>
      </c>
      <c r="K3227">
        <v>69</v>
      </c>
      <c r="L3227" t="str">
        <f t="shared" si="137"/>
        <v>min</v>
      </c>
      <c r="M3227" t="str">
        <f t="shared" si="138"/>
        <v>short</v>
      </c>
      <c r="N3227" t="s">
        <v>103</v>
      </c>
      <c r="O3227" s="6" t="s">
        <v>14178</v>
      </c>
    </row>
    <row r="3228" spans="1:15" x14ac:dyDescent="0.25">
      <c r="A3228" t="s">
        <v>14179</v>
      </c>
      <c r="B3228" t="s">
        <v>13</v>
      </c>
      <c r="C3228" t="s">
        <v>14180</v>
      </c>
      <c r="D3228" t="s">
        <v>14181</v>
      </c>
      <c r="E3228" s="6" t="s">
        <v>38555</v>
      </c>
      <c r="F3228" t="s">
        <v>14182</v>
      </c>
      <c r="G3228" s="1">
        <v>43796</v>
      </c>
      <c r="H3228">
        <v>2019</v>
      </c>
      <c r="I3228" t="s">
        <v>26</v>
      </c>
      <c r="J3228" t="s">
        <v>197</v>
      </c>
      <c r="K3228">
        <v>106</v>
      </c>
      <c r="L3228" t="str">
        <f t="shared" si="137"/>
        <v>min</v>
      </c>
      <c r="M3228" t="str">
        <f t="shared" si="138"/>
        <v>standard</v>
      </c>
      <c r="N3228" t="s">
        <v>1036</v>
      </c>
      <c r="O3228" s="6" t="s">
        <v>14183</v>
      </c>
    </row>
    <row r="3229" spans="1:15" x14ac:dyDescent="0.25">
      <c r="A3229" t="s">
        <v>4063</v>
      </c>
      <c r="B3229" t="s">
        <v>13</v>
      </c>
      <c r="C3229" t="s">
        <v>4064</v>
      </c>
      <c r="D3229" t="s">
        <v>4065</v>
      </c>
      <c r="E3229" s="6" t="s">
        <v>4066</v>
      </c>
      <c r="F3229" t="s">
        <v>44</v>
      </c>
      <c r="G3229" s="1">
        <v>44334</v>
      </c>
      <c r="H3229">
        <v>2021</v>
      </c>
      <c r="I3229" t="s">
        <v>73</v>
      </c>
      <c r="J3229" t="s">
        <v>1332</v>
      </c>
      <c r="K3229">
        <v>140</v>
      </c>
      <c r="L3229" t="str">
        <f t="shared" si="137"/>
        <v>min</v>
      </c>
      <c r="M3229" t="str">
        <f t="shared" si="138"/>
        <v>long</v>
      </c>
      <c r="N3229" t="s">
        <v>459</v>
      </c>
      <c r="O3229" s="6" t="s">
        <v>4067</v>
      </c>
    </row>
    <row r="3230" spans="1:15" x14ac:dyDescent="0.25">
      <c r="A3230" t="s">
        <v>14188</v>
      </c>
      <c r="B3230" t="s">
        <v>13</v>
      </c>
      <c r="C3230" t="s">
        <v>14189</v>
      </c>
      <c r="D3230" t="s">
        <v>11382</v>
      </c>
      <c r="E3230" s="6" t="s">
        <v>11383</v>
      </c>
      <c r="F3230" t="s">
        <v>16</v>
      </c>
      <c r="G3230" s="1">
        <v>43795</v>
      </c>
      <c r="H3230">
        <v>2019</v>
      </c>
      <c r="I3230" t="s">
        <v>26</v>
      </c>
      <c r="J3230" t="s">
        <v>903</v>
      </c>
      <c r="K3230">
        <v>86</v>
      </c>
      <c r="L3230" t="str">
        <f t="shared" si="137"/>
        <v>min</v>
      </c>
      <c r="M3230" t="str">
        <f t="shared" si="138"/>
        <v>short</v>
      </c>
      <c r="N3230" t="s">
        <v>1435</v>
      </c>
      <c r="O3230" s="6" t="s">
        <v>14190</v>
      </c>
    </row>
    <row r="3231" spans="1:15" x14ac:dyDescent="0.25">
      <c r="A3231" t="s">
        <v>14191</v>
      </c>
      <c r="B3231" t="s">
        <v>13</v>
      </c>
      <c r="C3231" t="s">
        <v>14192</v>
      </c>
      <c r="D3231" t="s">
        <v>3812</v>
      </c>
      <c r="E3231" s="6" t="s">
        <v>38556</v>
      </c>
      <c r="F3231" t="s">
        <v>16</v>
      </c>
      <c r="G3231" s="1">
        <v>43795</v>
      </c>
      <c r="H3231">
        <v>2019</v>
      </c>
      <c r="I3231" t="s">
        <v>156</v>
      </c>
      <c r="J3231" t="s">
        <v>5481</v>
      </c>
      <c r="K3231">
        <v>24</v>
      </c>
      <c r="L3231" t="str">
        <f t="shared" si="137"/>
        <v>min</v>
      </c>
      <c r="M3231" t="str">
        <f t="shared" si="138"/>
        <v>short</v>
      </c>
      <c r="N3231" t="s">
        <v>58</v>
      </c>
      <c r="O3231" s="6" t="s">
        <v>14193</v>
      </c>
    </row>
    <row r="3232" spans="1:15" x14ac:dyDescent="0.25">
      <c r="A3232" t="s">
        <v>14194</v>
      </c>
      <c r="B3232" t="s">
        <v>22</v>
      </c>
      <c r="C3232" t="s">
        <v>14195</v>
      </c>
      <c r="D3232" t="s">
        <v>40169</v>
      </c>
      <c r="E3232" s="6" t="s">
        <v>38557</v>
      </c>
      <c r="F3232" t="s">
        <v>1896</v>
      </c>
      <c r="G3232" s="1">
        <v>43795</v>
      </c>
      <c r="H3232">
        <v>2015</v>
      </c>
      <c r="I3232" t="s">
        <v>26</v>
      </c>
      <c r="J3232" t="s">
        <v>27</v>
      </c>
      <c r="K3232">
        <v>2</v>
      </c>
      <c r="L3232" t="str">
        <f t="shared" si="137"/>
        <v>Seasons</v>
      </c>
      <c r="N3232" t="s">
        <v>1066</v>
      </c>
      <c r="O3232" s="6" t="s">
        <v>14196</v>
      </c>
    </row>
    <row r="3233" spans="1:15" x14ac:dyDescent="0.25">
      <c r="A3233" t="s">
        <v>14197</v>
      </c>
      <c r="B3233" t="s">
        <v>13</v>
      </c>
      <c r="C3233" t="s">
        <v>14198</v>
      </c>
      <c r="D3233" t="s">
        <v>40169</v>
      </c>
      <c r="E3233" s="6" t="s">
        <v>38218</v>
      </c>
      <c r="F3233" t="s">
        <v>6670</v>
      </c>
      <c r="G3233" s="1">
        <v>43795</v>
      </c>
      <c r="H3233">
        <v>2019</v>
      </c>
      <c r="I3233" t="s">
        <v>156</v>
      </c>
      <c r="J3233" t="s">
        <v>2365</v>
      </c>
      <c r="K3233">
        <v>46</v>
      </c>
      <c r="L3233" t="str">
        <f t="shared" si="137"/>
        <v>min</v>
      </c>
      <c r="M3233" t="str">
        <f>IF(K3233 &lt; 90, "short", IF(K3233 &lt;=120, "standard", IF(K3233 &gt;120, "long")))</f>
        <v>short</v>
      </c>
      <c r="N3233" t="s">
        <v>58</v>
      </c>
      <c r="O3233" s="6" t="s">
        <v>14199</v>
      </c>
    </row>
    <row r="3234" spans="1:15" x14ac:dyDescent="0.25">
      <c r="A3234" t="s">
        <v>14200</v>
      </c>
      <c r="B3234" t="s">
        <v>22</v>
      </c>
      <c r="C3234" t="s">
        <v>14201</v>
      </c>
      <c r="D3234" t="s">
        <v>40169</v>
      </c>
      <c r="E3234" s="6" t="s">
        <v>38558</v>
      </c>
      <c r="F3234" t="s">
        <v>122</v>
      </c>
      <c r="G3234" s="1">
        <v>43795</v>
      </c>
      <c r="H3234">
        <v>2019</v>
      </c>
      <c r="I3234" t="s">
        <v>26</v>
      </c>
      <c r="J3234" t="s">
        <v>34</v>
      </c>
      <c r="K3234">
        <v>1</v>
      </c>
      <c r="L3234" t="str">
        <f t="shared" si="137"/>
        <v>Season</v>
      </c>
      <c r="N3234" t="s">
        <v>3513</v>
      </c>
      <c r="O3234" s="6" t="s">
        <v>14202</v>
      </c>
    </row>
    <row r="3235" spans="1:15" ht="30" x14ac:dyDescent="0.25">
      <c r="A3235" t="s">
        <v>14203</v>
      </c>
      <c r="B3235" t="s">
        <v>13</v>
      </c>
      <c r="C3235" t="s">
        <v>14204</v>
      </c>
      <c r="D3235" t="s">
        <v>14205</v>
      </c>
      <c r="E3235" s="6" t="s">
        <v>14206</v>
      </c>
      <c r="F3235" t="s">
        <v>44</v>
      </c>
      <c r="G3235" s="1">
        <v>43794</v>
      </c>
      <c r="H3235">
        <v>2019</v>
      </c>
      <c r="I3235" t="s">
        <v>73</v>
      </c>
      <c r="J3235" t="s">
        <v>585</v>
      </c>
      <c r="K3235">
        <v>117</v>
      </c>
      <c r="L3235" t="str">
        <f t="shared" si="137"/>
        <v>min</v>
      </c>
      <c r="M3235" t="str">
        <f>IF(K3235 &lt; 90, "short", IF(K3235 &lt;=120, "standard", IF(K3235 &gt;120, "long")))</f>
        <v>standard</v>
      </c>
      <c r="N3235" t="s">
        <v>235</v>
      </c>
      <c r="O3235" s="6" t="s">
        <v>14207</v>
      </c>
    </row>
    <row r="3236" spans="1:15" x14ac:dyDescent="0.25">
      <c r="A3236" t="s">
        <v>14208</v>
      </c>
      <c r="B3236" t="s">
        <v>13</v>
      </c>
      <c r="C3236" t="s">
        <v>14209</v>
      </c>
      <c r="D3236" t="s">
        <v>14210</v>
      </c>
      <c r="E3236" s="6" t="s">
        <v>37503</v>
      </c>
      <c r="F3236" t="s">
        <v>614</v>
      </c>
      <c r="G3236" s="1">
        <v>43794</v>
      </c>
      <c r="H3236">
        <v>2019</v>
      </c>
      <c r="I3236" t="s">
        <v>26</v>
      </c>
      <c r="J3236" t="s">
        <v>497</v>
      </c>
      <c r="K3236">
        <v>87</v>
      </c>
      <c r="L3236" t="str">
        <f t="shared" si="137"/>
        <v>min</v>
      </c>
      <c r="M3236" t="str">
        <f>IF(K3236 &lt; 90, "short", IF(K3236 &lt;=120, "standard", IF(K3236 &gt;120, "long")))</f>
        <v>short</v>
      </c>
      <c r="N3236" t="s">
        <v>118</v>
      </c>
      <c r="O3236" s="6" t="s">
        <v>14211</v>
      </c>
    </row>
    <row r="3237" spans="1:15" x14ac:dyDescent="0.25">
      <c r="A3237" t="s">
        <v>5052</v>
      </c>
      <c r="B3237" t="s">
        <v>13</v>
      </c>
      <c r="C3237" t="s">
        <v>5053</v>
      </c>
      <c r="D3237" t="s">
        <v>5054</v>
      </c>
      <c r="E3237" s="6" t="s">
        <v>5055</v>
      </c>
      <c r="F3237" t="s">
        <v>44</v>
      </c>
      <c r="G3237" s="1">
        <v>44291</v>
      </c>
      <c r="H3237">
        <v>2021</v>
      </c>
      <c r="I3237" t="s">
        <v>73</v>
      </c>
      <c r="J3237" t="s">
        <v>1332</v>
      </c>
      <c r="K3237">
        <v>140</v>
      </c>
      <c r="L3237" t="str">
        <f t="shared" si="137"/>
        <v>min</v>
      </c>
      <c r="M3237" t="str">
        <f>IF(K3237 &lt; 90, "short", IF(K3237 &lt;=120, "standard", IF(K3237 &gt;120, "long")))</f>
        <v>long</v>
      </c>
      <c r="N3237" t="s">
        <v>459</v>
      </c>
      <c r="O3237" s="6" t="s">
        <v>5056</v>
      </c>
    </row>
    <row r="3238" spans="1:15" x14ac:dyDescent="0.25">
      <c r="A3238" t="s">
        <v>14215</v>
      </c>
      <c r="B3238" t="s">
        <v>22</v>
      </c>
      <c r="C3238" t="s">
        <v>14216</v>
      </c>
      <c r="D3238" t="s">
        <v>40169</v>
      </c>
      <c r="E3238" s="6" t="s">
        <v>14217</v>
      </c>
      <c r="F3238" t="s">
        <v>3014</v>
      </c>
      <c r="G3238" s="1">
        <v>43792</v>
      </c>
      <c r="H3238">
        <v>2019</v>
      </c>
      <c r="I3238" t="s">
        <v>73</v>
      </c>
      <c r="J3238" t="s">
        <v>34</v>
      </c>
      <c r="K3238">
        <v>1</v>
      </c>
      <c r="L3238" t="str">
        <f t="shared" si="137"/>
        <v>Season</v>
      </c>
      <c r="N3238" t="s">
        <v>14218</v>
      </c>
      <c r="O3238" s="6" t="s">
        <v>14219</v>
      </c>
    </row>
    <row r="3239" spans="1:15" x14ac:dyDescent="0.25">
      <c r="A3239" t="s">
        <v>14220</v>
      </c>
      <c r="B3239" t="s">
        <v>13</v>
      </c>
      <c r="C3239" t="s">
        <v>14221</v>
      </c>
      <c r="D3239" t="s">
        <v>14222</v>
      </c>
      <c r="E3239" s="6" t="s">
        <v>38560</v>
      </c>
      <c r="F3239" t="s">
        <v>523</v>
      </c>
      <c r="G3239" s="1">
        <v>43791</v>
      </c>
      <c r="H3239">
        <v>2019</v>
      </c>
      <c r="I3239" t="s">
        <v>26</v>
      </c>
      <c r="J3239" t="s">
        <v>190</v>
      </c>
      <c r="K3239">
        <v>97</v>
      </c>
      <c r="L3239" t="str">
        <f t="shared" si="137"/>
        <v>min</v>
      </c>
      <c r="M3239" t="str">
        <f>IF(K3239 &lt; 90, "short", IF(K3239 &lt;=120, "standard", IF(K3239 &gt;120, "long")))</f>
        <v>standard</v>
      </c>
      <c r="N3239" t="s">
        <v>66</v>
      </c>
      <c r="O3239" s="6" t="s">
        <v>14223</v>
      </c>
    </row>
    <row r="3240" spans="1:15" ht="45" x14ac:dyDescent="0.25">
      <c r="A3240" t="s">
        <v>14224</v>
      </c>
      <c r="B3240" t="s">
        <v>22</v>
      </c>
      <c r="C3240" t="s">
        <v>14225</v>
      </c>
      <c r="D3240" t="s">
        <v>40169</v>
      </c>
      <c r="E3240" s="6" t="s">
        <v>38561</v>
      </c>
      <c r="F3240" t="s">
        <v>16</v>
      </c>
      <c r="G3240" s="1">
        <v>43791</v>
      </c>
      <c r="H3240">
        <v>2019</v>
      </c>
      <c r="I3240" t="s">
        <v>73</v>
      </c>
      <c r="J3240" t="s">
        <v>34</v>
      </c>
      <c r="K3240">
        <v>1</v>
      </c>
      <c r="L3240" t="str">
        <f t="shared" si="137"/>
        <v>Season</v>
      </c>
      <c r="N3240" t="s">
        <v>2096</v>
      </c>
      <c r="O3240" s="6" t="s">
        <v>14226</v>
      </c>
    </row>
    <row r="3241" spans="1:15" x14ac:dyDescent="0.25">
      <c r="A3241" t="s">
        <v>8365</v>
      </c>
      <c r="B3241" t="s">
        <v>13</v>
      </c>
      <c r="C3241" t="s">
        <v>8366</v>
      </c>
      <c r="D3241" t="s">
        <v>8367</v>
      </c>
      <c r="E3241" s="6" t="s">
        <v>8368</v>
      </c>
      <c r="F3241" t="s">
        <v>44</v>
      </c>
      <c r="G3241" s="1">
        <v>44116</v>
      </c>
      <c r="H3241">
        <v>2015</v>
      </c>
      <c r="I3241" t="s">
        <v>26</v>
      </c>
      <c r="J3241" t="s">
        <v>1332</v>
      </c>
      <c r="K3241">
        <v>140</v>
      </c>
      <c r="L3241" t="str">
        <f t="shared" si="137"/>
        <v>min</v>
      </c>
      <c r="M3241" t="str">
        <f>IF(K3241 &lt; 90, "short", IF(K3241 &lt;=120, "standard", IF(K3241 &gt;120, "long")))</f>
        <v>long</v>
      </c>
      <c r="N3241" t="s">
        <v>164</v>
      </c>
      <c r="O3241" s="6" t="s">
        <v>8369</v>
      </c>
    </row>
    <row r="3242" spans="1:15" x14ac:dyDescent="0.25">
      <c r="A3242" t="s">
        <v>14231</v>
      </c>
      <c r="B3242" t="s">
        <v>13</v>
      </c>
      <c r="C3242" t="s">
        <v>14232</v>
      </c>
      <c r="D3242" t="s">
        <v>40169</v>
      </c>
      <c r="E3242" s="6" t="s">
        <v>11383</v>
      </c>
      <c r="F3242" t="s">
        <v>16</v>
      </c>
      <c r="G3242" s="1">
        <v>43791</v>
      </c>
      <c r="H3242">
        <v>2008</v>
      </c>
      <c r="I3242" t="s">
        <v>26</v>
      </c>
      <c r="J3242" t="s">
        <v>13356</v>
      </c>
      <c r="K3242">
        <v>56</v>
      </c>
      <c r="L3242" t="str">
        <f t="shared" si="137"/>
        <v>min</v>
      </c>
      <c r="M3242" t="str">
        <f>IF(K3242 &lt; 90, "short", IF(K3242 &lt;=120, "standard", IF(K3242 &gt;120, "long")))</f>
        <v>short</v>
      </c>
      <c r="N3242" t="s">
        <v>1435</v>
      </c>
      <c r="O3242" s="6" t="s">
        <v>14233</v>
      </c>
    </row>
    <row r="3243" spans="1:15" x14ac:dyDescent="0.25">
      <c r="A3243" t="s">
        <v>14234</v>
      </c>
      <c r="B3243" t="s">
        <v>22</v>
      </c>
      <c r="C3243" t="s">
        <v>14235</v>
      </c>
      <c r="D3243" t="s">
        <v>40169</v>
      </c>
      <c r="E3243" s="6" t="s">
        <v>342</v>
      </c>
      <c r="F3243" t="s">
        <v>16</v>
      </c>
      <c r="G3243" s="1">
        <v>43791</v>
      </c>
      <c r="H3243">
        <v>2019</v>
      </c>
      <c r="I3243" t="s">
        <v>102</v>
      </c>
      <c r="J3243" t="s">
        <v>27</v>
      </c>
      <c r="K3243">
        <v>2</v>
      </c>
      <c r="L3243" t="str">
        <f t="shared" si="137"/>
        <v>Seasons</v>
      </c>
      <c r="N3243" t="s">
        <v>344</v>
      </c>
      <c r="O3243" s="6" t="s">
        <v>14236</v>
      </c>
    </row>
    <row r="3244" spans="1:15" x14ac:dyDescent="0.25">
      <c r="A3244" t="s">
        <v>14237</v>
      </c>
      <c r="B3244" t="s">
        <v>22</v>
      </c>
      <c r="C3244" t="s">
        <v>14238</v>
      </c>
      <c r="D3244" t="s">
        <v>40169</v>
      </c>
      <c r="E3244" s="6" t="s">
        <v>37503</v>
      </c>
      <c r="F3244" t="s">
        <v>16</v>
      </c>
      <c r="G3244" s="1">
        <v>43791</v>
      </c>
      <c r="H3244">
        <v>2019</v>
      </c>
      <c r="I3244" t="s">
        <v>26</v>
      </c>
      <c r="J3244" t="s">
        <v>34</v>
      </c>
      <c r="K3244">
        <v>1</v>
      </c>
      <c r="L3244" t="str">
        <f t="shared" si="137"/>
        <v>Season</v>
      </c>
      <c r="N3244" t="s">
        <v>1593</v>
      </c>
      <c r="O3244" s="6" t="s">
        <v>14239</v>
      </c>
    </row>
    <row r="3245" spans="1:15" ht="30" x14ac:dyDescent="0.25">
      <c r="A3245" t="s">
        <v>14240</v>
      </c>
      <c r="B3245" t="s">
        <v>22</v>
      </c>
      <c r="C3245" t="s">
        <v>14241</v>
      </c>
      <c r="D3245" t="s">
        <v>40169</v>
      </c>
      <c r="E3245" s="6" t="s">
        <v>38562</v>
      </c>
      <c r="F3245" t="s">
        <v>1551</v>
      </c>
      <c r="G3245" s="1">
        <v>43791</v>
      </c>
      <c r="H3245">
        <v>2019</v>
      </c>
      <c r="I3245" t="s">
        <v>26</v>
      </c>
      <c r="J3245" t="s">
        <v>34</v>
      </c>
      <c r="K3245">
        <v>1</v>
      </c>
      <c r="L3245" t="str">
        <f t="shared" si="137"/>
        <v>Season</v>
      </c>
      <c r="N3245" t="s">
        <v>1201</v>
      </c>
      <c r="O3245" s="6" t="s">
        <v>14242</v>
      </c>
    </row>
    <row r="3246" spans="1:15" ht="30" x14ac:dyDescent="0.25">
      <c r="A3246" t="s">
        <v>14243</v>
      </c>
      <c r="B3246" t="s">
        <v>13</v>
      </c>
      <c r="C3246" t="s">
        <v>14244</v>
      </c>
      <c r="D3246" t="s">
        <v>13006</v>
      </c>
      <c r="E3246" s="6" t="s">
        <v>14245</v>
      </c>
      <c r="F3246" t="s">
        <v>16</v>
      </c>
      <c r="G3246" s="1">
        <v>43791</v>
      </c>
      <c r="H3246">
        <v>2019</v>
      </c>
      <c r="I3246" t="s">
        <v>26</v>
      </c>
      <c r="J3246" t="s">
        <v>630</v>
      </c>
      <c r="K3246">
        <v>119</v>
      </c>
      <c r="L3246" t="str">
        <f t="shared" si="137"/>
        <v>min</v>
      </c>
      <c r="M3246" t="str">
        <f>IF(K3246 &lt; 90, "short", IF(K3246 &lt;=120, "standard", IF(K3246 &gt;120, "long")))</f>
        <v>standard</v>
      </c>
      <c r="N3246" t="s">
        <v>508</v>
      </c>
      <c r="O3246" s="6" t="s">
        <v>14246</v>
      </c>
    </row>
    <row r="3247" spans="1:15" x14ac:dyDescent="0.25">
      <c r="A3247" t="s">
        <v>14247</v>
      </c>
      <c r="B3247" t="s">
        <v>22</v>
      </c>
      <c r="C3247" t="s">
        <v>14248</v>
      </c>
      <c r="D3247" t="s">
        <v>40169</v>
      </c>
      <c r="E3247" s="6" t="s">
        <v>14249</v>
      </c>
      <c r="F3247" t="s">
        <v>14250</v>
      </c>
      <c r="G3247" s="1">
        <v>43791</v>
      </c>
      <c r="H3247">
        <v>2019</v>
      </c>
      <c r="I3247" t="s">
        <v>26</v>
      </c>
      <c r="J3247" t="s">
        <v>34</v>
      </c>
      <c r="K3247">
        <v>1</v>
      </c>
      <c r="L3247" t="str">
        <f t="shared" si="137"/>
        <v>Season</v>
      </c>
      <c r="N3247" t="s">
        <v>1194</v>
      </c>
      <c r="O3247" s="6" t="s">
        <v>14251</v>
      </c>
    </row>
    <row r="3248" spans="1:15" x14ac:dyDescent="0.25">
      <c r="A3248" t="s">
        <v>14252</v>
      </c>
      <c r="B3248" t="s">
        <v>22</v>
      </c>
      <c r="C3248" t="s">
        <v>14253</v>
      </c>
      <c r="D3248" t="s">
        <v>40169</v>
      </c>
      <c r="E3248" s="6" t="s">
        <v>14254</v>
      </c>
      <c r="F3248" t="s">
        <v>705</v>
      </c>
      <c r="G3248" s="1">
        <v>43791</v>
      </c>
      <c r="H3248">
        <v>2019</v>
      </c>
      <c r="I3248" t="s">
        <v>222</v>
      </c>
      <c r="J3248" t="s">
        <v>212</v>
      </c>
      <c r="K3248">
        <v>3</v>
      </c>
      <c r="L3248" t="str">
        <f t="shared" si="137"/>
        <v>Seasons</v>
      </c>
      <c r="N3248" t="s">
        <v>2604</v>
      </c>
      <c r="O3248" s="6" t="s">
        <v>14255</v>
      </c>
    </row>
    <row r="3249" spans="1:15" x14ac:dyDescent="0.25">
      <c r="A3249" t="s">
        <v>14256</v>
      </c>
      <c r="B3249" t="s">
        <v>22</v>
      </c>
      <c r="C3249" t="s">
        <v>14257</v>
      </c>
      <c r="D3249" t="s">
        <v>40169</v>
      </c>
      <c r="E3249" s="6" t="s">
        <v>14258</v>
      </c>
      <c r="F3249" t="s">
        <v>16</v>
      </c>
      <c r="G3249" s="1">
        <v>43791</v>
      </c>
      <c r="H3249">
        <v>2019</v>
      </c>
      <c r="I3249" t="s">
        <v>222</v>
      </c>
      <c r="J3249" t="s">
        <v>2541</v>
      </c>
      <c r="K3249">
        <v>8</v>
      </c>
      <c r="L3249" t="str">
        <f t="shared" si="137"/>
        <v>Seasons</v>
      </c>
      <c r="N3249" t="s">
        <v>240</v>
      </c>
      <c r="O3249" s="6" t="s">
        <v>14259</v>
      </c>
    </row>
    <row r="3250" spans="1:15" x14ac:dyDescent="0.25">
      <c r="A3250" t="s">
        <v>14260</v>
      </c>
      <c r="B3250" t="s">
        <v>13</v>
      </c>
      <c r="C3250" t="s">
        <v>14261</v>
      </c>
      <c r="D3250" t="s">
        <v>14262</v>
      </c>
      <c r="E3250" s="6" t="s">
        <v>14263</v>
      </c>
      <c r="F3250" t="s">
        <v>16</v>
      </c>
      <c r="G3250" s="1">
        <v>43790</v>
      </c>
      <c r="H3250">
        <v>2019</v>
      </c>
      <c r="I3250" t="s">
        <v>73</v>
      </c>
      <c r="J3250" t="s">
        <v>356</v>
      </c>
      <c r="K3250">
        <v>93</v>
      </c>
      <c r="L3250" t="str">
        <f t="shared" si="137"/>
        <v>min</v>
      </c>
      <c r="M3250" t="str">
        <f>IF(K3250 &lt; 90, "short", IF(K3250 &lt;=120, "standard", IF(K3250 &gt;120, "long")))</f>
        <v>standard</v>
      </c>
      <c r="N3250" t="s">
        <v>7817</v>
      </c>
      <c r="O3250" s="6" t="s">
        <v>14264</v>
      </c>
    </row>
    <row r="3251" spans="1:15" x14ac:dyDescent="0.25">
      <c r="A3251" t="s">
        <v>14265</v>
      </c>
      <c r="B3251" t="s">
        <v>22</v>
      </c>
      <c r="C3251" t="s">
        <v>14266</v>
      </c>
      <c r="D3251" t="s">
        <v>40169</v>
      </c>
      <c r="E3251" s="6" t="s">
        <v>14267</v>
      </c>
      <c r="F3251" t="s">
        <v>2164</v>
      </c>
      <c r="G3251" s="1">
        <v>43789</v>
      </c>
      <c r="H3251">
        <v>2019</v>
      </c>
      <c r="I3251" t="s">
        <v>26</v>
      </c>
      <c r="J3251" t="s">
        <v>34</v>
      </c>
      <c r="K3251">
        <v>1</v>
      </c>
      <c r="L3251" t="str">
        <f t="shared" si="137"/>
        <v>Season</v>
      </c>
      <c r="N3251" t="s">
        <v>1201</v>
      </c>
      <c r="O3251" s="6" t="s">
        <v>14268</v>
      </c>
    </row>
    <row r="3252" spans="1:15" x14ac:dyDescent="0.25">
      <c r="A3252" t="s">
        <v>14269</v>
      </c>
      <c r="B3252" t="s">
        <v>13</v>
      </c>
      <c r="C3252" t="s">
        <v>14270</v>
      </c>
      <c r="D3252" t="s">
        <v>14271</v>
      </c>
      <c r="E3252" s="6" t="s">
        <v>14272</v>
      </c>
      <c r="F3252" t="s">
        <v>16</v>
      </c>
      <c r="G3252" s="1">
        <v>43789</v>
      </c>
      <c r="H3252">
        <v>2019</v>
      </c>
      <c r="I3252" t="s">
        <v>26</v>
      </c>
      <c r="J3252" t="s">
        <v>903</v>
      </c>
      <c r="K3252">
        <v>86</v>
      </c>
      <c r="L3252" t="str">
        <f t="shared" si="137"/>
        <v>min</v>
      </c>
      <c r="M3252" t="str">
        <f>IF(K3252 &lt; 90, "short", IF(K3252 &lt;=120, "standard", IF(K3252 &gt;120, "long")))</f>
        <v>short</v>
      </c>
      <c r="N3252" t="s">
        <v>19</v>
      </c>
      <c r="O3252" s="6" t="s">
        <v>14273</v>
      </c>
    </row>
    <row r="3253" spans="1:15" x14ac:dyDescent="0.25">
      <c r="A3253" t="s">
        <v>8956</v>
      </c>
      <c r="B3253" t="s">
        <v>13</v>
      </c>
      <c r="C3253" t="s">
        <v>8957</v>
      </c>
      <c r="D3253" t="s">
        <v>8958</v>
      </c>
      <c r="E3253" s="6" t="s">
        <v>8959</v>
      </c>
      <c r="F3253" t="s">
        <v>311</v>
      </c>
      <c r="G3253" s="1">
        <v>44088</v>
      </c>
      <c r="H3253">
        <v>2018</v>
      </c>
      <c r="I3253" t="s">
        <v>26</v>
      </c>
      <c r="J3253" t="s">
        <v>1332</v>
      </c>
      <c r="K3253">
        <v>140</v>
      </c>
      <c r="L3253" t="str">
        <f t="shared" si="137"/>
        <v>min</v>
      </c>
      <c r="M3253" t="str">
        <f>IF(K3253 &lt; 90, "short", IF(K3253 &lt;=120, "standard", IF(K3253 &gt;120, "long")))</f>
        <v>long</v>
      </c>
      <c r="N3253" t="s">
        <v>1124</v>
      </c>
      <c r="O3253" s="6" t="s">
        <v>8960</v>
      </c>
    </row>
    <row r="3254" spans="1:15" x14ac:dyDescent="0.25">
      <c r="A3254" t="s">
        <v>14279</v>
      </c>
      <c r="B3254" t="s">
        <v>22</v>
      </c>
      <c r="C3254" t="s">
        <v>14280</v>
      </c>
      <c r="D3254" t="s">
        <v>40169</v>
      </c>
      <c r="E3254" s="6" t="s">
        <v>38563</v>
      </c>
      <c r="F3254" t="s">
        <v>1931</v>
      </c>
      <c r="G3254" s="1">
        <v>43789</v>
      </c>
      <c r="H3254">
        <v>2019</v>
      </c>
      <c r="I3254" t="s">
        <v>26</v>
      </c>
      <c r="J3254" t="s">
        <v>34</v>
      </c>
      <c r="K3254">
        <v>1</v>
      </c>
      <c r="L3254" t="str">
        <f t="shared" si="137"/>
        <v>Season</v>
      </c>
      <c r="N3254" t="s">
        <v>312</v>
      </c>
      <c r="O3254" s="6" t="s">
        <v>14281</v>
      </c>
    </row>
    <row r="3255" spans="1:15" ht="30" x14ac:dyDescent="0.25">
      <c r="A3255" t="s">
        <v>14282</v>
      </c>
      <c r="B3255" t="s">
        <v>13</v>
      </c>
      <c r="C3255" t="s">
        <v>14283</v>
      </c>
      <c r="D3255" t="s">
        <v>14284</v>
      </c>
      <c r="E3255" s="6" t="s">
        <v>38564</v>
      </c>
      <c r="F3255" t="s">
        <v>122</v>
      </c>
      <c r="G3255" s="1">
        <v>43789</v>
      </c>
      <c r="H3255">
        <v>2019</v>
      </c>
      <c r="I3255" t="s">
        <v>398</v>
      </c>
      <c r="J3255" t="s">
        <v>6851</v>
      </c>
      <c r="K3255">
        <v>28</v>
      </c>
      <c r="L3255" t="str">
        <f t="shared" si="137"/>
        <v>min</v>
      </c>
      <c r="M3255" t="str">
        <f>IF(K3255 &lt; 90, "short", IF(K3255 &lt;=120, "standard", IF(K3255 &gt;120, "long")))</f>
        <v>short</v>
      </c>
      <c r="N3255" t="s">
        <v>410</v>
      </c>
      <c r="O3255" s="6" t="s">
        <v>14285</v>
      </c>
    </row>
    <row r="3256" spans="1:15" x14ac:dyDescent="0.25">
      <c r="A3256" t="s">
        <v>9819</v>
      </c>
      <c r="B3256" t="s">
        <v>13</v>
      </c>
      <c r="C3256" t="s">
        <v>9820</v>
      </c>
      <c r="D3256" t="s">
        <v>9821</v>
      </c>
      <c r="E3256" s="6" t="s">
        <v>38258</v>
      </c>
      <c r="F3256" t="s">
        <v>9822</v>
      </c>
      <c r="G3256" s="1">
        <v>44036</v>
      </c>
      <c r="H3256">
        <v>2020</v>
      </c>
      <c r="I3256" t="s">
        <v>26</v>
      </c>
      <c r="J3256" t="s">
        <v>1332</v>
      </c>
      <c r="K3256">
        <v>140</v>
      </c>
      <c r="L3256" t="str">
        <f t="shared" si="137"/>
        <v>min</v>
      </c>
      <c r="M3256" t="str">
        <f>IF(K3256 &lt; 90, "short", IF(K3256 &lt;=120, "standard", IF(K3256 &gt;120, "long")))</f>
        <v>long</v>
      </c>
      <c r="N3256" t="s">
        <v>498</v>
      </c>
      <c r="O3256" s="6" t="s">
        <v>9823</v>
      </c>
    </row>
    <row r="3257" spans="1:15" x14ac:dyDescent="0.25">
      <c r="A3257" t="s">
        <v>14291</v>
      </c>
      <c r="B3257" t="s">
        <v>22</v>
      </c>
      <c r="C3257" t="s">
        <v>14292</v>
      </c>
      <c r="D3257" t="s">
        <v>40169</v>
      </c>
      <c r="E3257" s="6" t="s">
        <v>37503</v>
      </c>
      <c r="F3257" t="s">
        <v>523</v>
      </c>
      <c r="G3257" s="1">
        <v>43789</v>
      </c>
      <c r="H3257">
        <v>2019</v>
      </c>
      <c r="I3257" t="s">
        <v>26</v>
      </c>
      <c r="J3257" t="s">
        <v>34</v>
      </c>
      <c r="K3257">
        <v>1</v>
      </c>
      <c r="L3257" t="str">
        <f t="shared" si="137"/>
        <v>Season</v>
      </c>
      <c r="N3257" t="s">
        <v>85</v>
      </c>
      <c r="O3257" s="6" t="s">
        <v>14293</v>
      </c>
    </row>
    <row r="3258" spans="1:15" x14ac:dyDescent="0.25">
      <c r="A3258" t="s">
        <v>14294</v>
      </c>
      <c r="B3258" t="s">
        <v>13</v>
      </c>
      <c r="C3258" t="s">
        <v>14295</v>
      </c>
      <c r="D3258" t="s">
        <v>14296</v>
      </c>
      <c r="E3258" s="6" t="s">
        <v>14297</v>
      </c>
      <c r="F3258" t="s">
        <v>16</v>
      </c>
      <c r="G3258" s="1">
        <v>43788</v>
      </c>
      <c r="H3258">
        <v>2019</v>
      </c>
      <c r="I3258" t="s">
        <v>26</v>
      </c>
      <c r="J3258" t="s">
        <v>1358</v>
      </c>
      <c r="K3258">
        <v>78</v>
      </c>
      <c r="L3258" t="str">
        <f t="shared" si="137"/>
        <v>min</v>
      </c>
      <c r="M3258" t="str">
        <f>IF(K3258 &lt; 90, "short", IF(K3258 &lt;=120, "standard", IF(K3258 &gt;120, "long")))</f>
        <v>short</v>
      </c>
      <c r="N3258" t="s">
        <v>1435</v>
      </c>
      <c r="O3258" s="6" t="s">
        <v>14298</v>
      </c>
    </row>
    <row r="3259" spans="1:15" x14ac:dyDescent="0.25">
      <c r="A3259" t="s">
        <v>14299</v>
      </c>
      <c r="B3259" t="s">
        <v>22</v>
      </c>
      <c r="C3259" t="s">
        <v>14300</v>
      </c>
      <c r="D3259" t="s">
        <v>40169</v>
      </c>
      <c r="E3259" s="6" t="s">
        <v>38565</v>
      </c>
      <c r="F3259" t="s">
        <v>6670</v>
      </c>
      <c r="G3259" s="1">
        <v>43788</v>
      </c>
      <c r="H3259">
        <v>2019</v>
      </c>
      <c r="I3259" t="s">
        <v>73</v>
      </c>
      <c r="J3259" t="s">
        <v>34</v>
      </c>
      <c r="K3259">
        <v>1</v>
      </c>
      <c r="L3259" t="str">
        <f t="shared" si="137"/>
        <v>Season</v>
      </c>
      <c r="N3259" t="s">
        <v>45</v>
      </c>
      <c r="O3259" s="6" t="s">
        <v>14301</v>
      </c>
    </row>
    <row r="3260" spans="1:15" x14ac:dyDescent="0.25">
      <c r="A3260" t="s">
        <v>14302</v>
      </c>
      <c r="B3260" t="s">
        <v>22</v>
      </c>
      <c r="C3260" t="s">
        <v>14303</v>
      </c>
      <c r="D3260" t="s">
        <v>40169</v>
      </c>
      <c r="E3260" s="6" t="s">
        <v>38566</v>
      </c>
      <c r="F3260" t="s">
        <v>1604</v>
      </c>
      <c r="G3260" s="1">
        <v>43786</v>
      </c>
      <c r="H3260">
        <v>2019</v>
      </c>
      <c r="I3260" t="s">
        <v>26</v>
      </c>
      <c r="J3260" t="s">
        <v>34</v>
      </c>
      <c r="K3260">
        <v>1</v>
      </c>
      <c r="L3260" t="str">
        <f t="shared" si="137"/>
        <v>Season</v>
      </c>
      <c r="N3260" t="s">
        <v>1427</v>
      </c>
      <c r="O3260" s="6" t="s">
        <v>14304</v>
      </c>
    </row>
    <row r="3261" spans="1:15" x14ac:dyDescent="0.25">
      <c r="A3261" t="s">
        <v>14305</v>
      </c>
      <c r="B3261" t="s">
        <v>13</v>
      </c>
      <c r="C3261" t="s">
        <v>14306</v>
      </c>
      <c r="D3261" t="s">
        <v>14307</v>
      </c>
      <c r="E3261" s="6" t="s">
        <v>37503</v>
      </c>
      <c r="F3261" t="s">
        <v>14308</v>
      </c>
      <c r="G3261" s="1">
        <v>43785</v>
      </c>
      <c r="H3261">
        <v>2019</v>
      </c>
      <c r="I3261" t="s">
        <v>26</v>
      </c>
      <c r="J3261" t="s">
        <v>356</v>
      </c>
      <c r="K3261">
        <v>93</v>
      </c>
      <c r="L3261" t="str">
        <f t="shared" si="137"/>
        <v>min</v>
      </c>
      <c r="M3261" t="str">
        <f>IF(K3261 &lt; 90, "short", IF(K3261 &lt;=120, "standard", IF(K3261 &gt;120, "long")))</f>
        <v>standard</v>
      </c>
      <c r="N3261" t="s">
        <v>1042</v>
      </c>
      <c r="O3261" s="6" t="s">
        <v>14309</v>
      </c>
    </row>
    <row r="3262" spans="1:15" x14ac:dyDescent="0.25">
      <c r="A3262" t="s">
        <v>14310</v>
      </c>
      <c r="B3262" t="s">
        <v>13</v>
      </c>
      <c r="C3262" t="s">
        <v>14311</v>
      </c>
      <c r="D3262" t="s">
        <v>14312</v>
      </c>
      <c r="E3262" s="6" t="s">
        <v>13480</v>
      </c>
      <c r="F3262" t="s">
        <v>16</v>
      </c>
      <c r="G3262" s="1">
        <v>43785</v>
      </c>
      <c r="H3262">
        <v>2014</v>
      </c>
      <c r="I3262" t="s">
        <v>26</v>
      </c>
      <c r="J3262" t="s">
        <v>1261</v>
      </c>
      <c r="K3262">
        <v>84</v>
      </c>
      <c r="L3262" t="str">
        <f t="shared" si="137"/>
        <v>min</v>
      </c>
      <c r="M3262" t="str">
        <f>IF(K3262 &lt; 90, "short", IF(K3262 &lt;=120, "standard", IF(K3262 &gt;120, "long")))</f>
        <v>short</v>
      </c>
      <c r="N3262" t="s">
        <v>1435</v>
      </c>
      <c r="O3262" s="6" t="s">
        <v>14313</v>
      </c>
    </row>
    <row r="3263" spans="1:15" x14ac:dyDescent="0.25">
      <c r="A3263" t="s">
        <v>14314</v>
      </c>
      <c r="B3263" t="s">
        <v>13</v>
      </c>
      <c r="C3263" t="s">
        <v>14315</v>
      </c>
      <c r="D3263" t="s">
        <v>6180</v>
      </c>
      <c r="E3263" s="6" t="s">
        <v>14316</v>
      </c>
      <c r="F3263" t="s">
        <v>14317</v>
      </c>
      <c r="G3263" s="1">
        <v>43785</v>
      </c>
      <c r="H3263">
        <v>2015</v>
      </c>
      <c r="I3263" t="s">
        <v>17</v>
      </c>
      <c r="J3263" t="s">
        <v>990</v>
      </c>
      <c r="K3263">
        <v>107</v>
      </c>
      <c r="L3263" t="str">
        <f t="shared" si="137"/>
        <v>min</v>
      </c>
      <c r="M3263" t="str">
        <f>IF(K3263 &lt; 90, "short", IF(K3263 &lt;=120, "standard", IF(K3263 &gt;120, "long")))</f>
        <v>standard</v>
      </c>
      <c r="N3263" t="s">
        <v>97</v>
      </c>
      <c r="O3263" s="6" t="s">
        <v>14318</v>
      </c>
    </row>
    <row r="3264" spans="1:15" x14ac:dyDescent="0.25">
      <c r="A3264" t="s">
        <v>14319</v>
      </c>
      <c r="B3264" t="s">
        <v>13</v>
      </c>
      <c r="C3264" t="s">
        <v>14320</v>
      </c>
      <c r="D3264" t="s">
        <v>14321</v>
      </c>
      <c r="E3264" s="6" t="s">
        <v>38567</v>
      </c>
      <c r="F3264" t="s">
        <v>14322</v>
      </c>
      <c r="G3264" s="1">
        <v>43785</v>
      </c>
      <c r="H3264">
        <v>2013</v>
      </c>
      <c r="I3264" t="s">
        <v>293</v>
      </c>
      <c r="J3264" t="s">
        <v>862</v>
      </c>
      <c r="K3264">
        <v>101</v>
      </c>
      <c r="L3264" t="str">
        <f t="shared" si="137"/>
        <v>min</v>
      </c>
      <c r="M3264" t="str">
        <f>IF(K3264 &lt; 90, "short", IF(K3264 &lt;=120, "standard", IF(K3264 &gt;120, "long")))</f>
        <v>standard</v>
      </c>
      <c r="N3264" t="s">
        <v>5610</v>
      </c>
      <c r="O3264" s="6" t="s">
        <v>14323</v>
      </c>
    </row>
    <row r="3265" spans="1:15" ht="30" x14ac:dyDescent="0.25">
      <c r="A3265" t="s">
        <v>14324</v>
      </c>
      <c r="B3265" t="s">
        <v>22</v>
      </c>
      <c r="C3265" t="s">
        <v>14325</v>
      </c>
      <c r="D3265" t="s">
        <v>40169</v>
      </c>
      <c r="E3265" s="6" t="s">
        <v>38568</v>
      </c>
      <c r="F3265" t="s">
        <v>1604</v>
      </c>
      <c r="G3265" s="1">
        <v>43784</v>
      </c>
      <c r="H3265">
        <v>2003</v>
      </c>
      <c r="I3265" t="s">
        <v>73</v>
      </c>
      <c r="J3265" t="s">
        <v>34</v>
      </c>
      <c r="K3265">
        <v>1</v>
      </c>
      <c r="L3265" t="str">
        <f t="shared" si="137"/>
        <v>Season</v>
      </c>
      <c r="N3265" t="s">
        <v>14326</v>
      </c>
      <c r="O3265" s="6" t="s">
        <v>14327</v>
      </c>
    </row>
    <row r="3266" spans="1:15" x14ac:dyDescent="0.25">
      <c r="A3266" t="s">
        <v>14328</v>
      </c>
      <c r="B3266" t="s">
        <v>13</v>
      </c>
      <c r="C3266" t="s">
        <v>14329</v>
      </c>
      <c r="D3266" t="s">
        <v>14330</v>
      </c>
      <c r="E3266" s="6" t="s">
        <v>14331</v>
      </c>
      <c r="F3266" t="s">
        <v>14332</v>
      </c>
      <c r="G3266" s="1">
        <v>43784</v>
      </c>
      <c r="H3266">
        <v>2019</v>
      </c>
      <c r="I3266" t="s">
        <v>293</v>
      </c>
      <c r="J3266" t="s">
        <v>990</v>
      </c>
      <c r="K3266">
        <v>107</v>
      </c>
      <c r="L3266" t="str">
        <f t="shared" ref="L3266:L3329" si="139">IFERROR(TRIM(MID(J3266,FIND(" ",J3266)+1,LEN(J3266))),"")</f>
        <v>min</v>
      </c>
      <c r="M3266" t="str">
        <f>IF(K3266 &lt; 90, "short", IF(K3266 &lt;=120, "standard", IF(K3266 &gt;120, "long")))</f>
        <v>standard</v>
      </c>
      <c r="N3266" t="s">
        <v>650</v>
      </c>
      <c r="O3266" s="6" t="s">
        <v>14333</v>
      </c>
    </row>
    <row r="3267" spans="1:15" x14ac:dyDescent="0.25">
      <c r="A3267" t="s">
        <v>14334</v>
      </c>
      <c r="B3267" t="s">
        <v>13</v>
      </c>
      <c r="C3267" t="s">
        <v>14335</v>
      </c>
      <c r="D3267" t="s">
        <v>14336</v>
      </c>
      <c r="E3267" s="6" t="s">
        <v>38569</v>
      </c>
      <c r="F3267" t="s">
        <v>1433</v>
      </c>
      <c r="G3267" s="1">
        <v>43784</v>
      </c>
      <c r="H3267">
        <v>2019</v>
      </c>
      <c r="I3267" t="s">
        <v>73</v>
      </c>
      <c r="J3267" t="s">
        <v>2089</v>
      </c>
      <c r="K3267">
        <v>74</v>
      </c>
      <c r="L3267" t="str">
        <f t="shared" si="139"/>
        <v>min</v>
      </c>
      <c r="M3267" t="str">
        <f>IF(K3267 &lt; 90, "short", IF(K3267 &lt;=120, "standard", IF(K3267 &gt;120, "long")))</f>
        <v>short</v>
      </c>
      <c r="N3267" t="s">
        <v>118</v>
      </c>
      <c r="O3267" s="6" t="s">
        <v>14337</v>
      </c>
    </row>
    <row r="3268" spans="1:15" x14ac:dyDescent="0.25">
      <c r="A3268" t="s">
        <v>14338</v>
      </c>
      <c r="B3268" t="s">
        <v>13</v>
      </c>
      <c r="C3268" t="s">
        <v>14339</v>
      </c>
      <c r="D3268" t="s">
        <v>14340</v>
      </c>
      <c r="E3268" s="6" t="s">
        <v>38570</v>
      </c>
      <c r="F3268" t="s">
        <v>1417</v>
      </c>
      <c r="G3268" s="1">
        <v>43784</v>
      </c>
      <c r="H3268">
        <v>2019</v>
      </c>
      <c r="I3268" t="s">
        <v>102</v>
      </c>
      <c r="J3268" t="s">
        <v>3581</v>
      </c>
      <c r="K3268">
        <v>60</v>
      </c>
      <c r="L3268" t="str">
        <f t="shared" si="139"/>
        <v>min</v>
      </c>
      <c r="M3268" t="str">
        <f>IF(K3268 &lt; 90, "short", IF(K3268 &lt;=120, "standard", IF(K3268 &gt;120, "long")))</f>
        <v>short</v>
      </c>
      <c r="N3268" t="s">
        <v>723</v>
      </c>
      <c r="O3268" s="6" t="s">
        <v>14341</v>
      </c>
    </row>
    <row r="3269" spans="1:15" x14ac:dyDescent="0.25">
      <c r="A3269" t="s">
        <v>11603</v>
      </c>
      <c r="B3269" t="s">
        <v>13</v>
      </c>
      <c r="C3269" t="s">
        <v>11604</v>
      </c>
      <c r="D3269" t="s">
        <v>8695</v>
      </c>
      <c r="E3269" s="6" t="s">
        <v>11605</v>
      </c>
      <c r="F3269" t="s">
        <v>44</v>
      </c>
      <c r="G3269" s="1">
        <v>43948</v>
      </c>
      <c r="H3269">
        <v>2020</v>
      </c>
      <c r="I3269" t="s">
        <v>26</v>
      </c>
      <c r="J3269" t="s">
        <v>1332</v>
      </c>
      <c r="K3269">
        <v>140</v>
      </c>
      <c r="L3269" t="str">
        <f t="shared" si="139"/>
        <v>min</v>
      </c>
      <c r="M3269" t="str">
        <f>IF(K3269 &lt; 90, "short", IF(K3269 &lt;=120, "standard", IF(K3269 &gt;120, "long")))</f>
        <v>long</v>
      </c>
      <c r="N3269" t="s">
        <v>533</v>
      </c>
      <c r="O3269" s="6" t="s">
        <v>11606</v>
      </c>
    </row>
    <row r="3270" spans="1:15" ht="30" x14ac:dyDescent="0.25">
      <c r="A3270" t="s">
        <v>14346</v>
      </c>
      <c r="B3270" t="s">
        <v>13</v>
      </c>
      <c r="C3270" t="s">
        <v>14347</v>
      </c>
      <c r="D3270" t="s">
        <v>14348</v>
      </c>
      <c r="E3270" s="6" t="s">
        <v>14349</v>
      </c>
      <c r="F3270" t="s">
        <v>44</v>
      </c>
      <c r="G3270" s="1">
        <v>43784</v>
      </c>
      <c r="H3270">
        <v>2019</v>
      </c>
      <c r="I3270" t="s">
        <v>73</v>
      </c>
      <c r="J3270" t="s">
        <v>234</v>
      </c>
      <c r="K3270">
        <v>105</v>
      </c>
      <c r="L3270" t="str">
        <f t="shared" si="139"/>
        <v>min</v>
      </c>
      <c r="M3270" t="str">
        <f>IF(K3270 &lt; 90, "short", IF(K3270 &lt;=120, "standard", IF(K3270 &gt;120, "long")))</f>
        <v>standard</v>
      </c>
      <c r="N3270" t="s">
        <v>4093</v>
      </c>
      <c r="O3270" s="6" t="s">
        <v>14350</v>
      </c>
    </row>
    <row r="3271" spans="1:15" x14ac:dyDescent="0.25">
      <c r="A3271" t="s">
        <v>14351</v>
      </c>
      <c r="B3271" t="s">
        <v>22</v>
      </c>
      <c r="C3271" t="s">
        <v>14352</v>
      </c>
      <c r="D3271" t="s">
        <v>40169</v>
      </c>
      <c r="E3271" s="6" t="s">
        <v>38572</v>
      </c>
      <c r="F3271" t="s">
        <v>16</v>
      </c>
      <c r="G3271" s="1">
        <v>43784</v>
      </c>
      <c r="H3271">
        <v>2019</v>
      </c>
      <c r="I3271" t="s">
        <v>26</v>
      </c>
      <c r="J3271" t="s">
        <v>34</v>
      </c>
      <c r="K3271">
        <v>1</v>
      </c>
      <c r="L3271" t="str">
        <f t="shared" si="139"/>
        <v>Season</v>
      </c>
      <c r="N3271" t="s">
        <v>344</v>
      </c>
      <c r="O3271" s="6" t="s">
        <v>14353</v>
      </c>
    </row>
    <row r="3272" spans="1:15" x14ac:dyDescent="0.25">
      <c r="A3272" t="s">
        <v>14354</v>
      </c>
      <c r="B3272" t="s">
        <v>22</v>
      </c>
      <c r="C3272" t="s">
        <v>14355</v>
      </c>
      <c r="D3272" t="s">
        <v>40169</v>
      </c>
      <c r="E3272" s="6" t="s">
        <v>38573</v>
      </c>
      <c r="F3272" t="s">
        <v>590</v>
      </c>
      <c r="G3272" s="1">
        <v>43784</v>
      </c>
      <c r="H3272">
        <v>2013</v>
      </c>
      <c r="I3272" t="s">
        <v>73</v>
      </c>
      <c r="J3272" t="s">
        <v>34</v>
      </c>
      <c r="K3272">
        <v>1</v>
      </c>
      <c r="L3272" t="str">
        <f t="shared" si="139"/>
        <v>Season</v>
      </c>
      <c r="N3272" t="s">
        <v>5561</v>
      </c>
      <c r="O3272" s="6" t="s">
        <v>14356</v>
      </c>
    </row>
    <row r="3273" spans="1:15" x14ac:dyDescent="0.25">
      <c r="A3273" t="s">
        <v>14357</v>
      </c>
      <c r="B3273" t="s">
        <v>22</v>
      </c>
      <c r="C3273" t="s">
        <v>14358</v>
      </c>
      <c r="D3273" t="s">
        <v>40169</v>
      </c>
      <c r="E3273" s="6" t="s">
        <v>14359</v>
      </c>
      <c r="F3273" t="s">
        <v>322</v>
      </c>
      <c r="G3273" s="1">
        <v>43784</v>
      </c>
      <c r="H3273">
        <v>2010</v>
      </c>
      <c r="I3273" t="s">
        <v>102</v>
      </c>
      <c r="J3273" t="s">
        <v>27</v>
      </c>
      <c r="K3273">
        <v>2</v>
      </c>
      <c r="L3273" t="str">
        <f t="shared" si="139"/>
        <v>Seasons</v>
      </c>
      <c r="N3273" t="s">
        <v>13453</v>
      </c>
      <c r="O3273" s="6" t="s">
        <v>14360</v>
      </c>
    </row>
    <row r="3274" spans="1:15" x14ac:dyDescent="0.25">
      <c r="A3274" t="s">
        <v>14361</v>
      </c>
      <c r="B3274" t="s">
        <v>13</v>
      </c>
      <c r="C3274" t="s">
        <v>14362</v>
      </c>
      <c r="D3274" t="s">
        <v>14363</v>
      </c>
      <c r="E3274" s="6" t="s">
        <v>14364</v>
      </c>
      <c r="F3274" t="s">
        <v>322</v>
      </c>
      <c r="G3274" s="1">
        <v>43784</v>
      </c>
      <c r="H3274">
        <v>2011</v>
      </c>
      <c r="I3274" t="s">
        <v>102</v>
      </c>
      <c r="J3274" t="s">
        <v>228</v>
      </c>
      <c r="K3274">
        <v>110</v>
      </c>
      <c r="L3274" t="str">
        <f t="shared" si="139"/>
        <v>min</v>
      </c>
      <c r="M3274" t="str">
        <f>IF(K3274 &lt; 90, "short", IF(K3274 &lt;=120, "standard", IF(K3274 &gt;120, "long")))</f>
        <v>standard</v>
      </c>
      <c r="N3274" t="s">
        <v>14365</v>
      </c>
      <c r="O3274" s="6" t="s">
        <v>14366</v>
      </c>
    </row>
    <row r="3275" spans="1:15" x14ac:dyDescent="0.25">
      <c r="A3275" t="s">
        <v>14367</v>
      </c>
      <c r="B3275" t="s">
        <v>13</v>
      </c>
      <c r="C3275" t="s">
        <v>14368</v>
      </c>
      <c r="D3275" t="s">
        <v>14369</v>
      </c>
      <c r="E3275" s="6" t="s">
        <v>14370</v>
      </c>
      <c r="F3275" t="s">
        <v>14371</v>
      </c>
      <c r="G3275" s="1">
        <v>43784</v>
      </c>
      <c r="H3275">
        <v>2019</v>
      </c>
      <c r="I3275" t="s">
        <v>56</v>
      </c>
      <c r="J3275" t="s">
        <v>276</v>
      </c>
      <c r="K3275">
        <v>98</v>
      </c>
      <c r="L3275" t="str">
        <f t="shared" si="139"/>
        <v>min</v>
      </c>
      <c r="M3275" t="str">
        <f>IF(K3275 &lt; 90, "short", IF(K3275 &lt;=120, "standard", IF(K3275 &gt;120, "long")))</f>
        <v>standard</v>
      </c>
      <c r="N3275" t="s">
        <v>103</v>
      </c>
      <c r="O3275" s="6" t="s">
        <v>14372</v>
      </c>
    </row>
    <row r="3276" spans="1:15" x14ac:dyDescent="0.25">
      <c r="A3276" t="s">
        <v>14373</v>
      </c>
      <c r="B3276" t="s">
        <v>22</v>
      </c>
      <c r="C3276" t="s">
        <v>14374</v>
      </c>
      <c r="D3276" t="s">
        <v>40169</v>
      </c>
      <c r="E3276" s="6" t="s">
        <v>38574</v>
      </c>
      <c r="F3276" t="s">
        <v>1604</v>
      </c>
      <c r="G3276" s="1">
        <v>43784</v>
      </c>
      <c r="H3276">
        <v>2004</v>
      </c>
      <c r="I3276" t="s">
        <v>26</v>
      </c>
      <c r="J3276" t="s">
        <v>34</v>
      </c>
      <c r="K3276">
        <v>1</v>
      </c>
      <c r="L3276" t="str">
        <f t="shared" si="139"/>
        <v>Season</v>
      </c>
      <c r="N3276" t="s">
        <v>14326</v>
      </c>
      <c r="O3276" s="6" t="s">
        <v>14375</v>
      </c>
    </row>
    <row r="3277" spans="1:15" x14ac:dyDescent="0.25">
      <c r="A3277" t="s">
        <v>14376</v>
      </c>
      <c r="B3277" t="s">
        <v>22</v>
      </c>
      <c r="C3277" t="s">
        <v>14377</v>
      </c>
      <c r="D3277" t="s">
        <v>40169</v>
      </c>
      <c r="E3277" s="6" t="s">
        <v>14378</v>
      </c>
      <c r="F3277" t="s">
        <v>16</v>
      </c>
      <c r="G3277" s="1">
        <v>43784</v>
      </c>
      <c r="H3277">
        <v>2019</v>
      </c>
      <c r="I3277" t="s">
        <v>156</v>
      </c>
      <c r="J3277" t="s">
        <v>27</v>
      </c>
      <c r="K3277">
        <v>2</v>
      </c>
      <c r="L3277" t="str">
        <f t="shared" si="139"/>
        <v>Seasons</v>
      </c>
      <c r="N3277" t="s">
        <v>223</v>
      </c>
      <c r="O3277" s="6" t="s">
        <v>14379</v>
      </c>
    </row>
    <row r="3278" spans="1:15" x14ac:dyDescent="0.25">
      <c r="A3278" t="s">
        <v>14380</v>
      </c>
      <c r="B3278" t="s">
        <v>22</v>
      </c>
      <c r="C3278" t="s">
        <v>14381</v>
      </c>
      <c r="D3278" t="s">
        <v>40169</v>
      </c>
      <c r="E3278" s="6" t="s">
        <v>14382</v>
      </c>
      <c r="F3278" t="s">
        <v>1604</v>
      </c>
      <c r="G3278" s="1">
        <v>43784</v>
      </c>
      <c r="H3278">
        <v>2002</v>
      </c>
      <c r="I3278" t="s">
        <v>102</v>
      </c>
      <c r="J3278" t="s">
        <v>34</v>
      </c>
      <c r="K3278">
        <v>1</v>
      </c>
      <c r="L3278" t="str">
        <f t="shared" si="139"/>
        <v>Season</v>
      </c>
      <c r="N3278" t="s">
        <v>1485</v>
      </c>
      <c r="O3278" s="6" t="s">
        <v>14383</v>
      </c>
    </row>
    <row r="3279" spans="1:15" ht="30" x14ac:dyDescent="0.25">
      <c r="A3279" t="s">
        <v>14384</v>
      </c>
      <c r="B3279" t="s">
        <v>22</v>
      </c>
      <c r="C3279" t="s">
        <v>14385</v>
      </c>
      <c r="D3279" t="s">
        <v>40169</v>
      </c>
      <c r="E3279" s="6" t="s">
        <v>38575</v>
      </c>
      <c r="F3279" t="s">
        <v>590</v>
      </c>
      <c r="G3279" s="1">
        <v>43784</v>
      </c>
      <c r="H3279">
        <v>2017</v>
      </c>
      <c r="I3279" t="s">
        <v>73</v>
      </c>
      <c r="J3279" t="s">
        <v>34</v>
      </c>
      <c r="K3279">
        <v>1</v>
      </c>
      <c r="L3279" t="str">
        <f t="shared" si="139"/>
        <v>Season</v>
      </c>
      <c r="N3279" t="s">
        <v>5561</v>
      </c>
      <c r="O3279" s="6" t="s">
        <v>14386</v>
      </c>
    </row>
    <row r="3280" spans="1:15" x14ac:dyDescent="0.25">
      <c r="A3280" t="s">
        <v>14387</v>
      </c>
      <c r="B3280" t="s">
        <v>13</v>
      </c>
      <c r="C3280" t="s">
        <v>14388</v>
      </c>
      <c r="D3280" t="s">
        <v>14389</v>
      </c>
      <c r="E3280" s="6" t="s">
        <v>14390</v>
      </c>
      <c r="F3280" t="s">
        <v>6316</v>
      </c>
      <c r="G3280" s="1">
        <v>43784</v>
      </c>
      <c r="H3280">
        <v>2018</v>
      </c>
      <c r="I3280" t="s">
        <v>73</v>
      </c>
      <c r="J3280" t="s">
        <v>2089</v>
      </c>
      <c r="K3280">
        <v>74</v>
      </c>
      <c r="L3280" t="str">
        <f t="shared" si="139"/>
        <v>min</v>
      </c>
      <c r="M3280" t="str">
        <f>IF(K3280 &lt; 90, "short", IF(K3280 &lt;=120, "standard", IF(K3280 &gt;120, "long")))</f>
        <v>short</v>
      </c>
      <c r="N3280" t="s">
        <v>118</v>
      </c>
      <c r="O3280" s="6" t="s">
        <v>14391</v>
      </c>
    </row>
    <row r="3281" spans="1:15" x14ac:dyDescent="0.25">
      <c r="A3281" t="s">
        <v>14392</v>
      </c>
      <c r="B3281" t="s">
        <v>22</v>
      </c>
      <c r="C3281" t="s">
        <v>14393</v>
      </c>
      <c r="D3281" t="s">
        <v>40169</v>
      </c>
      <c r="E3281" s="6" t="s">
        <v>38576</v>
      </c>
      <c r="F3281" t="s">
        <v>122</v>
      </c>
      <c r="G3281" s="1">
        <v>43784</v>
      </c>
      <c r="H3281">
        <v>2019</v>
      </c>
      <c r="I3281" t="s">
        <v>26</v>
      </c>
      <c r="J3281" t="s">
        <v>34</v>
      </c>
      <c r="K3281">
        <v>1</v>
      </c>
      <c r="L3281" t="str">
        <f t="shared" si="139"/>
        <v>Season</v>
      </c>
      <c r="N3281" t="s">
        <v>615</v>
      </c>
      <c r="O3281" s="6" t="s">
        <v>14394</v>
      </c>
    </row>
    <row r="3282" spans="1:15" x14ac:dyDescent="0.25">
      <c r="A3282" t="s">
        <v>14395</v>
      </c>
      <c r="B3282" t="s">
        <v>13</v>
      </c>
      <c r="C3282" t="s">
        <v>14396</v>
      </c>
      <c r="D3282" t="s">
        <v>14397</v>
      </c>
      <c r="E3282" s="6" t="s">
        <v>14398</v>
      </c>
      <c r="F3282" t="s">
        <v>322</v>
      </c>
      <c r="G3282" s="1">
        <v>43784</v>
      </c>
      <c r="H3282">
        <v>2013</v>
      </c>
      <c r="I3282" t="s">
        <v>73</v>
      </c>
      <c r="J3282" t="s">
        <v>2365</v>
      </c>
      <c r="K3282">
        <v>46</v>
      </c>
      <c r="L3282" t="str">
        <f t="shared" si="139"/>
        <v>min</v>
      </c>
      <c r="M3282" t="str">
        <f>IF(K3282 &lt; 90, "short", IF(K3282 &lt;=120, "standard", IF(K3282 &gt;120, "long")))</f>
        <v>short</v>
      </c>
      <c r="N3282" t="s">
        <v>14399</v>
      </c>
      <c r="O3282" s="6" t="s">
        <v>14400</v>
      </c>
    </row>
    <row r="3283" spans="1:15" x14ac:dyDescent="0.25">
      <c r="A3283" t="s">
        <v>14401</v>
      </c>
      <c r="B3283" t="s">
        <v>22</v>
      </c>
      <c r="C3283" t="s">
        <v>14402</v>
      </c>
      <c r="D3283" t="s">
        <v>40169</v>
      </c>
      <c r="E3283" s="6" t="s">
        <v>38577</v>
      </c>
      <c r="F3283" t="s">
        <v>2164</v>
      </c>
      <c r="G3283" s="1">
        <v>43784</v>
      </c>
      <c r="H3283">
        <v>2019</v>
      </c>
      <c r="I3283" t="s">
        <v>26</v>
      </c>
      <c r="J3283" t="s">
        <v>34</v>
      </c>
      <c r="K3283">
        <v>1</v>
      </c>
      <c r="L3283" t="str">
        <f t="shared" si="139"/>
        <v>Season</v>
      </c>
      <c r="N3283" t="s">
        <v>144</v>
      </c>
      <c r="O3283" s="6" t="s">
        <v>14403</v>
      </c>
    </row>
    <row r="3284" spans="1:15" x14ac:dyDescent="0.25">
      <c r="A3284" t="s">
        <v>14404</v>
      </c>
      <c r="B3284" t="s">
        <v>22</v>
      </c>
      <c r="C3284" t="s">
        <v>14405</v>
      </c>
      <c r="D3284" t="s">
        <v>40169</v>
      </c>
      <c r="E3284" s="6" t="s">
        <v>37503</v>
      </c>
      <c r="F3284" t="s">
        <v>16</v>
      </c>
      <c r="G3284" s="1">
        <v>43784</v>
      </c>
      <c r="H3284">
        <v>2019</v>
      </c>
      <c r="I3284" t="s">
        <v>73</v>
      </c>
      <c r="J3284" t="s">
        <v>212</v>
      </c>
      <c r="K3284">
        <v>3</v>
      </c>
      <c r="L3284" t="str">
        <f t="shared" si="139"/>
        <v>Seasons</v>
      </c>
      <c r="N3284" t="s">
        <v>39</v>
      </c>
      <c r="O3284" s="6" t="s">
        <v>14406</v>
      </c>
    </row>
    <row r="3285" spans="1:15" x14ac:dyDescent="0.25">
      <c r="A3285" t="s">
        <v>14407</v>
      </c>
      <c r="B3285" t="s">
        <v>22</v>
      </c>
      <c r="C3285" t="s">
        <v>14408</v>
      </c>
      <c r="D3285" t="s">
        <v>40169</v>
      </c>
      <c r="E3285" s="6" t="s">
        <v>38578</v>
      </c>
      <c r="F3285" t="s">
        <v>142</v>
      </c>
      <c r="G3285" s="1">
        <v>43784</v>
      </c>
      <c r="H3285">
        <v>2019</v>
      </c>
      <c r="I3285" t="s">
        <v>26</v>
      </c>
      <c r="J3285" t="s">
        <v>27</v>
      </c>
      <c r="K3285">
        <v>2</v>
      </c>
      <c r="L3285" t="str">
        <f t="shared" si="139"/>
        <v>Seasons</v>
      </c>
      <c r="N3285" t="s">
        <v>1066</v>
      </c>
      <c r="O3285" s="6" t="s">
        <v>14409</v>
      </c>
    </row>
    <row r="3286" spans="1:15" x14ac:dyDescent="0.25">
      <c r="A3286" t="s">
        <v>14410</v>
      </c>
      <c r="B3286" t="s">
        <v>22</v>
      </c>
      <c r="C3286" t="s">
        <v>14411</v>
      </c>
      <c r="D3286" t="s">
        <v>40169</v>
      </c>
      <c r="E3286" s="6" t="s">
        <v>14412</v>
      </c>
      <c r="F3286" t="s">
        <v>6670</v>
      </c>
      <c r="G3286" s="1">
        <v>43784</v>
      </c>
      <c r="H3286">
        <v>2003</v>
      </c>
      <c r="I3286" t="s">
        <v>73</v>
      </c>
      <c r="J3286" t="s">
        <v>34</v>
      </c>
      <c r="K3286">
        <v>1</v>
      </c>
      <c r="L3286" t="str">
        <f t="shared" si="139"/>
        <v>Season</v>
      </c>
      <c r="N3286" t="s">
        <v>10006</v>
      </c>
      <c r="O3286" s="6" t="s">
        <v>14413</v>
      </c>
    </row>
    <row r="3287" spans="1:15" x14ac:dyDescent="0.25">
      <c r="A3287" t="s">
        <v>14414</v>
      </c>
      <c r="B3287" t="s">
        <v>13</v>
      </c>
      <c r="C3287" t="s">
        <v>14415</v>
      </c>
      <c r="D3287" t="s">
        <v>14416</v>
      </c>
      <c r="E3287" s="6" t="s">
        <v>14417</v>
      </c>
      <c r="F3287" t="s">
        <v>523</v>
      </c>
      <c r="G3287" s="1">
        <v>43783</v>
      </c>
      <c r="H3287">
        <v>2019</v>
      </c>
      <c r="I3287" t="s">
        <v>26</v>
      </c>
      <c r="J3287" t="s">
        <v>4601</v>
      </c>
      <c r="K3287">
        <v>54</v>
      </c>
      <c r="L3287" t="str">
        <f t="shared" si="139"/>
        <v>min</v>
      </c>
      <c r="M3287" t="str">
        <f>IF(K3287 &lt; 90, "short", IF(K3287 &lt;=120, "standard", IF(K3287 &gt;120, "long")))</f>
        <v>short</v>
      </c>
      <c r="N3287" t="s">
        <v>1435</v>
      </c>
      <c r="O3287" s="6" t="s">
        <v>14418</v>
      </c>
    </row>
    <row r="3288" spans="1:15" x14ac:dyDescent="0.25">
      <c r="A3288" t="s">
        <v>14419</v>
      </c>
      <c r="B3288" t="s">
        <v>22</v>
      </c>
      <c r="C3288" t="s">
        <v>14420</v>
      </c>
      <c r="D3288" t="s">
        <v>40169</v>
      </c>
      <c r="E3288" s="6" t="s">
        <v>14421</v>
      </c>
      <c r="F3288" t="s">
        <v>2164</v>
      </c>
      <c r="G3288" s="1">
        <v>43783</v>
      </c>
      <c r="H3288">
        <v>2019</v>
      </c>
      <c r="I3288" t="s">
        <v>73</v>
      </c>
      <c r="J3288" t="s">
        <v>34</v>
      </c>
      <c r="K3288">
        <v>1</v>
      </c>
      <c r="L3288" t="str">
        <f t="shared" si="139"/>
        <v>Season</v>
      </c>
      <c r="N3288" t="s">
        <v>45</v>
      </c>
      <c r="O3288" s="6" t="s">
        <v>14422</v>
      </c>
    </row>
    <row r="3289" spans="1:15" ht="30" x14ac:dyDescent="0.25">
      <c r="A3289" t="s">
        <v>14423</v>
      </c>
      <c r="B3289" t="s">
        <v>22</v>
      </c>
      <c r="C3289" t="s">
        <v>14424</v>
      </c>
      <c r="D3289" t="s">
        <v>40169</v>
      </c>
      <c r="E3289" s="6" t="s">
        <v>14425</v>
      </c>
      <c r="F3289" t="s">
        <v>14426</v>
      </c>
      <c r="G3289" s="1">
        <v>43782</v>
      </c>
      <c r="H3289">
        <v>2020</v>
      </c>
      <c r="I3289" t="s">
        <v>26</v>
      </c>
      <c r="J3289" t="s">
        <v>34</v>
      </c>
      <c r="K3289">
        <v>1</v>
      </c>
      <c r="L3289" t="str">
        <f t="shared" si="139"/>
        <v>Season</v>
      </c>
      <c r="N3289" t="s">
        <v>6962</v>
      </c>
      <c r="O3289" s="6" t="s">
        <v>14427</v>
      </c>
    </row>
    <row r="3290" spans="1:15" x14ac:dyDescent="0.25">
      <c r="A3290" t="s">
        <v>14428</v>
      </c>
      <c r="B3290" t="s">
        <v>22</v>
      </c>
      <c r="C3290" t="s">
        <v>14429</v>
      </c>
      <c r="D3290" t="s">
        <v>40169</v>
      </c>
      <c r="E3290" s="6" t="s">
        <v>38579</v>
      </c>
      <c r="F3290" t="s">
        <v>590</v>
      </c>
      <c r="G3290" s="1">
        <v>43781</v>
      </c>
      <c r="H3290">
        <v>2019</v>
      </c>
      <c r="I3290" t="s">
        <v>73</v>
      </c>
      <c r="J3290" t="s">
        <v>27</v>
      </c>
      <c r="K3290">
        <v>2</v>
      </c>
      <c r="L3290" t="str">
        <f t="shared" si="139"/>
        <v>Seasons</v>
      </c>
      <c r="N3290" t="s">
        <v>10839</v>
      </c>
      <c r="O3290" s="6" t="s">
        <v>14430</v>
      </c>
    </row>
    <row r="3291" spans="1:15" x14ac:dyDescent="0.25">
      <c r="A3291" t="s">
        <v>14431</v>
      </c>
      <c r="B3291" t="s">
        <v>13</v>
      </c>
      <c r="C3291" t="s">
        <v>14432</v>
      </c>
      <c r="D3291" t="s">
        <v>14433</v>
      </c>
      <c r="E3291" s="6" t="s">
        <v>14434</v>
      </c>
      <c r="F3291" t="s">
        <v>16</v>
      </c>
      <c r="G3291" s="1">
        <v>43781</v>
      </c>
      <c r="H3291">
        <v>2019</v>
      </c>
      <c r="I3291" t="s">
        <v>26</v>
      </c>
      <c r="J3291" t="s">
        <v>1441</v>
      </c>
      <c r="K3291">
        <v>59</v>
      </c>
      <c r="L3291" t="str">
        <f t="shared" si="139"/>
        <v>min</v>
      </c>
      <c r="M3291" t="str">
        <f>IF(K3291 &lt; 90, "short", IF(K3291 &lt;=120, "standard", IF(K3291 &gt;120, "long")))</f>
        <v>short</v>
      </c>
      <c r="N3291" t="s">
        <v>1435</v>
      </c>
      <c r="O3291" s="6" t="s">
        <v>14435</v>
      </c>
    </row>
    <row r="3292" spans="1:15" x14ac:dyDescent="0.25">
      <c r="A3292" t="s">
        <v>14436</v>
      </c>
      <c r="B3292" t="s">
        <v>13</v>
      </c>
      <c r="C3292" t="s">
        <v>14437</v>
      </c>
      <c r="D3292" t="s">
        <v>6992</v>
      </c>
      <c r="E3292" s="6" t="s">
        <v>14438</v>
      </c>
      <c r="F3292" t="s">
        <v>16</v>
      </c>
      <c r="G3292" s="1">
        <v>43780</v>
      </c>
      <c r="H3292">
        <v>2009</v>
      </c>
      <c r="I3292" t="s">
        <v>293</v>
      </c>
      <c r="J3292" t="s">
        <v>338</v>
      </c>
      <c r="K3292">
        <v>100</v>
      </c>
      <c r="L3292" t="str">
        <f t="shared" si="139"/>
        <v>min</v>
      </c>
      <c r="M3292" t="str">
        <f>IF(K3292 &lt; 90, "short", IF(K3292 &lt;=120, "standard", IF(K3292 &gt;120, "long")))</f>
        <v>standard</v>
      </c>
      <c r="N3292" t="s">
        <v>3651</v>
      </c>
      <c r="O3292" s="6" t="s">
        <v>14439</v>
      </c>
    </row>
    <row r="3293" spans="1:15" x14ac:dyDescent="0.25">
      <c r="A3293" t="s">
        <v>14440</v>
      </c>
      <c r="B3293" t="s">
        <v>22</v>
      </c>
      <c r="C3293" t="s">
        <v>14441</v>
      </c>
      <c r="D3293" t="s">
        <v>40169</v>
      </c>
      <c r="E3293" s="6" t="s">
        <v>14442</v>
      </c>
      <c r="F3293" t="s">
        <v>3014</v>
      </c>
      <c r="G3293" s="1">
        <v>43780</v>
      </c>
      <c r="H3293">
        <v>2019</v>
      </c>
      <c r="I3293" t="s">
        <v>73</v>
      </c>
      <c r="J3293" t="s">
        <v>34</v>
      </c>
      <c r="K3293">
        <v>1</v>
      </c>
      <c r="L3293" t="str">
        <f t="shared" si="139"/>
        <v>Season</v>
      </c>
      <c r="N3293" t="s">
        <v>14443</v>
      </c>
      <c r="O3293" s="6" t="s">
        <v>14444</v>
      </c>
    </row>
    <row r="3294" spans="1:15" x14ac:dyDescent="0.25">
      <c r="A3294" t="s">
        <v>14445</v>
      </c>
      <c r="B3294" t="s">
        <v>13</v>
      </c>
      <c r="C3294" t="s">
        <v>14446</v>
      </c>
      <c r="D3294" t="s">
        <v>14447</v>
      </c>
      <c r="E3294" s="6" t="s">
        <v>37503</v>
      </c>
      <c r="F3294" t="s">
        <v>16</v>
      </c>
      <c r="G3294" s="1">
        <v>43780</v>
      </c>
      <c r="H3294">
        <v>2019</v>
      </c>
      <c r="I3294" t="s">
        <v>26</v>
      </c>
      <c r="J3294" t="s">
        <v>333</v>
      </c>
      <c r="K3294">
        <v>88</v>
      </c>
      <c r="L3294" t="str">
        <f t="shared" si="139"/>
        <v>min</v>
      </c>
      <c r="M3294" t="str">
        <f>IF(K3294 &lt; 90, "short", IF(K3294 &lt;=120, "standard", IF(K3294 &gt;120, "long")))</f>
        <v>short</v>
      </c>
      <c r="N3294" t="s">
        <v>19</v>
      </c>
      <c r="O3294" s="6" t="s">
        <v>14448</v>
      </c>
    </row>
    <row r="3295" spans="1:15" x14ac:dyDescent="0.25">
      <c r="A3295" t="s">
        <v>14449</v>
      </c>
      <c r="B3295" t="s">
        <v>22</v>
      </c>
      <c r="C3295" t="s">
        <v>14450</v>
      </c>
      <c r="D3295" t="s">
        <v>40169</v>
      </c>
      <c r="E3295" s="6" t="s">
        <v>14451</v>
      </c>
      <c r="F3295" t="s">
        <v>44</v>
      </c>
      <c r="G3295" s="1">
        <v>43778</v>
      </c>
      <c r="H3295">
        <v>2019</v>
      </c>
      <c r="I3295" t="s">
        <v>26</v>
      </c>
      <c r="J3295" t="s">
        <v>212</v>
      </c>
      <c r="K3295">
        <v>3</v>
      </c>
      <c r="L3295" t="str">
        <f t="shared" si="139"/>
        <v>Seasons</v>
      </c>
      <c r="N3295" t="s">
        <v>45</v>
      </c>
      <c r="O3295" s="6" t="s">
        <v>14452</v>
      </c>
    </row>
    <row r="3296" spans="1:15" x14ac:dyDescent="0.25">
      <c r="A3296" t="s">
        <v>14453</v>
      </c>
      <c r="B3296" t="s">
        <v>22</v>
      </c>
      <c r="C3296" t="s">
        <v>14454</v>
      </c>
      <c r="D3296" t="s">
        <v>40169</v>
      </c>
      <c r="E3296" s="6" t="s">
        <v>37503</v>
      </c>
      <c r="F3296" t="s">
        <v>72</v>
      </c>
      <c r="G3296" s="1">
        <v>43777</v>
      </c>
      <c r="H3296">
        <v>2019</v>
      </c>
      <c r="I3296" t="s">
        <v>73</v>
      </c>
      <c r="J3296" t="s">
        <v>34</v>
      </c>
      <c r="K3296">
        <v>1</v>
      </c>
      <c r="L3296" t="str">
        <f t="shared" si="139"/>
        <v>Season</v>
      </c>
      <c r="N3296" t="s">
        <v>428</v>
      </c>
      <c r="O3296" s="6" t="s">
        <v>14455</v>
      </c>
    </row>
    <row r="3297" spans="1:15" x14ac:dyDescent="0.25">
      <c r="A3297" t="s">
        <v>14456</v>
      </c>
      <c r="B3297" t="s">
        <v>22</v>
      </c>
      <c r="C3297" t="s">
        <v>14457</v>
      </c>
      <c r="D3297" t="s">
        <v>40169</v>
      </c>
      <c r="E3297" s="6" t="s">
        <v>14458</v>
      </c>
      <c r="F3297" t="s">
        <v>1035</v>
      </c>
      <c r="G3297" s="1">
        <v>43777</v>
      </c>
      <c r="H3297">
        <v>2019</v>
      </c>
      <c r="I3297" t="s">
        <v>222</v>
      </c>
      <c r="J3297" t="s">
        <v>34</v>
      </c>
      <c r="K3297">
        <v>1</v>
      </c>
      <c r="L3297" t="str">
        <f t="shared" si="139"/>
        <v>Season</v>
      </c>
      <c r="N3297" t="s">
        <v>9984</v>
      </c>
      <c r="O3297" s="6" t="s">
        <v>14459</v>
      </c>
    </row>
    <row r="3298" spans="1:15" x14ac:dyDescent="0.25">
      <c r="A3298" t="s">
        <v>14460</v>
      </c>
      <c r="B3298" t="s">
        <v>13</v>
      </c>
      <c r="C3298" t="s">
        <v>14461</v>
      </c>
      <c r="D3298" t="s">
        <v>14462</v>
      </c>
      <c r="E3298" s="6" t="s">
        <v>14463</v>
      </c>
      <c r="F3298" t="s">
        <v>16</v>
      </c>
      <c r="G3298" s="1">
        <v>43777</v>
      </c>
      <c r="H3298">
        <v>2019</v>
      </c>
      <c r="I3298" t="s">
        <v>17</v>
      </c>
      <c r="J3298" t="s">
        <v>356</v>
      </c>
      <c r="K3298">
        <v>93</v>
      </c>
      <c r="L3298" t="str">
        <f t="shared" si="139"/>
        <v>min</v>
      </c>
      <c r="M3298" t="str">
        <f>IF(K3298 &lt; 90, "short", IF(K3298 &lt;=120, "standard", IF(K3298 &gt;120, "long")))</f>
        <v>standard</v>
      </c>
      <c r="N3298" t="s">
        <v>11470</v>
      </c>
      <c r="O3298" s="6" t="s">
        <v>14464</v>
      </c>
    </row>
    <row r="3299" spans="1:15" x14ac:dyDescent="0.25">
      <c r="A3299" t="s">
        <v>14465</v>
      </c>
      <c r="B3299" t="s">
        <v>13</v>
      </c>
      <c r="C3299" t="s">
        <v>14466</v>
      </c>
      <c r="D3299" t="s">
        <v>14467</v>
      </c>
      <c r="E3299" s="6" t="s">
        <v>38580</v>
      </c>
      <c r="F3299" t="s">
        <v>523</v>
      </c>
      <c r="G3299" s="1">
        <v>43777</v>
      </c>
      <c r="H3299">
        <v>2019</v>
      </c>
      <c r="I3299" t="s">
        <v>26</v>
      </c>
      <c r="J3299" t="s">
        <v>129</v>
      </c>
      <c r="K3299">
        <v>94</v>
      </c>
      <c r="L3299" t="str">
        <f t="shared" si="139"/>
        <v>min</v>
      </c>
      <c r="M3299" t="str">
        <f>IF(K3299 &lt; 90, "short", IF(K3299 &lt;=120, "standard", IF(K3299 &gt;120, "long")))</f>
        <v>standard</v>
      </c>
      <c r="N3299" t="s">
        <v>235</v>
      </c>
      <c r="O3299" s="6" t="s">
        <v>14468</v>
      </c>
    </row>
    <row r="3300" spans="1:15" ht="30" x14ac:dyDescent="0.25">
      <c r="A3300" t="s">
        <v>14469</v>
      </c>
      <c r="B3300" t="s">
        <v>22</v>
      </c>
      <c r="C3300" t="s">
        <v>14470</v>
      </c>
      <c r="D3300" t="s">
        <v>40169</v>
      </c>
      <c r="E3300" s="6" t="s">
        <v>38581</v>
      </c>
      <c r="F3300" t="s">
        <v>1433</v>
      </c>
      <c r="G3300" s="1">
        <v>43777</v>
      </c>
      <c r="H3300">
        <v>2019</v>
      </c>
      <c r="I3300" t="s">
        <v>26</v>
      </c>
      <c r="J3300" t="s">
        <v>27</v>
      </c>
      <c r="K3300">
        <v>2</v>
      </c>
      <c r="L3300" t="str">
        <f t="shared" si="139"/>
        <v>Seasons</v>
      </c>
      <c r="N3300" t="s">
        <v>615</v>
      </c>
      <c r="O3300" s="6" t="s">
        <v>14471</v>
      </c>
    </row>
    <row r="3301" spans="1:15" x14ac:dyDescent="0.25">
      <c r="A3301" t="s">
        <v>13847</v>
      </c>
      <c r="B3301" t="s">
        <v>13</v>
      </c>
      <c r="C3301" t="s">
        <v>13848</v>
      </c>
      <c r="D3301" t="s">
        <v>13814</v>
      </c>
      <c r="E3301" s="6" t="s">
        <v>13849</v>
      </c>
      <c r="F3301" t="s">
        <v>44</v>
      </c>
      <c r="G3301" s="1">
        <v>43814</v>
      </c>
      <c r="H3301">
        <v>2012</v>
      </c>
      <c r="I3301" t="s">
        <v>73</v>
      </c>
      <c r="J3301" t="s">
        <v>1332</v>
      </c>
      <c r="K3301">
        <v>140</v>
      </c>
      <c r="L3301" t="str">
        <f t="shared" si="139"/>
        <v>min</v>
      </c>
      <c r="M3301" t="str">
        <f>IF(K3301 &lt; 90, "short", IF(K3301 &lt;=120, "standard", IF(K3301 &gt;120, "long")))</f>
        <v>long</v>
      </c>
      <c r="N3301" t="s">
        <v>229</v>
      </c>
      <c r="O3301" s="6" t="s">
        <v>13850</v>
      </c>
    </row>
    <row r="3302" spans="1:15" x14ac:dyDescent="0.25">
      <c r="A3302" t="s">
        <v>14477</v>
      </c>
      <c r="B3302" t="s">
        <v>13</v>
      </c>
      <c r="C3302" t="s">
        <v>14478</v>
      </c>
      <c r="D3302" t="s">
        <v>14479</v>
      </c>
      <c r="E3302" s="6" t="s">
        <v>38582</v>
      </c>
      <c r="F3302" t="s">
        <v>16</v>
      </c>
      <c r="G3302" s="1">
        <v>43775</v>
      </c>
      <c r="H3302">
        <v>2019</v>
      </c>
      <c r="I3302" t="s">
        <v>26</v>
      </c>
      <c r="J3302" t="s">
        <v>1358</v>
      </c>
      <c r="K3302">
        <v>78</v>
      </c>
      <c r="L3302" t="str">
        <f t="shared" si="139"/>
        <v>min</v>
      </c>
      <c r="M3302" t="str">
        <f>IF(K3302 &lt; 90, "short", IF(K3302 &lt;=120, "standard", IF(K3302 &gt;120, "long")))</f>
        <v>short</v>
      </c>
      <c r="N3302" t="s">
        <v>631</v>
      </c>
      <c r="O3302" s="6" t="s">
        <v>14480</v>
      </c>
    </row>
    <row r="3303" spans="1:15" x14ac:dyDescent="0.25">
      <c r="A3303" t="s">
        <v>14481</v>
      </c>
      <c r="B3303" t="s">
        <v>22</v>
      </c>
      <c r="C3303" t="s">
        <v>14482</v>
      </c>
      <c r="D3303" t="s">
        <v>40169</v>
      </c>
      <c r="E3303" s="6" t="s">
        <v>14483</v>
      </c>
      <c r="F3303" t="s">
        <v>322</v>
      </c>
      <c r="G3303" s="1">
        <v>43775</v>
      </c>
      <c r="H3303">
        <v>2019</v>
      </c>
      <c r="I3303" t="s">
        <v>73</v>
      </c>
      <c r="J3303" t="s">
        <v>34</v>
      </c>
      <c r="K3303">
        <v>1</v>
      </c>
      <c r="L3303" t="str">
        <f t="shared" si="139"/>
        <v>Season</v>
      </c>
      <c r="N3303" t="s">
        <v>1066</v>
      </c>
      <c r="O3303" s="6" t="s">
        <v>14484</v>
      </c>
    </row>
    <row r="3304" spans="1:15" x14ac:dyDescent="0.25">
      <c r="A3304" t="s">
        <v>14485</v>
      </c>
      <c r="B3304" t="s">
        <v>13</v>
      </c>
      <c r="C3304" t="s">
        <v>14486</v>
      </c>
      <c r="D3304" t="s">
        <v>14487</v>
      </c>
      <c r="E3304" s="6" t="s">
        <v>14488</v>
      </c>
      <c r="F3304" t="s">
        <v>839</v>
      </c>
      <c r="G3304" s="1">
        <v>43775</v>
      </c>
      <c r="H3304">
        <v>2018</v>
      </c>
      <c r="I3304" t="s">
        <v>73</v>
      </c>
      <c r="J3304" t="s">
        <v>270</v>
      </c>
      <c r="K3304">
        <v>116</v>
      </c>
      <c r="L3304" t="str">
        <f t="shared" si="139"/>
        <v>min</v>
      </c>
      <c r="M3304" t="str">
        <f>IF(K3304 &lt; 90, "short", IF(K3304 &lt;=120, "standard", IF(K3304 &gt;120, "long")))</f>
        <v>standard</v>
      </c>
      <c r="N3304" t="s">
        <v>235</v>
      </c>
      <c r="O3304" s="6" t="s">
        <v>14489</v>
      </c>
    </row>
    <row r="3305" spans="1:15" x14ac:dyDescent="0.25">
      <c r="A3305" t="s">
        <v>14490</v>
      </c>
      <c r="B3305" t="s">
        <v>13</v>
      </c>
      <c r="C3305" t="s">
        <v>14491</v>
      </c>
      <c r="D3305" t="s">
        <v>11351</v>
      </c>
      <c r="E3305" s="6" t="s">
        <v>38583</v>
      </c>
      <c r="F3305" t="s">
        <v>1551</v>
      </c>
      <c r="G3305" s="1">
        <v>43774</v>
      </c>
      <c r="H3305">
        <v>2019</v>
      </c>
      <c r="I3305" t="s">
        <v>398</v>
      </c>
      <c r="J3305" t="s">
        <v>497</v>
      </c>
      <c r="K3305">
        <v>87</v>
      </c>
      <c r="L3305" t="str">
        <f t="shared" si="139"/>
        <v>min</v>
      </c>
      <c r="M3305" t="str">
        <f>IF(K3305 &lt; 90, "short", IF(K3305 &lt;=120, "standard", IF(K3305 &gt;120, "long")))</f>
        <v>short</v>
      </c>
      <c r="N3305" t="s">
        <v>1300</v>
      </c>
      <c r="O3305" s="6" t="s">
        <v>14492</v>
      </c>
    </row>
    <row r="3306" spans="1:15" x14ac:dyDescent="0.25">
      <c r="A3306" t="s">
        <v>14493</v>
      </c>
      <c r="B3306" t="s">
        <v>22</v>
      </c>
      <c r="C3306" t="s">
        <v>14494</v>
      </c>
      <c r="D3306" t="s">
        <v>40169</v>
      </c>
      <c r="E3306" s="6" t="s">
        <v>38584</v>
      </c>
      <c r="F3306" t="s">
        <v>16</v>
      </c>
      <c r="G3306" s="1">
        <v>43774</v>
      </c>
      <c r="H3306">
        <v>2014</v>
      </c>
      <c r="I3306" t="s">
        <v>102</v>
      </c>
      <c r="J3306" t="s">
        <v>27</v>
      </c>
      <c r="K3306">
        <v>2</v>
      </c>
      <c r="L3306" t="str">
        <f t="shared" si="139"/>
        <v>Seasons</v>
      </c>
      <c r="N3306" t="s">
        <v>240</v>
      </c>
      <c r="O3306" s="6" t="s">
        <v>14495</v>
      </c>
    </row>
    <row r="3307" spans="1:15" ht="30" x14ac:dyDescent="0.25">
      <c r="A3307" t="s">
        <v>14496</v>
      </c>
      <c r="B3307" t="s">
        <v>13</v>
      </c>
      <c r="C3307" t="s">
        <v>14497</v>
      </c>
      <c r="D3307" t="s">
        <v>14498</v>
      </c>
      <c r="E3307" s="6" t="s">
        <v>14499</v>
      </c>
      <c r="F3307" t="s">
        <v>16</v>
      </c>
      <c r="G3307" s="1">
        <v>43774</v>
      </c>
      <c r="H3307">
        <v>2019</v>
      </c>
      <c r="I3307" t="s">
        <v>26</v>
      </c>
      <c r="J3307" t="s">
        <v>157</v>
      </c>
      <c r="K3307">
        <v>61</v>
      </c>
      <c r="L3307" t="str">
        <f t="shared" si="139"/>
        <v>min</v>
      </c>
      <c r="M3307" t="str">
        <f>IF(K3307 &lt; 90, "short", IF(K3307 &lt;=120, "standard", IF(K3307 &gt;120, "long")))</f>
        <v>short</v>
      </c>
      <c r="N3307" t="s">
        <v>1435</v>
      </c>
      <c r="O3307" s="6" t="s">
        <v>14500</v>
      </c>
    </row>
    <row r="3308" spans="1:15" x14ac:dyDescent="0.25">
      <c r="A3308" t="s">
        <v>14501</v>
      </c>
      <c r="B3308" t="s">
        <v>22</v>
      </c>
      <c r="C3308" t="s">
        <v>14502</v>
      </c>
      <c r="D3308" t="s">
        <v>40169</v>
      </c>
      <c r="E3308" s="6" t="s">
        <v>14503</v>
      </c>
      <c r="F3308" t="s">
        <v>72</v>
      </c>
      <c r="G3308" s="1">
        <v>43774</v>
      </c>
      <c r="H3308">
        <v>2019</v>
      </c>
      <c r="I3308" t="s">
        <v>26</v>
      </c>
      <c r="J3308" t="s">
        <v>27</v>
      </c>
      <c r="K3308">
        <v>2</v>
      </c>
      <c r="L3308" t="str">
        <f t="shared" si="139"/>
        <v>Seasons</v>
      </c>
      <c r="N3308" t="s">
        <v>213</v>
      </c>
      <c r="O3308" s="6" t="s">
        <v>14504</v>
      </c>
    </row>
    <row r="3309" spans="1:15" x14ac:dyDescent="0.25">
      <c r="A3309" t="s">
        <v>14505</v>
      </c>
      <c r="B3309" t="s">
        <v>13</v>
      </c>
      <c r="C3309" t="s">
        <v>14506</v>
      </c>
      <c r="D3309" t="s">
        <v>14507</v>
      </c>
      <c r="E3309" s="6" t="s">
        <v>14508</v>
      </c>
      <c r="F3309" t="s">
        <v>16</v>
      </c>
      <c r="G3309" s="1">
        <v>43774</v>
      </c>
      <c r="H3309">
        <v>2017</v>
      </c>
      <c r="I3309" t="s">
        <v>293</v>
      </c>
      <c r="J3309" t="s">
        <v>276</v>
      </c>
      <c r="K3309">
        <v>98</v>
      </c>
      <c r="L3309" t="str">
        <f t="shared" si="139"/>
        <v>min</v>
      </c>
      <c r="M3309" t="str">
        <f>IF(K3309 &lt; 90, "short", IF(K3309 &lt;=120, "standard", IF(K3309 &gt;120, "long")))</f>
        <v>standard</v>
      </c>
      <c r="N3309" t="s">
        <v>657</v>
      </c>
      <c r="O3309" s="6" t="s">
        <v>14509</v>
      </c>
    </row>
    <row r="3310" spans="1:15" x14ac:dyDescent="0.25">
      <c r="A3310" t="s">
        <v>16776</v>
      </c>
      <c r="B3310" t="s">
        <v>13</v>
      </c>
      <c r="C3310" t="s">
        <v>16777</v>
      </c>
      <c r="D3310" t="s">
        <v>16778</v>
      </c>
      <c r="E3310" s="6" t="s">
        <v>16779</v>
      </c>
      <c r="F3310" t="s">
        <v>44</v>
      </c>
      <c r="G3310" s="1">
        <v>43586</v>
      </c>
      <c r="H3310">
        <v>2019</v>
      </c>
      <c r="I3310" t="s">
        <v>73</v>
      </c>
      <c r="J3310" t="s">
        <v>1332</v>
      </c>
      <c r="K3310">
        <v>140</v>
      </c>
      <c r="L3310" t="str">
        <f t="shared" si="139"/>
        <v>min</v>
      </c>
      <c r="M3310" t="str">
        <f>IF(K3310 &lt; 90, "short", IF(K3310 &lt;=120, "standard", IF(K3310 &gt;120, "long")))</f>
        <v>long</v>
      </c>
      <c r="N3310" t="s">
        <v>459</v>
      </c>
      <c r="O3310" s="6" t="s">
        <v>16780</v>
      </c>
    </row>
    <row r="3311" spans="1:15" x14ac:dyDescent="0.25">
      <c r="A3311" t="s">
        <v>14514</v>
      </c>
      <c r="B3311" t="s">
        <v>13</v>
      </c>
      <c r="C3311" t="s">
        <v>14515</v>
      </c>
      <c r="D3311" t="s">
        <v>7605</v>
      </c>
      <c r="E3311" s="6" t="s">
        <v>14516</v>
      </c>
      <c r="F3311" t="s">
        <v>16</v>
      </c>
      <c r="G3311" s="1">
        <v>43774</v>
      </c>
      <c r="H3311">
        <v>2019</v>
      </c>
      <c r="I3311" t="s">
        <v>293</v>
      </c>
      <c r="J3311" t="s">
        <v>370</v>
      </c>
      <c r="K3311">
        <v>85</v>
      </c>
      <c r="L3311" t="str">
        <f t="shared" si="139"/>
        <v>min</v>
      </c>
      <c r="M3311" t="str">
        <f>IF(K3311 &lt; 90, "short", IF(K3311 &lt;=120, "standard", IF(K3311 &gt;120, "long")))</f>
        <v>short</v>
      </c>
      <c r="N3311" t="s">
        <v>184</v>
      </c>
      <c r="O3311" s="6" t="s">
        <v>14517</v>
      </c>
    </row>
    <row r="3312" spans="1:15" x14ac:dyDescent="0.25">
      <c r="A3312" t="s">
        <v>14518</v>
      </c>
      <c r="B3312" t="s">
        <v>22</v>
      </c>
      <c r="C3312" t="s">
        <v>14519</v>
      </c>
      <c r="D3312" t="s">
        <v>40169</v>
      </c>
      <c r="E3312" s="6" t="s">
        <v>14520</v>
      </c>
      <c r="F3312" t="s">
        <v>72</v>
      </c>
      <c r="G3312" s="1">
        <v>43773</v>
      </c>
      <c r="H3312">
        <v>2016</v>
      </c>
      <c r="I3312" t="s">
        <v>102</v>
      </c>
      <c r="J3312" t="s">
        <v>212</v>
      </c>
      <c r="K3312">
        <v>3</v>
      </c>
      <c r="L3312" t="str">
        <f t="shared" si="139"/>
        <v>Seasons</v>
      </c>
      <c r="N3312" t="s">
        <v>213</v>
      </c>
      <c r="O3312" s="6" t="s">
        <v>14521</v>
      </c>
    </row>
    <row r="3313" spans="1:15" x14ac:dyDescent="0.25">
      <c r="A3313" t="s">
        <v>14522</v>
      </c>
      <c r="B3313" t="s">
        <v>13</v>
      </c>
      <c r="C3313" t="s">
        <v>14523</v>
      </c>
      <c r="D3313" t="s">
        <v>14524</v>
      </c>
      <c r="E3313" s="6" t="s">
        <v>14525</v>
      </c>
      <c r="F3313" t="s">
        <v>16</v>
      </c>
      <c r="G3313" s="1">
        <v>43773</v>
      </c>
      <c r="H3313">
        <v>2016</v>
      </c>
      <c r="I3313" t="s">
        <v>73</v>
      </c>
      <c r="J3313" t="s">
        <v>1358</v>
      </c>
      <c r="K3313">
        <v>78</v>
      </c>
      <c r="L3313" t="str">
        <f t="shared" si="139"/>
        <v>min</v>
      </c>
      <c r="M3313" t="str">
        <f>IF(K3313 &lt; 90, "short", IF(K3313 &lt;=120, "standard", IF(K3313 &gt;120, "long")))</f>
        <v>short</v>
      </c>
      <c r="N3313" t="s">
        <v>19</v>
      </c>
      <c r="O3313" s="6" t="s">
        <v>14526</v>
      </c>
    </row>
    <row r="3314" spans="1:15" x14ac:dyDescent="0.25">
      <c r="A3314" t="s">
        <v>14527</v>
      </c>
      <c r="B3314" t="s">
        <v>13</v>
      </c>
      <c r="C3314" t="s">
        <v>14528</v>
      </c>
      <c r="D3314" t="s">
        <v>14529</v>
      </c>
      <c r="E3314" s="6" t="s">
        <v>14529</v>
      </c>
      <c r="F3314" t="s">
        <v>44</v>
      </c>
      <c r="G3314" s="1">
        <v>43773</v>
      </c>
      <c r="H3314">
        <v>2019</v>
      </c>
      <c r="I3314" t="s">
        <v>26</v>
      </c>
      <c r="J3314" t="s">
        <v>183</v>
      </c>
      <c r="K3314">
        <v>103</v>
      </c>
      <c r="L3314" t="str">
        <f t="shared" si="139"/>
        <v>min</v>
      </c>
      <c r="M3314" t="str">
        <f>IF(K3314 &lt; 90, "short", IF(K3314 &lt;=120, "standard", IF(K3314 &gt;120, "long")))</f>
        <v>standard</v>
      </c>
      <c r="N3314" t="s">
        <v>229</v>
      </c>
      <c r="O3314" s="6" t="s">
        <v>14530</v>
      </c>
    </row>
    <row r="3315" spans="1:15" x14ac:dyDescent="0.25">
      <c r="A3315" t="s">
        <v>14531</v>
      </c>
      <c r="B3315" t="s">
        <v>22</v>
      </c>
      <c r="C3315" t="s">
        <v>14532</v>
      </c>
      <c r="D3315" t="s">
        <v>40169</v>
      </c>
      <c r="E3315" s="6" t="s">
        <v>37503</v>
      </c>
      <c r="F3315" t="s">
        <v>16</v>
      </c>
      <c r="G3315" s="1">
        <v>43773</v>
      </c>
      <c r="H3315">
        <v>2019</v>
      </c>
      <c r="I3315" t="s">
        <v>26</v>
      </c>
      <c r="J3315" t="s">
        <v>34</v>
      </c>
      <c r="K3315">
        <v>1</v>
      </c>
      <c r="L3315" t="str">
        <f t="shared" si="139"/>
        <v>Season</v>
      </c>
      <c r="N3315" t="s">
        <v>1593</v>
      </c>
      <c r="O3315" s="6" t="s">
        <v>14533</v>
      </c>
    </row>
    <row r="3316" spans="1:15" ht="30" x14ac:dyDescent="0.25">
      <c r="A3316" t="s">
        <v>14534</v>
      </c>
      <c r="B3316" t="s">
        <v>13</v>
      </c>
      <c r="C3316" t="s">
        <v>14535</v>
      </c>
      <c r="D3316" t="s">
        <v>40169</v>
      </c>
      <c r="E3316" s="6" t="s">
        <v>14536</v>
      </c>
      <c r="F3316" t="s">
        <v>16</v>
      </c>
      <c r="G3316" s="1">
        <v>43771</v>
      </c>
      <c r="H3316">
        <v>2014</v>
      </c>
      <c r="I3316" t="s">
        <v>156</v>
      </c>
      <c r="J3316" t="s">
        <v>8467</v>
      </c>
      <c r="K3316">
        <v>44</v>
      </c>
      <c r="L3316" t="str">
        <f t="shared" si="139"/>
        <v>min</v>
      </c>
      <c r="M3316" t="str">
        <f>IF(K3316 &lt; 90, "short", IF(K3316 &lt;=120, "standard", IF(K3316 &gt;120, "long")))</f>
        <v>short</v>
      </c>
      <c r="N3316" t="s">
        <v>1584</v>
      </c>
      <c r="O3316" s="6" t="s">
        <v>14537</v>
      </c>
    </row>
    <row r="3317" spans="1:15" x14ac:dyDescent="0.25">
      <c r="A3317" t="s">
        <v>14538</v>
      </c>
      <c r="B3317" t="s">
        <v>13</v>
      </c>
      <c r="C3317" t="s">
        <v>14539</v>
      </c>
      <c r="D3317" t="s">
        <v>9632</v>
      </c>
      <c r="E3317" s="6" t="s">
        <v>14540</v>
      </c>
      <c r="F3317" t="s">
        <v>16</v>
      </c>
      <c r="G3317" s="1">
        <v>43771</v>
      </c>
      <c r="H3317">
        <v>2014</v>
      </c>
      <c r="I3317" t="s">
        <v>222</v>
      </c>
      <c r="J3317" t="s">
        <v>2030</v>
      </c>
      <c r="K3317">
        <v>68</v>
      </c>
      <c r="L3317" t="str">
        <f t="shared" si="139"/>
        <v>min</v>
      </c>
      <c r="M3317" t="str">
        <f>IF(K3317 &lt; 90, "short", IF(K3317 &lt;=120, "standard", IF(K3317 &gt;120, "long")))</f>
        <v>short</v>
      </c>
      <c r="N3317" t="s">
        <v>103</v>
      </c>
      <c r="O3317" s="6" t="s">
        <v>14541</v>
      </c>
    </row>
    <row r="3318" spans="1:15" x14ac:dyDescent="0.25">
      <c r="A3318" t="s">
        <v>14542</v>
      </c>
      <c r="B3318" t="s">
        <v>22</v>
      </c>
      <c r="C3318" t="s">
        <v>14543</v>
      </c>
      <c r="D3318" t="s">
        <v>40169</v>
      </c>
      <c r="E3318" s="6" t="s">
        <v>14544</v>
      </c>
      <c r="F3318" t="s">
        <v>16</v>
      </c>
      <c r="G3318" s="1">
        <v>43771</v>
      </c>
      <c r="H3318">
        <v>2015</v>
      </c>
      <c r="I3318" t="s">
        <v>398</v>
      </c>
      <c r="J3318" t="s">
        <v>34</v>
      </c>
      <c r="K3318">
        <v>1</v>
      </c>
      <c r="L3318" t="str">
        <f t="shared" si="139"/>
        <v>Season</v>
      </c>
      <c r="N3318" t="s">
        <v>240</v>
      </c>
      <c r="O3318" s="6" t="s">
        <v>14545</v>
      </c>
    </row>
    <row r="3319" spans="1:15" x14ac:dyDescent="0.25">
      <c r="A3319" t="s">
        <v>14546</v>
      </c>
      <c r="B3319" t="s">
        <v>13</v>
      </c>
      <c r="C3319" t="s">
        <v>14547</v>
      </c>
      <c r="D3319" t="s">
        <v>9632</v>
      </c>
      <c r="E3319" s="6" t="s">
        <v>38586</v>
      </c>
      <c r="F3319" t="s">
        <v>705</v>
      </c>
      <c r="G3319" s="1">
        <v>43771</v>
      </c>
      <c r="H3319">
        <v>2012</v>
      </c>
      <c r="I3319" t="s">
        <v>102</v>
      </c>
      <c r="J3319" t="s">
        <v>2030</v>
      </c>
      <c r="K3319">
        <v>68</v>
      </c>
      <c r="L3319" t="str">
        <f t="shared" si="139"/>
        <v>min</v>
      </c>
      <c r="M3319" t="str">
        <f t="shared" ref="M3319:M3326" si="140">IF(K3319 &lt; 90, "short", IF(K3319 &lt;=120, "standard", IF(K3319 &gt;120, "long")))</f>
        <v>short</v>
      </c>
      <c r="N3319" t="s">
        <v>1300</v>
      </c>
      <c r="O3319" s="6" t="s">
        <v>14548</v>
      </c>
    </row>
    <row r="3320" spans="1:15" x14ac:dyDescent="0.25">
      <c r="A3320" t="s">
        <v>14549</v>
      </c>
      <c r="B3320" t="s">
        <v>13</v>
      </c>
      <c r="C3320" t="s">
        <v>14550</v>
      </c>
      <c r="D3320" t="s">
        <v>14551</v>
      </c>
      <c r="E3320" s="6" t="s">
        <v>14552</v>
      </c>
      <c r="F3320" t="s">
        <v>16</v>
      </c>
      <c r="G3320" s="1">
        <v>43771</v>
      </c>
      <c r="H3320">
        <v>2017</v>
      </c>
      <c r="I3320" t="s">
        <v>156</v>
      </c>
      <c r="J3320" t="s">
        <v>1552</v>
      </c>
      <c r="K3320">
        <v>69</v>
      </c>
      <c r="L3320" t="str">
        <f t="shared" si="139"/>
        <v>min</v>
      </c>
      <c r="M3320" t="str">
        <f t="shared" si="140"/>
        <v>short</v>
      </c>
      <c r="N3320" t="s">
        <v>58</v>
      </c>
      <c r="O3320" s="6" t="s">
        <v>14553</v>
      </c>
    </row>
    <row r="3321" spans="1:15" x14ac:dyDescent="0.25">
      <c r="A3321" t="s">
        <v>14554</v>
      </c>
      <c r="B3321" t="s">
        <v>13</v>
      </c>
      <c r="C3321" t="s">
        <v>14555</v>
      </c>
      <c r="D3321" t="s">
        <v>14556</v>
      </c>
      <c r="E3321" s="6" t="s">
        <v>38587</v>
      </c>
      <c r="F3321" t="s">
        <v>14557</v>
      </c>
      <c r="G3321" s="1">
        <v>43771</v>
      </c>
      <c r="H3321">
        <v>2017</v>
      </c>
      <c r="I3321" t="s">
        <v>102</v>
      </c>
      <c r="J3321" t="s">
        <v>1901</v>
      </c>
      <c r="K3321">
        <v>81</v>
      </c>
      <c r="L3321" t="str">
        <f t="shared" si="139"/>
        <v>min</v>
      </c>
      <c r="M3321" t="str">
        <f t="shared" si="140"/>
        <v>short</v>
      </c>
      <c r="N3321" t="s">
        <v>103</v>
      </c>
      <c r="O3321" s="6" t="s">
        <v>14558</v>
      </c>
    </row>
    <row r="3322" spans="1:15" x14ac:dyDescent="0.25">
      <c r="A3322" t="s">
        <v>14559</v>
      </c>
      <c r="B3322" t="s">
        <v>13</v>
      </c>
      <c r="C3322" t="s">
        <v>14560</v>
      </c>
      <c r="D3322" t="s">
        <v>635</v>
      </c>
      <c r="E3322" s="6" t="s">
        <v>14561</v>
      </c>
      <c r="F3322" t="s">
        <v>705</v>
      </c>
      <c r="G3322" s="1">
        <v>43771</v>
      </c>
      <c r="H3322">
        <v>2013</v>
      </c>
      <c r="I3322" t="s">
        <v>156</v>
      </c>
      <c r="J3322" t="s">
        <v>1552</v>
      </c>
      <c r="K3322">
        <v>69</v>
      </c>
      <c r="L3322" t="str">
        <f t="shared" si="139"/>
        <v>min</v>
      </c>
      <c r="M3322" t="str">
        <f t="shared" si="140"/>
        <v>short</v>
      </c>
      <c r="N3322" t="s">
        <v>103</v>
      </c>
      <c r="O3322" s="6" t="s">
        <v>14562</v>
      </c>
    </row>
    <row r="3323" spans="1:15" x14ac:dyDescent="0.25">
      <c r="A3323" t="s">
        <v>14563</v>
      </c>
      <c r="B3323" t="s">
        <v>13</v>
      </c>
      <c r="C3323" t="s">
        <v>14564</v>
      </c>
      <c r="D3323" t="s">
        <v>14565</v>
      </c>
      <c r="E3323" s="6" t="s">
        <v>14566</v>
      </c>
      <c r="F3323" t="s">
        <v>16</v>
      </c>
      <c r="G3323" s="1">
        <v>43771</v>
      </c>
      <c r="H3323">
        <v>2016</v>
      </c>
      <c r="I3323" t="s">
        <v>102</v>
      </c>
      <c r="J3323" t="s">
        <v>2030</v>
      </c>
      <c r="K3323">
        <v>68</v>
      </c>
      <c r="L3323" t="str">
        <f t="shared" si="139"/>
        <v>min</v>
      </c>
      <c r="M3323" t="str">
        <f t="shared" si="140"/>
        <v>short</v>
      </c>
      <c r="N3323" t="s">
        <v>58</v>
      </c>
      <c r="O3323" s="6" t="s">
        <v>14567</v>
      </c>
    </row>
    <row r="3324" spans="1:15" x14ac:dyDescent="0.25">
      <c r="A3324" t="s">
        <v>14568</v>
      </c>
      <c r="B3324" t="s">
        <v>13</v>
      </c>
      <c r="C3324" t="s">
        <v>14569</v>
      </c>
      <c r="D3324" t="s">
        <v>1463</v>
      </c>
      <c r="E3324" s="6" t="s">
        <v>14570</v>
      </c>
      <c r="F3324" t="s">
        <v>16</v>
      </c>
      <c r="G3324" s="1">
        <v>43771</v>
      </c>
      <c r="H3324">
        <v>2015</v>
      </c>
      <c r="I3324" t="s">
        <v>102</v>
      </c>
      <c r="J3324" t="s">
        <v>2030</v>
      </c>
      <c r="K3324">
        <v>68</v>
      </c>
      <c r="L3324" t="str">
        <f t="shared" si="139"/>
        <v>min</v>
      </c>
      <c r="M3324" t="str">
        <f t="shared" si="140"/>
        <v>short</v>
      </c>
      <c r="N3324" t="s">
        <v>103</v>
      </c>
      <c r="O3324" s="6" t="s">
        <v>14571</v>
      </c>
    </row>
    <row r="3325" spans="1:15" x14ac:dyDescent="0.25">
      <c r="A3325" t="s">
        <v>14572</v>
      </c>
      <c r="B3325" t="s">
        <v>13</v>
      </c>
      <c r="C3325" t="s">
        <v>14573</v>
      </c>
      <c r="D3325" t="s">
        <v>14574</v>
      </c>
      <c r="E3325" s="6" t="s">
        <v>14575</v>
      </c>
      <c r="F3325" t="s">
        <v>705</v>
      </c>
      <c r="G3325" s="1">
        <v>43771</v>
      </c>
      <c r="H3325">
        <v>2010</v>
      </c>
      <c r="I3325" t="s">
        <v>156</v>
      </c>
      <c r="J3325" t="s">
        <v>903</v>
      </c>
      <c r="K3325">
        <v>86</v>
      </c>
      <c r="L3325" t="str">
        <f t="shared" si="139"/>
        <v>min</v>
      </c>
      <c r="M3325" t="str">
        <f t="shared" si="140"/>
        <v>short</v>
      </c>
      <c r="N3325" t="s">
        <v>103</v>
      </c>
      <c r="O3325" s="6" t="s">
        <v>14576</v>
      </c>
    </row>
    <row r="3326" spans="1:15" x14ac:dyDescent="0.25">
      <c r="A3326" t="s">
        <v>14577</v>
      </c>
      <c r="B3326" t="s">
        <v>13</v>
      </c>
      <c r="C3326" t="s">
        <v>14578</v>
      </c>
      <c r="D3326" t="s">
        <v>14579</v>
      </c>
      <c r="E3326" s="6" t="s">
        <v>14580</v>
      </c>
      <c r="F3326" t="s">
        <v>16</v>
      </c>
      <c r="G3326" s="1">
        <v>43771</v>
      </c>
      <c r="H3326">
        <v>2015</v>
      </c>
      <c r="I3326" t="s">
        <v>156</v>
      </c>
      <c r="J3326" t="s">
        <v>14581</v>
      </c>
      <c r="K3326">
        <v>40</v>
      </c>
      <c r="L3326" t="str">
        <f t="shared" si="139"/>
        <v>min</v>
      </c>
      <c r="M3326" t="str">
        <f t="shared" si="140"/>
        <v>short</v>
      </c>
      <c r="N3326" t="s">
        <v>103</v>
      </c>
      <c r="O3326" s="6" t="s">
        <v>14582</v>
      </c>
    </row>
    <row r="3327" spans="1:15" x14ac:dyDescent="0.25">
      <c r="A3327" t="s">
        <v>14583</v>
      </c>
      <c r="B3327" t="s">
        <v>22</v>
      </c>
      <c r="C3327" t="s">
        <v>14584</v>
      </c>
      <c r="D3327" t="s">
        <v>40169</v>
      </c>
      <c r="E3327" s="6" t="s">
        <v>38588</v>
      </c>
      <c r="F3327" t="s">
        <v>16</v>
      </c>
      <c r="G3327" s="1">
        <v>43771</v>
      </c>
      <c r="H3327">
        <v>2013</v>
      </c>
      <c r="I3327" t="s">
        <v>398</v>
      </c>
      <c r="J3327" t="s">
        <v>212</v>
      </c>
      <c r="K3327">
        <v>3</v>
      </c>
      <c r="L3327" t="str">
        <f t="shared" si="139"/>
        <v>Seasons</v>
      </c>
      <c r="N3327" t="s">
        <v>240</v>
      </c>
      <c r="O3327" s="6" t="s">
        <v>14585</v>
      </c>
    </row>
    <row r="3328" spans="1:15" ht="30" x14ac:dyDescent="0.25">
      <c r="A3328" t="s">
        <v>14586</v>
      </c>
      <c r="B3328" t="s">
        <v>13</v>
      </c>
      <c r="C3328" t="s">
        <v>14587</v>
      </c>
      <c r="D3328" t="s">
        <v>14588</v>
      </c>
      <c r="E3328" s="6" t="s">
        <v>38589</v>
      </c>
      <c r="F3328" t="s">
        <v>614</v>
      </c>
      <c r="G3328" s="1">
        <v>43770</v>
      </c>
      <c r="H3328">
        <v>2019</v>
      </c>
      <c r="I3328" t="s">
        <v>26</v>
      </c>
      <c r="J3328" t="s">
        <v>129</v>
      </c>
      <c r="K3328">
        <v>94</v>
      </c>
      <c r="L3328" t="str">
        <f t="shared" si="139"/>
        <v>min</v>
      </c>
      <c r="M3328" t="str">
        <f>IF(K3328 &lt; 90, "short", IF(K3328 &lt;=120, "standard", IF(K3328 &gt;120, "long")))</f>
        <v>standard</v>
      </c>
      <c r="N3328" t="s">
        <v>151</v>
      </c>
      <c r="O3328" s="6" t="s">
        <v>14589</v>
      </c>
    </row>
    <row r="3329" spans="1:15" x14ac:dyDescent="0.25">
      <c r="A3329" t="s">
        <v>14590</v>
      </c>
      <c r="B3329" t="s">
        <v>22</v>
      </c>
      <c r="C3329" t="s">
        <v>14591</v>
      </c>
      <c r="D3329" t="s">
        <v>40169</v>
      </c>
      <c r="E3329" s="6" t="s">
        <v>14592</v>
      </c>
      <c r="F3329" t="s">
        <v>16</v>
      </c>
      <c r="G3329" s="1">
        <v>43770</v>
      </c>
      <c r="H3329">
        <v>2015</v>
      </c>
      <c r="I3329" t="s">
        <v>102</v>
      </c>
      <c r="J3329" t="s">
        <v>34</v>
      </c>
      <c r="K3329">
        <v>1</v>
      </c>
      <c r="L3329" t="str">
        <f t="shared" si="139"/>
        <v>Season</v>
      </c>
      <c r="N3329" t="s">
        <v>2590</v>
      </c>
      <c r="O3329" s="6" t="s">
        <v>14593</v>
      </c>
    </row>
    <row r="3330" spans="1:15" ht="30" x14ac:dyDescent="0.25">
      <c r="A3330" t="s">
        <v>14594</v>
      </c>
      <c r="B3330" t="s">
        <v>22</v>
      </c>
      <c r="C3330" t="s">
        <v>14595</v>
      </c>
      <c r="D3330" t="s">
        <v>40169</v>
      </c>
      <c r="E3330" s="6" t="s">
        <v>38590</v>
      </c>
      <c r="F3330" t="s">
        <v>523</v>
      </c>
      <c r="G3330" s="1">
        <v>43770</v>
      </c>
      <c r="H3330">
        <v>2018</v>
      </c>
      <c r="I3330" t="s">
        <v>26</v>
      </c>
      <c r="J3330" t="s">
        <v>34</v>
      </c>
      <c r="K3330">
        <v>1</v>
      </c>
      <c r="L3330" t="str">
        <f t="shared" ref="L3330:L3393" si="141">IFERROR(TRIM(MID(J3330,FIND(" ",J3330)+1,LEN(J3330))),"")</f>
        <v>Season</v>
      </c>
      <c r="N3330" t="s">
        <v>1066</v>
      </c>
      <c r="O3330" s="6" t="s">
        <v>14596</v>
      </c>
    </row>
    <row r="3331" spans="1:15" x14ac:dyDescent="0.25">
      <c r="A3331" t="s">
        <v>14597</v>
      </c>
      <c r="B3331" t="s">
        <v>13</v>
      </c>
      <c r="C3331" t="s">
        <v>14598</v>
      </c>
      <c r="D3331" t="s">
        <v>14599</v>
      </c>
      <c r="E3331" s="6" t="s">
        <v>14600</v>
      </c>
      <c r="F3331" t="s">
        <v>16</v>
      </c>
      <c r="G3331" s="1">
        <v>43770</v>
      </c>
      <c r="H3331">
        <v>2019</v>
      </c>
      <c r="I3331" t="s">
        <v>26</v>
      </c>
      <c r="J3331" t="s">
        <v>18</v>
      </c>
      <c r="K3331">
        <v>90</v>
      </c>
      <c r="L3331" t="str">
        <f t="shared" si="141"/>
        <v>min</v>
      </c>
      <c r="M3331" t="str">
        <f>IF(K3331 &lt; 90, "short", IF(K3331 &lt;=120, "standard", IF(K3331 &gt;120, "long")))</f>
        <v>standard</v>
      </c>
      <c r="N3331" t="s">
        <v>631</v>
      </c>
      <c r="O3331" s="6" t="s">
        <v>14601</v>
      </c>
    </row>
    <row r="3332" spans="1:15" x14ac:dyDescent="0.25">
      <c r="A3332" t="s">
        <v>14602</v>
      </c>
      <c r="B3332" t="s">
        <v>22</v>
      </c>
      <c r="C3332" t="s">
        <v>14603</v>
      </c>
      <c r="D3332" t="s">
        <v>40169</v>
      </c>
      <c r="E3332" s="6" t="s">
        <v>14604</v>
      </c>
      <c r="F3332" t="s">
        <v>16</v>
      </c>
      <c r="G3332" s="1">
        <v>43770</v>
      </c>
      <c r="H3332">
        <v>2016</v>
      </c>
      <c r="I3332" t="s">
        <v>73</v>
      </c>
      <c r="J3332" t="s">
        <v>111</v>
      </c>
      <c r="K3332">
        <v>4</v>
      </c>
      <c r="L3332" t="str">
        <f t="shared" si="141"/>
        <v>Seasons</v>
      </c>
      <c r="N3332" t="s">
        <v>13391</v>
      </c>
      <c r="O3332" s="6" t="s">
        <v>14605</v>
      </c>
    </row>
    <row r="3333" spans="1:15" x14ac:dyDescent="0.25">
      <c r="A3333" t="s">
        <v>14606</v>
      </c>
      <c r="B3333" t="s">
        <v>13</v>
      </c>
      <c r="C3333" t="s">
        <v>14607</v>
      </c>
      <c r="D3333" t="s">
        <v>14608</v>
      </c>
      <c r="E3333" s="6" t="s">
        <v>38591</v>
      </c>
      <c r="F3333" t="s">
        <v>16</v>
      </c>
      <c r="G3333" s="1">
        <v>43770</v>
      </c>
      <c r="H3333">
        <v>2017</v>
      </c>
      <c r="I3333" t="s">
        <v>102</v>
      </c>
      <c r="J3333" t="s">
        <v>980</v>
      </c>
      <c r="K3333">
        <v>112</v>
      </c>
      <c r="L3333" t="str">
        <f t="shared" si="141"/>
        <v>min</v>
      </c>
      <c r="M3333" t="str">
        <f>IF(K3333 &lt; 90, "short", IF(K3333 &lt;=120, "standard", IF(K3333 &gt;120, "long")))</f>
        <v>standard</v>
      </c>
      <c r="N3333" t="s">
        <v>631</v>
      </c>
      <c r="O3333" s="6" t="s">
        <v>14609</v>
      </c>
    </row>
    <row r="3334" spans="1:15" x14ac:dyDescent="0.25">
      <c r="A3334" t="s">
        <v>14610</v>
      </c>
      <c r="B3334" t="s">
        <v>13</v>
      </c>
      <c r="C3334" t="s">
        <v>14611</v>
      </c>
      <c r="D3334" t="s">
        <v>14612</v>
      </c>
      <c r="E3334" s="6" t="s">
        <v>14613</v>
      </c>
      <c r="F3334" t="s">
        <v>72</v>
      </c>
      <c r="G3334" s="1">
        <v>43770</v>
      </c>
      <c r="H3334">
        <v>2018</v>
      </c>
      <c r="I3334" t="s">
        <v>26</v>
      </c>
      <c r="J3334" t="s">
        <v>862</v>
      </c>
      <c r="K3334">
        <v>101</v>
      </c>
      <c r="L3334" t="str">
        <f t="shared" si="141"/>
        <v>min</v>
      </c>
      <c r="M3334" t="str">
        <f>IF(K3334 &lt; 90, "short", IF(K3334 &lt;=120, "standard", IF(K3334 &gt;120, "long")))</f>
        <v>standard</v>
      </c>
      <c r="N3334" t="s">
        <v>184</v>
      </c>
      <c r="O3334" s="6" t="s">
        <v>14614</v>
      </c>
    </row>
    <row r="3335" spans="1:15" x14ac:dyDescent="0.25">
      <c r="A3335" t="s">
        <v>14615</v>
      </c>
      <c r="B3335" t="s">
        <v>22</v>
      </c>
      <c r="C3335" t="s">
        <v>14616</v>
      </c>
      <c r="D3335" t="s">
        <v>40169</v>
      </c>
      <c r="E3335" s="6" t="s">
        <v>14617</v>
      </c>
      <c r="F3335" t="s">
        <v>322</v>
      </c>
      <c r="G3335" s="1">
        <v>43770</v>
      </c>
      <c r="H3335">
        <v>2008</v>
      </c>
      <c r="I3335" t="s">
        <v>102</v>
      </c>
      <c r="J3335" t="s">
        <v>27</v>
      </c>
      <c r="K3335">
        <v>2</v>
      </c>
      <c r="L3335" t="str">
        <f t="shared" si="141"/>
        <v>Seasons</v>
      </c>
      <c r="N3335" t="s">
        <v>13453</v>
      </c>
      <c r="O3335" s="6" t="s">
        <v>14618</v>
      </c>
    </row>
    <row r="3336" spans="1:15" x14ac:dyDescent="0.25">
      <c r="A3336" t="s">
        <v>14619</v>
      </c>
      <c r="B3336" t="s">
        <v>13</v>
      </c>
      <c r="C3336" t="s">
        <v>14620</v>
      </c>
      <c r="D3336" t="s">
        <v>12025</v>
      </c>
      <c r="E3336" s="6" t="s">
        <v>14621</v>
      </c>
      <c r="F3336" t="s">
        <v>44</v>
      </c>
      <c r="G3336" s="1">
        <v>43770</v>
      </c>
      <c r="H3336">
        <v>2019</v>
      </c>
      <c r="I3336" t="s">
        <v>73</v>
      </c>
      <c r="J3336" t="s">
        <v>630</v>
      </c>
      <c r="K3336">
        <v>119</v>
      </c>
      <c r="L3336" t="str">
        <f t="shared" si="141"/>
        <v>min</v>
      </c>
      <c r="M3336" t="str">
        <f>IF(K3336 &lt; 90, "short", IF(K3336 &lt;=120, "standard", IF(K3336 &gt;120, "long")))</f>
        <v>standard</v>
      </c>
      <c r="N3336" t="s">
        <v>841</v>
      </c>
      <c r="O3336" s="6" t="s">
        <v>14622</v>
      </c>
    </row>
    <row r="3337" spans="1:15" x14ac:dyDescent="0.25">
      <c r="A3337" t="s">
        <v>14623</v>
      </c>
      <c r="B3337" t="s">
        <v>13</v>
      </c>
      <c r="C3337" t="s">
        <v>14624</v>
      </c>
      <c r="D3337" t="s">
        <v>14625</v>
      </c>
      <c r="E3337" s="6" t="s">
        <v>37503</v>
      </c>
      <c r="F3337" t="s">
        <v>16</v>
      </c>
      <c r="G3337" s="1">
        <v>43770</v>
      </c>
      <c r="H3337">
        <v>2019</v>
      </c>
      <c r="I3337" t="s">
        <v>26</v>
      </c>
      <c r="J3337" t="s">
        <v>14581</v>
      </c>
      <c r="K3337">
        <v>40</v>
      </c>
      <c r="L3337" t="str">
        <f t="shared" si="141"/>
        <v>min</v>
      </c>
      <c r="M3337" t="str">
        <f>IF(K3337 &lt; 90, "short", IF(K3337 &lt;=120, "standard", IF(K3337 &gt;120, "long")))</f>
        <v>short</v>
      </c>
      <c r="N3337" t="s">
        <v>19</v>
      </c>
      <c r="O3337" s="6" t="s">
        <v>14626</v>
      </c>
    </row>
    <row r="3338" spans="1:15" ht="30" x14ac:dyDescent="0.25">
      <c r="A3338" t="s">
        <v>14627</v>
      </c>
      <c r="B3338" t="s">
        <v>22</v>
      </c>
      <c r="C3338" t="s">
        <v>14628</v>
      </c>
      <c r="D3338" t="s">
        <v>40169</v>
      </c>
      <c r="E3338" s="6" t="s">
        <v>14629</v>
      </c>
      <c r="F3338" t="s">
        <v>322</v>
      </c>
      <c r="G3338" s="1">
        <v>43770</v>
      </c>
      <c r="H3338">
        <v>2015</v>
      </c>
      <c r="I3338" t="s">
        <v>73</v>
      </c>
      <c r="J3338" t="s">
        <v>27</v>
      </c>
      <c r="K3338">
        <v>2</v>
      </c>
      <c r="L3338" t="str">
        <f t="shared" si="141"/>
        <v>Seasons</v>
      </c>
      <c r="N3338" t="s">
        <v>856</v>
      </c>
      <c r="O3338" s="6" t="s">
        <v>14630</v>
      </c>
    </row>
    <row r="3339" spans="1:15" ht="30" x14ac:dyDescent="0.25">
      <c r="A3339" t="s">
        <v>14631</v>
      </c>
      <c r="B3339" t="s">
        <v>13</v>
      </c>
      <c r="C3339" t="s">
        <v>14632</v>
      </c>
      <c r="D3339" t="s">
        <v>2685</v>
      </c>
      <c r="E3339" s="6" t="s">
        <v>14633</v>
      </c>
      <c r="F3339" t="s">
        <v>16</v>
      </c>
      <c r="G3339" s="1">
        <v>43770</v>
      </c>
      <c r="H3339">
        <v>2019</v>
      </c>
      <c r="I3339" t="s">
        <v>102</v>
      </c>
      <c r="J3339" t="s">
        <v>903</v>
      </c>
      <c r="K3339">
        <v>86</v>
      </c>
      <c r="L3339" t="str">
        <f t="shared" si="141"/>
        <v>min</v>
      </c>
      <c r="M3339" t="str">
        <f>IF(K3339 &lt; 90, "short", IF(K3339 &lt;=120, "standard", IF(K3339 &gt;120, "long")))</f>
        <v>short</v>
      </c>
      <c r="N3339" t="s">
        <v>11388</v>
      </c>
      <c r="O3339" s="6" t="s">
        <v>14634</v>
      </c>
    </row>
    <row r="3340" spans="1:15" x14ac:dyDescent="0.25">
      <c r="A3340" t="s">
        <v>14635</v>
      </c>
      <c r="B3340" t="s">
        <v>13</v>
      </c>
      <c r="C3340" t="s">
        <v>14636</v>
      </c>
      <c r="D3340" t="s">
        <v>14637</v>
      </c>
      <c r="E3340" s="6" t="s">
        <v>14638</v>
      </c>
      <c r="F3340" t="s">
        <v>16</v>
      </c>
      <c r="G3340" s="1">
        <v>43770</v>
      </c>
      <c r="H3340">
        <v>2018</v>
      </c>
      <c r="I3340" t="s">
        <v>56</v>
      </c>
      <c r="J3340" t="s">
        <v>524</v>
      </c>
      <c r="K3340">
        <v>92</v>
      </c>
      <c r="L3340" t="str">
        <f t="shared" si="141"/>
        <v>min</v>
      </c>
      <c r="M3340" t="str">
        <f>IF(K3340 &lt; 90, "short", IF(K3340 &lt;=120, "standard", IF(K3340 &gt;120, "long")))</f>
        <v>standard</v>
      </c>
      <c r="N3340" t="s">
        <v>7817</v>
      </c>
      <c r="O3340" s="6" t="s">
        <v>14639</v>
      </c>
    </row>
    <row r="3341" spans="1:15" x14ac:dyDescent="0.25">
      <c r="A3341" t="s">
        <v>14640</v>
      </c>
      <c r="B3341" t="s">
        <v>22</v>
      </c>
      <c r="C3341" t="s">
        <v>14641</v>
      </c>
      <c r="D3341" t="s">
        <v>40169</v>
      </c>
      <c r="E3341" s="6" t="s">
        <v>14642</v>
      </c>
      <c r="F3341" t="s">
        <v>322</v>
      </c>
      <c r="G3341" s="1">
        <v>43770</v>
      </c>
      <c r="H3341">
        <v>2014</v>
      </c>
      <c r="I3341" t="s">
        <v>102</v>
      </c>
      <c r="J3341" t="s">
        <v>27</v>
      </c>
      <c r="K3341">
        <v>2</v>
      </c>
      <c r="L3341" t="str">
        <f t="shared" si="141"/>
        <v>Seasons</v>
      </c>
      <c r="N3341" t="s">
        <v>3776</v>
      </c>
      <c r="O3341" s="6" t="s">
        <v>14643</v>
      </c>
    </row>
    <row r="3342" spans="1:15" x14ac:dyDescent="0.25">
      <c r="A3342" t="s">
        <v>14644</v>
      </c>
      <c r="B3342" t="s">
        <v>22</v>
      </c>
      <c r="C3342" t="s">
        <v>14645</v>
      </c>
      <c r="D3342" t="s">
        <v>40169</v>
      </c>
      <c r="E3342" s="6" t="s">
        <v>14646</v>
      </c>
      <c r="F3342" t="s">
        <v>322</v>
      </c>
      <c r="G3342" s="1">
        <v>43770</v>
      </c>
      <c r="H3342">
        <v>2010</v>
      </c>
      <c r="I3342" t="s">
        <v>73</v>
      </c>
      <c r="J3342" t="s">
        <v>34</v>
      </c>
      <c r="K3342">
        <v>1</v>
      </c>
      <c r="L3342" t="str">
        <f t="shared" si="141"/>
        <v>Season</v>
      </c>
      <c r="N3342" t="s">
        <v>11446</v>
      </c>
      <c r="O3342" s="6" t="s">
        <v>14647</v>
      </c>
    </row>
    <row r="3343" spans="1:15" ht="30" x14ac:dyDescent="0.25">
      <c r="A3343" t="s">
        <v>14648</v>
      </c>
      <c r="B3343" t="s">
        <v>22</v>
      </c>
      <c r="C3343" t="s">
        <v>14649</v>
      </c>
      <c r="D3343" t="s">
        <v>40169</v>
      </c>
      <c r="E3343" s="6" t="s">
        <v>14650</v>
      </c>
      <c r="F3343" t="s">
        <v>322</v>
      </c>
      <c r="G3343" s="1">
        <v>43770</v>
      </c>
      <c r="H3343">
        <v>2016</v>
      </c>
      <c r="I3343" t="s">
        <v>73</v>
      </c>
      <c r="J3343" t="s">
        <v>27</v>
      </c>
      <c r="K3343">
        <v>2</v>
      </c>
      <c r="L3343" t="str">
        <f t="shared" si="141"/>
        <v>Seasons</v>
      </c>
      <c r="N3343" t="s">
        <v>446</v>
      </c>
      <c r="O3343" s="6" t="s">
        <v>14651</v>
      </c>
    </row>
    <row r="3344" spans="1:15" ht="30" x14ac:dyDescent="0.25">
      <c r="A3344" t="s">
        <v>14652</v>
      </c>
      <c r="B3344" t="s">
        <v>22</v>
      </c>
      <c r="C3344" t="s">
        <v>14653</v>
      </c>
      <c r="D3344" t="s">
        <v>40169</v>
      </c>
      <c r="E3344" s="6" t="s">
        <v>14654</v>
      </c>
      <c r="F3344" t="s">
        <v>1440</v>
      </c>
      <c r="G3344" s="1">
        <v>43770</v>
      </c>
      <c r="H3344">
        <v>2019</v>
      </c>
      <c r="I3344" t="s">
        <v>73</v>
      </c>
      <c r="J3344" t="s">
        <v>34</v>
      </c>
      <c r="K3344">
        <v>1</v>
      </c>
      <c r="L3344" t="str">
        <f t="shared" si="141"/>
        <v>Season</v>
      </c>
      <c r="N3344" t="s">
        <v>1194</v>
      </c>
      <c r="O3344" s="6" t="s">
        <v>14655</v>
      </c>
    </row>
    <row r="3345" spans="1:15" x14ac:dyDescent="0.25">
      <c r="A3345" t="s">
        <v>14656</v>
      </c>
      <c r="B3345" t="s">
        <v>13</v>
      </c>
      <c r="C3345" t="s">
        <v>14657</v>
      </c>
      <c r="D3345" t="s">
        <v>14658</v>
      </c>
      <c r="E3345" s="6" t="s">
        <v>38592</v>
      </c>
      <c r="F3345" t="s">
        <v>16</v>
      </c>
      <c r="G3345" s="1">
        <v>43770</v>
      </c>
      <c r="H3345">
        <v>2019</v>
      </c>
      <c r="I3345" t="s">
        <v>102</v>
      </c>
      <c r="J3345" t="s">
        <v>57</v>
      </c>
      <c r="K3345">
        <v>91</v>
      </c>
      <c r="L3345" t="str">
        <f t="shared" si="141"/>
        <v>min</v>
      </c>
      <c r="M3345" t="str">
        <f>IF(K3345 &lt; 90, "short", IF(K3345 &lt;=120, "standard", IF(K3345 &gt;120, "long")))</f>
        <v>standard</v>
      </c>
      <c r="N3345" t="s">
        <v>7817</v>
      </c>
      <c r="O3345" s="6" t="s">
        <v>14659</v>
      </c>
    </row>
    <row r="3346" spans="1:15" x14ac:dyDescent="0.25">
      <c r="A3346" t="s">
        <v>14660</v>
      </c>
      <c r="B3346" t="s">
        <v>22</v>
      </c>
      <c r="C3346" t="s">
        <v>14661</v>
      </c>
      <c r="D3346" t="s">
        <v>40169</v>
      </c>
      <c r="E3346" s="6" t="s">
        <v>14662</v>
      </c>
      <c r="F3346" t="s">
        <v>16</v>
      </c>
      <c r="G3346" s="1">
        <v>43770</v>
      </c>
      <c r="H3346">
        <v>2019</v>
      </c>
      <c r="I3346" t="s">
        <v>26</v>
      </c>
      <c r="J3346" t="s">
        <v>27</v>
      </c>
      <c r="K3346">
        <v>2</v>
      </c>
      <c r="L3346" t="str">
        <f t="shared" si="141"/>
        <v>Seasons</v>
      </c>
      <c r="N3346" t="s">
        <v>344</v>
      </c>
      <c r="O3346" s="6" t="s">
        <v>14663</v>
      </c>
    </row>
    <row r="3347" spans="1:15" x14ac:dyDescent="0.25">
      <c r="A3347" t="s">
        <v>14664</v>
      </c>
      <c r="B3347" t="s">
        <v>22</v>
      </c>
      <c r="C3347" t="s">
        <v>14665</v>
      </c>
      <c r="D3347" t="s">
        <v>40169</v>
      </c>
      <c r="E3347" s="6" t="s">
        <v>14666</v>
      </c>
      <c r="F3347" t="s">
        <v>14667</v>
      </c>
      <c r="G3347" s="1">
        <v>43770</v>
      </c>
      <c r="H3347">
        <v>2019</v>
      </c>
      <c r="I3347" t="s">
        <v>222</v>
      </c>
      <c r="J3347" t="s">
        <v>212</v>
      </c>
      <c r="K3347">
        <v>3</v>
      </c>
      <c r="L3347" t="str">
        <f t="shared" si="141"/>
        <v>Seasons</v>
      </c>
      <c r="N3347" t="s">
        <v>223</v>
      </c>
      <c r="O3347" s="6" t="s">
        <v>14668</v>
      </c>
    </row>
    <row r="3348" spans="1:15" x14ac:dyDescent="0.25">
      <c r="A3348" t="s">
        <v>14669</v>
      </c>
      <c r="B3348" t="s">
        <v>13</v>
      </c>
      <c r="C3348" t="s">
        <v>14670</v>
      </c>
      <c r="D3348" t="s">
        <v>3095</v>
      </c>
      <c r="E3348" s="6" t="s">
        <v>38593</v>
      </c>
      <c r="F3348" t="s">
        <v>6670</v>
      </c>
      <c r="G3348" s="1">
        <v>43770</v>
      </c>
      <c r="H3348">
        <v>2019</v>
      </c>
      <c r="I3348" t="s">
        <v>26</v>
      </c>
      <c r="J3348" t="s">
        <v>3442</v>
      </c>
      <c r="K3348">
        <v>36</v>
      </c>
      <c r="L3348" t="str">
        <f t="shared" si="141"/>
        <v>min</v>
      </c>
      <c r="M3348" t="str">
        <f>IF(K3348 &lt; 90, "short", IF(K3348 &lt;=120, "standard", IF(K3348 &gt;120, "long")))</f>
        <v>short</v>
      </c>
      <c r="N3348" t="s">
        <v>1584</v>
      </c>
      <c r="O3348" s="6" t="s">
        <v>14671</v>
      </c>
    </row>
    <row r="3349" spans="1:15" x14ac:dyDescent="0.25">
      <c r="A3349" t="s">
        <v>19087</v>
      </c>
      <c r="B3349" t="s">
        <v>13</v>
      </c>
      <c r="C3349" t="s">
        <v>19088</v>
      </c>
      <c r="D3349" t="s">
        <v>19089</v>
      </c>
      <c r="E3349" s="6" t="s">
        <v>19090</v>
      </c>
      <c r="F3349" t="s">
        <v>44</v>
      </c>
      <c r="G3349" s="1">
        <v>43405</v>
      </c>
      <c r="H3349">
        <v>2013</v>
      </c>
      <c r="I3349" t="s">
        <v>73</v>
      </c>
      <c r="J3349" t="s">
        <v>1332</v>
      </c>
      <c r="K3349">
        <v>140</v>
      </c>
      <c r="L3349" t="str">
        <f t="shared" si="141"/>
        <v>min</v>
      </c>
      <c r="M3349" t="str">
        <f>IF(K3349 &lt; 90, "short", IF(K3349 &lt;=120, "standard", IF(K3349 &gt;120, "long")))</f>
        <v>long</v>
      </c>
      <c r="N3349" t="s">
        <v>1042</v>
      </c>
      <c r="O3349" s="6" t="s">
        <v>19091</v>
      </c>
    </row>
    <row r="3350" spans="1:15" x14ac:dyDescent="0.25">
      <c r="A3350" t="s">
        <v>14677</v>
      </c>
      <c r="B3350" t="s">
        <v>13</v>
      </c>
      <c r="C3350" t="s">
        <v>14678</v>
      </c>
      <c r="D3350" t="s">
        <v>14679</v>
      </c>
      <c r="E3350" s="6" t="s">
        <v>14680</v>
      </c>
      <c r="F3350" t="s">
        <v>14681</v>
      </c>
      <c r="G3350" s="1">
        <v>43770</v>
      </c>
      <c r="H3350">
        <v>2019</v>
      </c>
      <c r="I3350" t="s">
        <v>26</v>
      </c>
      <c r="J3350" t="s">
        <v>990</v>
      </c>
      <c r="K3350">
        <v>107</v>
      </c>
      <c r="L3350" t="str">
        <f t="shared" si="141"/>
        <v>min</v>
      </c>
      <c r="M3350" t="str">
        <f>IF(K3350 &lt; 90, "short", IF(K3350 &lt;=120, "standard", IF(K3350 &gt;120, "long")))</f>
        <v>standard</v>
      </c>
      <c r="N3350" t="s">
        <v>97</v>
      </c>
      <c r="O3350" s="6" t="s">
        <v>14682</v>
      </c>
    </row>
    <row r="3351" spans="1:15" x14ac:dyDescent="0.25">
      <c r="A3351" t="s">
        <v>14683</v>
      </c>
      <c r="B3351" t="s">
        <v>13</v>
      </c>
      <c r="C3351" t="s">
        <v>14684</v>
      </c>
      <c r="D3351" t="s">
        <v>14685</v>
      </c>
      <c r="E3351" s="6" t="s">
        <v>37503</v>
      </c>
      <c r="F3351" t="s">
        <v>122</v>
      </c>
      <c r="G3351" s="1">
        <v>43770</v>
      </c>
      <c r="H3351">
        <v>2007</v>
      </c>
      <c r="I3351" t="s">
        <v>26</v>
      </c>
      <c r="J3351" t="s">
        <v>190</v>
      </c>
      <c r="K3351">
        <v>97</v>
      </c>
      <c r="L3351" t="str">
        <f t="shared" si="141"/>
        <v>min</v>
      </c>
      <c r="M3351" t="str">
        <f>IF(K3351 &lt; 90, "short", IF(K3351 &lt;=120, "standard", IF(K3351 &gt;120, "long")))</f>
        <v>standard</v>
      </c>
      <c r="N3351" t="s">
        <v>118</v>
      </c>
      <c r="O3351" s="6" t="s">
        <v>14686</v>
      </c>
    </row>
    <row r="3352" spans="1:15" ht="30" x14ac:dyDescent="0.25">
      <c r="A3352" t="s">
        <v>14687</v>
      </c>
      <c r="B3352" t="s">
        <v>13</v>
      </c>
      <c r="C3352" t="s">
        <v>14688</v>
      </c>
      <c r="D3352" t="s">
        <v>40169</v>
      </c>
      <c r="E3352" s="6" t="s">
        <v>38218</v>
      </c>
      <c r="F3352" t="s">
        <v>874</v>
      </c>
      <c r="G3352" s="1">
        <v>43770</v>
      </c>
      <c r="H3352">
        <v>2019</v>
      </c>
      <c r="I3352" t="s">
        <v>156</v>
      </c>
      <c r="J3352" t="s">
        <v>5481</v>
      </c>
      <c r="K3352">
        <v>24</v>
      </c>
      <c r="L3352" t="str">
        <f t="shared" si="141"/>
        <v>min</v>
      </c>
      <c r="M3352" t="str">
        <f>IF(K3352 &lt; 90, "short", IF(K3352 &lt;=120, "standard", IF(K3352 &gt;120, "long")))</f>
        <v>short</v>
      </c>
      <c r="N3352" t="s">
        <v>58</v>
      </c>
      <c r="O3352" s="6" t="s">
        <v>14689</v>
      </c>
    </row>
    <row r="3353" spans="1:15" x14ac:dyDescent="0.25">
      <c r="A3353" t="s">
        <v>14690</v>
      </c>
      <c r="B3353" t="s">
        <v>22</v>
      </c>
      <c r="C3353" t="s">
        <v>14691</v>
      </c>
      <c r="D3353" t="s">
        <v>40169</v>
      </c>
      <c r="E3353" s="6" t="s">
        <v>38595</v>
      </c>
      <c r="F3353" t="s">
        <v>1568</v>
      </c>
      <c r="G3353" s="1">
        <v>43770</v>
      </c>
      <c r="H3353">
        <v>2006</v>
      </c>
      <c r="I3353" t="s">
        <v>26</v>
      </c>
      <c r="J3353" t="s">
        <v>34</v>
      </c>
      <c r="K3353">
        <v>1</v>
      </c>
      <c r="L3353" t="str">
        <f t="shared" si="141"/>
        <v>Season</v>
      </c>
      <c r="N3353" t="s">
        <v>1049</v>
      </c>
      <c r="O3353" s="6" t="s">
        <v>14692</v>
      </c>
    </row>
    <row r="3354" spans="1:15" x14ac:dyDescent="0.25">
      <c r="A3354" t="s">
        <v>14693</v>
      </c>
      <c r="B3354" t="s">
        <v>22</v>
      </c>
      <c r="C3354" t="s">
        <v>14694</v>
      </c>
      <c r="D3354" t="s">
        <v>40169</v>
      </c>
      <c r="E3354" s="6" t="s">
        <v>14695</v>
      </c>
      <c r="F3354" t="s">
        <v>1931</v>
      </c>
      <c r="G3354" s="1">
        <v>43770</v>
      </c>
      <c r="H3354">
        <v>2019</v>
      </c>
      <c r="I3354" t="s">
        <v>26</v>
      </c>
      <c r="J3354" t="s">
        <v>34</v>
      </c>
      <c r="K3354">
        <v>1</v>
      </c>
      <c r="L3354" t="str">
        <f t="shared" si="141"/>
        <v>Season</v>
      </c>
      <c r="N3354" t="s">
        <v>28</v>
      </c>
      <c r="O3354" s="6" t="s">
        <v>14696</v>
      </c>
    </row>
    <row r="3355" spans="1:15" ht="30" x14ac:dyDescent="0.25">
      <c r="A3355" t="s">
        <v>14697</v>
      </c>
      <c r="B3355" t="s">
        <v>13</v>
      </c>
      <c r="C3355" t="s">
        <v>14698</v>
      </c>
      <c r="D3355" t="s">
        <v>14699</v>
      </c>
      <c r="E3355" s="6" t="s">
        <v>38596</v>
      </c>
      <c r="F3355" t="s">
        <v>122</v>
      </c>
      <c r="G3355" s="1">
        <v>43770</v>
      </c>
      <c r="H3355">
        <v>2016</v>
      </c>
      <c r="I3355" t="s">
        <v>26</v>
      </c>
      <c r="J3355" t="s">
        <v>938</v>
      </c>
      <c r="K3355">
        <v>89</v>
      </c>
      <c r="L3355" t="str">
        <f t="shared" si="141"/>
        <v>min</v>
      </c>
      <c r="M3355" t="str">
        <f>IF(K3355 &lt; 90, "short", IF(K3355 &lt;=120, "standard", IF(K3355 &gt;120, "long")))</f>
        <v>short</v>
      </c>
      <c r="N3355" t="s">
        <v>2240</v>
      </c>
      <c r="O3355" s="6" t="s">
        <v>14700</v>
      </c>
    </row>
    <row r="3356" spans="1:15" x14ac:dyDescent="0.25">
      <c r="A3356" t="s">
        <v>14701</v>
      </c>
      <c r="B3356" t="s">
        <v>13</v>
      </c>
      <c r="C3356" t="s">
        <v>14702</v>
      </c>
      <c r="D3356" t="s">
        <v>14703</v>
      </c>
      <c r="E3356" s="6" t="s">
        <v>14704</v>
      </c>
      <c r="F3356" t="s">
        <v>1417</v>
      </c>
      <c r="G3356" s="1">
        <v>43769</v>
      </c>
      <c r="H3356">
        <v>2019</v>
      </c>
      <c r="I3356" t="s">
        <v>26</v>
      </c>
      <c r="J3356" t="s">
        <v>2022</v>
      </c>
      <c r="K3356">
        <v>65</v>
      </c>
      <c r="L3356" t="str">
        <f t="shared" si="141"/>
        <v>min</v>
      </c>
      <c r="M3356" t="str">
        <f>IF(K3356 &lt; 90, "short", IF(K3356 &lt;=120, "standard", IF(K3356 &gt;120, "long")))</f>
        <v>short</v>
      </c>
      <c r="N3356" t="s">
        <v>1435</v>
      </c>
      <c r="O3356" s="6" t="s">
        <v>14705</v>
      </c>
    </row>
    <row r="3357" spans="1:15" ht="30" x14ac:dyDescent="0.25">
      <c r="A3357" t="s">
        <v>14706</v>
      </c>
      <c r="B3357" t="s">
        <v>22</v>
      </c>
      <c r="C3357" t="s">
        <v>14707</v>
      </c>
      <c r="D3357" t="s">
        <v>40169</v>
      </c>
      <c r="E3357" s="6" t="s">
        <v>14708</v>
      </c>
      <c r="F3357" t="s">
        <v>1440</v>
      </c>
      <c r="G3357" s="1">
        <v>43769</v>
      </c>
      <c r="H3357">
        <v>2019</v>
      </c>
      <c r="I3357" t="s">
        <v>26</v>
      </c>
      <c r="J3357" t="s">
        <v>27</v>
      </c>
      <c r="K3357">
        <v>2</v>
      </c>
      <c r="L3357" t="str">
        <f t="shared" si="141"/>
        <v>Seasons</v>
      </c>
      <c r="N3357" t="s">
        <v>446</v>
      </c>
      <c r="O3357" s="6" t="s">
        <v>14709</v>
      </c>
    </row>
    <row r="3358" spans="1:15" x14ac:dyDescent="0.25">
      <c r="A3358" t="s">
        <v>14710</v>
      </c>
      <c r="B3358" t="s">
        <v>22</v>
      </c>
      <c r="C3358" t="s">
        <v>14711</v>
      </c>
      <c r="D3358" t="s">
        <v>14712</v>
      </c>
      <c r="E3358" s="6" t="s">
        <v>38597</v>
      </c>
      <c r="F3358" t="s">
        <v>1604</v>
      </c>
      <c r="G3358" s="1">
        <v>43769</v>
      </c>
      <c r="H3358">
        <v>2019</v>
      </c>
      <c r="I3358" t="s">
        <v>26</v>
      </c>
      <c r="J3358" t="s">
        <v>34</v>
      </c>
      <c r="K3358">
        <v>1</v>
      </c>
      <c r="L3358" t="str">
        <f t="shared" si="141"/>
        <v>Season</v>
      </c>
      <c r="N3358" t="s">
        <v>35</v>
      </c>
      <c r="O3358" s="6" t="s">
        <v>14713</v>
      </c>
    </row>
    <row r="3359" spans="1:15" x14ac:dyDescent="0.25">
      <c r="A3359" t="s">
        <v>14714</v>
      </c>
      <c r="B3359" t="s">
        <v>22</v>
      </c>
      <c r="C3359" t="s">
        <v>14715</v>
      </c>
      <c r="D3359" t="s">
        <v>40169</v>
      </c>
      <c r="E3359" s="6" t="s">
        <v>14716</v>
      </c>
      <c r="F3359" t="s">
        <v>6670</v>
      </c>
      <c r="G3359" s="1">
        <v>43769</v>
      </c>
      <c r="H3359">
        <v>2019</v>
      </c>
      <c r="I3359" t="s">
        <v>26</v>
      </c>
      <c r="J3359" t="s">
        <v>34</v>
      </c>
      <c r="K3359">
        <v>1</v>
      </c>
      <c r="L3359" t="str">
        <f t="shared" si="141"/>
        <v>Season</v>
      </c>
      <c r="N3359" t="s">
        <v>1066</v>
      </c>
      <c r="O3359" s="6" t="s">
        <v>14717</v>
      </c>
    </row>
    <row r="3360" spans="1:15" x14ac:dyDescent="0.25">
      <c r="A3360" t="s">
        <v>14718</v>
      </c>
      <c r="B3360" t="s">
        <v>22</v>
      </c>
      <c r="C3360" t="s">
        <v>14719</v>
      </c>
      <c r="D3360" t="s">
        <v>14720</v>
      </c>
      <c r="E3360" s="6" t="s">
        <v>38598</v>
      </c>
      <c r="F3360" t="s">
        <v>590</v>
      </c>
      <c r="G3360" s="1">
        <v>43768</v>
      </c>
      <c r="H3360">
        <v>2016</v>
      </c>
      <c r="I3360" t="s">
        <v>73</v>
      </c>
      <c r="J3360" t="s">
        <v>34</v>
      </c>
      <c r="K3360">
        <v>1</v>
      </c>
      <c r="L3360" t="str">
        <f t="shared" si="141"/>
        <v>Season</v>
      </c>
      <c r="N3360" t="s">
        <v>5561</v>
      </c>
      <c r="O3360" s="6" t="s">
        <v>14721</v>
      </c>
    </row>
    <row r="3361" spans="1:15" x14ac:dyDescent="0.25">
      <c r="A3361" t="s">
        <v>19305</v>
      </c>
      <c r="B3361" t="s">
        <v>13</v>
      </c>
      <c r="C3361" t="s">
        <v>19306</v>
      </c>
      <c r="D3361" t="s">
        <v>19307</v>
      </c>
      <c r="E3361" s="6" t="s">
        <v>38959</v>
      </c>
      <c r="F3361" t="s">
        <v>590</v>
      </c>
      <c r="G3361" s="1">
        <v>43392</v>
      </c>
      <c r="H3361">
        <v>2018</v>
      </c>
      <c r="I3361" t="s">
        <v>26</v>
      </c>
      <c r="J3361" t="s">
        <v>1332</v>
      </c>
      <c r="K3361">
        <v>140</v>
      </c>
      <c r="L3361" t="str">
        <f t="shared" si="141"/>
        <v>min</v>
      </c>
      <c r="M3361" t="str">
        <f>IF(K3361 &lt; 90, "short", IF(K3361 &lt;=120, "standard", IF(K3361 &gt;120, "long")))</f>
        <v>long</v>
      </c>
      <c r="N3361" t="s">
        <v>10679</v>
      </c>
      <c r="O3361" s="6" t="s">
        <v>19308</v>
      </c>
    </row>
    <row r="3362" spans="1:15" x14ac:dyDescent="0.25">
      <c r="A3362" t="s">
        <v>14727</v>
      </c>
      <c r="B3362" t="s">
        <v>22</v>
      </c>
      <c r="C3362" t="s">
        <v>14728</v>
      </c>
      <c r="D3362" t="s">
        <v>40169</v>
      </c>
      <c r="E3362" s="6" t="s">
        <v>38599</v>
      </c>
      <c r="F3362" t="s">
        <v>590</v>
      </c>
      <c r="G3362" s="1">
        <v>43768</v>
      </c>
      <c r="H3362">
        <v>2017</v>
      </c>
      <c r="I3362" t="s">
        <v>73</v>
      </c>
      <c r="J3362" t="s">
        <v>34</v>
      </c>
      <c r="K3362">
        <v>1</v>
      </c>
      <c r="L3362" t="str">
        <f t="shared" si="141"/>
        <v>Season</v>
      </c>
      <c r="N3362" t="s">
        <v>5561</v>
      </c>
      <c r="O3362" s="6" t="s">
        <v>14729</v>
      </c>
    </row>
    <row r="3363" spans="1:15" x14ac:dyDescent="0.25">
      <c r="A3363" t="s">
        <v>14730</v>
      </c>
      <c r="B3363" t="s">
        <v>22</v>
      </c>
      <c r="C3363" t="s">
        <v>14731</v>
      </c>
      <c r="D3363" t="s">
        <v>40169</v>
      </c>
      <c r="E3363" s="6" t="s">
        <v>14732</v>
      </c>
      <c r="F3363" t="s">
        <v>6670</v>
      </c>
      <c r="G3363" s="1">
        <v>43768</v>
      </c>
      <c r="H3363">
        <v>2019</v>
      </c>
      <c r="I3363" t="s">
        <v>73</v>
      </c>
      <c r="J3363" t="s">
        <v>34</v>
      </c>
      <c r="K3363">
        <v>1</v>
      </c>
      <c r="L3363" t="str">
        <f t="shared" si="141"/>
        <v>Season</v>
      </c>
      <c r="N3363" t="s">
        <v>1066</v>
      </c>
      <c r="O3363" s="6" t="s">
        <v>14733</v>
      </c>
    </row>
    <row r="3364" spans="1:15" x14ac:dyDescent="0.25">
      <c r="A3364" t="s">
        <v>14734</v>
      </c>
      <c r="B3364" t="s">
        <v>13</v>
      </c>
      <c r="C3364" t="s">
        <v>14735</v>
      </c>
      <c r="D3364" t="s">
        <v>7433</v>
      </c>
      <c r="E3364" s="6" t="s">
        <v>14736</v>
      </c>
      <c r="F3364" t="s">
        <v>16</v>
      </c>
      <c r="G3364" s="1">
        <v>43767</v>
      </c>
      <c r="H3364">
        <v>2019</v>
      </c>
      <c r="I3364" t="s">
        <v>26</v>
      </c>
      <c r="J3364" t="s">
        <v>722</v>
      </c>
      <c r="K3364">
        <v>63</v>
      </c>
      <c r="L3364" t="str">
        <f t="shared" si="141"/>
        <v>min</v>
      </c>
      <c r="M3364" t="str">
        <f>IF(K3364 &lt; 90, "short", IF(K3364 &lt;=120, "standard", IF(K3364 &gt;120, "long")))</f>
        <v>short</v>
      </c>
      <c r="N3364" t="s">
        <v>1435</v>
      </c>
      <c r="O3364" s="6" t="s">
        <v>14737</v>
      </c>
    </row>
    <row r="3365" spans="1:15" x14ac:dyDescent="0.25">
      <c r="A3365" t="s">
        <v>14738</v>
      </c>
      <c r="B3365" t="s">
        <v>22</v>
      </c>
      <c r="C3365" t="s">
        <v>14739</v>
      </c>
      <c r="D3365" t="s">
        <v>40169</v>
      </c>
      <c r="E3365" s="6" t="s">
        <v>14740</v>
      </c>
      <c r="F3365" t="s">
        <v>16</v>
      </c>
      <c r="G3365" s="1">
        <v>43767</v>
      </c>
      <c r="H3365">
        <v>2018</v>
      </c>
      <c r="I3365" t="s">
        <v>26</v>
      </c>
      <c r="J3365" t="s">
        <v>34</v>
      </c>
      <c r="K3365">
        <v>1</v>
      </c>
      <c r="L3365" t="str">
        <f t="shared" si="141"/>
        <v>Season</v>
      </c>
      <c r="N3365" t="s">
        <v>14741</v>
      </c>
      <c r="O3365" s="6" t="s">
        <v>14742</v>
      </c>
    </row>
    <row r="3366" spans="1:15" x14ac:dyDescent="0.25">
      <c r="A3366" t="s">
        <v>14743</v>
      </c>
      <c r="B3366" t="s">
        <v>13</v>
      </c>
      <c r="C3366" t="s">
        <v>14744</v>
      </c>
      <c r="D3366" t="s">
        <v>40169</v>
      </c>
      <c r="E3366" s="6" t="s">
        <v>37503</v>
      </c>
      <c r="F3366" t="s">
        <v>16</v>
      </c>
      <c r="G3366" s="1">
        <v>43767</v>
      </c>
      <c r="H3366">
        <v>2019</v>
      </c>
      <c r="I3366" t="s">
        <v>73</v>
      </c>
      <c r="J3366" t="s">
        <v>6484</v>
      </c>
      <c r="K3366">
        <v>14</v>
      </c>
      <c r="L3366" t="str">
        <f t="shared" si="141"/>
        <v>min</v>
      </c>
      <c r="M3366" t="str">
        <f>IF(K3366 &lt; 90, "short", IF(K3366 &lt;=120, "standard", IF(K3366 &gt;120, "long")))</f>
        <v>short</v>
      </c>
      <c r="N3366" t="s">
        <v>118</v>
      </c>
      <c r="O3366" s="6" t="s">
        <v>14745</v>
      </c>
    </row>
    <row r="3367" spans="1:15" x14ac:dyDescent="0.25">
      <c r="A3367" t="s">
        <v>14746</v>
      </c>
      <c r="B3367" t="s">
        <v>13</v>
      </c>
      <c r="C3367" t="s">
        <v>14747</v>
      </c>
      <c r="D3367" t="s">
        <v>14685</v>
      </c>
      <c r="E3367" s="6" t="s">
        <v>37503</v>
      </c>
      <c r="F3367" t="s">
        <v>4289</v>
      </c>
      <c r="G3367" s="1">
        <v>43766</v>
      </c>
      <c r="H3367">
        <v>2019</v>
      </c>
      <c r="I3367" t="s">
        <v>102</v>
      </c>
      <c r="J3367" t="s">
        <v>6851</v>
      </c>
      <c r="K3367">
        <v>28</v>
      </c>
      <c r="L3367" t="str">
        <f t="shared" si="141"/>
        <v>min</v>
      </c>
      <c r="M3367" t="str">
        <f>IF(K3367 &lt; 90, "short", IF(K3367 &lt;=120, "standard", IF(K3367 &gt;120, "long")))</f>
        <v>short</v>
      </c>
      <c r="N3367" t="s">
        <v>118</v>
      </c>
      <c r="O3367" s="6" t="s">
        <v>14748</v>
      </c>
    </row>
    <row r="3368" spans="1:15" x14ac:dyDescent="0.25">
      <c r="A3368" t="s">
        <v>14749</v>
      </c>
      <c r="B3368" t="s">
        <v>13</v>
      </c>
      <c r="C3368" t="s">
        <v>14750</v>
      </c>
      <c r="D3368" t="s">
        <v>14751</v>
      </c>
      <c r="E3368" s="6" t="s">
        <v>14752</v>
      </c>
      <c r="F3368" t="s">
        <v>72</v>
      </c>
      <c r="G3368" s="1">
        <v>43766</v>
      </c>
      <c r="H3368">
        <v>2018</v>
      </c>
      <c r="I3368" t="s">
        <v>398</v>
      </c>
      <c r="J3368" t="s">
        <v>8773</v>
      </c>
      <c r="K3368">
        <v>20</v>
      </c>
      <c r="L3368" t="str">
        <f t="shared" si="141"/>
        <v>min</v>
      </c>
      <c r="M3368" t="str">
        <f>IF(K3368 &lt; 90, "short", IF(K3368 &lt;=120, "standard", IF(K3368 &gt;120, "long")))</f>
        <v>short</v>
      </c>
      <c r="N3368" t="s">
        <v>410</v>
      </c>
      <c r="O3368" s="6" t="s">
        <v>14753</v>
      </c>
    </row>
    <row r="3369" spans="1:15" x14ac:dyDescent="0.25">
      <c r="A3369" t="s">
        <v>14754</v>
      </c>
      <c r="B3369" t="s">
        <v>22</v>
      </c>
      <c r="C3369" t="s">
        <v>14755</v>
      </c>
      <c r="D3369" t="s">
        <v>40169</v>
      </c>
      <c r="E3369" s="6" t="s">
        <v>14756</v>
      </c>
      <c r="F3369" t="s">
        <v>3014</v>
      </c>
      <c r="G3369" s="1">
        <v>43765</v>
      </c>
      <c r="H3369">
        <v>2019</v>
      </c>
      <c r="I3369" t="s">
        <v>102</v>
      </c>
      <c r="J3369" t="s">
        <v>34</v>
      </c>
      <c r="K3369">
        <v>1</v>
      </c>
      <c r="L3369" t="str">
        <f t="shared" si="141"/>
        <v>Season</v>
      </c>
      <c r="N3369" t="s">
        <v>14443</v>
      </c>
      <c r="O3369" s="6" t="s">
        <v>14757</v>
      </c>
    </row>
    <row r="3370" spans="1:15" x14ac:dyDescent="0.25">
      <c r="A3370" t="s">
        <v>14758</v>
      </c>
      <c r="B3370" t="s">
        <v>22</v>
      </c>
      <c r="C3370" t="s">
        <v>14759</v>
      </c>
      <c r="D3370" t="s">
        <v>40169</v>
      </c>
      <c r="E3370" s="6" t="s">
        <v>38600</v>
      </c>
      <c r="F3370" t="s">
        <v>3014</v>
      </c>
      <c r="G3370" s="1">
        <v>43764</v>
      </c>
      <c r="H3370">
        <v>2019</v>
      </c>
      <c r="I3370" t="s">
        <v>398</v>
      </c>
      <c r="J3370" t="s">
        <v>34</v>
      </c>
      <c r="K3370">
        <v>1</v>
      </c>
      <c r="L3370" t="str">
        <f t="shared" si="141"/>
        <v>Season</v>
      </c>
      <c r="N3370" t="s">
        <v>14443</v>
      </c>
      <c r="O3370" s="6" t="s">
        <v>14760</v>
      </c>
    </row>
    <row r="3371" spans="1:15" ht="30" x14ac:dyDescent="0.25">
      <c r="A3371" t="s">
        <v>14761</v>
      </c>
      <c r="B3371" t="s">
        <v>22</v>
      </c>
      <c r="C3371" t="s">
        <v>14762</v>
      </c>
      <c r="D3371" t="s">
        <v>40169</v>
      </c>
      <c r="E3371" s="6" t="s">
        <v>14763</v>
      </c>
      <c r="F3371" t="s">
        <v>16</v>
      </c>
      <c r="G3371" s="1">
        <v>43763</v>
      </c>
      <c r="H3371">
        <v>2020</v>
      </c>
      <c r="I3371" t="s">
        <v>26</v>
      </c>
      <c r="J3371" t="s">
        <v>343</v>
      </c>
      <c r="K3371">
        <v>6</v>
      </c>
      <c r="L3371" t="str">
        <f t="shared" si="141"/>
        <v>Seasons</v>
      </c>
      <c r="N3371" t="s">
        <v>207</v>
      </c>
      <c r="O3371" s="6" t="s">
        <v>14764</v>
      </c>
    </row>
    <row r="3372" spans="1:15" x14ac:dyDescent="0.25">
      <c r="A3372" t="s">
        <v>14765</v>
      </c>
      <c r="B3372" t="s">
        <v>22</v>
      </c>
      <c r="C3372" t="s">
        <v>14766</v>
      </c>
      <c r="D3372" t="s">
        <v>40169</v>
      </c>
      <c r="E3372" s="6" t="s">
        <v>38601</v>
      </c>
      <c r="F3372" t="s">
        <v>1551</v>
      </c>
      <c r="G3372" s="1">
        <v>43763</v>
      </c>
      <c r="H3372">
        <v>2019</v>
      </c>
      <c r="I3372" t="s">
        <v>26</v>
      </c>
      <c r="J3372" t="s">
        <v>34</v>
      </c>
      <c r="K3372">
        <v>1</v>
      </c>
      <c r="L3372" t="str">
        <f t="shared" si="141"/>
        <v>Season</v>
      </c>
      <c r="N3372" t="s">
        <v>1066</v>
      </c>
      <c r="O3372" s="6" t="s">
        <v>14767</v>
      </c>
    </row>
    <row r="3373" spans="1:15" x14ac:dyDescent="0.25">
      <c r="A3373" t="s">
        <v>14768</v>
      </c>
      <c r="B3373" t="s">
        <v>13</v>
      </c>
      <c r="C3373" t="s">
        <v>14769</v>
      </c>
      <c r="D3373" t="s">
        <v>4534</v>
      </c>
      <c r="E3373" s="6" t="s">
        <v>38602</v>
      </c>
      <c r="F3373" t="s">
        <v>142</v>
      </c>
      <c r="G3373" s="1">
        <v>43763</v>
      </c>
      <c r="H3373">
        <v>2014</v>
      </c>
      <c r="I3373" t="s">
        <v>26</v>
      </c>
      <c r="J3373" t="s">
        <v>197</v>
      </c>
      <c r="K3373">
        <v>106</v>
      </c>
      <c r="L3373" t="str">
        <f t="shared" si="141"/>
        <v>min</v>
      </c>
      <c r="M3373" t="str">
        <f>IF(K3373 &lt; 90, "short", IF(K3373 &lt;=120, "standard", IF(K3373 &gt;120, "long")))</f>
        <v>standard</v>
      </c>
      <c r="N3373" t="s">
        <v>229</v>
      </c>
      <c r="O3373" s="6" t="s">
        <v>14770</v>
      </c>
    </row>
    <row r="3374" spans="1:15" x14ac:dyDescent="0.25">
      <c r="A3374" t="s">
        <v>14771</v>
      </c>
      <c r="B3374" t="s">
        <v>13</v>
      </c>
      <c r="C3374" t="s">
        <v>14772</v>
      </c>
      <c r="D3374" t="s">
        <v>14773</v>
      </c>
      <c r="E3374" s="6" t="s">
        <v>38603</v>
      </c>
      <c r="F3374" t="s">
        <v>16</v>
      </c>
      <c r="G3374" s="1">
        <v>43763</v>
      </c>
      <c r="H3374">
        <v>2019</v>
      </c>
      <c r="I3374" t="s">
        <v>293</v>
      </c>
      <c r="J3374" t="s">
        <v>683</v>
      </c>
      <c r="K3374">
        <v>118</v>
      </c>
      <c r="L3374" t="str">
        <f t="shared" si="141"/>
        <v>min</v>
      </c>
      <c r="M3374" t="str">
        <f>IF(K3374 &lt; 90, "short", IF(K3374 &lt;=120, "standard", IF(K3374 &gt;120, "long")))</f>
        <v>standard</v>
      </c>
      <c r="N3374" t="s">
        <v>81</v>
      </c>
      <c r="O3374" s="6" t="s">
        <v>14774</v>
      </c>
    </row>
    <row r="3375" spans="1:15" x14ac:dyDescent="0.25">
      <c r="A3375" t="s">
        <v>14775</v>
      </c>
      <c r="B3375" t="s">
        <v>22</v>
      </c>
      <c r="C3375" t="s">
        <v>14776</v>
      </c>
      <c r="D3375" t="s">
        <v>40169</v>
      </c>
      <c r="E3375" s="6" t="s">
        <v>38604</v>
      </c>
      <c r="F3375" t="s">
        <v>614</v>
      </c>
      <c r="G3375" s="1">
        <v>43763</v>
      </c>
      <c r="H3375">
        <v>2019</v>
      </c>
      <c r="I3375" t="s">
        <v>26</v>
      </c>
      <c r="J3375" t="s">
        <v>34</v>
      </c>
      <c r="K3375">
        <v>1</v>
      </c>
      <c r="L3375" t="str">
        <f t="shared" si="141"/>
        <v>Season</v>
      </c>
      <c r="N3375" t="s">
        <v>615</v>
      </c>
      <c r="O3375" s="6" t="s">
        <v>14777</v>
      </c>
    </row>
    <row r="3376" spans="1:15" x14ac:dyDescent="0.25">
      <c r="A3376" t="s">
        <v>19578</v>
      </c>
      <c r="B3376" t="s">
        <v>13</v>
      </c>
      <c r="C3376" t="s">
        <v>19579</v>
      </c>
      <c r="D3376" t="s">
        <v>19580</v>
      </c>
      <c r="E3376" s="6" t="s">
        <v>19581</v>
      </c>
      <c r="F3376" t="s">
        <v>44</v>
      </c>
      <c r="G3376" s="1">
        <v>43374</v>
      </c>
      <c r="H3376">
        <v>2016</v>
      </c>
      <c r="I3376" t="s">
        <v>73</v>
      </c>
      <c r="J3376" t="s">
        <v>1332</v>
      </c>
      <c r="K3376">
        <v>140</v>
      </c>
      <c r="L3376" t="str">
        <f t="shared" si="141"/>
        <v>min</v>
      </c>
      <c r="M3376" t="str">
        <f>IF(K3376 &lt; 90, "short", IF(K3376 &lt;=120, "standard", IF(K3376 &gt;120, "long")))</f>
        <v>long</v>
      </c>
      <c r="N3376" t="s">
        <v>235</v>
      </c>
      <c r="O3376" s="6" t="s">
        <v>19582</v>
      </c>
    </row>
    <row r="3377" spans="1:15" x14ac:dyDescent="0.25">
      <c r="A3377" t="s">
        <v>14783</v>
      </c>
      <c r="B3377" t="s">
        <v>22</v>
      </c>
      <c r="C3377" t="s">
        <v>14784</v>
      </c>
      <c r="D3377" t="s">
        <v>40169</v>
      </c>
      <c r="E3377" s="6" t="s">
        <v>38605</v>
      </c>
      <c r="F3377" t="s">
        <v>1417</v>
      </c>
      <c r="G3377" s="1">
        <v>43763</v>
      </c>
      <c r="H3377">
        <v>2018</v>
      </c>
      <c r="I3377" t="s">
        <v>26</v>
      </c>
      <c r="J3377" t="s">
        <v>34</v>
      </c>
      <c r="K3377">
        <v>1</v>
      </c>
      <c r="L3377" t="str">
        <f t="shared" si="141"/>
        <v>Season</v>
      </c>
      <c r="N3377" t="s">
        <v>615</v>
      </c>
      <c r="O3377" s="6" t="s">
        <v>14785</v>
      </c>
    </row>
    <row r="3378" spans="1:15" ht="30" x14ac:dyDescent="0.25">
      <c r="A3378" t="s">
        <v>14786</v>
      </c>
      <c r="B3378" t="s">
        <v>13</v>
      </c>
      <c r="C3378" t="s">
        <v>14787</v>
      </c>
      <c r="D3378" t="s">
        <v>14788</v>
      </c>
      <c r="E3378" s="6" t="s">
        <v>14789</v>
      </c>
      <c r="F3378" t="s">
        <v>6670</v>
      </c>
      <c r="G3378" s="1">
        <v>43763</v>
      </c>
      <c r="H3378">
        <v>2019</v>
      </c>
      <c r="I3378" t="s">
        <v>102</v>
      </c>
      <c r="J3378" t="s">
        <v>157</v>
      </c>
      <c r="K3378">
        <v>61</v>
      </c>
      <c r="L3378" t="str">
        <f t="shared" si="141"/>
        <v>min</v>
      </c>
      <c r="M3378" t="str">
        <f>IF(K3378 &lt; 90, "short", IF(K3378 &lt;=120, "standard", IF(K3378 &gt;120, "long")))</f>
        <v>short</v>
      </c>
      <c r="N3378" t="s">
        <v>8026</v>
      </c>
      <c r="O3378" s="6" t="s">
        <v>14790</v>
      </c>
    </row>
    <row r="3379" spans="1:15" x14ac:dyDescent="0.25">
      <c r="A3379" t="s">
        <v>14791</v>
      </c>
      <c r="B3379" t="s">
        <v>22</v>
      </c>
      <c r="C3379" t="s">
        <v>14792</v>
      </c>
      <c r="D3379" t="s">
        <v>40169</v>
      </c>
      <c r="E3379" s="6" t="s">
        <v>38606</v>
      </c>
      <c r="F3379" t="s">
        <v>523</v>
      </c>
      <c r="G3379" s="1">
        <v>43763</v>
      </c>
      <c r="H3379">
        <v>2019</v>
      </c>
      <c r="I3379" t="s">
        <v>73</v>
      </c>
      <c r="J3379" t="s">
        <v>34</v>
      </c>
      <c r="K3379">
        <v>1</v>
      </c>
      <c r="L3379" t="str">
        <f t="shared" si="141"/>
        <v>Season</v>
      </c>
      <c r="N3379" t="s">
        <v>1194</v>
      </c>
      <c r="O3379" s="6" t="s">
        <v>14793</v>
      </c>
    </row>
    <row r="3380" spans="1:15" x14ac:dyDescent="0.25">
      <c r="A3380" t="s">
        <v>14794</v>
      </c>
      <c r="B3380" t="s">
        <v>22</v>
      </c>
      <c r="C3380" t="s">
        <v>14795</v>
      </c>
      <c r="D3380" t="s">
        <v>40169</v>
      </c>
      <c r="E3380" s="6" t="s">
        <v>38607</v>
      </c>
      <c r="F3380" t="s">
        <v>614</v>
      </c>
      <c r="G3380" s="1">
        <v>43763</v>
      </c>
      <c r="H3380">
        <v>2019</v>
      </c>
      <c r="I3380" t="s">
        <v>102</v>
      </c>
      <c r="J3380" t="s">
        <v>34</v>
      </c>
      <c r="K3380">
        <v>1</v>
      </c>
      <c r="L3380" t="str">
        <f t="shared" si="141"/>
        <v>Season</v>
      </c>
      <c r="N3380" t="s">
        <v>3203</v>
      </c>
      <c r="O3380" s="6" t="s">
        <v>14796</v>
      </c>
    </row>
    <row r="3381" spans="1:15" x14ac:dyDescent="0.25">
      <c r="A3381" t="s">
        <v>14797</v>
      </c>
      <c r="B3381" t="s">
        <v>13</v>
      </c>
      <c r="C3381" t="s">
        <v>14798</v>
      </c>
      <c r="D3381" t="s">
        <v>14799</v>
      </c>
      <c r="E3381" s="6" t="s">
        <v>14800</v>
      </c>
      <c r="F3381" t="s">
        <v>16</v>
      </c>
      <c r="G3381" s="1">
        <v>43763</v>
      </c>
      <c r="H3381">
        <v>2019</v>
      </c>
      <c r="I3381" t="s">
        <v>26</v>
      </c>
      <c r="J3381" t="s">
        <v>903</v>
      </c>
      <c r="K3381">
        <v>86</v>
      </c>
      <c r="L3381" t="str">
        <f t="shared" si="141"/>
        <v>min</v>
      </c>
      <c r="M3381" t="str">
        <f>IF(K3381 &lt; 90, "short", IF(K3381 &lt;=120, "standard", IF(K3381 &gt;120, "long")))</f>
        <v>short</v>
      </c>
      <c r="N3381" t="s">
        <v>14801</v>
      </c>
      <c r="O3381" s="6" t="s">
        <v>14802</v>
      </c>
    </row>
    <row r="3382" spans="1:15" ht="30" x14ac:dyDescent="0.25">
      <c r="A3382" t="s">
        <v>14803</v>
      </c>
      <c r="B3382" t="s">
        <v>13</v>
      </c>
      <c r="C3382" t="s">
        <v>14804</v>
      </c>
      <c r="D3382" t="s">
        <v>14805</v>
      </c>
      <c r="E3382" s="6" t="s">
        <v>38608</v>
      </c>
      <c r="F3382" t="s">
        <v>14806</v>
      </c>
      <c r="G3382" s="1">
        <v>43763</v>
      </c>
      <c r="H3382">
        <v>2018</v>
      </c>
      <c r="I3382" t="s">
        <v>26</v>
      </c>
      <c r="J3382" t="s">
        <v>129</v>
      </c>
      <c r="K3382">
        <v>94</v>
      </c>
      <c r="L3382" t="str">
        <f t="shared" si="141"/>
        <v>min</v>
      </c>
      <c r="M3382" t="str">
        <f>IF(K3382 &lt; 90, "short", IF(K3382 &lt;=120, "standard", IF(K3382 &gt;120, "long")))</f>
        <v>standard</v>
      </c>
      <c r="N3382" t="s">
        <v>459</v>
      </c>
      <c r="O3382" s="6" t="s">
        <v>14807</v>
      </c>
    </row>
    <row r="3383" spans="1:15" x14ac:dyDescent="0.25">
      <c r="A3383" t="s">
        <v>14808</v>
      </c>
      <c r="B3383" t="s">
        <v>22</v>
      </c>
      <c r="C3383" t="s">
        <v>14809</v>
      </c>
      <c r="D3383" t="s">
        <v>40169</v>
      </c>
      <c r="E3383" s="6" t="s">
        <v>14810</v>
      </c>
      <c r="F3383" t="s">
        <v>3014</v>
      </c>
      <c r="G3383" s="1">
        <v>43763</v>
      </c>
      <c r="H3383">
        <v>2019</v>
      </c>
      <c r="I3383" t="s">
        <v>73</v>
      </c>
      <c r="J3383" t="s">
        <v>34</v>
      </c>
      <c r="K3383">
        <v>1</v>
      </c>
      <c r="L3383" t="str">
        <f t="shared" si="141"/>
        <v>Season</v>
      </c>
      <c r="N3383" t="s">
        <v>7088</v>
      </c>
      <c r="O3383" s="6" t="s">
        <v>14811</v>
      </c>
    </row>
    <row r="3384" spans="1:15" x14ac:dyDescent="0.25">
      <c r="A3384" t="s">
        <v>14812</v>
      </c>
      <c r="B3384" t="s">
        <v>22</v>
      </c>
      <c r="C3384" t="s">
        <v>14813</v>
      </c>
      <c r="D3384" t="s">
        <v>40169</v>
      </c>
      <c r="E3384" s="6" t="s">
        <v>38609</v>
      </c>
      <c r="F3384" t="s">
        <v>16</v>
      </c>
      <c r="G3384" s="1">
        <v>43762</v>
      </c>
      <c r="H3384">
        <v>2019</v>
      </c>
      <c r="I3384" t="s">
        <v>26</v>
      </c>
      <c r="J3384" t="s">
        <v>34</v>
      </c>
      <c r="K3384">
        <v>1</v>
      </c>
      <c r="L3384" t="str">
        <f t="shared" si="141"/>
        <v>Season</v>
      </c>
      <c r="N3384" t="s">
        <v>14814</v>
      </c>
      <c r="O3384" s="6" t="s">
        <v>14815</v>
      </c>
    </row>
    <row r="3385" spans="1:15" x14ac:dyDescent="0.25">
      <c r="A3385" t="s">
        <v>14816</v>
      </c>
      <c r="B3385" t="s">
        <v>13</v>
      </c>
      <c r="C3385" t="s">
        <v>14817</v>
      </c>
      <c r="D3385" t="s">
        <v>14818</v>
      </c>
      <c r="E3385" s="6" t="s">
        <v>14819</v>
      </c>
      <c r="F3385" t="s">
        <v>16</v>
      </c>
      <c r="G3385" s="1">
        <v>43762</v>
      </c>
      <c r="H3385">
        <v>2019</v>
      </c>
      <c r="I3385" t="s">
        <v>17</v>
      </c>
      <c r="J3385" t="s">
        <v>788</v>
      </c>
      <c r="K3385">
        <v>82</v>
      </c>
      <c r="L3385" t="str">
        <f t="shared" si="141"/>
        <v>min</v>
      </c>
      <c r="M3385" t="str">
        <f>IF(K3385 &lt; 90, "short", IF(K3385 &lt;=120, "standard", IF(K3385 &gt;120, "long")))</f>
        <v>short</v>
      </c>
      <c r="N3385" t="s">
        <v>550</v>
      </c>
      <c r="O3385" s="6" t="s">
        <v>14820</v>
      </c>
    </row>
    <row r="3386" spans="1:15" x14ac:dyDescent="0.25">
      <c r="A3386" t="s">
        <v>14821</v>
      </c>
      <c r="B3386" t="s">
        <v>13</v>
      </c>
      <c r="C3386" t="s">
        <v>14822</v>
      </c>
      <c r="D3386" t="s">
        <v>14823</v>
      </c>
      <c r="E3386" s="6" t="s">
        <v>14824</v>
      </c>
      <c r="F3386" t="s">
        <v>14825</v>
      </c>
      <c r="G3386" s="1">
        <v>43762</v>
      </c>
      <c r="H3386">
        <v>2019</v>
      </c>
      <c r="I3386" t="s">
        <v>73</v>
      </c>
      <c r="J3386" t="s">
        <v>524</v>
      </c>
      <c r="K3386">
        <v>92</v>
      </c>
      <c r="L3386" t="str">
        <f t="shared" si="141"/>
        <v>min</v>
      </c>
      <c r="M3386" t="str">
        <f>IF(K3386 &lt; 90, "short", IF(K3386 &lt;=120, "standard", IF(K3386 &gt;120, "long")))</f>
        <v>standard</v>
      </c>
      <c r="N3386" t="s">
        <v>1134</v>
      </c>
      <c r="O3386" s="6" t="s">
        <v>14826</v>
      </c>
    </row>
    <row r="3387" spans="1:15" x14ac:dyDescent="0.25">
      <c r="A3387" t="s">
        <v>14827</v>
      </c>
      <c r="B3387" t="s">
        <v>22</v>
      </c>
      <c r="C3387" t="s">
        <v>14828</v>
      </c>
      <c r="D3387" t="s">
        <v>40169</v>
      </c>
      <c r="E3387" s="6" t="s">
        <v>38610</v>
      </c>
      <c r="F3387" t="s">
        <v>16</v>
      </c>
      <c r="G3387" s="1">
        <v>43761</v>
      </c>
      <c r="H3387">
        <v>2019</v>
      </c>
      <c r="I3387" t="s">
        <v>26</v>
      </c>
      <c r="J3387" t="s">
        <v>34</v>
      </c>
      <c r="K3387">
        <v>1</v>
      </c>
      <c r="L3387" t="str">
        <f t="shared" si="141"/>
        <v>Season</v>
      </c>
      <c r="N3387" t="s">
        <v>994</v>
      </c>
      <c r="O3387" s="6" t="s">
        <v>14829</v>
      </c>
    </row>
    <row r="3388" spans="1:15" x14ac:dyDescent="0.25">
      <c r="A3388" t="s">
        <v>14830</v>
      </c>
      <c r="B3388" t="s">
        <v>13</v>
      </c>
      <c r="C3388" t="s">
        <v>14831</v>
      </c>
      <c r="D3388" t="s">
        <v>14832</v>
      </c>
      <c r="E3388" s="6" t="s">
        <v>14833</v>
      </c>
      <c r="F3388" t="s">
        <v>16</v>
      </c>
      <c r="G3388" s="1">
        <v>43761</v>
      </c>
      <c r="H3388">
        <v>2019</v>
      </c>
      <c r="I3388" t="s">
        <v>102</v>
      </c>
      <c r="J3388" t="s">
        <v>6254</v>
      </c>
      <c r="K3388">
        <v>52</v>
      </c>
      <c r="L3388" t="str">
        <f t="shared" si="141"/>
        <v>min</v>
      </c>
      <c r="M3388" t="str">
        <f t="shared" ref="M3388:M3394" si="142">IF(K3388 &lt; 90, "short", IF(K3388 &lt;=120, "standard", IF(K3388 &gt;120, "long")))</f>
        <v>short</v>
      </c>
      <c r="N3388" t="s">
        <v>19</v>
      </c>
      <c r="O3388" s="6" t="s">
        <v>14834</v>
      </c>
    </row>
    <row r="3389" spans="1:15" x14ac:dyDescent="0.25">
      <c r="A3389" t="s">
        <v>14835</v>
      </c>
      <c r="B3389" t="s">
        <v>13</v>
      </c>
      <c r="C3389" t="s">
        <v>14836</v>
      </c>
      <c r="D3389" t="s">
        <v>14837</v>
      </c>
      <c r="E3389" s="6" t="s">
        <v>14838</v>
      </c>
      <c r="F3389" t="s">
        <v>9864</v>
      </c>
      <c r="G3389" s="1">
        <v>43761</v>
      </c>
      <c r="H3389">
        <v>2018</v>
      </c>
      <c r="I3389" t="s">
        <v>73</v>
      </c>
      <c r="J3389" t="s">
        <v>716</v>
      </c>
      <c r="K3389">
        <v>108</v>
      </c>
      <c r="L3389" t="str">
        <f t="shared" si="141"/>
        <v>min</v>
      </c>
      <c r="M3389" t="str">
        <f t="shared" si="142"/>
        <v>standard</v>
      </c>
      <c r="N3389" t="s">
        <v>841</v>
      </c>
      <c r="O3389" s="6" t="s">
        <v>14839</v>
      </c>
    </row>
    <row r="3390" spans="1:15" x14ac:dyDescent="0.25">
      <c r="A3390" t="s">
        <v>14840</v>
      </c>
      <c r="B3390" t="s">
        <v>13</v>
      </c>
      <c r="C3390" t="s">
        <v>14841</v>
      </c>
      <c r="D3390" t="s">
        <v>14842</v>
      </c>
      <c r="E3390" s="6" t="s">
        <v>14843</v>
      </c>
      <c r="F3390" t="s">
        <v>16</v>
      </c>
      <c r="G3390" s="1">
        <v>43760</v>
      </c>
      <c r="H3390">
        <v>2019</v>
      </c>
      <c r="I3390" t="s">
        <v>26</v>
      </c>
      <c r="J3390" t="s">
        <v>117</v>
      </c>
      <c r="K3390">
        <v>67</v>
      </c>
      <c r="L3390" t="str">
        <f t="shared" si="141"/>
        <v>min</v>
      </c>
      <c r="M3390" t="str">
        <f t="shared" si="142"/>
        <v>short</v>
      </c>
      <c r="N3390" t="s">
        <v>14844</v>
      </c>
      <c r="O3390" s="6" t="s">
        <v>14845</v>
      </c>
    </row>
    <row r="3391" spans="1:15" x14ac:dyDescent="0.25">
      <c r="A3391" t="s">
        <v>14846</v>
      </c>
      <c r="B3391" t="s">
        <v>13</v>
      </c>
      <c r="C3391" t="s">
        <v>14847</v>
      </c>
      <c r="D3391" t="s">
        <v>8151</v>
      </c>
      <c r="E3391" s="6" t="s">
        <v>14848</v>
      </c>
      <c r="F3391" t="s">
        <v>72</v>
      </c>
      <c r="G3391" s="1">
        <v>43759</v>
      </c>
      <c r="H3391">
        <v>2016</v>
      </c>
      <c r="I3391" t="s">
        <v>293</v>
      </c>
      <c r="J3391" t="s">
        <v>57</v>
      </c>
      <c r="K3391">
        <v>91</v>
      </c>
      <c r="L3391" t="str">
        <f t="shared" si="141"/>
        <v>min</v>
      </c>
      <c r="M3391" t="str">
        <f t="shared" si="142"/>
        <v>standard</v>
      </c>
      <c r="N3391" t="s">
        <v>6810</v>
      </c>
      <c r="O3391" s="6" t="s">
        <v>14849</v>
      </c>
    </row>
    <row r="3392" spans="1:15" x14ac:dyDescent="0.25">
      <c r="A3392" t="s">
        <v>14850</v>
      </c>
      <c r="B3392" t="s">
        <v>13</v>
      </c>
      <c r="C3392" t="s">
        <v>14851</v>
      </c>
      <c r="D3392" t="s">
        <v>450</v>
      </c>
      <c r="E3392" s="6" t="s">
        <v>37503</v>
      </c>
      <c r="F3392" t="s">
        <v>6670</v>
      </c>
      <c r="G3392" s="1">
        <v>43757</v>
      </c>
      <c r="H3392">
        <v>2019</v>
      </c>
      <c r="I3392" t="s">
        <v>222</v>
      </c>
      <c r="J3392" t="s">
        <v>2038</v>
      </c>
      <c r="K3392">
        <v>66</v>
      </c>
      <c r="L3392" t="str">
        <f t="shared" si="141"/>
        <v>min</v>
      </c>
      <c r="M3392" t="str">
        <f t="shared" si="142"/>
        <v>short</v>
      </c>
      <c r="N3392" t="s">
        <v>103</v>
      </c>
      <c r="O3392" s="6" t="s">
        <v>14852</v>
      </c>
    </row>
    <row r="3393" spans="1:15" x14ac:dyDescent="0.25">
      <c r="A3393" t="s">
        <v>14853</v>
      </c>
      <c r="B3393" t="s">
        <v>13</v>
      </c>
      <c r="C3393" t="s">
        <v>14854</v>
      </c>
      <c r="D3393" t="s">
        <v>14855</v>
      </c>
      <c r="E3393" s="6" t="s">
        <v>38611</v>
      </c>
      <c r="F3393" t="s">
        <v>14856</v>
      </c>
      <c r="G3393" s="1">
        <v>43757</v>
      </c>
      <c r="H3393">
        <v>2018</v>
      </c>
      <c r="I3393" t="s">
        <v>17</v>
      </c>
      <c r="J3393" t="s">
        <v>683</v>
      </c>
      <c r="K3393">
        <v>118</v>
      </c>
      <c r="L3393" t="str">
        <f t="shared" si="141"/>
        <v>min</v>
      </c>
      <c r="M3393" t="str">
        <f t="shared" si="142"/>
        <v>standard</v>
      </c>
      <c r="N3393" t="s">
        <v>229</v>
      </c>
      <c r="O3393" s="6" t="s">
        <v>14857</v>
      </c>
    </row>
    <row r="3394" spans="1:15" ht="30" x14ac:dyDescent="0.25">
      <c r="A3394" t="s">
        <v>14858</v>
      </c>
      <c r="B3394" t="s">
        <v>13</v>
      </c>
      <c r="C3394" t="s">
        <v>14859</v>
      </c>
      <c r="D3394" t="s">
        <v>1502</v>
      </c>
      <c r="E3394" s="6" t="s">
        <v>38612</v>
      </c>
      <c r="F3394" t="s">
        <v>14860</v>
      </c>
      <c r="G3394" s="1">
        <v>43756</v>
      </c>
      <c r="H3394">
        <v>2017</v>
      </c>
      <c r="I3394" t="s">
        <v>73</v>
      </c>
      <c r="J3394" t="s">
        <v>497</v>
      </c>
      <c r="K3394">
        <v>87</v>
      </c>
      <c r="L3394" t="str">
        <f t="shared" ref="L3394:L3457" si="143">IFERROR(TRIM(MID(J3394,FIND(" ",J3394)+1,LEN(J3394))),"")</f>
        <v>min</v>
      </c>
      <c r="M3394" t="str">
        <f t="shared" si="142"/>
        <v>short</v>
      </c>
      <c r="N3394" t="s">
        <v>164</v>
      </c>
      <c r="O3394" s="6" t="s">
        <v>14861</v>
      </c>
    </row>
    <row r="3395" spans="1:15" x14ac:dyDescent="0.25">
      <c r="A3395" t="s">
        <v>14862</v>
      </c>
      <c r="B3395" t="s">
        <v>22</v>
      </c>
      <c r="C3395" t="s">
        <v>14863</v>
      </c>
      <c r="D3395" t="s">
        <v>40169</v>
      </c>
      <c r="E3395" s="6" t="s">
        <v>37503</v>
      </c>
      <c r="F3395" t="s">
        <v>6670</v>
      </c>
      <c r="G3395" s="1">
        <v>43756</v>
      </c>
      <c r="H3395">
        <v>2019</v>
      </c>
      <c r="I3395" t="s">
        <v>156</v>
      </c>
      <c r="J3395" t="s">
        <v>34</v>
      </c>
      <c r="K3395">
        <v>1</v>
      </c>
      <c r="L3395" t="str">
        <f t="shared" si="143"/>
        <v>Season</v>
      </c>
      <c r="N3395" t="s">
        <v>223</v>
      </c>
      <c r="O3395" s="6" t="s">
        <v>11773</v>
      </c>
    </row>
    <row r="3396" spans="1:15" ht="30" x14ac:dyDescent="0.25">
      <c r="A3396" t="s">
        <v>14864</v>
      </c>
      <c r="B3396" t="s">
        <v>13</v>
      </c>
      <c r="C3396" t="s">
        <v>14865</v>
      </c>
      <c r="D3396" t="s">
        <v>40169</v>
      </c>
      <c r="E3396" s="6" t="s">
        <v>37503</v>
      </c>
      <c r="F3396" t="s">
        <v>6670</v>
      </c>
      <c r="G3396" s="1">
        <v>43756</v>
      </c>
      <c r="H3396">
        <v>2019</v>
      </c>
      <c r="I3396" t="s">
        <v>156</v>
      </c>
      <c r="J3396" t="s">
        <v>4024</v>
      </c>
      <c r="K3396">
        <v>47</v>
      </c>
      <c r="L3396" t="str">
        <f t="shared" si="143"/>
        <v>min</v>
      </c>
      <c r="M3396" t="str">
        <f t="shared" ref="M3396:M3401" si="144">IF(K3396 &lt; 90, "short", IF(K3396 &lt;=120, "standard", IF(K3396 &gt;120, "long")))</f>
        <v>short</v>
      </c>
      <c r="N3396" t="s">
        <v>58</v>
      </c>
      <c r="O3396" s="6" t="s">
        <v>14866</v>
      </c>
    </row>
    <row r="3397" spans="1:15" x14ac:dyDescent="0.25">
      <c r="A3397" t="s">
        <v>14867</v>
      </c>
      <c r="B3397" t="s">
        <v>13</v>
      </c>
      <c r="C3397" t="s">
        <v>14868</v>
      </c>
      <c r="D3397" t="s">
        <v>40169</v>
      </c>
      <c r="E3397" s="6" t="s">
        <v>37503</v>
      </c>
      <c r="F3397" t="s">
        <v>6670</v>
      </c>
      <c r="G3397" s="1">
        <v>43756</v>
      </c>
      <c r="H3397">
        <v>2019</v>
      </c>
      <c r="I3397" t="s">
        <v>156</v>
      </c>
      <c r="J3397" t="s">
        <v>13356</v>
      </c>
      <c r="K3397">
        <v>56</v>
      </c>
      <c r="L3397" t="str">
        <f t="shared" si="143"/>
        <v>min</v>
      </c>
      <c r="M3397" t="str">
        <f t="shared" si="144"/>
        <v>short</v>
      </c>
      <c r="N3397" t="s">
        <v>58</v>
      </c>
      <c r="O3397" s="6" t="s">
        <v>14869</v>
      </c>
    </row>
    <row r="3398" spans="1:15" x14ac:dyDescent="0.25">
      <c r="A3398" t="s">
        <v>14870</v>
      </c>
      <c r="B3398" t="s">
        <v>13</v>
      </c>
      <c r="C3398" t="s">
        <v>14871</v>
      </c>
      <c r="D3398" t="s">
        <v>40169</v>
      </c>
      <c r="E3398" s="6" t="s">
        <v>37503</v>
      </c>
      <c r="F3398" t="s">
        <v>6670</v>
      </c>
      <c r="G3398" s="1">
        <v>43756</v>
      </c>
      <c r="H3398">
        <v>2019</v>
      </c>
      <c r="I3398" t="s">
        <v>156</v>
      </c>
      <c r="J3398" t="s">
        <v>157</v>
      </c>
      <c r="K3398">
        <v>61</v>
      </c>
      <c r="L3398" t="str">
        <f t="shared" si="143"/>
        <v>min</v>
      </c>
      <c r="M3398" t="str">
        <f t="shared" si="144"/>
        <v>short</v>
      </c>
      <c r="N3398" t="s">
        <v>58</v>
      </c>
      <c r="O3398" s="6" t="s">
        <v>14872</v>
      </c>
    </row>
    <row r="3399" spans="1:15" x14ac:dyDescent="0.25">
      <c r="A3399" t="s">
        <v>14873</v>
      </c>
      <c r="B3399" t="s">
        <v>13</v>
      </c>
      <c r="C3399" t="s">
        <v>14874</v>
      </c>
      <c r="D3399" t="s">
        <v>40169</v>
      </c>
      <c r="E3399" s="6" t="s">
        <v>37503</v>
      </c>
      <c r="F3399" t="s">
        <v>6670</v>
      </c>
      <c r="G3399" s="1">
        <v>43756</v>
      </c>
      <c r="H3399">
        <v>2019</v>
      </c>
      <c r="I3399" t="s">
        <v>156</v>
      </c>
      <c r="J3399" t="s">
        <v>3446</v>
      </c>
      <c r="K3399">
        <v>34</v>
      </c>
      <c r="L3399" t="str">
        <f t="shared" si="143"/>
        <v>min</v>
      </c>
      <c r="M3399" t="str">
        <f t="shared" si="144"/>
        <v>short</v>
      </c>
      <c r="N3399" t="s">
        <v>58</v>
      </c>
      <c r="O3399" s="6" t="s">
        <v>14875</v>
      </c>
    </row>
    <row r="3400" spans="1:15" x14ac:dyDescent="0.25">
      <c r="A3400" t="s">
        <v>14876</v>
      </c>
      <c r="B3400" t="s">
        <v>13</v>
      </c>
      <c r="C3400" t="s">
        <v>14877</v>
      </c>
      <c r="D3400" t="s">
        <v>14878</v>
      </c>
      <c r="E3400" s="6" t="s">
        <v>14879</v>
      </c>
      <c r="F3400" t="s">
        <v>16</v>
      </c>
      <c r="G3400" s="1">
        <v>43756</v>
      </c>
      <c r="H3400">
        <v>2019</v>
      </c>
      <c r="I3400" t="s">
        <v>26</v>
      </c>
      <c r="J3400" t="s">
        <v>276</v>
      </c>
      <c r="K3400">
        <v>98</v>
      </c>
      <c r="L3400" t="str">
        <f t="shared" si="143"/>
        <v>min</v>
      </c>
      <c r="M3400" t="str">
        <f t="shared" si="144"/>
        <v>standard</v>
      </c>
      <c r="N3400" t="s">
        <v>1218</v>
      </c>
      <c r="O3400" s="6" t="s">
        <v>14880</v>
      </c>
    </row>
    <row r="3401" spans="1:15" x14ac:dyDescent="0.25">
      <c r="A3401" t="s">
        <v>14881</v>
      </c>
      <c r="B3401" t="s">
        <v>13</v>
      </c>
      <c r="C3401" t="s">
        <v>14882</v>
      </c>
      <c r="D3401" t="s">
        <v>13708</v>
      </c>
      <c r="E3401" s="6" t="s">
        <v>14883</v>
      </c>
      <c r="F3401" t="s">
        <v>6670</v>
      </c>
      <c r="G3401" s="1">
        <v>43756</v>
      </c>
      <c r="H3401">
        <v>2018</v>
      </c>
      <c r="I3401" t="s">
        <v>26</v>
      </c>
      <c r="J3401" t="s">
        <v>323</v>
      </c>
      <c r="K3401">
        <v>99</v>
      </c>
      <c r="L3401" t="str">
        <f t="shared" si="143"/>
        <v>min</v>
      </c>
      <c r="M3401" t="str">
        <f t="shared" si="144"/>
        <v>standard</v>
      </c>
      <c r="N3401" t="s">
        <v>97</v>
      </c>
      <c r="O3401" s="6" t="s">
        <v>14884</v>
      </c>
    </row>
    <row r="3402" spans="1:15" x14ac:dyDescent="0.25">
      <c r="A3402" t="s">
        <v>14885</v>
      </c>
      <c r="B3402" t="s">
        <v>22</v>
      </c>
      <c r="C3402" t="s">
        <v>14886</v>
      </c>
      <c r="D3402" t="s">
        <v>40169</v>
      </c>
      <c r="E3402" s="6" t="s">
        <v>37503</v>
      </c>
      <c r="F3402" t="s">
        <v>72</v>
      </c>
      <c r="G3402" s="1">
        <v>43756</v>
      </c>
      <c r="H3402">
        <v>2019</v>
      </c>
      <c r="I3402" t="s">
        <v>102</v>
      </c>
      <c r="J3402" t="s">
        <v>34</v>
      </c>
      <c r="K3402">
        <v>1</v>
      </c>
      <c r="L3402" t="str">
        <f t="shared" si="143"/>
        <v>Season</v>
      </c>
      <c r="N3402" t="s">
        <v>1848</v>
      </c>
      <c r="O3402" s="6" t="s">
        <v>14887</v>
      </c>
    </row>
    <row r="3403" spans="1:15" x14ac:dyDescent="0.25">
      <c r="A3403" t="s">
        <v>14888</v>
      </c>
      <c r="B3403" t="s">
        <v>22</v>
      </c>
      <c r="C3403" t="s">
        <v>14889</v>
      </c>
      <c r="D3403" t="s">
        <v>40169</v>
      </c>
      <c r="E3403" s="6" t="s">
        <v>38613</v>
      </c>
      <c r="F3403" t="s">
        <v>72</v>
      </c>
      <c r="G3403" s="1">
        <v>43756</v>
      </c>
      <c r="H3403">
        <v>2019</v>
      </c>
      <c r="I3403" t="s">
        <v>156</v>
      </c>
      <c r="J3403" t="s">
        <v>27</v>
      </c>
      <c r="K3403">
        <v>2</v>
      </c>
      <c r="L3403" t="str">
        <f t="shared" si="143"/>
        <v>Seasons</v>
      </c>
      <c r="N3403" t="s">
        <v>560</v>
      </c>
      <c r="O3403" s="6" t="s">
        <v>14890</v>
      </c>
    </row>
    <row r="3404" spans="1:15" x14ac:dyDescent="0.25">
      <c r="A3404" t="s">
        <v>14891</v>
      </c>
      <c r="B3404" t="s">
        <v>13</v>
      </c>
      <c r="C3404" t="s">
        <v>14892</v>
      </c>
      <c r="D3404" t="s">
        <v>4225</v>
      </c>
      <c r="E3404" s="6" t="s">
        <v>38614</v>
      </c>
      <c r="F3404" t="s">
        <v>142</v>
      </c>
      <c r="G3404" s="1">
        <v>43756</v>
      </c>
      <c r="H3404">
        <v>2017</v>
      </c>
      <c r="I3404" t="s">
        <v>73</v>
      </c>
      <c r="J3404" t="s">
        <v>365</v>
      </c>
      <c r="K3404">
        <v>95</v>
      </c>
      <c r="L3404" t="str">
        <f t="shared" si="143"/>
        <v>min</v>
      </c>
      <c r="M3404" t="str">
        <f>IF(K3404 &lt; 90, "short", IF(K3404 &lt;=120, "standard", IF(K3404 &gt;120, "long")))</f>
        <v>standard</v>
      </c>
      <c r="N3404" t="s">
        <v>164</v>
      </c>
      <c r="O3404" s="6" t="s">
        <v>14893</v>
      </c>
    </row>
    <row r="3405" spans="1:15" x14ac:dyDescent="0.25">
      <c r="A3405" t="s">
        <v>14894</v>
      </c>
      <c r="B3405" t="s">
        <v>22</v>
      </c>
      <c r="C3405" t="s">
        <v>14895</v>
      </c>
      <c r="D3405" t="s">
        <v>40169</v>
      </c>
      <c r="E3405" s="6" t="s">
        <v>14896</v>
      </c>
      <c r="F3405" t="s">
        <v>44</v>
      </c>
      <c r="G3405" s="1">
        <v>43756</v>
      </c>
      <c r="H3405">
        <v>2019</v>
      </c>
      <c r="I3405" t="s">
        <v>156</v>
      </c>
      <c r="J3405" t="s">
        <v>34</v>
      </c>
      <c r="K3405">
        <v>1</v>
      </c>
      <c r="L3405" t="str">
        <f t="shared" si="143"/>
        <v>Season</v>
      </c>
      <c r="N3405" t="s">
        <v>240</v>
      </c>
      <c r="O3405" s="6" t="s">
        <v>14897</v>
      </c>
    </row>
    <row r="3406" spans="1:15" x14ac:dyDescent="0.25">
      <c r="A3406" t="s">
        <v>14898</v>
      </c>
      <c r="B3406" t="s">
        <v>22</v>
      </c>
      <c r="C3406" t="s">
        <v>14899</v>
      </c>
      <c r="D3406" t="s">
        <v>40169</v>
      </c>
      <c r="E3406" s="6" t="s">
        <v>38615</v>
      </c>
      <c r="F3406" t="s">
        <v>6670</v>
      </c>
      <c r="G3406" s="1">
        <v>43756</v>
      </c>
      <c r="H3406">
        <v>2017</v>
      </c>
      <c r="I3406" t="s">
        <v>222</v>
      </c>
      <c r="J3406" t="s">
        <v>34</v>
      </c>
      <c r="K3406">
        <v>1</v>
      </c>
      <c r="L3406" t="str">
        <f t="shared" si="143"/>
        <v>Season</v>
      </c>
      <c r="N3406" t="s">
        <v>502</v>
      </c>
      <c r="O3406" s="6" t="s">
        <v>14900</v>
      </c>
    </row>
    <row r="3407" spans="1:15" ht="30" x14ac:dyDescent="0.25">
      <c r="A3407" t="s">
        <v>14901</v>
      </c>
      <c r="B3407" t="s">
        <v>13</v>
      </c>
      <c r="C3407" t="s">
        <v>14902</v>
      </c>
      <c r="D3407" t="s">
        <v>14903</v>
      </c>
      <c r="E3407" s="6" t="s">
        <v>38616</v>
      </c>
      <c r="F3407" t="s">
        <v>614</v>
      </c>
      <c r="G3407" s="1">
        <v>43756</v>
      </c>
      <c r="H3407">
        <v>2019</v>
      </c>
      <c r="I3407" t="s">
        <v>26</v>
      </c>
      <c r="J3407" t="s">
        <v>338</v>
      </c>
      <c r="K3407">
        <v>100</v>
      </c>
      <c r="L3407" t="str">
        <f t="shared" si="143"/>
        <v>min</v>
      </c>
      <c r="M3407" t="str">
        <f>IF(K3407 &lt; 90, "short", IF(K3407 &lt;=120, "standard", IF(K3407 &gt;120, "long")))</f>
        <v>standard</v>
      </c>
      <c r="N3407" t="s">
        <v>459</v>
      </c>
      <c r="O3407" s="6" t="s">
        <v>14904</v>
      </c>
    </row>
    <row r="3408" spans="1:15" x14ac:dyDescent="0.25">
      <c r="A3408" t="s">
        <v>14905</v>
      </c>
      <c r="B3408" t="s">
        <v>22</v>
      </c>
      <c r="C3408" t="s">
        <v>14906</v>
      </c>
      <c r="D3408" t="s">
        <v>40169</v>
      </c>
      <c r="E3408" s="6" t="s">
        <v>14907</v>
      </c>
      <c r="F3408" t="s">
        <v>16</v>
      </c>
      <c r="G3408" s="1">
        <v>43756</v>
      </c>
      <c r="H3408">
        <v>2019</v>
      </c>
      <c r="I3408" t="s">
        <v>222</v>
      </c>
      <c r="J3408" t="s">
        <v>27</v>
      </c>
      <c r="K3408">
        <v>2</v>
      </c>
      <c r="L3408" t="str">
        <f t="shared" si="143"/>
        <v>Seasons</v>
      </c>
      <c r="N3408" t="s">
        <v>223</v>
      </c>
      <c r="O3408" s="6" t="s">
        <v>14908</v>
      </c>
    </row>
    <row r="3409" spans="1:15" x14ac:dyDescent="0.25">
      <c r="A3409" t="s">
        <v>14909</v>
      </c>
      <c r="B3409" t="s">
        <v>13</v>
      </c>
      <c r="C3409" t="s">
        <v>14910</v>
      </c>
      <c r="D3409" t="s">
        <v>14911</v>
      </c>
      <c r="E3409" s="6" t="s">
        <v>14912</v>
      </c>
      <c r="F3409" t="s">
        <v>311</v>
      </c>
      <c r="G3409" s="1">
        <v>43756</v>
      </c>
      <c r="H3409">
        <v>2017</v>
      </c>
      <c r="I3409" t="s">
        <v>26</v>
      </c>
      <c r="J3409" t="s">
        <v>862</v>
      </c>
      <c r="K3409">
        <v>101</v>
      </c>
      <c r="L3409" t="str">
        <f t="shared" si="143"/>
        <v>min</v>
      </c>
      <c r="M3409" t="str">
        <f>IF(K3409 &lt; 90, "short", IF(K3409 &lt;=120, "standard", IF(K3409 &gt;120, "long")))</f>
        <v>standard</v>
      </c>
      <c r="N3409" t="s">
        <v>235</v>
      </c>
      <c r="O3409" s="6" t="s">
        <v>14913</v>
      </c>
    </row>
    <row r="3410" spans="1:15" x14ac:dyDescent="0.25">
      <c r="A3410" t="s">
        <v>14914</v>
      </c>
      <c r="B3410" t="s">
        <v>13</v>
      </c>
      <c r="C3410" t="s">
        <v>14915</v>
      </c>
      <c r="D3410" t="s">
        <v>14916</v>
      </c>
      <c r="E3410" s="6" t="s">
        <v>37503</v>
      </c>
      <c r="F3410" t="s">
        <v>72</v>
      </c>
      <c r="G3410" s="1">
        <v>43756</v>
      </c>
      <c r="H3410">
        <v>2019</v>
      </c>
      <c r="I3410" t="s">
        <v>26</v>
      </c>
      <c r="J3410" t="s">
        <v>903</v>
      </c>
      <c r="K3410">
        <v>86</v>
      </c>
      <c r="L3410" t="str">
        <f t="shared" si="143"/>
        <v>min</v>
      </c>
      <c r="M3410" t="str">
        <f>IF(K3410 &lt; 90, "short", IF(K3410 &lt;=120, "standard", IF(K3410 &gt;120, "long")))</f>
        <v>short</v>
      </c>
      <c r="N3410" t="s">
        <v>19</v>
      </c>
      <c r="O3410" s="6" t="s">
        <v>14917</v>
      </c>
    </row>
    <row r="3411" spans="1:15" ht="30" x14ac:dyDescent="0.25">
      <c r="A3411" t="s">
        <v>14918</v>
      </c>
      <c r="B3411" t="s">
        <v>13</v>
      </c>
      <c r="C3411" t="s">
        <v>14919</v>
      </c>
      <c r="D3411" t="s">
        <v>14920</v>
      </c>
      <c r="E3411" s="6" t="s">
        <v>14921</v>
      </c>
      <c r="F3411" t="s">
        <v>16</v>
      </c>
      <c r="G3411" s="1">
        <v>43756</v>
      </c>
      <c r="H3411">
        <v>2019</v>
      </c>
      <c r="I3411" t="s">
        <v>293</v>
      </c>
      <c r="J3411" t="s">
        <v>247</v>
      </c>
      <c r="K3411">
        <v>96</v>
      </c>
      <c r="L3411" t="str">
        <f t="shared" si="143"/>
        <v>min</v>
      </c>
      <c r="M3411" t="str">
        <f>IF(K3411 &lt; 90, "short", IF(K3411 &lt;=120, "standard", IF(K3411 &gt;120, "long")))</f>
        <v>standard</v>
      </c>
      <c r="N3411" t="s">
        <v>81</v>
      </c>
      <c r="O3411" s="6" t="s">
        <v>14922</v>
      </c>
    </row>
    <row r="3412" spans="1:15" x14ac:dyDescent="0.25">
      <c r="A3412" t="s">
        <v>14923</v>
      </c>
      <c r="B3412" t="s">
        <v>22</v>
      </c>
      <c r="C3412" t="s">
        <v>14924</v>
      </c>
      <c r="D3412" t="s">
        <v>40169</v>
      </c>
      <c r="E3412" s="6" t="s">
        <v>38617</v>
      </c>
      <c r="F3412" t="s">
        <v>3560</v>
      </c>
      <c r="G3412" s="1">
        <v>43756</v>
      </c>
      <c r="H3412">
        <v>2017</v>
      </c>
      <c r="I3412" t="s">
        <v>26</v>
      </c>
      <c r="J3412" t="s">
        <v>27</v>
      </c>
      <c r="K3412">
        <v>2</v>
      </c>
      <c r="L3412" t="str">
        <f t="shared" si="143"/>
        <v>Seasons</v>
      </c>
      <c r="N3412" t="s">
        <v>1017</v>
      </c>
      <c r="O3412" s="6" t="s">
        <v>14925</v>
      </c>
    </row>
    <row r="3413" spans="1:15" x14ac:dyDescent="0.25">
      <c r="A3413" t="s">
        <v>14926</v>
      </c>
      <c r="B3413" t="s">
        <v>13</v>
      </c>
      <c r="C3413" t="s">
        <v>14927</v>
      </c>
      <c r="D3413" t="s">
        <v>7983</v>
      </c>
      <c r="E3413" s="6" t="s">
        <v>14928</v>
      </c>
      <c r="F3413" t="s">
        <v>311</v>
      </c>
      <c r="G3413" s="1">
        <v>43756</v>
      </c>
      <c r="H3413">
        <v>2018</v>
      </c>
      <c r="I3413" t="s">
        <v>73</v>
      </c>
      <c r="J3413" t="s">
        <v>323</v>
      </c>
      <c r="K3413">
        <v>99</v>
      </c>
      <c r="L3413" t="str">
        <f t="shared" si="143"/>
        <v>min</v>
      </c>
      <c r="M3413" t="str">
        <f>IF(K3413 &lt; 90, "short", IF(K3413 &lt;=120, "standard", IF(K3413 &gt;120, "long")))</f>
        <v>standard</v>
      </c>
      <c r="N3413" t="s">
        <v>97</v>
      </c>
      <c r="O3413" s="6" t="s">
        <v>14929</v>
      </c>
    </row>
    <row r="3414" spans="1:15" x14ac:dyDescent="0.25">
      <c r="A3414" t="s">
        <v>14930</v>
      </c>
      <c r="B3414" t="s">
        <v>13</v>
      </c>
      <c r="C3414" t="s">
        <v>14931</v>
      </c>
      <c r="D3414" t="s">
        <v>14932</v>
      </c>
      <c r="E3414" s="6" t="s">
        <v>14933</v>
      </c>
      <c r="F3414" t="s">
        <v>44</v>
      </c>
      <c r="G3414" s="1">
        <v>43756</v>
      </c>
      <c r="H3414">
        <v>2019</v>
      </c>
      <c r="I3414" t="s">
        <v>73</v>
      </c>
      <c r="J3414" t="s">
        <v>980</v>
      </c>
      <c r="K3414">
        <v>112</v>
      </c>
      <c r="L3414" t="str">
        <f t="shared" si="143"/>
        <v>min</v>
      </c>
      <c r="M3414" t="str">
        <f>IF(K3414 &lt; 90, "short", IF(K3414 &lt;=120, "standard", IF(K3414 &gt;120, "long")))</f>
        <v>standard</v>
      </c>
      <c r="N3414" t="s">
        <v>459</v>
      </c>
      <c r="O3414" s="6" t="s">
        <v>14934</v>
      </c>
    </row>
    <row r="3415" spans="1:15" x14ac:dyDescent="0.25">
      <c r="A3415" t="s">
        <v>19840</v>
      </c>
      <c r="B3415" t="s">
        <v>13</v>
      </c>
      <c r="C3415" t="s">
        <v>19841</v>
      </c>
      <c r="D3415" t="s">
        <v>19842</v>
      </c>
      <c r="E3415" s="6" t="s">
        <v>19843</v>
      </c>
      <c r="F3415" t="s">
        <v>44</v>
      </c>
      <c r="G3415" s="1">
        <v>43374</v>
      </c>
      <c r="H3415">
        <v>2015</v>
      </c>
      <c r="I3415" t="s">
        <v>102</v>
      </c>
      <c r="J3415" t="s">
        <v>1332</v>
      </c>
      <c r="K3415">
        <v>140</v>
      </c>
      <c r="L3415" t="str">
        <f t="shared" si="143"/>
        <v>min</v>
      </c>
      <c r="M3415" t="str">
        <f>IF(K3415 &lt; 90, "short", IF(K3415 &lt;=120, "standard", IF(K3415 &gt;120, "long")))</f>
        <v>long</v>
      </c>
      <c r="N3415" t="s">
        <v>164</v>
      </c>
      <c r="O3415" s="6" t="s">
        <v>19844</v>
      </c>
    </row>
    <row r="3416" spans="1:15" x14ac:dyDescent="0.25">
      <c r="A3416" t="s">
        <v>14940</v>
      </c>
      <c r="B3416" t="s">
        <v>22</v>
      </c>
      <c r="C3416" t="s">
        <v>14941</v>
      </c>
      <c r="D3416" t="s">
        <v>40169</v>
      </c>
      <c r="E3416" s="6" t="s">
        <v>38618</v>
      </c>
      <c r="F3416" t="s">
        <v>3014</v>
      </c>
      <c r="G3416" s="1">
        <v>43755</v>
      </c>
      <c r="H3416">
        <v>2019</v>
      </c>
      <c r="I3416" t="s">
        <v>73</v>
      </c>
      <c r="J3416" t="s">
        <v>27</v>
      </c>
      <c r="K3416">
        <v>2</v>
      </c>
      <c r="L3416" t="str">
        <f t="shared" si="143"/>
        <v>Seasons</v>
      </c>
      <c r="N3416" t="s">
        <v>35</v>
      </c>
      <c r="O3416" s="6" t="s">
        <v>14942</v>
      </c>
    </row>
    <row r="3417" spans="1:15" x14ac:dyDescent="0.25">
      <c r="A3417" t="s">
        <v>14943</v>
      </c>
      <c r="B3417" t="s">
        <v>22</v>
      </c>
      <c r="C3417" t="s">
        <v>14944</v>
      </c>
      <c r="D3417" t="s">
        <v>40169</v>
      </c>
      <c r="E3417" s="6" t="s">
        <v>14945</v>
      </c>
      <c r="F3417" t="s">
        <v>169</v>
      </c>
      <c r="G3417" s="1">
        <v>43755</v>
      </c>
      <c r="H3417">
        <v>2019</v>
      </c>
      <c r="I3417" t="s">
        <v>102</v>
      </c>
      <c r="J3417" t="s">
        <v>34</v>
      </c>
      <c r="K3417">
        <v>1</v>
      </c>
      <c r="L3417" t="str">
        <f t="shared" si="143"/>
        <v>Season</v>
      </c>
      <c r="N3417" t="s">
        <v>6375</v>
      </c>
      <c r="O3417" s="6" t="s">
        <v>14946</v>
      </c>
    </row>
    <row r="3418" spans="1:15" ht="30" x14ac:dyDescent="0.25">
      <c r="A3418" t="s">
        <v>14947</v>
      </c>
      <c r="B3418" t="s">
        <v>22</v>
      </c>
      <c r="C3418" t="s">
        <v>14948</v>
      </c>
      <c r="D3418" t="s">
        <v>40169</v>
      </c>
      <c r="E3418" s="6" t="s">
        <v>38619</v>
      </c>
      <c r="F3418" t="s">
        <v>590</v>
      </c>
      <c r="G3418" s="1">
        <v>43754</v>
      </c>
      <c r="H3418">
        <v>2016</v>
      </c>
      <c r="I3418" t="s">
        <v>26</v>
      </c>
      <c r="J3418" t="s">
        <v>34</v>
      </c>
      <c r="K3418">
        <v>1</v>
      </c>
      <c r="L3418" t="str">
        <f t="shared" si="143"/>
        <v>Season</v>
      </c>
      <c r="N3418" t="s">
        <v>5561</v>
      </c>
      <c r="O3418" s="6" t="s">
        <v>14949</v>
      </c>
    </row>
    <row r="3419" spans="1:15" x14ac:dyDescent="0.25">
      <c r="A3419" t="s">
        <v>14950</v>
      </c>
      <c r="B3419" t="s">
        <v>13</v>
      </c>
      <c r="C3419" t="s">
        <v>14951</v>
      </c>
      <c r="D3419" t="s">
        <v>14952</v>
      </c>
      <c r="E3419" s="6" t="s">
        <v>37503</v>
      </c>
      <c r="F3419" t="s">
        <v>16</v>
      </c>
      <c r="G3419" s="1">
        <v>43754</v>
      </c>
      <c r="H3419">
        <v>2019</v>
      </c>
      <c r="I3419" t="s">
        <v>26</v>
      </c>
      <c r="J3419" t="s">
        <v>5744</v>
      </c>
      <c r="K3419">
        <v>22</v>
      </c>
      <c r="L3419" t="str">
        <f t="shared" si="143"/>
        <v>min</v>
      </c>
      <c r="M3419" t="str">
        <f>IF(K3419 &lt; 90, "short", IF(K3419 &lt;=120, "standard", IF(K3419 &gt;120, "long")))</f>
        <v>short</v>
      </c>
      <c r="N3419" t="s">
        <v>19</v>
      </c>
      <c r="O3419" s="6" t="s">
        <v>14953</v>
      </c>
    </row>
    <row r="3420" spans="1:15" x14ac:dyDescent="0.25">
      <c r="A3420" t="s">
        <v>14954</v>
      </c>
      <c r="B3420" t="s">
        <v>13</v>
      </c>
      <c r="C3420" t="s">
        <v>14955</v>
      </c>
      <c r="D3420" t="s">
        <v>14956</v>
      </c>
      <c r="E3420" s="6" t="s">
        <v>37503</v>
      </c>
      <c r="F3420" t="s">
        <v>16</v>
      </c>
      <c r="G3420" s="1">
        <v>43754</v>
      </c>
      <c r="H3420">
        <v>2019</v>
      </c>
      <c r="I3420" t="s">
        <v>26</v>
      </c>
      <c r="J3420" t="s">
        <v>1358</v>
      </c>
      <c r="K3420">
        <v>78</v>
      </c>
      <c r="L3420" t="str">
        <f t="shared" si="143"/>
        <v>min</v>
      </c>
      <c r="M3420" t="str">
        <f>IF(K3420 &lt; 90, "short", IF(K3420 &lt;=120, "standard", IF(K3420 &gt;120, "long")))</f>
        <v>short</v>
      </c>
      <c r="N3420" t="s">
        <v>19</v>
      </c>
      <c r="O3420" s="6" t="s">
        <v>14957</v>
      </c>
    </row>
    <row r="3421" spans="1:15" ht="30" x14ac:dyDescent="0.25">
      <c r="A3421" t="s">
        <v>14958</v>
      </c>
      <c r="B3421" t="s">
        <v>13</v>
      </c>
      <c r="C3421" t="s">
        <v>14959</v>
      </c>
      <c r="D3421" t="s">
        <v>2364</v>
      </c>
      <c r="E3421" s="6" t="s">
        <v>38620</v>
      </c>
      <c r="F3421" t="s">
        <v>590</v>
      </c>
      <c r="G3421" s="1">
        <v>43754</v>
      </c>
      <c r="H3421">
        <v>2019</v>
      </c>
      <c r="I3421" t="s">
        <v>26</v>
      </c>
      <c r="J3421" t="s">
        <v>722</v>
      </c>
      <c r="K3421">
        <v>63</v>
      </c>
      <c r="L3421" t="str">
        <f t="shared" si="143"/>
        <v>min</v>
      </c>
      <c r="M3421" t="str">
        <f>IF(K3421 &lt; 90, "short", IF(K3421 &lt;=120, "standard", IF(K3421 &gt;120, "long")))</f>
        <v>short</v>
      </c>
      <c r="N3421" t="s">
        <v>1435</v>
      </c>
      <c r="O3421" s="6" t="s">
        <v>14960</v>
      </c>
    </row>
    <row r="3422" spans="1:15" x14ac:dyDescent="0.25">
      <c r="A3422" t="s">
        <v>14961</v>
      </c>
      <c r="B3422" t="s">
        <v>22</v>
      </c>
      <c r="C3422" t="s">
        <v>14962</v>
      </c>
      <c r="D3422" t="s">
        <v>40169</v>
      </c>
      <c r="E3422" s="6" t="s">
        <v>38621</v>
      </c>
      <c r="F3422" t="s">
        <v>590</v>
      </c>
      <c r="G3422" s="1">
        <v>43754</v>
      </c>
      <c r="H3422">
        <v>2015</v>
      </c>
      <c r="I3422" t="s">
        <v>73</v>
      </c>
      <c r="J3422" t="s">
        <v>34</v>
      </c>
      <c r="K3422">
        <v>1</v>
      </c>
      <c r="L3422" t="str">
        <f t="shared" si="143"/>
        <v>Season</v>
      </c>
      <c r="N3422" t="s">
        <v>5561</v>
      </c>
      <c r="O3422" s="6" t="s">
        <v>14963</v>
      </c>
    </row>
    <row r="3423" spans="1:15" x14ac:dyDescent="0.25">
      <c r="A3423" t="s">
        <v>14964</v>
      </c>
      <c r="B3423" t="s">
        <v>13</v>
      </c>
      <c r="C3423" t="s">
        <v>14965</v>
      </c>
      <c r="D3423" t="s">
        <v>14878</v>
      </c>
      <c r="E3423" s="6" t="s">
        <v>14966</v>
      </c>
      <c r="F3423" t="s">
        <v>544</v>
      </c>
      <c r="G3423" s="1">
        <v>43754</v>
      </c>
      <c r="H3423">
        <v>2015</v>
      </c>
      <c r="I3423" t="s">
        <v>293</v>
      </c>
      <c r="J3423" t="s">
        <v>190</v>
      </c>
      <c r="K3423">
        <v>97</v>
      </c>
      <c r="L3423" t="str">
        <f t="shared" si="143"/>
        <v>min</v>
      </c>
      <c r="M3423" t="str">
        <f>IF(K3423 &lt; 90, "short", IF(K3423 &lt;=120, "standard", IF(K3423 &gt;120, "long")))</f>
        <v>standard</v>
      </c>
      <c r="N3423" t="s">
        <v>1218</v>
      </c>
      <c r="O3423" s="6" t="s">
        <v>14967</v>
      </c>
    </row>
    <row r="3424" spans="1:15" x14ac:dyDescent="0.25">
      <c r="A3424" t="s">
        <v>14968</v>
      </c>
      <c r="B3424" t="s">
        <v>13</v>
      </c>
      <c r="C3424" t="s">
        <v>14969</v>
      </c>
      <c r="D3424" t="s">
        <v>14970</v>
      </c>
      <c r="E3424" s="6" t="s">
        <v>14971</v>
      </c>
      <c r="F3424" t="s">
        <v>16</v>
      </c>
      <c r="G3424" s="1">
        <v>43754</v>
      </c>
      <c r="H3424">
        <v>2018</v>
      </c>
      <c r="I3424" t="s">
        <v>26</v>
      </c>
      <c r="J3424" t="s">
        <v>903</v>
      </c>
      <c r="K3424">
        <v>86</v>
      </c>
      <c r="L3424" t="str">
        <f t="shared" si="143"/>
        <v>min</v>
      </c>
      <c r="M3424" t="str">
        <f>IF(K3424 &lt; 90, "short", IF(K3424 &lt;=120, "standard", IF(K3424 &gt;120, "long")))</f>
        <v>short</v>
      </c>
      <c r="N3424" t="s">
        <v>508</v>
      </c>
      <c r="O3424" s="6" t="s">
        <v>14972</v>
      </c>
    </row>
    <row r="3425" spans="1:15" ht="30" x14ac:dyDescent="0.25">
      <c r="A3425" t="s">
        <v>14973</v>
      </c>
      <c r="B3425" t="s">
        <v>22</v>
      </c>
      <c r="C3425" t="s">
        <v>14974</v>
      </c>
      <c r="D3425" t="s">
        <v>14975</v>
      </c>
      <c r="E3425" s="6" t="s">
        <v>38622</v>
      </c>
      <c r="F3425" t="s">
        <v>142</v>
      </c>
      <c r="G3425" s="1">
        <v>43753</v>
      </c>
      <c r="H3425">
        <v>2014</v>
      </c>
      <c r="I3425" t="s">
        <v>26</v>
      </c>
      <c r="J3425" t="s">
        <v>34</v>
      </c>
      <c r="K3425">
        <v>1</v>
      </c>
      <c r="L3425" t="str">
        <f t="shared" si="143"/>
        <v>Season</v>
      </c>
      <c r="N3425" t="s">
        <v>1066</v>
      </c>
      <c r="O3425" s="6" t="s">
        <v>14976</v>
      </c>
    </row>
    <row r="3426" spans="1:15" x14ac:dyDescent="0.25">
      <c r="A3426" t="s">
        <v>14977</v>
      </c>
      <c r="B3426" t="s">
        <v>13</v>
      </c>
      <c r="C3426" t="s">
        <v>14978</v>
      </c>
      <c r="D3426" t="s">
        <v>14979</v>
      </c>
      <c r="E3426" s="6" t="s">
        <v>14980</v>
      </c>
      <c r="F3426" t="s">
        <v>874</v>
      </c>
      <c r="G3426" s="1">
        <v>43752</v>
      </c>
      <c r="H3426">
        <v>2019</v>
      </c>
      <c r="I3426" t="s">
        <v>73</v>
      </c>
      <c r="J3426" t="s">
        <v>2065</v>
      </c>
      <c r="K3426">
        <v>62</v>
      </c>
      <c r="L3426" t="str">
        <f t="shared" si="143"/>
        <v>min</v>
      </c>
      <c r="M3426" t="str">
        <f>IF(K3426 &lt; 90, "short", IF(K3426 &lt;=120, "standard", IF(K3426 &gt;120, "long")))</f>
        <v>short</v>
      </c>
      <c r="N3426" t="s">
        <v>1435</v>
      </c>
      <c r="O3426" s="6" t="s">
        <v>14981</v>
      </c>
    </row>
    <row r="3427" spans="1:15" ht="30" x14ac:dyDescent="0.25">
      <c r="A3427" t="s">
        <v>14982</v>
      </c>
      <c r="B3427" t="s">
        <v>13</v>
      </c>
      <c r="C3427" t="s">
        <v>14983</v>
      </c>
      <c r="D3427" t="s">
        <v>14984</v>
      </c>
      <c r="E3427" s="6" t="s">
        <v>38623</v>
      </c>
      <c r="F3427" t="s">
        <v>523</v>
      </c>
      <c r="G3427" s="1">
        <v>43751</v>
      </c>
      <c r="H3427">
        <v>2019</v>
      </c>
      <c r="I3427" t="s">
        <v>26</v>
      </c>
      <c r="J3427" t="s">
        <v>247</v>
      </c>
      <c r="K3427">
        <v>96</v>
      </c>
      <c r="L3427" t="str">
        <f t="shared" si="143"/>
        <v>min</v>
      </c>
      <c r="M3427" t="str">
        <f>IF(K3427 &lt; 90, "short", IF(K3427 &lt;=120, "standard", IF(K3427 &gt;120, "long")))</f>
        <v>standard</v>
      </c>
      <c r="N3427" t="s">
        <v>97</v>
      </c>
      <c r="O3427" s="6" t="s">
        <v>14985</v>
      </c>
    </row>
    <row r="3428" spans="1:15" x14ac:dyDescent="0.25">
      <c r="A3428" t="s">
        <v>14986</v>
      </c>
      <c r="B3428" t="s">
        <v>22</v>
      </c>
      <c r="C3428" t="s">
        <v>14987</v>
      </c>
      <c r="D3428" t="s">
        <v>40169</v>
      </c>
      <c r="E3428" s="6" t="s">
        <v>38624</v>
      </c>
      <c r="F3428" t="s">
        <v>590</v>
      </c>
      <c r="G3428" s="1">
        <v>43751</v>
      </c>
      <c r="H3428">
        <v>2019</v>
      </c>
      <c r="I3428" t="s">
        <v>73</v>
      </c>
      <c r="J3428" t="s">
        <v>34</v>
      </c>
      <c r="K3428">
        <v>1</v>
      </c>
      <c r="L3428" t="str">
        <f t="shared" si="143"/>
        <v>Season</v>
      </c>
      <c r="N3428" t="s">
        <v>4914</v>
      </c>
      <c r="O3428" s="6" t="s">
        <v>14988</v>
      </c>
    </row>
    <row r="3429" spans="1:15" x14ac:dyDescent="0.25">
      <c r="A3429" t="s">
        <v>14989</v>
      </c>
      <c r="B3429" t="s">
        <v>13</v>
      </c>
      <c r="C3429" t="s">
        <v>14990</v>
      </c>
      <c r="D3429" t="s">
        <v>4542</v>
      </c>
      <c r="E3429" s="6" t="s">
        <v>38625</v>
      </c>
      <c r="F3429" t="s">
        <v>142</v>
      </c>
      <c r="G3429" s="1">
        <v>43749</v>
      </c>
      <c r="H3429">
        <v>2017</v>
      </c>
      <c r="I3429" t="s">
        <v>26</v>
      </c>
      <c r="J3429" t="s">
        <v>80</v>
      </c>
      <c r="K3429">
        <v>104</v>
      </c>
      <c r="L3429" t="str">
        <f t="shared" si="143"/>
        <v>min</v>
      </c>
      <c r="M3429" t="str">
        <f>IF(K3429 &lt; 90, "short", IF(K3429 &lt;=120, "standard", IF(K3429 &gt;120, "long")))</f>
        <v>standard</v>
      </c>
      <c r="N3429" t="s">
        <v>164</v>
      </c>
      <c r="O3429" s="6" t="s">
        <v>14991</v>
      </c>
    </row>
    <row r="3430" spans="1:15" ht="30" x14ac:dyDescent="0.25">
      <c r="A3430" t="s">
        <v>20111</v>
      </c>
      <c r="B3430" t="s">
        <v>13</v>
      </c>
      <c r="C3430" t="s">
        <v>20112</v>
      </c>
      <c r="D3430" t="s">
        <v>17471</v>
      </c>
      <c r="E3430" s="6" t="s">
        <v>38996</v>
      </c>
      <c r="F3430" t="s">
        <v>44</v>
      </c>
      <c r="G3430" s="1">
        <v>43340</v>
      </c>
      <c r="H3430">
        <v>2017</v>
      </c>
      <c r="I3430" t="s">
        <v>73</v>
      </c>
      <c r="J3430" t="s">
        <v>1332</v>
      </c>
      <c r="K3430">
        <v>140</v>
      </c>
      <c r="L3430" t="str">
        <f t="shared" si="143"/>
        <v>min</v>
      </c>
      <c r="M3430" t="str">
        <f>IF(K3430 &lt; 90, "short", IF(K3430 &lt;=120, "standard", IF(K3430 &gt;120, "long")))</f>
        <v>long</v>
      </c>
      <c r="N3430" t="s">
        <v>841</v>
      </c>
      <c r="O3430" s="6" t="s">
        <v>20113</v>
      </c>
    </row>
    <row r="3431" spans="1:15" x14ac:dyDescent="0.25">
      <c r="A3431" t="s">
        <v>14997</v>
      </c>
      <c r="B3431" t="s">
        <v>13</v>
      </c>
      <c r="C3431" t="s">
        <v>14998</v>
      </c>
      <c r="D3431" t="s">
        <v>1184</v>
      </c>
      <c r="E3431" s="6" t="s">
        <v>14999</v>
      </c>
      <c r="F3431" t="s">
        <v>16</v>
      </c>
      <c r="G3431" s="1">
        <v>43749</v>
      </c>
      <c r="H3431">
        <v>2019</v>
      </c>
      <c r="I3431" t="s">
        <v>26</v>
      </c>
      <c r="J3431" t="s">
        <v>338</v>
      </c>
      <c r="K3431">
        <v>100</v>
      </c>
      <c r="L3431" t="str">
        <f t="shared" si="143"/>
        <v>min</v>
      </c>
      <c r="M3431" t="str">
        <f>IF(K3431 &lt; 90, "short", IF(K3431 &lt;=120, "standard", IF(K3431 &gt;120, "long")))</f>
        <v>standard</v>
      </c>
      <c r="N3431" t="s">
        <v>130</v>
      </c>
      <c r="O3431" s="6" t="s">
        <v>15000</v>
      </c>
    </row>
    <row r="3432" spans="1:15" x14ac:dyDescent="0.25">
      <c r="A3432" t="s">
        <v>15001</v>
      </c>
      <c r="B3432" t="s">
        <v>22</v>
      </c>
      <c r="C3432" t="s">
        <v>15002</v>
      </c>
      <c r="D3432" t="s">
        <v>40169</v>
      </c>
      <c r="E3432" s="6" t="s">
        <v>15003</v>
      </c>
      <c r="F3432" t="s">
        <v>16</v>
      </c>
      <c r="G3432" s="1">
        <v>43749</v>
      </c>
      <c r="H3432">
        <v>2019</v>
      </c>
      <c r="I3432" t="s">
        <v>26</v>
      </c>
      <c r="J3432" t="s">
        <v>27</v>
      </c>
      <c r="K3432">
        <v>2</v>
      </c>
      <c r="L3432" t="str">
        <f t="shared" si="143"/>
        <v>Seasons</v>
      </c>
      <c r="N3432" t="s">
        <v>2256</v>
      </c>
      <c r="O3432" s="6" t="s">
        <v>15004</v>
      </c>
    </row>
    <row r="3433" spans="1:15" x14ac:dyDescent="0.25">
      <c r="A3433" t="s">
        <v>15005</v>
      </c>
      <c r="B3433" t="s">
        <v>13</v>
      </c>
      <c r="C3433" t="s">
        <v>15006</v>
      </c>
      <c r="D3433" t="s">
        <v>15007</v>
      </c>
      <c r="E3433" s="6" t="s">
        <v>15008</v>
      </c>
      <c r="F3433" t="s">
        <v>311</v>
      </c>
      <c r="G3433" s="1">
        <v>43749</v>
      </c>
      <c r="H3433">
        <v>2019</v>
      </c>
      <c r="I3433" t="s">
        <v>73</v>
      </c>
      <c r="J3433" t="s">
        <v>323</v>
      </c>
      <c r="K3433">
        <v>99</v>
      </c>
      <c r="L3433" t="str">
        <f t="shared" si="143"/>
        <v>min</v>
      </c>
      <c r="M3433" t="str">
        <f>IF(K3433 &lt; 90, "short", IF(K3433 &lt;=120, "standard", IF(K3433 &gt;120, "long")))</f>
        <v>standard</v>
      </c>
      <c r="N3433" t="s">
        <v>97</v>
      </c>
      <c r="O3433" s="6" t="s">
        <v>15009</v>
      </c>
    </row>
    <row r="3434" spans="1:15" x14ac:dyDescent="0.25">
      <c r="A3434" t="s">
        <v>21388</v>
      </c>
      <c r="B3434" t="s">
        <v>13</v>
      </c>
      <c r="C3434" t="s">
        <v>21389</v>
      </c>
      <c r="D3434" t="s">
        <v>21390</v>
      </c>
      <c r="E3434" s="6" t="s">
        <v>39075</v>
      </c>
      <c r="F3434" t="s">
        <v>590</v>
      </c>
      <c r="G3434" s="1">
        <v>43173</v>
      </c>
      <c r="H3434">
        <v>2018</v>
      </c>
      <c r="I3434" t="s">
        <v>26</v>
      </c>
      <c r="J3434" t="s">
        <v>1332</v>
      </c>
      <c r="K3434">
        <v>140</v>
      </c>
      <c r="L3434" t="str">
        <f t="shared" si="143"/>
        <v>min</v>
      </c>
      <c r="M3434" t="str">
        <f>IF(K3434 &lt; 90, "short", IF(K3434 &lt;=120, "standard", IF(K3434 &gt;120, "long")))</f>
        <v>long</v>
      </c>
      <c r="N3434" t="s">
        <v>235</v>
      </c>
      <c r="O3434" s="6" t="s">
        <v>21391</v>
      </c>
    </row>
    <row r="3435" spans="1:15" x14ac:dyDescent="0.25">
      <c r="A3435" t="s">
        <v>15013</v>
      </c>
      <c r="B3435" t="s">
        <v>22</v>
      </c>
      <c r="C3435" t="s">
        <v>15014</v>
      </c>
      <c r="D3435" t="s">
        <v>40169</v>
      </c>
      <c r="E3435" s="6" t="s">
        <v>38626</v>
      </c>
      <c r="F3435" t="s">
        <v>523</v>
      </c>
      <c r="G3435" s="1">
        <v>43749</v>
      </c>
      <c r="H3435">
        <v>2020</v>
      </c>
      <c r="I3435" t="s">
        <v>26</v>
      </c>
      <c r="J3435" t="s">
        <v>27</v>
      </c>
      <c r="K3435">
        <v>2</v>
      </c>
      <c r="L3435" t="str">
        <f t="shared" si="143"/>
        <v>Seasons</v>
      </c>
      <c r="N3435" t="s">
        <v>45</v>
      </c>
      <c r="O3435" s="6" t="s">
        <v>15015</v>
      </c>
    </row>
    <row r="3436" spans="1:15" x14ac:dyDescent="0.25">
      <c r="A3436" t="s">
        <v>15016</v>
      </c>
      <c r="B3436" t="s">
        <v>13</v>
      </c>
      <c r="C3436" t="s">
        <v>15017</v>
      </c>
      <c r="D3436" t="s">
        <v>15018</v>
      </c>
      <c r="E3436" s="6" t="s">
        <v>38627</v>
      </c>
      <c r="F3436" t="s">
        <v>15019</v>
      </c>
      <c r="G3436" s="1">
        <v>43749</v>
      </c>
      <c r="H3436">
        <v>2019</v>
      </c>
      <c r="I3436" t="s">
        <v>26</v>
      </c>
      <c r="J3436" t="s">
        <v>350</v>
      </c>
      <c r="K3436">
        <v>102</v>
      </c>
      <c r="L3436" t="str">
        <f t="shared" si="143"/>
        <v>min</v>
      </c>
      <c r="M3436" t="str">
        <f>IF(K3436 &lt; 90, "short", IF(K3436 &lt;=120, "standard", IF(K3436 &gt;120, "long")))</f>
        <v>standard</v>
      </c>
      <c r="N3436" t="s">
        <v>1134</v>
      </c>
      <c r="O3436" s="6" t="s">
        <v>15020</v>
      </c>
    </row>
    <row r="3437" spans="1:15" x14ac:dyDescent="0.25">
      <c r="A3437" t="s">
        <v>15021</v>
      </c>
      <c r="B3437" t="s">
        <v>22</v>
      </c>
      <c r="C3437" t="s">
        <v>15022</v>
      </c>
      <c r="D3437" t="s">
        <v>40169</v>
      </c>
      <c r="E3437" s="6" t="s">
        <v>38628</v>
      </c>
      <c r="F3437" t="s">
        <v>6670</v>
      </c>
      <c r="G3437" s="1">
        <v>43748</v>
      </c>
      <c r="H3437">
        <v>2018</v>
      </c>
      <c r="I3437" t="s">
        <v>222</v>
      </c>
      <c r="J3437" t="s">
        <v>34</v>
      </c>
      <c r="K3437">
        <v>1</v>
      </c>
      <c r="L3437" t="str">
        <f t="shared" si="143"/>
        <v>Season</v>
      </c>
      <c r="N3437" t="s">
        <v>491</v>
      </c>
      <c r="O3437" s="6" t="s">
        <v>15023</v>
      </c>
    </row>
    <row r="3438" spans="1:15" x14ac:dyDescent="0.25">
      <c r="A3438" t="s">
        <v>28051</v>
      </c>
      <c r="B3438" t="s">
        <v>13</v>
      </c>
      <c r="C3438" t="s">
        <v>28052</v>
      </c>
      <c r="D3438" t="s">
        <v>28053</v>
      </c>
      <c r="E3438" s="6" t="s">
        <v>39556</v>
      </c>
      <c r="F3438" t="s">
        <v>16</v>
      </c>
      <c r="G3438" s="1">
        <v>43952</v>
      </c>
      <c r="H3438">
        <v>2018</v>
      </c>
      <c r="I3438" t="s">
        <v>293</v>
      </c>
      <c r="J3438" t="s">
        <v>1332</v>
      </c>
      <c r="K3438">
        <v>140</v>
      </c>
      <c r="L3438" t="str">
        <f t="shared" si="143"/>
        <v>min</v>
      </c>
      <c r="M3438" t="str">
        <f>IF(K3438 &lt; 90, "short", IF(K3438 &lt;=120, "standard", IF(K3438 &gt;120, "long")))</f>
        <v>long</v>
      </c>
      <c r="N3438" t="s">
        <v>295</v>
      </c>
      <c r="O3438" s="6" t="s">
        <v>28054</v>
      </c>
    </row>
    <row r="3439" spans="1:15" x14ac:dyDescent="0.25">
      <c r="A3439" t="s">
        <v>15029</v>
      </c>
      <c r="B3439" t="s">
        <v>22</v>
      </c>
      <c r="C3439" t="s">
        <v>15030</v>
      </c>
      <c r="D3439" t="s">
        <v>40169</v>
      </c>
      <c r="E3439" s="6" t="s">
        <v>15031</v>
      </c>
      <c r="F3439" t="s">
        <v>322</v>
      </c>
      <c r="G3439" s="1">
        <v>43748</v>
      </c>
      <c r="H3439">
        <v>2019</v>
      </c>
      <c r="I3439" t="s">
        <v>73</v>
      </c>
      <c r="J3439" t="s">
        <v>34</v>
      </c>
      <c r="K3439">
        <v>1</v>
      </c>
      <c r="L3439" t="str">
        <f t="shared" si="143"/>
        <v>Season</v>
      </c>
      <c r="N3439" t="s">
        <v>446</v>
      </c>
      <c r="O3439" s="6" t="s">
        <v>15032</v>
      </c>
    </row>
    <row r="3440" spans="1:15" x14ac:dyDescent="0.25">
      <c r="A3440" t="s">
        <v>15033</v>
      </c>
      <c r="B3440" t="s">
        <v>13</v>
      </c>
      <c r="C3440" t="s">
        <v>15034</v>
      </c>
      <c r="D3440" t="s">
        <v>15035</v>
      </c>
      <c r="E3440" s="6" t="s">
        <v>38629</v>
      </c>
      <c r="F3440" t="s">
        <v>16</v>
      </c>
      <c r="G3440" s="1">
        <v>43747</v>
      </c>
      <c r="H3440">
        <v>2019</v>
      </c>
      <c r="I3440" t="s">
        <v>17</v>
      </c>
      <c r="J3440" t="s">
        <v>197</v>
      </c>
      <c r="K3440">
        <v>106</v>
      </c>
      <c r="L3440" t="str">
        <f t="shared" si="143"/>
        <v>min</v>
      </c>
      <c r="M3440" t="str">
        <f>IF(K3440 &lt; 90, "short", IF(K3440 &lt;=120, "standard", IF(K3440 &gt;120, "long")))</f>
        <v>standard</v>
      </c>
      <c r="N3440" t="s">
        <v>650</v>
      </c>
      <c r="O3440" s="6" t="s">
        <v>15036</v>
      </c>
    </row>
    <row r="3441" spans="1:15" ht="30" x14ac:dyDescent="0.25">
      <c r="A3441" t="s">
        <v>15037</v>
      </c>
      <c r="B3441" t="s">
        <v>13</v>
      </c>
      <c r="C3441" t="s">
        <v>15038</v>
      </c>
      <c r="D3441" t="s">
        <v>15039</v>
      </c>
      <c r="E3441" s="6" t="s">
        <v>15040</v>
      </c>
      <c r="F3441" t="s">
        <v>16</v>
      </c>
      <c r="G3441" s="1">
        <v>43747</v>
      </c>
      <c r="H3441">
        <v>2019</v>
      </c>
      <c r="I3441" t="s">
        <v>73</v>
      </c>
      <c r="J3441" t="s">
        <v>497</v>
      </c>
      <c r="K3441">
        <v>87</v>
      </c>
      <c r="L3441" t="str">
        <f t="shared" si="143"/>
        <v>min</v>
      </c>
      <c r="M3441" t="str">
        <f>IF(K3441 &lt; 90, "short", IF(K3441 &lt;=120, "standard", IF(K3441 &gt;120, "long")))</f>
        <v>short</v>
      </c>
      <c r="N3441" t="s">
        <v>306</v>
      </c>
      <c r="O3441" s="6" t="s">
        <v>15041</v>
      </c>
    </row>
    <row r="3442" spans="1:15" x14ac:dyDescent="0.25">
      <c r="A3442" t="s">
        <v>15042</v>
      </c>
      <c r="B3442" t="s">
        <v>22</v>
      </c>
      <c r="C3442" t="s">
        <v>15043</v>
      </c>
      <c r="D3442" t="s">
        <v>40169</v>
      </c>
      <c r="E3442" s="6" t="s">
        <v>15044</v>
      </c>
      <c r="F3442" t="s">
        <v>16</v>
      </c>
      <c r="G3442" s="1">
        <v>43747</v>
      </c>
      <c r="H3442">
        <v>2019</v>
      </c>
      <c r="I3442" t="s">
        <v>26</v>
      </c>
      <c r="J3442" t="s">
        <v>34</v>
      </c>
      <c r="K3442">
        <v>1</v>
      </c>
      <c r="L3442" t="str">
        <f t="shared" si="143"/>
        <v>Season</v>
      </c>
      <c r="N3442" t="s">
        <v>344</v>
      </c>
      <c r="O3442" s="6" t="s">
        <v>15045</v>
      </c>
    </row>
    <row r="3443" spans="1:15" ht="30" x14ac:dyDescent="0.25">
      <c r="A3443" t="s">
        <v>15046</v>
      </c>
      <c r="B3443" t="s">
        <v>13</v>
      </c>
      <c r="C3443" t="s">
        <v>15047</v>
      </c>
      <c r="D3443" t="s">
        <v>11749</v>
      </c>
      <c r="E3443" s="6" t="s">
        <v>15048</v>
      </c>
      <c r="F3443" t="s">
        <v>16</v>
      </c>
      <c r="G3443" s="1">
        <v>43746</v>
      </c>
      <c r="H3443">
        <v>2019</v>
      </c>
      <c r="I3443" t="s">
        <v>26</v>
      </c>
      <c r="J3443" t="s">
        <v>1243</v>
      </c>
      <c r="K3443">
        <v>70</v>
      </c>
      <c r="L3443" t="str">
        <f t="shared" si="143"/>
        <v>min</v>
      </c>
      <c r="M3443" t="str">
        <f>IF(K3443 &lt; 90, "short", IF(K3443 &lt;=120, "standard", IF(K3443 &gt;120, "long")))</f>
        <v>short</v>
      </c>
      <c r="N3443" t="s">
        <v>1435</v>
      </c>
      <c r="O3443" s="6" t="s">
        <v>15049</v>
      </c>
    </row>
    <row r="3444" spans="1:15" x14ac:dyDescent="0.25">
      <c r="A3444" t="s">
        <v>15050</v>
      </c>
      <c r="B3444" t="s">
        <v>13</v>
      </c>
      <c r="C3444" t="s">
        <v>15051</v>
      </c>
      <c r="D3444" t="s">
        <v>40169</v>
      </c>
      <c r="E3444" s="6" t="s">
        <v>15052</v>
      </c>
      <c r="F3444" t="s">
        <v>16</v>
      </c>
      <c r="G3444" s="1">
        <v>43746</v>
      </c>
      <c r="H3444">
        <v>2019</v>
      </c>
      <c r="I3444" t="s">
        <v>222</v>
      </c>
      <c r="J3444" t="s">
        <v>2365</v>
      </c>
      <c r="K3444">
        <v>46</v>
      </c>
      <c r="L3444" t="str">
        <f t="shared" si="143"/>
        <v>min</v>
      </c>
      <c r="M3444" t="str">
        <f>IF(K3444 &lt; 90, "short", IF(K3444 &lt;=120, "standard", IF(K3444 &gt;120, "long")))</f>
        <v>short</v>
      </c>
      <c r="N3444" t="s">
        <v>103</v>
      </c>
      <c r="O3444" s="6" t="s">
        <v>15053</v>
      </c>
    </row>
    <row r="3445" spans="1:15" x14ac:dyDescent="0.25">
      <c r="A3445" t="s">
        <v>15054</v>
      </c>
      <c r="B3445" t="s">
        <v>13</v>
      </c>
      <c r="C3445" t="s">
        <v>15055</v>
      </c>
      <c r="D3445" t="s">
        <v>6795</v>
      </c>
      <c r="E3445" s="6" t="s">
        <v>15056</v>
      </c>
      <c r="F3445" t="s">
        <v>2226</v>
      </c>
      <c r="G3445" s="1">
        <v>43744</v>
      </c>
      <c r="H3445">
        <v>2018</v>
      </c>
      <c r="I3445" t="s">
        <v>73</v>
      </c>
      <c r="J3445" t="s">
        <v>862</v>
      </c>
      <c r="K3445">
        <v>101</v>
      </c>
      <c r="L3445" t="str">
        <f t="shared" si="143"/>
        <v>min</v>
      </c>
      <c r="M3445" t="str">
        <f>IF(K3445 &lt; 90, "short", IF(K3445 &lt;=120, "standard", IF(K3445 &gt;120, "long")))</f>
        <v>standard</v>
      </c>
      <c r="N3445" t="s">
        <v>533</v>
      </c>
      <c r="O3445" s="6" t="s">
        <v>15057</v>
      </c>
    </row>
    <row r="3446" spans="1:15" x14ac:dyDescent="0.25">
      <c r="A3446" t="s">
        <v>15058</v>
      </c>
      <c r="B3446" t="s">
        <v>22</v>
      </c>
      <c r="C3446" t="s">
        <v>15059</v>
      </c>
      <c r="D3446" t="s">
        <v>40169</v>
      </c>
      <c r="E3446" s="6" t="s">
        <v>15060</v>
      </c>
      <c r="F3446" t="s">
        <v>122</v>
      </c>
      <c r="G3446" s="1">
        <v>43743</v>
      </c>
      <c r="H3446">
        <v>2019</v>
      </c>
      <c r="I3446" t="s">
        <v>222</v>
      </c>
      <c r="J3446" t="s">
        <v>34</v>
      </c>
      <c r="K3446">
        <v>1</v>
      </c>
      <c r="L3446" t="str">
        <f t="shared" si="143"/>
        <v>Season</v>
      </c>
      <c r="N3446" t="s">
        <v>15061</v>
      </c>
      <c r="O3446" s="6" t="s">
        <v>15062</v>
      </c>
    </row>
    <row r="3447" spans="1:15" x14ac:dyDescent="0.25">
      <c r="A3447" t="s">
        <v>15063</v>
      </c>
      <c r="B3447" t="s">
        <v>22</v>
      </c>
      <c r="C3447" t="s">
        <v>15064</v>
      </c>
      <c r="D3447" t="s">
        <v>40169</v>
      </c>
      <c r="E3447" s="6" t="s">
        <v>38630</v>
      </c>
      <c r="F3447" t="s">
        <v>590</v>
      </c>
      <c r="G3447" s="1">
        <v>43743</v>
      </c>
      <c r="H3447">
        <v>2019</v>
      </c>
      <c r="I3447" t="s">
        <v>73</v>
      </c>
      <c r="J3447" t="s">
        <v>34</v>
      </c>
      <c r="K3447">
        <v>1</v>
      </c>
      <c r="L3447" t="str">
        <f t="shared" si="143"/>
        <v>Season</v>
      </c>
      <c r="N3447" t="s">
        <v>11151</v>
      </c>
      <c r="O3447" s="6" t="s">
        <v>15065</v>
      </c>
    </row>
    <row r="3448" spans="1:15" x14ac:dyDescent="0.25">
      <c r="A3448" t="s">
        <v>15066</v>
      </c>
      <c r="B3448" t="s">
        <v>13</v>
      </c>
      <c r="C3448" t="s">
        <v>15067</v>
      </c>
      <c r="D3448" t="s">
        <v>15068</v>
      </c>
      <c r="E3448" s="6" t="s">
        <v>15069</v>
      </c>
      <c r="F3448" t="s">
        <v>44</v>
      </c>
      <c r="G3448" s="1">
        <v>43743</v>
      </c>
      <c r="H3448">
        <v>2019</v>
      </c>
      <c r="I3448" t="s">
        <v>26</v>
      </c>
      <c r="J3448" t="s">
        <v>840</v>
      </c>
      <c r="K3448">
        <v>109</v>
      </c>
      <c r="L3448" t="str">
        <f t="shared" si="143"/>
        <v>min</v>
      </c>
      <c r="M3448" t="str">
        <f>IF(K3448 &lt; 90, "short", IF(K3448 &lt;=120, "standard", IF(K3448 &gt;120, "long")))</f>
        <v>standard</v>
      </c>
      <c r="N3448" t="s">
        <v>66</v>
      </c>
      <c r="O3448" s="6" t="s">
        <v>15070</v>
      </c>
    </row>
    <row r="3449" spans="1:15" x14ac:dyDescent="0.25">
      <c r="A3449" t="s">
        <v>15071</v>
      </c>
      <c r="B3449" t="s">
        <v>13</v>
      </c>
      <c r="C3449" t="s">
        <v>15072</v>
      </c>
      <c r="D3449" t="s">
        <v>40169</v>
      </c>
      <c r="E3449" s="6" t="s">
        <v>15073</v>
      </c>
      <c r="F3449" t="s">
        <v>15074</v>
      </c>
      <c r="G3449" s="1">
        <v>43742</v>
      </c>
      <c r="H3449">
        <v>2016</v>
      </c>
      <c r="I3449" t="s">
        <v>73</v>
      </c>
      <c r="J3449" t="s">
        <v>338</v>
      </c>
      <c r="K3449">
        <v>100</v>
      </c>
      <c r="L3449" t="str">
        <f t="shared" si="143"/>
        <v>min</v>
      </c>
      <c r="M3449" t="str">
        <f>IF(K3449 &lt; 90, "short", IF(K3449 &lt;=120, "standard", IF(K3449 &gt;120, "long")))</f>
        <v>standard</v>
      </c>
      <c r="N3449" t="s">
        <v>19</v>
      </c>
      <c r="O3449" s="6" t="s">
        <v>15075</v>
      </c>
    </row>
    <row r="3450" spans="1:15" x14ac:dyDescent="0.25">
      <c r="A3450" t="s">
        <v>15076</v>
      </c>
      <c r="B3450" t="s">
        <v>13</v>
      </c>
      <c r="C3450" t="s">
        <v>15077</v>
      </c>
      <c r="D3450" t="s">
        <v>15078</v>
      </c>
      <c r="E3450" s="6" t="s">
        <v>38631</v>
      </c>
      <c r="F3450" t="s">
        <v>142</v>
      </c>
      <c r="G3450" s="1">
        <v>43742</v>
      </c>
      <c r="H3450">
        <v>2019</v>
      </c>
      <c r="I3450" t="s">
        <v>26</v>
      </c>
      <c r="J3450" t="s">
        <v>228</v>
      </c>
      <c r="K3450">
        <v>110</v>
      </c>
      <c r="L3450" t="str">
        <f t="shared" si="143"/>
        <v>min</v>
      </c>
      <c r="M3450" t="str">
        <f>IF(K3450 &lt; 90, "short", IF(K3450 &lt;=120, "standard", IF(K3450 &gt;120, "long")))</f>
        <v>standard</v>
      </c>
      <c r="N3450" t="s">
        <v>164</v>
      </c>
      <c r="O3450" s="6" t="s">
        <v>15079</v>
      </c>
    </row>
    <row r="3451" spans="1:15" ht="45" x14ac:dyDescent="0.25">
      <c r="A3451" t="s">
        <v>15080</v>
      </c>
      <c r="B3451" t="s">
        <v>22</v>
      </c>
      <c r="C3451" t="s">
        <v>15081</v>
      </c>
      <c r="D3451" t="s">
        <v>40169</v>
      </c>
      <c r="E3451" s="6" t="s">
        <v>15082</v>
      </c>
      <c r="F3451" t="s">
        <v>14109</v>
      </c>
      <c r="G3451" s="1">
        <v>43742</v>
      </c>
      <c r="H3451">
        <v>2019</v>
      </c>
      <c r="I3451" t="s">
        <v>102</v>
      </c>
      <c r="J3451" t="s">
        <v>27</v>
      </c>
      <c r="K3451">
        <v>2</v>
      </c>
      <c r="L3451" t="str">
        <f t="shared" si="143"/>
        <v>Seasons</v>
      </c>
      <c r="N3451" t="s">
        <v>15083</v>
      </c>
      <c r="O3451" s="6" t="s">
        <v>15084</v>
      </c>
    </row>
    <row r="3452" spans="1:15" x14ac:dyDescent="0.25">
      <c r="A3452" t="s">
        <v>15085</v>
      </c>
      <c r="B3452" t="s">
        <v>13</v>
      </c>
      <c r="C3452" t="s">
        <v>15086</v>
      </c>
      <c r="D3452" t="s">
        <v>15087</v>
      </c>
      <c r="E3452" s="6" t="s">
        <v>15088</v>
      </c>
      <c r="F3452" t="s">
        <v>1541</v>
      </c>
      <c r="G3452" s="1">
        <v>43742</v>
      </c>
      <c r="H3452">
        <v>2019</v>
      </c>
      <c r="I3452" t="s">
        <v>26</v>
      </c>
      <c r="J3452" t="s">
        <v>350</v>
      </c>
      <c r="K3452">
        <v>102</v>
      </c>
      <c r="L3452" t="str">
        <f t="shared" si="143"/>
        <v>min</v>
      </c>
      <c r="M3452" t="str">
        <f>IF(K3452 &lt; 90, "short", IF(K3452 &lt;=120, "standard", IF(K3452 &gt;120, "long")))</f>
        <v>standard</v>
      </c>
      <c r="N3452" t="s">
        <v>2917</v>
      </c>
      <c r="O3452" s="6" t="s">
        <v>15089</v>
      </c>
    </row>
    <row r="3453" spans="1:15" x14ac:dyDescent="0.25">
      <c r="A3453" t="s">
        <v>15090</v>
      </c>
      <c r="B3453" t="s">
        <v>13</v>
      </c>
      <c r="C3453" t="s">
        <v>15091</v>
      </c>
      <c r="D3453" t="s">
        <v>15092</v>
      </c>
      <c r="E3453" s="6" t="s">
        <v>38632</v>
      </c>
      <c r="F3453" t="s">
        <v>142</v>
      </c>
      <c r="G3453" s="1">
        <v>43742</v>
      </c>
      <c r="H3453">
        <v>2019</v>
      </c>
      <c r="I3453" t="s">
        <v>102</v>
      </c>
      <c r="J3453" t="s">
        <v>350</v>
      </c>
      <c r="K3453">
        <v>102</v>
      </c>
      <c r="L3453" t="str">
        <f t="shared" si="143"/>
        <v>min</v>
      </c>
      <c r="M3453" t="str">
        <f>IF(K3453 &lt; 90, "short", IF(K3453 &lt;=120, "standard", IF(K3453 &gt;120, "long")))</f>
        <v>standard</v>
      </c>
      <c r="N3453" t="s">
        <v>103</v>
      </c>
      <c r="O3453" s="6" t="s">
        <v>15093</v>
      </c>
    </row>
    <row r="3454" spans="1:15" ht="30" x14ac:dyDescent="0.25">
      <c r="A3454" t="s">
        <v>15094</v>
      </c>
      <c r="B3454" t="s">
        <v>22</v>
      </c>
      <c r="C3454" t="s">
        <v>15095</v>
      </c>
      <c r="D3454" t="s">
        <v>40169</v>
      </c>
      <c r="E3454" s="6" t="s">
        <v>38633</v>
      </c>
      <c r="F3454" t="s">
        <v>72</v>
      </c>
      <c r="G3454" s="1">
        <v>43742</v>
      </c>
      <c r="H3454">
        <v>2019</v>
      </c>
      <c r="I3454" t="s">
        <v>26</v>
      </c>
      <c r="J3454" t="s">
        <v>143</v>
      </c>
      <c r="K3454">
        <v>5</v>
      </c>
      <c r="L3454" t="str">
        <f t="shared" si="143"/>
        <v>Seasons</v>
      </c>
      <c r="N3454" t="s">
        <v>2533</v>
      </c>
      <c r="O3454" s="6" t="s">
        <v>15096</v>
      </c>
    </row>
    <row r="3455" spans="1:15" x14ac:dyDescent="0.25">
      <c r="A3455" t="s">
        <v>15097</v>
      </c>
      <c r="B3455" t="s">
        <v>22</v>
      </c>
      <c r="C3455" t="s">
        <v>15098</v>
      </c>
      <c r="D3455" t="s">
        <v>40169</v>
      </c>
      <c r="E3455" s="6" t="s">
        <v>15099</v>
      </c>
      <c r="F3455" t="s">
        <v>16</v>
      </c>
      <c r="G3455" s="1">
        <v>43742</v>
      </c>
      <c r="H3455">
        <v>2019</v>
      </c>
      <c r="I3455" t="s">
        <v>102</v>
      </c>
      <c r="J3455" t="s">
        <v>34</v>
      </c>
      <c r="K3455">
        <v>1</v>
      </c>
      <c r="L3455" t="str">
        <f t="shared" si="143"/>
        <v>Season</v>
      </c>
      <c r="N3455" t="s">
        <v>15100</v>
      </c>
      <c r="O3455" s="6" t="s">
        <v>15101</v>
      </c>
    </row>
    <row r="3456" spans="1:15" x14ac:dyDescent="0.25">
      <c r="A3456" t="s">
        <v>15102</v>
      </c>
      <c r="B3456" t="s">
        <v>22</v>
      </c>
      <c r="C3456" t="s">
        <v>15103</v>
      </c>
      <c r="D3456" t="s">
        <v>40169</v>
      </c>
      <c r="E3456" s="6" t="s">
        <v>37503</v>
      </c>
      <c r="F3456" t="s">
        <v>16</v>
      </c>
      <c r="G3456" s="1">
        <v>43742</v>
      </c>
      <c r="H3456">
        <v>2019</v>
      </c>
      <c r="I3456" t="s">
        <v>26</v>
      </c>
      <c r="J3456" t="s">
        <v>27</v>
      </c>
      <c r="K3456">
        <v>2</v>
      </c>
      <c r="L3456" t="str">
        <f t="shared" si="143"/>
        <v>Seasons</v>
      </c>
      <c r="N3456" t="s">
        <v>579</v>
      </c>
      <c r="O3456" s="6" t="s">
        <v>15104</v>
      </c>
    </row>
    <row r="3457" spans="1:15" x14ac:dyDescent="0.25">
      <c r="A3457" t="s">
        <v>15105</v>
      </c>
      <c r="B3457" t="s">
        <v>22</v>
      </c>
      <c r="C3457" t="s">
        <v>15106</v>
      </c>
      <c r="D3457" t="s">
        <v>40169</v>
      </c>
      <c r="E3457" s="6" t="s">
        <v>38634</v>
      </c>
      <c r="F3457" t="s">
        <v>6670</v>
      </c>
      <c r="G3457" s="1">
        <v>43742</v>
      </c>
      <c r="H3457">
        <v>2019</v>
      </c>
      <c r="I3457" t="s">
        <v>156</v>
      </c>
      <c r="J3457" t="s">
        <v>212</v>
      </c>
      <c r="K3457">
        <v>3</v>
      </c>
      <c r="L3457" t="str">
        <f t="shared" si="143"/>
        <v>Seasons</v>
      </c>
      <c r="N3457" t="s">
        <v>223</v>
      </c>
      <c r="O3457" s="6" t="s">
        <v>15107</v>
      </c>
    </row>
    <row r="3458" spans="1:15" x14ac:dyDescent="0.25">
      <c r="A3458" t="s">
        <v>15108</v>
      </c>
      <c r="B3458" t="s">
        <v>13</v>
      </c>
      <c r="C3458" t="s">
        <v>15109</v>
      </c>
      <c r="D3458" t="s">
        <v>15110</v>
      </c>
      <c r="E3458" s="6" t="s">
        <v>38635</v>
      </c>
      <c r="F3458" t="s">
        <v>16</v>
      </c>
      <c r="G3458" s="1">
        <v>43742</v>
      </c>
      <c r="H3458">
        <v>2019</v>
      </c>
      <c r="I3458" t="s">
        <v>156</v>
      </c>
      <c r="J3458" t="s">
        <v>5481</v>
      </c>
      <c r="K3458">
        <v>24</v>
      </c>
      <c r="L3458" t="str">
        <f t="shared" ref="L3458:L3521" si="145">IFERROR(TRIM(MID(J3458,FIND(" ",J3458)+1,LEN(J3458))),"")</f>
        <v>min</v>
      </c>
      <c r="M3458" t="str">
        <f>IF(K3458 &lt; 90, "short", IF(K3458 &lt;=120, "standard", IF(K3458 &gt;120, "long")))</f>
        <v>short</v>
      </c>
      <c r="N3458" t="s">
        <v>58</v>
      </c>
      <c r="O3458" s="6" t="s">
        <v>15111</v>
      </c>
    </row>
    <row r="3459" spans="1:15" x14ac:dyDescent="0.25">
      <c r="A3459" t="s">
        <v>15112</v>
      </c>
      <c r="B3459" t="s">
        <v>22</v>
      </c>
      <c r="C3459" t="s">
        <v>15113</v>
      </c>
      <c r="D3459" t="s">
        <v>40169</v>
      </c>
      <c r="E3459" s="6" t="s">
        <v>38636</v>
      </c>
      <c r="F3459" t="s">
        <v>16</v>
      </c>
      <c r="G3459" s="1">
        <v>43741</v>
      </c>
      <c r="H3459">
        <v>2019</v>
      </c>
      <c r="I3459" t="s">
        <v>26</v>
      </c>
      <c r="J3459" t="s">
        <v>34</v>
      </c>
      <c r="K3459">
        <v>1</v>
      </c>
      <c r="L3459" t="str">
        <f t="shared" si="145"/>
        <v>Season</v>
      </c>
      <c r="N3459" t="s">
        <v>15114</v>
      </c>
      <c r="O3459" s="6" t="s">
        <v>15115</v>
      </c>
    </row>
    <row r="3460" spans="1:15" x14ac:dyDescent="0.25">
      <c r="A3460" t="s">
        <v>15116</v>
      </c>
      <c r="B3460" t="s">
        <v>22</v>
      </c>
      <c r="C3460" t="s">
        <v>15117</v>
      </c>
      <c r="D3460" t="s">
        <v>40169</v>
      </c>
      <c r="E3460" s="6" t="s">
        <v>37503</v>
      </c>
      <c r="F3460" t="s">
        <v>16</v>
      </c>
      <c r="G3460" s="1">
        <v>43740</v>
      </c>
      <c r="H3460">
        <v>2019</v>
      </c>
      <c r="I3460" t="s">
        <v>26</v>
      </c>
      <c r="J3460" t="s">
        <v>34</v>
      </c>
      <c r="K3460">
        <v>1</v>
      </c>
      <c r="L3460" t="str">
        <f t="shared" si="145"/>
        <v>Season</v>
      </c>
      <c r="N3460" t="s">
        <v>994</v>
      </c>
      <c r="O3460" s="6" t="s">
        <v>15118</v>
      </c>
    </row>
    <row r="3461" spans="1:15" x14ac:dyDescent="0.25">
      <c r="A3461" t="s">
        <v>15119</v>
      </c>
      <c r="B3461" t="s">
        <v>13</v>
      </c>
      <c r="C3461" t="s">
        <v>15120</v>
      </c>
      <c r="D3461" t="s">
        <v>15121</v>
      </c>
      <c r="E3461" s="6" t="s">
        <v>38637</v>
      </c>
      <c r="F3461" t="s">
        <v>122</v>
      </c>
      <c r="G3461" s="1">
        <v>43740</v>
      </c>
      <c r="H3461">
        <v>2019</v>
      </c>
      <c r="I3461" t="s">
        <v>26</v>
      </c>
      <c r="J3461" t="s">
        <v>276</v>
      </c>
      <c r="K3461">
        <v>98</v>
      </c>
      <c r="L3461" t="str">
        <f t="shared" si="145"/>
        <v>min</v>
      </c>
      <c r="M3461" t="str">
        <f>IF(K3461 &lt; 90, "short", IF(K3461 &lt;=120, "standard", IF(K3461 &gt;120, "long")))</f>
        <v>standard</v>
      </c>
      <c r="N3461" t="s">
        <v>164</v>
      </c>
      <c r="O3461" s="6" t="s">
        <v>15122</v>
      </c>
    </row>
    <row r="3462" spans="1:15" x14ac:dyDescent="0.25">
      <c r="A3462" t="s">
        <v>15123</v>
      </c>
      <c r="B3462" t="s">
        <v>13</v>
      </c>
      <c r="C3462" t="s">
        <v>15124</v>
      </c>
      <c r="D3462" t="s">
        <v>15125</v>
      </c>
      <c r="E3462" s="6" t="s">
        <v>37503</v>
      </c>
      <c r="F3462" t="s">
        <v>16</v>
      </c>
      <c r="G3462" s="1">
        <v>43740</v>
      </c>
      <c r="H3462">
        <v>2018</v>
      </c>
      <c r="I3462" t="s">
        <v>102</v>
      </c>
      <c r="J3462" t="s">
        <v>923</v>
      </c>
      <c r="K3462">
        <v>76</v>
      </c>
      <c r="L3462" t="str">
        <f t="shared" si="145"/>
        <v>min</v>
      </c>
      <c r="M3462" t="str">
        <f>IF(K3462 &lt; 90, "short", IF(K3462 &lt;=120, "standard", IF(K3462 &gt;120, "long")))</f>
        <v>short</v>
      </c>
      <c r="N3462" t="s">
        <v>19</v>
      </c>
      <c r="O3462" s="6" t="s">
        <v>15126</v>
      </c>
    </row>
    <row r="3463" spans="1:15" x14ac:dyDescent="0.25">
      <c r="A3463" t="s">
        <v>15127</v>
      </c>
      <c r="B3463" t="s">
        <v>22</v>
      </c>
      <c r="C3463" t="s">
        <v>15128</v>
      </c>
      <c r="D3463" t="s">
        <v>15129</v>
      </c>
      <c r="E3463" s="6" t="s">
        <v>38638</v>
      </c>
      <c r="F3463" t="s">
        <v>590</v>
      </c>
      <c r="G3463" s="1">
        <v>43739</v>
      </c>
      <c r="H3463">
        <v>2016</v>
      </c>
      <c r="I3463" t="s">
        <v>73</v>
      </c>
      <c r="J3463" t="s">
        <v>34</v>
      </c>
      <c r="K3463">
        <v>1</v>
      </c>
      <c r="L3463" t="str">
        <f t="shared" si="145"/>
        <v>Season</v>
      </c>
      <c r="N3463" t="s">
        <v>5561</v>
      </c>
      <c r="O3463" s="6" t="s">
        <v>15130</v>
      </c>
    </row>
    <row r="3464" spans="1:15" x14ac:dyDescent="0.25">
      <c r="A3464" t="s">
        <v>15131</v>
      </c>
      <c r="B3464" t="s">
        <v>22</v>
      </c>
      <c r="C3464" t="s">
        <v>15132</v>
      </c>
      <c r="D3464" t="s">
        <v>40169</v>
      </c>
      <c r="E3464" s="6" t="s">
        <v>38639</v>
      </c>
      <c r="F3464" t="s">
        <v>590</v>
      </c>
      <c r="G3464" s="1">
        <v>43739</v>
      </c>
      <c r="H3464">
        <v>2017</v>
      </c>
      <c r="I3464" t="s">
        <v>73</v>
      </c>
      <c r="J3464" t="s">
        <v>34</v>
      </c>
      <c r="K3464">
        <v>1</v>
      </c>
      <c r="L3464" t="str">
        <f t="shared" si="145"/>
        <v>Season</v>
      </c>
      <c r="N3464" t="s">
        <v>5561</v>
      </c>
      <c r="O3464" s="6" t="s">
        <v>15133</v>
      </c>
    </row>
    <row r="3465" spans="1:15" x14ac:dyDescent="0.25">
      <c r="A3465" t="s">
        <v>15134</v>
      </c>
      <c r="B3465" t="s">
        <v>22</v>
      </c>
      <c r="C3465" t="s">
        <v>15135</v>
      </c>
      <c r="D3465" t="s">
        <v>40169</v>
      </c>
      <c r="E3465" s="6" t="s">
        <v>15136</v>
      </c>
      <c r="F3465" t="s">
        <v>44</v>
      </c>
      <c r="G3465" s="1">
        <v>43739</v>
      </c>
      <c r="H3465">
        <v>2018</v>
      </c>
      <c r="I3465" t="s">
        <v>26</v>
      </c>
      <c r="J3465" t="s">
        <v>34</v>
      </c>
      <c r="K3465">
        <v>1</v>
      </c>
      <c r="L3465" t="str">
        <f t="shared" si="145"/>
        <v>Season</v>
      </c>
      <c r="N3465" t="s">
        <v>45</v>
      </c>
      <c r="O3465" s="6" t="s">
        <v>15137</v>
      </c>
    </row>
    <row r="3466" spans="1:15" x14ac:dyDescent="0.25">
      <c r="A3466" t="s">
        <v>15138</v>
      </c>
      <c r="B3466" t="s">
        <v>22</v>
      </c>
      <c r="C3466" t="s">
        <v>15139</v>
      </c>
      <c r="D3466" t="s">
        <v>40169</v>
      </c>
      <c r="E3466" s="6" t="s">
        <v>15140</v>
      </c>
      <c r="F3466" t="s">
        <v>44</v>
      </c>
      <c r="G3466" s="1">
        <v>43739</v>
      </c>
      <c r="H3466">
        <v>2018</v>
      </c>
      <c r="I3466" t="s">
        <v>26</v>
      </c>
      <c r="J3466" t="s">
        <v>34</v>
      </c>
      <c r="K3466">
        <v>1</v>
      </c>
      <c r="L3466" t="str">
        <f t="shared" si="145"/>
        <v>Season</v>
      </c>
      <c r="N3466" t="s">
        <v>1017</v>
      </c>
      <c r="O3466" s="6" t="s">
        <v>15141</v>
      </c>
    </row>
    <row r="3467" spans="1:15" x14ac:dyDescent="0.25">
      <c r="A3467" t="s">
        <v>15142</v>
      </c>
      <c r="B3467" t="s">
        <v>13</v>
      </c>
      <c r="C3467" t="s">
        <v>15143</v>
      </c>
      <c r="D3467" t="s">
        <v>15144</v>
      </c>
      <c r="E3467" s="6" t="s">
        <v>38640</v>
      </c>
      <c r="F3467" t="s">
        <v>3560</v>
      </c>
      <c r="G3467" s="1">
        <v>43739</v>
      </c>
      <c r="H3467">
        <v>2018</v>
      </c>
      <c r="I3467" t="s">
        <v>73</v>
      </c>
      <c r="J3467" t="s">
        <v>18</v>
      </c>
      <c r="K3467">
        <v>90</v>
      </c>
      <c r="L3467" t="str">
        <f t="shared" si="145"/>
        <v>min</v>
      </c>
      <c r="M3467" t="str">
        <f>IF(K3467 &lt; 90, "short", IF(K3467 &lt;=120, "standard", IF(K3467 &gt;120, "long")))</f>
        <v>standard</v>
      </c>
      <c r="N3467" t="s">
        <v>533</v>
      </c>
      <c r="O3467" s="6" t="s">
        <v>15145</v>
      </c>
    </row>
    <row r="3468" spans="1:15" x14ac:dyDescent="0.25">
      <c r="A3468" t="s">
        <v>15146</v>
      </c>
      <c r="B3468" t="s">
        <v>22</v>
      </c>
      <c r="C3468" t="s">
        <v>15147</v>
      </c>
      <c r="D3468" t="s">
        <v>40169</v>
      </c>
      <c r="E3468" s="6" t="s">
        <v>15148</v>
      </c>
      <c r="F3468" t="s">
        <v>44</v>
      </c>
      <c r="G3468" s="1">
        <v>43739</v>
      </c>
      <c r="H3468">
        <v>2018</v>
      </c>
      <c r="I3468" t="s">
        <v>26</v>
      </c>
      <c r="J3468" t="s">
        <v>34</v>
      </c>
      <c r="K3468">
        <v>1</v>
      </c>
      <c r="L3468" t="str">
        <f t="shared" si="145"/>
        <v>Season</v>
      </c>
      <c r="N3468" t="s">
        <v>1201</v>
      </c>
      <c r="O3468" s="6" t="s">
        <v>15149</v>
      </c>
    </row>
    <row r="3469" spans="1:15" ht="30" x14ac:dyDescent="0.25">
      <c r="A3469" t="s">
        <v>15150</v>
      </c>
      <c r="B3469" t="s">
        <v>22</v>
      </c>
      <c r="C3469" t="s">
        <v>15151</v>
      </c>
      <c r="D3469" t="s">
        <v>40169</v>
      </c>
      <c r="E3469" s="6" t="s">
        <v>15152</v>
      </c>
      <c r="F3469" t="s">
        <v>44</v>
      </c>
      <c r="G3469" s="1">
        <v>43739</v>
      </c>
      <c r="H3469">
        <v>2017</v>
      </c>
      <c r="I3469" t="s">
        <v>26</v>
      </c>
      <c r="J3469" t="s">
        <v>34</v>
      </c>
      <c r="K3469">
        <v>1</v>
      </c>
      <c r="L3469" t="str">
        <f t="shared" si="145"/>
        <v>Season</v>
      </c>
      <c r="N3469" t="s">
        <v>1017</v>
      </c>
      <c r="O3469" s="6" t="s">
        <v>15153</v>
      </c>
    </row>
    <row r="3470" spans="1:15" ht="30" x14ac:dyDescent="0.25">
      <c r="A3470" t="s">
        <v>15154</v>
      </c>
      <c r="B3470" t="s">
        <v>13</v>
      </c>
      <c r="C3470" t="s">
        <v>15155</v>
      </c>
      <c r="D3470" t="s">
        <v>15156</v>
      </c>
      <c r="E3470" s="6" t="s">
        <v>37503</v>
      </c>
      <c r="F3470" t="s">
        <v>44</v>
      </c>
      <c r="G3470" s="1">
        <v>43739</v>
      </c>
      <c r="H3470">
        <v>2017</v>
      </c>
      <c r="I3470" t="s">
        <v>102</v>
      </c>
      <c r="J3470" t="s">
        <v>1441</v>
      </c>
      <c r="K3470">
        <v>59</v>
      </c>
      <c r="L3470" t="str">
        <f t="shared" si="145"/>
        <v>min</v>
      </c>
      <c r="M3470" t="str">
        <f>IF(K3470 &lt; 90, "short", IF(K3470 &lt;=120, "standard", IF(K3470 &gt;120, "long")))</f>
        <v>short</v>
      </c>
      <c r="N3470" t="s">
        <v>410</v>
      </c>
      <c r="O3470" s="6" t="s">
        <v>15157</v>
      </c>
    </row>
    <row r="3471" spans="1:15" x14ac:dyDescent="0.25">
      <c r="A3471" t="s">
        <v>15158</v>
      </c>
      <c r="B3471" t="s">
        <v>13</v>
      </c>
      <c r="C3471" t="s">
        <v>15159</v>
      </c>
      <c r="D3471" t="s">
        <v>40169</v>
      </c>
      <c r="E3471" s="6" t="s">
        <v>37503</v>
      </c>
      <c r="F3471" t="s">
        <v>6670</v>
      </c>
      <c r="G3471" s="1">
        <v>43739</v>
      </c>
      <c r="H3471">
        <v>2019</v>
      </c>
      <c r="I3471" t="s">
        <v>156</v>
      </c>
      <c r="J3471" t="s">
        <v>3621</v>
      </c>
      <c r="K3471">
        <v>58</v>
      </c>
      <c r="L3471" t="str">
        <f t="shared" si="145"/>
        <v>min</v>
      </c>
      <c r="M3471" t="str">
        <f>IF(K3471 &lt; 90, "short", IF(K3471 &lt;=120, "standard", IF(K3471 &gt;120, "long")))</f>
        <v>short</v>
      </c>
      <c r="N3471" t="s">
        <v>58</v>
      </c>
      <c r="O3471" s="6" t="s">
        <v>15160</v>
      </c>
    </row>
    <row r="3472" spans="1:15" x14ac:dyDescent="0.25">
      <c r="A3472" t="s">
        <v>15161</v>
      </c>
      <c r="B3472" t="s">
        <v>22</v>
      </c>
      <c r="C3472" t="s">
        <v>15162</v>
      </c>
      <c r="D3472" t="s">
        <v>40169</v>
      </c>
      <c r="E3472" s="6" t="s">
        <v>37503</v>
      </c>
      <c r="F3472" t="s">
        <v>590</v>
      </c>
      <c r="G3472" s="1">
        <v>43739</v>
      </c>
      <c r="H3472">
        <v>2018</v>
      </c>
      <c r="I3472" t="s">
        <v>222</v>
      </c>
      <c r="J3472" t="s">
        <v>34</v>
      </c>
      <c r="K3472">
        <v>1</v>
      </c>
      <c r="L3472" t="str">
        <f t="shared" si="145"/>
        <v>Season</v>
      </c>
      <c r="N3472" t="s">
        <v>502</v>
      </c>
      <c r="O3472" s="6" t="s">
        <v>15163</v>
      </c>
    </row>
    <row r="3473" spans="1:15" x14ac:dyDescent="0.25">
      <c r="A3473" t="s">
        <v>15164</v>
      </c>
      <c r="B3473" t="s">
        <v>13</v>
      </c>
      <c r="C3473" t="s">
        <v>15165</v>
      </c>
      <c r="D3473" t="s">
        <v>15166</v>
      </c>
      <c r="E3473" s="6" t="s">
        <v>15167</v>
      </c>
      <c r="F3473" t="s">
        <v>16</v>
      </c>
      <c r="G3473" s="1">
        <v>43739</v>
      </c>
      <c r="H3473">
        <v>2019</v>
      </c>
      <c r="I3473" t="s">
        <v>26</v>
      </c>
      <c r="J3473" t="s">
        <v>1434</v>
      </c>
      <c r="K3473">
        <v>64</v>
      </c>
      <c r="L3473" t="str">
        <f t="shared" si="145"/>
        <v>min</v>
      </c>
      <c r="M3473" t="str">
        <f>IF(K3473 &lt; 90, "short", IF(K3473 &lt;=120, "standard", IF(K3473 &gt;120, "long")))</f>
        <v>short</v>
      </c>
      <c r="N3473" t="s">
        <v>1435</v>
      </c>
      <c r="O3473" s="6" t="s">
        <v>15168</v>
      </c>
    </row>
    <row r="3474" spans="1:15" x14ac:dyDescent="0.25">
      <c r="A3474" t="s">
        <v>15169</v>
      </c>
      <c r="B3474" t="s">
        <v>13</v>
      </c>
      <c r="C3474" t="s">
        <v>15170</v>
      </c>
      <c r="D3474" t="s">
        <v>15171</v>
      </c>
      <c r="E3474" s="6" t="s">
        <v>38641</v>
      </c>
      <c r="F3474" t="s">
        <v>715</v>
      </c>
      <c r="G3474" s="1">
        <v>43739</v>
      </c>
      <c r="H3474">
        <v>2000</v>
      </c>
      <c r="I3474" t="s">
        <v>605</v>
      </c>
      <c r="J3474" t="s">
        <v>4956</v>
      </c>
      <c r="K3474">
        <v>79</v>
      </c>
      <c r="L3474" t="str">
        <f t="shared" si="145"/>
        <v>min</v>
      </c>
      <c r="M3474" t="str">
        <f>IF(K3474 &lt; 90, "short", IF(K3474 &lt;=120, "standard", IF(K3474 &gt;120, "long")))</f>
        <v>short</v>
      </c>
      <c r="N3474" t="s">
        <v>103</v>
      </c>
      <c r="O3474" s="6" t="s">
        <v>15172</v>
      </c>
    </row>
    <row r="3475" spans="1:15" x14ac:dyDescent="0.25">
      <c r="A3475" t="s">
        <v>15173</v>
      </c>
      <c r="B3475" t="s">
        <v>22</v>
      </c>
      <c r="C3475" t="s">
        <v>15174</v>
      </c>
      <c r="D3475" t="s">
        <v>40169</v>
      </c>
      <c r="E3475" s="6" t="s">
        <v>38642</v>
      </c>
      <c r="F3475" t="s">
        <v>590</v>
      </c>
      <c r="G3475" s="1">
        <v>43739</v>
      </c>
      <c r="H3475">
        <v>2016</v>
      </c>
      <c r="I3475" t="s">
        <v>73</v>
      </c>
      <c r="J3475" t="s">
        <v>34</v>
      </c>
      <c r="K3475">
        <v>1</v>
      </c>
      <c r="L3475" t="str">
        <f t="shared" si="145"/>
        <v>Season</v>
      </c>
      <c r="N3475" t="s">
        <v>5561</v>
      </c>
      <c r="O3475" s="6" t="s">
        <v>15175</v>
      </c>
    </row>
    <row r="3476" spans="1:15" x14ac:dyDescent="0.25">
      <c r="A3476" t="s">
        <v>15176</v>
      </c>
      <c r="B3476" t="s">
        <v>22</v>
      </c>
      <c r="C3476" t="s">
        <v>15177</v>
      </c>
      <c r="D3476" t="s">
        <v>40169</v>
      </c>
      <c r="E3476" s="6" t="s">
        <v>38643</v>
      </c>
      <c r="F3476" t="s">
        <v>590</v>
      </c>
      <c r="G3476" s="1">
        <v>43739</v>
      </c>
      <c r="H3476">
        <v>2017</v>
      </c>
      <c r="I3476" t="s">
        <v>102</v>
      </c>
      <c r="J3476" t="s">
        <v>34</v>
      </c>
      <c r="K3476">
        <v>1</v>
      </c>
      <c r="L3476" t="str">
        <f t="shared" si="145"/>
        <v>Season</v>
      </c>
      <c r="N3476" t="s">
        <v>5561</v>
      </c>
      <c r="O3476" s="6" t="s">
        <v>15178</v>
      </c>
    </row>
    <row r="3477" spans="1:15" x14ac:dyDescent="0.25">
      <c r="A3477" t="s">
        <v>15179</v>
      </c>
      <c r="B3477" t="s">
        <v>13</v>
      </c>
      <c r="C3477" t="s">
        <v>15180</v>
      </c>
      <c r="D3477" t="s">
        <v>15181</v>
      </c>
      <c r="E3477" s="6" t="s">
        <v>38644</v>
      </c>
      <c r="F3477" t="s">
        <v>16</v>
      </c>
      <c r="G3477" s="1">
        <v>43739</v>
      </c>
      <c r="H3477">
        <v>1998</v>
      </c>
      <c r="I3477" t="s">
        <v>605</v>
      </c>
      <c r="J3477" t="s">
        <v>1901</v>
      </c>
      <c r="K3477">
        <v>81</v>
      </c>
      <c r="L3477" t="str">
        <f t="shared" si="145"/>
        <v>min</v>
      </c>
      <c r="M3477" t="str">
        <f>IF(K3477 &lt; 90, "short", IF(K3477 &lt;=120, "standard", IF(K3477 &gt;120, "long")))</f>
        <v>short</v>
      </c>
      <c r="N3477" t="s">
        <v>103</v>
      </c>
      <c r="O3477" s="6" t="s">
        <v>15182</v>
      </c>
    </row>
    <row r="3478" spans="1:15" ht="30" x14ac:dyDescent="0.25">
      <c r="A3478" t="s">
        <v>15183</v>
      </c>
      <c r="B3478" t="s">
        <v>13</v>
      </c>
      <c r="C3478" t="s">
        <v>15184</v>
      </c>
      <c r="D3478" t="s">
        <v>13940</v>
      </c>
      <c r="E3478" s="6" t="s">
        <v>15185</v>
      </c>
      <c r="F3478" t="s">
        <v>16</v>
      </c>
      <c r="G3478" s="1">
        <v>43739</v>
      </c>
      <c r="H3478">
        <v>2005</v>
      </c>
      <c r="I3478" t="s">
        <v>293</v>
      </c>
      <c r="J3478" t="s">
        <v>1901</v>
      </c>
      <c r="K3478">
        <v>81</v>
      </c>
      <c r="L3478" t="str">
        <f t="shared" si="145"/>
        <v>min</v>
      </c>
      <c r="M3478" t="str">
        <f>IF(K3478 &lt; 90, "short", IF(K3478 &lt;=120, "standard", IF(K3478 &gt;120, "long")))</f>
        <v>short</v>
      </c>
      <c r="N3478" t="s">
        <v>657</v>
      </c>
      <c r="O3478" s="6" t="s">
        <v>15186</v>
      </c>
    </row>
    <row r="3479" spans="1:15" ht="30" x14ac:dyDescent="0.25">
      <c r="A3479" t="s">
        <v>15187</v>
      </c>
      <c r="B3479" t="s">
        <v>22</v>
      </c>
      <c r="C3479" t="s">
        <v>15188</v>
      </c>
      <c r="D3479" t="s">
        <v>15189</v>
      </c>
      <c r="E3479" s="6" t="s">
        <v>38645</v>
      </c>
      <c r="F3479" t="s">
        <v>16</v>
      </c>
      <c r="G3479" s="1">
        <v>43738</v>
      </c>
      <c r="H3479">
        <v>2019</v>
      </c>
      <c r="I3479" t="s">
        <v>26</v>
      </c>
      <c r="J3479" t="s">
        <v>143</v>
      </c>
      <c r="K3479">
        <v>5</v>
      </c>
      <c r="L3479" t="str">
        <f t="shared" si="145"/>
        <v>Seasons</v>
      </c>
      <c r="N3479" t="s">
        <v>10703</v>
      </c>
      <c r="O3479" s="6" t="s">
        <v>15190</v>
      </c>
    </row>
    <row r="3480" spans="1:15" ht="30" x14ac:dyDescent="0.25">
      <c r="A3480" t="s">
        <v>15191</v>
      </c>
      <c r="B3480" t="s">
        <v>13</v>
      </c>
      <c r="C3480" t="s">
        <v>15192</v>
      </c>
      <c r="D3480" t="s">
        <v>8936</v>
      </c>
      <c r="E3480" s="6" t="s">
        <v>15193</v>
      </c>
      <c r="F3480" t="s">
        <v>72</v>
      </c>
      <c r="G3480" s="1">
        <v>43738</v>
      </c>
      <c r="H3480">
        <v>2019</v>
      </c>
      <c r="I3480" t="s">
        <v>26</v>
      </c>
      <c r="J3480" t="s">
        <v>1434</v>
      </c>
      <c r="K3480">
        <v>64</v>
      </c>
      <c r="L3480" t="str">
        <f t="shared" si="145"/>
        <v>min</v>
      </c>
      <c r="M3480" t="str">
        <f>IF(K3480 &lt; 90, "short", IF(K3480 &lt;=120, "standard", IF(K3480 &gt;120, "long")))</f>
        <v>short</v>
      </c>
      <c r="N3480" t="s">
        <v>1435</v>
      </c>
      <c r="O3480" s="6" t="s">
        <v>15194</v>
      </c>
    </row>
    <row r="3481" spans="1:15" x14ac:dyDescent="0.25">
      <c r="A3481" t="s">
        <v>15195</v>
      </c>
      <c r="B3481" t="s">
        <v>13</v>
      </c>
      <c r="C3481" t="s">
        <v>15196</v>
      </c>
      <c r="D3481" t="s">
        <v>15197</v>
      </c>
      <c r="E3481" s="6" t="s">
        <v>37503</v>
      </c>
      <c r="F3481" t="s">
        <v>6670</v>
      </c>
      <c r="G3481" s="1">
        <v>43736</v>
      </c>
      <c r="H3481">
        <v>2019</v>
      </c>
      <c r="I3481" t="s">
        <v>102</v>
      </c>
      <c r="J3481" t="s">
        <v>7380</v>
      </c>
      <c r="K3481">
        <v>45</v>
      </c>
      <c r="L3481" t="str">
        <f t="shared" si="145"/>
        <v>min</v>
      </c>
      <c r="M3481" t="str">
        <f>IF(K3481 &lt; 90, "short", IF(K3481 &lt;=120, "standard", IF(K3481 &gt;120, "long")))</f>
        <v>short</v>
      </c>
      <c r="N3481" t="s">
        <v>118</v>
      </c>
      <c r="O3481" s="6" t="s">
        <v>15198</v>
      </c>
    </row>
    <row r="3482" spans="1:15" x14ac:dyDescent="0.25">
      <c r="A3482" t="s">
        <v>15199</v>
      </c>
      <c r="B3482" t="s">
        <v>13</v>
      </c>
      <c r="C3482" t="s">
        <v>15200</v>
      </c>
      <c r="D3482" t="s">
        <v>15197</v>
      </c>
      <c r="E3482" s="6" t="s">
        <v>15201</v>
      </c>
      <c r="F3482" t="s">
        <v>322</v>
      </c>
      <c r="G3482" s="1">
        <v>43736</v>
      </c>
      <c r="H3482">
        <v>2019</v>
      </c>
      <c r="I3482" t="s">
        <v>102</v>
      </c>
      <c r="J3482" t="s">
        <v>18</v>
      </c>
      <c r="K3482">
        <v>90</v>
      </c>
      <c r="L3482" t="str">
        <f t="shared" si="145"/>
        <v>min</v>
      </c>
      <c r="M3482" t="str">
        <f>IF(K3482 &lt; 90, "short", IF(K3482 &lt;=120, "standard", IF(K3482 &gt;120, "long")))</f>
        <v>standard</v>
      </c>
      <c r="N3482" t="s">
        <v>97</v>
      </c>
      <c r="O3482" s="6" t="s">
        <v>15202</v>
      </c>
    </row>
    <row r="3483" spans="1:15" ht="30" x14ac:dyDescent="0.25">
      <c r="A3483" t="s">
        <v>15203</v>
      </c>
      <c r="B3483" t="s">
        <v>22</v>
      </c>
      <c r="C3483" t="s">
        <v>15204</v>
      </c>
      <c r="D3483" t="s">
        <v>40169</v>
      </c>
      <c r="E3483" s="6" t="s">
        <v>15205</v>
      </c>
      <c r="F3483" t="s">
        <v>44</v>
      </c>
      <c r="G3483" s="1">
        <v>43735</v>
      </c>
      <c r="H3483">
        <v>2019</v>
      </c>
      <c r="I3483" t="s">
        <v>26</v>
      </c>
      <c r="J3483" t="s">
        <v>34</v>
      </c>
      <c r="K3483">
        <v>1</v>
      </c>
      <c r="L3483" t="str">
        <f t="shared" si="145"/>
        <v>Season</v>
      </c>
      <c r="N3483" t="s">
        <v>144</v>
      </c>
      <c r="O3483" s="6" t="s">
        <v>15206</v>
      </c>
    </row>
    <row r="3484" spans="1:15" x14ac:dyDescent="0.25">
      <c r="A3484" t="s">
        <v>15207</v>
      </c>
      <c r="B3484" t="s">
        <v>13</v>
      </c>
      <c r="C3484" t="s">
        <v>15208</v>
      </c>
      <c r="D3484" t="s">
        <v>15209</v>
      </c>
      <c r="E3484" s="6" t="s">
        <v>38646</v>
      </c>
      <c r="F3484" t="s">
        <v>142</v>
      </c>
      <c r="G3484" s="1">
        <v>43735</v>
      </c>
      <c r="H3484">
        <v>2018</v>
      </c>
      <c r="I3484" t="s">
        <v>102</v>
      </c>
      <c r="J3484" t="s">
        <v>350</v>
      </c>
      <c r="K3484">
        <v>102</v>
      </c>
      <c r="L3484" t="str">
        <f t="shared" si="145"/>
        <v>min</v>
      </c>
      <c r="M3484" t="str">
        <f>IF(K3484 &lt; 90, "short", IF(K3484 &lt;=120, "standard", IF(K3484 &gt;120, "long")))</f>
        <v>standard</v>
      </c>
      <c r="N3484" t="s">
        <v>151</v>
      </c>
      <c r="O3484" s="6" t="s">
        <v>15210</v>
      </c>
    </row>
    <row r="3485" spans="1:15" x14ac:dyDescent="0.25">
      <c r="A3485" t="s">
        <v>15211</v>
      </c>
      <c r="B3485" t="s">
        <v>22</v>
      </c>
      <c r="C3485" t="s">
        <v>15212</v>
      </c>
      <c r="D3485" t="s">
        <v>40169</v>
      </c>
      <c r="E3485" s="6" t="s">
        <v>38647</v>
      </c>
      <c r="F3485" t="s">
        <v>1417</v>
      </c>
      <c r="G3485" s="1">
        <v>43735</v>
      </c>
      <c r="H3485">
        <v>2019</v>
      </c>
      <c r="I3485" t="s">
        <v>26</v>
      </c>
      <c r="J3485" t="s">
        <v>212</v>
      </c>
      <c r="K3485">
        <v>3</v>
      </c>
      <c r="L3485" t="str">
        <f t="shared" si="145"/>
        <v>Seasons</v>
      </c>
      <c r="N3485" t="s">
        <v>615</v>
      </c>
      <c r="O3485" s="6" t="s">
        <v>15213</v>
      </c>
    </row>
    <row r="3486" spans="1:15" x14ac:dyDescent="0.25">
      <c r="A3486" t="s">
        <v>15214</v>
      </c>
      <c r="B3486" t="s">
        <v>13</v>
      </c>
      <c r="C3486" t="s">
        <v>15215</v>
      </c>
      <c r="D3486" t="s">
        <v>15216</v>
      </c>
      <c r="E3486" s="6" t="s">
        <v>15217</v>
      </c>
      <c r="F3486" t="s">
        <v>705</v>
      </c>
      <c r="G3486" s="1">
        <v>43735</v>
      </c>
      <c r="H3486">
        <v>2019</v>
      </c>
      <c r="I3486" t="s">
        <v>26</v>
      </c>
      <c r="J3486" t="s">
        <v>270</v>
      </c>
      <c r="K3486">
        <v>116</v>
      </c>
      <c r="L3486" t="str">
        <f t="shared" si="145"/>
        <v>min</v>
      </c>
      <c r="M3486" t="str">
        <f>IF(K3486 &lt; 90, "short", IF(K3486 &lt;=120, "standard", IF(K3486 &gt;120, "long")))</f>
        <v>standard</v>
      </c>
      <c r="N3486" t="s">
        <v>15218</v>
      </c>
      <c r="O3486" s="6" t="s">
        <v>15219</v>
      </c>
    </row>
    <row r="3487" spans="1:15" ht="30" x14ac:dyDescent="0.25">
      <c r="A3487" t="s">
        <v>15220</v>
      </c>
      <c r="B3487" t="s">
        <v>13</v>
      </c>
      <c r="C3487" t="s">
        <v>15221</v>
      </c>
      <c r="D3487" t="s">
        <v>15222</v>
      </c>
      <c r="E3487" s="6" t="s">
        <v>37503</v>
      </c>
      <c r="F3487" t="s">
        <v>16</v>
      </c>
      <c r="G3487" s="1">
        <v>43735</v>
      </c>
      <c r="H3487">
        <v>2019</v>
      </c>
      <c r="I3487" t="s">
        <v>26</v>
      </c>
      <c r="J3487" t="s">
        <v>5730</v>
      </c>
      <c r="K3487">
        <v>42</v>
      </c>
      <c r="L3487" t="str">
        <f t="shared" si="145"/>
        <v>min</v>
      </c>
      <c r="M3487" t="str">
        <f>IF(K3487 &lt; 90, "short", IF(K3487 &lt;=120, "standard", IF(K3487 &gt;120, "long")))</f>
        <v>short</v>
      </c>
      <c r="N3487" t="s">
        <v>12391</v>
      </c>
      <c r="O3487" s="6" t="s">
        <v>15223</v>
      </c>
    </row>
    <row r="3488" spans="1:15" x14ac:dyDescent="0.25">
      <c r="A3488" t="s">
        <v>28367</v>
      </c>
      <c r="B3488" t="s">
        <v>13</v>
      </c>
      <c r="C3488" t="s">
        <v>28368</v>
      </c>
      <c r="D3488" t="s">
        <v>7077</v>
      </c>
      <c r="E3488" s="6" t="s">
        <v>28369</v>
      </c>
      <c r="F3488" t="s">
        <v>16</v>
      </c>
      <c r="G3488" s="1">
        <v>43718</v>
      </c>
      <c r="H3488">
        <v>2010</v>
      </c>
      <c r="I3488" t="s">
        <v>17</v>
      </c>
      <c r="J3488" t="s">
        <v>1332</v>
      </c>
      <c r="K3488">
        <v>140</v>
      </c>
      <c r="L3488" t="str">
        <f t="shared" si="145"/>
        <v>min</v>
      </c>
      <c r="M3488" t="str">
        <f>IF(K3488 &lt; 90, "short", IF(K3488 &lt;=120, "standard", IF(K3488 &gt;120, "long")))</f>
        <v>long</v>
      </c>
      <c r="N3488" t="s">
        <v>650</v>
      </c>
      <c r="O3488" s="6" t="s">
        <v>28370</v>
      </c>
    </row>
    <row r="3489" spans="1:15" x14ac:dyDescent="0.25">
      <c r="A3489" t="s">
        <v>15229</v>
      </c>
      <c r="B3489" t="s">
        <v>13</v>
      </c>
      <c r="C3489" t="s">
        <v>15230</v>
      </c>
      <c r="D3489" t="s">
        <v>15231</v>
      </c>
      <c r="E3489" s="6" t="s">
        <v>38648</v>
      </c>
      <c r="F3489" t="s">
        <v>9864</v>
      </c>
      <c r="G3489" s="1">
        <v>43734</v>
      </c>
      <c r="H3489">
        <v>2013</v>
      </c>
      <c r="I3489" t="s">
        <v>17</v>
      </c>
      <c r="J3489" t="s">
        <v>716</v>
      </c>
      <c r="K3489">
        <v>108</v>
      </c>
      <c r="L3489" t="str">
        <f t="shared" si="145"/>
        <v>min</v>
      </c>
      <c r="M3489" t="str">
        <f>IF(K3489 &lt; 90, "short", IF(K3489 &lt;=120, "standard", IF(K3489 &gt;120, "long")))</f>
        <v>standard</v>
      </c>
      <c r="N3489" t="s">
        <v>235</v>
      </c>
      <c r="O3489" s="6" t="s">
        <v>15232</v>
      </c>
    </row>
    <row r="3490" spans="1:15" x14ac:dyDescent="0.25">
      <c r="A3490" t="s">
        <v>15233</v>
      </c>
      <c r="B3490" t="s">
        <v>22</v>
      </c>
      <c r="C3490" t="s">
        <v>15234</v>
      </c>
      <c r="D3490" t="s">
        <v>40169</v>
      </c>
      <c r="E3490" s="6" t="s">
        <v>38649</v>
      </c>
      <c r="F3490" t="s">
        <v>122</v>
      </c>
      <c r="G3490" s="1">
        <v>43734</v>
      </c>
      <c r="H3490">
        <v>2018</v>
      </c>
      <c r="I3490" t="s">
        <v>26</v>
      </c>
      <c r="J3490" t="s">
        <v>34</v>
      </c>
      <c r="K3490">
        <v>1</v>
      </c>
      <c r="L3490" t="str">
        <f t="shared" si="145"/>
        <v>Season</v>
      </c>
      <c r="N3490" t="s">
        <v>615</v>
      </c>
      <c r="O3490" s="6" t="s">
        <v>15235</v>
      </c>
    </row>
    <row r="3491" spans="1:15" x14ac:dyDescent="0.25">
      <c r="A3491" t="s">
        <v>15236</v>
      </c>
      <c r="B3491" t="s">
        <v>22</v>
      </c>
      <c r="C3491" t="s">
        <v>15237</v>
      </c>
      <c r="D3491" t="s">
        <v>40169</v>
      </c>
      <c r="E3491" s="6" t="s">
        <v>15238</v>
      </c>
      <c r="F3491" t="s">
        <v>16</v>
      </c>
      <c r="G3491" s="1">
        <v>43733</v>
      </c>
      <c r="H3491">
        <v>2019</v>
      </c>
      <c r="I3491" t="s">
        <v>73</v>
      </c>
      <c r="J3491" t="s">
        <v>27</v>
      </c>
      <c r="K3491">
        <v>2</v>
      </c>
      <c r="L3491" t="str">
        <f t="shared" si="145"/>
        <v>Seasons</v>
      </c>
      <c r="N3491" t="s">
        <v>994</v>
      </c>
      <c r="O3491" s="6" t="s">
        <v>15239</v>
      </c>
    </row>
    <row r="3492" spans="1:15" ht="30" x14ac:dyDescent="0.25">
      <c r="A3492" t="s">
        <v>15240</v>
      </c>
      <c r="B3492" t="s">
        <v>13</v>
      </c>
      <c r="C3492" t="s">
        <v>15241</v>
      </c>
      <c r="D3492" t="s">
        <v>15242</v>
      </c>
      <c r="E3492" s="6" t="s">
        <v>37503</v>
      </c>
      <c r="F3492" t="s">
        <v>746</v>
      </c>
      <c r="G3492" s="1">
        <v>43733</v>
      </c>
      <c r="H3492">
        <v>2019</v>
      </c>
      <c r="I3492" t="s">
        <v>398</v>
      </c>
      <c r="J3492" t="s">
        <v>2417</v>
      </c>
      <c r="K3492">
        <v>38</v>
      </c>
      <c r="L3492" t="str">
        <f t="shared" si="145"/>
        <v>min</v>
      </c>
      <c r="M3492" t="str">
        <f>IF(K3492 &lt; 90, "short", IF(K3492 &lt;=120, "standard", IF(K3492 &gt;120, "long")))</f>
        <v>short</v>
      </c>
      <c r="N3492" t="s">
        <v>118</v>
      </c>
      <c r="O3492" s="6" t="s">
        <v>15243</v>
      </c>
    </row>
    <row r="3493" spans="1:15" x14ac:dyDescent="0.25">
      <c r="A3493" t="s">
        <v>15244</v>
      </c>
      <c r="B3493" t="s">
        <v>22</v>
      </c>
      <c r="C3493" t="s">
        <v>15245</v>
      </c>
      <c r="D3493" t="s">
        <v>40169</v>
      </c>
      <c r="E3493" s="6" t="s">
        <v>38650</v>
      </c>
      <c r="F3493" t="s">
        <v>169</v>
      </c>
      <c r="G3493" s="1">
        <v>43733</v>
      </c>
      <c r="H3493">
        <v>2019</v>
      </c>
      <c r="I3493" t="s">
        <v>26</v>
      </c>
      <c r="J3493" t="s">
        <v>212</v>
      </c>
      <c r="K3493">
        <v>3</v>
      </c>
      <c r="L3493" t="str">
        <f t="shared" si="145"/>
        <v>Seasons</v>
      </c>
      <c r="N3493" t="s">
        <v>7189</v>
      </c>
      <c r="O3493" s="6" t="s">
        <v>15246</v>
      </c>
    </row>
    <row r="3494" spans="1:15" x14ac:dyDescent="0.25">
      <c r="A3494" t="s">
        <v>30235</v>
      </c>
      <c r="B3494" t="s">
        <v>13</v>
      </c>
      <c r="C3494" t="s">
        <v>30236</v>
      </c>
      <c r="D3494" t="s">
        <v>30237</v>
      </c>
      <c r="E3494" s="6" t="s">
        <v>30238</v>
      </c>
      <c r="F3494" t="s">
        <v>44</v>
      </c>
      <c r="G3494" s="1">
        <v>43160</v>
      </c>
      <c r="H3494">
        <v>2013</v>
      </c>
      <c r="I3494" t="s">
        <v>26</v>
      </c>
      <c r="J3494" t="s">
        <v>1332</v>
      </c>
      <c r="K3494">
        <v>140</v>
      </c>
      <c r="L3494" t="str">
        <f t="shared" si="145"/>
        <v>min</v>
      </c>
      <c r="M3494" t="str">
        <f t="shared" ref="M3494:M3500" si="146">IF(K3494 &lt; 90, "short", IF(K3494 &lt;=120, "standard", IF(K3494 &gt;120, "long")))</f>
        <v>long</v>
      </c>
      <c r="N3494" t="s">
        <v>1124</v>
      </c>
      <c r="O3494" s="6" t="s">
        <v>30239</v>
      </c>
    </row>
    <row r="3495" spans="1:15" x14ac:dyDescent="0.25">
      <c r="A3495" t="s">
        <v>30534</v>
      </c>
      <c r="B3495" t="s">
        <v>13</v>
      </c>
      <c r="C3495" t="s">
        <v>30535</v>
      </c>
      <c r="D3495" t="s">
        <v>30536</v>
      </c>
      <c r="E3495" s="6" t="s">
        <v>30537</v>
      </c>
      <c r="F3495" t="s">
        <v>44</v>
      </c>
      <c r="G3495" s="1">
        <v>43830</v>
      </c>
      <c r="H3495">
        <v>1982</v>
      </c>
      <c r="I3495" t="s">
        <v>102</v>
      </c>
      <c r="J3495" t="s">
        <v>1332</v>
      </c>
      <c r="K3495">
        <v>140</v>
      </c>
      <c r="L3495" t="str">
        <f t="shared" si="145"/>
        <v>min</v>
      </c>
      <c r="M3495" t="str">
        <f t="shared" si="146"/>
        <v>long</v>
      </c>
      <c r="N3495" t="s">
        <v>657</v>
      </c>
      <c r="O3495" s="6" t="s">
        <v>30538</v>
      </c>
    </row>
    <row r="3496" spans="1:15" ht="30" x14ac:dyDescent="0.25">
      <c r="A3496" t="s">
        <v>15254</v>
      </c>
      <c r="B3496" t="s">
        <v>13</v>
      </c>
      <c r="C3496" t="s">
        <v>15255</v>
      </c>
      <c r="D3496" t="s">
        <v>15256</v>
      </c>
      <c r="E3496" s="6" t="s">
        <v>38651</v>
      </c>
      <c r="F3496" t="s">
        <v>16</v>
      </c>
      <c r="G3496" s="1">
        <v>43732</v>
      </c>
      <c r="H3496">
        <v>2019</v>
      </c>
      <c r="I3496" t="s">
        <v>293</v>
      </c>
      <c r="J3496" t="s">
        <v>197</v>
      </c>
      <c r="K3496">
        <v>106</v>
      </c>
      <c r="L3496" t="str">
        <f t="shared" si="145"/>
        <v>min</v>
      </c>
      <c r="M3496" t="str">
        <f t="shared" si="146"/>
        <v>standard</v>
      </c>
      <c r="N3496" t="s">
        <v>295</v>
      </c>
      <c r="O3496" s="6" t="s">
        <v>15257</v>
      </c>
    </row>
    <row r="3497" spans="1:15" ht="30" x14ac:dyDescent="0.25">
      <c r="A3497" t="s">
        <v>15258</v>
      </c>
      <c r="B3497" t="s">
        <v>13</v>
      </c>
      <c r="C3497" t="s">
        <v>15259</v>
      </c>
      <c r="D3497" t="s">
        <v>5463</v>
      </c>
      <c r="E3497" s="6" t="s">
        <v>13480</v>
      </c>
      <c r="F3497" t="s">
        <v>16</v>
      </c>
      <c r="G3497" s="1">
        <v>43732</v>
      </c>
      <c r="H3497">
        <v>2019</v>
      </c>
      <c r="I3497" t="s">
        <v>26</v>
      </c>
      <c r="J3497" t="s">
        <v>3621</v>
      </c>
      <c r="K3497">
        <v>58</v>
      </c>
      <c r="L3497" t="str">
        <f t="shared" si="145"/>
        <v>min</v>
      </c>
      <c r="M3497" t="str">
        <f t="shared" si="146"/>
        <v>short</v>
      </c>
      <c r="N3497" t="s">
        <v>1435</v>
      </c>
      <c r="O3497" s="6" t="s">
        <v>15260</v>
      </c>
    </row>
    <row r="3498" spans="1:15" x14ac:dyDescent="0.25">
      <c r="A3498" t="s">
        <v>32831</v>
      </c>
      <c r="B3498" t="s">
        <v>13</v>
      </c>
      <c r="C3498" t="s">
        <v>32832</v>
      </c>
      <c r="D3498" t="s">
        <v>19118</v>
      </c>
      <c r="E3498" s="6" t="s">
        <v>32833</v>
      </c>
      <c r="F3498" t="s">
        <v>44</v>
      </c>
      <c r="G3498" s="1">
        <v>43030</v>
      </c>
      <c r="H3498">
        <v>2011</v>
      </c>
      <c r="I3498" t="s">
        <v>102</v>
      </c>
      <c r="J3498" t="s">
        <v>1332</v>
      </c>
      <c r="K3498">
        <v>140</v>
      </c>
      <c r="L3498" t="str">
        <f t="shared" si="145"/>
        <v>min</v>
      </c>
      <c r="M3498" t="str">
        <f t="shared" si="146"/>
        <v>long</v>
      </c>
      <c r="N3498" t="s">
        <v>3941</v>
      </c>
      <c r="O3498" s="6" t="s">
        <v>32834</v>
      </c>
    </row>
    <row r="3499" spans="1:15" x14ac:dyDescent="0.25">
      <c r="A3499" t="s">
        <v>15266</v>
      </c>
      <c r="B3499" t="s">
        <v>13</v>
      </c>
      <c r="C3499" t="s">
        <v>15267</v>
      </c>
      <c r="D3499" t="s">
        <v>15268</v>
      </c>
      <c r="E3499" s="6" t="s">
        <v>15269</v>
      </c>
      <c r="F3499" t="s">
        <v>16</v>
      </c>
      <c r="G3499" s="1">
        <v>43731</v>
      </c>
      <c r="H3499">
        <v>2018</v>
      </c>
      <c r="I3499" t="s">
        <v>26</v>
      </c>
      <c r="J3499" t="s">
        <v>497</v>
      </c>
      <c r="K3499">
        <v>87</v>
      </c>
      <c r="L3499" t="str">
        <f t="shared" si="145"/>
        <v>min</v>
      </c>
      <c r="M3499" t="str">
        <f t="shared" si="146"/>
        <v>short</v>
      </c>
      <c r="N3499" t="s">
        <v>4093</v>
      </c>
      <c r="O3499" s="6" t="s">
        <v>15270</v>
      </c>
    </row>
    <row r="3500" spans="1:15" x14ac:dyDescent="0.25">
      <c r="A3500" t="s">
        <v>33769</v>
      </c>
      <c r="B3500" t="s">
        <v>13</v>
      </c>
      <c r="C3500" t="s">
        <v>33770</v>
      </c>
      <c r="D3500" t="s">
        <v>19651</v>
      </c>
      <c r="E3500" s="6" t="s">
        <v>33771</v>
      </c>
      <c r="F3500" t="s">
        <v>874</v>
      </c>
      <c r="G3500" s="1">
        <v>43070</v>
      </c>
      <c r="H3500">
        <v>2015</v>
      </c>
      <c r="I3500" t="s">
        <v>73</v>
      </c>
      <c r="J3500" t="s">
        <v>1332</v>
      </c>
      <c r="K3500">
        <v>140</v>
      </c>
      <c r="L3500" t="str">
        <f t="shared" si="145"/>
        <v>min</v>
      </c>
      <c r="M3500" t="str">
        <f t="shared" si="146"/>
        <v>long</v>
      </c>
      <c r="N3500" t="s">
        <v>177</v>
      </c>
      <c r="O3500" s="6" t="s">
        <v>33772</v>
      </c>
    </row>
    <row r="3501" spans="1:15" x14ac:dyDescent="0.25">
      <c r="A3501" t="s">
        <v>15276</v>
      </c>
      <c r="B3501" t="s">
        <v>22</v>
      </c>
      <c r="C3501" t="s">
        <v>15277</v>
      </c>
      <c r="D3501" t="s">
        <v>40169</v>
      </c>
      <c r="E3501" s="6" t="s">
        <v>38652</v>
      </c>
      <c r="F3501" t="s">
        <v>590</v>
      </c>
      <c r="G3501" s="1">
        <v>43729</v>
      </c>
      <c r="H3501">
        <v>2019</v>
      </c>
      <c r="I3501" t="s">
        <v>26</v>
      </c>
      <c r="J3501" t="s">
        <v>34</v>
      </c>
      <c r="K3501">
        <v>1</v>
      </c>
      <c r="L3501" t="str">
        <f t="shared" si="145"/>
        <v>Season</v>
      </c>
      <c r="N3501" t="s">
        <v>11151</v>
      </c>
      <c r="O3501" s="6" t="s">
        <v>15278</v>
      </c>
    </row>
    <row r="3502" spans="1:15" ht="30" x14ac:dyDescent="0.25">
      <c r="A3502" t="s">
        <v>15279</v>
      </c>
      <c r="B3502" t="s">
        <v>13</v>
      </c>
      <c r="C3502" t="s">
        <v>15280</v>
      </c>
      <c r="D3502" t="s">
        <v>15281</v>
      </c>
      <c r="E3502" s="6" t="s">
        <v>15282</v>
      </c>
      <c r="F3502" t="s">
        <v>16</v>
      </c>
      <c r="G3502" s="1">
        <v>43728</v>
      </c>
      <c r="H3502">
        <v>2019</v>
      </c>
      <c r="I3502" t="s">
        <v>26</v>
      </c>
      <c r="J3502" t="s">
        <v>386</v>
      </c>
      <c r="K3502">
        <v>83</v>
      </c>
      <c r="L3502" t="str">
        <f t="shared" si="145"/>
        <v>min</v>
      </c>
      <c r="M3502" t="str">
        <f>IF(K3502 &lt; 90, "short", IF(K3502 &lt;=120, "standard", IF(K3502 &gt;120, "long")))</f>
        <v>short</v>
      </c>
      <c r="N3502" t="s">
        <v>184</v>
      </c>
      <c r="O3502" s="6" t="s">
        <v>15283</v>
      </c>
    </row>
    <row r="3503" spans="1:15" x14ac:dyDescent="0.25">
      <c r="A3503" t="s">
        <v>15284</v>
      </c>
      <c r="B3503" t="s">
        <v>22</v>
      </c>
      <c r="C3503" t="s">
        <v>15285</v>
      </c>
      <c r="D3503" t="s">
        <v>40169</v>
      </c>
      <c r="E3503" s="6" t="s">
        <v>38653</v>
      </c>
      <c r="F3503" t="s">
        <v>6670</v>
      </c>
      <c r="G3503" s="1">
        <v>43728</v>
      </c>
      <c r="H3503">
        <v>2019</v>
      </c>
      <c r="I3503" t="s">
        <v>26</v>
      </c>
      <c r="J3503" t="s">
        <v>34</v>
      </c>
      <c r="K3503">
        <v>1</v>
      </c>
      <c r="L3503" t="str">
        <f t="shared" si="145"/>
        <v>Season</v>
      </c>
      <c r="N3503" t="s">
        <v>1066</v>
      </c>
      <c r="O3503" s="6" t="s">
        <v>15286</v>
      </c>
    </row>
    <row r="3504" spans="1:15" x14ac:dyDescent="0.25">
      <c r="A3504" t="s">
        <v>15287</v>
      </c>
      <c r="B3504" t="s">
        <v>22</v>
      </c>
      <c r="C3504" t="s">
        <v>15288</v>
      </c>
      <c r="D3504" t="s">
        <v>40169</v>
      </c>
      <c r="E3504" s="6" t="s">
        <v>15289</v>
      </c>
      <c r="F3504" t="s">
        <v>1931</v>
      </c>
      <c r="G3504" s="1">
        <v>43728</v>
      </c>
      <c r="H3504">
        <v>2019</v>
      </c>
      <c r="I3504" t="s">
        <v>26</v>
      </c>
      <c r="J3504" t="s">
        <v>34</v>
      </c>
      <c r="K3504">
        <v>1</v>
      </c>
      <c r="L3504" t="str">
        <f t="shared" si="145"/>
        <v>Season</v>
      </c>
      <c r="N3504" t="s">
        <v>2533</v>
      </c>
      <c r="O3504" s="6" t="s">
        <v>15290</v>
      </c>
    </row>
    <row r="3505" spans="1:15" ht="30" x14ac:dyDescent="0.25">
      <c r="A3505" t="s">
        <v>15291</v>
      </c>
      <c r="B3505" t="s">
        <v>22</v>
      </c>
      <c r="C3505" t="s">
        <v>15292</v>
      </c>
      <c r="D3505" t="s">
        <v>15293</v>
      </c>
      <c r="E3505" s="6" t="s">
        <v>38654</v>
      </c>
      <c r="F3505" t="s">
        <v>614</v>
      </c>
      <c r="G3505" s="1">
        <v>43728</v>
      </c>
      <c r="H3505">
        <v>2019</v>
      </c>
      <c r="I3505" t="s">
        <v>26</v>
      </c>
      <c r="J3505" t="s">
        <v>34</v>
      </c>
      <c r="K3505">
        <v>1</v>
      </c>
      <c r="L3505" t="str">
        <f t="shared" si="145"/>
        <v>Season</v>
      </c>
      <c r="N3505" t="s">
        <v>2533</v>
      </c>
      <c r="O3505" s="6" t="s">
        <v>15294</v>
      </c>
    </row>
    <row r="3506" spans="1:15" x14ac:dyDescent="0.25">
      <c r="A3506" t="s">
        <v>15295</v>
      </c>
      <c r="B3506" t="s">
        <v>22</v>
      </c>
      <c r="C3506" t="s">
        <v>15296</v>
      </c>
      <c r="D3506" t="s">
        <v>40169</v>
      </c>
      <c r="E3506" s="6" t="s">
        <v>37503</v>
      </c>
      <c r="F3506" t="s">
        <v>16</v>
      </c>
      <c r="G3506" s="1">
        <v>43728</v>
      </c>
      <c r="H3506">
        <v>2019</v>
      </c>
      <c r="I3506" t="s">
        <v>26</v>
      </c>
      <c r="J3506" t="s">
        <v>27</v>
      </c>
      <c r="K3506">
        <v>2</v>
      </c>
      <c r="L3506" t="str">
        <f t="shared" si="145"/>
        <v>Seasons</v>
      </c>
      <c r="N3506" t="s">
        <v>344</v>
      </c>
      <c r="O3506" s="6" t="s">
        <v>15297</v>
      </c>
    </row>
    <row r="3507" spans="1:15" x14ac:dyDescent="0.25">
      <c r="A3507" t="s">
        <v>15298</v>
      </c>
      <c r="B3507" t="s">
        <v>22</v>
      </c>
      <c r="C3507" t="s">
        <v>15299</v>
      </c>
      <c r="D3507" t="s">
        <v>40169</v>
      </c>
      <c r="E3507" s="6" t="s">
        <v>15300</v>
      </c>
      <c r="F3507" t="s">
        <v>16</v>
      </c>
      <c r="G3507" s="1">
        <v>43728</v>
      </c>
      <c r="H3507">
        <v>2019</v>
      </c>
      <c r="I3507" t="s">
        <v>73</v>
      </c>
      <c r="J3507" t="s">
        <v>34</v>
      </c>
      <c r="K3507">
        <v>1</v>
      </c>
      <c r="L3507" t="str">
        <f t="shared" si="145"/>
        <v>Season</v>
      </c>
      <c r="N3507" t="s">
        <v>579</v>
      </c>
      <c r="O3507" s="6" t="s">
        <v>15301</v>
      </c>
    </row>
    <row r="3508" spans="1:15" x14ac:dyDescent="0.25">
      <c r="A3508" t="s">
        <v>15302</v>
      </c>
      <c r="B3508" t="s">
        <v>22</v>
      </c>
      <c r="C3508" t="s">
        <v>15303</v>
      </c>
      <c r="D3508" t="s">
        <v>15304</v>
      </c>
      <c r="E3508" s="6" t="s">
        <v>38655</v>
      </c>
      <c r="F3508" t="s">
        <v>614</v>
      </c>
      <c r="G3508" s="1">
        <v>43728</v>
      </c>
      <c r="H3508">
        <v>2019</v>
      </c>
      <c r="I3508" t="s">
        <v>26</v>
      </c>
      <c r="J3508" t="s">
        <v>34</v>
      </c>
      <c r="K3508">
        <v>1</v>
      </c>
      <c r="L3508" t="str">
        <f t="shared" si="145"/>
        <v>Season</v>
      </c>
      <c r="N3508" t="s">
        <v>1201</v>
      </c>
      <c r="O3508" s="6" t="s">
        <v>15305</v>
      </c>
    </row>
    <row r="3509" spans="1:15" x14ac:dyDescent="0.25">
      <c r="A3509" t="s">
        <v>15306</v>
      </c>
      <c r="B3509" t="s">
        <v>13</v>
      </c>
      <c r="C3509" t="s">
        <v>15307</v>
      </c>
      <c r="D3509" t="s">
        <v>4586</v>
      </c>
      <c r="E3509" s="6" t="s">
        <v>38656</v>
      </c>
      <c r="F3509" t="s">
        <v>142</v>
      </c>
      <c r="G3509" s="1">
        <v>43728</v>
      </c>
      <c r="H3509">
        <v>2018</v>
      </c>
      <c r="I3509" t="s">
        <v>26</v>
      </c>
      <c r="J3509" t="s">
        <v>203</v>
      </c>
      <c r="K3509">
        <v>111</v>
      </c>
      <c r="L3509" t="str">
        <f t="shared" si="145"/>
        <v>min</v>
      </c>
      <c r="M3509" t="str">
        <f>IF(K3509 &lt; 90, "short", IF(K3509 &lt;=120, "standard", IF(K3509 &gt;120, "long")))</f>
        <v>standard</v>
      </c>
      <c r="N3509" t="s">
        <v>151</v>
      </c>
      <c r="O3509" s="6" t="s">
        <v>15308</v>
      </c>
    </row>
    <row r="3510" spans="1:15" x14ac:dyDescent="0.25">
      <c r="A3510" t="s">
        <v>15309</v>
      </c>
      <c r="B3510" t="s">
        <v>13</v>
      </c>
      <c r="C3510" t="s">
        <v>15310</v>
      </c>
      <c r="D3510" t="s">
        <v>40169</v>
      </c>
      <c r="E3510" s="6" t="s">
        <v>38218</v>
      </c>
      <c r="F3510" t="s">
        <v>874</v>
      </c>
      <c r="G3510" s="1">
        <v>43728</v>
      </c>
      <c r="H3510">
        <v>2019</v>
      </c>
      <c r="I3510" t="s">
        <v>156</v>
      </c>
      <c r="J3510" t="s">
        <v>5481</v>
      </c>
      <c r="K3510">
        <v>24</v>
      </c>
      <c r="L3510" t="str">
        <f t="shared" si="145"/>
        <v>min</v>
      </c>
      <c r="M3510" t="str">
        <f>IF(K3510 &lt; 90, "short", IF(K3510 &lt;=120, "standard", IF(K3510 &gt;120, "long")))</f>
        <v>short</v>
      </c>
      <c r="N3510" t="s">
        <v>58</v>
      </c>
      <c r="O3510" s="6" t="s">
        <v>15311</v>
      </c>
    </row>
    <row r="3511" spans="1:15" x14ac:dyDescent="0.25">
      <c r="A3511" t="s">
        <v>34821</v>
      </c>
      <c r="B3511" t="s">
        <v>13</v>
      </c>
      <c r="C3511" t="s">
        <v>34822</v>
      </c>
      <c r="D3511" t="s">
        <v>34823</v>
      </c>
      <c r="E3511" s="6" t="s">
        <v>39977</v>
      </c>
      <c r="F3511" t="s">
        <v>590</v>
      </c>
      <c r="G3511" s="1">
        <v>43101</v>
      </c>
      <c r="H3511">
        <v>2016</v>
      </c>
      <c r="I3511" t="s">
        <v>26</v>
      </c>
      <c r="J3511" t="s">
        <v>1332</v>
      </c>
      <c r="K3511">
        <v>140</v>
      </c>
      <c r="L3511" t="str">
        <f t="shared" si="145"/>
        <v>min</v>
      </c>
      <c r="M3511" t="str">
        <f>IF(K3511 &lt; 90, "short", IF(K3511 &lt;=120, "standard", IF(K3511 &gt;120, "long")))</f>
        <v>long</v>
      </c>
      <c r="N3511" t="s">
        <v>235</v>
      </c>
      <c r="O3511" s="6" t="s">
        <v>34824</v>
      </c>
    </row>
    <row r="3512" spans="1:15" x14ac:dyDescent="0.25">
      <c r="A3512" t="s">
        <v>15317</v>
      </c>
      <c r="B3512" t="s">
        <v>22</v>
      </c>
      <c r="C3512" t="s">
        <v>15318</v>
      </c>
      <c r="D3512" t="s">
        <v>40169</v>
      </c>
      <c r="E3512" s="6" t="s">
        <v>38657</v>
      </c>
      <c r="F3512" t="s">
        <v>590</v>
      </c>
      <c r="G3512" s="1">
        <v>43726</v>
      </c>
      <c r="H3512">
        <v>2019</v>
      </c>
      <c r="I3512" t="s">
        <v>73</v>
      </c>
      <c r="J3512" t="s">
        <v>34</v>
      </c>
      <c r="K3512">
        <v>1</v>
      </c>
      <c r="L3512" t="str">
        <f t="shared" si="145"/>
        <v>Season</v>
      </c>
      <c r="N3512" t="s">
        <v>5561</v>
      </c>
      <c r="O3512" s="6" t="s">
        <v>15319</v>
      </c>
    </row>
    <row r="3513" spans="1:15" ht="30" x14ac:dyDescent="0.25">
      <c r="A3513" t="s">
        <v>15320</v>
      </c>
      <c r="B3513" t="s">
        <v>13</v>
      </c>
      <c r="C3513" t="s">
        <v>15321</v>
      </c>
      <c r="D3513" t="s">
        <v>9295</v>
      </c>
      <c r="E3513" s="6" t="s">
        <v>38658</v>
      </c>
      <c r="F3513" t="s">
        <v>72</v>
      </c>
      <c r="G3513" s="1">
        <v>43725</v>
      </c>
      <c r="H3513">
        <v>2019</v>
      </c>
      <c r="I3513" t="s">
        <v>26</v>
      </c>
      <c r="J3513" t="s">
        <v>333</v>
      </c>
      <c r="K3513">
        <v>88</v>
      </c>
      <c r="L3513" t="str">
        <f t="shared" si="145"/>
        <v>min</v>
      </c>
      <c r="M3513" t="str">
        <f>IF(K3513 &lt; 90, "short", IF(K3513 &lt;=120, "standard", IF(K3513 &gt;120, "long")))</f>
        <v>short</v>
      </c>
      <c r="N3513" t="s">
        <v>295</v>
      </c>
      <c r="O3513" s="6" t="s">
        <v>15322</v>
      </c>
    </row>
    <row r="3514" spans="1:15" x14ac:dyDescent="0.25">
      <c r="A3514" t="s">
        <v>15323</v>
      </c>
      <c r="B3514" t="s">
        <v>13</v>
      </c>
      <c r="C3514" t="s">
        <v>15324</v>
      </c>
      <c r="D3514" t="s">
        <v>15325</v>
      </c>
      <c r="E3514" s="6" t="s">
        <v>15326</v>
      </c>
      <c r="F3514" t="s">
        <v>16</v>
      </c>
      <c r="G3514" s="1">
        <v>43725</v>
      </c>
      <c r="H3514">
        <v>2012</v>
      </c>
      <c r="I3514" t="s">
        <v>26</v>
      </c>
      <c r="J3514" t="s">
        <v>923</v>
      </c>
      <c r="K3514">
        <v>76</v>
      </c>
      <c r="L3514" t="str">
        <f t="shared" si="145"/>
        <v>min</v>
      </c>
      <c r="M3514" t="str">
        <f>IF(K3514 &lt; 90, "short", IF(K3514 &lt;=120, "standard", IF(K3514 &gt;120, "long")))</f>
        <v>short</v>
      </c>
      <c r="N3514" t="s">
        <v>1435</v>
      </c>
      <c r="O3514" s="6" t="s">
        <v>15327</v>
      </c>
    </row>
    <row r="3515" spans="1:15" x14ac:dyDescent="0.25">
      <c r="A3515" t="s">
        <v>15328</v>
      </c>
      <c r="B3515" t="s">
        <v>13</v>
      </c>
      <c r="C3515" t="s">
        <v>15329</v>
      </c>
      <c r="D3515" t="s">
        <v>2270</v>
      </c>
      <c r="E3515" s="6" t="s">
        <v>38659</v>
      </c>
      <c r="F3515" t="s">
        <v>16</v>
      </c>
      <c r="G3515" s="1">
        <v>43723</v>
      </c>
      <c r="H3515">
        <v>2019</v>
      </c>
      <c r="I3515" t="s">
        <v>102</v>
      </c>
      <c r="J3515" t="s">
        <v>1434</v>
      </c>
      <c r="K3515">
        <v>64</v>
      </c>
      <c r="L3515" t="str">
        <f t="shared" si="145"/>
        <v>min</v>
      </c>
      <c r="M3515" t="str">
        <f>IF(K3515 &lt; 90, "short", IF(K3515 &lt;=120, "standard", IF(K3515 &gt;120, "long")))</f>
        <v>short</v>
      </c>
      <c r="N3515" t="s">
        <v>2240</v>
      </c>
      <c r="O3515" s="6" t="s">
        <v>15330</v>
      </c>
    </row>
    <row r="3516" spans="1:15" ht="30" x14ac:dyDescent="0.25">
      <c r="A3516" t="s">
        <v>15331</v>
      </c>
      <c r="B3516" t="s">
        <v>13</v>
      </c>
      <c r="C3516" t="s">
        <v>15332</v>
      </c>
      <c r="D3516" t="s">
        <v>6124</v>
      </c>
      <c r="E3516" s="6" t="s">
        <v>15333</v>
      </c>
      <c r="F3516" t="s">
        <v>16</v>
      </c>
      <c r="G3516" s="1">
        <v>43723</v>
      </c>
      <c r="H3516">
        <v>2006</v>
      </c>
      <c r="I3516" t="s">
        <v>73</v>
      </c>
      <c r="J3516" t="s">
        <v>129</v>
      </c>
      <c r="K3516">
        <v>94</v>
      </c>
      <c r="L3516" t="str">
        <f t="shared" si="145"/>
        <v>min</v>
      </c>
      <c r="M3516" t="str">
        <f>IF(K3516 &lt; 90, "short", IF(K3516 &lt;=120, "standard", IF(K3516 &gt;120, "long")))</f>
        <v>standard</v>
      </c>
      <c r="N3516" t="s">
        <v>19</v>
      </c>
      <c r="O3516" s="6" t="s">
        <v>15334</v>
      </c>
    </row>
    <row r="3517" spans="1:15" x14ac:dyDescent="0.25">
      <c r="A3517" t="s">
        <v>15335</v>
      </c>
      <c r="B3517" t="s">
        <v>22</v>
      </c>
      <c r="C3517" t="s">
        <v>15336</v>
      </c>
      <c r="D3517" t="s">
        <v>40169</v>
      </c>
      <c r="E3517" s="6" t="s">
        <v>11877</v>
      </c>
      <c r="F3517" t="s">
        <v>16</v>
      </c>
      <c r="G3517" s="1">
        <v>43723</v>
      </c>
      <c r="H3517">
        <v>2019</v>
      </c>
      <c r="I3517" t="s">
        <v>26</v>
      </c>
      <c r="J3517" t="s">
        <v>34</v>
      </c>
      <c r="K3517">
        <v>1</v>
      </c>
      <c r="L3517" t="str">
        <f t="shared" si="145"/>
        <v>Season</v>
      </c>
      <c r="N3517" t="s">
        <v>1593</v>
      </c>
      <c r="O3517" s="6" t="s">
        <v>15337</v>
      </c>
    </row>
    <row r="3518" spans="1:15" x14ac:dyDescent="0.25">
      <c r="A3518" t="s">
        <v>35953</v>
      </c>
      <c r="B3518" t="s">
        <v>13</v>
      </c>
      <c r="C3518" t="s">
        <v>35954</v>
      </c>
      <c r="D3518" t="s">
        <v>26967</v>
      </c>
      <c r="E3518" s="6" t="s">
        <v>35955</v>
      </c>
      <c r="F3518" t="s">
        <v>16</v>
      </c>
      <c r="G3518" s="1">
        <v>42871</v>
      </c>
      <c r="H3518">
        <v>2012</v>
      </c>
      <c r="I3518" t="s">
        <v>293</v>
      </c>
      <c r="J3518" t="s">
        <v>1332</v>
      </c>
      <c r="K3518">
        <v>140</v>
      </c>
      <c r="L3518" t="str">
        <f t="shared" si="145"/>
        <v>min</v>
      </c>
      <c r="M3518" t="str">
        <f>IF(K3518 &lt; 90, "short", IF(K3518 &lt;=120, "standard", IF(K3518 &gt;120, "long")))</f>
        <v>long</v>
      </c>
      <c r="N3518" t="s">
        <v>1036</v>
      </c>
      <c r="O3518" s="6" t="s">
        <v>35956</v>
      </c>
    </row>
    <row r="3519" spans="1:15" x14ac:dyDescent="0.25">
      <c r="A3519" t="s">
        <v>15340</v>
      </c>
      <c r="B3519" t="s">
        <v>13</v>
      </c>
      <c r="C3519" t="s">
        <v>15341</v>
      </c>
      <c r="D3519" t="s">
        <v>15342</v>
      </c>
      <c r="E3519" s="6" t="s">
        <v>15343</v>
      </c>
      <c r="F3519" t="s">
        <v>16</v>
      </c>
      <c r="G3519" s="1">
        <v>43722</v>
      </c>
      <c r="H3519">
        <v>2019</v>
      </c>
      <c r="I3519" t="s">
        <v>102</v>
      </c>
      <c r="J3519" t="s">
        <v>386</v>
      </c>
      <c r="K3519">
        <v>83</v>
      </c>
      <c r="L3519" t="str">
        <f t="shared" si="145"/>
        <v>min</v>
      </c>
      <c r="M3519" t="str">
        <f>IF(K3519 &lt; 90, "short", IF(K3519 &lt;=120, "standard", IF(K3519 &gt;120, "long")))</f>
        <v>short</v>
      </c>
      <c r="N3519" t="s">
        <v>118</v>
      </c>
      <c r="O3519" s="6" t="s">
        <v>15344</v>
      </c>
    </row>
    <row r="3520" spans="1:15" ht="30" x14ac:dyDescent="0.25">
      <c r="A3520" t="s">
        <v>15345</v>
      </c>
      <c r="B3520" t="s">
        <v>13</v>
      </c>
      <c r="C3520" t="s">
        <v>15346</v>
      </c>
      <c r="D3520" t="s">
        <v>15347</v>
      </c>
      <c r="E3520" s="6" t="s">
        <v>15348</v>
      </c>
      <c r="F3520" t="s">
        <v>16</v>
      </c>
      <c r="G3520" s="1">
        <v>43721</v>
      </c>
      <c r="H3520">
        <v>2019</v>
      </c>
      <c r="I3520" t="s">
        <v>26</v>
      </c>
      <c r="J3520" t="s">
        <v>2022</v>
      </c>
      <c r="K3520">
        <v>65</v>
      </c>
      <c r="L3520" t="str">
        <f t="shared" si="145"/>
        <v>min</v>
      </c>
      <c r="M3520" t="str">
        <f>IF(K3520 &lt; 90, "short", IF(K3520 &lt;=120, "standard", IF(K3520 &gt;120, "long")))</f>
        <v>short</v>
      </c>
      <c r="N3520" t="s">
        <v>19</v>
      </c>
      <c r="O3520" s="6" t="s">
        <v>15349</v>
      </c>
    </row>
    <row r="3521" spans="1:15" x14ac:dyDescent="0.25">
      <c r="A3521" t="s">
        <v>15350</v>
      </c>
      <c r="B3521" t="s">
        <v>22</v>
      </c>
      <c r="C3521" t="s">
        <v>15351</v>
      </c>
      <c r="D3521" t="s">
        <v>40169</v>
      </c>
      <c r="E3521" s="6" t="s">
        <v>15352</v>
      </c>
      <c r="F3521" t="s">
        <v>322</v>
      </c>
      <c r="G3521" s="1">
        <v>43721</v>
      </c>
      <c r="H3521">
        <v>2019</v>
      </c>
      <c r="I3521" t="s">
        <v>26</v>
      </c>
      <c r="J3521" t="s">
        <v>34</v>
      </c>
      <c r="K3521">
        <v>1</v>
      </c>
      <c r="L3521" t="str">
        <f t="shared" si="145"/>
        <v>Season</v>
      </c>
      <c r="N3521" t="s">
        <v>11180</v>
      </c>
      <c r="O3521" s="6" t="s">
        <v>15353</v>
      </c>
    </row>
    <row r="3522" spans="1:15" x14ac:dyDescent="0.25">
      <c r="A3522" t="s">
        <v>15354</v>
      </c>
      <c r="B3522" t="s">
        <v>13</v>
      </c>
      <c r="C3522" t="s">
        <v>15355</v>
      </c>
      <c r="D3522" t="s">
        <v>4570</v>
      </c>
      <c r="E3522" s="6" t="s">
        <v>38660</v>
      </c>
      <c r="F3522" t="s">
        <v>142</v>
      </c>
      <c r="G3522" s="1">
        <v>43721</v>
      </c>
      <c r="H3522">
        <v>2018</v>
      </c>
      <c r="I3522" t="s">
        <v>73</v>
      </c>
      <c r="J3522" t="s">
        <v>234</v>
      </c>
      <c r="K3522">
        <v>105</v>
      </c>
      <c r="L3522" t="str">
        <f t="shared" ref="L3522:L3585" si="147">IFERROR(TRIM(MID(J3522,FIND(" ",J3522)+1,LEN(J3522))),"")</f>
        <v>min</v>
      </c>
      <c r="M3522" t="str">
        <f>IF(K3522 &lt; 90, "short", IF(K3522 &lt;=120, "standard", IF(K3522 &gt;120, "long")))</f>
        <v>standard</v>
      </c>
      <c r="N3522" t="s">
        <v>151</v>
      </c>
      <c r="O3522" s="6" t="s">
        <v>15356</v>
      </c>
    </row>
    <row r="3523" spans="1:15" x14ac:dyDescent="0.25">
      <c r="A3523" t="s">
        <v>15357</v>
      </c>
      <c r="B3523" t="s">
        <v>22</v>
      </c>
      <c r="C3523" t="s">
        <v>15358</v>
      </c>
      <c r="D3523" t="s">
        <v>40169</v>
      </c>
      <c r="E3523" s="6" t="s">
        <v>38661</v>
      </c>
      <c r="F3523" t="s">
        <v>523</v>
      </c>
      <c r="G3523" s="1">
        <v>43721</v>
      </c>
      <c r="H3523">
        <v>2019</v>
      </c>
      <c r="I3523" t="s">
        <v>26</v>
      </c>
      <c r="J3523" t="s">
        <v>34</v>
      </c>
      <c r="K3523">
        <v>1</v>
      </c>
      <c r="L3523" t="str">
        <f t="shared" si="147"/>
        <v>Season</v>
      </c>
      <c r="N3523" t="s">
        <v>7189</v>
      </c>
      <c r="O3523" s="6" t="s">
        <v>15359</v>
      </c>
    </row>
    <row r="3524" spans="1:15" ht="30" x14ac:dyDescent="0.25">
      <c r="A3524" t="s">
        <v>15360</v>
      </c>
      <c r="B3524" t="s">
        <v>13</v>
      </c>
      <c r="C3524" t="s">
        <v>15361</v>
      </c>
      <c r="D3524" t="s">
        <v>15362</v>
      </c>
      <c r="E3524" s="6" t="s">
        <v>15363</v>
      </c>
      <c r="F3524" t="s">
        <v>3014</v>
      </c>
      <c r="G3524" s="1">
        <v>43721</v>
      </c>
      <c r="H3524">
        <v>2019</v>
      </c>
      <c r="I3524" t="s">
        <v>73</v>
      </c>
      <c r="J3524" t="s">
        <v>990</v>
      </c>
      <c r="K3524">
        <v>107</v>
      </c>
      <c r="L3524" t="str">
        <f t="shared" si="147"/>
        <v>min</v>
      </c>
      <c r="M3524" t="str">
        <f>IF(K3524 &lt; 90, "short", IF(K3524 &lt;=120, "standard", IF(K3524 &gt;120, "long")))</f>
        <v>standard</v>
      </c>
      <c r="N3524" t="s">
        <v>533</v>
      </c>
      <c r="O3524" s="6" t="s">
        <v>15364</v>
      </c>
    </row>
    <row r="3525" spans="1:15" x14ac:dyDescent="0.25">
      <c r="A3525" t="s">
        <v>15365</v>
      </c>
      <c r="B3525" t="s">
        <v>13</v>
      </c>
      <c r="C3525" t="s">
        <v>15366</v>
      </c>
      <c r="D3525" t="s">
        <v>15367</v>
      </c>
      <c r="E3525" s="6" t="s">
        <v>15368</v>
      </c>
      <c r="F3525" t="s">
        <v>16</v>
      </c>
      <c r="G3525" s="1">
        <v>43721</v>
      </c>
      <c r="H3525">
        <v>2019</v>
      </c>
      <c r="I3525" t="s">
        <v>102</v>
      </c>
      <c r="J3525" t="s">
        <v>183</v>
      </c>
      <c r="K3525">
        <v>103</v>
      </c>
      <c r="L3525" t="str">
        <f t="shared" si="147"/>
        <v>min</v>
      </c>
      <c r="M3525" t="str">
        <f>IF(K3525 &lt; 90, "short", IF(K3525 &lt;=120, "standard", IF(K3525 &gt;120, "long")))</f>
        <v>standard</v>
      </c>
      <c r="N3525" t="s">
        <v>7817</v>
      </c>
      <c r="O3525" s="6" t="s">
        <v>15369</v>
      </c>
    </row>
    <row r="3526" spans="1:15" x14ac:dyDescent="0.25">
      <c r="A3526" t="s">
        <v>15370</v>
      </c>
      <c r="B3526" t="s">
        <v>22</v>
      </c>
      <c r="C3526" t="s">
        <v>15371</v>
      </c>
      <c r="D3526" t="s">
        <v>40169</v>
      </c>
      <c r="E3526" s="6" t="s">
        <v>15372</v>
      </c>
      <c r="F3526" t="s">
        <v>6670</v>
      </c>
      <c r="G3526" s="1">
        <v>43721</v>
      </c>
      <c r="H3526">
        <v>2019</v>
      </c>
      <c r="I3526" t="s">
        <v>26</v>
      </c>
      <c r="J3526" t="s">
        <v>34</v>
      </c>
      <c r="K3526">
        <v>1</v>
      </c>
      <c r="L3526" t="str">
        <f t="shared" si="147"/>
        <v>Season</v>
      </c>
      <c r="N3526" t="s">
        <v>2533</v>
      </c>
      <c r="O3526" s="6" t="s">
        <v>15373</v>
      </c>
    </row>
    <row r="3527" spans="1:15" x14ac:dyDescent="0.25">
      <c r="A3527" t="s">
        <v>15374</v>
      </c>
      <c r="B3527" t="s">
        <v>22</v>
      </c>
      <c r="C3527" t="s">
        <v>15375</v>
      </c>
      <c r="D3527" t="s">
        <v>40169</v>
      </c>
      <c r="E3527" s="6" t="s">
        <v>38662</v>
      </c>
      <c r="F3527" t="s">
        <v>16</v>
      </c>
      <c r="G3527" s="1">
        <v>43721</v>
      </c>
      <c r="H3527">
        <v>2019</v>
      </c>
      <c r="I3527" t="s">
        <v>26</v>
      </c>
      <c r="J3527" t="s">
        <v>34</v>
      </c>
      <c r="K3527">
        <v>1</v>
      </c>
      <c r="L3527" t="str">
        <f t="shared" si="147"/>
        <v>Season</v>
      </c>
      <c r="N3527" t="s">
        <v>3181</v>
      </c>
      <c r="O3527" s="6" t="s">
        <v>15376</v>
      </c>
    </row>
    <row r="3528" spans="1:15" x14ac:dyDescent="0.25">
      <c r="A3528" t="s">
        <v>15377</v>
      </c>
      <c r="B3528" t="s">
        <v>22</v>
      </c>
      <c r="C3528" t="s">
        <v>15378</v>
      </c>
      <c r="D3528" t="s">
        <v>40169</v>
      </c>
      <c r="E3528" s="6" t="s">
        <v>38663</v>
      </c>
      <c r="F3528" t="s">
        <v>16</v>
      </c>
      <c r="G3528" s="1">
        <v>43720</v>
      </c>
      <c r="H3528">
        <v>2019</v>
      </c>
      <c r="I3528" t="s">
        <v>26</v>
      </c>
      <c r="J3528" t="s">
        <v>34</v>
      </c>
      <c r="K3528">
        <v>1</v>
      </c>
      <c r="L3528" t="str">
        <f t="shared" si="147"/>
        <v>Season</v>
      </c>
      <c r="N3528" t="s">
        <v>2494</v>
      </c>
      <c r="O3528" s="6" t="s">
        <v>15379</v>
      </c>
    </row>
    <row r="3529" spans="1:15" x14ac:dyDescent="0.25">
      <c r="A3529" t="s">
        <v>15380</v>
      </c>
      <c r="B3529" t="s">
        <v>22</v>
      </c>
      <c r="C3529" t="s">
        <v>15381</v>
      </c>
      <c r="D3529" t="s">
        <v>40169</v>
      </c>
      <c r="E3529" s="6" t="s">
        <v>15382</v>
      </c>
      <c r="F3529" t="s">
        <v>16</v>
      </c>
      <c r="G3529" s="1">
        <v>43720</v>
      </c>
      <c r="H3529">
        <v>2019</v>
      </c>
      <c r="I3529" t="s">
        <v>73</v>
      </c>
      <c r="J3529" t="s">
        <v>34</v>
      </c>
      <c r="K3529">
        <v>1</v>
      </c>
      <c r="L3529" t="str">
        <f t="shared" si="147"/>
        <v>Season</v>
      </c>
      <c r="N3529" t="s">
        <v>579</v>
      </c>
      <c r="O3529" s="6" t="s">
        <v>15383</v>
      </c>
    </row>
    <row r="3530" spans="1:15" x14ac:dyDescent="0.25">
      <c r="A3530" t="s">
        <v>15384</v>
      </c>
      <c r="B3530" t="s">
        <v>13</v>
      </c>
      <c r="C3530" t="s">
        <v>15385</v>
      </c>
      <c r="D3530" t="s">
        <v>5697</v>
      </c>
      <c r="E3530" s="6" t="s">
        <v>15386</v>
      </c>
      <c r="F3530" t="s">
        <v>544</v>
      </c>
      <c r="G3530" s="1">
        <v>43718</v>
      </c>
      <c r="H3530">
        <v>2019</v>
      </c>
      <c r="I3530" t="s">
        <v>26</v>
      </c>
      <c r="J3530" t="s">
        <v>117</v>
      </c>
      <c r="K3530">
        <v>67</v>
      </c>
      <c r="L3530" t="str">
        <f t="shared" si="147"/>
        <v>min</v>
      </c>
      <c r="M3530" t="str">
        <f t="shared" ref="M3530:M3535" si="148">IF(K3530 &lt; 90, "short", IF(K3530 &lt;=120, "standard", IF(K3530 &gt;120, "long")))</f>
        <v>short</v>
      </c>
      <c r="N3530" t="s">
        <v>1435</v>
      </c>
      <c r="O3530" s="6" t="s">
        <v>15387</v>
      </c>
    </row>
    <row r="3531" spans="1:15" x14ac:dyDescent="0.25">
      <c r="A3531" t="s">
        <v>15388</v>
      </c>
      <c r="B3531" t="s">
        <v>13</v>
      </c>
      <c r="C3531" t="s">
        <v>15389</v>
      </c>
      <c r="D3531" t="s">
        <v>15390</v>
      </c>
      <c r="E3531" s="6" t="s">
        <v>37503</v>
      </c>
      <c r="F3531" t="s">
        <v>72</v>
      </c>
      <c r="G3531" s="1">
        <v>43718</v>
      </c>
      <c r="H3531">
        <v>2019</v>
      </c>
      <c r="I3531" t="s">
        <v>26</v>
      </c>
      <c r="J3531" t="s">
        <v>247</v>
      </c>
      <c r="K3531">
        <v>96</v>
      </c>
      <c r="L3531" t="str">
        <f t="shared" si="147"/>
        <v>min</v>
      </c>
      <c r="M3531" t="str">
        <f t="shared" si="148"/>
        <v>standard</v>
      </c>
      <c r="N3531" t="s">
        <v>118</v>
      </c>
      <c r="O3531" s="6" t="s">
        <v>15391</v>
      </c>
    </row>
    <row r="3532" spans="1:15" x14ac:dyDescent="0.25">
      <c r="A3532" t="s">
        <v>37255</v>
      </c>
      <c r="B3532" t="s">
        <v>13</v>
      </c>
      <c r="C3532" t="s">
        <v>37256</v>
      </c>
      <c r="D3532" t="s">
        <v>13359</v>
      </c>
      <c r="E3532" s="6" t="s">
        <v>40149</v>
      </c>
      <c r="F3532" t="s">
        <v>44</v>
      </c>
      <c r="G3532" s="1">
        <v>43009</v>
      </c>
      <c r="H3532">
        <v>2016</v>
      </c>
      <c r="I3532" t="s">
        <v>26</v>
      </c>
      <c r="J3532" t="s">
        <v>1332</v>
      </c>
      <c r="K3532">
        <v>140</v>
      </c>
      <c r="L3532" t="str">
        <f t="shared" si="147"/>
        <v>min</v>
      </c>
      <c r="M3532" t="str">
        <f t="shared" si="148"/>
        <v>long</v>
      </c>
      <c r="N3532" t="s">
        <v>97</v>
      </c>
      <c r="O3532" s="6" t="s">
        <v>37257</v>
      </c>
    </row>
    <row r="3533" spans="1:15" x14ac:dyDescent="0.25">
      <c r="A3533" t="s">
        <v>1505</v>
      </c>
      <c r="B3533" t="s">
        <v>13</v>
      </c>
      <c r="C3533" t="s">
        <v>1506</v>
      </c>
      <c r="D3533" t="s">
        <v>1507</v>
      </c>
      <c r="E3533" s="6" t="s">
        <v>1508</v>
      </c>
      <c r="F3533" t="s">
        <v>6670</v>
      </c>
      <c r="G3533" s="1">
        <v>44415</v>
      </c>
      <c r="H3533">
        <v>2020</v>
      </c>
      <c r="I3533" t="s">
        <v>102</v>
      </c>
      <c r="J3533" t="s">
        <v>1509</v>
      </c>
      <c r="K3533">
        <v>139</v>
      </c>
      <c r="L3533" t="str">
        <f t="shared" si="147"/>
        <v>min</v>
      </c>
      <c r="M3533" t="str">
        <f t="shared" si="148"/>
        <v>long</v>
      </c>
      <c r="N3533" t="s">
        <v>1510</v>
      </c>
      <c r="O3533" s="6" t="s">
        <v>1511</v>
      </c>
    </row>
    <row r="3534" spans="1:15" x14ac:dyDescent="0.25">
      <c r="A3534" t="s">
        <v>3268</v>
      </c>
      <c r="B3534" t="s">
        <v>13</v>
      </c>
      <c r="C3534" t="s">
        <v>3269</v>
      </c>
      <c r="D3534" t="s">
        <v>3188</v>
      </c>
      <c r="E3534" s="6" t="s">
        <v>3189</v>
      </c>
      <c r="F3534" t="s">
        <v>6670</v>
      </c>
      <c r="G3534" s="1">
        <v>44365</v>
      </c>
      <c r="H3534">
        <v>1981</v>
      </c>
      <c r="I3534" t="s">
        <v>73</v>
      </c>
      <c r="J3534" t="s">
        <v>1509</v>
      </c>
      <c r="K3534">
        <v>139</v>
      </c>
      <c r="L3534" t="str">
        <f t="shared" si="147"/>
        <v>min</v>
      </c>
      <c r="M3534" t="str">
        <f t="shared" si="148"/>
        <v>long</v>
      </c>
      <c r="N3534" t="s">
        <v>3270</v>
      </c>
      <c r="O3534" s="6" t="s">
        <v>3271</v>
      </c>
    </row>
    <row r="3535" spans="1:15" x14ac:dyDescent="0.25">
      <c r="A3535" t="s">
        <v>15407</v>
      </c>
      <c r="B3535" t="s">
        <v>13</v>
      </c>
      <c r="C3535" t="s">
        <v>15408</v>
      </c>
      <c r="D3535" t="s">
        <v>4558</v>
      </c>
      <c r="E3535" s="6" t="s">
        <v>38664</v>
      </c>
      <c r="F3535" t="s">
        <v>142</v>
      </c>
      <c r="G3535" s="1">
        <v>43714</v>
      </c>
      <c r="H3535">
        <v>2019</v>
      </c>
      <c r="I3535" t="s">
        <v>73</v>
      </c>
      <c r="J3535" t="s">
        <v>338</v>
      </c>
      <c r="K3535">
        <v>100</v>
      </c>
      <c r="L3535" t="str">
        <f t="shared" si="147"/>
        <v>min</v>
      </c>
      <c r="M3535" t="str">
        <f t="shared" si="148"/>
        <v>standard</v>
      </c>
      <c r="N3535" t="s">
        <v>164</v>
      </c>
      <c r="O3535" s="6" t="s">
        <v>15409</v>
      </c>
    </row>
    <row r="3536" spans="1:15" x14ac:dyDescent="0.25">
      <c r="A3536" t="s">
        <v>15410</v>
      </c>
      <c r="B3536" t="s">
        <v>22</v>
      </c>
      <c r="C3536" t="s">
        <v>15411</v>
      </c>
      <c r="D3536" t="s">
        <v>40169</v>
      </c>
      <c r="E3536" s="6" t="s">
        <v>15412</v>
      </c>
      <c r="F3536" t="s">
        <v>523</v>
      </c>
      <c r="G3536" s="1">
        <v>43714</v>
      </c>
      <c r="H3536">
        <v>2019</v>
      </c>
      <c r="I3536" t="s">
        <v>26</v>
      </c>
      <c r="J3536" t="s">
        <v>34</v>
      </c>
      <c r="K3536">
        <v>1</v>
      </c>
      <c r="L3536" t="str">
        <f t="shared" si="147"/>
        <v>Season</v>
      </c>
      <c r="N3536" t="s">
        <v>217</v>
      </c>
      <c r="O3536" s="6" t="s">
        <v>15413</v>
      </c>
    </row>
    <row r="3537" spans="1:15" x14ac:dyDescent="0.25">
      <c r="A3537" t="s">
        <v>15414</v>
      </c>
      <c r="B3537" t="s">
        <v>13</v>
      </c>
      <c r="C3537" t="s">
        <v>15415</v>
      </c>
      <c r="D3537" t="s">
        <v>40169</v>
      </c>
      <c r="E3537" s="6" t="s">
        <v>15416</v>
      </c>
      <c r="F3537" t="s">
        <v>16</v>
      </c>
      <c r="G3537" s="1">
        <v>43713</v>
      </c>
      <c r="H3537">
        <v>2019</v>
      </c>
      <c r="I3537" t="s">
        <v>398</v>
      </c>
      <c r="J3537" t="s">
        <v>15417</v>
      </c>
      <c r="K3537">
        <v>10</v>
      </c>
      <c r="L3537" t="str">
        <f t="shared" si="147"/>
        <v>min</v>
      </c>
      <c r="M3537" t="str">
        <f>IF(K3537 &lt; 90, "short", IF(K3537 &lt;=120, "standard", IF(K3537 &gt;120, "long")))</f>
        <v>short</v>
      </c>
      <c r="N3537" t="s">
        <v>19</v>
      </c>
      <c r="O3537" s="6" t="s">
        <v>15418</v>
      </c>
    </row>
    <row r="3538" spans="1:15" ht="30" x14ac:dyDescent="0.25">
      <c r="A3538" t="s">
        <v>5500</v>
      </c>
      <c r="B3538" t="s">
        <v>13</v>
      </c>
      <c r="C3538" t="s">
        <v>5501</v>
      </c>
      <c r="D3538" t="s">
        <v>5502</v>
      </c>
      <c r="E3538" s="6" t="s">
        <v>5503</v>
      </c>
      <c r="F3538" t="s">
        <v>539</v>
      </c>
      <c r="G3538" s="1">
        <v>44271</v>
      </c>
      <c r="H3538">
        <v>2014</v>
      </c>
      <c r="I3538" t="s">
        <v>17</v>
      </c>
      <c r="J3538" t="s">
        <v>1509</v>
      </c>
      <c r="K3538">
        <v>139</v>
      </c>
      <c r="L3538" t="str">
        <f t="shared" si="147"/>
        <v>min</v>
      </c>
      <c r="M3538" t="str">
        <f>IF(K3538 &lt; 90, "short", IF(K3538 &lt;=120, "standard", IF(K3538 &gt;120, "long")))</f>
        <v>long</v>
      </c>
      <c r="N3538" t="s">
        <v>5504</v>
      </c>
      <c r="O3538" s="6" t="s">
        <v>5505</v>
      </c>
    </row>
    <row r="3539" spans="1:15" x14ac:dyDescent="0.25">
      <c r="A3539" t="s">
        <v>15425</v>
      </c>
      <c r="B3539" t="s">
        <v>13</v>
      </c>
      <c r="C3539" t="s">
        <v>15426</v>
      </c>
      <c r="D3539" t="s">
        <v>15427</v>
      </c>
      <c r="E3539" s="6" t="s">
        <v>15428</v>
      </c>
      <c r="F3539" t="s">
        <v>44</v>
      </c>
      <c r="G3539" s="1">
        <v>43712</v>
      </c>
      <c r="H3539">
        <v>2019</v>
      </c>
      <c r="I3539" t="s">
        <v>73</v>
      </c>
      <c r="J3539" t="s">
        <v>356</v>
      </c>
      <c r="K3539">
        <v>93</v>
      </c>
      <c r="L3539" t="str">
        <f t="shared" si="147"/>
        <v>min</v>
      </c>
      <c r="M3539" t="str">
        <f>IF(K3539 &lt; 90, "short", IF(K3539 &lt;=120, "standard", IF(K3539 &gt;120, "long")))</f>
        <v>standard</v>
      </c>
      <c r="N3539" t="s">
        <v>459</v>
      </c>
      <c r="O3539" s="6" t="s">
        <v>15429</v>
      </c>
    </row>
    <row r="3540" spans="1:15" ht="30" x14ac:dyDescent="0.25">
      <c r="A3540" t="s">
        <v>15430</v>
      </c>
      <c r="B3540" t="s">
        <v>13</v>
      </c>
      <c r="C3540" t="s">
        <v>15431</v>
      </c>
      <c r="D3540" t="s">
        <v>15432</v>
      </c>
      <c r="E3540" s="6" t="s">
        <v>37503</v>
      </c>
      <c r="F3540" t="s">
        <v>15433</v>
      </c>
      <c r="G3540" s="1">
        <v>43709</v>
      </c>
      <c r="H3540">
        <v>2012</v>
      </c>
      <c r="I3540" t="s">
        <v>26</v>
      </c>
      <c r="J3540" t="s">
        <v>1901</v>
      </c>
      <c r="K3540">
        <v>81</v>
      </c>
      <c r="L3540" t="str">
        <f t="shared" si="147"/>
        <v>min</v>
      </c>
      <c r="M3540" t="str">
        <f>IF(K3540 &lt; 90, "short", IF(K3540 &lt;=120, "standard", IF(K3540 &gt;120, "long")))</f>
        <v>short</v>
      </c>
      <c r="N3540" t="s">
        <v>118</v>
      </c>
      <c r="O3540" s="6" t="s">
        <v>15434</v>
      </c>
    </row>
    <row r="3541" spans="1:15" x14ac:dyDescent="0.25">
      <c r="A3541" t="s">
        <v>15435</v>
      </c>
      <c r="B3541" t="s">
        <v>22</v>
      </c>
      <c r="C3541" t="s">
        <v>15436</v>
      </c>
      <c r="D3541" t="s">
        <v>40169</v>
      </c>
      <c r="E3541" s="6" t="s">
        <v>37503</v>
      </c>
      <c r="F3541" t="s">
        <v>6670</v>
      </c>
      <c r="G3541" s="1">
        <v>43709</v>
      </c>
      <c r="H3541">
        <v>2016</v>
      </c>
      <c r="I3541" t="s">
        <v>156</v>
      </c>
      <c r="J3541" t="s">
        <v>34</v>
      </c>
      <c r="K3541">
        <v>1</v>
      </c>
      <c r="L3541" t="str">
        <f t="shared" si="147"/>
        <v>Season</v>
      </c>
      <c r="N3541" t="s">
        <v>223</v>
      </c>
      <c r="O3541" s="6" t="s">
        <v>15437</v>
      </c>
    </row>
    <row r="3542" spans="1:15" x14ac:dyDescent="0.25">
      <c r="A3542" t="s">
        <v>15438</v>
      </c>
      <c r="B3542" t="s">
        <v>22</v>
      </c>
      <c r="C3542" t="s">
        <v>15439</v>
      </c>
      <c r="D3542" t="s">
        <v>40169</v>
      </c>
      <c r="E3542" s="6" t="s">
        <v>37503</v>
      </c>
      <c r="F3542" t="s">
        <v>16</v>
      </c>
      <c r="G3542" s="1">
        <v>43709</v>
      </c>
      <c r="H3542">
        <v>2018</v>
      </c>
      <c r="I3542" t="s">
        <v>398</v>
      </c>
      <c r="J3542" t="s">
        <v>212</v>
      </c>
      <c r="K3542">
        <v>3</v>
      </c>
      <c r="L3542" t="str">
        <f t="shared" si="147"/>
        <v>Seasons</v>
      </c>
      <c r="N3542" t="s">
        <v>579</v>
      </c>
      <c r="O3542" s="6" t="s">
        <v>15440</v>
      </c>
    </row>
    <row r="3543" spans="1:15" x14ac:dyDescent="0.25">
      <c r="A3543" t="s">
        <v>15441</v>
      </c>
      <c r="B3543" t="s">
        <v>22</v>
      </c>
      <c r="C3543" t="s">
        <v>15442</v>
      </c>
      <c r="D3543" t="s">
        <v>15443</v>
      </c>
      <c r="E3543" s="6" t="s">
        <v>15444</v>
      </c>
      <c r="F3543" t="s">
        <v>322</v>
      </c>
      <c r="G3543" s="1">
        <v>43709</v>
      </c>
      <c r="H3543">
        <v>2006</v>
      </c>
      <c r="I3543" t="s">
        <v>73</v>
      </c>
      <c r="J3543" t="s">
        <v>74</v>
      </c>
      <c r="K3543">
        <v>9</v>
      </c>
      <c r="L3543" t="str">
        <f t="shared" si="147"/>
        <v>Seasons</v>
      </c>
      <c r="N3543" t="s">
        <v>446</v>
      </c>
      <c r="O3543" s="6" t="s">
        <v>15445</v>
      </c>
    </row>
    <row r="3544" spans="1:15" x14ac:dyDescent="0.25">
      <c r="A3544" t="s">
        <v>15446</v>
      </c>
      <c r="B3544" t="s">
        <v>13</v>
      </c>
      <c r="C3544" t="s">
        <v>15447</v>
      </c>
      <c r="D3544" t="s">
        <v>15448</v>
      </c>
      <c r="E3544" s="6" t="s">
        <v>38665</v>
      </c>
      <c r="F3544" t="s">
        <v>15449</v>
      </c>
      <c r="G3544" s="1">
        <v>43709</v>
      </c>
      <c r="H3544">
        <v>2014</v>
      </c>
      <c r="I3544" t="s">
        <v>26</v>
      </c>
      <c r="J3544" t="s">
        <v>788</v>
      </c>
      <c r="K3544">
        <v>82</v>
      </c>
      <c r="L3544" t="str">
        <f t="shared" si="147"/>
        <v>min</v>
      </c>
      <c r="M3544" t="str">
        <f>IF(K3544 &lt; 90, "short", IF(K3544 &lt;=120, "standard", IF(K3544 &gt;120, "long")))</f>
        <v>short</v>
      </c>
      <c r="N3544" t="s">
        <v>66</v>
      </c>
      <c r="O3544" s="6" t="s">
        <v>15450</v>
      </c>
    </row>
    <row r="3545" spans="1:15" x14ac:dyDescent="0.25">
      <c r="A3545" t="s">
        <v>15451</v>
      </c>
      <c r="B3545" t="s">
        <v>22</v>
      </c>
      <c r="C3545" t="s">
        <v>15452</v>
      </c>
      <c r="D3545" t="s">
        <v>40169</v>
      </c>
      <c r="E3545" s="6" t="s">
        <v>9876</v>
      </c>
      <c r="F3545" t="s">
        <v>72</v>
      </c>
      <c r="G3545" s="1">
        <v>43709</v>
      </c>
      <c r="H3545">
        <v>2018</v>
      </c>
      <c r="I3545" t="s">
        <v>73</v>
      </c>
      <c r="J3545" t="s">
        <v>34</v>
      </c>
      <c r="K3545">
        <v>1</v>
      </c>
      <c r="L3545" t="str">
        <f t="shared" si="147"/>
        <v>Season</v>
      </c>
      <c r="N3545" t="s">
        <v>107</v>
      </c>
      <c r="O3545" s="6" t="s">
        <v>15453</v>
      </c>
    </row>
    <row r="3546" spans="1:15" x14ac:dyDescent="0.25">
      <c r="A3546" t="s">
        <v>15454</v>
      </c>
      <c r="B3546" t="s">
        <v>13</v>
      </c>
      <c r="C3546" t="s">
        <v>15455</v>
      </c>
      <c r="D3546" t="s">
        <v>7378</v>
      </c>
      <c r="E3546" s="6" t="s">
        <v>15456</v>
      </c>
      <c r="F3546" t="s">
        <v>16</v>
      </c>
      <c r="G3546" s="1">
        <v>43709</v>
      </c>
      <c r="H3546">
        <v>2004</v>
      </c>
      <c r="I3546" t="s">
        <v>605</v>
      </c>
      <c r="J3546" t="s">
        <v>4024</v>
      </c>
      <c r="K3546">
        <v>47</v>
      </c>
      <c r="L3546" t="str">
        <f t="shared" si="147"/>
        <v>min</v>
      </c>
      <c r="M3546" t="str">
        <f>IF(K3546 &lt; 90, "short", IF(K3546 &lt;=120, "standard", IF(K3546 &gt;120, "long")))</f>
        <v>short</v>
      </c>
      <c r="N3546" t="s">
        <v>58</v>
      </c>
      <c r="O3546" s="6" t="s">
        <v>15457</v>
      </c>
    </row>
    <row r="3547" spans="1:15" x14ac:dyDescent="0.25">
      <c r="A3547" t="s">
        <v>15458</v>
      </c>
      <c r="B3547" t="s">
        <v>13</v>
      </c>
      <c r="C3547" t="s">
        <v>15459</v>
      </c>
      <c r="D3547" t="s">
        <v>10883</v>
      </c>
      <c r="E3547" s="6" t="s">
        <v>15460</v>
      </c>
      <c r="F3547" t="s">
        <v>3519</v>
      </c>
      <c r="G3547" s="1">
        <v>43709</v>
      </c>
      <c r="H3547">
        <v>2019</v>
      </c>
      <c r="I3547" t="s">
        <v>73</v>
      </c>
      <c r="J3547" t="s">
        <v>365</v>
      </c>
      <c r="K3547">
        <v>95</v>
      </c>
      <c r="L3547" t="str">
        <f t="shared" si="147"/>
        <v>min</v>
      </c>
      <c r="M3547" t="str">
        <f>IF(K3547 &lt; 90, "short", IF(K3547 &lt;=120, "standard", IF(K3547 &gt;120, "long")))</f>
        <v>standard</v>
      </c>
      <c r="N3547" t="s">
        <v>151</v>
      </c>
      <c r="O3547" s="6" t="s">
        <v>15461</v>
      </c>
    </row>
    <row r="3548" spans="1:15" x14ac:dyDescent="0.25">
      <c r="A3548" t="s">
        <v>15462</v>
      </c>
      <c r="B3548" t="s">
        <v>22</v>
      </c>
      <c r="C3548" t="s">
        <v>15463</v>
      </c>
      <c r="D3548" t="s">
        <v>40169</v>
      </c>
      <c r="E3548" s="6" t="s">
        <v>15464</v>
      </c>
      <c r="F3548" t="s">
        <v>4855</v>
      </c>
      <c r="G3548" s="1">
        <v>43708</v>
      </c>
      <c r="H3548">
        <v>2018</v>
      </c>
      <c r="I3548" t="s">
        <v>156</v>
      </c>
      <c r="J3548" t="s">
        <v>34</v>
      </c>
      <c r="K3548">
        <v>1</v>
      </c>
      <c r="L3548" t="str">
        <f t="shared" si="147"/>
        <v>Season</v>
      </c>
      <c r="N3548" t="s">
        <v>560</v>
      </c>
      <c r="O3548" s="6" t="s">
        <v>15465</v>
      </c>
    </row>
    <row r="3549" spans="1:15" x14ac:dyDescent="0.25">
      <c r="A3549" t="s">
        <v>15466</v>
      </c>
      <c r="B3549" t="s">
        <v>13</v>
      </c>
      <c r="C3549" t="s">
        <v>15467</v>
      </c>
      <c r="D3549" t="s">
        <v>15468</v>
      </c>
      <c r="E3549" s="6" t="s">
        <v>38666</v>
      </c>
      <c r="F3549" t="s">
        <v>6670</v>
      </c>
      <c r="G3549" s="1">
        <v>43707</v>
      </c>
      <c r="H3549">
        <v>2019</v>
      </c>
      <c r="I3549" t="s">
        <v>26</v>
      </c>
      <c r="J3549" t="s">
        <v>1261</v>
      </c>
      <c r="K3549">
        <v>84</v>
      </c>
      <c r="L3549" t="str">
        <f t="shared" si="147"/>
        <v>min</v>
      </c>
      <c r="M3549" t="str">
        <f>IF(K3549 &lt; 90, "short", IF(K3549 &lt;=120, "standard", IF(K3549 &gt;120, "long")))</f>
        <v>short</v>
      </c>
      <c r="N3549" t="s">
        <v>151</v>
      </c>
      <c r="O3549" s="6" t="s">
        <v>15469</v>
      </c>
    </row>
    <row r="3550" spans="1:15" ht="30" x14ac:dyDescent="0.25">
      <c r="A3550" t="s">
        <v>15470</v>
      </c>
      <c r="B3550" t="s">
        <v>13</v>
      </c>
      <c r="C3550" t="s">
        <v>15471</v>
      </c>
      <c r="D3550" t="s">
        <v>5357</v>
      </c>
      <c r="E3550" s="6" t="s">
        <v>38667</v>
      </c>
      <c r="F3550" t="s">
        <v>1433</v>
      </c>
      <c r="G3550" s="1">
        <v>43707</v>
      </c>
      <c r="H3550">
        <v>2018</v>
      </c>
      <c r="I3550" t="s">
        <v>26</v>
      </c>
      <c r="J3550" t="s">
        <v>57</v>
      </c>
      <c r="K3550">
        <v>91</v>
      </c>
      <c r="L3550" t="str">
        <f t="shared" si="147"/>
        <v>min</v>
      </c>
      <c r="M3550" t="str">
        <f>IF(K3550 &lt; 90, "short", IF(K3550 &lt;=120, "standard", IF(K3550 &gt;120, "long")))</f>
        <v>standard</v>
      </c>
      <c r="N3550" t="s">
        <v>151</v>
      </c>
      <c r="O3550" s="6" t="s">
        <v>15472</v>
      </c>
    </row>
    <row r="3551" spans="1:15" ht="30" x14ac:dyDescent="0.25">
      <c r="A3551" t="s">
        <v>15473</v>
      </c>
      <c r="B3551" t="s">
        <v>13</v>
      </c>
      <c r="C3551" t="s">
        <v>15474</v>
      </c>
      <c r="D3551" t="s">
        <v>15475</v>
      </c>
      <c r="E3551" s="6" t="s">
        <v>38668</v>
      </c>
      <c r="F3551" t="s">
        <v>10404</v>
      </c>
      <c r="G3551" s="1">
        <v>43707</v>
      </c>
      <c r="H3551">
        <v>2019</v>
      </c>
      <c r="I3551" t="s">
        <v>102</v>
      </c>
      <c r="J3551" t="s">
        <v>350</v>
      </c>
      <c r="K3551">
        <v>102</v>
      </c>
      <c r="L3551" t="str">
        <f t="shared" si="147"/>
        <v>min</v>
      </c>
      <c r="M3551" t="str">
        <f>IF(K3551 &lt; 90, "short", IF(K3551 &lt;=120, "standard", IF(K3551 &gt;120, "long")))</f>
        <v>standard</v>
      </c>
      <c r="N3551" t="s">
        <v>1743</v>
      </c>
      <c r="O3551" s="6" t="s">
        <v>15476</v>
      </c>
    </row>
    <row r="3552" spans="1:15" ht="30" x14ac:dyDescent="0.25">
      <c r="A3552" t="s">
        <v>15477</v>
      </c>
      <c r="B3552" t="s">
        <v>22</v>
      </c>
      <c r="C3552" t="s">
        <v>15478</v>
      </c>
      <c r="D3552" t="s">
        <v>40169</v>
      </c>
      <c r="E3552" s="6" t="s">
        <v>15479</v>
      </c>
      <c r="F3552" t="s">
        <v>6670</v>
      </c>
      <c r="G3552" s="1">
        <v>43707</v>
      </c>
      <c r="H3552">
        <v>2019</v>
      </c>
      <c r="I3552" t="s">
        <v>73</v>
      </c>
      <c r="J3552" t="s">
        <v>34</v>
      </c>
      <c r="K3552">
        <v>1</v>
      </c>
      <c r="L3552" t="str">
        <f t="shared" si="147"/>
        <v>Season</v>
      </c>
      <c r="N3552" t="s">
        <v>344</v>
      </c>
      <c r="O3552" s="6" t="s">
        <v>15480</v>
      </c>
    </row>
    <row r="3553" spans="1:15" ht="30" x14ac:dyDescent="0.25">
      <c r="A3553" t="s">
        <v>15481</v>
      </c>
      <c r="B3553" t="s">
        <v>22</v>
      </c>
      <c r="C3553" t="s">
        <v>15482</v>
      </c>
      <c r="D3553" t="s">
        <v>40169</v>
      </c>
      <c r="E3553" s="6" t="s">
        <v>38669</v>
      </c>
      <c r="F3553" t="s">
        <v>539</v>
      </c>
      <c r="G3553" s="1">
        <v>43707</v>
      </c>
      <c r="H3553">
        <v>2019</v>
      </c>
      <c r="I3553" t="s">
        <v>102</v>
      </c>
      <c r="J3553" t="s">
        <v>34</v>
      </c>
      <c r="K3553">
        <v>1</v>
      </c>
      <c r="L3553" t="str">
        <f t="shared" si="147"/>
        <v>Season</v>
      </c>
      <c r="N3553" t="s">
        <v>2494</v>
      </c>
      <c r="O3553" s="6" t="s">
        <v>15483</v>
      </c>
    </row>
    <row r="3554" spans="1:15" x14ac:dyDescent="0.25">
      <c r="A3554" t="s">
        <v>15484</v>
      </c>
      <c r="B3554" t="s">
        <v>22</v>
      </c>
      <c r="C3554" t="s">
        <v>15485</v>
      </c>
      <c r="D3554" t="s">
        <v>40169</v>
      </c>
      <c r="E3554" s="6" t="s">
        <v>38670</v>
      </c>
      <c r="F3554" t="s">
        <v>1433</v>
      </c>
      <c r="G3554" s="1">
        <v>43707</v>
      </c>
      <c r="H3554">
        <v>2018</v>
      </c>
      <c r="I3554" t="s">
        <v>26</v>
      </c>
      <c r="J3554" t="s">
        <v>34</v>
      </c>
      <c r="K3554">
        <v>1</v>
      </c>
      <c r="L3554" t="str">
        <f t="shared" si="147"/>
        <v>Season</v>
      </c>
      <c r="N3554" t="s">
        <v>615</v>
      </c>
      <c r="O3554" s="6" t="s">
        <v>15486</v>
      </c>
    </row>
    <row r="3555" spans="1:15" x14ac:dyDescent="0.25">
      <c r="A3555" t="s">
        <v>15487</v>
      </c>
      <c r="B3555" t="s">
        <v>22</v>
      </c>
      <c r="C3555" t="s">
        <v>15488</v>
      </c>
      <c r="D3555" t="s">
        <v>40169</v>
      </c>
      <c r="E3555" s="6" t="s">
        <v>15489</v>
      </c>
      <c r="F3555" t="s">
        <v>705</v>
      </c>
      <c r="G3555" s="1">
        <v>43707</v>
      </c>
      <c r="H3555">
        <v>2019</v>
      </c>
      <c r="I3555" t="s">
        <v>156</v>
      </c>
      <c r="J3555" t="s">
        <v>212</v>
      </c>
      <c r="K3555">
        <v>3</v>
      </c>
      <c r="L3555" t="str">
        <f t="shared" si="147"/>
        <v>Seasons</v>
      </c>
      <c r="N3555" t="s">
        <v>223</v>
      </c>
      <c r="O3555" s="6" t="s">
        <v>15490</v>
      </c>
    </row>
    <row r="3556" spans="1:15" x14ac:dyDescent="0.25">
      <c r="A3556" t="s">
        <v>15491</v>
      </c>
      <c r="B3556" t="s">
        <v>13</v>
      </c>
      <c r="C3556" t="s">
        <v>15492</v>
      </c>
      <c r="D3556" t="s">
        <v>15493</v>
      </c>
      <c r="E3556" s="6" t="s">
        <v>38671</v>
      </c>
      <c r="F3556" t="s">
        <v>614</v>
      </c>
      <c r="G3556" s="1">
        <v>43707</v>
      </c>
      <c r="H3556">
        <v>2018</v>
      </c>
      <c r="I3556" t="s">
        <v>26</v>
      </c>
      <c r="J3556" t="s">
        <v>338</v>
      </c>
      <c r="K3556">
        <v>100</v>
      </c>
      <c r="L3556" t="str">
        <f t="shared" si="147"/>
        <v>min</v>
      </c>
      <c r="M3556" t="str">
        <f>IF(K3556 &lt; 90, "short", IF(K3556 &lt;=120, "standard", IF(K3556 &gt;120, "long")))</f>
        <v>standard</v>
      </c>
      <c r="N3556" t="s">
        <v>498</v>
      </c>
      <c r="O3556" s="6" t="s">
        <v>15494</v>
      </c>
    </row>
    <row r="3557" spans="1:15" x14ac:dyDescent="0.25">
      <c r="A3557" t="s">
        <v>15495</v>
      </c>
      <c r="B3557" t="s">
        <v>13</v>
      </c>
      <c r="C3557" t="s">
        <v>15496</v>
      </c>
      <c r="D3557" t="s">
        <v>4427</v>
      </c>
      <c r="E3557" s="6" t="s">
        <v>15497</v>
      </c>
      <c r="F3557" t="s">
        <v>16</v>
      </c>
      <c r="G3557" s="1">
        <v>43706</v>
      </c>
      <c r="H3557">
        <v>2019</v>
      </c>
      <c r="I3557" t="s">
        <v>102</v>
      </c>
      <c r="J3557" t="s">
        <v>276</v>
      </c>
      <c r="K3557">
        <v>98</v>
      </c>
      <c r="L3557" t="str">
        <f t="shared" si="147"/>
        <v>min</v>
      </c>
      <c r="M3557" t="str">
        <f>IF(K3557 &lt; 90, "short", IF(K3557 &lt;=120, "standard", IF(K3557 &gt;120, "long")))</f>
        <v>standard</v>
      </c>
      <c r="N3557" t="s">
        <v>637</v>
      </c>
      <c r="O3557" s="6" t="s">
        <v>15498</v>
      </c>
    </row>
    <row r="3558" spans="1:15" x14ac:dyDescent="0.25">
      <c r="A3558" t="s">
        <v>15499</v>
      </c>
      <c r="B3558" t="s">
        <v>13</v>
      </c>
      <c r="C3558" t="s">
        <v>15500</v>
      </c>
      <c r="D3558" t="s">
        <v>15501</v>
      </c>
      <c r="E3558" s="6" t="s">
        <v>38672</v>
      </c>
      <c r="F3558" t="s">
        <v>1551</v>
      </c>
      <c r="G3558" s="1">
        <v>43706</v>
      </c>
      <c r="H3558">
        <v>2019</v>
      </c>
      <c r="I3558" t="s">
        <v>73</v>
      </c>
      <c r="J3558" t="s">
        <v>228</v>
      </c>
      <c r="K3558">
        <v>110</v>
      </c>
      <c r="L3558" t="str">
        <f t="shared" si="147"/>
        <v>min</v>
      </c>
      <c r="M3558" t="str">
        <f>IF(K3558 &lt; 90, "short", IF(K3558 &lt;=120, "standard", IF(K3558 &gt;120, "long")))</f>
        <v>standard</v>
      </c>
      <c r="N3558" t="s">
        <v>2769</v>
      </c>
      <c r="O3558" s="6" t="s">
        <v>15502</v>
      </c>
    </row>
    <row r="3559" spans="1:15" ht="30" x14ac:dyDescent="0.25">
      <c r="A3559" t="s">
        <v>15503</v>
      </c>
      <c r="B3559" t="s">
        <v>13</v>
      </c>
      <c r="C3559" t="s">
        <v>15504</v>
      </c>
      <c r="D3559" t="s">
        <v>15505</v>
      </c>
      <c r="E3559" s="6" t="s">
        <v>15506</v>
      </c>
      <c r="F3559" t="s">
        <v>16</v>
      </c>
      <c r="G3559" s="1">
        <v>43705</v>
      </c>
      <c r="H3559">
        <v>2019</v>
      </c>
      <c r="I3559" t="s">
        <v>26</v>
      </c>
      <c r="J3559" t="s">
        <v>370</v>
      </c>
      <c r="K3559">
        <v>85</v>
      </c>
      <c r="L3559" t="str">
        <f t="shared" si="147"/>
        <v>min</v>
      </c>
      <c r="M3559" t="str">
        <f>IF(K3559 &lt; 90, "short", IF(K3559 &lt;=120, "standard", IF(K3559 &gt;120, "long")))</f>
        <v>short</v>
      </c>
      <c r="N3559" t="s">
        <v>550</v>
      </c>
      <c r="O3559" s="6" t="s">
        <v>15507</v>
      </c>
    </row>
    <row r="3560" spans="1:15" x14ac:dyDescent="0.25">
      <c r="A3560" t="s">
        <v>15508</v>
      </c>
      <c r="B3560" t="s">
        <v>22</v>
      </c>
      <c r="C3560" t="s">
        <v>15509</v>
      </c>
      <c r="D3560" t="s">
        <v>40169</v>
      </c>
      <c r="E3560" s="6" t="s">
        <v>37503</v>
      </c>
      <c r="F3560" t="s">
        <v>72</v>
      </c>
      <c r="G3560" s="1">
        <v>43704</v>
      </c>
      <c r="H3560">
        <v>2019</v>
      </c>
      <c r="I3560" t="s">
        <v>26</v>
      </c>
      <c r="J3560" t="s">
        <v>27</v>
      </c>
      <c r="K3560">
        <v>2</v>
      </c>
      <c r="L3560" t="str">
        <f t="shared" si="147"/>
        <v>Seasons</v>
      </c>
      <c r="N3560" t="s">
        <v>1848</v>
      </c>
      <c r="O3560" s="6" t="s">
        <v>15510</v>
      </c>
    </row>
    <row r="3561" spans="1:15" x14ac:dyDescent="0.25">
      <c r="A3561" t="s">
        <v>15511</v>
      </c>
      <c r="B3561" t="s">
        <v>13</v>
      </c>
      <c r="C3561" t="s">
        <v>15512</v>
      </c>
      <c r="D3561" t="s">
        <v>15513</v>
      </c>
      <c r="E3561" s="6" t="s">
        <v>6003</v>
      </c>
      <c r="F3561" t="s">
        <v>16</v>
      </c>
      <c r="G3561" s="1">
        <v>43703</v>
      </c>
      <c r="H3561">
        <v>2019</v>
      </c>
      <c r="I3561" t="s">
        <v>26</v>
      </c>
      <c r="J3561" t="s">
        <v>2038</v>
      </c>
      <c r="K3561">
        <v>66</v>
      </c>
      <c r="L3561" t="str">
        <f t="shared" si="147"/>
        <v>min</v>
      </c>
      <c r="M3561" t="str">
        <f>IF(K3561 &lt; 90, "short", IF(K3561 &lt;=120, "standard", IF(K3561 &gt;120, "long")))</f>
        <v>short</v>
      </c>
      <c r="N3561" t="s">
        <v>1435</v>
      </c>
      <c r="O3561" s="6" t="s">
        <v>15514</v>
      </c>
    </row>
    <row r="3562" spans="1:15" x14ac:dyDescent="0.25">
      <c r="A3562" t="s">
        <v>15515</v>
      </c>
      <c r="B3562" t="s">
        <v>13</v>
      </c>
      <c r="C3562" t="s">
        <v>15516</v>
      </c>
      <c r="D3562" t="s">
        <v>15517</v>
      </c>
      <c r="E3562" s="6" t="s">
        <v>15518</v>
      </c>
      <c r="F3562" t="s">
        <v>884</v>
      </c>
      <c r="G3562" s="1">
        <v>43701</v>
      </c>
      <c r="H3562">
        <v>2016</v>
      </c>
      <c r="I3562" t="s">
        <v>26</v>
      </c>
      <c r="J3562" t="s">
        <v>524</v>
      </c>
      <c r="K3562">
        <v>92</v>
      </c>
      <c r="L3562" t="str">
        <f t="shared" si="147"/>
        <v>min</v>
      </c>
      <c r="M3562" t="str">
        <f>IF(K3562 &lt; 90, "short", IF(K3562 &lt;=120, "standard", IF(K3562 &gt;120, "long")))</f>
        <v>standard</v>
      </c>
      <c r="N3562" t="s">
        <v>151</v>
      </c>
      <c r="O3562" s="6" t="s">
        <v>15519</v>
      </c>
    </row>
    <row r="3563" spans="1:15" ht="30" x14ac:dyDescent="0.25">
      <c r="A3563" t="s">
        <v>15520</v>
      </c>
      <c r="B3563" t="s">
        <v>22</v>
      </c>
      <c r="C3563" t="s">
        <v>15521</v>
      </c>
      <c r="D3563" t="s">
        <v>40169</v>
      </c>
      <c r="E3563" s="6" t="s">
        <v>38673</v>
      </c>
      <c r="F3563" t="s">
        <v>16</v>
      </c>
      <c r="G3563" s="1">
        <v>43700</v>
      </c>
      <c r="H3563">
        <v>2019</v>
      </c>
      <c r="I3563" t="s">
        <v>26</v>
      </c>
      <c r="J3563" t="s">
        <v>212</v>
      </c>
      <c r="K3563">
        <v>3</v>
      </c>
      <c r="L3563" t="str">
        <f t="shared" si="147"/>
        <v>Seasons</v>
      </c>
      <c r="N3563" t="s">
        <v>1593</v>
      </c>
      <c r="O3563" s="6" t="s">
        <v>15522</v>
      </c>
    </row>
    <row r="3564" spans="1:15" ht="30" x14ac:dyDescent="0.25">
      <c r="A3564" t="s">
        <v>15523</v>
      </c>
      <c r="B3564" t="s">
        <v>22</v>
      </c>
      <c r="C3564" t="s">
        <v>15524</v>
      </c>
      <c r="D3564" t="s">
        <v>40169</v>
      </c>
      <c r="E3564" s="6" t="s">
        <v>15525</v>
      </c>
      <c r="F3564" t="s">
        <v>6670</v>
      </c>
      <c r="G3564" s="1">
        <v>43700</v>
      </c>
      <c r="H3564">
        <v>2019</v>
      </c>
      <c r="I3564" t="s">
        <v>73</v>
      </c>
      <c r="J3564" t="s">
        <v>27</v>
      </c>
      <c r="K3564">
        <v>2</v>
      </c>
      <c r="L3564" t="str">
        <f t="shared" si="147"/>
        <v>Seasons</v>
      </c>
      <c r="N3564" t="s">
        <v>2988</v>
      </c>
      <c r="O3564" s="6" t="s">
        <v>15526</v>
      </c>
    </row>
    <row r="3565" spans="1:15" x14ac:dyDescent="0.25">
      <c r="A3565" t="s">
        <v>5957</v>
      </c>
      <c r="B3565" t="s">
        <v>13</v>
      </c>
      <c r="C3565" t="s">
        <v>5958</v>
      </c>
      <c r="D3565" t="s">
        <v>440</v>
      </c>
      <c r="E3565" s="6" t="s">
        <v>5959</v>
      </c>
      <c r="F3565" t="s">
        <v>16</v>
      </c>
      <c r="G3565" s="1">
        <v>44243</v>
      </c>
      <c r="H3565">
        <v>2021</v>
      </c>
      <c r="I3565" t="s">
        <v>102</v>
      </c>
      <c r="J3565" t="s">
        <v>1509</v>
      </c>
      <c r="K3565">
        <v>139</v>
      </c>
      <c r="L3565" t="str">
        <f t="shared" si="147"/>
        <v>min</v>
      </c>
      <c r="M3565" t="str">
        <f t="shared" ref="M3565:M3572" si="149">IF(K3565 &lt; 90, "short", IF(K3565 &lt;=120, "standard", IF(K3565 &gt;120, "long")))</f>
        <v>long</v>
      </c>
      <c r="N3565" t="s">
        <v>58</v>
      </c>
      <c r="O3565" s="6" t="s">
        <v>5960</v>
      </c>
    </row>
    <row r="3566" spans="1:15" x14ac:dyDescent="0.25">
      <c r="A3566" t="s">
        <v>6182</v>
      </c>
      <c r="B3566" t="s">
        <v>13</v>
      </c>
      <c r="C3566" t="s">
        <v>6183</v>
      </c>
      <c r="D3566" t="s">
        <v>6184</v>
      </c>
      <c r="E3566" s="6" t="s">
        <v>37980</v>
      </c>
      <c r="F3566" t="s">
        <v>16</v>
      </c>
      <c r="G3566" s="1">
        <v>44228</v>
      </c>
      <c r="H3566">
        <v>2010</v>
      </c>
      <c r="I3566" t="s">
        <v>293</v>
      </c>
      <c r="J3566" t="s">
        <v>1509</v>
      </c>
      <c r="K3566">
        <v>139</v>
      </c>
      <c r="L3566" t="str">
        <f t="shared" si="147"/>
        <v>min</v>
      </c>
      <c r="M3566" t="str">
        <f t="shared" si="149"/>
        <v>long</v>
      </c>
      <c r="N3566" t="s">
        <v>130</v>
      </c>
      <c r="O3566" s="6" t="s">
        <v>6185</v>
      </c>
    </row>
    <row r="3567" spans="1:15" x14ac:dyDescent="0.25">
      <c r="A3567" t="s">
        <v>15537</v>
      </c>
      <c r="B3567" t="s">
        <v>13</v>
      </c>
      <c r="C3567" t="s">
        <v>15538</v>
      </c>
      <c r="D3567" t="s">
        <v>15539</v>
      </c>
      <c r="E3567" s="6" t="s">
        <v>38674</v>
      </c>
      <c r="F3567" t="s">
        <v>4923</v>
      </c>
      <c r="G3567" s="1">
        <v>43700</v>
      </c>
      <c r="H3567">
        <v>2019</v>
      </c>
      <c r="I3567" t="s">
        <v>102</v>
      </c>
      <c r="J3567" t="s">
        <v>775</v>
      </c>
      <c r="K3567">
        <v>120</v>
      </c>
      <c r="L3567" t="str">
        <f t="shared" si="147"/>
        <v>min</v>
      </c>
      <c r="M3567" t="str">
        <f t="shared" si="149"/>
        <v>standard</v>
      </c>
      <c r="N3567" t="s">
        <v>1510</v>
      </c>
      <c r="O3567" s="6" t="s">
        <v>15540</v>
      </c>
    </row>
    <row r="3568" spans="1:15" x14ac:dyDescent="0.25">
      <c r="A3568" t="s">
        <v>15541</v>
      </c>
      <c r="B3568" t="s">
        <v>13</v>
      </c>
      <c r="C3568" t="s">
        <v>15542</v>
      </c>
      <c r="D3568" t="s">
        <v>15543</v>
      </c>
      <c r="E3568" s="6" t="s">
        <v>15544</v>
      </c>
      <c r="F3568" t="s">
        <v>44</v>
      </c>
      <c r="G3568" s="1">
        <v>43700</v>
      </c>
      <c r="H3568">
        <v>2019</v>
      </c>
      <c r="I3568" t="s">
        <v>73</v>
      </c>
      <c r="J3568" t="s">
        <v>683</v>
      </c>
      <c r="K3568">
        <v>118</v>
      </c>
      <c r="L3568" t="str">
        <f t="shared" si="147"/>
        <v>min</v>
      </c>
      <c r="M3568" t="str">
        <f t="shared" si="149"/>
        <v>standard</v>
      </c>
      <c r="N3568" t="s">
        <v>66</v>
      </c>
      <c r="O3568" s="6" t="s">
        <v>15545</v>
      </c>
    </row>
    <row r="3569" spans="1:15" ht="30" x14ac:dyDescent="0.25">
      <c r="A3569" t="s">
        <v>15546</v>
      </c>
      <c r="B3569" t="s">
        <v>13</v>
      </c>
      <c r="C3569" t="s">
        <v>15547</v>
      </c>
      <c r="D3569" t="s">
        <v>7753</v>
      </c>
      <c r="E3569" s="6" t="s">
        <v>37503</v>
      </c>
      <c r="F3569" t="s">
        <v>16</v>
      </c>
      <c r="G3569" s="1">
        <v>43698</v>
      </c>
      <c r="H3569">
        <v>2019</v>
      </c>
      <c r="I3569" t="s">
        <v>73</v>
      </c>
      <c r="J3569" t="s">
        <v>228</v>
      </c>
      <c r="K3569">
        <v>110</v>
      </c>
      <c r="L3569" t="str">
        <f t="shared" si="147"/>
        <v>min</v>
      </c>
      <c r="M3569" t="str">
        <f t="shared" si="149"/>
        <v>standard</v>
      </c>
      <c r="N3569" t="s">
        <v>19</v>
      </c>
      <c r="O3569" s="6" t="s">
        <v>15548</v>
      </c>
    </row>
    <row r="3570" spans="1:15" x14ac:dyDescent="0.25">
      <c r="A3570" t="s">
        <v>15549</v>
      </c>
      <c r="B3570" t="s">
        <v>13</v>
      </c>
      <c r="C3570" t="s">
        <v>15550</v>
      </c>
      <c r="D3570" t="s">
        <v>15551</v>
      </c>
      <c r="E3570" s="6" t="s">
        <v>15552</v>
      </c>
      <c r="F3570" t="s">
        <v>6670</v>
      </c>
      <c r="G3570" s="1">
        <v>43698</v>
      </c>
      <c r="H3570">
        <v>2019</v>
      </c>
      <c r="I3570" t="s">
        <v>26</v>
      </c>
      <c r="J3570" t="s">
        <v>276</v>
      </c>
      <c r="K3570">
        <v>98</v>
      </c>
      <c r="L3570" t="str">
        <f t="shared" si="147"/>
        <v>min</v>
      </c>
      <c r="M3570" t="str">
        <f t="shared" si="149"/>
        <v>standard</v>
      </c>
      <c r="N3570" t="s">
        <v>1250</v>
      </c>
      <c r="O3570" s="6" t="s">
        <v>15553</v>
      </c>
    </row>
    <row r="3571" spans="1:15" x14ac:dyDescent="0.25">
      <c r="A3571" t="s">
        <v>15554</v>
      </c>
      <c r="B3571" t="s">
        <v>13</v>
      </c>
      <c r="C3571" t="s">
        <v>15555</v>
      </c>
      <c r="D3571" t="s">
        <v>15551</v>
      </c>
      <c r="E3571" s="6" t="s">
        <v>15552</v>
      </c>
      <c r="F3571" t="s">
        <v>15556</v>
      </c>
      <c r="G3571" s="1">
        <v>43698</v>
      </c>
      <c r="H3571">
        <v>2019</v>
      </c>
      <c r="I3571" t="s">
        <v>26</v>
      </c>
      <c r="J3571" t="s">
        <v>276</v>
      </c>
      <c r="K3571">
        <v>98</v>
      </c>
      <c r="L3571" t="str">
        <f t="shared" si="147"/>
        <v>min</v>
      </c>
      <c r="M3571" t="str">
        <f t="shared" si="149"/>
        <v>standard</v>
      </c>
      <c r="N3571" t="s">
        <v>1250</v>
      </c>
      <c r="O3571" s="6" t="s">
        <v>15553</v>
      </c>
    </row>
    <row r="3572" spans="1:15" x14ac:dyDescent="0.25">
      <c r="A3572" t="s">
        <v>15557</v>
      </c>
      <c r="B3572" t="s">
        <v>13</v>
      </c>
      <c r="C3572" t="s">
        <v>15558</v>
      </c>
      <c r="D3572" t="s">
        <v>15551</v>
      </c>
      <c r="E3572" s="6" t="s">
        <v>15552</v>
      </c>
      <c r="F3572" t="s">
        <v>6670</v>
      </c>
      <c r="G3572" s="1">
        <v>43698</v>
      </c>
      <c r="H3572">
        <v>2019</v>
      </c>
      <c r="I3572" t="s">
        <v>26</v>
      </c>
      <c r="J3572" t="s">
        <v>276</v>
      </c>
      <c r="K3572">
        <v>98</v>
      </c>
      <c r="L3572" t="str">
        <f t="shared" si="147"/>
        <v>min</v>
      </c>
      <c r="M3572" t="str">
        <f t="shared" si="149"/>
        <v>standard</v>
      </c>
      <c r="N3572" t="s">
        <v>1250</v>
      </c>
      <c r="O3572" s="6" t="s">
        <v>15559</v>
      </c>
    </row>
    <row r="3573" spans="1:15" x14ac:dyDescent="0.25">
      <c r="A3573" t="s">
        <v>15560</v>
      </c>
      <c r="B3573" t="s">
        <v>22</v>
      </c>
      <c r="C3573" t="s">
        <v>15561</v>
      </c>
      <c r="D3573" t="s">
        <v>40169</v>
      </c>
      <c r="E3573" s="6" t="s">
        <v>15562</v>
      </c>
      <c r="F3573" t="s">
        <v>16</v>
      </c>
      <c r="G3573" s="1">
        <v>43698</v>
      </c>
      <c r="H3573">
        <v>2019</v>
      </c>
      <c r="I3573" t="s">
        <v>102</v>
      </c>
      <c r="J3573" t="s">
        <v>34</v>
      </c>
      <c r="K3573">
        <v>1</v>
      </c>
      <c r="L3573" t="str">
        <f t="shared" si="147"/>
        <v>Season</v>
      </c>
      <c r="N3573" t="s">
        <v>344</v>
      </c>
      <c r="O3573" s="6" t="s">
        <v>15563</v>
      </c>
    </row>
    <row r="3574" spans="1:15" ht="30" x14ac:dyDescent="0.25">
      <c r="A3574" t="s">
        <v>15564</v>
      </c>
      <c r="B3574" t="s">
        <v>13</v>
      </c>
      <c r="C3574" t="s">
        <v>15565</v>
      </c>
      <c r="D3574" t="s">
        <v>6966</v>
      </c>
      <c r="E3574" s="6" t="s">
        <v>38675</v>
      </c>
      <c r="F3574" t="s">
        <v>3312</v>
      </c>
      <c r="G3574" s="1">
        <v>43698</v>
      </c>
      <c r="H3574">
        <v>2018</v>
      </c>
      <c r="I3574" t="s">
        <v>26</v>
      </c>
      <c r="J3574" t="s">
        <v>80</v>
      </c>
      <c r="K3574">
        <v>104</v>
      </c>
      <c r="L3574" t="str">
        <f t="shared" si="147"/>
        <v>min</v>
      </c>
      <c r="M3574" t="str">
        <f>IF(K3574 &lt; 90, "short", IF(K3574 &lt;=120, "standard", IF(K3574 &gt;120, "long")))</f>
        <v>standard</v>
      </c>
      <c r="N3574" t="s">
        <v>2464</v>
      </c>
      <c r="O3574" s="6" t="s">
        <v>15566</v>
      </c>
    </row>
    <row r="3575" spans="1:15" x14ac:dyDescent="0.25">
      <c r="A3575" t="s">
        <v>15567</v>
      </c>
      <c r="B3575" t="s">
        <v>13</v>
      </c>
      <c r="C3575" t="s">
        <v>15568</v>
      </c>
      <c r="D3575" t="s">
        <v>40169</v>
      </c>
      <c r="E3575" s="6" t="s">
        <v>4620</v>
      </c>
      <c r="F3575" t="s">
        <v>72</v>
      </c>
      <c r="G3575" s="1">
        <v>43697</v>
      </c>
      <c r="H3575">
        <v>2019</v>
      </c>
      <c r="I3575" t="s">
        <v>398</v>
      </c>
      <c r="J3575" t="s">
        <v>722</v>
      </c>
      <c r="K3575">
        <v>63</v>
      </c>
      <c r="L3575" t="str">
        <f t="shared" si="147"/>
        <v>min</v>
      </c>
      <c r="M3575" t="str">
        <f>IF(K3575 &lt; 90, "short", IF(K3575 &lt;=120, "standard", IF(K3575 &gt;120, "long")))</f>
        <v>short</v>
      </c>
      <c r="N3575" t="s">
        <v>19</v>
      </c>
      <c r="O3575" s="6" t="s">
        <v>15569</v>
      </c>
    </row>
    <row r="3576" spans="1:15" x14ac:dyDescent="0.25">
      <c r="A3576" t="s">
        <v>15570</v>
      </c>
      <c r="B3576" t="s">
        <v>13</v>
      </c>
      <c r="C3576" t="s">
        <v>15571</v>
      </c>
      <c r="D3576" t="s">
        <v>15572</v>
      </c>
      <c r="E3576" s="6" t="s">
        <v>15573</v>
      </c>
      <c r="F3576" t="s">
        <v>72</v>
      </c>
      <c r="G3576" s="1">
        <v>43697</v>
      </c>
      <c r="H3576">
        <v>2019</v>
      </c>
      <c r="I3576" t="s">
        <v>26</v>
      </c>
      <c r="J3576" t="s">
        <v>6254</v>
      </c>
      <c r="K3576">
        <v>52</v>
      </c>
      <c r="L3576" t="str">
        <f t="shared" si="147"/>
        <v>min</v>
      </c>
      <c r="M3576" t="str">
        <f>IF(K3576 &lt; 90, "short", IF(K3576 &lt;=120, "standard", IF(K3576 &gt;120, "long")))</f>
        <v>short</v>
      </c>
      <c r="N3576" t="s">
        <v>1435</v>
      </c>
      <c r="O3576" s="6" t="s">
        <v>15574</v>
      </c>
    </row>
    <row r="3577" spans="1:15" x14ac:dyDescent="0.25">
      <c r="A3577" t="s">
        <v>15575</v>
      </c>
      <c r="B3577" t="s">
        <v>22</v>
      </c>
      <c r="C3577" t="s">
        <v>15576</v>
      </c>
      <c r="D3577" t="s">
        <v>40169</v>
      </c>
      <c r="E3577" s="6" t="s">
        <v>38676</v>
      </c>
      <c r="F3577" t="s">
        <v>614</v>
      </c>
      <c r="G3577" s="1">
        <v>43693</v>
      </c>
      <c r="H3577">
        <v>2019</v>
      </c>
      <c r="I3577" t="s">
        <v>26</v>
      </c>
      <c r="J3577" t="s">
        <v>34</v>
      </c>
      <c r="K3577">
        <v>1</v>
      </c>
      <c r="L3577" t="str">
        <f t="shared" si="147"/>
        <v>Season</v>
      </c>
      <c r="N3577" t="s">
        <v>1422</v>
      </c>
      <c r="O3577" s="6" t="s">
        <v>15577</v>
      </c>
    </row>
    <row r="3578" spans="1:15" x14ac:dyDescent="0.25">
      <c r="A3578" t="s">
        <v>15578</v>
      </c>
      <c r="B3578" t="s">
        <v>22</v>
      </c>
      <c r="C3578" t="s">
        <v>15579</v>
      </c>
      <c r="D3578" t="s">
        <v>40169</v>
      </c>
      <c r="E3578" s="6" t="s">
        <v>38677</v>
      </c>
      <c r="F3578" t="s">
        <v>1417</v>
      </c>
      <c r="G3578" s="1">
        <v>43693</v>
      </c>
      <c r="H3578">
        <v>2019</v>
      </c>
      <c r="I3578" t="s">
        <v>26</v>
      </c>
      <c r="J3578" t="s">
        <v>34</v>
      </c>
      <c r="K3578">
        <v>1</v>
      </c>
      <c r="L3578" t="str">
        <f t="shared" si="147"/>
        <v>Season</v>
      </c>
      <c r="N3578" t="s">
        <v>615</v>
      </c>
      <c r="O3578" s="6" t="s">
        <v>15580</v>
      </c>
    </row>
    <row r="3579" spans="1:15" x14ac:dyDescent="0.25">
      <c r="A3579" t="s">
        <v>15581</v>
      </c>
      <c r="B3579" t="s">
        <v>22</v>
      </c>
      <c r="C3579" t="s">
        <v>15582</v>
      </c>
      <c r="D3579" t="s">
        <v>40169</v>
      </c>
      <c r="E3579" s="6" t="s">
        <v>38678</v>
      </c>
      <c r="F3579" t="s">
        <v>851</v>
      </c>
      <c r="G3579" s="1">
        <v>43693</v>
      </c>
      <c r="H3579">
        <v>2019</v>
      </c>
      <c r="I3579" t="s">
        <v>26</v>
      </c>
      <c r="J3579" t="s">
        <v>34</v>
      </c>
      <c r="K3579">
        <v>1</v>
      </c>
      <c r="L3579" t="str">
        <f t="shared" si="147"/>
        <v>Season</v>
      </c>
      <c r="N3579" t="s">
        <v>1066</v>
      </c>
      <c r="O3579" s="6" t="s">
        <v>15583</v>
      </c>
    </row>
    <row r="3580" spans="1:15" ht="30" x14ac:dyDescent="0.25">
      <c r="A3580" t="s">
        <v>15584</v>
      </c>
      <c r="B3580" t="s">
        <v>22</v>
      </c>
      <c r="C3580" t="s">
        <v>15585</v>
      </c>
      <c r="D3580" t="s">
        <v>40169</v>
      </c>
      <c r="E3580" s="6" t="s">
        <v>15586</v>
      </c>
      <c r="F3580" t="s">
        <v>16</v>
      </c>
      <c r="G3580" s="1">
        <v>43693</v>
      </c>
      <c r="H3580">
        <v>2019</v>
      </c>
      <c r="I3580" t="s">
        <v>73</v>
      </c>
      <c r="J3580" t="s">
        <v>34</v>
      </c>
      <c r="K3580">
        <v>1</v>
      </c>
      <c r="L3580" t="str">
        <f t="shared" si="147"/>
        <v>Season</v>
      </c>
      <c r="N3580" t="s">
        <v>579</v>
      </c>
      <c r="O3580" s="6" t="s">
        <v>15587</v>
      </c>
    </row>
    <row r="3581" spans="1:15" ht="30" x14ac:dyDescent="0.25">
      <c r="A3581" t="s">
        <v>15588</v>
      </c>
      <c r="B3581" t="s">
        <v>22</v>
      </c>
      <c r="C3581" t="s">
        <v>15589</v>
      </c>
      <c r="D3581" t="s">
        <v>40169</v>
      </c>
      <c r="E3581" s="6" t="s">
        <v>38679</v>
      </c>
      <c r="F3581" t="s">
        <v>1433</v>
      </c>
      <c r="G3581" s="1">
        <v>43693</v>
      </c>
      <c r="H3581">
        <v>2019</v>
      </c>
      <c r="I3581" t="s">
        <v>26</v>
      </c>
      <c r="J3581" t="s">
        <v>34</v>
      </c>
      <c r="K3581">
        <v>1</v>
      </c>
      <c r="L3581" t="str">
        <f t="shared" si="147"/>
        <v>Season</v>
      </c>
      <c r="N3581" t="s">
        <v>615</v>
      </c>
      <c r="O3581" s="6" t="s">
        <v>15590</v>
      </c>
    </row>
    <row r="3582" spans="1:15" ht="30" x14ac:dyDescent="0.25">
      <c r="A3582" t="s">
        <v>15591</v>
      </c>
      <c r="B3582" t="s">
        <v>13</v>
      </c>
      <c r="C3582" t="s">
        <v>15592</v>
      </c>
      <c r="D3582" t="s">
        <v>40169</v>
      </c>
      <c r="E3582" s="6" t="s">
        <v>38680</v>
      </c>
      <c r="F3582" t="s">
        <v>12468</v>
      </c>
      <c r="G3582" s="1">
        <v>43693</v>
      </c>
      <c r="H3582">
        <v>2019</v>
      </c>
      <c r="I3582" t="s">
        <v>222</v>
      </c>
      <c r="J3582" t="s">
        <v>3626</v>
      </c>
      <c r="K3582">
        <v>72</v>
      </c>
      <c r="L3582" t="str">
        <f t="shared" si="147"/>
        <v>min</v>
      </c>
      <c r="M3582" t="str">
        <f>IF(K3582 &lt; 90, "short", IF(K3582 &lt;=120, "standard", IF(K3582 &gt;120, "long")))</f>
        <v>short</v>
      </c>
      <c r="N3582" t="s">
        <v>1677</v>
      </c>
      <c r="O3582" s="6" t="s">
        <v>15593</v>
      </c>
    </row>
    <row r="3583" spans="1:15" x14ac:dyDescent="0.25">
      <c r="A3583" t="s">
        <v>15594</v>
      </c>
      <c r="B3583" t="s">
        <v>22</v>
      </c>
      <c r="C3583" t="s">
        <v>15595</v>
      </c>
      <c r="D3583" t="s">
        <v>40169</v>
      </c>
      <c r="E3583" s="6" t="s">
        <v>38681</v>
      </c>
      <c r="F3583" t="s">
        <v>16</v>
      </c>
      <c r="G3583" s="1">
        <v>43693</v>
      </c>
      <c r="H3583">
        <v>2019</v>
      </c>
      <c r="I3583" t="s">
        <v>26</v>
      </c>
      <c r="J3583" t="s">
        <v>27</v>
      </c>
      <c r="K3583">
        <v>2</v>
      </c>
      <c r="L3583" t="str">
        <f t="shared" si="147"/>
        <v>Seasons</v>
      </c>
      <c r="N3583" t="s">
        <v>1186</v>
      </c>
      <c r="O3583" s="6" t="s">
        <v>15596</v>
      </c>
    </row>
    <row r="3584" spans="1:15" x14ac:dyDescent="0.25">
      <c r="A3584" t="s">
        <v>15597</v>
      </c>
      <c r="B3584" t="s">
        <v>13</v>
      </c>
      <c r="C3584" t="s">
        <v>15598</v>
      </c>
      <c r="D3584" t="s">
        <v>15599</v>
      </c>
      <c r="E3584" s="6" t="s">
        <v>38682</v>
      </c>
      <c r="F3584" t="s">
        <v>16</v>
      </c>
      <c r="G3584" s="1">
        <v>43693</v>
      </c>
      <c r="H3584">
        <v>2015</v>
      </c>
      <c r="I3584" t="s">
        <v>17</v>
      </c>
      <c r="J3584" t="s">
        <v>585</v>
      </c>
      <c r="K3584">
        <v>117</v>
      </c>
      <c r="L3584" t="str">
        <f t="shared" si="147"/>
        <v>min</v>
      </c>
      <c r="M3584" t="str">
        <f>IF(K3584 &lt; 90, "short", IF(K3584 &lt;=120, "standard", IF(K3584 &gt;120, "long")))</f>
        <v>standard</v>
      </c>
      <c r="N3584" t="s">
        <v>518</v>
      </c>
      <c r="O3584" s="6" t="s">
        <v>15600</v>
      </c>
    </row>
    <row r="3585" spans="1:15" x14ac:dyDescent="0.25">
      <c r="A3585" t="s">
        <v>15601</v>
      </c>
      <c r="B3585" t="s">
        <v>13</v>
      </c>
      <c r="C3585" t="s">
        <v>15602</v>
      </c>
      <c r="D3585" t="s">
        <v>3492</v>
      </c>
      <c r="E3585" s="6" t="s">
        <v>15603</v>
      </c>
      <c r="F3585" t="s">
        <v>16</v>
      </c>
      <c r="G3585" s="1">
        <v>43693</v>
      </c>
      <c r="H3585">
        <v>2019</v>
      </c>
      <c r="I3585" t="s">
        <v>73</v>
      </c>
      <c r="J3585" t="s">
        <v>338</v>
      </c>
      <c r="K3585">
        <v>100</v>
      </c>
      <c r="L3585" t="str">
        <f t="shared" si="147"/>
        <v>min</v>
      </c>
      <c r="M3585" t="str">
        <f>IF(K3585 &lt; 90, "short", IF(K3585 &lt;=120, "standard", IF(K3585 &gt;120, "long")))</f>
        <v>standard</v>
      </c>
      <c r="N3585" t="s">
        <v>184</v>
      </c>
      <c r="O3585" s="6" t="s">
        <v>15604</v>
      </c>
    </row>
    <row r="3586" spans="1:15" ht="30" x14ac:dyDescent="0.25">
      <c r="A3586" t="s">
        <v>15605</v>
      </c>
      <c r="B3586" t="s">
        <v>13</v>
      </c>
      <c r="C3586" t="s">
        <v>15606</v>
      </c>
      <c r="D3586" t="s">
        <v>40169</v>
      </c>
      <c r="E3586" s="6" t="s">
        <v>38683</v>
      </c>
      <c r="F3586" t="s">
        <v>874</v>
      </c>
      <c r="G3586" s="1">
        <v>43693</v>
      </c>
      <c r="H3586">
        <v>2019</v>
      </c>
      <c r="I3586" t="s">
        <v>156</v>
      </c>
      <c r="J3586" t="s">
        <v>5481</v>
      </c>
      <c r="K3586">
        <v>24</v>
      </c>
      <c r="L3586" t="str">
        <f t="shared" ref="L3586:L3649" si="150">IFERROR(TRIM(MID(J3586,FIND(" ",J3586)+1,LEN(J3586))),"")</f>
        <v>min</v>
      </c>
      <c r="M3586" t="str">
        <f>IF(K3586 &lt; 90, "short", IF(K3586 &lt;=120, "standard", IF(K3586 &gt;120, "long")))</f>
        <v>short</v>
      </c>
      <c r="N3586" t="s">
        <v>58</v>
      </c>
      <c r="O3586" s="6" t="s">
        <v>15607</v>
      </c>
    </row>
    <row r="3587" spans="1:15" ht="30" x14ac:dyDescent="0.25">
      <c r="A3587" t="s">
        <v>15608</v>
      </c>
      <c r="B3587" t="s">
        <v>22</v>
      </c>
      <c r="C3587" t="s">
        <v>15609</v>
      </c>
      <c r="D3587" t="s">
        <v>40169</v>
      </c>
      <c r="E3587" s="6" t="s">
        <v>15610</v>
      </c>
      <c r="F3587" t="s">
        <v>3014</v>
      </c>
      <c r="G3587" s="1">
        <v>43693</v>
      </c>
      <c r="H3587">
        <v>2019</v>
      </c>
      <c r="I3587" t="s">
        <v>26</v>
      </c>
      <c r="J3587" t="s">
        <v>34</v>
      </c>
      <c r="K3587">
        <v>1</v>
      </c>
      <c r="L3587" t="str">
        <f t="shared" si="150"/>
        <v>Season</v>
      </c>
      <c r="N3587" t="s">
        <v>144</v>
      </c>
      <c r="O3587" s="6" t="s">
        <v>15611</v>
      </c>
    </row>
    <row r="3588" spans="1:15" ht="30" x14ac:dyDescent="0.25">
      <c r="A3588" t="s">
        <v>15612</v>
      </c>
      <c r="B3588" t="s">
        <v>13</v>
      </c>
      <c r="C3588" t="s">
        <v>15613</v>
      </c>
      <c r="D3588" t="s">
        <v>15614</v>
      </c>
      <c r="E3588" s="6" t="s">
        <v>38684</v>
      </c>
      <c r="F3588" t="s">
        <v>614</v>
      </c>
      <c r="G3588" s="1">
        <v>43693</v>
      </c>
      <c r="H3588">
        <v>2019</v>
      </c>
      <c r="I3588" t="s">
        <v>26</v>
      </c>
      <c r="J3588" t="s">
        <v>903</v>
      </c>
      <c r="K3588">
        <v>86</v>
      </c>
      <c r="L3588" t="str">
        <f t="shared" si="150"/>
        <v>min</v>
      </c>
      <c r="M3588" t="str">
        <f>IF(K3588 &lt; 90, "short", IF(K3588 &lt;=120, "standard", IF(K3588 &gt;120, "long")))</f>
        <v>short</v>
      </c>
      <c r="N3588" t="s">
        <v>151</v>
      </c>
      <c r="O3588" s="6" t="s">
        <v>15615</v>
      </c>
    </row>
    <row r="3589" spans="1:15" x14ac:dyDescent="0.25">
      <c r="A3589" t="s">
        <v>15616</v>
      </c>
      <c r="B3589" t="s">
        <v>22</v>
      </c>
      <c r="C3589" t="s">
        <v>15617</v>
      </c>
      <c r="D3589" t="s">
        <v>40169</v>
      </c>
      <c r="E3589" s="6" t="s">
        <v>38685</v>
      </c>
      <c r="F3589" t="s">
        <v>614</v>
      </c>
      <c r="G3589" s="1">
        <v>43693</v>
      </c>
      <c r="H3589">
        <v>2018</v>
      </c>
      <c r="I3589" t="s">
        <v>26</v>
      </c>
      <c r="J3589" t="s">
        <v>34</v>
      </c>
      <c r="K3589">
        <v>1</v>
      </c>
      <c r="L3589" t="str">
        <f t="shared" si="150"/>
        <v>Season</v>
      </c>
      <c r="N3589" t="s">
        <v>134</v>
      </c>
      <c r="O3589" s="6" t="s">
        <v>15618</v>
      </c>
    </row>
    <row r="3590" spans="1:15" x14ac:dyDescent="0.25">
      <c r="A3590" t="s">
        <v>15619</v>
      </c>
      <c r="B3590" t="s">
        <v>22</v>
      </c>
      <c r="C3590" t="s">
        <v>15620</v>
      </c>
      <c r="D3590" t="s">
        <v>40169</v>
      </c>
      <c r="E3590" s="6" t="s">
        <v>15621</v>
      </c>
      <c r="F3590" t="s">
        <v>1440</v>
      </c>
      <c r="G3590" s="1">
        <v>43692</v>
      </c>
      <c r="H3590">
        <v>2019</v>
      </c>
      <c r="I3590" t="s">
        <v>26</v>
      </c>
      <c r="J3590" t="s">
        <v>34</v>
      </c>
      <c r="K3590">
        <v>1</v>
      </c>
      <c r="L3590" t="str">
        <f t="shared" si="150"/>
        <v>Season</v>
      </c>
      <c r="N3590" t="s">
        <v>446</v>
      </c>
      <c r="O3590" s="6" t="s">
        <v>15622</v>
      </c>
    </row>
    <row r="3591" spans="1:15" x14ac:dyDescent="0.25">
      <c r="A3591" t="s">
        <v>15623</v>
      </c>
      <c r="B3591" t="s">
        <v>22</v>
      </c>
      <c r="C3591" t="s">
        <v>15624</v>
      </c>
      <c r="D3591" t="s">
        <v>15625</v>
      </c>
      <c r="E3591" s="6" t="s">
        <v>15626</v>
      </c>
      <c r="F3591" t="s">
        <v>6316</v>
      </c>
      <c r="G3591" s="1">
        <v>43692</v>
      </c>
      <c r="H3591">
        <v>2019</v>
      </c>
      <c r="I3591" t="s">
        <v>26</v>
      </c>
      <c r="J3591" t="s">
        <v>27</v>
      </c>
      <c r="K3591">
        <v>2</v>
      </c>
      <c r="L3591" t="str">
        <f t="shared" si="150"/>
        <v>Seasons</v>
      </c>
      <c r="N3591" t="s">
        <v>1066</v>
      </c>
      <c r="O3591" s="6" t="s">
        <v>15627</v>
      </c>
    </row>
    <row r="3592" spans="1:15" x14ac:dyDescent="0.25">
      <c r="A3592" t="s">
        <v>15628</v>
      </c>
      <c r="B3592" t="s">
        <v>22</v>
      </c>
      <c r="C3592" t="s">
        <v>15629</v>
      </c>
      <c r="D3592" t="s">
        <v>15630</v>
      </c>
      <c r="E3592" s="6" t="s">
        <v>38686</v>
      </c>
      <c r="F3592" t="s">
        <v>1604</v>
      </c>
      <c r="G3592" s="1">
        <v>43692</v>
      </c>
      <c r="H3592">
        <v>2019</v>
      </c>
      <c r="I3592" t="s">
        <v>26</v>
      </c>
      <c r="J3592" t="s">
        <v>34</v>
      </c>
      <c r="K3592">
        <v>1</v>
      </c>
      <c r="L3592" t="str">
        <f t="shared" si="150"/>
        <v>Season</v>
      </c>
      <c r="N3592" t="s">
        <v>217</v>
      </c>
      <c r="O3592" s="6" t="s">
        <v>15631</v>
      </c>
    </row>
    <row r="3593" spans="1:15" x14ac:dyDescent="0.25">
      <c r="A3593" t="s">
        <v>15632</v>
      </c>
      <c r="B3593" t="s">
        <v>13</v>
      </c>
      <c r="C3593" t="s">
        <v>15633</v>
      </c>
      <c r="D3593" t="s">
        <v>11834</v>
      </c>
      <c r="E3593" s="6" t="s">
        <v>15634</v>
      </c>
      <c r="F3593" t="s">
        <v>1551</v>
      </c>
      <c r="G3593" s="1">
        <v>43692</v>
      </c>
      <c r="H3593">
        <v>2019</v>
      </c>
      <c r="I3593" t="s">
        <v>26</v>
      </c>
      <c r="J3593" t="s">
        <v>1552</v>
      </c>
      <c r="K3593">
        <v>69</v>
      </c>
      <c r="L3593" t="str">
        <f t="shared" si="150"/>
        <v>min</v>
      </c>
      <c r="M3593" t="str">
        <f>IF(K3593 &lt; 90, "short", IF(K3593 &lt;=120, "standard", IF(K3593 &gt;120, "long")))</f>
        <v>short</v>
      </c>
      <c r="N3593" t="s">
        <v>1435</v>
      </c>
      <c r="O3593" s="6" t="s">
        <v>15635</v>
      </c>
    </row>
    <row r="3594" spans="1:15" x14ac:dyDescent="0.25">
      <c r="A3594" t="s">
        <v>15636</v>
      </c>
      <c r="B3594" t="s">
        <v>22</v>
      </c>
      <c r="C3594" t="s">
        <v>15637</v>
      </c>
      <c r="D3594" t="s">
        <v>40169</v>
      </c>
      <c r="E3594" s="6" t="s">
        <v>37503</v>
      </c>
      <c r="F3594" t="s">
        <v>6670</v>
      </c>
      <c r="G3594" s="1">
        <v>43691</v>
      </c>
      <c r="H3594">
        <v>2019</v>
      </c>
      <c r="I3594" t="s">
        <v>26</v>
      </c>
      <c r="J3594" t="s">
        <v>34</v>
      </c>
      <c r="K3594">
        <v>1</v>
      </c>
      <c r="L3594" t="str">
        <f t="shared" si="150"/>
        <v>Season</v>
      </c>
      <c r="N3594" t="s">
        <v>1593</v>
      </c>
      <c r="O3594" s="6" t="s">
        <v>15638</v>
      </c>
    </row>
    <row r="3595" spans="1:15" x14ac:dyDescent="0.25">
      <c r="A3595" t="s">
        <v>15639</v>
      </c>
      <c r="B3595" t="s">
        <v>13</v>
      </c>
      <c r="C3595" t="s">
        <v>15640</v>
      </c>
      <c r="D3595" t="s">
        <v>15641</v>
      </c>
      <c r="E3595" s="6" t="s">
        <v>15642</v>
      </c>
      <c r="F3595" t="s">
        <v>44</v>
      </c>
      <c r="G3595" s="1">
        <v>43691</v>
      </c>
      <c r="H3595">
        <v>2019</v>
      </c>
      <c r="I3595" t="s">
        <v>73</v>
      </c>
      <c r="J3595" t="s">
        <v>630</v>
      </c>
      <c r="K3595">
        <v>119</v>
      </c>
      <c r="L3595" t="str">
        <f t="shared" si="150"/>
        <v>min</v>
      </c>
      <c r="M3595" t="str">
        <f>IF(K3595 &lt; 90, "short", IF(K3595 &lt;=120, "standard", IF(K3595 &gt;120, "long")))</f>
        <v>standard</v>
      </c>
      <c r="N3595" t="s">
        <v>97</v>
      </c>
      <c r="O3595" s="6" t="s">
        <v>15643</v>
      </c>
    </row>
    <row r="3596" spans="1:15" x14ac:dyDescent="0.25">
      <c r="A3596" t="s">
        <v>7283</v>
      </c>
      <c r="B3596" t="s">
        <v>13</v>
      </c>
      <c r="C3596" t="s">
        <v>7284</v>
      </c>
      <c r="D3596" t="s">
        <v>4787</v>
      </c>
      <c r="E3596" s="6" t="s">
        <v>38067</v>
      </c>
      <c r="F3596" t="s">
        <v>7285</v>
      </c>
      <c r="G3596" s="1">
        <v>44166</v>
      </c>
      <c r="H3596">
        <v>2009</v>
      </c>
      <c r="I3596" t="s">
        <v>17</v>
      </c>
      <c r="J3596" t="s">
        <v>1509</v>
      </c>
      <c r="K3596">
        <v>139</v>
      </c>
      <c r="L3596" t="str">
        <f t="shared" si="150"/>
        <v>min</v>
      </c>
      <c r="M3596" t="str">
        <f>IF(K3596 &lt; 90, "short", IF(K3596 &lt;=120, "standard", IF(K3596 &gt;120, "long")))</f>
        <v>long</v>
      </c>
      <c r="N3596" t="s">
        <v>130</v>
      </c>
      <c r="O3596" s="6" t="s">
        <v>7286</v>
      </c>
    </row>
    <row r="3597" spans="1:15" x14ac:dyDescent="0.25">
      <c r="A3597" t="s">
        <v>15649</v>
      </c>
      <c r="B3597" t="s">
        <v>13</v>
      </c>
      <c r="C3597" t="s">
        <v>15650</v>
      </c>
      <c r="D3597" t="s">
        <v>15651</v>
      </c>
      <c r="E3597" s="6" t="s">
        <v>15652</v>
      </c>
      <c r="F3597" t="s">
        <v>16</v>
      </c>
      <c r="G3597" s="1">
        <v>43690</v>
      </c>
      <c r="H3597">
        <v>2019</v>
      </c>
      <c r="I3597" t="s">
        <v>26</v>
      </c>
      <c r="J3597" t="s">
        <v>356</v>
      </c>
      <c r="K3597">
        <v>93</v>
      </c>
      <c r="L3597" t="str">
        <f t="shared" si="150"/>
        <v>min</v>
      </c>
      <c r="M3597" t="str">
        <f>IF(K3597 &lt; 90, "short", IF(K3597 &lt;=120, "standard", IF(K3597 &gt;120, "long")))</f>
        <v>standard</v>
      </c>
      <c r="N3597" t="s">
        <v>508</v>
      </c>
      <c r="O3597" s="6" t="s">
        <v>15653</v>
      </c>
    </row>
    <row r="3598" spans="1:15" ht="30" x14ac:dyDescent="0.25">
      <c r="A3598" t="s">
        <v>15654</v>
      </c>
      <c r="B3598" t="s">
        <v>13</v>
      </c>
      <c r="C3598" t="s">
        <v>15655</v>
      </c>
      <c r="D3598" t="s">
        <v>15656</v>
      </c>
      <c r="E3598" s="6" t="s">
        <v>37503</v>
      </c>
      <c r="F3598" t="s">
        <v>122</v>
      </c>
      <c r="G3598" s="1">
        <v>43690</v>
      </c>
      <c r="H3598">
        <v>2018</v>
      </c>
      <c r="I3598" t="s">
        <v>26</v>
      </c>
      <c r="J3598" t="s">
        <v>840</v>
      </c>
      <c r="K3598">
        <v>109</v>
      </c>
      <c r="L3598" t="str">
        <f t="shared" si="150"/>
        <v>min</v>
      </c>
      <c r="M3598" t="str">
        <f>IF(K3598 &lt; 90, "short", IF(K3598 &lt;=120, "standard", IF(K3598 &gt;120, "long")))</f>
        <v>standard</v>
      </c>
      <c r="N3598" t="s">
        <v>118</v>
      </c>
      <c r="O3598" s="6" t="s">
        <v>15657</v>
      </c>
    </row>
    <row r="3599" spans="1:15" x14ac:dyDescent="0.25">
      <c r="A3599" t="s">
        <v>15658</v>
      </c>
      <c r="B3599" t="s">
        <v>22</v>
      </c>
      <c r="C3599" t="s">
        <v>15659</v>
      </c>
      <c r="D3599" t="s">
        <v>40169</v>
      </c>
      <c r="E3599" s="6" t="s">
        <v>38687</v>
      </c>
      <c r="F3599" t="s">
        <v>16</v>
      </c>
      <c r="G3599" s="1">
        <v>43690</v>
      </c>
      <c r="H3599">
        <v>2019</v>
      </c>
      <c r="I3599" t="s">
        <v>26</v>
      </c>
      <c r="J3599" t="s">
        <v>27</v>
      </c>
      <c r="K3599">
        <v>2</v>
      </c>
      <c r="L3599" t="str">
        <f t="shared" si="150"/>
        <v>Seasons</v>
      </c>
      <c r="N3599" t="s">
        <v>2096</v>
      </c>
      <c r="O3599" s="6" t="s">
        <v>15660</v>
      </c>
    </row>
    <row r="3600" spans="1:15" ht="30" x14ac:dyDescent="0.25">
      <c r="A3600" t="s">
        <v>15661</v>
      </c>
      <c r="B3600" t="s">
        <v>22</v>
      </c>
      <c r="C3600" t="s">
        <v>15662</v>
      </c>
      <c r="D3600" t="s">
        <v>40169</v>
      </c>
      <c r="E3600" s="6" t="s">
        <v>15663</v>
      </c>
      <c r="F3600" t="s">
        <v>16</v>
      </c>
      <c r="G3600" s="1">
        <v>43689</v>
      </c>
      <c r="H3600">
        <v>2019</v>
      </c>
      <c r="I3600" t="s">
        <v>222</v>
      </c>
      <c r="J3600" t="s">
        <v>34</v>
      </c>
      <c r="K3600">
        <v>1</v>
      </c>
      <c r="L3600" t="str">
        <f t="shared" si="150"/>
        <v>Season</v>
      </c>
      <c r="N3600" t="s">
        <v>223</v>
      </c>
      <c r="O3600" s="6" t="s">
        <v>15664</v>
      </c>
    </row>
    <row r="3601" spans="1:15" x14ac:dyDescent="0.25">
      <c r="A3601" t="s">
        <v>15665</v>
      </c>
      <c r="B3601" t="s">
        <v>13</v>
      </c>
      <c r="C3601" t="s">
        <v>15666</v>
      </c>
      <c r="D3601" t="s">
        <v>15667</v>
      </c>
      <c r="E3601" s="6" t="s">
        <v>15668</v>
      </c>
      <c r="F3601" t="s">
        <v>6670</v>
      </c>
      <c r="G3601" s="1">
        <v>43686</v>
      </c>
      <c r="H3601">
        <v>2019</v>
      </c>
      <c r="I3601" t="s">
        <v>73</v>
      </c>
      <c r="J3601" t="s">
        <v>2038</v>
      </c>
      <c r="K3601">
        <v>66</v>
      </c>
      <c r="L3601" t="str">
        <f t="shared" si="150"/>
        <v>min</v>
      </c>
      <c r="M3601" t="str">
        <f>IF(K3601 &lt; 90, "short", IF(K3601 &lt;=120, "standard", IF(K3601 &gt;120, "long")))</f>
        <v>short</v>
      </c>
      <c r="N3601" t="s">
        <v>1435</v>
      </c>
      <c r="O3601" s="6" t="s">
        <v>15669</v>
      </c>
    </row>
    <row r="3602" spans="1:15" x14ac:dyDescent="0.25">
      <c r="A3602" t="s">
        <v>15670</v>
      </c>
      <c r="B3602" t="s">
        <v>22</v>
      </c>
      <c r="C3602" t="s">
        <v>15671</v>
      </c>
      <c r="D3602" t="s">
        <v>40169</v>
      </c>
      <c r="E3602" s="6" t="s">
        <v>15672</v>
      </c>
      <c r="F3602" t="s">
        <v>16</v>
      </c>
      <c r="G3602" s="1">
        <v>43686</v>
      </c>
      <c r="H3602">
        <v>2019</v>
      </c>
      <c r="I3602" t="s">
        <v>26</v>
      </c>
      <c r="J3602" t="s">
        <v>212</v>
      </c>
      <c r="K3602">
        <v>3</v>
      </c>
      <c r="L3602" t="str">
        <f t="shared" si="150"/>
        <v>Seasons</v>
      </c>
      <c r="N3602" t="s">
        <v>112</v>
      </c>
      <c r="O3602" s="6" t="s">
        <v>15673</v>
      </c>
    </row>
    <row r="3603" spans="1:15" ht="30" x14ac:dyDescent="0.25">
      <c r="A3603" t="s">
        <v>15674</v>
      </c>
      <c r="B3603" t="s">
        <v>22</v>
      </c>
      <c r="C3603" t="s">
        <v>15675</v>
      </c>
      <c r="D3603" t="s">
        <v>40169</v>
      </c>
      <c r="E3603" s="6" t="s">
        <v>38688</v>
      </c>
      <c r="F3603" t="s">
        <v>16</v>
      </c>
      <c r="G3603" s="1">
        <v>43686</v>
      </c>
      <c r="H3603">
        <v>2019</v>
      </c>
      <c r="I3603" t="s">
        <v>26</v>
      </c>
      <c r="J3603" t="s">
        <v>143</v>
      </c>
      <c r="K3603">
        <v>5</v>
      </c>
      <c r="L3603" t="str">
        <f t="shared" si="150"/>
        <v>Seasons</v>
      </c>
      <c r="N3603" t="s">
        <v>15676</v>
      </c>
      <c r="O3603" s="6" t="s">
        <v>15677</v>
      </c>
    </row>
    <row r="3604" spans="1:15" x14ac:dyDescent="0.25">
      <c r="A3604" t="s">
        <v>15678</v>
      </c>
      <c r="B3604" t="s">
        <v>13</v>
      </c>
      <c r="C3604" t="s">
        <v>15679</v>
      </c>
      <c r="D3604" t="s">
        <v>15680</v>
      </c>
      <c r="E3604" s="6" t="s">
        <v>15681</v>
      </c>
      <c r="F3604" t="s">
        <v>44</v>
      </c>
      <c r="G3604" s="1">
        <v>43686</v>
      </c>
      <c r="H3604">
        <v>2018</v>
      </c>
      <c r="I3604" t="s">
        <v>26</v>
      </c>
      <c r="J3604" t="s">
        <v>990</v>
      </c>
      <c r="K3604">
        <v>107</v>
      </c>
      <c r="L3604" t="str">
        <f t="shared" si="150"/>
        <v>min</v>
      </c>
      <c r="M3604" t="str">
        <f>IF(K3604 &lt; 90, "short", IF(K3604 &lt;=120, "standard", IF(K3604 &gt;120, "long")))</f>
        <v>standard</v>
      </c>
      <c r="N3604" t="s">
        <v>66</v>
      </c>
      <c r="O3604" s="6" t="s">
        <v>15682</v>
      </c>
    </row>
    <row r="3605" spans="1:15" x14ac:dyDescent="0.25">
      <c r="A3605" t="s">
        <v>15683</v>
      </c>
      <c r="B3605" t="s">
        <v>13</v>
      </c>
      <c r="C3605" t="s">
        <v>15684</v>
      </c>
      <c r="D3605" t="s">
        <v>15685</v>
      </c>
      <c r="E3605" s="6" t="s">
        <v>15686</v>
      </c>
      <c r="F3605" t="s">
        <v>16</v>
      </c>
      <c r="G3605" s="1">
        <v>43686</v>
      </c>
      <c r="H3605">
        <v>2019</v>
      </c>
      <c r="I3605" t="s">
        <v>222</v>
      </c>
      <c r="J3605" t="s">
        <v>2365</v>
      </c>
      <c r="K3605">
        <v>46</v>
      </c>
      <c r="L3605" t="str">
        <f t="shared" si="150"/>
        <v>min</v>
      </c>
      <c r="M3605" t="str">
        <f>IF(K3605 &lt; 90, "short", IF(K3605 &lt;=120, "standard", IF(K3605 &gt;120, "long")))</f>
        <v>short</v>
      </c>
      <c r="N3605" t="s">
        <v>15687</v>
      </c>
      <c r="O3605" s="6" t="s">
        <v>15688</v>
      </c>
    </row>
    <row r="3606" spans="1:15" x14ac:dyDescent="0.25">
      <c r="A3606" t="s">
        <v>15689</v>
      </c>
      <c r="B3606" t="s">
        <v>22</v>
      </c>
      <c r="C3606" t="s">
        <v>15690</v>
      </c>
      <c r="D3606" t="s">
        <v>40169</v>
      </c>
      <c r="E3606" s="6" t="s">
        <v>38689</v>
      </c>
      <c r="F3606" t="s">
        <v>1551</v>
      </c>
      <c r="G3606" s="1">
        <v>43686</v>
      </c>
      <c r="H3606">
        <v>2019</v>
      </c>
      <c r="I3606" t="s">
        <v>26</v>
      </c>
      <c r="J3606" t="s">
        <v>34</v>
      </c>
      <c r="K3606">
        <v>1</v>
      </c>
      <c r="L3606" t="str">
        <f t="shared" si="150"/>
        <v>Season</v>
      </c>
      <c r="N3606" t="s">
        <v>1066</v>
      </c>
      <c r="O3606" s="6" t="s">
        <v>15691</v>
      </c>
    </row>
    <row r="3607" spans="1:15" x14ac:dyDescent="0.25">
      <c r="A3607" t="s">
        <v>15692</v>
      </c>
      <c r="B3607" t="s">
        <v>22</v>
      </c>
      <c r="C3607" t="s">
        <v>15693</v>
      </c>
      <c r="D3607" t="s">
        <v>15694</v>
      </c>
      <c r="E3607" s="6" t="s">
        <v>15695</v>
      </c>
      <c r="F3607" t="s">
        <v>16</v>
      </c>
      <c r="G3607" s="1">
        <v>43686</v>
      </c>
      <c r="H3607">
        <v>2019</v>
      </c>
      <c r="I3607" t="s">
        <v>73</v>
      </c>
      <c r="J3607" t="s">
        <v>34</v>
      </c>
      <c r="K3607">
        <v>1</v>
      </c>
      <c r="L3607" t="str">
        <f t="shared" si="150"/>
        <v>Season</v>
      </c>
      <c r="N3607" t="s">
        <v>994</v>
      </c>
      <c r="O3607" s="6" t="s">
        <v>15696</v>
      </c>
    </row>
    <row r="3608" spans="1:15" x14ac:dyDescent="0.25">
      <c r="A3608" t="s">
        <v>15697</v>
      </c>
      <c r="B3608" t="s">
        <v>22</v>
      </c>
      <c r="C3608" t="s">
        <v>15698</v>
      </c>
      <c r="D3608" t="s">
        <v>40169</v>
      </c>
      <c r="E3608" s="6" t="s">
        <v>38690</v>
      </c>
      <c r="F3608" t="s">
        <v>590</v>
      </c>
      <c r="G3608" s="1">
        <v>43685</v>
      </c>
      <c r="H3608">
        <v>2014</v>
      </c>
      <c r="I3608" t="s">
        <v>26</v>
      </c>
      <c r="J3608" t="s">
        <v>34</v>
      </c>
      <c r="K3608">
        <v>1</v>
      </c>
      <c r="L3608" t="str">
        <f t="shared" si="150"/>
        <v>Season</v>
      </c>
      <c r="N3608" t="s">
        <v>4914</v>
      </c>
      <c r="O3608" s="6" t="s">
        <v>15699</v>
      </c>
    </row>
    <row r="3609" spans="1:15" x14ac:dyDescent="0.25">
      <c r="A3609" t="s">
        <v>15700</v>
      </c>
      <c r="B3609" t="s">
        <v>22</v>
      </c>
      <c r="C3609" t="s">
        <v>15701</v>
      </c>
      <c r="D3609" t="s">
        <v>40169</v>
      </c>
      <c r="E3609" s="6" t="s">
        <v>15702</v>
      </c>
      <c r="F3609" t="s">
        <v>3050</v>
      </c>
      <c r="G3609" s="1">
        <v>43685</v>
      </c>
      <c r="H3609">
        <v>2019</v>
      </c>
      <c r="I3609" t="s">
        <v>26</v>
      </c>
      <c r="J3609" t="s">
        <v>34</v>
      </c>
      <c r="K3609">
        <v>1</v>
      </c>
      <c r="L3609" t="str">
        <f t="shared" si="150"/>
        <v>Season</v>
      </c>
      <c r="N3609" t="s">
        <v>312</v>
      </c>
      <c r="O3609" s="6" t="s">
        <v>15703</v>
      </c>
    </row>
    <row r="3610" spans="1:15" x14ac:dyDescent="0.25">
      <c r="A3610" t="s">
        <v>15704</v>
      </c>
      <c r="B3610" t="s">
        <v>22</v>
      </c>
      <c r="C3610" t="s">
        <v>15705</v>
      </c>
      <c r="D3610" t="s">
        <v>40169</v>
      </c>
      <c r="E3610" s="6" t="s">
        <v>15706</v>
      </c>
      <c r="F3610" t="s">
        <v>16</v>
      </c>
      <c r="G3610" s="1">
        <v>43685</v>
      </c>
      <c r="H3610">
        <v>2019</v>
      </c>
      <c r="I3610" t="s">
        <v>73</v>
      </c>
      <c r="J3610" t="s">
        <v>143</v>
      </c>
      <c r="K3610">
        <v>5</v>
      </c>
      <c r="L3610" t="str">
        <f t="shared" si="150"/>
        <v>Seasons</v>
      </c>
      <c r="N3610" t="s">
        <v>3576</v>
      </c>
      <c r="O3610" s="6" t="s">
        <v>15707</v>
      </c>
    </row>
    <row r="3611" spans="1:15" x14ac:dyDescent="0.25">
      <c r="A3611" t="s">
        <v>15708</v>
      </c>
      <c r="B3611" t="s">
        <v>22</v>
      </c>
      <c r="C3611" t="s">
        <v>15709</v>
      </c>
      <c r="D3611" t="s">
        <v>40169</v>
      </c>
      <c r="E3611" s="6" t="s">
        <v>38691</v>
      </c>
      <c r="F3611" t="s">
        <v>15710</v>
      </c>
      <c r="G3611" s="1">
        <v>43685</v>
      </c>
      <c r="H3611">
        <v>2015</v>
      </c>
      <c r="I3611" t="s">
        <v>26</v>
      </c>
      <c r="J3611" t="s">
        <v>34</v>
      </c>
      <c r="K3611">
        <v>1</v>
      </c>
      <c r="L3611" t="str">
        <f t="shared" si="150"/>
        <v>Season</v>
      </c>
      <c r="N3611" t="s">
        <v>5561</v>
      </c>
      <c r="O3611" s="6" t="s">
        <v>15711</v>
      </c>
    </row>
    <row r="3612" spans="1:15" ht="30" x14ac:dyDescent="0.25">
      <c r="A3612" t="s">
        <v>15712</v>
      </c>
      <c r="B3612" t="s">
        <v>22</v>
      </c>
      <c r="C3612" t="s">
        <v>15713</v>
      </c>
      <c r="D3612" t="s">
        <v>40169</v>
      </c>
      <c r="E3612" s="6" t="s">
        <v>38692</v>
      </c>
      <c r="F3612" t="s">
        <v>590</v>
      </c>
      <c r="G3612" s="1">
        <v>43685</v>
      </c>
      <c r="H3612">
        <v>2013</v>
      </c>
      <c r="I3612" t="s">
        <v>102</v>
      </c>
      <c r="J3612" t="s">
        <v>34</v>
      </c>
      <c r="K3612">
        <v>1</v>
      </c>
      <c r="L3612" t="str">
        <f t="shared" si="150"/>
        <v>Season</v>
      </c>
      <c r="N3612" t="s">
        <v>5561</v>
      </c>
      <c r="O3612" s="6" t="s">
        <v>15714</v>
      </c>
    </row>
    <row r="3613" spans="1:15" x14ac:dyDescent="0.25">
      <c r="A3613" t="s">
        <v>15715</v>
      </c>
      <c r="B3613" t="s">
        <v>22</v>
      </c>
      <c r="C3613" t="s">
        <v>15716</v>
      </c>
      <c r="D3613" t="s">
        <v>40169</v>
      </c>
      <c r="E3613" s="6" t="s">
        <v>38693</v>
      </c>
      <c r="F3613" t="s">
        <v>590</v>
      </c>
      <c r="G3613" s="1">
        <v>43685</v>
      </c>
      <c r="H3613">
        <v>2014</v>
      </c>
      <c r="I3613" t="s">
        <v>26</v>
      </c>
      <c r="J3613" t="s">
        <v>34</v>
      </c>
      <c r="K3613">
        <v>1</v>
      </c>
      <c r="L3613" t="str">
        <f t="shared" si="150"/>
        <v>Season</v>
      </c>
      <c r="N3613" t="s">
        <v>10839</v>
      </c>
      <c r="O3613" s="6" t="s">
        <v>15717</v>
      </c>
    </row>
    <row r="3614" spans="1:15" x14ac:dyDescent="0.25">
      <c r="A3614" t="s">
        <v>15718</v>
      </c>
      <c r="B3614" t="s">
        <v>22</v>
      </c>
      <c r="C3614" t="s">
        <v>15719</v>
      </c>
      <c r="D3614" t="s">
        <v>40169</v>
      </c>
      <c r="E3614" s="6" t="s">
        <v>38694</v>
      </c>
      <c r="F3614" t="s">
        <v>590</v>
      </c>
      <c r="G3614" s="1">
        <v>43685</v>
      </c>
      <c r="H3614">
        <v>2015</v>
      </c>
      <c r="I3614" t="s">
        <v>26</v>
      </c>
      <c r="J3614" t="s">
        <v>34</v>
      </c>
      <c r="K3614">
        <v>1</v>
      </c>
      <c r="L3614" t="str">
        <f t="shared" si="150"/>
        <v>Season</v>
      </c>
      <c r="N3614" t="s">
        <v>5561</v>
      </c>
      <c r="O3614" s="6" t="s">
        <v>15720</v>
      </c>
    </row>
    <row r="3615" spans="1:15" x14ac:dyDescent="0.25">
      <c r="A3615" t="s">
        <v>15721</v>
      </c>
      <c r="B3615" t="s">
        <v>22</v>
      </c>
      <c r="C3615" t="s">
        <v>15722</v>
      </c>
      <c r="D3615" t="s">
        <v>15723</v>
      </c>
      <c r="E3615" s="6" t="s">
        <v>38695</v>
      </c>
      <c r="F3615" t="s">
        <v>590</v>
      </c>
      <c r="G3615" s="1">
        <v>43685</v>
      </c>
      <c r="H3615">
        <v>2014</v>
      </c>
      <c r="I3615" t="s">
        <v>26</v>
      </c>
      <c r="J3615" t="s">
        <v>34</v>
      </c>
      <c r="K3615">
        <v>1</v>
      </c>
      <c r="L3615" t="str">
        <f t="shared" si="150"/>
        <v>Season</v>
      </c>
      <c r="N3615" t="s">
        <v>5561</v>
      </c>
      <c r="O3615" s="6" t="s">
        <v>15724</v>
      </c>
    </row>
    <row r="3616" spans="1:15" ht="30" x14ac:dyDescent="0.25">
      <c r="A3616" t="s">
        <v>15725</v>
      </c>
      <c r="B3616" t="s">
        <v>22</v>
      </c>
      <c r="C3616" t="s">
        <v>15726</v>
      </c>
      <c r="D3616" t="s">
        <v>15723</v>
      </c>
      <c r="E3616" s="6" t="s">
        <v>38696</v>
      </c>
      <c r="F3616" t="s">
        <v>590</v>
      </c>
      <c r="G3616" s="1">
        <v>43685</v>
      </c>
      <c r="H3616">
        <v>2012</v>
      </c>
      <c r="I3616" t="s">
        <v>26</v>
      </c>
      <c r="J3616" t="s">
        <v>34</v>
      </c>
      <c r="K3616">
        <v>1</v>
      </c>
      <c r="L3616" t="str">
        <f t="shared" si="150"/>
        <v>Season</v>
      </c>
      <c r="N3616" t="s">
        <v>5561</v>
      </c>
      <c r="O3616" s="6" t="s">
        <v>15727</v>
      </c>
    </row>
    <row r="3617" spans="1:15" x14ac:dyDescent="0.25">
      <c r="A3617" t="s">
        <v>15728</v>
      </c>
      <c r="B3617" t="s">
        <v>22</v>
      </c>
      <c r="C3617" t="s">
        <v>15729</v>
      </c>
      <c r="D3617" t="s">
        <v>40169</v>
      </c>
      <c r="E3617" s="6" t="s">
        <v>15730</v>
      </c>
      <c r="F3617" t="s">
        <v>16</v>
      </c>
      <c r="G3617" s="1">
        <v>43685</v>
      </c>
      <c r="H3617">
        <v>2019</v>
      </c>
      <c r="I3617" t="s">
        <v>26</v>
      </c>
      <c r="J3617" t="s">
        <v>34</v>
      </c>
      <c r="K3617">
        <v>1</v>
      </c>
      <c r="L3617" t="str">
        <f t="shared" si="150"/>
        <v>Season</v>
      </c>
      <c r="N3617" t="s">
        <v>1997</v>
      </c>
      <c r="O3617" s="6" t="s">
        <v>15731</v>
      </c>
    </row>
    <row r="3618" spans="1:15" ht="30" x14ac:dyDescent="0.25">
      <c r="A3618" t="s">
        <v>15732</v>
      </c>
      <c r="B3618" t="s">
        <v>13</v>
      </c>
      <c r="C3618" t="s">
        <v>15733</v>
      </c>
      <c r="D3618" t="s">
        <v>15734</v>
      </c>
      <c r="E3618" s="6" t="s">
        <v>15735</v>
      </c>
      <c r="F3618" t="s">
        <v>44</v>
      </c>
      <c r="G3618" s="1">
        <v>43684</v>
      </c>
      <c r="H3618">
        <v>2019</v>
      </c>
      <c r="I3618" t="s">
        <v>73</v>
      </c>
      <c r="J3618" t="s">
        <v>585</v>
      </c>
      <c r="K3618">
        <v>117</v>
      </c>
      <c r="L3618" t="str">
        <f t="shared" si="150"/>
        <v>min</v>
      </c>
      <c r="M3618" t="str">
        <f t="shared" ref="M3618:M3625" si="151">IF(K3618 &lt; 90, "short", IF(K3618 &lt;=120, "standard", IF(K3618 &gt;120, "long")))</f>
        <v>standard</v>
      </c>
      <c r="N3618" t="s">
        <v>498</v>
      </c>
      <c r="O3618" s="6" t="s">
        <v>37498</v>
      </c>
    </row>
    <row r="3619" spans="1:15" x14ac:dyDescent="0.25">
      <c r="A3619" t="s">
        <v>15736</v>
      </c>
      <c r="B3619" t="s">
        <v>13</v>
      </c>
      <c r="C3619" t="s">
        <v>15737</v>
      </c>
      <c r="D3619" t="s">
        <v>15738</v>
      </c>
      <c r="E3619" s="6" t="s">
        <v>15739</v>
      </c>
      <c r="F3619" t="s">
        <v>16</v>
      </c>
      <c r="G3619" s="1">
        <v>43684</v>
      </c>
      <c r="H3619">
        <v>2016</v>
      </c>
      <c r="I3619" t="s">
        <v>26</v>
      </c>
      <c r="J3619" t="s">
        <v>117</v>
      </c>
      <c r="K3619">
        <v>67</v>
      </c>
      <c r="L3619" t="str">
        <f t="shared" si="150"/>
        <v>min</v>
      </c>
      <c r="M3619" t="str">
        <f t="shared" si="151"/>
        <v>short</v>
      </c>
      <c r="N3619" t="s">
        <v>1435</v>
      </c>
      <c r="O3619" s="6" t="s">
        <v>15740</v>
      </c>
    </row>
    <row r="3620" spans="1:15" x14ac:dyDescent="0.25">
      <c r="A3620" t="s">
        <v>15741</v>
      </c>
      <c r="B3620" t="s">
        <v>13</v>
      </c>
      <c r="C3620" t="s">
        <v>15742</v>
      </c>
      <c r="D3620" t="s">
        <v>4084</v>
      </c>
      <c r="E3620" s="6" t="s">
        <v>15743</v>
      </c>
      <c r="F3620" t="s">
        <v>3312</v>
      </c>
      <c r="G3620" s="1">
        <v>43683</v>
      </c>
      <c r="H3620">
        <v>2015</v>
      </c>
      <c r="I3620" t="s">
        <v>73</v>
      </c>
      <c r="J3620" t="s">
        <v>656</v>
      </c>
      <c r="K3620">
        <v>114</v>
      </c>
      <c r="L3620" t="str">
        <f t="shared" si="150"/>
        <v>min</v>
      </c>
      <c r="M3620" t="str">
        <f t="shared" si="151"/>
        <v>standard</v>
      </c>
      <c r="N3620" t="s">
        <v>459</v>
      </c>
      <c r="O3620" s="6" t="s">
        <v>15744</v>
      </c>
    </row>
    <row r="3621" spans="1:15" ht="30" x14ac:dyDescent="0.25">
      <c r="A3621" t="s">
        <v>15745</v>
      </c>
      <c r="B3621" t="s">
        <v>13</v>
      </c>
      <c r="C3621" t="s">
        <v>15746</v>
      </c>
      <c r="D3621" t="s">
        <v>13902</v>
      </c>
      <c r="E3621" s="6" t="s">
        <v>15747</v>
      </c>
      <c r="F3621" t="s">
        <v>16</v>
      </c>
      <c r="G3621" s="1">
        <v>43683</v>
      </c>
      <c r="H3621">
        <v>2015</v>
      </c>
      <c r="I3621" t="s">
        <v>26</v>
      </c>
      <c r="J3621" t="s">
        <v>117</v>
      </c>
      <c r="K3621">
        <v>67</v>
      </c>
      <c r="L3621" t="str">
        <f t="shared" si="150"/>
        <v>min</v>
      </c>
      <c r="M3621" t="str">
        <f t="shared" si="151"/>
        <v>short</v>
      </c>
      <c r="N3621" t="s">
        <v>1435</v>
      </c>
      <c r="O3621" s="6" t="s">
        <v>15748</v>
      </c>
    </row>
    <row r="3622" spans="1:15" x14ac:dyDescent="0.25">
      <c r="A3622" t="s">
        <v>15749</v>
      </c>
      <c r="B3622" t="s">
        <v>13</v>
      </c>
      <c r="C3622" t="s">
        <v>15750</v>
      </c>
      <c r="D3622" t="s">
        <v>13133</v>
      </c>
      <c r="E3622" s="6" t="s">
        <v>10037</v>
      </c>
      <c r="F3622" t="s">
        <v>16</v>
      </c>
      <c r="G3622" s="1">
        <v>43683</v>
      </c>
      <c r="H3622">
        <v>2014</v>
      </c>
      <c r="I3622" t="s">
        <v>26</v>
      </c>
      <c r="J3622" t="s">
        <v>3520</v>
      </c>
      <c r="K3622">
        <v>77</v>
      </c>
      <c r="L3622" t="str">
        <f t="shared" si="150"/>
        <v>min</v>
      </c>
      <c r="M3622" t="str">
        <f t="shared" si="151"/>
        <v>short</v>
      </c>
      <c r="N3622" t="s">
        <v>1435</v>
      </c>
      <c r="O3622" s="6" t="s">
        <v>15751</v>
      </c>
    </row>
    <row r="3623" spans="1:15" x14ac:dyDescent="0.25">
      <c r="A3623" t="s">
        <v>15752</v>
      </c>
      <c r="B3623" t="s">
        <v>13</v>
      </c>
      <c r="C3623" t="s">
        <v>15753</v>
      </c>
      <c r="D3623" t="s">
        <v>1592</v>
      </c>
      <c r="E3623" s="6" t="s">
        <v>37503</v>
      </c>
      <c r="F3623" t="s">
        <v>16</v>
      </c>
      <c r="G3623" s="1">
        <v>43683</v>
      </c>
      <c r="H3623">
        <v>2018</v>
      </c>
      <c r="I3623" t="s">
        <v>26</v>
      </c>
      <c r="J3623" t="s">
        <v>234</v>
      </c>
      <c r="K3623">
        <v>105</v>
      </c>
      <c r="L3623" t="str">
        <f t="shared" si="150"/>
        <v>min</v>
      </c>
      <c r="M3623" t="str">
        <f t="shared" si="151"/>
        <v>standard</v>
      </c>
      <c r="N3623" t="s">
        <v>508</v>
      </c>
      <c r="O3623" s="6" t="s">
        <v>15754</v>
      </c>
    </row>
    <row r="3624" spans="1:15" ht="30" x14ac:dyDescent="0.25">
      <c r="A3624" t="s">
        <v>15755</v>
      </c>
      <c r="B3624" t="s">
        <v>13</v>
      </c>
      <c r="C3624" t="s">
        <v>15756</v>
      </c>
      <c r="D3624" t="s">
        <v>11340</v>
      </c>
      <c r="E3624" s="6" t="s">
        <v>15326</v>
      </c>
      <c r="F3624" t="s">
        <v>16</v>
      </c>
      <c r="G3624" s="1">
        <v>43683</v>
      </c>
      <c r="H3624">
        <v>2016</v>
      </c>
      <c r="I3624" t="s">
        <v>26</v>
      </c>
      <c r="J3624" t="s">
        <v>722</v>
      </c>
      <c r="K3624">
        <v>63</v>
      </c>
      <c r="L3624" t="str">
        <f t="shared" si="150"/>
        <v>min</v>
      </c>
      <c r="M3624" t="str">
        <f t="shared" si="151"/>
        <v>short</v>
      </c>
      <c r="N3624" t="s">
        <v>1435</v>
      </c>
      <c r="O3624" s="6" t="s">
        <v>15757</v>
      </c>
    </row>
    <row r="3625" spans="1:15" ht="30" x14ac:dyDescent="0.25">
      <c r="A3625" t="s">
        <v>15758</v>
      </c>
      <c r="B3625" t="s">
        <v>13</v>
      </c>
      <c r="C3625" t="s">
        <v>15759</v>
      </c>
      <c r="D3625" t="s">
        <v>15760</v>
      </c>
      <c r="E3625" s="6" t="s">
        <v>15761</v>
      </c>
      <c r="F3625" t="s">
        <v>1440</v>
      </c>
      <c r="G3625" s="1">
        <v>43682</v>
      </c>
      <c r="H3625">
        <v>2019</v>
      </c>
      <c r="I3625" t="s">
        <v>26</v>
      </c>
      <c r="J3625" t="s">
        <v>1441</v>
      </c>
      <c r="K3625">
        <v>59</v>
      </c>
      <c r="L3625" t="str">
        <f t="shared" si="150"/>
        <v>min</v>
      </c>
      <c r="M3625" t="str">
        <f t="shared" si="151"/>
        <v>short</v>
      </c>
      <c r="N3625" t="s">
        <v>118</v>
      </c>
      <c r="O3625" s="6" t="s">
        <v>15762</v>
      </c>
    </row>
    <row r="3626" spans="1:15" x14ac:dyDescent="0.25">
      <c r="A3626" t="s">
        <v>15763</v>
      </c>
      <c r="B3626" t="s">
        <v>22</v>
      </c>
      <c r="C3626" t="s">
        <v>15764</v>
      </c>
      <c r="D3626" t="s">
        <v>40169</v>
      </c>
      <c r="E3626" s="6" t="s">
        <v>15765</v>
      </c>
      <c r="F3626" t="s">
        <v>16</v>
      </c>
      <c r="G3626" s="1">
        <v>43682</v>
      </c>
      <c r="H3626">
        <v>2019</v>
      </c>
      <c r="I3626" t="s">
        <v>102</v>
      </c>
      <c r="J3626" t="s">
        <v>27</v>
      </c>
      <c r="K3626">
        <v>2</v>
      </c>
      <c r="L3626" t="str">
        <f t="shared" si="150"/>
        <v>Seasons</v>
      </c>
      <c r="N3626" t="s">
        <v>12170</v>
      </c>
      <c r="O3626" s="6" t="s">
        <v>15766</v>
      </c>
    </row>
    <row r="3627" spans="1:15" x14ac:dyDescent="0.25">
      <c r="A3627" t="s">
        <v>15767</v>
      </c>
      <c r="B3627" t="s">
        <v>13</v>
      </c>
      <c r="C3627" t="s">
        <v>15768</v>
      </c>
      <c r="D3627" t="s">
        <v>15769</v>
      </c>
      <c r="E3627" s="6" t="s">
        <v>38697</v>
      </c>
      <c r="F3627" t="s">
        <v>122</v>
      </c>
      <c r="G3627" s="1">
        <v>43682</v>
      </c>
      <c r="H3627">
        <v>2017</v>
      </c>
      <c r="I3627" t="s">
        <v>26</v>
      </c>
      <c r="J3627" t="s">
        <v>350</v>
      </c>
      <c r="K3627">
        <v>102</v>
      </c>
      <c r="L3627" t="str">
        <f t="shared" si="150"/>
        <v>min</v>
      </c>
      <c r="M3627" t="str">
        <f>IF(K3627 &lt; 90, "short", IF(K3627 &lt;=120, "standard", IF(K3627 &gt;120, "long")))</f>
        <v>standard</v>
      </c>
      <c r="N3627" t="s">
        <v>97</v>
      </c>
      <c r="O3627" s="6" t="s">
        <v>15770</v>
      </c>
    </row>
    <row r="3628" spans="1:15" x14ac:dyDescent="0.25">
      <c r="A3628" t="s">
        <v>15771</v>
      </c>
      <c r="B3628" t="s">
        <v>13</v>
      </c>
      <c r="C3628" t="s">
        <v>15772</v>
      </c>
      <c r="D3628" t="s">
        <v>13072</v>
      </c>
      <c r="E3628" s="6" t="s">
        <v>38698</v>
      </c>
      <c r="F3628" t="s">
        <v>3560</v>
      </c>
      <c r="G3628" s="1">
        <v>43680</v>
      </c>
      <c r="H3628">
        <v>2017</v>
      </c>
      <c r="I3628" t="s">
        <v>73</v>
      </c>
      <c r="J3628" t="s">
        <v>1901</v>
      </c>
      <c r="K3628">
        <v>81</v>
      </c>
      <c r="L3628" t="str">
        <f t="shared" si="150"/>
        <v>min</v>
      </c>
      <c r="M3628" t="str">
        <f>IF(K3628 &lt; 90, "short", IF(K3628 &lt;=120, "standard", IF(K3628 &gt;120, "long")))</f>
        <v>short</v>
      </c>
      <c r="N3628" t="s">
        <v>11263</v>
      </c>
      <c r="O3628" s="6" t="s">
        <v>15773</v>
      </c>
    </row>
    <row r="3629" spans="1:15" ht="30" x14ac:dyDescent="0.25">
      <c r="A3629" t="s">
        <v>15774</v>
      </c>
      <c r="B3629" t="s">
        <v>22</v>
      </c>
      <c r="C3629" t="s">
        <v>15775</v>
      </c>
      <c r="D3629" t="s">
        <v>40169</v>
      </c>
      <c r="E3629" s="6" t="s">
        <v>37503</v>
      </c>
      <c r="F3629" t="s">
        <v>16</v>
      </c>
      <c r="G3629" s="1">
        <v>43679</v>
      </c>
      <c r="H3629">
        <v>2019</v>
      </c>
      <c r="I3629" t="s">
        <v>102</v>
      </c>
      <c r="J3629" t="s">
        <v>34</v>
      </c>
      <c r="K3629">
        <v>1</v>
      </c>
      <c r="L3629" t="str">
        <f t="shared" si="150"/>
        <v>Season</v>
      </c>
      <c r="N3629" t="s">
        <v>39</v>
      </c>
      <c r="O3629" s="6" t="s">
        <v>15776</v>
      </c>
    </row>
    <row r="3630" spans="1:15" x14ac:dyDescent="0.25">
      <c r="A3630" t="s">
        <v>15777</v>
      </c>
      <c r="B3630" t="s">
        <v>13</v>
      </c>
      <c r="C3630" t="s">
        <v>15778</v>
      </c>
      <c r="D3630" t="s">
        <v>15779</v>
      </c>
      <c r="E3630" s="6" t="s">
        <v>38699</v>
      </c>
      <c r="F3630" t="s">
        <v>6670</v>
      </c>
      <c r="G3630" s="1">
        <v>43679</v>
      </c>
      <c r="H3630">
        <v>2019</v>
      </c>
      <c r="I3630" t="s">
        <v>26</v>
      </c>
      <c r="J3630" t="s">
        <v>1261</v>
      </c>
      <c r="K3630">
        <v>84</v>
      </c>
      <c r="L3630" t="str">
        <f t="shared" si="150"/>
        <v>min</v>
      </c>
      <c r="M3630" t="str">
        <f>IF(K3630 &lt; 90, "short", IF(K3630 &lt;=120, "standard", IF(K3630 &gt;120, "long")))</f>
        <v>short</v>
      </c>
      <c r="N3630" t="s">
        <v>19</v>
      </c>
      <c r="O3630" s="6" t="s">
        <v>15780</v>
      </c>
    </row>
    <row r="3631" spans="1:15" x14ac:dyDescent="0.25">
      <c r="A3631" t="s">
        <v>15781</v>
      </c>
      <c r="B3631" t="s">
        <v>13</v>
      </c>
      <c r="C3631" t="s">
        <v>15782</v>
      </c>
      <c r="D3631" t="s">
        <v>40169</v>
      </c>
      <c r="E3631" s="6" t="s">
        <v>37503</v>
      </c>
      <c r="F3631" t="s">
        <v>539</v>
      </c>
      <c r="G3631" s="1">
        <v>43679</v>
      </c>
      <c r="H3631">
        <v>2019</v>
      </c>
      <c r="I3631" t="s">
        <v>293</v